="0"/>
    <s v=""/>
    <x v="0"/>
  </r>
  <r>
    <x v="52840"/>
    <x v="23"/>
    <x v="15"/>
    <x v="15"/>
    <n v="30"/>
    <d v="1899-12-30T19:03:00"/>
    <s v="NR"/>
    <s v="30 ESTORIL TER"/>
    <x v="0"/>
    <s v=""/>
    <x v="0"/>
  </r>
  <r>
    <x v="47946"/>
    <x v="23"/>
    <x v="5"/>
    <x v="5"/>
    <n v="30"/>
    <d v="1899-12-30T19:03:00"/>
    <s v="NR"/>
    <s v="2138 QUEEN ST E"/>
    <x v="0"/>
    <s v=""/>
    <x v="0"/>
  </r>
  <r>
    <x v="11793"/>
    <x v="23"/>
    <x v="19"/>
    <x v="19"/>
    <n v="150"/>
    <d v="1899-12-30T19:03:00"/>
    <s v="NR"/>
    <s v="16 GOLFDALE RD"/>
    <x v="0"/>
    <s v=""/>
    <x v="0"/>
  </r>
  <r>
    <x v="57600"/>
    <x v="23"/>
    <x v="2"/>
    <x v="2"/>
    <n v="30"/>
    <d v="1899-12-30T19:04:00"/>
    <s v="AT"/>
    <s v="5200 YONGE ST"/>
    <x v="0"/>
    <s v=""/>
    <x v="0"/>
  </r>
  <r>
    <x v="63111"/>
    <x v="23"/>
    <x v="12"/>
    <x v="12"/>
    <n v="40"/>
    <d v="1899-12-30T19:04:00"/>
    <s v="NR"/>
    <s v="102 YORKVILLE AVE"/>
    <x v="0"/>
    <s v=""/>
    <x v="20"/>
  </r>
  <r>
    <x v="64050"/>
    <x v="23"/>
    <x v="27"/>
    <x v="27"/>
    <n v="250"/>
    <d v="1899-12-30T19:04:00"/>
    <s v="OPP"/>
    <s v="5 BALMORAL AVE"/>
    <x v="0"/>
    <s v=""/>
    <x v="0"/>
  </r>
  <r>
    <x v="11802"/>
    <x v="23"/>
    <x v="0"/>
    <x v="0"/>
    <n v="50"/>
    <d v="1899-12-30T19:04:00"/>
    <s v="NR"/>
    <s v="17 GOLFDALE RD"/>
    <x v="0"/>
    <s v=""/>
    <x v="0"/>
  </r>
  <r>
    <x v="83277"/>
    <x v="23"/>
    <x v="5"/>
    <x v="5"/>
    <n v="30"/>
    <d v="1899-12-30T19:04:00"/>
    <s v="NR"/>
    <s v="2872 DUNDAS ST W"/>
    <x v="0"/>
    <s v=""/>
    <x v="0"/>
  </r>
  <r>
    <x v="47109"/>
    <x v="23"/>
    <x v="6"/>
    <x v="6"/>
    <n v="100"/>
    <d v="1899-12-30T19:06:00"/>
    <s v="OPP"/>
    <s v="68 GRANGEWAY AVE"/>
    <x v="0"/>
    <s v=""/>
    <x v="0"/>
  </r>
  <r>
    <x v="63114"/>
    <x v="23"/>
    <x v="18"/>
    <x v="18"/>
    <n v="100"/>
    <d v="1899-12-30T19:06:00"/>
    <s v="NR"/>
    <s v="100 YORKVILLE AVE"/>
    <x v="0"/>
    <s v=""/>
    <x v="0"/>
  </r>
  <r>
    <x v="82309"/>
    <x v="23"/>
    <x v="5"/>
    <x v="5"/>
    <n v="30"/>
    <d v="1899-12-30T19:06:00"/>
    <s v="NR"/>
    <s v="362 RONCESVALLES AVE"/>
    <x v="0"/>
    <s v=""/>
    <x v="0"/>
  </r>
  <r>
    <x v="47953"/>
    <x v="23"/>
    <x v="5"/>
    <x v="5"/>
    <n v="30"/>
    <d v="1899-12-30T19:06:00"/>
    <s v="NR"/>
    <s v="2144 A QUEEN ST E"/>
    <x v="0"/>
    <s v=""/>
    <x v="0"/>
  </r>
  <r>
    <x v="81985"/>
    <x v="23"/>
    <x v="0"/>
    <x v="0"/>
    <n v="50"/>
    <d v="1899-12-30T19:06:00"/>
    <s v="NR"/>
    <s v="36 LISGAR ST"/>
    <x v="0"/>
    <s v=""/>
    <x v="0"/>
  </r>
  <r>
    <x v="56952"/>
    <x v="23"/>
    <x v="2"/>
    <x v="2"/>
    <n v="30"/>
    <d v="1899-12-30T19:07:00"/>
    <s v=""/>
    <s v="4700 KEELE ST"/>
    <x v="0"/>
    <s v=""/>
    <x v="0"/>
  </r>
  <r>
    <x v="52841"/>
    <x v="23"/>
    <x v="0"/>
    <x v="0"/>
    <n v="50"/>
    <d v="1899-12-30T19:07:00"/>
    <s v="NR"/>
    <s v="100 TURNBERRY AVE"/>
    <x v="0"/>
    <s v=""/>
    <x v="0"/>
  </r>
  <r>
    <x v="63115"/>
    <x v="23"/>
    <x v="5"/>
    <x v="5"/>
    <n v="30"/>
    <d v="1899-12-30T19:07:00"/>
    <s v="NR"/>
    <s v="92 YORKVILLE AVE"/>
    <x v="0"/>
    <s v=""/>
    <x v="0"/>
  </r>
  <r>
    <x v="83278"/>
    <x v="23"/>
    <x v="1"/>
    <x v="1"/>
    <n v="30"/>
    <d v="1899-12-30T19:07:00"/>
    <s v="NR"/>
    <s v="35 LEWIS ST"/>
    <x v="0"/>
    <s v=""/>
    <x v="0"/>
  </r>
  <r>
    <x v="8842"/>
    <x v="23"/>
    <x v="0"/>
    <x v="0"/>
    <n v="50"/>
    <d v="1899-12-30T19:07:00"/>
    <s v="OPP"/>
    <s v="9 CRAIGHURST AVE"/>
    <x v="0"/>
    <s v=""/>
    <x v="0"/>
  </r>
  <r>
    <x v="81996"/>
    <x v="23"/>
    <x v="0"/>
    <x v="0"/>
    <n v="50"/>
    <d v="1899-12-30T19:07:00"/>
    <s v="NR"/>
    <s v="36 LISGAR ST"/>
    <x v="0"/>
    <s v=""/>
    <x v="0"/>
  </r>
  <r>
    <x v="8255"/>
    <x v="23"/>
    <x v="2"/>
    <x v="2"/>
    <n v="30"/>
    <d v="1899-12-30T19:07:00"/>
    <s v="AT"/>
    <s v="840 COXWELL AVE"/>
    <x v="0"/>
    <s v=""/>
    <x v="0"/>
  </r>
  <r>
    <x v="38867"/>
    <x v="23"/>
    <x v="0"/>
    <x v="0"/>
    <n v="50"/>
    <d v="1899-12-30T19:07:00"/>
    <s v="NR"/>
    <s v="264 ADELAIDE ST E"/>
    <x v="0"/>
    <s v=""/>
    <x v="0"/>
  </r>
  <r>
    <x v="82351"/>
    <x v="23"/>
    <x v="5"/>
    <x v="5"/>
    <n v="30"/>
    <d v="1899-12-30T19:08:00"/>
    <s v="NR"/>
    <s v="388 RONCESVALLES AVE"/>
    <x v="0"/>
    <s v=""/>
    <x v="0"/>
  </r>
  <r>
    <x v="83279"/>
    <x v="23"/>
    <x v="1"/>
    <x v="1"/>
    <n v="30"/>
    <d v="1899-12-30T19:08:00"/>
    <s v="NR"/>
    <s v="215 MAVETY ST"/>
    <x v="0"/>
    <s v=""/>
    <x v="0"/>
  </r>
  <r>
    <x v="82377"/>
    <x v="23"/>
    <x v="3"/>
    <x v="3"/>
    <n v="40"/>
    <d v="1899-12-30T19:09:00"/>
    <s v="NR"/>
    <s v="388 RONCESVALLES AVE"/>
    <x v="0"/>
    <s v=""/>
    <x v="0"/>
  </r>
  <r>
    <x v="38431"/>
    <x v="23"/>
    <x v="5"/>
    <x v="5"/>
    <n v="30"/>
    <d v="1899-12-30T19:09:00"/>
    <s v="NR"/>
    <s v="585 COLLEGE ST"/>
    <x v="0"/>
    <s v=""/>
    <x v="0"/>
  </r>
  <r>
    <x v="2050"/>
    <x v="23"/>
    <x v="12"/>
    <x v="12"/>
    <n v="40"/>
    <d v="1899-12-30T19:09:00"/>
    <s v="NR"/>
    <s v="258 ADELAIDE ST E"/>
    <x v="0"/>
    <s v=""/>
    <x v="0"/>
  </r>
  <r>
    <x v="11677"/>
    <x v="23"/>
    <x v="61"/>
    <x v="60"/>
    <n v="30"/>
    <d v="1899-12-30T19:10:00"/>
    <s v="NR"/>
    <s v="168 PRINCESS ST"/>
    <x v="0"/>
    <s v=""/>
    <x v="0"/>
  </r>
  <r>
    <x v="45190"/>
    <x v="23"/>
    <x v="5"/>
    <x v="5"/>
    <n v="30"/>
    <d v="1899-12-30T19:10:00"/>
    <s v="NR"/>
    <s v="39 BIRCHVIEW BLVD"/>
    <x v="0"/>
    <s v=""/>
    <x v="0"/>
  </r>
  <r>
    <x v="11836"/>
    <x v="23"/>
    <x v="5"/>
    <x v="5"/>
    <n v="30"/>
    <d v="1899-12-30T19:10:00"/>
    <s v="NR"/>
    <s v="3449 YONGE ST"/>
    <x v="0"/>
    <s v=""/>
    <x v="0"/>
  </r>
  <r>
    <x v="83280"/>
    <x v="23"/>
    <x v="1"/>
    <x v="1"/>
    <n v="30"/>
    <d v="1899-12-30T19:10:00"/>
    <s v="NR"/>
    <s v="209 MAVETY ST"/>
    <x v="0"/>
    <s v=""/>
    <x v="0"/>
  </r>
  <r>
    <x v="8287"/>
    <x v="23"/>
    <x v="5"/>
    <x v="5"/>
    <n v="30"/>
    <d v="1899-12-30T19:10:00"/>
    <s v="NR"/>
    <s v="840 COXWELL AVE"/>
    <x v="0"/>
    <s v=""/>
    <x v="0"/>
  </r>
  <r>
    <x v="43188"/>
    <x v="23"/>
    <x v="0"/>
    <x v="0"/>
    <n v="50"/>
    <d v="1899-12-30T19:10:00"/>
    <s v="OPP"/>
    <s v="45 DUNFIELD AVE"/>
    <x v="0"/>
    <s v=""/>
    <x v="0"/>
  </r>
  <r>
    <x v="11692"/>
    <x v="23"/>
    <x v="115"/>
    <x v="117"/>
    <n v="30"/>
    <d v="1899-12-30T19:11:00"/>
    <s v="NR"/>
    <s v="168 PRINCESS ST"/>
    <x v="0"/>
    <s v=""/>
    <x v="0"/>
  </r>
  <r>
    <x v="13861"/>
    <x v="23"/>
    <x v="0"/>
    <x v="0"/>
    <n v="50"/>
    <d v="1899-12-30T19:11:00"/>
    <s v="OPP"/>
    <s v="25 PTARMIGAN CRES"/>
    <x v="0"/>
    <s v=""/>
    <x v="0"/>
  </r>
  <r>
    <x v="40992"/>
    <x v="23"/>
    <x v="20"/>
    <x v="20"/>
    <n v="50"/>
    <d v="1899-12-30T19:11:00"/>
    <s v="NR"/>
    <s v="411 RIDELLE AVE"/>
    <x v="0"/>
    <s v=""/>
    <x v="0"/>
  </r>
  <r>
    <x v="56781"/>
    <x v="23"/>
    <x v="2"/>
    <x v="2"/>
    <n v="30"/>
    <d v="1899-12-30T19:11:00"/>
    <s v="AT"/>
    <s v="23 GRENVILLE ST"/>
    <x v="0"/>
    <s v=""/>
    <x v="0"/>
  </r>
  <r>
    <x v="83281"/>
    <x v="23"/>
    <x v="2"/>
    <x v="2"/>
    <n v="30"/>
    <d v="1899-12-30T19:12:00"/>
    <s v="AT"/>
    <s v="23 GRENVILLE ST"/>
    <x v="0"/>
    <s v=""/>
    <x v="0"/>
  </r>
  <r>
    <x v="82004"/>
    <x v="23"/>
    <x v="2"/>
    <x v="2"/>
    <n v="30"/>
    <d v="1899-12-30T19:12:00"/>
    <s v="AT"/>
    <s v="30 HUMBERT ST"/>
    <x v="0"/>
    <s v=""/>
    <x v="0"/>
  </r>
  <r>
    <x v="43196"/>
    <x v="23"/>
    <x v="18"/>
    <x v="18"/>
    <n v="100"/>
    <d v="1899-12-30T19:12:00"/>
    <s v="NR"/>
    <s v="44 DUNFIELD AVE"/>
    <x v="0"/>
    <s v=""/>
    <x v="0"/>
  </r>
  <r>
    <x v="24145"/>
    <x v="23"/>
    <x v="19"/>
    <x v="19"/>
    <n v="150"/>
    <d v="1899-12-30T19:13:00"/>
    <s v="NR"/>
    <s v="29 COSENS ST"/>
    <x v="0"/>
    <s v=""/>
    <x v="0"/>
  </r>
  <r>
    <x v="8851"/>
    <x v="23"/>
    <x v="33"/>
    <x v="33"/>
    <n v="150"/>
    <d v="1899-12-30T19:13:00"/>
    <s v="OPP"/>
    <s v="2567 YONGE ST"/>
    <x v="0"/>
    <s v=""/>
    <x v="0"/>
  </r>
  <r>
    <x v="45236"/>
    <x v="23"/>
    <x v="3"/>
    <x v="3"/>
    <n v="40"/>
    <d v="1899-12-30T19:13:00"/>
    <s v="NR"/>
    <s v="10 BRENTWOOD RD N"/>
    <x v="0"/>
    <s v=""/>
    <x v="0"/>
  </r>
  <r>
    <x v="83282"/>
    <x v="23"/>
    <x v="5"/>
    <x v="5"/>
    <n v="30"/>
    <d v="1899-12-30T19:13:00"/>
    <s v="OPP"/>
    <s v="8 DALHOUSIE ST"/>
    <x v="0"/>
    <s v=""/>
    <x v="0"/>
  </r>
  <r>
    <x v="82021"/>
    <x v="23"/>
    <x v="2"/>
    <x v="2"/>
    <n v="30"/>
    <d v="1899-12-30T19:13:00"/>
    <s v="AT"/>
    <s v="30 HUMBERT ST"/>
    <x v="0"/>
    <s v=""/>
    <x v="0"/>
  </r>
  <r>
    <x v="83283"/>
    <x v="23"/>
    <x v="1"/>
    <x v="1"/>
    <n v="30"/>
    <d v="1899-12-30T19:13:00"/>
    <s v="NR"/>
    <s v="224 MAVETY ST"/>
    <x v="0"/>
    <s v=""/>
    <x v="0"/>
  </r>
  <r>
    <x v="2066"/>
    <x v="23"/>
    <x v="0"/>
    <x v="0"/>
    <n v="50"/>
    <d v="1899-12-30T19:13:00"/>
    <s v="NR"/>
    <s v="185 FREDERICK ST"/>
    <x v="0"/>
    <s v=""/>
    <x v="0"/>
  </r>
  <r>
    <x v="83284"/>
    <x v="23"/>
    <x v="0"/>
    <x v="0"/>
    <n v="50"/>
    <d v="1899-12-30T19:14:00"/>
    <s v="NR"/>
    <s v="35 HAYDEN ST"/>
    <x v="0"/>
    <s v=""/>
    <x v="0"/>
  </r>
  <r>
    <x v="29081"/>
    <x v="23"/>
    <x v="4"/>
    <x v="4"/>
    <n v="100"/>
    <d v="1899-12-30T19:14:00"/>
    <s v="NR"/>
    <s v="5425 YONGE ST"/>
    <x v="0"/>
    <s v=""/>
    <x v="0"/>
  </r>
  <r>
    <x v="29103"/>
    <x v="23"/>
    <x v="4"/>
    <x v="4"/>
    <n v="100"/>
    <d v="1899-12-30T19:14:00"/>
    <s v="NR"/>
    <s v="5421 YONGE ST"/>
    <x v="0"/>
    <s v=""/>
    <x v="0"/>
  </r>
  <r>
    <x v="83285"/>
    <x v="23"/>
    <x v="1"/>
    <x v="1"/>
    <n v="30"/>
    <d v="1899-12-30T19:14:00"/>
    <s v="NR"/>
    <s v="224 MAVETY ST"/>
    <x v="0"/>
    <s v=""/>
    <x v="0"/>
  </r>
  <r>
    <x v="63118"/>
    <x v="23"/>
    <x v="5"/>
    <x v="5"/>
    <n v="30"/>
    <d v="1899-12-30T19:15:00"/>
    <s v="NR"/>
    <s v="99 SCOLLARD ST"/>
    <x v="0"/>
    <s v=""/>
    <x v="0"/>
  </r>
  <r>
    <x v="83286"/>
    <x v="23"/>
    <x v="5"/>
    <x v="5"/>
    <n v="30"/>
    <d v="1899-12-30T19:15:00"/>
    <s v="E/S"/>
    <s v="DALHOUSIE ST"/>
    <x v="3"/>
    <s v="QUEEN ST E"/>
    <x v="0"/>
  </r>
  <r>
    <x v="2081"/>
    <x v="23"/>
    <x v="0"/>
    <x v="0"/>
    <n v="50"/>
    <d v="1899-12-30T19:15:00"/>
    <s v="NR"/>
    <s v="185 FREDERICK ST"/>
    <x v="0"/>
    <s v=""/>
    <x v="0"/>
  </r>
  <r>
    <x v="43247"/>
    <x v="23"/>
    <x v="5"/>
    <x v="5"/>
    <n v="30"/>
    <d v="1899-12-30T19:15:00"/>
    <s v="NR"/>
    <s v="44 DUNFIELD AVE"/>
    <x v="0"/>
    <s v=""/>
    <x v="0"/>
  </r>
  <r>
    <x v="4050"/>
    <x v="23"/>
    <x v="3"/>
    <x v="3"/>
    <n v="40"/>
    <d v="1899-12-30T19:15:00"/>
    <s v="NR"/>
    <s v="44 DUNFIELD AVE"/>
    <x v="0"/>
    <s v=""/>
    <x v="0"/>
  </r>
  <r>
    <x v="83287"/>
    <x v="23"/>
    <x v="2"/>
    <x v="2"/>
    <n v="30"/>
    <d v="1899-12-30T19:16:00"/>
    <s v=""/>
    <s v="4175 LAWRENCE AVE EAST"/>
    <x v="0"/>
    <s v=""/>
    <x v="0"/>
  </r>
  <r>
    <x v="83288"/>
    <x v="23"/>
    <x v="1"/>
    <x v="1"/>
    <n v="30"/>
    <d v="1899-12-30T19:16:00"/>
    <s v="NR"/>
    <s v="77 LEWIS ST"/>
    <x v="0"/>
    <s v=""/>
    <x v="0"/>
  </r>
  <r>
    <x v="8966"/>
    <x v="23"/>
    <x v="0"/>
    <x v="0"/>
    <n v="50"/>
    <d v="1899-12-30T19:16:00"/>
    <s v="NR"/>
    <s v="14 ST CLEMENTS AVE"/>
    <x v="0"/>
    <s v=""/>
    <x v="0"/>
  </r>
  <r>
    <x v="47956"/>
    <x v="23"/>
    <x v="19"/>
    <x v="19"/>
    <n v="150"/>
    <d v="1899-12-30T19:16:00"/>
    <s v="NR"/>
    <s v="13 LEE AVE"/>
    <x v="0"/>
    <s v=""/>
    <x v="0"/>
  </r>
  <r>
    <x v="57953"/>
    <x v="23"/>
    <x v="19"/>
    <x v="19"/>
    <n v="150"/>
    <d v="1899-12-30T19:16:00"/>
    <s v="NR"/>
    <s v="13 A LEE AVE"/>
    <x v="0"/>
    <s v=""/>
    <x v="0"/>
  </r>
  <r>
    <x v="29104"/>
    <x v="23"/>
    <x v="0"/>
    <x v="0"/>
    <n v="50"/>
    <d v="1899-12-30T19:16:00"/>
    <s v="NR"/>
    <s v="5449 YONGE ST"/>
    <x v="0"/>
    <s v=""/>
    <x v="0"/>
  </r>
  <r>
    <x v="29116"/>
    <x v="23"/>
    <x v="3"/>
    <x v="3"/>
    <n v="40"/>
    <d v="1899-12-30T19:16:00"/>
    <s v="NR"/>
    <s v="5449 YONGE ST"/>
    <x v="0"/>
    <s v=""/>
    <x v="0"/>
  </r>
  <r>
    <x v="8312"/>
    <x v="23"/>
    <x v="2"/>
    <x v="2"/>
    <n v="30"/>
    <d v="1899-12-30T19:16:00"/>
    <s v="AT"/>
    <s v="825 COXWELL AVE"/>
    <x v="0"/>
    <s v=""/>
    <x v="0"/>
  </r>
  <r>
    <x v="29160"/>
    <x v="23"/>
    <x v="2"/>
    <x v="2"/>
    <n v="30"/>
    <d v="1899-12-30T19:17:00"/>
    <s v=""/>
    <s v="4700 KEELE ST"/>
    <x v="0"/>
    <s v=""/>
    <x v="0"/>
  </r>
  <r>
    <x v="9042"/>
    <x v="23"/>
    <x v="5"/>
    <x v="5"/>
    <n v="30"/>
    <d v="1899-12-30T19:17:00"/>
    <s v="NR"/>
    <s v="14 ST CLEMENTS AVE"/>
    <x v="0"/>
    <s v=""/>
    <x v="0"/>
  </r>
  <r>
    <x v="48255"/>
    <x v="23"/>
    <x v="5"/>
    <x v="5"/>
    <n v="30"/>
    <d v="1899-12-30T19:17:00"/>
    <s v="NR"/>
    <s v="1 BRENTWOOD RD N"/>
    <x v="0"/>
    <s v=""/>
    <x v="0"/>
  </r>
  <r>
    <x v="83289"/>
    <x v="23"/>
    <x v="6"/>
    <x v="6"/>
    <n v="100"/>
    <d v="1899-12-30T19:17:00"/>
    <s v="NR"/>
    <s v="7 HAYDEN ST"/>
    <x v="0"/>
    <s v=""/>
    <x v="0"/>
  </r>
  <r>
    <x v="83290"/>
    <x v="23"/>
    <x v="12"/>
    <x v="12"/>
    <n v="40"/>
    <d v="1899-12-30T19:17:00"/>
    <s v="NR"/>
    <s v="7 HAYDEN ST"/>
    <x v="0"/>
    <s v=""/>
    <x v="0"/>
  </r>
  <r>
    <x v="29125"/>
    <x v="23"/>
    <x v="0"/>
    <x v="0"/>
    <n v="50"/>
    <d v="1899-12-30T19:17:00"/>
    <s v="NR"/>
    <s v="5449 YONGE ST"/>
    <x v="0"/>
    <s v=""/>
    <x v="0"/>
  </r>
  <r>
    <x v="38434"/>
    <x v="23"/>
    <x v="5"/>
    <x v="5"/>
    <n v="30"/>
    <d v="1899-12-30T19:17:00"/>
    <s v="NR"/>
    <s v="673 COLLEGE ST"/>
    <x v="0"/>
    <s v=""/>
    <x v="3"/>
  </r>
  <r>
    <x v="83291"/>
    <x v="23"/>
    <x v="5"/>
    <x v="5"/>
    <n v="30"/>
    <d v="1899-12-30T19:17:00"/>
    <s v="N/S"/>
    <s v="QUEEN ST E"/>
    <x v="1"/>
    <s v="MUTUAL ST"/>
    <x v="0"/>
  </r>
  <r>
    <x v="8338"/>
    <x v="23"/>
    <x v="2"/>
    <x v="2"/>
    <n v="30"/>
    <d v="1899-12-30T19:17:00"/>
    <s v="AT"/>
    <s v="825 COXWELL AVE"/>
    <x v="0"/>
    <s v=""/>
    <x v="0"/>
  </r>
  <r>
    <x v="4051"/>
    <x v="23"/>
    <x v="5"/>
    <x v="5"/>
    <n v="30"/>
    <d v="1899-12-30T19:17:00"/>
    <s v="NR"/>
    <s v="44 DUNFIELD AVE"/>
    <x v="0"/>
    <s v=""/>
    <x v="0"/>
  </r>
  <r>
    <x v="52488"/>
    <x v="23"/>
    <x v="33"/>
    <x v="33"/>
    <n v="150"/>
    <d v="1899-12-30T19:18:00"/>
    <s v="NR"/>
    <s v="1540 EGLINTON AVE W"/>
    <x v="0"/>
    <s v=""/>
    <x v="0"/>
  </r>
  <r>
    <x v="63122"/>
    <x v="23"/>
    <x v="5"/>
    <x v="5"/>
    <n v="30"/>
    <d v="1899-12-30T19:18:00"/>
    <s v="NR"/>
    <s v="121 SCOLLARD ST"/>
    <x v="0"/>
    <s v=""/>
    <x v="0"/>
  </r>
  <r>
    <x v="20163"/>
    <x v="23"/>
    <x v="5"/>
    <x v="5"/>
    <n v="30"/>
    <d v="1899-12-30T19:18:00"/>
    <s v="NR"/>
    <s v="7 ELM ST"/>
    <x v="0"/>
    <s v=""/>
    <x v="0"/>
  </r>
  <r>
    <x v="29128"/>
    <x v="23"/>
    <x v="18"/>
    <x v="18"/>
    <n v="100"/>
    <d v="1899-12-30T19:18:00"/>
    <s v="NR"/>
    <s v="5451 YONGE ST"/>
    <x v="0"/>
    <s v=""/>
    <x v="0"/>
  </r>
  <r>
    <x v="8475"/>
    <x v="23"/>
    <x v="2"/>
    <x v="2"/>
    <n v="30"/>
    <d v="1899-12-30T19:18:00"/>
    <s v="AT"/>
    <s v="825 COXWELL AVE"/>
    <x v="0"/>
    <s v=""/>
    <x v="0"/>
  </r>
  <r>
    <x v="83292"/>
    <x v="23"/>
    <x v="0"/>
    <x v="0"/>
    <n v="50"/>
    <d v="1899-12-30T19:19:00"/>
    <s v="NR"/>
    <s v="889 YONGE ST"/>
    <x v="0"/>
    <s v=""/>
    <x v="0"/>
  </r>
  <r>
    <x v="83293"/>
    <x v="23"/>
    <x v="2"/>
    <x v="2"/>
    <n v="30"/>
    <d v="1899-12-30T19:19:00"/>
    <s v="AT"/>
    <s v="412 CHURCH ST"/>
    <x v="0"/>
    <s v=""/>
    <x v="0"/>
  </r>
  <r>
    <x v="83294"/>
    <x v="23"/>
    <x v="0"/>
    <x v="0"/>
    <n v="50"/>
    <d v="1899-12-30T19:19:00"/>
    <s v="NR"/>
    <s v="1 GRANT ST"/>
    <x v="0"/>
    <s v=""/>
    <x v="0"/>
  </r>
  <r>
    <x v="48367"/>
    <x v="23"/>
    <x v="5"/>
    <x v="5"/>
    <n v="30"/>
    <d v="1899-12-30T19:19:00"/>
    <s v="NR"/>
    <s v="3056 BLOOR ST W"/>
    <x v="0"/>
    <s v=""/>
    <x v="0"/>
  </r>
  <r>
    <x v="83295"/>
    <x v="23"/>
    <x v="19"/>
    <x v="19"/>
    <n v="150"/>
    <d v="1899-12-30T19:19:00"/>
    <s v="NR"/>
    <s v="122 BROOKMILL BLVD"/>
    <x v="0"/>
    <s v=""/>
    <x v="0"/>
  </r>
  <r>
    <x v="63125"/>
    <x v="23"/>
    <x v="5"/>
    <x v="5"/>
    <n v="30"/>
    <d v="1899-12-30T19:20:00"/>
    <s v="NR"/>
    <s v="121 SCOLLARD ST"/>
    <x v="0"/>
    <s v=""/>
    <x v="0"/>
  </r>
  <r>
    <x v="63128"/>
    <x v="23"/>
    <x v="3"/>
    <x v="3"/>
    <n v="40"/>
    <d v="1899-12-30T19:20:00"/>
    <s v="NR"/>
    <s v="121 SCOLLARD ST"/>
    <x v="0"/>
    <s v=""/>
    <x v="0"/>
  </r>
  <r>
    <x v="10206"/>
    <x v="23"/>
    <x v="5"/>
    <x v="5"/>
    <n v="30"/>
    <d v="1899-12-30T19:20:00"/>
    <s v="NR"/>
    <s v="525 BLOOR ST E"/>
    <x v="0"/>
    <s v=""/>
    <x v="0"/>
  </r>
  <r>
    <x v="20172"/>
    <x v="23"/>
    <x v="18"/>
    <x v="18"/>
    <n v="100"/>
    <d v="1899-12-30T19:20:00"/>
    <s v="NR"/>
    <s v="31 ELM ST"/>
    <x v="0"/>
    <s v=""/>
    <x v="0"/>
  </r>
  <r>
    <x v="9071"/>
    <x v="23"/>
    <x v="5"/>
    <x v="5"/>
    <n v="30"/>
    <d v="1899-12-30T19:20:00"/>
    <s v="NR"/>
    <s v="2512 YONGE ST"/>
    <x v="0"/>
    <s v=""/>
    <x v="0"/>
  </r>
  <r>
    <x v="48392"/>
    <x v="23"/>
    <x v="5"/>
    <x v="5"/>
    <n v="30"/>
    <d v="1899-12-30T19:20:00"/>
    <s v="NR"/>
    <s v="3056 BLOOR ST W"/>
    <x v="0"/>
    <s v=""/>
    <x v="0"/>
  </r>
  <r>
    <x v="83296"/>
    <x v="23"/>
    <x v="3"/>
    <x v="3"/>
    <n v="40"/>
    <d v="1899-12-30T19:20:00"/>
    <s v="W/S"/>
    <s v="MUTUAL ST"/>
    <x v="3"/>
    <s v="QUEEN ST E"/>
    <x v="0"/>
  </r>
  <r>
    <x v="8532"/>
    <x v="23"/>
    <x v="2"/>
    <x v="2"/>
    <n v="30"/>
    <d v="1899-12-30T19:20:00"/>
    <s v="AT"/>
    <s v="825 COXWELL AVE"/>
    <x v="0"/>
    <s v=""/>
    <x v="0"/>
  </r>
  <r>
    <x v="83297"/>
    <x v="23"/>
    <x v="1"/>
    <x v="1"/>
    <n v="30"/>
    <d v="1899-12-30T19:21:00"/>
    <s v="NR"/>
    <s v="35 GRANT ST"/>
    <x v="0"/>
    <s v=""/>
    <x v="0"/>
  </r>
  <r>
    <x v="82123"/>
    <x v="23"/>
    <x v="23"/>
    <x v="23"/>
    <n v="40"/>
    <d v="1899-12-30T19:21:00"/>
    <s v="NR"/>
    <s v="825 QUEEN ST W"/>
    <x v="0"/>
    <s v=""/>
    <x v="0"/>
  </r>
  <r>
    <x v="83298"/>
    <x v="23"/>
    <x v="5"/>
    <x v="5"/>
    <n v="30"/>
    <d v="1899-12-30T19:21:00"/>
    <s v="NR"/>
    <s v="2957 DUNDAS ST W"/>
    <x v="0"/>
    <s v=""/>
    <x v="0"/>
  </r>
  <r>
    <x v="51662"/>
    <x v="23"/>
    <x v="2"/>
    <x v="2"/>
    <n v="30"/>
    <d v="1899-12-30T19:22:00"/>
    <s v=""/>
    <s v="4700 KEELE ST"/>
    <x v="0"/>
    <s v=""/>
    <x v="0"/>
  </r>
  <r>
    <x v="9107"/>
    <x v="23"/>
    <x v="33"/>
    <x v="33"/>
    <n v="150"/>
    <d v="1899-12-30T19:22:00"/>
    <s v="NR"/>
    <s v="2498 YONGE ST"/>
    <x v="0"/>
    <s v=""/>
    <x v="0"/>
  </r>
  <r>
    <x v="83299"/>
    <x v="23"/>
    <x v="4"/>
    <x v="4"/>
    <n v="100"/>
    <d v="1899-12-30T19:22:00"/>
    <s v="NR"/>
    <s v="3030 BLOOR ST W"/>
    <x v="0"/>
    <s v=""/>
    <x v="0"/>
  </r>
  <r>
    <x v="63129"/>
    <x v="23"/>
    <x v="12"/>
    <x v="12"/>
    <n v="40"/>
    <d v="1899-12-30T19:23:00"/>
    <s v="NR"/>
    <s v="43 HAZELTON AVE"/>
    <x v="0"/>
    <s v=""/>
    <x v="0"/>
  </r>
  <r>
    <x v="83300"/>
    <x v="23"/>
    <x v="1"/>
    <x v="1"/>
    <n v="30"/>
    <d v="1899-12-30T19:23:00"/>
    <s v="NR"/>
    <s v="59 GRANT ST"/>
    <x v="0"/>
    <s v=""/>
    <x v="0"/>
  </r>
  <r>
    <x v="31387"/>
    <x v="23"/>
    <x v="5"/>
    <x v="5"/>
    <n v="30"/>
    <d v="1899-12-30T19:23:00"/>
    <s v="NR"/>
    <s v="35 ELM ST"/>
    <x v="0"/>
    <s v=""/>
    <x v="0"/>
  </r>
  <r>
    <x v="83301"/>
    <x v="23"/>
    <x v="4"/>
    <x v="4"/>
    <n v="100"/>
    <d v="1899-12-30T19:23:00"/>
    <s v="NR"/>
    <s v="3030 BLOOR ST W"/>
    <x v="0"/>
    <s v=""/>
    <x v="0"/>
  </r>
  <r>
    <x v="83302"/>
    <x v="23"/>
    <x v="36"/>
    <x v="36"/>
    <n v="450"/>
    <d v="1899-12-30T19:23:00"/>
    <s v="NR"/>
    <s v="52 STEWART ST"/>
    <x v="0"/>
    <s v=""/>
    <x v="0"/>
  </r>
  <r>
    <x v="82954"/>
    <x v="23"/>
    <x v="2"/>
    <x v="2"/>
    <n v="30"/>
    <d v="1899-12-30T19:24:00"/>
    <s v=""/>
    <s v="4001 LESLIE ST"/>
    <x v="0"/>
    <s v=""/>
    <x v="0"/>
  </r>
  <r>
    <x v="11735"/>
    <x v="23"/>
    <x v="1"/>
    <x v="1"/>
    <n v="30"/>
    <d v="1899-12-30T19:24:00"/>
    <s v="OPP"/>
    <s v="54 MCGILL ST"/>
    <x v="0"/>
    <s v=""/>
    <x v="0"/>
  </r>
  <r>
    <x v="31396"/>
    <x v="23"/>
    <x v="18"/>
    <x v="18"/>
    <n v="100"/>
    <d v="1899-12-30T19:24:00"/>
    <s v="NR"/>
    <s v="41 ELM ST"/>
    <x v="0"/>
    <s v=""/>
    <x v="0"/>
  </r>
  <r>
    <x v="83303"/>
    <x v="23"/>
    <x v="0"/>
    <x v="0"/>
    <n v="50"/>
    <d v="1899-12-30T19:24:00"/>
    <s v="NR"/>
    <s v="41 CHARLES ST W"/>
    <x v="0"/>
    <s v=""/>
    <x v="0"/>
  </r>
  <r>
    <x v="6269"/>
    <x v="23"/>
    <x v="5"/>
    <x v="5"/>
    <n v="30"/>
    <d v="1899-12-30T19:24:00"/>
    <s v="S/S"/>
    <s v="MORTIMER AVE"/>
    <x v="2"/>
    <s v="COXWELL AVE"/>
    <x v="0"/>
  </r>
  <r>
    <x v="83304"/>
    <x v="23"/>
    <x v="2"/>
    <x v="2"/>
    <n v="30"/>
    <d v="1899-12-30T19:25:00"/>
    <s v=""/>
    <s v="55 ST GEORGE ST"/>
    <x v="0"/>
    <s v=""/>
    <x v="0"/>
  </r>
  <r>
    <x v="11760"/>
    <x v="23"/>
    <x v="1"/>
    <x v="1"/>
    <n v="30"/>
    <d v="1899-12-30T19:25:00"/>
    <s v="OPP"/>
    <s v="44 MCGILL ST"/>
    <x v="0"/>
    <s v=""/>
    <x v="0"/>
  </r>
  <r>
    <x v="83305"/>
    <x v="23"/>
    <x v="2"/>
    <x v="2"/>
    <n v="30"/>
    <d v="1899-12-30T19:25:00"/>
    <s v="AT"/>
    <s v="254 CHURCH ST"/>
    <x v="0"/>
    <s v=""/>
    <x v="0"/>
  </r>
  <r>
    <x v="83306"/>
    <x v="23"/>
    <x v="1"/>
    <x v="1"/>
    <n v="30"/>
    <d v="1899-12-30T19:25:00"/>
    <s v="NR"/>
    <s v="8 KINTYRE AVE"/>
    <x v="0"/>
    <s v=""/>
    <x v="0"/>
  </r>
  <r>
    <x v="83307"/>
    <x v="23"/>
    <x v="3"/>
    <x v="3"/>
    <n v="40"/>
    <d v="1899-12-30T19:25:00"/>
    <s v="NR"/>
    <s v="20 STEWART ST"/>
    <x v="0"/>
    <s v=""/>
    <x v="0"/>
  </r>
  <r>
    <x v="83308"/>
    <x v="23"/>
    <x v="0"/>
    <x v="0"/>
    <n v="50"/>
    <d v="1899-12-30T19:25:00"/>
    <s v="NR"/>
    <s v="41 CHARLES ST W"/>
    <x v="0"/>
    <s v=""/>
    <x v="0"/>
  </r>
  <r>
    <x v="82960"/>
    <x v="23"/>
    <x v="2"/>
    <x v="2"/>
    <n v="30"/>
    <d v="1899-12-30T19:26:00"/>
    <s v=""/>
    <s v="4001 LESLIE ST"/>
    <x v="0"/>
    <s v=""/>
    <x v="0"/>
  </r>
  <r>
    <x v="31414"/>
    <x v="23"/>
    <x v="5"/>
    <x v="5"/>
    <n v="30"/>
    <d v="1899-12-30T19:26:00"/>
    <s v="NR"/>
    <s v="38 ELM ST"/>
    <x v="0"/>
    <s v=""/>
    <x v="0"/>
  </r>
  <r>
    <x v="29197"/>
    <x v="23"/>
    <x v="0"/>
    <x v="0"/>
    <n v="50"/>
    <d v="1899-12-30T19:26:00"/>
    <s v="OPP"/>
    <s v="13 BYNG AVE"/>
    <x v="0"/>
    <s v=""/>
    <x v="0"/>
  </r>
  <r>
    <x v="29198"/>
    <x v="23"/>
    <x v="3"/>
    <x v="3"/>
    <n v="40"/>
    <d v="1899-12-30T19:26:00"/>
    <s v="OPP"/>
    <s v="13 BYNG AVE"/>
    <x v="0"/>
    <s v=""/>
    <x v="0"/>
  </r>
  <r>
    <x v="6780"/>
    <x v="23"/>
    <x v="3"/>
    <x v="3"/>
    <n v="40"/>
    <d v="1899-12-30T19:26:00"/>
    <s v="S/S"/>
    <s v="MORTIMER AVE"/>
    <x v="2"/>
    <s v="COXWELL AVE"/>
    <x v="0"/>
  </r>
  <r>
    <x v="11768"/>
    <x v="23"/>
    <x v="1"/>
    <x v="1"/>
    <n v="30"/>
    <d v="1899-12-30T19:27:00"/>
    <s v="NR"/>
    <s v="25 MCGILL ST"/>
    <x v="0"/>
    <s v=""/>
    <x v="0"/>
  </r>
  <r>
    <x v="83309"/>
    <x v="23"/>
    <x v="0"/>
    <x v="0"/>
    <n v="50"/>
    <d v="1899-12-30T19:27:00"/>
    <s v="NR"/>
    <s v="3 ROWANWOOD AVE"/>
    <x v="0"/>
    <s v=""/>
    <x v="0"/>
  </r>
  <r>
    <x v="83310"/>
    <x v="23"/>
    <x v="3"/>
    <x v="3"/>
    <n v="40"/>
    <d v="1899-12-30T19:27:00"/>
    <s v="NR"/>
    <s v="133 L'AMOREAUX DR"/>
    <x v="0"/>
    <s v=""/>
    <x v="0"/>
  </r>
  <r>
    <x v="83311"/>
    <x v="23"/>
    <x v="0"/>
    <x v="0"/>
    <n v="50"/>
    <d v="1899-12-30T19:27:00"/>
    <s v="OPP"/>
    <s v="85 ST NICHOLAS ST"/>
    <x v="0"/>
    <s v=""/>
    <x v="0"/>
  </r>
  <r>
    <x v="52687"/>
    <x v="23"/>
    <x v="20"/>
    <x v="20"/>
    <n v="50"/>
    <d v="1899-12-30T19:29:00"/>
    <s v="NR"/>
    <s v="18 CHAMBERLAIN AVE"/>
    <x v="0"/>
    <s v=""/>
    <x v="0"/>
  </r>
  <r>
    <x v="83312"/>
    <x v="23"/>
    <x v="16"/>
    <x v="16"/>
    <n v="40"/>
    <d v="1899-12-30T19:29:00"/>
    <s v="R/O"/>
    <s v="700 QUEEN ST E"/>
    <x v="0"/>
    <s v=""/>
    <x v="0"/>
  </r>
  <r>
    <x v="64066"/>
    <x v="23"/>
    <x v="5"/>
    <x v="5"/>
    <n v="30"/>
    <d v="1899-12-30T19:29:00"/>
    <s v="NR"/>
    <s v="5 PRINCE ARTHUR AVE"/>
    <x v="0"/>
    <s v=""/>
    <x v="0"/>
  </r>
  <r>
    <x v="83313"/>
    <x v="23"/>
    <x v="1"/>
    <x v="1"/>
    <n v="30"/>
    <d v="1899-12-30T19:29:00"/>
    <s v="NR"/>
    <s v="141 PORTLAND ST"/>
    <x v="0"/>
    <s v=""/>
    <x v="0"/>
  </r>
  <r>
    <x v="83314"/>
    <x v="23"/>
    <x v="0"/>
    <x v="0"/>
    <n v="50"/>
    <d v="1899-12-30T19:29:00"/>
    <s v="NR"/>
    <s v="1 IRWIN AVE"/>
    <x v="0"/>
    <s v=""/>
    <x v="0"/>
  </r>
  <r>
    <x v="83315"/>
    <x v="23"/>
    <x v="5"/>
    <x v="5"/>
    <n v="30"/>
    <d v="1899-12-30T19:29:00"/>
    <s v="NR"/>
    <s v="2993 DUNDAS ST W"/>
    <x v="0"/>
    <s v=""/>
    <x v="0"/>
  </r>
  <r>
    <x v="82632"/>
    <x v="23"/>
    <x v="2"/>
    <x v="2"/>
    <n v="30"/>
    <d v="1899-12-30T19:31:00"/>
    <s v=""/>
    <s v="4001 LESLIE ST"/>
    <x v="0"/>
    <s v=""/>
    <x v="0"/>
  </r>
  <r>
    <x v="63130"/>
    <x v="23"/>
    <x v="4"/>
    <x v="4"/>
    <n v="100"/>
    <d v="1899-12-30T19:31:00"/>
    <s v="OPP"/>
    <s v="62 CUMBERLAND ST"/>
    <x v="0"/>
    <s v=""/>
    <x v="0"/>
  </r>
  <r>
    <x v="62761"/>
    <x v="23"/>
    <x v="16"/>
    <x v="16"/>
    <n v="40"/>
    <d v="1899-12-30T19:31:00"/>
    <s v="E/O"/>
    <s v="CALEDONIA RD"/>
    <x v="3"/>
    <s v="ROGERS RD"/>
    <x v="0"/>
  </r>
  <r>
    <x v="83316"/>
    <x v="23"/>
    <x v="1"/>
    <x v="1"/>
    <n v="30"/>
    <d v="1899-12-30T19:31:00"/>
    <s v="NR"/>
    <s v="143 PORTLAND ST"/>
    <x v="0"/>
    <s v=""/>
    <x v="0"/>
  </r>
  <r>
    <x v="39905"/>
    <x v="23"/>
    <x v="0"/>
    <x v="0"/>
    <n v="50"/>
    <d v="1899-12-30T19:31:00"/>
    <s v="NR"/>
    <s v="95 DANFORTH AVE"/>
    <x v="0"/>
    <s v=""/>
    <x v="0"/>
  </r>
  <r>
    <x v="83317"/>
    <x v="23"/>
    <x v="0"/>
    <x v="0"/>
    <n v="50"/>
    <d v="1899-12-30T19:31:00"/>
    <s v="NR"/>
    <s v="15 IRWIN AVE"/>
    <x v="0"/>
    <s v=""/>
    <x v="0"/>
  </r>
  <r>
    <x v="51665"/>
    <x v="23"/>
    <x v="2"/>
    <x v="2"/>
    <n v="30"/>
    <d v="1899-12-30T19:32:00"/>
    <s v=""/>
    <s v="4700 KEELE ST"/>
    <x v="0"/>
    <s v=""/>
    <x v="0"/>
  </r>
  <r>
    <x v="40197"/>
    <x v="23"/>
    <x v="2"/>
    <x v="2"/>
    <n v="30"/>
    <d v="1899-12-30T19:33:00"/>
    <s v=""/>
    <s v="4700 KEELE ST"/>
    <x v="0"/>
    <s v=""/>
    <x v="0"/>
  </r>
  <r>
    <x v="83318"/>
    <x v="23"/>
    <x v="2"/>
    <x v="2"/>
    <n v="30"/>
    <d v="1899-12-30T19:33:00"/>
    <s v="AT"/>
    <s v="45 RICHMOND ST E"/>
    <x v="0"/>
    <s v=""/>
    <x v="0"/>
  </r>
  <r>
    <x v="63135"/>
    <x v="23"/>
    <x v="4"/>
    <x v="4"/>
    <n v="100"/>
    <d v="1899-12-30T19:33:00"/>
    <s v="OPP"/>
    <s v="50 CUMBERLAND ST"/>
    <x v="0"/>
    <s v=""/>
    <x v="0"/>
  </r>
  <r>
    <x v="4058"/>
    <x v="23"/>
    <x v="5"/>
    <x v="5"/>
    <n v="30"/>
    <d v="1899-12-30T19:33:00"/>
    <s v="NR"/>
    <s v="65 LILLIAN ST"/>
    <x v="0"/>
    <s v=""/>
    <x v="0"/>
  </r>
  <r>
    <x v="81993"/>
    <x v="23"/>
    <x v="2"/>
    <x v="2"/>
    <n v="30"/>
    <d v="1899-12-30T19:34:00"/>
    <s v="AT"/>
    <s v="45 RICHMOND ST E"/>
    <x v="0"/>
    <s v=""/>
    <x v="0"/>
  </r>
  <r>
    <x v="83319"/>
    <x v="23"/>
    <x v="3"/>
    <x v="3"/>
    <n v="40"/>
    <d v="1899-12-30T19:34:00"/>
    <s v="NR"/>
    <s v="700 QUEEN ST E"/>
    <x v="0"/>
    <s v=""/>
    <x v="0"/>
  </r>
  <r>
    <x v="83320"/>
    <x v="23"/>
    <x v="0"/>
    <x v="0"/>
    <n v="50"/>
    <d v="1899-12-30T19:34:00"/>
    <s v="NR"/>
    <s v="567 YONGE ST"/>
    <x v="0"/>
    <s v=""/>
    <x v="0"/>
  </r>
  <r>
    <x v="83321"/>
    <x v="23"/>
    <x v="3"/>
    <x v="3"/>
    <n v="40"/>
    <d v="1899-12-30T19:34:00"/>
    <s v="NR"/>
    <s v="567 YONGE ST"/>
    <x v="0"/>
    <s v=""/>
    <x v="0"/>
  </r>
  <r>
    <x v="83322"/>
    <x v="23"/>
    <x v="5"/>
    <x v="5"/>
    <n v="30"/>
    <d v="1899-12-30T19:34:00"/>
    <s v="NR"/>
    <s v="602 COLLEGE ST"/>
    <x v="0"/>
    <s v=""/>
    <x v="0"/>
  </r>
  <r>
    <x v="2105"/>
    <x v="23"/>
    <x v="5"/>
    <x v="5"/>
    <n v="30"/>
    <d v="1899-12-30T19:34:00"/>
    <s v="NR"/>
    <s v="80 FRONT ST E"/>
    <x v="0"/>
    <s v=""/>
    <x v="0"/>
  </r>
  <r>
    <x v="83323"/>
    <x v="23"/>
    <x v="2"/>
    <x v="2"/>
    <n v="30"/>
    <d v="1899-12-30T19:35:00"/>
    <s v=""/>
    <s v="55 ST GEORGE ST"/>
    <x v="0"/>
    <s v=""/>
    <x v="0"/>
  </r>
  <r>
    <x v="82637"/>
    <x v="23"/>
    <x v="2"/>
    <x v="2"/>
    <n v="30"/>
    <d v="1899-12-30T19:35:00"/>
    <s v=""/>
    <s v="4001 LESLIE ST"/>
    <x v="0"/>
    <s v=""/>
    <x v="0"/>
  </r>
  <r>
    <x v="82079"/>
    <x v="23"/>
    <x v="2"/>
    <x v="2"/>
    <n v="30"/>
    <d v="1899-12-30T19:35:00"/>
    <s v="AT"/>
    <s v="45 RICHMOND ST E"/>
    <x v="0"/>
    <s v=""/>
    <x v="0"/>
  </r>
  <r>
    <x v="63138"/>
    <x v="23"/>
    <x v="16"/>
    <x v="16"/>
    <n v="40"/>
    <d v="1899-12-30T19:35:00"/>
    <s v="R/O"/>
    <s v="22 CUMBERLAND ST"/>
    <x v="0"/>
    <s v=""/>
    <x v="0"/>
  </r>
  <r>
    <x v="82130"/>
    <x v="23"/>
    <x v="0"/>
    <x v="0"/>
    <n v="50"/>
    <d v="1899-12-30T19:35:00"/>
    <s v="E/S"/>
    <s v="IANNUZZI ST"/>
    <x v="3"/>
    <s v="SLOPING SKY MEWS"/>
    <x v="0"/>
  </r>
  <r>
    <x v="63140"/>
    <x v="23"/>
    <x v="6"/>
    <x v="6"/>
    <n v="100"/>
    <d v="1899-12-30T19:36:00"/>
    <s v="OPP"/>
    <s v="22 CUMBERLAND ST"/>
    <x v="0"/>
    <s v=""/>
    <x v="0"/>
  </r>
  <r>
    <x v="83324"/>
    <x v="23"/>
    <x v="5"/>
    <x v="5"/>
    <n v="30"/>
    <d v="1899-12-30T19:36:00"/>
    <s v="NR"/>
    <s v="1 WILLINGDON BLVD"/>
    <x v="0"/>
    <s v=""/>
    <x v="0"/>
  </r>
  <r>
    <x v="82083"/>
    <x v="23"/>
    <x v="2"/>
    <x v="2"/>
    <n v="30"/>
    <d v="1899-12-30T19:37:00"/>
    <s v="AT"/>
    <s v="45 RICHMOND ST E"/>
    <x v="0"/>
    <s v=""/>
    <x v="0"/>
  </r>
  <r>
    <x v="82126"/>
    <x v="23"/>
    <x v="2"/>
    <x v="2"/>
    <n v="30"/>
    <d v="1899-12-30T19:37:00"/>
    <s v="AT"/>
    <s v="45 RICHMOND ST E"/>
    <x v="0"/>
    <s v=""/>
    <x v="0"/>
  </r>
  <r>
    <x v="63141"/>
    <x v="23"/>
    <x v="6"/>
    <x v="6"/>
    <n v="100"/>
    <d v="1899-12-30T19:37:00"/>
    <s v="OPP"/>
    <s v="20 CUMBERLAND ST"/>
    <x v="0"/>
    <s v=""/>
    <x v="0"/>
  </r>
  <r>
    <x v="83325"/>
    <x v="23"/>
    <x v="5"/>
    <x v="5"/>
    <n v="30"/>
    <d v="1899-12-30T19:37:00"/>
    <s v="NR"/>
    <s v="100 BROADVIEW AVE"/>
    <x v="0"/>
    <s v=""/>
    <x v="0"/>
  </r>
  <r>
    <x v="83326"/>
    <x v="23"/>
    <x v="0"/>
    <x v="0"/>
    <n v="50"/>
    <d v="1899-12-30T19:37:00"/>
    <s v="OPP"/>
    <s v="74 AUGUSTA AVE"/>
    <x v="0"/>
    <s v=""/>
    <x v="0"/>
  </r>
  <r>
    <x v="83327"/>
    <x v="23"/>
    <x v="5"/>
    <x v="5"/>
    <n v="30"/>
    <d v="1899-12-30T19:37:00"/>
    <s v="NR"/>
    <s v="578 COLLEGE ST"/>
    <x v="0"/>
    <s v=""/>
    <x v="0"/>
  </r>
  <r>
    <x v="83328"/>
    <x v="23"/>
    <x v="5"/>
    <x v="5"/>
    <n v="30"/>
    <d v="1899-12-30T19:38:00"/>
    <s v="NR"/>
    <s v="100 BROADVIEW AVE"/>
    <x v="0"/>
    <s v=""/>
    <x v="0"/>
  </r>
  <r>
    <x v="83329"/>
    <x v="23"/>
    <x v="5"/>
    <x v="5"/>
    <n v="30"/>
    <d v="1899-12-30T19:38:00"/>
    <s v="NR"/>
    <s v="2982 BLOOR ST W"/>
    <x v="0"/>
    <s v=""/>
    <x v="0"/>
  </r>
  <r>
    <x v="83330"/>
    <x v="23"/>
    <x v="0"/>
    <x v="0"/>
    <n v="50"/>
    <d v="1899-12-30T19:38:00"/>
    <s v="OPP"/>
    <s v="72 AUGUSTA AVE"/>
    <x v="0"/>
    <s v=""/>
    <x v="0"/>
  </r>
  <r>
    <x v="39961"/>
    <x v="23"/>
    <x v="5"/>
    <x v="5"/>
    <n v="30"/>
    <d v="1899-12-30T19:38:00"/>
    <s v="NR"/>
    <s v="131 DANFORTH AVE"/>
    <x v="0"/>
    <s v=""/>
    <x v="0"/>
  </r>
  <r>
    <x v="83331"/>
    <x v="23"/>
    <x v="0"/>
    <x v="0"/>
    <n v="50"/>
    <d v="1899-12-30T19:38:00"/>
    <s v="S/S"/>
    <s v="CENTRE AVE"/>
    <x v="2"/>
    <s v="YONGE ST"/>
    <x v="0"/>
  </r>
  <r>
    <x v="82140"/>
    <x v="23"/>
    <x v="0"/>
    <x v="0"/>
    <n v="50"/>
    <d v="1899-12-30T19:38:00"/>
    <s v="NR"/>
    <s v="25 BISHOP TUTU BLVD"/>
    <x v="0"/>
    <s v=""/>
    <x v="0"/>
  </r>
  <r>
    <x v="2124"/>
    <x v="23"/>
    <x v="5"/>
    <x v="5"/>
    <n v="30"/>
    <d v="1899-12-30T19:38:00"/>
    <s v="NR"/>
    <s v="20 MARKET ST"/>
    <x v="0"/>
    <s v=""/>
    <x v="0"/>
  </r>
  <r>
    <x v="12810"/>
    <x v="23"/>
    <x v="2"/>
    <x v="2"/>
    <n v="30"/>
    <d v="1899-12-30T19:39:00"/>
    <s v=""/>
    <s v="50 MATILDA ST"/>
    <x v="0"/>
    <s v=""/>
    <x v="0"/>
  </r>
  <r>
    <x v="11794"/>
    <x v="23"/>
    <x v="7"/>
    <x v="7"/>
    <n v="40"/>
    <d v="1899-12-30T19:39:00"/>
    <s v="NR"/>
    <s v="167 GERRARD ST E"/>
    <x v="0"/>
    <s v=""/>
    <x v="0"/>
  </r>
  <r>
    <x v="31418"/>
    <x v="23"/>
    <x v="5"/>
    <x v="5"/>
    <n v="30"/>
    <d v="1899-12-30T19:39:00"/>
    <s v="OPP"/>
    <s v="20 EDWARD ST"/>
    <x v="0"/>
    <s v=""/>
    <x v="0"/>
  </r>
  <r>
    <x v="34655"/>
    <x v="23"/>
    <x v="0"/>
    <x v="0"/>
    <n v="50"/>
    <d v="1899-12-30T19:39:00"/>
    <s v="NR"/>
    <s v="1828 DANFORTH AVE"/>
    <x v="0"/>
    <s v=""/>
    <x v="0"/>
  </r>
  <r>
    <x v="83332"/>
    <x v="23"/>
    <x v="5"/>
    <x v="5"/>
    <n v="30"/>
    <d v="1899-12-30T19:39:00"/>
    <s v="NR"/>
    <s v="574 COLLEGE ST"/>
    <x v="0"/>
    <s v=""/>
    <x v="0"/>
  </r>
  <r>
    <x v="83333"/>
    <x v="23"/>
    <x v="0"/>
    <x v="0"/>
    <n v="50"/>
    <d v="1899-12-30T19:39:00"/>
    <s v="S/S"/>
    <s v="CENTRE AVE"/>
    <x v="2"/>
    <s v="YONGE ST"/>
    <x v="0"/>
  </r>
  <r>
    <x v="8650"/>
    <x v="23"/>
    <x v="0"/>
    <x v="0"/>
    <n v="50"/>
    <d v="1899-12-30T19:39:00"/>
    <s v="NR"/>
    <s v="1550 DANFORTH AVE"/>
    <x v="0"/>
    <s v=""/>
    <x v="0"/>
  </r>
  <r>
    <x v="13894"/>
    <x v="23"/>
    <x v="4"/>
    <x v="4"/>
    <n v="100"/>
    <d v="1899-12-30T19:40:00"/>
    <s v="NR"/>
    <s v="73 RAILSIDE RD"/>
    <x v="0"/>
    <s v=""/>
    <x v="0"/>
  </r>
  <r>
    <x v="31425"/>
    <x v="23"/>
    <x v="6"/>
    <x v="6"/>
    <n v="100"/>
    <d v="1899-12-30T19:40:00"/>
    <s v="OPP"/>
    <s v="20 EDWARD ST"/>
    <x v="0"/>
    <s v=""/>
    <x v="0"/>
  </r>
  <r>
    <x v="83334"/>
    <x v="23"/>
    <x v="2"/>
    <x v="2"/>
    <n v="30"/>
    <d v="1899-12-30T19:40:00"/>
    <s v="AT"/>
    <s v="2 COOPER ST"/>
    <x v="0"/>
    <s v=""/>
    <x v="0"/>
  </r>
  <r>
    <x v="82156"/>
    <x v="23"/>
    <x v="1"/>
    <x v="1"/>
    <n v="30"/>
    <d v="1899-12-30T19:40:00"/>
    <s v="NR"/>
    <s v="63 BISHOP TUTU BLVD"/>
    <x v="0"/>
    <s v=""/>
    <x v="0"/>
  </r>
  <r>
    <x v="13904"/>
    <x v="23"/>
    <x v="6"/>
    <x v="6"/>
    <n v="100"/>
    <d v="1899-12-30T19:41:00"/>
    <s v="NR"/>
    <s v="73 RAILSIDE RD"/>
    <x v="0"/>
    <s v=""/>
    <x v="0"/>
  </r>
  <r>
    <x v="83335"/>
    <x v="23"/>
    <x v="5"/>
    <x v="5"/>
    <n v="30"/>
    <d v="1899-12-30T19:41:00"/>
    <s v="OPP"/>
    <s v="1 JACKSON AVE"/>
    <x v="0"/>
    <s v=""/>
    <x v="0"/>
  </r>
  <r>
    <x v="83336"/>
    <x v="23"/>
    <x v="5"/>
    <x v="5"/>
    <n v="30"/>
    <d v="1899-12-30T19:41:00"/>
    <s v="NR"/>
    <s v="564 COLLEGE ST"/>
    <x v="0"/>
    <s v=""/>
    <x v="0"/>
  </r>
  <r>
    <x v="28500"/>
    <x v="23"/>
    <x v="5"/>
    <x v="5"/>
    <n v="30"/>
    <d v="1899-12-30T19:41:00"/>
    <s v="NR"/>
    <s v="1812 DANFORTH AVE"/>
    <x v="0"/>
    <s v=""/>
    <x v="0"/>
  </r>
  <r>
    <x v="11947"/>
    <x v="23"/>
    <x v="3"/>
    <x v="3"/>
    <n v="40"/>
    <d v="1899-12-30T19:41:00"/>
    <s v="NR"/>
    <s v="510 OLD ORCHARD GRV"/>
    <x v="0"/>
    <s v=""/>
    <x v="0"/>
  </r>
  <r>
    <x v="83337"/>
    <x v="23"/>
    <x v="2"/>
    <x v="2"/>
    <n v="30"/>
    <d v="1899-12-30T19:41:00"/>
    <s v="AT"/>
    <s v="2 COOPER ST"/>
    <x v="0"/>
    <s v=""/>
    <x v="0"/>
  </r>
  <r>
    <x v="83338"/>
    <x v="23"/>
    <x v="14"/>
    <x v="14"/>
    <n v="150"/>
    <d v="1899-12-30T19:41:00"/>
    <s v="NR"/>
    <s v="588 ANNETTE ST"/>
    <x v="0"/>
    <s v=""/>
    <x v="0"/>
  </r>
  <r>
    <x v="83339"/>
    <x v="23"/>
    <x v="5"/>
    <x v="5"/>
    <n v="30"/>
    <d v="1899-12-30T19:42:00"/>
    <s v="OPP"/>
    <s v="1 JACKSON AVE"/>
    <x v="0"/>
    <s v=""/>
    <x v="0"/>
  </r>
  <r>
    <x v="83340"/>
    <x v="23"/>
    <x v="0"/>
    <x v="0"/>
    <n v="50"/>
    <d v="1899-12-30T19:42:00"/>
    <s v="NR"/>
    <s v="399 YONGE ST"/>
    <x v="0"/>
    <s v=""/>
    <x v="0"/>
  </r>
  <r>
    <x v="83341"/>
    <x v="23"/>
    <x v="2"/>
    <x v="2"/>
    <n v="30"/>
    <d v="1899-12-30T19:42:00"/>
    <s v="AT"/>
    <s v="2 COOPER ST"/>
    <x v="0"/>
    <s v=""/>
    <x v="0"/>
  </r>
  <r>
    <x v="82648"/>
    <x v="23"/>
    <x v="2"/>
    <x v="2"/>
    <n v="30"/>
    <d v="1899-12-30T19:43:00"/>
    <s v=""/>
    <s v="4001 LESLIE ST"/>
    <x v="0"/>
    <s v=""/>
    <x v="0"/>
  </r>
  <r>
    <x v="83342"/>
    <x v="23"/>
    <x v="5"/>
    <x v="5"/>
    <n v="30"/>
    <d v="1899-12-30T19:43:00"/>
    <s v="NR"/>
    <s v="554 COLLEGE ST"/>
    <x v="0"/>
    <s v=""/>
    <x v="0"/>
  </r>
  <r>
    <x v="17028"/>
    <x v="23"/>
    <x v="1"/>
    <x v="1"/>
    <n v="30"/>
    <d v="1899-12-30T19:43:00"/>
    <s v="NR"/>
    <s v="185 MAVETY ST"/>
    <x v="0"/>
    <s v=""/>
    <x v="0"/>
  </r>
  <r>
    <x v="83343"/>
    <x v="23"/>
    <x v="2"/>
    <x v="2"/>
    <n v="30"/>
    <d v="1899-12-30T19:43:00"/>
    <s v="AT"/>
    <s v="2 COOPER ST"/>
    <x v="0"/>
    <s v=""/>
    <x v="0"/>
  </r>
  <r>
    <x v="83344"/>
    <x v="23"/>
    <x v="2"/>
    <x v="2"/>
    <n v="30"/>
    <d v="1899-12-30T19:43:00"/>
    <s v="AT"/>
    <s v="2 COOPER ST"/>
    <x v="0"/>
    <s v=""/>
    <x v="0"/>
  </r>
  <r>
    <x v="83345"/>
    <x v="23"/>
    <x v="14"/>
    <x v="14"/>
    <n v="150"/>
    <d v="1899-12-30T19:43:00"/>
    <s v="NR"/>
    <s v="496 RUNNYMEDE RD"/>
    <x v="0"/>
    <s v=""/>
    <x v="0"/>
  </r>
  <r>
    <x v="12245"/>
    <x v="23"/>
    <x v="5"/>
    <x v="5"/>
    <n v="30"/>
    <d v="1899-12-30T19:43:00"/>
    <s v="NR"/>
    <s v="1518 DANFORTH AVE"/>
    <x v="0"/>
    <s v=""/>
    <x v="0"/>
  </r>
  <r>
    <x v="63143"/>
    <x v="23"/>
    <x v="6"/>
    <x v="6"/>
    <n v="100"/>
    <d v="1899-12-30T19:44:00"/>
    <s v="OPP"/>
    <s v="15 MCMURRICH ST"/>
    <x v="0"/>
    <s v=""/>
    <x v="0"/>
  </r>
  <r>
    <x v="83346"/>
    <x v="23"/>
    <x v="11"/>
    <x v="11"/>
    <n v="450"/>
    <d v="1899-12-30T19:44:00"/>
    <s v="OPP"/>
    <s v="410 COLLEGE ST"/>
    <x v="0"/>
    <s v=""/>
    <x v="0"/>
  </r>
  <r>
    <x v="83347"/>
    <x v="23"/>
    <x v="11"/>
    <x v="11"/>
    <n v="450"/>
    <d v="1899-12-30T19:44:00"/>
    <s v="OPP"/>
    <s v="410 COLLEGE ST"/>
    <x v="0"/>
    <s v=""/>
    <x v="0"/>
  </r>
  <r>
    <x v="83348"/>
    <x v="23"/>
    <x v="5"/>
    <x v="5"/>
    <n v="30"/>
    <d v="1899-12-30T19:44:00"/>
    <s v="NR"/>
    <s v="552 COLLEGE ST"/>
    <x v="0"/>
    <s v=""/>
    <x v="0"/>
  </r>
  <r>
    <x v="83349"/>
    <x v="23"/>
    <x v="2"/>
    <x v="2"/>
    <n v="30"/>
    <d v="1899-12-30T19:44:00"/>
    <s v="AT"/>
    <s v="2 COOPER ST"/>
    <x v="0"/>
    <s v=""/>
    <x v="0"/>
  </r>
  <r>
    <x v="83350"/>
    <x v="23"/>
    <x v="4"/>
    <x v="4"/>
    <n v="100"/>
    <d v="1899-12-30T19:44:00"/>
    <s v="NR"/>
    <s v="1 JOE SHUSTER WAY"/>
    <x v="0"/>
    <s v=""/>
    <x v="0"/>
  </r>
  <r>
    <x v="80441"/>
    <x v="23"/>
    <x v="3"/>
    <x v="3"/>
    <n v="40"/>
    <d v="1899-12-30T19:44:00"/>
    <s v="NR"/>
    <s v="378 RONCESVALLES AVE"/>
    <x v="0"/>
    <s v=""/>
    <x v="0"/>
  </r>
  <r>
    <x v="51669"/>
    <x v="23"/>
    <x v="2"/>
    <x v="2"/>
    <n v="30"/>
    <d v="1899-12-30T19:45:00"/>
    <s v=""/>
    <s v="4700 KEELE ST"/>
    <x v="0"/>
    <s v=""/>
    <x v="0"/>
  </r>
  <r>
    <x v="11804"/>
    <x v="23"/>
    <x v="1"/>
    <x v="1"/>
    <n v="30"/>
    <d v="1899-12-30T19:45:00"/>
    <s v="NR"/>
    <s v="25 PEMBROKE ST"/>
    <x v="0"/>
    <s v=""/>
    <x v="0"/>
  </r>
  <r>
    <x v="65460"/>
    <x v="23"/>
    <x v="6"/>
    <x v="6"/>
    <n v="100"/>
    <d v="1899-12-30T19:45:00"/>
    <s v="NR"/>
    <s v="80 YORKVILLE AVE"/>
    <x v="0"/>
    <s v=""/>
    <x v="0"/>
  </r>
  <r>
    <x v="13533"/>
    <x v="23"/>
    <x v="5"/>
    <x v="5"/>
    <n v="30"/>
    <d v="1899-12-30T19:45:00"/>
    <s v="OPP"/>
    <s v="15 MAITLAND PL"/>
    <x v="0"/>
    <s v=""/>
    <x v="0"/>
  </r>
  <r>
    <x v="83351"/>
    <x v="23"/>
    <x v="5"/>
    <x v="5"/>
    <n v="30"/>
    <d v="1899-12-30T19:45:00"/>
    <s v="NR"/>
    <s v="1 JACKSON AVE"/>
    <x v="0"/>
    <s v=""/>
    <x v="0"/>
  </r>
  <r>
    <x v="17059"/>
    <x v="23"/>
    <x v="1"/>
    <x v="1"/>
    <n v="30"/>
    <d v="1899-12-30T19:45:00"/>
    <s v="NR"/>
    <s v="208 MAVETY ST"/>
    <x v="0"/>
    <s v=""/>
    <x v="0"/>
  </r>
  <r>
    <x v="83352"/>
    <x v="23"/>
    <x v="2"/>
    <x v="2"/>
    <n v="30"/>
    <d v="1899-12-30T19:45:00"/>
    <s v="AT"/>
    <s v="2 COOPER ST"/>
    <x v="0"/>
    <s v=""/>
    <x v="0"/>
  </r>
  <r>
    <x v="82132"/>
    <x v="23"/>
    <x v="2"/>
    <x v="2"/>
    <n v="30"/>
    <d v="1899-12-30T19:46:00"/>
    <s v="AT"/>
    <s v="60 CHURCH ST"/>
    <x v="0"/>
    <s v=""/>
    <x v="0"/>
  </r>
  <r>
    <x v="39971"/>
    <x v="23"/>
    <x v="0"/>
    <x v="0"/>
    <n v="50"/>
    <d v="1899-12-30T19:46:00"/>
    <s v="NR"/>
    <s v="234 DANFORTH AVE"/>
    <x v="0"/>
    <s v=""/>
    <x v="3"/>
  </r>
  <r>
    <x v="83353"/>
    <x v="23"/>
    <x v="5"/>
    <x v="5"/>
    <n v="30"/>
    <d v="1899-12-30T19:46:00"/>
    <s v="NR"/>
    <s v="550 COLLEGE ST"/>
    <x v="0"/>
    <s v=""/>
    <x v="0"/>
  </r>
  <r>
    <x v="83354"/>
    <x v="23"/>
    <x v="0"/>
    <x v="0"/>
    <n v="50"/>
    <d v="1899-12-30T19:46:00"/>
    <s v="NR"/>
    <s v="35 PATRICIA AVE"/>
    <x v="0"/>
    <s v=""/>
    <x v="0"/>
  </r>
  <r>
    <x v="12421"/>
    <x v="23"/>
    <x v="5"/>
    <x v="5"/>
    <n v="30"/>
    <d v="1899-12-30T19:46:00"/>
    <s v="NR"/>
    <s v="1478 DANFORTH AVE"/>
    <x v="0"/>
    <s v=""/>
    <x v="0"/>
  </r>
  <r>
    <x v="29164"/>
    <x v="23"/>
    <x v="2"/>
    <x v="2"/>
    <n v="30"/>
    <d v="1899-12-30T19:47:00"/>
    <s v=""/>
    <s v="4700 KEELE ST"/>
    <x v="0"/>
    <s v=""/>
    <x v="0"/>
  </r>
  <r>
    <x v="10343"/>
    <x v="23"/>
    <x v="5"/>
    <x v="5"/>
    <n v="30"/>
    <d v="1899-12-30T19:47:00"/>
    <s v="OPP"/>
    <s v="77 MAITLAND PL"/>
    <x v="0"/>
    <s v=""/>
    <x v="0"/>
  </r>
  <r>
    <x v="81990"/>
    <x v="23"/>
    <x v="5"/>
    <x v="5"/>
    <n v="30"/>
    <d v="1899-12-30T19:47:00"/>
    <s v="NR"/>
    <s v="395 RONCESVALLES AVE"/>
    <x v="0"/>
    <s v=""/>
    <x v="0"/>
  </r>
  <r>
    <x v="83355"/>
    <x v="23"/>
    <x v="5"/>
    <x v="5"/>
    <n v="30"/>
    <d v="1899-12-30T19:48:00"/>
    <s v="NR"/>
    <s v="774 QUEEN ST E"/>
    <x v="0"/>
    <s v=""/>
    <x v="0"/>
  </r>
  <r>
    <x v="65461"/>
    <x v="23"/>
    <x v="5"/>
    <x v="5"/>
    <n v="30"/>
    <d v="1899-12-30T19:48:00"/>
    <s v="NR"/>
    <s v="80 YORKVILLE AVE"/>
    <x v="0"/>
    <s v=""/>
    <x v="0"/>
  </r>
  <r>
    <x v="83356"/>
    <x v="23"/>
    <x v="5"/>
    <x v="5"/>
    <n v="30"/>
    <d v="1899-12-30T19:48:00"/>
    <s v="NR"/>
    <s v="530 COLLEGE ST"/>
    <x v="0"/>
    <s v=""/>
    <x v="0"/>
  </r>
  <r>
    <x v="82169"/>
    <x v="23"/>
    <x v="0"/>
    <x v="0"/>
    <n v="50"/>
    <d v="1899-12-30T19:48:00"/>
    <s v="NR"/>
    <s v="7 BASTION ST"/>
    <x v="0"/>
    <s v=""/>
    <x v="0"/>
  </r>
  <r>
    <x v="57961"/>
    <x v="23"/>
    <x v="0"/>
    <x v="0"/>
    <n v="50"/>
    <d v="1899-12-30T19:49:00"/>
    <s v="NR"/>
    <s v="1202 A DANFORTH AVE"/>
    <x v="0"/>
    <s v=""/>
    <x v="0"/>
  </r>
  <r>
    <x v="28569"/>
    <x v="23"/>
    <x v="5"/>
    <x v="5"/>
    <n v="30"/>
    <d v="1899-12-30T19:49:00"/>
    <s v="NR"/>
    <s v="1901 DANFORTH AVE"/>
    <x v="0"/>
    <s v=""/>
    <x v="0"/>
  </r>
  <r>
    <x v="83357"/>
    <x v="23"/>
    <x v="6"/>
    <x v="6"/>
    <n v="100"/>
    <d v="1899-12-30T19:49:00"/>
    <s v="NR"/>
    <s v="15 CONNAUGHT AVE"/>
    <x v="0"/>
    <s v=""/>
    <x v="0"/>
  </r>
  <r>
    <x v="81992"/>
    <x v="23"/>
    <x v="5"/>
    <x v="5"/>
    <n v="30"/>
    <d v="1899-12-30T19:49:00"/>
    <s v="NR"/>
    <s v="393 RONCESVALLES AVE"/>
    <x v="0"/>
    <s v=""/>
    <x v="0"/>
  </r>
  <r>
    <x v="72957"/>
    <x v="23"/>
    <x v="0"/>
    <x v="0"/>
    <n v="50"/>
    <d v="1899-12-30T19:50:00"/>
    <s v=""/>
    <s v="30 ADELAIDE ST E"/>
    <x v="0"/>
    <s v=""/>
    <x v="0"/>
  </r>
  <r>
    <x v="53541"/>
    <x v="23"/>
    <x v="9"/>
    <x v="9"/>
    <n v="30"/>
    <d v="1899-12-30T19:50:00"/>
    <s v=""/>
    <s v="20 LOMOND DR"/>
    <x v="0"/>
    <s v=""/>
    <x v="0"/>
  </r>
  <r>
    <x v="53549"/>
    <x v="23"/>
    <x v="9"/>
    <x v="9"/>
    <n v="30"/>
    <d v="1899-12-30T19:50:00"/>
    <s v=""/>
    <s v="20 LOMOND DR"/>
    <x v="0"/>
    <s v=""/>
    <x v="0"/>
  </r>
  <r>
    <x v="13928"/>
    <x v="23"/>
    <x v="27"/>
    <x v="27"/>
    <n v="250"/>
    <d v="1899-12-30T19:50:00"/>
    <s v="AT"/>
    <s v="1090 DON MILLS RD"/>
    <x v="0"/>
    <s v=""/>
    <x v="0"/>
  </r>
  <r>
    <x v="83358"/>
    <x v="23"/>
    <x v="5"/>
    <x v="5"/>
    <n v="30"/>
    <d v="1899-12-30T19:50:00"/>
    <s v="NR"/>
    <s v="786 QUEEN ST E"/>
    <x v="0"/>
    <s v=""/>
    <x v="0"/>
  </r>
  <r>
    <x v="16902"/>
    <x v="23"/>
    <x v="5"/>
    <x v="5"/>
    <n v="30"/>
    <d v="1899-12-30T19:50:00"/>
    <s v="OPP"/>
    <s v="2 GRENVIEW BLVD N"/>
    <x v="0"/>
    <s v=""/>
    <x v="0"/>
  </r>
  <r>
    <x v="83359"/>
    <x v="23"/>
    <x v="6"/>
    <x v="6"/>
    <n v="100"/>
    <d v="1899-12-30T19:50:00"/>
    <s v="E/S"/>
    <s v="WALMER RD"/>
    <x v="3"/>
    <s v="BLOOR ST W"/>
    <x v="0"/>
  </r>
  <r>
    <x v="39981"/>
    <x v="23"/>
    <x v="5"/>
    <x v="5"/>
    <n v="30"/>
    <d v="1899-12-30T19:50:00"/>
    <s v="NR"/>
    <s v="286 DANFORTH AVE"/>
    <x v="0"/>
    <s v=""/>
    <x v="22"/>
  </r>
  <r>
    <x v="83360"/>
    <x v="23"/>
    <x v="5"/>
    <x v="5"/>
    <n v="30"/>
    <d v="1899-12-30T19:50:00"/>
    <s v="NR"/>
    <s v="510 COLLEGE ST"/>
    <x v="0"/>
    <s v=""/>
    <x v="0"/>
  </r>
  <r>
    <x v="81997"/>
    <x v="23"/>
    <x v="5"/>
    <x v="5"/>
    <n v="30"/>
    <d v="1899-12-30T19:50:00"/>
    <s v="NR"/>
    <s v="391 RONCESVALLES AVE"/>
    <x v="0"/>
    <s v=""/>
    <x v="0"/>
  </r>
  <r>
    <x v="83361"/>
    <x v="23"/>
    <x v="14"/>
    <x v="14"/>
    <n v="150"/>
    <d v="1899-12-30T19:50:00"/>
    <s v="NR"/>
    <s v="269 RUNNYMEDE RD"/>
    <x v="0"/>
    <s v=""/>
    <x v="0"/>
  </r>
  <r>
    <x v="13947"/>
    <x v="23"/>
    <x v="27"/>
    <x v="27"/>
    <n v="250"/>
    <d v="1899-12-30T19:51:00"/>
    <s v="AT"/>
    <s v="1090 DON MILLS RD"/>
    <x v="0"/>
    <s v=""/>
    <x v="0"/>
  </r>
  <r>
    <x v="83362"/>
    <x v="23"/>
    <x v="5"/>
    <x v="5"/>
    <n v="30"/>
    <d v="1899-12-30T19:51:00"/>
    <s v="NR"/>
    <s v="40 ST CLAIR AVE W"/>
    <x v="0"/>
    <s v=""/>
    <x v="0"/>
  </r>
  <r>
    <x v="83363"/>
    <x v="23"/>
    <x v="5"/>
    <x v="5"/>
    <n v="30"/>
    <d v="1899-12-30T19:51:00"/>
    <s v="NR"/>
    <s v="26 BELLAIR ST"/>
    <x v="0"/>
    <s v=""/>
    <x v="0"/>
  </r>
  <r>
    <x v="83364"/>
    <x v="23"/>
    <x v="5"/>
    <x v="5"/>
    <n v="30"/>
    <d v="1899-12-30T19:51:00"/>
    <s v="NR"/>
    <s v="1236 A DANFORTH AVE"/>
    <x v="0"/>
    <s v=""/>
    <x v="0"/>
  </r>
  <r>
    <x v="83365"/>
    <x v="23"/>
    <x v="6"/>
    <x v="6"/>
    <n v="100"/>
    <d v="1899-12-30T19:51:00"/>
    <s v="NR"/>
    <s v="10 EDWARD ST"/>
    <x v="0"/>
    <s v=""/>
    <x v="0"/>
  </r>
  <r>
    <x v="11617"/>
    <x v="23"/>
    <x v="15"/>
    <x v="15"/>
    <n v="30"/>
    <d v="1899-12-30T19:51:00"/>
    <s v="OPP"/>
    <s v="40 HIGH ST"/>
    <x v="0"/>
    <s v=""/>
    <x v="0"/>
  </r>
  <r>
    <x v="4119"/>
    <x v="23"/>
    <x v="5"/>
    <x v="5"/>
    <n v="30"/>
    <d v="1899-12-30T19:51:00"/>
    <s v="NR"/>
    <s v="639 MOUNT PLEASANT RD"/>
    <x v="0"/>
    <s v=""/>
    <x v="0"/>
  </r>
  <r>
    <x v="83366"/>
    <x v="23"/>
    <x v="5"/>
    <x v="5"/>
    <n v="30"/>
    <d v="1899-12-30T19:52:00"/>
    <s v="NR"/>
    <s v="40 ST CLAIR AVE W"/>
    <x v="0"/>
    <s v=""/>
    <x v="0"/>
  </r>
  <r>
    <x v="60762"/>
    <x v="23"/>
    <x v="0"/>
    <x v="0"/>
    <n v="50"/>
    <d v="1899-12-30T19:52:00"/>
    <s v="NR"/>
    <s v="765 QUEEN ST E"/>
    <x v="0"/>
    <s v=""/>
    <x v="0"/>
  </r>
  <r>
    <x v="83367"/>
    <x v="23"/>
    <x v="3"/>
    <x v="3"/>
    <n v="40"/>
    <d v="1899-12-30T19:52:00"/>
    <s v="OPP"/>
    <s v="10 EDWARD ST"/>
    <x v="0"/>
    <s v=""/>
    <x v="0"/>
  </r>
  <r>
    <x v="83368"/>
    <x v="23"/>
    <x v="6"/>
    <x v="6"/>
    <n v="100"/>
    <d v="1899-12-30T19:52:00"/>
    <s v="OPP"/>
    <s v="10 EDWARD ST"/>
    <x v="0"/>
    <s v=""/>
    <x v="0"/>
  </r>
  <r>
    <x v="11641"/>
    <x v="23"/>
    <x v="3"/>
    <x v="3"/>
    <n v="40"/>
    <d v="1899-12-30T19:52:00"/>
    <s v="OPP"/>
    <s v="40 HIGH ST"/>
    <x v="0"/>
    <s v=""/>
    <x v="0"/>
  </r>
  <r>
    <x v="82005"/>
    <x v="23"/>
    <x v="5"/>
    <x v="5"/>
    <n v="30"/>
    <d v="1899-12-30T19:52:00"/>
    <s v="NR"/>
    <s v="373 RONCESVALLES AVE"/>
    <x v="0"/>
    <s v=""/>
    <x v="0"/>
  </r>
  <r>
    <x v="11810"/>
    <x v="23"/>
    <x v="2"/>
    <x v="2"/>
    <n v="30"/>
    <d v="1899-12-30T19:53:00"/>
    <s v="AT"/>
    <s v="250 FRONT ST E"/>
    <x v="0"/>
    <s v=""/>
    <x v="0"/>
  </r>
  <r>
    <x v="83369"/>
    <x v="23"/>
    <x v="5"/>
    <x v="5"/>
    <n v="30"/>
    <d v="1899-12-30T19:53:00"/>
    <s v="NR"/>
    <s v="30 ST CLAIR AVE W"/>
    <x v="0"/>
    <s v=""/>
    <x v="0"/>
  </r>
  <r>
    <x v="63144"/>
    <x v="23"/>
    <x v="4"/>
    <x v="4"/>
    <n v="100"/>
    <d v="1899-12-30T19:53:00"/>
    <s v="NR"/>
    <s v="1 BEDFORD RD"/>
    <x v="0"/>
    <s v=""/>
    <x v="0"/>
  </r>
  <r>
    <x v="10518"/>
    <x v="23"/>
    <x v="1"/>
    <x v="1"/>
    <n v="30"/>
    <d v="1899-12-30T19:53:00"/>
    <s v="NR"/>
    <s v="120 MAITLAND ST"/>
    <x v="0"/>
    <s v=""/>
    <x v="0"/>
  </r>
  <r>
    <x v="83370"/>
    <x v="23"/>
    <x v="1"/>
    <x v="1"/>
    <n v="30"/>
    <d v="1899-12-30T19:53:00"/>
    <s v="OPP"/>
    <s v="48 DALTON RD"/>
    <x v="0"/>
    <s v=""/>
    <x v="0"/>
  </r>
  <r>
    <x v="83371"/>
    <x v="23"/>
    <x v="3"/>
    <x v="3"/>
    <n v="40"/>
    <d v="1899-12-30T19:53:00"/>
    <s v="NR"/>
    <s v="1236 A DANFORTH AVE"/>
    <x v="0"/>
    <s v=""/>
    <x v="0"/>
  </r>
  <r>
    <x v="4128"/>
    <x v="23"/>
    <x v="4"/>
    <x v="4"/>
    <n v="100"/>
    <d v="1899-12-30T19:53:00"/>
    <s v="NR"/>
    <s v="229 MANOR RD E"/>
    <x v="0"/>
    <s v=""/>
    <x v="0"/>
  </r>
  <r>
    <x v="63145"/>
    <x v="23"/>
    <x v="4"/>
    <x v="4"/>
    <n v="100"/>
    <d v="1899-12-30T19:54:00"/>
    <s v="NR"/>
    <s v="1 BEDFORD RD"/>
    <x v="0"/>
    <s v=""/>
    <x v="0"/>
  </r>
  <r>
    <x v="60838"/>
    <x v="23"/>
    <x v="18"/>
    <x v="18"/>
    <n v="100"/>
    <d v="1899-12-30T19:54:00"/>
    <s v="NR"/>
    <s v="70 SAULTER ST"/>
    <x v="0"/>
    <s v=""/>
    <x v="0"/>
  </r>
  <r>
    <x v="83372"/>
    <x v="23"/>
    <x v="1"/>
    <x v="1"/>
    <n v="30"/>
    <d v="1899-12-30T19:54:00"/>
    <s v="NR"/>
    <s v="39 DALTON RD"/>
    <x v="0"/>
    <s v=""/>
    <x v="0"/>
  </r>
  <r>
    <x v="83373"/>
    <x v="23"/>
    <x v="5"/>
    <x v="5"/>
    <n v="30"/>
    <d v="1899-12-30T19:54:00"/>
    <s v="NR"/>
    <s v="1270 A DANFORTH AVE"/>
    <x v="0"/>
    <s v=""/>
    <x v="0"/>
  </r>
  <r>
    <x v="83374"/>
    <x v="23"/>
    <x v="6"/>
    <x v="6"/>
    <n v="100"/>
    <d v="1899-12-30T19:54:00"/>
    <s v="NR"/>
    <s v="10 EDWARD ST"/>
    <x v="0"/>
    <s v=""/>
    <x v="0"/>
  </r>
  <r>
    <x v="83375"/>
    <x v="23"/>
    <x v="1"/>
    <x v="1"/>
    <n v="30"/>
    <d v="1899-12-30T19:55:00"/>
    <s v="NR"/>
    <s v="36 DALTON RD"/>
    <x v="0"/>
    <s v=""/>
    <x v="0"/>
  </r>
  <r>
    <x v="82038"/>
    <x v="23"/>
    <x v="5"/>
    <x v="5"/>
    <n v="30"/>
    <d v="1899-12-30T19:55:00"/>
    <s v="NR"/>
    <s v="335 RONCESVALLES AVE"/>
    <x v="0"/>
    <s v=""/>
    <x v="0"/>
  </r>
  <r>
    <x v="12628"/>
    <x v="23"/>
    <x v="5"/>
    <x v="5"/>
    <n v="30"/>
    <d v="1899-12-30T19:55:00"/>
    <s v="NR"/>
    <s v="1338 DANFORTH AVE"/>
    <x v="0"/>
    <s v=""/>
    <x v="0"/>
  </r>
  <r>
    <x v="2146"/>
    <x v="23"/>
    <x v="5"/>
    <x v="5"/>
    <n v="30"/>
    <d v="1899-12-30T19:55:00"/>
    <s v="NR"/>
    <s v="11 CHURCH ST"/>
    <x v="0"/>
    <s v=""/>
    <x v="0"/>
  </r>
  <r>
    <x v="63147"/>
    <x v="23"/>
    <x v="29"/>
    <x v="29"/>
    <n v="100"/>
    <d v="1899-12-30T19:56:00"/>
    <s v="NR"/>
    <s v="273 BLOOR ST W"/>
    <x v="0"/>
    <s v=""/>
    <x v="0"/>
  </r>
  <r>
    <x v="10521"/>
    <x v="23"/>
    <x v="1"/>
    <x v="1"/>
    <n v="30"/>
    <d v="1899-12-30T19:56:00"/>
    <s v="NR"/>
    <s v="335 MUTUAL ST"/>
    <x v="0"/>
    <s v=""/>
    <x v="0"/>
  </r>
  <r>
    <x v="16942"/>
    <x v="23"/>
    <x v="5"/>
    <x v="5"/>
    <n v="30"/>
    <d v="1899-12-30T19:56:00"/>
    <s v="NR"/>
    <s v="2917 BLOOR ST W"/>
    <x v="0"/>
    <s v=""/>
    <x v="0"/>
  </r>
  <r>
    <x v="83376"/>
    <x v="23"/>
    <x v="0"/>
    <x v="0"/>
    <n v="50"/>
    <d v="1899-12-30T19:56:00"/>
    <s v="NR"/>
    <s v="5332 YONGE ST"/>
    <x v="0"/>
    <s v=""/>
    <x v="0"/>
  </r>
  <r>
    <x v="4140"/>
    <x v="23"/>
    <x v="5"/>
    <x v="5"/>
    <n v="30"/>
    <d v="1899-12-30T19:56:00"/>
    <s v="NR"/>
    <s v="579 MOUNT PLEASANT RD"/>
    <x v="0"/>
    <s v=""/>
    <x v="0"/>
  </r>
  <r>
    <x v="28602"/>
    <x v="23"/>
    <x v="5"/>
    <x v="5"/>
    <n v="30"/>
    <d v="1899-12-30T19:57:00"/>
    <s v="NR"/>
    <s v="1880 DANFORTH AVE"/>
    <x v="0"/>
    <s v=""/>
    <x v="0"/>
  </r>
  <r>
    <x v="28636"/>
    <x v="23"/>
    <x v="3"/>
    <x v="3"/>
    <n v="40"/>
    <d v="1899-12-30T19:57:00"/>
    <s v="NR"/>
    <s v="1880 DANFORTH AVE"/>
    <x v="0"/>
    <s v=""/>
    <x v="0"/>
  </r>
  <r>
    <x v="63148"/>
    <x v="23"/>
    <x v="29"/>
    <x v="29"/>
    <n v="100"/>
    <d v="1899-12-30T19:58:00"/>
    <s v="NR"/>
    <s v="273 BLOOR ST W"/>
    <x v="0"/>
    <s v=""/>
    <x v="0"/>
  </r>
  <r>
    <x v="83377"/>
    <x v="23"/>
    <x v="5"/>
    <x v="5"/>
    <n v="30"/>
    <d v="1899-12-30T19:58:00"/>
    <s v="NR"/>
    <s v="348 DANFORTH AVE"/>
    <x v="0"/>
    <s v=""/>
    <x v="0"/>
  </r>
  <r>
    <x v="4162"/>
    <x v="23"/>
    <x v="5"/>
    <x v="5"/>
    <n v="30"/>
    <d v="1899-12-30T19:58:00"/>
    <s v="NR"/>
    <s v="569 MOUNT PLEASANT RD"/>
    <x v="0"/>
    <s v=""/>
    <x v="0"/>
  </r>
  <r>
    <x v="1478"/>
    <x v="23"/>
    <x v="27"/>
    <x v="27"/>
    <n v="250"/>
    <d v="1899-12-30T19:59:00"/>
    <s v="AT"/>
    <s v="30 TEESDALE PL"/>
    <x v="0"/>
    <s v=""/>
    <x v="0"/>
  </r>
  <r>
    <x v="63151"/>
    <x v="23"/>
    <x v="29"/>
    <x v="29"/>
    <n v="100"/>
    <d v="1899-12-30T19:59:00"/>
    <s v="NR"/>
    <s v="273 BLOOR ST W"/>
    <x v="0"/>
    <s v=""/>
    <x v="0"/>
  </r>
  <r>
    <x v="10535"/>
    <x v="23"/>
    <x v="1"/>
    <x v="1"/>
    <n v="30"/>
    <d v="1899-12-30T19:59:00"/>
    <s v="NR"/>
    <s v="273 MUTUAL ST"/>
    <x v="0"/>
    <s v=""/>
    <x v="0"/>
  </r>
  <r>
    <x v="16983"/>
    <x v="23"/>
    <x v="5"/>
    <x v="5"/>
    <n v="30"/>
    <d v="1899-12-30T19:59:00"/>
    <s v="OPP"/>
    <s v="262 GRENVIEW BLVD S"/>
    <x v="0"/>
    <s v=""/>
    <x v="0"/>
  </r>
  <r>
    <x v="34002"/>
    <x v="23"/>
    <x v="0"/>
    <x v="0"/>
    <n v="50"/>
    <d v="1899-12-30T19:59:00"/>
    <s v="NR"/>
    <s v="214 A GILLARD AVE"/>
    <x v="0"/>
    <s v=""/>
    <x v="0"/>
  </r>
  <r>
    <x v="83378"/>
    <x v="23"/>
    <x v="0"/>
    <x v="0"/>
    <n v="50"/>
    <d v="1899-12-30T19:59:00"/>
    <s v="NR"/>
    <s v="15 HOWLAND AVE"/>
    <x v="0"/>
    <s v=""/>
    <x v="0"/>
  </r>
  <r>
    <x v="82250"/>
    <x v="23"/>
    <x v="5"/>
    <x v="5"/>
    <n v="30"/>
    <d v="1899-12-30T19:59:00"/>
    <s v="OPP"/>
    <s v="80 WESTERN BATTERY RD"/>
    <x v="0"/>
    <s v=""/>
    <x v="0"/>
  </r>
  <r>
    <x v="12885"/>
    <x v="23"/>
    <x v="0"/>
    <x v="0"/>
    <n v="50"/>
    <d v="1899-12-30T19:59:00"/>
    <s v="NR"/>
    <s v="1381 DANFORTH AVE"/>
    <x v="0"/>
    <s v=""/>
    <x v="0"/>
  </r>
  <r>
    <x v="2163"/>
    <x v="23"/>
    <x v="5"/>
    <x v="5"/>
    <n v="30"/>
    <d v="1899-12-30T19:59:00"/>
    <s v="NR"/>
    <s v="45 FRONT ST E"/>
    <x v="0"/>
    <s v=""/>
    <x v="0"/>
  </r>
  <r>
    <x v="4174"/>
    <x v="23"/>
    <x v="5"/>
    <x v="5"/>
    <n v="30"/>
    <d v="1899-12-30T19:59:00"/>
    <s v="NR"/>
    <s v="565 MOUNT PLEASANT RD"/>
    <x v="0"/>
    <s v=""/>
    <x v="0"/>
  </r>
  <r>
    <x v="83379"/>
    <x v="23"/>
    <x v="2"/>
    <x v="2"/>
    <n v="30"/>
    <d v="1899-12-30T20:00:00"/>
    <s v=""/>
    <s v="1750 FINCH AVE E"/>
    <x v="0"/>
    <s v=""/>
    <x v="0"/>
  </r>
  <r>
    <x v="11828"/>
    <x v="23"/>
    <x v="2"/>
    <x v="2"/>
    <n v="30"/>
    <d v="1899-12-30T20:01:00"/>
    <s v="AT"/>
    <s v="250 FRONT ST E"/>
    <x v="0"/>
    <s v=""/>
    <x v="0"/>
  </r>
  <r>
    <x v="2206"/>
    <x v="23"/>
    <x v="27"/>
    <x v="27"/>
    <n v="250"/>
    <d v="1899-12-30T20:01:00"/>
    <s v="AT"/>
    <s v="30 TEESDALE PL"/>
    <x v="0"/>
    <s v=""/>
    <x v="0"/>
  </r>
  <r>
    <x v="83380"/>
    <x v="23"/>
    <x v="0"/>
    <x v="0"/>
    <n v="50"/>
    <d v="1899-12-30T20:01:00"/>
    <s v="NR"/>
    <s v="366 DANFORTH AVE"/>
    <x v="0"/>
    <s v=""/>
    <x v="9"/>
  </r>
  <r>
    <x v="13009"/>
    <x v="23"/>
    <x v="5"/>
    <x v="5"/>
    <n v="30"/>
    <d v="1899-12-30T20:01:00"/>
    <s v="NR"/>
    <s v="1387 DANFORTH AVE"/>
    <x v="0"/>
    <s v=""/>
    <x v="0"/>
  </r>
  <r>
    <x v="4175"/>
    <x v="23"/>
    <x v="5"/>
    <x v="5"/>
    <n v="30"/>
    <d v="1899-12-30T20:01:00"/>
    <s v="NR"/>
    <s v="556 MOUNT PLEASANT RD"/>
    <x v="0"/>
    <s v=""/>
    <x v="0"/>
  </r>
  <r>
    <x v="83381"/>
    <x v="23"/>
    <x v="5"/>
    <x v="5"/>
    <n v="30"/>
    <d v="1899-12-30T20:02:00"/>
    <s v="NR"/>
    <s v="55 ST CLAIR AVE W"/>
    <x v="0"/>
    <s v=""/>
    <x v="0"/>
  </r>
  <r>
    <x v="17434"/>
    <x v="23"/>
    <x v="5"/>
    <x v="5"/>
    <n v="30"/>
    <d v="1899-12-30T20:02:00"/>
    <s v="NR"/>
    <s v="2969 BLOOR ST W"/>
    <x v="0"/>
    <s v=""/>
    <x v="0"/>
  </r>
  <r>
    <x v="2181"/>
    <x v="23"/>
    <x v="5"/>
    <x v="5"/>
    <n v="30"/>
    <d v="1899-12-30T20:02:00"/>
    <s v="NR"/>
    <s v="43 FRONT ST E"/>
    <x v="0"/>
    <s v=""/>
    <x v="0"/>
  </r>
  <r>
    <x v="10638"/>
    <x v="23"/>
    <x v="1"/>
    <x v="1"/>
    <n v="30"/>
    <d v="1899-12-30T20:03:00"/>
    <s v="OPP"/>
    <s v="85 WOOD ST"/>
    <x v="0"/>
    <s v=""/>
    <x v="0"/>
  </r>
  <r>
    <x v="83382"/>
    <x v="23"/>
    <x v="0"/>
    <x v="0"/>
    <n v="50"/>
    <d v="1899-12-30T20:03:00"/>
    <s v="NR"/>
    <s v="3 CHESTER AVE"/>
    <x v="0"/>
    <s v=""/>
    <x v="0"/>
  </r>
  <r>
    <x v="83383"/>
    <x v="23"/>
    <x v="6"/>
    <x v="6"/>
    <n v="100"/>
    <d v="1899-12-30T20:03:00"/>
    <s v="NR"/>
    <s v="113 BOND ST"/>
    <x v="0"/>
    <s v=""/>
    <x v="0"/>
  </r>
  <r>
    <x v="893"/>
    <x v="23"/>
    <x v="6"/>
    <x v="6"/>
    <n v="100"/>
    <d v="1899-12-30T20:03:00"/>
    <s v="NR"/>
    <s v="113 BOND ST"/>
    <x v="0"/>
    <s v=""/>
    <x v="0"/>
  </r>
  <r>
    <x v="63154"/>
    <x v="23"/>
    <x v="6"/>
    <x v="6"/>
    <n v="100"/>
    <d v="1899-12-30T20:04:00"/>
    <s v="NR"/>
    <s v="55 BLOOR ST W"/>
    <x v="0"/>
    <s v=""/>
    <x v="0"/>
  </r>
  <r>
    <x v="83384"/>
    <x v="23"/>
    <x v="3"/>
    <x v="3"/>
    <n v="40"/>
    <d v="1899-12-30T20:04:00"/>
    <s v="OPP"/>
    <s v="151 VILLAGE GREEN SQ"/>
    <x v="0"/>
    <s v=""/>
    <x v="0"/>
  </r>
  <r>
    <x v="83385"/>
    <x v="23"/>
    <x v="1"/>
    <x v="1"/>
    <n v="30"/>
    <d v="1899-12-30T20:04:00"/>
    <s v="NR"/>
    <s v="138 GRACE ST"/>
    <x v="0"/>
    <s v=""/>
    <x v="0"/>
  </r>
  <r>
    <x v="17083"/>
    <x v="23"/>
    <x v="21"/>
    <x v="21"/>
    <n v="50"/>
    <d v="1899-12-30T20:04:00"/>
    <s v="OPP"/>
    <s v="1 JILLSON AVE"/>
    <x v="0"/>
    <s v=""/>
    <x v="0"/>
  </r>
  <r>
    <x v="13109"/>
    <x v="23"/>
    <x v="0"/>
    <x v="0"/>
    <n v="50"/>
    <d v="1899-12-30T20:04:00"/>
    <s v="OPP"/>
    <s v="1405 DANFORTH AVE"/>
    <x v="0"/>
    <s v=""/>
    <x v="0"/>
  </r>
  <r>
    <x v="4200"/>
    <x v="23"/>
    <x v="3"/>
    <x v="3"/>
    <n v="40"/>
    <d v="1899-12-30T20:04:00"/>
    <s v="NR"/>
    <s v="594 MOUNT PLEASANT RD"/>
    <x v="0"/>
    <s v=""/>
    <x v="0"/>
  </r>
  <r>
    <x v="9135"/>
    <x v="23"/>
    <x v="3"/>
    <x v="3"/>
    <n v="40"/>
    <d v="1899-12-30T20:05:00"/>
    <s v="NR"/>
    <s v="24 TARLTON RD"/>
    <x v="0"/>
    <s v=""/>
    <x v="0"/>
  </r>
  <r>
    <x v="83386"/>
    <x v="23"/>
    <x v="0"/>
    <x v="0"/>
    <n v="50"/>
    <d v="1899-12-30T20:05:00"/>
    <s v="NR"/>
    <s v="21 CHESTER AVE"/>
    <x v="0"/>
    <s v=""/>
    <x v="0"/>
  </r>
  <r>
    <x v="17084"/>
    <x v="23"/>
    <x v="21"/>
    <x v="21"/>
    <n v="50"/>
    <d v="1899-12-30T20:05:00"/>
    <s v="OPP"/>
    <s v="1 JILLSON AVE"/>
    <x v="0"/>
    <s v=""/>
    <x v="0"/>
  </r>
  <r>
    <x v="83387"/>
    <x v="23"/>
    <x v="18"/>
    <x v="18"/>
    <n v="100"/>
    <d v="1899-12-30T20:05:00"/>
    <s v="NR"/>
    <s v="1836 BLOOR ST W"/>
    <x v="0"/>
    <s v=""/>
    <x v="3"/>
  </r>
  <r>
    <x v="4350"/>
    <x v="23"/>
    <x v="3"/>
    <x v="3"/>
    <n v="40"/>
    <d v="1899-12-30T20:05:00"/>
    <s v="NR"/>
    <s v="598 MOUNT PLEASANT RD"/>
    <x v="0"/>
    <s v=""/>
    <x v="0"/>
  </r>
  <r>
    <x v="47115"/>
    <x v="23"/>
    <x v="18"/>
    <x v="18"/>
    <n v="100"/>
    <d v="1899-12-30T20:06:00"/>
    <s v="NR"/>
    <s v="23 VALPARAISO AVE"/>
    <x v="0"/>
    <s v=""/>
    <x v="0"/>
  </r>
  <r>
    <x v="82145"/>
    <x v="23"/>
    <x v="2"/>
    <x v="2"/>
    <n v="30"/>
    <d v="1899-12-30T20:06:00"/>
    <s v="AT"/>
    <s v="111 PETER ST"/>
    <x v="0"/>
    <s v=""/>
    <x v="0"/>
  </r>
  <r>
    <x v="83388"/>
    <x v="23"/>
    <x v="1"/>
    <x v="1"/>
    <n v="30"/>
    <d v="1899-12-30T20:06:00"/>
    <s v="NR"/>
    <s v="134 GRACE ST"/>
    <x v="0"/>
    <s v=""/>
    <x v="0"/>
  </r>
  <r>
    <x v="10308"/>
    <x v="23"/>
    <x v="5"/>
    <x v="5"/>
    <n v="30"/>
    <d v="1899-12-30T20:06:00"/>
    <s v="NR"/>
    <s v="598 MOUNT PLEASANT RD"/>
    <x v="0"/>
    <s v=""/>
    <x v="0"/>
  </r>
  <r>
    <x v="20223"/>
    <x v="23"/>
    <x v="2"/>
    <x v="2"/>
    <n v="30"/>
    <d v="1899-12-30T20:07:00"/>
    <s v=""/>
    <s v="24 EVA RD"/>
    <x v="0"/>
    <s v=""/>
    <x v="0"/>
  </r>
  <r>
    <x v="11877"/>
    <x v="23"/>
    <x v="5"/>
    <x v="5"/>
    <n v="30"/>
    <d v="1899-12-30T20:07:00"/>
    <s v="NR"/>
    <s v="169 EASTERN AVE"/>
    <x v="0"/>
    <s v=""/>
    <x v="0"/>
  </r>
  <r>
    <x v="82148"/>
    <x v="23"/>
    <x v="2"/>
    <x v="2"/>
    <n v="30"/>
    <d v="1899-12-30T20:07:00"/>
    <s v="AT"/>
    <s v="111 PETER ST"/>
    <x v="0"/>
    <s v=""/>
    <x v="0"/>
  </r>
  <r>
    <x v="83389"/>
    <x v="23"/>
    <x v="4"/>
    <x v="4"/>
    <n v="100"/>
    <d v="1899-12-30T20:07:00"/>
    <s v="NR"/>
    <s v="3030 BLOOR ST W"/>
    <x v="0"/>
    <s v=""/>
    <x v="0"/>
  </r>
  <r>
    <x v="83390"/>
    <x v="23"/>
    <x v="3"/>
    <x v="3"/>
    <n v="40"/>
    <d v="1899-12-30T20:07:00"/>
    <s v="NR"/>
    <s v="200 ROBERT ST"/>
    <x v="0"/>
    <s v=""/>
    <x v="0"/>
  </r>
  <r>
    <x v="83391"/>
    <x v="23"/>
    <x v="0"/>
    <x v="0"/>
    <n v="50"/>
    <d v="1899-12-30T20:08:00"/>
    <s v="OPP"/>
    <s v="2 ST CLAIR AVE W"/>
    <x v="0"/>
    <s v=""/>
    <x v="0"/>
  </r>
  <r>
    <x v="83392"/>
    <x v="23"/>
    <x v="1"/>
    <x v="1"/>
    <n v="30"/>
    <d v="1899-12-30T20:08:00"/>
    <s v="NR"/>
    <s v="124 GRACE ST"/>
    <x v="0"/>
    <s v=""/>
    <x v="0"/>
  </r>
  <r>
    <x v="83393"/>
    <x v="23"/>
    <x v="5"/>
    <x v="5"/>
    <n v="30"/>
    <d v="1899-12-30T20:08:00"/>
    <s v="W/S"/>
    <s v="ROLLING MILLS RD"/>
    <x v="4"/>
    <s v="FRONT ST E"/>
    <x v="0"/>
  </r>
  <r>
    <x v="83394"/>
    <x v="23"/>
    <x v="2"/>
    <x v="2"/>
    <n v="30"/>
    <d v="1899-12-30T20:09:00"/>
    <s v=""/>
    <s v="1750 FINCH AVE E"/>
    <x v="0"/>
    <s v=""/>
    <x v="0"/>
  </r>
  <r>
    <x v="83395"/>
    <x v="23"/>
    <x v="15"/>
    <x v="15"/>
    <n v="30"/>
    <d v="1899-12-30T20:09:00"/>
    <s v="NR"/>
    <s v="22 REIDMOUNT AVE"/>
    <x v="0"/>
    <s v=""/>
    <x v="0"/>
  </r>
  <r>
    <x v="83396"/>
    <x v="23"/>
    <x v="3"/>
    <x v="3"/>
    <n v="40"/>
    <d v="1899-12-30T20:09:00"/>
    <s v="NR"/>
    <s v="424 DANFORTH AVE"/>
    <x v="0"/>
    <s v=""/>
    <x v="0"/>
  </r>
  <r>
    <x v="994"/>
    <x v="23"/>
    <x v="1"/>
    <x v="1"/>
    <n v="30"/>
    <d v="1899-12-30T20:09:00"/>
    <s v="NR"/>
    <s v="115 MCGILL ST"/>
    <x v="0"/>
    <s v=""/>
    <x v="0"/>
  </r>
  <r>
    <x v="20230"/>
    <x v="23"/>
    <x v="2"/>
    <x v="2"/>
    <n v="30"/>
    <d v="1899-12-30T20:10:00"/>
    <s v=""/>
    <s v="24 EVA RD"/>
    <x v="0"/>
    <s v=""/>
    <x v="0"/>
  </r>
  <r>
    <x v="83397"/>
    <x v="23"/>
    <x v="0"/>
    <x v="0"/>
    <n v="50"/>
    <d v="1899-12-30T20:10:00"/>
    <s v="NR"/>
    <s v="21 ST CLAIR AVE E"/>
    <x v="0"/>
    <s v=""/>
    <x v="0"/>
  </r>
  <r>
    <x v="1023"/>
    <x v="23"/>
    <x v="1"/>
    <x v="1"/>
    <n v="30"/>
    <d v="1899-12-30T20:10:00"/>
    <s v="NR"/>
    <s v="115 MCGILL ST"/>
    <x v="0"/>
    <s v=""/>
    <x v="0"/>
  </r>
  <r>
    <x v="83398"/>
    <x v="23"/>
    <x v="1"/>
    <x v="1"/>
    <n v="30"/>
    <d v="1899-12-30T20:10:00"/>
    <s v="NR"/>
    <s v="118 GRACE ST"/>
    <x v="0"/>
    <s v=""/>
    <x v="0"/>
  </r>
  <r>
    <x v="11752"/>
    <x v="23"/>
    <x v="5"/>
    <x v="5"/>
    <n v="30"/>
    <d v="1899-12-30T20:10:00"/>
    <s v="NR"/>
    <s v="15 MARINE PARADE DR"/>
    <x v="0"/>
    <s v=""/>
    <x v="0"/>
  </r>
  <r>
    <x v="82039"/>
    <x v="23"/>
    <x v="5"/>
    <x v="5"/>
    <n v="30"/>
    <d v="1899-12-30T20:10:00"/>
    <s v="NR"/>
    <s v="32 RONCESVALLES AVE"/>
    <x v="0"/>
    <s v=""/>
    <x v="0"/>
  </r>
  <r>
    <x v="83399"/>
    <x v="23"/>
    <x v="3"/>
    <x v="3"/>
    <n v="40"/>
    <d v="1899-12-30T20:10:00"/>
    <s v="NR"/>
    <s v="1624 BLOOR ST W"/>
    <x v="0"/>
    <s v=""/>
    <x v="0"/>
  </r>
  <r>
    <x v="13691"/>
    <x v="23"/>
    <x v="5"/>
    <x v="5"/>
    <n v="30"/>
    <d v="1899-12-30T20:10:00"/>
    <s v="NR"/>
    <s v="1450 DANFORTH AVE"/>
    <x v="0"/>
    <s v=""/>
    <x v="0"/>
  </r>
  <r>
    <x v="20239"/>
    <x v="23"/>
    <x v="2"/>
    <x v="2"/>
    <n v="30"/>
    <d v="1899-12-30T20:12:00"/>
    <s v=""/>
    <s v="24 EVA RD"/>
    <x v="0"/>
    <s v=""/>
    <x v="0"/>
  </r>
  <r>
    <x v="70438"/>
    <x v="23"/>
    <x v="2"/>
    <x v="2"/>
    <n v="30"/>
    <d v="1899-12-30T20:12:00"/>
    <s v=""/>
    <s v="1750 FINCH AVE E"/>
    <x v="0"/>
    <s v=""/>
    <x v="0"/>
  </r>
  <r>
    <x v="83400"/>
    <x v="23"/>
    <x v="15"/>
    <x v="15"/>
    <n v="30"/>
    <d v="1899-12-30T20:12:00"/>
    <s v="NR"/>
    <s v="51 PIDGEON ST"/>
    <x v="0"/>
    <s v=""/>
    <x v="0"/>
  </r>
  <r>
    <x v="31428"/>
    <x v="23"/>
    <x v="5"/>
    <x v="5"/>
    <n v="30"/>
    <d v="1899-12-30T20:12:00"/>
    <s v="W/S"/>
    <s v="JAMES ST"/>
    <x v="3"/>
    <s v="QUEEN ST W"/>
    <x v="0"/>
  </r>
  <r>
    <x v="83401"/>
    <x v="23"/>
    <x v="18"/>
    <x v="18"/>
    <n v="100"/>
    <d v="1899-12-30T20:12:00"/>
    <s v="OPP"/>
    <s v="20 PALACE ST"/>
    <x v="0"/>
    <s v=""/>
    <x v="0"/>
  </r>
  <r>
    <x v="11783"/>
    <x v="23"/>
    <x v="5"/>
    <x v="5"/>
    <n v="30"/>
    <d v="1899-12-30T20:12:00"/>
    <s v="NR"/>
    <s v="15 MARINE PARADE DR"/>
    <x v="0"/>
    <s v=""/>
    <x v="0"/>
  </r>
  <r>
    <x v="82065"/>
    <x v="23"/>
    <x v="5"/>
    <x v="5"/>
    <n v="30"/>
    <d v="1899-12-30T20:12:00"/>
    <s v="OPP"/>
    <s v="45 RONCESVALLES AVE"/>
    <x v="0"/>
    <s v=""/>
    <x v="0"/>
  </r>
  <r>
    <x v="50171"/>
    <x v="23"/>
    <x v="4"/>
    <x v="4"/>
    <n v="100"/>
    <d v="1899-12-30T20:13:00"/>
    <s v="NR"/>
    <s v="151 YORKLAND BLVD"/>
    <x v="0"/>
    <s v=""/>
    <x v="0"/>
  </r>
  <r>
    <x v="83402"/>
    <x v="23"/>
    <x v="15"/>
    <x v="15"/>
    <n v="30"/>
    <d v="1899-12-30T20:13:00"/>
    <s v="NR"/>
    <s v="46 REIDMOUNT AVE"/>
    <x v="0"/>
    <s v=""/>
    <x v="0"/>
  </r>
  <r>
    <x v="83403"/>
    <x v="23"/>
    <x v="0"/>
    <x v="0"/>
    <n v="50"/>
    <d v="1899-12-30T20:13:00"/>
    <s v="NR"/>
    <s v="15 CLINTON ST"/>
    <x v="0"/>
    <s v=""/>
    <x v="0"/>
  </r>
  <r>
    <x v="20250"/>
    <x v="23"/>
    <x v="2"/>
    <x v="2"/>
    <n v="30"/>
    <d v="1899-12-30T20:14:00"/>
    <s v=""/>
    <s v="24 EVA RD"/>
    <x v="0"/>
    <s v=""/>
    <x v="0"/>
  </r>
  <r>
    <x v="50257"/>
    <x v="23"/>
    <x v="4"/>
    <x v="4"/>
    <n v="100"/>
    <d v="1899-12-30T20:14:00"/>
    <s v="NR"/>
    <s v="151 YORKLAND BLVD"/>
    <x v="0"/>
    <s v=""/>
    <x v="0"/>
  </r>
  <r>
    <x v="19272"/>
    <x v="23"/>
    <x v="5"/>
    <x v="5"/>
    <n v="30"/>
    <d v="1899-12-30T20:14:00"/>
    <s v="E/S"/>
    <s v="JAMES ST"/>
    <x v="3"/>
    <s v="QUEEN ST W"/>
    <x v="0"/>
  </r>
  <r>
    <x v="11898"/>
    <x v="23"/>
    <x v="5"/>
    <x v="5"/>
    <n v="30"/>
    <d v="1899-12-30T20:15:00"/>
    <s v="NR"/>
    <s v="20 PALACE ST"/>
    <x v="0"/>
    <s v=""/>
    <x v="0"/>
  </r>
  <r>
    <x v="83404"/>
    <x v="23"/>
    <x v="6"/>
    <x v="6"/>
    <n v="100"/>
    <d v="1899-12-30T20:15:00"/>
    <s v="OPP"/>
    <s v="15 ALVIN AVE"/>
    <x v="0"/>
    <s v=""/>
    <x v="0"/>
  </r>
  <r>
    <x v="19496"/>
    <x v="23"/>
    <x v="4"/>
    <x v="4"/>
    <n v="100"/>
    <d v="1899-12-30T20:15:00"/>
    <s v="E/S"/>
    <s v="JAMES ST"/>
    <x v="3"/>
    <s v="QUEEN ST W"/>
    <x v="0"/>
  </r>
  <r>
    <x v="83405"/>
    <x v="23"/>
    <x v="3"/>
    <x v="3"/>
    <n v="40"/>
    <d v="1899-12-30T20:15:00"/>
    <s v="NR"/>
    <s v="46 REIDMOUNT AVE"/>
    <x v="0"/>
    <s v=""/>
    <x v="0"/>
  </r>
  <r>
    <x v="34021"/>
    <x v="23"/>
    <x v="5"/>
    <x v="5"/>
    <n v="30"/>
    <d v="1899-12-30T20:15:00"/>
    <s v="NR"/>
    <s v="1477 A GERRARD ST E"/>
    <x v="0"/>
    <s v=""/>
    <x v="0"/>
  </r>
  <r>
    <x v="11964"/>
    <x v="23"/>
    <x v="15"/>
    <x v="15"/>
    <n v="30"/>
    <d v="1899-12-30T20:15:00"/>
    <s v="OPP"/>
    <s v="230 ELM AVE"/>
    <x v="0"/>
    <s v=""/>
    <x v="0"/>
  </r>
  <r>
    <x v="11861"/>
    <x v="23"/>
    <x v="5"/>
    <x v="5"/>
    <n v="30"/>
    <d v="1899-12-30T20:15:00"/>
    <s v="NR"/>
    <s v="15 MARINE PARADE DR"/>
    <x v="0"/>
    <s v=""/>
    <x v="0"/>
  </r>
  <r>
    <x v="82086"/>
    <x v="23"/>
    <x v="5"/>
    <x v="5"/>
    <n v="30"/>
    <d v="1899-12-30T20:15:00"/>
    <s v="NR"/>
    <s v="47 RONCESVALLES AVE"/>
    <x v="0"/>
    <s v=""/>
    <x v="0"/>
  </r>
  <r>
    <x v="83406"/>
    <x v="23"/>
    <x v="9"/>
    <x v="9"/>
    <n v="30"/>
    <d v="1899-12-30T20:16:00"/>
    <s v=""/>
    <s v="200 PRINCES BLVD"/>
    <x v="0"/>
    <s v=""/>
    <x v="0"/>
  </r>
  <r>
    <x v="20273"/>
    <x v="23"/>
    <x v="2"/>
    <x v="2"/>
    <n v="30"/>
    <d v="1899-12-30T20:16:00"/>
    <s v=""/>
    <s v="24 EVA RD"/>
    <x v="0"/>
    <s v=""/>
    <x v="2"/>
  </r>
  <r>
    <x v="11921"/>
    <x v="23"/>
    <x v="5"/>
    <x v="5"/>
    <n v="30"/>
    <d v="1899-12-30T20:16:00"/>
    <s v="NR"/>
    <s v="20 PALACE ST"/>
    <x v="0"/>
    <s v=""/>
    <x v="0"/>
  </r>
  <r>
    <x v="83407"/>
    <x v="23"/>
    <x v="3"/>
    <x v="3"/>
    <n v="40"/>
    <d v="1899-12-30T20:16:00"/>
    <s v="NR"/>
    <s v="132 CLEANSIDE RD"/>
    <x v="0"/>
    <s v=""/>
    <x v="0"/>
  </r>
  <r>
    <x v="34092"/>
    <x v="23"/>
    <x v="5"/>
    <x v="5"/>
    <n v="30"/>
    <d v="1899-12-30T20:16:00"/>
    <s v="NR"/>
    <s v="1465 A GERRARD ST E"/>
    <x v="0"/>
    <s v=""/>
    <x v="0"/>
  </r>
  <r>
    <x v="83408"/>
    <x v="23"/>
    <x v="5"/>
    <x v="5"/>
    <n v="30"/>
    <d v="1899-12-30T20:16:00"/>
    <s v="NR"/>
    <s v="536 DANFORTH AVE"/>
    <x v="0"/>
    <s v=""/>
    <x v="0"/>
  </r>
  <r>
    <x v="82104"/>
    <x v="23"/>
    <x v="5"/>
    <x v="5"/>
    <n v="30"/>
    <d v="1899-12-30T20:16:00"/>
    <s v="NR"/>
    <s v="41 RONCESVALLES AVE"/>
    <x v="0"/>
    <s v=""/>
    <x v="0"/>
  </r>
  <r>
    <x v="82854"/>
    <x v="23"/>
    <x v="9"/>
    <x v="9"/>
    <n v="30"/>
    <d v="1899-12-30T20:17:00"/>
    <s v=""/>
    <s v="200 PRINCES' BLVD "/>
    <x v="0"/>
    <s v=""/>
    <x v="0"/>
  </r>
  <r>
    <x v="83409"/>
    <x v="23"/>
    <x v="15"/>
    <x v="15"/>
    <n v="30"/>
    <d v="1899-12-30T20:17:00"/>
    <s v="NR"/>
    <s v="46 REIDMOUNT AVE"/>
    <x v="0"/>
    <s v=""/>
    <x v="0"/>
  </r>
  <r>
    <x v="83410"/>
    <x v="23"/>
    <x v="9"/>
    <x v="9"/>
    <n v="30"/>
    <d v="1899-12-30T20:18:00"/>
    <s v=""/>
    <s v="200 PRINCES BLVD"/>
    <x v="0"/>
    <s v=""/>
    <x v="0"/>
  </r>
  <r>
    <x v="20278"/>
    <x v="23"/>
    <x v="2"/>
    <x v="2"/>
    <n v="30"/>
    <d v="1899-12-30T20:18:00"/>
    <s v=""/>
    <s v="24 EVA RD"/>
    <x v="0"/>
    <s v=""/>
    <x v="0"/>
  </r>
  <r>
    <x v="11929"/>
    <x v="23"/>
    <x v="5"/>
    <x v="5"/>
    <n v="30"/>
    <d v="1899-12-30T20:18:00"/>
    <s v="NR"/>
    <s v="80 COOPERAGE ST"/>
    <x v="0"/>
    <s v=""/>
    <x v="0"/>
  </r>
  <r>
    <x v="61074"/>
    <x v="23"/>
    <x v="0"/>
    <x v="0"/>
    <n v="50"/>
    <d v="1899-12-30T20:18:00"/>
    <s v="NR"/>
    <s v="50 WINKLER TER"/>
    <x v="0"/>
    <s v=""/>
    <x v="0"/>
  </r>
  <r>
    <x v="52843"/>
    <x v="23"/>
    <x v="0"/>
    <x v="0"/>
    <n v="50"/>
    <d v="1899-12-30T20:18:00"/>
    <s v="OPP"/>
    <s v="1806 WESTON RD"/>
    <x v="0"/>
    <s v=""/>
    <x v="0"/>
  </r>
  <r>
    <x v="39112"/>
    <x v="23"/>
    <x v="5"/>
    <x v="5"/>
    <n v="30"/>
    <d v="1899-12-30T20:18:00"/>
    <s v="NR"/>
    <s v="1455 A GERRARD ST E"/>
    <x v="0"/>
    <s v=""/>
    <x v="0"/>
  </r>
  <r>
    <x v="83411"/>
    <x v="23"/>
    <x v="13"/>
    <x v="13"/>
    <n v="50"/>
    <d v="1899-12-30T20:18:00"/>
    <s v="NR"/>
    <s v="318 MANNING AVE"/>
    <x v="0"/>
    <s v=""/>
    <x v="0"/>
  </r>
  <r>
    <x v="11879"/>
    <x v="23"/>
    <x v="5"/>
    <x v="5"/>
    <n v="30"/>
    <d v="1899-12-30T20:18:00"/>
    <s v="NR"/>
    <s v="15 MARINE PARADE DR"/>
    <x v="0"/>
    <s v=""/>
    <x v="0"/>
  </r>
  <r>
    <x v="82105"/>
    <x v="23"/>
    <x v="5"/>
    <x v="5"/>
    <n v="30"/>
    <d v="1899-12-30T20:18:00"/>
    <s v="NR"/>
    <s v="29 RONCESVALLES AVE"/>
    <x v="0"/>
    <s v=""/>
    <x v="0"/>
  </r>
  <r>
    <x v="13696"/>
    <x v="23"/>
    <x v="5"/>
    <x v="5"/>
    <n v="30"/>
    <d v="1899-12-30T20:18:00"/>
    <s v="NR"/>
    <s v="1010 DANFORTH AVE"/>
    <x v="0"/>
    <s v=""/>
    <x v="0"/>
  </r>
  <r>
    <x v="82868"/>
    <x v="23"/>
    <x v="9"/>
    <x v="9"/>
    <n v="30"/>
    <d v="1899-12-30T20:19:00"/>
    <s v=""/>
    <s v="200 PRINCES BLVD"/>
    <x v="0"/>
    <s v=""/>
    <x v="0"/>
  </r>
  <r>
    <x v="39125"/>
    <x v="23"/>
    <x v="0"/>
    <x v="0"/>
    <n v="50"/>
    <d v="1899-12-30T20:19:00"/>
    <s v="NR"/>
    <s v="1455 A GERRARD ST E"/>
    <x v="0"/>
    <s v=""/>
    <x v="0"/>
  </r>
  <r>
    <x v="15964"/>
    <x v="23"/>
    <x v="5"/>
    <x v="5"/>
    <n v="30"/>
    <d v="1899-12-30T20:19:00"/>
    <s v="NR"/>
    <s v="1731 BAYVIEW AVE"/>
    <x v="0"/>
    <s v=""/>
    <x v="0"/>
  </r>
  <r>
    <x v="52852"/>
    <x v="23"/>
    <x v="0"/>
    <x v="0"/>
    <n v="50"/>
    <d v="1899-12-30T20:20:00"/>
    <s v="OPP"/>
    <s v="1806 WESTON RD"/>
    <x v="0"/>
    <s v=""/>
    <x v="0"/>
  </r>
  <r>
    <x v="10798"/>
    <x v="23"/>
    <x v="5"/>
    <x v="5"/>
    <n v="30"/>
    <d v="1899-12-30T20:20:00"/>
    <s v="NR"/>
    <s v="59 ISABELLA ST"/>
    <x v="0"/>
    <s v=""/>
    <x v="0"/>
  </r>
  <r>
    <x v="39153"/>
    <x v="23"/>
    <x v="33"/>
    <x v="33"/>
    <n v="150"/>
    <d v="1899-12-30T20:20:00"/>
    <s v="NR"/>
    <s v="1429 A GERRARD ST E"/>
    <x v="0"/>
    <s v=""/>
    <x v="0"/>
  </r>
  <r>
    <x v="82258"/>
    <x v="23"/>
    <x v="5"/>
    <x v="5"/>
    <n v="30"/>
    <d v="1899-12-30T20:20:00"/>
    <s v="NR"/>
    <s v="41 FRASER AVE"/>
    <x v="0"/>
    <s v=""/>
    <x v="0"/>
  </r>
  <r>
    <x v="56251"/>
    <x v="23"/>
    <x v="8"/>
    <x v="8"/>
    <n v="30"/>
    <d v="1899-12-30T20:21:00"/>
    <s v=""/>
    <s v="2 PORTLAND ST"/>
    <x v="0"/>
    <s v=""/>
    <x v="0"/>
  </r>
  <r>
    <x v="9150"/>
    <x v="23"/>
    <x v="20"/>
    <x v="20"/>
    <n v="50"/>
    <d v="1899-12-30T20:21:00"/>
    <s v="NR"/>
    <s v="14 BELSIZE DR"/>
    <x v="0"/>
    <s v=""/>
    <x v="0"/>
  </r>
  <r>
    <x v="11916"/>
    <x v="23"/>
    <x v="5"/>
    <x v="5"/>
    <n v="30"/>
    <d v="1899-12-30T20:21:00"/>
    <s v="NR"/>
    <s v="15 MARINE PARADE DR"/>
    <x v="0"/>
    <s v=""/>
    <x v="0"/>
  </r>
  <r>
    <x v="13707"/>
    <x v="23"/>
    <x v="5"/>
    <x v="5"/>
    <n v="30"/>
    <d v="1899-12-30T20:21:00"/>
    <s v="OPP"/>
    <s v="1010 DANFORTH AVE"/>
    <x v="0"/>
    <s v=""/>
    <x v="0"/>
  </r>
  <r>
    <x v="21285"/>
    <x v="23"/>
    <x v="5"/>
    <x v="5"/>
    <n v="30"/>
    <d v="1899-12-30T20:21:00"/>
    <s v="NR"/>
    <s v="1701 BAYVIEW AVE"/>
    <x v="0"/>
    <s v=""/>
    <x v="0"/>
  </r>
  <r>
    <x v="20363"/>
    <x v="23"/>
    <x v="2"/>
    <x v="2"/>
    <n v="30"/>
    <d v="1899-12-30T20:22:00"/>
    <s v=""/>
    <s v="24 EVA RD"/>
    <x v="0"/>
    <s v=""/>
    <x v="2"/>
  </r>
  <r>
    <x v="11989"/>
    <x v="23"/>
    <x v="5"/>
    <x v="5"/>
    <n v="30"/>
    <d v="1899-12-30T20:22:00"/>
    <s v="W/S"/>
    <s v="COOPERAGE ST"/>
    <x v="3"/>
    <s v="MILL ST"/>
    <x v="0"/>
  </r>
  <r>
    <x v="83412"/>
    <x v="23"/>
    <x v="3"/>
    <x v="3"/>
    <n v="40"/>
    <d v="1899-12-30T20:22:00"/>
    <s v="NR"/>
    <s v="35 HENDERSON AVE"/>
    <x v="0"/>
    <s v=""/>
    <x v="0"/>
  </r>
  <r>
    <x v="11933"/>
    <x v="23"/>
    <x v="5"/>
    <x v="5"/>
    <n v="30"/>
    <d v="1899-12-30T20:22:00"/>
    <s v="NR"/>
    <s v="15 MARINE PARADE DR"/>
    <x v="0"/>
    <s v=""/>
    <x v="0"/>
  </r>
  <r>
    <x v="21291"/>
    <x v="23"/>
    <x v="5"/>
    <x v="5"/>
    <n v="30"/>
    <d v="1899-12-30T20:22:00"/>
    <s v="NR"/>
    <s v="1699 BAYVIEW AVE"/>
    <x v="0"/>
    <s v=""/>
    <x v="0"/>
  </r>
  <r>
    <x v="70454"/>
    <x v="23"/>
    <x v="2"/>
    <x v="2"/>
    <n v="30"/>
    <d v="1899-12-30T20:23:00"/>
    <s v=""/>
    <s v="1750 FINCH AVE E"/>
    <x v="0"/>
    <s v=""/>
    <x v="0"/>
  </r>
  <r>
    <x v="12037"/>
    <x v="23"/>
    <x v="5"/>
    <x v="5"/>
    <n v="30"/>
    <d v="1899-12-30T20:23:00"/>
    <s v="W/S"/>
    <s v="COOPERAGE ST"/>
    <x v="3"/>
    <s v="MILL ST"/>
    <x v="0"/>
  </r>
  <r>
    <x v="83413"/>
    <x v="23"/>
    <x v="15"/>
    <x v="15"/>
    <n v="30"/>
    <d v="1899-12-30T20:23:00"/>
    <s v="NR"/>
    <s v="22 REIDMOUNT AVE"/>
    <x v="0"/>
    <s v=""/>
    <x v="0"/>
  </r>
  <r>
    <x v="82272"/>
    <x v="23"/>
    <x v="5"/>
    <x v="5"/>
    <n v="30"/>
    <d v="1899-12-30T20:23:00"/>
    <s v="OPP"/>
    <s v="72 FRASER AVE"/>
    <x v="0"/>
    <s v=""/>
    <x v="0"/>
  </r>
  <r>
    <x v="17593"/>
    <x v="23"/>
    <x v="5"/>
    <x v="5"/>
    <n v="30"/>
    <d v="1899-12-30T20:23:00"/>
    <s v="OPP"/>
    <s v="1020 DANFORTH AVE"/>
    <x v="0"/>
    <s v=""/>
    <x v="0"/>
  </r>
  <r>
    <x v="50276"/>
    <x v="23"/>
    <x v="2"/>
    <x v="2"/>
    <n v="30"/>
    <d v="1899-12-30T20:24:00"/>
    <s v="AT"/>
    <s v="55 ANN O'REILLY RD"/>
    <x v="0"/>
    <s v=""/>
    <x v="0"/>
  </r>
  <r>
    <x v="83414"/>
    <x v="23"/>
    <x v="5"/>
    <x v="5"/>
    <n v="30"/>
    <d v="1899-12-30T20:24:00"/>
    <s v="NR"/>
    <s v="636 DANFORTH AVE"/>
    <x v="0"/>
    <s v=""/>
    <x v="0"/>
  </r>
  <r>
    <x v="39171"/>
    <x v="23"/>
    <x v="5"/>
    <x v="5"/>
    <n v="30"/>
    <d v="1899-12-30T20:24:00"/>
    <s v="OPP"/>
    <s v="1419 GERRARD ST E"/>
    <x v="0"/>
    <s v=""/>
    <x v="3"/>
  </r>
  <r>
    <x v="82115"/>
    <x v="23"/>
    <x v="5"/>
    <x v="5"/>
    <n v="30"/>
    <d v="1899-12-30T20:24:00"/>
    <s v="NR"/>
    <s v="293 RONCESVALLES AVE"/>
    <x v="0"/>
    <s v=""/>
    <x v="0"/>
  </r>
  <r>
    <x v="82290"/>
    <x v="23"/>
    <x v="5"/>
    <x v="5"/>
    <n v="30"/>
    <d v="1899-12-30T20:24:00"/>
    <s v="OPP"/>
    <s v="72 FRASER AVE"/>
    <x v="0"/>
    <s v=""/>
    <x v="0"/>
  </r>
  <r>
    <x v="17690"/>
    <x v="23"/>
    <x v="5"/>
    <x v="5"/>
    <n v="30"/>
    <d v="1899-12-30T20:24:00"/>
    <s v="OPP"/>
    <s v="1020 DANFORTH AVE"/>
    <x v="0"/>
    <s v=""/>
    <x v="0"/>
  </r>
  <r>
    <x v="42458"/>
    <x v="23"/>
    <x v="2"/>
    <x v="2"/>
    <n v="30"/>
    <d v="1899-12-30T20:25:00"/>
    <s v="AT"/>
    <s v="357 RUSHOLME RD"/>
    <x v="0"/>
    <s v=""/>
    <x v="0"/>
  </r>
  <r>
    <x v="50299"/>
    <x v="23"/>
    <x v="2"/>
    <x v="2"/>
    <n v="30"/>
    <d v="1899-12-30T20:25:00"/>
    <s v="AT"/>
    <s v="55 ANN O'REILLY RD"/>
    <x v="0"/>
    <s v=""/>
    <x v="0"/>
  </r>
  <r>
    <x v="39187"/>
    <x v="23"/>
    <x v="6"/>
    <x v="6"/>
    <n v="100"/>
    <d v="1899-12-30T20:25:00"/>
    <s v="NR"/>
    <s v="1432 GERRARD ST E"/>
    <x v="0"/>
    <s v=""/>
    <x v="0"/>
  </r>
  <r>
    <x v="75454"/>
    <x v="23"/>
    <x v="5"/>
    <x v="5"/>
    <n v="30"/>
    <d v="1899-12-30T20:25:00"/>
    <s v="OPP"/>
    <s v="72 FRASER AVE"/>
    <x v="0"/>
    <s v=""/>
    <x v="0"/>
  </r>
  <r>
    <x v="52919"/>
    <x v="23"/>
    <x v="2"/>
    <x v="2"/>
    <n v="30"/>
    <d v="1899-12-30T20:26:00"/>
    <s v="AT"/>
    <s v="55 ANN O'REILLY RD"/>
    <x v="0"/>
    <s v=""/>
    <x v="0"/>
  </r>
  <r>
    <x v="62458"/>
    <x v="23"/>
    <x v="5"/>
    <x v="5"/>
    <n v="30"/>
    <d v="1899-12-30T20:26:00"/>
    <s v="NR"/>
    <s v="966 ST CLAIR AVE W"/>
    <x v="0"/>
    <s v=""/>
    <x v="0"/>
  </r>
  <r>
    <x v="11938"/>
    <x v="23"/>
    <x v="5"/>
    <x v="5"/>
    <n v="30"/>
    <d v="1899-12-30T20:26:00"/>
    <s v="NR"/>
    <s v="15 MARINE PARADE DR"/>
    <x v="0"/>
    <s v=""/>
    <x v="0"/>
  </r>
  <r>
    <x v="17707"/>
    <x v="23"/>
    <x v="5"/>
    <x v="5"/>
    <n v="30"/>
    <d v="1899-12-30T20:26:00"/>
    <s v="NR"/>
    <s v="1076 DANFORTH AVE"/>
    <x v="0"/>
    <s v=""/>
    <x v="0"/>
  </r>
  <r>
    <x v="21295"/>
    <x v="23"/>
    <x v="5"/>
    <x v="5"/>
    <n v="30"/>
    <d v="1899-12-30T20:26:00"/>
    <s v="NR"/>
    <s v="1615 BAYVIEW AVE"/>
    <x v="0"/>
    <s v=""/>
    <x v="0"/>
  </r>
  <r>
    <x v="12925"/>
    <x v="23"/>
    <x v="2"/>
    <x v="2"/>
    <n v="30"/>
    <d v="1899-12-30T20:27:00"/>
    <s v=""/>
    <s v="150 RIVER ST"/>
    <x v="0"/>
    <s v=""/>
    <x v="0"/>
  </r>
  <r>
    <x v="52920"/>
    <x v="23"/>
    <x v="2"/>
    <x v="2"/>
    <n v="30"/>
    <d v="1899-12-30T20:27:00"/>
    <s v="AT"/>
    <s v="55 ANN O'REILLY RD"/>
    <x v="0"/>
    <s v=""/>
    <x v="0"/>
  </r>
  <r>
    <x v="10809"/>
    <x v="23"/>
    <x v="0"/>
    <x v="0"/>
    <n v="50"/>
    <d v="1899-12-30T20:27:00"/>
    <s v="NR"/>
    <s v="35 HAYDEN ST"/>
    <x v="0"/>
    <s v=""/>
    <x v="0"/>
  </r>
  <r>
    <x v="83415"/>
    <x v="23"/>
    <x v="5"/>
    <x v="5"/>
    <n v="30"/>
    <d v="1899-12-30T20:27:00"/>
    <s v="NR"/>
    <s v="676 DANFORTH AVE"/>
    <x v="0"/>
    <s v=""/>
    <x v="0"/>
  </r>
  <r>
    <x v="11944"/>
    <x v="23"/>
    <x v="5"/>
    <x v="5"/>
    <n v="30"/>
    <d v="1899-12-30T20:27:00"/>
    <s v="NR"/>
    <s v="15 MARINE PARADE DR"/>
    <x v="0"/>
    <s v=""/>
    <x v="0"/>
  </r>
  <r>
    <x v="82116"/>
    <x v="23"/>
    <x v="5"/>
    <x v="5"/>
    <n v="30"/>
    <d v="1899-12-30T20:27:00"/>
    <s v="NR"/>
    <s v="274 RONCESVALLES AVE"/>
    <x v="0"/>
    <s v=""/>
    <x v="0"/>
  </r>
  <r>
    <x v="75463"/>
    <x v="23"/>
    <x v="5"/>
    <x v="5"/>
    <n v="30"/>
    <d v="1899-12-30T20:27:00"/>
    <s v="OPP"/>
    <s v="72 FRASER AVE"/>
    <x v="0"/>
    <s v=""/>
    <x v="0"/>
  </r>
  <r>
    <x v="79791"/>
    <x v="23"/>
    <x v="5"/>
    <x v="5"/>
    <n v="30"/>
    <d v="1899-12-30T20:27:00"/>
    <s v="OPP"/>
    <s v="72 FRASER AVE"/>
    <x v="0"/>
    <s v=""/>
    <x v="3"/>
  </r>
  <r>
    <x v="13018"/>
    <x v="23"/>
    <x v="2"/>
    <x v="2"/>
    <n v="30"/>
    <d v="1899-12-30T20:28:00"/>
    <s v=""/>
    <s v="150 RIVER ST"/>
    <x v="0"/>
    <s v=""/>
    <x v="0"/>
  </r>
  <r>
    <x v="83416"/>
    <x v="23"/>
    <x v="5"/>
    <x v="5"/>
    <n v="30"/>
    <d v="1899-12-30T20:28:00"/>
    <s v="NR"/>
    <s v="1849 YONGE ST"/>
    <x v="0"/>
    <s v=""/>
    <x v="0"/>
  </r>
  <r>
    <x v="82168"/>
    <x v="23"/>
    <x v="2"/>
    <x v="2"/>
    <n v="30"/>
    <d v="1899-12-30T20:28:00"/>
    <s v="AT"/>
    <s v="373 FRONT ST W"/>
    <x v="0"/>
    <s v=""/>
    <x v="0"/>
  </r>
  <r>
    <x v="62907"/>
    <x v="23"/>
    <x v="6"/>
    <x v="6"/>
    <n v="100"/>
    <d v="1899-12-30T20:28:00"/>
    <s v="S/S"/>
    <s v="ST CLAIR AVE W"/>
    <x v="1"/>
    <s v="BATHURST ST"/>
    <x v="0"/>
  </r>
  <r>
    <x v="79825"/>
    <x v="23"/>
    <x v="5"/>
    <x v="5"/>
    <n v="30"/>
    <d v="1899-12-30T20:28:00"/>
    <s v="OPP"/>
    <s v="72 FRASER AVE"/>
    <x v="0"/>
    <s v=""/>
    <x v="0"/>
  </r>
  <r>
    <x v="17720"/>
    <x v="23"/>
    <x v="5"/>
    <x v="5"/>
    <n v="30"/>
    <d v="1899-12-30T20:28:00"/>
    <s v="NR"/>
    <s v="1040 DANFORTH AVE"/>
    <x v="0"/>
    <s v=""/>
    <x v="0"/>
  </r>
  <r>
    <x v="12052"/>
    <x v="23"/>
    <x v="5"/>
    <x v="5"/>
    <n v="30"/>
    <d v="1899-12-30T20:29:00"/>
    <s v="S/S"/>
    <s v="FRONT ST E"/>
    <x v="1"/>
    <s v="TANNERY RD"/>
    <x v="0"/>
  </r>
  <r>
    <x v="64036"/>
    <x v="23"/>
    <x v="15"/>
    <x v="15"/>
    <n v="30"/>
    <d v="1899-12-30T20:29:00"/>
    <s v="NR"/>
    <s v="90 ROEBUCK DR"/>
    <x v="0"/>
    <s v=""/>
    <x v="0"/>
  </r>
  <r>
    <x v="62461"/>
    <x v="23"/>
    <x v="5"/>
    <x v="5"/>
    <n v="30"/>
    <d v="1899-12-30T20:29:00"/>
    <s v="NR"/>
    <s v="994 ST CLAIR AVE W"/>
    <x v="0"/>
    <s v=""/>
    <x v="0"/>
  </r>
  <r>
    <x v="19535"/>
    <x v="23"/>
    <x v="11"/>
    <x v="11"/>
    <n v="450"/>
    <d v="1899-12-30T20:29:00"/>
    <s v="NR"/>
    <s v="18 GRENVILLE ST"/>
    <x v="0"/>
    <s v=""/>
    <x v="0"/>
  </r>
  <r>
    <x v="11996"/>
    <x v="23"/>
    <x v="5"/>
    <x v="5"/>
    <n v="30"/>
    <d v="1899-12-30T20:29:00"/>
    <s v="NR"/>
    <s v="15 MARINE PARADE DR"/>
    <x v="0"/>
    <s v=""/>
    <x v="3"/>
  </r>
  <r>
    <x v="79902"/>
    <x v="23"/>
    <x v="5"/>
    <x v="5"/>
    <n v="30"/>
    <d v="1899-12-30T20:29:00"/>
    <s v="NR"/>
    <s v="72 FRASER AVE"/>
    <x v="0"/>
    <s v=""/>
    <x v="0"/>
  </r>
  <r>
    <x v="21298"/>
    <x v="23"/>
    <x v="5"/>
    <x v="5"/>
    <n v="30"/>
    <d v="1899-12-30T20:29:00"/>
    <s v="NR"/>
    <s v="1579 BAYVIEW AVE"/>
    <x v="0"/>
    <s v=""/>
    <x v="0"/>
  </r>
  <r>
    <x v="50838"/>
    <x v="23"/>
    <x v="2"/>
    <x v="2"/>
    <n v="30"/>
    <d v="1899-12-30T20:30:00"/>
    <s v=""/>
    <s v="10 TANGREEN CRT"/>
    <x v="0"/>
    <s v=""/>
    <x v="0"/>
  </r>
  <r>
    <x v="62462"/>
    <x v="23"/>
    <x v="5"/>
    <x v="5"/>
    <n v="30"/>
    <d v="1899-12-30T20:30:00"/>
    <s v="NR"/>
    <s v="994 ST CLAIR AVE W"/>
    <x v="0"/>
    <s v=""/>
    <x v="0"/>
  </r>
  <r>
    <x v="83417"/>
    <x v="23"/>
    <x v="5"/>
    <x v="5"/>
    <n v="30"/>
    <d v="1899-12-30T20:30:00"/>
    <s v="OPP"/>
    <s v="52 HAYDEN ST"/>
    <x v="0"/>
    <s v=""/>
    <x v="0"/>
  </r>
  <r>
    <x v="83418"/>
    <x v="23"/>
    <x v="5"/>
    <x v="5"/>
    <n v="30"/>
    <d v="1899-12-30T20:30:00"/>
    <s v="NR"/>
    <s v="702 DANFORTH AVE"/>
    <x v="0"/>
    <s v=""/>
    <x v="0"/>
  </r>
  <r>
    <x v="83419"/>
    <x v="23"/>
    <x v="5"/>
    <x v="5"/>
    <n v="30"/>
    <d v="1899-12-30T20:30:00"/>
    <s v="E/S"/>
    <s v="DALHOUSIE ST"/>
    <x v="3"/>
    <s v="QUEEN ST E"/>
    <x v="0"/>
  </r>
  <r>
    <x v="12040"/>
    <x v="23"/>
    <x v="5"/>
    <x v="5"/>
    <n v="30"/>
    <d v="1899-12-30T20:30:00"/>
    <s v="NR"/>
    <s v="15 MARINE PARADE DR"/>
    <x v="0"/>
    <s v=""/>
    <x v="0"/>
  </r>
  <r>
    <x v="12065"/>
    <x v="23"/>
    <x v="5"/>
    <x v="5"/>
    <n v="30"/>
    <d v="1899-12-30T20:31:00"/>
    <s v="NR"/>
    <s v="490 FRONT ST E"/>
    <x v="0"/>
    <s v=""/>
    <x v="0"/>
  </r>
  <r>
    <x v="64047"/>
    <x v="23"/>
    <x v="15"/>
    <x v="15"/>
    <n v="30"/>
    <d v="1899-12-30T20:31:00"/>
    <s v="OPP"/>
    <s v="55 ROEBUCK DR"/>
    <x v="0"/>
    <s v=""/>
    <x v="0"/>
  </r>
  <r>
    <x v="83420"/>
    <x v="23"/>
    <x v="5"/>
    <x v="5"/>
    <n v="30"/>
    <d v="1899-12-30T20:31:00"/>
    <s v="E/S"/>
    <s v="DALHOUSIE ST"/>
    <x v="3"/>
    <s v="QUEEN ST E"/>
    <x v="0"/>
  </r>
  <r>
    <x v="12070"/>
    <x v="23"/>
    <x v="5"/>
    <x v="5"/>
    <n v="30"/>
    <d v="1899-12-30T20:31:00"/>
    <s v="NR"/>
    <s v="15 MARINE PARADE DR"/>
    <x v="0"/>
    <s v=""/>
    <x v="3"/>
  </r>
  <r>
    <x v="79915"/>
    <x v="23"/>
    <x v="5"/>
    <x v="5"/>
    <n v="30"/>
    <d v="1899-12-30T20:31:00"/>
    <s v="NR"/>
    <s v="72 FRASER AVE"/>
    <x v="0"/>
    <s v=""/>
    <x v="0"/>
  </r>
  <r>
    <x v="21302"/>
    <x v="23"/>
    <x v="5"/>
    <x v="5"/>
    <n v="30"/>
    <d v="1899-12-30T20:31:00"/>
    <s v="NR"/>
    <s v="1563 BAYVIEW AVE"/>
    <x v="0"/>
    <s v=""/>
    <x v="0"/>
  </r>
  <r>
    <x v="70456"/>
    <x v="23"/>
    <x v="2"/>
    <x v="2"/>
    <n v="30"/>
    <d v="1899-12-30T20:32:00"/>
    <s v=""/>
    <s v="1750 FINCH AVE E"/>
    <x v="0"/>
    <s v=""/>
    <x v="0"/>
  </r>
  <r>
    <x v="62465"/>
    <x v="23"/>
    <x v="5"/>
    <x v="5"/>
    <n v="30"/>
    <d v="1899-12-30T20:32:00"/>
    <s v="NR"/>
    <s v="1024 ST CLAIR AVE W"/>
    <x v="0"/>
    <s v=""/>
    <x v="0"/>
  </r>
  <r>
    <x v="83421"/>
    <x v="23"/>
    <x v="2"/>
    <x v="2"/>
    <n v="30"/>
    <d v="1899-12-30T20:32:00"/>
    <s v="AT"/>
    <s v="5180 YONGE ST"/>
    <x v="0"/>
    <s v=""/>
    <x v="0"/>
  </r>
  <r>
    <x v="21303"/>
    <x v="23"/>
    <x v="5"/>
    <x v="5"/>
    <n v="30"/>
    <d v="1899-12-30T20:32:00"/>
    <s v="NR"/>
    <s v="1549 BAYVIEW AVE"/>
    <x v="0"/>
    <s v=""/>
    <x v="0"/>
  </r>
  <r>
    <x v="64071"/>
    <x v="23"/>
    <x v="15"/>
    <x v="15"/>
    <n v="30"/>
    <d v="1899-12-30T20:33:00"/>
    <s v="OPP"/>
    <s v="34 ROEBUCK DR"/>
    <x v="0"/>
    <s v=""/>
    <x v="0"/>
  </r>
  <r>
    <x v="62466"/>
    <x v="23"/>
    <x v="5"/>
    <x v="5"/>
    <n v="30"/>
    <d v="1899-12-30T20:33:00"/>
    <s v="NR"/>
    <s v="1032 ST CLAIR AVE W"/>
    <x v="0"/>
    <s v=""/>
    <x v="0"/>
  </r>
  <r>
    <x v="28651"/>
    <x v="23"/>
    <x v="2"/>
    <x v="2"/>
    <n v="30"/>
    <d v="1899-12-30T20:33:00"/>
    <s v="AT"/>
    <s v="5 VICORA LINKWAY"/>
    <x v="0"/>
    <s v=""/>
    <x v="0"/>
  </r>
  <r>
    <x v="79990"/>
    <x v="23"/>
    <x v="5"/>
    <x v="5"/>
    <n v="30"/>
    <d v="1899-12-30T20:33:00"/>
    <s v="OPP"/>
    <s v="72 FRASER AVE"/>
    <x v="0"/>
    <s v=""/>
    <x v="0"/>
  </r>
  <r>
    <x v="56412"/>
    <x v="23"/>
    <x v="2"/>
    <x v="2"/>
    <n v="30"/>
    <d v="1899-12-30T20:34:00"/>
    <s v=""/>
    <s v="1750 FINCH AVE E"/>
    <x v="0"/>
    <s v=""/>
    <x v="0"/>
  </r>
  <r>
    <x v="12082"/>
    <x v="23"/>
    <x v="5"/>
    <x v="5"/>
    <n v="30"/>
    <d v="1899-12-30T20:34:00"/>
    <s v="E/S"/>
    <s v="TANNERY RD"/>
    <x v="3"/>
    <s v="FRONT ST E"/>
    <x v="15"/>
  </r>
  <r>
    <x v="9180"/>
    <x v="23"/>
    <x v="20"/>
    <x v="20"/>
    <n v="50"/>
    <d v="1899-12-30T20:34:00"/>
    <s v="NR"/>
    <s v="17 BELSIZE DR"/>
    <x v="0"/>
    <s v=""/>
    <x v="0"/>
  </r>
  <r>
    <x v="83422"/>
    <x v="23"/>
    <x v="5"/>
    <x v="5"/>
    <n v="30"/>
    <d v="1899-12-30T20:34:00"/>
    <s v="E/S"/>
    <s v="MUTUAL ST"/>
    <x v="3"/>
    <s v="QUEEN ST E"/>
    <x v="0"/>
  </r>
  <r>
    <x v="17748"/>
    <x v="23"/>
    <x v="0"/>
    <x v="0"/>
    <n v="50"/>
    <d v="1899-12-30T20:34:00"/>
    <s v="NR"/>
    <s v="950 DANFORTH AVE"/>
    <x v="0"/>
    <s v=""/>
    <x v="0"/>
  </r>
  <r>
    <x v="83423"/>
    <x v="23"/>
    <x v="5"/>
    <x v="5"/>
    <n v="30"/>
    <d v="1899-12-30T20:35:00"/>
    <s v="NR"/>
    <s v="830 DANFORTH AVE"/>
    <x v="0"/>
    <s v=""/>
    <x v="0"/>
  </r>
  <r>
    <x v="1093"/>
    <x v="23"/>
    <x v="0"/>
    <x v="0"/>
    <n v="50"/>
    <d v="1899-12-30T20:35:00"/>
    <s v="OPP"/>
    <s v="558 CHURCH ST"/>
    <x v="0"/>
    <s v=""/>
    <x v="0"/>
  </r>
  <r>
    <x v="35005"/>
    <x v="23"/>
    <x v="33"/>
    <x v="33"/>
    <n v="150"/>
    <d v="1899-12-30T20:35:00"/>
    <s v="NR"/>
    <s v="1168 WESTON RD"/>
    <x v="0"/>
    <s v=""/>
    <x v="0"/>
  </r>
  <r>
    <x v="17776"/>
    <x v="23"/>
    <x v="0"/>
    <x v="0"/>
    <n v="50"/>
    <d v="1899-12-30T20:35:00"/>
    <s v="NR"/>
    <s v="950 DANFORTH AVE"/>
    <x v="0"/>
    <s v=""/>
    <x v="0"/>
  </r>
  <r>
    <x v="17805"/>
    <x v="23"/>
    <x v="0"/>
    <x v="0"/>
    <n v="50"/>
    <d v="1899-12-30T20:35:00"/>
    <s v="NR"/>
    <s v="950 DANFORTH AVE"/>
    <x v="0"/>
    <s v=""/>
    <x v="0"/>
  </r>
  <r>
    <x v="52921"/>
    <x v="23"/>
    <x v="2"/>
    <x v="2"/>
    <n v="30"/>
    <d v="1899-12-30T20:36:00"/>
    <s v="AT"/>
    <s v="55 ANN O'REILLY RD"/>
    <x v="0"/>
    <s v=""/>
    <x v="0"/>
  </r>
  <r>
    <x v="83424"/>
    <x v="23"/>
    <x v="0"/>
    <x v="0"/>
    <n v="50"/>
    <d v="1899-12-30T20:36:00"/>
    <s v="E/S"/>
    <s v="PAILTON CRES"/>
    <x v="3"/>
    <s v="BALLIOL ST"/>
    <x v="0"/>
  </r>
  <r>
    <x v="19589"/>
    <x v="23"/>
    <x v="0"/>
    <x v="0"/>
    <n v="50"/>
    <d v="1899-12-30T20:36:00"/>
    <s v="NR"/>
    <s v="1 IRWIN AVE"/>
    <x v="0"/>
    <s v=""/>
    <x v="0"/>
  </r>
  <r>
    <x v="12220"/>
    <x v="23"/>
    <x v="5"/>
    <x v="5"/>
    <n v="30"/>
    <d v="1899-12-30T20:36:00"/>
    <s v="NR"/>
    <s v="5 MARINE PARADE DR"/>
    <x v="0"/>
    <s v=""/>
    <x v="0"/>
  </r>
  <r>
    <x v="17867"/>
    <x v="23"/>
    <x v="0"/>
    <x v="0"/>
    <n v="50"/>
    <d v="1899-12-30T20:36:00"/>
    <s v="NR"/>
    <s v="960 DANFORTH AVE"/>
    <x v="0"/>
    <s v=""/>
    <x v="0"/>
  </r>
  <r>
    <x v="42514"/>
    <x v="23"/>
    <x v="2"/>
    <x v="2"/>
    <n v="30"/>
    <d v="1899-12-30T20:37:00"/>
    <s v="AT"/>
    <s v="357 RUSHOLME RD"/>
    <x v="0"/>
    <s v=""/>
    <x v="0"/>
  </r>
  <r>
    <x v="56421"/>
    <x v="23"/>
    <x v="2"/>
    <x v="2"/>
    <n v="30"/>
    <d v="1899-12-30T20:37:00"/>
    <s v=""/>
    <s v="1750 FINCH AVE E"/>
    <x v="0"/>
    <s v=""/>
    <x v="0"/>
  </r>
  <r>
    <x v="68191"/>
    <x v="23"/>
    <x v="5"/>
    <x v="5"/>
    <n v="30"/>
    <d v="1899-12-30T20:37:00"/>
    <s v="NR"/>
    <s v="1080 ST CLAIR AVE W"/>
    <x v="0"/>
    <s v=""/>
    <x v="0"/>
  </r>
  <r>
    <x v="83425"/>
    <x v="23"/>
    <x v="5"/>
    <x v="5"/>
    <n v="30"/>
    <d v="1899-12-30T20:37:00"/>
    <s v="NR"/>
    <s v="815 DANFORTH AVE"/>
    <x v="0"/>
    <s v=""/>
    <x v="0"/>
  </r>
  <r>
    <x v="1098"/>
    <x v="23"/>
    <x v="0"/>
    <x v="0"/>
    <n v="50"/>
    <d v="1899-12-30T20:37:00"/>
    <s v="NR"/>
    <s v="558 CHURCH ST"/>
    <x v="0"/>
    <s v=""/>
    <x v="0"/>
  </r>
  <r>
    <x v="17093"/>
    <x v="23"/>
    <x v="3"/>
    <x v="3"/>
    <n v="40"/>
    <d v="1899-12-30T20:37:00"/>
    <s v="NR"/>
    <s v="1580 DUPONT ST"/>
    <x v="0"/>
    <s v=""/>
    <x v="0"/>
  </r>
  <r>
    <x v="17106"/>
    <x v="23"/>
    <x v="33"/>
    <x v="33"/>
    <n v="150"/>
    <d v="1899-12-30T20:37:00"/>
    <s v="NR"/>
    <s v="1580 DUPONT ST"/>
    <x v="0"/>
    <s v=""/>
    <x v="0"/>
  </r>
  <r>
    <x v="83426"/>
    <x v="23"/>
    <x v="5"/>
    <x v="5"/>
    <n v="30"/>
    <d v="1899-12-30T20:37:00"/>
    <s v="NR"/>
    <s v="41 MUTUAL ST"/>
    <x v="0"/>
    <s v=""/>
    <x v="0"/>
  </r>
  <r>
    <x v="68202"/>
    <x v="23"/>
    <x v="5"/>
    <x v="5"/>
    <n v="30"/>
    <d v="1899-12-30T20:38:00"/>
    <s v="NR"/>
    <s v="1088 ST CLAIR AVE W"/>
    <x v="0"/>
    <s v=""/>
    <x v="0"/>
  </r>
  <r>
    <x v="68240"/>
    <x v="23"/>
    <x v="5"/>
    <x v="5"/>
    <n v="30"/>
    <d v="1899-12-30T20:38:00"/>
    <s v="NR"/>
    <s v="1088 ST CLAIR AVE W"/>
    <x v="0"/>
    <s v=""/>
    <x v="0"/>
  </r>
  <r>
    <x v="63156"/>
    <x v="23"/>
    <x v="3"/>
    <x v="3"/>
    <n v="40"/>
    <d v="1899-12-30T20:38:00"/>
    <s v="NR"/>
    <s v="18 GRENVILLE ST"/>
    <x v="0"/>
    <s v=""/>
    <x v="0"/>
  </r>
  <r>
    <x v="83427"/>
    <x v="23"/>
    <x v="5"/>
    <x v="5"/>
    <n v="30"/>
    <d v="1899-12-30T20:38:00"/>
    <s v="OPP"/>
    <s v="101 CHARLES ST E"/>
    <x v="0"/>
    <s v=""/>
    <x v="0"/>
  </r>
  <r>
    <x v="12262"/>
    <x v="23"/>
    <x v="5"/>
    <x v="5"/>
    <n v="30"/>
    <d v="1899-12-30T20:38:00"/>
    <s v="NR"/>
    <s v="3 MARINE PARADE DR"/>
    <x v="0"/>
    <s v=""/>
    <x v="0"/>
  </r>
  <r>
    <x v="4659"/>
    <x v="23"/>
    <x v="2"/>
    <x v="2"/>
    <n v="30"/>
    <d v="1899-12-30T20:39:00"/>
    <s v=""/>
    <s v="280 OAK ST"/>
    <x v="0"/>
    <s v=""/>
    <x v="0"/>
  </r>
  <r>
    <x v="62923"/>
    <x v="23"/>
    <x v="15"/>
    <x v="15"/>
    <n v="30"/>
    <d v="1899-12-30T20:39:00"/>
    <s v="NR"/>
    <s v="72 WELLS HILL AVE"/>
    <x v="0"/>
    <s v=""/>
    <x v="0"/>
  </r>
  <r>
    <x v="83428"/>
    <x v="23"/>
    <x v="35"/>
    <x v="35"/>
    <n v="30"/>
    <d v="1899-12-30T20:39:00"/>
    <s v="NR"/>
    <s v="2 CROWN ACRES CRT"/>
    <x v="0"/>
    <s v=""/>
    <x v="0"/>
  </r>
  <r>
    <x v="83429"/>
    <x v="23"/>
    <x v="4"/>
    <x v="4"/>
    <n v="100"/>
    <d v="1899-12-30T20:39:00"/>
    <s v="NR"/>
    <s v="5140 YONGE ST"/>
    <x v="0"/>
    <s v=""/>
    <x v="0"/>
  </r>
  <r>
    <x v="83430"/>
    <x v="23"/>
    <x v="5"/>
    <x v="5"/>
    <n v="30"/>
    <d v="1899-12-30T20:39:00"/>
    <s v="OPP"/>
    <s v="25 MUTUAL ST"/>
    <x v="0"/>
    <s v=""/>
    <x v="0"/>
  </r>
  <r>
    <x v="20404"/>
    <x v="23"/>
    <x v="2"/>
    <x v="2"/>
    <n v="30"/>
    <d v="1899-12-30T20:40:00"/>
    <s v=""/>
    <s v="1141 ROYAL YORK RD"/>
    <x v="0"/>
    <s v=""/>
    <x v="0"/>
  </r>
  <r>
    <x v="56435"/>
    <x v="23"/>
    <x v="2"/>
    <x v="2"/>
    <n v="30"/>
    <d v="1899-12-30T20:40:00"/>
    <s v=""/>
    <s v="1750 FINCH AVE E"/>
    <x v="0"/>
    <s v=""/>
    <x v="0"/>
  </r>
  <r>
    <x v="64075"/>
    <x v="23"/>
    <x v="15"/>
    <x v="15"/>
    <n v="30"/>
    <d v="1899-12-30T20:40:00"/>
    <s v="OPP"/>
    <s v="5 MERRIAN RD"/>
    <x v="0"/>
    <s v=""/>
    <x v="0"/>
  </r>
  <r>
    <x v="52854"/>
    <x v="23"/>
    <x v="27"/>
    <x v="27"/>
    <n v="250"/>
    <d v="1899-12-30T20:40:00"/>
    <s v="AT"/>
    <s v="2005 LAWRENCE AVE W"/>
    <x v="0"/>
    <s v=""/>
    <x v="0"/>
  </r>
  <r>
    <x v="52855"/>
    <x v="23"/>
    <x v="27"/>
    <x v="27"/>
    <n v="250"/>
    <d v="1899-12-30T20:40:00"/>
    <s v="AT"/>
    <s v="2005 LAWRENCE AVE W"/>
    <x v="0"/>
    <s v=""/>
    <x v="0"/>
  </r>
  <r>
    <x v="83431"/>
    <x v="23"/>
    <x v="5"/>
    <x v="5"/>
    <n v="30"/>
    <d v="1899-12-30T20:40:00"/>
    <s v="NR"/>
    <s v="234 MERTON ST"/>
    <x v="0"/>
    <s v=""/>
    <x v="0"/>
  </r>
  <r>
    <x v="12000"/>
    <x v="23"/>
    <x v="0"/>
    <x v="0"/>
    <n v="50"/>
    <d v="1899-12-30T20:40:00"/>
    <s v="NR"/>
    <s v="89 FAIRLAWN AVE"/>
    <x v="0"/>
    <s v=""/>
    <x v="0"/>
  </r>
  <r>
    <x v="80066"/>
    <x v="23"/>
    <x v="5"/>
    <x v="5"/>
    <n v="30"/>
    <d v="1899-12-30T20:40:00"/>
    <s v="NR"/>
    <s v="22 LAIDLAW ST"/>
    <x v="0"/>
    <s v=""/>
    <x v="0"/>
  </r>
  <r>
    <x v="83432"/>
    <x v="23"/>
    <x v="13"/>
    <x v="13"/>
    <n v="50"/>
    <d v="1899-12-30T20:40:00"/>
    <s v="NR"/>
    <s v="236 BROCK AVE"/>
    <x v="0"/>
    <s v=""/>
    <x v="0"/>
  </r>
  <r>
    <x v="17884"/>
    <x v="23"/>
    <x v="5"/>
    <x v="5"/>
    <n v="30"/>
    <d v="1899-12-30T20:40:00"/>
    <s v="NR"/>
    <s v="921 DANFORTH AVE"/>
    <x v="0"/>
    <s v=""/>
    <x v="0"/>
  </r>
  <r>
    <x v="4670"/>
    <x v="23"/>
    <x v="2"/>
    <x v="2"/>
    <n v="30"/>
    <d v="1899-12-30T20:41:00"/>
    <s v=""/>
    <s v="280 OAK ST"/>
    <x v="0"/>
    <s v=""/>
    <x v="0"/>
  </r>
  <r>
    <x v="64079"/>
    <x v="23"/>
    <x v="15"/>
    <x v="15"/>
    <n v="30"/>
    <d v="1899-12-30T20:41:00"/>
    <s v="OPP"/>
    <s v="5 MERRIAN RD"/>
    <x v="0"/>
    <s v=""/>
    <x v="0"/>
  </r>
  <r>
    <x v="52857"/>
    <x v="23"/>
    <x v="27"/>
    <x v="27"/>
    <n v="250"/>
    <d v="1899-12-30T20:41:00"/>
    <s v="AT"/>
    <s v="2005 LAWRENCE AVE W"/>
    <x v="0"/>
    <s v=""/>
    <x v="0"/>
  </r>
  <r>
    <x v="68258"/>
    <x v="23"/>
    <x v="0"/>
    <x v="0"/>
    <n v="50"/>
    <d v="1899-12-30T20:41:00"/>
    <s v="E/S"/>
    <s v="LAUDER AVE"/>
    <x v="3"/>
    <s v="ST CLAIR AVE W"/>
    <x v="0"/>
  </r>
  <r>
    <x v="83433"/>
    <x v="23"/>
    <x v="5"/>
    <x v="5"/>
    <n v="30"/>
    <d v="1899-12-30T20:41:00"/>
    <s v="NR"/>
    <s v="224 MERTON ST"/>
    <x v="0"/>
    <s v=""/>
    <x v="0"/>
  </r>
  <r>
    <x v="83434"/>
    <x v="23"/>
    <x v="2"/>
    <x v="2"/>
    <n v="30"/>
    <d v="1899-12-30T20:41:00"/>
    <s v="AT"/>
    <s v="75 QUEENS WHARF RD"/>
    <x v="0"/>
    <s v=""/>
    <x v="0"/>
  </r>
  <r>
    <x v="17889"/>
    <x v="23"/>
    <x v="5"/>
    <x v="5"/>
    <n v="30"/>
    <d v="1899-12-30T20:41:00"/>
    <s v="NR"/>
    <s v="911 DANFORTH AVE"/>
    <x v="0"/>
    <s v=""/>
    <x v="0"/>
  </r>
  <r>
    <x v="83435"/>
    <x v="23"/>
    <x v="5"/>
    <x v="5"/>
    <n v="30"/>
    <d v="1899-12-30T20:42:00"/>
    <s v="OPP"/>
    <s v="101 CHARLES ST E"/>
    <x v="0"/>
    <s v=""/>
    <x v="0"/>
  </r>
  <r>
    <x v="82998"/>
    <x v="23"/>
    <x v="15"/>
    <x v="15"/>
    <n v="30"/>
    <d v="1899-12-30T20:42:00"/>
    <s v="OPP"/>
    <s v="45 CHESTERMERE BLVD"/>
    <x v="0"/>
    <s v=""/>
    <x v="0"/>
  </r>
  <r>
    <x v="83436"/>
    <x v="23"/>
    <x v="2"/>
    <x v="2"/>
    <n v="30"/>
    <d v="1899-12-30T20:42:00"/>
    <s v="AT"/>
    <s v="75 QUEENS WHARF RD"/>
    <x v="0"/>
    <s v=""/>
    <x v="3"/>
  </r>
  <r>
    <x v="83437"/>
    <x v="23"/>
    <x v="5"/>
    <x v="5"/>
    <n v="30"/>
    <d v="1899-12-30T20:42:00"/>
    <s v="NR"/>
    <s v="713 DANFORTH AVE"/>
    <x v="0"/>
    <s v=""/>
    <x v="0"/>
  </r>
  <r>
    <x v="68267"/>
    <x v="23"/>
    <x v="0"/>
    <x v="0"/>
    <n v="50"/>
    <d v="1899-12-30T20:43:00"/>
    <s v="E/S"/>
    <s v="LAUDER AVE"/>
    <x v="3"/>
    <s v="ST CLAIR AVE W"/>
    <x v="0"/>
  </r>
  <r>
    <x v="83438"/>
    <x v="23"/>
    <x v="20"/>
    <x v="20"/>
    <n v="50"/>
    <d v="1899-12-30T20:43:00"/>
    <s v="NR"/>
    <s v="23 MAXINE RD"/>
    <x v="0"/>
    <s v=""/>
    <x v="0"/>
  </r>
  <r>
    <x v="83042"/>
    <x v="23"/>
    <x v="15"/>
    <x v="15"/>
    <n v="30"/>
    <d v="1899-12-30T20:43:00"/>
    <s v="OPP"/>
    <s v="45 CHESTERMERE BLVD"/>
    <x v="0"/>
    <s v=""/>
    <x v="0"/>
  </r>
  <r>
    <x v="4374"/>
    <x v="23"/>
    <x v="0"/>
    <x v="0"/>
    <n v="50"/>
    <d v="1899-12-30T20:43:00"/>
    <s v="NR"/>
    <s v="122 BINGHAM AVE"/>
    <x v="0"/>
    <s v=""/>
    <x v="0"/>
  </r>
  <r>
    <x v="1099"/>
    <x v="23"/>
    <x v="6"/>
    <x v="6"/>
    <n v="100"/>
    <d v="1899-12-30T20:43:00"/>
    <s v="NR"/>
    <s v="15 HAYDEN ST"/>
    <x v="0"/>
    <s v=""/>
    <x v="0"/>
  </r>
  <r>
    <x v="83439"/>
    <x v="23"/>
    <x v="3"/>
    <x v="3"/>
    <n v="40"/>
    <d v="1899-12-30T20:43:00"/>
    <s v="NR"/>
    <s v="540 DELAWARE AVE"/>
    <x v="0"/>
    <s v=""/>
    <x v="0"/>
  </r>
  <r>
    <x v="83440"/>
    <x v="23"/>
    <x v="13"/>
    <x v="13"/>
    <n v="50"/>
    <d v="1899-12-30T20:43:00"/>
    <s v="NR"/>
    <s v="204 BROCK AVE"/>
    <x v="0"/>
    <s v=""/>
    <x v="0"/>
  </r>
  <r>
    <x v="17930"/>
    <x v="23"/>
    <x v="5"/>
    <x v="5"/>
    <n v="30"/>
    <d v="1899-12-30T20:43:00"/>
    <s v="NR"/>
    <s v="911 DANFORTH AVE"/>
    <x v="0"/>
    <s v=""/>
    <x v="7"/>
  </r>
  <r>
    <x v="21310"/>
    <x v="23"/>
    <x v="5"/>
    <x v="5"/>
    <n v="30"/>
    <d v="1899-12-30T20:43:00"/>
    <s v="NR"/>
    <s v="1614 BAYVIEW AVE"/>
    <x v="0"/>
    <s v=""/>
    <x v="0"/>
  </r>
  <r>
    <x v="54394"/>
    <x v="23"/>
    <x v="61"/>
    <x v="60"/>
    <n v="30"/>
    <d v="1899-12-30T20:44:00"/>
    <s v="NR"/>
    <s v="150 FRONT ST E"/>
    <x v="0"/>
    <s v=""/>
    <x v="0"/>
  </r>
  <r>
    <x v="12091"/>
    <x v="23"/>
    <x v="5"/>
    <x v="5"/>
    <n v="30"/>
    <d v="1899-12-30T20:44:00"/>
    <s v="NR"/>
    <s v="120 BAYVIEW AVE"/>
    <x v="0"/>
    <s v=""/>
    <x v="0"/>
  </r>
  <r>
    <x v="64081"/>
    <x v="23"/>
    <x v="15"/>
    <x v="15"/>
    <n v="30"/>
    <d v="1899-12-30T20:44:00"/>
    <s v="OPP"/>
    <s v="28 MERRIAN RD"/>
    <x v="0"/>
    <s v=""/>
    <x v="0"/>
  </r>
  <r>
    <x v="83441"/>
    <x v="23"/>
    <x v="5"/>
    <x v="5"/>
    <n v="30"/>
    <d v="1899-12-30T20:44:00"/>
    <s v="NR"/>
    <s v="110 CHARLES ST E"/>
    <x v="0"/>
    <s v=""/>
    <x v="0"/>
  </r>
  <r>
    <x v="20416"/>
    <x v="23"/>
    <x v="2"/>
    <x v="2"/>
    <n v="30"/>
    <d v="1899-12-30T20:45:00"/>
    <s v=""/>
    <s v="1137 ROYAL YORK RD"/>
    <x v="0"/>
    <s v=""/>
    <x v="0"/>
  </r>
  <r>
    <x v="56443"/>
    <x v="23"/>
    <x v="2"/>
    <x v="2"/>
    <n v="30"/>
    <d v="1899-12-30T20:45:00"/>
    <s v=""/>
    <s v="1750 FINCH AVE E"/>
    <x v="0"/>
    <s v=""/>
    <x v="0"/>
  </r>
  <r>
    <x v="19603"/>
    <x v="23"/>
    <x v="5"/>
    <x v="5"/>
    <n v="30"/>
    <d v="1899-12-30T20:45:00"/>
    <s v="NR"/>
    <s v="33 ST JOSEPH ST"/>
    <x v="0"/>
    <s v=""/>
    <x v="0"/>
  </r>
  <r>
    <x v="35078"/>
    <x v="23"/>
    <x v="4"/>
    <x v="4"/>
    <n v="100"/>
    <d v="1899-12-30T20:45:00"/>
    <s v="NR"/>
    <s v="529 ROGERS RD"/>
    <x v="0"/>
    <s v=""/>
    <x v="0"/>
  </r>
  <r>
    <x v="20529"/>
    <x v="23"/>
    <x v="2"/>
    <x v="2"/>
    <n v="30"/>
    <d v="1899-12-30T20:47:00"/>
    <s v=""/>
    <s v="1137 ROYAL YORK RD"/>
    <x v="0"/>
    <s v=""/>
    <x v="0"/>
  </r>
  <r>
    <x v="21312"/>
    <x v="23"/>
    <x v="5"/>
    <x v="5"/>
    <n v="30"/>
    <d v="1899-12-30T20:47:00"/>
    <s v="NR"/>
    <s v="1670 BAYVIEW AVE"/>
    <x v="0"/>
    <s v=""/>
    <x v="0"/>
  </r>
  <r>
    <x v="24672"/>
    <x v="23"/>
    <x v="2"/>
    <x v="2"/>
    <n v="30"/>
    <d v="1899-12-30T20:48:00"/>
    <s v=""/>
    <s v="1750 FINCH AVE E"/>
    <x v="0"/>
    <s v=""/>
    <x v="0"/>
  </r>
  <r>
    <x v="62926"/>
    <x v="23"/>
    <x v="0"/>
    <x v="0"/>
    <n v="50"/>
    <d v="1899-12-30T20:48:00"/>
    <s v="N/S"/>
    <s v="MELGUND RD"/>
    <x v="2"/>
    <s v="HILTON AVE"/>
    <x v="0"/>
  </r>
  <r>
    <x v="19624"/>
    <x v="23"/>
    <x v="5"/>
    <x v="5"/>
    <n v="30"/>
    <d v="1899-12-30T20:48:00"/>
    <s v="NR"/>
    <s v="6 ST JOSEPH ST"/>
    <x v="0"/>
    <s v=""/>
    <x v="0"/>
  </r>
  <r>
    <x v="20532"/>
    <x v="23"/>
    <x v="2"/>
    <x v="2"/>
    <n v="30"/>
    <d v="1899-12-30T20:49:00"/>
    <s v=""/>
    <s v="1137 ROYAL YORK RD"/>
    <x v="0"/>
    <s v=""/>
    <x v="0"/>
  </r>
  <r>
    <x v="57856"/>
    <x v="23"/>
    <x v="0"/>
    <x v="0"/>
    <n v="50"/>
    <d v="1899-12-30T20:49:00"/>
    <s v="E/S"/>
    <s v="HURON ST"/>
    <x v="3"/>
    <s v="HARRIET ST"/>
    <x v="0"/>
  </r>
  <r>
    <x v="12094"/>
    <x v="23"/>
    <x v="5"/>
    <x v="5"/>
    <n v="30"/>
    <d v="1899-12-30T20:49:00"/>
    <s v="NR"/>
    <s v="43 LOWER RIVER ST"/>
    <x v="0"/>
    <s v=""/>
    <x v="0"/>
  </r>
  <r>
    <x v="65463"/>
    <x v="23"/>
    <x v="4"/>
    <x v="4"/>
    <n v="100"/>
    <d v="1899-12-30T20:49:00"/>
    <s v="NR"/>
    <s v="231 MANOR RD E"/>
    <x v="0"/>
    <s v=""/>
    <x v="0"/>
  </r>
  <r>
    <x v="19634"/>
    <x v="23"/>
    <x v="5"/>
    <x v="5"/>
    <n v="30"/>
    <d v="1899-12-30T20:49:00"/>
    <s v="NR"/>
    <s v="6 ST JOSEPH ST"/>
    <x v="0"/>
    <s v=""/>
    <x v="0"/>
  </r>
  <r>
    <x v="83442"/>
    <x v="23"/>
    <x v="6"/>
    <x v="6"/>
    <n v="100"/>
    <d v="1899-12-30T20:49:00"/>
    <s v="NR"/>
    <s v="1294 QUEEN ST W"/>
    <x v="0"/>
    <s v=""/>
    <x v="0"/>
  </r>
  <r>
    <x v="24673"/>
    <x v="23"/>
    <x v="2"/>
    <x v="2"/>
    <n v="30"/>
    <d v="1899-12-30T20:50:00"/>
    <s v=""/>
    <s v="1750 FINCH AVE E"/>
    <x v="0"/>
    <s v=""/>
    <x v="0"/>
  </r>
  <r>
    <x v="68311"/>
    <x v="23"/>
    <x v="20"/>
    <x v="20"/>
    <n v="50"/>
    <d v="1899-12-30T20:50:00"/>
    <s v="NR"/>
    <s v="178 OAKWOOD AVE"/>
    <x v="0"/>
    <s v=""/>
    <x v="0"/>
  </r>
  <r>
    <x v="42491"/>
    <x v="23"/>
    <x v="15"/>
    <x v="15"/>
    <n v="30"/>
    <d v="1899-12-30T20:50:00"/>
    <s v="NR"/>
    <s v="429 DELAWARE AVE"/>
    <x v="0"/>
    <s v=""/>
    <x v="0"/>
  </r>
  <r>
    <x v="82170"/>
    <x v="23"/>
    <x v="2"/>
    <x v="2"/>
    <n v="30"/>
    <d v="1899-12-30T20:52:00"/>
    <s v="AT"/>
    <s v="208 QUEENS QUAY W"/>
    <x v="0"/>
    <s v=""/>
    <x v="0"/>
  </r>
  <r>
    <x v="18026"/>
    <x v="23"/>
    <x v="5"/>
    <x v="5"/>
    <n v="30"/>
    <d v="1899-12-30T20:52:00"/>
    <s v="NR"/>
    <s v="755 DANFORTH AVE"/>
    <x v="0"/>
    <s v=""/>
    <x v="0"/>
  </r>
  <r>
    <x v="24683"/>
    <x v="23"/>
    <x v="2"/>
    <x v="2"/>
    <n v="30"/>
    <d v="1899-12-30T20:53:00"/>
    <s v=""/>
    <s v="1750 FINCH AVE E"/>
    <x v="0"/>
    <s v=""/>
    <x v="0"/>
  </r>
  <r>
    <x v="83443"/>
    <x v="23"/>
    <x v="18"/>
    <x v="18"/>
    <n v="100"/>
    <d v="1899-12-30T20:53:00"/>
    <s v="NR"/>
    <s v="423 DANFORTH AVE"/>
    <x v="0"/>
    <s v=""/>
    <x v="0"/>
  </r>
  <r>
    <x v="1109"/>
    <x v="23"/>
    <x v="0"/>
    <x v="0"/>
    <n v="50"/>
    <d v="1899-12-30T20:53:00"/>
    <s v="NR"/>
    <s v="16 ST JOSEPH ST"/>
    <x v="0"/>
    <s v=""/>
    <x v="0"/>
  </r>
  <r>
    <x v="12014"/>
    <x v="23"/>
    <x v="15"/>
    <x v="15"/>
    <n v="30"/>
    <d v="1899-12-30T20:53:00"/>
    <s v="NR"/>
    <s v="201 WOBURN AVE"/>
    <x v="0"/>
    <s v=""/>
    <x v="0"/>
  </r>
  <r>
    <x v="12024"/>
    <x v="23"/>
    <x v="15"/>
    <x v="15"/>
    <n v="30"/>
    <d v="1899-12-30T20:53:00"/>
    <s v="NR"/>
    <s v="201 WOBURN AVE"/>
    <x v="0"/>
    <s v=""/>
    <x v="0"/>
  </r>
  <r>
    <x v="83444"/>
    <x v="23"/>
    <x v="3"/>
    <x v="3"/>
    <n v="40"/>
    <d v="1899-12-30T20:54:00"/>
    <s v="OPP"/>
    <s v="35 MERTON ST"/>
    <x v="0"/>
    <s v=""/>
    <x v="0"/>
  </r>
  <r>
    <x v="83445"/>
    <x v="23"/>
    <x v="1"/>
    <x v="1"/>
    <n v="30"/>
    <d v="1899-12-30T20:54:00"/>
    <s v="NR"/>
    <s v="141 PORTLAND ST"/>
    <x v="0"/>
    <s v=""/>
    <x v="0"/>
  </r>
  <r>
    <x v="83446"/>
    <x v="23"/>
    <x v="1"/>
    <x v="1"/>
    <n v="30"/>
    <d v="1899-12-30T20:54:00"/>
    <s v="NR"/>
    <s v="141 PORTLAND ST"/>
    <x v="0"/>
    <s v=""/>
    <x v="0"/>
  </r>
  <r>
    <x v="83447"/>
    <x v="23"/>
    <x v="0"/>
    <x v="0"/>
    <n v="50"/>
    <d v="1899-12-30T20:54:00"/>
    <s v="NR"/>
    <s v="20 JOE SHUSTER WAY"/>
    <x v="0"/>
    <s v=""/>
    <x v="0"/>
  </r>
  <r>
    <x v="24686"/>
    <x v="23"/>
    <x v="2"/>
    <x v="2"/>
    <n v="30"/>
    <d v="1899-12-30T20:55:00"/>
    <s v=""/>
    <s v="1750 FINCH AVE E"/>
    <x v="0"/>
    <s v=""/>
    <x v="0"/>
  </r>
  <r>
    <x v="15387"/>
    <x v="23"/>
    <x v="15"/>
    <x v="15"/>
    <n v="30"/>
    <d v="1899-12-30T20:55:00"/>
    <s v="NR"/>
    <s v="43 NATALIE PL"/>
    <x v="0"/>
    <s v=""/>
    <x v="0"/>
  </r>
  <r>
    <x v="12043"/>
    <x v="23"/>
    <x v="15"/>
    <x v="15"/>
    <n v="30"/>
    <d v="1899-12-30T20:55:00"/>
    <s v="NR"/>
    <s v="178 WOBURN AVE"/>
    <x v="0"/>
    <s v=""/>
    <x v="0"/>
  </r>
  <r>
    <x v="53360"/>
    <x v="23"/>
    <x v="2"/>
    <x v="2"/>
    <n v="30"/>
    <d v="1899-12-30T20:56:00"/>
    <s v=""/>
    <s v="1750 FINCH AVE E"/>
    <x v="0"/>
    <s v=""/>
    <x v="0"/>
  </r>
  <r>
    <x v="65465"/>
    <x v="23"/>
    <x v="0"/>
    <x v="0"/>
    <n v="50"/>
    <d v="1899-12-30T20:56:00"/>
    <s v="NR"/>
    <s v="63 DONEGALL DR"/>
    <x v="0"/>
    <s v=""/>
    <x v="0"/>
  </r>
  <r>
    <x v="1245"/>
    <x v="23"/>
    <x v="0"/>
    <x v="0"/>
    <n v="50"/>
    <d v="1899-12-30T20:56:00"/>
    <s v="NR"/>
    <s v="547 YONGE ST"/>
    <x v="0"/>
    <s v=""/>
    <x v="0"/>
  </r>
  <r>
    <x v="46490"/>
    <x v="23"/>
    <x v="2"/>
    <x v="2"/>
    <n v="30"/>
    <d v="1899-12-30T20:57:00"/>
    <s v=""/>
    <s v="220 OAK ST"/>
    <x v="0"/>
    <s v=""/>
    <x v="0"/>
  </r>
  <r>
    <x v="83448"/>
    <x v="23"/>
    <x v="52"/>
    <x v="52"/>
    <n v="50"/>
    <d v="1899-12-30T20:57:00"/>
    <s v="NR"/>
    <s v="74 GRANADA CRES"/>
    <x v="0"/>
    <s v=""/>
    <x v="0"/>
  </r>
  <r>
    <x v="35081"/>
    <x v="23"/>
    <x v="6"/>
    <x v="6"/>
    <n v="100"/>
    <d v="1899-12-30T20:57:00"/>
    <s v="NR"/>
    <s v="1666 ST CLAIR AVE W"/>
    <x v="0"/>
    <s v=""/>
    <x v="0"/>
  </r>
  <r>
    <x v="1389"/>
    <x v="23"/>
    <x v="0"/>
    <x v="0"/>
    <n v="50"/>
    <d v="1899-12-30T20:58:00"/>
    <s v="NR"/>
    <s v="518 YONGE ST"/>
    <x v="0"/>
    <s v=""/>
    <x v="0"/>
  </r>
  <r>
    <x v="42498"/>
    <x v="23"/>
    <x v="18"/>
    <x v="18"/>
    <n v="100"/>
    <d v="1899-12-30T20:58:00"/>
    <s v="NR"/>
    <s v="192 HALLAM ST"/>
    <x v="0"/>
    <s v=""/>
    <x v="0"/>
  </r>
  <r>
    <x v="35101"/>
    <x v="23"/>
    <x v="6"/>
    <x v="6"/>
    <n v="100"/>
    <d v="1899-12-30T20:58:00"/>
    <s v="NR"/>
    <s v="1666 ST CLAIR AVE W"/>
    <x v="0"/>
    <s v=""/>
    <x v="0"/>
  </r>
  <r>
    <x v="35115"/>
    <x v="23"/>
    <x v="6"/>
    <x v="6"/>
    <n v="100"/>
    <d v="1899-12-30T20:58:00"/>
    <s v="NR"/>
    <s v="1664 ST CLAIR AVE W"/>
    <x v="0"/>
    <s v=""/>
    <x v="0"/>
  </r>
  <r>
    <x v="28709"/>
    <x v="23"/>
    <x v="15"/>
    <x v="15"/>
    <n v="30"/>
    <d v="1899-12-30T20:59:00"/>
    <s v="NR"/>
    <s v="49 GOWER ST"/>
    <x v="0"/>
    <s v=""/>
    <x v="0"/>
  </r>
  <r>
    <x v="12084"/>
    <x v="23"/>
    <x v="15"/>
    <x v="15"/>
    <n v="30"/>
    <d v="1899-12-30T20:59:00"/>
    <s v="NR"/>
    <s v="178 WOBURN AVE"/>
    <x v="0"/>
    <s v=""/>
    <x v="0"/>
  </r>
  <r>
    <x v="52858"/>
    <x v="23"/>
    <x v="2"/>
    <x v="2"/>
    <n v="30"/>
    <d v="1899-12-30T21:00:00"/>
    <s v="AT"/>
    <s v="2470 EGLINTON AVE W"/>
    <x v="0"/>
    <s v=""/>
    <x v="0"/>
  </r>
  <r>
    <x v="83449"/>
    <x v="23"/>
    <x v="3"/>
    <x v="3"/>
    <n v="40"/>
    <d v="1899-12-30T21:00:00"/>
    <s v="NR"/>
    <s v="94 GRANADA CRES"/>
    <x v="0"/>
    <s v=""/>
    <x v="0"/>
  </r>
  <r>
    <x v="28760"/>
    <x v="23"/>
    <x v="15"/>
    <x v="15"/>
    <n v="30"/>
    <d v="1899-12-30T21:00:00"/>
    <s v="NR"/>
    <s v="49 GOWER ST"/>
    <x v="0"/>
    <s v=""/>
    <x v="0"/>
  </r>
  <r>
    <x v="12143"/>
    <x v="23"/>
    <x v="3"/>
    <x v="3"/>
    <n v="40"/>
    <d v="1899-12-30T21:00:00"/>
    <s v="NR"/>
    <s v="156 WOBURN AVE"/>
    <x v="0"/>
    <s v=""/>
    <x v="0"/>
  </r>
  <r>
    <x v="83450"/>
    <x v="23"/>
    <x v="0"/>
    <x v="0"/>
    <n v="50"/>
    <d v="1899-12-30T21:01:00"/>
    <s v="NR"/>
    <s v="235 DANFORTH AVE"/>
    <x v="0"/>
    <s v=""/>
    <x v="0"/>
  </r>
  <r>
    <x v="28786"/>
    <x v="23"/>
    <x v="15"/>
    <x v="15"/>
    <n v="30"/>
    <d v="1899-12-30T21:01:00"/>
    <s v="NR"/>
    <s v="49 GOWER ST"/>
    <x v="0"/>
    <s v=""/>
    <x v="0"/>
  </r>
  <r>
    <x v="12247"/>
    <x v="23"/>
    <x v="15"/>
    <x v="15"/>
    <n v="30"/>
    <d v="1899-12-30T21:01:00"/>
    <s v="NR"/>
    <s v="142 WOBURN AVE"/>
    <x v="0"/>
    <s v=""/>
    <x v="0"/>
  </r>
  <r>
    <x v="82131"/>
    <x v="23"/>
    <x v="0"/>
    <x v="0"/>
    <n v="50"/>
    <d v="1899-12-30T21:01:00"/>
    <s v="NR"/>
    <s v="1414 QUEEN ST W"/>
    <x v="0"/>
    <s v=""/>
    <x v="0"/>
  </r>
  <r>
    <x v="54716"/>
    <x v="23"/>
    <x v="15"/>
    <x v="15"/>
    <n v="30"/>
    <d v="1899-12-30T21:01:00"/>
    <s v="W/S"/>
    <s v="WILLARD AVE"/>
    <x v="4"/>
    <s v="ANNETTE ST"/>
    <x v="0"/>
  </r>
  <r>
    <x v="68320"/>
    <x v="23"/>
    <x v="0"/>
    <x v="0"/>
    <n v="50"/>
    <d v="1899-12-30T21:02:00"/>
    <s v="NR"/>
    <s v="9 RAGLAN AVE"/>
    <x v="0"/>
    <s v=""/>
    <x v="0"/>
  </r>
  <r>
    <x v="83451"/>
    <x v="23"/>
    <x v="3"/>
    <x v="3"/>
    <n v="40"/>
    <d v="1899-12-30T21:02:00"/>
    <s v="OPP"/>
    <s v="125 GRANADA CRES"/>
    <x v="0"/>
    <s v=""/>
    <x v="0"/>
  </r>
  <r>
    <x v="28795"/>
    <x v="23"/>
    <x v="15"/>
    <x v="15"/>
    <n v="30"/>
    <d v="1899-12-30T21:02:00"/>
    <s v="NR"/>
    <s v="49 GOWER ST"/>
    <x v="0"/>
    <s v=""/>
    <x v="0"/>
  </r>
  <r>
    <x v="82138"/>
    <x v="23"/>
    <x v="0"/>
    <x v="0"/>
    <n v="50"/>
    <d v="1899-12-30T21:02:00"/>
    <s v="NR"/>
    <s v="1414 QUEEN ST W"/>
    <x v="0"/>
    <s v=""/>
    <x v="0"/>
  </r>
  <r>
    <x v="68325"/>
    <x v="23"/>
    <x v="0"/>
    <x v="0"/>
    <n v="50"/>
    <d v="1899-12-30T21:03:00"/>
    <s v="NR"/>
    <s v="9 RAGLAN AVE"/>
    <x v="0"/>
    <s v=""/>
    <x v="0"/>
  </r>
  <r>
    <x v="37264"/>
    <x v="23"/>
    <x v="0"/>
    <x v="0"/>
    <n v="50"/>
    <d v="1899-12-30T21:03:00"/>
    <s v="NR"/>
    <s v="433 YONGE ST"/>
    <x v="0"/>
    <s v=""/>
    <x v="30"/>
  </r>
  <r>
    <x v="37274"/>
    <x v="23"/>
    <x v="0"/>
    <x v="0"/>
    <n v="50"/>
    <d v="1899-12-30T21:03:00"/>
    <s v="NR"/>
    <s v="433 YONGE ST"/>
    <x v="0"/>
    <s v=""/>
    <x v="0"/>
  </r>
  <r>
    <x v="20602"/>
    <x v="23"/>
    <x v="2"/>
    <x v="2"/>
    <n v="30"/>
    <d v="1899-12-30T21:04:00"/>
    <s v=""/>
    <s v="95 HIGH PARK AVE"/>
    <x v="0"/>
    <s v=""/>
    <x v="0"/>
  </r>
  <r>
    <x v="28805"/>
    <x v="23"/>
    <x v="15"/>
    <x v="15"/>
    <n v="30"/>
    <d v="1899-12-30T21:04:00"/>
    <s v="NR"/>
    <s v="43 GOWER ST"/>
    <x v="0"/>
    <s v=""/>
    <x v="0"/>
  </r>
  <r>
    <x v="54719"/>
    <x v="23"/>
    <x v="15"/>
    <x v="15"/>
    <n v="30"/>
    <d v="1899-12-30T21:04:00"/>
    <s v="W/S"/>
    <s v="WILLARD AVE"/>
    <x v="4"/>
    <s v="ANNETTE ST"/>
    <x v="0"/>
  </r>
  <r>
    <x v="83452"/>
    <x v="23"/>
    <x v="4"/>
    <x v="4"/>
    <n v="100"/>
    <d v="1899-12-30T21:05:00"/>
    <s v="NR"/>
    <s v="11 WOODLAWN AVE W"/>
    <x v="0"/>
    <s v=""/>
    <x v="0"/>
  </r>
  <r>
    <x v="54746"/>
    <x v="23"/>
    <x v="15"/>
    <x v="15"/>
    <n v="30"/>
    <d v="1899-12-30T21:05:00"/>
    <s v="E/S"/>
    <s v="WILLARD AVE"/>
    <x v="4"/>
    <s v="ANNETTE ST"/>
    <x v="0"/>
  </r>
  <r>
    <x v="52860"/>
    <x v="23"/>
    <x v="2"/>
    <x v="2"/>
    <n v="30"/>
    <d v="1899-12-30T21:06:00"/>
    <s v="AT"/>
    <s v="2470 EGLINTON AVE W"/>
    <x v="0"/>
    <s v=""/>
    <x v="0"/>
  </r>
  <r>
    <x v="68329"/>
    <x v="23"/>
    <x v="0"/>
    <x v="0"/>
    <n v="50"/>
    <d v="1899-12-30T21:06:00"/>
    <s v="NR"/>
    <s v="120 RAGLAN AVE"/>
    <x v="0"/>
    <s v=""/>
    <x v="0"/>
  </r>
  <r>
    <x v="83453"/>
    <x v="23"/>
    <x v="6"/>
    <x v="6"/>
    <n v="100"/>
    <d v="1899-12-30T21:06:00"/>
    <s v="NR"/>
    <s v="25 PORTLAND ST"/>
    <x v="0"/>
    <s v=""/>
    <x v="0"/>
  </r>
  <r>
    <x v="37279"/>
    <x v="23"/>
    <x v="0"/>
    <x v="0"/>
    <n v="50"/>
    <d v="1899-12-30T21:06:00"/>
    <s v="NR"/>
    <s v="415 YONGE ST"/>
    <x v="0"/>
    <s v=""/>
    <x v="0"/>
  </r>
  <r>
    <x v="83454"/>
    <x v="23"/>
    <x v="0"/>
    <x v="0"/>
    <n v="50"/>
    <d v="1899-12-30T21:06:00"/>
    <s v="NR"/>
    <s v="5330 YONGE ST"/>
    <x v="0"/>
    <s v=""/>
    <x v="0"/>
  </r>
  <r>
    <x v="42526"/>
    <x v="23"/>
    <x v="2"/>
    <x v="2"/>
    <n v="30"/>
    <d v="1899-12-30T21:07:00"/>
    <s v="AT"/>
    <s v="280 ST GEORGE ST"/>
    <x v="0"/>
    <s v=""/>
    <x v="0"/>
  </r>
  <r>
    <x v="64113"/>
    <x v="23"/>
    <x v="3"/>
    <x v="3"/>
    <n v="40"/>
    <d v="1899-12-30T21:07:00"/>
    <s v="NR"/>
    <s v="57 JOLLY WAY"/>
    <x v="0"/>
    <s v=""/>
    <x v="0"/>
  </r>
  <r>
    <x v="52874"/>
    <x v="23"/>
    <x v="2"/>
    <x v="2"/>
    <n v="30"/>
    <d v="1899-12-30T21:07:00"/>
    <s v="AT"/>
    <s v="2470 EGLINTON AVE W"/>
    <x v="0"/>
    <s v=""/>
    <x v="0"/>
  </r>
  <r>
    <x v="74194"/>
    <x v="23"/>
    <x v="0"/>
    <x v="0"/>
    <n v="50"/>
    <d v="1899-12-30T21:07:00"/>
    <s v="NR"/>
    <s v="120 RAGLAN AVE"/>
    <x v="0"/>
    <s v=""/>
    <x v="0"/>
  </r>
  <r>
    <x v="83455"/>
    <x v="23"/>
    <x v="6"/>
    <x v="6"/>
    <n v="100"/>
    <d v="1899-12-30T21:07:00"/>
    <s v="NR"/>
    <s v="19 BRANT ST"/>
    <x v="0"/>
    <s v=""/>
    <x v="0"/>
  </r>
  <r>
    <x v="83456"/>
    <x v="23"/>
    <x v="6"/>
    <x v="6"/>
    <n v="100"/>
    <d v="1899-12-30T21:07:00"/>
    <s v="NR"/>
    <s v="19 BRANT ST"/>
    <x v="0"/>
    <s v=""/>
    <x v="0"/>
  </r>
  <r>
    <x v="54754"/>
    <x v="23"/>
    <x v="15"/>
    <x v="15"/>
    <n v="30"/>
    <d v="1899-12-30T21:07:00"/>
    <s v="E/S"/>
    <s v="WILLARD AVE"/>
    <x v="4"/>
    <s v="ANNETTE ST"/>
    <x v="0"/>
  </r>
  <r>
    <x v="83457"/>
    <x v="23"/>
    <x v="6"/>
    <x v="6"/>
    <n v="100"/>
    <d v="1899-12-30T21:08:00"/>
    <s v="NR"/>
    <s v="19 BRANT ST"/>
    <x v="0"/>
    <s v=""/>
    <x v="0"/>
  </r>
  <r>
    <x v="83458"/>
    <x v="23"/>
    <x v="3"/>
    <x v="3"/>
    <n v="40"/>
    <d v="1899-12-30T21:08:00"/>
    <s v="NR"/>
    <s v="19 BRANT ST"/>
    <x v="0"/>
    <s v=""/>
    <x v="0"/>
  </r>
  <r>
    <x v="37307"/>
    <x v="23"/>
    <x v="0"/>
    <x v="0"/>
    <n v="50"/>
    <d v="1899-12-30T21:08:00"/>
    <s v="OPP"/>
    <s v="5 WALTON ST"/>
    <x v="0"/>
    <s v=""/>
    <x v="3"/>
  </r>
  <r>
    <x v="42505"/>
    <x v="23"/>
    <x v="3"/>
    <x v="3"/>
    <n v="40"/>
    <d v="1899-12-30T21:08:00"/>
    <s v="NR"/>
    <s v="271 SALEM AVE"/>
    <x v="0"/>
    <s v=""/>
    <x v="0"/>
  </r>
  <r>
    <x v="83459"/>
    <x v="23"/>
    <x v="6"/>
    <x v="6"/>
    <n v="100"/>
    <d v="1899-12-30T21:09:00"/>
    <s v="NR"/>
    <s v="19 BRANT ST"/>
    <x v="0"/>
    <s v=""/>
    <x v="0"/>
  </r>
  <r>
    <x v="37320"/>
    <x v="23"/>
    <x v="0"/>
    <x v="0"/>
    <n v="50"/>
    <d v="1899-12-30T21:09:00"/>
    <s v="OPP"/>
    <s v="5 WALTON ST"/>
    <x v="0"/>
    <s v=""/>
    <x v="0"/>
  </r>
  <r>
    <x v="83460"/>
    <x v="23"/>
    <x v="0"/>
    <x v="0"/>
    <n v="50"/>
    <d v="1899-12-30T21:09:00"/>
    <s v="OPP"/>
    <s v="77 OSSINGTON AVE"/>
    <x v="0"/>
    <s v=""/>
    <x v="0"/>
  </r>
  <r>
    <x v="54758"/>
    <x v="23"/>
    <x v="15"/>
    <x v="15"/>
    <n v="30"/>
    <d v="1899-12-30T21:09:00"/>
    <s v="E/S"/>
    <s v="WILLARD AVE"/>
    <x v="4"/>
    <s v="ANNETTE ST"/>
    <x v="0"/>
  </r>
  <r>
    <x v="83461"/>
    <x v="23"/>
    <x v="6"/>
    <x v="6"/>
    <n v="100"/>
    <d v="1899-12-30T21:10:00"/>
    <s v="NR"/>
    <s v="1 BRANT ST"/>
    <x v="0"/>
    <s v=""/>
    <x v="4"/>
  </r>
  <r>
    <x v="37328"/>
    <x v="23"/>
    <x v="0"/>
    <x v="0"/>
    <n v="50"/>
    <d v="1899-12-30T21:10:00"/>
    <s v="OPP"/>
    <s v="5 WALTON ST"/>
    <x v="0"/>
    <s v=""/>
    <x v="0"/>
  </r>
  <r>
    <x v="83462"/>
    <x v="23"/>
    <x v="0"/>
    <x v="0"/>
    <n v="50"/>
    <d v="1899-12-30T21:10:00"/>
    <s v="OPP"/>
    <s v="77 OSSINGTON AVE"/>
    <x v="0"/>
    <s v=""/>
    <x v="0"/>
  </r>
  <r>
    <x v="12293"/>
    <x v="23"/>
    <x v="15"/>
    <x v="15"/>
    <n v="30"/>
    <d v="1899-12-30T21:10:00"/>
    <s v="NR"/>
    <s v="17 THIRTY FIFTH ST"/>
    <x v="0"/>
    <s v=""/>
    <x v="0"/>
  </r>
  <r>
    <x v="83463"/>
    <x v="23"/>
    <x v="0"/>
    <x v="0"/>
    <n v="50"/>
    <d v="1899-12-30T21:11:00"/>
    <s v="NR"/>
    <s v="900 YONGE ST"/>
    <x v="0"/>
    <s v=""/>
    <x v="0"/>
  </r>
  <r>
    <x v="83464"/>
    <x v="23"/>
    <x v="5"/>
    <x v="5"/>
    <n v="30"/>
    <d v="1899-12-30T21:11:00"/>
    <s v="OPP"/>
    <s v="77 OSSINGTON AVE"/>
    <x v="0"/>
    <s v=""/>
    <x v="0"/>
  </r>
  <r>
    <x v="74097"/>
    <x v="23"/>
    <x v="2"/>
    <x v="2"/>
    <n v="30"/>
    <d v="1899-12-30T21:11:00"/>
    <s v="AT"/>
    <s v="608 FLEET ST"/>
    <x v="0"/>
    <s v=""/>
    <x v="0"/>
  </r>
  <r>
    <x v="21313"/>
    <x v="23"/>
    <x v="0"/>
    <x v="0"/>
    <n v="50"/>
    <d v="1899-12-30T21:11:00"/>
    <s v="NR"/>
    <s v="2472 YONGE ST"/>
    <x v="0"/>
    <s v=""/>
    <x v="0"/>
  </r>
  <r>
    <x v="20654"/>
    <x v="23"/>
    <x v="2"/>
    <x v="2"/>
    <n v="30"/>
    <d v="1899-12-30T21:12:00"/>
    <s v=""/>
    <s v="66 PACIFIC AVE"/>
    <x v="0"/>
    <s v=""/>
    <x v="0"/>
  </r>
  <r>
    <x v="83465"/>
    <x v="23"/>
    <x v="3"/>
    <x v="3"/>
    <n v="40"/>
    <d v="1899-12-30T21:12:00"/>
    <s v="OPP"/>
    <s v="12 ROTARY DR"/>
    <x v="0"/>
    <s v=""/>
    <x v="0"/>
  </r>
  <r>
    <x v="21319"/>
    <x v="23"/>
    <x v="0"/>
    <x v="0"/>
    <n v="50"/>
    <d v="1899-12-30T21:12:00"/>
    <s v="NR"/>
    <s v="2472 YONGE ST"/>
    <x v="0"/>
    <s v=""/>
    <x v="0"/>
  </r>
  <r>
    <x v="82143"/>
    <x v="23"/>
    <x v="6"/>
    <x v="6"/>
    <n v="100"/>
    <d v="1899-12-30T21:13:00"/>
    <s v="NR"/>
    <s v="84 MERRICK ST"/>
    <x v="0"/>
    <s v=""/>
    <x v="0"/>
  </r>
  <r>
    <x v="21320"/>
    <x v="23"/>
    <x v="0"/>
    <x v="0"/>
    <n v="50"/>
    <d v="1899-12-30T21:13:00"/>
    <s v="NR"/>
    <s v="2472 YONGE ST"/>
    <x v="0"/>
    <s v=""/>
    <x v="0"/>
  </r>
  <r>
    <x v="74202"/>
    <x v="23"/>
    <x v="6"/>
    <x v="6"/>
    <n v="100"/>
    <d v="1899-12-30T21:14:00"/>
    <s v="NR"/>
    <s v="1565 EGLINTON AVE W"/>
    <x v="0"/>
    <s v=""/>
    <x v="0"/>
  </r>
  <r>
    <x v="74575"/>
    <x v="23"/>
    <x v="2"/>
    <x v="2"/>
    <n v="30"/>
    <d v="1899-12-30T21:14:00"/>
    <s v="AT"/>
    <s v="600 FLEET ST"/>
    <x v="0"/>
    <s v=""/>
    <x v="0"/>
  </r>
  <r>
    <x v="83466"/>
    <x v="23"/>
    <x v="0"/>
    <x v="0"/>
    <n v="50"/>
    <d v="1899-12-30T21:15:00"/>
    <s v="OPP"/>
    <s v="65 SPRING GARDEN AVE"/>
    <x v="0"/>
    <s v=""/>
    <x v="0"/>
  </r>
  <r>
    <x v="83467"/>
    <x v="23"/>
    <x v="3"/>
    <x v="3"/>
    <n v="40"/>
    <d v="1899-12-30T21:15:00"/>
    <s v="OPP"/>
    <s v="65 SPRING GARDEN AVE"/>
    <x v="0"/>
    <s v=""/>
    <x v="0"/>
  </r>
  <r>
    <x v="83468"/>
    <x v="23"/>
    <x v="0"/>
    <x v="0"/>
    <n v="50"/>
    <d v="1899-12-30T21:16:00"/>
    <s v="OPP"/>
    <s v="65 SPRING GARDEN AVE"/>
    <x v="0"/>
    <s v=""/>
    <x v="0"/>
  </r>
  <r>
    <x v="83469"/>
    <x v="23"/>
    <x v="0"/>
    <x v="0"/>
    <n v="50"/>
    <d v="1899-12-30T21:17:00"/>
    <s v="OPP"/>
    <s v="65 SPRING GARDEN AVE"/>
    <x v="0"/>
    <s v=""/>
    <x v="0"/>
  </r>
  <r>
    <x v="83470"/>
    <x v="23"/>
    <x v="0"/>
    <x v="0"/>
    <n v="50"/>
    <d v="1899-12-30T21:17:00"/>
    <s v="OPP"/>
    <s v="65 SPRING GARDEN AVE"/>
    <x v="0"/>
    <s v=""/>
    <x v="0"/>
  </r>
  <r>
    <x v="42520"/>
    <x v="23"/>
    <x v="3"/>
    <x v="3"/>
    <n v="40"/>
    <d v="1899-12-30T21:17:00"/>
    <s v="NR"/>
    <s v="95 MELVILLE AVE"/>
    <x v="0"/>
    <s v=""/>
    <x v="0"/>
  </r>
  <r>
    <x v="83471"/>
    <x v="23"/>
    <x v="4"/>
    <x v="4"/>
    <n v="100"/>
    <d v="1899-12-30T21:18:00"/>
    <s v="OPP"/>
    <s v="38 JOE SHUSTER WAY"/>
    <x v="0"/>
    <s v=""/>
    <x v="0"/>
  </r>
  <r>
    <x v="19644"/>
    <x v="23"/>
    <x v="12"/>
    <x v="12"/>
    <n v="40"/>
    <d v="1899-12-30T21:19:00"/>
    <s v="NR"/>
    <s v="110 YORKVILLE AVE"/>
    <x v="0"/>
    <s v=""/>
    <x v="0"/>
  </r>
  <r>
    <x v="19654"/>
    <x v="23"/>
    <x v="12"/>
    <x v="12"/>
    <n v="40"/>
    <d v="1899-12-30T21:19:00"/>
    <s v="NR"/>
    <s v="110 YORKVILLE AVE"/>
    <x v="0"/>
    <s v=""/>
    <x v="0"/>
  </r>
  <r>
    <x v="18773"/>
    <x v="23"/>
    <x v="15"/>
    <x v="15"/>
    <n v="30"/>
    <d v="1899-12-30T21:19:00"/>
    <s v="NR"/>
    <s v="34 MOORE AVE"/>
    <x v="0"/>
    <s v=""/>
    <x v="25"/>
  </r>
  <r>
    <x v="83472"/>
    <x v="23"/>
    <x v="5"/>
    <x v="5"/>
    <n v="30"/>
    <d v="1899-12-30T21:20:00"/>
    <s v="NR"/>
    <s v="88 YORKVILLE AVE"/>
    <x v="0"/>
    <s v=""/>
    <x v="0"/>
  </r>
  <r>
    <x v="36999"/>
    <x v="23"/>
    <x v="0"/>
    <x v="0"/>
    <n v="50"/>
    <d v="1899-12-30T21:20:00"/>
    <s v="NR"/>
    <s v="27 SEELEY DR"/>
    <x v="0"/>
    <s v=""/>
    <x v="0"/>
  </r>
  <r>
    <x v="83473"/>
    <x v="23"/>
    <x v="4"/>
    <x v="4"/>
    <n v="100"/>
    <d v="1899-12-30T21:20:00"/>
    <s v="OPP"/>
    <s v="20 JOE SHUSTER WAY"/>
    <x v="0"/>
    <s v=""/>
    <x v="0"/>
  </r>
  <r>
    <x v="21347"/>
    <x v="23"/>
    <x v="5"/>
    <x v="5"/>
    <n v="30"/>
    <d v="1899-12-30T21:20:00"/>
    <s v="NR"/>
    <s v="2443 YONGE ST"/>
    <x v="0"/>
    <s v=""/>
    <x v="0"/>
  </r>
  <r>
    <x v="74217"/>
    <x v="23"/>
    <x v="6"/>
    <x v="6"/>
    <n v="100"/>
    <d v="1899-12-30T21:21:00"/>
    <s v="NR"/>
    <s v="1110 BRIAR HILL AVE"/>
    <x v="0"/>
    <s v=""/>
    <x v="0"/>
  </r>
  <r>
    <x v="82175"/>
    <x v="23"/>
    <x v="20"/>
    <x v="20"/>
    <n v="50"/>
    <d v="1899-12-30T21:21:00"/>
    <s v="NR"/>
    <s v="120 BALDWIN ST"/>
    <x v="0"/>
    <s v=""/>
    <x v="0"/>
  </r>
  <r>
    <x v="37341"/>
    <x v="23"/>
    <x v="6"/>
    <x v="6"/>
    <n v="100"/>
    <d v="1899-12-30T21:21:00"/>
    <s v="NR"/>
    <s v="104 BOND ST"/>
    <x v="0"/>
    <s v=""/>
    <x v="0"/>
  </r>
  <r>
    <x v="37015"/>
    <x v="23"/>
    <x v="0"/>
    <x v="0"/>
    <n v="50"/>
    <d v="1899-12-30T21:21:00"/>
    <s v="NR"/>
    <s v="27 SEELEY DR"/>
    <x v="0"/>
    <s v=""/>
    <x v="0"/>
  </r>
  <r>
    <x v="83474"/>
    <x v="23"/>
    <x v="0"/>
    <x v="0"/>
    <n v="50"/>
    <d v="1899-12-30T21:22:00"/>
    <s v="NR"/>
    <s v="6 SPRING GARDEN AVE"/>
    <x v="0"/>
    <s v=""/>
    <x v="0"/>
  </r>
  <r>
    <x v="24763"/>
    <x v="23"/>
    <x v="3"/>
    <x v="3"/>
    <n v="40"/>
    <d v="1899-12-30T21:22:00"/>
    <s v="NR"/>
    <s v="76 YARMOUTH RD"/>
    <x v="0"/>
    <s v=""/>
    <x v="0"/>
  </r>
  <r>
    <x v="83475"/>
    <x v="23"/>
    <x v="2"/>
    <x v="2"/>
    <n v="30"/>
    <d v="1899-12-30T21:23:00"/>
    <s v=""/>
    <s v="45 SILVERSTONE DR"/>
    <x v="0"/>
    <s v=""/>
    <x v="0"/>
  </r>
  <r>
    <x v="83476"/>
    <x v="23"/>
    <x v="5"/>
    <x v="5"/>
    <n v="30"/>
    <d v="1899-12-30T21:23:00"/>
    <s v="NR"/>
    <s v="24 BELLAIR ST"/>
    <x v="0"/>
    <s v=""/>
    <x v="0"/>
  </r>
  <r>
    <x v="19673"/>
    <x v="23"/>
    <x v="12"/>
    <x v="12"/>
    <n v="40"/>
    <d v="1899-12-30T21:23:00"/>
    <s v="NR"/>
    <s v="110 YORKVILLE AVE"/>
    <x v="0"/>
    <s v=""/>
    <x v="0"/>
  </r>
  <r>
    <x v="37024"/>
    <x v="23"/>
    <x v="18"/>
    <x v="18"/>
    <n v="100"/>
    <d v="1899-12-30T21:23:00"/>
    <s v="NR"/>
    <s v="25 SEELEY DR"/>
    <x v="0"/>
    <s v=""/>
    <x v="0"/>
  </r>
  <r>
    <x v="82151"/>
    <x v="23"/>
    <x v="0"/>
    <x v="0"/>
    <n v="50"/>
    <d v="1899-12-30T21:23:00"/>
    <s v="NR"/>
    <s v="194 BROCK AVE"/>
    <x v="0"/>
    <s v=""/>
    <x v="0"/>
  </r>
  <r>
    <x v="83477"/>
    <x v="23"/>
    <x v="5"/>
    <x v="5"/>
    <n v="30"/>
    <d v="1899-12-30T21:24:00"/>
    <s v="NR"/>
    <s v="24 BELLAIR ST"/>
    <x v="0"/>
    <s v=""/>
    <x v="0"/>
  </r>
  <r>
    <x v="24766"/>
    <x v="23"/>
    <x v="3"/>
    <x v="3"/>
    <n v="40"/>
    <d v="1899-12-30T21:24:00"/>
    <s v="NR"/>
    <s v="86 YARMOUTH RD"/>
    <x v="0"/>
    <s v=""/>
    <x v="0"/>
  </r>
  <r>
    <x v="16381"/>
    <x v="23"/>
    <x v="2"/>
    <x v="2"/>
    <n v="30"/>
    <d v="1899-12-30T21:25:00"/>
    <s v=""/>
    <s v="20 ZACHARY CRT"/>
    <x v="0"/>
    <s v=""/>
    <x v="0"/>
  </r>
  <r>
    <x v="83478"/>
    <x v="23"/>
    <x v="5"/>
    <x v="5"/>
    <n v="30"/>
    <d v="1899-12-30T21:25:00"/>
    <s v="NR"/>
    <s v="24 BELLAIR ST"/>
    <x v="0"/>
    <s v=""/>
    <x v="0"/>
  </r>
  <r>
    <x v="65416"/>
    <x v="23"/>
    <x v="2"/>
    <x v="2"/>
    <n v="30"/>
    <d v="1899-12-30T21:25:00"/>
    <s v="AT"/>
    <s v="2342 DUFFERIN ST"/>
    <x v="0"/>
    <s v=""/>
    <x v="0"/>
  </r>
  <r>
    <x v="37025"/>
    <x v="23"/>
    <x v="0"/>
    <x v="0"/>
    <n v="50"/>
    <d v="1899-12-30T21:25:00"/>
    <s v="NR"/>
    <s v="18 SEELEY DR"/>
    <x v="0"/>
    <s v=""/>
    <x v="0"/>
  </r>
  <r>
    <x v="83479"/>
    <x v="23"/>
    <x v="0"/>
    <x v="0"/>
    <n v="50"/>
    <d v="1899-12-30T21:25:00"/>
    <s v="S/S"/>
    <s v="ELMWOOD AVE"/>
    <x v="2"/>
    <s v="YONGE ST"/>
    <x v="0"/>
  </r>
  <r>
    <x v="83480"/>
    <x v="23"/>
    <x v="0"/>
    <x v="0"/>
    <n v="50"/>
    <d v="1899-12-30T21:25:00"/>
    <s v="NR"/>
    <s v="55 LISGAR ST"/>
    <x v="0"/>
    <s v=""/>
    <x v="0"/>
  </r>
  <r>
    <x v="19875"/>
    <x v="23"/>
    <x v="2"/>
    <x v="2"/>
    <n v="30"/>
    <d v="1899-12-30T21:26:00"/>
    <s v=""/>
    <s v="2821 BIRCHMOUNT ROAD"/>
    <x v="0"/>
    <s v=""/>
    <x v="0"/>
  </r>
  <r>
    <x v="42540"/>
    <x v="23"/>
    <x v="2"/>
    <x v="2"/>
    <n v="30"/>
    <d v="1899-12-30T21:26:00"/>
    <s v="AT"/>
    <s v="484 AVENUE RD"/>
    <x v="0"/>
    <s v=""/>
    <x v="0"/>
  </r>
  <r>
    <x v="83481"/>
    <x v="23"/>
    <x v="2"/>
    <x v="2"/>
    <n v="30"/>
    <d v="1899-12-30T21:26:00"/>
    <s v=""/>
    <s v="45 SILVERSTONE DR"/>
    <x v="0"/>
    <s v=""/>
    <x v="0"/>
  </r>
  <r>
    <x v="74600"/>
    <x v="23"/>
    <x v="1"/>
    <x v="1"/>
    <n v="30"/>
    <d v="1899-12-30T21:27:00"/>
    <s v="OPP"/>
    <s v="80 LYNN WILLIAMS ST"/>
    <x v="0"/>
    <s v=""/>
    <x v="0"/>
  </r>
  <r>
    <x v="13802"/>
    <x v="23"/>
    <x v="2"/>
    <x v="2"/>
    <n v="30"/>
    <d v="1899-12-30T21:28:00"/>
    <s v=""/>
    <s v="5005 DUNDAS ST W"/>
    <x v="0"/>
    <s v=""/>
    <x v="0"/>
  </r>
  <r>
    <x v="42590"/>
    <x v="23"/>
    <x v="2"/>
    <x v="2"/>
    <n v="30"/>
    <d v="1899-12-30T21:28:00"/>
    <s v="AT"/>
    <s v="484 AVENUE RD"/>
    <x v="0"/>
    <s v=""/>
    <x v="0"/>
  </r>
  <r>
    <x v="18050"/>
    <x v="23"/>
    <x v="5"/>
    <x v="5"/>
    <n v="30"/>
    <d v="1899-12-30T21:28:00"/>
    <s v="OPP"/>
    <s v="399 QUEEN ST W"/>
    <x v="0"/>
    <s v=""/>
    <x v="0"/>
  </r>
  <r>
    <x v="14030"/>
    <x v="23"/>
    <x v="2"/>
    <x v="2"/>
    <n v="30"/>
    <d v="1899-12-30T21:29:00"/>
    <s v=""/>
    <s v="5005 DUNDAS ST W"/>
    <x v="0"/>
    <s v=""/>
    <x v="0"/>
  </r>
  <r>
    <x v="34583"/>
    <x v="23"/>
    <x v="2"/>
    <x v="2"/>
    <n v="30"/>
    <d v="1899-12-30T21:29:00"/>
    <s v=""/>
    <s v="6 GLAMORGAN AVE"/>
    <x v="0"/>
    <s v=""/>
    <x v="0"/>
  </r>
  <r>
    <x v="64137"/>
    <x v="23"/>
    <x v="0"/>
    <x v="0"/>
    <n v="50"/>
    <d v="1899-12-30T21:29:00"/>
    <s v="NR"/>
    <s v="30 ANTRIM CRES"/>
    <x v="0"/>
    <s v=""/>
    <x v="0"/>
  </r>
  <r>
    <x v="19678"/>
    <x v="23"/>
    <x v="5"/>
    <x v="5"/>
    <n v="30"/>
    <d v="1899-12-30T21:29:00"/>
    <s v="NR"/>
    <s v="118 YORKVILLE AVE"/>
    <x v="0"/>
    <s v=""/>
    <x v="0"/>
  </r>
  <r>
    <x v="74605"/>
    <x v="23"/>
    <x v="4"/>
    <x v="4"/>
    <n v="100"/>
    <d v="1899-12-30T21:29:00"/>
    <s v="NR"/>
    <s v="85 EAST LIBERTY ST"/>
    <x v="0"/>
    <s v=""/>
    <x v="0"/>
  </r>
  <r>
    <x v="83482"/>
    <x v="23"/>
    <x v="2"/>
    <x v="2"/>
    <n v="30"/>
    <d v="1899-12-30T21:30:00"/>
    <s v=""/>
    <s v="5005 DUNDAS ST W"/>
    <x v="0"/>
    <s v=""/>
    <x v="0"/>
  </r>
  <r>
    <x v="57860"/>
    <x v="23"/>
    <x v="6"/>
    <x v="6"/>
    <n v="100"/>
    <d v="1899-12-30T21:30:00"/>
    <s v="S/S"/>
    <s v="ST MARY ST"/>
    <x v="1"/>
    <s v="YONGE ST"/>
    <x v="0"/>
  </r>
  <r>
    <x v="64138"/>
    <x v="23"/>
    <x v="0"/>
    <x v="0"/>
    <n v="50"/>
    <d v="1899-12-30T21:30:00"/>
    <s v="NR"/>
    <s v="30 ANTRIM CRES"/>
    <x v="0"/>
    <s v=""/>
    <x v="6"/>
  </r>
  <r>
    <x v="19704"/>
    <x v="23"/>
    <x v="5"/>
    <x v="5"/>
    <n v="30"/>
    <d v="1899-12-30T21:30:00"/>
    <s v="NR"/>
    <s v="118 YORKVILLE AVE"/>
    <x v="0"/>
    <s v=""/>
    <x v="0"/>
  </r>
  <r>
    <x v="18778"/>
    <x v="23"/>
    <x v="0"/>
    <x v="0"/>
    <n v="50"/>
    <d v="1899-12-30T21:30:00"/>
    <s v="NR"/>
    <s v="21 CASTLEFIELD AVE"/>
    <x v="0"/>
    <s v=""/>
    <x v="3"/>
  </r>
  <r>
    <x v="83483"/>
    <x v="23"/>
    <x v="1"/>
    <x v="1"/>
    <n v="30"/>
    <d v="1899-12-30T21:30:00"/>
    <s v="OPP"/>
    <s v="40 MCGILL ST"/>
    <x v="0"/>
    <s v=""/>
    <x v="0"/>
  </r>
  <r>
    <x v="18129"/>
    <x v="23"/>
    <x v="5"/>
    <x v="5"/>
    <n v="30"/>
    <d v="1899-12-30T21:30:00"/>
    <s v="OPP"/>
    <s v="399 QUEEN ST W"/>
    <x v="0"/>
    <s v=""/>
    <x v="0"/>
  </r>
  <r>
    <x v="83484"/>
    <x v="23"/>
    <x v="1"/>
    <x v="1"/>
    <n v="30"/>
    <d v="1899-12-30T21:32:00"/>
    <s v="NR"/>
    <s v="115 MCGILL ST"/>
    <x v="0"/>
    <s v=""/>
    <x v="0"/>
  </r>
  <r>
    <x v="42550"/>
    <x v="23"/>
    <x v="3"/>
    <x v="3"/>
    <n v="40"/>
    <d v="1899-12-30T21:32:00"/>
    <s v="NR"/>
    <s v="180 YARMOUTH RD"/>
    <x v="0"/>
    <s v=""/>
    <x v="0"/>
  </r>
  <r>
    <x v="83485"/>
    <x v="23"/>
    <x v="0"/>
    <x v="0"/>
    <n v="50"/>
    <d v="1899-12-30T21:32:00"/>
    <s v="OPP"/>
    <s v="207 DOVERCOURT RD"/>
    <x v="0"/>
    <s v=""/>
    <x v="0"/>
  </r>
  <r>
    <x v="83486"/>
    <x v="23"/>
    <x v="5"/>
    <x v="5"/>
    <n v="30"/>
    <d v="1899-12-30T21:33:00"/>
    <s v="NR"/>
    <s v="121 SCOLLARD ST"/>
    <x v="0"/>
    <s v=""/>
    <x v="0"/>
  </r>
  <r>
    <x v="65420"/>
    <x v="23"/>
    <x v="0"/>
    <x v="0"/>
    <n v="50"/>
    <d v="1899-12-30T21:33:00"/>
    <s v="NR"/>
    <s v="8 NAIRN AVE"/>
    <x v="0"/>
    <s v=""/>
    <x v="0"/>
  </r>
  <r>
    <x v="18856"/>
    <x v="23"/>
    <x v="5"/>
    <x v="5"/>
    <n v="30"/>
    <d v="1899-12-30T21:33:00"/>
    <s v="NR"/>
    <s v="2518 YONGE ST"/>
    <x v="0"/>
    <s v=""/>
    <x v="0"/>
  </r>
  <r>
    <x v="17004"/>
    <x v="23"/>
    <x v="2"/>
    <x v="2"/>
    <n v="30"/>
    <d v="1899-12-30T21:34:00"/>
    <s v=""/>
    <s v="5005 DUNDAS ST W"/>
    <x v="0"/>
    <s v=""/>
    <x v="0"/>
  </r>
  <r>
    <x v="57865"/>
    <x v="23"/>
    <x v="0"/>
    <x v="0"/>
    <n v="50"/>
    <d v="1899-12-30T21:34:00"/>
    <s v="W/S"/>
    <s v="ST NICHOLAS ST"/>
    <x v="4"/>
    <s v="ST MARY ST"/>
    <x v="0"/>
  </r>
  <r>
    <x v="12121"/>
    <x v="23"/>
    <x v="6"/>
    <x v="6"/>
    <n v="100"/>
    <d v="1899-12-30T21:34:00"/>
    <s v="NR"/>
    <s v="379 SHUTER ST"/>
    <x v="0"/>
    <s v=""/>
    <x v="0"/>
  </r>
  <r>
    <x v="83487"/>
    <x v="23"/>
    <x v="5"/>
    <x v="5"/>
    <n v="30"/>
    <d v="1899-12-30T21:34:00"/>
    <s v="NR"/>
    <s v="1 ROXBOROUGH ST E"/>
    <x v="0"/>
    <s v=""/>
    <x v="0"/>
  </r>
  <r>
    <x v="54761"/>
    <x v="23"/>
    <x v="3"/>
    <x v="3"/>
    <n v="40"/>
    <d v="1899-12-30T21:34:00"/>
    <s v="W/S"/>
    <s v="MILLER ST"/>
    <x v="4"/>
    <s v="DAVENPORT RD"/>
    <x v="0"/>
  </r>
  <r>
    <x v="18147"/>
    <x v="23"/>
    <x v="5"/>
    <x v="5"/>
    <n v="30"/>
    <d v="1899-12-30T21:34:00"/>
    <s v="NR"/>
    <s v="350 QUEEN ST W"/>
    <x v="0"/>
    <s v=""/>
    <x v="0"/>
  </r>
  <r>
    <x v="17564"/>
    <x v="23"/>
    <x v="2"/>
    <x v="2"/>
    <n v="30"/>
    <d v="1899-12-30T21:35:00"/>
    <s v=""/>
    <s v="5005 DUNDAS ST W"/>
    <x v="0"/>
    <s v=""/>
    <x v="0"/>
  </r>
  <r>
    <x v="43733"/>
    <x v="23"/>
    <x v="6"/>
    <x v="6"/>
    <n v="100"/>
    <d v="1899-12-30T21:35:00"/>
    <s v="NR"/>
    <s v="381 SHUTER ST"/>
    <x v="0"/>
    <s v=""/>
    <x v="0"/>
  </r>
  <r>
    <x v="83488"/>
    <x v="23"/>
    <x v="5"/>
    <x v="5"/>
    <n v="30"/>
    <d v="1899-12-30T21:35:00"/>
    <s v="NR"/>
    <s v="99 SCOLLARD ST"/>
    <x v="0"/>
    <s v=""/>
    <x v="0"/>
  </r>
  <r>
    <x v="65484"/>
    <x v="23"/>
    <x v="6"/>
    <x v="6"/>
    <n v="100"/>
    <d v="1899-12-30T21:35:00"/>
    <s v="NR"/>
    <s v="1 ROXBOROUGH ST E"/>
    <x v="0"/>
    <s v=""/>
    <x v="0"/>
  </r>
  <r>
    <x v="18867"/>
    <x v="23"/>
    <x v="5"/>
    <x v="5"/>
    <n v="30"/>
    <d v="1899-12-30T21:35:00"/>
    <s v="OPP"/>
    <s v="2549 YONGE ST"/>
    <x v="0"/>
    <s v=""/>
    <x v="0"/>
  </r>
  <r>
    <x v="83489"/>
    <x v="23"/>
    <x v="2"/>
    <x v="2"/>
    <n v="30"/>
    <d v="1899-12-30T21:35:00"/>
    <s v="AT"/>
    <s v="16 HARRISON GARDEN BLVD"/>
    <x v="0"/>
    <s v=""/>
    <x v="0"/>
  </r>
  <r>
    <x v="17631"/>
    <x v="23"/>
    <x v="2"/>
    <x v="2"/>
    <n v="30"/>
    <d v="1899-12-30T21:36:00"/>
    <s v=""/>
    <s v="5005 DUNDAS ST W"/>
    <x v="0"/>
    <s v=""/>
    <x v="0"/>
  </r>
  <r>
    <x v="42455"/>
    <x v="23"/>
    <x v="2"/>
    <x v="2"/>
    <n v="30"/>
    <d v="1899-12-30T21:36:00"/>
    <s v=""/>
    <s v="1 COIN ST"/>
    <x v="0"/>
    <s v=""/>
    <x v="0"/>
  </r>
  <r>
    <x v="83490"/>
    <x v="23"/>
    <x v="5"/>
    <x v="5"/>
    <n v="30"/>
    <d v="1899-12-30T21:36:00"/>
    <s v="NR"/>
    <s v="99 SCOLLARD ST"/>
    <x v="0"/>
    <s v=""/>
    <x v="0"/>
  </r>
  <r>
    <x v="18922"/>
    <x v="23"/>
    <x v="5"/>
    <x v="5"/>
    <n v="30"/>
    <d v="1899-12-30T21:36:00"/>
    <s v="OPP"/>
    <s v="2549 YONGE ST"/>
    <x v="0"/>
    <s v=""/>
    <x v="0"/>
  </r>
  <r>
    <x v="19010"/>
    <x v="23"/>
    <x v="2"/>
    <x v="2"/>
    <n v="30"/>
    <d v="1899-12-30T21:37:00"/>
    <s v=""/>
    <s v="5005 DUNDAS ST W"/>
    <x v="0"/>
    <s v=""/>
    <x v="0"/>
  </r>
  <r>
    <x v="83491"/>
    <x v="23"/>
    <x v="0"/>
    <x v="0"/>
    <n v="50"/>
    <d v="1899-12-30T21:37:00"/>
    <s v="OPP"/>
    <s v="231 MUTUAL ST"/>
    <x v="0"/>
    <s v=""/>
    <x v="0"/>
  </r>
  <r>
    <x v="83492"/>
    <x v="23"/>
    <x v="2"/>
    <x v="2"/>
    <n v="30"/>
    <d v="1899-12-30T21:37:00"/>
    <s v="AT"/>
    <s v="170 BAYVIEW AVE"/>
    <x v="0"/>
    <s v=""/>
    <x v="0"/>
  </r>
  <r>
    <x v="12306"/>
    <x v="23"/>
    <x v="18"/>
    <x v="18"/>
    <n v="100"/>
    <d v="1899-12-30T21:37:00"/>
    <s v="NR"/>
    <s v="15 BROOKERS LANE"/>
    <x v="0"/>
    <s v=""/>
    <x v="0"/>
  </r>
  <r>
    <x v="18174"/>
    <x v="23"/>
    <x v="5"/>
    <x v="5"/>
    <n v="30"/>
    <d v="1899-12-30T21:37:00"/>
    <s v="NR"/>
    <s v="435 QUEEN ST W"/>
    <x v="0"/>
    <s v=""/>
    <x v="0"/>
  </r>
  <r>
    <x v="19038"/>
    <x v="23"/>
    <x v="2"/>
    <x v="2"/>
    <n v="30"/>
    <d v="1899-12-30T21:38:00"/>
    <s v=""/>
    <s v="5005 DUNDAS ST W"/>
    <x v="0"/>
    <s v=""/>
    <x v="0"/>
  </r>
  <r>
    <x v="83493"/>
    <x v="23"/>
    <x v="42"/>
    <x v="42"/>
    <n v="60"/>
    <d v="1899-12-30T21:38:00"/>
    <s v="NR"/>
    <s v="1333 DUNDAS ST W"/>
    <x v="0"/>
    <s v=""/>
    <x v="0"/>
  </r>
  <r>
    <x v="18975"/>
    <x v="23"/>
    <x v="5"/>
    <x v="5"/>
    <n v="30"/>
    <d v="1899-12-30T21:39:00"/>
    <s v="NR"/>
    <s v="2515 YONGE ST"/>
    <x v="0"/>
    <s v=""/>
    <x v="0"/>
  </r>
  <r>
    <x v="83494"/>
    <x v="23"/>
    <x v="1"/>
    <x v="1"/>
    <n v="30"/>
    <d v="1899-12-30T21:39:00"/>
    <s v="OPP"/>
    <s v="248 MUTUAL ST"/>
    <x v="0"/>
    <s v=""/>
    <x v="0"/>
  </r>
  <r>
    <x v="83495"/>
    <x v="23"/>
    <x v="0"/>
    <x v="0"/>
    <n v="50"/>
    <d v="1899-12-30T21:39:00"/>
    <s v="NR"/>
    <s v="1333 DUNDAS ST W"/>
    <x v="0"/>
    <s v=""/>
    <x v="0"/>
  </r>
  <r>
    <x v="12323"/>
    <x v="23"/>
    <x v="6"/>
    <x v="6"/>
    <n v="100"/>
    <d v="1899-12-30T21:39:00"/>
    <s v="NR"/>
    <s v="15 BROOKERS LANE"/>
    <x v="0"/>
    <s v=""/>
    <x v="0"/>
  </r>
  <r>
    <x v="83496"/>
    <x v="23"/>
    <x v="15"/>
    <x v="15"/>
    <n v="30"/>
    <d v="1899-12-30T21:40:00"/>
    <s v="NR"/>
    <s v="10 ELMVALE CRES"/>
    <x v="0"/>
    <s v=""/>
    <x v="0"/>
  </r>
  <r>
    <x v="83497"/>
    <x v="23"/>
    <x v="15"/>
    <x v="15"/>
    <n v="30"/>
    <d v="1899-12-30T21:40:00"/>
    <s v="NR"/>
    <s v="997 CARLAW AVE"/>
    <x v="0"/>
    <s v=""/>
    <x v="0"/>
  </r>
  <r>
    <x v="83498"/>
    <x v="23"/>
    <x v="31"/>
    <x v="31"/>
    <n v="60"/>
    <d v="1899-12-30T21:40:00"/>
    <s v="NR"/>
    <s v="20 HARRISON GARDEN BLVD"/>
    <x v="0"/>
    <s v=""/>
    <x v="0"/>
  </r>
  <r>
    <x v="18191"/>
    <x v="23"/>
    <x v="5"/>
    <x v="5"/>
    <n v="30"/>
    <d v="1899-12-30T21:40:00"/>
    <s v="NR"/>
    <s v="399 QUEEN ST W"/>
    <x v="0"/>
    <s v=""/>
    <x v="0"/>
  </r>
  <r>
    <x v="19006"/>
    <x v="23"/>
    <x v="2"/>
    <x v="2"/>
    <n v="30"/>
    <d v="1899-12-30T21:41:00"/>
    <s v=""/>
    <s v="5005 DUNDAS ST W"/>
    <x v="0"/>
    <s v=""/>
    <x v="23"/>
  </r>
  <r>
    <x v="12336"/>
    <x v="23"/>
    <x v="3"/>
    <x v="3"/>
    <n v="40"/>
    <d v="1899-12-30T21:41:00"/>
    <s v="NR"/>
    <s v="15 BROOKERS LANE"/>
    <x v="0"/>
    <s v=""/>
    <x v="0"/>
  </r>
  <r>
    <x v="19017"/>
    <x v="23"/>
    <x v="2"/>
    <x v="2"/>
    <n v="30"/>
    <d v="1899-12-30T21:42:00"/>
    <s v=""/>
    <s v="5005 DUNDAS ST W"/>
    <x v="0"/>
    <s v=""/>
    <x v="0"/>
  </r>
  <r>
    <x v="83499"/>
    <x v="23"/>
    <x v="15"/>
    <x v="15"/>
    <n v="30"/>
    <d v="1899-12-30T21:42:00"/>
    <s v="NR"/>
    <s v="6 ELMVALE CRES"/>
    <x v="0"/>
    <s v=""/>
    <x v="0"/>
  </r>
  <r>
    <x v="83500"/>
    <x v="23"/>
    <x v="15"/>
    <x v="15"/>
    <n v="30"/>
    <d v="1899-12-30T21:42:00"/>
    <s v="NR"/>
    <s v="997 CARLAW AVE"/>
    <x v="0"/>
    <s v=""/>
    <x v="0"/>
  </r>
  <r>
    <x v="83501"/>
    <x v="23"/>
    <x v="1"/>
    <x v="1"/>
    <n v="30"/>
    <d v="1899-12-30T21:42:00"/>
    <s v="NR"/>
    <s v="307 MUTUAL ST"/>
    <x v="0"/>
    <s v=""/>
    <x v="0"/>
  </r>
  <r>
    <x v="54770"/>
    <x v="23"/>
    <x v="2"/>
    <x v="2"/>
    <n v="30"/>
    <d v="1899-12-30T21:42:00"/>
    <s v="AT"/>
    <s v="800 LANSDOWNE AVE"/>
    <x v="0"/>
    <s v=""/>
    <x v="0"/>
  </r>
  <r>
    <x v="18217"/>
    <x v="23"/>
    <x v="5"/>
    <x v="5"/>
    <n v="30"/>
    <d v="1899-12-30T21:42:00"/>
    <s v="NR"/>
    <s v="399 QUEEN ST W"/>
    <x v="0"/>
    <s v=""/>
    <x v="0"/>
  </r>
  <r>
    <x v="83502"/>
    <x v="23"/>
    <x v="15"/>
    <x v="15"/>
    <n v="30"/>
    <d v="1899-12-30T21:43:00"/>
    <s v="NR"/>
    <s v="6 ELMVALE CRES"/>
    <x v="0"/>
    <s v=""/>
    <x v="0"/>
  </r>
  <r>
    <x v="12346"/>
    <x v="23"/>
    <x v="0"/>
    <x v="0"/>
    <n v="50"/>
    <d v="1899-12-30T21:43:00"/>
    <s v="NR"/>
    <s v="16 BROOKERS LANE"/>
    <x v="0"/>
    <s v=""/>
    <x v="0"/>
  </r>
  <r>
    <x v="19021"/>
    <x v="23"/>
    <x v="2"/>
    <x v="2"/>
    <n v="30"/>
    <d v="1899-12-30T21:44:00"/>
    <s v=""/>
    <s v="5005 DUNDAS ST W"/>
    <x v="0"/>
    <s v=""/>
    <x v="0"/>
  </r>
  <r>
    <x v="83503"/>
    <x v="23"/>
    <x v="5"/>
    <x v="5"/>
    <n v="30"/>
    <d v="1899-12-30T21:44:00"/>
    <s v="NR"/>
    <s v="45 DAVENPORT RD"/>
    <x v="0"/>
    <s v=""/>
    <x v="0"/>
  </r>
  <r>
    <x v="54782"/>
    <x v="23"/>
    <x v="2"/>
    <x v="2"/>
    <n v="30"/>
    <d v="1899-12-30T21:44:00"/>
    <s v="AT"/>
    <s v="800 LANSDOWNE AVE"/>
    <x v="0"/>
    <s v=""/>
    <x v="0"/>
  </r>
  <r>
    <x v="83504"/>
    <x v="23"/>
    <x v="15"/>
    <x v="15"/>
    <n v="30"/>
    <d v="1899-12-30T21:45:00"/>
    <s v="NR"/>
    <s v="997 CARLAW AVE"/>
    <x v="0"/>
    <s v=""/>
    <x v="0"/>
  </r>
  <r>
    <x v="83505"/>
    <x v="23"/>
    <x v="1"/>
    <x v="1"/>
    <n v="30"/>
    <d v="1899-12-30T21:45:00"/>
    <s v="NR"/>
    <s v="100 MAITLAND ST"/>
    <x v="0"/>
    <s v=""/>
    <x v="0"/>
  </r>
  <r>
    <x v="12354"/>
    <x v="23"/>
    <x v="5"/>
    <x v="5"/>
    <n v="30"/>
    <d v="1899-12-30T21:45:00"/>
    <s v="NR"/>
    <s v="2 SNOWDON AVE"/>
    <x v="0"/>
    <s v=""/>
    <x v="0"/>
  </r>
  <r>
    <x v="54784"/>
    <x v="23"/>
    <x v="2"/>
    <x v="2"/>
    <n v="30"/>
    <d v="1899-12-30T21:45:00"/>
    <s v="AT"/>
    <s v="800 LANSDOWNE AVE"/>
    <x v="0"/>
    <s v=""/>
    <x v="0"/>
  </r>
  <r>
    <x v="19037"/>
    <x v="23"/>
    <x v="2"/>
    <x v="2"/>
    <n v="30"/>
    <d v="1899-12-30T21:46:00"/>
    <s v=""/>
    <s v="5005 DUNDAS ST W"/>
    <x v="0"/>
    <s v=""/>
    <x v="0"/>
  </r>
  <r>
    <x v="20656"/>
    <x v="23"/>
    <x v="2"/>
    <x v="2"/>
    <n v="30"/>
    <d v="1899-12-30T21:46:00"/>
    <s v=""/>
    <s v="2240 WESTON RD"/>
    <x v="0"/>
    <s v=""/>
    <x v="0"/>
  </r>
  <r>
    <x v="43936"/>
    <x v="23"/>
    <x v="42"/>
    <x v="42"/>
    <n v="60"/>
    <d v="1899-12-30T21:46:00"/>
    <s v="NR"/>
    <s v="66 BOND ST"/>
    <x v="0"/>
    <s v=""/>
    <x v="0"/>
  </r>
  <r>
    <x v="83506"/>
    <x v="23"/>
    <x v="15"/>
    <x v="15"/>
    <n v="30"/>
    <d v="1899-12-30T21:46:00"/>
    <s v="NR"/>
    <s v="995 CARLAW AVE"/>
    <x v="0"/>
    <s v=""/>
    <x v="0"/>
  </r>
  <r>
    <x v="54810"/>
    <x v="23"/>
    <x v="2"/>
    <x v="2"/>
    <n v="30"/>
    <d v="1899-12-30T21:46:00"/>
    <s v="AT"/>
    <s v="800 LANSDOWNE AVE"/>
    <x v="0"/>
    <s v=""/>
    <x v="0"/>
  </r>
  <r>
    <x v="19113"/>
    <x v="23"/>
    <x v="2"/>
    <x v="2"/>
    <n v="30"/>
    <d v="1899-12-30T21:47:00"/>
    <s v=""/>
    <s v="5005 DUNDAS ST W"/>
    <x v="0"/>
    <s v=""/>
    <x v="0"/>
  </r>
  <r>
    <x v="83507"/>
    <x v="23"/>
    <x v="8"/>
    <x v="8"/>
    <n v="30"/>
    <d v="1899-12-30T21:47:00"/>
    <s v=""/>
    <s v="74 CLINTON ST"/>
    <x v="0"/>
    <s v=""/>
    <x v="0"/>
  </r>
  <r>
    <x v="83508"/>
    <x v="23"/>
    <x v="15"/>
    <x v="15"/>
    <n v="30"/>
    <d v="1899-12-30T21:47:00"/>
    <s v="NR"/>
    <s v="991 CARLAW AVE"/>
    <x v="0"/>
    <s v=""/>
    <x v="0"/>
  </r>
  <r>
    <x v="24378"/>
    <x v="23"/>
    <x v="2"/>
    <x v="2"/>
    <n v="30"/>
    <d v="1899-12-30T21:48:00"/>
    <s v=""/>
    <s v="2240 WESTON RD"/>
    <x v="0"/>
    <s v=""/>
    <x v="0"/>
  </r>
  <r>
    <x v="83509"/>
    <x v="23"/>
    <x v="15"/>
    <x v="15"/>
    <n v="30"/>
    <d v="1899-12-30T21:48:00"/>
    <s v="NR"/>
    <s v="991 CARLAW AVE"/>
    <x v="0"/>
    <s v=""/>
    <x v="0"/>
  </r>
  <r>
    <x v="83510"/>
    <x v="23"/>
    <x v="13"/>
    <x v="13"/>
    <n v="50"/>
    <d v="1899-12-30T21:48:00"/>
    <s v="NR"/>
    <s v="114 WESTMORELAND AVE"/>
    <x v="0"/>
    <s v=""/>
    <x v="0"/>
  </r>
  <r>
    <x v="18240"/>
    <x v="23"/>
    <x v="5"/>
    <x v="5"/>
    <n v="30"/>
    <d v="1899-12-30T21:48:00"/>
    <s v="NR"/>
    <s v="315 QUEEN ST W"/>
    <x v="0"/>
    <s v=""/>
    <x v="0"/>
  </r>
  <r>
    <x v="64146"/>
    <x v="23"/>
    <x v="21"/>
    <x v="21"/>
    <n v="50"/>
    <d v="1899-12-30T21:49:00"/>
    <s v="NR"/>
    <s v="59 CROCKFORD BLVD"/>
    <x v="0"/>
    <s v=""/>
    <x v="3"/>
  </r>
  <r>
    <x v="83511"/>
    <x v="23"/>
    <x v="1"/>
    <x v="1"/>
    <n v="30"/>
    <d v="1899-12-30T21:49:00"/>
    <s v="NR"/>
    <s v="61 GLOUCESTER ST"/>
    <x v="0"/>
    <s v=""/>
    <x v="0"/>
  </r>
  <r>
    <x v="83512"/>
    <x v="23"/>
    <x v="4"/>
    <x v="4"/>
    <n v="100"/>
    <d v="1899-12-30T21:49:00"/>
    <s v="NR"/>
    <s v="5321 YONGE ST"/>
    <x v="0"/>
    <s v=""/>
    <x v="0"/>
  </r>
  <r>
    <x v="83513"/>
    <x v="23"/>
    <x v="4"/>
    <x v="4"/>
    <n v="100"/>
    <d v="1899-12-30T21:49:00"/>
    <s v="NR"/>
    <s v="5321 YONGE ST"/>
    <x v="0"/>
    <s v=""/>
    <x v="0"/>
  </r>
  <r>
    <x v="18252"/>
    <x v="23"/>
    <x v="5"/>
    <x v="5"/>
    <n v="30"/>
    <d v="1899-12-30T21:49:00"/>
    <s v="NR"/>
    <s v="327 QUEEN ST W"/>
    <x v="0"/>
    <s v=""/>
    <x v="0"/>
  </r>
  <r>
    <x v="24422"/>
    <x v="23"/>
    <x v="2"/>
    <x v="2"/>
    <n v="30"/>
    <d v="1899-12-30T21:50:00"/>
    <s v=""/>
    <s v="2240 WESTON RD"/>
    <x v="0"/>
    <s v=""/>
    <x v="2"/>
  </r>
  <r>
    <x v="15275"/>
    <x v="23"/>
    <x v="9"/>
    <x v="9"/>
    <n v="30"/>
    <d v="1899-12-30T21:50:00"/>
    <s v=""/>
    <s v="51 DOCKSIDE DR"/>
    <x v="0"/>
    <s v=""/>
    <x v="0"/>
  </r>
  <r>
    <x v="82541"/>
    <x v="23"/>
    <x v="2"/>
    <x v="2"/>
    <n v="30"/>
    <d v="1899-12-30T21:50:00"/>
    <s v="AT"/>
    <s v="24 WELLESLEY ST W"/>
    <x v="0"/>
    <s v=""/>
    <x v="0"/>
  </r>
  <r>
    <x v="24451"/>
    <x v="23"/>
    <x v="2"/>
    <x v="2"/>
    <n v="30"/>
    <d v="1899-12-30T21:52:00"/>
    <s v=""/>
    <s v="2240 WESTON RD"/>
    <x v="0"/>
    <s v=""/>
    <x v="0"/>
  </r>
  <r>
    <x v="83514"/>
    <x v="23"/>
    <x v="0"/>
    <x v="0"/>
    <n v="50"/>
    <d v="1899-12-30T21:53:00"/>
    <s v="NR"/>
    <s v="647 YONGE ST"/>
    <x v="0"/>
    <s v=""/>
    <x v="0"/>
  </r>
  <r>
    <x v="83515"/>
    <x v="23"/>
    <x v="13"/>
    <x v="13"/>
    <n v="50"/>
    <d v="1899-12-30T21:53:00"/>
    <s v="OPP"/>
    <s v="25 IRENE AVE"/>
    <x v="0"/>
    <s v=""/>
    <x v="0"/>
  </r>
  <r>
    <x v="83516"/>
    <x v="23"/>
    <x v="0"/>
    <x v="0"/>
    <n v="50"/>
    <d v="1899-12-30T21:54:00"/>
    <s v="NR"/>
    <s v="5445 YONGE ST"/>
    <x v="0"/>
    <s v=""/>
    <x v="0"/>
  </r>
  <r>
    <x v="83517"/>
    <x v="23"/>
    <x v="5"/>
    <x v="5"/>
    <n v="30"/>
    <d v="1899-12-30T21:55:00"/>
    <s v="OPP"/>
    <s v="24 SCOLLARD ST"/>
    <x v="0"/>
    <s v=""/>
    <x v="0"/>
  </r>
  <r>
    <x v="83518"/>
    <x v="23"/>
    <x v="0"/>
    <x v="0"/>
    <n v="50"/>
    <d v="1899-12-30T21:55:00"/>
    <s v="NR"/>
    <s v="714 YONGE ST"/>
    <x v="0"/>
    <s v=""/>
    <x v="0"/>
  </r>
  <r>
    <x v="83519"/>
    <x v="23"/>
    <x v="18"/>
    <x v="18"/>
    <n v="100"/>
    <d v="1899-12-30T21:55:00"/>
    <s v="NR"/>
    <s v="5453 YONGE ST"/>
    <x v="0"/>
    <s v=""/>
    <x v="0"/>
  </r>
  <r>
    <x v="57466"/>
    <x v="23"/>
    <x v="16"/>
    <x v="16"/>
    <n v="40"/>
    <d v="1899-12-30T21:56:00"/>
    <s v="R/O"/>
    <s v="844 BLOOR ST W"/>
    <x v="0"/>
    <s v=""/>
    <x v="0"/>
  </r>
  <r>
    <x v="19119"/>
    <x v="23"/>
    <x v="2"/>
    <x v="2"/>
    <n v="30"/>
    <d v="1899-12-30T21:57:00"/>
    <s v=""/>
    <s v="49 MABELLE AVE"/>
    <x v="0"/>
    <s v=""/>
    <x v="0"/>
  </r>
  <r>
    <x v="15394"/>
    <x v="23"/>
    <x v="0"/>
    <x v="0"/>
    <n v="50"/>
    <d v="1899-12-30T21:57:00"/>
    <s v="OPP"/>
    <s v="1167 QUEEN ST E"/>
    <x v="0"/>
    <s v=""/>
    <x v="0"/>
  </r>
  <r>
    <x v="83520"/>
    <x v="23"/>
    <x v="6"/>
    <x v="6"/>
    <n v="100"/>
    <d v="1899-12-30T21:57:00"/>
    <s v="NR"/>
    <s v="760 YONGE ST"/>
    <x v="0"/>
    <s v=""/>
    <x v="0"/>
  </r>
  <r>
    <x v="18264"/>
    <x v="23"/>
    <x v="5"/>
    <x v="5"/>
    <n v="30"/>
    <d v="1899-12-30T21:57:00"/>
    <s v="NR"/>
    <s v="20 NELSON ST"/>
    <x v="0"/>
    <s v=""/>
    <x v="3"/>
  </r>
  <r>
    <x v="19127"/>
    <x v="23"/>
    <x v="2"/>
    <x v="2"/>
    <n v="30"/>
    <d v="1899-12-30T21:58:00"/>
    <s v=""/>
    <s v="49 MABELLE AVE"/>
    <x v="0"/>
    <s v=""/>
    <x v="0"/>
  </r>
  <r>
    <x v="47176"/>
    <x v="23"/>
    <x v="18"/>
    <x v="18"/>
    <n v="100"/>
    <d v="1899-12-30T21:58:00"/>
    <s v="W/S"/>
    <s v="POWER ST"/>
    <x v="4"/>
    <s v="ADELAIDE ST E"/>
    <x v="0"/>
  </r>
  <r>
    <x v="19902"/>
    <x v="23"/>
    <x v="6"/>
    <x v="6"/>
    <n v="100"/>
    <d v="1899-12-30T21:58:00"/>
    <s v="OPP"/>
    <s v="20 EDWARD ST"/>
    <x v="0"/>
    <s v=""/>
    <x v="0"/>
  </r>
  <r>
    <x v="19135"/>
    <x v="23"/>
    <x v="2"/>
    <x v="2"/>
    <n v="30"/>
    <d v="1899-12-30T21:59:00"/>
    <s v=""/>
    <s v="49 MABELLE AVE"/>
    <x v="0"/>
    <s v=""/>
    <x v="0"/>
  </r>
  <r>
    <x v="19919"/>
    <x v="23"/>
    <x v="6"/>
    <x v="6"/>
    <n v="100"/>
    <d v="1899-12-30T21:59:00"/>
    <s v="OPP"/>
    <s v="20 EDWARD ST"/>
    <x v="0"/>
    <s v=""/>
    <x v="0"/>
  </r>
  <r>
    <x v="83521"/>
    <x v="23"/>
    <x v="15"/>
    <x v="15"/>
    <n v="30"/>
    <d v="1899-12-30T21:59:00"/>
    <s v="NR"/>
    <s v="228 FULTON AVE"/>
    <x v="0"/>
    <s v=""/>
    <x v="0"/>
  </r>
  <r>
    <x v="83522"/>
    <x v="23"/>
    <x v="6"/>
    <x v="6"/>
    <n v="100"/>
    <d v="1899-12-30T21:59:00"/>
    <s v="NR"/>
    <s v="7 HAYDEN ST"/>
    <x v="0"/>
    <s v=""/>
    <x v="0"/>
  </r>
  <r>
    <x v="18284"/>
    <x v="23"/>
    <x v="3"/>
    <x v="3"/>
    <n v="40"/>
    <d v="1899-12-30T21:59:00"/>
    <s v="NR"/>
    <s v="24 NELSON ST"/>
    <x v="0"/>
    <s v=""/>
    <x v="0"/>
  </r>
  <r>
    <x v="19150"/>
    <x v="23"/>
    <x v="2"/>
    <x v="2"/>
    <n v="30"/>
    <d v="1899-12-30T22:00:00"/>
    <s v=""/>
    <s v="49 MABELLE AVE"/>
    <x v="0"/>
    <s v=""/>
    <x v="0"/>
  </r>
  <r>
    <x v="46274"/>
    <x v="23"/>
    <x v="2"/>
    <x v="2"/>
    <n v="30"/>
    <d v="1899-12-30T22:00:00"/>
    <s v=""/>
    <s v="7 ST DENNIS DR"/>
    <x v="0"/>
    <s v=""/>
    <x v="0"/>
  </r>
  <r>
    <x v="20386"/>
    <x v="23"/>
    <x v="0"/>
    <x v="0"/>
    <n v="50"/>
    <d v="1899-12-30T22:00:00"/>
    <s v="NR"/>
    <s v="36 COADY AVE"/>
    <x v="0"/>
    <s v=""/>
    <x v="0"/>
  </r>
  <r>
    <x v="65421"/>
    <x v="23"/>
    <x v="1"/>
    <x v="1"/>
    <n v="30"/>
    <d v="1899-12-30T22:00:00"/>
    <s v="NR"/>
    <s v="10 MCROBERTS AVE"/>
    <x v="0"/>
    <s v=""/>
    <x v="0"/>
  </r>
  <r>
    <x v="65425"/>
    <x v="23"/>
    <x v="1"/>
    <x v="1"/>
    <n v="30"/>
    <d v="1899-12-30T22:00:00"/>
    <s v="NR"/>
    <s v="10 MCROBERTS AVE"/>
    <x v="0"/>
    <s v=""/>
    <x v="0"/>
  </r>
  <r>
    <x v="83523"/>
    <x v="23"/>
    <x v="15"/>
    <x v="15"/>
    <n v="30"/>
    <d v="1899-12-30T22:00:00"/>
    <s v="NR"/>
    <s v="227 FULTON AVE"/>
    <x v="0"/>
    <s v=""/>
    <x v="0"/>
  </r>
  <r>
    <x v="19167"/>
    <x v="23"/>
    <x v="2"/>
    <x v="2"/>
    <n v="30"/>
    <d v="1899-12-30T22:01:00"/>
    <s v=""/>
    <s v="49 MABELLE AVE"/>
    <x v="0"/>
    <s v=""/>
    <x v="0"/>
  </r>
  <r>
    <x v="19951"/>
    <x v="23"/>
    <x v="0"/>
    <x v="0"/>
    <n v="50"/>
    <d v="1899-12-30T22:01:00"/>
    <s v="NR"/>
    <s v="20 EDWARD ST"/>
    <x v="0"/>
    <s v=""/>
    <x v="0"/>
  </r>
  <r>
    <x v="83524"/>
    <x v="23"/>
    <x v="6"/>
    <x v="6"/>
    <n v="100"/>
    <d v="1899-12-30T22:01:00"/>
    <s v="NR"/>
    <s v="25 HAYDEN ST"/>
    <x v="0"/>
    <s v=""/>
    <x v="0"/>
  </r>
  <r>
    <x v="57502"/>
    <x v="23"/>
    <x v="0"/>
    <x v="0"/>
    <n v="50"/>
    <d v="1899-12-30T22:01:00"/>
    <s v="NR"/>
    <s v="124 HALLAM ST"/>
    <x v="0"/>
    <s v=""/>
    <x v="0"/>
  </r>
  <r>
    <x v="18307"/>
    <x v="23"/>
    <x v="5"/>
    <x v="5"/>
    <n v="30"/>
    <d v="1899-12-30T22:01:00"/>
    <s v="NR"/>
    <s v="24 NELSON ST"/>
    <x v="0"/>
    <s v=""/>
    <x v="0"/>
  </r>
  <r>
    <x v="83525"/>
    <x v="23"/>
    <x v="2"/>
    <x v="2"/>
    <n v="30"/>
    <d v="1899-12-30T22:02:00"/>
    <s v=""/>
    <s v="14 RAYOAK DR"/>
    <x v="0"/>
    <s v=""/>
    <x v="0"/>
  </r>
  <r>
    <x v="19184"/>
    <x v="23"/>
    <x v="2"/>
    <x v="2"/>
    <n v="30"/>
    <d v="1899-12-30T22:02:00"/>
    <s v=""/>
    <s v="49 MABELLE AVE"/>
    <x v="0"/>
    <s v=""/>
    <x v="0"/>
  </r>
  <r>
    <x v="83526"/>
    <x v="23"/>
    <x v="15"/>
    <x v="15"/>
    <n v="30"/>
    <d v="1899-12-30T22:02:00"/>
    <s v="NR"/>
    <s v="235 FULTON AVE"/>
    <x v="0"/>
    <s v=""/>
    <x v="0"/>
  </r>
  <r>
    <x v="83527"/>
    <x v="23"/>
    <x v="0"/>
    <x v="0"/>
    <n v="50"/>
    <d v="1899-12-30T22:02:00"/>
    <s v="NR"/>
    <s v="25 HAYDEN ST"/>
    <x v="0"/>
    <s v=""/>
    <x v="0"/>
  </r>
  <r>
    <x v="18321"/>
    <x v="23"/>
    <x v="3"/>
    <x v="3"/>
    <n v="40"/>
    <d v="1899-12-30T22:02:00"/>
    <s v="NR"/>
    <s v="24 NELSON ST"/>
    <x v="0"/>
    <s v=""/>
    <x v="0"/>
  </r>
  <r>
    <x v="19229"/>
    <x v="23"/>
    <x v="2"/>
    <x v="2"/>
    <n v="30"/>
    <d v="1899-12-30T22:03:00"/>
    <s v=""/>
    <s v="49 MABELLE AVE"/>
    <x v="0"/>
    <s v=""/>
    <x v="0"/>
  </r>
  <r>
    <x v="80517"/>
    <x v="23"/>
    <x v="2"/>
    <x v="2"/>
    <n v="30"/>
    <d v="1899-12-30T22:03:00"/>
    <s v=""/>
    <s v="49 MABELLE AVE"/>
    <x v="0"/>
    <s v=""/>
    <x v="0"/>
  </r>
  <r>
    <x v="57511"/>
    <x v="23"/>
    <x v="0"/>
    <x v="0"/>
    <n v="50"/>
    <d v="1899-12-30T22:04:00"/>
    <s v="NR"/>
    <s v="250 HALLAM ST"/>
    <x v="0"/>
    <s v=""/>
    <x v="0"/>
  </r>
  <r>
    <x v="19250"/>
    <x v="23"/>
    <x v="2"/>
    <x v="2"/>
    <n v="30"/>
    <d v="1899-12-30T22:05:00"/>
    <s v=""/>
    <s v="49 MABELLE AVE"/>
    <x v="0"/>
    <s v=""/>
    <x v="0"/>
  </r>
  <r>
    <x v="24474"/>
    <x v="23"/>
    <x v="2"/>
    <x v="2"/>
    <n v="30"/>
    <d v="1899-12-30T22:05:00"/>
    <s v=""/>
    <s v="2450 WESTON RD"/>
    <x v="0"/>
    <s v=""/>
    <x v="0"/>
  </r>
  <r>
    <x v="64161"/>
    <x v="23"/>
    <x v="4"/>
    <x v="4"/>
    <n v="100"/>
    <d v="1899-12-30T22:05:00"/>
    <s v="NR"/>
    <s v="23 GOULDEN CRES"/>
    <x v="0"/>
    <s v=""/>
    <x v="0"/>
  </r>
  <r>
    <x v="83528"/>
    <x v="23"/>
    <x v="0"/>
    <x v="0"/>
    <n v="50"/>
    <d v="1899-12-30T22:05:00"/>
    <s v="NR"/>
    <s v="25 HAYDEN ST"/>
    <x v="0"/>
    <s v=""/>
    <x v="0"/>
  </r>
  <r>
    <x v="24548"/>
    <x v="23"/>
    <x v="2"/>
    <x v="2"/>
    <n v="30"/>
    <d v="1899-12-30T22:06:00"/>
    <s v=""/>
    <s v="2450 WESTON RD"/>
    <x v="0"/>
    <s v=""/>
    <x v="0"/>
  </r>
  <r>
    <x v="83529"/>
    <x v="23"/>
    <x v="1"/>
    <x v="1"/>
    <n v="30"/>
    <d v="1899-12-30T22:06:00"/>
    <s v="NR"/>
    <s v="2 LINDEN ST"/>
    <x v="0"/>
    <s v=""/>
    <x v="0"/>
  </r>
  <r>
    <x v="18995"/>
    <x v="23"/>
    <x v="0"/>
    <x v="0"/>
    <n v="50"/>
    <d v="1899-12-30T22:06:00"/>
    <s v="OPP"/>
    <s v="32 KEEWATIN AVE"/>
    <x v="0"/>
    <s v=""/>
    <x v="0"/>
  </r>
  <r>
    <x v="82581"/>
    <x v="23"/>
    <x v="1"/>
    <x v="1"/>
    <n v="30"/>
    <d v="1899-12-30T22:07:00"/>
    <s v="NR"/>
    <s v="25 ST MARY ST"/>
    <x v="0"/>
    <s v=""/>
    <x v="0"/>
  </r>
  <r>
    <x v="18326"/>
    <x v="23"/>
    <x v="0"/>
    <x v="0"/>
    <n v="50"/>
    <d v="1899-12-30T22:07:00"/>
    <s v="NR"/>
    <s v="26 DUNCAN ST"/>
    <x v="0"/>
    <s v=""/>
    <x v="0"/>
  </r>
  <r>
    <x v="19266"/>
    <x v="23"/>
    <x v="2"/>
    <x v="2"/>
    <n v="30"/>
    <d v="1899-12-30T22:08:00"/>
    <s v=""/>
    <s v="49 MABELLE AVE"/>
    <x v="0"/>
    <s v=""/>
    <x v="0"/>
  </r>
  <r>
    <x v="24569"/>
    <x v="23"/>
    <x v="2"/>
    <x v="2"/>
    <n v="30"/>
    <d v="1899-12-30T22:08:00"/>
    <s v=""/>
    <s v="2450 WESTON RD"/>
    <x v="0"/>
    <s v=""/>
    <x v="0"/>
  </r>
  <r>
    <x v="82588"/>
    <x v="23"/>
    <x v="1"/>
    <x v="1"/>
    <n v="30"/>
    <d v="1899-12-30T22:08:00"/>
    <s v="NR"/>
    <s v="25 ST MARY ST"/>
    <x v="0"/>
    <s v=""/>
    <x v="0"/>
  </r>
  <r>
    <x v="83530"/>
    <x v="23"/>
    <x v="5"/>
    <x v="5"/>
    <n v="30"/>
    <d v="1899-12-30T22:08:00"/>
    <s v="OPP"/>
    <s v="62 CUMBERLAND ST"/>
    <x v="0"/>
    <s v=""/>
    <x v="0"/>
  </r>
  <r>
    <x v="82591"/>
    <x v="23"/>
    <x v="1"/>
    <x v="1"/>
    <n v="30"/>
    <d v="1899-12-30T22:09:00"/>
    <s v="NR"/>
    <s v="25 ST MARY ST"/>
    <x v="0"/>
    <s v=""/>
    <x v="0"/>
  </r>
  <r>
    <x v="20017"/>
    <x v="23"/>
    <x v="1"/>
    <x v="1"/>
    <n v="30"/>
    <d v="1899-12-30T22:10:00"/>
    <s v="NR"/>
    <s v="11 ST JOSEPH ST"/>
    <x v="0"/>
    <s v=""/>
    <x v="0"/>
  </r>
  <r>
    <x v="57576"/>
    <x v="23"/>
    <x v="13"/>
    <x v="13"/>
    <n v="50"/>
    <d v="1899-12-30T22:10:00"/>
    <s v="OPP"/>
    <s v="8 FOUNDRY AVE"/>
    <x v="0"/>
    <s v=""/>
    <x v="0"/>
  </r>
  <r>
    <x v="24580"/>
    <x v="23"/>
    <x v="2"/>
    <x v="2"/>
    <n v="30"/>
    <d v="1899-12-30T22:11:00"/>
    <s v=""/>
    <s v="2450 WESTON RD"/>
    <x v="0"/>
    <s v=""/>
    <x v="0"/>
  </r>
  <r>
    <x v="20029"/>
    <x v="23"/>
    <x v="1"/>
    <x v="1"/>
    <n v="30"/>
    <d v="1899-12-30T22:11:00"/>
    <s v="NR"/>
    <s v="11 ST JOSEPH ST"/>
    <x v="0"/>
    <s v=""/>
    <x v="0"/>
  </r>
  <r>
    <x v="20105"/>
    <x v="23"/>
    <x v="1"/>
    <x v="1"/>
    <n v="30"/>
    <d v="1899-12-30T22:12:00"/>
    <s v="NR"/>
    <s v="11 ST JOSEPH ST"/>
    <x v="0"/>
    <s v=""/>
    <x v="0"/>
  </r>
  <r>
    <x v="24585"/>
    <x v="23"/>
    <x v="2"/>
    <x v="2"/>
    <n v="30"/>
    <d v="1899-12-30T22:13:00"/>
    <s v=""/>
    <s v="2450 WESTON RD"/>
    <x v="0"/>
    <s v=""/>
    <x v="0"/>
  </r>
  <r>
    <x v="22587"/>
    <x v="23"/>
    <x v="1"/>
    <x v="1"/>
    <n v="30"/>
    <d v="1899-12-30T22:13:00"/>
    <s v="NR"/>
    <s v="33 ST JOSEPH ST"/>
    <x v="0"/>
    <s v=""/>
    <x v="3"/>
  </r>
  <r>
    <x v="83531"/>
    <x v="23"/>
    <x v="1"/>
    <x v="1"/>
    <n v="30"/>
    <d v="1899-12-30T22:14:00"/>
    <s v="W/S"/>
    <s v="BLEECKER ST"/>
    <x v="3"/>
    <s v="CARLTON ST"/>
    <x v="0"/>
  </r>
  <r>
    <x v="76195"/>
    <x v="23"/>
    <x v="2"/>
    <x v="2"/>
    <n v="30"/>
    <d v="1899-12-30T22:15:00"/>
    <s v=""/>
    <s v="306 GRANDRAVINE DR"/>
    <x v="0"/>
    <s v=""/>
    <x v="0"/>
  </r>
  <r>
    <x v="24589"/>
    <x v="23"/>
    <x v="2"/>
    <x v="2"/>
    <n v="30"/>
    <d v="1899-12-30T22:15:00"/>
    <s v=""/>
    <s v="2450 WESTON RD"/>
    <x v="0"/>
    <s v=""/>
    <x v="0"/>
  </r>
  <r>
    <x v="20830"/>
    <x v="23"/>
    <x v="5"/>
    <x v="5"/>
    <n v="30"/>
    <d v="1899-12-30T22:15:00"/>
    <s v="OPP"/>
    <s v="15 ASQUITH AVE"/>
    <x v="0"/>
    <s v=""/>
    <x v="0"/>
  </r>
  <r>
    <x v="20944"/>
    <x v="23"/>
    <x v="5"/>
    <x v="5"/>
    <n v="30"/>
    <d v="1899-12-30T22:16:00"/>
    <s v="OPP"/>
    <s v="15 ASQUITH AVE"/>
    <x v="0"/>
    <s v=""/>
    <x v="0"/>
  </r>
  <r>
    <x v="42559"/>
    <x v="23"/>
    <x v="20"/>
    <x v="20"/>
    <n v="50"/>
    <d v="1899-12-30T22:16:00"/>
    <s v="NR"/>
    <s v="710 MANNING AVE"/>
    <x v="0"/>
    <s v=""/>
    <x v="0"/>
  </r>
  <r>
    <x v="83532"/>
    <x v="23"/>
    <x v="0"/>
    <x v="0"/>
    <n v="50"/>
    <d v="1899-12-30T22:17:00"/>
    <s v="NR"/>
    <s v="37 EAGLESTONE RD"/>
    <x v="0"/>
    <s v=""/>
    <x v="0"/>
  </r>
  <r>
    <x v="76204"/>
    <x v="23"/>
    <x v="2"/>
    <x v="2"/>
    <n v="30"/>
    <d v="1899-12-30T22:18:00"/>
    <s v=""/>
    <s v="306 GRANDRAVINE DR"/>
    <x v="0"/>
    <s v=""/>
    <x v="0"/>
  </r>
  <r>
    <x v="20952"/>
    <x v="23"/>
    <x v="4"/>
    <x v="4"/>
    <n v="100"/>
    <d v="1899-12-30T22:18:00"/>
    <s v="OPP"/>
    <s v="15 ASQUITH AVE"/>
    <x v="0"/>
    <s v=""/>
    <x v="0"/>
  </r>
  <r>
    <x v="83533"/>
    <x v="23"/>
    <x v="1"/>
    <x v="1"/>
    <n v="30"/>
    <d v="1899-12-30T22:18:00"/>
    <s v="OPP"/>
    <s v="135 BLEECKER ST"/>
    <x v="0"/>
    <s v=""/>
    <x v="0"/>
  </r>
  <r>
    <x v="80522"/>
    <x v="23"/>
    <x v="2"/>
    <x v="2"/>
    <n v="30"/>
    <d v="1899-12-30T22:19:00"/>
    <s v=""/>
    <s v="49 MABELLE AVE"/>
    <x v="0"/>
    <s v=""/>
    <x v="0"/>
  </r>
  <r>
    <x v="57687"/>
    <x v="23"/>
    <x v="13"/>
    <x v="13"/>
    <n v="50"/>
    <d v="1899-12-30T22:19:00"/>
    <s v="NR"/>
    <s v="249 PERTH AVE"/>
    <x v="0"/>
    <s v=""/>
    <x v="0"/>
  </r>
  <r>
    <x v="76236"/>
    <x v="23"/>
    <x v="2"/>
    <x v="2"/>
    <n v="30"/>
    <d v="1899-12-30T22:20:00"/>
    <s v=""/>
    <s v="306 GRANDRAVINE DR"/>
    <x v="0"/>
    <s v=""/>
    <x v="0"/>
  </r>
  <r>
    <x v="24590"/>
    <x v="23"/>
    <x v="2"/>
    <x v="2"/>
    <n v="30"/>
    <d v="1899-12-30T22:20:00"/>
    <s v=""/>
    <s v="2450 WESTON RD"/>
    <x v="0"/>
    <s v=""/>
    <x v="0"/>
  </r>
  <r>
    <x v="83534"/>
    <x v="23"/>
    <x v="2"/>
    <x v="2"/>
    <n v="30"/>
    <d v="1899-12-30T22:20:00"/>
    <s v=""/>
    <s v="22 LEASIDE PARK DR"/>
    <x v="0"/>
    <s v=""/>
    <x v="0"/>
  </r>
  <r>
    <x v="18349"/>
    <x v="23"/>
    <x v="0"/>
    <x v="0"/>
    <n v="50"/>
    <d v="1899-12-30T22:20:00"/>
    <s v="OPP"/>
    <s v="160 PEARL ST"/>
    <x v="0"/>
    <s v=""/>
    <x v="0"/>
  </r>
  <r>
    <x v="64177"/>
    <x v="23"/>
    <x v="2"/>
    <x v="2"/>
    <n v="30"/>
    <d v="1899-12-30T22:21:00"/>
    <s v="AT"/>
    <s v="1255 BIRCHMOUNT RD"/>
    <x v="0"/>
    <s v=""/>
    <x v="0"/>
  </r>
  <r>
    <x v="83535"/>
    <x v="23"/>
    <x v="1"/>
    <x v="1"/>
    <n v="30"/>
    <d v="1899-12-30T22:21:00"/>
    <s v="NR"/>
    <s v="117 BAYVIEW AVE"/>
    <x v="0"/>
    <s v=""/>
    <x v="0"/>
  </r>
  <r>
    <x v="42600"/>
    <x v="23"/>
    <x v="2"/>
    <x v="2"/>
    <n v="30"/>
    <d v="1899-12-30T22:22:00"/>
    <s v="AT"/>
    <s v="79 THORNCLIFFE PARK DR"/>
    <x v="0"/>
    <s v=""/>
    <x v="0"/>
  </r>
  <r>
    <x v="83048"/>
    <x v="23"/>
    <x v="15"/>
    <x v="15"/>
    <n v="30"/>
    <d v="1899-12-30T22:22:00"/>
    <s v="NR"/>
    <s v="125 CONN SMYTHE DR"/>
    <x v="0"/>
    <s v=""/>
    <x v="0"/>
  </r>
  <r>
    <x v="83536"/>
    <x v="23"/>
    <x v="3"/>
    <x v="3"/>
    <n v="40"/>
    <d v="1899-12-30T22:22:00"/>
    <s v="OPP"/>
    <s v="26 KING HENRY'S BLVD"/>
    <x v="0"/>
    <s v=""/>
    <x v="0"/>
  </r>
  <r>
    <x v="57708"/>
    <x v="23"/>
    <x v="0"/>
    <x v="0"/>
    <n v="50"/>
    <d v="1899-12-30T22:22:00"/>
    <s v="NR"/>
    <s v="2 MACAULAY AVE"/>
    <x v="0"/>
    <s v=""/>
    <x v="0"/>
  </r>
  <r>
    <x v="18366"/>
    <x v="23"/>
    <x v="0"/>
    <x v="0"/>
    <n v="50"/>
    <d v="1899-12-30T22:22:00"/>
    <s v="OPP"/>
    <s v="160 PEARL ST"/>
    <x v="0"/>
    <s v=""/>
    <x v="0"/>
  </r>
  <r>
    <x v="80596"/>
    <x v="23"/>
    <x v="2"/>
    <x v="2"/>
    <n v="30"/>
    <d v="1899-12-30T22:23:00"/>
    <s v=""/>
    <s v="49 MABELLE AVE"/>
    <x v="0"/>
    <s v=""/>
    <x v="0"/>
  </r>
  <r>
    <x v="24595"/>
    <x v="23"/>
    <x v="2"/>
    <x v="2"/>
    <n v="30"/>
    <d v="1899-12-30T22:23:00"/>
    <s v=""/>
    <s v="2450 WESTON RD"/>
    <x v="0"/>
    <s v=""/>
    <x v="0"/>
  </r>
  <r>
    <x v="64182"/>
    <x v="23"/>
    <x v="2"/>
    <x v="2"/>
    <n v="30"/>
    <d v="1899-12-30T22:23:00"/>
    <s v="AT"/>
    <s v="1255 BIRCHMOUNT RD"/>
    <x v="0"/>
    <s v=""/>
    <x v="0"/>
  </r>
  <r>
    <x v="20960"/>
    <x v="23"/>
    <x v="5"/>
    <x v="5"/>
    <n v="30"/>
    <d v="1899-12-30T22:23:00"/>
    <s v="NR"/>
    <s v="40 ASQUITH AVE"/>
    <x v="0"/>
    <s v=""/>
    <x v="0"/>
  </r>
  <r>
    <x v="83084"/>
    <x v="23"/>
    <x v="15"/>
    <x v="15"/>
    <n v="30"/>
    <d v="1899-12-30T22:24:00"/>
    <s v="NR"/>
    <s v="97 CONN SMYTHE DR"/>
    <x v="0"/>
    <s v=""/>
    <x v="0"/>
  </r>
  <r>
    <x v="83537"/>
    <x v="23"/>
    <x v="0"/>
    <x v="0"/>
    <n v="50"/>
    <d v="1899-12-30T22:24:00"/>
    <s v="NR"/>
    <s v="415 YONGE ST"/>
    <x v="0"/>
    <s v=""/>
    <x v="0"/>
  </r>
  <r>
    <x v="80609"/>
    <x v="23"/>
    <x v="2"/>
    <x v="2"/>
    <n v="30"/>
    <d v="1899-12-30T22:25:00"/>
    <s v=""/>
    <s v="49 MABELLE AVE"/>
    <x v="0"/>
    <s v=""/>
    <x v="0"/>
  </r>
  <r>
    <x v="83085"/>
    <x v="23"/>
    <x v="15"/>
    <x v="15"/>
    <n v="30"/>
    <d v="1899-12-30T22:25:00"/>
    <s v="NR"/>
    <s v="71 CONN SMYTHE DR"/>
    <x v="0"/>
    <s v=""/>
    <x v="0"/>
  </r>
  <r>
    <x v="83538"/>
    <x v="23"/>
    <x v="0"/>
    <x v="0"/>
    <n v="50"/>
    <d v="1899-12-30T22:25:00"/>
    <s v="NR"/>
    <s v="415 YONGE ST"/>
    <x v="0"/>
    <s v=""/>
    <x v="0"/>
  </r>
  <r>
    <x v="57742"/>
    <x v="23"/>
    <x v="13"/>
    <x v="13"/>
    <n v="50"/>
    <d v="1899-12-30T22:25:00"/>
    <s v="OPP"/>
    <s v="149 CAMPBELL AVE"/>
    <x v="0"/>
    <s v=""/>
    <x v="0"/>
  </r>
  <r>
    <x v="42619"/>
    <x v="23"/>
    <x v="2"/>
    <x v="2"/>
    <n v="30"/>
    <d v="1899-12-30T22:26:00"/>
    <s v="AT"/>
    <s v="79 THORNCLIFFE PARK DR"/>
    <x v="0"/>
    <s v=""/>
    <x v="0"/>
  </r>
  <r>
    <x v="24601"/>
    <x v="23"/>
    <x v="2"/>
    <x v="2"/>
    <n v="30"/>
    <d v="1899-12-30T22:26:00"/>
    <s v=""/>
    <s v="2450 WESTON RD"/>
    <x v="0"/>
    <s v=""/>
    <x v="0"/>
  </r>
  <r>
    <x v="83539"/>
    <x v="23"/>
    <x v="0"/>
    <x v="0"/>
    <n v="50"/>
    <d v="1899-12-30T22:28:00"/>
    <s v="OPP"/>
    <s v="5 WALTON ST"/>
    <x v="0"/>
    <s v=""/>
    <x v="3"/>
  </r>
  <r>
    <x v="42660"/>
    <x v="23"/>
    <x v="2"/>
    <x v="2"/>
    <n v="30"/>
    <d v="1899-12-30T22:29:00"/>
    <s v="AT"/>
    <s v="79 THORNCLIFFE PARK DR"/>
    <x v="0"/>
    <s v=""/>
    <x v="0"/>
  </r>
  <r>
    <x v="83540"/>
    <x v="23"/>
    <x v="0"/>
    <x v="0"/>
    <n v="50"/>
    <d v="1899-12-30T22:30:00"/>
    <s v="OPP"/>
    <s v="5 WALTON ST"/>
    <x v="0"/>
    <s v=""/>
    <x v="0"/>
  </r>
  <r>
    <x v="83541"/>
    <x v="23"/>
    <x v="4"/>
    <x v="4"/>
    <n v="100"/>
    <d v="1899-12-30T22:31:00"/>
    <s v="NR"/>
    <s v="2 ELM ST"/>
    <x v="0"/>
    <s v=""/>
    <x v="0"/>
  </r>
  <r>
    <x v="28834"/>
    <x v="23"/>
    <x v="0"/>
    <x v="0"/>
    <n v="50"/>
    <d v="1899-12-30T22:31:00"/>
    <s v="W/S"/>
    <s v="DEWHURST BLVD"/>
    <x v="3"/>
    <s v="DANFORTH AVE"/>
    <x v="0"/>
  </r>
  <r>
    <x v="57752"/>
    <x v="23"/>
    <x v="30"/>
    <x v="30"/>
    <n v="450"/>
    <d v="1899-12-30T22:32:00"/>
    <s v="NR"/>
    <s v="623 ST CLARENS AVE"/>
    <x v="0"/>
    <s v=""/>
    <x v="0"/>
  </r>
  <r>
    <x v="83542"/>
    <x v="23"/>
    <x v="0"/>
    <x v="0"/>
    <n v="50"/>
    <d v="1899-12-30T22:33:00"/>
    <s v="NR"/>
    <s v="18 ELM ST"/>
    <x v="0"/>
    <s v=""/>
    <x v="0"/>
  </r>
  <r>
    <x v="42587"/>
    <x v="23"/>
    <x v="16"/>
    <x v="16"/>
    <n v="40"/>
    <d v="1899-12-30T22:33:00"/>
    <s v="R/O"/>
    <s v="330 DELAWARE AVE"/>
    <x v="0"/>
    <s v=""/>
    <x v="0"/>
  </r>
  <r>
    <x v="47290"/>
    <x v="23"/>
    <x v="5"/>
    <x v="5"/>
    <n v="30"/>
    <d v="1899-12-30T22:34:00"/>
    <s v="NR"/>
    <s v="290 ADELAIDE ST W"/>
    <x v="0"/>
    <s v=""/>
    <x v="0"/>
  </r>
  <r>
    <x v="47329"/>
    <x v="23"/>
    <x v="5"/>
    <x v="5"/>
    <n v="30"/>
    <d v="1899-12-30T22:35:00"/>
    <s v="NR"/>
    <s v="290 ADELAIDE ST W"/>
    <x v="0"/>
    <s v=""/>
    <x v="0"/>
  </r>
  <r>
    <x v="20976"/>
    <x v="23"/>
    <x v="0"/>
    <x v="0"/>
    <n v="50"/>
    <d v="1899-12-30T22:36:00"/>
    <s v="NR"/>
    <s v="15 ST CLAIR AVE W"/>
    <x v="0"/>
    <s v=""/>
    <x v="0"/>
  </r>
  <r>
    <x v="83543"/>
    <x v="23"/>
    <x v="4"/>
    <x v="4"/>
    <n v="100"/>
    <d v="1899-12-30T22:36:00"/>
    <s v="NR"/>
    <s v="3 ELM ST"/>
    <x v="0"/>
    <s v=""/>
    <x v="3"/>
  </r>
  <r>
    <x v="82159"/>
    <x v="23"/>
    <x v="2"/>
    <x v="2"/>
    <n v="30"/>
    <d v="1899-12-30T22:37:00"/>
    <s v=""/>
    <s v="5500 YONGE ST"/>
    <x v="0"/>
    <s v=""/>
    <x v="0"/>
  </r>
  <r>
    <x v="83544"/>
    <x v="23"/>
    <x v="2"/>
    <x v="2"/>
    <n v="30"/>
    <d v="1899-12-30T22:37:00"/>
    <s v="AT"/>
    <s v="5101 DUNDAS ST W"/>
    <x v="0"/>
    <s v=""/>
    <x v="20"/>
  </r>
  <r>
    <x v="64192"/>
    <x v="23"/>
    <x v="0"/>
    <x v="0"/>
    <n v="50"/>
    <d v="1899-12-30T22:38:00"/>
    <s v="NR"/>
    <s v="62 GLEN EVEREST RD"/>
    <x v="0"/>
    <s v=""/>
    <x v="0"/>
  </r>
  <r>
    <x v="21140"/>
    <x v="23"/>
    <x v="0"/>
    <x v="0"/>
    <n v="50"/>
    <d v="1899-12-30T22:38:00"/>
    <s v="NR"/>
    <s v="15 ST CLAIR AVE W"/>
    <x v="0"/>
    <s v=""/>
    <x v="0"/>
  </r>
  <r>
    <x v="21147"/>
    <x v="23"/>
    <x v="0"/>
    <x v="0"/>
    <n v="50"/>
    <d v="1899-12-30T22:39:00"/>
    <s v="NR"/>
    <s v="15 ST CLAIR AVE W"/>
    <x v="0"/>
    <s v=""/>
    <x v="0"/>
  </r>
  <r>
    <x v="83091"/>
    <x v="23"/>
    <x v="2"/>
    <x v="2"/>
    <n v="30"/>
    <d v="1899-12-30T22:39:00"/>
    <s v="AT"/>
    <s v="1346 DANFORTH RD"/>
    <x v="0"/>
    <s v=""/>
    <x v="0"/>
  </r>
  <r>
    <x v="83096"/>
    <x v="23"/>
    <x v="2"/>
    <x v="2"/>
    <n v="30"/>
    <d v="1899-12-30T22:39:00"/>
    <s v="AT"/>
    <s v="1346 DANFORTH RD"/>
    <x v="0"/>
    <s v=""/>
    <x v="0"/>
  </r>
  <r>
    <x v="83099"/>
    <x v="23"/>
    <x v="2"/>
    <x v="2"/>
    <n v="30"/>
    <d v="1899-12-30T22:40:00"/>
    <s v="AT"/>
    <s v="1346 DANFORTH RD"/>
    <x v="0"/>
    <s v=""/>
    <x v="0"/>
  </r>
  <r>
    <x v="83545"/>
    <x v="23"/>
    <x v="45"/>
    <x v="45"/>
    <n v="150"/>
    <d v="1899-12-30T22:40:00"/>
    <s v="NR"/>
    <s v="244 VICTORIA ST"/>
    <x v="0"/>
    <s v=""/>
    <x v="0"/>
  </r>
  <r>
    <x v="83103"/>
    <x v="23"/>
    <x v="2"/>
    <x v="2"/>
    <n v="30"/>
    <d v="1899-12-30T22:41:00"/>
    <s v="AT"/>
    <s v="1346 DANFORTH RD"/>
    <x v="0"/>
    <s v=""/>
    <x v="0"/>
  </r>
  <r>
    <x v="83106"/>
    <x v="23"/>
    <x v="2"/>
    <x v="2"/>
    <n v="30"/>
    <d v="1899-12-30T22:42:00"/>
    <s v="AT"/>
    <s v="1346 DANFORTH RD"/>
    <x v="0"/>
    <s v=""/>
    <x v="0"/>
  </r>
  <r>
    <x v="83546"/>
    <x v="23"/>
    <x v="0"/>
    <x v="0"/>
    <n v="50"/>
    <d v="1899-12-30T22:42:00"/>
    <s v="OPP"/>
    <s v="66 DUNDAS ST E"/>
    <x v="0"/>
    <s v=""/>
    <x v="0"/>
  </r>
  <r>
    <x v="57770"/>
    <x v="23"/>
    <x v="1"/>
    <x v="1"/>
    <n v="30"/>
    <d v="1899-12-30T22:42:00"/>
    <s v="NR"/>
    <s v="180 LOWTHER AVE"/>
    <x v="0"/>
    <s v=""/>
    <x v="0"/>
  </r>
  <r>
    <x v="42664"/>
    <x v="23"/>
    <x v="2"/>
    <x v="2"/>
    <n v="30"/>
    <d v="1899-12-30T22:43:00"/>
    <s v="AT"/>
    <s v="75 THORNCLIFFE PARK DR"/>
    <x v="0"/>
    <s v=""/>
    <x v="0"/>
  </r>
  <r>
    <x v="83109"/>
    <x v="23"/>
    <x v="2"/>
    <x v="2"/>
    <n v="30"/>
    <d v="1899-12-30T22:43:00"/>
    <s v="AT"/>
    <s v="1346 DANFORTH RD"/>
    <x v="0"/>
    <s v=""/>
    <x v="0"/>
  </r>
  <r>
    <x v="21149"/>
    <x v="23"/>
    <x v="6"/>
    <x v="6"/>
    <n v="100"/>
    <d v="1899-12-30T22:44:00"/>
    <s v="NR"/>
    <s v="22 ST CLAIR AVE E"/>
    <x v="0"/>
    <s v=""/>
    <x v="0"/>
  </r>
  <r>
    <x v="20430"/>
    <x v="23"/>
    <x v="3"/>
    <x v="3"/>
    <n v="40"/>
    <d v="1899-12-30T22:44:00"/>
    <s v="OPP"/>
    <s v="130 MORSE ST"/>
    <x v="0"/>
    <s v=""/>
    <x v="0"/>
  </r>
  <r>
    <x v="19062"/>
    <x v="23"/>
    <x v="3"/>
    <x v="3"/>
    <n v="40"/>
    <d v="1899-12-30T22:44:00"/>
    <s v="OPP"/>
    <s v="196 KEEWATIN AVE"/>
    <x v="0"/>
    <s v=""/>
    <x v="0"/>
  </r>
  <r>
    <x v="83112"/>
    <x v="23"/>
    <x v="2"/>
    <x v="2"/>
    <n v="30"/>
    <d v="1899-12-30T22:44:00"/>
    <s v="AT"/>
    <s v="1346 DANFORTH RD"/>
    <x v="0"/>
    <s v=""/>
    <x v="0"/>
  </r>
  <r>
    <x v="83118"/>
    <x v="23"/>
    <x v="2"/>
    <x v="2"/>
    <n v="30"/>
    <d v="1899-12-30T22:44:00"/>
    <s v="AT"/>
    <s v="1346 DANFORTH RD"/>
    <x v="0"/>
    <s v=""/>
    <x v="0"/>
  </r>
  <r>
    <x v="80617"/>
    <x v="23"/>
    <x v="2"/>
    <x v="2"/>
    <n v="30"/>
    <d v="1899-12-30T22:45:00"/>
    <s v=""/>
    <s v="7 CARMEL RD"/>
    <x v="0"/>
    <s v=""/>
    <x v="0"/>
  </r>
  <r>
    <x v="83547"/>
    <x v="23"/>
    <x v="6"/>
    <x v="6"/>
    <n v="100"/>
    <d v="1899-12-30T22:45:00"/>
    <s v="NR"/>
    <s v="112 BOND ST"/>
    <x v="0"/>
    <s v=""/>
    <x v="0"/>
  </r>
  <r>
    <x v="80653"/>
    <x v="23"/>
    <x v="2"/>
    <x v="2"/>
    <n v="30"/>
    <d v="1899-12-30T22:46:00"/>
    <s v=""/>
    <s v="7 CARMEL RD"/>
    <x v="0"/>
    <s v=""/>
    <x v="0"/>
  </r>
  <r>
    <x v="21154"/>
    <x v="23"/>
    <x v="6"/>
    <x v="6"/>
    <n v="100"/>
    <d v="1899-12-30T22:46:00"/>
    <s v="NR"/>
    <s v="22 ST CLAIR AVE E"/>
    <x v="0"/>
    <s v=""/>
    <x v="0"/>
  </r>
  <r>
    <x v="83125"/>
    <x v="23"/>
    <x v="2"/>
    <x v="2"/>
    <n v="30"/>
    <d v="1899-12-30T22:46:00"/>
    <s v="AT"/>
    <s v="1346 DANFORTH RD"/>
    <x v="0"/>
    <s v=""/>
    <x v="0"/>
  </r>
  <r>
    <x v="83548"/>
    <x v="23"/>
    <x v="6"/>
    <x v="6"/>
    <n v="100"/>
    <d v="1899-12-30T22:46:00"/>
    <s v="OPP"/>
    <s v="113 BOND ST"/>
    <x v="0"/>
    <s v=""/>
    <x v="0"/>
  </r>
  <r>
    <x v="83549"/>
    <x v="23"/>
    <x v="1"/>
    <x v="1"/>
    <n v="30"/>
    <d v="1899-12-30T22:46:00"/>
    <s v="NR"/>
    <s v="7 DALTON RD"/>
    <x v="0"/>
    <s v=""/>
    <x v="0"/>
  </r>
  <r>
    <x v="80683"/>
    <x v="23"/>
    <x v="2"/>
    <x v="2"/>
    <n v="30"/>
    <d v="1899-12-30T22:47:00"/>
    <s v=""/>
    <s v="7 CARMEL RD"/>
    <x v="0"/>
    <s v=""/>
    <x v="0"/>
  </r>
  <r>
    <x v="64206"/>
    <x v="23"/>
    <x v="0"/>
    <x v="0"/>
    <n v="50"/>
    <d v="1899-12-30T22:47:00"/>
    <s v="OPP"/>
    <s v="25 GLEN EVEREST RD"/>
    <x v="0"/>
    <s v=""/>
    <x v="0"/>
  </r>
  <r>
    <x v="47375"/>
    <x v="23"/>
    <x v="6"/>
    <x v="6"/>
    <n v="100"/>
    <d v="1899-12-30T22:47:00"/>
    <s v="N/S"/>
    <s v="ELM ST"/>
    <x v="1"/>
    <s v="ELIZABETH ST"/>
    <x v="0"/>
  </r>
  <r>
    <x v="82287"/>
    <x v="23"/>
    <x v="2"/>
    <x v="2"/>
    <n v="30"/>
    <d v="1899-12-30T22:49:00"/>
    <s v=""/>
    <s v="7 CARMEL RD"/>
    <x v="0"/>
    <s v=""/>
    <x v="0"/>
  </r>
  <r>
    <x v="83550"/>
    <x v="23"/>
    <x v="0"/>
    <x v="0"/>
    <n v="50"/>
    <d v="1899-12-30T22:49:00"/>
    <s v="OPP"/>
    <s v="34 BLOOR ST W"/>
    <x v="0"/>
    <s v=""/>
    <x v="0"/>
  </r>
  <r>
    <x v="82309"/>
    <x v="23"/>
    <x v="2"/>
    <x v="2"/>
    <n v="30"/>
    <d v="1899-12-30T22:50:00"/>
    <s v=""/>
    <s v="7 CAPRI RD"/>
    <x v="0"/>
    <s v=""/>
    <x v="0"/>
  </r>
  <r>
    <x v="11913"/>
    <x v="23"/>
    <x v="2"/>
    <x v="2"/>
    <n v="30"/>
    <d v="1899-12-30T22:50:00"/>
    <s v=""/>
    <s v="5 BROOKBANKS DR"/>
    <x v="0"/>
    <s v=""/>
    <x v="0"/>
  </r>
  <r>
    <x v="56291"/>
    <x v="23"/>
    <x v="2"/>
    <x v="2"/>
    <n v="30"/>
    <d v="1899-12-30T22:50:00"/>
    <s v=""/>
    <s v="106 HUMBER COLLEGE BLVD"/>
    <x v="0"/>
    <s v=""/>
    <x v="0"/>
  </r>
  <r>
    <x v="64216"/>
    <x v="23"/>
    <x v="3"/>
    <x v="3"/>
    <n v="40"/>
    <d v="1899-12-30T22:50:00"/>
    <s v="OPP"/>
    <s v="30 FISHLEIGH DR"/>
    <x v="0"/>
    <s v=""/>
    <x v="0"/>
  </r>
  <r>
    <x v="83551"/>
    <x v="23"/>
    <x v="0"/>
    <x v="0"/>
    <n v="50"/>
    <d v="1899-12-30T22:50:00"/>
    <s v="OPP"/>
    <s v="34 BLOOR ST W"/>
    <x v="0"/>
    <s v=""/>
    <x v="0"/>
  </r>
  <r>
    <x v="82351"/>
    <x v="23"/>
    <x v="2"/>
    <x v="2"/>
    <n v="30"/>
    <d v="1899-12-30T22:51:00"/>
    <s v=""/>
    <s v="7 CAPRI RD"/>
    <x v="0"/>
    <s v=""/>
    <x v="0"/>
  </r>
  <r>
    <x v="83552"/>
    <x v="23"/>
    <x v="0"/>
    <x v="0"/>
    <n v="50"/>
    <d v="1899-12-30T22:51:00"/>
    <s v="NR"/>
    <s v="369 CHURCH ST"/>
    <x v="0"/>
    <s v=""/>
    <x v="0"/>
  </r>
  <r>
    <x v="27413"/>
    <x v="23"/>
    <x v="2"/>
    <x v="2"/>
    <n v="30"/>
    <d v="1899-12-30T22:52:00"/>
    <s v=""/>
    <s v="7 CAPRI RD"/>
    <x v="0"/>
    <s v=""/>
    <x v="0"/>
  </r>
  <r>
    <x v="21165"/>
    <x v="23"/>
    <x v="6"/>
    <x v="6"/>
    <n v="100"/>
    <d v="1899-12-30T22:52:00"/>
    <s v="NR"/>
    <s v="22 ST CLAIR AVE E"/>
    <x v="0"/>
    <s v=""/>
    <x v="0"/>
  </r>
  <r>
    <x v="27420"/>
    <x v="23"/>
    <x v="2"/>
    <x v="2"/>
    <n v="30"/>
    <d v="1899-12-30T22:53:00"/>
    <s v=""/>
    <s v="7 CAPRI RD"/>
    <x v="0"/>
    <s v=""/>
    <x v="0"/>
  </r>
  <r>
    <x v="83553"/>
    <x v="23"/>
    <x v="0"/>
    <x v="0"/>
    <n v="50"/>
    <d v="1899-12-30T22:54:00"/>
    <s v="E/S"/>
    <s v="CHURCH ST"/>
    <x v="4"/>
    <s v="ALEXANDER ST"/>
    <x v="0"/>
  </r>
  <r>
    <x v="79900"/>
    <x v="23"/>
    <x v="2"/>
    <x v="2"/>
    <n v="30"/>
    <d v="1899-12-30T22:56:00"/>
    <s v=""/>
    <s v="7 CAPRI RD"/>
    <x v="0"/>
    <s v=""/>
    <x v="0"/>
  </r>
  <r>
    <x v="83554"/>
    <x v="23"/>
    <x v="0"/>
    <x v="0"/>
    <n v="50"/>
    <d v="1899-12-30T22:56:00"/>
    <s v="NR"/>
    <s v="483 CHURCH ST"/>
    <x v="0"/>
    <s v=""/>
    <x v="0"/>
  </r>
  <r>
    <x v="27958"/>
    <x v="23"/>
    <x v="2"/>
    <x v="2"/>
    <n v="30"/>
    <d v="1899-12-30T22:57:00"/>
    <s v=""/>
    <s v="7 CAPRI RD"/>
    <x v="0"/>
    <s v=""/>
    <x v="0"/>
  </r>
  <r>
    <x v="11915"/>
    <x v="23"/>
    <x v="2"/>
    <x v="2"/>
    <n v="30"/>
    <d v="1899-12-30T22:57:00"/>
    <s v=""/>
    <s v="5 BROOK BANKS DR"/>
    <x v="0"/>
    <s v=""/>
    <x v="0"/>
  </r>
  <r>
    <x v="42779"/>
    <x v="23"/>
    <x v="2"/>
    <x v="2"/>
    <n v="30"/>
    <d v="1899-12-30T22:58:00"/>
    <s v="AT"/>
    <s v="75 THORNCLIFFE PARK DR"/>
    <x v="0"/>
    <s v=""/>
    <x v="0"/>
  </r>
  <r>
    <x v="83555"/>
    <x v="23"/>
    <x v="47"/>
    <x v="47"/>
    <n v="40"/>
    <d v="1899-12-30T22:58:00"/>
    <s v="NR"/>
    <s v="572 BLOOR ST W"/>
    <x v="0"/>
    <s v=""/>
    <x v="0"/>
  </r>
  <r>
    <x v="27959"/>
    <x v="23"/>
    <x v="2"/>
    <x v="2"/>
    <n v="30"/>
    <d v="1899-12-30T22:59:00"/>
    <s v=""/>
    <s v="7 CAPRI RD"/>
    <x v="0"/>
    <s v=""/>
    <x v="0"/>
  </r>
  <r>
    <x v="11924"/>
    <x v="23"/>
    <x v="2"/>
    <x v="2"/>
    <n v="30"/>
    <d v="1899-12-30T22:59:00"/>
    <s v=""/>
    <s v="5 BROOKBANKS DR"/>
    <x v="0"/>
    <s v=""/>
    <x v="0"/>
  </r>
  <r>
    <x v="42791"/>
    <x v="23"/>
    <x v="2"/>
    <x v="2"/>
    <n v="30"/>
    <d v="1899-12-30T23:01:00"/>
    <s v="AT"/>
    <s v="75 THORNCLIFFE PARK DR"/>
    <x v="0"/>
    <s v=""/>
    <x v="0"/>
  </r>
  <r>
    <x v="83556"/>
    <x v="23"/>
    <x v="0"/>
    <x v="0"/>
    <n v="50"/>
    <d v="1899-12-30T23:02:00"/>
    <s v="NR"/>
    <s v="639 LAWRENCE AVE W"/>
    <x v="0"/>
    <s v=""/>
    <x v="0"/>
  </r>
  <r>
    <x v="19087"/>
    <x v="23"/>
    <x v="2"/>
    <x v="2"/>
    <n v="30"/>
    <d v="1899-12-30T23:03:00"/>
    <s v=""/>
    <s v="7 CAPRI RD"/>
    <x v="0"/>
    <s v=""/>
    <x v="0"/>
  </r>
  <r>
    <x v="24767"/>
    <x v="23"/>
    <x v="2"/>
    <x v="2"/>
    <n v="30"/>
    <d v="1899-12-30T23:03:00"/>
    <s v=""/>
    <s v="605 FINCH AVE W"/>
    <x v="0"/>
    <s v=""/>
    <x v="0"/>
  </r>
  <r>
    <x v="27966"/>
    <x v="23"/>
    <x v="2"/>
    <x v="2"/>
    <n v="30"/>
    <d v="1899-12-30T23:04:00"/>
    <s v=""/>
    <s v="7 CAPRI RD"/>
    <x v="0"/>
    <s v=""/>
    <x v="0"/>
  </r>
  <r>
    <x v="27977"/>
    <x v="23"/>
    <x v="2"/>
    <x v="2"/>
    <n v="30"/>
    <d v="1899-12-30T23:05:00"/>
    <s v=""/>
    <s v="7 CAPRI RD"/>
    <x v="0"/>
    <s v=""/>
    <x v="0"/>
  </r>
  <r>
    <x v="17250"/>
    <x v="23"/>
    <x v="2"/>
    <x v="2"/>
    <n v="30"/>
    <d v="1899-12-30T23:05:00"/>
    <s v=""/>
    <s v="585 UNIVERSITY AVE"/>
    <x v="0"/>
    <s v=""/>
    <x v="0"/>
  </r>
  <r>
    <x v="24776"/>
    <x v="23"/>
    <x v="2"/>
    <x v="2"/>
    <n v="30"/>
    <d v="1899-12-30T23:06:00"/>
    <s v=""/>
    <s v="605 FINCH AVE W"/>
    <x v="0"/>
    <s v=""/>
    <x v="0"/>
  </r>
  <r>
    <x v="83557"/>
    <x v="23"/>
    <x v="0"/>
    <x v="0"/>
    <n v="50"/>
    <d v="1899-12-30T23:07:00"/>
    <s v="OPP"/>
    <s v="996 COLLEGE ST"/>
    <x v="0"/>
    <s v=""/>
    <x v="0"/>
  </r>
  <r>
    <x v="42838"/>
    <x v="23"/>
    <x v="2"/>
    <x v="2"/>
    <n v="30"/>
    <d v="1899-12-30T23:09:00"/>
    <s v="AT"/>
    <s v="75 THORNCLIFFE PARK DR"/>
    <x v="0"/>
    <s v=""/>
    <x v="0"/>
  </r>
  <r>
    <x v="8905"/>
    <x v="23"/>
    <x v="27"/>
    <x v="27"/>
    <n v="250"/>
    <d v="1899-12-30T23:11:00"/>
    <s v="31A "/>
    <s v="PARLIMENT ST"/>
    <x v="0"/>
    <s v=""/>
    <x v="0"/>
  </r>
  <r>
    <x v="83558"/>
    <x v="23"/>
    <x v="0"/>
    <x v="0"/>
    <n v="50"/>
    <d v="1899-12-30T23:11:00"/>
    <s v="NR"/>
    <s v="3 DU MAURIER BLVD"/>
    <x v="0"/>
    <s v=""/>
    <x v="0"/>
  </r>
  <r>
    <x v="48042"/>
    <x v="23"/>
    <x v="5"/>
    <x v="5"/>
    <n v="30"/>
    <d v="1899-12-30T23:11:00"/>
    <s v="NR"/>
    <s v="320 QUEEN ST W"/>
    <x v="0"/>
    <s v=""/>
    <x v="0"/>
  </r>
  <r>
    <x v="83559"/>
    <x v="23"/>
    <x v="2"/>
    <x v="2"/>
    <n v="30"/>
    <d v="1899-12-30T23:12:00"/>
    <s v=""/>
    <s v="2800 EGLINTON AVE"/>
    <x v="0"/>
    <s v=""/>
    <x v="0"/>
  </r>
  <r>
    <x v="21186"/>
    <x v="23"/>
    <x v="6"/>
    <x v="6"/>
    <n v="100"/>
    <d v="1899-12-30T23:12:00"/>
    <s v="NR"/>
    <s v="1 ST CLAIR AVE E"/>
    <x v="0"/>
    <s v=""/>
    <x v="0"/>
  </r>
  <r>
    <x v="38006"/>
    <x v="23"/>
    <x v="0"/>
    <x v="0"/>
    <n v="50"/>
    <d v="1899-12-30T23:12:00"/>
    <s v="NR"/>
    <s v="873 BLOOR ST W"/>
    <x v="0"/>
    <s v=""/>
    <x v="0"/>
  </r>
  <r>
    <x v="38402"/>
    <x v="23"/>
    <x v="0"/>
    <x v="0"/>
    <n v="50"/>
    <d v="1899-12-30T23:13:00"/>
    <s v="NR"/>
    <s v="873 BLOOR ST W"/>
    <x v="0"/>
    <s v=""/>
    <x v="0"/>
  </r>
  <r>
    <x v="83560"/>
    <x v="23"/>
    <x v="19"/>
    <x v="19"/>
    <n v="150"/>
    <d v="1899-12-30T23:14:00"/>
    <s v="NR"/>
    <s v="3179 YONGE ST"/>
    <x v="0"/>
    <s v=""/>
    <x v="0"/>
  </r>
  <r>
    <x v="38465"/>
    <x v="23"/>
    <x v="3"/>
    <x v="3"/>
    <n v="40"/>
    <d v="1899-12-30T23:14:00"/>
    <s v="NR"/>
    <s v="875 BLOOR ST W"/>
    <x v="0"/>
    <s v=""/>
    <x v="0"/>
  </r>
  <r>
    <x v="38554"/>
    <x v="23"/>
    <x v="3"/>
    <x v="3"/>
    <n v="40"/>
    <d v="1899-12-30T23:15:00"/>
    <s v="NR"/>
    <s v="875 BLOOR ST W"/>
    <x v="0"/>
    <s v=""/>
    <x v="0"/>
  </r>
  <r>
    <x v="48070"/>
    <x v="23"/>
    <x v="5"/>
    <x v="5"/>
    <n v="30"/>
    <d v="1899-12-30T23:15:00"/>
    <s v="NR"/>
    <s v="425 QUEEN ST W"/>
    <x v="0"/>
    <s v=""/>
    <x v="0"/>
  </r>
  <r>
    <x v="48098"/>
    <x v="23"/>
    <x v="5"/>
    <x v="5"/>
    <n v="30"/>
    <d v="1899-12-30T23:16:00"/>
    <s v="NR"/>
    <s v="425 QUEEN ST W"/>
    <x v="0"/>
    <s v=""/>
    <x v="0"/>
  </r>
  <r>
    <x v="21198"/>
    <x v="23"/>
    <x v="0"/>
    <x v="0"/>
    <n v="50"/>
    <d v="1899-12-30T23:20:00"/>
    <s v="OPP"/>
    <s v="1507 YONGE ST"/>
    <x v="0"/>
    <s v=""/>
    <x v="0"/>
  </r>
  <r>
    <x v="48111"/>
    <x v="23"/>
    <x v="5"/>
    <x v="5"/>
    <n v="30"/>
    <d v="1899-12-30T23:20:00"/>
    <s v="NR"/>
    <s v="425 QUEEN ST W"/>
    <x v="0"/>
    <s v=""/>
    <x v="0"/>
  </r>
  <r>
    <x v="83561"/>
    <x v="23"/>
    <x v="3"/>
    <x v="3"/>
    <n v="40"/>
    <d v="1899-12-30T23:21:00"/>
    <s v="NR"/>
    <s v="15 BOCASTLE AVE"/>
    <x v="0"/>
    <s v=""/>
    <x v="0"/>
  </r>
  <r>
    <x v="29447"/>
    <x v="23"/>
    <x v="27"/>
    <x v="27"/>
    <n v="250"/>
    <d v="1899-12-30T23:22:00"/>
    <s v=""/>
    <s v="1025 SCARLETT RD"/>
    <x v="0"/>
    <s v=""/>
    <x v="0"/>
  </r>
  <r>
    <x v="48137"/>
    <x v="23"/>
    <x v="18"/>
    <x v="18"/>
    <n v="100"/>
    <d v="1899-12-30T23:22:00"/>
    <s v="NR"/>
    <s v="415 QUEEN ST W"/>
    <x v="0"/>
    <s v=""/>
    <x v="0"/>
  </r>
  <r>
    <x v="83562"/>
    <x v="23"/>
    <x v="2"/>
    <x v="2"/>
    <n v="30"/>
    <d v="1899-12-30T23:23:00"/>
    <s v=""/>
    <s v="2800 EGLINTON AVE"/>
    <x v="0"/>
    <s v=""/>
    <x v="0"/>
  </r>
  <r>
    <x v="27988"/>
    <x v="23"/>
    <x v="27"/>
    <x v="27"/>
    <n v="250"/>
    <d v="1899-12-30T23:24:00"/>
    <s v=""/>
    <s v="1025 SCARLETT RD"/>
    <x v="0"/>
    <s v=""/>
    <x v="0"/>
  </r>
  <r>
    <x v="48171"/>
    <x v="23"/>
    <x v="5"/>
    <x v="5"/>
    <n v="30"/>
    <d v="1899-12-30T23:27:00"/>
    <s v="NR"/>
    <s v="353 QUEEN ST W"/>
    <x v="0"/>
    <s v=""/>
    <x v="0"/>
  </r>
  <r>
    <x v="27994"/>
    <x v="23"/>
    <x v="2"/>
    <x v="2"/>
    <n v="30"/>
    <d v="1899-12-30T23:29:00"/>
    <s v=""/>
    <s v="1025 SCARLETT RD"/>
    <x v="0"/>
    <s v=""/>
    <x v="0"/>
  </r>
  <r>
    <x v="42849"/>
    <x v="23"/>
    <x v="2"/>
    <x v="2"/>
    <n v="30"/>
    <d v="1899-12-30T23:29:00"/>
    <s v="AT"/>
    <s v="8 ROANOKE RD"/>
    <x v="0"/>
    <s v=""/>
    <x v="0"/>
  </r>
  <r>
    <x v="65437"/>
    <x v="23"/>
    <x v="2"/>
    <x v="2"/>
    <n v="30"/>
    <d v="1899-12-30T23:29:00"/>
    <s v="AT"/>
    <s v="10 WILLOWRIDGE RD"/>
    <x v="0"/>
    <s v=""/>
    <x v="0"/>
  </r>
  <r>
    <x v="24781"/>
    <x v="23"/>
    <x v="2"/>
    <x v="2"/>
    <n v="30"/>
    <d v="1899-12-30T23:30:00"/>
    <s v=""/>
    <s v="6020 BATHURST ST"/>
    <x v="0"/>
    <s v=""/>
    <x v="0"/>
  </r>
  <r>
    <x v="38555"/>
    <x v="23"/>
    <x v="20"/>
    <x v="20"/>
    <n v="50"/>
    <d v="1899-12-30T23:30:00"/>
    <s v="NR"/>
    <s v="425 PALMERSTON BLVD"/>
    <x v="0"/>
    <s v=""/>
    <x v="0"/>
  </r>
  <r>
    <x v="27997"/>
    <x v="23"/>
    <x v="2"/>
    <x v="2"/>
    <n v="30"/>
    <d v="1899-12-30T23:31:00"/>
    <s v=""/>
    <s v="1025 SCARLETT RD"/>
    <x v="0"/>
    <s v=""/>
    <x v="0"/>
  </r>
  <r>
    <x v="21205"/>
    <x v="23"/>
    <x v="5"/>
    <x v="5"/>
    <n v="30"/>
    <d v="1899-12-30T23:31:00"/>
    <s v="NR"/>
    <s v="88 YORKVILLE AVE"/>
    <x v="0"/>
    <s v=""/>
    <x v="0"/>
  </r>
  <r>
    <x v="80733"/>
    <x v="23"/>
    <x v="13"/>
    <x v="13"/>
    <n v="50"/>
    <d v="1899-12-30T23:31:00"/>
    <s v="E/S"/>
    <s v="LUNNESS RD"/>
    <x v="3"/>
    <s v="RIMILTON AVE"/>
    <x v="0"/>
  </r>
  <r>
    <x v="28005"/>
    <x v="23"/>
    <x v="2"/>
    <x v="2"/>
    <n v="30"/>
    <d v="1899-12-30T23:32:00"/>
    <s v=""/>
    <s v="1025 SCARLETT RD"/>
    <x v="0"/>
    <s v=""/>
    <x v="0"/>
  </r>
  <r>
    <x v="24817"/>
    <x v="23"/>
    <x v="2"/>
    <x v="2"/>
    <n v="30"/>
    <d v="1899-12-30T23:32:00"/>
    <s v=""/>
    <s v="6020 BATHURST ST"/>
    <x v="0"/>
    <s v=""/>
    <x v="0"/>
  </r>
  <r>
    <x v="42873"/>
    <x v="23"/>
    <x v="2"/>
    <x v="2"/>
    <n v="30"/>
    <d v="1899-12-30T23:33:00"/>
    <s v="AT"/>
    <s v="8 ROANOKE RD"/>
    <x v="0"/>
    <s v=""/>
    <x v="0"/>
  </r>
  <r>
    <x v="21215"/>
    <x v="23"/>
    <x v="5"/>
    <x v="5"/>
    <n v="30"/>
    <d v="1899-12-30T23:33:00"/>
    <s v="NR"/>
    <s v="88 YORKVILLE AVE"/>
    <x v="0"/>
    <s v=""/>
    <x v="0"/>
  </r>
  <r>
    <x v="80751"/>
    <x v="23"/>
    <x v="13"/>
    <x v="13"/>
    <n v="50"/>
    <d v="1899-12-30T23:33:00"/>
    <s v="S/S"/>
    <s v="RIMILTON AVE"/>
    <x v="1"/>
    <s v="LUNNESS RD"/>
    <x v="0"/>
  </r>
  <r>
    <x v="7803"/>
    <x v="23"/>
    <x v="0"/>
    <x v="0"/>
    <n v="50"/>
    <d v="1899-12-30T23:33:00"/>
    <s v="NR"/>
    <s v="21 MAYFAIR AVE"/>
    <x v="0"/>
    <s v=""/>
    <x v="0"/>
  </r>
  <r>
    <x v="65445"/>
    <x v="23"/>
    <x v="2"/>
    <x v="2"/>
    <n v="30"/>
    <d v="1899-12-30T23:33:00"/>
    <s v="AT"/>
    <s v="10 WILLOWRIDGE RD"/>
    <x v="0"/>
    <s v=""/>
    <x v="0"/>
  </r>
  <r>
    <x v="83563"/>
    <x v="23"/>
    <x v="0"/>
    <x v="0"/>
    <n v="50"/>
    <d v="1899-12-30T23:33:00"/>
    <s v="NR"/>
    <s v="53 QUEEN ST E"/>
    <x v="0"/>
    <s v=""/>
    <x v="0"/>
  </r>
  <r>
    <x v="83564"/>
    <x v="23"/>
    <x v="2"/>
    <x v="2"/>
    <n v="30"/>
    <d v="1899-12-30T23:34:00"/>
    <s v=""/>
    <s v="1025 SCARLETT RD"/>
    <x v="0"/>
    <s v=""/>
    <x v="0"/>
  </r>
  <r>
    <x v="24827"/>
    <x v="23"/>
    <x v="2"/>
    <x v="2"/>
    <n v="30"/>
    <d v="1899-12-30T23:34:00"/>
    <s v=""/>
    <s v="6020 BATHURST ST"/>
    <x v="0"/>
    <s v=""/>
    <x v="0"/>
  </r>
  <r>
    <x v="67532"/>
    <x v="23"/>
    <x v="2"/>
    <x v="2"/>
    <n v="30"/>
    <d v="1899-12-30T23:34:00"/>
    <s v="AT"/>
    <s v="10 WILLOWRIDGE RD"/>
    <x v="0"/>
    <s v=""/>
    <x v="0"/>
  </r>
  <r>
    <x v="28588"/>
    <x v="23"/>
    <x v="2"/>
    <x v="2"/>
    <n v="30"/>
    <d v="1899-12-30T23:35:00"/>
    <s v=""/>
    <s v="1025 SCARLETT RD"/>
    <x v="0"/>
    <s v=""/>
    <x v="0"/>
  </r>
  <r>
    <x v="67533"/>
    <x v="23"/>
    <x v="2"/>
    <x v="2"/>
    <n v="30"/>
    <d v="1899-12-30T23:35:00"/>
    <s v="AT"/>
    <s v="10 WILLOWRIDGE RD"/>
    <x v="0"/>
    <s v=""/>
    <x v="0"/>
  </r>
  <r>
    <x v="24897"/>
    <x v="23"/>
    <x v="2"/>
    <x v="2"/>
    <n v="30"/>
    <d v="1899-12-30T23:36:00"/>
    <s v=""/>
    <s v="6020 BATHURST ST"/>
    <x v="0"/>
    <s v=""/>
    <x v="0"/>
  </r>
  <r>
    <x v="67617"/>
    <x v="23"/>
    <x v="2"/>
    <x v="2"/>
    <n v="30"/>
    <d v="1899-12-30T23:36:00"/>
    <s v="AT"/>
    <s v="10 WILLOWRIDGE RD"/>
    <x v="0"/>
    <s v=""/>
    <x v="0"/>
  </r>
  <r>
    <x v="28593"/>
    <x v="23"/>
    <x v="2"/>
    <x v="2"/>
    <n v="30"/>
    <d v="1899-12-30T23:37:00"/>
    <s v=""/>
    <s v="1025 SCARLETT RD"/>
    <x v="0"/>
    <s v=""/>
    <x v="0"/>
  </r>
  <r>
    <x v="28370"/>
    <x v="23"/>
    <x v="46"/>
    <x v="46"/>
    <n v="40"/>
    <d v="1899-12-30T23:37:00"/>
    <s v="NR"/>
    <s v="287 TIMBERBANK BLVD"/>
    <x v="0"/>
    <s v=""/>
    <x v="3"/>
  </r>
  <r>
    <x v="30233"/>
    <x v="23"/>
    <x v="2"/>
    <x v="2"/>
    <n v="30"/>
    <d v="1899-12-30T23:37:00"/>
    <s v="AT"/>
    <s v="10 WILLOWRIDGE RD"/>
    <x v="0"/>
    <s v=""/>
    <x v="0"/>
  </r>
  <r>
    <x v="30239"/>
    <x v="23"/>
    <x v="2"/>
    <x v="2"/>
    <n v="30"/>
    <d v="1899-12-30T23:37:00"/>
    <s v="AT"/>
    <s v="10 WILLOWRIDGE RD"/>
    <x v="0"/>
    <s v=""/>
    <x v="0"/>
  </r>
  <r>
    <x v="31817"/>
    <x v="23"/>
    <x v="2"/>
    <x v="2"/>
    <n v="30"/>
    <d v="1899-12-30T23:38:00"/>
    <s v=""/>
    <s v="1025 SCARLETT RD"/>
    <x v="0"/>
    <s v=""/>
    <x v="0"/>
  </r>
  <r>
    <x v="30240"/>
    <x v="23"/>
    <x v="2"/>
    <x v="2"/>
    <n v="30"/>
    <d v="1899-12-30T23:38:00"/>
    <s v="AT"/>
    <s v="10 WILLOWRIDGE RD"/>
    <x v="0"/>
    <s v=""/>
    <x v="0"/>
  </r>
  <r>
    <x v="31827"/>
    <x v="23"/>
    <x v="2"/>
    <x v="2"/>
    <n v="30"/>
    <d v="1899-12-30T23:39:00"/>
    <s v=""/>
    <s v="1025 SCARLETT RD"/>
    <x v="0"/>
    <s v=""/>
    <x v="0"/>
  </r>
  <r>
    <x v="17415"/>
    <x v="23"/>
    <x v="2"/>
    <x v="2"/>
    <n v="30"/>
    <d v="1899-12-30T23:39:00"/>
    <s v=""/>
    <s v="2800 EGLINTON AVE"/>
    <x v="0"/>
    <s v=""/>
    <x v="0"/>
  </r>
  <r>
    <x v="21229"/>
    <x v="23"/>
    <x v="5"/>
    <x v="5"/>
    <n v="30"/>
    <d v="1899-12-30T23:39:00"/>
    <s v="NR"/>
    <s v="24 BELLAIR ST"/>
    <x v="0"/>
    <s v=""/>
    <x v="0"/>
  </r>
  <r>
    <x v="7812"/>
    <x v="23"/>
    <x v="0"/>
    <x v="0"/>
    <n v="50"/>
    <d v="1899-12-30T23:39:00"/>
    <s v="NR"/>
    <s v="5 MAYFAIR AVE"/>
    <x v="0"/>
    <s v=""/>
    <x v="0"/>
  </r>
  <r>
    <x v="30290"/>
    <x v="23"/>
    <x v="2"/>
    <x v="2"/>
    <n v="30"/>
    <d v="1899-12-30T23:39:00"/>
    <s v="AT"/>
    <s v="10 WILLOWRIDGE RD"/>
    <x v="0"/>
    <s v=""/>
    <x v="0"/>
  </r>
  <r>
    <x v="83565"/>
    <x v="23"/>
    <x v="2"/>
    <x v="2"/>
    <n v="30"/>
    <d v="1899-12-30T23:40:00"/>
    <s v=""/>
    <s v="207 GALLOWAY RD"/>
    <x v="0"/>
    <s v=""/>
    <x v="0"/>
  </r>
  <r>
    <x v="17426"/>
    <x v="23"/>
    <x v="2"/>
    <x v="2"/>
    <n v="30"/>
    <d v="1899-12-30T23:41:00"/>
    <s v=""/>
    <s v="2800 EGLINTON AVE"/>
    <x v="0"/>
    <s v=""/>
    <x v="0"/>
  </r>
  <r>
    <x v="34731"/>
    <x v="23"/>
    <x v="0"/>
    <x v="0"/>
    <n v="50"/>
    <d v="1899-12-30T23:41:00"/>
    <s v="NR"/>
    <s v="605 ROGERS RD"/>
    <x v="0"/>
    <s v=""/>
    <x v="0"/>
  </r>
  <r>
    <x v="31831"/>
    <x v="23"/>
    <x v="2"/>
    <x v="2"/>
    <n v="30"/>
    <d v="1899-12-30T23:42:00"/>
    <s v=""/>
    <s v="1025 SCARLETT RD"/>
    <x v="0"/>
    <s v=""/>
    <x v="0"/>
  </r>
  <r>
    <x v="34738"/>
    <x v="23"/>
    <x v="33"/>
    <x v="33"/>
    <n v="150"/>
    <d v="1899-12-30T23:42:00"/>
    <s v="NR"/>
    <s v="605 ROGERS RD"/>
    <x v="0"/>
    <s v=""/>
    <x v="0"/>
  </r>
  <r>
    <x v="30296"/>
    <x v="23"/>
    <x v="2"/>
    <x v="2"/>
    <n v="30"/>
    <d v="1899-12-30T23:42:00"/>
    <s v="AT"/>
    <s v="10 WILLOWRIDGE RD"/>
    <x v="0"/>
    <s v=""/>
    <x v="0"/>
  </r>
  <r>
    <x v="48112"/>
    <x v="23"/>
    <x v="2"/>
    <x v="2"/>
    <n v="30"/>
    <d v="1899-12-30T23:43:00"/>
    <s v=""/>
    <s v="1025 SCARLETT RD"/>
    <x v="0"/>
    <s v=""/>
    <x v="0"/>
  </r>
  <r>
    <x v="30305"/>
    <x v="23"/>
    <x v="2"/>
    <x v="2"/>
    <n v="30"/>
    <d v="1899-12-30T23:43:00"/>
    <s v="AT"/>
    <s v="10 WILLOWRIDGE RD"/>
    <x v="0"/>
    <s v=""/>
    <x v="0"/>
  </r>
  <r>
    <x v="21238"/>
    <x v="23"/>
    <x v="18"/>
    <x v="18"/>
    <n v="100"/>
    <d v="1899-12-30T23:44:00"/>
    <s v="NR"/>
    <s v="88 YORKVILLE AVE"/>
    <x v="0"/>
    <s v=""/>
    <x v="0"/>
  </r>
  <r>
    <x v="30308"/>
    <x v="23"/>
    <x v="2"/>
    <x v="2"/>
    <n v="30"/>
    <d v="1899-12-30T23:44:00"/>
    <s v="AT"/>
    <s v="10 WILLOWRIDGE RD"/>
    <x v="0"/>
    <s v=""/>
    <x v="0"/>
  </r>
  <r>
    <x v="30313"/>
    <x v="23"/>
    <x v="2"/>
    <x v="2"/>
    <n v="30"/>
    <d v="1899-12-30T23:45:00"/>
    <s v="AT"/>
    <s v="10 WILLOWRIDGE RD"/>
    <x v="0"/>
    <s v=""/>
    <x v="0"/>
  </r>
  <r>
    <x v="48125"/>
    <x v="23"/>
    <x v="2"/>
    <x v="2"/>
    <n v="30"/>
    <d v="1899-12-30T23:47:00"/>
    <s v=""/>
    <s v="1025 SCARLETT RD"/>
    <x v="0"/>
    <s v=""/>
    <x v="0"/>
  </r>
  <r>
    <x v="34747"/>
    <x v="23"/>
    <x v="0"/>
    <x v="0"/>
    <n v="50"/>
    <d v="1899-12-30T23:47:00"/>
    <s v="NR"/>
    <s v="9 LAMBTON AVE"/>
    <x v="0"/>
    <s v=""/>
    <x v="0"/>
  </r>
  <r>
    <x v="30319"/>
    <x v="23"/>
    <x v="2"/>
    <x v="2"/>
    <n v="30"/>
    <d v="1899-12-30T23:47:00"/>
    <s v="AT"/>
    <s v="10 WILLOWRIDGE RD"/>
    <x v="0"/>
    <s v=""/>
    <x v="0"/>
  </r>
  <r>
    <x v="83566"/>
    <x v="23"/>
    <x v="5"/>
    <x v="5"/>
    <n v="30"/>
    <d v="1899-12-30T23:48:00"/>
    <s v="NR"/>
    <s v="326 QUEEN ST W"/>
    <x v="0"/>
    <s v=""/>
    <x v="23"/>
  </r>
  <r>
    <x v="48186"/>
    <x v="23"/>
    <x v="12"/>
    <x v="12"/>
    <n v="40"/>
    <d v="1899-12-30T23:48:00"/>
    <s v="NR"/>
    <s v="7 HAYDEN ST"/>
    <x v="0"/>
    <s v=""/>
    <x v="0"/>
  </r>
  <r>
    <x v="48380"/>
    <x v="23"/>
    <x v="12"/>
    <x v="12"/>
    <n v="40"/>
    <d v="1899-12-30T23:49:00"/>
    <s v="NR"/>
    <s v="7 HAYDEN ST"/>
    <x v="0"/>
    <s v=""/>
    <x v="0"/>
  </r>
  <r>
    <x v="48523"/>
    <x v="23"/>
    <x v="2"/>
    <x v="2"/>
    <n v="30"/>
    <d v="1899-12-30T23:50:00"/>
    <s v=""/>
    <s v="1025 SCARLETT RD"/>
    <x v="0"/>
    <s v=""/>
    <x v="0"/>
  </r>
  <r>
    <x v="42887"/>
    <x v="23"/>
    <x v="2"/>
    <x v="2"/>
    <n v="30"/>
    <d v="1899-12-30T23:50:00"/>
    <s v="AT"/>
    <s v="105 ROWENA DR"/>
    <x v="0"/>
    <s v=""/>
    <x v="0"/>
  </r>
  <r>
    <x v="34782"/>
    <x v="23"/>
    <x v="0"/>
    <x v="0"/>
    <n v="50"/>
    <d v="1899-12-30T23:50:00"/>
    <s v="NR"/>
    <s v="22 LAMBTON AVE"/>
    <x v="0"/>
    <s v=""/>
    <x v="0"/>
  </r>
  <r>
    <x v="66386"/>
    <x v="23"/>
    <x v="2"/>
    <x v="2"/>
    <n v="30"/>
    <d v="1899-12-30T23:51:00"/>
    <s v=""/>
    <s v="50 TUXEDO CT"/>
    <x v="0"/>
    <s v=""/>
    <x v="0"/>
  </r>
  <r>
    <x v="21251"/>
    <x v="23"/>
    <x v="5"/>
    <x v="5"/>
    <n v="30"/>
    <d v="1899-12-30T23:51:00"/>
    <s v="NR"/>
    <s v="120 CUMBERLAND ST"/>
    <x v="0"/>
    <s v=""/>
    <x v="0"/>
  </r>
  <r>
    <x v="66399"/>
    <x v="23"/>
    <x v="2"/>
    <x v="2"/>
    <n v="30"/>
    <d v="1899-12-30T23:52:00"/>
    <s v=""/>
    <s v="50 TUXEDO CRT"/>
    <x v="0"/>
    <s v=""/>
    <x v="0"/>
  </r>
  <r>
    <x v="21257"/>
    <x v="23"/>
    <x v="5"/>
    <x v="5"/>
    <n v="30"/>
    <d v="1899-12-30T23:53:00"/>
    <s v="OPP"/>
    <s v="22 CUMBERLAND ST"/>
    <x v="0"/>
    <s v=""/>
    <x v="0"/>
  </r>
  <r>
    <x v="83567"/>
    <x v="23"/>
    <x v="5"/>
    <x v="5"/>
    <n v="30"/>
    <d v="1899-12-30T23:54:00"/>
    <s v="NR"/>
    <s v="326 QUEEN ST W"/>
    <x v="0"/>
    <s v=""/>
    <x v="0"/>
  </r>
  <r>
    <x v="48996"/>
    <x v="23"/>
    <x v="3"/>
    <x v="3"/>
    <n v="40"/>
    <d v="1899-12-30T23:59:00"/>
    <s v="NR"/>
    <s v="80 CHARLES ST E"/>
    <x v="0"/>
    <s v=""/>
    <x v="0"/>
  </r>
  <r>
    <x v="83568"/>
    <x v="23"/>
    <x v="2"/>
    <x v="2"/>
    <n v="30"/>
    <m/>
    <s v=""/>
    <s v="5230 DUNDAS ST W"/>
    <x v="0"/>
    <s v=""/>
    <x v="0"/>
  </r>
  <r>
    <x v="83569"/>
    <x v="23"/>
    <x v="2"/>
    <x v="2"/>
    <n v="30"/>
    <m/>
    <s v=""/>
    <s v="5230 DUNDAS ST W"/>
    <x v="0"/>
    <s v=""/>
    <x v="0"/>
  </r>
  <r>
    <x v="83570"/>
    <x v="23"/>
    <x v="2"/>
    <x v="2"/>
    <n v="30"/>
    <m/>
    <s v=""/>
    <s v="123 GARRATT BLVD"/>
    <x v="0"/>
    <s v=""/>
    <x v="0"/>
  </r>
  <r>
    <x v="63591"/>
    <x v="23"/>
    <x v="2"/>
    <x v="2"/>
    <n v="30"/>
    <m/>
    <s v="AT"/>
    <s v="25 DOCKSIDE DR"/>
    <x v="0"/>
    <s v=""/>
    <x v="0"/>
  </r>
  <r>
    <x v="3832"/>
    <x v="23"/>
    <x v="2"/>
    <x v="2"/>
    <n v="30"/>
    <m/>
    <s v=""/>
    <s v="31A PARLIAMENT ST"/>
    <x v="0"/>
    <s v=""/>
    <x v="0"/>
  </r>
  <r>
    <x v="61856"/>
    <x v="23"/>
    <x v="0"/>
    <x v="0"/>
    <n v="50"/>
    <m/>
    <s v="REAR"/>
    <s v="438 UNIVERSITY AVENUE"/>
    <x v="0"/>
    <s v=""/>
    <x v="2"/>
  </r>
  <r>
    <x v="42909"/>
    <x v="24"/>
    <x v="2"/>
    <x v="2"/>
    <n v="30"/>
    <d v="1899-12-30T00:00:00"/>
    <s v="AT"/>
    <s v="100 ROWENA DR"/>
    <x v="0"/>
    <s v=""/>
    <x v="0"/>
  </r>
  <r>
    <x v="47303"/>
    <x v="24"/>
    <x v="1"/>
    <x v="1"/>
    <n v="30"/>
    <d v="1899-12-30T00:01:00"/>
    <s v="NR"/>
    <s v="42 CHARLES ST E"/>
    <x v="0"/>
    <s v=""/>
    <x v="0"/>
  </r>
  <r>
    <x v="21265"/>
    <x v="24"/>
    <x v="1"/>
    <x v="1"/>
    <n v="30"/>
    <d v="1899-12-30T00:01:00"/>
    <s v="NR"/>
    <s v="49 HAZELTON AVE"/>
    <x v="0"/>
    <s v=""/>
    <x v="0"/>
  </r>
  <r>
    <x v="34943"/>
    <x v="24"/>
    <x v="0"/>
    <x v="0"/>
    <n v="50"/>
    <d v="1899-12-30T00:01:00"/>
    <s v="N/S"/>
    <s v="OUTLOOK AVE"/>
    <x v="2"/>
    <s v="GRAY AVE"/>
    <x v="0"/>
  </r>
  <r>
    <x v="83571"/>
    <x v="24"/>
    <x v="1"/>
    <x v="1"/>
    <n v="30"/>
    <d v="1899-12-30T00:01:00"/>
    <s v="NR"/>
    <s v="110 CHARLES ST E"/>
    <x v="0"/>
    <s v=""/>
    <x v="0"/>
  </r>
  <r>
    <x v="83572"/>
    <x v="24"/>
    <x v="1"/>
    <x v="1"/>
    <n v="30"/>
    <d v="1899-12-30T00:01:00"/>
    <s v="NR"/>
    <s v="110 CHARLES ST E"/>
    <x v="0"/>
    <s v=""/>
    <x v="0"/>
  </r>
  <r>
    <x v="35116"/>
    <x v="24"/>
    <x v="1"/>
    <x v="1"/>
    <n v="30"/>
    <d v="1899-12-30T00:01:00"/>
    <s v="NR"/>
    <s v="46 DYNEVOR RD"/>
    <x v="0"/>
    <s v=""/>
    <x v="0"/>
  </r>
  <r>
    <x v="47327"/>
    <x v="24"/>
    <x v="1"/>
    <x v="1"/>
    <n v="30"/>
    <d v="1899-12-30T00:02:00"/>
    <s v="NR"/>
    <s v="42 CHARLES ST E"/>
    <x v="0"/>
    <s v=""/>
    <x v="0"/>
  </r>
  <r>
    <x v="35119"/>
    <x v="24"/>
    <x v="1"/>
    <x v="1"/>
    <n v="30"/>
    <d v="1899-12-30T00:03:00"/>
    <s v="NR"/>
    <s v="84 DYNEVOR RD"/>
    <x v="0"/>
    <s v=""/>
    <x v="0"/>
  </r>
  <r>
    <x v="37702"/>
    <x v="24"/>
    <x v="2"/>
    <x v="2"/>
    <n v="30"/>
    <d v="1899-12-30T00:04:00"/>
    <s v=""/>
    <s v="59 EDGEWOOD AVE"/>
    <x v="0"/>
    <s v=""/>
    <x v="0"/>
  </r>
  <r>
    <x v="25094"/>
    <x v="24"/>
    <x v="2"/>
    <x v="2"/>
    <n v="30"/>
    <d v="1899-12-30T00:04:00"/>
    <s v=""/>
    <s v="255 RANEE AVE"/>
    <x v="0"/>
    <s v=""/>
    <x v="0"/>
  </r>
  <r>
    <x v="4577"/>
    <x v="24"/>
    <x v="6"/>
    <x v="6"/>
    <n v="100"/>
    <d v="1899-12-30T00:04:00"/>
    <s v="NR"/>
    <s v="42 CHARLES ST E"/>
    <x v="0"/>
    <s v=""/>
    <x v="0"/>
  </r>
  <r>
    <x v="83573"/>
    <x v="24"/>
    <x v="1"/>
    <x v="1"/>
    <n v="30"/>
    <d v="1899-12-30T00:04:00"/>
    <s v="NR"/>
    <s v="31 MADISON AVE"/>
    <x v="0"/>
    <s v=""/>
    <x v="0"/>
  </r>
  <r>
    <x v="35137"/>
    <x v="24"/>
    <x v="1"/>
    <x v="1"/>
    <n v="30"/>
    <d v="1899-12-30T00:04:00"/>
    <s v="NR"/>
    <s v="80 DYNEVOR RD"/>
    <x v="0"/>
    <s v=""/>
    <x v="0"/>
  </r>
  <r>
    <x v="83574"/>
    <x v="24"/>
    <x v="1"/>
    <x v="1"/>
    <n v="30"/>
    <d v="1899-12-30T00:04:00"/>
    <s v="OPP"/>
    <s v="70 MANSFIELD AVE"/>
    <x v="0"/>
    <s v=""/>
    <x v="0"/>
  </r>
  <r>
    <x v="24925"/>
    <x v="24"/>
    <x v="2"/>
    <x v="2"/>
    <n v="30"/>
    <d v="1899-12-30T00:05:00"/>
    <s v=""/>
    <s v="255 RANEE AVE"/>
    <x v="0"/>
    <s v=""/>
    <x v="0"/>
  </r>
  <r>
    <x v="83575"/>
    <x v="24"/>
    <x v="1"/>
    <x v="1"/>
    <n v="30"/>
    <d v="1899-12-30T00:05:00"/>
    <s v="NR"/>
    <s v="31 MADISON AVE"/>
    <x v="0"/>
    <s v=""/>
    <x v="0"/>
  </r>
  <r>
    <x v="34953"/>
    <x v="24"/>
    <x v="0"/>
    <x v="0"/>
    <n v="50"/>
    <d v="1899-12-30T00:05:00"/>
    <s v="N/S"/>
    <s v="OUTLOOK AVE"/>
    <x v="1"/>
    <s v="BEECHWOOD AVE"/>
    <x v="0"/>
  </r>
  <r>
    <x v="38558"/>
    <x v="24"/>
    <x v="1"/>
    <x v="1"/>
    <n v="30"/>
    <d v="1899-12-30T00:05:00"/>
    <s v="NR"/>
    <s v="405 CRAWFORD ST"/>
    <x v="0"/>
    <s v=""/>
    <x v="0"/>
  </r>
  <r>
    <x v="35156"/>
    <x v="24"/>
    <x v="1"/>
    <x v="1"/>
    <n v="30"/>
    <d v="1899-12-30T00:05:00"/>
    <s v="NR"/>
    <s v="110 DYNEVOR RD"/>
    <x v="0"/>
    <s v=""/>
    <x v="0"/>
  </r>
  <r>
    <x v="39083"/>
    <x v="24"/>
    <x v="2"/>
    <x v="2"/>
    <n v="30"/>
    <d v="1899-12-30T00:06:00"/>
    <s v=""/>
    <s v="59 EDGEWOOD AVE"/>
    <x v="0"/>
    <s v=""/>
    <x v="0"/>
  </r>
  <r>
    <x v="83576"/>
    <x v="24"/>
    <x v="1"/>
    <x v="1"/>
    <n v="30"/>
    <d v="1899-12-30T00:06:00"/>
    <s v="NR"/>
    <s v="31 MADISON AVE"/>
    <x v="0"/>
    <s v=""/>
    <x v="0"/>
  </r>
  <r>
    <x v="83577"/>
    <x v="24"/>
    <x v="1"/>
    <x v="1"/>
    <n v="30"/>
    <d v="1899-12-30T00:06:00"/>
    <s v="NR"/>
    <s v="186 WANLESS AVE"/>
    <x v="0"/>
    <s v=""/>
    <x v="0"/>
  </r>
  <r>
    <x v="74656"/>
    <x v="24"/>
    <x v="1"/>
    <x v="1"/>
    <n v="30"/>
    <d v="1899-12-30T00:06:00"/>
    <s v="NR"/>
    <s v="468 LANSDOWNE AVE"/>
    <x v="0"/>
    <s v=""/>
    <x v="0"/>
  </r>
  <r>
    <x v="29912"/>
    <x v="24"/>
    <x v="2"/>
    <x v="2"/>
    <n v="30"/>
    <d v="1899-12-30T00:06:00"/>
    <s v="AT"/>
    <s v="18 PEMBERTON AVE"/>
    <x v="0"/>
    <s v=""/>
    <x v="0"/>
  </r>
  <r>
    <x v="42936"/>
    <x v="24"/>
    <x v="2"/>
    <x v="2"/>
    <n v="30"/>
    <d v="1899-12-30T00:07:00"/>
    <s v="AT"/>
    <s v="100 ROWENA DR"/>
    <x v="0"/>
    <s v=""/>
    <x v="0"/>
  </r>
  <r>
    <x v="24931"/>
    <x v="24"/>
    <x v="2"/>
    <x v="2"/>
    <n v="30"/>
    <d v="1899-12-30T00:07:00"/>
    <s v=""/>
    <s v="255 RANEE AVE"/>
    <x v="0"/>
    <s v=""/>
    <x v="0"/>
  </r>
  <r>
    <x v="35161"/>
    <x v="24"/>
    <x v="1"/>
    <x v="1"/>
    <n v="30"/>
    <d v="1899-12-30T00:07:00"/>
    <s v="NR"/>
    <s v="157 DYNEVOR RD"/>
    <x v="0"/>
    <s v=""/>
    <x v="0"/>
  </r>
  <r>
    <x v="83578"/>
    <x v="24"/>
    <x v="1"/>
    <x v="1"/>
    <n v="30"/>
    <d v="1899-12-30T00:07:00"/>
    <s v="OPP"/>
    <s v="2 CLINTON ST"/>
    <x v="0"/>
    <s v=""/>
    <x v="0"/>
  </r>
  <r>
    <x v="39098"/>
    <x v="24"/>
    <x v="2"/>
    <x v="2"/>
    <n v="30"/>
    <d v="1899-12-30T00:08:00"/>
    <s v=""/>
    <s v="59 EDGEWOOD AVE"/>
    <x v="0"/>
    <s v=""/>
    <x v="0"/>
  </r>
  <r>
    <x v="82652"/>
    <x v="24"/>
    <x v="2"/>
    <x v="2"/>
    <n v="30"/>
    <d v="1899-12-30T00:08:00"/>
    <s v=""/>
    <s v="4001 LESLIE ST"/>
    <x v="0"/>
    <s v=""/>
    <x v="0"/>
  </r>
  <r>
    <x v="4581"/>
    <x v="24"/>
    <x v="0"/>
    <x v="0"/>
    <n v="50"/>
    <d v="1899-12-30T00:08:00"/>
    <s v="NR"/>
    <s v="30 CHARLES ST E"/>
    <x v="0"/>
    <s v=""/>
    <x v="0"/>
  </r>
  <r>
    <x v="35225"/>
    <x v="24"/>
    <x v="1"/>
    <x v="1"/>
    <n v="30"/>
    <d v="1899-12-30T00:08:00"/>
    <s v="NR"/>
    <s v="157 DYNEVOR RD"/>
    <x v="0"/>
    <s v=""/>
    <x v="0"/>
  </r>
  <r>
    <x v="83579"/>
    <x v="24"/>
    <x v="1"/>
    <x v="1"/>
    <n v="30"/>
    <d v="1899-12-30T00:08:00"/>
    <s v="NR"/>
    <s v="108 BEVERLEY ST"/>
    <x v="0"/>
    <s v=""/>
    <x v="0"/>
  </r>
  <r>
    <x v="83580"/>
    <x v="24"/>
    <x v="1"/>
    <x v="1"/>
    <n v="30"/>
    <d v="1899-12-30T00:08:00"/>
    <s v="NR"/>
    <s v="3 CLINTON ST"/>
    <x v="0"/>
    <s v=""/>
    <x v="0"/>
  </r>
  <r>
    <x v="1727"/>
    <x v="24"/>
    <x v="2"/>
    <x v="2"/>
    <n v="30"/>
    <d v="1899-12-30T00:09:00"/>
    <s v=""/>
    <s v="6 REPLIN RD"/>
    <x v="0"/>
    <s v=""/>
    <x v="0"/>
  </r>
  <r>
    <x v="10050"/>
    <x v="24"/>
    <x v="0"/>
    <x v="0"/>
    <n v="50"/>
    <d v="1899-12-30T00:09:00"/>
    <s v="NR"/>
    <s v="30 CHARLES ST E"/>
    <x v="0"/>
    <s v=""/>
    <x v="0"/>
  </r>
  <r>
    <x v="83581"/>
    <x v="24"/>
    <x v="1"/>
    <x v="1"/>
    <n v="30"/>
    <d v="1899-12-30T00:09:00"/>
    <s v="NR"/>
    <s v="27 ARDROSSAN PL"/>
    <x v="0"/>
    <s v=""/>
    <x v="0"/>
  </r>
  <r>
    <x v="7309"/>
    <x v="24"/>
    <x v="0"/>
    <x v="0"/>
    <n v="50"/>
    <d v="1899-12-30T00:09:00"/>
    <s v="NR"/>
    <s v="660 BRIAR HILL AVE"/>
    <x v="0"/>
    <s v=""/>
    <x v="0"/>
  </r>
  <r>
    <x v="36910"/>
    <x v="24"/>
    <x v="1"/>
    <x v="1"/>
    <n v="30"/>
    <d v="1899-12-30T00:09:00"/>
    <s v="OPP"/>
    <s v="231 MUTUAL ST"/>
    <x v="0"/>
    <s v=""/>
    <x v="0"/>
  </r>
  <r>
    <x v="22103"/>
    <x v="24"/>
    <x v="1"/>
    <x v="1"/>
    <n v="30"/>
    <d v="1899-12-30T00:10:00"/>
    <s v="NR"/>
    <s v="190 OSSINGTON AVE"/>
    <x v="0"/>
    <s v=""/>
    <x v="0"/>
  </r>
  <r>
    <x v="83582"/>
    <x v="24"/>
    <x v="1"/>
    <x v="1"/>
    <n v="30"/>
    <d v="1899-12-30T00:10:00"/>
    <s v="NR"/>
    <s v="2 HERBERT AVE"/>
    <x v="0"/>
    <s v=""/>
    <x v="0"/>
  </r>
  <r>
    <x v="35231"/>
    <x v="24"/>
    <x v="3"/>
    <x v="3"/>
    <n v="40"/>
    <d v="1899-12-30T00:10:00"/>
    <s v="NR"/>
    <s v="77 BRANSTONE RD"/>
    <x v="0"/>
    <s v=""/>
    <x v="0"/>
  </r>
  <r>
    <x v="35256"/>
    <x v="24"/>
    <x v="1"/>
    <x v="1"/>
    <n v="30"/>
    <d v="1899-12-30T00:10:00"/>
    <s v="NR"/>
    <s v="77 BRANSTONE RD"/>
    <x v="0"/>
    <s v=""/>
    <x v="0"/>
  </r>
  <r>
    <x v="83583"/>
    <x v="24"/>
    <x v="1"/>
    <x v="1"/>
    <n v="30"/>
    <d v="1899-12-30T00:10:00"/>
    <s v="NR"/>
    <s v="3 CLINTON ST"/>
    <x v="0"/>
    <s v=""/>
    <x v="0"/>
  </r>
  <r>
    <x v="49156"/>
    <x v="24"/>
    <x v="1"/>
    <x v="1"/>
    <n v="30"/>
    <d v="1899-12-30T00:10:00"/>
    <s v="NR"/>
    <s v="20 THORNCLIFFE AVE"/>
    <x v="0"/>
    <s v=""/>
    <x v="0"/>
  </r>
  <r>
    <x v="42995"/>
    <x v="24"/>
    <x v="2"/>
    <x v="2"/>
    <n v="30"/>
    <d v="1899-12-30T00:11:00"/>
    <s v="AT"/>
    <s v="100 ROWENA DR"/>
    <x v="0"/>
    <s v=""/>
    <x v="0"/>
  </r>
  <r>
    <x v="15222"/>
    <x v="24"/>
    <x v="2"/>
    <x v="2"/>
    <n v="30"/>
    <d v="1899-12-30T00:11:00"/>
    <s v=""/>
    <s v="255 RANEE AVE"/>
    <x v="0"/>
    <s v=""/>
    <x v="0"/>
  </r>
  <r>
    <x v="22106"/>
    <x v="24"/>
    <x v="1"/>
    <x v="1"/>
    <n v="30"/>
    <d v="1899-12-30T00:11:00"/>
    <s v="NR"/>
    <s v="190 OSSINGTON AVE"/>
    <x v="0"/>
    <s v=""/>
    <x v="0"/>
  </r>
  <r>
    <x v="7522"/>
    <x v="24"/>
    <x v="1"/>
    <x v="1"/>
    <n v="30"/>
    <d v="1899-12-30T00:11:00"/>
    <s v="OPP"/>
    <s v="32 GLENDALE AVE"/>
    <x v="0"/>
    <s v=""/>
    <x v="0"/>
  </r>
  <r>
    <x v="69896"/>
    <x v="24"/>
    <x v="1"/>
    <x v="1"/>
    <n v="30"/>
    <d v="1899-12-30T00:11:00"/>
    <s v="OPP"/>
    <s v="32 GLENDALE AVE"/>
    <x v="0"/>
    <s v=""/>
    <x v="0"/>
  </r>
  <r>
    <x v="83584"/>
    <x v="24"/>
    <x v="1"/>
    <x v="1"/>
    <n v="30"/>
    <d v="1899-12-30T00:11:00"/>
    <s v="NR"/>
    <s v="56 BEVERLEY ST"/>
    <x v="0"/>
    <s v=""/>
    <x v="0"/>
  </r>
  <r>
    <x v="29913"/>
    <x v="24"/>
    <x v="6"/>
    <x v="6"/>
    <n v="100"/>
    <d v="1899-12-30T00:11:00"/>
    <s v="N/S"/>
    <s v="BISHOP AVE"/>
    <x v="2"/>
    <s v="YONGE ST"/>
    <x v="0"/>
  </r>
  <r>
    <x v="29916"/>
    <x v="24"/>
    <x v="6"/>
    <x v="6"/>
    <n v="100"/>
    <d v="1899-12-30T00:11:00"/>
    <s v="N/S"/>
    <s v="BISHOP AVE"/>
    <x v="2"/>
    <s v="YONGE ST"/>
    <x v="0"/>
  </r>
  <r>
    <x v="39175"/>
    <x v="24"/>
    <x v="2"/>
    <x v="2"/>
    <n v="30"/>
    <d v="1899-12-30T00:12:00"/>
    <s v=""/>
    <s v="59 EDGEWOOD AVE"/>
    <x v="0"/>
    <s v=""/>
    <x v="0"/>
  </r>
  <r>
    <x v="43007"/>
    <x v="24"/>
    <x v="2"/>
    <x v="2"/>
    <n v="30"/>
    <d v="1899-12-30T00:12:00"/>
    <s v="AT"/>
    <s v="100 ROWENA DR"/>
    <x v="0"/>
    <s v=""/>
    <x v="0"/>
  </r>
  <r>
    <x v="10229"/>
    <x v="24"/>
    <x v="4"/>
    <x v="4"/>
    <n v="100"/>
    <d v="1899-12-30T00:12:00"/>
    <s v="NR"/>
    <s v="7 ISABELLA ST"/>
    <x v="0"/>
    <s v=""/>
    <x v="0"/>
  </r>
  <r>
    <x v="83585"/>
    <x v="24"/>
    <x v="3"/>
    <x v="3"/>
    <n v="40"/>
    <d v="1899-12-30T00:12:00"/>
    <s v="NR"/>
    <s v="18 HERBERT AVE"/>
    <x v="0"/>
    <s v=""/>
    <x v="0"/>
  </r>
  <r>
    <x v="83586"/>
    <x v="24"/>
    <x v="1"/>
    <x v="1"/>
    <n v="30"/>
    <d v="1899-12-30T00:12:00"/>
    <s v="NR"/>
    <s v="18 HERBERT AVE"/>
    <x v="0"/>
    <s v=""/>
    <x v="0"/>
  </r>
  <r>
    <x v="74659"/>
    <x v="24"/>
    <x v="1"/>
    <x v="1"/>
    <n v="30"/>
    <d v="1899-12-30T00:12:00"/>
    <s v="NR"/>
    <s v="366 LANSDOWNE AVE"/>
    <x v="0"/>
    <s v=""/>
    <x v="3"/>
  </r>
  <r>
    <x v="29962"/>
    <x v="24"/>
    <x v="6"/>
    <x v="6"/>
    <n v="100"/>
    <d v="1899-12-30T00:12:00"/>
    <s v="N/S"/>
    <s v="BISHOP AVE"/>
    <x v="2"/>
    <s v="YONGE ST"/>
    <x v="0"/>
  </r>
  <r>
    <x v="50432"/>
    <x v="24"/>
    <x v="2"/>
    <x v="2"/>
    <n v="30"/>
    <d v="1899-12-30T00:13:00"/>
    <s v="AT"/>
    <s v="55 ERSKINE AVE"/>
    <x v="0"/>
    <s v=""/>
    <x v="0"/>
  </r>
  <r>
    <x v="50136"/>
    <x v="24"/>
    <x v="1"/>
    <x v="1"/>
    <n v="30"/>
    <d v="1899-12-30T00:13:00"/>
    <s v="NR"/>
    <s v="217 OSSINGTON AVE"/>
    <x v="0"/>
    <s v=""/>
    <x v="0"/>
  </r>
  <r>
    <x v="83587"/>
    <x v="24"/>
    <x v="2"/>
    <x v="2"/>
    <n v="30"/>
    <d v="1899-12-30T00:13:00"/>
    <s v="NR"/>
    <s v="100 PRUDENTIAL DR"/>
    <x v="0"/>
    <s v=""/>
    <x v="0"/>
  </r>
  <r>
    <x v="61338"/>
    <x v="24"/>
    <x v="2"/>
    <x v="2"/>
    <n v="30"/>
    <d v="1899-12-30T00:14:00"/>
    <s v=""/>
    <s v="255 RANEE AVE"/>
    <x v="0"/>
    <s v=""/>
    <x v="7"/>
  </r>
  <r>
    <x v="21269"/>
    <x v="24"/>
    <x v="1"/>
    <x v="1"/>
    <n v="30"/>
    <d v="1899-12-30T00:14:00"/>
    <s v="NR"/>
    <s v="12 ADMIRAL RD"/>
    <x v="0"/>
    <s v=""/>
    <x v="0"/>
  </r>
  <r>
    <x v="82476"/>
    <x v="24"/>
    <x v="1"/>
    <x v="1"/>
    <n v="30"/>
    <d v="1899-12-30T00:14:00"/>
    <s v="OPP"/>
    <s v="130 GLEDHILL AVE"/>
    <x v="0"/>
    <s v=""/>
    <x v="0"/>
  </r>
  <r>
    <x v="78689"/>
    <x v="24"/>
    <x v="1"/>
    <x v="1"/>
    <n v="30"/>
    <d v="1899-12-30T00:14:00"/>
    <s v="OPP"/>
    <s v="10 PARKDALE RD"/>
    <x v="0"/>
    <s v=""/>
    <x v="0"/>
  </r>
  <r>
    <x v="83588"/>
    <x v="24"/>
    <x v="1"/>
    <x v="1"/>
    <n v="30"/>
    <d v="1899-12-30T00:14:00"/>
    <s v="NR"/>
    <s v="173 ROSLIN AVE"/>
    <x v="0"/>
    <s v=""/>
    <x v="0"/>
  </r>
  <r>
    <x v="74727"/>
    <x v="24"/>
    <x v="1"/>
    <x v="1"/>
    <n v="30"/>
    <d v="1899-12-30T00:14:00"/>
    <s v="NR"/>
    <s v="376 LANSDOWNE AVE"/>
    <x v="0"/>
    <s v=""/>
    <x v="0"/>
  </r>
  <r>
    <x v="36913"/>
    <x v="24"/>
    <x v="1"/>
    <x v="1"/>
    <n v="30"/>
    <d v="1899-12-30T00:14:00"/>
    <s v="NR"/>
    <s v="65 GRANBY ST"/>
    <x v="0"/>
    <s v=""/>
    <x v="0"/>
  </r>
  <r>
    <x v="83589"/>
    <x v="24"/>
    <x v="2"/>
    <x v="2"/>
    <n v="30"/>
    <d v="1899-12-30T00:15:00"/>
    <s v=""/>
    <s v="250 BRENYON WAY"/>
    <x v="0"/>
    <s v=""/>
    <x v="0"/>
  </r>
  <r>
    <x v="50450"/>
    <x v="24"/>
    <x v="2"/>
    <x v="2"/>
    <n v="30"/>
    <d v="1899-12-30T00:15:00"/>
    <s v="AT"/>
    <s v="55 ERSKINE AVE"/>
    <x v="0"/>
    <s v=""/>
    <x v="0"/>
  </r>
  <r>
    <x v="67910"/>
    <x v="24"/>
    <x v="1"/>
    <x v="1"/>
    <n v="30"/>
    <d v="1899-12-30T00:15:00"/>
    <s v="NR"/>
    <s v="541 JONES AVE"/>
    <x v="0"/>
    <s v=""/>
    <x v="0"/>
  </r>
  <r>
    <x v="10241"/>
    <x v="24"/>
    <x v="1"/>
    <x v="1"/>
    <n v="30"/>
    <d v="1899-12-30T00:15:00"/>
    <s v="NR"/>
    <s v="55 MAITLAND ST"/>
    <x v="0"/>
    <s v=""/>
    <x v="0"/>
  </r>
  <r>
    <x v="35273"/>
    <x v="24"/>
    <x v="1"/>
    <x v="1"/>
    <n v="30"/>
    <d v="1899-12-30T00:15:00"/>
    <s v="NR"/>
    <s v="1 BRANSTONE RD"/>
    <x v="0"/>
    <s v=""/>
    <x v="0"/>
  </r>
  <r>
    <x v="83590"/>
    <x v="24"/>
    <x v="1"/>
    <x v="1"/>
    <n v="30"/>
    <d v="1899-12-30T00:15:00"/>
    <s v="NR"/>
    <s v="27 LIPPINCOTT ST"/>
    <x v="0"/>
    <s v=""/>
    <x v="0"/>
  </r>
  <r>
    <x v="39190"/>
    <x v="24"/>
    <x v="2"/>
    <x v="2"/>
    <n v="30"/>
    <d v="1899-12-30T00:16:00"/>
    <s v=""/>
    <s v="59 EDGEWOOD AVE"/>
    <x v="0"/>
    <s v=""/>
    <x v="0"/>
  </r>
  <r>
    <x v="50467"/>
    <x v="24"/>
    <x v="2"/>
    <x v="2"/>
    <n v="30"/>
    <d v="1899-12-30T00:16:00"/>
    <s v="AT"/>
    <s v="55 ERSKINE AVE"/>
    <x v="0"/>
    <s v=""/>
    <x v="0"/>
  </r>
  <r>
    <x v="66692"/>
    <x v="24"/>
    <x v="2"/>
    <x v="2"/>
    <n v="30"/>
    <d v="1899-12-30T00:16:00"/>
    <s v="AT"/>
    <s v="8 YORK ST"/>
    <x v="0"/>
    <s v=""/>
    <x v="0"/>
  </r>
  <r>
    <x v="67926"/>
    <x v="24"/>
    <x v="1"/>
    <x v="1"/>
    <n v="30"/>
    <d v="1899-12-30T00:16:00"/>
    <s v="NR"/>
    <s v="529 JONES AVE"/>
    <x v="0"/>
    <s v=""/>
    <x v="0"/>
  </r>
  <r>
    <x v="80783"/>
    <x v="24"/>
    <x v="2"/>
    <x v="2"/>
    <n v="30"/>
    <d v="1899-12-30T00:16:00"/>
    <s v="AT"/>
    <s v="170 ISLINGTON AVE"/>
    <x v="0"/>
    <s v=""/>
    <x v="0"/>
  </r>
  <r>
    <x v="83591"/>
    <x v="24"/>
    <x v="1"/>
    <x v="1"/>
    <n v="30"/>
    <d v="1899-12-30T00:16:00"/>
    <s v="NR"/>
    <s v="27 LIPPINCOTT ST"/>
    <x v="0"/>
    <s v=""/>
    <x v="0"/>
  </r>
  <r>
    <x v="83592"/>
    <x v="24"/>
    <x v="2"/>
    <x v="2"/>
    <n v="30"/>
    <d v="1899-12-30T00:17:00"/>
    <s v=""/>
    <s v="250 BRENYON WAY"/>
    <x v="0"/>
    <s v=""/>
    <x v="0"/>
  </r>
  <r>
    <x v="10242"/>
    <x v="24"/>
    <x v="1"/>
    <x v="1"/>
    <n v="30"/>
    <d v="1899-12-30T00:17:00"/>
    <s v="NR"/>
    <s v="37 MAITLAND ST"/>
    <x v="0"/>
    <s v=""/>
    <x v="0"/>
  </r>
  <r>
    <x v="35401"/>
    <x v="24"/>
    <x v="53"/>
    <x v="53"/>
    <n v="30"/>
    <d v="1899-12-30T00:17:00"/>
    <s v="NR"/>
    <s v="201 ENNERDALE RD"/>
    <x v="0"/>
    <s v=""/>
    <x v="0"/>
  </r>
  <r>
    <x v="72908"/>
    <x v="24"/>
    <x v="1"/>
    <x v="1"/>
    <n v="30"/>
    <d v="1899-12-30T00:17:00"/>
    <s v="NR"/>
    <s v="14 MC CAUL ST"/>
    <x v="0"/>
    <s v=""/>
    <x v="0"/>
  </r>
  <r>
    <x v="36954"/>
    <x v="24"/>
    <x v="1"/>
    <x v="1"/>
    <n v="30"/>
    <d v="1899-12-30T00:17:00"/>
    <s v="NR"/>
    <s v="27 GRANBY ST"/>
    <x v="0"/>
    <s v=""/>
    <x v="0"/>
  </r>
  <r>
    <x v="49180"/>
    <x v="24"/>
    <x v="1"/>
    <x v="1"/>
    <n v="30"/>
    <d v="1899-12-30T00:17:00"/>
    <s v="NR"/>
    <s v="26 PRETORIA AVE"/>
    <x v="0"/>
    <s v=""/>
    <x v="0"/>
  </r>
  <r>
    <x v="83593"/>
    <x v="24"/>
    <x v="1"/>
    <x v="1"/>
    <n v="30"/>
    <d v="1899-12-30T00:18:00"/>
    <s v="N/S"/>
    <s v="HARTFORD AVE"/>
    <x v="2"/>
    <s v="WOODBINE AVE"/>
    <x v="0"/>
  </r>
  <r>
    <x v="78702"/>
    <x v="24"/>
    <x v="1"/>
    <x v="1"/>
    <n v="30"/>
    <d v="1899-12-30T00:18:00"/>
    <s v="NR"/>
    <s v="105 GLENDALE AVE"/>
    <x v="0"/>
    <s v=""/>
    <x v="0"/>
  </r>
  <r>
    <x v="83594"/>
    <x v="24"/>
    <x v="3"/>
    <x v="3"/>
    <n v="40"/>
    <d v="1899-12-30T00:18:00"/>
    <s v="NR"/>
    <s v="271 GLENFOREST RD"/>
    <x v="0"/>
    <s v=""/>
    <x v="0"/>
  </r>
  <r>
    <x v="83595"/>
    <x v="24"/>
    <x v="1"/>
    <x v="1"/>
    <n v="30"/>
    <d v="1899-12-30T00:18:00"/>
    <s v="NR"/>
    <s v="31 LIPPINCOTT ST"/>
    <x v="0"/>
    <s v=""/>
    <x v="0"/>
  </r>
  <r>
    <x v="61370"/>
    <x v="24"/>
    <x v="2"/>
    <x v="2"/>
    <n v="30"/>
    <d v="1899-12-30T00:19:00"/>
    <s v=""/>
    <s v="255 RANEE AVE"/>
    <x v="0"/>
    <s v=""/>
    <x v="0"/>
  </r>
  <r>
    <x v="83596"/>
    <x v="24"/>
    <x v="1"/>
    <x v="1"/>
    <n v="30"/>
    <d v="1899-12-30T00:19:00"/>
    <s v="OPP"/>
    <s v="507 JONES AVE"/>
    <x v="0"/>
    <s v=""/>
    <x v="0"/>
  </r>
  <r>
    <x v="74734"/>
    <x v="24"/>
    <x v="1"/>
    <x v="1"/>
    <n v="30"/>
    <d v="1899-12-30T00:19:00"/>
    <s v="NR"/>
    <s v="330 LANSDOWNE AVE"/>
    <x v="0"/>
    <s v=""/>
    <x v="0"/>
  </r>
  <r>
    <x v="31279"/>
    <x v="24"/>
    <x v="2"/>
    <x v="2"/>
    <n v="30"/>
    <d v="1899-12-30T00:19:00"/>
    <s v="AT"/>
    <s v="145 ISAAC DEVINS BLVD"/>
    <x v="0"/>
    <s v=""/>
    <x v="0"/>
  </r>
  <r>
    <x v="10284"/>
    <x v="24"/>
    <x v="1"/>
    <x v="1"/>
    <n v="30"/>
    <d v="1899-12-30T00:20:00"/>
    <s v="NR"/>
    <s v="31 ALEXANDER ST"/>
    <x v="0"/>
    <s v=""/>
    <x v="0"/>
  </r>
  <r>
    <x v="50208"/>
    <x v="24"/>
    <x v="1"/>
    <x v="1"/>
    <n v="30"/>
    <d v="1899-12-30T00:20:00"/>
    <s v="NR"/>
    <s v="108 OSSINGTON AVE"/>
    <x v="0"/>
    <s v=""/>
    <x v="15"/>
  </r>
  <r>
    <x v="35454"/>
    <x v="24"/>
    <x v="1"/>
    <x v="1"/>
    <n v="30"/>
    <d v="1899-12-30T00:20:00"/>
    <s v="NR"/>
    <s v="32 HOLMESDALE CRES"/>
    <x v="0"/>
    <s v=""/>
    <x v="0"/>
  </r>
  <r>
    <x v="83597"/>
    <x v="24"/>
    <x v="1"/>
    <x v="1"/>
    <n v="30"/>
    <d v="1899-12-30T00:20:00"/>
    <s v="OPP"/>
    <s v="66 LIPPINCOTT ST"/>
    <x v="0"/>
    <s v=""/>
    <x v="15"/>
  </r>
  <r>
    <x v="67927"/>
    <x v="24"/>
    <x v="1"/>
    <x v="1"/>
    <n v="30"/>
    <d v="1899-12-30T00:21:00"/>
    <s v="NR"/>
    <s v="502 JONES AVE"/>
    <x v="0"/>
    <s v=""/>
    <x v="0"/>
  </r>
  <r>
    <x v="10287"/>
    <x v="24"/>
    <x v="3"/>
    <x v="3"/>
    <n v="40"/>
    <d v="1899-12-30T00:21:00"/>
    <s v="NR"/>
    <s v="31 ALEXANDER ST"/>
    <x v="0"/>
    <s v=""/>
    <x v="0"/>
  </r>
  <r>
    <x v="50221"/>
    <x v="24"/>
    <x v="1"/>
    <x v="1"/>
    <n v="30"/>
    <d v="1899-12-30T00:21:00"/>
    <s v="NR"/>
    <s v="94 OSSINGTON AVE"/>
    <x v="0"/>
    <s v=""/>
    <x v="0"/>
  </r>
  <r>
    <x v="32163"/>
    <x v="24"/>
    <x v="1"/>
    <x v="1"/>
    <n v="30"/>
    <d v="1899-12-30T00:21:00"/>
    <s v="NR"/>
    <s v="295 GLENFOREST RD"/>
    <x v="0"/>
    <s v=""/>
    <x v="0"/>
  </r>
  <r>
    <x v="35590"/>
    <x v="24"/>
    <x v="1"/>
    <x v="1"/>
    <n v="30"/>
    <d v="1899-12-30T00:21:00"/>
    <s v="NR"/>
    <s v="22 HOLMESDALE CRES"/>
    <x v="0"/>
    <s v=""/>
    <x v="0"/>
  </r>
  <r>
    <x v="74829"/>
    <x v="24"/>
    <x v="1"/>
    <x v="1"/>
    <n v="30"/>
    <d v="1899-12-30T00:21:00"/>
    <s v="NR"/>
    <s v="330 LANSDOWNE AVE"/>
    <x v="0"/>
    <s v=""/>
    <x v="0"/>
  </r>
  <r>
    <x v="29976"/>
    <x v="24"/>
    <x v="2"/>
    <x v="2"/>
    <n v="30"/>
    <d v="1899-12-30T00:21:00"/>
    <s v="AT"/>
    <s v="15 GREENVIEW AVE"/>
    <x v="0"/>
    <s v=""/>
    <x v="0"/>
  </r>
  <r>
    <x v="36995"/>
    <x v="24"/>
    <x v="0"/>
    <x v="0"/>
    <n v="50"/>
    <d v="1899-12-30T00:21:00"/>
    <s v="NR"/>
    <s v="21 MCGILL ST"/>
    <x v="0"/>
    <s v=""/>
    <x v="0"/>
  </r>
  <r>
    <x v="49182"/>
    <x v="24"/>
    <x v="1"/>
    <x v="1"/>
    <n v="30"/>
    <d v="1899-12-30T00:21:00"/>
    <s v="NR"/>
    <s v="15 PLAYTER CRES"/>
    <x v="0"/>
    <s v=""/>
    <x v="0"/>
  </r>
  <r>
    <x v="32176"/>
    <x v="24"/>
    <x v="53"/>
    <x v="53"/>
    <n v="30"/>
    <d v="1899-12-30T00:22:00"/>
    <s v="NR"/>
    <s v="295 GLENFOREST RD"/>
    <x v="0"/>
    <s v=""/>
    <x v="0"/>
  </r>
  <r>
    <x v="35685"/>
    <x v="24"/>
    <x v="1"/>
    <x v="1"/>
    <n v="30"/>
    <d v="1899-12-30T00:22:00"/>
    <s v="NR"/>
    <s v="69 ENNERDALE RD"/>
    <x v="0"/>
    <s v=""/>
    <x v="0"/>
  </r>
  <r>
    <x v="29995"/>
    <x v="24"/>
    <x v="2"/>
    <x v="2"/>
    <n v="30"/>
    <d v="1899-12-30T00:22:00"/>
    <s v="AT"/>
    <s v="15 GREENVIEW AVE"/>
    <x v="0"/>
    <s v=""/>
    <x v="0"/>
  </r>
  <r>
    <x v="69985"/>
    <x v="24"/>
    <x v="1"/>
    <x v="1"/>
    <n v="30"/>
    <d v="1899-12-30T00:23:00"/>
    <s v="NR"/>
    <s v="467 JONES AVE"/>
    <x v="0"/>
    <s v=""/>
    <x v="30"/>
  </r>
  <r>
    <x v="78738"/>
    <x v="24"/>
    <x v="1"/>
    <x v="1"/>
    <n v="30"/>
    <d v="1899-12-30T00:23:00"/>
    <s v="NR"/>
    <s v="75 DOWLING AVE"/>
    <x v="0"/>
    <s v=""/>
    <x v="0"/>
  </r>
  <r>
    <x v="83598"/>
    <x v="24"/>
    <x v="1"/>
    <x v="1"/>
    <n v="30"/>
    <d v="1899-12-30T00:23:00"/>
    <s v="OPP"/>
    <s v="144 MILLICENT ST"/>
    <x v="0"/>
    <s v=""/>
    <x v="0"/>
  </r>
  <r>
    <x v="35768"/>
    <x v="24"/>
    <x v="1"/>
    <x v="1"/>
    <n v="30"/>
    <d v="1899-12-30T00:23:00"/>
    <s v="NR"/>
    <s v="69 ENNERDALE RD"/>
    <x v="0"/>
    <s v=""/>
    <x v="0"/>
  </r>
  <r>
    <x v="83599"/>
    <x v="24"/>
    <x v="11"/>
    <x v="11"/>
    <n v="450"/>
    <d v="1899-12-30T00:23:00"/>
    <s v="OPP"/>
    <s v="410 COLLEGE ST"/>
    <x v="0"/>
    <s v=""/>
    <x v="33"/>
  </r>
  <r>
    <x v="74913"/>
    <x v="24"/>
    <x v="0"/>
    <x v="0"/>
    <n v="50"/>
    <d v="1899-12-30T00:23:00"/>
    <s v="NR"/>
    <s v="1 LUMBERVALE AVE"/>
    <x v="0"/>
    <s v=""/>
    <x v="0"/>
  </r>
  <r>
    <x v="78742"/>
    <x v="24"/>
    <x v="1"/>
    <x v="1"/>
    <n v="30"/>
    <d v="1899-12-30T00:24:00"/>
    <s v="NR"/>
    <s v="75 DOWLING AVE"/>
    <x v="0"/>
    <s v=""/>
    <x v="0"/>
  </r>
  <r>
    <x v="7318"/>
    <x v="24"/>
    <x v="1"/>
    <x v="1"/>
    <n v="30"/>
    <d v="1899-12-30T00:24:00"/>
    <s v="NR"/>
    <s v="9 BLANDFORD ST"/>
    <x v="0"/>
    <s v=""/>
    <x v="0"/>
  </r>
  <r>
    <x v="35789"/>
    <x v="24"/>
    <x v="1"/>
    <x v="1"/>
    <n v="30"/>
    <d v="1899-12-30T00:24:00"/>
    <s v="NR"/>
    <s v="67 ENNERDALE RD"/>
    <x v="0"/>
    <s v=""/>
    <x v="0"/>
  </r>
  <r>
    <x v="76951"/>
    <x v="24"/>
    <x v="1"/>
    <x v="1"/>
    <n v="30"/>
    <d v="1899-12-30T00:24:00"/>
    <s v="OPP"/>
    <s v="1 LUMBERVALE AVE"/>
    <x v="0"/>
    <s v=""/>
    <x v="0"/>
  </r>
  <r>
    <x v="30012"/>
    <x v="24"/>
    <x v="2"/>
    <x v="2"/>
    <n v="30"/>
    <d v="1899-12-30T00:24:00"/>
    <s v="AT"/>
    <s v="15 GREENVIEW AVE"/>
    <x v="0"/>
    <s v=""/>
    <x v="0"/>
  </r>
  <r>
    <x v="43012"/>
    <x v="24"/>
    <x v="2"/>
    <x v="2"/>
    <n v="30"/>
    <d v="1899-12-30T00:25:00"/>
    <s v="AT"/>
    <s v="10 CHICHESTER PL"/>
    <x v="0"/>
    <s v=""/>
    <x v="0"/>
  </r>
  <r>
    <x v="50265"/>
    <x v="24"/>
    <x v="1"/>
    <x v="1"/>
    <n v="30"/>
    <d v="1899-12-30T00:25:00"/>
    <s v="NR"/>
    <s v="64 OSSINGTON AVE"/>
    <x v="0"/>
    <s v=""/>
    <x v="0"/>
  </r>
  <r>
    <x v="80420"/>
    <x v="24"/>
    <x v="0"/>
    <x v="0"/>
    <n v="50"/>
    <d v="1899-12-30T00:25:00"/>
    <s v="OPP"/>
    <s v="75 DOWLING AVE"/>
    <x v="0"/>
    <s v=""/>
    <x v="12"/>
  </r>
  <r>
    <x v="39361"/>
    <x v="24"/>
    <x v="3"/>
    <x v="3"/>
    <n v="40"/>
    <d v="1899-12-30T00:25:00"/>
    <s v="NR"/>
    <s v="7 BLANDFORD ST"/>
    <x v="0"/>
    <s v=""/>
    <x v="0"/>
  </r>
  <r>
    <x v="20114"/>
    <x v="24"/>
    <x v="1"/>
    <x v="1"/>
    <n v="30"/>
    <d v="1899-12-30T00:25:00"/>
    <s v="NR"/>
    <s v="71 ENNERDALE RD"/>
    <x v="0"/>
    <s v=""/>
    <x v="0"/>
  </r>
  <r>
    <x v="72991"/>
    <x v="24"/>
    <x v="1"/>
    <x v="1"/>
    <n v="30"/>
    <d v="1899-12-30T00:25:00"/>
    <s v="OPP"/>
    <s v="141 MC CAUL ST"/>
    <x v="0"/>
    <s v=""/>
    <x v="0"/>
  </r>
  <r>
    <x v="30013"/>
    <x v="24"/>
    <x v="2"/>
    <x v="2"/>
    <n v="30"/>
    <d v="1899-12-30T00:25:00"/>
    <s v="AT"/>
    <s v="15 GREENVIEW AVE"/>
    <x v="0"/>
    <s v=""/>
    <x v="0"/>
  </r>
  <r>
    <x v="30023"/>
    <x v="24"/>
    <x v="2"/>
    <x v="2"/>
    <n v="30"/>
    <d v="1899-12-30T00:25:00"/>
    <s v="AT"/>
    <s v="15 GREENVIEW AVE"/>
    <x v="0"/>
    <s v=""/>
    <x v="0"/>
  </r>
  <r>
    <x v="83600"/>
    <x v="24"/>
    <x v="1"/>
    <x v="1"/>
    <n v="30"/>
    <d v="1899-12-30T00:26:00"/>
    <s v="NR"/>
    <s v="10 ROXBOROUGH ST W"/>
    <x v="0"/>
    <s v=""/>
    <x v="0"/>
  </r>
  <r>
    <x v="83601"/>
    <x v="24"/>
    <x v="1"/>
    <x v="1"/>
    <n v="30"/>
    <d v="1899-12-30T00:26:00"/>
    <s v="NR"/>
    <s v="111 MILLICENT ST"/>
    <x v="0"/>
    <s v=""/>
    <x v="0"/>
  </r>
  <r>
    <x v="50472"/>
    <x v="24"/>
    <x v="1"/>
    <x v="1"/>
    <n v="30"/>
    <d v="1899-12-30T00:27:00"/>
    <s v="NR"/>
    <s v="77 ORCHARD VIEW BLVD"/>
    <x v="0"/>
    <s v=""/>
    <x v="0"/>
  </r>
  <r>
    <x v="10288"/>
    <x v="24"/>
    <x v="1"/>
    <x v="1"/>
    <n v="30"/>
    <d v="1899-12-30T00:27:00"/>
    <s v="OPP"/>
    <s v="85 WOOD ST"/>
    <x v="0"/>
    <s v=""/>
    <x v="0"/>
  </r>
  <r>
    <x v="83602"/>
    <x v="24"/>
    <x v="1"/>
    <x v="1"/>
    <n v="30"/>
    <d v="1899-12-30T00:27:00"/>
    <s v="NR"/>
    <s v="27 BLANDFORD ST"/>
    <x v="0"/>
    <s v=""/>
    <x v="0"/>
  </r>
  <r>
    <x v="20146"/>
    <x v="24"/>
    <x v="1"/>
    <x v="1"/>
    <n v="30"/>
    <d v="1899-12-30T00:27:00"/>
    <s v="NR"/>
    <s v="6 CHUDLEIGH RD"/>
    <x v="0"/>
    <s v=""/>
    <x v="0"/>
  </r>
  <r>
    <x v="83603"/>
    <x v="24"/>
    <x v="1"/>
    <x v="1"/>
    <n v="30"/>
    <d v="1899-12-30T00:27:00"/>
    <s v="NR"/>
    <s v="82 BORDEN ST"/>
    <x v="0"/>
    <s v=""/>
    <x v="0"/>
  </r>
  <r>
    <x v="77203"/>
    <x v="24"/>
    <x v="1"/>
    <x v="1"/>
    <n v="30"/>
    <d v="1899-12-30T00:27:00"/>
    <s v="W/S"/>
    <s v="ST HELEN'S AVE"/>
    <x v="3"/>
    <s v="COLLEGE ST"/>
    <x v="0"/>
  </r>
  <r>
    <x v="30056"/>
    <x v="24"/>
    <x v="2"/>
    <x v="2"/>
    <n v="30"/>
    <d v="1899-12-30T00:27:00"/>
    <s v="AT"/>
    <s v="25 GREENVIEW AVE"/>
    <x v="0"/>
    <s v=""/>
    <x v="0"/>
  </r>
  <r>
    <x v="43025"/>
    <x v="24"/>
    <x v="2"/>
    <x v="2"/>
    <n v="30"/>
    <d v="1899-12-30T00:28:00"/>
    <s v="AT"/>
    <s v="10 CHICHESTER PL"/>
    <x v="0"/>
    <s v=""/>
    <x v="0"/>
  </r>
  <r>
    <x v="69986"/>
    <x v="24"/>
    <x v="1"/>
    <x v="1"/>
    <n v="30"/>
    <d v="1899-12-30T00:28:00"/>
    <s v="NR"/>
    <s v="374 JONES AVE"/>
    <x v="0"/>
    <s v=""/>
    <x v="0"/>
  </r>
  <r>
    <x v="69987"/>
    <x v="24"/>
    <x v="3"/>
    <x v="3"/>
    <n v="40"/>
    <d v="1899-12-30T00:28:00"/>
    <s v="NR"/>
    <s v="374 JONES AVE"/>
    <x v="0"/>
    <s v=""/>
    <x v="0"/>
  </r>
  <r>
    <x v="83604"/>
    <x v="24"/>
    <x v="1"/>
    <x v="1"/>
    <n v="30"/>
    <d v="1899-12-30T00:28:00"/>
    <s v="NR"/>
    <s v="45 OAKMOUNT RD"/>
    <x v="0"/>
    <s v=""/>
    <x v="0"/>
  </r>
  <r>
    <x v="83605"/>
    <x v="24"/>
    <x v="1"/>
    <x v="1"/>
    <n v="30"/>
    <d v="1899-12-30T00:28:00"/>
    <s v="NR"/>
    <s v="91 MILLICENT ST"/>
    <x v="0"/>
    <s v=""/>
    <x v="0"/>
  </r>
  <r>
    <x v="39405"/>
    <x v="24"/>
    <x v="1"/>
    <x v="1"/>
    <n v="30"/>
    <d v="1899-12-30T00:28:00"/>
    <s v="NR"/>
    <s v="31 BLANDFORD ST"/>
    <x v="0"/>
    <s v=""/>
    <x v="0"/>
  </r>
  <r>
    <x v="72993"/>
    <x v="24"/>
    <x v="1"/>
    <x v="1"/>
    <n v="30"/>
    <d v="1899-12-30T00:28:00"/>
    <s v="OPP"/>
    <s v="176 MC CAUL ST"/>
    <x v="0"/>
    <s v=""/>
    <x v="0"/>
  </r>
  <r>
    <x v="30082"/>
    <x v="24"/>
    <x v="2"/>
    <x v="2"/>
    <n v="30"/>
    <d v="1899-12-30T00:28:00"/>
    <s v="AT"/>
    <s v="25 GREENVIEW AVE"/>
    <x v="0"/>
    <s v=""/>
    <x v="0"/>
  </r>
  <r>
    <x v="21274"/>
    <x v="24"/>
    <x v="1"/>
    <x v="1"/>
    <n v="30"/>
    <d v="1899-12-30T00:29:00"/>
    <s v="NR"/>
    <s v="18 EDMUND AVE"/>
    <x v="0"/>
    <s v=""/>
    <x v="0"/>
  </r>
  <r>
    <x v="20155"/>
    <x v="24"/>
    <x v="1"/>
    <x v="1"/>
    <n v="30"/>
    <d v="1899-12-30T00:29:00"/>
    <s v="NR"/>
    <s v="24 KITCHENER AVE"/>
    <x v="0"/>
    <s v=""/>
    <x v="0"/>
  </r>
  <r>
    <x v="49190"/>
    <x v="24"/>
    <x v="3"/>
    <x v="3"/>
    <n v="40"/>
    <d v="1899-12-30T00:29:00"/>
    <s v="NR"/>
    <s v="136 BROWNING AVE"/>
    <x v="0"/>
    <s v=""/>
    <x v="0"/>
  </r>
  <r>
    <x v="48529"/>
    <x v="24"/>
    <x v="2"/>
    <x v="2"/>
    <n v="30"/>
    <d v="1899-12-30T00:30:00"/>
    <s v=""/>
    <s v="4 REPLIN RD"/>
    <x v="0"/>
    <s v=""/>
    <x v="0"/>
  </r>
  <r>
    <x v="61382"/>
    <x v="24"/>
    <x v="2"/>
    <x v="2"/>
    <n v="30"/>
    <d v="1899-12-30T00:30:00"/>
    <s v=""/>
    <s v="377 RIDELLE AVE"/>
    <x v="0"/>
    <s v=""/>
    <x v="0"/>
  </r>
  <r>
    <x v="83606"/>
    <x v="24"/>
    <x v="1"/>
    <x v="1"/>
    <n v="30"/>
    <d v="1899-12-30T00:30:00"/>
    <s v="NR"/>
    <s v="45 OAKMOUNT RD"/>
    <x v="0"/>
    <s v=""/>
    <x v="0"/>
  </r>
  <r>
    <x v="83607"/>
    <x v="24"/>
    <x v="18"/>
    <x v="18"/>
    <n v="100"/>
    <d v="1899-12-30T00:30:00"/>
    <s v="NR"/>
    <s v="30 MCMURRICH ST"/>
    <x v="0"/>
    <s v=""/>
    <x v="0"/>
  </r>
  <r>
    <x v="83608"/>
    <x v="24"/>
    <x v="1"/>
    <x v="1"/>
    <n v="30"/>
    <d v="1899-12-30T00:30:00"/>
    <s v="NR"/>
    <s v="81 MILLICENT ST"/>
    <x v="0"/>
    <s v=""/>
    <x v="0"/>
  </r>
  <r>
    <x v="34954"/>
    <x v="24"/>
    <x v="0"/>
    <x v="0"/>
    <n v="50"/>
    <d v="1899-12-30T00:30:00"/>
    <s v="NR"/>
    <s v="2468 EGLINTON AVE W"/>
    <x v="0"/>
    <s v=""/>
    <x v="0"/>
  </r>
  <r>
    <x v="31492"/>
    <x v="24"/>
    <x v="1"/>
    <x v="1"/>
    <n v="30"/>
    <d v="1899-12-30T00:30:00"/>
    <s v="NR"/>
    <s v="24 KITCHENER AVE"/>
    <x v="0"/>
    <s v=""/>
    <x v="0"/>
  </r>
  <r>
    <x v="30167"/>
    <x v="24"/>
    <x v="2"/>
    <x v="2"/>
    <n v="30"/>
    <d v="1899-12-30T00:30:00"/>
    <s v="AT"/>
    <s v="25 GREENVIEW AVE"/>
    <x v="0"/>
    <s v=""/>
    <x v="0"/>
  </r>
  <r>
    <x v="30176"/>
    <x v="24"/>
    <x v="2"/>
    <x v="2"/>
    <n v="30"/>
    <d v="1899-12-30T00:30:00"/>
    <s v="AT"/>
    <s v="25 GREENVIEW AVE"/>
    <x v="0"/>
    <s v=""/>
    <x v="0"/>
  </r>
  <r>
    <x v="83609"/>
    <x v="24"/>
    <x v="1"/>
    <x v="1"/>
    <n v="30"/>
    <d v="1899-12-30T00:31:00"/>
    <s v="NR"/>
    <s v="45 OAKMOUNT RD"/>
    <x v="0"/>
    <s v=""/>
    <x v="0"/>
  </r>
  <r>
    <x v="83610"/>
    <x v="24"/>
    <x v="1"/>
    <x v="1"/>
    <n v="30"/>
    <d v="1899-12-30T00:31:00"/>
    <s v="W/S"/>
    <s v="ELMER AVE"/>
    <x v="4"/>
    <s v="KINGSTON RD"/>
    <x v="10"/>
  </r>
  <r>
    <x v="83611"/>
    <x v="24"/>
    <x v="1"/>
    <x v="1"/>
    <n v="30"/>
    <d v="1899-12-30T00:31:00"/>
    <s v="OPP"/>
    <s v="206 LIPPINCOTT ST"/>
    <x v="0"/>
    <s v=""/>
    <x v="3"/>
  </r>
  <r>
    <x v="30243"/>
    <x v="24"/>
    <x v="2"/>
    <x v="2"/>
    <n v="30"/>
    <d v="1899-12-30T00:31:00"/>
    <s v="AT"/>
    <s v="25 GREENVIEW AVE"/>
    <x v="0"/>
    <s v=""/>
    <x v="0"/>
  </r>
  <r>
    <x v="48535"/>
    <x v="24"/>
    <x v="2"/>
    <x v="2"/>
    <n v="30"/>
    <d v="1899-12-30T00:32:00"/>
    <s v=""/>
    <s v="6 REPLIN RD"/>
    <x v="0"/>
    <s v=""/>
    <x v="0"/>
  </r>
  <r>
    <x v="10309"/>
    <x v="24"/>
    <x v="1"/>
    <x v="1"/>
    <n v="30"/>
    <d v="1899-12-30T00:32:00"/>
    <s v="W/S"/>
    <s v="MUTUAL ST"/>
    <x v="4"/>
    <s v="CARLTON ST"/>
    <x v="0"/>
  </r>
  <r>
    <x v="53528"/>
    <x v="24"/>
    <x v="1"/>
    <x v="1"/>
    <n v="30"/>
    <d v="1899-12-30T00:32:00"/>
    <s v="NR"/>
    <s v="10 HANSON RD"/>
    <x v="0"/>
    <s v=""/>
    <x v="0"/>
  </r>
  <r>
    <x v="66699"/>
    <x v="24"/>
    <x v="0"/>
    <x v="0"/>
    <n v="50"/>
    <d v="1899-12-30T00:33:00"/>
    <s v="NR"/>
    <s v="30 GRAND TRUNK CRES"/>
    <x v="0"/>
    <s v=""/>
    <x v="3"/>
  </r>
  <r>
    <x v="82489"/>
    <x v="24"/>
    <x v="1"/>
    <x v="1"/>
    <n v="30"/>
    <d v="1899-12-30T00:33:00"/>
    <s v="S/S"/>
    <s v="COLEMAN AVE"/>
    <x v="2"/>
    <s v="BARRINGTON AVE"/>
    <x v="0"/>
  </r>
  <r>
    <x v="82542"/>
    <x v="24"/>
    <x v="3"/>
    <x v="3"/>
    <n v="40"/>
    <d v="1899-12-30T00:33:00"/>
    <s v="S/S"/>
    <s v="COLEMAN AVE"/>
    <x v="2"/>
    <s v="BARRINGTON AVE"/>
    <x v="0"/>
  </r>
  <r>
    <x v="32190"/>
    <x v="24"/>
    <x v="3"/>
    <x v="3"/>
    <n v="40"/>
    <d v="1899-12-30T00:33:00"/>
    <s v="NR"/>
    <s v="76 RONAN AVE"/>
    <x v="0"/>
    <s v=""/>
    <x v="0"/>
  </r>
  <r>
    <x v="16866"/>
    <x v="24"/>
    <x v="1"/>
    <x v="1"/>
    <n v="30"/>
    <d v="1899-12-30T00:33:00"/>
    <s v="NR"/>
    <s v="61 MILLICENT ST"/>
    <x v="0"/>
    <s v=""/>
    <x v="0"/>
  </r>
  <r>
    <x v="53542"/>
    <x v="24"/>
    <x v="1"/>
    <x v="1"/>
    <n v="30"/>
    <d v="1899-12-30T00:33:00"/>
    <s v="NR"/>
    <s v="8 HANSON RD"/>
    <x v="0"/>
    <s v=""/>
    <x v="0"/>
  </r>
  <r>
    <x v="31497"/>
    <x v="24"/>
    <x v="53"/>
    <x v="53"/>
    <n v="30"/>
    <d v="1899-12-30T00:33:00"/>
    <s v="NR"/>
    <s v="130 KITCHENER AVE"/>
    <x v="0"/>
    <s v=""/>
    <x v="0"/>
  </r>
  <r>
    <x v="73025"/>
    <x v="24"/>
    <x v="1"/>
    <x v="1"/>
    <n v="30"/>
    <d v="1899-12-30T00:33:00"/>
    <s v="NR"/>
    <s v="255 MC CAUL ST"/>
    <x v="0"/>
    <s v=""/>
    <x v="0"/>
  </r>
  <r>
    <x v="83612"/>
    <x v="24"/>
    <x v="1"/>
    <x v="1"/>
    <n v="30"/>
    <d v="1899-12-30T00:33:00"/>
    <s v="NR"/>
    <s v="235 LIPPINCOTT ST"/>
    <x v="0"/>
    <s v=""/>
    <x v="0"/>
  </r>
  <r>
    <x v="1059"/>
    <x v="24"/>
    <x v="2"/>
    <x v="2"/>
    <n v="30"/>
    <d v="1899-12-30T00:34:00"/>
    <s v=""/>
    <s v="6 PERLIN RD"/>
    <x v="0"/>
    <s v=""/>
    <x v="0"/>
  </r>
  <r>
    <x v="61403"/>
    <x v="24"/>
    <x v="2"/>
    <x v="2"/>
    <n v="30"/>
    <d v="1899-12-30T00:34:00"/>
    <s v=""/>
    <s v="141 LYON CT"/>
    <x v="0"/>
    <s v=""/>
    <x v="0"/>
  </r>
  <r>
    <x v="21378"/>
    <x v="24"/>
    <x v="0"/>
    <x v="0"/>
    <n v="50"/>
    <d v="1899-12-30T00:34:00"/>
    <s v="NR"/>
    <s v="18 BENVENUTO PL"/>
    <x v="0"/>
    <s v=""/>
    <x v="0"/>
  </r>
  <r>
    <x v="82546"/>
    <x v="24"/>
    <x v="3"/>
    <x v="3"/>
    <n v="40"/>
    <d v="1899-12-30T00:34:00"/>
    <s v="S/S"/>
    <s v="COLEMAN AVE"/>
    <x v="2"/>
    <s v="BARRINGTON AVE"/>
    <x v="0"/>
  </r>
  <r>
    <x v="34958"/>
    <x v="24"/>
    <x v="2"/>
    <x v="2"/>
    <n v="30"/>
    <d v="1899-12-30T00:34:00"/>
    <s v="AT"/>
    <s v="2400 EGLINTON AVE W"/>
    <x v="0"/>
    <s v=""/>
    <x v="0"/>
  </r>
  <r>
    <x v="53543"/>
    <x v="24"/>
    <x v="3"/>
    <x v="3"/>
    <n v="40"/>
    <d v="1899-12-30T00:34:00"/>
    <s v="NR"/>
    <s v="8 HANSON RD"/>
    <x v="0"/>
    <s v=""/>
    <x v="0"/>
  </r>
  <r>
    <x v="77212"/>
    <x v="24"/>
    <x v="1"/>
    <x v="1"/>
    <n v="30"/>
    <d v="1899-12-30T00:34:00"/>
    <s v="NR"/>
    <s v="65 SHIRLEY ST"/>
    <x v="0"/>
    <s v=""/>
    <x v="0"/>
  </r>
  <r>
    <x v="1271"/>
    <x v="24"/>
    <x v="2"/>
    <x v="2"/>
    <n v="30"/>
    <d v="1899-12-30T00:35:00"/>
    <s v=""/>
    <s v="6 PERLIN RD"/>
    <x v="0"/>
    <s v=""/>
    <x v="0"/>
  </r>
  <r>
    <x v="69995"/>
    <x v="24"/>
    <x v="1"/>
    <x v="1"/>
    <n v="30"/>
    <d v="1899-12-30T00:35:00"/>
    <s v="NR"/>
    <s v="218 JONES AVE"/>
    <x v="0"/>
    <s v=""/>
    <x v="0"/>
  </r>
  <r>
    <x v="82550"/>
    <x v="24"/>
    <x v="1"/>
    <x v="1"/>
    <n v="30"/>
    <d v="1899-12-30T00:35:00"/>
    <s v="S/S"/>
    <s v="COLEMAN AVE"/>
    <x v="2"/>
    <s v="BARRINGTON AVE"/>
    <x v="0"/>
  </r>
  <r>
    <x v="83613"/>
    <x v="24"/>
    <x v="1"/>
    <x v="1"/>
    <n v="30"/>
    <d v="1899-12-30T00:35:00"/>
    <s v="NR"/>
    <s v="141 ELMER AVE"/>
    <x v="0"/>
    <s v=""/>
    <x v="0"/>
  </r>
  <r>
    <x v="80427"/>
    <x v="24"/>
    <x v="1"/>
    <x v="1"/>
    <n v="30"/>
    <d v="1899-12-30T00:35:00"/>
    <s v="NR"/>
    <s v="105 WEST LODGE AVE"/>
    <x v="0"/>
    <s v=""/>
    <x v="0"/>
  </r>
  <r>
    <x v="16867"/>
    <x v="24"/>
    <x v="53"/>
    <x v="53"/>
    <n v="30"/>
    <d v="1899-12-30T00:35:00"/>
    <s v="NR"/>
    <s v="61 MILLICENT ST"/>
    <x v="0"/>
    <s v=""/>
    <x v="0"/>
  </r>
  <r>
    <x v="76069"/>
    <x v="24"/>
    <x v="1"/>
    <x v="1"/>
    <n v="30"/>
    <d v="1899-12-30T00:35:00"/>
    <s v="NR"/>
    <s v="240 MC CAUL ST"/>
    <x v="0"/>
    <s v=""/>
    <x v="0"/>
  </r>
  <r>
    <x v="1344"/>
    <x v="24"/>
    <x v="2"/>
    <x v="2"/>
    <n v="30"/>
    <d v="1899-12-30T00:36:00"/>
    <s v=""/>
    <s v="6 REPLIN AVE"/>
    <x v="0"/>
    <s v=""/>
    <x v="0"/>
  </r>
  <r>
    <x v="53299"/>
    <x v="24"/>
    <x v="6"/>
    <x v="6"/>
    <n v="100"/>
    <d v="1899-12-30T00:36:00"/>
    <s v="NR"/>
    <s v="1956 YONGE ST"/>
    <x v="0"/>
    <s v=""/>
    <x v="0"/>
  </r>
  <r>
    <x v="34967"/>
    <x v="24"/>
    <x v="2"/>
    <x v="2"/>
    <n v="30"/>
    <d v="1899-12-30T00:36:00"/>
    <s v="AT"/>
    <s v="2400 EGLINTON AVE W"/>
    <x v="0"/>
    <s v=""/>
    <x v="0"/>
  </r>
  <r>
    <x v="83614"/>
    <x v="24"/>
    <x v="1"/>
    <x v="1"/>
    <n v="30"/>
    <d v="1899-12-30T00:36:00"/>
    <s v="NR"/>
    <s v="190 BORDEN ST"/>
    <x v="0"/>
    <s v=""/>
    <x v="0"/>
  </r>
  <r>
    <x v="1363"/>
    <x v="24"/>
    <x v="2"/>
    <x v="2"/>
    <n v="30"/>
    <d v="1899-12-30T00:37:00"/>
    <s v=""/>
    <s v="6 REPLIN RD"/>
    <x v="0"/>
    <s v=""/>
    <x v="0"/>
  </r>
  <r>
    <x v="61438"/>
    <x v="24"/>
    <x v="2"/>
    <x v="2"/>
    <n v="30"/>
    <d v="1899-12-30T00:37:00"/>
    <s v=""/>
    <s v="141 LYON CT"/>
    <x v="0"/>
    <s v=""/>
    <x v="0"/>
  </r>
  <r>
    <x v="76071"/>
    <x v="24"/>
    <x v="3"/>
    <x v="3"/>
    <n v="40"/>
    <d v="1899-12-30T00:37:00"/>
    <s v="NR"/>
    <s v="256 MC CAUL ST"/>
    <x v="0"/>
    <s v=""/>
    <x v="0"/>
  </r>
  <r>
    <x v="16919"/>
    <x v="24"/>
    <x v="1"/>
    <x v="1"/>
    <n v="30"/>
    <d v="1899-12-30T00:38:00"/>
    <s v="NR"/>
    <s v="29 MILLICENT ST"/>
    <x v="0"/>
    <s v=""/>
    <x v="0"/>
  </r>
  <r>
    <x v="34971"/>
    <x v="24"/>
    <x v="2"/>
    <x v="2"/>
    <n v="30"/>
    <d v="1899-12-30T00:38:00"/>
    <s v="AT"/>
    <s v="2400 EGLINTON AVE W"/>
    <x v="0"/>
    <s v=""/>
    <x v="0"/>
  </r>
  <r>
    <x v="31504"/>
    <x v="24"/>
    <x v="1"/>
    <x v="1"/>
    <n v="30"/>
    <d v="1899-12-30T00:38:00"/>
    <s v="OPP"/>
    <s v="580 NAIRN AVE"/>
    <x v="0"/>
    <s v=""/>
    <x v="0"/>
  </r>
  <r>
    <x v="82491"/>
    <x v="24"/>
    <x v="2"/>
    <x v="2"/>
    <n v="30"/>
    <d v="1899-12-30T00:39:00"/>
    <s v=""/>
    <s v="4100 LAWRENCE AVE EAST"/>
    <x v="0"/>
    <s v=""/>
    <x v="0"/>
  </r>
  <r>
    <x v="1498"/>
    <x v="24"/>
    <x v="2"/>
    <x v="2"/>
    <n v="30"/>
    <d v="1899-12-30T00:39:00"/>
    <s v=""/>
    <s v="6 REPLIN ROAD "/>
    <x v="0"/>
    <s v=""/>
    <x v="0"/>
  </r>
  <r>
    <x v="53304"/>
    <x v="24"/>
    <x v="12"/>
    <x v="12"/>
    <n v="40"/>
    <d v="1899-12-30T00:39:00"/>
    <s v="OPP"/>
    <s v="1881 YONGE ST"/>
    <x v="0"/>
    <s v=""/>
    <x v="0"/>
  </r>
  <r>
    <x v="70000"/>
    <x v="24"/>
    <x v="1"/>
    <x v="1"/>
    <n v="30"/>
    <d v="1899-12-30T00:39:00"/>
    <s v="NR"/>
    <s v="172 JONES AVE"/>
    <x v="0"/>
    <s v=""/>
    <x v="0"/>
  </r>
  <r>
    <x v="80448"/>
    <x v="24"/>
    <x v="1"/>
    <x v="1"/>
    <n v="30"/>
    <d v="1899-12-30T00:39:00"/>
    <s v="OPP"/>
    <s v="21 NOBLE ST"/>
    <x v="0"/>
    <s v=""/>
    <x v="0"/>
  </r>
  <r>
    <x v="34978"/>
    <x v="24"/>
    <x v="2"/>
    <x v="2"/>
    <n v="30"/>
    <d v="1899-12-30T00:39:00"/>
    <s v="AT"/>
    <s v="2400 EGLINTON AVE W"/>
    <x v="0"/>
    <s v=""/>
    <x v="0"/>
  </r>
  <r>
    <x v="61474"/>
    <x v="24"/>
    <x v="2"/>
    <x v="2"/>
    <n v="30"/>
    <d v="1899-12-30T00:40:00"/>
    <s v=""/>
    <s v="141 LYON CT"/>
    <x v="0"/>
    <s v=""/>
    <x v="0"/>
  </r>
  <r>
    <x v="33061"/>
    <x v="24"/>
    <x v="2"/>
    <x v="2"/>
    <n v="30"/>
    <d v="1899-12-30T00:40:00"/>
    <s v=""/>
    <s v="2765 ISLINGTON AVE"/>
    <x v="0"/>
    <s v=""/>
    <x v="0"/>
  </r>
  <r>
    <x v="34286"/>
    <x v="24"/>
    <x v="2"/>
    <x v="2"/>
    <n v="30"/>
    <d v="1899-12-30T00:40:00"/>
    <s v=""/>
    <s v="2765 ISLINGTON AVE"/>
    <x v="0"/>
    <s v=""/>
    <x v="0"/>
  </r>
  <r>
    <x v="83615"/>
    <x v="24"/>
    <x v="1"/>
    <x v="1"/>
    <n v="30"/>
    <d v="1899-12-30T00:40:00"/>
    <s v="AT"/>
    <s v="325 KENILWORTH AVE"/>
    <x v="0"/>
    <s v=""/>
    <x v="0"/>
  </r>
  <r>
    <x v="80453"/>
    <x v="24"/>
    <x v="1"/>
    <x v="1"/>
    <n v="30"/>
    <d v="1899-12-30T00:40:00"/>
    <s v="OPP"/>
    <s v="26 NOBLE ST"/>
    <x v="0"/>
    <s v=""/>
    <x v="0"/>
  </r>
  <r>
    <x v="76077"/>
    <x v="24"/>
    <x v="1"/>
    <x v="1"/>
    <n v="30"/>
    <d v="1899-12-30T00:40:00"/>
    <s v="NR"/>
    <s v="35 HENRY ST"/>
    <x v="0"/>
    <s v=""/>
    <x v="0"/>
  </r>
  <r>
    <x v="83616"/>
    <x v="24"/>
    <x v="1"/>
    <x v="1"/>
    <n v="30"/>
    <d v="1899-12-30T00:40:00"/>
    <s v="NR"/>
    <s v="157 LIPPINCOTT ST"/>
    <x v="0"/>
    <s v=""/>
    <x v="0"/>
  </r>
  <r>
    <x v="77272"/>
    <x v="24"/>
    <x v="1"/>
    <x v="1"/>
    <n v="30"/>
    <d v="1899-12-30T00:40:00"/>
    <s v="NR"/>
    <s v="33 FISHER ST"/>
    <x v="0"/>
    <s v=""/>
    <x v="0"/>
  </r>
  <r>
    <x v="34368"/>
    <x v="24"/>
    <x v="1"/>
    <x v="1"/>
    <n v="30"/>
    <d v="1899-12-30T00:41:00"/>
    <s v="NR"/>
    <s v="150 JONES AVE"/>
    <x v="0"/>
    <s v=""/>
    <x v="0"/>
  </r>
  <r>
    <x v="10312"/>
    <x v="24"/>
    <x v="1"/>
    <x v="1"/>
    <n v="30"/>
    <d v="1899-12-30T00:41:00"/>
    <s v="NR"/>
    <s v="72 SALISBURY AVE"/>
    <x v="0"/>
    <s v=""/>
    <x v="0"/>
  </r>
  <r>
    <x v="50358"/>
    <x v="24"/>
    <x v="1"/>
    <x v="1"/>
    <n v="30"/>
    <d v="1899-12-30T00:41:00"/>
    <s v="NR"/>
    <s v="71 EUCLID AVE"/>
    <x v="0"/>
    <s v=""/>
    <x v="0"/>
  </r>
  <r>
    <x v="83617"/>
    <x v="24"/>
    <x v="1"/>
    <x v="1"/>
    <n v="30"/>
    <d v="1899-12-30T00:41:00"/>
    <s v="AT"/>
    <s v="325 KENILWORTH AVE"/>
    <x v="0"/>
    <s v=""/>
    <x v="0"/>
  </r>
  <r>
    <x v="16952"/>
    <x v="24"/>
    <x v="1"/>
    <x v="1"/>
    <n v="30"/>
    <d v="1899-12-30T00:41:00"/>
    <s v="NR"/>
    <s v="21 MILLICENT ST"/>
    <x v="0"/>
    <s v=""/>
    <x v="0"/>
  </r>
  <r>
    <x v="38563"/>
    <x v="24"/>
    <x v="1"/>
    <x v="1"/>
    <n v="30"/>
    <d v="1899-12-30T00:41:00"/>
    <s v="NR"/>
    <s v="138 AUGUSTA AVE"/>
    <x v="0"/>
    <s v=""/>
    <x v="0"/>
  </r>
  <r>
    <x v="31509"/>
    <x v="24"/>
    <x v="1"/>
    <x v="1"/>
    <n v="30"/>
    <d v="1899-12-30T00:41:00"/>
    <s v="NR"/>
    <s v="419 NAIRN AVE"/>
    <x v="0"/>
    <s v=""/>
    <x v="0"/>
  </r>
  <r>
    <x v="31511"/>
    <x v="24"/>
    <x v="1"/>
    <x v="1"/>
    <n v="30"/>
    <d v="1899-12-30T00:41:00"/>
    <s v="NR"/>
    <s v="419 NAIRN AVE"/>
    <x v="0"/>
    <s v=""/>
    <x v="0"/>
  </r>
  <r>
    <x v="77356"/>
    <x v="24"/>
    <x v="1"/>
    <x v="1"/>
    <n v="30"/>
    <d v="1899-12-30T00:41:00"/>
    <s v="NR"/>
    <s v="33 FISHER ST"/>
    <x v="0"/>
    <s v=""/>
    <x v="0"/>
  </r>
  <r>
    <x v="34378"/>
    <x v="24"/>
    <x v="1"/>
    <x v="1"/>
    <n v="30"/>
    <d v="1899-12-30T00:42:00"/>
    <s v="NR"/>
    <s v="169 JONES AVE"/>
    <x v="0"/>
    <s v=""/>
    <x v="0"/>
  </r>
  <r>
    <x v="16959"/>
    <x v="24"/>
    <x v="1"/>
    <x v="1"/>
    <n v="30"/>
    <d v="1899-12-30T00:42:00"/>
    <s v="NR"/>
    <s v="21 MILLICENT ST"/>
    <x v="0"/>
    <s v=""/>
    <x v="0"/>
  </r>
  <r>
    <x v="53553"/>
    <x v="24"/>
    <x v="1"/>
    <x v="1"/>
    <n v="30"/>
    <d v="1899-12-30T00:42:00"/>
    <s v="NR"/>
    <s v="24 HANSON RD"/>
    <x v="0"/>
    <s v=""/>
    <x v="0"/>
  </r>
  <r>
    <x v="38564"/>
    <x v="24"/>
    <x v="1"/>
    <x v="1"/>
    <n v="30"/>
    <d v="1899-12-30T00:42:00"/>
    <s v="NR"/>
    <s v="138 AUGUSTA AVE"/>
    <x v="0"/>
    <s v=""/>
    <x v="0"/>
  </r>
  <r>
    <x v="1541"/>
    <x v="24"/>
    <x v="2"/>
    <x v="2"/>
    <n v="30"/>
    <d v="1899-12-30T00:43:00"/>
    <s v=""/>
    <s v="6 REPLIN RD"/>
    <x v="0"/>
    <s v=""/>
    <x v="0"/>
  </r>
  <r>
    <x v="34383"/>
    <x v="24"/>
    <x v="1"/>
    <x v="1"/>
    <n v="30"/>
    <d v="1899-12-30T00:43:00"/>
    <s v="NR"/>
    <s v="157 JONES AVE"/>
    <x v="0"/>
    <s v=""/>
    <x v="0"/>
  </r>
  <r>
    <x v="10364"/>
    <x v="24"/>
    <x v="1"/>
    <x v="1"/>
    <n v="30"/>
    <d v="1899-12-30T00:43:00"/>
    <s v="NR"/>
    <s v="46 SALISBURY AVE"/>
    <x v="0"/>
    <s v=""/>
    <x v="0"/>
  </r>
  <r>
    <x v="16972"/>
    <x v="24"/>
    <x v="1"/>
    <x v="1"/>
    <n v="30"/>
    <d v="1899-12-30T00:43:00"/>
    <s v="NR"/>
    <s v="15 MILLICENT ST"/>
    <x v="0"/>
    <s v=""/>
    <x v="0"/>
  </r>
  <r>
    <x v="23984"/>
    <x v="24"/>
    <x v="1"/>
    <x v="1"/>
    <n v="30"/>
    <d v="1899-12-30T00:43:00"/>
    <s v="NR"/>
    <s v="138 AUGUSTA AVE"/>
    <x v="0"/>
    <s v=""/>
    <x v="0"/>
  </r>
  <r>
    <x v="1569"/>
    <x v="24"/>
    <x v="2"/>
    <x v="2"/>
    <n v="30"/>
    <d v="1899-12-30T00:44:00"/>
    <s v=""/>
    <s v="6 REPLIN RD"/>
    <x v="0"/>
    <s v=""/>
    <x v="0"/>
  </r>
  <r>
    <x v="33074"/>
    <x v="24"/>
    <x v="2"/>
    <x v="2"/>
    <n v="30"/>
    <d v="1899-12-30T00:44:00"/>
    <s v=""/>
    <s v="2765 ISLINGTON AVE"/>
    <x v="0"/>
    <s v=""/>
    <x v="0"/>
  </r>
  <r>
    <x v="50377"/>
    <x v="24"/>
    <x v="1"/>
    <x v="1"/>
    <n v="30"/>
    <d v="1899-12-30T00:44:00"/>
    <s v="NR"/>
    <s v="99 EUCLID AVE"/>
    <x v="0"/>
    <s v=""/>
    <x v="0"/>
  </r>
  <r>
    <x v="77362"/>
    <x v="24"/>
    <x v="1"/>
    <x v="1"/>
    <n v="30"/>
    <d v="1899-12-30T00:44:00"/>
    <s v="NR"/>
    <s v="21 AWDE ST"/>
    <x v="0"/>
    <s v=""/>
    <x v="0"/>
  </r>
  <r>
    <x v="24003"/>
    <x v="24"/>
    <x v="1"/>
    <x v="1"/>
    <n v="30"/>
    <d v="1899-12-30T00:45:00"/>
    <s v="NR"/>
    <s v="138 AUGUSTA AVE"/>
    <x v="0"/>
    <s v=""/>
    <x v="0"/>
  </r>
  <r>
    <x v="83618"/>
    <x v="24"/>
    <x v="11"/>
    <x v="11"/>
    <n v="450"/>
    <d v="1899-12-30T00:45:00"/>
    <s v="OPP"/>
    <s v="410 COLLEGE ST"/>
    <x v="0"/>
    <s v=""/>
    <x v="0"/>
  </r>
  <r>
    <x v="83619"/>
    <x v="24"/>
    <x v="1"/>
    <x v="1"/>
    <n v="30"/>
    <d v="1899-12-30T00:45:00"/>
    <s v="NR"/>
    <s v="19 AWDE ST"/>
    <x v="0"/>
    <s v=""/>
    <x v="0"/>
  </r>
  <r>
    <x v="83620"/>
    <x v="24"/>
    <x v="3"/>
    <x v="3"/>
    <n v="40"/>
    <d v="1899-12-30T00:45:00"/>
    <s v="NR"/>
    <s v="19 AWDE ST"/>
    <x v="0"/>
    <s v=""/>
    <x v="0"/>
  </r>
  <r>
    <x v="31280"/>
    <x v="24"/>
    <x v="52"/>
    <x v="52"/>
    <n v="50"/>
    <d v="1899-12-30T00:45:00"/>
    <s v="NR"/>
    <s v="152 GRACEDALE BLVD"/>
    <x v="0"/>
    <s v=""/>
    <x v="0"/>
  </r>
  <r>
    <x v="1664"/>
    <x v="24"/>
    <x v="2"/>
    <x v="2"/>
    <n v="30"/>
    <d v="1899-12-30T00:46:00"/>
    <s v=""/>
    <s v="6 REPLIN RD"/>
    <x v="0"/>
    <s v=""/>
    <x v="0"/>
  </r>
  <r>
    <x v="10369"/>
    <x v="24"/>
    <x v="1"/>
    <x v="1"/>
    <n v="30"/>
    <d v="1899-12-30T00:46:00"/>
    <s v="NR"/>
    <s v="6 SALISBURY AVE"/>
    <x v="0"/>
    <s v=""/>
    <x v="0"/>
  </r>
  <r>
    <x v="51574"/>
    <x v="24"/>
    <x v="1"/>
    <x v="1"/>
    <n v="30"/>
    <d v="1899-12-30T00:46:00"/>
    <s v="NR"/>
    <s v="13 SEAFORTH AVE"/>
    <x v="0"/>
    <s v=""/>
    <x v="0"/>
  </r>
  <r>
    <x v="53560"/>
    <x v="24"/>
    <x v="1"/>
    <x v="1"/>
    <n v="30"/>
    <d v="1899-12-30T00:46:00"/>
    <s v="NR"/>
    <s v="52 HANSON RD"/>
    <x v="0"/>
    <s v=""/>
    <x v="0"/>
  </r>
  <r>
    <x v="76081"/>
    <x v="24"/>
    <x v="1"/>
    <x v="1"/>
    <n v="30"/>
    <d v="1899-12-30T00:46:00"/>
    <s v="NR"/>
    <s v="5 HENRY ST"/>
    <x v="0"/>
    <s v=""/>
    <x v="10"/>
  </r>
  <r>
    <x v="1703"/>
    <x v="24"/>
    <x v="2"/>
    <x v="2"/>
    <n v="30"/>
    <d v="1899-12-30T00:48:00"/>
    <s v=""/>
    <s v="6 REPLIN RD"/>
    <x v="0"/>
    <s v=""/>
    <x v="0"/>
  </r>
  <r>
    <x v="31514"/>
    <x v="24"/>
    <x v="1"/>
    <x v="1"/>
    <n v="30"/>
    <d v="1899-12-30T00:48:00"/>
    <s v="NR"/>
    <s v="10 WOODCROFT CRES"/>
    <x v="0"/>
    <s v=""/>
    <x v="0"/>
  </r>
  <r>
    <x v="83621"/>
    <x v="24"/>
    <x v="1"/>
    <x v="1"/>
    <n v="30"/>
    <d v="1899-12-30T00:48:00"/>
    <s v="NR"/>
    <s v="110 BELLEVUE AVE"/>
    <x v="0"/>
    <s v=""/>
    <x v="0"/>
  </r>
  <r>
    <x v="1709"/>
    <x v="24"/>
    <x v="2"/>
    <x v="2"/>
    <n v="30"/>
    <d v="1899-12-30T00:49:00"/>
    <s v=""/>
    <s v="6 REPLIN RD"/>
    <x v="0"/>
    <s v=""/>
    <x v="0"/>
  </r>
  <r>
    <x v="10374"/>
    <x v="24"/>
    <x v="2"/>
    <x v="2"/>
    <n v="30"/>
    <d v="1899-12-30T00:49:00"/>
    <s v="AT"/>
    <s v="238 WELLESLEY ST E"/>
    <x v="0"/>
    <s v=""/>
    <x v="0"/>
  </r>
  <r>
    <x v="69979"/>
    <x v="24"/>
    <x v="1"/>
    <x v="1"/>
    <n v="30"/>
    <d v="1899-12-30T00:49:00"/>
    <s v="NR"/>
    <s v="130 MARKHAM ST"/>
    <x v="0"/>
    <s v=""/>
    <x v="10"/>
  </r>
  <r>
    <x v="70755"/>
    <x v="24"/>
    <x v="1"/>
    <x v="1"/>
    <n v="30"/>
    <d v="1899-12-30T00:49:00"/>
    <s v="NR"/>
    <s v="22 O'HARA AVE"/>
    <x v="0"/>
    <s v=""/>
    <x v="0"/>
  </r>
  <r>
    <x v="32212"/>
    <x v="24"/>
    <x v="1"/>
    <x v="1"/>
    <n v="30"/>
    <d v="1899-12-30T00:49:00"/>
    <s v="NR"/>
    <s v="64 MELROSE AVE"/>
    <x v="0"/>
    <s v=""/>
    <x v="0"/>
  </r>
  <r>
    <x v="53570"/>
    <x v="24"/>
    <x v="1"/>
    <x v="1"/>
    <n v="30"/>
    <d v="1899-12-30T00:49:00"/>
    <s v="E/S"/>
    <s v="ROCKVALE AVE"/>
    <x v="4"/>
    <s v="HANSON RD"/>
    <x v="0"/>
  </r>
  <r>
    <x v="27416"/>
    <x v="24"/>
    <x v="2"/>
    <x v="2"/>
    <n v="30"/>
    <d v="1899-12-30T00:50:00"/>
    <s v=""/>
    <s v="3033 FINCH AVE W"/>
    <x v="0"/>
    <s v=""/>
    <x v="0"/>
  </r>
  <r>
    <x v="34308"/>
    <x v="24"/>
    <x v="2"/>
    <x v="2"/>
    <n v="30"/>
    <d v="1899-12-30T00:50:00"/>
    <s v=""/>
    <s v="2765 ISLINGTON AVE"/>
    <x v="0"/>
    <s v=""/>
    <x v="0"/>
  </r>
  <r>
    <x v="53311"/>
    <x v="24"/>
    <x v="1"/>
    <x v="1"/>
    <n v="30"/>
    <d v="1899-12-30T00:50:00"/>
    <s v="NR"/>
    <s v="189 HILLSDALE AVE E"/>
    <x v="0"/>
    <s v=""/>
    <x v="0"/>
  </r>
  <r>
    <x v="10377"/>
    <x v="24"/>
    <x v="2"/>
    <x v="2"/>
    <n v="30"/>
    <d v="1899-12-30T00:50:00"/>
    <s v="AT"/>
    <s v="238 WELLESLEY ST E"/>
    <x v="0"/>
    <s v=""/>
    <x v="0"/>
  </r>
  <r>
    <x v="16999"/>
    <x v="24"/>
    <x v="19"/>
    <x v="19"/>
    <n v="150"/>
    <d v="1899-12-30T00:50:00"/>
    <s v="NR"/>
    <s v="114 ARMSTRONG AVE"/>
    <x v="0"/>
    <s v=""/>
    <x v="0"/>
  </r>
  <r>
    <x v="83622"/>
    <x v="24"/>
    <x v="1"/>
    <x v="1"/>
    <n v="30"/>
    <d v="1899-12-30T00:50:00"/>
    <s v="NR"/>
    <s v="48 GLADSTONE AVE"/>
    <x v="0"/>
    <s v=""/>
    <x v="0"/>
  </r>
  <r>
    <x v="10379"/>
    <x v="24"/>
    <x v="2"/>
    <x v="2"/>
    <n v="30"/>
    <d v="1899-12-30T00:51:00"/>
    <s v="AT"/>
    <s v="238 WELLESLEY ST E"/>
    <x v="0"/>
    <s v=""/>
    <x v="0"/>
  </r>
  <r>
    <x v="10383"/>
    <x v="24"/>
    <x v="2"/>
    <x v="2"/>
    <n v="30"/>
    <d v="1899-12-30T00:51:00"/>
    <s v="AT"/>
    <s v="238 WELLESLEY ST E"/>
    <x v="0"/>
    <s v=""/>
    <x v="0"/>
  </r>
  <r>
    <x v="82558"/>
    <x v="24"/>
    <x v="1"/>
    <x v="1"/>
    <n v="30"/>
    <d v="1899-12-30T00:51:00"/>
    <s v="OPP"/>
    <s v="23 HARRIS AVE"/>
    <x v="0"/>
    <s v=""/>
    <x v="0"/>
  </r>
  <r>
    <x v="83623"/>
    <x v="24"/>
    <x v="13"/>
    <x v="13"/>
    <n v="50"/>
    <d v="1899-12-30T00:51:00"/>
    <s v="S/S"/>
    <s v="NORWAY AVE"/>
    <x v="2"/>
    <s v="WAVERLEY RD"/>
    <x v="0"/>
  </r>
  <r>
    <x v="83624"/>
    <x v="24"/>
    <x v="1"/>
    <x v="1"/>
    <n v="30"/>
    <d v="1899-12-30T00:51:00"/>
    <s v="NR"/>
    <s v="105 OXFORD ST"/>
    <x v="0"/>
    <s v=""/>
    <x v="0"/>
  </r>
  <r>
    <x v="83625"/>
    <x v="24"/>
    <x v="1"/>
    <x v="1"/>
    <n v="30"/>
    <d v="1899-12-30T00:51:00"/>
    <s v="NR"/>
    <s v="48 GLADSTONE AVE"/>
    <x v="0"/>
    <s v=""/>
    <x v="0"/>
  </r>
  <r>
    <x v="27430"/>
    <x v="24"/>
    <x v="2"/>
    <x v="2"/>
    <n v="30"/>
    <d v="1899-12-30T00:52:00"/>
    <s v=""/>
    <s v="3033 FINCH AVE W"/>
    <x v="0"/>
    <s v=""/>
    <x v="0"/>
  </r>
  <r>
    <x v="28559"/>
    <x v="24"/>
    <x v="2"/>
    <x v="2"/>
    <n v="30"/>
    <d v="1899-12-30T00:52:00"/>
    <s v=""/>
    <s v="2055 ELLESMERE RD"/>
    <x v="0"/>
    <s v=""/>
    <x v="0"/>
  </r>
  <r>
    <x v="34334"/>
    <x v="24"/>
    <x v="2"/>
    <x v="2"/>
    <n v="30"/>
    <d v="1899-12-30T00:52:00"/>
    <s v=""/>
    <s v="2765 ISLINGTON AVE"/>
    <x v="0"/>
    <s v=""/>
    <x v="0"/>
  </r>
  <r>
    <x v="76085"/>
    <x v="24"/>
    <x v="1"/>
    <x v="1"/>
    <n v="30"/>
    <d v="1899-12-30T00:52:00"/>
    <s v="NR"/>
    <s v="29 D'ARCY ST"/>
    <x v="0"/>
    <s v=""/>
    <x v="0"/>
  </r>
  <r>
    <x v="30192"/>
    <x v="24"/>
    <x v="3"/>
    <x v="3"/>
    <n v="40"/>
    <d v="1899-12-30T00:53:00"/>
    <s v="NR"/>
    <s v="159 CINRICKBAR DR"/>
    <x v="0"/>
    <s v=""/>
    <x v="0"/>
  </r>
  <r>
    <x v="69980"/>
    <x v="24"/>
    <x v="1"/>
    <x v="1"/>
    <n v="30"/>
    <d v="1899-12-30T00:53:00"/>
    <s v="NR"/>
    <s v="92 MARKHAM ST"/>
    <x v="0"/>
    <s v=""/>
    <x v="0"/>
  </r>
  <r>
    <x v="17041"/>
    <x v="24"/>
    <x v="1"/>
    <x v="1"/>
    <n v="30"/>
    <d v="1899-12-30T00:53:00"/>
    <s v="NR"/>
    <s v="85 ARMSTRONG AVE"/>
    <x v="0"/>
    <s v=""/>
    <x v="0"/>
  </r>
  <r>
    <x v="27477"/>
    <x v="24"/>
    <x v="2"/>
    <x v="2"/>
    <n v="30"/>
    <d v="1899-12-30T00:54:00"/>
    <s v=""/>
    <s v="3035 FINCH AVE W"/>
    <x v="0"/>
    <s v=""/>
    <x v="0"/>
  </r>
  <r>
    <x v="34384"/>
    <x v="24"/>
    <x v="1"/>
    <x v="1"/>
    <n v="30"/>
    <d v="1899-12-30T00:54:00"/>
    <s v="NR"/>
    <s v="143 LESLIE ST"/>
    <x v="0"/>
    <s v=""/>
    <x v="0"/>
  </r>
  <r>
    <x v="83626"/>
    <x v="24"/>
    <x v="1"/>
    <x v="1"/>
    <n v="30"/>
    <d v="1899-12-30T00:54:00"/>
    <s v="NR"/>
    <s v="16 PEEL AVE"/>
    <x v="0"/>
    <s v=""/>
    <x v="0"/>
  </r>
  <r>
    <x v="76086"/>
    <x v="24"/>
    <x v="1"/>
    <x v="1"/>
    <n v="30"/>
    <d v="1899-12-30T00:55:00"/>
    <s v="NR"/>
    <s v="91 D'ARCY ST"/>
    <x v="0"/>
    <s v=""/>
    <x v="0"/>
  </r>
  <r>
    <x v="27484"/>
    <x v="24"/>
    <x v="2"/>
    <x v="2"/>
    <n v="30"/>
    <d v="1899-12-30T00:56:00"/>
    <s v=""/>
    <s v="3035 FINCH AVE W"/>
    <x v="0"/>
    <s v=""/>
    <x v="0"/>
  </r>
  <r>
    <x v="83627"/>
    <x v="24"/>
    <x v="1"/>
    <x v="1"/>
    <n v="30"/>
    <d v="1899-12-30T00:56:00"/>
    <s v="OPP"/>
    <s v="162 WAVERLEY RD"/>
    <x v="0"/>
    <s v=""/>
    <x v="0"/>
  </r>
  <r>
    <x v="53584"/>
    <x v="24"/>
    <x v="1"/>
    <x v="1"/>
    <n v="30"/>
    <d v="1899-12-30T00:56:00"/>
    <s v="NR"/>
    <s v="17 ROGERS RD"/>
    <x v="0"/>
    <s v=""/>
    <x v="0"/>
  </r>
  <r>
    <x v="34385"/>
    <x v="24"/>
    <x v="2"/>
    <x v="2"/>
    <n v="30"/>
    <d v="1899-12-30T00:57:00"/>
    <s v=""/>
    <s v="2765 ISLINGTON AVE"/>
    <x v="0"/>
    <s v=""/>
    <x v="0"/>
  </r>
  <r>
    <x v="30197"/>
    <x v="24"/>
    <x v="19"/>
    <x v="19"/>
    <n v="150"/>
    <d v="1899-12-30T00:57:00"/>
    <s v="NR"/>
    <s v="31 ARBORWOOD DR"/>
    <x v="0"/>
    <s v=""/>
    <x v="0"/>
  </r>
  <r>
    <x v="10857"/>
    <x v="24"/>
    <x v="1"/>
    <x v="1"/>
    <n v="30"/>
    <d v="1899-12-30T00:57:00"/>
    <s v="NR"/>
    <s v="147 ISABELLA ST"/>
    <x v="0"/>
    <s v=""/>
    <x v="0"/>
  </r>
  <r>
    <x v="83628"/>
    <x v="24"/>
    <x v="1"/>
    <x v="1"/>
    <n v="30"/>
    <d v="1899-12-30T00:57:00"/>
    <s v="NR"/>
    <s v="59 CLINTON ST"/>
    <x v="0"/>
    <s v=""/>
    <x v="0"/>
  </r>
  <r>
    <x v="61504"/>
    <x v="24"/>
    <x v="2"/>
    <x v="2"/>
    <n v="30"/>
    <d v="1899-12-30T00:58:00"/>
    <s v=""/>
    <s v="111 RAGLAN AVE"/>
    <x v="0"/>
    <s v=""/>
    <x v="0"/>
  </r>
  <r>
    <x v="66722"/>
    <x v="24"/>
    <x v="6"/>
    <x v="6"/>
    <n v="100"/>
    <d v="1899-12-30T00:58:00"/>
    <s v="NR"/>
    <s v="101 MC CAUL ST"/>
    <x v="0"/>
    <s v=""/>
    <x v="0"/>
  </r>
  <r>
    <x v="34486"/>
    <x v="24"/>
    <x v="1"/>
    <x v="1"/>
    <n v="30"/>
    <d v="1899-12-30T00:58:00"/>
    <s v="NR"/>
    <s v="175 LESLIE ST"/>
    <x v="0"/>
    <s v=""/>
    <x v="0"/>
  </r>
  <r>
    <x v="70785"/>
    <x v="24"/>
    <x v="1"/>
    <x v="1"/>
    <n v="30"/>
    <d v="1899-12-30T00:58:00"/>
    <s v="NR"/>
    <s v="58 WILSON PARK RD"/>
    <x v="0"/>
    <s v=""/>
    <x v="0"/>
  </r>
  <r>
    <x v="34592"/>
    <x v="24"/>
    <x v="2"/>
    <x v="2"/>
    <n v="30"/>
    <d v="1899-12-30T00:59:00"/>
    <s v=""/>
    <s v="2765 ISLINGTON AVE"/>
    <x v="0"/>
    <s v=""/>
    <x v="7"/>
  </r>
  <r>
    <x v="83629"/>
    <x v="24"/>
    <x v="1"/>
    <x v="1"/>
    <n v="30"/>
    <d v="1899-12-30T00:59:00"/>
    <s v="OPP"/>
    <s v="120 WAVERLEY RD"/>
    <x v="0"/>
    <s v=""/>
    <x v="0"/>
  </r>
  <r>
    <x v="83630"/>
    <x v="24"/>
    <x v="1"/>
    <x v="1"/>
    <n v="30"/>
    <d v="1899-12-30T00:59:00"/>
    <s v="NR"/>
    <s v="85 CLINTON ST"/>
    <x v="0"/>
    <s v=""/>
    <x v="0"/>
  </r>
  <r>
    <x v="27497"/>
    <x v="24"/>
    <x v="2"/>
    <x v="2"/>
    <n v="30"/>
    <d v="1899-12-30T01:00:00"/>
    <s v=""/>
    <s v="3039 FINCH AVE W"/>
    <x v="0"/>
    <s v=""/>
    <x v="0"/>
  </r>
  <r>
    <x v="34596"/>
    <x v="24"/>
    <x v="2"/>
    <x v="2"/>
    <n v="30"/>
    <d v="1899-12-30T01:00:00"/>
    <s v=""/>
    <s v="2765 ISLINGTON AVE"/>
    <x v="0"/>
    <s v=""/>
    <x v="0"/>
  </r>
  <r>
    <x v="34503"/>
    <x v="24"/>
    <x v="1"/>
    <x v="1"/>
    <n v="30"/>
    <d v="1899-12-30T01:00:00"/>
    <s v="NR"/>
    <s v="201 LESLIE ST"/>
    <x v="0"/>
    <s v=""/>
    <x v="0"/>
  </r>
  <r>
    <x v="69983"/>
    <x v="24"/>
    <x v="1"/>
    <x v="1"/>
    <n v="30"/>
    <d v="1899-12-30T01:00:00"/>
    <s v="NR"/>
    <s v="43 ROBINSON ST"/>
    <x v="0"/>
    <s v=""/>
    <x v="0"/>
  </r>
  <r>
    <x v="83631"/>
    <x v="24"/>
    <x v="1"/>
    <x v="1"/>
    <n v="30"/>
    <d v="1899-12-30T01:00:00"/>
    <s v="OPP"/>
    <s v="120 WAVERLEY RD"/>
    <x v="0"/>
    <s v=""/>
    <x v="0"/>
  </r>
  <r>
    <x v="70801"/>
    <x v="24"/>
    <x v="1"/>
    <x v="1"/>
    <n v="30"/>
    <d v="1899-12-30T01:00:00"/>
    <s v="NR"/>
    <s v="58 WILSON PARK RD"/>
    <x v="0"/>
    <s v=""/>
    <x v="0"/>
  </r>
  <r>
    <x v="83632"/>
    <x v="24"/>
    <x v="1"/>
    <x v="1"/>
    <n v="30"/>
    <d v="1899-12-30T01:00:00"/>
    <s v="NR"/>
    <s v="30 SPRINGHURST AVE"/>
    <x v="0"/>
    <s v=""/>
    <x v="0"/>
  </r>
  <r>
    <x v="83633"/>
    <x v="24"/>
    <x v="9"/>
    <x v="9"/>
    <n v="30"/>
    <d v="1899-12-30T01:01:00"/>
    <s v="AT"/>
    <s v="59 FOREST MANOR RD"/>
    <x v="0"/>
    <s v=""/>
    <x v="15"/>
  </r>
  <r>
    <x v="24035"/>
    <x v="24"/>
    <x v="0"/>
    <x v="0"/>
    <n v="50"/>
    <d v="1899-12-30T01:01:00"/>
    <s v="NR"/>
    <s v="250 AUGUSTA AVE"/>
    <x v="0"/>
    <s v=""/>
    <x v="0"/>
  </r>
  <r>
    <x v="34510"/>
    <x v="24"/>
    <x v="1"/>
    <x v="1"/>
    <n v="30"/>
    <d v="1899-12-30T01:02:00"/>
    <s v="NR"/>
    <s v="235 LESLIE ST"/>
    <x v="0"/>
    <s v=""/>
    <x v="0"/>
  </r>
  <r>
    <x v="83634"/>
    <x v="24"/>
    <x v="1"/>
    <x v="1"/>
    <n v="30"/>
    <d v="1899-12-30T01:02:00"/>
    <s v="NR"/>
    <s v="82 WAVERLEY RD"/>
    <x v="0"/>
    <s v=""/>
    <x v="0"/>
  </r>
  <r>
    <x v="24072"/>
    <x v="24"/>
    <x v="0"/>
    <x v="0"/>
    <n v="50"/>
    <d v="1899-12-30T01:02:00"/>
    <s v="NR"/>
    <s v="250 AUGUSTA AVE"/>
    <x v="0"/>
    <s v=""/>
    <x v="0"/>
  </r>
  <r>
    <x v="83635"/>
    <x v="24"/>
    <x v="1"/>
    <x v="1"/>
    <n v="30"/>
    <d v="1899-12-30T01:02:00"/>
    <s v="OPP"/>
    <s v="59 SPRINGHURST AVE"/>
    <x v="0"/>
    <s v=""/>
    <x v="26"/>
  </r>
  <r>
    <x v="34607"/>
    <x v="24"/>
    <x v="2"/>
    <x v="2"/>
    <n v="30"/>
    <d v="1899-12-30T01:03:00"/>
    <s v=""/>
    <s v="2765 ISLINGTON AVE"/>
    <x v="0"/>
    <s v=""/>
    <x v="0"/>
  </r>
  <r>
    <x v="83636"/>
    <x v="24"/>
    <x v="9"/>
    <x v="9"/>
    <n v="30"/>
    <d v="1899-12-30T01:03:00"/>
    <s v="AT"/>
    <s v="59 FOREST MANOR RD"/>
    <x v="0"/>
    <s v=""/>
    <x v="0"/>
  </r>
  <r>
    <x v="83637"/>
    <x v="24"/>
    <x v="1"/>
    <x v="1"/>
    <n v="30"/>
    <d v="1899-12-30T01:03:00"/>
    <s v="NR"/>
    <s v="99 HOWARD ST"/>
    <x v="0"/>
    <s v=""/>
    <x v="0"/>
  </r>
  <r>
    <x v="82704"/>
    <x v="24"/>
    <x v="23"/>
    <x v="23"/>
    <n v="40"/>
    <d v="1899-12-30T01:03:00"/>
    <s v="NR"/>
    <s v="189 CEDARVALE AVE"/>
    <x v="0"/>
    <s v=""/>
    <x v="0"/>
  </r>
  <r>
    <x v="69984"/>
    <x v="24"/>
    <x v="1"/>
    <x v="1"/>
    <n v="30"/>
    <d v="1899-12-30T01:03:00"/>
    <s v="NR"/>
    <s v="89 ROBINSON ST"/>
    <x v="0"/>
    <s v=""/>
    <x v="0"/>
  </r>
  <r>
    <x v="83638"/>
    <x v="24"/>
    <x v="1"/>
    <x v="1"/>
    <n v="30"/>
    <d v="1899-12-30T01:03:00"/>
    <s v="NR"/>
    <s v="272 PACIFIC AVE"/>
    <x v="0"/>
    <s v=""/>
    <x v="0"/>
  </r>
  <r>
    <x v="83639"/>
    <x v="24"/>
    <x v="1"/>
    <x v="1"/>
    <n v="30"/>
    <d v="1899-12-30T01:03:00"/>
    <s v="NR"/>
    <s v="70 WAVERLEY RD"/>
    <x v="0"/>
    <s v=""/>
    <x v="0"/>
  </r>
  <r>
    <x v="1733"/>
    <x v="24"/>
    <x v="2"/>
    <x v="2"/>
    <n v="30"/>
    <d v="1899-12-30T01:04:00"/>
    <s v=""/>
    <s v="6 REPLIN RD"/>
    <x v="0"/>
    <s v=""/>
    <x v="0"/>
  </r>
  <r>
    <x v="27601"/>
    <x v="24"/>
    <x v="2"/>
    <x v="2"/>
    <n v="30"/>
    <d v="1899-12-30T01:04:00"/>
    <s v=""/>
    <s v="3045 FINCH AVE W"/>
    <x v="0"/>
    <s v=""/>
    <x v="0"/>
  </r>
  <r>
    <x v="83640"/>
    <x v="24"/>
    <x v="9"/>
    <x v="9"/>
    <n v="30"/>
    <d v="1899-12-30T01:04:00"/>
    <s v="AT"/>
    <s v="59 FOREST MANOR RD"/>
    <x v="0"/>
    <s v=""/>
    <x v="0"/>
  </r>
  <r>
    <x v="35004"/>
    <x v="24"/>
    <x v="1"/>
    <x v="1"/>
    <n v="30"/>
    <d v="1899-12-30T01:04:00"/>
    <s v="E/S"/>
    <s v="PEARSON AVE"/>
    <x v="3"/>
    <s v="EGLINTON AVE W"/>
    <x v="0"/>
  </r>
  <r>
    <x v="36998"/>
    <x v="24"/>
    <x v="6"/>
    <x v="6"/>
    <n v="100"/>
    <d v="1899-12-30T01:04:00"/>
    <s v="NR"/>
    <s v="368 GEORGE ST"/>
    <x v="0"/>
    <s v=""/>
    <x v="0"/>
  </r>
  <r>
    <x v="1755"/>
    <x v="24"/>
    <x v="2"/>
    <x v="2"/>
    <n v="30"/>
    <d v="1899-12-30T01:05:00"/>
    <s v=""/>
    <s v="6 REPLIN RD"/>
    <x v="0"/>
    <s v=""/>
    <x v="0"/>
  </r>
  <r>
    <x v="30246"/>
    <x v="24"/>
    <x v="3"/>
    <x v="3"/>
    <n v="40"/>
    <d v="1899-12-30T01:05:00"/>
    <s v="OPP"/>
    <s v="49 THOROUGHBRED CRES"/>
    <x v="0"/>
    <s v=""/>
    <x v="0"/>
  </r>
  <r>
    <x v="83641"/>
    <x v="24"/>
    <x v="1"/>
    <x v="1"/>
    <n v="30"/>
    <d v="1899-12-30T01:05:00"/>
    <s v="NR"/>
    <s v="77 HOWARD ST"/>
    <x v="0"/>
    <s v=""/>
    <x v="0"/>
  </r>
  <r>
    <x v="35011"/>
    <x v="24"/>
    <x v="1"/>
    <x v="1"/>
    <n v="30"/>
    <d v="1899-12-30T01:05:00"/>
    <s v="E/S"/>
    <s v="PEARSON AVE"/>
    <x v="3"/>
    <s v="EGLINTON AVE W"/>
    <x v="0"/>
  </r>
  <r>
    <x v="53585"/>
    <x v="24"/>
    <x v="1"/>
    <x v="1"/>
    <n v="30"/>
    <d v="1899-12-30T01:05:00"/>
    <s v="NR"/>
    <s v="3 CRANG AVE"/>
    <x v="0"/>
    <s v=""/>
    <x v="0"/>
  </r>
  <r>
    <x v="1814"/>
    <x v="24"/>
    <x v="2"/>
    <x v="2"/>
    <n v="30"/>
    <d v="1899-12-30T01:06:00"/>
    <s v=""/>
    <s v="6 REPLIN RD"/>
    <x v="0"/>
    <s v=""/>
    <x v="0"/>
  </r>
  <r>
    <x v="27631"/>
    <x v="24"/>
    <x v="2"/>
    <x v="2"/>
    <n v="30"/>
    <d v="1899-12-30T01:06:00"/>
    <s v=""/>
    <s v="3045 FINCH AVE W"/>
    <x v="0"/>
    <s v=""/>
    <x v="0"/>
  </r>
  <r>
    <x v="34647"/>
    <x v="24"/>
    <x v="2"/>
    <x v="2"/>
    <n v="30"/>
    <d v="1899-12-30T01:06:00"/>
    <s v=""/>
    <s v="2765 ISLINGTON AVE"/>
    <x v="0"/>
    <s v=""/>
    <x v="0"/>
  </r>
  <r>
    <x v="30253"/>
    <x v="24"/>
    <x v="19"/>
    <x v="19"/>
    <n v="150"/>
    <d v="1899-12-30T01:06:00"/>
    <s v="NR"/>
    <s v="47 THOROUGHBRED CRES"/>
    <x v="0"/>
    <s v=""/>
    <x v="0"/>
  </r>
  <r>
    <x v="17064"/>
    <x v="24"/>
    <x v="1"/>
    <x v="1"/>
    <n v="30"/>
    <d v="1899-12-30T01:06:00"/>
    <s v="NR"/>
    <s v="55 LAPPIN AVE"/>
    <x v="0"/>
    <s v=""/>
    <x v="0"/>
  </r>
  <r>
    <x v="76088"/>
    <x v="24"/>
    <x v="1"/>
    <x v="1"/>
    <n v="30"/>
    <d v="1899-12-30T01:06:00"/>
    <s v="NR"/>
    <s v="117 HURON ST"/>
    <x v="0"/>
    <s v=""/>
    <x v="0"/>
  </r>
  <r>
    <x v="83642"/>
    <x v="24"/>
    <x v="1"/>
    <x v="1"/>
    <n v="30"/>
    <d v="1899-12-30T01:06:00"/>
    <s v="N/S"/>
    <s v="SPRINGHURST AVE"/>
    <x v="2"/>
    <s v="JAMESON AVE"/>
    <x v="0"/>
  </r>
  <r>
    <x v="1891"/>
    <x v="24"/>
    <x v="2"/>
    <x v="2"/>
    <n v="30"/>
    <d v="1899-12-30T01:07:00"/>
    <s v=""/>
    <s v="6 REPLIN RD"/>
    <x v="0"/>
    <s v=""/>
    <x v="0"/>
  </r>
  <r>
    <x v="58446"/>
    <x v="24"/>
    <x v="2"/>
    <x v="2"/>
    <n v="30"/>
    <d v="1899-12-30T01:07:00"/>
    <s v=""/>
    <s v="120 NORTH QUEEN ST"/>
    <x v="0"/>
    <s v=""/>
    <x v="0"/>
  </r>
  <r>
    <x v="35012"/>
    <x v="24"/>
    <x v="1"/>
    <x v="1"/>
    <n v="30"/>
    <d v="1899-12-30T01:07:00"/>
    <s v="E/S"/>
    <s v="PEARSON AVE"/>
    <x v="3"/>
    <s v="EGLINTON AVE W"/>
    <x v="0"/>
  </r>
  <r>
    <x v="27660"/>
    <x v="24"/>
    <x v="2"/>
    <x v="2"/>
    <n v="30"/>
    <d v="1899-12-30T01:08:00"/>
    <s v=""/>
    <s v="3049 FINCH AVE W"/>
    <x v="0"/>
    <s v=""/>
    <x v="0"/>
  </r>
  <r>
    <x v="28568"/>
    <x v="24"/>
    <x v="2"/>
    <x v="2"/>
    <n v="30"/>
    <d v="1899-12-30T01:08:00"/>
    <s v=""/>
    <s v="525 MARKHAM RD"/>
    <x v="0"/>
    <s v=""/>
    <x v="0"/>
  </r>
  <r>
    <x v="43045"/>
    <x v="24"/>
    <x v="2"/>
    <x v="2"/>
    <n v="30"/>
    <d v="1899-12-30T01:08:00"/>
    <s v="AT"/>
    <s v="50 TRUDELLE ST"/>
    <x v="0"/>
    <s v=""/>
    <x v="0"/>
  </r>
  <r>
    <x v="34663"/>
    <x v="24"/>
    <x v="2"/>
    <x v="2"/>
    <n v="30"/>
    <d v="1899-12-30T01:08:00"/>
    <s v=""/>
    <s v="2765 ISLINGTON AVE"/>
    <x v="0"/>
    <s v=""/>
    <x v="0"/>
  </r>
  <r>
    <x v="34511"/>
    <x v="24"/>
    <x v="1"/>
    <x v="1"/>
    <n v="30"/>
    <d v="1899-12-30T01:08:00"/>
    <s v="NR"/>
    <s v="217 HASTINGS AVE"/>
    <x v="0"/>
    <s v=""/>
    <x v="0"/>
  </r>
  <r>
    <x v="32231"/>
    <x v="24"/>
    <x v="3"/>
    <x v="3"/>
    <n v="40"/>
    <d v="1899-12-30T01:08:00"/>
    <s v="NR"/>
    <s v="52 WOBURN AVE"/>
    <x v="0"/>
    <s v=""/>
    <x v="0"/>
  </r>
  <r>
    <x v="35016"/>
    <x v="24"/>
    <x v="1"/>
    <x v="1"/>
    <n v="30"/>
    <d v="1899-12-30T01:08:00"/>
    <s v="E/S"/>
    <s v="PEARSON AVE"/>
    <x v="3"/>
    <s v="EGLINTON AVE W"/>
    <x v="0"/>
  </r>
  <r>
    <x v="83643"/>
    <x v="24"/>
    <x v="1"/>
    <x v="1"/>
    <n v="30"/>
    <d v="1899-12-30T01:08:00"/>
    <s v="NR"/>
    <s v="96 SPRINGHURST AVE"/>
    <x v="0"/>
    <s v=""/>
    <x v="0"/>
  </r>
  <r>
    <x v="30256"/>
    <x v="24"/>
    <x v="19"/>
    <x v="19"/>
    <n v="150"/>
    <d v="1899-12-30T01:09:00"/>
    <s v="NR"/>
    <s v="15 KINGSPLATE CRES"/>
    <x v="0"/>
    <s v=""/>
    <x v="0"/>
  </r>
  <r>
    <x v="83644"/>
    <x v="24"/>
    <x v="1"/>
    <x v="1"/>
    <n v="30"/>
    <d v="1899-12-30T01:09:00"/>
    <s v="N/S"/>
    <s v="SELBY ST"/>
    <x v="1"/>
    <s v="SHERBOURNE ST"/>
    <x v="3"/>
  </r>
  <r>
    <x v="70837"/>
    <x v="24"/>
    <x v="1"/>
    <x v="1"/>
    <n v="30"/>
    <d v="1899-12-30T01:09:00"/>
    <s v="W/S"/>
    <s v="BEATY AVE"/>
    <x v="3"/>
    <s v="KING ST W"/>
    <x v="0"/>
  </r>
  <r>
    <x v="27723"/>
    <x v="24"/>
    <x v="2"/>
    <x v="2"/>
    <n v="30"/>
    <d v="1899-12-30T01:10:00"/>
    <s v=""/>
    <s v="3049 FINCH AVE W"/>
    <x v="0"/>
    <s v=""/>
    <x v="0"/>
  </r>
  <r>
    <x v="34518"/>
    <x v="24"/>
    <x v="1"/>
    <x v="1"/>
    <n v="30"/>
    <d v="1899-12-30T01:10:00"/>
    <s v="NR"/>
    <s v="210 HASTINGS AVE"/>
    <x v="0"/>
    <s v=""/>
    <x v="0"/>
  </r>
  <r>
    <x v="2490"/>
    <x v="24"/>
    <x v="1"/>
    <x v="1"/>
    <n v="30"/>
    <d v="1899-12-30T01:10:00"/>
    <s v="NR"/>
    <s v="20 OXFORD ST"/>
    <x v="0"/>
    <s v=""/>
    <x v="3"/>
  </r>
  <r>
    <x v="83645"/>
    <x v="24"/>
    <x v="1"/>
    <x v="1"/>
    <n v="30"/>
    <d v="1899-12-30T01:10:00"/>
    <s v="NR"/>
    <s v="106 SPRINGHURST AVE"/>
    <x v="0"/>
    <s v=""/>
    <x v="0"/>
  </r>
  <r>
    <x v="2092"/>
    <x v="24"/>
    <x v="2"/>
    <x v="2"/>
    <n v="30"/>
    <d v="1899-12-30T01:11:00"/>
    <s v=""/>
    <s v="6 REPLIN RD"/>
    <x v="0"/>
    <s v=""/>
    <x v="0"/>
  </r>
  <r>
    <x v="34693"/>
    <x v="24"/>
    <x v="2"/>
    <x v="2"/>
    <n v="30"/>
    <d v="1899-12-30T01:11:00"/>
    <s v=""/>
    <s v="2765 ISLINGTON AVE"/>
    <x v="0"/>
    <s v=""/>
    <x v="2"/>
  </r>
  <r>
    <x v="83646"/>
    <x v="24"/>
    <x v="0"/>
    <x v="0"/>
    <n v="50"/>
    <d v="1899-12-30T01:11:00"/>
    <s v="NR"/>
    <s v="2 GRAYDON HALL PL"/>
    <x v="0"/>
    <s v=""/>
    <x v="3"/>
  </r>
  <r>
    <x v="61072"/>
    <x v="24"/>
    <x v="2"/>
    <x v="2"/>
    <n v="30"/>
    <d v="1899-12-30T01:11:00"/>
    <s v="AT"/>
    <s v="1265 MILITARY TRL"/>
    <x v="0"/>
    <s v=""/>
    <x v="0"/>
  </r>
  <r>
    <x v="30306"/>
    <x v="24"/>
    <x v="19"/>
    <x v="19"/>
    <n v="150"/>
    <d v="1899-12-30T01:11:00"/>
    <s v="NR"/>
    <s v="21 KINGSPLATE CRES"/>
    <x v="0"/>
    <s v=""/>
    <x v="0"/>
  </r>
  <r>
    <x v="37566"/>
    <x v="24"/>
    <x v="27"/>
    <x v="27"/>
    <n v="250"/>
    <d v="1899-12-30T01:11:00"/>
    <s v="NR"/>
    <s v="93 LIVONIA PL"/>
    <x v="0"/>
    <s v=""/>
    <x v="0"/>
  </r>
  <r>
    <x v="43049"/>
    <x v="24"/>
    <x v="2"/>
    <x v="2"/>
    <n v="30"/>
    <d v="1899-12-30T01:12:00"/>
    <s v="AT"/>
    <s v="50 TRUDELLE ST"/>
    <x v="0"/>
    <s v=""/>
    <x v="0"/>
  </r>
  <r>
    <x v="61115"/>
    <x v="24"/>
    <x v="2"/>
    <x v="2"/>
    <n v="30"/>
    <d v="1899-12-30T01:12:00"/>
    <s v="AT"/>
    <s v="1265 MILITARY TRL"/>
    <x v="0"/>
    <s v=""/>
    <x v="0"/>
  </r>
  <r>
    <x v="70856"/>
    <x v="24"/>
    <x v="1"/>
    <x v="1"/>
    <n v="30"/>
    <d v="1899-12-30T01:12:00"/>
    <s v="NR"/>
    <s v="70 BEATY AVE"/>
    <x v="0"/>
    <s v=""/>
    <x v="0"/>
  </r>
  <r>
    <x v="17071"/>
    <x v="24"/>
    <x v="1"/>
    <x v="1"/>
    <n v="30"/>
    <d v="1899-12-30T01:12:00"/>
    <s v="NR"/>
    <s v="170 LAPPIN AVE"/>
    <x v="0"/>
    <s v=""/>
    <x v="0"/>
  </r>
  <r>
    <x v="34706"/>
    <x v="24"/>
    <x v="2"/>
    <x v="2"/>
    <n v="30"/>
    <d v="1899-12-30T01:13:00"/>
    <s v=""/>
    <s v="2765 ISLINGTON AVE"/>
    <x v="0"/>
    <s v=""/>
    <x v="0"/>
  </r>
  <r>
    <x v="66757"/>
    <x v="24"/>
    <x v="2"/>
    <x v="2"/>
    <n v="30"/>
    <d v="1899-12-30T01:13:00"/>
    <s v="AT"/>
    <s v="1080 BAY ST"/>
    <x v="0"/>
    <s v=""/>
    <x v="0"/>
  </r>
  <r>
    <x v="66761"/>
    <x v="24"/>
    <x v="2"/>
    <x v="2"/>
    <n v="30"/>
    <d v="1899-12-30T01:13:00"/>
    <s v="AT"/>
    <s v="1080 BAY ST"/>
    <x v="0"/>
    <s v=""/>
    <x v="0"/>
  </r>
  <r>
    <x v="53588"/>
    <x v="24"/>
    <x v="1"/>
    <x v="1"/>
    <n v="30"/>
    <d v="1899-12-30T01:13:00"/>
    <s v="OPP"/>
    <s v="18 GLENHURST AVE"/>
    <x v="0"/>
    <s v=""/>
    <x v="0"/>
  </r>
  <r>
    <x v="37014"/>
    <x v="24"/>
    <x v="1"/>
    <x v="1"/>
    <n v="30"/>
    <d v="1899-12-30T01:13:00"/>
    <s v="NR"/>
    <s v="124 SHUTER ST"/>
    <x v="0"/>
    <s v=""/>
    <x v="0"/>
  </r>
  <r>
    <x v="61139"/>
    <x v="24"/>
    <x v="2"/>
    <x v="2"/>
    <n v="30"/>
    <d v="1899-12-30T01:14:00"/>
    <s v="AT"/>
    <s v="1265 MILITARY TRL"/>
    <x v="0"/>
    <s v=""/>
    <x v="0"/>
  </r>
  <r>
    <x v="28577"/>
    <x v="24"/>
    <x v="2"/>
    <x v="2"/>
    <n v="30"/>
    <d v="1899-12-30T01:15:00"/>
    <s v=""/>
    <s v="525 MARKHAM RD"/>
    <x v="0"/>
    <s v=""/>
    <x v="0"/>
  </r>
  <r>
    <x v="61144"/>
    <x v="24"/>
    <x v="2"/>
    <x v="2"/>
    <n v="30"/>
    <d v="1899-12-30T01:15:00"/>
    <s v="AT"/>
    <s v="1265 MILITARY TRL"/>
    <x v="0"/>
    <s v=""/>
    <x v="0"/>
  </r>
  <r>
    <x v="66767"/>
    <x v="24"/>
    <x v="2"/>
    <x v="2"/>
    <n v="30"/>
    <d v="1899-12-30T01:15:00"/>
    <s v="AT"/>
    <s v="1080 BAY ST"/>
    <x v="0"/>
    <s v=""/>
    <x v="0"/>
  </r>
  <r>
    <x v="34484"/>
    <x v="24"/>
    <x v="2"/>
    <x v="2"/>
    <n v="30"/>
    <d v="1899-12-30T01:15:00"/>
    <s v="AT"/>
    <s v="1080 BAY ST"/>
    <x v="0"/>
    <s v=""/>
    <x v="0"/>
  </r>
  <r>
    <x v="17104"/>
    <x v="24"/>
    <x v="3"/>
    <x v="3"/>
    <n v="40"/>
    <d v="1899-12-30T01:15:00"/>
    <s v="NR"/>
    <s v="142 LAPPIN AVE"/>
    <x v="0"/>
    <s v=""/>
    <x v="0"/>
  </r>
  <r>
    <x v="37017"/>
    <x v="24"/>
    <x v="1"/>
    <x v="1"/>
    <n v="30"/>
    <d v="1899-12-30T01:15:00"/>
    <s v="NR"/>
    <s v="136 SHUTER ST"/>
    <x v="0"/>
    <s v=""/>
    <x v="0"/>
  </r>
  <r>
    <x v="34737"/>
    <x v="24"/>
    <x v="2"/>
    <x v="2"/>
    <n v="30"/>
    <d v="1899-12-30T01:16:00"/>
    <s v=""/>
    <s v="2765 ISLINGTON AVE"/>
    <x v="0"/>
    <s v=""/>
    <x v="0"/>
  </r>
  <r>
    <x v="61295"/>
    <x v="24"/>
    <x v="2"/>
    <x v="2"/>
    <n v="30"/>
    <d v="1899-12-30T01:16:00"/>
    <s v="AT"/>
    <s v="1265 MILITARY TRL"/>
    <x v="0"/>
    <s v=""/>
    <x v="0"/>
  </r>
  <r>
    <x v="35017"/>
    <x v="24"/>
    <x v="6"/>
    <x v="6"/>
    <n v="100"/>
    <d v="1899-12-30T01:16:00"/>
    <s v="NR"/>
    <s v="74 SIDNEY BELSEY CRES"/>
    <x v="0"/>
    <s v=""/>
    <x v="0"/>
  </r>
  <r>
    <x v="2504"/>
    <x v="24"/>
    <x v="1"/>
    <x v="1"/>
    <n v="30"/>
    <d v="1899-12-30T01:16:00"/>
    <s v="NR"/>
    <s v="56 OXFORD ST"/>
    <x v="0"/>
    <s v=""/>
    <x v="0"/>
  </r>
  <r>
    <x v="83647"/>
    <x v="24"/>
    <x v="1"/>
    <x v="1"/>
    <n v="30"/>
    <d v="1899-12-30T01:16:00"/>
    <s v="NR"/>
    <s v="35 ESSEX ST"/>
    <x v="0"/>
    <s v=""/>
    <x v="0"/>
  </r>
  <r>
    <x v="66769"/>
    <x v="24"/>
    <x v="2"/>
    <x v="2"/>
    <n v="30"/>
    <d v="1899-12-30T01:17:00"/>
    <s v="AT"/>
    <s v="1080 BAY ST"/>
    <x v="0"/>
    <s v=""/>
    <x v="0"/>
  </r>
  <r>
    <x v="83648"/>
    <x v="24"/>
    <x v="1"/>
    <x v="1"/>
    <n v="30"/>
    <d v="1899-12-30T01:17:00"/>
    <s v="NR"/>
    <s v="103 NORWAY AVE"/>
    <x v="0"/>
    <s v=""/>
    <x v="0"/>
  </r>
  <r>
    <x v="53589"/>
    <x v="24"/>
    <x v="1"/>
    <x v="1"/>
    <n v="30"/>
    <d v="1899-12-30T01:17:00"/>
    <s v="OPP"/>
    <s v="42 GLENHURST AVE"/>
    <x v="0"/>
    <s v=""/>
    <x v="0"/>
  </r>
  <r>
    <x v="30390"/>
    <x v="24"/>
    <x v="2"/>
    <x v="2"/>
    <n v="30"/>
    <d v="1899-12-30T01:17:00"/>
    <s v="AT"/>
    <s v="242 JOHN GARLAND BLVD"/>
    <x v="0"/>
    <s v=""/>
    <x v="0"/>
  </r>
  <r>
    <x v="66772"/>
    <x v="24"/>
    <x v="2"/>
    <x v="2"/>
    <n v="30"/>
    <d v="1899-12-30T01:18:00"/>
    <s v="AT"/>
    <s v="1080 BAY ST"/>
    <x v="0"/>
    <s v=""/>
    <x v="0"/>
  </r>
  <r>
    <x v="83649"/>
    <x v="24"/>
    <x v="4"/>
    <x v="4"/>
    <n v="100"/>
    <d v="1899-12-30T01:18:00"/>
    <s v="NR"/>
    <s v="120 HOMEWOOD AVE"/>
    <x v="0"/>
    <s v=""/>
    <x v="0"/>
  </r>
  <r>
    <x v="4270"/>
    <x v="24"/>
    <x v="2"/>
    <x v="2"/>
    <n v="30"/>
    <d v="1899-12-30T01:18:00"/>
    <s v="AT"/>
    <s v="100 SIDNEY BELSEY CRES"/>
    <x v="0"/>
    <s v=""/>
    <x v="0"/>
  </r>
  <r>
    <x v="2508"/>
    <x v="24"/>
    <x v="1"/>
    <x v="1"/>
    <n v="30"/>
    <d v="1899-12-30T01:18:00"/>
    <s v="NR"/>
    <s v="56 OXFORD ST"/>
    <x v="0"/>
    <s v=""/>
    <x v="0"/>
  </r>
  <r>
    <x v="83650"/>
    <x v="24"/>
    <x v="1"/>
    <x v="1"/>
    <n v="30"/>
    <d v="1899-12-30T01:18:00"/>
    <s v="NR"/>
    <s v="69 ESSEX ST"/>
    <x v="0"/>
    <s v=""/>
    <x v="0"/>
  </r>
  <r>
    <x v="30421"/>
    <x v="24"/>
    <x v="2"/>
    <x v="2"/>
    <n v="30"/>
    <d v="1899-12-30T01:18:00"/>
    <s v="AT"/>
    <s v="242 JOHN GARLAND BLVD"/>
    <x v="0"/>
    <s v=""/>
    <x v="0"/>
  </r>
  <r>
    <x v="66780"/>
    <x v="24"/>
    <x v="2"/>
    <x v="2"/>
    <n v="30"/>
    <d v="1899-12-30T01:19:00"/>
    <s v="AT"/>
    <s v="1080 BAY ST"/>
    <x v="0"/>
    <s v=""/>
    <x v="0"/>
  </r>
  <r>
    <x v="4296"/>
    <x v="24"/>
    <x v="2"/>
    <x v="2"/>
    <n v="30"/>
    <d v="1899-12-30T01:19:00"/>
    <s v="AT"/>
    <s v="100 SIDNEY BELSEY CRES"/>
    <x v="0"/>
    <s v=""/>
    <x v="0"/>
  </r>
  <r>
    <x v="2514"/>
    <x v="24"/>
    <x v="3"/>
    <x v="3"/>
    <n v="40"/>
    <d v="1899-12-30T01:19:00"/>
    <s v="NR"/>
    <s v="56 OXFORD ST"/>
    <x v="0"/>
    <s v=""/>
    <x v="0"/>
  </r>
  <r>
    <x v="31515"/>
    <x v="24"/>
    <x v="38"/>
    <x v="38"/>
    <n v="60"/>
    <d v="1899-12-30T01:19:00"/>
    <s v="NR"/>
    <s v="570 BLOOR ST W"/>
    <x v="0"/>
    <s v=""/>
    <x v="0"/>
  </r>
  <r>
    <x v="32186"/>
    <x v="24"/>
    <x v="2"/>
    <x v="2"/>
    <n v="30"/>
    <d v="1899-12-30T01:19:00"/>
    <s v="AT"/>
    <s v="242 JOHN GARLAND BLVD"/>
    <x v="0"/>
    <s v=""/>
    <x v="0"/>
  </r>
  <r>
    <x v="53878"/>
    <x v="24"/>
    <x v="2"/>
    <x v="2"/>
    <n v="30"/>
    <d v="1899-12-30T01:20:00"/>
    <s v=""/>
    <s v="555 BRIMORTON DRIVE"/>
    <x v="0"/>
    <s v=""/>
    <x v="0"/>
  </r>
  <r>
    <x v="80026"/>
    <x v="24"/>
    <x v="2"/>
    <x v="2"/>
    <n v="30"/>
    <d v="1899-12-30T01:20:00"/>
    <s v=""/>
    <s v="100 SPRUCEWOOD CT"/>
    <x v="0"/>
    <s v=""/>
    <x v="0"/>
  </r>
  <r>
    <x v="34810"/>
    <x v="24"/>
    <x v="2"/>
    <x v="2"/>
    <n v="30"/>
    <d v="1899-12-30T01:20:00"/>
    <s v=""/>
    <s v="2765 ISLINGTON AVE"/>
    <x v="0"/>
    <s v=""/>
    <x v="0"/>
  </r>
  <r>
    <x v="66804"/>
    <x v="24"/>
    <x v="2"/>
    <x v="2"/>
    <n v="30"/>
    <d v="1899-12-30T01:20:00"/>
    <s v="AT"/>
    <s v="1080 BAY ST"/>
    <x v="0"/>
    <s v=""/>
    <x v="0"/>
  </r>
  <r>
    <x v="83651"/>
    <x v="24"/>
    <x v="1"/>
    <x v="1"/>
    <n v="30"/>
    <d v="1899-12-30T01:20:00"/>
    <s v="NR"/>
    <s v="134 BELLEFAIR AVE"/>
    <x v="0"/>
    <s v=""/>
    <x v="0"/>
  </r>
  <r>
    <x v="70861"/>
    <x v="24"/>
    <x v="1"/>
    <x v="1"/>
    <n v="30"/>
    <d v="1899-12-30T01:20:00"/>
    <s v="OPP"/>
    <s v="138 DOWLING AVE"/>
    <x v="0"/>
    <s v=""/>
    <x v="0"/>
  </r>
  <r>
    <x v="83652"/>
    <x v="24"/>
    <x v="2"/>
    <x v="2"/>
    <n v="30"/>
    <d v="1899-12-30T01:21:00"/>
    <s v="AT"/>
    <s v="1080 BAY ST"/>
    <x v="0"/>
    <s v=""/>
    <x v="0"/>
  </r>
  <r>
    <x v="32261"/>
    <x v="24"/>
    <x v="2"/>
    <x v="2"/>
    <n v="30"/>
    <d v="1899-12-30T01:21:00"/>
    <s v="AT"/>
    <s v="242 JOHN GARLAND BLVD"/>
    <x v="0"/>
    <s v=""/>
    <x v="0"/>
  </r>
  <r>
    <x v="28604"/>
    <x v="24"/>
    <x v="2"/>
    <x v="2"/>
    <n v="30"/>
    <d v="1899-12-30T01:22:00"/>
    <s v=""/>
    <s v="525 MARKHAM RD"/>
    <x v="0"/>
    <s v=""/>
    <x v="0"/>
  </r>
  <r>
    <x v="83653"/>
    <x v="24"/>
    <x v="1"/>
    <x v="1"/>
    <n v="30"/>
    <d v="1899-12-30T01:22:00"/>
    <s v="NR"/>
    <s v="186 BELLEFAIR AVE"/>
    <x v="0"/>
    <s v=""/>
    <x v="0"/>
  </r>
  <r>
    <x v="70868"/>
    <x v="24"/>
    <x v="1"/>
    <x v="1"/>
    <n v="30"/>
    <d v="1899-12-30T01:22:00"/>
    <s v="OPP"/>
    <s v="146 DOWLING AVE"/>
    <x v="0"/>
    <s v=""/>
    <x v="0"/>
  </r>
  <r>
    <x v="83654"/>
    <x v="24"/>
    <x v="1"/>
    <x v="1"/>
    <n v="30"/>
    <d v="1899-12-30T01:22:00"/>
    <s v="NR"/>
    <s v="24 CLOSE AVE"/>
    <x v="0"/>
    <s v=""/>
    <x v="0"/>
  </r>
  <r>
    <x v="28613"/>
    <x v="24"/>
    <x v="2"/>
    <x v="2"/>
    <n v="30"/>
    <d v="1899-12-30T01:24:00"/>
    <s v=""/>
    <s v="525 MARKHAM RD"/>
    <x v="0"/>
    <s v=""/>
    <x v="0"/>
  </r>
  <r>
    <x v="34823"/>
    <x v="24"/>
    <x v="2"/>
    <x v="2"/>
    <n v="30"/>
    <d v="1899-12-30T01:24:00"/>
    <s v=""/>
    <s v="2765 ISLINGTON AVE"/>
    <x v="0"/>
    <s v=""/>
    <x v="0"/>
  </r>
  <r>
    <x v="83655"/>
    <x v="24"/>
    <x v="53"/>
    <x v="53"/>
    <n v="30"/>
    <d v="1899-12-30T01:24:00"/>
    <s v="NR"/>
    <s v="167 WHEELER AVE"/>
    <x v="0"/>
    <s v=""/>
    <x v="0"/>
  </r>
  <r>
    <x v="80526"/>
    <x v="24"/>
    <x v="0"/>
    <x v="0"/>
    <n v="50"/>
    <d v="1899-12-30T01:24:00"/>
    <s v="NR"/>
    <s v="50 LEOPOLD ST"/>
    <x v="0"/>
    <s v=""/>
    <x v="0"/>
  </r>
  <r>
    <x v="32244"/>
    <x v="24"/>
    <x v="0"/>
    <x v="0"/>
    <n v="50"/>
    <d v="1899-12-30T01:24:00"/>
    <s v="NR"/>
    <s v="10 SARANAC BLVD"/>
    <x v="0"/>
    <s v=""/>
    <x v="0"/>
  </r>
  <r>
    <x v="83656"/>
    <x v="24"/>
    <x v="1"/>
    <x v="1"/>
    <n v="30"/>
    <d v="1899-12-30T01:24:00"/>
    <s v="NR"/>
    <s v="200 DORA SPENCER RD"/>
    <x v="0"/>
    <s v=""/>
    <x v="0"/>
  </r>
  <r>
    <x v="83657"/>
    <x v="24"/>
    <x v="3"/>
    <x v="3"/>
    <n v="40"/>
    <d v="1899-12-30T01:24:00"/>
    <s v="NR"/>
    <s v="759 SHAW ST"/>
    <x v="0"/>
    <s v=""/>
    <x v="0"/>
  </r>
  <r>
    <x v="80539"/>
    <x v="24"/>
    <x v="1"/>
    <x v="1"/>
    <n v="30"/>
    <d v="1899-12-30T01:25:00"/>
    <s v="NR"/>
    <s v="48 LEOPOLD ST"/>
    <x v="0"/>
    <s v=""/>
    <x v="0"/>
  </r>
  <r>
    <x v="32272"/>
    <x v="24"/>
    <x v="2"/>
    <x v="2"/>
    <n v="30"/>
    <d v="1899-12-30T01:25:00"/>
    <s v="AT"/>
    <s v="250 JOHN GARLAND BLVD"/>
    <x v="0"/>
    <s v=""/>
    <x v="0"/>
  </r>
  <r>
    <x v="28623"/>
    <x v="24"/>
    <x v="2"/>
    <x v="2"/>
    <n v="30"/>
    <d v="1899-12-30T01:26:00"/>
    <s v=""/>
    <s v="525 MARKHAM RD"/>
    <x v="0"/>
    <s v=""/>
    <x v="0"/>
  </r>
  <r>
    <x v="34923"/>
    <x v="24"/>
    <x v="2"/>
    <x v="2"/>
    <n v="30"/>
    <d v="1899-12-30T01:26:00"/>
    <s v=""/>
    <s v="2765 ISLINGTON AVE"/>
    <x v="0"/>
    <s v=""/>
    <x v="0"/>
  </r>
  <r>
    <x v="83658"/>
    <x v="24"/>
    <x v="1"/>
    <x v="1"/>
    <n v="30"/>
    <d v="1899-12-30T01:26:00"/>
    <s v="OPP"/>
    <s v="17 COBOURG AVE"/>
    <x v="0"/>
    <s v=""/>
    <x v="0"/>
  </r>
  <r>
    <x v="83659"/>
    <x v="24"/>
    <x v="1"/>
    <x v="1"/>
    <n v="30"/>
    <d v="1899-12-30T01:26:00"/>
    <s v="NR"/>
    <s v="759 SHAW ST"/>
    <x v="0"/>
    <s v=""/>
    <x v="0"/>
  </r>
  <r>
    <x v="83660"/>
    <x v="24"/>
    <x v="1"/>
    <x v="1"/>
    <n v="30"/>
    <d v="1899-12-30T01:26:00"/>
    <s v="NR"/>
    <s v="130 DUNN AVE"/>
    <x v="0"/>
    <s v=""/>
    <x v="0"/>
  </r>
  <r>
    <x v="31300"/>
    <x v="24"/>
    <x v="2"/>
    <x v="2"/>
    <n v="30"/>
    <d v="1899-12-30T01:26:00"/>
    <s v="AT"/>
    <s v="25 YORKWOODS GT"/>
    <x v="0"/>
    <s v=""/>
    <x v="0"/>
  </r>
  <r>
    <x v="80589"/>
    <x v="24"/>
    <x v="1"/>
    <x v="1"/>
    <n v="30"/>
    <d v="1899-12-30T01:27:00"/>
    <s v="NR"/>
    <s v="30 LEOPOLD ST"/>
    <x v="0"/>
    <s v=""/>
    <x v="0"/>
  </r>
  <r>
    <x v="53591"/>
    <x v="24"/>
    <x v="1"/>
    <x v="1"/>
    <n v="30"/>
    <d v="1899-12-30T01:27:00"/>
    <s v="NR"/>
    <s v="164 GLENHOLME AVE"/>
    <x v="0"/>
    <s v=""/>
    <x v="3"/>
  </r>
  <r>
    <x v="83661"/>
    <x v="24"/>
    <x v="1"/>
    <x v="1"/>
    <n v="30"/>
    <d v="1899-12-30T01:28:00"/>
    <s v="NR"/>
    <s v="130 DUNN AVE"/>
    <x v="0"/>
    <s v=""/>
    <x v="0"/>
  </r>
  <r>
    <x v="28632"/>
    <x v="24"/>
    <x v="2"/>
    <x v="2"/>
    <n v="30"/>
    <d v="1899-12-30T01:29:00"/>
    <s v=""/>
    <s v="525 MARKHAM RD"/>
    <x v="0"/>
    <s v=""/>
    <x v="0"/>
  </r>
  <r>
    <x v="37734"/>
    <x v="24"/>
    <x v="2"/>
    <x v="2"/>
    <n v="30"/>
    <d v="1899-12-30T01:29:00"/>
    <s v=""/>
    <s v="2765 ISLINGTON AVE"/>
    <x v="0"/>
    <s v=""/>
    <x v="0"/>
  </r>
  <r>
    <x v="28538"/>
    <x v="24"/>
    <x v="6"/>
    <x v="6"/>
    <n v="100"/>
    <d v="1899-12-30T01:29:00"/>
    <s v="N/S"/>
    <s v="LOURDES LANE"/>
    <x v="1"/>
    <s v="SHERBOURNE ST"/>
    <x v="0"/>
  </r>
  <r>
    <x v="83662"/>
    <x v="24"/>
    <x v="1"/>
    <x v="1"/>
    <n v="30"/>
    <d v="1899-12-30T01:29:00"/>
    <s v="NR"/>
    <s v="344 QUEBEC AVE"/>
    <x v="0"/>
    <s v=""/>
    <x v="0"/>
  </r>
  <r>
    <x v="83663"/>
    <x v="24"/>
    <x v="0"/>
    <x v="0"/>
    <n v="50"/>
    <d v="1899-12-30T01:29:00"/>
    <s v="NR"/>
    <s v="1183 WESTON RD"/>
    <x v="0"/>
    <s v=""/>
    <x v="0"/>
  </r>
  <r>
    <x v="83664"/>
    <x v="24"/>
    <x v="1"/>
    <x v="1"/>
    <n v="30"/>
    <d v="1899-12-30T01:29:00"/>
    <s v="NR"/>
    <s v="8 COBOURG AVE"/>
    <x v="0"/>
    <s v=""/>
    <x v="0"/>
  </r>
  <r>
    <x v="31306"/>
    <x v="24"/>
    <x v="2"/>
    <x v="2"/>
    <n v="30"/>
    <d v="1899-12-30T01:29:00"/>
    <s v="AT"/>
    <s v="25 YORKWOODS GT"/>
    <x v="0"/>
    <s v=""/>
    <x v="0"/>
  </r>
  <r>
    <x v="32298"/>
    <x v="24"/>
    <x v="2"/>
    <x v="2"/>
    <n v="30"/>
    <d v="1899-12-30T01:29:00"/>
    <s v="AT"/>
    <s v="262 JOHN GARLAND BLVD"/>
    <x v="0"/>
    <s v=""/>
    <x v="0"/>
  </r>
  <r>
    <x v="61541"/>
    <x v="24"/>
    <x v="2"/>
    <x v="2"/>
    <n v="30"/>
    <d v="1899-12-30T01:30:00"/>
    <s v=""/>
    <s v="82 PARK LAWN RD"/>
    <x v="0"/>
    <s v=""/>
    <x v="0"/>
  </r>
  <r>
    <x v="83665"/>
    <x v="24"/>
    <x v="1"/>
    <x v="1"/>
    <n v="30"/>
    <d v="1899-12-30T01:30:00"/>
    <s v="NR"/>
    <s v="210 CRAWFORD ST"/>
    <x v="0"/>
    <s v=""/>
    <x v="0"/>
  </r>
  <r>
    <x v="83666"/>
    <x v="24"/>
    <x v="1"/>
    <x v="1"/>
    <n v="30"/>
    <d v="1899-12-30T01:30:00"/>
    <s v="NR"/>
    <s v="182 OSSINGTON AVE"/>
    <x v="0"/>
    <s v=""/>
    <x v="0"/>
  </r>
  <r>
    <x v="83667"/>
    <x v="24"/>
    <x v="1"/>
    <x v="1"/>
    <n v="30"/>
    <d v="1899-12-30T01:30:00"/>
    <s v="NR"/>
    <s v="130 DUNN AVE"/>
    <x v="0"/>
    <s v=""/>
    <x v="0"/>
  </r>
  <r>
    <x v="32328"/>
    <x v="24"/>
    <x v="2"/>
    <x v="2"/>
    <n v="30"/>
    <d v="1899-12-30T01:30:00"/>
    <s v="AT"/>
    <s v="262 JOHN GARLAND BLVD"/>
    <x v="0"/>
    <s v=""/>
    <x v="0"/>
  </r>
  <r>
    <x v="28647"/>
    <x v="24"/>
    <x v="2"/>
    <x v="2"/>
    <n v="30"/>
    <d v="1899-12-30T01:31:00"/>
    <s v=""/>
    <s v="525 MARKHAM RD"/>
    <x v="0"/>
    <s v=""/>
    <x v="0"/>
  </r>
  <r>
    <x v="34524"/>
    <x v="24"/>
    <x v="1"/>
    <x v="1"/>
    <n v="30"/>
    <d v="1899-12-30T01:31:00"/>
    <s v="NR"/>
    <s v="22 HASTINGS AVE"/>
    <x v="0"/>
    <s v=""/>
    <x v="0"/>
  </r>
  <r>
    <x v="83668"/>
    <x v="24"/>
    <x v="1"/>
    <x v="1"/>
    <n v="30"/>
    <d v="1899-12-30T01:31:00"/>
    <s v="NR"/>
    <s v="197 STRATHMORE BLVD"/>
    <x v="0"/>
    <s v=""/>
    <x v="0"/>
  </r>
  <r>
    <x v="80597"/>
    <x v="24"/>
    <x v="1"/>
    <x v="1"/>
    <n v="30"/>
    <d v="1899-12-30T01:31:00"/>
    <s v="NR"/>
    <s v="3 LAXTON AVE"/>
    <x v="0"/>
    <s v=""/>
    <x v="0"/>
  </r>
  <r>
    <x v="32259"/>
    <x v="24"/>
    <x v="48"/>
    <x v="48"/>
    <n v="30"/>
    <d v="1899-12-30T01:31:00"/>
    <s v="NR"/>
    <s v="501 GLENGARRY AVE"/>
    <x v="0"/>
    <s v=""/>
    <x v="0"/>
  </r>
  <r>
    <x v="28653"/>
    <x v="24"/>
    <x v="2"/>
    <x v="2"/>
    <n v="30"/>
    <d v="1899-12-30T01:32:00"/>
    <s v=""/>
    <s v="525 MARKHAM RD"/>
    <x v="0"/>
    <s v=""/>
    <x v="0"/>
  </r>
  <r>
    <x v="61577"/>
    <x v="24"/>
    <x v="2"/>
    <x v="2"/>
    <n v="30"/>
    <d v="1899-12-30T01:32:00"/>
    <s v=""/>
    <s v="82 PARK LAWN RD"/>
    <x v="0"/>
    <s v=""/>
    <x v="0"/>
  </r>
  <r>
    <x v="37739"/>
    <x v="24"/>
    <x v="2"/>
    <x v="2"/>
    <n v="30"/>
    <d v="1899-12-30T01:32:00"/>
    <s v=""/>
    <s v="2765 ISLINGTON AVE"/>
    <x v="0"/>
    <s v=""/>
    <x v="0"/>
  </r>
  <r>
    <x v="83669"/>
    <x v="24"/>
    <x v="1"/>
    <x v="1"/>
    <n v="30"/>
    <d v="1899-12-30T01:32:00"/>
    <s v="NR"/>
    <s v="220 CRAWFORD ST"/>
    <x v="0"/>
    <s v=""/>
    <x v="0"/>
  </r>
  <r>
    <x v="83670"/>
    <x v="24"/>
    <x v="0"/>
    <x v="0"/>
    <n v="50"/>
    <d v="1899-12-30T01:32:00"/>
    <s v="NR"/>
    <s v="1 ARCHER ST"/>
    <x v="0"/>
    <s v=""/>
    <x v="0"/>
  </r>
  <r>
    <x v="83671"/>
    <x v="24"/>
    <x v="1"/>
    <x v="1"/>
    <n v="30"/>
    <d v="1899-12-30T01:33:00"/>
    <s v="NR"/>
    <s v="9 IRWIN AVE"/>
    <x v="0"/>
    <s v=""/>
    <x v="0"/>
  </r>
  <r>
    <x v="80606"/>
    <x v="24"/>
    <x v="1"/>
    <x v="1"/>
    <n v="30"/>
    <d v="1899-12-30T01:33:00"/>
    <s v="OPP"/>
    <s v="20 LAXTON AVE"/>
    <x v="0"/>
    <s v=""/>
    <x v="0"/>
  </r>
  <r>
    <x v="31309"/>
    <x v="24"/>
    <x v="0"/>
    <x v="0"/>
    <n v="50"/>
    <d v="1899-12-30T01:33:00"/>
    <s v="S/S"/>
    <s v="VENETIAN CRES"/>
    <x v="2"/>
    <s v="DRIFTWOOD AVE"/>
    <x v="0"/>
  </r>
  <r>
    <x v="28654"/>
    <x v="24"/>
    <x v="2"/>
    <x v="2"/>
    <n v="30"/>
    <d v="1899-12-30T01:34:00"/>
    <s v=""/>
    <s v="525 MARKHAM RD"/>
    <x v="0"/>
    <s v=""/>
    <x v="0"/>
  </r>
  <r>
    <x v="61587"/>
    <x v="24"/>
    <x v="2"/>
    <x v="2"/>
    <n v="30"/>
    <d v="1899-12-30T01:34:00"/>
    <s v=""/>
    <s v="82 PARK LAWN RD"/>
    <x v="0"/>
    <s v=""/>
    <x v="0"/>
  </r>
  <r>
    <x v="83672"/>
    <x v="24"/>
    <x v="2"/>
    <x v="2"/>
    <n v="30"/>
    <d v="1899-12-30T01:34:00"/>
    <s v=""/>
    <s v="3671 DUNDAS ST W"/>
    <x v="0"/>
    <s v=""/>
    <x v="0"/>
  </r>
  <r>
    <x v="31315"/>
    <x v="24"/>
    <x v="0"/>
    <x v="0"/>
    <n v="50"/>
    <d v="1899-12-30T01:34:00"/>
    <s v="S/S"/>
    <s v="VENETIAN CRES"/>
    <x v="2"/>
    <s v="DRIFTWOOD AVE"/>
    <x v="0"/>
  </r>
  <r>
    <x v="32344"/>
    <x v="24"/>
    <x v="2"/>
    <x v="2"/>
    <n v="30"/>
    <d v="1899-12-30T01:35:00"/>
    <s v="AT"/>
    <s v="250 JOHN GARLAND BLVD"/>
    <x v="0"/>
    <s v=""/>
    <x v="20"/>
  </r>
  <r>
    <x v="28674"/>
    <x v="24"/>
    <x v="2"/>
    <x v="2"/>
    <n v="30"/>
    <d v="1899-12-30T01:36:00"/>
    <s v=""/>
    <s v="525 MARKHAM RD"/>
    <x v="0"/>
    <s v=""/>
    <x v="0"/>
  </r>
  <r>
    <x v="83673"/>
    <x v="24"/>
    <x v="2"/>
    <x v="2"/>
    <n v="30"/>
    <d v="1899-12-30T01:36:00"/>
    <s v=""/>
    <s v="3671 DUNDAS ST W"/>
    <x v="0"/>
    <s v=""/>
    <x v="0"/>
  </r>
  <r>
    <x v="37757"/>
    <x v="24"/>
    <x v="2"/>
    <x v="2"/>
    <n v="30"/>
    <d v="1899-12-30T01:36:00"/>
    <s v=""/>
    <s v="2765 ISLINGTON AVE"/>
    <x v="0"/>
    <s v=""/>
    <x v="0"/>
  </r>
  <r>
    <x v="76090"/>
    <x v="24"/>
    <x v="1"/>
    <x v="1"/>
    <n v="30"/>
    <d v="1899-12-30T01:37:00"/>
    <s v="NR"/>
    <s v="304 LOGAN AVE"/>
    <x v="0"/>
    <s v=""/>
    <x v="0"/>
  </r>
  <r>
    <x v="31318"/>
    <x v="24"/>
    <x v="52"/>
    <x v="52"/>
    <n v="50"/>
    <d v="1899-12-30T01:37:00"/>
    <s v="NR"/>
    <s v="275 GRANDRAVINE DR"/>
    <x v="0"/>
    <s v=""/>
    <x v="0"/>
  </r>
  <r>
    <x v="28711"/>
    <x v="24"/>
    <x v="2"/>
    <x v="2"/>
    <n v="30"/>
    <d v="1899-12-30T01:38:00"/>
    <s v=""/>
    <s v="525 MARKHAM RD"/>
    <x v="0"/>
    <s v=""/>
    <x v="0"/>
  </r>
  <r>
    <x v="83674"/>
    <x v="24"/>
    <x v="3"/>
    <x v="3"/>
    <n v="40"/>
    <d v="1899-12-30T01:38:00"/>
    <s v="OPP"/>
    <s v="12 IRWIN AVE"/>
    <x v="0"/>
    <s v=""/>
    <x v="0"/>
  </r>
  <r>
    <x v="80635"/>
    <x v="24"/>
    <x v="1"/>
    <x v="1"/>
    <n v="30"/>
    <d v="1899-12-30T01:38:00"/>
    <s v="OPP"/>
    <s v="160 DOWLING AVE"/>
    <x v="0"/>
    <s v=""/>
    <x v="4"/>
  </r>
  <r>
    <x v="80916"/>
    <x v="24"/>
    <x v="6"/>
    <x v="6"/>
    <n v="100"/>
    <d v="1899-12-30T01:38:00"/>
    <s v="NR"/>
    <s v="215 SHELDON AVE"/>
    <x v="0"/>
    <s v=""/>
    <x v="0"/>
  </r>
  <r>
    <x v="83675"/>
    <x v="24"/>
    <x v="3"/>
    <x v="3"/>
    <n v="40"/>
    <d v="1899-12-30T01:38:00"/>
    <s v="NR"/>
    <s v="96 MUIR AVE"/>
    <x v="0"/>
    <s v=""/>
    <x v="0"/>
  </r>
  <r>
    <x v="37819"/>
    <x v="24"/>
    <x v="2"/>
    <x v="2"/>
    <n v="30"/>
    <d v="1899-12-30T01:39:00"/>
    <s v=""/>
    <s v="2765 ISLINGTON AVE"/>
    <x v="0"/>
    <s v=""/>
    <x v="0"/>
  </r>
  <r>
    <x v="83676"/>
    <x v="24"/>
    <x v="4"/>
    <x v="4"/>
    <n v="100"/>
    <d v="1899-12-30T01:39:00"/>
    <s v="OPP"/>
    <s v="38 JOE SHUSTER WAY"/>
    <x v="0"/>
    <s v=""/>
    <x v="0"/>
  </r>
  <r>
    <x v="28736"/>
    <x v="24"/>
    <x v="2"/>
    <x v="2"/>
    <n v="30"/>
    <d v="1899-12-30T01:40:00"/>
    <s v=""/>
    <s v="525 MARKHAM RD"/>
    <x v="0"/>
    <s v=""/>
    <x v="0"/>
  </r>
  <r>
    <x v="61594"/>
    <x v="24"/>
    <x v="2"/>
    <x v="2"/>
    <n v="30"/>
    <d v="1899-12-30T01:40:00"/>
    <s v=""/>
    <s v="88 PARK LAWN RD"/>
    <x v="0"/>
    <s v=""/>
    <x v="0"/>
  </r>
  <r>
    <x v="83677"/>
    <x v="24"/>
    <x v="18"/>
    <x v="18"/>
    <n v="100"/>
    <d v="1899-12-30T01:40:00"/>
    <s v="NR"/>
    <s v="24 LONG CRES"/>
    <x v="0"/>
    <s v=""/>
    <x v="0"/>
  </r>
  <r>
    <x v="2598"/>
    <x v="24"/>
    <x v="2"/>
    <x v="2"/>
    <n v="30"/>
    <d v="1899-12-30T01:40:00"/>
    <s v="AT"/>
    <s v="650 KING ST W"/>
    <x v="0"/>
    <s v=""/>
    <x v="3"/>
  </r>
  <r>
    <x v="78211"/>
    <x v="24"/>
    <x v="1"/>
    <x v="1"/>
    <n v="30"/>
    <d v="1899-12-30T01:40:00"/>
    <s v="NR"/>
    <s v="88 COLGATE AVE"/>
    <x v="0"/>
    <s v=""/>
    <x v="0"/>
  </r>
  <r>
    <x v="83678"/>
    <x v="24"/>
    <x v="1"/>
    <x v="1"/>
    <n v="30"/>
    <d v="1899-12-30T01:40:00"/>
    <s v="NR"/>
    <s v="87 PENDRITH ST"/>
    <x v="0"/>
    <s v=""/>
    <x v="0"/>
  </r>
  <r>
    <x v="31321"/>
    <x v="24"/>
    <x v="52"/>
    <x v="52"/>
    <n v="50"/>
    <d v="1899-12-30T01:40:00"/>
    <s v="NR"/>
    <s v="136 YATESCASTLE DR"/>
    <x v="0"/>
    <s v=""/>
    <x v="0"/>
  </r>
  <r>
    <x v="37867"/>
    <x v="24"/>
    <x v="2"/>
    <x v="2"/>
    <n v="30"/>
    <d v="1899-12-30T01:41:00"/>
    <s v=""/>
    <s v="2765 ISLINGTON AVE"/>
    <x v="0"/>
    <s v=""/>
    <x v="0"/>
  </r>
  <r>
    <x v="2700"/>
    <x v="24"/>
    <x v="2"/>
    <x v="2"/>
    <n v="30"/>
    <d v="1899-12-30T01:41:00"/>
    <s v="AT"/>
    <s v="650 KING ST W"/>
    <x v="0"/>
    <s v=""/>
    <x v="0"/>
  </r>
  <r>
    <x v="83679"/>
    <x v="24"/>
    <x v="1"/>
    <x v="1"/>
    <n v="30"/>
    <d v="1899-12-30T01:41:00"/>
    <s v="NR"/>
    <s v="221 SHERIDAN AVE"/>
    <x v="0"/>
    <s v=""/>
    <x v="0"/>
  </r>
  <r>
    <x v="61597"/>
    <x v="24"/>
    <x v="2"/>
    <x v="2"/>
    <n v="30"/>
    <d v="1899-12-30T01:42:00"/>
    <s v=""/>
    <s v="88 PARK LAWN RD"/>
    <x v="0"/>
    <s v=""/>
    <x v="0"/>
  </r>
  <r>
    <x v="83680"/>
    <x v="24"/>
    <x v="1"/>
    <x v="1"/>
    <n v="30"/>
    <d v="1899-12-30T01:42:00"/>
    <s v="NR"/>
    <s v="71 PENDRITH ST"/>
    <x v="0"/>
    <s v=""/>
    <x v="0"/>
  </r>
  <r>
    <x v="31360"/>
    <x v="24"/>
    <x v="52"/>
    <x v="52"/>
    <n v="50"/>
    <d v="1899-12-30T01:42:00"/>
    <s v="NR"/>
    <s v="136 YATESCASTLE DR"/>
    <x v="0"/>
    <s v=""/>
    <x v="0"/>
  </r>
  <r>
    <x v="83681"/>
    <x v="24"/>
    <x v="31"/>
    <x v="31"/>
    <n v="60"/>
    <d v="1899-12-30T01:43:00"/>
    <s v="OPP"/>
    <s v="44 IRWIN AVE"/>
    <x v="0"/>
    <s v=""/>
    <x v="0"/>
  </r>
  <r>
    <x v="53598"/>
    <x v="24"/>
    <x v="1"/>
    <x v="1"/>
    <n v="30"/>
    <d v="1899-12-30T01:43:00"/>
    <s v="NR"/>
    <s v="1 CONWAY AVE"/>
    <x v="0"/>
    <s v=""/>
    <x v="0"/>
  </r>
  <r>
    <x v="83682"/>
    <x v="24"/>
    <x v="1"/>
    <x v="1"/>
    <n v="30"/>
    <d v="1899-12-30T01:43:00"/>
    <s v="NR"/>
    <s v="187 SHERIDAN AVE"/>
    <x v="0"/>
    <s v=""/>
    <x v="3"/>
  </r>
  <r>
    <x v="78228"/>
    <x v="24"/>
    <x v="1"/>
    <x v="1"/>
    <n v="30"/>
    <d v="1899-12-30T01:43:00"/>
    <s v="NR"/>
    <s v="201 CARLAW AVE"/>
    <x v="0"/>
    <s v=""/>
    <x v="0"/>
  </r>
  <r>
    <x v="31364"/>
    <x v="24"/>
    <x v="52"/>
    <x v="52"/>
    <n v="50"/>
    <d v="1899-12-30T01:43:00"/>
    <s v="NR"/>
    <s v="113 YATESCASTLE DR"/>
    <x v="0"/>
    <s v=""/>
    <x v="0"/>
  </r>
  <r>
    <x v="80931"/>
    <x v="24"/>
    <x v="2"/>
    <x v="2"/>
    <n v="30"/>
    <d v="1899-12-30T01:44:00"/>
    <s v="AT"/>
    <s v="225 SHERWAY GARDENS RD"/>
    <x v="0"/>
    <s v=""/>
    <x v="0"/>
  </r>
  <r>
    <x v="83683"/>
    <x v="24"/>
    <x v="1"/>
    <x v="1"/>
    <n v="30"/>
    <d v="1899-12-30T01:44:00"/>
    <s v="NR"/>
    <s v="187 SHERIDAN AVE"/>
    <x v="0"/>
    <s v=""/>
    <x v="0"/>
  </r>
  <r>
    <x v="13879"/>
    <x v="24"/>
    <x v="1"/>
    <x v="1"/>
    <n v="30"/>
    <d v="1899-12-30T01:44:00"/>
    <s v="NR"/>
    <s v="71 PENDRITH ST"/>
    <x v="0"/>
    <s v=""/>
    <x v="0"/>
  </r>
  <r>
    <x v="28852"/>
    <x v="24"/>
    <x v="2"/>
    <x v="2"/>
    <n v="30"/>
    <d v="1899-12-30T01:45:00"/>
    <s v=""/>
    <s v="525 MARKHAM RD"/>
    <x v="0"/>
    <s v=""/>
    <x v="0"/>
  </r>
  <r>
    <x v="37876"/>
    <x v="24"/>
    <x v="2"/>
    <x v="2"/>
    <n v="30"/>
    <d v="1899-12-30T01:45:00"/>
    <s v=""/>
    <s v="2765 ISLINGTON AVE"/>
    <x v="0"/>
    <s v=""/>
    <x v="0"/>
  </r>
  <r>
    <x v="83684"/>
    <x v="24"/>
    <x v="1"/>
    <x v="1"/>
    <n v="30"/>
    <d v="1899-12-30T01:45:00"/>
    <s v="S/S"/>
    <s v="GLEN STEWART CRES"/>
    <x v="1"/>
    <s v="SOUTHWOOD DR"/>
    <x v="0"/>
  </r>
  <r>
    <x v="83685"/>
    <x v="24"/>
    <x v="1"/>
    <x v="1"/>
    <n v="30"/>
    <d v="1899-12-30T01:46:00"/>
    <s v="NR"/>
    <s v="1 HUMBER BLVD"/>
    <x v="0"/>
    <s v=""/>
    <x v="0"/>
  </r>
  <r>
    <x v="34525"/>
    <x v="24"/>
    <x v="1"/>
    <x v="1"/>
    <n v="30"/>
    <d v="1899-12-30T01:47:00"/>
    <s v="NR"/>
    <s v="72 ALTON AVE"/>
    <x v="0"/>
    <s v=""/>
    <x v="0"/>
  </r>
  <r>
    <x v="2228"/>
    <x v="24"/>
    <x v="2"/>
    <x v="2"/>
    <n v="30"/>
    <d v="1899-12-30T01:48:00"/>
    <s v=""/>
    <s v="2 PENGARTH CRT"/>
    <x v="0"/>
    <s v=""/>
    <x v="0"/>
  </r>
  <r>
    <x v="37953"/>
    <x v="24"/>
    <x v="2"/>
    <x v="2"/>
    <n v="30"/>
    <d v="1899-12-30T01:48:00"/>
    <s v=""/>
    <s v="2765 ISLINGTON AVE"/>
    <x v="0"/>
    <s v=""/>
    <x v="0"/>
  </r>
  <r>
    <x v="83686"/>
    <x v="24"/>
    <x v="1"/>
    <x v="1"/>
    <n v="30"/>
    <d v="1899-12-30T01:48:00"/>
    <s v="NR"/>
    <s v="31 ST JOSEPH ST"/>
    <x v="0"/>
    <s v=""/>
    <x v="3"/>
  </r>
  <r>
    <x v="83687"/>
    <x v="24"/>
    <x v="1"/>
    <x v="1"/>
    <n v="30"/>
    <d v="1899-12-30T01:48:00"/>
    <s v="NR"/>
    <s v="247 GLENDONWYNNE RD"/>
    <x v="0"/>
    <s v=""/>
    <x v="0"/>
  </r>
  <r>
    <x v="2287"/>
    <x v="24"/>
    <x v="2"/>
    <x v="2"/>
    <n v="30"/>
    <d v="1899-12-30T01:49:00"/>
    <s v=""/>
    <s v="2 PENGARTH CRT"/>
    <x v="0"/>
    <s v=""/>
    <x v="0"/>
  </r>
  <r>
    <x v="83688"/>
    <x v="24"/>
    <x v="1"/>
    <x v="1"/>
    <n v="30"/>
    <d v="1899-12-30T01:49:00"/>
    <s v="W/S"/>
    <s v="GLEN STEWART CRES"/>
    <x v="4"/>
    <s v="KINGSTON RD"/>
    <x v="0"/>
  </r>
  <r>
    <x v="2791"/>
    <x v="24"/>
    <x v="1"/>
    <x v="1"/>
    <n v="30"/>
    <d v="1899-12-30T01:49:00"/>
    <s v="OPP"/>
    <s v="70 CARR ST"/>
    <x v="0"/>
    <s v=""/>
    <x v="0"/>
  </r>
  <r>
    <x v="2291"/>
    <x v="24"/>
    <x v="2"/>
    <x v="2"/>
    <n v="30"/>
    <d v="1899-12-30T01:50:00"/>
    <s v=""/>
    <s v="2 PENGARTH CRT"/>
    <x v="0"/>
    <s v=""/>
    <x v="0"/>
  </r>
  <r>
    <x v="63463"/>
    <x v="24"/>
    <x v="6"/>
    <x v="6"/>
    <n v="100"/>
    <d v="1899-12-30T01:50:00"/>
    <s v="NR"/>
    <s v="88 GRANGEWAY AVE"/>
    <x v="0"/>
    <s v=""/>
    <x v="0"/>
  </r>
  <r>
    <x v="83689"/>
    <x v="24"/>
    <x v="1"/>
    <x v="1"/>
    <n v="30"/>
    <d v="1899-12-30T01:50:00"/>
    <s v="W/S"/>
    <s v="GLEN STEWART CRES"/>
    <x v="4"/>
    <s v="KINGSTON RD"/>
    <x v="0"/>
  </r>
  <r>
    <x v="2805"/>
    <x v="24"/>
    <x v="1"/>
    <x v="1"/>
    <n v="30"/>
    <d v="1899-12-30T01:50:00"/>
    <s v="OPP"/>
    <s v="70 CARR ST"/>
    <x v="0"/>
    <s v=""/>
    <x v="0"/>
  </r>
  <r>
    <x v="83690"/>
    <x v="24"/>
    <x v="3"/>
    <x v="3"/>
    <n v="40"/>
    <d v="1899-12-30T01:50:00"/>
    <s v="NR"/>
    <s v="180 SHERIDAN AVE"/>
    <x v="0"/>
    <s v=""/>
    <x v="0"/>
  </r>
  <r>
    <x v="78241"/>
    <x v="24"/>
    <x v="1"/>
    <x v="1"/>
    <n v="30"/>
    <d v="1899-12-30T01:50:00"/>
    <s v="NR"/>
    <s v="247 RIVERDALE AVE"/>
    <x v="0"/>
    <s v=""/>
    <x v="0"/>
  </r>
  <r>
    <x v="13933"/>
    <x v="24"/>
    <x v="1"/>
    <x v="1"/>
    <n v="30"/>
    <d v="1899-12-30T01:50:00"/>
    <s v="NR"/>
    <s v="46 YARMOUTH RD"/>
    <x v="0"/>
    <s v=""/>
    <x v="0"/>
  </r>
  <r>
    <x v="31383"/>
    <x v="24"/>
    <x v="27"/>
    <x v="27"/>
    <n v="250"/>
    <d v="1899-12-30T01:50:00"/>
    <s v="AT"/>
    <s v="2775 JANE ST"/>
    <x v="0"/>
    <s v=""/>
    <x v="0"/>
  </r>
  <r>
    <x v="2405"/>
    <x v="24"/>
    <x v="2"/>
    <x v="2"/>
    <n v="30"/>
    <d v="1899-12-30T01:51:00"/>
    <s v=""/>
    <s v="2 PENGARTH CRT"/>
    <x v="0"/>
    <s v=""/>
    <x v="0"/>
  </r>
  <r>
    <x v="38005"/>
    <x v="24"/>
    <x v="2"/>
    <x v="2"/>
    <n v="30"/>
    <d v="1899-12-30T01:51:00"/>
    <s v=""/>
    <s v="2765 ISLINGTON AVE"/>
    <x v="0"/>
    <s v=""/>
    <x v="19"/>
  </r>
  <r>
    <x v="34535"/>
    <x v="24"/>
    <x v="1"/>
    <x v="1"/>
    <n v="30"/>
    <d v="1899-12-30T01:51:00"/>
    <s v="NR"/>
    <s v="119 ALTON AVE"/>
    <x v="0"/>
    <s v=""/>
    <x v="0"/>
  </r>
  <r>
    <x v="83691"/>
    <x v="24"/>
    <x v="1"/>
    <x v="1"/>
    <n v="30"/>
    <d v="1899-12-30T01:52:00"/>
    <s v="OPP"/>
    <s v="6 ST JOSEPH ST"/>
    <x v="0"/>
    <s v=""/>
    <x v="0"/>
  </r>
  <r>
    <x v="53613"/>
    <x v="24"/>
    <x v="1"/>
    <x v="1"/>
    <n v="30"/>
    <d v="1899-12-30T01:52:00"/>
    <s v="NR"/>
    <s v="47 EARNSCLIFFE RD"/>
    <x v="0"/>
    <s v=""/>
    <x v="0"/>
  </r>
  <r>
    <x v="62007"/>
    <x v="24"/>
    <x v="2"/>
    <x v="2"/>
    <n v="30"/>
    <d v="1899-12-30T01:53:00"/>
    <s v=""/>
    <s v="120 NORTH QUEEN ST"/>
    <x v="0"/>
    <s v=""/>
    <x v="0"/>
  </r>
  <r>
    <x v="83692"/>
    <x v="24"/>
    <x v="1"/>
    <x v="1"/>
    <n v="30"/>
    <d v="1899-12-30T01:53:00"/>
    <s v="NR"/>
    <s v="10 ST JOSEPH ST"/>
    <x v="0"/>
    <s v=""/>
    <x v="0"/>
  </r>
  <r>
    <x v="14181"/>
    <x v="24"/>
    <x v="3"/>
    <x v="3"/>
    <n v="40"/>
    <d v="1899-12-30T01:53:00"/>
    <s v="NR"/>
    <s v="76 YARMOUTH RD"/>
    <x v="0"/>
    <s v=""/>
    <x v="0"/>
  </r>
  <r>
    <x v="43065"/>
    <x v="24"/>
    <x v="2"/>
    <x v="2"/>
    <n v="30"/>
    <d v="1899-12-30T01:54:00"/>
    <s v="AT"/>
    <s v="201 VAN HORNE AVE"/>
    <x v="0"/>
    <s v=""/>
    <x v="0"/>
  </r>
  <r>
    <x v="61693"/>
    <x v="24"/>
    <x v="2"/>
    <x v="2"/>
    <n v="30"/>
    <d v="1899-12-30T01:54:00"/>
    <s v=""/>
    <s v="88 PARK LAWN RD"/>
    <x v="0"/>
    <s v=""/>
    <x v="0"/>
  </r>
  <r>
    <x v="28539"/>
    <x v="24"/>
    <x v="1"/>
    <x v="1"/>
    <n v="30"/>
    <d v="1899-12-30T01:54:00"/>
    <s v="NR"/>
    <s v="73 HOMEWOOD AVE"/>
    <x v="0"/>
    <s v=""/>
    <x v="0"/>
  </r>
  <r>
    <x v="83693"/>
    <x v="24"/>
    <x v="1"/>
    <x v="1"/>
    <n v="30"/>
    <d v="1899-12-30T01:54:00"/>
    <s v="NR"/>
    <s v="42 GLEN STEWART CRES"/>
    <x v="0"/>
    <s v=""/>
    <x v="0"/>
  </r>
  <r>
    <x v="38318"/>
    <x v="24"/>
    <x v="2"/>
    <x v="2"/>
    <n v="30"/>
    <d v="1899-12-30T01:55:00"/>
    <s v=""/>
    <s v="2765 ISLINGTON AVE"/>
    <x v="0"/>
    <s v=""/>
    <x v="0"/>
  </r>
  <r>
    <x v="83694"/>
    <x v="24"/>
    <x v="1"/>
    <x v="1"/>
    <n v="30"/>
    <d v="1899-12-30T01:55:00"/>
    <s v="NR"/>
    <s v="42 GLEN STEWART CRES"/>
    <x v="0"/>
    <s v=""/>
    <x v="0"/>
  </r>
  <r>
    <x v="53620"/>
    <x v="24"/>
    <x v="1"/>
    <x v="1"/>
    <n v="30"/>
    <d v="1899-12-30T01:55:00"/>
    <s v="NR"/>
    <s v="3 EARNSCLIFFE RD"/>
    <x v="0"/>
    <s v=""/>
    <x v="0"/>
  </r>
  <r>
    <x v="53625"/>
    <x v="24"/>
    <x v="3"/>
    <x v="3"/>
    <n v="40"/>
    <d v="1899-12-30T01:55:00"/>
    <s v="NR"/>
    <s v="3 EARNSCLIFFE RD"/>
    <x v="0"/>
    <s v=""/>
    <x v="0"/>
  </r>
  <r>
    <x v="63778"/>
    <x v="24"/>
    <x v="2"/>
    <x v="2"/>
    <n v="30"/>
    <d v="1899-12-30T01:56:00"/>
    <s v=""/>
    <s v="88 PARK LAWN RD"/>
    <x v="0"/>
    <s v=""/>
    <x v="0"/>
  </r>
  <r>
    <x v="14216"/>
    <x v="24"/>
    <x v="1"/>
    <x v="1"/>
    <n v="30"/>
    <d v="1899-12-30T01:56:00"/>
    <s v="NR"/>
    <s v="125 YARMOUTH RD"/>
    <x v="0"/>
    <s v=""/>
    <x v="0"/>
  </r>
  <r>
    <x v="2501"/>
    <x v="24"/>
    <x v="2"/>
    <x v="2"/>
    <n v="30"/>
    <d v="1899-12-30T01:57:00"/>
    <s v=""/>
    <s v="2 PENGARTH CRT"/>
    <x v="0"/>
    <s v=""/>
    <x v="0"/>
  </r>
  <r>
    <x v="78253"/>
    <x v="24"/>
    <x v="1"/>
    <x v="1"/>
    <n v="30"/>
    <d v="1899-12-30T01:57:00"/>
    <s v="NR"/>
    <s v="591 PAPE AVE"/>
    <x v="0"/>
    <s v=""/>
    <x v="0"/>
  </r>
  <r>
    <x v="83695"/>
    <x v="24"/>
    <x v="1"/>
    <x v="1"/>
    <n v="30"/>
    <d v="1899-12-30T01:58:00"/>
    <s v="NR"/>
    <s v="10 PARR ST"/>
    <x v="0"/>
    <s v=""/>
    <x v="0"/>
  </r>
  <r>
    <x v="2578"/>
    <x v="24"/>
    <x v="2"/>
    <x v="2"/>
    <n v="30"/>
    <d v="1899-12-30T01:59:00"/>
    <s v=""/>
    <s v="2 PENGARTH CRT"/>
    <x v="0"/>
    <s v=""/>
    <x v="0"/>
  </r>
  <r>
    <x v="83696"/>
    <x v="24"/>
    <x v="1"/>
    <x v="1"/>
    <n v="30"/>
    <d v="1899-12-30T01:59:00"/>
    <s v="NR"/>
    <s v="30 EDITH DR"/>
    <x v="0"/>
    <s v=""/>
    <x v="0"/>
  </r>
  <r>
    <x v="63784"/>
    <x v="24"/>
    <x v="2"/>
    <x v="2"/>
    <n v="30"/>
    <d v="1899-12-30T02:00:00"/>
    <s v=""/>
    <s v="88 PARK LAWN RD"/>
    <x v="0"/>
    <s v=""/>
    <x v="0"/>
  </r>
  <r>
    <x v="83697"/>
    <x v="24"/>
    <x v="0"/>
    <x v="0"/>
    <n v="50"/>
    <d v="1899-12-30T02:00:00"/>
    <s v="NR"/>
    <s v="40 COLLEGE ST"/>
    <x v="0"/>
    <s v=""/>
    <x v="0"/>
  </r>
  <r>
    <x v="81091"/>
    <x v="24"/>
    <x v="3"/>
    <x v="3"/>
    <n v="40"/>
    <d v="1899-12-30T02:00:00"/>
    <s v="W/S"/>
    <s v="CAVEN ST"/>
    <x v="4"/>
    <s v="THE QUEENSWAY"/>
    <x v="0"/>
  </r>
  <r>
    <x v="32360"/>
    <x v="24"/>
    <x v="2"/>
    <x v="2"/>
    <n v="30"/>
    <d v="1899-12-30T02:00:00"/>
    <s v="AT"/>
    <s v="245 DIXON RD"/>
    <x v="0"/>
    <s v=""/>
    <x v="27"/>
  </r>
  <r>
    <x v="2584"/>
    <x v="24"/>
    <x v="2"/>
    <x v="2"/>
    <n v="30"/>
    <d v="1899-12-30T02:01:00"/>
    <s v=""/>
    <s v="2 PENGARTH CRT"/>
    <x v="0"/>
    <s v=""/>
    <x v="0"/>
  </r>
  <r>
    <x v="34542"/>
    <x v="24"/>
    <x v="1"/>
    <x v="1"/>
    <n v="30"/>
    <d v="1899-12-30T02:01:00"/>
    <s v="NR"/>
    <s v="161 GREENWOOD AVE"/>
    <x v="0"/>
    <s v=""/>
    <x v="0"/>
  </r>
  <r>
    <x v="32368"/>
    <x v="24"/>
    <x v="2"/>
    <x v="2"/>
    <n v="30"/>
    <d v="1899-12-30T02:01:00"/>
    <s v="AT"/>
    <s v="245 DIXON RD"/>
    <x v="0"/>
    <s v=""/>
    <x v="0"/>
  </r>
  <r>
    <x v="63794"/>
    <x v="24"/>
    <x v="2"/>
    <x v="2"/>
    <n v="30"/>
    <d v="1899-12-30T02:02:00"/>
    <s v=""/>
    <s v="88 PARK LAWN RD"/>
    <x v="0"/>
    <s v=""/>
    <x v="0"/>
  </r>
  <r>
    <x v="28583"/>
    <x v="24"/>
    <x v="1"/>
    <x v="1"/>
    <n v="30"/>
    <d v="1899-12-30T02:02:00"/>
    <s v="NR"/>
    <s v="63 HOMEWOOD AVE"/>
    <x v="0"/>
    <s v=""/>
    <x v="0"/>
  </r>
  <r>
    <x v="83698"/>
    <x v="24"/>
    <x v="54"/>
    <x v="54"/>
    <n v="40"/>
    <d v="1899-12-30T02:02:00"/>
    <s v="E/S"/>
    <s v="GATEWAY BLVD"/>
    <x v="3"/>
    <s v="GRENOBLE DR"/>
    <x v="0"/>
  </r>
  <r>
    <x v="83699"/>
    <x v="24"/>
    <x v="3"/>
    <x v="3"/>
    <n v="40"/>
    <d v="1899-12-30T02:02:00"/>
    <s v="E/S"/>
    <s v="CAVEN ST"/>
    <x v="4"/>
    <s v="THE QUEENSWAY"/>
    <x v="0"/>
  </r>
  <r>
    <x v="17343"/>
    <x v="24"/>
    <x v="2"/>
    <x v="2"/>
    <n v="30"/>
    <d v="1899-12-30T02:03:00"/>
    <s v=""/>
    <s v="525 LAWRENCE AVE W"/>
    <x v="0"/>
    <s v=""/>
    <x v="0"/>
  </r>
  <r>
    <x v="7445"/>
    <x v="24"/>
    <x v="2"/>
    <x v="2"/>
    <n v="30"/>
    <d v="1899-12-30T02:03:00"/>
    <s v=""/>
    <s v="2 PENGARTH CRT"/>
    <x v="0"/>
    <s v=""/>
    <x v="0"/>
  </r>
  <r>
    <x v="34548"/>
    <x v="24"/>
    <x v="1"/>
    <x v="1"/>
    <n v="30"/>
    <d v="1899-12-30T02:03:00"/>
    <s v="NR"/>
    <s v="215 GREENWOOD AVE"/>
    <x v="0"/>
    <s v=""/>
    <x v="0"/>
  </r>
  <r>
    <x v="70657"/>
    <x v="24"/>
    <x v="1"/>
    <x v="1"/>
    <n v="30"/>
    <d v="1899-12-30T02:03:00"/>
    <s v="NR"/>
    <s v="182 QUEBEC AVE"/>
    <x v="0"/>
    <s v=""/>
    <x v="0"/>
  </r>
  <r>
    <x v="83700"/>
    <x v="24"/>
    <x v="1"/>
    <x v="1"/>
    <n v="30"/>
    <d v="1899-12-30T02:03:00"/>
    <s v="W/S"/>
    <s v="WINTHORPE RD"/>
    <x v="4"/>
    <s v="KINGSTON RD"/>
    <x v="0"/>
  </r>
  <r>
    <x v="2826"/>
    <x v="24"/>
    <x v="6"/>
    <x v="6"/>
    <n v="100"/>
    <d v="1899-12-30T02:04:00"/>
    <s v="OPP"/>
    <s v="500 RICHMOND ST W"/>
    <x v="0"/>
    <s v=""/>
    <x v="0"/>
  </r>
  <r>
    <x v="37027"/>
    <x v="24"/>
    <x v="1"/>
    <x v="1"/>
    <n v="30"/>
    <d v="1899-12-30T02:04:00"/>
    <s v="OPP"/>
    <s v="143 WILTON ST"/>
    <x v="0"/>
    <s v=""/>
    <x v="0"/>
  </r>
  <r>
    <x v="32282"/>
    <x v="24"/>
    <x v="54"/>
    <x v="54"/>
    <n v="40"/>
    <d v="1899-12-30T02:05:00"/>
    <s v="NR"/>
    <s v="129 JOICEY BLVD"/>
    <x v="0"/>
    <s v=""/>
    <x v="0"/>
  </r>
  <r>
    <x v="82377"/>
    <x v="24"/>
    <x v="2"/>
    <x v="2"/>
    <n v="30"/>
    <d v="1899-12-30T02:06:00"/>
    <s v=""/>
    <s v="2 PENGARTH CRT"/>
    <x v="0"/>
    <s v=""/>
    <x v="0"/>
  </r>
  <r>
    <x v="7470"/>
    <x v="24"/>
    <x v="2"/>
    <x v="2"/>
    <n v="30"/>
    <d v="1899-12-30T02:06:00"/>
    <s v=""/>
    <s v="2 PENGARTH CRT"/>
    <x v="0"/>
    <s v=""/>
    <x v="0"/>
  </r>
  <r>
    <x v="83701"/>
    <x v="24"/>
    <x v="54"/>
    <x v="54"/>
    <n v="40"/>
    <d v="1899-12-30T02:06:00"/>
    <s v="OPP"/>
    <s v="5 DUFRESNE CRT"/>
    <x v="0"/>
    <s v=""/>
    <x v="0"/>
  </r>
  <r>
    <x v="2855"/>
    <x v="24"/>
    <x v="4"/>
    <x v="4"/>
    <n v="100"/>
    <d v="1899-12-30T02:06:00"/>
    <s v="OPP"/>
    <s v="544 RICHMOND ST W"/>
    <x v="0"/>
    <s v=""/>
    <x v="0"/>
  </r>
  <r>
    <x v="33056"/>
    <x v="24"/>
    <x v="54"/>
    <x v="54"/>
    <n v="40"/>
    <d v="1899-12-30T02:06:00"/>
    <s v="OPP"/>
    <s v="28 LADYSHOT CRES"/>
    <x v="0"/>
    <s v=""/>
    <x v="0"/>
  </r>
  <r>
    <x v="30331"/>
    <x v="24"/>
    <x v="54"/>
    <x v="54"/>
    <n v="40"/>
    <d v="1899-12-30T02:06:00"/>
    <s v="NR"/>
    <s v="114 CARNIVAL CRT"/>
    <x v="0"/>
    <s v=""/>
    <x v="0"/>
  </r>
  <r>
    <x v="82385"/>
    <x v="24"/>
    <x v="2"/>
    <x v="2"/>
    <n v="30"/>
    <d v="1899-12-30T02:07:00"/>
    <s v=""/>
    <s v="2 PENGARTH CRT"/>
    <x v="0"/>
    <s v=""/>
    <x v="0"/>
  </r>
  <r>
    <x v="28607"/>
    <x v="24"/>
    <x v="1"/>
    <x v="1"/>
    <n v="30"/>
    <d v="1899-12-30T02:07:00"/>
    <s v="NR"/>
    <s v="11 HOMEWOOD AVE"/>
    <x v="0"/>
    <s v=""/>
    <x v="3"/>
  </r>
  <r>
    <x v="83702"/>
    <x v="24"/>
    <x v="3"/>
    <x v="3"/>
    <n v="40"/>
    <d v="1899-12-30T02:07:00"/>
    <s v="OPP"/>
    <s v="5 DUFRESNE CRT"/>
    <x v="0"/>
    <s v=""/>
    <x v="0"/>
  </r>
  <r>
    <x v="30337"/>
    <x v="24"/>
    <x v="54"/>
    <x v="54"/>
    <n v="40"/>
    <d v="1899-12-30T02:07:00"/>
    <s v="NR"/>
    <s v="78 CARNIVAL CRT"/>
    <x v="0"/>
    <s v=""/>
    <x v="0"/>
  </r>
  <r>
    <x v="82390"/>
    <x v="24"/>
    <x v="2"/>
    <x v="2"/>
    <n v="30"/>
    <d v="1899-12-30T02:08:00"/>
    <s v=""/>
    <s v="2 PENGARTH CRT"/>
    <x v="0"/>
    <s v=""/>
    <x v="0"/>
  </r>
  <r>
    <x v="21351"/>
    <x v="24"/>
    <x v="2"/>
    <x v="2"/>
    <n v="30"/>
    <d v="1899-12-30T02:08:00"/>
    <s v=""/>
    <s v="550 BIRCHMOUNT RD"/>
    <x v="0"/>
    <s v=""/>
    <x v="0"/>
  </r>
  <r>
    <x v="83703"/>
    <x v="24"/>
    <x v="3"/>
    <x v="3"/>
    <n v="40"/>
    <d v="1899-12-30T02:08:00"/>
    <s v="E/S"/>
    <s v="CAVEN ST"/>
    <x v="4"/>
    <s v="THE QUEENSWAY"/>
    <x v="0"/>
  </r>
  <r>
    <x v="32350"/>
    <x v="24"/>
    <x v="54"/>
    <x v="54"/>
    <n v="40"/>
    <d v="1899-12-30T02:08:00"/>
    <s v="NR"/>
    <s v="22 HADDINGTON AVE"/>
    <x v="0"/>
    <s v=""/>
    <x v="0"/>
  </r>
  <r>
    <x v="33068"/>
    <x v="24"/>
    <x v="54"/>
    <x v="54"/>
    <n v="40"/>
    <d v="1899-12-30T02:08:00"/>
    <s v="NR"/>
    <s v="28 LADYSHOT CRES"/>
    <x v="0"/>
    <s v=""/>
    <x v="0"/>
  </r>
  <r>
    <x v="33105"/>
    <x v="24"/>
    <x v="52"/>
    <x v="52"/>
    <n v="50"/>
    <d v="1899-12-30T02:08:00"/>
    <s v="NR"/>
    <s v="28 LADYSHOT CRES"/>
    <x v="0"/>
    <s v=""/>
    <x v="0"/>
  </r>
  <r>
    <x v="21356"/>
    <x v="24"/>
    <x v="2"/>
    <x v="2"/>
    <n v="30"/>
    <d v="1899-12-30T02:09:00"/>
    <s v=""/>
    <s v="850 BIRCHMOUNT RD"/>
    <x v="0"/>
    <s v=""/>
    <x v="0"/>
  </r>
  <r>
    <x v="53318"/>
    <x v="24"/>
    <x v="54"/>
    <x v="54"/>
    <n v="40"/>
    <d v="1899-12-30T02:09:00"/>
    <s v="OPP"/>
    <s v="320 CORTLEIGH BLVD"/>
    <x v="0"/>
    <s v=""/>
    <x v="0"/>
  </r>
  <r>
    <x v="83704"/>
    <x v="24"/>
    <x v="54"/>
    <x v="54"/>
    <n v="40"/>
    <d v="1899-12-30T02:09:00"/>
    <s v="NR"/>
    <s v="1 VENDOME PL"/>
    <x v="0"/>
    <s v=""/>
    <x v="0"/>
  </r>
  <r>
    <x v="21368"/>
    <x v="24"/>
    <x v="2"/>
    <x v="2"/>
    <n v="30"/>
    <d v="1899-12-30T02:10:00"/>
    <s v=""/>
    <s v="550 BIRCHMOUNT RD"/>
    <x v="0"/>
    <s v=""/>
    <x v="0"/>
  </r>
  <r>
    <x v="21654"/>
    <x v="24"/>
    <x v="2"/>
    <x v="2"/>
    <n v="30"/>
    <d v="1899-12-30T02:10:00"/>
    <s v=""/>
    <s v="544 BIRCHMOUNT RD"/>
    <x v="0"/>
    <s v=""/>
    <x v="0"/>
  </r>
  <r>
    <x v="83705"/>
    <x v="24"/>
    <x v="54"/>
    <x v="54"/>
    <n v="40"/>
    <d v="1899-12-30T02:10:00"/>
    <s v="NR"/>
    <s v="1 VENDOME PL"/>
    <x v="0"/>
    <s v=""/>
    <x v="0"/>
  </r>
  <r>
    <x v="32358"/>
    <x v="24"/>
    <x v="54"/>
    <x v="54"/>
    <n v="40"/>
    <d v="1899-12-30T02:10:00"/>
    <s v="NR"/>
    <s v="25 ESGORE DR"/>
    <x v="0"/>
    <s v=""/>
    <x v="0"/>
  </r>
  <r>
    <x v="83706"/>
    <x v="24"/>
    <x v="54"/>
    <x v="54"/>
    <n v="40"/>
    <d v="1899-12-30T02:10:00"/>
    <s v="N/S"/>
    <s v="CELT AVE"/>
    <x v="2"/>
    <s v="DUFFERIN ST"/>
    <x v="0"/>
  </r>
  <r>
    <x v="53885"/>
    <x v="24"/>
    <x v="2"/>
    <x v="2"/>
    <n v="30"/>
    <d v="1899-12-30T02:11:00"/>
    <s v=""/>
    <s v="720 KENNEDY ROAD"/>
    <x v="0"/>
    <s v=""/>
    <x v="0"/>
  </r>
  <r>
    <x v="21372"/>
    <x v="24"/>
    <x v="2"/>
    <x v="2"/>
    <n v="30"/>
    <d v="1899-12-30T02:11:00"/>
    <s v=""/>
    <s v="544 BIRCHMOUNT RD"/>
    <x v="0"/>
    <s v=""/>
    <x v="0"/>
  </r>
  <r>
    <x v="83707"/>
    <x v="24"/>
    <x v="53"/>
    <x v="53"/>
    <n v="30"/>
    <d v="1899-12-30T02:11:00"/>
    <s v="NR"/>
    <s v="50 WALPOLE AVE"/>
    <x v="0"/>
    <s v=""/>
    <x v="0"/>
  </r>
  <r>
    <x v="83708"/>
    <x v="24"/>
    <x v="1"/>
    <x v="1"/>
    <n v="30"/>
    <d v="1899-12-30T02:11:00"/>
    <s v="NR"/>
    <s v="5 BRANDON AVE"/>
    <x v="0"/>
    <s v=""/>
    <x v="0"/>
  </r>
  <r>
    <x v="33131"/>
    <x v="24"/>
    <x v="54"/>
    <x v="54"/>
    <n v="40"/>
    <d v="1899-12-30T02:11:00"/>
    <s v="OPP"/>
    <s v="18 LADYSHOT CRES"/>
    <x v="0"/>
    <s v=""/>
    <x v="0"/>
  </r>
  <r>
    <x v="28663"/>
    <x v="24"/>
    <x v="3"/>
    <x v="3"/>
    <n v="40"/>
    <d v="1899-12-30T02:12:00"/>
    <s v="NR"/>
    <s v="86 BLEECKER ST"/>
    <x v="0"/>
    <s v=""/>
    <x v="0"/>
  </r>
  <r>
    <x v="83709"/>
    <x v="24"/>
    <x v="3"/>
    <x v="3"/>
    <n v="40"/>
    <d v="1899-12-30T02:12:00"/>
    <s v="NR"/>
    <s v="50 WALPOLE AVE"/>
    <x v="0"/>
    <s v=""/>
    <x v="0"/>
  </r>
  <r>
    <x v="2915"/>
    <x v="24"/>
    <x v="4"/>
    <x v="4"/>
    <n v="100"/>
    <d v="1899-12-30T02:12:00"/>
    <s v="NR"/>
    <s v="552 ADELAIDE ST W"/>
    <x v="0"/>
    <s v=""/>
    <x v="0"/>
  </r>
  <r>
    <x v="30373"/>
    <x v="24"/>
    <x v="54"/>
    <x v="54"/>
    <n v="40"/>
    <d v="1899-12-30T02:12:00"/>
    <s v="NR"/>
    <s v="45 FISHERVILLE RD"/>
    <x v="0"/>
    <s v=""/>
    <x v="0"/>
  </r>
  <r>
    <x v="17347"/>
    <x v="24"/>
    <x v="2"/>
    <x v="2"/>
    <n v="30"/>
    <d v="1899-12-30T02:13:00"/>
    <s v=""/>
    <s v="525 LAWRENCE AVE W"/>
    <x v="0"/>
    <s v=""/>
    <x v="0"/>
  </r>
  <r>
    <x v="82419"/>
    <x v="24"/>
    <x v="2"/>
    <x v="2"/>
    <n v="30"/>
    <d v="1899-12-30T02:13:00"/>
    <s v=""/>
    <s v="2 PENGARTH CRT"/>
    <x v="0"/>
    <s v=""/>
    <x v="0"/>
  </r>
  <r>
    <x v="21389"/>
    <x v="24"/>
    <x v="2"/>
    <x v="2"/>
    <n v="30"/>
    <d v="1899-12-30T02:13:00"/>
    <s v=""/>
    <s v="544 BIRCHMOUNT RD"/>
    <x v="0"/>
    <s v=""/>
    <x v="0"/>
  </r>
  <r>
    <x v="83710"/>
    <x v="24"/>
    <x v="54"/>
    <x v="54"/>
    <n v="40"/>
    <d v="1899-12-30T02:13:00"/>
    <s v="NR"/>
    <s v="1 VENDOME PL"/>
    <x v="0"/>
    <s v=""/>
    <x v="0"/>
  </r>
  <r>
    <x v="61420"/>
    <x v="24"/>
    <x v="54"/>
    <x v="54"/>
    <n v="40"/>
    <d v="1899-12-30T02:14:00"/>
    <s v="NR"/>
    <s v="64 ROYWOOD DR"/>
    <x v="0"/>
    <s v=""/>
    <x v="0"/>
  </r>
  <r>
    <x v="83711"/>
    <x v="24"/>
    <x v="1"/>
    <x v="1"/>
    <n v="30"/>
    <d v="1899-12-30T02:14:00"/>
    <s v="N/S"/>
    <s v="ISLEWORTH AVE"/>
    <x v="2"/>
    <s v="HAMMERSMITH AVE"/>
    <x v="0"/>
  </r>
  <r>
    <x v="32365"/>
    <x v="24"/>
    <x v="54"/>
    <x v="54"/>
    <n v="40"/>
    <d v="1899-12-30T02:14:00"/>
    <s v="NR"/>
    <s v="90 FELBRIGG AVE"/>
    <x v="0"/>
    <s v=""/>
    <x v="0"/>
  </r>
  <r>
    <x v="83712"/>
    <x v="24"/>
    <x v="54"/>
    <x v="54"/>
    <n v="40"/>
    <d v="1899-12-30T02:14:00"/>
    <s v="OPP"/>
    <s v="25 VIA AURELIA DR"/>
    <x v="0"/>
    <s v=""/>
    <x v="0"/>
  </r>
  <r>
    <x v="2928"/>
    <x v="24"/>
    <x v="4"/>
    <x v="4"/>
    <n v="100"/>
    <d v="1899-12-30T02:14:00"/>
    <s v="NR"/>
    <s v="530 ADELAIDE ST W"/>
    <x v="0"/>
    <s v=""/>
    <x v="0"/>
  </r>
  <r>
    <x v="78262"/>
    <x v="24"/>
    <x v="54"/>
    <x v="54"/>
    <n v="40"/>
    <d v="1899-12-30T02:14:00"/>
    <s v="NR"/>
    <s v="75 TALARA DR"/>
    <x v="0"/>
    <s v=""/>
    <x v="0"/>
  </r>
  <r>
    <x v="82448"/>
    <x v="24"/>
    <x v="2"/>
    <x v="2"/>
    <n v="30"/>
    <d v="1899-12-30T02:15:00"/>
    <s v=""/>
    <s v="2 PENGARTH CRT"/>
    <x v="0"/>
    <s v=""/>
    <x v="0"/>
  </r>
  <r>
    <x v="76242"/>
    <x v="24"/>
    <x v="2"/>
    <x v="2"/>
    <n v="30"/>
    <d v="1899-12-30T02:15:00"/>
    <s v=""/>
    <s v="388 DRIFTWOOD AVE"/>
    <x v="0"/>
    <s v=""/>
    <x v="0"/>
  </r>
  <r>
    <x v="83713"/>
    <x v="24"/>
    <x v="2"/>
    <x v="2"/>
    <n v="30"/>
    <d v="1899-12-30T02:15:00"/>
    <s v="AT"/>
    <s v="275 YORKLAND RD"/>
    <x v="0"/>
    <s v=""/>
    <x v="0"/>
  </r>
  <r>
    <x v="83714"/>
    <x v="24"/>
    <x v="2"/>
    <x v="2"/>
    <n v="30"/>
    <d v="1899-12-30T02:15:00"/>
    <s v="AT"/>
    <s v="270 WELLINGTON ST W"/>
    <x v="0"/>
    <s v=""/>
    <x v="0"/>
  </r>
  <r>
    <x v="74016"/>
    <x v="24"/>
    <x v="0"/>
    <x v="0"/>
    <n v="50"/>
    <d v="1899-12-30T02:15:00"/>
    <s v="NR"/>
    <s v="11 SILVER SPRUCE DR"/>
    <x v="0"/>
    <s v=""/>
    <x v="0"/>
  </r>
  <r>
    <x v="42981"/>
    <x v="24"/>
    <x v="54"/>
    <x v="54"/>
    <n v="40"/>
    <d v="1899-12-30T02:15:00"/>
    <s v="NR"/>
    <s v="71 PRESTBURY ST"/>
    <x v="0"/>
    <s v=""/>
    <x v="0"/>
  </r>
  <r>
    <x v="2934"/>
    <x v="24"/>
    <x v="4"/>
    <x v="4"/>
    <n v="100"/>
    <d v="1899-12-30T02:15:00"/>
    <s v="NR"/>
    <s v="530 ADELAIDE ST W"/>
    <x v="0"/>
    <s v=""/>
    <x v="0"/>
  </r>
  <r>
    <x v="17352"/>
    <x v="24"/>
    <x v="2"/>
    <x v="2"/>
    <n v="30"/>
    <d v="1899-12-30T02:16:00"/>
    <s v=""/>
    <s v="525 LAWRENCE AVE W"/>
    <x v="0"/>
    <s v=""/>
    <x v="0"/>
  </r>
  <r>
    <x v="82461"/>
    <x v="24"/>
    <x v="2"/>
    <x v="2"/>
    <n v="30"/>
    <d v="1899-12-30T02:16:00"/>
    <s v=""/>
    <s v="2 PENGARTH CRT"/>
    <x v="0"/>
    <s v=""/>
    <x v="0"/>
  </r>
  <r>
    <x v="83715"/>
    <x v="24"/>
    <x v="2"/>
    <x v="2"/>
    <n v="30"/>
    <d v="1899-12-30T02:16:00"/>
    <s v="AT"/>
    <s v="275 YORKLAND RD"/>
    <x v="0"/>
    <s v=""/>
    <x v="0"/>
  </r>
  <r>
    <x v="28670"/>
    <x v="24"/>
    <x v="13"/>
    <x v="13"/>
    <n v="50"/>
    <d v="1899-12-30T02:16:00"/>
    <s v="N/S"/>
    <s v="EARL ST"/>
    <x v="1"/>
    <s v="BLEECKER ST"/>
    <x v="0"/>
  </r>
  <r>
    <x v="58212"/>
    <x v="24"/>
    <x v="1"/>
    <x v="1"/>
    <n v="30"/>
    <d v="1899-12-30T02:16:00"/>
    <s v="NR"/>
    <s v="231 HIAWATHA RD"/>
    <x v="0"/>
    <s v=""/>
    <x v="0"/>
  </r>
  <r>
    <x v="83716"/>
    <x v="24"/>
    <x v="54"/>
    <x v="54"/>
    <n v="40"/>
    <d v="1899-12-30T02:16:00"/>
    <s v="E/S"/>
    <s v="DEAUVILLE LANE"/>
    <x v="3"/>
    <s v="ST DENNIS DR"/>
    <x v="0"/>
  </r>
  <r>
    <x v="83717"/>
    <x v="24"/>
    <x v="7"/>
    <x v="7"/>
    <n v="40"/>
    <d v="1899-12-30T02:16:00"/>
    <s v="NR"/>
    <s v="48 PRIMROSE AVE"/>
    <x v="0"/>
    <s v=""/>
    <x v="0"/>
  </r>
  <r>
    <x v="2958"/>
    <x v="24"/>
    <x v="4"/>
    <x v="4"/>
    <n v="100"/>
    <d v="1899-12-30T02:16:00"/>
    <s v="NR"/>
    <s v="530 ADELAIDE ST W"/>
    <x v="0"/>
    <s v=""/>
    <x v="0"/>
  </r>
  <r>
    <x v="32381"/>
    <x v="24"/>
    <x v="2"/>
    <x v="2"/>
    <n v="30"/>
    <d v="1899-12-30T02:16:00"/>
    <s v="AT"/>
    <s v="234 ALBION RD"/>
    <x v="0"/>
    <s v=""/>
    <x v="0"/>
  </r>
  <r>
    <x v="30422"/>
    <x v="24"/>
    <x v="54"/>
    <x v="54"/>
    <n v="40"/>
    <d v="1899-12-30T02:16:00"/>
    <s v="E/S"/>
    <s v="TORRESDALE AVE"/>
    <x v="4"/>
    <s v="ANTIBES DR"/>
    <x v="0"/>
  </r>
  <r>
    <x v="43077"/>
    <x v="24"/>
    <x v="2"/>
    <x v="2"/>
    <n v="30"/>
    <d v="1899-12-30T02:17:00"/>
    <s v="AT"/>
    <s v="11 RUDDINGTON DR"/>
    <x v="0"/>
    <s v=""/>
    <x v="0"/>
  </r>
  <r>
    <x v="83718"/>
    <x v="24"/>
    <x v="2"/>
    <x v="2"/>
    <n v="30"/>
    <d v="1899-12-30T02:17:00"/>
    <s v="AT"/>
    <s v="270 WELLINGTON ST W"/>
    <x v="0"/>
    <s v=""/>
    <x v="0"/>
  </r>
  <r>
    <x v="32404"/>
    <x v="24"/>
    <x v="2"/>
    <x v="2"/>
    <n v="30"/>
    <d v="1899-12-30T02:17:00"/>
    <s v="AT"/>
    <s v="234 ALBION RD"/>
    <x v="0"/>
    <s v=""/>
    <x v="0"/>
  </r>
  <r>
    <x v="41877"/>
    <x v="24"/>
    <x v="54"/>
    <x v="54"/>
    <n v="40"/>
    <d v="1899-12-30T02:17:00"/>
    <s v="E/S"/>
    <s v="TORRESDALE AVE"/>
    <x v="4"/>
    <s v="ANTIBES DR"/>
    <x v="30"/>
  </r>
  <r>
    <x v="83719"/>
    <x v="24"/>
    <x v="2"/>
    <x v="2"/>
    <n v="30"/>
    <d v="1899-12-30T02:18:00"/>
    <s v="AT"/>
    <s v="30 HERONS HILL WAY"/>
    <x v="0"/>
    <s v=""/>
    <x v="0"/>
  </r>
  <r>
    <x v="69082"/>
    <x v="24"/>
    <x v="54"/>
    <x v="54"/>
    <n v="40"/>
    <d v="1899-12-30T02:18:00"/>
    <s v="NR"/>
    <s v="5 BALTRAY CRES"/>
    <x v="0"/>
    <s v=""/>
    <x v="0"/>
  </r>
  <r>
    <x v="83720"/>
    <x v="24"/>
    <x v="2"/>
    <x v="2"/>
    <n v="30"/>
    <d v="1899-12-30T02:18:00"/>
    <s v="AT"/>
    <s v="270 WELLINGTON ST W"/>
    <x v="0"/>
    <s v=""/>
    <x v="0"/>
  </r>
  <r>
    <x v="83721"/>
    <x v="24"/>
    <x v="54"/>
    <x v="54"/>
    <n v="40"/>
    <d v="1899-12-30T02:18:00"/>
    <s v="NR"/>
    <s v="11 ROCHEFORT DR"/>
    <x v="0"/>
    <s v=""/>
    <x v="0"/>
  </r>
  <r>
    <x v="2988"/>
    <x v="24"/>
    <x v="4"/>
    <x v="4"/>
    <n v="100"/>
    <d v="1899-12-30T02:18:00"/>
    <s v="OPP"/>
    <s v="461 ADELAIDE ST W"/>
    <x v="0"/>
    <s v=""/>
    <x v="0"/>
  </r>
  <r>
    <x v="32542"/>
    <x v="24"/>
    <x v="2"/>
    <x v="2"/>
    <n v="30"/>
    <d v="1899-12-30T02:18:00"/>
    <s v="AT"/>
    <s v="234 ALBION RD"/>
    <x v="0"/>
    <s v=""/>
    <x v="0"/>
  </r>
  <r>
    <x v="41879"/>
    <x v="24"/>
    <x v="54"/>
    <x v="54"/>
    <n v="40"/>
    <d v="1899-12-30T02:18:00"/>
    <s v="NR"/>
    <s v="143 TORRESDALE AVE"/>
    <x v="0"/>
    <s v=""/>
    <x v="0"/>
  </r>
  <r>
    <x v="37032"/>
    <x v="24"/>
    <x v="15"/>
    <x v="15"/>
    <n v="30"/>
    <d v="1899-12-30T02:18:00"/>
    <s v="NR"/>
    <s v="11 HENRY LANE TER"/>
    <x v="0"/>
    <s v=""/>
    <x v="0"/>
  </r>
  <r>
    <x v="17392"/>
    <x v="24"/>
    <x v="2"/>
    <x v="2"/>
    <n v="30"/>
    <d v="1899-12-30T02:19:00"/>
    <s v=""/>
    <s v="525 LAWRENCE AVE W"/>
    <x v="0"/>
    <s v=""/>
    <x v="0"/>
  </r>
  <r>
    <x v="28866"/>
    <x v="24"/>
    <x v="2"/>
    <x v="2"/>
    <n v="30"/>
    <d v="1899-12-30T02:19:00"/>
    <s v=""/>
    <s v="90 BURROWS HALL BLVD"/>
    <x v="0"/>
    <s v=""/>
    <x v="0"/>
  </r>
  <r>
    <x v="80091"/>
    <x v="24"/>
    <x v="2"/>
    <x v="2"/>
    <n v="30"/>
    <d v="1899-12-30T02:19:00"/>
    <s v=""/>
    <s v="20 AURORA CT"/>
    <x v="0"/>
    <s v=""/>
    <x v="0"/>
  </r>
  <r>
    <x v="83722"/>
    <x v="24"/>
    <x v="2"/>
    <x v="2"/>
    <n v="30"/>
    <d v="1899-12-30T02:19:00"/>
    <s v="AT"/>
    <s v="30 HERONS HILL WAY"/>
    <x v="0"/>
    <s v=""/>
    <x v="0"/>
  </r>
  <r>
    <x v="74154"/>
    <x v="24"/>
    <x v="54"/>
    <x v="54"/>
    <n v="40"/>
    <d v="1899-12-30T02:19:00"/>
    <s v="NR"/>
    <s v="201 ACTON AVE"/>
    <x v="0"/>
    <s v=""/>
    <x v="0"/>
  </r>
  <r>
    <x v="83723"/>
    <x v="24"/>
    <x v="2"/>
    <x v="2"/>
    <n v="30"/>
    <d v="1899-12-30T02:19:00"/>
    <s v="AT"/>
    <s v="160 VANDERHOOF AVE"/>
    <x v="0"/>
    <s v=""/>
    <x v="0"/>
  </r>
  <r>
    <x v="32372"/>
    <x v="24"/>
    <x v="54"/>
    <x v="54"/>
    <n v="40"/>
    <d v="1899-12-30T02:19:00"/>
    <s v="NR"/>
    <s v="89 BANNOCKBURN AVE"/>
    <x v="0"/>
    <s v=""/>
    <x v="0"/>
  </r>
  <r>
    <x v="2995"/>
    <x v="24"/>
    <x v="4"/>
    <x v="4"/>
    <n v="100"/>
    <d v="1899-12-30T02:19:00"/>
    <s v="OPP"/>
    <s v="461 ADELAIDE ST W"/>
    <x v="0"/>
    <s v=""/>
    <x v="0"/>
  </r>
  <r>
    <x v="32547"/>
    <x v="24"/>
    <x v="2"/>
    <x v="2"/>
    <n v="30"/>
    <d v="1899-12-30T02:19:00"/>
    <s v="AT"/>
    <s v="234 ALBION RD"/>
    <x v="0"/>
    <s v=""/>
    <x v="0"/>
  </r>
  <r>
    <x v="76248"/>
    <x v="24"/>
    <x v="2"/>
    <x v="2"/>
    <n v="30"/>
    <d v="1899-12-30T02:20:00"/>
    <s v=""/>
    <s v="390 DRIFTWOOD AVE"/>
    <x v="0"/>
    <s v=""/>
    <x v="0"/>
  </r>
  <r>
    <x v="21706"/>
    <x v="24"/>
    <x v="2"/>
    <x v="2"/>
    <n v="30"/>
    <d v="1899-12-30T02:20:00"/>
    <s v=""/>
    <s v="544 BIRCHMOUNT RD"/>
    <x v="0"/>
    <s v=""/>
    <x v="0"/>
  </r>
  <r>
    <x v="58221"/>
    <x v="24"/>
    <x v="1"/>
    <x v="1"/>
    <n v="30"/>
    <d v="1899-12-30T02:20:00"/>
    <s v="S/S"/>
    <s v="FAIRFORD AVE"/>
    <x v="2"/>
    <s v="WOODFIELD RD"/>
    <x v="0"/>
  </r>
  <r>
    <x v="32375"/>
    <x v="24"/>
    <x v="54"/>
    <x v="54"/>
    <n v="40"/>
    <d v="1899-12-30T02:20:00"/>
    <s v="NR"/>
    <s v="91 BANNOCKBURN AVE"/>
    <x v="0"/>
    <s v=""/>
    <x v="0"/>
  </r>
  <r>
    <x v="14249"/>
    <x v="24"/>
    <x v="53"/>
    <x v="53"/>
    <n v="30"/>
    <d v="1899-12-30T02:20:00"/>
    <s v="NR"/>
    <s v="526 DELAWARE AVE N"/>
    <x v="0"/>
    <s v=""/>
    <x v="3"/>
  </r>
  <r>
    <x v="32550"/>
    <x v="24"/>
    <x v="2"/>
    <x v="2"/>
    <n v="30"/>
    <d v="1899-12-30T02:20:00"/>
    <s v="AT"/>
    <s v="234 ALBION RD"/>
    <x v="0"/>
    <s v=""/>
    <x v="0"/>
  </r>
  <r>
    <x v="32564"/>
    <x v="24"/>
    <x v="2"/>
    <x v="2"/>
    <n v="30"/>
    <d v="1899-12-30T02:20:00"/>
    <s v="AT"/>
    <s v="234 ALBION RD"/>
    <x v="0"/>
    <s v=""/>
    <x v="0"/>
  </r>
  <r>
    <x v="41890"/>
    <x v="24"/>
    <x v="54"/>
    <x v="54"/>
    <n v="40"/>
    <d v="1899-12-30T02:20:00"/>
    <s v="NR"/>
    <s v="19 CONEFLOWER CRES"/>
    <x v="0"/>
    <s v=""/>
    <x v="0"/>
  </r>
  <r>
    <x v="63962"/>
    <x v="24"/>
    <x v="2"/>
    <x v="2"/>
    <n v="30"/>
    <d v="1899-12-30T02:21:00"/>
    <s v=""/>
    <s v="915 MIDLAND AVE"/>
    <x v="0"/>
    <s v=""/>
    <x v="0"/>
  </r>
  <r>
    <x v="28872"/>
    <x v="24"/>
    <x v="2"/>
    <x v="2"/>
    <n v="30"/>
    <d v="1899-12-30T02:21:00"/>
    <s v=""/>
    <s v="90 BURROWS HALL BLVD"/>
    <x v="0"/>
    <s v=""/>
    <x v="0"/>
  </r>
  <r>
    <x v="76060"/>
    <x v="24"/>
    <x v="8"/>
    <x v="8"/>
    <n v="30"/>
    <d v="1899-12-30T02:21:00"/>
    <s v=""/>
    <s v="125 BURNABY BLVD"/>
    <x v="0"/>
    <s v=""/>
    <x v="0"/>
  </r>
  <r>
    <x v="58292"/>
    <x v="24"/>
    <x v="1"/>
    <x v="1"/>
    <n v="30"/>
    <d v="1899-12-30T02:21:00"/>
    <s v="S/S"/>
    <s v="FAIRFORD AVE"/>
    <x v="2"/>
    <s v="WOODFIELD RD"/>
    <x v="0"/>
  </r>
  <r>
    <x v="60069"/>
    <x v="24"/>
    <x v="0"/>
    <x v="0"/>
    <n v="50"/>
    <d v="1899-12-30T02:21:00"/>
    <s v="NR"/>
    <s v="76 PARKDENE CRT"/>
    <x v="0"/>
    <s v=""/>
    <x v="0"/>
  </r>
  <r>
    <x v="34502"/>
    <x v="24"/>
    <x v="4"/>
    <x v="4"/>
    <n v="100"/>
    <d v="1899-12-30T02:21:00"/>
    <s v="NR"/>
    <s v="270 WELLINGTON ST W"/>
    <x v="0"/>
    <s v=""/>
    <x v="0"/>
  </r>
  <r>
    <x v="74167"/>
    <x v="24"/>
    <x v="54"/>
    <x v="54"/>
    <n v="40"/>
    <d v="1899-12-30T02:21:00"/>
    <s v="NR"/>
    <s v="129 COMBE AVE"/>
    <x v="0"/>
    <s v=""/>
    <x v="0"/>
  </r>
  <r>
    <x v="83724"/>
    <x v="24"/>
    <x v="1"/>
    <x v="1"/>
    <n v="30"/>
    <d v="1899-12-30T02:21:00"/>
    <s v="N/S"/>
    <s v="WILLIAMSON RD"/>
    <x v="1"/>
    <s v="HAMBLY AVE"/>
    <x v="0"/>
  </r>
  <r>
    <x v="42986"/>
    <x v="24"/>
    <x v="54"/>
    <x v="54"/>
    <n v="40"/>
    <d v="1899-12-30T02:21:00"/>
    <s v="NR"/>
    <s v="90 KNIGHTON DR"/>
    <x v="0"/>
    <s v=""/>
    <x v="0"/>
  </r>
  <r>
    <x v="10606"/>
    <x v="24"/>
    <x v="1"/>
    <x v="1"/>
    <n v="30"/>
    <d v="1899-12-30T02:21:00"/>
    <s v="S/S"/>
    <s v="FAIRFORD AVE"/>
    <x v="2"/>
    <s v="WOODFIELD RD"/>
    <x v="0"/>
  </r>
  <r>
    <x v="78300"/>
    <x v="24"/>
    <x v="54"/>
    <x v="54"/>
    <n v="40"/>
    <d v="1899-12-30T02:21:00"/>
    <s v="NR"/>
    <s v="5 SINGER CRT"/>
    <x v="0"/>
    <s v=""/>
    <x v="0"/>
  </r>
  <r>
    <x v="78306"/>
    <x v="24"/>
    <x v="54"/>
    <x v="54"/>
    <n v="40"/>
    <d v="1899-12-30T02:21:00"/>
    <s v="NR"/>
    <s v="5 SINGER CRT"/>
    <x v="0"/>
    <s v=""/>
    <x v="0"/>
  </r>
  <r>
    <x v="32565"/>
    <x v="24"/>
    <x v="2"/>
    <x v="2"/>
    <n v="30"/>
    <d v="1899-12-30T02:21:00"/>
    <s v="AT"/>
    <s v="234 ALBION RD"/>
    <x v="0"/>
    <s v=""/>
    <x v="0"/>
  </r>
  <r>
    <x v="41917"/>
    <x v="24"/>
    <x v="54"/>
    <x v="54"/>
    <n v="40"/>
    <d v="1899-12-30T02:21:00"/>
    <s v="NR"/>
    <s v="23 CONEFLOWER CRES"/>
    <x v="0"/>
    <s v=""/>
    <x v="0"/>
  </r>
  <r>
    <x v="42000"/>
    <x v="24"/>
    <x v="54"/>
    <x v="54"/>
    <n v="40"/>
    <d v="1899-12-30T02:21:00"/>
    <s v="NR"/>
    <s v="23 CONEFLOWER CRES"/>
    <x v="0"/>
    <s v=""/>
    <x v="0"/>
  </r>
  <r>
    <x v="30310"/>
    <x v="24"/>
    <x v="27"/>
    <x v="27"/>
    <n v="250"/>
    <d v="1899-12-30T02:22:00"/>
    <s v="AT"/>
    <s v="3039 FINCH AVE W"/>
    <x v="0"/>
    <s v=""/>
    <x v="0"/>
  </r>
  <r>
    <x v="74196"/>
    <x v="24"/>
    <x v="54"/>
    <x v="54"/>
    <n v="40"/>
    <d v="1899-12-30T02:22:00"/>
    <s v="NR"/>
    <s v="105 COMBE AVE"/>
    <x v="0"/>
    <s v=""/>
    <x v="0"/>
  </r>
  <r>
    <x v="83725"/>
    <x v="24"/>
    <x v="54"/>
    <x v="54"/>
    <n v="40"/>
    <d v="1899-12-30T02:22:00"/>
    <s v="NR"/>
    <s v="67 TOUCHSTONE DR"/>
    <x v="0"/>
    <s v=""/>
    <x v="0"/>
  </r>
  <r>
    <x v="3108"/>
    <x v="24"/>
    <x v="4"/>
    <x v="4"/>
    <n v="100"/>
    <d v="1899-12-30T02:22:00"/>
    <s v="N/S"/>
    <s v="ADELAIDE ST W"/>
    <x v="2"/>
    <s v="BRANT ST"/>
    <x v="0"/>
  </r>
  <r>
    <x v="14252"/>
    <x v="24"/>
    <x v="53"/>
    <x v="53"/>
    <n v="30"/>
    <d v="1899-12-30T02:22:00"/>
    <s v="NR"/>
    <s v="544 DELAWARE AVE N"/>
    <x v="0"/>
    <s v=""/>
    <x v="0"/>
  </r>
  <r>
    <x v="83726"/>
    <x v="24"/>
    <x v="54"/>
    <x v="54"/>
    <n v="40"/>
    <d v="1899-12-30T02:22:00"/>
    <s v="NR"/>
    <s v="44 GLEN LONG AVE"/>
    <x v="0"/>
    <s v=""/>
    <x v="0"/>
  </r>
  <r>
    <x v="33232"/>
    <x v="24"/>
    <x v="54"/>
    <x v="54"/>
    <n v="40"/>
    <d v="1899-12-30T02:22:00"/>
    <s v="NR"/>
    <s v="2 ELDORADO CRT"/>
    <x v="0"/>
    <s v=""/>
    <x v="0"/>
  </r>
  <r>
    <x v="32577"/>
    <x v="24"/>
    <x v="2"/>
    <x v="2"/>
    <n v="30"/>
    <d v="1899-12-30T02:22:00"/>
    <s v="AT"/>
    <s v="234 ALBION RD"/>
    <x v="0"/>
    <s v=""/>
    <x v="0"/>
  </r>
  <r>
    <x v="76261"/>
    <x v="24"/>
    <x v="2"/>
    <x v="2"/>
    <n v="30"/>
    <d v="1899-12-30T02:23:00"/>
    <s v=""/>
    <s v="390 DRIFTWOOD AVE"/>
    <x v="0"/>
    <s v=""/>
    <x v="0"/>
  </r>
  <r>
    <x v="63801"/>
    <x v="24"/>
    <x v="2"/>
    <x v="2"/>
    <n v="30"/>
    <d v="1899-12-30T02:23:00"/>
    <s v=""/>
    <s v="1855 JANE ST"/>
    <x v="0"/>
    <s v=""/>
    <x v="0"/>
  </r>
  <r>
    <x v="80123"/>
    <x v="24"/>
    <x v="2"/>
    <x v="2"/>
    <n v="30"/>
    <d v="1899-12-30T02:23:00"/>
    <s v=""/>
    <s v="20 AURORA CT"/>
    <x v="0"/>
    <s v=""/>
    <x v="0"/>
  </r>
  <r>
    <x v="69090"/>
    <x v="24"/>
    <x v="54"/>
    <x v="54"/>
    <n v="40"/>
    <d v="1899-12-30T02:23:00"/>
    <s v="NR"/>
    <s v="68 FORTROSE CRES"/>
    <x v="0"/>
    <s v=""/>
    <x v="0"/>
  </r>
  <r>
    <x v="74031"/>
    <x v="24"/>
    <x v="0"/>
    <x v="0"/>
    <n v="50"/>
    <d v="1899-12-30T02:23:00"/>
    <s v="NR"/>
    <s v="301 CHESTER LE BLVD"/>
    <x v="0"/>
    <s v=""/>
    <x v="0"/>
  </r>
  <r>
    <x v="32588"/>
    <x v="24"/>
    <x v="2"/>
    <x v="2"/>
    <n v="30"/>
    <d v="1899-12-30T02:23:00"/>
    <s v="AT"/>
    <s v="234 ALBION RD"/>
    <x v="0"/>
    <s v=""/>
    <x v="0"/>
  </r>
  <r>
    <x v="42012"/>
    <x v="24"/>
    <x v="54"/>
    <x v="54"/>
    <n v="40"/>
    <d v="1899-12-30T02:23:00"/>
    <s v="NR"/>
    <s v="31 CONEFLOWER CRES"/>
    <x v="0"/>
    <s v=""/>
    <x v="0"/>
  </r>
  <r>
    <x v="17459"/>
    <x v="24"/>
    <x v="2"/>
    <x v="2"/>
    <n v="30"/>
    <d v="1899-12-30T02:24:00"/>
    <s v=""/>
    <s v="525 LAWRENCE AVE W"/>
    <x v="0"/>
    <s v=""/>
    <x v="0"/>
  </r>
  <r>
    <x v="83727"/>
    <x v="24"/>
    <x v="2"/>
    <x v="2"/>
    <n v="30"/>
    <d v="1899-12-30T02:24:00"/>
    <s v="AT"/>
    <s v="2015 SHEPPARD AVE E"/>
    <x v="0"/>
    <s v=""/>
    <x v="0"/>
  </r>
  <r>
    <x v="83728"/>
    <x v="24"/>
    <x v="2"/>
    <x v="2"/>
    <n v="30"/>
    <d v="1899-12-30T02:24:00"/>
    <s v="AT"/>
    <s v="5 SHADY GOLFWAY"/>
    <x v="0"/>
    <s v=""/>
    <x v="0"/>
  </r>
  <r>
    <x v="43063"/>
    <x v="24"/>
    <x v="54"/>
    <x v="54"/>
    <n v="40"/>
    <d v="1899-12-30T02:24:00"/>
    <s v="NR"/>
    <s v="90 MURELLEN CRES"/>
    <x v="0"/>
    <s v=""/>
    <x v="0"/>
  </r>
  <r>
    <x v="32396"/>
    <x v="24"/>
    <x v="54"/>
    <x v="54"/>
    <n v="40"/>
    <d v="1899-12-30T02:24:00"/>
    <s v="NR"/>
    <s v="164 DUNBLAINE AVE"/>
    <x v="0"/>
    <s v=""/>
    <x v="0"/>
  </r>
  <r>
    <x v="10616"/>
    <x v="24"/>
    <x v="1"/>
    <x v="1"/>
    <n v="30"/>
    <d v="1899-12-30T02:24:00"/>
    <s v="NR"/>
    <s v="366 WOODFIELD RD"/>
    <x v="0"/>
    <s v=""/>
    <x v="0"/>
  </r>
  <r>
    <x v="54626"/>
    <x v="24"/>
    <x v="53"/>
    <x v="53"/>
    <n v="30"/>
    <d v="1899-12-30T02:24:00"/>
    <s v="NR"/>
    <s v="560 DELAWARE AVE N"/>
    <x v="0"/>
    <s v=""/>
    <x v="0"/>
  </r>
  <r>
    <x v="32592"/>
    <x v="24"/>
    <x v="2"/>
    <x v="2"/>
    <n v="30"/>
    <d v="1899-12-30T02:24:00"/>
    <s v="AT"/>
    <s v="234 ALBION RD"/>
    <x v="0"/>
    <s v=""/>
    <x v="0"/>
  </r>
  <r>
    <x v="83729"/>
    <x v="24"/>
    <x v="2"/>
    <x v="2"/>
    <n v="30"/>
    <d v="1899-12-30T02:25:00"/>
    <s v="AT"/>
    <s v="275 YORKLAND RD"/>
    <x v="0"/>
    <s v=""/>
    <x v="0"/>
  </r>
  <r>
    <x v="83730"/>
    <x v="24"/>
    <x v="2"/>
    <x v="2"/>
    <n v="30"/>
    <d v="1899-12-30T02:25:00"/>
    <s v="AT"/>
    <s v="5 SHADY GOLFWAY"/>
    <x v="0"/>
    <s v=""/>
    <x v="10"/>
  </r>
  <r>
    <x v="83731"/>
    <x v="24"/>
    <x v="2"/>
    <x v="2"/>
    <n v="30"/>
    <d v="1899-12-30T02:25:00"/>
    <s v="AT"/>
    <s v="231 FORT YORK BLVD"/>
    <x v="0"/>
    <s v=""/>
    <x v="0"/>
  </r>
  <r>
    <x v="74198"/>
    <x v="24"/>
    <x v="54"/>
    <x v="54"/>
    <n v="40"/>
    <d v="1899-12-30T02:25:00"/>
    <s v="NR"/>
    <s v="8 BARKSDALE AVE"/>
    <x v="0"/>
    <s v=""/>
    <x v="0"/>
  </r>
  <r>
    <x v="83732"/>
    <x v="24"/>
    <x v="2"/>
    <x v="2"/>
    <n v="30"/>
    <d v="1899-12-30T02:25:00"/>
    <s v="AT"/>
    <s v="234 ALBION RD"/>
    <x v="0"/>
    <s v=""/>
    <x v="0"/>
  </r>
  <r>
    <x v="76266"/>
    <x v="24"/>
    <x v="2"/>
    <x v="2"/>
    <n v="30"/>
    <d v="1899-12-30T02:26:00"/>
    <s v=""/>
    <s v="390 DRIFTWOOD AVE"/>
    <x v="0"/>
    <s v=""/>
    <x v="0"/>
  </r>
  <r>
    <x v="21674"/>
    <x v="24"/>
    <x v="2"/>
    <x v="2"/>
    <n v="30"/>
    <d v="1899-12-30T02:26:00"/>
    <s v=""/>
    <s v="544 BIRCHMOUNT RD"/>
    <x v="0"/>
    <s v=""/>
    <x v="0"/>
  </r>
  <r>
    <x v="70661"/>
    <x v="24"/>
    <x v="2"/>
    <x v="2"/>
    <n v="30"/>
    <d v="1899-12-30T02:26:00"/>
    <s v="AT"/>
    <s v="63 PACIFIC AVE"/>
    <x v="0"/>
    <s v=""/>
    <x v="0"/>
  </r>
  <r>
    <x v="74199"/>
    <x v="24"/>
    <x v="3"/>
    <x v="3"/>
    <n v="40"/>
    <d v="1899-12-30T02:26:00"/>
    <s v="NR"/>
    <s v="8 BARKSDALE AVE"/>
    <x v="0"/>
    <s v=""/>
    <x v="0"/>
  </r>
  <r>
    <x v="10629"/>
    <x v="24"/>
    <x v="1"/>
    <x v="1"/>
    <n v="30"/>
    <d v="1899-12-30T02:26:00"/>
    <s v="NR"/>
    <s v="360 WOODFIELD RD"/>
    <x v="0"/>
    <s v=""/>
    <x v="0"/>
  </r>
  <r>
    <x v="83733"/>
    <x v="24"/>
    <x v="2"/>
    <x v="2"/>
    <n v="30"/>
    <d v="1899-12-30T02:26:00"/>
    <s v="AT"/>
    <s v="234 ALBION RD"/>
    <x v="0"/>
    <s v=""/>
    <x v="0"/>
  </r>
  <r>
    <x v="53599"/>
    <x v="24"/>
    <x v="54"/>
    <x v="54"/>
    <n v="40"/>
    <d v="1899-12-30T02:27:00"/>
    <s v="W/S"/>
    <s v="CHICOUTIMI AVE"/>
    <x v="4"/>
    <s v="LAWRENCE AVE W"/>
    <x v="0"/>
  </r>
  <r>
    <x v="83734"/>
    <x v="24"/>
    <x v="2"/>
    <x v="2"/>
    <n v="30"/>
    <d v="1899-12-30T02:27:00"/>
    <s v="AT"/>
    <s v="275 YORKLAND RD"/>
    <x v="0"/>
    <s v=""/>
    <x v="0"/>
  </r>
  <r>
    <x v="30314"/>
    <x v="24"/>
    <x v="54"/>
    <x v="54"/>
    <n v="40"/>
    <d v="1899-12-30T02:27:00"/>
    <s v="NR"/>
    <s v="9 MILADY RD"/>
    <x v="0"/>
    <s v=""/>
    <x v="0"/>
  </r>
  <r>
    <x v="60078"/>
    <x v="24"/>
    <x v="0"/>
    <x v="0"/>
    <n v="50"/>
    <d v="1899-12-30T02:27:00"/>
    <s v="NR"/>
    <s v="275 CHESTER LE BLVD"/>
    <x v="0"/>
    <s v=""/>
    <x v="0"/>
  </r>
  <r>
    <x v="80669"/>
    <x v="24"/>
    <x v="1"/>
    <x v="1"/>
    <n v="30"/>
    <d v="1899-12-30T02:27:00"/>
    <s v="NR"/>
    <s v="19 ALGONQUIN AVE"/>
    <x v="0"/>
    <s v=""/>
    <x v="0"/>
  </r>
  <r>
    <x v="10650"/>
    <x v="24"/>
    <x v="3"/>
    <x v="3"/>
    <n v="40"/>
    <d v="1899-12-30T02:27:00"/>
    <s v="NR"/>
    <s v="352 WOODFIELD RD"/>
    <x v="0"/>
    <s v=""/>
    <x v="0"/>
  </r>
  <r>
    <x v="33412"/>
    <x v="24"/>
    <x v="54"/>
    <x v="54"/>
    <n v="40"/>
    <d v="1899-12-30T02:27:00"/>
    <s v="W/S"/>
    <s v="OLLERTON RD"/>
    <x v="3"/>
    <s v="GRANDRAVINE DR"/>
    <x v="0"/>
  </r>
  <r>
    <x v="33431"/>
    <x v="24"/>
    <x v="3"/>
    <x v="3"/>
    <n v="40"/>
    <d v="1899-12-30T02:27:00"/>
    <s v="W/S"/>
    <s v="OLLERTON RD"/>
    <x v="3"/>
    <s v="GRANDRAVINE DR"/>
    <x v="0"/>
  </r>
  <r>
    <x v="37041"/>
    <x v="24"/>
    <x v="1"/>
    <x v="1"/>
    <n v="30"/>
    <d v="1899-12-30T02:27:00"/>
    <s v="NR"/>
    <s v="34 JENOVES PL"/>
    <x v="0"/>
    <s v=""/>
    <x v="0"/>
  </r>
  <r>
    <x v="17526"/>
    <x v="24"/>
    <x v="2"/>
    <x v="2"/>
    <n v="30"/>
    <d v="1899-12-30T02:28:00"/>
    <s v=""/>
    <s v="525 LAWRENCE AVE W"/>
    <x v="0"/>
    <s v=""/>
    <x v="0"/>
  </r>
  <r>
    <x v="28882"/>
    <x v="24"/>
    <x v="2"/>
    <x v="2"/>
    <n v="30"/>
    <d v="1899-12-30T02:28:00"/>
    <s v=""/>
    <s v="90 BURROWS HALL BLVD"/>
    <x v="0"/>
    <s v=""/>
    <x v="0"/>
  </r>
  <r>
    <x v="3120"/>
    <x v="24"/>
    <x v="4"/>
    <x v="4"/>
    <n v="100"/>
    <d v="1899-12-30T02:28:00"/>
    <s v="OPP"/>
    <s v="500 RICHMOND ST W"/>
    <x v="0"/>
    <s v=""/>
    <x v="0"/>
  </r>
  <r>
    <x v="42043"/>
    <x v="24"/>
    <x v="2"/>
    <x v="2"/>
    <n v="30"/>
    <d v="1899-12-30T02:28:00"/>
    <s v="AT"/>
    <s v="115 ANTIBES DR"/>
    <x v="0"/>
    <s v=""/>
    <x v="0"/>
  </r>
  <r>
    <x v="83735"/>
    <x v="24"/>
    <x v="2"/>
    <x v="2"/>
    <n v="30"/>
    <d v="1899-12-30T02:29:00"/>
    <s v="AT"/>
    <s v="275 YORKLAND RD"/>
    <x v="0"/>
    <s v=""/>
    <x v="0"/>
  </r>
  <r>
    <x v="60227"/>
    <x v="24"/>
    <x v="0"/>
    <x v="0"/>
    <n v="50"/>
    <d v="1899-12-30T02:29:00"/>
    <s v="OPP"/>
    <s v="260 CHESTER LE BLVD"/>
    <x v="0"/>
    <s v=""/>
    <x v="3"/>
  </r>
  <r>
    <x v="43066"/>
    <x v="24"/>
    <x v="54"/>
    <x v="54"/>
    <n v="40"/>
    <d v="1899-12-30T02:29:00"/>
    <s v="NR"/>
    <s v="14 DALESIDE CRES"/>
    <x v="0"/>
    <s v=""/>
    <x v="0"/>
  </r>
  <r>
    <x v="32429"/>
    <x v="24"/>
    <x v="54"/>
    <x v="54"/>
    <n v="40"/>
    <d v="1899-12-30T02:29:00"/>
    <s v="E/S"/>
    <s v="FALKIRK ST"/>
    <x v="3"/>
    <s v="DELORAINE AVE"/>
    <x v="0"/>
  </r>
  <r>
    <x v="76272"/>
    <x v="24"/>
    <x v="2"/>
    <x v="2"/>
    <n v="30"/>
    <d v="1899-12-30T02:30:00"/>
    <s v=""/>
    <s v="388 DRIFTWOOD AVE"/>
    <x v="0"/>
    <s v=""/>
    <x v="0"/>
  </r>
  <r>
    <x v="21712"/>
    <x v="24"/>
    <x v="2"/>
    <x v="2"/>
    <n v="30"/>
    <d v="1899-12-30T02:30:00"/>
    <s v=""/>
    <s v="544 BIRCHMOUNT RD"/>
    <x v="0"/>
    <s v=""/>
    <x v="0"/>
  </r>
  <r>
    <x v="30349"/>
    <x v="24"/>
    <x v="3"/>
    <x v="3"/>
    <n v="40"/>
    <d v="1899-12-30T02:30:00"/>
    <s v="NR"/>
    <s v="3 GRENADINE CRT"/>
    <x v="0"/>
    <s v=""/>
    <x v="0"/>
  </r>
  <r>
    <x v="30381"/>
    <x v="24"/>
    <x v="54"/>
    <x v="54"/>
    <n v="40"/>
    <d v="1899-12-30T02:30:00"/>
    <s v="NR"/>
    <s v="3 GRENADINE CRT"/>
    <x v="0"/>
    <s v=""/>
    <x v="0"/>
  </r>
  <r>
    <x v="60396"/>
    <x v="24"/>
    <x v="0"/>
    <x v="0"/>
    <n v="50"/>
    <d v="1899-12-30T02:30:00"/>
    <s v="OPP"/>
    <s v="260 CHESTER LE BLVD"/>
    <x v="0"/>
    <s v=""/>
    <x v="0"/>
  </r>
  <r>
    <x v="74206"/>
    <x v="24"/>
    <x v="54"/>
    <x v="54"/>
    <n v="40"/>
    <d v="1899-12-30T02:30:00"/>
    <s v="NR"/>
    <s v="82 GARTHDALE CRT"/>
    <x v="0"/>
    <s v=""/>
    <x v="0"/>
  </r>
  <r>
    <x v="32480"/>
    <x v="24"/>
    <x v="3"/>
    <x v="3"/>
    <n v="40"/>
    <d v="1899-12-30T02:30:00"/>
    <s v="E/S"/>
    <s v="FALKIRK ST"/>
    <x v="3"/>
    <s v="DELORAINE AVE"/>
    <x v="0"/>
  </r>
  <r>
    <x v="37049"/>
    <x v="24"/>
    <x v="0"/>
    <x v="0"/>
    <n v="50"/>
    <d v="1899-12-30T02:30:00"/>
    <s v="NR"/>
    <s v="3 JENOVES PL"/>
    <x v="0"/>
    <s v=""/>
    <x v="20"/>
  </r>
  <r>
    <x v="30475"/>
    <x v="24"/>
    <x v="54"/>
    <x v="54"/>
    <n v="40"/>
    <d v="1899-12-30T02:30:00"/>
    <s v="OPP"/>
    <s v="8 FULWELL CRES"/>
    <x v="0"/>
    <s v=""/>
    <x v="0"/>
  </r>
  <r>
    <x v="30395"/>
    <x v="24"/>
    <x v="54"/>
    <x v="54"/>
    <n v="40"/>
    <d v="1899-12-30T02:31:00"/>
    <s v="NR"/>
    <s v="17 GRENADINE CRT"/>
    <x v="0"/>
    <s v=""/>
    <x v="0"/>
  </r>
  <r>
    <x v="60530"/>
    <x v="24"/>
    <x v="0"/>
    <x v="0"/>
    <n v="50"/>
    <d v="1899-12-30T02:31:00"/>
    <s v="OPP"/>
    <s v="260 CHESTER LE BLVD"/>
    <x v="0"/>
    <s v=""/>
    <x v="0"/>
  </r>
  <r>
    <x v="83736"/>
    <x v="24"/>
    <x v="54"/>
    <x v="54"/>
    <n v="40"/>
    <d v="1899-12-30T02:31:00"/>
    <s v="NR"/>
    <s v="74 GARTHDALE CRT"/>
    <x v="0"/>
    <s v=""/>
    <x v="0"/>
  </r>
  <r>
    <x v="31907"/>
    <x v="24"/>
    <x v="1"/>
    <x v="1"/>
    <n v="30"/>
    <d v="1899-12-30T02:31:00"/>
    <s v="OPP"/>
    <s v="28 LIGHTBOURN AVE"/>
    <x v="0"/>
    <s v=""/>
    <x v="20"/>
  </r>
  <r>
    <x v="3124"/>
    <x v="24"/>
    <x v="4"/>
    <x v="4"/>
    <n v="100"/>
    <d v="1899-12-30T02:31:00"/>
    <s v="NR"/>
    <s v="104 PORTLAND ST"/>
    <x v="0"/>
    <s v=""/>
    <x v="0"/>
  </r>
  <r>
    <x v="21723"/>
    <x v="24"/>
    <x v="2"/>
    <x v="2"/>
    <n v="30"/>
    <d v="1899-12-30T02:32:00"/>
    <s v=""/>
    <s v="544 BIRCHMOUNT RD"/>
    <x v="0"/>
    <s v=""/>
    <x v="0"/>
  </r>
  <r>
    <x v="63922"/>
    <x v="24"/>
    <x v="6"/>
    <x v="6"/>
    <n v="100"/>
    <d v="1899-12-30T02:32:00"/>
    <s v="NR"/>
    <s v="341 SPADINA AVE"/>
    <x v="0"/>
    <s v=""/>
    <x v="0"/>
  </r>
  <r>
    <x v="83737"/>
    <x v="24"/>
    <x v="2"/>
    <x v="2"/>
    <n v="30"/>
    <d v="1899-12-30T02:32:00"/>
    <s v="AT"/>
    <s v="600 FLEET ST"/>
    <x v="0"/>
    <s v=""/>
    <x v="0"/>
  </r>
  <r>
    <x v="83738"/>
    <x v="24"/>
    <x v="1"/>
    <x v="1"/>
    <n v="30"/>
    <d v="1899-12-30T02:32:00"/>
    <s v="NR"/>
    <s v="57 HAMMERSMITH AVE"/>
    <x v="0"/>
    <s v=""/>
    <x v="0"/>
  </r>
  <r>
    <x v="83739"/>
    <x v="24"/>
    <x v="3"/>
    <x v="3"/>
    <n v="40"/>
    <d v="1899-12-30T02:32:00"/>
    <s v="NR"/>
    <s v="57 HAMMERSMITH AVE"/>
    <x v="0"/>
    <s v=""/>
    <x v="0"/>
  </r>
  <r>
    <x v="32504"/>
    <x v="24"/>
    <x v="54"/>
    <x v="54"/>
    <n v="40"/>
    <d v="1899-12-30T02:32:00"/>
    <s v="NR"/>
    <s v="563 DELORAINE AVE"/>
    <x v="0"/>
    <s v=""/>
    <x v="0"/>
  </r>
  <r>
    <x v="83740"/>
    <x v="24"/>
    <x v="54"/>
    <x v="54"/>
    <n v="40"/>
    <d v="1899-12-30T02:32:00"/>
    <s v="NR"/>
    <s v="42 NORANDA DR"/>
    <x v="0"/>
    <s v=""/>
    <x v="0"/>
  </r>
  <r>
    <x v="78309"/>
    <x v="24"/>
    <x v="54"/>
    <x v="54"/>
    <n v="40"/>
    <d v="1899-12-30T02:32:00"/>
    <s v="NR"/>
    <s v="50 ESTELLE AVE"/>
    <x v="0"/>
    <s v=""/>
    <x v="0"/>
  </r>
  <r>
    <x v="30476"/>
    <x v="24"/>
    <x v="54"/>
    <x v="54"/>
    <n v="40"/>
    <d v="1899-12-30T02:32:00"/>
    <s v="OPP"/>
    <s v="8 FULWELL CRES"/>
    <x v="0"/>
    <s v=""/>
    <x v="0"/>
  </r>
  <r>
    <x v="30481"/>
    <x v="24"/>
    <x v="3"/>
    <x v="3"/>
    <n v="40"/>
    <d v="1899-12-30T02:32:00"/>
    <s v="OPP"/>
    <s v="8 FULWELL CRES"/>
    <x v="0"/>
    <s v=""/>
    <x v="0"/>
  </r>
  <r>
    <x v="21754"/>
    <x v="24"/>
    <x v="2"/>
    <x v="2"/>
    <n v="30"/>
    <d v="1899-12-30T02:33:00"/>
    <s v=""/>
    <s v="544 BIRCHMOUNT RD"/>
    <x v="0"/>
    <s v=""/>
    <x v="0"/>
  </r>
  <r>
    <x v="83741"/>
    <x v="24"/>
    <x v="54"/>
    <x v="54"/>
    <n v="40"/>
    <d v="1899-12-30T02:33:00"/>
    <s v="NR"/>
    <s v="42 NORANDA DR"/>
    <x v="0"/>
    <s v=""/>
    <x v="0"/>
  </r>
  <r>
    <x v="37575"/>
    <x v="24"/>
    <x v="2"/>
    <x v="2"/>
    <n v="30"/>
    <d v="1899-12-30T02:33:00"/>
    <s v="AT"/>
    <s v="88 CORPORATE DR"/>
    <x v="0"/>
    <s v=""/>
    <x v="0"/>
  </r>
  <r>
    <x v="53253"/>
    <x v="24"/>
    <x v="2"/>
    <x v="2"/>
    <n v="30"/>
    <d v="1899-12-30T02:34:00"/>
    <s v=""/>
    <s v="388 DRIFTWOOD AVE"/>
    <x v="0"/>
    <s v=""/>
    <x v="0"/>
  </r>
  <r>
    <x v="21929"/>
    <x v="24"/>
    <x v="2"/>
    <x v="2"/>
    <n v="30"/>
    <d v="1899-12-30T02:34:00"/>
    <s v=""/>
    <s v="544 BIRCHMOUNT RD"/>
    <x v="0"/>
    <s v=""/>
    <x v="0"/>
  </r>
  <r>
    <x v="30402"/>
    <x v="24"/>
    <x v="54"/>
    <x v="54"/>
    <n v="40"/>
    <d v="1899-12-30T02:34:00"/>
    <s v="NR"/>
    <s v="22 MILADY RD"/>
    <x v="0"/>
    <s v=""/>
    <x v="0"/>
  </r>
  <r>
    <x v="63937"/>
    <x v="24"/>
    <x v="3"/>
    <x v="3"/>
    <n v="40"/>
    <d v="1899-12-30T02:34:00"/>
    <s v="NR"/>
    <s v="347 SPADINA AVE"/>
    <x v="0"/>
    <s v=""/>
    <x v="0"/>
  </r>
  <r>
    <x v="83742"/>
    <x v="24"/>
    <x v="54"/>
    <x v="54"/>
    <n v="40"/>
    <d v="1899-12-30T02:34:00"/>
    <s v="NR"/>
    <s v="42 SUFI CRES"/>
    <x v="0"/>
    <s v=""/>
    <x v="0"/>
  </r>
  <r>
    <x v="83743"/>
    <x v="24"/>
    <x v="2"/>
    <x v="2"/>
    <n v="30"/>
    <d v="1899-12-30T02:34:00"/>
    <s v="AT"/>
    <s v="600 FLEET ST"/>
    <x v="0"/>
    <s v=""/>
    <x v="0"/>
  </r>
  <r>
    <x v="83744"/>
    <x v="24"/>
    <x v="2"/>
    <x v="2"/>
    <n v="30"/>
    <d v="1899-12-30T02:34:00"/>
    <s v="AT"/>
    <s v="600 FLEET ST"/>
    <x v="0"/>
    <s v=""/>
    <x v="0"/>
  </r>
  <r>
    <x v="83745"/>
    <x v="24"/>
    <x v="54"/>
    <x v="54"/>
    <n v="40"/>
    <d v="1899-12-30T02:34:00"/>
    <s v="NR"/>
    <s v="26 GARTHDALE CRT"/>
    <x v="0"/>
    <s v=""/>
    <x v="0"/>
  </r>
  <r>
    <x v="3129"/>
    <x v="24"/>
    <x v="4"/>
    <x v="4"/>
    <n v="100"/>
    <d v="1899-12-30T02:34:00"/>
    <s v="NR"/>
    <s v="104 PORTLAND ST"/>
    <x v="0"/>
    <s v=""/>
    <x v="0"/>
  </r>
  <r>
    <x v="37577"/>
    <x v="24"/>
    <x v="2"/>
    <x v="2"/>
    <n v="30"/>
    <d v="1899-12-30T02:34:00"/>
    <s v="AT"/>
    <s v="88 CORPORATE DR"/>
    <x v="0"/>
    <s v=""/>
    <x v="0"/>
  </r>
  <r>
    <x v="69157"/>
    <x v="24"/>
    <x v="54"/>
    <x v="54"/>
    <n v="40"/>
    <d v="1899-12-30T02:35:00"/>
    <s v="NR"/>
    <s v="32 CLAYLAND DR"/>
    <x v="0"/>
    <s v=""/>
    <x v="0"/>
  </r>
  <r>
    <x v="63949"/>
    <x v="24"/>
    <x v="3"/>
    <x v="3"/>
    <n v="40"/>
    <d v="1899-12-30T02:35:00"/>
    <s v="NR"/>
    <s v="349 SPADINA AVE"/>
    <x v="0"/>
    <s v=""/>
    <x v="0"/>
  </r>
  <r>
    <x v="83746"/>
    <x v="24"/>
    <x v="54"/>
    <x v="54"/>
    <n v="40"/>
    <d v="1899-12-30T02:35:00"/>
    <s v="NR"/>
    <s v="16 GARTHDALE CRT"/>
    <x v="0"/>
    <s v=""/>
    <x v="0"/>
  </r>
  <r>
    <x v="83747"/>
    <x v="24"/>
    <x v="1"/>
    <x v="1"/>
    <n v="30"/>
    <d v="1899-12-30T02:35:00"/>
    <s v="OPP"/>
    <s v="16 HAMMERSMITH AVE"/>
    <x v="0"/>
    <s v=""/>
    <x v="0"/>
  </r>
  <r>
    <x v="31909"/>
    <x v="24"/>
    <x v="0"/>
    <x v="0"/>
    <n v="50"/>
    <d v="1899-12-30T02:35:00"/>
    <s v="OPP"/>
    <s v="329 GEARY AVE"/>
    <x v="0"/>
    <s v=""/>
    <x v="0"/>
  </r>
  <r>
    <x v="78329"/>
    <x v="24"/>
    <x v="54"/>
    <x v="54"/>
    <n v="40"/>
    <d v="1899-12-30T02:35:00"/>
    <s v="NR"/>
    <s v="401 HOLLYWOOD AVE"/>
    <x v="0"/>
    <s v=""/>
    <x v="0"/>
  </r>
  <r>
    <x v="30490"/>
    <x v="24"/>
    <x v="3"/>
    <x v="3"/>
    <n v="40"/>
    <d v="1899-12-30T02:35:00"/>
    <s v="OPP"/>
    <s v="62 FULWELL CRES"/>
    <x v="0"/>
    <s v=""/>
    <x v="0"/>
  </r>
  <r>
    <x v="30491"/>
    <x v="24"/>
    <x v="54"/>
    <x v="54"/>
    <n v="40"/>
    <d v="1899-12-30T02:35:00"/>
    <s v="OPP"/>
    <s v="62 FULWELL CRES"/>
    <x v="0"/>
    <s v=""/>
    <x v="0"/>
  </r>
  <r>
    <x v="41537"/>
    <x v="24"/>
    <x v="2"/>
    <x v="2"/>
    <n v="30"/>
    <d v="1899-12-30T02:36:00"/>
    <s v=""/>
    <s v="70 MORNELLE CRT"/>
    <x v="0"/>
    <s v=""/>
    <x v="0"/>
  </r>
  <r>
    <x v="30407"/>
    <x v="24"/>
    <x v="3"/>
    <x v="3"/>
    <n v="40"/>
    <d v="1899-12-30T02:36:00"/>
    <s v="NR"/>
    <s v="99 MILADY RD"/>
    <x v="0"/>
    <s v=""/>
    <x v="0"/>
  </r>
  <r>
    <x v="83748"/>
    <x v="24"/>
    <x v="1"/>
    <x v="1"/>
    <n v="30"/>
    <d v="1899-12-30T02:36:00"/>
    <s v="NR"/>
    <s v="105 RUNNYMEDE RD"/>
    <x v="0"/>
    <s v=""/>
    <x v="0"/>
  </r>
  <r>
    <x v="32735"/>
    <x v="24"/>
    <x v="54"/>
    <x v="54"/>
    <n v="40"/>
    <d v="1899-12-30T02:36:00"/>
    <s v="E/S"/>
    <s v="BARSE ST"/>
    <x v="3"/>
    <s v="MELROSE AVE"/>
    <x v="0"/>
  </r>
  <r>
    <x v="3133"/>
    <x v="24"/>
    <x v="4"/>
    <x v="4"/>
    <n v="100"/>
    <d v="1899-12-30T02:36:00"/>
    <s v="NR"/>
    <s v="104 PORTLAND ST"/>
    <x v="0"/>
    <s v=""/>
    <x v="0"/>
  </r>
  <r>
    <x v="37579"/>
    <x v="24"/>
    <x v="2"/>
    <x v="2"/>
    <n v="30"/>
    <d v="1899-12-30T02:36:00"/>
    <s v="AT"/>
    <s v="88 CORPORATE DR"/>
    <x v="0"/>
    <s v=""/>
    <x v="0"/>
  </r>
  <r>
    <x v="53257"/>
    <x v="24"/>
    <x v="2"/>
    <x v="2"/>
    <n v="30"/>
    <d v="1899-12-30T02:37:00"/>
    <s v=""/>
    <s v="390 DRIFTWOOD AVE"/>
    <x v="0"/>
    <s v=""/>
    <x v="0"/>
  </r>
  <r>
    <x v="69415"/>
    <x v="24"/>
    <x v="54"/>
    <x v="54"/>
    <n v="40"/>
    <d v="1899-12-30T02:37:00"/>
    <s v="NR"/>
    <s v="10 CLAYLAND DR"/>
    <x v="0"/>
    <s v=""/>
    <x v="0"/>
  </r>
  <r>
    <x v="30439"/>
    <x v="24"/>
    <x v="54"/>
    <x v="54"/>
    <n v="40"/>
    <d v="1899-12-30T02:37:00"/>
    <s v="NR"/>
    <s v="99 MILADY RD"/>
    <x v="0"/>
    <s v=""/>
    <x v="0"/>
  </r>
  <r>
    <x v="83749"/>
    <x v="24"/>
    <x v="0"/>
    <x v="0"/>
    <n v="50"/>
    <d v="1899-12-30T02:37:00"/>
    <s v="NR"/>
    <s v="160 CHESTER LE BLVD"/>
    <x v="0"/>
    <s v=""/>
    <x v="0"/>
  </r>
  <r>
    <x v="71339"/>
    <x v="24"/>
    <x v="54"/>
    <x v="54"/>
    <n v="40"/>
    <d v="1899-12-30T02:37:00"/>
    <s v="NR"/>
    <s v="243 PANNAHILL RD"/>
    <x v="0"/>
    <s v=""/>
    <x v="0"/>
  </r>
  <r>
    <x v="42318"/>
    <x v="24"/>
    <x v="54"/>
    <x v="54"/>
    <n v="40"/>
    <d v="1899-12-30T02:37:00"/>
    <s v="NR"/>
    <s v="69 RUSCICA DR"/>
    <x v="0"/>
    <s v=""/>
    <x v="0"/>
  </r>
  <r>
    <x v="54636"/>
    <x v="24"/>
    <x v="54"/>
    <x v="54"/>
    <n v="40"/>
    <d v="1899-12-30T02:37:00"/>
    <s v="NR"/>
    <s v="435 GLEN PARK AVE"/>
    <x v="0"/>
    <s v=""/>
    <x v="0"/>
  </r>
  <r>
    <x v="37598"/>
    <x v="24"/>
    <x v="2"/>
    <x v="2"/>
    <n v="30"/>
    <d v="1899-12-30T02:37:00"/>
    <s v="AT"/>
    <s v="88 CORPORATE DR"/>
    <x v="0"/>
    <s v=""/>
    <x v="0"/>
  </r>
  <r>
    <x v="83750"/>
    <x v="24"/>
    <x v="1"/>
    <x v="1"/>
    <n v="30"/>
    <d v="1899-12-30T02:38:00"/>
    <s v="S/S"/>
    <s v="ALFRESCO LWN"/>
    <x v="2"/>
    <s v="LEUTY AVE"/>
    <x v="0"/>
  </r>
  <r>
    <x v="36706"/>
    <x v="24"/>
    <x v="54"/>
    <x v="54"/>
    <n v="40"/>
    <d v="1899-12-30T02:38:00"/>
    <s v="NR"/>
    <s v="588 MELROSE AVE"/>
    <x v="0"/>
    <s v=""/>
    <x v="0"/>
  </r>
  <r>
    <x v="37617"/>
    <x v="24"/>
    <x v="2"/>
    <x v="2"/>
    <n v="30"/>
    <d v="1899-12-30T02:38:00"/>
    <s v="AT"/>
    <s v="88 CORPORATE DR"/>
    <x v="0"/>
    <s v=""/>
    <x v="0"/>
  </r>
  <r>
    <x v="25451"/>
    <x v="24"/>
    <x v="2"/>
    <x v="2"/>
    <n v="30"/>
    <d v="1899-12-30T02:39:00"/>
    <s v=""/>
    <s v="544 BIRCHMOUNT RD"/>
    <x v="0"/>
    <s v=""/>
    <x v="0"/>
  </r>
  <r>
    <x v="53606"/>
    <x v="24"/>
    <x v="54"/>
    <x v="54"/>
    <n v="40"/>
    <d v="1899-12-30T02:39:00"/>
    <s v="NR"/>
    <s v="140 ROCHESTER AVE"/>
    <x v="0"/>
    <s v=""/>
    <x v="0"/>
  </r>
  <r>
    <x v="83751"/>
    <x v="24"/>
    <x v="54"/>
    <x v="54"/>
    <n v="40"/>
    <d v="1899-12-30T02:39:00"/>
    <s v="NR"/>
    <s v="55 FOREST MANOR RD"/>
    <x v="0"/>
    <s v=""/>
    <x v="0"/>
  </r>
  <r>
    <x v="30444"/>
    <x v="24"/>
    <x v="54"/>
    <x v="54"/>
    <n v="40"/>
    <d v="1899-12-30T02:39:00"/>
    <s v="OPP"/>
    <s v="116 MILADY RD"/>
    <x v="0"/>
    <s v=""/>
    <x v="0"/>
  </r>
  <r>
    <x v="71346"/>
    <x v="24"/>
    <x v="54"/>
    <x v="54"/>
    <n v="40"/>
    <d v="1899-12-30T02:39:00"/>
    <s v="NR"/>
    <s v="197 PANNAHILL RD"/>
    <x v="0"/>
    <s v=""/>
    <x v="0"/>
  </r>
  <r>
    <x v="83752"/>
    <x v="24"/>
    <x v="53"/>
    <x v="53"/>
    <n v="30"/>
    <d v="1899-12-30T02:39:00"/>
    <s v="NR"/>
    <s v="95 RUNNYMEDE RD"/>
    <x v="0"/>
    <s v=""/>
    <x v="0"/>
  </r>
  <r>
    <x v="83753"/>
    <x v="24"/>
    <x v="54"/>
    <x v="54"/>
    <n v="40"/>
    <d v="1899-12-30T02:39:00"/>
    <s v="OPP"/>
    <s v="8 THURODALE AVE"/>
    <x v="0"/>
    <s v=""/>
    <x v="0"/>
  </r>
  <r>
    <x v="54637"/>
    <x v="24"/>
    <x v="54"/>
    <x v="54"/>
    <n v="40"/>
    <d v="1899-12-30T02:39:00"/>
    <s v="NR"/>
    <s v="500 GLEN PARK AVE"/>
    <x v="0"/>
    <s v=""/>
    <x v="0"/>
  </r>
  <r>
    <x v="41543"/>
    <x v="24"/>
    <x v="2"/>
    <x v="2"/>
    <n v="30"/>
    <d v="1899-12-30T02:40:00"/>
    <s v=""/>
    <s v="70 MORNELLE COURT"/>
    <x v="0"/>
    <s v=""/>
    <x v="0"/>
  </r>
  <r>
    <x v="80143"/>
    <x v="24"/>
    <x v="2"/>
    <x v="2"/>
    <n v="30"/>
    <d v="1899-12-30T02:40:00"/>
    <s v=""/>
    <s v="50 AURORA CT"/>
    <x v="0"/>
    <s v=""/>
    <x v="0"/>
  </r>
  <r>
    <x v="12604"/>
    <x v="24"/>
    <x v="2"/>
    <x v="2"/>
    <n v="30"/>
    <d v="1899-12-30T02:40:00"/>
    <s v=""/>
    <s v="2687 KIPLING AVE"/>
    <x v="0"/>
    <s v=""/>
    <x v="0"/>
  </r>
  <r>
    <x v="63479"/>
    <x v="24"/>
    <x v="15"/>
    <x v="15"/>
    <n v="30"/>
    <d v="1899-12-30T02:40:00"/>
    <s v="NR"/>
    <s v="299 GLENDOWER CRCT"/>
    <x v="0"/>
    <s v=""/>
    <x v="0"/>
  </r>
  <r>
    <x v="83754"/>
    <x v="24"/>
    <x v="15"/>
    <x v="15"/>
    <n v="30"/>
    <d v="1899-12-30T02:40:00"/>
    <s v="NR"/>
    <s v="17 NESBITT DR"/>
    <x v="0"/>
    <s v=""/>
    <x v="0"/>
  </r>
  <r>
    <x v="83755"/>
    <x v="24"/>
    <x v="54"/>
    <x v="54"/>
    <n v="40"/>
    <d v="1899-12-30T02:40:00"/>
    <s v="OPP"/>
    <s v="8 THURODALE AVE"/>
    <x v="0"/>
    <s v=""/>
    <x v="0"/>
  </r>
  <r>
    <x v="83756"/>
    <x v="24"/>
    <x v="54"/>
    <x v="54"/>
    <n v="40"/>
    <d v="1899-12-30T02:40:00"/>
    <s v="NR"/>
    <s v="196 WILFRED AVE"/>
    <x v="0"/>
    <s v=""/>
    <x v="0"/>
  </r>
  <r>
    <x v="83757"/>
    <x v="24"/>
    <x v="54"/>
    <x v="54"/>
    <n v="40"/>
    <d v="1899-12-30T02:41:00"/>
    <s v="NR"/>
    <s v="25 PARKWAY FOREST DR"/>
    <x v="0"/>
    <s v=""/>
    <x v="0"/>
  </r>
  <r>
    <x v="83758"/>
    <x v="24"/>
    <x v="53"/>
    <x v="53"/>
    <n v="30"/>
    <d v="1899-12-30T02:41:00"/>
    <s v="NR"/>
    <s v="11 RUNNYMEDE RD"/>
    <x v="0"/>
    <s v=""/>
    <x v="0"/>
  </r>
  <r>
    <x v="36708"/>
    <x v="24"/>
    <x v="54"/>
    <x v="54"/>
    <n v="40"/>
    <d v="1899-12-30T02:41:00"/>
    <s v="NR"/>
    <s v="9 KHEDIVE AVE"/>
    <x v="0"/>
    <s v=""/>
    <x v="0"/>
  </r>
  <r>
    <x v="54642"/>
    <x v="24"/>
    <x v="3"/>
    <x v="3"/>
    <n v="40"/>
    <d v="1899-12-30T02:41:00"/>
    <s v="NR"/>
    <s v="537 GLEN PARK AVE"/>
    <x v="0"/>
    <s v=""/>
    <x v="0"/>
  </r>
  <r>
    <x v="30493"/>
    <x v="24"/>
    <x v="54"/>
    <x v="54"/>
    <n v="40"/>
    <d v="1899-12-30T02:41:00"/>
    <s v="N/S"/>
    <s v="COURAGE AVE"/>
    <x v="2"/>
    <s v="RITA DR"/>
    <x v="0"/>
  </r>
  <r>
    <x v="80155"/>
    <x v="24"/>
    <x v="2"/>
    <x v="2"/>
    <n v="30"/>
    <d v="1899-12-30T02:42:00"/>
    <s v=""/>
    <s v="50 AURORA CT"/>
    <x v="0"/>
    <s v=""/>
    <x v="0"/>
  </r>
  <r>
    <x v="53610"/>
    <x v="24"/>
    <x v="54"/>
    <x v="54"/>
    <n v="40"/>
    <d v="1899-12-30T02:42:00"/>
    <s v="NR"/>
    <s v="51 ST LEONARD'S CRES"/>
    <x v="0"/>
    <s v=""/>
    <x v="10"/>
  </r>
  <r>
    <x v="30449"/>
    <x v="24"/>
    <x v="54"/>
    <x v="54"/>
    <n v="40"/>
    <d v="1899-12-30T02:42:00"/>
    <s v="NR"/>
    <s v="11 BENRUBIN DR"/>
    <x v="0"/>
    <s v=""/>
    <x v="3"/>
  </r>
  <r>
    <x v="42319"/>
    <x v="24"/>
    <x v="54"/>
    <x v="54"/>
    <n v="40"/>
    <d v="1899-12-30T02:42:00"/>
    <s v="NR"/>
    <s v="69 WIGMORE DR"/>
    <x v="0"/>
    <s v=""/>
    <x v="0"/>
  </r>
  <r>
    <x v="83759"/>
    <x v="24"/>
    <x v="15"/>
    <x v="15"/>
    <n v="30"/>
    <d v="1899-12-30T02:42:00"/>
    <s v="NR"/>
    <s v="17 NESBITT DR"/>
    <x v="0"/>
    <s v=""/>
    <x v="0"/>
  </r>
  <r>
    <x v="36712"/>
    <x v="24"/>
    <x v="54"/>
    <x v="54"/>
    <n v="40"/>
    <d v="1899-12-30T02:42:00"/>
    <s v="NR"/>
    <s v="17 KHEDIVE AVE"/>
    <x v="0"/>
    <s v=""/>
    <x v="0"/>
  </r>
  <r>
    <x v="54650"/>
    <x v="24"/>
    <x v="54"/>
    <x v="54"/>
    <n v="40"/>
    <d v="1899-12-30T02:42:00"/>
    <s v="NR"/>
    <s v="537 GLEN PARK AVE"/>
    <x v="0"/>
    <s v=""/>
    <x v="0"/>
  </r>
  <r>
    <x v="30537"/>
    <x v="24"/>
    <x v="54"/>
    <x v="54"/>
    <n v="40"/>
    <d v="1899-12-30T02:43:00"/>
    <s v="NR"/>
    <s v="7 BENRUBIN DR"/>
    <x v="0"/>
    <s v=""/>
    <x v="3"/>
  </r>
  <r>
    <x v="1719"/>
    <x v="24"/>
    <x v="2"/>
    <x v="2"/>
    <n v="30"/>
    <d v="1899-12-30T02:43:00"/>
    <s v="AT"/>
    <s v="650 KING ST W"/>
    <x v="0"/>
    <s v=""/>
    <x v="0"/>
  </r>
  <r>
    <x v="83760"/>
    <x v="24"/>
    <x v="54"/>
    <x v="54"/>
    <n v="40"/>
    <d v="1899-12-30T02:43:00"/>
    <s v="NR"/>
    <s v="261 MCKEE AVE"/>
    <x v="0"/>
    <s v=""/>
    <x v="0"/>
  </r>
  <r>
    <x v="30499"/>
    <x v="24"/>
    <x v="54"/>
    <x v="54"/>
    <n v="40"/>
    <d v="1899-12-30T02:43:00"/>
    <s v="OPP"/>
    <s v="355 GRANDRAVINE DR"/>
    <x v="0"/>
    <s v=""/>
    <x v="0"/>
  </r>
  <r>
    <x v="63487"/>
    <x v="24"/>
    <x v="15"/>
    <x v="15"/>
    <n v="30"/>
    <d v="1899-12-30T02:44:00"/>
    <s v="NR"/>
    <s v="299 TIMBERBANK BLVD"/>
    <x v="0"/>
    <s v=""/>
    <x v="3"/>
  </r>
  <r>
    <x v="83761"/>
    <x v="24"/>
    <x v="2"/>
    <x v="2"/>
    <n v="30"/>
    <d v="1899-12-30T02:44:00"/>
    <s v="AT"/>
    <s v="38 GRAND MAGAZINE ST"/>
    <x v="0"/>
    <s v=""/>
    <x v="0"/>
  </r>
  <r>
    <x v="83762"/>
    <x v="24"/>
    <x v="1"/>
    <x v="1"/>
    <n v="30"/>
    <d v="1899-12-30T02:44:00"/>
    <s v="OPP"/>
    <s v="55 LEE AVE"/>
    <x v="0"/>
    <s v=""/>
    <x v="0"/>
  </r>
  <r>
    <x v="36730"/>
    <x v="24"/>
    <x v="54"/>
    <x v="54"/>
    <n v="40"/>
    <d v="1899-12-30T02:44:00"/>
    <s v="NR"/>
    <s v="24 KHEDIVE AVE"/>
    <x v="0"/>
    <s v=""/>
    <x v="0"/>
  </r>
  <r>
    <x v="3139"/>
    <x v="24"/>
    <x v="2"/>
    <x v="2"/>
    <n v="30"/>
    <d v="1899-12-30T02:44:00"/>
    <s v="AT"/>
    <s v="650 KING ST W"/>
    <x v="0"/>
    <s v=""/>
    <x v="0"/>
  </r>
  <r>
    <x v="37623"/>
    <x v="24"/>
    <x v="15"/>
    <x v="15"/>
    <n v="30"/>
    <d v="1899-12-30T02:44:00"/>
    <s v="NR"/>
    <s v="25 ESTATE DR"/>
    <x v="0"/>
    <s v=""/>
    <x v="0"/>
  </r>
  <r>
    <x v="21700"/>
    <x v="24"/>
    <x v="2"/>
    <x v="2"/>
    <n v="30"/>
    <d v="1899-12-30T02:45:00"/>
    <s v=""/>
    <s v="10 DRAYTON AVE"/>
    <x v="0"/>
    <s v=""/>
    <x v="0"/>
  </r>
  <r>
    <x v="53261"/>
    <x v="24"/>
    <x v="2"/>
    <x v="2"/>
    <n v="30"/>
    <d v="1899-12-30T02:45:00"/>
    <s v=""/>
    <s v="388 DRIFTWOOD AVE"/>
    <x v="0"/>
    <s v=""/>
    <x v="0"/>
  </r>
  <r>
    <x v="53891"/>
    <x v="24"/>
    <x v="2"/>
    <x v="2"/>
    <n v="30"/>
    <d v="1899-12-30T02:45:00"/>
    <s v=""/>
    <s v="2 ARMEL COURT"/>
    <x v="0"/>
    <s v=""/>
    <x v="0"/>
  </r>
  <r>
    <x v="25452"/>
    <x v="24"/>
    <x v="2"/>
    <x v="2"/>
    <n v="30"/>
    <d v="1899-12-30T02:45:00"/>
    <s v=""/>
    <s v="552 BIRCHMOUNT"/>
    <x v="0"/>
    <s v=""/>
    <x v="0"/>
  </r>
  <r>
    <x v="80165"/>
    <x v="24"/>
    <x v="2"/>
    <x v="2"/>
    <n v="30"/>
    <d v="1899-12-30T02:45:00"/>
    <s v=""/>
    <s v="50 AURORA CT"/>
    <x v="0"/>
    <s v=""/>
    <x v="0"/>
  </r>
  <r>
    <x v="69421"/>
    <x v="24"/>
    <x v="54"/>
    <x v="54"/>
    <n v="40"/>
    <d v="1899-12-30T02:45:00"/>
    <s v="NR"/>
    <s v="78 OLSEN DR"/>
    <x v="0"/>
    <s v=""/>
    <x v="0"/>
  </r>
  <r>
    <x v="3142"/>
    <x v="24"/>
    <x v="2"/>
    <x v="2"/>
    <n v="30"/>
    <d v="1899-12-30T02:45:00"/>
    <s v="AT"/>
    <s v="650 KING ST W"/>
    <x v="0"/>
    <s v=""/>
    <x v="0"/>
  </r>
  <r>
    <x v="37629"/>
    <x v="24"/>
    <x v="3"/>
    <x v="3"/>
    <n v="40"/>
    <d v="1899-12-30T02:45:00"/>
    <s v="NR"/>
    <s v="25 ESTATE DR"/>
    <x v="0"/>
    <s v=""/>
    <x v="0"/>
  </r>
  <r>
    <x v="9144"/>
    <x v="24"/>
    <x v="54"/>
    <x v="54"/>
    <n v="40"/>
    <d v="1899-12-30T02:45:00"/>
    <s v="NR"/>
    <s v="470 DREWRY AVE"/>
    <x v="0"/>
    <s v=""/>
    <x v="0"/>
  </r>
  <r>
    <x v="30504"/>
    <x v="24"/>
    <x v="54"/>
    <x v="54"/>
    <n v="40"/>
    <d v="1899-12-30T02:45:00"/>
    <s v="NR"/>
    <s v="311 GRANDRAVINE DR"/>
    <x v="0"/>
    <s v=""/>
    <x v="0"/>
  </r>
  <r>
    <x v="41557"/>
    <x v="24"/>
    <x v="2"/>
    <x v="2"/>
    <n v="30"/>
    <d v="1899-12-30T02:46:00"/>
    <s v=""/>
    <s v="70 MORNELLE COURT"/>
    <x v="0"/>
    <s v=""/>
    <x v="0"/>
  </r>
  <r>
    <x v="1445"/>
    <x v="24"/>
    <x v="54"/>
    <x v="54"/>
    <n v="40"/>
    <d v="1899-12-30T02:46:00"/>
    <s v="NR"/>
    <s v="78 OLSEN DR"/>
    <x v="0"/>
    <s v=""/>
    <x v="0"/>
  </r>
  <r>
    <x v="83763"/>
    <x v="24"/>
    <x v="2"/>
    <x v="2"/>
    <n v="30"/>
    <d v="1899-12-30T02:46:00"/>
    <s v="AT"/>
    <s v="181 WYNFORD DR"/>
    <x v="0"/>
    <s v=""/>
    <x v="0"/>
  </r>
  <r>
    <x v="83764"/>
    <x v="24"/>
    <x v="54"/>
    <x v="54"/>
    <n v="40"/>
    <d v="1899-12-30T02:46:00"/>
    <s v="NR"/>
    <s v="15 MARTINI DR"/>
    <x v="0"/>
    <s v=""/>
    <x v="0"/>
  </r>
  <r>
    <x v="3151"/>
    <x v="24"/>
    <x v="2"/>
    <x v="2"/>
    <n v="30"/>
    <d v="1899-12-30T02:46:00"/>
    <s v="AT"/>
    <s v="650 KING ST W"/>
    <x v="0"/>
    <s v=""/>
    <x v="0"/>
  </r>
  <r>
    <x v="3152"/>
    <x v="24"/>
    <x v="2"/>
    <x v="2"/>
    <n v="30"/>
    <d v="1899-12-30T02:46:00"/>
    <s v="AT"/>
    <s v="650 KING ST W"/>
    <x v="0"/>
    <s v=""/>
    <x v="0"/>
  </r>
  <r>
    <x v="83765"/>
    <x v="24"/>
    <x v="54"/>
    <x v="54"/>
    <n v="40"/>
    <d v="1899-12-30T02:46:00"/>
    <s v="NR"/>
    <s v="127 ESTELLE AVE"/>
    <x v="0"/>
    <s v=""/>
    <x v="0"/>
  </r>
  <r>
    <x v="54651"/>
    <x v="24"/>
    <x v="54"/>
    <x v="54"/>
    <n v="40"/>
    <d v="1899-12-30T02:46:00"/>
    <s v="NR"/>
    <s v="170 PLAYFAIR AVE"/>
    <x v="0"/>
    <s v=""/>
    <x v="0"/>
  </r>
  <r>
    <x v="30505"/>
    <x v="24"/>
    <x v="54"/>
    <x v="54"/>
    <n v="40"/>
    <d v="1899-12-30T02:46:00"/>
    <s v="NR"/>
    <s v="311 GRANDRAVINE DR"/>
    <x v="0"/>
    <s v=""/>
    <x v="0"/>
  </r>
  <r>
    <x v="41546"/>
    <x v="24"/>
    <x v="2"/>
    <x v="2"/>
    <n v="30"/>
    <d v="1899-12-30T02:47:00"/>
    <s v=""/>
    <s v="70 MORNELLE COURT"/>
    <x v="0"/>
    <s v=""/>
    <x v="0"/>
  </r>
  <r>
    <x v="31911"/>
    <x v="24"/>
    <x v="1"/>
    <x v="1"/>
    <n v="30"/>
    <d v="1899-12-30T02:47:00"/>
    <s v="NR"/>
    <s v="91 CLOVERLAWN AVE"/>
    <x v="0"/>
    <s v=""/>
    <x v="0"/>
  </r>
  <r>
    <x v="37631"/>
    <x v="24"/>
    <x v="15"/>
    <x v="15"/>
    <n v="30"/>
    <d v="1899-12-30T02:47:00"/>
    <s v="NR"/>
    <s v="25 ESTATE DR"/>
    <x v="0"/>
    <s v=""/>
    <x v="0"/>
  </r>
  <r>
    <x v="30508"/>
    <x v="24"/>
    <x v="54"/>
    <x v="54"/>
    <n v="40"/>
    <d v="1899-12-30T02:47:00"/>
    <s v="NR"/>
    <s v="311 GRANDRAVINE DR"/>
    <x v="0"/>
    <s v=""/>
    <x v="0"/>
  </r>
  <r>
    <x v="30512"/>
    <x v="24"/>
    <x v="54"/>
    <x v="54"/>
    <n v="40"/>
    <d v="1899-12-30T02:47:00"/>
    <s v="NR"/>
    <s v="311 GRANDRAVINE DR"/>
    <x v="0"/>
    <s v=""/>
    <x v="0"/>
  </r>
  <r>
    <x v="21703"/>
    <x v="24"/>
    <x v="2"/>
    <x v="2"/>
    <n v="30"/>
    <d v="1899-12-30T02:48:00"/>
    <s v=""/>
    <s v="10 DRAYTON AVE"/>
    <x v="0"/>
    <s v=""/>
    <x v="0"/>
  </r>
  <r>
    <x v="70370"/>
    <x v="24"/>
    <x v="54"/>
    <x v="54"/>
    <n v="40"/>
    <d v="1899-12-30T02:48:00"/>
    <s v="NR"/>
    <s v="9 ALLENBURY GDNS"/>
    <x v="0"/>
    <s v=""/>
    <x v="0"/>
  </r>
  <r>
    <x v="9312"/>
    <x v="24"/>
    <x v="54"/>
    <x v="54"/>
    <n v="40"/>
    <d v="1899-12-30T02:48:00"/>
    <s v="NR"/>
    <s v="1 SEACLIFF BLVD"/>
    <x v="0"/>
    <s v=""/>
    <x v="0"/>
  </r>
  <r>
    <x v="9316"/>
    <x v="24"/>
    <x v="54"/>
    <x v="54"/>
    <n v="40"/>
    <d v="1899-12-30T02:48:00"/>
    <s v="NR"/>
    <s v="1 SEACLIFF BLVD"/>
    <x v="0"/>
    <s v=""/>
    <x v="0"/>
  </r>
  <r>
    <x v="42321"/>
    <x v="24"/>
    <x v="54"/>
    <x v="54"/>
    <n v="40"/>
    <d v="1899-12-30T02:48:00"/>
    <s v="NR"/>
    <s v="1 ECCLESTON DR"/>
    <x v="0"/>
    <s v=""/>
    <x v="0"/>
  </r>
  <r>
    <x v="83766"/>
    <x v="24"/>
    <x v="54"/>
    <x v="54"/>
    <n v="40"/>
    <d v="1899-12-30T02:48:00"/>
    <s v="NR"/>
    <s v="149 ESTELLE AVE"/>
    <x v="0"/>
    <s v=""/>
    <x v="0"/>
  </r>
  <r>
    <x v="54655"/>
    <x v="24"/>
    <x v="54"/>
    <x v="54"/>
    <n v="40"/>
    <d v="1899-12-30T02:48:00"/>
    <s v="OPP"/>
    <s v="52 MARCIA AVE"/>
    <x v="0"/>
    <s v=""/>
    <x v="0"/>
  </r>
  <r>
    <x v="63806"/>
    <x v="24"/>
    <x v="2"/>
    <x v="2"/>
    <n v="30"/>
    <d v="1899-12-30T02:49:00"/>
    <s v=""/>
    <s v="174 JOHN GARLAND BLVD"/>
    <x v="0"/>
    <s v=""/>
    <x v="0"/>
  </r>
  <r>
    <x v="53617"/>
    <x v="24"/>
    <x v="54"/>
    <x v="54"/>
    <n v="40"/>
    <d v="1899-12-30T02:49:00"/>
    <s v="NR"/>
    <s v="49 GLENAVY AVE"/>
    <x v="0"/>
    <s v=""/>
    <x v="0"/>
  </r>
  <r>
    <x v="71766"/>
    <x v="24"/>
    <x v="54"/>
    <x v="54"/>
    <n v="40"/>
    <d v="1899-12-30T02:49:00"/>
    <s v="NR"/>
    <s v="15 ALLENBURY GDNS"/>
    <x v="0"/>
    <s v=""/>
    <x v="0"/>
  </r>
  <r>
    <x v="83767"/>
    <x v="24"/>
    <x v="1"/>
    <x v="1"/>
    <n v="30"/>
    <d v="1899-12-30T02:49:00"/>
    <s v="NR"/>
    <s v="269 ELLIS AVE"/>
    <x v="0"/>
    <s v=""/>
    <x v="0"/>
  </r>
  <r>
    <x v="80177"/>
    <x v="24"/>
    <x v="2"/>
    <x v="2"/>
    <n v="30"/>
    <d v="1899-12-30T02:50:00"/>
    <s v=""/>
    <s v="20 AURORA CT"/>
    <x v="0"/>
    <s v=""/>
    <x v="0"/>
  </r>
  <r>
    <x v="83768"/>
    <x v="24"/>
    <x v="2"/>
    <x v="2"/>
    <n v="30"/>
    <d v="1899-12-30T02:50:00"/>
    <s v="AT"/>
    <s v="17 ZORRA ST"/>
    <x v="0"/>
    <s v=""/>
    <x v="0"/>
  </r>
  <r>
    <x v="10657"/>
    <x v="24"/>
    <x v="2"/>
    <x v="2"/>
    <n v="30"/>
    <d v="1899-12-30T02:50:00"/>
    <s v="AT"/>
    <s v="201 CARLAW AVE"/>
    <x v="0"/>
    <s v=""/>
    <x v="0"/>
  </r>
  <r>
    <x v="9147"/>
    <x v="24"/>
    <x v="54"/>
    <x v="54"/>
    <n v="40"/>
    <d v="1899-12-30T02:50:00"/>
    <s v="NR"/>
    <s v="74 TRANSWELL AVE"/>
    <x v="0"/>
    <s v=""/>
    <x v="0"/>
  </r>
  <r>
    <x v="83769"/>
    <x v="24"/>
    <x v="1"/>
    <x v="1"/>
    <n v="30"/>
    <d v="1899-12-30T02:51:00"/>
    <s v="NR"/>
    <s v="263 ELLIS AVE"/>
    <x v="0"/>
    <s v=""/>
    <x v="0"/>
  </r>
  <r>
    <x v="83770"/>
    <x v="24"/>
    <x v="2"/>
    <x v="2"/>
    <n v="30"/>
    <d v="1899-12-30T02:51:00"/>
    <s v="AT"/>
    <s v="17 ZORRA ST"/>
    <x v="0"/>
    <s v=""/>
    <x v="0"/>
  </r>
  <r>
    <x v="83771"/>
    <x v="24"/>
    <x v="54"/>
    <x v="54"/>
    <n v="40"/>
    <d v="1899-12-30T02:51:00"/>
    <s v="NR"/>
    <s v="247 DUNVIEW AVE"/>
    <x v="0"/>
    <s v=""/>
    <x v="0"/>
  </r>
  <r>
    <x v="30557"/>
    <x v="24"/>
    <x v="54"/>
    <x v="54"/>
    <n v="40"/>
    <d v="1899-12-30T02:51:00"/>
    <s v="NR"/>
    <s v="18 DRIFTWOOD AVE"/>
    <x v="0"/>
    <s v=""/>
    <x v="0"/>
  </r>
  <r>
    <x v="63503"/>
    <x v="24"/>
    <x v="15"/>
    <x v="15"/>
    <n v="30"/>
    <d v="1899-12-30T02:52:00"/>
    <s v="NR"/>
    <s v="299 GLENDOWER CRCT"/>
    <x v="0"/>
    <s v=""/>
    <x v="0"/>
  </r>
  <r>
    <x v="9339"/>
    <x v="24"/>
    <x v="3"/>
    <x v="3"/>
    <n v="40"/>
    <d v="1899-12-30T02:52:00"/>
    <s v="NR"/>
    <s v="26 SATTERLY RD"/>
    <x v="0"/>
    <s v=""/>
    <x v="0"/>
  </r>
  <r>
    <x v="9365"/>
    <x v="24"/>
    <x v="54"/>
    <x v="54"/>
    <n v="40"/>
    <d v="1899-12-30T02:52:00"/>
    <s v="NR"/>
    <s v="26 SATTERLY RD"/>
    <x v="0"/>
    <s v=""/>
    <x v="0"/>
  </r>
  <r>
    <x v="83772"/>
    <x v="24"/>
    <x v="1"/>
    <x v="1"/>
    <n v="30"/>
    <d v="1899-12-30T02:52:00"/>
    <s v="OPP"/>
    <s v="23 WINEVA AVE"/>
    <x v="0"/>
    <s v=""/>
    <x v="0"/>
  </r>
  <r>
    <x v="83773"/>
    <x v="24"/>
    <x v="3"/>
    <x v="3"/>
    <n v="40"/>
    <d v="1899-12-30T02:52:00"/>
    <s v="OPP"/>
    <s v="23 WINEVA AVE"/>
    <x v="0"/>
    <s v=""/>
    <x v="0"/>
  </r>
  <r>
    <x v="83774"/>
    <x v="24"/>
    <x v="2"/>
    <x v="2"/>
    <n v="30"/>
    <d v="1899-12-30T02:52:00"/>
    <s v="AT"/>
    <s v="17 ZORRA ST"/>
    <x v="0"/>
    <s v=""/>
    <x v="0"/>
  </r>
  <r>
    <x v="83775"/>
    <x v="24"/>
    <x v="2"/>
    <x v="2"/>
    <n v="30"/>
    <d v="1899-12-30T02:52:00"/>
    <s v="AT"/>
    <s v="825 CHURCH ST"/>
    <x v="0"/>
    <s v=""/>
    <x v="0"/>
  </r>
  <r>
    <x v="28915"/>
    <x v="24"/>
    <x v="2"/>
    <x v="2"/>
    <n v="30"/>
    <d v="1899-12-30T02:53:00"/>
    <s v=""/>
    <s v="22 FORST CREEK PATHWAY"/>
    <x v="0"/>
    <s v=""/>
    <x v="0"/>
  </r>
  <r>
    <x v="43084"/>
    <x v="24"/>
    <x v="2"/>
    <x v="2"/>
    <n v="30"/>
    <d v="1899-12-30T02:53:00"/>
    <s v="AT"/>
    <s v="5 FISHERVILLE RD"/>
    <x v="0"/>
    <s v=""/>
    <x v="0"/>
  </r>
  <r>
    <x v="71805"/>
    <x v="24"/>
    <x v="54"/>
    <x v="54"/>
    <n v="40"/>
    <d v="1899-12-30T02:53:00"/>
    <s v="NR"/>
    <s v="99 EDMONTON DR"/>
    <x v="0"/>
    <s v=""/>
    <x v="0"/>
  </r>
  <r>
    <x v="83776"/>
    <x v="24"/>
    <x v="2"/>
    <x v="2"/>
    <n v="30"/>
    <d v="1899-12-30T02:53:00"/>
    <s v="AT"/>
    <s v="125 VILLAGE GREEN SQ"/>
    <x v="0"/>
    <s v=""/>
    <x v="0"/>
  </r>
  <r>
    <x v="83777"/>
    <x v="24"/>
    <x v="2"/>
    <x v="2"/>
    <n v="30"/>
    <d v="1899-12-30T02:53:00"/>
    <s v="AT"/>
    <s v="17 ZORRA ST"/>
    <x v="0"/>
    <s v=""/>
    <x v="0"/>
  </r>
  <r>
    <x v="83778"/>
    <x v="24"/>
    <x v="54"/>
    <x v="54"/>
    <n v="40"/>
    <d v="1899-12-30T02:53:00"/>
    <s v="NR"/>
    <s v="205 DUNVIEW AVE"/>
    <x v="0"/>
    <s v=""/>
    <x v="0"/>
  </r>
  <r>
    <x v="30561"/>
    <x v="24"/>
    <x v="54"/>
    <x v="54"/>
    <n v="40"/>
    <d v="1899-12-30T02:53:00"/>
    <s v="NR"/>
    <s v="45 DRIFTWOOD AVE"/>
    <x v="0"/>
    <s v=""/>
    <x v="0"/>
  </r>
  <r>
    <x v="53902"/>
    <x v="24"/>
    <x v="2"/>
    <x v="2"/>
    <n v="30"/>
    <d v="1899-12-30T02:54:00"/>
    <s v=""/>
    <s v="2 ARMEL COURT"/>
    <x v="0"/>
    <s v=""/>
    <x v="0"/>
  </r>
  <r>
    <x v="63580"/>
    <x v="24"/>
    <x v="15"/>
    <x v="15"/>
    <n v="30"/>
    <d v="1899-12-30T02:54:00"/>
    <s v="NR"/>
    <s v="299 GLENDOWER CRCT"/>
    <x v="0"/>
    <s v=""/>
    <x v="0"/>
  </r>
  <r>
    <x v="83779"/>
    <x v="24"/>
    <x v="2"/>
    <x v="2"/>
    <n v="30"/>
    <d v="1899-12-30T02:54:00"/>
    <s v="AT"/>
    <s v="125 VILLAGE GREEN SQ"/>
    <x v="0"/>
    <s v=""/>
    <x v="0"/>
  </r>
  <r>
    <x v="71351"/>
    <x v="24"/>
    <x v="54"/>
    <x v="54"/>
    <n v="40"/>
    <d v="1899-12-30T02:54:00"/>
    <s v="NR"/>
    <s v="2 EVANSTON DR"/>
    <x v="0"/>
    <s v=""/>
    <x v="0"/>
  </r>
  <r>
    <x v="83780"/>
    <x v="24"/>
    <x v="1"/>
    <x v="1"/>
    <n v="30"/>
    <d v="1899-12-30T02:54:00"/>
    <s v="OPP"/>
    <s v="222 ELLIS AVE"/>
    <x v="0"/>
    <s v=""/>
    <x v="0"/>
  </r>
  <r>
    <x v="83781"/>
    <x v="24"/>
    <x v="2"/>
    <x v="2"/>
    <n v="30"/>
    <d v="1899-12-30T02:54:00"/>
    <s v="AT"/>
    <s v="17 ZORRA ST"/>
    <x v="0"/>
    <s v=""/>
    <x v="0"/>
  </r>
  <r>
    <x v="42331"/>
    <x v="24"/>
    <x v="54"/>
    <x v="54"/>
    <n v="40"/>
    <d v="1899-12-30T02:54:00"/>
    <s v="NR"/>
    <s v="1 BIGGIN CRT"/>
    <x v="0"/>
    <s v=""/>
    <x v="0"/>
  </r>
  <r>
    <x v="32009"/>
    <x v="24"/>
    <x v="1"/>
    <x v="1"/>
    <n v="30"/>
    <d v="1899-12-30T02:54:00"/>
    <s v="NR"/>
    <s v="370 WESTMOUNT AVE"/>
    <x v="0"/>
    <s v=""/>
    <x v="0"/>
  </r>
  <r>
    <x v="9159"/>
    <x v="24"/>
    <x v="54"/>
    <x v="54"/>
    <n v="40"/>
    <d v="1899-12-30T02:54:00"/>
    <s v="S/S"/>
    <s v="NEWTONBROOK BLVD"/>
    <x v="2"/>
    <s v="HILDA AVE"/>
    <x v="0"/>
  </r>
  <r>
    <x v="63967"/>
    <x v="24"/>
    <x v="2"/>
    <x v="2"/>
    <n v="30"/>
    <d v="1899-12-30T02:55:00"/>
    <s v=""/>
    <s v="36 SPADINA RD"/>
    <x v="0"/>
    <s v=""/>
    <x v="0"/>
  </r>
  <r>
    <x v="53264"/>
    <x v="24"/>
    <x v="2"/>
    <x v="2"/>
    <n v="30"/>
    <d v="1899-12-30T02:55:00"/>
    <s v=""/>
    <s v="15 TOBERMORY DR"/>
    <x v="0"/>
    <s v=""/>
    <x v="0"/>
  </r>
  <r>
    <x v="80186"/>
    <x v="24"/>
    <x v="2"/>
    <x v="2"/>
    <n v="30"/>
    <d v="1899-12-30T02:55:00"/>
    <s v=""/>
    <s v="50 AURORA CT"/>
    <x v="0"/>
    <s v=""/>
    <x v="0"/>
  </r>
  <r>
    <x v="55958"/>
    <x v="24"/>
    <x v="54"/>
    <x v="54"/>
    <n v="40"/>
    <d v="1899-12-30T02:55:00"/>
    <s v="NR"/>
    <s v="182 BANFF RD"/>
    <x v="0"/>
    <s v=""/>
    <x v="0"/>
  </r>
  <r>
    <x v="9381"/>
    <x v="24"/>
    <x v="54"/>
    <x v="54"/>
    <n v="40"/>
    <d v="1899-12-30T02:55:00"/>
    <s v="NR"/>
    <s v="26 SATTERLY RD"/>
    <x v="0"/>
    <s v=""/>
    <x v="0"/>
  </r>
  <r>
    <x v="83782"/>
    <x v="24"/>
    <x v="1"/>
    <x v="1"/>
    <n v="30"/>
    <d v="1899-12-30T02:55:00"/>
    <s v="W/S"/>
    <s v="WINEVA AVE"/>
    <x v="4"/>
    <s v="VIOLET AVE"/>
    <x v="0"/>
  </r>
  <r>
    <x v="83783"/>
    <x v="24"/>
    <x v="2"/>
    <x v="2"/>
    <n v="30"/>
    <d v="1899-12-30T02:55:00"/>
    <s v="AT"/>
    <s v="17 ZORRA ST"/>
    <x v="0"/>
    <s v=""/>
    <x v="0"/>
  </r>
  <r>
    <x v="42335"/>
    <x v="24"/>
    <x v="54"/>
    <x v="54"/>
    <n v="40"/>
    <d v="1899-12-30T02:55:00"/>
    <s v="NR"/>
    <s v="1 BIGGIN CRT"/>
    <x v="0"/>
    <s v=""/>
    <x v="0"/>
  </r>
  <r>
    <x v="83784"/>
    <x v="24"/>
    <x v="54"/>
    <x v="54"/>
    <n v="40"/>
    <d v="1899-12-30T02:55:00"/>
    <s v="NR"/>
    <s v="205 DUNVIEW AVE"/>
    <x v="0"/>
    <s v=""/>
    <x v="0"/>
  </r>
  <r>
    <x v="37696"/>
    <x v="24"/>
    <x v="15"/>
    <x v="15"/>
    <n v="30"/>
    <d v="1899-12-30T02:55:00"/>
    <s v="NR"/>
    <s v="10 NEELANDS CRES"/>
    <x v="0"/>
    <s v=""/>
    <x v="0"/>
  </r>
  <r>
    <x v="43088"/>
    <x v="24"/>
    <x v="2"/>
    <x v="2"/>
    <n v="30"/>
    <d v="1899-12-30T02:56:00"/>
    <s v="AT"/>
    <s v="5 FISHERVILLE RD"/>
    <x v="0"/>
    <s v=""/>
    <x v="0"/>
  </r>
  <r>
    <x v="63611"/>
    <x v="24"/>
    <x v="15"/>
    <x v="15"/>
    <n v="30"/>
    <d v="1899-12-30T02:56:00"/>
    <s v="NR"/>
    <s v="299 GLENDOWER CRCT"/>
    <x v="0"/>
    <s v=""/>
    <x v="0"/>
  </r>
  <r>
    <x v="1457"/>
    <x v="24"/>
    <x v="54"/>
    <x v="54"/>
    <n v="40"/>
    <d v="1899-12-30T02:56:00"/>
    <s v="NR"/>
    <s v="9 YEWFIELD CRES"/>
    <x v="0"/>
    <s v=""/>
    <x v="0"/>
  </r>
  <r>
    <x v="83785"/>
    <x v="24"/>
    <x v="2"/>
    <x v="2"/>
    <n v="30"/>
    <d v="1899-12-30T02:56:00"/>
    <s v="AT"/>
    <s v="125 VILLAGE GREEN SQ"/>
    <x v="0"/>
    <s v=""/>
    <x v="0"/>
  </r>
  <r>
    <x v="899"/>
    <x v="24"/>
    <x v="54"/>
    <x v="54"/>
    <n v="40"/>
    <d v="1899-12-30T02:56:00"/>
    <s v="OPP"/>
    <s v="41 EVANSTON DR"/>
    <x v="0"/>
    <s v=""/>
    <x v="0"/>
  </r>
  <r>
    <x v="83786"/>
    <x v="24"/>
    <x v="2"/>
    <x v="2"/>
    <n v="30"/>
    <d v="1899-12-30T02:56:00"/>
    <s v="AT"/>
    <s v="17 ZORRA ST"/>
    <x v="0"/>
    <s v=""/>
    <x v="0"/>
  </r>
  <r>
    <x v="83787"/>
    <x v="24"/>
    <x v="2"/>
    <x v="2"/>
    <n v="30"/>
    <d v="1899-12-30T02:56:00"/>
    <s v="AT"/>
    <s v="825 CHURCH ST"/>
    <x v="0"/>
    <s v=""/>
    <x v="0"/>
  </r>
  <r>
    <x v="53932"/>
    <x v="24"/>
    <x v="2"/>
    <x v="2"/>
    <n v="30"/>
    <d v="1899-12-30T02:57:00"/>
    <s v=""/>
    <s v="2 ARMEL COURT"/>
    <x v="0"/>
    <s v=""/>
    <x v="0"/>
  </r>
  <r>
    <x v="63634"/>
    <x v="24"/>
    <x v="15"/>
    <x v="15"/>
    <n v="30"/>
    <d v="1899-12-30T02:57:00"/>
    <s v="NR"/>
    <s v="299 GLENDOWER CRCT"/>
    <x v="0"/>
    <s v=""/>
    <x v="0"/>
  </r>
  <r>
    <x v="83788"/>
    <x v="24"/>
    <x v="2"/>
    <x v="2"/>
    <n v="30"/>
    <d v="1899-12-30T02:57:00"/>
    <s v="AT"/>
    <s v="17 ZORRA ST"/>
    <x v="0"/>
    <s v=""/>
    <x v="0"/>
  </r>
  <r>
    <x v="83789"/>
    <x v="24"/>
    <x v="2"/>
    <x v="2"/>
    <n v="30"/>
    <d v="1899-12-30T02:57:00"/>
    <s v="AT"/>
    <s v="825 CHURCH ST"/>
    <x v="0"/>
    <s v=""/>
    <x v="0"/>
  </r>
  <r>
    <x v="36758"/>
    <x v="24"/>
    <x v="2"/>
    <x v="2"/>
    <n v="30"/>
    <d v="1899-12-30T02:57:00"/>
    <s v="AT"/>
    <s v="3091 DUFFERIN ST"/>
    <x v="0"/>
    <s v=""/>
    <x v="0"/>
  </r>
  <r>
    <x v="83790"/>
    <x v="24"/>
    <x v="54"/>
    <x v="54"/>
    <n v="40"/>
    <d v="1899-12-30T02:57:00"/>
    <s v="NR"/>
    <s v="161 CHURCH AVE"/>
    <x v="0"/>
    <s v=""/>
    <x v="0"/>
  </r>
  <r>
    <x v="54657"/>
    <x v="24"/>
    <x v="54"/>
    <x v="54"/>
    <n v="40"/>
    <d v="1899-12-30T02:57:00"/>
    <s v="NR"/>
    <s v="86 NORTH PARK DR"/>
    <x v="0"/>
    <s v=""/>
    <x v="0"/>
  </r>
  <r>
    <x v="37741"/>
    <x v="24"/>
    <x v="15"/>
    <x v="15"/>
    <n v="30"/>
    <d v="1899-12-30T02:57:00"/>
    <s v="NR"/>
    <s v="28 NEELANDS CRES"/>
    <x v="0"/>
    <s v=""/>
    <x v="0"/>
  </r>
  <r>
    <x v="9187"/>
    <x v="24"/>
    <x v="54"/>
    <x v="54"/>
    <n v="40"/>
    <d v="1899-12-30T02:57:00"/>
    <s v="E/S"/>
    <s v="SILVERVIEW DR"/>
    <x v="4"/>
    <s v="CUMMER AVE"/>
    <x v="0"/>
  </r>
  <r>
    <x v="42317"/>
    <x v="24"/>
    <x v="2"/>
    <x v="2"/>
    <n v="30"/>
    <d v="1899-12-30T02:58:00"/>
    <s v=""/>
    <s v="500 TRETHEWEY DR"/>
    <x v="0"/>
    <s v=""/>
    <x v="0"/>
  </r>
  <r>
    <x v="53975"/>
    <x v="24"/>
    <x v="2"/>
    <x v="2"/>
    <n v="30"/>
    <d v="1899-12-30T02:58:00"/>
    <s v=""/>
    <s v="2 ARMEL COURT"/>
    <x v="0"/>
    <s v=""/>
    <x v="5"/>
  </r>
  <r>
    <x v="83791"/>
    <x v="24"/>
    <x v="2"/>
    <x v="2"/>
    <n v="30"/>
    <d v="1899-12-30T02:58:00"/>
    <s v="AT"/>
    <s v="17 ZORRA ST"/>
    <x v="0"/>
    <s v=""/>
    <x v="5"/>
  </r>
  <r>
    <x v="6806"/>
    <x v="24"/>
    <x v="2"/>
    <x v="2"/>
    <n v="30"/>
    <d v="1899-12-30T02:58:00"/>
    <s v="AT"/>
    <s v="825 CHURCH ST"/>
    <x v="0"/>
    <s v=""/>
    <x v="0"/>
  </r>
  <r>
    <x v="37778"/>
    <x v="24"/>
    <x v="15"/>
    <x v="15"/>
    <n v="30"/>
    <d v="1899-12-30T02:58:00"/>
    <s v="NR"/>
    <s v="38 NEELANDS CRES"/>
    <x v="0"/>
    <s v=""/>
    <x v="0"/>
  </r>
  <r>
    <x v="25581"/>
    <x v="24"/>
    <x v="2"/>
    <x v="2"/>
    <n v="30"/>
    <d v="1899-12-30T02:59:00"/>
    <s v=""/>
    <s v="1275 DANFORTH RD"/>
    <x v="0"/>
    <s v=""/>
    <x v="0"/>
  </r>
  <r>
    <x v="13293"/>
    <x v="24"/>
    <x v="54"/>
    <x v="54"/>
    <n v="40"/>
    <d v="1899-12-30T02:59:00"/>
    <s v="NR"/>
    <s v="20 A CORINTH GDNS"/>
    <x v="0"/>
    <s v=""/>
    <x v="0"/>
  </r>
  <r>
    <x v="72195"/>
    <x v="24"/>
    <x v="15"/>
    <x v="15"/>
    <n v="30"/>
    <d v="1899-12-30T02:59:00"/>
    <s v="NR"/>
    <s v="299 GLENDOWER CRCT"/>
    <x v="0"/>
    <s v=""/>
    <x v="0"/>
  </r>
  <r>
    <x v="71814"/>
    <x v="24"/>
    <x v="54"/>
    <x v="54"/>
    <n v="40"/>
    <d v="1899-12-30T02:59:00"/>
    <s v="NR"/>
    <s v="44 YUCATAN RD"/>
    <x v="0"/>
    <s v=""/>
    <x v="0"/>
  </r>
  <r>
    <x v="83792"/>
    <x v="24"/>
    <x v="2"/>
    <x v="2"/>
    <n v="30"/>
    <d v="1899-12-30T02:59:00"/>
    <s v="AT"/>
    <s v="125 VILLAGE GREEN SQ"/>
    <x v="0"/>
    <s v=""/>
    <x v="0"/>
  </r>
  <r>
    <x v="925"/>
    <x v="24"/>
    <x v="54"/>
    <x v="54"/>
    <n v="40"/>
    <d v="1899-12-30T02:59:00"/>
    <s v="NR"/>
    <s v="79 PURDON DR"/>
    <x v="0"/>
    <s v=""/>
    <x v="0"/>
  </r>
  <r>
    <x v="83793"/>
    <x v="24"/>
    <x v="2"/>
    <x v="2"/>
    <n v="30"/>
    <d v="1899-12-30T02:59:00"/>
    <s v="AT"/>
    <s v="17 ZORRA ST"/>
    <x v="0"/>
    <s v=""/>
    <x v="0"/>
  </r>
  <r>
    <x v="37823"/>
    <x v="24"/>
    <x v="3"/>
    <x v="3"/>
    <n v="40"/>
    <d v="1899-12-30T02:59:00"/>
    <s v="NR"/>
    <s v="38 NEELANDS CRES"/>
    <x v="0"/>
    <s v=""/>
    <x v="0"/>
  </r>
  <r>
    <x v="63984"/>
    <x v="24"/>
    <x v="2"/>
    <x v="2"/>
    <n v="30"/>
    <d v="1899-12-30T03:00:00"/>
    <s v=""/>
    <s v="36 STADIUM RD"/>
    <x v="0"/>
    <s v=""/>
    <x v="0"/>
  </r>
  <r>
    <x v="25587"/>
    <x v="24"/>
    <x v="2"/>
    <x v="2"/>
    <n v="30"/>
    <d v="1899-12-30T03:00:00"/>
    <s v=""/>
    <s v="1275 DANFORTH RD"/>
    <x v="0"/>
    <s v=""/>
    <x v="0"/>
  </r>
  <r>
    <x v="82663"/>
    <x v="24"/>
    <x v="2"/>
    <x v="2"/>
    <n v="30"/>
    <d v="1899-12-30T03:00:00"/>
    <s v=""/>
    <s v="4001 LESLIE ST"/>
    <x v="0"/>
    <s v=""/>
    <x v="0"/>
  </r>
  <r>
    <x v="1491"/>
    <x v="24"/>
    <x v="54"/>
    <x v="54"/>
    <n v="40"/>
    <d v="1899-12-30T03:00:00"/>
    <s v="NR"/>
    <s v="9 SWALLOW CRT"/>
    <x v="0"/>
    <s v=""/>
    <x v="0"/>
  </r>
  <r>
    <x v="83794"/>
    <x v="24"/>
    <x v="2"/>
    <x v="2"/>
    <n v="30"/>
    <d v="1899-12-30T03:00:00"/>
    <s v="AT"/>
    <s v="125 VILLAGE GREEN SQ"/>
    <x v="0"/>
    <s v=""/>
    <x v="0"/>
  </r>
  <r>
    <x v="38212"/>
    <x v="24"/>
    <x v="54"/>
    <x v="54"/>
    <n v="40"/>
    <d v="1899-12-30T03:00:00"/>
    <s v="NR"/>
    <s v="23 WEDMORE AVE"/>
    <x v="0"/>
    <s v=""/>
    <x v="0"/>
  </r>
  <r>
    <x v="83795"/>
    <x v="24"/>
    <x v="1"/>
    <x v="1"/>
    <n v="30"/>
    <d v="1899-12-30T03:00:00"/>
    <s v="E/S"/>
    <s v="SCARBORO BEACH BLVD"/>
    <x v="3"/>
    <s v="HUBBARD BLVD"/>
    <x v="0"/>
  </r>
  <r>
    <x v="6833"/>
    <x v="24"/>
    <x v="2"/>
    <x v="2"/>
    <n v="30"/>
    <d v="1899-12-30T03:00:00"/>
    <s v="AT"/>
    <s v="825 CHURCH ST"/>
    <x v="0"/>
    <s v=""/>
    <x v="59"/>
  </r>
  <r>
    <x v="64004"/>
    <x v="24"/>
    <x v="2"/>
    <x v="2"/>
    <n v="30"/>
    <d v="1899-12-30T03:01:00"/>
    <s v=""/>
    <s v="36 STADIUM RD"/>
    <x v="0"/>
    <s v=""/>
    <x v="0"/>
  </r>
  <r>
    <x v="71824"/>
    <x v="24"/>
    <x v="54"/>
    <x v="54"/>
    <n v="40"/>
    <d v="1899-12-30T03:01:00"/>
    <s v="NR"/>
    <s v="12 TUSCARORA DR"/>
    <x v="0"/>
    <s v=""/>
    <x v="0"/>
  </r>
  <r>
    <x v="28718"/>
    <x v="24"/>
    <x v="1"/>
    <x v="1"/>
    <n v="30"/>
    <d v="1899-12-30T03:01:00"/>
    <s v="OPP"/>
    <s v="11 SPRUCE ST"/>
    <x v="0"/>
    <s v=""/>
    <x v="0"/>
  </r>
  <r>
    <x v="83796"/>
    <x v="24"/>
    <x v="2"/>
    <x v="2"/>
    <n v="30"/>
    <d v="1899-12-30T03:01:00"/>
    <s v="AT"/>
    <s v="637 LAKE SHORE BLVD W"/>
    <x v="0"/>
    <s v=""/>
    <x v="0"/>
  </r>
  <r>
    <x v="37847"/>
    <x v="24"/>
    <x v="15"/>
    <x v="15"/>
    <n v="30"/>
    <d v="1899-12-30T03:01:00"/>
    <s v="NR"/>
    <s v="55 NEELANDS CRES"/>
    <x v="0"/>
    <s v=""/>
    <x v="0"/>
  </r>
  <r>
    <x v="37860"/>
    <x v="24"/>
    <x v="15"/>
    <x v="15"/>
    <n v="30"/>
    <d v="1899-12-30T03:01:00"/>
    <s v="NR"/>
    <s v="55 NEELANDS CRES"/>
    <x v="0"/>
    <s v=""/>
    <x v="0"/>
  </r>
  <r>
    <x v="30564"/>
    <x v="24"/>
    <x v="54"/>
    <x v="54"/>
    <n v="40"/>
    <d v="1899-12-30T03:01:00"/>
    <s v="S/S"/>
    <s v="LONDON GREEN CRT"/>
    <x v="2"/>
    <s v="DRIFTWOOD AVE"/>
    <x v="0"/>
  </r>
  <r>
    <x v="853"/>
    <x v="24"/>
    <x v="2"/>
    <x v="2"/>
    <n v="30"/>
    <d v="1899-12-30T03:02:00"/>
    <s v=""/>
    <s v="4100 LAWRENCE AVE E"/>
    <x v="0"/>
    <s v=""/>
    <x v="0"/>
  </r>
  <r>
    <x v="54093"/>
    <x v="24"/>
    <x v="2"/>
    <x v="2"/>
    <n v="30"/>
    <d v="1899-12-30T03:02:00"/>
    <s v=""/>
    <s v="2 ARMEL COURT"/>
    <x v="0"/>
    <s v=""/>
    <x v="0"/>
  </r>
  <r>
    <x v="43101"/>
    <x v="24"/>
    <x v="2"/>
    <x v="2"/>
    <n v="30"/>
    <d v="1899-12-30T03:02:00"/>
    <s v="AT"/>
    <s v="5 FISHERVILLE RD"/>
    <x v="0"/>
    <s v=""/>
    <x v="0"/>
  </r>
  <r>
    <x v="82690"/>
    <x v="24"/>
    <x v="2"/>
    <x v="2"/>
    <n v="30"/>
    <d v="1899-12-30T03:02:00"/>
    <s v=""/>
    <s v="4001 LESLIE ST"/>
    <x v="0"/>
    <s v=""/>
    <x v="0"/>
  </r>
  <r>
    <x v="5778"/>
    <x v="24"/>
    <x v="54"/>
    <x v="54"/>
    <n v="40"/>
    <d v="1899-12-30T03:02:00"/>
    <s v="NR"/>
    <s v="3 SWALLOW CRT"/>
    <x v="0"/>
    <s v=""/>
    <x v="0"/>
  </r>
  <r>
    <x v="63955"/>
    <x v="24"/>
    <x v="1"/>
    <x v="1"/>
    <n v="30"/>
    <d v="1899-12-30T03:02:00"/>
    <s v="NR"/>
    <s v="25 GRANGE AVE"/>
    <x v="0"/>
    <s v=""/>
    <x v="0"/>
  </r>
  <r>
    <x v="83797"/>
    <x v="24"/>
    <x v="2"/>
    <x v="2"/>
    <n v="30"/>
    <d v="1899-12-30T03:02:00"/>
    <s v="AT"/>
    <s v="125 VILLAGE GREEN SQ"/>
    <x v="0"/>
    <s v=""/>
    <x v="0"/>
  </r>
  <r>
    <x v="54096"/>
    <x v="24"/>
    <x v="2"/>
    <x v="2"/>
    <n v="30"/>
    <d v="1899-12-30T03:03:00"/>
    <s v=""/>
    <s v="2 ARMEL COURT"/>
    <x v="0"/>
    <s v=""/>
    <x v="0"/>
  </r>
  <r>
    <x v="41339"/>
    <x v="24"/>
    <x v="2"/>
    <x v="2"/>
    <n v="30"/>
    <d v="1899-12-30T03:03:00"/>
    <s v="AT"/>
    <s v="125 VILLAGE GREEN SQ"/>
    <x v="0"/>
    <s v=""/>
    <x v="0"/>
  </r>
  <r>
    <x v="83798"/>
    <x v="24"/>
    <x v="2"/>
    <x v="2"/>
    <n v="30"/>
    <d v="1899-12-30T03:03:00"/>
    <s v="AT"/>
    <s v="637 LAKE SHORE BLVD W"/>
    <x v="0"/>
    <s v=""/>
    <x v="0"/>
  </r>
  <r>
    <x v="83799"/>
    <x v="24"/>
    <x v="1"/>
    <x v="1"/>
    <n v="30"/>
    <d v="1899-12-30T03:03:00"/>
    <s v="NR"/>
    <s v="19 MARION ST"/>
    <x v="0"/>
    <s v=""/>
    <x v="0"/>
  </r>
  <r>
    <x v="10676"/>
    <x v="24"/>
    <x v="1"/>
    <x v="1"/>
    <n v="30"/>
    <d v="1899-12-30T03:03:00"/>
    <s v="OPP"/>
    <s v="553 LOGAN AVE"/>
    <x v="0"/>
    <s v=""/>
    <x v="0"/>
  </r>
  <r>
    <x v="28925"/>
    <x v="24"/>
    <x v="2"/>
    <x v="2"/>
    <n v="30"/>
    <d v="1899-12-30T03:04:00"/>
    <s v=""/>
    <s v="180 MURISON BLVD"/>
    <x v="0"/>
    <s v=""/>
    <x v="0"/>
  </r>
  <r>
    <x v="3159"/>
    <x v="24"/>
    <x v="2"/>
    <x v="2"/>
    <n v="30"/>
    <d v="1899-12-30T03:04:00"/>
    <s v="AT"/>
    <s v="700 KING ST W"/>
    <x v="0"/>
    <s v=""/>
    <x v="0"/>
  </r>
  <r>
    <x v="30572"/>
    <x v="24"/>
    <x v="54"/>
    <x v="54"/>
    <n v="40"/>
    <d v="1899-12-30T03:04:00"/>
    <s v="S/S"/>
    <s v="LONDON GREEN CRT"/>
    <x v="2"/>
    <s v="DRIFTWOOD AVE"/>
    <x v="0"/>
  </r>
  <r>
    <x v="71832"/>
    <x v="24"/>
    <x v="54"/>
    <x v="54"/>
    <n v="40"/>
    <d v="1899-12-30T03:05:00"/>
    <s v="NR"/>
    <s v="241 APACHE TRL"/>
    <x v="0"/>
    <s v=""/>
    <x v="0"/>
  </r>
  <r>
    <x v="82770"/>
    <x v="24"/>
    <x v="1"/>
    <x v="1"/>
    <n v="30"/>
    <d v="1899-12-30T03:05:00"/>
    <s v="NR"/>
    <s v="31 GRANGE AVE"/>
    <x v="0"/>
    <s v=""/>
    <x v="3"/>
  </r>
  <r>
    <x v="41342"/>
    <x v="24"/>
    <x v="2"/>
    <x v="2"/>
    <n v="30"/>
    <d v="1899-12-30T03:05:00"/>
    <s v="AT"/>
    <s v="125 VILLAGE GREEN SQ"/>
    <x v="0"/>
    <s v=""/>
    <x v="0"/>
  </r>
  <r>
    <x v="83800"/>
    <x v="24"/>
    <x v="18"/>
    <x v="18"/>
    <n v="100"/>
    <d v="1899-12-30T03:05:00"/>
    <s v="NR"/>
    <s v="64 SORAUREN AVE"/>
    <x v="0"/>
    <s v=""/>
    <x v="0"/>
  </r>
  <r>
    <x v="83801"/>
    <x v="24"/>
    <x v="15"/>
    <x v="15"/>
    <n v="30"/>
    <d v="1899-12-30T03:05:00"/>
    <s v="E/S"/>
    <s v="NORDIN AVE"/>
    <x v="3"/>
    <s v="THE QUEENSWAY"/>
    <x v="0"/>
  </r>
  <r>
    <x v="9194"/>
    <x v="24"/>
    <x v="54"/>
    <x v="54"/>
    <n v="40"/>
    <d v="1899-12-30T03:05:00"/>
    <s v="NR"/>
    <s v="166 BYNG AVE"/>
    <x v="0"/>
    <s v=""/>
    <x v="0"/>
  </r>
  <r>
    <x v="43123"/>
    <x v="24"/>
    <x v="2"/>
    <x v="2"/>
    <n v="30"/>
    <d v="1899-12-30T03:06:00"/>
    <s v="AT"/>
    <s v="5 FISHERVILLE RD"/>
    <x v="0"/>
    <s v=""/>
    <x v="20"/>
  </r>
  <r>
    <x v="83802"/>
    <x v="24"/>
    <x v="2"/>
    <x v="2"/>
    <n v="30"/>
    <d v="1899-12-30T03:06:00"/>
    <s v="AT"/>
    <s v="125 VILLAGE GREEN SQ"/>
    <x v="0"/>
    <s v=""/>
    <x v="0"/>
  </r>
  <r>
    <x v="83803"/>
    <x v="24"/>
    <x v="15"/>
    <x v="15"/>
    <n v="30"/>
    <d v="1899-12-30T03:06:00"/>
    <s v="E/S"/>
    <s v="NORDIN AVE"/>
    <x v="3"/>
    <s v="THE QUEENSWAY"/>
    <x v="0"/>
  </r>
  <r>
    <x v="9218"/>
    <x v="24"/>
    <x v="54"/>
    <x v="54"/>
    <n v="40"/>
    <d v="1899-12-30T03:06:00"/>
    <s v="NR"/>
    <s v="168 BYNG AVE"/>
    <x v="0"/>
    <s v=""/>
    <x v="0"/>
  </r>
  <r>
    <x v="30578"/>
    <x v="24"/>
    <x v="54"/>
    <x v="54"/>
    <n v="40"/>
    <d v="1899-12-30T03:06:00"/>
    <s v="NR"/>
    <s v="19 LONDON GREEN CRT"/>
    <x v="0"/>
    <s v=""/>
    <x v="0"/>
  </r>
  <r>
    <x v="13336"/>
    <x v="24"/>
    <x v="2"/>
    <x v="2"/>
    <n v="30"/>
    <d v="1899-12-30T03:07:00"/>
    <s v="AT"/>
    <s v="88 A BROADWAY AVE"/>
    <x v="0"/>
    <s v=""/>
    <x v="0"/>
  </r>
  <r>
    <x v="83804"/>
    <x v="24"/>
    <x v="2"/>
    <x v="2"/>
    <n v="30"/>
    <d v="1899-12-30T03:07:00"/>
    <s v="AT"/>
    <s v="125 VILLAGE GREEN SQ"/>
    <x v="0"/>
    <s v=""/>
    <x v="0"/>
  </r>
  <r>
    <x v="83805"/>
    <x v="24"/>
    <x v="15"/>
    <x v="15"/>
    <n v="30"/>
    <d v="1899-12-30T03:07:00"/>
    <s v="E/S"/>
    <s v="NORDIN AVE"/>
    <x v="3"/>
    <s v="THE QUEENSWAY"/>
    <x v="0"/>
  </r>
  <r>
    <x v="37865"/>
    <x v="24"/>
    <x v="15"/>
    <x v="15"/>
    <n v="30"/>
    <d v="1899-12-30T03:07:00"/>
    <s v="NR"/>
    <s v="118 OAKMEADOW BLVD"/>
    <x v="0"/>
    <s v=""/>
    <x v="0"/>
  </r>
  <r>
    <x v="54113"/>
    <x v="24"/>
    <x v="2"/>
    <x v="2"/>
    <n v="30"/>
    <d v="1899-12-30T03:08:00"/>
    <s v=""/>
    <s v="2 ARMEL COURT"/>
    <x v="0"/>
    <s v=""/>
    <x v="0"/>
  </r>
  <r>
    <x v="83806"/>
    <x v="24"/>
    <x v="2"/>
    <x v="2"/>
    <n v="30"/>
    <d v="1899-12-30T03:08:00"/>
    <s v="AT"/>
    <s v="125 VILLAGE GREEN SQ"/>
    <x v="0"/>
    <s v=""/>
    <x v="0"/>
  </r>
  <r>
    <x v="83807"/>
    <x v="24"/>
    <x v="1"/>
    <x v="1"/>
    <n v="30"/>
    <d v="1899-12-30T03:08:00"/>
    <s v="OPP"/>
    <s v="127 SORAUREN AVE"/>
    <x v="0"/>
    <s v=""/>
    <x v="0"/>
  </r>
  <r>
    <x v="83808"/>
    <x v="24"/>
    <x v="1"/>
    <x v="1"/>
    <n v="30"/>
    <d v="1899-12-30T03:08:00"/>
    <s v="OPP"/>
    <s v="127 SORAUREN AVE"/>
    <x v="0"/>
    <s v=""/>
    <x v="0"/>
  </r>
  <r>
    <x v="83809"/>
    <x v="24"/>
    <x v="15"/>
    <x v="15"/>
    <n v="30"/>
    <d v="1899-12-30T03:08:00"/>
    <s v="NR"/>
    <s v="1 NORDIN AVE"/>
    <x v="0"/>
    <s v=""/>
    <x v="0"/>
  </r>
  <r>
    <x v="37912"/>
    <x v="24"/>
    <x v="15"/>
    <x v="15"/>
    <n v="30"/>
    <d v="1899-12-30T03:08:00"/>
    <s v="NR"/>
    <s v="118 OAKMEADOW BLVD"/>
    <x v="0"/>
    <s v=""/>
    <x v="0"/>
  </r>
  <r>
    <x v="9275"/>
    <x v="24"/>
    <x v="54"/>
    <x v="54"/>
    <n v="40"/>
    <d v="1899-12-30T03:08:00"/>
    <s v="NR"/>
    <s v="199 DUNFOREST AVE"/>
    <x v="0"/>
    <s v=""/>
    <x v="0"/>
  </r>
  <r>
    <x v="30637"/>
    <x v="24"/>
    <x v="54"/>
    <x v="54"/>
    <n v="40"/>
    <d v="1899-12-30T03:08:00"/>
    <s v="OPP"/>
    <s v="62 DRIFTWOOD AVE"/>
    <x v="0"/>
    <s v=""/>
    <x v="0"/>
  </r>
  <r>
    <x v="71838"/>
    <x v="24"/>
    <x v="54"/>
    <x v="54"/>
    <n v="40"/>
    <d v="1899-12-30T03:09:00"/>
    <s v="NR"/>
    <s v="224 SHAWNEE CRCL"/>
    <x v="0"/>
    <s v=""/>
    <x v="0"/>
  </r>
  <r>
    <x v="83810"/>
    <x v="24"/>
    <x v="1"/>
    <x v="1"/>
    <n v="30"/>
    <d v="1899-12-30T03:09:00"/>
    <s v="N/S"/>
    <s v="BONFIELD AVE"/>
    <x v="1"/>
    <s v="MACLEAN AVE"/>
    <x v="0"/>
  </r>
  <r>
    <x v="83811"/>
    <x v="24"/>
    <x v="15"/>
    <x v="15"/>
    <n v="30"/>
    <d v="1899-12-30T03:09:00"/>
    <s v="NR"/>
    <s v="3 NORDIN AVE"/>
    <x v="0"/>
    <s v=""/>
    <x v="0"/>
  </r>
  <r>
    <x v="32013"/>
    <x v="24"/>
    <x v="15"/>
    <x v="15"/>
    <n v="30"/>
    <d v="1899-12-30T03:09:00"/>
    <s v="OPP"/>
    <s v="109 OLD FOREST HILL RD"/>
    <x v="0"/>
    <s v=""/>
    <x v="0"/>
  </r>
  <r>
    <x v="82481"/>
    <x v="24"/>
    <x v="2"/>
    <x v="2"/>
    <n v="30"/>
    <d v="1899-12-30T03:10:00"/>
    <s v=""/>
    <s v="4100 LAWRENCE AVE E"/>
    <x v="0"/>
    <s v=""/>
    <x v="0"/>
  </r>
  <r>
    <x v="64006"/>
    <x v="24"/>
    <x v="2"/>
    <x v="2"/>
    <n v="30"/>
    <d v="1899-12-30T03:10:00"/>
    <s v=""/>
    <s v="800 KING ST W"/>
    <x v="0"/>
    <s v=""/>
    <x v="0"/>
  </r>
  <r>
    <x v="64017"/>
    <x v="24"/>
    <x v="2"/>
    <x v="2"/>
    <n v="30"/>
    <d v="1899-12-30T03:10:00"/>
    <s v=""/>
    <s v="800 KING ST"/>
    <x v="0"/>
    <s v=""/>
    <x v="0"/>
  </r>
  <r>
    <x v="53265"/>
    <x v="24"/>
    <x v="2"/>
    <x v="2"/>
    <n v="30"/>
    <d v="1899-12-30T03:10:00"/>
    <s v=""/>
    <s v="15 TOBERMORY DR"/>
    <x v="0"/>
    <s v=""/>
    <x v="0"/>
  </r>
  <r>
    <x v="54118"/>
    <x v="24"/>
    <x v="2"/>
    <x v="2"/>
    <n v="30"/>
    <d v="1899-12-30T03:10:00"/>
    <s v=""/>
    <s v="2 ARMEL COURT"/>
    <x v="0"/>
    <s v=""/>
    <x v="0"/>
  </r>
  <r>
    <x v="83812"/>
    <x v="24"/>
    <x v="2"/>
    <x v="2"/>
    <n v="30"/>
    <d v="1899-12-30T03:10:00"/>
    <s v="AT"/>
    <s v="125 VILLAGE GREEN SQ"/>
    <x v="0"/>
    <s v=""/>
    <x v="0"/>
  </r>
  <r>
    <x v="83813"/>
    <x v="24"/>
    <x v="15"/>
    <x v="15"/>
    <n v="30"/>
    <d v="1899-12-30T03:10:00"/>
    <s v="NR"/>
    <s v="5 NORDIN AVE"/>
    <x v="0"/>
    <s v=""/>
    <x v="0"/>
  </r>
  <r>
    <x v="17565"/>
    <x v="24"/>
    <x v="2"/>
    <x v="2"/>
    <n v="30"/>
    <d v="1899-12-30T03:11:00"/>
    <s v=""/>
    <s v="625 QUEEN ST E"/>
    <x v="0"/>
    <s v=""/>
    <x v="0"/>
  </r>
  <r>
    <x v="28950"/>
    <x v="24"/>
    <x v="2"/>
    <x v="2"/>
    <n v="30"/>
    <d v="1899-12-30T03:11:00"/>
    <s v=""/>
    <s v="150 MURISON BLVD"/>
    <x v="0"/>
    <s v=""/>
    <x v="0"/>
  </r>
  <r>
    <x v="83814"/>
    <x v="24"/>
    <x v="2"/>
    <x v="2"/>
    <n v="30"/>
    <d v="1899-12-30T03:11:00"/>
    <s v="AT"/>
    <s v="125 VILLAGE GREEN SQ"/>
    <x v="0"/>
    <s v=""/>
    <x v="0"/>
  </r>
  <r>
    <x v="83815"/>
    <x v="24"/>
    <x v="2"/>
    <x v="2"/>
    <n v="30"/>
    <d v="1899-12-30T03:11:00"/>
    <s v="AT"/>
    <s v="20 BRUYERES MEWS"/>
    <x v="0"/>
    <s v=""/>
    <x v="3"/>
  </r>
  <r>
    <x v="36765"/>
    <x v="24"/>
    <x v="54"/>
    <x v="54"/>
    <n v="40"/>
    <d v="1899-12-30T03:11:00"/>
    <s v="OPP"/>
    <s v="42 SARANAC BLVD"/>
    <x v="0"/>
    <s v=""/>
    <x v="0"/>
  </r>
  <r>
    <x v="10687"/>
    <x v="24"/>
    <x v="1"/>
    <x v="1"/>
    <n v="30"/>
    <d v="1899-12-30T03:11:00"/>
    <s v="W/S"/>
    <s v="LOGAN AVE"/>
    <x v="4"/>
    <s v="SPARKHALL AVE"/>
    <x v="10"/>
  </r>
  <r>
    <x v="28955"/>
    <x v="24"/>
    <x v="2"/>
    <x v="2"/>
    <n v="30"/>
    <d v="1899-12-30T03:12:00"/>
    <s v=""/>
    <s v="150 MUROSN BLVD"/>
    <x v="0"/>
    <s v=""/>
    <x v="0"/>
  </r>
  <r>
    <x v="71839"/>
    <x v="24"/>
    <x v="54"/>
    <x v="54"/>
    <n v="40"/>
    <d v="1899-12-30T03:12:00"/>
    <s v="NR"/>
    <s v="265 CHEROKEE BLVD"/>
    <x v="0"/>
    <s v=""/>
    <x v="0"/>
  </r>
  <r>
    <x v="83816"/>
    <x v="24"/>
    <x v="2"/>
    <x v="2"/>
    <n v="30"/>
    <d v="1899-12-30T03:12:00"/>
    <s v="AT"/>
    <s v="125 VILLAGE GREEN SQ"/>
    <x v="0"/>
    <s v=""/>
    <x v="0"/>
  </r>
  <r>
    <x v="82502"/>
    <x v="24"/>
    <x v="2"/>
    <x v="2"/>
    <n v="30"/>
    <d v="1899-12-30T03:13:00"/>
    <s v=""/>
    <s v="4100 LAWRENCE AVE E"/>
    <x v="0"/>
    <s v=""/>
    <x v="0"/>
  </r>
  <r>
    <x v="28962"/>
    <x v="24"/>
    <x v="2"/>
    <x v="2"/>
    <n v="30"/>
    <d v="1899-12-30T03:13:00"/>
    <s v=""/>
    <s v="150 MURISON BLVD"/>
    <x v="0"/>
    <s v=""/>
    <x v="0"/>
  </r>
  <r>
    <x v="70667"/>
    <x v="24"/>
    <x v="2"/>
    <x v="2"/>
    <n v="30"/>
    <d v="1899-12-30T03:13:00"/>
    <s v="AT"/>
    <s v="1 OLD MILL RD"/>
    <x v="0"/>
    <s v=""/>
    <x v="0"/>
  </r>
  <r>
    <x v="80319"/>
    <x v="24"/>
    <x v="2"/>
    <x v="2"/>
    <n v="30"/>
    <d v="1899-12-30T03:14:00"/>
    <s v=""/>
    <s v="4100 LAWRENCE AVE E"/>
    <x v="0"/>
    <s v=""/>
    <x v="0"/>
  </r>
  <r>
    <x v="71850"/>
    <x v="24"/>
    <x v="54"/>
    <x v="54"/>
    <n v="40"/>
    <d v="1899-12-30T03:14:00"/>
    <s v="NR"/>
    <s v="308 CHEROKEE BLVD"/>
    <x v="0"/>
    <s v=""/>
    <x v="0"/>
  </r>
  <r>
    <x v="70702"/>
    <x v="24"/>
    <x v="2"/>
    <x v="2"/>
    <n v="30"/>
    <d v="1899-12-30T03:14:00"/>
    <s v="AT"/>
    <s v="1 OLD MILL RD"/>
    <x v="0"/>
    <s v=""/>
    <x v="0"/>
  </r>
  <r>
    <x v="83817"/>
    <x v="24"/>
    <x v="2"/>
    <x v="2"/>
    <n v="30"/>
    <d v="1899-12-30T03:14:00"/>
    <s v="AT"/>
    <s v="20 BRUYERES MEWS"/>
    <x v="0"/>
    <s v=""/>
    <x v="0"/>
  </r>
  <r>
    <x v="46761"/>
    <x v="24"/>
    <x v="54"/>
    <x v="54"/>
    <n v="40"/>
    <d v="1899-12-30T03:14:00"/>
    <s v="N/S"/>
    <s v="FRITH RD"/>
    <x v="1"/>
    <s v="JANE ST"/>
    <x v="0"/>
  </r>
  <r>
    <x v="80330"/>
    <x v="24"/>
    <x v="2"/>
    <x v="2"/>
    <n v="30"/>
    <d v="1899-12-30T03:15:00"/>
    <s v=""/>
    <s v="4100 LAWRENCE AVE E"/>
    <x v="0"/>
    <s v=""/>
    <x v="0"/>
  </r>
  <r>
    <x v="28758"/>
    <x v="24"/>
    <x v="2"/>
    <x v="2"/>
    <n v="30"/>
    <d v="1899-12-30T03:15:00"/>
    <s v="AT"/>
    <s v="238 WELLESLEY ST E"/>
    <x v="0"/>
    <s v=""/>
    <x v="0"/>
  </r>
  <r>
    <x v="83818"/>
    <x v="24"/>
    <x v="1"/>
    <x v="1"/>
    <n v="30"/>
    <d v="1899-12-30T03:15:00"/>
    <s v="S/S"/>
    <s v="AVION AVE"/>
    <x v="1"/>
    <s v="MACLEAN AVE"/>
    <x v="0"/>
  </r>
  <r>
    <x v="36774"/>
    <x v="24"/>
    <x v="54"/>
    <x v="54"/>
    <n v="40"/>
    <d v="1899-12-30T03:15:00"/>
    <s v="NR"/>
    <s v="766 WOBURN AVE"/>
    <x v="0"/>
    <s v=""/>
    <x v="0"/>
  </r>
  <r>
    <x v="83819"/>
    <x v="24"/>
    <x v="15"/>
    <x v="15"/>
    <n v="30"/>
    <d v="1899-12-30T03:15:00"/>
    <s v="NR"/>
    <s v="672 BRIAR HILL AVE"/>
    <x v="0"/>
    <s v=""/>
    <x v="0"/>
  </r>
  <r>
    <x v="80362"/>
    <x v="24"/>
    <x v="2"/>
    <x v="2"/>
    <n v="30"/>
    <d v="1899-12-30T03:16:00"/>
    <s v=""/>
    <s v="4100 LAWRENCE AVE E"/>
    <x v="0"/>
    <s v=""/>
    <x v="0"/>
  </r>
  <r>
    <x v="43131"/>
    <x v="24"/>
    <x v="2"/>
    <x v="2"/>
    <n v="30"/>
    <d v="1899-12-30T03:16:00"/>
    <s v="AT"/>
    <s v="6040 BATHURST ST"/>
    <x v="0"/>
    <s v=""/>
    <x v="0"/>
  </r>
  <r>
    <x v="13382"/>
    <x v="24"/>
    <x v="15"/>
    <x v="15"/>
    <n v="30"/>
    <d v="1899-12-30T03:16:00"/>
    <s v="OPP"/>
    <s v="208 A STIBBARD AVE"/>
    <x v="0"/>
    <s v=""/>
    <x v="0"/>
  </r>
  <r>
    <x v="71862"/>
    <x v="24"/>
    <x v="54"/>
    <x v="54"/>
    <n v="40"/>
    <d v="1899-12-30T03:16:00"/>
    <s v="NR"/>
    <s v="23 PAWNEE AVE"/>
    <x v="0"/>
    <s v=""/>
    <x v="0"/>
  </r>
  <r>
    <x v="36780"/>
    <x v="24"/>
    <x v="54"/>
    <x v="54"/>
    <n v="40"/>
    <d v="1899-12-30T03:16:00"/>
    <s v="NR"/>
    <s v="766 WOBURN AVE"/>
    <x v="0"/>
    <s v=""/>
    <x v="0"/>
  </r>
  <r>
    <x v="32022"/>
    <x v="24"/>
    <x v="15"/>
    <x v="15"/>
    <n v="30"/>
    <d v="1899-12-30T03:17:00"/>
    <s v="NR"/>
    <s v="662 BRIAR HILL AVE"/>
    <x v="0"/>
    <s v=""/>
    <x v="0"/>
  </r>
  <r>
    <x v="83820"/>
    <x v="24"/>
    <x v="54"/>
    <x v="54"/>
    <n v="40"/>
    <d v="1899-12-30T03:17:00"/>
    <s v="NR"/>
    <s v="766 WOBURN AVE"/>
    <x v="0"/>
    <s v=""/>
    <x v="0"/>
  </r>
  <r>
    <x v="24597"/>
    <x v="24"/>
    <x v="6"/>
    <x v="6"/>
    <n v="100"/>
    <d v="1899-12-30T03:17:00"/>
    <s v="S/S"/>
    <s v="BLOOR ST W"/>
    <x v="1"/>
    <s v="LIPPINCOTT ST"/>
    <x v="0"/>
  </r>
  <r>
    <x v="13399"/>
    <x v="24"/>
    <x v="15"/>
    <x v="15"/>
    <n v="30"/>
    <d v="1899-12-30T03:18:00"/>
    <s v="OPP"/>
    <s v="208 STIBBARD AVE"/>
    <x v="0"/>
    <s v=""/>
    <x v="0"/>
  </r>
  <r>
    <x v="962"/>
    <x v="24"/>
    <x v="54"/>
    <x v="54"/>
    <n v="40"/>
    <d v="1899-12-30T03:18:00"/>
    <s v="OPP"/>
    <s v="224 MAXWELL ST"/>
    <x v="0"/>
    <s v=""/>
    <x v="0"/>
  </r>
  <r>
    <x v="83821"/>
    <x v="24"/>
    <x v="54"/>
    <x v="54"/>
    <n v="40"/>
    <d v="1899-12-30T03:18:00"/>
    <s v="NR"/>
    <s v="766 WOBURN AVE"/>
    <x v="0"/>
    <s v=""/>
    <x v="0"/>
  </r>
  <r>
    <x v="80383"/>
    <x v="24"/>
    <x v="2"/>
    <x v="2"/>
    <n v="30"/>
    <d v="1899-12-30T03:19:00"/>
    <s v=""/>
    <s v="4100 LAWRENCE AVE E"/>
    <x v="0"/>
    <s v=""/>
    <x v="0"/>
  </r>
  <r>
    <x v="43143"/>
    <x v="24"/>
    <x v="2"/>
    <x v="2"/>
    <n v="30"/>
    <d v="1899-12-30T03:19:00"/>
    <s v="AT"/>
    <s v="6040 BATHURST ST"/>
    <x v="0"/>
    <s v=""/>
    <x v="0"/>
  </r>
  <r>
    <x v="83822"/>
    <x v="24"/>
    <x v="1"/>
    <x v="1"/>
    <n v="30"/>
    <d v="1899-12-30T03:19:00"/>
    <s v="E/S"/>
    <s v="GLEN MANOR DR"/>
    <x v="3"/>
    <s v="HUBBARD BLVD"/>
    <x v="0"/>
  </r>
  <r>
    <x v="32031"/>
    <x v="24"/>
    <x v="15"/>
    <x v="15"/>
    <n v="30"/>
    <d v="1899-12-30T03:19:00"/>
    <s v="NR"/>
    <s v="676 BRIAR HILL AVE"/>
    <x v="0"/>
    <s v=""/>
    <x v="0"/>
  </r>
  <r>
    <x v="37050"/>
    <x v="24"/>
    <x v="0"/>
    <x v="0"/>
    <n v="50"/>
    <d v="1899-12-30T03:19:00"/>
    <s v="NR"/>
    <s v="230 SACKVILLE ST"/>
    <x v="0"/>
    <s v=""/>
    <x v="0"/>
  </r>
  <r>
    <x v="80395"/>
    <x v="24"/>
    <x v="2"/>
    <x v="2"/>
    <n v="30"/>
    <d v="1899-12-30T03:20:00"/>
    <s v=""/>
    <s v="4100 LARENCE AVE E"/>
    <x v="0"/>
    <s v=""/>
    <x v="0"/>
  </r>
  <r>
    <x v="13513"/>
    <x v="24"/>
    <x v="15"/>
    <x v="15"/>
    <n v="30"/>
    <d v="1899-12-30T03:20:00"/>
    <s v="OPP"/>
    <s v="208 STIBBARD AVE"/>
    <x v="0"/>
    <s v=""/>
    <x v="0"/>
  </r>
  <r>
    <x v="73359"/>
    <x v="24"/>
    <x v="54"/>
    <x v="54"/>
    <n v="40"/>
    <d v="1899-12-30T03:20:00"/>
    <s v="NR"/>
    <s v="65 CHEROKEE BLVD"/>
    <x v="0"/>
    <s v=""/>
    <x v="0"/>
  </r>
  <r>
    <x v="80423"/>
    <x v="24"/>
    <x v="2"/>
    <x v="2"/>
    <n v="30"/>
    <d v="1899-12-30T03:21:00"/>
    <s v=""/>
    <s v="4100 LARENCE AVE E"/>
    <x v="0"/>
    <s v=""/>
    <x v="0"/>
  </r>
  <r>
    <x v="43182"/>
    <x v="24"/>
    <x v="2"/>
    <x v="2"/>
    <n v="30"/>
    <d v="1899-12-30T03:21:00"/>
    <s v="AT"/>
    <s v="6040 BATHURST ST"/>
    <x v="0"/>
    <s v=""/>
    <x v="0"/>
  </r>
  <r>
    <x v="13550"/>
    <x v="24"/>
    <x v="15"/>
    <x v="15"/>
    <n v="30"/>
    <d v="1899-12-30T03:21:00"/>
    <s v="NR"/>
    <s v="208 STIBBARD AVE"/>
    <x v="0"/>
    <s v=""/>
    <x v="0"/>
  </r>
  <r>
    <x v="28808"/>
    <x v="24"/>
    <x v="1"/>
    <x v="1"/>
    <n v="30"/>
    <d v="1899-12-30T03:21:00"/>
    <s v="NR"/>
    <s v="58 WINCHESTER ST"/>
    <x v="0"/>
    <s v=""/>
    <x v="0"/>
  </r>
  <r>
    <x v="83823"/>
    <x v="24"/>
    <x v="15"/>
    <x v="15"/>
    <n v="30"/>
    <d v="1899-12-30T03:21:00"/>
    <s v="NR"/>
    <s v="129 FOCH AVE"/>
    <x v="0"/>
    <s v=""/>
    <x v="0"/>
  </r>
  <r>
    <x v="83824"/>
    <x v="24"/>
    <x v="54"/>
    <x v="54"/>
    <n v="40"/>
    <d v="1899-12-30T03:21:00"/>
    <s v="NR"/>
    <s v="530 WOBURN AVE"/>
    <x v="0"/>
    <s v=""/>
    <x v="0"/>
  </r>
  <r>
    <x v="37930"/>
    <x v="24"/>
    <x v="15"/>
    <x v="15"/>
    <n v="30"/>
    <d v="1899-12-30T03:21:00"/>
    <s v="NR"/>
    <s v="158 CELESTE DR"/>
    <x v="0"/>
    <s v=""/>
    <x v="0"/>
  </r>
  <r>
    <x v="37052"/>
    <x v="24"/>
    <x v="0"/>
    <x v="0"/>
    <n v="50"/>
    <d v="1899-12-30T03:21:00"/>
    <s v="NR"/>
    <s v="252 SACKVILLE ST"/>
    <x v="0"/>
    <s v=""/>
    <x v="0"/>
  </r>
  <r>
    <x v="46776"/>
    <x v="24"/>
    <x v="54"/>
    <x v="54"/>
    <n v="40"/>
    <d v="1899-12-30T03:21:00"/>
    <s v="E/S"/>
    <s v="ROSEGLEN CRES"/>
    <x v="3"/>
    <s v="FRITH RD"/>
    <x v="0"/>
  </r>
  <r>
    <x v="842"/>
    <x v="24"/>
    <x v="2"/>
    <x v="2"/>
    <n v="30"/>
    <d v="1899-12-30T03:22:00"/>
    <s v=""/>
    <s v="4100 LAWRENCE AVE E"/>
    <x v="0"/>
    <s v=""/>
    <x v="0"/>
  </r>
  <r>
    <x v="73363"/>
    <x v="24"/>
    <x v="54"/>
    <x v="54"/>
    <n v="40"/>
    <d v="1899-12-30T03:22:00"/>
    <s v="NR"/>
    <s v="50 CHALET RD"/>
    <x v="0"/>
    <s v=""/>
    <x v="35"/>
  </r>
  <r>
    <x v="38384"/>
    <x v="24"/>
    <x v="15"/>
    <x v="15"/>
    <n v="30"/>
    <d v="1899-12-30T03:22:00"/>
    <s v="NR"/>
    <s v="3 GLENBURN AVE"/>
    <x v="0"/>
    <s v=""/>
    <x v="0"/>
  </r>
  <r>
    <x v="38430"/>
    <x v="24"/>
    <x v="15"/>
    <x v="15"/>
    <n v="30"/>
    <d v="1899-12-30T03:22:00"/>
    <s v="NR"/>
    <s v="3 GLENBURN AVE"/>
    <x v="0"/>
    <s v=""/>
    <x v="0"/>
  </r>
  <r>
    <x v="6855"/>
    <x v="24"/>
    <x v="48"/>
    <x v="48"/>
    <n v="30"/>
    <d v="1899-12-30T03:22:00"/>
    <s v="NR"/>
    <s v="14 ANDERSON AVE"/>
    <x v="0"/>
    <s v=""/>
    <x v="0"/>
  </r>
  <r>
    <x v="14172"/>
    <x v="24"/>
    <x v="15"/>
    <x v="15"/>
    <n v="30"/>
    <d v="1899-12-30T03:23:00"/>
    <s v="NR"/>
    <s v="3 GLENBURN AVE"/>
    <x v="0"/>
    <s v=""/>
    <x v="0"/>
  </r>
  <r>
    <x v="37967"/>
    <x v="24"/>
    <x v="15"/>
    <x v="15"/>
    <n v="30"/>
    <d v="1899-12-30T03:23:00"/>
    <s v="NR"/>
    <s v="158 CELESTE DR"/>
    <x v="0"/>
    <s v=""/>
    <x v="0"/>
  </r>
  <r>
    <x v="37066"/>
    <x v="24"/>
    <x v="0"/>
    <x v="0"/>
    <n v="50"/>
    <d v="1899-12-30T03:23:00"/>
    <s v="OPP"/>
    <s v="252 SACKVILLE ST"/>
    <x v="0"/>
    <s v=""/>
    <x v="20"/>
  </r>
  <r>
    <x v="14177"/>
    <x v="24"/>
    <x v="15"/>
    <x v="15"/>
    <n v="30"/>
    <d v="1899-12-30T03:24:00"/>
    <s v="NR"/>
    <s v="3 GLENBURN AVE"/>
    <x v="0"/>
    <s v=""/>
    <x v="0"/>
  </r>
  <r>
    <x v="14337"/>
    <x v="24"/>
    <x v="15"/>
    <x v="15"/>
    <n v="30"/>
    <d v="1899-12-30T03:24:00"/>
    <s v="NR"/>
    <s v="7 GLENBURN AVE"/>
    <x v="0"/>
    <s v=""/>
    <x v="0"/>
  </r>
  <r>
    <x v="83825"/>
    <x v="24"/>
    <x v="2"/>
    <x v="2"/>
    <n v="30"/>
    <d v="1899-12-30T03:24:00"/>
    <s v="AT"/>
    <s v="1900 LAKE SHORE BLVD W"/>
    <x v="0"/>
    <s v=""/>
    <x v="0"/>
  </r>
  <r>
    <x v="38007"/>
    <x v="24"/>
    <x v="3"/>
    <x v="3"/>
    <n v="40"/>
    <d v="1899-12-30T03:24:00"/>
    <s v="NR"/>
    <s v="158 CELESTE DR"/>
    <x v="0"/>
    <s v=""/>
    <x v="0"/>
  </r>
  <r>
    <x v="83826"/>
    <x v="24"/>
    <x v="15"/>
    <x v="15"/>
    <n v="30"/>
    <d v="1899-12-30T03:24:00"/>
    <s v="NR"/>
    <s v="10 BIRGITTA CRES"/>
    <x v="0"/>
    <s v=""/>
    <x v="0"/>
  </r>
  <r>
    <x v="83827"/>
    <x v="24"/>
    <x v="15"/>
    <x v="15"/>
    <n v="30"/>
    <d v="1899-12-30T03:24:00"/>
    <s v="NR"/>
    <s v="10 BIRGITTA CRES"/>
    <x v="0"/>
    <s v=""/>
    <x v="0"/>
  </r>
  <r>
    <x v="76068"/>
    <x v="24"/>
    <x v="8"/>
    <x v="8"/>
    <n v="30"/>
    <d v="1899-12-30T03:25:00"/>
    <s v=""/>
    <s v="125 BURNABY BLVD"/>
    <x v="0"/>
    <s v=""/>
    <x v="0"/>
  </r>
  <r>
    <x v="9403"/>
    <x v="24"/>
    <x v="54"/>
    <x v="54"/>
    <n v="40"/>
    <d v="1899-12-30T03:25:00"/>
    <s v="NR"/>
    <s v="96 SATTERLY RD"/>
    <x v="0"/>
    <s v=""/>
    <x v="0"/>
  </r>
  <r>
    <x v="14519"/>
    <x v="24"/>
    <x v="15"/>
    <x v="15"/>
    <n v="30"/>
    <d v="1899-12-30T03:25:00"/>
    <s v="NR"/>
    <s v="7 GLENBURN AVE"/>
    <x v="0"/>
    <s v=""/>
    <x v="0"/>
  </r>
  <r>
    <x v="14570"/>
    <x v="24"/>
    <x v="15"/>
    <x v="15"/>
    <n v="30"/>
    <d v="1899-12-30T03:25:00"/>
    <s v="NR"/>
    <s v="7 GLENBURN AVE"/>
    <x v="0"/>
    <s v=""/>
    <x v="0"/>
  </r>
  <r>
    <x v="83828"/>
    <x v="24"/>
    <x v="1"/>
    <x v="1"/>
    <n v="30"/>
    <d v="1899-12-30T03:25:00"/>
    <s v="NR"/>
    <s v="2465 QUEEN ST E"/>
    <x v="0"/>
    <s v=""/>
    <x v="0"/>
  </r>
  <r>
    <x v="83829"/>
    <x v="24"/>
    <x v="2"/>
    <x v="2"/>
    <n v="30"/>
    <d v="1899-12-30T03:25:00"/>
    <s v="AT"/>
    <s v="1900 LAKE SHORE BLVD W"/>
    <x v="0"/>
    <s v=""/>
    <x v="0"/>
  </r>
  <r>
    <x v="83830"/>
    <x v="24"/>
    <x v="15"/>
    <x v="15"/>
    <n v="30"/>
    <d v="1899-12-30T03:25:00"/>
    <s v="NR"/>
    <s v="10 BIRGITTA CRES"/>
    <x v="0"/>
    <s v=""/>
    <x v="0"/>
  </r>
  <r>
    <x v="14619"/>
    <x v="24"/>
    <x v="15"/>
    <x v="15"/>
    <n v="30"/>
    <d v="1899-12-30T03:26:00"/>
    <s v="NR"/>
    <s v="7 GLENBURN AVE"/>
    <x v="0"/>
    <s v=""/>
    <x v="0"/>
  </r>
  <r>
    <x v="38011"/>
    <x v="24"/>
    <x v="15"/>
    <x v="15"/>
    <n v="30"/>
    <d v="1899-12-30T03:26:00"/>
    <s v="NR"/>
    <s v="161 CELESTE DR"/>
    <x v="0"/>
    <s v=""/>
    <x v="0"/>
  </r>
  <r>
    <x v="83831"/>
    <x v="24"/>
    <x v="54"/>
    <x v="54"/>
    <n v="40"/>
    <d v="1899-12-30T03:27:00"/>
    <s v="NR"/>
    <s v="37 OLDBOROUGH CRCL"/>
    <x v="0"/>
    <s v=""/>
    <x v="0"/>
  </r>
  <r>
    <x v="9461"/>
    <x v="24"/>
    <x v="54"/>
    <x v="54"/>
    <n v="40"/>
    <d v="1899-12-30T03:27:00"/>
    <s v="NR"/>
    <s v="45 ELNATHAN CRES"/>
    <x v="0"/>
    <s v=""/>
    <x v="0"/>
  </r>
  <r>
    <x v="83832"/>
    <x v="24"/>
    <x v="15"/>
    <x v="15"/>
    <n v="30"/>
    <d v="1899-12-30T03:27:00"/>
    <s v="NR"/>
    <s v="19 THIRTY SECOND ST"/>
    <x v="0"/>
    <s v=""/>
    <x v="0"/>
  </r>
  <r>
    <x v="38082"/>
    <x v="24"/>
    <x v="15"/>
    <x v="15"/>
    <n v="30"/>
    <d v="1899-12-30T03:27:00"/>
    <s v="NR"/>
    <s v="161 CELESTE DR"/>
    <x v="0"/>
    <s v=""/>
    <x v="0"/>
  </r>
  <r>
    <x v="9283"/>
    <x v="24"/>
    <x v="54"/>
    <x v="54"/>
    <n v="40"/>
    <d v="1899-12-30T03:27:00"/>
    <s v="NR"/>
    <s v="9 OAKBURN CRES"/>
    <x v="0"/>
    <s v=""/>
    <x v="0"/>
  </r>
  <r>
    <x v="46779"/>
    <x v="24"/>
    <x v="54"/>
    <x v="54"/>
    <n v="40"/>
    <d v="1899-12-30T03:27:00"/>
    <s v="NR"/>
    <s v="5 RON ATTWELL ST"/>
    <x v="0"/>
    <s v=""/>
    <x v="0"/>
  </r>
  <r>
    <x v="14628"/>
    <x v="24"/>
    <x v="15"/>
    <x v="15"/>
    <n v="30"/>
    <d v="1899-12-30T03:28:00"/>
    <s v="OPP"/>
    <s v="21 GLENBURN AVE"/>
    <x v="0"/>
    <s v=""/>
    <x v="0"/>
  </r>
  <r>
    <x v="83833"/>
    <x v="24"/>
    <x v="3"/>
    <x v="3"/>
    <n v="40"/>
    <d v="1899-12-30T03:28:00"/>
    <s v="NR"/>
    <s v="19 THIRTY SECOND ST"/>
    <x v="0"/>
    <s v=""/>
    <x v="0"/>
  </r>
  <r>
    <x v="9324"/>
    <x v="24"/>
    <x v="3"/>
    <x v="3"/>
    <n v="40"/>
    <d v="1899-12-30T03:28:00"/>
    <s v="NR"/>
    <s v="9 OAKBURN CRES"/>
    <x v="0"/>
    <s v=""/>
    <x v="0"/>
  </r>
  <r>
    <x v="46822"/>
    <x v="24"/>
    <x v="54"/>
    <x v="54"/>
    <n v="40"/>
    <d v="1899-12-30T03:28:00"/>
    <s v="NR"/>
    <s v="9 RON ATTWELL ST"/>
    <x v="0"/>
    <s v=""/>
    <x v="0"/>
  </r>
  <r>
    <x v="894"/>
    <x v="24"/>
    <x v="2"/>
    <x v="2"/>
    <n v="30"/>
    <d v="1899-12-30T03:29:00"/>
    <s v=""/>
    <s v="4100 LAWRENCE AVE E"/>
    <x v="0"/>
    <s v=""/>
    <x v="0"/>
  </r>
  <r>
    <x v="9492"/>
    <x v="24"/>
    <x v="54"/>
    <x v="54"/>
    <n v="40"/>
    <d v="1899-12-30T03:29:00"/>
    <s v="NR"/>
    <s v="96 ELNATHAN CRES"/>
    <x v="0"/>
    <s v=""/>
    <x v="0"/>
  </r>
  <r>
    <x v="14777"/>
    <x v="24"/>
    <x v="15"/>
    <x v="15"/>
    <n v="30"/>
    <d v="1899-12-30T03:29:00"/>
    <s v="OPP"/>
    <s v="21 GLENBURN AVE"/>
    <x v="0"/>
    <s v=""/>
    <x v="0"/>
  </r>
  <r>
    <x v="32149"/>
    <x v="24"/>
    <x v="2"/>
    <x v="2"/>
    <n v="30"/>
    <d v="1899-12-30T03:29:00"/>
    <s v="AT"/>
    <s v="3000 BATHURST ST"/>
    <x v="0"/>
    <s v=""/>
    <x v="0"/>
  </r>
  <r>
    <x v="7498"/>
    <x v="24"/>
    <x v="15"/>
    <x v="15"/>
    <n v="30"/>
    <d v="1899-12-30T03:29:00"/>
    <s v="NR"/>
    <s v="131 CELESTE DR"/>
    <x v="0"/>
    <s v=""/>
    <x v="0"/>
  </r>
  <r>
    <x v="9342"/>
    <x v="24"/>
    <x v="54"/>
    <x v="54"/>
    <n v="40"/>
    <d v="1899-12-30T03:29:00"/>
    <s v="NR"/>
    <s v="80 HARRISON GARDEN BLVD"/>
    <x v="0"/>
    <s v=""/>
    <x v="0"/>
  </r>
  <r>
    <x v="64023"/>
    <x v="24"/>
    <x v="2"/>
    <x v="2"/>
    <n v="30"/>
    <d v="1899-12-30T03:30:00"/>
    <s v=""/>
    <s v="70 HIGH PARK AVE"/>
    <x v="0"/>
    <s v=""/>
    <x v="0"/>
  </r>
  <r>
    <x v="28967"/>
    <x v="24"/>
    <x v="2"/>
    <x v="2"/>
    <n v="30"/>
    <d v="1899-12-30T03:30:00"/>
    <s v=""/>
    <s v="1095 NEILSON RD"/>
    <x v="0"/>
    <s v=""/>
    <x v="0"/>
  </r>
  <r>
    <x v="83834"/>
    <x v="24"/>
    <x v="15"/>
    <x v="15"/>
    <n v="30"/>
    <d v="1899-12-30T03:30:00"/>
    <s v="NR"/>
    <s v="35 THIRTY SECOND ST"/>
    <x v="0"/>
    <s v=""/>
    <x v="0"/>
  </r>
  <r>
    <x v="83835"/>
    <x v="24"/>
    <x v="2"/>
    <x v="2"/>
    <n v="30"/>
    <d v="1899-12-30T03:30:00"/>
    <s v="AT"/>
    <s v="28 WILLIAM CARSON CRES"/>
    <x v="0"/>
    <s v=""/>
    <x v="0"/>
  </r>
  <r>
    <x v="46823"/>
    <x v="24"/>
    <x v="54"/>
    <x v="54"/>
    <n v="40"/>
    <d v="1899-12-30T03:30:00"/>
    <s v="NR"/>
    <s v="30 RON ATTWELL ST"/>
    <x v="0"/>
    <s v=""/>
    <x v="0"/>
  </r>
  <r>
    <x v="918"/>
    <x v="24"/>
    <x v="2"/>
    <x v="2"/>
    <n v="30"/>
    <d v="1899-12-30T03:31:00"/>
    <s v=""/>
    <s v="4110 LAWRENCE AVE E"/>
    <x v="0"/>
    <s v=""/>
    <x v="0"/>
  </r>
  <r>
    <x v="28974"/>
    <x v="24"/>
    <x v="2"/>
    <x v="2"/>
    <n v="30"/>
    <d v="1899-12-30T03:31:00"/>
    <s v=""/>
    <s v="1095 NEILSON RD"/>
    <x v="0"/>
    <s v=""/>
    <x v="0"/>
  </r>
  <r>
    <x v="83836"/>
    <x v="24"/>
    <x v="54"/>
    <x v="54"/>
    <n v="40"/>
    <d v="1899-12-30T03:31:00"/>
    <s v="NR"/>
    <s v="62 WHITEHORN CRES"/>
    <x v="0"/>
    <s v=""/>
    <x v="0"/>
  </r>
  <r>
    <x v="9542"/>
    <x v="24"/>
    <x v="54"/>
    <x v="54"/>
    <n v="40"/>
    <d v="1899-12-30T03:31:00"/>
    <s v="NR"/>
    <s v="29 ELNATHAN CRES"/>
    <x v="0"/>
    <s v=""/>
    <x v="0"/>
  </r>
  <r>
    <x v="83837"/>
    <x v="24"/>
    <x v="15"/>
    <x v="15"/>
    <n v="30"/>
    <d v="1899-12-30T03:31:00"/>
    <s v="NR"/>
    <s v="60 COYOTE CRES"/>
    <x v="0"/>
    <s v=""/>
    <x v="0"/>
  </r>
  <r>
    <x v="83838"/>
    <x v="24"/>
    <x v="2"/>
    <x v="2"/>
    <n v="30"/>
    <d v="1899-12-30T03:31:00"/>
    <s v="AT"/>
    <s v="50 BRUYERES MEWS"/>
    <x v="0"/>
    <s v=""/>
    <x v="0"/>
  </r>
  <r>
    <x v="1008"/>
    <x v="24"/>
    <x v="54"/>
    <x v="54"/>
    <n v="40"/>
    <d v="1899-12-30T03:31:00"/>
    <s v="NR"/>
    <s v="16 WINGSTEM CRT"/>
    <x v="0"/>
    <s v=""/>
    <x v="0"/>
  </r>
  <r>
    <x v="83839"/>
    <x v="24"/>
    <x v="2"/>
    <x v="2"/>
    <n v="30"/>
    <d v="1899-12-30T03:31:00"/>
    <s v="AT"/>
    <s v="60 SOUTHPORT ST"/>
    <x v="0"/>
    <s v=""/>
    <x v="0"/>
  </r>
  <r>
    <x v="83840"/>
    <x v="24"/>
    <x v="15"/>
    <x v="15"/>
    <n v="30"/>
    <d v="1899-12-30T03:31:00"/>
    <s v="NR"/>
    <s v="45 THIRTY SECOND ST"/>
    <x v="0"/>
    <s v=""/>
    <x v="0"/>
  </r>
  <r>
    <x v="42719"/>
    <x v="24"/>
    <x v="15"/>
    <x v="15"/>
    <n v="30"/>
    <d v="1899-12-30T03:31:00"/>
    <s v="NR"/>
    <s v="45 AVALON AVE"/>
    <x v="0"/>
    <s v=""/>
    <x v="0"/>
  </r>
  <r>
    <x v="32303"/>
    <x v="24"/>
    <x v="2"/>
    <x v="2"/>
    <n v="30"/>
    <d v="1899-12-30T03:31:00"/>
    <s v="AT"/>
    <s v="3000 BATHURST ST"/>
    <x v="0"/>
    <s v=""/>
    <x v="0"/>
  </r>
  <r>
    <x v="9183"/>
    <x v="24"/>
    <x v="15"/>
    <x v="15"/>
    <n v="30"/>
    <d v="1899-12-30T03:31:00"/>
    <s v="NR"/>
    <s v="87 CELESTE DR"/>
    <x v="0"/>
    <s v=""/>
    <x v="0"/>
  </r>
  <r>
    <x v="64170"/>
    <x v="24"/>
    <x v="2"/>
    <x v="2"/>
    <n v="30"/>
    <d v="1899-12-30T03:32:00"/>
    <s v=""/>
    <s v="70 HIGH PARK AVE"/>
    <x v="0"/>
    <s v=""/>
    <x v="0"/>
  </r>
  <r>
    <x v="83841"/>
    <x v="24"/>
    <x v="2"/>
    <x v="2"/>
    <n v="30"/>
    <d v="1899-12-30T03:32:00"/>
    <s v="AT"/>
    <s v="50 BRUYERES MEWS"/>
    <x v="0"/>
    <s v=""/>
    <x v="0"/>
  </r>
  <r>
    <x v="1031"/>
    <x v="24"/>
    <x v="54"/>
    <x v="54"/>
    <n v="40"/>
    <d v="1899-12-30T03:32:00"/>
    <s v="NR"/>
    <s v="16 WINGSTEM CRT"/>
    <x v="0"/>
    <s v=""/>
    <x v="0"/>
  </r>
  <r>
    <x v="83842"/>
    <x v="24"/>
    <x v="2"/>
    <x v="2"/>
    <n v="30"/>
    <d v="1899-12-30T03:32:00"/>
    <s v="AT"/>
    <s v="60 SOUTHPORT ST"/>
    <x v="0"/>
    <s v=""/>
    <x v="0"/>
  </r>
  <r>
    <x v="83843"/>
    <x v="24"/>
    <x v="15"/>
    <x v="15"/>
    <n v="30"/>
    <d v="1899-12-30T03:32:00"/>
    <s v="NR"/>
    <s v="51 THIRTY SECOND ST"/>
    <x v="0"/>
    <s v=""/>
    <x v="0"/>
  </r>
  <r>
    <x v="43072"/>
    <x v="24"/>
    <x v="15"/>
    <x v="15"/>
    <n v="30"/>
    <d v="1899-12-30T03:32:00"/>
    <s v="NR"/>
    <s v="45 AVALON AVE"/>
    <x v="0"/>
    <s v=""/>
    <x v="0"/>
  </r>
  <r>
    <x v="43073"/>
    <x v="24"/>
    <x v="15"/>
    <x v="15"/>
    <n v="30"/>
    <d v="1899-12-30T03:32:00"/>
    <s v="NR"/>
    <s v="45 AVALON AVE"/>
    <x v="0"/>
    <s v=""/>
    <x v="0"/>
  </r>
  <r>
    <x v="46981"/>
    <x v="24"/>
    <x v="54"/>
    <x v="54"/>
    <n v="40"/>
    <d v="1899-12-30T03:32:00"/>
    <s v="NR"/>
    <s v="39 BETTY NAGLE ST"/>
    <x v="0"/>
    <s v=""/>
    <x v="0"/>
  </r>
  <r>
    <x v="936"/>
    <x v="24"/>
    <x v="2"/>
    <x v="2"/>
    <n v="30"/>
    <d v="1899-12-30T03:33:00"/>
    <s v=""/>
    <s v="4110 LAWRENCE AVE E"/>
    <x v="0"/>
    <s v=""/>
    <x v="0"/>
  </r>
  <r>
    <x v="83844"/>
    <x v="24"/>
    <x v="54"/>
    <x v="54"/>
    <n v="40"/>
    <d v="1899-12-30T03:33:00"/>
    <s v="NR"/>
    <s v="34 WHITEHORN CRES"/>
    <x v="0"/>
    <s v=""/>
    <x v="0"/>
  </r>
  <r>
    <x v="9551"/>
    <x v="24"/>
    <x v="54"/>
    <x v="54"/>
    <n v="40"/>
    <d v="1899-12-30T03:33:00"/>
    <s v="NR"/>
    <s v="135 NAVENBY CRES"/>
    <x v="0"/>
    <s v=""/>
    <x v="0"/>
  </r>
  <r>
    <x v="83845"/>
    <x v="24"/>
    <x v="15"/>
    <x v="15"/>
    <n v="30"/>
    <d v="1899-12-30T03:33:00"/>
    <s v="NR"/>
    <s v="71 COYOTE CRES"/>
    <x v="0"/>
    <s v=""/>
    <x v="0"/>
  </r>
  <r>
    <x v="1043"/>
    <x v="24"/>
    <x v="54"/>
    <x v="54"/>
    <n v="40"/>
    <d v="1899-12-30T03:33:00"/>
    <s v="NR"/>
    <s v="11 WINGSTEM CRT"/>
    <x v="0"/>
    <s v=""/>
    <x v="0"/>
  </r>
  <r>
    <x v="83846"/>
    <x v="24"/>
    <x v="2"/>
    <x v="2"/>
    <n v="30"/>
    <d v="1899-12-30T03:33:00"/>
    <s v="AT"/>
    <s v="60 SOUTHPORT ST"/>
    <x v="0"/>
    <s v=""/>
    <x v="21"/>
  </r>
  <r>
    <x v="46726"/>
    <x v="24"/>
    <x v="15"/>
    <x v="15"/>
    <n v="30"/>
    <d v="1899-12-30T03:33:00"/>
    <s v="NR"/>
    <s v="45 AVALON AVE"/>
    <x v="0"/>
    <s v=""/>
    <x v="0"/>
  </r>
  <r>
    <x v="13273"/>
    <x v="24"/>
    <x v="15"/>
    <x v="15"/>
    <n v="30"/>
    <d v="1899-12-30T03:33:00"/>
    <s v="NR"/>
    <s v="63 CELESTE DR"/>
    <x v="0"/>
    <s v=""/>
    <x v="0"/>
  </r>
  <r>
    <x v="47146"/>
    <x v="24"/>
    <x v="54"/>
    <x v="54"/>
    <n v="40"/>
    <d v="1899-12-30T03:33:00"/>
    <s v="NR"/>
    <s v="39 BETTY NAGLE ST"/>
    <x v="0"/>
    <s v=""/>
    <x v="0"/>
  </r>
  <r>
    <x v="946"/>
    <x v="24"/>
    <x v="2"/>
    <x v="2"/>
    <n v="30"/>
    <d v="1899-12-30T03:34:00"/>
    <s v=""/>
    <s v="4110 LAWRENCE AVE E"/>
    <x v="0"/>
    <s v=""/>
    <x v="0"/>
  </r>
  <r>
    <x v="13587"/>
    <x v="24"/>
    <x v="1"/>
    <x v="1"/>
    <n v="30"/>
    <d v="1899-12-30T03:34:00"/>
    <s v="NR"/>
    <s v="123 SHERWOOD AVE"/>
    <x v="0"/>
    <s v=""/>
    <x v="0"/>
  </r>
  <r>
    <x v="83847"/>
    <x v="24"/>
    <x v="54"/>
    <x v="54"/>
    <n v="40"/>
    <d v="1899-12-30T03:34:00"/>
    <s v="NR"/>
    <s v="31 WHITEHORN CRES"/>
    <x v="0"/>
    <s v=""/>
    <x v="0"/>
  </r>
  <r>
    <x v="46818"/>
    <x v="24"/>
    <x v="15"/>
    <x v="15"/>
    <n v="30"/>
    <d v="1899-12-30T03:34:00"/>
    <s v="NR"/>
    <s v="45 AVALON AVE"/>
    <x v="0"/>
    <s v=""/>
    <x v="0"/>
  </r>
  <r>
    <x v="46909"/>
    <x v="24"/>
    <x v="15"/>
    <x v="15"/>
    <n v="30"/>
    <d v="1899-12-30T03:34:00"/>
    <s v="NR"/>
    <s v="45 AVALON AVE"/>
    <x v="0"/>
    <s v=""/>
    <x v="0"/>
  </r>
  <r>
    <x v="966"/>
    <x v="24"/>
    <x v="2"/>
    <x v="2"/>
    <n v="30"/>
    <d v="1899-12-30T03:35:00"/>
    <s v=""/>
    <s v="4110 LAWRENCE AVE E"/>
    <x v="0"/>
    <s v=""/>
    <x v="0"/>
  </r>
  <r>
    <x v="83848"/>
    <x v="24"/>
    <x v="54"/>
    <x v="54"/>
    <n v="40"/>
    <d v="1899-12-30T03:35:00"/>
    <s v="NR"/>
    <s v="30 WHITEHORN CRES"/>
    <x v="0"/>
    <s v=""/>
    <x v="0"/>
  </r>
  <r>
    <x v="9563"/>
    <x v="24"/>
    <x v="21"/>
    <x v="21"/>
    <n v="50"/>
    <d v="1899-12-30T03:35:00"/>
    <s v="NR"/>
    <s v="116 NAVENBY CRES"/>
    <x v="0"/>
    <s v=""/>
    <x v="0"/>
  </r>
  <r>
    <x v="83849"/>
    <x v="24"/>
    <x v="15"/>
    <x v="15"/>
    <n v="30"/>
    <d v="1899-12-30T03:35:00"/>
    <s v="NR"/>
    <s v="49 COYOTE CRES"/>
    <x v="0"/>
    <s v=""/>
    <x v="0"/>
  </r>
  <r>
    <x v="83850"/>
    <x v="24"/>
    <x v="1"/>
    <x v="1"/>
    <n v="30"/>
    <d v="1899-12-30T03:35:00"/>
    <s v="OPP"/>
    <s v="31 FERNWOOD PARK AVE"/>
    <x v="0"/>
    <s v=""/>
    <x v="0"/>
  </r>
  <r>
    <x v="47302"/>
    <x v="24"/>
    <x v="54"/>
    <x v="54"/>
    <n v="40"/>
    <d v="1899-12-30T03:35:00"/>
    <s v="NR"/>
    <s v="17 BETTY NAGLE ST"/>
    <x v="0"/>
    <s v=""/>
    <x v="0"/>
  </r>
  <r>
    <x v="72203"/>
    <x v="24"/>
    <x v="65"/>
    <x v="64"/>
    <n v="90"/>
    <d v="1899-12-30T03:36:00"/>
    <s v="NR"/>
    <s v="38 ORMEROD ST"/>
    <x v="0"/>
    <s v=""/>
    <x v="0"/>
  </r>
  <r>
    <x v="9584"/>
    <x v="24"/>
    <x v="54"/>
    <x v="54"/>
    <n v="40"/>
    <d v="1899-12-30T03:36:00"/>
    <s v="NR"/>
    <s v="95 NAVENBY CRES"/>
    <x v="0"/>
    <s v=""/>
    <x v="0"/>
  </r>
  <r>
    <x v="37067"/>
    <x v="24"/>
    <x v="2"/>
    <x v="2"/>
    <n v="30"/>
    <d v="1899-12-30T03:36:00"/>
    <s v="AT"/>
    <s v="51 TROLLEY CRES"/>
    <x v="0"/>
    <s v=""/>
    <x v="3"/>
  </r>
  <r>
    <x v="985"/>
    <x v="24"/>
    <x v="2"/>
    <x v="2"/>
    <n v="30"/>
    <d v="1899-12-30T03:37:00"/>
    <s v=""/>
    <s v="4110 LAWRECNE AVE E"/>
    <x v="0"/>
    <s v=""/>
    <x v="0"/>
  </r>
  <r>
    <x v="82701"/>
    <x v="24"/>
    <x v="2"/>
    <x v="2"/>
    <n v="30"/>
    <d v="1899-12-30T03:37:00"/>
    <s v=""/>
    <s v="4001 LESLIE ST"/>
    <x v="0"/>
    <s v=""/>
    <x v="0"/>
  </r>
  <r>
    <x v="83851"/>
    <x v="24"/>
    <x v="15"/>
    <x v="15"/>
    <n v="30"/>
    <d v="1899-12-30T03:37:00"/>
    <s v="NR"/>
    <s v="31 COYOTE CRES"/>
    <x v="0"/>
    <s v=""/>
    <x v="0"/>
  </r>
  <r>
    <x v="82866"/>
    <x v="24"/>
    <x v="15"/>
    <x v="15"/>
    <n v="30"/>
    <d v="1899-12-30T03:37:00"/>
    <s v="NR"/>
    <s v="33 COYOTE CRES"/>
    <x v="0"/>
    <s v=""/>
    <x v="0"/>
  </r>
  <r>
    <x v="37069"/>
    <x v="24"/>
    <x v="2"/>
    <x v="2"/>
    <n v="30"/>
    <d v="1899-12-30T03:37:00"/>
    <s v="AT"/>
    <s v="51 TROLLEY CRES"/>
    <x v="0"/>
    <s v=""/>
    <x v="0"/>
  </r>
  <r>
    <x v="9388"/>
    <x v="24"/>
    <x v="2"/>
    <x v="2"/>
    <n v="30"/>
    <d v="1899-12-30T03:37:00"/>
    <s v="AT"/>
    <s v="51 HARRISON GARDEN BLVD"/>
    <x v="0"/>
    <s v=""/>
    <x v="0"/>
  </r>
  <r>
    <x v="47353"/>
    <x v="24"/>
    <x v="54"/>
    <x v="54"/>
    <n v="40"/>
    <d v="1899-12-30T03:37:00"/>
    <s v="OPP"/>
    <s v="66 ISAAC DEVINS BLVD"/>
    <x v="0"/>
    <s v=""/>
    <x v="0"/>
  </r>
  <r>
    <x v="9589"/>
    <x v="24"/>
    <x v="54"/>
    <x v="54"/>
    <n v="40"/>
    <d v="1899-12-30T03:38:00"/>
    <s v="NR"/>
    <s v="85 NAVENBY CRES"/>
    <x v="0"/>
    <s v=""/>
    <x v="0"/>
  </r>
  <r>
    <x v="998"/>
    <x v="24"/>
    <x v="2"/>
    <x v="2"/>
    <n v="30"/>
    <d v="1899-12-30T03:39:00"/>
    <s v=""/>
    <s v="4110 LAWRENCE AVE E"/>
    <x v="0"/>
    <s v=""/>
    <x v="0"/>
  </r>
  <r>
    <x v="82869"/>
    <x v="24"/>
    <x v="15"/>
    <x v="15"/>
    <n v="30"/>
    <d v="1899-12-30T03:39:00"/>
    <s v="NR"/>
    <s v="19 COYOTE CRES"/>
    <x v="0"/>
    <s v=""/>
    <x v="0"/>
  </r>
  <r>
    <x v="47448"/>
    <x v="24"/>
    <x v="54"/>
    <x v="54"/>
    <n v="40"/>
    <d v="1899-12-30T03:39:00"/>
    <s v="OPP"/>
    <s v="50 ISAAC DEVINS BLVD"/>
    <x v="0"/>
    <s v=""/>
    <x v="0"/>
  </r>
  <r>
    <x v="83852"/>
    <x v="24"/>
    <x v="54"/>
    <x v="54"/>
    <n v="40"/>
    <d v="1899-12-30T03:40:00"/>
    <s v="NR"/>
    <s v="65 RAMEAU DR"/>
    <x v="0"/>
    <s v=""/>
    <x v="0"/>
  </r>
  <r>
    <x v="9623"/>
    <x v="24"/>
    <x v="54"/>
    <x v="54"/>
    <n v="40"/>
    <d v="1899-12-30T03:40:00"/>
    <s v="NR"/>
    <s v="21 RUBYDALE GDNS"/>
    <x v="0"/>
    <s v=""/>
    <x v="0"/>
  </r>
  <r>
    <x v="82874"/>
    <x v="24"/>
    <x v="15"/>
    <x v="15"/>
    <n v="30"/>
    <d v="1899-12-30T03:40:00"/>
    <s v="NR"/>
    <s v="21 COYOTE CRES"/>
    <x v="0"/>
    <s v=""/>
    <x v="0"/>
  </r>
  <r>
    <x v="1150"/>
    <x v="24"/>
    <x v="54"/>
    <x v="54"/>
    <n v="40"/>
    <d v="1899-12-30T03:40:00"/>
    <s v="NR"/>
    <s v="16 ELDER ST"/>
    <x v="0"/>
    <s v=""/>
    <x v="0"/>
  </r>
  <r>
    <x v="47451"/>
    <x v="24"/>
    <x v="54"/>
    <x v="54"/>
    <n v="40"/>
    <d v="1899-12-30T03:40:00"/>
    <s v="NR"/>
    <s v="25 ISAAC DEVINS BLVD"/>
    <x v="0"/>
    <s v=""/>
    <x v="0"/>
  </r>
  <r>
    <x v="1034"/>
    <x v="24"/>
    <x v="2"/>
    <x v="2"/>
    <n v="30"/>
    <d v="1899-12-30T03:41:00"/>
    <s v=""/>
    <s v="4110 LAWRENCE AVE E"/>
    <x v="0"/>
    <s v=""/>
    <x v="0"/>
  </r>
  <r>
    <x v="64175"/>
    <x v="24"/>
    <x v="2"/>
    <x v="2"/>
    <n v="30"/>
    <d v="1899-12-30T03:41:00"/>
    <s v=""/>
    <s v="35 ORMSKIRK AVE"/>
    <x v="0"/>
    <s v=""/>
    <x v="0"/>
  </r>
  <r>
    <x v="29036"/>
    <x v="24"/>
    <x v="2"/>
    <x v="2"/>
    <n v="30"/>
    <d v="1899-12-30T03:41:00"/>
    <s v=""/>
    <s v="75 ALFORD CRES"/>
    <x v="0"/>
    <s v=""/>
    <x v="0"/>
  </r>
  <r>
    <x v="29039"/>
    <x v="24"/>
    <x v="2"/>
    <x v="2"/>
    <n v="30"/>
    <d v="1899-12-30T03:41:00"/>
    <s v=""/>
    <s v="75 ALFORD CRES"/>
    <x v="0"/>
    <s v=""/>
    <x v="0"/>
  </r>
  <r>
    <x v="13127"/>
    <x v="24"/>
    <x v="2"/>
    <x v="2"/>
    <n v="30"/>
    <d v="1899-12-30T03:41:00"/>
    <s v=""/>
    <s v="1200 YORK MILLS RD"/>
    <x v="0"/>
    <s v=""/>
    <x v="0"/>
  </r>
  <r>
    <x v="36250"/>
    <x v="24"/>
    <x v="2"/>
    <x v="2"/>
    <n v="30"/>
    <d v="1899-12-30T03:41:00"/>
    <s v="NR"/>
    <s v="165 SHELBORNE AVE"/>
    <x v="0"/>
    <s v=""/>
    <x v="0"/>
  </r>
  <r>
    <x v="36309"/>
    <x v="24"/>
    <x v="54"/>
    <x v="54"/>
    <n v="40"/>
    <d v="1899-12-30T03:41:00"/>
    <s v="NR"/>
    <s v="165 SHELBORNE AVE"/>
    <x v="0"/>
    <s v=""/>
    <x v="0"/>
  </r>
  <r>
    <x v="29078"/>
    <x v="24"/>
    <x v="2"/>
    <x v="2"/>
    <n v="30"/>
    <d v="1899-12-30T03:42:00"/>
    <s v=""/>
    <s v="75 ALFORD CRES"/>
    <x v="0"/>
    <s v=""/>
    <x v="0"/>
  </r>
  <r>
    <x v="82893"/>
    <x v="24"/>
    <x v="15"/>
    <x v="15"/>
    <n v="30"/>
    <d v="1899-12-30T03:42:00"/>
    <s v="NR"/>
    <s v="20 COYOTE CRES"/>
    <x v="0"/>
    <s v=""/>
    <x v="0"/>
  </r>
  <r>
    <x v="47457"/>
    <x v="24"/>
    <x v="54"/>
    <x v="54"/>
    <n v="40"/>
    <d v="1899-12-30T03:42:00"/>
    <s v="NR"/>
    <s v="30 ISAAC DEVINS BLVD"/>
    <x v="0"/>
    <s v=""/>
    <x v="0"/>
  </r>
  <r>
    <x v="25594"/>
    <x v="24"/>
    <x v="2"/>
    <x v="2"/>
    <n v="30"/>
    <d v="1899-12-30T03:43:00"/>
    <s v=""/>
    <s v="100 BRIDLETOWNE CIRCLE"/>
    <x v="0"/>
    <s v=""/>
    <x v="0"/>
  </r>
  <r>
    <x v="83853"/>
    <x v="24"/>
    <x v="54"/>
    <x v="54"/>
    <n v="40"/>
    <d v="1899-12-30T03:43:00"/>
    <s v="NR"/>
    <s v="46 LEHAR CRES"/>
    <x v="0"/>
    <s v=""/>
    <x v="0"/>
  </r>
  <r>
    <x v="14925"/>
    <x v="24"/>
    <x v="2"/>
    <x v="2"/>
    <n v="30"/>
    <d v="1899-12-30T03:43:00"/>
    <s v="AT"/>
    <s v="75 WYNFORD DR"/>
    <x v="0"/>
    <s v=""/>
    <x v="0"/>
  </r>
  <r>
    <x v="71481"/>
    <x v="24"/>
    <x v="54"/>
    <x v="54"/>
    <n v="40"/>
    <d v="1899-12-30T03:43:00"/>
    <s v="NR"/>
    <s v="153 CODSELL AVE"/>
    <x v="0"/>
    <s v=""/>
    <x v="0"/>
  </r>
  <r>
    <x v="47465"/>
    <x v="24"/>
    <x v="54"/>
    <x v="54"/>
    <n v="40"/>
    <d v="1899-12-30T03:43:00"/>
    <s v="OPP"/>
    <s v="13 ISAAC DEVINS BLVD"/>
    <x v="0"/>
    <s v=""/>
    <x v="0"/>
  </r>
  <r>
    <x v="25597"/>
    <x v="24"/>
    <x v="2"/>
    <x v="2"/>
    <n v="30"/>
    <d v="1899-12-30T03:44:00"/>
    <s v=""/>
    <s v="100 BRIDLETOWNE CIRCLE"/>
    <x v="0"/>
    <s v=""/>
    <x v="0"/>
  </r>
  <r>
    <x v="83854"/>
    <x v="24"/>
    <x v="54"/>
    <x v="54"/>
    <n v="40"/>
    <d v="1899-12-30T03:44:00"/>
    <s v="NR"/>
    <s v="29 LEHAR CRES"/>
    <x v="0"/>
    <s v=""/>
    <x v="0"/>
  </r>
  <r>
    <x v="9634"/>
    <x v="24"/>
    <x v="54"/>
    <x v="54"/>
    <n v="40"/>
    <d v="1899-12-30T03:44:00"/>
    <s v="NR"/>
    <s v="102 GOLDSBORO RD"/>
    <x v="0"/>
    <s v=""/>
    <x v="0"/>
  </r>
  <r>
    <x v="52167"/>
    <x v="24"/>
    <x v="15"/>
    <x v="15"/>
    <n v="30"/>
    <d v="1899-12-30T03:44:00"/>
    <s v="NR"/>
    <s v="62 MAYBOURNE AVE"/>
    <x v="0"/>
    <s v=""/>
    <x v="0"/>
  </r>
  <r>
    <x v="14759"/>
    <x v="24"/>
    <x v="15"/>
    <x v="15"/>
    <n v="30"/>
    <d v="1899-12-30T03:44:00"/>
    <s v="NR"/>
    <s v="177 CORONATION DR"/>
    <x v="0"/>
    <s v=""/>
    <x v="0"/>
  </r>
  <r>
    <x v="9398"/>
    <x v="24"/>
    <x v="2"/>
    <x v="2"/>
    <n v="30"/>
    <d v="1899-12-30T03:44:00"/>
    <s v="AT"/>
    <s v="78 HARRISON GARDEN BLVD"/>
    <x v="0"/>
    <s v=""/>
    <x v="0"/>
  </r>
  <r>
    <x v="65505"/>
    <x v="24"/>
    <x v="2"/>
    <x v="2"/>
    <n v="30"/>
    <d v="1899-12-30T03:45:00"/>
    <s v=""/>
    <s v="35 ORMSKIRK AVE"/>
    <x v="0"/>
    <s v=""/>
    <x v="0"/>
  </r>
  <r>
    <x v="65546"/>
    <x v="24"/>
    <x v="2"/>
    <x v="2"/>
    <n v="30"/>
    <d v="1899-12-30T03:45:00"/>
    <s v=""/>
    <s v="35 ORMSKIRK AVE"/>
    <x v="0"/>
    <s v=""/>
    <x v="0"/>
  </r>
  <r>
    <x v="9646"/>
    <x v="24"/>
    <x v="54"/>
    <x v="54"/>
    <n v="40"/>
    <d v="1899-12-30T03:45:00"/>
    <s v="NR"/>
    <s v="125 CHERRYLAWN AVE"/>
    <x v="0"/>
    <s v=""/>
    <x v="0"/>
  </r>
  <r>
    <x v="83855"/>
    <x v="24"/>
    <x v="2"/>
    <x v="2"/>
    <n v="30"/>
    <d v="1899-12-30T03:45:00"/>
    <s v="AT"/>
    <s v="90 PARK LAWN RD"/>
    <x v="0"/>
    <s v=""/>
    <x v="0"/>
  </r>
  <r>
    <x v="83856"/>
    <x v="24"/>
    <x v="15"/>
    <x v="15"/>
    <n v="30"/>
    <d v="1899-12-30T03:45:00"/>
    <s v="S/S"/>
    <s v="SINCLAIR ST"/>
    <x v="1"/>
    <s v="ROYAL YORK RD"/>
    <x v="0"/>
  </r>
  <r>
    <x v="9406"/>
    <x v="24"/>
    <x v="2"/>
    <x v="2"/>
    <n v="30"/>
    <d v="1899-12-30T03:45:00"/>
    <s v="AT"/>
    <s v="78 HARRISON GARDEN BLVD"/>
    <x v="0"/>
    <s v=""/>
    <x v="0"/>
  </r>
  <r>
    <x v="13132"/>
    <x v="24"/>
    <x v="2"/>
    <x v="2"/>
    <n v="30"/>
    <d v="1899-12-30T03:46:00"/>
    <s v=""/>
    <s v="1200 YORK MILLS RD"/>
    <x v="0"/>
    <s v=""/>
    <x v="0"/>
  </r>
  <r>
    <x v="82790"/>
    <x v="24"/>
    <x v="4"/>
    <x v="4"/>
    <n v="100"/>
    <d v="1899-12-30T03:46:00"/>
    <s v="E/S"/>
    <s v="JAMES ST"/>
    <x v="4"/>
    <s v="ALBERT ST"/>
    <x v="0"/>
  </r>
  <r>
    <x v="83857"/>
    <x v="24"/>
    <x v="2"/>
    <x v="2"/>
    <n v="30"/>
    <d v="1899-12-30T03:46:00"/>
    <s v="AT"/>
    <s v="90 PARK LAWN RD"/>
    <x v="0"/>
    <s v=""/>
    <x v="0"/>
  </r>
  <r>
    <x v="83858"/>
    <x v="24"/>
    <x v="15"/>
    <x v="15"/>
    <n v="30"/>
    <d v="1899-12-30T03:46:00"/>
    <s v="N/S"/>
    <s v="SINCLAIR ST"/>
    <x v="1"/>
    <s v="ROYAL YORK RD"/>
    <x v="0"/>
  </r>
  <r>
    <x v="10695"/>
    <x v="24"/>
    <x v="2"/>
    <x v="2"/>
    <n v="30"/>
    <d v="1899-12-30T03:46:00"/>
    <s v="AT"/>
    <s v="68 BROADVIEW AVE"/>
    <x v="0"/>
    <s v=""/>
    <x v="0"/>
  </r>
  <r>
    <x v="74308"/>
    <x v="24"/>
    <x v="54"/>
    <x v="54"/>
    <n v="40"/>
    <d v="1899-12-30T03:46:00"/>
    <s v="NR"/>
    <s v="120 DELL PARK AVE"/>
    <x v="0"/>
    <s v=""/>
    <x v="0"/>
  </r>
  <r>
    <x v="13311"/>
    <x v="24"/>
    <x v="2"/>
    <x v="2"/>
    <n v="30"/>
    <d v="1899-12-30T03:46:00"/>
    <s v="AT"/>
    <s v="78 HARRISON GARDEN BLVD"/>
    <x v="0"/>
    <s v=""/>
    <x v="0"/>
  </r>
  <r>
    <x v="47475"/>
    <x v="24"/>
    <x v="54"/>
    <x v="54"/>
    <n v="40"/>
    <d v="1899-12-30T03:46:00"/>
    <s v="OPP"/>
    <s v="190 BOB YUILL DR"/>
    <x v="0"/>
    <s v=""/>
    <x v="0"/>
  </r>
  <r>
    <x v="47481"/>
    <x v="24"/>
    <x v="54"/>
    <x v="54"/>
    <n v="40"/>
    <d v="1899-12-30T03:46:00"/>
    <s v="OPP"/>
    <s v="190 BOB YUILL DR"/>
    <x v="0"/>
    <s v=""/>
    <x v="0"/>
  </r>
  <r>
    <x v="72205"/>
    <x v="24"/>
    <x v="2"/>
    <x v="2"/>
    <n v="30"/>
    <d v="1899-12-30T03:47:00"/>
    <s v="AT"/>
    <s v="799 MILNER AVE"/>
    <x v="0"/>
    <s v=""/>
    <x v="0"/>
  </r>
  <r>
    <x v="83859"/>
    <x v="24"/>
    <x v="2"/>
    <x v="2"/>
    <n v="30"/>
    <d v="1899-12-30T03:47:00"/>
    <s v="AT"/>
    <s v="90 PARK LAWN RD"/>
    <x v="0"/>
    <s v=""/>
    <x v="0"/>
  </r>
  <r>
    <x v="83860"/>
    <x v="24"/>
    <x v="15"/>
    <x v="15"/>
    <n v="30"/>
    <d v="1899-12-30T03:47:00"/>
    <s v="N/S"/>
    <s v="SINCLAIR ST"/>
    <x v="1"/>
    <s v="ROYAL YORK RD"/>
    <x v="0"/>
  </r>
  <r>
    <x v="13378"/>
    <x v="24"/>
    <x v="2"/>
    <x v="2"/>
    <n v="30"/>
    <d v="1899-12-30T03:47:00"/>
    <s v="AT"/>
    <s v="78 HARRISON GARDEN BLVD"/>
    <x v="0"/>
    <s v=""/>
    <x v="0"/>
  </r>
  <r>
    <x v="83861"/>
    <x v="24"/>
    <x v="15"/>
    <x v="15"/>
    <n v="30"/>
    <d v="1899-12-30T03:47:00"/>
    <s v="NR"/>
    <s v="60 DRYDEN WAY"/>
    <x v="0"/>
    <s v=""/>
    <x v="0"/>
  </r>
  <r>
    <x v="25622"/>
    <x v="24"/>
    <x v="2"/>
    <x v="2"/>
    <n v="30"/>
    <d v="1899-12-30T03:48:00"/>
    <s v=""/>
    <s v="301 BRIDLETOWNE CIRCLE"/>
    <x v="0"/>
    <s v=""/>
    <x v="0"/>
  </r>
  <r>
    <x v="72212"/>
    <x v="24"/>
    <x v="2"/>
    <x v="2"/>
    <n v="30"/>
    <d v="1899-12-30T03:48:00"/>
    <s v="AT"/>
    <s v="799 MILNER AVE"/>
    <x v="0"/>
    <s v=""/>
    <x v="0"/>
  </r>
  <r>
    <x v="9650"/>
    <x v="24"/>
    <x v="54"/>
    <x v="54"/>
    <n v="40"/>
    <d v="1899-12-30T03:48:00"/>
    <s v="NR"/>
    <s v="125 CHERRYLAWN AVE"/>
    <x v="0"/>
    <s v=""/>
    <x v="0"/>
  </r>
  <r>
    <x v="71489"/>
    <x v="24"/>
    <x v="54"/>
    <x v="54"/>
    <n v="40"/>
    <d v="1899-12-30T03:48:00"/>
    <s v="OPP"/>
    <s v="35 CANYON AVE"/>
    <x v="0"/>
    <s v=""/>
    <x v="0"/>
  </r>
  <r>
    <x v="83862"/>
    <x v="24"/>
    <x v="1"/>
    <x v="1"/>
    <n v="30"/>
    <d v="1899-12-30T03:48:00"/>
    <s v="S/S"/>
    <s v="HUBBARD BLVD"/>
    <x v="1"/>
    <s v="MACLEAN AVE"/>
    <x v="0"/>
  </r>
  <r>
    <x v="34623"/>
    <x v="24"/>
    <x v="15"/>
    <x v="15"/>
    <n v="30"/>
    <d v="1899-12-30T03:48:00"/>
    <s v="OPP"/>
    <s v="355 CORONATION DR"/>
    <x v="0"/>
    <s v=""/>
    <x v="0"/>
  </r>
  <r>
    <x v="29219"/>
    <x v="24"/>
    <x v="2"/>
    <x v="2"/>
    <n v="30"/>
    <d v="1899-12-30T03:49:00"/>
    <s v=""/>
    <s v="70 TAPSCOTT RD"/>
    <x v="0"/>
    <s v=""/>
    <x v="0"/>
  </r>
  <r>
    <x v="6347"/>
    <x v="24"/>
    <x v="2"/>
    <x v="2"/>
    <n v="30"/>
    <d v="1899-12-30T03:49:00"/>
    <s v=""/>
    <s v="9 BOGERT AVE"/>
    <x v="0"/>
    <s v=""/>
    <x v="0"/>
  </r>
  <r>
    <x v="13742"/>
    <x v="24"/>
    <x v="35"/>
    <x v="35"/>
    <n v="30"/>
    <d v="1899-12-30T03:49:00"/>
    <s v="W/S"/>
    <s v="ORIOLE PKWY"/>
    <x v="3"/>
    <s v="EGLINTON AVE W"/>
    <x v="0"/>
  </r>
  <r>
    <x v="83863"/>
    <x v="24"/>
    <x v="54"/>
    <x v="54"/>
    <n v="40"/>
    <d v="1899-12-30T03:49:00"/>
    <s v="NR"/>
    <s v="88 JAMES GRAY DR"/>
    <x v="0"/>
    <s v=""/>
    <x v="0"/>
  </r>
  <r>
    <x v="83864"/>
    <x v="24"/>
    <x v="2"/>
    <x v="2"/>
    <n v="30"/>
    <d v="1899-12-30T03:49:00"/>
    <s v="AT"/>
    <s v="90 PARK LAWN RD"/>
    <x v="0"/>
    <s v=""/>
    <x v="0"/>
  </r>
  <r>
    <x v="83865"/>
    <x v="24"/>
    <x v="15"/>
    <x v="15"/>
    <n v="30"/>
    <d v="1899-12-30T03:49:00"/>
    <s v="NR"/>
    <s v="15 SINCLAIR ST"/>
    <x v="0"/>
    <s v=""/>
    <x v="0"/>
  </r>
  <r>
    <x v="17576"/>
    <x v="24"/>
    <x v="2"/>
    <x v="2"/>
    <n v="30"/>
    <d v="1899-12-30T03:50:00"/>
    <s v=""/>
    <s v="1000 KING ST W"/>
    <x v="0"/>
    <s v=""/>
    <x v="0"/>
  </r>
  <r>
    <x v="83866"/>
    <x v="24"/>
    <x v="54"/>
    <x v="54"/>
    <n v="40"/>
    <d v="1899-12-30T03:50:00"/>
    <s v="NR"/>
    <s v="91 JAMES GRAY DR"/>
    <x v="0"/>
    <s v=""/>
    <x v="0"/>
  </r>
  <r>
    <x v="9680"/>
    <x v="24"/>
    <x v="21"/>
    <x v="21"/>
    <n v="50"/>
    <d v="1899-12-30T03:50:00"/>
    <s v="NR"/>
    <s v="67 CHERRYLAWN AVE"/>
    <x v="0"/>
    <s v=""/>
    <x v="0"/>
  </r>
  <r>
    <x v="82875"/>
    <x v="24"/>
    <x v="18"/>
    <x v="18"/>
    <n v="100"/>
    <d v="1899-12-30T03:50:00"/>
    <s v="N/S"/>
    <s v="ALBERT ST"/>
    <x v="2"/>
    <s v="BAY ST"/>
    <x v="0"/>
  </r>
  <r>
    <x v="83867"/>
    <x v="24"/>
    <x v="2"/>
    <x v="2"/>
    <n v="30"/>
    <d v="1899-12-30T03:50:00"/>
    <s v="AT"/>
    <s v="209 FORT YORK BLVD"/>
    <x v="0"/>
    <s v=""/>
    <x v="0"/>
  </r>
  <r>
    <x v="83868"/>
    <x v="24"/>
    <x v="2"/>
    <x v="2"/>
    <n v="30"/>
    <d v="1899-12-30T03:50:00"/>
    <s v="AT"/>
    <s v="90 PARK LAWN RD"/>
    <x v="0"/>
    <s v=""/>
    <x v="0"/>
  </r>
  <r>
    <x v="83869"/>
    <x v="24"/>
    <x v="2"/>
    <x v="2"/>
    <n v="30"/>
    <d v="1899-12-30T03:50:00"/>
    <s v="AT"/>
    <s v="90 PARK LAWN RD"/>
    <x v="0"/>
    <s v=""/>
    <x v="0"/>
  </r>
  <r>
    <x v="72229"/>
    <x v="24"/>
    <x v="2"/>
    <x v="2"/>
    <n v="30"/>
    <d v="1899-12-30T03:51:00"/>
    <s v="AT"/>
    <s v="799 MILNER AVE"/>
    <x v="0"/>
    <s v=""/>
    <x v="0"/>
  </r>
  <r>
    <x v="28865"/>
    <x v="24"/>
    <x v="22"/>
    <x v="22"/>
    <n v="150"/>
    <d v="1899-12-30T03:51:00"/>
    <s v="NR"/>
    <s v="294 RICHMOND ST E"/>
    <x v="0"/>
    <s v=""/>
    <x v="0"/>
  </r>
  <r>
    <x v="83870"/>
    <x v="24"/>
    <x v="2"/>
    <x v="2"/>
    <n v="30"/>
    <d v="1899-12-30T03:51:00"/>
    <s v="AT"/>
    <s v="90 PARK LAWN RD"/>
    <x v="0"/>
    <s v=""/>
    <x v="0"/>
  </r>
  <r>
    <x v="58980"/>
    <x v="24"/>
    <x v="15"/>
    <x v="15"/>
    <n v="30"/>
    <d v="1899-12-30T03:51:00"/>
    <s v="NR"/>
    <s v="22 GOULDEN CRES"/>
    <x v="0"/>
    <s v=""/>
    <x v="0"/>
  </r>
  <r>
    <x v="58993"/>
    <x v="24"/>
    <x v="15"/>
    <x v="15"/>
    <n v="30"/>
    <d v="1899-12-30T03:51:00"/>
    <s v="NR"/>
    <s v="22 GOULDEN CRES"/>
    <x v="0"/>
    <s v=""/>
    <x v="0"/>
  </r>
  <r>
    <x v="74639"/>
    <x v="24"/>
    <x v="54"/>
    <x v="54"/>
    <n v="40"/>
    <d v="1899-12-30T03:51:00"/>
    <s v="NR"/>
    <s v="36 MEADOWBROOK RD"/>
    <x v="0"/>
    <s v=""/>
    <x v="0"/>
  </r>
  <r>
    <x v="13773"/>
    <x v="24"/>
    <x v="0"/>
    <x v="0"/>
    <n v="50"/>
    <d v="1899-12-30T03:52:00"/>
    <s v="NR"/>
    <s v="585 ORIOLE PKWY"/>
    <x v="0"/>
    <s v=""/>
    <x v="0"/>
  </r>
  <r>
    <x v="83871"/>
    <x v="24"/>
    <x v="2"/>
    <x v="2"/>
    <n v="30"/>
    <d v="1899-12-30T03:52:00"/>
    <s v="AT"/>
    <s v="209 FORT YORK BLVD"/>
    <x v="0"/>
    <s v=""/>
    <x v="0"/>
  </r>
  <r>
    <x v="71494"/>
    <x v="24"/>
    <x v="54"/>
    <x v="54"/>
    <n v="40"/>
    <d v="1899-12-30T03:52:00"/>
    <s v="OPP"/>
    <s v="141 YEOMANS RD"/>
    <x v="0"/>
    <s v=""/>
    <x v="0"/>
  </r>
  <r>
    <x v="76207"/>
    <x v="24"/>
    <x v="15"/>
    <x v="15"/>
    <n v="30"/>
    <d v="1899-12-30T03:52:00"/>
    <s v="NR"/>
    <s v="22 GOULDEN CRES"/>
    <x v="0"/>
    <s v=""/>
    <x v="0"/>
  </r>
  <r>
    <x v="17589"/>
    <x v="24"/>
    <x v="2"/>
    <x v="2"/>
    <n v="30"/>
    <d v="1899-12-30T03:53:00"/>
    <s v=""/>
    <s v="1000 KING ST W"/>
    <x v="0"/>
    <s v=""/>
    <x v="0"/>
  </r>
  <r>
    <x v="9697"/>
    <x v="24"/>
    <x v="54"/>
    <x v="54"/>
    <n v="40"/>
    <d v="1899-12-30T03:53:00"/>
    <s v="N/S"/>
    <s v="CRIMSCOTT RD"/>
    <x v="1"/>
    <s v="GRACEDALE BLVD"/>
    <x v="0"/>
  </r>
  <r>
    <x v="83872"/>
    <x v="24"/>
    <x v="2"/>
    <x v="2"/>
    <n v="30"/>
    <d v="1899-12-30T03:53:00"/>
    <s v="AT"/>
    <s v="209 FORT YORK BLVD"/>
    <x v="0"/>
    <s v=""/>
    <x v="0"/>
  </r>
  <r>
    <x v="76209"/>
    <x v="24"/>
    <x v="15"/>
    <x v="15"/>
    <n v="30"/>
    <d v="1899-12-30T03:53:00"/>
    <s v="NR"/>
    <s v="22 GOULDEN CRES"/>
    <x v="0"/>
    <s v=""/>
    <x v="0"/>
  </r>
  <r>
    <x v="11932"/>
    <x v="24"/>
    <x v="2"/>
    <x v="2"/>
    <n v="30"/>
    <d v="1899-12-30T03:54:00"/>
    <s v=""/>
    <s v="2264 LAKE SHORE BLVD W"/>
    <x v="0"/>
    <s v=""/>
    <x v="0"/>
  </r>
  <r>
    <x v="83873"/>
    <x v="24"/>
    <x v="2"/>
    <x v="2"/>
    <n v="30"/>
    <d v="1899-12-30T03:54:00"/>
    <s v="AT"/>
    <s v="209 FORT YORK BLVD"/>
    <x v="0"/>
    <s v=""/>
    <x v="0"/>
  </r>
  <r>
    <x v="70714"/>
    <x v="24"/>
    <x v="1"/>
    <x v="1"/>
    <n v="30"/>
    <d v="1899-12-30T03:55:00"/>
    <s v="NR"/>
    <s v="136 PATON RD"/>
    <x v="0"/>
    <s v=""/>
    <x v="0"/>
  </r>
  <r>
    <x v="71511"/>
    <x v="24"/>
    <x v="54"/>
    <x v="54"/>
    <n v="40"/>
    <d v="1899-12-30T03:55:00"/>
    <s v="NR"/>
    <s v="113 ALEXIS BLVD"/>
    <x v="0"/>
    <s v=""/>
    <x v="0"/>
  </r>
  <r>
    <x v="13386"/>
    <x v="24"/>
    <x v="2"/>
    <x v="2"/>
    <n v="30"/>
    <d v="1899-12-30T03:55:00"/>
    <s v="AT"/>
    <s v="120 HARRISON GARDEN BLVD"/>
    <x v="0"/>
    <s v=""/>
    <x v="0"/>
  </r>
  <r>
    <x v="9702"/>
    <x v="24"/>
    <x v="54"/>
    <x v="54"/>
    <n v="40"/>
    <d v="1899-12-30T03:56:00"/>
    <s v="NR"/>
    <s v="215 GRACEDALE BLVD"/>
    <x v="0"/>
    <s v=""/>
    <x v="0"/>
  </r>
  <r>
    <x v="83874"/>
    <x v="24"/>
    <x v="2"/>
    <x v="2"/>
    <n v="30"/>
    <d v="1899-12-30T03:56:00"/>
    <s v="AT"/>
    <s v="165 LEGION RD N"/>
    <x v="0"/>
    <s v=""/>
    <x v="0"/>
  </r>
  <r>
    <x v="1390"/>
    <x v="24"/>
    <x v="2"/>
    <x v="2"/>
    <n v="30"/>
    <d v="1899-12-30T03:56:00"/>
    <s v="AT"/>
    <s v="121 LING RD"/>
    <x v="0"/>
    <s v=""/>
    <x v="0"/>
  </r>
  <r>
    <x v="13419"/>
    <x v="24"/>
    <x v="2"/>
    <x v="2"/>
    <n v="30"/>
    <d v="1899-12-30T03:56:00"/>
    <s v="AT"/>
    <s v="120 HARRISON GARDEN BLVD"/>
    <x v="0"/>
    <s v=""/>
    <x v="0"/>
  </r>
  <r>
    <x v="17613"/>
    <x v="24"/>
    <x v="2"/>
    <x v="2"/>
    <n v="30"/>
    <d v="1899-12-30T03:57:00"/>
    <s v=""/>
    <s v="1000 KING ST W"/>
    <x v="0"/>
    <s v=""/>
    <x v="0"/>
  </r>
  <r>
    <x v="74735"/>
    <x v="24"/>
    <x v="54"/>
    <x v="54"/>
    <n v="40"/>
    <d v="1899-12-30T03:57:00"/>
    <s v="NR"/>
    <s v="304 HILLMOUNT AVE"/>
    <x v="0"/>
    <s v=""/>
    <x v="0"/>
  </r>
  <r>
    <x v="13539"/>
    <x v="24"/>
    <x v="2"/>
    <x v="2"/>
    <n v="30"/>
    <d v="1899-12-30T03:57:00"/>
    <s v="AT"/>
    <s v="120 HARRISON GARDEN BLVD"/>
    <x v="0"/>
    <s v=""/>
    <x v="0"/>
  </r>
  <r>
    <x v="83875"/>
    <x v="24"/>
    <x v="2"/>
    <x v="2"/>
    <n v="30"/>
    <d v="1899-12-30T03:57:00"/>
    <s v="AT"/>
    <s v="25 FONTENAY CRT"/>
    <x v="0"/>
    <s v=""/>
    <x v="0"/>
  </r>
  <r>
    <x v="71517"/>
    <x v="24"/>
    <x v="54"/>
    <x v="54"/>
    <n v="40"/>
    <d v="1899-12-30T03:58:00"/>
    <s v="NR"/>
    <s v="41 REINER RD"/>
    <x v="0"/>
    <s v=""/>
    <x v="0"/>
  </r>
  <r>
    <x v="83876"/>
    <x v="24"/>
    <x v="2"/>
    <x v="2"/>
    <n v="30"/>
    <d v="1899-12-30T03:58:00"/>
    <s v="AT"/>
    <s v="165 LEGION RD N"/>
    <x v="0"/>
    <s v=""/>
    <x v="0"/>
  </r>
  <r>
    <x v="83877"/>
    <x v="24"/>
    <x v="2"/>
    <x v="2"/>
    <n v="30"/>
    <d v="1899-12-30T03:58:00"/>
    <s v="AT"/>
    <s v="25 FONTENAY CRT"/>
    <x v="0"/>
    <s v=""/>
    <x v="0"/>
  </r>
  <r>
    <x v="25637"/>
    <x v="24"/>
    <x v="2"/>
    <x v="2"/>
    <n v="30"/>
    <d v="1899-12-30T03:59:00"/>
    <s v=""/>
    <s v="68 BARDS WALKWAY"/>
    <x v="0"/>
    <s v=""/>
    <x v="0"/>
  </r>
  <r>
    <x v="83878"/>
    <x v="24"/>
    <x v="54"/>
    <x v="54"/>
    <n v="40"/>
    <d v="1899-12-30T03:59:00"/>
    <s v="NR"/>
    <s v="22 ELKHORN DR"/>
    <x v="0"/>
    <s v=""/>
    <x v="0"/>
  </r>
  <r>
    <x v="9705"/>
    <x v="24"/>
    <x v="54"/>
    <x v="54"/>
    <n v="40"/>
    <d v="1899-12-30T03:59:00"/>
    <s v="NR"/>
    <s v="44 TOPEKA RD"/>
    <x v="0"/>
    <s v=""/>
    <x v="22"/>
  </r>
  <r>
    <x v="47824"/>
    <x v="24"/>
    <x v="1"/>
    <x v="1"/>
    <n v="30"/>
    <d v="1899-12-30T03:59:00"/>
    <s v="OPP"/>
    <s v="90 BEECH AVE"/>
    <x v="0"/>
    <s v=""/>
    <x v="0"/>
  </r>
  <r>
    <x v="43157"/>
    <x v="24"/>
    <x v="2"/>
    <x v="2"/>
    <n v="30"/>
    <d v="1899-12-30T03:59:00"/>
    <s v="AT"/>
    <s v="165 LEGION RD N"/>
    <x v="0"/>
    <s v=""/>
    <x v="0"/>
  </r>
  <r>
    <x v="43279"/>
    <x v="24"/>
    <x v="2"/>
    <x v="2"/>
    <n v="30"/>
    <d v="1899-12-30T03:59:00"/>
    <s v="AT"/>
    <s v="165 LEGION RD N"/>
    <x v="0"/>
    <s v=""/>
    <x v="0"/>
  </r>
  <r>
    <x v="74832"/>
    <x v="24"/>
    <x v="54"/>
    <x v="54"/>
    <n v="40"/>
    <d v="1899-12-30T03:59:00"/>
    <s v="E/S"/>
    <s v="DANESBURY AVE"/>
    <x v="4"/>
    <s v="GLEN PARK AVE"/>
    <x v="0"/>
  </r>
  <r>
    <x v="24605"/>
    <x v="24"/>
    <x v="2"/>
    <x v="2"/>
    <n v="30"/>
    <d v="1899-12-30T03:59:00"/>
    <s v="AT"/>
    <s v="70 QUEENS WHARF RD"/>
    <x v="0"/>
    <s v=""/>
    <x v="0"/>
  </r>
  <r>
    <x v="13769"/>
    <x v="24"/>
    <x v="2"/>
    <x v="2"/>
    <n v="30"/>
    <d v="1899-12-30T03:59:00"/>
    <s v="AT"/>
    <s v="120 HARRISON GARDEN BLVD"/>
    <x v="0"/>
    <s v=""/>
    <x v="0"/>
  </r>
  <r>
    <x v="13776"/>
    <x v="24"/>
    <x v="2"/>
    <x v="2"/>
    <n v="30"/>
    <d v="1899-12-30T03:59:00"/>
    <s v="AT"/>
    <s v="120 HARRISON GARDEN BLVD"/>
    <x v="0"/>
    <s v=""/>
    <x v="0"/>
  </r>
  <r>
    <x v="83879"/>
    <x v="24"/>
    <x v="2"/>
    <x v="2"/>
    <n v="30"/>
    <d v="1899-12-30T04:00:00"/>
    <s v="AT"/>
    <s v="59 ANNIE CRAIG DR"/>
    <x v="0"/>
    <s v=""/>
    <x v="0"/>
  </r>
  <r>
    <x v="8563"/>
    <x v="24"/>
    <x v="2"/>
    <x v="2"/>
    <n v="30"/>
    <d v="1899-12-30T04:00:00"/>
    <s v="AT"/>
    <s v="165 LEGION RD N"/>
    <x v="0"/>
    <s v=""/>
    <x v="0"/>
  </r>
  <r>
    <x v="83880"/>
    <x v="24"/>
    <x v="54"/>
    <x v="54"/>
    <n v="40"/>
    <d v="1899-12-30T04:00:00"/>
    <s v="NR"/>
    <s v="11 TOURNAMENT DR"/>
    <x v="0"/>
    <s v=""/>
    <x v="0"/>
  </r>
  <r>
    <x v="24606"/>
    <x v="24"/>
    <x v="2"/>
    <x v="2"/>
    <n v="30"/>
    <d v="1899-12-30T04:00:00"/>
    <s v="AT"/>
    <s v="70 QUEENS WHARF RD"/>
    <x v="0"/>
    <s v=""/>
    <x v="0"/>
  </r>
  <r>
    <x v="83881"/>
    <x v="24"/>
    <x v="2"/>
    <x v="2"/>
    <n v="30"/>
    <d v="1899-12-30T04:00:00"/>
    <s v="AT"/>
    <s v="25 FONTENAY CRT"/>
    <x v="0"/>
    <s v=""/>
    <x v="0"/>
  </r>
  <r>
    <x v="13812"/>
    <x v="24"/>
    <x v="2"/>
    <x v="2"/>
    <n v="30"/>
    <d v="1899-12-30T04:01:00"/>
    <s v="AT"/>
    <s v="101 ERSKINE AVE"/>
    <x v="0"/>
    <s v=""/>
    <x v="0"/>
  </r>
  <r>
    <x v="82901"/>
    <x v="24"/>
    <x v="15"/>
    <x v="15"/>
    <n v="30"/>
    <d v="1899-12-30T04:01:00"/>
    <s v="OPP"/>
    <s v="74 DUNTHORNE CRT"/>
    <x v="0"/>
    <s v=""/>
    <x v="0"/>
  </r>
  <r>
    <x v="47871"/>
    <x v="24"/>
    <x v="1"/>
    <x v="1"/>
    <n v="30"/>
    <d v="1899-12-30T04:01:00"/>
    <s v="OPP"/>
    <s v="122 BEECH AVE"/>
    <x v="0"/>
    <s v=""/>
    <x v="0"/>
  </r>
  <r>
    <x v="83882"/>
    <x v="24"/>
    <x v="2"/>
    <x v="2"/>
    <n v="30"/>
    <d v="1899-12-30T04:01:00"/>
    <s v="AT"/>
    <s v="59 ANNIE CRAIG DR"/>
    <x v="0"/>
    <s v=""/>
    <x v="0"/>
  </r>
  <r>
    <x v="8601"/>
    <x v="24"/>
    <x v="2"/>
    <x v="2"/>
    <n v="30"/>
    <d v="1899-12-30T04:01:00"/>
    <s v="AT"/>
    <s v="165 LEGION RD N"/>
    <x v="0"/>
    <s v=""/>
    <x v="0"/>
  </r>
  <r>
    <x v="8808"/>
    <x v="24"/>
    <x v="2"/>
    <x v="2"/>
    <n v="30"/>
    <d v="1899-12-30T04:01:00"/>
    <s v="AT"/>
    <s v="165 LEGION RD N"/>
    <x v="0"/>
    <s v=""/>
    <x v="0"/>
  </r>
  <r>
    <x v="13886"/>
    <x v="24"/>
    <x v="2"/>
    <x v="2"/>
    <n v="30"/>
    <d v="1899-12-30T04:01:00"/>
    <s v="AT"/>
    <s v="120 HARRISON GARDEN BLVD"/>
    <x v="0"/>
    <s v=""/>
    <x v="0"/>
  </r>
  <r>
    <x v="25650"/>
    <x v="24"/>
    <x v="2"/>
    <x v="2"/>
    <n v="30"/>
    <d v="1899-12-30T04:02:00"/>
    <s v=""/>
    <s v="37 POETS WALKWAY"/>
    <x v="0"/>
    <s v=""/>
    <x v="0"/>
  </r>
  <r>
    <x v="83883"/>
    <x v="24"/>
    <x v="2"/>
    <x v="2"/>
    <n v="30"/>
    <d v="1899-12-30T04:02:00"/>
    <s v="AT"/>
    <s v="59 ANNIE CRAIG DR"/>
    <x v="0"/>
    <s v=""/>
    <x v="0"/>
  </r>
  <r>
    <x v="8869"/>
    <x v="24"/>
    <x v="2"/>
    <x v="2"/>
    <n v="30"/>
    <d v="1899-12-30T04:02:00"/>
    <s v="AT"/>
    <s v="165 LEGION RD N"/>
    <x v="0"/>
    <s v=""/>
    <x v="0"/>
  </r>
  <r>
    <x v="4630"/>
    <x v="24"/>
    <x v="2"/>
    <x v="2"/>
    <n v="30"/>
    <d v="1899-12-30T04:03:00"/>
    <s v=""/>
    <s v="37 POETS WALKWAY"/>
    <x v="0"/>
    <s v=""/>
    <x v="1"/>
  </r>
  <r>
    <x v="13820"/>
    <x v="24"/>
    <x v="2"/>
    <x v="2"/>
    <n v="30"/>
    <d v="1899-12-30T04:03:00"/>
    <s v="AT"/>
    <s v="101 ERSKINE AVE"/>
    <x v="0"/>
    <s v=""/>
    <x v="0"/>
  </r>
  <r>
    <x v="82915"/>
    <x v="24"/>
    <x v="15"/>
    <x v="15"/>
    <n v="30"/>
    <d v="1899-12-30T04:03:00"/>
    <s v="NR"/>
    <s v="64 DUNTHORNE CRT"/>
    <x v="0"/>
    <s v=""/>
    <x v="0"/>
  </r>
  <r>
    <x v="83884"/>
    <x v="24"/>
    <x v="2"/>
    <x v="2"/>
    <n v="30"/>
    <d v="1899-12-30T04:03:00"/>
    <s v="AT"/>
    <s v="59 ANNIE CRAIG DR"/>
    <x v="0"/>
    <s v=""/>
    <x v="0"/>
  </r>
  <r>
    <x v="8890"/>
    <x v="24"/>
    <x v="2"/>
    <x v="2"/>
    <n v="30"/>
    <d v="1899-12-30T04:03:00"/>
    <s v="AT"/>
    <s v="165 LEGION RD N"/>
    <x v="0"/>
    <s v=""/>
    <x v="0"/>
  </r>
  <r>
    <x v="75014"/>
    <x v="24"/>
    <x v="54"/>
    <x v="54"/>
    <n v="40"/>
    <d v="1899-12-30T04:03:00"/>
    <s v="NR"/>
    <s v="158 VIEWMOUNT AVE"/>
    <x v="0"/>
    <s v=""/>
    <x v="0"/>
  </r>
  <r>
    <x v="83885"/>
    <x v="24"/>
    <x v="2"/>
    <x v="2"/>
    <n v="30"/>
    <d v="1899-12-30T04:04:00"/>
    <s v="AT"/>
    <s v="3 REAN DR"/>
    <x v="0"/>
    <s v=""/>
    <x v="0"/>
  </r>
  <r>
    <x v="9822"/>
    <x v="24"/>
    <x v="54"/>
    <x v="54"/>
    <n v="40"/>
    <d v="1899-12-30T04:04:00"/>
    <s v="NR"/>
    <s v="6 LOCKINGTON CRT"/>
    <x v="0"/>
    <s v=""/>
    <x v="0"/>
  </r>
  <r>
    <x v="83886"/>
    <x v="24"/>
    <x v="2"/>
    <x v="2"/>
    <n v="30"/>
    <d v="1899-12-30T04:04:00"/>
    <s v="AT"/>
    <s v="150 EAST LIBERTY ST"/>
    <x v="0"/>
    <s v=""/>
    <x v="0"/>
  </r>
  <r>
    <x v="71520"/>
    <x v="24"/>
    <x v="54"/>
    <x v="54"/>
    <n v="40"/>
    <d v="1899-12-30T04:04:00"/>
    <s v="OPP"/>
    <s v="10 ELLISON AVE"/>
    <x v="0"/>
    <s v=""/>
    <x v="0"/>
  </r>
  <r>
    <x v="48003"/>
    <x v="24"/>
    <x v="1"/>
    <x v="1"/>
    <n v="30"/>
    <d v="1899-12-30T04:04:00"/>
    <s v="S/S"/>
    <s v="SYCAMORE PL"/>
    <x v="1"/>
    <s v="BEECH AVE"/>
    <x v="0"/>
  </r>
  <r>
    <x v="83887"/>
    <x v="24"/>
    <x v="2"/>
    <x v="2"/>
    <n v="30"/>
    <d v="1899-12-30T04:04:00"/>
    <s v="AT"/>
    <s v="59 ANNIE CRAIG DR"/>
    <x v="0"/>
    <s v=""/>
    <x v="0"/>
  </r>
  <r>
    <x v="8985"/>
    <x v="24"/>
    <x v="2"/>
    <x v="2"/>
    <n v="30"/>
    <d v="1899-12-30T04:04:00"/>
    <s v="AT"/>
    <s v="165 LEGION RD N"/>
    <x v="0"/>
    <s v=""/>
    <x v="0"/>
  </r>
  <r>
    <x v="76212"/>
    <x v="24"/>
    <x v="15"/>
    <x v="15"/>
    <n v="30"/>
    <d v="1899-12-30T04:04:00"/>
    <s v="NR"/>
    <s v="22 BARDWELL CRES"/>
    <x v="0"/>
    <s v=""/>
    <x v="0"/>
  </r>
  <r>
    <x v="83888"/>
    <x v="24"/>
    <x v="54"/>
    <x v="54"/>
    <n v="40"/>
    <d v="1899-12-30T04:04:00"/>
    <s v="NR"/>
    <s v="52 OWEN BLVD"/>
    <x v="0"/>
    <s v=""/>
    <x v="0"/>
  </r>
  <r>
    <x v="83889"/>
    <x v="24"/>
    <x v="3"/>
    <x v="3"/>
    <n v="40"/>
    <d v="1899-12-30T04:04:00"/>
    <s v="NR"/>
    <s v="52 OWEN BLVD"/>
    <x v="0"/>
    <s v=""/>
    <x v="0"/>
  </r>
  <r>
    <x v="83890"/>
    <x v="24"/>
    <x v="2"/>
    <x v="2"/>
    <n v="30"/>
    <d v="1899-12-30T04:04:00"/>
    <s v="AT"/>
    <s v="25 FONTENAY CRT"/>
    <x v="0"/>
    <s v=""/>
    <x v="0"/>
  </r>
  <r>
    <x v="83891"/>
    <x v="24"/>
    <x v="2"/>
    <x v="2"/>
    <n v="30"/>
    <d v="1899-12-30T04:05:00"/>
    <s v="AT"/>
    <s v="3 REAN DR"/>
    <x v="0"/>
    <s v=""/>
    <x v="0"/>
  </r>
  <r>
    <x v="82924"/>
    <x v="24"/>
    <x v="15"/>
    <x v="15"/>
    <n v="30"/>
    <d v="1899-12-30T04:05:00"/>
    <s v="NR"/>
    <s v="84 DUNTHORNE CRT"/>
    <x v="0"/>
    <s v=""/>
    <x v="0"/>
  </r>
  <r>
    <x v="71525"/>
    <x v="24"/>
    <x v="54"/>
    <x v="54"/>
    <n v="40"/>
    <d v="1899-12-30T04:06:00"/>
    <s v="NR"/>
    <s v="17 ALMORE AVE"/>
    <x v="0"/>
    <s v=""/>
    <x v="0"/>
  </r>
  <r>
    <x v="76217"/>
    <x v="24"/>
    <x v="15"/>
    <x v="15"/>
    <n v="30"/>
    <d v="1899-12-30T04:06:00"/>
    <s v="NR"/>
    <s v="22 BARDWELL CRES"/>
    <x v="0"/>
    <s v=""/>
    <x v="0"/>
  </r>
  <r>
    <x v="1396"/>
    <x v="24"/>
    <x v="15"/>
    <x v="15"/>
    <n v="30"/>
    <d v="1899-12-30T04:06:00"/>
    <s v="NR"/>
    <s v="125 CONN SMYTHE DR"/>
    <x v="0"/>
    <s v=""/>
    <x v="0"/>
  </r>
  <r>
    <x v="4632"/>
    <x v="24"/>
    <x v="2"/>
    <x v="2"/>
    <n v="30"/>
    <d v="1899-12-30T04:07:00"/>
    <s v=""/>
    <s v="15 POETS WALKWAY"/>
    <x v="0"/>
    <s v=""/>
    <x v="0"/>
  </r>
  <r>
    <x v="83892"/>
    <x v="24"/>
    <x v="2"/>
    <x v="2"/>
    <n v="30"/>
    <d v="1899-12-30T04:07:00"/>
    <s v="AT"/>
    <s v="3 REAN DR"/>
    <x v="0"/>
    <s v=""/>
    <x v="0"/>
  </r>
  <r>
    <x v="82953"/>
    <x v="24"/>
    <x v="15"/>
    <x v="15"/>
    <n v="30"/>
    <d v="1899-12-30T04:07:00"/>
    <s v="NR"/>
    <s v="92 DUNTHORNE CRT"/>
    <x v="0"/>
    <s v=""/>
    <x v="0"/>
  </r>
  <r>
    <x v="76218"/>
    <x v="24"/>
    <x v="15"/>
    <x v="15"/>
    <n v="30"/>
    <d v="1899-12-30T04:07:00"/>
    <s v="NR"/>
    <s v="22 BARDWELL CRES"/>
    <x v="0"/>
    <s v=""/>
    <x v="0"/>
  </r>
  <r>
    <x v="24638"/>
    <x v="24"/>
    <x v="2"/>
    <x v="2"/>
    <n v="30"/>
    <d v="1899-12-30T04:07:00"/>
    <s v="AT"/>
    <s v="38 DAN LECKIE WAY"/>
    <x v="0"/>
    <s v=""/>
    <x v="3"/>
  </r>
  <r>
    <x v="9825"/>
    <x v="24"/>
    <x v="54"/>
    <x v="54"/>
    <n v="40"/>
    <d v="1899-12-30T04:08:00"/>
    <s v="NR"/>
    <s v="66 FAULKNER CRES"/>
    <x v="0"/>
    <s v=""/>
    <x v="0"/>
  </r>
  <r>
    <x v="24904"/>
    <x v="24"/>
    <x v="3"/>
    <x v="3"/>
    <n v="40"/>
    <d v="1899-12-30T04:08:00"/>
    <s v="NR"/>
    <s v="92 DUNTHORNE CRT"/>
    <x v="0"/>
    <s v=""/>
    <x v="0"/>
  </r>
  <r>
    <x v="71536"/>
    <x v="24"/>
    <x v="54"/>
    <x v="54"/>
    <n v="40"/>
    <d v="1899-12-30T04:09:00"/>
    <s v="NR"/>
    <s v="14 DORCHESTER DR"/>
    <x v="0"/>
    <s v=""/>
    <x v="0"/>
  </r>
  <r>
    <x v="48027"/>
    <x v="24"/>
    <x v="1"/>
    <x v="1"/>
    <n v="30"/>
    <d v="1899-12-30T04:09:00"/>
    <s v="E/S"/>
    <s v="SPRUCE HILL RD"/>
    <x v="4"/>
    <s v="PINE CRES"/>
    <x v="0"/>
  </r>
  <r>
    <x v="24676"/>
    <x v="24"/>
    <x v="2"/>
    <x v="2"/>
    <n v="30"/>
    <d v="1899-12-30T04:09:00"/>
    <s v="AT"/>
    <s v="38 DAN LECKIE WAY"/>
    <x v="0"/>
    <s v=""/>
    <x v="0"/>
  </r>
  <r>
    <x v="24689"/>
    <x v="24"/>
    <x v="2"/>
    <x v="2"/>
    <n v="30"/>
    <d v="1899-12-30T04:09:00"/>
    <s v="AT"/>
    <s v="38 DAN LECKIE WAY"/>
    <x v="0"/>
    <s v=""/>
    <x v="0"/>
  </r>
  <r>
    <x v="83893"/>
    <x v="24"/>
    <x v="21"/>
    <x v="21"/>
    <n v="50"/>
    <d v="1899-12-30T04:10:00"/>
    <s v="NR"/>
    <s v="58 DAVELAYNE RD"/>
    <x v="0"/>
    <s v=""/>
    <x v="0"/>
  </r>
  <r>
    <x v="48051"/>
    <x v="24"/>
    <x v="3"/>
    <x v="3"/>
    <n v="40"/>
    <d v="1899-12-30T04:10:00"/>
    <s v="E/S"/>
    <s v="SPRUCE HILL RD"/>
    <x v="4"/>
    <s v="PINE CRES"/>
    <x v="0"/>
  </r>
  <r>
    <x v="71550"/>
    <x v="24"/>
    <x v="54"/>
    <x v="54"/>
    <n v="40"/>
    <d v="1899-12-30T04:11:00"/>
    <s v="NR"/>
    <s v="7 MIDVALE RD"/>
    <x v="0"/>
    <s v=""/>
    <x v="0"/>
  </r>
  <r>
    <x v="83894"/>
    <x v="24"/>
    <x v="2"/>
    <x v="2"/>
    <n v="30"/>
    <d v="1899-12-30T04:11:00"/>
    <s v="AT"/>
    <s v="2269 LAKE SHORE BLVD W"/>
    <x v="0"/>
    <s v=""/>
    <x v="0"/>
  </r>
  <r>
    <x v="76222"/>
    <x v="24"/>
    <x v="15"/>
    <x v="15"/>
    <n v="30"/>
    <d v="1899-12-30T04:11:00"/>
    <s v="NR"/>
    <s v="22 COLONY RD"/>
    <x v="0"/>
    <s v=""/>
    <x v="0"/>
  </r>
  <r>
    <x v="24691"/>
    <x v="24"/>
    <x v="2"/>
    <x v="2"/>
    <n v="30"/>
    <d v="1899-12-30T04:11:00"/>
    <s v="AT"/>
    <s v="38 DAN LECKIE WAY"/>
    <x v="0"/>
    <s v=""/>
    <x v="0"/>
  </r>
  <r>
    <x v="50201"/>
    <x v="24"/>
    <x v="1"/>
    <x v="1"/>
    <n v="30"/>
    <d v="1899-12-30T04:11:00"/>
    <s v="NR"/>
    <s v="10 MCNAIRN AVE"/>
    <x v="0"/>
    <s v=""/>
    <x v="0"/>
  </r>
  <r>
    <x v="65563"/>
    <x v="24"/>
    <x v="2"/>
    <x v="2"/>
    <n v="30"/>
    <d v="1899-12-30T04:12:00"/>
    <s v=""/>
    <s v="3841 LAKESHORE BLVD W"/>
    <x v="0"/>
    <s v=""/>
    <x v="0"/>
  </r>
  <r>
    <x v="83895"/>
    <x v="24"/>
    <x v="54"/>
    <x v="54"/>
    <n v="40"/>
    <d v="1899-12-30T04:12:00"/>
    <s v="NR"/>
    <s v="52 DAVELAYNE RD"/>
    <x v="0"/>
    <s v=""/>
    <x v="0"/>
  </r>
  <r>
    <x v="9097"/>
    <x v="24"/>
    <x v="2"/>
    <x v="2"/>
    <n v="30"/>
    <d v="1899-12-30T04:12:00"/>
    <s v="AT"/>
    <s v="2083 LAKE SHORE BLVD W"/>
    <x v="0"/>
    <s v=""/>
    <x v="0"/>
  </r>
  <r>
    <x v="76223"/>
    <x v="24"/>
    <x v="15"/>
    <x v="15"/>
    <n v="30"/>
    <d v="1899-12-30T04:12:00"/>
    <s v="NR"/>
    <s v="22 COLONY RD"/>
    <x v="0"/>
    <s v=""/>
    <x v="0"/>
  </r>
  <r>
    <x v="83896"/>
    <x v="24"/>
    <x v="15"/>
    <x v="15"/>
    <n v="30"/>
    <d v="1899-12-30T04:12:00"/>
    <s v="NR"/>
    <s v="185 DONALD AVE"/>
    <x v="0"/>
    <s v=""/>
    <x v="0"/>
  </r>
  <r>
    <x v="1402"/>
    <x v="24"/>
    <x v="15"/>
    <x v="15"/>
    <n v="30"/>
    <d v="1899-12-30T04:12:00"/>
    <s v="NR"/>
    <s v="23 HORTON BLVD"/>
    <x v="0"/>
    <s v=""/>
    <x v="0"/>
  </r>
  <r>
    <x v="76234"/>
    <x v="24"/>
    <x v="15"/>
    <x v="15"/>
    <n v="30"/>
    <d v="1899-12-30T04:13:00"/>
    <s v="NR"/>
    <s v="22 COLONY RD"/>
    <x v="0"/>
    <s v=""/>
    <x v="0"/>
  </r>
  <r>
    <x v="83897"/>
    <x v="24"/>
    <x v="15"/>
    <x v="15"/>
    <n v="30"/>
    <d v="1899-12-30T04:13:00"/>
    <s v="NR"/>
    <s v="163 DONALD AVE"/>
    <x v="0"/>
    <s v=""/>
    <x v="0"/>
  </r>
  <r>
    <x v="1410"/>
    <x v="24"/>
    <x v="15"/>
    <x v="15"/>
    <n v="30"/>
    <d v="1899-12-30T04:13:00"/>
    <s v="NR"/>
    <s v="24 HORTON BLVD"/>
    <x v="0"/>
    <s v=""/>
    <x v="0"/>
  </r>
  <r>
    <x v="83898"/>
    <x v="24"/>
    <x v="54"/>
    <x v="54"/>
    <n v="40"/>
    <d v="1899-12-30T04:14:00"/>
    <s v="NR"/>
    <s v="45 BESSARION RD"/>
    <x v="0"/>
    <s v=""/>
    <x v="0"/>
  </r>
  <r>
    <x v="83899"/>
    <x v="24"/>
    <x v="54"/>
    <x v="54"/>
    <n v="40"/>
    <d v="1899-12-30T04:14:00"/>
    <s v="NR"/>
    <s v="5 IRONWOOD RD"/>
    <x v="0"/>
    <s v=""/>
    <x v="0"/>
  </r>
  <r>
    <x v="83900"/>
    <x v="24"/>
    <x v="54"/>
    <x v="54"/>
    <n v="40"/>
    <d v="1899-12-30T04:14:00"/>
    <s v="NR"/>
    <s v="8 KAINONA AVE"/>
    <x v="0"/>
    <s v=""/>
    <x v="23"/>
  </r>
  <r>
    <x v="83901"/>
    <x v="24"/>
    <x v="54"/>
    <x v="54"/>
    <n v="40"/>
    <d v="1899-12-30T04:15:00"/>
    <s v="NR"/>
    <s v="9 IRONWOOD RD"/>
    <x v="0"/>
    <s v=""/>
    <x v="0"/>
  </r>
  <r>
    <x v="24916"/>
    <x v="24"/>
    <x v="15"/>
    <x v="15"/>
    <n v="30"/>
    <d v="1899-12-30T04:15:00"/>
    <s v="NR"/>
    <s v="56 FAWCETT TRL"/>
    <x v="0"/>
    <s v=""/>
    <x v="0"/>
  </r>
  <r>
    <x v="48080"/>
    <x v="24"/>
    <x v="1"/>
    <x v="1"/>
    <n v="30"/>
    <d v="1899-12-30T04:15:00"/>
    <s v="NR"/>
    <s v="8 SPRUCE HILL RD"/>
    <x v="0"/>
    <s v=""/>
    <x v="0"/>
  </r>
  <r>
    <x v="25072"/>
    <x v="24"/>
    <x v="15"/>
    <x v="15"/>
    <n v="30"/>
    <d v="1899-12-30T04:15:00"/>
    <s v="OPP"/>
    <s v="72 DONALD AVE"/>
    <x v="0"/>
    <s v=""/>
    <x v="0"/>
  </r>
  <r>
    <x v="75381"/>
    <x v="24"/>
    <x v="54"/>
    <x v="54"/>
    <n v="40"/>
    <d v="1899-12-30T04:16:00"/>
    <s v="NR"/>
    <s v="25 IRONWOOD RD"/>
    <x v="0"/>
    <s v=""/>
    <x v="0"/>
  </r>
  <r>
    <x v="83902"/>
    <x v="24"/>
    <x v="2"/>
    <x v="2"/>
    <n v="30"/>
    <d v="1899-12-30T04:17:00"/>
    <s v="AT"/>
    <s v="1019 SHEPPARD AVE E"/>
    <x v="0"/>
    <s v=""/>
    <x v="0"/>
  </r>
  <r>
    <x v="83903"/>
    <x v="24"/>
    <x v="54"/>
    <x v="54"/>
    <n v="40"/>
    <d v="1899-12-30T04:17:00"/>
    <s v="NR"/>
    <s v="10 BOWRING WALK"/>
    <x v="0"/>
    <s v=""/>
    <x v="0"/>
  </r>
  <r>
    <x v="75399"/>
    <x v="24"/>
    <x v="19"/>
    <x v="19"/>
    <n v="150"/>
    <d v="1899-12-30T04:18:00"/>
    <s v="NR"/>
    <s v="31 IRONWOOD RD"/>
    <x v="0"/>
    <s v=""/>
    <x v="0"/>
  </r>
  <r>
    <x v="24934"/>
    <x v="24"/>
    <x v="15"/>
    <x v="15"/>
    <n v="30"/>
    <d v="1899-12-30T04:18:00"/>
    <s v="NR"/>
    <s v="145 FAWCETT TRL"/>
    <x v="0"/>
    <s v=""/>
    <x v="0"/>
  </r>
  <r>
    <x v="48088"/>
    <x v="24"/>
    <x v="1"/>
    <x v="1"/>
    <n v="30"/>
    <d v="1899-12-30T04:18:00"/>
    <s v="N/S"/>
    <s v="BALMY AVE"/>
    <x v="2"/>
    <s v="SPRUCE HILL RD"/>
    <x v="0"/>
  </r>
  <r>
    <x v="83904"/>
    <x v="24"/>
    <x v="2"/>
    <x v="2"/>
    <n v="30"/>
    <d v="1899-12-30T04:18:00"/>
    <s v="AT"/>
    <s v="301 DIXON RD"/>
    <x v="0"/>
    <s v=""/>
    <x v="0"/>
  </r>
  <r>
    <x v="83905"/>
    <x v="24"/>
    <x v="2"/>
    <x v="2"/>
    <n v="30"/>
    <d v="1899-12-30T04:18:00"/>
    <s v="AT"/>
    <s v="301 DIXON RD"/>
    <x v="0"/>
    <s v=""/>
    <x v="0"/>
  </r>
  <r>
    <x v="75419"/>
    <x v="24"/>
    <x v="54"/>
    <x v="54"/>
    <n v="40"/>
    <d v="1899-12-30T04:19:00"/>
    <s v="NR"/>
    <s v="31 IRONWOOD RD"/>
    <x v="0"/>
    <s v=""/>
    <x v="0"/>
  </r>
  <r>
    <x v="48121"/>
    <x v="24"/>
    <x v="1"/>
    <x v="1"/>
    <n v="30"/>
    <d v="1899-12-30T04:19:00"/>
    <s v="N/S"/>
    <s v="BALMY AVE"/>
    <x v="2"/>
    <s v="SPRUCE HILL RD"/>
    <x v="0"/>
  </r>
  <r>
    <x v="9117"/>
    <x v="24"/>
    <x v="2"/>
    <x v="2"/>
    <n v="30"/>
    <d v="1899-12-30T04:19:00"/>
    <s v="AT"/>
    <s v="58 MARINE PARADE DR"/>
    <x v="0"/>
    <s v=""/>
    <x v="0"/>
  </r>
  <r>
    <x v="76238"/>
    <x v="24"/>
    <x v="15"/>
    <x v="15"/>
    <n v="30"/>
    <d v="1899-12-30T04:19:00"/>
    <s v="NR"/>
    <s v="22 ARBUTUS CRES"/>
    <x v="0"/>
    <s v=""/>
    <x v="0"/>
  </r>
  <r>
    <x v="13897"/>
    <x v="24"/>
    <x v="2"/>
    <x v="2"/>
    <n v="30"/>
    <d v="1899-12-30T04:20:00"/>
    <s v="AT"/>
    <s v="161 ROEHAMPTON AVE"/>
    <x v="0"/>
    <s v=""/>
    <x v="0"/>
  </r>
  <r>
    <x v="25081"/>
    <x v="24"/>
    <x v="15"/>
    <x v="15"/>
    <n v="30"/>
    <d v="1899-12-30T04:20:00"/>
    <s v="NR"/>
    <s v="14 GREENDALE CRES"/>
    <x v="0"/>
    <s v=""/>
    <x v="0"/>
  </r>
  <r>
    <x v="1426"/>
    <x v="24"/>
    <x v="15"/>
    <x v="15"/>
    <n v="30"/>
    <d v="1899-12-30T04:20:00"/>
    <s v="NR"/>
    <s v="29 LYNNBROOK DR"/>
    <x v="0"/>
    <s v=""/>
    <x v="0"/>
  </r>
  <r>
    <x v="75433"/>
    <x v="24"/>
    <x v="54"/>
    <x v="54"/>
    <n v="40"/>
    <d v="1899-12-30T04:21:00"/>
    <s v="NR"/>
    <s v="137 LANYARD RD"/>
    <x v="0"/>
    <s v=""/>
    <x v="0"/>
  </r>
  <r>
    <x v="83906"/>
    <x v="24"/>
    <x v="2"/>
    <x v="2"/>
    <n v="30"/>
    <d v="1899-12-30T04:21:00"/>
    <s v="AT"/>
    <s v="33 SHORE BREEZE DR"/>
    <x v="0"/>
    <s v=""/>
    <x v="0"/>
  </r>
  <r>
    <x v="4634"/>
    <x v="24"/>
    <x v="2"/>
    <x v="2"/>
    <n v="30"/>
    <d v="1899-12-30T04:22:00"/>
    <s v="AT"/>
    <s v="745 YORK MILLS RD"/>
    <x v="0"/>
    <s v=""/>
    <x v="0"/>
  </r>
  <r>
    <x v="1443"/>
    <x v="24"/>
    <x v="15"/>
    <x v="15"/>
    <n v="30"/>
    <d v="1899-12-30T04:22:00"/>
    <s v="NR"/>
    <s v="27 LYNNBROOK DR"/>
    <x v="0"/>
    <s v=""/>
    <x v="0"/>
  </r>
  <r>
    <x v="83907"/>
    <x v="24"/>
    <x v="54"/>
    <x v="54"/>
    <n v="40"/>
    <d v="1899-12-30T04:23:00"/>
    <s v="NR"/>
    <s v="37 ROCHELLE CRES"/>
    <x v="0"/>
    <s v=""/>
    <x v="0"/>
  </r>
  <r>
    <x v="83908"/>
    <x v="24"/>
    <x v="2"/>
    <x v="2"/>
    <n v="30"/>
    <d v="1899-12-30T04:23:00"/>
    <s v="AT"/>
    <s v="33 SHORE BREEZE DR"/>
    <x v="0"/>
    <s v=""/>
    <x v="0"/>
  </r>
  <r>
    <x v="24751"/>
    <x v="24"/>
    <x v="2"/>
    <x v="2"/>
    <n v="30"/>
    <d v="1899-12-30T04:23:00"/>
    <s v="AT"/>
    <s v="65 EAST LIBERTY ST"/>
    <x v="0"/>
    <s v=""/>
    <x v="0"/>
  </r>
  <r>
    <x v="47482"/>
    <x v="24"/>
    <x v="54"/>
    <x v="54"/>
    <n v="40"/>
    <d v="1899-12-30T04:23:00"/>
    <s v="NR"/>
    <s v="33 SERGIO MARCHI ST"/>
    <x v="0"/>
    <s v=""/>
    <x v="26"/>
  </r>
  <r>
    <x v="83909"/>
    <x v="24"/>
    <x v="54"/>
    <x v="54"/>
    <n v="40"/>
    <d v="1899-12-30T04:24:00"/>
    <s v="NR"/>
    <s v="37 ROCHELLE CRES"/>
    <x v="0"/>
    <s v=""/>
    <x v="0"/>
  </r>
  <r>
    <x v="48131"/>
    <x v="24"/>
    <x v="1"/>
    <x v="1"/>
    <n v="30"/>
    <d v="1899-12-30T04:24:00"/>
    <s v="W/S"/>
    <s v="SILVER BIRCH AVE"/>
    <x v="4"/>
    <s v="QUEEN ST E"/>
    <x v="0"/>
  </r>
  <r>
    <x v="25126"/>
    <x v="24"/>
    <x v="15"/>
    <x v="15"/>
    <n v="30"/>
    <d v="1899-12-30T04:24:00"/>
    <s v="N/S"/>
    <s v="OUTLOOK AVE"/>
    <x v="2"/>
    <s v="OUTLOOK GARDEN BLVD"/>
    <x v="0"/>
  </r>
  <r>
    <x v="24752"/>
    <x v="24"/>
    <x v="2"/>
    <x v="2"/>
    <n v="30"/>
    <d v="1899-12-30T04:24:00"/>
    <s v="AT"/>
    <s v="65 EAST LIBERTY ST"/>
    <x v="0"/>
    <s v=""/>
    <x v="0"/>
  </r>
  <r>
    <x v="1453"/>
    <x v="24"/>
    <x v="15"/>
    <x v="15"/>
    <n v="30"/>
    <d v="1899-12-30T04:24:00"/>
    <s v="NR"/>
    <s v="17 LYNNBROOK DR"/>
    <x v="0"/>
    <s v=""/>
    <x v="0"/>
  </r>
  <r>
    <x v="62855"/>
    <x v="24"/>
    <x v="2"/>
    <x v="2"/>
    <n v="30"/>
    <d v="1899-12-30T04:25:00"/>
    <s v=""/>
    <s v="755 YORK MILLS RD"/>
    <x v="0"/>
    <s v=""/>
    <x v="0"/>
  </r>
  <r>
    <x v="75445"/>
    <x v="24"/>
    <x v="54"/>
    <x v="54"/>
    <n v="40"/>
    <d v="1899-12-30T04:25:00"/>
    <s v="NR"/>
    <s v="25 STORER DR"/>
    <x v="0"/>
    <s v=""/>
    <x v="0"/>
  </r>
  <r>
    <x v="24976"/>
    <x v="24"/>
    <x v="15"/>
    <x v="15"/>
    <n v="30"/>
    <d v="1899-12-30T04:25:00"/>
    <s v="NR"/>
    <s v="84 LOWRY SQ"/>
    <x v="0"/>
    <s v=""/>
    <x v="0"/>
  </r>
  <r>
    <x v="83910"/>
    <x v="24"/>
    <x v="54"/>
    <x v="54"/>
    <n v="40"/>
    <d v="1899-12-30T04:25:00"/>
    <s v="OPP"/>
    <s v="10 ROSSEAU RD"/>
    <x v="0"/>
    <s v=""/>
    <x v="0"/>
  </r>
  <r>
    <x v="25150"/>
    <x v="24"/>
    <x v="15"/>
    <x v="15"/>
    <n v="30"/>
    <d v="1899-12-30T04:25:00"/>
    <s v="N/S"/>
    <s v="OUTLOOK AVE"/>
    <x v="2"/>
    <s v="OUTLOOK GARDEN BLVD"/>
    <x v="0"/>
  </r>
  <r>
    <x v="24821"/>
    <x v="24"/>
    <x v="2"/>
    <x v="2"/>
    <n v="30"/>
    <d v="1899-12-30T04:25:00"/>
    <s v="AT"/>
    <s v="65 EAST LIBERTY ST"/>
    <x v="0"/>
    <s v=""/>
    <x v="0"/>
  </r>
  <r>
    <x v="83911"/>
    <x v="24"/>
    <x v="15"/>
    <x v="15"/>
    <n v="30"/>
    <d v="1899-12-30T04:25:00"/>
    <s v="NR"/>
    <s v="36 ST GEORGES BLVD"/>
    <x v="0"/>
    <s v=""/>
    <x v="0"/>
  </r>
  <r>
    <x v="74536"/>
    <x v="24"/>
    <x v="2"/>
    <x v="2"/>
    <n v="30"/>
    <d v="1899-12-30T04:26:00"/>
    <s v=""/>
    <s v="755 YORK MILLS RD"/>
    <x v="0"/>
    <s v=""/>
    <x v="0"/>
  </r>
  <r>
    <x v="83912"/>
    <x v="24"/>
    <x v="2"/>
    <x v="2"/>
    <n v="30"/>
    <d v="1899-12-30T04:26:00"/>
    <s v=""/>
    <s v="2441 FINCH AVE W"/>
    <x v="0"/>
    <s v=""/>
    <x v="0"/>
  </r>
  <r>
    <x v="83913"/>
    <x v="24"/>
    <x v="54"/>
    <x v="54"/>
    <n v="40"/>
    <d v="1899-12-30T04:26:00"/>
    <s v="NR"/>
    <s v="25 LEITH HILL RD"/>
    <x v="0"/>
    <s v=""/>
    <x v="0"/>
  </r>
  <r>
    <x v="75453"/>
    <x v="24"/>
    <x v="54"/>
    <x v="54"/>
    <n v="40"/>
    <d v="1899-12-30T04:26:00"/>
    <s v="NR"/>
    <s v="16 STORER DR"/>
    <x v="0"/>
    <s v=""/>
    <x v="0"/>
  </r>
  <r>
    <x v="70716"/>
    <x v="24"/>
    <x v="1"/>
    <x v="1"/>
    <n v="30"/>
    <d v="1899-12-30T04:26:00"/>
    <s v="OPP"/>
    <s v="77 RANKIN CRES"/>
    <x v="0"/>
    <s v=""/>
    <x v="0"/>
  </r>
  <r>
    <x v="22719"/>
    <x v="24"/>
    <x v="15"/>
    <x v="15"/>
    <n v="30"/>
    <d v="1899-12-30T04:26:00"/>
    <s v="N/S"/>
    <s v="OUTLOOK AVE"/>
    <x v="2"/>
    <s v="OUTLOOK GARDEN BLVD"/>
    <x v="0"/>
  </r>
  <r>
    <x v="24828"/>
    <x v="24"/>
    <x v="2"/>
    <x v="2"/>
    <n v="30"/>
    <d v="1899-12-30T04:26:00"/>
    <s v="AT"/>
    <s v="65 EAST LIBERTY ST"/>
    <x v="0"/>
    <s v=""/>
    <x v="0"/>
  </r>
  <r>
    <x v="75469"/>
    <x v="24"/>
    <x v="54"/>
    <x v="54"/>
    <n v="40"/>
    <d v="1899-12-30T04:27:00"/>
    <s v="NR"/>
    <s v="8 STORER DR"/>
    <x v="0"/>
    <s v=""/>
    <x v="0"/>
  </r>
  <r>
    <x v="52625"/>
    <x v="24"/>
    <x v="15"/>
    <x v="15"/>
    <n v="30"/>
    <d v="1899-12-30T04:27:00"/>
    <s v="NR"/>
    <s v="60 ROMULUS DR"/>
    <x v="0"/>
    <s v=""/>
    <x v="0"/>
  </r>
  <r>
    <x v="24833"/>
    <x v="24"/>
    <x v="2"/>
    <x v="2"/>
    <n v="30"/>
    <d v="1899-12-30T04:27:00"/>
    <s v="AT"/>
    <s v="65 EAST LIBERTY ST"/>
    <x v="0"/>
    <s v=""/>
    <x v="0"/>
  </r>
  <r>
    <x v="83914"/>
    <x v="24"/>
    <x v="15"/>
    <x v="15"/>
    <n v="30"/>
    <d v="1899-12-30T04:27:00"/>
    <s v="NR"/>
    <s v="36 ST GEORGES BLVD"/>
    <x v="0"/>
    <s v=""/>
    <x v="0"/>
  </r>
  <r>
    <x v="24998"/>
    <x v="24"/>
    <x v="15"/>
    <x v="15"/>
    <n v="30"/>
    <d v="1899-12-30T04:28:00"/>
    <s v="NR"/>
    <s v="37 LOWRY SQ"/>
    <x v="0"/>
    <s v=""/>
    <x v="0"/>
  </r>
  <r>
    <x v="83915"/>
    <x v="24"/>
    <x v="54"/>
    <x v="54"/>
    <n v="40"/>
    <d v="1899-12-30T04:28:00"/>
    <s v="NR"/>
    <s v="32 INVERMAY AVE"/>
    <x v="0"/>
    <s v=""/>
    <x v="0"/>
  </r>
  <r>
    <x v="52629"/>
    <x v="24"/>
    <x v="15"/>
    <x v="15"/>
    <n v="30"/>
    <d v="1899-12-30T04:28:00"/>
    <s v="NR"/>
    <s v="60 ROMULUS DR"/>
    <x v="0"/>
    <s v=""/>
    <x v="0"/>
  </r>
  <r>
    <x v="22745"/>
    <x v="24"/>
    <x v="2"/>
    <x v="2"/>
    <n v="30"/>
    <d v="1899-12-30T04:28:00"/>
    <s v="AT"/>
    <s v="895 JANE ST"/>
    <x v="0"/>
    <s v=""/>
    <x v="0"/>
  </r>
  <r>
    <x v="24846"/>
    <x v="24"/>
    <x v="2"/>
    <x v="2"/>
    <n v="30"/>
    <d v="1899-12-30T04:28:00"/>
    <s v="AT"/>
    <s v="65 EAST LIBERTY ST"/>
    <x v="0"/>
    <s v=""/>
    <x v="0"/>
  </r>
  <r>
    <x v="14097"/>
    <x v="24"/>
    <x v="35"/>
    <x v="35"/>
    <n v="30"/>
    <d v="1899-12-30T04:29:00"/>
    <s v="NR"/>
    <s v="101 ROEHAMPTON AVE"/>
    <x v="0"/>
    <s v=""/>
    <x v="0"/>
  </r>
  <r>
    <x v="83916"/>
    <x v="24"/>
    <x v="54"/>
    <x v="54"/>
    <n v="40"/>
    <d v="1899-12-30T04:29:00"/>
    <s v="NR"/>
    <s v="80 FOREST MANOR RD"/>
    <x v="0"/>
    <s v=""/>
    <x v="29"/>
  </r>
  <r>
    <x v="52681"/>
    <x v="24"/>
    <x v="15"/>
    <x v="15"/>
    <n v="30"/>
    <d v="1899-12-30T04:29:00"/>
    <s v="NR"/>
    <s v="60 ROMULUS DR"/>
    <x v="0"/>
    <s v=""/>
    <x v="0"/>
  </r>
  <r>
    <x v="22769"/>
    <x v="24"/>
    <x v="2"/>
    <x v="2"/>
    <n v="30"/>
    <d v="1899-12-30T04:29:00"/>
    <s v="AT"/>
    <s v="895 JANE ST"/>
    <x v="0"/>
    <s v=""/>
    <x v="0"/>
  </r>
  <r>
    <x v="24852"/>
    <x v="24"/>
    <x v="2"/>
    <x v="2"/>
    <n v="30"/>
    <d v="1899-12-30T04:29:00"/>
    <s v="AT"/>
    <s v="65 EAST LIBERTY ST"/>
    <x v="0"/>
    <s v=""/>
    <x v="0"/>
  </r>
  <r>
    <x v="47553"/>
    <x v="24"/>
    <x v="54"/>
    <x v="54"/>
    <n v="40"/>
    <d v="1899-12-30T04:29:00"/>
    <s v="NR"/>
    <s v="37 JUDY SGRO AVE"/>
    <x v="0"/>
    <s v=""/>
    <x v="0"/>
  </r>
  <r>
    <x v="70717"/>
    <x v="24"/>
    <x v="1"/>
    <x v="1"/>
    <n v="30"/>
    <d v="1899-12-30T04:30:00"/>
    <s v="OPP"/>
    <s v="9 RANKIN CRES"/>
    <x v="0"/>
    <s v=""/>
    <x v="0"/>
  </r>
  <r>
    <x v="48142"/>
    <x v="24"/>
    <x v="3"/>
    <x v="3"/>
    <n v="40"/>
    <d v="1899-12-30T04:30:00"/>
    <s v="NR"/>
    <s v="194 SILVER BIRCH AVE"/>
    <x v="0"/>
    <s v=""/>
    <x v="0"/>
  </r>
  <r>
    <x v="24875"/>
    <x v="24"/>
    <x v="2"/>
    <x v="2"/>
    <n v="30"/>
    <d v="1899-12-30T04:30:00"/>
    <s v="AT"/>
    <s v="65 EAST LIBERTY ST"/>
    <x v="0"/>
    <s v=""/>
    <x v="0"/>
  </r>
  <r>
    <x v="83917"/>
    <x v="24"/>
    <x v="2"/>
    <x v="2"/>
    <n v="30"/>
    <d v="1899-12-30T04:31:00"/>
    <s v="AT"/>
    <s v="38 JOE SHUSTER WAY"/>
    <x v="0"/>
    <s v=""/>
    <x v="0"/>
  </r>
  <r>
    <x v="77819"/>
    <x v="24"/>
    <x v="54"/>
    <x v="54"/>
    <n v="40"/>
    <d v="1899-12-30T04:31:00"/>
    <s v="NR"/>
    <s v="21 BARCLAY RD"/>
    <x v="0"/>
    <s v=""/>
    <x v="0"/>
  </r>
  <r>
    <x v="22773"/>
    <x v="24"/>
    <x v="2"/>
    <x v="2"/>
    <n v="30"/>
    <d v="1899-12-30T04:31:00"/>
    <s v="AT"/>
    <s v="895 JANE ST"/>
    <x v="0"/>
    <s v=""/>
    <x v="0"/>
  </r>
  <r>
    <x v="22214"/>
    <x v="24"/>
    <x v="1"/>
    <x v="1"/>
    <n v="30"/>
    <d v="1899-12-30T04:32:00"/>
    <s v="NR"/>
    <s v="33 RANKIN CRES"/>
    <x v="0"/>
    <s v=""/>
    <x v="0"/>
  </r>
  <r>
    <x v="22778"/>
    <x v="24"/>
    <x v="2"/>
    <x v="2"/>
    <n v="30"/>
    <d v="1899-12-30T04:32:00"/>
    <s v="AT"/>
    <s v="895 JANE ST"/>
    <x v="0"/>
    <s v=""/>
    <x v="0"/>
  </r>
  <r>
    <x v="83918"/>
    <x v="24"/>
    <x v="2"/>
    <x v="2"/>
    <n v="30"/>
    <d v="1899-12-30T04:33:00"/>
    <s v="AT"/>
    <s v="38 JOE SHUSTER WAY"/>
    <x v="0"/>
    <s v=""/>
    <x v="0"/>
  </r>
  <r>
    <x v="22509"/>
    <x v="24"/>
    <x v="3"/>
    <x v="3"/>
    <n v="40"/>
    <d v="1899-12-30T04:33:00"/>
    <s v="NR"/>
    <s v="33 RANKIN CRES"/>
    <x v="0"/>
    <s v=""/>
    <x v="0"/>
  </r>
  <r>
    <x v="77863"/>
    <x v="24"/>
    <x v="54"/>
    <x v="54"/>
    <n v="40"/>
    <d v="1899-12-30T04:33:00"/>
    <s v="NR"/>
    <s v="17 CHARLESWOOD DR"/>
    <x v="0"/>
    <s v=""/>
    <x v="0"/>
  </r>
  <r>
    <x v="9127"/>
    <x v="24"/>
    <x v="15"/>
    <x v="15"/>
    <n v="30"/>
    <d v="1899-12-30T04:33:00"/>
    <s v="NR"/>
    <s v="146 ALDERCREST RD"/>
    <x v="0"/>
    <s v=""/>
    <x v="0"/>
  </r>
  <r>
    <x v="10717"/>
    <x v="24"/>
    <x v="15"/>
    <x v="15"/>
    <n v="30"/>
    <d v="1899-12-30T04:33:00"/>
    <s v="NR"/>
    <s v="1582 DUNDAS ST E"/>
    <x v="0"/>
    <s v=""/>
    <x v="0"/>
  </r>
  <r>
    <x v="22837"/>
    <x v="24"/>
    <x v="2"/>
    <x v="2"/>
    <n v="30"/>
    <d v="1899-12-30T04:33:00"/>
    <s v="AT"/>
    <s v="895 JANE ST"/>
    <x v="0"/>
    <s v=""/>
    <x v="0"/>
  </r>
  <r>
    <x v="83919"/>
    <x v="24"/>
    <x v="2"/>
    <x v="2"/>
    <n v="30"/>
    <d v="1899-12-30T04:34:00"/>
    <s v="AT"/>
    <s v="38 JOE SHUSTER WAY"/>
    <x v="0"/>
    <s v=""/>
    <x v="0"/>
  </r>
  <r>
    <x v="83920"/>
    <x v="24"/>
    <x v="54"/>
    <x v="54"/>
    <n v="40"/>
    <d v="1899-12-30T04:34:00"/>
    <s v="NR"/>
    <s v="17 CHARLESWOOD DR"/>
    <x v="0"/>
    <s v=""/>
    <x v="0"/>
  </r>
  <r>
    <x v="9164"/>
    <x v="24"/>
    <x v="15"/>
    <x v="15"/>
    <n v="30"/>
    <d v="1899-12-30T04:34:00"/>
    <s v="NR"/>
    <s v="146 ALDERCREST RD"/>
    <x v="0"/>
    <s v=""/>
    <x v="0"/>
  </r>
  <r>
    <x v="10723"/>
    <x v="24"/>
    <x v="15"/>
    <x v="15"/>
    <n v="30"/>
    <d v="1899-12-30T04:34:00"/>
    <s v="NR"/>
    <s v="1582 DUNDAS ST E"/>
    <x v="0"/>
    <s v=""/>
    <x v="0"/>
  </r>
  <r>
    <x v="22850"/>
    <x v="24"/>
    <x v="2"/>
    <x v="2"/>
    <n v="30"/>
    <d v="1899-12-30T04:34:00"/>
    <s v="AT"/>
    <s v="895 JANE ST"/>
    <x v="0"/>
    <s v=""/>
    <x v="0"/>
  </r>
  <r>
    <x v="75476"/>
    <x v="24"/>
    <x v="54"/>
    <x v="54"/>
    <n v="40"/>
    <d v="1899-12-30T04:35:00"/>
    <s v="NR"/>
    <s v="11 WINDHILL CRES"/>
    <x v="0"/>
    <s v=""/>
    <x v="0"/>
  </r>
  <r>
    <x v="83921"/>
    <x v="24"/>
    <x v="2"/>
    <x v="2"/>
    <n v="30"/>
    <d v="1899-12-30T04:35:00"/>
    <s v="AT"/>
    <s v="38 JOE SHUSTER WAY"/>
    <x v="0"/>
    <s v=""/>
    <x v="0"/>
  </r>
  <r>
    <x v="9168"/>
    <x v="24"/>
    <x v="15"/>
    <x v="15"/>
    <n v="30"/>
    <d v="1899-12-30T04:35:00"/>
    <s v="NR"/>
    <s v="146 ALDERCREST RD"/>
    <x v="0"/>
    <s v=""/>
    <x v="0"/>
  </r>
  <r>
    <x v="52713"/>
    <x v="24"/>
    <x v="15"/>
    <x v="15"/>
    <n v="30"/>
    <d v="1899-12-30T04:35:00"/>
    <s v="NR"/>
    <s v="60 LYON HEIGHTS RD"/>
    <x v="0"/>
    <s v=""/>
    <x v="0"/>
  </r>
  <r>
    <x v="10725"/>
    <x v="24"/>
    <x v="15"/>
    <x v="15"/>
    <n v="30"/>
    <d v="1899-12-30T04:35:00"/>
    <s v="NR"/>
    <s v="1572 DUNDAS ST E"/>
    <x v="0"/>
    <s v=""/>
    <x v="0"/>
  </r>
  <r>
    <x v="14010"/>
    <x v="24"/>
    <x v="54"/>
    <x v="54"/>
    <n v="40"/>
    <d v="1899-12-30T04:35:00"/>
    <s v="NR"/>
    <s v="72 HOUNSLOW AVE"/>
    <x v="0"/>
    <s v=""/>
    <x v="0"/>
  </r>
  <r>
    <x v="83922"/>
    <x v="24"/>
    <x v="2"/>
    <x v="2"/>
    <n v="30"/>
    <d v="1899-12-30T04:36:00"/>
    <s v="AT"/>
    <s v="53 FOREST MANOR RD"/>
    <x v="0"/>
    <s v=""/>
    <x v="0"/>
  </r>
  <r>
    <x v="83923"/>
    <x v="24"/>
    <x v="2"/>
    <x v="2"/>
    <n v="30"/>
    <d v="1899-12-30T04:36:00"/>
    <s v="AT"/>
    <s v="38 JOE SHUSTER WAY"/>
    <x v="0"/>
    <s v=""/>
    <x v="0"/>
  </r>
  <r>
    <x v="48150"/>
    <x v="24"/>
    <x v="1"/>
    <x v="1"/>
    <n v="30"/>
    <d v="1899-12-30T04:36:00"/>
    <s v="NR"/>
    <s v="26 LAWLOR AVE"/>
    <x v="0"/>
    <s v=""/>
    <x v="0"/>
  </r>
  <r>
    <x v="10726"/>
    <x v="24"/>
    <x v="15"/>
    <x v="15"/>
    <n v="30"/>
    <d v="1899-12-30T04:36:00"/>
    <s v="NR"/>
    <s v="1572 DUNDAS ST E"/>
    <x v="0"/>
    <s v=""/>
    <x v="0"/>
  </r>
  <r>
    <x v="83924"/>
    <x v="24"/>
    <x v="2"/>
    <x v="2"/>
    <n v="30"/>
    <d v="1899-12-30T04:37:00"/>
    <s v="AT"/>
    <s v="56 FOREST MANOR RD"/>
    <x v="0"/>
    <s v=""/>
    <x v="0"/>
  </r>
  <r>
    <x v="75482"/>
    <x v="24"/>
    <x v="54"/>
    <x v="54"/>
    <n v="40"/>
    <d v="1899-12-30T04:37:00"/>
    <s v="NR"/>
    <s v="11 DAYSTROM DR"/>
    <x v="0"/>
    <s v=""/>
    <x v="0"/>
  </r>
  <r>
    <x v="83925"/>
    <x v="24"/>
    <x v="2"/>
    <x v="2"/>
    <n v="30"/>
    <d v="1899-12-30T04:37:00"/>
    <s v="AT"/>
    <s v="38 JOE SHUSTER WAY"/>
    <x v="0"/>
    <s v=""/>
    <x v="0"/>
  </r>
  <r>
    <x v="9185"/>
    <x v="24"/>
    <x v="15"/>
    <x v="15"/>
    <n v="30"/>
    <d v="1899-12-30T04:37:00"/>
    <s v="NR"/>
    <s v="158 ALDERCREST RD"/>
    <x v="0"/>
    <s v=""/>
    <x v="0"/>
  </r>
  <r>
    <x v="10728"/>
    <x v="24"/>
    <x v="15"/>
    <x v="15"/>
    <n v="30"/>
    <d v="1899-12-30T04:37:00"/>
    <s v="NR"/>
    <s v="1566 DUNDAS ST E"/>
    <x v="0"/>
    <s v=""/>
    <x v="0"/>
  </r>
  <r>
    <x v="10733"/>
    <x v="24"/>
    <x v="15"/>
    <x v="15"/>
    <n v="30"/>
    <d v="1899-12-30T04:37:00"/>
    <s v="NR"/>
    <s v="1566 DUNDAS ST E"/>
    <x v="0"/>
    <s v=""/>
    <x v="0"/>
  </r>
  <r>
    <x v="14120"/>
    <x v="24"/>
    <x v="54"/>
    <x v="54"/>
    <n v="40"/>
    <d v="1899-12-30T04:37:00"/>
    <s v="W/S"/>
    <s v="BASSWOOD RD"/>
    <x v="4"/>
    <s v="SANTA BARBARA RD"/>
    <x v="0"/>
  </r>
  <r>
    <x v="83926"/>
    <x v="24"/>
    <x v="15"/>
    <x v="15"/>
    <n v="30"/>
    <d v="1899-12-30T04:37:00"/>
    <s v="NR"/>
    <s v="3 WESTOWANIS DR"/>
    <x v="0"/>
    <s v=""/>
    <x v="0"/>
  </r>
  <r>
    <x v="13829"/>
    <x v="24"/>
    <x v="2"/>
    <x v="2"/>
    <n v="30"/>
    <d v="1899-12-30T04:38:00"/>
    <s v=""/>
    <s v="2480 EGLINTON AVE W"/>
    <x v="0"/>
    <s v=""/>
    <x v="0"/>
  </r>
  <r>
    <x v="83927"/>
    <x v="24"/>
    <x v="2"/>
    <x v="2"/>
    <n v="30"/>
    <d v="1899-12-30T04:38:00"/>
    <s v="AT"/>
    <s v="56 FOREST MANOR RD"/>
    <x v="0"/>
    <s v=""/>
    <x v="0"/>
  </r>
  <r>
    <x v="75490"/>
    <x v="24"/>
    <x v="54"/>
    <x v="54"/>
    <n v="40"/>
    <d v="1899-12-30T04:38:00"/>
    <s v="NR"/>
    <s v="17 DAYSTROM DR"/>
    <x v="0"/>
    <s v=""/>
    <x v="0"/>
  </r>
  <r>
    <x v="83928"/>
    <x v="24"/>
    <x v="2"/>
    <x v="2"/>
    <n v="30"/>
    <d v="1899-12-30T04:38:00"/>
    <s v="AT"/>
    <s v="38 JOE SHUSTER WAY"/>
    <x v="0"/>
    <s v=""/>
    <x v="0"/>
  </r>
  <r>
    <x v="13286"/>
    <x v="24"/>
    <x v="3"/>
    <x v="3"/>
    <n v="40"/>
    <d v="1899-12-30T04:38:00"/>
    <s v="NR"/>
    <s v="158 ALDERCREST RD"/>
    <x v="0"/>
    <s v=""/>
    <x v="0"/>
  </r>
  <r>
    <x v="52720"/>
    <x v="24"/>
    <x v="48"/>
    <x v="48"/>
    <n v="30"/>
    <d v="1899-12-30T04:38:00"/>
    <s v="NR"/>
    <s v="60 ROSEGLOR CRES"/>
    <x v="0"/>
    <s v=""/>
    <x v="0"/>
  </r>
  <r>
    <x v="10738"/>
    <x v="24"/>
    <x v="15"/>
    <x v="15"/>
    <n v="30"/>
    <d v="1899-12-30T04:38:00"/>
    <s v="NR"/>
    <s v="1562 DUNDAS ST E"/>
    <x v="0"/>
    <s v=""/>
    <x v="0"/>
  </r>
  <r>
    <x v="14165"/>
    <x v="24"/>
    <x v="54"/>
    <x v="54"/>
    <n v="40"/>
    <d v="1899-12-30T04:38:00"/>
    <s v="W/S"/>
    <s v="BASSWOOD RD"/>
    <x v="4"/>
    <s v="SANTA BARBARA RD"/>
    <x v="0"/>
  </r>
  <r>
    <x v="14193"/>
    <x v="24"/>
    <x v="3"/>
    <x v="3"/>
    <n v="40"/>
    <d v="1899-12-30T04:38:00"/>
    <s v="W/S"/>
    <s v="BASSWOOD RD"/>
    <x v="4"/>
    <s v="SANTA BARBARA RD"/>
    <x v="0"/>
  </r>
  <r>
    <x v="83929"/>
    <x v="24"/>
    <x v="15"/>
    <x v="15"/>
    <n v="30"/>
    <d v="1899-12-30T04:38:00"/>
    <s v="NR"/>
    <s v="3 WESTOWANIS DR"/>
    <x v="0"/>
    <s v=""/>
    <x v="0"/>
  </r>
  <r>
    <x v="6869"/>
    <x v="24"/>
    <x v="54"/>
    <x v="54"/>
    <n v="40"/>
    <d v="1899-12-30T04:39:00"/>
    <s v="NR"/>
    <s v="8 CORINTH GDNS"/>
    <x v="0"/>
    <s v=""/>
    <x v="0"/>
  </r>
  <r>
    <x v="10745"/>
    <x v="24"/>
    <x v="15"/>
    <x v="15"/>
    <n v="30"/>
    <d v="1899-12-30T04:39:00"/>
    <s v="NR"/>
    <s v="1561 DUNDAS ST E"/>
    <x v="0"/>
    <s v=""/>
    <x v="0"/>
  </r>
  <r>
    <x v="47559"/>
    <x v="24"/>
    <x v="2"/>
    <x v="2"/>
    <n v="30"/>
    <d v="1899-12-30T04:39:00"/>
    <s v="AT"/>
    <s v="2780 JANE ST"/>
    <x v="0"/>
    <s v=""/>
    <x v="0"/>
  </r>
  <r>
    <x v="13309"/>
    <x v="24"/>
    <x v="15"/>
    <x v="15"/>
    <n v="30"/>
    <d v="1899-12-30T04:40:00"/>
    <s v="NR"/>
    <s v="163 ALDERCREST RD"/>
    <x v="0"/>
    <s v=""/>
    <x v="0"/>
  </r>
  <r>
    <x v="13322"/>
    <x v="24"/>
    <x v="15"/>
    <x v="15"/>
    <n v="30"/>
    <d v="1899-12-30T04:40:00"/>
    <s v="NR"/>
    <s v="163 ALDERCREST RD"/>
    <x v="0"/>
    <s v=""/>
    <x v="0"/>
  </r>
  <r>
    <x v="10750"/>
    <x v="24"/>
    <x v="15"/>
    <x v="15"/>
    <n v="30"/>
    <d v="1899-12-30T04:40:00"/>
    <s v="NR"/>
    <s v="1561 DUNDAS ST E"/>
    <x v="0"/>
    <s v=""/>
    <x v="0"/>
  </r>
  <r>
    <x v="14362"/>
    <x v="24"/>
    <x v="54"/>
    <x v="54"/>
    <n v="40"/>
    <d v="1899-12-30T04:40:00"/>
    <s v="NR"/>
    <s v="110 SANTA BARBARA RD"/>
    <x v="0"/>
    <s v=""/>
    <x v="0"/>
  </r>
  <r>
    <x v="49322"/>
    <x v="24"/>
    <x v="15"/>
    <x v="15"/>
    <n v="30"/>
    <d v="1899-12-30T04:40:00"/>
    <s v="OPP"/>
    <s v="43 WESTOWANIS DR"/>
    <x v="0"/>
    <s v=""/>
    <x v="0"/>
  </r>
  <r>
    <x v="13837"/>
    <x v="24"/>
    <x v="2"/>
    <x v="2"/>
    <n v="30"/>
    <d v="1899-12-30T04:41:00"/>
    <s v=""/>
    <s v="2480 EGLINTON AVE W"/>
    <x v="0"/>
    <s v=""/>
    <x v="0"/>
  </r>
  <r>
    <x v="22610"/>
    <x v="24"/>
    <x v="1"/>
    <x v="1"/>
    <n v="30"/>
    <d v="1899-12-30T04:41:00"/>
    <s v="OPP"/>
    <s v="149 CAMPBELL AVE"/>
    <x v="0"/>
    <s v=""/>
    <x v="0"/>
  </r>
  <r>
    <x v="13329"/>
    <x v="24"/>
    <x v="15"/>
    <x v="15"/>
    <n v="30"/>
    <d v="1899-12-30T04:41:00"/>
    <s v="NR"/>
    <s v="167 ALDERCREST RD"/>
    <x v="0"/>
    <s v=""/>
    <x v="0"/>
  </r>
  <r>
    <x v="52726"/>
    <x v="24"/>
    <x v="15"/>
    <x v="15"/>
    <n v="30"/>
    <d v="1899-12-30T04:41:00"/>
    <s v="NR"/>
    <s v="90 DORCOT AVE"/>
    <x v="0"/>
    <s v=""/>
    <x v="0"/>
  </r>
  <r>
    <x v="10751"/>
    <x v="24"/>
    <x v="15"/>
    <x v="15"/>
    <n v="30"/>
    <d v="1899-12-30T04:41:00"/>
    <s v="NR"/>
    <s v="1567 DUNDAS ST E"/>
    <x v="0"/>
    <s v=""/>
    <x v="0"/>
  </r>
  <r>
    <x v="22882"/>
    <x v="24"/>
    <x v="2"/>
    <x v="2"/>
    <n v="30"/>
    <d v="1899-12-30T04:41:00"/>
    <s v="AT"/>
    <s v="1 OSCAR ROMERO PL"/>
    <x v="0"/>
    <s v=""/>
    <x v="0"/>
  </r>
  <r>
    <x v="23256"/>
    <x v="24"/>
    <x v="2"/>
    <x v="2"/>
    <n v="30"/>
    <d v="1899-12-30T04:41:00"/>
    <s v="AT"/>
    <s v="1 OSCAR ROMERO PL"/>
    <x v="0"/>
    <s v=""/>
    <x v="0"/>
  </r>
  <r>
    <x v="49385"/>
    <x v="24"/>
    <x v="15"/>
    <x v="15"/>
    <n v="30"/>
    <d v="1899-12-30T04:41:00"/>
    <s v="NR"/>
    <s v="43 WESTOWANIS DR"/>
    <x v="0"/>
    <s v=""/>
    <x v="0"/>
  </r>
  <r>
    <x v="49564"/>
    <x v="24"/>
    <x v="15"/>
    <x v="15"/>
    <n v="30"/>
    <d v="1899-12-30T04:41:00"/>
    <s v="NR"/>
    <s v="43 WESTOWANIS DR"/>
    <x v="0"/>
    <s v=""/>
    <x v="0"/>
  </r>
  <r>
    <x v="10894"/>
    <x v="24"/>
    <x v="15"/>
    <x v="15"/>
    <n v="30"/>
    <d v="1899-12-30T04:42:00"/>
    <s v="NR"/>
    <s v="1567 DUNDAS ST E"/>
    <x v="0"/>
    <s v=""/>
    <x v="0"/>
  </r>
  <r>
    <x v="23266"/>
    <x v="24"/>
    <x v="2"/>
    <x v="2"/>
    <n v="30"/>
    <d v="1899-12-30T04:42:00"/>
    <s v="AT"/>
    <s v="1 OSCAR ROMERO PL"/>
    <x v="0"/>
    <s v=""/>
    <x v="0"/>
  </r>
  <r>
    <x v="14372"/>
    <x v="24"/>
    <x v="54"/>
    <x v="54"/>
    <n v="40"/>
    <d v="1899-12-30T04:42:00"/>
    <s v="W/S"/>
    <s v="CLAYWOOD RD"/>
    <x v="4"/>
    <s v="HOUNSLOW AVE"/>
    <x v="0"/>
  </r>
  <r>
    <x v="13872"/>
    <x v="24"/>
    <x v="2"/>
    <x v="2"/>
    <n v="30"/>
    <d v="1899-12-30T04:43:00"/>
    <s v=""/>
    <s v="2480 EGLINTON AVE W"/>
    <x v="0"/>
    <s v=""/>
    <x v="0"/>
  </r>
  <r>
    <x v="78056"/>
    <x v="24"/>
    <x v="54"/>
    <x v="54"/>
    <n v="40"/>
    <d v="1899-12-30T04:43:00"/>
    <s v="NR"/>
    <s v="12 SOUTHBOURNE AVE"/>
    <x v="0"/>
    <s v=""/>
    <x v="0"/>
  </r>
  <r>
    <x v="15261"/>
    <x v="24"/>
    <x v="15"/>
    <x v="15"/>
    <n v="30"/>
    <d v="1899-12-30T04:43:00"/>
    <s v="NR"/>
    <s v="1573 DUNDAS ST E"/>
    <x v="0"/>
    <s v=""/>
    <x v="0"/>
  </r>
  <r>
    <x v="15294"/>
    <x v="24"/>
    <x v="15"/>
    <x v="15"/>
    <n v="30"/>
    <d v="1899-12-30T04:43:00"/>
    <s v="NR"/>
    <s v="1573 DUNDAS ST E"/>
    <x v="0"/>
    <s v=""/>
    <x v="0"/>
  </r>
  <r>
    <x v="23279"/>
    <x v="24"/>
    <x v="2"/>
    <x v="2"/>
    <n v="30"/>
    <d v="1899-12-30T04:43:00"/>
    <s v="AT"/>
    <s v="1 OSCAR ROMERO PL"/>
    <x v="0"/>
    <s v=""/>
    <x v="0"/>
  </r>
  <r>
    <x v="14379"/>
    <x v="24"/>
    <x v="54"/>
    <x v="54"/>
    <n v="40"/>
    <d v="1899-12-30T04:43:00"/>
    <s v="W/S"/>
    <s v="CLAYWOOD RD"/>
    <x v="4"/>
    <s v="HOUNSLOW AVE"/>
    <x v="0"/>
  </r>
  <r>
    <x v="14502"/>
    <x v="24"/>
    <x v="3"/>
    <x v="3"/>
    <n v="40"/>
    <d v="1899-12-30T04:43:00"/>
    <s v="W/S"/>
    <s v="CLAYWOOD RD"/>
    <x v="4"/>
    <s v="HOUNSLOW AVE"/>
    <x v="0"/>
  </r>
  <r>
    <x v="15303"/>
    <x v="24"/>
    <x v="15"/>
    <x v="15"/>
    <n v="30"/>
    <d v="1899-12-30T04:44:00"/>
    <s v="NR"/>
    <s v="1573 DUNDAS ST E"/>
    <x v="0"/>
    <s v=""/>
    <x v="0"/>
  </r>
  <r>
    <x v="78061"/>
    <x v="24"/>
    <x v="54"/>
    <x v="54"/>
    <n v="40"/>
    <d v="1899-12-30T04:45:00"/>
    <s v="NR"/>
    <s v="7 WENDY CRES"/>
    <x v="0"/>
    <s v=""/>
    <x v="0"/>
  </r>
  <r>
    <x v="15667"/>
    <x v="24"/>
    <x v="15"/>
    <x v="15"/>
    <n v="30"/>
    <d v="1899-12-30T04:45:00"/>
    <s v="NR"/>
    <s v="1575 DUNDAS ST E"/>
    <x v="0"/>
    <s v=""/>
    <x v="0"/>
  </r>
  <r>
    <x v="1456"/>
    <x v="24"/>
    <x v="15"/>
    <x v="15"/>
    <n v="30"/>
    <d v="1899-12-30T04:45:00"/>
    <s v="NR"/>
    <s v="92 HALFMOON SQ"/>
    <x v="0"/>
    <s v=""/>
    <x v="0"/>
  </r>
  <r>
    <x v="83930"/>
    <x v="24"/>
    <x v="2"/>
    <x v="2"/>
    <n v="30"/>
    <d v="1899-12-30T04:46:00"/>
    <s v="AT"/>
    <s v="56 FOREST MANOR RD"/>
    <x v="0"/>
    <s v=""/>
    <x v="0"/>
  </r>
  <r>
    <x v="78076"/>
    <x v="24"/>
    <x v="54"/>
    <x v="54"/>
    <n v="40"/>
    <d v="1899-12-30T04:46:00"/>
    <s v="OPP"/>
    <s v="7 WENDY CRES"/>
    <x v="0"/>
    <s v=""/>
    <x v="0"/>
  </r>
  <r>
    <x v="15678"/>
    <x v="24"/>
    <x v="15"/>
    <x v="15"/>
    <n v="30"/>
    <d v="1899-12-30T04:46:00"/>
    <s v="NR"/>
    <s v="1575 DUNDAS ST E"/>
    <x v="0"/>
    <s v=""/>
    <x v="0"/>
  </r>
  <r>
    <x v="75044"/>
    <x v="24"/>
    <x v="2"/>
    <x v="2"/>
    <n v="30"/>
    <d v="1899-12-30T04:46:00"/>
    <s v="AT"/>
    <s v="25 THE WEST MALL"/>
    <x v="0"/>
    <s v=""/>
    <x v="0"/>
  </r>
  <r>
    <x v="14514"/>
    <x v="24"/>
    <x v="54"/>
    <x v="54"/>
    <n v="40"/>
    <d v="1899-12-30T04:46:00"/>
    <s v="NR"/>
    <s v="31 YORKVIEW DR"/>
    <x v="0"/>
    <s v=""/>
    <x v="0"/>
  </r>
  <r>
    <x v="83931"/>
    <x v="24"/>
    <x v="2"/>
    <x v="2"/>
    <n v="30"/>
    <d v="1899-12-30T04:47:00"/>
    <s v="AT"/>
    <s v="56 FOREST MANOR RD"/>
    <x v="0"/>
    <s v=""/>
    <x v="0"/>
  </r>
  <r>
    <x v="28870"/>
    <x v="24"/>
    <x v="2"/>
    <x v="2"/>
    <n v="30"/>
    <d v="1899-12-30T04:47:00"/>
    <s v="AT"/>
    <s v="225 SACKVILLE ST"/>
    <x v="0"/>
    <s v=""/>
    <x v="0"/>
  </r>
  <r>
    <x v="48187"/>
    <x v="24"/>
    <x v="1"/>
    <x v="1"/>
    <n v="30"/>
    <d v="1899-12-30T04:47:00"/>
    <s v="NR"/>
    <s v="67 WHISTLE POST ST"/>
    <x v="0"/>
    <s v=""/>
    <x v="0"/>
  </r>
  <r>
    <x v="1473"/>
    <x v="24"/>
    <x v="15"/>
    <x v="15"/>
    <n v="30"/>
    <d v="1899-12-30T04:47:00"/>
    <s v="NR"/>
    <s v="76 HALFMOON SQ"/>
    <x v="0"/>
    <s v=""/>
    <x v="0"/>
  </r>
  <r>
    <x v="14522"/>
    <x v="24"/>
    <x v="54"/>
    <x v="54"/>
    <n v="40"/>
    <d v="1899-12-30T04:47:00"/>
    <s v="NR"/>
    <s v="17 YORKVIEW DR"/>
    <x v="0"/>
    <s v=""/>
    <x v="0"/>
  </r>
  <r>
    <x v="83932"/>
    <x v="24"/>
    <x v="2"/>
    <x v="2"/>
    <n v="30"/>
    <d v="1899-12-30T04:48:00"/>
    <s v="AT"/>
    <s v="52 FOREST MANOR RD"/>
    <x v="0"/>
    <s v=""/>
    <x v="0"/>
  </r>
  <r>
    <x v="52728"/>
    <x v="24"/>
    <x v="2"/>
    <x v="2"/>
    <n v="30"/>
    <d v="1899-12-30T04:49:00"/>
    <s v="NR"/>
    <s v="8 MONDEO DR"/>
    <x v="0"/>
    <s v=""/>
    <x v="0"/>
  </r>
  <r>
    <x v="75050"/>
    <x v="24"/>
    <x v="2"/>
    <x v="2"/>
    <n v="30"/>
    <d v="1899-12-30T04:49:00"/>
    <s v="AT"/>
    <s v="25 THE WEST MALL"/>
    <x v="0"/>
    <s v=""/>
    <x v="0"/>
  </r>
  <r>
    <x v="1490"/>
    <x v="24"/>
    <x v="15"/>
    <x v="15"/>
    <n v="30"/>
    <d v="1899-12-30T04:49:00"/>
    <s v="NR"/>
    <s v="64 HALFMOON SQ"/>
    <x v="0"/>
    <s v=""/>
    <x v="0"/>
  </r>
  <r>
    <x v="14533"/>
    <x v="24"/>
    <x v="54"/>
    <x v="54"/>
    <n v="40"/>
    <d v="1899-12-30T04:49:00"/>
    <s v="NR"/>
    <s v="9 LURGAN DR"/>
    <x v="0"/>
    <s v=""/>
    <x v="0"/>
  </r>
  <r>
    <x v="67994"/>
    <x v="24"/>
    <x v="2"/>
    <x v="2"/>
    <n v="30"/>
    <d v="1899-12-30T04:50:00"/>
    <s v=""/>
    <s v="2835 ISLINGTON AVE"/>
    <x v="0"/>
    <s v=""/>
    <x v="0"/>
  </r>
  <r>
    <x v="82230"/>
    <x v="24"/>
    <x v="2"/>
    <x v="2"/>
    <n v="30"/>
    <d v="1899-12-30T04:50:00"/>
    <s v=""/>
    <s v="2835 ISLINGTON AVE"/>
    <x v="0"/>
    <s v=""/>
    <x v="0"/>
  </r>
  <r>
    <x v="82877"/>
    <x v="24"/>
    <x v="3"/>
    <x v="3"/>
    <n v="40"/>
    <d v="1899-12-30T04:50:00"/>
    <s v="OPP"/>
    <s v="97 SEATON ST"/>
    <x v="0"/>
    <s v=""/>
    <x v="0"/>
  </r>
  <r>
    <x v="78272"/>
    <x v="24"/>
    <x v="54"/>
    <x v="54"/>
    <n v="40"/>
    <d v="1899-12-30T04:50:00"/>
    <s v="NR"/>
    <s v="120 ARMOUR BLVD"/>
    <x v="0"/>
    <s v=""/>
    <x v="0"/>
  </r>
  <r>
    <x v="1497"/>
    <x v="24"/>
    <x v="15"/>
    <x v="15"/>
    <n v="30"/>
    <d v="1899-12-30T04:50:00"/>
    <s v="NR"/>
    <s v="64 HALFMOON SQ"/>
    <x v="0"/>
    <s v=""/>
    <x v="0"/>
  </r>
  <r>
    <x v="78273"/>
    <x v="24"/>
    <x v="54"/>
    <x v="54"/>
    <n v="40"/>
    <d v="1899-12-30T04:51:00"/>
    <s v="NR"/>
    <s v="138 ARMOUR BLVD"/>
    <x v="0"/>
    <s v=""/>
    <x v="0"/>
  </r>
  <r>
    <x v="75497"/>
    <x v="24"/>
    <x v="54"/>
    <x v="54"/>
    <n v="40"/>
    <d v="1899-12-30T04:52:00"/>
    <s v="NR"/>
    <s v="54 MONCLOVA RD"/>
    <x v="0"/>
    <s v=""/>
    <x v="0"/>
  </r>
  <r>
    <x v="13360"/>
    <x v="24"/>
    <x v="15"/>
    <x v="15"/>
    <n v="30"/>
    <d v="1899-12-30T04:52:00"/>
    <s v="NR"/>
    <s v="47 CLAYMORE DR"/>
    <x v="0"/>
    <s v=""/>
    <x v="0"/>
  </r>
  <r>
    <x v="1504"/>
    <x v="24"/>
    <x v="15"/>
    <x v="15"/>
    <n v="30"/>
    <d v="1899-12-30T04:52:00"/>
    <s v="NR"/>
    <s v="8 HALFMOON SQ"/>
    <x v="0"/>
    <s v=""/>
    <x v="0"/>
  </r>
  <r>
    <x v="14575"/>
    <x v="24"/>
    <x v="54"/>
    <x v="54"/>
    <n v="40"/>
    <d v="1899-12-30T04:52:00"/>
    <s v="NR"/>
    <s v="25 WYNN RD"/>
    <x v="0"/>
    <s v=""/>
    <x v="0"/>
  </r>
  <r>
    <x v="74563"/>
    <x v="24"/>
    <x v="2"/>
    <x v="2"/>
    <n v="30"/>
    <d v="1899-12-30T04:53:00"/>
    <s v=""/>
    <s v="70 UPPER CANADA DR"/>
    <x v="0"/>
    <s v=""/>
    <x v="0"/>
  </r>
  <r>
    <x v="75531"/>
    <x v="24"/>
    <x v="54"/>
    <x v="54"/>
    <n v="40"/>
    <d v="1899-12-30T04:53:00"/>
    <s v="NR"/>
    <s v="48 MONCLOVA RD"/>
    <x v="0"/>
    <s v=""/>
    <x v="0"/>
  </r>
  <r>
    <x v="25011"/>
    <x v="24"/>
    <x v="15"/>
    <x v="15"/>
    <n v="30"/>
    <d v="1899-12-30T04:53:00"/>
    <s v="NR"/>
    <s v="52 LENTHALL AVE"/>
    <x v="0"/>
    <s v=""/>
    <x v="0"/>
  </r>
  <r>
    <x v="1514"/>
    <x v="24"/>
    <x v="15"/>
    <x v="15"/>
    <n v="30"/>
    <d v="1899-12-30T04:53:00"/>
    <s v="NR"/>
    <s v="21 HALFMOON SQ"/>
    <x v="0"/>
    <s v=""/>
    <x v="0"/>
  </r>
  <r>
    <x v="47596"/>
    <x v="24"/>
    <x v="2"/>
    <x v="2"/>
    <n v="30"/>
    <d v="1899-12-30T04:53:00"/>
    <s v="AT"/>
    <s v="1277 WILSON AVE"/>
    <x v="0"/>
    <s v=""/>
    <x v="0"/>
  </r>
  <r>
    <x v="75576"/>
    <x v="24"/>
    <x v="54"/>
    <x v="54"/>
    <n v="40"/>
    <d v="1899-12-30T04:54:00"/>
    <s v="NR"/>
    <s v="48 MONCLOVA RD"/>
    <x v="0"/>
    <s v=""/>
    <x v="0"/>
  </r>
  <r>
    <x v="75586"/>
    <x v="24"/>
    <x v="54"/>
    <x v="54"/>
    <n v="40"/>
    <d v="1899-12-30T04:54:00"/>
    <s v="NR"/>
    <s v="48 MONCLOVA RD"/>
    <x v="0"/>
    <s v=""/>
    <x v="0"/>
  </r>
  <r>
    <x v="25023"/>
    <x v="24"/>
    <x v="15"/>
    <x v="15"/>
    <n v="30"/>
    <d v="1899-12-30T04:54:00"/>
    <s v="NR"/>
    <s v="53 LENTHALL AVE"/>
    <x v="0"/>
    <s v=""/>
    <x v="0"/>
  </r>
  <r>
    <x v="70768"/>
    <x v="24"/>
    <x v="1"/>
    <x v="1"/>
    <n v="30"/>
    <d v="1899-12-30T04:54:00"/>
    <s v="NR"/>
    <s v="21 CROSSOVERS ST"/>
    <x v="0"/>
    <s v=""/>
    <x v="0"/>
  </r>
  <r>
    <x v="1521"/>
    <x v="24"/>
    <x v="15"/>
    <x v="15"/>
    <n v="30"/>
    <d v="1899-12-30T04:54:00"/>
    <s v="NR"/>
    <s v="65 HALFMOON SQ"/>
    <x v="0"/>
    <s v=""/>
    <x v="0"/>
  </r>
  <r>
    <x v="78283"/>
    <x v="24"/>
    <x v="54"/>
    <x v="54"/>
    <n v="40"/>
    <d v="1899-12-30T04:55:00"/>
    <s v="NR"/>
    <s v="108 BIDEWELL AVE"/>
    <x v="0"/>
    <s v=""/>
    <x v="0"/>
  </r>
  <r>
    <x v="14592"/>
    <x v="24"/>
    <x v="54"/>
    <x v="54"/>
    <n v="40"/>
    <d v="1899-12-30T04:55:00"/>
    <s v="OPP"/>
    <s v="484 ELLERSLIE AVE"/>
    <x v="0"/>
    <s v=""/>
    <x v="0"/>
  </r>
  <r>
    <x v="83933"/>
    <x v="24"/>
    <x v="2"/>
    <x v="2"/>
    <n v="30"/>
    <d v="1899-12-30T04:56:00"/>
    <s v="AT"/>
    <s v="18 GRAYDON HALL DR"/>
    <x v="0"/>
    <s v=""/>
    <x v="0"/>
  </r>
  <r>
    <x v="75600"/>
    <x v="24"/>
    <x v="54"/>
    <x v="54"/>
    <n v="40"/>
    <d v="1899-12-30T04:56:00"/>
    <s v="NR"/>
    <s v="48 MONCLOVA RD"/>
    <x v="0"/>
    <s v=""/>
    <x v="0"/>
  </r>
  <r>
    <x v="14601"/>
    <x v="24"/>
    <x v="3"/>
    <x v="3"/>
    <n v="40"/>
    <d v="1899-12-30T04:56:00"/>
    <s v="OPP"/>
    <s v="484 ELLERSLIE AVE"/>
    <x v="0"/>
    <s v=""/>
    <x v="0"/>
  </r>
  <r>
    <x v="77583"/>
    <x v="24"/>
    <x v="54"/>
    <x v="54"/>
    <n v="40"/>
    <d v="1899-12-30T04:57:00"/>
    <s v="OPP"/>
    <s v="41 MONCLOVA RD"/>
    <x v="0"/>
    <s v=""/>
    <x v="0"/>
  </r>
  <r>
    <x v="73637"/>
    <x v="24"/>
    <x v="15"/>
    <x v="15"/>
    <n v="30"/>
    <d v="1899-12-30T04:57:00"/>
    <s v="NR"/>
    <s v="9 LENTHALL AVE"/>
    <x v="0"/>
    <s v=""/>
    <x v="0"/>
  </r>
  <r>
    <x v="78291"/>
    <x v="24"/>
    <x v="54"/>
    <x v="54"/>
    <n v="40"/>
    <d v="1899-12-30T04:57:00"/>
    <s v="NR"/>
    <s v="15 MARCHWOOD DR"/>
    <x v="0"/>
    <s v=""/>
    <x v="0"/>
  </r>
  <r>
    <x v="77588"/>
    <x v="24"/>
    <x v="54"/>
    <x v="54"/>
    <n v="40"/>
    <d v="1899-12-30T04:58:00"/>
    <s v="NR"/>
    <s v="25 MONCLOVA RD"/>
    <x v="0"/>
    <s v=""/>
    <x v="0"/>
  </r>
  <r>
    <x v="79890"/>
    <x v="24"/>
    <x v="15"/>
    <x v="15"/>
    <n v="30"/>
    <d v="1899-12-30T04:59:00"/>
    <s v="NR"/>
    <s v="3 LENTHALL AVE"/>
    <x v="0"/>
    <s v=""/>
    <x v="0"/>
  </r>
  <r>
    <x v="78298"/>
    <x v="24"/>
    <x v="54"/>
    <x v="54"/>
    <n v="40"/>
    <d v="1899-12-30T04:59:00"/>
    <s v="NR"/>
    <s v="54 BOMBAY AVE"/>
    <x v="0"/>
    <s v=""/>
    <x v="0"/>
  </r>
  <r>
    <x v="74919"/>
    <x v="24"/>
    <x v="1"/>
    <x v="1"/>
    <n v="30"/>
    <d v="1899-12-30T05:00:00"/>
    <s v="E/S"/>
    <s v="KIMBERLEY AVE"/>
    <x v="3"/>
    <s v="SWANWICK AVE"/>
    <x v="0"/>
  </r>
  <r>
    <x v="82882"/>
    <x v="24"/>
    <x v="1"/>
    <x v="1"/>
    <n v="30"/>
    <d v="1899-12-30T05:01:00"/>
    <s v="NR"/>
    <s v="270 ONTARIO ST"/>
    <x v="0"/>
    <s v=""/>
    <x v="0"/>
  </r>
  <r>
    <x v="79923"/>
    <x v="24"/>
    <x v="15"/>
    <x v="15"/>
    <n v="30"/>
    <d v="1899-12-30T05:01:00"/>
    <s v="NR"/>
    <s v="32 LENTHALL AVE"/>
    <x v="0"/>
    <s v=""/>
    <x v="0"/>
  </r>
  <r>
    <x v="78305"/>
    <x v="24"/>
    <x v="3"/>
    <x v="3"/>
    <n v="40"/>
    <d v="1899-12-30T05:01:00"/>
    <s v="NR"/>
    <s v="54 BOMBAY AVE"/>
    <x v="0"/>
    <s v=""/>
    <x v="0"/>
  </r>
  <r>
    <x v="13911"/>
    <x v="24"/>
    <x v="2"/>
    <x v="2"/>
    <n v="30"/>
    <d v="1899-12-30T05:02:00"/>
    <s v=""/>
    <s v="2800 KEELE ST"/>
    <x v="0"/>
    <s v=""/>
    <x v="0"/>
  </r>
  <r>
    <x v="1678"/>
    <x v="24"/>
    <x v="15"/>
    <x v="15"/>
    <n v="30"/>
    <d v="1899-12-30T05:02:00"/>
    <s v="NR"/>
    <s v="28 GLENTHORNE DR"/>
    <x v="0"/>
    <s v=""/>
    <x v="0"/>
  </r>
  <r>
    <x v="82257"/>
    <x v="24"/>
    <x v="2"/>
    <x v="2"/>
    <n v="30"/>
    <d v="1899-12-30T05:03:00"/>
    <s v=""/>
    <s v="2850 JANE STREET"/>
    <x v="0"/>
    <s v=""/>
    <x v="0"/>
  </r>
  <r>
    <x v="50209"/>
    <x v="24"/>
    <x v="2"/>
    <x v="2"/>
    <n v="30"/>
    <d v="1899-12-30T05:04:00"/>
    <s v="AT"/>
    <s v="68 ABELL ST"/>
    <x v="0"/>
    <s v=""/>
    <x v="0"/>
  </r>
  <r>
    <x v="13930"/>
    <x v="24"/>
    <x v="2"/>
    <x v="2"/>
    <n v="30"/>
    <d v="1899-12-30T05:05:00"/>
    <s v=""/>
    <s v="2800 KEELE ST"/>
    <x v="0"/>
    <s v=""/>
    <x v="0"/>
  </r>
  <r>
    <x v="75189"/>
    <x v="24"/>
    <x v="2"/>
    <x v="2"/>
    <n v="30"/>
    <d v="1899-12-30T05:05:00"/>
    <s v="AT"/>
    <s v="5 VALHALLA INN RD"/>
    <x v="0"/>
    <s v=""/>
    <x v="0"/>
  </r>
  <r>
    <x v="50228"/>
    <x v="24"/>
    <x v="2"/>
    <x v="2"/>
    <n v="30"/>
    <d v="1899-12-30T05:05:00"/>
    <s v="AT"/>
    <s v="68 ABELL ST"/>
    <x v="0"/>
    <s v=""/>
    <x v="0"/>
  </r>
  <r>
    <x v="75190"/>
    <x v="24"/>
    <x v="2"/>
    <x v="2"/>
    <n v="30"/>
    <d v="1899-12-30T05:06:00"/>
    <s v="AT"/>
    <s v="5 VALHALLA INN RD"/>
    <x v="0"/>
    <s v=""/>
    <x v="0"/>
  </r>
  <r>
    <x v="13950"/>
    <x v="24"/>
    <x v="2"/>
    <x v="2"/>
    <n v="30"/>
    <d v="1899-12-30T05:07:00"/>
    <s v=""/>
    <s v="2800 KEELE ST"/>
    <x v="0"/>
    <s v=""/>
    <x v="0"/>
  </r>
  <r>
    <x v="75192"/>
    <x v="24"/>
    <x v="2"/>
    <x v="2"/>
    <n v="30"/>
    <d v="1899-12-30T05:07:00"/>
    <s v="AT"/>
    <s v="5 VALHALLA INN RD"/>
    <x v="0"/>
    <s v=""/>
    <x v="0"/>
  </r>
  <r>
    <x v="20314"/>
    <x v="24"/>
    <x v="2"/>
    <x v="2"/>
    <n v="30"/>
    <d v="1899-12-30T05:08:00"/>
    <s v="AT"/>
    <s v="5 VALHALLA INN RD"/>
    <x v="0"/>
    <s v=""/>
    <x v="0"/>
  </r>
  <r>
    <x v="49900"/>
    <x v="24"/>
    <x v="2"/>
    <x v="2"/>
    <n v="30"/>
    <d v="1899-12-30T05:09:00"/>
    <s v="AT"/>
    <s v="5 VALHALLA INN RD"/>
    <x v="0"/>
    <s v=""/>
    <x v="0"/>
  </r>
  <r>
    <x v="76988"/>
    <x v="24"/>
    <x v="2"/>
    <x v="2"/>
    <n v="30"/>
    <d v="1899-12-30T05:09:00"/>
    <s v="AT"/>
    <s v="5 VALHALLA INN RD"/>
    <x v="0"/>
    <s v=""/>
    <x v="3"/>
  </r>
  <r>
    <x v="76992"/>
    <x v="24"/>
    <x v="2"/>
    <x v="2"/>
    <n v="30"/>
    <d v="1899-12-30T05:10:00"/>
    <s v="AT"/>
    <s v="5 VALHALLA INN RD"/>
    <x v="0"/>
    <s v=""/>
    <x v="0"/>
  </r>
  <r>
    <x v="14626"/>
    <x v="24"/>
    <x v="2"/>
    <x v="2"/>
    <n v="30"/>
    <d v="1899-12-30T05:10:00"/>
    <s v="AT"/>
    <s v="525 WILSON AVE"/>
    <x v="0"/>
    <s v=""/>
    <x v="0"/>
  </r>
  <r>
    <x v="77001"/>
    <x v="24"/>
    <x v="2"/>
    <x v="2"/>
    <n v="30"/>
    <d v="1899-12-30T05:11:00"/>
    <s v="AT"/>
    <s v="5 VALHALLA INN RD"/>
    <x v="0"/>
    <s v=""/>
    <x v="0"/>
  </r>
  <r>
    <x v="77005"/>
    <x v="24"/>
    <x v="2"/>
    <x v="2"/>
    <n v="30"/>
    <d v="1899-12-30T05:12:00"/>
    <s v="AT"/>
    <s v="5 VALHALLA INN RD"/>
    <x v="0"/>
    <s v=""/>
    <x v="20"/>
  </r>
  <r>
    <x v="77006"/>
    <x v="24"/>
    <x v="2"/>
    <x v="2"/>
    <n v="30"/>
    <d v="1899-12-30T05:13:00"/>
    <s v="AT"/>
    <s v="5 VALHALLA INN RD"/>
    <x v="0"/>
    <s v=""/>
    <x v="0"/>
  </r>
  <r>
    <x v="77011"/>
    <x v="24"/>
    <x v="2"/>
    <x v="2"/>
    <n v="30"/>
    <d v="1899-12-30T05:14:00"/>
    <s v="AT"/>
    <s v="5 VALHALLA INN RD"/>
    <x v="0"/>
    <s v=""/>
    <x v="0"/>
  </r>
  <r>
    <x v="82275"/>
    <x v="24"/>
    <x v="2"/>
    <x v="2"/>
    <n v="30"/>
    <d v="1899-12-30T05:15:00"/>
    <s v=""/>
    <s v="2425 JANE STREET"/>
    <x v="0"/>
    <s v=""/>
    <x v="0"/>
  </r>
  <r>
    <x v="68002"/>
    <x v="24"/>
    <x v="2"/>
    <x v="2"/>
    <n v="30"/>
    <d v="1899-12-30T05:16:00"/>
    <s v=""/>
    <s v="2425 JANE ST"/>
    <x v="0"/>
    <s v=""/>
    <x v="0"/>
  </r>
  <r>
    <x v="1691"/>
    <x v="24"/>
    <x v="15"/>
    <x v="15"/>
    <n v="30"/>
    <d v="1899-12-30T05:17:00"/>
    <s v="NR"/>
    <s v="28 GLENTHORNE DR"/>
    <x v="0"/>
    <s v=""/>
    <x v="25"/>
  </r>
  <r>
    <x v="82293"/>
    <x v="24"/>
    <x v="2"/>
    <x v="2"/>
    <n v="30"/>
    <d v="1899-12-30T05:18:00"/>
    <s v=""/>
    <s v="2425 JANE STREET"/>
    <x v="0"/>
    <s v=""/>
    <x v="0"/>
  </r>
  <r>
    <x v="83934"/>
    <x v="24"/>
    <x v="2"/>
    <x v="2"/>
    <n v="30"/>
    <d v="1899-12-30T05:23:00"/>
    <s v=""/>
    <s v="2425 JANE ST"/>
    <x v="0"/>
    <s v=""/>
    <x v="0"/>
  </r>
  <r>
    <x v="29247"/>
    <x v="24"/>
    <x v="2"/>
    <x v="2"/>
    <n v="30"/>
    <d v="1899-12-30T05:23:00"/>
    <s v=""/>
    <s v="8 EATON PARK LANE"/>
    <x v="0"/>
    <s v=""/>
    <x v="0"/>
  </r>
  <r>
    <x v="29256"/>
    <x v="24"/>
    <x v="2"/>
    <x v="2"/>
    <n v="30"/>
    <d v="1899-12-30T05:24:00"/>
    <s v=""/>
    <s v="8 EATON PARK LANE"/>
    <x v="0"/>
    <s v=""/>
    <x v="0"/>
  </r>
  <r>
    <x v="82386"/>
    <x v="24"/>
    <x v="2"/>
    <x v="2"/>
    <n v="30"/>
    <d v="1899-12-30T05:25:00"/>
    <s v=""/>
    <s v="2425 JANE STREET"/>
    <x v="0"/>
    <s v=""/>
    <x v="0"/>
  </r>
  <r>
    <x v="50231"/>
    <x v="24"/>
    <x v="2"/>
    <x v="2"/>
    <n v="30"/>
    <d v="1899-12-30T05:26:00"/>
    <s v="AT"/>
    <s v="560 FRONT ST W"/>
    <x v="0"/>
    <s v=""/>
    <x v="0"/>
  </r>
  <r>
    <x v="50236"/>
    <x v="24"/>
    <x v="2"/>
    <x v="2"/>
    <n v="30"/>
    <d v="1899-12-30T05:27:00"/>
    <s v="AT"/>
    <s v="560 FRONT ST W"/>
    <x v="0"/>
    <s v=""/>
    <x v="0"/>
  </r>
  <r>
    <x v="29259"/>
    <x v="24"/>
    <x v="2"/>
    <x v="2"/>
    <n v="30"/>
    <d v="1899-12-30T05:28:00"/>
    <s v=""/>
    <s v="8 EATON PARK LANE"/>
    <x v="0"/>
    <s v=""/>
    <x v="0"/>
  </r>
  <r>
    <x v="74576"/>
    <x v="24"/>
    <x v="2"/>
    <x v="2"/>
    <n v="30"/>
    <d v="1899-12-30T05:28:00"/>
    <s v=""/>
    <s v="7 LIME TREEWAY"/>
    <x v="0"/>
    <s v=""/>
    <x v="0"/>
  </r>
  <r>
    <x v="49809"/>
    <x v="24"/>
    <x v="2"/>
    <x v="2"/>
    <n v="30"/>
    <d v="1899-12-30T05:28:00"/>
    <s v=""/>
    <s v="1250 BRIMLEY ROAD"/>
    <x v="0"/>
    <s v=""/>
    <x v="0"/>
  </r>
  <r>
    <x v="50239"/>
    <x v="24"/>
    <x v="2"/>
    <x v="2"/>
    <n v="30"/>
    <d v="1899-12-30T05:28:00"/>
    <s v="AT"/>
    <s v="560 FRONT ST W"/>
    <x v="0"/>
    <s v=""/>
    <x v="0"/>
  </r>
  <r>
    <x v="29274"/>
    <x v="24"/>
    <x v="2"/>
    <x v="2"/>
    <n v="30"/>
    <d v="1899-12-30T05:29:00"/>
    <s v=""/>
    <s v="8 EATON PARK LANE"/>
    <x v="0"/>
    <s v=""/>
    <x v="0"/>
  </r>
  <r>
    <x v="77014"/>
    <x v="24"/>
    <x v="2"/>
    <x v="2"/>
    <n v="30"/>
    <d v="1899-12-30T05:30:00"/>
    <s v="AT"/>
    <s v="1 MICHAEL POWER PL"/>
    <x v="0"/>
    <s v=""/>
    <x v="0"/>
  </r>
  <r>
    <x v="29278"/>
    <x v="24"/>
    <x v="2"/>
    <x v="2"/>
    <n v="30"/>
    <d v="1899-12-30T05:31:00"/>
    <s v=""/>
    <s v="8 EATON PARK LANE"/>
    <x v="0"/>
    <s v=""/>
    <x v="0"/>
  </r>
  <r>
    <x v="83935"/>
    <x v="24"/>
    <x v="2"/>
    <x v="2"/>
    <n v="30"/>
    <d v="1899-12-30T05:31:00"/>
    <s v=""/>
    <s v="872 SHEPPARD AVE W"/>
    <x v="0"/>
    <s v=""/>
    <x v="0"/>
  </r>
  <r>
    <x v="77017"/>
    <x v="24"/>
    <x v="2"/>
    <x v="2"/>
    <n v="30"/>
    <d v="1899-12-30T05:31:00"/>
    <s v="AT"/>
    <s v="1 MICHAEL POWER PL"/>
    <x v="0"/>
    <s v=""/>
    <x v="0"/>
  </r>
  <r>
    <x v="29285"/>
    <x v="24"/>
    <x v="2"/>
    <x v="2"/>
    <n v="30"/>
    <d v="1899-12-30T05:32:00"/>
    <s v=""/>
    <s v="9 EATON PARK LANE"/>
    <x v="0"/>
    <s v=""/>
    <x v="0"/>
  </r>
  <r>
    <x v="29292"/>
    <x v="24"/>
    <x v="2"/>
    <x v="2"/>
    <n v="30"/>
    <d v="1899-12-30T05:35:00"/>
    <s v=""/>
    <s v="12 EATON PARK LANE"/>
    <x v="0"/>
    <s v=""/>
    <x v="0"/>
  </r>
  <r>
    <x v="82403"/>
    <x v="24"/>
    <x v="2"/>
    <x v="2"/>
    <n v="30"/>
    <d v="1899-12-30T05:35:00"/>
    <s v=""/>
    <s v="30 SPRINGSIDE WAUY"/>
    <x v="0"/>
    <s v=""/>
    <x v="0"/>
  </r>
  <r>
    <x v="83936"/>
    <x v="24"/>
    <x v="2"/>
    <x v="2"/>
    <n v="30"/>
    <d v="1899-12-30T05:36:00"/>
    <s v=""/>
    <s v="6200 BATHURST ST"/>
    <x v="0"/>
    <s v=""/>
    <x v="0"/>
  </r>
  <r>
    <x v="66541"/>
    <x v="24"/>
    <x v="2"/>
    <x v="2"/>
    <n v="30"/>
    <d v="1899-12-30T05:37:00"/>
    <s v=""/>
    <s v="12 EATON PARK LANE"/>
    <x v="0"/>
    <s v=""/>
    <x v="0"/>
  </r>
  <r>
    <x v="74642"/>
    <x v="24"/>
    <x v="2"/>
    <x v="2"/>
    <n v="30"/>
    <d v="1899-12-30T05:37:00"/>
    <s v=""/>
    <s v="6200 BATHURST ST"/>
    <x v="0"/>
    <s v=""/>
    <x v="2"/>
  </r>
  <r>
    <x v="66545"/>
    <x v="24"/>
    <x v="2"/>
    <x v="2"/>
    <n v="30"/>
    <d v="1899-12-30T05:39:00"/>
    <s v=""/>
    <s v="12 EATON PARK LANE"/>
    <x v="0"/>
    <s v=""/>
    <x v="0"/>
  </r>
  <r>
    <x v="83937"/>
    <x v="24"/>
    <x v="2"/>
    <x v="2"/>
    <n v="30"/>
    <d v="1899-12-30T05:49:00"/>
    <s v=""/>
    <s v="18 DOVE HAWKWAYS"/>
    <x v="0"/>
    <s v=""/>
    <x v="0"/>
  </r>
  <r>
    <x v="82707"/>
    <x v="24"/>
    <x v="2"/>
    <x v="2"/>
    <n v="30"/>
    <d v="1899-12-30T05:54:00"/>
    <s v=""/>
    <s v="4001 LESLIE ST"/>
    <x v="0"/>
    <s v=""/>
    <x v="0"/>
  </r>
  <r>
    <x v="82710"/>
    <x v="24"/>
    <x v="2"/>
    <x v="2"/>
    <n v="30"/>
    <d v="1899-12-30T05:58:00"/>
    <s v=""/>
    <s v="4001 LESLIE ST"/>
    <x v="0"/>
    <s v=""/>
    <x v="0"/>
  </r>
  <r>
    <x v="82713"/>
    <x v="24"/>
    <x v="2"/>
    <x v="2"/>
    <n v="30"/>
    <d v="1899-12-30T06:02:00"/>
    <s v=""/>
    <s v="4001 LESLIE ST"/>
    <x v="0"/>
    <s v=""/>
    <x v="0"/>
  </r>
  <r>
    <x v="19683"/>
    <x v="24"/>
    <x v="2"/>
    <x v="2"/>
    <n v="30"/>
    <d v="1899-12-30T06:02:00"/>
    <s v=""/>
    <s v="4700 KEELE ST"/>
    <x v="0"/>
    <s v=""/>
    <x v="0"/>
  </r>
  <r>
    <x v="83938"/>
    <x v="24"/>
    <x v="2"/>
    <x v="2"/>
    <n v="30"/>
    <d v="1899-12-30T06:08:00"/>
    <s v=""/>
    <s v="39 LAURIE SHEPWAY"/>
    <x v="0"/>
    <s v=""/>
    <x v="0"/>
  </r>
  <r>
    <x v="78564"/>
    <x v="24"/>
    <x v="2"/>
    <x v="2"/>
    <n v="30"/>
    <d v="1899-12-30T06:13:00"/>
    <s v=""/>
    <s v="50-60 EGLINTON EAST"/>
    <x v="0"/>
    <s v=""/>
    <x v="0"/>
  </r>
  <r>
    <x v="78575"/>
    <x v="24"/>
    <x v="2"/>
    <x v="2"/>
    <n v="30"/>
    <d v="1899-12-30T06:25:00"/>
    <s v=""/>
    <s v="101 EGLINTON EAST"/>
    <x v="0"/>
    <s v=""/>
    <x v="7"/>
  </r>
  <r>
    <x v="83939"/>
    <x v="24"/>
    <x v="1"/>
    <x v="1"/>
    <n v="30"/>
    <d v="1899-12-30T06:28:00"/>
    <s v="NR"/>
    <s v="82 BRISTOL AVE"/>
    <x v="0"/>
    <s v=""/>
    <x v="0"/>
  </r>
  <r>
    <x v="13995"/>
    <x v="24"/>
    <x v="2"/>
    <x v="2"/>
    <n v="30"/>
    <d v="1899-12-30T06:29:00"/>
    <s v=""/>
    <s v="872 SHEPPARD AVE W"/>
    <x v="0"/>
    <s v=""/>
    <x v="0"/>
  </r>
  <r>
    <x v="83940"/>
    <x v="24"/>
    <x v="1"/>
    <x v="1"/>
    <n v="30"/>
    <d v="1899-12-30T06:30:00"/>
    <s v="NR"/>
    <s v="58 BRISTOL AVE"/>
    <x v="0"/>
    <s v=""/>
    <x v="0"/>
  </r>
  <r>
    <x v="83941"/>
    <x v="24"/>
    <x v="1"/>
    <x v="1"/>
    <n v="30"/>
    <d v="1899-12-30T06:31:00"/>
    <s v="NR"/>
    <s v="48 BRISTOL AVE"/>
    <x v="0"/>
    <s v=""/>
    <x v="0"/>
  </r>
  <r>
    <x v="83942"/>
    <x v="24"/>
    <x v="4"/>
    <x v="4"/>
    <n v="100"/>
    <d v="1899-12-30T06:31:00"/>
    <s v="NR"/>
    <s v="151 VILLAGE GREEN SQ"/>
    <x v="0"/>
    <s v=""/>
    <x v="0"/>
  </r>
  <r>
    <x v="83943"/>
    <x v="24"/>
    <x v="1"/>
    <x v="1"/>
    <n v="30"/>
    <d v="1899-12-30T06:33:00"/>
    <s v="NR"/>
    <s v="319 BARTLETT AVE N"/>
    <x v="0"/>
    <s v=""/>
    <x v="3"/>
  </r>
  <r>
    <x v="83944"/>
    <x v="24"/>
    <x v="1"/>
    <x v="1"/>
    <n v="30"/>
    <d v="1899-12-30T06:35:00"/>
    <s v="NR"/>
    <s v="351 BARTLETT AVE N"/>
    <x v="0"/>
    <s v=""/>
    <x v="0"/>
  </r>
  <r>
    <x v="14146"/>
    <x v="24"/>
    <x v="1"/>
    <x v="1"/>
    <n v="30"/>
    <d v="1899-12-30T06:35:00"/>
    <s v="NR"/>
    <s v="237 BOWOOD AVE"/>
    <x v="0"/>
    <s v=""/>
    <x v="0"/>
  </r>
  <r>
    <x v="83945"/>
    <x v="24"/>
    <x v="2"/>
    <x v="2"/>
    <n v="30"/>
    <d v="1899-12-30T06:36:00"/>
    <s v=""/>
    <s v="21 GULLIVER RD"/>
    <x v="0"/>
    <s v=""/>
    <x v="0"/>
  </r>
  <r>
    <x v="83946"/>
    <x v="24"/>
    <x v="1"/>
    <x v="1"/>
    <n v="30"/>
    <d v="1899-12-30T06:36:00"/>
    <s v="NR"/>
    <s v="359 BARTLETT AVE N"/>
    <x v="0"/>
    <s v=""/>
    <x v="0"/>
  </r>
  <r>
    <x v="9323"/>
    <x v="24"/>
    <x v="1"/>
    <x v="1"/>
    <n v="30"/>
    <d v="1899-12-30T06:36:00"/>
    <s v="NR"/>
    <s v="181 OSLER ST"/>
    <x v="0"/>
    <s v=""/>
    <x v="0"/>
  </r>
  <r>
    <x v="9341"/>
    <x v="24"/>
    <x v="1"/>
    <x v="1"/>
    <n v="30"/>
    <d v="1899-12-30T06:37:00"/>
    <s v="NR"/>
    <s v="1 LINDNER ST"/>
    <x v="0"/>
    <s v=""/>
    <x v="0"/>
  </r>
  <r>
    <x v="83947"/>
    <x v="24"/>
    <x v="2"/>
    <x v="2"/>
    <n v="30"/>
    <d v="1899-12-30T06:39:00"/>
    <s v=""/>
    <s v="636 EVANS AVE"/>
    <x v="0"/>
    <s v=""/>
    <x v="0"/>
  </r>
  <r>
    <x v="42608"/>
    <x v="24"/>
    <x v="1"/>
    <x v="1"/>
    <n v="30"/>
    <d v="1899-12-30T06:39:00"/>
    <s v="NR"/>
    <s v="85 PARKWAY AVE"/>
    <x v="0"/>
    <s v=""/>
    <x v="0"/>
  </r>
  <r>
    <x v="42623"/>
    <x v="24"/>
    <x v="1"/>
    <x v="1"/>
    <n v="30"/>
    <d v="1899-12-30T06:40:00"/>
    <s v="NR"/>
    <s v="77 PARKWAY AVE"/>
    <x v="0"/>
    <s v=""/>
    <x v="0"/>
  </r>
  <r>
    <x v="9506"/>
    <x v="24"/>
    <x v="1"/>
    <x v="1"/>
    <n v="30"/>
    <d v="1899-12-30T06:40:00"/>
    <s v="NR"/>
    <s v="22 MILLER ST"/>
    <x v="0"/>
    <s v=""/>
    <x v="0"/>
  </r>
  <r>
    <x v="83948"/>
    <x v="24"/>
    <x v="2"/>
    <x v="2"/>
    <n v="30"/>
    <d v="1899-12-30T06:42:00"/>
    <s v=""/>
    <s v="636 EVANS AVE"/>
    <x v="0"/>
    <s v=""/>
    <x v="2"/>
  </r>
  <r>
    <x v="14178"/>
    <x v="24"/>
    <x v="1"/>
    <x v="1"/>
    <n v="30"/>
    <d v="1899-12-30T06:42:00"/>
    <s v="NR"/>
    <s v="20 GLENFOREST RD"/>
    <x v="0"/>
    <s v=""/>
    <x v="0"/>
  </r>
  <r>
    <x v="83949"/>
    <x v="24"/>
    <x v="0"/>
    <x v="0"/>
    <n v="50"/>
    <d v="1899-12-30T06:43:00"/>
    <s v="NR"/>
    <s v="436 WESTMORELAND AVE N"/>
    <x v="0"/>
    <s v=""/>
    <x v="0"/>
  </r>
  <r>
    <x v="5608"/>
    <x v="24"/>
    <x v="1"/>
    <x v="1"/>
    <n v="30"/>
    <d v="1899-12-30T06:43:00"/>
    <s v="NR"/>
    <s v="92 BRISTOL AVE"/>
    <x v="0"/>
    <s v=""/>
    <x v="0"/>
  </r>
  <r>
    <x v="83950"/>
    <x v="24"/>
    <x v="4"/>
    <x v="4"/>
    <n v="100"/>
    <d v="1899-12-30T06:44:00"/>
    <s v="OPP"/>
    <s v="151 VILLAGE GREEN SQ"/>
    <x v="0"/>
    <s v=""/>
    <x v="0"/>
  </r>
  <r>
    <x v="42628"/>
    <x v="24"/>
    <x v="3"/>
    <x v="3"/>
    <n v="40"/>
    <d v="1899-12-30T06:44:00"/>
    <s v="OPP"/>
    <s v="6 LYND AVE"/>
    <x v="0"/>
    <s v=""/>
    <x v="0"/>
  </r>
  <r>
    <x v="83951"/>
    <x v="24"/>
    <x v="2"/>
    <x v="2"/>
    <n v="30"/>
    <d v="1899-12-30T06:45:00"/>
    <s v=""/>
    <s v="636 EVANS AVE"/>
    <x v="0"/>
    <s v=""/>
    <x v="0"/>
  </r>
  <r>
    <x v="83952"/>
    <x v="24"/>
    <x v="3"/>
    <x v="3"/>
    <n v="40"/>
    <d v="1899-12-30T06:45:00"/>
    <s v="NR"/>
    <s v="1156 DOVERCOURT RD"/>
    <x v="0"/>
    <s v=""/>
    <x v="0"/>
  </r>
  <r>
    <x v="4911"/>
    <x v="24"/>
    <x v="1"/>
    <x v="1"/>
    <n v="30"/>
    <d v="1899-12-30T06:45:00"/>
    <s v="E/S"/>
    <s v="LAMBERT AVE"/>
    <x v="3"/>
    <s v="CALEDON RD"/>
    <x v="0"/>
  </r>
  <r>
    <x v="42780"/>
    <x v="24"/>
    <x v="1"/>
    <x v="1"/>
    <n v="30"/>
    <d v="1899-12-30T06:46:00"/>
    <s v="OPP"/>
    <s v="14 LYND AVE"/>
    <x v="0"/>
    <s v=""/>
    <x v="0"/>
  </r>
  <r>
    <x v="14189"/>
    <x v="24"/>
    <x v="1"/>
    <x v="1"/>
    <n v="30"/>
    <d v="1899-12-30T06:46:00"/>
    <s v="NR"/>
    <s v="189 GLENFOREST RD"/>
    <x v="0"/>
    <s v=""/>
    <x v="0"/>
  </r>
  <r>
    <x v="74709"/>
    <x v="24"/>
    <x v="1"/>
    <x v="1"/>
    <n v="30"/>
    <d v="1899-12-30T06:46:00"/>
    <s v="OPP"/>
    <s v="218 CONNOLLY ST"/>
    <x v="0"/>
    <s v=""/>
    <x v="0"/>
  </r>
  <r>
    <x v="4924"/>
    <x v="24"/>
    <x v="1"/>
    <x v="1"/>
    <n v="30"/>
    <d v="1899-12-30T06:46:00"/>
    <s v="NR"/>
    <s v="2 LAMBERT AVE"/>
    <x v="0"/>
    <s v=""/>
    <x v="0"/>
  </r>
  <r>
    <x v="16562"/>
    <x v="24"/>
    <x v="2"/>
    <x v="2"/>
    <n v="30"/>
    <d v="1899-12-30T06:47:00"/>
    <s v=""/>
    <s v="155 REDPATH AVE"/>
    <x v="0"/>
    <s v=""/>
    <x v="0"/>
  </r>
  <r>
    <x v="83953"/>
    <x v="24"/>
    <x v="1"/>
    <x v="1"/>
    <n v="30"/>
    <d v="1899-12-30T06:47:00"/>
    <s v="NR"/>
    <s v="1146 DOVERCOURT RD"/>
    <x v="0"/>
    <s v=""/>
    <x v="1"/>
  </r>
  <r>
    <x v="14197"/>
    <x v="24"/>
    <x v="1"/>
    <x v="1"/>
    <n v="30"/>
    <d v="1899-12-30T06:47:00"/>
    <s v="NR"/>
    <s v="234 GLENFOREST RD"/>
    <x v="0"/>
    <s v=""/>
    <x v="0"/>
  </r>
  <r>
    <x v="74845"/>
    <x v="24"/>
    <x v="1"/>
    <x v="1"/>
    <n v="30"/>
    <d v="1899-12-30T06:47:00"/>
    <s v="OPP"/>
    <s v="216 CONNOLLY ST"/>
    <x v="0"/>
    <s v=""/>
    <x v="0"/>
  </r>
  <r>
    <x v="7924"/>
    <x v="24"/>
    <x v="1"/>
    <x v="1"/>
    <n v="30"/>
    <d v="1899-12-30T06:47:00"/>
    <s v="NR"/>
    <s v="244 EASTWOOD RD"/>
    <x v="0"/>
    <s v=""/>
    <x v="0"/>
  </r>
  <r>
    <x v="12389"/>
    <x v="24"/>
    <x v="3"/>
    <x v="3"/>
    <n v="40"/>
    <d v="1899-12-30T06:47:00"/>
    <s v="NR"/>
    <s v="7 ANGLESEY BLVD"/>
    <x v="0"/>
    <s v=""/>
    <x v="0"/>
  </r>
  <r>
    <x v="23695"/>
    <x v="24"/>
    <x v="0"/>
    <x v="0"/>
    <n v="50"/>
    <d v="1899-12-30T06:48:00"/>
    <s v="NR"/>
    <s v="225 LISGAR ST"/>
    <x v="0"/>
    <s v=""/>
    <x v="0"/>
  </r>
  <r>
    <x v="5633"/>
    <x v="24"/>
    <x v="1"/>
    <x v="1"/>
    <n v="30"/>
    <d v="1899-12-30T06:48:00"/>
    <s v="OPP"/>
    <s v="102 GEARY AVE"/>
    <x v="0"/>
    <s v=""/>
    <x v="0"/>
  </r>
  <r>
    <x v="12396"/>
    <x v="24"/>
    <x v="5"/>
    <x v="5"/>
    <n v="30"/>
    <d v="1899-12-30T06:48:00"/>
    <s v="NR"/>
    <s v="11 ANGLESEY BLVD"/>
    <x v="0"/>
    <s v=""/>
    <x v="0"/>
  </r>
  <r>
    <x v="8069"/>
    <x v="24"/>
    <x v="1"/>
    <x v="1"/>
    <n v="30"/>
    <d v="1899-12-30T06:49:00"/>
    <s v="NR"/>
    <s v="112 EDGEWOOD AVE"/>
    <x v="0"/>
    <s v=""/>
    <x v="0"/>
  </r>
  <r>
    <x v="42792"/>
    <x v="24"/>
    <x v="1"/>
    <x v="1"/>
    <n v="30"/>
    <d v="1899-12-30T06:50:00"/>
    <s v="NR"/>
    <s v="35 LYND AVE"/>
    <x v="0"/>
    <s v=""/>
    <x v="0"/>
  </r>
  <r>
    <x v="74851"/>
    <x v="24"/>
    <x v="1"/>
    <x v="1"/>
    <n v="30"/>
    <d v="1899-12-30T06:50:00"/>
    <s v="NR"/>
    <s v="285 OSLER ST"/>
    <x v="0"/>
    <s v=""/>
    <x v="0"/>
  </r>
  <r>
    <x v="8227"/>
    <x v="24"/>
    <x v="1"/>
    <x v="1"/>
    <n v="30"/>
    <d v="1899-12-30T06:50:00"/>
    <s v="NR"/>
    <s v="90 EDGEWOOD AVE"/>
    <x v="0"/>
    <s v=""/>
    <x v="0"/>
  </r>
  <r>
    <x v="12397"/>
    <x v="24"/>
    <x v="3"/>
    <x v="3"/>
    <n v="40"/>
    <d v="1899-12-30T06:50:00"/>
    <s v="NR"/>
    <s v="11 ANGLESEY BLVD"/>
    <x v="0"/>
    <s v=""/>
    <x v="0"/>
  </r>
  <r>
    <x v="83954"/>
    <x v="24"/>
    <x v="1"/>
    <x v="1"/>
    <n v="30"/>
    <d v="1899-12-30T06:51:00"/>
    <s v="NR"/>
    <s v="38 BURNFIELD AVE"/>
    <x v="0"/>
    <s v=""/>
    <x v="0"/>
  </r>
  <r>
    <x v="74863"/>
    <x v="24"/>
    <x v="1"/>
    <x v="1"/>
    <n v="30"/>
    <d v="1899-12-30T06:51:00"/>
    <s v="NR"/>
    <s v="267 OSLER ST"/>
    <x v="0"/>
    <s v=""/>
    <x v="0"/>
  </r>
  <r>
    <x v="12413"/>
    <x v="24"/>
    <x v="3"/>
    <x v="3"/>
    <n v="40"/>
    <d v="1899-12-30T06:51:00"/>
    <s v="NR"/>
    <s v="11 ANGLESEY BLVD"/>
    <x v="0"/>
    <s v=""/>
    <x v="0"/>
  </r>
  <r>
    <x v="81195"/>
    <x v="24"/>
    <x v="1"/>
    <x v="1"/>
    <n v="30"/>
    <d v="1899-12-30T06:52:00"/>
    <s v="NR"/>
    <s v="177 COLEMAN AVE"/>
    <x v="0"/>
    <s v=""/>
    <x v="0"/>
  </r>
  <r>
    <x v="42824"/>
    <x v="24"/>
    <x v="1"/>
    <x v="1"/>
    <n v="30"/>
    <d v="1899-12-30T06:52:00"/>
    <s v="NR"/>
    <s v="63 LYND AVE"/>
    <x v="0"/>
    <s v=""/>
    <x v="14"/>
  </r>
  <r>
    <x v="23699"/>
    <x v="24"/>
    <x v="1"/>
    <x v="1"/>
    <n v="30"/>
    <d v="1899-12-30T06:52:00"/>
    <s v="NR"/>
    <s v="181 LISGAR ST"/>
    <x v="0"/>
    <s v=""/>
    <x v="0"/>
  </r>
  <r>
    <x v="79335"/>
    <x v="24"/>
    <x v="1"/>
    <x v="1"/>
    <n v="30"/>
    <d v="1899-12-30T06:53:00"/>
    <s v="NR"/>
    <s v="10 BURNFIELD AVE"/>
    <x v="0"/>
    <s v=""/>
    <x v="0"/>
  </r>
  <r>
    <x v="5685"/>
    <x v="24"/>
    <x v="1"/>
    <x v="1"/>
    <n v="30"/>
    <d v="1899-12-30T06:53:00"/>
    <s v="NR"/>
    <s v="950 DOVERCOURT RD"/>
    <x v="0"/>
    <s v=""/>
    <x v="0"/>
  </r>
  <r>
    <x v="79337"/>
    <x v="24"/>
    <x v="1"/>
    <x v="1"/>
    <n v="30"/>
    <d v="1899-12-30T06:54:00"/>
    <s v="OPP"/>
    <s v="13 BURNFIELD AVE"/>
    <x v="0"/>
    <s v=""/>
    <x v="0"/>
  </r>
  <r>
    <x v="5710"/>
    <x v="24"/>
    <x v="1"/>
    <x v="1"/>
    <n v="30"/>
    <d v="1899-12-30T06:54:00"/>
    <s v="NR"/>
    <s v="972 DOVERCOURT RD"/>
    <x v="0"/>
    <s v=""/>
    <x v="0"/>
  </r>
  <r>
    <x v="74866"/>
    <x v="24"/>
    <x v="1"/>
    <x v="1"/>
    <n v="30"/>
    <d v="1899-12-30T06:54:00"/>
    <s v="NR"/>
    <s v="165 OSLER ST"/>
    <x v="0"/>
    <s v=""/>
    <x v="0"/>
  </r>
  <r>
    <x v="8328"/>
    <x v="24"/>
    <x v="1"/>
    <x v="1"/>
    <n v="30"/>
    <d v="1899-12-30T06:54:00"/>
    <s v="R/O"/>
    <s v="137 KINGSTON RD"/>
    <x v="0"/>
    <s v=""/>
    <x v="0"/>
  </r>
  <r>
    <x v="8366"/>
    <x v="24"/>
    <x v="1"/>
    <x v="1"/>
    <n v="30"/>
    <d v="1899-12-30T06:54:00"/>
    <s v="R/O"/>
    <s v="137 KINGSTON RD"/>
    <x v="0"/>
    <s v=""/>
    <x v="0"/>
  </r>
  <r>
    <x v="44195"/>
    <x v="24"/>
    <x v="1"/>
    <x v="1"/>
    <n v="30"/>
    <d v="1899-12-30T06:55:00"/>
    <s v="E/S"/>
    <s v="CRAVEN RD"/>
    <x v="3"/>
    <s v="QUEEN ST E"/>
    <x v="0"/>
  </r>
  <r>
    <x v="79339"/>
    <x v="24"/>
    <x v="1"/>
    <x v="1"/>
    <n v="30"/>
    <d v="1899-12-30T06:56:00"/>
    <s v="OPP"/>
    <s v="114 MELVILLE AVE"/>
    <x v="0"/>
    <s v=""/>
    <x v="0"/>
  </r>
  <r>
    <x v="23727"/>
    <x v="24"/>
    <x v="1"/>
    <x v="1"/>
    <n v="30"/>
    <d v="1899-12-30T06:56:00"/>
    <s v="NR"/>
    <s v="135 LISGAR ST"/>
    <x v="0"/>
    <s v=""/>
    <x v="0"/>
  </r>
  <r>
    <x v="74867"/>
    <x v="24"/>
    <x v="1"/>
    <x v="1"/>
    <n v="30"/>
    <d v="1899-12-30T06:56:00"/>
    <s v="NR"/>
    <s v="104 PELHAM AVE"/>
    <x v="0"/>
    <s v=""/>
    <x v="0"/>
  </r>
  <r>
    <x v="8386"/>
    <x v="24"/>
    <x v="1"/>
    <x v="1"/>
    <n v="30"/>
    <d v="1899-12-30T06:56:00"/>
    <s v="R/O"/>
    <s v="137 KINGSTON RD"/>
    <x v="0"/>
    <s v=""/>
    <x v="0"/>
  </r>
  <r>
    <x v="16630"/>
    <x v="24"/>
    <x v="2"/>
    <x v="2"/>
    <n v="30"/>
    <d v="1899-12-30T06:57:00"/>
    <s v=""/>
    <s v="151 REDPATH AVE"/>
    <x v="0"/>
    <s v=""/>
    <x v="0"/>
  </r>
  <r>
    <x v="79341"/>
    <x v="24"/>
    <x v="1"/>
    <x v="1"/>
    <n v="30"/>
    <d v="1899-12-30T06:57:00"/>
    <s v="NR"/>
    <s v="121 MELVILLE AVE"/>
    <x v="0"/>
    <s v=""/>
    <x v="0"/>
  </r>
  <r>
    <x v="8463"/>
    <x v="24"/>
    <x v="1"/>
    <x v="1"/>
    <n v="30"/>
    <d v="1899-12-30T06:57:00"/>
    <s v="R/O"/>
    <s v="137 KINGSTON RD"/>
    <x v="0"/>
    <s v=""/>
    <x v="0"/>
  </r>
  <r>
    <x v="12599"/>
    <x v="24"/>
    <x v="5"/>
    <x v="5"/>
    <n v="30"/>
    <d v="1899-12-30T06:57:00"/>
    <s v="NR"/>
    <s v="289 THE KINGSWAY"/>
    <x v="0"/>
    <s v=""/>
    <x v="0"/>
  </r>
  <r>
    <x v="81524"/>
    <x v="24"/>
    <x v="3"/>
    <x v="3"/>
    <n v="40"/>
    <d v="1899-12-30T06:58:00"/>
    <s v="NR"/>
    <s v="4 ELMDON CRT"/>
    <x v="0"/>
    <s v=""/>
    <x v="0"/>
  </r>
  <r>
    <x v="15656"/>
    <x v="24"/>
    <x v="1"/>
    <x v="1"/>
    <n v="30"/>
    <d v="1899-12-30T06:58:00"/>
    <s v="NR"/>
    <s v="80 PELHAM AVE"/>
    <x v="0"/>
    <s v=""/>
    <x v="0"/>
  </r>
  <r>
    <x v="15657"/>
    <x v="24"/>
    <x v="1"/>
    <x v="1"/>
    <n v="30"/>
    <d v="1899-12-30T06:58:00"/>
    <s v="NR"/>
    <s v="80 PELHAM AVE"/>
    <x v="0"/>
    <s v=""/>
    <x v="0"/>
  </r>
  <r>
    <x v="17529"/>
    <x v="24"/>
    <x v="1"/>
    <x v="1"/>
    <n v="30"/>
    <d v="1899-12-30T06:59:00"/>
    <s v="NR"/>
    <s v="315 MELROSE AVE"/>
    <x v="0"/>
    <s v=""/>
    <x v="0"/>
  </r>
  <r>
    <x v="15660"/>
    <x v="24"/>
    <x v="1"/>
    <x v="1"/>
    <n v="30"/>
    <d v="1899-12-30T06:59:00"/>
    <s v="NR"/>
    <s v="54 PELHAM AVE"/>
    <x v="0"/>
    <s v=""/>
    <x v="0"/>
  </r>
  <r>
    <x v="16766"/>
    <x v="24"/>
    <x v="2"/>
    <x v="2"/>
    <n v="30"/>
    <d v="1899-12-30T07:00:00"/>
    <s v=""/>
    <s v="151 REDPATH AVE"/>
    <x v="0"/>
    <s v=""/>
    <x v="0"/>
  </r>
  <r>
    <x v="6370"/>
    <x v="24"/>
    <x v="2"/>
    <x v="2"/>
    <n v="30"/>
    <d v="1899-12-30T07:00:00"/>
    <s v=""/>
    <s v="9 BOGERT AVE"/>
    <x v="0"/>
    <s v=""/>
    <x v="0"/>
  </r>
  <r>
    <x v="83955"/>
    <x v="24"/>
    <x v="21"/>
    <x v="21"/>
    <n v="50"/>
    <d v="1899-12-30T07:00:00"/>
    <s v="NR"/>
    <s v="356 BAY MILLS BLVD"/>
    <x v="0"/>
    <s v=""/>
    <x v="0"/>
  </r>
  <r>
    <x v="60030"/>
    <x v="24"/>
    <x v="3"/>
    <x v="3"/>
    <n v="40"/>
    <d v="1899-12-30T07:00:00"/>
    <s v="NR"/>
    <s v="381 ASSINIBOINE RD"/>
    <x v="0"/>
    <s v=""/>
    <x v="0"/>
  </r>
  <r>
    <x v="12609"/>
    <x v="24"/>
    <x v="5"/>
    <x v="5"/>
    <n v="30"/>
    <d v="1899-12-30T07:01:00"/>
    <s v="NR"/>
    <s v="12 BEXHILL AVE"/>
    <x v="0"/>
    <s v=""/>
    <x v="0"/>
  </r>
  <r>
    <x v="12617"/>
    <x v="24"/>
    <x v="5"/>
    <x v="5"/>
    <n v="30"/>
    <d v="1899-12-30T07:02:00"/>
    <s v="NR"/>
    <s v="12 BEXHILL AVE"/>
    <x v="0"/>
    <s v=""/>
    <x v="0"/>
  </r>
  <r>
    <x v="17547"/>
    <x v="24"/>
    <x v="3"/>
    <x v="3"/>
    <n v="40"/>
    <d v="1899-12-30T07:03:00"/>
    <s v="NR"/>
    <s v="191 DELORAINE AVE"/>
    <x v="0"/>
    <s v=""/>
    <x v="0"/>
  </r>
  <r>
    <x v="12624"/>
    <x v="24"/>
    <x v="5"/>
    <x v="5"/>
    <n v="30"/>
    <d v="1899-12-30T07:04:00"/>
    <s v="NR"/>
    <s v="11 BEXHILL AVE"/>
    <x v="0"/>
    <s v=""/>
    <x v="0"/>
  </r>
  <r>
    <x v="16918"/>
    <x v="24"/>
    <x v="2"/>
    <x v="2"/>
    <n v="30"/>
    <d v="1899-12-30T07:05:00"/>
    <s v=""/>
    <s v="151 REDPATH AVE"/>
    <x v="0"/>
    <s v=""/>
    <x v="0"/>
  </r>
  <r>
    <x v="6381"/>
    <x v="24"/>
    <x v="2"/>
    <x v="2"/>
    <n v="30"/>
    <d v="1899-12-30T07:05:00"/>
    <s v=""/>
    <s v="9 BOGERT AVE"/>
    <x v="0"/>
    <s v=""/>
    <x v="0"/>
  </r>
  <r>
    <x v="81197"/>
    <x v="24"/>
    <x v="41"/>
    <x v="41"/>
    <n v="150"/>
    <d v="1899-12-30T07:05:00"/>
    <s v="NR"/>
    <s v="2196 DANFORTH AVE"/>
    <x v="0"/>
    <s v=""/>
    <x v="0"/>
  </r>
  <r>
    <x v="81532"/>
    <x v="24"/>
    <x v="46"/>
    <x v="46"/>
    <n v="40"/>
    <d v="1899-12-30T07:05:00"/>
    <s v="NR"/>
    <s v="20 NESTON AVE"/>
    <x v="0"/>
    <s v=""/>
    <x v="8"/>
  </r>
  <r>
    <x v="44202"/>
    <x v="24"/>
    <x v="41"/>
    <x v="41"/>
    <n v="150"/>
    <d v="1899-12-30T07:05:00"/>
    <s v="NR"/>
    <s v="1176 QUEEN ST E"/>
    <x v="0"/>
    <s v=""/>
    <x v="0"/>
  </r>
  <r>
    <x v="5756"/>
    <x v="24"/>
    <x v="41"/>
    <x v="41"/>
    <n v="150"/>
    <d v="1899-12-30T07:05:00"/>
    <s v="NR"/>
    <s v="376 BATHURST ST"/>
    <x v="0"/>
    <s v=""/>
    <x v="0"/>
  </r>
  <r>
    <x v="15713"/>
    <x v="24"/>
    <x v="0"/>
    <x v="0"/>
    <n v="50"/>
    <d v="1899-12-30T07:05:00"/>
    <s v="NR"/>
    <s v="295 OLD WESTON RD"/>
    <x v="0"/>
    <s v=""/>
    <x v="0"/>
  </r>
  <r>
    <x v="8484"/>
    <x v="24"/>
    <x v="41"/>
    <x v="41"/>
    <n v="150"/>
    <d v="1899-12-30T07:05:00"/>
    <s v="NR"/>
    <s v="1292 GERRARD ST E"/>
    <x v="0"/>
    <s v=""/>
    <x v="0"/>
  </r>
  <r>
    <x v="12636"/>
    <x v="24"/>
    <x v="5"/>
    <x v="5"/>
    <n v="30"/>
    <d v="1899-12-30T07:05:00"/>
    <s v="NR"/>
    <s v="11 BEXHILL AVE"/>
    <x v="0"/>
    <s v=""/>
    <x v="0"/>
  </r>
  <r>
    <x v="79348"/>
    <x v="24"/>
    <x v="1"/>
    <x v="1"/>
    <n v="30"/>
    <d v="1899-12-30T07:06:00"/>
    <s v="NR"/>
    <s v="471 CLINTON ST"/>
    <x v="0"/>
    <s v=""/>
    <x v="3"/>
  </r>
  <r>
    <x v="31335"/>
    <x v="24"/>
    <x v="41"/>
    <x v="41"/>
    <n v="150"/>
    <d v="1899-12-30T07:06:00"/>
    <s v="OPP"/>
    <s v="98 RICHMOND ST E"/>
    <x v="0"/>
    <s v=""/>
    <x v="0"/>
  </r>
  <r>
    <x v="12640"/>
    <x v="24"/>
    <x v="5"/>
    <x v="5"/>
    <n v="30"/>
    <d v="1899-12-30T07:06:00"/>
    <s v="NR"/>
    <s v="11 BEXHILL AVE"/>
    <x v="0"/>
    <s v=""/>
    <x v="0"/>
  </r>
  <r>
    <x v="5070"/>
    <x v="24"/>
    <x v="1"/>
    <x v="1"/>
    <n v="30"/>
    <d v="1899-12-30T07:07:00"/>
    <s v="NR"/>
    <s v="1035 DAVENPORT RD"/>
    <x v="0"/>
    <s v=""/>
    <x v="0"/>
  </r>
  <r>
    <x v="13522"/>
    <x v="24"/>
    <x v="41"/>
    <x v="41"/>
    <n v="150"/>
    <d v="1899-12-30T07:08:00"/>
    <s v="NR"/>
    <s v="930 MOUNT PLEASANT RD"/>
    <x v="0"/>
    <s v=""/>
    <x v="0"/>
  </r>
  <r>
    <x v="38752"/>
    <x v="24"/>
    <x v="0"/>
    <x v="0"/>
    <n v="50"/>
    <d v="1899-12-30T07:08:00"/>
    <s v="NR"/>
    <s v="1716 WESTON RD"/>
    <x v="0"/>
    <s v=""/>
    <x v="0"/>
  </r>
  <r>
    <x v="83956"/>
    <x v="24"/>
    <x v="41"/>
    <x v="41"/>
    <n v="150"/>
    <d v="1899-12-30T07:08:00"/>
    <s v="NR"/>
    <s v="166 CARLTON ST"/>
    <x v="0"/>
    <s v=""/>
    <x v="0"/>
  </r>
  <r>
    <x v="6450"/>
    <x v="24"/>
    <x v="2"/>
    <x v="2"/>
    <n v="30"/>
    <d v="1899-12-30T07:09:00"/>
    <s v=""/>
    <s v="9 BOGERT AVE"/>
    <x v="0"/>
    <s v=""/>
    <x v="0"/>
  </r>
  <r>
    <x v="79349"/>
    <x v="24"/>
    <x v="1"/>
    <x v="1"/>
    <n v="30"/>
    <d v="1899-12-30T07:09:00"/>
    <s v="NR"/>
    <s v="718 MANNING AVE"/>
    <x v="0"/>
    <s v=""/>
    <x v="0"/>
  </r>
  <r>
    <x v="38760"/>
    <x v="24"/>
    <x v="3"/>
    <x v="3"/>
    <n v="40"/>
    <d v="1899-12-30T07:09:00"/>
    <s v="NR"/>
    <s v="1716 WESTON RD"/>
    <x v="0"/>
    <s v=""/>
    <x v="0"/>
  </r>
  <r>
    <x v="12677"/>
    <x v="24"/>
    <x v="5"/>
    <x v="5"/>
    <n v="30"/>
    <d v="1899-12-30T07:09:00"/>
    <s v="NR"/>
    <s v="2 BEXHILL AVE"/>
    <x v="0"/>
    <s v=""/>
    <x v="0"/>
  </r>
  <r>
    <x v="12683"/>
    <x v="24"/>
    <x v="3"/>
    <x v="3"/>
    <n v="40"/>
    <d v="1899-12-30T07:09:00"/>
    <s v="NR"/>
    <s v="2 BEXHILL AVE"/>
    <x v="0"/>
    <s v=""/>
    <x v="0"/>
  </r>
  <r>
    <x v="79349"/>
    <x v="24"/>
    <x v="1"/>
    <x v="0"/>
    <n v="50"/>
    <d v="1899-12-30T07:09:00"/>
    <s v="NR"/>
    <s v="718 MANNING AVENUE"/>
    <x v="0"/>
    <s v=""/>
    <x v="0"/>
  </r>
  <r>
    <x v="66956"/>
    <x v="24"/>
    <x v="1"/>
    <x v="1"/>
    <n v="30"/>
    <d v="1899-12-30T07:10:00"/>
    <s v="OPP"/>
    <s v="25 BEDFORD RD"/>
    <x v="0"/>
    <s v=""/>
    <x v="0"/>
  </r>
  <r>
    <x v="83957"/>
    <x v="24"/>
    <x v="2"/>
    <x v="2"/>
    <n v="30"/>
    <d v="1899-12-30T07:10:00"/>
    <s v="AT"/>
    <s v="132 BROWN'S LINE"/>
    <x v="0"/>
    <s v=""/>
    <x v="0"/>
  </r>
  <r>
    <x v="83958"/>
    <x v="24"/>
    <x v="2"/>
    <x v="2"/>
    <n v="30"/>
    <d v="1899-12-30T07:10:00"/>
    <s v="AT"/>
    <s v="132 BROWN'S LINE"/>
    <x v="0"/>
    <s v=""/>
    <x v="0"/>
  </r>
  <r>
    <x v="5792"/>
    <x v="24"/>
    <x v="0"/>
    <x v="0"/>
    <n v="50"/>
    <d v="1899-12-30T07:10:00"/>
    <s v="NR"/>
    <s v="376 BATHURST ST"/>
    <x v="0"/>
    <s v=""/>
    <x v="0"/>
  </r>
  <r>
    <x v="15717"/>
    <x v="24"/>
    <x v="0"/>
    <x v="0"/>
    <n v="50"/>
    <d v="1899-12-30T07:10:00"/>
    <s v="NR"/>
    <s v="2352 ST CLAIR AVE W"/>
    <x v="0"/>
    <s v=""/>
    <x v="0"/>
  </r>
  <r>
    <x v="19650"/>
    <x v="24"/>
    <x v="41"/>
    <x v="41"/>
    <n v="150"/>
    <d v="1899-12-30T07:10:00"/>
    <s v="NR"/>
    <s v="140 CARLTON ST"/>
    <x v="0"/>
    <s v=""/>
    <x v="0"/>
  </r>
  <r>
    <x v="83959"/>
    <x v="24"/>
    <x v="0"/>
    <x v="0"/>
    <n v="50"/>
    <d v="1899-12-30T07:11:00"/>
    <s v="OPP"/>
    <s v="6 L'AMOREAUX DR"/>
    <x v="0"/>
    <s v=""/>
    <x v="0"/>
  </r>
  <r>
    <x v="83960"/>
    <x v="24"/>
    <x v="0"/>
    <x v="0"/>
    <n v="50"/>
    <d v="1899-12-30T07:11:00"/>
    <s v="OPP"/>
    <s v="6 L'AMOREAUX DR"/>
    <x v="0"/>
    <s v=""/>
    <x v="0"/>
  </r>
  <r>
    <x v="8490"/>
    <x v="24"/>
    <x v="41"/>
    <x v="41"/>
    <n v="150"/>
    <d v="1899-12-30T07:11:00"/>
    <s v="NR"/>
    <s v="80 KINGSTON RD"/>
    <x v="0"/>
    <s v=""/>
    <x v="0"/>
  </r>
  <r>
    <x v="8500"/>
    <x v="24"/>
    <x v="3"/>
    <x v="3"/>
    <n v="40"/>
    <d v="1899-12-30T07:11:00"/>
    <s v="NR"/>
    <s v="80 KINGSTON RD"/>
    <x v="0"/>
    <s v=""/>
    <x v="0"/>
  </r>
  <r>
    <x v="16970"/>
    <x v="24"/>
    <x v="2"/>
    <x v="2"/>
    <n v="30"/>
    <d v="1899-12-30T07:12:00"/>
    <s v=""/>
    <s v="150 EGLINTON AVE E"/>
    <x v="0"/>
    <s v=""/>
    <x v="0"/>
  </r>
  <r>
    <x v="67101"/>
    <x v="24"/>
    <x v="1"/>
    <x v="1"/>
    <n v="30"/>
    <d v="1899-12-30T07:12:00"/>
    <s v="OPP"/>
    <s v="25 BEDFORD RD"/>
    <x v="0"/>
    <s v=""/>
    <x v="0"/>
  </r>
  <r>
    <x v="83961"/>
    <x v="24"/>
    <x v="2"/>
    <x v="2"/>
    <n v="30"/>
    <d v="1899-12-30T07:13:00"/>
    <s v="AT"/>
    <s v="202 JARVIS ST"/>
    <x v="0"/>
    <s v=""/>
    <x v="0"/>
  </r>
  <r>
    <x v="42868"/>
    <x v="24"/>
    <x v="0"/>
    <x v="0"/>
    <n v="50"/>
    <d v="1899-12-30T07:13:00"/>
    <s v="NR"/>
    <s v="2154 DUNDAS ST W"/>
    <x v="0"/>
    <s v=""/>
    <x v="0"/>
  </r>
  <r>
    <x v="83962"/>
    <x v="24"/>
    <x v="2"/>
    <x v="2"/>
    <n v="30"/>
    <d v="1899-12-30T07:13:00"/>
    <s v="AT"/>
    <s v="202 JARVIS ST"/>
    <x v="0"/>
    <s v=""/>
    <x v="0"/>
  </r>
  <r>
    <x v="17590"/>
    <x v="24"/>
    <x v="1"/>
    <x v="1"/>
    <n v="30"/>
    <d v="1899-12-30T07:13:00"/>
    <s v="NR"/>
    <s v="60 GLENGARRY AVE"/>
    <x v="0"/>
    <s v=""/>
    <x v="0"/>
  </r>
  <r>
    <x v="8562"/>
    <x v="24"/>
    <x v="19"/>
    <x v="19"/>
    <n v="150"/>
    <d v="1899-12-30T07:13:00"/>
    <s v="NR"/>
    <s v="80 KINGSTON RD"/>
    <x v="0"/>
    <s v=""/>
    <x v="0"/>
  </r>
  <r>
    <x v="83963"/>
    <x v="24"/>
    <x v="2"/>
    <x v="2"/>
    <n v="30"/>
    <d v="1899-12-30T07:14:00"/>
    <s v="AT"/>
    <s v="202 JARVIS ST"/>
    <x v="0"/>
    <s v=""/>
    <x v="0"/>
  </r>
  <r>
    <x v="83964"/>
    <x v="24"/>
    <x v="21"/>
    <x v="21"/>
    <n v="50"/>
    <d v="1899-12-30T07:14:00"/>
    <s v="NR"/>
    <s v="6 BROOKMILL BLVD"/>
    <x v="0"/>
    <s v=""/>
    <x v="0"/>
  </r>
  <r>
    <x v="13527"/>
    <x v="24"/>
    <x v="0"/>
    <x v="0"/>
    <n v="50"/>
    <d v="1899-12-30T07:14:00"/>
    <s v="OPP"/>
    <s v="123 SOUDAN AVE"/>
    <x v="0"/>
    <s v=""/>
    <x v="0"/>
  </r>
  <r>
    <x v="83965"/>
    <x v="24"/>
    <x v="2"/>
    <x v="2"/>
    <n v="30"/>
    <d v="1899-12-30T07:14:00"/>
    <s v="AT"/>
    <s v="202 JARVIS ST"/>
    <x v="0"/>
    <s v=""/>
    <x v="0"/>
  </r>
  <r>
    <x v="23728"/>
    <x v="24"/>
    <x v="1"/>
    <x v="1"/>
    <n v="30"/>
    <d v="1899-12-30T07:14:00"/>
    <s v="NR"/>
    <s v="115 BEACONSFIELD AVE"/>
    <x v="0"/>
    <s v=""/>
    <x v="0"/>
  </r>
  <r>
    <x v="12694"/>
    <x v="24"/>
    <x v="5"/>
    <x v="5"/>
    <n v="30"/>
    <d v="1899-12-30T07:14:00"/>
    <s v="NR"/>
    <s v="300 THE KINGSWAY"/>
    <x v="0"/>
    <s v=""/>
    <x v="0"/>
  </r>
  <r>
    <x v="12706"/>
    <x v="24"/>
    <x v="3"/>
    <x v="3"/>
    <n v="40"/>
    <d v="1899-12-30T07:14:00"/>
    <s v="NR"/>
    <s v="300 THE KINGSWAY"/>
    <x v="0"/>
    <s v=""/>
    <x v="0"/>
  </r>
  <r>
    <x v="17009"/>
    <x v="24"/>
    <x v="2"/>
    <x v="2"/>
    <n v="30"/>
    <d v="1899-12-30T07:15:00"/>
    <s v=""/>
    <s v="150 EGLINTON AVE E"/>
    <x v="0"/>
    <s v=""/>
    <x v="0"/>
  </r>
  <r>
    <x v="83966"/>
    <x v="24"/>
    <x v="2"/>
    <x v="2"/>
    <n v="30"/>
    <d v="1899-12-30T07:15:00"/>
    <s v="AT"/>
    <s v="3030 DON MILLS RD"/>
    <x v="0"/>
    <s v=""/>
    <x v="0"/>
  </r>
  <r>
    <x v="83967"/>
    <x v="24"/>
    <x v="31"/>
    <x v="31"/>
    <n v="60"/>
    <d v="1899-12-30T07:15:00"/>
    <s v="NR"/>
    <s v="29 IRWIN AVE"/>
    <x v="0"/>
    <s v=""/>
    <x v="0"/>
  </r>
  <r>
    <x v="13528"/>
    <x v="24"/>
    <x v="0"/>
    <x v="0"/>
    <n v="50"/>
    <d v="1899-12-30T07:15:00"/>
    <s v="OPP"/>
    <s v="93 SOUDAN AVE"/>
    <x v="0"/>
    <s v=""/>
    <x v="0"/>
  </r>
  <r>
    <x v="17668"/>
    <x v="24"/>
    <x v="3"/>
    <x v="3"/>
    <n v="40"/>
    <d v="1899-12-30T07:15:00"/>
    <s v="NR"/>
    <s v="118 GLENGARRY AVE"/>
    <x v="0"/>
    <s v=""/>
    <x v="0"/>
  </r>
  <r>
    <x v="15719"/>
    <x v="24"/>
    <x v="0"/>
    <x v="0"/>
    <n v="50"/>
    <d v="1899-12-30T07:15:00"/>
    <s v="NR"/>
    <s v="461 JANE ST"/>
    <x v="0"/>
    <s v=""/>
    <x v="0"/>
  </r>
  <r>
    <x v="54064"/>
    <x v="24"/>
    <x v="1"/>
    <x v="1"/>
    <n v="30"/>
    <d v="1899-12-30T07:16:00"/>
    <s v="NR"/>
    <s v="642 MANNING AVE"/>
    <x v="0"/>
    <s v=""/>
    <x v="0"/>
  </r>
  <r>
    <x v="83968"/>
    <x v="24"/>
    <x v="2"/>
    <x v="2"/>
    <n v="30"/>
    <d v="1899-12-30T07:16:00"/>
    <s v="AT"/>
    <s v="202 JARVIS ST"/>
    <x v="0"/>
    <s v=""/>
    <x v="0"/>
  </r>
  <r>
    <x v="83969"/>
    <x v="24"/>
    <x v="2"/>
    <x v="2"/>
    <n v="30"/>
    <d v="1899-12-30T07:16:00"/>
    <s v="AT"/>
    <s v="202 JARVIS ST"/>
    <x v="0"/>
    <s v=""/>
    <x v="0"/>
  </r>
  <r>
    <x v="38768"/>
    <x v="24"/>
    <x v="0"/>
    <x v="0"/>
    <n v="50"/>
    <d v="1899-12-30T07:16:00"/>
    <s v="NR"/>
    <s v="1188 WESTON RD"/>
    <x v="0"/>
    <s v=""/>
    <x v="0"/>
  </r>
  <r>
    <x v="6471"/>
    <x v="24"/>
    <x v="2"/>
    <x v="2"/>
    <n v="30"/>
    <d v="1899-12-30T07:17:00"/>
    <s v=""/>
    <s v="9 BOGET AVE"/>
    <x v="0"/>
    <s v=""/>
    <x v="0"/>
  </r>
  <r>
    <x v="83970"/>
    <x v="24"/>
    <x v="2"/>
    <x v="2"/>
    <n v="30"/>
    <d v="1899-12-30T07:17:00"/>
    <s v="AT"/>
    <s v="3030 DON MILLS RD"/>
    <x v="0"/>
    <s v=""/>
    <x v="0"/>
  </r>
  <r>
    <x v="81308"/>
    <x v="24"/>
    <x v="2"/>
    <x v="2"/>
    <n v="30"/>
    <d v="1899-12-30T07:17:00"/>
    <s v="AT"/>
    <s v="202 JARVIS ST"/>
    <x v="0"/>
    <s v=""/>
    <x v="15"/>
  </r>
  <r>
    <x v="83971"/>
    <x v="24"/>
    <x v="2"/>
    <x v="2"/>
    <n v="30"/>
    <d v="1899-12-30T07:17:00"/>
    <s v="AT"/>
    <s v="202 JARVIS ST"/>
    <x v="0"/>
    <s v=""/>
    <x v="0"/>
  </r>
  <r>
    <x v="14096"/>
    <x v="24"/>
    <x v="41"/>
    <x v="41"/>
    <n v="150"/>
    <d v="1899-12-30T07:17:00"/>
    <s v="NR"/>
    <s v="2266 QUEEN ST E"/>
    <x v="0"/>
    <s v=""/>
    <x v="0"/>
  </r>
  <r>
    <x v="26986"/>
    <x v="24"/>
    <x v="1"/>
    <x v="1"/>
    <n v="30"/>
    <d v="1899-12-30T07:17:00"/>
    <s v="NR"/>
    <s v="167 BEACONSFIELD AVE"/>
    <x v="0"/>
    <s v=""/>
    <x v="0"/>
  </r>
  <r>
    <x v="15728"/>
    <x v="24"/>
    <x v="0"/>
    <x v="0"/>
    <n v="50"/>
    <d v="1899-12-30T07:17:00"/>
    <s v="NR"/>
    <s v="265 JANE ST"/>
    <x v="0"/>
    <s v=""/>
    <x v="0"/>
  </r>
  <r>
    <x v="10036"/>
    <x v="24"/>
    <x v="0"/>
    <x v="0"/>
    <n v="50"/>
    <d v="1899-12-30T07:18:00"/>
    <s v="NR"/>
    <s v="26 GREENVIEW AVE"/>
    <x v="0"/>
    <s v=""/>
    <x v="0"/>
  </r>
  <r>
    <x v="12720"/>
    <x v="24"/>
    <x v="5"/>
    <x v="5"/>
    <n v="30"/>
    <d v="1899-12-30T07:18:00"/>
    <s v="NR"/>
    <s v="314 THE KINGSWAY"/>
    <x v="0"/>
    <s v=""/>
    <x v="0"/>
  </r>
  <r>
    <x v="17221"/>
    <x v="24"/>
    <x v="2"/>
    <x v="2"/>
    <n v="30"/>
    <d v="1899-12-30T07:19:00"/>
    <s v=""/>
    <s v="150 EGLINTON AVE E"/>
    <x v="0"/>
    <s v=""/>
    <x v="0"/>
  </r>
  <r>
    <x v="83972"/>
    <x v="24"/>
    <x v="2"/>
    <x v="2"/>
    <n v="30"/>
    <d v="1899-12-30T07:19:00"/>
    <s v="AT"/>
    <s v="3030 DON MILLS RD"/>
    <x v="0"/>
    <s v=""/>
    <x v="0"/>
  </r>
  <r>
    <x v="60032"/>
    <x v="24"/>
    <x v="0"/>
    <x v="0"/>
    <n v="50"/>
    <d v="1899-12-30T07:19:00"/>
    <s v="NR"/>
    <s v="5 ALDWINCKLE HTS"/>
    <x v="0"/>
    <s v=""/>
    <x v="0"/>
  </r>
  <r>
    <x v="49722"/>
    <x v="24"/>
    <x v="2"/>
    <x v="2"/>
    <n v="30"/>
    <d v="1899-12-30T07:20:00"/>
    <s v=""/>
    <s v="7 ST DENNIS DR"/>
    <x v="0"/>
    <s v=""/>
    <x v="0"/>
  </r>
  <r>
    <x v="54112"/>
    <x v="24"/>
    <x v="1"/>
    <x v="1"/>
    <n v="30"/>
    <d v="1899-12-30T07:20:00"/>
    <s v="NR"/>
    <s v="508 MANNING AVE"/>
    <x v="0"/>
    <s v=""/>
    <x v="0"/>
  </r>
  <r>
    <x v="83973"/>
    <x v="24"/>
    <x v="2"/>
    <x v="2"/>
    <n v="30"/>
    <d v="1899-12-30T07:20:00"/>
    <s v="AT"/>
    <s v="3030 DON MILLS RD"/>
    <x v="0"/>
    <s v=""/>
    <x v="0"/>
  </r>
  <r>
    <x v="44235"/>
    <x v="24"/>
    <x v="3"/>
    <x v="3"/>
    <n v="40"/>
    <d v="1899-12-30T07:20:00"/>
    <s v="NR"/>
    <s v="22 CURZON ST"/>
    <x v="0"/>
    <s v=""/>
    <x v="0"/>
  </r>
  <r>
    <x v="14112"/>
    <x v="24"/>
    <x v="41"/>
    <x v="41"/>
    <n v="150"/>
    <d v="1899-12-30T07:21:00"/>
    <s v="NR"/>
    <s v="2182 QUEEN ST E"/>
    <x v="0"/>
    <s v=""/>
    <x v="0"/>
  </r>
  <r>
    <x v="26992"/>
    <x v="24"/>
    <x v="1"/>
    <x v="1"/>
    <n v="30"/>
    <d v="1899-12-30T07:21:00"/>
    <s v="NR"/>
    <s v="119 NORTHCOTE AVE"/>
    <x v="0"/>
    <s v=""/>
    <x v="24"/>
  </r>
  <r>
    <x v="15729"/>
    <x v="24"/>
    <x v="0"/>
    <x v="0"/>
    <n v="50"/>
    <d v="1899-12-30T07:21:00"/>
    <s v="NR"/>
    <s v="5 HUMBER TRL"/>
    <x v="0"/>
    <s v=""/>
    <x v="0"/>
  </r>
  <r>
    <x v="5108"/>
    <x v="24"/>
    <x v="0"/>
    <x v="0"/>
    <n v="50"/>
    <d v="1899-12-30T07:21:00"/>
    <s v="NR"/>
    <s v="401 RIDELLE AVE"/>
    <x v="0"/>
    <s v=""/>
    <x v="0"/>
  </r>
  <r>
    <x v="54123"/>
    <x v="24"/>
    <x v="1"/>
    <x v="1"/>
    <n v="30"/>
    <d v="1899-12-30T07:22:00"/>
    <s v="NR"/>
    <s v="476 MANNING AVE"/>
    <x v="0"/>
    <s v=""/>
    <x v="0"/>
  </r>
  <r>
    <x v="76055"/>
    <x v="24"/>
    <x v="9"/>
    <x v="9"/>
    <n v="30"/>
    <d v="1899-12-30T07:23:00"/>
    <s v=""/>
    <s v="2760 OLD LESLIE ST "/>
    <x v="0"/>
    <s v=""/>
    <x v="0"/>
  </r>
  <r>
    <x v="10049"/>
    <x v="24"/>
    <x v="2"/>
    <x v="2"/>
    <n v="30"/>
    <d v="1899-12-30T07:23:00"/>
    <s v="AT"/>
    <s v="5444 YONGE ST"/>
    <x v="0"/>
    <s v=""/>
    <x v="0"/>
  </r>
  <r>
    <x v="15742"/>
    <x v="24"/>
    <x v="1"/>
    <x v="1"/>
    <n v="30"/>
    <d v="1899-12-30T07:23:00"/>
    <s v="N/S"/>
    <s v="FOLKES ST"/>
    <x v="1"/>
    <s v="JANE ST"/>
    <x v="0"/>
  </r>
  <r>
    <x v="51389"/>
    <x v="24"/>
    <x v="1"/>
    <x v="1"/>
    <n v="30"/>
    <d v="1899-12-30T07:23:00"/>
    <s v="NR"/>
    <s v="41 EARL ST"/>
    <x v="0"/>
    <s v=""/>
    <x v="0"/>
  </r>
  <r>
    <x v="12958"/>
    <x v="24"/>
    <x v="3"/>
    <x v="3"/>
    <n v="40"/>
    <d v="1899-12-30T07:24:00"/>
    <s v="NR"/>
    <s v="335 THE KINGSWAY"/>
    <x v="0"/>
    <s v=""/>
    <x v="0"/>
  </r>
  <r>
    <x v="81198"/>
    <x v="24"/>
    <x v="0"/>
    <x v="0"/>
    <n v="50"/>
    <d v="1899-12-30T07:25:00"/>
    <s v="OPP"/>
    <s v="386 PLAINS RD"/>
    <x v="0"/>
    <s v=""/>
    <x v="0"/>
  </r>
  <r>
    <x v="41646"/>
    <x v="24"/>
    <x v="2"/>
    <x v="2"/>
    <n v="30"/>
    <d v="1899-12-30T07:25:00"/>
    <s v="AT"/>
    <s v="81 BOND ST"/>
    <x v="0"/>
    <s v=""/>
    <x v="0"/>
  </r>
  <r>
    <x v="15747"/>
    <x v="24"/>
    <x v="0"/>
    <x v="0"/>
    <n v="50"/>
    <d v="1899-12-30T07:25:00"/>
    <s v="NR"/>
    <s v="3 RIVERVIEW GDNS"/>
    <x v="0"/>
    <s v=""/>
    <x v="0"/>
  </r>
  <r>
    <x v="13077"/>
    <x v="24"/>
    <x v="5"/>
    <x v="5"/>
    <n v="30"/>
    <d v="1899-12-30T07:25:00"/>
    <s v="NR"/>
    <s v="317 THE KINGSWAY"/>
    <x v="0"/>
    <s v=""/>
    <x v="0"/>
  </r>
  <r>
    <x v="83974"/>
    <x v="24"/>
    <x v="0"/>
    <x v="0"/>
    <n v="50"/>
    <d v="1899-12-30T07:26:00"/>
    <s v="NR"/>
    <s v="62 GLEN EVEREST RD"/>
    <x v="0"/>
    <s v=""/>
    <x v="0"/>
  </r>
  <r>
    <x v="51400"/>
    <x v="24"/>
    <x v="93"/>
    <x v="93"/>
    <n v="40"/>
    <d v="1899-12-30T07:26:00"/>
    <s v="NR"/>
    <s v="13 EARL ST"/>
    <x v="0"/>
    <s v=""/>
    <x v="0"/>
  </r>
  <r>
    <x v="20925"/>
    <x v="24"/>
    <x v="41"/>
    <x v="41"/>
    <n v="150"/>
    <d v="1899-12-30T07:27:00"/>
    <s v="NR"/>
    <s v="636 GERRARD ST E"/>
    <x v="0"/>
    <s v=""/>
    <x v="0"/>
  </r>
  <r>
    <x v="20931"/>
    <x v="24"/>
    <x v="3"/>
    <x v="3"/>
    <n v="40"/>
    <d v="1899-12-30T07:27:00"/>
    <s v="NR"/>
    <s v="636 GERRARD ST E"/>
    <x v="0"/>
    <s v=""/>
    <x v="0"/>
  </r>
  <r>
    <x v="41651"/>
    <x v="24"/>
    <x v="2"/>
    <x v="2"/>
    <n v="30"/>
    <d v="1899-12-30T07:27:00"/>
    <s v="AT"/>
    <s v="81 BOND ST"/>
    <x v="0"/>
    <s v=""/>
    <x v="0"/>
  </r>
  <r>
    <x v="15784"/>
    <x v="24"/>
    <x v="0"/>
    <x v="0"/>
    <n v="50"/>
    <d v="1899-12-30T07:27:00"/>
    <s v="NR"/>
    <s v="67 RIVERVIEW GDNS"/>
    <x v="0"/>
    <s v=""/>
    <x v="0"/>
  </r>
  <r>
    <x v="8578"/>
    <x v="24"/>
    <x v="1"/>
    <x v="1"/>
    <n v="30"/>
    <d v="1899-12-30T07:27:00"/>
    <s v="NR"/>
    <s v="23 MOUNTALAN AVE"/>
    <x v="0"/>
    <s v=""/>
    <x v="0"/>
  </r>
  <r>
    <x v="54127"/>
    <x v="24"/>
    <x v="1"/>
    <x v="1"/>
    <n v="30"/>
    <d v="1899-12-30T07:28:00"/>
    <s v="NR"/>
    <s v="178 MARKHAM ST"/>
    <x v="0"/>
    <s v=""/>
    <x v="0"/>
  </r>
  <r>
    <x v="83975"/>
    <x v="24"/>
    <x v="4"/>
    <x v="4"/>
    <n v="100"/>
    <d v="1899-12-30T07:28:00"/>
    <s v="OPP"/>
    <s v="200 ELM ST"/>
    <x v="0"/>
    <s v=""/>
    <x v="0"/>
  </r>
  <r>
    <x v="64253"/>
    <x v="24"/>
    <x v="2"/>
    <x v="2"/>
    <n v="30"/>
    <d v="1899-12-30T07:29:00"/>
    <s v=""/>
    <s v="2075 BAYVIEW AVE"/>
    <x v="0"/>
    <s v=""/>
    <x v="0"/>
  </r>
  <r>
    <x v="83976"/>
    <x v="24"/>
    <x v="2"/>
    <x v="2"/>
    <n v="30"/>
    <d v="1899-12-30T07:29:00"/>
    <s v="AT"/>
    <s v="2350 BIRCHMOUNT RD"/>
    <x v="0"/>
    <s v=""/>
    <x v="0"/>
  </r>
  <r>
    <x v="43202"/>
    <x v="24"/>
    <x v="3"/>
    <x v="3"/>
    <n v="40"/>
    <d v="1899-12-30T07:29:00"/>
    <s v="NR"/>
    <s v="437 RONCESVALLES AVE"/>
    <x v="0"/>
    <s v=""/>
    <x v="0"/>
  </r>
  <r>
    <x v="30092"/>
    <x v="24"/>
    <x v="2"/>
    <x v="2"/>
    <n v="30"/>
    <d v="1899-12-30T07:29:00"/>
    <s v="AT"/>
    <s v="20 PRINCE ARTHUR AVE"/>
    <x v="0"/>
    <s v=""/>
    <x v="0"/>
  </r>
  <r>
    <x v="13083"/>
    <x v="24"/>
    <x v="5"/>
    <x v="5"/>
    <n v="30"/>
    <d v="1899-12-30T07:29:00"/>
    <s v="OPP"/>
    <s v="11 ANGLESEY BLVD"/>
    <x v="0"/>
    <s v=""/>
    <x v="0"/>
  </r>
  <r>
    <x v="83977"/>
    <x v="24"/>
    <x v="2"/>
    <x v="2"/>
    <n v="30"/>
    <d v="1899-12-30T07:30:00"/>
    <s v="AT"/>
    <s v="2350 BIRCHMOUNT RD"/>
    <x v="0"/>
    <s v=""/>
    <x v="0"/>
  </r>
  <r>
    <x v="51659"/>
    <x v="24"/>
    <x v="3"/>
    <x v="3"/>
    <n v="40"/>
    <d v="1899-12-30T07:30:00"/>
    <s v="NR"/>
    <s v="43 ROSE AVE"/>
    <x v="0"/>
    <s v=""/>
    <x v="0"/>
  </r>
  <r>
    <x v="83978"/>
    <x v="24"/>
    <x v="2"/>
    <x v="2"/>
    <n v="30"/>
    <d v="1899-12-30T07:31:00"/>
    <s v="AT"/>
    <s v="2350 BIRCHMOUNT RD"/>
    <x v="0"/>
    <s v=""/>
    <x v="0"/>
  </r>
  <r>
    <x v="43227"/>
    <x v="24"/>
    <x v="0"/>
    <x v="0"/>
    <n v="50"/>
    <d v="1899-12-30T07:31:00"/>
    <s v="NR"/>
    <s v="11 BOUSTEAD AVE"/>
    <x v="0"/>
    <s v=""/>
    <x v="0"/>
  </r>
  <r>
    <x v="1113"/>
    <x v="24"/>
    <x v="36"/>
    <x v="36"/>
    <n v="450"/>
    <d v="1899-12-30T07:31:00"/>
    <s v="NR"/>
    <s v="67 MAJOR ST"/>
    <x v="0"/>
    <s v=""/>
    <x v="0"/>
  </r>
  <r>
    <x v="67583"/>
    <x v="24"/>
    <x v="46"/>
    <x v="46"/>
    <n v="40"/>
    <d v="1899-12-30T07:31:00"/>
    <s v="NR"/>
    <s v="41 ROSE AVE"/>
    <x v="0"/>
    <s v=""/>
    <x v="15"/>
  </r>
  <r>
    <x v="16649"/>
    <x v="24"/>
    <x v="2"/>
    <x v="2"/>
    <n v="30"/>
    <d v="1899-12-30T07:32:00"/>
    <s v=""/>
    <s v="2350 FINCH AVE WEST"/>
    <x v="0"/>
    <s v=""/>
    <x v="0"/>
  </r>
  <r>
    <x v="7094"/>
    <x v="24"/>
    <x v="8"/>
    <x v="8"/>
    <n v="30"/>
    <d v="1899-12-30T07:32:00"/>
    <s v=""/>
    <s v="141 GREENLAW AVE"/>
    <x v="0"/>
    <s v=""/>
    <x v="0"/>
  </r>
  <r>
    <x v="83979"/>
    <x v="24"/>
    <x v="2"/>
    <x v="2"/>
    <n v="30"/>
    <d v="1899-12-30T07:32:00"/>
    <s v="AT"/>
    <s v="2350 BIRCHMOUNT RD"/>
    <x v="0"/>
    <s v=""/>
    <x v="0"/>
  </r>
  <r>
    <x v="83980"/>
    <x v="24"/>
    <x v="2"/>
    <x v="2"/>
    <n v="30"/>
    <d v="1899-12-30T07:32:00"/>
    <s v="AT"/>
    <s v="2350 BIRCHMOUNT RD"/>
    <x v="0"/>
    <s v=""/>
    <x v="0"/>
  </r>
  <r>
    <x v="83981"/>
    <x v="24"/>
    <x v="2"/>
    <x v="2"/>
    <n v="30"/>
    <d v="1899-12-30T07:32:00"/>
    <s v="AT"/>
    <s v="2350 BIRCHMOUNT RD"/>
    <x v="0"/>
    <s v=""/>
    <x v="0"/>
  </r>
  <r>
    <x v="43334"/>
    <x v="24"/>
    <x v="0"/>
    <x v="0"/>
    <n v="50"/>
    <d v="1899-12-30T07:32:00"/>
    <s v="NR"/>
    <s v="11 BOUSTEAD AVE"/>
    <x v="0"/>
    <s v=""/>
    <x v="0"/>
  </r>
  <r>
    <x v="38894"/>
    <x v="24"/>
    <x v="0"/>
    <x v="0"/>
    <n v="50"/>
    <d v="1899-12-30T07:32:00"/>
    <s v="NR"/>
    <s v="2352 ST CLAIR AVE W"/>
    <x v="0"/>
    <s v=""/>
    <x v="0"/>
  </r>
  <r>
    <x v="17678"/>
    <x v="24"/>
    <x v="0"/>
    <x v="0"/>
    <n v="50"/>
    <d v="1899-12-30T07:32:00"/>
    <s v="NR"/>
    <s v="94 BROOKDALE AVE"/>
    <x v="0"/>
    <s v=""/>
    <x v="0"/>
  </r>
  <r>
    <x v="31131"/>
    <x v="24"/>
    <x v="3"/>
    <x v="3"/>
    <n v="40"/>
    <d v="1899-12-30T07:32:00"/>
    <s v="NR"/>
    <s v="18 ANGLESEY BLVD"/>
    <x v="0"/>
    <s v=""/>
    <x v="0"/>
  </r>
  <r>
    <x v="83982"/>
    <x v="24"/>
    <x v="2"/>
    <x v="2"/>
    <n v="30"/>
    <d v="1899-12-30T07:33:00"/>
    <s v="AT"/>
    <s v="2350 BIRCHMOUNT RD"/>
    <x v="0"/>
    <s v=""/>
    <x v="0"/>
  </r>
  <r>
    <x v="43350"/>
    <x v="24"/>
    <x v="0"/>
    <x v="0"/>
    <n v="50"/>
    <d v="1899-12-30T07:33:00"/>
    <s v="NR"/>
    <s v="11 BOUSTEAD AVE"/>
    <x v="0"/>
    <s v=""/>
    <x v="0"/>
  </r>
  <r>
    <x v="41654"/>
    <x v="24"/>
    <x v="41"/>
    <x v="41"/>
    <n v="150"/>
    <d v="1899-12-30T07:33:00"/>
    <s v="OPP"/>
    <s v="137 CHURCH ST"/>
    <x v="0"/>
    <s v=""/>
    <x v="0"/>
  </r>
  <r>
    <x v="43364"/>
    <x v="24"/>
    <x v="0"/>
    <x v="0"/>
    <n v="50"/>
    <d v="1899-12-30T07:34:00"/>
    <s v="NR"/>
    <s v="11 BOUSTEAD AVE"/>
    <x v="0"/>
    <s v=""/>
    <x v="0"/>
  </r>
  <r>
    <x v="31154"/>
    <x v="24"/>
    <x v="5"/>
    <x v="5"/>
    <n v="30"/>
    <d v="1899-12-30T07:34:00"/>
    <s v="NR"/>
    <s v="16 ANGLESEY BLVD"/>
    <x v="0"/>
    <s v=""/>
    <x v="0"/>
  </r>
  <r>
    <x v="83983"/>
    <x v="24"/>
    <x v="1"/>
    <x v="1"/>
    <n v="30"/>
    <d v="1899-12-30T07:35:00"/>
    <s v="NR"/>
    <s v="307 EUCLID AVE"/>
    <x v="0"/>
    <s v=""/>
    <x v="3"/>
  </r>
  <r>
    <x v="33115"/>
    <x v="24"/>
    <x v="5"/>
    <x v="5"/>
    <n v="30"/>
    <d v="1899-12-30T07:35:00"/>
    <s v="NR"/>
    <s v="12 ANGLESEY BLVD"/>
    <x v="0"/>
    <s v=""/>
    <x v="0"/>
  </r>
  <r>
    <x v="83984"/>
    <x v="24"/>
    <x v="105"/>
    <x v="106"/>
    <n v="100"/>
    <d v="1899-12-30T07:37:00"/>
    <s v="AT"/>
    <s v="1240 SHEPPARD AVE E"/>
    <x v="0"/>
    <s v=""/>
    <x v="0"/>
  </r>
  <r>
    <x v="43382"/>
    <x v="24"/>
    <x v="0"/>
    <x v="0"/>
    <n v="50"/>
    <d v="1899-12-30T07:37:00"/>
    <s v="NR"/>
    <s v="19 BOUSTEAD AVE"/>
    <x v="0"/>
    <s v=""/>
    <x v="0"/>
  </r>
  <r>
    <x v="83985"/>
    <x v="24"/>
    <x v="41"/>
    <x v="41"/>
    <n v="150"/>
    <d v="1899-12-30T07:37:00"/>
    <s v="NR"/>
    <s v="757 DUPONT ST"/>
    <x v="0"/>
    <s v=""/>
    <x v="0"/>
  </r>
  <r>
    <x v="54128"/>
    <x v="24"/>
    <x v="1"/>
    <x v="1"/>
    <n v="30"/>
    <d v="1899-12-30T07:38:00"/>
    <s v="NR"/>
    <s v="317 EUCLID AVE"/>
    <x v="0"/>
    <s v=""/>
    <x v="0"/>
  </r>
  <r>
    <x v="43408"/>
    <x v="24"/>
    <x v="0"/>
    <x v="0"/>
    <n v="50"/>
    <d v="1899-12-30T07:38:00"/>
    <s v="NR"/>
    <s v="19 BOUSTEAD AVE"/>
    <x v="0"/>
    <s v=""/>
    <x v="0"/>
  </r>
  <r>
    <x v="32188"/>
    <x v="24"/>
    <x v="12"/>
    <x v="12"/>
    <n v="40"/>
    <d v="1899-12-30T07:38:00"/>
    <s v="NR"/>
    <s v="108 CUMBERLAND ST"/>
    <x v="0"/>
    <s v=""/>
    <x v="0"/>
  </r>
  <r>
    <x v="17686"/>
    <x v="24"/>
    <x v="41"/>
    <x v="41"/>
    <n v="150"/>
    <d v="1899-12-30T07:38:00"/>
    <s v="NR"/>
    <s v="3244 YONGE ST"/>
    <x v="0"/>
    <s v=""/>
    <x v="0"/>
  </r>
  <r>
    <x v="5116"/>
    <x v="24"/>
    <x v="41"/>
    <x v="41"/>
    <n v="150"/>
    <d v="1899-12-30T07:38:00"/>
    <s v="OPP"/>
    <s v="1689 DUFFERIN ST"/>
    <x v="0"/>
    <s v=""/>
    <x v="0"/>
  </r>
  <r>
    <x v="13534"/>
    <x v="24"/>
    <x v="1"/>
    <x v="1"/>
    <n v="30"/>
    <d v="1899-12-30T07:39:00"/>
    <s v="NR"/>
    <s v="25 CRAIGHURST AVE"/>
    <x v="0"/>
    <s v=""/>
    <x v="0"/>
  </r>
  <r>
    <x v="81072"/>
    <x v="24"/>
    <x v="41"/>
    <x v="41"/>
    <n v="150"/>
    <d v="1899-12-30T07:40:00"/>
    <s v="NR"/>
    <s v="66 SPADINA RD"/>
    <x v="0"/>
    <s v=""/>
    <x v="0"/>
  </r>
  <r>
    <x v="81073"/>
    <x v="24"/>
    <x v="3"/>
    <x v="3"/>
    <n v="40"/>
    <d v="1899-12-30T07:40:00"/>
    <s v="NR"/>
    <s v="66 SPADINA RD"/>
    <x v="0"/>
    <s v=""/>
    <x v="0"/>
  </r>
  <r>
    <x v="13541"/>
    <x v="24"/>
    <x v="3"/>
    <x v="3"/>
    <n v="40"/>
    <d v="1899-12-30T07:40:00"/>
    <s v="NR"/>
    <s v="25 CRAIGHURST AVE"/>
    <x v="0"/>
    <s v=""/>
    <x v="0"/>
  </r>
  <r>
    <x v="43424"/>
    <x v="24"/>
    <x v="1"/>
    <x v="1"/>
    <n v="30"/>
    <d v="1899-12-30T07:40:00"/>
    <s v="NR"/>
    <s v="45 BOUSTEAD AVE"/>
    <x v="0"/>
    <s v=""/>
    <x v="15"/>
  </r>
  <r>
    <x v="83986"/>
    <x v="24"/>
    <x v="41"/>
    <x v="41"/>
    <n v="150"/>
    <d v="1899-12-30T07:41:00"/>
    <s v="NR"/>
    <s v="903 KINGSTON RD"/>
    <x v="0"/>
    <s v=""/>
    <x v="0"/>
  </r>
  <r>
    <x v="26997"/>
    <x v="24"/>
    <x v="1"/>
    <x v="1"/>
    <n v="30"/>
    <d v="1899-12-30T07:41:00"/>
    <s v="NR"/>
    <s v="45 GORE VALE AVE"/>
    <x v="0"/>
    <s v=""/>
    <x v="0"/>
  </r>
  <r>
    <x v="20338"/>
    <x v="24"/>
    <x v="41"/>
    <x v="41"/>
    <n v="150"/>
    <d v="1899-12-30T07:41:00"/>
    <s v="NR"/>
    <s v="650 CHURCH ST"/>
    <x v="0"/>
    <s v=""/>
    <x v="0"/>
  </r>
  <r>
    <x v="8587"/>
    <x v="24"/>
    <x v="2"/>
    <x v="2"/>
    <n v="30"/>
    <d v="1899-12-30T07:42:00"/>
    <s v="AT"/>
    <s v="2451 DANFORTH AVE"/>
    <x v="0"/>
    <s v=""/>
    <x v="0"/>
  </r>
  <r>
    <x v="43436"/>
    <x v="24"/>
    <x v="1"/>
    <x v="1"/>
    <n v="30"/>
    <d v="1899-12-30T07:43:00"/>
    <s v="NR"/>
    <s v="88 BOUSTEAD AVE"/>
    <x v="0"/>
    <s v=""/>
    <x v="23"/>
  </r>
  <r>
    <x v="8604"/>
    <x v="24"/>
    <x v="2"/>
    <x v="2"/>
    <n v="30"/>
    <d v="1899-12-30T07:43:00"/>
    <s v="AT"/>
    <s v="2451 DANFORTH AVE"/>
    <x v="0"/>
    <s v=""/>
    <x v="0"/>
  </r>
  <r>
    <x v="63904"/>
    <x v="24"/>
    <x v="24"/>
    <x v="24"/>
    <n v="30"/>
    <d v="1899-12-30T07:44:00"/>
    <s v=""/>
    <s v="141 GREENLAW AVE"/>
    <x v="0"/>
    <s v=""/>
    <x v="0"/>
  </r>
  <r>
    <x v="31337"/>
    <x v="24"/>
    <x v="14"/>
    <x v="14"/>
    <n v="150"/>
    <d v="1899-12-30T07:44:00"/>
    <s v="NR"/>
    <s v="655 BAY ST"/>
    <x v="0"/>
    <s v=""/>
    <x v="0"/>
  </r>
  <r>
    <x v="17745"/>
    <x v="24"/>
    <x v="3"/>
    <x v="3"/>
    <n v="40"/>
    <d v="1899-12-30T07:44:00"/>
    <s v="NR"/>
    <s v="128 FAIRLAWN AVE"/>
    <x v="0"/>
    <s v=""/>
    <x v="0"/>
  </r>
  <r>
    <x v="15791"/>
    <x v="24"/>
    <x v="21"/>
    <x v="21"/>
    <n v="50"/>
    <d v="1899-12-30T07:44:00"/>
    <s v="OPP"/>
    <s v="1 JILLSON AVE"/>
    <x v="0"/>
    <s v=""/>
    <x v="0"/>
  </r>
  <r>
    <x v="20297"/>
    <x v="24"/>
    <x v="21"/>
    <x v="21"/>
    <n v="50"/>
    <d v="1899-12-30T07:44:00"/>
    <s v="OPP"/>
    <s v="1 JILLSON AVE"/>
    <x v="0"/>
    <s v=""/>
    <x v="0"/>
  </r>
  <r>
    <x v="8753"/>
    <x v="24"/>
    <x v="2"/>
    <x v="2"/>
    <n v="30"/>
    <d v="1899-12-30T07:44:00"/>
    <s v="AT"/>
    <s v="2451 DANFORTH AVE"/>
    <x v="0"/>
    <s v=""/>
    <x v="0"/>
  </r>
  <r>
    <x v="32601"/>
    <x v="24"/>
    <x v="2"/>
    <x v="2"/>
    <n v="30"/>
    <d v="1899-12-30T07:44:00"/>
    <s v="AT"/>
    <s v="30 THE QUEENSWAY"/>
    <x v="0"/>
    <s v=""/>
    <x v="0"/>
  </r>
  <r>
    <x v="1133"/>
    <x v="24"/>
    <x v="1"/>
    <x v="1"/>
    <n v="30"/>
    <d v="1899-12-30T07:44:00"/>
    <s v="NR"/>
    <s v="499 PALMERSTON BLVD"/>
    <x v="0"/>
    <s v=""/>
    <x v="0"/>
  </r>
  <r>
    <x v="5290"/>
    <x v="24"/>
    <x v="41"/>
    <x v="41"/>
    <n v="150"/>
    <d v="1899-12-30T07:44:00"/>
    <s v="NR"/>
    <s v="1058 LANSDOWNE AVE"/>
    <x v="0"/>
    <s v=""/>
    <x v="0"/>
  </r>
  <r>
    <x v="7540"/>
    <x v="24"/>
    <x v="8"/>
    <x v="8"/>
    <n v="30"/>
    <d v="1899-12-30T07:45:00"/>
    <s v=""/>
    <s v="7 NORTON AVE"/>
    <x v="0"/>
    <s v=""/>
    <x v="0"/>
  </r>
  <r>
    <x v="82080"/>
    <x v="24"/>
    <x v="4"/>
    <x v="4"/>
    <n v="100"/>
    <d v="1899-12-30T07:45:00"/>
    <s v="OPP"/>
    <s v="20 ST PATRICK ST"/>
    <x v="0"/>
    <s v=""/>
    <x v="0"/>
  </r>
  <r>
    <x v="39070"/>
    <x v="24"/>
    <x v="6"/>
    <x v="6"/>
    <n v="100"/>
    <d v="1899-12-30T07:45:00"/>
    <s v="NR"/>
    <s v="1600 KEELE ST"/>
    <x v="0"/>
    <s v=""/>
    <x v="0"/>
  </r>
  <r>
    <x v="39071"/>
    <x v="24"/>
    <x v="6"/>
    <x v="6"/>
    <n v="100"/>
    <d v="1899-12-30T07:45:00"/>
    <s v="OPP"/>
    <s v="1600 KEELE ST"/>
    <x v="0"/>
    <s v=""/>
    <x v="0"/>
  </r>
  <r>
    <x v="17767"/>
    <x v="24"/>
    <x v="3"/>
    <x v="3"/>
    <n v="40"/>
    <d v="1899-12-30T07:45:00"/>
    <s v="NR"/>
    <s v="140 FAIRLAWN AVE"/>
    <x v="0"/>
    <s v=""/>
    <x v="0"/>
  </r>
  <r>
    <x v="8995"/>
    <x v="24"/>
    <x v="2"/>
    <x v="2"/>
    <n v="30"/>
    <d v="1899-12-30T07:45:00"/>
    <s v="AT"/>
    <s v="2451 DANFORTH AVE"/>
    <x v="0"/>
    <s v=""/>
    <x v="0"/>
  </r>
  <r>
    <x v="32610"/>
    <x v="24"/>
    <x v="2"/>
    <x v="2"/>
    <n v="30"/>
    <d v="1899-12-30T07:45:00"/>
    <s v="AT"/>
    <s v="30 THE QUEENSWAY"/>
    <x v="0"/>
    <s v=""/>
    <x v="0"/>
  </r>
  <r>
    <x v="17703"/>
    <x v="24"/>
    <x v="0"/>
    <x v="0"/>
    <n v="50"/>
    <d v="1899-12-30T07:46:00"/>
    <s v="NR"/>
    <s v="111 BINGHAM AVE"/>
    <x v="0"/>
    <s v=""/>
    <x v="0"/>
  </r>
  <r>
    <x v="39079"/>
    <x v="24"/>
    <x v="6"/>
    <x v="6"/>
    <n v="100"/>
    <d v="1899-12-30T07:46:00"/>
    <s v="OPP"/>
    <s v="1600 KEELE ST"/>
    <x v="0"/>
    <s v=""/>
    <x v="0"/>
  </r>
  <r>
    <x v="5307"/>
    <x v="24"/>
    <x v="41"/>
    <x v="41"/>
    <n v="150"/>
    <d v="1899-12-30T07:46:00"/>
    <s v="NR"/>
    <s v="710 LANSDOWNE AVE"/>
    <x v="0"/>
    <s v=""/>
    <x v="0"/>
  </r>
  <r>
    <x v="36756"/>
    <x v="24"/>
    <x v="12"/>
    <x v="12"/>
    <n v="40"/>
    <d v="1899-12-30T07:47:00"/>
    <s v="NR"/>
    <s v="140 YORKVILLE AVE"/>
    <x v="0"/>
    <s v=""/>
    <x v="3"/>
  </r>
  <r>
    <x v="20342"/>
    <x v="24"/>
    <x v="1"/>
    <x v="1"/>
    <n v="30"/>
    <d v="1899-12-30T07:47:00"/>
    <s v="NR"/>
    <s v="100 MAITLAND ST"/>
    <x v="0"/>
    <s v=""/>
    <x v="0"/>
  </r>
  <r>
    <x v="9009"/>
    <x v="24"/>
    <x v="2"/>
    <x v="2"/>
    <n v="30"/>
    <d v="1899-12-30T07:48:00"/>
    <s v="AT"/>
    <s v="2451 DANFORTH AVE"/>
    <x v="0"/>
    <s v=""/>
    <x v="0"/>
  </r>
  <r>
    <x v="83987"/>
    <x v="24"/>
    <x v="1"/>
    <x v="1"/>
    <n v="30"/>
    <d v="1899-12-30T07:48:00"/>
    <s v="NR"/>
    <s v="107 HILLSDALE AVE E"/>
    <x v="0"/>
    <s v=""/>
    <x v="0"/>
  </r>
  <r>
    <x v="4393"/>
    <x v="24"/>
    <x v="41"/>
    <x v="41"/>
    <n v="150"/>
    <d v="1899-12-30T07:48:00"/>
    <s v="E/S"/>
    <s v="SHEPPARD ST"/>
    <x v="4"/>
    <s v="RICHMOND ST W"/>
    <x v="0"/>
  </r>
  <r>
    <x v="50687"/>
    <x v="24"/>
    <x v="2"/>
    <x v="2"/>
    <n v="30"/>
    <d v="1899-12-30T07:49:00"/>
    <s v="AT"/>
    <s v="162 CUMBERLAND ST"/>
    <x v="0"/>
    <s v=""/>
    <x v="0"/>
  </r>
  <r>
    <x v="43438"/>
    <x v="24"/>
    <x v="18"/>
    <x v="18"/>
    <n v="100"/>
    <d v="1899-12-30T07:49:00"/>
    <s v="NR"/>
    <s v="50 INDIAN TRL"/>
    <x v="0"/>
    <s v=""/>
    <x v="0"/>
  </r>
  <r>
    <x v="69878"/>
    <x v="24"/>
    <x v="2"/>
    <x v="2"/>
    <n v="30"/>
    <d v="1899-12-30T07:49:00"/>
    <s v="AT"/>
    <s v="2451 DANFORTH AVE"/>
    <x v="0"/>
    <s v=""/>
    <x v="0"/>
  </r>
  <r>
    <x v="54135"/>
    <x v="24"/>
    <x v="1"/>
    <x v="1"/>
    <n v="30"/>
    <d v="1899-12-30T07:50:00"/>
    <s v="NR"/>
    <s v="41 BEATRICE ST"/>
    <x v="0"/>
    <s v=""/>
    <x v="0"/>
  </r>
  <r>
    <x v="69899"/>
    <x v="24"/>
    <x v="3"/>
    <x v="3"/>
    <n v="40"/>
    <d v="1899-12-30T07:50:00"/>
    <s v="AT"/>
    <s v="2451 DANFORTH AVE"/>
    <x v="0"/>
    <s v=""/>
    <x v="0"/>
  </r>
  <r>
    <x v="32615"/>
    <x v="24"/>
    <x v="2"/>
    <x v="2"/>
    <n v="30"/>
    <d v="1899-12-30T07:50:00"/>
    <s v="AT"/>
    <s v="30 THE QUEENSWAY"/>
    <x v="0"/>
    <s v=""/>
    <x v="0"/>
  </r>
  <r>
    <x v="17692"/>
    <x v="24"/>
    <x v="0"/>
    <x v="0"/>
    <n v="50"/>
    <d v="1899-12-30T07:50:00"/>
    <s v="NR"/>
    <s v="63 COLGATE AVE"/>
    <x v="0"/>
    <s v=""/>
    <x v="0"/>
  </r>
  <r>
    <x v="1154"/>
    <x v="24"/>
    <x v="53"/>
    <x v="53"/>
    <n v="30"/>
    <d v="1899-12-30T07:50:00"/>
    <s v="NR"/>
    <s v="719 PALMERSTON AVE"/>
    <x v="0"/>
    <s v=""/>
    <x v="0"/>
  </r>
  <r>
    <x v="51940"/>
    <x v="24"/>
    <x v="2"/>
    <x v="2"/>
    <n v="30"/>
    <d v="1899-12-30T07:51:00"/>
    <s v=""/>
    <s v="106 HUMBER COLLEGE BLVD"/>
    <x v="0"/>
    <s v=""/>
    <x v="0"/>
  </r>
  <r>
    <x v="8775"/>
    <x v="24"/>
    <x v="1"/>
    <x v="1"/>
    <n v="30"/>
    <d v="1899-12-30T07:51:00"/>
    <s v="NR"/>
    <s v="25 VICTOR AVE"/>
    <x v="0"/>
    <s v=""/>
    <x v="0"/>
  </r>
  <r>
    <x v="20304"/>
    <x v="24"/>
    <x v="41"/>
    <x v="41"/>
    <n v="150"/>
    <d v="1899-12-30T07:51:00"/>
    <s v="NR"/>
    <s v="3093 DUNDAS ST W"/>
    <x v="0"/>
    <s v=""/>
    <x v="0"/>
  </r>
  <r>
    <x v="62797"/>
    <x v="24"/>
    <x v="2"/>
    <x v="2"/>
    <n v="30"/>
    <d v="1899-12-30T07:51:00"/>
    <s v="AT"/>
    <s v="7 QUEENS QUAY E"/>
    <x v="0"/>
    <s v=""/>
    <x v="0"/>
  </r>
  <r>
    <x v="32616"/>
    <x v="24"/>
    <x v="2"/>
    <x v="2"/>
    <n v="30"/>
    <d v="1899-12-30T07:51:00"/>
    <s v="AT"/>
    <s v="30 THE QUEENSWAY"/>
    <x v="0"/>
    <s v=""/>
    <x v="0"/>
  </r>
  <r>
    <x v="83988"/>
    <x v="24"/>
    <x v="0"/>
    <x v="0"/>
    <n v="50"/>
    <d v="1899-12-30T07:51:00"/>
    <s v="NR"/>
    <s v="178 DUPLEX AVE"/>
    <x v="0"/>
    <s v=""/>
    <x v="0"/>
  </r>
  <r>
    <x v="51941"/>
    <x v="24"/>
    <x v="2"/>
    <x v="2"/>
    <n v="30"/>
    <d v="1899-12-30T07:52:00"/>
    <s v=""/>
    <s v="106 HUMBER COLLEGE BLVD"/>
    <x v="0"/>
    <s v=""/>
    <x v="0"/>
  </r>
  <r>
    <x v="67241"/>
    <x v="24"/>
    <x v="1"/>
    <x v="1"/>
    <n v="30"/>
    <d v="1899-12-30T07:52:00"/>
    <s v="NR"/>
    <s v="503 HURON ST"/>
    <x v="0"/>
    <s v=""/>
    <x v="0"/>
  </r>
  <r>
    <x v="31338"/>
    <x v="24"/>
    <x v="6"/>
    <x v="6"/>
    <n v="100"/>
    <d v="1899-12-30T07:52:00"/>
    <s v="N/S"/>
    <s v="BLOOR ST W"/>
    <x v="1"/>
    <s v="BAY ST"/>
    <x v="0"/>
  </r>
  <r>
    <x v="17738"/>
    <x v="24"/>
    <x v="19"/>
    <x v="19"/>
    <n v="150"/>
    <d v="1899-12-30T07:52:00"/>
    <s v="NR"/>
    <s v="6 WALTER ST"/>
    <x v="0"/>
    <s v=""/>
    <x v="0"/>
  </r>
  <r>
    <x v="62798"/>
    <x v="24"/>
    <x v="2"/>
    <x v="2"/>
    <n v="30"/>
    <d v="1899-12-30T07:52:00"/>
    <s v="AT"/>
    <s v="7 QUEENS QUAY E"/>
    <x v="0"/>
    <s v=""/>
    <x v="0"/>
  </r>
  <r>
    <x v="17237"/>
    <x v="24"/>
    <x v="2"/>
    <x v="2"/>
    <n v="30"/>
    <d v="1899-12-30T07:53:00"/>
    <s v=""/>
    <s v="114 CHURCH ST"/>
    <x v="0"/>
    <s v=""/>
    <x v="0"/>
  </r>
  <r>
    <x v="81958"/>
    <x v="24"/>
    <x v="41"/>
    <x v="41"/>
    <n v="150"/>
    <d v="1899-12-30T07:53:00"/>
    <s v="NR"/>
    <s v="21 ADELAIDE ST W"/>
    <x v="0"/>
    <s v=""/>
    <x v="0"/>
  </r>
  <r>
    <x v="51981"/>
    <x v="24"/>
    <x v="2"/>
    <x v="2"/>
    <n v="30"/>
    <d v="1899-12-30T07:54:00"/>
    <s v=""/>
    <s v="106 HUMBER COLLEGE BLVD"/>
    <x v="0"/>
    <s v=""/>
    <x v="0"/>
  </r>
  <r>
    <x v="32621"/>
    <x v="24"/>
    <x v="2"/>
    <x v="2"/>
    <n v="30"/>
    <d v="1899-12-30T07:54:00"/>
    <s v="AT"/>
    <s v="30 THE QUEENSWAY"/>
    <x v="0"/>
    <s v=""/>
    <x v="0"/>
  </r>
  <r>
    <x v="20348"/>
    <x v="24"/>
    <x v="0"/>
    <x v="0"/>
    <n v="50"/>
    <d v="1899-12-30T07:54:00"/>
    <s v="NR"/>
    <s v="27 CARLTON ST"/>
    <x v="0"/>
    <s v=""/>
    <x v="0"/>
  </r>
  <r>
    <x v="69663"/>
    <x v="24"/>
    <x v="1"/>
    <x v="1"/>
    <n v="30"/>
    <d v="1899-12-30T07:55:00"/>
    <s v="NR"/>
    <s v="559 HURON ST"/>
    <x v="0"/>
    <s v=""/>
    <x v="0"/>
  </r>
  <r>
    <x v="31340"/>
    <x v="24"/>
    <x v="3"/>
    <x v="3"/>
    <n v="40"/>
    <d v="1899-12-30T07:55:00"/>
    <s v="E/S"/>
    <s v="BELLAIR ST"/>
    <x v="3"/>
    <s v="BLOOR ST W"/>
    <x v="0"/>
  </r>
  <r>
    <x v="83989"/>
    <x v="24"/>
    <x v="0"/>
    <x v="0"/>
    <n v="50"/>
    <d v="1899-12-30T07:55:00"/>
    <s v="NR"/>
    <s v="73 COLIN AVE"/>
    <x v="0"/>
    <s v=""/>
    <x v="0"/>
  </r>
  <r>
    <x v="83990"/>
    <x v="24"/>
    <x v="0"/>
    <x v="0"/>
    <n v="50"/>
    <d v="1899-12-30T07:55:00"/>
    <s v="NR"/>
    <s v="75 COLIN AVE"/>
    <x v="0"/>
    <s v=""/>
    <x v="0"/>
  </r>
  <r>
    <x v="20361"/>
    <x v="24"/>
    <x v="0"/>
    <x v="0"/>
    <n v="50"/>
    <d v="1899-12-30T07:55:00"/>
    <s v="NR"/>
    <s v="27 CARLTON ST"/>
    <x v="0"/>
    <s v=""/>
    <x v="0"/>
  </r>
  <r>
    <x v="17248"/>
    <x v="24"/>
    <x v="2"/>
    <x v="2"/>
    <n v="30"/>
    <d v="1899-12-30T07:56:00"/>
    <s v=""/>
    <s v="114 CHURCH ST"/>
    <x v="0"/>
    <s v=""/>
    <x v="0"/>
  </r>
  <r>
    <x v="41687"/>
    <x v="24"/>
    <x v="2"/>
    <x v="2"/>
    <n v="30"/>
    <d v="1899-12-30T07:56:00"/>
    <s v="AT"/>
    <s v="218 DUNDAS ST E"/>
    <x v="0"/>
    <s v=""/>
    <x v="0"/>
  </r>
  <r>
    <x v="39086"/>
    <x v="24"/>
    <x v="0"/>
    <x v="0"/>
    <n v="50"/>
    <d v="1899-12-30T07:56:00"/>
    <s v="NR"/>
    <s v="2 BICKNELL AVE"/>
    <x v="0"/>
    <s v=""/>
    <x v="0"/>
  </r>
  <r>
    <x v="20308"/>
    <x v="24"/>
    <x v="41"/>
    <x v="41"/>
    <n v="150"/>
    <d v="1899-12-30T07:56:00"/>
    <s v="NR"/>
    <s v="2951 DUNDAS ST W"/>
    <x v="0"/>
    <s v=""/>
    <x v="0"/>
  </r>
  <r>
    <x v="32637"/>
    <x v="24"/>
    <x v="2"/>
    <x v="2"/>
    <n v="30"/>
    <d v="1899-12-30T07:56:00"/>
    <s v="AT"/>
    <s v="30 THE QUEENSWAY"/>
    <x v="0"/>
    <s v=""/>
    <x v="0"/>
  </r>
  <r>
    <x v="20370"/>
    <x v="24"/>
    <x v="0"/>
    <x v="0"/>
    <n v="50"/>
    <d v="1899-12-30T07:56:00"/>
    <s v="NR"/>
    <s v="27 CARLTON ST"/>
    <x v="0"/>
    <s v=""/>
    <x v="0"/>
  </r>
  <r>
    <x v="26110"/>
    <x v="24"/>
    <x v="1"/>
    <x v="1"/>
    <n v="30"/>
    <d v="1899-12-30T07:57:00"/>
    <s v="NR"/>
    <s v="177 QUEENSDALE AVE"/>
    <x v="0"/>
    <s v=""/>
    <x v="0"/>
  </r>
  <r>
    <x v="4404"/>
    <x v="24"/>
    <x v="0"/>
    <x v="0"/>
    <n v="50"/>
    <d v="1899-12-30T07:57:00"/>
    <s v="NR"/>
    <s v="106 VICTORIA ST"/>
    <x v="0"/>
    <s v=""/>
    <x v="0"/>
  </r>
  <r>
    <x v="72547"/>
    <x v="24"/>
    <x v="2"/>
    <x v="2"/>
    <n v="30"/>
    <d v="1899-12-30T07:58:00"/>
    <s v="AT"/>
    <s v="3 SUMMERLAND TERRACE"/>
    <x v="0"/>
    <s v=""/>
    <x v="0"/>
  </r>
  <r>
    <x v="54139"/>
    <x v="24"/>
    <x v="1"/>
    <x v="1"/>
    <n v="30"/>
    <d v="1899-12-30T07:58:00"/>
    <s v="NR"/>
    <s v="565 EUCLID AVE"/>
    <x v="0"/>
    <s v=""/>
    <x v="0"/>
  </r>
  <r>
    <x v="54141"/>
    <x v="24"/>
    <x v="3"/>
    <x v="3"/>
    <n v="40"/>
    <d v="1899-12-30T07:58:00"/>
    <s v="NR"/>
    <s v="565 EUCLID AVE"/>
    <x v="0"/>
    <s v=""/>
    <x v="0"/>
  </r>
  <r>
    <x v="32638"/>
    <x v="24"/>
    <x v="2"/>
    <x v="2"/>
    <n v="30"/>
    <d v="1899-12-30T07:58:00"/>
    <s v="AT"/>
    <s v="30 THE QUEENSWAY"/>
    <x v="0"/>
    <s v=""/>
    <x v="0"/>
  </r>
  <r>
    <x v="83991"/>
    <x v="24"/>
    <x v="1"/>
    <x v="1"/>
    <n v="30"/>
    <d v="1899-12-30T07:58:00"/>
    <s v="NR"/>
    <s v="30 EDITH DR"/>
    <x v="0"/>
    <s v=""/>
    <x v="0"/>
  </r>
  <r>
    <x v="45279"/>
    <x v="24"/>
    <x v="2"/>
    <x v="2"/>
    <n v="30"/>
    <d v="1899-12-30T07:58:00"/>
    <s v="AT"/>
    <s v="30 THE QUEENSWAY"/>
    <x v="0"/>
    <s v=""/>
    <x v="0"/>
  </r>
  <r>
    <x v="60033"/>
    <x v="24"/>
    <x v="18"/>
    <x v="18"/>
    <n v="100"/>
    <d v="1899-12-30T07:59:00"/>
    <s v="NR"/>
    <s v="25 MANSUR TER"/>
    <x v="0"/>
    <s v=""/>
    <x v="0"/>
  </r>
  <r>
    <x v="62801"/>
    <x v="24"/>
    <x v="3"/>
    <x v="3"/>
    <n v="40"/>
    <d v="1899-12-30T07:59:00"/>
    <s v="NR"/>
    <s v="70 QUEENS QUAY E"/>
    <x v="0"/>
    <s v=""/>
    <x v="0"/>
  </r>
  <r>
    <x v="59356"/>
    <x v="24"/>
    <x v="2"/>
    <x v="2"/>
    <n v="30"/>
    <d v="1899-12-30T08:00:00"/>
    <s v=""/>
    <s v="59 EDGEWOOD AVE"/>
    <x v="0"/>
    <s v=""/>
    <x v="0"/>
  </r>
  <r>
    <x v="81200"/>
    <x v="24"/>
    <x v="1"/>
    <x v="1"/>
    <n v="30"/>
    <d v="1899-12-30T08:00:00"/>
    <s v="NR"/>
    <s v="225 QUEENSDALE AVE"/>
    <x v="0"/>
    <s v=""/>
    <x v="0"/>
  </r>
  <r>
    <x v="83992"/>
    <x v="24"/>
    <x v="2"/>
    <x v="2"/>
    <n v="30"/>
    <d v="1899-12-30T08:00:00"/>
    <s v="AT"/>
    <s v="5995 STEELES AVE E"/>
    <x v="0"/>
    <s v=""/>
    <x v="0"/>
  </r>
  <r>
    <x v="43461"/>
    <x v="24"/>
    <x v="3"/>
    <x v="3"/>
    <n v="40"/>
    <d v="1899-12-30T08:00:00"/>
    <s v="NR"/>
    <s v="67 DURIE ST"/>
    <x v="0"/>
    <s v=""/>
    <x v="0"/>
  </r>
  <r>
    <x v="17254"/>
    <x v="24"/>
    <x v="2"/>
    <x v="2"/>
    <n v="30"/>
    <d v="1899-12-30T08:01:00"/>
    <s v=""/>
    <s v="114 CHURCH ST"/>
    <x v="0"/>
    <s v=""/>
    <x v="0"/>
  </r>
  <r>
    <x v="72550"/>
    <x v="24"/>
    <x v="2"/>
    <x v="2"/>
    <n v="30"/>
    <d v="1899-12-30T08:01:00"/>
    <s v="AT"/>
    <s v="3 SUMMERLAND TERRACE"/>
    <x v="0"/>
    <s v=""/>
    <x v="0"/>
  </r>
  <r>
    <x v="82653"/>
    <x v="24"/>
    <x v="1"/>
    <x v="1"/>
    <n v="30"/>
    <d v="1899-12-30T08:01:00"/>
    <s v="OPP"/>
    <s v="43 LOWTHER AVE"/>
    <x v="0"/>
    <s v=""/>
    <x v="0"/>
  </r>
  <r>
    <x v="17483"/>
    <x v="24"/>
    <x v="2"/>
    <x v="2"/>
    <n v="30"/>
    <d v="1899-12-30T08:02:00"/>
    <s v=""/>
    <s v="6 GLAMORGAN AVE"/>
    <x v="0"/>
    <s v=""/>
    <x v="0"/>
  </r>
  <r>
    <x v="81203"/>
    <x v="24"/>
    <x v="1"/>
    <x v="1"/>
    <n v="30"/>
    <d v="1899-12-30T08:02:00"/>
    <s v="NR"/>
    <s v="225 QUEENSDALE AVE"/>
    <x v="0"/>
    <s v=""/>
    <x v="0"/>
  </r>
  <r>
    <x v="27495"/>
    <x v="24"/>
    <x v="2"/>
    <x v="2"/>
    <n v="30"/>
    <d v="1899-12-30T08:02:00"/>
    <s v="AT"/>
    <s v="5995 STEELES AVE E"/>
    <x v="0"/>
    <s v=""/>
    <x v="0"/>
  </r>
  <r>
    <x v="13542"/>
    <x v="24"/>
    <x v="0"/>
    <x v="0"/>
    <n v="50"/>
    <d v="1899-12-30T08:02:00"/>
    <s v="NR"/>
    <s v="66 BROADWAY AVE"/>
    <x v="0"/>
    <s v=""/>
    <x v="0"/>
  </r>
  <r>
    <x v="83993"/>
    <x v="24"/>
    <x v="5"/>
    <x v="5"/>
    <n v="30"/>
    <d v="1899-12-30T08:02:00"/>
    <s v="N/S"/>
    <s v="PAUL LANE GDNS"/>
    <x v="1"/>
    <s v="CAMERON ST"/>
    <x v="0"/>
  </r>
  <r>
    <x v="62814"/>
    <x v="24"/>
    <x v="5"/>
    <x v="5"/>
    <n v="30"/>
    <d v="1899-12-30T08:02:00"/>
    <s v="E/S"/>
    <s v="COOPERAGE ST"/>
    <x v="3"/>
    <s v="MILL ST"/>
    <x v="0"/>
  </r>
  <r>
    <x v="20384"/>
    <x v="24"/>
    <x v="4"/>
    <x v="4"/>
    <n v="100"/>
    <d v="1899-12-30T08:02:00"/>
    <s v="NR"/>
    <s v="120 HOMEWOOD AVE"/>
    <x v="0"/>
    <s v=""/>
    <x v="0"/>
  </r>
  <r>
    <x v="17269"/>
    <x v="24"/>
    <x v="2"/>
    <x v="2"/>
    <n v="30"/>
    <d v="1899-12-30T08:03:00"/>
    <s v=""/>
    <s v="114 CHURCH ST"/>
    <x v="0"/>
    <s v=""/>
    <x v="0"/>
  </r>
  <r>
    <x v="81536"/>
    <x v="24"/>
    <x v="2"/>
    <x v="2"/>
    <n v="30"/>
    <d v="1899-12-30T08:03:00"/>
    <s v="AT"/>
    <s v="115 OMNI DR"/>
    <x v="0"/>
    <s v=""/>
    <x v="0"/>
  </r>
  <r>
    <x v="27498"/>
    <x v="24"/>
    <x v="2"/>
    <x v="2"/>
    <n v="30"/>
    <d v="1899-12-30T08:03:00"/>
    <s v="AT"/>
    <s v="5995 STEELES AVE E"/>
    <x v="0"/>
    <s v=""/>
    <x v="0"/>
  </r>
  <r>
    <x v="83994"/>
    <x v="24"/>
    <x v="5"/>
    <x v="5"/>
    <n v="30"/>
    <d v="1899-12-30T08:03:00"/>
    <s v="N/S"/>
    <s v="PAUL LANE GDNS"/>
    <x v="1"/>
    <s v="CAMERON ST"/>
    <x v="0"/>
  </r>
  <r>
    <x v="69900"/>
    <x v="24"/>
    <x v="0"/>
    <x v="0"/>
    <n v="50"/>
    <d v="1899-12-30T08:03:00"/>
    <s v="NR"/>
    <s v="110 MONARCH PARK AVE"/>
    <x v="0"/>
    <s v=""/>
    <x v="0"/>
  </r>
  <r>
    <x v="17524"/>
    <x v="24"/>
    <x v="2"/>
    <x v="2"/>
    <n v="30"/>
    <d v="1899-12-30T08:04:00"/>
    <s v=""/>
    <s v="6 GLAMORGAN AVE"/>
    <x v="0"/>
    <s v=""/>
    <x v="0"/>
  </r>
  <r>
    <x v="27537"/>
    <x v="24"/>
    <x v="2"/>
    <x v="2"/>
    <n v="30"/>
    <d v="1899-12-30T08:04:00"/>
    <s v="AT"/>
    <s v="5995 STEELES AVE E"/>
    <x v="0"/>
    <s v=""/>
    <x v="0"/>
  </r>
  <r>
    <x v="13547"/>
    <x v="24"/>
    <x v="0"/>
    <x v="0"/>
    <n v="50"/>
    <d v="1899-12-30T08:04:00"/>
    <s v="NR"/>
    <s v="28 BROADWAY AVE"/>
    <x v="0"/>
    <s v=""/>
    <x v="0"/>
  </r>
  <r>
    <x v="41694"/>
    <x v="24"/>
    <x v="6"/>
    <x v="6"/>
    <n v="100"/>
    <d v="1899-12-30T08:04:00"/>
    <s v="NR"/>
    <s v="339 GEORGE ST"/>
    <x v="0"/>
    <s v=""/>
    <x v="0"/>
  </r>
  <r>
    <x v="17882"/>
    <x v="24"/>
    <x v="5"/>
    <x v="5"/>
    <n v="30"/>
    <d v="1899-12-30T08:04:00"/>
    <s v="NR"/>
    <s v="1711 AVENUE RD"/>
    <x v="0"/>
    <s v=""/>
    <x v="0"/>
  </r>
  <r>
    <x v="83995"/>
    <x v="24"/>
    <x v="9"/>
    <x v="9"/>
    <n v="30"/>
    <d v="1899-12-30T08:05:00"/>
    <s v=""/>
    <s v="890 WILLOWDALE AVE"/>
    <x v="0"/>
    <s v=""/>
    <x v="0"/>
  </r>
  <r>
    <x v="81209"/>
    <x v="24"/>
    <x v="0"/>
    <x v="0"/>
    <n v="50"/>
    <d v="1899-12-30T08:05:00"/>
    <s v="NR"/>
    <s v="670 SAMMON AVE"/>
    <x v="0"/>
    <s v=""/>
    <x v="0"/>
  </r>
  <r>
    <x v="81538"/>
    <x v="24"/>
    <x v="2"/>
    <x v="2"/>
    <n v="30"/>
    <d v="1899-12-30T08:05:00"/>
    <s v="AT"/>
    <s v="115 OMNI DR"/>
    <x v="0"/>
    <s v=""/>
    <x v="0"/>
  </r>
  <r>
    <x v="46609"/>
    <x v="24"/>
    <x v="2"/>
    <x v="2"/>
    <n v="30"/>
    <d v="1899-12-30T08:05:00"/>
    <s v="AT"/>
    <s v="5995 STEELES AVE E"/>
    <x v="0"/>
    <s v=""/>
    <x v="0"/>
  </r>
  <r>
    <x v="43466"/>
    <x v="24"/>
    <x v="1"/>
    <x v="1"/>
    <n v="30"/>
    <d v="1899-12-30T08:05:00"/>
    <s v="NR"/>
    <s v="29 DEFOREST RD"/>
    <x v="0"/>
    <s v=""/>
    <x v="0"/>
  </r>
  <r>
    <x v="17910"/>
    <x v="24"/>
    <x v="5"/>
    <x v="5"/>
    <n v="30"/>
    <d v="1899-12-30T08:05:00"/>
    <s v="NR"/>
    <s v="1687 AVENUE RD"/>
    <x v="0"/>
    <s v=""/>
    <x v="0"/>
  </r>
  <r>
    <x v="62815"/>
    <x v="24"/>
    <x v="5"/>
    <x v="5"/>
    <n v="30"/>
    <d v="1899-12-30T08:05:00"/>
    <s v="NR"/>
    <s v="430 FRONT ST E"/>
    <x v="0"/>
    <s v=""/>
    <x v="0"/>
  </r>
  <r>
    <x v="81541"/>
    <x v="24"/>
    <x v="2"/>
    <x v="2"/>
    <n v="30"/>
    <d v="1899-12-30T08:06:00"/>
    <s v="AT"/>
    <s v="115 OMNI DR"/>
    <x v="0"/>
    <s v=""/>
    <x v="0"/>
  </r>
  <r>
    <x v="83996"/>
    <x v="24"/>
    <x v="2"/>
    <x v="2"/>
    <n v="30"/>
    <d v="1899-12-30T08:06:00"/>
    <s v="AT"/>
    <s v="832 BAY ST"/>
    <x v="0"/>
    <s v=""/>
    <x v="0"/>
  </r>
  <r>
    <x v="46610"/>
    <x v="24"/>
    <x v="2"/>
    <x v="2"/>
    <n v="30"/>
    <d v="1899-12-30T08:06:00"/>
    <s v="AT"/>
    <s v="5995 STEELES AVE E"/>
    <x v="0"/>
    <s v=""/>
    <x v="0"/>
  </r>
  <r>
    <x v="31341"/>
    <x v="24"/>
    <x v="3"/>
    <x v="3"/>
    <n v="40"/>
    <d v="1899-12-30T08:06:00"/>
    <s v="OPP"/>
    <s v="20 WILLCOCKS ST"/>
    <x v="0"/>
    <s v=""/>
    <x v="0"/>
  </r>
  <r>
    <x v="69903"/>
    <x v="24"/>
    <x v="5"/>
    <x v="5"/>
    <n v="30"/>
    <d v="1899-12-30T08:06:00"/>
    <s v="NR"/>
    <s v="1435 DANFORTH AVE"/>
    <x v="0"/>
    <s v=""/>
    <x v="0"/>
  </r>
  <r>
    <x v="17948"/>
    <x v="24"/>
    <x v="19"/>
    <x v="19"/>
    <n v="150"/>
    <d v="1899-12-30T08:06:00"/>
    <s v="NR"/>
    <s v="18 COLBORNE ST"/>
    <x v="0"/>
    <s v=""/>
    <x v="0"/>
  </r>
  <r>
    <x v="20391"/>
    <x v="24"/>
    <x v="4"/>
    <x v="4"/>
    <n v="100"/>
    <d v="1899-12-30T08:06:00"/>
    <s v="NR"/>
    <s v="120 HOMEWOOD AVE"/>
    <x v="0"/>
    <s v=""/>
    <x v="22"/>
  </r>
  <r>
    <x v="56561"/>
    <x v="24"/>
    <x v="9"/>
    <x v="9"/>
    <n v="30"/>
    <d v="1899-12-30T08:07:00"/>
    <s v=""/>
    <s v="100 PRINCES BLVD"/>
    <x v="0"/>
    <s v=""/>
    <x v="0"/>
  </r>
  <r>
    <x v="9867"/>
    <x v="24"/>
    <x v="2"/>
    <x v="2"/>
    <n v="30"/>
    <d v="1899-12-30T08:07:00"/>
    <s v=""/>
    <s v="4001 LESLIE ST"/>
    <x v="0"/>
    <s v=""/>
    <x v="0"/>
  </r>
  <r>
    <x v="46614"/>
    <x v="24"/>
    <x v="2"/>
    <x v="2"/>
    <n v="30"/>
    <d v="1899-12-30T08:07:00"/>
    <s v="AT"/>
    <s v="5995 STEELES AVE E"/>
    <x v="0"/>
    <s v=""/>
    <x v="0"/>
  </r>
  <r>
    <x v="31343"/>
    <x v="24"/>
    <x v="5"/>
    <x v="5"/>
    <n v="30"/>
    <d v="1899-12-30T08:07:00"/>
    <s v="OPP"/>
    <s v="20 WILLCOCKS ST"/>
    <x v="0"/>
    <s v=""/>
    <x v="0"/>
  </r>
  <r>
    <x v="26999"/>
    <x v="24"/>
    <x v="5"/>
    <x v="5"/>
    <n v="30"/>
    <d v="1899-12-30T08:07:00"/>
    <s v="NR"/>
    <s v="1164 QUEEN ST W"/>
    <x v="0"/>
    <s v=""/>
    <x v="0"/>
  </r>
  <r>
    <x v="62821"/>
    <x v="24"/>
    <x v="5"/>
    <x v="5"/>
    <n v="30"/>
    <d v="1899-12-30T08:07:00"/>
    <s v="N/S"/>
    <s v="PALACE ST"/>
    <x v="2"/>
    <s v="COOPERAGE ST"/>
    <x v="0"/>
  </r>
  <r>
    <x v="39057"/>
    <x v="24"/>
    <x v="2"/>
    <x v="2"/>
    <n v="30"/>
    <d v="1899-12-30T08:07:00"/>
    <s v="AT"/>
    <s v="220 CARLAW AVE"/>
    <x v="0"/>
    <s v=""/>
    <x v="0"/>
  </r>
  <r>
    <x v="5146"/>
    <x v="24"/>
    <x v="0"/>
    <x v="0"/>
    <n v="50"/>
    <d v="1899-12-30T08:07:00"/>
    <s v="NR"/>
    <s v="160 LASCELLES BLVD"/>
    <x v="0"/>
    <s v=""/>
    <x v="0"/>
  </r>
  <r>
    <x v="81544"/>
    <x v="24"/>
    <x v="2"/>
    <x v="2"/>
    <n v="30"/>
    <d v="1899-12-30T08:08:00"/>
    <s v="AT"/>
    <s v="115 OMNI DR"/>
    <x v="0"/>
    <s v=""/>
    <x v="0"/>
  </r>
  <r>
    <x v="46621"/>
    <x v="24"/>
    <x v="2"/>
    <x v="2"/>
    <n v="30"/>
    <d v="1899-12-30T08:08:00"/>
    <s v="AT"/>
    <s v="5995 STEELES AVE E"/>
    <x v="0"/>
    <s v=""/>
    <x v="0"/>
  </r>
  <r>
    <x v="41826"/>
    <x v="24"/>
    <x v="1"/>
    <x v="1"/>
    <n v="30"/>
    <d v="1899-12-30T08:08:00"/>
    <s v="NR"/>
    <s v="117 PEMBROKE ST"/>
    <x v="0"/>
    <s v=""/>
    <x v="0"/>
  </r>
  <r>
    <x v="17946"/>
    <x v="24"/>
    <x v="5"/>
    <x v="5"/>
    <n v="30"/>
    <d v="1899-12-30T08:08:00"/>
    <s v="NR"/>
    <s v="1714 AVENUE RD"/>
    <x v="0"/>
    <s v=""/>
    <x v="0"/>
  </r>
  <r>
    <x v="18023"/>
    <x v="24"/>
    <x v="5"/>
    <x v="5"/>
    <n v="30"/>
    <d v="1899-12-30T08:08:00"/>
    <s v="NR"/>
    <s v="1714 AVENUE RD"/>
    <x v="0"/>
    <s v=""/>
    <x v="0"/>
  </r>
  <r>
    <x v="69904"/>
    <x v="24"/>
    <x v="5"/>
    <x v="5"/>
    <n v="30"/>
    <d v="1899-12-30T08:08:00"/>
    <s v="NR"/>
    <s v="1529 DANFORTH AVE"/>
    <x v="0"/>
    <s v=""/>
    <x v="0"/>
  </r>
  <r>
    <x v="62822"/>
    <x v="24"/>
    <x v="5"/>
    <x v="5"/>
    <n v="30"/>
    <d v="1899-12-30T08:08:00"/>
    <s v="N/S"/>
    <s v="PALACE ST"/>
    <x v="2"/>
    <s v="COOPERAGE ST"/>
    <x v="0"/>
  </r>
  <r>
    <x v="4699"/>
    <x v="24"/>
    <x v="1"/>
    <x v="1"/>
    <n v="30"/>
    <d v="1899-12-30T08:08:00"/>
    <s v="NR"/>
    <s v="222 MARKHAM ST"/>
    <x v="0"/>
    <s v=""/>
    <x v="0"/>
  </r>
  <r>
    <x v="18037"/>
    <x v="24"/>
    <x v="13"/>
    <x v="13"/>
    <n v="50"/>
    <d v="1899-12-30T08:08:00"/>
    <s v="NR"/>
    <s v="88 SCOTT ST"/>
    <x v="0"/>
    <s v=""/>
    <x v="0"/>
  </r>
  <r>
    <x v="20406"/>
    <x v="24"/>
    <x v="5"/>
    <x v="5"/>
    <n v="30"/>
    <d v="1899-12-30T08:08:00"/>
    <s v="NR"/>
    <s v="150 HOMEWOOD AVE"/>
    <x v="0"/>
    <s v=""/>
    <x v="0"/>
  </r>
  <r>
    <x v="54146"/>
    <x v="24"/>
    <x v="0"/>
    <x v="0"/>
    <n v="50"/>
    <d v="1899-12-30T08:09:00"/>
    <s v="NR"/>
    <s v="523 PALMERSTON AVE"/>
    <x v="0"/>
    <s v=""/>
    <x v="0"/>
  </r>
  <r>
    <x v="82088"/>
    <x v="24"/>
    <x v="4"/>
    <x v="4"/>
    <n v="100"/>
    <d v="1899-12-30T08:09:00"/>
    <s v="NR"/>
    <s v="232 WELLINGTON ST W"/>
    <x v="0"/>
    <s v=""/>
    <x v="0"/>
  </r>
  <r>
    <x v="20935"/>
    <x v="24"/>
    <x v="5"/>
    <x v="5"/>
    <n v="30"/>
    <d v="1899-12-30T08:09:00"/>
    <s v="NR"/>
    <s v="729 GERRARD ST E"/>
    <x v="0"/>
    <s v=""/>
    <x v="0"/>
  </r>
  <r>
    <x v="69760"/>
    <x v="24"/>
    <x v="12"/>
    <x v="12"/>
    <n v="40"/>
    <d v="1899-12-30T08:09:00"/>
    <s v="NR"/>
    <s v="26 BELLAIR ST"/>
    <x v="0"/>
    <s v=""/>
    <x v="0"/>
  </r>
  <r>
    <x v="83997"/>
    <x v="24"/>
    <x v="1"/>
    <x v="1"/>
    <n v="30"/>
    <d v="1899-12-30T08:09:00"/>
    <s v="NR"/>
    <s v="148 TECUMSETH ST"/>
    <x v="0"/>
    <s v=""/>
    <x v="0"/>
  </r>
  <r>
    <x v="31344"/>
    <x v="24"/>
    <x v="5"/>
    <x v="5"/>
    <n v="30"/>
    <d v="1899-12-30T08:09:00"/>
    <s v="OPP"/>
    <s v="20 WILLCOCKS ST"/>
    <x v="0"/>
    <s v=""/>
    <x v="0"/>
  </r>
  <r>
    <x v="18075"/>
    <x v="24"/>
    <x v="5"/>
    <x v="5"/>
    <n v="30"/>
    <d v="1899-12-30T08:09:00"/>
    <s v="NR"/>
    <s v="1730 AVENUE RD"/>
    <x v="0"/>
    <s v=""/>
    <x v="0"/>
  </r>
  <r>
    <x v="39064"/>
    <x v="24"/>
    <x v="5"/>
    <x v="5"/>
    <n v="30"/>
    <d v="1899-12-30T08:09:00"/>
    <s v="NR"/>
    <s v="201 CARLAW AVE"/>
    <x v="0"/>
    <s v=""/>
    <x v="0"/>
  </r>
  <r>
    <x v="65862"/>
    <x v="24"/>
    <x v="0"/>
    <x v="0"/>
    <n v="50"/>
    <d v="1899-12-30T08:09:00"/>
    <s v="NR"/>
    <s v="105 LASCELLES BLVD"/>
    <x v="0"/>
    <s v=""/>
    <x v="0"/>
  </r>
  <r>
    <x v="4702"/>
    <x v="24"/>
    <x v="1"/>
    <x v="1"/>
    <n v="30"/>
    <d v="1899-12-30T08:09:00"/>
    <s v="NR"/>
    <s v="192 MARKHAM ST"/>
    <x v="0"/>
    <s v=""/>
    <x v="0"/>
  </r>
  <r>
    <x v="83998"/>
    <x v="24"/>
    <x v="3"/>
    <x v="3"/>
    <n v="40"/>
    <d v="1899-12-30T08:10:00"/>
    <s v="NR"/>
    <s v="148 TECUMSETH ST"/>
    <x v="0"/>
    <s v=""/>
    <x v="0"/>
  </r>
  <r>
    <x v="17787"/>
    <x v="24"/>
    <x v="3"/>
    <x v="3"/>
    <n v="40"/>
    <d v="1899-12-30T08:10:00"/>
    <s v="NR"/>
    <s v="36 BELLEFAIR AVE"/>
    <x v="0"/>
    <s v=""/>
    <x v="0"/>
  </r>
  <r>
    <x v="18107"/>
    <x v="24"/>
    <x v="5"/>
    <x v="5"/>
    <n v="30"/>
    <d v="1899-12-30T08:10:00"/>
    <s v="NR"/>
    <s v="1730 AVENUE RD"/>
    <x v="0"/>
    <s v=""/>
    <x v="0"/>
  </r>
  <r>
    <x v="83999"/>
    <x v="24"/>
    <x v="3"/>
    <x v="3"/>
    <n v="40"/>
    <d v="1899-12-30T08:10:00"/>
    <s v="NR"/>
    <s v="1730 AVENUE RD"/>
    <x v="0"/>
    <s v=""/>
    <x v="0"/>
  </r>
  <r>
    <x v="62826"/>
    <x v="24"/>
    <x v="5"/>
    <x v="5"/>
    <n v="30"/>
    <d v="1899-12-30T08:10:00"/>
    <s v="W/S"/>
    <s v="ROLLING MILLS RD"/>
    <x v="4"/>
    <s v="EASTERN AVE"/>
    <x v="0"/>
  </r>
  <r>
    <x v="84000"/>
    <x v="24"/>
    <x v="4"/>
    <x v="4"/>
    <n v="100"/>
    <d v="1899-12-30T08:11:00"/>
    <s v="OPP"/>
    <s v="73 REGENT PARK BLVD"/>
    <x v="0"/>
    <s v=""/>
    <x v="20"/>
  </r>
  <r>
    <x v="82097"/>
    <x v="24"/>
    <x v="4"/>
    <x v="4"/>
    <n v="100"/>
    <d v="1899-12-30T08:11:00"/>
    <s v="OPP"/>
    <s v="263 WELLINGTON ST W"/>
    <x v="0"/>
    <s v=""/>
    <x v="0"/>
  </r>
  <r>
    <x v="82654"/>
    <x v="24"/>
    <x v="52"/>
    <x v="52"/>
    <n v="50"/>
    <d v="1899-12-30T08:11:00"/>
    <s v="NR"/>
    <s v="85 BEDFORD RD"/>
    <x v="0"/>
    <s v=""/>
    <x v="0"/>
  </r>
  <r>
    <x v="31347"/>
    <x v="24"/>
    <x v="5"/>
    <x v="5"/>
    <n v="30"/>
    <d v="1899-12-30T08:11:00"/>
    <s v="OPP"/>
    <s v="30 WILLCOCKS ST"/>
    <x v="0"/>
    <s v=""/>
    <x v="0"/>
  </r>
  <r>
    <x v="17813"/>
    <x v="24"/>
    <x v="0"/>
    <x v="0"/>
    <n v="50"/>
    <d v="1899-12-30T08:11:00"/>
    <s v="NR"/>
    <s v="2 BELLEFAIR AVE"/>
    <x v="0"/>
    <s v=""/>
    <x v="0"/>
  </r>
  <r>
    <x v="42267"/>
    <x v="24"/>
    <x v="5"/>
    <x v="5"/>
    <n v="30"/>
    <d v="1899-12-30T08:11:00"/>
    <s v="NR"/>
    <s v="245 CARLAW AVE"/>
    <x v="0"/>
    <s v=""/>
    <x v="0"/>
  </r>
  <r>
    <x v="18145"/>
    <x v="24"/>
    <x v="6"/>
    <x v="6"/>
    <n v="100"/>
    <d v="1899-12-30T08:11:00"/>
    <s v="NR"/>
    <s v="21 MELINDA ST"/>
    <x v="0"/>
    <s v=""/>
    <x v="0"/>
  </r>
  <r>
    <x v="20413"/>
    <x v="24"/>
    <x v="5"/>
    <x v="5"/>
    <n v="30"/>
    <d v="1899-12-30T08:11:00"/>
    <s v="NR"/>
    <s v="120 HOMEWOOD AVE"/>
    <x v="0"/>
    <s v=""/>
    <x v="0"/>
  </r>
  <r>
    <x v="81211"/>
    <x v="24"/>
    <x v="0"/>
    <x v="0"/>
    <n v="50"/>
    <d v="1899-12-30T08:12:00"/>
    <s v="NR"/>
    <s v="31 DUNKIRK RD"/>
    <x v="0"/>
    <s v=""/>
    <x v="0"/>
  </r>
  <r>
    <x v="50688"/>
    <x v="24"/>
    <x v="1"/>
    <x v="1"/>
    <n v="30"/>
    <d v="1899-12-30T08:12:00"/>
    <s v="NR"/>
    <s v="7 ALCORN AVE"/>
    <x v="0"/>
    <s v=""/>
    <x v="0"/>
  </r>
  <r>
    <x v="13548"/>
    <x v="24"/>
    <x v="0"/>
    <x v="0"/>
    <n v="50"/>
    <d v="1899-12-30T08:12:00"/>
    <s v="NR"/>
    <s v="101 ROEHAMPTON AVE"/>
    <x v="0"/>
    <s v=""/>
    <x v="0"/>
  </r>
  <r>
    <x v="31348"/>
    <x v="24"/>
    <x v="5"/>
    <x v="5"/>
    <n v="30"/>
    <d v="1899-12-30T08:12:00"/>
    <s v="OPP"/>
    <s v="30 WILLCOCKS ST"/>
    <x v="0"/>
    <s v=""/>
    <x v="0"/>
  </r>
  <r>
    <x v="41836"/>
    <x v="24"/>
    <x v="1"/>
    <x v="1"/>
    <n v="30"/>
    <d v="1899-12-30T08:12:00"/>
    <s v="NR"/>
    <s v="67 PEMBROKE ST"/>
    <x v="0"/>
    <s v=""/>
    <x v="0"/>
  </r>
  <r>
    <x v="84001"/>
    <x v="24"/>
    <x v="5"/>
    <x v="5"/>
    <n v="30"/>
    <d v="1899-12-30T08:12:00"/>
    <s v="NR"/>
    <s v="1758 AVENUE RD"/>
    <x v="0"/>
    <s v=""/>
    <x v="0"/>
  </r>
  <r>
    <x v="84002"/>
    <x v="24"/>
    <x v="41"/>
    <x v="41"/>
    <n v="150"/>
    <d v="1899-12-30T08:12:00"/>
    <s v="NR"/>
    <s v="536 QUEEN ST W"/>
    <x v="0"/>
    <s v=""/>
    <x v="3"/>
  </r>
  <r>
    <x v="65878"/>
    <x v="24"/>
    <x v="0"/>
    <x v="0"/>
    <n v="50"/>
    <d v="1899-12-30T08:12:00"/>
    <s v="NR"/>
    <s v="160 EASTBOURNE AVE"/>
    <x v="0"/>
    <s v=""/>
    <x v="0"/>
  </r>
  <r>
    <x v="20425"/>
    <x v="24"/>
    <x v="5"/>
    <x v="5"/>
    <n v="30"/>
    <d v="1899-12-30T08:12:00"/>
    <s v="NR"/>
    <s v="120 HOMEWOOD AVE"/>
    <x v="0"/>
    <s v=""/>
    <x v="0"/>
  </r>
  <r>
    <x v="56572"/>
    <x v="24"/>
    <x v="9"/>
    <x v="9"/>
    <n v="30"/>
    <d v="1899-12-30T08:13:00"/>
    <s v=""/>
    <s v="200 PRINCES BLVD"/>
    <x v="0"/>
    <s v=""/>
    <x v="0"/>
  </r>
  <r>
    <x v="84003"/>
    <x v="24"/>
    <x v="1"/>
    <x v="1"/>
    <n v="30"/>
    <d v="1899-12-30T08:13:00"/>
    <s v="NR"/>
    <s v="7 ALCORN AVE"/>
    <x v="0"/>
    <s v=""/>
    <x v="0"/>
  </r>
  <r>
    <x v="84004"/>
    <x v="24"/>
    <x v="5"/>
    <x v="5"/>
    <n v="30"/>
    <d v="1899-12-30T08:13:00"/>
    <s v="NR"/>
    <s v="743 GERRARD ST E"/>
    <x v="0"/>
    <s v=""/>
    <x v="3"/>
  </r>
  <r>
    <x v="46628"/>
    <x v="24"/>
    <x v="3"/>
    <x v="3"/>
    <n v="40"/>
    <d v="1899-12-30T08:13:00"/>
    <s v="S/S"/>
    <s v="SELECT AVE"/>
    <x v="1"/>
    <s v="MARKHAM RD"/>
    <x v="0"/>
  </r>
  <r>
    <x v="77173"/>
    <x v="24"/>
    <x v="2"/>
    <x v="2"/>
    <n v="30"/>
    <d v="1899-12-30T08:14:00"/>
    <s v="AT"/>
    <s v="250 FRONT ST E"/>
    <x v="0"/>
    <s v=""/>
    <x v="0"/>
  </r>
  <r>
    <x v="84005"/>
    <x v="24"/>
    <x v="0"/>
    <x v="0"/>
    <n v="50"/>
    <d v="1899-12-30T08:14:00"/>
    <s v="OPP"/>
    <s v="118 SUMACH ST"/>
    <x v="0"/>
    <s v=""/>
    <x v="0"/>
  </r>
  <r>
    <x v="4986"/>
    <x v="24"/>
    <x v="5"/>
    <x v="5"/>
    <n v="30"/>
    <d v="1899-12-30T08:14:00"/>
    <s v="OPP"/>
    <s v="30 WILLCOCKS ST"/>
    <x v="0"/>
    <s v=""/>
    <x v="0"/>
  </r>
  <r>
    <x v="20310"/>
    <x v="24"/>
    <x v="1"/>
    <x v="1"/>
    <n v="30"/>
    <d v="1899-12-30T08:14:00"/>
    <s v="NR"/>
    <s v="60 MULOCK AVE"/>
    <x v="0"/>
    <s v=""/>
    <x v="0"/>
  </r>
  <r>
    <x v="69952"/>
    <x v="24"/>
    <x v="5"/>
    <x v="5"/>
    <n v="30"/>
    <d v="1899-12-30T08:14:00"/>
    <s v="OPP"/>
    <s v="1880 DANFORTH AVE"/>
    <x v="0"/>
    <s v=""/>
    <x v="0"/>
  </r>
  <r>
    <x v="71195"/>
    <x v="24"/>
    <x v="3"/>
    <x v="3"/>
    <n v="40"/>
    <d v="1899-12-30T08:14:00"/>
    <s v="OPP"/>
    <s v="1880 DANFORTH AVE"/>
    <x v="0"/>
    <s v=""/>
    <x v="0"/>
  </r>
  <r>
    <x v="18238"/>
    <x v="24"/>
    <x v="5"/>
    <x v="5"/>
    <n v="30"/>
    <d v="1899-12-30T08:14:00"/>
    <s v="NR"/>
    <s v="2 COLBORNE ST"/>
    <x v="0"/>
    <s v=""/>
    <x v="0"/>
  </r>
  <r>
    <x v="18225"/>
    <x v="24"/>
    <x v="5"/>
    <x v="5"/>
    <n v="30"/>
    <d v="1899-12-30T08:15:00"/>
    <s v="NR"/>
    <s v="6 CLARENCE SQ"/>
    <x v="0"/>
    <s v=""/>
    <x v="0"/>
  </r>
  <r>
    <x v="10052"/>
    <x v="24"/>
    <x v="0"/>
    <x v="0"/>
    <n v="50"/>
    <d v="1899-12-30T08:15:00"/>
    <s v="W/S"/>
    <s v="BASSWOOD RD"/>
    <x v="4"/>
    <s v="SANTA BARBARA RD"/>
    <x v="0"/>
  </r>
  <r>
    <x v="13554"/>
    <x v="24"/>
    <x v="0"/>
    <x v="0"/>
    <n v="50"/>
    <d v="1899-12-30T08:15:00"/>
    <s v="NR"/>
    <s v="185 ROEHAMPTON AVE"/>
    <x v="0"/>
    <s v=""/>
    <x v="0"/>
  </r>
  <r>
    <x v="42274"/>
    <x v="24"/>
    <x v="1"/>
    <x v="1"/>
    <n v="30"/>
    <d v="1899-12-30T08:15:00"/>
    <s v="NR"/>
    <s v="125 BOSTON AVE"/>
    <x v="0"/>
    <s v=""/>
    <x v="0"/>
  </r>
  <r>
    <x v="84006"/>
    <x v="24"/>
    <x v="9"/>
    <x v="9"/>
    <n v="30"/>
    <d v="1899-12-30T08:16:00"/>
    <s v=""/>
    <s v="890 WILLOWDALE AVE"/>
    <x v="0"/>
    <s v=""/>
    <x v="0"/>
  </r>
  <r>
    <x v="78118"/>
    <x v="24"/>
    <x v="2"/>
    <x v="2"/>
    <n v="30"/>
    <d v="1899-12-30T08:16:00"/>
    <s v="AT"/>
    <s v="250 FRONT ST E"/>
    <x v="0"/>
    <s v=""/>
    <x v="0"/>
  </r>
  <r>
    <x v="62831"/>
    <x v="24"/>
    <x v="5"/>
    <x v="5"/>
    <n v="30"/>
    <d v="1899-12-30T08:16:00"/>
    <s v="N/S"/>
    <s v="PALACE ST"/>
    <x v="2"/>
    <s v="ROLLING MILLS RD"/>
    <x v="0"/>
  </r>
  <r>
    <x v="84007"/>
    <x v="24"/>
    <x v="1"/>
    <x v="1"/>
    <n v="30"/>
    <d v="1899-12-30T08:17:00"/>
    <s v="NR"/>
    <s v="93 WALKER AVE"/>
    <x v="0"/>
    <s v=""/>
    <x v="0"/>
  </r>
  <r>
    <x v="17818"/>
    <x v="24"/>
    <x v="5"/>
    <x v="5"/>
    <n v="30"/>
    <d v="1899-12-30T08:17:00"/>
    <s v="NR"/>
    <s v="2305 QUEEN ST E"/>
    <x v="0"/>
    <s v=""/>
    <x v="0"/>
  </r>
  <r>
    <x v="41898"/>
    <x v="24"/>
    <x v="1"/>
    <x v="1"/>
    <n v="30"/>
    <d v="1899-12-30T08:17:00"/>
    <s v="NR"/>
    <s v="3 PEMBROKE ST"/>
    <x v="0"/>
    <s v=""/>
    <x v="0"/>
  </r>
  <r>
    <x v="27002"/>
    <x v="24"/>
    <x v="5"/>
    <x v="5"/>
    <n v="30"/>
    <d v="1899-12-30T08:17:00"/>
    <s v="NR"/>
    <s v="1640 QUEEN ST W"/>
    <x v="0"/>
    <s v=""/>
    <x v="0"/>
  </r>
  <r>
    <x v="62881"/>
    <x v="24"/>
    <x v="5"/>
    <x v="5"/>
    <n v="30"/>
    <d v="1899-12-30T08:17:00"/>
    <s v="N/S"/>
    <s v="PALACE ST"/>
    <x v="2"/>
    <s v="ROLLING MILLS RD"/>
    <x v="3"/>
  </r>
  <r>
    <x v="9649"/>
    <x v="24"/>
    <x v="2"/>
    <x v="2"/>
    <n v="30"/>
    <d v="1899-12-30T08:18:00"/>
    <s v=""/>
    <s v="74 CLINTON ST"/>
    <x v="0"/>
    <s v=""/>
    <x v="0"/>
  </r>
  <r>
    <x v="84008"/>
    <x v="24"/>
    <x v="2"/>
    <x v="2"/>
    <n v="30"/>
    <d v="1899-12-30T08:18:00"/>
    <s v="AT"/>
    <s v="427 RONCESVALLES AVE"/>
    <x v="0"/>
    <s v=""/>
    <x v="0"/>
  </r>
  <r>
    <x v="18243"/>
    <x v="24"/>
    <x v="12"/>
    <x v="12"/>
    <n v="40"/>
    <d v="1899-12-30T08:18:00"/>
    <s v="NR"/>
    <s v="16 VICTORIA ST"/>
    <x v="0"/>
    <s v=""/>
    <x v="0"/>
  </r>
  <r>
    <x v="81314"/>
    <x v="24"/>
    <x v="5"/>
    <x v="5"/>
    <n v="30"/>
    <d v="1899-12-30T08:19:00"/>
    <s v="OPP"/>
    <s v="152 SHUTER ST"/>
    <x v="0"/>
    <s v=""/>
    <x v="0"/>
  </r>
  <r>
    <x v="41918"/>
    <x v="24"/>
    <x v="5"/>
    <x v="5"/>
    <n v="30"/>
    <d v="1899-12-30T08:19:00"/>
    <s v="OPP"/>
    <s v="152 SHUTER ST"/>
    <x v="0"/>
    <s v=""/>
    <x v="0"/>
  </r>
  <r>
    <x v="71203"/>
    <x v="24"/>
    <x v="5"/>
    <x v="5"/>
    <n v="30"/>
    <d v="1899-12-30T08:19:00"/>
    <s v="NR"/>
    <s v="2225 DANFORTH AVE"/>
    <x v="0"/>
    <s v=""/>
    <x v="0"/>
  </r>
  <r>
    <x v="11048"/>
    <x v="24"/>
    <x v="5"/>
    <x v="5"/>
    <n v="30"/>
    <d v="1899-12-30T08:19:00"/>
    <s v="NR"/>
    <s v="484 FRONT ST E"/>
    <x v="0"/>
    <s v=""/>
    <x v="0"/>
  </r>
  <r>
    <x v="42287"/>
    <x v="24"/>
    <x v="1"/>
    <x v="1"/>
    <n v="30"/>
    <d v="1899-12-30T08:19:00"/>
    <s v="NR"/>
    <s v="127 PAPE AVE"/>
    <x v="0"/>
    <s v=""/>
    <x v="0"/>
  </r>
  <r>
    <x v="17278"/>
    <x v="24"/>
    <x v="2"/>
    <x v="2"/>
    <n v="30"/>
    <d v="1899-12-30T08:20:00"/>
    <s v=""/>
    <s v="292 ADELAIDE ST"/>
    <x v="0"/>
    <s v=""/>
    <x v="0"/>
  </r>
  <r>
    <x v="48434"/>
    <x v="24"/>
    <x v="2"/>
    <x v="2"/>
    <n v="30"/>
    <d v="1899-12-30T08:20:00"/>
    <s v=""/>
    <s v="74 CLINTON ST"/>
    <x v="0"/>
    <s v=""/>
    <x v="0"/>
  </r>
  <r>
    <x v="20802"/>
    <x v="24"/>
    <x v="2"/>
    <x v="2"/>
    <n v="30"/>
    <d v="1899-12-30T08:20:00"/>
    <s v=""/>
    <s v="3555 DON MILLS RD"/>
    <x v="0"/>
    <s v=""/>
    <x v="0"/>
  </r>
  <r>
    <x v="78120"/>
    <x v="24"/>
    <x v="2"/>
    <x v="2"/>
    <n v="30"/>
    <d v="1899-12-30T08:20:00"/>
    <s v="AT"/>
    <s v="250 FRONT ST E"/>
    <x v="0"/>
    <s v=""/>
    <x v="0"/>
  </r>
  <r>
    <x v="82656"/>
    <x v="24"/>
    <x v="1"/>
    <x v="1"/>
    <n v="30"/>
    <d v="1899-12-30T08:20:00"/>
    <s v="OPP"/>
    <s v="81 PEARS AVE"/>
    <x v="0"/>
    <s v=""/>
    <x v="0"/>
  </r>
  <r>
    <x v="84009"/>
    <x v="24"/>
    <x v="1"/>
    <x v="1"/>
    <n v="30"/>
    <d v="1899-12-30T08:20:00"/>
    <s v="NR"/>
    <s v="22 ALCINA AVE"/>
    <x v="0"/>
    <s v=""/>
    <x v="0"/>
  </r>
  <r>
    <x v="84010"/>
    <x v="24"/>
    <x v="5"/>
    <x v="5"/>
    <n v="30"/>
    <d v="1899-12-30T08:20:00"/>
    <s v="NR"/>
    <s v="1825 AVENUE RD"/>
    <x v="0"/>
    <s v=""/>
    <x v="0"/>
  </r>
  <r>
    <x v="11056"/>
    <x v="24"/>
    <x v="5"/>
    <x v="5"/>
    <n v="30"/>
    <d v="1899-12-30T08:20:00"/>
    <s v="OPP"/>
    <s v="484 FRONT ST E"/>
    <x v="0"/>
    <s v=""/>
    <x v="0"/>
  </r>
  <r>
    <x v="4709"/>
    <x v="24"/>
    <x v="4"/>
    <x v="4"/>
    <n v="100"/>
    <d v="1899-12-30T08:20:00"/>
    <s v="NR"/>
    <s v="3 LEONARD AVE"/>
    <x v="0"/>
    <s v=""/>
    <x v="0"/>
  </r>
  <r>
    <x v="50259"/>
    <x v="24"/>
    <x v="27"/>
    <x v="27"/>
    <n v="250"/>
    <d v="1899-12-30T08:21:00"/>
    <s v=""/>
    <s v="70 TOWN CENTRE COURT"/>
    <x v="0"/>
    <s v=""/>
    <x v="0"/>
  </r>
  <r>
    <x v="81214"/>
    <x v="24"/>
    <x v="3"/>
    <x v="3"/>
    <n v="40"/>
    <d v="1899-12-30T08:21:00"/>
    <s v="OPP"/>
    <s v="340 WOLVERLEIGH BLVD"/>
    <x v="0"/>
    <s v=""/>
    <x v="0"/>
  </r>
  <r>
    <x v="17835"/>
    <x v="24"/>
    <x v="5"/>
    <x v="5"/>
    <n v="30"/>
    <d v="1899-12-30T08:21:00"/>
    <s v="NR"/>
    <s v="2367 QUEEN ST E"/>
    <x v="0"/>
    <s v=""/>
    <x v="0"/>
  </r>
  <r>
    <x v="27019"/>
    <x v="24"/>
    <x v="5"/>
    <x v="5"/>
    <n v="30"/>
    <d v="1899-12-30T08:21:00"/>
    <s v="NR"/>
    <s v="1690 QUEEN ST W"/>
    <x v="0"/>
    <s v=""/>
    <x v="0"/>
  </r>
  <r>
    <x v="42299"/>
    <x v="24"/>
    <x v="3"/>
    <x v="3"/>
    <n v="40"/>
    <d v="1899-12-30T08:21:00"/>
    <s v="NR"/>
    <s v="125 DUNDAS ST E"/>
    <x v="0"/>
    <s v=""/>
    <x v="0"/>
  </r>
  <r>
    <x v="20480"/>
    <x v="24"/>
    <x v="1"/>
    <x v="1"/>
    <n v="30"/>
    <d v="1899-12-30T08:21:00"/>
    <s v="NR"/>
    <s v="326 SEATON ST"/>
    <x v="0"/>
    <s v=""/>
    <x v="0"/>
  </r>
  <r>
    <x v="6492"/>
    <x v="24"/>
    <x v="2"/>
    <x v="2"/>
    <n v="30"/>
    <d v="1899-12-30T08:22:00"/>
    <s v=""/>
    <s v="9 BOGERT AVE"/>
    <x v="0"/>
    <s v=""/>
    <x v="0"/>
  </r>
  <r>
    <x v="82042"/>
    <x v="24"/>
    <x v="2"/>
    <x v="2"/>
    <n v="30"/>
    <d v="1899-12-30T08:22:00"/>
    <s v=""/>
    <s v="14 ST MATTHEWS RD"/>
    <x v="0"/>
    <s v=""/>
    <x v="0"/>
  </r>
  <r>
    <x v="13561"/>
    <x v="24"/>
    <x v="2"/>
    <x v="2"/>
    <n v="30"/>
    <d v="1899-12-30T08:22:00"/>
    <s v="AT"/>
    <s v="305 ROEHAMPTON AVE"/>
    <x v="0"/>
    <s v=""/>
    <x v="0"/>
  </r>
  <r>
    <x v="84011"/>
    <x v="24"/>
    <x v="3"/>
    <x v="3"/>
    <n v="40"/>
    <d v="1899-12-30T08:22:00"/>
    <s v="NR"/>
    <s v="386 RONCESVALLES AVE"/>
    <x v="0"/>
    <s v=""/>
    <x v="0"/>
  </r>
  <r>
    <x v="41921"/>
    <x v="24"/>
    <x v="5"/>
    <x v="5"/>
    <n v="30"/>
    <d v="1899-12-30T08:22:00"/>
    <s v="OPP"/>
    <s v="140 SHUTER ST"/>
    <x v="0"/>
    <s v=""/>
    <x v="0"/>
  </r>
  <r>
    <x v="84012"/>
    <x v="24"/>
    <x v="5"/>
    <x v="5"/>
    <n v="30"/>
    <d v="1899-12-30T08:22:00"/>
    <s v="NR"/>
    <s v="1896 AVENUE RD"/>
    <x v="0"/>
    <s v=""/>
    <x v="0"/>
  </r>
  <r>
    <x v="40854"/>
    <x v="24"/>
    <x v="5"/>
    <x v="5"/>
    <n v="30"/>
    <d v="1899-12-30T08:22:00"/>
    <s v="NR"/>
    <s v="20 VICTORIA ST"/>
    <x v="0"/>
    <s v=""/>
    <x v="0"/>
  </r>
  <r>
    <x v="17360"/>
    <x v="24"/>
    <x v="2"/>
    <x v="2"/>
    <n v="30"/>
    <d v="1899-12-30T08:23:00"/>
    <s v=""/>
    <s v="292 ADELAIDE ST"/>
    <x v="0"/>
    <s v=""/>
    <x v="0"/>
  </r>
  <r>
    <x v="18270"/>
    <x v="24"/>
    <x v="0"/>
    <x v="0"/>
    <n v="50"/>
    <d v="1899-12-30T08:23:00"/>
    <s v="N/S"/>
    <s v="ADELAIDE ST W"/>
    <x v="1"/>
    <s v="PETER ST"/>
    <x v="0"/>
  </r>
  <r>
    <x v="84013"/>
    <x v="24"/>
    <x v="5"/>
    <x v="5"/>
    <n v="30"/>
    <d v="1899-12-30T08:23:00"/>
    <s v="NR"/>
    <s v="386 RONCESVALLES AVE"/>
    <x v="0"/>
    <s v=""/>
    <x v="0"/>
  </r>
  <r>
    <x v="4997"/>
    <x v="24"/>
    <x v="5"/>
    <x v="5"/>
    <n v="30"/>
    <d v="1899-12-30T08:23:00"/>
    <s v="E/S"/>
    <s v="HURON ST"/>
    <x v="4"/>
    <s v="RUSSELL ST"/>
    <x v="0"/>
  </r>
  <r>
    <x v="41923"/>
    <x v="24"/>
    <x v="5"/>
    <x v="5"/>
    <n v="30"/>
    <d v="1899-12-30T08:23:00"/>
    <s v="OPP"/>
    <s v="128 SHUTER ST"/>
    <x v="0"/>
    <s v=""/>
    <x v="0"/>
  </r>
  <r>
    <x v="27020"/>
    <x v="24"/>
    <x v="5"/>
    <x v="5"/>
    <n v="30"/>
    <d v="1899-12-30T08:23:00"/>
    <s v="NR"/>
    <s v="1712 QUEEN ST W"/>
    <x v="0"/>
    <s v=""/>
    <x v="0"/>
  </r>
  <r>
    <x v="71205"/>
    <x v="24"/>
    <x v="5"/>
    <x v="5"/>
    <n v="30"/>
    <d v="1899-12-30T08:23:00"/>
    <s v="NR"/>
    <s v="276 MAIN ST"/>
    <x v="0"/>
    <s v=""/>
    <x v="0"/>
  </r>
  <r>
    <x v="11106"/>
    <x v="24"/>
    <x v="5"/>
    <x v="5"/>
    <n v="30"/>
    <d v="1899-12-30T08:23:00"/>
    <s v="N/S"/>
    <s v="FRONT ST E"/>
    <x v="2"/>
    <s v="ROLLING MILLS RD"/>
    <x v="0"/>
  </r>
  <r>
    <x v="81339"/>
    <x v="24"/>
    <x v="5"/>
    <x v="5"/>
    <n v="30"/>
    <d v="1899-12-30T08:24:00"/>
    <s v="OPP"/>
    <s v="116 SHUTER ST"/>
    <x v="0"/>
    <s v=""/>
    <x v="0"/>
  </r>
  <r>
    <x v="84014"/>
    <x v="24"/>
    <x v="5"/>
    <x v="5"/>
    <n v="30"/>
    <d v="1899-12-30T08:24:00"/>
    <s v="NR"/>
    <s v="386 RONCESVALLES AVE"/>
    <x v="0"/>
    <s v=""/>
    <x v="0"/>
  </r>
  <r>
    <x v="69762"/>
    <x v="24"/>
    <x v="1"/>
    <x v="1"/>
    <n v="30"/>
    <d v="1899-12-30T08:24:00"/>
    <s v="NR"/>
    <s v="29 TRANBY AVE"/>
    <x v="0"/>
    <s v=""/>
    <x v="0"/>
  </r>
  <r>
    <x v="84015"/>
    <x v="24"/>
    <x v="5"/>
    <x v="5"/>
    <n v="30"/>
    <d v="1899-12-30T08:24:00"/>
    <s v="NR"/>
    <s v="1930 AVENUE RD"/>
    <x v="0"/>
    <s v=""/>
    <x v="0"/>
  </r>
  <r>
    <x v="17435"/>
    <x v="24"/>
    <x v="2"/>
    <x v="2"/>
    <n v="30"/>
    <d v="1899-12-30T08:25:00"/>
    <s v=""/>
    <s v="292 ADELAIDE ST"/>
    <x v="0"/>
    <s v=""/>
    <x v="0"/>
  </r>
  <r>
    <x v="54164"/>
    <x v="24"/>
    <x v="1"/>
    <x v="1"/>
    <n v="30"/>
    <d v="1899-12-30T08:25:00"/>
    <s v="NR"/>
    <s v="345 MARKHAM ST"/>
    <x v="0"/>
    <s v=""/>
    <x v="0"/>
  </r>
  <r>
    <x v="84016"/>
    <x v="24"/>
    <x v="0"/>
    <x v="0"/>
    <n v="50"/>
    <d v="1899-12-30T08:25:00"/>
    <s v="NR"/>
    <s v="95 ST JOSEPH ST"/>
    <x v="0"/>
    <s v=""/>
    <x v="0"/>
  </r>
  <r>
    <x v="46636"/>
    <x v="24"/>
    <x v="2"/>
    <x v="2"/>
    <n v="30"/>
    <d v="1899-12-30T08:25:00"/>
    <s v="AT"/>
    <s v="150 MCLEVIN AVE"/>
    <x v="0"/>
    <s v=""/>
    <x v="0"/>
  </r>
  <r>
    <x v="6332"/>
    <x v="24"/>
    <x v="5"/>
    <x v="5"/>
    <n v="30"/>
    <d v="1899-12-30T08:25:00"/>
    <s v="E/S"/>
    <s v="HURON ST"/>
    <x v="4"/>
    <s v="RUSSELL ST"/>
    <x v="0"/>
  </r>
  <r>
    <x v="84017"/>
    <x v="24"/>
    <x v="5"/>
    <x v="5"/>
    <n v="30"/>
    <d v="1899-12-30T08:25:00"/>
    <s v="NR"/>
    <s v="1956 AVENUE RD"/>
    <x v="0"/>
    <s v=""/>
    <x v="0"/>
  </r>
  <r>
    <x v="20500"/>
    <x v="24"/>
    <x v="1"/>
    <x v="1"/>
    <n v="30"/>
    <d v="1899-12-30T08:25:00"/>
    <s v="OPP"/>
    <s v="55 BLEECKER ST"/>
    <x v="0"/>
    <s v=""/>
    <x v="0"/>
  </r>
  <r>
    <x v="59362"/>
    <x v="24"/>
    <x v="2"/>
    <x v="2"/>
    <n v="30"/>
    <d v="1899-12-30T08:26:00"/>
    <s v=""/>
    <s v="1615 DUNDAS ST E"/>
    <x v="0"/>
    <s v=""/>
    <x v="0"/>
  </r>
  <r>
    <x v="20804"/>
    <x v="24"/>
    <x v="2"/>
    <x v="2"/>
    <n v="30"/>
    <d v="1899-12-30T08:26:00"/>
    <s v=""/>
    <s v="3555 DON MILLS RD"/>
    <x v="0"/>
    <s v=""/>
    <x v="0"/>
  </r>
  <r>
    <x v="84018"/>
    <x v="24"/>
    <x v="19"/>
    <x v="19"/>
    <n v="150"/>
    <d v="1899-12-30T08:26:00"/>
    <s v="NR"/>
    <s v="1 COLE ST"/>
    <x v="0"/>
    <s v=""/>
    <x v="0"/>
  </r>
  <r>
    <x v="84019"/>
    <x v="24"/>
    <x v="5"/>
    <x v="5"/>
    <n v="30"/>
    <d v="1899-12-30T08:26:00"/>
    <s v="NR"/>
    <s v="215 HURON ST"/>
    <x v="0"/>
    <s v=""/>
    <x v="0"/>
  </r>
  <r>
    <x v="84020"/>
    <x v="24"/>
    <x v="13"/>
    <x v="13"/>
    <n v="50"/>
    <d v="1899-12-30T08:26:00"/>
    <s v="E/S"/>
    <s v="WYCHWOOD AVE"/>
    <x v="4"/>
    <s v="HOCKEN AVE"/>
    <x v="0"/>
  </r>
  <r>
    <x v="4715"/>
    <x v="24"/>
    <x v="5"/>
    <x v="5"/>
    <n v="30"/>
    <d v="1899-12-30T08:26:00"/>
    <s v="NR"/>
    <s v="339 COLLEGE ST"/>
    <x v="0"/>
    <s v=""/>
    <x v="0"/>
  </r>
  <r>
    <x v="20552"/>
    <x v="24"/>
    <x v="1"/>
    <x v="1"/>
    <n v="30"/>
    <d v="1899-12-30T08:26:00"/>
    <s v="OPP"/>
    <s v="55 BLEECKER ST"/>
    <x v="0"/>
    <s v=""/>
    <x v="0"/>
  </r>
  <r>
    <x v="84021"/>
    <x v="24"/>
    <x v="6"/>
    <x v="6"/>
    <n v="100"/>
    <d v="1899-12-30T08:27:00"/>
    <s v="NR"/>
    <s v="95 ST JOSEPH ST"/>
    <x v="0"/>
    <s v=""/>
    <x v="0"/>
  </r>
  <r>
    <x v="81961"/>
    <x v="24"/>
    <x v="41"/>
    <x v="41"/>
    <n v="150"/>
    <d v="1899-12-30T08:27:00"/>
    <s v="OPP"/>
    <s v="30 WELLINGTON ST W"/>
    <x v="0"/>
    <s v=""/>
    <x v="0"/>
  </r>
  <r>
    <x v="35920"/>
    <x v="24"/>
    <x v="2"/>
    <x v="2"/>
    <n v="30"/>
    <d v="1899-12-30T08:28:00"/>
    <s v=""/>
    <s v="40 ROLLING MILLS RD"/>
    <x v="0"/>
    <s v=""/>
    <x v="0"/>
  </r>
  <r>
    <x v="78122"/>
    <x v="24"/>
    <x v="41"/>
    <x v="41"/>
    <n v="150"/>
    <d v="1899-12-30T08:28:00"/>
    <s v="NR"/>
    <s v="236 FRONT ST E"/>
    <x v="0"/>
    <s v=""/>
    <x v="0"/>
  </r>
  <r>
    <x v="84022"/>
    <x v="24"/>
    <x v="1"/>
    <x v="1"/>
    <n v="30"/>
    <d v="1899-12-30T08:28:00"/>
    <s v="NR"/>
    <s v="86 SUMMERHILL GDNS"/>
    <x v="0"/>
    <s v=""/>
    <x v="0"/>
  </r>
  <r>
    <x v="17860"/>
    <x v="24"/>
    <x v="0"/>
    <x v="0"/>
    <n v="50"/>
    <d v="1899-12-30T08:28:00"/>
    <s v="NR"/>
    <s v="96 LEE AVE"/>
    <x v="0"/>
    <s v=""/>
    <x v="0"/>
  </r>
  <r>
    <x v="42430"/>
    <x v="24"/>
    <x v="1"/>
    <x v="1"/>
    <n v="30"/>
    <d v="1899-12-30T08:28:00"/>
    <s v="N/S"/>
    <s v="FIRST AVE"/>
    <x v="1"/>
    <s v="DE GRASSI ST"/>
    <x v="0"/>
  </r>
  <r>
    <x v="4732"/>
    <x v="24"/>
    <x v="0"/>
    <x v="0"/>
    <n v="50"/>
    <d v="1899-12-30T08:28:00"/>
    <s v="NR"/>
    <s v="5 MAJOR ST"/>
    <x v="0"/>
    <s v=""/>
    <x v="0"/>
  </r>
  <r>
    <x v="45327"/>
    <x v="24"/>
    <x v="1"/>
    <x v="1"/>
    <n v="30"/>
    <d v="1899-12-30T08:28:00"/>
    <s v="OPP"/>
    <s v="10 PARKDALE RD"/>
    <x v="0"/>
    <s v=""/>
    <x v="0"/>
  </r>
  <r>
    <x v="20556"/>
    <x v="24"/>
    <x v="1"/>
    <x v="1"/>
    <n v="30"/>
    <d v="1899-12-30T08:28:00"/>
    <s v="OPP"/>
    <s v="101 BLEECKER ST"/>
    <x v="0"/>
    <s v=""/>
    <x v="0"/>
  </r>
  <r>
    <x v="59366"/>
    <x v="24"/>
    <x v="2"/>
    <x v="2"/>
    <n v="30"/>
    <d v="1899-12-30T08:29:00"/>
    <s v=""/>
    <s v="1615 DUNDAS ST E"/>
    <x v="0"/>
    <s v=""/>
    <x v="0"/>
  </r>
  <r>
    <x v="6522"/>
    <x v="24"/>
    <x v="2"/>
    <x v="2"/>
    <n v="30"/>
    <d v="1899-12-30T08:29:00"/>
    <s v=""/>
    <s v="9 BOGERT AVE"/>
    <x v="0"/>
    <s v=""/>
    <x v="0"/>
  </r>
  <r>
    <x v="84023"/>
    <x v="24"/>
    <x v="1"/>
    <x v="1"/>
    <n v="30"/>
    <d v="1899-12-30T08:29:00"/>
    <s v="NR"/>
    <s v="14 DE GRASSI ST"/>
    <x v="0"/>
    <s v=""/>
    <x v="0"/>
  </r>
  <r>
    <x v="13567"/>
    <x v="24"/>
    <x v="0"/>
    <x v="0"/>
    <n v="50"/>
    <d v="1899-12-30T08:29:00"/>
    <s v="OPP"/>
    <s v="61 RAWLINSON AVE"/>
    <x v="0"/>
    <s v=""/>
    <x v="0"/>
  </r>
  <r>
    <x v="39139"/>
    <x v="24"/>
    <x v="0"/>
    <x v="0"/>
    <n v="50"/>
    <d v="1899-12-30T08:29:00"/>
    <s v="OPP"/>
    <s v="61 RAWLINSON AVE"/>
    <x v="0"/>
    <s v=""/>
    <x v="0"/>
  </r>
  <r>
    <x v="84024"/>
    <x v="24"/>
    <x v="0"/>
    <x v="0"/>
    <n v="50"/>
    <d v="1899-12-30T08:29:00"/>
    <s v="E/S"/>
    <s v="HURON ST"/>
    <x v="3"/>
    <s v="COLLEGE ST"/>
    <x v="0"/>
  </r>
  <r>
    <x v="4767"/>
    <x v="24"/>
    <x v="1"/>
    <x v="1"/>
    <n v="30"/>
    <d v="1899-12-30T08:29:00"/>
    <s v="NR"/>
    <s v="15 MAJOR ST"/>
    <x v="0"/>
    <s v=""/>
    <x v="0"/>
  </r>
  <r>
    <x v="45530"/>
    <x v="24"/>
    <x v="1"/>
    <x v="1"/>
    <n v="30"/>
    <d v="1899-12-30T08:29:00"/>
    <s v="OPP"/>
    <s v="10 PARKDALE RD"/>
    <x v="0"/>
    <s v=""/>
    <x v="0"/>
  </r>
  <r>
    <x v="40914"/>
    <x v="24"/>
    <x v="6"/>
    <x v="6"/>
    <n v="100"/>
    <d v="1899-12-30T08:29:00"/>
    <s v="NR"/>
    <s v="2 LOMBARD ST"/>
    <x v="0"/>
    <s v=""/>
    <x v="0"/>
  </r>
  <r>
    <x v="59379"/>
    <x v="24"/>
    <x v="2"/>
    <x v="2"/>
    <n v="30"/>
    <d v="1899-12-30T08:30:00"/>
    <s v=""/>
    <s v="1615 DUNDAS ST E"/>
    <x v="0"/>
    <s v=""/>
    <x v="0"/>
  </r>
  <r>
    <x v="84025"/>
    <x v="24"/>
    <x v="2"/>
    <x v="2"/>
    <n v="30"/>
    <d v="1899-12-30T08:30:00"/>
    <s v=""/>
    <s v="4001 LESLIE ST"/>
    <x v="0"/>
    <s v=""/>
    <x v="0"/>
  </r>
  <r>
    <x v="84026"/>
    <x v="24"/>
    <x v="5"/>
    <x v="5"/>
    <n v="30"/>
    <d v="1899-12-30T08:30:00"/>
    <s v="NR"/>
    <s v="2019 AVENUE RD"/>
    <x v="0"/>
    <s v=""/>
    <x v="0"/>
  </r>
  <r>
    <x v="42438"/>
    <x v="24"/>
    <x v="1"/>
    <x v="1"/>
    <n v="30"/>
    <d v="1899-12-30T08:30:00"/>
    <s v="NR"/>
    <s v="70 FIRST AVE"/>
    <x v="0"/>
    <s v=""/>
    <x v="0"/>
  </r>
  <r>
    <x v="84027"/>
    <x v="24"/>
    <x v="1"/>
    <x v="1"/>
    <n v="30"/>
    <d v="1899-12-30T08:31:00"/>
    <s v="NR"/>
    <s v="29 SHAFTESBURY AVE"/>
    <x v="0"/>
    <s v=""/>
    <x v="0"/>
  </r>
  <r>
    <x v="39150"/>
    <x v="24"/>
    <x v="0"/>
    <x v="0"/>
    <n v="50"/>
    <d v="1899-12-30T08:31:00"/>
    <s v="OPP"/>
    <s v="61 RAWLINSON AVE"/>
    <x v="0"/>
    <s v=""/>
    <x v="0"/>
  </r>
  <r>
    <x v="84028"/>
    <x v="24"/>
    <x v="1"/>
    <x v="1"/>
    <n v="30"/>
    <d v="1899-12-30T08:31:00"/>
    <s v="NR"/>
    <s v="189 PEARSON AVE"/>
    <x v="0"/>
    <s v=""/>
    <x v="0"/>
  </r>
  <r>
    <x v="84029"/>
    <x v="24"/>
    <x v="1"/>
    <x v="1"/>
    <n v="30"/>
    <d v="1899-12-30T08:31:00"/>
    <s v="NR"/>
    <s v="17 ELLSWORTH AVE"/>
    <x v="0"/>
    <s v=""/>
    <x v="16"/>
  </r>
  <r>
    <x v="81973"/>
    <x v="24"/>
    <x v="41"/>
    <x v="41"/>
    <n v="150"/>
    <d v="1899-12-30T08:31:00"/>
    <s v="NR"/>
    <s v="120 YORK ST"/>
    <x v="0"/>
    <s v=""/>
    <x v="0"/>
  </r>
  <r>
    <x v="4801"/>
    <x v="24"/>
    <x v="1"/>
    <x v="1"/>
    <n v="30"/>
    <d v="1899-12-30T08:31:00"/>
    <s v="NR"/>
    <s v="25 MAJOR ST"/>
    <x v="0"/>
    <s v=""/>
    <x v="0"/>
  </r>
  <r>
    <x v="4434"/>
    <x v="24"/>
    <x v="41"/>
    <x v="41"/>
    <n v="150"/>
    <d v="1899-12-30T08:31:00"/>
    <s v="OPP"/>
    <s v="30 WELLINGTON ST W"/>
    <x v="0"/>
    <s v=""/>
    <x v="0"/>
  </r>
  <r>
    <x v="58863"/>
    <x v="24"/>
    <x v="2"/>
    <x v="2"/>
    <n v="30"/>
    <d v="1899-12-30T08:32:00"/>
    <s v=""/>
    <s v="1615 DUNDAS ST E"/>
    <x v="0"/>
    <s v=""/>
    <x v="0"/>
  </r>
  <r>
    <x v="84030"/>
    <x v="24"/>
    <x v="5"/>
    <x v="5"/>
    <n v="30"/>
    <d v="1899-12-30T08:32:00"/>
    <s v="NR"/>
    <s v="1971 AVENUE RD"/>
    <x v="0"/>
    <s v=""/>
    <x v="0"/>
  </r>
  <r>
    <x v="11113"/>
    <x v="24"/>
    <x v="1"/>
    <x v="1"/>
    <n v="30"/>
    <d v="1899-12-30T08:32:00"/>
    <s v="N/S"/>
    <s v="WASCANA AVE"/>
    <x v="1"/>
    <s v="RIVER ST"/>
    <x v="0"/>
  </r>
  <r>
    <x v="84031"/>
    <x v="24"/>
    <x v="2"/>
    <x v="2"/>
    <n v="30"/>
    <d v="1899-12-30T08:33:00"/>
    <s v=""/>
    <s v="4001 LESLIE ST"/>
    <x v="0"/>
    <s v=""/>
    <x v="0"/>
  </r>
  <r>
    <x v="84032"/>
    <x v="24"/>
    <x v="5"/>
    <x v="5"/>
    <n v="30"/>
    <d v="1899-12-30T08:33:00"/>
    <s v="NR"/>
    <s v="155 HURON ST"/>
    <x v="0"/>
    <s v=""/>
    <x v="0"/>
  </r>
  <r>
    <x v="84033"/>
    <x v="24"/>
    <x v="1"/>
    <x v="1"/>
    <n v="30"/>
    <d v="1899-12-30T08:33:00"/>
    <s v="NR"/>
    <s v="85 ELLSWORTH AVE"/>
    <x v="0"/>
    <s v=""/>
    <x v="0"/>
  </r>
  <r>
    <x v="20561"/>
    <x v="24"/>
    <x v="1"/>
    <x v="1"/>
    <n v="30"/>
    <d v="1899-12-30T08:33:00"/>
    <s v="NR"/>
    <s v="57 WINCHESTER ST"/>
    <x v="0"/>
    <s v=""/>
    <x v="0"/>
  </r>
  <r>
    <x v="35928"/>
    <x v="24"/>
    <x v="2"/>
    <x v="2"/>
    <n v="30"/>
    <d v="1899-12-30T08:34:00"/>
    <s v=""/>
    <s v="40 ROLLING MILLS RD"/>
    <x v="0"/>
    <s v=""/>
    <x v="0"/>
  </r>
  <r>
    <x v="54199"/>
    <x v="24"/>
    <x v="1"/>
    <x v="1"/>
    <n v="30"/>
    <d v="1899-12-30T08:34:00"/>
    <s v="NR"/>
    <s v="10 BADEN ST"/>
    <x v="0"/>
    <s v=""/>
    <x v="0"/>
  </r>
  <r>
    <x v="10054"/>
    <x v="24"/>
    <x v="2"/>
    <x v="2"/>
    <n v="30"/>
    <d v="1899-12-30T08:34:00"/>
    <s v="AT"/>
    <s v="6 TIPPETT RD"/>
    <x v="0"/>
    <s v=""/>
    <x v="0"/>
  </r>
  <r>
    <x v="84034"/>
    <x v="24"/>
    <x v="1"/>
    <x v="1"/>
    <n v="30"/>
    <d v="1899-12-30T08:34:00"/>
    <s v="NR"/>
    <s v="159 PEARSON AVE"/>
    <x v="0"/>
    <s v=""/>
    <x v="0"/>
  </r>
  <r>
    <x v="39129"/>
    <x v="24"/>
    <x v="0"/>
    <x v="0"/>
    <n v="50"/>
    <d v="1899-12-30T08:34:00"/>
    <s v="OPP"/>
    <s v="21 DUCKWORTH ST"/>
    <x v="0"/>
    <s v=""/>
    <x v="0"/>
  </r>
  <r>
    <x v="84035"/>
    <x v="24"/>
    <x v="2"/>
    <x v="2"/>
    <n v="30"/>
    <d v="1899-12-30T08:34:00"/>
    <s v="AT"/>
    <s v="80 MARINE PARADE DR"/>
    <x v="0"/>
    <s v=""/>
    <x v="0"/>
  </r>
  <r>
    <x v="4447"/>
    <x v="24"/>
    <x v="6"/>
    <x v="6"/>
    <n v="100"/>
    <d v="1899-12-30T08:34:00"/>
    <s v="N/S"/>
    <s v="PEARL ST"/>
    <x v="1"/>
    <s v="YORK ST"/>
    <x v="0"/>
  </r>
  <r>
    <x v="78124"/>
    <x v="24"/>
    <x v="2"/>
    <x v="2"/>
    <n v="30"/>
    <d v="1899-12-30T08:35:00"/>
    <s v="AT"/>
    <s v="178 QUEENS QUAY E"/>
    <x v="0"/>
    <s v=""/>
    <x v="0"/>
  </r>
  <r>
    <x v="84036"/>
    <x v="24"/>
    <x v="2"/>
    <x v="2"/>
    <n v="30"/>
    <d v="1899-12-30T08:35:00"/>
    <s v="AT"/>
    <s v="6 TIPPETT RD"/>
    <x v="0"/>
    <s v=""/>
    <x v="0"/>
  </r>
  <r>
    <x v="41960"/>
    <x v="24"/>
    <x v="16"/>
    <x v="16"/>
    <n v="40"/>
    <d v="1899-12-30T08:35:00"/>
    <s v="R/O"/>
    <s v="339 GEORGE ST"/>
    <x v="0"/>
    <s v=""/>
    <x v="0"/>
  </r>
  <r>
    <x v="84037"/>
    <x v="24"/>
    <x v="2"/>
    <x v="2"/>
    <n v="30"/>
    <d v="1899-12-30T08:35:00"/>
    <s v="AT"/>
    <s v="80 MARINE PARADE DR"/>
    <x v="0"/>
    <s v=""/>
    <x v="0"/>
  </r>
  <r>
    <x v="84038"/>
    <x v="24"/>
    <x v="5"/>
    <x v="5"/>
    <n v="30"/>
    <d v="1899-12-30T08:35:00"/>
    <s v="NR"/>
    <s v="1899 AVENUE RD"/>
    <x v="0"/>
    <s v=""/>
    <x v="0"/>
  </r>
  <r>
    <x v="45533"/>
    <x v="24"/>
    <x v="1"/>
    <x v="1"/>
    <n v="30"/>
    <d v="1899-12-30T08:35:00"/>
    <s v="NR"/>
    <s v="16 CLAUDE AVE"/>
    <x v="0"/>
    <s v=""/>
    <x v="0"/>
  </r>
  <r>
    <x v="59384"/>
    <x v="24"/>
    <x v="2"/>
    <x v="2"/>
    <n v="30"/>
    <d v="1899-12-30T08:36:00"/>
    <s v=""/>
    <s v="1615 DUNDAS ST E"/>
    <x v="0"/>
    <s v=""/>
    <x v="0"/>
  </r>
  <r>
    <x v="84039"/>
    <x v="24"/>
    <x v="1"/>
    <x v="1"/>
    <n v="30"/>
    <d v="1899-12-30T08:36:00"/>
    <s v="NR"/>
    <s v="123 ALCORN AVE"/>
    <x v="0"/>
    <s v=""/>
    <x v="0"/>
  </r>
  <r>
    <x v="29314"/>
    <x v="24"/>
    <x v="2"/>
    <x v="2"/>
    <n v="30"/>
    <d v="1899-12-30T08:36:00"/>
    <s v="AT"/>
    <s v="6 TIPPETT RD"/>
    <x v="0"/>
    <s v=""/>
    <x v="0"/>
  </r>
  <r>
    <x v="60034"/>
    <x v="24"/>
    <x v="3"/>
    <x v="3"/>
    <n v="40"/>
    <d v="1899-12-30T08:36:00"/>
    <s v="NR"/>
    <s v="26 LEITCH AVE"/>
    <x v="0"/>
    <s v=""/>
    <x v="0"/>
  </r>
  <r>
    <x v="84040"/>
    <x v="24"/>
    <x v="2"/>
    <x v="2"/>
    <n v="30"/>
    <d v="1899-12-30T08:36:00"/>
    <s v="AT"/>
    <s v="80 MARINE PARADE DR"/>
    <x v="0"/>
    <s v=""/>
    <x v="0"/>
  </r>
  <r>
    <x v="84041"/>
    <x v="24"/>
    <x v="2"/>
    <x v="2"/>
    <n v="30"/>
    <d v="1899-12-30T08:37:00"/>
    <s v="AT"/>
    <s v="2980 DON MILLS RD W"/>
    <x v="0"/>
    <s v=""/>
    <x v="0"/>
  </r>
  <r>
    <x v="78126"/>
    <x v="24"/>
    <x v="2"/>
    <x v="2"/>
    <n v="30"/>
    <d v="1899-12-30T08:37:00"/>
    <s v="AT"/>
    <s v="178 QUEENS QUAY E"/>
    <x v="0"/>
    <s v=""/>
    <x v="0"/>
  </r>
  <r>
    <x v="78127"/>
    <x v="24"/>
    <x v="2"/>
    <x v="2"/>
    <n v="30"/>
    <d v="1899-12-30T08:37:00"/>
    <s v="AT"/>
    <s v="178 QUEENS QUAY E"/>
    <x v="0"/>
    <s v=""/>
    <x v="0"/>
  </r>
  <r>
    <x v="81079"/>
    <x v="24"/>
    <x v="5"/>
    <x v="5"/>
    <n v="30"/>
    <d v="1899-12-30T08:37:00"/>
    <s v="NR"/>
    <s v="95 THE ESPLANADE"/>
    <x v="0"/>
    <s v=""/>
    <x v="0"/>
  </r>
  <r>
    <x v="84042"/>
    <x v="24"/>
    <x v="5"/>
    <x v="5"/>
    <n v="30"/>
    <d v="1899-12-30T08:37:00"/>
    <s v="OPP"/>
    <s v="70 FRASER AVE"/>
    <x v="0"/>
    <s v=""/>
    <x v="0"/>
  </r>
  <r>
    <x v="11126"/>
    <x v="24"/>
    <x v="1"/>
    <x v="1"/>
    <n v="30"/>
    <d v="1899-12-30T08:37:00"/>
    <s v="NR"/>
    <s v="108 SACKVILLE ST"/>
    <x v="0"/>
    <s v=""/>
    <x v="0"/>
  </r>
  <r>
    <x v="65884"/>
    <x v="24"/>
    <x v="1"/>
    <x v="1"/>
    <n v="30"/>
    <d v="1899-12-30T08:37:00"/>
    <s v="NR"/>
    <s v="58 MONTGOMERY AVE"/>
    <x v="0"/>
    <s v=""/>
    <x v="0"/>
  </r>
  <r>
    <x v="4818"/>
    <x v="24"/>
    <x v="1"/>
    <x v="1"/>
    <n v="30"/>
    <d v="1899-12-30T08:37:00"/>
    <s v="N/S"/>
    <s v="HERRICK ST"/>
    <x v="2"/>
    <s v="MARKHAM ST"/>
    <x v="0"/>
  </r>
  <r>
    <x v="40930"/>
    <x v="24"/>
    <x v="0"/>
    <x v="0"/>
    <n v="50"/>
    <d v="1899-12-30T08:37:00"/>
    <s v="NR"/>
    <s v="75 VICTORIA ST"/>
    <x v="0"/>
    <s v=""/>
    <x v="0"/>
  </r>
  <r>
    <x v="20590"/>
    <x v="24"/>
    <x v="1"/>
    <x v="1"/>
    <n v="30"/>
    <d v="1899-12-30T08:37:00"/>
    <s v="NR"/>
    <s v="315 CARLTON ST"/>
    <x v="0"/>
    <s v=""/>
    <x v="0"/>
  </r>
  <r>
    <x v="59393"/>
    <x v="24"/>
    <x v="2"/>
    <x v="2"/>
    <n v="30"/>
    <d v="1899-12-30T08:38:00"/>
    <s v=""/>
    <s v="1615 DUNDAS ST E"/>
    <x v="0"/>
    <s v=""/>
    <x v="0"/>
  </r>
  <r>
    <x v="57358"/>
    <x v="24"/>
    <x v="2"/>
    <x v="2"/>
    <n v="30"/>
    <d v="1899-12-30T08:38:00"/>
    <s v=""/>
    <s v="55 TRILLE AVE"/>
    <x v="0"/>
    <s v=""/>
    <x v="0"/>
  </r>
  <r>
    <x v="84043"/>
    <x v="24"/>
    <x v="1"/>
    <x v="1"/>
    <n v="30"/>
    <d v="1899-12-30T08:38:00"/>
    <s v="NR"/>
    <s v="61 LAKEVIEW AVE"/>
    <x v="0"/>
    <s v=""/>
    <x v="0"/>
  </r>
  <r>
    <x v="17284"/>
    <x v="24"/>
    <x v="2"/>
    <x v="2"/>
    <n v="30"/>
    <d v="1899-12-30T08:38:00"/>
    <s v="AT"/>
    <s v="178 QUEENS QUAY E"/>
    <x v="0"/>
    <s v=""/>
    <x v="0"/>
  </r>
  <r>
    <x v="84044"/>
    <x v="24"/>
    <x v="1"/>
    <x v="1"/>
    <n v="30"/>
    <d v="1899-12-30T08:38:00"/>
    <s v="NR"/>
    <s v="87 WALKER AVE"/>
    <x v="0"/>
    <s v=""/>
    <x v="0"/>
  </r>
  <r>
    <x v="84045"/>
    <x v="24"/>
    <x v="5"/>
    <x v="5"/>
    <n v="30"/>
    <d v="1899-12-30T08:38:00"/>
    <s v="OPP"/>
    <s v="70 FRASER AVE"/>
    <x v="0"/>
    <s v=""/>
    <x v="0"/>
  </r>
  <r>
    <x v="84046"/>
    <x v="24"/>
    <x v="3"/>
    <x v="3"/>
    <n v="40"/>
    <d v="1899-12-30T08:38:00"/>
    <s v="NR"/>
    <s v="97 MELVILLE AVE"/>
    <x v="0"/>
    <s v=""/>
    <x v="0"/>
  </r>
  <r>
    <x v="8776"/>
    <x v="24"/>
    <x v="0"/>
    <x v="0"/>
    <n v="50"/>
    <d v="1899-12-30T08:38:00"/>
    <s v="OPP"/>
    <s v="660 QUEEN ST E"/>
    <x v="0"/>
    <s v=""/>
    <x v="0"/>
  </r>
  <r>
    <x v="42449"/>
    <x v="24"/>
    <x v="0"/>
    <x v="0"/>
    <n v="50"/>
    <d v="1899-12-30T08:38:00"/>
    <s v="NR"/>
    <s v="33 MC GEE ST"/>
    <x v="0"/>
    <s v=""/>
    <x v="0"/>
  </r>
  <r>
    <x v="17445"/>
    <x v="24"/>
    <x v="2"/>
    <x v="2"/>
    <n v="30"/>
    <d v="1899-12-30T08:39:00"/>
    <s v=""/>
    <s v="292 ADELAIDE ST"/>
    <x v="0"/>
    <s v=""/>
    <x v="0"/>
  </r>
  <r>
    <x v="17291"/>
    <x v="24"/>
    <x v="2"/>
    <x v="2"/>
    <n v="30"/>
    <d v="1899-12-30T08:39:00"/>
    <s v="AT"/>
    <s v="178 QUEENS QUAY E"/>
    <x v="0"/>
    <s v=""/>
    <x v="0"/>
  </r>
  <r>
    <x v="39159"/>
    <x v="24"/>
    <x v="1"/>
    <x v="1"/>
    <n v="30"/>
    <d v="1899-12-30T08:39:00"/>
    <s v="NR"/>
    <s v="31 CRAIGHURST AVE"/>
    <x v="0"/>
    <s v=""/>
    <x v="0"/>
  </r>
  <r>
    <x v="71207"/>
    <x v="24"/>
    <x v="6"/>
    <x v="6"/>
    <n v="100"/>
    <d v="1899-12-30T08:39:00"/>
    <s v="OPP"/>
    <s v="8 EASTWOOD RD"/>
    <x v="0"/>
    <s v=""/>
    <x v="0"/>
  </r>
  <r>
    <x v="42451"/>
    <x v="24"/>
    <x v="0"/>
    <x v="0"/>
    <n v="50"/>
    <d v="1899-12-30T08:39:00"/>
    <s v="NR"/>
    <s v="29 MC GEE ST"/>
    <x v="0"/>
    <s v=""/>
    <x v="0"/>
  </r>
  <r>
    <x v="20615"/>
    <x v="24"/>
    <x v="0"/>
    <x v="0"/>
    <n v="50"/>
    <d v="1899-12-30T08:39:00"/>
    <s v="NR"/>
    <s v="297 CARLTON ST"/>
    <x v="0"/>
    <s v=""/>
    <x v="0"/>
  </r>
  <r>
    <x v="17298"/>
    <x v="24"/>
    <x v="2"/>
    <x v="2"/>
    <n v="30"/>
    <d v="1899-12-30T08:40:00"/>
    <s v="AT"/>
    <s v="178 QUEENS QUAY E"/>
    <x v="0"/>
    <s v=""/>
    <x v="0"/>
  </r>
  <r>
    <x v="42452"/>
    <x v="24"/>
    <x v="1"/>
    <x v="1"/>
    <n v="30"/>
    <d v="1899-12-30T08:40:00"/>
    <s v="NR"/>
    <s v="17 MC GEE ST"/>
    <x v="0"/>
    <s v=""/>
    <x v="0"/>
  </r>
  <r>
    <x v="42471"/>
    <x v="24"/>
    <x v="1"/>
    <x v="1"/>
    <n v="30"/>
    <d v="1899-12-30T08:40:00"/>
    <s v="NR"/>
    <s v="15 MC GEE ST"/>
    <x v="0"/>
    <s v=""/>
    <x v="0"/>
  </r>
  <r>
    <x v="83233"/>
    <x v="24"/>
    <x v="2"/>
    <x v="2"/>
    <n v="30"/>
    <d v="1899-12-30T08:41:00"/>
    <s v=""/>
    <s v="100 THE EAST MALL"/>
    <x v="0"/>
    <s v=""/>
    <x v="0"/>
  </r>
  <r>
    <x v="83245"/>
    <x v="24"/>
    <x v="2"/>
    <x v="2"/>
    <n v="30"/>
    <d v="1899-12-30T08:41:00"/>
    <s v=""/>
    <s v="100 THE EAST MALL"/>
    <x v="0"/>
    <s v=""/>
    <x v="0"/>
  </r>
  <r>
    <x v="53955"/>
    <x v="24"/>
    <x v="19"/>
    <x v="19"/>
    <n v="150"/>
    <d v="1899-12-30T08:41:00"/>
    <s v="NR"/>
    <s v="386 PLAINS RD"/>
    <x v="0"/>
    <s v=""/>
    <x v="0"/>
  </r>
  <r>
    <x v="84047"/>
    <x v="24"/>
    <x v="1"/>
    <x v="1"/>
    <n v="30"/>
    <d v="1899-12-30T08:41:00"/>
    <s v="NR"/>
    <s v="7 WALKER AVE"/>
    <x v="0"/>
    <s v=""/>
    <x v="0"/>
  </r>
  <r>
    <x v="39183"/>
    <x v="24"/>
    <x v="1"/>
    <x v="1"/>
    <n v="30"/>
    <d v="1899-12-30T08:41:00"/>
    <s v="NR"/>
    <s v="35 CRAIGHURST AVE"/>
    <x v="0"/>
    <s v=""/>
    <x v="0"/>
  </r>
  <r>
    <x v="20616"/>
    <x v="24"/>
    <x v="1"/>
    <x v="1"/>
    <n v="30"/>
    <d v="1899-12-30T08:41:00"/>
    <s v="NR"/>
    <s v="32 METCALFE ST"/>
    <x v="0"/>
    <s v=""/>
    <x v="0"/>
  </r>
  <r>
    <x v="81215"/>
    <x v="24"/>
    <x v="19"/>
    <x v="19"/>
    <n v="150"/>
    <d v="1899-12-30T08:42:00"/>
    <s v="NR"/>
    <s v="386 PLAINS RD"/>
    <x v="0"/>
    <s v=""/>
    <x v="0"/>
  </r>
  <r>
    <x v="17455"/>
    <x v="24"/>
    <x v="2"/>
    <x v="2"/>
    <n v="30"/>
    <d v="1899-12-30T08:42:00"/>
    <s v="AT"/>
    <s v="178 QUEENS QUAY E"/>
    <x v="0"/>
    <s v=""/>
    <x v="0"/>
  </r>
  <r>
    <x v="84048"/>
    <x v="24"/>
    <x v="1"/>
    <x v="1"/>
    <n v="30"/>
    <d v="1899-12-30T08:42:00"/>
    <s v="NR"/>
    <s v="47 MARION ST"/>
    <x v="0"/>
    <s v=""/>
    <x v="0"/>
  </r>
  <r>
    <x v="42473"/>
    <x v="24"/>
    <x v="1"/>
    <x v="1"/>
    <n v="30"/>
    <d v="1899-12-30T08:42:00"/>
    <s v="NR"/>
    <s v="9 EMPIRE AVE"/>
    <x v="0"/>
    <s v=""/>
    <x v="0"/>
  </r>
  <r>
    <x v="5149"/>
    <x v="24"/>
    <x v="1"/>
    <x v="1"/>
    <n v="30"/>
    <d v="1899-12-30T08:42:00"/>
    <s v="OPP"/>
    <s v="654 MARKHAM ST"/>
    <x v="0"/>
    <s v=""/>
    <x v="0"/>
  </r>
  <r>
    <x v="45538"/>
    <x v="24"/>
    <x v="1"/>
    <x v="1"/>
    <n v="30"/>
    <d v="1899-12-30T08:42:00"/>
    <s v="NR"/>
    <s v="39 SUNNYSIDE AVE"/>
    <x v="0"/>
    <s v=""/>
    <x v="0"/>
  </r>
  <r>
    <x v="17448"/>
    <x v="24"/>
    <x v="2"/>
    <x v="2"/>
    <n v="30"/>
    <d v="1899-12-30T08:43:00"/>
    <s v=""/>
    <s v="292 ADELAIDE ST"/>
    <x v="0"/>
    <s v=""/>
    <x v="0"/>
  </r>
  <r>
    <x v="84049"/>
    <x v="24"/>
    <x v="1"/>
    <x v="1"/>
    <n v="30"/>
    <d v="1899-12-30T08:43:00"/>
    <s v="NR"/>
    <s v="58 COOLMINE RD"/>
    <x v="0"/>
    <s v=""/>
    <x v="0"/>
  </r>
  <r>
    <x v="82659"/>
    <x v="24"/>
    <x v="1"/>
    <x v="1"/>
    <n v="30"/>
    <d v="1899-12-30T08:43:00"/>
    <s v="NR"/>
    <s v="145 COTTINGHAM ST"/>
    <x v="0"/>
    <s v=""/>
    <x v="0"/>
  </r>
  <r>
    <x v="84050"/>
    <x v="24"/>
    <x v="3"/>
    <x v="3"/>
    <n v="40"/>
    <d v="1899-12-30T08:43:00"/>
    <s v="NR"/>
    <s v="47 MARION ST"/>
    <x v="0"/>
    <s v=""/>
    <x v="0"/>
  </r>
  <r>
    <x v="84051"/>
    <x v="24"/>
    <x v="1"/>
    <x v="1"/>
    <n v="30"/>
    <d v="1899-12-30T08:43:00"/>
    <s v="NR"/>
    <s v="198 MELITA AVE"/>
    <x v="0"/>
    <s v=""/>
    <x v="0"/>
  </r>
  <r>
    <x v="84052"/>
    <x v="24"/>
    <x v="5"/>
    <x v="5"/>
    <n v="30"/>
    <d v="1899-12-30T08:43:00"/>
    <s v="NR"/>
    <s v="15 MARINE PARADE DR"/>
    <x v="0"/>
    <s v=""/>
    <x v="0"/>
  </r>
  <r>
    <x v="84053"/>
    <x v="24"/>
    <x v="3"/>
    <x v="3"/>
    <n v="40"/>
    <d v="1899-12-30T08:43:00"/>
    <s v="NR"/>
    <s v="120 OLD ORCHARD GRV"/>
    <x v="0"/>
    <s v=""/>
    <x v="0"/>
  </r>
  <r>
    <x v="20313"/>
    <x v="24"/>
    <x v="0"/>
    <x v="0"/>
    <n v="50"/>
    <d v="1899-12-30T08:43:00"/>
    <s v="NR"/>
    <s v="175 WALLACE AVE"/>
    <x v="0"/>
    <s v=""/>
    <x v="0"/>
  </r>
  <r>
    <x v="11689"/>
    <x v="24"/>
    <x v="8"/>
    <x v="8"/>
    <n v="30"/>
    <d v="1899-12-30T08:44:00"/>
    <s v=""/>
    <s v="11 KENWOOD AVE"/>
    <x v="0"/>
    <s v=""/>
    <x v="0"/>
  </r>
  <r>
    <x v="84054"/>
    <x v="24"/>
    <x v="3"/>
    <x v="3"/>
    <n v="40"/>
    <d v="1899-12-30T08:44:00"/>
    <s v="OPP"/>
    <s v="50 COOLMINE RD"/>
    <x v="0"/>
    <s v=""/>
    <x v="0"/>
  </r>
  <r>
    <x v="84055"/>
    <x v="24"/>
    <x v="41"/>
    <x v="41"/>
    <n v="150"/>
    <d v="1899-12-30T08:44:00"/>
    <s v="OPP"/>
    <s v="493 BROADVIEW AVE"/>
    <x v="0"/>
    <s v=""/>
    <x v="0"/>
  </r>
  <r>
    <x v="46641"/>
    <x v="24"/>
    <x v="2"/>
    <x v="2"/>
    <n v="30"/>
    <d v="1899-12-30T08:44:00"/>
    <s v="AT"/>
    <s v="3300 MIDLAND AVE"/>
    <x v="0"/>
    <s v=""/>
    <x v="0"/>
  </r>
  <r>
    <x v="84056"/>
    <x v="24"/>
    <x v="13"/>
    <x v="13"/>
    <n v="50"/>
    <d v="1899-12-30T08:44:00"/>
    <s v="S/S"/>
    <s v="MARION ST"/>
    <x v="1"/>
    <s v="SORAUREN AVE"/>
    <x v="0"/>
  </r>
  <r>
    <x v="46376"/>
    <x v="24"/>
    <x v="5"/>
    <x v="5"/>
    <n v="30"/>
    <d v="1899-12-30T08:44:00"/>
    <s v="OPP"/>
    <s v="138 SHUTER ST"/>
    <x v="0"/>
    <s v=""/>
    <x v="0"/>
  </r>
  <r>
    <x v="27025"/>
    <x v="24"/>
    <x v="41"/>
    <x v="41"/>
    <n v="150"/>
    <d v="1899-12-30T08:44:00"/>
    <s v="NR"/>
    <s v="1087 DUNDAS ST W"/>
    <x v="0"/>
    <s v=""/>
    <x v="0"/>
  </r>
  <r>
    <x v="42477"/>
    <x v="24"/>
    <x v="1"/>
    <x v="1"/>
    <n v="30"/>
    <d v="1899-12-30T08:44:00"/>
    <s v="NR"/>
    <s v="63 EMPIRE AVE"/>
    <x v="0"/>
    <s v=""/>
    <x v="0"/>
  </r>
  <r>
    <x v="84057"/>
    <x v="24"/>
    <x v="3"/>
    <x v="3"/>
    <n v="40"/>
    <d v="1899-12-30T08:45:00"/>
    <s v="NR"/>
    <s v="37 CECIL ST"/>
    <x v="0"/>
    <s v=""/>
    <x v="0"/>
  </r>
  <r>
    <x v="84058"/>
    <x v="24"/>
    <x v="5"/>
    <x v="5"/>
    <n v="30"/>
    <d v="1899-12-30T08:45:00"/>
    <s v="NR"/>
    <s v="15 MARINE PARADE DR"/>
    <x v="0"/>
    <s v=""/>
    <x v="0"/>
  </r>
  <r>
    <x v="20319"/>
    <x v="24"/>
    <x v="1"/>
    <x v="1"/>
    <n v="30"/>
    <d v="1899-12-30T08:45:00"/>
    <s v="NR"/>
    <s v="109 EMERSON AVE"/>
    <x v="0"/>
    <s v=""/>
    <x v="0"/>
  </r>
  <r>
    <x v="71210"/>
    <x v="24"/>
    <x v="13"/>
    <x v="13"/>
    <n v="50"/>
    <d v="1899-12-30T08:45:00"/>
    <s v="E/S"/>
    <s v="CRAVEN RD"/>
    <x v="3"/>
    <s v="FAIRFORD AVE"/>
    <x v="0"/>
  </r>
  <r>
    <x v="42286"/>
    <x v="24"/>
    <x v="2"/>
    <x v="2"/>
    <n v="30"/>
    <d v="1899-12-30T08:46:00"/>
    <s v=""/>
    <s v="21 GRAND MAGAZINE ST"/>
    <x v="0"/>
    <s v=""/>
    <x v="0"/>
  </r>
  <r>
    <x v="82679"/>
    <x v="24"/>
    <x v="1"/>
    <x v="1"/>
    <n v="30"/>
    <d v="1899-12-30T08:46:00"/>
    <s v="NR"/>
    <s v="7 OAKLANDS AVE"/>
    <x v="0"/>
    <s v=""/>
    <x v="0"/>
  </r>
  <r>
    <x v="39197"/>
    <x v="24"/>
    <x v="0"/>
    <x v="0"/>
    <n v="50"/>
    <d v="1899-12-30T08:46:00"/>
    <s v="OPP"/>
    <s v="10 CORTLAND AVE"/>
    <x v="0"/>
    <s v=""/>
    <x v="0"/>
  </r>
  <r>
    <x v="84059"/>
    <x v="24"/>
    <x v="5"/>
    <x v="5"/>
    <n v="30"/>
    <d v="1899-12-30T08:46:00"/>
    <s v="NR"/>
    <s v="37 CECIL ST"/>
    <x v="0"/>
    <s v=""/>
    <x v="0"/>
  </r>
  <r>
    <x v="11141"/>
    <x v="24"/>
    <x v="0"/>
    <x v="0"/>
    <n v="50"/>
    <d v="1899-12-30T08:46:00"/>
    <s v="W/S"/>
    <s v="REGENT PARK BLVD"/>
    <x v="3"/>
    <s v="ST DAVID ST"/>
    <x v="0"/>
  </r>
  <r>
    <x v="65908"/>
    <x v="24"/>
    <x v="1"/>
    <x v="1"/>
    <n v="30"/>
    <d v="1899-12-30T08:46:00"/>
    <s v="NR"/>
    <s v="17 HENNING AVE"/>
    <x v="0"/>
    <s v=""/>
    <x v="0"/>
  </r>
  <r>
    <x v="33975"/>
    <x v="24"/>
    <x v="2"/>
    <x v="2"/>
    <n v="30"/>
    <d v="1899-12-30T08:47:00"/>
    <s v=""/>
    <s v="1750 FINCH AVE E"/>
    <x v="0"/>
    <s v=""/>
    <x v="0"/>
  </r>
  <r>
    <x v="84060"/>
    <x v="24"/>
    <x v="1"/>
    <x v="1"/>
    <n v="30"/>
    <d v="1899-12-30T08:47:00"/>
    <s v="NR"/>
    <s v="31 COOLMINE RD"/>
    <x v="0"/>
    <s v=""/>
    <x v="0"/>
  </r>
  <r>
    <x v="17895"/>
    <x v="24"/>
    <x v="2"/>
    <x v="2"/>
    <n v="30"/>
    <d v="1899-12-30T08:47:00"/>
    <s v="AT"/>
    <s v="178 QUEENS QUAY E"/>
    <x v="0"/>
    <s v=""/>
    <x v="0"/>
  </r>
  <r>
    <x v="27040"/>
    <x v="24"/>
    <x v="0"/>
    <x v="0"/>
    <n v="50"/>
    <d v="1899-12-30T08:47:00"/>
    <s v="OPP"/>
    <s v="159 SHAW ST"/>
    <x v="0"/>
    <s v=""/>
    <x v="0"/>
  </r>
  <r>
    <x v="42486"/>
    <x v="24"/>
    <x v="1"/>
    <x v="1"/>
    <n v="30"/>
    <d v="1899-12-30T08:47:00"/>
    <s v="NR"/>
    <s v="14 BOULTON AVE"/>
    <x v="0"/>
    <s v=""/>
    <x v="0"/>
  </r>
  <r>
    <x v="20626"/>
    <x v="24"/>
    <x v="1"/>
    <x v="1"/>
    <n v="30"/>
    <d v="1899-12-30T08:47:00"/>
    <s v="NR"/>
    <s v="348 SACKVILLE ST"/>
    <x v="0"/>
    <s v=""/>
    <x v="0"/>
  </r>
  <r>
    <x v="11875"/>
    <x v="24"/>
    <x v="8"/>
    <x v="8"/>
    <n v="30"/>
    <d v="1899-12-30T08:48:00"/>
    <s v=""/>
    <s v="11 KENWOOD AVE"/>
    <x v="0"/>
    <s v=""/>
    <x v="0"/>
  </r>
  <r>
    <x v="18312"/>
    <x v="24"/>
    <x v="4"/>
    <x v="4"/>
    <n v="100"/>
    <d v="1899-12-30T08:48:00"/>
    <s v="E/S"/>
    <s v="CHESTNUT ST"/>
    <x v="3"/>
    <s v="DUNDAS ST W"/>
    <x v="0"/>
  </r>
  <r>
    <x v="39213"/>
    <x v="24"/>
    <x v="0"/>
    <x v="0"/>
    <n v="50"/>
    <d v="1899-12-30T08:48:00"/>
    <s v="NR"/>
    <s v="37 CORTLAND AVE"/>
    <x v="0"/>
    <s v=""/>
    <x v="0"/>
  </r>
  <r>
    <x v="69821"/>
    <x v="24"/>
    <x v="1"/>
    <x v="1"/>
    <n v="30"/>
    <d v="1899-12-30T08:48:00"/>
    <s v="NR"/>
    <s v="94 IMPERIAL ST"/>
    <x v="0"/>
    <s v=""/>
    <x v="0"/>
  </r>
  <r>
    <x v="18127"/>
    <x v="24"/>
    <x v="5"/>
    <x v="5"/>
    <n v="30"/>
    <d v="1899-12-30T08:48:00"/>
    <s v="NR"/>
    <s v="37 CECIL ST"/>
    <x v="0"/>
    <s v=""/>
    <x v="0"/>
  </r>
  <r>
    <x v="84061"/>
    <x v="24"/>
    <x v="5"/>
    <x v="5"/>
    <n v="30"/>
    <d v="1899-12-30T08:48:00"/>
    <s v="NR"/>
    <s v="15 MARINE PARADE DR"/>
    <x v="0"/>
    <s v=""/>
    <x v="0"/>
  </r>
  <r>
    <x v="20324"/>
    <x v="24"/>
    <x v="1"/>
    <x v="1"/>
    <n v="30"/>
    <d v="1899-12-30T08:48:00"/>
    <s v="NR"/>
    <s v="30 EMERSON AVE"/>
    <x v="0"/>
    <s v=""/>
    <x v="0"/>
  </r>
  <r>
    <x v="71211"/>
    <x v="24"/>
    <x v="0"/>
    <x v="0"/>
    <n v="50"/>
    <d v="1899-12-30T08:48:00"/>
    <s v="N/S"/>
    <s v="FAIRFORD AVE"/>
    <x v="2"/>
    <s v="RHODES AVE"/>
    <x v="0"/>
  </r>
  <r>
    <x v="18146"/>
    <x v="24"/>
    <x v="5"/>
    <x v="5"/>
    <n v="30"/>
    <d v="1899-12-30T08:49:00"/>
    <s v="NR"/>
    <s v="25 CECIL ST"/>
    <x v="0"/>
    <s v=""/>
    <x v="0"/>
  </r>
  <r>
    <x v="8788"/>
    <x v="24"/>
    <x v="3"/>
    <x v="3"/>
    <n v="40"/>
    <d v="1899-12-30T08:49:00"/>
    <s v="N/S"/>
    <s v="THOMPSON ST"/>
    <x v="2"/>
    <s v="CARROLL ST"/>
    <x v="0"/>
  </r>
  <r>
    <x v="20633"/>
    <x v="24"/>
    <x v="1"/>
    <x v="1"/>
    <n v="30"/>
    <d v="1899-12-30T08:49:00"/>
    <s v="NR"/>
    <s v="344 SACKVILLE ST"/>
    <x v="0"/>
    <s v=""/>
    <x v="0"/>
  </r>
  <r>
    <x v="68645"/>
    <x v="24"/>
    <x v="2"/>
    <x v="2"/>
    <n v="30"/>
    <d v="1899-12-30T08:50:00"/>
    <s v=""/>
    <s v="4700 KEELE ST"/>
    <x v="0"/>
    <s v=""/>
    <x v="0"/>
  </r>
  <r>
    <x v="51437"/>
    <x v="24"/>
    <x v="1"/>
    <x v="1"/>
    <n v="30"/>
    <d v="1899-12-30T08:50:00"/>
    <s v="NR"/>
    <s v="68 WESTMORELAND AVE"/>
    <x v="0"/>
    <s v=""/>
    <x v="0"/>
  </r>
  <r>
    <x v="81548"/>
    <x v="24"/>
    <x v="20"/>
    <x v="20"/>
    <n v="50"/>
    <d v="1899-12-30T08:50:00"/>
    <s v="NR"/>
    <s v="45 EARSWICK DR"/>
    <x v="0"/>
    <s v=""/>
    <x v="0"/>
  </r>
  <r>
    <x v="69828"/>
    <x v="24"/>
    <x v="1"/>
    <x v="1"/>
    <n v="30"/>
    <d v="1899-12-30T08:50:00"/>
    <s v="NR"/>
    <s v="94 ADMIRAL RD"/>
    <x v="0"/>
    <s v=""/>
    <x v="0"/>
  </r>
  <r>
    <x v="84062"/>
    <x v="24"/>
    <x v="5"/>
    <x v="5"/>
    <n v="30"/>
    <d v="1899-12-30T08:50:00"/>
    <s v="NR"/>
    <s v="15 MARINE PARADE DR"/>
    <x v="0"/>
    <s v=""/>
    <x v="0"/>
  </r>
  <r>
    <x v="5153"/>
    <x v="24"/>
    <x v="1"/>
    <x v="1"/>
    <n v="30"/>
    <d v="1899-12-30T08:50:00"/>
    <s v="E/S"/>
    <s v="MARKHAM ST"/>
    <x v="3"/>
    <s v="BARTON AVE"/>
    <x v="0"/>
  </r>
  <r>
    <x v="20642"/>
    <x v="24"/>
    <x v="1"/>
    <x v="1"/>
    <n v="30"/>
    <d v="1899-12-30T08:50:00"/>
    <s v="OPP"/>
    <s v="367 SACKVILLE ST"/>
    <x v="0"/>
    <s v=""/>
    <x v="0"/>
  </r>
  <r>
    <x v="84063"/>
    <x v="24"/>
    <x v="9"/>
    <x v="9"/>
    <n v="30"/>
    <d v="1899-12-30T08:51:00"/>
    <s v=""/>
    <s v="890 WILLOWDALE AVE"/>
    <x v="0"/>
    <s v=""/>
    <x v="0"/>
  </r>
  <r>
    <x v="84064"/>
    <x v="24"/>
    <x v="4"/>
    <x v="4"/>
    <n v="100"/>
    <d v="1899-12-30T08:51:00"/>
    <s v="NR"/>
    <s v="250 GLADSTONE AVE"/>
    <x v="0"/>
    <s v=""/>
    <x v="0"/>
  </r>
  <r>
    <x v="18125"/>
    <x v="24"/>
    <x v="2"/>
    <x v="2"/>
    <n v="30"/>
    <d v="1899-12-30T08:51:00"/>
    <s v="AT"/>
    <s v="178 QUEENS QUAY E"/>
    <x v="0"/>
    <s v=""/>
    <x v="0"/>
  </r>
  <r>
    <x v="18538"/>
    <x v="24"/>
    <x v="2"/>
    <x v="2"/>
    <n v="30"/>
    <d v="1899-12-30T08:51:00"/>
    <s v="AT"/>
    <s v="178 QUEENS QUAY E"/>
    <x v="0"/>
    <s v=""/>
    <x v="0"/>
  </r>
  <r>
    <x v="84065"/>
    <x v="24"/>
    <x v="6"/>
    <x v="6"/>
    <n v="100"/>
    <d v="1899-12-30T08:51:00"/>
    <s v="NR"/>
    <s v="162 CUMBERLAND ST"/>
    <x v="0"/>
    <s v=""/>
    <x v="0"/>
  </r>
  <r>
    <x v="84066"/>
    <x v="24"/>
    <x v="1"/>
    <x v="1"/>
    <n v="30"/>
    <d v="1899-12-30T08:51:00"/>
    <s v="OPP"/>
    <s v="10 PARKDALE RD"/>
    <x v="0"/>
    <s v=""/>
    <x v="0"/>
  </r>
  <r>
    <x v="84067"/>
    <x v="24"/>
    <x v="3"/>
    <x v="3"/>
    <n v="40"/>
    <d v="1899-12-30T08:51:00"/>
    <s v="NR"/>
    <s v="778 MANNING AVE"/>
    <x v="0"/>
    <s v=""/>
    <x v="0"/>
  </r>
  <r>
    <x v="71212"/>
    <x v="24"/>
    <x v="0"/>
    <x v="0"/>
    <n v="50"/>
    <d v="1899-12-30T08:51:00"/>
    <s v="NR"/>
    <s v="298 RHODES AVE"/>
    <x v="0"/>
    <s v=""/>
    <x v="0"/>
  </r>
  <r>
    <x v="29509"/>
    <x v="24"/>
    <x v="5"/>
    <x v="5"/>
    <n v="30"/>
    <d v="1899-12-30T08:51:00"/>
    <s v="NR"/>
    <s v="36 TORONTO ST"/>
    <x v="0"/>
    <s v=""/>
    <x v="0"/>
  </r>
  <r>
    <x v="81218"/>
    <x v="24"/>
    <x v="0"/>
    <x v="0"/>
    <n v="50"/>
    <d v="1899-12-30T08:52:00"/>
    <s v="NR"/>
    <s v="124 WOODINGTON AVE"/>
    <x v="0"/>
    <s v=""/>
    <x v="0"/>
  </r>
  <r>
    <x v="84068"/>
    <x v="24"/>
    <x v="2"/>
    <x v="2"/>
    <n v="30"/>
    <d v="1899-12-30T08:52:00"/>
    <s v="AT"/>
    <s v="5 PARKWAY FOREST DR"/>
    <x v="0"/>
    <s v=""/>
    <x v="0"/>
  </r>
  <r>
    <x v="84069"/>
    <x v="24"/>
    <x v="1"/>
    <x v="1"/>
    <n v="30"/>
    <d v="1899-12-30T08:52:00"/>
    <s v="NR"/>
    <s v="778 MANNING AVE"/>
    <x v="0"/>
    <s v=""/>
    <x v="0"/>
  </r>
  <r>
    <x v="84070"/>
    <x v="24"/>
    <x v="5"/>
    <x v="5"/>
    <n v="30"/>
    <d v="1899-12-30T08:52:00"/>
    <s v="NR"/>
    <s v="15 MARINE PARADE DR"/>
    <x v="0"/>
    <s v=""/>
    <x v="0"/>
  </r>
  <r>
    <x v="29169"/>
    <x v="24"/>
    <x v="2"/>
    <x v="2"/>
    <n v="30"/>
    <d v="1899-12-30T08:53:00"/>
    <s v=""/>
    <s v="4700 KEELE ST"/>
    <x v="0"/>
    <s v=""/>
    <x v="0"/>
  </r>
  <r>
    <x v="84071"/>
    <x v="24"/>
    <x v="2"/>
    <x v="2"/>
    <n v="30"/>
    <d v="1899-12-30T08:53:00"/>
    <s v="AT"/>
    <s v="110 PARKWAY FOREST DR"/>
    <x v="0"/>
    <s v=""/>
    <x v="0"/>
  </r>
  <r>
    <x v="82691"/>
    <x v="24"/>
    <x v="1"/>
    <x v="1"/>
    <n v="30"/>
    <d v="1899-12-30T08:53:00"/>
    <s v="NR"/>
    <s v="41 WALKER AVE"/>
    <x v="0"/>
    <s v=""/>
    <x v="0"/>
  </r>
  <r>
    <x v="82718"/>
    <x v="24"/>
    <x v="3"/>
    <x v="3"/>
    <n v="40"/>
    <d v="1899-12-30T08:53:00"/>
    <s v="NR"/>
    <s v="41 WALKER AVE"/>
    <x v="0"/>
    <s v=""/>
    <x v="0"/>
  </r>
  <r>
    <x v="84072"/>
    <x v="24"/>
    <x v="2"/>
    <x v="2"/>
    <n v="30"/>
    <d v="1899-12-30T08:53:00"/>
    <s v="AT"/>
    <s v="5 PARKWAY FOREST DR"/>
    <x v="0"/>
    <s v=""/>
    <x v="0"/>
  </r>
  <r>
    <x v="69830"/>
    <x v="24"/>
    <x v="3"/>
    <x v="3"/>
    <n v="40"/>
    <d v="1899-12-30T08:53:00"/>
    <s v="NR"/>
    <s v="98 ADMIRAL RD"/>
    <x v="0"/>
    <s v=""/>
    <x v="0"/>
  </r>
  <r>
    <x v="84073"/>
    <x v="24"/>
    <x v="1"/>
    <x v="1"/>
    <n v="30"/>
    <d v="1899-12-30T08:53:00"/>
    <s v="OPP"/>
    <s v="122 NIAGARA ST"/>
    <x v="0"/>
    <s v=""/>
    <x v="0"/>
  </r>
  <r>
    <x v="84074"/>
    <x v="24"/>
    <x v="1"/>
    <x v="1"/>
    <n v="30"/>
    <d v="1899-12-30T08:53:00"/>
    <s v="NR"/>
    <s v="776 MANNING AVE"/>
    <x v="0"/>
    <s v=""/>
    <x v="0"/>
  </r>
  <r>
    <x v="82008"/>
    <x v="24"/>
    <x v="41"/>
    <x v="41"/>
    <n v="150"/>
    <d v="1899-12-30T08:53:00"/>
    <s v="NR"/>
    <s v="255 QUEEN ST W"/>
    <x v="0"/>
    <s v=""/>
    <x v="0"/>
  </r>
  <r>
    <x v="52301"/>
    <x v="24"/>
    <x v="1"/>
    <x v="1"/>
    <n v="30"/>
    <d v="1899-12-30T08:54:00"/>
    <s v="OPP"/>
    <s v="52 GLENDALE AVE"/>
    <x v="0"/>
    <s v=""/>
    <x v="0"/>
  </r>
  <r>
    <x v="84075"/>
    <x v="24"/>
    <x v="1"/>
    <x v="1"/>
    <n v="30"/>
    <d v="1899-12-30T08:54:00"/>
    <s v="NR"/>
    <s v="780 MANNING AVE"/>
    <x v="0"/>
    <s v=""/>
    <x v="0"/>
  </r>
  <r>
    <x v="84076"/>
    <x v="24"/>
    <x v="0"/>
    <x v="0"/>
    <n v="50"/>
    <d v="1899-12-30T08:54:00"/>
    <s v="NR"/>
    <s v="11 MASON BLVD"/>
    <x v="0"/>
    <s v=""/>
    <x v="0"/>
  </r>
  <r>
    <x v="20659"/>
    <x v="24"/>
    <x v="1"/>
    <x v="1"/>
    <n v="30"/>
    <d v="1899-12-30T08:54:00"/>
    <s v="NR"/>
    <s v="2 SPRUCE ST"/>
    <x v="0"/>
    <s v=""/>
    <x v="0"/>
  </r>
  <r>
    <x v="59110"/>
    <x v="24"/>
    <x v="2"/>
    <x v="2"/>
    <n v="30"/>
    <d v="1899-12-30T08:55:00"/>
    <s v=""/>
    <s v="4001 LESLIE ST"/>
    <x v="0"/>
    <s v=""/>
    <x v="0"/>
  </r>
  <r>
    <x v="84077"/>
    <x v="24"/>
    <x v="12"/>
    <x v="12"/>
    <n v="40"/>
    <d v="1899-12-30T08:55:00"/>
    <s v="OPP"/>
    <s v="15 STEPHANIE ST"/>
    <x v="0"/>
    <s v=""/>
    <x v="22"/>
  </r>
  <r>
    <x v="84078"/>
    <x v="24"/>
    <x v="1"/>
    <x v="1"/>
    <n v="30"/>
    <d v="1899-12-30T08:55:00"/>
    <s v="NR"/>
    <s v="12 BLACKBURN ST"/>
    <x v="0"/>
    <s v=""/>
    <x v="0"/>
  </r>
  <r>
    <x v="52469"/>
    <x v="24"/>
    <x v="1"/>
    <x v="1"/>
    <n v="30"/>
    <d v="1899-12-30T08:55:00"/>
    <s v="OPP"/>
    <s v="34 GLENDALE AVE"/>
    <x v="0"/>
    <s v=""/>
    <x v="0"/>
  </r>
  <r>
    <x v="84079"/>
    <x v="24"/>
    <x v="1"/>
    <x v="1"/>
    <n v="30"/>
    <d v="1899-12-30T08:55:00"/>
    <s v="NR"/>
    <s v="312 ALBANY AVE"/>
    <x v="0"/>
    <s v=""/>
    <x v="0"/>
  </r>
  <r>
    <x v="5167"/>
    <x v="24"/>
    <x v="1"/>
    <x v="1"/>
    <n v="30"/>
    <d v="1899-12-30T08:55:00"/>
    <s v="NR"/>
    <s v="17 ALBANY AVE"/>
    <x v="0"/>
    <s v=""/>
    <x v="0"/>
  </r>
  <r>
    <x v="84080"/>
    <x v="24"/>
    <x v="2"/>
    <x v="2"/>
    <n v="30"/>
    <d v="1899-12-30T08:56:00"/>
    <s v="AT"/>
    <s v="110 PARKWAY FOREST DR"/>
    <x v="0"/>
    <s v=""/>
    <x v="0"/>
  </r>
  <r>
    <x v="84081"/>
    <x v="24"/>
    <x v="2"/>
    <x v="2"/>
    <n v="30"/>
    <d v="1899-12-30T08:56:00"/>
    <s v="AT"/>
    <s v="5 PARKWAY FOREST DR"/>
    <x v="0"/>
    <s v=""/>
    <x v="0"/>
  </r>
  <r>
    <x v="18153"/>
    <x v="24"/>
    <x v="5"/>
    <x v="5"/>
    <n v="30"/>
    <d v="1899-12-30T08:56:00"/>
    <s v="NR"/>
    <s v="72 BALDWIN ST"/>
    <x v="0"/>
    <s v=""/>
    <x v="0"/>
  </r>
  <r>
    <x v="20663"/>
    <x v="24"/>
    <x v="1"/>
    <x v="1"/>
    <n v="30"/>
    <d v="1899-12-30T08:56:00"/>
    <s v="NR"/>
    <s v="70 SPRUCE ST"/>
    <x v="0"/>
    <s v=""/>
    <x v="0"/>
  </r>
  <r>
    <x v="84082"/>
    <x v="24"/>
    <x v="9"/>
    <x v="9"/>
    <n v="30"/>
    <d v="1899-12-30T08:57:00"/>
    <s v=""/>
    <s v="890 WILLOWDALE AVE"/>
    <x v="0"/>
    <s v=""/>
    <x v="0"/>
  </r>
  <r>
    <x v="33976"/>
    <x v="24"/>
    <x v="2"/>
    <x v="2"/>
    <n v="30"/>
    <d v="1899-12-30T08:57:00"/>
    <s v=""/>
    <s v="1750 FINCH AVE E"/>
    <x v="0"/>
    <s v=""/>
    <x v="0"/>
  </r>
  <r>
    <x v="84083"/>
    <x v="24"/>
    <x v="2"/>
    <x v="2"/>
    <n v="30"/>
    <d v="1899-12-30T08:57:00"/>
    <s v="AT"/>
    <s v="110 PARKWAY FOREST DR"/>
    <x v="0"/>
    <s v=""/>
    <x v="0"/>
  </r>
  <r>
    <x v="81552"/>
    <x v="24"/>
    <x v="20"/>
    <x v="20"/>
    <n v="50"/>
    <d v="1899-12-30T08:57:00"/>
    <s v="NR"/>
    <s v="45 EARSWICK DR"/>
    <x v="0"/>
    <s v=""/>
    <x v="0"/>
  </r>
  <r>
    <x v="84084"/>
    <x v="24"/>
    <x v="12"/>
    <x v="12"/>
    <n v="40"/>
    <d v="1899-12-30T08:57:00"/>
    <s v="OPP"/>
    <s v="15 YORKVILLE AVE"/>
    <x v="0"/>
    <s v=""/>
    <x v="0"/>
  </r>
  <r>
    <x v="18313"/>
    <x v="24"/>
    <x v="5"/>
    <x v="5"/>
    <n v="30"/>
    <d v="1899-12-30T08:57:00"/>
    <s v="W/S"/>
    <s v="CENTRE ST"/>
    <x v="3"/>
    <s v="DUNDAS ST W"/>
    <x v="0"/>
  </r>
  <r>
    <x v="84085"/>
    <x v="24"/>
    <x v="1"/>
    <x v="1"/>
    <n v="30"/>
    <d v="1899-12-30T08:57:00"/>
    <s v="NR"/>
    <s v="367 HOWLAND AVE"/>
    <x v="0"/>
    <s v=""/>
    <x v="0"/>
  </r>
  <r>
    <x v="8930"/>
    <x v="24"/>
    <x v="1"/>
    <x v="1"/>
    <n v="30"/>
    <d v="1899-12-30T08:57:00"/>
    <s v="NR"/>
    <s v="55 MC GEE ST"/>
    <x v="0"/>
    <s v=""/>
    <x v="0"/>
  </r>
  <r>
    <x v="65984"/>
    <x v="24"/>
    <x v="1"/>
    <x v="1"/>
    <n v="30"/>
    <d v="1899-12-30T08:57:00"/>
    <s v="NR"/>
    <s v="33 HILLSDALE AVE W"/>
    <x v="0"/>
    <s v=""/>
    <x v="0"/>
  </r>
  <r>
    <x v="5215"/>
    <x v="24"/>
    <x v="3"/>
    <x v="3"/>
    <n v="40"/>
    <d v="1899-12-30T08:57:00"/>
    <s v="NR"/>
    <s v="13 BARTON AVE"/>
    <x v="0"/>
    <s v=""/>
    <x v="0"/>
  </r>
  <r>
    <x v="84086"/>
    <x v="24"/>
    <x v="2"/>
    <x v="2"/>
    <n v="30"/>
    <d v="1899-12-30T08:58:00"/>
    <s v="AT"/>
    <s v="110 PARKWAY FOREST DR"/>
    <x v="0"/>
    <s v=""/>
    <x v="0"/>
  </r>
  <r>
    <x v="84087"/>
    <x v="24"/>
    <x v="2"/>
    <x v="2"/>
    <n v="30"/>
    <d v="1899-12-30T08:58:00"/>
    <s v="AT"/>
    <s v="5 PARKWAY FOREST DR"/>
    <x v="0"/>
    <s v=""/>
    <x v="0"/>
  </r>
  <r>
    <x v="84088"/>
    <x v="24"/>
    <x v="1"/>
    <x v="1"/>
    <n v="30"/>
    <d v="1899-12-30T08:58:00"/>
    <s v="OPP"/>
    <s v="825 ADELAIDE ST W"/>
    <x v="0"/>
    <s v=""/>
    <x v="0"/>
  </r>
  <r>
    <x v="11881"/>
    <x v="24"/>
    <x v="8"/>
    <x v="8"/>
    <n v="30"/>
    <d v="1899-12-30T08:59:00"/>
    <s v=""/>
    <s v="646 ST CLAIR AVE W"/>
    <x v="0"/>
    <s v=""/>
    <x v="0"/>
  </r>
  <r>
    <x v="84089"/>
    <x v="24"/>
    <x v="2"/>
    <x v="2"/>
    <n v="30"/>
    <d v="1899-12-30T08:59:00"/>
    <s v="AT"/>
    <s v="110 PARKWAY FOREST DR"/>
    <x v="0"/>
    <s v=""/>
    <x v="0"/>
  </r>
  <r>
    <x v="23124"/>
    <x v="24"/>
    <x v="5"/>
    <x v="5"/>
    <n v="30"/>
    <d v="1899-12-30T08:59:00"/>
    <s v="E/S"/>
    <s v="CENTRE ST"/>
    <x v="3"/>
    <s v="DUNDAS ST W"/>
    <x v="0"/>
  </r>
  <r>
    <x v="69838"/>
    <x v="24"/>
    <x v="5"/>
    <x v="5"/>
    <n v="30"/>
    <d v="1899-12-30T08:59:00"/>
    <s v="NR"/>
    <s v="323 ST GEORGE ST"/>
    <x v="0"/>
    <s v=""/>
    <x v="0"/>
  </r>
  <r>
    <x v="84090"/>
    <x v="24"/>
    <x v="1"/>
    <x v="1"/>
    <n v="30"/>
    <d v="1899-12-30T08:59:00"/>
    <s v="OPP"/>
    <s v="1 MITCHELL AVE"/>
    <x v="0"/>
    <s v=""/>
    <x v="0"/>
  </r>
  <r>
    <x v="84091"/>
    <x v="24"/>
    <x v="3"/>
    <x v="3"/>
    <n v="40"/>
    <d v="1899-12-30T08:59:00"/>
    <s v="OPP"/>
    <s v="1 MITCHELL AVE"/>
    <x v="0"/>
    <s v=""/>
    <x v="0"/>
  </r>
  <r>
    <x v="42492"/>
    <x v="24"/>
    <x v="19"/>
    <x v="19"/>
    <n v="150"/>
    <d v="1899-12-30T08:59:00"/>
    <s v="NR"/>
    <s v="14 HAMILTON ST"/>
    <x v="0"/>
    <s v=""/>
    <x v="0"/>
  </r>
  <r>
    <x v="5221"/>
    <x v="24"/>
    <x v="0"/>
    <x v="0"/>
    <n v="50"/>
    <d v="1899-12-30T08:59:00"/>
    <s v="OPP"/>
    <s v="8 BARTON AVE"/>
    <x v="0"/>
    <s v=""/>
    <x v="0"/>
  </r>
  <r>
    <x v="84092"/>
    <x v="24"/>
    <x v="2"/>
    <x v="2"/>
    <n v="30"/>
    <d v="1899-12-30T09:00:00"/>
    <s v="AT"/>
    <s v="110 PARKWAY FOREST DR"/>
    <x v="0"/>
    <s v=""/>
    <x v="0"/>
  </r>
  <r>
    <x v="84093"/>
    <x v="24"/>
    <x v="1"/>
    <x v="1"/>
    <n v="30"/>
    <d v="1899-12-30T09:00:00"/>
    <s v="NR"/>
    <s v="27 OLIVE AVE"/>
    <x v="0"/>
    <s v=""/>
    <x v="0"/>
  </r>
  <r>
    <x v="84094"/>
    <x v="24"/>
    <x v="1"/>
    <x v="1"/>
    <n v="30"/>
    <d v="1899-12-30T09:00:00"/>
    <s v="NR"/>
    <s v="333 HOWLAND AVE"/>
    <x v="0"/>
    <s v=""/>
    <x v="0"/>
  </r>
  <r>
    <x v="18209"/>
    <x v="24"/>
    <x v="5"/>
    <x v="5"/>
    <n v="30"/>
    <d v="1899-12-30T09:00:00"/>
    <s v="NR"/>
    <s v="121 HURON ST"/>
    <x v="0"/>
    <s v=""/>
    <x v="0"/>
  </r>
  <r>
    <x v="8938"/>
    <x v="24"/>
    <x v="1"/>
    <x v="1"/>
    <n v="30"/>
    <d v="1899-12-30T09:00:00"/>
    <s v="NR"/>
    <s v="9 MC GEE ST"/>
    <x v="0"/>
    <s v=""/>
    <x v="0"/>
  </r>
  <r>
    <x v="42494"/>
    <x v="24"/>
    <x v="0"/>
    <x v="0"/>
    <n v="50"/>
    <d v="1899-12-30T09:00:00"/>
    <s v="NR"/>
    <s v="196 HAMILTON ST"/>
    <x v="0"/>
    <s v=""/>
    <x v="0"/>
  </r>
  <r>
    <x v="7878"/>
    <x v="24"/>
    <x v="1"/>
    <x v="1"/>
    <n v="30"/>
    <d v="1899-12-30T09:00:00"/>
    <s v="NR"/>
    <s v="134 SPRUCE ST"/>
    <x v="0"/>
    <s v=""/>
    <x v="0"/>
  </r>
  <r>
    <x v="20941"/>
    <x v="24"/>
    <x v="28"/>
    <x v="28"/>
    <n v="100"/>
    <d v="1899-12-30T09:01:00"/>
    <s v="NR"/>
    <s v="271 CENTENNIAL RD"/>
    <x v="0"/>
    <s v=""/>
    <x v="0"/>
  </r>
  <r>
    <x v="84095"/>
    <x v="24"/>
    <x v="0"/>
    <x v="0"/>
    <n v="50"/>
    <d v="1899-12-30T09:01:00"/>
    <s v="OPP"/>
    <s v="3 WINSTON PARK BLVD"/>
    <x v="0"/>
    <s v=""/>
    <x v="0"/>
  </r>
  <r>
    <x v="59181"/>
    <x v="24"/>
    <x v="3"/>
    <x v="3"/>
    <n v="40"/>
    <d v="1899-12-30T09:01:00"/>
    <s v="OPP"/>
    <s v="71 BALLACAINE DR"/>
    <x v="0"/>
    <s v=""/>
    <x v="0"/>
  </r>
  <r>
    <x v="52478"/>
    <x v="24"/>
    <x v="6"/>
    <x v="6"/>
    <n v="100"/>
    <d v="1899-12-30T09:01:00"/>
    <s v="NR"/>
    <s v="84 MERRICK ST"/>
    <x v="0"/>
    <s v=""/>
    <x v="0"/>
  </r>
  <r>
    <x v="84096"/>
    <x v="24"/>
    <x v="1"/>
    <x v="1"/>
    <n v="30"/>
    <d v="1899-12-30T09:01:00"/>
    <s v="E/S"/>
    <s v="ROSSMORE RD"/>
    <x v="3"/>
    <s v="OLIVE AVE"/>
    <x v="0"/>
  </r>
  <r>
    <x v="8950"/>
    <x v="24"/>
    <x v="3"/>
    <x v="3"/>
    <n v="40"/>
    <d v="1899-12-30T09:01:00"/>
    <s v="NR"/>
    <s v="9 MC GEE ST"/>
    <x v="0"/>
    <s v=""/>
    <x v="0"/>
  </r>
  <r>
    <x v="84097"/>
    <x v="24"/>
    <x v="1"/>
    <x v="1"/>
    <n v="30"/>
    <d v="1899-12-30T09:01:00"/>
    <s v="NR"/>
    <s v="788 ADELAIDE ST W"/>
    <x v="0"/>
    <s v=""/>
    <x v="0"/>
  </r>
  <r>
    <x v="71213"/>
    <x v="24"/>
    <x v="0"/>
    <x v="0"/>
    <n v="50"/>
    <d v="1899-12-30T09:01:00"/>
    <s v="NR"/>
    <s v="111 MONARCH PARK AVE"/>
    <x v="0"/>
    <s v=""/>
    <x v="0"/>
  </r>
  <r>
    <x v="45625"/>
    <x v="24"/>
    <x v="1"/>
    <x v="1"/>
    <n v="30"/>
    <d v="1899-12-30T09:01:00"/>
    <s v="NR"/>
    <s v="39 SUNNYSIDE AVE"/>
    <x v="0"/>
    <s v=""/>
    <x v="0"/>
  </r>
  <r>
    <x v="7896"/>
    <x v="24"/>
    <x v="1"/>
    <x v="1"/>
    <n v="30"/>
    <d v="1899-12-30T09:01:00"/>
    <s v="NR"/>
    <s v="140 SPRUCE ST"/>
    <x v="0"/>
    <s v=""/>
    <x v="0"/>
  </r>
  <r>
    <x v="74606"/>
    <x v="24"/>
    <x v="2"/>
    <x v="2"/>
    <n v="30"/>
    <d v="1899-12-30T09:02:00"/>
    <s v="AT"/>
    <s v="200 CHALKFARM DR"/>
    <x v="0"/>
    <s v=""/>
    <x v="0"/>
  </r>
  <r>
    <x v="84098"/>
    <x v="24"/>
    <x v="9"/>
    <x v="9"/>
    <n v="30"/>
    <d v="1899-12-30T09:02:00"/>
    <s v=""/>
    <s v="890 WILLOWDALE AVE"/>
    <x v="0"/>
    <s v=""/>
    <x v="0"/>
  </r>
  <r>
    <x v="81221"/>
    <x v="24"/>
    <x v="1"/>
    <x v="1"/>
    <n v="30"/>
    <d v="1899-12-30T09:02:00"/>
    <s v="NR"/>
    <s v="303 WOLVERLEIGH BLVD"/>
    <x v="0"/>
    <s v=""/>
    <x v="0"/>
  </r>
  <r>
    <x v="51491"/>
    <x v="24"/>
    <x v="1"/>
    <x v="1"/>
    <n v="30"/>
    <d v="1899-12-30T09:02:00"/>
    <s v="NR"/>
    <s v="437 CLINTON ST"/>
    <x v="0"/>
    <s v=""/>
    <x v="0"/>
  </r>
  <r>
    <x v="23130"/>
    <x v="24"/>
    <x v="5"/>
    <x v="5"/>
    <n v="30"/>
    <d v="1899-12-30T09:02:00"/>
    <s v="OPP"/>
    <s v="136 EDWARD ST"/>
    <x v="0"/>
    <s v=""/>
    <x v="0"/>
  </r>
  <r>
    <x v="27051"/>
    <x v="24"/>
    <x v="7"/>
    <x v="7"/>
    <n v="40"/>
    <d v="1899-12-30T09:02:00"/>
    <s v="NR"/>
    <s v="588 ADELAIDE ST W"/>
    <x v="0"/>
    <s v=""/>
    <x v="0"/>
  </r>
  <r>
    <x v="42506"/>
    <x v="24"/>
    <x v="1"/>
    <x v="1"/>
    <n v="30"/>
    <d v="1899-12-30T09:02:00"/>
    <s v="NR"/>
    <s v="168 HAMILTON ST"/>
    <x v="0"/>
    <s v=""/>
    <x v="0"/>
  </r>
  <r>
    <x v="84099"/>
    <x v="24"/>
    <x v="1"/>
    <x v="1"/>
    <n v="30"/>
    <d v="1899-12-30T09:03:00"/>
    <s v="NR"/>
    <s v="36 BALMORAL AVE"/>
    <x v="0"/>
    <s v=""/>
    <x v="0"/>
  </r>
  <r>
    <x v="60035"/>
    <x v="24"/>
    <x v="7"/>
    <x v="7"/>
    <n v="40"/>
    <d v="1899-12-30T09:03:00"/>
    <s v="NR"/>
    <s v="365 ASSINIBOINE RD"/>
    <x v="0"/>
    <s v=""/>
    <x v="0"/>
  </r>
  <r>
    <x v="27058"/>
    <x v="24"/>
    <x v="7"/>
    <x v="7"/>
    <n v="40"/>
    <d v="1899-12-30T09:03:00"/>
    <s v="NR"/>
    <s v="588 ADELAIDE ST W"/>
    <x v="0"/>
    <s v=""/>
    <x v="0"/>
  </r>
  <r>
    <x v="84100"/>
    <x v="24"/>
    <x v="7"/>
    <x v="7"/>
    <n v="40"/>
    <d v="1899-12-30T09:03:00"/>
    <s v="N/S"/>
    <s v="BROOKDALE AVE"/>
    <x v="1"/>
    <s v="YONGE ST"/>
    <x v="0"/>
  </r>
  <r>
    <x v="20330"/>
    <x v="24"/>
    <x v="1"/>
    <x v="1"/>
    <n v="30"/>
    <d v="1899-12-30T09:03:00"/>
    <s v="NR"/>
    <s v="46 BROCK AVE"/>
    <x v="0"/>
    <s v=""/>
    <x v="0"/>
  </r>
  <r>
    <x v="66048"/>
    <x v="24"/>
    <x v="1"/>
    <x v="1"/>
    <n v="30"/>
    <d v="1899-12-30T09:03:00"/>
    <s v="NR"/>
    <s v="713 HILLSDALE AVE E"/>
    <x v="0"/>
    <s v=""/>
    <x v="0"/>
  </r>
  <r>
    <x v="5237"/>
    <x v="24"/>
    <x v="1"/>
    <x v="1"/>
    <n v="30"/>
    <d v="1899-12-30T09:03:00"/>
    <s v="NR"/>
    <s v="332 BRUNSWICK AVE"/>
    <x v="0"/>
    <s v=""/>
    <x v="0"/>
  </r>
  <r>
    <x v="56125"/>
    <x v="24"/>
    <x v="19"/>
    <x v="19"/>
    <n v="150"/>
    <d v="1899-12-30T09:04:00"/>
    <s v="NR"/>
    <s v="278 EUCLID AVE"/>
    <x v="0"/>
    <s v=""/>
    <x v="0"/>
  </r>
  <r>
    <x v="60036"/>
    <x v="24"/>
    <x v="7"/>
    <x v="7"/>
    <n v="40"/>
    <d v="1899-12-30T09:04:00"/>
    <s v="NR"/>
    <s v="365 ASSINIBOINE RD"/>
    <x v="0"/>
    <s v=""/>
    <x v="0"/>
  </r>
  <r>
    <x v="26238"/>
    <x v="24"/>
    <x v="0"/>
    <x v="0"/>
    <n v="50"/>
    <d v="1899-12-30T09:04:00"/>
    <s v="NR"/>
    <s v="5 CRESTLAND AVE"/>
    <x v="0"/>
    <s v=""/>
    <x v="0"/>
  </r>
  <r>
    <x v="27065"/>
    <x v="24"/>
    <x v="7"/>
    <x v="7"/>
    <n v="40"/>
    <d v="1899-12-30T09:04:00"/>
    <s v="NR"/>
    <s v="588 ADELAIDE ST W"/>
    <x v="0"/>
    <s v=""/>
    <x v="0"/>
  </r>
  <r>
    <x v="20332"/>
    <x v="24"/>
    <x v="1"/>
    <x v="1"/>
    <n v="30"/>
    <d v="1899-12-30T09:04:00"/>
    <s v="NR"/>
    <s v="46 RUSSETT AVE"/>
    <x v="0"/>
    <s v=""/>
    <x v="0"/>
  </r>
  <r>
    <x v="84101"/>
    <x v="24"/>
    <x v="9"/>
    <x v="9"/>
    <n v="30"/>
    <d v="1899-12-30T09:05:00"/>
    <s v=""/>
    <s v="890 WILLOWDALE AVE"/>
    <x v="0"/>
    <s v=""/>
    <x v="0"/>
  </r>
  <r>
    <x v="56253"/>
    <x v="24"/>
    <x v="2"/>
    <x v="2"/>
    <n v="30"/>
    <d v="1899-12-30T09:05:00"/>
    <s v=""/>
    <s v="4001 LESLIE ST"/>
    <x v="0"/>
    <s v=""/>
    <x v="0"/>
  </r>
  <r>
    <x v="8243"/>
    <x v="24"/>
    <x v="2"/>
    <x v="2"/>
    <n v="30"/>
    <d v="1899-12-30T09:05:00"/>
    <s v=""/>
    <s v="4700 KEELE ST"/>
    <x v="0"/>
    <s v=""/>
    <x v="0"/>
  </r>
  <r>
    <x v="81228"/>
    <x v="24"/>
    <x v="0"/>
    <x v="0"/>
    <n v="50"/>
    <d v="1899-12-30T09:05:00"/>
    <s v="OPP"/>
    <s v="259 WOLVERLEIGH BLVD"/>
    <x v="0"/>
    <s v=""/>
    <x v="0"/>
  </r>
  <r>
    <x v="84102"/>
    <x v="24"/>
    <x v="2"/>
    <x v="2"/>
    <n v="30"/>
    <d v="1899-12-30T09:05:00"/>
    <s v="AT"/>
    <s v="79 THORNCLIFFE PARK DR"/>
    <x v="0"/>
    <s v=""/>
    <x v="0"/>
  </r>
  <r>
    <x v="59184"/>
    <x v="24"/>
    <x v="3"/>
    <x v="3"/>
    <n v="40"/>
    <d v="1899-12-30T09:05:00"/>
    <s v="OPP"/>
    <s v="30 BERNICE AVE"/>
    <x v="0"/>
    <s v=""/>
    <x v="0"/>
  </r>
  <r>
    <x v="60048"/>
    <x v="24"/>
    <x v="7"/>
    <x v="7"/>
    <n v="40"/>
    <d v="1899-12-30T09:05:00"/>
    <s v="NR"/>
    <s v="365 ASSINIBOINE RD"/>
    <x v="0"/>
    <s v=""/>
    <x v="0"/>
  </r>
  <r>
    <x v="69844"/>
    <x v="24"/>
    <x v="3"/>
    <x v="3"/>
    <n v="40"/>
    <d v="1899-12-30T09:05:00"/>
    <s v="NR"/>
    <s v="321 DAVENPORT RD"/>
    <x v="0"/>
    <s v=""/>
    <x v="0"/>
  </r>
  <r>
    <x v="84103"/>
    <x v="24"/>
    <x v="1"/>
    <x v="1"/>
    <n v="30"/>
    <d v="1899-12-30T09:05:00"/>
    <s v="NR"/>
    <s v="16 CASTLE VIEW AVE"/>
    <x v="0"/>
    <s v=""/>
    <x v="0"/>
  </r>
  <r>
    <x v="11175"/>
    <x v="24"/>
    <x v="21"/>
    <x v="21"/>
    <n v="50"/>
    <d v="1899-12-30T09:05:00"/>
    <s v="E/S"/>
    <s v="RICHARDSON ST"/>
    <x v="3"/>
    <s v="QUEENS QUAY E"/>
    <x v="0"/>
  </r>
  <r>
    <x v="42509"/>
    <x v="24"/>
    <x v="1"/>
    <x v="1"/>
    <n v="30"/>
    <d v="1899-12-30T09:05:00"/>
    <s v="OPP"/>
    <s v="79 HAMILTON ST"/>
    <x v="0"/>
    <s v=""/>
    <x v="0"/>
  </r>
  <r>
    <x v="51550"/>
    <x v="24"/>
    <x v="1"/>
    <x v="1"/>
    <n v="30"/>
    <d v="1899-12-30T09:06:00"/>
    <s v="NR"/>
    <s v="112 BARTON AVE"/>
    <x v="0"/>
    <s v=""/>
    <x v="0"/>
  </r>
  <r>
    <x v="84104"/>
    <x v="24"/>
    <x v="2"/>
    <x v="2"/>
    <n v="30"/>
    <d v="1899-12-30T09:06:00"/>
    <s v="AT"/>
    <s v="79 THORNCLIFFE PARK DR"/>
    <x v="0"/>
    <s v=""/>
    <x v="0"/>
  </r>
  <r>
    <x v="84105"/>
    <x v="24"/>
    <x v="1"/>
    <x v="1"/>
    <n v="30"/>
    <d v="1899-12-30T09:06:00"/>
    <s v="NR"/>
    <s v="36 BALMORAL AVE"/>
    <x v="0"/>
    <s v=""/>
    <x v="0"/>
  </r>
  <r>
    <x v="60056"/>
    <x v="24"/>
    <x v="7"/>
    <x v="7"/>
    <n v="40"/>
    <d v="1899-12-30T09:06:00"/>
    <s v="NR"/>
    <s v="365 ASSINIBOINE RD"/>
    <x v="0"/>
    <s v=""/>
    <x v="0"/>
  </r>
  <r>
    <x v="60058"/>
    <x v="24"/>
    <x v="7"/>
    <x v="7"/>
    <n v="40"/>
    <d v="1899-12-30T09:06:00"/>
    <s v="NR"/>
    <s v="365 ASSINIBOINE RD"/>
    <x v="0"/>
    <s v=""/>
    <x v="0"/>
  </r>
  <r>
    <x v="18450"/>
    <x v="24"/>
    <x v="5"/>
    <x v="5"/>
    <n v="30"/>
    <d v="1899-12-30T09:06:00"/>
    <s v="OPP"/>
    <s v="32 ROSS ST"/>
    <x v="0"/>
    <s v=""/>
    <x v="0"/>
  </r>
  <r>
    <x v="84106"/>
    <x v="24"/>
    <x v="19"/>
    <x v="19"/>
    <n v="150"/>
    <d v="1899-12-30T09:06:00"/>
    <s v="NR"/>
    <s v="78 BROOKDALE AVE"/>
    <x v="0"/>
    <s v=""/>
    <x v="0"/>
  </r>
  <r>
    <x v="69850"/>
    <x v="24"/>
    <x v="5"/>
    <x v="5"/>
    <n v="30"/>
    <d v="1899-12-30T09:07:00"/>
    <s v="NR"/>
    <s v="336 DAVENPORT RD"/>
    <x v="0"/>
    <s v=""/>
    <x v="0"/>
  </r>
  <r>
    <x v="84107"/>
    <x v="24"/>
    <x v="1"/>
    <x v="1"/>
    <n v="30"/>
    <d v="1899-12-30T09:07:00"/>
    <s v="NR"/>
    <s v="342 WALMER RD"/>
    <x v="0"/>
    <s v=""/>
    <x v="25"/>
  </r>
  <r>
    <x v="66055"/>
    <x v="24"/>
    <x v="1"/>
    <x v="1"/>
    <n v="30"/>
    <d v="1899-12-30T09:07:00"/>
    <s v="NR"/>
    <s v="252 FORMAN AVE"/>
    <x v="0"/>
    <s v=""/>
    <x v="0"/>
  </r>
  <r>
    <x v="5259"/>
    <x v="24"/>
    <x v="5"/>
    <x v="5"/>
    <n v="30"/>
    <d v="1899-12-30T09:07:00"/>
    <s v="N/S"/>
    <s v="BLOOR ST W"/>
    <x v="2"/>
    <s v="MARKHAM ST"/>
    <x v="10"/>
  </r>
  <r>
    <x v="33126"/>
    <x v="24"/>
    <x v="2"/>
    <x v="2"/>
    <n v="30"/>
    <d v="1899-12-30T09:07:00"/>
    <s v="AT"/>
    <s v="2580 KIPLING AVE"/>
    <x v="0"/>
    <s v=""/>
    <x v="0"/>
  </r>
  <r>
    <x v="33167"/>
    <x v="24"/>
    <x v="2"/>
    <x v="2"/>
    <n v="30"/>
    <d v="1899-12-30T09:07:00"/>
    <s v="AT"/>
    <s v="2580 KIPLING AVE"/>
    <x v="0"/>
    <s v=""/>
    <x v="0"/>
  </r>
  <r>
    <x v="49748"/>
    <x v="24"/>
    <x v="2"/>
    <x v="2"/>
    <n v="30"/>
    <d v="1899-12-30T09:08:00"/>
    <s v=""/>
    <s v="1750 FINCH AVE E"/>
    <x v="0"/>
    <s v=""/>
    <x v="0"/>
  </r>
  <r>
    <x v="48504"/>
    <x v="24"/>
    <x v="8"/>
    <x v="8"/>
    <n v="30"/>
    <d v="1899-12-30T09:08:00"/>
    <s v=""/>
    <s v="201 CLAREMONT ST"/>
    <x v="0"/>
    <s v=""/>
    <x v="0"/>
  </r>
  <r>
    <x v="11891"/>
    <x v="24"/>
    <x v="8"/>
    <x v="8"/>
    <n v="30"/>
    <d v="1899-12-30T09:08:00"/>
    <s v=""/>
    <s v="289 RUSHTON RD"/>
    <x v="0"/>
    <s v=""/>
    <x v="0"/>
  </r>
  <r>
    <x v="6125"/>
    <x v="24"/>
    <x v="9"/>
    <x v="9"/>
    <n v="30"/>
    <d v="1899-12-30T09:08:00"/>
    <s v=""/>
    <s v="777 VICTORIA PARK AVE"/>
    <x v="0"/>
    <s v=""/>
    <x v="0"/>
  </r>
  <r>
    <x v="56146"/>
    <x v="24"/>
    <x v="1"/>
    <x v="1"/>
    <n v="30"/>
    <d v="1899-12-30T09:08:00"/>
    <s v="NR"/>
    <s v="365 EUCLID AVE"/>
    <x v="0"/>
    <s v=""/>
    <x v="0"/>
  </r>
  <r>
    <x v="63199"/>
    <x v="24"/>
    <x v="7"/>
    <x v="7"/>
    <n v="40"/>
    <d v="1899-12-30T09:08:00"/>
    <s v="NR"/>
    <s v="339 ASSINIBOINE RD"/>
    <x v="0"/>
    <s v=""/>
    <x v="0"/>
  </r>
  <r>
    <x v="71241"/>
    <x v="24"/>
    <x v="0"/>
    <x v="0"/>
    <n v="50"/>
    <d v="1899-12-30T09:08:00"/>
    <s v="NR"/>
    <s v="147 LAMB AVE"/>
    <x v="0"/>
    <s v=""/>
    <x v="0"/>
  </r>
  <r>
    <x v="33212"/>
    <x v="24"/>
    <x v="2"/>
    <x v="2"/>
    <n v="30"/>
    <d v="1899-12-30T09:08:00"/>
    <s v="AT"/>
    <s v="2580 KIPLING AVE"/>
    <x v="0"/>
    <s v=""/>
    <x v="0"/>
  </r>
  <r>
    <x v="29516"/>
    <x v="24"/>
    <x v="6"/>
    <x v="6"/>
    <n v="100"/>
    <d v="1899-12-30T09:08:00"/>
    <s v="OPP"/>
    <s v="88 SCOTT ST"/>
    <x v="0"/>
    <s v=""/>
    <x v="0"/>
  </r>
  <r>
    <x v="23144"/>
    <x v="24"/>
    <x v="5"/>
    <x v="5"/>
    <n v="30"/>
    <d v="1899-12-30T09:09:00"/>
    <s v="OPP"/>
    <s v="124 EDWARD ST"/>
    <x v="0"/>
    <s v=""/>
    <x v="0"/>
  </r>
  <r>
    <x v="84108"/>
    <x v="24"/>
    <x v="1"/>
    <x v="1"/>
    <n v="30"/>
    <d v="1899-12-30T09:09:00"/>
    <s v="NR"/>
    <s v="28 FARNHAM AVE"/>
    <x v="0"/>
    <s v=""/>
    <x v="0"/>
  </r>
  <r>
    <x v="69853"/>
    <x v="24"/>
    <x v="5"/>
    <x v="5"/>
    <n v="30"/>
    <d v="1899-12-30T09:09:00"/>
    <s v="NR"/>
    <s v="326 DAVENPORT RD"/>
    <x v="0"/>
    <s v=""/>
    <x v="0"/>
  </r>
  <r>
    <x v="84109"/>
    <x v="24"/>
    <x v="1"/>
    <x v="1"/>
    <n v="30"/>
    <d v="1899-12-30T09:09:00"/>
    <s v="NR"/>
    <s v="358 WALMER RD"/>
    <x v="0"/>
    <s v=""/>
    <x v="0"/>
  </r>
  <r>
    <x v="9040"/>
    <x v="24"/>
    <x v="0"/>
    <x v="0"/>
    <n v="50"/>
    <d v="1899-12-30T09:09:00"/>
    <s v="NR"/>
    <s v="247 BROADVIEW AVE"/>
    <x v="0"/>
    <s v=""/>
    <x v="0"/>
  </r>
  <r>
    <x v="84110"/>
    <x v="24"/>
    <x v="1"/>
    <x v="1"/>
    <n v="30"/>
    <d v="1899-12-30T09:09:00"/>
    <s v="NR"/>
    <s v="286 FORMAN AVE"/>
    <x v="0"/>
    <s v=""/>
    <x v="0"/>
  </r>
  <r>
    <x v="84111"/>
    <x v="24"/>
    <x v="1"/>
    <x v="1"/>
    <n v="30"/>
    <d v="1899-12-30T09:09:00"/>
    <s v="NR"/>
    <s v="286 FORMAN AVE"/>
    <x v="0"/>
    <s v=""/>
    <x v="0"/>
  </r>
  <r>
    <x v="20774"/>
    <x v="24"/>
    <x v="1"/>
    <x v="1"/>
    <n v="30"/>
    <d v="1899-12-30T09:09:00"/>
    <s v="OPP"/>
    <s v="648 MARKHAM ST"/>
    <x v="0"/>
    <s v=""/>
    <x v="0"/>
  </r>
  <r>
    <x v="33218"/>
    <x v="24"/>
    <x v="2"/>
    <x v="2"/>
    <n v="30"/>
    <d v="1899-12-30T09:09:00"/>
    <s v="AT"/>
    <s v="2580 KIPLING AVE"/>
    <x v="0"/>
    <s v=""/>
    <x v="0"/>
  </r>
  <r>
    <x v="51556"/>
    <x v="24"/>
    <x v="1"/>
    <x v="1"/>
    <n v="30"/>
    <d v="1899-12-30T09:10:00"/>
    <s v="NR"/>
    <s v="98 FOLLIS AVE"/>
    <x v="0"/>
    <s v=""/>
    <x v="0"/>
  </r>
  <r>
    <x v="84112"/>
    <x v="24"/>
    <x v="5"/>
    <x v="5"/>
    <n v="30"/>
    <d v="1899-12-30T09:10:00"/>
    <s v="NR"/>
    <s v="32 DICKENS ST"/>
    <x v="0"/>
    <s v=""/>
    <x v="0"/>
  </r>
  <r>
    <x v="84113"/>
    <x v="24"/>
    <x v="7"/>
    <x v="7"/>
    <n v="40"/>
    <d v="1899-12-30T09:10:00"/>
    <s v="NR"/>
    <s v="33 FAIRLAWN AVE"/>
    <x v="0"/>
    <s v=""/>
    <x v="0"/>
  </r>
  <r>
    <x v="42518"/>
    <x v="24"/>
    <x v="1"/>
    <x v="1"/>
    <n v="30"/>
    <d v="1899-12-30T09:10:00"/>
    <s v="OPP"/>
    <s v="120 FIRST AVE"/>
    <x v="0"/>
    <s v=""/>
    <x v="0"/>
  </r>
  <r>
    <x v="84114"/>
    <x v="24"/>
    <x v="1"/>
    <x v="1"/>
    <n v="30"/>
    <d v="1899-12-30T09:10:00"/>
    <s v="NR"/>
    <s v="292 FORMAN AVE"/>
    <x v="0"/>
    <s v=""/>
    <x v="0"/>
  </r>
  <r>
    <x v="33234"/>
    <x v="24"/>
    <x v="2"/>
    <x v="2"/>
    <n v="30"/>
    <d v="1899-12-30T09:10:00"/>
    <s v="AT"/>
    <s v="2580 KIPLING AVE"/>
    <x v="0"/>
    <s v=""/>
    <x v="0"/>
  </r>
  <r>
    <x v="84115"/>
    <x v="24"/>
    <x v="1"/>
    <x v="1"/>
    <n v="30"/>
    <d v="1899-12-30T09:11:00"/>
    <s v="NR"/>
    <s v="378 WALMER RD"/>
    <x v="0"/>
    <s v=""/>
    <x v="0"/>
  </r>
  <r>
    <x v="84116"/>
    <x v="24"/>
    <x v="2"/>
    <x v="2"/>
    <n v="30"/>
    <d v="1899-12-30T09:11:00"/>
    <s v="AT"/>
    <s v="56 ANNIE CRAIG DR"/>
    <x v="0"/>
    <s v=""/>
    <x v="0"/>
  </r>
  <r>
    <x v="20336"/>
    <x v="24"/>
    <x v="1"/>
    <x v="1"/>
    <n v="30"/>
    <d v="1899-12-30T09:11:00"/>
    <s v="NR"/>
    <s v="16 RUSSETT AVE"/>
    <x v="0"/>
    <s v=""/>
    <x v="0"/>
  </r>
  <r>
    <x v="20782"/>
    <x v="24"/>
    <x v="1"/>
    <x v="1"/>
    <n v="30"/>
    <d v="1899-12-30T09:11:00"/>
    <s v="NR"/>
    <s v="575 PALMERSTON AVE"/>
    <x v="0"/>
    <s v=""/>
    <x v="0"/>
  </r>
  <r>
    <x v="33249"/>
    <x v="24"/>
    <x v="2"/>
    <x v="2"/>
    <n v="30"/>
    <d v="1899-12-30T09:11:00"/>
    <s v="AT"/>
    <s v="2580 KIPLING AVE"/>
    <x v="0"/>
    <s v=""/>
    <x v="0"/>
  </r>
  <r>
    <x v="33306"/>
    <x v="24"/>
    <x v="2"/>
    <x v="2"/>
    <n v="30"/>
    <d v="1899-12-30T09:11:00"/>
    <s v="AT"/>
    <s v="2580 KIPLING AVE"/>
    <x v="0"/>
    <s v=""/>
    <x v="0"/>
  </r>
  <r>
    <x v="48509"/>
    <x v="24"/>
    <x v="8"/>
    <x v="8"/>
    <n v="30"/>
    <d v="1899-12-30T09:12:00"/>
    <s v=""/>
    <s v="201 CLAREMONT ST"/>
    <x v="0"/>
    <s v=""/>
    <x v="0"/>
  </r>
  <r>
    <x v="7186"/>
    <x v="24"/>
    <x v="9"/>
    <x v="9"/>
    <n v="30"/>
    <d v="1899-12-30T09:12:00"/>
    <s v=""/>
    <s v="777 VICTORIA AVE"/>
    <x v="0"/>
    <s v=""/>
    <x v="0"/>
  </r>
  <r>
    <x v="27068"/>
    <x v="24"/>
    <x v="1"/>
    <x v="1"/>
    <n v="30"/>
    <d v="1899-12-30T09:12:00"/>
    <s v="NR"/>
    <s v="89 CRAWFORD ST"/>
    <x v="0"/>
    <s v=""/>
    <x v="0"/>
  </r>
  <r>
    <x v="9066"/>
    <x v="24"/>
    <x v="4"/>
    <x v="4"/>
    <n v="100"/>
    <d v="1899-12-30T09:12:00"/>
    <s v="NR"/>
    <s v="339 BROADVIEW AVE"/>
    <x v="0"/>
    <s v=""/>
    <x v="0"/>
  </r>
  <r>
    <x v="81068"/>
    <x v="24"/>
    <x v="0"/>
    <x v="0"/>
    <n v="50"/>
    <d v="1899-12-30T09:12:00"/>
    <s v="OPP"/>
    <s v="14 EARL HAIG AVE"/>
    <x v="0"/>
    <s v=""/>
    <x v="0"/>
  </r>
  <r>
    <x v="11188"/>
    <x v="24"/>
    <x v="21"/>
    <x v="21"/>
    <n v="50"/>
    <d v="1899-12-30T09:12:00"/>
    <s v="N/S"/>
    <s v="LAKE SHORE BLVD E"/>
    <x v="2"/>
    <s v="YONGE ST"/>
    <x v="0"/>
  </r>
  <r>
    <x v="84117"/>
    <x v="24"/>
    <x v="1"/>
    <x v="1"/>
    <n v="30"/>
    <d v="1899-12-30T09:12:00"/>
    <s v="NR"/>
    <s v="322 FORMAN AVE"/>
    <x v="0"/>
    <s v=""/>
    <x v="0"/>
  </r>
  <r>
    <x v="45629"/>
    <x v="24"/>
    <x v="1"/>
    <x v="1"/>
    <n v="30"/>
    <d v="1899-12-30T09:12:00"/>
    <s v="NR"/>
    <s v="131 GLENDALE AVE"/>
    <x v="0"/>
    <s v=""/>
    <x v="0"/>
  </r>
  <r>
    <x v="7922"/>
    <x v="24"/>
    <x v="1"/>
    <x v="1"/>
    <n v="30"/>
    <d v="1899-12-30T09:12:00"/>
    <s v="NR"/>
    <s v="54 ABERDEEN AVE"/>
    <x v="0"/>
    <s v=""/>
    <x v="0"/>
  </r>
  <r>
    <x v="11895"/>
    <x v="24"/>
    <x v="8"/>
    <x v="8"/>
    <n v="30"/>
    <d v="1899-12-30T09:13:00"/>
    <s v=""/>
    <s v="289 RUSHTON RD"/>
    <x v="0"/>
    <s v=""/>
    <x v="0"/>
  </r>
  <r>
    <x v="29320"/>
    <x v="24"/>
    <x v="2"/>
    <x v="2"/>
    <n v="30"/>
    <d v="1899-12-30T09:13:00"/>
    <s v="AT"/>
    <s v="20 CHURCH AVE"/>
    <x v="0"/>
    <s v=""/>
    <x v="0"/>
  </r>
  <r>
    <x v="11205"/>
    <x v="24"/>
    <x v="21"/>
    <x v="21"/>
    <n v="50"/>
    <d v="1899-12-30T09:13:00"/>
    <s v="N/S"/>
    <s v="LAKE SHORE BLVD E"/>
    <x v="2"/>
    <s v="YONGE ST"/>
    <x v="0"/>
  </r>
  <r>
    <x v="11214"/>
    <x v="24"/>
    <x v="21"/>
    <x v="21"/>
    <n v="50"/>
    <d v="1899-12-30T09:13:00"/>
    <s v="N/S"/>
    <s v="LAKE SHORE BLVD E"/>
    <x v="2"/>
    <s v="YONGE ST"/>
    <x v="0"/>
  </r>
  <r>
    <x v="33313"/>
    <x v="24"/>
    <x v="2"/>
    <x v="2"/>
    <n v="30"/>
    <d v="1899-12-30T09:13:00"/>
    <s v="AT"/>
    <s v="2580 KIPLING AVE"/>
    <x v="0"/>
    <s v=""/>
    <x v="60"/>
  </r>
  <r>
    <x v="84118"/>
    <x v="24"/>
    <x v="2"/>
    <x v="2"/>
    <n v="30"/>
    <d v="1899-12-30T09:14:00"/>
    <s v="AT"/>
    <s v="250 WELLINGTON ST W"/>
    <x v="0"/>
    <s v=""/>
    <x v="0"/>
  </r>
  <r>
    <x v="84119"/>
    <x v="24"/>
    <x v="0"/>
    <x v="0"/>
    <n v="50"/>
    <d v="1899-12-30T09:14:00"/>
    <s v="NR"/>
    <s v="120 LAWRENCE CRES"/>
    <x v="0"/>
    <s v=""/>
    <x v="0"/>
  </r>
  <r>
    <x v="46387"/>
    <x v="24"/>
    <x v="41"/>
    <x v="41"/>
    <n v="150"/>
    <d v="1899-12-30T09:14:00"/>
    <s v="OPP"/>
    <s v="137 CHURCH ST"/>
    <x v="0"/>
    <s v=""/>
    <x v="0"/>
  </r>
  <r>
    <x v="11320"/>
    <x v="24"/>
    <x v="21"/>
    <x v="21"/>
    <n v="50"/>
    <d v="1899-12-30T09:14:00"/>
    <s v="N/S"/>
    <s v="LAKE SHORE BLVD E"/>
    <x v="2"/>
    <s v="YONGE ST"/>
    <x v="0"/>
  </r>
  <r>
    <x v="42588"/>
    <x v="24"/>
    <x v="1"/>
    <x v="1"/>
    <n v="30"/>
    <d v="1899-12-30T09:14:00"/>
    <s v="N/S"/>
    <s v="SIMPSON AVE"/>
    <x v="1"/>
    <s v="HOWLAND AVE"/>
    <x v="0"/>
  </r>
  <r>
    <x v="84120"/>
    <x v="24"/>
    <x v="6"/>
    <x v="6"/>
    <n v="100"/>
    <d v="1899-12-30T09:15:00"/>
    <s v="S/S"/>
    <s v="BROOKBANKS DR"/>
    <x v="1"/>
    <s v="UNDERHILL DR"/>
    <x v="0"/>
  </r>
  <r>
    <x v="84121"/>
    <x v="24"/>
    <x v="1"/>
    <x v="1"/>
    <n v="30"/>
    <d v="1899-12-30T09:15:00"/>
    <s v="NR"/>
    <s v="14 DE GRASSI ST"/>
    <x v="0"/>
    <s v=""/>
    <x v="0"/>
  </r>
  <r>
    <x v="84122"/>
    <x v="24"/>
    <x v="1"/>
    <x v="1"/>
    <n v="30"/>
    <d v="1899-12-30T09:15:00"/>
    <s v="NR"/>
    <s v="28 FARNHAM AVE"/>
    <x v="0"/>
    <s v=""/>
    <x v="0"/>
  </r>
  <r>
    <x v="39261"/>
    <x v="24"/>
    <x v="2"/>
    <x v="2"/>
    <n v="30"/>
    <d v="1899-12-30T09:15:00"/>
    <s v="AT"/>
    <s v="199 ROEHAMPTON AVE"/>
    <x v="0"/>
    <s v=""/>
    <x v="0"/>
  </r>
  <r>
    <x v="11327"/>
    <x v="24"/>
    <x v="21"/>
    <x v="21"/>
    <n v="50"/>
    <d v="1899-12-30T09:15:00"/>
    <s v="N/S"/>
    <s v="LAKE SHORE BLVD E"/>
    <x v="2"/>
    <s v="YONGE ST"/>
    <x v="0"/>
  </r>
  <r>
    <x v="11338"/>
    <x v="24"/>
    <x v="21"/>
    <x v="21"/>
    <n v="50"/>
    <d v="1899-12-30T09:15:00"/>
    <s v="N/S"/>
    <s v="LAKE SHORE BLVD E"/>
    <x v="2"/>
    <s v="YONGE ST"/>
    <x v="0"/>
  </r>
  <r>
    <x v="42598"/>
    <x v="24"/>
    <x v="18"/>
    <x v="18"/>
    <n v="100"/>
    <d v="1899-12-30T09:15:00"/>
    <s v="NR"/>
    <s v="102 SIMPSON AVE"/>
    <x v="0"/>
    <s v=""/>
    <x v="0"/>
  </r>
  <r>
    <x v="56149"/>
    <x v="24"/>
    <x v="1"/>
    <x v="1"/>
    <n v="30"/>
    <d v="1899-12-30T09:16:00"/>
    <s v="NR"/>
    <s v="653 MANNING AVE"/>
    <x v="0"/>
    <s v=""/>
    <x v="0"/>
  </r>
  <r>
    <x v="84123"/>
    <x v="24"/>
    <x v="0"/>
    <x v="0"/>
    <n v="50"/>
    <d v="1899-12-30T09:16:00"/>
    <s v="OPP"/>
    <s v="46 LYMPSTONE AVE"/>
    <x v="0"/>
    <s v=""/>
    <x v="0"/>
  </r>
  <r>
    <x v="11345"/>
    <x v="24"/>
    <x v="21"/>
    <x v="21"/>
    <n v="50"/>
    <d v="1899-12-30T09:16:00"/>
    <s v="N/S"/>
    <s v="LAKE SHORE BLVD E"/>
    <x v="2"/>
    <s v="YONGE ST"/>
    <x v="0"/>
  </r>
  <r>
    <x v="22711"/>
    <x v="24"/>
    <x v="1"/>
    <x v="1"/>
    <n v="30"/>
    <d v="1899-12-30T09:16:00"/>
    <s v="NR"/>
    <s v="333 PALMERSTON AVE"/>
    <x v="0"/>
    <s v=""/>
    <x v="0"/>
  </r>
  <r>
    <x v="7204"/>
    <x v="24"/>
    <x v="9"/>
    <x v="9"/>
    <n v="30"/>
    <d v="1899-12-30T09:17:00"/>
    <s v=""/>
    <s v="777 VICTORIA PARK AVE"/>
    <x v="0"/>
    <s v=""/>
    <x v="0"/>
  </r>
  <r>
    <x v="84124"/>
    <x v="24"/>
    <x v="0"/>
    <x v="0"/>
    <n v="50"/>
    <d v="1899-12-30T09:17:00"/>
    <s v="OPP"/>
    <s v="46 LYMPSTONE AVE"/>
    <x v="0"/>
    <s v=""/>
    <x v="0"/>
  </r>
  <r>
    <x v="84125"/>
    <x v="24"/>
    <x v="0"/>
    <x v="0"/>
    <n v="50"/>
    <d v="1899-12-30T09:17:00"/>
    <s v="OPP"/>
    <s v="46 LYMPSTONE AVE"/>
    <x v="0"/>
    <s v=""/>
    <x v="0"/>
  </r>
  <r>
    <x v="69884"/>
    <x v="24"/>
    <x v="5"/>
    <x v="5"/>
    <n v="30"/>
    <d v="1899-12-30T09:17:00"/>
    <s v="OPP"/>
    <s v="277 DAVENPORT RD"/>
    <x v="0"/>
    <s v=""/>
    <x v="0"/>
  </r>
  <r>
    <x v="11381"/>
    <x v="24"/>
    <x v="21"/>
    <x v="21"/>
    <n v="50"/>
    <d v="1899-12-30T09:17:00"/>
    <s v="N/S"/>
    <s v="LAKE SHORE BLVD E"/>
    <x v="2"/>
    <s v="YONGE ST"/>
    <x v="0"/>
  </r>
  <r>
    <x v="11403"/>
    <x v="24"/>
    <x v="21"/>
    <x v="21"/>
    <n v="50"/>
    <d v="1899-12-30T09:17:00"/>
    <s v="N/S"/>
    <s v="LAKE SHORE BLVD E"/>
    <x v="2"/>
    <s v="YONGE ST"/>
    <x v="0"/>
  </r>
  <r>
    <x v="84126"/>
    <x v="24"/>
    <x v="1"/>
    <x v="1"/>
    <n v="30"/>
    <d v="1899-12-30T09:17:00"/>
    <s v="OPP"/>
    <s v="298 MILLWOOD RD"/>
    <x v="0"/>
    <s v=""/>
    <x v="0"/>
  </r>
  <r>
    <x v="7930"/>
    <x v="24"/>
    <x v="1"/>
    <x v="1"/>
    <n v="30"/>
    <d v="1899-12-30T09:17:00"/>
    <s v="NR"/>
    <s v="40 ABERDEEN AVE"/>
    <x v="0"/>
    <s v=""/>
    <x v="0"/>
  </r>
  <r>
    <x v="56185"/>
    <x v="24"/>
    <x v="1"/>
    <x v="1"/>
    <n v="30"/>
    <d v="1899-12-30T09:18:00"/>
    <s v="NR"/>
    <s v="618 MANNING AVE"/>
    <x v="0"/>
    <s v=""/>
    <x v="0"/>
  </r>
  <r>
    <x v="84127"/>
    <x v="24"/>
    <x v="1"/>
    <x v="1"/>
    <n v="30"/>
    <d v="1899-12-30T09:18:00"/>
    <s v="NR"/>
    <s v="28 FARNHAM AVE"/>
    <x v="0"/>
    <s v=""/>
    <x v="0"/>
  </r>
  <r>
    <x v="84128"/>
    <x v="24"/>
    <x v="0"/>
    <x v="0"/>
    <n v="50"/>
    <d v="1899-12-30T09:18:00"/>
    <s v="OPP"/>
    <s v="46 LYMPSTONE AVE"/>
    <x v="0"/>
    <s v=""/>
    <x v="0"/>
  </r>
  <r>
    <x v="84129"/>
    <x v="24"/>
    <x v="0"/>
    <x v="0"/>
    <n v="50"/>
    <d v="1899-12-30T09:18:00"/>
    <s v="OPP"/>
    <s v="46 LYMPSTONE AVE"/>
    <x v="0"/>
    <s v=""/>
    <x v="0"/>
  </r>
  <r>
    <x v="26249"/>
    <x v="24"/>
    <x v="0"/>
    <x v="0"/>
    <n v="50"/>
    <d v="1899-12-30T09:18:00"/>
    <s v="S/S"/>
    <s v="PLAINS RD"/>
    <x v="1"/>
    <s v="COXWELL AVE"/>
    <x v="0"/>
  </r>
  <r>
    <x v="46388"/>
    <x v="24"/>
    <x v="19"/>
    <x v="19"/>
    <n v="150"/>
    <d v="1899-12-30T09:18:00"/>
    <s v="NR"/>
    <s v="107 CHURCH ST"/>
    <x v="0"/>
    <s v=""/>
    <x v="0"/>
  </r>
  <r>
    <x v="20339"/>
    <x v="24"/>
    <x v="1"/>
    <x v="1"/>
    <n v="30"/>
    <d v="1899-12-30T09:18:00"/>
    <s v="NR"/>
    <s v="746 BROCK AVE"/>
    <x v="0"/>
    <s v=""/>
    <x v="0"/>
  </r>
  <r>
    <x v="81069"/>
    <x v="24"/>
    <x v="3"/>
    <x v="3"/>
    <n v="40"/>
    <d v="1899-12-30T09:18:00"/>
    <s v="NR"/>
    <s v="33 COATSWORTH CRES"/>
    <x v="0"/>
    <s v=""/>
    <x v="0"/>
  </r>
  <r>
    <x v="11407"/>
    <x v="24"/>
    <x v="21"/>
    <x v="21"/>
    <n v="50"/>
    <d v="1899-12-30T09:18:00"/>
    <s v="N/S"/>
    <s v="LAKE SHORE BLVD E"/>
    <x v="2"/>
    <s v="YONGE ST"/>
    <x v="0"/>
  </r>
  <r>
    <x v="45632"/>
    <x v="24"/>
    <x v="1"/>
    <x v="1"/>
    <n v="30"/>
    <d v="1899-12-30T09:18:00"/>
    <s v="NR"/>
    <s v="181 GARDEN AVE"/>
    <x v="0"/>
    <s v=""/>
    <x v="0"/>
  </r>
  <r>
    <x v="33336"/>
    <x v="24"/>
    <x v="2"/>
    <x v="2"/>
    <n v="30"/>
    <d v="1899-12-30T09:18:00"/>
    <s v="AT"/>
    <s v="2580 KIPLING AVE"/>
    <x v="0"/>
    <s v=""/>
    <x v="0"/>
  </r>
  <r>
    <x v="51575"/>
    <x v="24"/>
    <x v="1"/>
    <x v="1"/>
    <n v="30"/>
    <d v="1899-12-30T09:19:00"/>
    <s v="NR"/>
    <s v="13 OLIVE AVE"/>
    <x v="0"/>
    <s v=""/>
    <x v="0"/>
  </r>
  <r>
    <x v="63219"/>
    <x v="24"/>
    <x v="3"/>
    <x v="3"/>
    <n v="40"/>
    <d v="1899-12-30T09:19:00"/>
    <s v="NR"/>
    <s v="5 SHEFFER TER"/>
    <x v="0"/>
    <s v=""/>
    <x v="0"/>
  </r>
  <r>
    <x v="84130"/>
    <x v="24"/>
    <x v="3"/>
    <x v="3"/>
    <n v="40"/>
    <d v="1899-12-30T09:19:00"/>
    <s v="OPP"/>
    <s v="46 LYMPSTONE AVE"/>
    <x v="0"/>
    <s v=""/>
    <x v="0"/>
  </r>
  <r>
    <x v="84131"/>
    <x v="24"/>
    <x v="0"/>
    <x v="0"/>
    <n v="50"/>
    <d v="1899-12-30T09:19:00"/>
    <s v="OPP"/>
    <s v="46 LYMPSTONE AVE"/>
    <x v="0"/>
    <s v=""/>
    <x v="0"/>
  </r>
  <r>
    <x v="11423"/>
    <x v="24"/>
    <x v="21"/>
    <x v="21"/>
    <n v="50"/>
    <d v="1899-12-30T09:19:00"/>
    <s v="N/S"/>
    <s v="LAKE SHORE BLVD E"/>
    <x v="2"/>
    <s v="YONGE ST"/>
    <x v="0"/>
  </r>
  <r>
    <x v="42617"/>
    <x v="24"/>
    <x v="0"/>
    <x v="0"/>
    <n v="50"/>
    <d v="1899-12-30T09:19:00"/>
    <s v="NR"/>
    <s v="12 VICTOR AVE"/>
    <x v="0"/>
    <s v=""/>
    <x v="0"/>
  </r>
  <r>
    <x v="84132"/>
    <x v="24"/>
    <x v="1"/>
    <x v="1"/>
    <n v="30"/>
    <d v="1899-12-30T09:19:00"/>
    <s v="NR"/>
    <s v="199 MILLWOOD RD"/>
    <x v="0"/>
    <s v=""/>
    <x v="0"/>
  </r>
  <r>
    <x v="84133"/>
    <x v="24"/>
    <x v="1"/>
    <x v="1"/>
    <n v="30"/>
    <d v="1899-12-30T09:19:00"/>
    <s v="NR"/>
    <s v="197 MILLWOOD RD"/>
    <x v="0"/>
    <s v=""/>
    <x v="0"/>
  </r>
  <r>
    <x v="22720"/>
    <x v="24"/>
    <x v="1"/>
    <x v="1"/>
    <n v="30"/>
    <d v="1899-12-30T09:19:00"/>
    <s v="NR"/>
    <s v="224 MARKHAM ST"/>
    <x v="0"/>
    <s v=""/>
    <x v="0"/>
  </r>
  <r>
    <x v="4465"/>
    <x v="24"/>
    <x v="38"/>
    <x v="38"/>
    <n v="60"/>
    <d v="1899-12-30T09:19:00"/>
    <s v="NR"/>
    <s v="126 SIMCOE ST"/>
    <x v="0"/>
    <s v=""/>
    <x v="0"/>
  </r>
  <r>
    <x v="33353"/>
    <x v="24"/>
    <x v="2"/>
    <x v="2"/>
    <n v="30"/>
    <d v="1899-12-30T09:19:00"/>
    <s v="AT"/>
    <s v="2580 KIPLING AVE"/>
    <x v="0"/>
    <s v=""/>
    <x v="0"/>
  </r>
  <r>
    <x v="33361"/>
    <x v="24"/>
    <x v="2"/>
    <x v="2"/>
    <n v="30"/>
    <d v="1899-12-30T09:19:00"/>
    <s v="AT"/>
    <s v="2580 KIPLING AVE"/>
    <x v="0"/>
    <s v=""/>
    <x v="0"/>
  </r>
  <r>
    <x v="29535"/>
    <x v="24"/>
    <x v="12"/>
    <x v="12"/>
    <n v="40"/>
    <d v="1899-12-30T09:19:00"/>
    <s v="NR"/>
    <s v="14 VICTORIA ST"/>
    <x v="0"/>
    <s v=""/>
    <x v="0"/>
  </r>
  <r>
    <x v="7998"/>
    <x v="24"/>
    <x v="1"/>
    <x v="1"/>
    <n v="30"/>
    <d v="1899-12-30T09:19:00"/>
    <s v="NR"/>
    <s v="477 ABERDEEN AVE"/>
    <x v="0"/>
    <s v=""/>
    <x v="0"/>
  </r>
  <r>
    <x v="17462"/>
    <x v="24"/>
    <x v="2"/>
    <x v="2"/>
    <n v="30"/>
    <d v="1899-12-30T09:20:00"/>
    <s v=""/>
    <s v="775 KING ST W"/>
    <x v="0"/>
    <s v=""/>
    <x v="0"/>
  </r>
  <r>
    <x v="81236"/>
    <x v="24"/>
    <x v="1"/>
    <x v="1"/>
    <n v="30"/>
    <d v="1899-12-30T09:20:00"/>
    <s v="NR"/>
    <s v="179 QUEENSDALE AVE"/>
    <x v="0"/>
    <s v=""/>
    <x v="0"/>
  </r>
  <r>
    <x v="84134"/>
    <x v="24"/>
    <x v="1"/>
    <x v="1"/>
    <n v="30"/>
    <d v="1899-12-30T09:20:00"/>
    <s v="NR"/>
    <s v="334 RYDING AVE"/>
    <x v="0"/>
    <s v=""/>
    <x v="0"/>
  </r>
  <r>
    <x v="63220"/>
    <x v="24"/>
    <x v="7"/>
    <x v="7"/>
    <n v="40"/>
    <d v="1899-12-30T09:20:00"/>
    <s v="NR"/>
    <s v="15 SHEFFER TER"/>
    <x v="0"/>
    <s v=""/>
    <x v="0"/>
  </r>
  <r>
    <x v="84135"/>
    <x v="24"/>
    <x v="1"/>
    <x v="1"/>
    <n v="30"/>
    <d v="1899-12-30T09:20:00"/>
    <s v="NR"/>
    <s v="10 WELLS HILL AVE"/>
    <x v="0"/>
    <s v=""/>
    <x v="0"/>
  </r>
  <r>
    <x v="84136"/>
    <x v="24"/>
    <x v="1"/>
    <x v="1"/>
    <n v="30"/>
    <d v="1899-12-30T09:20:00"/>
    <s v="NR"/>
    <s v="15 ALBANY AVE"/>
    <x v="0"/>
    <s v=""/>
    <x v="0"/>
  </r>
  <r>
    <x v="84137"/>
    <x v="24"/>
    <x v="3"/>
    <x v="3"/>
    <n v="40"/>
    <d v="1899-12-30T09:20:00"/>
    <s v="NR"/>
    <s v="15 ALBANY AVE"/>
    <x v="0"/>
    <s v=""/>
    <x v="0"/>
  </r>
  <r>
    <x v="11435"/>
    <x v="24"/>
    <x v="21"/>
    <x v="21"/>
    <n v="50"/>
    <d v="1899-12-30T09:20:00"/>
    <s v="N/S"/>
    <s v="LAKE SHORE BLVD E"/>
    <x v="2"/>
    <s v="YONGE ST"/>
    <x v="0"/>
  </r>
  <r>
    <x v="82010"/>
    <x v="24"/>
    <x v="31"/>
    <x v="31"/>
    <n v="60"/>
    <d v="1899-12-30T09:20:00"/>
    <s v="NR"/>
    <s v="2 DUNCAN ST"/>
    <x v="0"/>
    <s v=""/>
    <x v="0"/>
  </r>
  <r>
    <x v="84138"/>
    <x v="24"/>
    <x v="1"/>
    <x v="1"/>
    <n v="30"/>
    <d v="1899-12-30T09:20:00"/>
    <s v="NR"/>
    <s v="193 MILLWOOD RD"/>
    <x v="0"/>
    <s v=""/>
    <x v="0"/>
  </r>
  <r>
    <x v="77139"/>
    <x v="24"/>
    <x v="2"/>
    <x v="2"/>
    <n v="30"/>
    <d v="1899-12-30T09:20:00"/>
    <s v="AT"/>
    <s v="2580 KIPLING AVE"/>
    <x v="0"/>
    <s v=""/>
    <x v="0"/>
  </r>
  <r>
    <x v="8246"/>
    <x v="24"/>
    <x v="1"/>
    <x v="1"/>
    <n v="30"/>
    <d v="1899-12-30T09:20:00"/>
    <s v="NR"/>
    <s v="477 ONTARIO ST"/>
    <x v="0"/>
    <s v=""/>
    <x v="0"/>
  </r>
  <r>
    <x v="35938"/>
    <x v="24"/>
    <x v="2"/>
    <x v="2"/>
    <n v="30"/>
    <d v="1899-12-30T09:21:00"/>
    <s v=""/>
    <s v="51 ABERDEEN AVE"/>
    <x v="0"/>
    <s v=""/>
    <x v="0"/>
  </r>
  <r>
    <x v="84139"/>
    <x v="24"/>
    <x v="1"/>
    <x v="1"/>
    <n v="30"/>
    <d v="1899-12-30T09:21:00"/>
    <s v="NR"/>
    <s v="44 FARNHAM AVE"/>
    <x v="0"/>
    <s v=""/>
    <x v="0"/>
  </r>
  <r>
    <x v="63239"/>
    <x v="24"/>
    <x v="7"/>
    <x v="7"/>
    <n v="40"/>
    <d v="1899-12-30T09:21:00"/>
    <s v="NR"/>
    <s v="21 SHEFFER TER"/>
    <x v="0"/>
    <s v=""/>
    <x v="0"/>
  </r>
  <r>
    <x v="52493"/>
    <x v="24"/>
    <x v="1"/>
    <x v="1"/>
    <n v="30"/>
    <d v="1899-12-30T09:21:00"/>
    <s v="NR"/>
    <s v="123 SUNNYSIDE AVE"/>
    <x v="0"/>
    <s v=""/>
    <x v="0"/>
  </r>
  <r>
    <x v="9085"/>
    <x v="24"/>
    <x v="1"/>
    <x v="1"/>
    <n v="30"/>
    <d v="1899-12-30T09:21:00"/>
    <s v="OPP"/>
    <s v="8 NATALIE PL"/>
    <x v="0"/>
    <s v=""/>
    <x v="0"/>
  </r>
  <r>
    <x v="84140"/>
    <x v="24"/>
    <x v="0"/>
    <x v="0"/>
    <n v="50"/>
    <d v="1899-12-30T09:21:00"/>
    <s v="W/S"/>
    <s v="JEDBURGH RD"/>
    <x v="3"/>
    <s v="BEDFORD PARK AVE"/>
    <x v="0"/>
  </r>
  <r>
    <x v="84141"/>
    <x v="24"/>
    <x v="0"/>
    <x v="0"/>
    <n v="50"/>
    <d v="1899-12-30T09:21:00"/>
    <s v="W/S"/>
    <s v="JEDBURGH RD"/>
    <x v="3"/>
    <s v="BEDFORD PARK AVE"/>
    <x v="0"/>
  </r>
  <r>
    <x v="42635"/>
    <x v="24"/>
    <x v="1"/>
    <x v="1"/>
    <n v="30"/>
    <d v="1899-12-30T09:21:00"/>
    <s v="NR"/>
    <s v="83 VICTOR AVE"/>
    <x v="0"/>
    <s v=""/>
    <x v="0"/>
  </r>
  <r>
    <x v="29632"/>
    <x v="24"/>
    <x v="0"/>
    <x v="0"/>
    <n v="50"/>
    <d v="1899-12-30T09:21:00"/>
    <s v="OPP"/>
    <s v="23 VICTORIA ST"/>
    <x v="0"/>
    <s v=""/>
    <x v="0"/>
  </r>
  <r>
    <x v="8281"/>
    <x v="24"/>
    <x v="1"/>
    <x v="1"/>
    <n v="30"/>
    <d v="1899-12-30T09:21:00"/>
    <s v="NR"/>
    <s v="477 ONTARIO ST"/>
    <x v="0"/>
    <s v=""/>
    <x v="0"/>
  </r>
  <r>
    <x v="56193"/>
    <x v="24"/>
    <x v="1"/>
    <x v="1"/>
    <n v="30"/>
    <d v="1899-12-30T09:22:00"/>
    <s v="NR"/>
    <s v="508 MANNING AVE"/>
    <x v="0"/>
    <s v=""/>
    <x v="26"/>
  </r>
  <r>
    <x v="51591"/>
    <x v="24"/>
    <x v="1"/>
    <x v="1"/>
    <n v="30"/>
    <d v="1899-12-30T09:22:00"/>
    <s v="NR"/>
    <s v="1 ROSSMORE RD"/>
    <x v="0"/>
    <s v=""/>
    <x v="0"/>
  </r>
  <r>
    <x v="81081"/>
    <x v="24"/>
    <x v="3"/>
    <x v="3"/>
    <n v="40"/>
    <d v="1899-12-30T09:22:00"/>
    <s v="NR"/>
    <s v="10 MARKET ST"/>
    <x v="0"/>
    <s v=""/>
    <x v="0"/>
  </r>
  <r>
    <x v="6754"/>
    <x v="24"/>
    <x v="1"/>
    <x v="1"/>
    <n v="30"/>
    <d v="1899-12-30T09:22:00"/>
    <s v="NR"/>
    <s v="50 FARNHAM AVE"/>
    <x v="0"/>
    <s v=""/>
    <x v="0"/>
  </r>
  <r>
    <x v="84142"/>
    <x v="24"/>
    <x v="0"/>
    <x v="0"/>
    <n v="50"/>
    <d v="1899-12-30T09:22:00"/>
    <s v="E/S"/>
    <s v="HURON ST"/>
    <x v="4"/>
    <s v="WILLCOCKS ST"/>
    <x v="0"/>
  </r>
  <r>
    <x v="84143"/>
    <x v="24"/>
    <x v="1"/>
    <x v="1"/>
    <n v="30"/>
    <d v="1899-12-30T09:22:00"/>
    <s v="NR"/>
    <s v="49 NINA ST"/>
    <x v="0"/>
    <s v=""/>
    <x v="0"/>
  </r>
  <r>
    <x v="42645"/>
    <x v="24"/>
    <x v="3"/>
    <x v="3"/>
    <n v="40"/>
    <d v="1899-12-30T09:22:00"/>
    <s v="NR"/>
    <s v="83 VICTOR AVE"/>
    <x v="0"/>
    <s v=""/>
    <x v="0"/>
  </r>
  <r>
    <x v="84144"/>
    <x v="24"/>
    <x v="1"/>
    <x v="1"/>
    <n v="30"/>
    <d v="1899-12-30T09:22:00"/>
    <s v="OPP"/>
    <s v="116 MILLWOOD RD"/>
    <x v="0"/>
    <s v=""/>
    <x v="0"/>
  </r>
  <r>
    <x v="8288"/>
    <x v="24"/>
    <x v="1"/>
    <x v="1"/>
    <n v="30"/>
    <d v="1899-12-30T09:22:00"/>
    <s v="NR"/>
    <s v="473 ONTARIO ST"/>
    <x v="0"/>
    <s v=""/>
    <x v="1"/>
  </r>
  <r>
    <x v="84145"/>
    <x v="24"/>
    <x v="9"/>
    <x v="9"/>
    <n v="30"/>
    <d v="1899-12-30T09:23:00"/>
    <s v=""/>
    <s v="890 WILLOWDALE AVE"/>
    <x v="0"/>
    <s v=""/>
    <x v="0"/>
  </r>
  <r>
    <x v="35951"/>
    <x v="24"/>
    <x v="2"/>
    <x v="2"/>
    <n v="30"/>
    <d v="1899-12-30T09:23:00"/>
    <s v=""/>
    <s v="51 ABERDEEN AVE"/>
    <x v="0"/>
    <s v=""/>
    <x v="0"/>
  </r>
  <r>
    <x v="7212"/>
    <x v="24"/>
    <x v="9"/>
    <x v="9"/>
    <n v="30"/>
    <d v="1899-12-30T09:23:00"/>
    <s v=""/>
    <s v="777 VICTORIA PARK AVE"/>
    <x v="0"/>
    <s v=""/>
    <x v="0"/>
  </r>
  <r>
    <x v="6576"/>
    <x v="24"/>
    <x v="2"/>
    <x v="2"/>
    <n v="30"/>
    <d v="1899-12-30T09:23:00"/>
    <s v=""/>
    <s v="90 EGLINTON AVE W"/>
    <x v="0"/>
    <s v=""/>
    <x v="0"/>
  </r>
  <r>
    <x v="46263"/>
    <x v="24"/>
    <x v="41"/>
    <x v="41"/>
    <n v="150"/>
    <d v="1899-12-30T09:23:00"/>
    <s v="NR"/>
    <s v="431 UNIVERSITY AVE"/>
    <x v="0"/>
    <s v=""/>
    <x v="0"/>
  </r>
  <r>
    <x v="18569"/>
    <x v="24"/>
    <x v="0"/>
    <x v="0"/>
    <n v="50"/>
    <d v="1899-12-30T09:23:00"/>
    <s v="OPP"/>
    <s v="300 HURON ST"/>
    <x v="0"/>
    <s v=""/>
    <x v="0"/>
  </r>
  <r>
    <x v="9099"/>
    <x v="24"/>
    <x v="6"/>
    <x v="6"/>
    <n v="100"/>
    <d v="1899-12-30T09:23:00"/>
    <s v="OPP"/>
    <s v="1126 DUNDAS ST E"/>
    <x v="0"/>
    <s v=""/>
    <x v="15"/>
  </r>
  <r>
    <x v="84146"/>
    <x v="24"/>
    <x v="1"/>
    <x v="1"/>
    <n v="30"/>
    <d v="1899-12-30T09:23:00"/>
    <s v="OPP"/>
    <s v="116 MILLWOOD RD"/>
    <x v="0"/>
    <s v=""/>
    <x v="0"/>
  </r>
  <r>
    <x v="84147"/>
    <x v="24"/>
    <x v="3"/>
    <x v="3"/>
    <n v="40"/>
    <d v="1899-12-30T09:23:00"/>
    <s v="OPP"/>
    <s v="116 MILLWOOD RD"/>
    <x v="0"/>
    <s v=""/>
    <x v="0"/>
  </r>
  <r>
    <x v="4471"/>
    <x v="24"/>
    <x v="41"/>
    <x v="41"/>
    <n v="150"/>
    <d v="1899-12-30T09:23:00"/>
    <s v="W/S"/>
    <s v="YORK ST"/>
    <x v="3"/>
    <s v="PEARL ST"/>
    <x v="0"/>
  </r>
  <r>
    <x v="57377"/>
    <x v="24"/>
    <x v="2"/>
    <x v="2"/>
    <n v="30"/>
    <d v="1899-12-30T09:24:00"/>
    <s v=""/>
    <s v="370 QUEENS QUAY W"/>
    <x v="0"/>
    <s v=""/>
    <x v="0"/>
  </r>
  <r>
    <x v="56200"/>
    <x v="24"/>
    <x v="1"/>
    <x v="1"/>
    <n v="30"/>
    <d v="1899-12-30T09:24:00"/>
    <s v="NR"/>
    <s v="370 MANNING AVE"/>
    <x v="0"/>
    <s v=""/>
    <x v="12"/>
  </r>
  <r>
    <x v="81237"/>
    <x v="24"/>
    <x v="1"/>
    <x v="1"/>
    <n v="30"/>
    <d v="1899-12-30T09:24:00"/>
    <s v="NR"/>
    <s v="173 QUEENSDALE AVE"/>
    <x v="0"/>
    <s v=""/>
    <x v="0"/>
  </r>
  <r>
    <x v="46268"/>
    <x v="24"/>
    <x v="41"/>
    <x v="41"/>
    <n v="150"/>
    <d v="1899-12-30T09:24:00"/>
    <s v="NR"/>
    <s v="505 UNIVERSITY AVE"/>
    <x v="0"/>
    <s v=""/>
    <x v="0"/>
  </r>
  <r>
    <x v="84148"/>
    <x v="24"/>
    <x v="1"/>
    <x v="1"/>
    <n v="30"/>
    <d v="1899-12-30T09:24:00"/>
    <s v="NR"/>
    <s v="51 CARROLL ST"/>
    <x v="0"/>
    <s v=""/>
    <x v="0"/>
  </r>
  <r>
    <x v="84149"/>
    <x v="24"/>
    <x v="0"/>
    <x v="0"/>
    <n v="50"/>
    <d v="1899-12-30T09:24:00"/>
    <s v="OPP"/>
    <s v="14 CHATSWORTH DR"/>
    <x v="0"/>
    <s v=""/>
    <x v="0"/>
  </r>
  <r>
    <x v="52520"/>
    <x v="24"/>
    <x v="1"/>
    <x v="1"/>
    <n v="30"/>
    <d v="1899-12-30T09:24:00"/>
    <s v="NR"/>
    <s v="137 SUNNYSIDE AVE"/>
    <x v="0"/>
    <s v=""/>
    <x v="0"/>
  </r>
  <r>
    <x v="84150"/>
    <x v="24"/>
    <x v="13"/>
    <x v="13"/>
    <n v="50"/>
    <d v="1899-12-30T09:24:00"/>
    <s v="E/S"/>
    <s v="HILTON AVE"/>
    <x v="3"/>
    <s v="NINA ST"/>
    <x v="0"/>
  </r>
  <r>
    <x v="84151"/>
    <x v="24"/>
    <x v="1"/>
    <x v="1"/>
    <n v="30"/>
    <d v="1899-12-30T09:24:00"/>
    <s v="NR"/>
    <s v="75 ALBANY AVE"/>
    <x v="0"/>
    <s v=""/>
    <x v="0"/>
  </r>
  <r>
    <x v="82015"/>
    <x v="24"/>
    <x v="31"/>
    <x v="31"/>
    <n v="60"/>
    <d v="1899-12-30T09:24:00"/>
    <s v="NR"/>
    <s v="1 EMILY ST"/>
    <x v="0"/>
    <s v=""/>
    <x v="0"/>
  </r>
  <r>
    <x v="45637"/>
    <x v="24"/>
    <x v="1"/>
    <x v="1"/>
    <n v="30"/>
    <d v="1899-12-30T09:24:00"/>
    <s v="OPP"/>
    <s v="10 PARKDALE RD"/>
    <x v="0"/>
    <s v=""/>
    <x v="0"/>
  </r>
  <r>
    <x v="69835"/>
    <x v="24"/>
    <x v="1"/>
    <x v="1"/>
    <n v="30"/>
    <d v="1899-12-30T09:24:00"/>
    <s v="OPP"/>
    <s v="112 MILLWOOD RD"/>
    <x v="0"/>
    <s v=""/>
    <x v="0"/>
  </r>
  <r>
    <x v="35957"/>
    <x v="24"/>
    <x v="2"/>
    <x v="2"/>
    <n v="30"/>
    <d v="1899-12-30T09:25:00"/>
    <s v=""/>
    <s v="51 ABERDEEN AVE"/>
    <x v="0"/>
    <s v=""/>
    <x v="0"/>
  </r>
  <r>
    <x v="11896"/>
    <x v="24"/>
    <x v="8"/>
    <x v="8"/>
    <n v="30"/>
    <d v="1899-12-30T09:25:00"/>
    <s v=""/>
    <s v="700 ST CLAIR AVE W"/>
    <x v="0"/>
    <s v=""/>
    <x v="0"/>
  </r>
  <r>
    <x v="12214"/>
    <x v="24"/>
    <x v="2"/>
    <x v="2"/>
    <n v="30"/>
    <d v="1899-12-30T09:25:00"/>
    <s v=""/>
    <s v="600 FLEET STREET"/>
    <x v="0"/>
    <s v=""/>
    <x v="0"/>
  </r>
  <r>
    <x v="81084"/>
    <x v="24"/>
    <x v="6"/>
    <x v="6"/>
    <n v="100"/>
    <d v="1899-12-30T09:25:00"/>
    <s v="NR"/>
    <s v="20 MARKET ST"/>
    <x v="0"/>
    <s v=""/>
    <x v="3"/>
  </r>
  <r>
    <x v="7083"/>
    <x v="24"/>
    <x v="1"/>
    <x v="1"/>
    <n v="30"/>
    <d v="1899-12-30T09:25:00"/>
    <s v="NR"/>
    <s v="64 FARNHAM AVE"/>
    <x v="0"/>
    <s v=""/>
    <x v="0"/>
  </r>
  <r>
    <x v="84152"/>
    <x v="24"/>
    <x v="0"/>
    <x v="0"/>
    <n v="50"/>
    <d v="1899-12-30T09:25:00"/>
    <s v="NR"/>
    <s v="14 CHATSWORTH DR"/>
    <x v="0"/>
    <s v=""/>
    <x v="0"/>
  </r>
  <r>
    <x v="26263"/>
    <x v="24"/>
    <x v="5"/>
    <x v="5"/>
    <n v="30"/>
    <d v="1899-12-30T09:25:00"/>
    <s v="NR"/>
    <s v="100 COSBURN AVE"/>
    <x v="0"/>
    <s v=""/>
    <x v="0"/>
  </r>
  <r>
    <x v="84153"/>
    <x v="24"/>
    <x v="1"/>
    <x v="1"/>
    <n v="30"/>
    <d v="1899-12-30T09:25:00"/>
    <s v="NR"/>
    <s v="17 CROCKER AVE"/>
    <x v="0"/>
    <s v=""/>
    <x v="0"/>
  </r>
  <r>
    <x v="9202"/>
    <x v="24"/>
    <x v="6"/>
    <x v="6"/>
    <n v="100"/>
    <d v="1899-12-30T09:25:00"/>
    <s v="OPP"/>
    <s v="1126 DUNDAS ST E"/>
    <x v="0"/>
    <s v=""/>
    <x v="15"/>
  </r>
  <r>
    <x v="82018"/>
    <x v="24"/>
    <x v="0"/>
    <x v="0"/>
    <n v="50"/>
    <d v="1899-12-30T09:25:00"/>
    <s v="NR"/>
    <s v="2 EMILY ST"/>
    <x v="0"/>
    <s v=""/>
    <x v="0"/>
  </r>
  <r>
    <x v="4477"/>
    <x v="24"/>
    <x v="41"/>
    <x v="41"/>
    <n v="150"/>
    <d v="1899-12-30T09:25:00"/>
    <s v="W/S"/>
    <s v="YORK ST"/>
    <x v="4"/>
    <s v="KING ST W"/>
    <x v="0"/>
  </r>
  <r>
    <x v="69857"/>
    <x v="24"/>
    <x v="3"/>
    <x v="3"/>
    <n v="40"/>
    <d v="1899-12-30T09:25:00"/>
    <s v="OPP"/>
    <s v="112 MILLWOOD RD"/>
    <x v="0"/>
    <s v=""/>
    <x v="0"/>
  </r>
  <r>
    <x v="84154"/>
    <x v="24"/>
    <x v="9"/>
    <x v="9"/>
    <n v="30"/>
    <d v="1899-12-30T09:26:00"/>
    <s v=""/>
    <s v="890 WILLOWDALE AVE"/>
    <x v="0"/>
    <s v=""/>
    <x v="0"/>
  </r>
  <r>
    <x v="7219"/>
    <x v="24"/>
    <x v="9"/>
    <x v="9"/>
    <n v="30"/>
    <d v="1899-12-30T09:26:00"/>
    <s v=""/>
    <s v="777 VICTORIA AVE"/>
    <x v="0"/>
    <s v=""/>
    <x v="0"/>
  </r>
  <r>
    <x v="52572"/>
    <x v="24"/>
    <x v="1"/>
    <x v="1"/>
    <n v="30"/>
    <d v="1899-12-30T09:26:00"/>
    <s v="NR"/>
    <s v="249 GARDEN AVE"/>
    <x v="0"/>
    <s v=""/>
    <x v="0"/>
  </r>
  <r>
    <x v="29495"/>
    <x v="24"/>
    <x v="5"/>
    <x v="5"/>
    <n v="30"/>
    <d v="1899-12-30T09:26:00"/>
    <s v="NR"/>
    <s v="100 COSBURN AVE"/>
    <x v="0"/>
    <s v=""/>
    <x v="0"/>
  </r>
  <r>
    <x v="84155"/>
    <x v="24"/>
    <x v="1"/>
    <x v="1"/>
    <n v="30"/>
    <d v="1899-12-30T09:26:00"/>
    <s v="OPP"/>
    <s v="24 CROCKER AVE"/>
    <x v="0"/>
    <s v=""/>
    <x v="0"/>
  </r>
  <r>
    <x v="84156"/>
    <x v="24"/>
    <x v="3"/>
    <x v="3"/>
    <n v="40"/>
    <d v="1899-12-30T09:26:00"/>
    <s v="OPP"/>
    <s v="24 CROCKER AVE"/>
    <x v="0"/>
    <s v=""/>
    <x v="0"/>
  </r>
  <r>
    <x v="84157"/>
    <x v="24"/>
    <x v="0"/>
    <x v="0"/>
    <n v="50"/>
    <d v="1899-12-30T09:26:00"/>
    <s v="NR"/>
    <s v="36 LORINDALE AVE"/>
    <x v="0"/>
    <s v=""/>
    <x v="0"/>
  </r>
  <r>
    <x v="84158"/>
    <x v="24"/>
    <x v="3"/>
    <x v="3"/>
    <n v="40"/>
    <d v="1899-12-30T09:26:00"/>
    <s v="NR"/>
    <s v="29 LORINDALE AVE"/>
    <x v="0"/>
    <s v=""/>
    <x v="0"/>
  </r>
  <r>
    <x v="8314"/>
    <x v="24"/>
    <x v="1"/>
    <x v="1"/>
    <n v="30"/>
    <d v="1899-12-30T09:26:00"/>
    <s v="NR"/>
    <s v="334 SEATON ST"/>
    <x v="0"/>
    <s v=""/>
    <x v="0"/>
  </r>
  <r>
    <x v="12681"/>
    <x v="24"/>
    <x v="2"/>
    <x v="2"/>
    <n v="30"/>
    <d v="1899-12-30T09:27:00"/>
    <s v=""/>
    <s v="2 BEDFORD RD"/>
    <x v="0"/>
    <s v=""/>
    <x v="0"/>
  </r>
  <r>
    <x v="51592"/>
    <x v="24"/>
    <x v="1"/>
    <x v="1"/>
    <n v="30"/>
    <d v="1899-12-30T09:27:00"/>
    <s v="NR"/>
    <s v="27 ROSSMORE RD"/>
    <x v="0"/>
    <s v=""/>
    <x v="0"/>
  </r>
  <r>
    <x v="59195"/>
    <x v="24"/>
    <x v="5"/>
    <x v="5"/>
    <n v="30"/>
    <d v="1899-12-30T09:27:00"/>
    <s v="R/O"/>
    <s v="BLOOR ST W"/>
    <x v="2"/>
    <s v="ROYAL YORK RD"/>
    <x v="0"/>
  </r>
  <r>
    <x v="84159"/>
    <x v="24"/>
    <x v="1"/>
    <x v="1"/>
    <n v="30"/>
    <d v="1899-12-30T09:27:00"/>
    <s v="NR"/>
    <s v="67 CARROLL ST"/>
    <x v="0"/>
    <s v=""/>
    <x v="0"/>
  </r>
  <r>
    <x v="84160"/>
    <x v="24"/>
    <x v="1"/>
    <x v="1"/>
    <n v="30"/>
    <d v="1899-12-30T09:27:00"/>
    <s v="NR"/>
    <s v="140 HILTON AVE"/>
    <x v="0"/>
    <s v=""/>
    <x v="0"/>
  </r>
  <r>
    <x v="84161"/>
    <x v="24"/>
    <x v="1"/>
    <x v="1"/>
    <n v="30"/>
    <d v="1899-12-30T09:27:00"/>
    <s v="NR"/>
    <s v="372 BRUNSWICK AVE"/>
    <x v="0"/>
    <s v=""/>
    <x v="0"/>
  </r>
  <r>
    <x v="69869"/>
    <x v="24"/>
    <x v="1"/>
    <x v="1"/>
    <n v="30"/>
    <d v="1899-12-30T09:27:00"/>
    <s v="OPP"/>
    <s v="26 MILLWOOD RD"/>
    <x v="0"/>
    <s v=""/>
    <x v="0"/>
  </r>
  <r>
    <x v="69882"/>
    <x v="24"/>
    <x v="1"/>
    <x v="1"/>
    <n v="30"/>
    <d v="1899-12-30T09:27:00"/>
    <s v="OPP"/>
    <s v="26 MILLWOOD RD"/>
    <x v="0"/>
    <s v=""/>
    <x v="0"/>
  </r>
  <r>
    <x v="57378"/>
    <x v="24"/>
    <x v="2"/>
    <x v="2"/>
    <n v="30"/>
    <d v="1899-12-30T09:28:00"/>
    <s v=""/>
    <s v="370 QUEENS QUAY W"/>
    <x v="0"/>
    <s v=""/>
    <x v="0"/>
  </r>
  <r>
    <x v="63666"/>
    <x v="24"/>
    <x v="2"/>
    <x v="2"/>
    <n v="30"/>
    <d v="1899-12-30T09:28:00"/>
    <s v="AT"/>
    <s v="75 PORTLAND ST"/>
    <x v="0"/>
    <s v=""/>
    <x v="0"/>
  </r>
  <r>
    <x v="84162"/>
    <x v="24"/>
    <x v="0"/>
    <x v="0"/>
    <n v="50"/>
    <d v="1899-12-30T09:28:00"/>
    <s v="OPP"/>
    <s v="44 VALLEY WOODS RD"/>
    <x v="0"/>
    <s v=""/>
    <x v="0"/>
  </r>
  <r>
    <x v="81087"/>
    <x v="24"/>
    <x v="3"/>
    <x v="3"/>
    <n v="40"/>
    <d v="1899-12-30T09:28:00"/>
    <s v="OPP"/>
    <s v="20 MARKET ST"/>
    <x v="0"/>
    <s v=""/>
    <x v="0"/>
  </r>
  <r>
    <x v="12266"/>
    <x v="24"/>
    <x v="1"/>
    <x v="1"/>
    <n v="30"/>
    <d v="1899-12-30T09:28:00"/>
    <s v="NR"/>
    <s v="64 FARNHAM AVE"/>
    <x v="0"/>
    <s v=""/>
    <x v="0"/>
  </r>
  <r>
    <x v="29570"/>
    <x v="24"/>
    <x v="4"/>
    <x v="4"/>
    <n v="100"/>
    <d v="1899-12-30T09:28:00"/>
    <s v="NR"/>
    <s v="30 COSBURN AVE"/>
    <x v="0"/>
    <s v=""/>
    <x v="0"/>
  </r>
  <r>
    <x v="84163"/>
    <x v="24"/>
    <x v="1"/>
    <x v="1"/>
    <n v="30"/>
    <d v="1899-12-30T09:28:00"/>
    <s v="NR"/>
    <s v="30 BELLWOODS AVE"/>
    <x v="0"/>
    <s v=""/>
    <x v="0"/>
  </r>
  <r>
    <x v="69885"/>
    <x v="24"/>
    <x v="1"/>
    <x v="1"/>
    <n v="30"/>
    <d v="1899-12-30T09:28:00"/>
    <s v="OPP"/>
    <s v="26 MILLWOOD RD"/>
    <x v="0"/>
    <s v=""/>
    <x v="0"/>
  </r>
  <r>
    <x v="69906"/>
    <x v="24"/>
    <x v="1"/>
    <x v="1"/>
    <n v="30"/>
    <d v="1899-12-30T09:28:00"/>
    <s v="OPP"/>
    <s v="26 MILLWOOD RD"/>
    <x v="0"/>
    <s v=""/>
    <x v="0"/>
  </r>
  <r>
    <x v="29640"/>
    <x v="24"/>
    <x v="7"/>
    <x v="7"/>
    <n v="40"/>
    <d v="1899-12-30T09:28:00"/>
    <s v="OPP"/>
    <s v="74 VICTORIA ST"/>
    <x v="0"/>
    <s v=""/>
    <x v="0"/>
  </r>
  <r>
    <x v="8315"/>
    <x v="24"/>
    <x v="1"/>
    <x v="1"/>
    <n v="30"/>
    <d v="1899-12-30T09:28:00"/>
    <s v="OPP"/>
    <s v="55 BLEECKER ST"/>
    <x v="0"/>
    <s v=""/>
    <x v="0"/>
  </r>
  <r>
    <x v="81239"/>
    <x v="24"/>
    <x v="3"/>
    <x v="3"/>
    <n v="40"/>
    <d v="1899-12-30T09:29:00"/>
    <s v="NR"/>
    <s v="535 SAMMON AVE"/>
    <x v="0"/>
    <s v=""/>
    <x v="0"/>
  </r>
  <r>
    <x v="84164"/>
    <x v="24"/>
    <x v="1"/>
    <x v="1"/>
    <n v="30"/>
    <d v="1899-12-30T09:29:00"/>
    <s v="NR"/>
    <s v="43 ROSSMORE RD"/>
    <x v="0"/>
    <s v=""/>
    <x v="0"/>
  </r>
  <r>
    <x v="84165"/>
    <x v="24"/>
    <x v="1"/>
    <x v="1"/>
    <n v="30"/>
    <d v="1899-12-30T09:29:00"/>
    <s v="NR"/>
    <s v="88 MULOCK AVE"/>
    <x v="0"/>
    <s v=""/>
    <x v="0"/>
  </r>
  <r>
    <x v="63250"/>
    <x v="24"/>
    <x v="7"/>
    <x v="7"/>
    <n v="40"/>
    <d v="1899-12-30T09:29:00"/>
    <s v="NR"/>
    <s v="26 TROYER AVE"/>
    <x v="0"/>
    <s v=""/>
    <x v="0"/>
  </r>
  <r>
    <x v="52577"/>
    <x v="24"/>
    <x v="19"/>
    <x v="19"/>
    <n v="150"/>
    <d v="1899-12-30T09:29:00"/>
    <s v="NR"/>
    <s v="257 GARDEN AVE"/>
    <x v="0"/>
    <s v=""/>
    <x v="0"/>
  </r>
  <r>
    <x v="81093"/>
    <x v="24"/>
    <x v="1"/>
    <x v="1"/>
    <n v="30"/>
    <d v="1899-12-30T09:29:00"/>
    <s v="NR"/>
    <s v="394 WOODFIELD RD"/>
    <x v="0"/>
    <s v=""/>
    <x v="0"/>
  </r>
  <r>
    <x v="42661"/>
    <x v="24"/>
    <x v="1"/>
    <x v="1"/>
    <n v="30"/>
    <d v="1899-12-30T09:29:00"/>
    <s v="NR"/>
    <s v="49 LANGLEY AVE"/>
    <x v="0"/>
    <s v=""/>
    <x v="0"/>
  </r>
  <r>
    <x v="22737"/>
    <x v="24"/>
    <x v="1"/>
    <x v="1"/>
    <n v="30"/>
    <d v="1899-12-30T09:29:00"/>
    <s v="NR"/>
    <s v="5 LIPPINCOTT ST"/>
    <x v="0"/>
    <s v=""/>
    <x v="0"/>
  </r>
  <r>
    <x v="57723"/>
    <x v="24"/>
    <x v="2"/>
    <x v="2"/>
    <n v="30"/>
    <d v="1899-12-30T09:30:00"/>
    <s v=""/>
    <s v="370 QUEENS QUAY W"/>
    <x v="0"/>
    <s v=""/>
    <x v="0"/>
  </r>
  <r>
    <x v="56309"/>
    <x v="24"/>
    <x v="2"/>
    <x v="2"/>
    <n v="30"/>
    <d v="1899-12-30T09:30:00"/>
    <s v=""/>
    <s v="4001 LESLIE ST"/>
    <x v="0"/>
    <s v=""/>
    <x v="0"/>
  </r>
  <r>
    <x v="19641"/>
    <x v="24"/>
    <x v="2"/>
    <x v="2"/>
    <n v="30"/>
    <d v="1899-12-30T09:30:00"/>
    <s v=""/>
    <s v="2 BEDFORD RD"/>
    <x v="0"/>
    <s v=""/>
    <x v="0"/>
  </r>
  <r>
    <x v="81242"/>
    <x v="24"/>
    <x v="0"/>
    <x v="0"/>
    <n v="50"/>
    <d v="1899-12-30T09:30:00"/>
    <s v="NR"/>
    <s v="535 SAMMON AVE"/>
    <x v="0"/>
    <s v=""/>
    <x v="0"/>
  </r>
  <r>
    <x v="46329"/>
    <x v="24"/>
    <x v="6"/>
    <x v="6"/>
    <n v="100"/>
    <d v="1899-12-30T09:30:00"/>
    <s v="W/S"/>
    <s v="ELIZABETH ST"/>
    <x v="4"/>
    <s v="ELM ST"/>
    <x v="0"/>
  </r>
  <r>
    <x v="84166"/>
    <x v="24"/>
    <x v="1"/>
    <x v="1"/>
    <n v="30"/>
    <d v="1899-12-30T09:30:00"/>
    <s v="NR"/>
    <s v="68 FARNHAM AVE"/>
    <x v="0"/>
    <s v=""/>
    <x v="0"/>
  </r>
  <r>
    <x v="52587"/>
    <x v="24"/>
    <x v="1"/>
    <x v="1"/>
    <n v="30"/>
    <d v="1899-12-30T09:30:00"/>
    <s v="NR"/>
    <s v="16 RIDLEY GDNS"/>
    <x v="0"/>
    <s v=""/>
    <x v="0"/>
  </r>
  <r>
    <x v="17888"/>
    <x v="24"/>
    <x v="0"/>
    <x v="0"/>
    <n v="50"/>
    <d v="1899-12-30T09:30:00"/>
    <s v="NR"/>
    <s v="214 SCARBOROUGH RD"/>
    <x v="0"/>
    <s v=""/>
    <x v="0"/>
  </r>
  <r>
    <x v="81103"/>
    <x v="24"/>
    <x v="1"/>
    <x v="1"/>
    <n v="30"/>
    <d v="1899-12-30T09:30:00"/>
    <s v="NR"/>
    <s v="400 WOODFIELD RD"/>
    <x v="0"/>
    <s v=""/>
    <x v="0"/>
  </r>
  <r>
    <x v="82022"/>
    <x v="24"/>
    <x v="0"/>
    <x v="0"/>
    <n v="50"/>
    <d v="1899-12-30T09:30:00"/>
    <s v="NR"/>
    <s v="20 UNIVERSITY AVE"/>
    <x v="0"/>
    <s v=""/>
    <x v="0"/>
  </r>
  <r>
    <x v="5404"/>
    <x v="24"/>
    <x v="19"/>
    <x v="19"/>
    <n v="150"/>
    <d v="1899-12-30T09:30:00"/>
    <s v="NR"/>
    <s v="43 MELGUND RD"/>
    <x v="0"/>
    <s v=""/>
    <x v="0"/>
  </r>
  <r>
    <x v="81243"/>
    <x v="24"/>
    <x v="0"/>
    <x v="0"/>
    <n v="50"/>
    <d v="1899-12-30T09:31:00"/>
    <s v="OPP"/>
    <s v="529 SAMMON AVE"/>
    <x v="0"/>
    <s v=""/>
    <x v="0"/>
  </r>
  <r>
    <x v="52592"/>
    <x v="24"/>
    <x v="3"/>
    <x v="3"/>
    <n v="40"/>
    <d v="1899-12-30T09:31:00"/>
    <s v="NR"/>
    <s v="16 RIDLEY GDNS"/>
    <x v="0"/>
    <s v=""/>
    <x v="0"/>
  </r>
  <r>
    <x v="69888"/>
    <x v="24"/>
    <x v="5"/>
    <x v="5"/>
    <n v="30"/>
    <d v="1899-12-30T09:31:00"/>
    <s v="NR"/>
    <s v="146 DAVENPORT RD"/>
    <x v="0"/>
    <s v=""/>
    <x v="0"/>
  </r>
  <r>
    <x v="84167"/>
    <x v="24"/>
    <x v="1"/>
    <x v="1"/>
    <n v="30"/>
    <d v="1899-12-30T09:31:00"/>
    <s v="NR"/>
    <s v="54 GLENGARRY AVE"/>
    <x v="0"/>
    <s v=""/>
    <x v="0"/>
  </r>
  <r>
    <x v="4486"/>
    <x v="24"/>
    <x v="41"/>
    <x v="41"/>
    <n v="150"/>
    <d v="1899-12-30T09:31:00"/>
    <s v="NR"/>
    <s v="105 ADELAIDE ST W"/>
    <x v="0"/>
    <s v=""/>
    <x v="0"/>
  </r>
  <r>
    <x v="45641"/>
    <x v="24"/>
    <x v="1"/>
    <x v="1"/>
    <n v="30"/>
    <d v="1899-12-30T09:31:00"/>
    <s v="NR"/>
    <s v="39 SUNNYSIDE AVE"/>
    <x v="0"/>
    <s v=""/>
    <x v="0"/>
  </r>
  <r>
    <x v="8359"/>
    <x v="24"/>
    <x v="1"/>
    <x v="1"/>
    <n v="30"/>
    <d v="1899-12-30T09:31:00"/>
    <s v="OPP"/>
    <s v="159 BLEECKER ST"/>
    <x v="0"/>
    <s v=""/>
    <x v="0"/>
  </r>
  <r>
    <x v="17468"/>
    <x v="24"/>
    <x v="2"/>
    <x v="2"/>
    <n v="30"/>
    <d v="1899-12-30T09:32:00"/>
    <s v=""/>
    <s v="775 KING ST W"/>
    <x v="0"/>
    <s v=""/>
    <x v="0"/>
  </r>
  <r>
    <x v="84168"/>
    <x v="24"/>
    <x v="9"/>
    <x v="9"/>
    <n v="30"/>
    <d v="1899-12-30T09:32:00"/>
    <s v=""/>
    <s v="890 WILLOWDALE AVE"/>
    <x v="0"/>
    <s v=""/>
    <x v="0"/>
  </r>
  <r>
    <x v="2012"/>
    <x v="24"/>
    <x v="2"/>
    <x v="2"/>
    <n v="30"/>
    <d v="1899-12-30T09:32:00"/>
    <s v=""/>
    <s v="600 FLEET STREET"/>
    <x v="0"/>
    <s v=""/>
    <x v="0"/>
  </r>
  <r>
    <x v="56217"/>
    <x v="24"/>
    <x v="0"/>
    <x v="0"/>
    <n v="50"/>
    <d v="1899-12-30T09:32:00"/>
    <s v="NR"/>
    <s v="65 CLINTON ST"/>
    <x v="0"/>
    <s v=""/>
    <x v="0"/>
  </r>
  <r>
    <x v="84169"/>
    <x v="24"/>
    <x v="2"/>
    <x v="2"/>
    <n v="30"/>
    <d v="1899-12-30T09:32:00"/>
    <s v="AT"/>
    <s v="11 PLEASANT BLVD"/>
    <x v="0"/>
    <s v=""/>
    <x v="0"/>
  </r>
  <r>
    <x v="46661"/>
    <x v="24"/>
    <x v="4"/>
    <x v="4"/>
    <n v="100"/>
    <d v="1899-12-30T09:32:00"/>
    <s v="NR"/>
    <s v="50 BRIAN HARRISON WAY"/>
    <x v="0"/>
    <s v=""/>
    <x v="0"/>
  </r>
  <r>
    <x v="4502"/>
    <x v="24"/>
    <x v="41"/>
    <x v="41"/>
    <n v="150"/>
    <d v="1899-12-30T09:32:00"/>
    <s v="NR"/>
    <s v="105 ADELAIDE ST W"/>
    <x v="0"/>
    <s v=""/>
    <x v="0"/>
  </r>
  <r>
    <x v="59411"/>
    <x v="24"/>
    <x v="2"/>
    <x v="2"/>
    <n v="30"/>
    <d v="1899-12-30T09:33:00"/>
    <s v=""/>
    <s v="50 MATILDA ST"/>
    <x v="0"/>
    <s v=""/>
    <x v="0"/>
  </r>
  <r>
    <x v="57845"/>
    <x v="24"/>
    <x v="2"/>
    <x v="2"/>
    <n v="30"/>
    <d v="1899-12-30T09:33:00"/>
    <s v=""/>
    <s v="370 QUEENS QUAY W"/>
    <x v="0"/>
    <s v=""/>
    <x v="0"/>
  </r>
  <r>
    <x v="56220"/>
    <x v="24"/>
    <x v="0"/>
    <x v="0"/>
    <n v="50"/>
    <d v="1899-12-30T09:33:00"/>
    <s v="NR"/>
    <s v="71 CLINTON ST"/>
    <x v="0"/>
    <s v=""/>
    <x v="0"/>
  </r>
  <r>
    <x v="84170"/>
    <x v="24"/>
    <x v="1"/>
    <x v="1"/>
    <n v="30"/>
    <d v="1899-12-30T09:33:00"/>
    <s v="NR"/>
    <s v="67 CARROLL ST"/>
    <x v="0"/>
    <s v=""/>
    <x v="0"/>
  </r>
  <r>
    <x v="84171"/>
    <x v="24"/>
    <x v="3"/>
    <x v="3"/>
    <n v="40"/>
    <d v="1899-12-30T09:33:00"/>
    <s v="NR"/>
    <s v="67 CARROLL ST"/>
    <x v="0"/>
    <s v=""/>
    <x v="0"/>
  </r>
  <r>
    <x v="42679"/>
    <x v="24"/>
    <x v="1"/>
    <x v="1"/>
    <n v="30"/>
    <d v="1899-12-30T09:33:00"/>
    <s v="NR"/>
    <s v="59 RIVERDALE AVE"/>
    <x v="0"/>
    <s v=""/>
    <x v="0"/>
  </r>
  <r>
    <x v="69924"/>
    <x v="24"/>
    <x v="1"/>
    <x v="1"/>
    <n v="30"/>
    <d v="1899-12-30T09:33:00"/>
    <s v="NR"/>
    <s v="17 HENNING AVE"/>
    <x v="0"/>
    <s v=""/>
    <x v="0"/>
  </r>
  <r>
    <x v="84172"/>
    <x v="24"/>
    <x v="9"/>
    <x v="9"/>
    <n v="30"/>
    <d v="1899-12-30T09:34:00"/>
    <s v=""/>
    <s v="111 BROADVIEW AVE"/>
    <x v="0"/>
    <s v=""/>
    <x v="0"/>
  </r>
  <r>
    <x v="84173"/>
    <x v="24"/>
    <x v="1"/>
    <x v="1"/>
    <n v="30"/>
    <d v="1899-12-30T09:34:00"/>
    <s v="NR"/>
    <s v="67 CARROLL ST"/>
    <x v="0"/>
    <s v=""/>
    <x v="0"/>
  </r>
  <r>
    <x v="84174"/>
    <x v="24"/>
    <x v="1"/>
    <x v="1"/>
    <n v="30"/>
    <d v="1899-12-30T09:34:00"/>
    <s v="NR"/>
    <s v="66 WOODLAWN AVE W"/>
    <x v="0"/>
    <s v=""/>
    <x v="0"/>
  </r>
  <r>
    <x v="84175"/>
    <x v="24"/>
    <x v="1"/>
    <x v="1"/>
    <n v="30"/>
    <d v="1899-12-30T09:34:00"/>
    <s v="NR"/>
    <s v="77 ALBERTUS AVE"/>
    <x v="0"/>
    <s v=""/>
    <x v="0"/>
  </r>
  <r>
    <x v="84176"/>
    <x v="24"/>
    <x v="0"/>
    <x v="0"/>
    <n v="50"/>
    <d v="1899-12-30T09:34:00"/>
    <s v="OPP"/>
    <s v="14 LOBB AVE"/>
    <x v="0"/>
    <s v=""/>
    <x v="0"/>
  </r>
  <r>
    <x v="84177"/>
    <x v="24"/>
    <x v="5"/>
    <x v="5"/>
    <n v="30"/>
    <d v="1899-12-30T09:34:00"/>
    <s v="NR"/>
    <s v="200 DAVENPORT RD"/>
    <x v="0"/>
    <s v=""/>
    <x v="0"/>
  </r>
  <r>
    <x v="18594"/>
    <x v="24"/>
    <x v="5"/>
    <x v="5"/>
    <n v="30"/>
    <d v="1899-12-30T09:34:00"/>
    <s v="NR"/>
    <s v="100 WELLESLEY ST W"/>
    <x v="0"/>
    <s v=""/>
    <x v="0"/>
  </r>
  <r>
    <x v="7792"/>
    <x v="24"/>
    <x v="9"/>
    <x v="9"/>
    <n v="30"/>
    <d v="1899-12-30T09:35:00"/>
    <s v=""/>
    <s v="200 PRINCES BVD"/>
    <x v="0"/>
    <s v=""/>
    <x v="0"/>
  </r>
  <r>
    <x v="57863"/>
    <x v="24"/>
    <x v="2"/>
    <x v="2"/>
    <n v="30"/>
    <d v="1899-12-30T09:35:00"/>
    <s v=""/>
    <s v="370 QUEENS QUAY W"/>
    <x v="0"/>
    <s v=""/>
    <x v="0"/>
  </r>
  <r>
    <x v="39329"/>
    <x v="24"/>
    <x v="1"/>
    <x v="1"/>
    <n v="30"/>
    <d v="1899-12-30T09:35:00"/>
    <s v="NR"/>
    <s v="705 HILLSDALE AVE E"/>
    <x v="0"/>
    <s v=""/>
    <x v="0"/>
  </r>
  <r>
    <x v="63282"/>
    <x v="24"/>
    <x v="7"/>
    <x v="7"/>
    <n v="40"/>
    <d v="1899-12-30T09:35:00"/>
    <s v="NR"/>
    <s v="354 COOK RD"/>
    <x v="0"/>
    <s v=""/>
    <x v="0"/>
  </r>
  <r>
    <x v="84178"/>
    <x v="24"/>
    <x v="1"/>
    <x v="1"/>
    <n v="30"/>
    <d v="1899-12-30T09:35:00"/>
    <s v="OPP"/>
    <s v="77 ALBERTUS AVE"/>
    <x v="0"/>
    <s v=""/>
    <x v="0"/>
  </r>
  <r>
    <x v="84179"/>
    <x v="24"/>
    <x v="1"/>
    <x v="1"/>
    <n v="30"/>
    <d v="1899-12-30T09:35:00"/>
    <s v="NR"/>
    <s v="159 ELLSWORTH AVE"/>
    <x v="0"/>
    <s v=""/>
    <x v="0"/>
  </r>
  <r>
    <x v="22300"/>
    <x v="24"/>
    <x v="5"/>
    <x v="5"/>
    <n v="30"/>
    <d v="1899-12-30T09:35:00"/>
    <s v="NR"/>
    <s v="90 WELLESLEY ST W"/>
    <x v="0"/>
    <s v=""/>
    <x v="0"/>
  </r>
  <r>
    <x v="81111"/>
    <x v="24"/>
    <x v="21"/>
    <x v="21"/>
    <n v="50"/>
    <d v="1899-12-30T09:35:00"/>
    <s v="OPP"/>
    <s v="214 GILLARD AVE"/>
    <x v="0"/>
    <s v=""/>
    <x v="0"/>
  </r>
  <r>
    <x v="22758"/>
    <x v="24"/>
    <x v="0"/>
    <x v="0"/>
    <n v="50"/>
    <d v="1899-12-30T09:35:00"/>
    <s v="NR"/>
    <s v="25 LEONARD AVE"/>
    <x v="0"/>
    <s v=""/>
    <x v="0"/>
  </r>
  <r>
    <x v="49757"/>
    <x v="24"/>
    <x v="2"/>
    <x v="2"/>
    <n v="30"/>
    <d v="1899-12-30T09:36:00"/>
    <s v=""/>
    <s v="1750 FINCH AVE E"/>
    <x v="0"/>
    <s v=""/>
    <x v="0"/>
  </r>
  <r>
    <x v="7613"/>
    <x v="24"/>
    <x v="9"/>
    <x v="9"/>
    <n v="30"/>
    <d v="1899-12-30T09:36:00"/>
    <s v=""/>
    <s v="777 VICTORIA PARK AVE"/>
    <x v="0"/>
    <s v=""/>
    <x v="0"/>
  </r>
  <r>
    <x v="62621"/>
    <x v="24"/>
    <x v="5"/>
    <x v="5"/>
    <n v="30"/>
    <d v="1899-12-30T09:36:00"/>
    <s v="NR"/>
    <s v="51 ASHTONBEE RD"/>
    <x v="0"/>
    <s v=""/>
    <x v="0"/>
  </r>
  <r>
    <x v="52593"/>
    <x v="24"/>
    <x v="1"/>
    <x v="1"/>
    <n v="30"/>
    <d v="1899-12-30T09:36:00"/>
    <s v="NR"/>
    <s v="67 GARDEN AVE"/>
    <x v="0"/>
    <s v=""/>
    <x v="0"/>
  </r>
  <r>
    <x v="46401"/>
    <x v="24"/>
    <x v="0"/>
    <x v="0"/>
    <n v="50"/>
    <d v="1899-12-30T09:36:00"/>
    <s v="OPP"/>
    <s v="73 REGENT PARK BLVD"/>
    <x v="0"/>
    <s v=""/>
    <x v="0"/>
  </r>
  <r>
    <x v="84180"/>
    <x v="24"/>
    <x v="1"/>
    <x v="1"/>
    <n v="30"/>
    <d v="1899-12-30T09:36:00"/>
    <s v="NR"/>
    <s v="11 DOUGLAS AVE"/>
    <x v="0"/>
    <s v=""/>
    <x v="0"/>
  </r>
  <r>
    <x v="20343"/>
    <x v="24"/>
    <x v="1"/>
    <x v="1"/>
    <n v="30"/>
    <d v="1899-12-30T09:36:00"/>
    <s v="E/S"/>
    <s v="GLENDONWYNNE RD"/>
    <x v="3"/>
    <s v="BLOOR ST W"/>
    <x v="0"/>
  </r>
  <r>
    <x v="81120"/>
    <x v="24"/>
    <x v="3"/>
    <x v="3"/>
    <n v="40"/>
    <d v="1899-12-30T09:36:00"/>
    <s v="OPP"/>
    <s v="214 GILLARD AVE"/>
    <x v="0"/>
    <s v=""/>
    <x v="0"/>
  </r>
  <r>
    <x v="69927"/>
    <x v="24"/>
    <x v="1"/>
    <x v="1"/>
    <n v="30"/>
    <d v="1899-12-30T09:36:00"/>
    <s v="NR"/>
    <s v="30 EDITH DR"/>
    <x v="0"/>
    <s v=""/>
    <x v="0"/>
  </r>
  <r>
    <x v="84181"/>
    <x v="24"/>
    <x v="9"/>
    <x v="9"/>
    <n v="30"/>
    <d v="1899-12-30T09:37:00"/>
    <s v=""/>
    <s v="111 BROADVIEW AVE"/>
    <x v="0"/>
    <s v=""/>
    <x v="0"/>
  </r>
  <r>
    <x v="56224"/>
    <x v="24"/>
    <x v="1"/>
    <x v="1"/>
    <n v="30"/>
    <d v="1899-12-30T09:37:00"/>
    <s v="NR"/>
    <s v="19 PAGE ST"/>
    <x v="0"/>
    <s v=""/>
    <x v="0"/>
  </r>
  <r>
    <x v="62625"/>
    <x v="24"/>
    <x v="5"/>
    <x v="5"/>
    <n v="30"/>
    <d v="1899-12-30T09:37:00"/>
    <s v="NR"/>
    <s v="51 ASHTONBEE RD"/>
    <x v="0"/>
    <s v=""/>
    <x v="0"/>
  </r>
  <r>
    <x v="84182"/>
    <x v="24"/>
    <x v="13"/>
    <x v="13"/>
    <n v="50"/>
    <d v="1899-12-30T09:37:00"/>
    <s v="NR"/>
    <s v="9 KINTYRE AVE"/>
    <x v="0"/>
    <s v=""/>
    <x v="0"/>
  </r>
  <r>
    <x v="84183"/>
    <x v="24"/>
    <x v="1"/>
    <x v="1"/>
    <n v="30"/>
    <d v="1899-12-30T09:37:00"/>
    <s v="NR"/>
    <s v="107 ALBERTUS AVE"/>
    <x v="0"/>
    <s v=""/>
    <x v="0"/>
  </r>
  <r>
    <x v="10203"/>
    <x v="24"/>
    <x v="7"/>
    <x v="7"/>
    <n v="40"/>
    <d v="1899-12-30T09:37:00"/>
    <s v="NR"/>
    <s v="368 COOK RD"/>
    <x v="0"/>
    <s v=""/>
    <x v="0"/>
  </r>
  <r>
    <x v="84184"/>
    <x v="24"/>
    <x v="0"/>
    <x v="0"/>
    <n v="50"/>
    <d v="1899-12-30T09:37:00"/>
    <s v="NR"/>
    <s v="105 CRAWFORD ST"/>
    <x v="0"/>
    <s v=""/>
    <x v="0"/>
  </r>
  <r>
    <x v="84185"/>
    <x v="24"/>
    <x v="1"/>
    <x v="1"/>
    <n v="30"/>
    <d v="1899-12-30T09:37:00"/>
    <s v="NR"/>
    <s v="102 WELLS ST"/>
    <x v="0"/>
    <s v=""/>
    <x v="0"/>
  </r>
  <r>
    <x v="11441"/>
    <x v="24"/>
    <x v="1"/>
    <x v="1"/>
    <n v="30"/>
    <d v="1899-12-30T09:37:00"/>
    <s v="E/S"/>
    <s v="POWER ST"/>
    <x v="4"/>
    <s v="ADELAIDE ST E"/>
    <x v="0"/>
  </r>
  <r>
    <x v="82714"/>
    <x v="24"/>
    <x v="1"/>
    <x v="1"/>
    <n v="30"/>
    <d v="1899-12-30T09:38:00"/>
    <s v="NR"/>
    <s v="11 GIBSON AVE"/>
    <x v="0"/>
    <s v=""/>
    <x v="0"/>
  </r>
  <r>
    <x v="62629"/>
    <x v="24"/>
    <x v="5"/>
    <x v="5"/>
    <n v="30"/>
    <d v="1899-12-30T09:38:00"/>
    <s v="NR"/>
    <s v="51 ASHTONBEE RD"/>
    <x v="0"/>
    <s v=""/>
    <x v="0"/>
  </r>
  <r>
    <x v="84186"/>
    <x v="24"/>
    <x v="1"/>
    <x v="1"/>
    <n v="30"/>
    <d v="1899-12-30T09:38:00"/>
    <s v="NR"/>
    <s v="40 WOODLAWN AVE W"/>
    <x v="0"/>
    <s v=""/>
    <x v="0"/>
  </r>
  <r>
    <x v="53545"/>
    <x v="24"/>
    <x v="4"/>
    <x v="4"/>
    <n v="100"/>
    <d v="1899-12-30T09:38:00"/>
    <s v="NR"/>
    <s v="68 GRANGEWAY AVE"/>
    <x v="0"/>
    <s v=""/>
    <x v="0"/>
  </r>
  <r>
    <x v="84187"/>
    <x v="24"/>
    <x v="1"/>
    <x v="1"/>
    <n v="30"/>
    <d v="1899-12-30T09:38:00"/>
    <s v="NR"/>
    <s v="109 ALBERTUS AVE"/>
    <x v="0"/>
    <s v=""/>
    <x v="0"/>
  </r>
  <r>
    <x v="84188"/>
    <x v="24"/>
    <x v="5"/>
    <x v="5"/>
    <n v="30"/>
    <d v="1899-12-30T09:38:00"/>
    <s v="NR"/>
    <s v="221 DAVENPORT RD"/>
    <x v="0"/>
    <s v=""/>
    <x v="0"/>
  </r>
  <r>
    <x v="84189"/>
    <x v="24"/>
    <x v="1"/>
    <x v="1"/>
    <n v="30"/>
    <d v="1899-12-30T09:38:00"/>
    <s v="NR"/>
    <s v="74 BEDFORD PARK AVE"/>
    <x v="0"/>
    <s v=""/>
    <x v="0"/>
  </r>
  <r>
    <x v="20346"/>
    <x v="24"/>
    <x v="1"/>
    <x v="1"/>
    <n v="30"/>
    <d v="1899-12-30T09:38:00"/>
    <s v="NR"/>
    <s v="27 KENNEDY PARK RD"/>
    <x v="0"/>
    <s v=""/>
    <x v="0"/>
  </r>
  <r>
    <x v="11446"/>
    <x v="24"/>
    <x v="1"/>
    <x v="1"/>
    <n v="30"/>
    <d v="1899-12-30T09:38:00"/>
    <s v="E/S"/>
    <s v="POWER ST"/>
    <x v="4"/>
    <s v="ADELAIDE ST E"/>
    <x v="0"/>
  </r>
  <r>
    <x v="22782"/>
    <x v="24"/>
    <x v="21"/>
    <x v="21"/>
    <n v="50"/>
    <d v="1899-12-30T09:38:00"/>
    <s v="S/S"/>
    <s v="NASSAU ST"/>
    <x v="1"/>
    <s v="AUGUSTA AVE"/>
    <x v="0"/>
  </r>
  <r>
    <x v="4549"/>
    <x v="24"/>
    <x v="6"/>
    <x v="6"/>
    <n v="100"/>
    <d v="1899-12-30T09:38:00"/>
    <s v="E/S"/>
    <s v="SHEPPARD ST"/>
    <x v="3"/>
    <s v="ADELAIDE ST W"/>
    <x v="0"/>
  </r>
  <r>
    <x v="8376"/>
    <x v="24"/>
    <x v="6"/>
    <x v="6"/>
    <n v="100"/>
    <d v="1899-12-30T09:38:00"/>
    <s v="OPP"/>
    <s v="11 SELBY ST"/>
    <x v="0"/>
    <s v=""/>
    <x v="0"/>
  </r>
  <r>
    <x v="84190"/>
    <x v="24"/>
    <x v="9"/>
    <x v="9"/>
    <n v="30"/>
    <d v="1899-12-30T09:39:00"/>
    <s v=""/>
    <s v="890 WILLOWDALE AVE"/>
    <x v="0"/>
    <s v=""/>
    <x v="0"/>
  </r>
  <r>
    <x v="82733"/>
    <x v="24"/>
    <x v="1"/>
    <x v="1"/>
    <n v="30"/>
    <d v="1899-12-30T09:39:00"/>
    <s v="NR"/>
    <s v="5 GIBSON AVE"/>
    <x v="0"/>
    <s v=""/>
    <x v="0"/>
  </r>
  <r>
    <x v="84191"/>
    <x v="24"/>
    <x v="1"/>
    <x v="1"/>
    <n v="30"/>
    <d v="1899-12-30T09:39:00"/>
    <s v="NR"/>
    <s v="22 WOODLAWN AVE W"/>
    <x v="0"/>
    <s v=""/>
    <x v="0"/>
  </r>
  <r>
    <x v="84192"/>
    <x v="24"/>
    <x v="1"/>
    <x v="1"/>
    <n v="30"/>
    <d v="1899-12-30T09:39:00"/>
    <s v="OPP"/>
    <s v="129 ALBERTUS AVE"/>
    <x v="0"/>
    <s v=""/>
    <x v="0"/>
  </r>
  <r>
    <x v="52603"/>
    <x v="24"/>
    <x v="1"/>
    <x v="1"/>
    <n v="30"/>
    <d v="1899-12-30T09:39:00"/>
    <s v="NR"/>
    <s v="100 MERRICK ST"/>
    <x v="0"/>
    <s v=""/>
    <x v="0"/>
  </r>
  <r>
    <x v="84193"/>
    <x v="24"/>
    <x v="5"/>
    <x v="5"/>
    <n v="30"/>
    <d v="1899-12-30T09:39:00"/>
    <s v="NR"/>
    <s v="217 DAVENPORT RD"/>
    <x v="0"/>
    <s v=""/>
    <x v="0"/>
  </r>
  <r>
    <x v="84194"/>
    <x v="24"/>
    <x v="1"/>
    <x v="1"/>
    <n v="30"/>
    <d v="1899-12-30T09:39:00"/>
    <s v="NR"/>
    <s v="91 BEDFORD PARK AVE"/>
    <x v="0"/>
    <s v=""/>
    <x v="0"/>
  </r>
  <r>
    <x v="84195"/>
    <x v="24"/>
    <x v="1"/>
    <x v="1"/>
    <n v="30"/>
    <d v="1899-12-30T09:39:00"/>
    <s v="OPP"/>
    <s v="128 ALBANY AVE"/>
    <x v="0"/>
    <s v=""/>
    <x v="0"/>
  </r>
  <r>
    <x v="20347"/>
    <x v="24"/>
    <x v="1"/>
    <x v="1"/>
    <n v="30"/>
    <d v="1899-12-30T09:39:00"/>
    <s v="NR"/>
    <s v="25 KENNEDY PARK RD"/>
    <x v="0"/>
    <s v=""/>
    <x v="0"/>
  </r>
  <r>
    <x v="11516"/>
    <x v="24"/>
    <x v="1"/>
    <x v="1"/>
    <n v="30"/>
    <d v="1899-12-30T09:39:00"/>
    <s v="E/S"/>
    <s v="POWER ST"/>
    <x v="4"/>
    <s v="ADELAIDE ST E"/>
    <x v="0"/>
  </r>
  <r>
    <x v="4560"/>
    <x v="24"/>
    <x v="6"/>
    <x v="6"/>
    <n v="100"/>
    <d v="1899-12-30T09:39:00"/>
    <s v="E/S"/>
    <s v="SHEPPARD ST"/>
    <x v="3"/>
    <s v="ADELAIDE ST W"/>
    <x v="0"/>
  </r>
  <r>
    <x v="69930"/>
    <x v="24"/>
    <x v="1"/>
    <x v="1"/>
    <n v="30"/>
    <d v="1899-12-30T09:39:00"/>
    <s v="OPP"/>
    <s v="130 ORCHARD VIEW BLVD"/>
    <x v="0"/>
    <s v=""/>
    <x v="0"/>
  </r>
  <r>
    <x v="69934"/>
    <x v="24"/>
    <x v="1"/>
    <x v="1"/>
    <n v="30"/>
    <d v="1899-12-30T09:39:00"/>
    <s v="OPP"/>
    <s v="130 ORCHARD VIEW BLVD"/>
    <x v="0"/>
    <s v=""/>
    <x v="0"/>
  </r>
  <r>
    <x v="49761"/>
    <x v="24"/>
    <x v="2"/>
    <x v="2"/>
    <n v="30"/>
    <d v="1899-12-30T09:40:00"/>
    <s v=""/>
    <s v="1750 FINCH AVE E"/>
    <x v="0"/>
    <s v=""/>
    <x v="0"/>
  </r>
  <r>
    <x v="11905"/>
    <x v="24"/>
    <x v="8"/>
    <x v="8"/>
    <n v="30"/>
    <d v="1899-12-30T09:40:00"/>
    <s v=""/>
    <s v="1695 DUFFERIN ST"/>
    <x v="0"/>
    <s v=""/>
    <x v="0"/>
  </r>
  <r>
    <x v="11873"/>
    <x v="24"/>
    <x v="9"/>
    <x v="9"/>
    <n v="30"/>
    <d v="1899-12-30T09:40:00"/>
    <s v=""/>
    <s v="777 VICTORIA PARK AVE"/>
    <x v="0"/>
    <s v=""/>
    <x v="0"/>
  </r>
  <r>
    <x v="6324"/>
    <x v="24"/>
    <x v="9"/>
    <x v="9"/>
    <n v="30"/>
    <d v="1899-12-30T09:40:00"/>
    <s v=""/>
    <s v="100 PRINCES BLVD"/>
    <x v="0"/>
    <s v=""/>
    <x v="0"/>
  </r>
  <r>
    <x v="62632"/>
    <x v="24"/>
    <x v="5"/>
    <x v="5"/>
    <n v="30"/>
    <d v="1899-12-30T09:40:00"/>
    <s v="NR"/>
    <s v="10 ASHTONBEE RD"/>
    <x v="0"/>
    <s v=""/>
    <x v="0"/>
  </r>
  <r>
    <x v="4685"/>
    <x v="24"/>
    <x v="1"/>
    <x v="1"/>
    <n v="30"/>
    <d v="1899-12-30T09:40:00"/>
    <s v="NR"/>
    <s v="69 EDWIN AVE"/>
    <x v="0"/>
    <s v=""/>
    <x v="0"/>
  </r>
  <r>
    <x v="81928"/>
    <x v="24"/>
    <x v="3"/>
    <x v="3"/>
    <n v="40"/>
    <d v="1899-12-30T09:40:00"/>
    <s v="N/S"/>
    <s v="ELM ST"/>
    <x v="1"/>
    <s v="ELIZABETH ST"/>
    <x v="0"/>
  </r>
  <r>
    <x v="84196"/>
    <x v="24"/>
    <x v="0"/>
    <x v="0"/>
    <n v="50"/>
    <d v="1899-12-30T09:40:00"/>
    <s v="NR"/>
    <s v="800 ADELAIDE ST W"/>
    <x v="0"/>
    <s v=""/>
    <x v="0"/>
  </r>
  <r>
    <x v="84197"/>
    <x v="24"/>
    <x v="1"/>
    <x v="1"/>
    <n v="30"/>
    <d v="1899-12-30T09:40:00"/>
    <s v="NR"/>
    <s v="107 BEDFORD PARK AVE"/>
    <x v="0"/>
    <s v=""/>
    <x v="0"/>
  </r>
  <r>
    <x v="20350"/>
    <x v="24"/>
    <x v="1"/>
    <x v="1"/>
    <n v="30"/>
    <d v="1899-12-30T09:40:00"/>
    <s v="NR"/>
    <s v="21 KENNEDY PARK RD"/>
    <x v="0"/>
    <s v=""/>
    <x v="0"/>
  </r>
  <r>
    <x v="42689"/>
    <x v="24"/>
    <x v="1"/>
    <x v="1"/>
    <n v="30"/>
    <d v="1899-12-30T09:40:00"/>
    <s v="NR"/>
    <s v="83 DEARBOURNE AVE"/>
    <x v="0"/>
    <s v=""/>
    <x v="0"/>
  </r>
  <r>
    <x v="18067"/>
    <x v="24"/>
    <x v="12"/>
    <x v="12"/>
    <n v="40"/>
    <d v="1899-12-30T09:40:00"/>
    <s v="NR"/>
    <s v="21 PIPER ST"/>
    <x v="0"/>
    <s v=""/>
    <x v="0"/>
  </r>
  <r>
    <x v="8468"/>
    <x v="24"/>
    <x v="53"/>
    <x v="53"/>
    <n v="30"/>
    <d v="1899-12-30T09:40:00"/>
    <s v="OPP"/>
    <s v="11 SELBY ST"/>
    <x v="0"/>
    <s v=""/>
    <x v="0"/>
  </r>
  <r>
    <x v="62639"/>
    <x v="24"/>
    <x v="5"/>
    <x v="5"/>
    <n v="30"/>
    <d v="1899-12-30T09:41:00"/>
    <s v="NR"/>
    <s v="10 ASHTONBEE RD"/>
    <x v="0"/>
    <s v=""/>
    <x v="0"/>
  </r>
  <r>
    <x v="4750"/>
    <x v="24"/>
    <x v="1"/>
    <x v="1"/>
    <n v="30"/>
    <d v="1899-12-30T09:41:00"/>
    <s v="NR"/>
    <s v="67 EDWIN AVE"/>
    <x v="0"/>
    <s v=""/>
    <x v="0"/>
  </r>
  <r>
    <x v="84198"/>
    <x v="24"/>
    <x v="1"/>
    <x v="1"/>
    <n v="30"/>
    <d v="1899-12-30T09:41:00"/>
    <s v="NR"/>
    <s v="12 WOODLAWN AVE W"/>
    <x v="0"/>
    <s v=""/>
    <x v="0"/>
  </r>
  <r>
    <x v="52634"/>
    <x v="24"/>
    <x v="1"/>
    <x v="1"/>
    <n v="30"/>
    <d v="1899-12-30T09:41:00"/>
    <s v="NR"/>
    <s v="90 MERRICK ST"/>
    <x v="0"/>
    <s v=""/>
    <x v="0"/>
  </r>
  <r>
    <x v="29726"/>
    <x v="24"/>
    <x v="5"/>
    <x v="5"/>
    <n v="30"/>
    <d v="1899-12-30T09:41:00"/>
    <s v="NR"/>
    <s v="120 COSBURN AVE"/>
    <x v="0"/>
    <s v=""/>
    <x v="0"/>
  </r>
  <r>
    <x v="17922"/>
    <x v="24"/>
    <x v="41"/>
    <x v="41"/>
    <n v="150"/>
    <d v="1899-12-30T09:41:00"/>
    <s v="NR"/>
    <s v="946 KINGSTON RD"/>
    <x v="0"/>
    <s v=""/>
    <x v="0"/>
  </r>
  <r>
    <x v="27069"/>
    <x v="24"/>
    <x v="2"/>
    <x v="2"/>
    <n v="30"/>
    <d v="1899-12-30T09:41:00"/>
    <s v="AT"/>
    <s v="171 EAST LIBERTY ST"/>
    <x v="0"/>
    <s v=""/>
    <x v="0"/>
  </r>
  <r>
    <x v="22862"/>
    <x v="24"/>
    <x v="1"/>
    <x v="1"/>
    <n v="30"/>
    <d v="1899-12-30T09:41:00"/>
    <s v="NR"/>
    <s v="19 MAJOR ST"/>
    <x v="0"/>
    <s v=""/>
    <x v="0"/>
  </r>
  <r>
    <x v="8651"/>
    <x v="24"/>
    <x v="53"/>
    <x v="53"/>
    <n v="30"/>
    <d v="1899-12-30T09:41:00"/>
    <s v="NR"/>
    <s v="8 SELBY ST"/>
    <x v="0"/>
    <s v=""/>
    <x v="0"/>
  </r>
  <r>
    <x v="84199"/>
    <x v="24"/>
    <x v="9"/>
    <x v="9"/>
    <n v="30"/>
    <d v="1899-12-30T09:42:00"/>
    <s v=""/>
    <s v="136 BROADVIEW AVE"/>
    <x v="0"/>
    <s v=""/>
    <x v="0"/>
  </r>
  <r>
    <x v="56230"/>
    <x v="24"/>
    <x v="1"/>
    <x v="1"/>
    <n v="30"/>
    <d v="1899-12-30T09:42:00"/>
    <s v="NR"/>
    <s v="513 PALMERSTON BLVD"/>
    <x v="0"/>
    <s v=""/>
    <x v="0"/>
  </r>
  <r>
    <x v="82750"/>
    <x v="24"/>
    <x v="1"/>
    <x v="1"/>
    <n v="30"/>
    <d v="1899-12-30T09:42:00"/>
    <s v="NR"/>
    <s v="28 ROXBOROUGH ST W"/>
    <x v="0"/>
    <s v=""/>
    <x v="0"/>
  </r>
  <r>
    <x v="82761"/>
    <x v="24"/>
    <x v="1"/>
    <x v="1"/>
    <n v="30"/>
    <d v="1899-12-30T09:42:00"/>
    <s v="NR"/>
    <s v="25 ROXBOROUGH ST W"/>
    <x v="0"/>
    <s v=""/>
    <x v="0"/>
  </r>
  <r>
    <x v="81244"/>
    <x v="24"/>
    <x v="1"/>
    <x v="1"/>
    <n v="30"/>
    <d v="1899-12-30T09:42:00"/>
    <s v="NR"/>
    <s v="365 WOLVERLEIGH BLVD"/>
    <x v="0"/>
    <s v=""/>
    <x v="0"/>
  </r>
  <r>
    <x v="59215"/>
    <x v="24"/>
    <x v="15"/>
    <x v="15"/>
    <n v="30"/>
    <d v="1899-12-30T09:42:00"/>
    <s v="E/S"/>
    <s v="SHAWBRIDGE AVE"/>
    <x v="4"/>
    <s v="OLIVEWOOD RD"/>
    <x v="1"/>
  </r>
  <r>
    <x v="10204"/>
    <x v="24"/>
    <x v="7"/>
    <x v="7"/>
    <n v="40"/>
    <d v="1899-12-30T09:42:00"/>
    <s v="NR"/>
    <s v="376 COOK RD"/>
    <x v="0"/>
    <s v=""/>
    <x v="0"/>
  </r>
  <r>
    <x v="84200"/>
    <x v="24"/>
    <x v="1"/>
    <x v="1"/>
    <n v="30"/>
    <d v="1899-12-30T09:42:00"/>
    <s v="NR"/>
    <s v="800 ADELAIDE ST W"/>
    <x v="0"/>
    <s v=""/>
    <x v="0"/>
  </r>
  <r>
    <x v="27096"/>
    <x v="24"/>
    <x v="2"/>
    <x v="2"/>
    <n v="30"/>
    <d v="1899-12-30T09:42:00"/>
    <s v="AT"/>
    <s v="171 EAST LIBERTY ST"/>
    <x v="0"/>
    <s v=""/>
    <x v="0"/>
  </r>
  <r>
    <x v="81131"/>
    <x v="24"/>
    <x v="1"/>
    <x v="1"/>
    <n v="30"/>
    <d v="1899-12-30T09:42:00"/>
    <s v="NR"/>
    <s v="713 RHODES AVE"/>
    <x v="0"/>
    <s v=""/>
    <x v="0"/>
  </r>
  <r>
    <x v="18091"/>
    <x v="24"/>
    <x v="3"/>
    <x v="3"/>
    <n v="40"/>
    <d v="1899-12-30T09:42:00"/>
    <s v="NR"/>
    <s v="21 PIPER ST"/>
    <x v="0"/>
    <s v=""/>
    <x v="0"/>
  </r>
  <r>
    <x v="4572"/>
    <x v="24"/>
    <x v="0"/>
    <x v="0"/>
    <n v="50"/>
    <d v="1899-12-30T09:42:00"/>
    <s v="NR"/>
    <s v="67 RICHMOND ST W"/>
    <x v="0"/>
    <s v=""/>
    <x v="0"/>
  </r>
  <r>
    <x v="69938"/>
    <x v="24"/>
    <x v="1"/>
    <x v="1"/>
    <n v="30"/>
    <d v="1899-12-30T09:42:00"/>
    <s v="OPP"/>
    <s v="107 MONTGOMERY AVE"/>
    <x v="0"/>
    <s v=""/>
    <x v="0"/>
  </r>
  <r>
    <x v="84201"/>
    <x v="24"/>
    <x v="9"/>
    <x v="9"/>
    <n v="30"/>
    <d v="1899-12-30T09:43:00"/>
    <s v=""/>
    <s v="890 WILLOWDALE AVE"/>
    <x v="0"/>
    <s v=""/>
    <x v="0"/>
  </r>
  <r>
    <x v="82783"/>
    <x v="24"/>
    <x v="1"/>
    <x v="1"/>
    <n v="30"/>
    <d v="1899-12-30T09:43:00"/>
    <s v="NR"/>
    <s v="25 ROXBOROUGH ST W"/>
    <x v="0"/>
    <s v=""/>
    <x v="0"/>
  </r>
  <r>
    <x v="59229"/>
    <x v="24"/>
    <x v="15"/>
    <x v="15"/>
    <n v="30"/>
    <d v="1899-12-30T09:43:00"/>
    <s v="E/S"/>
    <s v="SHAWBRIDGE AVE"/>
    <x v="4"/>
    <s v="SIX POINT RD"/>
    <x v="0"/>
  </r>
  <r>
    <x v="84202"/>
    <x v="24"/>
    <x v="1"/>
    <x v="1"/>
    <n v="30"/>
    <d v="1899-12-30T09:43:00"/>
    <s v="NR"/>
    <s v="7 HOCKEN AVE"/>
    <x v="0"/>
    <s v=""/>
    <x v="0"/>
  </r>
  <r>
    <x v="84203"/>
    <x v="24"/>
    <x v="1"/>
    <x v="1"/>
    <n v="30"/>
    <d v="1899-12-30T09:43:00"/>
    <s v="NR"/>
    <s v="103 HOCKEN AVE"/>
    <x v="0"/>
    <s v=""/>
    <x v="0"/>
  </r>
  <r>
    <x v="18120"/>
    <x v="24"/>
    <x v="12"/>
    <x v="12"/>
    <n v="40"/>
    <d v="1899-12-30T09:43:00"/>
    <s v="NR"/>
    <s v="21 PIPER ST"/>
    <x v="0"/>
    <s v=""/>
    <x v="0"/>
  </r>
  <r>
    <x v="22983"/>
    <x v="24"/>
    <x v="1"/>
    <x v="1"/>
    <n v="30"/>
    <d v="1899-12-30T09:43:00"/>
    <s v="NR"/>
    <s v="19 MAJOR ST"/>
    <x v="0"/>
    <s v=""/>
    <x v="0"/>
  </r>
  <r>
    <x v="23005"/>
    <x v="24"/>
    <x v="3"/>
    <x v="3"/>
    <n v="40"/>
    <d v="1899-12-30T09:43:00"/>
    <s v="NR"/>
    <s v="19 MAJOR ST"/>
    <x v="0"/>
    <s v=""/>
    <x v="0"/>
  </r>
  <r>
    <x v="69943"/>
    <x v="24"/>
    <x v="1"/>
    <x v="1"/>
    <n v="30"/>
    <d v="1899-12-30T09:43:00"/>
    <s v="OPP"/>
    <s v="103 MONTGOMERY AVE"/>
    <x v="0"/>
    <s v=""/>
    <x v="0"/>
  </r>
  <r>
    <x v="29644"/>
    <x v="24"/>
    <x v="2"/>
    <x v="2"/>
    <n v="30"/>
    <d v="1899-12-30T09:43:00"/>
    <s v="AT"/>
    <s v="45 RICHMOND ST E"/>
    <x v="0"/>
    <s v=""/>
    <x v="0"/>
  </r>
  <r>
    <x v="49765"/>
    <x v="24"/>
    <x v="2"/>
    <x v="2"/>
    <n v="30"/>
    <d v="1899-12-30T09:44:00"/>
    <s v=""/>
    <s v="1750 FINCH AVE E"/>
    <x v="0"/>
    <s v=""/>
    <x v="0"/>
  </r>
  <r>
    <x v="82795"/>
    <x v="24"/>
    <x v="1"/>
    <x v="1"/>
    <n v="30"/>
    <d v="1899-12-30T09:44:00"/>
    <s v="NR"/>
    <s v="17 ROXBOROUGH ST W"/>
    <x v="0"/>
    <s v=""/>
    <x v="0"/>
  </r>
  <r>
    <x v="81245"/>
    <x v="24"/>
    <x v="1"/>
    <x v="1"/>
    <n v="30"/>
    <d v="1899-12-30T09:44:00"/>
    <s v="NR"/>
    <s v="337 WOLVERLEIGH BLVD"/>
    <x v="0"/>
    <s v=""/>
    <x v="0"/>
  </r>
  <r>
    <x v="59235"/>
    <x v="24"/>
    <x v="15"/>
    <x v="15"/>
    <n v="30"/>
    <d v="1899-12-30T09:44:00"/>
    <s v="E/S"/>
    <s v="SHAWBRIDGE AVE"/>
    <x v="4"/>
    <s v="SIX POINT RD"/>
    <x v="0"/>
  </r>
  <r>
    <x v="84204"/>
    <x v="24"/>
    <x v="1"/>
    <x v="1"/>
    <n v="30"/>
    <d v="1899-12-30T09:44:00"/>
    <s v="NR"/>
    <s v="7 WALKER AVE"/>
    <x v="0"/>
    <s v=""/>
    <x v="0"/>
  </r>
  <r>
    <x v="84205"/>
    <x v="24"/>
    <x v="0"/>
    <x v="0"/>
    <n v="50"/>
    <d v="1899-12-30T09:44:00"/>
    <s v="NR"/>
    <s v="99 BRIAR HILL AVE"/>
    <x v="0"/>
    <s v=""/>
    <x v="0"/>
  </r>
  <r>
    <x v="52643"/>
    <x v="24"/>
    <x v="1"/>
    <x v="1"/>
    <n v="30"/>
    <d v="1899-12-30T09:44:00"/>
    <s v="OPP"/>
    <s v="18 GLENDALE AVE"/>
    <x v="0"/>
    <s v=""/>
    <x v="0"/>
  </r>
  <r>
    <x v="84206"/>
    <x v="24"/>
    <x v="1"/>
    <x v="1"/>
    <n v="30"/>
    <d v="1899-12-30T09:44:00"/>
    <s v="NR"/>
    <s v="800 ADELAIDE ST W"/>
    <x v="0"/>
    <s v=""/>
    <x v="0"/>
  </r>
  <r>
    <x v="11554"/>
    <x v="24"/>
    <x v="1"/>
    <x v="1"/>
    <n v="30"/>
    <d v="1899-12-30T09:44:00"/>
    <s v="NR"/>
    <s v="116 SACKVILLE ST"/>
    <x v="0"/>
    <s v=""/>
    <x v="0"/>
  </r>
  <r>
    <x v="45682"/>
    <x v="24"/>
    <x v="1"/>
    <x v="1"/>
    <n v="30"/>
    <d v="1899-12-30T09:44:00"/>
    <s v="NR"/>
    <s v="39 SUNNYSIDE AVE"/>
    <x v="0"/>
    <s v=""/>
    <x v="0"/>
  </r>
  <r>
    <x v="69948"/>
    <x v="24"/>
    <x v="1"/>
    <x v="1"/>
    <n v="30"/>
    <d v="1899-12-30T09:44:00"/>
    <s v="OPP"/>
    <s v="95 MONTGOMERY AVE"/>
    <x v="0"/>
    <s v=""/>
    <x v="0"/>
  </r>
  <r>
    <x v="69953"/>
    <x v="24"/>
    <x v="1"/>
    <x v="1"/>
    <n v="30"/>
    <d v="1899-12-30T09:44:00"/>
    <s v="OPP"/>
    <s v="93 MONTGOMERY AVE"/>
    <x v="0"/>
    <s v=""/>
    <x v="0"/>
  </r>
  <r>
    <x v="48514"/>
    <x v="24"/>
    <x v="2"/>
    <x v="2"/>
    <n v="30"/>
    <d v="1899-12-30T09:45:00"/>
    <s v=""/>
    <s v="1030 KING ST W"/>
    <x v="0"/>
    <s v=""/>
    <x v="0"/>
  </r>
  <r>
    <x v="56232"/>
    <x v="24"/>
    <x v="1"/>
    <x v="1"/>
    <n v="30"/>
    <d v="1899-12-30T09:45:00"/>
    <s v="NR"/>
    <s v="315 PALMERSTON BLVD"/>
    <x v="0"/>
    <s v=""/>
    <x v="0"/>
  </r>
  <r>
    <x v="81246"/>
    <x v="24"/>
    <x v="3"/>
    <x v="3"/>
    <n v="40"/>
    <d v="1899-12-30T09:45:00"/>
    <s v="NR"/>
    <s v="337 WOLVERLEIGH BLVD"/>
    <x v="0"/>
    <s v=""/>
    <x v="0"/>
  </r>
  <r>
    <x v="52646"/>
    <x v="24"/>
    <x v="1"/>
    <x v="1"/>
    <n v="30"/>
    <d v="1899-12-30T09:45:00"/>
    <s v="OPP"/>
    <s v="18 GLENDALE AVE"/>
    <x v="0"/>
    <s v=""/>
    <x v="0"/>
  </r>
  <r>
    <x v="84207"/>
    <x v="24"/>
    <x v="1"/>
    <x v="1"/>
    <n v="30"/>
    <d v="1899-12-30T09:45:00"/>
    <s v="NR"/>
    <s v="27 BENSON AVE"/>
    <x v="0"/>
    <s v=""/>
    <x v="0"/>
  </r>
  <r>
    <x v="11586"/>
    <x v="24"/>
    <x v="1"/>
    <x v="1"/>
    <n v="30"/>
    <d v="1899-12-30T09:45:00"/>
    <s v="NR"/>
    <s v="116 SACKVILLE ST"/>
    <x v="0"/>
    <s v=""/>
    <x v="0"/>
  </r>
  <r>
    <x v="29654"/>
    <x v="24"/>
    <x v="2"/>
    <x v="2"/>
    <n v="30"/>
    <d v="1899-12-30T09:45:00"/>
    <s v="AT"/>
    <s v="45 RICHMOND ST E"/>
    <x v="0"/>
    <s v=""/>
    <x v="0"/>
  </r>
  <r>
    <x v="8690"/>
    <x v="24"/>
    <x v="1"/>
    <x v="1"/>
    <n v="30"/>
    <d v="1899-12-30T09:45:00"/>
    <s v="NR"/>
    <s v="39 HUNTLEY ST"/>
    <x v="0"/>
    <s v=""/>
    <x v="0"/>
  </r>
  <r>
    <x v="8926"/>
    <x v="24"/>
    <x v="3"/>
    <x v="3"/>
    <n v="40"/>
    <d v="1899-12-30T09:45:00"/>
    <s v="NR"/>
    <s v="39 HUNTLEY ST"/>
    <x v="0"/>
    <s v=""/>
    <x v="0"/>
  </r>
  <r>
    <x v="84208"/>
    <x v="24"/>
    <x v="9"/>
    <x v="9"/>
    <n v="30"/>
    <d v="1899-12-30T09:46:00"/>
    <s v=""/>
    <s v="890 WILLOWDALE AVE"/>
    <x v="0"/>
    <s v=""/>
    <x v="0"/>
  </r>
  <r>
    <x v="14341"/>
    <x v="24"/>
    <x v="0"/>
    <x v="0"/>
    <n v="50"/>
    <d v="1899-12-30T09:46:00"/>
    <s v="NR"/>
    <s v="15 VALPARAISO AVE"/>
    <x v="0"/>
    <s v=""/>
    <x v="0"/>
  </r>
  <r>
    <x v="82799"/>
    <x v="24"/>
    <x v="1"/>
    <x v="1"/>
    <n v="30"/>
    <d v="1899-12-30T09:46:00"/>
    <s v="NR"/>
    <s v="16 ROXBOROUGH ST W"/>
    <x v="0"/>
    <s v=""/>
    <x v="0"/>
  </r>
  <r>
    <x v="82805"/>
    <x v="24"/>
    <x v="1"/>
    <x v="1"/>
    <n v="30"/>
    <d v="1899-12-30T09:46:00"/>
    <s v="NR"/>
    <s v="20 ROXBOROUGH ST W"/>
    <x v="0"/>
    <s v=""/>
    <x v="0"/>
  </r>
  <r>
    <x v="4793"/>
    <x v="24"/>
    <x v="1"/>
    <x v="1"/>
    <n v="30"/>
    <d v="1899-12-30T09:46:00"/>
    <s v="NR"/>
    <s v="201 PERTH AVE"/>
    <x v="0"/>
    <s v=""/>
    <x v="0"/>
  </r>
  <r>
    <x v="84209"/>
    <x v="24"/>
    <x v="1"/>
    <x v="1"/>
    <n v="30"/>
    <d v="1899-12-30T09:46:00"/>
    <s v="NR"/>
    <s v="21 WALKER AVE"/>
    <x v="0"/>
    <s v=""/>
    <x v="0"/>
  </r>
  <r>
    <x v="84210"/>
    <x v="24"/>
    <x v="0"/>
    <x v="0"/>
    <n v="50"/>
    <d v="1899-12-30T09:46:00"/>
    <s v="NR"/>
    <s v="179 BRIAR HILL AVE"/>
    <x v="0"/>
    <s v=""/>
    <x v="0"/>
  </r>
  <r>
    <x v="25306"/>
    <x v="24"/>
    <x v="58"/>
    <x v="57"/>
    <n v="30"/>
    <d v="1899-12-30T09:46:00"/>
    <s v="OPP"/>
    <s v="53 LUCY AVE"/>
    <x v="0"/>
    <s v=""/>
    <x v="0"/>
  </r>
  <r>
    <x v="39186"/>
    <x v="24"/>
    <x v="1"/>
    <x v="1"/>
    <n v="30"/>
    <d v="1899-12-30T09:46:00"/>
    <s v="NR"/>
    <s v="334 RYDING AVE"/>
    <x v="0"/>
    <s v=""/>
    <x v="0"/>
  </r>
  <r>
    <x v="42709"/>
    <x v="24"/>
    <x v="1"/>
    <x v="1"/>
    <n v="30"/>
    <d v="1899-12-30T09:46:00"/>
    <s v="NR"/>
    <s v="4 BROWNING AVE"/>
    <x v="0"/>
    <s v=""/>
    <x v="0"/>
  </r>
  <r>
    <x v="18126"/>
    <x v="24"/>
    <x v="0"/>
    <x v="0"/>
    <n v="50"/>
    <d v="1899-12-30T09:46:00"/>
    <s v="NR"/>
    <s v="66 WELLINGTON ST W"/>
    <x v="0"/>
    <s v=""/>
    <x v="0"/>
  </r>
  <r>
    <x v="76058"/>
    <x v="24"/>
    <x v="9"/>
    <x v="9"/>
    <n v="30"/>
    <d v="1899-12-30T09:47:00"/>
    <s v=""/>
    <s v="2760 OLD LESLIE ST"/>
    <x v="0"/>
    <s v=""/>
    <x v="0"/>
  </r>
  <r>
    <x v="56244"/>
    <x v="24"/>
    <x v="1"/>
    <x v="1"/>
    <n v="30"/>
    <d v="1899-12-30T09:47:00"/>
    <s v="NR"/>
    <s v="325 PALMERSTON BLVD"/>
    <x v="0"/>
    <s v=""/>
    <x v="0"/>
  </r>
  <r>
    <x v="81133"/>
    <x v="24"/>
    <x v="5"/>
    <x v="5"/>
    <n v="30"/>
    <d v="1899-12-30T09:47:00"/>
    <s v="NR"/>
    <s v="77 FRONT ST E"/>
    <x v="0"/>
    <s v=""/>
    <x v="0"/>
  </r>
  <r>
    <x v="84211"/>
    <x v="24"/>
    <x v="1"/>
    <x v="1"/>
    <n v="30"/>
    <d v="1899-12-30T09:47:00"/>
    <s v="NR"/>
    <s v="23 WALKER AVE"/>
    <x v="0"/>
    <s v=""/>
    <x v="0"/>
  </r>
  <r>
    <x v="39345"/>
    <x v="24"/>
    <x v="0"/>
    <x v="0"/>
    <n v="50"/>
    <d v="1899-12-30T09:47:00"/>
    <s v="NR"/>
    <s v="348 RUMSEY RD"/>
    <x v="0"/>
    <s v=""/>
    <x v="0"/>
  </r>
  <r>
    <x v="84212"/>
    <x v="24"/>
    <x v="0"/>
    <x v="0"/>
    <n v="50"/>
    <d v="1899-12-30T09:47:00"/>
    <s v="NR"/>
    <s v="28 BOSWELL AVE"/>
    <x v="0"/>
    <s v=""/>
    <x v="0"/>
  </r>
  <r>
    <x v="11591"/>
    <x v="24"/>
    <x v="1"/>
    <x v="1"/>
    <n v="30"/>
    <d v="1899-12-30T09:47:00"/>
    <s v="NR"/>
    <s v="130 SACKVILLE ST"/>
    <x v="0"/>
    <s v=""/>
    <x v="0"/>
  </r>
  <r>
    <x v="42718"/>
    <x v="24"/>
    <x v="1"/>
    <x v="1"/>
    <n v="30"/>
    <d v="1899-12-30T09:47:00"/>
    <s v="NR"/>
    <s v="6 BROWNING AVE"/>
    <x v="0"/>
    <s v=""/>
    <x v="0"/>
  </r>
  <r>
    <x v="9011"/>
    <x v="24"/>
    <x v="1"/>
    <x v="1"/>
    <n v="30"/>
    <d v="1899-12-30T09:47:00"/>
    <s v="NR"/>
    <s v="37 HUNTLEY ST"/>
    <x v="0"/>
    <s v=""/>
    <x v="0"/>
  </r>
  <r>
    <x v="84213"/>
    <x v="24"/>
    <x v="9"/>
    <x v="9"/>
    <n v="30"/>
    <d v="1899-12-30T09:48:00"/>
    <s v=""/>
    <s v="20 LOMOND DR"/>
    <x v="0"/>
    <s v=""/>
    <x v="0"/>
  </r>
  <r>
    <x v="81248"/>
    <x v="24"/>
    <x v="1"/>
    <x v="1"/>
    <n v="30"/>
    <d v="1899-12-30T09:48:00"/>
    <s v="NR"/>
    <s v="297 WOLVERLEIGH BLVD"/>
    <x v="0"/>
    <s v=""/>
    <x v="0"/>
  </r>
  <r>
    <x v="84214"/>
    <x v="24"/>
    <x v="1"/>
    <x v="1"/>
    <n v="30"/>
    <d v="1899-12-30T09:48:00"/>
    <s v="NR"/>
    <s v="31 WALKER AVE"/>
    <x v="0"/>
    <s v=""/>
    <x v="0"/>
  </r>
  <r>
    <x v="53546"/>
    <x v="24"/>
    <x v="2"/>
    <x v="2"/>
    <n v="30"/>
    <d v="1899-12-30T09:48:00"/>
    <s v="AT"/>
    <s v="10 TUXEDO CRT"/>
    <x v="0"/>
    <s v=""/>
    <x v="0"/>
  </r>
  <r>
    <x v="10207"/>
    <x v="24"/>
    <x v="20"/>
    <x v="20"/>
    <n v="50"/>
    <d v="1899-12-30T09:48:00"/>
    <s v="R/O"/>
    <s v="10 ALDWINCKLE HTS"/>
    <x v="0"/>
    <s v=""/>
    <x v="0"/>
  </r>
  <r>
    <x v="52647"/>
    <x v="24"/>
    <x v="1"/>
    <x v="1"/>
    <n v="30"/>
    <d v="1899-12-30T09:48:00"/>
    <s v="NR"/>
    <s v="123 SUNNYSIDE AVE"/>
    <x v="0"/>
    <s v=""/>
    <x v="0"/>
  </r>
  <r>
    <x v="84215"/>
    <x v="24"/>
    <x v="1"/>
    <x v="1"/>
    <n v="30"/>
    <d v="1899-12-30T09:48:00"/>
    <s v="NR"/>
    <s v="29 STAFFORD ST"/>
    <x v="0"/>
    <s v=""/>
    <x v="0"/>
  </r>
  <r>
    <x v="84216"/>
    <x v="24"/>
    <x v="0"/>
    <x v="0"/>
    <n v="50"/>
    <d v="1899-12-30T09:48:00"/>
    <s v="NR"/>
    <s v="26 BOSWELL AVE"/>
    <x v="0"/>
    <s v=""/>
    <x v="0"/>
  </r>
  <r>
    <x v="84217"/>
    <x v="24"/>
    <x v="3"/>
    <x v="3"/>
    <n v="40"/>
    <d v="1899-12-30T09:48:00"/>
    <s v="NR"/>
    <s v="26 BOSWELL AVE"/>
    <x v="0"/>
    <s v=""/>
    <x v="0"/>
  </r>
  <r>
    <x v="9257"/>
    <x v="24"/>
    <x v="7"/>
    <x v="7"/>
    <n v="40"/>
    <d v="1899-12-30T09:48:00"/>
    <s v="OPP"/>
    <s v="10 BUSHELL AVE"/>
    <x v="0"/>
    <s v=""/>
    <x v="0"/>
  </r>
  <r>
    <x v="81137"/>
    <x v="24"/>
    <x v="1"/>
    <x v="1"/>
    <n v="30"/>
    <d v="1899-12-30T09:48:00"/>
    <s v="OPP"/>
    <s v="165 HILLINGDON AVE"/>
    <x v="0"/>
    <s v=""/>
    <x v="36"/>
  </r>
  <r>
    <x v="18144"/>
    <x v="24"/>
    <x v="0"/>
    <x v="0"/>
    <n v="50"/>
    <d v="1899-12-30T09:48:00"/>
    <s v="NR"/>
    <s v="25 WELLINGTON ST W"/>
    <x v="0"/>
    <s v=""/>
    <x v="0"/>
  </r>
  <r>
    <x v="23023"/>
    <x v="24"/>
    <x v="1"/>
    <x v="1"/>
    <n v="30"/>
    <d v="1899-12-30T09:48:00"/>
    <s v="NR"/>
    <s v="16 BRUNSWICK AVE"/>
    <x v="0"/>
    <s v=""/>
    <x v="0"/>
  </r>
  <r>
    <x v="47349"/>
    <x v="24"/>
    <x v="1"/>
    <x v="1"/>
    <n v="30"/>
    <d v="1899-12-30T09:48:00"/>
    <s v="NR"/>
    <s v="86 ROSELAWN AVE"/>
    <x v="0"/>
    <s v=""/>
    <x v="0"/>
  </r>
  <r>
    <x v="9030"/>
    <x v="24"/>
    <x v="1"/>
    <x v="1"/>
    <n v="30"/>
    <d v="1899-12-30T09:48:00"/>
    <s v="NR"/>
    <s v="35 HUNTLEY ST"/>
    <x v="0"/>
    <s v=""/>
    <x v="0"/>
  </r>
  <r>
    <x v="84218"/>
    <x v="24"/>
    <x v="9"/>
    <x v="9"/>
    <n v="30"/>
    <d v="1899-12-30T09:49:00"/>
    <s v=""/>
    <s v="890 WILLOWDALE AVE"/>
    <x v="0"/>
    <s v=""/>
    <x v="0"/>
  </r>
  <r>
    <x v="63670"/>
    <x v="24"/>
    <x v="2"/>
    <x v="2"/>
    <n v="30"/>
    <d v="1899-12-30T09:49:00"/>
    <s v="AT"/>
    <s v="75 PORTLAND ST"/>
    <x v="0"/>
    <s v=""/>
    <x v="0"/>
  </r>
  <r>
    <x v="84219"/>
    <x v="24"/>
    <x v="1"/>
    <x v="1"/>
    <n v="30"/>
    <d v="1899-12-30T09:49:00"/>
    <s v="NR"/>
    <s v="113 KENDAL AVE"/>
    <x v="0"/>
    <s v=""/>
    <x v="0"/>
  </r>
  <r>
    <x v="81176"/>
    <x v="24"/>
    <x v="16"/>
    <x v="16"/>
    <n v="40"/>
    <d v="1899-12-30T09:49:00"/>
    <s v="W/S"/>
    <s v="FARQUHARS LANE"/>
    <x v="4"/>
    <s v="FRONT ST E"/>
    <x v="0"/>
  </r>
  <r>
    <x v="84220"/>
    <x v="24"/>
    <x v="2"/>
    <x v="2"/>
    <n v="30"/>
    <d v="1899-12-30T09:49:00"/>
    <s v="AT"/>
    <s v="2527 LAKE SHORE BLVD W"/>
    <x v="0"/>
    <s v=""/>
    <x v="0"/>
  </r>
  <r>
    <x v="84221"/>
    <x v="24"/>
    <x v="1"/>
    <x v="1"/>
    <n v="30"/>
    <d v="1899-12-30T09:49:00"/>
    <s v="NR"/>
    <s v="180 LOWTHER AVE"/>
    <x v="0"/>
    <s v=""/>
    <x v="0"/>
  </r>
  <r>
    <x v="42732"/>
    <x v="24"/>
    <x v="1"/>
    <x v="1"/>
    <n v="30"/>
    <d v="1899-12-30T09:49:00"/>
    <s v="NR"/>
    <s v="42 BROWNING AVE"/>
    <x v="0"/>
    <s v=""/>
    <x v="0"/>
  </r>
  <r>
    <x v="18163"/>
    <x v="24"/>
    <x v="0"/>
    <x v="0"/>
    <n v="50"/>
    <d v="1899-12-30T09:49:00"/>
    <s v="NR"/>
    <s v="25 WELLINGTON ST W"/>
    <x v="0"/>
    <s v=""/>
    <x v="0"/>
  </r>
  <r>
    <x v="4587"/>
    <x v="24"/>
    <x v="31"/>
    <x v="31"/>
    <n v="60"/>
    <d v="1899-12-30T09:49:00"/>
    <s v="E/S"/>
    <s v="JORDAN ST"/>
    <x v="4"/>
    <s v="KING ST W"/>
    <x v="0"/>
  </r>
  <r>
    <x v="47717"/>
    <x v="24"/>
    <x v="1"/>
    <x v="1"/>
    <n v="30"/>
    <d v="1899-12-30T09:49:00"/>
    <s v="NR"/>
    <s v="64 ROSELAWN AVE"/>
    <x v="0"/>
    <s v=""/>
    <x v="0"/>
  </r>
  <r>
    <x v="35963"/>
    <x v="24"/>
    <x v="2"/>
    <x v="2"/>
    <n v="30"/>
    <d v="1899-12-30T09:50:00"/>
    <s v=""/>
    <s v="405 SHERBOURNE ST"/>
    <x v="0"/>
    <s v=""/>
    <x v="0"/>
  </r>
  <r>
    <x v="84222"/>
    <x v="24"/>
    <x v="2"/>
    <x v="2"/>
    <n v="30"/>
    <d v="1899-12-30T09:50:00"/>
    <s v="AT"/>
    <s v="10 SCRIVENER SQ"/>
    <x v="0"/>
    <s v=""/>
    <x v="0"/>
  </r>
  <r>
    <x v="84223"/>
    <x v="24"/>
    <x v="1"/>
    <x v="1"/>
    <n v="30"/>
    <d v="1899-12-30T09:50:00"/>
    <s v="NR"/>
    <s v="53 WALKER AVE"/>
    <x v="0"/>
    <s v=""/>
    <x v="0"/>
  </r>
  <r>
    <x v="84224"/>
    <x v="24"/>
    <x v="0"/>
    <x v="0"/>
    <n v="50"/>
    <d v="1899-12-30T09:50:00"/>
    <s v="NR"/>
    <s v="26 BOSWELL AVE"/>
    <x v="0"/>
    <s v=""/>
    <x v="0"/>
  </r>
  <r>
    <x v="11609"/>
    <x v="24"/>
    <x v="1"/>
    <x v="1"/>
    <n v="30"/>
    <d v="1899-12-30T09:50:00"/>
    <s v="OPP"/>
    <s v="112 SUMACH ST"/>
    <x v="0"/>
    <s v=""/>
    <x v="0"/>
  </r>
  <r>
    <x v="12144"/>
    <x v="24"/>
    <x v="0"/>
    <x v="0"/>
    <n v="50"/>
    <d v="1899-12-30T09:50:00"/>
    <s v="OPP"/>
    <s v="112 SUMACH ST"/>
    <x v="0"/>
    <s v=""/>
    <x v="0"/>
  </r>
  <r>
    <x v="84225"/>
    <x v="24"/>
    <x v="2"/>
    <x v="2"/>
    <n v="30"/>
    <d v="1899-12-30T09:51:00"/>
    <s v=""/>
    <s v="33 SHOREBREEZE DR"/>
    <x v="0"/>
    <s v=""/>
    <x v="0"/>
  </r>
  <r>
    <x v="82811"/>
    <x v="24"/>
    <x v="18"/>
    <x v="18"/>
    <n v="100"/>
    <d v="1899-12-30T09:51:00"/>
    <s v="NR"/>
    <s v="16 RATHNELLY AVE"/>
    <x v="0"/>
    <s v=""/>
    <x v="0"/>
  </r>
  <r>
    <x v="4834"/>
    <x v="24"/>
    <x v="3"/>
    <x v="3"/>
    <n v="40"/>
    <d v="1899-12-30T09:51:00"/>
    <s v="NR"/>
    <s v="5 WARD ST"/>
    <x v="0"/>
    <s v=""/>
    <x v="0"/>
  </r>
  <r>
    <x v="84226"/>
    <x v="24"/>
    <x v="1"/>
    <x v="1"/>
    <n v="30"/>
    <d v="1899-12-30T09:51:00"/>
    <s v="NR"/>
    <s v="65 WALKER AVE"/>
    <x v="0"/>
    <s v=""/>
    <x v="0"/>
  </r>
  <r>
    <x v="84227"/>
    <x v="24"/>
    <x v="1"/>
    <x v="1"/>
    <n v="30"/>
    <d v="1899-12-30T09:51:00"/>
    <s v="NR"/>
    <s v="87 ORCHARD VIEW BLVD"/>
    <x v="0"/>
    <s v=""/>
    <x v="0"/>
  </r>
  <r>
    <x v="52653"/>
    <x v="24"/>
    <x v="0"/>
    <x v="0"/>
    <n v="50"/>
    <d v="1899-12-30T09:51:00"/>
    <s v="OPP"/>
    <s v="184 SUNNYSIDE AVE"/>
    <x v="0"/>
    <s v=""/>
    <x v="0"/>
  </r>
  <r>
    <x v="84228"/>
    <x v="24"/>
    <x v="1"/>
    <x v="1"/>
    <n v="30"/>
    <d v="1899-12-30T09:51:00"/>
    <s v="NR"/>
    <s v="77 ELLSWORTH AVE"/>
    <x v="0"/>
    <s v=""/>
    <x v="0"/>
  </r>
  <r>
    <x v="82291"/>
    <x v="24"/>
    <x v="2"/>
    <x v="2"/>
    <n v="30"/>
    <d v="1899-12-30T09:51:00"/>
    <s v="AT"/>
    <s v="2527 LAKE SHORE BLVD W"/>
    <x v="0"/>
    <s v=""/>
    <x v="0"/>
  </r>
  <r>
    <x v="84229"/>
    <x v="24"/>
    <x v="6"/>
    <x v="6"/>
    <n v="100"/>
    <d v="1899-12-30T09:51:00"/>
    <s v="NR"/>
    <s v="45 SULTANA AVE"/>
    <x v="0"/>
    <s v=""/>
    <x v="0"/>
  </r>
  <r>
    <x v="84230"/>
    <x v="24"/>
    <x v="1"/>
    <x v="1"/>
    <n v="30"/>
    <d v="1899-12-30T09:51:00"/>
    <s v="NR"/>
    <s v="76 LOWTHER AVE"/>
    <x v="0"/>
    <s v=""/>
    <x v="0"/>
  </r>
  <r>
    <x v="84231"/>
    <x v="24"/>
    <x v="1"/>
    <x v="1"/>
    <n v="30"/>
    <d v="1899-12-30T09:51:00"/>
    <s v="NR"/>
    <s v="47 ROSELAWN AVE"/>
    <x v="0"/>
    <s v=""/>
    <x v="3"/>
  </r>
  <r>
    <x v="84232"/>
    <x v="24"/>
    <x v="2"/>
    <x v="2"/>
    <n v="30"/>
    <d v="1899-12-30T09:52:00"/>
    <s v=""/>
    <s v="1750 FINCH AVE E"/>
    <x v="0"/>
    <s v=""/>
    <x v="0"/>
  </r>
  <r>
    <x v="84233"/>
    <x v="24"/>
    <x v="9"/>
    <x v="9"/>
    <n v="30"/>
    <d v="1899-12-30T09:52:00"/>
    <s v=""/>
    <s v="890 WILLOWDALE AVE"/>
    <x v="0"/>
    <s v=""/>
    <x v="0"/>
  </r>
  <r>
    <x v="29172"/>
    <x v="24"/>
    <x v="2"/>
    <x v="2"/>
    <n v="30"/>
    <d v="1899-12-30T09:52:00"/>
    <s v=""/>
    <s v="4700 KEELE ST"/>
    <x v="0"/>
    <s v=""/>
    <x v="0"/>
  </r>
  <r>
    <x v="81196"/>
    <x v="24"/>
    <x v="5"/>
    <x v="5"/>
    <n v="30"/>
    <d v="1899-12-30T09:52:00"/>
    <s v="NR"/>
    <s v="15 CHURCH ST"/>
    <x v="0"/>
    <s v=""/>
    <x v="0"/>
  </r>
  <r>
    <x v="84234"/>
    <x v="24"/>
    <x v="2"/>
    <x v="2"/>
    <n v="30"/>
    <d v="1899-12-30T09:52:00"/>
    <s v="AT"/>
    <s v="10 SCRIVENER SQ"/>
    <x v="0"/>
    <s v=""/>
    <x v="0"/>
  </r>
  <r>
    <x v="84235"/>
    <x v="24"/>
    <x v="1"/>
    <x v="1"/>
    <n v="30"/>
    <d v="1899-12-30T09:52:00"/>
    <s v="NR"/>
    <s v="12 PAISLEY AVE"/>
    <x v="0"/>
    <s v=""/>
    <x v="0"/>
  </r>
  <r>
    <x v="39198"/>
    <x v="24"/>
    <x v="3"/>
    <x v="3"/>
    <n v="40"/>
    <d v="1899-12-30T09:52:00"/>
    <s v="OPP"/>
    <s v="63 HAGAR AVE"/>
    <x v="0"/>
    <s v=""/>
    <x v="0"/>
  </r>
  <r>
    <x v="82338"/>
    <x v="24"/>
    <x v="2"/>
    <x v="2"/>
    <n v="30"/>
    <d v="1899-12-30T09:52:00"/>
    <s v="AT"/>
    <s v="2527 LAKE SHORE BLVD W"/>
    <x v="0"/>
    <s v=""/>
    <x v="0"/>
  </r>
  <r>
    <x v="20358"/>
    <x v="24"/>
    <x v="1"/>
    <x v="1"/>
    <n v="30"/>
    <d v="1899-12-30T09:52:00"/>
    <s v="NR"/>
    <s v="195 PERTH AVE"/>
    <x v="0"/>
    <s v=""/>
    <x v="0"/>
  </r>
  <r>
    <x v="4590"/>
    <x v="24"/>
    <x v="16"/>
    <x v="16"/>
    <n v="40"/>
    <d v="1899-12-30T09:52:00"/>
    <s v="R/O"/>
    <s v="60 YONGE ST"/>
    <x v="0"/>
    <s v=""/>
    <x v="0"/>
  </r>
  <r>
    <x v="45685"/>
    <x v="24"/>
    <x v="1"/>
    <x v="1"/>
    <n v="30"/>
    <d v="1899-12-30T09:52:00"/>
    <s v="NR"/>
    <s v="103 GLENDALE AVE"/>
    <x v="0"/>
    <s v=""/>
    <x v="0"/>
  </r>
  <r>
    <x v="84236"/>
    <x v="24"/>
    <x v="1"/>
    <x v="1"/>
    <n v="30"/>
    <d v="1899-12-30T09:52:00"/>
    <s v="NR"/>
    <s v="47 ROSELAWN AVE"/>
    <x v="0"/>
    <s v=""/>
    <x v="0"/>
  </r>
  <r>
    <x v="12427"/>
    <x v="24"/>
    <x v="2"/>
    <x v="2"/>
    <n v="30"/>
    <d v="1899-12-30T09:53:00"/>
    <s v=""/>
    <s v="3405 KENNEDY RD"/>
    <x v="0"/>
    <s v=""/>
    <x v="0"/>
  </r>
  <r>
    <x v="54130"/>
    <x v="24"/>
    <x v="1"/>
    <x v="1"/>
    <n v="30"/>
    <d v="1899-12-30T09:53:00"/>
    <s v="S/S"/>
    <s v="QUEENSDALE AVE"/>
    <x v="1"/>
    <s v="COXWELL AVE"/>
    <x v="0"/>
  </r>
  <r>
    <x v="84237"/>
    <x v="24"/>
    <x v="2"/>
    <x v="2"/>
    <n v="30"/>
    <d v="1899-12-30T09:53:00"/>
    <s v="AT"/>
    <s v="10 SCRIVENER SQ"/>
    <x v="0"/>
    <s v=""/>
    <x v="0"/>
  </r>
  <r>
    <x v="84238"/>
    <x v="24"/>
    <x v="1"/>
    <x v="1"/>
    <n v="30"/>
    <d v="1899-12-30T09:53:00"/>
    <s v="NR"/>
    <s v="12 PAISLEY AVE"/>
    <x v="0"/>
    <s v=""/>
    <x v="0"/>
  </r>
  <r>
    <x v="84239"/>
    <x v="24"/>
    <x v="1"/>
    <x v="1"/>
    <n v="30"/>
    <d v="1899-12-30T09:53:00"/>
    <s v="E/S"/>
    <s v="WALKER AVE"/>
    <x v="3"/>
    <s v="ALCAN AVE"/>
    <x v="0"/>
  </r>
  <r>
    <x v="84240"/>
    <x v="24"/>
    <x v="1"/>
    <x v="1"/>
    <n v="30"/>
    <d v="1899-12-30T09:53:00"/>
    <s v="NR"/>
    <s v="115 WALNUT AVE"/>
    <x v="0"/>
    <s v=""/>
    <x v="0"/>
  </r>
  <r>
    <x v="84241"/>
    <x v="24"/>
    <x v="3"/>
    <x v="3"/>
    <n v="40"/>
    <d v="1899-12-30T09:53:00"/>
    <s v="NR"/>
    <s v="115 WALNUT AVE"/>
    <x v="0"/>
    <s v=""/>
    <x v="0"/>
  </r>
  <r>
    <x v="27099"/>
    <x v="24"/>
    <x v="5"/>
    <x v="5"/>
    <n v="30"/>
    <d v="1899-12-30T09:53:00"/>
    <s v="NR"/>
    <s v="880 QUEEN ST W"/>
    <x v="0"/>
    <s v=""/>
    <x v="0"/>
  </r>
  <r>
    <x v="84242"/>
    <x v="24"/>
    <x v="1"/>
    <x v="1"/>
    <n v="30"/>
    <d v="1899-12-30T09:53:00"/>
    <s v="OPP"/>
    <s v="20 ROSELAWN AVE"/>
    <x v="0"/>
    <s v=""/>
    <x v="0"/>
  </r>
  <r>
    <x v="84243"/>
    <x v="24"/>
    <x v="9"/>
    <x v="9"/>
    <n v="30"/>
    <d v="1899-12-30T09:54:00"/>
    <s v=""/>
    <s v="661 GERRARD ST E"/>
    <x v="0"/>
    <s v=""/>
    <x v="0"/>
  </r>
  <r>
    <x v="56245"/>
    <x v="24"/>
    <x v="1"/>
    <x v="1"/>
    <n v="30"/>
    <d v="1899-12-30T09:54:00"/>
    <s v="NR"/>
    <s v="247 EUCLID AVE"/>
    <x v="0"/>
    <s v=""/>
    <x v="0"/>
  </r>
  <r>
    <x v="81249"/>
    <x v="24"/>
    <x v="1"/>
    <x v="1"/>
    <n v="30"/>
    <d v="1899-12-30T09:54:00"/>
    <s v="NR"/>
    <s v="177 QUEENSDALE AVE"/>
    <x v="0"/>
    <s v=""/>
    <x v="0"/>
  </r>
  <r>
    <x v="84244"/>
    <x v="24"/>
    <x v="5"/>
    <x v="5"/>
    <n v="30"/>
    <d v="1899-12-30T09:54:00"/>
    <s v="NR"/>
    <s v="16 CHURCH ST"/>
    <x v="0"/>
    <s v=""/>
    <x v="0"/>
  </r>
  <r>
    <x v="84245"/>
    <x v="24"/>
    <x v="1"/>
    <x v="1"/>
    <n v="30"/>
    <d v="1899-12-30T09:54:00"/>
    <s v="NR"/>
    <s v="12 PAISLEY AVE"/>
    <x v="0"/>
    <s v=""/>
    <x v="0"/>
  </r>
  <r>
    <x v="52657"/>
    <x v="24"/>
    <x v="1"/>
    <x v="1"/>
    <n v="30"/>
    <d v="1899-12-30T09:54:00"/>
    <s v="NR"/>
    <s v="125 GRENADIER RD"/>
    <x v="0"/>
    <s v=""/>
    <x v="0"/>
  </r>
  <r>
    <x v="84246"/>
    <x v="24"/>
    <x v="1"/>
    <x v="1"/>
    <n v="30"/>
    <d v="1899-12-30T09:54:00"/>
    <s v="NR"/>
    <s v="155 ELLSWORTH AVE"/>
    <x v="0"/>
    <s v=""/>
    <x v="0"/>
  </r>
  <r>
    <x v="84247"/>
    <x v="24"/>
    <x v="1"/>
    <x v="1"/>
    <n v="30"/>
    <d v="1899-12-30T09:54:00"/>
    <s v="NR"/>
    <s v="136 BERNARD AVE"/>
    <x v="0"/>
    <s v=""/>
    <x v="0"/>
  </r>
  <r>
    <x v="12164"/>
    <x v="24"/>
    <x v="0"/>
    <x v="0"/>
    <n v="50"/>
    <d v="1899-12-30T09:54:00"/>
    <s v="NR"/>
    <s v="48 SUMACH ST"/>
    <x v="0"/>
    <s v=""/>
    <x v="0"/>
  </r>
  <r>
    <x v="29664"/>
    <x v="24"/>
    <x v="2"/>
    <x v="2"/>
    <n v="30"/>
    <d v="1899-12-30T09:54:00"/>
    <s v="AT"/>
    <s v="60 CHURCH ST"/>
    <x v="0"/>
    <s v=""/>
    <x v="0"/>
  </r>
  <r>
    <x v="84248"/>
    <x v="24"/>
    <x v="2"/>
    <x v="2"/>
    <n v="30"/>
    <d v="1899-12-30T09:55:00"/>
    <s v=""/>
    <s v="3405 KENNEDY RD"/>
    <x v="0"/>
    <s v=""/>
    <x v="0"/>
  </r>
  <r>
    <x v="63680"/>
    <x v="24"/>
    <x v="2"/>
    <x v="2"/>
    <n v="30"/>
    <d v="1899-12-30T09:55:00"/>
    <s v="AT"/>
    <s v="75 PORTLAND ST"/>
    <x v="0"/>
    <s v=""/>
    <x v="0"/>
  </r>
  <r>
    <x v="45411"/>
    <x v="24"/>
    <x v="2"/>
    <x v="2"/>
    <n v="30"/>
    <d v="1899-12-30T09:55:00"/>
    <s v=""/>
    <s v="2275 BAYVIEW AVE"/>
    <x v="0"/>
    <s v=""/>
    <x v="2"/>
  </r>
  <r>
    <x v="81341"/>
    <x v="24"/>
    <x v="5"/>
    <x v="5"/>
    <n v="30"/>
    <d v="1899-12-30T09:55:00"/>
    <s v="NR"/>
    <s v="37 LOWER RIVER ST"/>
    <x v="0"/>
    <s v=""/>
    <x v="0"/>
  </r>
  <r>
    <x v="84249"/>
    <x v="24"/>
    <x v="4"/>
    <x v="4"/>
    <n v="100"/>
    <d v="1899-12-30T09:55:00"/>
    <s v="OPP"/>
    <s v="4 BOSWELL AVE"/>
    <x v="0"/>
    <s v=""/>
    <x v="0"/>
  </r>
  <r>
    <x v="48891"/>
    <x v="24"/>
    <x v="18"/>
    <x v="18"/>
    <n v="100"/>
    <d v="1899-12-30T09:55:00"/>
    <s v="NR"/>
    <s v="41 LOWER RIVER ST"/>
    <x v="0"/>
    <s v=""/>
    <x v="0"/>
  </r>
  <r>
    <x v="84250"/>
    <x v="24"/>
    <x v="1"/>
    <x v="1"/>
    <n v="30"/>
    <d v="1899-12-30T09:55:00"/>
    <s v="N/S"/>
    <s v="BERNARD AVE"/>
    <x v="1"/>
    <s v="KENDAL AVE"/>
    <x v="0"/>
  </r>
  <r>
    <x v="20360"/>
    <x v="24"/>
    <x v="1"/>
    <x v="1"/>
    <n v="30"/>
    <d v="1899-12-30T09:55:00"/>
    <s v="NR"/>
    <s v="1 EDWIN AVE"/>
    <x v="0"/>
    <s v=""/>
    <x v="0"/>
  </r>
  <r>
    <x v="80010"/>
    <x v="24"/>
    <x v="2"/>
    <x v="2"/>
    <n v="30"/>
    <d v="1899-12-30T09:56:00"/>
    <s v=""/>
    <s v="1750 FINCH AVE E"/>
    <x v="0"/>
    <s v=""/>
    <x v="0"/>
  </r>
  <r>
    <x v="84251"/>
    <x v="24"/>
    <x v="9"/>
    <x v="9"/>
    <n v="30"/>
    <d v="1899-12-30T09:56:00"/>
    <s v=""/>
    <s v="661 GERRARD ST E"/>
    <x v="0"/>
    <s v=""/>
    <x v="0"/>
  </r>
  <r>
    <x v="84252"/>
    <x v="24"/>
    <x v="2"/>
    <x v="2"/>
    <n v="30"/>
    <d v="1899-12-30T09:56:00"/>
    <s v=""/>
    <s v="33 SHOREBREEZE DR"/>
    <x v="0"/>
    <s v=""/>
    <x v="0"/>
  </r>
  <r>
    <x v="56247"/>
    <x v="24"/>
    <x v="1"/>
    <x v="1"/>
    <n v="30"/>
    <d v="1899-12-30T09:56:00"/>
    <s v="NR"/>
    <s v="319 EUCLID AVE"/>
    <x v="0"/>
    <s v=""/>
    <x v="0"/>
  </r>
  <r>
    <x v="10209"/>
    <x v="24"/>
    <x v="7"/>
    <x v="7"/>
    <n v="40"/>
    <d v="1899-12-30T09:56:00"/>
    <s v="NR"/>
    <s v="35 ALDWINCKLE HTS"/>
    <x v="0"/>
    <s v=""/>
    <x v="0"/>
  </r>
  <r>
    <x v="84253"/>
    <x v="24"/>
    <x v="1"/>
    <x v="1"/>
    <n v="30"/>
    <d v="1899-12-30T09:56:00"/>
    <s v="NR"/>
    <s v="157 ELLSWORTH AVE"/>
    <x v="0"/>
    <s v=""/>
    <x v="0"/>
  </r>
  <r>
    <x v="9146"/>
    <x v="24"/>
    <x v="1"/>
    <x v="1"/>
    <n v="30"/>
    <d v="1899-12-30T09:56:00"/>
    <s v="NR"/>
    <s v="317 CARLTON ST"/>
    <x v="0"/>
    <s v=""/>
    <x v="0"/>
  </r>
  <r>
    <x v="84254"/>
    <x v="24"/>
    <x v="2"/>
    <x v="2"/>
    <n v="30"/>
    <d v="1899-12-30T09:57:00"/>
    <s v=""/>
    <s v="3405 KENNEDY RD"/>
    <x v="0"/>
    <s v=""/>
    <x v="0"/>
  </r>
  <r>
    <x v="84255"/>
    <x v="24"/>
    <x v="9"/>
    <x v="9"/>
    <n v="30"/>
    <d v="1899-12-30T09:57:00"/>
    <s v=""/>
    <s v="890 WILLOWDALE AVE"/>
    <x v="0"/>
    <s v=""/>
    <x v="0"/>
  </r>
  <r>
    <x v="48538"/>
    <x v="24"/>
    <x v="8"/>
    <x v="8"/>
    <n v="30"/>
    <d v="1899-12-30T09:57:00"/>
    <s v=""/>
    <s v="1030 KING ST W"/>
    <x v="0"/>
    <s v=""/>
    <x v="0"/>
  </r>
  <r>
    <x v="84256"/>
    <x v="24"/>
    <x v="2"/>
    <x v="2"/>
    <n v="30"/>
    <d v="1899-12-30T09:57:00"/>
    <s v="AT"/>
    <s v="10 SCRIVENER SQ"/>
    <x v="0"/>
    <s v=""/>
    <x v="0"/>
  </r>
  <r>
    <x v="84257"/>
    <x v="24"/>
    <x v="0"/>
    <x v="0"/>
    <n v="50"/>
    <d v="1899-12-30T09:57:00"/>
    <s v="OPP"/>
    <s v="97 BRAEMAR AVE"/>
    <x v="0"/>
    <s v=""/>
    <x v="0"/>
  </r>
  <r>
    <x v="52659"/>
    <x v="24"/>
    <x v="0"/>
    <x v="0"/>
    <n v="50"/>
    <d v="1899-12-30T09:57:00"/>
    <s v="NR"/>
    <s v="172 INDIAN RD"/>
    <x v="0"/>
    <s v=""/>
    <x v="0"/>
  </r>
  <r>
    <x v="20364"/>
    <x v="24"/>
    <x v="1"/>
    <x v="1"/>
    <n v="30"/>
    <d v="1899-12-30T09:57:00"/>
    <s v="NR"/>
    <s v="41 EDWIN AVE"/>
    <x v="0"/>
    <s v=""/>
    <x v="0"/>
  </r>
  <r>
    <x v="81153"/>
    <x v="24"/>
    <x v="61"/>
    <x v="60"/>
    <n v="30"/>
    <d v="1899-12-30T09:57:00"/>
    <s v="NR"/>
    <s v="109 MOBERLY AVE"/>
    <x v="0"/>
    <s v=""/>
    <x v="0"/>
  </r>
  <r>
    <x v="4596"/>
    <x v="24"/>
    <x v="0"/>
    <x v="0"/>
    <n v="50"/>
    <d v="1899-12-30T09:57:00"/>
    <s v="NR"/>
    <s v="60 YONGE ST"/>
    <x v="0"/>
    <s v=""/>
    <x v="0"/>
  </r>
  <r>
    <x v="45699"/>
    <x v="24"/>
    <x v="1"/>
    <x v="1"/>
    <n v="30"/>
    <d v="1899-12-30T09:57:00"/>
    <s v="NR"/>
    <s v="107 SUNNYSIDE AVE"/>
    <x v="0"/>
    <s v=""/>
    <x v="0"/>
  </r>
  <r>
    <x v="84258"/>
    <x v="24"/>
    <x v="9"/>
    <x v="9"/>
    <n v="30"/>
    <d v="1899-12-30T09:58:00"/>
    <s v=""/>
    <s v="20 LOMOND DR"/>
    <x v="0"/>
    <s v=""/>
    <x v="0"/>
  </r>
  <r>
    <x v="6601"/>
    <x v="24"/>
    <x v="2"/>
    <x v="2"/>
    <n v="30"/>
    <d v="1899-12-30T09:58:00"/>
    <s v=""/>
    <s v="90EGLINTON AVE W"/>
    <x v="0"/>
    <s v=""/>
    <x v="0"/>
  </r>
  <r>
    <x v="81251"/>
    <x v="24"/>
    <x v="0"/>
    <x v="0"/>
    <n v="50"/>
    <d v="1899-12-30T09:58:00"/>
    <s v="S/S"/>
    <s v="MORTIMER AVE"/>
    <x v="1"/>
    <s v="DURANT AVE"/>
    <x v="0"/>
  </r>
  <r>
    <x v="84259"/>
    <x v="24"/>
    <x v="2"/>
    <x v="2"/>
    <n v="30"/>
    <d v="1899-12-30T09:58:00"/>
    <s v="AT"/>
    <s v="10 SCRIVENER SQ"/>
    <x v="0"/>
    <s v=""/>
    <x v="0"/>
  </r>
  <r>
    <x v="84260"/>
    <x v="24"/>
    <x v="2"/>
    <x v="2"/>
    <n v="30"/>
    <d v="1899-12-30T09:58:00"/>
    <s v="AT"/>
    <s v="90 SHEPPARD AVE E"/>
    <x v="0"/>
    <s v=""/>
    <x v="0"/>
  </r>
  <r>
    <x v="23057"/>
    <x v="24"/>
    <x v="1"/>
    <x v="1"/>
    <n v="30"/>
    <d v="1899-12-30T09:58:00"/>
    <s v="NR"/>
    <s v="274 ROBERT ST"/>
    <x v="0"/>
    <s v=""/>
    <x v="0"/>
  </r>
  <r>
    <x v="13369"/>
    <x v="24"/>
    <x v="1"/>
    <x v="1"/>
    <n v="30"/>
    <d v="1899-12-30T09:58:00"/>
    <s v="NR"/>
    <s v="291 CARLTON ST"/>
    <x v="0"/>
    <s v=""/>
    <x v="0"/>
  </r>
  <r>
    <x v="80012"/>
    <x v="24"/>
    <x v="2"/>
    <x v="2"/>
    <n v="30"/>
    <d v="1899-12-30T09:59:00"/>
    <s v=""/>
    <s v="1750 FINCH AVE E"/>
    <x v="0"/>
    <s v=""/>
    <x v="0"/>
  </r>
  <r>
    <x v="84261"/>
    <x v="24"/>
    <x v="2"/>
    <x v="2"/>
    <n v="30"/>
    <d v="1899-12-30T09:59:00"/>
    <s v=""/>
    <s v="3405 KENNEDY RD"/>
    <x v="0"/>
    <s v=""/>
    <x v="0"/>
  </r>
  <r>
    <x v="84262"/>
    <x v="24"/>
    <x v="9"/>
    <x v="9"/>
    <n v="30"/>
    <d v="1899-12-30T09:59:00"/>
    <s v=""/>
    <s v="661 GERRARD ST E"/>
    <x v="0"/>
    <s v=""/>
    <x v="0"/>
  </r>
  <r>
    <x v="84263"/>
    <x v="24"/>
    <x v="2"/>
    <x v="2"/>
    <n v="30"/>
    <d v="1899-12-30T09:59:00"/>
    <s v="AT"/>
    <s v="10 SCRIVENER SQ"/>
    <x v="0"/>
    <s v=""/>
    <x v="0"/>
  </r>
  <r>
    <x v="59240"/>
    <x v="24"/>
    <x v="0"/>
    <x v="0"/>
    <n v="50"/>
    <d v="1899-12-30T09:59:00"/>
    <s v="NR"/>
    <s v="5 BURLINGAME RD"/>
    <x v="0"/>
    <s v=""/>
    <x v="0"/>
  </r>
  <r>
    <x v="84264"/>
    <x v="24"/>
    <x v="2"/>
    <x v="2"/>
    <n v="30"/>
    <d v="1899-12-30T09:59:00"/>
    <s v="AT"/>
    <s v="90 SHEPPARD AVE E"/>
    <x v="0"/>
    <s v=""/>
    <x v="0"/>
  </r>
  <r>
    <x v="29733"/>
    <x v="24"/>
    <x v="33"/>
    <x v="33"/>
    <n v="150"/>
    <d v="1899-12-30T09:59:00"/>
    <s v="NR"/>
    <s v="825 COXWELL AVE"/>
    <x v="0"/>
    <s v=""/>
    <x v="0"/>
  </r>
  <r>
    <x v="84265"/>
    <x v="24"/>
    <x v="0"/>
    <x v="0"/>
    <n v="50"/>
    <d v="1899-12-30T09:59:00"/>
    <s v="E/S"/>
    <s v="IANNUZZI ST"/>
    <x v="3"/>
    <s v="SLOPING SKY MEWS"/>
    <x v="0"/>
  </r>
  <r>
    <x v="4598"/>
    <x v="24"/>
    <x v="6"/>
    <x v="6"/>
    <n v="100"/>
    <d v="1899-12-30T09:59:00"/>
    <s v="NR"/>
    <s v="8 WELLINGTON ST E"/>
    <x v="0"/>
    <s v=""/>
    <x v="0"/>
  </r>
  <r>
    <x v="84266"/>
    <x v="24"/>
    <x v="2"/>
    <x v="2"/>
    <n v="30"/>
    <d v="1899-12-30T10:00:00"/>
    <s v=""/>
    <s v="56 WELLESLEY ST W"/>
    <x v="0"/>
    <s v=""/>
    <x v="0"/>
  </r>
  <r>
    <x v="84267"/>
    <x v="24"/>
    <x v="2"/>
    <x v="2"/>
    <n v="30"/>
    <d v="1899-12-30T10:00:00"/>
    <s v=""/>
    <s v="33 SHOREBREEZE DR"/>
    <x v="0"/>
    <s v=""/>
    <x v="0"/>
  </r>
  <r>
    <x v="29179"/>
    <x v="24"/>
    <x v="2"/>
    <x v="2"/>
    <n v="30"/>
    <d v="1899-12-30T10:00:00"/>
    <s v=""/>
    <s v="4700 KEELE ST"/>
    <x v="0"/>
    <s v=""/>
    <x v="0"/>
  </r>
  <r>
    <x v="8280"/>
    <x v="24"/>
    <x v="2"/>
    <x v="2"/>
    <n v="30"/>
    <d v="1899-12-30T10:00:00"/>
    <s v=""/>
    <s v="4700 KEELE ST"/>
    <x v="0"/>
    <s v=""/>
    <x v="0"/>
  </r>
  <r>
    <x v="84268"/>
    <x v="24"/>
    <x v="2"/>
    <x v="2"/>
    <n v="30"/>
    <d v="1899-12-30T10:00:00"/>
    <s v="AT"/>
    <s v="90 SHEPPARD AVE E"/>
    <x v="0"/>
    <s v=""/>
    <x v="13"/>
  </r>
  <r>
    <x v="39214"/>
    <x v="24"/>
    <x v="0"/>
    <x v="0"/>
    <n v="50"/>
    <d v="1899-12-30T10:00:00"/>
    <s v="OPP"/>
    <s v="18 BICKNELL AVE"/>
    <x v="0"/>
    <s v=""/>
    <x v="0"/>
  </r>
  <r>
    <x v="23109"/>
    <x v="24"/>
    <x v="1"/>
    <x v="1"/>
    <n v="30"/>
    <d v="1899-12-30T10:00:00"/>
    <s v="NR"/>
    <s v="258 ROBERT ST"/>
    <x v="0"/>
    <s v=""/>
    <x v="0"/>
  </r>
  <r>
    <x v="84269"/>
    <x v="24"/>
    <x v="2"/>
    <x v="2"/>
    <n v="30"/>
    <d v="1899-12-30T10:01:00"/>
    <s v=""/>
    <s v="3405 KENNEDY RD"/>
    <x v="0"/>
    <s v=""/>
    <x v="0"/>
  </r>
  <r>
    <x v="81252"/>
    <x v="24"/>
    <x v="4"/>
    <x v="4"/>
    <n v="100"/>
    <d v="1899-12-30T10:01:00"/>
    <s v="S/S"/>
    <s v="MORTIMER AVE"/>
    <x v="1"/>
    <s v="KNIGHT ST"/>
    <x v="0"/>
  </r>
  <r>
    <x v="84270"/>
    <x v="24"/>
    <x v="0"/>
    <x v="0"/>
    <n v="50"/>
    <d v="1899-12-30T10:01:00"/>
    <s v="E/S"/>
    <s v="IANNUZZI ST"/>
    <x v="4"/>
    <s v="SLOPING SKY MEWS"/>
    <x v="0"/>
  </r>
  <r>
    <x v="84271"/>
    <x v="24"/>
    <x v="3"/>
    <x v="3"/>
    <n v="40"/>
    <d v="1899-12-30T10:01:00"/>
    <s v="E/S"/>
    <s v="IANNUZZI ST"/>
    <x v="4"/>
    <s v="SLOPING SKY MEWS"/>
    <x v="0"/>
  </r>
  <r>
    <x v="42746"/>
    <x v="24"/>
    <x v="19"/>
    <x v="19"/>
    <n v="150"/>
    <d v="1899-12-30T10:01:00"/>
    <s v="OPP"/>
    <s v="785 CARLAW AVE"/>
    <x v="0"/>
    <s v=""/>
    <x v="0"/>
  </r>
  <r>
    <x v="16825"/>
    <x v="24"/>
    <x v="2"/>
    <x v="2"/>
    <n v="30"/>
    <d v="1899-12-30T10:02:00"/>
    <s v=""/>
    <s v="2350 FINCH AVE WEST"/>
    <x v="0"/>
    <s v=""/>
    <x v="0"/>
  </r>
  <r>
    <x v="84272"/>
    <x v="24"/>
    <x v="2"/>
    <x v="2"/>
    <n v="30"/>
    <d v="1899-12-30T10:02:00"/>
    <s v=""/>
    <s v="56 WELLESLEY ST W"/>
    <x v="0"/>
    <s v=""/>
    <x v="0"/>
  </r>
  <r>
    <x v="84273"/>
    <x v="24"/>
    <x v="5"/>
    <x v="5"/>
    <n v="30"/>
    <d v="1899-12-30T10:02:00"/>
    <s v="NR"/>
    <s v="1 SCOTT ST"/>
    <x v="0"/>
    <s v=""/>
    <x v="0"/>
  </r>
  <r>
    <x v="84274"/>
    <x v="24"/>
    <x v="5"/>
    <x v="5"/>
    <n v="30"/>
    <d v="1899-12-30T10:02:00"/>
    <s v="NR"/>
    <s v="15 DEVONSHIRE PL"/>
    <x v="0"/>
    <s v=""/>
    <x v="0"/>
  </r>
  <r>
    <x v="10212"/>
    <x v="24"/>
    <x v="7"/>
    <x v="7"/>
    <n v="40"/>
    <d v="1899-12-30T10:02:00"/>
    <s v="NR"/>
    <s v="12 BOAKE ST"/>
    <x v="0"/>
    <s v=""/>
    <x v="0"/>
  </r>
  <r>
    <x v="84275"/>
    <x v="24"/>
    <x v="0"/>
    <x v="0"/>
    <n v="50"/>
    <d v="1899-12-30T10:02:00"/>
    <s v="E/S"/>
    <s v="IANNUZZI ST"/>
    <x v="4"/>
    <s v="SLOPING SKY MEWS"/>
    <x v="0"/>
  </r>
  <r>
    <x v="84276"/>
    <x v="24"/>
    <x v="3"/>
    <x v="3"/>
    <n v="40"/>
    <d v="1899-12-30T10:03:00"/>
    <s v="NR"/>
    <s v="1 SCOTT ST"/>
    <x v="0"/>
    <s v=""/>
    <x v="0"/>
  </r>
  <r>
    <x v="39351"/>
    <x v="24"/>
    <x v="2"/>
    <x v="2"/>
    <n v="30"/>
    <d v="1899-12-30T10:03:00"/>
    <s v="AT"/>
    <s v="161 ROEHAMPTON AVE"/>
    <x v="0"/>
    <s v=""/>
    <x v="0"/>
  </r>
  <r>
    <x v="10291"/>
    <x v="24"/>
    <x v="7"/>
    <x v="7"/>
    <n v="40"/>
    <d v="1899-12-30T10:03:00"/>
    <s v="NR"/>
    <s v="6 BOAKE ST"/>
    <x v="0"/>
    <s v=""/>
    <x v="0"/>
  </r>
  <r>
    <x v="84277"/>
    <x v="24"/>
    <x v="7"/>
    <x v="7"/>
    <n v="40"/>
    <d v="1899-12-30T10:03:00"/>
    <s v="NR"/>
    <s v="6 BOAKE ST"/>
    <x v="0"/>
    <s v=""/>
    <x v="0"/>
  </r>
  <r>
    <x v="48909"/>
    <x v="24"/>
    <x v="2"/>
    <x v="2"/>
    <n v="30"/>
    <d v="1899-12-30T10:03:00"/>
    <s v="AT"/>
    <s v="10 ST LAWRENCE ST"/>
    <x v="0"/>
    <s v=""/>
    <x v="0"/>
  </r>
  <r>
    <x v="42766"/>
    <x v="24"/>
    <x v="3"/>
    <x v="3"/>
    <n v="40"/>
    <d v="1899-12-30T10:03:00"/>
    <s v="NR"/>
    <s v="685 DANFORTH AVE"/>
    <x v="0"/>
    <s v=""/>
    <x v="0"/>
  </r>
  <r>
    <x v="4607"/>
    <x v="24"/>
    <x v="38"/>
    <x v="38"/>
    <n v="60"/>
    <d v="1899-12-30T10:03:00"/>
    <s v="NR"/>
    <s v="79 WELLINGTON ST W"/>
    <x v="0"/>
    <s v=""/>
    <x v="0"/>
  </r>
  <r>
    <x v="84278"/>
    <x v="24"/>
    <x v="1"/>
    <x v="1"/>
    <n v="30"/>
    <d v="1899-12-30T10:03:00"/>
    <s v="NR"/>
    <s v="63 HILLSDALE AVE W"/>
    <x v="0"/>
    <s v=""/>
    <x v="0"/>
  </r>
  <r>
    <x v="80040"/>
    <x v="24"/>
    <x v="2"/>
    <x v="2"/>
    <n v="30"/>
    <d v="1899-12-30T10:04:00"/>
    <s v=""/>
    <s v="1750 FINCH AVE E"/>
    <x v="0"/>
    <s v=""/>
    <x v="0"/>
  </r>
  <r>
    <x v="84279"/>
    <x v="24"/>
    <x v="9"/>
    <x v="9"/>
    <n v="30"/>
    <d v="1899-12-30T10:04:00"/>
    <s v=""/>
    <s v="890 WILLOWDALE AVE"/>
    <x v="0"/>
    <s v=""/>
    <x v="0"/>
  </r>
  <r>
    <x v="82820"/>
    <x v="24"/>
    <x v="32"/>
    <x v="32"/>
    <n v="450"/>
    <d v="1899-12-30T10:04:00"/>
    <s v="OPP"/>
    <s v="386 ST CLEMENTS AVE"/>
    <x v="0"/>
    <s v=""/>
    <x v="0"/>
  </r>
  <r>
    <x v="84280"/>
    <x v="24"/>
    <x v="3"/>
    <x v="3"/>
    <n v="40"/>
    <d v="1899-12-30T10:04:00"/>
    <s v="OPP"/>
    <s v="1 SCOTT ST"/>
    <x v="0"/>
    <s v=""/>
    <x v="0"/>
  </r>
  <r>
    <x v="29737"/>
    <x v="24"/>
    <x v="0"/>
    <x v="0"/>
    <n v="50"/>
    <d v="1899-12-30T10:04:00"/>
    <s v="NR"/>
    <s v="1550 DANFORTH AVE"/>
    <x v="0"/>
    <s v=""/>
    <x v="0"/>
  </r>
  <r>
    <x v="18170"/>
    <x v="24"/>
    <x v="0"/>
    <x v="0"/>
    <n v="50"/>
    <d v="1899-12-30T10:04:00"/>
    <s v="NR"/>
    <s v="30 ADELAIDE ST E"/>
    <x v="0"/>
    <s v=""/>
    <x v="0"/>
  </r>
  <r>
    <x v="63692"/>
    <x v="24"/>
    <x v="2"/>
    <x v="2"/>
    <n v="30"/>
    <d v="1899-12-30T10:05:00"/>
    <s v="AT"/>
    <s v="75 PORTLAND ST"/>
    <x v="0"/>
    <s v=""/>
    <x v="0"/>
  </r>
  <r>
    <x v="84281"/>
    <x v="24"/>
    <x v="2"/>
    <x v="2"/>
    <n v="30"/>
    <d v="1899-12-30T10:05:00"/>
    <s v=""/>
    <s v="56 WELLESLEY ST W"/>
    <x v="0"/>
    <s v=""/>
    <x v="0"/>
  </r>
  <r>
    <x v="84282"/>
    <x v="24"/>
    <x v="7"/>
    <x v="7"/>
    <n v="40"/>
    <d v="1899-12-30T10:05:00"/>
    <s v="NR"/>
    <s v="18 BOAKE ST"/>
    <x v="0"/>
    <s v=""/>
    <x v="0"/>
  </r>
  <r>
    <x v="84283"/>
    <x v="24"/>
    <x v="0"/>
    <x v="0"/>
    <n v="50"/>
    <d v="1899-12-30T10:05:00"/>
    <s v="NR"/>
    <s v="250 WALMER RD"/>
    <x v="0"/>
    <s v=""/>
    <x v="0"/>
  </r>
  <r>
    <x v="20375"/>
    <x v="24"/>
    <x v="3"/>
    <x v="3"/>
    <n v="40"/>
    <d v="1899-12-30T10:05:00"/>
    <s v="NR"/>
    <s v="300 CAMPBELL AVE"/>
    <x v="0"/>
    <s v=""/>
    <x v="0"/>
  </r>
  <r>
    <x v="81158"/>
    <x v="24"/>
    <x v="33"/>
    <x v="33"/>
    <n v="150"/>
    <d v="1899-12-30T10:05:00"/>
    <s v="NR"/>
    <s v="1775 QUEEN ST E"/>
    <x v="0"/>
    <s v=""/>
    <x v="0"/>
  </r>
  <r>
    <x v="42774"/>
    <x v="24"/>
    <x v="12"/>
    <x v="12"/>
    <n v="40"/>
    <d v="1899-12-30T10:05:00"/>
    <s v="NR"/>
    <s v="815 DANFORTH AVE"/>
    <x v="0"/>
    <s v=""/>
    <x v="0"/>
  </r>
  <r>
    <x v="4617"/>
    <x v="24"/>
    <x v="6"/>
    <x v="6"/>
    <n v="100"/>
    <d v="1899-12-30T10:05:00"/>
    <s v="NR"/>
    <s v="79 WELLINGTON ST W"/>
    <x v="0"/>
    <s v=""/>
    <x v="0"/>
  </r>
  <r>
    <x v="84284"/>
    <x v="24"/>
    <x v="7"/>
    <x v="7"/>
    <n v="40"/>
    <d v="1899-12-30T10:06:00"/>
    <s v="NR"/>
    <s v="34 BOAKE ST"/>
    <x v="0"/>
    <s v=""/>
    <x v="0"/>
  </r>
  <r>
    <x v="84285"/>
    <x v="24"/>
    <x v="31"/>
    <x v="31"/>
    <n v="60"/>
    <d v="1899-12-30T10:06:00"/>
    <s v="NR"/>
    <s v="11 BASTION ST"/>
    <x v="0"/>
    <s v=""/>
    <x v="0"/>
  </r>
  <r>
    <x v="84286"/>
    <x v="24"/>
    <x v="0"/>
    <x v="0"/>
    <n v="50"/>
    <d v="1899-12-30T10:06:00"/>
    <s v="NR"/>
    <s v="245 WALMER RD"/>
    <x v="0"/>
    <s v=""/>
    <x v="0"/>
  </r>
  <r>
    <x v="42785"/>
    <x v="24"/>
    <x v="12"/>
    <x v="12"/>
    <n v="40"/>
    <d v="1899-12-30T10:06:00"/>
    <s v="NR"/>
    <s v="815 DANFORTH AVE"/>
    <x v="0"/>
    <s v=""/>
    <x v="0"/>
  </r>
  <r>
    <x v="4629"/>
    <x v="24"/>
    <x v="6"/>
    <x v="6"/>
    <n v="100"/>
    <d v="1899-12-30T10:06:00"/>
    <s v="OPP"/>
    <s v="79 WELLINGTON ST W"/>
    <x v="0"/>
    <s v=""/>
    <x v="0"/>
  </r>
  <r>
    <x v="84287"/>
    <x v="24"/>
    <x v="0"/>
    <x v="0"/>
    <n v="50"/>
    <d v="1899-12-30T10:07:00"/>
    <s v="NR"/>
    <s v="2 FRONT ST E"/>
    <x v="0"/>
    <s v=""/>
    <x v="0"/>
  </r>
  <r>
    <x v="84288"/>
    <x v="24"/>
    <x v="7"/>
    <x v="7"/>
    <n v="40"/>
    <d v="1899-12-30T10:07:00"/>
    <s v="NR"/>
    <s v="34 BOAKE ST"/>
    <x v="0"/>
    <s v=""/>
    <x v="0"/>
  </r>
  <r>
    <x v="84289"/>
    <x v="24"/>
    <x v="2"/>
    <x v="2"/>
    <n v="30"/>
    <d v="1899-12-30T10:07:00"/>
    <s v="AT"/>
    <s v="55 AMEER AVE"/>
    <x v="0"/>
    <s v=""/>
    <x v="0"/>
  </r>
  <r>
    <x v="29686"/>
    <x v="24"/>
    <x v="2"/>
    <x v="2"/>
    <n v="30"/>
    <d v="1899-12-30T10:07:00"/>
    <s v="AT"/>
    <s v="60 COLBORNE ST"/>
    <x v="0"/>
    <s v=""/>
    <x v="0"/>
  </r>
  <r>
    <x v="39218"/>
    <x v="24"/>
    <x v="3"/>
    <x v="3"/>
    <n v="40"/>
    <d v="1899-12-30T10:08:00"/>
    <s v="OPP"/>
    <s v="26 BICKNELL AVE"/>
    <x v="0"/>
    <s v=""/>
    <x v="0"/>
  </r>
  <r>
    <x v="18331"/>
    <x v="24"/>
    <x v="0"/>
    <x v="0"/>
    <n v="50"/>
    <d v="1899-12-30T10:08:00"/>
    <s v="NR"/>
    <s v="10 ADELAIDE ST E"/>
    <x v="0"/>
    <s v=""/>
    <x v="0"/>
  </r>
  <r>
    <x v="23137"/>
    <x v="24"/>
    <x v="53"/>
    <x v="53"/>
    <n v="30"/>
    <d v="1899-12-30T10:08:00"/>
    <s v="NR"/>
    <s v="226 ROBERT ST"/>
    <x v="0"/>
    <s v=""/>
    <x v="0"/>
  </r>
  <r>
    <x v="36273"/>
    <x v="24"/>
    <x v="2"/>
    <x v="2"/>
    <n v="30"/>
    <d v="1899-12-30T10:09:00"/>
    <s v=""/>
    <s v="13 ISABELLA ST"/>
    <x v="0"/>
    <s v=""/>
    <x v="0"/>
  </r>
  <r>
    <x v="48550"/>
    <x v="24"/>
    <x v="2"/>
    <x v="2"/>
    <n v="30"/>
    <d v="1899-12-30T10:09:00"/>
    <s v=""/>
    <s v="1030 KING ST W"/>
    <x v="0"/>
    <s v=""/>
    <x v="0"/>
  </r>
  <r>
    <x v="29186"/>
    <x v="24"/>
    <x v="2"/>
    <x v="2"/>
    <n v="30"/>
    <d v="1899-12-30T10:09:00"/>
    <s v=""/>
    <s v="4700 KEELE ST"/>
    <x v="0"/>
    <s v=""/>
    <x v="0"/>
  </r>
  <r>
    <x v="84290"/>
    <x v="24"/>
    <x v="2"/>
    <x v="2"/>
    <n v="30"/>
    <d v="1899-12-30T10:09:00"/>
    <s v="AT"/>
    <s v="90 SHEPPARD AVE E"/>
    <x v="0"/>
    <s v=""/>
    <x v="0"/>
  </r>
  <r>
    <x v="84291"/>
    <x v="24"/>
    <x v="5"/>
    <x v="5"/>
    <n v="30"/>
    <d v="1899-12-30T10:09:00"/>
    <s v="NR"/>
    <s v="15 BIRCH AVE"/>
    <x v="0"/>
    <s v=""/>
    <x v="0"/>
  </r>
  <r>
    <x v="52662"/>
    <x v="24"/>
    <x v="18"/>
    <x v="18"/>
    <n v="100"/>
    <d v="1899-12-30T10:09:00"/>
    <s v="OPP"/>
    <s v="171 RONCESVALLES AVE"/>
    <x v="0"/>
    <s v=""/>
    <x v="0"/>
  </r>
  <r>
    <x v="81162"/>
    <x v="24"/>
    <x v="0"/>
    <x v="0"/>
    <n v="50"/>
    <d v="1899-12-30T10:09:00"/>
    <s v="OPP"/>
    <s v="102 ORCHARD PARK BLVD"/>
    <x v="0"/>
    <s v=""/>
    <x v="0"/>
  </r>
  <r>
    <x v="18338"/>
    <x v="24"/>
    <x v="0"/>
    <x v="0"/>
    <n v="50"/>
    <d v="1899-12-30T10:09:00"/>
    <s v="NR"/>
    <s v="6 ADELAIDE ST E"/>
    <x v="0"/>
    <s v=""/>
    <x v="0"/>
  </r>
  <r>
    <x v="4633"/>
    <x v="24"/>
    <x v="6"/>
    <x v="6"/>
    <n v="100"/>
    <d v="1899-12-30T10:09:00"/>
    <s v="OPP"/>
    <s v="79 WELLINGTON ST W"/>
    <x v="0"/>
    <s v=""/>
    <x v="0"/>
  </r>
  <r>
    <x v="80056"/>
    <x v="24"/>
    <x v="2"/>
    <x v="2"/>
    <n v="30"/>
    <d v="1899-12-30T10:10:00"/>
    <s v=""/>
    <s v="1750 FINCH AVE E"/>
    <x v="0"/>
    <s v=""/>
    <x v="0"/>
  </r>
  <r>
    <x v="14523"/>
    <x v="24"/>
    <x v="30"/>
    <x v="30"/>
    <n v="450"/>
    <d v="1899-12-30T10:10:00"/>
    <s v=""/>
    <s v="941 PROGESS AVE"/>
    <x v="0"/>
    <s v=""/>
    <x v="0"/>
  </r>
  <r>
    <x v="84292"/>
    <x v="24"/>
    <x v="4"/>
    <x v="4"/>
    <n v="100"/>
    <d v="1899-12-30T10:10:00"/>
    <s v="NR"/>
    <s v="1 FRONT ST W"/>
    <x v="0"/>
    <s v=""/>
    <x v="0"/>
  </r>
  <r>
    <x v="84293"/>
    <x v="24"/>
    <x v="2"/>
    <x v="2"/>
    <n v="30"/>
    <d v="1899-12-30T10:10:00"/>
    <s v="AT"/>
    <s v="90 SHEPPARD AVE E"/>
    <x v="0"/>
    <s v=""/>
    <x v="0"/>
  </r>
  <r>
    <x v="25311"/>
    <x v="24"/>
    <x v="19"/>
    <x v="19"/>
    <n v="150"/>
    <d v="1899-12-30T10:10:00"/>
    <s v="NR"/>
    <s v="395 DANFORTH AVE"/>
    <x v="0"/>
    <s v=""/>
    <x v="0"/>
  </r>
  <r>
    <x v="23148"/>
    <x v="24"/>
    <x v="53"/>
    <x v="53"/>
    <n v="30"/>
    <d v="1899-12-30T10:10:00"/>
    <s v="NR"/>
    <s v="240 ROBERT ST"/>
    <x v="0"/>
    <s v=""/>
    <x v="0"/>
  </r>
  <r>
    <x v="63708"/>
    <x v="24"/>
    <x v="2"/>
    <x v="2"/>
    <n v="30"/>
    <d v="1899-12-30T10:11:00"/>
    <s v="AT"/>
    <s v="75 PORTLAND ST"/>
    <x v="0"/>
    <s v=""/>
    <x v="0"/>
  </r>
  <r>
    <x v="84294"/>
    <x v="24"/>
    <x v="7"/>
    <x v="7"/>
    <n v="40"/>
    <d v="1899-12-30T10:11:00"/>
    <s v="NR"/>
    <s v="300 COOK RD"/>
    <x v="0"/>
    <s v=""/>
    <x v="0"/>
  </r>
  <r>
    <x v="17940"/>
    <x v="24"/>
    <x v="4"/>
    <x v="4"/>
    <n v="100"/>
    <d v="1899-12-30T10:11:00"/>
    <s v="OPP"/>
    <s v="1986 QUEEN ST E"/>
    <x v="0"/>
    <s v=""/>
    <x v="0"/>
  </r>
  <r>
    <x v="81194"/>
    <x v="24"/>
    <x v="3"/>
    <x v="3"/>
    <n v="40"/>
    <d v="1899-12-30T10:11:00"/>
    <s v="NR"/>
    <s v="102 ORCHARD PARK BLVD"/>
    <x v="0"/>
    <s v=""/>
    <x v="0"/>
  </r>
  <r>
    <x v="4638"/>
    <x v="24"/>
    <x v="12"/>
    <x v="12"/>
    <n v="40"/>
    <d v="1899-12-30T10:11:00"/>
    <s v="S/S"/>
    <s v="PIPER ST"/>
    <x v="2"/>
    <s v="YORK ST"/>
    <x v="0"/>
  </r>
  <r>
    <x v="84295"/>
    <x v="24"/>
    <x v="6"/>
    <x v="6"/>
    <n v="100"/>
    <d v="1899-12-30T10:12:00"/>
    <s v="NR"/>
    <s v="15 BAYCREST AVE"/>
    <x v="0"/>
    <s v=""/>
    <x v="0"/>
  </r>
  <r>
    <x v="18343"/>
    <x v="24"/>
    <x v="4"/>
    <x v="4"/>
    <n v="100"/>
    <d v="1899-12-30T10:12:00"/>
    <s v="NR"/>
    <s v="1 LOMBARD ST"/>
    <x v="0"/>
    <s v=""/>
    <x v="0"/>
  </r>
  <r>
    <x v="45717"/>
    <x v="24"/>
    <x v="5"/>
    <x v="5"/>
    <n v="30"/>
    <d v="1899-12-30T10:12:00"/>
    <s v="NR"/>
    <s v="389 RONCESVALLES AVE"/>
    <x v="0"/>
    <s v=""/>
    <x v="0"/>
  </r>
  <r>
    <x v="5527"/>
    <x v="24"/>
    <x v="5"/>
    <x v="5"/>
    <n v="30"/>
    <d v="1899-12-30T10:12:00"/>
    <s v="NR"/>
    <s v="36 VAUGHAN RD"/>
    <x v="0"/>
    <s v=""/>
    <x v="0"/>
  </r>
  <r>
    <x v="57879"/>
    <x v="24"/>
    <x v="2"/>
    <x v="2"/>
    <n v="30"/>
    <d v="1899-12-30T10:13:00"/>
    <s v=""/>
    <s v="570 BAY ST"/>
    <x v="0"/>
    <s v=""/>
    <x v="0"/>
  </r>
  <r>
    <x v="48562"/>
    <x v="24"/>
    <x v="2"/>
    <x v="2"/>
    <n v="30"/>
    <d v="1899-12-30T10:13:00"/>
    <s v=""/>
    <s v="1030 KING ST W"/>
    <x v="0"/>
    <s v=""/>
    <x v="0"/>
  </r>
  <r>
    <x v="84296"/>
    <x v="24"/>
    <x v="40"/>
    <x v="40"/>
    <n v="150"/>
    <d v="1899-12-30T10:13:00"/>
    <s v="NR"/>
    <s v="161 BAY ST"/>
    <x v="0"/>
    <s v=""/>
    <x v="0"/>
  </r>
  <r>
    <x v="84297"/>
    <x v="24"/>
    <x v="12"/>
    <x v="12"/>
    <n v="40"/>
    <d v="1899-12-30T10:13:00"/>
    <s v="NR"/>
    <s v="175 BALDWIN ST"/>
    <x v="0"/>
    <s v=""/>
    <x v="0"/>
  </r>
  <r>
    <x v="4640"/>
    <x v="24"/>
    <x v="12"/>
    <x v="12"/>
    <n v="40"/>
    <d v="1899-12-30T10:13:00"/>
    <s v="S/S"/>
    <s v="PIPER ST"/>
    <x v="2"/>
    <s v="YORK ST"/>
    <x v="0"/>
  </r>
  <r>
    <x v="5857"/>
    <x v="24"/>
    <x v="5"/>
    <x v="5"/>
    <n v="30"/>
    <d v="1899-12-30T10:13:00"/>
    <s v="NR"/>
    <s v="26 VAUGHAN RD"/>
    <x v="0"/>
    <s v=""/>
    <x v="0"/>
  </r>
  <r>
    <x v="84298"/>
    <x v="24"/>
    <x v="2"/>
    <x v="2"/>
    <n v="30"/>
    <d v="1899-12-30T10:14:00"/>
    <s v="AT"/>
    <s v="200 UNIVERSITY AVE"/>
    <x v="0"/>
    <s v=""/>
    <x v="0"/>
  </r>
  <r>
    <x v="84299"/>
    <x v="24"/>
    <x v="2"/>
    <x v="2"/>
    <n v="30"/>
    <d v="1899-12-30T10:14:00"/>
    <s v="AT"/>
    <s v="90 SHEPPARD AVE E"/>
    <x v="0"/>
    <s v=""/>
    <x v="0"/>
  </r>
  <r>
    <x v="10007"/>
    <x v="24"/>
    <x v="12"/>
    <x v="12"/>
    <n v="40"/>
    <d v="1899-12-30T10:14:00"/>
    <s v="S/S"/>
    <s v="PIPER ST"/>
    <x v="2"/>
    <s v="YORK ST"/>
    <x v="0"/>
  </r>
  <r>
    <x v="5920"/>
    <x v="24"/>
    <x v="5"/>
    <x v="5"/>
    <n v="30"/>
    <d v="1899-12-30T10:14:00"/>
    <s v="NR"/>
    <s v="26 VAUGHAN RD"/>
    <x v="0"/>
    <s v=""/>
    <x v="0"/>
  </r>
  <r>
    <x v="80069"/>
    <x v="24"/>
    <x v="2"/>
    <x v="2"/>
    <n v="30"/>
    <d v="1899-12-30T10:15:00"/>
    <s v=""/>
    <s v="1750 FINCH AVE E"/>
    <x v="0"/>
    <s v=""/>
    <x v="0"/>
  </r>
  <r>
    <x v="76059"/>
    <x v="24"/>
    <x v="24"/>
    <x v="24"/>
    <n v="30"/>
    <d v="1899-12-30T10:15:00"/>
    <s v=""/>
    <s v="125 BURNABY BLVD"/>
    <x v="0"/>
    <s v=""/>
    <x v="0"/>
  </r>
  <r>
    <x v="43748"/>
    <x v="24"/>
    <x v="0"/>
    <x v="0"/>
    <n v="50"/>
    <d v="1899-12-30T10:15:00"/>
    <s v="NR"/>
    <s v="519 CONCORD AVE"/>
    <x v="0"/>
    <s v=""/>
    <x v="0"/>
  </r>
  <r>
    <x v="84300"/>
    <x v="24"/>
    <x v="38"/>
    <x v="38"/>
    <n v="60"/>
    <d v="1899-12-30T10:15:00"/>
    <s v="NR"/>
    <s v="100 FRONT ST W"/>
    <x v="0"/>
    <s v=""/>
    <x v="0"/>
  </r>
  <r>
    <x v="23205"/>
    <x v="24"/>
    <x v="0"/>
    <x v="0"/>
    <n v="50"/>
    <d v="1899-12-30T10:15:00"/>
    <s v="NR"/>
    <s v="155 ROBERT ST"/>
    <x v="0"/>
    <s v=""/>
    <x v="0"/>
  </r>
  <r>
    <x v="29692"/>
    <x v="24"/>
    <x v="0"/>
    <x v="0"/>
    <n v="50"/>
    <d v="1899-12-30T10:15:00"/>
    <s v="NR"/>
    <s v="16 CHURCH ST"/>
    <x v="0"/>
    <s v=""/>
    <x v="0"/>
  </r>
  <r>
    <x v="84301"/>
    <x v="24"/>
    <x v="14"/>
    <x v="14"/>
    <n v="150"/>
    <d v="1899-12-30T10:16:00"/>
    <s v="NR"/>
    <s v="140 ST GEORGE ST"/>
    <x v="0"/>
    <s v=""/>
    <x v="0"/>
  </r>
  <r>
    <x v="84302"/>
    <x v="24"/>
    <x v="0"/>
    <x v="0"/>
    <n v="50"/>
    <d v="1899-12-30T10:16:00"/>
    <s v="NR"/>
    <s v="38 HAYNES AVE"/>
    <x v="0"/>
    <s v=""/>
    <x v="0"/>
  </r>
  <r>
    <x v="81216"/>
    <x v="24"/>
    <x v="13"/>
    <x v="13"/>
    <n v="50"/>
    <d v="1899-12-30T10:16:00"/>
    <s v="W/S"/>
    <s v="EASTERN AVE"/>
    <x v="4"/>
    <s v="QUEEN ST E"/>
    <x v="0"/>
  </r>
  <r>
    <x v="42822"/>
    <x v="24"/>
    <x v="57"/>
    <x v="56"/>
    <n v="60"/>
    <d v="1899-12-30T10:16:00"/>
    <s v="NR"/>
    <s v="288 DANFORTH AVE"/>
    <x v="0"/>
    <s v=""/>
    <x v="0"/>
  </r>
  <r>
    <x v="10121"/>
    <x v="24"/>
    <x v="12"/>
    <x v="12"/>
    <n v="40"/>
    <d v="1899-12-30T10:16:00"/>
    <s v="S/S"/>
    <s v="PIPER ST"/>
    <x v="2"/>
    <s v="YORK ST"/>
    <x v="0"/>
  </r>
  <r>
    <x v="45720"/>
    <x v="24"/>
    <x v="5"/>
    <x v="5"/>
    <n v="30"/>
    <d v="1899-12-30T10:16:00"/>
    <s v="NR"/>
    <s v="355 RONCESVALLES AVE"/>
    <x v="0"/>
    <s v=""/>
    <x v="0"/>
  </r>
  <r>
    <x v="5983"/>
    <x v="24"/>
    <x v="5"/>
    <x v="5"/>
    <n v="30"/>
    <d v="1899-12-30T10:16:00"/>
    <s v="NR"/>
    <s v="26 VAUGHAN RD"/>
    <x v="0"/>
    <s v=""/>
    <x v="0"/>
  </r>
  <r>
    <x v="36300"/>
    <x v="24"/>
    <x v="2"/>
    <x v="2"/>
    <n v="30"/>
    <d v="1899-12-30T10:17:00"/>
    <s v=""/>
    <s v="13 ISABELLA ST"/>
    <x v="0"/>
    <s v=""/>
    <x v="0"/>
  </r>
  <r>
    <x v="84266"/>
    <x v="24"/>
    <x v="5"/>
    <x v="5"/>
    <n v="30"/>
    <d v="1899-12-30T10:17:00"/>
    <s v="NR"/>
    <s v="140 ST GEORGE ST"/>
    <x v="0"/>
    <s v=""/>
    <x v="0"/>
  </r>
  <r>
    <x v="84303"/>
    <x v="24"/>
    <x v="6"/>
    <x v="6"/>
    <n v="100"/>
    <d v="1899-12-30T10:17:00"/>
    <s v="OPP"/>
    <s v="15 MCMURRICH ST"/>
    <x v="0"/>
    <s v=""/>
    <x v="0"/>
  </r>
  <r>
    <x v="84304"/>
    <x v="24"/>
    <x v="0"/>
    <x v="0"/>
    <n v="50"/>
    <d v="1899-12-30T10:17:00"/>
    <s v="NR"/>
    <s v="17 RAGLAN AVE"/>
    <x v="0"/>
    <s v=""/>
    <x v="0"/>
  </r>
  <r>
    <x v="84305"/>
    <x v="24"/>
    <x v="12"/>
    <x v="12"/>
    <n v="40"/>
    <d v="1899-12-30T10:17:00"/>
    <s v="NR"/>
    <s v="195 BALDWIN ST"/>
    <x v="0"/>
    <s v=""/>
    <x v="0"/>
  </r>
  <r>
    <x v="12196"/>
    <x v="24"/>
    <x v="0"/>
    <x v="0"/>
    <n v="50"/>
    <d v="1899-12-30T10:17:00"/>
    <s v="NR"/>
    <s v="15 MERCHANTS' WHARF"/>
    <x v="0"/>
    <s v=""/>
    <x v="0"/>
  </r>
  <r>
    <x v="40575"/>
    <x v="24"/>
    <x v="5"/>
    <x v="5"/>
    <n v="30"/>
    <d v="1899-12-30T10:17:00"/>
    <s v="NR"/>
    <s v="16 VAUGHAN RD"/>
    <x v="0"/>
    <s v=""/>
    <x v="0"/>
  </r>
  <r>
    <x v="84272"/>
    <x v="24"/>
    <x v="14"/>
    <x v="14"/>
    <n v="150"/>
    <d v="1899-12-30T10:18:00"/>
    <s v="NR"/>
    <s v="140 ST GEORGE ST"/>
    <x v="0"/>
    <s v=""/>
    <x v="0"/>
  </r>
  <r>
    <x v="48919"/>
    <x v="24"/>
    <x v="2"/>
    <x v="2"/>
    <n v="30"/>
    <d v="1899-12-30T10:18:00"/>
    <s v="AT"/>
    <s v="39 QUEENS QUAY E"/>
    <x v="0"/>
    <s v=""/>
    <x v="0"/>
  </r>
  <r>
    <x v="84306"/>
    <x v="24"/>
    <x v="0"/>
    <x v="0"/>
    <n v="50"/>
    <d v="1899-12-30T10:18:00"/>
    <s v="OPP"/>
    <s v="72 BRAEMAR AVE"/>
    <x v="0"/>
    <s v=""/>
    <x v="0"/>
  </r>
  <r>
    <x v="40584"/>
    <x v="24"/>
    <x v="5"/>
    <x v="5"/>
    <n v="30"/>
    <d v="1899-12-30T10:18:00"/>
    <s v="NR"/>
    <s v="16 VAUGHAN RD"/>
    <x v="0"/>
    <s v=""/>
    <x v="0"/>
  </r>
  <r>
    <x v="49910"/>
    <x v="24"/>
    <x v="1"/>
    <x v="1"/>
    <n v="30"/>
    <d v="1899-12-30T10:18:00"/>
    <s v="NR"/>
    <s v="49 BOWDEN ST"/>
    <x v="0"/>
    <s v=""/>
    <x v="0"/>
  </r>
  <r>
    <x v="46838"/>
    <x v="24"/>
    <x v="6"/>
    <x v="6"/>
    <n v="100"/>
    <d v="1899-12-30T10:18:00"/>
    <s v="OPP"/>
    <s v="24 ALBERT ST"/>
    <x v="0"/>
    <s v=""/>
    <x v="0"/>
  </r>
  <r>
    <x v="57883"/>
    <x v="24"/>
    <x v="2"/>
    <x v="2"/>
    <n v="30"/>
    <d v="1899-12-30T10:19:00"/>
    <s v=""/>
    <s v="570 BAY ST"/>
    <x v="0"/>
    <s v=""/>
    <x v="0"/>
  </r>
  <r>
    <x v="84307"/>
    <x v="24"/>
    <x v="45"/>
    <x v="45"/>
    <n v="150"/>
    <d v="1899-12-30T10:19:00"/>
    <s v="NR"/>
    <s v="65 FRONT ST W"/>
    <x v="0"/>
    <s v=""/>
    <x v="0"/>
  </r>
  <r>
    <x v="82825"/>
    <x v="24"/>
    <x v="2"/>
    <x v="2"/>
    <n v="30"/>
    <d v="1899-12-30T10:19:00"/>
    <s v="AT"/>
    <s v="39 QUEENS QUAY E"/>
    <x v="0"/>
    <s v=""/>
    <x v="0"/>
  </r>
  <r>
    <x v="39356"/>
    <x v="24"/>
    <x v="4"/>
    <x v="4"/>
    <n v="100"/>
    <d v="1899-12-30T10:19:00"/>
    <s v="NR"/>
    <s v="65 LILLIAN ST"/>
    <x v="0"/>
    <s v=""/>
    <x v="0"/>
  </r>
  <r>
    <x v="84308"/>
    <x v="24"/>
    <x v="0"/>
    <x v="0"/>
    <n v="50"/>
    <d v="1899-12-30T10:19:00"/>
    <s v="NR"/>
    <s v="15 RAGLAN AVE"/>
    <x v="0"/>
    <s v=""/>
    <x v="0"/>
  </r>
  <r>
    <x v="10126"/>
    <x v="24"/>
    <x v="12"/>
    <x v="12"/>
    <n v="40"/>
    <d v="1899-12-30T10:19:00"/>
    <s v="S/S"/>
    <s v="PIPER ST"/>
    <x v="2"/>
    <s v="YORK ST"/>
    <x v="0"/>
  </r>
  <r>
    <x v="84309"/>
    <x v="24"/>
    <x v="3"/>
    <x v="3"/>
    <n v="40"/>
    <d v="1899-12-30T10:19:00"/>
    <s v="OPP"/>
    <s v="72 BRAEMAR AVE"/>
    <x v="0"/>
    <s v=""/>
    <x v="0"/>
  </r>
  <r>
    <x v="36310"/>
    <x v="24"/>
    <x v="2"/>
    <x v="2"/>
    <n v="30"/>
    <d v="1899-12-30T10:20:00"/>
    <s v=""/>
    <s v="13 ISABELLA ST"/>
    <x v="0"/>
    <s v=""/>
    <x v="0"/>
  </r>
  <r>
    <x v="2022"/>
    <x v="24"/>
    <x v="2"/>
    <x v="2"/>
    <n v="30"/>
    <d v="1899-12-30T10:20:00"/>
    <s v=""/>
    <s v="600 FLEET STREET"/>
    <x v="0"/>
    <s v=""/>
    <x v="0"/>
  </r>
  <r>
    <x v="84310"/>
    <x v="24"/>
    <x v="3"/>
    <x v="3"/>
    <n v="40"/>
    <d v="1899-12-30T10:20:00"/>
    <s v="NR"/>
    <s v="36 HAMILTON ST"/>
    <x v="0"/>
    <s v=""/>
    <x v="0"/>
  </r>
  <r>
    <x v="84311"/>
    <x v="24"/>
    <x v="0"/>
    <x v="0"/>
    <n v="50"/>
    <d v="1899-12-30T10:20:00"/>
    <s v="NR"/>
    <s v="15 RAGLAN AVE"/>
    <x v="0"/>
    <s v=""/>
    <x v="0"/>
  </r>
  <r>
    <x v="49866"/>
    <x v="24"/>
    <x v="1"/>
    <x v="1"/>
    <n v="30"/>
    <d v="1899-12-30T10:20:00"/>
    <s v="NR"/>
    <s v="23 BOWDEN ST"/>
    <x v="0"/>
    <s v=""/>
    <x v="0"/>
  </r>
  <r>
    <x v="56283"/>
    <x v="24"/>
    <x v="2"/>
    <x v="2"/>
    <n v="30"/>
    <d v="1899-12-30T10:21:00"/>
    <s v=""/>
    <s v="4001 LESLIE ST"/>
    <x v="0"/>
    <s v=""/>
    <x v="0"/>
  </r>
  <r>
    <x v="84312"/>
    <x v="24"/>
    <x v="45"/>
    <x v="45"/>
    <n v="150"/>
    <d v="1899-12-30T10:21:00"/>
    <s v="NR"/>
    <s v="65 FRONT ST W"/>
    <x v="0"/>
    <s v=""/>
    <x v="0"/>
  </r>
  <r>
    <x v="84313"/>
    <x v="24"/>
    <x v="7"/>
    <x v="7"/>
    <n v="40"/>
    <d v="1899-12-30T10:21:00"/>
    <s v="NR"/>
    <s v="27 HAYNES AVE"/>
    <x v="0"/>
    <s v=""/>
    <x v="0"/>
  </r>
  <r>
    <x v="50270"/>
    <x v="24"/>
    <x v="2"/>
    <x v="2"/>
    <n v="30"/>
    <d v="1899-12-30T10:21:00"/>
    <s v="AT"/>
    <s v="39 QUEENS QUAY E"/>
    <x v="0"/>
    <s v=""/>
    <x v="0"/>
  </r>
  <r>
    <x v="27281"/>
    <x v="24"/>
    <x v="5"/>
    <x v="5"/>
    <n v="30"/>
    <d v="1899-12-30T10:21:00"/>
    <s v="NR"/>
    <s v="889 DUNDAS ST W"/>
    <x v="0"/>
    <s v=""/>
    <x v="0"/>
  </r>
  <r>
    <x v="84314"/>
    <x v="24"/>
    <x v="16"/>
    <x v="16"/>
    <n v="40"/>
    <d v="1899-12-30T10:21:00"/>
    <s v="N/O"/>
    <s v="NASSAU ST"/>
    <x v="4"/>
    <s v="OXFORD ST"/>
    <x v="0"/>
  </r>
  <r>
    <x v="47124"/>
    <x v="24"/>
    <x v="4"/>
    <x v="4"/>
    <n v="100"/>
    <d v="1899-12-30T10:21:00"/>
    <s v="OPP"/>
    <s v="20 JAMES ST"/>
    <x v="0"/>
    <s v=""/>
    <x v="0"/>
  </r>
  <r>
    <x v="68749"/>
    <x v="24"/>
    <x v="2"/>
    <x v="2"/>
    <n v="30"/>
    <d v="1899-12-30T10:22:00"/>
    <s v=""/>
    <s v="3300 BLOOR S TW"/>
    <x v="0"/>
    <s v=""/>
    <x v="0"/>
  </r>
  <r>
    <x v="36317"/>
    <x v="24"/>
    <x v="2"/>
    <x v="2"/>
    <n v="30"/>
    <d v="1899-12-30T10:22:00"/>
    <s v=""/>
    <s v="13 ISABELLA ST"/>
    <x v="0"/>
    <s v=""/>
    <x v="0"/>
  </r>
  <r>
    <x v="52719"/>
    <x v="24"/>
    <x v="18"/>
    <x v="18"/>
    <n v="100"/>
    <d v="1899-12-30T10:22:00"/>
    <s v="NR"/>
    <s v="6 WEST LODGE AVE"/>
    <x v="0"/>
    <s v=""/>
    <x v="0"/>
  </r>
  <r>
    <x v="27354"/>
    <x v="24"/>
    <x v="3"/>
    <x v="3"/>
    <n v="40"/>
    <d v="1899-12-30T10:22:00"/>
    <s v="NR"/>
    <s v="889 DUNDAS ST W"/>
    <x v="0"/>
    <s v=""/>
    <x v="0"/>
  </r>
  <r>
    <x v="81217"/>
    <x v="24"/>
    <x v="5"/>
    <x v="5"/>
    <n v="30"/>
    <d v="1899-12-30T10:22:00"/>
    <s v="NR"/>
    <s v="269 COXWELL AVE"/>
    <x v="0"/>
    <s v=""/>
    <x v="0"/>
  </r>
  <r>
    <x v="23224"/>
    <x v="24"/>
    <x v="1"/>
    <x v="1"/>
    <n v="30"/>
    <d v="1899-12-30T10:22:00"/>
    <s v="NR"/>
    <s v="46 B RUSSELL ST"/>
    <x v="0"/>
    <s v=""/>
    <x v="0"/>
  </r>
  <r>
    <x v="4877"/>
    <x v="24"/>
    <x v="16"/>
    <x v="16"/>
    <n v="40"/>
    <d v="1899-12-30T10:22:00"/>
    <s v="R/O"/>
    <s v="60 YORK ST"/>
    <x v="0"/>
    <s v=""/>
    <x v="0"/>
  </r>
  <r>
    <x v="84315"/>
    <x v="24"/>
    <x v="0"/>
    <x v="0"/>
    <n v="50"/>
    <d v="1899-12-30T10:22:00"/>
    <s v="N/S"/>
    <s v="COLLEGE VIEW AVE"/>
    <x v="1"/>
    <s v="BRAEMAR AVE"/>
    <x v="0"/>
  </r>
  <r>
    <x v="47291"/>
    <x v="24"/>
    <x v="38"/>
    <x v="38"/>
    <n v="60"/>
    <d v="1899-12-30T10:22:00"/>
    <s v="NR"/>
    <s v="22 JAMES ST"/>
    <x v="0"/>
    <s v=""/>
    <x v="0"/>
  </r>
  <r>
    <x v="29700"/>
    <x v="24"/>
    <x v="4"/>
    <x v="4"/>
    <n v="100"/>
    <d v="1899-12-30T10:22:00"/>
    <s v="NR"/>
    <s v="180 FREDERICK ST"/>
    <x v="0"/>
    <s v=""/>
    <x v="0"/>
  </r>
  <r>
    <x v="84316"/>
    <x v="24"/>
    <x v="0"/>
    <x v="0"/>
    <n v="50"/>
    <d v="1899-12-30T10:23:00"/>
    <s v="NR"/>
    <s v="57 MUNRO ST"/>
    <x v="0"/>
    <s v=""/>
    <x v="0"/>
  </r>
  <r>
    <x v="55802"/>
    <x v="24"/>
    <x v="6"/>
    <x v="6"/>
    <n v="100"/>
    <d v="1899-12-30T10:23:00"/>
    <s v="NR"/>
    <s v="75 SCOLLARD ST"/>
    <x v="0"/>
    <s v=""/>
    <x v="0"/>
  </r>
  <r>
    <x v="84317"/>
    <x v="24"/>
    <x v="7"/>
    <x v="7"/>
    <n v="40"/>
    <d v="1899-12-30T10:23:00"/>
    <s v="NR"/>
    <s v="58 BOWSFIELD RD"/>
    <x v="0"/>
    <s v=""/>
    <x v="21"/>
  </r>
  <r>
    <x v="84318"/>
    <x v="24"/>
    <x v="0"/>
    <x v="0"/>
    <n v="50"/>
    <d v="1899-12-30T10:23:00"/>
    <s v="NR"/>
    <s v="111 RAGLAN AVE"/>
    <x v="0"/>
    <s v=""/>
    <x v="0"/>
  </r>
  <r>
    <x v="48729"/>
    <x v="24"/>
    <x v="0"/>
    <x v="0"/>
    <n v="50"/>
    <d v="1899-12-30T10:23:00"/>
    <s v="OPP"/>
    <s v="32 PARKDALE RD"/>
    <x v="0"/>
    <s v=""/>
    <x v="0"/>
  </r>
  <r>
    <x v="40592"/>
    <x v="24"/>
    <x v="5"/>
    <x v="5"/>
    <n v="30"/>
    <d v="1899-12-30T10:23:00"/>
    <s v="NR"/>
    <s v="7 VAUGHAN RD"/>
    <x v="0"/>
    <s v=""/>
    <x v="0"/>
  </r>
  <r>
    <x v="29755"/>
    <x v="24"/>
    <x v="0"/>
    <x v="0"/>
    <n v="50"/>
    <d v="1899-12-30T10:23:00"/>
    <s v="NR"/>
    <s v="204 KING ST E"/>
    <x v="0"/>
    <s v=""/>
    <x v="0"/>
  </r>
  <r>
    <x v="12707"/>
    <x v="24"/>
    <x v="2"/>
    <x v="2"/>
    <n v="30"/>
    <d v="1899-12-30T10:24:00"/>
    <s v=""/>
    <s v="205 HUMBER COLLEGE BLVD"/>
    <x v="0"/>
    <s v=""/>
    <x v="0"/>
  </r>
  <r>
    <x v="57905"/>
    <x v="24"/>
    <x v="2"/>
    <x v="2"/>
    <n v="30"/>
    <d v="1899-12-30T10:24:00"/>
    <s v=""/>
    <s v="570 BAY ST"/>
    <x v="0"/>
    <s v=""/>
    <x v="0"/>
  </r>
  <r>
    <x v="11033"/>
    <x v="24"/>
    <x v="6"/>
    <x v="6"/>
    <n v="100"/>
    <d v="1899-12-30T10:24:00"/>
    <s v="NR"/>
    <s v="559 BLOOR ST W"/>
    <x v="0"/>
    <s v=""/>
    <x v="0"/>
  </r>
  <r>
    <x v="84319"/>
    <x v="24"/>
    <x v="3"/>
    <x v="3"/>
    <n v="40"/>
    <d v="1899-12-30T10:24:00"/>
    <s v="NR"/>
    <s v="57 MUNRO ST"/>
    <x v="0"/>
    <s v=""/>
    <x v="0"/>
  </r>
  <r>
    <x v="84320"/>
    <x v="24"/>
    <x v="0"/>
    <x v="0"/>
    <n v="50"/>
    <d v="1899-12-30T10:24:00"/>
    <s v="NR"/>
    <s v="11 POPLAR PLAINS CRES"/>
    <x v="0"/>
    <s v=""/>
    <x v="0"/>
  </r>
  <r>
    <x v="80248"/>
    <x v="24"/>
    <x v="7"/>
    <x v="7"/>
    <n v="40"/>
    <d v="1899-12-30T10:24:00"/>
    <s v="NR"/>
    <s v="58 BOWSFIELD RD"/>
    <x v="0"/>
    <s v=""/>
    <x v="0"/>
  </r>
  <r>
    <x v="4886"/>
    <x v="24"/>
    <x v="0"/>
    <x v="0"/>
    <n v="50"/>
    <d v="1899-12-30T10:24:00"/>
    <s v="NR"/>
    <s v="40 UNIVERSITY AVE"/>
    <x v="0"/>
    <s v=""/>
    <x v="0"/>
  </r>
  <r>
    <x v="84321"/>
    <x v="24"/>
    <x v="0"/>
    <x v="0"/>
    <n v="50"/>
    <d v="1899-12-30T10:25:00"/>
    <s v="NR"/>
    <s v="17 POPLAR PLAINS CRES"/>
    <x v="0"/>
    <s v=""/>
    <x v="0"/>
  </r>
  <r>
    <x v="84322"/>
    <x v="24"/>
    <x v="0"/>
    <x v="0"/>
    <n v="50"/>
    <d v="1899-12-30T10:25:00"/>
    <s v="NR"/>
    <s v="17 POPLAR PLAINS CRES"/>
    <x v="0"/>
    <s v=""/>
    <x v="0"/>
  </r>
  <r>
    <x v="84323"/>
    <x v="24"/>
    <x v="0"/>
    <x v="0"/>
    <n v="50"/>
    <d v="1899-12-30T10:25:00"/>
    <s v="OPP"/>
    <s v="5 HANNA AVE"/>
    <x v="0"/>
    <s v=""/>
    <x v="0"/>
  </r>
  <r>
    <x v="4891"/>
    <x v="24"/>
    <x v="6"/>
    <x v="6"/>
    <n v="100"/>
    <d v="1899-12-30T10:25:00"/>
    <s v="S/S"/>
    <s v="WELLINGTON ST W"/>
    <x v="2"/>
    <s v="UNIVERSITY AVE"/>
    <x v="0"/>
  </r>
  <r>
    <x v="84324"/>
    <x v="24"/>
    <x v="0"/>
    <x v="0"/>
    <n v="50"/>
    <d v="1899-12-30T10:25:00"/>
    <s v="NR"/>
    <s v="60 DUNCANNON DR"/>
    <x v="0"/>
    <s v=""/>
    <x v="0"/>
  </r>
  <r>
    <x v="40594"/>
    <x v="24"/>
    <x v="5"/>
    <x v="5"/>
    <n v="30"/>
    <d v="1899-12-30T10:25:00"/>
    <s v="NR"/>
    <s v="21 VAUGHAN RD"/>
    <x v="0"/>
    <s v=""/>
    <x v="0"/>
  </r>
  <r>
    <x v="84325"/>
    <x v="24"/>
    <x v="0"/>
    <x v="0"/>
    <n v="50"/>
    <d v="1899-12-30T10:26:00"/>
    <s v="NR"/>
    <s v="21 POPLAR PLAINS CRES"/>
    <x v="0"/>
    <s v=""/>
    <x v="0"/>
  </r>
  <r>
    <x v="84326"/>
    <x v="24"/>
    <x v="0"/>
    <x v="0"/>
    <n v="50"/>
    <d v="1899-12-30T10:26:00"/>
    <s v="OPP"/>
    <s v="5 HANNA AVE"/>
    <x v="0"/>
    <s v=""/>
    <x v="0"/>
  </r>
  <r>
    <x v="84327"/>
    <x v="24"/>
    <x v="3"/>
    <x v="3"/>
    <n v="40"/>
    <d v="1899-12-30T10:26:00"/>
    <s v="NR"/>
    <s v="60 DUNCANNON DR"/>
    <x v="0"/>
    <s v=""/>
    <x v="0"/>
  </r>
  <r>
    <x v="84328"/>
    <x v="24"/>
    <x v="0"/>
    <x v="0"/>
    <n v="50"/>
    <d v="1899-12-30T10:26:00"/>
    <s v="NR"/>
    <s v="64 DUNCANNON DR"/>
    <x v="0"/>
    <s v=""/>
    <x v="0"/>
  </r>
  <r>
    <x v="57906"/>
    <x v="24"/>
    <x v="2"/>
    <x v="2"/>
    <n v="30"/>
    <d v="1899-12-30T10:27:00"/>
    <s v=""/>
    <s v="570 BAY ST"/>
    <x v="0"/>
    <s v=""/>
    <x v="0"/>
  </r>
  <r>
    <x v="14343"/>
    <x v="24"/>
    <x v="0"/>
    <x v="0"/>
    <n v="50"/>
    <d v="1899-12-30T10:27:00"/>
    <s v="NR"/>
    <s v="70 BLAKE ST"/>
    <x v="0"/>
    <s v=""/>
    <x v="0"/>
  </r>
  <r>
    <x v="84329"/>
    <x v="24"/>
    <x v="2"/>
    <x v="2"/>
    <n v="30"/>
    <d v="1899-12-30T10:27:00"/>
    <s v="AT"/>
    <s v="100 HARRISON GARDEN BLVD"/>
    <x v="0"/>
    <s v=""/>
    <x v="0"/>
  </r>
  <r>
    <x v="12265"/>
    <x v="24"/>
    <x v="6"/>
    <x v="6"/>
    <n v="100"/>
    <d v="1899-12-30T10:27:00"/>
    <s v="E/S"/>
    <s v="RICHARDSON ST"/>
    <x v="3"/>
    <s v="QUEENS QUAY E"/>
    <x v="0"/>
  </r>
  <r>
    <x v="49924"/>
    <x v="24"/>
    <x v="6"/>
    <x v="6"/>
    <n v="100"/>
    <d v="1899-12-30T10:27:00"/>
    <s v="NR"/>
    <s v="780 LOGAN AVE"/>
    <x v="0"/>
    <s v=""/>
    <x v="0"/>
  </r>
  <r>
    <x v="84330"/>
    <x v="24"/>
    <x v="9"/>
    <x v="9"/>
    <n v="30"/>
    <d v="1899-12-30T10:28:00"/>
    <s v=""/>
    <s v="35 ERINDALE AVE"/>
    <x v="0"/>
    <s v=""/>
    <x v="0"/>
  </r>
  <r>
    <x v="14378"/>
    <x v="24"/>
    <x v="0"/>
    <x v="0"/>
    <n v="50"/>
    <d v="1899-12-30T10:28:00"/>
    <s v="NR"/>
    <s v="70 BLAKE ST"/>
    <x v="0"/>
    <s v=""/>
    <x v="0"/>
  </r>
  <r>
    <x v="84331"/>
    <x v="24"/>
    <x v="2"/>
    <x v="2"/>
    <n v="30"/>
    <d v="1899-12-30T10:28:00"/>
    <s v="AT"/>
    <s v="16 YONGE ST"/>
    <x v="0"/>
    <s v=""/>
    <x v="0"/>
  </r>
  <r>
    <x v="67791"/>
    <x v="24"/>
    <x v="0"/>
    <x v="0"/>
    <n v="50"/>
    <d v="1899-12-30T10:28:00"/>
    <s v="NR"/>
    <s v="83 MUNRO ST"/>
    <x v="0"/>
    <s v=""/>
    <x v="0"/>
  </r>
  <r>
    <x v="55839"/>
    <x v="24"/>
    <x v="6"/>
    <x v="6"/>
    <n v="100"/>
    <d v="1899-12-30T10:28:00"/>
    <s v="NR"/>
    <s v="80 YORKVILLE AVE"/>
    <x v="0"/>
    <s v=""/>
    <x v="0"/>
  </r>
  <r>
    <x v="84332"/>
    <x v="24"/>
    <x v="0"/>
    <x v="0"/>
    <n v="50"/>
    <d v="1899-12-30T10:28:00"/>
    <s v="NR"/>
    <s v="34 POPLAR PLAINS CRES"/>
    <x v="0"/>
    <s v=""/>
    <x v="0"/>
  </r>
  <r>
    <x v="80252"/>
    <x v="24"/>
    <x v="7"/>
    <x v="7"/>
    <n v="40"/>
    <d v="1899-12-30T10:28:00"/>
    <s v="NR"/>
    <s v="76 BOWSFIELD RD"/>
    <x v="0"/>
    <s v=""/>
    <x v="0"/>
  </r>
  <r>
    <x v="12280"/>
    <x v="24"/>
    <x v="6"/>
    <x v="6"/>
    <n v="100"/>
    <d v="1899-12-30T10:28:00"/>
    <s v="N/S"/>
    <s v="QUEENS QUAY E"/>
    <x v="2"/>
    <s v="LOWER JARVIS ST"/>
    <x v="0"/>
  </r>
  <r>
    <x v="84333"/>
    <x v="24"/>
    <x v="0"/>
    <x v="0"/>
    <n v="50"/>
    <d v="1899-12-30T10:28:00"/>
    <s v="NR"/>
    <s v="52 DUNCANNON DR"/>
    <x v="0"/>
    <s v=""/>
    <x v="0"/>
  </r>
  <r>
    <x v="73240"/>
    <x v="24"/>
    <x v="2"/>
    <x v="2"/>
    <n v="30"/>
    <d v="1899-12-30T10:29:00"/>
    <s v=""/>
    <s v="570 BAY ST"/>
    <x v="0"/>
    <s v=""/>
    <x v="0"/>
  </r>
  <r>
    <x v="29193"/>
    <x v="24"/>
    <x v="2"/>
    <x v="2"/>
    <n v="30"/>
    <d v="1899-12-30T10:29:00"/>
    <s v=""/>
    <s v="4700 KEELE ST"/>
    <x v="0"/>
    <s v=""/>
    <x v="0"/>
  </r>
  <r>
    <x v="84334"/>
    <x v="24"/>
    <x v="3"/>
    <x v="3"/>
    <n v="40"/>
    <d v="1899-12-30T10:29:00"/>
    <s v="NR"/>
    <s v="55 YORK ST"/>
    <x v="0"/>
    <s v=""/>
    <x v="0"/>
  </r>
  <r>
    <x v="73922"/>
    <x v="24"/>
    <x v="2"/>
    <x v="2"/>
    <n v="30"/>
    <d v="1899-12-30T10:29:00"/>
    <s v="AT"/>
    <s v="4505 JANE ST"/>
    <x v="0"/>
    <s v=""/>
    <x v="0"/>
  </r>
  <r>
    <x v="84335"/>
    <x v="24"/>
    <x v="19"/>
    <x v="19"/>
    <n v="150"/>
    <d v="1899-12-30T10:29:00"/>
    <s v="NR"/>
    <s v="266 ASHDALE AVE"/>
    <x v="0"/>
    <s v=""/>
    <x v="0"/>
  </r>
  <r>
    <x v="12325"/>
    <x v="24"/>
    <x v="3"/>
    <x v="3"/>
    <n v="40"/>
    <d v="1899-12-30T10:29:00"/>
    <s v="N/S"/>
    <s v="QUEENS QUAY E"/>
    <x v="2"/>
    <s v="LOWER JARVIS ST"/>
    <x v="0"/>
  </r>
  <r>
    <x v="5003"/>
    <x v="24"/>
    <x v="38"/>
    <x v="38"/>
    <n v="60"/>
    <d v="1899-12-30T10:29:00"/>
    <s v="NR"/>
    <s v="130 KING ST W"/>
    <x v="0"/>
    <s v=""/>
    <x v="0"/>
  </r>
  <r>
    <x v="17711"/>
    <x v="24"/>
    <x v="6"/>
    <x v="6"/>
    <n v="100"/>
    <d v="1899-12-30T10:29:00"/>
    <s v="NR"/>
    <s v="64 EDWARD ST"/>
    <x v="0"/>
    <s v=""/>
    <x v="0"/>
  </r>
  <r>
    <x v="76070"/>
    <x v="24"/>
    <x v="8"/>
    <x v="8"/>
    <n v="30"/>
    <d v="1899-12-30T10:30:00"/>
    <s v=""/>
    <s v="125 BURNABY BLVD"/>
    <x v="0"/>
    <s v=""/>
    <x v="0"/>
  </r>
  <r>
    <x v="84336"/>
    <x v="24"/>
    <x v="9"/>
    <x v="9"/>
    <n v="30"/>
    <d v="1899-12-30T10:30:00"/>
    <s v=""/>
    <s v="35 ERINDALE AVE"/>
    <x v="0"/>
    <s v=""/>
    <x v="0"/>
  </r>
  <r>
    <x v="6638"/>
    <x v="24"/>
    <x v="2"/>
    <x v="2"/>
    <n v="30"/>
    <d v="1899-12-30T10:30:00"/>
    <s v=""/>
    <s v="101 EGLINTON AVE E"/>
    <x v="0"/>
    <s v=""/>
    <x v="0"/>
  </r>
  <r>
    <x v="40865"/>
    <x v="24"/>
    <x v="0"/>
    <x v="0"/>
    <n v="50"/>
    <d v="1899-12-30T10:30:00"/>
    <s v="NR"/>
    <s v="70 BLAKE ST"/>
    <x v="0"/>
    <s v=""/>
    <x v="0"/>
  </r>
  <r>
    <x v="84337"/>
    <x v="24"/>
    <x v="2"/>
    <x v="2"/>
    <n v="30"/>
    <d v="1899-12-30T10:30:00"/>
    <s v="AT"/>
    <s v="100 HARRISON GARDEN BLVD"/>
    <x v="0"/>
    <s v=""/>
    <x v="0"/>
  </r>
  <r>
    <x v="17744"/>
    <x v="24"/>
    <x v="6"/>
    <x v="6"/>
    <n v="100"/>
    <d v="1899-12-30T10:30:00"/>
    <s v="NR"/>
    <s v="64 EDWARD ST"/>
    <x v="0"/>
    <s v=""/>
    <x v="0"/>
  </r>
  <r>
    <x v="84338"/>
    <x v="24"/>
    <x v="2"/>
    <x v="2"/>
    <n v="30"/>
    <d v="1899-12-30T10:31:00"/>
    <s v="AT"/>
    <s v="4505 JANE ST"/>
    <x v="0"/>
    <s v=""/>
    <x v="0"/>
  </r>
  <r>
    <x v="84339"/>
    <x v="24"/>
    <x v="2"/>
    <x v="2"/>
    <n v="30"/>
    <d v="1899-12-30T10:31:00"/>
    <s v="AT"/>
    <s v="16 YONGE ST"/>
    <x v="0"/>
    <s v=""/>
    <x v="0"/>
  </r>
  <r>
    <x v="52764"/>
    <x v="24"/>
    <x v="0"/>
    <x v="0"/>
    <n v="50"/>
    <d v="1899-12-30T10:31:00"/>
    <s v="NR"/>
    <s v="1590 QUEEN ST W"/>
    <x v="0"/>
    <s v=""/>
    <x v="0"/>
  </r>
  <r>
    <x v="20378"/>
    <x v="24"/>
    <x v="0"/>
    <x v="0"/>
    <n v="50"/>
    <d v="1899-12-30T10:31:00"/>
    <s v="NR"/>
    <s v="334 PACIFIC AVE"/>
    <x v="0"/>
    <s v=""/>
    <x v="30"/>
  </r>
  <r>
    <x v="84340"/>
    <x v="24"/>
    <x v="0"/>
    <x v="0"/>
    <n v="50"/>
    <d v="1899-12-30T10:31:00"/>
    <s v="NR"/>
    <s v="34 TARLTON RD"/>
    <x v="0"/>
    <s v=""/>
    <x v="0"/>
  </r>
  <r>
    <x v="40627"/>
    <x v="24"/>
    <x v="5"/>
    <x v="5"/>
    <n v="30"/>
    <d v="1899-12-30T10:31:00"/>
    <s v="NR"/>
    <s v="21 VAUGHAN RD"/>
    <x v="0"/>
    <s v=""/>
    <x v="0"/>
  </r>
  <r>
    <x v="29762"/>
    <x v="24"/>
    <x v="4"/>
    <x v="4"/>
    <n v="100"/>
    <d v="1899-12-30T10:31:00"/>
    <s v="NR"/>
    <s v="200 KING ST E"/>
    <x v="0"/>
    <s v=""/>
    <x v="0"/>
  </r>
  <r>
    <x v="84341"/>
    <x v="24"/>
    <x v="9"/>
    <x v="9"/>
    <n v="30"/>
    <d v="1899-12-30T10:32:00"/>
    <s v=""/>
    <s v="35 ERINDALE AVE"/>
    <x v="0"/>
    <s v=""/>
    <x v="0"/>
  </r>
  <r>
    <x v="40871"/>
    <x v="24"/>
    <x v="0"/>
    <x v="0"/>
    <n v="50"/>
    <d v="1899-12-30T10:32:00"/>
    <s v="NR"/>
    <s v="70 BLAKE ST"/>
    <x v="0"/>
    <s v=""/>
    <x v="0"/>
  </r>
  <r>
    <x v="84342"/>
    <x v="24"/>
    <x v="6"/>
    <x v="6"/>
    <n v="100"/>
    <d v="1899-12-30T10:32:00"/>
    <s v="NR"/>
    <s v="79 WELLINGTON ST W"/>
    <x v="0"/>
    <s v=""/>
    <x v="0"/>
  </r>
  <r>
    <x v="55846"/>
    <x v="24"/>
    <x v="12"/>
    <x v="12"/>
    <n v="40"/>
    <d v="1899-12-30T10:32:00"/>
    <s v="NR"/>
    <s v="88 YORKVILLE AVE"/>
    <x v="0"/>
    <s v=""/>
    <x v="0"/>
  </r>
  <r>
    <x v="39362"/>
    <x v="24"/>
    <x v="33"/>
    <x v="33"/>
    <n v="150"/>
    <d v="1899-12-30T10:32:00"/>
    <s v="NR"/>
    <s v="2541 YONGE ST"/>
    <x v="0"/>
    <s v=""/>
    <x v="0"/>
  </r>
  <r>
    <x v="50316"/>
    <x v="24"/>
    <x v="2"/>
    <x v="2"/>
    <n v="30"/>
    <d v="1899-12-30T10:32:00"/>
    <s v="AT"/>
    <s v="10 LOWER JARVIS ST"/>
    <x v="0"/>
    <s v=""/>
    <x v="0"/>
  </r>
  <r>
    <x v="84343"/>
    <x v="24"/>
    <x v="3"/>
    <x v="3"/>
    <n v="40"/>
    <d v="1899-12-30T10:32:00"/>
    <s v="NR"/>
    <s v="113 ASHDALE AVE"/>
    <x v="0"/>
    <s v=""/>
    <x v="0"/>
  </r>
  <r>
    <x v="76072"/>
    <x v="24"/>
    <x v="8"/>
    <x v="8"/>
    <n v="30"/>
    <d v="1899-12-30T10:33:00"/>
    <s v=""/>
    <s v="125 BURNABY BLVD"/>
    <x v="0"/>
    <s v=""/>
    <x v="0"/>
  </r>
  <r>
    <x v="84344"/>
    <x v="24"/>
    <x v="6"/>
    <x v="6"/>
    <n v="100"/>
    <d v="1899-12-30T10:33:00"/>
    <s v="NR"/>
    <s v="66 WELLINGTON ST W"/>
    <x v="0"/>
    <s v=""/>
    <x v="0"/>
  </r>
  <r>
    <x v="59245"/>
    <x v="24"/>
    <x v="15"/>
    <x v="15"/>
    <n v="30"/>
    <d v="1899-12-30T10:33:00"/>
    <s v="NR"/>
    <s v="35 PERGOLA RD"/>
    <x v="0"/>
    <s v=""/>
    <x v="0"/>
  </r>
  <r>
    <x v="84281"/>
    <x v="24"/>
    <x v="5"/>
    <x v="5"/>
    <n v="30"/>
    <d v="1899-12-30T10:33:00"/>
    <s v="OPP"/>
    <s v="357 HURON ST"/>
    <x v="0"/>
    <s v=""/>
    <x v="0"/>
  </r>
  <r>
    <x v="49929"/>
    <x v="24"/>
    <x v="21"/>
    <x v="21"/>
    <n v="50"/>
    <d v="1899-12-30T10:33:00"/>
    <s v="E/S"/>
    <s v="WOODYCREST AVE"/>
    <x v="3"/>
    <s v="DANFORTH AVE"/>
    <x v="3"/>
  </r>
  <r>
    <x v="73258"/>
    <x v="24"/>
    <x v="2"/>
    <x v="2"/>
    <n v="30"/>
    <d v="1899-12-30T10:34:00"/>
    <s v=""/>
    <s v="570 BAY ST"/>
    <x v="0"/>
    <s v=""/>
    <x v="0"/>
  </r>
  <r>
    <x v="40925"/>
    <x v="24"/>
    <x v="0"/>
    <x v="0"/>
    <n v="50"/>
    <d v="1899-12-30T10:34:00"/>
    <s v="NR"/>
    <s v="70 BLAKE ST"/>
    <x v="0"/>
    <s v=""/>
    <x v="3"/>
  </r>
  <r>
    <x v="80259"/>
    <x v="24"/>
    <x v="7"/>
    <x v="7"/>
    <n v="40"/>
    <d v="1899-12-30T10:34:00"/>
    <s v="NR"/>
    <s v="28 BOWSFIELD RD"/>
    <x v="0"/>
    <s v=""/>
    <x v="0"/>
  </r>
  <r>
    <x v="84345"/>
    <x v="24"/>
    <x v="0"/>
    <x v="0"/>
    <n v="50"/>
    <d v="1899-12-30T10:34:00"/>
    <s v="E/S"/>
    <s v="IANNUZZI ST"/>
    <x v="3"/>
    <s v="FLEET ST"/>
    <x v="4"/>
  </r>
  <r>
    <x v="12341"/>
    <x v="24"/>
    <x v="4"/>
    <x v="4"/>
    <n v="100"/>
    <d v="1899-12-30T10:34:00"/>
    <s v="E/S"/>
    <s v="FREELAND ST"/>
    <x v="3"/>
    <s v="QUEENS QUAY E"/>
    <x v="0"/>
  </r>
  <r>
    <x v="23251"/>
    <x v="24"/>
    <x v="4"/>
    <x v="4"/>
    <n v="100"/>
    <d v="1899-12-30T10:34:00"/>
    <s v="NR"/>
    <s v="3 LEONARD AVE"/>
    <x v="0"/>
    <s v=""/>
    <x v="0"/>
  </r>
  <r>
    <x v="5056"/>
    <x v="24"/>
    <x v="7"/>
    <x v="7"/>
    <n v="40"/>
    <d v="1899-12-30T10:34:00"/>
    <s v="S/S"/>
    <s v="PEARL ST"/>
    <x v="1"/>
    <s v="YORK ST"/>
    <x v="0"/>
  </r>
  <r>
    <x v="723"/>
    <x v="24"/>
    <x v="0"/>
    <x v="0"/>
    <n v="50"/>
    <d v="1899-12-30T10:34:00"/>
    <s v="NR"/>
    <s v="54 VAUGHAN RD"/>
    <x v="0"/>
    <s v=""/>
    <x v="0"/>
  </r>
  <r>
    <x v="29768"/>
    <x v="24"/>
    <x v="12"/>
    <x v="12"/>
    <n v="40"/>
    <d v="1899-12-30T10:34:00"/>
    <s v="NR"/>
    <s v="258 ADELAIDE ST E"/>
    <x v="0"/>
    <s v=""/>
    <x v="0"/>
  </r>
  <r>
    <x v="76076"/>
    <x v="24"/>
    <x v="8"/>
    <x v="8"/>
    <n v="30"/>
    <d v="1899-12-30T10:35:00"/>
    <s v=""/>
    <s v="125 BURNABY BLVD"/>
    <x v="0"/>
    <s v=""/>
    <x v="0"/>
  </r>
  <r>
    <x v="46986"/>
    <x v="24"/>
    <x v="0"/>
    <x v="0"/>
    <n v="50"/>
    <d v="1899-12-30T10:35:00"/>
    <s v="NR"/>
    <s v="70 BLAKE ST"/>
    <x v="0"/>
    <s v=""/>
    <x v="0"/>
  </r>
  <r>
    <x v="59260"/>
    <x v="24"/>
    <x v="15"/>
    <x v="15"/>
    <n v="30"/>
    <d v="1899-12-30T10:35:00"/>
    <s v="NR"/>
    <s v="35 PERGOLA RD"/>
    <x v="0"/>
    <s v=""/>
    <x v="0"/>
  </r>
  <r>
    <x v="55859"/>
    <x v="24"/>
    <x v="12"/>
    <x v="12"/>
    <n v="40"/>
    <d v="1899-12-30T10:35:00"/>
    <s v="NR"/>
    <s v="90 YORKVILLE AVE"/>
    <x v="0"/>
    <s v=""/>
    <x v="0"/>
  </r>
  <r>
    <x v="29807"/>
    <x v="24"/>
    <x v="5"/>
    <x v="5"/>
    <n v="30"/>
    <d v="1899-12-30T10:35:00"/>
    <s v="NR"/>
    <s v="1358 DANFORTH AVE"/>
    <x v="0"/>
    <s v=""/>
    <x v="0"/>
  </r>
  <r>
    <x v="17967"/>
    <x v="24"/>
    <x v="7"/>
    <x v="7"/>
    <n v="40"/>
    <d v="1899-12-30T10:35:00"/>
    <s v="NR"/>
    <s v="127 BINGHAM AVE"/>
    <x v="0"/>
    <s v=""/>
    <x v="0"/>
  </r>
  <r>
    <x v="84346"/>
    <x v="24"/>
    <x v="3"/>
    <x v="3"/>
    <n v="40"/>
    <d v="1899-12-30T10:35:00"/>
    <s v="OPP"/>
    <s v="80 HIAWATHA RD"/>
    <x v="0"/>
    <s v=""/>
    <x v="0"/>
  </r>
  <r>
    <x v="50072"/>
    <x v="24"/>
    <x v="12"/>
    <x v="12"/>
    <n v="40"/>
    <d v="1899-12-30T10:35:00"/>
    <s v="NR"/>
    <s v="815 DANFORTH AVE"/>
    <x v="0"/>
    <s v=""/>
    <x v="0"/>
  </r>
  <r>
    <x v="29809"/>
    <x v="24"/>
    <x v="12"/>
    <x v="12"/>
    <n v="40"/>
    <d v="1899-12-30T10:35:00"/>
    <s v="NR"/>
    <s v="260 ADELAIDE ST E"/>
    <x v="0"/>
    <s v=""/>
    <x v="0"/>
  </r>
  <r>
    <x v="82828"/>
    <x v="24"/>
    <x v="2"/>
    <x v="2"/>
    <n v="30"/>
    <d v="1899-12-30T10:36:00"/>
    <s v="AT"/>
    <s v="10 LOWER JARVIS ST"/>
    <x v="0"/>
    <s v=""/>
    <x v="0"/>
  </r>
  <r>
    <x v="55863"/>
    <x v="24"/>
    <x v="12"/>
    <x v="12"/>
    <n v="40"/>
    <d v="1899-12-30T10:36:00"/>
    <s v="NR"/>
    <s v="92 YORKVILLE AVE"/>
    <x v="0"/>
    <s v=""/>
    <x v="0"/>
  </r>
  <r>
    <x v="84347"/>
    <x v="24"/>
    <x v="0"/>
    <x v="0"/>
    <n v="50"/>
    <d v="1899-12-30T10:36:00"/>
    <s v="NR"/>
    <s v="60 TRILLER AVE"/>
    <x v="0"/>
    <s v=""/>
    <x v="0"/>
  </r>
  <r>
    <x v="84348"/>
    <x v="24"/>
    <x v="2"/>
    <x v="2"/>
    <n v="30"/>
    <d v="1899-12-30T10:36:00"/>
    <s v="AT"/>
    <s v="35 KING ST"/>
    <x v="0"/>
    <s v=""/>
    <x v="0"/>
  </r>
  <r>
    <x v="50323"/>
    <x v="24"/>
    <x v="2"/>
    <x v="2"/>
    <n v="30"/>
    <d v="1899-12-30T10:36:00"/>
    <s v="AT"/>
    <s v="10 LOWER JARVIS ST"/>
    <x v="0"/>
    <s v=""/>
    <x v="0"/>
  </r>
  <r>
    <x v="20383"/>
    <x v="24"/>
    <x v="7"/>
    <x v="7"/>
    <n v="40"/>
    <d v="1899-12-30T10:36:00"/>
    <s v="OPP"/>
    <s v="12 MARGDON RD"/>
    <x v="0"/>
    <s v=""/>
    <x v="0"/>
  </r>
  <r>
    <x v="84349"/>
    <x v="24"/>
    <x v="0"/>
    <x v="0"/>
    <n v="50"/>
    <d v="1899-12-30T10:36:00"/>
    <s v="OPP"/>
    <s v="79 BRAEMAR AVE"/>
    <x v="0"/>
    <s v=""/>
    <x v="0"/>
  </r>
  <r>
    <x v="84350"/>
    <x v="24"/>
    <x v="12"/>
    <x v="12"/>
    <n v="40"/>
    <d v="1899-12-30T10:36:00"/>
    <s v="NR"/>
    <s v="815 DANFORTH AVE"/>
    <x v="0"/>
    <s v=""/>
    <x v="0"/>
  </r>
  <r>
    <x v="41011"/>
    <x v="24"/>
    <x v="12"/>
    <x v="12"/>
    <n v="40"/>
    <d v="1899-12-30T10:36:00"/>
    <s v="NR"/>
    <s v="815 DANFORTH AVE"/>
    <x v="0"/>
    <s v=""/>
    <x v="0"/>
  </r>
  <r>
    <x v="17784"/>
    <x v="24"/>
    <x v="0"/>
    <x v="0"/>
    <n v="50"/>
    <d v="1899-12-30T10:36:00"/>
    <s v="NR"/>
    <s v="443 UNIVERSITY AVE"/>
    <x v="0"/>
    <s v=""/>
    <x v="0"/>
  </r>
  <r>
    <x v="48573"/>
    <x v="24"/>
    <x v="2"/>
    <x v="2"/>
    <n v="30"/>
    <d v="1899-12-30T10:37:00"/>
    <s v=""/>
    <s v="45 ABELL ST"/>
    <x v="0"/>
    <s v=""/>
    <x v="2"/>
  </r>
  <r>
    <x v="43755"/>
    <x v="24"/>
    <x v="0"/>
    <x v="0"/>
    <n v="50"/>
    <d v="1899-12-30T10:37:00"/>
    <s v="OPP"/>
    <s v="439 MANNING AVE"/>
    <x v="0"/>
    <s v=""/>
    <x v="0"/>
  </r>
  <r>
    <x v="84351"/>
    <x v="24"/>
    <x v="1"/>
    <x v="1"/>
    <n v="30"/>
    <d v="1899-12-30T10:37:00"/>
    <s v="NR"/>
    <s v="7 OSLER ST"/>
    <x v="0"/>
    <s v=""/>
    <x v="0"/>
  </r>
  <r>
    <x v="84352"/>
    <x v="24"/>
    <x v="0"/>
    <x v="0"/>
    <n v="50"/>
    <d v="1899-12-30T10:37:00"/>
    <s v="NR"/>
    <s v="66 WELLINGTON ST W"/>
    <x v="0"/>
    <s v=""/>
    <x v="0"/>
  </r>
  <r>
    <x v="84353"/>
    <x v="24"/>
    <x v="5"/>
    <x v="5"/>
    <n v="30"/>
    <d v="1899-12-30T10:37:00"/>
    <s v="S/S"/>
    <s v="HARBORD ST"/>
    <x v="1"/>
    <s v="HURON ST"/>
    <x v="0"/>
  </r>
  <r>
    <x v="29978"/>
    <x v="24"/>
    <x v="5"/>
    <x v="5"/>
    <n v="30"/>
    <d v="1899-12-30T10:37:00"/>
    <s v="NR"/>
    <s v="1348 DANFORTH AVE"/>
    <x v="0"/>
    <s v=""/>
    <x v="0"/>
  </r>
  <r>
    <x v="84354"/>
    <x v="24"/>
    <x v="19"/>
    <x v="19"/>
    <n v="150"/>
    <d v="1899-12-30T10:37:00"/>
    <s v="NR"/>
    <s v="21 BRUYERES MEWS"/>
    <x v="0"/>
    <s v=""/>
    <x v="0"/>
  </r>
  <r>
    <x v="84355"/>
    <x v="24"/>
    <x v="13"/>
    <x v="13"/>
    <n v="50"/>
    <d v="1899-12-30T10:37:00"/>
    <s v="S/S"/>
    <s v="BENSON AVE"/>
    <x v="2"/>
    <s v="ARLINGTON AVE"/>
    <x v="0"/>
  </r>
  <r>
    <x v="5134"/>
    <x v="24"/>
    <x v="0"/>
    <x v="0"/>
    <n v="50"/>
    <d v="1899-12-30T10:37:00"/>
    <s v="N/S"/>
    <s v="PEARL ST"/>
    <x v="1"/>
    <s v="UNIVERSITY AVE"/>
    <x v="0"/>
  </r>
  <r>
    <x v="41019"/>
    <x v="24"/>
    <x v="3"/>
    <x v="3"/>
    <n v="40"/>
    <d v="1899-12-30T10:37:00"/>
    <s v="NR"/>
    <s v="815 DANFORTH AVE"/>
    <x v="0"/>
    <s v=""/>
    <x v="0"/>
  </r>
  <r>
    <x v="13380"/>
    <x v="24"/>
    <x v="0"/>
    <x v="0"/>
    <n v="50"/>
    <d v="1899-12-30T10:37:00"/>
    <s v="OPP"/>
    <s v="11 ELM AVE"/>
    <x v="0"/>
    <s v=""/>
    <x v="0"/>
  </r>
  <r>
    <x v="73301"/>
    <x v="24"/>
    <x v="2"/>
    <x v="2"/>
    <n v="30"/>
    <d v="1899-12-30T10:38:00"/>
    <s v=""/>
    <s v="570 BAY ST"/>
    <x v="0"/>
    <s v=""/>
    <x v="0"/>
  </r>
  <r>
    <x v="62641"/>
    <x v="24"/>
    <x v="4"/>
    <x v="4"/>
    <n v="100"/>
    <d v="1899-12-30T10:38:00"/>
    <s v="NR"/>
    <s v="47 UPTON RD"/>
    <x v="0"/>
    <s v=""/>
    <x v="0"/>
  </r>
  <r>
    <x v="17824"/>
    <x v="24"/>
    <x v="0"/>
    <x v="0"/>
    <n v="50"/>
    <d v="1899-12-30T10:38:00"/>
    <s v="NR"/>
    <s v="481 UNIVERSITY AVE"/>
    <x v="0"/>
    <s v=""/>
    <x v="0"/>
  </r>
  <r>
    <x v="29810"/>
    <x v="24"/>
    <x v="2"/>
    <x v="2"/>
    <n v="30"/>
    <d v="1899-12-30T10:38:00"/>
    <s v="AT"/>
    <s v="231 RICHMOND ST E"/>
    <x v="0"/>
    <s v=""/>
    <x v="0"/>
  </r>
  <r>
    <x v="84356"/>
    <x v="24"/>
    <x v="9"/>
    <x v="9"/>
    <n v="30"/>
    <d v="1899-12-30T10:39:00"/>
    <s v=""/>
    <s v="35 ERINDALE AVE"/>
    <x v="0"/>
    <s v=""/>
    <x v="0"/>
  </r>
  <r>
    <x v="84357"/>
    <x v="24"/>
    <x v="1"/>
    <x v="1"/>
    <n v="30"/>
    <d v="1899-12-30T10:39:00"/>
    <s v="NR"/>
    <s v="7 OSLER ST"/>
    <x v="0"/>
    <s v=""/>
    <x v="0"/>
  </r>
  <r>
    <x v="80263"/>
    <x v="24"/>
    <x v="7"/>
    <x v="7"/>
    <n v="40"/>
    <d v="1899-12-30T10:39:00"/>
    <s v="NR"/>
    <s v="2 SAYWELL AVE"/>
    <x v="0"/>
    <s v=""/>
    <x v="0"/>
  </r>
  <r>
    <x v="20387"/>
    <x v="24"/>
    <x v="7"/>
    <x v="7"/>
    <n v="40"/>
    <d v="1899-12-30T10:39:00"/>
    <s v="OPP"/>
    <s v="12 MARGDON RD"/>
    <x v="0"/>
    <s v=""/>
    <x v="0"/>
  </r>
  <r>
    <x v="84358"/>
    <x v="24"/>
    <x v="2"/>
    <x v="2"/>
    <n v="30"/>
    <d v="1899-12-30T10:39:00"/>
    <s v="AT"/>
    <s v="85 QUEENS WHARF RD"/>
    <x v="0"/>
    <s v=""/>
    <x v="0"/>
  </r>
  <r>
    <x v="5264"/>
    <x v="24"/>
    <x v="6"/>
    <x v="6"/>
    <n v="100"/>
    <d v="1899-12-30T10:39:00"/>
    <s v="W/S"/>
    <s v="SIMCOE ST"/>
    <x v="4"/>
    <s v="PEARL ST"/>
    <x v="0"/>
  </r>
  <r>
    <x v="76078"/>
    <x v="24"/>
    <x v="8"/>
    <x v="8"/>
    <n v="30"/>
    <d v="1899-12-30T10:40:00"/>
    <s v=""/>
    <s v="125 BURNABY BLVD"/>
    <x v="0"/>
    <s v=""/>
    <x v="0"/>
  </r>
  <r>
    <x v="56326"/>
    <x v="24"/>
    <x v="2"/>
    <x v="2"/>
    <n v="30"/>
    <d v="1899-12-30T10:40:00"/>
    <s v=""/>
    <s v="4001 LESLIE ST"/>
    <x v="0"/>
    <s v=""/>
    <x v="0"/>
  </r>
  <r>
    <x v="34003"/>
    <x v="24"/>
    <x v="2"/>
    <x v="2"/>
    <n v="30"/>
    <d v="1899-12-30T10:40:00"/>
    <s v=""/>
    <s v="1750 FINCH AVE E"/>
    <x v="0"/>
    <s v=""/>
    <x v="0"/>
  </r>
  <r>
    <x v="14422"/>
    <x v="24"/>
    <x v="1"/>
    <x v="1"/>
    <n v="30"/>
    <d v="1899-12-30T10:40:00"/>
    <s v="NR"/>
    <s v="149 HAZELWOOD AVE"/>
    <x v="0"/>
    <s v=""/>
    <x v="0"/>
  </r>
  <r>
    <x v="81253"/>
    <x v="24"/>
    <x v="0"/>
    <x v="0"/>
    <n v="50"/>
    <d v="1899-12-30T10:40:00"/>
    <s v="NR"/>
    <s v="22 WARVET CRES"/>
    <x v="0"/>
    <s v=""/>
    <x v="0"/>
  </r>
  <r>
    <x v="17995"/>
    <x v="24"/>
    <x v="7"/>
    <x v="7"/>
    <n v="40"/>
    <d v="1899-12-30T10:40:00"/>
    <s v="NR"/>
    <s v="287 SCARBOROUGH RD"/>
    <x v="0"/>
    <s v=""/>
    <x v="0"/>
  </r>
  <r>
    <x v="35432"/>
    <x v="24"/>
    <x v="2"/>
    <x v="2"/>
    <n v="30"/>
    <d v="1899-12-30T10:40:00"/>
    <s v="AT"/>
    <s v="10 LOWER JARVIS ST"/>
    <x v="0"/>
    <s v=""/>
    <x v="0"/>
  </r>
  <r>
    <x v="82344"/>
    <x v="24"/>
    <x v="2"/>
    <x v="2"/>
    <n v="30"/>
    <d v="1899-12-30T10:40:00"/>
    <s v="AT"/>
    <s v="170 ISLINGTON AVE"/>
    <x v="0"/>
    <s v=""/>
    <x v="0"/>
  </r>
  <r>
    <x v="84359"/>
    <x v="24"/>
    <x v="2"/>
    <x v="2"/>
    <n v="30"/>
    <d v="1899-12-30T10:40:00"/>
    <s v="AT"/>
    <s v="85 QUEENS WHARF RD"/>
    <x v="0"/>
    <s v=""/>
    <x v="0"/>
  </r>
  <r>
    <x v="84360"/>
    <x v="24"/>
    <x v="0"/>
    <x v="0"/>
    <n v="50"/>
    <d v="1899-12-30T10:40:00"/>
    <s v="OPP"/>
    <s v="142 HIAWATHA RD"/>
    <x v="0"/>
    <s v=""/>
    <x v="0"/>
  </r>
  <r>
    <x v="17849"/>
    <x v="24"/>
    <x v="0"/>
    <x v="0"/>
    <n v="50"/>
    <d v="1899-12-30T10:40:00"/>
    <s v="NR"/>
    <s v="522 UNIVERSITY AVE"/>
    <x v="0"/>
    <s v=""/>
    <x v="0"/>
  </r>
  <r>
    <x v="29815"/>
    <x v="24"/>
    <x v="2"/>
    <x v="2"/>
    <n v="30"/>
    <d v="1899-12-30T10:40:00"/>
    <s v="AT"/>
    <s v="231 RICHMOND ST E"/>
    <x v="0"/>
    <s v=""/>
    <x v="0"/>
  </r>
  <r>
    <x v="84361"/>
    <x v="24"/>
    <x v="0"/>
    <x v="0"/>
    <n v="50"/>
    <d v="1899-12-30T10:41:00"/>
    <s v="NR"/>
    <s v="18 WELLINGTON ST E"/>
    <x v="0"/>
    <s v=""/>
    <x v="0"/>
  </r>
  <r>
    <x v="55879"/>
    <x v="24"/>
    <x v="12"/>
    <x v="12"/>
    <n v="40"/>
    <d v="1899-12-30T10:41:00"/>
    <s v="NR"/>
    <s v="116 YORKVILLE AVE"/>
    <x v="0"/>
    <s v=""/>
    <x v="0"/>
  </r>
  <r>
    <x v="80267"/>
    <x v="24"/>
    <x v="7"/>
    <x v="7"/>
    <n v="40"/>
    <d v="1899-12-30T10:41:00"/>
    <s v="NR"/>
    <s v="32 LEITCH AVE"/>
    <x v="0"/>
    <s v=""/>
    <x v="0"/>
  </r>
  <r>
    <x v="30036"/>
    <x v="24"/>
    <x v="5"/>
    <x v="5"/>
    <n v="30"/>
    <d v="1899-12-30T10:41:00"/>
    <s v="NR"/>
    <s v="1438 DANFORTH AVE"/>
    <x v="0"/>
    <s v=""/>
    <x v="0"/>
  </r>
  <r>
    <x v="84362"/>
    <x v="24"/>
    <x v="13"/>
    <x v="13"/>
    <n v="50"/>
    <d v="1899-12-30T10:41:00"/>
    <s v="E/S"/>
    <s v="GREENSIDES AVE"/>
    <x v="3"/>
    <s v="TYRREL AVE"/>
    <x v="0"/>
  </r>
  <r>
    <x v="84363"/>
    <x v="24"/>
    <x v="2"/>
    <x v="2"/>
    <n v="30"/>
    <d v="1899-12-30T10:41:00"/>
    <s v="AT"/>
    <s v="85 QUEENS WHARF RD"/>
    <x v="0"/>
    <s v=""/>
    <x v="3"/>
  </r>
  <r>
    <x v="73324"/>
    <x v="24"/>
    <x v="2"/>
    <x v="2"/>
    <n v="30"/>
    <d v="1899-12-30T10:42:00"/>
    <s v=""/>
    <s v="570 BAY ST"/>
    <x v="0"/>
    <s v=""/>
    <x v="0"/>
  </r>
  <r>
    <x v="84364"/>
    <x v="24"/>
    <x v="9"/>
    <x v="9"/>
    <n v="30"/>
    <d v="1899-12-30T10:42:00"/>
    <s v=""/>
    <s v="35 ERINDALE AVE"/>
    <x v="0"/>
    <s v=""/>
    <x v="0"/>
  </r>
  <r>
    <x v="47004"/>
    <x v="24"/>
    <x v="1"/>
    <x v="1"/>
    <n v="30"/>
    <d v="1899-12-30T10:42:00"/>
    <s v="NR"/>
    <s v="133 HAZELWOOD AVE"/>
    <x v="0"/>
    <s v=""/>
    <x v="0"/>
  </r>
  <r>
    <x v="25316"/>
    <x v="24"/>
    <x v="6"/>
    <x v="6"/>
    <n v="100"/>
    <d v="1899-12-30T10:42:00"/>
    <s v="E/S"/>
    <s v="DAWES RD"/>
    <x v="3"/>
    <s v="DANFORTH AVE"/>
    <x v="0"/>
  </r>
  <r>
    <x v="30041"/>
    <x v="24"/>
    <x v="5"/>
    <x v="5"/>
    <n v="30"/>
    <d v="1899-12-30T10:42:00"/>
    <s v="NR"/>
    <s v="1454 DANFORTH AVE"/>
    <x v="0"/>
    <s v=""/>
    <x v="0"/>
  </r>
  <r>
    <x v="20393"/>
    <x v="24"/>
    <x v="7"/>
    <x v="7"/>
    <n v="40"/>
    <d v="1899-12-30T10:42:00"/>
    <s v="OPP"/>
    <s v="18 MARGDON RD"/>
    <x v="0"/>
    <s v=""/>
    <x v="0"/>
  </r>
  <r>
    <x v="84365"/>
    <x v="24"/>
    <x v="2"/>
    <x v="2"/>
    <n v="30"/>
    <d v="1899-12-30T10:42:00"/>
    <s v="AT"/>
    <s v="85 QUEENS WHARF RD"/>
    <x v="0"/>
    <s v=""/>
    <x v="0"/>
  </r>
  <r>
    <x v="5457"/>
    <x v="24"/>
    <x v="14"/>
    <x v="14"/>
    <n v="150"/>
    <d v="1899-12-30T10:42:00"/>
    <s v="NR"/>
    <s v="157 ADELAIDE ST W"/>
    <x v="0"/>
    <s v=""/>
    <x v="0"/>
  </r>
  <r>
    <x v="40721"/>
    <x v="24"/>
    <x v="7"/>
    <x v="7"/>
    <n v="40"/>
    <d v="1899-12-30T10:42:00"/>
    <s v="NR"/>
    <s v="90 WELLS HILL AVE"/>
    <x v="0"/>
    <s v=""/>
    <x v="0"/>
  </r>
  <r>
    <x v="17954"/>
    <x v="24"/>
    <x v="0"/>
    <x v="0"/>
    <n v="50"/>
    <d v="1899-12-30T10:42:00"/>
    <s v="NR"/>
    <s v="522 UNIVERSITY AVE"/>
    <x v="0"/>
    <s v=""/>
    <x v="0"/>
  </r>
  <r>
    <x v="47018"/>
    <x v="24"/>
    <x v="1"/>
    <x v="1"/>
    <n v="30"/>
    <d v="1899-12-30T10:43:00"/>
    <s v="NR"/>
    <s v="127 HAZELWOOD AVE"/>
    <x v="0"/>
    <s v=""/>
    <x v="0"/>
  </r>
  <r>
    <x v="83284"/>
    <x v="24"/>
    <x v="18"/>
    <x v="18"/>
    <n v="100"/>
    <d v="1899-12-30T10:43:00"/>
    <s v="OPP"/>
    <s v="18 WARVET CRES"/>
    <x v="0"/>
    <s v=""/>
    <x v="0"/>
  </r>
  <r>
    <x v="84366"/>
    <x v="24"/>
    <x v="1"/>
    <x v="1"/>
    <n v="30"/>
    <d v="1899-12-30T10:43:00"/>
    <s v="NR"/>
    <s v="11 OSLER ST"/>
    <x v="0"/>
    <s v=""/>
    <x v="0"/>
  </r>
  <r>
    <x v="62648"/>
    <x v="24"/>
    <x v="4"/>
    <x v="4"/>
    <n v="100"/>
    <d v="1899-12-30T10:43:00"/>
    <s v="NR"/>
    <s v="18 UPTON RD"/>
    <x v="0"/>
    <s v=""/>
    <x v="0"/>
  </r>
  <r>
    <x v="80276"/>
    <x v="24"/>
    <x v="7"/>
    <x v="7"/>
    <n v="40"/>
    <d v="1899-12-30T10:43:00"/>
    <s v="NR"/>
    <s v="48 LEITCH AVE"/>
    <x v="0"/>
    <s v=""/>
    <x v="0"/>
  </r>
  <r>
    <x v="84367"/>
    <x v="24"/>
    <x v="4"/>
    <x v="4"/>
    <n v="100"/>
    <d v="1899-12-30T10:43:00"/>
    <s v="NR"/>
    <s v="1835 YONGE ST"/>
    <x v="0"/>
    <s v=""/>
    <x v="0"/>
  </r>
  <r>
    <x v="18011"/>
    <x v="24"/>
    <x v="7"/>
    <x v="7"/>
    <n v="40"/>
    <d v="1899-12-30T10:43:00"/>
    <s v="NR"/>
    <s v="45 BINGHAM AVE"/>
    <x v="0"/>
    <s v=""/>
    <x v="0"/>
  </r>
  <r>
    <x v="40769"/>
    <x v="24"/>
    <x v="7"/>
    <x v="7"/>
    <n v="40"/>
    <d v="1899-12-30T10:43:00"/>
    <s v="NR"/>
    <s v="90 WELLS HILL AVE"/>
    <x v="0"/>
    <s v=""/>
    <x v="0"/>
  </r>
  <r>
    <x v="47037"/>
    <x v="24"/>
    <x v="1"/>
    <x v="1"/>
    <n v="30"/>
    <d v="1899-12-30T10:44:00"/>
    <s v="NR"/>
    <s v="123 HAZELWOOD AVE"/>
    <x v="0"/>
    <s v=""/>
    <x v="0"/>
  </r>
  <r>
    <x v="84368"/>
    <x v="24"/>
    <x v="5"/>
    <x v="5"/>
    <n v="30"/>
    <d v="1899-12-30T10:44:00"/>
    <s v="OPP"/>
    <s v="300 HURON ST"/>
    <x v="0"/>
    <s v=""/>
    <x v="0"/>
  </r>
  <r>
    <x v="55881"/>
    <x v="24"/>
    <x v="6"/>
    <x v="6"/>
    <n v="100"/>
    <d v="1899-12-30T10:44:00"/>
    <s v="NR"/>
    <s v="140 YORKVILLE AVE"/>
    <x v="0"/>
    <s v=""/>
    <x v="0"/>
  </r>
  <r>
    <x v="80280"/>
    <x v="24"/>
    <x v="7"/>
    <x v="7"/>
    <n v="40"/>
    <d v="1899-12-30T10:44:00"/>
    <s v="NR"/>
    <s v="65 LEITCH AVE"/>
    <x v="0"/>
    <s v=""/>
    <x v="0"/>
  </r>
  <r>
    <x v="84369"/>
    <x v="24"/>
    <x v="4"/>
    <x v="4"/>
    <n v="100"/>
    <d v="1899-12-30T10:44:00"/>
    <s v="NR"/>
    <s v="1835 YONGE ST"/>
    <x v="0"/>
    <s v=""/>
    <x v="0"/>
  </r>
  <r>
    <x v="5519"/>
    <x v="24"/>
    <x v="6"/>
    <x v="6"/>
    <n v="100"/>
    <d v="1899-12-30T10:44:00"/>
    <s v="OPP"/>
    <s v="170 YORK ST"/>
    <x v="0"/>
    <s v=""/>
    <x v="0"/>
  </r>
  <r>
    <x v="84370"/>
    <x v="24"/>
    <x v="4"/>
    <x v="4"/>
    <n v="100"/>
    <d v="1899-12-30T10:44:00"/>
    <s v="NR"/>
    <s v="94 HOLLY ST"/>
    <x v="0"/>
    <s v=""/>
    <x v="0"/>
  </r>
  <r>
    <x v="29817"/>
    <x v="24"/>
    <x v="0"/>
    <x v="0"/>
    <n v="50"/>
    <d v="1899-12-30T10:44:00"/>
    <s v="NR"/>
    <s v="112 GEORGE ST"/>
    <x v="0"/>
    <s v=""/>
    <x v="0"/>
  </r>
  <r>
    <x v="84371"/>
    <x v="24"/>
    <x v="9"/>
    <x v="9"/>
    <n v="30"/>
    <d v="1899-12-30T10:45:00"/>
    <s v=""/>
    <s v="35 ERINDALE AVE"/>
    <x v="0"/>
    <s v=""/>
    <x v="0"/>
  </r>
  <r>
    <x v="80287"/>
    <x v="24"/>
    <x v="7"/>
    <x v="7"/>
    <n v="40"/>
    <d v="1899-12-30T10:45:00"/>
    <s v="NR"/>
    <s v="71 LEITCH AVE"/>
    <x v="0"/>
    <s v=""/>
    <x v="0"/>
  </r>
  <r>
    <x v="84372"/>
    <x v="24"/>
    <x v="36"/>
    <x v="36"/>
    <n v="450"/>
    <d v="1899-12-30T10:45:00"/>
    <s v="NR"/>
    <s v="31 GEOFFREY ST"/>
    <x v="0"/>
    <s v=""/>
    <x v="0"/>
  </r>
  <r>
    <x v="18025"/>
    <x v="24"/>
    <x v="7"/>
    <x v="7"/>
    <n v="40"/>
    <d v="1899-12-30T10:45:00"/>
    <s v="NR"/>
    <s v="35 BINGHAM AVE"/>
    <x v="0"/>
    <s v=""/>
    <x v="0"/>
  </r>
  <r>
    <x v="9302"/>
    <x v="24"/>
    <x v="2"/>
    <x v="2"/>
    <n v="30"/>
    <d v="1899-12-30T10:45:00"/>
    <s v="AT"/>
    <s v="1433 QUEEN ST E"/>
    <x v="0"/>
    <s v=""/>
    <x v="0"/>
  </r>
  <r>
    <x v="84373"/>
    <x v="24"/>
    <x v="13"/>
    <x v="13"/>
    <n v="50"/>
    <d v="1899-12-30T10:45:00"/>
    <s v="N/S"/>
    <s v="TYRREL AVE"/>
    <x v="1"/>
    <s v="GREENSIDES AVE"/>
    <x v="0"/>
  </r>
  <r>
    <x v="84374"/>
    <x v="24"/>
    <x v="4"/>
    <x v="4"/>
    <n v="100"/>
    <d v="1899-12-30T10:45:00"/>
    <s v="NR"/>
    <s v="688 COXWELL AVE"/>
    <x v="0"/>
    <s v=""/>
    <x v="0"/>
  </r>
  <r>
    <x v="84375"/>
    <x v="24"/>
    <x v="4"/>
    <x v="4"/>
    <n v="100"/>
    <d v="1899-12-30T10:45:00"/>
    <s v="OPP"/>
    <s v="94 HOLLY ST"/>
    <x v="0"/>
    <s v=""/>
    <x v="0"/>
  </r>
  <r>
    <x v="18282"/>
    <x v="24"/>
    <x v="0"/>
    <x v="0"/>
    <n v="50"/>
    <d v="1899-12-30T10:45:00"/>
    <s v="NR"/>
    <s v="488 UNIVERSITY AVE"/>
    <x v="0"/>
    <s v=""/>
    <x v="0"/>
  </r>
  <r>
    <x v="13414"/>
    <x v="24"/>
    <x v="18"/>
    <x v="18"/>
    <n v="100"/>
    <d v="1899-12-30T10:45:00"/>
    <s v="OPP"/>
    <s v="1 DALE AVE"/>
    <x v="0"/>
    <s v=""/>
    <x v="0"/>
  </r>
  <r>
    <x v="82521"/>
    <x v="24"/>
    <x v="2"/>
    <x v="2"/>
    <n v="30"/>
    <d v="1899-12-30T10:46:00"/>
    <s v=""/>
    <s v="4175 LAWRENCE AVE E"/>
    <x v="0"/>
    <s v=""/>
    <x v="0"/>
  </r>
  <r>
    <x v="75678"/>
    <x v="24"/>
    <x v="2"/>
    <x v="2"/>
    <n v="30"/>
    <d v="1899-12-30T10:46:00"/>
    <s v=""/>
    <s v="570 BAY ST"/>
    <x v="0"/>
    <s v=""/>
    <x v="0"/>
  </r>
  <r>
    <x v="3505"/>
    <x v="24"/>
    <x v="2"/>
    <x v="2"/>
    <n v="30"/>
    <d v="1899-12-30T10:46:00"/>
    <s v=""/>
    <s v="4700 KEELE ST"/>
    <x v="0"/>
    <s v=""/>
    <x v="0"/>
  </r>
  <r>
    <x v="55885"/>
    <x v="24"/>
    <x v="6"/>
    <x v="6"/>
    <n v="100"/>
    <d v="1899-12-30T10:46:00"/>
    <s v="NR"/>
    <s v="148 YORKVILLE AVE"/>
    <x v="0"/>
    <s v=""/>
    <x v="0"/>
  </r>
  <r>
    <x v="84376"/>
    <x v="24"/>
    <x v="4"/>
    <x v="4"/>
    <n v="100"/>
    <d v="1899-12-30T10:46:00"/>
    <s v="NR"/>
    <s v="932 COLLEGE ST"/>
    <x v="0"/>
    <s v=""/>
    <x v="0"/>
  </r>
  <r>
    <x v="84377"/>
    <x v="24"/>
    <x v="5"/>
    <x v="5"/>
    <n v="30"/>
    <d v="1899-12-30T10:46:00"/>
    <s v="NR"/>
    <s v="1867 YONGE ST"/>
    <x v="0"/>
    <s v=""/>
    <x v="0"/>
  </r>
  <r>
    <x v="82536"/>
    <x v="24"/>
    <x v="2"/>
    <x v="2"/>
    <n v="30"/>
    <d v="1899-12-30T10:47:00"/>
    <s v=""/>
    <s v="4175 LAWRENCE AVE E"/>
    <x v="0"/>
    <s v=""/>
    <x v="0"/>
  </r>
  <r>
    <x v="80290"/>
    <x v="24"/>
    <x v="3"/>
    <x v="3"/>
    <n v="40"/>
    <d v="1899-12-30T10:47:00"/>
    <s v="NR"/>
    <s v="79 LEITCH AVE"/>
    <x v="0"/>
    <s v=""/>
    <x v="0"/>
  </r>
  <r>
    <x v="18057"/>
    <x v="24"/>
    <x v="7"/>
    <x v="7"/>
    <n v="40"/>
    <d v="1899-12-30T10:47:00"/>
    <s v="NR"/>
    <s v="21 BINGHAM AVE"/>
    <x v="0"/>
    <s v=""/>
    <x v="0"/>
  </r>
  <r>
    <x v="84378"/>
    <x v="24"/>
    <x v="5"/>
    <x v="5"/>
    <n v="30"/>
    <d v="1899-12-30T10:47:00"/>
    <s v="OPP"/>
    <s v="3130 YONGE ST"/>
    <x v="0"/>
    <s v=""/>
    <x v="0"/>
  </r>
  <r>
    <x v="84379"/>
    <x v="24"/>
    <x v="11"/>
    <x v="11"/>
    <n v="450"/>
    <d v="1899-12-30T10:47:00"/>
    <s v="OPP"/>
    <s v="151 DAN LECKIE WAY"/>
    <x v="0"/>
    <s v=""/>
    <x v="0"/>
  </r>
  <r>
    <x v="40778"/>
    <x v="24"/>
    <x v="7"/>
    <x v="7"/>
    <n v="40"/>
    <d v="1899-12-30T10:47:00"/>
    <s v="NR"/>
    <s v="90 WELLS HILL AVE"/>
    <x v="0"/>
    <s v=""/>
    <x v="0"/>
  </r>
  <r>
    <x v="76109"/>
    <x v="24"/>
    <x v="8"/>
    <x v="8"/>
    <n v="30"/>
    <d v="1899-12-30T10:48:00"/>
    <s v=""/>
    <s v="125 BURNABY BLVD"/>
    <x v="0"/>
    <s v=""/>
    <x v="0"/>
  </r>
  <r>
    <x v="84380"/>
    <x v="24"/>
    <x v="18"/>
    <x v="18"/>
    <n v="100"/>
    <d v="1899-12-30T10:48:00"/>
    <s v="OPP"/>
    <s v="30 WILLCOCKS ST"/>
    <x v="0"/>
    <s v=""/>
    <x v="0"/>
  </r>
  <r>
    <x v="80312"/>
    <x v="24"/>
    <x v="7"/>
    <x v="7"/>
    <n v="40"/>
    <d v="1899-12-30T10:48:00"/>
    <s v="NR"/>
    <s v="79 LEITCH AVE"/>
    <x v="0"/>
    <s v=""/>
    <x v="0"/>
  </r>
  <r>
    <x v="84381"/>
    <x v="24"/>
    <x v="3"/>
    <x v="3"/>
    <n v="40"/>
    <d v="1899-12-30T10:48:00"/>
    <s v="NR"/>
    <s v="1867 YONGE ST"/>
    <x v="0"/>
    <s v=""/>
    <x v="0"/>
  </r>
  <r>
    <x v="84382"/>
    <x v="24"/>
    <x v="5"/>
    <x v="5"/>
    <n v="30"/>
    <d v="1899-12-30T10:48:00"/>
    <s v="OPP"/>
    <s v="3130 YONGE ST"/>
    <x v="0"/>
    <s v=""/>
    <x v="0"/>
  </r>
  <r>
    <x v="5604"/>
    <x v="24"/>
    <x v="0"/>
    <x v="0"/>
    <n v="50"/>
    <d v="1899-12-30T10:48:00"/>
    <s v="NR"/>
    <s v="133 RICHMOND ST W"/>
    <x v="0"/>
    <s v=""/>
    <x v="0"/>
  </r>
  <r>
    <x v="41022"/>
    <x v="24"/>
    <x v="56"/>
    <x v="55"/>
    <n v="60"/>
    <d v="1899-12-30T10:48:00"/>
    <s v="NR"/>
    <s v="235 CARLAW AVE"/>
    <x v="0"/>
    <s v=""/>
    <x v="0"/>
  </r>
  <r>
    <x v="13463"/>
    <x v="24"/>
    <x v="3"/>
    <x v="3"/>
    <n v="40"/>
    <d v="1899-12-30T10:48:00"/>
    <s v="OPP"/>
    <s v="12 MAPLE AVE"/>
    <x v="0"/>
    <s v=""/>
    <x v="0"/>
  </r>
  <r>
    <x v="80090"/>
    <x v="24"/>
    <x v="2"/>
    <x v="2"/>
    <n v="30"/>
    <d v="1899-12-30T10:49:00"/>
    <s v=""/>
    <s v="1750 FINCH AVE E"/>
    <x v="0"/>
    <s v=""/>
    <x v="0"/>
  </r>
  <r>
    <x v="75834"/>
    <x v="24"/>
    <x v="2"/>
    <x v="2"/>
    <n v="30"/>
    <d v="1899-12-30T10:49:00"/>
    <s v=""/>
    <s v="570 BAY ST"/>
    <x v="0"/>
    <s v=""/>
    <x v="0"/>
  </r>
  <r>
    <x v="84383"/>
    <x v="24"/>
    <x v="2"/>
    <x v="2"/>
    <n v="30"/>
    <d v="1899-12-30T10:49:00"/>
    <s v="AT"/>
    <s v="3560 VICTORIA PARK AVE"/>
    <x v="0"/>
    <s v=""/>
    <x v="0"/>
  </r>
  <r>
    <x v="84384"/>
    <x v="24"/>
    <x v="5"/>
    <x v="5"/>
    <n v="30"/>
    <d v="1899-12-30T10:49:00"/>
    <s v="OPP"/>
    <s v="1 SCOTT ST"/>
    <x v="0"/>
    <s v=""/>
    <x v="0"/>
  </r>
  <r>
    <x v="18350"/>
    <x v="24"/>
    <x v="0"/>
    <x v="0"/>
    <n v="50"/>
    <d v="1899-12-30T10:49:00"/>
    <s v="OPP"/>
    <s v="8 PARK RD"/>
    <x v="0"/>
    <s v=""/>
    <x v="0"/>
  </r>
  <r>
    <x v="35453"/>
    <x v="24"/>
    <x v="1"/>
    <x v="1"/>
    <n v="30"/>
    <d v="1899-12-30T10:49:00"/>
    <s v="E/S"/>
    <s v="FREDERICK ST"/>
    <x v="4"/>
    <s v="THE ESPLANADE"/>
    <x v="0"/>
  </r>
  <r>
    <x v="20446"/>
    <x v="24"/>
    <x v="0"/>
    <x v="0"/>
    <n v="50"/>
    <d v="1899-12-30T10:49:00"/>
    <s v="OPP"/>
    <s v="1914 BLOOR ST W"/>
    <x v="0"/>
    <s v=""/>
    <x v="0"/>
  </r>
  <r>
    <x v="84385"/>
    <x v="24"/>
    <x v="6"/>
    <x v="6"/>
    <n v="100"/>
    <d v="1899-12-30T10:49:00"/>
    <s v="OPP"/>
    <s v="65 LILLIAN ST"/>
    <x v="0"/>
    <s v=""/>
    <x v="0"/>
  </r>
  <r>
    <x v="40834"/>
    <x v="24"/>
    <x v="7"/>
    <x v="7"/>
    <n v="40"/>
    <d v="1899-12-30T10:49:00"/>
    <s v="NR"/>
    <s v="90 WELLS HILL AVE"/>
    <x v="0"/>
    <s v=""/>
    <x v="0"/>
  </r>
  <r>
    <x v="26906"/>
    <x v="24"/>
    <x v="4"/>
    <x v="4"/>
    <n v="100"/>
    <d v="1899-12-30T10:49:00"/>
    <s v="NR"/>
    <s v="5 HANNA AVE"/>
    <x v="0"/>
    <s v=""/>
    <x v="0"/>
  </r>
  <r>
    <x v="41037"/>
    <x v="24"/>
    <x v="56"/>
    <x v="55"/>
    <n v="60"/>
    <d v="1899-12-30T10:49:00"/>
    <s v="NR"/>
    <s v="235 CARLAW AVE"/>
    <x v="0"/>
    <s v=""/>
    <x v="0"/>
  </r>
  <r>
    <x v="18340"/>
    <x v="24"/>
    <x v="12"/>
    <x v="12"/>
    <n v="40"/>
    <d v="1899-12-30T10:49:00"/>
    <s v="NR"/>
    <s v="70 CENTRE AVE"/>
    <x v="0"/>
    <s v=""/>
    <x v="0"/>
  </r>
  <r>
    <x v="29819"/>
    <x v="24"/>
    <x v="0"/>
    <x v="0"/>
    <n v="50"/>
    <d v="1899-12-30T10:49:00"/>
    <s v="NR"/>
    <s v="106 FRONT ST E"/>
    <x v="0"/>
    <s v=""/>
    <x v="0"/>
  </r>
  <r>
    <x v="288"/>
    <x v="24"/>
    <x v="2"/>
    <x v="2"/>
    <n v="30"/>
    <d v="1899-12-30T10:50:00"/>
    <s v=""/>
    <s v="207 QUEENS QUAY W"/>
    <x v="0"/>
    <s v=""/>
    <x v="0"/>
  </r>
  <r>
    <x v="82539"/>
    <x v="24"/>
    <x v="2"/>
    <x v="2"/>
    <n v="30"/>
    <d v="1899-12-30T10:50:00"/>
    <s v=""/>
    <s v="4175 LAWRENCE AVE EAST"/>
    <x v="0"/>
    <s v=""/>
    <x v="0"/>
  </r>
  <r>
    <x v="84386"/>
    <x v="24"/>
    <x v="5"/>
    <x v="5"/>
    <n v="30"/>
    <d v="1899-12-30T10:50:00"/>
    <s v="OPP"/>
    <s v="30 WILLCOCKS ST"/>
    <x v="0"/>
    <s v=""/>
    <x v="0"/>
  </r>
  <r>
    <x v="18634"/>
    <x v="24"/>
    <x v="0"/>
    <x v="0"/>
    <n v="50"/>
    <d v="1899-12-30T10:50:00"/>
    <s v="OPP"/>
    <s v="8 PARK RD"/>
    <x v="0"/>
    <s v=""/>
    <x v="0"/>
  </r>
  <r>
    <x v="84387"/>
    <x v="24"/>
    <x v="0"/>
    <x v="0"/>
    <n v="50"/>
    <d v="1899-12-30T10:50:00"/>
    <s v="NR"/>
    <s v="165 YORK ST"/>
    <x v="0"/>
    <s v=""/>
    <x v="0"/>
  </r>
  <r>
    <x v="40852"/>
    <x v="24"/>
    <x v="7"/>
    <x v="7"/>
    <n v="40"/>
    <d v="1899-12-30T10:50:00"/>
    <s v="NR"/>
    <s v="90 WELLS HILL AVE"/>
    <x v="0"/>
    <s v=""/>
    <x v="0"/>
  </r>
  <r>
    <x v="76111"/>
    <x v="24"/>
    <x v="8"/>
    <x v="8"/>
    <n v="30"/>
    <d v="1899-12-30T10:51:00"/>
    <s v=""/>
    <s v="125 BURNABY BLVD"/>
    <x v="0"/>
    <s v=""/>
    <x v="0"/>
  </r>
  <r>
    <x v="84388"/>
    <x v="24"/>
    <x v="0"/>
    <x v="0"/>
    <n v="50"/>
    <d v="1899-12-30T10:51:00"/>
    <s v="OPP"/>
    <s v="15 TWENTY FOURTH ST"/>
    <x v="0"/>
    <s v=""/>
    <x v="0"/>
  </r>
  <r>
    <x v="14219"/>
    <x v="24"/>
    <x v="15"/>
    <x v="15"/>
    <n v="30"/>
    <d v="1899-12-30T10:51:00"/>
    <s v="NR"/>
    <s v="21 COTTON AVE"/>
    <x v="0"/>
    <s v=""/>
    <x v="0"/>
  </r>
  <r>
    <x v="83565"/>
    <x v="24"/>
    <x v="1"/>
    <x v="1"/>
    <n v="30"/>
    <d v="1899-12-30T10:51:00"/>
    <s v="NR"/>
    <s v="36 JENOVES PL"/>
    <x v="0"/>
    <s v=""/>
    <x v="0"/>
  </r>
  <r>
    <x v="55899"/>
    <x v="24"/>
    <x v="29"/>
    <x v="29"/>
    <n v="100"/>
    <d v="1899-12-30T10:51:00"/>
    <s v="OPP"/>
    <s v="202 BLOOR ST W"/>
    <x v="0"/>
    <s v=""/>
    <x v="0"/>
  </r>
  <r>
    <x v="35654"/>
    <x v="24"/>
    <x v="0"/>
    <x v="0"/>
    <n v="50"/>
    <d v="1899-12-30T10:51:00"/>
    <s v="OPP"/>
    <s v="42 JENOVES PL"/>
    <x v="0"/>
    <s v=""/>
    <x v="0"/>
  </r>
  <r>
    <x v="22351"/>
    <x v="24"/>
    <x v="5"/>
    <x v="5"/>
    <n v="30"/>
    <d v="1899-12-30T10:51:00"/>
    <s v="OPP"/>
    <s v="5 ST JOSEPH ST"/>
    <x v="0"/>
    <s v=""/>
    <x v="0"/>
  </r>
  <r>
    <x v="84389"/>
    <x v="24"/>
    <x v="5"/>
    <x v="5"/>
    <n v="30"/>
    <d v="1899-12-30T10:51:00"/>
    <s v="NR"/>
    <s v="3130 YONGE ST"/>
    <x v="0"/>
    <s v=""/>
    <x v="0"/>
  </r>
  <r>
    <x v="26914"/>
    <x v="24"/>
    <x v="0"/>
    <x v="0"/>
    <n v="50"/>
    <d v="1899-12-30T10:51:00"/>
    <s v="NR"/>
    <s v="20 HANNA AVE"/>
    <x v="0"/>
    <s v=""/>
    <x v="0"/>
  </r>
  <r>
    <x v="41051"/>
    <x v="24"/>
    <x v="56"/>
    <x v="55"/>
    <n v="60"/>
    <d v="1899-12-30T10:51:00"/>
    <s v="NR"/>
    <s v="235 CARLAW AVE"/>
    <x v="0"/>
    <s v=""/>
    <x v="0"/>
  </r>
  <r>
    <x v="29823"/>
    <x v="24"/>
    <x v="0"/>
    <x v="0"/>
    <n v="50"/>
    <d v="1899-12-30T10:51:00"/>
    <s v="NR"/>
    <s v="100 FRONT ST E"/>
    <x v="0"/>
    <s v=""/>
    <x v="0"/>
  </r>
  <r>
    <x v="13536"/>
    <x v="24"/>
    <x v="6"/>
    <x v="6"/>
    <n v="100"/>
    <d v="1899-12-30T10:51:00"/>
    <s v="NR"/>
    <s v="4 SHERBOURNE ST N"/>
    <x v="0"/>
    <s v=""/>
    <x v="0"/>
  </r>
  <r>
    <x v="80109"/>
    <x v="24"/>
    <x v="2"/>
    <x v="2"/>
    <n v="30"/>
    <d v="1899-12-30T10:52:00"/>
    <s v=""/>
    <s v="1750 FINCH AVE E"/>
    <x v="0"/>
    <s v=""/>
    <x v="2"/>
  </r>
  <r>
    <x v="75978"/>
    <x v="24"/>
    <x v="2"/>
    <x v="2"/>
    <n v="30"/>
    <d v="1899-12-30T10:52:00"/>
    <s v=""/>
    <s v="570 BAY ST"/>
    <x v="0"/>
    <s v=""/>
    <x v="0"/>
  </r>
  <r>
    <x v="39229"/>
    <x v="24"/>
    <x v="6"/>
    <x v="6"/>
    <n v="100"/>
    <d v="1899-12-30T10:52:00"/>
    <s v="NR"/>
    <s v="2390 KEELE ST"/>
    <x v="0"/>
    <s v=""/>
    <x v="0"/>
  </r>
  <r>
    <x v="84390"/>
    <x v="24"/>
    <x v="0"/>
    <x v="0"/>
    <n v="50"/>
    <d v="1899-12-30T10:52:00"/>
    <s v="NR"/>
    <s v="165 YORK ST"/>
    <x v="0"/>
    <s v=""/>
    <x v="0"/>
  </r>
  <r>
    <x v="40924"/>
    <x v="24"/>
    <x v="7"/>
    <x v="7"/>
    <n v="40"/>
    <d v="1899-12-30T10:52:00"/>
    <s v="NR"/>
    <s v="90 WELLS HILL AVE"/>
    <x v="0"/>
    <s v=""/>
    <x v="0"/>
  </r>
  <r>
    <x v="41060"/>
    <x v="24"/>
    <x v="3"/>
    <x v="3"/>
    <n v="40"/>
    <d v="1899-12-30T10:52:00"/>
    <s v="OPP"/>
    <s v="201 CARLAW AVE"/>
    <x v="0"/>
    <s v=""/>
    <x v="0"/>
  </r>
  <r>
    <x v="34035"/>
    <x v="24"/>
    <x v="2"/>
    <x v="2"/>
    <n v="30"/>
    <d v="1899-12-30T10:53:00"/>
    <s v=""/>
    <s v="1750 FINCH AVE E"/>
    <x v="0"/>
    <s v=""/>
    <x v="0"/>
  </r>
  <r>
    <x v="83289"/>
    <x v="24"/>
    <x v="0"/>
    <x v="0"/>
    <n v="50"/>
    <d v="1899-12-30T10:53:00"/>
    <s v="NR"/>
    <s v="43 FAIRSIDE AVE"/>
    <x v="0"/>
    <s v=""/>
    <x v="0"/>
  </r>
  <r>
    <x v="14273"/>
    <x v="24"/>
    <x v="15"/>
    <x v="15"/>
    <n v="30"/>
    <d v="1899-12-30T10:53:00"/>
    <s v="NR"/>
    <s v="15 COTTON AVE"/>
    <x v="0"/>
    <s v=""/>
    <x v="0"/>
  </r>
  <r>
    <x v="80331"/>
    <x v="24"/>
    <x v="7"/>
    <x v="7"/>
    <n v="40"/>
    <d v="1899-12-30T10:53:00"/>
    <s v="NR"/>
    <s v="5 APPLEBAUM TER"/>
    <x v="0"/>
    <s v=""/>
    <x v="0"/>
  </r>
  <r>
    <x v="84391"/>
    <x v="24"/>
    <x v="3"/>
    <x v="3"/>
    <n v="40"/>
    <d v="1899-12-30T10:53:00"/>
    <s v="NR"/>
    <s v="1881 YONGE ST"/>
    <x v="0"/>
    <s v=""/>
    <x v="0"/>
  </r>
  <r>
    <x v="22365"/>
    <x v="24"/>
    <x v="95"/>
    <x v="95"/>
    <n v="30"/>
    <d v="1899-12-30T10:53:00"/>
    <s v="NR"/>
    <s v="16 ST JOSEPH ST"/>
    <x v="0"/>
    <s v=""/>
    <x v="0"/>
  </r>
  <r>
    <x v="23291"/>
    <x v="24"/>
    <x v="3"/>
    <x v="3"/>
    <n v="40"/>
    <d v="1899-12-30T10:53:00"/>
    <s v="N/S"/>
    <s v="DEWSON ST"/>
    <x v="1"/>
    <s v="SHAW ST"/>
    <x v="0"/>
  </r>
  <r>
    <x v="84392"/>
    <x v="24"/>
    <x v="5"/>
    <x v="5"/>
    <n v="30"/>
    <d v="1899-12-30T10:54:00"/>
    <s v="NR"/>
    <s v="563 SPADINA CRES"/>
    <x v="0"/>
    <s v=""/>
    <x v="0"/>
  </r>
  <r>
    <x v="27359"/>
    <x v="24"/>
    <x v="0"/>
    <x v="0"/>
    <n v="50"/>
    <d v="1899-12-30T10:54:00"/>
    <s v="NR"/>
    <s v="1010 QUEEN ST W"/>
    <x v="0"/>
    <s v=""/>
    <x v="0"/>
  </r>
  <r>
    <x v="84393"/>
    <x v="24"/>
    <x v="5"/>
    <x v="5"/>
    <n v="30"/>
    <d v="1899-12-30T10:54:00"/>
    <s v="NR"/>
    <s v="3220 YONGE ST"/>
    <x v="0"/>
    <s v=""/>
    <x v="0"/>
  </r>
  <r>
    <x v="84394"/>
    <x v="24"/>
    <x v="0"/>
    <x v="0"/>
    <n v="50"/>
    <d v="1899-12-30T10:54:00"/>
    <s v="NR"/>
    <s v="63 COLGATE AVE"/>
    <x v="0"/>
    <s v=""/>
    <x v="0"/>
  </r>
  <r>
    <x v="18382"/>
    <x v="24"/>
    <x v="6"/>
    <x v="6"/>
    <n v="100"/>
    <d v="1899-12-30T10:54:00"/>
    <s v="NR"/>
    <s v="150 ELIZABETH ST"/>
    <x v="0"/>
    <s v=""/>
    <x v="0"/>
  </r>
  <r>
    <x v="80172"/>
    <x v="24"/>
    <x v="2"/>
    <x v="2"/>
    <n v="30"/>
    <d v="1899-12-30T10:55:00"/>
    <s v=""/>
    <s v="1750 FINCH AVE E"/>
    <x v="0"/>
    <s v=""/>
    <x v="0"/>
  </r>
  <r>
    <x v="84395"/>
    <x v="24"/>
    <x v="1"/>
    <x v="1"/>
    <n v="30"/>
    <d v="1899-12-30T10:55:00"/>
    <s v="NR"/>
    <s v="21 OSLER ST"/>
    <x v="0"/>
    <s v=""/>
    <x v="0"/>
  </r>
  <r>
    <x v="18071"/>
    <x v="24"/>
    <x v="7"/>
    <x v="7"/>
    <n v="40"/>
    <d v="1899-12-30T10:55:00"/>
    <s v="OPP"/>
    <s v="42 MALVERN AVE"/>
    <x v="0"/>
    <s v=""/>
    <x v="0"/>
  </r>
  <r>
    <x v="82373"/>
    <x v="24"/>
    <x v="0"/>
    <x v="0"/>
    <n v="50"/>
    <d v="1899-12-30T10:55:00"/>
    <s v="E/S"/>
    <s v="TWENTY FOURTH ST"/>
    <x v="1"/>
    <s v="LAKE SHORE BLVD W"/>
    <x v="0"/>
  </r>
  <r>
    <x v="83589"/>
    <x v="24"/>
    <x v="1"/>
    <x v="1"/>
    <n v="30"/>
    <d v="1899-12-30T10:56:00"/>
    <s v="OPP"/>
    <s v="44 FREDERICK ST"/>
    <x v="0"/>
    <s v=""/>
    <x v="0"/>
  </r>
  <r>
    <x v="18102"/>
    <x v="24"/>
    <x v="7"/>
    <x v="7"/>
    <n v="40"/>
    <d v="1899-12-30T10:56:00"/>
    <s v="OPP"/>
    <s v="62 MALVERN AVE"/>
    <x v="0"/>
    <s v=""/>
    <x v="0"/>
  </r>
  <r>
    <x v="35801"/>
    <x v="24"/>
    <x v="1"/>
    <x v="1"/>
    <n v="30"/>
    <d v="1899-12-30T10:56:00"/>
    <s v="OPP"/>
    <s v="52 FREDERICK ST"/>
    <x v="0"/>
    <s v=""/>
    <x v="0"/>
  </r>
  <r>
    <x v="29824"/>
    <x v="24"/>
    <x v="6"/>
    <x v="6"/>
    <n v="100"/>
    <d v="1899-12-30T10:56:00"/>
    <s v="OPP"/>
    <s v="88 SCOTT ST"/>
    <x v="0"/>
    <s v=""/>
    <x v="0"/>
  </r>
  <r>
    <x v="298"/>
    <x v="24"/>
    <x v="2"/>
    <x v="2"/>
    <n v="30"/>
    <d v="1899-12-30T10:57:00"/>
    <s v=""/>
    <s v="207 QUEENS QUAY W"/>
    <x v="0"/>
    <s v=""/>
    <x v="0"/>
  </r>
  <r>
    <x v="84396"/>
    <x v="24"/>
    <x v="4"/>
    <x v="4"/>
    <n v="100"/>
    <d v="1899-12-30T10:57:00"/>
    <s v="NR"/>
    <s v="56 THE ESPLANADE"/>
    <x v="0"/>
    <s v=""/>
    <x v="0"/>
  </r>
  <r>
    <x v="40610"/>
    <x v="24"/>
    <x v="6"/>
    <x v="6"/>
    <n v="100"/>
    <d v="1899-12-30T10:57:00"/>
    <s v="NR"/>
    <s v="144 BLOOR ST W"/>
    <x v="0"/>
    <s v=""/>
    <x v="0"/>
  </r>
  <r>
    <x v="22177"/>
    <x v="24"/>
    <x v="4"/>
    <x v="4"/>
    <n v="100"/>
    <d v="1899-12-30T10:57:00"/>
    <s v="NR"/>
    <s v="44 CHARLES ST W"/>
    <x v="0"/>
    <s v=""/>
    <x v="0"/>
  </r>
  <r>
    <x v="12461"/>
    <x v="24"/>
    <x v="3"/>
    <x v="3"/>
    <n v="40"/>
    <d v="1899-12-30T10:57:00"/>
    <s v="NR"/>
    <s v="284 KING ST E"/>
    <x v="0"/>
    <s v=""/>
    <x v="0"/>
  </r>
  <r>
    <x v="84397"/>
    <x v="24"/>
    <x v="0"/>
    <x v="0"/>
    <n v="50"/>
    <d v="1899-12-30T10:57:00"/>
    <s v="NR"/>
    <s v="67 RICHMOND ST W"/>
    <x v="0"/>
    <s v=""/>
    <x v="0"/>
  </r>
  <r>
    <x v="84398"/>
    <x v="24"/>
    <x v="0"/>
    <x v="0"/>
    <n v="50"/>
    <d v="1899-12-30T10:57:00"/>
    <s v="NR"/>
    <s v="67 RICHMOND ST W"/>
    <x v="0"/>
    <s v=""/>
    <x v="0"/>
  </r>
  <r>
    <x v="43764"/>
    <x v="24"/>
    <x v="0"/>
    <x v="0"/>
    <n v="50"/>
    <d v="1899-12-30T10:58:00"/>
    <s v="OPP"/>
    <s v="414 DOVERCOURT RD"/>
    <x v="0"/>
    <s v=""/>
    <x v="0"/>
  </r>
  <r>
    <x v="84399"/>
    <x v="24"/>
    <x v="0"/>
    <x v="0"/>
    <n v="50"/>
    <d v="1899-12-30T10:58:00"/>
    <s v="E/S"/>
    <s v="HURON ST"/>
    <x v="4"/>
    <s v="RUSSELL ST"/>
    <x v="0"/>
  </r>
  <r>
    <x v="82379"/>
    <x v="24"/>
    <x v="33"/>
    <x v="33"/>
    <n v="150"/>
    <d v="1899-12-30T10:58:00"/>
    <s v="OPP"/>
    <s v="3166 LAKE SHORE BLVD W"/>
    <x v="0"/>
    <s v=""/>
    <x v="0"/>
  </r>
  <r>
    <x v="84400"/>
    <x v="24"/>
    <x v="4"/>
    <x v="4"/>
    <n v="100"/>
    <d v="1899-12-30T10:58:00"/>
    <s v="NR"/>
    <s v="3320 YONGE ST"/>
    <x v="0"/>
    <s v=""/>
    <x v="0"/>
  </r>
  <r>
    <x v="84401"/>
    <x v="24"/>
    <x v="3"/>
    <x v="3"/>
    <n v="40"/>
    <d v="1899-12-30T10:58:00"/>
    <s v="NR"/>
    <s v="3320 YONGE ST"/>
    <x v="0"/>
    <s v=""/>
    <x v="0"/>
  </r>
  <r>
    <x v="12506"/>
    <x v="24"/>
    <x v="5"/>
    <x v="5"/>
    <n v="30"/>
    <d v="1899-12-30T10:58:00"/>
    <s v="NR"/>
    <s v="284 KING ST E"/>
    <x v="0"/>
    <s v=""/>
    <x v="0"/>
  </r>
  <r>
    <x v="18445"/>
    <x v="24"/>
    <x v="6"/>
    <x v="6"/>
    <n v="100"/>
    <d v="1899-12-30T10:58:00"/>
    <s v="NR"/>
    <s v="201 ELIZABETH ST"/>
    <x v="0"/>
    <s v=""/>
    <x v="0"/>
  </r>
  <r>
    <x v="80179"/>
    <x v="24"/>
    <x v="2"/>
    <x v="2"/>
    <n v="30"/>
    <d v="1899-12-30T10:59:00"/>
    <s v=""/>
    <s v="1750 FINCH AVE E"/>
    <x v="0"/>
    <s v=""/>
    <x v="0"/>
  </r>
  <r>
    <x v="83290"/>
    <x v="24"/>
    <x v="20"/>
    <x v="20"/>
    <n v="50"/>
    <d v="1899-12-30T10:59:00"/>
    <s v="NR"/>
    <s v="22 HOLBORNE AVE"/>
    <x v="0"/>
    <s v=""/>
    <x v="0"/>
  </r>
  <r>
    <x v="84402"/>
    <x v="24"/>
    <x v="0"/>
    <x v="0"/>
    <n v="50"/>
    <d v="1899-12-30T10:59:00"/>
    <s v="NR"/>
    <s v="17 ANNDALE DR"/>
    <x v="0"/>
    <s v=""/>
    <x v="30"/>
  </r>
  <r>
    <x v="40614"/>
    <x v="24"/>
    <x v="6"/>
    <x v="6"/>
    <n v="100"/>
    <d v="1899-12-30T10:59:00"/>
    <s v="NR"/>
    <s v="150 BLOOR ST W"/>
    <x v="0"/>
    <s v=""/>
    <x v="0"/>
  </r>
  <r>
    <x v="22372"/>
    <x v="24"/>
    <x v="3"/>
    <x v="3"/>
    <n v="40"/>
    <d v="1899-12-30T10:59:00"/>
    <s v="OPP"/>
    <s v="10 ST JOSEPH ST"/>
    <x v="0"/>
    <s v=""/>
    <x v="0"/>
  </r>
  <r>
    <x v="22392"/>
    <x v="24"/>
    <x v="0"/>
    <x v="0"/>
    <n v="50"/>
    <d v="1899-12-30T10:59:00"/>
    <s v="OPP"/>
    <s v="10 ST JOSEPH ST"/>
    <x v="0"/>
    <s v=""/>
    <x v="0"/>
  </r>
  <r>
    <x v="84403"/>
    <x v="24"/>
    <x v="2"/>
    <x v="2"/>
    <n v="30"/>
    <d v="1899-12-30T10:59:00"/>
    <s v="AT"/>
    <s v="38 SPADINA AVE"/>
    <x v="0"/>
    <s v=""/>
    <x v="0"/>
  </r>
  <r>
    <x v="84404"/>
    <x v="24"/>
    <x v="0"/>
    <x v="0"/>
    <n v="50"/>
    <d v="1899-12-30T10:59:00"/>
    <s v="S/S"/>
    <s v="RICHMOND ST W"/>
    <x v="1"/>
    <s v="BAY ST"/>
    <x v="0"/>
  </r>
  <r>
    <x v="29866"/>
    <x v="24"/>
    <x v="0"/>
    <x v="0"/>
    <n v="50"/>
    <d v="1899-12-30T10:59:00"/>
    <s v="N/S"/>
    <s v="COLBORNE ST"/>
    <x v="2"/>
    <s v="VICTORIA ST"/>
    <x v="0"/>
  </r>
  <r>
    <x v="19650"/>
    <x v="24"/>
    <x v="2"/>
    <x v="2"/>
    <n v="30"/>
    <d v="1899-12-30T11:00:00"/>
    <s v=""/>
    <s v="15 DEVONSHIRE PL"/>
    <x v="0"/>
    <s v=""/>
    <x v="0"/>
  </r>
  <r>
    <x v="84405"/>
    <x v="24"/>
    <x v="19"/>
    <x v="19"/>
    <n v="150"/>
    <d v="1899-12-30T11:00:00"/>
    <s v="NR"/>
    <s v="17 NOBLE ST"/>
    <x v="0"/>
    <s v=""/>
    <x v="0"/>
  </r>
  <r>
    <x v="84406"/>
    <x v="24"/>
    <x v="21"/>
    <x v="21"/>
    <n v="50"/>
    <d v="1899-12-30T11:00:00"/>
    <s v="AT"/>
    <s v="216 CLOSE AVE"/>
    <x v="0"/>
    <s v=""/>
    <x v="0"/>
  </r>
  <r>
    <x v="84407"/>
    <x v="24"/>
    <x v="0"/>
    <x v="0"/>
    <n v="50"/>
    <d v="1899-12-30T11:00:00"/>
    <s v="NR"/>
    <s v="2011 YONGE ST"/>
    <x v="0"/>
    <s v=""/>
    <x v="0"/>
  </r>
  <r>
    <x v="84408"/>
    <x v="24"/>
    <x v="3"/>
    <x v="3"/>
    <n v="40"/>
    <d v="1899-12-30T11:00:00"/>
    <s v="NR"/>
    <s v="3332 YONGE ST"/>
    <x v="0"/>
    <s v=""/>
    <x v="0"/>
  </r>
  <r>
    <x v="84409"/>
    <x v="24"/>
    <x v="13"/>
    <x v="13"/>
    <n v="50"/>
    <d v="1899-12-30T11:00:00"/>
    <s v="S/S"/>
    <s v="BENSON AVE"/>
    <x v="2"/>
    <s v="HENDRICK AVE"/>
    <x v="0"/>
  </r>
  <r>
    <x v="108"/>
    <x v="24"/>
    <x v="0"/>
    <x v="0"/>
    <n v="50"/>
    <d v="1899-12-30T11:00:00"/>
    <s v="OPP"/>
    <s v="18 BRUCE PARK AVE"/>
    <x v="0"/>
    <s v=""/>
    <x v="0"/>
  </r>
  <r>
    <x v="82408"/>
    <x v="24"/>
    <x v="33"/>
    <x v="33"/>
    <n v="150"/>
    <d v="1899-12-30T11:01:00"/>
    <s v="S/S"/>
    <s v="LAKE SHORE BLVD W"/>
    <x v="1"/>
    <s v="FIFTEENTH ST"/>
    <x v="0"/>
  </r>
  <r>
    <x v="84410"/>
    <x v="24"/>
    <x v="3"/>
    <x v="3"/>
    <n v="40"/>
    <d v="1899-12-30T11:01:00"/>
    <s v="NR"/>
    <s v="3334 YONGE ST"/>
    <x v="0"/>
    <s v=""/>
    <x v="0"/>
  </r>
  <r>
    <x v="84411"/>
    <x v="24"/>
    <x v="2"/>
    <x v="2"/>
    <n v="30"/>
    <d v="1899-12-30T11:01:00"/>
    <s v="AT"/>
    <s v="38 SPADINA AVE"/>
    <x v="0"/>
    <s v=""/>
    <x v="0"/>
  </r>
  <r>
    <x v="84412"/>
    <x v="24"/>
    <x v="2"/>
    <x v="2"/>
    <n v="30"/>
    <d v="1899-12-30T11:01:00"/>
    <s v="AT"/>
    <s v="38 SPADINA AVE"/>
    <x v="0"/>
    <s v=""/>
    <x v="0"/>
  </r>
  <r>
    <x v="8273"/>
    <x v="24"/>
    <x v="4"/>
    <x v="4"/>
    <n v="100"/>
    <d v="1899-12-30T11:01:00"/>
    <s v="NR"/>
    <s v="718 QUEEN ST W"/>
    <x v="0"/>
    <s v=""/>
    <x v="0"/>
  </r>
  <r>
    <x v="18455"/>
    <x v="24"/>
    <x v="4"/>
    <x v="4"/>
    <n v="100"/>
    <d v="1899-12-30T11:01:00"/>
    <s v="NR"/>
    <s v="65 LA PLANTE AVE"/>
    <x v="0"/>
    <s v=""/>
    <x v="0"/>
  </r>
  <r>
    <x v="29982"/>
    <x v="24"/>
    <x v="19"/>
    <x v="19"/>
    <n v="150"/>
    <d v="1899-12-30T11:01:00"/>
    <s v="S/S"/>
    <s v="COLBORNE ST"/>
    <x v="2"/>
    <s v="SCOTT ST"/>
    <x v="0"/>
  </r>
  <r>
    <x v="74037"/>
    <x v="24"/>
    <x v="2"/>
    <x v="2"/>
    <n v="30"/>
    <d v="1899-12-30T11:02:00"/>
    <s v=""/>
    <s v="1750 FINCH AVE E"/>
    <x v="0"/>
    <s v=""/>
    <x v="0"/>
  </r>
  <r>
    <x v="34050"/>
    <x v="24"/>
    <x v="2"/>
    <x v="2"/>
    <n v="30"/>
    <d v="1899-12-30T11:02:00"/>
    <s v=""/>
    <s v="1750 FINCH AVE E"/>
    <x v="0"/>
    <s v=""/>
    <x v="0"/>
  </r>
  <r>
    <x v="84413"/>
    <x v="24"/>
    <x v="5"/>
    <x v="5"/>
    <n v="30"/>
    <d v="1899-12-30T11:02:00"/>
    <s v="E/S"/>
    <s v="HURON ST"/>
    <x v="4"/>
    <s v="RUSSELL ST"/>
    <x v="0"/>
  </r>
  <r>
    <x v="40859"/>
    <x v="24"/>
    <x v="6"/>
    <x v="6"/>
    <n v="100"/>
    <d v="1899-12-30T11:02:00"/>
    <s v="NR"/>
    <s v="130 BLOOR ST W"/>
    <x v="0"/>
    <s v=""/>
    <x v="0"/>
  </r>
  <r>
    <x v="84414"/>
    <x v="24"/>
    <x v="0"/>
    <x v="0"/>
    <n v="50"/>
    <d v="1899-12-30T11:02:00"/>
    <s v="OPP"/>
    <s v="185 CLOSE AVE"/>
    <x v="0"/>
    <s v=""/>
    <x v="0"/>
  </r>
  <r>
    <x v="84415"/>
    <x v="24"/>
    <x v="5"/>
    <x v="5"/>
    <n v="30"/>
    <d v="1899-12-30T11:02:00"/>
    <s v="NR"/>
    <s v="3340 YONGE ST"/>
    <x v="0"/>
    <s v=""/>
    <x v="0"/>
  </r>
  <r>
    <x v="84416"/>
    <x v="24"/>
    <x v="3"/>
    <x v="3"/>
    <n v="40"/>
    <d v="1899-12-30T11:02:00"/>
    <s v="S/S"/>
    <s v="BENSON AVE"/>
    <x v="2"/>
    <s v="HENDRICK AVE"/>
    <x v="0"/>
  </r>
  <r>
    <x v="84417"/>
    <x v="24"/>
    <x v="0"/>
    <x v="0"/>
    <n v="50"/>
    <d v="1899-12-30T11:02:00"/>
    <s v="NR"/>
    <s v="105 EAST LYNN AVE"/>
    <x v="0"/>
    <s v=""/>
    <x v="0"/>
  </r>
  <r>
    <x v="8292"/>
    <x v="24"/>
    <x v="0"/>
    <x v="0"/>
    <n v="50"/>
    <d v="1899-12-30T11:02:00"/>
    <s v="NR"/>
    <s v="712 QUEEN ST W"/>
    <x v="0"/>
    <s v=""/>
    <x v="0"/>
  </r>
  <r>
    <x v="26917"/>
    <x v="24"/>
    <x v="3"/>
    <x v="3"/>
    <n v="40"/>
    <d v="1899-12-30T11:02:00"/>
    <s v="OPP"/>
    <s v="32 ATLANTIC AVE"/>
    <x v="0"/>
    <s v=""/>
    <x v="0"/>
  </r>
  <r>
    <x v="84418"/>
    <x v="24"/>
    <x v="0"/>
    <x v="0"/>
    <n v="50"/>
    <d v="1899-12-30T11:03:00"/>
    <s v="NR"/>
    <s v="25 GLENDORA AVE"/>
    <x v="0"/>
    <s v=""/>
    <x v="3"/>
  </r>
  <r>
    <x v="84419"/>
    <x v="24"/>
    <x v="5"/>
    <x v="5"/>
    <n v="30"/>
    <d v="1899-12-30T11:03:00"/>
    <s v="NR"/>
    <s v="3363 YONGE ST"/>
    <x v="0"/>
    <s v=""/>
    <x v="0"/>
  </r>
  <r>
    <x v="40961"/>
    <x v="24"/>
    <x v="7"/>
    <x v="7"/>
    <n v="40"/>
    <d v="1899-12-30T11:03:00"/>
    <s v="OPP"/>
    <s v="1 LYNDHURST AVE"/>
    <x v="0"/>
    <s v=""/>
    <x v="0"/>
  </r>
  <r>
    <x v="18515"/>
    <x v="24"/>
    <x v="4"/>
    <x v="4"/>
    <n v="100"/>
    <d v="1899-12-30T11:03:00"/>
    <s v="NR"/>
    <s v="65 LA PLANTE AVE"/>
    <x v="0"/>
    <s v=""/>
    <x v="0"/>
  </r>
  <r>
    <x v="40876"/>
    <x v="24"/>
    <x v="6"/>
    <x v="6"/>
    <n v="100"/>
    <d v="1899-12-30T11:04:00"/>
    <s v="NR"/>
    <s v="131 BLOOR ST W"/>
    <x v="0"/>
    <s v=""/>
    <x v="0"/>
  </r>
  <r>
    <x v="84420"/>
    <x v="24"/>
    <x v="0"/>
    <x v="0"/>
    <n v="50"/>
    <d v="1899-12-30T11:04:00"/>
    <s v="NR"/>
    <s v="128 CLOSE AVE"/>
    <x v="0"/>
    <s v=""/>
    <x v="0"/>
  </r>
  <r>
    <x v="84421"/>
    <x v="24"/>
    <x v="5"/>
    <x v="5"/>
    <n v="30"/>
    <d v="1899-12-30T11:04:00"/>
    <s v="NR"/>
    <s v="2021 YONGE ST"/>
    <x v="0"/>
    <s v=""/>
    <x v="0"/>
  </r>
  <r>
    <x v="27367"/>
    <x v="24"/>
    <x v="3"/>
    <x v="3"/>
    <n v="40"/>
    <d v="1899-12-30T11:04:00"/>
    <s v="NR"/>
    <s v="166 DOVERCOURT RD"/>
    <x v="0"/>
    <s v=""/>
    <x v="0"/>
  </r>
  <r>
    <x v="84422"/>
    <x v="24"/>
    <x v="0"/>
    <x v="0"/>
    <n v="50"/>
    <d v="1899-12-30T11:04:00"/>
    <s v="NR"/>
    <s v="3363 YONGE ST"/>
    <x v="0"/>
    <s v=""/>
    <x v="0"/>
  </r>
  <r>
    <x v="24311"/>
    <x v="24"/>
    <x v="7"/>
    <x v="7"/>
    <n v="40"/>
    <d v="1899-12-30T11:04:00"/>
    <s v="OPP"/>
    <s v="1 LYNDHURST AVE"/>
    <x v="0"/>
    <s v=""/>
    <x v="0"/>
  </r>
  <r>
    <x v="24314"/>
    <x v="24"/>
    <x v="7"/>
    <x v="7"/>
    <n v="40"/>
    <d v="1899-12-30T11:04:00"/>
    <s v="OPP"/>
    <s v="1 LYNDHURST AVE"/>
    <x v="0"/>
    <s v=""/>
    <x v="0"/>
  </r>
  <r>
    <x v="13549"/>
    <x v="24"/>
    <x v="5"/>
    <x v="5"/>
    <n v="30"/>
    <d v="1899-12-30T11:04:00"/>
    <s v="NR"/>
    <s v="35 HUNTLEY ST"/>
    <x v="0"/>
    <s v=""/>
    <x v="0"/>
  </r>
  <r>
    <x v="45530"/>
    <x v="24"/>
    <x v="2"/>
    <x v="2"/>
    <n v="30"/>
    <d v="1899-12-30T11:05:00"/>
    <s v="AT"/>
    <s v="19 APPLEWOOD LANE"/>
    <x v="0"/>
    <s v=""/>
    <x v="0"/>
  </r>
  <r>
    <x v="84423"/>
    <x v="24"/>
    <x v="5"/>
    <x v="5"/>
    <n v="30"/>
    <d v="1899-12-30T11:05:00"/>
    <s v="NR"/>
    <s v="2 MARKET ST"/>
    <x v="0"/>
    <s v=""/>
    <x v="0"/>
  </r>
  <r>
    <x v="82673"/>
    <x v="24"/>
    <x v="33"/>
    <x v="33"/>
    <n v="150"/>
    <d v="1899-12-30T11:05:00"/>
    <s v="NR"/>
    <s v="3210 LAKE SHORE BLVD W"/>
    <x v="0"/>
    <s v=""/>
    <x v="0"/>
  </r>
  <r>
    <x v="84424"/>
    <x v="24"/>
    <x v="0"/>
    <x v="0"/>
    <n v="50"/>
    <d v="1899-12-30T11:05:00"/>
    <s v="NR"/>
    <s v="3363 YONGE ST"/>
    <x v="0"/>
    <s v=""/>
    <x v="0"/>
  </r>
  <r>
    <x v="84425"/>
    <x v="24"/>
    <x v="1"/>
    <x v="1"/>
    <n v="30"/>
    <d v="1899-12-30T11:05:00"/>
    <s v="NR"/>
    <s v="137 ALBERTA AVE"/>
    <x v="0"/>
    <s v=""/>
    <x v="0"/>
  </r>
  <r>
    <x v="24325"/>
    <x v="24"/>
    <x v="7"/>
    <x v="7"/>
    <n v="40"/>
    <d v="1899-12-30T11:05:00"/>
    <s v="OPP"/>
    <s v="1 LYNDHURST AVE"/>
    <x v="0"/>
    <s v=""/>
    <x v="0"/>
  </r>
  <r>
    <x v="18545"/>
    <x v="24"/>
    <x v="4"/>
    <x v="4"/>
    <n v="100"/>
    <d v="1899-12-30T11:05:00"/>
    <s v="NR"/>
    <s v="65 LA PLANTE AVE"/>
    <x v="0"/>
    <s v=""/>
    <x v="0"/>
  </r>
  <r>
    <x v="74040"/>
    <x v="24"/>
    <x v="2"/>
    <x v="2"/>
    <n v="30"/>
    <d v="1899-12-30T11:06:00"/>
    <s v=""/>
    <s v="1750 FINCH AVE E"/>
    <x v="0"/>
    <s v=""/>
    <x v="0"/>
  </r>
  <r>
    <x v="84426"/>
    <x v="24"/>
    <x v="5"/>
    <x v="5"/>
    <n v="30"/>
    <d v="1899-12-30T11:06:00"/>
    <s v="NR"/>
    <s v="2045 YONGE ST"/>
    <x v="0"/>
    <s v=""/>
    <x v="0"/>
  </r>
  <r>
    <x v="84427"/>
    <x v="24"/>
    <x v="61"/>
    <x v="60"/>
    <n v="30"/>
    <d v="1899-12-30T11:06:00"/>
    <s v="NR"/>
    <s v="109 MOBERLY AVE"/>
    <x v="0"/>
    <s v=""/>
    <x v="0"/>
  </r>
  <r>
    <x v="30014"/>
    <x v="24"/>
    <x v="0"/>
    <x v="0"/>
    <n v="50"/>
    <d v="1899-12-30T11:06:00"/>
    <s v="OPP"/>
    <s v="21 VICTORIA ST"/>
    <x v="0"/>
    <s v=""/>
    <x v="0"/>
  </r>
  <r>
    <x v="29195"/>
    <x v="24"/>
    <x v="30"/>
    <x v="30"/>
    <n v="450"/>
    <d v="1899-12-30T11:07:00"/>
    <s v=""/>
    <s v="4700 KEELE ST"/>
    <x v="0"/>
    <s v=""/>
    <x v="0"/>
  </r>
  <r>
    <x v="43809"/>
    <x v="24"/>
    <x v="4"/>
    <x v="4"/>
    <n v="100"/>
    <d v="1899-12-30T11:07:00"/>
    <s v="NR"/>
    <s v="252 GLADSTONE AVE"/>
    <x v="0"/>
    <s v=""/>
    <x v="0"/>
  </r>
  <r>
    <x v="39387"/>
    <x v="24"/>
    <x v="4"/>
    <x v="4"/>
    <n v="100"/>
    <d v="1899-12-30T11:07:00"/>
    <s v="NR"/>
    <s v="112 MERTON ST"/>
    <x v="0"/>
    <s v=""/>
    <x v="0"/>
  </r>
  <r>
    <x v="18158"/>
    <x v="24"/>
    <x v="0"/>
    <x v="0"/>
    <n v="50"/>
    <d v="1899-12-30T11:07:00"/>
    <s v="NR"/>
    <s v="57 CROSSOVERS ST"/>
    <x v="0"/>
    <s v=""/>
    <x v="0"/>
  </r>
  <r>
    <x v="78214"/>
    <x v="24"/>
    <x v="0"/>
    <x v="0"/>
    <n v="50"/>
    <d v="1899-12-30T11:07:00"/>
    <s v="NR"/>
    <s v="130 SPADINA AVE"/>
    <x v="0"/>
    <s v=""/>
    <x v="0"/>
  </r>
  <r>
    <x v="20460"/>
    <x v="24"/>
    <x v="7"/>
    <x v="7"/>
    <n v="40"/>
    <d v="1899-12-30T11:07:00"/>
    <s v="NR"/>
    <s v="272 CAMPBELL AVE"/>
    <x v="0"/>
    <s v=""/>
    <x v="0"/>
  </r>
  <r>
    <x v="8317"/>
    <x v="24"/>
    <x v="5"/>
    <x v="5"/>
    <n v="30"/>
    <d v="1899-12-30T11:07:00"/>
    <s v="NR"/>
    <s v="719 QUEEN ST W"/>
    <x v="0"/>
    <s v=""/>
    <x v="0"/>
  </r>
  <r>
    <x v="43828"/>
    <x v="24"/>
    <x v="4"/>
    <x v="4"/>
    <n v="100"/>
    <d v="1899-12-30T11:08:00"/>
    <s v="NR"/>
    <s v="250 GLADSTONE AVE"/>
    <x v="0"/>
    <s v=""/>
    <x v="0"/>
  </r>
  <r>
    <x v="84428"/>
    <x v="24"/>
    <x v="2"/>
    <x v="2"/>
    <n v="30"/>
    <d v="1899-12-30T11:08:00"/>
    <s v="AT"/>
    <s v="5601 STEELES AVE W"/>
    <x v="0"/>
    <s v=""/>
    <x v="0"/>
  </r>
  <r>
    <x v="84429"/>
    <x v="24"/>
    <x v="2"/>
    <x v="2"/>
    <n v="30"/>
    <d v="1899-12-30T11:08:00"/>
    <s v="AT"/>
    <s v="5601 STEELES AVE W"/>
    <x v="0"/>
    <s v=""/>
    <x v="0"/>
  </r>
  <r>
    <x v="39307"/>
    <x v="24"/>
    <x v="2"/>
    <x v="2"/>
    <n v="30"/>
    <d v="1899-12-30T11:08:00"/>
    <s v="AT"/>
    <s v="2219 KEELE ST"/>
    <x v="0"/>
    <s v=""/>
    <x v="0"/>
  </r>
  <r>
    <x v="84430"/>
    <x v="24"/>
    <x v="6"/>
    <x v="6"/>
    <n v="100"/>
    <d v="1899-12-30T11:08:00"/>
    <s v="OPP"/>
    <s v="30 BAY ST"/>
    <x v="0"/>
    <s v=""/>
    <x v="0"/>
  </r>
  <r>
    <x v="30019"/>
    <x v="24"/>
    <x v="0"/>
    <x v="0"/>
    <n v="50"/>
    <d v="1899-12-30T11:08:00"/>
    <s v="OPP"/>
    <s v="23 VICTORIA ST"/>
    <x v="0"/>
    <s v=""/>
    <x v="0"/>
  </r>
  <r>
    <x v="84431"/>
    <x v="24"/>
    <x v="0"/>
    <x v="0"/>
    <n v="50"/>
    <d v="1899-12-30T11:09:00"/>
    <s v="NR"/>
    <s v="9 HENRY LANE TER"/>
    <x v="0"/>
    <s v=""/>
    <x v="0"/>
  </r>
  <r>
    <x v="84432"/>
    <x v="24"/>
    <x v="1"/>
    <x v="1"/>
    <n v="30"/>
    <d v="1899-12-30T11:09:00"/>
    <s v="NR"/>
    <s v="35 SHAFTESBURY AVE"/>
    <x v="0"/>
    <s v=""/>
    <x v="0"/>
  </r>
  <r>
    <x v="39392"/>
    <x v="24"/>
    <x v="32"/>
    <x v="32"/>
    <n v="450"/>
    <d v="1899-12-30T11:09:00"/>
    <s v="NR"/>
    <s v="100 MERTON ST"/>
    <x v="0"/>
    <s v=""/>
    <x v="0"/>
  </r>
  <r>
    <x v="40882"/>
    <x v="24"/>
    <x v="6"/>
    <x v="6"/>
    <n v="100"/>
    <d v="1899-12-30T11:09:00"/>
    <s v="N/S"/>
    <s v="SULTAN ST"/>
    <x v="1"/>
    <s v="ST THOMAS ST"/>
    <x v="0"/>
  </r>
  <r>
    <x v="35848"/>
    <x v="24"/>
    <x v="6"/>
    <x v="6"/>
    <n v="100"/>
    <d v="1899-12-30T11:09:00"/>
    <s v="OPP"/>
    <s v="88 SCOTT ST"/>
    <x v="0"/>
    <s v=""/>
    <x v="0"/>
  </r>
  <r>
    <x v="64471"/>
    <x v="24"/>
    <x v="0"/>
    <x v="0"/>
    <n v="50"/>
    <d v="1899-12-30T11:09:00"/>
    <s v="NR"/>
    <s v="179 JOHN ST"/>
    <x v="0"/>
    <s v=""/>
    <x v="0"/>
  </r>
  <r>
    <x v="27369"/>
    <x v="24"/>
    <x v="2"/>
    <x v="2"/>
    <n v="30"/>
    <d v="1899-12-30T11:09:00"/>
    <s v="AT"/>
    <s v="183 DOVERCOURT RD"/>
    <x v="0"/>
    <s v=""/>
    <x v="0"/>
  </r>
  <r>
    <x v="82677"/>
    <x v="24"/>
    <x v="0"/>
    <x v="0"/>
    <n v="50"/>
    <d v="1899-12-30T11:09:00"/>
    <s v="NR"/>
    <s v="7 TWENTY THIRD ST"/>
    <x v="0"/>
    <s v=""/>
    <x v="0"/>
  </r>
  <r>
    <x v="84433"/>
    <x v="24"/>
    <x v="6"/>
    <x v="6"/>
    <n v="100"/>
    <d v="1899-12-30T11:09:00"/>
    <s v="NR"/>
    <s v="940 ST CLAIR AVE W"/>
    <x v="0"/>
    <s v=""/>
    <x v="0"/>
  </r>
  <r>
    <x v="84434"/>
    <x v="24"/>
    <x v="7"/>
    <x v="7"/>
    <n v="40"/>
    <d v="1899-12-30T11:09:00"/>
    <s v="NR"/>
    <s v="300 CAMPBELL AVE"/>
    <x v="0"/>
    <s v=""/>
    <x v="0"/>
  </r>
  <r>
    <x v="69897"/>
    <x v="24"/>
    <x v="5"/>
    <x v="5"/>
    <n v="30"/>
    <d v="1899-12-30T11:09:00"/>
    <s v="NR"/>
    <s v="342 QUEEN ST W"/>
    <x v="0"/>
    <s v=""/>
    <x v="0"/>
  </r>
  <r>
    <x v="47950"/>
    <x v="24"/>
    <x v="4"/>
    <x v="4"/>
    <n v="100"/>
    <d v="1899-12-30T11:09:00"/>
    <s v="NR"/>
    <s v="150 EAST LIBERTY ST"/>
    <x v="0"/>
    <s v=""/>
    <x v="0"/>
  </r>
  <r>
    <x v="84435"/>
    <x v="24"/>
    <x v="1"/>
    <x v="1"/>
    <n v="30"/>
    <d v="1899-12-30T11:10:00"/>
    <s v="NR"/>
    <s v="35 SHAFTESBURY AVE"/>
    <x v="0"/>
    <s v=""/>
    <x v="0"/>
  </r>
  <r>
    <x v="82469"/>
    <x v="24"/>
    <x v="4"/>
    <x v="4"/>
    <n v="100"/>
    <d v="1899-12-30T11:10:00"/>
    <s v="OPP"/>
    <s v="38 JOE SHUSTER WAY"/>
    <x v="0"/>
    <s v=""/>
    <x v="0"/>
  </r>
  <r>
    <x v="84436"/>
    <x v="24"/>
    <x v="2"/>
    <x v="2"/>
    <n v="30"/>
    <d v="1899-12-30T11:10:00"/>
    <s v="AT"/>
    <s v="7 FRASER AVE"/>
    <x v="0"/>
    <s v=""/>
    <x v="0"/>
  </r>
  <r>
    <x v="84437"/>
    <x v="24"/>
    <x v="5"/>
    <x v="5"/>
    <n v="30"/>
    <d v="1899-12-30T11:10:00"/>
    <s v="NR"/>
    <s v="2036 YONGE ST"/>
    <x v="0"/>
    <s v=""/>
    <x v="0"/>
  </r>
  <r>
    <x v="64472"/>
    <x v="24"/>
    <x v="0"/>
    <x v="0"/>
    <n v="50"/>
    <d v="1899-12-30T11:10:00"/>
    <s v="OPP"/>
    <s v="15 STEPHANIE ST"/>
    <x v="0"/>
    <s v=""/>
    <x v="29"/>
  </r>
  <r>
    <x v="39317"/>
    <x v="24"/>
    <x v="2"/>
    <x v="2"/>
    <n v="30"/>
    <d v="1899-12-30T11:10:00"/>
    <s v="AT"/>
    <s v="2319 KEELE ST"/>
    <x v="0"/>
    <s v=""/>
    <x v="0"/>
  </r>
  <r>
    <x v="60308"/>
    <x v="24"/>
    <x v="0"/>
    <x v="0"/>
    <n v="50"/>
    <d v="1899-12-30T11:10:00"/>
    <s v="NR"/>
    <s v="3213 YONGE ST"/>
    <x v="0"/>
    <s v=""/>
    <x v="0"/>
  </r>
  <r>
    <x v="12551"/>
    <x v="24"/>
    <x v="0"/>
    <x v="0"/>
    <n v="50"/>
    <d v="1899-12-30T11:10:00"/>
    <s v="NR"/>
    <s v="35 REGENT ST"/>
    <x v="0"/>
    <s v=""/>
    <x v="0"/>
  </r>
  <r>
    <x v="18639"/>
    <x v="24"/>
    <x v="40"/>
    <x v="40"/>
    <n v="150"/>
    <d v="1899-12-30T11:10:00"/>
    <s v="NR"/>
    <s v="800 BAY ST"/>
    <x v="0"/>
    <s v=""/>
    <x v="0"/>
  </r>
  <r>
    <x v="13563"/>
    <x v="24"/>
    <x v="3"/>
    <x v="3"/>
    <n v="40"/>
    <d v="1899-12-30T11:10:00"/>
    <s v="NR"/>
    <s v="11 ROSE AVE"/>
    <x v="0"/>
    <s v=""/>
    <x v="0"/>
  </r>
  <r>
    <x v="34461"/>
    <x v="24"/>
    <x v="1"/>
    <x v="1"/>
    <n v="30"/>
    <d v="1899-12-30T11:10:00"/>
    <s v="NR"/>
    <s v="51 WALES AVE"/>
    <x v="0"/>
    <s v=""/>
    <x v="0"/>
  </r>
  <r>
    <x v="83303"/>
    <x v="24"/>
    <x v="33"/>
    <x v="33"/>
    <n v="150"/>
    <d v="1899-12-30T11:11:00"/>
    <s v="NR"/>
    <s v="386 PLAINS RD"/>
    <x v="0"/>
    <s v=""/>
    <x v="0"/>
  </r>
  <r>
    <x v="84438"/>
    <x v="24"/>
    <x v="3"/>
    <x v="3"/>
    <n v="40"/>
    <d v="1899-12-30T11:11:00"/>
    <s v="NR"/>
    <s v="2 RUSSELL ST"/>
    <x v="0"/>
    <s v=""/>
    <x v="0"/>
  </r>
  <r>
    <x v="84439"/>
    <x v="24"/>
    <x v="2"/>
    <x v="2"/>
    <n v="30"/>
    <d v="1899-12-30T11:11:00"/>
    <s v="AT"/>
    <s v="7 FRASER AVE"/>
    <x v="0"/>
    <s v=""/>
    <x v="0"/>
  </r>
  <r>
    <x v="39331"/>
    <x v="24"/>
    <x v="2"/>
    <x v="2"/>
    <n v="30"/>
    <d v="1899-12-30T11:11:00"/>
    <s v="AT"/>
    <s v="2319 KEELE ST"/>
    <x v="0"/>
    <s v=""/>
    <x v="0"/>
  </r>
  <r>
    <x v="8339"/>
    <x v="24"/>
    <x v="3"/>
    <x v="3"/>
    <n v="40"/>
    <d v="1899-12-30T11:11:00"/>
    <s v="NR"/>
    <s v="3213 YONGE ST"/>
    <x v="0"/>
    <s v=""/>
    <x v="0"/>
  </r>
  <r>
    <x v="73884"/>
    <x v="24"/>
    <x v="0"/>
    <x v="0"/>
    <n v="50"/>
    <d v="1899-12-30T11:11:00"/>
    <s v="NR"/>
    <s v="96 SPADINA AVE"/>
    <x v="0"/>
    <s v=""/>
    <x v="0"/>
  </r>
  <r>
    <x v="84440"/>
    <x v="24"/>
    <x v="2"/>
    <x v="2"/>
    <n v="30"/>
    <d v="1899-12-30T11:11:00"/>
    <s v="AT"/>
    <s v="300 CAMPBELL AVE"/>
    <x v="0"/>
    <s v=""/>
    <x v="0"/>
  </r>
  <r>
    <x v="84441"/>
    <x v="24"/>
    <x v="2"/>
    <x v="2"/>
    <n v="30"/>
    <d v="1899-12-30T11:11:00"/>
    <s v="AT"/>
    <s v="300 CAMPBELL AVE"/>
    <x v="0"/>
    <s v=""/>
    <x v="0"/>
  </r>
  <r>
    <x v="74083"/>
    <x v="24"/>
    <x v="2"/>
    <x v="2"/>
    <n v="30"/>
    <d v="1899-12-30T11:12:00"/>
    <s v=""/>
    <s v="1750 FINCH AVE E"/>
    <x v="0"/>
    <s v=""/>
    <x v="0"/>
  </r>
  <r>
    <x v="84442"/>
    <x v="24"/>
    <x v="3"/>
    <x v="3"/>
    <n v="40"/>
    <d v="1899-12-30T11:12:00"/>
    <s v="NR"/>
    <s v="15 GEORGE ST S"/>
    <x v="0"/>
    <s v=""/>
    <x v="0"/>
  </r>
  <r>
    <x v="22186"/>
    <x v="24"/>
    <x v="0"/>
    <x v="0"/>
    <n v="50"/>
    <d v="1899-12-30T11:12:00"/>
    <s v="OPP"/>
    <s v="450 YONGE ST"/>
    <x v="0"/>
    <s v=""/>
    <x v="0"/>
  </r>
  <r>
    <x v="39332"/>
    <x v="24"/>
    <x v="2"/>
    <x v="2"/>
    <n v="30"/>
    <d v="1899-12-30T11:12:00"/>
    <s v="AT"/>
    <s v="2319 KEELE ST"/>
    <x v="0"/>
    <s v=""/>
    <x v="0"/>
  </r>
  <r>
    <x v="73890"/>
    <x v="24"/>
    <x v="5"/>
    <x v="5"/>
    <n v="30"/>
    <d v="1899-12-30T11:12:00"/>
    <s v="NR"/>
    <s v="96 SPADINA AVE"/>
    <x v="0"/>
    <s v=""/>
    <x v="0"/>
  </r>
  <r>
    <x v="76144"/>
    <x v="24"/>
    <x v="14"/>
    <x v="14"/>
    <n v="150"/>
    <d v="1899-12-30T11:12:00"/>
    <s v="NR"/>
    <s v="733 WOODBINE AVE"/>
    <x v="0"/>
    <s v=""/>
    <x v="0"/>
  </r>
  <r>
    <x v="69902"/>
    <x v="24"/>
    <x v="3"/>
    <x v="3"/>
    <n v="40"/>
    <d v="1899-12-30T11:12:00"/>
    <s v="NR"/>
    <s v="334 QUEEN ST W"/>
    <x v="0"/>
    <s v=""/>
    <x v="0"/>
  </r>
  <r>
    <x v="11036"/>
    <x v="24"/>
    <x v="1"/>
    <x v="1"/>
    <n v="30"/>
    <d v="1899-12-30T11:13:00"/>
    <s v="NR"/>
    <s v="272 ROBERT ST"/>
    <x v="0"/>
    <s v=""/>
    <x v="0"/>
  </r>
  <r>
    <x v="84443"/>
    <x v="24"/>
    <x v="2"/>
    <x v="2"/>
    <n v="30"/>
    <d v="1899-12-30T11:13:00"/>
    <s v="AT"/>
    <s v="7 FRASER AVE"/>
    <x v="0"/>
    <s v=""/>
    <x v="0"/>
  </r>
  <r>
    <x v="64485"/>
    <x v="24"/>
    <x v="42"/>
    <x v="42"/>
    <n v="60"/>
    <d v="1899-12-30T11:13:00"/>
    <s v="NR"/>
    <s v="100 MC CAUL ST"/>
    <x v="0"/>
    <s v=""/>
    <x v="0"/>
  </r>
  <r>
    <x v="40894"/>
    <x v="24"/>
    <x v="23"/>
    <x v="23"/>
    <n v="40"/>
    <d v="1899-12-30T11:14:00"/>
    <s v="NR"/>
    <s v="30 CHARLES ST W"/>
    <x v="0"/>
    <s v=""/>
    <x v="0"/>
  </r>
  <r>
    <x v="84444"/>
    <x v="24"/>
    <x v="2"/>
    <x v="2"/>
    <n v="30"/>
    <d v="1899-12-30T11:14:00"/>
    <s v="AT"/>
    <s v="7 FRASER AVE"/>
    <x v="0"/>
    <s v=""/>
    <x v="0"/>
  </r>
  <r>
    <x v="83802"/>
    <x v="24"/>
    <x v="13"/>
    <x v="13"/>
    <n v="50"/>
    <d v="1899-12-30T11:14:00"/>
    <s v="NR"/>
    <s v="2013 YONGE ST"/>
    <x v="0"/>
    <s v=""/>
    <x v="0"/>
  </r>
  <r>
    <x v="64523"/>
    <x v="24"/>
    <x v="42"/>
    <x v="42"/>
    <n v="60"/>
    <d v="1899-12-30T11:14:00"/>
    <s v="NR"/>
    <s v="113 MC CAUL ST"/>
    <x v="0"/>
    <s v=""/>
    <x v="0"/>
  </r>
  <r>
    <x v="39366"/>
    <x v="24"/>
    <x v="2"/>
    <x v="2"/>
    <n v="30"/>
    <d v="1899-12-30T11:14:00"/>
    <s v="AT"/>
    <s v="2319 KEELE ST"/>
    <x v="0"/>
    <s v=""/>
    <x v="0"/>
  </r>
  <r>
    <x v="69905"/>
    <x v="24"/>
    <x v="3"/>
    <x v="3"/>
    <n v="40"/>
    <d v="1899-12-30T11:14:00"/>
    <s v="NR"/>
    <s v="322 QUEEN ST W"/>
    <x v="0"/>
    <s v=""/>
    <x v="0"/>
  </r>
  <r>
    <x v="26920"/>
    <x v="24"/>
    <x v="5"/>
    <x v="5"/>
    <n v="30"/>
    <d v="1899-12-30T11:14:00"/>
    <s v="OPP"/>
    <s v="42 PARDEE AVE"/>
    <x v="0"/>
    <s v=""/>
    <x v="0"/>
  </r>
  <r>
    <x v="18733"/>
    <x v="24"/>
    <x v="38"/>
    <x v="38"/>
    <n v="60"/>
    <d v="1899-12-30T11:14:00"/>
    <s v="NR"/>
    <s v="27 COLLEGE ST"/>
    <x v="0"/>
    <s v=""/>
    <x v="0"/>
  </r>
  <r>
    <x v="30024"/>
    <x v="24"/>
    <x v="4"/>
    <x v="4"/>
    <n v="100"/>
    <d v="1899-12-30T11:14:00"/>
    <s v="NR"/>
    <s v="20 VICTORIA ST"/>
    <x v="0"/>
    <s v=""/>
    <x v="0"/>
  </r>
  <r>
    <x v="43836"/>
    <x v="24"/>
    <x v="0"/>
    <x v="0"/>
    <n v="50"/>
    <d v="1899-12-30T11:15:00"/>
    <s v="NR"/>
    <s v="977 BLOOR ST W"/>
    <x v="0"/>
    <s v=""/>
    <x v="0"/>
  </r>
  <r>
    <x v="82547"/>
    <x v="24"/>
    <x v="5"/>
    <x v="5"/>
    <n v="30"/>
    <d v="1899-12-30T11:15:00"/>
    <s v="OPP"/>
    <s v="80 JOE SHUSTER WAY"/>
    <x v="0"/>
    <s v=""/>
    <x v="0"/>
  </r>
  <r>
    <x v="39411"/>
    <x v="24"/>
    <x v="2"/>
    <x v="2"/>
    <n v="30"/>
    <d v="1899-12-30T11:15:00"/>
    <s v="AT"/>
    <s v="2319 KEELE ST"/>
    <x v="0"/>
    <s v=""/>
    <x v="0"/>
  </r>
  <r>
    <x v="34472"/>
    <x v="24"/>
    <x v="1"/>
    <x v="1"/>
    <n v="30"/>
    <d v="1899-12-30T11:15:00"/>
    <s v="NR"/>
    <s v="20 DENISON SQ"/>
    <x v="0"/>
    <s v=""/>
    <x v="0"/>
  </r>
  <r>
    <x v="69133"/>
    <x v="24"/>
    <x v="2"/>
    <x v="2"/>
    <n v="30"/>
    <d v="1899-12-30T11:16:00"/>
    <s v=""/>
    <s v="4700 KEELE ST"/>
    <x v="0"/>
    <s v=""/>
    <x v="0"/>
  </r>
  <r>
    <x v="84445"/>
    <x v="24"/>
    <x v="6"/>
    <x v="6"/>
    <n v="100"/>
    <d v="1899-12-30T11:16:00"/>
    <s v="NR"/>
    <s v="91 SCOLLARD ST"/>
    <x v="0"/>
    <s v=""/>
    <x v="0"/>
  </r>
  <r>
    <x v="67792"/>
    <x v="24"/>
    <x v="0"/>
    <x v="0"/>
    <n v="50"/>
    <d v="1899-12-30T11:16:00"/>
    <s v="NR"/>
    <s v="545 COMMISSIONERS ST"/>
    <x v="0"/>
    <s v=""/>
    <x v="0"/>
  </r>
  <r>
    <x v="84446"/>
    <x v="24"/>
    <x v="2"/>
    <x v="2"/>
    <n v="30"/>
    <d v="1899-12-30T11:16:00"/>
    <s v="AT"/>
    <s v="7 FRASER AVE"/>
    <x v="0"/>
    <s v=""/>
    <x v="0"/>
  </r>
  <r>
    <x v="39454"/>
    <x v="24"/>
    <x v="2"/>
    <x v="2"/>
    <n v="30"/>
    <d v="1899-12-30T11:16:00"/>
    <s v="AT"/>
    <s v="2319 KEELE ST"/>
    <x v="0"/>
    <s v=""/>
    <x v="0"/>
  </r>
  <r>
    <x v="9326"/>
    <x v="24"/>
    <x v="3"/>
    <x v="3"/>
    <n v="40"/>
    <d v="1899-12-30T11:16:00"/>
    <s v="NR"/>
    <s v="295 BOOTH AVE"/>
    <x v="0"/>
    <s v=""/>
    <x v="0"/>
  </r>
  <r>
    <x v="78320"/>
    <x v="24"/>
    <x v="5"/>
    <x v="5"/>
    <n v="30"/>
    <d v="1899-12-30T11:16:00"/>
    <s v="NR"/>
    <s v="46 SPADINA AVE"/>
    <x v="0"/>
    <s v=""/>
    <x v="0"/>
  </r>
  <r>
    <x v="122"/>
    <x v="24"/>
    <x v="1"/>
    <x v="1"/>
    <n v="30"/>
    <d v="1899-12-30T11:16:00"/>
    <s v="NR"/>
    <s v="61 HILLSDALE AVE W"/>
    <x v="0"/>
    <s v=""/>
    <x v="0"/>
  </r>
  <r>
    <x v="18781"/>
    <x v="24"/>
    <x v="38"/>
    <x v="38"/>
    <n v="60"/>
    <d v="1899-12-30T11:16:00"/>
    <s v="NR"/>
    <s v="27 COLLEGE ST"/>
    <x v="0"/>
    <s v=""/>
    <x v="0"/>
  </r>
  <r>
    <x v="74129"/>
    <x v="24"/>
    <x v="2"/>
    <x v="2"/>
    <n v="30"/>
    <d v="1899-12-30T11:17:00"/>
    <s v=""/>
    <s v="1750 FINCH AVE E"/>
    <x v="0"/>
    <s v=""/>
    <x v="0"/>
  </r>
  <r>
    <x v="14277"/>
    <x v="24"/>
    <x v="0"/>
    <x v="0"/>
    <n v="50"/>
    <d v="1899-12-30T11:17:00"/>
    <s v="NR"/>
    <s v="11 VALPARAISO AVE"/>
    <x v="0"/>
    <s v=""/>
    <x v="0"/>
  </r>
  <r>
    <x v="44200"/>
    <x v="24"/>
    <x v="4"/>
    <x v="4"/>
    <n v="100"/>
    <d v="1899-12-30T11:17:00"/>
    <s v="NR"/>
    <s v="221 TORYORK DR"/>
    <x v="0"/>
    <s v=""/>
    <x v="0"/>
  </r>
  <r>
    <x v="24979"/>
    <x v="24"/>
    <x v="7"/>
    <x v="7"/>
    <n v="40"/>
    <d v="1899-12-30T11:17:00"/>
    <s v="NR"/>
    <s v="85 STRATHMORE BLVD"/>
    <x v="0"/>
    <s v=""/>
    <x v="0"/>
  </r>
  <r>
    <x v="84447"/>
    <x v="24"/>
    <x v="2"/>
    <x v="2"/>
    <n v="30"/>
    <d v="1899-12-30T11:17:00"/>
    <s v="AT"/>
    <s v="7 FRASER AVE"/>
    <x v="0"/>
    <s v=""/>
    <x v="0"/>
  </r>
  <r>
    <x v="39491"/>
    <x v="24"/>
    <x v="2"/>
    <x v="2"/>
    <n v="30"/>
    <d v="1899-12-30T11:17:00"/>
    <s v="AT"/>
    <s v="2319 KEELE ST"/>
    <x v="0"/>
    <s v=""/>
    <x v="0"/>
  </r>
  <r>
    <x v="69910"/>
    <x v="24"/>
    <x v="3"/>
    <x v="3"/>
    <n v="40"/>
    <d v="1899-12-30T11:17:00"/>
    <s v="NR"/>
    <s v="312 QUEEN ST W"/>
    <x v="0"/>
    <s v=""/>
    <x v="0"/>
  </r>
  <r>
    <x v="34501"/>
    <x v="24"/>
    <x v="1"/>
    <x v="1"/>
    <n v="30"/>
    <d v="1899-12-30T11:17:00"/>
    <s v="NR"/>
    <s v="14 DENISON SQ"/>
    <x v="0"/>
    <s v=""/>
    <x v="0"/>
  </r>
  <r>
    <x v="76062"/>
    <x v="24"/>
    <x v="2"/>
    <x v="2"/>
    <n v="30"/>
    <d v="1899-12-30T11:18:00"/>
    <s v=""/>
    <s v="108 CHESTNUT ST"/>
    <x v="0"/>
    <s v=""/>
    <x v="0"/>
  </r>
  <r>
    <x v="84448"/>
    <x v="24"/>
    <x v="14"/>
    <x v="14"/>
    <n v="150"/>
    <d v="1899-12-30T11:18:00"/>
    <s v="NR"/>
    <s v="1135 DUNDAS ST E"/>
    <x v="0"/>
    <s v=""/>
    <x v="0"/>
  </r>
  <r>
    <x v="84449"/>
    <x v="24"/>
    <x v="0"/>
    <x v="0"/>
    <n v="50"/>
    <d v="1899-12-30T11:18:00"/>
    <s v="NR"/>
    <s v="112 GEORGE ST S"/>
    <x v="0"/>
    <s v=""/>
    <x v="0"/>
  </r>
  <r>
    <x v="11051"/>
    <x v="24"/>
    <x v="1"/>
    <x v="1"/>
    <n v="30"/>
    <d v="1899-12-30T11:18:00"/>
    <s v="NR"/>
    <s v="226 ROBERT ST"/>
    <x v="0"/>
    <s v=""/>
    <x v="0"/>
  </r>
  <r>
    <x v="84450"/>
    <x v="24"/>
    <x v="5"/>
    <x v="5"/>
    <n v="30"/>
    <d v="1899-12-30T11:18:00"/>
    <s v="E/S"/>
    <s v="HURON ST"/>
    <x v="4"/>
    <s v="WILLCOCKS ST"/>
    <x v="0"/>
  </r>
  <r>
    <x v="40900"/>
    <x v="24"/>
    <x v="6"/>
    <x v="6"/>
    <n v="100"/>
    <d v="1899-12-30T11:18:00"/>
    <s v="NR"/>
    <s v="60 CHARLES ST W"/>
    <x v="0"/>
    <s v=""/>
    <x v="0"/>
  </r>
  <r>
    <x v="84451"/>
    <x v="24"/>
    <x v="2"/>
    <x v="2"/>
    <n v="30"/>
    <d v="1899-12-30T11:18:00"/>
    <s v="AT"/>
    <s v="7 FRASER AVE"/>
    <x v="0"/>
    <s v=""/>
    <x v="0"/>
  </r>
  <r>
    <x v="83804"/>
    <x v="24"/>
    <x v="5"/>
    <x v="5"/>
    <n v="30"/>
    <d v="1899-12-30T11:18:00"/>
    <s v="NR"/>
    <s v="2085 YONGE ST"/>
    <x v="0"/>
    <s v=""/>
    <x v="0"/>
  </r>
  <r>
    <x v="39497"/>
    <x v="24"/>
    <x v="2"/>
    <x v="2"/>
    <n v="30"/>
    <d v="1899-12-30T11:18:00"/>
    <s v="AT"/>
    <s v="2319 KEELE ST"/>
    <x v="0"/>
    <s v=""/>
    <x v="0"/>
  </r>
  <r>
    <x v="76176"/>
    <x v="24"/>
    <x v="7"/>
    <x v="7"/>
    <n v="40"/>
    <d v="1899-12-30T11:18:00"/>
    <s v="NR"/>
    <s v="102 ORCHARD PARK BLVD"/>
    <x v="0"/>
    <s v=""/>
    <x v="0"/>
  </r>
  <r>
    <x v="133"/>
    <x v="24"/>
    <x v="1"/>
    <x v="1"/>
    <n v="30"/>
    <d v="1899-12-30T11:18:00"/>
    <s v="NR"/>
    <s v="33 HILLSDALE AVE W"/>
    <x v="0"/>
    <s v=""/>
    <x v="0"/>
  </r>
  <r>
    <x v="84452"/>
    <x v="24"/>
    <x v="7"/>
    <x v="7"/>
    <n v="40"/>
    <d v="1899-12-30T11:19:00"/>
    <s v="NR"/>
    <s v="23 GLASGOW ST"/>
    <x v="0"/>
    <s v=""/>
    <x v="0"/>
  </r>
  <r>
    <x v="82551"/>
    <x v="24"/>
    <x v="6"/>
    <x v="6"/>
    <n v="100"/>
    <d v="1899-12-30T11:19:00"/>
    <s v="NR"/>
    <s v="1290 QUEEN ST W"/>
    <x v="0"/>
    <s v=""/>
    <x v="0"/>
  </r>
  <r>
    <x v="24985"/>
    <x v="24"/>
    <x v="7"/>
    <x v="7"/>
    <n v="40"/>
    <d v="1899-12-30T11:19:00"/>
    <s v="NR"/>
    <s v="93 STRATHMORE BLVD"/>
    <x v="0"/>
    <s v=""/>
    <x v="0"/>
  </r>
  <r>
    <x v="84453"/>
    <x v="24"/>
    <x v="2"/>
    <x v="2"/>
    <n v="30"/>
    <d v="1899-12-30T11:19:00"/>
    <s v="AT"/>
    <s v="7 FRASER AVE"/>
    <x v="0"/>
    <s v=""/>
    <x v="0"/>
  </r>
  <r>
    <x v="64531"/>
    <x v="24"/>
    <x v="6"/>
    <x v="6"/>
    <n v="100"/>
    <d v="1899-12-30T11:19:00"/>
    <s v="NR"/>
    <s v="60 MURRAY ST"/>
    <x v="0"/>
    <s v=""/>
    <x v="0"/>
  </r>
  <r>
    <x v="27378"/>
    <x v="24"/>
    <x v="7"/>
    <x v="7"/>
    <n v="40"/>
    <d v="1899-12-30T11:19:00"/>
    <s v="NR"/>
    <s v="26 ARGYLE ST"/>
    <x v="0"/>
    <s v=""/>
    <x v="0"/>
  </r>
  <r>
    <x v="23318"/>
    <x v="24"/>
    <x v="5"/>
    <x v="5"/>
    <n v="30"/>
    <d v="1899-12-30T11:19:00"/>
    <s v="NR"/>
    <s v="49 SHAW ST"/>
    <x v="0"/>
    <s v=""/>
    <x v="7"/>
  </r>
  <r>
    <x v="18807"/>
    <x v="24"/>
    <x v="12"/>
    <x v="12"/>
    <n v="40"/>
    <d v="1899-12-30T11:19:00"/>
    <s v="NR"/>
    <s v="27 COLLEGE ST"/>
    <x v="0"/>
    <s v=""/>
    <x v="0"/>
  </r>
  <r>
    <x v="30029"/>
    <x v="24"/>
    <x v="4"/>
    <x v="4"/>
    <n v="100"/>
    <d v="1899-12-30T11:19:00"/>
    <s v="NR"/>
    <s v="111 VICTORIA ST"/>
    <x v="0"/>
    <s v=""/>
    <x v="0"/>
  </r>
  <r>
    <x v="74173"/>
    <x v="24"/>
    <x v="2"/>
    <x v="2"/>
    <n v="30"/>
    <d v="1899-12-30T11:20:00"/>
    <s v=""/>
    <s v="1750 FINCH AVE E"/>
    <x v="0"/>
    <s v=""/>
    <x v="0"/>
  </r>
  <r>
    <x v="36200"/>
    <x v="24"/>
    <x v="4"/>
    <x v="4"/>
    <n v="100"/>
    <d v="1899-12-30T11:20:00"/>
    <s v="NR"/>
    <s v="11 HAZELTON AVE"/>
    <x v="0"/>
    <s v=""/>
    <x v="0"/>
  </r>
  <r>
    <x v="84454"/>
    <x v="24"/>
    <x v="7"/>
    <x v="7"/>
    <n v="40"/>
    <d v="1899-12-30T11:20:00"/>
    <s v="NR"/>
    <s v="29 GLASGOW ST"/>
    <x v="0"/>
    <s v=""/>
    <x v="0"/>
  </r>
  <r>
    <x v="24991"/>
    <x v="24"/>
    <x v="7"/>
    <x v="7"/>
    <n v="40"/>
    <d v="1899-12-30T11:20:00"/>
    <s v="NR"/>
    <s v="95 STRATHMORE BLVD"/>
    <x v="0"/>
    <s v=""/>
    <x v="0"/>
  </r>
  <r>
    <x v="83806"/>
    <x v="24"/>
    <x v="5"/>
    <x v="5"/>
    <n v="30"/>
    <d v="1899-12-30T11:20:00"/>
    <s v="NR"/>
    <s v="2095 YONGE ST"/>
    <x v="0"/>
    <s v=""/>
    <x v="0"/>
  </r>
  <r>
    <x v="8509"/>
    <x v="24"/>
    <x v="5"/>
    <x v="5"/>
    <n v="30"/>
    <d v="1899-12-30T11:20:00"/>
    <s v="NR"/>
    <s v="565 QUEEN ST W"/>
    <x v="0"/>
    <s v=""/>
    <x v="0"/>
  </r>
  <r>
    <x v="23356"/>
    <x v="24"/>
    <x v="5"/>
    <x v="5"/>
    <n v="30"/>
    <d v="1899-12-30T11:20:00"/>
    <s v="NR"/>
    <s v="49 SHAW ST"/>
    <x v="0"/>
    <s v=""/>
    <x v="0"/>
  </r>
  <r>
    <x v="43844"/>
    <x v="24"/>
    <x v="0"/>
    <x v="0"/>
    <n v="50"/>
    <d v="1899-12-30T11:21:00"/>
    <s v="NR"/>
    <s v="271 CONCORD AVE"/>
    <x v="0"/>
    <s v=""/>
    <x v="0"/>
  </r>
  <r>
    <x v="44213"/>
    <x v="24"/>
    <x v="4"/>
    <x v="4"/>
    <n v="100"/>
    <d v="1899-12-30T11:21:00"/>
    <s v="NR"/>
    <s v="172 TORYORK DR"/>
    <x v="0"/>
    <s v=""/>
    <x v="0"/>
  </r>
  <r>
    <x v="39498"/>
    <x v="24"/>
    <x v="2"/>
    <x v="2"/>
    <n v="30"/>
    <d v="1899-12-30T11:21:00"/>
    <s v="AT"/>
    <s v="2319 KEELE ST"/>
    <x v="0"/>
    <s v=""/>
    <x v="0"/>
  </r>
  <r>
    <x v="84455"/>
    <x v="24"/>
    <x v="0"/>
    <x v="0"/>
    <n v="50"/>
    <d v="1899-12-30T11:21:00"/>
    <s v="NR"/>
    <s v="79 YONGE ST"/>
    <x v="0"/>
    <s v=""/>
    <x v="0"/>
  </r>
  <r>
    <x v="26925"/>
    <x v="24"/>
    <x v="5"/>
    <x v="5"/>
    <n v="30"/>
    <d v="1899-12-30T11:21:00"/>
    <s v="NR"/>
    <s v="127 JEFFERSON AVE"/>
    <x v="0"/>
    <s v=""/>
    <x v="0"/>
  </r>
  <r>
    <x v="18852"/>
    <x v="24"/>
    <x v="3"/>
    <x v="3"/>
    <n v="40"/>
    <d v="1899-12-30T11:21:00"/>
    <s v="NR"/>
    <s v="27 COLLEGE ST"/>
    <x v="0"/>
    <s v=""/>
    <x v="0"/>
  </r>
  <r>
    <x v="34517"/>
    <x v="24"/>
    <x v="5"/>
    <x v="5"/>
    <n v="30"/>
    <d v="1899-12-30T11:21:00"/>
    <s v="NR"/>
    <s v="188 AUGUSTA AVE"/>
    <x v="0"/>
    <s v=""/>
    <x v="0"/>
  </r>
  <r>
    <x v="74185"/>
    <x v="24"/>
    <x v="2"/>
    <x v="2"/>
    <n v="30"/>
    <d v="1899-12-30T11:22:00"/>
    <s v=""/>
    <s v="1750 FINCH AVE E"/>
    <x v="0"/>
    <s v=""/>
    <x v="0"/>
  </r>
  <r>
    <x v="27379"/>
    <x v="24"/>
    <x v="7"/>
    <x v="7"/>
    <n v="40"/>
    <d v="1899-12-30T11:22:00"/>
    <s v="NR"/>
    <s v="26 ARGYLE ST"/>
    <x v="0"/>
    <s v=""/>
    <x v="0"/>
  </r>
  <r>
    <x v="69981"/>
    <x v="24"/>
    <x v="5"/>
    <x v="5"/>
    <n v="30"/>
    <d v="1899-12-30T11:22:00"/>
    <s v="NR"/>
    <s v="260 QUEEN ST W"/>
    <x v="0"/>
    <s v=""/>
    <x v="0"/>
  </r>
  <r>
    <x v="47969"/>
    <x v="24"/>
    <x v="0"/>
    <x v="0"/>
    <n v="50"/>
    <d v="1899-12-30T11:22:00"/>
    <s v="NR"/>
    <s v="71 BISHOP TUTU BLVD"/>
    <x v="0"/>
    <s v=""/>
    <x v="0"/>
  </r>
  <r>
    <x v="30039"/>
    <x v="24"/>
    <x v="0"/>
    <x v="0"/>
    <n v="50"/>
    <d v="1899-12-30T11:22:00"/>
    <s v="NR"/>
    <s v="55 QUEEN ST E"/>
    <x v="0"/>
    <s v=""/>
    <x v="0"/>
  </r>
  <r>
    <x v="76121"/>
    <x v="24"/>
    <x v="2"/>
    <x v="2"/>
    <n v="30"/>
    <d v="1899-12-30T11:23:00"/>
    <s v=""/>
    <s v="108 CHESTNUT ST"/>
    <x v="0"/>
    <s v=""/>
    <x v="0"/>
  </r>
  <r>
    <x v="11888"/>
    <x v="24"/>
    <x v="9"/>
    <x v="9"/>
    <n v="30"/>
    <d v="1899-12-30T11:23:00"/>
    <s v=""/>
    <s v="2450 LAWRENCE AVE EAST"/>
    <x v="0"/>
    <s v=""/>
    <x v="0"/>
  </r>
  <r>
    <x v="84456"/>
    <x v="24"/>
    <x v="11"/>
    <x v="11"/>
    <n v="450"/>
    <d v="1899-12-30T11:23:00"/>
    <s v="NR"/>
    <s v="110 GEORGE ST S"/>
    <x v="0"/>
    <s v=""/>
    <x v="0"/>
  </r>
  <r>
    <x v="82603"/>
    <x v="24"/>
    <x v="5"/>
    <x v="5"/>
    <n v="30"/>
    <d v="1899-12-30T11:23:00"/>
    <s v="NR"/>
    <s v="1290 QUEEN ST W"/>
    <x v="0"/>
    <s v=""/>
    <x v="0"/>
  </r>
  <r>
    <x v="64549"/>
    <x v="24"/>
    <x v="11"/>
    <x v="11"/>
    <n v="450"/>
    <d v="1899-12-30T11:23:00"/>
    <s v="NR"/>
    <s v="60 MURRAY ST"/>
    <x v="0"/>
    <s v=""/>
    <x v="0"/>
  </r>
  <r>
    <x v="84457"/>
    <x v="24"/>
    <x v="0"/>
    <x v="0"/>
    <n v="50"/>
    <d v="1899-12-30T11:23:00"/>
    <s v="OPP"/>
    <s v="148 ROSEMOUNT AVE"/>
    <x v="0"/>
    <s v=""/>
    <x v="0"/>
  </r>
  <r>
    <x v="625"/>
    <x v="24"/>
    <x v="3"/>
    <x v="3"/>
    <n v="40"/>
    <d v="1899-12-30T11:23:00"/>
    <s v="NR"/>
    <s v="50 MANOR RD W"/>
    <x v="0"/>
    <s v=""/>
    <x v="0"/>
  </r>
  <r>
    <x v="30045"/>
    <x v="24"/>
    <x v="0"/>
    <x v="0"/>
    <n v="50"/>
    <d v="1899-12-30T11:23:00"/>
    <s v="NR"/>
    <s v="55 QUEEN ST E"/>
    <x v="0"/>
    <s v=""/>
    <x v="0"/>
  </r>
  <r>
    <x v="36207"/>
    <x v="24"/>
    <x v="2"/>
    <x v="2"/>
    <n v="30"/>
    <d v="1899-12-30T11:24:00"/>
    <s v="AT"/>
    <s v="162 CUMBERLAND ST"/>
    <x v="0"/>
    <s v=""/>
    <x v="0"/>
  </r>
  <r>
    <x v="84458"/>
    <x v="24"/>
    <x v="5"/>
    <x v="5"/>
    <n v="30"/>
    <d v="1899-12-30T11:24:00"/>
    <s v="OPP"/>
    <s v="75 ST GEORGE ST"/>
    <x v="0"/>
    <s v=""/>
    <x v="0"/>
  </r>
  <r>
    <x v="40909"/>
    <x v="24"/>
    <x v="6"/>
    <x v="6"/>
    <n v="100"/>
    <d v="1899-12-30T11:24:00"/>
    <s v="NR"/>
    <s v="60 BLOOR ST W"/>
    <x v="0"/>
    <s v=""/>
    <x v="0"/>
  </r>
  <r>
    <x v="25000"/>
    <x v="24"/>
    <x v="7"/>
    <x v="7"/>
    <n v="40"/>
    <d v="1899-12-30T11:24:00"/>
    <s v="NR"/>
    <s v="145 STRATHMORE BLVD"/>
    <x v="0"/>
    <s v=""/>
    <x v="0"/>
  </r>
  <r>
    <x v="39506"/>
    <x v="24"/>
    <x v="2"/>
    <x v="2"/>
    <n v="30"/>
    <d v="1899-12-30T11:24:00"/>
    <s v="AT"/>
    <s v="2319 KEELE ST"/>
    <x v="0"/>
    <s v=""/>
    <x v="25"/>
  </r>
  <r>
    <x v="73905"/>
    <x v="24"/>
    <x v="5"/>
    <x v="5"/>
    <n v="30"/>
    <d v="1899-12-30T11:24:00"/>
    <s v="NR"/>
    <s v="101 SPADINA AVE"/>
    <x v="0"/>
    <s v=""/>
    <x v="0"/>
  </r>
  <r>
    <x v="18884"/>
    <x v="24"/>
    <x v="0"/>
    <x v="0"/>
    <n v="50"/>
    <d v="1899-12-30T11:24:00"/>
    <s v="NR"/>
    <s v="446 YONGE ST"/>
    <x v="0"/>
    <s v=""/>
    <x v="0"/>
  </r>
  <r>
    <x v="74189"/>
    <x v="24"/>
    <x v="2"/>
    <x v="2"/>
    <n v="30"/>
    <d v="1899-12-30T11:25:00"/>
    <s v=""/>
    <s v="1750 FINCH AVE E"/>
    <x v="0"/>
    <s v=""/>
    <x v="0"/>
  </r>
  <r>
    <x v="76127"/>
    <x v="24"/>
    <x v="2"/>
    <x v="2"/>
    <n v="30"/>
    <d v="1899-12-30T11:25:00"/>
    <s v=""/>
    <s v="108 CHESTNUT ST"/>
    <x v="0"/>
    <s v=""/>
    <x v="10"/>
  </r>
  <r>
    <x v="36211"/>
    <x v="24"/>
    <x v="2"/>
    <x v="2"/>
    <n v="30"/>
    <d v="1899-12-30T11:25:00"/>
    <s v="AT"/>
    <s v="162 CUMBERLAND ST"/>
    <x v="0"/>
    <s v=""/>
    <x v="0"/>
  </r>
  <r>
    <x v="11084"/>
    <x v="24"/>
    <x v="1"/>
    <x v="1"/>
    <n v="30"/>
    <d v="1899-12-30T11:25:00"/>
    <s v="OPP"/>
    <s v="112 ROBERT ST"/>
    <x v="0"/>
    <s v=""/>
    <x v="0"/>
  </r>
  <r>
    <x v="83592"/>
    <x v="24"/>
    <x v="6"/>
    <x v="6"/>
    <n v="100"/>
    <d v="1899-12-30T11:25:00"/>
    <s v="NR"/>
    <s v="125 BOND ST"/>
    <x v="0"/>
    <s v=""/>
    <x v="0"/>
  </r>
  <r>
    <x v="84459"/>
    <x v="24"/>
    <x v="0"/>
    <x v="0"/>
    <n v="50"/>
    <d v="1899-12-30T11:25:00"/>
    <s v="NR"/>
    <s v="25 GREENVIEW AVE"/>
    <x v="0"/>
    <s v=""/>
    <x v="0"/>
  </r>
  <r>
    <x v="23406"/>
    <x v="24"/>
    <x v="5"/>
    <x v="5"/>
    <n v="30"/>
    <d v="1899-12-30T11:25:00"/>
    <s v="NR"/>
    <s v="2 SHAW ST"/>
    <x v="0"/>
    <s v=""/>
    <x v="0"/>
  </r>
  <r>
    <x v="45679"/>
    <x v="24"/>
    <x v="5"/>
    <x v="5"/>
    <n v="30"/>
    <d v="1899-12-30T11:25:00"/>
    <s v="NR"/>
    <s v="220 AUGUSTA AVE"/>
    <x v="0"/>
    <s v=""/>
    <x v="0"/>
  </r>
  <r>
    <x v="84460"/>
    <x v="24"/>
    <x v="30"/>
    <x v="30"/>
    <n v="450"/>
    <d v="1899-12-30T11:26:00"/>
    <s v="AT"/>
    <s v="21 PANORAMA CRT"/>
    <x v="0"/>
    <s v=""/>
    <x v="0"/>
  </r>
  <r>
    <x v="11118"/>
    <x v="24"/>
    <x v="1"/>
    <x v="1"/>
    <n v="30"/>
    <d v="1899-12-30T11:26:00"/>
    <s v="OPP"/>
    <s v="94 ROBERT ST"/>
    <x v="0"/>
    <s v=""/>
    <x v="0"/>
  </r>
  <r>
    <x v="40917"/>
    <x v="24"/>
    <x v="16"/>
    <x v="16"/>
    <n v="40"/>
    <d v="1899-12-30T11:26:00"/>
    <s v="R/O"/>
    <s v="60 BLOOR ST W"/>
    <x v="0"/>
    <s v=""/>
    <x v="0"/>
  </r>
  <r>
    <x v="44240"/>
    <x v="24"/>
    <x v="0"/>
    <x v="0"/>
    <n v="50"/>
    <d v="1899-12-30T11:26:00"/>
    <s v="NR"/>
    <s v="172 TORYORK DR"/>
    <x v="0"/>
    <s v=""/>
    <x v="0"/>
  </r>
  <r>
    <x v="9331"/>
    <x v="24"/>
    <x v="7"/>
    <x v="7"/>
    <n v="40"/>
    <d v="1899-12-30T11:26:00"/>
    <s v="N/S"/>
    <s v="THOMPSON ST"/>
    <x v="1"/>
    <s v="BROADVIEW AVE"/>
    <x v="0"/>
  </r>
  <r>
    <x v="84461"/>
    <x v="24"/>
    <x v="0"/>
    <x v="0"/>
    <n v="50"/>
    <d v="1899-12-30T11:26:00"/>
    <s v="NR"/>
    <s v="54 MACKAY AVE"/>
    <x v="0"/>
    <s v=""/>
    <x v="0"/>
  </r>
  <r>
    <x v="73930"/>
    <x v="24"/>
    <x v="0"/>
    <x v="0"/>
    <n v="50"/>
    <d v="1899-12-30T11:26:00"/>
    <s v="NR"/>
    <s v="119 SPADINA AVE"/>
    <x v="0"/>
    <s v=""/>
    <x v="0"/>
  </r>
  <r>
    <x v="82826"/>
    <x v="24"/>
    <x v="0"/>
    <x v="0"/>
    <n v="50"/>
    <d v="1899-12-30T11:26:00"/>
    <s v="OPP"/>
    <s v="200 KING ST E"/>
    <x v="0"/>
    <s v=""/>
    <x v="0"/>
  </r>
  <r>
    <x v="84462"/>
    <x v="24"/>
    <x v="0"/>
    <x v="0"/>
    <n v="50"/>
    <d v="1899-12-30T11:26:00"/>
    <s v="NR"/>
    <s v="137 YONGE ST"/>
    <x v="0"/>
    <s v=""/>
    <x v="0"/>
  </r>
  <r>
    <x v="36224"/>
    <x v="24"/>
    <x v="2"/>
    <x v="2"/>
    <n v="30"/>
    <d v="1899-12-30T11:27:00"/>
    <s v="AT"/>
    <s v="162 CUMBERLAND ST"/>
    <x v="0"/>
    <s v=""/>
    <x v="0"/>
  </r>
  <r>
    <x v="82620"/>
    <x v="24"/>
    <x v="5"/>
    <x v="5"/>
    <n v="30"/>
    <d v="1899-12-30T11:27:00"/>
    <s v="NR"/>
    <s v="1376 QUEEN ST W"/>
    <x v="0"/>
    <s v=""/>
    <x v="0"/>
  </r>
  <r>
    <x v="25015"/>
    <x v="24"/>
    <x v="7"/>
    <x v="7"/>
    <n v="40"/>
    <d v="1899-12-30T11:27:00"/>
    <s v="S/S"/>
    <s v="STRATHMORE BLVD"/>
    <x v="1"/>
    <s v="GREENWOOD AVE"/>
    <x v="0"/>
  </r>
  <r>
    <x v="64585"/>
    <x v="24"/>
    <x v="4"/>
    <x v="4"/>
    <n v="100"/>
    <d v="1899-12-30T11:27:00"/>
    <s v="NR"/>
    <s v="500 UNIVERSITY AVE"/>
    <x v="0"/>
    <s v=""/>
    <x v="0"/>
  </r>
  <r>
    <x v="84463"/>
    <x v="24"/>
    <x v="0"/>
    <x v="0"/>
    <n v="50"/>
    <d v="1899-12-30T11:27:00"/>
    <s v="NR"/>
    <s v="54 MACKAY AVE"/>
    <x v="0"/>
    <s v=""/>
    <x v="0"/>
  </r>
  <r>
    <x v="18947"/>
    <x v="24"/>
    <x v="0"/>
    <x v="0"/>
    <n v="50"/>
    <d v="1899-12-30T11:27:00"/>
    <s v="NR"/>
    <s v="382 YONGE ST"/>
    <x v="0"/>
    <s v=""/>
    <x v="0"/>
  </r>
  <r>
    <x v="43851"/>
    <x v="24"/>
    <x v="0"/>
    <x v="0"/>
    <n v="50"/>
    <d v="1899-12-30T11:28:00"/>
    <s v="NR"/>
    <s v="10 ESSEX ST"/>
    <x v="0"/>
    <s v=""/>
    <x v="0"/>
  </r>
  <r>
    <x v="83308"/>
    <x v="24"/>
    <x v="3"/>
    <x v="3"/>
    <n v="40"/>
    <d v="1899-12-30T11:28:00"/>
    <s v="NR"/>
    <s v="10 GATEWAY BLVD"/>
    <x v="0"/>
    <s v=""/>
    <x v="0"/>
  </r>
  <r>
    <x v="63157"/>
    <x v="24"/>
    <x v="6"/>
    <x v="6"/>
    <n v="100"/>
    <d v="1899-12-30T11:28:00"/>
    <s v="E/S"/>
    <s v="JAMES ST"/>
    <x v="3"/>
    <s v="ALBERT ST"/>
    <x v="0"/>
  </r>
  <r>
    <x v="11123"/>
    <x v="24"/>
    <x v="3"/>
    <x v="3"/>
    <n v="40"/>
    <d v="1899-12-30T11:28:00"/>
    <s v="NR"/>
    <s v="63 ROBERT ST"/>
    <x v="0"/>
    <s v=""/>
    <x v="0"/>
  </r>
  <r>
    <x v="22207"/>
    <x v="24"/>
    <x v="0"/>
    <x v="0"/>
    <n v="50"/>
    <d v="1899-12-30T11:28:00"/>
    <s v="NR"/>
    <s v="104 YONGE ST"/>
    <x v="0"/>
    <s v=""/>
    <x v="0"/>
  </r>
  <r>
    <x v="28099"/>
    <x v="24"/>
    <x v="2"/>
    <x v="2"/>
    <n v="30"/>
    <d v="1899-12-30T11:28:00"/>
    <s v="AT"/>
    <s v="1265 MILITARY TRL"/>
    <x v="0"/>
    <s v=""/>
    <x v="0"/>
  </r>
  <r>
    <x v="44264"/>
    <x v="24"/>
    <x v="0"/>
    <x v="0"/>
    <n v="50"/>
    <d v="1899-12-30T11:28:00"/>
    <s v="OPP"/>
    <s v="115 TORYORK DR"/>
    <x v="0"/>
    <s v=""/>
    <x v="0"/>
  </r>
  <r>
    <x v="22405"/>
    <x v="24"/>
    <x v="3"/>
    <x v="3"/>
    <n v="40"/>
    <d v="1899-12-30T11:28:00"/>
    <s v="NR"/>
    <s v="403 SPADINA AVE"/>
    <x v="0"/>
    <s v=""/>
    <x v="0"/>
  </r>
  <r>
    <x v="39516"/>
    <x v="24"/>
    <x v="0"/>
    <x v="0"/>
    <n v="50"/>
    <d v="1899-12-30T11:28:00"/>
    <s v="NR"/>
    <s v="17 MILFORD AVE"/>
    <x v="0"/>
    <s v=""/>
    <x v="0"/>
  </r>
  <r>
    <x v="84464"/>
    <x v="24"/>
    <x v="0"/>
    <x v="0"/>
    <n v="50"/>
    <d v="1899-12-30T11:28:00"/>
    <s v="NR"/>
    <s v="54 MACKAY AVE"/>
    <x v="0"/>
    <s v=""/>
    <x v="0"/>
  </r>
  <r>
    <x v="70413"/>
    <x v="24"/>
    <x v="0"/>
    <x v="0"/>
    <n v="50"/>
    <d v="1899-12-30T11:28:00"/>
    <s v="NR"/>
    <s v="227 QUEEN ST W"/>
    <x v="0"/>
    <s v=""/>
    <x v="0"/>
  </r>
  <r>
    <x v="82832"/>
    <x v="24"/>
    <x v="0"/>
    <x v="0"/>
    <n v="50"/>
    <d v="1899-12-30T11:28:00"/>
    <s v="NR"/>
    <s v="185 FREDERICK ST"/>
    <x v="0"/>
    <s v=""/>
    <x v="0"/>
  </r>
  <r>
    <x v="84465"/>
    <x v="24"/>
    <x v="4"/>
    <x v="4"/>
    <n v="100"/>
    <d v="1899-12-30T11:28:00"/>
    <s v="NR"/>
    <s v="40 BAY ST"/>
    <x v="0"/>
    <s v=""/>
    <x v="0"/>
  </r>
  <r>
    <x v="84466"/>
    <x v="24"/>
    <x v="0"/>
    <x v="0"/>
    <n v="50"/>
    <d v="1899-12-30T11:28:00"/>
    <s v="NR"/>
    <s v="121 YONGE ST"/>
    <x v="0"/>
    <s v=""/>
    <x v="0"/>
  </r>
  <r>
    <x v="48000"/>
    <x v="24"/>
    <x v="0"/>
    <x v="0"/>
    <n v="50"/>
    <d v="1899-12-30T11:28:00"/>
    <s v="NR"/>
    <s v="70 QUEENS WHARF RD"/>
    <x v="0"/>
    <s v=""/>
    <x v="0"/>
  </r>
  <r>
    <x v="45694"/>
    <x v="24"/>
    <x v="0"/>
    <x v="0"/>
    <n v="50"/>
    <d v="1899-12-30T11:28:00"/>
    <s v="NR"/>
    <s v="250 AUGUSTA AVE"/>
    <x v="0"/>
    <s v=""/>
    <x v="0"/>
  </r>
  <r>
    <x v="74193"/>
    <x v="24"/>
    <x v="2"/>
    <x v="2"/>
    <n v="30"/>
    <d v="1899-12-30T11:29:00"/>
    <s v=""/>
    <s v="1750 FINCH AVE E"/>
    <x v="0"/>
    <s v=""/>
    <x v="0"/>
  </r>
  <r>
    <x v="63158"/>
    <x v="24"/>
    <x v="6"/>
    <x v="6"/>
    <n v="100"/>
    <d v="1899-12-30T11:29:00"/>
    <s v="E/S"/>
    <s v="JAMES ST"/>
    <x v="3"/>
    <s v="ALBERT ST"/>
    <x v="0"/>
  </r>
  <r>
    <x v="82629"/>
    <x v="24"/>
    <x v="5"/>
    <x v="5"/>
    <n v="30"/>
    <d v="1899-12-30T11:29:00"/>
    <s v="NR"/>
    <s v="1382 QUEEN ST W"/>
    <x v="0"/>
    <s v=""/>
    <x v="0"/>
  </r>
  <r>
    <x v="40926"/>
    <x v="24"/>
    <x v="16"/>
    <x v="16"/>
    <n v="40"/>
    <d v="1899-12-30T11:29:00"/>
    <s v="R/O"/>
    <s v="60 BLOOR ST W"/>
    <x v="0"/>
    <s v=""/>
    <x v="0"/>
  </r>
  <r>
    <x v="22223"/>
    <x v="24"/>
    <x v="0"/>
    <x v="0"/>
    <n v="50"/>
    <d v="1899-12-30T11:29:00"/>
    <s v="NR"/>
    <s v="104 YONGE ST"/>
    <x v="0"/>
    <s v=""/>
    <x v="0"/>
  </r>
  <r>
    <x v="28364"/>
    <x v="24"/>
    <x v="2"/>
    <x v="2"/>
    <n v="30"/>
    <d v="1899-12-30T11:29:00"/>
    <s v="AT"/>
    <s v="1265 MILITARY TRL"/>
    <x v="0"/>
    <s v=""/>
    <x v="0"/>
  </r>
  <r>
    <x v="64629"/>
    <x v="24"/>
    <x v="0"/>
    <x v="0"/>
    <n v="50"/>
    <d v="1899-12-30T11:29:00"/>
    <s v="NR"/>
    <s v="522 UNIVERSITY AVE"/>
    <x v="0"/>
    <s v=""/>
    <x v="0"/>
  </r>
  <r>
    <x v="84467"/>
    <x v="24"/>
    <x v="0"/>
    <x v="0"/>
    <n v="50"/>
    <d v="1899-12-30T11:29:00"/>
    <s v="NR"/>
    <s v="54 MACKAY AVE"/>
    <x v="0"/>
    <s v=""/>
    <x v="0"/>
  </r>
  <r>
    <x v="80058"/>
    <x v="24"/>
    <x v="0"/>
    <x v="0"/>
    <n v="50"/>
    <d v="1899-12-30T11:29:00"/>
    <s v="NR"/>
    <s v="366 ADELAIDE ST W"/>
    <x v="0"/>
    <s v=""/>
    <x v="0"/>
  </r>
  <r>
    <x v="24342"/>
    <x v="24"/>
    <x v="2"/>
    <x v="2"/>
    <n v="30"/>
    <d v="1899-12-30T11:29:00"/>
    <s v="AT"/>
    <s v="1471 EGLINTON AVE W"/>
    <x v="0"/>
    <s v=""/>
    <x v="0"/>
  </r>
  <r>
    <x v="48060"/>
    <x v="24"/>
    <x v="5"/>
    <x v="5"/>
    <n v="30"/>
    <d v="1899-12-30T11:29:00"/>
    <s v="NR"/>
    <s v="75 QUEENS WHARF RD"/>
    <x v="0"/>
    <s v=""/>
    <x v="0"/>
  </r>
  <r>
    <x v="84468"/>
    <x v="24"/>
    <x v="5"/>
    <x v="5"/>
    <n v="30"/>
    <d v="1899-12-30T11:30:00"/>
    <s v="S/S"/>
    <s v="HOSKIN AVE"/>
    <x v="2"/>
    <s v="DEVONSHIRE PL"/>
    <x v="0"/>
  </r>
  <r>
    <x v="84469"/>
    <x v="24"/>
    <x v="0"/>
    <x v="0"/>
    <n v="50"/>
    <d v="1899-12-30T11:30:00"/>
    <s v="NR"/>
    <s v="44 MACKAY AVE"/>
    <x v="0"/>
    <s v=""/>
    <x v="0"/>
  </r>
  <r>
    <x v="84470"/>
    <x v="24"/>
    <x v="1"/>
    <x v="1"/>
    <n v="30"/>
    <d v="1899-12-30T11:30:00"/>
    <s v="NR"/>
    <s v="19 PATON RD"/>
    <x v="0"/>
    <s v=""/>
    <x v="0"/>
  </r>
  <r>
    <x v="48677"/>
    <x v="24"/>
    <x v="5"/>
    <x v="5"/>
    <n v="30"/>
    <d v="1899-12-30T11:30:00"/>
    <s v="NR"/>
    <s v="252 AUGUSTA AVE"/>
    <x v="0"/>
    <s v=""/>
    <x v="0"/>
  </r>
  <r>
    <x v="63159"/>
    <x v="24"/>
    <x v="4"/>
    <x v="4"/>
    <n v="100"/>
    <d v="1899-12-30T11:31:00"/>
    <s v="E/S"/>
    <s v="JAMES ST"/>
    <x v="3"/>
    <s v="QUEEN ST W"/>
    <x v="0"/>
  </r>
  <r>
    <x v="28397"/>
    <x v="24"/>
    <x v="2"/>
    <x v="2"/>
    <n v="30"/>
    <d v="1899-12-30T11:31:00"/>
    <s v="AT"/>
    <s v="1265 MILITARY TRL"/>
    <x v="0"/>
    <s v=""/>
    <x v="0"/>
  </r>
  <r>
    <x v="27383"/>
    <x v="24"/>
    <x v="7"/>
    <x v="7"/>
    <n v="40"/>
    <d v="1899-12-30T11:31:00"/>
    <s v="NR"/>
    <s v="15 STAFFORD ST"/>
    <x v="0"/>
    <s v=""/>
    <x v="0"/>
  </r>
  <r>
    <x v="84471"/>
    <x v="24"/>
    <x v="18"/>
    <x v="18"/>
    <n v="100"/>
    <d v="1899-12-30T11:31:00"/>
    <s v="N/S"/>
    <s v="TEMPERANCE ST"/>
    <x v="1"/>
    <s v="YONGE ST"/>
    <x v="0"/>
  </r>
  <r>
    <x v="79123"/>
    <x v="24"/>
    <x v="5"/>
    <x v="5"/>
    <n v="30"/>
    <d v="1899-12-30T11:31:00"/>
    <s v="NR"/>
    <s v="254 AUGUSTA AVE"/>
    <x v="0"/>
    <s v=""/>
    <x v="0"/>
  </r>
  <r>
    <x v="78277"/>
    <x v="24"/>
    <x v="2"/>
    <x v="2"/>
    <n v="30"/>
    <d v="1899-12-30T11:32:00"/>
    <s v=""/>
    <s v="108 CHESTNUT ST"/>
    <x v="0"/>
    <s v=""/>
    <x v="0"/>
  </r>
  <r>
    <x v="47386"/>
    <x v="24"/>
    <x v="0"/>
    <x v="0"/>
    <n v="50"/>
    <d v="1899-12-30T11:32:00"/>
    <s v="S/S"/>
    <s v="LANARK AVE"/>
    <x v="1"/>
    <s v="ALAMEDA AVE"/>
    <x v="0"/>
  </r>
  <r>
    <x v="63160"/>
    <x v="24"/>
    <x v="4"/>
    <x v="4"/>
    <n v="100"/>
    <d v="1899-12-30T11:32:00"/>
    <s v="E/S"/>
    <s v="JAMES ST"/>
    <x v="3"/>
    <s v="QUEEN ST W"/>
    <x v="0"/>
  </r>
  <r>
    <x v="39393"/>
    <x v="24"/>
    <x v="0"/>
    <x v="0"/>
    <n v="50"/>
    <d v="1899-12-30T11:32:00"/>
    <s v="NR"/>
    <s v="36 TARLTON RD"/>
    <x v="0"/>
    <s v=""/>
    <x v="0"/>
  </r>
  <r>
    <x v="40928"/>
    <x v="24"/>
    <x v="16"/>
    <x v="16"/>
    <n v="40"/>
    <d v="1899-12-30T11:32:00"/>
    <s v="W/S"/>
    <s v="MAYFAIR MEWS"/>
    <x v="3"/>
    <s v="BLOOR ST W"/>
    <x v="0"/>
  </r>
  <r>
    <x v="28418"/>
    <x v="24"/>
    <x v="2"/>
    <x v="2"/>
    <n v="30"/>
    <d v="1899-12-30T11:32:00"/>
    <s v="AT"/>
    <s v="1265 MILITARY TRL"/>
    <x v="0"/>
    <s v=""/>
    <x v="0"/>
  </r>
  <r>
    <x v="64669"/>
    <x v="24"/>
    <x v="4"/>
    <x v="4"/>
    <n v="100"/>
    <d v="1899-12-30T11:32:00"/>
    <s v="NR"/>
    <s v="438 Y78 UNIVERSITY AVE"/>
    <x v="0"/>
    <s v=""/>
    <x v="0"/>
  </r>
  <r>
    <x v="84472"/>
    <x v="24"/>
    <x v="0"/>
    <x v="0"/>
    <n v="50"/>
    <d v="1899-12-30T11:32:00"/>
    <s v="NR"/>
    <s v="44 MACKAY AVE"/>
    <x v="0"/>
    <s v=""/>
    <x v="0"/>
  </r>
  <r>
    <x v="80059"/>
    <x v="24"/>
    <x v="5"/>
    <x v="5"/>
    <n v="30"/>
    <d v="1899-12-30T11:32:00"/>
    <s v="NR"/>
    <s v="360 ADELAIDE ST W"/>
    <x v="0"/>
    <s v=""/>
    <x v="0"/>
  </r>
  <r>
    <x v="71763"/>
    <x v="24"/>
    <x v="3"/>
    <x v="3"/>
    <n v="40"/>
    <d v="1899-12-30T11:32:00"/>
    <s v="NR"/>
    <s v="360 ADELAIDE ST W"/>
    <x v="0"/>
    <s v=""/>
    <x v="0"/>
  </r>
  <r>
    <x v="18961"/>
    <x v="24"/>
    <x v="0"/>
    <x v="0"/>
    <n v="50"/>
    <d v="1899-12-30T11:32:00"/>
    <s v="NR"/>
    <s v="10 ELM ST"/>
    <x v="0"/>
    <s v=""/>
    <x v="3"/>
  </r>
  <r>
    <x v="44894"/>
    <x v="24"/>
    <x v="2"/>
    <x v="2"/>
    <n v="30"/>
    <d v="1899-12-30T11:33:00"/>
    <s v=""/>
    <s v="7 KING COLLEGE CIR"/>
    <x v="0"/>
    <s v=""/>
    <x v="0"/>
  </r>
  <r>
    <x v="8531"/>
    <x v="24"/>
    <x v="2"/>
    <x v="2"/>
    <n v="30"/>
    <d v="1899-12-30T11:33:00"/>
    <s v=""/>
    <s v="4700 KEELE ST"/>
    <x v="0"/>
    <s v=""/>
    <x v="0"/>
  </r>
  <r>
    <x v="84473"/>
    <x v="24"/>
    <x v="2"/>
    <x v="2"/>
    <n v="30"/>
    <d v="1899-12-30T11:33:00"/>
    <s v="AT"/>
    <s v="1941 YONGE ST"/>
    <x v="0"/>
    <s v=""/>
    <x v="0"/>
  </r>
  <r>
    <x v="75067"/>
    <x v="24"/>
    <x v="4"/>
    <x v="4"/>
    <n v="100"/>
    <d v="1899-12-30T11:33:00"/>
    <s v="S/S"/>
    <s v="GROSVENOR ST"/>
    <x v="1"/>
    <s v="BAY ST"/>
    <x v="0"/>
  </r>
  <r>
    <x v="37047"/>
    <x v="24"/>
    <x v="0"/>
    <x v="0"/>
    <n v="50"/>
    <d v="1899-12-30T11:33:00"/>
    <s v="NR"/>
    <s v="23 FOREST HILL RD"/>
    <x v="0"/>
    <s v=""/>
    <x v="0"/>
  </r>
  <r>
    <x v="50369"/>
    <x v="24"/>
    <x v="0"/>
    <x v="0"/>
    <n v="50"/>
    <d v="1899-12-30T11:33:00"/>
    <s v="NR"/>
    <s v="50 OXFORD ST"/>
    <x v="0"/>
    <s v=""/>
    <x v="0"/>
  </r>
  <r>
    <x v="17828"/>
    <x v="24"/>
    <x v="5"/>
    <x v="5"/>
    <n v="30"/>
    <d v="1899-12-30T11:33:00"/>
    <s v="NR"/>
    <s v="1428 QUEEN ST W"/>
    <x v="0"/>
    <s v=""/>
    <x v="0"/>
  </r>
  <r>
    <x v="64176"/>
    <x v="24"/>
    <x v="2"/>
    <x v="2"/>
    <n v="30"/>
    <d v="1899-12-30T11:33:00"/>
    <s v="AT"/>
    <s v="1265 MILITARY TRL"/>
    <x v="0"/>
    <s v=""/>
    <x v="0"/>
  </r>
  <r>
    <x v="84474"/>
    <x v="24"/>
    <x v="5"/>
    <x v="5"/>
    <n v="30"/>
    <d v="1899-12-30T11:33:00"/>
    <s v="NR"/>
    <s v="438 Y78 UNIVERSITY AVE"/>
    <x v="0"/>
    <s v=""/>
    <x v="0"/>
  </r>
  <r>
    <x v="27384"/>
    <x v="24"/>
    <x v="7"/>
    <x v="7"/>
    <n v="40"/>
    <d v="1899-12-30T11:33:00"/>
    <s v="NR"/>
    <s v="15 STAFFORD ST"/>
    <x v="0"/>
    <s v=""/>
    <x v="0"/>
  </r>
  <r>
    <x v="79138"/>
    <x v="24"/>
    <x v="5"/>
    <x v="5"/>
    <n v="30"/>
    <d v="1899-12-30T11:33:00"/>
    <s v="NR"/>
    <s v="254 AUGUSTA AVE"/>
    <x v="0"/>
    <s v=""/>
    <x v="0"/>
  </r>
  <r>
    <x v="50262"/>
    <x v="24"/>
    <x v="27"/>
    <x v="27"/>
    <n v="250"/>
    <d v="1899-12-30T11:34:00"/>
    <s v=""/>
    <s v="70 TOWN CENTRE COURT"/>
    <x v="0"/>
    <s v=""/>
    <x v="0"/>
  </r>
  <r>
    <x v="74201"/>
    <x v="24"/>
    <x v="2"/>
    <x v="2"/>
    <n v="30"/>
    <d v="1899-12-30T11:34:00"/>
    <s v=""/>
    <s v="1750 FINCH AVE E"/>
    <x v="0"/>
    <s v=""/>
    <x v="0"/>
  </r>
  <r>
    <x v="43859"/>
    <x v="24"/>
    <x v="0"/>
    <x v="0"/>
    <n v="50"/>
    <d v="1899-12-30T11:34:00"/>
    <s v="NR"/>
    <s v="198 YARMOUTH RD"/>
    <x v="0"/>
    <s v=""/>
    <x v="0"/>
  </r>
  <r>
    <x v="37216"/>
    <x v="24"/>
    <x v="0"/>
    <x v="0"/>
    <n v="50"/>
    <d v="1899-12-30T11:34:00"/>
    <s v="NR"/>
    <s v="19 FOREST HILL RD"/>
    <x v="0"/>
    <s v=""/>
    <x v="0"/>
  </r>
  <r>
    <x v="17550"/>
    <x v="24"/>
    <x v="33"/>
    <x v="33"/>
    <n v="150"/>
    <d v="1899-12-30T11:34:00"/>
    <s v="NR"/>
    <s v="506 EGLINTON AVE W"/>
    <x v="0"/>
    <s v=""/>
    <x v="0"/>
  </r>
  <r>
    <x v="64181"/>
    <x v="24"/>
    <x v="2"/>
    <x v="2"/>
    <n v="30"/>
    <d v="1899-12-30T11:34:00"/>
    <s v="AT"/>
    <s v="1265 MILITARY TRL"/>
    <x v="0"/>
    <s v=""/>
    <x v="0"/>
  </r>
  <r>
    <x v="84475"/>
    <x v="24"/>
    <x v="0"/>
    <x v="0"/>
    <n v="50"/>
    <d v="1899-12-30T11:34:00"/>
    <s v="OPP"/>
    <s v="35 CHURCH ST"/>
    <x v="0"/>
    <s v=""/>
    <x v="0"/>
  </r>
  <r>
    <x v="84476"/>
    <x v="24"/>
    <x v="5"/>
    <x v="5"/>
    <n v="30"/>
    <d v="1899-12-30T11:34:00"/>
    <s v="NR"/>
    <s v="426 UNIVERSITY AVE"/>
    <x v="0"/>
    <s v=""/>
    <x v="0"/>
  </r>
  <r>
    <x v="82681"/>
    <x v="24"/>
    <x v="2"/>
    <x v="2"/>
    <n v="30"/>
    <d v="1899-12-30T11:34:00"/>
    <s v="NR"/>
    <s v="31 FASKEN DR"/>
    <x v="0"/>
    <s v=""/>
    <x v="0"/>
  </r>
  <r>
    <x v="71765"/>
    <x v="24"/>
    <x v="5"/>
    <x v="5"/>
    <n v="30"/>
    <d v="1899-12-30T11:34:00"/>
    <s v="NR"/>
    <s v="360 ADELAIDE ST W"/>
    <x v="0"/>
    <s v=""/>
    <x v="0"/>
  </r>
  <r>
    <x v="84477"/>
    <x v="24"/>
    <x v="0"/>
    <x v="0"/>
    <n v="50"/>
    <d v="1899-12-30T11:34:00"/>
    <s v="NR"/>
    <s v="66 WELLINGTON ST W"/>
    <x v="0"/>
    <s v=""/>
    <x v="0"/>
  </r>
  <r>
    <x v="84478"/>
    <x v="24"/>
    <x v="6"/>
    <x v="6"/>
    <n v="100"/>
    <d v="1899-12-30T11:34:00"/>
    <s v="OPP"/>
    <s v="21 MELINDA ST"/>
    <x v="0"/>
    <s v=""/>
    <x v="0"/>
  </r>
  <r>
    <x v="84479"/>
    <x v="24"/>
    <x v="2"/>
    <x v="2"/>
    <n v="30"/>
    <d v="1899-12-30T11:35:00"/>
    <s v="AT"/>
    <s v="1941 YONGE ST"/>
    <x v="0"/>
    <s v=""/>
    <x v="0"/>
  </r>
  <r>
    <x v="83311"/>
    <x v="24"/>
    <x v="0"/>
    <x v="0"/>
    <n v="50"/>
    <d v="1899-12-30T11:35:00"/>
    <s v="NR"/>
    <s v="250 FERRAND DR"/>
    <x v="0"/>
    <s v=""/>
    <x v="7"/>
  </r>
  <r>
    <x v="84480"/>
    <x v="24"/>
    <x v="0"/>
    <x v="0"/>
    <n v="50"/>
    <d v="1899-12-30T11:35:00"/>
    <s v="NR"/>
    <s v="3 CHURCH ST"/>
    <x v="0"/>
    <s v=""/>
    <x v="0"/>
  </r>
  <r>
    <x v="37219"/>
    <x v="24"/>
    <x v="0"/>
    <x v="0"/>
    <n v="50"/>
    <d v="1899-12-30T11:35:00"/>
    <s v="NR"/>
    <s v="19 FOREST HILL RD"/>
    <x v="0"/>
    <s v=""/>
    <x v="0"/>
  </r>
  <r>
    <x v="84481"/>
    <x v="24"/>
    <x v="2"/>
    <x v="2"/>
    <n v="30"/>
    <d v="1899-12-30T11:35:00"/>
    <s v="AT"/>
    <s v="30 FRASER AVE"/>
    <x v="0"/>
    <s v=""/>
    <x v="0"/>
  </r>
  <r>
    <x v="84482"/>
    <x v="24"/>
    <x v="5"/>
    <x v="5"/>
    <n v="30"/>
    <d v="1899-12-30T11:35:00"/>
    <s v="NR"/>
    <s v="438 UNIVERSITY AVE"/>
    <x v="0"/>
    <s v=""/>
    <x v="0"/>
  </r>
  <r>
    <x v="82684"/>
    <x v="24"/>
    <x v="2"/>
    <x v="2"/>
    <n v="30"/>
    <d v="1899-12-30T11:35:00"/>
    <s v="AT"/>
    <s v="31 FASKEN DR"/>
    <x v="0"/>
    <s v=""/>
    <x v="0"/>
  </r>
  <r>
    <x v="23416"/>
    <x v="24"/>
    <x v="6"/>
    <x v="6"/>
    <n v="100"/>
    <d v="1899-12-30T11:35:00"/>
    <s v="NR"/>
    <s v="40 HANNA AVE"/>
    <x v="0"/>
    <s v=""/>
    <x v="0"/>
  </r>
  <r>
    <x v="84483"/>
    <x v="24"/>
    <x v="3"/>
    <x v="3"/>
    <n v="40"/>
    <d v="1899-12-30T11:35:00"/>
    <s v="NR"/>
    <s v="286 DANFORTH AVE"/>
    <x v="0"/>
    <s v=""/>
    <x v="0"/>
  </r>
  <r>
    <x v="48076"/>
    <x v="24"/>
    <x v="5"/>
    <x v="5"/>
    <n v="30"/>
    <d v="1899-12-30T11:35:00"/>
    <s v="NR"/>
    <s v="111 QUEENS WHARF RD"/>
    <x v="0"/>
    <s v=""/>
    <x v="0"/>
  </r>
  <r>
    <x v="79143"/>
    <x v="24"/>
    <x v="3"/>
    <x v="3"/>
    <n v="40"/>
    <d v="1899-12-30T11:35:00"/>
    <s v="NR"/>
    <s v="254 AUGUSTA AVE"/>
    <x v="0"/>
    <s v=""/>
    <x v="0"/>
  </r>
  <r>
    <x v="6686"/>
    <x v="24"/>
    <x v="2"/>
    <x v="2"/>
    <n v="30"/>
    <d v="1899-12-30T11:36:00"/>
    <s v=""/>
    <s v="155 REDPATH AVE"/>
    <x v="0"/>
    <s v=""/>
    <x v="0"/>
  </r>
  <r>
    <x v="65472"/>
    <x v="24"/>
    <x v="2"/>
    <x v="2"/>
    <n v="30"/>
    <d v="1899-12-30T11:36:00"/>
    <s v="AT"/>
    <s v="1265 MILITARY TRL"/>
    <x v="0"/>
    <s v=""/>
    <x v="0"/>
  </r>
  <r>
    <x v="84484"/>
    <x v="24"/>
    <x v="0"/>
    <x v="0"/>
    <n v="50"/>
    <d v="1899-12-30T11:36:00"/>
    <s v="OPP"/>
    <s v="35 CHURCH ST"/>
    <x v="0"/>
    <s v=""/>
    <x v="0"/>
  </r>
  <r>
    <x v="22411"/>
    <x v="24"/>
    <x v="3"/>
    <x v="3"/>
    <n v="40"/>
    <d v="1899-12-30T11:36:00"/>
    <s v="NR"/>
    <s v="309 SPADINA AVE"/>
    <x v="0"/>
    <s v=""/>
    <x v="0"/>
  </r>
  <r>
    <x v="9423"/>
    <x v="24"/>
    <x v="0"/>
    <x v="0"/>
    <n v="50"/>
    <d v="1899-12-30T11:36:00"/>
    <s v="NR"/>
    <s v="668 QUEEN ST E"/>
    <x v="0"/>
    <s v=""/>
    <x v="0"/>
  </r>
  <r>
    <x v="8606"/>
    <x v="24"/>
    <x v="0"/>
    <x v="0"/>
    <n v="50"/>
    <d v="1899-12-30T11:36:00"/>
    <s v="NR"/>
    <s v="468 QUEEN ST W"/>
    <x v="0"/>
    <s v=""/>
    <x v="0"/>
  </r>
  <r>
    <x v="84485"/>
    <x v="24"/>
    <x v="6"/>
    <x v="6"/>
    <n v="100"/>
    <d v="1899-12-30T11:36:00"/>
    <s v="NR"/>
    <s v="66 WELLINGTON ST W"/>
    <x v="0"/>
    <s v=""/>
    <x v="0"/>
  </r>
  <r>
    <x v="50373"/>
    <x v="24"/>
    <x v="3"/>
    <x v="3"/>
    <n v="40"/>
    <d v="1899-12-30T11:37:00"/>
    <s v="NR"/>
    <s v="62 BELLEVUE AVE"/>
    <x v="0"/>
    <s v=""/>
    <x v="0"/>
  </r>
  <r>
    <x v="25219"/>
    <x v="24"/>
    <x v="4"/>
    <x v="4"/>
    <n v="100"/>
    <d v="1899-12-30T11:37:00"/>
    <s v="NR"/>
    <s v="80 COSBURN AVE"/>
    <x v="0"/>
    <s v=""/>
    <x v="0"/>
  </r>
  <r>
    <x v="40686"/>
    <x v="24"/>
    <x v="1"/>
    <x v="1"/>
    <n v="30"/>
    <d v="1899-12-30T11:37:00"/>
    <s v="OPP"/>
    <s v="164 MARION ST"/>
    <x v="0"/>
    <s v=""/>
    <x v="0"/>
  </r>
  <r>
    <x v="84486"/>
    <x v="24"/>
    <x v="2"/>
    <x v="2"/>
    <n v="30"/>
    <d v="1899-12-30T11:37:00"/>
    <s v="AT"/>
    <s v="30 FRASER AVE"/>
    <x v="0"/>
    <s v=""/>
    <x v="0"/>
  </r>
  <r>
    <x v="84487"/>
    <x v="24"/>
    <x v="4"/>
    <x v="4"/>
    <n v="100"/>
    <d v="1899-12-30T11:37:00"/>
    <s v="NR"/>
    <s v="438 UNIVERSITY AVE"/>
    <x v="0"/>
    <s v=""/>
    <x v="0"/>
  </r>
  <r>
    <x v="9565"/>
    <x v="24"/>
    <x v="5"/>
    <x v="5"/>
    <n v="30"/>
    <d v="1899-12-30T11:37:00"/>
    <s v="NR"/>
    <s v="672 QUEEN ST E"/>
    <x v="0"/>
    <s v=""/>
    <x v="0"/>
  </r>
  <r>
    <x v="84488"/>
    <x v="24"/>
    <x v="0"/>
    <x v="0"/>
    <n v="50"/>
    <d v="1899-12-30T11:37:00"/>
    <s v="NR"/>
    <s v="1646 DUFFERIN ST"/>
    <x v="0"/>
    <s v=""/>
    <x v="0"/>
  </r>
  <r>
    <x v="71790"/>
    <x v="24"/>
    <x v="0"/>
    <x v="0"/>
    <n v="50"/>
    <d v="1899-12-30T11:37:00"/>
    <s v="NR"/>
    <s v="334 ADELAIDE ST W"/>
    <x v="0"/>
    <s v=""/>
    <x v="0"/>
  </r>
  <r>
    <x v="84489"/>
    <x v="24"/>
    <x v="0"/>
    <x v="0"/>
    <n v="50"/>
    <d v="1899-12-30T11:37:00"/>
    <s v="E/S"/>
    <s v="MARGUERETTA ST"/>
    <x v="3"/>
    <s v="BLOOR ST W"/>
    <x v="0"/>
  </r>
  <r>
    <x v="84490"/>
    <x v="24"/>
    <x v="6"/>
    <x v="6"/>
    <n v="100"/>
    <d v="1899-12-30T11:37:00"/>
    <s v="OPP"/>
    <s v="79 WELLINGTON ST W"/>
    <x v="0"/>
    <s v=""/>
    <x v="0"/>
  </r>
  <r>
    <x v="30048"/>
    <x v="24"/>
    <x v="2"/>
    <x v="2"/>
    <n v="30"/>
    <d v="1899-12-30T11:37:00"/>
    <s v="AT"/>
    <s v="60 CHURCH ST"/>
    <x v="0"/>
    <s v=""/>
    <x v="0"/>
  </r>
  <r>
    <x v="84491"/>
    <x v="24"/>
    <x v="31"/>
    <x v="31"/>
    <n v="60"/>
    <d v="1899-12-30T11:37:00"/>
    <s v="NR"/>
    <s v="23 JORDAN ST"/>
    <x v="0"/>
    <s v=""/>
    <x v="0"/>
  </r>
  <r>
    <x v="84492"/>
    <x v="24"/>
    <x v="0"/>
    <x v="0"/>
    <n v="50"/>
    <d v="1899-12-30T11:38:00"/>
    <s v="NR"/>
    <s v="424 YONGE ST"/>
    <x v="0"/>
    <s v=""/>
    <x v="0"/>
  </r>
  <r>
    <x v="75191"/>
    <x v="24"/>
    <x v="5"/>
    <x v="5"/>
    <n v="30"/>
    <d v="1899-12-30T11:38:00"/>
    <s v="OPP"/>
    <s v="95 GROSVENOR ST"/>
    <x v="0"/>
    <s v=""/>
    <x v="0"/>
  </r>
  <r>
    <x v="73923"/>
    <x v="24"/>
    <x v="82"/>
    <x v="82"/>
    <n v="30"/>
    <d v="1899-12-30T11:38:00"/>
    <s v="NR"/>
    <s v="47 BRANSTONE RD"/>
    <x v="0"/>
    <s v=""/>
    <x v="0"/>
  </r>
  <r>
    <x v="84493"/>
    <x v="24"/>
    <x v="2"/>
    <x v="2"/>
    <n v="30"/>
    <d v="1899-12-30T11:38:00"/>
    <s v="AT"/>
    <s v="5444 YONGE ST"/>
    <x v="0"/>
    <s v=""/>
    <x v="0"/>
  </r>
  <r>
    <x v="18348"/>
    <x v="24"/>
    <x v="6"/>
    <x v="6"/>
    <n v="100"/>
    <d v="1899-12-30T11:38:00"/>
    <s v="NR"/>
    <s v="1500 QUEEN ST W"/>
    <x v="0"/>
    <s v=""/>
    <x v="0"/>
  </r>
  <r>
    <x v="40931"/>
    <x v="24"/>
    <x v="6"/>
    <x v="6"/>
    <n v="100"/>
    <d v="1899-12-30T11:38:00"/>
    <s v="OPP"/>
    <s v="20 CUMBERLAND ST"/>
    <x v="0"/>
    <s v=""/>
    <x v="0"/>
  </r>
  <r>
    <x v="65572"/>
    <x v="24"/>
    <x v="2"/>
    <x v="2"/>
    <n v="30"/>
    <d v="1899-12-30T11:38:00"/>
    <s v="AT"/>
    <s v="1265 MILITARY TRL"/>
    <x v="0"/>
    <s v=""/>
    <x v="0"/>
  </r>
  <r>
    <x v="30215"/>
    <x v="24"/>
    <x v="0"/>
    <x v="0"/>
    <n v="50"/>
    <d v="1899-12-30T11:38:00"/>
    <s v="NR"/>
    <s v="800 ADELAIDE ST W"/>
    <x v="0"/>
    <s v=""/>
    <x v="0"/>
  </r>
  <r>
    <x v="84494"/>
    <x v="24"/>
    <x v="30"/>
    <x v="30"/>
    <n v="450"/>
    <d v="1899-12-30T11:38:00"/>
    <s v="AT"/>
    <s v="21 PANORAMA CRT"/>
    <x v="0"/>
    <s v=""/>
    <x v="0"/>
  </r>
  <r>
    <x v="83812"/>
    <x v="24"/>
    <x v="5"/>
    <x v="5"/>
    <n v="30"/>
    <d v="1899-12-30T11:38:00"/>
    <s v="NR"/>
    <s v="2345 YONGE ST"/>
    <x v="0"/>
    <s v=""/>
    <x v="0"/>
  </r>
  <r>
    <x v="71800"/>
    <x v="24"/>
    <x v="0"/>
    <x v="0"/>
    <n v="50"/>
    <d v="1899-12-30T11:38:00"/>
    <s v="NR"/>
    <s v="330 ADELAIDE ST W"/>
    <x v="0"/>
    <s v=""/>
    <x v="0"/>
  </r>
  <r>
    <x v="15147"/>
    <x v="24"/>
    <x v="6"/>
    <x v="6"/>
    <n v="100"/>
    <d v="1899-12-30T11:38:00"/>
    <s v="NR"/>
    <s v="15 MCMURRICH ST"/>
    <x v="0"/>
    <s v=""/>
    <x v="0"/>
  </r>
  <r>
    <x v="84495"/>
    <x v="24"/>
    <x v="31"/>
    <x v="31"/>
    <n v="60"/>
    <d v="1899-12-30T11:38:00"/>
    <s v="NR"/>
    <s v="23 JORDAN ST"/>
    <x v="0"/>
    <s v=""/>
    <x v="0"/>
  </r>
  <r>
    <x v="84496"/>
    <x v="24"/>
    <x v="0"/>
    <x v="0"/>
    <n v="50"/>
    <d v="1899-12-30T11:39:00"/>
    <s v="NR"/>
    <s v="424 YONGE ST"/>
    <x v="0"/>
    <s v=""/>
    <x v="0"/>
  </r>
  <r>
    <x v="75195"/>
    <x v="24"/>
    <x v="5"/>
    <x v="5"/>
    <n v="30"/>
    <d v="1899-12-30T11:39:00"/>
    <s v="OPP"/>
    <s v="95 GROSVENOR ST"/>
    <x v="0"/>
    <s v=""/>
    <x v="0"/>
  </r>
  <r>
    <x v="40941"/>
    <x v="24"/>
    <x v="6"/>
    <x v="6"/>
    <n v="100"/>
    <d v="1899-12-30T11:39:00"/>
    <s v="OPP"/>
    <s v="20 CUMBERLAND ST"/>
    <x v="0"/>
    <s v=""/>
    <x v="0"/>
  </r>
  <r>
    <x v="65574"/>
    <x v="24"/>
    <x v="2"/>
    <x v="2"/>
    <n v="30"/>
    <d v="1899-12-30T11:39:00"/>
    <s v="AT"/>
    <s v="1265 MILITARY TRL"/>
    <x v="0"/>
    <s v=""/>
    <x v="0"/>
  </r>
  <r>
    <x v="84497"/>
    <x v="24"/>
    <x v="12"/>
    <x v="12"/>
    <n v="40"/>
    <d v="1899-12-30T11:39:00"/>
    <s v="NR"/>
    <s v="125 KING ST E"/>
    <x v="0"/>
    <s v=""/>
    <x v="0"/>
  </r>
  <r>
    <x v="83814"/>
    <x v="24"/>
    <x v="5"/>
    <x v="5"/>
    <n v="30"/>
    <d v="1899-12-30T11:39:00"/>
    <s v="NR"/>
    <s v="2345 YONGE ST"/>
    <x v="0"/>
    <s v=""/>
    <x v="0"/>
  </r>
  <r>
    <x v="8664"/>
    <x v="24"/>
    <x v="0"/>
    <x v="0"/>
    <n v="50"/>
    <d v="1899-12-30T11:39:00"/>
    <s v="NR"/>
    <s v="496 QUEEN ST W"/>
    <x v="0"/>
    <s v=""/>
    <x v="0"/>
  </r>
  <r>
    <x v="70414"/>
    <x v="24"/>
    <x v="5"/>
    <x v="5"/>
    <n v="30"/>
    <d v="1899-12-30T11:39:00"/>
    <s v="NR"/>
    <s v="407 QUEEN ST W"/>
    <x v="0"/>
    <s v=""/>
    <x v="0"/>
  </r>
  <r>
    <x v="82834"/>
    <x v="24"/>
    <x v="0"/>
    <x v="0"/>
    <n v="50"/>
    <d v="1899-12-30T11:39:00"/>
    <s v="NR"/>
    <s v="218 KING ST E"/>
    <x v="0"/>
    <s v=""/>
    <x v="0"/>
  </r>
  <r>
    <x v="84498"/>
    <x v="24"/>
    <x v="0"/>
    <x v="0"/>
    <n v="50"/>
    <d v="1899-12-30T11:39:00"/>
    <s v="NR"/>
    <s v="107 WELLINGTON ST W"/>
    <x v="0"/>
    <s v=""/>
    <x v="0"/>
  </r>
  <r>
    <x v="24369"/>
    <x v="24"/>
    <x v="0"/>
    <x v="0"/>
    <n v="50"/>
    <d v="1899-12-30T11:39:00"/>
    <s v="NR"/>
    <s v="642 OAKWOOD AVE"/>
    <x v="0"/>
    <s v=""/>
    <x v="0"/>
  </r>
  <r>
    <x v="84499"/>
    <x v="24"/>
    <x v="5"/>
    <x v="5"/>
    <n v="30"/>
    <d v="1899-12-30T11:39:00"/>
    <s v="OPP"/>
    <s v="82 RICHMOND ST E"/>
    <x v="0"/>
    <s v=""/>
    <x v="0"/>
  </r>
  <r>
    <x v="48090"/>
    <x v="24"/>
    <x v="5"/>
    <x v="5"/>
    <n v="30"/>
    <d v="1899-12-30T11:39:00"/>
    <s v="NR"/>
    <s v="151 QUEENS WHARF RD"/>
    <x v="0"/>
    <s v=""/>
    <x v="0"/>
  </r>
  <r>
    <x v="30091"/>
    <x v="24"/>
    <x v="2"/>
    <x v="2"/>
    <n v="30"/>
    <d v="1899-12-30T11:39:00"/>
    <s v="AT"/>
    <s v="60 CHURCH ST"/>
    <x v="0"/>
    <s v=""/>
    <x v="0"/>
  </r>
  <r>
    <x v="79151"/>
    <x v="24"/>
    <x v="5"/>
    <x v="5"/>
    <n v="30"/>
    <d v="1899-12-30T11:39:00"/>
    <s v="NR"/>
    <s v="260 AUGUSTA AVE"/>
    <x v="0"/>
    <s v=""/>
    <x v="0"/>
  </r>
  <r>
    <x v="59725"/>
    <x v="24"/>
    <x v="2"/>
    <x v="2"/>
    <n v="30"/>
    <d v="1899-12-30T11:40:00"/>
    <s v=""/>
    <s v="4978 YONGE STREET"/>
    <x v="0"/>
    <s v=""/>
    <x v="0"/>
  </r>
  <r>
    <x v="84500"/>
    <x v="24"/>
    <x v="0"/>
    <x v="0"/>
    <n v="50"/>
    <d v="1899-12-30T11:40:00"/>
    <s v="OPP"/>
    <s v="415 YONGE ST"/>
    <x v="0"/>
    <s v=""/>
    <x v="0"/>
  </r>
  <r>
    <x v="84501"/>
    <x v="24"/>
    <x v="6"/>
    <x v="6"/>
    <n v="100"/>
    <d v="1899-12-30T11:40:00"/>
    <s v="OPP"/>
    <s v="95 GROSVENOR ST"/>
    <x v="0"/>
    <s v=""/>
    <x v="0"/>
  </r>
  <r>
    <x v="46773"/>
    <x v="24"/>
    <x v="2"/>
    <x v="2"/>
    <n v="30"/>
    <d v="1899-12-30T11:40:00"/>
    <s v="AT"/>
    <s v="2965 ISLINGTON AVE"/>
    <x v="0"/>
    <s v=""/>
    <x v="0"/>
  </r>
  <r>
    <x v="32250"/>
    <x v="24"/>
    <x v="6"/>
    <x v="6"/>
    <n v="100"/>
    <d v="1899-12-30T11:40:00"/>
    <s v="OPP"/>
    <s v="2 BERTI ST"/>
    <x v="0"/>
    <s v=""/>
    <x v="0"/>
  </r>
  <r>
    <x v="50991"/>
    <x v="24"/>
    <x v="3"/>
    <x v="3"/>
    <n v="40"/>
    <d v="1899-12-30T11:40:00"/>
    <s v="NR"/>
    <s v="101 MONARCH PARK AVE"/>
    <x v="0"/>
    <s v=""/>
    <x v="0"/>
  </r>
  <r>
    <x v="23485"/>
    <x v="24"/>
    <x v="0"/>
    <x v="0"/>
    <n v="50"/>
    <d v="1899-12-30T11:40:00"/>
    <s v="OPP"/>
    <s v="80 WESTERN BATTERY RD"/>
    <x v="0"/>
    <s v=""/>
    <x v="0"/>
  </r>
  <r>
    <x v="24371"/>
    <x v="24"/>
    <x v="0"/>
    <x v="0"/>
    <n v="50"/>
    <d v="1899-12-30T11:40:00"/>
    <s v="NR"/>
    <s v="642 OAKWOOD AVE"/>
    <x v="0"/>
    <s v=""/>
    <x v="0"/>
  </r>
  <r>
    <x v="15200"/>
    <x v="24"/>
    <x v="0"/>
    <x v="0"/>
    <n v="50"/>
    <d v="1899-12-30T11:40:00"/>
    <s v="S/S"/>
    <s v="BLACKMORE ST"/>
    <x v="2"/>
    <s v="DAVENPORT RD"/>
    <x v="0"/>
  </r>
  <r>
    <x v="84502"/>
    <x v="24"/>
    <x v="38"/>
    <x v="38"/>
    <n v="60"/>
    <d v="1899-12-30T11:40:00"/>
    <s v="NR"/>
    <s v="20 KING ST W"/>
    <x v="0"/>
    <s v=""/>
    <x v="0"/>
  </r>
  <r>
    <x v="6742"/>
    <x v="24"/>
    <x v="2"/>
    <x v="2"/>
    <n v="30"/>
    <d v="1899-12-30T11:41:00"/>
    <s v=""/>
    <s v="155 REDPATH AVE"/>
    <x v="0"/>
    <s v=""/>
    <x v="0"/>
  </r>
  <r>
    <x v="84503"/>
    <x v="24"/>
    <x v="19"/>
    <x v="19"/>
    <n v="150"/>
    <d v="1899-12-30T11:41:00"/>
    <s v="NR"/>
    <s v="208 BALSAM AVE"/>
    <x v="0"/>
    <s v=""/>
    <x v="0"/>
  </r>
  <r>
    <x v="22076"/>
    <x v="24"/>
    <x v="2"/>
    <x v="2"/>
    <n v="30"/>
    <d v="1899-12-30T11:41:00"/>
    <s v="AT"/>
    <s v="1265 MILITARY TRL"/>
    <x v="0"/>
    <s v=""/>
    <x v="0"/>
  </r>
  <r>
    <x v="40693"/>
    <x v="24"/>
    <x v="1"/>
    <x v="1"/>
    <n v="30"/>
    <d v="1899-12-30T11:41:00"/>
    <s v="NR"/>
    <s v="109 SUNNYSIDE AVE"/>
    <x v="0"/>
    <s v=""/>
    <x v="0"/>
  </r>
  <r>
    <x v="84504"/>
    <x v="24"/>
    <x v="0"/>
    <x v="0"/>
    <n v="50"/>
    <d v="1899-12-30T11:41:00"/>
    <s v="NR"/>
    <s v="443 UNIVERSITY AVE"/>
    <x v="0"/>
    <s v=""/>
    <x v="0"/>
  </r>
  <r>
    <x v="12570"/>
    <x v="24"/>
    <x v="21"/>
    <x v="21"/>
    <n v="50"/>
    <d v="1899-12-30T11:41:00"/>
    <s v="E/S"/>
    <s v="RICHARDSON ST"/>
    <x v="3"/>
    <s v="QUEENS QUAY E"/>
    <x v="0"/>
  </r>
  <r>
    <x v="70415"/>
    <x v="24"/>
    <x v="3"/>
    <x v="3"/>
    <n v="40"/>
    <d v="1899-12-30T11:41:00"/>
    <s v="NR"/>
    <s v="423 QUEEN ST W"/>
    <x v="0"/>
    <s v=""/>
    <x v="0"/>
  </r>
  <r>
    <x v="15202"/>
    <x v="24"/>
    <x v="0"/>
    <x v="0"/>
    <n v="50"/>
    <d v="1899-12-30T11:41:00"/>
    <s v="N/S"/>
    <s v="BLACKMORE ST"/>
    <x v="2"/>
    <s v="DAVENPORT RD"/>
    <x v="0"/>
  </r>
  <r>
    <x v="48174"/>
    <x v="24"/>
    <x v="5"/>
    <x v="5"/>
    <n v="30"/>
    <d v="1899-12-30T11:41:00"/>
    <s v="NR"/>
    <s v="147 QUEENS WHARF RD"/>
    <x v="0"/>
    <s v=""/>
    <x v="0"/>
  </r>
  <r>
    <x v="22083"/>
    <x v="24"/>
    <x v="2"/>
    <x v="2"/>
    <n v="30"/>
    <d v="1899-12-30T11:42:00"/>
    <s v="AT"/>
    <s v="1265 MILITARY TRL"/>
    <x v="0"/>
    <s v=""/>
    <x v="0"/>
  </r>
  <r>
    <x v="83816"/>
    <x v="24"/>
    <x v="0"/>
    <x v="0"/>
    <n v="50"/>
    <d v="1899-12-30T11:42:00"/>
    <s v="NR"/>
    <s v="2345 YONGE ST"/>
    <x v="0"/>
    <s v=""/>
    <x v="0"/>
  </r>
  <r>
    <x v="9576"/>
    <x v="24"/>
    <x v="5"/>
    <x v="5"/>
    <n v="30"/>
    <d v="1899-12-30T11:42:00"/>
    <s v="NR"/>
    <s v="682 QUEEN ST E"/>
    <x v="0"/>
    <s v=""/>
    <x v="0"/>
  </r>
  <r>
    <x v="51019"/>
    <x v="24"/>
    <x v="0"/>
    <x v="0"/>
    <n v="50"/>
    <d v="1899-12-30T11:42:00"/>
    <s v="OPP"/>
    <s v="1450 DANFORTH AVE"/>
    <x v="0"/>
    <s v=""/>
    <x v="0"/>
  </r>
  <r>
    <x v="12594"/>
    <x v="24"/>
    <x v="6"/>
    <x v="6"/>
    <n v="100"/>
    <d v="1899-12-30T11:42:00"/>
    <s v="N/S"/>
    <s v="QUEENS QUAY E"/>
    <x v="2"/>
    <s v="LOWER JARVIS ST"/>
    <x v="0"/>
  </r>
  <r>
    <x v="23504"/>
    <x v="24"/>
    <x v="5"/>
    <x v="5"/>
    <n v="30"/>
    <d v="1899-12-30T11:42:00"/>
    <s v="OPP"/>
    <s v="80 WESTERN BATTERY RD"/>
    <x v="0"/>
    <s v=""/>
    <x v="0"/>
  </r>
  <r>
    <x v="82837"/>
    <x v="24"/>
    <x v="5"/>
    <x v="5"/>
    <n v="30"/>
    <d v="1899-12-30T11:42:00"/>
    <s v="NR"/>
    <s v="238 KING ST E"/>
    <x v="0"/>
    <s v=""/>
    <x v="0"/>
  </r>
  <r>
    <x v="84505"/>
    <x v="24"/>
    <x v="0"/>
    <x v="0"/>
    <n v="50"/>
    <d v="1899-12-30T11:42:00"/>
    <s v="E/S"/>
    <s v="YORK ST"/>
    <x v="3"/>
    <s v="KING ST W"/>
    <x v="0"/>
  </r>
  <r>
    <x v="24381"/>
    <x v="24"/>
    <x v="0"/>
    <x v="0"/>
    <n v="50"/>
    <d v="1899-12-30T11:42:00"/>
    <s v="NR"/>
    <s v="581 OAKWOOD AVE"/>
    <x v="0"/>
    <s v=""/>
    <x v="0"/>
  </r>
  <r>
    <x v="84506"/>
    <x v="24"/>
    <x v="6"/>
    <x v="6"/>
    <n v="100"/>
    <d v="1899-12-30T11:43:00"/>
    <s v="NR"/>
    <s v="45 SILVERSTONE DR"/>
    <x v="0"/>
    <s v=""/>
    <x v="0"/>
  </r>
  <r>
    <x v="84507"/>
    <x v="24"/>
    <x v="6"/>
    <x v="6"/>
    <n v="100"/>
    <d v="1899-12-30T11:43:00"/>
    <s v="NR"/>
    <s v="1166 BAY ST"/>
    <x v="0"/>
    <s v=""/>
    <x v="0"/>
  </r>
  <r>
    <x v="17578"/>
    <x v="24"/>
    <x v="11"/>
    <x v="11"/>
    <n v="450"/>
    <d v="1899-12-30T11:43:00"/>
    <s v="NR"/>
    <s v="40 ORCHARD VIEW BLVD"/>
    <x v="0"/>
    <s v=""/>
    <x v="0"/>
  </r>
  <r>
    <x v="46781"/>
    <x v="24"/>
    <x v="2"/>
    <x v="2"/>
    <n v="30"/>
    <d v="1899-12-30T11:43:00"/>
    <s v="AT"/>
    <s v="2965 ISLINGTON AVE"/>
    <x v="0"/>
    <s v=""/>
    <x v="0"/>
  </r>
  <r>
    <x v="84508"/>
    <x v="24"/>
    <x v="18"/>
    <x v="18"/>
    <n v="100"/>
    <d v="1899-12-30T11:43:00"/>
    <s v="NR"/>
    <s v="393 UNIVERSITY AVE"/>
    <x v="0"/>
    <s v=""/>
    <x v="0"/>
  </r>
  <r>
    <x v="9616"/>
    <x v="24"/>
    <x v="5"/>
    <x v="5"/>
    <n v="30"/>
    <d v="1899-12-30T11:43:00"/>
    <s v="NR"/>
    <s v="677 QUEEN ST E"/>
    <x v="0"/>
    <s v=""/>
    <x v="0"/>
  </r>
  <r>
    <x v="13615"/>
    <x v="24"/>
    <x v="6"/>
    <x v="6"/>
    <n v="100"/>
    <d v="1899-12-30T11:43:00"/>
    <s v="OPP"/>
    <s v="45 CHARLES ST E"/>
    <x v="0"/>
    <s v=""/>
    <x v="0"/>
  </r>
  <r>
    <x v="84509"/>
    <x v="24"/>
    <x v="12"/>
    <x v="12"/>
    <n v="40"/>
    <d v="1899-12-30T11:43:00"/>
    <s v="NR"/>
    <s v="44 KING ST W"/>
    <x v="0"/>
    <s v=""/>
    <x v="0"/>
  </r>
  <r>
    <x v="21350"/>
    <x v="24"/>
    <x v="5"/>
    <x v="5"/>
    <n v="30"/>
    <d v="1899-12-30T11:43:00"/>
    <s v="NR"/>
    <s v="1669 BAYVIEW AVE"/>
    <x v="0"/>
    <s v=""/>
    <x v="0"/>
  </r>
  <r>
    <x v="34239"/>
    <x v="24"/>
    <x v="2"/>
    <x v="2"/>
    <n v="30"/>
    <d v="1899-12-30T11:44:00"/>
    <s v=""/>
    <s v="1750 FINCH AVE E"/>
    <x v="0"/>
    <s v=""/>
    <x v="0"/>
  </r>
  <r>
    <x v="52196"/>
    <x v="24"/>
    <x v="6"/>
    <x v="6"/>
    <n v="100"/>
    <d v="1899-12-30T11:44:00"/>
    <s v="NR"/>
    <s v="21 CARLTON ST"/>
    <x v="0"/>
    <s v=""/>
    <x v="0"/>
  </r>
  <r>
    <x v="84510"/>
    <x v="24"/>
    <x v="0"/>
    <x v="0"/>
    <n v="50"/>
    <d v="1899-12-30T11:44:00"/>
    <s v="NR"/>
    <s v="365 BEECH AVE"/>
    <x v="0"/>
    <s v=""/>
    <x v="0"/>
  </r>
  <r>
    <x v="17584"/>
    <x v="24"/>
    <x v="18"/>
    <x v="18"/>
    <n v="100"/>
    <d v="1899-12-30T11:44:00"/>
    <s v="NR"/>
    <s v="40 ORCHARD VIEW BLVD"/>
    <x v="0"/>
    <s v=""/>
    <x v="0"/>
  </r>
  <r>
    <x v="18365"/>
    <x v="24"/>
    <x v="5"/>
    <x v="5"/>
    <n v="30"/>
    <d v="1899-12-30T11:44:00"/>
    <s v="NR"/>
    <s v="1558 QUEEN ST W"/>
    <x v="0"/>
    <s v=""/>
    <x v="0"/>
  </r>
  <r>
    <x v="22084"/>
    <x v="24"/>
    <x v="2"/>
    <x v="2"/>
    <n v="30"/>
    <d v="1899-12-30T11:44:00"/>
    <s v="AT"/>
    <s v="1265 MILITARY TRL"/>
    <x v="0"/>
    <s v=""/>
    <x v="0"/>
  </r>
  <r>
    <x v="40706"/>
    <x v="24"/>
    <x v="0"/>
    <x v="0"/>
    <n v="50"/>
    <d v="1899-12-30T11:44:00"/>
    <s v="OPP"/>
    <s v="10 PARKDALE RD"/>
    <x v="0"/>
    <s v=""/>
    <x v="0"/>
  </r>
  <r>
    <x v="84511"/>
    <x v="24"/>
    <x v="4"/>
    <x v="4"/>
    <n v="100"/>
    <d v="1899-12-30T11:44:00"/>
    <s v="NR"/>
    <s v="2 NAIRN AVE"/>
    <x v="0"/>
    <s v=""/>
    <x v="0"/>
  </r>
  <r>
    <x v="23592"/>
    <x v="24"/>
    <x v="5"/>
    <x v="5"/>
    <n v="30"/>
    <d v="1899-12-30T11:44:00"/>
    <s v="OPP"/>
    <s v="50 WESTERN BATTERY RD"/>
    <x v="0"/>
    <s v=""/>
    <x v="0"/>
  </r>
  <r>
    <x v="71458"/>
    <x v="24"/>
    <x v="3"/>
    <x v="3"/>
    <n v="40"/>
    <d v="1899-12-30T11:44:00"/>
    <s v="NR"/>
    <s v="425 QUEEN ST W"/>
    <x v="0"/>
    <s v=""/>
    <x v="0"/>
  </r>
  <r>
    <x v="26937"/>
    <x v="24"/>
    <x v="5"/>
    <x v="5"/>
    <n v="30"/>
    <d v="1899-12-30T11:44:00"/>
    <s v="NR"/>
    <s v="330 DUFFERIN ST"/>
    <x v="0"/>
    <s v=""/>
    <x v="0"/>
  </r>
  <r>
    <x v="26939"/>
    <x v="24"/>
    <x v="3"/>
    <x v="3"/>
    <n v="40"/>
    <d v="1899-12-30T11:44:00"/>
    <s v="NR"/>
    <s v="330 DUFFERIN ST"/>
    <x v="0"/>
    <s v=""/>
    <x v="0"/>
  </r>
  <r>
    <x v="56336"/>
    <x v="24"/>
    <x v="2"/>
    <x v="2"/>
    <n v="30"/>
    <d v="1899-12-30T11:45:00"/>
    <s v=""/>
    <s v="4001 LESLIE ST"/>
    <x v="0"/>
    <s v=""/>
    <x v="0"/>
  </r>
  <r>
    <x v="12244"/>
    <x v="24"/>
    <x v="2"/>
    <x v="2"/>
    <n v="30"/>
    <d v="1899-12-30T11:45:00"/>
    <s v=""/>
    <s v="4700 KEELE ST"/>
    <x v="0"/>
    <s v=""/>
    <x v="0"/>
  </r>
  <r>
    <x v="84512"/>
    <x v="24"/>
    <x v="0"/>
    <x v="0"/>
    <n v="50"/>
    <d v="1899-12-30T11:45:00"/>
    <s v="NR"/>
    <s v="7 KEMPFORD BLVD"/>
    <x v="0"/>
    <s v=""/>
    <x v="0"/>
  </r>
  <r>
    <x v="40947"/>
    <x v="24"/>
    <x v="6"/>
    <x v="6"/>
    <n v="100"/>
    <d v="1899-12-30T11:45:00"/>
    <s v="NR"/>
    <s v="69 BLOOR ST W"/>
    <x v="0"/>
    <s v=""/>
    <x v="0"/>
  </r>
  <r>
    <x v="22086"/>
    <x v="24"/>
    <x v="2"/>
    <x v="2"/>
    <n v="30"/>
    <d v="1899-12-30T11:45:00"/>
    <s v="AT"/>
    <s v="1265 MILITARY TRL"/>
    <x v="0"/>
    <s v=""/>
    <x v="0"/>
  </r>
  <r>
    <x v="84513"/>
    <x v="24"/>
    <x v="12"/>
    <x v="12"/>
    <n v="40"/>
    <d v="1899-12-30T11:45:00"/>
    <s v="NR"/>
    <s v="70 KING ST E"/>
    <x v="0"/>
    <s v=""/>
    <x v="0"/>
  </r>
  <r>
    <x v="32276"/>
    <x v="24"/>
    <x v="16"/>
    <x v="16"/>
    <n v="40"/>
    <d v="1899-12-30T11:45:00"/>
    <s v="R/O"/>
    <s v="61 QUEEN ST E"/>
    <x v="0"/>
    <s v=""/>
    <x v="0"/>
  </r>
  <r>
    <x v="84514"/>
    <x v="24"/>
    <x v="38"/>
    <x v="38"/>
    <n v="60"/>
    <d v="1899-12-30T11:45:00"/>
    <s v="NR"/>
    <s v="393 UNIVERSITY AVE"/>
    <x v="0"/>
    <s v=""/>
    <x v="0"/>
  </r>
  <r>
    <x v="66885"/>
    <x v="24"/>
    <x v="0"/>
    <x v="0"/>
    <n v="50"/>
    <d v="1899-12-30T11:45:00"/>
    <s v="OPP"/>
    <s v="54 ARNOLD ST"/>
    <x v="0"/>
    <s v=""/>
    <x v="0"/>
  </r>
  <r>
    <x v="16234"/>
    <x v="24"/>
    <x v="21"/>
    <x v="21"/>
    <n v="50"/>
    <d v="1899-12-30T11:45:00"/>
    <s v="NR"/>
    <s v="2 NAIRN AVE"/>
    <x v="0"/>
    <s v=""/>
    <x v="0"/>
  </r>
  <r>
    <x v="71462"/>
    <x v="24"/>
    <x v="5"/>
    <x v="5"/>
    <n v="30"/>
    <d v="1899-12-30T11:45:00"/>
    <s v="NR"/>
    <s v="425 QUEEN ST W"/>
    <x v="0"/>
    <s v=""/>
    <x v="0"/>
  </r>
  <r>
    <x v="33242"/>
    <x v="24"/>
    <x v="0"/>
    <x v="0"/>
    <n v="50"/>
    <d v="1899-12-30T11:45:00"/>
    <s v="NR"/>
    <s v="124 EDWARD ST"/>
    <x v="0"/>
    <s v=""/>
    <x v="0"/>
  </r>
  <r>
    <x v="15205"/>
    <x v="24"/>
    <x v="5"/>
    <x v="5"/>
    <n v="30"/>
    <d v="1899-12-30T11:45:00"/>
    <s v="OPP"/>
    <s v="101 DAVENPORT RD"/>
    <x v="0"/>
    <s v=""/>
    <x v="0"/>
  </r>
  <r>
    <x v="65866"/>
    <x v="24"/>
    <x v="2"/>
    <x v="2"/>
    <n v="30"/>
    <d v="1899-12-30T11:45:00"/>
    <s v="AT"/>
    <s v="45 RICHMOND ST E"/>
    <x v="0"/>
    <s v=""/>
    <x v="0"/>
  </r>
  <r>
    <x v="52202"/>
    <x v="24"/>
    <x v="0"/>
    <x v="0"/>
    <n v="50"/>
    <d v="1899-12-30T11:46:00"/>
    <s v="NR"/>
    <s v="45 CARLTON ST"/>
    <x v="0"/>
    <s v=""/>
    <x v="0"/>
  </r>
  <r>
    <x v="43892"/>
    <x v="24"/>
    <x v="0"/>
    <x v="0"/>
    <n v="50"/>
    <d v="1899-12-30T11:46:00"/>
    <s v="NR"/>
    <s v="845 BLOOR ST W"/>
    <x v="0"/>
    <s v=""/>
    <x v="0"/>
  </r>
  <r>
    <x v="84515"/>
    <x v="24"/>
    <x v="6"/>
    <x v="6"/>
    <n v="100"/>
    <d v="1899-12-30T11:46:00"/>
    <s v="NR"/>
    <s v="57 ST JOSEPH ST"/>
    <x v="0"/>
    <s v=""/>
    <x v="0"/>
  </r>
  <r>
    <x v="67793"/>
    <x v="24"/>
    <x v="5"/>
    <x v="5"/>
    <n v="30"/>
    <d v="1899-12-30T11:46:00"/>
    <s v="NR"/>
    <s v="5 DICKENS ST"/>
    <x v="0"/>
    <s v=""/>
    <x v="0"/>
  </r>
  <r>
    <x v="25649"/>
    <x v="24"/>
    <x v="2"/>
    <x v="2"/>
    <n v="30"/>
    <d v="1899-12-30T11:46:00"/>
    <s v="AT"/>
    <s v="1265 MILITARY TRL"/>
    <x v="0"/>
    <s v=""/>
    <x v="0"/>
  </r>
  <r>
    <x v="83837"/>
    <x v="24"/>
    <x v="0"/>
    <x v="0"/>
    <n v="50"/>
    <d v="1899-12-30T11:46:00"/>
    <s v="NR"/>
    <s v="2369 YONGE ST"/>
    <x v="0"/>
    <s v=""/>
    <x v="0"/>
  </r>
  <r>
    <x v="23610"/>
    <x v="24"/>
    <x v="5"/>
    <x v="5"/>
    <n v="30"/>
    <d v="1899-12-30T11:46:00"/>
    <s v="OPP"/>
    <s v="42 WESTERN BATTERY RD"/>
    <x v="0"/>
    <s v=""/>
    <x v="0"/>
  </r>
  <r>
    <x v="82873"/>
    <x v="24"/>
    <x v="38"/>
    <x v="38"/>
    <n v="60"/>
    <d v="1899-12-30T11:46:00"/>
    <s v="NR"/>
    <s v="341 KING ST E"/>
    <x v="0"/>
    <s v=""/>
    <x v="0"/>
  </r>
  <r>
    <x v="84516"/>
    <x v="24"/>
    <x v="6"/>
    <x v="6"/>
    <n v="100"/>
    <d v="1899-12-30T11:46:00"/>
    <s v="NR"/>
    <s v="77 KING ST W"/>
    <x v="0"/>
    <s v=""/>
    <x v="0"/>
  </r>
  <r>
    <x v="79182"/>
    <x v="24"/>
    <x v="28"/>
    <x v="28"/>
    <n v="100"/>
    <d v="1899-12-30T11:46:00"/>
    <s v="OPP"/>
    <s v="390 COLLEGE ST"/>
    <x v="0"/>
    <s v=""/>
    <x v="0"/>
  </r>
  <r>
    <x v="29200"/>
    <x v="24"/>
    <x v="2"/>
    <x v="2"/>
    <n v="30"/>
    <d v="1899-12-30T11:47:00"/>
    <s v=""/>
    <s v="4700 KEELE ST"/>
    <x v="0"/>
    <s v=""/>
    <x v="0"/>
  </r>
  <r>
    <x v="37225"/>
    <x v="24"/>
    <x v="1"/>
    <x v="1"/>
    <n v="30"/>
    <d v="1899-12-30T11:47:00"/>
    <s v="NR"/>
    <s v="28 HILLSDALE AVE W"/>
    <x v="0"/>
    <s v=""/>
    <x v="0"/>
  </r>
  <r>
    <x v="18616"/>
    <x v="24"/>
    <x v="5"/>
    <x v="5"/>
    <n v="30"/>
    <d v="1899-12-30T11:47:00"/>
    <s v="NR"/>
    <s v="1566 QUEEN ST W"/>
    <x v="0"/>
    <s v=""/>
    <x v="0"/>
  </r>
  <r>
    <x v="84517"/>
    <x v="24"/>
    <x v="5"/>
    <x v="5"/>
    <n v="30"/>
    <d v="1899-12-30T11:47:00"/>
    <s v="NR"/>
    <s v="375 UNIVERSITY AVE"/>
    <x v="0"/>
    <s v=""/>
    <x v="0"/>
  </r>
  <r>
    <x v="66889"/>
    <x v="24"/>
    <x v="0"/>
    <x v="0"/>
    <n v="50"/>
    <d v="1899-12-30T11:47:00"/>
    <s v="OPP"/>
    <s v="54 ARNOLD ST"/>
    <x v="0"/>
    <s v=""/>
    <x v="3"/>
  </r>
  <r>
    <x v="8349"/>
    <x v="24"/>
    <x v="3"/>
    <x v="3"/>
    <n v="40"/>
    <d v="1899-12-30T11:47:00"/>
    <s v="NR"/>
    <s v="18 MELROSE AVE"/>
    <x v="0"/>
    <s v=""/>
    <x v="0"/>
  </r>
  <r>
    <x v="84518"/>
    <x v="24"/>
    <x v="0"/>
    <x v="0"/>
    <n v="50"/>
    <d v="1899-12-30T11:47:00"/>
    <s v="NR"/>
    <s v="82 AUGUSTA AVE"/>
    <x v="0"/>
    <s v=""/>
    <x v="0"/>
  </r>
  <r>
    <x v="82876"/>
    <x v="24"/>
    <x v="38"/>
    <x v="38"/>
    <n v="60"/>
    <d v="1899-12-30T11:47:00"/>
    <s v="NR"/>
    <s v="341 KING ST E"/>
    <x v="0"/>
    <s v=""/>
    <x v="0"/>
  </r>
  <r>
    <x v="84519"/>
    <x v="24"/>
    <x v="6"/>
    <x v="6"/>
    <n v="100"/>
    <d v="1899-12-30T11:47:00"/>
    <s v="NR"/>
    <s v="77 KING ST W"/>
    <x v="0"/>
    <s v=""/>
    <x v="0"/>
  </r>
  <r>
    <x v="635"/>
    <x v="24"/>
    <x v="4"/>
    <x v="4"/>
    <n v="100"/>
    <d v="1899-12-30T11:47:00"/>
    <s v="NR"/>
    <s v="181 BELSIZE DR"/>
    <x v="0"/>
    <s v=""/>
    <x v="0"/>
  </r>
  <r>
    <x v="84520"/>
    <x v="24"/>
    <x v="4"/>
    <x v="4"/>
    <n v="100"/>
    <d v="1899-12-30T11:47:00"/>
    <s v="NR"/>
    <s v="8 ADELAIDE ST W"/>
    <x v="0"/>
    <s v=""/>
    <x v="0"/>
  </r>
  <r>
    <x v="58820"/>
    <x v="24"/>
    <x v="2"/>
    <x v="2"/>
    <n v="30"/>
    <d v="1899-12-30T11:48:00"/>
    <s v="AT"/>
    <s v="70 YORK ST"/>
    <x v="0"/>
    <s v=""/>
    <x v="0"/>
  </r>
  <r>
    <x v="58888"/>
    <x v="24"/>
    <x v="2"/>
    <x v="2"/>
    <n v="30"/>
    <d v="1899-12-30T11:48:00"/>
    <s v="AT"/>
    <s v="70 YORK ST"/>
    <x v="0"/>
    <s v=""/>
    <x v="0"/>
  </r>
  <r>
    <x v="25651"/>
    <x v="24"/>
    <x v="2"/>
    <x v="2"/>
    <n v="30"/>
    <d v="1899-12-30T11:48:00"/>
    <s v="AT"/>
    <s v="1265 MILITARY TRL"/>
    <x v="0"/>
    <s v=""/>
    <x v="0"/>
  </r>
  <r>
    <x v="71810"/>
    <x v="24"/>
    <x v="4"/>
    <x v="4"/>
    <n v="100"/>
    <d v="1899-12-30T11:48:00"/>
    <s v="NR"/>
    <s v="232 WELLINGTON ST W"/>
    <x v="0"/>
    <s v=""/>
    <x v="0"/>
  </r>
  <r>
    <x v="42745"/>
    <x v="24"/>
    <x v="13"/>
    <x v="13"/>
    <n v="50"/>
    <d v="1899-12-30T11:48:00"/>
    <s v="N/S"/>
    <s v="EARL HAIG AVE"/>
    <x v="1"/>
    <s v="HILLINGDON AVE"/>
    <x v="0"/>
  </r>
  <r>
    <x v="84521"/>
    <x v="24"/>
    <x v="4"/>
    <x v="4"/>
    <n v="100"/>
    <d v="1899-12-30T11:48:00"/>
    <s v="NR"/>
    <s v="55 LOMBARD ST"/>
    <x v="0"/>
    <s v=""/>
    <x v="0"/>
  </r>
  <r>
    <x v="48198"/>
    <x v="24"/>
    <x v="5"/>
    <x v="5"/>
    <n v="30"/>
    <d v="1899-12-30T11:48:00"/>
    <s v="NR"/>
    <s v="10 CAPREOL CRT"/>
    <x v="0"/>
    <s v=""/>
    <x v="0"/>
  </r>
  <r>
    <x v="21355"/>
    <x v="24"/>
    <x v="5"/>
    <x v="5"/>
    <n v="30"/>
    <d v="1899-12-30T11:48:00"/>
    <s v="NR"/>
    <s v="3 FLEMING CRES"/>
    <x v="0"/>
    <s v=""/>
    <x v="0"/>
  </r>
  <r>
    <x v="52219"/>
    <x v="24"/>
    <x v="5"/>
    <x v="5"/>
    <n v="30"/>
    <d v="1899-12-30T11:49:00"/>
    <s v="NR"/>
    <s v="14 CARLTON ST"/>
    <x v="0"/>
    <s v=""/>
    <x v="0"/>
  </r>
  <r>
    <x v="84522"/>
    <x v="24"/>
    <x v="2"/>
    <x v="2"/>
    <n v="30"/>
    <d v="1899-12-30T11:49:00"/>
    <s v="AT"/>
    <s v="2727 YONGE ST"/>
    <x v="0"/>
    <s v=""/>
    <x v="0"/>
  </r>
  <r>
    <x v="58897"/>
    <x v="24"/>
    <x v="2"/>
    <x v="2"/>
    <n v="30"/>
    <d v="1899-12-30T11:49:00"/>
    <s v="AT"/>
    <s v="70 YORK ST"/>
    <x v="0"/>
    <s v=""/>
    <x v="0"/>
  </r>
  <r>
    <x v="84523"/>
    <x v="24"/>
    <x v="0"/>
    <x v="0"/>
    <n v="50"/>
    <d v="1899-12-30T11:49:00"/>
    <s v="NR"/>
    <s v="14 ST JOSEPH ST"/>
    <x v="0"/>
    <s v=""/>
    <x v="0"/>
  </r>
  <r>
    <x v="40709"/>
    <x v="24"/>
    <x v="3"/>
    <x v="3"/>
    <n v="40"/>
    <d v="1899-12-30T11:49:00"/>
    <s v="NR"/>
    <s v="154 INDIAN RD"/>
    <x v="0"/>
    <s v=""/>
    <x v="0"/>
  </r>
  <r>
    <x v="39693"/>
    <x v="24"/>
    <x v="2"/>
    <x v="2"/>
    <n v="30"/>
    <d v="1899-12-30T11:49:00"/>
    <s v="AT"/>
    <s v="2005 LAWRENCE AVE W"/>
    <x v="0"/>
    <s v=""/>
    <x v="0"/>
  </r>
  <r>
    <x v="9679"/>
    <x v="24"/>
    <x v="15"/>
    <x v="15"/>
    <n v="30"/>
    <d v="1899-12-30T11:49:00"/>
    <s v="NR"/>
    <s v="47 MUNRO ST"/>
    <x v="0"/>
    <s v=""/>
    <x v="0"/>
  </r>
  <r>
    <x v="9688"/>
    <x v="24"/>
    <x v="15"/>
    <x v="15"/>
    <n v="30"/>
    <d v="1899-12-30T11:49:00"/>
    <s v="NR"/>
    <s v="45 MUNRO ST"/>
    <x v="0"/>
    <s v=""/>
    <x v="0"/>
  </r>
  <r>
    <x v="8687"/>
    <x v="24"/>
    <x v="5"/>
    <x v="5"/>
    <n v="30"/>
    <d v="1899-12-30T11:49:00"/>
    <s v="NR"/>
    <s v="674 QUEEN ST W"/>
    <x v="0"/>
    <s v=""/>
    <x v="0"/>
  </r>
  <r>
    <x v="12621"/>
    <x v="24"/>
    <x v="1"/>
    <x v="1"/>
    <n v="30"/>
    <d v="1899-12-30T11:49:00"/>
    <s v="NR"/>
    <s v="2 COOPER ST"/>
    <x v="0"/>
    <s v=""/>
    <x v="0"/>
  </r>
  <r>
    <x v="24388"/>
    <x v="24"/>
    <x v="33"/>
    <x v="33"/>
    <n v="150"/>
    <d v="1899-12-30T11:49:00"/>
    <s v="NR"/>
    <s v="376 OAKWOOD AVE"/>
    <x v="0"/>
    <s v=""/>
    <x v="0"/>
  </r>
  <r>
    <x v="67877"/>
    <x v="24"/>
    <x v="6"/>
    <x v="6"/>
    <n v="100"/>
    <d v="1899-12-30T11:49:00"/>
    <s v="NR"/>
    <s v="15 HAYDEN ST"/>
    <x v="0"/>
    <s v=""/>
    <x v="0"/>
  </r>
  <r>
    <x v="36241"/>
    <x v="24"/>
    <x v="12"/>
    <x v="12"/>
    <n v="40"/>
    <d v="1899-12-30T11:50:00"/>
    <s v="NR"/>
    <s v="33 HAZELTON AVE"/>
    <x v="0"/>
    <s v=""/>
    <x v="0"/>
  </r>
  <r>
    <x v="58898"/>
    <x v="24"/>
    <x v="2"/>
    <x v="2"/>
    <n v="30"/>
    <d v="1899-12-30T11:50:00"/>
    <s v="AT"/>
    <s v="70 YORK ST"/>
    <x v="0"/>
    <s v=""/>
    <x v="0"/>
  </r>
  <r>
    <x v="84524"/>
    <x v="24"/>
    <x v="5"/>
    <x v="5"/>
    <n v="30"/>
    <d v="1899-12-30T11:50:00"/>
    <s v="NR"/>
    <s v="8 ST JOSEPH ST"/>
    <x v="0"/>
    <s v=""/>
    <x v="0"/>
  </r>
  <r>
    <x v="50431"/>
    <x v="24"/>
    <x v="21"/>
    <x v="21"/>
    <n v="50"/>
    <d v="1899-12-30T11:50:00"/>
    <s v="AT"/>
    <s v="83 BELLWOODS AVE"/>
    <x v="0"/>
    <s v=""/>
    <x v="0"/>
  </r>
  <r>
    <x v="84525"/>
    <x v="24"/>
    <x v="6"/>
    <x v="6"/>
    <n v="100"/>
    <d v="1899-12-30T11:50:00"/>
    <s v="NR"/>
    <s v="5 PARK HOME AVE"/>
    <x v="0"/>
    <s v=""/>
    <x v="0"/>
  </r>
  <r>
    <x v="18664"/>
    <x v="24"/>
    <x v="5"/>
    <x v="5"/>
    <n v="30"/>
    <d v="1899-12-30T11:50:00"/>
    <s v="NR"/>
    <s v="1608 QUEEN ST W"/>
    <x v="0"/>
    <s v=""/>
    <x v="0"/>
  </r>
  <r>
    <x v="9695"/>
    <x v="24"/>
    <x v="15"/>
    <x v="15"/>
    <n v="30"/>
    <d v="1899-12-30T11:50:00"/>
    <s v="NR"/>
    <s v="43 MUNRO ST"/>
    <x v="0"/>
    <s v=""/>
    <x v="0"/>
  </r>
  <r>
    <x v="16235"/>
    <x v="24"/>
    <x v="4"/>
    <x v="4"/>
    <n v="100"/>
    <d v="1899-12-30T11:50:00"/>
    <s v="W/S"/>
    <s v="HARVIE AVE"/>
    <x v="3"/>
    <s v="ST CLAIR AVE W"/>
    <x v="0"/>
  </r>
  <r>
    <x v="82881"/>
    <x v="24"/>
    <x v="5"/>
    <x v="5"/>
    <n v="30"/>
    <d v="1899-12-30T11:50:00"/>
    <s v="NR"/>
    <s v="351 KING ST E"/>
    <x v="0"/>
    <s v=""/>
    <x v="0"/>
  </r>
  <r>
    <x v="48217"/>
    <x v="24"/>
    <x v="5"/>
    <x v="5"/>
    <n v="30"/>
    <d v="1899-12-30T11:50:00"/>
    <s v="NR"/>
    <s v="18 CAPREOL CRT"/>
    <x v="0"/>
    <s v=""/>
    <x v="0"/>
  </r>
  <r>
    <x v="16"/>
    <x v="24"/>
    <x v="5"/>
    <x v="5"/>
    <n v="30"/>
    <d v="1899-12-30T11:50:00"/>
    <s v="NR"/>
    <s v="419 COLLEGE ST"/>
    <x v="0"/>
    <s v=""/>
    <x v="0"/>
  </r>
  <r>
    <x v="84526"/>
    <x v="24"/>
    <x v="2"/>
    <x v="2"/>
    <n v="30"/>
    <d v="1899-12-30T11:51:00"/>
    <s v="AT"/>
    <s v="2727 YONGE ST"/>
    <x v="0"/>
    <s v=""/>
    <x v="0"/>
  </r>
  <r>
    <x v="36253"/>
    <x v="24"/>
    <x v="12"/>
    <x v="12"/>
    <n v="40"/>
    <d v="1899-12-30T11:51:00"/>
    <s v="NR"/>
    <s v="33 HAZELTON AVE"/>
    <x v="0"/>
    <s v=""/>
    <x v="0"/>
  </r>
  <r>
    <x v="58914"/>
    <x v="24"/>
    <x v="2"/>
    <x v="2"/>
    <n v="30"/>
    <d v="1899-12-30T11:51:00"/>
    <s v="AT"/>
    <s v="70 YORK ST"/>
    <x v="0"/>
    <s v=""/>
    <x v="0"/>
  </r>
  <r>
    <x v="18671"/>
    <x v="24"/>
    <x v="5"/>
    <x v="5"/>
    <n v="30"/>
    <d v="1899-12-30T11:51:00"/>
    <s v="NR"/>
    <s v="1608 QUEEN ST W"/>
    <x v="0"/>
    <s v=""/>
    <x v="0"/>
  </r>
  <r>
    <x v="84527"/>
    <x v="24"/>
    <x v="0"/>
    <x v="0"/>
    <n v="50"/>
    <d v="1899-12-30T11:51:00"/>
    <s v="NR"/>
    <s v="67 YONGE ST"/>
    <x v="0"/>
    <s v=""/>
    <x v="0"/>
  </r>
  <r>
    <x v="39791"/>
    <x v="24"/>
    <x v="2"/>
    <x v="2"/>
    <n v="30"/>
    <d v="1899-12-30T11:51:00"/>
    <s v="AT"/>
    <s v="2005 LAWRENCE AVE W"/>
    <x v="0"/>
    <s v=""/>
    <x v="0"/>
  </r>
  <r>
    <x v="27388"/>
    <x v="24"/>
    <x v="7"/>
    <x v="7"/>
    <n v="40"/>
    <d v="1899-12-30T11:51:00"/>
    <s v="NR"/>
    <s v="48 BELLWOODS AVE"/>
    <x v="0"/>
    <s v=""/>
    <x v="0"/>
  </r>
  <r>
    <x v="9768"/>
    <x v="24"/>
    <x v="15"/>
    <x v="15"/>
    <n v="30"/>
    <d v="1899-12-30T11:51:00"/>
    <s v="NR"/>
    <s v="41 MUNRO ST"/>
    <x v="0"/>
    <s v=""/>
    <x v="0"/>
  </r>
  <r>
    <x v="16238"/>
    <x v="24"/>
    <x v="4"/>
    <x v="4"/>
    <n v="100"/>
    <d v="1899-12-30T11:51:00"/>
    <s v="W/S"/>
    <s v="HARVIE AVE"/>
    <x v="3"/>
    <s v="ST CLAIR AVE W"/>
    <x v="0"/>
  </r>
  <r>
    <x v="12647"/>
    <x v="24"/>
    <x v="21"/>
    <x v="21"/>
    <n v="50"/>
    <d v="1899-12-30T11:51:00"/>
    <s v="W/S"/>
    <s v="COOPER ST"/>
    <x v="3"/>
    <s v="QUEENS QUAY W"/>
    <x v="0"/>
  </r>
  <r>
    <x v="71467"/>
    <x v="24"/>
    <x v="5"/>
    <x v="5"/>
    <n v="30"/>
    <d v="1899-12-30T11:51:00"/>
    <s v="NR"/>
    <s v="196 SPADINA AVE"/>
    <x v="0"/>
    <s v=""/>
    <x v="0"/>
  </r>
  <r>
    <x v="65075"/>
    <x v="24"/>
    <x v="6"/>
    <x v="6"/>
    <n v="100"/>
    <d v="1899-12-30T11:51:00"/>
    <s v="N/S"/>
    <s v="PEARL ST"/>
    <x v="1"/>
    <s v="YORK ST"/>
    <x v="0"/>
  </r>
  <r>
    <x v="48228"/>
    <x v="24"/>
    <x v="3"/>
    <x v="3"/>
    <n v="40"/>
    <d v="1899-12-30T11:51:00"/>
    <s v="NR"/>
    <s v="24 CAPREOL CRT"/>
    <x v="0"/>
    <s v=""/>
    <x v="0"/>
  </r>
  <r>
    <x v="61120"/>
    <x v="24"/>
    <x v="4"/>
    <x v="4"/>
    <n v="100"/>
    <d v="1899-12-30T11:51:00"/>
    <s v="NR"/>
    <s v="9 TEMPERANCE ST"/>
    <x v="0"/>
    <s v=""/>
    <x v="0"/>
  </r>
  <r>
    <x v="36267"/>
    <x v="24"/>
    <x v="12"/>
    <x v="12"/>
    <n v="40"/>
    <d v="1899-12-30T11:52:00"/>
    <s v="NR"/>
    <s v="33 HAZELTON AVE"/>
    <x v="0"/>
    <s v=""/>
    <x v="0"/>
  </r>
  <r>
    <x v="58997"/>
    <x v="24"/>
    <x v="2"/>
    <x v="2"/>
    <n v="30"/>
    <d v="1899-12-30T11:52:00"/>
    <s v="AT"/>
    <s v="70 YORK ST"/>
    <x v="0"/>
    <s v=""/>
    <x v="0"/>
  </r>
  <r>
    <x v="84528"/>
    <x v="24"/>
    <x v="3"/>
    <x v="3"/>
    <n v="40"/>
    <d v="1899-12-30T11:52:00"/>
    <s v="OPP"/>
    <s v="70 ST MARY ST"/>
    <x v="0"/>
    <s v=""/>
    <x v="0"/>
  </r>
  <r>
    <x v="42361"/>
    <x v="24"/>
    <x v="2"/>
    <x v="2"/>
    <n v="30"/>
    <d v="1899-12-30T11:52:00"/>
    <s v="AT"/>
    <s v="2005 LAWRENCE AVE W"/>
    <x v="0"/>
    <s v=""/>
    <x v="0"/>
  </r>
  <r>
    <x v="9782"/>
    <x v="24"/>
    <x v="18"/>
    <x v="18"/>
    <n v="100"/>
    <d v="1899-12-30T11:52:00"/>
    <s v="NR"/>
    <s v="39 MUNRO ST"/>
    <x v="0"/>
    <s v=""/>
    <x v="0"/>
  </r>
  <r>
    <x v="42764"/>
    <x v="24"/>
    <x v="0"/>
    <x v="0"/>
    <n v="50"/>
    <d v="1899-12-30T11:52:00"/>
    <s v="OPP"/>
    <s v="688 COXWELL AVE"/>
    <x v="0"/>
    <s v=""/>
    <x v="0"/>
  </r>
  <r>
    <x v="8718"/>
    <x v="24"/>
    <x v="5"/>
    <x v="5"/>
    <n v="30"/>
    <d v="1899-12-30T11:52:00"/>
    <s v="NR"/>
    <s v="712 QUEEN ST W"/>
    <x v="0"/>
    <s v=""/>
    <x v="0"/>
  </r>
  <r>
    <x v="78298"/>
    <x v="24"/>
    <x v="5"/>
    <x v="5"/>
    <n v="30"/>
    <d v="1899-12-30T11:52:00"/>
    <s v="E/S"/>
    <s v="PIRANDELLO ST"/>
    <x v="4"/>
    <s v="WESTERN BATTERY RD"/>
    <x v="0"/>
  </r>
  <r>
    <x v="84529"/>
    <x v="24"/>
    <x v="29"/>
    <x v="29"/>
    <n v="100"/>
    <d v="1899-12-30T11:52:00"/>
    <s v="NR"/>
    <s v="50 LOMBARD ST"/>
    <x v="0"/>
    <s v=""/>
    <x v="0"/>
  </r>
  <r>
    <x v="22446"/>
    <x v="24"/>
    <x v="18"/>
    <x v="18"/>
    <n v="100"/>
    <d v="1899-12-30T11:52:00"/>
    <s v="NR"/>
    <s v="123 EDWARD ST"/>
    <x v="0"/>
    <s v=""/>
    <x v="0"/>
  </r>
  <r>
    <x v="67880"/>
    <x v="24"/>
    <x v="0"/>
    <x v="0"/>
    <n v="50"/>
    <d v="1899-12-30T11:52:00"/>
    <s v="NR"/>
    <s v="25 HAYDEN ST"/>
    <x v="0"/>
    <s v=""/>
    <x v="0"/>
  </r>
  <r>
    <x v="84453"/>
    <x v="24"/>
    <x v="2"/>
    <x v="2"/>
    <n v="30"/>
    <d v="1899-12-30T11:53:00"/>
    <s v="AT"/>
    <s v="14 DOCKSIDE DR"/>
    <x v="0"/>
    <s v=""/>
    <x v="0"/>
  </r>
  <r>
    <x v="52228"/>
    <x v="24"/>
    <x v="4"/>
    <x v="4"/>
    <n v="100"/>
    <d v="1899-12-30T11:53:00"/>
    <s v="E/S"/>
    <s v="YONGE ST"/>
    <x v="3"/>
    <s v="WOOD ST"/>
    <x v="0"/>
  </r>
  <r>
    <x v="84530"/>
    <x v="24"/>
    <x v="0"/>
    <x v="0"/>
    <n v="50"/>
    <d v="1899-12-30T11:53:00"/>
    <s v="NR"/>
    <s v="16 ST JOSEPH ST"/>
    <x v="0"/>
    <s v=""/>
    <x v="26"/>
  </r>
  <r>
    <x v="84531"/>
    <x v="24"/>
    <x v="0"/>
    <x v="0"/>
    <n v="50"/>
    <d v="1899-12-30T11:53:00"/>
    <s v="OPP"/>
    <s v="69 YONGE ST"/>
    <x v="0"/>
    <s v=""/>
    <x v="0"/>
  </r>
  <r>
    <x v="42373"/>
    <x v="24"/>
    <x v="2"/>
    <x v="2"/>
    <n v="30"/>
    <d v="1899-12-30T11:53:00"/>
    <s v="AT"/>
    <s v="2005 LAWRENCE AVE W"/>
    <x v="0"/>
    <s v=""/>
    <x v="0"/>
  </r>
  <r>
    <x v="42503"/>
    <x v="24"/>
    <x v="2"/>
    <x v="2"/>
    <n v="30"/>
    <d v="1899-12-30T11:53:00"/>
    <s v="AT"/>
    <s v="2005 LAWRENCE AVE W"/>
    <x v="0"/>
    <s v=""/>
    <x v="0"/>
  </r>
  <r>
    <x v="27390"/>
    <x v="24"/>
    <x v="7"/>
    <x v="7"/>
    <n v="40"/>
    <d v="1899-12-30T11:53:00"/>
    <s v="NR"/>
    <s v="60 BELLWOODS AVE"/>
    <x v="0"/>
    <s v=""/>
    <x v="0"/>
  </r>
  <r>
    <x v="9901"/>
    <x v="24"/>
    <x v="15"/>
    <x v="15"/>
    <n v="30"/>
    <d v="1899-12-30T11:53:00"/>
    <s v="NR"/>
    <s v="37 MUNRO ST"/>
    <x v="0"/>
    <s v=""/>
    <x v="0"/>
  </r>
  <r>
    <x v="71819"/>
    <x v="24"/>
    <x v="0"/>
    <x v="0"/>
    <n v="50"/>
    <d v="1899-12-30T11:53:00"/>
    <s v="NR"/>
    <s v="55 JOHN ST"/>
    <x v="0"/>
    <s v=""/>
    <x v="3"/>
  </r>
  <r>
    <x v="56564"/>
    <x v="24"/>
    <x v="5"/>
    <x v="5"/>
    <n v="30"/>
    <d v="1899-12-30T11:53:00"/>
    <s v="NR"/>
    <s v="196 SPADINA AVE"/>
    <x v="0"/>
    <s v=""/>
    <x v="0"/>
  </r>
  <r>
    <x v="65089"/>
    <x v="24"/>
    <x v="6"/>
    <x v="6"/>
    <n v="100"/>
    <d v="1899-12-30T11:53:00"/>
    <s v="N/S"/>
    <s v="PEARL ST"/>
    <x v="1"/>
    <s v="YORK ST"/>
    <x v="0"/>
  </r>
  <r>
    <x v="61125"/>
    <x v="24"/>
    <x v="4"/>
    <x v="4"/>
    <n v="100"/>
    <d v="1899-12-30T11:53:00"/>
    <s v="NR"/>
    <s v="9 TEMPERANCE ST"/>
    <x v="0"/>
    <s v=""/>
    <x v="0"/>
  </r>
  <r>
    <x v="21438"/>
    <x v="24"/>
    <x v="2"/>
    <x v="2"/>
    <n v="30"/>
    <d v="1899-12-30T11:54:00"/>
    <s v=""/>
    <s v="1750 FINCH AVE E"/>
    <x v="0"/>
    <s v=""/>
    <x v="0"/>
  </r>
  <r>
    <x v="78495"/>
    <x v="24"/>
    <x v="2"/>
    <x v="2"/>
    <n v="30"/>
    <d v="1899-12-30T11:54:00"/>
    <s v=""/>
    <s v="85 WELLESLEY ST E"/>
    <x v="0"/>
    <s v=""/>
    <x v="0"/>
  </r>
  <r>
    <x v="84532"/>
    <x v="24"/>
    <x v="5"/>
    <x v="5"/>
    <n v="30"/>
    <d v="1899-12-30T11:54:00"/>
    <s v="NR"/>
    <s v="16 ST JOSEPH ST"/>
    <x v="0"/>
    <s v=""/>
    <x v="0"/>
  </r>
  <r>
    <x v="84533"/>
    <x v="24"/>
    <x v="5"/>
    <x v="5"/>
    <n v="30"/>
    <d v="1899-12-30T11:54:00"/>
    <s v="OPP"/>
    <s v="70 ST MARY ST"/>
    <x v="0"/>
    <s v=""/>
    <x v="0"/>
  </r>
  <r>
    <x v="42693"/>
    <x v="24"/>
    <x v="2"/>
    <x v="2"/>
    <n v="30"/>
    <d v="1899-12-30T11:54:00"/>
    <s v="AT"/>
    <s v="2005 LAWRENCE AVE W"/>
    <x v="0"/>
    <s v=""/>
    <x v="0"/>
  </r>
  <r>
    <x v="9911"/>
    <x v="24"/>
    <x v="3"/>
    <x v="3"/>
    <n v="40"/>
    <d v="1899-12-30T11:54:00"/>
    <s v="NR"/>
    <s v="37 MUNRO ST"/>
    <x v="0"/>
    <s v=""/>
    <x v="0"/>
  </r>
  <r>
    <x v="71823"/>
    <x v="24"/>
    <x v="0"/>
    <x v="0"/>
    <n v="50"/>
    <d v="1899-12-30T11:54:00"/>
    <s v="NR"/>
    <s v="55 JOHN ST"/>
    <x v="0"/>
    <s v=""/>
    <x v="0"/>
  </r>
  <r>
    <x v="56595"/>
    <x v="24"/>
    <x v="5"/>
    <x v="5"/>
    <n v="30"/>
    <d v="1899-12-30T11:54:00"/>
    <s v="NR"/>
    <s v="206 SPADINA AVE"/>
    <x v="0"/>
    <s v=""/>
    <x v="0"/>
  </r>
  <r>
    <x v="65099"/>
    <x v="24"/>
    <x v="0"/>
    <x v="0"/>
    <n v="50"/>
    <d v="1899-12-30T11:54:00"/>
    <s v="NR"/>
    <s v="155 UNIVERSITY AVE"/>
    <x v="0"/>
    <s v=""/>
    <x v="0"/>
  </r>
  <r>
    <x v="29468"/>
    <x v="24"/>
    <x v="5"/>
    <x v="5"/>
    <n v="30"/>
    <d v="1899-12-30T11:54:00"/>
    <s v="NR"/>
    <s v="1174 QUEEN ST W"/>
    <x v="0"/>
    <s v=""/>
    <x v="7"/>
  </r>
  <r>
    <x v="84534"/>
    <x v="24"/>
    <x v="5"/>
    <x v="5"/>
    <n v="30"/>
    <d v="1899-12-30T11:55:00"/>
    <s v="OPP"/>
    <s v="70 ST MARY ST"/>
    <x v="0"/>
    <s v=""/>
    <x v="0"/>
  </r>
  <r>
    <x v="84535"/>
    <x v="24"/>
    <x v="0"/>
    <x v="0"/>
    <n v="50"/>
    <d v="1899-12-30T11:55:00"/>
    <s v="NR"/>
    <s v="55 YONGE ST"/>
    <x v="0"/>
    <s v=""/>
    <x v="0"/>
  </r>
  <r>
    <x v="42701"/>
    <x v="24"/>
    <x v="2"/>
    <x v="2"/>
    <n v="30"/>
    <d v="1899-12-30T11:55:00"/>
    <s v="AT"/>
    <s v="2005 LAWRENCE AVE W"/>
    <x v="0"/>
    <s v=""/>
    <x v="0"/>
  </r>
  <r>
    <x v="66893"/>
    <x v="24"/>
    <x v="0"/>
    <x v="0"/>
    <n v="50"/>
    <d v="1899-12-30T11:55:00"/>
    <s v="OPP"/>
    <s v="63 REGENT PARK BLVD"/>
    <x v="0"/>
    <s v=""/>
    <x v="0"/>
  </r>
  <r>
    <x v="9913"/>
    <x v="24"/>
    <x v="15"/>
    <x v="15"/>
    <n v="30"/>
    <d v="1899-12-30T11:55:00"/>
    <s v="NR"/>
    <s v="37 MUNRO ST"/>
    <x v="0"/>
    <s v=""/>
    <x v="0"/>
  </r>
  <r>
    <x v="16243"/>
    <x v="24"/>
    <x v="6"/>
    <x v="6"/>
    <n v="100"/>
    <d v="1899-12-30T11:55:00"/>
    <s v="NR"/>
    <s v="1347 ST CLAIR AVE W"/>
    <x v="0"/>
    <s v=""/>
    <x v="0"/>
  </r>
  <r>
    <x v="84536"/>
    <x v="24"/>
    <x v="5"/>
    <x v="5"/>
    <n v="30"/>
    <d v="1899-12-30T11:55:00"/>
    <s v="OPP"/>
    <s v="50 LOMBARD ST"/>
    <x v="0"/>
    <s v=""/>
    <x v="0"/>
  </r>
  <r>
    <x v="29483"/>
    <x v="24"/>
    <x v="5"/>
    <x v="5"/>
    <n v="30"/>
    <d v="1899-12-30T11:55:00"/>
    <s v="NR"/>
    <s v="1174 QUEEN ST W"/>
    <x v="0"/>
    <s v=""/>
    <x v="0"/>
  </r>
  <r>
    <x v="41082"/>
    <x v="24"/>
    <x v="19"/>
    <x v="19"/>
    <n v="150"/>
    <d v="1899-12-30T11:55:00"/>
    <s v="E/S"/>
    <s v="HANNA AVE"/>
    <x v="4"/>
    <s v="LIBERTY ST"/>
    <x v="0"/>
  </r>
  <r>
    <x v="33272"/>
    <x v="24"/>
    <x v="18"/>
    <x v="18"/>
    <n v="100"/>
    <d v="1899-12-30T11:55:00"/>
    <s v="NR"/>
    <s v="123 EDWARD ST"/>
    <x v="0"/>
    <s v=""/>
    <x v="0"/>
  </r>
  <r>
    <x v="21361"/>
    <x v="24"/>
    <x v="5"/>
    <x v="5"/>
    <n v="30"/>
    <d v="1899-12-30T11:55:00"/>
    <s v="NR"/>
    <s v="1621 BAYVIEW AVE"/>
    <x v="0"/>
    <s v=""/>
    <x v="0"/>
  </r>
  <r>
    <x v="56365"/>
    <x v="24"/>
    <x v="27"/>
    <x v="27"/>
    <n v="250"/>
    <d v="1899-12-30T11:56:00"/>
    <s v=""/>
    <s v="4001 LESLIE ST"/>
    <x v="0"/>
    <s v=""/>
    <x v="0"/>
  </r>
  <r>
    <x v="52230"/>
    <x v="24"/>
    <x v="0"/>
    <x v="0"/>
    <n v="50"/>
    <d v="1899-12-30T11:56:00"/>
    <s v="OPP"/>
    <s v="502 YONGE ST"/>
    <x v="0"/>
    <s v=""/>
    <x v="0"/>
  </r>
  <r>
    <x v="18179"/>
    <x v="24"/>
    <x v="5"/>
    <x v="5"/>
    <n v="30"/>
    <d v="1899-12-30T11:56:00"/>
    <s v="NR"/>
    <s v="1914 QUEEN ST E"/>
    <x v="0"/>
    <s v=""/>
    <x v="0"/>
  </r>
  <r>
    <x v="12318"/>
    <x v="24"/>
    <x v="0"/>
    <x v="0"/>
    <n v="50"/>
    <d v="1899-12-30T11:56:00"/>
    <s v="NR"/>
    <s v="825 QUEEN ST W"/>
    <x v="0"/>
    <s v=""/>
    <x v="0"/>
  </r>
  <r>
    <x v="65873"/>
    <x v="24"/>
    <x v="7"/>
    <x v="7"/>
    <n v="40"/>
    <d v="1899-12-30T11:56:00"/>
    <s v="NR"/>
    <s v="2 COURT ST"/>
    <x v="0"/>
    <s v=""/>
    <x v="0"/>
  </r>
  <r>
    <x v="61162"/>
    <x v="24"/>
    <x v="22"/>
    <x v="22"/>
    <n v="150"/>
    <d v="1899-12-30T11:56:00"/>
    <s v="NR"/>
    <s v="21 ADELAIDE ST W"/>
    <x v="0"/>
    <s v=""/>
    <x v="0"/>
  </r>
  <r>
    <x v="84481"/>
    <x v="24"/>
    <x v="2"/>
    <x v="2"/>
    <n v="30"/>
    <d v="1899-12-30T11:57:00"/>
    <s v="AT"/>
    <s v="25 DOCKSIDE DR"/>
    <x v="0"/>
    <s v=""/>
    <x v="0"/>
  </r>
  <r>
    <x v="18198"/>
    <x v="24"/>
    <x v="2"/>
    <x v="2"/>
    <n v="30"/>
    <d v="1899-12-30T11:57:00"/>
    <s v=""/>
    <s v="120 NORTH QUEEN ST"/>
    <x v="0"/>
    <s v=""/>
    <x v="0"/>
  </r>
  <r>
    <x v="84537"/>
    <x v="24"/>
    <x v="5"/>
    <x v="5"/>
    <n v="30"/>
    <d v="1899-12-30T11:57:00"/>
    <s v="NR"/>
    <s v="31 ST JOSEPH ST"/>
    <x v="0"/>
    <s v=""/>
    <x v="0"/>
  </r>
  <r>
    <x v="42704"/>
    <x v="24"/>
    <x v="2"/>
    <x v="2"/>
    <n v="30"/>
    <d v="1899-12-30T11:57:00"/>
    <s v="AT"/>
    <s v="2005 LAWRENCE AVE W"/>
    <x v="0"/>
    <s v=""/>
    <x v="0"/>
  </r>
  <r>
    <x v="27392"/>
    <x v="24"/>
    <x v="7"/>
    <x v="7"/>
    <n v="40"/>
    <d v="1899-12-30T11:57:00"/>
    <s v="NR"/>
    <s v="110 BELLWOODS AVE"/>
    <x v="0"/>
    <s v=""/>
    <x v="0"/>
  </r>
  <r>
    <x v="42815"/>
    <x v="24"/>
    <x v="61"/>
    <x v="60"/>
    <n v="30"/>
    <d v="1899-12-30T11:57:00"/>
    <s v="NR"/>
    <s v="109 MOBERLY AVE"/>
    <x v="0"/>
    <s v=""/>
    <x v="0"/>
  </r>
  <r>
    <x v="29498"/>
    <x v="24"/>
    <x v="5"/>
    <x v="5"/>
    <n v="30"/>
    <d v="1899-12-30T11:57:00"/>
    <s v="NR"/>
    <s v="1174 QUEEN ST W"/>
    <x v="0"/>
    <s v=""/>
    <x v="0"/>
  </r>
  <r>
    <x v="21407"/>
    <x v="24"/>
    <x v="5"/>
    <x v="5"/>
    <n v="30"/>
    <d v="1899-12-30T11:57:00"/>
    <s v="NR"/>
    <s v="1615 BAYVIEW AVE"/>
    <x v="0"/>
    <s v=""/>
    <x v="0"/>
  </r>
  <r>
    <x v="23"/>
    <x v="24"/>
    <x v="3"/>
    <x v="3"/>
    <n v="40"/>
    <d v="1899-12-30T11:57:00"/>
    <s v="NR"/>
    <s v="52 BORDEN ST"/>
    <x v="0"/>
    <s v=""/>
    <x v="0"/>
  </r>
  <r>
    <x v="84538"/>
    <x v="24"/>
    <x v="5"/>
    <x v="5"/>
    <n v="30"/>
    <d v="1899-12-30T11:58:00"/>
    <s v="NR"/>
    <s v="2 COLBORNE ST"/>
    <x v="0"/>
    <s v=""/>
    <x v="0"/>
  </r>
  <r>
    <x v="16245"/>
    <x v="24"/>
    <x v="6"/>
    <x v="6"/>
    <n v="100"/>
    <d v="1899-12-30T11:58:00"/>
    <s v="NR"/>
    <s v="1285 ST CLAIR AVE W"/>
    <x v="0"/>
    <s v=""/>
    <x v="0"/>
  </r>
  <r>
    <x v="61187"/>
    <x v="24"/>
    <x v="0"/>
    <x v="0"/>
    <n v="50"/>
    <d v="1899-12-30T11:58:00"/>
    <s v="NR"/>
    <s v="21 ADELAIDE ST W"/>
    <x v="0"/>
    <s v=""/>
    <x v="0"/>
  </r>
  <r>
    <x v="36291"/>
    <x v="24"/>
    <x v="6"/>
    <x v="6"/>
    <n v="100"/>
    <d v="1899-12-30T11:59:00"/>
    <s v="NR"/>
    <s v="91 SCOLLARD ST"/>
    <x v="0"/>
    <s v=""/>
    <x v="0"/>
  </r>
  <r>
    <x v="37231"/>
    <x v="24"/>
    <x v="0"/>
    <x v="0"/>
    <n v="50"/>
    <d v="1899-12-30T11:59:00"/>
    <s v="NR"/>
    <s v="62 DUNCANNON DR"/>
    <x v="0"/>
    <s v=""/>
    <x v="0"/>
  </r>
  <r>
    <x v="84539"/>
    <x v="24"/>
    <x v="5"/>
    <x v="5"/>
    <n v="30"/>
    <d v="1899-12-30T11:59:00"/>
    <s v="S/S"/>
    <s v="PHIPPS ST"/>
    <x v="2"/>
    <s v="BAY ST"/>
    <x v="0"/>
  </r>
  <r>
    <x v="66900"/>
    <x v="24"/>
    <x v="0"/>
    <x v="0"/>
    <n v="50"/>
    <d v="1899-12-30T11:59:00"/>
    <s v="OPP"/>
    <s v="90 ST DAVID ST"/>
    <x v="0"/>
    <s v=""/>
    <x v="0"/>
  </r>
  <r>
    <x v="15207"/>
    <x v="24"/>
    <x v="5"/>
    <x v="5"/>
    <n v="30"/>
    <d v="1899-12-30T11:59:00"/>
    <s v="NR"/>
    <s v="158 DAVENPORT RD"/>
    <x v="0"/>
    <s v=""/>
    <x v="3"/>
  </r>
  <r>
    <x v="43923"/>
    <x v="24"/>
    <x v="0"/>
    <x v="0"/>
    <n v="50"/>
    <d v="1899-12-30T12:00:00"/>
    <s v="NR"/>
    <s v="402 DOVERCOURT RD"/>
    <x v="0"/>
    <s v=""/>
    <x v="0"/>
  </r>
  <r>
    <x v="37324"/>
    <x v="24"/>
    <x v="3"/>
    <x v="3"/>
    <n v="40"/>
    <d v="1899-12-30T12:00:00"/>
    <s v="NR"/>
    <s v="62 DUNCANNON DR"/>
    <x v="0"/>
    <s v=""/>
    <x v="0"/>
  </r>
  <r>
    <x v="12340"/>
    <x v="24"/>
    <x v="5"/>
    <x v="5"/>
    <n v="30"/>
    <d v="1899-12-30T12:00:00"/>
    <s v="NR"/>
    <s v="799 QUEEN ST W"/>
    <x v="0"/>
    <s v=""/>
    <x v="0"/>
  </r>
  <r>
    <x v="67884"/>
    <x v="24"/>
    <x v="58"/>
    <x v="57"/>
    <n v="30"/>
    <d v="1899-12-30T12:00:00"/>
    <s v="NR"/>
    <s v="37 GLOUCESTER ST"/>
    <x v="0"/>
    <s v=""/>
    <x v="0"/>
  </r>
  <r>
    <x v="21413"/>
    <x v="24"/>
    <x v="5"/>
    <x v="5"/>
    <n v="30"/>
    <d v="1899-12-30T12:00:00"/>
    <s v="NR"/>
    <s v="1589 BAYVIEW AVE"/>
    <x v="0"/>
    <s v=""/>
    <x v="0"/>
  </r>
  <r>
    <x v="50436"/>
    <x v="24"/>
    <x v="0"/>
    <x v="0"/>
    <n v="50"/>
    <d v="1899-12-30T12:01:00"/>
    <s v="NR"/>
    <s v="711 EUCLID AVE"/>
    <x v="0"/>
    <s v=""/>
    <x v="0"/>
  </r>
  <r>
    <x v="84540"/>
    <x v="24"/>
    <x v="21"/>
    <x v="21"/>
    <n v="50"/>
    <d v="1899-12-30T12:01:00"/>
    <s v="OPP"/>
    <s v="248 SIMCOE ST"/>
    <x v="0"/>
    <s v=""/>
    <x v="0"/>
  </r>
  <r>
    <x v="65102"/>
    <x v="24"/>
    <x v="19"/>
    <x v="19"/>
    <n v="150"/>
    <d v="1899-12-30T12:01:00"/>
    <s v="NR"/>
    <s v="130 PEARL ST"/>
    <x v="0"/>
    <s v=""/>
    <x v="0"/>
  </r>
  <r>
    <x v="19373"/>
    <x v="24"/>
    <x v="5"/>
    <x v="5"/>
    <n v="30"/>
    <d v="1899-12-30T12:01:00"/>
    <s v="OPP"/>
    <s v="535 WELLINGTON ST W"/>
    <x v="0"/>
    <s v=""/>
    <x v="0"/>
  </r>
  <r>
    <x v="61210"/>
    <x v="24"/>
    <x v="6"/>
    <x v="6"/>
    <n v="100"/>
    <d v="1899-12-30T12:01:00"/>
    <s v="NR"/>
    <s v="333 BAY ST"/>
    <x v="0"/>
    <s v=""/>
    <x v="0"/>
  </r>
  <r>
    <x v="21450"/>
    <x v="24"/>
    <x v="3"/>
    <x v="3"/>
    <n v="40"/>
    <d v="1899-12-30T12:01:00"/>
    <s v="NR"/>
    <s v="1587 BAYVIEW AVE"/>
    <x v="0"/>
    <s v=""/>
    <x v="0"/>
  </r>
  <r>
    <x v="13917"/>
    <x v="24"/>
    <x v="0"/>
    <x v="0"/>
    <n v="50"/>
    <d v="1899-12-30T12:02:00"/>
    <s v="OPP"/>
    <s v="668 YONGE ST"/>
    <x v="0"/>
    <s v=""/>
    <x v="0"/>
  </r>
  <r>
    <x v="40978"/>
    <x v="24"/>
    <x v="14"/>
    <x v="14"/>
    <n v="150"/>
    <d v="1899-12-30T12:02:00"/>
    <s v="OPP"/>
    <s v="89 ST GEORGE ST"/>
    <x v="0"/>
    <s v=""/>
    <x v="0"/>
  </r>
  <r>
    <x v="65111"/>
    <x v="24"/>
    <x v="19"/>
    <x v="19"/>
    <n v="150"/>
    <d v="1899-12-30T12:02:00"/>
    <s v="NR"/>
    <s v="130 PEARL ST"/>
    <x v="0"/>
    <s v=""/>
    <x v="0"/>
  </r>
  <r>
    <x v="33283"/>
    <x v="24"/>
    <x v="0"/>
    <x v="0"/>
    <n v="50"/>
    <d v="1899-12-30T12:02:00"/>
    <s v="NR"/>
    <s v="198 QUEEN ST W"/>
    <x v="0"/>
    <s v=""/>
    <x v="0"/>
  </r>
  <r>
    <x v="67885"/>
    <x v="24"/>
    <x v="5"/>
    <x v="5"/>
    <n v="30"/>
    <d v="1899-12-30T12:02:00"/>
    <s v="NR"/>
    <s v="31 GLOUCESTER ST"/>
    <x v="0"/>
    <s v=""/>
    <x v="0"/>
  </r>
  <r>
    <x v="40716"/>
    <x v="24"/>
    <x v="3"/>
    <x v="3"/>
    <n v="40"/>
    <d v="1899-12-30T12:03:00"/>
    <s v="NR"/>
    <s v="12 MOUTRAY ST"/>
    <x v="0"/>
    <s v=""/>
    <x v="0"/>
  </r>
  <r>
    <x v="84541"/>
    <x v="24"/>
    <x v="12"/>
    <x v="12"/>
    <n v="40"/>
    <d v="1899-12-30T12:03:00"/>
    <s v="NR"/>
    <s v="18 KING ST E"/>
    <x v="0"/>
    <s v=""/>
    <x v="0"/>
  </r>
  <r>
    <x v="84542"/>
    <x v="24"/>
    <x v="4"/>
    <x v="4"/>
    <n v="100"/>
    <d v="1899-12-30T12:03:00"/>
    <s v="NR"/>
    <s v="171 EAST LIBERTY ST"/>
    <x v="0"/>
    <s v=""/>
    <x v="0"/>
  </r>
  <r>
    <x v="22459"/>
    <x v="24"/>
    <x v="5"/>
    <x v="5"/>
    <n v="30"/>
    <d v="1899-12-30T12:03:00"/>
    <s v="NR"/>
    <s v="63 SULLIVAN ST"/>
    <x v="0"/>
    <s v=""/>
    <x v="0"/>
  </r>
  <r>
    <x v="84543"/>
    <x v="24"/>
    <x v="0"/>
    <x v="0"/>
    <n v="50"/>
    <d v="1899-12-30T12:03:00"/>
    <s v="NR"/>
    <s v="73 VINE AVE"/>
    <x v="0"/>
    <s v=""/>
    <x v="0"/>
  </r>
  <r>
    <x v="12352"/>
    <x v="24"/>
    <x v="5"/>
    <x v="5"/>
    <n v="30"/>
    <d v="1899-12-30T12:03:00"/>
    <s v="NR"/>
    <s v="755 QUEEN ST W"/>
    <x v="0"/>
    <s v=""/>
    <x v="0"/>
  </r>
  <r>
    <x v="84544"/>
    <x v="24"/>
    <x v="5"/>
    <x v="5"/>
    <n v="30"/>
    <d v="1899-12-30T12:03:00"/>
    <s v="NR"/>
    <s v="30 ADELAIDE ST E"/>
    <x v="0"/>
    <s v=""/>
    <x v="0"/>
  </r>
  <r>
    <x v="84545"/>
    <x v="24"/>
    <x v="6"/>
    <x v="6"/>
    <n v="100"/>
    <d v="1899-12-30T12:03:00"/>
    <s v="NR"/>
    <s v="56 TEMPERANCE ST"/>
    <x v="0"/>
    <s v=""/>
    <x v="0"/>
  </r>
  <r>
    <x v="67891"/>
    <x v="24"/>
    <x v="43"/>
    <x v="43"/>
    <n v="50"/>
    <d v="1899-12-30T12:03:00"/>
    <s v="NR"/>
    <s v="29 GLOUCESTER ST"/>
    <x v="0"/>
    <s v=""/>
    <x v="0"/>
  </r>
  <r>
    <x v="63162"/>
    <x v="24"/>
    <x v="40"/>
    <x v="40"/>
    <n v="150"/>
    <d v="1899-12-30T12:04:00"/>
    <s v="NR"/>
    <s v="1033 BAY ST"/>
    <x v="0"/>
    <s v=""/>
    <x v="0"/>
  </r>
  <r>
    <x v="37420"/>
    <x v="24"/>
    <x v="0"/>
    <x v="0"/>
    <n v="50"/>
    <d v="1899-12-30T12:04:00"/>
    <s v="NR"/>
    <s v="34 TARLTON RD"/>
    <x v="0"/>
    <s v=""/>
    <x v="0"/>
  </r>
  <r>
    <x v="84546"/>
    <x v="24"/>
    <x v="3"/>
    <x v="3"/>
    <n v="40"/>
    <d v="1899-12-30T12:04:00"/>
    <s v="NR"/>
    <s v="13 IRWIN AVE"/>
    <x v="0"/>
    <s v=""/>
    <x v="0"/>
  </r>
  <r>
    <x v="84547"/>
    <x v="24"/>
    <x v="5"/>
    <x v="5"/>
    <n v="30"/>
    <d v="1899-12-30T12:04:00"/>
    <s v="NR"/>
    <s v="13 IRWIN AVE"/>
    <x v="0"/>
    <s v=""/>
    <x v="0"/>
  </r>
  <r>
    <x v="84548"/>
    <x v="24"/>
    <x v="6"/>
    <x v="6"/>
    <n v="100"/>
    <d v="1899-12-30T12:04:00"/>
    <s v="OPP"/>
    <s v="95 GROSVENOR ST"/>
    <x v="0"/>
    <s v=""/>
    <x v="0"/>
  </r>
  <r>
    <x v="18180"/>
    <x v="24"/>
    <x v="0"/>
    <x v="0"/>
    <n v="50"/>
    <d v="1899-12-30T12:04:00"/>
    <s v="NR"/>
    <s v="2 WHEELER AVE"/>
    <x v="0"/>
    <s v=""/>
    <x v="0"/>
  </r>
  <r>
    <x v="27397"/>
    <x v="24"/>
    <x v="7"/>
    <x v="7"/>
    <n v="40"/>
    <d v="1899-12-30T12:04:00"/>
    <s v="NR"/>
    <s v="110 BELLWOODS AVE"/>
    <x v="0"/>
    <s v=""/>
    <x v="0"/>
  </r>
  <r>
    <x v="12661"/>
    <x v="24"/>
    <x v="3"/>
    <x v="3"/>
    <n v="40"/>
    <d v="1899-12-30T12:04:00"/>
    <s v="NR"/>
    <s v="34 LITTLE NORWAY CRES"/>
    <x v="0"/>
    <s v=""/>
    <x v="0"/>
  </r>
  <r>
    <x v="82886"/>
    <x v="24"/>
    <x v="5"/>
    <x v="5"/>
    <n v="30"/>
    <d v="1899-12-30T12:04:00"/>
    <s v="NR"/>
    <s v="171 FRONT ST E"/>
    <x v="0"/>
    <s v=""/>
    <x v="0"/>
  </r>
  <r>
    <x v="19391"/>
    <x v="24"/>
    <x v="36"/>
    <x v="36"/>
    <n v="450"/>
    <d v="1899-12-30T12:04:00"/>
    <s v="NR"/>
    <s v="52 STEWART ST"/>
    <x v="0"/>
    <s v=""/>
    <x v="0"/>
  </r>
  <r>
    <x v="21463"/>
    <x v="24"/>
    <x v="18"/>
    <x v="18"/>
    <n v="100"/>
    <d v="1899-12-30T12:04:00"/>
    <s v="NR"/>
    <s v="1547 BAYVIEW AVE"/>
    <x v="0"/>
    <s v=""/>
    <x v="15"/>
  </r>
  <r>
    <x v="74734"/>
    <x v="24"/>
    <x v="2"/>
    <x v="2"/>
    <n v="30"/>
    <d v="1899-12-30T12:05:00"/>
    <s v=""/>
    <s v="12 HARRISON GARDEN BLVD"/>
    <x v="0"/>
    <s v=""/>
    <x v="0"/>
  </r>
  <r>
    <x v="83314"/>
    <x v="24"/>
    <x v="16"/>
    <x v="16"/>
    <n v="40"/>
    <d v="1899-12-30T12:05:00"/>
    <s v="R/O"/>
    <s v="2046 DANFORTH AVE"/>
    <x v="0"/>
    <s v=""/>
    <x v="0"/>
  </r>
  <r>
    <x v="67797"/>
    <x v="24"/>
    <x v="0"/>
    <x v="0"/>
    <n v="50"/>
    <d v="1899-12-30T12:05:00"/>
    <s v="NR"/>
    <s v="83 CARROLL ST"/>
    <x v="0"/>
    <s v=""/>
    <x v="0"/>
  </r>
  <r>
    <x v="40753"/>
    <x v="24"/>
    <x v="18"/>
    <x v="18"/>
    <n v="100"/>
    <d v="1899-12-30T12:05:00"/>
    <s v="NR"/>
    <s v="22 MOUTRAY ST"/>
    <x v="0"/>
    <s v=""/>
    <x v="0"/>
  </r>
  <r>
    <x v="83845"/>
    <x v="24"/>
    <x v="2"/>
    <x v="2"/>
    <n v="30"/>
    <d v="1899-12-30T12:05:00"/>
    <s v="AT"/>
    <s v="33 DAVISVILLE AVE"/>
    <x v="0"/>
    <s v=""/>
    <x v="0"/>
  </r>
  <r>
    <x v="84549"/>
    <x v="24"/>
    <x v="1"/>
    <x v="1"/>
    <n v="30"/>
    <d v="1899-12-30T12:05:00"/>
    <s v="NR"/>
    <s v="451 PACIFIC AVE"/>
    <x v="0"/>
    <s v=""/>
    <x v="0"/>
  </r>
  <r>
    <x v="84550"/>
    <x v="24"/>
    <x v="1"/>
    <x v="1"/>
    <n v="30"/>
    <d v="1899-12-30T12:05:00"/>
    <s v="OPP"/>
    <s v="74 WILLCOCKS ST"/>
    <x v="0"/>
    <s v=""/>
    <x v="3"/>
  </r>
  <r>
    <x v="24414"/>
    <x v="24"/>
    <x v="5"/>
    <x v="5"/>
    <n v="30"/>
    <d v="1899-12-30T12:05:00"/>
    <s v="NR"/>
    <s v="1222 ST CLAIR AVE W"/>
    <x v="0"/>
    <s v=""/>
    <x v="0"/>
  </r>
  <r>
    <x v="84551"/>
    <x v="24"/>
    <x v="0"/>
    <x v="0"/>
    <n v="50"/>
    <d v="1899-12-30T12:05:00"/>
    <s v="NR"/>
    <s v="61 RICHMOND ST W"/>
    <x v="0"/>
    <s v=""/>
    <x v="0"/>
  </r>
  <r>
    <x v="43933"/>
    <x v="24"/>
    <x v="2"/>
    <x v="2"/>
    <n v="30"/>
    <d v="1899-12-30T12:06:00"/>
    <s v="AT"/>
    <s v="1200 DUNDAS ST W"/>
    <x v="0"/>
    <s v=""/>
    <x v="0"/>
  </r>
  <r>
    <x v="36381"/>
    <x v="24"/>
    <x v="6"/>
    <x v="6"/>
    <n v="100"/>
    <d v="1899-12-30T12:06:00"/>
    <s v="OPP"/>
    <s v="11 HAZELTON AVE"/>
    <x v="0"/>
    <s v=""/>
    <x v="0"/>
  </r>
  <r>
    <x v="14303"/>
    <x v="24"/>
    <x v="5"/>
    <x v="5"/>
    <n v="30"/>
    <d v="1899-12-30T12:06:00"/>
    <s v="S/S"/>
    <s v="BOROUGH DR"/>
    <x v="2"/>
    <s v="BRIAN HARRISON WAY"/>
    <x v="0"/>
  </r>
  <r>
    <x v="67801"/>
    <x v="24"/>
    <x v="3"/>
    <x v="3"/>
    <n v="40"/>
    <d v="1899-12-30T12:06:00"/>
    <s v="NR"/>
    <s v="83 CARROLL ST"/>
    <x v="0"/>
    <s v=""/>
    <x v="0"/>
  </r>
  <r>
    <x v="40987"/>
    <x v="24"/>
    <x v="6"/>
    <x v="6"/>
    <n v="100"/>
    <d v="1899-12-30T12:06:00"/>
    <s v="NR"/>
    <s v="94 HARBORD ST"/>
    <x v="0"/>
    <s v=""/>
    <x v="3"/>
  </r>
  <r>
    <x v="32283"/>
    <x v="24"/>
    <x v="5"/>
    <x v="5"/>
    <n v="30"/>
    <d v="1899-12-30T12:06:00"/>
    <s v="NR"/>
    <s v="68 SHUTER ST"/>
    <x v="0"/>
    <s v=""/>
    <x v="0"/>
  </r>
  <r>
    <x v="84552"/>
    <x v="24"/>
    <x v="0"/>
    <x v="0"/>
    <n v="50"/>
    <d v="1899-12-30T12:06:00"/>
    <s v="OPP"/>
    <s v="211 ST PATRICK ST"/>
    <x v="0"/>
    <s v=""/>
    <x v="0"/>
  </r>
  <r>
    <x v="80758"/>
    <x v="24"/>
    <x v="3"/>
    <x v="3"/>
    <n v="40"/>
    <d v="1899-12-30T12:06:00"/>
    <s v="NR"/>
    <s v="451 PACIFIC AVE"/>
    <x v="0"/>
    <s v=""/>
    <x v="0"/>
  </r>
  <r>
    <x v="42915"/>
    <x v="24"/>
    <x v="13"/>
    <x v="13"/>
    <n v="50"/>
    <d v="1899-12-30T12:06:00"/>
    <s v="E/S"/>
    <s v="GAINSBOROUGH RD"/>
    <x v="3"/>
    <s v="EASTWOOD RD"/>
    <x v="0"/>
  </r>
  <r>
    <x v="21473"/>
    <x v="24"/>
    <x v="5"/>
    <x v="5"/>
    <n v="30"/>
    <d v="1899-12-30T12:06:00"/>
    <s v="NR"/>
    <s v="1545 BAYVIEW AVE"/>
    <x v="0"/>
    <s v=""/>
    <x v="1"/>
  </r>
  <r>
    <x v="13926"/>
    <x v="24"/>
    <x v="0"/>
    <x v="0"/>
    <n v="50"/>
    <d v="1899-12-30T12:07:00"/>
    <s v="NR"/>
    <s v="820 YONGE ST"/>
    <x v="0"/>
    <s v=""/>
    <x v="0"/>
  </r>
  <r>
    <x v="58998"/>
    <x v="24"/>
    <x v="6"/>
    <x v="6"/>
    <n v="100"/>
    <d v="1899-12-30T12:07:00"/>
    <s v="OPP"/>
    <s v="200 ELIZABETH ST"/>
    <x v="0"/>
    <s v=""/>
    <x v="0"/>
  </r>
  <r>
    <x v="59001"/>
    <x v="24"/>
    <x v="6"/>
    <x v="6"/>
    <n v="100"/>
    <d v="1899-12-30T12:07:00"/>
    <s v="OPP"/>
    <s v="200 ELIZABETH ST"/>
    <x v="0"/>
    <s v=""/>
    <x v="0"/>
  </r>
  <r>
    <x v="84553"/>
    <x v="24"/>
    <x v="5"/>
    <x v="5"/>
    <n v="30"/>
    <d v="1899-12-30T12:07:00"/>
    <s v="OPP"/>
    <s v="38 IRWIN AVE"/>
    <x v="0"/>
    <s v=""/>
    <x v="0"/>
  </r>
  <r>
    <x v="83849"/>
    <x v="24"/>
    <x v="2"/>
    <x v="2"/>
    <n v="30"/>
    <d v="1899-12-30T12:07:00"/>
    <s v="AT"/>
    <s v="33 DAVISVILLE AVE"/>
    <x v="0"/>
    <s v=""/>
    <x v="0"/>
  </r>
  <r>
    <x v="29514"/>
    <x v="24"/>
    <x v="5"/>
    <x v="5"/>
    <n v="30"/>
    <d v="1899-12-30T12:07:00"/>
    <s v="OPP"/>
    <s v="1075 QUEEN ST W"/>
    <x v="0"/>
    <s v=""/>
    <x v="0"/>
  </r>
  <r>
    <x v="19492"/>
    <x v="24"/>
    <x v="0"/>
    <x v="0"/>
    <n v="50"/>
    <d v="1899-12-30T12:07:00"/>
    <s v="S/S"/>
    <s v="WEBSTER AVE"/>
    <x v="1"/>
    <s v="HAZELTON AVE"/>
    <x v="0"/>
  </r>
  <r>
    <x v="19481"/>
    <x v="24"/>
    <x v="3"/>
    <x v="3"/>
    <n v="40"/>
    <d v="1899-12-30T12:07:00"/>
    <s v="NR"/>
    <s v="20 STEWART ST"/>
    <x v="0"/>
    <s v=""/>
    <x v="0"/>
  </r>
  <r>
    <x v="48"/>
    <x v="24"/>
    <x v="0"/>
    <x v="0"/>
    <n v="50"/>
    <d v="1899-12-30T12:07:00"/>
    <s v="E/S"/>
    <s v="BRUNSWICK AVE"/>
    <x v="3"/>
    <s v="COLLEGE ST"/>
    <x v="0"/>
  </r>
  <r>
    <x v="43943"/>
    <x v="24"/>
    <x v="2"/>
    <x v="2"/>
    <n v="30"/>
    <d v="1899-12-30T12:08:00"/>
    <s v="AT"/>
    <s v="1200 DUNDAS ST W"/>
    <x v="0"/>
    <s v=""/>
    <x v="0"/>
  </r>
  <r>
    <x v="14427"/>
    <x v="24"/>
    <x v="5"/>
    <x v="5"/>
    <n v="30"/>
    <d v="1899-12-30T12:08:00"/>
    <s v="S/S"/>
    <s v="BOROUGH DR"/>
    <x v="2"/>
    <s v="BRIAN HARRISON WAY"/>
    <x v="0"/>
  </r>
  <r>
    <x v="59030"/>
    <x v="24"/>
    <x v="6"/>
    <x v="6"/>
    <n v="100"/>
    <d v="1899-12-30T12:08:00"/>
    <s v="OPP"/>
    <s v="200 ELIZABETH ST"/>
    <x v="0"/>
    <s v=""/>
    <x v="0"/>
  </r>
  <r>
    <x v="50446"/>
    <x v="24"/>
    <x v="3"/>
    <x v="3"/>
    <n v="40"/>
    <d v="1899-12-30T12:08:00"/>
    <s v="OPP"/>
    <s v="83 CHRISTIE ST"/>
    <x v="0"/>
    <s v=""/>
    <x v="0"/>
  </r>
  <r>
    <x v="67924"/>
    <x v="24"/>
    <x v="0"/>
    <x v="0"/>
    <n v="50"/>
    <d v="1899-12-30T12:08:00"/>
    <s v="NR"/>
    <s v="45 CARROLL ST"/>
    <x v="0"/>
    <s v=""/>
    <x v="0"/>
  </r>
  <r>
    <x v="44690"/>
    <x v="24"/>
    <x v="4"/>
    <x v="4"/>
    <n v="100"/>
    <d v="1899-12-30T12:08:00"/>
    <s v="S/S"/>
    <s v="LYNN WILLIAMS ST"/>
    <x v="1"/>
    <s v="WESTERN BATTERY RD"/>
    <x v="0"/>
  </r>
  <r>
    <x v="22476"/>
    <x v="24"/>
    <x v="3"/>
    <x v="3"/>
    <n v="40"/>
    <d v="1899-12-30T12:08:00"/>
    <s v="NR"/>
    <s v="253 SPADINA AVE"/>
    <x v="0"/>
    <s v=""/>
    <x v="0"/>
  </r>
  <r>
    <x v="9920"/>
    <x v="24"/>
    <x v="0"/>
    <x v="0"/>
    <n v="50"/>
    <d v="1899-12-30T12:08:00"/>
    <s v="NR"/>
    <s v="5 RUSHBROOKE AVE"/>
    <x v="0"/>
    <s v=""/>
    <x v="0"/>
  </r>
  <r>
    <x v="42922"/>
    <x v="24"/>
    <x v="6"/>
    <x v="6"/>
    <n v="100"/>
    <d v="1899-12-30T12:08:00"/>
    <s v="OPP"/>
    <s v="8 EASTWOOD RD"/>
    <x v="0"/>
    <s v=""/>
    <x v="0"/>
  </r>
  <r>
    <x v="12378"/>
    <x v="24"/>
    <x v="5"/>
    <x v="5"/>
    <n v="30"/>
    <d v="1899-12-30T12:08:00"/>
    <s v="NR"/>
    <s v="677 QUEEN ST W"/>
    <x v="0"/>
    <s v=""/>
    <x v="0"/>
  </r>
  <r>
    <x v="24415"/>
    <x v="24"/>
    <x v="6"/>
    <x v="6"/>
    <n v="100"/>
    <d v="1899-12-30T12:08:00"/>
    <s v="NR"/>
    <s v="1222 ST CLAIR AVE W"/>
    <x v="0"/>
    <s v=""/>
    <x v="0"/>
  </r>
  <r>
    <x v="19623"/>
    <x v="24"/>
    <x v="5"/>
    <x v="5"/>
    <n v="30"/>
    <d v="1899-12-30T12:08:00"/>
    <s v="NR"/>
    <s v="20 STEWART ST"/>
    <x v="0"/>
    <s v=""/>
    <x v="0"/>
  </r>
  <r>
    <x v="43957"/>
    <x v="24"/>
    <x v="2"/>
    <x v="2"/>
    <n v="30"/>
    <d v="1899-12-30T12:09:00"/>
    <s v="AT"/>
    <s v="1200 DUNDAS ST W"/>
    <x v="0"/>
    <s v=""/>
    <x v="0"/>
  </r>
  <r>
    <x v="83317"/>
    <x v="24"/>
    <x v="16"/>
    <x v="16"/>
    <n v="40"/>
    <d v="1899-12-30T12:09:00"/>
    <s v="R/O"/>
    <s v="1972 DANFORTH AVE"/>
    <x v="0"/>
    <s v=""/>
    <x v="0"/>
  </r>
  <r>
    <x v="84554"/>
    <x v="24"/>
    <x v="2"/>
    <x v="2"/>
    <n v="30"/>
    <d v="1899-12-30T12:09:00"/>
    <s v="AT"/>
    <s v="55 ANN O'REILLY RD"/>
    <x v="0"/>
    <s v=""/>
    <x v="0"/>
  </r>
  <r>
    <x v="63174"/>
    <x v="24"/>
    <x v="12"/>
    <x v="12"/>
    <n v="40"/>
    <d v="1899-12-30T12:09:00"/>
    <s v="OPP"/>
    <s v="21 SULTAN ST"/>
    <x v="0"/>
    <s v=""/>
    <x v="0"/>
  </r>
  <r>
    <x v="65151"/>
    <x v="24"/>
    <x v="12"/>
    <x v="12"/>
    <n v="40"/>
    <d v="1899-12-30T12:09:00"/>
    <s v="OPP"/>
    <s v="21 SULTAN ST"/>
    <x v="0"/>
    <s v=""/>
    <x v="0"/>
  </r>
  <r>
    <x v="84555"/>
    <x v="24"/>
    <x v="71"/>
    <x v="70"/>
    <n v="60"/>
    <d v="1899-12-30T12:09:00"/>
    <s v="OPP"/>
    <s v="38 IRWIN AVE"/>
    <x v="0"/>
    <s v=""/>
    <x v="0"/>
  </r>
  <r>
    <x v="42707"/>
    <x v="24"/>
    <x v="0"/>
    <x v="0"/>
    <n v="50"/>
    <d v="1899-12-30T12:09:00"/>
    <s v="NR"/>
    <s v="2 CORDELLA AVE"/>
    <x v="0"/>
    <s v=""/>
    <x v="0"/>
  </r>
  <r>
    <x v="27403"/>
    <x v="24"/>
    <x v="7"/>
    <x v="7"/>
    <n v="40"/>
    <d v="1899-12-30T12:09:00"/>
    <s v="NR"/>
    <s v="110 BELLWOODS AVE"/>
    <x v="0"/>
    <s v=""/>
    <x v="0"/>
  </r>
  <r>
    <x v="82685"/>
    <x v="24"/>
    <x v="2"/>
    <x v="2"/>
    <n v="30"/>
    <d v="1899-12-30T12:09:00"/>
    <s v="AT"/>
    <s v="205 HUMBER COLLEGE BLVD"/>
    <x v="0"/>
    <s v=""/>
    <x v="0"/>
  </r>
  <r>
    <x v="67917"/>
    <x v="24"/>
    <x v="19"/>
    <x v="19"/>
    <n v="150"/>
    <d v="1899-12-30T12:09:00"/>
    <s v="OPP"/>
    <s v="33 ISABELLA ST"/>
    <x v="0"/>
    <s v=""/>
    <x v="0"/>
  </r>
  <r>
    <x v="54091"/>
    <x v="24"/>
    <x v="2"/>
    <x v="2"/>
    <n v="30"/>
    <d v="1899-12-30T12:10:00"/>
    <s v=""/>
    <s v="2075 BAYVIEW AVE"/>
    <x v="0"/>
    <s v=""/>
    <x v="0"/>
  </r>
  <r>
    <x v="29202"/>
    <x v="24"/>
    <x v="2"/>
    <x v="2"/>
    <n v="30"/>
    <d v="1899-12-30T12:10:00"/>
    <s v=""/>
    <s v="4700 KEELE ST"/>
    <x v="0"/>
    <s v=""/>
    <x v="0"/>
  </r>
  <r>
    <x v="14022"/>
    <x v="24"/>
    <x v="18"/>
    <x v="18"/>
    <n v="100"/>
    <d v="1899-12-30T12:10:00"/>
    <s v="NR"/>
    <s v="15 ASQUITH AVE"/>
    <x v="0"/>
    <s v=""/>
    <x v="0"/>
  </r>
  <r>
    <x v="84556"/>
    <x v="24"/>
    <x v="2"/>
    <x v="2"/>
    <n v="30"/>
    <d v="1899-12-30T12:10:00"/>
    <s v="AT"/>
    <s v="55 ANN O'REILLY RD"/>
    <x v="0"/>
    <s v=""/>
    <x v="0"/>
  </r>
  <r>
    <x v="83851"/>
    <x v="24"/>
    <x v="2"/>
    <x v="2"/>
    <n v="30"/>
    <d v="1899-12-30T12:10:00"/>
    <s v="AT"/>
    <s v="33 DAVISVILLE AVE"/>
    <x v="0"/>
    <s v=""/>
    <x v="0"/>
  </r>
  <r>
    <x v="39265"/>
    <x v="24"/>
    <x v="0"/>
    <x v="0"/>
    <n v="50"/>
    <d v="1899-12-30T12:10:00"/>
    <s v="NR"/>
    <s v="49 RUSHBROOKE AVE"/>
    <x v="0"/>
    <s v=""/>
    <x v="0"/>
  </r>
  <r>
    <x v="80763"/>
    <x v="24"/>
    <x v="33"/>
    <x v="33"/>
    <n v="150"/>
    <d v="1899-12-30T12:10:00"/>
    <s v="NR"/>
    <s v="3066 DUNDAS ST W"/>
    <x v="0"/>
    <s v=""/>
    <x v="0"/>
  </r>
  <r>
    <x v="84557"/>
    <x v="24"/>
    <x v="6"/>
    <x v="6"/>
    <n v="100"/>
    <d v="1899-12-30T12:10:00"/>
    <s v="NR"/>
    <s v="22 SHEPPARD ST"/>
    <x v="0"/>
    <s v=""/>
    <x v="0"/>
  </r>
  <r>
    <x v="21476"/>
    <x v="24"/>
    <x v="5"/>
    <x v="5"/>
    <n v="30"/>
    <d v="1899-12-30T12:10:00"/>
    <s v="NR"/>
    <s v="1531 BAYVIEW AVE"/>
    <x v="0"/>
    <s v=""/>
    <x v="0"/>
  </r>
  <r>
    <x v="19651"/>
    <x v="24"/>
    <x v="2"/>
    <x v="2"/>
    <n v="30"/>
    <d v="1899-12-30T12:11:00"/>
    <s v=""/>
    <s v="90 WELLESLEY ST W"/>
    <x v="0"/>
    <s v=""/>
    <x v="0"/>
  </r>
  <r>
    <x v="27815"/>
    <x v="24"/>
    <x v="2"/>
    <x v="2"/>
    <n v="30"/>
    <d v="1899-12-30T12:11:00"/>
    <s v="AT"/>
    <s v="1200 DUNDAS ST W"/>
    <x v="0"/>
    <s v=""/>
    <x v="0"/>
  </r>
  <r>
    <x v="84558"/>
    <x v="24"/>
    <x v="2"/>
    <x v="2"/>
    <n v="30"/>
    <d v="1899-12-30T12:11:00"/>
    <s v="AT"/>
    <s v="55 ANN O'REILLY RD"/>
    <x v="0"/>
    <s v=""/>
    <x v="0"/>
  </r>
  <r>
    <x v="36394"/>
    <x v="24"/>
    <x v="29"/>
    <x v="29"/>
    <n v="100"/>
    <d v="1899-12-30T12:11:00"/>
    <s v="NR"/>
    <s v="273 BLOOR ST W"/>
    <x v="0"/>
    <s v=""/>
    <x v="0"/>
  </r>
  <r>
    <x v="59055"/>
    <x v="24"/>
    <x v="6"/>
    <x v="6"/>
    <n v="100"/>
    <d v="1899-12-30T12:11:00"/>
    <s v="OPP"/>
    <s v="200 ELIZABETH ST"/>
    <x v="0"/>
    <s v=""/>
    <x v="0"/>
  </r>
  <r>
    <x v="32304"/>
    <x v="24"/>
    <x v="0"/>
    <x v="0"/>
    <n v="50"/>
    <d v="1899-12-30T12:11:00"/>
    <s v="OPP"/>
    <s v="45 MUTUAL ST"/>
    <x v="0"/>
    <s v=""/>
    <x v="0"/>
  </r>
  <r>
    <x v="84559"/>
    <x v="24"/>
    <x v="5"/>
    <x v="5"/>
    <n v="30"/>
    <d v="1899-12-30T12:11:00"/>
    <s v="NR"/>
    <s v="200 ELM ST"/>
    <x v="0"/>
    <s v=""/>
    <x v="0"/>
  </r>
  <r>
    <x v="27406"/>
    <x v="24"/>
    <x v="7"/>
    <x v="7"/>
    <n v="40"/>
    <d v="1899-12-30T12:11:00"/>
    <s v="NR"/>
    <s v="48 BELLWOODS AVE"/>
    <x v="0"/>
    <s v=""/>
    <x v="0"/>
  </r>
  <r>
    <x v="84560"/>
    <x v="24"/>
    <x v="18"/>
    <x v="18"/>
    <n v="100"/>
    <d v="1899-12-30T12:11:00"/>
    <s v="NR"/>
    <s v="78 RUSHBROOKE AVE"/>
    <x v="0"/>
    <s v=""/>
    <x v="0"/>
  </r>
  <r>
    <x v="84561"/>
    <x v="24"/>
    <x v="6"/>
    <x v="6"/>
    <n v="100"/>
    <d v="1899-12-30T12:11:00"/>
    <s v="NR"/>
    <s v="14 SHEPPARD ST"/>
    <x v="0"/>
    <s v=""/>
    <x v="0"/>
  </r>
  <r>
    <x v="14028"/>
    <x v="24"/>
    <x v="4"/>
    <x v="4"/>
    <n v="100"/>
    <d v="1899-12-30T12:12:00"/>
    <s v="OPP"/>
    <s v="15 ASQUITH AVE"/>
    <x v="0"/>
    <s v=""/>
    <x v="0"/>
  </r>
  <r>
    <x v="27821"/>
    <x v="24"/>
    <x v="2"/>
    <x v="2"/>
    <n v="30"/>
    <d v="1899-12-30T12:12:00"/>
    <s v="AT"/>
    <s v="1200 DUNDAS ST W"/>
    <x v="0"/>
    <s v=""/>
    <x v="0"/>
  </r>
  <r>
    <x v="84562"/>
    <x v="24"/>
    <x v="2"/>
    <x v="2"/>
    <n v="30"/>
    <d v="1899-12-30T12:12:00"/>
    <s v="AT"/>
    <s v="55 ANN O'REILLY RD"/>
    <x v="0"/>
    <s v=""/>
    <x v="0"/>
  </r>
  <r>
    <x v="36401"/>
    <x v="24"/>
    <x v="29"/>
    <x v="29"/>
    <n v="100"/>
    <d v="1899-12-30T12:12:00"/>
    <s v="NR"/>
    <s v="273 BLOOR ST W"/>
    <x v="0"/>
    <s v=""/>
    <x v="11"/>
  </r>
  <r>
    <x v="65153"/>
    <x v="24"/>
    <x v="12"/>
    <x v="12"/>
    <n v="40"/>
    <d v="1899-12-30T12:12:00"/>
    <s v="OPP"/>
    <s v="21 SULTAN ST"/>
    <x v="0"/>
    <s v=""/>
    <x v="0"/>
  </r>
  <r>
    <x v="84563"/>
    <x v="24"/>
    <x v="1"/>
    <x v="1"/>
    <n v="30"/>
    <d v="1899-12-30T12:12:00"/>
    <s v="NR"/>
    <s v="274 ROBERT ST"/>
    <x v="0"/>
    <s v=""/>
    <x v="0"/>
  </r>
  <r>
    <x v="19648"/>
    <x v="24"/>
    <x v="5"/>
    <x v="5"/>
    <n v="30"/>
    <d v="1899-12-30T12:12:00"/>
    <s v="NR"/>
    <s v="524 WELLINGTON ST W"/>
    <x v="0"/>
    <s v=""/>
    <x v="0"/>
  </r>
  <r>
    <x v="84564"/>
    <x v="24"/>
    <x v="6"/>
    <x v="6"/>
    <n v="100"/>
    <d v="1899-12-30T12:12:00"/>
    <s v="NR"/>
    <s v="14 SHEPPARD ST"/>
    <x v="0"/>
    <s v=""/>
    <x v="3"/>
  </r>
  <r>
    <x v="16833"/>
    <x v="24"/>
    <x v="2"/>
    <x v="2"/>
    <n v="30"/>
    <d v="1899-12-30T12:13:00"/>
    <s v=""/>
    <s v="3101 WESTON RD"/>
    <x v="0"/>
    <s v=""/>
    <x v="0"/>
  </r>
  <r>
    <x v="12255"/>
    <x v="24"/>
    <x v="2"/>
    <x v="2"/>
    <n v="30"/>
    <d v="1899-12-30T12:13:00"/>
    <s v=""/>
    <s v="4700 KEELE ST"/>
    <x v="0"/>
    <s v=""/>
    <x v="0"/>
  </r>
  <r>
    <x v="84565"/>
    <x v="24"/>
    <x v="2"/>
    <x v="2"/>
    <n v="30"/>
    <d v="1899-12-30T12:13:00"/>
    <s v="AT"/>
    <s v="55 ANN O'REILLY RD"/>
    <x v="0"/>
    <s v=""/>
    <x v="0"/>
  </r>
  <r>
    <x v="65193"/>
    <x v="24"/>
    <x v="12"/>
    <x v="12"/>
    <n v="40"/>
    <d v="1899-12-30T12:13:00"/>
    <s v="OPP"/>
    <s v="21 SULTAN ST"/>
    <x v="0"/>
    <s v=""/>
    <x v="0"/>
  </r>
  <r>
    <x v="84566"/>
    <x v="24"/>
    <x v="0"/>
    <x v="0"/>
    <n v="50"/>
    <d v="1899-12-30T12:13:00"/>
    <s v="NR"/>
    <s v="45 ST NICHOLAS ST"/>
    <x v="0"/>
    <s v=""/>
    <x v="0"/>
  </r>
  <r>
    <x v="40857"/>
    <x v="24"/>
    <x v="19"/>
    <x v="19"/>
    <n v="150"/>
    <d v="1899-12-30T12:13:00"/>
    <s v="NR"/>
    <s v="47 WYNDHAM ST"/>
    <x v="0"/>
    <s v=""/>
    <x v="0"/>
  </r>
  <r>
    <x v="40860"/>
    <x v="24"/>
    <x v="19"/>
    <x v="19"/>
    <n v="150"/>
    <d v="1899-12-30T12:13:00"/>
    <s v="NR"/>
    <s v="47 WYNDHAM ST"/>
    <x v="0"/>
    <s v=""/>
    <x v="0"/>
  </r>
  <r>
    <x v="84567"/>
    <x v="24"/>
    <x v="4"/>
    <x v="4"/>
    <n v="100"/>
    <d v="1899-12-30T12:13:00"/>
    <s v="OPP"/>
    <s v="222 ELM ST"/>
    <x v="0"/>
    <s v=""/>
    <x v="0"/>
  </r>
  <r>
    <x v="71828"/>
    <x v="24"/>
    <x v="6"/>
    <x v="6"/>
    <n v="100"/>
    <d v="1899-12-30T12:13:00"/>
    <s v="NR"/>
    <s v="80 JOHN ST"/>
    <x v="0"/>
    <s v=""/>
    <x v="0"/>
  </r>
  <r>
    <x v="71837"/>
    <x v="24"/>
    <x v="3"/>
    <x v="3"/>
    <n v="40"/>
    <d v="1899-12-30T12:13:00"/>
    <s v="NR"/>
    <s v="80 JOHN ST"/>
    <x v="0"/>
    <s v=""/>
    <x v="0"/>
  </r>
  <r>
    <x v="82896"/>
    <x v="24"/>
    <x v="0"/>
    <x v="0"/>
    <n v="50"/>
    <d v="1899-12-30T12:13:00"/>
    <s v="OPP"/>
    <s v="25 GEORGE ST"/>
    <x v="0"/>
    <s v=""/>
    <x v="0"/>
  </r>
  <r>
    <x v="84568"/>
    <x v="24"/>
    <x v="0"/>
    <x v="0"/>
    <n v="50"/>
    <d v="1899-12-30T12:13:00"/>
    <s v="NR"/>
    <s v="85 CHURCH ST"/>
    <x v="0"/>
    <s v=""/>
    <x v="0"/>
  </r>
  <r>
    <x v="84569"/>
    <x v="24"/>
    <x v="2"/>
    <x v="2"/>
    <n v="30"/>
    <d v="1899-12-30T12:14:00"/>
    <s v="AT"/>
    <s v="151 NASHDENE RD"/>
    <x v="0"/>
    <s v=""/>
    <x v="0"/>
  </r>
  <r>
    <x v="9993"/>
    <x v="24"/>
    <x v="2"/>
    <x v="2"/>
    <n v="30"/>
    <d v="1899-12-30T12:14:00"/>
    <s v="AT"/>
    <s v="55 ANN O'REILLY RD"/>
    <x v="0"/>
    <s v=""/>
    <x v="0"/>
  </r>
  <r>
    <x v="65233"/>
    <x v="24"/>
    <x v="12"/>
    <x v="12"/>
    <n v="40"/>
    <d v="1899-12-30T12:14:00"/>
    <s v="OPP"/>
    <s v="23 SULTAN ST"/>
    <x v="0"/>
    <s v=""/>
    <x v="0"/>
  </r>
  <r>
    <x v="18244"/>
    <x v="24"/>
    <x v="0"/>
    <x v="0"/>
    <n v="50"/>
    <d v="1899-12-30T12:14:00"/>
    <s v="OPP"/>
    <s v="2175 QUEEN ST E"/>
    <x v="0"/>
    <s v=""/>
    <x v="0"/>
  </r>
  <r>
    <x v="36737"/>
    <x v="24"/>
    <x v="4"/>
    <x v="4"/>
    <n v="100"/>
    <d v="1899-12-30T12:14:00"/>
    <s v="NR"/>
    <s v="55 LOMBARD ST"/>
    <x v="0"/>
    <s v=""/>
    <x v="0"/>
  </r>
  <r>
    <x v="19797"/>
    <x v="24"/>
    <x v="5"/>
    <x v="5"/>
    <n v="30"/>
    <d v="1899-12-30T12:14:00"/>
    <s v="NR"/>
    <s v="524 WELLINGTON ST W"/>
    <x v="0"/>
    <s v=""/>
    <x v="0"/>
  </r>
  <r>
    <x v="84570"/>
    <x v="24"/>
    <x v="2"/>
    <x v="2"/>
    <n v="30"/>
    <d v="1899-12-30T12:15:00"/>
    <s v=""/>
    <s v="207 QUEENS QUAY WEST"/>
    <x v="0"/>
    <s v=""/>
    <x v="2"/>
  </r>
  <r>
    <x v="84571"/>
    <x v="24"/>
    <x v="2"/>
    <x v="2"/>
    <n v="30"/>
    <d v="1899-12-30T12:15:00"/>
    <s v="AT"/>
    <s v="151 NASHDENE RD"/>
    <x v="0"/>
    <s v=""/>
    <x v="0"/>
  </r>
  <r>
    <x v="65260"/>
    <x v="24"/>
    <x v="6"/>
    <x v="6"/>
    <n v="100"/>
    <d v="1899-12-30T12:15:00"/>
    <s v="NR"/>
    <s v="23 ST THOMAS ST"/>
    <x v="0"/>
    <s v=""/>
    <x v="0"/>
  </r>
  <r>
    <x v="71848"/>
    <x v="24"/>
    <x v="0"/>
    <x v="0"/>
    <n v="50"/>
    <d v="1899-12-30T12:15:00"/>
    <s v="NR"/>
    <s v="184 PEARL ST"/>
    <x v="0"/>
    <s v=""/>
    <x v="0"/>
  </r>
  <r>
    <x v="78305"/>
    <x v="24"/>
    <x v="0"/>
    <x v="0"/>
    <n v="50"/>
    <d v="1899-12-30T12:15:00"/>
    <s v="W/S"/>
    <s v="HANNA AVE"/>
    <x v="4"/>
    <s v="EAST LIBERTY ST"/>
    <x v="0"/>
  </r>
  <r>
    <x v="19610"/>
    <x v="24"/>
    <x v="12"/>
    <x v="12"/>
    <n v="40"/>
    <d v="1899-12-30T12:15:00"/>
    <s v="NR"/>
    <s v="43 HAZELTON AVE"/>
    <x v="0"/>
    <s v=""/>
    <x v="0"/>
  </r>
  <r>
    <x v="65879"/>
    <x v="24"/>
    <x v="6"/>
    <x v="6"/>
    <n v="100"/>
    <d v="1899-12-30T12:15:00"/>
    <s v="NR"/>
    <s v="604 KING ST W"/>
    <x v="0"/>
    <s v=""/>
    <x v="0"/>
  </r>
  <r>
    <x v="84572"/>
    <x v="24"/>
    <x v="4"/>
    <x v="4"/>
    <n v="100"/>
    <d v="1899-12-30T12:15:00"/>
    <s v="NR"/>
    <s v="100 ADELAIDE ST W"/>
    <x v="0"/>
    <s v=""/>
    <x v="0"/>
  </r>
  <r>
    <x v="21480"/>
    <x v="24"/>
    <x v="0"/>
    <x v="0"/>
    <n v="50"/>
    <d v="1899-12-30T12:15:00"/>
    <s v="NR"/>
    <s v="1560 BAYVIEW AVE"/>
    <x v="0"/>
    <s v=""/>
    <x v="0"/>
  </r>
  <r>
    <x v="55175"/>
    <x v="24"/>
    <x v="2"/>
    <x v="2"/>
    <n v="30"/>
    <d v="1899-12-30T12:16:00"/>
    <s v=""/>
    <s v="120 NORTH QUEEN ST"/>
    <x v="0"/>
    <s v=""/>
    <x v="0"/>
  </r>
  <r>
    <x v="84573"/>
    <x v="24"/>
    <x v="13"/>
    <x v="13"/>
    <n v="50"/>
    <d v="1899-12-30T12:16:00"/>
    <s v="OPP"/>
    <s v="85 ST NICHOLAS ST"/>
    <x v="0"/>
    <s v=""/>
    <x v="0"/>
  </r>
  <r>
    <x v="25777"/>
    <x v="24"/>
    <x v="2"/>
    <x v="2"/>
    <n v="30"/>
    <d v="1899-12-30T12:16:00"/>
    <s v="AT"/>
    <s v="1235 MILITARY TRL"/>
    <x v="0"/>
    <s v=""/>
    <x v="0"/>
  </r>
  <r>
    <x v="32324"/>
    <x v="24"/>
    <x v="5"/>
    <x v="5"/>
    <n v="30"/>
    <d v="1899-12-30T12:16:00"/>
    <s v="NR"/>
    <s v="37 MUTUAL ST"/>
    <x v="0"/>
    <s v=""/>
    <x v="0"/>
  </r>
  <r>
    <x v="53563"/>
    <x v="24"/>
    <x v="2"/>
    <x v="2"/>
    <n v="30"/>
    <d v="1899-12-30T12:16:00"/>
    <s v="AT"/>
    <s v="33 DAVISVILLE AVE"/>
    <x v="0"/>
    <s v=""/>
    <x v="19"/>
  </r>
  <r>
    <x v="80764"/>
    <x v="24"/>
    <x v="0"/>
    <x v="0"/>
    <n v="50"/>
    <d v="1899-12-30T12:16:00"/>
    <s v="NR"/>
    <s v="37 FISKEN AVE"/>
    <x v="0"/>
    <s v=""/>
    <x v="0"/>
  </r>
  <r>
    <x v="82945"/>
    <x v="24"/>
    <x v="3"/>
    <x v="3"/>
    <n v="40"/>
    <d v="1899-12-30T12:16:00"/>
    <s v="OPP"/>
    <s v="25 GEORGE ST"/>
    <x v="0"/>
    <s v=""/>
    <x v="0"/>
  </r>
  <r>
    <x v="84574"/>
    <x v="24"/>
    <x v="0"/>
    <x v="0"/>
    <n v="50"/>
    <d v="1899-12-30T12:16:00"/>
    <s v="NR"/>
    <s v="105 ADELAIDE ST W"/>
    <x v="0"/>
    <s v=""/>
    <x v="0"/>
  </r>
  <r>
    <x v="84486"/>
    <x v="24"/>
    <x v="2"/>
    <x v="2"/>
    <n v="30"/>
    <d v="1899-12-30T12:17:00"/>
    <s v="AT"/>
    <s v="25 DOCKSIDE DR"/>
    <x v="0"/>
    <s v=""/>
    <x v="0"/>
  </r>
  <r>
    <x v="19741"/>
    <x v="24"/>
    <x v="2"/>
    <x v="2"/>
    <n v="30"/>
    <d v="1899-12-30T12:17:00"/>
    <s v=""/>
    <s v="90 WELLESLEY ST W"/>
    <x v="0"/>
    <s v=""/>
    <x v="0"/>
  </r>
  <r>
    <x v="53575"/>
    <x v="24"/>
    <x v="2"/>
    <x v="2"/>
    <n v="30"/>
    <d v="1899-12-30T12:17:00"/>
    <s v="AT"/>
    <s v="33 DAVISVILLE AVE"/>
    <x v="0"/>
    <s v=""/>
    <x v="0"/>
  </r>
  <r>
    <x v="18277"/>
    <x v="24"/>
    <x v="5"/>
    <x v="5"/>
    <n v="30"/>
    <d v="1899-12-30T12:17:00"/>
    <s v="NR"/>
    <s v="2088 QUEEN ST E"/>
    <x v="0"/>
    <s v=""/>
    <x v="0"/>
  </r>
  <r>
    <x v="42931"/>
    <x v="24"/>
    <x v="19"/>
    <x v="19"/>
    <n v="150"/>
    <d v="1899-12-30T12:17:00"/>
    <s v="NR"/>
    <s v="469 CRAVEN RD"/>
    <x v="0"/>
    <s v=""/>
    <x v="0"/>
  </r>
  <r>
    <x v="82950"/>
    <x v="24"/>
    <x v="4"/>
    <x v="4"/>
    <n v="100"/>
    <d v="1899-12-30T12:17:00"/>
    <s v="NR"/>
    <s v="175 KING ST E"/>
    <x v="0"/>
    <s v=""/>
    <x v="0"/>
  </r>
  <r>
    <x v="65886"/>
    <x v="24"/>
    <x v="6"/>
    <x v="6"/>
    <n v="100"/>
    <d v="1899-12-30T12:17:00"/>
    <s v="NR"/>
    <s v="620 KING ST W"/>
    <x v="0"/>
    <s v=""/>
    <x v="0"/>
  </r>
  <r>
    <x v="21496"/>
    <x v="24"/>
    <x v="5"/>
    <x v="5"/>
    <n v="30"/>
    <d v="1899-12-30T12:17:00"/>
    <s v="NR"/>
    <s v="1578 BAYVIEW AVE"/>
    <x v="0"/>
    <s v=""/>
    <x v="0"/>
  </r>
  <r>
    <x v="78565"/>
    <x v="24"/>
    <x v="2"/>
    <x v="2"/>
    <n v="30"/>
    <d v="1899-12-30T12:18:00"/>
    <s v=""/>
    <s v="25 ST MARY ST"/>
    <x v="0"/>
    <s v=""/>
    <x v="0"/>
  </r>
  <r>
    <x v="84575"/>
    <x v="24"/>
    <x v="0"/>
    <x v="0"/>
    <n v="50"/>
    <d v="1899-12-30T12:18:00"/>
    <s v="NR"/>
    <s v="41 CHARLES ST W"/>
    <x v="0"/>
    <s v=""/>
    <x v="0"/>
  </r>
  <r>
    <x v="67941"/>
    <x v="24"/>
    <x v="13"/>
    <x v="13"/>
    <n v="50"/>
    <d v="1899-12-30T12:18:00"/>
    <s v="NR"/>
    <s v="48 HAMILTON ST"/>
    <x v="0"/>
    <s v=""/>
    <x v="0"/>
  </r>
  <r>
    <x v="74808"/>
    <x v="24"/>
    <x v="2"/>
    <x v="2"/>
    <n v="30"/>
    <d v="1899-12-30T12:18:00"/>
    <s v="AT"/>
    <s v="190 MC CAUL ST"/>
    <x v="0"/>
    <s v=""/>
    <x v="0"/>
  </r>
  <r>
    <x v="42716"/>
    <x v="24"/>
    <x v="7"/>
    <x v="7"/>
    <n v="40"/>
    <d v="1899-12-30T12:18:00"/>
    <s v="OPP"/>
    <s v="33 GILPIN AVE"/>
    <x v="0"/>
    <s v=""/>
    <x v="0"/>
  </r>
  <r>
    <x v="8355"/>
    <x v="24"/>
    <x v="15"/>
    <x v="15"/>
    <n v="30"/>
    <d v="1899-12-30T12:18:00"/>
    <s v="NR"/>
    <s v="12 RIDLEY BLVD"/>
    <x v="0"/>
    <s v=""/>
    <x v="0"/>
  </r>
  <r>
    <x v="56596"/>
    <x v="24"/>
    <x v="3"/>
    <x v="3"/>
    <n v="40"/>
    <d v="1899-12-30T12:18:00"/>
    <s v="NR"/>
    <s v="397 SPADINA AVE"/>
    <x v="0"/>
    <s v=""/>
    <x v="0"/>
  </r>
  <r>
    <x v="84576"/>
    <x v="24"/>
    <x v="0"/>
    <x v="0"/>
    <n v="50"/>
    <d v="1899-12-30T12:18:00"/>
    <s v="NR"/>
    <s v="105 ADELAIDE ST W"/>
    <x v="0"/>
    <s v=""/>
    <x v="0"/>
  </r>
  <r>
    <x v="76"/>
    <x v="24"/>
    <x v="5"/>
    <x v="5"/>
    <n v="30"/>
    <d v="1899-12-30T12:18:00"/>
    <s v="NR"/>
    <s v="384 SPADINA AVE"/>
    <x v="0"/>
    <s v=""/>
    <x v="0"/>
  </r>
  <r>
    <x v="84577"/>
    <x v="24"/>
    <x v="3"/>
    <x v="3"/>
    <n v="40"/>
    <d v="1899-12-30T12:19:00"/>
    <s v="NR"/>
    <s v="41 CHARLES ST W"/>
    <x v="0"/>
    <s v=""/>
    <x v="0"/>
  </r>
  <r>
    <x v="17592"/>
    <x v="24"/>
    <x v="4"/>
    <x v="4"/>
    <n v="100"/>
    <d v="1899-12-30T12:19:00"/>
    <s v="OPP"/>
    <s v="433 BELSIZE DR"/>
    <x v="0"/>
    <s v=""/>
    <x v="0"/>
  </r>
  <r>
    <x v="42722"/>
    <x v="24"/>
    <x v="7"/>
    <x v="7"/>
    <n v="40"/>
    <d v="1899-12-30T12:19:00"/>
    <s v="OPP"/>
    <s v="33 GILPIN AVE"/>
    <x v="0"/>
    <s v=""/>
    <x v="0"/>
  </r>
  <r>
    <x v="8365"/>
    <x v="24"/>
    <x v="15"/>
    <x v="15"/>
    <n v="30"/>
    <d v="1899-12-30T12:19:00"/>
    <s v="NR"/>
    <s v="18 RIDLEY BLVD"/>
    <x v="0"/>
    <s v=""/>
    <x v="0"/>
  </r>
  <r>
    <x v="78385"/>
    <x v="24"/>
    <x v="0"/>
    <x v="0"/>
    <n v="50"/>
    <d v="1899-12-30T12:19:00"/>
    <s v="E/S"/>
    <s v="HANNA AVE"/>
    <x v="4"/>
    <s v="EAST LIBERTY ST"/>
    <x v="0"/>
  </r>
  <r>
    <x v="19611"/>
    <x v="24"/>
    <x v="6"/>
    <x v="6"/>
    <n v="100"/>
    <d v="1899-12-30T12:19:00"/>
    <s v="NR"/>
    <s v="112 YORKVILLE AVE"/>
    <x v="0"/>
    <s v=""/>
    <x v="0"/>
  </r>
  <r>
    <x v="65887"/>
    <x v="24"/>
    <x v="38"/>
    <x v="38"/>
    <n v="60"/>
    <d v="1899-12-30T12:19:00"/>
    <s v="NR"/>
    <s v="624 KING ST W"/>
    <x v="0"/>
    <s v=""/>
    <x v="0"/>
  </r>
  <r>
    <x v="21514"/>
    <x v="24"/>
    <x v="18"/>
    <x v="18"/>
    <n v="100"/>
    <d v="1899-12-30T12:19:00"/>
    <s v="NR"/>
    <s v="1594 BAYVIEW AVE"/>
    <x v="0"/>
    <s v=""/>
    <x v="0"/>
  </r>
  <r>
    <x v="84578"/>
    <x v="24"/>
    <x v="2"/>
    <x v="2"/>
    <n v="30"/>
    <d v="1899-12-30T12:20:00"/>
    <s v=""/>
    <s v="123 GARRATT BLVD"/>
    <x v="0"/>
    <s v=""/>
    <x v="0"/>
  </r>
  <r>
    <x v="84579"/>
    <x v="24"/>
    <x v="5"/>
    <x v="5"/>
    <n v="30"/>
    <d v="1899-12-30T12:20:00"/>
    <s v="NR"/>
    <s v="40 ASQUITH AVE"/>
    <x v="0"/>
    <s v=""/>
    <x v="0"/>
  </r>
  <r>
    <x v="66902"/>
    <x v="24"/>
    <x v="2"/>
    <x v="2"/>
    <n v="30"/>
    <d v="1899-12-30T12:20:00"/>
    <s v="AT"/>
    <s v="29 QUEENS QUAY E"/>
    <x v="0"/>
    <s v=""/>
    <x v="0"/>
  </r>
  <r>
    <x v="29525"/>
    <x v="24"/>
    <x v="64"/>
    <x v="63"/>
    <n v="50"/>
    <d v="1899-12-30T12:20:00"/>
    <s v="NR"/>
    <s v="63 OSSINGTON AVE"/>
    <x v="0"/>
    <s v=""/>
    <x v="0"/>
  </r>
  <r>
    <x v="36742"/>
    <x v="24"/>
    <x v="13"/>
    <x v="13"/>
    <n v="50"/>
    <d v="1899-12-30T12:20:00"/>
    <s v="OPP"/>
    <s v="56 CHURCH ST"/>
    <x v="0"/>
    <s v=""/>
    <x v="0"/>
  </r>
  <r>
    <x v="84580"/>
    <x v="24"/>
    <x v="4"/>
    <x v="4"/>
    <n v="100"/>
    <d v="1899-12-30T12:20:00"/>
    <s v="NR"/>
    <s v="160 ADELAIDE ST W"/>
    <x v="0"/>
    <s v=""/>
    <x v="0"/>
  </r>
  <r>
    <x v="21530"/>
    <x v="24"/>
    <x v="5"/>
    <x v="5"/>
    <n v="30"/>
    <d v="1899-12-30T12:20:00"/>
    <s v="NR"/>
    <s v="1598 BAYVIEW AVE"/>
    <x v="0"/>
    <s v=""/>
    <x v="0"/>
  </r>
  <r>
    <x v="408"/>
    <x v="24"/>
    <x v="5"/>
    <x v="5"/>
    <n v="30"/>
    <d v="1899-12-30T12:20:00"/>
    <s v="NR"/>
    <s v="382 SPADINA AVE"/>
    <x v="0"/>
    <s v=""/>
    <x v="0"/>
  </r>
  <r>
    <x v="27824"/>
    <x v="24"/>
    <x v="33"/>
    <x v="33"/>
    <n v="150"/>
    <d v="1899-12-30T12:21:00"/>
    <s v="NR"/>
    <s v="1346 DUNDAS ST W"/>
    <x v="0"/>
    <s v=""/>
    <x v="0"/>
  </r>
  <r>
    <x v="18292"/>
    <x v="24"/>
    <x v="19"/>
    <x v="19"/>
    <n v="150"/>
    <d v="1899-12-30T12:21:00"/>
    <s v="OPP"/>
    <s v="129 HAMMERSMITH AVE"/>
    <x v="0"/>
    <s v=""/>
    <x v="0"/>
  </r>
  <r>
    <x v="84581"/>
    <x v="24"/>
    <x v="7"/>
    <x v="7"/>
    <n v="40"/>
    <d v="1899-12-30T12:21:00"/>
    <s v="NR"/>
    <s v="55 NATALIE PL"/>
    <x v="0"/>
    <s v=""/>
    <x v="0"/>
  </r>
  <r>
    <x v="56613"/>
    <x v="24"/>
    <x v="5"/>
    <x v="5"/>
    <n v="30"/>
    <d v="1899-12-30T12:21:00"/>
    <s v="NR"/>
    <s v="349 SPADINA AVE"/>
    <x v="0"/>
    <s v=""/>
    <x v="0"/>
  </r>
  <r>
    <x v="82976"/>
    <x v="24"/>
    <x v="4"/>
    <x v="4"/>
    <n v="100"/>
    <d v="1899-12-30T12:21:00"/>
    <s v="NR"/>
    <s v="180 FREDERICK ST"/>
    <x v="0"/>
    <s v=""/>
    <x v="0"/>
  </r>
  <r>
    <x v="29540"/>
    <x v="24"/>
    <x v="64"/>
    <x v="63"/>
    <n v="50"/>
    <d v="1899-12-30T12:21:00"/>
    <s v="NR"/>
    <s v="63 OSSINGTON AVE"/>
    <x v="0"/>
    <s v=""/>
    <x v="0"/>
  </r>
  <r>
    <x v="19633"/>
    <x v="24"/>
    <x v="12"/>
    <x v="12"/>
    <n v="40"/>
    <d v="1899-12-30T12:21:00"/>
    <s v="OPP"/>
    <s v="129 YORKVILLE AVE"/>
    <x v="0"/>
    <s v=""/>
    <x v="0"/>
  </r>
  <r>
    <x v="40202"/>
    <x v="24"/>
    <x v="0"/>
    <x v="0"/>
    <n v="50"/>
    <d v="1899-12-30T12:22:00"/>
    <s v="NR"/>
    <s v="167 LEE AV"/>
    <x v="0"/>
    <s v=""/>
    <x v="0"/>
  </r>
  <r>
    <x v="84582"/>
    <x v="24"/>
    <x v="5"/>
    <x v="5"/>
    <n v="30"/>
    <d v="1899-12-30T12:22:00"/>
    <s v="NR"/>
    <s v="40 ASQUITH AVE"/>
    <x v="0"/>
    <s v=""/>
    <x v="0"/>
  </r>
  <r>
    <x v="83320"/>
    <x v="24"/>
    <x v="16"/>
    <x v="16"/>
    <n v="40"/>
    <d v="1899-12-30T12:22:00"/>
    <s v="R/O"/>
    <s v="DANFORTH AVE"/>
    <x v="2"/>
    <s v="MONARCH PARK AVE"/>
    <x v="0"/>
  </r>
  <r>
    <x v="61580"/>
    <x v="24"/>
    <x v="6"/>
    <x v="6"/>
    <n v="100"/>
    <d v="1899-12-30T12:22:00"/>
    <s v="NR"/>
    <s v="33 EMPRESS AVE"/>
    <x v="0"/>
    <s v=""/>
    <x v="0"/>
  </r>
  <r>
    <x v="32332"/>
    <x v="24"/>
    <x v="5"/>
    <x v="5"/>
    <n v="30"/>
    <d v="1899-12-30T12:22:00"/>
    <s v="OPP"/>
    <s v="25 MUTUAL ST"/>
    <x v="0"/>
    <s v=""/>
    <x v="0"/>
  </r>
  <r>
    <x v="48643"/>
    <x v="24"/>
    <x v="5"/>
    <x v="5"/>
    <n v="30"/>
    <d v="1899-12-30T12:22:00"/>
    <s v="NR"/>
    <s v="20 HANNA AVE"/>
    <x v="0"/>
    <s v=""/>
    <x v="0"/>
  </r>
  <r>
    <x v="29585"/>
    <x v="24"/>
    <x v="3"/>
    <x v="3"/>
    <n v="40"/>
    <d v="1899-12-30T12:22:00"/>
    <s v="NR"/>
    <s v="71 OSSINGTON AVE"/>
    <x v="0"/>
    <s v=""/>
    <x v="0"/>
  </r>
  <r>
    <x v="36743"/>
    <x v="24"/>
    <x v="5"/>
    <x v="5"/>
    <n v="30"/>
    <d v="1899-12-30T12:22:00"/>
    <s v="NR"/>
    <s v="56 CHURCH ST"/>
    <x v="0"/>
    <s v=""/>
    <x v="0"/>
  </r>
  <r>
    <x v="16179"/>
    <x v="24"/>
    <x v="2"/>
    <x v="2"/>
    <n v="30"/>
    <d v="1899-12-30T12:23:00"/>
    <s v=""/>
    <s v="120 NORTH QUEEN ST"/>
    <x v="0"/>
    <s v=""/>
    <x v="0"/>
  </r>
  <r>
    <x v="55176"/>
    <x v="24"/>
    <x v="2"/>
    <x v="2"/>
    <n v="30"/>
    <d v="1899-12-30T12:23:00"/>
    <s v=""/>
    <s v="120 NORTH QUEEN ST"/>
    <x v="0"/>
    <s v=""/>
    <x v="0"/>
  </r>
  <r>
    <x v="74829"/>
    <x v="24"/>
    <x v="27"/>
    <x v="27"/>
    <n v="250"/>
    <d v="1899-12-30T12:23:00"/>
    <s v=""/>
    <s v="12 HARRISON GARDEN BLVD"/>
    <x v="0"/>
    <s v=""/>
    <x v="0"/>
  </r>
  <r>
    <x v="18364"/>
    <x v="24"/>
    <x v="5"/>
    <x v="5"/>
    <n v="30"/>
    <d v="1899-12-30T12:23:00"/>
    <s v="NR"/>
    <s v="2130 QUEEN ST E"/>
    <x v="0"/>
    <s v=""/>
    <x v="0"/>
  </r>
  <r>
    <x v="27473"/>
    <x v="24"/>
    <x v="5"/>
    <x v="5"/>
    <n v="30"/>
    <d v="1899-12-30T12:23:00"/>
    <s v="NR"/>
    <s v="1116 DUNDAS ST W"/>
    <x v="0"/>
    <s v=""/>
    <x v="0"/>
  </r>
  <r>
    <x v="29628"/>
    <x v="24"/>
    <x v="3"/>
    <x v="3"/>
    <n v="40"/>
    <d v="1899-12-30T12:23:00"/>
    <s v="NR"/>
    <s v="71 OSSINGTON AVE"/>
    <x v="0"/>
    <s v=""/>
    <x v="0"/>
  </r>
  <r>
    <x v="21536"/>
    <x v="24"/>
    <x v="5"/>
    <x v="5"/>
    <n v="30"/>
    <d v="1899-12-30T12:23:00"/>
    <s v="NR"/>
    <s v="1620 BAYVIEW AVE"/>
    <x v="0"/>
    <s v=""/>
    <x v="0"/>
  </r>
  <r>
    <x v="436"/>
    <x v="24"/>
    <x v="6"/>
    <x v="6"/>
    <n v="100"/>
    <d v="1899-12-30T12:23:00"/>
    <s v="NR"/>
    <s v="149 BALDWIN ST"/>
    <x v="0"/>
    <s v=""/>
    <x v="0"/>
  </r>
  <r>
    <x v="84583"/>
    <x v="24"/>
    <x v="2"/>
    <x v="2"/>
    <n v="30"/>
    <d v="1899-12-30T12:24:00"/>
    <s v=""/>
    <s v="3405 KENNEDY RD"/>
    <x v="0"/>
    <s v=""/>
    <x v="0"/>
  </r>
  <r>
    <x v="42723"/>
    <x v="24"/>
    <x v="7"/>
    <x v="7"/>
    <n v="40"/>
    <d v="1899-12-30T12:24:00"/>
    <s v="OPP"/>
    <s v="71 WESTBURY CRES"/>
    <x v="0"/>
    <s v=""/>
    <x v="0"/>
  </r>
  <r>
    <x v="67823"/>
    <x v="24"/>
    <x v="6"/>
    <x v="6"/>
    <n v="100"/>
    <d v="1899-12-30T12:24:00"/>
    <s v="NR"/>
    <s v="165 YORK ST"/>
    <x v="0"/>
    <s v=""/>
    <x v="0"/>
  </r>
  <r>
    <x v="18683"/>
    <x v="24"/>
    <x v="1"/>
    <x v="1"/>
    <n v="30"/>
    <d v="1899-12-30T12:25:00"/>
    <s v="OPP"/>
    <s v="100 SUNNYSIDE AVE"/>
    <x v="0"/>
    <s v=""/>
    <x v="0"/>
  </r>
  <r>
    <x v="18370"/>
    <x v="24"/>
    <x v="5"/>
    <x v="5"/>
    <n v="30"/>
    <d v="1899-12-30T12:25:00"/>
    <s v="NR"/>
    <s v="2130 QUEEN ST E"/>
    <x v="0"/>
    <s v=""/>
    <x v="0"/>
  </r>
  <r>
    <x v="24421"/>
    <x v="24"/>
    <x v="19"/>
    <x v="19"/>
    <n v="150"/>
    <d v="1899-12-30T12:25:00"/>
    <s v="NR"/>
    <s v="25 HARVIE AVE"/>
    <x v="0"/>
    <s v=""/>
    <x v="0"/>
  </r>
  <r>
    <x v="31323"/>
    <x v="24"/>
    <x v="5"/>
    <x v="5"/>
    <n v="30"/>
    <d v="1899-12-30T12:25:00"/>
    <s v="NR"/>
    <s v="47 FRASER AVE"/>
    <x v="0"/>
    <s v=""/>
    <x v="0"/>
  </r>
  <r>
    <x v="440"/>
    <x v="24"/>
    <x v="5"/>
    <x v="5"/>
    <n v="30"/>
    <d v="1899-12-30T12:25:00"/>
    <s v="NR"/>
    <s v="161 BALDWIN ST"/>
    <x v="0"/>
    <s v=""/>
    <x v="0"/>
  </r>
  <r>
    <x v="27828"/>
    <x v="24"/>
    <x v="4"/>
    <x v="4"/>
    <n v="100"/>
    <d v="1899-12-30T12:26:00"/>
    <s v="NR"/>
    <s v="250 GLADSTONE AVE"/>
    <x v="0"/>
    <s v=""/>
    <x v="0"/>
  </r>
  <r>
    <x v="25347"/>
    <x v="24"/>
    <x v="15"/>
    <x v="15"/>
    <n v="30"/>
    <d v="1899-12-30T12:26:00"/>
    <s v="NR"/>
    <s v="111 CAMBRIDGE AVE"/>
    <x v="0"/>
    <s v=""/>
    <x v="0"/>
  </r>
  <r>
    <x v="32351"/>
    <x v="24"/>
    <x v="5"/>
    <x v="5"/>
    <n v="30"/>
    <d v="1899-12-30T12:26:00"/>
    <s v="OPP"/>
    <s v="3 MUTUAL ST"/>
    <x v="0"/>
    <s v=""/>
    <x v="0"/>
  </r>
  <r>
    <x v="74820"/>
    <x v="24"/>
    <x v="23"/>
    <x v="23"/>
    <n v="40"/>
    <d v="1899-12-30T12:26:00"/>
    <s v="OPP"/>
    <s v="180 MC CAUL ST"/>
    <x v="0"/>
    <s v=""/>
    <x v="0"/>
  </r>
  <r>
    <x v="84584"/>
    <x v="24"/>
    <x v="7"/>
    <x v="7"/>
    <n v="40"/>
    <d v="1899-12-30T12:26:00"/>
    <s v="N/S"/>
    <s v="PAISLEY AVE"/>
    <x v="1"/>
    <s v="LOGAN AVE"/>
    <x v="0"/>
  </r>
  <r>
    <x v="56620"/>
    <x v="24"/>
    <x v="5"/>
    <x v="5"/>
    <n v="30"/>
    <d v="1899-12-30T12:26:00"/>
    <s v="NR"/>
    <s v="305 SPADINA AVE"/>
    <x v="0"/>
    <s v=""/>
    <x v="0"/>
  </r>
  <r>
    <x v="29650"/>
    <x v="24"/>
    <x v="33"/>
    <x v="33"/>
    <n v="150"/>
    <d v="1899-12-30T12:26:00"/>
    <s v="NR"/>
    <s v="93 OSSINGTON AVE"/>
    <x v="0"/>
    <s v=""/>
    <x v="0"/>
  </r>
  <r>
    <x v="30017"/>
    <x v="24"/>
    <x v="4"/>
    <x v="4"/>
    <n v="100"/>
    <d v="1899-12-30T12:27:00"/>
    <s v="NR"/>
    <s v="1 LEONARD AVE"/>
    <x v="0"/>
    <s v=""/>
    <x v="0"/>
  </r>
  <r>
    <x v="84585"/>
    <x v="24"/>
    <x v="5"/>
    <x v="5"/>
    <n v="30"/>
    <d v="1899-12-30T12:27:00"/>
    <s v="NR"/>
    <s v="150 CHARLES ST W"/>
    <x v="0"/>
    <s v=""/>
    <x v="0"/>
  </r>
  <r>
    <x v="80741"/>
    <x v="24"/>
    <x v="4"/>
    <x v="4"/>
    <n v="100"/>
    <d v="1899-12-30T12:27:00"/>
    <s v="NR"/>
    <s v="506 EGLINTON AVE W"/>
    <x v="0"/>
    <s v=""/>
    <x v="0"/>
  </r>
  <r>
    <x v="46820"/>
    <x v="24"/>
    <x v="3"/>
    <x v="3"/>
    <n v="40"/>
    <d v="1899-12-30T12:27:00"/>
    <s v="NR"/>
    <s v="205 KING ST"/>
    <x v="0"/>
    <s v=""/>
    <x v="0"/>
  </r>
  <r>
    <x v="53581"/>
    <x v="24"/>
    <x v="2"/>
    <x v="2"/>
    <n v="30"/>
    <d v="1899-12-30T12:27:00"/>
    <s v="AT"/>
    <s v="99 DAVISVILLE AVE"/>
    <x v="0"/>
    <s v=""/>
    <x v="3"/>
  </r>
  <r>
    <x v="18394"/>
    <x v="24"/>
    <x v="5"/>
    <x v="5"/>
    <n v="30"/>
    <d v="1899-12-30T12:27:00"/>
    <s v="NR"/>
    <s v="2138 QUEEN ST E"/>
    <x v="0"/>
    <s v=""/>
    <x v="0"/>
  </r>
  <r>
    <x v="84586"/>
    <x v="24"/>
    <x v="7"/>
    <x v="7"/>
    <n v="40"/>
    <d v="1899-12-30T12:27:00"/>
    <s v="N/S"/>
    <s v="PAISLEY AVE"/>
    <x v="1"/>
    <s v="LOGAN AVE"/>
    <x v="0"/>
  </r>
  <r>
    <x v="82986"/>
    <x v="24"/>
    <x v="0"/>
    <x v="0"/>
    <n v="50"/>
    <d v="1899-12-30T12:27:00"/>
    <s v="NR"/>
    <s v="252 ADELAIDE ST E"/>
    <x v="0"/>
    <s v=""/>
    <x v="0"/>
  </r>
  <r>
    <x v="36782"/>
    <x v="24"/>
    <x v="2"/>
    <x v="2"/>
    <n v="30"/>
    <d v="1899-12-30T12:27:00"/>
    <s v="AT"/>
    <s v="60 CHURCH ST"/>
    <x v="0"/>
    <s v=""/>
    <x v="0"/>
  </r>
  <r>
    <x v="610"/>
    <x v="24"/>
    <x v="5"/>
    <x v="5"/>
    <n v="30"/>
    <d v="1899-12-30T12:27:00"/>
    <s v="NR"/>
    <s v="161 BALDWIN ST"/>
    <x v="0"/>
    <s v=""/>
    <x v="0"/>
  </r>
  <r>
    <x v="80777"/>
    <x v="24"/>
    <x v="4"/>
    <x v="4"/>
    <n v="100"/>
    <d v="1899-12-30T12:28:00"/>
    <s v="NR"/>
    <s v="506 EGLINTON AVE W"/>
    <x v="0"/>
    <s v=""/>
    <x v="0"/>
  </r>
  <r>
    <x v="50453"/>
    <x v="24"/>
    <x v="36"/>
    <x v="36"/>
    <n v="450"/>
    <d v="1899-12-30T12:28:00"/>
    <s v="OPP"/>
    <s v="258 GLENLAKE AVE"/>
    <x v="0"/>
    <s v=""/>
    <x v="0"/>
  </r>
  <r>
    <x v="18441"/>
    <x v="24"/>
    <x v="5"/>
    <x v="5"/>
    <n v="30"/>
    <d v="1899-12-30T12:28:00"/>
    <s v="NR"/>
    <s v="2138 QUEEN ST E"/>
    <x v="0"/>
    <s v=""/>
    <x v="0"/>
  </r>
  <r>
    <x v="84587"/>
    <x v="24"/>
    <x v="7"/>
    <x v="7"/>
    <n v="40"/>
    <d v="1899-12-30T12:28:00"/>
    <s v="N/S"/>
    <s v="PAISLEY AVE"/>
    <x v="1"/>
    <s v="LOGAN AVE"/>
    <x v="0"/>
  </r>
  <r>
    <x v="18139"/>
    <x v="24"/>
    <x v="0"/>
    <x v="0"/>
    <n v="50"/>
    <d v="1899-12-30T12:28:00"/>
    <s v="NR"/>
    <s v="147 LAMB AVE"/>
    <x v="0"/>
    <s v=""/>
    <x v="0"/>
  </r>
  <r>
    <x v="29683"/>
    <x v="24"/>
    <x v="33"/>
    <x v="33"/>
    <n v="150"/>
    <d v="1899-12-30T12:28:00"/>
    <s v="NR"/>
    <s v="93 OSSINGTON AVE"/>
    <x v="0"/>
    <s v=""/>
    <x v="0"/>
  </r>
  <r>
    <x v="84588"/>
    <x v="24"/>
    <x v="6"/>
    <x v="6"/>
    <n v="100"/>
    <d v="1899-12-30T12:29:00"/>
    <s v="NR"/>
    <s v="80 BLOOR ST W"/>
    <x v="0"/>
    <s v=""/>
    <x v="0"/>
  </r>
  <r>
    <x v="82995"/>
    <x v="24"/>
    <x v="0"/>
    <x v="0"/>
    <n v="50"/>
    <d v="1899-12-30T12:29:00"/>
    <s v="NR"/>
    <s v="252 ADELAIDE ST E"/>
    <x v="0"/>
    <s v=""/>
    <x v="0"/>
  </r>
  <r>
    <x v="84589"/>
    <x v="24"/>
    <x v="18"/>
    <x v="18"/>
    <n v="100"/>
    <d v="1899-12-30T12:30:00"/>
    <s v="NR"/>
    <s v="150 CHARLES ST W"/>
    <x v="0"/>
    <s v=""/>
    <x v="0"/>
  </r>
  <r>
    <x v="61784"/>
    <x v="24"/>
    <x v="18"/>
    <x v="18"/>
    <n v="100"/>
    <d v="1899-12-30T12:30:00"/>
    <s v="NR"/>
    <s v="6 SPRING GARDEN AVE"/>
    <x v="0"/>
    <s v=""/>
    <x v="0"/>
  </r>
  <r>
    <x v="17624"/>
    <x v="24"/>
    <x v="15"/>
    <x v="15"/>
    <n v="30"/>
    <d v="1899-12-30T12:30:00"/>
    <s v="NR"/>
    <s v="20 PETMAN AVE"/>
    <x v="0"/>
    <s v=""/>
    <x v="0"/>
  </r>
  <r>
    <x v="84542"/>
    <x v="24"/>
    <x v="2"/>
    <x v="2"/>
    <n v="30"/>
    <d v="1899-12-30T12:31:00"/>
    <s v="AT"/>
    <s v="25 DOCKSIDE DR"/>
    <x v="0"/>
    <s v=""/>
    <x v="0"/>
  </r>
  <r>
    <x v="83321"/>
    <x v="24"/>
    <x v="18"/>
    <x v="18"/>
    <n v="100"/>
    <d v="1899-12-30T12:31:00"/>
    <s v="NR"/>
    <s v="850 COXWELL AVE"/>
    <x v="0"/>
    <s v=""/>
    <x v="0"/>
  </r>
  <r>
    <x v="84590"/>
    <x v="24"/>
    <x v="2"/>
    <x v="2"/>
    <n v="30"/>
    <d v="1899-12-30T12:31:00"/>
    <s v="AT"/>
    <s v="37 GROSVENOR ST"/>
    <x v="0"/>
    <s v=""/>
    <x v="0"/>
  </r>
  <r>
    <x v="80787"/>
    <x v="24"/>
    <x v="5"/>
    <x v="5"/>
    <n v="30"/>
    <d v="1899-12-30T12:31:00"/>
    <s v="NR"/>
    <s v="484 EGLINTON AVE W"/>
    <x v="0"/>
    <s v=""/>
    <x v="0"/>
  </r>
  <r>
    <x v="70015"/>
    <x v="24"/>
    <x v="0"/>
    <x v="0"/>
    <n v="50"/>
    <d v="1899-12-30T12:31:00"/>
    <s v="NR"/>
    <s v="67 WOODFIELD RD"/>
    <x v="0"/>
    <s v=""/>
    <x v="0"/>
  </r>
  <r>
    <x v="22202"/>
    <x v="24"/>
    <x v="3"/>
    <x v="3"/>
    <n v="40"/>
    <d v="1899-12-30T12:31:00"/>
    <s v="OPP"/>
    <s v="120 SUNNYSIDE AVE"/>
    <x v="0"/>
    <s v=""/>
    <x v="0"/>
  </r>
  <r>
    <x v="22495"/>
    <x v="24"/>
    <x v="14"/>
    <x v="14"/>
    <n v="150"/>
    <d v="1899-12-30T12:31:00"/>
    <s v="NR"/>
    <s v="259 COLLEGE ST"/>
    <x v="0"/>
    <s v=""/>
    <x v="0"/>
  </r>
  <r>
    <x v="74849"/>
    <x v="24"/>
    <x v="5"/>
    <x v="5"/>
    <n v="30"/>
    <d v="1899-12-30T12:31:00"/>
    <s v="NR"/>
    <s v="224 MC CAUL ST"/>
    <x v="0"/>
    <s v=""/>
    <x v="0"/>
  </r>
  <r>
    <x v="18173"/>
    <x v="24"/>
    <x v="3"/>
    <x v="3"/>
    <n v="40"/>
    <d v="1899-12-30T12:31:00"/>
    <s v="NR"/>
    <s v="1351 DANFORTH AVE"/>
    <x v="0"/>
    <s v=""/>
    <x v="0"/>
  </r>
  <r>
    <x v="18188"/>
    <x v="24"/>
    <x v="5"/>
    <x v="5"/>
    <n v="30"/>
    <d v="1899-12-30T12:31:00"/>
    <s v="NR"/>
    <s v="1351 DANFORTH AVE"/>
    <x v="0"/>
    <s v=""/>
    <x v="0"/>
  </r>
  <r>
    <x v="67826"/>
    <x v="24"/>
    <x v="18"/>
    <x v="18"/>
    <n v="100"/>
    <d v="1899-12-30T12:31:00"/>
    <s v="NR"/>
    <s v="120 YORK ST"/>
    <x v="0"/>
    <s v=""/>
    <x v="0"/>
  </r>
  <r>
    <x v="22670"/>
    <x v="24"/>
    <x v="2"/>
    <x v="2"/>
    <n v="30"/>
    <d v="1899-12-30T12:32:00"/>
    <s v=""/>
    <s v="2650 LAWRENCE AVE E"/>
    <x v="0"/>
    <s v=""/>
    <x v="0"/>
  </r>
  <r>
    <x v="30369"/>
    <x v="24"/>
    <x v="2"/>
    <x v="2"/>
    <n v="30"/>
    <d v="1899-12-30T12:32:00"/>
    <s v=""/>
    <s v="3701 LAWRENCE AVE E"/>
    <x v="0"/>
    <s v=""/>
    <x v="0"/>
  </r>
  <r>
    <x v="84591"/>
    <x v="24"/>
    <x v="0"/>
    <x v="0"/>
    <n v="50"/>
    <d v="1899-12-30T12:32:00"/>
    <s v="NR"/>
    <s v="41 HOLYOAKE CRES"/>
    <x v="0"/>
    <s v=""/>
    <x v="0"/>
  </r>
  <r>
    <x v="80808"/>
    <x v="24"/>
    <x v="5"/>
    <x v="5"/>
    <n v="30"/>
    <d v="1899-12-30T12:32:00"/>
    <s v="NR"/>
    <s v="480 EGLINTON AVE W"/>
    <x v="0"/>
    <s v=""/>
    <x v="0"/>
  </r>
  <r>
    <x v="17635"/>
    <x v="24"/>
    <x v="15"/>
    <x v="15"/>
    <n v="30"/>
    <d v="1899-12-30T12:32:00"/>
    <s v="NR"/>
    <s v="30 PETMAN AVE"/>
    <x v="0"/>
    <s v=""/>
    <x v="0"/>
  </r>
  <r>
    <x v="71849"/>
    <x v="24"/>
    <x v="0"/>
    <x v="0"/>
    <n v="50"/>
    <d v="1899-12-30T12:32:00"/>
    <s v="NR"/>
    <s v="10 NELSON ST"/>
    <x v="0"/>
    <s v=""/>
    <x v="0"/>
  </r>
  <r>
    <x v="71857"/>
    <x v="24"/>
    <x v="3"/>
    <x v="3"/>
    <n v="40"/>
    <d v="1899-12-30T12:32:00"/>
    <s v="NR"/>
    <s v="10 NELSON ST"/>
    <x v="0"/>
    <s v=""/>
    <x v="0"/>
  </r>
  <r>
    <x v="84592"/>
    <x v="24"/>
    <x v="0"/>
    <x v="0"/>
    <n v="50"/>
    <d v="1899-12-30T12:33:00"/>
    <s v="NR"/>
    <s v="25 HOLYOAKE CRES"/>
    <x v="0"/>
    <s v=""/>
    <x v="0"/>
  </r>
  <r>
    <x v="18476"/>
    <x v="24"/>
    <x v="5"/>
    <x v="5"/>
    <n v="30"/>
    <d v="1899-12-30T12:33:00"/>
    <s v="NR"/>
    <s v="2269 QUEEN ST E"/>
    <x v="0"/>
    <s v=""/>
    <x v="0"/>
  </r>
  <r>
    <x v="22521"/>
    <x v="24"/>
    <x v="14"/>
    <x v="14"/>
    <n v="150"/>
    <d v="1899-12-30T12:33:00"/>
    <s v="NR"/>
    <s v="259 COLLEGE ST"/>
    <x v="0"/>
    <s v=""/>
    <x v="0"/>
  </r>
  <r>
    <x v="27476"/>
    <x v="24"/>
    <x v="5"/>
    <x v="5"/>
    <n v="30"/>
    <d v="1899-12-30T12:33:00"/>
    <s v="NR"/>
    <s v="146 OSSINGTON AVE"/>
    <x v="0"/>
    <s v=""/>
    <x v="0"/>
  </r>
  <r>
    <x v="71859"/>
    <x v="24"/>
    <x v="0"/>
    <x v="0"/>
    <n v="50"/>
    <d v="1899-12-30T12:33:00"/>
    <s v="NR"/>
    <s v="12 NELSON ST"/>
    <x v="0"/>
    <s v=""/>
    <x v="0"/>
  </r>
  <r>
    <x v="19692"/>
    <x v="24"/>
    <x v="3"/>
    <x v="3"/>
    <n v="40"/>
    <d v="1899-12-30T12:33:00"/>
    <s v="NR"/>
    <s v="125 SCOLLARD ST"/>
    <x v="0"/>
    <s v=""/>
    <x v="0"/>
  </r>
  <r>
    <x v="67853"/>
    <x v="24"/>
    <x v="16"/>
    <x v="16"/>
    <n v="40"/>
    <d v="1899-12-30T12:33:00"/>
    <s v="R/O"/>
    <s v="120 YORK ST"/>
    <x v="0"/>
    <s v=""/>
    <x v="0"/>
  </r>
  <r>
    <x v="733"/>
    <x v="24"/>
    <x v="5"/>
    <x v="5"/>
    <n v="30"/>
    <d v="1899-12-30T12:33:00"/>
    <s v="NR"/>
    <s v="192 AUGUSTA AVE"/>
    <x v="0"/>
    <s v=""/>
    <x v="0"/>
  </r>
  <r>
    <x v="42742"/>
    <x v="24"/>
    <x v="7"/>
    <x v="7"/>
    <n v="40"/>
    <d v="1899-12-30T12:34:00"/>
    <s v="OPP"/>
    <s v="46 JULIET CRES"/>
    <x v="0"/>
    <s v=""/>
    <x v="0"/>
  </r>
  <r>
    <x v="83000"/>
    <x v="24"/>
    <x v="5"/>
    <x v="5"/>
    <n v="30"/>
    <d v="1899-12-30T12:34:00"/>
    <s v="NR"/>
    <s v="255 RICHMOND ST E"/>
    <x v="0"/>
    <s v=""/>
    <x v="0"/>
  </r>
  <r>
    <x v="16185"/>
    <x v="24"/>
    <x v="2"/>
    <x v="2"/>
    <n v="30"/>
    <d v="1899-12-30T12:35:00"/>
    <s v=""/>
    <s v="120 NORTH QUEEN ST"/>
    <x v="0"/>
    <s v=""/>
    <x v="0"/>
  </r>
  <r>
    <x v="55280"/>
    <x v="24"/>
    <x v="2"/>
    <x v="2"/>
    <n v="30"/>
    <d v="1899-12-30T12:35:00"/>
    <s v=""/>
    <s v="120 NORTH QUEEN ST"/>
    <x v="0"/>
    <s v=""/>
    <x v="0"/>
  </r>
  <r>
    <x v="30026"/>
    <x v="24"/>
    <x v="4"/>
    <x v="4"/>
    <n v="100"/>
    <d v="1899-12-30T12:35:00"/>
    <s v="NR"/>
    <s v="3 LEONARD AVE"/>
    <x v="0"/>
    <s v=""/>
    <x v="0"/>
  </r>
  <r>
    <x v="36413"/>
    <x v="24"/>
    <x v="6"/>
    <x v="6"/>
    <n v="100"/>
    <d v="1899-12-30T12:35:00"/>
    <s v="NR"/>
    <s v="91 SCOLLARD ST"/>
    <x v="0"/>
    <s v=""/>
    <x v="0"/>
  </r>
  <r>
    <x v="53614"/>
    <x v="24"/>
    <x v="2"/>
    <x v="2"/>
    <n v="30"/>
    <d v="1899-12-30T12:35:00"/>
    <s v="AT"/>
    <s v="118 BALLIOL ST"/>
    <x v="0"/>
    <s v=""/>
    <x v="0"/>
  </r>
  <r>
    <x v="18494"/>
    <x v="24"/>
    <x v="5"/>
    <x v="5"/>
    <n v="30"/>
    <d v="1899-12-30T12:35:00"/>
    <s v="NR"/>
    <s v="2243 QUEEN ST E"/>
    <x v="0"/>
    <s v=""/>
    <x v="0"/>
  </r>
  <r>
    <x v="84593"/>
    <x v="24"/>
    <x v="3"/>
    <x v="3"/>
    <n v="40"/>
    <d v="1899-12-30T12:35:00"/>
    <s v="NR"/>
    <s v="182 MC CAUL ST"/>
    <x v="0"/>
    <s v=""/>
    <x v="0"/>
  </r>
  <r>
    <x v="84594"/>
    <x v="24"/>
    <x v="5"/>
    <x v="5"/>
    <n v="30"/>
    <d v="1899-12-30T12:35:00"/>
    <s v="NR"/>
    <s v="170 OSSINGTON AVE"/>
    <x v="0"/>
    <s v=""/>
    <x v="0"/>
  </r>
  <r>
    <x v="84595"/>
    <x v="24"/>
    <x v="5"/>
    <x v="5"/>
    <n v="30"/>
    <d v="1899-12-30T12:35:00"/>
    <s v="NR"/>
    <s v="934 QUEEN ST E"/>
    <x v="0"/>
    <s v=""/>
    <x v="0"/>
  </r>
  <r>
    <x v="71866"/>
    <x v="24"/>
    <x v="5"/>
    <x v="5"/>
    <n v="30"/>
    <d v="1899-12-30T12:35:00"/>
    <s v="NR"/>
    <s v="20 NELSON ST"/>
    <x v="0"/>
    <s v=""/>
    <x v="0"/>
  </r>
  <r>
    <x v="56624"/>
    <x v="24"/>
    <x v="5"/>
    <x v="5"/>
    <n v="30"/>
    <d v="1899-12-30T12:35:00"/>
    <s v="NR"/>
    <s v="185 SPADINA AVE"/>
    <x v="0"/>
    <s v=""/>
    <x v="0"/>
  </r>
  <r>
    <x v="60055"/>
    <x v="24"/>
    <x v="108"/>
    <x v="110"/>
    <n v="60"/>
    <d v="1899-12-30T12:35:00"/>
    <s v="NR"/>
    <s v="906 KIPPING AVE"/>
    <x v="0"/>
    <s v=""/>
    <x v="0"/>
  </r>
  <r>
    <x v="19699"/>
    <x v="24"/>
    <x v="5"/>
    <x v="5"/>
    <n v="30"/>
    <d v="1899-12-30T12:35:00"/>
    <s v="NR"/>
    <s v="125 SCOLLARD ST"/>
    <x v="0"/>
    <s v=""/>
    <x v="0"/>
  </r>
  <r>
    <x v="20309"/>
    <x v="24"/>
    <x v="2"/>
    <x v="2"/>
    <n v="30"/>
    <d v="1899-12-30T12:36:00"/>
    <s v=""/>
    <s v="213 HURON ST"/>
    <x v="0"/>
    <s v=""/>
    <x v="0"/>
  </r>
  <r>
    <x v="84596"/>
    <x v="24"/>
    <x v="6"/>
    <x v="6"/>
    <n v="100"/>
    <d v="1899-12-30T12:36:00"/>
    <s v="NR"/>
    <s v="144 BLOOR ST W"/>
    <x v="0"/>
    <s v=""/>
    <x v="0"/>
  </r>
  <r>
    <x v="83340"/>
    <x v="24"/>
    <x v="0"/>
    <x v="0"/>
    <n v="50"/>
    <d v="1899-12-30T12:36:00"/>
    <s v="OPP"/>
    <s v="60 DURANT AVE"/>
    <x v="0"/>
    <s v=""/>
    <x v="0"/>
  </r>
  <r>
    <x v="80826"/>
    <x v="24"/>
    <x v="0"/>
    <x v="0"/>
    <n v="50"/>
    <d v="1899-12-30T12:36:00"/>
    <s v="NR"/>
    <s v="454 EGLINTON AVE W"/>
    <x v="0"/>
    <s v=""/>
    <x v="0"/>
  </r>
  <r>
    <x v="71867"/>
    <x v="24"/>
    <x v="5"/>
    <x v="5"/>
    <n v="30"/>
    <d v="1899-12-30T12:36:00"/>
    <s v="NR"/>
    <s v="30 NELSON ST"/>
    <x v="0"/>
    <s v=""/>
    <x v="3"/>
  </r>
  <r>
    <x v="18230"/>
    <x v="24"/>
    <x v="0"/>
    <x v="0"/>
    <n v="50"/>
    <d v="1899-12-30T12:36:00"/>
    <s v="NR"/>
    <s v="70 MONARCH PARK AVE"/>
    <x v="0"/>
    <s v=""/>
    <x v="0"/>
  </r>
  <r>
    <x v="14023"/>
    <x v="24"/>
    <x v="5"/>
    <x v="5"/>
    <n v="30"/>
    <d v="1899-12-30T12:36:00"/>
    <s v="OPP"/>
    <s v="47 JEFFERSON AVE"/>
    <x v="0"/>
    <s v=""/>
    <x v="0"/>
  </r>
  <r>
    <x v="12405"/>
    <x v="24"/>
    <x v="5"/>
    <x v="5"/>
    <n v="30"/>
    <d v="1899-12-30T12:36:00"/>
    <s v="NR"/>
    <s v="573 QUEEN ST W"/>
    <x v="0"/>
    <s v=""/>
    <x v="0"/>
  </r>
  <r>
    <x v="83011"/>
    <x v="24"/>
    <x v="5"/>
    <x v="5"/>
    <n v="30"/>
    <d v="1899-12-30T12:36:00"/>
    <s v="NR"/>
    <s v="255 RICHMOND ST E"/>
    <x v="0"/>
    <s v=""/>
    <x v="0"/>
  </r>
  <r>
    <x v="60107"/>
    <x v="24"/>
    <x v="108"/>
    <x v="110"/>
    <n v="60"/>
    <d v="1899-12-30T12:36:00"/>
    <s v="NR"/>
    <s v="906 KIPPING AVE"/>
    <x v="0"/>
    <s v=""/>
    <x v="0"/>
  </r>
  <r>
    <x v="36790"/>
    <x v="24"/>
    <x v="5"/>
    <x v="5"/>
    <n v="30"/>
    <d v="1899-12-30T12:36:00"/>
    <s v="NR"/>
    <s v="1 TORONTO ST"/>
    <x v="0"/>
    <s v=""/>
    <x v="0"/>
  </r>
  <r>
    <x v="6778"/>
    <x v="24"/>
    <x v="2"/>
    <x v="2"/>
    <n v="30"/>
    <d v="1899-12-30T12:37:00"/>
    <s v=""/>
    <s v="124 CHURCH ST"/>
    <x v="0"/>
    <s v=""/>
    <x v="0"/>
  </r>
  <r>
    <x v="55304"/>
    <x v="24"/>
    <x v="2"/>
    <x v="2"/>
    <n v="30"/>
    <d v="1899-12-30T12:37:00"/>
    <s v=""/>
    <s v="120 NORTH QUEEN ST"/>
    <x v="0"/>
    <s v=""/>
    <x v="0"/>
  </r>
  <r>
    <x v="84597"/>
    <x v="24"/>
    <x v="0"/>
    <x v="0"/>
    <n v="50"/>
    <d v="1899-12-30T12:37:00"/>
    <s v="NR"/>
    <s v="3 WOODSVIEW AVE"/>
    <x v="0"/>
    <s v=""/>
    <x v="0"/>
  </r>
  <r>
    <x v="53648"/>
    <x v="24"/>
    <x v="2"/>
    <x v="2"/>
    <n v="30"/>
    <d v="1899-12-30T12:37:00"/>
    <s v="AT"/>
    <s v="118 BALLIOL ST"/>
    <x v="0"/>
    <s v=""/>
    <x v="0"/>
  </r>
  <r>
    <x v="84598"/>
    <x v="24"/>
    <x v="5"/>
    <x v="5"/>
    <n v="30"/>
    <d v="1899-12-30T12:37:00"/>
    <s v="NR"/>
    <s v="182 OSSINGTON AVE"/>
    <x v="0"/>
    <s v=""/>
    <x v="0"/>
  </r>
  <r>
    <x v="12424"/>
    <x v="24"/>
    <x v="5"/>
    <x v="5"/>
    <n v="30"/>
    <d v="1899-12-30T12:37:00"/>
    <s v="NR"/>
    <s v="563 QUEEN ST W"/>
    <x v="0"/>
    <s v=""/>
    <x v="0"/>
  </r>
  <r>
    <x v="29746"/>
    <x v="24"/>
    <x v="3"/>
    <x v="3"/>
    <n v="40"/>
    <d v="1899-12-30T12:37:00"/>
    <s v="NR"/>
    <s v="149 OSSINGTON AVE"/>
    <x v="0"/>
    <s v=""/>
    <x v="0"/>
  </r>
  <r>
    <x v="735"/>
    <x v="24"/>
    <x v="1"/>
    <x v="1"/>
    <n v="30"/>
    <d v="1899-12-30T12:37:00"/>
    <s v="NR"/>
    <s v="14 DENISON SQ"/>
    <x v="0"/>
    <s v=""/>
    <x v="0"/>
  </r>
  <r>
    <x v="45500"/>
    <x v="24"/>
    <x v="2"/>
    <x v="2"/>
    <n v="30"/>
    <d v="1899-12-30T12:38:00"/>
    <s v=""/>
    <s v="2275 BAYVIEW AVE"/>
    <x v="0"/>
    <s v=""/>
    <x v="0"/>
  </r>
  <r>
    <x v="27834"/>
    <x v="24"/>
    <x v="0"/>
    <x v="0"/>
    <n v="50"/>
    <d v="1899-12-30T12:38:00"/>
    <s v="NR"/>
    <s v="67 CLINTON ST"/>
    <x v="0"/>
    <s v=""/>
    <x v="0"/>
  </r>
  <r>
    <x v="84599"/>
    <x v="24"/>
    <x v="0"/>
    <x v="0"/>
    <n v="50"/>
    <d v="1899-12-30T12:38:00"/>
    <s v="NR"/>
    <s v="26 BRIARWOOD AVE"/>
    <x v="0"/>
    <s v=""/>
    <x v="0"/>
  </r>
  <r>
    <x v="84600"/>
    <x v="24"/>
    <x v="5"/>
    <x v="5"/>
    <n v="30"/>
    <d v="1899-12-30T12:38:00"/>
    <s v="NR"/>
    <s v="888 QUEEN ST E"/>
    <x v="0"/>
    <s v=""/>
    <x v="20"/>
  </r>
  <r>
    <x v="42894"/>
    <x v="24"/>
    <x v="0"/>
    <x v="0"/>
    <n v="50"/>
    <d v="1899-12-30T12:38:00"/>
    <s v="NR"/>
    <s v="30 NELSON ST"/>
    <x v="0"/>
    <s v=""/>
    <x v="3"/>
  </r>
  <r>
    <x v="83019"/>
    <x v="24"/>
    <x v="0"/>
    <x v="0"/>
    <n v="50"/>
    <d v="1899-12-30T12:38:00"/>
    <s v="NR"/>
    <s v="287 RICHMOND ST E"/>
    <x v="0"/>
    <s v=""/>
    <x v="0"/>
  </r>
  <r>
    <x v="60117"/>
    <x v="24"/>
    <x v="108"/>
    <x v="110"/>
    <n v="60"/>
    <d v="1899-12-30T12:38:00"/>
    <s v="NR"/>
    <s v="906 KIPPING AVE"/>
    <x v="0"/>
    <s v=""/>
    <x v="0"/>
  </r>
  <r>
    <x v="19716"/>
    <x v="24"/>
    <x v="5"/>
    <x v="5"/>
    <n v="30"/>
    <d v="1899-12-30T12:38:00"/>
    <s v="NR"/>
    <s v="117 SCOLLARD ST"/>
    <x v="0"/>
    <s v=""/>
    <x v="0"/>
  </r>
  <r>
    <x v="25817"/>
    <x v="24"/>
    <x v="2"/>
    <x v="2"/>
    <n v="30"/>
    <d v="1899-12-30T12:39:00"/>
    <s v="AT"/>
    <s v="1265 MILITARY TRL"/>
    <x v="0"/>
    <s v=""/>
    <x v="0"/>
  </r>
  <r>
    <x v="42754"/>
    <x v="24"/>
    <x v="19"/>
    <x v="19"/>
    <n v="150"/>
    <d v="1899-12-30T12:39:00"/>
    <s v="NR"/>
    <s v="225 BICKNELL AVE"/>
    <x v="0"/>
    <s v=""/>
    <x v="0"/>
  </r>
  <r>
    <x v="83033"/>
    <x v="24"/>
    <x v="0"/>
    <x v="0"/>
    <n v="50"/>
    <d v="1899-12-30T12:39:00"/>
    <s v="NR"/>
    <s v="287 RICHMOND ST E"/>
    <x v="0"/>
    <s v=""/>
    <x v="0"/>
  </r>
  <r>
    <x v="36795"/>
    <x v="24"/>
    <x v="6"/>
    <x v="6"/>
    <n v="100"/>
    <d v="1899-12-30T12:39:00"/>
    <s v="NR"/>
    <s v="18 KING ST E"/>
    <x v="0"/>
    <s v=""/>
    <x v="0"/>
  </r>
  <r>
    <x v="22932"/>
    <x v="24"/>
    <x v="0"/>
    <x v="0"/>
    <n v="50"/>
    <d v="1899-12-30T12:39:00"/>
    <s v="NR"/>
    <s v="170 UNIVERSITY AVE"/>
    <x v="0"/>
    <s v=""/>
    <x v="0"/>
  </r>
  <r>
    <x v="23354"/>
    <x v="24"/>
    <x v="2"/>
    <x v="2"/>
    <n v="30"/>
    <d v="1899-12-30T12:40:00"/>
    <s v=""/>
    <s v="2650 LAWRENCE AVE E"/>
    <x v="0"/>
    <s v=""/>
    <x v="0"/>
  </r>
  <r>
    <x v="57925"/>
    <x v="24"/>
    <x v="2"/>
    <x v="2"/>
    <n v="30"/>
    <d v="1899-12-30T12:40:00"/>
    <s v=""/>
    <s v="120 NORTH QUEEN ST"/>
    <x v="0"/>
    <s v=""/>
    <x v="0"/>
  </r>
  <r>
    <x v="84601"/>
    <x v="24"/>
    <x v="4"/>
    <x v="4"/>
    <n v="100"/>
    <d v="1899-12-30T12:40:00"/>
    <s v="NR"/>
    <s v="1 BEDFORD RD"/>
    <x v="0"/>
    <s v=""/>
    <x v="0"/>
  </r>
  <r>
    <x v="27864"/>
    <x v="24"/>
    <x v="0"/>
    <x v="0"/>
    <n v="50"/>
    <d v="1899-12-30T12:40:00"/>
    <s v="NR"/>
    <s v="61 CLINTON ST"/>
    <x v="0"/>
    <s v=""/>
    <x v="0"/>
  </r>
  <r>
    <x v="17646"/>
    <x v="24"/>
    <x v="18"/>
    <x v="18"/>
    <n v="100"/>
    <d v="1899-12-30T12:40:00"/>
    <s v="NR"/>
    <s v="939 MOUNT PLEASANT RD"/>
    <x v="0"/>
    <s v=""/>
    <x v="0"/>
  </r>
  <r>
    <x v="23114"/>
    <x v="24"/>
    <x v="3"/>
    <x v="3"/>
    <n v="40"/>
    <d v="1899-12-30T12:40:00"/>
    <s v="OPP"/>
    <s v="109 MERRICK ST"/>
    <x v="0"/>
    <s v=""/>
    <x v="0"/>
  </r>
  <r>
    <x v="32392"/>
    <x v="24"/>
    <x v="5"/>
    <x v="5"/>
    <n v="30"/>
    <d v="1899-12-30T12:40:00"/>
    <s v="NR"/>
    <s v="111 QUEEN ST E"/>
    <x v="0"/>
    <s v=""/>
    <x v="0"/>
  </r>
  <r>
    <x v="18503"/>
    <x v="24"/>
    <x v="36"/>
    <x v="36"/>
    <n v="450"/>
    <d v="1899-12-30T12:40:00"/>
    <s v="NR"/>
    <s v="2161 QUEEN ST E"/>
    <x v="0"/>
    <s v=""/>
    <x v="0"/>
  </r>
  <r>
    <x v="42950"/>
    <x v="24"/>
    <x v="4"/>
    <x v="4"/>
    <n v="100"/>
    <d v="1899-12-30T12:40:00"/>
    <s v="NR"/>
    <s v="65 DUNCAN ST"/>
    <x v="0"/>
    <s v=""/>
    <x v="0"/>
  </r>
  <r>
    <x v="56627"/>
    <x v="24"/>
    <x v="5"/>
    <x v="5"/>
    <n v="30"/>
    <d v="1899-12-30T12:40:00"/>
    <s v="NR"/>
    <s v="165 SPADINA AVE"/>
    <x v="0"/>
    <s v=""/>
    <x v="0"/>
  </r>
  <r>
    <x v="25538"/>
    <x v="24"/>
    <x v="108"/>
    <x v="110"/>
    <n v="60"/>
    <d v="1899-12-30T12:40:00"/>
    <s v="NR"/>
    <s v="906 KIPPING AVE"/>
    <x v="0"/>
    <s v=""/>
    <x v="0"/>
  </r>
  <r>
    <x v="84602"/>
    <x v="24"/>
    <x v="2"/>
    <x v="2"/>
    <n v="30"/>
    <d v="1899-12-30T12:41:00"/>
    <s v=""/>
    <s v="61 DORNEY CRT"/>
    <x v="0"/>
    <s v=""/>
    <x v="0"/>
  </r>
  <r>
    <x v="84603"/>
    <x v="24"/>
    <x v="4"/>
    <x v="4"/>
    <n v="100"/>
    <d v="1899-12-30T12:41:00"/>
    <s v="NR"/>
    <s v="1 BEDFORD RD"/>
    <x v="0"/>
    <s v=""/>
    <x v="0"/>
  </r>
  <r>
    <x v="27871"/>
    <x v="24"/>
    <x v="0"/>
    <x v="0"/>
    <n v="50"/>
    <d v="1899-12-30T12:41:00"/>
    <s v="NR"/>
    <s v="59 CLINTON ST"/>
    <x v="0"/>
    <s v=""/>
    <x v="0"/>
  </r>
  <r>
    <x v="84604"/>
    <x v="24"/>
    <x v="0"/>
    <x v="0"/>
    <n v="50"/>
    <d v="1899-12-30T12:41:00"/>
    <s v="NR"/>
    <s v="19 SHADY GLEN RD"/>
    <x v="0"/>
    <s v=""/>
    <x v="0"/>
  </r>
  <r>
    <x v="84605"/>
    <x v="24"/>
    <x v="42"/>
    <x v="42"/>
    <n v="60"/>
    <d v="1899-12-30T12:41:00"/>
    <s v="NR"/>
    <s v="113 MC CAUL ST"/>
    <x v="0"/>
    <s v=""/>
    <x v="0"/>
  </r>
  <r>
    <x v="84606"/>
    <x v="24"/>
    <x v="5"/>
    <x v="5"/>
    <n v="30"/>
    <d v="1899-12-30T12:41:00"/>
    <s v="E/S"/>
    <s v="BOOTH AVE"/>
    <x v="3"/>
    <s v="QUEEN ST E"/>
    <x v="0"/>
  </r>
  <r>
    <x v="18368"/>
    <x v="24"/>
    <x v="3"/>
    <x v="3"/>
    <n v="40"/>
    <d v="1899-12-30T12:41:00"/>
    <s v="NR"/>
    <s v="672 COXWELL AVE"/>
    <x v="0"/>
    <s v=""/>
    <x v="0"/>
  </r>
  <r>
    <x v="12476"/>
    <x v="24"/>
    <x v="6"/>
    <x v="6"/>
    <n v="100"/>
    <d v="1899-12-30T12:41:00"/>
    <s v="S/S"/>
    <s v="RICHMOND ST W"/>
    <x v="3"/>
    <s v="AUGUSTA AVE"/>
    <x v="0"/>
  </r>
  <r>
    <x v="83077"/>
    <x v="24"/>
    <x v="6"/>
    <x v="6"/>
    <n v="100"/>
    <d v="1899-12-30T12:41:00"/>
    <s v="NR"/>
    <s v="320 RICHMOND ST E"/>
    <x v="0"/>
    <s v=""/>
    <x v="0"/>
  </r>
  <r>
    <x v="23483"/>
    <x v="24"/>
    <x v="2"/>
    <x v="2"/>
    <n v="30"/>
    <d v="1899-12-30T12:42:00"/>
    <s v=""/>
    <s v="2650 LAWRENCE AVE E"/>
    <x v="0"/>
    <s v=""/>
    <x v="0"/>
  </r>
  <r>
    <x v="8143"/>
    <x v="24"/>
    <x v="2"/>
    <x v="2"/>
    <n v="30"/>
    <d v="1899-12-30T12:42:00"/>
    <s v="AT"/>
    <s v="11 CRESCENT PL"/>
    <x v="0"/>
    <s v=""/>
    <x v="0"/>
  </r>
  <r>
    <x v="57992"/>
    <x v="24"/>
    <x v="2"/>
    <x v="2"/>
    <n v="30"/>
    <d v="1899-12-30T12:42:00"/>
    <s v=""/>
    <s v="120 NORTH QUEEN ST"/>
    <x v="0"/>
    <s v=""/>
    <x v="0"/>
  </r>
  <r>
    <x v="36464"/>
    <x v="24"/>
    <x v="2"/>
    <x v="2"/>
    <n v="30"/>
    <d v="1899-12-30T12:42:00"/>
    <s v="AT"/>
    <s v="162 CUMBERLAND ST"/>
    <x v="0"/>
    <s v=""/>
    <x v="0"/>
  </r>
  <r>
    <x v="65321"/>
    <x v="24"/>
    <x v="12"/>
    <x v="12"/>
    <n v="40"/>
    <d v="1899-12-30T12:42:00"/>
    <s v="OPP"/>
    <s v="10 BELLAIR ST"/>
    <x v="0"/>
    <s v=""/>
    <x v="0"/>
  </r>
  <r>
    <x v="63022"/>
    <x v="24"/>
    <x v="3"/>
    <x v="3"/>
    <n v="40"/>
    <d v="1899-12-30T12:42:00"/>
    <s v="NR"/>
    <s v="35 KING ST E"/>
    <x v="0"/>
    <s v=""/>
    <x v="0"/>
  </r>
  <r>
    <x v="84607"/>
    <x v="24"/>
    <x v="18"/>
    <x v="18"/>
    <n v="100"/>
    <d v="1899-12-30T12:42:00"/>
    <s v="NR"/>
    <s v="31 ST JOSEPH ST"/>
    <x v="0"/>
    <s v=""/>
    <x v="0"/>
  </r>
  <r>
    <x v="80856"/>
    <x v="24"/>
    <x v="5"/>
    <x v="5"/>
    <n v="30"/>
    <d v="1899-12-30T12:42:00"/>
    <s v="NR"/>
    <s v="491 EGLINTON AVE W"/>
    <x v="0"/>
    <s v=""/>
    <x v="0"/>
  </r>
  <r>
    <x v="77477"/>
    <x v="24"/>
    <x v="3"/>
    <x v="3"/>
    <n v="40"/>
    <d v="1899-12-30T12:42:00"/>
    <s v="E/S"/>
    <s v="BOOTH AVE"/>
    <x v="3"/>
    <s v="QUEEN ST E"/>
    <x v="0"/>
  </r>
  <r>
    <x v="14100"/>
    <x v="24"/>
    <x v="5"/>
    <x v="5"/>
    <n v="30"/>
    <d v="1899-12-30T12:42:00"/>
    <s v="NR"/>
    <s v="42 PARDEE AVE"/>
    <x v="0"/>
    <s v=""/>
    <x v="0"/>
  </r>
  <r>
    <x v="25540"/>
    <x v="24"/>
    <x v="108"/>
    <x v="110"/>
    <n v="60"/>
    <d v="1899-12-30T12:42:00"/>
    <s v="NR"/>
    <s v="906 KIPPING AVE"/>
    <x v="0"/>
    <s v=""/>
    <x v="0"/>
  </r>
  <r>
    <x v="36813"/>
    <x v="24"/>
    <x v="0"/>
    <x v="0"/>
    <n v="50"/>
    <d v="1899-12-30T12:42:00"/>
    <s v="OPP"/>
    <s v="21 VICTORIA ST"/>
    <x v="0"/>
    <s v=""/>
    <x v="0"/>
  </r>
  <r>
    <x v="753"/>
    <x v="24"/>
    <x v="7"/>
    <x v="7"/>
    <n v="40"/>
    <d v="1899-12-30T12:42:00"/>
    <s v="NR"/>
    <s v="8 BELLEVUE AVE"/>
    <x v="0"/>
    <s v=""/>
    <x v="0"/>
  </r>
  <r>
    <x v="84608"/>
    <x v="24"/>
    <x v="0"/>
    <x v="0"/>
    <n v="50"/>
    <d v="1899-12-30T12:43:00"/>
    <s v="NR"/>
    <s v="37 PRINCE ARTHUR AVE"/>
    <x v="0"/>
    <s v=""/>
    <x v="0"/>
  </r>
  <r>
    <x v="84609"/>
    <x v="24"/>
    <x v="12"/>
    <x v="12"/>
    <n v="40"/>
    <d v="1899-12-30T12:43:00"/>
    <s v="NR"/>
    <s v="70 KING ST E"/>
    <x v="0"/>
    <s v=""/>
    <x v="0"/>
  </r>
  <r>
    <x v="56628"/>
    <x v="24"/>
    <x v="5"/>
    <x v="5"/>
    <n v="30"/>
    <d v="1899-12-30T12:43:00"/>
    <s v="NR"/>
    <s v="334 QUEEN ST W"/>
    <x v="0"/>
    <s v=""/>
    <x v="0"/>
  </r>
  <r>
    <x v="19767"/>
    <x v="24"/>
    <x v="6"/>
    <x v="6"/>
    <n v="100"/>
    <d v="1899-12-30T12:43:00"/>
    <s v="NR"/>
    <s v="59 SCOLLARD ST"/>
    <x v="0"/>
    <s v=""/>
    <x v="0"/>
  </r>
  <r>
    <x v="21543"/>
    <x v="24"/>
    <x v="18"/>
    <x v="18"/>
    <n v="100"/>
    <d v="1899-12-30T12:43:00"/>
    <s v="NR"/>
    <s v="150 KILGOUR RD"/>
    <x v="0"/>
    <s v=""/>
    <x v="0"/>
  </r>
  <r>
    <x v="6827"/>
    <x v="24"/>
    <x v="2"/>
    <x v="2"/>
    <n v="30"/>
    <d v="1899-12-30T12:44:00"/>
    <s v=""/>
    <s v="114 CHURCH ST"/>
    <x v="0"/>
    <s v=""/>
    <x v="0"/>
  </r>
  <r>
    <x v="16187"/>
    <x v="24"/>
    <x v="2"/>
    <x v="2"/>
    <n v="30"/>
    <d v="1899-12-30T12:44:00"/>
    <s v="AT"/>
    <s v="120 NORTH QUEEN ST"/>
    <x v="0"/>
    <s v=""/>
    <x v="0"/>
  </r>
  <r>
    <x v="36477"/>
    <x v="24"/>
    <x v="2"/>
    <x v="2"/>
    <n v="30"/>
    <d v="1899-12-30T12:44:00"/>
    <s v="AT"/>
    <s v="162 CUMBERLAND ST"/>
    <x v="0"/>
    <s v=""/>
    <x v="0"/>
  </r>
  <r>
    <x v="65328"/>
    <x v="24"/>
    <x v="6"/>
    <x v="6"/>
    <n v="100"/>
    <d v="1899-12-30T12:44:00"/>
    <s v="OPP"/>
    <s v="10 BELLAIR ST"/>
    <x v="0"/>
    <s v=""/>
    <x v="0"/>
  </r>
  <r>
    <x v="84610"/>
    <x v="24"/>
    <x v="11"/>
    <x v="11"/>
    <n v="450"/>
    <d v="1899-12-30T12:44:00"/>
    <s v="NR"/>
    <s v="21 ST JOSEPH ST"/>
    <x v="0"/>
    <s v=""/>
    <x v="0"/>
  </r>
  <r>
    <x v="84003"/>
    <x v="24"/>
    <x v="12"/>
    <x v="12"/>
    <n v="40"/>
    <d v="1899-12-30T12:44:00"/>
    <s v="NR"/>
    <s v="70 KING ST E"/>
    <x v="0"/>
    <s v=""/>
    <x v="0"/>
  </r>
  <r>
    <x v="32488"/>
    <x v="24"/>
    <x v="5"/>
    <x v="5"/>
    <n v="30"/>
    <d v="1899-12-30T12:44:00"/>
    <s v="NR"/>
    <s v="111 QUEEN ST E"/>
    <x v="0"/>
    <s v=""/>
    <x v="0"/>
  </r>
  <r>
    <x v="12569"/>
    <x v="24"/>
    <x v="5"/>
    <x v="5"/>
    <n v="30"/>
    <d v="1899-12-30T12:44:00"/>
    <s v="NR"/>
    <s v="523 QUEEN ST W"/>
    <x v="0"/>
    <s v=""/>
    <x v="0"/>
  </r>
  <r>
    <x v="15908"/>
    <x v="24"/>
    <x v="0"/>
    <x v="0"/>
    <n v="50"/>
    <d v="1899-12-30T12:44:00"/>
    <s v="NR"/>
    <s v="231 QUEEN ST W"/>
    <x v="0"/>
    <s v=""/>
    <x v="0"/>
  </r>
  <r>
    <x v="83114"/>
    <x v="24"/>
    <x v="5"/>
    <x v="5"/>
    <n v="30"/>
    <d v="1899-12-30T12:44:00"/>
    <s v="NR"/>
    <s v="385 RICHMOND ST E"/>
    <x v="0"/>
    <s v=""/>
    <x v="0"/>
  </r>
  <r>
    <x v="29761"/>
    <x v="24"/>
    <x v="5"/>
    <x v="5"/>
    <n v="30"/>
    <d v="1899-12-30T12:44:00"/>
    <s v="NR"/>
    <s v="1169 DUNDAS ST W"/>
    <x v="0"/>
    <s v=""/>
    <x v="0"/>
  </r>
  <r>
    <x v="25547"/>
    <x v="24"/>
    <x v="108"/>
    <x v="110"/>
    <n v="60"/>
    <d v="1899-12-30T12:44:00"/>
    <s v="NR"/>
    <s v="906 KIPPING AVE"/>
    <x v="0"/>
    <s v=""/>
    <x v="0"/>
  </r>
  <r>
    <x v="31328"/>
    <x v="24"/>
    <x v="4"/>
    <x v="4"/>
    <n v="100"/>
    <d v="1899-12-30T12:44:00"/>
    <s v="NR"/>
    <s v="85 EAST LIBERTY ST"/>
    <x v="0"/>
    <s v=""/>
    <x v="0"/>
  </r>
  <r>
    <x v="22956"/>
    <x v="24"/>
    <x v="0"/>
    <x v="0"/>
    <n v="50"/>
    <d v="1899-12-30T12:44:00"/>
    <s v="NR"/>
    <s v="130 PEARL ST"/>
    <x v="0"/>
    <s v=""/>
    <x v="0"/>
  </r>
  <r>
    <x v="50268"/>
    <x v="24"/>
    <x v="27"/>
    <x v="27"/>
    <n v="250"/>
    <d v="1899-12-30T12:45:00"/>
    <s v=""/>
    <s v="70 TOWN CENTRE"/>
    <x v="0"/>
    <s v=""/>
    <x v="0"/>
  </r>
  <r>
    <x v="15009"/>
    <x v="24"/>
    <x v="9"/>
    <x v="9"/>
    <n v="30"/>
    <d v="1899-12-30T12:45:00"/>
    <s v=""/>
    <s v="101 GRANGEWAY AVE"/>
    <x v="0"/>
    <s v=""/>
    <x v="0"/>
  </r>
  <r>
    <x v="84611"/>
    <x v="24"/>
    <x v="2"/>
    <x v="2"/>
    <n v="30"/>
    <d v="1899-12-30T12:45:00"/>
    <s v="AT"/>
    <s v="10 TEESDALE PL"/>
    <x v="0"/>
    <s v=""/>
    <x v="0"/>
  </r>
  <r>
    <x v="84612"/>
    <x v="24"/>
    <x v="12"/>
    <x v="12"/>
    <n v="40"/>
    <d v="1899-12-30T12:45:00"/>
    <s v="NR"/>
    <s v="24 BELLAIR ST"/>
    <x v="0"/>
    <s v=""/>
    <x v="0"/>
  </r>
  <r>
    <x v="22531"/>
    <x v="24"/>
    <x v="14"/>
    <x v="14"/>
    <n v="150"/>
    <d v="1899-12-30T12:45:00"/>
    <s v="OPP"/>
    <s v="101 PETER ST"/>
    <x v="0"/>
    <s v=""/>
    <x v="0"/>
  </r>
  <r>
    <x v="84613"/>
    <x v="24"/>
    <x v="5"/>
    <x v="5"/>
    <n v="30"/>
    <d v="1899-12-30T12:45:00"/>
    <s v="NR"/>
    <s v="100 MC CAUL ST"/>
    <x v="0"/>
    <s v=""/>
    <x v="0"/>
  </r>
  <r>
    <x v="77489"/>
    <x v="24"/>
    <x v="5"/>
    <x v="5"/>
    <n v="30"/>
    <d v="1899-12-30T12:45:00"/>
    <s v="S/S"/>
    <s v="QUEEN ST E"/>
    <x v="2"/>
    <s v="BOOTH AVE"/>
    <x v="0"/>
  </r>
  <r>
    <x v="18391"/>
    <x v="24"/>
    <x v="3"/>
    <x v="3"/>
    <n v="40"/>
    <d v="1899-12-30T12:45:00"/>
    <s v="NR"/>
    <s v="1809 DANFORTH AVE"/>
    <x v="0"/>
    <s v=""/>
    <x v="0"/>
  </r>
  <r>
    <x v="56663"/>
    <x v="24"/>
    <x v="5"/>
    <x v="5"/>
    <n v="30"/>
    <d v="1899-12-30T12:45:00"/>
    <s v="NR"/>
    <s v="338 QUEEN ST W"/>
    <x v="0"/>
    <s v=""/>
    <x v="0"/>
  </r>
  <r>
    <x v="25555"/>
    <x v="24"/>
    <x v="108"/>
    <x v="110"/>
    <n v="60"/>
    <d v="1899-12-30T12:45:00"/>
    <s v="NR"/>
    <s v="906 KIPPING AVE"/>
    <x v="0"/>
    <s v=""/>
    <x v="0"/>
  </r>
  <r>
    <x v="14555"/>
    <x v="24"/>
    <x v="2"/>
    <x v="2"/>
    <n v="30"/>
    <d v="1899-12-30T12:46:00"/>
    <s v=""/>
    <s v="941 PROGRESS AVE"/>
    <x v="0"/>
    <s v=""/>
    <x v="0"/>
  </r>
  <r>
    <x v="57993"/>
    <x v="24"/>
    <x v="2"/>
    <x v="2"/>
    <n v="30"/>
    <d v="1899-12-30T12:46:00"/>
    <s v=""/>
    <s v="120 NORTH QUEEN ST"/>
    <x v="0"/>
    <s v=""/>
    <x v="0"/>
  </r>
  <r>
    <x v="49462"/>
    <x v="24"/>
    <x v="2"/>
    <x v="2"/>
    <n v="30"/>
    <d v="1899-12-30T12:46:00"/>
    <s v=""/>
    <s v="1105 WILSON AVE"/>
    <x v="0"/>
    <s v=""/>
    <x v="0"/>
  </r>
  <r>
    <x v="84614"/>
    <x v="24"/>
    <x v="0"/>
    <x v="0"/>
    <n v="50"/>
    <d v="1899-12-30T12:46:00"/>
    <s v="NR"/>
    <s v="15 PRINCE ARTHUR AVE"/>
    <x v="0"/>
    <s v=""/>
    <x v="0"/>
  </r>
  <r>
    <x v="36483"/>
    <x v="24"/>
    <x v="2"/>
    <x v="2"/>
    <n v="30"/>
    <d v="1899-12-30T12:46:00"/>
    <s v="AT"/>
    <s v="162 CUMBERLAND ST"/>
    <x v="0"/>
    <s v=""/>
    <x v="0"/>
  </r>
  <r>
    <x v="80862"/>
    <x v="24"/>
    <x v="33"/>
    <x v="33"/>
    <n v="150"/>
    <d v="1899-12-30T12:46:00"/>
    <s v="NR"/>
    <s v="506 EGLINTON AVE W"/>
    <x v="0"/>
    <s v=""/>
    <x v="0"/>
  </r>
  <r>
    <x v="83126"/>
    <x v="24"/>
    <x v="5"/>
    <x v="5"/>
    <n v="30"/>
    <d v="1899-12-30T12:46:00"/>
    <s v="NR"/>
    <s v="411 RICHMOND ST E"/>
    <x v="0"/>
    <s v=""/>
    <x v="0"/>
  </r>
  <r>
    <x v="20315"/>
    <x v="24"/>
    <x v="2"/>
    <x v="2"/>
    <n v="30"/>
    <d v="1899-12-30T12:47:00"/>
    <s v=""/>
    <s v="213 HURON ST"/>
    <x v="0"/>
    <s v=""/>
    <x v="0"/>
  </r>
  <r>
    <x v="27877"/>
    <x v="24"/>
    <x v="0"/>
    <x v="0"/>
    <n v="50"/>
    <d v="1899-12-30T12:47:00"/>
    <s v="NR"/>
    <s v="352 CLINTON ST"/>
    <x v="0"/>
    <s v=""/>
    <x v="0"/>
  </r>
  <r>
    <x v="84615"/>
    <x v="24"/>
    <x v="12"/>
    <x v="12"/>
    <n v="40"/>
    <d v="1899-12-30T12:47:00"/>
    <s v="NR"/>
    <s v="24 BELLAIR ST"/>
    <x v="0"/>
    <s v=""/>
    <x v="0"/>
  </r>
  <r>
    <x v="84616"/>
    <x v="24"/>
    <x v="12"/>
    <x v="12"/>
    <n v="40"/>
    <d v="1899-12-30T12:47:00"/>
    <s v="NR"/>
    <s v="24 BELLAIR ST"/>
    <x v="0"/>
    <s v=""/>
    <x v="0"/>
  </r>
  <r>
    <x v="84617"/>
    <x v="24"/>
    <x v="2"/>
    <x v="2"/>
    <n v="30"/>
    <d v="1899-12-30T12:47:00"/>
    <s v="AT"/>
    <s v="202 JARVIS ST"/>
    <x v="0"/>
    <s v=""/>
    <x v="0"/>
  </r>
  <r>
    <x v="66906"/>
    <x v="24"/>
    <x v="2"/>
    <x v="2"/>
    <n v="30"/>
    <d v="1899-12-30T12:47:00"/>
    <s v="AT"/>
    <s v="202 JARVIS ST"/>
    <x v="0"/>
    <s v=""/>
    <x v="0"/>
  </r>
  <r>
    <x v="77521"/>
    <x v="24"/>
    <x v="3"/>
    <x v="3"/>
    <n v="40"/>
    <d v="1899-12-30T12:47:00"/>
    <s v="OPP"/>
    <s v="892 QUEEN ST E"/>
    <x v="0"/>
    <s v=""/>
    <x v="0"/>
  </r>
  <r>
    <x v="36816"/>
    <x v="24"/>
    <x v="4"/>
    <x v="4"/>
    <n v="100"/>
    <d v="1899-12-30T12:47:00"/>
    <s v="OPP"/>
    <s v="79 YONGE ST"/>
    <x v="0"/>
    <s v=""/>
    <x v="0"/>
  </r>
  <r>
    <x v="22984"/>
    <x v="24"/>
    <x v="6"/>
    <x v="6"/>
    <n v="100"/>
    <d v="1899-12-30T12:47:00"/>
    <s v="NR"/>
    <s v="116 SIMCOE ST"/>
    <x v="0"/>
    <s v=""/>
    <x v="0"/>
  </r>
  <r>
    <x v="760"/>
    <x v="24"/>
    <x v="3"/>
    <x v="3"/>
    <n v="40"/>
    <d v="1899-12-30T12:47:00"/>
    <s v="N/S"/>
    <s v="DUNDAS ST W"/>
    <x v="1"/>
    <s v="CARLYLE ST"/>
    <x v="0"/>
  </r>
  <r>
    <x v="6838"/>
    <x v="24"/>
    <x v="2"/>
    <x v="2"/>
    <n v="30"/>
    <d v="1899-12-30T12:48:00"/>
    <s v=""/>
    <s v="119 CHURCH ST"/>
    <x v="0"/>
    <s v=""/>
    <x v="0"/>
  </r>
  <r>
    <x v="49481"/>
    <x v="24"/>
    <x v="2"/>
    <x v="2"/>
    <n v="30"/>
    <d v="1899-12-30T12:48:00"/>
    <s v=""/>
    <s v="1105 WILSON AVE"/>
    <x v="0"/>
    <s v=""/>
    <x v="0"/>
  </r>
  <r>
    <x v="80863"/>
    <x v="24"/>
    <x v="19"/>
    <x v="19"/>
    <n v="150"/>
    <d v="1899-12-30T12:48:00"/>
    <s v="NR"/>
    <s v="5 HEDDINGTON AVE"/>
    <x v="0"/>
    <s v=""/>
    <x v="0"/>
  </r>
  <r>
    <x v="28278"/>
    <x v="24"/>
    <x v="15"/>
    <x v="15"/>
    <n v="30"/>
    <d v="1899-12-30T12:48:00"/>
    <s v="NR"/>
    <s v="453 MILVERTON BLVD"/>
    <x v="0"/>
    <s v=""/>
    <x v="0"/>
  </r>
  <r>
    <x v="12639"/>
    <x v="24"/>
    <x v="5"/>
    <x v="5"/>
    <n v="30"/>
    <d v="1899-12-30T12:48:00"/>
    <s v="NR"/>
    <s v="475 QUEEN ST W"/>
    <x v="0"/>
    <s v=""/>
    <x v="0"/>
  </r>
  <r>
    <x v="83134"/>
    <x v="24"/>
    <x v="6"/>
    <x v="6"/>
    <n v="100"/>
    <d v="1899-12-30T12:48:00"/>
    <s v="NR"/>
    <s v="71 ONTARIO ST"/>
    <x v="0"/>
    <s v=""/>
    <x v="0"/>
  </r>
  <r>
    <x v="25562"/>
    <x v="24"/>
    <x v="108"/>
    <x v="110"/>
    <n v="60"/>
    <d v="1899-12-30T12:48:00"/>
    <s v="NR"/>
    <s v="906 KIPPING AVE"/>
    <x v="0"/>
    <s v=""/>
    <x v="0"/>
  </r>
  <r>
    <x v="58180"/>
    <x v="24"/>
    <x v="2"/>
    <x v="2"/>
    <n v="30"/>
    <d v="1899-12-30T12:49:00"/>
    <s v=""/>
    <s v="120 NORTH QUEEN ST"/>
    <x v="0"/>
    <s v=""/>
    <x v="0"/>
  </r>
  <r>
    <x v="49504"/>
    <x v="24"/>
    <x v="2"/>
    <x v="2"/>
    <n v="30"/>
    <d v="1899-12-30T12:49:00"/>
    <s v=""/>
    <s v="1105 WILSON AVE"/>
    <x v="0"/>
    <s v=""/>
    <x v="0"/>
  </r>
  <r>
    <x v="84618"/>
    <x v="24"/>
    <x v="12"/>
    <x v="12"/>
    <n v="40"/>
    <d v="1899-12-30T12:49:00"/>
    <s v="NR"/>
    <s v="84 YORKVILLE AVE"/>
    <x v="0"/>
    <s v=""/>
    <x v="0"/>
  </r>
  <r>
    <x v="84619"/>
    <x v="24"/>
    <x v="7"/>
    <x v="7"/>
    <n v="40"/>
    <d v="1899-12-30T12:49:00"/>
    <s v="NR"/>
    <s v="198 WALNUT AVE"/>
    <x v="0"/>
    <s v=""/>
    <x v="0"/>
  </r>
  <r>
    <x v="29766"/>
    <x v="24"/>
    <x v="0"/>
    <x v="0"/>
    <n v="50"/>
    <d v="1899-12-30T12:49:00"/>
    <s v="NR"/>
    <s v="1241 DUNDAS ST W"/>
    <x v="0"/>
    <s v=""/>
    <x v="0"/>
  </r>
  <r>
    <x v="19775"/>
    <x v="24"/>
    <x v="5"/>
    <x v="5"/>
    <n v="30"/>
    <d v="1899-12-30T12:49:00"/>
    <s v="OPP"/>
    <s v="8 SCOLLARD ST"/>
    <x v="0"/>
    <s v=""/>
    <x v="0"/>
  </r>
  <r>
    <x v="23018"/>
    <x v="24"/>
    <x v="6"/>
    <x v="6"/>
    <n v="100"/>
    <d v="1899-12-30T12:49:00"/>
    <s v="NR"/>
    <s v="11 NELSON ST"/>
    <x v="0"/>
    <s v=""/>
    <x v="0"/>
  </r>
  <r>
    <x v="7475"/>
    <x v="24"/>
    <x v="2"/>
    <x v="2"/>
    <n v="30"/>
    <d v="1899-12-30T12:50:00"/>
    <s v=""/>
    <s v="2650 LAWRENCE AVE E"/>
    <x v="0"/>
    <s v=""/>
    <x v="0"/>
  </r>
  <r>
    <x v="84620"/>
    <x v="24"/>
    <x v="12"/>
    <x v="12"/>
    <n v="40"/>
    <d v="1899-12-30T12:50:00"/>
    <s v="NR"/>
    <s v="86 YORKVILLE AVE"/>
    <x v="0"/>
    <s v=""/>
    <x v="0"/>
  </r>
  <r>
    <x v="84621"/>
    <x v="24"/>
    <x v="12"/>
    <x v="12"/>
    <n v="40"/>
    <d v="1899-12-30T12:50:00"/>
    <s v="NR"/>
    <s v="86 YORKVILLE AVE"/>
    <x v="0"/>
    <s v=""/>
    <x v="0"/>
  </r>
  <r>
    <x v="80883"/>
    <x v="24"/>
    <x v="6"/>
    <x v="6"/>
    <n v="100"/>
    <d v="1899-12-30T12:50:00"/>
    <s v="NR"/>
    <s v="15 HEDDINGTON AVE"/>
    <x v="0"/>
    <s v=""/>
    <x v="0"/>
  </r>
  <r>
    <x v="84622"/>
    <x v="24"/>
    <x v="7"/>
    <x v="7"/>
    <n v="40"/>
    <d v="1899-12-30T12:50:00"/>
    <s v="NR"/>
    <s v="198 WALNUT AVE"/>
    <x v="0"/>
    <s v=""/>
    <x v="0"/>
  </r>
  <r>
    <x v="12656"/>
    <x v="24"/>
    <x v="5"/>
    <x v="5"/>
    <n v="30"/>
    <d v="1899-12-30T12:50:00"/>
    <s v="NR"/>
    <s v="463 QUEEN ST W"/>
    <x v="0"/>
    <s v=""/>
    <x v="3"/>
  </r>
  <r>
    <x v="15958"/>
    <x v="24"/>
    <x v="33"/>
    <x v="33"/>
    <n v="150"/>
    <d v="1899-12-30T12:50:00"/>
    <s v="NR"/>
    <s v="180 QUEEN ST W"/>
    <x v="0"/>
    <s v=""/>
    <x v="0"/>
  </r>
  <r>
    <x v="56677"/>
    <x v="24"/>
    <x v="4"/>
    <x v="4"/>
    <n v="100"/>
    <d v="1899-12-30T12:50:00"/>
    <s v="NR"/>
    <s v="383 QUEEN ST W"/>
    <x v="0"/>
    <s v=""/>
    <x v="0"/>
  </r>
  <r>
    <x v="25592"/>
    <x v="24"/>
    <x v="108"/>
    <x v="110"/>
    <n v="60"/>
    <d v="1899-12-30T12:50:00"/>
    <s v="NR"/>
    <s v="906 KIPPING AVE"/>
    <x v="0"/>
    <s v=""/>
    <x v="0"/>
  </r>
  <r>
    <x v="49620"/>
    <x v="24"/>
    <x v="2"/>
    <x v="2"/>
    <n v="30"/>
    <d v="1899-12-30T12:51:00"/>
    <s v=""/>
    <s v="1105 WILSON AVE"/>
    <x v="0"/>
    <s v=""/>
    <x v="0"/>
  </r>
  <r>
    <x v="84623"/>
    <x v="24"/>
    <x v="0"/>
    <x v="0"/>
    <n v="50"/>
    <d v="1899-12-30T12:51:00"/>
    <s v="NR"/>
    <s v="31 TABER RD"/>
    <x v="0"/>
    <s v=""/>
    <x v="0"/>
  </r>
  <r>
    <x v="84624"/>
    <x v="24"/>
    <x v="3"/>
    <x v="3"/>
    <n v="40"/>
    <d v="1899-12-30T12:51:00"/>
    <s v="NR"/>
    <s v="198 WALNUT AVE"/>
    <x v="0"/>
    <s v=""/>
    <x v="0"/>
  </r>
  <r>
    <x v="18532"/>
    <x v="24"/>
    <x v="21"/>
    <x v="21"/>
    <n v="50"/>
    <d v="1899-12-30T12:51:00"/>
    <s v="E/S"/>
    <s v="MOBERLY AVE"/>
    <x v="4"/>
    <s v="DANFORTH AVE"/>
    <x v="0"/>
  </r>
  <r>
    <x v="15969"/>
    <x v="24"/>
    <x v="0"/>
    <x v="0"/>
    <n v="50"/>
    <d v="1899-12-30T12:51:00"/>
    <s v="NR"/>
    <s v="227 QUEEN ST W"/>
    <x v="0"/>
    <s v=""/>
    <x v="0"/>
  </r>
  <r>
    <x v="83137"/>
    <x v="24"/>
    <x v="5"/>
    <x v="5"/>
    <n v="30"/>
    <d v="1899-12-30T12:51:00"/>
    <s v="NR"/>
    <s v="429 RICHMOND ST E"/>
    <x v="0"/>
    <s v=""/>
    <x v="0"/>
  </r>
  <r>
    <x v="23031"/>
    <x v="24"/>
    <x v="6"/>
    <x v="6"/>
    <n v="100"/>
    <d v="1899-12-30T12:51:00"/>
    <s v="NR"/>
    <s v="17 NELSON ST"/>
    <x v="0"/>
    <s v=""/>
    <x v="0"/>
  </r>
  <r>
    <x v="7493"/>
    <x v="24"/>
    <x v="2"/>
    <x v="2"/>
    <n v="30"/>
    <d v="1899-12-30T12:52:00"/>
    <s v=""/>
    <s v="2650 LAWRENCE AVE E"/>
    <x v="0"/>
    <s v=""/>
    <x v="0"/>
  </r>
  <r>
    <x v="84625"/>
    <x v="24"/>
    <x v="2"/>
    <x v="2"/>
    <n v="30"/>
    <d v="1899-12-30T12:52:00"/>
    <s v="AT"/>
    <s v="10 TEESDALE PL"/>
    <x v="0"/>
    <s v=""/>
    <x v="0"/>
  </r>
  <r>
    <x v="16214"/>
    <x v="24"/>
    <x v="2"/>
    <x v="2"/>
    <n v="30"/>
    <d v="1899-12-30T12:52:00"/>
    <s v=""/>
    <s v="120 NORTH QUEEN ST"/>
    <x v="0"/>
    <s v=""/>
    <x v="0"/>
  </r>
  <r>
    <x v="84626"/>
    <x v="24"/>
    <x v="27"/>
    <x v="27"/>
    <n v="250"/>
    <d v="1899-12-30T12:52:00"/>
    <s v="AT"/>
    <s v="100 PRUDENTIAL DR"/>
    <x v="0"/>
    <s v=""/>
    <x v="3"/>
  </r>
  <r>
    <x v="84627"/>
    <x v="24"/>
    <x v="0"/>
    <x v="0"/>
    <n v="50"/>
    <d v="1899-12-30T12:52:00"/>
    <s v="NR"/>
    <s v="31 TABER RD"/>
    <x v="0"/>
    <s v=""/>
    <x v="0"/>
  </r>
  <r>
    <x v="23132"/>
    <x v="24"/>
    <x v="0"/>
    <x v="0"/>
    <n v="50"/>
    <d v="1899-12-30T12:52:00"/>
    <s v="OPP"/>
    <s v="62 GLENDALE AVE"/>
    <x v="0"/>
    <s v=""/>
    <x v="0"/>
  </r>
  <r>
    <x v="84007"/>
    <x v="24"/>
    <x v="0"/>
    <x v="0"/>
    <n v="50"/>
    <d v="1899-12-30T12:52:00"/>
    <s v="OPP"/>
    <s v="18 WELLINGTON ST W"/>
    <x v="0"/>
    <s v=""/>
    <x v="0"/>
  </r>
  <r>
    <x v="56771"/>
    <x v="24"/>
    <x v="3"/>
    <x v="3"/>
    <n v="40"/>
    <d v="1899-12-30T12:52:00"/>
    <s v="NR"/>
    <s v="399 QUEEN ST W"/>
    <x v="0"/>
    <s v=""/>
    <x v="0"/>
  </r>
  <r>
    <x v="29777"/>
    <x v="24"/>
    <x v="5"/>
    <x v="5"/>
    <n v="30"/>
    <d v="1899-12-30T12:52:00"/>
    <s v="NR"/>
    <s v="1255 DUNDAS ST W"/>
    <x v="0"/>
    <s v=""/>
    <x v="0"/>
  </r>
  <r>
    <x v="23034"/>
    <x v="24"/>
    <x v="35"/>
    <x v="35"/>
    <n v="30"/>
    <d v="1899-12-30T12:52:00"/>
    <s v="NR"/>
    <s v="21 NELSON ST"/>
    <x v="0"/>
    <s v=""/>
    <x v="0"/>
  </r>
  <r>
    <x v="84628"/>
    <x v="24"/>
    <x v="2"/>
    <x v="2"/>
    <n v="30"/>
    <d v="1899-12-30T12:53:00"/>
    <s v=""/>
    <s v="61 DORNEY CRT"/>
    <x v="0"/>
    <s v=""/>
    <x v="0"/>
  </r>
  <r>
    <x v="58187"/>
    <x v="24"/>
    <x v="2"/>
    <x v="2"/>
    <n v="30"/>
    <d v="1899-12-30T12:53:00"/>
    <s v=""/>
    <s v="120 NORTH QUEEN ST"/>
    <x v="0"/>
    <s v=""/>
    <x v="0"/>
  </r>
  <r>
    <x v="63025"/>
    <x v="24"/>
    <x v="0"/>
    <x v="0"/>
    <n v="50"/>
    <d v="1899-12-30T12:53:00"/>
    <s v="NR"/>
    <s v="330 PARLIAMENT ST"/>
    <x v="0"/>
    <s v=""/>
    <x v="0"/>
  </r>
  <r>
    <x v="46833"/>
    <x v="24"/>
    <x v="2"/>
    <x v="2"/>
    <n v="30"/>
    <d v="1899-12-30T12:53:00"/>
    <s v="AT"/>
    <s v="70 THE POND RD"/>
    <x v="0"/>
    <s v=""/>
    <x v="0"/>
  </r>
  <r>
    <x v="12715"/>
    <x v="24"/>
    <x v="0"/>
    <x v="0"/>
    <n v="50"/>
    <d v="1899-12-30T12:53:00"/>
    <s v="NR"/>
    <s v="410 QUEEN ST W"/>
    <x v="0"/>
    <s v=""/>
    <x v="0"/>
  </r>
  <r>
    <x v="765"/>
    <x v="24"/>
    <x v="5"/>
    <x v="5"/>
    <n v="30"/>
    <d v="1899-12-30T12:53:00"/>
    <s v="NR"/>
    <s v="785 DUNDAS ST W"/>
    <x v="0"/>
    <s v=""/>
    <x v="0"/>
  </r>
  <r>
    <x v="6849"/>
    <x v="24"/>
    <x v="2"/>
    <x v="2"/>
    <n v="30"/>
    <d v="1899-12-30T12:54:00"/>
    <s v=""/>
    <s v="114 CHURCH ST"/>
    <x v="0"/>
    <s v=""/>
    <x v="0"/>
  </r>
  <r>
    <x v="84629"/>
    <x v="24"/>
    <x v="2"/>
    <x v="2"/>
    <n v="30"/>
    <d v="1899-12-30T12:54:00"/>
    <s v="AT"/>
    <s v="10 TEESDALE PL"/>
    <x v="0"/>
    <s v=""/>
    <x v="39"/>
  </r>
  <r>
    <x v="61947"/>
    <x v="24"/>
    <x v="0"/>
    <x v="0"/>
    <n v="50"/>
    <d v="1899-12-30T12:54:00"/>
    <s v="NR"/>
    <s v="106 SPRING GARDEN AVE"/>
    <x v="0"/>
    <s v=""/>
    <x v="0"/>
  </r>
  <r>
    <x v="28291"/>
    <x v="24"/>
    <x v="4"/>
    <x v="4"/>
    <n v="100"/>
    <d v="1899-12-30T12:54:00"/>
    <s v="OPP"/>
    <s v="825 COXWELL AVE"/>
    <x v="0"/>
    <s v=""/>
    <x v="0"/>
  </r>
  <r>
    <x v="18662"/>
    <x v="24"/>
    <x v="13"/>
    <x v="13"/>
    <n v="50"/>
    <d v="1899-12-30T12:54:00"/>
    <s v="S/S"/>
    <s v="DANFORTH AVE"/>
    <x v="1"/>
    <s v="MOBERLY AVE"/>
    <x v="0"/>
  </r>
  <r>
    <x v="25674"/>
    <x v="24"/>
    <x v="108"/>
    <x v="110"/>
    <n v="60"/>
    <d v="1899-12-30T12:54:00"/>
    <s v="NR"/>
    <s v="906 KIPPING AVE"/>
    <x v="0"/>
    <s v=""/>
    <x v="0"/>
  </r>
  <r>
    <x v="19839"/>
    <x v="24"/>
    <x v="5"/>
    <x v="5"/>
    <n v="30"/>
    <d v="1899-12-30T12:54:00"/>
    <s v="NR"/>
    <s v="45 DAVENPORT RD"/>
    <x v="0"/>
    <s v=""/>
    <x v="0"/>
  </r>
  <r>
    <x v="31354"/>
    <x v="24"/>
    <x v="3"/>
    <x v="3"/>
    <n v="40"/>
    <d v="1899-12-30T12:54:00"/>
    <s v="NR"/>
    <s v="31 ATLANTIC AVE"/>
    <x v="0"/>
    <s v=""/>
    <x v="0"/>
  </r>
  <r>
    <x v="7550"/>
    <x v="24"/>
    <x v="2"/>
    <x v="2"/>
    <n v="30"/>
    <d v="1899-12-30T12:55:00"/>
    <s v=""/>
    <s v="2650 LAWRENCE AVE E"/>
    <x v="0"/>
    <s v=""/>
    <x v="0"/>
  </r>
  <r>
    <x v="63031"/>
    <x v="24"/>
    <x v="0"/>
    <x v="0"/>
    <n v="50"/>
    <d v="1899-12-30T12:55:00"/>
    <s v="NR"/>
    <s v="330 PARLIAMENT ST"/>
    <x v="0"/>
    <s v=""/>
    <x v="0"/>
  </r>
  <r>
    <x v="83157"/>
    <x v="24"/>
    <x v="5"/>
    <x v="5"/>
    <n v="30"/>
    <d v="1899-12-30T12:55:00"/>
    <s v="NR"/>
    <s v="76 BERKELEY ST"/>
    <x v="0"/>
    <s v=""/>
    <x v="0"/>
  </r>
  <r>
    <x v="29789"/>
    <x v="24"/>
    <x v="3"/>
    <x v="3"/>
    <n v="40"/>
    <d v="1899-12-30T12:55:00"/>
    <s v="NR"/>
    <s v="1289 DUNDAS ST W"/>
    <x v="0"/>
    <s v=""/>
    <x v="0"/>
  </r>
  <r>
    <x v="36819"/>
    <x v="24"/>
    <x v="0"/>
    <x v="0"/>
    <n v="50"/>
    <d v="1899-12-30T12:55:00"/>
    <s v="NR"/>
    <s v="44 VICTORIA ST"/>
    <x v="0"/>
    <s v=""/>
    <x v="0"/>
  </r>
  <r>
    <x v="23039"/>
    <x v="24"/>
    <x v="13"/>
    <x v="13"/>
    <n v="50"/>
    <d v="1899-12-30T12:55:00"/>
    <s v="NR"/>
    <s v="26 DUNCAN ST"/>
    <x v="0"/>
    <s v=""/>
    <x v="0"/>
  </r>
  <r>
    <x v="58290"/>
    <x v="24"/>
    <x v="2"/>
    <x v="2"/>
    <n v="30"/>
    <d v="1899-12-30T12:56:00"/>
    <s v=""/>
    <s v="120 NORTH QUEEN ST"/>
    <x v="0"/>
    <s v=""/>
    <x v="0"/>
  </r>
  <r>
    <x v="70027"/>
    <x v="24"/>
    <x v="0"/>
    <x v="0"/>
    <n v="50"/>
    <d v="1899-12-30T12:56:00"/>
    <s v="NR"/>
    <s v="338 BAIN AVE"/>
    <x v="0"/>
    <s v=""/>
    <x v="0"/>
  </r>
  <r>
    <x v="65156"/>
    <x v="24"/>
    <x v="0"/>
    <x v="0"/>
    <n v="50"/>
    <d v="1899-12-30T12:56:00"/>
    <s v="NR"/>
    <s v="106 SPRING GARDEN AVE"/>
    <x v="0"/>
    <s v=""/>
    <x v="0"/>
  </r>
  <r>
    <x v="40890"/>
    <x v="24"/>
    <x v="6"/>
    <x v="6"/>
    <n v="100"/>
    <d v="1899-12-30T12:56:00"/>
    <s v="NR"/>
    <s v="2 MACDONELL AVE"/>
    <x v="0"/>
    <s v=""/>
    <x v="0"/>
  </r>
  <r>
    <x v="32491"/>
    <x v="24"/>
    <x v="0"/>
    <x v="0"/>
    <n v="50"/>
    <d v="1899-12-30T12:56:00"/>
    <s v="NR"/>
    <s v="89 QUEEN ST E"/>
    <x v="0"/>
    <s v=""/>
    <x v="0"/>
  </r>
  <r>
    <x v="74874"/>
    <x v="24"/>
    <x v="2"/>
    <x v="2"/>
    <n v="30"/>
    <d v="1899-12-30T12:56:00"/>
    <s v="AT"/>
    <s v="3429 BLOOR ST W"/>
    <x v="0"/>
    <s v=""/>
    <x v="0"/>
  </r>
  <r>
    <x v="12777"/>
    <x v="24"/>
    <x v="0"/>
    <x v="0"/>
    <n v="50"/>
    <d v="1899-12-30T12:56:00"/>
    <s v="NR"/>
    <s v="485 QUEEN ST W"/>
    <x v="0"/>
    <s v=""/>
    <x v="0"/>
  </r>
  <r>
    <x v="72364"/>
    <x v="24"/>
    <x v="5"/>
    <x v="5"/>
    <n v="30"/>
    <d v="1899-12-30T12:56:00"/>
    <s v="NR"/>
    <s v="423 QUEEN ST W"/>
    <x v="0"/>
    <s v=""/>
    <x v="0"/>
  </r>
  <r>
    <x v="25740"/>
    <x v="24"/>
    <x v="108"/>
    <x v="110"/>
    <n v="60"/>
    <d v="1899-12-30T12:56:00"/>
    <s v="NR"/>
    <s v="906 KIPPING AVE"/>
    <x v="0"/>
    <s v=""/>
    <x v="0"/>
  </r>
  <r>
    <x v="861"/>
    <x v="24"/>
    <x v="5"/>
    <x v="5"/>
    <n v="30"/>
    <d v="1899-12-30T12:56:00"/>
    <s v="NR"/>
    <s v="788 DUNDAS ST W"/>
    <x v="0"/>
    <s v=""/>
    <x v="0"/>
  </r>
  <r>
    <x v="7564"/>
    <x v="24"/>
    <x v="2"/>
    <x v="2"/>
    <n v="30"/>
    <d v="1899-12-30T12:57:00"/>
    <s v=""/>
    <s v="2650 LAWRENCE AVE E"/>
    <x v="0"/>
    <s v=""/>
    <x v="0"/>
  </r>
  <r>
    <x v="78568"/>
    <x v="24"/>
    <x v="2"/>
    <x v="2"/>
    <n v="30"/>
    <d v="1899-12-30T12:57:00"/>
    <s v=""/>
    <s v="20 WELLINGTON ST E"/>
    <x v="0"/>
    <s v=""/>
    <x v="0"/>
  </r>
  <r>
    <x v="84630"/>
    <x v="24"/>
    <x v="2"/>
    <x v="2"/>
    <n v="30"/>
    <d v="1899-12-30T12:57:00"/>
    <s v="AT"/>
    <s v="10 TEESDALE PL"/>
    <x v="0"/>
    <s v=""/>
    <x v="0"/>
  </r>
  <r>
    <x v="16218"/>
    <x v="24"/>
    <x v="2"/>
    <x v="2"/>
    <n v="30"/>
    <d v="1899-12-30T12:57:00"/>
    <s v=""/>
    <s v="120 NORTH QUEEN ST"/>
    <x v="0"/>
    <s v=""/>
    <x v="0"/>
  </r>
  <r>
    <x v="84631"/>
    <x v="24"/>
    <x v="12"/>
    <x v="12"/>
    <n v="40"/>
    <d v="1899-12-30T12:57:00"/>
    <s v="OPP"/>
    <s v="22 PRINCE ARTHUR AVE"/>
    <x v="0"/>
    <s v=""/>
    <x v="0"/>
  </r>
  <r>
    <x v="70076"/>
    <x v="24"/>
    <x v="0"/>
    <x v="0"/>
    <n v="50"/>
    <d v="1899-12-30T12:57:00"/>
    <s v="NR"/>
    <s v="306 BAIN AVE"/>
    <x v="0"/>
    <s v=""/>
    <x v="3"/>
  </r>
  <r>
    <x v="84022"/>
    <x v="24"/>
    <x v="6"/>
    <x v="6"/>
    <n v="100"/>
    <d v="1899-12-30T12:57:00"/>
    <s v="OPP"/>
    <s v="88 SCOTT ST"/>
    <x v="0"/>
    <s v=""/>
    <x v="0"/>
  </r>
  <r>
    <x v="84632"/>
    <x v="24"/>
    <x v="5"/>
    <x v="5"/>
    <n v="30"/>
    <d v="1899-12-30T12:57:00"/>
    <s v="OPP"/>
    <s v="903 QUEEN ST W"/>
    <x v="0"/>
    <s v=""/>
    <x v="0"/>
  </r>
  <r>
    <x v="66908"/>
    <x v="24"/>
    <x v="6"/>
    <x v="6"/>
    <n v="100"/>
    <d v="1899-12-30T12:57:00"/>
    <s v="NR"/>
    <s v="104 BOND ST"/>
    <x v="0"/>
    <s v=""/>
    <x v="0"/>
  </r>
  <r>
    <x v="24541"/>
    <x v="24"/>
    <x v="20"/>
    <x v="20"/>
    <n v="50"/>
    <d v="1899-12-30T12:57:00"/>
    <s v="NR"/>
    <s v="14 CASTLE VIEW AVE"/>
    <x v="0"/>
    <s v=""/>
    <x v="0"/>
  </r>
  <r>
    <x v="84633"/>
    <x v="24"/>
    <x v="6"/>
    <x v="6"/>
    <n v="100"/>
    <d v="1899-12-30T12:58:00"/>
    <s v="OPP"/>
    <s v="5 CHARLES ST W"/>
    <x v="0"/>
    <s v=""/>
    <x v="0"/>
  </r>
  <r>
    <x v="84634"/>
    <x v="24"/>
    <x v="2"/>
    <x v="2"/>
    <n v="30"/>
    <d v="1899-12-30T12:58:00"/>
    <s v="AT"/>
    <s v="254 CHURCH ST"/>
    <x v="0"/>
    <s v=""/>
    <x v="0"/>
  </r>
  <r>
    <x v="66915"/>
    <x v="24"/>
    <x v="2"/>
    <x v="2"/>
    <n v="30"/>
    <d v="1899-12-30T12:58:00"/>
    <s v="AT"/>
    <s v="254 CHURCH ST"/>
    <x v="0"/>
    <s v=""/>
    <x v="0"/>
  </r>
  <r>
    <x v="83163"/>
    <x v="24"/>
    <x v="0"/>
    <x v="0"/>
    <n v="50"/>
    <d v="1899-12-30T12:58:00"/>
    <s v="N/S"/>
    <s v="ADELAIDE ST E"/>
    <x v="1"/>
    <s v="BERKELEY ST"/>
    <x v="0"/>
  </r>
  <r>
    <x v="29988"/>
    <x v="24"/>
    <x v="5"/>
    <x v="5"/>
    <n v="30"/>
    <d v="1899-12-30T12:58:00"/>
    <s v="NR"/>
    <s v="1289 DUNDAS ST W"/>
    <x v="0"/>
    <s v=""/>
    <x v="0"/>
  </r>
  <r>
    <x v="911"/>
    <x v="24"/>
    <x v="5"/>
    <x v="5"/>
    <n v="30"/>
    <d v="1899-12-30T12:58:00"/>
    <s v="NR"/>
    <s v="794 DUNDAS ST W"/>
    <x v="0"/>
    <s v=""/>
    <x v="15"/>
  </r>
  <r>
    <x v="84635"/>
    <x v="24"/>
    <x v="2"/>
    <x v="2"/>
    <n v="30"/>
    <d v="1899-12-30T12:59:00"/>
    <s v=""/>
    <s v="201 CONSUMERS RD"/>
    <x v="0"/>
    <s v=""/>
    <x v="0"/>
  </r>
  <r>
    <x v="15014"/>
    <x v="24"/>
    <x v="9"/>
    <x v="9"/>
    <n v="30"/>
    <d v="1899-12-30T12:59:00"/>
    <s v=""/>
    <s v="101 GRANGEWAY AVE"/>
    <x v="0"/>
    <s v=""/>
    <x v="0"/>
  </r>
  <r>
    <x v="16231"/>
    <x v="24"/>
    <x v="2"/>
    <x v="2"/>
    <n v="30"/>
    <d v="1899-12-30T12:59:00"/>
    <s v=""/>
    <s v="120 NORTH QUEEN ST"/>
    <x v="0"/>
    <s v=""/>
    <x v="0"/>
  </r>
  <r>
    <x v="84636"/>
    <x v="24"/>
    <x v="12"/>
    <x v="12"/>
    <n v="40"/>
    <d v="1899-12-30T12:59:00"/>
    <s v="OPP"/>
    <s v="22 CUMBERLAND ST"/>
    <x v="0"/>
    <s v=""/>
    <x v="0"/>
  </r>
  <r>
    <x v="84637"/>
    <x v="24"/>
    <x v="3"/>
    <x v="3"/>
    <n v="40"/>
    <d v="1899-12-30T12:59:00"/>
    <s v="OPP"/>
    <s v="22 CUMBERLAND ST"/>
    <x v="0"/>
    <s v=""/>
    <x v="0"/>
  </r>
  <r>
    <x v="27896"/>
    <x v="24"/>
    <x v="19"/>
    <x v="19"/>
    <n v="150"/>
    <d v="1899-12-30T12:59:00"/>
    <s v="OPP"/>
    <s v="632 GLADSTONE AVE"/>
    <x v="0"/>
    <s v=""/>
    <x v="0"/>
  </r>
  <r>
    <x v="84638"/>
    <x v="24"/>
    <x v="12"/>
    <x v="12"/>
    <n v="40"/>
    <d v="1899-12-30T12:59:00"/>
    <s v="NR"/>
    <s v="136 CUMBERLAND ST"/>
    <x v="0"/>
    <s v=""/>
    <x v="0"/>
  </r>
  <r>
    <x v="62899"/>
    <x v="24"/>
    <x v="0"/>
    <x v="0"/>
    <n v="50"/>
    <d v="1899-12-30T12:59:00"/>
    <s v="NR"/>
    <s v="330 PARLIAMENT ST"/>
    <x v="0"/>
    <s v=""/>
    <x v="0"/>
  </r>
  <r>
    <x v="84639"/>
    <x v="24"/>
    <x v="2"/>
    <x v="2"/>
    <n v="30"/>
    <d v="1899-12-30T12:59:00"/>
    <s v="AT"/>
    <s v="254 CHURCH ST"/>
    <x v="0"/>
    <s v=""/>
    <x v="0"/>
  </r>
  <r>
    <x v="28298"/>
    <x v="24"/>
    <x v="5"/>
    <x v="5"/>
    <n v="30"/>
    <d v="1899-12-30T12:59:00"/>
    <s v="OPP"/>
    <s v="21 KNIGHT ST"/>
    <x v="0"/>
    <s v=""/>
    <x v="0"/>
  </r>
  <r>
    <x v="74880"/>
    <x v="24"/>
    <x v="2"/>
    <x v="2"/>
    <n v="30"/>
    <d v="1899-12-30T12:59:00"/>
    <s v="AT"/>
    <s v="3429 BLOOR ST W"/>
    <x v="0"/>
    <s v=""/>
    <x v="0"/>
  </r>
  <r>
    <x v="24563"/>
    <x v="24"/>
    <x v="3"/>
    <x v="3"/>
    <n v="40"/>
    <d v="1899-12-30T12:59:00"/>
    <s v="NR"/>
    <s v="14 CASTLE VIEW AVE"/>
    <x v="0"/>
    <s v=""/>
    <x v="0"/>
  </r>
  <r>
    <x v="23567"/>
    <x v="24"/>
    <x v="5"/>
    <x v="5"/>
    <n v="30"/>
    <d v="1899-12-30T12:59:00"/>
    <s v="NR"/>
    <s v="425 QUEEN ST W"/>
    <x v="0"/>
    <s v=""/>
    <x v="0"/>
  </r>
  <r>
    <x v="25783"/>
    <x v="24"/>
    <x v="108"/>
    <x v="110"/>
    <n v="60"/>
    <d v="1899-12-30T12:59:00"/>
    <s v="NR"/>
    <s v="906 KIPPING AVE"/>
    <x v="0"/>
    <s v=""/>
    <x v="0"/>
  </r>
  <r>
    <x v="23065"/>
    <x v="24"/>
    <x v="0"/>
    <x v="0"/>
    <n v="50"/>
    <d v="1899-12-30T12:59:00"/>
    <s v="NR"/>
    <s v="11 ED MIRVISH WAY"/>
    <x v="0"/>
    <s v=""/>
    <x v="0"/>
  </r>
  <r>
    <x v="1166"/>
    <x v="24"/>
    <x v="2"/>
    <x v="2"/>
    <n v="30"/>
    <d v="1899-12-30T13:00:00"/>
    <s v=""/>
    <s v="15 COLONEL SAMUEL SMITH PARK DRIVE"/>
    <x v="0"/>
    <s v=""/>
    <x v="0"/>
  </r>
  <r>
    <x v="58393"/>
    <x v="24"/>
    <x v="2"/>
    <x v="2"/>
    <n v="30"/>
    <d v="1899-12-30T13:00:00"/>
    <s v=""/>
    <s v="120 NORTH QUEEN ST"/>
    <x v="0"/>
    <s v=""/>
    <x v="0"/>
  </r>
  <r>
    <x v="84640"/>
    <x v="24"/>
    <x v="12"/>
    <x v="12"/>
    <n v="40"/>
    <d v="1899-12-30T13:00:00"/>
    <s v="OPP"/>
    <s v="22 CUMBERLAND ST"/>
    <x v="0"/>
    <s v=""/>
    <x v="0"/>
  </r>
  <r>
    <x v="28303"/>
    <x v="24"/>
    <x v="5"/>
    <x v="5"/>
    <n v="30"/>
    <d v="1899-12-30T13:00:00"/>
    <s v="OPP"/>
    <s v="19 KNIGHT ST"/>
    <x v="0"/>
    <s v=""/>
    <x v="0"/>
  </r>
  <r>
    <x v="40901"/>
    <x v="24"/>
    <x v="3"/>
    <x v="3"/>
    <n v="40"/>
    <d v="1899-12-30T13:00:00"/>
    <s v="NR"/>
    <s v="1648 QUEEN ST W"/>
    <x v="0"/>
    <s v=""/>
    <x v="0"/>
  </r>
  <r>
    <x v="84027"/>
    <x v="24"/>
    <x v="5"/>
    <x v="5"/>
    <n v="30"/>
    <d v="1899-12-30T13:00:00"/>
    <s v="OPP"/>
    <s v="26 WELLINGTON ST E"/>
    <x v="0"/>
    <s v=""/>
    <x v="0"/>
  </r>
  <r>
    <x v="43554"/>
    <x v="24"/>
    <x v="2"/>
    <x v="2"/>
    <n v="30"/>
    <d v="1899-12-30T13:01:00"/>
    <s v=""/>
    <s v="2390 GERRARD ST E"/>
    <x v="0"/>
    <s v=""/>
    <x v="0"/>
  </r>
  <r>
    <x v="7847"/>
    <x v="24"/>
    <x v="2"/>
    <x v="2"/>
    <n v="30"/>
    <d v="1899-12-30T13:01:00"/>
    <s v=""/>
    <s v="15 COLONEL SAMUEL SMITH PARK DRIVE"/>
    <x v="0"/>
    <s v=""/>
    <x v="0"/>
  </r>
  <r>
    <x v="84641"/>
    <x v="24"/>
    <x v="0"/>
    <x v="0"/>
    <n v="50"/>
    <d v="1899-12-30T13:01:00"/>
    <s v="NR"/>
    <s v="8 TABER RD"/>
    <x v="0"/>
    <s v=""/>
    <x v="0"/>
  </r>
  <r>
    <x v="36732"/>
    <x v="24"/>
    <x v="0"/>
    <x v="0"/>
    <n v="50"/>
    <d v="1899-12-30T13:01:00"/>
    <s v="NR"/>
    <s v="115 CHURCH ST"/>
    <x v="0"/>
    <s v=""/>
    <x v="0"/>
  </r>
  <r>
    <x v="84642"/>
    <x v="24"/>
    <x v="0"/>
    <x v="0"/>
    <n v="50"/>
    <d v="1899-12-30T13:01:00"/>
    <s v="NR"/>
    <s v="825 QUEEN ST W"/>
    <x v="0"/>
    <s v=""/>
    <x v="0"/>
  </r>
  <r>
    <x v="60250"/>
    <x v="24"/>
    <x v="0"/>
    <x v="0"/>
    <n v="50"/>
    <d v="1899-12-30T13:01:00"/>
    <s v="NR"/>
    <s v="437 QUEEN ST W"/>
    <x v="0"/>
    <s v=""/>
    <x v="0"/>
  </r>
  <r>
    <x v="23073"/>
    <x v="24"/>
    <x v="0"/>
    <x v="0"/>
    <n v="50"/>
    <d v="1899-12-30T13:01:00"/>
    <s v="NR"/>
    <s v="11 ED MIRVISH WAY"/>
    <x v="0"/>
    <s v=""/>
    <x v="0"/>
  </r>
  <r>
    <x v="21544"/>
    <x v="24"/>
    <x v="4"/>
    <x v="4"/>
    <n v="100"/>
    <d v="1899-12-30T13:01:00"/>
    <s v="NR"/>
    <s v="229 MANOR RD E"/>
    <x v="0"/>
    <s v=""/>
    <x v="0"/>
  </r>
  <r>
    <x v="15019"/>
    <x v="24"/>
    <x v="9"/>
    <x v="9"/>
    <n v="30"/>
    <d v="1899-12-30T13:02:00"/>
    <s v=""/>
    <s v="101 GRANGEWAY AVE"/>
    <x v="0"/>
    <s v=""/>
    <x v="0"/>
  </r>
  <r>
    <x v="74913"/>
    <x v="24"/>
    <x v="27"/>
    <x v="27"/>
    <n v="250"/>
    <d v="1899-12-30T13:02:00"/>
    <s v=""/>
    <s v="100 THE EAST MALL"/>
    <x v="0"/>
    <s v=""/>
    <x v="0"/>
  </r>
  <r>
    <x v="28307"/>
    <x v="24"/>
    <x v="5"/>
    <x v="5"/>
    <n v="30"/>
    <d v="1899-12-30T13:02:00"/>
    <s v="OPP"/>
    <s v="5 KNIGHT ST"/>
    <x v="0"/>
    <s v=""/>
    <x v="0"/>
  </r>
  <r>
    <x v="84643"/>
    <x v="24"/>
    <x v="6"/>
    <x v="6"/>
    <n v="100"/>
    <d v="1899-12-30T13:02:00"/>
    <s v="NR"/>
    <s v="45 STEPHANIE ST"/>
    <x v="0"/>
    <s v=""/>
    <x v="0"/>
  </r>
  <r>
    <x v="77542"/>
    <x v="24"/>
    <x v="2"/>
    <x v="2"/>
    <n v="30"/>
    <d v="1899-12-30T13:02:00"/>
    <s v="AT"/>
    <s v="400 EASTERN AVE"/>
    <x v="0"/>
    <s v=""/>
    <x v="0"/>
  </r>
  <r>
    <x v="25857"/>
    <x v="24"/>
    <x v="108"/>
    <x v="110"/>
    <n v="60"/>
    <d v="1899-12-30T13:02:00"/>
    <s v="NR"/>
    <s v="906 KIPLING AVE"/>
    <x v="0"/>
    <s v=""/>
    <x v="0"/>
  </r>
  <r>
    <x v="36849"/>
    <x v="24"/>
    <x v="5"/>
    <x v="5"/>
    <n v="30"/>
    <d v="1899-12-30T13:02:00"/>
    <s v="OPP"/>
    <s v="53 ADELAIDE ST E"/>
    <x v="0"/>
    <s v=""/>
    <x v="0"/>
  </r>
  <r>
    <x v="16232"/>
    <x v="24"/>
    <x v="2"/>
    <x v="2"/>
    <n v="30"/>
    <d v="1899-12-30T13:03:00"/>
    <s v=""/>
    <s v="120 NORTH QUEEN ST"/>
    <x v="0"/>
    <s v=""/>
    <x v="0"/>
  </r>
  <r>
    <x v="84644"/>
    <x v="24"/>
    <x v="12"/>
    <x v="12"/>
    <n v="40"/>
    <d v="1899-12-30T13:03:00"/>
    <s v="OPP"/>
    <s v="22 CUMBERLAND ST"/>
    <x v="0"/>
    <s v=""/>
    <x v="0"/>
  </r>
  <r>
    <x v="28318"/>
    <x v="24"/>
    <x v="5"/>
    <x v="5"/>
    <n v="30"/>
    <d v="1899-12-30T13:03:00"/>
    <s v="OPP"/>
    <s v="3 KNIGHT ST"/>
    <x v="0"/>
    <s v=""/>
    <x v="0"/>
  </r>
  <r>
    <x v="66921"/>
    <x v="24"/>
    <x v="6"/>
    <x v="6"/>
    <n v="100"/>
    <d v="1899-12-30T13:03:00"/>
    <s v="NR"/>
    <s v="110 BOND ST"/>
    <x v="0"/>
    <s v=""/>
    <x v="0"/>
  </r>
  <r>
    <x v="18703"/>
    <x v="24"/>
    <x v="19"/>
    <x v="19"/>
    <n v="150"/>
    <d v="1899-12-30T13:03:00"/>
    <s v="NR"/>
    <s v="125 EDGEWOOD AVE"/>
    <x v="0"/>
    <s v=""/>
    <x v="0"/>
  </r>
  <r>
    <x v="12790"/>
    <x v="24"/>
    <x v="5"/>
    <x v="5"/>
    <n v="30"/>
    <d v="1899-12-30T13:03:00"/>
    <s v="NR"/>
    <s v="556 QUEEN ST W"/>
    <x v="0"/>
    <s v=""/>
    <x v="0"/>
  </r>
  <r>
    <x v="30017"/>
    <x v="24"/>
    <x v="5"/>
    <x v="5"/>
    <n v="30"/>
    <d v="1899-12-30T13:03:00"/>
    <s v="NR"/>
    <s v="1286 DUNDAS ST W"/>
    <x v="0"/>
    <s v=""/>
    <x v="0"/>
  </r>
  <r>
    <x v="19934"/>
    <x v="24"/>
    <x v="7"/>
    <x v="7"/>
    <n v="40"/>
    <d v="1899-12-30T13:03:00"/>
    <s v="NR"/>
    <s v="33 HILLSBORO AVE"/>
    <x v="0"/>
    <s v=""/>
    <x v="0"/>
  </r>
  <r>
    <x v="84645"/>
    <x v="24"/>
    <x v="0"/>
    <x v="0"/>
    <n v="50"/>
    <d v="1899-12-30T13:04:00"/>
    <s v="NR"/>
    <s v="179 JOHN ST"/>
    <x v="0"/>
    <s v=""/>
    <x v="0"/>
  </r>
  <r>
    <x v="19944"/>
    <x v="24"/>
    <x v="7"/>
    <x v="7"/>
    <n v="40"/>
    <d v="1899-12-30T13:04:00"/>
    <s v="NR"/>
    <s v="31 HILLSBORO AVE"/>
    <x v="0"/>
    <s v=""/>
    <x v="0"/>
  </r>
  <r>
    <x v="36854"/>
    <x v="24"/>
    <x v="5"/>
    <x v="5"/>
    <n v="30"/>
    <d v="1899-12-30T13:04:00"/>
    <s v="OPP"/>
    <s v="53 ADELAIDE ST E"/>
    <x v="0"/>
    <s v=""/>
    <x v="0"/>
  </r>
  <r>
    <x v="74216"/>
    <x v="24"/>
    <x v="2"/>
    <x v="2"/>
    <n v="30"/>
    <d v="1899-12-30T13:05:00"/>
    <s v=""/>
    <s v="1750 FINCH AVE E"/>
    <x v="0"/>
    <s v=""/>
    <x v="0"/>
  </r>
  <r>
    <x v="84646"/>
    <x v="24"/>
    <x v="2"/>
    <x v="2"/>
    <n v="30"/>
    <d v="1899-12-30T13:05:00"/>
    <s v=""/>
    <s v="201 CONSUMERS RD"/>
    <x v="0"/>
    <s v=""/>
    <x v="0"/>
  </r>
  <r>
    <x v="7575"/>
    <x v="24"/>
    <x v="2"/>
    <x v="2"/>
    <n v="30"/>
    <d v="1899-12-30T13:05:00"/>
    <s v=""/>
    <s v="2650 LAWRENCE AVE E"/>
    <x v="0"/>
    <s v=""/>
    <x v="0"/>
  </r>
  <r>
    <x v="84647"/>
    <x v="24"/>
    <x v="48"/>
    <x v="48"/>
    <n v="30"/>
    <d v="1899-12-30T13:05:00"/>
    <s v="NR"/>
    <s v="52 FROST ST"/>
    <x v="0"/>
    <s v=""/>
    <x v="0"/>
  </r>
  <r>
    <x v="84039"/>
    <x v="24"/>
    <x v="5"/>
    <x v="5"/>
    <n v="30"/>
    <d v="1899-12-30T13:05:00"/>
    <s v="OPP"/>
    <s v="42 WELLINGTON ST E"/>
    <x v="0"/>
    <s v=""/>
    <x v="0"/>
  </r>
  <r>
    <x v="84648"/>
    <x v="24"/>
    <x v="0"/>
    <x v="0"/>
    <n v="50"/>
    <d v="1899-12-30T13:05:00"/>
    <s v="NR"/>
    <s v="109 LIPPINCOTT ST"/>
    <x v="0"/>
    <s v=""/>
    <x v="0"/>
  </r>
  <r>
    <x v="16166"/>
    <x v="24"/>
    <x v="0"/>
    <x v="0"/>
    <n v="50"/>
    <d v="1899-12-30T13:05:00"/>
    <s v="NR"/>
    <s v="200 WELLINGTON ST W"/>
    <x v="0"/>
    <s v=""/>
    <x v="0"/>
  </r>
  <r>
    <x v="60251"/>
    <x v="24"/>
    <x v="4"/>
    <x v="4"/>
    <n v="100"/>
    <d v="1899-12-30T13:05:00"/>
    <s v="NR"/>
    <s v="379 QUEEN ST W"/>
    <x v="0"/>
    <s v=""/>
    <x v="0"/>
  </r>
  <r>
    <x v="25865"/>
    <x v="24"/>
    <x v="108"/>
    <x v="110"/>
    <n v="60"/>
    <d v="1899-12-30T13:05:00"/>
    <s v="NR"/>
    <s v="906 KIPLING AVE"/>
    <x v="0"/>
    <s v=""/>
    <x v="0"/>
  </r>
  <r>
    <x v="84649"/>
    <x v="24"/>
    <x v="2"/>
    <x v="2"/>
    <n v="30"/>
    <d v="1899-12-30T13:06:00"/>
    <s v=""/>
    <s v="201 CONSUMERS RD"/>
    <x v="0"/>
    <s v=""/>
    <x v="0"/>
  </r>
  <r>
    <x v="6871"/>
    <x v="24"/>
    <x v="2"/>
    <x v="2"/>
    <n v="30"/>
    <d v="1899-12-30T13:06:00"/>
    <s v=""/>
    <s v="114 CHURCH ST"/>
    <x v="0"/>
    <s v=""/>
    <x v="0"/>
  </r>
  <r>
    <x v="16236"/>
    <x v="24"/>
    <x v="2"/>
    <x v="2"/>
    <n v="30"/>
    <d v="1899-12-30T13:06:00"/>
    <s v=""/>
    <s v="120 NORTH QUEEN ST"/>
    <x v="0"/>
    <s v=""/>
    <x v="0"/>
  </r>
  <r>
    <x v="19949"/>
    <x v="24"/>
    <x v="7"/>
    <x v="7"/>
    <n v="40"/>
    <d v="1899-12-30T13:06:00"/>
    <s v="NR"/>
    <s v="19 HILLSBORO AVE"/>
    <x v="0"/>
    <s v=""/>
    <x v="0"/>
  </r>
  <r>
    <x v="944"/>
    <x v="24"/>
    <x v="7"/>
    <x v="7"/>
    <n v="40"/>
    <d v="1899-12-30T13:06:00"/>
    <s v="NR"/>
    <s v="38 BORDEN ST"/>
    <x v="0"/>
    <s v=""/>
    <x v="0"/>
  </r>
  <r>
    <x v="14450"/>
    <x v="24"/>
    <x v="5"/>
    <x v="5"/>
    <n v="30"/>
    <d v="1899-12-30T13:07:00"/>
    <s v="NR"/>
    <s v="10 ASHTONBEE RD"/>
    <x v="0"/>
    <s v=""/>
    <x v="0"/>
  </r>
  <r>
    <x v="22551"/>
    <x v="24"/>
    <x v="4"/>
    <x v="4"/>
    <n v="100"/>
    <d v="1899-12-30T13:07:00"/>
    <s v="NR"/>
    <s v="16 CLARENCE SQ"/>
    <x v="0"/>
    <s v=""/>
    <x v="0"/>
  </r>
  <r>
    <x v="84650"/>
    <x v="24"/>
    <x v="0"/>
    <x v="0"/>
    <n v="50"/>
    <d v="1899-12-30T13:07:00"/>
    <s v="NR"/>
    <s v="109 LIPPINCOTT ST"/>
    <x v="0"/>
    <s v=""/>
    <x v="0"/>
  </r>
  <r>
    <x v="19976"/>
    <x v="24"/>
    <x v="7"/>
    <x v="7"/>
    <n v="40"/>
    <d v="1899-12-30T13:07:00"/>
    <s v="NR"/>
    <s v="17 HILLSBORO AVE"/>
    <x v="0"/>
    <s v=""/>
    <x v="0"/>
  </r>
  <r>
    <x v="23094"/>
    <x v="24"/>
    <x v="7"/>
    <x v="7"/>
    <n v="40"/>
    <d v="1899-12-30T13:07:00"/>
    <s v="NR"/>
    <s v="115 YORK ST"/>
    <x v="0"/>
    <s v=""/>
    <x v="0"/>
  </r>
  <r>
    <x v="21567"/>
    <x v="24"/>
    <x v="6"/>
    <x v="6"/>
    <n v="100"/>
    <d v="1899-12-30T13:07:00"/>
    <s v="NR"/>
    <s v="160 EGLINTON AVE E"/>
    <x v="0"/>
    <s v=""/>
    <x v="0"/>
  </r>
  <r>
    <x v="28327"/>
    <x v="24"/>
    <x v="5"/>
    <x v="5"/>
    <n v="30"/>
    <d v="1899-12-30T13:08:00"/>
    <s v="OPP"/>
    <s v="597 SAMMON AVE"/>
    <x v="0"/>
    <s v=""/>
    <x v="0"/>
  </r>
  <r>
    <x v="84651"/>
    <x v="24"/>
    <x v="5"/>
    <x v="5"/>
    <n v="30"/>
    <d v="1899-12-30T13:08:00"/>
    <s v="NR"/>
    <s v="22 MC CAUL ST"/>
    <x v="0"/>
    <s v=""/>
    <x v="0"/>
  </r>
  <r>
    <x v="22900"/>
    <x v="24"/>
    <x v="5"/>
    <x v="5"/>
    <n v="30"/>
    <d v="1899-12-30T13:08:00"/>
    <s v="NR"/>
    <s v="366 ADELAIDE ST E"/>
    <x v="0"/>
    <s v=""/>
    <x v="0"/>
  </r>
  <r>
    <x v="25866"/>
    <x v="24"/>
    <x v="108"/>
    <x v="110"/>
    <n v="60"/>
    <d v="1899-12-30T13:08:00"/>
    <s v="NR"/>
    <s v="906 KIPLING AVE"/>
    <x v="0"/>
    <s v=""/>
    <x v="0"/>
  </r>
  <r>
    <x v="951"/>
    <x v="24"/>
    <x v="7"/>
    <x v="7"/>
    <n v="40"/>
    <d v="1899-12-30T13:08:00"/>
    <s v="NR"/>
    <s v="50 BORDEN ST"/>
    <x v="0"/>
    <s v=""/>
    <x v="0"/>
  </r>
  <r>
    <x v="84652"/>
    <x v="24"/>
    <x v="2"/>
    <x v="2"/>
    <n v="30"/>
    <d v="1899-12-30T13:09:00"/>
    <s v=""/>
    <s v="201 CONSUMERS RD"/>
    <x v="0"/>
    <s v=""/>
    <x v="0"/>
  </r>
  <r>
    <x v="16240"/>
    <x v="24"/>
    <x v="2"/>
    <x v="2"/>
    <n v="30"/>
    <d v="1899-12-30T13:09:00"/>
    <s v=""/>
    <s v="120 NORTH QUEEN ST"/>
    <x v="0"/>
    <s v=""/>
    <x v="0"/>
  </r>
  <r>
    <x v="58457"/>
    <x v="24"/>
    <x v="2"/>
    <x v="2"/>
    <n v="30"/>
    <d v="1899-12-30T13:09:00"/>
    <s v=""/>
    <s v="120 NORTH QUEEN ST"/>
    <x v="0"/>
    <s v=""/>
    <x v="0"/>
  </r>
  <r>
    <x v="84653"/>
    <x v="24"/>
    <x v="6"/>
    <x v="6"/>
    <n v="100"/>
    <d v="1899-12-30T13:09:00"/>
    <s v="NR"/>
    <s v="75 QUEEN'S PARK CRES E"/>
    <x v="0"/>
    <s v=""/>
    <x v="0"/>
  </r>
  <r>
    <x v="40982"/>
    <x v="24"/>
    <x v="15"/>
    <x v="15"/>
    <n v="30"/>
    <d v="1899-12-30T13:09:00"/>
    <s v="NR"/>
    <s v="88 INDIAN RD"/>
    <x v="0"/>
    <s v=""/>
    <x v="0"/>
  </r>
  <r>
    <x v="84044"/>
    <x v="24"/>
    <x v="5"/>
    <x v="5"/>
    <n v="30"/>
    <d v="1899-12-30T13:09:00"/>
    <s v="OPP"/>
    <s v="49 FRONT ST E"/>
    <x v="0"/>
    <s v=""/>
    <x v="0"/>
  </r>
  <r>
    <x v="60255"/>
    <x v="24"/>
    <x v="3"/>
    <x v="3"/>
    <n v="40"/>
    <d v="1899-12-30T13:09:00"/>
    <s v="NR"/>
    <s v="339 QUEEN ST W"/>
    <x v="0"/>
    <s v=""/>
    <x v="0"/>
  </r>
  <r>
    <x v="36864"/>
    <x v="24"/>
    <x v="16"/>
    <x v="16"/>
    <n v="40"/>
    <d v="1899-12-30T13:09:00"/>
    <s v="E/S"/>
    <s v="SPICE MILL LANE"/>
    <x v="3"/>
    <s v="ADELAIDE ST E"/>
    <x v="0"/>
  </r>
  <r>
    <x v="23112"/>
    <x v="24"/>
    <x v="0"/>
    <x v="0"/>
    <n v="50"/>
    <d v="1899-12-30T13:09:00"/>
    <s v="NR"/>
    <s v="102 YORK ST"/>
    <x v="0"/>
    <s v=""/>
    <x v="0"/>
  </r>
  <r>
    <x v="84654"/>
    <x v="24"/>
    <x v="0"/>
    <x v="0"/>
    <n v="50"/>
    <d v="1899-12-30T13:10:00"/>
    <s v="NR"/>
    <s v="820 YONGE ST"/>
    <x v="0"/>
    <s v=""/>
    <x v="0"/>
  </r>
  <r>
    <x v="40988"/>
    <x v="24"/>
    <x v="15"/>
    <x v="15"/>
    <n v="30"/>
    <d v="1899-12-30T13:10:00"/>
    <s v="NR"/>
    <s v="88 INDIAN RD"/>
    <x v="0"/>
    <s v=""/>
    <x v="0"/>
  </r>
  <r>
    <x v="84655"/>
    <x v="24"/>
    <x v="0"/>
    <x v="0"/>
    <n v="50"/>
    <d v="1899-12-30T13:10:00"/>
    <s v="NR"/>
    <s v="412 LIPPINCOTT ST"/>
    <x v="0"/>
    <s v=""/>
    <x v="0"/>
  </r>
  <r>
    <x v="60256"/>
    <x v="24"/>
    <x v="5"/>
    <x v="5"/>
    <n v="30"/>
    <d v="1899-12-30T13:10:00"/>
    <s v="NR"/>
    <s v="339 QUEEN ST W"/>
    <x v="0"/>
    <s v=""/>
    <x v="0"/>
  </r>
  <r>
    <x v="22814"/>
    <x v="24"/>
    <x v="5"/>
    <x v="5"/>
    <n v="30"/>
    <d v="1899-12-30T13:10:00"/>
    <s v="NR"/>
    <s v="366 ADELAIDE ST E"/>
    <x v="0"/>
    <s v=""/>
    <x v="0"/>
  </r>
  <r>
    <x v="31368"/>
    <x v="24"/>
    <x v="5"/>
    <x v="5"/>
    <n v="30"/>
    <d v="1899-12-30T13:10:00"/>
    <s v="NR"/>
    <s v="64 JEFFERSON AVE"/>
    <x v="0"/>
    <s v=""/>
    <x v="0"/>
  </r>
  <r>
    <x v="23149"/>
    <x v="24"/>
    <x v="0"/>
    <x v="0"/>
    <n v="50"/>
    <d v="1899-12-30T13:10:00"/>
    <s v="NR"/>
    <s v="102 YORK ST"/>
    <x v="0"/>
    <s v=""/>
    <x v="0"/>
  </r>
  <r>
    <x v="64588"/>
    <x v="24"/>
    <x v="6"/>
    <x v="6"/>
    <n v="100"/>
    <d v="1899-12-30T13:11:00"/>
    <s v="OPP"/>
    <s v="6 ELMHURST AVE"/>
    <x v="0"/>
    <s v=""/>
    <x v="0"/>
  </r>
  <r>
    <x v="18528"/>
    <x v="24"/>
    <x v="15"/>
    <x v="15"/>
    <n v="30"/>
    <d v="1899-12-30T13:11:00"/>
    <s v="W/S"/>
    <s v="KINGSWOOD RD"/>
    <x v="4"/>
    <s v="KINGSTON RD"/>
    <x v="0"/>
  </r>
  <r>
    <x v="12819"/>
    <x v="24"/>
    <x v="0"/>
    <x v="0"/>
    <n v="50"/>
    <d v="1899-12-30T13:11:00"/>
    <s v="NR"/>
    <s v="298 QUEEN ST W"/>
    <x v="0"/>
    <s v=""/>
    <x v="0"/>
  </r>
  <r>
    <x v="16178"/>
    <x v="24"/>
    <x v="0"/>
    <x v="0"/>
    <n v="50"/>
    <d v="1899-12-30T13:11:00"/>
    <s v="NR"/>
    <s v="21 WIDMER ST"/>
    <x v="0"/>
    <s v=""/>
    <x v="0"/>
  </r>
  <r>
    <x v="25883"/>
    <x v="24"/>
    <x v="108"/>
    <x v="110"/>
    <n v="60"/>
    <d v="1899-12-30T13:11:00"/>
    <s v="NR"/>
    <s v="906 KIPLING AVE"/>
    <x v="0"/>
    <s v=""/>
    <x v="0"/>
  </r>
  <r>
    <x v="36874"/>
    <x v="24"/>
    <x v="0"/>
    <x v="0"/>
    <n v="50"/>
    <d v="1899-12-30T13:11:00"/>
    <s v="NR"/>
    <s v="30 ADELAIDE ST E"/>
    <x v="0"/>
    <s v=""/>
    <x v="0"/>
  </r>
  <r>
    <x v="306"/>
    <x v="24"/>
    <x v="2"/>
    <x v="2"/>
    <n v="30"/>
    <d v="1899-12-30T13:12:00"/>
    <s v=""/>
    <s v="207 QUEENS QUAY W"/>
    <x v="0"/>
    <s v=""/>
    <x v="0"/>
  </r>
  <r>
    <x v="16248"/>
    <x v="24"/>
    <x v="2"/>
    <x v="2"/>
    <n v="30"/>
    <d v="1899-12-30T13:12:00"/>
    <s v=""/>
    <s v="120 NORTH QUEEN ST"/>
    <x v="0"/>
    <s v=""/>
    <x v="0"/>
  </r>
  <r>
    <x v="84656"/>
    <x v="24"/>
    <x v="0"/>
    <x v="0"/>
    <n v="50"/>
    <d v="1899-12-30T13:12:00"/>
    <s v="NR"/>
    <s v="820 YONGE ST"/>
    <x v="0"/>
    <s v=""/>
    <x v="0"/>
  </r>
  <r>
    <x v="17672"/>
    <x v="24"/>
    <x v="2"/>
    <x v="2"/>
    <n v="30"/>
    <d v="1899-12-30T13:12:00"/>
    <s v="AT"/>
    <s v="98 LILLIAN ST"/>
    <x v="0"/>
    <s v=""/>
    <x v="0"/>
  </r>
  <r>
    <x v="42760"/>
    <x v="24"/>
    <x v="5"/>
    <x v="5"/>
    <n v="30"/>
    <d v="1899-12-30T13:12:00"/>
    <s v="NR"/>
    <s v="553 ROGERS RD"/>
    <x v="0"/>
    <s v=""/>
    <x v="0"/>
  </r>
  <r>
    <x v="30976"/>
    <x v="24"/>
    <x v="16"/>
    <x v="16"/>
    <n v="40"/>
    <d v="1899-12-30T13:12:00"/>
    <s v="E/O"/>
    <s v="PEMBROKE ST"/>
    <x v="1"/>
    <s v="SHERBOURNE ST"/>
    <x v="0"/>
  </r>
  <r>
    <x v="12889"/>
    <x v="24"/>
    <x v="3"/>
    <x v="3"/>
    <n v="40"/>
    <d v="1899-12-30T13:12:00"/>
    <s v="NR"/>
    <s v="602 QUEEN ST W"/>
    <x v="0"/>
    <s v=""/>
    <x v="0"/>
  </r>
  <r>
    <x v="22885"/>
    <x v="24"/>
    <x v="0"/>
    <x v="0"/>
    <n v="50"/>
    <d v="1899-12-30T13:12:00"/>
    <s v="NR"/>
    <s v="366 ADELAIDE ST E"/>
    <x v="0"/>
    <s v=""/>
    <x v="0"/>
  </r>
  <r>
    <x v="20120"/>
    <x v="24"/>
    <x v="61"/>
    <x v="60"/>
    <n v="30"/>
    <d v="1899-12-30T13:12:00"/>
    <s v="NR"/>
    <s v="43 HILLSBORO AVE"/>
    <x v="0"/>
    <s v=""/>
    <x v="0"/>
  </r>
  <r>
    <x v="74221"/>
    <x v="24"/>
    <x v="2"/>
    <x v="2"/>
    <n v="30"/>
    <d v="1899-12-30T13:13:00"/>
    <s v=""/>
    <s v="1750 FINCH AVE E"/>
    <x v="0"/>
    <s v=""/>
    <x v="0"/>
  </r>
  <r>
    <x v="84657"/>
    <x v="24"/>
    <x v="0"/>
    <x v="0"/>
    <n v="50"/>
    <d v="1899-12-30T13:13:00"/>
    <s v="NR"/>
    <s v="820 YONGE ST"/>
    <x v="0"/>
    <s v=""/>
    <x v="0"/>
  </r>
  <r>
    <x v="53698"/>
    <x v="24"/>
    <x v="2"/>
    <x v="2"/>
    <n v="30"/>
    <d v="1899-12-30T13:13:00"/>
    <s v="AT"/>
    <s v="11 PLEASANT BLVD"/>
    <x v="0"/>
    <s v=""/>
    <x v="0"/>
  </r>
  <r>
    <x v="84658"/>
    <x v="24"/>
    <x v="5"/>
    <x v="5"/>
    <n v="30"/>
    <d v="1899-12-30T13:13:00"/>
    <s v="NR"/>
    <s v="70 ST PATRICK ST"/>
    <x v="0"/>
    <s v=""/>
    <x v="0"/>
  </r>
  <r>
    <x v="21734"/>
    <x v="24"/>
    <x v="5"/>
    <x v="5"/>
    <n v="30"/>
    <d v="1899-12-30T13:13:00"/>
    <s v="NR"/>
    <s v="775 QUEEN ST W"/>
    <x v="0"/>
    <s v=""/>
    <x v="0"/>
  </r>
  <r>
    <x v="8373"/>
    <x v="24"/>
    <x v="15"/>
    <x v="15"/>
    <n v="30"/>
    <d v="1899-12-30T13:13:00"/>
    <s v="NR"/>
    <s v="247 HADDINGTON AVE"/>
    <x v="0"/>
    <s v=""/>
    <x v="0"/>
  </r>
  <r>
    <x v="35934"/>
    <x v="24"/>
    <x v="15"/>
    <x v="15"/>
    <n v="30"/>
    <d v="1899-12-30T13:13:00"/>
    <s v="NR"/>
    <s v="247 HADDINGTON AVE"/>
    <x v="0"/>
    <s v=""/>
    <x v="0"/>
  </r>
  <r>
    <x v="16184"/>
    <x v="24"/>
    <x v="6"/>
    <x v="6"/>
    <n v="100"/>
    <d v="1899-12-30T13:13:00"/>
    <s v="NR"/>
    <s v="21 WIDMER ST"/>
    <x v="0"/>
    <s v=""/>
    <x v="0"/>
  </r>
  <r>
    <x v="22961"/>
    <x v="24"/>
    <x v="0"/>
    <x v="0"/>
    <n v="50"/>
    <d v="1899-12-30T13:13:00"/>
    <s v="NR"/>
    <s v="366 ADELAIDE ST E"/>
    <x v="0"/>
    <s v=""/>
    <x v="0"/>
  </r>
  <r>
    <x v="23163"/>
    <x v="24"/>
    <x v="7"/>
    <x v="7"/>
    <n v="40"/>
    <d v="1899-12-30T13:13:00"/>
    <s v="NR"/>
    <s v="121 KING ST W"/>
    <x v="0"/>
    <s v=""/>
    <x v="0"/>
  </r>
  <r>
    <x v="53564"/>
    <x v="24"/>
    <x v="27"/>
    <x v="27"/>
    <n v="250"/>
    <d v="1899-12-30T13:14:00"/>
    <s v="AT"/>
    <s v="3030 BIRCHMOUNT RD"/>
    <x v="0"/>
    <s v=""/>
    <x v="0"/>
  </r>
  <r>
    <x v="84047"/>
    <x v="24"/>
    <x v="5"/>
    <x v="5"/>
    <n v="30"/>
    <d v="1899-12-30T13:14:00"/>
    <s v="OPP"/>
    <s v="27 FRONT ST E"/>
    <x v="0"/>
    <s v=""/>
    <x v="0"/>
  </r>
  <r>
    <x v="18554"/>
    <x v="24"/>
    <x v="15"/>
    <x v="15"/>
    <n v="30"/>
    <d v="1899-12-30T13:14:00"/>
    <s v="W/S"/>
    <s v="KINGSWOOD RD"/>
    <x v="4"/>
    <s v="KINGSTON RD"/>
    <x v="0"/>
  </r>
  <r>
    <x v="35945"/>
    <x v="24"/>
    <x v="15"/>
    <x v="15"/>
    <n v="30"/>
    <d v="1899-12-30T13:14:00"/>
    <s v="NR"/>
    <s v="247 HADDINGTON AVE"/>
    <x v="0"/>
    <s v=""/>
    <x v="0"/>
  </r>
  <r>
    <x v="18816"/>
    <x v="24"/>
    <x v="6"/>
    <x v="6"/>
    <n v="100"/>
    <d v="1899-12-30T13:14:00"/>
    <s v="OPP"/>
    <s v="8 EASTWOOD RD"/>
    <x v="0"/>
    <s v=""/>
    <x v="0"/>
  </r>
  <r>
    <x v="60260"/>
    <x v="24"/>
    <x v="0"/>
    <x v="0"/>
    <n v="50"/>
    <d v="1899-12-30T13:14:00"/>
    <s v="NR"/>
    <s v="365 QUEEN ST W"/>
    <x v="0"/>
    <s v=""/>
    <x v="0"/>
  </r>
  <r>
    <x v="20312"/>
    <x v="24"/>
    <x v="5"/>
    <x v="5"/>
    <n v="30"/>
    <d v="1899-12-30T13:14:00"/>
    <s v="OPP"/>
    <s v="43 HILLSBORO AVE"/>
    <x v="0"/>
    <s v=""/>
    <x v="0"/>
  </r>
  <r>
    <x v="36882"/>
    <x v="24"/>
    <x v="0"/>
    <x v="0"/>
    <n v="50"/>
    <d v="1899-12-30T13:14:00"/>
    <s v="NR"/>
    <s v="20 ADELAIDE ST E"/>
    <x v="0"/>
    <s v=""/>
    <x v="0"/>
  </r>
  <r>
    <x v="21585"/>
    <x v="24"/>
    <x v="2"/>
    <x v="2"/>
    <n v="30"/>
    <d v="1899-12-30T13:14:00"/>
    <s v="AT"/>
    <s v="40 SOUDAN AVE"/>
    <x v="0"/>
    <s v=""/>
    <x v="0"/>
  </r>
  <r>
    <x v="963"/>
    <x v="24"/>
    <x v="7"/>
    <x v="7"/>
    <n v="40"/>
    <d v="1899-12-30T13:14:00"/>
    <s v="NR"/>
    <s v="82 BORDEN ST"/>
    <x v="0"/>
    <s v=""/>
    <x v="0"/>
  </r>
  <r>
    <x v="84659"/>
    <x v="24"/>
    <x v="2"/>
    <x v="2"/>
    <n v="30"/>
    <d v="1899-12-30T13:15:00"/>
    <s v="AT"/>
    <s v="4304 KINGSTON RD"/>
    <x v="0"/>
    <s v=""/>
    <x v="0"/>
  </r>
  <r>
    <x v="64198"/>
    <x v="24"/>
    <x v="15"/>
    <x v="15"/>
    <n v="30"/>
    <d v="1899-12-30T13:15:00"/>
    <s v="NR"/>
    <s v="88 INDIAN RD"/>
    <x v="0"/>
    <s v=""/>
    <x v="0"/>
  </r>
  <r>
    <x v="36010"/>
    <x v="24"/>
    <x v="15"/>
    <x v="15"/>
    <n v="30"/>
    <d v="1899-12-30T13:15:00"/>
    <s v="NR"/>
    <s v="247 HADDINGTON AVE"/>
    <x v="0"/>
    <s v=""/>
    <x v="0"/>
  </r>
  <r>
    <x v="31371"/>
    <x v="24"/>
    <x v="5"/>
    <x v="5"/>
    <n v="30"/>
    <d v="1899-12-30T13:15:00"/>
    <s v="OPP"/>
    <s v="41 FRASER AVE"/>
    <x v="0"/>
    <s v=""/>
    <x v="0"/>
  </r>
  <r>
    <x v="74250"/>
    <x v="24"/>
    <x v="2"/>
    <x v="2"/>
    <n v="30"/>
    <d v="1899-12-30T13:16:00"/>
    <s v=""/>
    <s v="1750 FINCH AVE E"/>
    <x v="0"/>
    <s v=""/>
    <x v="0"/>
  </r>
  <r>
    <x v="84660"/>
    <x v="24"/>
    <x v="0"/>
    <x v="0"/>
    <n v="50"/>
    <d v="1899-12-30T13:16:00"/>
    <s v="NR"/>
    <s v="750 YONGE ST"/>
    <x v="0"/>
    <s v=""/>
    <x v="0"/>
  </r>
  <r>
    <x v="84661"/>
    <x v="24"/>
    <x v="0"/>
    <x v="0"/>
    <n v="50"/>
    <d v="1899-12-30T13:16:00"/>
    <s v="OPP"/>
    <s v="85 ST NICHOLAS ST"/>
    <x v="0"/>
    <s v=""/>
    <x v="0"/>
  </r>
  <r>
    <x v="80904"/>
    <x v="24"/>
    <x v="1"/>
    <x v="1"/>
    <n v="30"/>
    <d v="1899-12-30T13:16:00"/>
    <s v="NR"/>
    <s v="33 HILLSDALE AVE W"/>
    <x v="0"/>
    <s v=""/>
    <x v="0"/>
  </r>
  <r>
    <x v="64213"/>
    <x v="24"/>
    <x v="3"/>
    <x v="3"/>
    <n v="40"/>
    <d v="1899-12-30T13:16:00"/>
    <s v="NR"/>
    <s v="88 INDIAN RD"/>
    <x v="0"/>
    <s v=""/>
    <x v="0"/>
  </r>
  <r>
    <x v="42768"/>
    <x v="24"/>
    <x v="19"/>
    <x v="19"/>
    <n v="150"/>
    <d v="1899-12-30T13:16:00"/>
    <s v="NR"/>
    <s v="479 ROGERS RD"/>
    <x v="0"/>
    <s v=""/>
    <x v="0"/>
  </r>
  <r>
    <x v="77557"/>
    <x v="24"/>
    <x v="15"/>
    <x v="15"/>
    <n v="30"/>
    <d v="1899-12-30T13:16:00"/>
    <s v="S/S"/>
    <s v="BADGEROW AVE"/>
    <x v="2"/>
    <s v="PAPE AVE"/>
    <x v="0"/>
  </r>
  <r>
    <x v="36012"/>
    <x v="24"/>
    <x v="15"/>
    <x v="15"/>
    <n v="30"/>
    <d v="1899-12-30T13:16:00"/>
    <s v="NR"/>
    <s v="263 HADDINGTON AVE"/>
    <x v="0"/>
    <s v=""/>
    <x v="0"/>
  </r>
  <r>
    <x v="80781"/>
    <x v="24"/>
    <x v="15"/>
    <x v="15"/>
    <n v="30"/>
    <d v="1899-12-30T13:16:00"/>
    <s v="OPP"/>
    <s v="9 HOOK AVE"/>
    <x v="0"/>
    <s v=""/>
    <x v="0"/>
  </r>
  <r>
    <x v="80797"/>
    <x v="24"/>
    <x v="15"/>
    <x v="15"/>
    <n v="30"/>
    <d v="1899-12-30T13:16:00"/>
    <s v="OPP"/>
    <s v="9 HOOK AVE"/>
    <x v="0"/>
    <s v=""/>
    <x v="0"/>
  </r>
  <r>
    <x v="18837"/>
    <x v="24"/>
    <x v="5"/>
    <x v="5"/>
    <n v="30"/>
    <d v="1899-12-30T13:16:00"/>
    <s v="NR"/>
    <s v="287 COXWELL AVE"/>
    <x v="0"/>
    <s v=""/>
    <x v="0"/>
  </r>
  <r>
    <x v="14119"/>
    <x v="24"/>
    <x v="5"/>
    <x v="5"/>
    <n v="30"/>
    <d v="1899-12-30T13:16:00"/>
    <s v="OPP"/>
    <s v="189 DUFFERIN ST"/>
    <x v="0"/>
    <s v=""/>
    <x v="0"/>
  </r>
  <r>
    <x v="25911"/>
    <x v="24"/>
    <x v="108"/>
    <x v="110"/>
    <n v="60"/>
    <d v="1899-12-30T13:16:00"/>
    <s v="NR"/>
    <s v="906 KIPLING AVE"/>
    <x v="0"/>
    <s v=""/>
    <x v="0"/>
  </r>
  <r>
    <x v="20357"/>
    <x v="24"/>
    <x v="5"/>
    <x v="5"/>
    <n v="30"/>
    <d v="1899-12-30T13:16:00"/>
    <s v="NR"/>
    <s v="160 DAVENPORT RD"/>
    <x v="0"/>
    <s v=""/>
    <x v="0"/>
  </r>
  <r>
    <x v="36885"/>
    <x v="24"/>
    <x v="14"/>
    <x v="14"/>
    <n v="150"/>
    <d v="1899-12-30T13:16:00"/>
    <s v="NR"/>
    <s v="1 ADELAIDE ST E"/>
    <x v="0"/>
    <s v=""/>
    <x v="0"/>
  </r>
  <r>
    <x v="23166"/>
    <x v="24"/>
    <x v="38"/>
    <x v="38"/>
    <n v="60"/>
    <d v="1899-12-30T13:16:00"/>
    <s v="OPP"/>
    <s v="70 YORK ST"/>
    <x v="0"/>
    <s v=""/>
    <x v="0"/>
  </r>
  <r>
    <x v="38457"/>
    <x v="24"/>
    <x v="2"/>
    <x v="2"/>
    <n v="30"/>
    <d v="1899-12-30T13:17:00"/>
    <s v=""/>
    <s v="2201 EGLINTON AVE E"/>
    <x v="0"/>
    <s v=""/>
    <x v="0"/>
  </r>
  <r>
    <x v="84662"/>
    <x v="24"/>
    <x v="6"/>
    <x v="6"/>
    <n v="100"/>
    <d v="1899-12-30T13:17:00"/>
    <s v="NR"/>
    <s v="16 HAZELTON AVE"/>
    <x v="0"/>
    <s v=""/>
    <x v="0"/>
  </r>
  <r>
    <x v="64598"/>
    <x v="24"/>
    <x v="0"/>
    <x v="0"/>
    <n v="50"/>
    <d v="1899-12-30T13:17:00"/>
    <s v="NR"/>
    <s v="5 EVERSON DR"/>
    <x v="0"/>
    <s v=""/>
    <x v="0"/>
  </r>
  <r>
    <x v="36023"/>
    <x v="24"/>
    <x v="15"/>
    <x v="15"/>
    <n v="30"/>
    <d v="1899-12-30T13:17:00"/>
    <s v="NR"/>
    <s v="269 HADDINGTON AVE"/>
    <x v="0"/>
    <s v=""/>
    <x v="0"/>
  </r>
  <r>
    <x v="80836"/>
    <x v="24"/>
    <x v="15"/>
    <x v="15"/>
    <n v="30"/>
    <d v="1899-12-30T13:17:00"/>
    <s v="OPP"/>
    <s v="9 HOOK AVE"/>
    <x v="0"/>
    <s v=""/>
    <x v="0"/>
  </r>
  <r>
    <x v="84663"/>
    <x v="24"/>
    <x v="12"/>
    <x v="12"/>
    <n v="40"/>
    <d v="1899-12-30T13:18:00"/>
    <s v="NR"/>
    <s v="35 HAZELTON AVE"/>
    <x v="0"/>
    <s v=""/>
    <x v="0"/>
  </r>
  <r>
    <x v="80910"/>
    <x v="24"/>
    <x v="1"/>
    <x v="1"/>
    <n v="30"/>
    <d v="1899-12-30T13:18:00"/>
    <s v="NR"/>
    <s v="28 HILLSDALE AVE W"/>
    <x v="0"/>
    <s v=""/>
    <x v="0"/>
  </r>
  <r>
    <x v="50463"/>
    <x v="24"/>
    <x v="15"/>
    <x v="15"/>
    <n v="30"/>
    <d v="1899-12-30T13:18:00"/>
    <s v="NR"/>
    <s v="233 DELAWARE AVE"/>
    <x v="0"/>
    <s v=""/>
    <x v="0"/>
  </r>
  <r>
    <x v="36028"/>
    <x v="24"/>
    <x v="15"/>
    <x v="15"/>
    <n v="30"/>
    <d v="1899-12-30T13:18:00"/>
    <s v="NR"/>
    <s v="269 HADDINGTON AVE"/>
    <x v="0"/>
    <s v=""/>
    <x v="0"/>
  </r>
  <r>
    <x v="10473"/>
    <x v="24"/>
    <x v="108"/>
    <x v="110"/>
    <n v="60"/>
    <d v="1899-12-30T13:18:00"/>
    <s v="NR"/>
    <s v="906 KIPLING AVE"/>
    <x v="0"/>
    <s v=""/>
    <x v="0"/>
  </r>
  <r>
    <x v="23174"/>
    <x v="24"/>
    <x v="0"/>
    <x v="0"/>
    <n v="50"/>
    <d v="1899-12-30T13:18:00"/>
    <s v="NR"/>
    <s v="70 YORK ST"/>
    <x v="0"/>
    <s v=""/>
    <x v="0"/>
  </r>
  <r>
    <x v="974"/>
    <x v="24"/>
    <x v="7"/>
    <x v="7"/>
    <n v="40"/>
    <d v="1899-12-30T13:18:00"/>
    <s v="NR"/>
    <s v="112 BORDEN ST"/>
    <x v="0"/>
    <s v=""/>
    <x v="0"/>
  </r>
  <r>
    <x v="74254"/>
    <x v="24"/>
    <x v="2"/>
    <x v="2"/>
    <n v="30"/>
    <d v="1899-12-30T13:19:00"/>
    <s v=""/>
    <s v="1750 FINCH AVE E"/>
    <x v="0"/>
    <s v=""/>
    <x v="0"/>
  </r>
  <r>
    <x v="84664"/>
    <x v="24"/>
    <x v="0"/>
    <x v="0"/>
    <n v="50"/>
    <d v="1899-12-30T13:19:00"/>
    <s v="NR"/>
    <s v="750 YONGE ST"/>
    <x v="0"/>
    <s v=""/>
    <x v="0"/>
  </r>
  <r>
    <x v="83365"/>
    <x v="24"/>
    <x v="15"/>
    <x v="15"/>
    <n v="30"/>
    <d v="1899-12-30T13:19:00"/>
    <s v="S/S"/>
    <s v="GOWER ST"/>
    <x v="2"/>
    <s v="MEIGHEN AVE"/>
    <x v="0"/>
  </r>
  <r>
    <x v="84665"/>
    <x v="24"/>
    <x v="5"/>
    <x v="5"/>
    <n v="30"/>
    <d v="1899-12-30T13:19:00"/>
    <s v="NR"/>
    <s v="25 ST MARY ST"/>
    <x v="0"/>
    <s v=""/>
    <x v="0"/>
  </r>
  <r>
    <x v="50470"/>
    <x v="24"/>
    <x v="15"/>
    <x v="15"/>
    <n v="30"/>
    <d v="1899-12-30T13:19:00"/>
    <s v="NR"/>
    <s v="261 DELAWARE AVE"/>
    <x v="0"/>
    <s v=""/>
    <x v="0"/>
  </r>
  <r>
    <x v="84666"/>
    <x v="24"/>
    <x v="4"/>
    <x v="4"/>
    <n v="100"/>
    <d v="1899-12-30T13:19:00"/>
    <s v="NR"/>
    <s v="65 EAST LIBERTY ST"/>
    <x v="0"/>
    <s v=""/>
    <x v="0"/>
  </r>
  <r>
    <x v="22580"/>
    <x v="24"/>
    <x v="3"/>
    <x v="3"/>
    <n v="40"/>
    <d v="1899-12-30T13:19:00"/>
    <s v="OPP"/>
    <s v="25 OXLEY ST"/>
    <x v="0"/>
    <s v=""/>
    <x v="0"/>
  </r>
  <r>
    <x v="77578"/>
    <x v="24"/>
    <x v="15"/>
    <x v="15"/>
    <n v="30"/>
    <d v="1899-12-30T13:19:00"/>
    <s v="NR"/>
    <s v="77 BADGEROW AVE"/>
    <x v="0"/>
    <s v=""/>
    <x v="0"/>
  </r>
  <r>
    <x v="36052"/>
    <x v="24"/>
    <x v="15"/>
    <x v="15"/>
    <n v="30"/>
    <d v="1899-12-30T13:19:00"/>
    <s v="NR"/>
    <s v="269 HADDINGTON AVE"/>
    <x v="0"/>
    <s v=""/>
    <x v="0"/>
  </r>
  <r>
    <x v="36053"/>
    <x v="24"/>
    <x v="15"/>
    <x v="15"/>
    <n v="30"/>
    <d v="1899-12-30T13:19:00"/>
    <s v="NR"/>
    <s v="269 HADDINGTON AVE"/>
    <x v="0"/>
    <s v=""/>
    <x v="0"/>
  </r>
  <r>
    <x v="18853"/>
    <x v="24"/>
    <x v="5"/>
    <x v="5"/>
    <n v="30"/>
    <d v="1899-12-30T13:19:00"/>
    <s v="NR"/>
    <s v="269 COXWELL AVE"/>
    <x v="0"/>
    <s v=""/>
    <x v="0"/>
  </r>
  <r>
    <x v="22989"/>
    <x v="24"/>
    <x v="0"/>
    <x v="0"/>
    <n v="50"/>
    <d v="1899-12-30T13:19:00"/>
    <s v="NR"/>
    <s v="205 FREDERICK ST"/>
    <x v="0"/>
    <s v=""/>
    <x v="0"/>
  </r>
  <r>
    <x v="20367"/>
    <x v="24"/>
    <x v="5"/>
    <x v="5"/>
    <n v="30"/>
    <d v="1899-12-30T13:19:00"/>
    <s v="NR"/>
    <s v="198 DAVENPORT RD"/>
    <x v="0"/>
    <s v=""/>
    <x v="0"/>
  </r>
  <r>
    <x v="14704"/>
    <x v="24"/>
    <x v="2"/>
    <x v="2"/>
    <n v="30"/>
    <d v="1899-12-30T13:20:00"/>
    <s v=""/>
    <s v="941 PROGRESS AVE"/>
    <x v="0"/>
    <s v=""/>
    <x v="0"/>
  </r>
  <r>
    <x v="84667"/>
    <x v="24"/>
    <x v="12"/>
    <x v="12"/>
    <n v="40"/>
    <d v="1899-12-30T13:20:00"/>
    <s v="NR"/>
    <s v="43 HAZELTON AVE"/>
    <x v="0"/>
    <s v=""/>
    <x v="0"/>
  </r>
  <r>
    <x v="78728"/>
    <x v="24"/>
    <x v="5"/>
    <x v="5"/>
    <n v="30"/>
    <d v="1899-12-30T13:20:00"/>
    <s v="NR"/>
    <s v="25 ST MARY ST"/>
    <x v="0"/>
    <s v=""/>
    <x v="0"/>
  </r>
  <r>
    <x v="64683"/>
    <x v="24"/>
    <x v="2"/>
    <x v="2"/>
    <n v="30"/>
    <d v="1899-12-30T13:20:00"/>
    <s v="AT"/>
    <s v="28 AVONDALE AVE"/>
    <x v="0"/>
    <s v=""/>
    <x v="0"/>
  </r>
  <r>
    <x v="84668"/>
    <x v="24"/>
    <x v="4"/>
    <x v="4"/>
    <n v="100"/>
    <d v="1899-12-30T13:20:00"/>
    <s v="NR"/>
    <s v="65 EAST LIBERTY ST"/>
    <x v="0"/>
    <s v=""/>
    <x v="0"/>
  </r>
  <r>
    <x v="42782"/>
    <x v="24"/>
    <x v="0"/>
    <x v="0"/>
    <n v="50"/>
    <d v="1899-12-30T13:20:00"/>
    <s v="NR"/>
    <s v="82 ROCKWELL AVE"/>
    <x v="0"/>
    <s v=""/>
    <x v="0"/>
  </r>
  <r>
    <x v="10491"/>
    <x v="24"/>
    <x v="108"/>
    <x v="110"/>
    <n v="60"/>
    <d v="1899-12-30T13:20:00"/>
    <s v="NR"/>
    <s v="906 KIPLING AVE"/>
    <x v="0"/>
    <s v=""/>
    <x v="0"/>
  </r>
  <r>
    <x v="23177"/>
    <x v="24"/>
    <x v="76"/>
    <x v="76"/>
    <n v="60"/>
    <d v="1899-12-30T13:20:00"/>
    <s v="NR"/>
    <s v="55 YORK ST"/>
    <x v="0"/>
    <s v=""/>
    <x v="0"/>
  </r>
  <r>
    <x v="84669"/>
    <x v="24"/>
    <x v="12"/>
    <x v="12"/>
    <n v="40"/>
    <d v="1899-12-30T13:21:00"/>
    <s v="NR"/>
    <s v="43 HAZELTON AVE"/>
    <x v="0"/>
    <s v=""/>
    <x v="0"/>
  </r>
  <r>
    <x v="78733"/>
    <x v="24"/>
    <x v="5"/>
    <x v="5"/>
    <n v="30"/>
    <d v="1899-12-30T13:21:00"/>
    <s v="NR"/>
    <s v="25 ST MARY ST"/>
    <x v="0"/>
    <s v=""/>
    <x v="0"/>
  </r>
  <r>
    <x v="50474"/>
    <x v="24"/>
    <x v="15"/>
    <x v="15"/>
    <n v="30"/>
    <d v="1899-12-30T13:21:00"/>
    <s v="NR"/>
    <s v="285 DELAWARE AVE"/>
    <x v="0"/>
    <s v=""/>
    <x v="0"/>
  </r>
  <r>
    <x v="22586"/>
    <x v="24"/>
    <x v="6"/>
    <x v="6"/>
    <n v="100"/>
    <d v="1899-12-30T13:21:00"/>
    <s v="NR"/>
    <s v="11 CHARLOTTE ST"/>
    <x v="0"/>
    <s v=""/>
    <x v="0"/>
  </r>
  <r>
    <x v="16267"/>
    <x v="24"/>
    <x v="0"/>
    <x v="0"/>
    <n v="50"/>
    <d v="1899-12-30T13:21:00"/>
    <s v="NR"/>
    <s v="130 SPADINA AVE"/>
    <x v="0"/>
    <s v=""/>
    <x v="0"/>
  </r>
  <r>
    <x v="36890"/>
    <x v="24"/>
    <x v="0"/>
    <x v="0"/>
    <n v="50"/>
    <d v="1899-12-30T13:21:00"/>
    <s v="OPP"/>
    <s v="69 YONGE ST"/>
    <x v="0"/>
    <s v=""/>
    <x v="0"/>
  </r>
  <r>
    <x v="74258"/>
    <x v="24"/>
    <x v="2"/>
    <x v="2"/>
    <n v="30"/>
    <d v="1899-12-30T13:22:00"/>
    <s v=""/>
    <s v="1750 FINCH AVE E"/>
    <x v="0"/>
    <s v=""/>
    <x v="0"/>
  </r>
  <r>
    <x v="84670"/>
    <x v="24"/>
    <x v="6"/>
    <x v="6"/>
    <n v="100"/>
    <d v="1899-12-30T13:22:00"/>
    <s v="NR"/>
    <s v="25 HAYDEN ST"/>
    <x v="0"/>
    <s v=""/>
    <x v="0"/>
  </r>
  <r>
    <x v="83367"/>
    <x v="24"/>
    <x v="15"/>
    <x v="15"/>
    <n v="30"/>
    <d v="1899-12-30T13:22:00"/>
    <s v="S/S"/>
    <s v="GOWER ST"/>
    <x v="2"/>
    <s v="MEIGHEN AVE"/>
    <x v="0"/>
  </r>
  <r>
    <x v="84671"/>
    <x v="24"/>
    <x v="12"/>
    <x v="12"/>
    <n v="40"/>
    <d v="1899-12-30T13:22:00"/>
    <s v="NR"/>
    <s v="43 HAZELTON AVE"/>
    <x v="0"/>
    <s v=""/>
    <x v="0"/>
  </r>
  <r>
    <x v="60617"/>
    <x v="24"/>
    <x v="5"/>
    <x v="5"/>
    <n v="30"/>
    <d v="1899-12-30T13:22:00"/>
    <s v="OPP"/>
    <s v="47 JEFFERSON AVE"/>
    <x v="0"/>
    <s v=""/>
    <x v="0"/>
  </r>
  <r>
    <x v="78750"/>
    <x v="24"/>
    <x v="40"/>
    <x v="40"/>
    <n v="150"/>
    <d v="1899-12-30T13:23:00"/>
    <s v="NR"/>
    <s v="1101 BAY ST"/>
    <x v="0"/>
    <s v=""/>
    <x v="0"/>
  </r>
  <r>
    <x v="78759"/>
    <x v="24"/>
    <x v="40"/>
    <x v="40"/>
    <n v="150"/>
    <d v="1899-12-30T13:23:00"/>
    <s v="NR"/>
    <s v="1101 BAY ST"/>
    <x v="0"/>
    <s v=""/>
    <x v="0"/>
  </r>
  <r>
    <x v="84672"/>
    <x v="24"/>
    <x v="6"/>
    <x v="6"/>
    <n v="100"/>
    <d v="1899-12-30T13:23:00"/>
    <s v="OPP"/>
    <s v="87 ELM ST"/>
    <x v="0"/>
    <s v=""/>
    <x v="0"/>
  </r>
  <r>
    <x v="50480"/>
    <x v="24"/>
    <x v="15"/>
    <x v="15"/>
    <n v="30"/>
    <d v="1899-12-30T13:23:00"/>
    <s v="NR"/>
    <s v="321 DELAWARE AVE"/>
    <x v="0"/>
    <s v=""/>
    <x v="0"/>
  </r>
  <r>
    <x v="53176"/>
    <x v="24"/>
    <x v="6"/>
    <x v="6"/>
    <n v="100"/>
    <d v="1899-12-30T13:23:00"/>
    <s v="NR"/>
    <s v="1292 QUEEN ST W"/>
    <x v="0"/>
    <s v=""/>
    <x v="0"/>
  </r>
  <r>
    <x v="28331"/>
    <x v="24"/>
    <x v="3"/>
    <x v="3"/>
    <n v="40"/>
    <d v="1899-12-30T13:23:00"/>
    <s v="NR"/>
    <s v="1236 DANFORTH AVE"/>
    <x v="0"/>
    <s v=""/>
    <x v="0"/>
  </r>
  <r>
    <x v="84065"/>
    <x v="24"/>
    <x v="0"/>
    <x v="0"/>
    <n v="50"/>
    <d v="1899-12-30T13:23:00"/>
    <s v="OPP"/>
    <s v="1 FRONT ST E"/>
    <x v="0"/>
    <s v=""/>
    <x v="0"/>
  </r>
  <r>
    <x v="84673"/>
    <x v="24"/>
    <x v="23"/>
    <x v="23"/>
    <n v="40"/>
    <d v="1899-12-30T13:23:00"/>
    <s v="OPP"/>
    <s v="180 MC CAUL ST"/>
    <x v="0"/>
    <s v=""/>
    <x v="0"/>
  </r>
  <r>
    <x v="14164"/>
    <x v="24"/>
    <x v="5"/>
    <x v="5"/>
    <n v="30"/>
    <d v="1899-12-30T13:23:00"/>
    <s v="NR"/>
    <s v="256 DUFFERIN ST"/>
    <x v="0"/>
    <s v=""/>
    <x v="0"/>
  </r>
  <r>
    <x v="10503"/>
    <x v="24"/>
    <x v="108"/>
    <x v="110"/>
    <n v="60"/>
    <d v="1899-12-30T13:23:00"/>
    <s v="NR"/>
    <s v="906 KIPLING AVE"/>
    <x v="0"/>
    <s v=""/>
    <x v="0"/>
  </r>
  <r>
    <x v="23357"/>
    <x v="24"/>
    <x v="38"/>
    <x v="38"/>
    <n v="60"/>
    <d v="1899-12-30T13:23:00"/>
    <s v="OPP"/>
    <s v="55 YORK ST"/>
    <x v="0"/>
    <s v=""/>
    <x v="0"/>
  </r>
  <r>
    <x v="27899"/>
    <x v="24"/>
    <x v="0"/>
    <x v="0"/>
    <n v="50"/>
    <d v="1899-12-30T13:24:00"/>
    <s v="NR"/>
    <s v="1239 DUNDAS ST W"/>
    <x v="0"/>
    <s v=""/>
    <x v="0"/>
  </r>
  <r>
    <x v="21740"/>
    <x v="24"/>
    <x v="15"/>
    <x v="15"/>
    <n v="30"/>
    <d v="1899-12-30T13:24:00"/>
    <s v="NR"/>
    <s v="155 SHAW ST"/>
    <x v="0"/>
    <s v=""/>
    <x v="0"/>
  </r>
  <r>
    <x v="12917"/>
    <x v="24"/>
    <x v="5"/>
    <x v="5"/>
    <n v="30"/>
    <d v="1899-12-30T13:24:00"/>
    <s v="NR"/>
    <s v="771 QUEEN ST W"/>
    <x v="0"/>
    <s v=""/>
    <x v="0"/>
  </r>
  <r>
    <x v="1917"/>
    <x v="24"/>
    <x v="0"/>
    <x v="0"/>
    <n v="50"/>
    <d v="1899-12-30T13:24:00"/>
    <s v="NR"/>
    <s v="274 RHODES AVE"/>
    <x v="0"/>
    <s v=""/>
    <x v="0"/>
  </r>
  <r>
    <x v="1021"/>
    <x v="24"/>
    <x v="7"/>
    <x v="7"/>
    <n v="40"/>
    <d v="1899-12-30T13:24:00"/>
    <s v="NR"/>
    <s v="70 BRUNSWICK AVE"/>
    <x v="0"/>
    <s v=""/>
    <x v="0"/>
  </r>
  <r>
    <x v="44916"/>
    <x v="24"/>
    <x v="2"/>
    <x v="2"/>
    <n v="30"/>
    <d v="1899-12-30T13:25:00"/>
    <s v=""/>
    <s v="35 ST GEORGE ST"/>
    <x v="0"/>
    <s v=""/>
    <x v="0"/>
  </r>
  <r>
    <x v="6776"/>
    <x v="24"/>
    <x v="2"/>
    <x v="2"/>
    <n v="30"/>
    <d v="1899-12-30T13:25:00"/>
    <s v=""/>
    <s v="1151 MARKHAM RD"/>
    <x v="0"/>
    <s v=""/>
    <x v="0"/>
  </r>
  <r>
    <x v="50489"/>
    <x v="24"/>
    <x v="15"/>
    <x v="15"/>
    <n v="30"/>
    <d v="1899-12-30T13:25:00"/>
    <s v="NR"/>
    <s v="375 DELAWARE AVE"/>
    <x v="0"/>
    <s v=""/>
    <x v="0"/>
  </r>
  <r>
    <x v="31403"/>
    <x v="24"/>
    <x v="4"/>
    <x v="4"/>
    <n v="100"/>
    <d v="1899-12-30T13:25:00"/>
    <s v="NR"/>
    <s v="12 SUDBURY ST"/>
    <x v="0"/>
    <s v=""/>
    <x v="0"/>
  </r>
  <r>
    <x v="84674"/>
    <x v="24"/>
    <x v="5"/>
    <x v="5"/>
    <n v="30"/>
    <d v="1899-12-30T13:26:00"/>
    <s v="NR"/>
    <s v="35 HAYDEN ST"/>
    <x v="0"/>
    <s v=""/>
    <x v="0"/>
  </r>
  <r>
    <x v="78765"/>
    <x v="24"/>
    <x v="6"/>
    <x v="6"/>
    <n v="100"/>
    <d v="1899-12-30T13:26:00"/>
    <s v="N/S"/>
    <s v="CHARLES ST W"/>
    <x v="1"/>
    <s v="BAY ST"/>
    <x v="0"/>
  </r>
  <r>
    <x v="78812"/>
    <x v="24"/>
    <x v="3"/>
    <x v="3"/>
    <n v="40"/>
    <d v="1899-12-30T13:26:00"/>
    <s v="N/S"/>
    <s v="CHARLES ST W"/>
    <x v="1"/>
    <s v="BAY ST"/>
    <x v="0"/>
  </r>
  <r>
    <x v="84675"/>
    <x v="24"/>
    <x v="15"/>
    <x v="15"/>
    <n v="30"/>
    <d v="1899-12-30T13:26:00"/>
    <s v="NR"/>
    <s v="20 TUBMAN AVE"/>
    <x v="0"/>
    <s v=""/>
    <x v="0"/>
  </r>
  <r>
    <x v="30991"/>
    <x v="24"/>
    <x v="15"/>
    <x v="15"/>
    <n v="30"/>
    <d v="1899-12-30T13:26:00"/>
    <s v="OPP"/>
    <s v="50 WYATT AVE"/>
    <x v="0"/>
    <s v=""/>
    <x v="0"/>
  </r>
  <r>
    <x v="74885"/>
    <x v="24"/>
    <x v="2"/>
    <x v="2"/>
    <n v="30"/>
    <d v="1899-12-30T13:26:00"/>
    <s v="AT"/>
    <s v="20 SHORE BREEZE DR"/>
    <x v="0"/>
    <s v=""/>
    <x v="0"/>
  </r>
  <r>
    <x v="10514"/>
    <x v="24"/>
    <x v="108"/>
    <x v="110"/>
    <n v="60"/>
    <d v="1899-12-30T13:26:00"/>
    <s v="NR"/>
    <s v="906 KIPLING AVE"/>
    <x v="0"/>
    <s v=""/>
    <x v="0"/>
  </r>
  <r>
    <x v="82385"/>
    <x v="24"/>
    <x v="3"/>
    <x v="3"/>
    <n v="40"/>
    <d v="1899-12-30T13:27:00"/>
    <s v="NR"/>
    <s v="1504 DUNDAS ST W"/>
    <x v="0"/>
    <s v=""/>
    <x v="0"/>
  </r>
  <r>
    <x v="84676"/>
    <x v="24"/>
    <x v="15"/>
    <x v="15"/>
    <n v="30"/>
    <d v="1899-12-30T13:27:00"/>
    <s v="NR"/>
    <s v="20 TUBMAN AVE"/>
    <x v="0"/>
    <s v=""/>
    <x v="29"/>
  </r>
  <r>
    <x v="53179"/>
    <x v="24"/>
    <x v="6"/>
    <x v="6"/>
    <n v="100"/>
    <d v="1899-12-30T13:27:00"/>
    <s v="NR"/>
    <s v="218 CLOSE AVE"/>
    <x v="0"/>
    <s v=""/>
    <x v="0"/>
  </r>
  <r>
    <x v="84677"/>
    <x v="24"/>
    <x v="6"/>
    <x v="6"/>
    <n v="100"/>
    <d v="1899-12-30T13:27:00"/>
    <s v="NR"/>
    <s v="95 BATHURST ST"/>
    <x v="0"/>
    <s v=""/>
    <x v="0"/>
  </r>
  <r>
    <x v="18578"/>
    <x v="24"/>
    <x v="6"/>
    <x v="6"/>
    <n v="100"/>
    <d v="1899-12-30T13:27:00"/>
    <s v="NR"/>
    <s v="2382 QUEEN ST E"/>
    <x v="0"/>
    <s v=""/>
    <x v="0"/>
  </r>
  <r>
    <x v="84678"/>
    <x v="24"/>
    <x v="0"/>
    <x v="0"/>
    <n v="50"/>
    <d v="1899-12-30T13:27:00"/>
    <s v="OPP"/>
    <s v="18 ORDE ST"/>
    <x v="0"/>
    <s v=""/>
    <x v="0"/>
  </r>
  <r>
    <x v="21748"/>
    <x v="24"/>
    <x v="0"/>
    <x v="0"/>
    <n v="50"/>
    <d v="1899-12-30T13:27:00"/>
    <s v="NR"/>
    <s v="132 SHAW ST"/>
    <x v="0"/>
    <s v=""/>
    <x v="0"/>
  </r>
  <r>
    <x v="36060"/>
    <x v="24"/>
    <x v="15"/>
    <x v="15"/>
    <n v="30"/>
    <d v="1899-12-30T13:27:00"/>
    <s v="NR"/>
    <s v="144 BROOKDALE AVE"/>
    <x v="0"/>
    <s v=""/>
    <x v="0"/>
  </r>
  <r>
    <x v="74886"/>
    <x v="24"/>
    <x v="2"/>
    <x v="2"/>
    <n v="30"/>
    <d v="1899-12-30T13:27:00"/>
    <s v="AT"/>
    <s v="20 SHORE BREEZE DR"/>
    <x v="0"/>
    <s v=""/>
    <x v="0"/>
  </r>
  <r>
    <x v="12935"/>
    <x v="24"/>
    <x v="0"/>
    <x v="0"/>
    <n v="50"/>
    <d v="1899-12-30T13:27:00"/>
    <s v="NR"/>
    <s v="721 QUEEN ST W"/>
    <x v="0"/>
    <s v=""/>
    <x v="0"/>
  </r>
  <r>
    <x v="1931"/>
    <x v="24"/>
    <x v="0"/>
    <x v="0"/>
    <n v="50"/>
    <d v="1899-12-30T13:27:00"/>
    <s v="NR"/>
    <s v="1446 GERRARD ST E"/>
    <x v="0"/>
    <s v=""/>
    <x v="0"/>
  </r>
  <r>
    <x v="30026"/>
    <x v="24"/>
    <x v="5"/>
    <x v="5"/>
    <n v="30"/>
    <d v="1899-12-30T13:27:00"/>
    <s v="NR"/>
    <s v="132 GRACE ST"/>
    <x v="0"/>
    <s v=""/>
    <x v="0"/>
  </r>
  <r>
    <x v="72551"/>
    <x v="24"/>
    <x v="2"/>
    <x v="2"/>
    <n v="30"/>
    <d v="1899-12-30T13:28:00"/>
    <s v="AT"/>
    <s v="703 EVANS AVE"/>
    <x v="0"/>
    <s v=""/>
    <x v="0"/>
  </r>
  <r>
    <x v="6882"/>
    <x v="24"/>
    <x v="2"/>
    <x v="2"/>
    <n v="30"/>
    <d v="1899-12-30T13:28:00"/>
    <s v=""/>
    <s v="114 CHURCH ST"/>
    <x v="0"/>
    <s v=""/>
    <x v="0"/>
  </r>
  <r>
    <x v="6777"/>
    <x v="24"/>
    <x v="2"/>
    <x v="2"/>
    <n v="30"/>
    <d v="1899-12-30T13:28:00"/>
    <s v=""/>
    <s v="1151 MARKHAM RD"/>
    <x v="0"/>
    <s v=""/>
    <x v="0"/>
  </r>
  <r>
    <x v="84679"/>
    <x v="24"/>
    <x v="3"/>
    <x v="3"/>
    <n v="40"/>
    <d v="1899-12-30T13:28:00"/>
    <s v="OPP"/>
    <s v="18 ORDE ST"/>
    <x v="0"/>
    <s v=""/>
    <x v="0"/>
  </r>
  <r>
    <x v="30992"/>
    <x v="24"/>
    <x v="15"/>
    <x v="15"/>
    <n v="30"/>
    <d v="1899-12-30T13:28:00"/>
    <s v="NR"/>
    <s v="15 WYATT AVE"/>
    <x v="0"/>
    <s v=""/>
    <x v="0"/>
  </r>
  <r>
    <x v="45668"/>
    <x v="24"/>
    <x v="0"/>
    <x v="0"/>
    <n v="50"/>
    <d v="1899-12-30T13:28:00"/>
    <s v="NR"/>
    <s v="132 SHAW ST"/>
    <x v="0"/>
    <s v=""/>
    <x v="0"/>
  </r>
  <r>
    <x v="36063"/>
    <x v="24"/>
    <x v="15"/>
    <x v="15"/>
    <n v="30"/>
    <d v="1899-12-30T13:28:00"/>
    <s v="NR"/>
    <s v="116 BROOKDALE AVE"/>
    <x v="0"/>
    <s v=""/>
    <x v="0"/>
  </r>
  <r>
    <x v="36140"/>
    <x v="24"/>
    <x v="15"/>
    <x v="15"/>
    <n v="30"/>
    <d v="1899-12-30T13:28:00"/>
    <s v="NR"/>
    <s v="115 BROOKDALE AVE"/>
    <x v="0"/>
    <s v=""/>
    <x v="0"/>
  </r>
  <r>
    <x v="20382"/>
    <x v="24"/>
    <x v="7"/>
    <x v="7"/>
    <n v="40"/>
    <d v="1899-12-30T13:28:00"/>
    <s v="NR"/>
    <s v="89 HAZELTON AVE"/>
    <x v="0"/>
    <s v=""/>
    <x v="0"/>
  </r>
  <r>
    <x v="23397"/>
    <x v="24"/>
    <x v="19"/>
    <x v="19"/>
    <n v="150"/>
    <d v="1899-12-30T13:28:00"/>
    <s v="NR"/>
    <s v="100 FRONT ST W"/>
    <x v="0"/>
    <s v=""/>
    <x v="0"/>
  </r>
  <r>
    <x v="16255"/>
    <x v="24"/>
    <x v="2"/>
    <x v="2"/>
    <n v="30"/>
    <d v="1899-12-30T13:29:00"/>
    <s v=""/>
    <s v="120 NORTH QUEEN ST"/>
    <x v="0"/>
    <s v=""/>
    <x v="0"/>
  </r>
  <r>
    <x v="84680"/>
    <x v="24"/>
    <x v="5"/>
    <x v="5"/>
    <n v="30"/>
    <d v="1899-12-30T13:29:00"/>
    <s v="OPP"/>
    <s v="54 HAYDEN ST"/>
    <x v="0"/>
    <s v=""/>
    <x v="0"/>
  </r>
  <r>
    <x v="54065"/>
    <x v="24"/>
    <x v="4"/>
    <x v="4"/>
    <n v="100"/>
    <d v="1899-12-30T13:29:00"/>
    <s v="NR"/>
    <s v="250 GLADSTONE AVE"/>
    <x v="0"/>
    <s v=""/>
    <x v="0"/>
  </r>
  <r>
    <x v="84681"/>
    <x v="24"/>
    <x v="6"/>
    <x v="6"/>
    <n v="100"/>
    <d v="1899-12-30T13:29:00"/>
    <s v="NR"/>
    <s v="110 AVENUE RD"/>
    <x v="0"/>
    <s v=""/>
    <x v="0"/>
  </r>
  <r>
    <x v="82390"/>
    <x v="24"/>
    <x v="5"/>
    <x v="5"/>
    <n v="30"/>
    <d v="1899-12-30T13:29:00"/>
    <s v="NR"/>
    <s v="1516 DUNDAS ST W"/>
    <x v="0"/>
    <s v=""/>
    <x v="0"/>
  </r>
  <r>
    <x v="84682"/>
    <x v="24"/>
    <x v="15"/>
    <x v="15"/>
    <n v="30"/>
    <d v="1899-12-30T13:29:00"/>
    <s v="NR"/>
    <s v="20 TUBMAN AVE"/>
    <x v="0"/>
    <s v=""/>
    <x v="0"/>
  </r>
  <r>
    <x v="64714"/>
    <x v="24"/>
    <x v="2"/>
    <x v="2"/>
    <n v="30"/>
    <d v="1899-12-30T13:29:00"/>
    <s v="AT"/>
    <s v="4685 YONGE ST"/>
    <x v="0"/>
    <s v=""/>
    <x v="0"/>
  </r>
  <r>
    <x v="36760"/>
    <x v="24"/>
    <x v="10"/>
    <x v="10"/>
    <n v="150"/>
    <d v="1899-12-30T13:29:00"/>
    <s v="NR"/>
    <s v="244 VICTORIA ST"/>
    <x v="0"/>
    <s v=""/>
    <x v="0"/>
  </r>
  <r>
    <x v="30996"/>
    <x v="24"/>
    <x v="15"/>
    <x v="15"/>
    <n v="30"/>
    <d v="1899-12-30T13:29:00"/>
    <s v="OPP"/>
    <s v="13 WYATT AVE"/>
    <x v="0"/>
    <s v=""/>
    <x v="0"/>
  </r>
  <r>
    <x v="16379"/>
    <x v="24"/>
    <x v="0"/>
    <x v="0"/>
    <n v="50"/>
    <d v="1899-12-30T13:29:00"/>
    <s v="NR"/>
    <s v="330 ADELAIDE ST W"/>
    <x v="0"/>
    <s v=""/>
    <x v="0"/>
  </r>
  <r>
    <x v="23047"/>
    <x v="24"/>
    <x v="0"/>
    <x v="0"/>
    <n v="50"/>
    <d v="1899-12-30T13:29:00"/>
    <s v="NR"/>
    <s v="218 KING ST E"/>
    <x v="0"/>
    <s v=""/>
    <x v="0"/>
  </r>
  <r>
    <x v="14726"/>
    <x v="24"/>
    <x v="2"/>
    <x v="2"/>
    <n v="30"/>
    <d v="1899-12-30T13:30:00"/>
    <s v=""/>
    <s v="941 PROGRESS AVE"/>
    <x v="0"/>
    <s v=""/>
    <x v="0"/>
  </r>
  <r>
    <x v="84683"/>
    <x v="24"/>
    <x v="2"/>
    <x v="2"/>
    <n v="30"/>
    <d v="1899-12-30T13:30:00"/>
    <s v=""/>
    <s v="4 CRESENT PLACE "/>
    <x v="0"/>
    <s v=""/>
    <x v="0"/>
  </r>
  <r>
    <x v="20808"/>
    <x v="24"/>
    <x v="2"/>
    <x v="2"/>
    <n v="30"/>
    <d v="1899-12-30T13:30:00"/>
    <s v=""/>
    <s v="3555 DON MILLS RD"/>
    <x v="0"/>
    <s v=""/>
    <x v="0"/>
  </r>
  <r>
    <x v="54067"/>
    <x v="24"/>
    <x v="4"/>
    <x v="4"/>
    <n v="100"/>
    <d v="1899-12-30T13:30:00"/>
    <s v="NR"/>
    <s v="250 GLADSTONE AVE"/>
    <x v="0"/>
    <s v=""/>
    <x v="0"/>
  </r>
  <r>
    <x v="84684"/>
    <x v="24"/>
    <x v="4"/>
    <x v="4"/>
    <n v="100"/>
    <d v="1899-12-30T13:30:00"/>
    <s v="NR"/>
    <s v="585 UNIVERSITY AVE"/>
    <x v="0"/>
    <s v=""/>
    <x v="0"/>
  </r>
  <r>
    <x v="82419"/>
    <x v="24"/>
    <x v="5"/>
    <x v="5"/>
    <n v="30"/>
    <d v="1899-12-30T13:30:00"/>
    <s v="NR"/>
    <s v="1518 DUNDAS ST W"/>
    <x v="0"/>
    <s v=""/>
    <x v="0"/>
  </r>
  <r>
    <x v="68814"/>
    <x v="24"/>
    <x v="2"/>
    <x v="2"/>
    <n v="30"/>
    <d v="1899-12-30T13:30:00"/>
    <s v="AT"/>
    <s v="4685 YONGE ST"/>
    <x v="0"/>
    <s v=""/>
    <x v="0"/>
  </r>
  <r>
    <x v="31026"/>
    <x v="24"/>
    <x v="15"/>
    <x v="15"/>
    <n v="30"/>
    <d v="1899-12-30T13:30:00"/>
    <s v="OPP"/>
    <s v="3 WYATT AVE"/>
    <x v="0"/>
    <s v=""/>
    <x v="0"/>
  </r>
  <r>
    <x v="77604"/>
    <x v="24"/>
    <x v="15"/>
    <x v="15"/>
    <n v="30"/>
    <d v="1899-12-30T13:30:00"/>
    <s v="NR"/>
    <s v="86 PAPE AVE"/>
    <x v="0"/>
    <s v=""/>
    <x v="0"/>
  </r>
  <r>
    <x v="78963"/>
    <x v="24"/>
    <x v="15"/>
    <x v="15"/>
    <n v="30"/>
    <d v="1899-12-30T13:30:00"/>
    <s v="NR"/>
    <s v="82 PAPE AVE"/>
    <x v="0"/>
    <s v=""/>
    <x v="0"/>
  </r>
  <r>
    <x v="14174"/>
    <x v="24"/>
    <x v="5"/>
    <x v="5"/>
    <n v="30"/>
    <d v="1899-12-30T13:30:00"/>
    <s v="OPP"/>
    <s v="1179 KING ST W"/>
    <x v="0"/>
    <s v=""/>
    <x v="0"/>
  </r>
  <r>
    <x v="23097"/>
    <x v="24"/>
    <x v="0"/>
    <x v="0"/>
    <n v="50"/>
    <d v="1899-12-30T13:30:00"/>
    <s v="NR"/>
    <s v="218 KING ST E"/>
    <x v="0"/>
    <s v=""/>
    <x v="0"/>
  </r>
  <r>
    <x v="51091"/>
    <x v="24"/>
    <x v="7"/>
    <x v="7"/>
    <n v="40"/>
    <d v="1899-12-30T13:30:00"/>
    <s v="NR"/>
    <s v="73 HAZELTON AVE"/>
    <x v="0"/>
    <s v=""/>
    <x v="0"/>
  </r>
  <r>
    <x v="36894"/>
    <x v="24"/>
    <x v="0"/>
    <x v="0"/>
    <n v="50"/>
    <d v="1899-12-30T13:30:00"/>
    <s v="NR"/>
    <s v="82 CHURCH ST"/>
    <x v="0"/>
    <s v=""/>
    <x v="0"/>
  </r>
  <r>
    <x v="1044"/>
    <x v="24"/>
    <x v="6"/>
    <x v="6"/>
    <n v="100"/>
    <d v="1899-12-30T13:30:00"/>
    <s v="NR"/>
    <s v="230 AUGUSTA AVE"/>
    <x v="0"/>
    <s v=""/>
    <x v="0"/>
  </r>
  <r>
    <x v="84685"/>
    <x v="24"/>
    <x v="15"/>
    <x v="15"/>
    <n v="30"/>
    <d v="1899-12-30T13:31:00"/>
    <s v="S/S"/>
    <s v="WYATT AVE"/>
    <x v="1"/>
    <s v="TUBMAN AVE"/>
    <x v="0"/>
  </r>
  <r>
    <x v="28334"/>
    <x v="24"/>
    <x v="5"/>
    <x v="5"/>
    <n v="30"/>
    <d v="1899-12-30T13:31:00"/>
    <s v="NR"/>
    <s v="940 DANFORTH AVE"/>
    <x v="0"/>
    <s v=""/>
    <x v="0"/>
  </r>
  <r>
    <x v="60620"/>
    <x v="24"/>
    <x v="5"/>
    <x v="5"/>
    <n v="30"/>
    <d v="1899-12-30T13:31:00"/>
    <s v="NR"/>
    <s v="39 SHANK ST"/>
    <x v="0"/>
    <s v=""/>
    <x v="0"/>
  </r>
  <r>
    <x v="63187"/>
    <x v="24"/>
    <x v="4"/>
    <x v="4"/>
    <n v="100"/>
    <d v="1899-12-30T13:31:00"/>
    <s v="NR"/>
    <s v="18 ORDE ST"/>
    <x v="0"/>
    <s v=""/>
    <x v="0"/>
  </r>
  <r>
    <x v="31034"/>
    <x v="24"/>
    <x v="3"/>
    <x v="3"/>
    <n v="40"/>
    <d v="1899-12-30T13:31:00"/>
    <s v="OPP"/>
    <s v="3 WYATT AVE"/>
    <x v="0"/>
    <s v=""/>
    <x v="0"/>
  </r>
  <r>
    <x v="36209"/>
    <x v="24"/>
    <x v="15"/>
    <x v="15"/>
    <n v="30"/>
    <d v="1899-12-30T13:31:00"/>
    <s v="NR"/>
    <s v="140 WOBURN AVE"/>
    <x v="0"/>
    <s v=""/>
    <x v="0"/>
  </r>
  <r>
    <x v="30043"/>
    <x v="24"/>
    <x v="0"/>
    <x v="0"/>
    <n v="50"/>
    <d v="1899-12-30T13:31:00"/>
    <s v="NR"/>
    <s v="603 COLLEGE ST"/>
    <x v="0"/>
    <s v=""/>
    <x v="3"/>
  </r>
  <r>
    <x v="10623"/>
    <x v="24"/>
    <x v="108"/>
    <x v="110"/>
    <n v="60"/>
    <d v="1899-12-30T13:31:00"/>
    <s v="NR"/>
    <s v="906 KIPLING AVE"/>
    <x v="0"/>
    <s v=""/>
    <x v="0"/>
  </r>
  <r>
    <x v="84686"/>
    <x v="24"/>
    <x v="5"/>
    <x v="5"/>
    <n v="30"/>
    <d v="1899-12-30T13:32:00"/>
    <s v="OPP"/>
    <s v="54 HAYDEN ST"/>
    <x v="0"/>
    <s v=""/>
    <x v="0"/>
  </r>
  <r>
    <x v="82448"/>
    <x v="24"/>
    <x v="5"/>
    <x v="5"/>
    <n v="30"/>
    <d v="1899-12-30T13:32:00"/>
    <s v="NR"/>
    <s v="1520 DUNDAS ST W"/>
    <x v="0"/>
    <s v=""/>
    <x v="0"/>
  </r>
  <r>
    <x v="36777"/>
    <x v="24"/>
    <x v="5"/>
    <x v="5"/>
    <n v="30"/>
    <d v="1899-12-30T13:32:00"/>
    <s v="NR"/>
    <s v="252 VICTORIA ST"/>
    <x v="0"/>
    <s v=""/>
    <x v="3"/>
  </r>
  <r>
    <x v="63190"/>
    <x v="24"/>
    <x v="4"/>
    <x v="4"/>
    <n v="100"/>
    <d v="1899-12-30T13:32:00"/>
    <s v="NR"/>
    <s v="18 ORDE ST"/>
    <x v="0"/>
    <s v=""/>
    <x v="0"/>
  </r>
  <r>
    <x v="79469"/>
    <x v="24"/>
    <x v="15"/>
    <x v="15"/>
    <n v="30"/>
    <d v="1899-12-30T13:32:00"/>
    <s v="NR"/>
    <s v="78 PAPE AVE"/>
    <x v="0"/>
    <s v=""/>
    <x v="0"/>
  </r>
  <r>
    <x v="36212"/>
    <x v="24"/>
    <x v="15"/>
    <x v="15"/>
    <n v="30"/>
    <d v="1899-12-30T13:32:00"/>
    <s v="NR"/>
    <s v="140 WOBURN AVE"/>
    <x v="0"/>
    <s v=""/>
    <x v="0"/>
  </r>
  <r>
    <x v="23107"/>
    <x v="24"/>
    <x v="0"/>
    <x v="0"/>
    <n v="50"/>
    <d v="1899-12-30T13:32:00"/>
    <s v="NR"/>
    <s v="257 KING ST E"/>
    <x v="0"/>
    <s v=""/>
    <x v="0"/>
  </r>
  <r>
    <x v="30077"/>
    <x v="24"/>
    <x v="0"/>
    <x v="0"/>
    <n v="50"/>
    <d v="1899-12-30T13:32:00"/>
    <s v="NR"/>
    <s v="603 COLLEGE ST"/>
    <x v="0"/>
    <s v=""/>
    <x v="0"/>
  </r>
  <r>
    <x v="51255"/>
    <x v="24"/>
    <x v="7"/>
    <x v="7"/>
    <n v="40"/>
    <d v="1899-12-30T13:32:00"/>
    <s v="NR"/>
    <s v="69 HAZELTON AVE"/>
    <x v="0"/>
    <s v=""/>
    <x v="0"/>
  </r>
  <r>
    <x v="36909"/>
    <x v="24"/>
    <x v="5"/>
    <x v="5"/>
    <n v="30"/>
    <d v="1899-12-30T13:32:00"/>
    <s v="NR"/>
    <s v="82 CHURCH ST"/>
    <x v="0"/>
    <s v=""/>
    <x v="0"/>
  </r>
  <r>
    <x v="84687"/>
    <x v="24"/>
    <x v="2"/>
    <x v="2"/>
    <n v="30"/>
    <d v="1899-12-30T13:33:00"/>
    <s v="AT"/>
    <s v="11 CRESCENT PL"/>
    <x v="0"/>
    <s v=""/>
    <x v="0"/>
  </r>
  <r>
    <x v="83368"/>
    <x v="24"/>
    <x v="0"/>
    <x v="0"/>
    <n v="50"/>
    <d v="1899-12-30T13:33:00"/>
    <s v="N/S"/>
    <s v="CHAPMAN AVE"/>
    <x v="1"/>
    <s v="DAWES RD"/>
    <x v="0"/>
  </r>
  <r>
    <x v="84688"/>
    <x v="24"/>
    <x v="4"/>
    <x v="4"/>
    <n v="100"/>
    <d v="1899-12-30T13:33:00"/>
    <s v="NR"/>
    <s v="2 ELGIN AVE"/>
    <x v="0"/>
    <s v=""/>
    <x v="0"/>
  </r>
  <r>
    <x v="80933"/>
    <x v="24"/>
    <x v="3"/>
    <x v="3"/>
    <n v="40"/>
    <d v="1899-12-30T13:33:00"/>
    <s v="NR"/>
    <s v="108 BELSIZE DR"/>
    <x v="0"/>
    <s v=""/>
    <x v="0"/>
  </r>
  <r>
    <x v="68819"/>
    <x v="24"/>
    <x v="2"/>
    <x v="2"/>
    <n v="30"/>
    <d v="1899-12-30T13:33:00"/>
    <s v="AT"/>
    <s v="4685 YONGE ST"/>
    <x v="0"/>
    <s v=""/>
    <x v="0"/>
  </r>
  <r>
    <x v="60624"/>
    <x v="24"/>
    <x v="5"/>
    <x v="5"/>
    <n v="30"/>
    <d v="1899-12-30T13:33:00"/>
    <s v="E/S"/>
    <s v="CRAWFORD ST"/>
    <x v="3"/>
    <s v="KING ST W"/>
    <x v="0"/>
  </r>
  <r>
    <x v="31053"/>
    <x v="24"/>
    <x v="15"/>
    <x v="15"/>
    <n v="30"/>
    <d v="1899-12-30T13:33:00"/>
    <s v="OPP"/>
    <s v="1 WYATT AVE"/>
    <x v="0"/>
    <s v=""/>
    <x v="0"/>
  </r>
  <r>
    <x v="79471"/>
    <x v="24"/>
    <x v="15"/>
    <x v="15"/>
    <n v="30"/>
    <d v="1899-12-30T13:33:00"/>
    <s v="NR"/>
    <s v="64 PAPE AVE"/>
    <x v="0"/>
    <s v=""/>
    <x v="0"/>
  </r>
  <r>
    <x v="36213"/>
    <x v="24"/>
    <x v="15"/>
    <x v="15"/>
    <n v="30"/>
    <d v="1899-12-30T13:33:00"/>
    <s v="NR"/>
    <s v="133 WOBURN AVE"/>
    <x v="0"/>
    <s v=""/>
    <x v="0"/>
  </r>
  <r>
    <x v="61946"/>
    <x v="24"/>
    <x v="2"/>
    <x v="2"/>
    <n v="30"/>
    <d v="1899-12-30T13:34:00"/>
    <s v=""/>
    <s v="120 NORTH QUEEN ST"/>
    <x v="0"/>
    <s v=""/>
    <x v="0"/>
  </r>
  <r>
    <x v="70238"/>
    <x v="24"/>
    <x v="0"/>
    <x v="0"/>
    <n v="50"/>
    <d v="1899-12-30T13:34:00"/>
    <s v="NR"/>
    <s v="21 CARROLL ST"/>
    <x v="0"/>
    <s v=""/>
    <x v="0"/>
  </r>
  <r>
    <x v="68833"/>
    <x v="24"/>
    <x v="2"/>
    <x v="2"/>
    <n v="30"/>
    <d v="1899-12-30T13:34:00"/>
    <s v="AT"/>
    <s v="4685 YONGE ST"/>
    <x v="0"/>
    <s v=""/>
    <x v="0"/>
  </r>
  <r>
    <x v="84084"/>
    <x v="24"/>
    <x v="0"/>
    <x v="0"/>
    <n v="50"/>
    <d v="1899-12-30T13:34:00"/>
    <s v="OPP"/>
    <s v="1 THE ESPLANADE"/>
    <x v="0"/>
    <s v=""/>
    <x v="0"/>
  </r>
  <r>
    <x v="60668"/>
    <x v="24"/>
    <x v="3"/>
    <x v="3"/>
    <n v="40"/>
    <d v="1899-12-30T13:34:00"/>
    <s v="E/S"/>
    <s v="CRAWFORD ST"/>
    <x v="3"/>
    <s v="KING ST W"/>
    <x v="0"/>
  </r>
  <r>
    <x v="63196"/>
    <x v="24"/>
    <x v="4"/>
    <x v="4"/>
    <n v="100"/>
    <d v="1899-12-30T13:34:00"/>
    <s v="NR"/>
    <s v="18 ORDE ST"/>
    <x v="0"/>
    <s v=""/>
    <x v="0"/>
  </r>
  <r>
    <x v="36216"/>
    <x v="24"/>
    <x v="15"/>
    <x v="15"/>
    <n v="30"/>
    <d v="1899-12-30T13:34:00"/>
    <s v="NR"/>
    <s v="141 WOBURN AVE"/>
    <x v="0"/>
    <s v=""/>
    <x v="0"/>
  </r>
  <r>
    <x v="12999"/>
    <x v="24"/>
    <x v="5"/>
    <x v="5"/>
    <n v="30"/>
    <d v="1899-12-30T13:34:00"/>
    <s v="NR"/>
    <s v="621 QUEEN ST W"/>
    <x v="0"/>
    <s v=""/>
    <x v="0"/>
  </r>
  <r>
    <x v="60298"/>
    <x v="24"/>
    <x v="5"/>
    <x v="5"/>
    <n v="30"/>
    <d v="1899-12-30T13:34:00"/>
    <s v="NR"/>
    <s v="330 UNIVERSITY AVE"/>
    <x v="0"/>
    <s v=""/>
    <x v="0"/>
  </r>
  <r>
    <x v="51264"/>
    <x v="24"/>
    <x v="7"/>
    <x v="7"/>
    <n v="40"/>
    <d v="1899-12-30T13:34:00"/>
    <s v="NR"/>
    <s v="63 HAZELTON AVE"/>
    <x v="0"/>
    <s v=""/>
    <x v="0"/>
  </r>
  <r>
    <x v="31427"/>
    <x v="24"/>
    <x v="3"/>
    <x v="3"/>
    <n v="40"/>
    <d v="1899-12-30T13:34:00"/>
    <s v="NR"/>
    <s v="8 BEACONSFIELD AVE"/>
    <x v="0"/>
    <s v=""/>
    <x v="0"/>
  </r>
  <r>
    <x v="59279"/>
    <x v="24"/>
    <x v="2"/>
    <x v="2"/>
    <n v="30"/>
    <d v="1899-12-30T13:35:00"/>
    <s v=""/>
    <s v="201 CONSUMERS RD"/>
    <x v="0"/>
    <s v=""/>
    <x v="0"/>
  </r>
  <r>
    <x v="54070"/>
    <x v="24"/>
    <x v="4"/>
    <x v="4"/>
    <n v="100"/>
    <d v="1899-12-30T13:35:00"/>
    <s v="NR"/>
    <s v="93 OSSINGTON AVE"/>
    <x v="0"/>
    <s v=""/>
    <x v="0"/>
  </r>
  <r>
    <x v="82461"/>
    <x v="24"/>
    <x v="0"/>
    <x v="0"/>
    <n v="50"/>
    <d v="1899-12-30T13:35:00"/>
    <s v="NR"/>
    <s v="1564 DUNDAS ST W"/>
    <x v="0"/>
    <s v=""/>
    <x v="0"/>
  </r>
  <r>
    <x v="60821"/>
    <x v="24"/>
    <x v="5"/>
    <x v="5"/>
    <n v="30"/>
    <d v="1899-12-30T13:35:00"/>
    <s v="E/S"/>
    <s v="CRAWFORD ST"/>
    <x v="3"/>
    <s v="KING ST W"/>
    <x v="0"/>
  </r>
  <r>
    <x v="84689"/>
    <x v="24"/>
    <x v="36"/>
    <x v="36"/>
    <n v="450"/>
    <d v="1899-12-30T13:35:00"/>
    <s v="OPP"/>
    <s v="410 COLLEGE ST"/>
    <x v="0"/>
    <s v=""/>
    <x v="0"/>
  </r>
  <r>
    <x v="36217"/>
    <x v="24"/>
    <x v="15"/>
    <x v="15"/>
    <n v="30"/>
    <d v="1899-12-30T13:35:00"/>
    <s v="NR"/>
    <s v="163 WOBURN AVE"/>
    <x v="0"/>
    <s v=""/>
    <x v="0"/>
  </r>
  <r>
    <x v="13194"/>
    <x v="24"/>
    <x v="3"/>
    <x v="3"/>
    <n v="40"/>
    <d v="1899-12-30T13:35:00"/>
    <s v="NR"/>
    <s v="621 QUEEN ST W"/>
    <x v="0"/>
    <s v=""/>
    <x v="0"/>
  </r>
  <r>
    <x v="30083"/>
    <x v="24"/>
    <x v="4"/>
    <x v="4"/>
    <n v="100"/>
    <d v="1899-12-30T13:35:00"/>
    <s v="NR"/>
    <s v="59 CLINTON ST"/>
    <x v="0"/>
    <s v=""/>
    <x v="0"/>
  </r>
  <r>
    <x v="10646"/>
    <x v="24"/>
    <x v="108"/>
    <x v="110"/>
    <n v="60"/>
    <d v="1899-12-30T13:35:00"/>
    <s v="NR"/>
    <s v="906 KIPLING AVE"/>
    <x v="0"/>
    <s v=""/>
    <x v="0"/>
  </r>
  <r>
    <x v="51280"/>
    <x v="24"/>
    <x v="7"/>
    <x v="7"/>
    <n v="40"/>
    <d v="1899-12-30T13:35:00"/>
    <s v="NR"/>
    <s v="57 HAZELTON AVE"/>
    <x v="0"/>
    <s v=""/>
    <x v="0"/>
  </r>
  <r>
    <x v="31446"/>
    <x v="24"/>
    <x v="3"/>
    <x v="3"/>
    <n v="40"/>
    <d v="1899-12-30T13:35:00"/>
    <s v="NR"/>
    <s v="14 BEACONSFIELD AVE"/>
    <x v="0"/>
    <s v=""/>
    <x v="0"/>
  </r>
  <r>
    <x v="23461"/>
    <x v="24"/>
    <x v="29"/>
    <x v="29"/>
    <n v="100"/>
    <d v="1899-12-30T13:35:00"/>
    <s v="NR"/>
    <s v="65 FRONT ST W"/>
    <x v="0"/>
    <s v=""/>
    <x v="0"/>
  </r>
  <r>
    <x v="8059"/>
    <x v="24"/>
    <x v="2"/>
    <x v="2"/>
    <n v="30"/>
    <d v="1899-12-30T13:36:00"/>
    <s v="AT"/>
    <s v="11 CRESCENT PL"/>
    <x v="0"/>
    <s v=""/>
    <x v="0"/>
  </r>
  <r>
    <x v="84690"/>
    <x v="24"/>
    <x v="31"/>
    <x v="31"/>
    <n v="60"/>
    <d v="1899-12-30T13:36:00"/>
    <s v="NR"/>
    <s v="29 IRWIN AVE"/>
    <x v="0"/>
    <s v=""/>
    <x v="0"/>
  </r>
  <r>
    <x v="82481"/>
    <x v="24"/>
    <x v="5"/>
    <x v="5"/>
    <n v="30"/>
    <d v="1899-12-30T13:36:00"/>
    <s v="NR"/>
    <s v="1572 DUNDAS ST W"/>
    <x v="0"/>
    <s v=""/>
    <x v="0"/>
  </r>
  <r>
    <x v="84691"/>
    <x v="24"/>
    <x v="18"/>
    <x v="18"/>
    <n v="100"/>
    <d v="1899-12-30T13:36:00"/>
    <s v="W/S"/>
    <s v="SUMACH ST"/>
    <x v="4"/>
    <s v="DUNDAS ST E"/>
    <x v="0"/>
  </r>
  <r>
    <x v="8255"/>
    <x v="24"/>
    <x v="5"/>
    <x v="5"/>
    <n v="30"/>
    <d v="1899-12-30T13:36:00"/>
    <s v="OPP"/>
    <s v="330 UNIVERSITY AVE"/>
    <x v="0"/>
    <s v=""/>
    <x v="0"/>
  </r>
  <r>
    <x v="84169"/>
    <x v="24"/>
    <x v="0"/>
    <x v="0"/>
    <n v="50"/>
    <d v="1899-12-30T13:36:00"/>
    <s v="NR"/>
    <s v="25 THE ESPLANADE"/>
    <x v="0"/>
    <s v=""/>
    <x v="0"/>
  </r>
  <r>
    <x v="36801"/>
    <x v="24"/>
    <x v="12"/>
    <x v="12"/>
    <n v="40"/>
    <d v="1899-12-30T13:36:00"/>
    <s v="NR"/>
    <s v="7 DUNDAS SQ"/>
    <x v="0"/>
    <s v=""/>
    <x v="0"/>
  </r>
  <r>
    <x v="84692"/>
    <x v="24"/>
    <x v="3"/>
    <x v="3"/>
    <n v="40"/>
    <d v="1899-12-30T13:36:00"/>
    <s v="OPP"/>
    <s v="410 COLLEGE ST"/>
    <x v="0"/>
    <s v=""/>
    <x v="0"/>
  </r>
  <r>
    <x v="79465"/>
    <x v="24"/>
    <x v="15"/>
    <x v="15"/>
    <n v="30"/>
    <d v="1899-12-30T13:36:00"/>
    <s v="NR"/>
    <s v="7 PAPE AVE"/>
    <x v="0"/>
    <s v=""/>
    <x v="0"/>
  </r>
  <r>
    <x v="13220"/>
    <x v="24"/>
    <x v="3"/>
    <x v="3"/>
    <n v="40"/>
    <d v="1899-12-30T13:36:00"/>
    <s v="NR"/>
    <s v="609 QUEEN ST W"/>
    <x v="0"/>
    <s v=""/>
    <x v="0"/>
  </r>
  <r>
    <x v="51298"/>
    <x v="24"/>
    <x v="7"/>
    <x v="7"/>
    <n v="40"/>
    <d v="1899-12-30T13:36:00"/>
    <s v="NR"/>
    <s v="55 HAZELTON AVE"/>
    <x v="0"/>
    <s v=""/>
    <x v="0"/>
  </r>
  <r>
    <x v="84693"/>
    <x v="24"/>
    <x v="5"/>
    <x v="5"/>
    <n v="30"/>
    <d v="1899-12-30T13:37:00"/>
    <s v="OPP"/>
    <s v="625 CHURCH ST"/>
    <x v="0"/>
    <s v=""/>
    <x v="0"/>
  </r>
  <r>
    <x v="36917"/>
    <x v="24"/>
    <x v="5"/>
    <x v="5"/>
    <n v="30"/>
    <d v="1899-12-30T13:37:00"/>
    <s v="NR"/>
    <s v="1 TORONTO ST"/>
    <x v="0"/>
    <s v=""/>
    <x v="0"/>
  </r>
  <r>
    <x v="6787"/>
    <x v="24"/>
    <x v="2"/>
    <x v="2"/>
    <n v="30"/>
    <d v="1899-12-30T13:38:00"/>
    <s v=""/>
    <s v="30 MIDDLEGLEN PL"/>
    <x v="0"/>
    <s v=""/>
    <x v="0"/>
  </r>
  <r>
    <x v="80967"/>
    <x v="24"/>
    <x v="4"/>
    <x v="4"/>
    <n v="100"/>
    <d v="1899-12-30T13:38:00"/>
    <s v="NR"/>
    <s v="4 MANOR RD E"/>
    <x v="0"/>
    <s v=""/>
    <x v="0"/>
  </r>
  <r>
    <x v="82491"/>
    <x v="24"/>
    <x v="5"/>
    <x v="5"/>
    <n v="30"/>
    <d v="1899-12-30T13:38:00"/>
    <s v="NR"/>
    <s v="1576 DUNDAS ST W"/>
    <x v="0"/>
    <s v=""/>
    <x v="0"/>
  </r>
  <r>
    <x v="11080"/>
    <x v="24"/>
    <x v="36"/>
    <x v="36"/>
    <n v="450"/>
    <d v="1899-12-30T13:38:00"/>
    <s v="OPP"/>
    <s v="410 COLLEGE ST"/>
    <x v="0"/>
    <s v=""/>
    <x v="0"/>
  </r>
  <r>
    <x v="1950"/>
    <x v="24"/>
    <x v="0"/>
    <x v="0"/>
    <n v="50"/>
    <d v="1899-12-30T13:38:00"/>
    <s v="NR"/>
    <s v="111 MONARCH PARK AVE"/>
    <x v="0"/>
    <s v=""/>
    <x v="0"/>
  </r>
  <r>
    <x v="13694"/>
    <x v="24"/>
    <x v="29"/>
    <x v="29"/>
    <n v="100"/>
    <d v="1899-12-30T13:38:00"/>
    <s v="NR"/>
    <s v="140 SIMCOE ST"/>
    <x v="0"/>
    <s v=""/>
    <x v="0"/>
  </r>
  <r>
    <x v="60311"/>
    <x v="24"/>
    <x v="5"/>
    <x v="5"/>
    <n v="30"/>
    <d v="1899-12-30T13:38:00"/>
    <s v="NR"/>
    <s v="330 UNIVERSITY AVE"/>
    <x v="0"/>
    <s v=""/>
    <x v="0"/>
  </r>
  <r>
    <x v="43689"/>
    <x v="24"/>
    <x v="6"/>
    <x v="6"/>
    <n v="100"/>
    <d v="1899-12-30T13:38:00"/>
    <s v="NR"/>
    <s v="22 FRONT ST W"/>
    <x v="0"/>
    <s v=""/>
    <x v="0"/>
  </r>
  <r>
    <x v="36321"/>
    <x v="24"/>
    <x v="2"/>
    <x v="2"/>
    <n v="30"/>
    <d v="1899-12-30T13:39:00"/>
    <s v=""/>
    <s v="185 QUEENS QUAY EAST"/>
    <x v="0"/>
    <s v=""/>
    <x v="0"/>
  </r>
  <r>
    <x v="8109"/>
    <x v="24"/>
    <x v="2"/>
    <x v="2"/>
    <n v="30"/>
    <d v="1899-12-30T13:39:00"/>
    <s v="AT"/>
    <s v="11 CRESCENT PL"/>
    <x v="0"/>
    <s v=""/>
    <x v="0"/>
  </r>
  <r>
    <x v="84694"/>
    <x v="24"/>
    <x v="2"/>
    <x v="2"/>
    <n v="30"/>
    <d v="1899-12-30T13:39:00"/>
    <s v="AT"/>
    <s v="109 OSSINGTON AVE"/>
    <x v="0"/>
    <s v=""/>
    <x v="0"/>
  </r>
  <r>
    <x v="82502"/>
    <x v="24"/>
    <x v="5"/>
    <x v="5"/>
    <n v="30"/>
    <d v="1899-12-30T13:39:00"/>
    <s v="NR"/>
    <s v="1584 DUNDAS ST W"/>
    <x v="0"/>
    <s v=""/>
    <x v="0"/>
  </r>
  <r>
    <x v="70240"/>
    <x v="24"/>
    <x v="0"/>
    <x v="0"/>
    <n v="50"/>
    <d v="1899-12-30T13:39:00"/>
    <s v="NR"/>
    <s v="9 DAVIES AVE"/>
    <x v="0"/>
    <s v=""/>
    <x v="0"/>
  </r>
  <r>
    <x v="8287"/>
    <x v="24"/>
    <x v="5"/>
    <x v="5"/>
    <n v="30"/>
    <d v="1899-12-30T13:39:00"/>
    <s v="OPP"/>
    <s v="330 UNIVERSITY AVE"/>
    <x v="0"/>
    <s v=""/>
    <x v="0"/>
  </r>
  <r>
    <x v="60830"/>
    <x v="24"/>
    <x v="5"/>
    <x v="5"/>
    <n v="30"/>
    <d v="1899-12-30T13:39:00"/>
    <s v="NR"/>
    <s v="33 CANNIFF ST"/>
    <x v="0"/>
    <s v=""/>
    <x v="0"/>
  </r>
  <r>
    <x v="61155"/>
    <x v="24"/>
    <x v="0"/>
    <x v="0"/>
    <n v="50"/>
    <d v="1899-12-30T13:39:00"/>
    <s v="NR"/>
    <s v="571 QUEEN ST W"/>
    <x v="0"/>
    <s v=""/>
    <x v="0"/>
  </r>
  <r>
    <x v="36306"/>
    <x v="24"/>
    <x v="108"/>
    <x v="110"/>
    <n v="60"/>
    <d v="1899-12-30T13:39:00"/>
    <s v="NR"/>
    <s v="906 KIPLING AVE"/>
    <x v="0"/>
    <s v=""/>
    <x v="0"/>
  </r>
  <r>
    <x v="77155"/>
    <x v="24"/>
    <x v="15"/>
    <x v="15"/>
    <n v="30"/>
    <d v="1899-12-30T13:39:00"/>
    <s v="OPP"/>
    <s v="2 H VIEW GREEN CRES"/>
    <x v="0"/>
    <s v=""/>
    <x v="0"/>
  </r>
  <r>
    <x v="43743"/>
    <x v="24"/>
    <x v="6"/>
    <x v="6"/>
    <n v="100"/>
    <d v="1899-12-30T13:39:00"/>
    <s v="NR"/>
    <s v="22 FRONT ST W"/>
    <x v="0"/>
    <s v=""/>
    <x v="0"/>
  </r>
  <r>
    <x v="6808"/>
    <x v="24"/>
    <x v="2"/>
    <x v="2"/>
    <n v="30"/>
    <d v="1899-12-30T13:40:00"/>
    <s v=""/>
    <s v="30 MIDDLEGLEN PL"/>
    <x v="0"/>
    <s v=""/>
    <x v="0"/>
  </r>
  <r>
    <x v="77579"/>
    <x v="24"/>
    <x v="2"/>
    <x v="2"/>
    <n v="30"/>
    <d v="1899-12-30T13:40:00"/>
    <s v=""/>
    <s v="30 MIDDLEGLEN PL"/>
    <x v="0"/>
    <s v=""/>
    <x v="0"/>
  </r>
  <r>
    <x v="84695"/>
    <x v="24"/>
    <x v="6"/>
    <x v="6"/>
    <n v="100"/>
    <d v="1899-12-30T13:40:00"/>
    <s v="NR"/>
    <s v="50 CHARLES ST E"/>
    <x v="0"/>
    <s v=""/>
    <x v="0"/>
  </r>
  <r>
    <x v="27904"/>
    <x v="24"/>
    <x v="15"/>
    <x v="15"/>
    <n v="30"/>
    <d v="1899-12-30T13:40:00"/>
    <s v="NR"/>
    <s v="65 SHANLY ST"/>
    <x v="0"/>
    <s v=""/>
    <x v="0"/>
  </r>
  <r>
    <x v="84696"/>
    <x v="24"/>
    <x v="6"/>
    <x v="6"/>
    <n v="100"/>
    <d v="1899-12-30T13:40:00"/>
    <s v="OPP"/>
    <s v="200 ELIZABETH ST"/>
    <x v="0"/>
    <s v=""/>
    <x v="0"/>
  </r>
  <r>
    <x v="28342"/>
    <x v="24"/>
    <x v="3"/>
    <x v="3"/>
    <n v="40"/>
    <d v="1899-12-30T13:40:00"/>
    <s v="NR"/>
    <s v="684 DANFORTH AVE"/>
    <x v="0"/>
    <s v=""/>
    <x v="0"/>
  </r>
  <r>
    <x v="55379"/>
    <x v="24"/>
    <x v="6"/>
    <x v="6"/>
    <n v="100"/>
    <d v="1899-12-30T13:40:00"/>
    <s v="NR"/>
    <s v="181 CLINTON ST"/>
    <x v="0"/>
    <s v=""/>
    <x v="0"/>
  </r>
  <r>
    <x v="84222"/>
    <x v="24"/>
    <x v="5"/>
    <x v="5"/>
    <n v="30"/>
    <d v="1899-12-30T13:40:00"/>
    <s v="NR"/>
    <s v="38 THE ESPLANADE"/>
    <x v="0"/>
    <s v=""/>
    <x v="0"/>
  </r>
  <r>
    <x v="42271"/>
    <x v="24"/>
    <x v="6"/>
    <x v="6"/>
    <n v="100"/>
    <d v="1899-12-30T13:40:00"/>
    <s v="OPP"/>
    <s v="390 COLLEGE ST"/>
    <x v="0"/>
    <s v=""/>
    <x v="0"/>
  </r>
  <r>
    <x v="45670"/>
    <x v="24"/>
    <x v="2"/>
    <x v="2"/>
    <n v="30"/>
    <d v="1899-12-30T13:40:00"/>
    <s v="AT"/>
    <s v="171 EAST LIBERTY ST"/>
    <x v="0"/>
    <s v=""/>
    <x v="0"/>
  </r>
  <r>
    <x v="74889"/>
    <x v="24"/>
    <x v="0"/>
    <x v="0"/>
    <n v="50"/>
    <d v="1899-12-30T13:40:00"/>
    <s v="NR"/>
    <s v="3190 LAKE SHORE BLVD W"/>
    <x v="0"/>
    <s v=""/>
    <x v="0"/>
  </r>
  <r>
    <x v="84697"/>
    <x v="24"/>
    <x v="1"/>
    <x v="1"/>
    <n v="30"/>
    <d v="1899-12-30T13:40:00"/>
    <s v="NR"/>
    <s v="46 RUSSELL ST"/>
    <x v="0"/>
    <s v=""/>
    <x v="0"/>
  </r>
  <r>
    <x v="13731"/>
    <x v="24"/>
    <x v="6"/>
    <x v="6"/>
    <n v="100"/>
    <d v="1899-12-30T13:40:00"/>
    <s v="W/S"/>
    <s v="SIMCOE ST"/>
    <x v="4"/>
    <s v="QUEEN ST W"/>
    <x v="0"/>
  </r>
  <r>
    <x v="44130"/>
    <x v="24"/>
    <x v="6"/>
    <x v="6"/>
    <n v="100"/>
    <d v="1899-12-30T13:40:00"/>
    <s v="NR"/>
    <s v="22 FRONT ST W"/>
    <x v="0"/>
    <s v=""/>
    <x v="0"/>
  </r>
  <r>
    <x v="74718"/>
    <x v="24"/>
    <x v="2"/>
    <x v="2"/>
    <n v="30"/>
    <d v="1899-12-30T13:41:00"/>
    <s v=""/>
    <s v="30 MIDDLEGLEN PL"/>
    <x v="0"/>
    <s v=""/>
    <x v="0"/>
  </r>
  <r>
    <x v="84698"/>
    <x v="24"/>
    <x v="6"/>
    <x v="6"/>
    <n v="100"/>
    <d v="1899-12-30T13:41:00"/>
    <s v="NR"/>
    <s v="42 CHARLES ST E"/>
    <x v="0"/>
    <s v=""/>
    <x v="0"/>
  </r>
  <r>
    <x v="68075"/>
    <x v="24"/>
    <x v="79"/>
    <x v="79"/>
    <n v="30"/>
    <d v="1899-12-30T13:41:00"/>
    <s v="NR"/>
    <s v="61 SULLIVAN ST"/>
    <x v="0"/>
    <s v=""/>
    <x v="0"/>
  </r>
  <r>
    <x v="80970"/>
    <x v="24"/>
    <x v="1"/>
    <x v="1"/>
    <n v="30"/>
    <d v="1899-12-30T13:41:00"/>
    <s v="NR"/>
    <s v="33 HILLSDALE AVE W"/>
    <x v="0"/>
    <s v=""/>
    <x v="0"/>
  </r>
  <r>
    <x v="80973"/>
    <x v="24"/>
    <x v="1"/>
    <x v="1"/>
    <n v="30"/>
    <d v="1899-12-30T13:41:00"/>
    <s v="NR"/>
    <s v="33 HILLSDALE AVE W"/>
    <x v="0"/>
    <s v=""/>
    <x v="0"/>
  </r>
  <r>
    <x v="80319"/>
    <x v="24"/>
    <x v="5"/>
    <x v="5"/>
    <n v="30"/>
    <d v="1899-12-30T13:41:00"/>
    <s v="NR"/>
    <s v="1594 DUNDAS ST W"/>
    <x v="0"/>
    <s v=""/>
    <x v="0"/>
  </r>
  <r>
    <x v="53183"/>
    <x v="24"/>
    <x v="1"/>
    <x v="1"/>
    <n v="30"/>
    <d v="1899-12-30T13:41:00"/>
    <s v="NR"/>
    <s v="105 SUNNYSIDE AVE"/>
    <x v="0"/>
    <s v=""/>
    <x v="0"/>
  </r>
  <r>
    <x v="84699"/>
    <x v="24"/>
    <x v="16"/>
    <x v="16"/>
    <n v="40"/>
    <d v="1899-12-30T13:41:00"/>
    <s v="R/O"/>
    <s v="271 YONGE ST"/>
    <x v="0"/>
    <s v=""/>
    <x v="0"/>
  </r>
  <r>
    <x v="42272"/>
    <x v="24"/>
    <x v="6"/>
    <x v="6"/>
    <n v="100"/>
    <d v="1899-12-30T13:41:00"/>
    <s v="OPP"/>
    <s v="390 COLLEGE ST"/>
    <x v="0"/>
    <s v=""/>
    <x v="0"/>
  </r>
  <r>
    <x v="74643"/>
    <x v="24"/>
    <x v="0"/>
    <x v="0"/>
    <n v="50"/>
    <d v="1899-12-30T13:41:00"/>
    <s v="NR"/>
    <s v="2 MITCHELL AVE"/>
    <x v="0"/>
    <s v=""/>
    <x v="0"/>
  </r>
  <r>
    <x v="22636"/>
    <x v="24"/>
    <x v="7"/>
    <x v="7"/>
    <n v="40"/>
    <d v="1899-12-30T13:41:00"/>
    <s v="OPP"/>
    <s v="25 OXLEY ST"/>
    <x v="0"/>
    <s v=""/>
    <x v="0"/>
  </r>
  <r>
    <x v="42793"/>
    <x v="24"/>
    <x v="6"/>
    <x v="6"/>
    <n v="100"/>
    <d v="1899-12-30T13:41:00"/>
    <s v="OPP"/>
    <s v="1600 KEELE ST"/>
    <x v="0"/>
    <s v=""/>
    <x v="0"/>
  </r>
  <r>
    <x v="39527"/>
    <x v="24"/>
    <x v="15"/>
    <x v="15"/>
    <n v="30"/>
    <d v="1899-12-30T13:41:00"/>
    <s v="NR"/>
    <s v="67 SNOWDON AVE"/>
    <x v="0"/>
    <s v=""/>
    <x v="0"/>
  </r>
  <r>
    <x v="23117"/>
    <x v="24"/>
    <x v="0"/>
    <x v="0"/>
    <n v="50"/>
    <d v="1899-12-30T13:41:00"/>
    <s v="NR"/>
    <s v="257 KING ST E"/>
    <x v="0"/>
    <s v=""/>
    <x v="0"/>
  </r>
  <r>
    <x v="51310"/>
    <x v="24"/>
    <x v="12"/>
    <x v="12"/>
    <n v="40"/>
    <d v="1899-12-30T13:41:00"/>
    <s v="NR"/>
    <s v="33 HAZELTON AVE"/>
    <x v="0"/>
    <s v=""/>
    <x v="0"/>
  </r>
  <r>
    <x v="44155"/>
    <x v="24"/>
    <x v="6"/>
    <x v="6"/>
    <n v="100"/>
    <d v="1899-12-30T13:41:00"/>
    <s v="NR"/>
    <s v="22 FRONT ST W"/>
    <x v="0"/>
    <s v=""/>
    <x v="0"/>
  </r>
  <r>
    <x v="78572"/>
    <x v="24"/>
    <x v="2"/>
    <x v="2"/>
    <n v="30"/>
    <d v="1899-12-30T13:42:00"/>
    <s v=""/>
    <s v="25 WOOD ST"/>
    <x v="0"/>
    <s v=""/>
    <x v="0"/>
  </r>
  <r>
    <x v="68077"/>
    <x v="24"/>
    <x v="79"/>
    <x v="79"/>
    <n v="30"/>
    <d v="1899-12-30T13:42:00"/>
    <s v="NR"/>
    <s v="69 SULLIVAN ST"/>
    <x v="0"/>
    <s v=""/>
    <x v="0"/>
  </r>
  <r>
    <x v="80330"/>
    <x v="24"/>
    <x v="3"/>
    <x v="3"/>
    <n v="40"/>
    <d v="1899-12-30T13:42:00"/>
    <s v="NR"/>
    <s v="1596 DUNDAS ST W"/>
    <x v="0"/>
    <s v=""/>
    <x v="0"/>
  </r>
  <r>
    <x v="42294"/>
    <x v="24"/>
    <x v="6"/>
    <x v="6"/>
    <n v="100"/>
    <d v="1899-12-30T13:42:00"/>
    <s v="OPP"/>
    <s v="390 COLLEGE ST"/>
    <x v="0"/>
    <s v=""/>
    <x v="0"/>
  </r>
  <r>
    <x v="25262"/>
    <x v="24"/>
    <x v="6"/>
    <x v="6"/>
    <n v="100"/>
    <d v="1899-12-30T13:42:00"/>
    <s v="NR"/>
    <s v="80 ST GEORGE ST"/>
    <x v="0"/>
    <s v=""/>
    <x v="0"/>
  </r>
  <r>
    <x v="39540"/>
    <x v="24"/>
    <x v="15"/>
    <x v="15"/>
    <n v="30"/>
    <d v="1899-12-30T13:42:00"/>
    <s v="NR"/>
    <s v="68 SNOWDON AVE"/>
    <x v="0"/>
    <s v=""/>
    <x v="0"/>
  </r>
  <r>
    <x v="39555"/>
    <x v="24"/>
    <x v="15"/>
    <x v="15"/>
    <n v="30"/>
    <d v="1899-12-30T13:42:00"/>
    <s v="NR"/>
    <s v="68 SNOWDON AVE"/>
    <x v="0"/>
    <s v=""/>
    <x v="0"/>
  </r>
  <r>
    <x v="58375"/>
    <x v="24"/>
    <x v="4"/>
    <x v="4"/>
    <n v="100"/>
    <d v="1899-12-30T13:42:00"/>
    <s v="NR"/>
    <s v="1 FRONT ST W"/>
    <x v="0"/>
    <s v=""/>
    <x v="0"/>
  </r>
  <r>
    <x v="15943"/>
    <x v="24"/>
    <x v="4"/>
    <x v="4"/>
    <n v="100"/>
    <d v="1899-12-30T13:42:00"/>
    <s v="NR"/>
    <s v="70 DELISLE AVE"/>
    <x v="0"/>
    <s v=""/>
    <x v="0"/>
  </r>
  <r>
    <x v="84700"/>
    <x v="24"/>
    <x v="6"/>
    <x v="6"/>
    <n v="100"/>
    <d v="1899-12-30T13:43:00"/>
    <s v="OPP"/>
    <s v="33 CHARLES ST E"/>
    <x v="0"/>
    <s v=""/>
    <x v="0"/>
  </r>
  <r>
    <x v="44499"/>
    <x v="24"/>
    <x v="3"/>
    <x v="3"/>
    <n v="40"/>
    <d v="1899-12-30T13:43:00"/>
    <s v="NR"/>
    <s v="138 OSSINGTON AVE"/>
    <x v="0"/>
    <s v=""/>
    <x v="0"/>
  </r>
  <r>
    <x v="84701"/>
    <x v="24"/>
    <x v="6"/>
    <x v="6"/>
    <n v="100"/>
    <d v="1899-12-30T13:43:00"/>
    <s v="OPP"/>
    <s v="200 ELIZABETH ST"/>
    <x v="0"/>
    <s v=""/>
    <x v="0"/>
  </r>
  <r>
    <x v="42298"/>
    <x v="24"/>
    <x v="3"/>
    <x v="3"/>
    <n v="40"/>
    <d v="1899-12-30T13:43:00"/>
    <s v="OPP"/>
    <s v="390 COLLEGE ST"/>
    <x v="0"/>
    <s v=""/>
    <x v="0"/>
  </r>
  <r>
    <x v="63213"/>
    <x v="24"/>
    <x v="5"/>
    <x v="5"/>
    <n v="30"/>
    <d v="1899-12-30T13:43:00"/>
    <s v="NR"/>
    <s v="255 MC CAUL ST"/>
    <x v="0"/>
    <s v=""/>
    <x v="0"/>
  </r>
  <r>
    <x v="79477"/>
    <x v="24"/>
    <x v="15"/>
    <x v="15"/>
    <n v="30"/>
    <d v="1899-12-30T13:43:00"/>
    <s v="E/S"/>
    <s v="CAROLINE AVE"/>
    <x v="4"/>
    <s v="QUEEN ST E"/>
    <x v="0"/>
  </r>
  <r>
    <x v="74890"/>
    <x v="24"/>
    <x v="0"/>
    <x v="0"/>
    <n v="50"/>
    <d v="1899-12-30T13:43:00"/>
    <s v="OPP"/>
    <s v="19 TWENTY FOURTH ST"/>
    <x v="0"/>
    <s v=""/>
    <x v="0"/>
  </r>
  <r>
    <x v="61163"/>
    <x v="24"/>
    <x v="6"/>
    <x v="6"/>
    <n v="100"/>
    <d v="1899-12-30T13:43:00"/>
    <s v="S/S"/>
    <s v="RICHMOND ST W"/>
    <x v="3"/>
    <s v="AUGUSTA AVE"/>
    <x v="0"/>
  </r>
  <r>
    <x v="61168"/>
    <x v="24"/>
    <x v="6"/>
    <x v="6"/>
    <n v="100"/>
    <d v="1899-12-30T13:43:00"/>
    <s v="S/S"/>
    <s v="RICHMOND ST W"/>
    <x v="3"/>
    <s v="AUGUSTA AVE"/>
    <x v="0"/>
  </r>
  <r>
    <x v="2114"/>
    <x v="24"/>
    <x v="4"/>
    <x v="4"/>
    <n v="100"/>
    <d v="1899-12-30T13:43:00"/>
    <s v="NR"/>
    <s v="688 COXWELL AVE"/>
    <x v="0"/>
    <s v=""/>
    <x v="0"/>
  </r>
  <r>
    <x v="60315"/>
    <x v="24"/>
    <x v="5"/>
    <x v="5"/>
    <n v="30"/>
    <d v="1899-12-30T13:43:00"/>
    <s v="NR"/>
    <s v="400 UNIVERSITY AVE"/>
    <x v="0"/>
    <s v=""/>
    <x v="0"/>
  </r>
  <r>
    <x v="40962"/>
    <x v="24"/>
    <x v="108"/>
    <x v="110"/>
    <n v="60"/>
    <d v="1899-12-30T13:43:00"/>
    <s v="NR"/>
    <s v="906 KIPLING AVE"/>
    <x v="0"/>
    <s v=""/>
    <x v="0"/>
  </r>
  <r>
    <x v="11298"/>
    <x v="24"/>
    <x v="6"/>
    <x v="6"/>
    <n v="100"/>
    <d v="1899-12-30T13:43:00"/>
    <s v="NR"/>
    <s v="215 SPADINA AVE"/>
    <x v="0"/>
    <s v=""/>
    <x v="0"/>
  </r>
  <r>
    <x v="84702"/>
    <x v="24"/>
    <x v="16"/>
    <x v="16"/>
    <n v="40"/>
    <d v="1899-12-30T13:44:00"/>
    <s v="R/O"/>
    <s v="239 YONGE ST"/>
    <x v="0"/>
    <s v=""/>
    <x v="0"/>
  </r>
  <r>
    <x v="63216"/>
    <x v="24"/>
    <x v="18"/>
    <x v="18"/>
    <n v="100"/>
    <d v="1899-12-30T13:44:00"/>
    <s v="NR"/>
    <s v="255 MC CAUL ST"/>
    <x v="0"/>
    <s v=""/>
    <x v="0"/>
  </r>
  <r>
    <x v="39562"/>
    <x v="24"/>
    <x v="15"/>
    <x v="15"/>
    <n v="30"/>
    <d v="1899-12-30T13:44:00"/>
    <s v="NR"/>
    <s v="82 SNOWDON AVE"/>
    <x v="0"/>
    <s v=""/>
    <x v="0"/>
  </r>
  <r>
    <x v="39563"/>
    <x v="24"/>
    <x v="15"/>
    <x v="15"/>
    <n v="30"/>
    <d v="1899-12-30T13:44:00"/>
    <s v="NR"/>
    <s v="82 SNOWDON AVE"/>
    <x v="0"/>
    <s v=""/>
    <x v="0"/>
  </r>
  <r>
    <x v="30103"/>
    <x v="24"/>
    <x v="0"/>
    <x v="0"/>
    <n v="50"/>
    <d v="1899-12-30T13:44:00"/>
    <s v="NR"/>
    <s v="589 COLLEGE ST"/>
    <x v="0"/>
    <s v=""/>
    <x v="0"/>
  </r>
  <r>
    <x v="1050"/>
    <x v="24"/>
    <x v="4"/>
    <x v="4"/>
    <n v="100"/>
    <d v="1899-12-30T13:44:00"/>
    <s v="NR"/>
    <s v="85 EAST LIBERTY ST"/>
    <x v="0"/>
    <s v=""/>
    <x v="0"/>
  </r>
  <r>
    <x v="77203"/>
    <x v="24"/>
    <x v="2"/>
    <x v="2"/>
    <n v="30"/>
    <d v="1899-12-30T13:45:00"/>
    <s v=""/>
    <s v="100 THE EAST MALL"/>
    <x v="0"/>
    <s v=""/>
    <x v="0"/>
  </r>
  <r>
    <x v="27907"/>
    <x v="24"/>
    <x v="0"/>
    <x v="0"/>
    <n v="50"/>
    <d v="1899-12-30T13:45:00"/>
    <s v="NR"/>
    <s v="881 DOVERCOURT RD"/>
    <x v="0"/>
    <s v=""/>
    <x v="0"/>
  </r>
  <r>
    <x v="62996"/>
    <x v="24"/>
    <x v="4"/>
    <x v="4"/>
    <n v="100"/>
    <d v="1899-12-30T13:45:00"/>
    <s v="NR"/>
    <s v="20 COLLIER ST"/>
    <x v="0"/>
    <s v=""/>
    <x v="0"/>
  </r>
  <r>
    <x v="79483"/>
    <x v="24"/>
    <x v="15"/>
    <x v="15"/>
    <n v="30"/>
    <d v="1899-12-30T13:45:00"/>
    <s v="NR"/>
    <s v="109 CAROLINE AVE"/>
    <x v="0"/>
    <s v=""/>
    <x v="0"/>
  </r>
  <r>
    <x v="39607"/>
    <x v="24"/>
    <x v="15"/>
    <x v="15"/>
    <n v="30"/>
    <d v="1899-12-30T13:45:00"/>
    <s v="NR"/>
    <s v="92 SNOWDON AVE"/>
    <x v="0"/>
    <s v=""/>
    <x v="0"/>
  </r>
  <r>
    <x v="23141"/>
    <x v="24"/>
    <x v="5"/>
    <x v="5"/>
    <n v="30"/>
    <d v="1899-12-30T13:45:00"/>
    <s v="NR"/>
    <s v="132 FRONT ST E"/>
    <x v="0"/>
    <s v=""/>
    <x v="0"/>
  </r>
  <r>
    <x v="36922"/>
    <x v="24"/>
    <x v="5"/>
    <x v="5"/>
    <n v="30"/>
    <d v="1899-12-30T13:45:00"/>
    <s v="NR"/>
    <s v="36 VICTORIA ST"/>
    <x v="0"/>
    <s v=""/>
    <x v="0"/>
  </r>
  <r>
    <x v="11353"/>
    <x v="24"/>
    <x v="5"/>
    <x v="5"/>
    <n v="30"/>
    <d v="1899-12-30T13:45:00"/>
    <s v="NR"/>
    <s v="196 SPADINA AVE"/>
    <x v="0"/>
    <s v=""/>
    <x v="0"/>
  </r>
  <r>
    <x v="74747"/>
    <x v="24"/>
    <x v="2"/>
    <x v="2"/>
    <n v="30"/>
    <d v="1899-12-30T13:46:00"/>
    <s v=""/>
    <s v="30 MIDDLEGLEN PL"/>
    <x v="0"/>
    <s v=""/>
    <x v="0"/>
  </r>
  <r>
    <x v="63042"/>
    <x v="24"/>
    <x v="4"/>
    <x v="4"/>
    <n v="100"/>
    <d v="1899-12-30T13:46:00"/>
    <s v="NR"/>
    <s v="20 COLLIER ST"/>
    <x v="0"/>
    <s v=""/>
    <x v="0"/>
  </r>
  <r>
    <x v="84703"/>
    <x v="24"/>
    <x v="2"/>
    <x v="2"/>
    <n v="30"/>
    <d v="1899-12-30T13:46:00"/>
    <s v="AT"/>
    <s v="548 RICHMOND ST E"/>
    <x v="0"/>
    <s v=""/>
    <x v="0"/>
  </r>
  <r>
    <x v="8312"/>
    <x v="24"/>
    <x v="5"/>
    <x v="5"/>
    <n v="30"/>
    <d v="1899-12-30T13:46:00"/>
    <s v="NR"/>
    <s v="361 UNIVERSITY AVE"/>
    <x v="0"/>
    <s v=""/>
    <x v="0"/>
  </r>
  <r>
    <x v="55381"/>
    <x v="24"/>
    <x v="6"/>
    <x v="6"/>
    <n v="100"/>
    <d v="1899-12-30T13:46:00"/>
    <s v="NR"/>
    <s v="813 BLOOR ST W"/>
    <x v="0"/>
    <s v=""/>
    <x v="0"/>
  </r>
  <r>
    <x v="74687"/>
    <x v="24"/>
    <x v="0"/>
    <x v="0"/>
    <n v="50"/>
    <d v="1899-12-30T13:46:00"/>
    <s v="NR"/>
    <s v="859 QUEEN ST W"/>
    <x v="0"/>
    <s v=""/>
    <x v="0"/>
  </r>
  <r>
    <x v="31060"/>
    <x v="24"/>
    <x v="2"/>
    <x v="2"/>
    <n v="30"/>
    <d v="1899-12-30T13:46:00"/>
    <s v="AT"/>
    <s v="254 RICHMOND ST E"/>
    <x v="0"/>
    <s v=""/>
    <x v="0"/>
  </r>
  <r>
    <x v="39619"/>
    <x v="24"/>
    <x v="15"/>
    <x v="15"/>
    <n v="30"/>
    <d v="1899-12-30T13:46:00"/>
    <s v="NR"/>
    <s v="110 SNOWDON AVE"/>
    <x v="0"/>
    <s v=""/>
    <x v="0"/>
  </r>
  <r>
    <x v="13738"/>
    <x v="24"/>
    <x v="16"/>
    <x v="16"/>
    <n v="40"/>
    <d v="1899-12-30T13:46:00"/>
    <s v="R/O"/>
    <s v="225 QUEEN ST W"/>
    <x v="0"/>
    <s v=""/>
    <x v="0"/>
  </r>
  <r>
    <x v="50804"/>
    <x v="24"/>
    <x v="108"/>
    <x v="110"/>
    <n v="60"/>
    <d v="1899-12-30T13:46:00"/>
    <s v="NR"/>
    <s v="906 KIPLING AVE"/>
    <x v="0"/>
    <s v=""/>
    <x v="0"/>
  </r>
  <r>
    <x v="11377"/>
    <x v="24"/>
    <x v="5"/>
    <x v="5"/>
    <n v="30"/>
    <d v="1899-12-30T13:46:00"/>
    <s v="NR"/>
    <s v="196 SPADINA AVE"/>
    <x v="0"/>
    <s v=""/>
    <x v="0"/>
  </r>
  <r>
    <x v="34557"/>
    <x v="24"/>
    <x v="79"/>
    <x v="79"/>
    <n v="30"/>
    <d v="1899-12-30T13:47:00"/>
    <s v="NR"/>
    <s v="23 SULLIVAN ST"/>
    <x v="0"/>
    <s v=""/>
    <x v="0"/>
  </r>
  <r>
    <x v="23192"/>
    <x v="24"/>
    <x v="7"/>
    <x v="7"/>
    <n v="40"/>
    <d v="1899-12-30T13:47:00"/>
    <s v="OPP"/>
    <s v="10 PARKDALE RD"/>
    <x v="0"/>
    <s v=""/>
    <x v="0"/>
  </r>
  <r>
    <x v="8338"/>
    <x v="24"/>
    <x v="3"/>
    <x v="3"/>
    <n v="40"/>
    <d v="1899-12-30T13:47:00"/>
    <s v="NR"/>
    <s v="361 UNIVERSITY AVE"/>
    <x v="0"/>
    <s v=""/>
    <x v="0"/>
  </r>
  <r>
    <x v="53188"/>
    <x v="24"/>
    <x v="18"/>
    <x v="18"/>
    <n v="100"/>
    <d v="1899-12-30T13:47:00"/>
    <s v="NR"/>
    <s v="293 RONCESVALLES AVE"/>
    <x v="0"/>
    <s v=""/>
    <x v="0"/>
  </r>
  <r>
    <x v="84234"/>
    <x v="24"/>
    <x v="5"/>
    <x v="5"/>
    <n v="30"/>
    <d v="1899-12-30T13:47:00"/>
    <s v="NR"/>
    <s v="11 CHURCH ST"/>
    <x v="0"/>
    <s v=""/>
    <x v="0"/>
  </r>
  <r>
    <x v="47693"/>
    <x v="24"/>
    <x v="14"/>
    <x v="14"/>
    <n v="150"/>
    <d v="1899-12-30T13:47:00"/>
    <s v="NR"/>
    <s v="180 BLOOR ST W"/>
    <x v="0"/>
    <s v=""/>
    <x v="0"/>
  </r>
  <r>
    <x v="79492"/>
    <x v="24"/>
    <x v="15"/>
    <x v="15"/>
    <n v="30"/>
    <d v="1899-12-30T13:47:00"/>
    <s v="NR"/>
    <s v="87 CAROLINE AVE"/>
    <x v="0"/>
    <s v=""/>
    <x v="0"/>
  </r>
  <r>
    <x v="1478"/>
    <x v="24"/>
    <x v="3"/>
    <x v="3"/>
    <n v="40"/>
    <d v="1899-12-30T13:47:00"/>
    <s v="NR"/>
    <s v="2003 DANFORTH AVE"/>
    <x v="0"/>
    <s v=""/>
    <x v="0"/>
  </r>
  <r>
    <x v="18357"/>
    <x v="24"/>
    <x v="16"/>
    <x v="16"/>
    <n v="40"/>
    <d v="1899-12-30T13:47:00"/>
    <s v="R/O"/>
    <s v="218 RICHMOND ST W"/>
    <x v="0"/>
    <s v=""/>
    <x v="0"/>
  </r>
  <r>
    <x v="58470"/>
    <x v="24"/>
    <x v="6"/>
    <x v="6"/>
    <n v="100"/>
    <d v="1899-12-30T13:47:00"/>
    <s v="NR"/>
    <s v="8 WELLINGTON ST E"/>
    <x v="0"/>
    <s v=""/>
    <x v="0"/>
  </r>
  <r>
    <x v="74769"/>
    <x v="24"/>
    <x v="2"/>
    <x v="2"/>
    <n v="30"/>
    <d v="1899-12-30T13:48:00"/>
    <s v=""/>
    <s v="30 MIDDLEGLEN PL"/>
    <x v="0"/>
    <s v=""/>
    <x v="0"/>
  </r>
  <r>
    <x v="34571"/>
    <x v="24"/>
    <x v="79"/>
    <x v="79"/>
    <n v="30"/>
    <d v="1899-12-30T13:48:00"/>
    <s v="NR"/>
    <s v="19 SULLIVAN ST"/>
    <x v="0"/>
    <s v=""/>
    <x v="0"/>
  </r>
  <r>
    <x v="60332"/>
    <x v="24"/>
    <x v="4"/>
    <x v="4"/>
    <n v="100"/>
    <d v="1899-12-30T13:48:00"/>
    <s v="NR"/>
    <s v="500 UNIVERSITY AVE"/>
    <x v="0"/>
    <s v=""/>
    <x v="0"/>
  </r>
  <r>
    <x v="84704"/>
    <x v="24"/>
    <x v="0"/>
    <x v="0"/>
    <n v="50"/>
    <d v="1899-12-30T13:49:00"/>
    <s v="NR"/>
    <s v="30 CHARLES ST W"/>
    <x v="0"/>
    <s v=""/>
    <x v="0"/>
  </r>
  <r>
    <x v="34669"/>
    <x v="24"/>
    <x v="79"/>
    <x v="79"/>
    <n v="30"/>
    <d v="1899-12-30T13:49:00"/>
    <s v="NR"/>
    <s v="19 SULLIVAN ST"/>
    <x v="0"/>
    <s v=""/>
    <x v="23"/>
  </r>
  <r>
    <x v="27919"/>
    <x v="24"/>
    <x v="4"/>
    <x v="4"/>
    <n v="100"/>
    <d v="1899-12-30T13:49:00"/>
    <s v="OPP"/>
    <s v="120 GEARY AVE"/>
    <x v="0"/>
    <s v=""/>
    <x v="0"/>
  </r>
  <r>
    <x v="53195"/>
    <x v="24"/>
    <x v="5"/>
    <x v="5"/>
    <n v="30"/>
    <d v="1899-12-30T13:49:00"/>
    <s v="OPP"/>
    <s v="293 RONCESVALLES AVE"/>
    <x v="0"/>
    <s v=""/>
    <x v="0"/>
  </r>
  <r>
    <x v="53350"/>
    <x v="24"/>
    <x v="5"/>
    <x v="5"/>
    <n v="30"/>
    <d v="1899-12-30T13:49:00"/>
    <s v="OPP"/>
    <s v="293 RONCESVALLES AVE"/>
    <x v="0"/>
    <s v=""/>
    <x v="0"/>
  </r>
  <r>
    <x v="74695"/>
    <x v="24"/>
    <x v="33"/>
    <x v="33"/>
    <n v="150"/>
    <d v="1899-12-30T13:49:00"/>
    <s v="NR"/>
    <s v="720 QUEEN ST W"/>
    <x v="0"/>
    <s v=""/>
    <x v="0"/>
  </r>
  <r>
    <x v="30115"/>
    <x v="24"/>
    <x v="3"/>
    <x v="3"/>
    <n v="40"/>
    <d v="1899-12-30T13:49:00"/>
    <s v="NR"/>
    <s v="340 MANNING AVE"/>
    <x v="0"/>
    <s v=""/>
    <x v="0"/>
  </r>
  <r>
    <x v="8235"/>
    <x v="24"/>
    <x v="2"/>
    <x v="2"/>
    <n v="30"/>
    <d v="1899-12-30T13:50:00"/>
    <s v="AT"/>
    <s v="9 CRESCENT PL"/>
    <x v="0"/>
    <s v=""/>
    <x v="0"/>
  </r>
  <r>
    <x v="77221"/>
    <x v="24"/>
    <x v="2"/>
    <x v="2"/>
    <n v="30"/>
    <d v="1899-12-30T13:50:00"/>
    <s v=""/>
    <s v="30 MIDDLEGLEN PL"/>
    <x v="0"/>
    <s v=""/>
    <x v="0"/>
  </r>
  <r>
    <x v="27926"/>
    <x v="24"/>
    <x v="4"/>
    <x v="4"/>
    <n v="100"/>
    <d v="1899-12-30T13:50:00"/>
    <s v="OPP"/>
    <s v="120 GEARY AVE"/>
    <x v="0"/>
    <s v=""/>
    <x v="0"/>
  </r>
  <r>
    <x v="63048"/>
    <x v="24"/>
    <x v="0"/>
    <x v="0"/>
    <n v="50"/>
    <d v="1899-12-30T13:50:00"/>
    <s v="NR"/>
    <s v="15 ASQUITH AVE"/>
    <x v="0"/>
    <s v=""/>
    <x v="0"/>
  </r>
  <r>
    <x v="80988"/>
    <x v="24"/>
    <x v="0"/>
    <x v="0"/>
    <n v="50"/>
    <d v="1899-12-30T13:50:00"/>
    <s v="NR"/>
    <s v="24 TARLTON RD"/>
    <x v="0"/>
    <s v=""/>
    <x v="0"/>
  </r>
  <r>
    <x v="53361"/>
    <x v="24"/>
    <x v="5"/>
    <x v="5"/>
    <n v="30"/>
    <d v="1899-12-30T13:50:00"/>
    <s v="OPP"/>
    <s v="293 RONCESVALLES AVE"/>
    <x v="0"/>
    <s v=""/>
    <x v="0"/>
  </r>
  <r>
    <x v="84237"/>
    <x v="24"/>
    <x v="0"/>
    <x v="0"/>
    <n v="50"/>
    <d v="1899-12-30T13:50:00"/>
    <s v="NR"/>
    <s v="17 CHURCH ST"/>
    <x v="0"/>
    <s v=""/>
    <x v="0"/>
  </r>
  <r>
    <x v="74895"/>
    <x v="24"/>
    <x v="0"/>
    <x v="0"/>
    <n v="50"/>
    <d v="1899-12-30T13:50:00"/>
    <s v="NR"/>
    <s v="69 DAISY AVE"/>
    <x v="0"/>
    <s v=""/>
    <x v="0"/>
  </r>
  <r>
    <x v="84705"/>
    <x v="24"/>
    <x v="1"/>
    <x v="1"/>
    <n v="30"/>
    <d v="1899-12-30T13:50:00"/>
    <s v="NR"/>
    <s v="206 ROBERT ST"/>
    <x v="0"/>
    <s v=""/>
    <x v="0"/>
  </r>
  <r>
    <x v="36928"/>
    <x v="24"/>
    <x v="14"/>
    <x v="14"/>
    <n v="150"/>
    <d v="1899-12-30T13:50:00"/>
    <s v="OPP"/>
    <s v="6 ADELAIDE ST E"/>
    <x v="0"/>
    <s v=""/>
    <x v="0"/>
  </r>
  <r>
    <x v="11384"/>
    <x v="24"/>
    <x v="2"/>
    <x v="2"/>
    <n v="30"/>
    <d v="1899-12-30T13:50:00"/>
    <s v="NR"/>
    <s v="189 SPADINA AVE"/>
    <x v="0"/>
    <s v=""/>
    <x v="0"/>
  </r>
  <r>
    <x v="58483"/>
    <x v="24"/>
    <x v="6"/>
    <x v="6"/>
    <n v="100"/>
    <d v="1899-12-30T13:50:00"/>
    <s v="OPP"/>
    <s v="2 COLBORNE ST"/>
    <x v="0"/>
    <s v=""/>
    <x v="0"/>
  </r>
  <r>
    <x v="27931"/>
    <x v="24"/>
    <x v="4"/>
    <x v="4"/>
    <n v="100"/>
    <d v="1899-12-30T13:51:00"/>
    <s v="OPP"/>
    <s v="120 GEARY AVE"/>
    <x v="0"/>
    <s v=""/>
    <x v="0"/>
  </r>
  <r>
    <x v="63052"/>
    <x v="24"/>
    <x v="0"/>
    <x v="0"/>
    <n v="50"/>
    <d v="1899-12-30T13:51:00"/>
    <s v="NR"/>
    <s v="15 ASQUITH AVE"/>
    <x v="0"/>
    <s v=""/>
    <x v="0"/>
  </r>
  <r>
    <x v="8475"/>
    <x v="24"/>
    <x v="0"/>
    <x v="0"/>
    <n v="50"/>
    <d v="1899-12-30T13:51:00"/>
    <s v="NR"/>
    <s v="375 UNIVERSITY AVE"/>
    <x v="0"/>
    <s v=""/>
    <x v="0"/>
  </r>
  <r>
    <x v="16270"/>
    <x v="24"/>
    <x v="0"/>
    <x v="0"/>
    <n v="50"/>
    <d v="1899-12-30T13:51:00"/>
    <s v="NR"/>
    <s v="75 MUNRO ST"/>
    <x v="0"/>
    <s v=""/>
    <x v="0"/>
  </r>
  <r>
    <x v="42343"/>
    <x v="24"/>
    <x v="6"/>
    <x v="6"/>
    <n v="100"/>
    <d v="1899-12-30T13:51:00"/>
    <s v="OPP"/>
    <s v="222 COLLEGE ST"/>
    <x v="0"/>
    <s v=""/>
    <x v="0"/>
  </r>
  <r>
    <x v="79830"/>
    <x v="24"/>
    <x v="15"/>
    <x v="15"/>
    <n v="30"/>
    <d v="1899-12-30T13:51:00"/>
    <s v="NR"/>
    <s v="43 CAROLINE AVE"/>
    <x v="0"/>
    <s v=""/>
    <x v="0"/>
  </r>
  <r>
    <x v="74896"/>
    <x v="24"/>
    <x v="0"/>
    <x v="0"/>
    <n v="50"/>
    <d v="1899-12-30T13:51:00"/>
    <s v="NR"/>
    <s v="79 DAISY AVE"/>
    <x v="0"/>
    <s v=""/>
    <x v="0"/>
  </r>
  <r>
    <x v="61193"/>
    <x v="24"/>
    <x v="5"/>
    <x v="5"/>
    <n v="30"/>
    <d v="1899-12-30T13:51:00"/>
    <s v="NR"/>
    <s v="556 QUEEN ST W"/>
    <x v="0"/>
    <s v=""/>
    <x v="0"/>
  </r>
  <r>
    <x v="50806"/>
    <x v="24"/>
    <x v="108"/>
    <x v="110"/>
    <n v="60"/>
    <d v="1899-12-30T13:51:00"/>
    <s v="NR"/>
    <s v="906 KIPLING AVE"/>
    <x v="0"/>
    <s v=""/>
    <x v="0"/>
  </r>
  <r>
    <x v="11411"/>
    <x v="24"/>
    <x v="2"/>
    <x v="2"/>
    <n v="30"/>
    <d v="1899-12-30T13:51:00"/>
    <s v="AT"/>
    <s v="189 SPADINA AVE"/>
    <x v="0"/>
    <s v=""/>
    <x v="0"/>
  </r>
  <r>
    <x v="44371"/>
    <x v="24"/>
    <x v="33"/>
    <x v="33"/>
    <n v="150"/>
    <d v="1899-12-30T13:51:00"/>
    <s v="NR"/>
    <s v="69 YONGE ST"/>
    <x v="0"/>
    <s v=""/>
    <x v="0"/>
  </r>
  <r>
    <x v="16038"/>
    <x v="24"/>
    <x v="18"/>
    <x v="18"/>
    <n v="100"/>
    <d v="1899-12-30T13:51:00"/>
    <s v="NR"/>
    <s v="129 SUMMERHILL AVE"/>
    <x v="0"/>
    <s v=""/>
    <x v="0"/>
  </r>
  <r>
    <x v="80362"/>
    <x v="24"/>
    <x v="5"/>
    <x v="5"/>
    <n v="30"/>
    <d v="1899-12-30T13:52:00"/>
    <s v="NR"/>
    <s v="1631 DUNDAS ST W"/>
    <x v="0"/>
    <s v=""/>
    <x v="0"/>
  </r>
  <r>
    <x v="68958"/>
    <x v="24"/>
    <x v="0"/>
    <x v="0"/>
    <n v="50"/>
    <d v="1899-12-30T13:52:00"/>
    <s v="NR"/>
    <s v="3 LYNDALE DR"/>
    <x v="0"/>
    <s v=""/>
    <x v="0"/>
  </r>
  <r>
    <x v="55391"/>
    <x v="24"/>
    <x v="1"/>
    <x v="1"/>
    <n v="30"/>
    <d v="1899-12-30T13:52:00"/>
    <s v="NR"/>
    <s v="514 MARKHAM ST"/>
    <x v="0"/>
    <s v=""/>
    <x v="0"/>
  </r>
  <r>
    <x v="63227"/>
    <x v="24"/>
    <x v="3"/>
    <x v="3"/>
    <n v="40"/>
    <d v="1899-12-30T13:52:00"/>
    <s v="NR"/>
    <s v="35 HENRY ST"/>
    <x v="0"/>
    <s v=""/>
    <x v="0"/>
  </r>
  <r>
    <x v="42937"/>
    <x v="24"/>
    <x v="13"/>
    <x v="13"/>
    <n v="50"/>
    <d v="1899-12-30T13:52:00"/>
    <s v="S/S"/>
    <s v="CAMERON AVE"/>
    <x v="2"/>
    <s v="SCOTT RD"/>
    <x v="0"/>
  </r>
  <r>
    <x v="2206"/>
    <x v="24"/>
    <x v="4"/>
    <x v="4"/>
    <n v="100"/>
    <d v="1899-12-30T13:52:00"/>
    <s v="NR"/>
    <s v="2575 DANFORTH AVE"/>
    <x v="0"/>
    <s v=""/>
    <x v="0"/>
  </r>
  <r>
    <x v="76848"/>
    <x v="24"/>
    <x v="3"/>
    <x v="3"/>
    <n v="40"/>
    <d v="1899-12-30T13:52:00"/>
    <s v="W/S"/>
    <s v="UNIVERSITY AVE"/>
    <x v="3"/>
    <s v="ELM ST"/>
    <x v="0"/>
  </r>
  <r>
    <x v="4063"/>
    <x v="24"/>
    <x v="2"/>
    <x v="2"/>
    <n v="30"/>
    <d v="1899-12-30T13:52:00"/>
    <s v="AT"/>
    <s v="189 SPADINA AVE"/>
    <x v="0"/>
    <s v=""/>
    <x v="0"/>
  </r>
  <r>
    <x v="77212"/>
    <x v="24"/>
    <x v="2"/>
    <x v="2"/>
    <n v="30"/>
    <d v="1899-12-30T13:53:00"/>
    <s v=""/>
    <s v="100 THE EAST MALL"/>
    <x v="0"/>
    <s v=""/>
    <x v="0"/>
  </r>
  <r>
    <x v="84706"/>
    <x v="24"/>
    <x v="0"/>
    <x v="0"/>
    <n v="50"/>
    <d v="1899-12-30T13:53:00"/>
    <s v="NR"/>
    <s v="575 YONGE ST"/>
    <x v="0"/>
    <s v=""/>
    <x v="0"/>
  </r>
  <r>
    <x v="34894"/>
    <x v="24"/>
    <x v="79"/>
    <x v="79"/>
    <n v="30"/>
    <d v="1899-12-30T13:53:00"/>
    <s v="NR"/>
    <s v="80 BEVERLEY ST"/>
    <x v="0"/>
    <s v=""/>
    <x v="0"/>
  </r>
  <r>
    <x v="83374"/>
    <x v="24"/>
    <x v="4"/>
    <x v="4"/>
    <n v="100"/>
    <d v="1899-12-30T13:53:00"/>
    <s v="NR"/>
    <s v="219 REXLEIGH DR"/>
    <x v="0"/>
    <s v=""/>
    <x v="0"/>
  </r>
  <r>
    <x v="63056"/>
    <x v="24"/>
    <x v="0"/>
    <x v="0"/>
    <n v="50"/>
    <d v="1899-12-30T13:53:00"/>
    <s v="NR"/>
    <s v="34 ASQUITH AVE"/>
    <x v="0"/>
    <s v=""/>
    <x v="0"/>
  </r>
  <r>
    <x v="53371"/>
    <x v="24"/>
    <x v="0"/>
    <x v="0"/>
    <n v="50"/>
    <d v="1899-12-30T13:53:00"/>
    <s v="OPP"/>
    <s v="110 WESTMINSTER AVE"/>
    <x v="0"/>
    <s v=""/>
    <x v="0"/>
  </r>
  <r>
    <x v="84256"/>
    <x v="24"/>
    <x v="5"/>
    <x v="5"/>
    <n v="30"/>
    <d v="1899-12-30T13:53:00"/>
    <s v="NR"/>
    <s v="15 CHURCH ST"/>
    <x v="0"/>
    <s v=""/>
    <x v="0"/>
  </r>
  <r>
    <x v="16283"/>
    <x v="24"/>
    <x v="0"/>
    <x v="0"/>
    <n v="50"/>
    <d v="1899-12-30T13:53:00"/>
    <s v="NR"/>
    <s v="83 MUNRO ST"/>
    <x v="0"/>
    <s v=""/>
    <x v="0"/>
  </r>
  <r>
    <x v="47701"/>
    <x v="24"/>
    <x v="6"/>
    <x v="6"/>
    <n v="100"/>
    <d v="1899-12-30T13:53:00"/>
    <s v="NR"/>
    <s v="151 BLOOR ST W"/>
    <x v="0"/>
    <s v=""/>
    <x v="0"/>
  </r>
  <r>
    <x v="84707"/>
    <x v="24"/>
    <x v="12"/>
    <x v="12"/>
    <n v="40"/>
    <d v="1899-12-30T13:53:00"/>
    <s v="NR"/>
    <s v="220 VICTORIA ST"/>
    <x v="0"/>
    <s v=""/>
    <x v="0"/>
  </r>
  <r>
    <x v="25275"/>
    <x v="24"/>
    <x v="3"/>
    <x v="3"/>
    <n v="40"/>
    <d v="1899-12-30T13:53:00"/>
    <s v="NR"/>
    <s v="90 LOWTHER AVE"/>
    <x v="0"/>
    <s v=""/>
    <x v="0"/>
  </r>
  <r>
    <x v="14204"/>
    <x v="24"/>
    <x v="5"/>
    <x v="5"/>
    <n v="30"/>
    <d v="1899-12-30T13:53:00"/>
    <s v="NR"/>
    <s v="117 JEFFERSON AVE"/>
    <x v="0"/>
    <s v=""/>
    <x v="0"/>
  </r>
  <r>
    <x v="23168"/>
    <x v="24"/>
    <x v="5"/>
    <x v="5"/>
    <n v="30"/>
    <d v="1899-12-30T13:53:00"/>
    <s v="NR"/>
    <s v="176 THE ESPLANADE"/>
    <x v="0"/>
    <s v=""/>
    <x v="0"/>
  </r>
  <r>
    <x v="31001"/>
    <x v="24"/>
    <x v="5"/>
    <x v="5"/>
    <n v="30"/>
    <d v="1899-12-30T13:53:00"/>
    <s v="NR"/>
    <s v="30 DUNCAN ST"/>
    <x v="0"/>
    <s v=""/>
    <x v="0"/>
  </r>
  <r>
    <x v="54137"/>
    <x v="24"/>
    <x v="2"/>
    <x v="2"/>
    <n v="30"/>
    <d v="1899-12-30T13:54:00"/>
    <s v=""/>
    <s v="127 WESTMORE DRIVE"/>
    <x v="0"/>
    <s v=""/>
    <x v="0"/>
  </r>
  <r>
    <x v="8343"/>
    <x v="24"/>
    <x v="2"/>
    <x v="2"/>
    <n v="30"/>
    <d v="1899-12-30T13:54:00"/>
    <s v="AT"/>
    <s v="9 CRESCENT PL"/>
    <x v="0"/>
    <s v=""/>
    <x v="0"/>
  </r>
  <r>
    <x v="80991"/>
    <x v="24"/>
    <x v="0"/>
    <x v="0"/>
    <n v="50"/>
    <d v="1899-12-30T13:54:00"/>
    <s v="NR"/>
    <s v="324 WARREN RD"/>
    <x v="0"/>
    <s v=""/>
    <x v="0"/>
  </r>
  <r>
    <x v="53386"/>
    <x v="24"/>
    <x v="0"/>
    <x v="0"/>
    <n v="50"/>
    <d v="1899-12-30T13:54:00"/>
    <s v="OPP"/>
    <s v="110 WESTMINSTER AVE"/>
    <x v="0"/>
    <s v=""/>
    <x v="0"/>
  </r>
  <r>
    <x v="16290"/>
    <x v="24"/>
    <x v="3"/>
    <x v="3"/>
    <n v="40"/>
    <d v="1899-12-30T13:54:00"/>
    <s v="NR"/>
    <s v="83 MUNRO ST"/>
    <x v="0"/>
    <s v=""/>
    <x v="0"/>
  </r>
  <r>
    <x v="74904"/>
    <x v="24"/>
    <x v="15"/>
    <x v="15"/>
    <n v="30"/>
    <d v="1899-12-30T13:54:00"/>
    <s v="NR"/>
    <s v="33 TWENTY FOURTH ST"/>
    <x v="0"/>
    <s v=""/>
    <x v="0"/>
  </r>
  <r>
    <x v="84708"/>
    <x v="24"/>
    <x v="1"/>
    <x v="1"/>
    <n v="30"/>
    <d v="1899-12-30T13:54:00"/>
    <s v="NR"/>
    <s v="256 ROBERT ST"/>
    <x v="0"/>
    <s v=""/>
    <x v="0"/>
  </r>
  <r>
    <x v="30123"/>
    <x v="24"/>
    <x v="3"/>
    <x v="3"/>
    <n v="40"/>
    <d v="1899-12-30T13:54:00"/>
    <s v="NR"/>
    <s v="288 MANNING AVE"/>
    <x v="0"/>
    <s v=""/>
    <x v="0"/>
  </r>
  <r>
    <x v="44375"/>
    <x v="24"/>
    <x v="31"/>
    <x v="31"/>
    <n v="60"/>
    <d v="1899-12-30T13:54:00"/>
    <s v="NR"/>
    <s v="23 JORDAN ST"/>
    <x v="0"/>
    <s v=""/>
    <x v="0"/>
  </r>
  <r>
    <x v="54140"/>
    <x v="24"/>
    <x v="2"/>
    <x v="2"/>
    <n v="30"/>
    <d v="1899-12-30T13:55:00"/>
    <s v=""/>
    <s v="127 WESTMORE DRIVE"/>
    <x v="0"/>
    <s v=""/>
    <x v="0"/>
  </r>
  <r>
    <x v="77233"/>
    <x v="24"/>
    <x v="2"/>
    <x v="2"/>
    <n v="30"/>
    <d v="1899-12-30T13:55:00"/>
    <s v=""/>
    <s v="30 MIDDLEGLEN PL"/>
    <x v="0"/>
    <s v=""/>
    <x v="0"/>
  </r>
  <r>
    <x v="84709"/>
    <x v="24"/>
    <x v="0"/>
    <x v="0"/>
    <n v="50"/>
    <d v="1899-12-30T13:55:00"/>
    <s v="NR"/>
    <s v="575 YONGE ST"/>
    <x v="0"/>
    <s v=""/>
    <x v="0"/>
  </r>
  <r>
    <x v="76016"/>
    <x v="24"/>
    <x v="0"/>
    <x v="0"/>
    <n v="50"/>
    <d v="1899-12-30T13:55:00"/>
    <s v="NR"/>
    <s v="328 WARREN RD"/>
    <x v="0"/>
    <s v=""/>
    <x v="0"/>
  </r>
  <r>
    <x v="8532"/>
    <x v="24"/>
    <x v="0"/>
    <x v="0"/>
    <n v="50"/>
    <d v="1899-12-30T13:55:00"/>
    <s v="NR"/>
    <s v="20 ARMOURY ST"/>
    <x v="0"/>
    <s v=""/>
    <x v="0"/>
  </r>
  <r>
    <x v="53594"/>
    <x v="24"/>
    <x v="4"/>
    <x v="4"/>
    <n v="100"/>
    <d v="1899-12-30T13:55:00"/>
    <s v="AT"/>
    <s v="151 VILLAGE GREEN SQ"/>
    <x v="0"/>
    <s v=""/>
    <x v="0"/>
  </r>
  <r>
    <x v="55395"/>
    <x v="24"/>
    <x v="0"/>
    <x v="0"/>
    <n v="50"/>
    <d v="1899-12-30T13:55:00"/>
    <s v="NR"/>
    <s v="659 MARKHAM ST"/>
    <x v="0"/>
    <s v=""/>
    <x v="0"/>
  </r>
  <r>
    <x v="50807"/>
    <x v="24"/>
    <x v="108"/>
    <x v="110"/>
    <n v="60"/>
    <d v="1899-12-30T13:55:00"/>
    <s v="NR"/>
    <s v="906 KIPLING AVE"/>
    <x v="0"/>
    <s v=""/>
    <x v="0"/>
  </r>
  <r>
    <x v="51324"/>
    <x v="24"/>
    <x v="5"/>
    <x v="5"/>
    <n v="30"/>
    <d v="1899-12-30T13:55:00"/>
    <s v="NR"/>
    <s v="84 BEDFORD RD"/>
    <x v="0"/>
    <s v=""/>
    <x v="0"/>
  </r>
  <r>
    <x v="76025"/>
    <x v="24"/>
    <x v="3"/>
    <x v="3"/>
    <n v="40"/>
    <d v="1899-12-30T13:56:00"/>
    <s v="NR"/>
    <s v="328 WARREN RD"/>
    <x v="0"/>
    <s v=""/>
    <x v="0"/>
  </r>
  <r>
    <x v="46855"/>
    <x v="24"/>
    <x v="6"/>
    <x v="6"/>
    <n v="100"/>
    <d v="1899-12-30T13:56:00"/>
    <s v="NR"/>
    <s v="46 GLENBROOK AVE"/>
    <x v="0"/>
    <s v=""/>
    <x v="0"/>
  </r>
  <r>
    <x v="25279"/>
    <x v="24"/>
    <x v="3"/>
    <x v="3"/>
    <n v="40"/>
    <d v="1899-12-30T13:56:00"/>
    <s v="NR"/>
    <s v="27 MADISON AVE"/>
    <x v="0"/>
    <s v=""/>
    <x v="0"/>
  </r>
  <r>
    <x v="84710"/>
    <x v="24"/>
    <x v="5"/>
    <x v="5"/>
    <n v="30"/>
    <d v="1899-12-30T13:56:00"/>
    <s v="NR"/>
    <s v="31 HENRY ST"/>
    <x v="0"/>
    <s v=""/>
    <x v="0"/>
  </r>
  <r>
    <x v="75020"/>
    <x v="24"/>
    <x v="15"/>
    <x v="15"/>
    <n v="30"/>
    <d v="1899-12-30T13:56:00"/>
    <s v="NR"/>
    <s v="33 TWENTY FOURTH ST"/>
    <x v="0"/>
    <s v=""/>
    <x v="0"/>
  </r>
  <r>
    <x v="76887"/>
    <x v="24"/>
    <x v="5"/>
    <x v="5"/>
    <n v="30"/>
    <d v="1899-12-30T13:56:00"/>
    <s v="NR"/>
    <s v="620 UNIVERSITY AVE"/>
    <x v="0"/>
    <s v=""/>
    <x v="0"/>
  </r>
  <r>
    <x v="62017"/>
    <x v="24"/>
    <x v="2"/>
    <x v="2"/>
    <n v="30"/>
    <d v="1899-12-30T13:57:00"/>
    <s v=""/>
    <s v="120 NORTH QUEEN ST"/>
    <x v="0"/>
    <s v=""/>
    <x v="0"/>
  </r>
  <r>
    <x v="55926"/>
    <x v="24"/>
    <x v="0"/>
    <x v="0"/>
    <n v="50"/>
    <d v="1899-12-30T13:57:00"/>
    <s v="NR"/>
    <s v="1543 DUNDAS ST W"/>
    <x v="0"/>
    <s v=""/>
    <x v="0"/>
  </r>
  <r>
    <x v="23198"/>
    <x v="24"/>
    <x v="7"/>
    <x v="7"/>
    <n v="40"/>
    <d v="1899-12-30T13:57:00"/>
    <s v="OPP"/>
    <s v="15 CLAUDE AVE"/>
    <x v="0"/>
    <s v=""/>
    <x v="0"/>
  </r>
  <r>
    <x v="6269"/>
    <x v="24"/>
    <x v="0"/>
    <x v="0"/>
    <n v="50"/>
    <d v="1899-12-30T13:57:00"/>
    <s v="NR"/>
    <s v="20 ARMOURY ST"/>
    <x v="0"/>
    <s v=""/>
    <x v="0"/>
  </r>
  <r>
    <x v="74698"/>
    <x v="24"/>
    <x v="33"/>
    <x v="33"/>
    <n v="150"/>
    <d v="1899-12-30T13:57:00"/>
    <s v="NR"/>
    <s v="448 QUEEN ST W"/>
    <x v="0"/>
    <s v=""/>
    <x v="0"/>
  </r>
  <r>
    <x v="43060"/>
    <x v="24"/>
    <x v="0"/>
    <x v="0"/>
    <n v="50"/>
    <d v="1899-12-30T13:57:00"/>
    <s v="NR"/>
    <s v="2525 EGLINTON AVE W"/>
    <x v="0"/>
    <s v=""/>
    <x v="0"/>
  </r>
  <r>
    <x v="75039"/>
    <x v="24"/>
    <x v="15"/>
    <x v="15"/>
    <n v="30"/>
    <d v="1899-12-30T13:57:00"/>
    <s v="NR"/>
    <s v="16 TWENTY FOURTH ST"/>
    <x v="0"/>
    <s v=""/>
    <x v="0"/>
  </r>
  <r>
    <x v="84711"/>
    <x v="24"/>
    <x v="1"/>
    <x v="1"/>
    <n v="30"/>
    <d v="1899-12-30T13:57:00"/>
    <s v="NR"/>
    <s v="308 ROBERT ST"/>
    <x v="0"/>
    <s v=""/>
    <x v="0"/>
  </r>
  <r>
    <x v="16381"/>
    <x v="24"/>
    <x v="6"/>
    <x v="6"/>
    <n v="100"/>
    <d v="1899-12-30T13:57:00"/>
    <s v="NR"/>
    <s v="7 MERCER ST"/>
    <x v="0"/>
    <s v=""/>
    <x v="0"/>
  </r>
  <r>
    <x v="83400"/>
    <x v="24"/>
    <x v="0"/>
    <x v="0"/>
    <n v="50"/>
    <d v="1899-12-30T13:57:00"/>
    <s v="W/S"/>
    <s v="THORA AVE"/>
    <x v="4"/>
    <s v="DANFORTH AVE"/>
    <x v="0"/>
  </r>
  <r>
    <x v="23202"/>
    <x v="24"/>
    <x v="3"/>
    <x v="3"/>
    <n v="40"/>
    <d v="1899-12-30T13:57:00"/>
    <s v="N/S"/>
    <s v="THE ESPLANADE"/>
    <x v="2"/>
    <s v="LOWER SHERBOURNE ST"/>
    <x v="0"/>
  </r>
  <r>
    <x v="7928"/>
    <x v="24"/>
    <x v="2"/>
    <x v="2"/>
    <n v="30"/>
    <d v="1899-12-30T13:58:00"/>
    <s v=""/>
    <s v="2650 LAWRENCE AVE E"/>
    <x v="0"/>
    <s v=""/>
    <x v="0"/>
  </r>
  <r>
    <x v="16257"/>
    <x v="24"/>
    <x v="2"/>
    <x v="2"/>
    <n v="30"/>
    <d v="1899-12-30T13:58:00"/>
    <s v=""/>
    <s v="120 NORTH QUEEN ST"/>
    <x v="0"/>
    <s v=""/>
    <x v="0"/>
  </r>
  <r>
    <x v="77272"/>
    <x v="24"/>
    <x v="2"/>
    <x v="2"/>
    <n v="30"/>
    <d v="1899-12-30T13:58:00"/>
    <s v=""/>
    <s v="100 THE EAST  MALL"/>
    <x v="0"/>
    <s v=""/>
    <x v="0"/>
  </r>
  <r>
    <x v="84712"/>
    <x v="24"/>
    <x v="0"/>
    <x v="0"/>
    <n v="50"/>
    <d v="1899-12-30T13:58:00"/>
    <s v="NR"/>
    <s v="555 YONGE ST"/>
    <x v="0"/>
    <s v=""/>
    <x v="0"/>
  </r>
  <r>
    <x v="46856"/>
    <x v="24"/>
    <x v="6"/>
    <x v="6"/>
    <n v="100"/>
    <d v="1899-12-30T13:58:00"/>
    <s v="NR"/>
    <s v="48 GLENBROOK AVE"/>
    <x v="0"/>
    <s v=""/>
    <x v="0"/>
  </r>
  <r>
    <x v="55397"/>
    <x v="24"/>
    <x v="1"/>
    <x v="1"/>
    <n v="30"/>
    <d v="1899-12-30T13:58:00"/>
    <s v="NR"/>
    <s v="8 LONDON ST"/>
    <x v="0"/>
    <s v=""/>
    <x v="0"/>
  </r>
  <r>
    <x v="84259"/>
    <x v="24"/>
    <x v="5"/>
    <x v="5"/>
    <n v="30"/>
    <d v="1899-12-30T13:58:00"/>
    <s v="OPP"/>
    <s v="17 CHURCH ST"/>
    <x v="0"/>
    <s v=""/>
    <x v="0"/>
  </r>
  <r>
    <x v="45672"/>
    <x v="24"/>
    <x v="0"/>
    <x v="0"/>
    <n v="50"/>
    <d v="1899-12-30T13:58:00"/>
    <s v="NR"/>
    <s v="345 DUFFERIN ST"/>
    <x v="0"/>
    <s v=""/>
    <x v="0"/>
  </r>
  <r>
    <x v="75042"/>
    <x v="24"/>
    <x v="15"/>
    <x v="15"/>
    <n v="30"/>
    <d v="1899-12-30T13:58:00"/>
    <s v="OPP"/>
    <s v="21 TWENTY FOURTH ST"/>
    <x v="0"/>
    <s v=""/>
    <x v="0"/>
  </r>
  <r>
    <x v="76920"/>
    <x v="24"/>
    <x v="5"/>
    <x v="5"/>
    <n v="30"/>
    <d v="1899-12-30T13:58:00"/>
    <s v="NR"/>
    <s v="620 UNIVERSITY AVE"/>
    <x v="0"/>
    <s v=""/>
    <x v="0"/>
  </r>
  <r>
    <x v="19378"/>
    <x v="24"/>
    <x v="5"/>
    <x v="5"/>
    <n v="30"/>
    <d v="1899-12-30T13:58:00"/>
    <s v="N/S"/>
    <s v="THE ESPLANADE"/>
    <x v="2"/>
    <s v="LOWER SHERBOURNE ST"/>
    <x v="0"/>
  </r>
  <r>
    <x v="31005"/>
    <x v="24"/>
    <x v="18"/>
    <x v="18"/>
    <n v="100"/>
    <d v="1899-12-30T13:58:00"/>
    <s v="NR"/>
    <s v="302 ADELAIDE ST W"/>
    <x v="0"/>
    <s v=""/>
    <x v="0"/>
  </r>
  <r>
    <x v="50809"/>
    <x v="24"/>
    <x v="108"/>
    <x v="110"/>
    <n v="60"/>
    <d v="1899-12-30T13:58:00"/>
    <s v="NR"/>
    <s v="906 KIPLING AVE"/>
    <x v="0"/>
    <s v=""/>
    <x v="0"/>
  </r>
  <r>
    <x v="57786"/>
    <x v="24"/>
    <x v="5"/>
    <x v="5"/>
    <n v="30"/>
    <d v="1899-12-30T13:58:00"/>
    <s v="NR"/>
    <s v="102 BEDFORD RD"/>
    <x v="0"/>
    <s v=""/>
    <x v="0"/>
  </r>
  <r>
    <x v="84713"/>
    <x v="24"/>
    <x v="0"/>
    <x v="0"/>
    <n v="50"/>
    <d v="1899-12-30T13:59:00"/>
    <s v="NR"/>
    <s v="543 YONGE ST"/>
    <x v="0"/>
    <s v=""/>
    <x v="0"/>
  </r>
  <r>
    <x v="34895"/>
    <x v="24"/>
    <x v="79"/>
    <x v="79"/>
    <n v="30"/>
    <d v="1899-12-30T13:59:00"/>
    <s v="NR"/>
    <s v="21 GRANGE AVE"/>
    <x v="0"/>
    <s v=""/>
    <x v="0"/>
  </r>
  <r>
    <x v="6780"/>
    <x v="24"/>
    <x v="0"/>
    <x v="0"/>
    <n v="50"/>
    <d v="1899-12-30T13:59:00"/>
    <s v="NR"/>
    <s v="20 CENTRE AVE"/>
    <x v="0"/>
    <s v=""/>
    <x v="0"/>
  </r>
  <r>
    <x v="53653"/>
    <x v="24"/>
    <x v="18"/>
    <x v="18"/>
    <n v="100"/>
    <d v="1899-12-30T13:59:00"/>
    <s v="AT"/>
    <s v="255 VILLAGE GREEN SQ"/>
    <x v="0"/>
    <s v=""/>
    <x v="0"/>
  </r>
  <r>
    <x v="25283"/>
    <x v="24"/>
    <x v="0"/>
    <x v="0"/>
    <n v="50"/>
    <d v="1899-12-30T13:59:00"/>
    <s v="NR"/>
    <s v="12 MADISON AVE"/>
    <x v="0"/>
    <s v=""/>
    <x v="0"/>
  </r>
  <r>
    <x v="75045"/>
    <x v="24"/>
    <x v="15"/>
    <x v="15"/>
    <n v="30"/>
    <d v="1899-12-30T13:59:00"/>
    <s v="OPP"/>
    <s v="21 TWENTY FOURTH ST"/>
    <x v="0"/>
    <s v=""/>
    <x v="0"/>
  </r>
  <r>
    <x v="16385"/>
    <x v="24"/>
    <x v="13"/>
    <x v="13"/>
    <n v="50"/>
    <d v="1899-12-30T13:59:00"/>
    <s v="NR"/>
    <s v="50 JOHN ST"/>
    <x v="0"/>
    <s v=""/>
    <x v="0"/>
  </r>
  <r>
    <x v="42128"/>
    <x v="24"/>
    <x v="2"/>
    <x v="2"/>
    <n v="30"/>
    <d v="1899-12-30T14:00:00"/>
    <s v=""/>
    <s v="7 KINGS COLLEGE CIR"/>
    <x v="0"/>
    <s v=""/>
    <x v="0"/>
  </r>
  <r>
    <x v="37582"/>
    <x v="24"/>
    <x v="79"/>
    <x v="79"/>
    <n v="30"/>
    <d v="1899-12-30T14:00:00"/>
    <s v="NR"/>
    <s v="21 GRANGE AVE"/>
    <x v="0"/>
    <s v=""/>
    <x v="0"/>
  </r>
  <r>
    <x v="63058"/>
    <x v="24"/>
    <x v="0"/>
    <x v="0"/>
    <n v="50"/>
    <d v="1899-12-30T14:00:00"/>
    <s v="NR"/>
    <s v="5 ISABELLA ST"/>
    <x v="0"/>
    <s v=""/>
    <x v="0"/>
  </r>
  <r>
    <x v="8650"/>
    <x v="24"/>
    <x v="3"/>
    <x v="3"/>
    <n v="40"/>
    <d v="1899-12-30T14:00:00"/>
    <s v="NR"/>
    <s v="20 CENTRE AVE"/>
    <x v="0"/>
    <s v=""/>
    <x v="0"/>
  </r>
  <r>
    <x v="74771"/>
    <x v="24"/>
    <x v="5"/>
    <x v="5"/>
    <n v="30"/>
    <d v="1899-12-30T14:00:00"/>
    <s v="NR"/>
    <s v="448 QUEEN ST W"/>
    <x v="0"/>
    <s v=""/>
    <x v="0"/>
  </r>
  <r>
    <x v="84714"/>
    <x v="24"/>
    <x v="1"/>
    <x v="1"/>
    <n v="30"/>
    <d v="1899-12-30T14:00:00"/>
    <s v="NR"/>
    <s v="26 DALTON RD"/>
    <x v="0"/>
    <s v=""/>
    <x v="0"/>
  </r>
  <r>
    <x v="61199"/>
    <x v="24"/>
    <x v="4"/>
    <x v="4"/>
    <n v="100"/>
    <d v="1899-12-30T14:00:00"/>
    <s v="OPP"/>
    <s v="668 QUEEN ST W"/>
    <x v="0"/>
    <s v=""/>
    <x v="0"/>
  </r>
  <r>
    <x v="16387"/>
    <x v="24"/>
    <x v="0"/>
    <x v="0"/>
    <n v="50"/>
    <d v="1899-12-30T14:00:00"/>
    <s v="NR"/>
    <s v="50 JOHN ST"/>
    <x v="0"/>
    <s v=""/>
    <x v="0"/>
  </r>
  <r>
    <x v="11491"/>
    <x v="24"/>
    <x v="5"/>
    <x v="5"/>
    <n v="30"/>
    <d v="1899-12-30T14:00:00"/>
    <s v="NR"/>
    <s v="423 QUEEN ST W"/>
    <x v="0"/>
    <s v=""/>
    <x v="0"/>
  </r>
  <r>
    <x v="79797"/>
    <x v="24"/>
    <x v="2"/>
    <x v="2"/>
    <n v="30"/>
    <d v="1899-12-30T14:01:00"/>
    <s v=""/>
    <s v="15 DEVONSHIRE PL"/>
    <x v="0"/>
    <s v=""/>
    <x v="0"/>
  </r>
  <r>
    <x v="16287"/>
    <x v="24"/>
    <x v="2"/>
    <x v="2"/>
    <n v="30"/>
    <d v="1899-12-30T14:01:00"/>
    <s v=""/>
    <s v="120 NORTH QUEEN ST"/>
    <x v="0"/>
    <s v=""/>
    <x v="0"/>
  </r>
  <r>
    <x v="84715"/>
    <x v="24"/>
    <x v="1"/>
    <x v="1"/>
    <n v="30"/>
    <d v="1899-12-30T14:01:00"/>
    <s v="NR"/>
    <s v="29 DALTON RD"/>
    <x v="0"/>
    <s v=""/>
    <x v="0"/>
  </r>
  <r>
    <x v="76922"/>
    <x v="24"/>
    <x v="38"/>
    <x v="38"/>
    <n v="60"/>
    <d v="1899-12-30T14:01:00"/>
    <s v="NR"/>
    <s v="700 UNIVERSITY AVE"/>
    <x v="0"/>
    <s v=""/>
    <x v="0"/>
  </r>
  <r>
    <x v="19420"/>
    <x v="24"/>
    <x v="0"/>
    <x v="0"/>
    <n v="50"/>
    <d v="1899-12-30T14:01:00"/>
    <s v="NR"/>
    <s v="230 THE ESPLANADE"/>
    <x v="0"/>
    <s v=""/>
    <x v="0"/>
  </r>
  <r>
    <x v="50811"/>
    <x v="24"/>
    <x v="108"/>
    <x v="110"/>
    <n v="60"/>
    <d v="1899-12-30T14:01:00"/>
    <s v="NR"/>
    <s v="906 KIPLING AVE"/>
    <x v="0"/>
    <s v=""/>
    <x v="0"/>
  </r>
  <r>
    <x v="57801"/>
    <x v="24"/>
    <x v="5"/>
    <x v="5"/>
    <n v="30"/>
    <d v="1899-12-30T14:01:00"/>
    <s v="NR"/>
    <s v="116 BEDFORD RD"/>
    <x v="0"/>
    <s v=""/>
    <x v="0"/>
  </r>
  <r>
    <x v="2495"/>
    <x v="24"/>
    <x v="5"/>
    <x v="5"/>
    <n v="30"/>
    <d v="1899-12-30T14:01:00"/>
    <s v="NR"/>
    <s v="219 FRONT ST E"/>
    <x v="0"/>
    <s v=""/>
    <x v="0"/>
  </r>
  <r>
    <x v="44395"/>
    <x v="24"/>
    <x v="0"/>
    <x v="0"/>
    <n v="50"/>
    <d v="1899-12-30T14:01:00"/>
    <s v="NR"/>
    <s v="30 WELLINGTON ST W"/>
    <x v="0"/>
    <s v=""/>
    <x v="0"/>
  </r>
  <r>
    <x v="50884"/>
    <x v="24"/>
    <x v="2"/>
    <x v="2"/>
    <n v="30"/>
    <d v="1899-12-30T14:02:00"/>
    <s v=""/>
    <s v="10 TANGREEN COURT"/>
    <x v="0"/>
    <s v=""/>
    <x v="0"/>
  </r>
  <r>
    <x v="63060"/>
    <x v="24"/>
    <x v="21"/>
    <x v="21"/>
    <n v="50"/>
    <d v="1899-12-30T14:02:00"/>
    <s v="NR"/>
    <s v="4 ISABELLA ST"/>
    <x v="0"/>
    <s v=""/>
    <x v="0"/>
  </r>
  <r>
    <x v="27438"/>
    <x v="24"/>
    <x v="7"/>
    <x v="7"/>
    <n v="40"/>
    <d v="1899-12-30T14:02:00"/>
    <s v="OPP"/>
    <s v="52 GLENDALE AVE"/>
    <x v="0"/>
    <s v=""/>
    <x v="0"/>
  </r>
  <r>
    <x v="53401"/>
    <x v="24"/>
    <x v="3"/>
    <x v="3"/>
    <n v="40"/>
    <d v="1899-12-30T14:02:00"/>
    <s v="OPP"/>
    <s v="213 RONCESVALLES AVE"/>
    <x v="0"/>
    <s v=""/>
    <x v="0"/>
  </r>
  <r>
    <x v="47890"/>
    <x v="24"/>
    <x v="12"/>
    <x v="12"/>
    <n v="40"/>
    <d v="1899-12-30T14:02:00"/>
    <s v="NR"/>
    <s v="24 BELLAIR ST"/>
    <x v="0"/>
    <s v=""/>
    <x v="0"/>
  </r>
  <r>
    <x v="31261"/>
    <x v="24"/>
    <x v="22"/>
    <x v="22"/>
    <n v="150"/>
    <d v="1899-12-30T14:02:00"/>
    <s v="NR"/>
    <s v="111 PETER ST"/>
    <x v="0"/>
    <s v=""/>
    <x v="0"/>
  </r>
  <r>
    <x v="30136"/>
    <x v="24"/>
    <x v="5"/>
    <x v="5"/>
    <n v="30"/>
    <d v="1899-12-30T14:02:00"/>
    <s v="NR"/>
    <s v="842 DUNDAS ST W"/>
    <x v="0"/>
    <s v=""/>
    <x v="0"/>
  </r>
  <r>
    <x v="62155"/>
    <x v="24"/>
    <x v="2"/>
    <x v="2"/>
    <n v="30"/>
    <d v="1899-12-30T14:03:00"/>
    <s v=""/>
    <s v="120 NORTH QUEEN ST"/>
    <x v="0"/>
    <s v=""/>
    <x v="0"/>
  </r>
  <r>
    <x v="25286"/>
    <x v="24"/>
    <x v="6"/>
    <x v="6"/>
    <n v="100"/>
    <d v="1899-12-30T14:03:00"/>
    <s v="OPP"/>
    <s v="341 BLOOR ST W"/>
    <x v="0"/>
    <s v=""/>
    <x v="0"/>
  </r>
  <r>
    <x v="84716"/>
    <x v="24"/>
    <x v="0"/>
    <x v="0"/>
    <n v="50"/>
    <d v="1899-12-30T14:03:00"/>
    <s v="OPP"/>
    <s v="182 MC CAUL ST"/>
    <x v="0"/>
    <s v=""/>
    <x v="0"/>
  </r>
  <r>
    <x v="31267"/>
    <x v="24"/>
    <x v="6"/>
    <x v="6"/>
    <n v="100"/>
    <d v="1899-12-30T14:03:00"/>
    <s v="OPP"/>
    <s v="111 PETER ST"/>
    <x v="0"/>
    <s v=""/>
    <x v="0"/>
  </r>
  <r>
    <x v="31295"/>
    <x v="24"/>
    <x v="6"/>
    <x v="6"/>
    <n v="100"/>
    <d v="1899-12-30T14:03:00"/>
    <s v="OPP"/>
    <s v="111 PETER ST"/>
    <x v="0"/>
    <s v=""/>
    <x v="0"/>
  </r>
  <r>
    <x v="50817"/>
    <x v="24"/>
    <x v="3"/>
    <x v="3"/>
    <n v="40"/>
    <d v="1899-12-30T14:03:00"/>
    <s v="NR"/>
    <s v="906 KIPLING AVE"/>
    <x v="0"/>
    <s v=""/>
    <x v="0"/>
  </r>
  <r>
    <x v="77168"/>
    <x v="24"/>
    <x v="2"/>
    <x v="2"/>
    <n v="30"/>
    <d v="1899-12-30T14:04:00"/>
    <s v=""/>
    <s v="76 GRENVILLE ST"/>
    <x v="0"/>
    <s v=""/>
    <x v="0"/>
  </r>
  <r>
    <x v="84717"/>
    <x v="24"/>
    <x v="6"/>
    <x v="6"/>
    <n v="100"/>
    <d v="1899-12-30T14:04:00"/>
    <s v="OPP"/>
    <s v="7 GRENVILLE ST"/>
    <x v="0"/>
    <s v=""/>
    <x v="0"/>
  </r>
  <r>
    <x v="84718"/>
    <x v="24"/>
    <x v="6"/>
    <x v="6"/>
    <n v="100"/>
    <d v="1899-12-30T14:04:00"/>
    <s v="OPP"/>
    <s v="175 CUMBERLAND ST"/>
    <x v="0"/>
    <s v=""/>
    <x v="0"/>
  </r>
  <r>
    <x v="27439"/>
    <x v="24"/>
    <x v="7"/>
    <x v="7"/>
    <n v="40"/>
    <d v="1899-12-30T14:04:00"/>
    <s v="OPP"/>
    <s v="52 GLENDALE AVE"/>
    <x v="0"/>
    <s v=""/>
    <x v="0"/>
  </r>
  <r>
    <x v="12245"/>
    <x v="24"/>
    <x v="5"/>
    <x v="5"/>
    <n v="30"/>
    <d v="1899-12-30T14:04:00"/>
    <s v="NR"/>
    <s v="40 CENTRE AVE"/>
    <x v="0"/>
    <s v=""/>
    <x v="0"/>
  </r>
  <r>
    <x v="25289"/>
    <x v="24"/>
    <x v="4"/>
    <x v="4"/>
    <n v="100"/>
    <d v="1899-12-30T14:04:00"/>
    <s v="NR"/>
    <s v="341 BLOOR ST W"/>
    <x v="0"/>
    <s v=""/>
    <x v="0"/>
  </r>
  <r>
    <x v="84719"/>
    <x v="24"/>
    <x v="0"/>
    <x v="0"/>
    <n v="50"/>
    <d v="1899-12-30T14:04:00"/>
    <s v="NR"/>
    <s v="428 QUEEN ST W"/>
    <x v="0"/>
    <s v=""/>
    <x v="0"/>
  </r>
  <r>
    <x v="84720"/>
    <x v="24"/>
    <x v="1"/>
    <x v="1"/>
    <n v="30"/>
    <d v="1899-12-30T14:04:00"/>
    <s v="NR"/>
    <s v="29 DALTON RD"/>
    <x v="0"/>
    <s v=""/>
    <x v="0"/>
  </r>
  <r>
    <x v="84721"/>
    <x v="24"/>
    <x v="1"/>
    <x v="1"/>
    <n v="30"/>
    <d v="1899-12-30T14:04:00"/>
    <s v="OPP"/>
    <s v="46 DALTON RD"/>
    <x v="0"/>
    <s v=""/>
    <x v="0"/>
  </r>
  <r>
    <x v="21184"/>
    <x v="24"/>
    <x v="4"/>
    <x v="4"/>
    <n v="100"/>
    <d v="1899-12-30T14:04:00"/>
    <s v="NR"/>
    <s v="232 WELLINGTON ST W"/>
    <x v="0"/>
    <s v=""/>
    <x v="0"/>
  </r>
  <r>
    <x v="19429"/>
    <x v="24"/>
    <x v="77"/>
    <x v="77"/>
    <n v="450"/>
    <d v="1899-12-30T14:04:00"/>
    <s v="NR"/>
    <s v="258 THE ESPLANADE"/>
    <x v="0"/>
    <s v=""/>
    <x v="0"/>
  </r>
  <r>
    <x v="36941"/>
    <x v="24"/>
    <x v="6"/>
    <x v="6"/>
    <n v="100"/>
    <d v="1899-12-30T14:04:00"/>
    <s v="OPP"/>
    <s v="17 WELLINGTON ST E"/>
    <x v="0"/>
    <s v=""/>
    <x v="0"/>
  </r>
  <r>
    <x v="50887"/>
    <x v="24"/>
    <x v="2"/>
    <x v="2"/>
    <n v="30"/>
    <d v="1899-12-30T14:05:00"/>
    <s v=""/>
    <s v="10 TANGREEN COURT"/>
    <x v="0"/>
    <s v=""/>
    <x v="0"/>
  </r>
  <r>
    <x v="37585"/>
    <x v="24"/>
    <x v="79"/>
    <x v="79"/>
    <n v="30"/>
    <d v="1899-12-30T14:05:00"/>
    <s v="NR"/>
    <s v="48 HURON ST"/>
    <x v="0"/>
    <s v=""/>
    <x v="0"/>
  </r>
  <r>
    <x v="84722"/>
    <x v="24"/>
    <x v="6"/>
    <x v="6"/>
    <n v="100"/>
    <d v="1899-12-30T14:05:00"/>
    <s v="NR"/>
    <s v="164 CUMBERLAND ST"/>
    <x v="0"/>
    <s v=""/>
    <x v="0"/>
  </r>
  <r>
    <x v="27440"/>
    <x v="24"/>
    <x v="7"/>
    <x v="7"/>
    <n v="40"/>
    <d v="1899-12-30T14:05:00"/>
    <s v="OPP"/>
    <s v="52 GLENDALE AVE"/>
    <x v="0"/>
    <s v=""/>
    <x v="0"/>
  </r>
  <r>
    <x v="53413"/>
    <x v="24"/>
    <x v="5"/>
    <x v="5"/>
    <n v="30"/>
    <d v="1899-12-30T14:05:00"/>
    <s v="NR"/>
    <s v="195 RONCESVALLES AVE"/>
    <x v="0"/>
    <s v=""/>
    <x v="0"/>
  </r>
  <r>
    <x v="22549"/>
    <x v="24"/>
    <x v="19"/>
    <x v="19"/>
    <n v="150"/>
    <d v="1899-12-30T14:05:00"/>
    <s v="OPP"/>
    <s v="718 CRAWFORD ST"/>
    <x v="0"/>
    <s v=""/>
    <x v="0"/>
  </r>
  <r>
    <x v="60836"/>
    <x v="24"/>
    <x v="5"/>
    <x v="5"/>
    <n v="30"/>
    <d v="1899-12-30T14:05:00"/>
    <s v="NR"/>
    <s v="150 SUDBURY ST"/>
    <x v="0"/>
    <s v=""/>
    <x v="0"/>
  </r>
  <r>
    <x v="42462"/>
    <x v="24"/>
    <x v="29"/>
    <x v="29"/>
    <n v="100"/>
    <d v="1899-12-30T14:05:00"/>
    <s v="NR"/>
    <s v="273 BLOOR ST W"/>
    <x v="0"/>
    <s v=""/>
    <x v="29"/>
  </r>
  <r>
    <x v="61208"/>
    <x v="24"/>
    <x v="0"/>
    <x v="0"/>
    <n v="50"/>
    <d v="1899-12-30T14:05:00"/>
    <s v="NR"/>
    <s v="825 QUEEN ST W"/>
    <x v="0"/>
    <s v=""/>
    <x v="0"/>
  </r>
  <r>
    <x v="31302"/>
    <x v="24"/>
    <x v="0"/>
    <x v="0"/>
    <n v="50"/>
    <d v="1899-12-30T14:05:00"/>
    <s v="NR"/>
    <s v="342 ADELAIDE ST W"/>
    <x v="0"/>
    <s v=""/>
    <x v="0"/>
  </r>
  <r>
    <x v="2574"/>
    <x v="24"/>
    <x v="5"/>
    <x v="5"/>
    <n v="30"/>
    <d v="1899-12-30T14:05:00"/>
    <s v="NR"/>
    <s v="236 FRONT ST E"/>
    <x v="0"/>
    <s v=""/>
    <x v="0"/>
  </r>
  <r>
    <x v="11507"/>
    <x v="24"/>
    <x v="3"/>
    <x v="3"/>
    <n v="40"/>
    <d v="1899-12-30T14:05:00"/>
    <s v="NR"/>
    <s v="308 QUEEN ST W"/>
    <x v="0"/>
    <s v=""/>
    <x v="0"/>
  </r>
  <r>
    <x v="16192"/>
    <x v="24"/>
    <x v="3"/>
    <x v="3"/>
    <n v="40"/>
    <d v="1899-12-30T14:05:00"/>
    <s v="NR"/>
    <s v="67 WALKER AVE"/>
    <x v="0"/>
    <s v=""/>
    <x v="0"/>
  </r>
  <r>
    <x v="54167"/>
    <x v="24"/>
    <x v="2"/>
    <x v="2"/>
    <n v="30"/>
    <d v="1899-12-30T14:06:00"/>
    <s v=""/>
    <s v="127 WESTMORE DRIVE"/>
    <x v="0"/>
    <s v=""/>
    <x v="0"/>
  </r>
  <r>
    <x v="6928"/>
    <x v="24"/>
    <x v="2"/>
    <x v="2"/>
    <n v="30"/>
    <d v="1899-12-30T14:06:00"/>
    <s v=""/>
    <s v="775 KING ST W"/>
    <x v="0"/>
    <s v=""/>
    <x v="0"/>
  </r>
  <r>
    <x v="16296"/>
    <x v="24"/>
    <x v="2"/>
    <x v="2"/>
    <n v="30"/>
    <d v="1899-12-30T14:06:00"/>
    <s v=""/>
    <s v="120 NORTH QUEEN ST"/>
    <x v="0"/>
    <s v=""/>
    <x v="0"/>
  </r>
  <r>
    <x v="84723"/>
    <x v="24"/>
    <x v="6"/>
    <x v="6"/>
    <n v="100"/>
    <d v="1899-12-30T14:06:00"/>
    <s v="NR"/>
    <s v="7 GRENVILLE ST"/>
    <x v="0"/>
    <s v=""/>
    <x v="0"/>
  </r>
  <r>
    <x v="53425"/>
    <x v="24"/>
    <x v="5"/>
    <x v="5"/>
    <n v="30"/>
    <d v="1899-12-30T14:06:00"/>
    <s v="NR"/>
    <s v="189 RONCESVALLES AVE"/>
    <x v="0"/>
    <s v=""/>
    <x v="0"/>
  </r>
  <r>
    <x v="84724"/>
    <x v="24"/>
    <x v="12"/>
    <x v="12"/>
    <n v="40"/>
    <d v="1899-12-30T14:06:00"/>
    <s v="NR"/>
    <s v="82 BOND ST"/>
    <x v="0"/>
    <s v=""/>
    <x v="0"/>
  </r>
  <r>
    <x v="14224"/>
    <x v="24"/>
    <x v="5"/>
    <x v="5"/>
    <n v="30"/>
    <d v="1899-12-30T14:06:00"/>
    <s v="NR"/>
    <s v="20 HANNA AVE"/>
    <x v="0"/>
    <s v=""/>
    <x v="0"/>
  </r>
  <r>
    <x v="36958"/>
    <x v="24"/>
    <x v="6"/>
    <x v="6"/>
    <n v="100"/>
    <d v="1899-12-30T14:06:00"/>
    <s v="OPP"/>
    <s v="17 WELLINGTON ST E"/>
    <x v="0"/>
    <s v=""/>
    <x v="0"/>
  </r>
  <r>
    <x v="31453"/>
    <x v="24"/>
    <x v="3"/>
    <x v="3"/>
    <n v="40"/>
    <d v="1899-12-30T14:06:00"/>
    <s v="NR"/>
    <s v="398 MANNING AVE"/>
    <x v="0"/>
    <s v=""/>
    <x v="0"/>
  </r>
  <r>
    <x v="44416"/>
    <x v="24"/>
    <x v="6"/>
    <x v="6"/>
    <n v="100"/>
    <d v="1899-12-30T14:06:00"/>
    <s v="NR"/>
    <s v="79 WELLINGTON ST W"/>
    <x v="0"/>
    <s v=""/>
    <x v="0"/>
  </r>
  <r>
    <x v="62156"/>
    <x v="24"/>
    <x v="2"/>
    <x v="2"/>
    <n v="30"/>
    <d v="1899-12-30T14:07:00"/>
    <s v=""/>
    <s v="120 NORTH QUEEN ST"/>
    <x v="0"/>
    <s v=""/>
    <x v="0"/>
  </r>
  <r>
    <x v="84725"/>
    <x v="24"/>
    <x v="6"/>
    <x v="6"/>
    <n v="100"/>
    <d v="1899-12-30T14:07:00"/>
    <s v="NR"/>
    <s v="15 GRENVILLE ST"/>
    <x v="0"/>
    <s v=""/>
    <x v="0"/>
  </r>
  <r>
    <x v="84726"/>
    <x v="24"/>
    <x v="3"/>
    <x v="3"/>
    <n v="40"/>
    <d v="1899-12-30T14:07:00"/>
    <s v="NR"/>
    <s v="164 CUMBERLAND ST"/>
    <x v="0"/>
    <s v=""/>
    <x v="0"/>
  </r>
  <r>
    <x v="53451"/>
    <x v="24"/>
    <x v="5"/>
    <x v="5"/>
    <n v="30"/>
    <d v="1899-12-30T14:07:00"/>
    <s v="OPP"/>
    <s v="220 RONCESVALLES AVE"/>
    <x v="0"/>
    <s v=""/>
    <x v="0"/>
  </r>
  <r>
    <x v="14231"/>
    <x v="24"/>
    <x v="0"/>
    <x v="0"/>
    <n v="50"/>
    <d v="1899-12-30T14:07:00"/>
    <s v="NR"/>
    <s v="20 HANNA AVE"/>
    <x v="0"/>
    <s v=""/>
    <x v="0"/>
  </r>
  <r>
    <x v="31308"/>
    <x v="24"/>
    <x v="5"/>
    <x v="5"/>
    <n v="30"/>
    <d v="1899-12-30T14:07:00"/>
    <s v="NR"/>
    <s v="360 ADELAIDE ST W"/>
    <x v="0"/>
    <s v=""/>
    <x v="0"/>
  </r>
  <r>
    <x v="30141"/>
    <x v="24"/>
    <x v="3"/>
    <x v="3"/>
    <n v="40"/>
    <d v="1899-12-30T14:07:00"/>
    <s v="NR"/>
    <s v="253 EUCLID AVE"/>
    <x v="0"/>
    <s v=""/>
    <x v="0"/>
  </r>
  <r>
    <x v="57806"/>
    <x v="24"/>
    <x v="3"/>
    <x v="3"/>
    <n v="40"/>
    <d v="1899-12-30T14:07:00"/>
    <s v="NR"/>
    <s v="43 TRANBY AVE"/>
    <x v="0"/>
    <s v=""/>
    <x v="0"/>
  </r>
  <r>
    <x v="27444"/>
    <x v="24"/>
    <x v="7"/>
    <x v="7"/>
    <n v="40"/>
    <d v="1899-12-30T14:08:00"/>
    <s v="OPP"/>
    <s v="74 GLENDALE AVE"/>
    <x v="0"/>
    <s v=""/>
    <x v="0"/>
  </r>
  <r>
    <x v="84727"/>
    <x v="24"/>
    <x v="5"/>
    <x v="5"/>
    <n v="30"/>
    <d v="1899-12-30T14:08:00"/>
    <s v="NR"/>
    <s v="200 ELM ST"/>
    <x v="0"/>
    <s v=""/>
    <x v="0"/>
  </r>
  <r>
    <x v="84728"/>
    <x v="24"/>
    <x v="0"/>
    <x v="0"/>
    <n v="50"/>
    <d v="1899-12-30T14:08:00"/>
    <s v="NR"/>
    <s v="20 CAMDEN ST"/>
    <x v="0"/>
    <s v=""/>
    <x v="0"/>
  </r>
  <r>
    <x v="31331"/>
    <x v="24"/>
    <x v="5"/>
    <x v="5"/>
    <n v="30"/>
    <d v="1899-12-30T14:08:00"/>
    <s v="NR"/>
    <s v="360 ADELAIDE ST W"/>
    <x v="0"/>
    <s v=""/>
    <x v="0"/>
  </r>
  <r>
    <x v="11514"/>
    <x v="24"/>
    <x v="5"/>
    <x v="5"/>
    <n v="30"/>
    <d v="1899-12-30T14:08:00"/>
    <s v="NR"/>
    <s v="308 QUEEN ST W"/>
    <x v="0"/>
    <s v=""/>
    <x v="0"/>
  </r>
  <r>
    <x v="31459"/>
    <x v="24"/>
    <x v="0"/>
    <x v="0"/>
    <n v="50"/>
    <d v="1899-12-30T14:08:00"/>
    <s v="NR"/>
    <s v="345 MANNING AVE"/>
    <x v="0"/>
    <s v=""/>
    <x v="0"/>
  </r>
  <r>
    <x v="7970"/>
    <x v="24"/>
    <x v="2"/>
    <x v="2"/>
    <n v="30"/>
    <d v="1899-12-30T14:09:00"/>
    <s v=""/>
    <s v="2650 LAWRENCE AVE E"/>
    <x v="0"/>
    <s v=""/>
    <x v="0"/>
  </r>
  <r>
    <x v="54171"/>
    <x v="24"/>
    <x v="2"/>
    <x v="2"/>
    <n v="30"/>
    <d v="1899-12-30T14:09:00"/>
    <s v=""/>
    <s v="127 WESTMORE DRIVE"/>
    <x v="0"/>
    <s v=""/>
    <x v="0"/>
  </r>
  <r>
    <x v="84729"/>
    <x v="24"/>
    <x v="16"/>
    <x v="16"/>
    <n v="40"/>
    <d v="1899-12-30T14:09:00"/>
    <s v="W/S"/>
    <s v="ST LUKE LANE"/>
    <x v="4"/>
    <s v="GRENVILLE ST"/>
    <x v="0"/>
  </r>
  <r>
    <x v="60846"/>
    <x v="24"/>
    <x v="5"/>
    <x v="5"/>
    <n v="30"/>
    <d v="1899-12-30T14:09:00"/>
    <s v="NR"/>
    <s v="180 SUDBURY ST"/>
    <x v="0"/>
    <s v=""/>
    <x v="0"/>
  </r>
  <r>
    <x v="32487"/>
    <x v="24"/>
    <x v="6"/>
    <x v="6"/>
    <n v="100"/>
    <d v="1899-12-30T14:09:00"/>
    <s v="NR"/>
    <s v="150 CHARLES ST W"/>
    <x v="0"/>
    <s v=""/>
    <x v="0"/>
  </r>
  <r>
    <x v="61216"/>
    <x v="24"/>
    <x v="5"/>
    <x v="5"/>
    <n v="30"/>
    <d v="1899-12-30T14:09:00"/>
    <s v="OPP"/>
    <s v="903 QUEEN ST W"/>
    <x v="0"/>
    <s v=""/>
    <x v="0"/>
  </r>
  <r>
    <x v="84730"/>
    <x v="24"/>
    <x v="0"/>
    <x v="0"/>
    <n v="50"/>
    <d v="1899-12-30T14:09:00"/>
    <s v="NR"/>
    <s v="366 ADELAIDE ST W"/>
    <x v="0"/>
    <s v=""/>
    <x v="0"/>
  </r>
  <r>
    <x v="31491"/>
    <x v="24"/>
    <x v="0"/>
    <x v="0"/>
    <n v="50"/>
    <d v="1899-12-30T14:09:00"/>
    <s v="NR"/>
    <s v="347 MANNING AVE"/>
    <x v="0"/>
    <s v=""/>
    <x v="0"/>
  </r>
  <r>
    <x v="54174"/>
    <x v="24"/>
    <x v="2"/>
    <x v="2"/>
    <n v="30"/>
    <d v="1899-12-30T14:10:00"/>
    <s v=""/>
    <s v="127 WEST MORE DRIVE"/>
    <x v="0"/>
    <s v=""/>
    <x v="0"/>
  </r>
  <r>
    <x v="53552"/>
    <x v="24"/>
    <x v="8"/>
    <x v="8"/>
    <n v="30"/>
    <d v="1899-12-30T14:10:00"/>
    <s v=""/>
    <s v="400 KEELE ST"/>
    <x v="0"/>
    <s v=""/>
    <x v="0"/>
  </r>
  <r>
    <x v="36491"/>
    <x v="24"/>
    <x v="2"/>
    <x v="2"/>
    <n v="30"/>
    <d v="1899-12-30T14:10:00"/>
    <s v="AT"/>
    <s v="155 YORKVILLE AVE"/>
    <x v="0"/>
    <s v=""/>
    <x v="0"/>
  </r>
  <r>
    <x v="78858"/>
    <x v="24"/>
    <x v="3"/>
    <x v="3"/>
    <n v="40"/>
    <d v="1899-12-30T14:10:00"/>
    <s v="NR"/>
    <s v="150 CHARLES ST W"/>
    <x v="0"/>
    <s v=""/>
    <x v="0"/>
  </r>
  <r>
    <x v="27482"/>
    <x v="24"/>
    <x v="7"/>
    <x v="7"/>
    <n v="40"/>
    <d v="1899-12-30T14:10:00"/>
    <s v="OPP"/>
    <s v="88 GLENDALE AVE"/>
    <x v="0"/>
    <s v=""/>
    <x v="0"/>
  </r>
  <r>
    <x v="12421"/>
    <x v="24"/>
    <x v="0"/>
    <x v="0"/>
    <n v="50"/>
    <d v="1899-12-30T14:10:00"/>
    <s v="NR"/>
    <s v="70 CENTRE AVE"/>
    <x v="0"/>
    <s v=""/>
    <x v="0"/>
  </r>
  <r>
    <x v="19449"/>
    <x v="24"/>
    <x v="11"/>
    <x v="11"/>
    <n v="450"/>
    <d v="1899-12-30T14:10:00"/>
    <s v="NR"/>
    <s v="258 THE ESPLANADE"/>
    <x v="0"/>
    <s v=""/>
    <x v="0"/>
  </r>
  <r>
    <x v="57823"/>
    <x v="24"/>
    <x v="5"/>
    <x v="5"/>
    <n v="30"/>
    <d v="1899-12-30T14:10:00"/>
    <s v="NR"/>
    <s v="13 TRANBY AVE"/>
    <x v="0"/>
    <s v=""/>
    <x v="0"/>
  </r>
  <r>
    <x v="11566"/>
    <x v="24"/>
    <x v="0"/>
    <x v="0"/>
    <n v="50"/>
    <d v="1899-12-30T14:10:00"/>
    <s v="NR"/>
    <s v="371 QUEEN ST W"/>
    <x v="0"/>
    <s v=""/>
    <x v="0"/>
  </r>
  <r>
    <x v="25293"/>
    <x v="24"/>
    <x v="5"/>
    <x v="5"/>
    <n v="30"/>
    <d v="1899-12-30T14:11:00"/>
    <s v="NR"/>
    <s v="64 PRINCE ARTHUR AVE"/>
    <x v="0"/>
    <s v=""/>
    <x v="0"/>
  </r>
  <r>
    <x v="84731"/>
    <x v="24"/>
    <x v="4"/>
    <x v="4"/>
    <n v="100"/>
    <d v="1899-12-30T14:11:00"/>
    <s v="OPP"/>
    <s v="222 ELM ST"/>
    <x v="0"/>
    <s v=""/>
    <x v="0"/>
  </r>
  <r>
    <x v="84732"/>
    <x v="24"/>
    <x v="19"/>
    <x v="19"/>
    <n v="150"/>
    <d v="1899-12-30T14:11:00"/>
    <s v="NR"/>
    <s v="60 BRANT ST"/>
    <x v="0"/>
    <s v=""/>
    <x v="0"/>
  </r>
  <r>
    <x v="11581"/>
    <x v="24"/>
    <x v="5"/>
    <x v="5"/>
    <n v="30"/>
    <d v="1899-12-30T14:11:00"/>
    <s v="NR"/>
    <s v="357 QUEEN ST W"/>
    <x v="0"/>
    <s v=""/>
    <x v="0"/>
  </r>
  <r>
    <x v="7975"/>
    <x v="24"/>
    <x v="2"/>
    <x v="2"/>
    <n v="30"/>
    <d v="1899-12-30T14:12:00"/>
    <s v=""/>
    <s v="2650 LAWRENCE AVE E"/>
    <x v="0"/>
    <s v=""/>
    <x v="0"/>
  </r>
  <r>
    <x v="34538"/>
    <x v="24"/>
    <x v="2"/>
    <x v="2"/>
    <n v="30"/>
    <d v="1899-12-30T14:12:00"/>
    <s v=""/>
    <s v="1750 FINCH AVE E"/>
    <x v="0"/>
    <s v=""/>
    <x v="0"/>
  </r>
  <r>
    <x v="84733"/>
    <x v="24"/>
    <x v="16"/>
    <x v="16"/>
    <n v="40"/>
    <d v="1899-12-30T14:12:00"/>
    <s v="W/S"/>
    <s v="ST LUKE LANE"/>
    <x v="4"/>
    <s v="GRENVILLE ST"/>
    <x v="0"/>
  </r>
  <r>
    <x v="84734"/>
    <x v="24"/>
    <x v="12"/>
    <x v="12"/>
    <n v="40"/>
    <d v="1899-12-30T14:12:00"/>
    <s v="NR"/>
    <s v="124 CUMBERLAND ST"/>
    <x v="0"/>
    <s v=""/>
    <x v="0"/>
  </r>
  <r>
    <x v="27486"/>
    <x v="24"/>
    <x v="7"/>
    <x v="7"/>
    <n v="40"/>
    <d v="1899-12-30T14:12:00"/>
    <s v="OPP"/>
    <s v="90 GLENDALE AVE"/>
    <x v="0"/>
    <s v=""/>
    <x v="0"/>
  </r>
  <r>
    <x v="40260"/>
    <x v="24"/>
    <x v="5"/>
    <x v="5"/>
    <n v="30"/>
    <d v="1899-12-30T14:12:00"/>
    <s v="N/S"/>
    <s v="FRONT ST E"/>
    <x v="1"/>
    <s v="SCOTT ST"/>
    <x v="0"/>
  </r>
  <r>
    <x v="82642"/>
    <x v="24"/>
    <x v="2"/>
    <x v="2"/>
    <n v="30"/>
    <d v="1899-12-30T14:13:00"/>
    <s v=""/>
    <s v="3199 LAKESHORE BLVD W"/>
    <x v="0"/>
    <s v=""/>
    <x v="0"/>
  </r>
  <r>
    <x v="84735"/>
    <x v="24"/>
    <x v="3"/>
    <x v="3"/>
    <n v="40"/>
    <d v="1899-12-30T14:13:00"/>
    <s v="NR"/>
    <s v="124 CUMBERLAND ST"/>
    <x v="0"/>
    <s v=""/>
    <x v="0"/>
  </r>
  <r>
    <x v="53491"/>
    <x v="24"/>
    <x v="5"/>
    <x v="5"/>
    <n v="30"/>
    <d v="1899-12-30T14:13:00"/>
    <s v="NR"/>
    <s v="173 RONCESVALLES AVE"/>
    <x v="0"/>
    <s v=""/>
    <x v="0"/>
  </r>
  <r>
    <x v="22555"/>
    <x v="24"/>
    <x v="0"/>
    <x v="0"/>
    <n v="50"/>
    <d v="1899-12-30T14:13:00"/>
    <s v="NR"/>
    <s v="33 NORTHUMBERLAND ST"/>
    <x v="0"/>
    <s v=""/>
    <x v="0"/>
  </r>
  <r>
    <x v="32489"/>
    <x v="24"/>
    <x v="6"/>
    <x v="6"/>
    <n v="100"/>
    <d v="1899-12-30T14:13:00"/>
    <s v="NR"/>
    <s v="151 BLOOR ST W"/>
    <x v="0"/>
    <s v=""/>
    <x v="0"/>
  </r>
  <r>
    <x v="76926"/>
    <x v="24"/>
    <x v="5"/>
    <x v="5"/>
    <n v="30"/>
    <d v="1899-12-30T14:13:00"/>
    <s v="NR"/>
    <s v="585 UNIVERSITY AVE"/>
    <x v="0"/>
    <s v=""/>
    <x v="0"/>
  </r>
  <r>
    <x v="19464"/>
    <x v="24"/>
    <x v="5"/>
    <x v="5"/>
    <n v="30"/>
    <d v="1899-12-30T14:13:00"/>
    <s v="NR"/>
    <s v="2 BERKELEY ST"/>
    <x v="0"/>
    <s v=""/>
    <x v="0"/>
  </r>
  <r>
    <x v="11605"/>
    <x v="24"/>
    <x v="5"/>
    <x v="5"/>
    <n v="30"/>
    <d v="1899-12-30T14:13:00"/>
    <s v="NR"/>
    <s v="327 QUEEN ST W"/>
    <x v="0"/>
    <s v=""/>
    <x v="0"/>
  </r>
  <r>
    <x v="16224"/>
    <x v="24"/>
    <x v="4"/>
    <x v="4"/>
    <n v="100"/>
    <d v="1899-12-30T14:13:00"/>
    <s v="NR"/>
    <s v="40 ROSEHILL AVE"/>
    <x v="0"/>
    <s v=""/>
    <x v="0"/>
  </r>
  <r>
    <x v="62201"/>
    <x v="24"/>
    <x v="2"/>
    <x v="2"/>
    <n v="30"/>
    <d v="1899-12-30T14:14:00"/>
    <s v=""/>
    <s v="120 NORTH QEEN STREET "/>
    <x v="0"/>
    <s v=""/>
    <x v="0"/>
  </r>
  <r>
    <x v="84736"/>
    <x v="24"/>
    <x v="6"/>
    <x v="6"/>
    <n v="100"/>
    <d v="1899-12-30T14:14:00"/>
    <s v="NR"/>
    <s v="805 BLOOR ST W"/>
    <x v="0"/>
    <s v=""/>
    <x v="0"/>
  </r>
  <r>
    <x v="12628"/>
    <x v="24"/>
    <x v="5"/>
    <x v="5"/>
    <n v="30"/>
    <d v="1899-12-30T14:14:00"/>
    <s v="W/S"/>
    <s v="CENTRE AVE"/>
    <x v="3"/>
    <s v="DUNDAS ST W"/>
    <x v="0"/>
  </r>
  <r>
    <x v="31499"/>
    <x v="24"/>
    <x v="0"/>
    <x v="0"/>
    <n v="50"/>
    <d v="1899-12-30T14:14:00"/>
    <s v="NR"/>
    <s v="48 MANNING AVE"/>
    <x v="0"/>
    <s v=""/>
    <x v="0"/>
  </r>
  <r>
    <x v="44423"/>
    <x v="24"/>
    <x v="7"/>
    <x v="7"/>
    <n v="40"/>
    <d v="1899-12-30T14:14:00"/>
    <s v="NR"/>
    <s v="115 YORK ST"/>
    <x v="0"/>
    <s v=""/>
    <x v="0"/>
  </r>
  <r>
    <x v="53556"/>
    <x v="24"/>
    <x v="8"/>
    <x v="8"/>
    <n v="30"/>
    <d v="1899-12-30T14:15:00"/>
    <s v=""/>
    <s v="400 KEELE ST"/>
    <x v="0"/>
    <s v=""/>
    <x v="0"/>
  </r>
  <r>
    <x v="82644"/>
    <x v="24"/>
    <x v="2"/>
    <x v="2"/>
    <n v="30"/>
    <d v="1899-12-30T14:15:00"/>
    <s v=""/>
    <s v="3199 LAKESHORE BLVD W"/>
    <x v="0"/>
    <s v=""/>
    <x v="0"/>
  </r>
  <r>
    <x v="77356"/>
    <x v="24"/>
    <x v="2"/>
    <x v="2"/>
    <n v="30"/>
    <d v="1899-12-30T14:15:00"/>
    <s v=""/>
    <s v="100 THE EAST MALL"/>
    <x v="0"/>
    <s v=""/>
    <x v="0"/>
  </r>
  <r>
    <x v="24185"/>
    <x v="24"/>
    <x v="6"/>
    <x v="6"/>
    <n v="100"/>
    <d v="1899-12-30T14:15:00"/>
    <s v="NR"/>
    <s v="746 BRIMORTON DR"/>
    <x v="0"/>
    <s v=""/>
    <x v="0"/>
  </r>
  <r>
    <x v="37587"/>
    <x v="24"/>
    <x v="79"/>
    <x v="79"/>
    <n v="30"/>
    <d v="1899-12-30T14:15:00"/>
    <s v="NR"/>
    <s v="40 BALDWIN ST"/>
    <x v="0"/>
    <s v=""/>
    <x v="0"/>
  </r>
  <r>
    <x v="63065"/>
    <x v="24"/>
    <x v="0"/>
    <x v="0"/>
    <n v="50"/>
    <d v="1899-12-30T14:15:00"/>
    <s v="NR"/>
    <s v="25 HAYDEN ST"/>
    <x v="0"/>
    <s v=""/>
    <x v="0"/>
  </r>
  <r>
    <x v="76035"/>
    <x v="24"/>
    <x v="33"/>
    <x v="33"/>
    <n v="150"/>
    <d v="1899-12-30T14:15:00"/>
    <s v="NR"/>
    <s v="510 EGLINTON AVE W"/>
    <x v="0"/>
    <s v=""/>
    <x v="0"/>
  </r>
  <r>
    <x v="57877"/>
    <x v="24"/>
    <x v="5"/>
    <x v="5"/>
    <n v="30"/>
    <d v="1899-12-30T14:15:00"/>
    <s v="NR"/>
    <s v="7 BERNARD AVE"/>
    <x v="0"/>
    <s v=""/>
    <x v="0"/>
  </r>
  <r>
    <x v="84737"/>
    <x v="24"/>
    <x v="2"/>
    <x v="2"/>
    <n v="30"/>
    <d v="1899-12-30T14:16:00"/>
    <s v=""/>
    <s v="500 DUPLEX AVE"/>
    <x v="0"/>
    <s v=""/>
    <x v="0"/>
  </r>
  <r>
    <x v="78579"/>
    <x v="24"/>
    <x v="2"/>
    <x v="2"/>
    <n v="30"/>
    <d v="1899-12-30T14:16:00"/>
    <s v=""/>
    <s v="100 MAITLAND ST"/>
    <x v="0"/>
    <s v=""/>
    <x v="0"/>
  </r>
  <r>
    <x v="55927"/>
    <x v="24"/>
    <x v="3"/>
    <x v="3"/>
    <n v="40"/>
    <d v="1899-12-30T14:16:00"/>
    <s v="OPP"/>
    <s v="33 PARKVIEW GDNS"/>
    <x v="0"/>
    <s v=""/>
    <x v="0"/>
  </r>
  <r>
    <x v="32531"/>
    <x v="24"/>
    <x v="6"/>
    <x v="6"/>
    <n v="100"/>
    <d v="1899-12-30T14:16:00"/>
    <s v="NR"/>
    <s v="206 BLOOR ST W"/>
    <x v="0"/>
    <s v=""/>
    <x v="0"/>
  </r>
  <r>
    <x v="37780"/>
    <x v="24"/>
    <x v="5"/>
    <x v="5"/>
    <n v="30"/>
    <d v="1899-12-30T14:16:00"/>
    <s v="OPP"/>
    <s v="49 FRONT ST E"/>
    <x v="0"/>
    <s v=""/>
    <x v="0"/>
  </r>
  <r>
    <x v="44666"/>
    <x v="24"/>
    <x v="6"/>
    <x v="6"/>
    <n v="100"/>
    <d v="1899-12-30T14:16:00"/>
    <s v="NR"/>
    <s v="76 PEARL ST"/>
    <x v="0"/>
    <s v=""/>
    <x v="0"/>
  </r>
  <r>
    <x v="84738"/>
    <x v="24"/>
    <x v="2"/>
    <x v="2"/>
    <n v="30"/>
    <d v="1899-12-30T14:17:00"/>
    <s v=""/>
    <s v="3199 LAKESHORE BLVD W"/>
    <x v="0"/>
    <s v=""/>
    <x v="0"/>
  </r>
  <r>
    <x v="36704"/>
    <x v="24"/>
    <x v="0"/>
    <x v="0"/>
    <n v="50"/>
    <d v="1899-12-30T14:17:00"/>
    <s v="NR"/>
    <s v="25 HAYDEN ST"/>
    <x v="0"/>
    <s v=""/>
    <x v="0"/>
  </r>
  <r>
    <x v="22601"/>
    <x v="24"/>
    <x v="0"/>
    <x v="0"/>
    <n v="50"/>
    <d v="1899-12-30T14:17:00"/>
    <s v="S/S"/>
    <s v="NORTHUMBERLAND ST"/>
    <x v="1"/>
    <s v="DOVERCOURT RD"/>
    <x v="0"/>
  </r>
  <r>
    <x v="84263"/>
    <x v="24"/>
    <x v="0"/>
    <x v="0"/>
    <n v="50"/>
    <d v="1899-12-30T14:17:00"/>
    <s v="NR"/>
    <s v="17 CHURCH ST"/>
    <x v="0"/>
    <s v=""/>
    <x v="0"/>
  </r>
  <r>
    <x v="84739"/>
    <x v="24"/>
    <x v="5"/>
    <x v="5"/>
    <n v="30"/>
    <d v="1899-12-30T14:17:00"/>
    <s v="NR"/>
    <s v="13 CLARENCE SQ"/>
    <x v="0"/>
    <s v=""/>
    <x v="0"/>
  </r>
  <r>
    <x v="11634"/>
    <x v="24"/>
    <x v="5"/>
    <x v="5"/>
    <n v="30"/>
    <d v="1899-12-30T14:17:00"/>
    <s v="NR"/>
    <s v="363 QUEEN ST W"/>
    <x v="0"/>
    <s v=""/>
    <x v="0"/>
  </r>
  <r>
    <x v="36521"/>
    <x v="24"/>
    <x v="2"/>
    <x v="2"/>
    <n v="30"/>
    <d v="1899-12-30T14:18:00"/>
    <s v="AT"/>
    <s v="162 CUMBERLAND ST"/>
    <x v="0"/>
    <s v=""/>
    <x v="0"/>
  </r>
  <r>
    <x v="76042"/>
    <x v="24"/>
    <x v="5"/>
    <x v="5"/>
    <n v="30"/>
    <d v="1899-12-30T14:18:00"/>
    <s v="NR"/>
    <s v="490 EGLINTON AVE W"/>
    <x v="0"/>
    <s v=""/>
    <x v="0"/>
  </r>
  <r>
    <x v="12885"/>
    <x v="24"/>
    <x v="12"/>
    <x v="12"/>
    <n v="40"/>
    <d v="1899-12-30T14:18:00"/>
    <s v="NR"/>
    <s v="137 EDWARD ST"/>
    <x v="0"/>
    <s v=""/>
    <x v="0"/>
  </r>
  <r>
    <x v="84740"/>
    <x v="24"/>
    <x v="5"/>
    <x v="5"/>
    <n v="30"/>
    <d v="1899-12-30T14:18:00"/>
    <s v="NR"/>
    <s v="122 BOND ST"/>
    <x v="0"/>
    <s v=""/>
    <x v="0"/>
  </r>
  <r>
    <x v="19488"/>
    <x v="24"/>
    <x v="5"/>
    <x v="5"/>
    <n v="30"/>
    <d v="1899-12-30T14:18:00"/>
    <s v="NR"/>
    <s v="227 FRONT ST E"/>
    <x v="0"/>
    <s v=""/>
    <x v="0"/>
  </r>
  <r>
    <x v="44699"/>
    <x v="24"/>
    <x v="0"/>
    <x v="0"/>
    <n v="50"/>
    <d v="1899-12-30T14:18:00"/>
    <s v="NR"/>
    <s v="120 YORK ST"/>
    <x v="0"/>
    <s v=""/>
    <x v="0"/>
  </r>
  <r>
    <x v="78593"/>
    <x v="24"/>
    <x v="2"/>
    <x v="2"/>
    <n v="30"/>
    <d v="1899-12-30T14:19:00"/>
    <s v=""/>
    <s v="100 MAITLAND ST"/>
    <x v="0"/>
    <s v=""/>
    <x v="0"/>
  </r>
  <r>
    <x v="16321"/>
    <x v="24"/>
    <x v="2"/>
    <x v="2"/>
    <n v="30"/>
    <d v="1899-12-30T14:19:00"/>
    <s v=""/>
    <s v="120 NORTH QUEEN ST"/>
    <x v="0"/>
    <s v=""/>
    <x v="0"/>
  </r>
  <r>
    <x v="76477"/>
    <x v="24"/>
    <x v="2"/>
    <x v="2"/>
    <n v="30"/>
    <d v="1899-12-30T14:19:00"/>
    <s v=""/>
    <s v="3199 LAKESHORE BLVD W"/>
    <x v="0"/>
    <s v=""/>
    <x v="0"/>
  </r>
  <r>
    <x v="53498"/>
    <x v="24"/>
    <x v="5"/>
    <x v="5"/>
    <n v="30"/>
    <d v="1899-12-30T14:19:00"/>
    <s v="NR"/>
    <s v="111 RONCESVALLES AVE"/>
    <x v="0"/>
    <s v=""/>
    <x v="0"/>
  </r>
  <r>
    <x v="22706"/>
    <x v="24"/>
    <x v="18"/>
    <x v="18"/>
    <n v="100"/>
    <d v="1899-12-30T14:19:00"/>
    <s v="NR"/>
    <s v="381 RUSHOLME RD"/>
    <x v="0"/>
    <s v=""/>
    <x v="0"/>
  </r>
  <r>
    <x v="34550"/>
    <x v="24"/>
    <x v="2"/>
    <x v="2"/>
    <n v="30"/>
    <d v="1899-12-30T14:20:00"/>
    <s v=""/>
    <s v="1750 FINCH AVE E"/>
    <x v="0"/>
    <s v=""/>
    <x v="0"/>
  </r>
  <r>
    <x v="53501"/>
    <x v="24"/>
    <x v="5"/>
    <x v="5"/>
    <n v="30"/>
    <d v="1899-12-30T14:20:00"/>
    <s v="NR"/>
    <s v="111 RONCESVALLES AVE"/>
    <x v="0"/>
    <s v=""/>
    <x v="0"/>
  </r>
  <r>
    <x v="42476"/>
    <x v="24"/>
    <x v="36"/>
    <x v="36"/>
    <n v="450"/>
    <d v="1899-12-30T14:20:00"/>
    <s v="NR"/>
    <s v="18 GRENVILLE ST"/>
    <x v="0"/>
    <s v=""/>
    <x v="0"/>
  </r>
  <r>
    <x v="25295"/>
    <x v="24"/>
    <x v="5"/>
    <x v="5"/>
    <n v="30"/>
    <d v="1899-12-30T14:20:00"/>
    <s v="NR"/>
    <s v="40 BEDFORD RD"/>
    <x v="0"/>
    <s v=""/>
    <x v="0"/>
  </r>
  <r>
    <x v="14240"/>
    <x v="24"/>
    <x v="5"/>
    <x v="5"/>
    <n v="30"/>
    <d v="1899-12-30T14:20:00"/>
    <s v="NR"/>
    <s v="70 DOURO ST"/>
    <x v="0"/>
    <s v=""/>
    <x v="0"/>
  </r>
  <r>
    <x v="57912"/>
    <x v="24"/>
    <x v="5"/>
    <x v="5"/>
    <n v="30"/>
    <d v="1899-12-30T14:20:00"/>
    <s v="NR"/>
    <s v="51 BERNARD AVE"/>
    <x v="0"/>
    <s v=""/>
    <x v="0"/>
  </r>
  <r>
    <x v="8006"/>
    <x v="24"/>
    <x v="2"/>
    <x v="2"/>
    <n v="30"/>
    <d v="1899-12-30T14:21:00"/>
    <s v=""/>
    <s v="2650 LAWRENCE AVE E"/>
    <x v="0"/>
    <s v=""/>
    <x v="0"/>
  </r>
  <r>
    <x v="76484"/>
    <x v="24"/>
    <x v="2"/>
    <x v="2"/>
    <n v="30"/>
    <d v="1899-12-30T14:21:00"/>
    <s v=""/>
    <s v="3199 LAKESHORE BLVD W"/>
    <x v="0"/>
    <s v=""/>
    <x v="0"/>
  </r>
  <r>
    <x v="36705"/>
    <x v="24"/>
    <x v="0"/>
    <x v="0"/>
    <n v="50"/>
    <d v="1899-12-30T14:21:00"/>
    <s v="NR"/>
    <s v="650 CHURCH ST"/>
    <x v="0"/>
    <s v=""/>
    <x v="0"/>
  </r>
  <r>
    <x v="55930"/>
    <x v="24"/>
    <x v="5"/>
    <x v="5"/>
    <n v="30"/>
    <d v="1899-12-30T14:21:00"/>
    <s v="NR"/>
    <s v="2100 BLOOR ST W"/>
    <x v="0"/>
    <s v=""/>
    <x v="0"/>
  </r>
  <r>
    <x v="84741"/>
    <x v="24"/>
    <x v="5"/>
    <x v="5"/>
    <n v="30"/>
    <d v="1899-12-30T14:21:00"/>
    <s v="NR"/>
    <s v="122 BOND ST"/>
    <x v="0"/>
    <s v=""/>
    <x v="0"/>
  </r>
  <r>
    <x v="42482"/>
    <x v="24"/>
    <x v="6"/>
    <x v="6"/>
    <n v="100"/>
    <d v="1899-12-30T14:21:00"/>
    <s v="NR"/>
    <s v="21 GRENVILLE ST"/>
    <x v="0"/>
    <s v=""/>
    <x v="0"/>
  </r>
  <r>
    <x v="61226"/>
    <x v="24"/>
    <x v="3"/>
    <x v="3"/>
    <n v="40"/>
    <d v="1899-12-30T14:21:00"/>
    <s v="NR"/>
    <s v="1249 QUEEN ST W"/>
    <x v="0"/>
    <s v=""/>
    <x v="0"/>
  </r>
  <r>
    <x v="21196"/>
    <x v="24"/>
    <x v="5"/>
    <x v="5"/>
    <n v="30"/>
    <d v="1899-12-30T14:21:00"/>
    <s v="NR"/>
    <s v="387 QUEEN ST W"/>
    <x v="0"/>
    <s v=""/>
    <x v="0"/>
  </r>
  <r>
    <x v="44703"/>
    <x v="24"/>
    <x v="22"/>
    <x v="22"/>
    <n v="150"/>
    <d v="1899-12-30T14:21:00"/>
    <s v="NR"/>
    <s v="105 ADELAIDE ST W"/>
    <x v="0"/>
    <s v=""/>
    <x v="0"/>
  </r>
  <r>
    <x v="38569"/>
    <x v="24"/>
    <x v="2"/>
    <x v="2"/>
    <n v="30"/>
    <d v="1899-12-30T14:22:00"/>
    <s v=""/>
    <s v="500 DUPLEX AVE"/>
    <x v="0"/>
    <s v=""/>
    <x v="0"/>
  </r>
  <r>
    <x v="37852"/>
    <x v="24"/>
    <x v="79"/>
    <x v="79"/>
    <n v="30"/>
    <d v="1899-12-30T14:22:00"/>
    <s v="NR"/>
    <s v="210 BEVERLEY ST"/>
    <x v="0"/>
    <s v=""/>
    <x v="0"/>
  </r>
  <r>
    <x v="44603"/>
    <x v="24"/>
    <x v="4"/>
    <x v="4"/>
    <n v="100"/>
    <d v="1899-12-30T14:22:00"/>
    <s v="NR"/>
    <s v="3 LEONARD AVE"/>
    <x v="0"/>
    <s v=""/>
    <x v="0"/>
  </r>
  <r>
    <x v="36778"/>
    <x v="24"/>
    <x v="0"/>
    <x v="0"/>
    <n v="50"/>
    <d v="1899-12-30T14:22:00"/>
    <s v="NR"/>
    <s v="650 CHURCH ST"/>
    <x v="0"/>
    <s v=""/>
    <x v="0"/>
  </r>
  <r>
    <x v="78868"/>
    <x v="24"/>
    <x v="5"/>
    <x v="5"/>
    <n v="30"/>
    <d v="1899-12-30T14:22:00"/>
    <s v="NR"/>
    <s v="25 ST MARY ST"/>
    <x v="0"/>
    <s v=""/>
    <x v="0"/>
  </r>
  <r>
    <x v="21209"/>
    <x v="24"/>
    <x v="5"/>
    <x v="5"/>
    <n v="30"/>
    <d v="1899-12-30T14:22:00"/>
    <s v="NR"/>
    <s v="403 QUEEN ST W"/>
    <x v="0"/>
    <s v=""/>
    <x v="0"/>
  </r>
  <r>
    <x v="11708"/>
    <x v="24"/>
    <x v="5"/>
    <x v="5"/>
    <n v="30"/>
    <d v="1899-12-30T14:22:00"/>
    <s v="NR"/>
    <s v="190 JOHN ST"/>
    <x v="0"/>
    <s v=""/>
    <x v="0"/>
  </r>
  <r>
    <x v="19756"/>
    <x v="24"/>
    <x v="2"/>
    <x v="2"/>
    <n v="30"/>
    <d v="1899-12-30T14:23:00"/>
    <s v=""/>
    <s v="2 BEDFORD RD"/>
    <x v="0"/>
    <s v=""/>
    <x v="0"/>
  </r>
  <r>
    <x v="76495"/>
    <x v="24"/>
    <x v="2"/>
    <x v="2"/>
    <n v="30"/>
    <d v="1899-12-30T14:23:00"/>
    <s v=""/>
    <s v="3199 LAKESHORE BLVD W"/>
    <x v="0"/>
    <s v=""/>
    <x v="0"/>
  </r>
  <r>
    <x v="78897"/>
    <x v="24"/>
    <x v="6"/>
    <x v="6"/>
    <n v="100"/>
    <d v="1899-12-30T14:23:00"/>
    <s v="S/S"/>
    <s v="ST MARY ST"/>
    <x v="2"/>
    <s v="ST NICHOLAS ST"/>
    <x v="0"/>
  </r>
  <r>
    <x v="55936"/>
    <x v="24"/>
    <x v="5"/>
    <x v="5"/>
    <n v="30"/>
    <d v="1899-12-30T14:23:00"/>
    <s v="NR"/>
    <s v="2100 BLOOR ST W"/>
    <x v="0"/>
    <s v=""/>
    <x v="0"/>
  </r>
  <r>
    <x v="60849"/>
    <x v="24"/>
    <x v="0"/>
    <x v="0"/>
    <n v="50"/>
    <d v="1899-12-30T14:23:00"/>
    <s v="NR"/>
    <s v="56 ARGYLE ST"/>
    <x v="0"/>
    <s v=""/>
    <x v="0"/>
  </r>
  <r>
    <x v="84742"/>
    <x v="24"/>
    <x v="5"/>
    <x v="5"/>
    <n v="30"/>
    <d v="1899-12-30T14:23:00"/>
    <s v="NR"/>
    <s v="280 SIMCOE ST"/>
    <x v="0"/>
    <s v=""/>
    <x v="0"/>
  </r>
  <r>
    <x v="14265"/>
    <x v="24"/>
    <x v="3"/>
    <x v="3"/>
    <n v="40"/>
    <d v="1899-12-30T14:23:00"/>
    <s v="OPP"/>
    <s v="60 DOURO ST"/>
    <x v="0"/>
    <s v=""/>
    <x v="0"/>
  </r>
  <r>
    <x v="84743"/>
    <x v="24"/>
    <x v="0"/>
    <x v="0"/>
    <n v="50"/>
    <d v="1899-12-30T14:23:00"/>
    <s v="E/S"/>
    <s v="WINDSOR ST"/>
    <x v="3"/>
    <s v="FRONT ST W"/>
    <x v="0"/>
  </r>
  <r>
    <x v="57919"/>
    <x v="24"/>
    <x v="5"/>
    <x v="5"/>
    <n v="30"/>
    <d v="1899-12-30T14:23:00"/>
    <s v="NR"/>
    <s v="51 BERNARD AVE"/>
    <x v="0"/>
    <s v=""/>
    <x v="0"/>
  </r>
  <r>
    <x v="38587"/>
    <x v="24"/>
    <x v="2"/>
    <x v="2"/>
    <n v="30"/>
    <d v="1899-12-30T14:24:00"/>
    <s v=""/>
    <s v="500 DUPLEX AVE"/>
    <x v="0"/>
    <s v=""/>
    <x v="0"/>
  </r>
  <r>
    <x v="12276"/>
    <x v="24"/>
    <x v="2"/>
    <x v="2"/>
    <n v="30"/>
    <d v="1899-12-30T14:24:00"/>
    <s v=""/>
    <s v="4700 KEELE ST"/>
    <x v="0"/>
    <s v=""/>
    <x v="0"/>
  </r>
  <r>
    <x v="37873"/>
    <x v="24"/>
    <x v="79"/>
    <x v="79"/>
    <n v="30"/>
    <d v="1899-12-30T14:24:00"/>
    <s v="NR"/>
    <s v="228 BEVERLEY ST"/>
    <x v="0"/>
    <s v=""/>
    <x v="0"/>
  </r>
  <r>
    <x v="84744"/>
    <x v="24"/>
    <x v="5"/>
    <x v="5"/>
    <n v="30"/>
    <d v="1899-12-30T14:24:00"/>
    <s v="NR"/>
    <s v="2100 BLOOR ST W"/>
    <x v="0"/>
    <s v=""/>
    <x v="0"/>
  </r>
  <r>
    <x v="2597"/>
    <x v="24"/>
    <x v="3"/>
    <x v="3"/>
    <n v="40"/>
    <d v="1899-12-30T14:24:00"/>
    <s v="NR"/>
    <s v="417 KING ST E"/>
    <x v="0"/>
    <s v=""/>
    <x v="0"/>
  </r>
  <r>
    <x v="8007"/>
    <x v="24"/>
    <x v="2"/>
    <x v="2"/>
    <n v="30"/>
    <d v="1899-12-30T14:25:00"/>
    <s v=""/>
    <s v="2650 LAWRENCE AVE E"/>
    <x v="0"/>
    <s v=""/>
    <x v="0"/>
  </r>
  <r>
    <x v="38606"/>
    <x v="24"/>
    <x v="2"/>
    <x v="2"/>
    <n v="30"/>
    <d v="1899-12-30T14:25:00"/>
    <s v=""/>
    <s v="500 DUPLEX AVE"/>
    <x v="0"/>
    <s v=""/>
    <x v="0"/>
  </r>
  <r>
    <x v="34593"/>
    <x v="24"/>
    <x v="2"/>
    <x v="2"/>
    <n v="30"/>
    <d v="1899-12-30T14:25:00"/>
    <s v=""/>
    <s v="1750 FINCH AVE E"/>
    <x v="0"/>
    <s v=""/>
    <x v="0"/>
  </r>
  <r>
    <x v="12286"/>
    <x v="24"/>
    <x v="2"/>
    <x v="2"/>
    <n v="30"/>
    <d v="1899-12-30T14:25:00"/>
    <s v=""/>
    <s v="4700 KEELE ST"/>
    <x v="0"/>
    <s v=""/>
    <x v="2"/>
  </r>
  <r>
    <x v="36788"/>
    <x v="24"/>
    <x v="6"/>
    <x v="6"/>
    <n v="100"/>
    <d v="1899-12-30T14:25:00"/>
    <s v="NR"/>
    <s v="175 BLOOR ST E"/>
    <x v="0"/>
    <s v=""/>
    <x v="0"/>
  </r>
  <r>
    <x v="78898"/>
    <x v="24"/>
    <x v="0"/>
    <x v="0"/>
    <n v="50"/>
    <d v="1899-12-30T14:25:00"/>
    <s v="OPP"/>
    <s v="63 ST NICHOLAS ST"/>
    <x v="0"/>
    <s v=""/>
    <x v="0"/>
  </r>
  <r>
    <x v="76066"/>
    <x v="24"/>
    <x v="5"/>
    <x v="5"/>
    <n v="30"/>
    <d v="1899-12-30T14:25:00"/>
    <s v="OPP"/>
    <s v="67 DUNCANNON DR"/>
    <x v="0"/>
    <s v=""/>
    <x v="0"/>
  </r>
  <r>
    <x v="53521"/>
    <x v="24"/>
    <x v="5"/>
    <x v="5"/>
    <n v="30"/>
    <d v="1899-12-30T14:25:00"/>
    <s v="NR"/>
    <s v="93 RONCESVALLES AVE"/>
    <x v="0"/>
    <s v=""/>
    <x v="0"/>
  </r>
  <r>
    <x v="84432"/>
    <x v="24"/>
    <x v="0"/>
    <x v="0"/>
    <n v="50"/>
    <d v="1899-12-30T14:25:00"/>
    <s v="NR"/>
    <s v="38 CHURCH ST"/>
    <x v="0"/>
    <s v=""/>
    <x v="0"/>
  </r>
  <r>
    <x v="16291"/>
    <x v="24"/>
    <x v="2"/>
    <x v="2"/>
    <n v="30"/>
    <d v="1899-12-30T14:25:00"/>
    <s v="AT"/>
    <s v="860 LOGAN AVE"/>
    <x v="0"/>
    <s v=""/>
    <x v="0"/>
  </r>
  <r>
    <x v="84745"/>
    <x v="24"/>
    <x v="0"/>
    <x v="0"/>
    <n v="50"/>
    <d v="1899-12-30T14:25:00"/>
    <s v="NR"/>
    <s v="315 FRONT ST W"/>
    <x v="0"/>
    <s v=""/>
    <x v="0"/>
  </r>
  <r>
    <x v="11784"/>
    <x v="24"/>
    <x v="11"/>
    <x v="11"/>
    <n v="450"/>
    <d v="1899-12-30T14:25:00"/>
    <s v="NR"/>
    <s v="22 MC CAUL ST"/>
    <x v="0"/>
    <s v=""/>
    <x v="0"/>
  </r>
  <r>
    <x v="44721"/>
    <x v="24"/>
    <x v="6"/>
    <x v="6"/>
    <n v="100"/>
    <d v="1899-12-30T14:25:00"/>
    <s v="NR"/>
    <s v="70 TEMPERANCE ST"/>
    <x v="0"/>
    <s v=""/>
    <x v="0"/>
  </r>
  <r>
    <x v="44819"/>
    <x v="24"/>
    <x v="6"/>
    <x v="6"/>
    <n v="100"/>
    <d v="1899-12-30T14:25:00"/>
    <s v="NR"/>
    <s v="70 TEMPERANCE ST"/>
    <x v="0"/>
    <s v=""/>
    <x v="0"/>
  </r>
  <r>
    <x v="13009"/>
    <x v="24"/>
    <x v="5"/>
    <x v="5"/>
    <n v="30"/>
    <d v="1899-12-30T14:26:00"/>
    <s v="NR"/>
    <s v="111 ELIZABETH ST"/>
    <x v="0"/>
    <s v=""/>
    <x v="0"/>
  </r>
  <r>
    <x v="84746"/>
    <x v="24"/>
    <x v="0"/>
    <x v="0"/>
    <n v="50"/>
    <d v="1899-12-30T14:26:00"/>
    <s v="NR"/>
    <s v="766 KING ST W"/>
    <x v="0"/>
    <s v=""/>
    <x v="0"/>
  </r>
  <r>
    <x v="84747"/>
    <x v="24"/>
    <x v="5"/>
    <x v="5"/>
    <n v="30"/>
    <d v="1899-12-30T14:26:00"/>
    <s v="NR"/>
    <s v="326 QUEEN ST W"/>
    <x v="0"/>
    <s v=""/>
    <x v="0"/>
  </r>
  <r>
    <x v="84748"/>
    <x v="24"/>
    <x v="6"/>
    <x v="6"/>
    <n v="100"/>
    <d v="1899-12-30T14:26:00"/>
    <s v="NR"/>
    <s v="1 FERNDALE AVE"/>
    <x v="0"/>
    <s v=""/>
    <x v="0"/>
  </r>
  <r>
    <x v="16329"/>
    <x v="24"/>
    <x v="2"/>
    <x v="2"/>
    <n v="30"/>
    <d v="1899-12-30T14:27:00"/>
    <s v=""/>
    <s v="120 NORTH QUEEN ST"/>
    <x v="0"/>
    <s v=""/>
    <x v="0"/>
  </r>
  <r>
    <x v="76513"/>
    <x v="24"/>
    <x v="2"/>
    <x v="2"/>
    <n v="30"/>
    <d v="1899-12-30T14:27:00"/>
    <s v=""/>
    <s v="3199 LAKESHORE BLVD W"/>
    <x v="0"/>
    <s v=""/>
    <x v="0"/>
  </r>
  <r>
    <x v="76075"/>
    <x v="24"/>
    <x v="0"/>
    <x v="0"/>
    <n v="50"/>
    <d v="1899-12-30T14:27:00"/>
    <s v="NR"/>
    <s v="68 DUNCANNON DR"/>
    <x v="0"/>
    <s v=""/>
    <x v="0"/>
  </r>
  <r>
    <x v="22727"/>
    <x v="24"/>
    <x v="4"/>
    <x v="4"/>
    <n v="100"/>
    <d v="1899-12-30T14:27:00"/>
    <s v="NR"/>
    <s v="252 GLADSTONE AVE"/>
    <x v="0"/>
    <s v=""/>
    <x v="0"/>
  </r>
  <r>
    <x v="22747"/>
    <x v="24"/>
    <x v="4"/>
    <x v="4"/>
    <n v="100"/>
    <d v="1899-12-30T14:27:00"/>
    <s v="NR"/>
    <s v="252 GLADSTONE AVE"/>
    <x v="0"/>
    <s v=""/>
    <x v="0"/>
  </r>
  <r>
    <x v="20820"/>
    <x v="24"/>
    <x v="2"/>
    <x v="2"/>
    <n v="30"/>
    <d v="1899-12-30T14:27:00"/>
    <s v="AT"/>
    <s v="860 LOGAN AVE"/>
    <x v="0"/>
    <s v=""/>
    <x v="0"/>
  </r>
  <r>
    <x v="37243"/>
    <x v="24"/>
    <x v="5"/>
    <x v="5"/>
    <n v="30"/>
    <d v="1899-12-30T14:27:00"/>
    <s v="NR"/>
    <s v="55 GOULD ST"/>
    <x v="0"/>
    <s v=""/>
    <x v="0"/>
  </r>
  <r>
    <x v="84749"/>
    <x v="24"/>
    <x v="0"/>
    <x v="0"/>
    <n v="50"/>
    <d v="1899-12-30T14:27:00"/>
    <s v="OPP"/>
    <s v="15 JOHN ST"/>
    <x v="0"/>
    <s v=""/>
    <x v="0"/>
  </r>
  <r>
    <x v="37791"/>
    <x v="24"/>
    <x v="29"/>
    <x v="29"/>
    <n v="100"/>
    <d v="1899-12-30T14:27:00"/>
    <s v="NR"/>
    <s v="80 FRONT ST E"/>
    <x v="0"/>
    <s v=""/>
    <x v="0"/>
  </r>
  <r>
    <x v="44915"/>
    <x v="24"/>
    <x v="11"/>
    <x v="11"/>
    <n v="450"/>
    <d v="1899-12-30T14:27:00"/>
    <s v="NR"/>
    <s v="70 TEMPERANCE ST"/>
    <x v="0"/>
    <s v=""/>
    <x v="0"/>
  </r>
  <r>
    <x v="11808"/>
    <x v="24"/>
    <x v="3"/>
    <x v="3"/>
    <n v="40"/>
    <d v="1899-12-30T14:28:00"/>
    <s v="NR"/>
    <s v="22 MC CAUL ST"/>
    <x v="0"/>
    <s v=""/>
    <x v="0"/>
  </r>
  <r>
    <x v="34805"/>
    <x v="24"/>
    <x v="2"/>
    <x v="2"/>
    <n v="30"/>
    <d v="1899-12-30T14:29:00"/>
    <s v=""/>
    <s v="1750 FINCH AVE E"/>
    <x v="0"/>
    <s v=""/>
    <x v="0"/>
  </r>
  <r>
    <x v="76519"/>
    <x v="24"/>
    <x v="2"/>
    <x v="2"/>
    <n v="30"/>
    <d v="1899-12-30T14:29:00"/>
    <s v=""/>
    <s v="3199 LAKESHORE BLVD W"/>
    <x v="0"/>
    <s v=""/>
    <x v="0"/>
  </r>
  <r>
    <x v="84750"/>
    <x v="24"/>
    <x v="0"/>
    <x v="0"/>
    <n v="50"/>
    <d v="1899-12-30T14:29:00"/>
    <s v="NR"/>
    <s v="2100 BLOOR ST W"/>
    <x v="0"/>
    <s v=""/>
    <x v="0"/>
  </r>
  <r>
    <x v="20825"/>
    <x v="24"/>
    <x v="2"/>
    <x v="2"/>
    <n v="30"/>
    <d v="1899-12-30T14:29:00"/>
    <s v="AT"/>
    <s v="860 LOGAN AVE"/>
    <x v="0"/>
    <s v=""/>
    <x v="0"/>
  </r>
  <r>
    <x v="25310"/>
    <x v="24"/>
    <x v="3"/>
    <x v="3"/>
    <n v="40"/>
    <d v="1899-12-30T14:29:00"/>
    <s v="NR"/>
    <s v="73 BERNARD AVE"/>
    <x v="0"/>
    <s v=""/>
    <x v="0"/>
  </r>
  <r>
    <x v="84751"/>
    <x v="24"/>
    <x v="33"/>
    <x v="33"/>
    <n v="150"/>
    <d v="1899-12-30T14:29:00"/>
    <s v="NR"/>
    <s v="290 QUEEN ST W"/>
    <x v="0"/>
    <s v=""/>
    <x v="0"/>
  </r>
  <r>
    <x v="19500"/>
    <x v="24"/>
    <x v="0"/>
    <x v="0"/>
    <n v="50"/>
    <d v="1899-12-30T14:29:00"/>
    <s v="NR"/>
    <s v="236 FRONT ST E"/>
    <x v="0"/>
    <s v=""/>
    <x v="0"/>
  </r>
  <r>
    <x v="37801"/>
    <x v="24"/>
    <x v="3"/>
    <x v="3"/>
    <n v="40"/>
    <d v="1899-12-30T14:29:00"/>
    <s v="NR"/>
    <s v="80 FRONT ST E"/>
    <x v="0"/>
    <s v=""/>
    <x v="0"/>
  </r>
  <r>
    <x v="47594"/>
    <x v="24"/>
    <x v="16"/>
    <x v="16"/>
    <n v="40"/>
    <d v="1899-12-30T14:29:00"/>
    <s v="R/O"/>
    <s v="366 BAY ST"/>
    <x v="0"/>
    <s v=""/>
    <x v="0"/>
  </r>
  <r>
    <x v="14268"/>
    <x v="24"/>
    <x v="5"/>
    <x v="5"/>
    <n v="30"/>
    <d v="1899-12-30T14:30:00"/>
    <s v="NR"/>
    <s v="2 SHAW ST"/>
    <x v="0"/>
    <s v=""/>
    <x v="0"/>
  </r>
  <r>
    <x v="57997"/>
    <x v="24"/>
    <x v="5"/>
    <x v="5"/>
    <n v="30"/>
    <d v="1899-12-30T14:30:00"/>
    <s v="NR"/>
    <s v="216 BEDFORD RD"/>
    <x v="0"/>
    <s v=""/>
    <x v="0"/>
  </r>
  <r>
    <x v="11822"/>
    <x v="24"/>
    <x v="5"/>
    <x v="5"/>
    <n v="30"/>
    <d v="1899-12-30T14:30:00"/>
    <s v="NR"/>
    <s v="29 MC CAUL ST"/>
    <x v="0"/>
    <s v=""/>
    <x v="0"/>
  </r>
  <r>
    <x v="76525"/>
    <x v="24"/>
    <x v="2"/>
    <x v="2"/>
    <n v="30"/>
    <d v="1899-12-30T14:31:00"/>
    <s v=""/>
    <s v="3199 LAKESHORE BLVD W"/>
    <x v="0"/>
    <s v=""/>
    <x v="0"/>
  </r>
  <r>
    <x v="84752"/>
    <x v="24"/>
    <x v="5"/>
    <x v="5"/>
    <n v="30"/>
    <d v="1899-12-30T14:31:00"/>
    <s v="NR"/>
    <s v="2118 BLOOR ST W"/>
    <x v="0"/>
    <s v=""/>
    <x v="0"/>
  </r>
  <r>
    <x v="53544"/>
    <x v="24"/>
    <x v="3"/>
    <x v="3"/>
    <n v="40"/>
    <d v="1899-12-30T14:31:00"/>
    <s v="NR"/>
    <s v="90 MERRICK ST"/>
    <x v="0"/>
    <s v=""/>
    <x v="0"/>
  </r>
  <r>
    <x v="84753"/>
    <x v="24"/>
    <x v="0"/>
    <x v="0"/>
    <n v="50"/>
    <d v="1899-12-30T14:31:00"/>
    <s v="NR"/>
    <s v="55 JOHN ST"/>
    <x v="0"/>
    <s v=""/>
    <x v="0"/>
  </r>
  <r>
    <x v="11890"/>
    <x v="24"/>
    <x v="5"/>
    <x v="5"/>
    <n v="30"/>
    <d v="1899-12-30T14:31:00"/>
    <s v="NR"/>
    <s v="29 MC CAUL ST"/>
    <x v="0"/>
    <s v=""/>
    <x v="0"/>
  </r>
  <r>
    <x v="71790"/>
    <x v="24"/>
    <x v="2"/>
    <x v="2"/>
    <n v="30"/>
    <d v="1899-12-30T14:32:00"/>
    <s v=""/>
    <s v="217 SAINT GEORGE ST"/>
    <x v="0"/>
    <s v=""/>
    <x v="0"/>
  </r>
  <r>
    <x v="76093"/>
    <x v="24"/>
    <x v="5"/>
    <x v="5"/>
    <n v="30"/>
    <d v="1899-12-30T14:32:00"/>
    <s v="NR"/>
    <s v="481 EGLINTON AVE W"/>
    <x v="0"/>
    <s v=""/>
    <x v="41"/>
  </r>
  <r>
    <x v="68289"/>
    <x v="24"/>
    <x v="3"/>
    <x v="3"/>
    <n v="40"/>
    <d v="1899-12-30T14:32:00"/>
    <s v="NR"/>
    <s v="100 MERRICK ST"/>
    <x v="0"/>
    <s v=""/>
    <x v="0"/>
  </r>
  <r>
    <x v="32635"/>
    <x v="24"/>
    <x v="16"/>
    <x v="16"/>
    <n v="40"/>
    <d v="1899-12-30T14:32:00"/>
    <s v="N/O"/>
    <s v="HARBORD ST"/>
    <x v="1"/>
    <s v="SPADINA AVE"/>
    <x v="0"/>
  </r>
  <r>
    <x v="84754"/>
    <x v="24"/>
    <x v="6"/>
    <x v="6"/>
    <n v="100"/>
    <d v="1899-12-30T14:32:00"/>
    <s v="NR"/>
    <s v="8 MERCER ST"/>
    <x v="0"/>
    <s v=""/>
    <x v="0"/>
  </r>
  <r>
    <x v="31501"/>
    <x v="24"/>
    <x v="3"/>
    <x v="3"/>
    <n v="40"/>
    <d v="1899-12-30T14:32:00"/>
    <s v="NR"/>
    <s v="622 QUEEN ST W"/>
    <x v="0"/>
    <s v=""/>
    <x v="0"/>
  </r>
  <r>
    <x v="78623"/>
    <x v="24"/>
    <x v="2"/>
    <x v="2"/>
    <n v="30"/>
    <d v="1899-12-30T14:33:00"/>
    <s v=""/>
    <s v="33 ISABELLA ST"/>
    <x v="0"/>
    <s v=""/>
    <x v="0"/>
  </r>
  <r>
    <x v="33792"/>
    <x v="24"/>
    <x v="2"/>
    <x v="2"/>
    <n v="30"/>
    <d v="1899-12-30T14:33:00"/>
    <s v=""/>
    <s v="1290 FINCH AVE W"/>
    <x v="0"/>
    <s v=""/>
    <x v="0"/>
  </r>
  <r>
    <x v="34081"/>
    <x v="24"/>
    <x v="2"/>
    <x v="2"/>
    <n v="30"/>
    <d v="1899-12-30T14:33:00"/>
    <s v=""/>
    <s v="1290 FINCH AVE W"/>
    <x v="0"/>
    <s v=""/>
    <x v="0"/>
  </r>
  <r>
    <x v="76541"/>
    <x v="24"/>
    <x v="2"/>
    <x v="2"/>
    <n v="30"/>
    <d v="1899-12-30T14:33:00"/>
    <s v=""/>
    <s v="3199 LAKESHORE BVLD W"/>
    <x v="0"/>
    <s v=""/>
    <x v="0"/>
  </r>
  <r>
    <x v="44609"/>
    <x v="24"/>
    <x v="5"/>
    <x v="5"/>
    <n v="30"/>
    <d v="1899-12-30T14:33:00"/>
    <s v="NR"/>
    <s v="473 QUEEN ST W"/>
    <x v="0"/>
    <s v=""/>
    <x v="0"/>
  </r>
  <r>
    <x v="79571"/>
    <x v="24"/>
    <x v="5"/>
    <x v="5"/>
    <n v="30"/>
    <d v="1899-12-30T14:33:00"/>
    <s v="NR"/>
    <s v="2150 BLOOR ST W"/>
    <x v="0"/>
    <s v=""/>
    <x v="0"/>
  </r>
  <r>
    <x v="47902"/>
    <x v="24"/>
    <x v="6"/>
    <x v="6"/>
    <n v="100"/>
    <d v="1899-12-30T14:33:00"/>
    <s v="NR"/>
    <s v="70 CHARLES ST W"/>
    <x v="0"/>
    <s v=""/>
    <x v="0"/>
  </r>
  <r>
    <x v="27998"/>
    <x v="24"/>
    <x v="79"/>
    <x v="79"/>
    <n v="30"/>
    <d v="1899-12-30T14:33:00"/>
    <s v="NR"/>
    <s v="217 ST GEORGE ST"/>
    <x v="0"/>
    <s v=""/>
    <x v="0"/>
  </r>
  <r>
    <x v="84755"/>
    <x v="24"/>
    <x v="4"/>
    <x v="4"/>
    <n v="100"/>
    <d v="1899-12-30T14:33:00"/>
    <s v="NR"/>
    <s v="313 QUEEN ST W"/>
    <x v="0"/>
    <s v=""/>
    <x v="0"/>
  </r>
  <r>
    <x v="84756"/>
    <x v="24"/>
    <x v="6"/>
    <x v="6"/>
    <n v="100"/>
    <d v="1899-12-30T14:33:00"/>
    <s v="NR"/>
    <s v="8 MERCER ST"/>
    <x v="0"/>
    <s v=""/>
    <x v="0"/>
  </r>
  <r>
    <x v="84757"/>
    <x v="24"/>
    <x v="6"/>
    <x v="6"/>
    <n v="100"/>
    <d v="1899-12-30T14:33:00"/>
    <s v="NR"/>
    <s v="8 MERCER ST"/>
    <x v="0"/>
    <s v=""/>
    <x v="0"/>
  </r>
  <r>
    <x v="84758"/>
    <x v="24"/>
    <x v="3"/>
    <x v="3"/>
    <n v="40"/>
    <d v="1899-12-30T14:33:00"/>
    <s v="NR"/>
    <s v="8 MERCER ST"/>
    <x v="0"/>
    <s v=""/>
    <x v="0"/>
  </r>
  <r>
    <x v="30161"/>
    <x v="24"/>
    <x v="5"/>
    <x v="5"/>
    <n v="30"/>
    <d v="1899-12-30T14:33:00"/>
    <s v="NR"/>
    <s v="782 DUNDAS ST W"/>
    <x v="0"/>
    <s v=""/>
    <x v="0"/>
  </r>
  <r>
    <x v="69148"/>
    <x v="24"/>
    <x v="2"/>
    <x v="2"/>
    <n v="30"/>
    <d v="1899-12-30T14:34:00"/>
    <s v=""/>
    <s v="4700 KEELE ST"/>
    <x v="0"/>
    <s v=""/>
    <x v="0"/>
  </r>
  <r>
    <x v="44778"/>
    <x v="24"/>
    <x v="3"/>
    <x v="3"/>
    <n v="40"/>
    <d v="1899-12-30T14:34:00"/>
    <s v="NR"/>
    <s v="473 QUEEN ST W"/>
    <x v="0"/>
    <s v=""/>
    <x v="0"/>
  </r>
  <r>
    <x v="78899"/>
    <x v="24"/>
    <x v="5"/>
    <x v="5"/>
    <n v="30"/>
    <d v="1899-12-30T14:34:00"/>
    <s v="NR"/>
    <s v="33 GLOUCESTER ST"/>
    <x v="0"/>
    <s v=""/>
    <x v="0"/>
  </r>
  <r>
    <x v="68380"/>
    <x v="24"/>
    <x v="3"/>
    <x v="3"/>
    <n v="40"/>
    <d v="1899-12-30T14:34:00"/>
    <s v="NR"/>
    <s v="53 PARKDALE RD"/>
    <x v="0"/>
    <s v=""/>
    <x v="0"/>
  </r>
  <r>
    <x v="22753"/>
    <x v="24"/>
    <x v="0"/>
    <x v="0"/>
    <n v="50"/>
    <d v="1899-12-30T14:34:00"/>
    <s v="NR"/>
    <s v="176 DOVERCOURT RD"/>
    <x v="0"/>
    <s v=""/>
    <x v="0"/>
  </r>
  <r>
    <x v="42512"/>
    <x v="24"/>
    <x v="4"/>
    <x v="4"/>
    <n v="100"/>
    <d v="1899-12-30T14:34:00"/>
    <s v="NR"/>
    <s v="77 GRENVILLE ST"/>
    <x v="0"/>
    <s v=""/>
    <x v="0"/>
  </r>
  <r>
    <x v="37824"/>
    <x v="24"/>
    <x v="6"/>
    <x v="6"/>
    <n v="100"/>
    <d v="1899-12-30T14:34:00"/>
    <s v="NR"/>
    <s v="20 MARKET ST"/>
    <x v="0"/>
    <s v=""/>
    <x v="25"/>
  </r>
  <r>
    <x v="11919"/>
    <x v="24"/>
    <x v="0"/>
    <x v="0"/>
    <n v="50"/>
    <d v="1899-12-30T14:34:00"/>
    <s v="S/S"/>
    <s v="RENFREW PL"/>
    <x v="1"/>
    <s v="ST PATRICK ST"/>
    <x v="0"/>
  </r>
  <r>
    <x v="76548"/>
    <x v="24"/>
    <x v="2"/>
    <x v="2"/>
    <n v="30"/>
    <d v="1899-12-30T14:35:00"/>
    <s v=""/>
    <s v="3199 LAKESHORE BLVD W"/>
    <x v="0"/>
    <s v=""/>
    <x v="0"/>
  </r>
  <r>
    <x v="63311"/>
    <x v="24"/>
    <x v="2"/>
    <x v="2"/>
    <n v="30"/>
    <d v="1899-12-30T14:35:00"/>
    <s v=""/>
    <s v="2275 BAYVIEW AVE"/>
    <x v="0"/>
    <s v=""/>
    <x v="0"/>
  </r>
  <r>
    <x v="47916"/>
    <x v="24"/>
    <x v="6"/>
    <x v="6"/>
    <n v="100"/>
    <d v="1899-12-30T14:35:00"/>
    <s v="OPP"/>
    <s v="22 ST THOMAS ST"/>
    <x v="0"/>
    <s v=""/>
    <x v="0"/>
  </r>
  <r>
    <x v="47611"/>
    <x v="24"/>
    <x v="0"/>
    <x v="0"/>
    <n v="50"/>
    <d v="1899-12-30T14:35:00"/>
    <s v="NR"/>
    <s v="150 YORK ST"/>
    <x v="0"/>
    <s v=""/>
    <x v="0"/>
  </r>
  <r>
    <x v="32610"/>
    <x v="24"/>
    <x v="2"/>
    <x v="2"/>
    <n v="30"/>
    <d v="1899-12-30T14:36:00"/>
    <s v=""/>
    <s v="42 HARBORD ST"/>
    <x v="0"/>
    <s v=""/>
    <x v="0"/>
  </r>
  <r>
    <x v="4676"/>
    <x v="24"/>
    <x v="2"/>
    <x v="2"/>
    <n v="30"/>
    <d v="1899-12-30T14:36:00"/>
    <s v=""/>
    <s v="90 MORNELLE COURT"/>
    <x v="0"/>
    <s v=""/>
    <x v="0"/>
  </r>
  <r>
    <x v="34056"/>
    <x v="24"/>
    <x v="2"/>
    <x v="2"/>
    <n v="30"/>
    <d v="1899-12-30T14:37:00"/>
    <s v=""/>
    <s v="1290 FINCH AVE W"/>
    <x v="0"/>
    <s v=""/>
    <x v="0"/>
  </r>
  <r>
    <x v="27490"/>
    <x v="24"/>
    <x v="6"/>
    <x v="6"/>
    <n v="100"/>
    <d v="1899-12-30T14:37:00"/>
    <s v="NR"/>
    <s v="20 RONCESVALLES AVE"/>
    <x v="0"/>
    <s v=""/>
    <x v="0"/>
  </r>
  <r>
    <x v="60853"/>
    <x v="24"/>
    <x v="5"/>
    <x v="5"/>
    <n v="30"/>
    <d v="1899-12-30T14:37:00"/>
    <s v="OPP"/>
    <s v="24 SHANK ST"/>
    <x v="0"/>
    <s v=""/>
    <x v="0"/>
  </r>
  <r>
    <x v="16356"/>
    <x v="24"/>
    <x v="6"/>
    <x v="6"/>
    <n v="100"/>
    <d v="1899-12-30T14:37:00"/>
    <s v="NR"/>
    <s v="38 HEATH ST E"/>
    <x v="0"/>
    <s v=""/>
    <x v="0"/>
  </r>
  <r>
    <x v="8022"/>
    <x v="24"/>
    <x v="2"/>
    <x v="2"/>
    <n v="30"/>
    <d v="1899-12-30T14:38:00"/>
    <s v=""/>
    <s v="2650 LAWRENCE AVE E"/>
    <x v="0"/>
    <s v=""/>
    <x v="0"/>
  </r>
  <r>
    <x v="78901"/>
    <x v="24"/>
    <x v="5"/>
    <x v="5"/>
    <n v="30"/>
    <d v="1899-12-30T14:38:00"/>
    <s v="NR"/>
    <s v="608 CHURCH ST"/>
    <x v="0"/>
    <s v=""/>
    <x v="0"/>
  </r>
  <r>
    <x v="13109"/>
    <x v="24"/>
    <x v="5"/>
    <x v="5"/>
    <n v="30"/>
    <d v="1899-12-30T14:38:00"/>
    <s v="N/S"/>
    <s v="ALBERT ST"/>
    <x v="2"/>
    <s v="BAY ST"/>
    <x v="0"/>
  </r>
  <r>
    <x v="37247"/>
    <x v="24"/>
    <x v="0"/>
    <x v="0"/>
    <n v="50"/>
    <d v="1899-12-30T14:38:00"/>
    <s v="NR"/>
    <s v="145 MUTUAL ST"/>
    <x v="0"/>
    <s v=""/>
    <x v="0"/>
  </r>
  <r>
    <x v="28010"/>
    <x v="24"/>
    <x v="79"/>
    <x v="79"/>
    <n v="30"/>
    <d v="1899-12-30T14:38:00"/>
    <s v="NR"/>
    <s v="225 ST GEORGE ST"/>
    <x v="0"/>
    <s v=""/>
    <x v="0"/>
  </r>
  <r>
    <x v="34082"/>
    <x v="24"/>
    <x v="2"/>
    <x v="2"/>
    <n v="30"/>
    <d v="1899-12-30T14:39:00"/>
    <s v=""/>
    <s v="1290 FINCH AVE W"/>
    <x v="0"/>
    <s v=""/>
    <x v="0"/>
  </r>
  <r>
    <x v="78902"/>
    <x v="24"/>
    <x v="6"/>
    <x v="6"/>
    <n v="100"/>
    <d v="1899-12-30T14:39:00"/>
    <s v="NR"/>
    <s v="59 ISABELLA ST"/>
    <x v="0"/>
    <s v=""/>
    <x v="0"/>
  </r>
  <r>
    <x v="20850"/>
    <x v="24"/>
    <x v="36"/>
    <x v="36"/>
    <n v="450"/>
    <d v="1899-12-30T14:39:00"/>
    <s v="NR"/>
    <s v="110 CHATHAM AVE"/>
    <x v="0"/>
    <s v=""/>
    <x v="0"/>
  </r>
  <r>
    <x v="48009"/>
    <x v="24"/>
    <x v="6"/>
    <x v="6"/>
    <n v="100"/>
    <d v="1899-12-30T14:39:00"/>
    <s v="NR"/>
    <s v="101 BLOOR ST W"/>
    <x v="0"/>
    <s v=""/>
    <x v="0"/>
  </r>
  <r>
    <x v="5496"/>
    <x v="24"/>
    <x v="5"/>
    <x v="5"/>
    <n v="30"/>
    <d v="1899-12-30T14:39:00"/>
    <s v="NR"/>
    <s v="560 SPADINA CRES"/>
    <x v="0"/>
    <s v=""/>
    <x v="0"/>
  </r>
  <r>
    <x v="37825"/>
    <x v="24"/>
    <x v="5"/>
    <x v="5"/>
    <n v="30"/>
    <d v="1899-12-30T14:39:00"/>
    <s v="OPP"/>
    <s v="105 THE ESPLANADE"/>
    <x v="0"/>
    <s v=""/>
    <x v="0"/>
  </r>
  <r>
    <x v="79116"/>
    <x v="24"/>
    <x v="2"/>
    <x v="2"/>
    <n v="30"/>
    <d v="1899-12-30T14:40:00"/>
    <s v=""/>
    <s v="555 REXDALE BLVD"/>
    <x v="0"/>
    <s v=""/>
    <x v="0"/>
  </r>
  <r>
    <x v="19791"/>
    <x v="24"/>
    <x v="2"/>
    <x v="2"/>
    <n v="30"/>
    <d v="1899-12-30T14:40:00"/>
    <s v=""/>
    <s v="71 PRINCE ARTHUR AVE "/>
    <x v="0"/>
    <s v=""/>
    <x v="0"/>
  </r>
  <r>
    <x v="76556"/>
    <x v="24"/>
    <x v="2"/>
    <x v="2"/>
    <n v="30"/>
    <d v="1899-12-30T14:40:00"/>
    <s v=""/>
    <s v="3199 LAKESHORE BLVD W"/>
    <x v="0"/>
    <s v=""/>
    <x v="0"/>
  </r>
  <r>
    <x v="44781"/>
    <x v="24"/>
    <x v="5"/>
    <x v="5"/>
    <n v="30"/>
    <d v="1899-12-30T14:40:00"/>
    <s v="NR"/>
    <s v="436 QUEEN ST W"/>
    <x v="0"/>
    <s v=""/>
    <x v="0"/>
  </r>
  <r>
    <x v="27493"/>
    <x v="24"/>
    <x v="5"/>
    <x v="5"/>
    <n v="30"/>
    <d v="1899-12-30T14:40:00"/>
    <s v="NR"/>
    <s v="27 RONCESVALLES AVE"/>
    <x v="0"/>
    <s v=""/>
    <x v="0"/>
  </r>
  <r>
    <x v="13691"/>
    <x v="24"/>
    <x v="38"/>
    <x v="38"/>
    <n v="60"/>
    <d v="1899-12-30T14:40:00"/>
    <s v="N/S"/>
    <s v="ALBERT ST"/>
    <x v="2"/>
    <s v="BAY ST"/>
    <x v="0"/>
  </r>
  <r>
    <x v="42539"/>
    <x v="24"/>
    <x v="40"/>
    <x v="40"/>
    <n v="150"/>
    <d v="1899-12-30T14:40:00"/>
    <s v="NR"/>
    <s v="955 BAY ST"/>
    <x v="0"/>
    <s v=""/>
    <x v="0"/>
  </r>
  <r>
    <x v="37306"/>
    <x v="24"/>
    <x v="0"/>
    <x v="0"/>
    <n v="50"/>
    <d v="1899-12-30T14:40:00"/>
    <s v="NR"/>
    <s v="145 MUTUAL ST"/>
    <x v="0"/>
    <s v=""/>
    <x v="0"/>
  </r>
  <r>
    <x v="2616"/>
    <x v="24"/>
    <x v="5"/>
    <x v="5"/>
    <n v="30"/>
    <d v="1899-12-30T14:40:00"/>
    <s v="NR"/>
    <s v="406 KING ST E"/>
    <x v="0"/>
    <s v=""/>
    <x v="0"/>
  </r>
  <r>
    <x v="31510"/>
    <x v="24"/>
    <x v="4"/>
    <x v="4"/>
    <n v="100"/>
    <d v="1899-12-30T14:40:00"/>
    <s v="NR"/>
    <s v="672 WELLINGTON ST W"/>
    <x v="0"/>
    <s v=""/>
    <x v="0"/>
  </r>
  <r>
    <x v="4680"/>
    <x v="24"/>
    <x v="2"/>
    <x v="2"/>
    <n v="30"/>
    <d v="1899-12-30T14:41:00"/>
    <s v=""/>
    <s v="90 MORNELLE COURT"/>
    <x v="0"/>
    <s v=""/>
    <x v="0"/>
  </r>
  <r>
    <x v="79594"/>
    <x v="24"/>
    <x v="5"/>
    <x v="5"/>
    <n v="30"/>
    <d v="1899-12-30T14:41:00"/>
    <s v="NR"/>
    <s v="2242 BLOOR ST W"/>
    <x v="0"/>
    <s v=""/>
    <x v="0"/>
  </r>
  <r>
    <x v="84759"/>
    <x v="24"/>
    <x v="0"/>
    <x v="0"/>
    <n v="50"/>
    <d v="1899-12-30T14:41:00"/>
    <s v="NR"/>
    <s v="334 ADELAIDE ST W"/>
    <x v="0"/>
    <s v=""/>
    <x v="0"/>
  </r>
  <r>
    <x v="58830"/>
    <x v="24"/>
    <x v="33"/>
    <x v="33"/>
    <n v="150"/>
    <d v="1899-12-30T14:41:00"/>
    <s v="OPP"/>
    <s v="261 BEDFORD RD"/>
    <x v="0"/>
    <s v=""/>
    <x v="0"/>
  </r>
  <r>
    <x v="37838"/>
    <x v="24"/>
    <x v="5"/>
    <x v="5"/>
    <n v="30"/>
    <d v="1899-12-30T14:41:00"/>
    <s v="NR"/>
    <s v="105 THE ESPLANADE"/>
    <x v="0"/>
    <s v=""/>
    <x v="0"/>
  </r>
  <r>
    <x v="76566"/>
    <x v="24"/>
    <x v="2"/>
    <x v="2"/>
    <n v="30"/>
    <d v="1899-12-30T14:42:00"/>
    <s v=""/>
    <s v="3199 LAKESHORE BLVD W"/>
    <x v="0"/>
    <s v=""/>
    <x v="0"/>
  </r>
  <r>
    <x v="13696"/>
    <x v="24"/>
    <x v="38"/>
    <x v="38"/>
    <n v="60"/>
    <d v="1899-12-30T14:42:00"/>
    <s v="N/S"/>
    <s v="ALBERT ST"/>
    <x v="1"/>
    <s v="JAMES ST"/>
    <x v="0"/>
  </r>
  <r>
    <x v="48028"/>
    <x v="24"/>
    <x v="12"/>
    <x v="12"/>
    <n v="40"/>
    <d v="1899-12-30T14:42:00"/>
    <s v="OPP"/>
    <s v="23 SULTAN ST"/>
    <x v="0"/>
    <s v=""/>
    <x v="0"/>
  </r>
  <r>
    <x v="2637"/>
    <x v="24"/>
    <x v="5"/>
    <x v="5"/>
    <n v="30"/>
    <d v="1899-12-30T14:42:00"/>
    <s v="NR"/>
    <s v="420 KING ST E"/>
    <x v="0"/>
    <s v=""/>
    <x v="0"/>
  </r>
  <r>
    <x v="36800"/>
    <x v="24"/>
    <x v="4"/>
    <x v="4"/>
    <n v="100"/>
    <d v="1899-12-30T14:43:00"/>
    <s v="NR"/>
    <s v="18 DAVENPORT RD"/>
    <x v="0"/>
    <s v=""/>
    <x v="0"/>
  </r>
  <r>
    <x v="78903"/>
    <x v="24"/>
    <x v="5"/>
    <x v="5"/>
    <n v="30"/>
    <d v="1899-12-30T14:43:00"/>
    <s v="OPP"/>
    <s v="30 ISABELLA ST"/>
    <x v="0"/>
    <s v=""/>
    <x v="0"/>
  </r>
  <r>
    <x v="41481"/>
    <x v="24"/>
    <x v="0"/>
    <x v="0"/>
    <n v="50"/>
    <d v="1899-12-30T14:43:00"/>
    <s v="NR"/>
    <s v="177 MUTUAL ST"/>
    <x v="0"/>
    <s v=""/>
    <x v="0"/>
  </r>
  <r>
    <x v="84760"/>
    <x v="24"/>
    <x v="11"/>
    <x v="11"/>
    <n v="450"/>
    <d v="1899-12-30T14:43:00"/>
    <s v="NR"/>
    <s v="500 KING ST W"/>
    <x v="0"/>
    <s v=""/>
    <x v="0"/>
  </r>
  <r>
    <x v="23991"/>
    <x v="24"/>
    <x v="33"/>
    <x v="33"/>
    <n v="150"/>
    <d v="1899-12-30T14:43:00"/>
    <s v="OPP"/>
    <s v="261 DAVENPORT RD"/>
    <x v="0"/>
    <s v=""/>
    <x v="0"/>
  </r>
  <r>
    <x v="33793"/>
    <x v="24"/>
    <x v="19"/>
    <x v="19"/>
    <n v="150"/>
    <d v="1899-12-30T14:43:00"/>
    <s v="NR"/>
    <s v="18 STAFFORD ST"/>
    <x v="0"/>
    <s v=""/>
    <x v="0"/>
  </r>
  <r>
    <x v="47616"/>
    <x v="24"/>
    <x v="45"/>
    <x v="45"/>
    <n v="150"/>
    <d v="1899-12-30T14:43:00"/>
    <s v="NR"/>
    <s v="100 QUEEN ST W"/>
    <x v="0"/>
    <s v=""/>
    <x v="0"/>
  </r>
  <r>
    <x v="44782"/>
    <x v="24"/>
    <x v="6"/>
    <x v="6"/>
    <n v="100"/>
    <d v="1899-12-30T14:44:00"/>
    <s v="NR"/>
    <s v="75 AUGUSTA AVE"/>
    <x v="0"/>
    <s v=""/>
    <x v="0"/>
  </r>
  <r>
    <x v="36811"/>
    <x v="24"/>
    <x v="4"/>
    <x v="4"/>
    <n v="100"/>
    <d v="1899-12-30T14:44:00"/>
    <s v="NR"/>
    <s v="18 DAVENPORT RD"/>
    <x v="0"/>
    <s v=""/>
    <x v="0"/>
  </r>
  <r>
    <x v="78913"/>
    <x v="24"/>
    <x v="5"/>
    <x v="5"/>
    <n v="30"/>
    <d v="1899-12-30T14:44:00"/>
    <s v="OPP"/>
    <s v="30 ISABELLA ST"/>
    <x v="0"/>
    <s v=""/>
    <x v="0"/>
  </r>
  <r>
    <x v="78931"/>
    <x v="24"/>
    <x v="5"/>
    <x v="5"/>
    <n v="30"/>
    <d v="1899-12-30T14:44:00"/>
    <s v="OPP"/>
    <s v="30 ISABELLA ST"/>
    <x v="0"/>
    <s v=""/>
    <x v="0"/>
  </r>
  <r>
    <x v="84761"/>
    <x v="24"/>
    <x v="5"/>
    <x v="5"/>
    <n v="30"/>
    <d v="1899-12-30T14:44:00"/>
    <s v="NR"/>
    <s v="59 RONCESVALLES AVE"/>
    <x v="0"/>
    <s v=""/>
    <x v="0"/>
  </r>
  <r>
    <x v="13707"/>
    <x v="24"/>
    <x v="38"/>
    <x v="38"/>
    <n v="60"/>
    <d v="1899-12-30T14:44:00"/>
    <s v="N/S"/>
    <s v="ALBERT ST"/>
    <x v="1"/>
    <s v="JAMES ST"/>
    <x v="0"/>
  </r>
  <r>
    <x v="42543"/>
    <x v="24"/>
    <x v="6"/>
    <x v="6"/>
    <n v="100"/>
    <d v="1899-12-30T14:44:00"/>
    <s v="NR"/>
    <s v="80 BLOOR ST W"/>
    <x v="0"/>
    <s v=""/>
    <x v="0"/>
  </r>
  <r>
    <x v="28016"/>
    <x v="24"/>
    <x v="0"/>
    <x v="0"/>
    <n v="50"/>
    <d v="1899-12-30T14:44:00"/>
    <s v="NR"/>
    <s v="178 DUPONT ST"/>
    <x v="0"/>
    <s v=""/>
    <x v="0"/>
  </r>
  <r>
    <x v="84762"/>
    <x v="24"/>
    <x v="11"/>
    <x v="11"/>
    <n v="450"/>
    <d v="1899-12-30T14:44:00"/>
    <s v="NR"/>
    <s v="500 KING ST W"/>
    <x v="0"/>
    <s v=""/>
    <x v="0"/>
  </r>
  <r>
    <x v="37968"/>
    <x v="24"/>
    <x v="4"/>
    <x v="4"/>
    <n v="100"/>
    <d v="1899-12-30T14:44:00"/>
    <s v="NR"/>
    <s v="6 CHURCH ST"/>
    <x v="0"/>
    <s v=""/>
    <x v="0"/>
  </r>
  <r>
    <x v="29033"/>
    <x v="24"/>
    <x v="9"/>
    <x v="9"/>
    <n v="30"/>
    <d v="1899-12-30T14:45:00"/>
    <s v=""/>
    <s v="100 PRINCES BLVD"/>
    <x v="0"/>
    <s v=""/>
    <x v="0"/>
  </r>
  <r>
    <x v="77252"/>
    <x v="24"/>
    <x v="2"/>
    <x v="2"/>
    <n v="30"/>
    <d v="1899-12-30T14:45:00"/>
    <s v=""/>
    <s v="8 GODSTONE RD"/>
    <x v="0"/>
    <s v=""/>
    <x v="0"/>
  </r>
  <r>
    <x v="79604"/>
    <x v="24"/>
    <x v="5"/>
    <x v="5"/>
    <n v="30"/>
    <d v="1899-12-30T14:45:00"/>
    <s v="NR"/>
    <s v="2280 BLOOR ST W"/>
    <x v="0"/>
    <s v=""/>
    <x v="0"/>
  </r>
  <r>
    <x v="60907"/>
    <x v="24"/>
    <x v="7"/>
    <x v="7"/>
    <n v="40"/>
    <d v="1899-12-30T14:45:00"/>
    <s v="NR"/>
    <s v="42 HALTON ST"/>
    <x v="0"/>
    <s v=""/>
    <x v="0"/>
  </r>
  <r>
    <x v="48037"/>
    <x v="24"/>
    <x v="12"/>
    <x v="12"/>
    <n v="40"/>
    <d v="1899-12-30T14:45:00"/>
    <s v="OPP"/>
    <s v="23 SULTAN ST"/>
    <x v="0"/>
    <s v=""/>
    <x v="0"/>
  </r>
  <r>
    <x v="33799"/>
    <x v="24"/>
    <x v="6"/>
    <x v="6"/>
    <n v="100"/>
    <d v="1899-12-30T14:45:00"/>
    <s v="NR"/>
    <s v="801 WELLINGTON ST W"/>
    <x v="0"/>
    <s v=""/>
    <x v="0"/>
  </r>
  <r>
    <x v="47698"/>
    <x v="24"/>
    <x v="38"/>
    <x v="38"/>
    <n v="60"/>
    <d v="1899-12-30T14:45:00"/>
    <s v="NR"/>
    <s v="20 JAMES ST"/>
    <x v="0"/>
    <s v=""/>
    <x v="0"/>
  </r>
  <r>
    <x v="8074"/>
    <x v="24"/>
    <x v="2"/>
    <x v="2"/>
    <n v="30"/>
    <d v="1899-12-30T14:46:00"/>
    <s v=""/>
    <s v="2650 LAWRENCE AVE E"/>
    <x v="0"/>
    <s v=""/>
    <x v="0"/>
  </r>
  <r>
    <x v="77278"/>
    <x v="24"/>
    <x v="2"/>
    <x v="2"/>
    <n v="30"/>
    <d v="1899-12-30T14:46:00"/>
    <s v=""/>
    <s v="8 GODSTONE RD"/>
    <x v="0"/>
    <s v=""/>
    <x v="0"/>
  </r>
  <r>
    <x v="63317"/>
    <x v="24"/>
    <x v="2"/>
    <x v="2"/>
    <n v="30"/>
    <d v="1899-12-30T14:46:00"/>
    <s v=""/>
    <s v="2275 BAYVIEW AVE"/>
    <x v="0"/>
    <s v=""/>
    <x v="0"/>
  </r>
  <r>
    <x v="78939"/>
    <x v="24"/>
    <x v="0"/>
    <x v="0"/>
    <n v="50"/>
    <d v="1899-12-30T14:46:00"/>
    <s v="OPP"/>
    <s v="14 ISABELLA ST"/>
    <x v="0"/>
    <s v=""/>
    <x v="3"/>
  </r>
  <r>
    <x v="84435"/>
    <x v="24"/>
    <x v="5"/>
    <x v="5"/>
    <n v="30"/>
    <d v="1899-12-30T14:46:00"/>
    <s v="NR"/>
    <s v="10 TORONTO ST"/>
    <x v="0"/>
    <s v=""/>
    <x v="0"/>
  </r>
  <r>
    <x v="29045"/>
    <x v="24"/>
    <x v="9"/>
    <x v="9"/>
    <n v="30"/>
    <d v="1899-12-30T14:47:00"/>
    <s v=""/>
    <s v="100 PRINCES BLVD"/>
    <x v="0"/>
    <s v=""/>
    <x v="0"/>
  </r>
  <r>
    <x v="84763"/>
    <x v="24"/>
    <x v="5"/>
    <x v="5"/>
    <n v="30"/>
    <d v="1899-12-30T14:47:00"/>
    <s v="OPP"/>
    <s v="25 GRENVILLE ST"/>
    <x v="0"/>
    <s v=""/>
    <x v="0"/>
  </r>
  <r>
    <x v="44788"/>
    <x v="24"/>
    <x v="18"/>
    <x v="18"/>
    <n v="100"/>
    <d v="1899-12-30T14:47:00"/>
    <s v="NR"/>
    <s v="25 AUGUSTA AVE"/>
    <x v="0"/>
    <s v=""/>
    <x v="0"/>
  </r>
  <r>
    <x v="79607"/>
    <x v="24"/>
    <x v="0"/>
    <x v="0"/>
    <n v="50"/>
    <d v="1899-12-30T14:47:00"/>
    <s v="NR"/>
    <s v="259 DURIE ST"/>
    <x v="0"/>
    <s v=""/>
    <x v="7"/>
  </r>
  <r>
    <x v="17593"/>
    <x v="24"/>
    <x v="6"/>
    <x v="6"/>
    <n v="100"/>
    <d v="1899-12-30T14:47:00"/>
    <s v="S/S"/>
    <s v="ALBERT ST"/>
    <x v="1"/>
    <s v="JAMES ST"/>
    <x v="0"/>
  </r>
  <r>
    <x v="60916"/>
    <x v="24"/>
    <x v="7"/>
    <x v="7"/>
    <n v="40"/>
    <d v="1899-12-30T14:47:00"/>
    <s v="NR"/>
    <s v="18 HALTON ST"/>
    <x v="0"/>
    <s v=""/>
    <x v="0"/>
  </r>
  <r>
    <x v="41490"/>
    <x v="24"/>
    <x v="0"/>
    <x v="0"/>
    <n v="50"/>
    <d v="1899-12-30T14:47:00"/>
    <s v="NR"/>
    <s v="182 MUTUAL ST"/>
    <x v="0"/>
    <s v=""/>
    <x v="0"/>
  </r>
  <r>
    <x v="14381"/>
    <x v="24"/>
    <x v="5"/>
    <x v="5"/>
    <n v="30"/>
    <d v="1899-12-30T14:47:00"/>
    <s v="OPP"/>
    <s v="24 SHAW ST"/>
    <x v="0"/>
    <s v=""/>
    <x v="0"/>
  </r>
  <r>
    <x v="2663"/>
    <x v="24"/>
    <x v="3"/>
    <x v="3"/>
    <n v="40"/>
    <d v="1899-12-30T14:47:00"/>
    <s v="NR"/>
    <s v="456 KING ST E"/>
    <x v="0"/>
    <s v=""/>
    <x v="0"/>
  </r>
  <r>
    <x v="38031"/>
    <x v="24"/>
    <x v="4"/>
    <x v="4"/>
    <n v="100"/>
    <d v="1899-12-30T14:47:00"/>
    <s v="NR"/>
    <s v="55 THE ESPLANADE"/>
    <x v="0"/>
    <s v=""/>
    <x v="0"/>
  </r>
  <r>
    <x v="36846"/>
    <x v="24"/>
    <x v="6"/>
    <x v="6"/>
    <n v="100"/>
    <d v="1899-12-30T14:48:00"/>
    <s v="NR"/>
    <s v="164 DAVENPORT RD"/>
    <x v="0"/>
    <s v=""/>
    <x v="0"/>
  </r>
  <r>
    <x v="17690"/>
    <x v="24"/>
    <x v="3"/>
    <x v="3"/>
    <n v="40"/>
    <d v="1899-12-30T14:48:00"/>
    <s v="S/S"/>
    <s v="ALBERT ST"/>
    <x v="1"/>
    <s v="JAMES ST"/>
    <x v="0"/>
  </r>
  <r>
    <x v="84445"/>
    <x v="24"/>
    <x v="0"/>
    <x v="0"/>
    <n v="50"/>
    <d v="1899-12-30T14:48:00"/>
    <s v="NR"/>
    <s v="21 VICTORIA ST"/>
    <x v="0"/>
    <s v=""/>
    <x v="0"/>
  </r>
  <r>
    <x v="60975"/>
    <x v="24"/>
    <x v="7"/>
    <x v="7"/>
    <n v="40"/>
    <d v="1899-12-30T14:48:00"/>
    <s v="NR"/>
    <s v="14 HALTON ST"/>
    <x v="0"/>
    <s v=""/>
    <x v="0"/>
  </r>
  <r>
    <x v="28019"/>
    <x v="24"/>
    <x v="0"/>
    <x v="0"/>
    <n v="50"/>
    <d v="1899-12-30T14:48:00"/>
    <s v="NR"/>
    <s v="672 HURON ST"/>
    <x v="0"/>
    <s v=""/>
    <x v="0"/>
  </r>
  <r>
    <x v="84764"/>
    <x v="24"/>
    <x v="11"/>
    <x v="11"/>
    <n v="450"/>
    <d v="1899-12-30T14:48:00"/>
    <s v="NR"/>
    <s v="650 KING ST W"/>
    <x v="0"/>
    <s v=""/>
    <x v="0"/>
  </r>
  <r>
    <x v="67146"/>
    <x v="24"/>
    <x v="3"/>
    <x v="3"/>
    <n v="40"/>
    <d v="1899-12-30T14:48:00"/>
    <s v="NR"/>
    <s v="650 KING ST W"/>
    <x v="0"/>
    <s v=""/>
    <x v="0"/>
  </r>
  <r>
    <x v="23998"/>
    <x v="24"/>
    <x v="5"/>
    <x v="5"/>
    <n v="30"/>
    <d v="1899-12-30T14:48:00"/>
    <s v="OPP"/>
    <s v="261 DAVENPORT RD"/>
    <x v="0"/>
    <s v=""/>
    <x v="0"/>
  </r>
  <r>
    <x v="84765"/>
    <x v="24"/>
    <x v="100"/>
    <x v="101"/>
    <n v="450"/>
    <d v="1899-12-30T14:49:00"/>
    <s v="NR"/>
    <s v="32 GRENVILLE ST"/>
    <x v="0"/>
    <s v=""/>
    <x v="0"/>
  </r>
  <r>
    <x v="44892"/>
    <x v="24"/>
    <x v="0"/>
    <x v="0"/>
    <n v="50"/>
    <d v="1899-12-30T14:49:00"/>
    <s v="OPP"/>
    <s v="10 WOLSELEY ST"/>
    <x v="0"/>
    <s v=""/>
    <x v="0"/>
  </r>
  <r>
    <x v="61011"/>
    <x v="24"/>
    <x v="7"/>
    <x v="7"/>
    <n v="40"/>
    <d v="1899-12-30T14:49:00"/>
    <s v="NR"/>
    <s v="14 HALTON ST"/>
    <x v="0"/>
    <s v=""/>
    <x v="0"/>
  </r>
  <r>
    <x v="61294"/>
    <x v="24"/>
    <x v="5"/>
    <x v="5"/>
    <n v="30"/>
    <d v="1899-12-30T14:49:00"/>
    <s v="NR"/>
    <s v="923 QUEEN ST W"/>
    <x v="0"/>
    <s v=""/>
    <x v="0"/>
  </r>
  <r>
    <x v="84766"/>
    <x v="24"/>
    <x v="7"/>
    <x v="7"/>
    <n v="40"/>
    <d v="1899-12-30T14:49:00"/>
    <s v="E/S"/>
    <s v="WINDSOR ST"/>
    <x v="3"/>
    <s v="FRONT ST W"/>
    <x v="0"/>
  </r>
  <r>
    <x v="16360"/>
    <x v="24"/>
    <x v="4"/>
    <x v="4"/>
    <n v="100"/>
    <d v="1899-12-30T14:49:00"/>
    <s v="NR"/>
    <s v="3 GLEBE RD E"/>
    <x v="0"/>
    <s v=""/>
    <x v="0"/>
  </r>
  <r>
    <x v="84767"/>
    <x v="24"/>
    <x v="6"/>
    <x v="6"/>
    <n v="100"/>
    <d v="1899-12-30T14:50:00"/>
    <s v=""/>
    <s v="34 SEMINOLE AVE"/>
    <x v="0"/>
    <s v=""/>
    <x v="0"/>
  </r>
  <r>
    <x v="36855"/>
    <x v="24"/>
    <x v="6"/>
    <x v="6"/>
    <n v="100"/>
    <d v="1899-12-30T14:50:00"/>
    <s v="NR"/>
    <s v="194 DAVENPORT RD"/>
    <x v="0"/>
    <s v=""/>
    <x v="0"/>
  </r>
  <r>
    <x v="5590"/>
    <x v="24"/>
    <x v="0"/>
    <x v="0"/>
    <n v="50"/>
    <d v="1899-12-30T14:50:00"/>
    <s v="NR"/>
    <s v="215 HURON ST"/>
    <x v="0"/>
    <s v=""/>
    <x v="0"/>
  </r>
  <r>
    <x v="30778"/>
    <x v="24"/>
    <x v="7"/>
    <x v="7"/>
    <n v="40"/>
    <d v="1899-12-30T14:50:00"/>
    <s v="E/S"/>
    <s v="WINDSOR ST"/>
    <x v="3"/>
    <s v="FRONT ST W"/>
    <x v="0"/>
  </r>
  <r>
    <x v="45863"/>
    <x v="24"/>
    <x v="12"/>
    <x v="12"/>
    <n v="40"/>
    <d v="1899-12-30T14:50:00"/>
    <s v="NR"/>
    <s v="60 ST PATRICK ST"/>
    <x v="0"/>
    <s v=""/>
    <x v="0"/>
  </r>
  <r>
    <x v="84768"/>
    <x v="24"/>
    <x v="12"/>
    <x v="12"/>
    <n v="40"/>
    <d v="1899-12-30T14:51:00"/>
    <s v="OPP"/>
    <s v="15 STEPHANIE ST"/>
    <x v="0"/>
    <s v=""/>
    <x v="0"/>
  </r>
  <r>
    <x v="17707"/>
    <x v="24"/>
    <x v="4"/>
    <x v="4"/>
    <n v="100"/>
    <d v="1899-12-30T14:51:00"/>
    <s v="E/S"/>
    <s v="JAMES ST"/>
    <x v="4"/>
    <s v="ALBERT ST"/>
    <x v="0"/>
  </r>
  <r>
    <x v="61049"/>
    <x v="24"/>
    <x v="7"/>
    <x v="7"/>
    <n v="40"/>
    <d v="1899-12-30T14:51:00"/>
    <s v="NR"/>
    <s v="127 GIVINS ST"/>
    <x v="0"/>
    <s v=""/>
    <x v="0"/>
  </r>
  <r>
    <x v="28020"/>
    <x v="24"/>
    <x v="79"/>
    <x v="79"/>
    <n v="30"/>
    <d v="1899-12-30T14:51:00"/>
    <s v="NR"/>
    <s v="238 DUPONT ST"/>
    <x v="0"/>
    <s v=""/>
    <x v="0"/>
  </r>
  <r>
    <x v="70586"/>
    <x v="24"/>
    <x v="5"/>
    <x v="5"/>
    <n v="30"/>
    <d v="1899-12-30T14:51:00"/>
    <s v="OPP"/>
    <s v="247 DAVENPORT RD"/>
    <x v="0"/>
    <s v=""/>
    <x v="0"/>
  </r>
  <r>
    <x v="19801"/>
    <x v="24"/>
    <x v="2"/>
    <x v="2"/>
    <n v="30"/>
    <d v="1899-12-30T14:52:00"/>
    <s v=""/>
    <s v="71 PRINCE ARTHUR AV"/>
    <x v="0"/>
    <s v=""/>
    <x v="0"/>
  </r>
  <r>
    <x v="48052"/>
    <x v="24"/>
    <x v="6"/>
    <x v="6"/>
    <n v="100"/>
    <d v="1899-12-30T14:52:00"/>
    <s v="NR"/>
    <s v="22 ST THOMAS ST"/>
    <x v="0"/>
    <s v=""/>
    <x v="0"/>
  </r>
  <r>
    <x v="84769"/>
    <x v="24"/>
    <x v="5"/>
    <x v="5"/>
    <n v="30"/>
    <d v="1899-12-30T14:52:00"/>
    <s v="NR"/>
    <s v="18 NELSON ST"/>
    <x v="0"/>
    <s v=""/>
    <x v="0"/>
  </r>
  <r>
    <x v="84770"/>
    <x v="24"/>
    <x v="3"/>
    <x v="3"/>
    <n v="40"/>
    <d v="1899-12-30T14:52:00"/>
    <s v="NR"/>
    <s v="18 NELSON ST"/>
    <x v="0"/>
    <s v=""/>
    <x v="0"/>
  </r>
  <r>
    <x v="4686"/>
    <x v="24"/>
    <x v="5"/>
    <x v="5"/>
    <n v="30"/>
    <d v="1899-12-30T14:52:00"/>
    <s v="NR"/>
    <s v="700 QUEEN ST W"/>
    <x v="0"/>
    <s v=""/>
    <x v="0"/>
  </r>
  <r>
    <x v="48073"/>
    <x v="24"/>
    <x v="6"/>
    <x v="6"/>
    <n v="100"/>
    <d v="1899-12-30T14:53:00"/>
    <s v="OPP"/>
    <s v="22 ST THOMAS ST"/>
    <x v="0"/>
    <s v=""/>
    <x v="0"/>
  </r>
  <r>
    <x v="84771"/>
    <x v="24"/>
    <x v="5"/>
    <x v="5"/>
    <n v="30"/>
    <d v="1899-12-30T14:53:00"/>
    <s v="NR"/>
    <s v="232 QUEEN ST W"/>
    <x v="0"/>
    <s v=""/>
    <x v="15"/>
  </r>
  <r>
    <x v="84772"/>
    <x v="24"/>
    <x v="0"/>
    <x v="0"/>
    <n v="50"/>
    <d v="1899-12-30T14:53:00"/>
    <s v="NR"/>
    <s v="10 NELSON ST"/>
    <x v="0"/>
    <s v=""/>
    <x v="0"/>
  </r>
  <r>
    <x v="4693"/>
    <x v="24"/>
    <x v="3"/>
    <x v="3"/>
    <n v="40"/>
    <d v="1899-12-30T14:53:00"/>
    <s v="NR"/>
    <s v="696 QUEEN ST W"/>
    <x v="0"/>
    <s v=""/>
    <x v="0"/>
  </r>
  <r>
    <x v="84773"/>
    <x v="24"/>
    <x v="6"/>
    <x v="6"/>
    <n v="100"/>
    <d v="1899-12-30T14:54:00"/>
    <s v="OPP"/>
    <s v="7 GRENVILLE ST"/>
    <x v="0"/>
    <s v=""/>
    <x v="0"/>
  </r>
  <r>
    <x v="37878"/>
    <x v="24"/>
    <x v="0"/>
    <x v="0"/>
    <n v="50"/>
    <d v="1899-12-30T14:54:00"/>
    <s v="NR"/>
    <s v="455 HURON ST"/>
    <x v="0"/>
    <s v=""/>
    <x v="0"/>
  </r>
  <r>
    <x v="79610"/>
    <x v="24"/>
    <x v="5"/>
    <x v="5"/>
    <n v="30"/>
    <d v="1899-12-30T14:54:00"/>
    <s v="NR"/>
    <s v="2378 BLOOR ST W"/>
    <x v="0"/>
    <s v=""/>
    <x v="0"/>
  </r>
  <r>
    <x v="4689"/>
    <x v="24"/>
    <x v="2"/>
    <x v="2"/>
    <n v="30"/>
    <d v="1899-12-30T14:55:00"/>
    <s v=""/>
    <s v="110 MORNELLE COURT"/>
    <x v="0"/>
    <s v=""/>
    <x v="0"/>
  </r>
  <r>
    <x v="37892"/>
    <x v="24"/>
    <x v="5"/>
    <x v="5"/>
    <n v="30"/>
    <d v="1899-12-30T14:55:00"/>
    <s v="NR"/>
    <s v="455 HURON ST"/>
    <x v="0"/>
    <s v=""/>
    <x v="0"/>
  </r>
  <r>
    <x v="17720"/>
    <x v="24"/>
    <x v="5"/>
    <x v="5"/>
    <n v="30"/>
    <d v="1899-12-30T14:55:00"/>
    <s v="E/S"/>
    <s v="JAMES ST"/>
    <x v="3"/>
    <s v="QUEEN ST W"/>
    <x v="0"/>
  </r>
  <r>
    <x v="41494"/>
    <x v="24"/>
    <x v="5"/>
    <x v="5"/>
    <n v="30"/>
    <d v="1899-12-30T14:55:00"/>
    <s v="NR"/>
    <s v="186 MUTUAL ST"/>
    <x v="0"/>
    <s v=""/>
    <x v="0"/>
  </r>
  <r>
    <x v="28022"/>
    <x v="24"/>
    <x v="5"/>
    <x v="5"/>
    <n v="30"/>
    <d v="1899-12-30T14:55:00"/>
    <s v="NR"/>
    <s v="219 SPADINA RD"/>
    <x v="0"/>
    <s v=""/>
    <x v="0"/>
  </r>
  <r>
    <x v="84774"/>
    <x v="24"/>
    <x v="3"/>
    <x v="3"/>
    <n v="40"/>
    <d v="1899-12-30T14:55:00"/>
    <s v="OPP"/>
    <s v="42 DUFFLAW RD"/>
    <x v="0"/>
    <s v=""/>
    <x v="0"/>
  </r>
  <r>
    <x v="76927"/>
    <x v="24"/>
    <x v="3"/>
    <x v="3"/>
    <n v="40"/>
    <d v="1899-12-30T14:55:00"/>
    <s v="NR"/>
    <s v="85 MC CAUL ST"/>
    <x v="0"/>
    <s v=""/>
    <x v="0"/>
  </r>
  <r>
    <x v="38210"/>
    <x v="24"/>
    <x v="5"/>
    <x v="5"/>
    <n v="30"/>
    <d v="1899-12-30T14:55:00"/>
    <s v="NR"/>
    <s v="1 SCOTT ST"/>
    <x v="0"/>
    <s v=""/>
    <x v="0"/>
  </r>
  <r>
    <x v="79122"/>
    <x v="24"/>
    <x v="2"/>
    <x v="2"/>
    <n v="30"/>
    <d v="1899-12-30T14:56:00"/>
    <s v=""/>
    <s v="555 REXDALE BLVD"/>
    <x v="0"/>
    <s v=""/>
    <x v="0"/>
  </r>
  <r>
    <x v="24162"/>
    <x v="24"/>
    <x v="28"/>
    <x v="28"/>
    <n v="100"/>
    <d v="1899-12-30T14:56:00"/>
    <s v="NR"/>
    <s v="749 BRIMORTON DR"/>
    <x v="0"/>
    <s v=""/>
    <x v="0"/>
  </r>
  <r>
    <x v="84775"/>
    <x v="24"/>
    <x v="6"/>
    <x v="6"/>
    <n v="100"/>
    <d v="1899-12-30T14:56:00"/>
    <s v="NR"/>
    <s v="132 RONCESVALLES AVE"/>
    <x v="0"/>
    <s v=""/>
    <x v="0"/>
  </r>
  <r>
    <x v="63235"/>
    <x v="24"/>
    <x v="16"/>
    <x v="16"/>
    <n v="40"/>
    <d v="1899-12-30T14:56:00"/>
    <s v="R/O"/>
    <s v="56 ARGYLE ST"/>
    <x v="0"/>
    <s v=""/>
    <x v="0"/>
  </r>
  <r>
    <x v="7885"/>
    <x v="24"/>
    <x v="5"/>
    <x v="5"/>
    <n v="30"/>
    <d v="1899-12-30T14:56:00"/>
    <s v="NR"/>
    <s v="166 SPADINA RD"/>
    <x v="0"/>
    <s v=""/>
    <x v="0"/>
  </r>
  <r>
    <x v="33814"/>
    <x v="24"/>
    <x v="6"/>
    <x v="6"/>
    <n v="100"/>
    <d v="1899-12-30T14:56:00"/>
    <s v="NR"/>
    <s v="40 HANNA AVE"/>
    <x v="0"/>
    <s v=""/>
    <x v="0"/>
  </r>
  <r>
    <x v="8152"/>
    <x v="24"/>
    <x v="2"/>
    <x v="2"/>
    <n v="30"/>
    <d v="1899-12-30T14:57:00"/>
    <s v=""/>
    <s v="2650 LAWRENCE AVE E"/>
    <x v="0"/>
    <s v=""/>
    <x v="0"/>
  </r>
  <r>
    <x v="4697"/>
    <x v="24"/>
    <x v="2"/>
    <x v="2"/>
    <n v="30"/>
    <d v="1899-12-30T14:57:00"/>
    <s v=""/>
    <s v="110 MORNELLE COURT"/>
    <x v="0"/>
    <s v=""/>
    <x v="0"/>
  </r>
  <r>
    <x v="84776"/>
    <x v="24"/>
    <x v="0"/>
    <x v="0"/>
    <n v="50"/>
    <d v="1899-12-30T14:57:00"/>
    <s v="NR"/>
    <s v="424 YONGE ST"/>
    <x v="0"/>
    <s v=""/>
    <x v="0"/>
  </r>
  <r>
    <x v="14394"/>
    <x v="24"/>
    <x v="5"/>
    <x v="5"/>
    <n v="30"/>
    <d v="1899-12-30T14:57:00"/>
    <s v="NR"/>
    <s v="69 SHAW ST"/>
    <x v="0"/>
    <s v=""/>
    <x v="0"/>
  </r>
  <r>
    <x v="2672"/>
    <x v="24"/>
    <x v="5"/>
    <x v="5"/>
    <n v="30"/>
    <d v="1899-12-30T14:57:00"/>
    <s v="NR"/>
    <s v="569 KING ST E"/>
    <x v="0"/>
    <s v=""/>
    <x v="0"/>
  </r>
  <r>
    <x v="38232"/>
    <x v="24"/>
    <x v="5"/>
    <x v="5"/>
    <n v="30"/>
    <d v="1899-12-30T14:57:00"/>
    <s v="OPP"/>
    <s v="1 SCOTT ST"/>
    <x v="0"/>
    <s v=""/>
    <x v="0"/>
  </r>
  <r>
    <x v="16365"/>
    <x v="24"/>
    <x v="4"/>
    <x v="4"/>
    <n v="100"/>
    <d v="1899-12-30T14:57:00"/>
    <s v="OPP"/>
    <s v="90 HOLLY ST"/>
    <x v="0"/>
    <s v=""/>
    <x v="0"/>
  </r>
  <r>
    <x v="79613"/>
    <x v="24"/>
    <x v="5"/>
    <x v="5"/>
    <n v="30"/>
    <d v="1899-12-30T14:58:00"/>
    <s v="NR"/>
    <s v="2465 BLOOR ST W"/>
    <x v="0"/>
    <s v=""/>
    <x v="0"/>
  </r>
  <r>
    <x v="47748"/>
    <x v="24"/>
    <x v="18"/>
    <x v="18"/>
    <n v="100"/>
    <d v="1899-12-30T14:58:00"/>
    <s v="NR"/>
    <s v="20 ALBERT ST"/>
    <x v="0"/>
    <s v=""/>
    <x v="0"/>
  </r>
  <r>
    <x v="16372"/>
    <x v="24"/>
    <x v="4"/>
    <x v="4"/>
    <n v="100"/>
    <d v="1899-12-30T14:58:00"/>
    <s v="NR"/>
    <s v="90 HOLLY ST"/>
    <x v="0"/>
    <s v=""/>
    <x v="0"/>
  </r>
  <r>
    <x v="8198"/>
    <x v="24"/>
    <x v="2"/>
    <x v="2"/>
    <n v="30"/>
    <d v="1899-12-30T14:59:00"/>
    <s v=""/>
    <s v="2650 LAWRENCE AVE E"/>
    <x v="0"/>
    <s v=""/>
    <x v="0"/>
  </r>
  <r>
    <x v="78941"/>
    <x v="24"/>
    <x v="0"/>
    <x v="0"/>
    <n v="50"/>
    <d v="1899-12-30T14:59:00"/>
    <s v="S/S"/>
    <s v="CHARLES ST W"/>
    <x v="2"/>
    <s v="ST NICHOLAS ST"/>
    <x v="0"/>
  </r>
  <r>
    <x v="84777"/>
    <x v="24"/>
    <x v="5"/>
    <x v="5"/>
    <n v="30"/>
    <d v="1899-12-30T14:59:00"/>
    <s v="NR"/>
    <s v="132 RONCESVALLES AVE"/>
    <x v="0"/>
    <s v=""/>
    <x v="0"/>
  </r>
  <r>
    <x v="84778"/>
    <x v="24"/>
    <x v="5"/>
    <x v="5"/>
    <n v="30"/>
    <d v="1899-12-30T14:59:00"/>
    <s v="NR"/>
    <s v="39 ORFUS RD"/>
    <x v="0"/>
    <s v=""/>
    <x v="0"/>
  </r>
  <r>
    <x v="14419"/>
    <x v="24"/>
    <x v="5"/>
    <x v="5"/>
    <n v="30"/>
    <d v="1899-12-30T14:59:00"/>
    <s v="NR"/>
    <s v="81 SHAW ST"/>
    <x v="0"/>
    <s v=""/>
    <x v="0"/>
  </r>
  <r>
    <x v="30781"/>
    <x v="24"/>
    <x v="0"/>
    <x v="0"/>
    <n v="50"/>
    <d v="1899-12-30T14:59:00"/>
    <s v="NR"/>
    <s v="151 KING ST W"/>
    <x v="0"/>
    <s v=""/>
    <x v="0"/>
  </r>
  <r>
    <x v="16376"/>
    <x v="24"/>
    <x v="4"/>
    <x v="4"/>
    <n v="100"/>
    <d v="1899-12-30T14:59:00"/>
    <s v="NR"/>
    <s v="94 HOLLY ST"/>
    <x v="0"/>
    <s v=""/>
    <x v="0"/>
  </r>
  <r>
    <x v="79125"/>
    <x v="24"/>
    <x v="2"/>
    <x v="2"/>
    <n v="30"/>
    <d v="1899-12-30T15:00:00"/>
    <s v=""/>
    <s v="555 REXDALE BLVD"/>
    <x v="0"/>
    <s v=""/>
    <x v="0"/>
  </r>
  <r>
    <x v="53558"/>
    <x v="24"/>
    <x v="8"/>
    <x v="8"/>
    <n v="30"/>
    <d v="1899-12-30T15:00:00"/>
    <s v=""/>
    <s v="11 GRENVIEW BLVD"/>
    <x v="0"/>
    <s v=""/>
    <x v="0"/>
  </r>
  <r>
    <x v="33562"/>
    <x v="24"/>
    <x v="2"/>
    <x v="2"/>
    <n v="30"/>
    <d v="1899-12-30T15:00:00"/>
    <s v=""/>
    <s v="11 FLEMINGTON RD"/>
    <x v="0"/>
    <s v=""/>
    <x v="0"/>
  </r>
  <r>
    <x v="78942"/>
    <x v="24"/>
    <x v="6"/>
    <x v="6"/>
    <n v="100"/>
    <d v="1899-12-30T15:00:00"/>
    <s v="OPP"/>
    <s v="5 CHARLES ST W"/>
    <x v="0"/>
    <s v=""/>
    <x v="0"/>
  </r>
  <r>
    <x v="41497"/>
    <x v="24"/>
    <x v="5"/>
    <x v="5"/>
    <n v="30"/>
    <d v="1899-12-30T15:00:00"/>
    <s v="NR"/>
    <s v="117 GRANBY ST"/>
    <x v="0"/>
    <s v=""/>
    <x v="0"/>
  </r>
  <r>
    <x v="33832"/>
    <x v="24"/>
    <x v="3"/>
    <x v="3"/>
    <n v="40"/>
    <d v="1899-12-30T15:00:00"/>
    <s v="OPP"/>
    <s v="5 HANNA AVE"/>
    <x v="0"/>
    <s v=""/>
    <x v="0"/>
  </r>
  <r>
    <x v="70593"/>
    <x v="24"/>
    <x v="3"/>
    <x v="3"/>
    <n v="40"/>
    <d v="1899-12-30T15:00:00"/>
    <s v="NR"/>
    <s v="128 AVENUE RD"/>
    <x v="0"/>
    <s v=""/>
    <x v="0"/>
  </r>
  <r>
    <x v="75708"/>
    <x v="24"/>
    <x v="5"/>
    <x v="5"/>
    <n v="30"/>
    <d v="1899-12-30T15:00:00"/>
    <s v="NR"/>
    <s v="128 AVENUE RD"/>
    <x v="0"/>
    <s v=""/>
    <x v="0"/>
  </r>
  <r>
    <x v="16383"/>
    <x v="24"/>
    <x v="4"/>
    <x v="4"/>
    <n v="100"/>
    <d v="1899-12-30T15:00:00"/>
    <s v="OPP"/>
    <s v="94 HOLLY ST"/>
    <x v="0"/>
    <s v=""/>
    <x v="0"/>
  </r>
  <r>
    <x v="79150"/>
    <x v="24"/>
    <x v="2"/>
    <x v="2"/>
    <n v="30"/>
    <d v="1899-12-30T15:01:00"/>
    <s v=""/>
    <s v="555 REXDALE BLVD"/>
    <x v="0"/>
    <s v=""/>
    <x v="0"/>
  </r>
  <r>
    <x v="4729"/>
    <x v="24"/>
    <x v="2"/>
    <x v="2"/>
    <n v="30"/>
    <d v="1899-12-30T15:01:00"/>
    <s v=""/>
    <s v="110 MORNELLE COURT"/>
    <x v="0"/>
    <s v=""/>
    <x v="0"/>
  </r>
  <r>
    <x v="84779"/>
    <x v="24"/>
    <x v="2"/>
    <x v="2"/>
    <n v="30"/>
    <d v="1899-12-30T15:01:00"/>
    <s v="9"/>
    <s v="FLEMINGTON RD"/>
    <x v="0"/>
    <s v=""/>
    <x v="0"/>
  </r>
  <r>
    <x v="33568"/>
    <x v="24"/>
    <x v="2"/>
    <x v="2"/>
    <n v="30"/>
    <d v="1899-12-30T15:01:00"/>
    <s v="9"/>
    <s v="FLEMINGTON RD"/>
    <x v="0"/>
    <s v=""/>
    <x v="0"/>
  </r>
  <r>
    <x v="17748"/>
    <x v="24"/>
    <x v="6"/>
    <x v="6"/>
    <n v="100"/>
    <d v="1899-12-30T15:01:00"/>
    <s v="E/S"/>
    <s v="JAMES ST"/>
    <x v="3"/>
    <s v="QUEEN ST W"/>
    <x v="0"/>
  </r>
  <r>
    <x v="42564"/>
    <x v="24"/>
    <x v="6"/>
    <x v="6"/>
    <n v="100"/>
    <d v="1899-12-30T15:01:00"/>
    <s v="NR"/>
    <s v="151 ST GEORGE ST"/>
    <x v="0"/>
    <s v=""/>
    <x v="0"/>
  </r>
  <r>
    <x v="84780"/>
    <x v="24"/>
    <x v="5"/>
    <x v="5"/>
    <n v="30"/>
    <d v="1899-12-30T15:01:00"/>
    <s v="NR"/>
    <s v="346 DUNDAS ST W"/>
    <x v="0"/>
    <s v=""/>
    <x v="0"/>
  </r>
  <r>
    <x v="79618"/>
    <x v="24"/>
    <x v="3"/>
    <x v="3"/>
    <n v="40"/>
    <d v="1899-12-30T15:02:00"/>
    <s v="NR"/>
    <s v="2373 BLOOR ST W"/>
    <x v="0"/>
    <s v=""/>
    <x v="0"/>
  </r>
  <r>
    <x v="84781"/>
    <x v="24"/>
    <x v="6"/>
    <x v="6"/>
    <n v="100"/>
    <d v="1899-12-30T15:02:00"/>
    <s v="NR"/>
    <s v="179 RONCESVALLES AVE"/>
    <x v="0"/>
    <s v=""/>
    <x v="0"/>
  </r>
  <r>
    <x v="5614"/>
    <x v="24"/>
    <x v="5"/>
    <x v="5"/>
    <n v="30"/>
    <d v="1899-12-30T15:02:00"/>
    <s v="S/S"/>
    <s v="HOSKIN AVE"/>
    <x v="2"/>
    <s v="ST GEORGE ST"/>
    <x v="0"/>
  </r>
  <r>
    <x v="61296"/>
    <x v="24"/>
    <x v="5"/>
    <x v="5"/>
    <n v="30"/>
    <d v="1899-12-30T15:02:00"/>
    <s v="NR"/>
    <s v="666 QUEEN ST W"/>
    <x v="0"/>
    <s v=""/>
    <x v="0"/>
  </r>
  <r>
    <x v="19577"/>
    <x v="24"/>
    <x v="0"/>
    <x v="0"/>
    <n v="50"/>
    <d v="1899-12-30T15:02:00"/>
    <s v="N/S"/>
    <s v="ADELAIDE ST E"/>
    <x v="1"/>
    <s v="BERKELEY ST"/>
    <x v="0"/>
  </r>
  <r>
    <x v="30792"/>
    <x v="24"/>
    <x v="5"/>
    <x v="5"/>
    <n v="30"/>
    <d v="1899-12-30T15:02:00"/>
    <s v="W/S"/>
    <s v="SIMCOE ST"/>
    <x v="3"/>
    <s v="KING ST W"/>
    <x v="0"/>
  </r>
  <r>
    <x v="70491"/>
    <x v="24"/>
    <x v="6"/>
    <x v="6"/>
    <n v="100"/>
    <d v="1899-12-30T15:03:00"/>
    <s v="NR"/>
    <s v="10 EDWARD ST"/>
    <x v="0"/>
    <s v=""/>
    <x v="0"/>
  </r>
  <r>
    <x v="37905"/>
    <x v="24"/>
    <x v="0"/>
    <x v="0"/>
    <n v="50"/>
    <d v="1899-12-30T15:03:00"/>
    <s v="NR"/>
    <s v="95 PRINCE ARTHUR AVE"/>
    <x v="0"/>
    <s v=""/>
    <x v="0"/>
  </r>
  <r>
    <x v="84782"/>
    <x v="24"/>
    <x v="0"/>
    <x v="0"/>
    <n v="50"/>
    <d v="1899-12-30T15:03:00"/>
    <s v="NR"/>
    <s v="56 MCADAM AVE"/>
    <x v="0"/>
    <s v=""/>
    <x v="0"/>
  </r>
  <r>
    <x v="14517"/>
    <x v="24"/>
    <x v="5"/>
    <x v="5"/>
    <n v="30"/>
    <d v="1899-12-30T15:03:00"/>
    <s v="OPP"/>
    <s v="97 SHAW ST"/>
    <x v="0"/>
    <s v=""/>
    <x v="0"/>
  </r>
  <r>
    <x v="8242"/>
    <x v="24"/>
    <x v="2"/>
    <x v="2"/>
    <n v="30"/>
    <d v="1899-12-30T15:04:00"/>
    <s v=""/>
    <s v="2650 LAWRENCE AVE E"/>
    <x v="0"/>
    <s v=""/>
    <x v="0"/>
  </r>
  <r>
    <x v="33606"/>
    <x v="24"/>
    <x v="2"/>
    <x v="2"/>
    <n v="30"/>
    <d v="1899-12-30T15:04:00"/>
    <s v=""/>
    <s v="9 FLEMINGTON RD"/>
    <x v="0"/>
    <s v=""/>
    <x v="0"/>
  </r>
  <r>
    <x v="37969"/>
    <x v="24"/>
    <x v="3"/>
    <x v="3"/>
    <n v="40"/>
    <d v="1899-12-30T15:04:00"/>
    <s v="NR"/>
    <s v="95 PRINCE ARTHUR AVE"/>
    <x v="0"/>
    <s v=""/>
    <x v="0"/>
  </r>
  <r>
    <x v="84783"/>
    <x v="24"/>
    <x v="6"/>
    <x v="6"/>
    <n v="100"/>
    <d v="1899-12-30T15:04:00"/>
    <s v="NR"/>
    <s v="266 ADELAIDE ST W"/>
    <x v="0"/>
    <s v=""/>
    <x v="0"/>
  </r>
  <r>
    <x v="19606"/>
    <x v="24"/>
    <x v="6"/>
    <x v="6"/>
    <n v="100"/>
    <d v="1899-12-30T15:04:00"/>
    <s v="NR"/>
    <s v="49 ONTARIO ST"/>
    <x v="0"/>
    <s v=""/>
    <x v="0"/>
  </r>
  <r>
    <x v="33647"/>
    <x v="24"/>
    <x v="2"/>
    <x v="2"/>
    <n v="30"/>
    <d v="1899-12-30T15:05:00"/>
    <s v=""/>
    <s v="9 FLEMINGTON RD"/>
    <x v="0"/>
    <s v=""/>
    <x v="0"/>
  </r>
  <r>
    <x v="44919"/>
    <x v="24"/>
    <x v="41"/>
    <x v="41"/>
    <n v="150"/>
    <d v="1899-12-30T15:05:00"/>
    <s v="NR"/>
    <s v="427 QUEEN ST W"/>
    <x v="0"/>
    <s v=""/>
    <x v="0"/>
  </r>
  <r>
    <x v="36860"/>
    <x v="24"/>
    <x v="41"/>
    <x v="41"/>
    <n v="150"/>
    <d v="1899-12-30T15:05:00"/>
    <s v="NR"/>
    <s v="236 AVENUE RD"/>
    <x v="0"/>
    <s v=""/>
    <x v="0"/>
  </r>
  <r>
    <x v="68498"/>
    <x v="24"/>
    <x v="41"/>
    <x v="41"/>
    <n v="150"/>
    <d v="1899-12-30T15:05:00"/>
    <s v="NR"/>
    <s v="635 QUEEN ST W"/>
    <x v="0"/>
    <s v=""/>
    <x v="15"/>
  </r>
  <r>
    <x v="68509"/>
    <x v="24"/>
    <x v="41"/>
    <x v="41"/>
    <n v="150"/>
    <d v="1899-12-30T15:05:00"/>
    <s v="NR"/>
    <s v="635 QUEEN ST W"/>
    <x v="0"/>
    <s v=""/>
    <x v="0"/>
  </r>
  <r>
    <x v="22895"/>
    <x v="24"/>
    <x v="41"/>
    <x v="41"/>
    <n v="150"/>
    <d v="1899-12-30T15:05:00"/>
    <s v="NR"/>
    <s v="1538 KING ST W"/>
    <x v="0"/>
    <s v=""/>
    <x v="0"/>
  </r>
  <r>
    <x v="20947"/>
    <x v="24"/>
    <x v="41"/>
    <x v="41"/>
    <n v="150"/>
    <d v="1899-12-30T15:05:00"/>
    <s v="OPP"/>
    <s v="130 CARLTON ST"/>
    <x v="0"/>
    <s v=""/>
    <x v="0"/>
  </r>
  <r>
    <x v="5723"/>
    <x v="24"/>
    <x v="5"/>
    <x v="5"/>
    <n v="30"/>
    <d v="1899-12-30T15:05:00"/>
    <s v="S/S"/>
    <s v="HOSKIN AVE"/>
    <x v="2"/>
    <s v="ST GEORGE ST"/>
    <x v="0"/>
  </r>
  <r>
    <x v="84784"/>
    <x v="24"/>
    <x v="0"/>
    <x v="0"/>
    <n v="50"/>
    <d v="1899-12-30T15:05:00"/>
    <s v="NR"/>
    <s v="22 MCADAM AVE"/>
    <x v="0"/>
    <s v=""/>
    <x v="0"/>
  </r>
  <r>
    <x v="84785"/>
    <x v="24"/>
    <x v="3"/>
    <x v="3"/>
    <n v="40"/>
    <d v="1899-12-30T15:05:00"/>
    <s v="NR"/>
    <s v="22 MCADAM AVE"/>
    <x v="0"/>
    <s v=""/>
    <x v="0"/>
  </r>
  <r>
    <x v="61332"/>
    <x v="24"/>
    <x v="5"/>
    <x v="5"/>
    <n v="30"/>
    <d v="1899-12-30T15:05:00"/>
    <s v="NR"/>
    <s v="713 QUEEN ST W"/>
    <x v="0"/>
    <s v=""/>
    <x v="3"/>
  </r>
  <r>
    <x v="19619"/>
    <x v="24"/>
    <x v="6"/>
    <x v="6"/>
    <n v="100"/>
    <d v="1899-12-30T15:05:00"/>
    <s v="NR"/>
    <s v="49 ONTARIO ST"/>
    <x v="0"/>
    <s v=""/>
    <x v="0"/>
  </r>
  <r>
    <x v="45882"/>
    <x v="24"/>
    <x v="6"/>
    <x v="6"/>
    <n v="100"/>
    <d v="1899-12-30T15:05:00"/>
    <s v="OPP"/>
    <s v="133 BEVERLEY ST"/>
    <x v="0"/>
    <s v=""/>
    <x v="0"/>
  </r>
  <r>
    <x v="16393"/>
    <x v="24"/>
    <x v="6"/>
    <x v="6"/>
    <n v="100"/>
    <d v="1899-12-30T15:05:00"/>
    <s v="NR"/>
    <s v="150 EGLINTON AVE E"/>
    <x v="0"/>
    <s v=""/>
    <x v="0"/>
  </r>
  <r>
    <x v="78693"/>
    <x v="24"/>
    <x v="2"/>
    <x v="2"/>
    <n v="30"/>
    <d v="1899-12-30T15:06:00"/>
    <s v=""/>
    <s v="666 ONTARIO ST"/>
    <x v="0"/>
    <s v=""/>
    <x v="0"/>
  </r>
  <r>
    <x v="79624"/>
    <x v="24"/>
    <x v="0"/>
    <x v="0"/>
    <n v="50"/>
    <d v="1899-12-30T15:06:00"/>
    <s v="NR"/>
    <s v="2305 BLOOR ST W"/>
    <x v="0"/>
    <s v=""/>
    <x v="0"/>
  </r>
  <r>
    <x v="84786"/>
    <x v="24"/>
    <x v="41"/>
    <x v="41"/>
    <n v="150"/>
    <d v="1899-12-30T15:06:00"/>
    <s v="NR"/>
    <s v="629 QUEEN ST W"/>
    <x v="0"/>
    <s v=""/>
    <x v="0"/>
  </r>
  <r>
    <x v="84787"/>
    <x v="24"/>
    <x v="3"/>
    <x v="3"/>
    <n v="40"/>
    <d v="1899-12-30T15:06:00"/>
    <s v="NR"/>
    <s v="629 QUEEN ST W"/>
    <x v="0"/>
    <s v=""/>
    <x v="0"/>
  </r>
  <r>
    <x v="42621"/>
    <x v="24"/>
    <x v="6"/>
    <x v="6"/>
    <n v="100"/>
    <d v="1899-12-30T15:06:00"/>
    <s v="NR"/>
    <s v="15 BEDFORD RD"/>
    <x v="0"/>
    <s v=""/>
    <x v="0"/>
  </r>
  <r>
    <x v="84788"/>
    <x v="24"/>
    <x v="3"/>
    <x v="3"/>
    <n v="40"/>
    <d v="1899-12-30T15:06:00"/>
    <s v="NR"/>
    <s v="22 MCADAM AVE"/>
    <x v="0"/>
    <s v=""/>
    <x v="0"/>
  </r>
  <r>
    <x v="67152"/>
    <x v="24"/>
    <x v="41"/>
    <x v="41"/>
    <n v="150"/>
    <d v="1899-12-30T15:06:00"/>
    <s v="NR"/>
    <s v="775 KING ST W"/>
    <x v="0"/>
    <s v=""/>
    <x v="0"/>
  </r>
  <r>
    <x v="75721"/>
    <x v="24"/>
    <x v="4"/>
    <x v="4"/>
    <n v="100"/>
    <d v="1899-12-30T15:06:00"/>
    <s v="NR"/>
    <s v="2 ELGIN AVE"/>
    <x v="0"/>
    <s v=""/>
    <x v="0"/>
  </r>
  <r>
    <x v="33661"/>
    <x v="24"/>
    <x v="2"/>
    <x v="2"/>
    <n v="30"/>
    <d v="1899-12-30T15:07:00"/>
    <s v=""/>
    <s v="9 FLEMINGTON RD"/>
    <x v="0"/>
    <s v=""/>
    <x v="0"/>
  </r>
  <r>
    <x v="84789"/>
    <x v="24"/>
    <x v="6"/>
    <x v="6"/>
    <n v="100"/>
    <d v="1899-12-30T15:07:00"/>
    <s v="NR"/>
    <s v="220 ADELAIDE ST W"/>
    <x v="0"/>
    <s v=""/>
    <x v="0"/>
  </r>
  <r>
    <x v="84790"/>
    <x v="24"/>
    <x v="41"/>
    <x v="41"/>
    <n v="150"/>
    <d v="1899-12-30T15:07:00"/>
    <s v="NR"/>
    <s v="629 QUEEN ST W"/>
    <x v="0"/>
    <s v=""/>
    <x v="0"/>
  </r>
  <r>
    <x v="84791"/>
    <x v="24"/>
    <x v="0"/>
    <x v="0"/>
    <n v="50"/>
    <d v="1899-12-30T15:07:00"/>
    <s v="NR"/>
    <s v="22 MCADAM AVE"/>
    <x v="0"/>
    <s v=""/>
    <x v="0"/>
  </r>
  <r>
    <x v="67158"/>
    <x v="24"/>
    <x v="41"/>
    <x v="41"/>
    <n v="150"/>
    <d v="1899-12-30T15:07:00"/>
    <s v="NR"/>
    <s v="775 KING ST W"/>
    <x v="0"/>
    <s v=""/>
    <x v="0"/>
  </r>
  <r>
    <x v="76779"/>
    <x v="24"/>
    <x v="3"/>
    <x v="3"/>
    <n v="40"/>
    <d v="1899-12-30T15:07:00"/>
    <s v="NR"/>
    <s v="952 QUEEN ST W"/>
    <x v="0"/>
    <s v=""/>
    <x v="0"/>
  </r>
  <r>
    <x v="38286"/>
    <x v="24"/>
    <x v="5"/>
    <x v="5"/>
    <n v="30"/>
    <d v="1899-12-30T15:07:00"/>
    <s v="OPP"/>
    <s v="81 FRONT ST E"/>
    <x v="0"/>
    <s v=""/>
    <x v="0"/>
  </r>
  <r>
    <x v="75759"/>
    <x v="24"/>
    <x v="4"/>
    <x v="4"/>
    <n v="100"/>
    <d v="1899-12-30T15:07:00"/>
    <s v="NR"/>
    <s v="2 ELGIN AVE"/>
    <x v="0"/>
    <s v=""/>
    <x v="0"/>
  </r>
  <r>
    <x v="16396"/>
    <x v="24"/>
    <x v="33"/>
    <x v="33"/>
    <n v="150"/>
    <d v="1899-12-30T15:07:00"/>
    <s v="NR"/>
    <s v="130 EGLINTON AVE E"/>
    <x v="0"/>
    <s v=""/>
    <x v="0"/>
  </r>
  <r>
    <x v="33679"/>
    <x v="24"/>
    <x v="2"/>
    <x v="2"/>
    <n v="30"/>
    <d v="1899-12-30T15:08:00"/>
    <s v=""/>
    <s v="9 FLEMINGTON RD"/>
    <x v="0"/>
    <s v=""/>
    <x v="0"/>
  </r>
  <r>
    <x v="57414"/>
    <x v="24"/>
    <x v="4"/>
    <x v="4"/>
    <n v="100"/>
    <d v="1899-12-30T15:08:00"/>
    <s v="E/S"/>
    <s v="CLINTON ST"/>
    <x v="3"/>
    <s v="COLLEGE ST"/>
    <x v="0"/>
  </r>
  <r>
    <x v="65427"/>
    <x v="24"/>
    <x v="20"/>
    <x v="20"/>
    <n v="50"/>
    <d v="1899-12-30T15:08:00"/>
    <s v="NR"/>
    <s v="189 GLEN CEDAR RD"/>
    <x v="0"/>
    <s v=""/>
    <x v="0"/>
  </r>
  <r>
    <x v="79629"/>
    <x v="24"/>
    <x v="5"/>
    <x v="5"/>
    <n v="30"/>
    <d v="1899-12-30T15:08:00"/>
    <s v="NR"/>
    <s v="2271 BLOOR ST W"/>
    <x v="0"/>
    <s v=""/>
    <x v="0"/>
  </r>
  <r>
    <x v="17776"/>
    <x v="24"/>
    <x v="5"/>
    <x v="5"/>
    <n v="30"/>
    <d v="1899-12-30T15:08:00"/>
    <s v="W/S"/>
    <s v="JAMES ST"/>
    <x v="3"/>
    <s v="QUEEN ST W"/>
    <x v="0"/>
  </r>
  <r>
    <x v="20966"/>
    <x v="24"/>
    <x v="41"/>
    <x v="41"/>
    <n v="150"/>
    <d v="1899-12-30T15:08:00"/>
    <s v="OPP"/>
    <s v="170 CARLTON ST"/>
    <x v="0"/>
    <s v=""/>
    <x v="0"/>
  </r>
  <r>
    <x v="84792"/>
    <x v="24"/>
    <x v="1"/>
    <x v="1"/>
    <n v="30"/>
    <d v="1899-12-30T15:08:00"/>
    <s v="NR"/>
    <s v="35 DALTON RD"/>
    <x v="0"/>
    <s v=""/>
    <x v="0"/>
  </r>
  <r>
    <x v="41501"/>
    <x v="24"/>
    <x v="5"/>
    <x v="5"/>
    <n v="30"/>
    <d v="1899-12-30T15:08:00"/>
    <s v="NR"/>
    <s v="21 GRANBY ST"/>
    <x v="0"/>
    <s v=""/>
    <x v="0"/>
  </r>
  <r>
    <x v="37086"/>
    <x v="24"/>
    <x v="5"/>
    <x v="5"/>
    <n v="30"/>
    <d v="1899-12-30T15:08:00"/>
    <s v="NR"/>
    <s v="1919 WESTON RD"/>
    <x v="0"/>
    <s v=""/>
    <x v="0"/>
  </r>
  <r>
    <x v="19669"/>
    <x v="24"/>
    <x v="6"/>
    <x v="6"/>
    <n v="100"/>
    <d v="1899-12-30T15:08:00"/>
    <s v="NR"/>
    <s v="67 ONTARIO ST"/>
    <x v="0"/>
    <s v=""/>
    <x v="0"/>
  </r>
  <r>
    <x v="30794"/>
    <x v="24"/>
    <x v="5"/>
    <x v="5"/>
    <n v="30"/>
    <d v="1899-12-30T15:08:00"/>
    <s v="NR"/>
    <s v="22 NELSON ST"/>
    <x v="0"/>
    <s v=""/>
    <x v="0"/>
  </r>
  <r>
    <x v="75862"/>
    <x v="24"/>
    <x v="4"/>
    <x v="4"/>
    <n v="100"/>
    <d v="1899-12-30T15:08:00"/>
    <s v="NR"/>
    <s v="2 ELGIN AVE"/>
    <x v="0"/>
    <s v=""/>
    <x v="0"/>
  </r>
  <r>
    <x v="44969"/>
    <x v="24"/>
    <x v="41"/>
    <x v="41"/>
    <n v="150"/>
    <d v="1899-12-30T15:09:00"/>
    <s v="NR"/>
    <s v="399 QUEEN ST W"/>
    <x v="0"/>
    <s v=""/>
    <x v="0"/>
  </r>
  <r>
    <x v="37087"/>
    <x v="24"/>
    <x v="5"/>
    <x v="5"/>
    <n v="30"/>
    <d v="1899-12-30T15:09:00"/>
    <s v="NR"/>
    <s v="1919 WESTON RD"/>
    <x v="0"/>
    <s v=""/>
    <x v="0"/>
  </r>
  <r>
    <x v="30801"/>
    <x v="24"/>
    <x v="5"/>
    <x v="5"/>
    <n v="30"/>
    <d v="1899-12-30T15:09:00"/>
    <s v="NR"/>
    <s v="26 NELSON ST"/>
    <x v="0"/>
    <s v=""/>
    <x v="0"/>
  </r>
  <r>
    <x v="2687"/>
    <x v="24"/>
    <x v="41"/>
    <x v="41"/>
    <n v="150"/>
    <d v="1899-12-30T15:09:00"/>
    <s v="NR"/>
    <s v="100 QUEEN ST E"/>
    <x v="0"/>
    <s v=""/>
    <x v="0"/>
  </r>
  <r>
    <x v="38297"/>
    <x v="24"/>
    <x v="6"/>
    <x v="6"/>
    <n v="100"/>
    <d v="1899-12-30T15:09:00"/>
    <s v="NR"/>
    <s v="20 MARKET ST"/>
    <x v="0"/>
    <s v=""/>
    <x v="0"/>
  </r>
  <r>
    <x v="75881"/>
    <x v="24"/>
    <x v="4"/>
    <x v="4"/>
    <n v="100"/>
    <d v="1899-12-30T15:09:00"/>
    <s v="NR"/>
    <s v="2 ELGIN AVE"/>
    <x v="0"/>
    <s v=""/>
    <x v="0"/>
  </r>
  <r>
    <x v="75929"/>
    <x v="24"/>
    <x v="3"/>
    <x v="3"/>
    <n v="40"/>
    <d v="1899-12-30T15:09:00"/>
    <s v="NR"/>
    <s v="2 ELGIN AVE"/>
    <x v="0"/>
    <s v=""/>
    <x v="0"/>
  </r>
  <r>
    <x v="69192"/>
    <x v="24"/>
    <x v="2"/>
    <x v="2"/>
    <n v="30"/>
    <d v="1899-12-30T15:10:00"/>
    <s v=""/>
    <s v="4700 KEELE ST"/>
    <x v="0"/>
    <s v=""/>
    <x v="0"/>
  </r>
  <r>
    <x v="53561"/>
    <x v="24"/>
    <x v="8"/>
    <x v="8"/>
    <n v="30"/>
    <d v="1899-12-30T15:10:00"/>
    <s v=""/>
    <s v="9 WILLINGDON BLVD"/>
    <x v="0"/>
    <s v=""/>
    <x v="0"/>
  </r>
  <r>
    <x v="37972"/>
    <x v="24"/>
    <x v="0"/>
    <x v="0"/>
    <n v="50"/>
    <d v="1899-12-30T15:10:00"/>
    <s v="OPP"/>
    <s v="574 HURON ST"/>
    <x v="0"/>
    <s v=""/>
    <x v="0"/>
  </r>
  <r>
    <x v="80600"/>
    <x v="24"/>
    <x v="16"/>
    <x v="16"/>
    <n v="40"/>
    <d v="1899-12-30T15:10:00"/>
    <s v="E/O"/>
    <s v="BALMUTO ST"/>
    <x v="3"/>
    <s v="CHARLES ST W"/>
    <x v="0"/>
  </r>
  <r>
    <x v="31982"/>
    <x v="24"/>
    <x v="5"/>
    <x v="5"/>
    <n v="30"/>
    <d v="1899-12-30T15:10:00"/>
    <s v="NR"/>
    <s v="1901 WESTON RD"/>
    <x v="0"/>
    <s v=""/>
    <x v="0"/>
  </r>
  <r>
    <x v="30185"/>
    <x v="24"/>
    <x v="5"/>
    <x v="5"/>
    <n v="30"/>
    <d v="1899-12-30T15:10:00"/>
    <s v="NR"/>
    <s v="842 DUNDAS ST W"/>
    <x v="0"/>
    <s v=""/>
    <x v="0"/>
  </r>
  <r>
    <x v="8994"/>
    <x v="24"/>
    <x v="41"/>
    <x v="41"/>
    <n v="150"/>
    <d v="1899-12-30T15:10:00"/>
    <s v="NR"/>
    <s v="106 QUEEN ST E"/>
    <x v="0"/>
    <s v=""/>
    <x v="3"/>
  </r>
  <r>
    <x v="37973"/>
    <x v="24"/>
    <x v="0"/>
    <x v="0"/>
    <n v="50"/>
    <d v="1899-12-30T15:11:00"/>
    <s v="OPP"/>
    <s v="574 HURON ST"/>
    <x v="0"/>
    <s v=""/>
    <x v="0"/>
  </r>
  <r>
    <x v="57420"/>
    <x v="24"/>
    <x v="0"/>
    <x v="0"/>
    <n v="50"/>
    <d v="1899-12-30T15:11:00"/>
    <s v="NR"/>
    <s v="67 CLINTON ST"/>
    <x v="0"/>
    <s v=""/>
    <x v="0"/>
  </r>
  <r>
    <x v="45000"/>
    <x v="24"/>
    <x v="41"/>
    <x v="41"/>
    <n v="150"/>
    <d v="1899-12-30T15:11:00"/>
    <s v="NR"/>
    <s v="363 QUEEN ST W"/>
    <x v="0"/>
    <s v=""/>
    <x v="0"/>
  </r>
  <r>
    <x v="80608"/>
    <x v="24"/>
    <x v="6"/>
    <x v="6"/>
    <n v="100"/>
    <d v="1899-12-30T15:11:00"/>
    <s v="NR"/>
    <s v="21 BALMUTO ST"/>
    <x v="0"/>
    <s v=""/>
    <x v="0"/>
  </r>
  <r>
    <x v="76790"/>
    <x v="24"/>
    <x v="5"/>
    <x v="5"/>
    <n v="30"/>
    <d v="1899-12-30T15:11:00"/>
    <s v="NR"/>
    <s v="992 QUEEN ST W"/>
    <x v="0"/>
    <s v=""/>
    <x v="0"/>
  </r>
  <r>
    <x v="30804"/>
    <x v="24"/>
    <x v="6"/>
    <x v="6"/>
    <n v="100"/>
    <d v="1899-12-30T15:11:00"/>
    <s v="NR"/>
    <s v="29 NELSON ST"/>
    <x v="0"/>
    <s v=""/>
    <x v="0"/>
  </r>
  <r>
    <x v="33930"/>
    <x v="24"/>
    <x v="0"/>
    <x v="0"/>
    <n v="50"/>
    <d v="1899-12-30T15:11:00"/>
    <s v="NR"/>
    <s v="40 HANNA AVE"/>
    <x v="0"/>
    <s v=""/>
    <x v="0"/>
  </r>
  <r>
    <x v="78494"/>
    <x v="24"/>
    <x v="4"/>
    <x v="4"/>
    <n v="100"/>
    <d v="1899-12-30T15:11:00"/>
    <s v="NR"/>
    <s v="2 ELGIN AVE"/>
    <x v="0"/>
    <s v=""/>
    <x v="0"/>
  </r>
  <r>
    <x v="70519"/>
    <x v="24"/>
    <x v="6"/>
    <x v="6"/>
    <n v="100"/>
    <d v="1899-12-30T15:12:00"/>
    <s v="OPP"/>
    <s v="7 GRENVILLE ST"/>
    <x v="0"/>
    <s v=""/>
    <x v="0"/>
  </r>
  <r>
    <x v="37995"/>
    <x v="24"/>
    <x v="0"/>
    <x v="0"/>
    <n v="50"/>
    <d v="1899-12-30T15:12:00"/>
    <s v="NR"/>
    <s v="559 HURON ST"/>
    <x v="0"/>
    <s v=""/>
    <x v="0"/>
  </r>
  <r>
    <x v="64226"/>
    <x v="24"/>
    <x v="6"/>
    <x v="6"/>
    <n v="100"/>
    <d v="1899-12-30T15:12:00"/>
    <s v="OPP"/>
    <s v="41 ANTRIM CRES"/>
    <x v="0"/>
    <s v=""/>
    <x v="0"/>
  </r>
  <r>
    <x v="84793"/>
    <x v="24"/>
    <x v="5"/>
    <x v="5"/>
    <n v="30"/>
    <d v="1899-12-30T15:12:00"/>
    <s v="NR"/>
    <s v="159 RONCESVALLES AVE"/>
    <x v="0"/>
    <s v=""/>
    <x v="0"/>
  </r>
  <r>
    <x v="48313"/>
    <x v="24"/>
    <x v="41"/>
    <x v="41"/>
    <n v="150"/>
    <d v="1899-12-30T15:12:00"/>
    <s v="NR"/>
    <s v="33 COLLEGE ST"/>
    <x v="0"/>
    <s v=""/>
    <x v="0"/>
  </r>
  <r>
    <x v="41504"/>
    <x v="24"/>
    <x v="5"/>
    <x v="5"/>
    <n v="30"/>
    <d v="1899-12-30T15:12:00"/>
    <s v="NR"/>
    <s v="41 GRANBY ST"/>
    <x v="0"/>
    <s v=""/>
    <x v="0"/>
  </r>
  <r>
    <x v="38333"/>
    <x v="24"/>
    <x v="5"/>
    <x v="5"/>
    <n v="30"/>
    <d v="1899-12-30T15:12:00"/>
    <s v="NR"/>
    <s v="12 MARKET ST"/>
    <x v="0"/>
    <s v=""/>
    <x v="0"/>
  </r>
  <r>
    <x v="45906"/>
    <x v="24"/>
    <x v="11"/>
    <x v="11"/>
    <n v="450"/>
    <d v="1899-12-30T15:12:00"/>
    <s v="NR"/>
    <s v="106 BEVERLEY ST"/>
    <x v="0"/>
    <s v=""/>
    <x v="0"/>
  </r>
  <r>
    <x v="4708"/>
    <x v="24"/>
    <x v="0"/>
    <x v="0"/>
    <n v="50"/>
    <d v="1899-12-30T15:12:00"/>
    <s v="NR"/>
    <s v="250 AUGUSTA AVE"/>
    <x v="0"/>
    <s v=""/>
    <x v="0"/>
  </r>
  <r>
    <x v="84794"/>
    <x v="24"/>
    <x v="6"/>
    <x v="6"/>
    <n v="100"/>
    <d v="1899-12-30T15:13:00"/>
    <s v="NR"/>
    <s v="760 BRIMORTON DR"/>
    <x v="0"/>
    <s v=""/>
    <x v="0"/>
  </r>
  <r>
    <x v="84795"/>
    <x v="24"/>
    <x v="0"/>
    <x v="0"/>
    <n v="50"/>
    <d v="1899-12-30T15:13:00"/>
    <s v="NR"/>
    <s v="559 HURON ST"/>
    <x v="0"/>
    <s v=""/>
    <x v="0"/>
  </r>
  <r>
    <x v="57629"/>
    <x v="24"/>
    <x v="0"/>
    <x v="0"/>
    <n v="50"/>
    <d v="1899-12-30T15:13:00"/>
    <s v="NR"/>
    <s v="51 CLINTON ST"/>
    <x v="0"/>
    <s v=""/>
    <x v="0"/>
  </r>
  <r>
    <x v="36868"/>
    <x v="24"/>
    <x v="41"/>
    <x v="41"/>
    <n v="150"/>
    <d v="1899-12-30T15:13:00"/>
    <s v="NR"/>
    <s v="182 AVENUE RD"/>
    <x v="0"/>
    <s v=""/>
    <x v="0"/>
  </r>
  <r>
    <x v="80613"/>
    <x v="24"/>
    <x v="6"/>
    <x v="6"/>
    <n v="100"/>
    <d v="1899-12-30T15:13:00"/>
    <s v="NR"/>
    <s v="35 BALMUTO ST"/>
    <x v="0"/>
    <s v=""/>
    <x v="3"/>
  </r>
  <r>
    <x v="26922"/>
    <x v="24"/>
    <x v="41"/>
    <x v="41"/>
    <n v="150"/>
    <d v="1899-12-30T15:13:00"/>
    <s v="NR"/>
    <s v="181 CARLTON ST"/>
    <x v="0"/>
    <s v=""/>
    <x v="0"/>
  </r>
  <r>
    <x v="51006"/>
    <x v="24"/>
    <x v="41"/>
    <x v="41"/>
    <n v="150"/>
    <d v="1899-12-30T15:13:00"/>
    <s v="NR"/>
    <s v="33 COLLEGE ST"/>
    <x v="0"/>
    <s v=""/>
    <x v="0"/>
  </r>
  <r>
    <x v="84796"/>
    <x v="24"/>
    <x v="0"/>
    <x v="0"/>
    <n v="50"/>
    <d v="1899-12-30T15:13:00"/>
    <s v="NR"/>
    <s v="160 FLEMINGTON RD"/>
    <x v="0"/>
    <s v=""/>
    <x v="8"/>
  </r>
  <r>
    <x v="45911"/>
    <x v="24"/>
    <x v="3"/>
    <x v="3"/>
    <n v="40"/>
    <d v="1899-12-30T15:13:00"/>
    <s v="NR"/>
    <s v="100 BEVERLEY ST"/>
    <x v="0"/>
    <s v=""/>
    <x v="0"/>
  </r>
  <r>
    <x v="82059"/>
    <x v="24"/>
    <x v="2"/>
    <x v="2"/>
    <n v="30"/>
    <d v="1899-12-30T15:14:00"/>
    <s v=""/>
    <s v="1 BRIDGEPOINT DRIVE"/>
    <x v="0"/>
    <s v=""/>
    <x v="0"/>
  </r>
  <r>
    <x v="82821"/>
    <x v="24"/>
    <x v="6"/>
    <x v="6"/>
    <n v="100"/>
    <d v="1899-12-30T15:14:00"/>
    <s v="OPP"/>
    <s v="41 ANTRIM CRES"/>
    <x v="0"/>
    <s v=""/>
    <x v="0"/>
  </r>
  <r>
    <x v="84797"/>
    <x v="24"/>
    <x v="5"/>
    <x v="5"/>
    <n v="30"/>
    <d v="1899-12-30T15:14:00"/>
    <s v="NR"/>
    <s v="155 RONCESVALLES AVE"/>
    <x v="0"/>
    <s v=""/>
    <x v="0"/>
  </r>
  <r>
    <x v="26924"/>
    <x v="24"/>
    <x v="41"/>
    <x v="41"/>
    <n v="150"/>
    <d v="1899-12-30T15:14:00"/>
    <s v="NR"/>
    <s v="183 CARLTON ST"/>
    <x v="0"/>
    <s v=""/>
    <x v="0"/>
  </r>
  <r>
    <x v="51046"/>
    <x v="24"/>
    <x v="41"/>
    <x v="41"/>
    <n v="150"/>
    <d v="1899-12-30T15:14:00"/>
    <s v="NR"/>
    <s v="33 COLLEGE ST"/>
    <x v="0"/>
    <s v=""/>
    <x v="0"/>
  </r>
  <r>
    <x v="31987"/>
    <x v="24"/>
    <x v="0"/>
    <x v="0"/>
    <n v="50"/>
    <d v="1899-12-30T15:14:00"/>
    <s v="NR"/>
    <s v="1978 WESTON RD"/>
    <x v="0"/>
    <s v=""/>
    <x v="0"/>
  </r>
  <r>
    <x v="67164"/>
    <x v="24"/>
    <x v="41"/>
    <x v="41"/>
    <n v="150"/>
    <d v="1899-12-30T15:14:00"/>
    <s v="NR"/>
    <s v="800 KING ST W"/>
    <x v="0"/>
    <s v=""/>
    <x v="0"/>
  </r>
  <r>
    <x v="67165"/>
    <x v="24"/>
    <x v="3"/>
    <x v="3"/>
    <n v="40"/>
    <d v="1899-12-30T15:14:00"/>
    <s v="NR"/>
    <s v="800 KING ST W"/>
    <x v="0"/>
    <s v=""/>
    <x v="0"/>
  </r>
  <r>
    <x v="84798"/>
    <x v="24"/>
    <x v="0"/>
    <x v="0"/>
    <n v="50"/>
    <d v="1899-12-30T15:14:00"/>
    <s v="NR"/>
    <s v="30 DUNCAN ST"/>
    <x v="0"/>
    <s v=""/>
    <x v="0"/>
  </r>
  <r>
    <x v="19683"/>
    <x v="24"/>
    <x v="4"/>
    <x v="4"/>
    <n v="100"/>
    <d v="1899-12-30T15:14:00"/>
    <s v="NR"/>
    <s v="236 KING ST E"/>
    <x v="0"/>
    <s v=""/>
    <x v="0"/>
  </r>
  <r>
    <x v="4720"/>
    <x v="24"/>
    <x v="5"/>
    <x v="5"/>
    <n v="30"/>
    <d v="1899-12-30T15:14:00"/>
    <s v="NR"/>
    <s v="254 AUGUSTA AVE"/>
    <x v="0"/>
    <s v=""/>
    <x v="0"/>
  </r>
  <r>
    <x v="53562"/>
    <x v="24"/>
    <x v="8"/>
    <x v="8"/>
    <n v="30"/>
    <d v="1899-12-30T15:15:00"/>
    <s v=""/>
    <s v="9 WILLINGDON BLVD"/>
    <x v="0"/>
    <s v=""/>
    <x v="0"/>
  </r>
  <r>
    <x v="82841"/>
    <x v="24"/>
    <x v="6"/>
    <x v="6"/>
    <n v="100"/>
    <d v="1899-12-30T15:15:00"/>
    <s v="OPP"/>
    <s v="41 ANTRIM CRES"/>
    <x v="0"/>
    <s v=""/>
    <x v="0"/>
  </r>
  <r>
    <x v="84799"/>
    <x v="24"/>
    <x v="22"/>
    <x v="22"/>
    <n v="150"/>
    <d v="1899-12-30T15:15:00"/>
    <s v="NR"/>
    <s v="137 PETER ST"/>
    <x v="0"/>
    <s v=""/>
    <x v="0"/>
  </r>
  <r>
    <x v="79630"/>
    <x v="24"/>
    <x v="5"/>
    <x v="5"/>
    <n v="30"/>
    <d v="1899-12-30T15:15:00"/>
    <s v="NR"/>
    <s v="2007 BLOOR ST W"/>
    <x v="0"/>
    <s v=""/>
    <x v="0"/>
  </r>
  <r>
    <x v="51056"/>
    <x v="24"/>
    <x v="41"/>
    <x v="41"/>
    <n v="150"/>
    <d v="1899-12-30T15:15:00"/>
    <s v="NR"/>
    <s v="27 COLLEGE ST"/>
    <x v="0"/>
    <s v=""/>
    <x v="0"/>
  </r>
  <r>
    <x v="32002"/>
    <x v="24"/>
    <x v="5"/>
    <x v="5"/>
    <n v="30"/>
    <d v="1899-12-30T15:15:00"/>
    <s v="NR"/>
    <s v="1967 WESTON RD"/>
    <x v="0"/>
    <s v=""/>
    <x v="0"/>
  </r>
  <r>
    <x v="79153"/>
    <x v="24"/>
    <x v="2"/>
    <x v="2"/>
    <n v="30"/>
    <d v="1899-12-30T15:16:00"/>
    <s v=""/>
    <s v="555 REXDALE BLVD"/>
    <x v="0"/>
    <s v=""/>
    <x v="0"/>
  </r>
  <r>
    <x v="70527"/>
    <x v="24"/>
    <x v="6"/>
    <x v="6"/>
    <n v="100"/>
    <d v="1899-12-30T15:16:00"/>
    <s v="OPP"/>
    <s v="37 GROSVENOR ST"/>
    <x v="0"/>
    <s v=""/>
    <x v="0"/>
  </r>
  <r>
    <x v="26926"/>
    <x v="24"/>
    <x v="41"/>
    <x v="41"/>
    <n v="150"/>
    <d v="1899-12-30T15:16:00"/>
    <s v="NR"/>
    <s v="211 CARLTON ST"/>
    <x v="0"/>
    <s v=""/>
    <x v="0"/>
  </r>
  <r>
    <x v="84800"/>
    <x v="24"/>
    <x v="41"/>
    <x v="41"/>
    <n v="150"/>
    <d v="1899-12-30T15:16:00"/>
    <s v="NR"/>
    <s v="21 COLLEGE ST"/>
    <x v="0"/>
    <s v=""/>
    <x v="3"/>
  </r>
  <r>
    <x v="76792"/>
    <x v="24"/>
    <x v="5"/>
    <x v="5"/>
    <n v="30"/>
    <d v="1899-12-30T15:16:00"/>
    <s v="NR"/>
    <s v="53 OSSINGTON AVE"/>
    <x v="0"/>
    <s v=""/>
    <x v="0"/>
  </r>
  <r>
    <x v="4730"/>
    <x v="24"/>
    <x v="5"/>
    <x v="5"/>
    <n v="30"/>
    <d v="1899-12-30T15:16:00"/>
    <s v="NR"/>
    <s v="256 AUGUSTA AVE"/>
    <x v="0"/>
    <s v=""/>
    <x v="0"/>
  </r>
  <r>
    <x v="79634"/>
    <x v="24"/>
    <x v="5"/>
    <x v="5"/>
    <n v="30"/>
    <d v="1899-12-30T15:17:00"/>
    <s v="NR"/>
    <s v="2001 BLOOR ST W"/>
    <x v="0"/>
    <s v=""/>
    <x v="0"/>
  </r>
  <r>
    <x v="84801"/>
    <x v="24"/>
    <x v="41"/>
    <x v="41"/>
    <n v="150"/>
    <d v="1899-12-30T15:17:00"/>
    <s v="OPP"/>
    <s v="416 QUEEN ST W"/>
    <x v="0"/>
    <s v=""/>
    <x v="0"/>
  </r>
  <r>
    <x v="84802"/>
    <x v="24"/>
    <x v="1"/>
    <x v="1"/>
    <n v="30"/>
    <d v="1899-12-30T15:17:00"/>
    <s v="NR"/>
    <s v="206 ROBERT ST"/>
    <x v="0"/>
    <s v=""/>
    <x v="0"/>
  </r>
  <r>
    <x v="82186"/>
    <x v="24"/>
    <x v="6"/>
    <x v="6"/>
    <n v="100"/>
    <d v="1899-12-30T15:17:00"/>
    <s v="NR"/>
    <s v="84 MERRICK ST"/>
    <x v="0"/>
    <s v=""/>
    <x v="0"/>
  </r>
  <r>
    <x v="76980"/>
    <x v="24"/>
    <x v="5"/>
    <x v="5"/>
    <n v="30"/>
    <d v="1899-12-30T15:17:00"/>
    <s v="NR"/>
    <s v="280 SIMCOE ST"/>
    <x v="0"/>
    <s v=""/>
    <x v="0"/>
  </r>
  <r>
    <x v="19709"/>
    <x v="24"/>
    <x v="19"/>
    <x v="19"/>
    <n v="150"/>
    <d v="1899-12-30T15:17:00"/>
    <s v="OPP"/>
    <s v="185 FREDERICK ST"/>
    <x v="0"/>
    <s v=""/>
    <x v="0"/>
  </r>
  <r>
    <x v="30811"/>
    <x v="24"/>
    <x v="4"/>
    <x v="4"/>
    <n v="100"/>
    <d v="1899-12-30T15:17:00"/>
    <s v="S/S"/>
    <s v="NELSON ST"/>
    <x v="1"/>
    <s v="SIMCOE ST"/>
    <x v="0"/>
  </r>
  <r>
    <x v="30204"/>
    <x v="24"/>
    <x v="7"/>
    <x v="7"/>
    <n v="40"/>
    <d v="1899-12-30T15:17:00"/>
    <s v="NR"/>
    <s v="271 EUCLID AVE"/>
    <x v="0"/>
    <s v=""/>
    <x v="0"/>
  </r>
  <r>
    <x v="38342"/>
    <x v="24"/>
    <x v="5"/>
    <x v="5"/>
    <n v="30"/>
    <d v="1899-12-30T15:17:00"/>
    <s v="NR"/>
    <s v="95 THE ESPLANADE"/>
    <x v="0"/>
    <s v=""/>
    <x v="0"/>
  </r>
  <r>
    <x v="33960"/>
    <x v="24"/>
    <x v="5"/>
    <x v="5"/>
    <n v="30"/>
    <d v="1899-12-30T15:17:00"/>
    <s v="OPP"/>
    <s v="131 JEFFERSON AVE"/>
    <x v="0"/>
    <s v=""/>
    <x v="0"/>
  </r>
  <r>
    <x v="45919"/>
    <x v="24"/>
    <x v="5"/>
    <x v="5"/>
    <n v="30"/>
    <d v="1899-12-30T15:17:00"/>
    <s v="OPP"/>
    <s v="393 DUNDAS ST W"/>
    <x v="0"/>
    <s v=""/>
    <x v="0"/>
  </r>
  <r>
    <x v="57643"/>
    <x v="24"/>
    <x v="0"/>
    <x v="0"/>
    <n v="50"/>
    <d v="1899-12-30T15:18:00"/>
    <s v="NR"/>
    <s v="231 CLINTON ST"/>
    <x v="0"/>
    <s v=""/>
    <x v="0"/>
  </r>
  <r>
    <x v="65257"/>
    <x v="24"/>
    <x v="41"/>
    <x v="41"/>
    <n v="150"/>
    <d v="1899-12-30T15:18:00"/>
    <s v="NR"/>
    <s v="132 AVENUE RD"/>
    <x v="0"/>
    <s v=""/>
    <x v="0"/>
  </r>
  <r>
    <x v="80621"/>
    <x v="24"/>
    <x v="6"/>
    <x v="6"/>
    <n v="100"/>
    <d v="1899-12-30T15:18:00"/>
    <s v="NR"/>
    <s v="35 BALMUTO ST"/>
    <x v="0"/>
    <s v=""/>
    <x v="0"/>
  </r>
  <r>
    <x v="17805"/>
    <x v="24"/>
    <x v="5"/>
    <x v="5"/>
    <n v="30"/>
    <d v="1899-12-30T15:18:00"/>
    <s v="S/S"/>
    <s v="EDWARD ST"/>
    <x v="2"/>
    <s v="BAY ST"/>
    <x v="0"/>
  </r>
  <r>
    <x v="84803"/>
    <x v="24"/>
    <x v="41"/>
    <x v="41"/>
    <n v="150"/>
    <d v="1899-12-30T15:18:00"/>
    <s v="OPP"/>
    <s v="416 QUEEN ST W"/>
    <x v="0"/>
    <s v=""/>
    <x v="0"/>
  </r>
  <r>
    <x v="84804"/>
    <x v="24"/>
    <x v="41"/>
    <x v="41"/>
    <n v="150"/>
    <d v="1899-12-30T15:18:00"/>
    <s v="NR"/>
    <s v="21 COLLEGE ST"/>
    <x v="0"/>
    <s v=""/>
    <x v="3"/>
  </r>
  <r>
    <x v="67167"/>
    <x v="24"/>
    <x v="41"/>
    <x v="41"/>
    <n v="150"/>
    <d v="1899-12-30T15:18:00"/>
    <s v="NR"/>
    <s v="1029 KING ST W"/>
    <x v="0"/>
    <s v=""/>
    <x v="0"/>
  </r>
  <r>
    <x v="30205"/>
    <x v="24"/>
    <x v="7"/>
    <x v="7"/>
    <n v="40"/>
    <d v="1899-12-30T15:18:00"/>
    <s v="NR"/>
    <s v="271 EUCLID AVE"/>
    <x v="0"/>
    <s v=""/>
    <x v="0"/>
  </r>
  <r>
    <x v="45993"/>
    <x v="24"/>
    <x v="5"/>
    <x v="5"/>
    <n v="30"/>
    <d v="1899-12-30T15:18:00"/>
    <s v="NR"/>
    <s v="407 DUNDAS ST W"/>
    <x v="0"/>
    <s v=""/>
    <x v="0"/>
  </r>
  <r>
    <x v="84805"/>
    <x v="24"/>
    <x v="5"/>
    <x v="5"/>
    <n v="30"/>
    <d v="1899-12-30T15:19:00"/>
    <s v="NR"/>
    <s v="225 ST GEORGE ST"/>
    <x v="0"/>
    <s v=""/>
    <x v="0"/>
  </r>
  <r>
    <x v="57810"/>
    <x v="24"/>
    <x v="0"/>
    <x v="0"/>
    <n v="50"/>
    <d v="1899-12-30T15:19:00"/>
    <s v="NR"/>
    <s v="231 CLINTON ST"/>
    <x v="0"/>
    <s v=""/>
    <x v="0"/>
  </r>
  <r>
    <x v="84806"/>
    <x v="24"/>
    <x v="3"/>
    <x v="3"/>
    <n v="40"/>
    <d v="1899-12-30T15:19:00"/>
    <s v="NR"/>
    <s v="115 RONCESVALLES AVE"/>
    <x v="0"/>
    <s v=""/>
    <x v="0"/>
  </r>
  <r>
    <x v="84807"/>
    <x v="24"/>
    <x v="0"/>
    <x v="0"/>
    <n v="50"/>
    <d v="1899-12-30T15:19:00"/>
    <s v="W/S"/>
    <s v="KHEDIVE AVE"/>
    <x v="4"/>
    <s v="BAYCREST AVE"/>
    <x v="0"/>
  </r>
  <r>
    <x v="19718"/>
    <x v="24"/>
    <x v="5"/>
    <x v="5"/>
    <n v="30"/>
    <d v="1899-12-30T15:19:00"/>
    <s v="OPP"/>
    <s v="185 FREDERICK ST"/>
    <x v="0"/>
    <s v=""/>
    <x v="0"/>
  </r>
  <r>
    <x v="30217"/>
    <x v="24"/>
    <x v="7"/>
    <x v="7"/>
    <n v="40"/>
    <d v="1899-12-30T15:19:00"/>
    <s v="NR"/>
    <s v="271 EUCLID AVE"/>
    <x v="0"/>
    <s v=""/>
    <x v="0"/>
  </r>
  <r>
    <x v="33991"/>
    <x v="24"/>
    <x v="5"/>
    <x v="5"/>
    <n v="30"/>
    <d v="1899-12-30T15:19:00"/>
    <s v="OPP"/>
    <s v="137 JEFFERSON AVE"/>
    <x v="0"/>
    <s v=""/>
    <x v="0"/>
  </r>
  <r>
    <x v="78500"/>
    <x v="24"/>
    <x v="5"/>
    <x v="5"/>
    <n v="30"/>
    <d v="1899-12-30T15:19:00"/>
    <s v="NR"/>
    <s v="82 BEDFORD RD"/>
    <x v="0"/>
    <s v=""/>
    <x v="0"/>
  </r>
  <r>
    <x v="4751"/>
    <x v="24"/>
    <x v="5"/>
    <x v="5"/>
    <n v="30"/>
    <d v="1899-12-30T15:19:00"/>
    <s v="NR"/>
    <s v="278 AUGUSTA AVE"/>
    <x v="0"/>
    <s v=""/>
    <x v="0"/>
  </r>
  <r>
    <x v="79160"/>
    <x v="24"/>
    <x v="2"/>
    <x v="2"/>
    <n v="30"/>
    <d v="1899-12-30T15:20:00"/>
    <s v=""/>
    <s v="555 REXDALE BLVD"/>
    <x v="0"/>
    <s v=""/>
    <x v="0"/>
  </r>
  <r>
    <x v="18085"/>
    <x v="24"/>
    <x v="0"/>
    <x v="0"/>
    <n v="50"/>
    <d v="1899-12-30T15:20:00"/>
    <s v="NR"/>
    <s v="225 ST GEORGE ST"/>
    <x v="0"/>
    <s v=""/>
    <x v="0"/>
  </r>
  <r>
    <x v="22985"/>
    <x v="24"/>
    <x v="3"/>
    <x v="3"/>
    <n v="40"/>
    <d v="1899-12-30T15:20:00"/>
    <s v="NR"/>
    <s v="225 ST GEORGE ST"/>
    <x v="0"/>
    <s v=""/>
    <x v="0"/>
  </r>
  <r>
    <x v="65262"/>
    <x v="24"/>
    <x v="6"/>
    <x v="6"/>
    <n v="100"/>
    <d v="1899-12-30T15:20:00"/>
    <s v="NR"/>
    <s v="110 AVENUE RD"/>
    <x v="0"/>
    <s v=""/>
    <x v="0"/>
  </r>
  <r>
    <x v="5860"/>
    <x v="24"/>
    <x v="6"/>
    <x v="6"/>
    <n v="100"/>
    <d v="1899-12-30T15:20:00"/>
    <s v="NR"/>
    <s v="131 BLOOR ST W"/>
    <x v="0"/>
    <s v=""/>
    <x v="0"/>
  </r>
  <r>
    <x v="84808"/>
    <x v="24"/>
    <x v="6"/>
    <x v="6"/>
    <n v="100"/>
    <d v="1899-12-30T15:20:00"/>
    <s v="W/S"/>
    <s v="KHEDIVE AVE"/>
    <x v="4"/>
    <s v="BAYCREST AVE"/>
    <x v="0"/>
  </r>
  <r>
    <x v="26132"/>
    <x v="24"/>
    <x v="3"/>
    <x v="3"/>
    <n v="40"/>
    <d v="1899-12-30T15:20:00"/>
    <s v="NR"/>
    <s v="178 BALMORAL AVE"/>
    <x v="0"/>
    <s v=""/>
    <x v="0"/>
  </r>
  <r>
    <x v="76807"/>
    <x v="24"/>
    <x v="5"/>
    <x v="5"/>
    <n v="30"/>
    <d v="1899-12-30T15:20:00"/>
    <s v="NR"/>
    <s v="93 A OSSINGTON AVE"/>
    <x v="0"/>
    <s v=""/>
    <x v="0"/>
  </r>
  <r>
    <x v="38404"/>
    <x v="24"/>
    <x v="4"/>
    <x v="4"/>
    <n v="100"/>
    <d v="1899-12-30T15:20:00"/>
    <s v="NR"/>
    <s v="6 CHURCH ST"/>
    <x v="0"/>
    <s v=""/>
    <x v="0"/>
  </r>
  <r>
    <x v="77362"/>
    <x v="24"/>
    <x v="2"/>
    <x v="2"/>
    <n v="30"/>
    <d v="1899-12-30T15:21:00"/>
    <s v=""/>
    <s v="100 THE EAST MALL"/>
    <x v="0"/>
    <s v=""/>
    <x v="0"/>
  </r>
  <r>
    <x v="52881"/>
    <x v="24"/>
    <x v="0"/>
    <x v="0"/>
    <n v="50"/>
    <d v="1899-12-30T15:21:00"/>
    <s v="NR"/>
    <s v="35 LESTER AVE"/>
    <x v="0"/>
    <s v=""/>
    <x v="0"/>
  </r>
  <r>
    <x v="80633"/>
    <x v="24"/>
    <x v="6"/>
    <x v="6"/>
    <n v="100"/>
    <d v="1899-12-30T15:21:00"/>
    <s v="S/S"/>
    <s v="BLOOR ST E"/>
    <x v="2"/>
    <s v="YONGE ST"/>
    <x v="0"/>
  </r>
  <r>
    <x v="41514"/>
    <x v="24"/>
    <x v="5"/>
    <x v="5"/>
    <n v="30"/>
    <d v="1899-12-30T15:21:00"/>
    <s v="OPP"/>
    <s v="38 MCGILL ST"/>
    <x v="0"/>
    <s v=""/>
    <x v="0"/>
  </r>
  <r>
    <x v="27611"/>
    <x v="24"/>
    <x v="0"/>
    <x v="0"/>
    <n v="50"/>
    <d v="1899-12-30T15:21:00"/>
    <s v="NR"/>
    <s v="5445 YONGE ST"/>
    <x v="0"/>
    <s v=""/>
    <x v="0"/>
  </r>
  <r>
    <x v="84809"/>
    <x v="24"/>
    <x v="6"/>
    <x v="6"/>
    <n v="100"/>
    <d v="1899-12-30T15:21:00"/>
    <s v="W/S"/>
    <s v="KHEDIVE AVE"/>
    <x v="4"/>
    <s v="BAYCREST AVE"/>
    <x v="4"/>
  </r>
  <r>
    <x v="19723"/>
    <x v="24"/>
    <x v="0"/>
    <x v="0"/>
    <n v="50"/>
    <d v="1899-12-30T15:21:00"/>
    <s v="OPP"/>
    <s v="205 FREDERICK ST"/>
    <x v="0"/>
    <s v=""/>
    <x v="0"/>
  </r>
  <r>
    <x v="30226"/>
    <x v="24"/>
    <x v="7"/>
    <x v="7"/>
    <n v="40"/>
    <d v="1899-12-30T15:21:00"/>
    <s v="NR"/>
    <s v="329 EUCLID AVE"/>
    <x v="0"/>
    <s v=""/>
    <x v="0"/>
  </r>
  <r>
    <x v="42648"/>
    <x v="24"/>
    <x v="5"/>
    <x v="5"/>
    <n v="30"/>
    <d v="1899-12-30T15:22:00"/>
    <s v="OPP"/>
    <s v="376 HURON ST"/>
    <x v="0"/>
    <s v=""/>
    <x v="0"/>
  </r>
  <r>
    <x v="84810"/>
    <x v="24"/>
    <x v="18"/>
    <x v="18"/>
    <n v="100"/>
    <d v="1899-12-30T15:22:00"/>
    <s v="NR"/>
    <s v="5451 YONGE ST"/>
    <x v="0"/>
    <s v=""/>
    <x v="0"/>
  </r>
  <r>
    <x v="76809"/>
    <x v="24"/>
    <x v="4"/>
    <x v="4"/>
    <n v="100"/>
    <d v="1899-12-30T15:22:00"/>
    <s v="NR"/>
    <s v="111 OSSINGTON AVE"/>
    <x v="0"/>
    <s v=""/>
    <x v="8"/>
  </r>
  <r>
    <x v="84811"/>
    <x v="24"/>
    <x v="5"/>
    <x v="5"/>
    <n v="30"/>
    <d v="1899-12-30T15:22:00"/>
    <s v="NR"/>
    <s v="421 DUNDAS ST W"/>
    <x v="0"/>
    <s v=""/>
    <x v="0"/>
  </r>
  <r>
    <x v="8297"/>
    <x v="24"/>
    <x v="2"/>
    <x v="2"/>
    <n v="30"/>
    <d v="1899-12-30T15:23:00"/>
    <s v=""/>
    <s v="2650 LAWRENCE AVE E"/>
    <x v="0"/>
    <s v=""/>
    <x v="0"/>
  </r>
  <r>
    <x v="70536"/>
    <x v="24"/>
    <x v="16"/>
    <x v="16"/>
    <n v="40"/>
    <d v="1899-12-30T15:23:00"/>
    <s v="W/S"/>
    <s v="REVEREND PORTER LANE"/>
    <x v="3"/>
    <s v="CARLTON ST"/>
    <x v="0"/>
  </r>
  <r>
    <x v="22988"/>
    <x v="24"/>
    <x v="5"/>
    <x v="5"/>
    <n v="30"/>
    <d v="1899-12-30T15:23:00"/>
    <s v="NR"/>
    <s v="217 ST GEORGE ST"/>
    <x v="0"/>
    <s v=""/>
    <x v="0"/>
  </r>
  <r>
    <x v="84812"/>
    <x v="24"/>
    <x v="3"/>
    <x v="3"/>
    <n v="40"/>
    <d v="1899-12-30T15:23:00"/>
    <s v="NR"/>
    <s v="5451 YONGE ST"/>
    <x v="0"/>
    <s v=""/>
    <x v="0"/>
  </r>
  <r>
    <x v="30234"/>
    <x v="24"/>
    <x v="7"/>
    <x v="7"/>
    <n v="40"/>
    <d v="1899-12-30T15:23:00"/>
    <s v="NR"/>
    <s v="347 EUCLID AVE"/>
    <x v="0"/>
    <s v=""/>
    <x v="0"/>
  </r>
  <r>
    <x v="22999"/>
    <x v="24"/>
    <x v="5"/>
    <x v="5"/>
    <n v="30"/>
    <d v="1899-12-30T15:24:00"/>
    <s v="NR"/>
    <s v="191 ST GEORGE ST"/>
    <x v="0"/>
    <s v=""/>
    <x v="0"/>
  </r>
  <r>
    <x v="62601"/>
    <x v="24"/>
    <x v="6"/>
    <x v="6"/>
    <n v="100"/>
    <d v="1899-12-30T15:24:00"/>
    <s v="NR"/>
    <s v="18 KING ST E"/>
    <x v="0"/>
    <s v=""/>
    <x v="0"/>
  </r>
  <r>
    <x v="76813"/>
    <x v="24"/>
    <x v="0"/>
    <x v="0"/>
    <n v="50"/>
    <d v="1899-12-30T15:24:00"/>
    <s v="NR"/>
    <s v="133 OSSINGTON AVE"/>
    <x v="0"/>
    <s v=""/>
    <x v="0"/>
  </r>
  <r>
    <x v="30248"/>
    <x v="24"/>
    <x v="7"/>
    <x v="7"/>
    <n v="40"/>
    <d v="1899-12-30T15:24:00"/>
    <s v="NR"/>
    <s v="359 EUCLID AVE"/>
    <x v="0"/>
    <s v=""/>
    <x v="0"/>
  </r>
  <r>
    <x v="84813"/>
    <x v="24"/>
    <x v="4"/>
    <x v="4"/>
    <n v="100"/>
    <d v="1899-12-30T15:24:00"/>
    <s v="OPP"/>
    <s v="75 HURON ST"/>
    <x v="0"/>
    <s v=""/>
    <x v="0"/>
  </r>
  <r>
    <x v="4754"/>
    <x v="24"/>
    <x v="3"/>
    <x v="3"/>
    <n v="40"/>
    <d v="1899-12-30T15:24:00"/>
    <s v="OPP"/>
    <s v="376 COLLEGE ST"/>
    <x v="0"/>
    <s v=""/>
    <x v="0"/>
  </r>
  <r>
    <x v="65440"/>
    <x v="24"/>
    <x v="5"/>
    <x v="5"/>
    <n v="30"/>
    <d v="1899-12-30T15:25:00"/>
    <s v="E/S"/>
    <s v="SANDERSTEAD AVE"/>
    <x v="3"/>
    <s v="EGLINTON AVE W"/>
    <x v="0"/>
  </r>
  <r>
    <x v="65442"/>
    <x v="24"/>
    <x v="5"/>
    <x v="5"/>
    <n v="30"/>
    <d v="1899-12-30T15:25:00"/>
    <s v="E/S"/>
    <s v="SANDERSTEAD AVE"/>
    <x v="3"/>
    <s v="EGLINTON AVE W"/>
    <x v="0"/>
  </r>
  <r>
    <x v="34044"/>
    <x v="24"/>
    <x v="0"/>
    <x v="0"/>
    <n v="50"/>
    <d v="1899-12-30T15:25:00"/>
    <s v="OPP"/>
    <s v="5 HANNA AVE"/>
    <x v="0"/>
    <s v=""/>
    <x v="0"/>
  </r>
  <r>
    <x v="65444"/>
    <x v="24"/>
    <x v="3"/>
    <x v="3"/>
    <n v="40"/>
    <d v="1899-12-30T15:26:00"/>
    <s v="W/S"/>
    <s v="SANDERSTEAD AVE"/>
    <x v="3"/>
    <s v="EGLINTON AVE W"/>
    <x v="0"/>
  </r>
  <r>
    <x v="84814"/>
    <x v="24"/>
    <x v="41"/>
    <x v="41"/>
    <n v="150"/>
    <d v="1899-12-30T15:26:00"/>
    <s v="NR"/>
    <s v="21 COLLEGE ST"/>
    <x v="0"/>
    <s v=""/>
    <x v="0"/>
  </r>
  <r>
    <x v="41522"/>
    <x v="24"/>
    <x v="5"/>
    <x v="5"/>
    <n v="30"/>
    <d v="1899-12-30T15:26:00"/>
    <s v="NR"/>
    <s v="61 MCGILL ST"/>
    <x v="0"/>
    <s v=""/>
    <x v="0"/>
  </r>
  <r>
    <x v="84815"/>
    <x v="24"/>
    <x v="2"/>
    <x v="2"/>
    <n v="30"/>
    <d v="1899-12-30T15:26:00"/>
    <s v="AT"/>
    <s v="5505 YONGE ST"/>
    <x v="0"/>
    <s v=""/>
    <x v="0"/>
  </r>
  <r>
    <x v="84816"/>
    <x v="24"/>
    <x v="2"/>
    <x v="2"/>
    <n v="30"/>
    <d v="1899-12-30T15:26:00"/>
    <s v="AT"/>
    <s v="5505 YONGE ST"/>
    <x v="0"/>
    <s v=""/>
    <x v="0"/>
  </r>
  <r>
    <x v="82848"/>
    <x v="24"/>
    <x v="4"/>
    <x v="4"/>
    <n v="100"/>
    <d v="1899-12-30T15:27:00"/>
    <s v="OPP"/>
    <s v="41 HIGHBROOK DR"/>
    <x v="0"/>
    <s v=""/>
    <x v="0"/>
  </r>
  <r>
    <x v="52884"/>
    <x v="24"/>
    <x v="15"/>
    <x v="15"/>
    <n v="30"/>
    <d v="1899-12-30T15:27:00"/>
    <s v="NR"/>
    <s v="71 YORE RD"/>
    <x v="0"/>
    <s v=""/>
    <x v="0"/>
  </r>
  <r>
    <x v="84817"/>
    <x v="24"/>
    <x v="33"/>
    <x v="33"/>
    <n v="150"/>
    <d v="1899-12-30T15:27:00"/>
    <s v="NR"/>
    <s v="663 QUEEN ST W"/>
    <x v="0"/>
    <s v=""/>
    <x v="0"/>
  </r>
  <r>
    <x v="65446"/>
    <x v="24"/>
    <x v="5"/>
    <x v="5"/>
    <n v="30"/>
    <d v="1899-12-30T15:27:00"/>
    <s v="W/S"/>
    <s v="SANDERSTEAD AVE"/>
    <x v="3"/>
    <s v="EGLINTON AVE W"/>
    <x v="0"/>
  </r>
  <r>
    <x v="65447"/>
    <x v="24"/>
    <x v="5"/>
    <x v="5"/>
    <n v="30"/>
    <d v="1899-12-30T15:27:00"/>
    <s v="W/S"/>
    <s v="SANDERSTEAD AVE"/>
    <x v="3"/>
    <s v="EGLINTON AVE W"/>
    <x v="0"/>
  </r>
  <r>
    <x v="17867"/>
    <x v="24"/>
    <x v="5"/>
    <x v="5"/>
    <n v="30"/>
    <d v="1899-12-30T15:27:00"/>
    <s v="NR"/>
    <s v="23 ELM ST"/>
    <x v="0"/>
    <s v=""/>
    <x v="0"/>
  </r>
  <r>
    <x v="22933"/>
    <x v="24"/>
    <x v="18"/>
    <x v="18"/>
    <n v="100"/>
    <d v="1899-12-30T15:27:00"/>
    <s v="NR"/>
    <s v="104 MONTROSE AVE"/>
    <x v="0"/>
    <s v=""/>
    <x v="0"/>
  </r>
  <r>
    <x v="84818"/>
    <x v="24"/>
    <x v="41"/>
    <x v="41"/>
    <n v="150"/>
    <d v="1899-12-30T15:27:00"/>
    <s v="NR"/>
    <s v="21 COLLEGE ST"/>
    <x v="0"/>
    <s v=""/>
    <x v="0"/>
  </r>
  <r>
    <x v="34806"/>
    <x v="24"/>
    <x v="5"/>
    <x v="5"/>
    <n v="30"/>
    <d v="1899-12-30T15:27:00"/>
    <s v="OPP"/>
    <s v="168 OSSINGTON AVE"/>
    <x v="0"/>
    <s v=""/>
    <x v="0"/>
  </r>
  <r>
    <x v="80646"/>
    <x v="24"/>
    <x v="33"/>
    <x v="33"/>
    <n v="150"/>
    <d v="1899-12-30T15:28:00"/>
    <s v="NR"/>
    <s v="578 YONGE ST"/>
    <x v="0"/>
    <s v=""/>
    <x v="0"/>
  </r>
  <r>
    <x v="42656"/>
    <x v="24"/>
    <x v="5"/>
    <x v="5"/>
    <n v="30"/>
    <d v="1899-12-30T15:28:00"/>
    <s v="NR"/>
    <s v="150 ST GEORGE ST"/>
    <x v="0"/>
    <s v=""/>
    <x v="0"/>
  </r>
  <r>
    <x v="5861"/>
    <x v="24"/>
    <x v="35"/>
    <x v="35"/>
    <n v="30"/>
    <d v="1899-12-30T15:28:00"/>
    <s v="OPP"/>
    <s v="44 ST JOSEPH ST"/>
    <x v="0"/>
    <s v=""/>
    <x v="0"/>
  </r>
  <r>
    <x v="76985"/>
    <x v="24"/>
    <x v="5"/>
    <x v="5"/>
    <n v="30"/>
    <d v="1899-12-30T15:28:00"/>
    <s v="NR"/>
    <s v="224 MC CAUL ST"/>
    <x v="0"/>
    <s v=""/>
    <x v="0"/>
  </r>
  <r>
    <x v="69325"/>
    <x v="24"/>
    <x v="2"/>
    <x v="2"/>
    <n v="30"/>
    <d v="1899-12-30T15:29:00"/>
    <s v=""/>
    <s v="4700 KEELE ST"/>
    <x v="0"/>
    <s v=""/>
    <x v="2"/>
  </r>
  <r>
    <x v="70543"/>
    <x v="24"/>
    <x v="6"/>
    <x v="6"/>
    <n v="100"/>
    <d v="1899-12-30T15:29:00"/>
    <s v="NR"/>
    <s v="15 GRENVILLE ST"/>
    <x v="0"/>
    <s v=""/>
    <x v="0"/>
  </r>
  <r>
    <x v="52930"/>
    <x v="24"/>
    <x v="2"/>
    <x v="2"/>
    <n v="30"/>
    <d v="1899-12-30T15:29:00"/>
    <s v="AT"/>
    <s v="50 ANN O'REILLY RD"/>
    <x v="0"/>
    <s v=""/>
    <x v="0"/>
  </r>
  <r>
    <x v="82856"/>
    <x v="24"/>
    <x v="6"/>
    <x v="6"/>
    <n v="100"/>
    <d v="1899-12-30T15:29:00"/>
    <s v="NR"/>
    <s v="42 HIGHBROOK DR"/>
    <x v="0"/>
    <s v=""/>
    <x v="0"/>
  </r>
  <r>
    <x v="84819"/>
    <x v="24"/>
    <x v="41"/>
    <x v="41"/>
    <n v="150"/>
    <d v="1899-12-30T15:29:00"/>
    <s v="OPP"/>
    <s v="629 QUEEN ST W"/>
    <x v="0"/>
    <s v=""/>
    <x v="0"/>
  </r>
  <r>
    <x v="41528"/>
    <x v="24"/>
    <x v="5"/>
    <x v="5"/>
    <n v="30"/>
    <d v="1899-12-30T15:29:00"/>
    <s v="NR"/>
    <s v="75 MCGILL ST"/>
    <x v="0"/>
    <s v=""/>
    <x v="0"/>
  </r>
  <r>
    <x v="38405"/>
    <x v="24"/>
    <x v="6"/>
    <x v="6"/>
    <n v="100"/>
    <d v="1899-12-30T15:29:00"/>
    <s v="E/S"/>
    <s v="LEADER LANE"/>
    <x v="3"/>
    <s v="COLBORNE ST"/>
    <x v="0"/>
  </r>
  <r>
    <x v="19862"/>
    <x v="24"/>
    <x v="2"/>
    <x v="2"/>
    <n v="30"/>
    <d v="1899-12-30T15:30:00"/>
    <s v=""/>
    <s v="2 BEDFORD RD"/>
    <x v="0"/>
    <s v=""/>
    <x v="0"/>
  </r>
  <r>
    <x v="80671"/>
    <x v="24"/>
    <x v="0"/>
    <x v="0"/>
    <n v="50"/>
    <d v="1899-12-30T15:30:00"/>
    <s v="NR"/>
    <s v="526 YONGE ST"/>
    <x v="0"/>
    <s v=""/>
    <x v="0"/>
  </r>
  <r>
    <x v="84820"/>
    <x v="24"/>
    <x v="1"/>
    <x v="1"/>
    <n v="30"/>
    <d v="1899-12-30T15:30:00"/>
    <s v="NR"/>
    <s v="71 ROBERT ST"/>
    <x v="0"/>
    <s v=""/>
    <x v="0"/>
  </r>
  <r>
    <x v="84821"/>
    <x v="24"/>
    <x v="3"/>
    <x v="3"/>
    <n v="40"/>
    <d v="1899-12-30T15:30:00"/>
    <s v="NR"/>
    <s v="420 DUNDAS ST E"/>
    <x v="0"/>
    <s v=""/>
    <x v="0"/>
  </r>
  <r>
    <x v="84822"/>
    <x v="24"/>
    <x v="0"/>
    <x v="0"/>
    <n v="50"/>
    <d v="1899-12-30T15:30:00"/>
    <s v="NR"/>
    <s v="402 BROOKE AVE"/>
    <x v="0"/>
    <s v=""/>
    <x v="0"/>
  </r>
  <r>
    <x v="34817"/>
    <x v="24"/>
    <x v="5"/>
    <x v="5"/>
    <n v="30"/>
    <d v="1899-12-30T15:30:00"/>
    <s v="NR"/>
    <s v="209 A OSSINGTON AVE"/>
    <x v="0"/>
    <s v=""/>
    <x v="0"/>
  </r>
  <r>
    <x v="77052"/>
    <x v="24"/>
    <x v="5"/>
    <x v="5"/>
    <n v="30"/>
    <d v="1899-12-30T15:30:00"/>
    <s v="NR"/>
    <s v="226 MC CAUL ST"/>
    <x v="0"/>
    <s v=""/>
    <x v="0"/>
  </r>
  <r>
    <x v="38417"/>
    <x v="24"/>
    <x v="6"/>
    <x v="6"/>
    <n v="100"/>
    <d v="1899-12-30T15:30:00"/>
    <s v="E/S"/>
    <s v="LEADER LANE"/>
    <x v="3"/>
    <s v="COLBORNE ST"/>
    <x v="46"/>
  </r>
  <r>
    <x v="70546"/>
    <x v="24"/>
    <x v="6"/>
    <x v="6"/>
    <n v="100"/>
    <d v="1899-12-30T15:31:00"/>
    <s v="OPP"/>
    <s v="7 GRENVILLE ST"/>
    <x v="0"/>
    <s v=""/>
    <x v="0"/>
  </r>
  <r>
    <x v="52933"/>
    <x v="24"/>
    <x v="2"/>
    <x v="2"/>
    <n v="30"/>
    <d v="1899-12-30T15:31:00"/>
    <s v="AT"/>
    <s v="50 ANN O'REILLY RD"/>
    <x v="0"/>
    <s v=""/>
    <x v="0"/>
  </r>
  <r>
    <x v="76114"/>
    <x v="24"/>
    <x v="1"/>
    <x v="1"/>
    <n v="30"/>
    <d v="1899-12-30T15:31:00"/>
    <s v="NR"/>
    <s v="53 HILLSDALE AVE W"/>
    <x v="0"/>
    <s v=""/>
    <x v="0"/>
  </r>
  <r>
    <x v="17884"/>
    <x v="24"/>
    <x v="5"/>
    <x v="5"/>
    <n v="30"/>
    <d v="1899-12-30T15:31:00"/>
    <s v="OPP"/>
    <s v="5 ELM ST"/>
    <x v="0"/>
    <s v=""/>
    <x v="3"/>
  </r>
  <r>
    <x v="84823"/>
    <x v="24"/>
    <x v="3"/>
    <x v="3"/>
    <n v="40"/>
    <d v="1899-12-30T15:31:00"/>
    <s v="NR"/>
    <s v="404 DUNDAS ST E"/>
    <x v="0"/>
    <s v=""/>
    <x v="0"/>
  </r>
  <r>
    <x v="78534"/>
    <x v="24"/>
    <x v="6"/>
    <x v="6"/>
    <n v="100"/>
    <d v="1899-12-30T15:31:00"/>
    <s v="NR"/>
    <s v="23 BEDFORD RD"/>
    <x v="0"/>
    <s v=""/>
    <x v="0"/>
  </r>
  <r>
    <x v="78696"/>
    <x v="24"/>
    <x v="2"/>
    <x v="2"/>
    <n v="30"/>
    <d v="1899-12-30T15:32:00"/>
    <s v=""/>
    <s v="25 SELBY ST"/>
    <x v="0"/>
    <s v=""/>
    <x v="0"/>
  </r>
  <r>
    <x v="84824"/>
    <x v="24"/>
    <x v="2"/>
    <x v="2"/>
    <n v="30"/>
    <d v="1899-12-30T15:32:00"/>
    <s v="AT"/>
    <s v="130 DUNN AVE"/>
    <x v="0"/>
    <s v=""/>
    <x v="0"/>
  </r>
  <r>
    <x v="34826"/>
    <x v="24"/>
    <x v="5"/>
    <x v="5"/>
    <n v="30"/>
    <d v="1899-12-30T15:32:00"/>
    <s v="NR"/>
    <s v="219 OSSINGTON AVE"/>
    <x v="0"/>
    <s v=""/>
    <x v="0"/>
  </r>
  <r>
    <x v="30427"/>
    <x v="24"/>
    <x v="7"/>
    <x v="7"/>
    <n v="40"/>
    <d v="1899-12-30T15:32:00"/>
    <s v="NR"/>
    <s v="294 PALMERSTON AVE"/>
    <x v="0"/>
    <s v=""/>
    <x v="0"/>
  </r>
  <r>
    <x v="84825"/>
    <x v="24"/>
    <x v="2"/>
    <x v="2"/>
    <n v="30"/>
    <d v="1899-12-30T15:33:00"/>
    <s v=""/>
    <s v="209 SACKVILLE"/>
    <x v="0"/>
    <s v=""/>
    <x v="0"/>
  </r>
  <r>
    <x v="84826"/>
    <x v="24"/>
    <x v="2"/>
    <x v="2"/>
    <n v="30"/>
    <d v="1899-12-30T15:33:00"/>
    <s v="AT"/>
    <s v="5607 YONGE ST"/>
    <x v="0"/>
    <s v=""/>
    <x v="0"/>
  </r>
  <r>
    <x v="84827"/>
    <x v="24"/>
    <x v="2"/>
    <x v="2"/>
    <n v="30"/>
    <d v="1899-12-30T15:33:00"/>
    <s v="AT"/>
    <s v="130 DUNN AVE"/>
    <x v="0"/>
    <s v=""/>
    <x v="0"/>
  </r>
  <r>
    <x v="30433"/>
    <x v="24"/>
    <x v="7"/>
    <x v="7"/>
    <n v="40"/>
    <d v="1899-12-30T15:33:00"/>
    <s v="NR"/>
    <s v="294 PALMERSTON AVE"/>
    <x v="0"/>
    <s v=""/>
    <x v="0"/>
  </r>
  <r>
    <x v="17889"/>
    <x v="24"/>
    <x v="5"/>
    <x v="5"/>
    <n v="30"/>
    <d v="1899-12-30T15:34:00"/>
    <s v="OPP"/>
    <s v="31 ELM ST"/>
    <x v="0"/>
    <s v=""/>
    <x v="0"/>
  </r>
  <r>
    <x v="84828"/>
    <x v="24"/>
    <x v="2"/>
    <x v="2"/>
    <n v="30"/>
    <d v="1899-12-30T15:34:00"/>
    <s v="AT"/>
    <s v="5607 YONGE ST"/>
    <x v="0"/>
    <s v=""/>
    <x v="0"/>
  </r>
  <r>
    <x v="84829"/>
    <x v="24"/>
    <x v="2"/>
    <x v="2"/>
    <n v="30"/>
    <d v="1899-12-30T15:34:00"/>
    <s v="AT"/>
    <s v="5607 YONGE ST"/>
    <x v="0"/>
    <s v=""/>
    <x v="0"/>
  </r>
  <r>
    <x v="26163"/>
    <x v="24"/>
    <x v="4"/>
    <x v="4"/>
    <n v="100"/>
    <d v="1899-12-30T15:34:00"/>
    <s v="NR"/>
    <s v="21 ALVIN AVE"/>
    <x v="0"/>
    <s v=""/>
    <x v="0"/>
  </r>
  <r>
    <x v="84830"/>
    <x v="24"/>
    <x v="2"/>
    <x v="2"/>
    <n v="30"/>
    <d v="1899-12-30T15:34:00"/>
    <s v="AT"/>
    <s v="130 DUNN AVE"/>
    <x v="0"/>
    <s v=""/>
    <x v="0"/>
  </r>
  <r>
    <x v="30440"/>
    <x v="24"/>
    <x v="7"/>
    <x v="7"/>
    <n v="40"/>
    <d v="1899-12-30T15:34:00"/>
    <s v="NR"/>
    <s v="286 PALMERSTON AVE"/>
    <x v="0"/>
    <s v=""/>
    <x v="0"/>
  </r>
  <r>
    <x v="78704"/>
    <x v="24"/>
    <x v="2"/>
    <x v="2"/>
    <n v="30"/>
    <d v="1899-12-30T15:35:00"/>
    <s v=""/>
    <s v="25 SELBY ST"/>
    <x v="0"/>
    <s v=""/>
    <x v="0"/>
  </r>
  <r>
    <x v="48588"/>
    <x v="24"/>
    <x v="41"/>
    <x v="41"/>
    <n v="150"/>
    <d v="1899-12-30T15:35:00"/>
    <s v="NR"/>
    <s v="1098 DUNDAS ST W"/>
    <x v="0"/>
    <s v=""/>
    <x v="0"/>
  </r>
  <r>
    <x v="45075"/>
    <x v="24"/>
    <x v="41"/>
    <x v="41"/>
    <n v="150"/>
    <d v="1899-12-30T15:35:00"/>
    <s v="E/S"/>
    <s v="UNIVERSITY AVE"/>
    <x v="3"/>
    <s v="QUEEN ST W"/>
    <x v="0"/>
  </r>
  <r>
    <x v="45106"/>
    <x v="24"/>
    <x v="41"/>
    <x v="41"/>
    <n v="150"/>
    <d v="1899-12-30T15:35:00"/>
    <s v="E/S"/>
    <s v="UNIVERSITY AVE"/>
    <x v="3"/>
    <s v="QUEEN ST W"/>
    <x v="0"/>
  </r>
  <r>
    <x v="411"/>
    <x v="24"/>
    <x v="41"/>
    <x v="41"/>
    <n v="150"/>
    <d v="1899-12-30T15:35:00"/>
    <s v="NR"/>
    <s v="574 DUNDAS ST W"/>
    <x v="0"/>
    <s v=""/>
    <x v="3"/>
  </r>
  <r>
    <x v="79637"/>
    <x v="24"/>
    <x v="41"/>
    <x v="41"/>
    <n v="150"/>
    <d v="1899-12-30T15:35:00"/>
    <s v="NR"/>
    <s v="2092 DUNDAS ST W"/>
    <x v="0"/>
    <s v=""/>
    <x v="0"/>
  </r>
  <r>
    <x v="84831"/>
    <x v="24"/>
    <x v="6"/>
    <x v="6"/>
    <n v="100"/>
    <d v="1899-12-30T15:35:00"/>
    <s v="E/S"/>
    <s v="DALHOUSIE ST"/>
    <x v="3"/>
    <s v="DUNDAS ST W"/>
    <x v="3"/>
  </r>
  <r>
    <x v="22940"/>
    <x v="24"/>
    <x v="41"/>
    <x v="41"/>
    <n v="150"/>
    <d v="1899-12-30T15:35:00"/>
    <s v="NR"/>
    <s v="958 COLLEGE ST"/>
    <x v="0"/>
    <s v=""/>
    <x v="0"/>
  </r>
  <r>
    <x v="42666"/>
    <x v="24"/>
    <x v="6"/>
    <x v="6"/>
    <n v="100"/>
    <d v="1899-12-30T15:35:00"/>
    <s v="NR"/>
    <s v="73 ST GEORGE ST"/>
    <x v="0"/>
    <s v=""/>
    <x v="0"/>
  </r>
  <r>
    <x v="84832"/>
    <x v="24"/>
    <x v="2"/>
    <x v="2"/>
    <n v="30"/>
    <d v="1899-12-30T15:35:00"/>
    <s v="AT"/>
    <s v="5607 YONGE ST"/>
    <x v="0"/>
    <s v=""/>
    <x v="0"/>
  </r>
  <r>
    <x v="84833"/>
    <x v="24"/>
    <x v="2"/>
    <x v="2"/>
    <n v="30"/>
    <d v="1899-12-30T15:35:00"/>
    <s v="AT"/>
    <s v="5607 YONGE ST"/>
    <x v="0"/>
    <s v=""/>
    <x v="0"/>
  </r>
  <r>
    <x v="67176"/>
    <x v="24"/>
    <x v="41"/>
    <x v="41"/>
    <n v="150"/>
    <d v="1899-12-30T15:35:00"/>
    <s v="NR"/>
    <s v="130 SPADINA AVE"/>
    <x v="0"/>
    <s v=""/>
    <x v="0"/>
  </r>
  <r>
    <x v="30441"/>
    <x v="24"/>
    <x v="7"/>
    <x v="7"/>
    <n v="40"/>
    <d v="1899-12-30T15:35:00"/>
    <s v="NR"/>
    <s v="272 PALMERSTON AVE"/>
    <x v="0"/>
    <s v=""/>
    <x v="0"/>
  </r>
  <r>
    <x v="81510"/>
    <x v="24"/>
    <x v="41"/>
    <x v="41"/>
    <n v="150"/>
    <d v="1899-12-30T15:36:00"/>
    <s v="NR"/>
    <s v="620 DUNDAS ST W"/>
    <x v="0"/>
    <s v=""/>
    <x v="0"/>
  </r>
  <r>
    <x v="22968"/>
    <x v="24"/>
    <x v="41"/>
    <x v="41"/>
    <n v="150"/>
    <d v="1899-12-30T15:36:00"/>
    <s v="NR"/>
    <s v="1000 COLLEGE ST"/>
    <x v="0"/>
    <s v=""/>
    <x v="0"/>
  </r>
  <r>
    <x v="26928"/>
    <x v="24"/>
    <x v="41"/>
    <x v="41"/>
    <n v="150"/>
    <d v="1899-12-30T15:36:00"/>
    <s v="NR"/>
    <s v="1 TED ROGERS WAY"/>
    <x v="0"/>
    <s v=""/>
    <x v="0"/>
  </r>
  <r>
    <x v="62677"/>
    <x v="24"/>
    <x v="41"/>
    <x v="41"/>
    <n v="150"/>
    <d v="1899-12-30T15:36:00"/>
    <s v="NR"/>
    <s v="30 ADELAIDE ST E"/>
    <x v="0"/>
    <s v=""/>
    <x v="0"/>
  </r>
  <r>
    <x v="41533"/>
    <x v="24"/>
    <x v="5"/>
    <x v="5"/>
    <n v="30"/>
    <d v="1899-12-30T15:36:00"/>
    <s v="NR"/>
    <s v="115 MCGILL ST"/>
    <x v="0"/>
    <s v=""/>
    <x v="0"/>
  </r>
  <r>
    <x v="38421"/>
    <x v="24"/>
    <x v="41"/>
    <x v="41"/>
    <n v="150"/>
    <d v="1899-12-30T15:36:00"/>
    <s v="NR"/>
    <s v="84 ADELAIDE ST E"/>
    <x v="0"/>
    <s v=""/>
    <x v="0"/>
  </r>
  <r>
    <x v="84834"/>
    <x v="24"/>
    <x v="2"/>
    <x v="2"/>
    <n v="30"/>
    <d v="1899-12-30T15:37:00"/>
    <s v=""/>
    <s v="25 SELBY ST"/>
    <x v="0"/>
    <s v=""/>
    <x v="2"/>
  </r>
  <r>
    <x v="79638"/>
    <x v="24"/>
    <x v="41"/>
    <x v="41"/>
    <n v="150"/>
    <d v="1899-12-30T15:37:00"/>
    <s v="NR"/>
    <s v="2186 DUNDAS ST W"/>
    <x v="0"/>
    <s v=""/>
    <x v="0"/>
  </r>
  <r>
    <x v="63251"/>
    <x v="24"/>
    <x v="41"/>
    <x v="41"/>
    <n v="150"/>
    <d v="1899-12-30T15:37:00"/>
    <s v="NR"/>
    <s v="622 COLLEGE ST"/>
    <x v="0"/>
    <s v=""/>
    <x v="0"/>
  </r>
  <r>
    <x v="84835"/>
    <x v="24"/>
    <x v="0"/>
    <x v="0"/>
    <n v="50"/>
    <d v="1899-12-30T15:37:00"/>
    <s v="NR"/>
    <s v="58 OXFORD ST"/>
    <x v="0"/>
    <s v=""/>
    <x v="0"/>
  </r>
  <r>
    <x v="84836"/>
    <x v="24"/>
    <x v="2"/>
    <x v="2"/>
    <n v="30"/>
    <d v="1899-12-30T15:37:00"/>
    <s v="AT"/>
    <s v="150 DUNN AVE"/>
    <x v="0"/>
    <s v=""/>
    <x v="0"/>
  </r>
  <r>
    <x v="77057"/>
    <x v="24"/>
    <x v="5"/>
    <x v="5"/>
    <n v="30"/>
    <d v="1899-12-30T15:37:00"/>
    <s v="NR"/>
    <s v="232 MC CAUL ST"/>
    <x v="0"/>
    <s v=""/>
    <x v="0"/>
  </r>
  <r>
    <x v="30465"/>
    <x v="24"/>
    <x v="7"/>
    <x v="7"/>
    <n v="40"/>
    <d v="1899-12-30T15:37:00"/>
    <s v="NR"/>
    <s v="260 PALMERSTON AVE"/>
    <x v="0"/>
    <s v=""/>
    <x v="0"/>
  </r>
  <r>
    <x v="9007"/>
    <x v="24"/>
    <x v="41"/>
    <x v="41"/>
    <n v="150"/>
    <d v="1899-12-30T15:37:00"/>
    <s v="NR"/>
    <s v="245 CHURCH ST"/>
    <x v="0"/>
    <s v=""/>
    <x v="0"/>
  </r>
  <r>
    <x v="84837"/>
    <x v="24"/>
    <x v="18"/>
    <x v="18"/>
    <n v="100"/>
    <d v="1899-12-30T15:37:00"/>
    <s v="NR"/>
    <s v="293 SPADINA AVE"/>
    <x v="0"/>
    <s v=""/>
    <x v="0"/>
  </r>
  <r>
    <x v="47815"/>
    <x v="24"/>
    <x v="6"/>
    <x v="6"/>
    <n v="100"/>
    <d v="1899-12-30T15:37:00"/>
    <s v="OPP"/>
    <s v="2 EDWARD ST"/>
    <x v="0"/>
    <s v=""/>
    <x v="0"/>
  </r>
  <r>
    <x v="62344"/>
    <x v="24"/>
    <x v="2"/>
    <x v="2"/>
    <n v="30"/>
    <d v="1899-12-30T15:38:00"/>
    <s v=""/>
    <s v="1000 FINCH AVE W"/>
    <x v="0"/>
    <s v=""/>
    <x v="0"/>
  </r>
  <r>
    <x v="46203"/>
    <x v="24"/>
    <x v="2"/>
    <x v="2"/>
    <n v="30"/>
    <d v="1899-12-30T15:38:00"/>
    <s v=""/>
    <s v="2 BEDFORD RD"/>
    <x v="0"/>
    <s v=""/>
    <x v="0"/>
  </r>
  <r>
    <x v="84838"/>
    <x v="24"/>
    <x v="2"/>
    <x v="2"/>
    <n v="30"/>
    <d v="1899-12-30T15:38:00"/>
    <s v="AT"/>
    <s v="924 DIXON RD"/>
    <x v="0"/>
    <s v=""/>
    <x v="0"/>
  </r>
  <r>
    <x v="82238"/>
    <x v="24"/>
    <x v="21"/>
    <x v="21"/>
    <n v="50"/>
    <d v="1899-12-30T15:38:00"/>
    <s v="NR"/>
    <s v="163 STERLING RD"/>
    <x v="0"/>
    <s v=""/>
    <x v="0"/>
  </r>
  <r>
    <x v="2737"/>
    <x v="24"/>
    <x v="2"/>
    <x v="2"/>
    <n v="30"/>
    <d v="1899-12-30T15:38:00"/>
    <s v="AT"/>
    <s v="150 DUNN AVE"/>
    <x v="0"/>
    <s v=""/>
    <x v="0"/>
  </r>
  <r>
    <x v="34841"/>
    <x v="24"/>
    <x v="5"/>
    <x v="5"/>
    <n v="30"/>
    <d v="1899-12-30T15:38:00"/>
    <s v="NR"/>
    <s v="132 OSSINGTON AVE"/>
    <x v="0"/>
    <s v=""/>
    <x v="0"/>
  </r>
  <r>
    <x v="30816"/>
    <x v="24"/>
    <x v="6"/>
    <x v="6"/>
    <n v="100"/>
    <d v="1899-12-30T15:38:00"/>
    <s v="N/S"/>
    <s v="PEARL ST"/>
    <x v="1"/>
    <s v="YORK ST"/>
    <x v="0"/>
  </r>
  <r>
    <x v="30469"/>
    <x v="24"/>
    <x v="7"/>
    <x v="7"/>
    <n v="40"/>
    <d v="1899-12-30T15:38:00"/>
    <s v="NR"/>
    <s v="240 PALMERSTON AVE"/>
    <x v="0"/>
    <s v=""/>
    <x v="0"/>
  </r>
  <r>
    <x v="45111"/>
    <x v="24"/>
    <x v="41"/>
    <x v="41"/>
    <n v="150"/>
    <d v="1899-12-30T15:39:00"/>
    <s v="E/S"/>
    <s v="UNIVERSITY AVE"/>
    <x v="3"/>
    <s v="QUEEN ST W"/>
    <x v="0"/>
  </r>
  <r>
    <x v="65313"/>
    <x v="24"/>
    <x v="41"/>
    <x v="41"/>
    <n v="150"/>
    <d v="1899-12-30T15:39:00"/>
    <s v="NR"/>
    <s v="225 SPADINA RD"/>
    <x v="0"/>
    <s v=""/>
    <x v="4"/>
  </r>
  <r>
    <x v="84839"/>
    <x v="24"/>
    <x v="5"/>
    <x v="5"/>
    <n v="30"/>
    <d v="1899-12-30T15:39:00"/>
    <s v="N/S"/>
    <s v="LOURDES LANE"/>
    <x v="2"/>
    <s v="HOMEWOOD AVE"/>
    <x v="0"/>
  </r>
  <r>
    <x v="62722"/>
    <x v="24"/>
    <x v="41"/>
    <x v="41"/>
    <n v="150"/>
    <d v="1899-12-30T15:39:00"/>
    <s v="NR"/>
    <s v="30 ADELAIDE ST E"/>
    <x v="0"/>
    <s v=""/>
    <x v="0"/>
  </r>
  <r>
    <x v="84840"/>
    <x v="24"/>
    <x v="2"/>
    <x v="2"/>
    <n v="30"/>
    <d v="1899-12-30T15:39:00"/>
    <s v="AT"/>
    <s v="924 DIXON RD"/>
    <x v="0"/>
    <s v=""/>
    <x v="0"/>
  </r>
  <r>
    <x v="61389"/>
    <x v="24"/>
    <x v="5"/>
    <x v="5"/>
    <n v="30"/>
    <d v="1899-12-30T15:39:00"/>
    <s v="NR"/>
    <s v="145 TECUMSETH ST"/>
    <x v="0"/>
    <s v=""/>
    <x v="0"/>
  </r>
  <r>
    <x v="19724"/>
    <x v="24"/>
    <x v="5"/>
    <x v="5"/>
    <n v="30"/>
    <d v="1899-12-30T15:39:00"/>
    <s v="OPP"/>
    <s v="138 PRINCESS ST"/>
    <x v="0"/>
    <s v=""/>
    <x v="0"/>
  </r>
  <r>
    <x v="62347"/>
    <x v="24"/>
    <x v="2"/>
    <x v="2"/>
    <n v="30"/>
    <d v="1899-12-30T15:40:00"/>
    <s v=""/>
    <s v="1000 FINCH AVE W"/>
    <x v="0"/>
    <s v=""/>
    <x v="0"/>
  </r>
  <r>
    <x v="4735"/>
    <x v="24"/>
    <x v="2"/>
    <x v="2"/>
    <n v="30"/>
    <d v="1899-12-30T15:40:00"/>
    <s v=""/>
    <s v="7 GLAMORGAN AVE"/>
    <x v="0"/>
    <s v=""/>
    <x v="0"/>
  </r>
  <r>
    <x v="84841"/>
    <x v="24"/>
    <x v="3"/>
    <x v="3"/>
    <n v="40"/>
    <d v="1899-12-30T15:40:00"/>
    <s v="N/S"/>
    <s v="LOURDES LANE"/>
    <x v="2"/>
    <s v="HOMEWOOD AVE"/>
    <x v="0"/>
  </r>
  <r>
    <x v="84842"/>
    <x v="24"/>
    <x v="0"/>
    <x v="0"/>
    <n v="50"/>
    <d v="1899-12-30T15:40:00"/>
    <s v="OPP"/>
    <s v="144 L'AMOREAUX DR"/>
    <x v="0"/>
    <s v=""/>
    <x v="0"/>
  </r>
  <r>
    <x v="34854"/>
    <x v="24"/>
    <x v="5"/>
    <x v="5"/>
    <n v="30"/>
    <d v="1899-12-30T15:40:00"/>
    <s v="NR"/>
    <s v="119 A OSSINGTON AVE"/>
    <x v="0"/>
    <s v=""/>
    <x v="0"/>
  </r>
  <r>
    <x v="19759"/>
    <x v="24"/>
    <x v="5"/>
    <x v="5"/>
    <n v="30"/>
    <d v="1899-12-30T15:40:00"/>
    <s v="OPP"/>
    <s v="138 PRINCESS ST"/>
    <x v="0"/>
    <s v=""/>
    <x v="0"/>
  </r>
  <r>
    <x v="9016"/>
    <x v="24"/>
    <x v="41"/>
    <x v="41"/>
    <n v="150"/>
    <d v="1899-12-30T15:40:00"/>
    <s v="NR"/>
    <s v="245 CHURCH ST"/>
    <x v="0"/>
    <s v=""/>
    <x v="0"/>
  </r>
  <r>
    <x v="50575"/>
    <x v="24"/>
    <x v="7"/>
    <x v="7"/>
    <n v="40"/>
    <d v="1899-12-30T15:40:00"/>
    <s v="NR"/>
    <s v="236 PALMERSTON AVE"/>
    <x v="0"/>
    <s v=""/>
    <x v="0"/>
  </r>
  <r>
    <x v="78729"/>
    <x v="24"/>
    <x v="6"/>
    <x v="6"/>
    <n v="100"/>
    <d v="1899-12-30T15:40:00"/>
    <s v="NR"/>
    <s v="206 BLOOR ST W"/>
    <x v="0"/>
    <s v=""/>
    <x v="0"/>
  </r>
  <r>
    <x v="48630"/>
    <x v="24"/>
    <x v="41"/>
    <x v="41"/>
    <n v="150"/>
    <d v="1899-12-30T15:41:00"/>
    <s v="NR"/>
    <s v="1166 DUNDAS ST W"/>
    <x v="0"/>
    <s v=""/>
    <x v="0"/>
  </r>
  <r>
    <x v="45182"/>
    <x v="24"/>
    <x v="41"/>
    <x v="41"/>
    <n v="150"/>
    <d v="1899-12-30T15:41:00"/>
    <s v="E/S"/>
    <s v="UNIVERSITY AVE"/>
    <x v="3"/>
    <s v="QUEEN ST W"/>
    <x v="0"/>
  </r>
  <r>
    <x v="17930"/>
    <x v="24"/>
    <x v="6"/>
    <x v="6"/>
    <n v="100"/>
    <d v="1899-12-30T15:41:00"/>
    <s v="N/S"/>
    <s v="EDWARD ST"/>
    <x v="2"/>
    <s v="BAY ST"/>
    <x v="0"/>
  </r>
  <r>
    <x v="82259"/>
    <x v="24"/>
    <x v="21"/>
    <x v="21"/>
    <n v="50"/>
    <d v="1899-12-30T15:41:00"/>
    <s v="NR"/>
    <s v="213 STERLING RD"/>
    <x v="0"/>
    <s v=""/>
    <x v="0"/>
  </r>
  <r>
    <x v="26199"/>
    <x v="24"/>
    <x v="0"/>
    <x v="0"/>
    <n v="50"/>
    <d v="1899-12-30T15:41:00"/>
    <s v="NR"/>
    <s v="111 MERTON ST"/>
    <x v="0"/>
    <s v=""/>
    <x v="0"/>
  </r>
  <r>
    <x v="50586"/>
    <x v="24"/>
    <x v="7"/>
    <x v="7"/>
    <n v="40"/>
    <d v="1899-12-30T15:41:00"/>
    <s v="NR"/>
    <s v="228 PALMERSTON AVE"/>
    <x v="0"/>
    <s v=""/>
    <x v="0"/>
  </r>
  <r>
    <x v="84843"/>
    <x v="24"/>
    <x v="6"/>
    <x v="6"/>
    <n v="100"/>
    <d v="1899-12-30T15:41:00"/>
    <s v="NR"/>
    <s v="2 ST ANDREW ST"/>
    <x v="0"/>
    <s v=""/>
    <x v="0"/>
  </r>
  <r>
    <x v="84844"/>
    <x v="24"/>
    <x v="3"/>
    <x v="3"/>
    <n v="40"/>
    <d v="1899-12-30T15:41:00"/>
    <s v="NR"/>
    <s v="2 ST ANDREW ST"/>
    <x v="0"/>
    <s v=""/>
    <x v="0"/>
  </r>
  <r>
    <x v="62352"/>
    <x v="24"/>
    <x v="2"/>
    <x v="2"/>
    <n v="30"/>
    <d v="1899-12-30T15:42:00"/>
    <s v=""/>
    <s v="1000 FINCH AVE W"/>
    <x v="0"/>
    <s v=""/>
    <x v="0"/>
  </r>
  <r>
    <x v="76115"/>
    <x v="24"/>
    <x v="0"/>
    <x v="0"/>
    <n v="50"/>
    <d v="1899-12-30T15:42:00"/>
    <s v="NR"/>
    <s v="40 TARLTON RD"/>
    <x v="0"/>
    <s v=""/>
    <x v="0"/>
  </r>
  <r>
    <x v="76116"/>
    <x v="24"/>
    <x v="3"/>
    <x v="3"/>
    <n v="40"/>
    <d v="1899-12-30T15:42:00"/>
    <s v="NR"/>
    <s v="40 TARLTON RD"/>
    <x v="0"/>
    <s v=""/>
    <x v="0"/>
  </r>
  <r>
    <x v="65448"/>
    <x v="24"/>
    <x v="15"/>
    <x v="15"/>
    <n v="30"/>
    <d v="1899-12-30T15:42:00"/>
    <s v="NR"/>
    <s v="8 INNES AVE"/>
    <x v="0"/>
    <s v=""/>
    <x v="0"/>
  </r>
  <r>
    <x v="42677"/>
    <x v="24"/>
    <x v="0"/>
    <x v="0"/>
    <n v="50"/>
    <d v="1899-12-30T15:42:00"/>
    <s v="NR"/>
    <s v="2 RUSSELL ST"/>
    <x v="0"/>
    <s v=""/>
    <x v="0"/>
  </r>
  <r>
    <x v="84845"/>
    <x v="24"/>
    <x v="0"/>
    <x v="0"/>
    <n v="50"/>
    <d v="1899-12-30T15:42:00"/>
    <s v="OPP"/>
    <s v="18 ORDE ST"/>
    <x v="0"/>
    <s v=""/>
    <x v="0"/>
  </r>
  <r>
    <x v="82295"/>
    <x v="24"/>
    <x v="21"/>
    <x v="21"/>
    <n v="50"/>
    <d v="1899-12-30T15:42:00"/>
    <s v="NR"/>
    <s v="213 STERLING RD"/>
    <x v="0"/>
    <s v=""/>
    <x v="0"/>
  </r>
  <r>
    <x v="9022"/>
    <x v="24"/>
    <x v="0"/>
    <x v="0"/>
    <n v="50"/>
    <d v="1899-12-30T15:42:00"/>
    <s v="NR"/>
    <s v="302 CHURCH ST"/>
    <x v="0"/>
    <s v=""/>
    <x v="0"/>
  </r>
  <r>
    <x v="78734"/>
    <x v="24"/>
    <x v="5"/>
    <x v="5"/>
    <n v="30"/>
    <d v="1899-12-30T15:42:00"/>
    <s v="NR"/>
    <s v="180 BLOOR ST W"/>
    <x v="0"/>
    <s v=""/>
    <x v="0"/>
  </r>
  <r>
    <x v="4741"/>
    <x v="24"/>
    <x v="2"/>
    <x v="2"/>
    <n v="30"/>
    <d v="1899-12-30T15:43:00"/>
    <s v=""/>
    <s v="7 GLAMORGAN AVE"/>
    <x v="0"/>
    <s v=""/>
    <x v="8"/>
  </r>
  <r>
    <x v="84846"/>
    <x v="24"/>
    <x v="5"/>
    <x v="5"/>
    <n v="30"/>
    <d v="1899-12-30T15:43:00"/>
    <s v="NR"/>
    <s v="74 RONCESVALLES AVE"/>
    <x v="0"/>
    <s v=""/>
    <x v="0"/>
  </r>
  <r>
    <x v="82298"/>
    <x v="24"/>
    <x v="21"/>
    <x v="21"/>
    <n v="50"/>
    <d v="1899-12-30T15:43:00"/>
    <s v="NR"/>
    <s v="213 STERLING RD"/>
    <x v="0"/>
    <s v=""/>
    <x v="0"/>
  </r>
  <r>
    <x v="30837"/>
    <x v="24"/>
    <x v="41"/>
    <x v="41"/>
    <n v="150"/>
    <d v="1899-12-30T15:43:00"/>
    <s v="NR"/>
    <s v="120 ADELAIDE ST W"/>
    <x v="0"/>
    <s v=""/>
    <x v="7"/>
  </r>
  <r>
    <x v="31407"/>
    <x v="24"/>
    <x v="41"/>
    <x v="41"/>
    <n v="150"/>
    <d v="1899-12-30T15:43:00"/>
    <s v="NR"/>
    <s v="60 ADELAIDE ST E"/>
    <x v="0"/>
    <s v=""/>
    <x v="0"/>
  </r>
  <r>
    <x v="4777"/>
    <x v="24"/>
    <x v="5"/>
    <x v="5"/>
    <n v="30"/>
    <d v="1899-12-30T15:43:00"/>
    <s v="NR"/>
    <s v="159 HARBORD ST"/>
    <x v="0"/>
    <s v=""/>
    <x v="0"/>
  </r>
  <r>
    <x v="62356"/>
    <x v="24"/>
    <x v="2"/>
    <x v="2"/>
    <n v="30"/>
    <d v="1899-12-30T15:44:00"/>
    <s v=""/>
    <s v="1000 FINCH AVE W"/>
    <x v="0"/>
    <s v=""/>
    <x v="0"/>
  </r>
  <r>
    <x v="45193"/>
    <x v="24"/>
    <x v="41"/>
    <x v="41"/>
    <n v="150"/>
    <d v="1899-12-30T15:44:00"/>
    <s v="NR"/>
    <s v="393 UNIVERSITY AVE"/>
    <x v="0"/>
    <s v=""/>
    <x v="0"/>
  </r>
  <r>
    <x v="81560"/>
    <x v="24"/>
    <x v="41"/>
    <x v="41"/>
    <n v="150"/>
    <d v="1899-12-30T15:44:00"/>
    <s v="NR"/>
    <s v="822 DUNDAS ST W"/>
    <x v="0"/>
    <s v=""/>
    <x v="7"/>
  </r>
  <r>
    <x v="82859"/>
    <x v="24"/>
    <x v="3"/>
    <x v="3"/>
    <n v="40"/>
    <d v="1899-12-30T15:44:00"/>
    <s v="NR"/>
    <s v="121 MINERVA AVE"/>
    <x v="0"/>
    <s v=""/>
    <x v="0"/>
  </r>
  <r>
    <x v="18026"/>
    <x v="24"/>
    <x v="2"/>
    <x v="2"/>
    <n v="30"/>
    <d v="1899-12-30T15:44:00"/>
    <s v="AT"/>
    <s v="70 EDWARD ST"/>
    <x v="0"/>
    <s v=""/>
    <x v="0"/>
  </r>
  <r>
    <x v="32008"/>
    <x v="24"/>
    <x v="0"/>
    <x v="0"/>
    <n v="50"/>
    <d v="1899-12-30T15:44:00"/>
    <s v="NR"/>
    <s v="1 RALPH ST"/>
    <x v="0"/>
    <s v=""/>
    <x v="0"/>
  </r>
  <r>
    <x v="82316"/>
    <x v="24"/>
    <x v="21"/>
    <x v="21"/>
    <n v="50"/>
    <d v="1899-12-30T15:44:00"/>
    <s v="NR"/>
    <s v="213 STERLING RD"/>
    <x v="0"/>
    <s v=""/>
    <x v="0"/>
  </r>
  <r>
    <x v="84847"/>
    <x v="24"/>
    <x v="0"/>
    <x v="0"/>
    <n v="50"/>
    <d v="1899-12-30T15:44:00"/>
    <s v="NR"/>
    <s v="225 BROOKE AVE"/>
    <x v="0"/>
    <s v=""/>
    <x v="0"/>
  </r>
  <r>
    <x v="84848"/>
    <x v="24"/>
    <x v="5"/>
    <x v="5"/>
    <n v="30"/>
    <d v="1899-12-30T15:44:00"/>
    <s v="NR"/>
    <s v="112 MERTON ST"/>
    <x v="0"/>
    <s v=""/>
    <x v="0"/>
  </r>
  <r>
    <x v="30843"/>
    <x v="24"/>
    <x v="6"/>
    <x v="6"/>
    <n v="100"/>
    <d v="1899-12-30T15:44:00"/>
    <s v="NR"/>
    <s v="120 ADELAIDE ST W"/>
    <x v="0"/>
    <s v=""/>
    <x v="0"/>
  </r>
  <r>
    <x v="44193"/>
    <x v="24"/>
    <x v="7"/>
    <x v="7"/>
    <n v="40"/>
    <d v="1899-12-30T15:44:00"/>
    <s v="NR"/>
    <s v="210 PALMERSTON AVE"/>
    <x v="0"/>
    <s v=""/>
    <x v="0"/>
  </r>
  <r>
    <x v="84849"/>
    <x v="24"/>
    <x v="5"/>
    <x v="5"/>
    <n v="30"/>
    <d v="1899-12-30T15:44:00"/>
    <s v="NR"/>
    <s v="362 SPADINA AVE"/>
    <x v="0"/>
    <s v=""/>
    <x v="0"/>
  </r>
  <r>
    <x v="56385"/>
    <x v="24"/>
    <x v="2"/>
    <x v="2"/>
    <n v="30"/>
    <d v="1899-12-30T15:45:00"/>
    <s v=""/>
    <s v="4001 LESLIE ST"/>
    <x v="0"/>
    <s v=""/>
    <x v="0"/>
  </r>
  <r>
    <x v="45211"/>
    <x v="24"/>
    <x v="41"/>
    <x v="41"/>
    <n v="150"/>
    <d v="1899-12-30T15:45:00"/>
    <s v="NR"/>
    <s v="393 UNIVERSITY AVE"/>
    <x v="0"/>
    <s v=""/>
    <x v="0"/>
  </r>
  <r>
    <x v="82863"/>
    <x v="24"/>
    <x v="0"/>
    <x v="0"/>
    <n v="50"/>
    <d v="1899-12-30T15:45:00"/>
    <s v="NR"/>
    <s v="121 MINERVA AVE"/>
    <x v="0"/>
    <s v=""/>
    <x v="0"/>
  </r>
  <r>
    <x v="84850"/>
    <x v="24"/>
    <x v="5"/>
    <x v="5"/>
    <n v="30"/>
    <d v="1899-12-30T15:45:00"/>
    <s v="NR"/>
    <s v="120 HOMEWOOD AVE"/>
    <x v="0"/>
    <s v=""/>
    <x v="0"/>
  </r>
  <r>
    <x v="65928"/>
    <x v="24"/>
    <x v="41"/>
    <x v="41"/>
    <n v="150"/>
    <d v="1899-12-30T15:45:00"/>
    <s v="NR"/>
    <s v="33 COLLEGE ST"/>
    <x v="0"/>
    <s v=""/>
    <x v="0"/>
  </r>
  <r>
    <x v="84851"/>
    <x v="24"/>
    <x v="5"/>
    <x v="5"/>
    <n v="30"/>
    <d v="1899-12-30T15:45:00"/>
    <s v="NR"/>
    <s v="112 MERTON ST"/>
    <x v="0"/>
    <s v=""/>
    <x v="0"/>
  </r>
  <r>
    <x v="44230"/>
    <x v="24"/>
    <x v="7"/>
    <x v="7"/>
    <n v="40"/>
    <d v="1899-12-30T15:45:00"/>
    <s v="NR"/>
    <s v="200 PALMERSTON AVE"/>
    <x v="0"/>
    <s v=""/>
    <x v="0"/>
  </r>
  <r>
    <x v="79819"/>
    <x v="24"/>
    <x v="2"/>
    <x v="2"/>
    <n v="30"/>
    <d v="1899-12-30T15:46:00"/>
    <s v=""/>
    <s v="71 PRINCE ARTHUR AVE"/>
    <x v="0"/>
    <s v=""/>
    <x v="0"/>
  </r>
  <r>
    <x v="84852"/>
    <x v="24"/>
    <x v="2"/>
    <x v="2"/>
    <n v="30"/>
    <d v="1899-12-30T15:46:00"/>
    <s v=""/>
    <s v="1155 KING ST W"/>
    <x v="0"/>
    <s v=""/>
    <x v="0"/>
  </r>
  <r>
    <x v="84853"/>
    <x v="24"/>
    <x v="2"/>
    <x v="2"/>
    <n v="30"/>
    <d v="1899-12-30T15:46:00"/>
    <s v=""/>
    <s v="33 SHORE BREEZE DR"/>
    <x v="0"/>
    <s v=""/>
    <x v="0"/>
  </r>
  <r>
    <x v="66822"/>
    <x v="24"/>
    <x v="41"/>
    <x v="41"/>
    <n v="150"/>
    <d v="1899-12-30T15:46:00"/>
    <s v="NR"/>
    <s v="33 COLLEGE ST"/>
    <x v="0"/>
    <s v=""/>
    <x v="0"/>
  </r>
  <r>
    <x v="42685"/>
    <x v="24"/>
    <x v="4"/>
    <x v="4"/>
    <n v="100"/>
    <d v="1899-12-30T15:46:00"/>
    <s v="NR"/>
    <s v="33 RUSSELL ST"/>
    <x v="0"/>
    <s v=""/>
    <x v="0"/>
  </r>
  <r>
    <x v="61391"/>
    <x v="24"/>
    <x v="5"/>
    <x v="5"/>
    <n v="30"/>
    <d v="1899-12-30T15:46:00"/>
    <s v="NR"/>
    <s v="809 QUEEN ST W"/>
    <x v="0"/>
    <s v=""/>
    <x v="0"/>
  </r>
  <r>
    <x v="19765"/>
    <x v="24"/>
    <x v="3"/>
    <x v="3"/>
    <n v="40"/>
    <d v="1899-12-30T15:46:00"/>
    <s v="NR"/>
    <s v="210 KING ST E"/>
    <x v="0"/>
    <s v=""/>
    <x v="0"/>
  </r>
  <r>
    <x v="44244"/>
    <x v="24"/>
    <x v="7"/>
    <x v="7"/>
    <n v="40"/>
    <d v="1899-12-30T15:46:00"/>
    <s v="NR"/>
    <s v="200 PALMERSTON AVE"/>
    <x v="0"/>
    <s v=""/>
    <x v="0"/>
  </r>
  <r>
    <x v="20921"/>
    <x v="24"/>
    <x v="5"/>
    <x v="5"/>
    <n v="30"/>
    <d v="1899-12-30T15:46:00"/>
    <s v="NR"/>
    <s v="394 SPADINA AVE"/>
    <x v="0"/>
    <s v=""/>
    <x v="0"/>
  </r>
  <r>
    <x v="56391"/>
    <x v="24"/>
    <x v="2"/>
    <x v="2"/>
    <n v="30"/>
    <d v="1899-12-30T15:47:00"/>
    <s v=""/>
    <s v="4001 LESLIE ST"/>
    <x v="0"/>
    <s v=""/>
    <x v="0"/>
  </r>
  <r>
    <x v="48301"/>
    <x v="24"/>
    <x v="41"/>
    <x v="41"/>
    <n v="150"/>
    <d v="1899-12-30T15:47:00"/>
    <s v="NR"/>
    <s v="555 UNIVERSITY AVE"/>
    <x v="0"/>
    <s v=""/>
    <x v="0"/>
  </r>
  <r>
    <x v="84854"/>
    <x v="24"/>
    <x v="41"/>
    <x v="41"/>
    <n v="150"/>
    <d v="1899-12-30T15:47:00"/>
    <s v="N/O"/>
    <s v="ADELAIDE ST W"/>
    <x v="1"/>
    <s v="SPADINA AVE"/>
    <x v="0"/>
  </r>
  <r>
    <x v="65318"/>
    <x v="24"/>
    <x v="41"/>
    <x v="41"/>
    <n v="150"/>
    <d v="1899-12-30T15:47:00"/>
    <s v="NR"/>
    <s v="18 DAVENPORT RD"/>
    <x v="0"/>
    <s v=""/>
    <x v="0"/>
  </r>
  <r>
    <x v="84855"/>
    <x v="24"/>
    <x v="5"/>
    <x v="5"/>
    <n v="30"/>
    <d v="1899-12-30T15:47:00"/>
    <s v="NR"/>
    <s v="120 HOMEWOOD AVE"/>
    <x v="0"/>
    <s v=""/>
    <x v="0"/>
  </r>
  <r>
    <x v="18050"/>
    <x v="24"/>
    <x v="2"/>
    <x v="2"/>
    <n v="30"/>
    <d v="1899-12-30T15:47:00"/>
    <s v="AT"/>
    <s v="70 EDWARD ST"/>
    <x v="0"/>
    <s v=""/>
    <x v="0"/>
  </r>
  <r>
    <x v="83139"/>
    <x v="24"/>
    <x v="5"/>
    <x v="5"/>
    <n v="30"/>
    <d v="1899-12-30T15:47:00"/>
    <s v="NR"/>
    <s v="156 BOROUGH DR"/>
    <x v="0"/>
    <s v=""/>
    <x v="0"/>
  </r>
  <r>
    <x v="2754"/>
    <x v="24"/>
    <x v="5"/>
    <x v="5"/>
    <n v="30"/>
    <d v="1899-12-30T15:47:00"/>
    <s v="OPP"/>
    <s v="3 MOWAT AVE"/>
    <x v="0"/>
    <s v=""/>
    <x v="0"/>
  </r>
  <r>
    <x v="4771"/>
    <x v="24"/>
    <x v="2"/>
    <x v="2"/>
    <n v="30"/>
    <d v="1899-12-30T15:48:00"/>
    <s v=""/>
    <s v="7 GLAMORGAN AVE"/>
    <x v="0"/>
    <s v=""/>
    <x v="2"/>
  </r>
  <r>
    <x v="48314"/>
    <x v="24"/>
    <x v="41"/>
    <x v="41"/>
    <n v="150"/>
    <d v="1899-12-30T15:48:00"/>
    <s v="NR"/>
    <s v="585 UNIVERSITY AVE"/>
    <x v="0"/>
    <s v=""/>
    <x v="0"/>
  </r>
  <r>
    <x v="84856"/>
    <x v="24"/>
    <x v="41"/>
    <x v="41"/>
    <n v="150"/>
    <d v="1899-12-30T15:48:00"/>
    <s v="NR"/>
    <s v="360 ADELAIDE ST W"/>
    <x v="0"/>
    <s v=""/>
    <x v="0"/>
  </r>
  <r>
    <x v="84857"/>
    <x v="24"/>
    <x v="5"/>
    <x v="5"/>
    <n v="30"/>
    <d v="1899-12-30T15:48:00"/>
    <s v="NR"/>
    <s v="120 HOMEWOOD AVE"/>
    <x v="0"/>
    <s v=""/>
    <x v="0"/>
  </r>
  <r>
    <x v="84858"/>
    <x v="24"/>
    <x v="3"/>
    <x v="3"/>
    <n v="40"/>
    <d v="1899-12-30T15:49:00"/>
    <s v="NR"/>
    <s v="20 PETMAN AVE"/>
    <x v="0"/>
    <s v=""/>
    <x v="0"/>
  </r>
  <r>
    <x v="48369"/>
    <x v="24"/>
    <x v="41"/>
    <x v="41"/>
    <n v="150"/>
    <d v="1899-12-30T15:49:00"/>
    <s v="NR"/>
    <s v="585 UNIVERSITY AVE"/>
    <x v="0"/>
    <s v=""/>
    <x v="0"/>
  </r>
  <r>
    <x v="84859"/>
    <x v="24"/>
    <x v="41"/>
    <x v="41"/>
    <n v="150"/>
    <d v="1899-12-30T15:49:00"/>
    <s v="NR"/>
    <s v="360 ADELAIDE ST W"/>
    <x v="0"/>
    <s v=""/>
    <x v="0"/>
  </r>
  <r>
    <x v="18129"/>
    <x v="24"/>
    <x v="2"/>
    <x v="2"/>
    <n v="30"/>
    <d v="1899-12-30T15:49:00"/>
    <s v="AT"/>
    <s v="70 EDWARD ST"/>
    <x v="0"/>
    <s v=""/>
    <x v="0"/>
  </r>
  <r>
    <x v="84860"/>
    <x v="24"/>
    <x v="5"/>
    <x v="5"/>
    <n v="30"/>
    <d v="1899-12-30T15:49:00"/>
    <s v="NR"/>
    <s v="130 MERTON ST"/>
    <x v="0"/>
    <s v=""/>
    <x v="0"/>
  </r>
  <r>
    <x v="61392"/>
    <x v="24"/>
    <x v="5"/>
    <x v="5"/>
    <n v="30"/>
    <d v="1899-12-30T15:49:00"/>
    <s v="NR"/>
    <s v="751 QUEEN ST W"/>
    <x v="0"/>
    <s v=""/>
    <x v="0"/>
  </r>
  <r>
    <x v="19768"/>
    <x v="24"/>
    <x v="0"/>
    <x v="0"/>
    <n v="50"/>
    <d v="1899-12-30T15:49:00"/>
    <s v="OPP"/>
    <s v="205 FREDERICK ST"/>
    <x v="0"/>
    <s v=""/>
    <x v="0"/>
  </r>
  <r>
    <x v="78753"/>
    <x v="24"/>
    <x v="6"/>
    <x v="6"/>
    <n v="100"/>
    <d v="1899-12-30T15:49:00"/>
    <s v="N/S"/>
    <s v="SULTAN ST"/>
    <x v="1"/>
    <s v="ST THOMAS ST"/>
    <x v="0"/>
  </r>
  <r>
    <x v="20936"/>
    <x v="24"/>
    <x v="5"/>
    <x v="5"/>
    <n v="30"/>
    <d v="1899-12-30T15:49:00"/>
    <s v="NR"/>
    <s v="446 SPADINA AVE"/>
    <x v="0"/>
    <s v=""/>
    <x v="0"/>
  </r>
  <r>
    <x v="20945"/>
    <x v="24"/>
    <x v="5"/>
    <x v="5"/>
    <n v="30"/>
    <d v="1899-12-30T15:49:00"/>
    <s v="NR"/>
    <s v="446 SPADINA AVE"/>
    <x v="0"/>
    <s v=""/>
    <x v="0"/>
  </r>
  <r>
    <x v="56393"/>
    <x v="24"/>
    <x v="2"/>
    <x v="2"/>
    <n v="30"/>
    <d v="1899-12-30T15:50:00"/>
    <s v=""/>
    <s v="4001 LESLIE ST"/>
    <x v="0"/>
    <s v=""/>
    <x v="0"/>
  </r>
  <r>
    <x v="84861"/>
    <x v="24"/>
    <x v="2"/>
    <x v="2"/>
    <n v="30"/>
    <d v="1899-12-30T15:50:00"/>
    <s v=""/>
    <s v="1155 KING ST W"/>
    <x v="0"/>
    <s v=""/>
    <x v="0"/>
  </r>
  <r>
    <x v="48631"/>
    <x v="24"/>
    <x v="41"/>
    <x v="41"/>
    <n v="150"/>
    <d v="1899-12-30T15:50:00"/>
    <s v="NR"/>
    <s v="1286 DUNDAS ST W"/>
    <x v="0"/>
    <s v=""/>
    <x v="1"/>
  </r>
  <r>
    <x v="81618"/>
    <x v="24"/>
    <x v="41"/>
    <x v="41"/>
    <n v="150"/>
    <d v="1899-12-30T15:50:00"/>
    <s v="NR"/>
    <s v="878 DUNDAS ST W"/>
    <x v="0"/>
    <s v=""/>
    <x v="0"/>
  </r>
  <r>
    <x v="65377"/>
    <x v="24"/>
    <x v="6"/>
    <x v="6"/>
    <n v="100"/>
    <d v="1899-12-30T15:50:00"/>
    <s v="OPP"/>
    <s v="15 MCMURRICH ST"/>
    <x v="0"/>
    <s v=""/>
    <x v="0"/>
  </r>
  <r>
    <x v="84862"/>
    <x v="24"/>
    <x v="5"/>
    <x v="5"/>
    <n v="30"/>
    <d v="1899-12-30T15:50:00"/>
    <s v="NR"/>
    <s v="318 DUFFERIN ST"/>
    <x v="0"/>
    <s v=""/>
    <x v="0"/>
  </r>
  <r>
    <x v="67178"/>
    <x v="24"/>
    <x v="41"/>
    <x v="41"/>
    <n v="150"/>
    <d v="1899-12-30T15:50:00"/>
    <s v="NR"/>
    <s v="536 QUEEN ST W"/>
    <x v="0"/>
    <s v=""/>
    <x v="0"/>
  </r>
  <r>
    <x v="2764"/>
    <x v="24"/>
    <x v="0"/>
    <x v="0"/>
    <n v="50"/>
    <d v="1899-12-30T15:50:00"/>
    <s v="NR"/>
    <s v="22 MOWAT AVE"/>
    <x v="0"/>
    <s v=""/>
    <x v="0"/>
  </r>
  <r>
    <x v="9033"/>
    <x v="24"/>
    <x v="41"/>
    <x v="41"/>
    <n v="150"/>
    <d v="1899-12-30T15:50:00"/>
    <s v="NR"/>
    <s v="139 CHURCH ST"/>
    <x v="0"/>
    <s v=""/>
    <x v="0"/>
  </r>
  <r>
    <x v="20953"/>
    <x v="24"/>
    <x v="3"/>
    <x v="3"/>
    <n v="40"/>
    <d v="1899-12-30T15:50:00"/>
    <s v="NR"/>
    <s v="446 SPADINA AVE"/>
    <x v="0"/>
    <s v=""/>
    <x v="0"/>
  </r>
  <r>
    <x v="4547"/>
    <x v="24"/>
    <x v="6"/>
    <x v="6"/>
    <n v="100"/>
    <d v="1899-12-30T15:51:00"/>
    <s v="OPP"/>
    <s v="15 MCMURRICH ST"/>
    <x v="0"/>
    <s v=""/>
    <x v="0"/>
  </r>
  <r>
    <x v="41535"/>
    <x v="24"/>
    <x v="5"/>
    <x v="5"/>
    <n v="30"/>
    <d v="1899-12-30T15:51:00"/>
    <s v="OPP"/>
    <s v="165 DALHOUSIE ST"/>
    <x v="0"/>
    <s v=""/>
    <x v="0"/>
  </r>
  <r>
    <x v="9196"/>
    <x v="24"/>
    <x v="3"/>
    <x v="3"/>
    <n v="40"/>
    <d v="1899-12-30T15:51:00"/>
    <s v="NR"/>
    <s v="139 CHURCH ST"/>
    <x v="0"/>
    <s v=""/>
    <x v="0"/>
  </r>
  <r>
    <x v="47843"/>
    <x v="24"/>
    <x v="6"/>
    <x v="6"/>
    <n v="100"/>
    <d v="1899-12-30T15:51:00"/>
    <s v="NR"/>
    <s v="45 SHEPPARD ST"/>
    <x v="0"/>
    <s v=""/>
    <x v="0"/>
  </r>
  <r>
    <x v="83619"/>
    <x v="24"/>
    <x v="2"/>
    <x v="2"/>
    <n v="30"/>
    <d v="1899-12-30T15:52:00"/>
    <s v=""/>
    <s v="100 THE EAST MALL"/>
    <x v="0"/>
    <s v=""/>
    <x v="0"/>
  </r>
  <r>
    <x v="48393"/>
    <x v="24"/>
    <x v="41"/>
    <x v="41"/>
    <n v="150"/>
    <d v="1899-12-30T15:52:00"/>
    <s v="NR"/>
    <s v="700 UNIVERSITY AVE"/>
    <x v="0"/>
    <s v=""/>
    <x v="0"/>
  </r>
  <r>
    <x v="84863"/>
    <x v="24"/>
    <x v="41"/>
    <x v="41"/>
    <n v="150"/>
    <d v="1899-12-30T15:52:00"/>
    <s v="NR"/>
    <s v="334 ADELAIDE ST W"/>
    <x v="0"/>
    <s v=""/>
    <x v="0"/>
  </r>
  <r>
    <x v="83151"/>
    <x v="24"/>
    <x v="5"/>
    <x v="5"/>
    <n v="30"/>
    <d v="1899-12-30T15:52:00"/>
    <s v="OPP"/>
    <s v="190 BOROUGH DR"/>
    <x v="0"/>
    <s v=""/>
    <x v="0"/>
  </r>
  <r>
    <x v="30846"/>
    <x v="24"/>
    <x v="38"/>
    <x v="38"/>
    <n v="60"/>
    <d v="1899-12-30T15:52:00"/>
    <s v="W/S"/>
    <s v="JAMES ST"/>
    <x v="3"/>
    <s v="QUEEN ST W"/>
    <x v="0"/>
  </r>
  <r>
    <x v="84864"/>
    <x v="24"/>
    <x v="2"/>
    <x v="2"/>
    <n v="30"/>
    <d v="1899-12-30T15:53:00"/>
    <s v=""/>
    <s v="1155 KING ST W"/>
    <x v="0"/>
    <s v=""/>
    <x v="0"/>
  </r>
  <r>
    <x v="23024"/>
    <x v="24"/>
    <x v="0"/>
    <x v="0"/>
    <n v="50"/>
    <d v="1899-12-30T15:53:00"/>
    <s v="NR"/>
    <s v="21 SHAFTESBURY AVE"/>
    <x v="0"/>
    <s v=""/>
    <x v="0"/>
  </r>
  <r>
    <x v="84865"/>
    <x v="24"/>
    <x v="6"/>
    <x v="6"/>
    <n v="100"/>
    <d v="1899-12-30T15:53:00"/>
    <s v="OPP"/>
    <s v="62 AUGUSTA AVE"/>
    <x v="0"/>
    <s v=""/>
    <x v="0"/>
  </r>
  <r>
    <x v="41536"/>
    <x v="24"/>
    <x v="5"/>
    <x v="5"/>
    <n v="30"/>
    <d v="1899-12-30T15:53:00"/>
    <s v="OPP"/>
    <s v="165 DALHOUSIE ST"/>
    <x v="0"/>
    <s v=""/>
    <x v="0"/>
  </r>
  <r>
    <x v="30856"/>
    <x v="24"/>
    <x v="5"/>
    <x v="5"/>
    <n v="30"/>
    <d v="1899-12-30T15:53:00"/>
    <s v="W/S"/>
    <s v="JAMES ST"/>
    <x v="3"/>
    <s v="QUEEN ST W"/>
    <x v="0"/>
  </r>
  <r>
    <x v="21287"/>
    <x v="24"/>
    <x v="5"/>
    <x v="5"/>
    <n v="30"/>
    <d v="1899-12-30T15:53:00"/>
    <s v="NR"/>
    <s v="397 SPADINA AVE"/>
    <x v="0"/>
    <s v=""/>
    <x v="0"/>
  </r>
  <r>
    <x v="47980"/>
    <x v="24"/>
    <x v="6"/>
    <x v="6"/>
    <n v="100"/>
    <d v="1899-12-30T15:54:00"/>
    <s v="NR"/>
    <s v="432 ROGERS RD"/>
    <x v="0"/>
    <s v=""/>
    <x v="0"/>
  </r>
  <r>
    <x v="84866"/>
    <x v="24"/>
    <x v="41"/>
    <x v="41"/>
    <n v="150"/>
    <d v="1899-12-30T15:54:00"/>
    <s v="NR"/>
    <s v="312 ADELAIDE ST W"/>
    <x v="0"/>
    <s v=""/>
    <x v="0"/>
  </r>
  <r>
    <x v="80689"/>
    <x v="24"/>
    <x v="0"/>
    <x v="0"/>
    <n v="50"/>
    <d v="1899-12-30T15:54:00"/>
    <s v="NR"/>
    <s v="25 MAITLAND ST"/>
    <x v="0"/>
    <s v=""/>
    <x v="0"/>
  </r>
  <r>
    <x v="83154"/>
    <x v="24"/>
    <x v="5"/>
    <x v="5"/>
    <n v="30"/>
    <d v="1899-12-30T15:54:00"/>
    <s v="OPP"/>
    <s v="190 BOROUGH DR"/>
    <x v="0"/>
    <s v=""/>
    <x v="0"/>
  </r>
  <r>
    <x v="84867"/>
    <x v="24"/>
    <x v="5"/>
    <x v="5"/>
    <n v="30"/>
    <d v="1899-12-30T15:54:00"/>
    <s v="NR"/>
    <s v="218 MERTON ST"/>
    <x v="0"/>
    <s v=""/>
    <x v="0"/>
  </r>
  <r>
    <x v="30859"/>
    <x v="24"/>
    <x v="5"/>
    <x v="5"/>
    <n v="30"/>
    <d v="1899-12-30T15:54:00"/>
    <s v="W/S"/>
    <s v="JAMES ST"/>
    <x v="3"/>
    <s v="QUEEN ST W"/>
    <x v="0"/>
  </r>
  <r>
    <x v="55218"/>
    <x v="24"/>
    <x v="20"/>
    <x v="20"/>
    <n v="50"/>
    <d v="1899-12-30T15:55:00"/>
    <s v="NR"/>
    <s v="52 POUCHER ST"/>
    <x v="0"/>
    <s v=""/>
    <x v="0"/>
  </r>
  <r>
    <x v="78875"/>
    <x v="24"/>
    <x v="4"/>
    <x v="4"/>
    <n v="100"/>
    <d v="1899-12-30T15:55:00"/>
    <s v="S/S"/>
    <s v="SULTAN ST"/>
    <x v="2"/>
    <s v="ST THOMAS ST"/>
    <x v="0"/>
  </r>
  <r>
    <x v="84868"/>
    <x v="24"/>
    <x v="2"/>
    <x v="2"/>
    <n v="30"/>
    <d v="1899-12-30T15:56:00"/>
    <s v=""/>
    <s v="1155 KING ST W"/>
    <x v="0"/>
    <s v=""/>
    <x v="0"/>
  </r>
  <r>
    <x v="48409"/>
    <x v="24"/>
    <x v="41"/>
    <x v="41"/>
    <n v="150"/>
    <d v="1899-12-30T15:56:00"/>
    <s v="NR"/>
    <s v="620 UNIVERSITY AVE"/>
    <x v="0"/>
    <s v=""/>
    <x v="0"/>
  </r>
  <r>
    <x v="82889"/>
    <x v="24"/>
    <x v="27"/>
    <x v="27"/>
    <n v="250"/>
    <d v="1899-12-30T15:56:00"/>
    <s v="AT"/>
    <s v="93 BIRCHMOUNT RD"/>
    <x v="0"/>
    <s v=""/>
    <x v="0"/>
  </r>
  <r>
    <x v="47996"/>
    <x v="24"/>
    <x v="0"/>
    <x v="0"/>
    <n v="50"/>
    <d v="1899-12-30T15:56:00"/>
    <s v="OPP"/>
    <s v="17 KANE AVE"/>
    <x v="0"/>
    <s v=""/>
    <x v="0"/>
  </r>
  <r>
    <x v="42705"/>
    <x v="24"/>
    <x v="16"/>
    <x v="16"/>
    <n v="40"/>
    <d v="1899-12-30T15:56:00"/>
    <s v="R/O"/>
    <s v="29 SUSSEX AVE"/>
    <x v="0"/>
    <s v=""/>
    <x v="0"/>
  </r>
  <r>
    <x v="77062"/>
    <x v="24"/>
    <x v="5"/>
    <x v="5"/>
    <n v="30"/>
    <d v="1899-12-30T15:56:00"/>
    <s v="NR"/>
    <s v="21 B SULLIVAN ST"/>
    <x v="0"/>
    <s v=""/>
    <x v="0"/>
  </r>
  <r>
    <x v="21304"/>
    <x v="24"/>
    <x v="0"/>
    <x v="0"/>
    <n v="50"/>
    <d v="1899-12-30T15:56:00"/>
    <s v="NR"/>
    <s v="128 BALDWIN ST"/>
    <x v="0"/>
    <s v=""/>
    <x v="0"/>
  </r>
  <r>
    <x v="16397"/>
    <x v="24"/>
    <x v="4"/>
    <x v="4"/>
    <n v="100"/>
    <d v="1899-12-30T15:56:00"/>
    <s v="NR"/>
    <s v="46 TULLIS DR"/>
    <x v="0"/>
    <s v=""/>
    <x v="0"/>
  </r>
  <r>
    <x v="84869"/>
    <x v="24"/>
    <x v="2"/>
    <x v="2"/>
    <n v="30"/>
    <d v="1899-12-30T15:57:00"/>
    <s v=""/>
    <s v="1155 KING ST W"/>
    <x v="0"/>
    <s v=""/>
    <x v="0"/>
  </r>
  <r>
    <x v="48423"/>
    <x v="24"/>
    <x v="41"/>
    <x v="41"/>
    <n v="150"/>
    <d v="1899-12-30T15:57:00"/>
    <s v="NR"/>
    <s v="620 UNIVERSITY AVE"/>
    <x v="0"/>
    <s v=""/>
    <x v="0"/>
  </r>
  <r>
    <x v="48066"/>
    <x v="24"/>
    <x v="3"/>
    <x v="3"/>
    <n v="40"/>
    <d v="1899-12-30T15:57:00"/>
    <s v="OPP"/>
    <s v="17 KANE AVE"/>
    <x v="0"/>
    <s v=""/>
    <x v="0"/>
  </r>
  <r>
    <x v="34875"/>
    <x v="24"/>
    <x v="5"/>
    <x v="5"/>
    <n v="30"/>
    <d v="1899-12-30T15:57:00"/>
    <s v="NR"/>
    <s v="1159 QUEEN ST W"/>
    <x v="0"/>
    <s v=""/>
    <x v="0"/>
  </r>
  <r>
    <x v="30870"/>
    <x v="24"/>
    <x v="5"/>
    <x v="5"/>
    <n v="30"/>
    <d v="1899-12-30T15:57:00"/>
    <s v="N/S"/>
    <s v="ALBERT ST"/>
    <x v="2"/>
    <s v="BAY ST"/>
    <x v="0"/>
  </r>
  <r>
    <x v="83171"/>
    <x v="24"/>
    <x v="5"/>
    <x v="5"/>
    <n v="30"/>
    <d v="1899-12-30T15:58:00"/>
    <s v="NR"/>
    <s v="55 TOWN CENTRE CRT"/>
    <x v="0"/>
    <s v=""/>
    <x v="0"/>
  </r>
  <r>
    <x v="84870"/>
    <x v="24"/>
    <x v="0"/>
    <x v="0"/>
    <n v="50"/>
    <d v="1899-12-30T15:58:00"/>
    <s v="NR"/>
    <s v="7 LORRAINE DR"/>
    <x v="0"/>
    <s v=""/>
    <x v="0"/>
  </r>
  <r>
    <x v="2796"/>
    <x v="24"/>
    <x v="5"/>
    <x v="5"/>
    <n v="30"/>
    <d v="1899-12-30T15:58:00"/>
    <s v="NR"/>
    <s v="42 PARDEE AVE"/>
    <x v="0"/>
    <s v=""/>
    <x v="10"/>
  </r>
  <r>
    <x v="19819"/>
    <x v="24"/>
    <x v="0"/>
    <x v="0"/>
    <n v="50"/>
    <d v="1899-12-30T15:58:00"/>
    <s v="OPP"/>
    <s v="185 FREDERICK ST"/>
    <x v="0"/>
    <s v=""/>
    <x v="0"/>
  </r>
  <r>
    <x v="4810"/>
    <x v="24"/>
    <x v="6"/>
    <x v="6"/>
    <n v="100"/>
    <d v="1899-12-30T15:58:00"/>
    <s v="NR"/>
    <s v="456 SPADINA AVE"/>
    <x v="0"/>
    <s v=""/>
    <x v="0"/>
  </r>
  <r>
    <x v="84871"/>
    <x v="24"/>
    <x v="2"/>
    <x v="2"/>
    <n v="30"/>
    <d v="1899-12-30T15:59:00"/>
    <s v=""/>
    <s v="1155 KING ST W"/>
    <x v="0"/>
    <s v=""/>
    <x v="0"/>
  </r>
  <r>
    <x v="48447"/>
    <x v="24"/>
    <x v="6"/>
    <x v="6"/>
    <n v="100"/>
    <d v="1899-12-30T15:59:00"/>
    <s v="NR"/>
    <s v="550 UNIVERSITY AVE"/>
    <x v="0"/>
    <s v=""/>
    <x v="0"/>
  </r>
  <r>
    <x v="84872"/>
    <x v="24"/>
    <x v="6"/>
    <x v="6"/>
    <n v="100"/>
    <d v="1899-12-30T15:59:00"/>
    <s v="NR"/>
    <s v="127 RONCESVALLES AVE"/>
    <x v="0"/>
    <s v=""/>
    <x v="0"/>
  </r>
  <r>
    <x v="83221"/>
    <x v="24"/>
    <x v="6"/>
    <x v="6"/>
    <n v="100"/>
    <d v="1899-12-30T15:59:00"/>
    <s v="NR"/>
    <s v="55 TOWN CENTRE CRT"/>
    <x v="0"/>
    <s v=""/>
    <x v="0"/>
  </r>
  <r>
    <x v="42708"/>
    <x v="24"/>
    <x v="7"/>
    <x v="7"/>
    <n v="40"/>
    <d v="1899-12-30T15:59:00"/>
    <s v="NR"/>
    <s v="375 HURON ST"/>
    <x v="0"/>
    <s v=""/>
    <x v="0"/>
  </r>
  <r>
    <x v="82318"/>
    <x v="24"/>
    <x v="3"/>
    <x v="3"/>
    <n v="40"/>
    <d v="1899-12-30T15:59:00"/>
    <s v="NR"/>
    <s v="105 GALLEY AVE"/>
    <x v="0"/>
    <s v=""/>
    <x v="0"/>
  </r>
  <r>
    <x v="84873"/>
    <x v="24"/>
    <x v="5"/>
    <x v="5"/>
    <n v="30"/>
    <d v="1899-12-30T15:59:00"/>
    <s v="NR"/>
    <s v="290 MERTON ST"/>
    <x v="0"/>
    <s v=""/>
    <x v="0"/>
  </r>
  <r>
    <x v="23038"/>
    <x v="24"/>
    <x v="6"/>
    <x v="6"/>
    <n v="100"/>
    <d v="1899-12-30T16:00:00"/>
    <s v="NR"/>
    <s v="15 ROXBOROUGH ST E"/>
    <x v="0"/>
    <s v=""/>
    <x v="0"/>
  </r>
  <r>
    <x v="48087"/>
    <x v="24"/>
    <x v="41"/>
    <x v="41"/>
    <n v="150"/>
    <d v="1899-12-30T16:00:00"/>
    <s v="NR"/>
    <s v="471 OLD WESTON RD"/>
    <x v="0"/>
    <s v=""/>
    <x v="0"/>
  </r>
  <r>
    <x v="80695"/>
    <x v="24"/>
    <x v="0"/>
    <x v="0"/>
    <n v="50"/>
    <d v="1899-12-30T16:00:00"/>
    <s v="NR"/>
    <s v="5 IRWIN AVE"/>
    <x v="0"/>
    <s v=""/>
    <x v="0"/>
  </r>
  <r>
    <x v="5868"/>
    <x v="24"/>
    <x v="6"/>
    <x v="6"/>
    <n v="100"/>
    <d v="1899-12-30T16:00:00"/>
    <s v="OPP"/>
    <s v="85 CHARLES ST W"/>
    <x v="0"/>
    <s v=""/>
    <x v="0"/>
  </r>
  <r>
    <x v="42604"/>
    <x v="24"/>
    <x v="0"/>
    <x v="0"/>
    <n v="50"/>
    <d v="1899-12-30T16:00:00"/>
    <s v="OPP"/>
    <s v="10 RUSHOLME RD"/>
    <x v="0"/>
    <s v=""/>
    <x v="0"/>
  </r>
  <r>
    <x v="61458"/>
    <x v="24"/>
    <x v="5"/>
    <x v="5"/>
    <n v="30"/>
    <d v="1899-12-30T16:00:00"/>
    <s v="NR"/>
    <s v="579 RICHMOND ST W"/>
    <x v="0"/>
    <s v=""/>
    <x v="0"/>
  </r>
  <r>
    <x v="19968"/>
    <x v="24"/>
    <x v="4"/>
    <x v="4"/>
    <n v="100"/>
    <d v="1899-12-30T16:00:00"/>
    <s v="NR"/>
    <s v="170 FREDERICK ST"/>
    <x v="0"/>
    <s v=""/>
    <x v="0"/>
  </r>
  <r>
    <x v="49367"/>
    <x v="24"/>
    <x v="9"/>
    <x v="9"/>
    <n v="30"/>
    <d v="1899-12-30T16:01:00"/>
    <s v=""/>
    <s v="1050 ELLESMERE RD"/>
    <x v="0"/>
    <s v=""/>
    <x v="0"/>
  </r>
  <r>
    <x v="84874"/>
    <x v="24"/>
    <x v="2"/>
    <x v="2"/>
    <n v="30"/>
    <d v="1899-12-30T16:01:00"/>
    <s v=""/>
    <s v="1155 KING ST W"/>
    <x v="0"/>
    <s v=""/>
    <x v="0"/>
  </r>
  <r>
    <x v="23048"/>
    <x v="24"/>
    <x v="6"/>
    <x v="6"/>
    <n v="100"/>
    <d v="1899-12-30T16:01:00"/>
    <s v="NR"/>
    <s v="15 ROXBOROUGH ST E"/>
    <x v="0"/>
    <s v=""/>
    <x v="0"/>
  </r>
  <r>
    <x v="83223"/>
    <x v="24"/>
    <x v="5"/>
    <x v="5"/>
    <n v="30"/>
    <d v="1899-12-30T16:01:00"/>
    <s v="OPP"/>
    <s v="55 TOWN CENTRE CRT"/>
    <x v="0"/>
    <s v=""/>
    <x v="0"/>
  </r>
  <r>
    <x v="42712"/>
    <x v="24"/>
    <x v="7"/>
    <x v="7"/>
    <n v="40"/>
    <d v="1899-12-30T16:01:00"/>
    <s v="NR"/>
    <s v="375 HURON ST"/>
    <x v="0"/>
    <s v=""/>
    <x v="0"/>
  </r>
  <r>
    <x v="41544"/>
    <x v="24"/>
    <x v="5"/>
    <x v="5"/>
    <n v="30"/>
    <d v="1899-12-30T16:01:00"/>
    <s v="NR"/>
    <s v="123 MUTUAL ST"/>
    <x v="0"/>
    <s v=""/>
    <x v="0"/>
  </r>
  <r>
    <x v="84875"/>
    <x v="24"/>
    <x v="4"/>
    <x v="4"/>
    <n v="100"/>
    <d v="1899-12-30T16:01:00"/>
    <s v="NR"/>
    <s v="3 DUPLEX AVE"/>
    <x v="0"/>
    <s v=""/>
    <x v="0"/>
  </r>
  <r>
    <x v="2819"/>
    <x v="24"/>
    <x v="5"/>
    <x v="5"/>
    <n v="30"/>
    <d v="1899-12-30T16:01:00"/>
    <s v="NR"/>
    <s v="39 PARDEE AVE"/>
    <x v="0"/>
    <s v=""/>
    <x v="0"/>
  </r>
  <r>
    <x v="44263"/>
    <x v="24"/>
    <x v="7"/>
    <x v="7"/>
    <n v="40"/>
    <d v="1899-12-30T16:01:00"/>
    <s v="NR"/>
    <s v="162 MARKHAM ST"/>
    <x v="0"/>
    <s v=""/>
    <x v="0"/>
  </r>
  <r>
    <x v="48258"/>
    <x v="24"/>
    <x v="2"/>
    <x v="2"/>
    <n v="30"/>
    <d v="1899-12-30T16:02:00"/>
    <s v="AT"/>
    <s v="291 BAYVIEW"/>
    <x v="0"/>
    <s v=""/>
    <x v="0"/>
  </r>
  <r>
    <x v="23138"/>
    <x v="24"/>
    <x v="6"/>
    <x v="6"/>
    <n v="100"/>
    <d v="1899-12-30T16:02:00"/>
    <s v="NR"/>
    <s v="15 ROXBOROUGH ST E"/>
    <x v="0"/>
    <s v=""/>
    <x v="0"/>
  </r>
  <r>
    <x v="65529"/>
    <x v="24"/>
    <x v="6"/>
    <x v="6"/>
    <n v="100"/>
    <d v="1899-12-30T16:02:00"/>
    <s v="NR"/>
    <s v="5 BALMORAL AVE"/>
    <x v="0"/>
    <s v=""/>
    <x v="0"/>
  </r>
  <r>
    <x v="18147"/>
    <x v="24"/>
    <x v="5"/>
    <x v="5"/>
    <n v="30"/>
    <d v="1899-12-30T16:02:00"/>
    <s v="W/S"/>
    <s v="LA PLANTE AVE"/>
    <x v="3"/>
    <s v="GERRARD ST W"/>
    <x v="0"/>
  </r>
  <r>
    <x v="7551"/>
    <x v="24"/>
    <x v="5"/>
    <x v="5"/>
    <n v="30"/>
    <d v="1899-12-30T16:02:00"/>
    <s v="NR"/>
    <s v="99 RONCESVALLES AVE"/>
    <x v="0"/>
    <s v=""/>
    <x v="0"/>
  </r>
  <r>
    <x v="44279"/>
    <x v="24"/>
    <x v="7"/>
    <x v="7"/>
    <n v="40"/>
    <d v="1899-12-30T16:02:00"/>
    <s v="NR"/>
    <s v="170 MARKHAM ST"/>
    <x v="0"/>
    <s v=""/>
    <x v="0"/>
  </r>
  <r>
    <x v="84876"/>
    <x v="24"/>
    <x v="0"/>
    <x v="0"/>
    <n v="50"/>
    <d v="1899-12-30T16:02:00"/>
    <s v="OPP"/>
    <s v="81 ST MARY ST"/>
    <x v="0"/>
    <s v=""/>
    <x v="0"/>
  </r>
  <r>
    <x v="84877"/>
    <x v="24"/>
    <x v="2"/>
    <x v="2"/>
    <n v="30"/>
    <d v="1899-12-30T16:03:00"/>
    <s v=""/>
    <s v="1155 KING ST W"/>
    <x v="0"/>
    <s v=""/>
    <x v="0"/>
  </r>
  <r>
    <x v="23145"/>
    <x v="24"/>
    <x v="5"/>
    <x v="5"/>
    <n v="30"/>
    <d v="1899-12-30T16:03:00"/>
    <s v="NR"/>
    <s v="15 ROXBOROUGH ST E"/>
    <x v="0"/>
    <s v=""/>
    <x v="0"/>
  </r>
  <r>
    <x v="83225"/>
    <x v="24"/>
    <x v="3"/>
    <x v="3"/>
    <n v="40"/>
    <d v="1899-12-30T16:03:00"/>
    <s v="OPP"/>
    <s v="55 TOWN CENTRE CRT"/>
    <x v="0"/>
    <s v=""/>
    <x v="0"/>
  </r>
  <r>
    <x v="84878"/>
    <x v="24"/>
    <x v="1"/>
    <x v="1"/>
    <n v="30"/>
    <d v="1899-12-30T16:03:00"/>
    <s v="NR"/>
    <s v="5 LIPPINCOTT ST"/>
    <x v="0"/>
    <s v=""/>
    <x v="0"/>
  </r>
  <r>
    <x v="84879"/>
    <x v="24"/>
    <x v="5"/>
    <x v="5"/>
    <n v="30"/>
    <d v="1899-12-30T16:03:00"/>
    <s v="NR"/>
    <s v="218 MERTON ST"/>
    <x v="0"/>
    <s v=""/>
    <x v="0"/>
  </r>
  <r>
    <x v="4826"/>
    <x v="24"/>
    <x v="6"/>
    <x v="6"/>
    <n v="100"/>
    <d v="1899-12-30T16:03:00"/>
    <s v="W/S"/>
    <s v="AUGUSTA AVE"/>
    <x v="4"/>
    <s v="OXFORD ST"/>
    <x v="0"/>
  </r>
  <r>
    <x v="26562"/>
    <x v="24"/>
    <x v="2"/>
    <x v="2"/>
    <n v="30"/>
    <d v="1899-12-30T16:04:00"/>
    <s v="AT"/>
    <s v="2911 BAYVIEW AVE"/>
    <x v="0"/>
    <s v=""/>
    <x v="0"/>
  </r>
  <r>
    <x v="77082"/>
    <x v="24"/>
    <x v="0"/>
    <x v="0"/>
    <n v="50"/>
    <d v="1899-12-30T16:04:00"/>
    <s v="NR"/>
    <s v="70 GRANGE AVE"/>
    <x v="0"/>
    <s v=""/>
    <x v="0"/>
  </r>
  <r>
    <x v="30875"/>
    <x v="24"/>
    <x v="6"/>
    <x v="6"/>
    <n v="100"/>
    <d v="1899-12-30T16:04:00"/>
    <s v="E/S"/>
    <s v="JAMES ST"/>
    <x v="3"/>
    <s v="QUEEN ST W"/>
    <x v="0"/>
  </r>
  <r>
    <x v="47887"/>
    <x v="24"/>
    <x v="41"/>
    <x v="41"/>
    <n v="150"/>
    <d v="1899-12-30T16:04:00"/>
    <s v="NR"/>
    <s v="67 YONGE ST"/>
    <x v="0"/>
    <s v=""/>
    <x v="0"/>
  </r>
  <r>
    <x v="49408"/>
    <x v="24"/>
    <x v="9"/>
    <x v="9"/>
    <n v="30"/>
    <d v="1899-12-30T16:05:00"/>
    <s v=""/>
    <s v="1050 ELLESMERE RD"/>
    <x v="0"/>
    <s v=""/>
    <x v="0"/>
  </r>
  <r>
    <x v="84880"/>
    <x v="24"/>
    <x v="0"/>
    <x v="0"/>
    <n v="50"/>
    <d v="1899-12-30T16:05:00"/>
    <s v="OPP"/>
    <s v="113 SOUDAN AVE"/>
    <x v="0"/>
    <s v=""/>
    <x v="0"/>
  </r>
  <r>
    <x v="83604"/>
    <x v="24"/>
    <x v="0"/>
    <x v="0"/>
    <n v="50"/>
    <d v="1899-12-30T16:05:00"/>
    <s v="NR"/>
    <s v="739 DUPONT ST"/>
    <x v="0"/>
    <s v=""/>
    <x v="0"/>
  </r>
  <r>
    <x v="84881"/>
    <x v="24"/>
    <x v="41"/>
    <x v="41"/>
    <n v="150"/>
    <d v="1899-12-30T16:05:00"/>
    <s v="NR"/>
    <s v="352 ADELAIDE ST W"/>
    <x v="0"/>
    <s v=""/>
    <x v="0"/>
  </r>
  <r>
    <x v="4570"/>
    <x v="24"/>
    <x v="0"/>
    <x v="0"/>
    <n v="50"/>
    <d v="1899-12-30T16:05:00"/>
    <s v="NR"/>
    <s v="305 DUPONT ST"/>
    <x v="0"/>
    <s v=""/>
    <x v="0"/>
  </r>
  <r>
    <x v="79639"/>
    <x v="24"/>
    <x v="41"/>
    <x v="41"/>
    <n v="150"/>
    <d v="1899-12-30T16:05:00"/>
    <s v="NR"/>
    <s v="2766 DUNDAS ST W"/>
    <x v="0"/>
    <s v=""/>
    <x v="0"/>
  </r>
  <r>
    <x v="84882"/>
    <x v="24"/>
    <x v="41"/>
    <x v="41"/>
    <n v="150"/>
    <d v="1899-12-30T16:05:00"/>
    <s v="NR"/>
    <s v="630 QUEEN ST W"/>
    <x v="0"/>
    <s v=""/>
    <x v="0"/>
  </r>
  <r>
    <x v="63254"/>
    <x v="24"/>
    <x v="41"/>
    <x v="41"/>
    <n v="150"/>
    <d v="1899-12-30T16:05:00"/>
    <s v="NR"/>
    <s v="1072 BLOOR ST W"/>
    <x v="0"/>
    <s v=""/>
    <x v="0"/>
  </r>
  <r>
    <x v="5935"/>
    <x v="24"/>
    <x v="18"/>
    <x v="18"/>
    <n v="100"/>
    <d v="1899-12-30T16:05:00"/>
    <s v="NR"/>
    <s v="150 CHARLES ST W"/>
    <x v="0"/>
    <s v=""/>
    <x v="0"/>
  </r>
  <r>
    <x v="82337"/>
    <x v="24"/>
    <x v="0"/>
    <x v="0"/>
    <n v="50"/>
    <d v="1899-12-30T16:05:00"/>
    <s v="NR"/>
    <s v="38 HOWARD PARK AVE"/>
    <x v="0"/>
    <s v=""/>
    <x v="0"/>
  </r>
  <r>
    <x v="19979"/>
    <x v="24"/>
    <x v="41"/>
    <x v="41"/>
    <n v="150"/>
    <d v="1899-12-30T16:05:00"/>
    <s v="NR"/>
    <s v="201 KING ST E"/>
    <x v="0"/>
    <s v=""/>
    <x v="0"/>
  </r>
  <r>
    <x v="44293"/>
    <x v="24"/>
    <x v="7"/>
    <x v="7"/>
    <n v="40"/>
    <d v="1899-12-30T16:05:00"/>
    <s v="NR"/>
    <s v="222 MARKHAM ST"/>
    <x v="0"/>
    <s v=""/>
    <x v="0"/>
  </r>
  <r>
    <x v="84883"/>
    <x v="24"/>
    <x v="2"/>
    <x v="2"/>
    <n v="30"/>
    <d v="1899-12-30T16:06:00"/>
    <s v=""/>
    <s v="1155 KING ST W"/>
    <x v="0"/>
    <s v=""/>
    <x v="0"/>
  </r>
  <r>
    <x v="70565"/>
    <x v="24"/>
    <x v="6"/>
    <x v="6"/>
    <n v="100"/>
    <d v="1899-12-30T16:06:00"/>
    <s v="NR"/>
    <s v="41 CHARLES ST W"/>
    <x v="0"/>
    <s v=""/>
    <x v="0"/>
  </r>
  <r>
    <x v="84884"/>
    <x v="24"/>
    <x v="0"/>
    <x v="0"/>
    <n v="50"/>
    <d v="1899-12-30T16:06:00"/>
    <s v="OPP"/>
    <s v="119 SOUDAN AVE"/>
    <x v="0"/>
    <s v=""/>
    <x v="0"/>
  </r>
  <r>
    <x v="83606"/>
    <x v="24"/>
    <x v="0"/>
    <x v="0"/>
    <n v="50"/>
    <d v="1899-12-30T16:06:00"/>
    <s v="NR"/>
    <s v="685 DUPONT ST"/>
    <x v="0"/>
    <s v=""/>
    <x v="0"/>
  </r>
  <r>
    <x v="84885"/>
    <x v="24"/>
    <x v="5"/>
    <x v="5"/>
    <n v="30"/>
    <d v="1899-12-30T16:06:00"/>
    <s v="NR"/>
    <s v="33 ISABELLA ST"/>
    <x v="0"/>
    <s v=""/>
    <x v="0"/>
  </r>
  <r>
    <x v="84886"/>
    <x v="24"/>
    <x v="11"/>
    <x v="11"/>
    <n v="450"/>
    <d v="1899-12-30T16:06:00"/>
    <s v="OPP"/>
    <s v="410 COLLEGE ST"/>
    <x v="0"/>
    <s v=""/>
    <x v="0"/>
  </r>
  <r>
    <x v="84887"/>
    <x v="24"/>
    <x v="41"/>
    <x v="41"/>
    <n v="150"/>
    <d v="1899-12-30T16:06:00"/>
    <s v="NR"/>
    <s v="5440 YONGE ST"/>
    <x v="0"/>
    <s v=""/>
    <x v="0"/>
  </r>
  <r>
    <x v="32061"/>
    <x v="24"/>
    <x v="0"/>
    <x v="0"/>
    <n v="50"/>
    <d v="1899-12-30T16:06:00"/>
    <s v="NR"/>
    <s v="1967 WESTON RD"/>
    <x v="0"/>
    <s v=""/>
    <x v="0"/>
  </r>
  <r>
    <x v="82357"/>
    <x v="24"/>
    <x v="0"/>
    <x v="0"/>
    <n v="50"/>
    <d v="1899-12-30T16:06:00"/>
    <s v="NR"/>
    <s v="38 HOWARD PARK AVE"/>
    <x v="0"/>
    <s v=""/>
    <x v="0"/>
  </r>
  <r>
    <x v="84888"/>
    <x v="24"/>
    <x v="41"/>
    <x v="41"/>
    <n v="150"/>
    <d v="1899-12-30T16:06:00"/>
    <s v="NR"/>
    <s v="12 PARK HOME AVE"/>
    <x v="0"/>
    <s v=""/>
    <x v="0"/>
  </r>
  <r>
    <x v="67180"/>
    <x v="24"/>
    <x v="41"/>
    <x v="41"/>
    <n v="150"/>
    <d v="1899-12-30T16:06:00"/>
    <s v="NR"/>
    <s v="525 RICHMOND ST W"/>
    <x v="0"/>
    <s v=""/>
    <x v="0"/>
  </r>
  <r>
    <x v="47904"/>
    <x v="24"/>
    <x v="6"/>
    <x v="6"/>
    <n v="100"/>
    <d v="1899-12-30T16:06:00"/>
    <s v="OPP"/>
    <s v="21 MELINDA ST"/>
    <x v="0"/>
    <s v=""/>
    <x v="0"/>
  </r>
  <r>
    <x v="48643"/>
    <x v="24"/>
    <x v="33"/>
    <x v="33"/>
    <n v="150"/>
    <d v="1899-12-30T16:07:00"/>
    <s v="NR"/>
    <s v="109 OSSINGTON AVE"/>
    <x v="0"/>
    <s v=""/>
    <x v="8"/>
  </r>
  <r>
    <x v="52936"/>
    <x v="24"/>
    <x v="4"/>
    <x v="4"/>
    <n v="100"/>
    <d v="1899-12-30T16:07:00"/>
    <s v="NR"/>
    <s v="151 YORKLAND BLVD"/>
    <x v="0"/>
    <s v=""/>
    <x v="0"/>
  </r>
  <r>
    <x v="52938"/>
    <x v="24"/>
    <x v="4"/>
    <x v="4"/>
    <n v="100"/>
    <d v="1899-12-30T16:07:00"/>
    <s v="NR"/>
    <s v="151 YORKLAND BLVD"/>
    <x v="0"/>
    <s v=""/>
    <x v="0"/>
  </r>
  <r>
    <x v="65449"/>
    <x v="24"/>
    <x v="41"/>
    <x v="41"/>
    <n v="150"/>
    <d v="1899-12-30T16:07:00"/>
    <s v="NR"/>
    <s v="784 ST CLAIR AVE W"/>
    <x v="0"/>
    <s v=""/>
    <x v="0"/>
  </r>
  <r>
    <x v="65450"/>
    <x v="24"/>
    <x v="41"/>
    <x v="41"/>
    <n v="150"/>
    <d v="1899-12-30T16:07:00"/>
    <s v="NR"/>
    <s v="784 ST CLAIR AVE W"/>
    <x v="0"/>
    <s v=""/>
    <x v="0"/>
  </r>
  <r>
    <x v="23009"/>
    <x v="24"/>
    <x v="41"/>
    <x v="41"/>
    <n v="150"/>
    <d v="1899-12-30T16:07:00"/>
    <s v="NR"/>
    <s v="1174 QUEEN ST W"/>
    <x v="0"/>
    <s v=""/>
    <x v="0"/>
  </r>
  <r>
    <x v="84889"/>
    <x v="24"/>
    <x v="0"/>
    <x v="0"/>
    <n v="50"/>
    <d v="1899-12-30T16:08:00"/>
    <s v="OPP"/>
    <s v="127 SOUDAN AVE"/>
    <x v="0"/>
    <s v=""/>
    <x v="0"/>
  </r>
  <r>
    <x v="83609"/>
    <x v="24"/>
    <x v="0"/>
    <x v="0"/>
    <n v="50"/>
    <d v="1899-12-30T16:08:00"/>
    <s v="NR"/>
    <s v="651 DUPONT ST"/>
    <x v="0"/>
    <s v=""/>
    <x v="0"/>
  </r>
  <r>
    <x v="52949"/>
    <x v="24"/>
    <x v="4"/>
    <x v="4"/>
    <n v="100"/>
    <d v="1899-12-30T16:08:00"/>
    <s v="NR"/>
    <s v="151 YORKLAND BLVD"/>
    <x v="0"/>
    <s v=""/>
    <x v="0"/>
  </r>
  <r>
    <x v="52950"/>
    <x v="24"/>
    <x v="4"/>
    <x v="4"/>
    <n v="100"/>
    <d v="1899-12-30T16:08:00"/>
    <s v="NR"/>
    <s v="151 YORKLAND BLVD"/>
    <x v="0"/>
    <s v=""/>
    <x v="0"/>
  </r>
  <r>
    <x v="52952"/>
    <x v="24"/>
    <x v="4"/>
    <x v="4"/>
    <n v="100"/>
    <d v="1899-12-30T16:08:00"/>
    <s v="NR"/>
    <s v="151 YORKLAND BLVD"/>
    <x v="0"/>
    <s v=""/>
    <x v="0"/>
  </r>
  <r>
    <x v="76117"/>
    <x v="24"/>
    <x v="0"/>
    <x v="0"/>
    <n v="50"/>
    <d v="1899-12-30T16:08:00"/>
    <s v="NR"/>
    <s v="84 DUPLEX AVE"/>
    <x v="0"/>
    <s v=""/>
    <x v="0"/>
  </r>
  <r>
    <x v="84890"/>
    <x v="24"/>
    <x v="41"/>
    <x v="41"/>
    <n v="150"/>
    <d v="1899-12-30T16:08:00"/>
    <s v="OPP"/>
    <s v="5 PARK HOME AVE"/>
    <x v="0"/>
    <s v=""/>
    <x v="0"/>
  </r>
  <r>
    <x v="84891"/>
    <x v="24"/>
    <x v="6"/>
    <x v="6"/>
    <n v="100"/>
    <d v="1899-12-30T16:08:00"/>
    <s v="NR"/>
    <s v="8 MERCER ST"/>
    <x v="0"/>
    <s v=""/>
    <x v="0"/>
  </r>
  <r>
    <x v="84892"/>
    <x v="24"/>
    <x v="41"/>
    <x v="41"/>
    <n v="150"/>
    <d v="1899-12-30T16:08:00"/>
    <s v="NR"/>
    <s v="501 QUEEN ST E"/>
    <x v="0"/>
    <s v=""/>
    <x v="0"/>
  </r>
  <r>
    <x v="44306"/>
    <x v="24"/>
    <x v="7"/>
    <x v="7"/>
    <n v="40"/>
    <d v="1899-12-30T16:08:00"/>
    <s v="NR"/>
    <s v="258 MARKHAM ST"/>
    <x v="0"/>
    <s v=""/>
    <x v="0"/>
  </r>
  <r>
    <x v="16419"/>
    <x v="24"/>
    <x v="41"/>
    <x v="41"/>
    <n v="150"/>
    <d v="1899-12-30T16:08:00"/>
    <s v="NR"/>
    <s v="1539 BAYVIEW AVE"/>
    <x v="0"/>
    <s v=""/>
    <x v="0"/>
  </r>
  <r>
    <x v="4614"/>
    <x v="24"/>
    <x v="41"/>
    <x v="41"/>
    <n v="150"/>
    <d v="1899-12-30T16:09:00"/>
    <s v="NR"/>
    <s v="252 DUPONT ST"/>
    <x v="0"/>
    <s v=""/>
    <x v="0"/>
  </r>
  <r>
    <x v="18174"/>
    <x v="24"/>
    <x v="4"/>
    <x v="4"/>
    <n v="100"/>
    <d v="1899-12-30T16:09:00"/>
    <s v="E/S"/>
    <s v="LA PLANTE AVE"/>
    <x v="4"/>
    <s v="COLLEGE ST"/>
    <x v="0"/>
  </r>
  <r>
    <x v="84893"/>
    <x v="24"/>
    <x v="41"/>
    <x v="41"/>
    <n v="150"/>
    <d v="1899-12-30T16:09:00"/>
    <s v="NR"/>
    <s v="660 QUEEN ST W"/>
    <x v="0"/>
    <s v=""/>
    <x v="0"/>
  </r>
  <r>
    <x v="63306"/>
    <x v="24"/>
    <x v="41"/>
    <x v="41"/>
    <n v="150"/>
    <d v="1899-12-30T16:09:00"/>
    <s v="NR"/>
    <s v="1204 BLOOR ST W"/>
    <x v="0"/>
    <s v=""/>
    <x v="0"/>
  </r>
  <r>
    <x v="84894"/>
    <x v="24"/>
    <x v="41"/>
    <x v="41"/>
    <n v="150"/>
    <d v="1899-12-30T16:09:00"/>
    <s v="OPP"/>
    <s v="5 PARK HOME AVE"/>
    <x v="0"/>
    <s v=""/>
    <x v="0"/>
  </r>
  <r>
    <x v="84895"/>
    <x v="24"/>
    <x v="41"/>
    <x v="41"/>
    <n v="150"/>
    <d v="1899-12-30T16:09:00"/>
    <s v="OPP"/>
    <s v="5 PARK HOME AVE"/>
    <x v="0"/>
    <s v=""/>
    <x v="0"/>
  </r>
  <r>
    <x v="61545"/>
    <x v="24"/>
    <x v="16"/>
    <x v="16"/>
    <n v="40"/>
    <d v="1899-12-30T16:09:00"/>
    <s v="OPP"/>
    <s v="168 BATHURST ST"/>
    <x v="0"/>
    <s v=""/>
    <x v="0"/>
  </r>
  <r>
    <x v="34890"/>
    <x v="24"/>
    <x v="5"/>
    <x v="5"/>
    <n v="30"/>
    <d v="1899-12-30T16:09:00"/>
    <s v="OPP"/>
    <s v="259 DUFFERIN ST"/>
    <x v="0"/>
    <s v=""/>
    <x v="0"/>
  </r>
  <r>
    <x v="44313"/>
    <x v="24"/>
    <x v="7"/>
    <x v="7"/>
    <n v="40"/>
    <d v="1899-12-30T16:09:00"/>
    <s v="NR"/>
    <s v="268 MARKHAM ST"/>
    <x v="0"/>
    <s v=""/>
    <x v="0"/>
  </r>
  <r>
    <x v="21309"/>
    <x v="24"/>
    <x v="41"/>
    <x v="41"/>
    <n v="150"/>
    <d v="1899-12-30T16:09:00"/>
    <s v="NR"/>
    <s v="1541 BAYVIEW AVE"/>
    <x v="0"/>
    <s v=""/>
    <x v="0"/>
  </r>
  <r>
    <x v="21317"/>
    <x v="24"/>
    <x v="3"/>
    <x v="3"/>
    <n v="40"/>
    <d v="1899-12-30T16:09:00"/>
    <s v="NR"/>
    <s v="1541 BAYVIEW AVE"/>
    <x v="0"/>
    <s v=""/>
    <x v="0"/>
  </r>
  <r>
    <x v="4844"/>
    <x v="24"/>
    <x v="6"/>
    <x v="6"/>
    <n v="100"/>
    <d v="1899-12-30T16:09:00"/>
    <s v="NR"/>
    <s v="97 BELLEVUE AVE"/>
    <x v="0"/>
    <s v=""/>
    <x v="0"/>
  </r>
  <r>
    <x v="84896"/>
    <x v="24"/>
    <x v="41"/>
    <x v="41"/>
    <n v="150"/>
    <d v="1899-12-30T16:10:00"/>
    <s v=""/>
    <s v="5050 YONGE ST"/>
    <x v="0"/>
    <s v=""/>
    <x v="0"/>
  </r>
  <r>
    <x v="76854"/>
    <x v="24"/>
    <x v="41"/>
    <x v="41"/>
    <n v="150"/>
    <d v="1899-12-30T16:10:00"/>
    <s v="NR"/>
    <s v="808 ST CLAIR AVE W"/>
    <x v="0"/>
    <s v=""/>
    <x v="0"/>
  </r>
  <r>
    <x v="48451"/>
    <x v="24"/>
    <x v="41"/>
    <x v="41"/>
    <n v="150"/>
    <d v="1899-12-30T16:11:00"/>
    <s v="NR"/>
    <s v="340 DUNDAS ST W"/>
    <x v="0"/>
    <s v=""/>
    <x v="0"/>
  </r>
  <r>
    <x v="83638"/>
    <x v="24"/>
    <x v="0"/>
    <x v="0"/>
    <n v="50"/>
    <d v="1899-12-30T16:11:00"/>
    <s v="NR"/>
    <s v="1090 BATHURST ST"/>
    <x v="0"/>
    <s v=""/>
    <x v="0"/>
  </r>
  <r>
    <x v="52953"/>
    <x v="24"/>
    <x v="41"/>
    <x v="41"/>
    <n v="150"/>
    <d v="1899-12-30T16:11:00"/>
    <s v="NR"/>
    <s v="260 YORKLAND BLVD"/>
    <x v="0"/>
    <s v=""/>
    <x v="0"/>
  </r>
  <r>
    <x v="76118"/>
    <x v="24"/>
    <x v="0"/>
    <x v="0"/>
    <n v="50"/>
    <d v="1899-12-30T16:11:00"/>
    <s v="NR"/>
    <s v="40 COLIN AVE"/>
    <x v="0"/>
    <s v=""/>
    <x v="0"/>
  </r>
  <r>
    <x v="76857"/>
    <x v="24"/>
    <x v="41"/>
    <x v="41"/>
    <n v="150"/>
    <d v="1899-12-30T16:11:00"/>
    <s v="NR"/>
    <s v="812 ST CLAIR AVE W"/>
    <x v="0"/>
    <s v=""/>
    <x v="0"/>
  </r>
  <r>
    <x v="79645"/>
    <x v="24"/>
    <x v="41"/>
    <x v="41"/>
    <n v="150"/>
    <d v="1899-12-30T16:11:00"/>
    <s v="OPP"/>
    <s v="2813 DUNDAS ST W"/>
    <x v="0"/>
    <s v=""/>
    <x v="0"/>
  </r>
  <r>
    <x v="62725"/>
    <x v="24"/>
    <x v="5"/>
    <x v="5"/>
    <n v="30"/>
    <d v="1899-12-30T16:11:00"/>
    <s v="NR"/>
    <s v="20 VICTORIA ST"/>
    <x v="0"/>
    <s v=""/>
    <x v="0"/>
  </r>
  <r>
    <x v="31567"/>
    <x v="24"/>
    <x v="5"/>
    <x v="5"/>
    <n v="30"/>
    <d v="1899-12-30T16:11:00"/>
    <s v="NR"/>
    <s v="20 TORONTO ST"/>
    <x v="0"/>
    <s v=""/>
    <x v="0"/>
  </r>
  <r>
    <x v="21346"/>
    <x v="24"/>
    <x v="41"/>
    <x v="41"/>
    <n v="150"/>
    <d v="1899-12-30T16:11:00"/>
    <s v="NR"/>
    <s v="1577 BAYVIEW AVE"/>
    <x v="0"/>
    <s v=""/>
    <x v="0"/>
  </r>
  <r>
    <x v="84897"/>
    <x v="24"/>
    <x v="5"/>
    <x v="5"/>
    <n v="30"/>
    <d v="1899-12-30T16:12:00"/>
    <s v="NR"/>
    <s v="35 HAYDEN ST"/>
    <x v="0"/>
    <s v=""/>
    <x v="0"/>
  </r>
  <r>
    <x v="29923"/>
    <x v="24"/>
    <x v="41"/>
    <x v="41"/>
    <n v="150"/>
    <d v="1899-12-30T16:12:00"/>
    <s v="NR"/>
    <s v="759 QUEEN ST E"/>
    <x v="0"/>
    <s v=""/>
    <x v="0"/>
  </r>
  <r>
    <x v="84898"/>
    <x v="24"/>
    <x v="3"/>
    <x v="3"/>
    <n v="40"/>
    <d v="1899-12-30T16:12:00"/>
    <s v="NR"/>
    <s v="151 VILLAGE GREEN SQ"/>
    <x v="0"/>
    <s v=""/>
    <x v="0"/>
  </r>
  <r>
    <x v="4377"/>
    <x v="24"/>
    <x v="41"/>
    <x v="41"/>
    <n v="150"/>
    <d v="1899-12-30T16:12:00"/>
    <s v="NR"/>
    <s v="1971 QUEEN ST E"/>
    <x v="0"/>
    <s v=""/>
    <x v="0"/>
  </r>
  <r>
    <x v="41550"/>
    <x v="24"/>
    <x v="12"/>
    <x v="12"/>
    <n v="40"/>
    <d v="1899-12-30T16:12:00"/>
    <s v="NR"/>
    <s v="7 DUNDAS SQ"/>
    <x v="0"/>
    <s v=""/>
    <x v="0"/>
  </r>
  <r>
    <x v="28847"/>
    <x v="24"/>
    <x v="5"/>
    <x v="5"/>
    <n v="30"/>
    <d v="1899-12-30T16:12:00"/>
    <s v="NR"/>
    <s v="2856 DANFORTH AVE"/>
    <x v="0"/>
    <s v=""/>
    <x v="0"/>
  </r>
  <r>
    <x v="84899"/>
    <x v="24"/>
    <x v="3"/>
    <x v="3"/>
    <n v="40"/>
    <d v="1899-12-30T16:12:00"/>
    <s v="OPP"/>
    <s v="77 SEATON ST"/>
    <x v="0"/>
    <s v=""/>
    <x v="0"/>
  </r>
  <r>
    <x v="68831"/>
    <x v="24"/>
    <x v="5"/>
    <x v="5"/>
    <n v="30"/>
    <d v="1899-12-30T16:12:00"/>
    <s v="NR"/>
    <s v="280 SIMCOE ST"/>
    <x v="0"/>
    <s v=""/>
    <x v="0"/>
  </r>
  <r>
    <x v="82362"/>
    <x v="24"/>
    <x v="41"/>
    <x v="41"/>
    <n v="150"/>
    <d v="1899-12-30T16:12:00"/>
    <s v="NR"/>
    <s v="1680 BLOOR ST W"/>
    <x v="0"/>
    <s v=""/>
    <x v="0"/>
  </r>
  <r>
    <x v="19989"/>
    <x v="24"/>
    <x v="41"/>
    <x v="41"/>
    <n v="150"/>
    <d v="1899-12-30T16:12:00"/>
    <s v="NR"/>
    <s v="341 KING ST E"/>
    <x v="0"/>
    <s v=""/>
    <x v="0"/>
  </r>
  <r>
    <x v="30883"/>
    <x v="24"/>
    <x v="6"/>
    <x v="6"/>
    <n v="100"/>
    <d v="1899-12-30T16:12:00"/>
    <s v="NR"/>
    <s v="70 TEMPERANCE ST"/>
    <x v="0"/>
    <s v=""/>
    <x v="0"/>
  </r>
  <r>
    <x v="44318"/>
    <x v="24"/>
    <x v="7"/>
    <x v="7"/>
    <n v="40"/>
    <d v="1899-12-30T16:12:00"/>
    <s v="NR"/>
    <s v="294 MARKHAM ST"/>
    <x v="0"/>
    <s v=""/>
    <x v="0"/>
  </r>
  <r>
    <x v="14023"/>
    <x v="24"/>
    <x v="41"/>
    <x v="41"/>
    <n v="150"/>
    <d v="1899-12-30T16:13:00"/>
    <s v="NR"/>
    <s v="131 OSSINGTON AVE"/>
    <x v="0"/>
    <s v=""/>
    <x v="0"/>
  </r>
  <r>
    <x v="83662"/>
    <x v="24"/>
    <x v="0"/>
    <x v="0"/>
    <n v="50"/>
    <d v="1899-12-30T16:13:00"/>
    <s v="NR"/>
    <s v="1090 BATHURST ST"/>
    <x v="0"/>
    <s v=""/>
    <x v="15"/>
  </r>
  <r>
    <x v="52960"/>
    <x v="24"/>
    <x v="41"/>
    <x v="41"/>
    <n v="150"/>
    <d v="1899-12-30T16:13:00"/>
    <s v="NR"/>
    <s v="260 YORKLAND BLVD"/>
    <x v="0"/>
    <s v=""/>
    <x v="0"/>
  </r>
  <r>
    <x v="76126"/>
    <x v="24"/>
    <x v="0"/>
    <x v="0"/>
    <n v="50"/>
    <d v="1899-12-30T16:13:00"/>
    <s v="NR"/>
    <s v="6 COLIN AVE"/>
    <x v="0"/>
    <s v=""/>
    <x v="0"/>
  </r>
  <r>
    <x v="76858"/>
    <x v="24"/>
    <x v="41"/>
    <x v="41"/>
    <n v="150"/>
    <d v="1899-12-30T16:13:00"/>
    <s v="NR"/>
    <s v="814 ST CLAIR AVE W"/>
    <x v="0"/>
    <s v=""/>
    <x v="0"/>
  </r>
  <r>
    <x v="84900"/>
    <x v="24"/>
    <x v="1"/>
    <x v="1"/>
    <n v="30"/>
    <d v="1899-12-30T16:13:00"/>
    <s v="NR"/>
    <s v="2 DURANT AVE"/>
    <x v="0"/>
    <s v=""/>
    <x v="0"/>
  </r>
  <r>
    <x v="28853"/>
    <x v="24"/>
    <x v="3"/>
    <x v="3"/>
    <n v="40"/>
    <d v="1899-12-30T16:13:00"/>
    <s v="NR"/>
    <s v="2856 DANFORTH AVE"/>
    <x v="0"/>
    <s v=""/>
    <x v="0"/>
  </r>
  <r>
    <x v="20050"/>
    <x v="24"/>
    <x v="41"/>
    <x v="41"/>
    <n v="150"/>
    <d v="1899-12-30T16:13:00"/>
    <s v="NR"/>
    <s v="284 KING ST E"/>
    <x v="0"/>
    <s v=""/>
    <x v="0"/>
  </r>
  <r>
    <x v="30887"/>
    <x v="24"/>
    <x v="0"/>
    <x v="0"/>
    <n v="50"/>
    <d v="1899-12-30T16:13:00"/>
    <s v="NR"/>
    <s v="70 TEMPERANCE ST"/>
    <x v="0"/>
    <s v=""/>
    <x v="0"/>
  </r>
  <r>
    <x v="84901"/>
    <x v="24"/>
    <x v="16"/>
    <x v="16"/>
    <n v="40"/>
    <d v="1899-12-30T16:13:00"/>
    <s v="E/S"/>
    <s v="LA SCALA LANE"/>
    <x v="4"/>
    <s v="CHARLES ST W"/>
    <x v="0"/>
  </r>
  <r>
    <x v="18997"/>
    <x v="24"/>
    <x v="2"/>
    <x v="2"/>
    <n v="30"/>
    <d v="1899-12-30T16:14:00"/>
    <s v="AT"/>
    <s v="232 DUPONT ST"/>
    <x v="0"/>
    <s v=""/>
    <x v="0"/>
  </r>
  <r>
    <x v="84902"/>
    <x v="24"/>
    <x v="41"/>
    <x v="41"/>
    <n v="150"/>
    <d v="1899-12-30T16:14:00"/>
    <s v="NR"/>
    <s v="690 QUEEN ST W"/>
    <x v="0"/>
    <s v=""/>
    <x v="0"/>
  </r>
  <r>
    <x v="4915"/>
    <x v="24"/>
    <x v="41"/>
    <x v="41"/>
    <n v="150"/>
    <d v="1899-12-30T16:14:00"/>
    <s v="NR"/>
    <s v="1508 QUEEN ST W"/>
    <x v="0"/>
    <s v=""/>
    <x v="0"/>
  </r>
  <r>
    <x v="28856"/>
    <x v="24"/>
    <x v="5"/>
    <x v="5"/>
    <n v="30"/>
    <d v="1899-12-30T16:14:00"/>
    <s v="NR"/>
    <s v="2848 DANFORTH AVE"/>
    <x v="0"/>
    <s v=""/>
    <x v="0"/>
  </r>
  <r>
    <x v="28926"/>
    <x v="24"/>
    <x v="5"/>
    <x v="5"/>
    <n v="30"/>
    <d v="1899-12-30T16:14:00"/>
    <s v="NR"/>
    <s v="2848 DANFORTH AVE"/>
    <x v="0"/>
    <s v=""/>
    <x v="0"/>
  </r>
  <r>
    <x v="34947"/>
    <x v="24"/>
    <x v="5"/>
    <x v="5"/>
    <n v="30"/>
    <d v="1899-12-30T16:14:00"/>
    <s v="OPP"/>
    <s v="173 DUFFERIN ST"/>
    <x v="0"/>
    <s v=""/>
    <x v="0"/>
  </r>
  <r>
    <x v="21362"/>
    <x v="24"/>
    <x v="41"/>
    <x v="41"/>
    <n v="150"/>
    <d v="1899-12-30T16:14:00"/>
    <s v="NR"/>
    <s v="1609 BAYVIEW AVE"/>
    <x v="0"/>
    <s v=""/>
    <x v="0"/>
  </r>
  <r>
    <x v="80703"/>
    <x v="24"/>
    <x v="6"/>
    <x v="6"/>
    <n v="100"/>
    <d v="1899-12-30T16:15:00"/>
    <s v="NR"/>
    <s v="25 ST MARY ST"/>
    <x v="0"/>
    <s v=""/>
    <x v="0"/>
  </r>
  <r>
    <x v="62728"/>
    <x v="24"/>
    <x v="0"/>
    <x v="0"/>
    <n v="50"/>
    <d v="1899-12-30T16:15:00"/>
    <s v="OPP"/>
    <s v="23 VICTORIA ST"/>
    <x v="0"/>
    <s v=""/>
    <x v="0"/>
  </r>
  <r>
    <x v="42729"/>
    <x v="24"/>
    <x v="7"/>
    <x v="7"/>
    <n v="40"/>
    <d v="1899-12-30T16:15:00"/>
    <s v="OPP"/>
    <s v="2 SUSSEX AVE"/>
    <x v="0"/>
    <s v=""/>
    <x v="0"/>
  </r>
  <r>
    <x v="6136"/>
    <x v="24"/>
    <x v="4"/>
    <x v="4"/>
    <n v="100"/>
    <d v="1899-12-30T16:15:00"/>
    <s v="NR"/>
    <s v="1 BEDFORD RD"/>
    <x v="0"/>
    <s v=""/>
    <x v="3"/>
  </r>
  <r>
    <x v="82366"/>
    <x v="24"/>
    <x v="41"/>
    <x v="41"/>
    <n v="150"/>
    <d v="1899-12-30T16:15:00"/>
    <s v="NR"/>
    <s v="1784 BLOOR ST W"/>
    <x v="0"/>
    <s v=""/>
    <x v="0"/>
  </r>
  <r>
    <x v="84903"/>
    <x v="24"/>
    <x v="41"/>
    <x v="41"/>
    <n v="150"/>
    <d v="1899-12-30T16:15:00"/>
    <s v="W/S"/>
    <s v="BEECROFT RD"/>
    <x v="4"/>
    <s v="PARK HOME AVE"/>
    <x v="0"/>
  </r>
  <r>
    <x v="84904"/>
    <x v="24"/>
    <x v="0"/>
    <x v="0"/>
    <n v="50"/>
    <d v="1899-12-30T16:15:00"/>
    <s v="OPP"/>
    <s v="45 BALLIOL ST"/>
    <x v="0"/>
    <s v=""/>
    <x v="0"/>
  </r>
  <r>
    <x v="77089"/>
    <x v="24"/>
    <x v="5"/>
    <x v="5"/>
    <n v="30"/>
    <d v="1899-12-30T16:15:00"/>
    <s v="NR"/>
    <s v="11 SULLIVAN ST"/>
    <x v="0"/>
    <s v=""/>
    <x v="0"/>
  </r>
  <r>
    <x v="30894"/>
    <x v="24"/>
    <x v="6"/>
    <x v="6"/>
    <n v="100"/>
    <d v="1899-12-30T16:15:00"/>
    <s v="W/S"/>
    <s v="SHEPPARD ST"/>
    <x v="3"/>
    <s v="ADELAIDE ST W"/>
    <x v="0"/>
  </r>
  <r>
    <x v="31574"/>
    <x v="24"/>
    <x v="6"/>
    <x v="6"/>
    <n v="100"/>
    <d v="1899-12-30T16:15:00"/>
    <s v="NR"/>
    <s v="18 KING ST E"/>
    <x v="0"/>
    <s v=""/>
    <x v="0"/>
  </r>
  <r>
    <x v="53404"/>
    <x v="24"/>
    <x v="2"/>
    <x v="2"/>
    <n v="30"/>
    <d v="1899-12-30T16:16:00"/>
    <s v=""/>
    <s v="1155 KING ST W"/>
    <x v="0"/>
    <s v=""/>
    <x v="0"/>
  </r>
  <r>
    <x v="84905"/>
    <x v="24"/>
    <x v="5"/>
    <x v="5"/>
    <n v="30"/>
    <d v="1899-12-30T16:16:00"/>
    <s v="W/S"/>
    <s v="CHURCH ST"/>
    <x v="3"/>
    <s v="HAYDEN ST"/>
    <x v="0"/>
  </r>
  <r>
    <x v="18191"/>
    <x v="24"/>
    <x v="6"/>
    <x v="6"/>
    <n v="100"/>
    <d v="1899-12-30T16:16:00"/>
    <s v="OPP"/>
    <s v="190 ELIZABETH ST"/>
    <x v="0"/>
    <s v=""/>
    <x v="0"/>
  </r>
  <r>
    <x v="67206"/>
    <x v="24"/>
    <x v="41"/>
    <x v="41"/>
    <n v="150"/>
    <d v="1899-12-30T16:16:00"/>
    <s v="NR"/>
    <s v="525 BATHURST ST"/>
    <x v="0"/>
    <s v=""/>
    <x v="0"/>
  </r>
  <r>
    <x v="9211"/>
    <x v="24"/>
    <x v="41"/>
    <x v="41"/>
    <n v="150"/>
    <d v="1899-12-30T16:16:00"/>
    <s v="NR"/>
    <s v="507 KING ST E"/>
    <x v="0"/>
    <s v=""/>
    <x v="0"/>
  </r>
  <r>
    <x v="48462"/>
    <x v="24"/>
    <x v="1"/>
    <x v="1"/>
    <n v="30"/>
    <d v="1899-12-30T16:17:00"/>
    <s v="NR"/>
    <s v="134 DENISON AVE"/>
    <x v="0"/>
    <s v=""/>
    <x v="0"/>
  </r>
  <r>
    <x v="83687"/>
    <x v="24"/>
    <x v="0"/>
    <x v="0"/>
    <n v="50"/>
    <d v="1899-12-30T16:17:00"/>
    <s v="NR"/>
    <s v="966 BATHURST ST"/>
    <x v="0"/>
    <s v=""/>
    <x v="0"/>
  </r>
  <r>
    <x v="70657"/>
    <x v="24"/>
    <x v="0"/>
    <x v="0"/>
    <n v="50"/>
    <d v="1899-12-30T16:17:00"/>
    <s v="NR"/>
    <s v="966 BATHURST ST"/>
    <x v="0"/>
    <s v=""/>
    <x v="0"/>
  </r>
  <r>
    <x v="82940"/>
    <x v="24"/>
    <x v="0"/>
    <x v="0"/>
    <n v="50"/>
    <d v="1899-12-30T16:17:00"/>
    <s v="OPP"/>
    <s v="30 ALBION AVE"/>
    <x v="0"/>
    <s v=""/>
    <x v="0"/>
  </r>
  <r>
    <x v="62730"/>
    <x v="24"/>
    <x v="0"/>
    <x v="0"/>
    <n v="50"/>
    <d v="1899-12-30T16:17:00"/>
    <s v="OPP"/>
    <s v="21 VICTORIA ST"/>
    <x v="0"/>
    <s v=""/>
    <x v="0"/>
  </r>
  <r>
    <x v="42744"/>
    <x v="24"/>
    <x v="7"/>
    <x v="7"/>
    <n v="40"/>
    <d v="1899-12-30T16:17:00"/>
    <s v="OPP"/>
    <s v="14 SUSSEX AVE"/>
    <x v="0"/>
    <s v=""/>
    <x v="0"/>
  </r>
  <r>
    <x v="84906"/>
    <x v="24"/>
    <x v="6"/>
    <x v="6"/>
    <n v="100"/>
    <d v="1899-12-30T16:17:00"/>
    <s v="S/S"/>
    <s v="PARK HOME AVE"/>
    <x v="2"/>
    <s v="BEECROFT RD"/>
    <x v="0"/>
  </r>
  <r>
    <x v="77134"/>
    <x v="24"/>
    <x v="5"/>
    <x v="5"/>
    <n v="30"/>
    <d v="1899-12-30T16:17:00"/>
    <s v="NR"/>
    <s v="54 BEVERLEY ST"/>
    <x v="0"/>
    <s v=""/>
    <x v="0"/>
  </r>
  <r>
    <x v="31578"/>
    <x v="24"/>
    <x v="0"/>
    <x v="0"/>
    <n v="50"/>
    <d v="1899-12-30T16:17:00"/>
    <s v="NR"/>
    <s v="23 VICTORIA ST"/>
    <x v="0"/>
    <s v=""/>
    <x v="0"/>
  </r>
  <r>
    <x v="4860"/>
    <x v="24"/>
    <x v="0"/>
    <x v="0"/>
    <n v="50"/>
    <d v="1899-12-30T16:17:00"/>
    <s v="NR"/>
    <s v="25 LEONARD AVE"/>
    <x v="0"/>
    <s v=""/>
    <x v="0"/>
  </r>
  <r>
    <x v="36271"/>
    <x v="24"/>
    <x v="9"/>
    <x v="9"/>
    <n v="30"/>
    <d v="1899-12-30T16:18:00"/>
    <s v=""/>
    <s v="16 JOHN ST"/>
    <x v="0"/>
    <s v=""/>
    <x v="0"/>
  </r>
  <r>
    <x v="19052"/>
    <x v="24"/>
    <x v="2"/>
    <x v="2"/>
    <n v="30"/>
    <d v="1899-12-30T16:18:00"/>
    <s v="AT"/>
    <s v="232 DUPONT ST"/>
    <x v="0"/>
    <s v=""/>
    <x v="0"/>
  </r>
  <r>
    <x v="84907"/>
    <x v="24"/>
    <x v="19"/>
    <x v="19"/>
    <n v="150"/>
    <d v="1899-12-30T16:18:00"/>
    <s v="NR"/>
    <s v="101 ERSKINE AVE"/>
    <x v="0"/>
    <s v=""/>
    <x v="0"/>
  </r>
  <r>
    <x v="76859"/>
    <x v="24"/>
    <x v="41"/>
    <x v="41"/>
    <n v="150"/>
    <d v="1899-12-30T16:18:00"/>
    <s v="NR"/>
    <s v="962 ST CLAIR AVE W"/>
    <x v="0"/>
    <s v=""/>
    <x v="0"/>
  </r>
  <r>
    <x v="7590"/>
    <x v="24"/>
    <x v="5"/>
    <x v="5"/>
    <n v="30"/>
    <d v="1899-12-30T16:18:00"/>
    <s v="NR"/>
    <s v="1539 QUEEN ST W"/>
    <x v="0"/>
    <s v=""/>
    <x v="0"/>
  </r>
  <r>
    <x v="84908"/>
    <x v="24"/>
    <x v="1"/>
    <x v="1"/>
    <n v="30"/>
    <d v="1899-12-30T16:18:00"/>
    <s v="NR"/>
    <s v="304 ROBERT ST"/>
    <x v="0"/>
    <s v=""/>
    <x v="0"/>
  </r>
  <r>
    <x v="82432"/>
    <x v="24"/>
    <x v="41"/>
    <x v="41"/>
    <n v="150"/>
    <d v="1899-12-30T16:18:00"/>
    <s v="NR"/>
    <s v="2100 BLOOR ST W"/>
    <x v="0"/>
    <s v=""/>
    <x v="0"/>
  </r>
  <r>
    <x v="21321"/>
    <x v="24"/>
    <x v="5"/>
    <x v="5"/>
    <n v="30"/>
    <d v="1899-12-30T16:18:00"/>
    <s v="NR"/>
    <s v="293 SPADINA AVE"/>
    <x v="0"/>
    <s v=""/>
    <x v="0"/>
  </r>
  <r>
    <x v="75036"/>
    <x v="24"/>
    <x v="1"/>
    <x v="1"/>
    <n v="30"/>
    <d v="1899-12-30T16:18:00"/>
    <s v="NR"/>
    <s v="35 WHITEWOOD RD"/>
    <x v="0"/>
    <s v=""/>
    <x v="0"/>
  </r>
  <r>
    <x v="53405"/>
    <x v="24"/>
    <x v="2"/>
    <x v="2"/>
    <n v="30"/>
    <d v="1899-12-30T16:19:00"/>
    <s v=""/>
    <s v="1155 KING ST W"/>
    <x v="0"/>
    <s v=""/>
    <x v="0"/>
  </r>
  <r>
    <x v="19067"/>
    <x v="24"/>
    <x v="2"/>
    <x v="2"/>
    <n v="30"/>
    <d v="1899-12-30T16:19:00"/>
    <s v="AT"/>
    <s v="232 DUPONT ST"/>
    <x v="0"/>
    <s v=""/>
    <x v="0"/>
  </r>
  <r>
    <x v="84909"/>
    <x v="24"/>
    <x v="5"/>
    <x v="5"/>
    <n v="30"/>
    <d v="1899-12-30T16:19:00"/>
    <s v="NR"/>
    <s v="50 CHARLES ST E"/>
    <x v="0"/>
    <s v=""/>
    <x v="0"/>
  </r>
  <r>
    <x v="4402"/>
    <x v="24"/>
    <x v="41"/>
    <x v="41"/>
    <n v="150"/>
    <d v="1899-12-30T16:19:00"/>
    <s v="NR"/>
    <s v="2181 QUEEN ST E"/>
    <x v="0"/>
    <s v=""/>
    <x v="0"/>
  </r>
  <r>
    <x v="12375"/>
    <x v="24"/>
    <x v="18"/>
    <x v="18"/>
    <n v="100"/>
    <d v="1899-12-30T16:19:00"/>
    <s v="NR"/>
    <s v="36 DAISY AVE"/>
    <x v="0"/>
    <s v=""/>
    <x v="8"/>
  </r>
  <r>
    <x v="54917"/>
    <x v="24"/>
    <x v="41"/>
    <x v="41"/>
    <n v="150"/>
    <d v="1899-12-30T16:19:00"/>
    <s v="NR"/>
    <s v="299 KEELE ST"/>
    <x v="0"/>
    <s v=""/>
    <x v="0"/>
  </r>
  <r>
    <x v="77282"/>
    <x v="24"/>
    <x v="5"/>
    <x v="5"/>
    <n v="30"/>
    <d v="1899-12-30T16:19:00"/>
    <s v="NR"/>
    <s v="48 BEVERLEY ST"/>
    <x v="0"/>
    <s v=""/>
    <x v="0"/>
  </r>
  <r>
    <x v="36275"/>
    <x v="24"/>
    <x v="9"/>
    <x v="9"/>
    <n v="30"/>
    <d v="1899-12-30T16:20:00"/>
    <s v=""/>
    <s v="16 JOHN ST"/>
    <x v="0"/>
    <s v=""/>
    <x v="0"/>
  </r>
  <r>
    <x v="12298"/>
    <x v="24"/>
    <x v="2"/>
    <x v="2"/>
    <n v="30"/>
    <d v="1899-12-30T16:20:00"/>
    <s v=""/>
    <s v="4700 KEELE ST"/>
    <x v="0"/>
    <s v=""/>
    <x v="0"/>
  </r>
  <r>
    <x v="48488"/>
    <x v="24"/>
    <x v="0"/>
    <x v="0"/>
    <n v="50"/>
    <d v="1899-12-30T16:20:00"/>
    <s v="OPP"/>
    <s v="326 DUNDAS ST W"/>
    <x v="0"/>
    <s v=""/>
    <x v="10"/>
  </r>
  <r>
    <x v="73379"/>
    <x v="24"/>
    <x v="0"/>
    <x v="0"/>
    <n v="50"/>
    <d v="1899-12-30T16:20:00"/>
    <s v="NR"/>
    <s v="80 LAWTON BLVD"/>
    <x v="0"/>
    <s v=""/>
    <x v="0"/>
  </r>
  <r>
    <x v="29929"/>
    <x v="24"/>
    <x v="41"/>
    <x v="41"/>
    <n v="150"/>
    <d v="1899-12-30T16:20:00"/>
    <s v="NR"/>
    <s v="179 BROADVIEW AVE"/>
    <x v="0"/>
    <s v=""/>
    <x v="0"/>
  </r>
  <r>
    <x v="28932"/>
    <x v="24"/>
    <x v="5"/>
    <x v="5"/>
    <n v="30"/>
    <d v="1899-12-30T16:20:00"/>
    <s v="NR"/>
    <s v="2696 DANFORTH AVE"/>
    <x v="0"/>
    <s v=""/>
    <x v="0"/>
  </r>
  <r>
    <x v="84910"/>
    <x v="24"/>
    <x v="41"/>
    <x v="41"/>
    <n v="150"/>
    <d v="1899-12-30T16:20:00"/>
    <s v="E/S"/>
    <s v="DORIS AVE"/>
    <x v="3"/>
    <s v="SHEPPARD AVE E"/>
    <x v="0"/>
  </r>
  <r>
    <x v="53410"/>
    <x v="24"/>
    <x v="2"/>
    <x v="2"/>
    <n v="30"/>
    <d v="1899-12-30T16:21:00"/>
    <s v=""/>
    <s v="1155 KING ST W"/>
    <x v="0"/>
    <s v=""/>
    <x v="0"/>
  </r>
  <r>
    <x v="19097"/>
    <x v="24"/>
    <x v="2"/>
    <x v="2"/>
    <n v="30"/>
    <d v="1899-12-30T16:21:00"/>
    <s v="AT"/>
    <s v="232 DUPONT ST"/>
    <x v="0"/>
    <s v=""/>
    <x v="0"/>
  </r>
  <r>
    <x v="84911"/>
    <x v="24"/>
    <x v="6"/>
    <x v="6"/>
    <n v="100"/>
    <d v="1899-12-30T16:21:00"/>
    <s v="NR"/>
    <s v="55 ERSKINE AVE"/>
    <x v="0"/>
    <s v=""/>
    <x v="0"/>
  </r>
  <r>
    <x v="72467"/>
    <x v="24"/>
    <x v="44"/>
    <x v="44"/>
    <n v="150"/>
    <d v="1899-12-30T16:21:00"/>
    <s v="NR"/>
    <s v="3250 BLOOR ST W"/>
    <x v="0"/>
    <s v=""/>
    <x v="0"/>
  </r>
  <r>
    <x v="18217"/>
    <x v="24"/>
    <x v="0"/>
    <x v="0"/>
    <n v="50"/>
    <d v="1899-12-30T16:21:00"/>
    <s v="OPP"/>
    <s v="150 GERRARD ST W"/>
    <x v="0"/>
    <s v=""/>
    <x v="3"/>
  </r>
  <r>
    <x v="4934"/>
    <x v="24"/>
    <x v="41"/>
    <x v="41"/>
    <n v="150"/>
    <d v="1899-12-30T16:21:00"/>
    <s v="NR"/>
    <s v="1642 QUEEN ST W"/>
    <x v="0"/>
    <s v=""/>
    <x v="0"/>
  </r>
  <r>
    <x v="84912"/>
    <x v="24"/>
    <x v="1"/>
    <x v="1"/>
    <n v="30"/>
    <d v="1899-12-30T16:21:00"/>
    <s v="NR"/>
    <s v="200 ROBERT ST"/>
    <x v="0"/>
    <s v=""/>
    <x v="0"/>
  </r>
  <r>
    <x v="84913"/>
    <x v="24"/>
    <x v="41"/>
    <x v="41"/>
    <n v="150"/>
    <d v="1899-12-30T16:21:00"/>
    <s v="E/S"/>
    <s v="DORIS AVE"/>
    <x v="3"/>
    <s v="SHEPPARD AVE E"/>
    <x v="0"/>
  </r>
  <r>
    <x v="84914"/>
    <x v="24"/>
    <x v="3"/>
    <x v="3"/>
    <n v="40"/>
    <d v="1899-12-30T16:21:00"/>
    <s v="E/S"/>
    <s v="DORIS AVE"/>
    <x v="3"/>
    <s v="SHEPPARD AVE E"/>
    <x v="0"/>
  </r>
  <r>
    <x v="21340"/>
    <x v="24"/>
    <x v="5"/>
    <x v="5"/>
    <n v="30"/>
    <d v="1899-12-30T16:21:00"/>
    <s v="NR"/>
    <s v="253 SPADINA AVE"/>
    <x v="0"/>
    <s v=""/>
    <x v="0"/>
  </r>
  <r>
    <x v="4885"/>
    <x v="24"/>
    <x v="1"/>
    <x v="1"/>
    <n v="30"/>
    <d v="1899-12-30T16:21:00"/>
    <s v="NR"/>
    <s v="43 WALES AVE"/>
    <x v="0"/>
    <s v=""/>
    <x v="0"/>
  </r>
  <r>
    <x v="72470"/>
    <x v="24"/>
    <x v="4"/>
    <x v="4"/>
    <n v="100"/>
    <d v="1899-12-30T16:22:00"/>
    <s v="NR"/>
    <s v="3250 BLOOR ST W"/>
    <x v="0"/>
    <s v=""/>
    <x v="0"/>
  </r>
  <r>
    <x v="4625"/>
    <x v="24"/>
    <x v="41"/>
    <x v="41"/>
    <n v="150"/>
    <d v="1899-12-30T16:22:00"/>
    <s v="NR"/>
    <s v="47 ST CLAIR AVE W"/>
    <x v="0"/>
    <s v=""/>
    <x v="0"/>
  </r>
  <r>
    <x v="73387"/>
    <x v="24"/>
    <x v="0"/>
    <x v="0"/>
    <n v="50"/>
    <d v="1899-12-30T16:22:00"/>
    <s v="NR"/>
    <s v="80 LAWTON BLVD"/>
    <x v="0"/>
    <s v=""/>
    <x v="0"/>
  </r>
  <r>
    <x v="84915"/>
    <x v="24"/>
    <x v="38"/>
    <x v="38"/>
    <n v="60"/>
    <d v="1899-12-30T16:22:00"/>
    <s v="W/S"/>
    <s v="JAMES ST"/>
    <x v="3"/>
    <s v="QUEEN ST W"/>
    <x v="0"/>
  </r>
  <r>
    <x v="4971"/>
    <x v="24"/>
    <x v="41"/>
    <x v="41"/>
    <n v="150"/>
    <d v="1899-12-30T16:22:00"/>
    <s v="NR"/>
    <s v="1644 QUEEN ST W"/>
    <x v="0"/>
    <s v=""/>
    <x v="0"/>
  </r>
  <r>
    <x v="63308"/>
    <x v="24"/>
    <x v="41"/>
    <x v="41"/>
    <n v="150"/>
    <d v="1899-12-30T16:22:00"/>
    <s v="NR"/>
    <s v="863 LANSDOWNE AVE"/>
    <x v="0"/>
    <s v=""/>
    <x v="0"/>
  </r>
  <r>
    <x v="41553"/>
    <x v="24"/>
    <x v="2"/>
    <x v="2"/>
    <n v="30"/>
    <d v="1899-12-30T16:22:00"/>
    <s v="AT"/>
    <s v="51 BOND ST"/>
    <x v="0"/>
    <s v=""/>
    <x v="0"/>
  </r>
  <r>
    <x v="9232"/>
    <x v="24"/>
    <x v="41"/>
    <x v="41"/>
    <n v="150"/>
    <d v="1899-12-30T16:22:00"/>
    <s v="NR"/>
    <s v="431 KING ST E"/>
    <x v="0"/>
    <s v=""/>
    <x v="0"/>
  </r>
  <r>
    <x v="47923"/>
    <x v="24"/>
    <x v="31"/>
    <x v="31"/>
    <n v="60"/>
    <d v="1899-12-30T16:22:00"/>
    <s v="NR"/>
    <s v="23 JORDAN ST"/>
    <x v="0"/>
    <s v=""/>
    <x v="0"/>
  </r>
  <r>
    <x v="53418"/>
    <x v="24"/>
    <x v="2"/>
    <x v="2"/>
    <n v="30"/>
    <d v="1899-12-30T16:23:00"/>
    <s v=""/>
    <s v="1155 KING ST W"/>
    <x v="0"/>
    <s v=""/>
    <x v="0"/>
  </r>
  <r>
    <x v="84916"/>
    <x v="24"/>
    <x v="41"/>
    <x v="41"/>
    <n v="150"/>
    <d v="1899-12-30T16:23:00"/>
    <s v=""/>
    <s v="5313 YONGE ST"/>
    <x v="0"/>
    <s v=""/>
    <x v="0"/>
  </r>
  <r>
    <x v="19178"/>
    <x v="24"/>
    <x v="2"/>
    <x v="2"/>
    <n v="30"/>
    <d v="1899-12-30T16:23:00"/>
    <s v="AT"/>
    <s v="232 DUPONT ST"/>
    <x v="0"/>
    <s v=""/>
    <x v="0"/>
  </r>
  <r>
    <x v="4651"/>
    <x v="24"/>
    <x v="41"/>
    <x v="41"/>
    <n v="150"/>
    <d v="1899-12-30T16:23:00"/>
    <s v="NR"/>
    <s v="47 ST CLAIR AVE W"/>
    <x v="0"/>
    <s v=""/>
    <x v="0"/>
  </r>
  <r>
    <x v="84917"/>
    <x v="24"/>
    <x v="3"/>
    <x v="3"/>
    <n v="40"/>
    <d v="1899-12-30T16:23:00"/>
    <s v="E/S"/>
    <s v="DORIS AVE"/>
    <x v="3"/>
    <s v="SHEPPARD AVE E"/>
    <x v="0"/>
  </r>
  <r>
    <x v="32097"/>
    <x v="24"/>
    <x v="0"/>
    <x v="0"/>
    <n v="50"/>
    <d v="1899-12-30T16:23:00"/>
    <s v="NR"/>
    <s v="152 TORYORK DR"/>
    <x v="0"/>
    <s v=""/>
    <x v="0"/>
  </r>
  <r>
    <x v="72472"/>
    <x v="24"/>
    <x v="44"/>
    <x v="44"/>
    <n v="150"/>
    <d v="1899-12-30T16:24:00"/>
    <s v="NR"/>
    <s v="3250 BLOOR ST W"/>
    <x v="0"/>
    <s v=""/>
    <x v="0"/>
  </r>
  <r>
    <x v="84918"/>
    <x v="24"/>
    <x v="5"/>
    <x v="5"/>
    <n v="30"/>
    <d v="1899-12-30T16:24:00"/>
    <s v="NR"/>
    <s v="88 CHARLES ST E"/>
    <x v="0"/>
    <s v=""/>
    <x v="0"/>
  </r>
  <r>
    <x v="84919"/>
    <x v="24"/>
    <x v="3"/>
    <x v="3"/>
    <n v="40"/>
    <d v="1899-12-30T16:24:00"/>
    <s v="NR"/>
    <s v="214 ONTARIO ST"/>
    <x v="0"/>
    <s v=""/>
    <x v="0"/>
  </r>
  <r>
    <x v="36313"/>
    <x v="24"/>
    <x v="30"/>
    <x v="30"/>
    <n v="450"/>
    <d v="1899-12-30T16:25:00"/>
    <s v=""/>
    <s v="16 JOHN ST"/>
    <x v="0"/>
    <s v=""/>
    <x v="0"/>
  </r>
  <r>
    <x v="51252"/>
    <x v="24"/>
    <x v="6"/>
    <x v="6"/>
    <n v="100"/>
    <d v="1899-12-30T16:25:00"/>
    <s v="OPP"/>
    <s v="15 MCMURRICH ST"/>
    <x v="0"/>
    <s v=""/>
    <x v="0"/>
  </r>
  <r>
    <x v="72481"/>
    <x v="24"/>
    <x v="44"/>
    <x v="44"/>
    <n v="150"/>
    <d v="1899-12-30T16:25:00"/>
    <s v="NR"/>
    <s v="3250 BLOOR ST W"/>
    <x v="0"/>
    <s v=""/>
    <x v="0"/>
  </r>
  <r>
    <x v="82595"/>
    <x v="24"/>
    <x v="6"/>
    <x v="6"/>
    <n v="100"/>
    <d v="1899-12-30T16:25:00"/>
    <s v="OPP"/>
    <s v="200 ELIZABETH ST"/>
    <x v="0"/>
    <s v=""/>
    <x v="0"/>
  </r>
  <r>
    <x v="76860"/>
    <x v="24"/>
    <x v="0"/>
    <x v="0"/>
    <n v="50"/>
    <d v="1899-12-30T16:25:00"/>
    <s v="NR"/>
    <s v="10 NAIRN AVE"/>
    <x v="0"/>
    <s v=""/>
    <x v="0"/>
  </r>
  <r>
    <x v="76862"/>
    <x v="24"/>
    <x v="4"/>
    <x v="4"/>
    <n v="100"/>
    <d v="1899-12-30T16:25:00"/>
    <s v="NR"/>
    <s v="2 NAIRN AVE"/>
    <x v="0"/>
    <s v=""/>
    <x v="0"/>
  </r>
  <r>
    <x v="42762"/>
    <x v="24"/>
    <x v="7"/>
    <x v="7"/>
    <n v="40"/>
    <d v="1899-12-30T16:25:00"/>
    <s v="NR"/>
    <s v="7 GLEN MORRIS ST"/>
    <x v="0"/>
    <s v=""/>
    <x v="0"/>
  </r>
  <r>
    <x v="21363"/>
    <x v="24"/>
    <x v="5"/>
    <x v="5"/>
    <n v="30"/>
    <d v="1899-12-30T16:25:00"/>
    <s v="NR"/>
    <s v="197 SPADINA AVE"/>
    <x v="0"/>
    <s v=""/>
    <x v="0"/>
  </r>
  <r>
    <x v="4907"/>
    <x v="24"/>
    <x v="1"/>
    <x v="1"/>
    <n v="30"/>
    <d v="1899-12-30T16:25:00"/>
    <s v="NR"/>
    <s v="18 DENISON SQ"/>
    <x v="0"/>
    <s v=""/>
    <x v="0"/>
  </r>
  <r>
    <x v="76866"/>
    <x v="24"/>
    <x v="4"/>
    <x v="4"/>
    <n v="100"/>
    <d v="1899-12-30T16:26:00"/>
    <s v="NR"/>
    <s v="2 NAIRN AVE"/>
    <x v="0"/>
    <s v=""/>
    <x v="0"/>
  </r>
  <r>
    <x v="84920"/>
    <x v="24"/>
    <x v="41"/>
    <x v="41"/>
    <n v="150"/>
    <d v="1899-12-30T16:26:00"/>
    <s v="NR"/>
    <s v="756 QUEEN ST W"/>
    <x v="0"/>
    <s v=""/>
    <x v="0"/>
  </r>
  <r>
    <x v="42771"/>
    <x v="24"/>
    <x v="7"/>
    <x v="7"/>
    <n v="40"/>
    <d v="1899-12-30T16:26:00"/>
    <s v="NR"/>
    <s v="15 GLEN MORRIS ST"/>
    <x v="0"/>
    <s v=""/>
    <x v="0"/>
  </r>
  <r>
    <x v="4432"/>
    <x v="24"/>
    <x v="19"/>
    <x v="19"/>
    <n v="150"/>
    <d v="1899-12-30T16:26:00"/>
    <s v="NR"/>
    <s v="169 LEE AVE"/>
    <x v="0"/>
    <s v=""/>
    <x v="0"/>
  </r>
  <r>
    <x v="84921"/>
    <x v="24"/>
    <x v="5"/>
    <x v="5"/>
    <n v="30"/>
    <d v="1899-12-30T16:26:00"/>
    <s v="NR"/>
    <s v="18 BEVERLEY ST"/>
    <x v="0"/>
    <s v=""/>
    <x v="0"/>
  </r>
  <r>
    <x v="9256"/>
    <x v="24"/>
    <x v="41"/>
    <x v="41"/>
    <n v="150"/>
    <d v="1899-12-30T16:26:00"/>
    <s v="NR"/>
    <s v="47 EASTERN AVE"/>
    <x v="0"/>
    <s v=""/>
    <x v="0"/>
  </r>
  <r>
    <x v="4914"/>
    <x v="24"/>
    <x v="1"/>
    <x v="1"/>
    <n v="30"/>
    <d v="1899-12-30T16:26:00"/>
    <s v="NR"/>
    <s v="6 DENISON SQ"/>
    <x v="0"/>
    <s v=""/>
    <x v="10"/>
  </r>
  <r>
    <x v="79649"/>
    <x v="24"/>
    <x v="18"/>
    <x v="18"/>
    <n v="100"/>
    <d v="1899-12-30T16:27:00"/>
    <s v="NR"/>
    <s v="500 INDIAN GRV"/>
    <x v="0"/>
    <s v=""/>
    <x v="0"/>
  </r>
  <r>
    <x v="84922"/>
    <x v="24"/>
    <x v="41"/>
    <x v="41"/>
    <n v="150"/>
    <d v="1899-12-30T16:27:00"/>
    <s v="NR"/>
    <s v="4893 YONGE ST"/>
    <x v="0"/>
    <s v=""/>
    <x v="0"/>
  </r>
  <r>
    <x v="42611"/>
    <x v="24"/>
    <x v="7"/>
    <x v="7"/>
    <n v="40"/>
    <d v="1899-12-30T16:27:00"/>
    <s v="NR"/>
    <s v="76 SHANNON ST"/>
    <x v="0"/>
    <s v=""/>
    <x v="0"/>
  </r>
  <r>
    <x v="42625"/>
    <x v="24"/>
    <x v="7"/>
    <x v="7"/>
    <n v="40"/>
    <d v="1899-12-30T16:27:00"/>
    <s v="NR"/>
    <s v="68 SHANNON ST"/>
    <x v="0"/>
    <s v=""/>
    <x v="0"/>
  </r>
  <r>
    <x v="34961"/>
    <x v="24"/>
    <x v="5"/>
    <x v="5"/>
    <n v="30"/>
    <d v="1899-12-30T16:27:00"/>
    <s v="OPP"/>
    <s v="74 FRASER AVE"/>
    <x v="0"/>
    <s v=""/>
    <x v="0"/>
  </r>
  <r>
    <x v="19206"/>
    <x v="24"/>
    <x v="2"/>
    <x v="2"/>
    <n v="30"/>
    <d v="1899-12-30T16:28:00"/>
    <s v="AT"/>
    <s v="232 DUPONT ST"/>
    <x v="0"/>
    <s v=""/>
    <x v="0"/>
  </r>
  <r>
    <x v="4657"/>
    <x v="24"/>
    <x v="41"/>
    <x v="41"/>
    <n v="150"/>
    <d v="1899-12-30T16:28:00"/>
    <s v="NR"/>
    <s v="1491 YONGE ST"/>
    <x v="0"/>
    <s v=""/>
    <x v="0"/>
  </r>
  <r>
    <x v="84923"/>
    <x v="24"/>
    <x v="5"/>
    <x v="5"/>
    <n v="30"/>
    <d v="1899-12-30T16:28:00"/>
    <s v="NR"/>
    <s v="28 TED ROGERS WAY"/>
    <x v="0"/>
    <s v=""/>
    <x v="0"/>
  </r>
  <r>
    <x v="79652"/>
    <x v="24"/>
    <x v="3"/>
    <x v="3"/>
    <n v="40"/>
    <d v="1899-12-30T16:28:00"/>
    <s v="NR"/>
    <s v="500 INDIAN GRV"/>
    <x v="0"/>
    <s v=""/>
    <x v="0"/>
  </r>
  <r>
    <x v="41564"/>
    <x v="24"/>
    <x v="4"/>
    <x v="4"/>
    <n v="100"/>
    <d v="1899-12-30T16:28:00"/>
    <s v="NR"/>
    <s v="30 BOND ST"/>
    <x v="0"/>
    <s v=""/>
    <x v="0"/>
  </r>
  <r>
    <x v="6207"/>
    <x v="24"/>
    <x v="18"/>
    <x v="18"/>
    <n v="100"/>
    <d v="1899-12-30T16:28:00"/>
    <s v="NR"/>
    <s v="255 HURON ST"/>
    <x v="0"/>
    <s v=""/>
    <x v="0"/>
  </r>
  <r>
    <x v="28937"/>
    <x v="24"/>
    <x v="7"/>
    <x v="7"/>
    <n v="40"/>
    <d v="1899-12-30T16:28:00"/>
    <s v="NR"/>
    <s v="451 STRATHMORE BLVD"/>
    <x v="0"/>
    <s v=""/>
    <x v="12"/>
  </r>
  <r>
    <x v="34981"/>
    <x v="24"/>
    <x v="5"/>
    <x v="5"/>
    <n v="30"/>
    <d v="1899-12-30T16:28:00"/>
    <s v="OPP"/>
    <s v="74 FRASER AVE"/>
    <x v="0"/>
    <s v=""/>
    <x v="0"/>
  </r>
  <r>
    <x v="72491"/>
    <x v="24"/>
    <x v="41"/>
    <x v="41"/>
    <n v="150"/>
    <d v="1899-12-30T16:29:00"/>
    <s v="NR"/>
    <s v="4949 DUNDAS ST W"/>
    <x v="0"/>
    <s v=""/>
    <x v="0"/>
  </r>
  <r>
    <x v="76970"/>
    <x v="24"/>
    <x v="1"/>
    <x v="1"/>
    <n v="30"/>
    <d v="1899-12-30T16:29:00"/>
    <s v="NR"/>
    <s v="71 NAIRN AVE"/>
    <x v="0"/>
    <s v=""/>
    <x v="0"/>
  </r>
  <r>
    <x v="29933"/>
    <x v="24"/>
    <x v="0"/>
    <x v="0"/>
    <n v="50"/>
    <d v="1899-12-30T16:29:00"/>
    <s v="OPP"/>
    <s v="27 PRETORIA AVE"/>
    <x v="0"/>
    <s v=""/>
    <x v="0"/>
  </r>
  <r>
    <x v="6235"/>
    <x v="24"/>
    <x v="5"/>
    <x v="5"/>
    <n v="30"/>
    <d v="1899-12-30T16:29:00"/>
    <s v="NR"/>
    <s v="255 HURON ST"/>
    <x v="0"/>
    <s v=""/>
    <x v="0"/>
  </r>
  <r>
    <x v="84924"/>
    <x v="24"/>
    <x v="41"/>
    <x v="41"/>
    <n v="150"/>
    <d v="1899-12-30T16:29:00"/>
    <s v="OPP"/>
    <s v="4968 YONGE ST"/>
    <x v="0"/>
    <s v=""/>
    <x v="0"/>
  </r>
  <r>
    <x v="42627"/>
    <x v="24"/>
    <x v="7"/>
    <x v="7"/>
    <n v="40"/>
    <d v="1899-12-30T16:29:00"/>
    <s v="NR"/>
    <s v="26 SHANNON ST"/>
    <x v="0"/>
    <s v=""/>
    <x v="0"/>
  </r>
  <r>
    <x v="4974"/>
    <x v="24"/>
    <x v="5"/>
    <x v="5"/>
    <n v="30"/>
    <d v="1899-12-30T16:29:00"/>
    <s v="OPP"/>
    <s v="175 AUGUSTA AVE"/>
    <x v="0"/>
    <s v=""/>
    <x v="0"/>
  </r>
  <r>
    <x v="84925"/>
    <x v="24"/>
    <x v="41"/>
    <x v="41"/>
    <n v="150"/>
    <d v="1899-12-30T16:30:00"/>
    <s v=""/>
    <s v="5455 YONGE ST"/>
    <x v="0"/>
    <s v=""/>
    <x v="0"/>
  </r>
  <r>
    <x v="82947"/>
    <x v="24"/>
    <x v="0"/>
    <x v="0"/>
    <n v="50"/>
    <d v="1899-12-30T16:30:00"/>
    <s v="NR"/>
    <s v="86 CROCKFORD BLVD"/>
    <x v="0"/>
    <s v=""/>
    <x v="0"/>
  </r>
  <r>
    <x v="66974"/>
    <x v="24"/>
    <x v="41"/>
    <x v="41"/>
    <n v="150"/>
    <d v="1899-12-30T16:30:00"/>
    <s v="OPP"/>
    <s v="120 CARLTON ST"/>
    <x v="0"/>
    <s v=""/>
    <x v="0"/>
  </r>
  <r>
    <x v="84926"/>
    <x v="24"/>
    <x v="43"/>
    <x v="43"/>
    <n v="50"/>
    <d v="1899-12-30T16:30:00"/>
    <s v="NR"/>
    <s v="39 MARLOW AVE"/>
    <x v="0"/>
    <s v=""/>
    <x v="0"/>
  </r>
  <r>
    <x v="54988"/>
    <x v="24"/>
    <x v="7"/>
    <x v="7"/>
    <n v="40"/>
    <d v="1899-12-30T16:30:00"/>
    <s v="NR"/>
    <s v="278 CAMPBELL AVE"/>
    <x v="0"/>
    <s v=""/>
    <x v="0"/>
  </r>
  <r>
    <x v="30898"/>
    <x v="24"/>
    <x v="16"/>
    <x v="16"/>
    <n v="40"/>
    <d v="1899-12-30T16:30:00"/>
    <s v="R/O"/>
    <s v="21 WIDMER ST"/>
    <x v="0"/>
    <s v=""/>
    <x v="0"/>
  </r>
  <r>
    <x v="84927"/>
    <x v="24"/>
    <x v="0"/>
    <x v="0"/>
    <n v="50"/>
    <d v="1899-12-30T16:31:00"/>
    <s v="NR"/>
    <s v="123 SOUDAN AVE"/>
    <x v="0"/>
    <s v=""/>
    <x v="0"/>
  </r>
  <r>
    <x v="69877"/>
    <x v="24"/>
    <x v="0"/>
    <x v="0"/>
    <n v="50"/>
    <d v="1899-12-30T16:31:00"/>
    <s v="NR"/>
    <s v="54 CROCKFORD BLVD"/>
    <x v="0"/>
    <s v=""/>
    <x v="0"/>
  </r>
  <r>
    <x v="76975"/>
    <x v="24"/>
    <x v="41"/>
    <x v="41"/>
    <n v="150"/>
    <d v="1899-12-30T16:31:00"/>
    <s v="NR"/>
    <s v="1340 ST CLAIR AVE W"/>
    <x v="0"/>
    <s v=""/>
    <x v="0"/>
  </r>
  <r>
    <x v="79725"/>
    <x v="24"/>
    <x v="5"/>
    <x v="5"/>
    <n v="30"/>
    <d v="1899-12-30T16:31:00"/>
    <s v="NR"/>
    <s v="2813 DUNDAS ST W"/>
    <x v="0"/>
    <s v=""/>
    <x v="0"/>
  </r>
  <r>
    <x v="6251"/>
    <x v="24"/>
    <x v="5"/>
    <x v="5"/>
    <n v="30"/>
    <d v="1899-12-30T16:31:00"/>
    <s v="NR"/>
    <s v="255 HURON ST"/>
    <x v="0"/>
    <s v=""/>
    <x v="0"/>
  </r>
  <r>
    <x v="42633"/>
    <x v="24"/>
    <x v="7"/>
    <x v="7"/>
    <n v="40"/>
    <d v="1899-12-30T16:31:00"/>
    <s v="NR"/>
    <s v="12 SHANNON ST"/>
    <x v="0"/>
    <s v=""/>
    <x v="0"/>
  </r>
  <r>
    <x v="57858"/>
    <x v="24"/>
    <x v="3"/>
    <x v="3"/>
    <n v="40"/>
    <d v="1899-12-30T16:31:00"/>
    <s v="NR"/>
    <s v="6 TWENTY SECOND ST"/>
    <x v="0"/>
    <s v=""/>
    <x v="0"/>
  </r>
  <r>
    <x v="34999"/>
    <x v="24"/>
    <x v="5"/>
    <x v="5"/>
    <n v="30"/>
    <d v="1899-12-30T16:31:00"/>
    <s v="NR"/>
    <s v="74 FRASER AVE"/>
    <x v="0"/>
    <s v=""/>
    <x v="3"/>
  </r>
  <r>
    <x v="14100"/>
    <x v="24"/>
    <x v="41"/>
    <x v="41"/>
    <n v="150"/>
    <d v="1899-12-30T16:32:00"/>
    <s v="OPP"/>
    <s v="693 DUPONT ST"/>
    <x v="0"/>
    <s v=""/>
    <x v="0"/>
  </r>
  <r>
    <x v="72519"/>
    <x v="24"/>
    <x v="41"/>
    <x v="41"/>
    <n v="150"/>
    <d v="1899-12-30T16:32:00"/>
    <s v="NR"/>
    <s v="4933 DUNDAS ST W"/>
    <x v="0"/>
    <s v=""/>
    <x v="0"/>
  </r>
  <r>
    <x v="82599"/>
    <x v="24"/>
    <x v="6"/>
    <x v="6"/>
    <n v="100"/>
    <d v="1899-12-30T16:32:00"/>
    <s v="NR"/>
    <s v="25 GRENVILLE ST"/>
    <x v="0"/>
    <s v=""/>
    <x v="0"/>
  </r>
  <r>
    <x v="76979"/>
    <x v="24"/>
    <x v="41"/>
    <x v="41"/>
    <n v="150"/>
    <d v="1899-12-30T16:32:00"/>
    <s v="NR"/>
    <s v="1352 ST CLAIR AVE W"/>
    <x v="0"/>
    <s v=""/>
    <x v="0"/>
  </r>
  <r>
    <x v="4446"/>
    <x v="24"/>
    <x v="36"/>
    <x v="36"/>
    <n v="450"/>
    <d v="1899-12-30T16:32:00"/>
    <s v="NR"/>
    <s v="150 LEE AVE"/>
    <x v="0"/>
    <s v=""/>
    <x v="0"/>
  </r>
  <r>
    <x v="84928"/>
    <x v="24"/>
    <x v="41"/>
    <x v="41"/>
    <n v="150"/>
    <d v="1899-12-30T16:32:00"/>
    <s v="NR"/>
    <s v="5231 YONGE ST"/>
    <x v="0"/>
    <s v=""/>
    <x v="0"/>
  </r>
  <r>
    <x v="82604"/>
    <x v="24"/>
    <x v="41"/>
    <x v="41"/>
    <n v="150"/>
    <d v="1899-12-30T16:32:00"/>
    <s v="NR"/>
    <s v="2202 BLOOR ST W"/>
    <x v="0"/>
    <s v=""/>
    <x v="0"/>
  </r>
  <r>
    <x v="55063"/>
    <x v="24"/>
    <x v="0"/>
    <x v="0"/>
    <n v="50"/>
    <d v="1899-12-30T16:32:00"/>
    <s v="NR"/>
    <s v="300 CAMPBELL AVE"/>
    <x v="0"/>
    <s v=""/>
    <x v="0"/>
  </r>
  <r>
    <x v="36351"/>
    <x v="24"/>
    <x v="9"/>
    <x v="9"/>
    <n v="30"/>
    <d v="1899-12-30T16:33:00"/>
    <s v=""/>
    <s v="16 JOHN ST"/>
    <x v="0"/>
    <s v=""/>
    <x v="0"/>
  </r>
  <r>
    <x v="51266"/>
    <x v="24"/>
    <x v="1"/>
    <x v="1"/>
    <n v="30"/>
    <d v="1899-12-30T16:33:00"/>
    <s v="OPP"/>
    <s v="93 PEARS AVE"/>
    <x v="0"/>
    <s v=""/>
    <x v="0"/>
  </r>
  <r>
    <x v="48260"/>
    <x v="24"/>
    <x v="0"/>
    <x v="0"/>
    <n v="50"/>
    <d v="1899-12-30T16:33:00"/>
    <s v="NR"/>
    <s v="1119 WESTON RD"/>
    <x v="0"/>
    <s v=""/>
    <x v="0"/>
  </r>
  <r>
    <x v="7637"/>
    <x v="24"/>
    <x v="5"/>
    <x v="5"/>
    <n v="30"/>
    <d v="1899-12-30T16:33:00"/>
    <s v="OPP"/>
    <s v="80 JOE SHUSTER WAY"/>
    <x v="0"/>
    <s v=""/>
    <x v="0"/>
  </r>
  <r>
    <x v="84929"/>
    <x v="24"/>
    <x v="41"/>
    <x v="41"/>
    <n v="150"/>
    <d v="1899-12-30T16:33:00"/>
    <s v="NR"/>
    <s v="880 QUEEN ST W"/>
    <x v="0"/>
    <s v=""/>
    <x v="0"/>
  </r>
  <r>
    <x v="6497"/>
    <x v="24"/>
    <x v="5"/>
    <x v="5"/>
    <n v="30"/>
    <d v="1899-12-30T16:33:00"/>
    <s v="NR"/>
    <s v="2 RUSSELL ST"/>
    <x v="0"/>
    <s v=""/>
    <x v="0"/>
  </r>
  <r>
    <x v="84930"/>
    <x v="24"/>
    <x v="41"/>
    <x v="41"/>
    <n v="150"/>
    <d v="1899-12-30T16:33:00"/>
    <s v="NR"/>
    <s v="5311 YONGE ST"/>
    <x v="0"/>
    <s v=""/>
    <x v="0"/>
  </r>
  <r>
    <x v="61579"/>
    <x v="24"/>
    <x v="0"/>
    <x v="0"/>
    <n v="50"/>
    <d v="1899-12-30T16:33:00"/>
    <s v="NR"/>
    <s v="825 QUEEN ST W"/>
    <x v="0"/>
    <s v=""/>
    <x v="0"/>
  </r>
  <r>
    <x v="51286"/>
    <x v="24"/>
    <x v="1"/>
    <x v="1"/>
    <n v="30"/>
    <d v="1899-12-30T16:34:00"/>
    <s v="OPP"/>
    <s v="93 PEARS AVE"/>
    <x v="0"/>
    <s v=""/>
    <x v="0"/>
  </r>
  <r>
    <x v="47520"/>
    <x v="24"/>
    <x v="0"/>
    <x v="0"/>
    <n v="50"/>
    <d v="1899-12-30T16:34:00"/>
    <s v="NR"/>
    <s v="101 ONTARIO ST"/>
    <x v="0"/>
    <s v=""/>
    <x v="7"/>
  </r>
  <r>
    <x v="79756"/>
    <x v="24"/>
    <x v="5"/>
    <x v="5"/>
    <n v="30"/>
    <d v="1899-12-30T16:34:00"/>
    <s v="NR"/>
    <s v="2837 DUNDAS ST W"/>
    <x v="0"/>
    <s v=""/>
    <x v="0"/>
  </r>
  <r>
    <x v="83749"/>
    <x v="24"/>
    <x v="6"/>
    <x v="6"/>
    <n v="100"/>
    <d v="1899-12-30T16:34:00"/>
    <s v="OPP"/>
    <s v="2 BERTI ST"/>
    <x v="0"/>
    <s v=""/>
    <x v="0"/>
  </r>
  <r>
    <x v="6592"/>
    <x v="24"/>
    <x v="5"/>
    <x v="5"/>
    <n v="30"/>
    <d v="1899-12-30T16:34:00"/>
    <s v="NR"/>
    <s v="2 RUSSELL ST"/>
    <x v="0"/>
    <s v=""/>
    <x v="0"/>
  </r>
  <r>
    <x v="84931"/>
    <x v="24"/>
    <x v="8"/>
    <x v="8"/>
    <n v="30"/>
    <d v="1899-12-30T16:35:00"/>
    <s v=""/>
    <s v="3885 YONGE ST"/>
    <x v="0"/>
    <s v=""/>
    <x v="0"/>
  </r>
  <r>
    <x v="12387"/>
    <x v="24"/>
    <x v="2"/>
    <x v="2"/>
    <n v="30"/>
    <d v="1899-12-30T16:35:00"/>
    <s v=""/>
    <s v="4700 KEELE ST"/>
    <x v="0"/>
    <s v=""/>
    <x v="0"/>
  </r>
  <r>
    <x v="51287"/>
    <x v="24"/>
    <x v="1"/>
    <x v="1"/>
    <n v="30"/>
    <d v="1899-12-30T16:35:00"/>
    <s v="OPP"/>
    <s v="75 PEARS AVE"/>
    <x v="0"/>
    <s v=""/>
    <x v="0"/>
  </r>
  <r>
    <x v="4985"/>
    <x v="24"/>
    <x v="41"/>
    <x v="41"/>
    <n v="150"/>
    <d v="1899-12-30T16:35:00"/>
    <s v="NR"/>
    <s v="1438 QUEEN ST W"/>
    <x v="0"/>
    <s v=""/>
    <x v="0"/>
  </r>
  <r>
    <x v="67039"/>
    <x v="24"/>
    <x v="41"/>
    <x v="41"/>
    <n v="150"/>
    <d v="1899-12-30T16:35:00"/>
    <s v="NR"/>
    <s v="223 CARLTON ST"/>
    <x v="0"/>
    <s v=""/>
    <x v="0"/>
  </r>
  <r>
    <x v="82605"/>
    <x v="24"/>
    <x v="2"/>
    <x v="2"/>
    <n v="30"/>
    <d v="1899-12-30T16:36:00"/>
    <s v="AT"/>
    <s v="23 GRENVILLE ST"/>
    <x v="0"/>
    <s v=""/>
    <x v="0"/>
  </r>
  <r>
    <x v="84932"/>
    <x v="24"/>
    <x v="41"/>
    <x v="41"/>
    <n v="150"/>
    <d v="1899-12-30T16:36:00"/>
    <s v="NR"/>
    <s v="960 QUEEN ST W"/>
    <x v="0"/>
    <s v=""/>
    <x v="0"/>
  </r>
  <r>
    <x v="83776"/>
    <x v="24"/>
    <x v="6"/>
    <x v="6"/>
    <n v="100"/>
    <d v="1899-12-30T16:36:00"/>
    <s v="OPP"/>
    <s v="2 BERTI ST"/>
    <x v="0"/>
    <s v=""/>
    <x v="0"/>
  </r>
  <r>
    <x v="84933"/>
    <x v="24"/>
    <x v="41"/>
    <x v="41"/>
    <n v="150"/>
    <d v="1899-12-30T16:36:00"/>
    <s v="NR"/>
    <s v="5455 YONGE ST"/>
    <x v="0"/>
    <s v=""/>
    <x v="0"/>
  </r>
  <r>
    <x v="14119"/>
    <x v="24"/>
    <x v="0"/>
    <x v="0"/>
    <n v="50"/>
    <d v="1899-12-30T16:37:00"/>
    <s v="NR"/>
    <s v="639 DUPONT ST"/>
    <x v="0"/>
    <s v=""/>
    <x v="0"/>
  </r>
  <r>
    <x v="263"/>
    <x v="24"/>
    <x v="41"/>
    <x v="41"/>
    <n v="150"/>
    <d v="1899-12-30T16:37:00"/>
    <s v="NR"/>
    <s v="2386 BLOOR ST W"/>
    <x v="0"/>
    <s v=""/>
    <x v="0"/>
  </r>
  <r>
    <x v="67207"/>
    <x v="24"/>
    <x v="41"/>
    <x v="41"/>
    <n v="150"/>
    <d v="1899-12-30T16:37:00"/>
    <s v="NR"/>
    <s v="275 BATHURST ST"/>
    <x v="0"/>
    <s v=""/>
    <x v="0"/>
  </r>
  <r>
    <x v="84934"/>
    <x v="24"/>
    <x v="8"/>
    <x v="8"/>
    <n v="30"/>
    <d v="1899-12-30T16:38:00"/>
    <s v=""/>
    <s v="3885 YONGE ST"/>
    <x v="0"/>
    <s v=""/>
    <x v="0"/>
  </r>
  <r>
    <x v="84935"/>
    <x v="24"/>
    <x v="18"/>
    <x v="18"/>
    <n v="100"/>
    <d v="1899-12-30T16:38:00"/>
    <s v="NR"/>
    <s v="123 DUNFIELD AVE"/>
    <x v="0"/>
    <s v=""/>
    <x v="0"/>
  </r>
  <r>
    <x v="55222"/>
    <x v="24"/>
    <x v="41"/>
    <x v="41"/>
    <n v="150"/>
    <d v="1899-12-30T16:38:00"/>
    <s v="NR"/>
    <s v="1417 GERRARD ST E"/>
    <x v="0"/>
    <s v=""/>
    <x v="0"/>
  </r>
  <r>
    <x v="82608"/>
    <x v="24"/>
    <x v="2"/>
    <x v="2"/>
    <n v="30"/>
    <d v="1899-12-30T16:38:00"/>
    <s v="AT"/>
    <s v="23 GRENVILLE ST"/>
    <x v="0"/>
    <s v=""/>
    <x v="0"/>
  </r>
  <r>
    <x v="84936"/>
    <x v="24"/>
    <x v="0"/>
    <x v="0"/>
    <n v="50"/>
    <d v="1899-12-30T16:38:00"/>
    <s v="NR"/>
    <s v="91 LIPPINCOTT ST"/>
    <x v="0"/>
    <s v=""/>
    <x v="0"/>
  </r>
  <r>
    <x v="51300"/>
    <x v="24"/>
    <x v="1"/>
    <x v="1"/>
    <n v="30"/>
    <d v="1899-12-30T16:39:00"/>
    <s v="OPP"/>
    <s v="33 PEARS AVE"/>
    <x v="0"/>
    <s v=""/>
    <x v="0"/>
  </r>
  <r>
    <x v="47608"/>
    <x v="24"/>
    <x v="0"/>
    <x v="0"/>
    <n v="50"/>
    <d v="1899-12-30T16:39:00"/>
    <s v="OPP"/>
    <s v="91 PARLIAMENT ST"/>
    <x v="0"/>
    <s v=""/>
    <x v="0"/>
  </r>
  <r>
    <x v="79942"/>
    <x v="24"/>
    <x v="3"/>
    <x v="3"/>
    <n v="40"/>
    <d v="1899-12-30T16:39:00"/>
    <s v="NR"/>
    <s v="199 MAVETY ST"/>
    <x v="0"/>
    <s v=""/>
    <x v="0"/>
  </r>
  <r>
    <x v="18240"/>
    <x v="24"/>
    <x v="0"/>
    <x v="0"/>
    <n v="50"/>
    <d v="1899-12-30T16:39:00"/>
    <s v="N/S"/>
    <s v="ELM ST"/>
    <x v="2"/>
    <s v="UNIVERSITY AVE"/>
    <x v="0"/>
  </r>
  <r>
    <x v="67400"/>
    <x v="24"/>
    <x v="1"/>
    <x v="1"/>
    <n v="30"/>
    <d v="1899-12-30T16:39:00"/>
    <s v="NR"/>
    <s v="103 PEMBROKE ST"/>
    <x v="0"/>
    <s v=""/>
    <x v="0"/>
  </r>
  <r>
    <x v="84937"/>
    <x v="24"/>
    <x v="5"/>
    <x v="5"/>
    <n v="30"/>
    <d v="1899-12-30T16:40:00"/>
    <s v="NR"/>
    <s v="2 LINDEN ST"/>
    <x v="0"/>
    <s v=""/>
    <x v="0"/>
  </r>
  <r>
    <x v="83228"/>
    <x v="24"/>
    <x v="27"/>
    <x v="27"/>
    <n v="250"/>
    <d v="1899-12-30T16:40:00"/>
    <s v="AT"/>
    <s v="3495 LAWRENCE AVE E"/>
    <x v="0"/>
    <s v=""/>
    <x v="0"/>
  </r>
  <r>
    <x v="28942"/>
    <x v="24"/>
    <x v="7"/>
    <x v="7"/>
    <n v="40"/>
    <d v="1899-12-30T16:40:00"/>
    <s v="NR"/>
    <s v="37 FAIRSIDE AVE"/>
    <x v="0"/>
    <s v=""/>
    <x v="0"/>
  </r>
  <r>
    <x v="55067"/>
    <x v="24"/>
    <x v="7"/>
    <x v="7"/>
    <n v="40"/>
    <d v="1899-12-30T16:40:00"/>
    <s v="NR"/>
    <s v="41 EDWIN AVE"/>
    <x v="0"/>
    <s v=""/>
    <x v="0"/>
  </r>
  <r>
    <x v="55159"/>
    <x v="24"/>
    <x v="7"/>
    <x v="7"/>
    <n v="40"/>
    <d v="1899-12-30T16:40:00"/>
    <s v="NR"/>
    <s v="43 EDWIN AVE"/>
    <x v="0"/>
    <s v=""/>
    <x v="0"/>
  </r>
  <r>
    <x v="67415"/>
    <x v="24"/>
    <x v="1"/>
    <x v="1"/>
    <n v="30"/>
    <d v="1899-12-30T16:40:00"/>
    <s v="NR"/>
    <s v="93 PEMBROKE ST"/>
    <x v="0"/>
    <s v=""/>
    <x v="0"/>
  </r>
  <r>
    <x v="4669"/>
    <x v="24"/>
    <x v="41"/>
    <x v="41"/>
    <n v="150"/>
    <d v="1899-12-30T16:41:00"/>
    <s v="NR"/>
    <s v="40 ST CLAIR AVE W"/>
    <x v="0"/>
    <s v=""/>
    <x v="0"/>
  </r>
  <r>
    <x v="19080"/>
    <x v="24"/>
    <x v="0"/>
    <x v="0"/>
    <n v="50"/>
    <d v="1899-12-30T16:41:00"/>
    <s v="NR"/>
    <s v="70 DUNFIELD AVE"/>
    <x v="0"/>
    <s v=""/>
    <x v="0"/>
  </r>
  <r>
    <x v="28946"/>
    <x v="24"/>
    <x v="7"/>
    <x v="7"/>
    <n v="40"/>
    <d v="1899-12-30T16:41:00"/>
    <s v="NR"/>
    <s v="35 FAIRSIDE AVE"/>
    <x v="0"/>
    <s v=""/>
    <x v="0"/>
  </r>
  <r>
    <x v="29041"/>
    <x v="24"/>
    <x v="3"/>
    <x v="3"/>
    <n v="40"/>
    <d v="1899-12-30T16:41:00"/>
    <s v="NR"/>
    <s v="35 FAIRSIDE AVE"/>
    <x v="0"/>
    <s v=""/>
    <x v="0"/>
  </r>
  <r>
    <x v="35028"/>
    <x v="24"/>
    <x v="5"/>
    <x v="5"/>
    <n v="30"/>
    <d v="1899-12-30T16:42:00"/>
    <s v="OPP"/>
    <s v="58 ATLANTIC AVE"/>
    <x v="0"/>
    <s v=""/>
    <x v="0"/>
  </r>
  <r>
    <x v="69890"/>
    <x v="24"/>
    <x v="27"/>
    <x v="27"/>
    <n v="250"/>
    <d v="1899-12-30T16:43:00"/>
    <s v="AT"/>
    <s v="462 BIRCHMOUNT RD"/>
    <x v="0"/>
    <s v=""/>
    <x v="0"/>
  </r>
  <r>
    <x v="63319"/>
    <x v="24"/>
    <x v="41"/>
    <x v="41"/>
    <n v="150"/>
    <d v="1899-12-30T16:43:00"/>
    <s v="NR"/>
    <s v="868 BLOOR ST W"/>
    <x v="0"/>
    <s v=""/>
    <x v="0"/>
  </r>
  <r>
    <x v="42804"/>
    <x v="24"/>
    <x v="40"/>
    <x v="40"/>
    <n v="150"/>
    <d v="1899-12-30T16:43:00"/>
    <s v="OPP"/>
    <s v="1101 BAY ST"/>
    <x v="0"/>
    <s v=""/>
    <x v="0"/>
  </r>
  <r>
    <x v="84938"/>
    <x v="24"/>
    <x v="41"/>
    <x v="41"/>
    <n v="150"/>
    <d v="1899-12-30T16:43:00"/>
    <s v="NR"/>
    <s v="5576 YONGE ST"/>
    <x v="0"/>
    <s v=""/>
    <x v="0"/>
  </r>
  <r>
    <x v="51304"/>
    <x v="24"/>
    <x v="6"/>
    <x v="6"/>
    <n v="100"/>
    <d v="1899-12-30T16:44:00"/>
    <s v="NR"/>
    <s v="15 ROXBOROUGH ST E"/>
    <x v="0"/>
    <s v=""/>
    <x v="0"/>
  </r>
  <r>
    <x v="82999"/>
    <x v="24"/>
    <x v="27"/>
    <x v="27"/>
    <n v="250"/>
    <d v="1899-12-30T16:44:00"/>
    <s v="AT"/>
    <s v="462 BIRCHMOUNT RD"/>
    <x v="0"/>
    <s v=""/>
    <x v="0"/>
  </r>
  <r>
    <x v="12402"/>
    <x v="24"/>
    <x v="2"/>
    <x v="2"/>
    <n v="30"/>
    <d v="1899-12-30T16:45:00"/>
    <s v=""/>
    <s v="4700 KEELE ST"/>
    <x v="0"/>
    <s v=""/>
    <x v="0"/>
  </r>
  <r>
    <x v="51312"/>
    <x v="24"/>
    <x v="6"/>
    <x v="6"/>
    <n v="100"/>
    <d v="1899-12-30T16:45:00"/>
    <s v="NR"/>
    <s v="15 ROXBOROUGH ST E"/>
    <x v="0"/>
    <s v=""/>
    <x v="0"/>
  </r>
  <r>
    <x v="84939"/>
    <x v="24"/>
    <x v="1"/>
    <x v="1"/>
    <n v="30"/>
    <d v="1899-12-30T16:45:00"/>
    <s v="NR"/>
    <s v="51 MURIEL AVE"/>
    <x v="0"/>
    <s v=""/>
    <x v="0"/>
  </r>
  <r>
    <x v="55228"/>
    <x v="24"/>
    <x v="7"/>
    <x v="7"/>
    <n v="40"/>
    <d v="1899-12-30T16:45:00"/>
    <s v="NR"/>
    <s v="9 ALPINE AVE"/>
    <x v="0"/>
    <s v=""/>
    <x v="0"/>
  </r>
  <r>
    <x v="16503"/>
    <x v="24"/>
    <x v="5"/>
    <x v="5"/>
    <n v="30"/>
    <d v="1899-12-30T16:45:00"/>
    <s v="OPP"/>
    <s v="72 FRASER AVE"/>
    <x v="0"/>
    <s v=""/>
    <x v="0"/>
  </r>
  <r>
    <x v="84940"/>
    <x v="24"/>
    <x v="0"/>
    <x v="0"/>
    <n v="50"/>
    <d v="1899-12-30T16:46:00"/>
    <s v="NR"/>
    <s v="56 OXFORD ST"/>
    <x v="0"/>
    <s v=""/>
    <x v="0"/>
  </r>
  <r>
    <x v="4464"/>
    <x v="24"/>
    <x v="3"/>
    <x v="3"/>
    <n v="40"/>
    <d v="1899-12-30T16:46:00"/>
    <s v="NR"/>
    <s v="93 VICTORIA PARK AVE"/>
    <x v="0"/>
    <s v=""/>
    <x v="0"/>
  </r>
  <r>
    <x v="7300"/>
    <x v="24"/>
    <x v="5"/>
    <x v="5"/>
    <n v="30"/>
    <d v="1899-12-30T16:46:00"/>
    <s v="NR"/>
    <s v="666 SPADINA AVE"/>
    <x v="0"/>
    <s v=""/>
    <x v="0"/>
  </r>
  <r>
    <x v="2845"/>
    <x v="24"/>
    <x v="0"/>
    <x v="0"/>
    <n v="50"/>
    <d v="1899-12-30T16:46:00"/>
    <s v="NR"/>
    <s v="6 ROLYAT ST"/>
    <x v="0"/>
    <s v=""/>
    <x v="0"/>
  </r>
  <r>
    <x v="30914"/>
    <x v="24"/>
    <x v="29"/>
    <x v="29"/>
    <n v="100"/>
    <d v="1899-12-30T16:46:00"/>
    <s v="W/S"/>
    <s v="ED MIRVISH WAY"/>
    <x v="3"/>
    <s v="KING ST W"/>
    <x v="0"/>
  </r>
  <r>
    <x v="84941"/>
    <x v="24"/>
    <x v="5"/>
    <x v="5"/>
    <n v="30"/>
    <d v="1899-12-30T16:47:00"/>
    <s v="NR"/>
    <s v="86 DUNFIELD AVE"/>
    <x v="0"/>
    <s v=""/>
    <x v="0"/>
  </r>
  <r>
    <x v="5022"/>
    <x v="24"/>
    <x v="41"/>
    <x v="41"/>
    <n v="150"/>
    <d v="1899-12-30T16:47:00"/>
    <s v="NR"/>
    <s v="1154 QUEEN ST W"/>
    <x v="0"/>
    <s v=""/>
    <x v="0"/>
  </r>
  <r>
    <x v="84942"/>
    <x v="24"/>
    <x v="0"/>
    <x v="0"/>
    <n v="50"/>
    <d v="1899-12-30T16:47:00"/>
    <s v="N/S"/>
    <s v="KEMPFORD BLVD"/>
    <x v="1"/>
    <s v="YONGE ST"/>
    <x v="0"/>
  </r>
  <r>
    <x v="61584"/>
    <x v="24"/>
    <x v="4"/>
    <x v="4"/>
    <n v="100"/>
    <d v="1899-12-30T16:47:00"/>
    <s v="OPP"/>
    <s v="662 QUEEN ST W"/>
    <x v="0"/>
    <s v=""/>
    <x v="0"/>
  </r>
  <r>
    <x v="30919"/>
    <x v="24"/>
    <x v="7"/>
    <x v="7"/>
    <n v="40"/>
    <d v="1899-12-30T16:47:00"/>
    <s v="S/S"/>
    <s v="PEARL ST"/>
    <x v="1"/>
    <s v="ED MIRVISH WAY"/>
    <x v="0"/>
  </r>
  <r>
    <x v="79944"/>
    <x v="24"/>
    <x v="5"/>
    <x v="5"/>
    <n v="30"/>
    <d v="1899-12-30T16:48:00"/>
    <s v="NR"/>
    <s v="2903 DUNDAS ST W"/>
    <x v="0"/>
    <s v=""/>
    <x v="0"/>
  </r>
  <r>
    <x v="84943"/>
    <x v="24"/>
    <x v="1"/>
    <x v="1"/>
    <n v="30"/>
    <d v="1899-12-30T16:48:00"/>
    <s v="NR"/>
    <s v="15 MURIEL AVE"/>
    <x v="0"/>
    <s v=""/>
    <x v="0"/>
  </r>
  <r>
    <x v="7369"/>
    <x v="24"/>
    <x v="5"/>
    <x v="5"/>
    <n v="30"/>
    <d v="1899-12-30T16:48:00"/>
    <s v="NR"/>
    <s v="666 SPADINA AVE"/>
    <x v="0"/>
    <s v=""/>
    <x v="3"/>
  </r>
  <r>
    <x v="9374"/>
    <x v="24"/>
    <x v="41"/>
    <x v="41"/>
    <n v="150"/>
    <d v="1899-12-30T16:48:00"/>
    <s v="E/S"/>
    <s v="PARLIAMENT ST"/>
    <x v="4"/>
    <s v="GERRARD ST E"/>
    <x v="13"/>
  </r>
  <r>
    <x v="51563"/>
    <x v="24"/>
    <x v="0"/>
    <x v="0"/>
    <n v="50"/>
    <d v="1899-12-30T16:49:00"/>
    <s v="NR"/>
    <s v="6 CRESCENT RD"/>
    <x v="0"/>
    <s v=""/>
    <x v="0"/>
  </r>
  <r>
    <x v="55229"/>
    <x v="24"/>
    <x v="41"/>
    <x v="41"/>
    <n v="150"/>
    <d v="1899-12-30T16:49:00"/>
    <s v="NR"/>
    <s v="223 COXWELL AVE"/>
    <x v="0"/>
    <s v=""/>
    <x v="0"/>
  </r>
  <r>
    <x v="70661"/>
    <x v="24"/>
    <x v="1"/>
    <x v="1"/>
    <n v="30"/>
    <d v="1899-12-30T16:49:00"/>
    <s v="NR"/>
    <s v="274 ROBERT ST"/>
    <x v="0"/>
    <s v=""/>
    <x v="0"/>
  </r>
  <r>
    <x v="18252"/>
    <x v="24"/>
    <x v="5"/>
    <x v="5"/>
    <n v="30"/>
    <d v="1899-12-30T16:49:00"/>
    <s v="OPP"/>
    <s v="124 EDWARD ST"/>
    <x v="0"/>
    <s v=""/>
    <x v="0"/>
  </r>
  <r>
    <x v="55233"/>
    <x v="24"/>
    <x v="7"/>
    <x v="7"/>
    <n v="40"/>
    <d v="1899-12-30T16:49:00"/>
    <s v="NR"/>
    <s v="19 EDITH AVE"/>
    <x v="0"/>
    <s v=""/>
    <x v="0"/>
  </r>
  <r>
    <x v="69891"/>
    <x v="24"/>
    <x v="3"/>
    <x v="3"/>
    <n v="40"/>
    <d v="1899-12-30T16:50:00"/>
    <s v="NR"/>
    <s v="94 DAIRY DR"/>
    <x v="0"/>
    <s v=""/>
    <x v="0"/>
  </r>
  <r>
    <x v="5032"/>
    <x v="24"/>
    <x v="41"/>
    <x v="41"/>
    <n v="150"/>
    <d v="1899-12-30T16:50:00"/>
    <s v="NR"/>
    <s v="1384 QUEEN ST W"/>
    <x v="0"/>
    <s v=""/>
    <x v="0"/>
  </r>
  <r>
    <x v="7433"/>
    <x v="24"/>
    <x v="5"/>
    <x v="5"/>
    <n v="30"/>
    <d v="1899-12-30T16:50:00"/>
    <s v="NR"/>
    <s v="666 SPADINA AVE"/>
    <x v="0"/>
    <s v=""/>
    <x v="0"/>
  </r>
  <r>
    <x v="84944"/>
    <x v="24"/>
    <x v="5"/>
    <x v="5"/>
    <n v="30"/>
    <d v="1899-12-30T16:50:00"/>
    <s v="OPP"/>
    <s v="310 LONSDALE RD"/>
    <x v="0"/>
    <s v=""/>
    <x v="0"/>
  </r>
  <r>
    <x v="75285"/>
    <x v="24"/>
    <x v="5"/>
    <x v="5"/>
    <n v="30"/>
    <d v="1899-12-30T16:51:00"/>
    <s v="NR"/>
    <s v="2955 DUNDAS ST W"/>
    <x v="0"/>
    <s v=""/>
    <x v="0"/>
  </r>
  <r>
    <x v="84945"/>
    <x v="24"/>
    <x v="1"/>
    <x v="1"/>
    <n v="30"/>
    <d v="1899-12-30T16:51:00"/>
    <s v="NR"/>
    <s v="1 MURIEL AVE"/>
    <x v="0"/>
    <s v=""/>
    <x v="0"/>
  </r>
  <r>
    <x v="55249"/>
    <x v="24"/>
    <x v="7"/>
    <x v="7"/>
    <n v="40"/>
    <d v="1899-12-30T16:51:00"/>
    <s v="NR"/>
    <s v="27 EDITH AVE"/>
    <x v="0"/>
    <s v=""/>
    <x v="0"/>
  </r>
  <r>
    <x v="55252"/>
    <x v="24"/>
    <x v="7"/>
    <x v="7"/>
    <n v="40"/>
    <d v="1899-12-30T16:51:00"/>
    <s v="NR"/>
    <s v="31 EDITH AVE"/>
    <x v="0"/>
    <s v=""/>
    <x v="0"/>
  </r>
  <r>
    <x v="67211"/>
    <x v="24"/>
    <x v="41"/>
    <x v="41"/>
    <n v="150"/>
    <d v="1899-12-30T16:51:00"/>
    <s v="NR"/>
    <s v="700 KING ST W"/>
    <x v="0"/>
    <s v=""/>
    <x v="0"/>
  </r>
  <r>
    <x v="50863"/>
    <x v="24"/>
    <x v="27"/>
    <x v="27"/>
    <n v="250"/>
    <d v="1899-12-30T16:52:00"/>
    <s v="OPP"/>
    <s v="19954 CONRON PL"/>
    <x v="0"/>
    <s v=""/>
    <x v="0"/>
  </r>
  <r>
    <x v="29938"/>
    <x v="24"/>
    <x v="41"/>
    <x v="41"/>
    <n v="150"/>
    <d v="1899-12-30T16:52:00"/>
    <s v="NR"/>
    <s v="737 BROADVIEW AVE"/>
    <x v="0"/>
    <s v=""/>
    <x v="0"/>
  </r>
  <r>
    <x v="84946"/>
    <x v="24"/>
    <x v="1"/>
    <x v="1"/>
    <n v="30"/>
    <d v="1899-12-30T16:52:00"/>
    <s v="NR"/>
    <s v="1 MURIEL AVE"/>
    <x v="0"/>
    <s v=""/>
    <x v="0"/>
  </r>
  <r>
    <x v="55270"/>
    <x v="24"/>
    <x v="7"/>
    <x v="7"/>
    <n v="40"/>
    <d v="1899-12-30T16:52:00"/>
    <s v="NR"/>
    <s v="35 EDITH AVE"/>
    <x v="0"/>
    <s v=""/>
    <x v="0"/>
  </r>
  <r>
    <x v="71793"/>
    <x v="24"/>
    <x v="0"/>
    <x v="0"/>
    <n v="50"/>
    <d v="1899-12-30T16:52:00"/>
    <s v="NR"/>
    <s v="30 DUNCAN ST"/>
    <x v="0"/>
    <s v=""/>
    <x v="0"/>
  </r>
  <r>
    <x v="50877"/>
    <x v="24"/>
    <x v="27"/>
    <x v="27"/>
    <n v="250"/>
    <d v="1899-12-30T16:53:00"/>
    <s v="OPP"/>
    <s v="4 CONRON PL"/>
    <x v="0"/>
    <s v=""/>
    <x v="0"/>
  </r>
  <r>
    <x v="47634"/>
    <x v="24"/>
    <x v="22"/>
    <x v="22"/>
    <n v="150"/>
    <d v="1899-12-30T16:54:00"/>
    <s v="OPP"/>
    <s v="56 SHERBOURNE ST"/>
    <x v="0"/>
    <s v=""/>
    <x v="0"/>
  </r>
  <r>
    <x v="50910"/>
    <x v="24"/>
    <x v="27"/>
    <x v="27"/>
    <n v="250"/>
    <d v="1899-12-30T16:54:00"/>
    <s v="OPP"/>
    <s v="2 CONRON PL"/>
    <x v="0"/>
    <s v=""/>
    <x v="0"/>
  </r>
  <r>
    <x v="82610"/>
    <x v="24"/>
    <x v="2"/>
    <x v="2"/>
    <n v="30"/>
    <d v="1899-12-30T16:54:00"/>
    <s v="AT"/>
    <s v="412 CHURCH ST"/>
    <x v="0"/>
    <s v=""/>
    <x v="0"/>
  </r>
  <r>
    <x v="42814"/>
    <x v="24"/>
    <x v="6"/>
    <x v="6"/>
    <n v="100"/>
    <d v="1899-12-30T16:54:00"/>
    <s v="N/S"/>
    <s v="GROSVENOR ST"/>
    <x v="2"/>
    <s v="BAY ST"/>
    <x v="0"/>
  </r>
  <r>
    <x v="35059"/>
    <x v="24"/>
    <x v="5"/>
    <x v="5"/>
    <n v="30"/>
    <d v="1899-12-30T16:54:00"/>
    <s v="NR"/>
    <s v="435 SPADINA RD"/>
    <x v="0"/>
    <s v=""/>
    <x v="0"/>
  </r>
  <r>
    <x v="2846"/>
    <x v="24"/>
    <x v="4"/>
    <x v="4"/>
    <n v="100"/>
    <d v="1899-12-30T16:54:00"/>
    <s v="NR"/>
    <s v="25 JOE SHUSTER WAY"/>
    <x v="0"/>
    <s v=""/>
    <x v="0"/>
  </r>
  <r>
    <x v="21427"/>
    <x v="24"/>
    <x v="0"/>
    <x v="0"/>
    <n v="50"/>
    <d v="1899-12-30T16:54:00"/>
    <s v="NR"/>
    <s v="69 GRANGE AVE"/>
    <x v="0"/>
    <s v=""/>
    <x v="3"/>
  </r>
  <r>
    <x v="75401"/>
    <x v="24"/>
    <x v="1"/>
    <x v="1"/>
    <n v="30"/>
    <d v="1899-12-30T16:55:00"/>
    <s v="NR"/>
    <s v="449 PACIFIC AVE"/>
    <x v="0"/>
    <s v=""/>
    <x v="0"/>
  </r>
  <r>
    <x v="84947"/>
    <x v="24"/>
    <x v="41"/>
    <x v="41"/>
    <n v="150"/>
    <d v="1899-12-30T16:55:00"/>
    <s v="NR"/>
    <s v="807 PAPE AVE"/>
    <x v="0"/>
    <s v=""/>
    <x v="0"/>
  </r>
  <r>
    <x v="41712"/>
    <x v="24"/>
    <x v="0"/>
    <x v="0"/>
    <n v="50"/>
    <d v="1899-12-30T16:55:00"/>
    <s v="NR"/>
    <s v="27 MANSFIELD AVE"/>
    <x v="0"/>
    <s v=""/>
    <x v="0"/>
  </r>
  <r>
    <x v="84948"/>
    <x v="24"/>
    <x v="3"/>
    <x v="3"/>
    <n v="40"/>
    <d v="1899-12-30T16:56:00"/>
    <s v="NR"/>
    <s v="68 LILLIAN ST"/>
    <x v="0"/>
    <s v=""/>
    <x v="0"/>
  </r>
  <r>
    <x v="55230"/>
    <x v="24"/>
    <x v="41"/>
    <x v="41"/>
    <n v="150"/>
    <d v="1899-12-30T16:56:00"/>
    <s v="NR"/>
    <s v="51 COXWELL AVE"/>
    <x v="0"/>
    <s v=""/>
    <x v="0"/>
  </r>
  <r>
    <x v="84949"/>
    <x v="24"/>
    <x v="41"/>
    <x v="41"/>
    <n v="150"/>
    <d v="1899-12-30T16:56:00"/>
    <s v="NR"/>
    <s v="110 SPADINA AVE"/>
    <x v="0"/>
    <s v=""/>
    <x v="0"/>
  </r>
  <r>
    <x v="84950"/>
    <x v="24"/>
    <x v="41"/>
    <x v="41"/>
    <n v="150"/>
    <d v="1899-12-30T16:56:00"/>
    <s v="NR"/>
    <s v="5330 YONGE ST"/>
    <x v="0"/>
    <s v=""/>
    <x v="0"/>
  </r>
  <r>
    <x v="35223"/>
    <x v="24"/>
    <x v="5"/>
    <x v="5"/>
    <n v="30"/>
    <d v="1899-12-30T16:56:00"/>
    <s v="OPP"/>
    <s v="2 THELMA AVE"/>
    <x v="0"/>
    <s v=""/>
    <x v="0"/>
  </r>
  <r>
    <x v="82627"/>
    <x v="24"/>
    <x v="2"/>
    <x v="2"/>
    <n v="30"/>
    <d v="1899-12-30T16:57:00"/>
    <s v="AT"/>
    <s v="412 CHURCH ST"/>
    <x v="0"/>
    <s v=""/>
    <x v="0"/>
  </r>
  <r>
    <x v="29944"/>
    <x v="24"/>
    <x v="41"/>
    <x v="41"/>
    <n v="150"/>
    <d v="1899-12-30T16:57:00"/>
    <s v="NR"/>
    <s v="167 DANFORTH AVE"/>
    <x v="0"/>
    <s v=""/>
    <x v="0"/>
  </r>
  <r>
    <x v="75140"/>
    <x v="24"/>
    <x v="6"/>
    <x v="6"/>
    <n v="100"/>
    <d v="1899-12-30T16:58:00"/>
    <s v="OPP"/>
    <s v="37 GROSVENOR ST"/>
    <x v="0"/>
    <s v=""/>
    <x v="0"/>
  </r>
  <r>
    <x v="18264"/>
    <x v="24"/>
    <x v="0"/>
    <x v="0"/>
    <n v="50"/>
    <d v="1899-12-30T16:59:00"/>
    <s v="OPP"/>
    <s v="55 CENTRE AVE"/>
    <x v="0"/>
    <s v=""/>
    <x v="0"/>
  </r>
  <r>
    <x v="30131"/>
    <x v="24"/>
    <x v="41"/>
    <x v="41"/>
    <n v="150"/>
    <d v="1899-12-30T16:59:00"/>
    <s v="NR"/>
    <s v="275 DANFORTH AVE"/>
    <x v="0"/>
    <s v=""/>
    <x v="0"/>
  </r>
  <r>
    <x v="83239"/>
    <x v="24"/>
    <x v="5"/>
    <x v="5"/>
    <n v="30"/>
    <d v="1899-12-30T16:59:00"/>
    <s v="NR"/>
    <s v="25 TOWN CENTRE CRT"/>
    <x v="0"/>
    <s v=""/>
    <x v="0"/>
  </r>
  <r>
    <x v="84951"/>
    <x v="24"/>
    <x v="41"/>
    <x v="41"/>
    <n v="150"/>
    <d v="1899-12-30T16:59:00"/>
    <s v="N/S"/>
    <s v="PARK HOME AVE"/>
    <x v="1"/>
    <s v="YONGE ST"/>
    <x v="0"/>
  </r>
  <r>
    <x v="57875"/>
    <x v="24"/>
    <x v="0"/>
    <x v="0"/>
    <n v="50"/>
    <d v="1899-12-30T16:59:00"/>
    <s v="NR"/>
    <s v="148 ISLINGTON AVE"/>
    <x v="0"/>
    <s v=""/>
    <x v="0"/>
  </r>
  <r>
    <x v="35502"/>
    <x v="24"/>
    <x v="5"/>
    <x v="5"/>
    <n v="30"/>
    <d v="1899-12-30T16:59:00"/>
    <s v="NR"/>
    <s v="462 SPADINA RD"/>
    <x v="0"/>
    <s v=""/>
    <x v="0"/>
  </r>
  <r>
    <x v="16514"/>
    <x v="24"/>
    <x v="5"/>
    <x v="5"/>
    <n v="30"/>
    <d v="1899-12-30T16:59:00"/>
    <s v="OPP"/>
    <s v="22 MOWAT AVE"/>
    <x v="0"/>
    <s v=""/>
    <x v="0"/>
  </r>
  <r>
    <x v="53569"/>
    <x v="24"/>
    <x v="24"/>
    <x v="24"/>
    <n v="30"/>
    <d v="1899-12-30T17:00:00"/>
    <s v="OPP"/>
    <s v="3271 BLOOR ST W"/>
    <x v="0"/>
    <s v=""/>
    <x v="0"/>
  </r>
  <r>
    <x v="69895"/>
    <x v="24"/>
    <x v="15"/>
    <x v="15"/>
    <n v="30"/>
    <d v="1899-12-30T17:00:00"/>
    <s v="NR"/>
    <s v="45 PIDGEON ST"/>
    <x v="0"/>
    <s v=""/>
    <x v="0"/>
  </r>
  <r>
    <x v="84952"/>
    <x v="24"/>
    <x v="41"/>
    <x v="41"/>
    <n v="150"/>
    <d v="1899-12-30T17:00:00"/>
    <s v="N/S"/>
    <s v="PARK HOME AVE"/>
    <x v="1"/>
    <s v="YONGE ST"/>
    <x v="0"/>
  </r>
  <r>
    <x v="84953"/>
    <x v="24"/>
    <x v="41"/>
    <x v="41"/>
    <n v="150"/>
    <d v="1899-12-30T17:00:00"/>
    <s v="NR"/>
    <s v="12 PARK HOME AVE"/>
    <x v="0"/>
    <s v=""/>
    <x v="0"/>
  </r>
  <r>
    <x v="4987"/>
    <x v="24"/>
    <x v="7"/>
    <x v="7"/>
    <n v="40"/>
    <d v="1899-12-30T17:00:00"/>
    <s v="NR"/>
    <s v="148 BORDEN ST"/>
    <x v="0"/>
    <s v=""/>
    <x v="0"/>
  </r>
  <r>
    <x v="70667"/>
    <x v="24"/>
    <x v="1"/>
    <x v="1"/>
    <n v="30"/>
    <d v="1899-12-30T17:01:00"/>
    <s v="NR"/>
    <s v="81 WILLCOCKS ST"/>
    <x v="0"/>
    <s v=""/>
    <x v="0"/>
  </r>
  <r>
    <x v="42642"/>
    <x v="24"/>
    <x v="20"/>
    <x v="20"/>
    <n v="50"/>
    <d v="1899-12-30T17:01:00"/>
    <s v="NR"/>
    <s v="710 MANNING AVE"/>
    <x v="0"/>
    <s v=""/>
    <x v="0"/>
  </r>
  <r>
    <x v="375"/>
    <x v="24"/>
    <x v="3"/>
    <x v="3"/>
    <n v="40"/>
    <d v="1899-12-30T17:01:00"/>
    <s v="NR"/>
    <s v="330 LANSDOWNE AVE"/>
    <x v="0"/>
    <s v=""/>
    <x v="0"/>
  </r>
  <r>
    <x v="50328"/>
    <x v="24"/>
    <x v="0"/>
    <x v="0"/>
    <n v="50"/>
    <d v="1899-12-30T17:01:00"/>
    <s v="NR"/>
    <s v="9 CLINTON ST"/>
    <x v="0"/>
    <s v=""/>
    <x v="0"/>
  </r>
  <r>
    <x v="84954"/>
    <x v="24"/>
    <x v="5"/>
    <x v="5"/>
    <n v="30"/>
    <d v="1899-12-30T17:02:00"/>
    <s v="NR"/>
    <s v="2 SURREY PL"/>
    <x v="0"/>
    <s v=""/>
    <x v="0"/>
  </r>
  <r>
    <x v="5010"/>
    <x v="24"/>
    <x v="7"/>
    <x v="7"/>
    <n v="40"/>
    <d v="1899-12-30T17:02:00"/>
    <s v="NR"/>
    <s v="154 BORDEN ST"/>
    <x v="0"/>
    <s v=""/>
    <x v="0"/>
  </r>
  <r>
    <x v="84955"/>
    <x v="24"/>
    <x v="41"/>
    <x v="41"/>
    <n v="150"/>
    <d v="1899-12-30T17:03:00"/>
    <s v="NR"/>
    <s v="312 ADELAIDE ST W"/>
    <x v="0"/>
    <s v=""/>
    <x v="0"/>
  </r>
  <r>
    <x v="63332"/>
    <x v="24"/>
    <x v="41"/>
    <x v="41"/>
    <n v="150"/>
    <d v="1899-12-30T17:03:00"/>
    <s v="NR"/>
    <s v="842 COLLEGE ST"/>
    <x v="0"/>
    <s v=""/>
    <x v="0"/>
  </r>
  <r>
    <x v="38772"/>
    <x v="24"/>
    <x v="0"/>
    <x v="0"/>
    <n v="50"/>
    <d v="1899-12-30T17:03:00"/>
    <s v="NR"/>
    <s v="333 LONSDALE RD"/>
    <x v="0"/>
    <s v=""/>
    <x v="0"/>
  </r>
  <r>
    <x v="5017"/>
    <x v="24"/>
    <x v="7"/>
    <x v="7"/>
    <n v="40"/>
    <d v="1899-12-30T17:04:00"/>
    <s v="NR"/>
    <s v="166 BORDEN ST"/>
    <x v="0"/>
    <s v=""/>
    <x v="0"/>
  </r>
  <r>
    <x v="84956"/>
    <x v="24"/>
    <x v="0"/>
    <x v="0"/>
    <n v="50"/>
    <d v="1899-12-30T17:05:00"/>
    <s v="NR"/>
    <s v="33 EMPRESS AVE"/>
    <x v="0"/>
    <s v=""/>
    <x v="0"/>
  </r>
  <r>
    <x v="5753"/>
    <x v="24"/>
    <x v="2"/>
    <x v="2"/>
    <n v="30"/>
    <d v="1899-12-30T17:05:00"/>
    <s v="AT"/>
    <s v="28 FAIRLAWN AVE"/>
    <x v="0"/>
    <s v=""/>
    <x v="0"/>
  </r>
  <r>
    <x v="38860"/>
    <x v="24"/>
    <x v="79"/>
    <x v="79"/>
    <n v="30"/>
    <d v="1899-12-30T17:05:00"/>
    <s v="NR"/>
    <s v="333 LONSDALE RD"/>
    <x v="0"/>
    <s v=""/>
    <x v="0"/>
  </r>
  <r>
    <x v="19276"/>
    <x v="24"/>
    <x v="18"/>
    <x v="18"/>
    <n v="100"/>
    <d v="1899-12-30T17:06:00"/>
    <s v="OPP"/>
    <s v="101 YORKVILLE AVE"/>
    <x v="0"/>
    <s v=""/>
    <x v="0"/>
  </r>
  <r>
    <x v="18284"/>
    <x v="24"/>
    <x v="11"/>
    <x v="11"/>
    <n v="450"/>
    <d v="1899-12-30T17:06:00"/>
    <s v="NR"/>
    <s v="111 CHESTNUT ST"/>
    <x v="0"/>
    <s v=""/>
    <x v="0"/>
  </r>
  <r>
    <x v="84957"/>
    <x v="24"/>
    <x v="5"/>
    <x v="5"/>
    <n v="30"/>
    <d v="1899-12-30T17:06:00"/>
    <s v="NR"/>
    <s v="78 GRENVILLE ST"/>
    <x v="0"/>
    <s v=""/>
    <x v="0"/>
  </r>
  <r>
    <x v="75174"/>
    <x v="24"/>
    <x v="6"/>
    <x v="6"/>
    <n v="100"/>
    <d v="1899-12-30T17:06:00"/>
    <s v="OPP"/>
    <s v="7 GRENVILLE ST"/>
    <x v="0"/>
    <s v=""/>
    <x v="0"/>
  </r>
  <r>
    <x v="84958"/>
    <x v="24"/>
    <x v="6"/>
    <x v="6"/>
    <n v="100"/>
    <d v="1899-12-30T17:06:00"/>
    <s v="S/S"/>
    <s v="EMPRESS AVE"/>
    <x v="2"/>
    <s v="YONGE ST"/>
    <x v="0"/>
  </r>
  <r>
    <x v="399"/>
    <x v="24"/>
    <x v="1"/>
    <x v="1"/>
    <n v="30"/>
    <d v="1899-12-30T17:06:00"/>
    <s v="NR"/>
    <s v="221 STERLING RD"/>
    <x v="0"/>
    <s v=""/>
    <x v="0"/>
  </r>
  <r>
    <x v="38864"/>
    <x v="24"/>
    <x v="79"/>
    <x v="79"/>
    <n v="30"/>
    <d v="1899-12-30T17:06:00"/>
    <s v="NR"/>
    <s v="333 LONSDALE RD"/>
    <x v="0"/>
    <s v=""/>
    <x v="0"/>
  </r>
  <r>
    <x v="19290"/>
    <x v="24"/>
    <x v="5"/>
    <x v="5"/>
    <n v="30"/>
    <d v="1899-12-30T17:07:00"/>
    <s v="OPP"/>
    <s v="101 YORKVILLE AVE"/>
    <x v="0"/>
    <s v=""/>
    <x v="0"/>
  </r>
  <r>
    <x v="75289"/>
    <x v="24"/>
    <x v="5"/>
    <x v="5"/>
    <n v="30"/>
    <d v="1899-12-30T17:07:00"/>
    <s v="NR"/>
    <s v="3065 DUNDAS ST W"/>
    <x v="0"/>
    <s v=""/>
    <x v="0"/>
  </r>
  <r>
    <x v="4501"/>
    <x v="24"/>
    <x v="0"/>
    <x v="0"/>
    <n v="50"/>
    <d v="1899-12-30T17:07:00"/>
    <s v="OPP"/>
    <s v="103 MOBERLY AVE"/>
    <x v="0"/>
    <s v=""/>
    <x v="0"/>
  </r>
  <r>
    <x v="58639"/>
    <x v="24"/>
    <x v="3"/>
    <x v="3"/>
    <n v="40"/>
    <d v="1899-12-30T17:08:00"/>
    <s v="NR"/>
    <s v="56 NASSAU ST"/>
    <x v="0"/>
    <s v=""/>
    <x v="0"/>
  </r>
  <r>
    <x v="48050"/>
    <x v="24"/>
    <x v="1"/>
    <x v="1"/>
    <n v="30"/>
    <d v="1899-12-30T17:08:00"/>
    <s v="OPP"/>
    <s v="36 MCGILL ST"/>
    <x v="0"/>
    <s v=""/>
    <x v="0"/>
  </r>
  <r>
    <x v="30135"/>
    <x v="24"/>
    <x v="41"/>
    <x v="41"/>
    <n v="150"/>
    <d v="1899-12-30T17:08:00"/>
    <s v="NR"/>
    <s v="1393 DANFORTH AVE"/>
    <x v="0"/>
    <s v=""/>
    <x v="0"/>
  </r>
  <r>
    <x v="55289"/>
    <x v="24"/>
    <x v="7"/>
    <x v="7"/>
    <n v="40"/>
    <d v="1899-12-30T17:08:00"/>
    <s v="NR"/>
    <s v="523 QUEBEC AVE"/>
    <x v="0"/>
    <s v=""/>
    <x v="0"/>
  </r>
  <r>
    <x v="38888"/>
    <x v="24"/>
    <x v="79"/>
    <x v="79"/>
    <n v="30"/>
    <d v="1899-12-30T17:08:00"/>
    <s v="NR"/>
    <s v="333 LONSDALE RD"/>
    <x v="0"/>
    <s v=""/>
    <x v="0"/>
  </r>
  <r>
    <x v="5037"/>
    <x v="24"/>
    <x v="7"/>
    <x v="7"/>
    <n v="40"/>
    <d v="1899-12-30T17:08:00"/>
    <s v="NR"/>
    <s v="174 BORDEN ST"/>
    <x v="0"/>
    <s v=""/>
    <x v="0"/>
  </r>
  <r>
    <x v="75185"/>
    <x v="24"/>
    <x v="16"/>
    <x v="16"/>
    <n v="40"/>
    <d v="1899-12-30T17:09:00"/>
    <s v="R/O"/>
    <s v="7 GRENVILLE ST"/>
    <x v="0"/>
    <s v=""/>
    <x v="0"/>
  </r>
  <r>
    <x v="438"/>
    <x v="24"/>
    <x v="1"/>
    <x v="1"/>
    <n v="30"/>
    <d v="1899-12-30T17:09:00"/>
    <s v="NR"/>
    <s v="225 STERLING RD"/>
    <x v="0"/>
    <s v=""/>
    <x v="0"/>
  </r>
  <r>
    <x v="5051"/>
    <x v="24"/>
    <x v="7"/>
    <x v="7"/>
    <n v="40"/>
    <d v="1899-12-30T17:09:00"/>
    <s v="NR"/>
    <s v="176 BORDEN ST"/>
    <x v="0"/>
    <s v=""/>
    <x v="0"/>
  </r>
  <r>
    <x v="84959"/>
    <x v="24"/>
    <x v="1"/>
    <x v="1"/>
    <n v="30"/>
    <d v="1899-12-30T17:10:00"/>
    <s v="NR"/>
    <s v="63 MCGILL ST"/>
    <x v="0"/>
    <s v=""/>
    <x v="0"/>
  </r>
  <r>
    <x v="34377"/>
    <x v="24"/>
    <x v="5"/>
    <x v="5"/>
    <n v="30"/>
    <d v="1899-12-30T17:10:00"/>
    <s v="NR"/>
    <s v="3095 DUNDAS ST W"/>
    <x v="0"/>
    <s v=""/>
    <x v="0"/>
  </r>
  <r>
    <x v="84960"/>
    <x v="24"/>
    <x v="3"/>
    <x v="3"/>
    <n v="40"/>
    <d v="1899-12-30T17:10:00"/>
    <s v="NR"/>
    <s v="80 GROSVENOR ST"/>
    <x v="0"/>
    <s v=""/>
    <x v="0"/>
  </r>
  <r>
    <x v="29082"/>
    <x v="24"/>
    <x v="41"/>
    <x v="41"/>
    <n v="150"/>
    <d v="1899-12-30T17:10:00"/>
    <s v="NR"/>
    <s v="2055 DANFORTH AVE"/>
    <x v="0"/>
    <s v=""/>
    <x v="0"/>
  </r>
  <r>
    <x v="55290"/>
    <x v="24"/>
    <x v="7"/>
    <x v="7"/>
    <n v="40"/>
    <d v="1899-12-30T17:10:00"/>
    <s v="NR"/>
    <s v="523 QUEBEC AVE"/>
    <x v="0"/>
    <s v=""/>
    <x v="0"/>
  </r>
  <r>
    <x v="70702"/>
    <x v="24"/>
    <x v="41"/>
    <x v="41"/>
    <n v="150"/>
    <d v="1899-12-30T17:11:00"/>
    <s v="NR"/>
    <s v="750 DUNDAS ST W"/>
    <x v="0"/>
    <s v=""/>
    <x v="0"/>
  </r>
  <r>
    <x v="84961"/>
    <x v="24"/>
    <x v="1"/>
    <x v="1"/>
    <n v="30"/>
    <d v="1899-12-30T17:11:00"/>
    <s v="NR"/>
    <s v="73 MCGILL ST"/>
    <x v="0"/>
    <s v=""/>
    <x v="0"/>
  </r>
  <r>
    <x v="50913"/>
    <x v="24"/>
    <x v="6"/>
    <x v="6"/>
    <n v="100"/>
    <d v="1899-12-30T17:12:00"/>
    <s v="NR"/>
    <s v="1928 WESTON RD"/>
    <x v="0"/>
    <s v=""/>
    <x v="0"/>
  </r>
  <r>
    <x v="34405"/>
    <x v="24"/>
    <x v="5"/>
    <x v="5"/>
    <n v="30"/>
    <d v="1899-12-30T17:12:00"/>
    <s v="NR"/>
    <s v="3109 DUNDAS ST W"/>
    <x v="0"/>
    <s v=""/>
    <x v="0"/>
  </r>
  <r>
    <x v="67061"/>
    <x v="24"/>
    <x v="41"/>
    <x v="41"/>
    <n v="150"/>
    <d v="1899-12-30T17:12:00"/>
    <s v="NR"/>
    <s v="27 CARLTON ST"/>
    <x v="0"/>
    <s v=""/>
    <x v="0"/>
  </r>
  <r>
    <x v="453"/>
    <x v="24"/>
    <x v="1"/>
    <x v="1"/>
    <n v="30"/>
    <d v="1899-12-30T17:12:00"/>
    <s v="NR"/>
    <s v="81 PERTH AVE"/>
    <x v="0"/>
    <s v=""/>
    <x v="0"/>
  </r>
  <r>
    <x v="84962"/>
    <x v="24"/>
    <x v="1"/>
    <x v="1"/>
    <n v="30"/>
    <d v="1899-12-30T17:13:00"/>
    <s v="NR"/>
    <s v="77 MCGILL ST"/>
    <x v="0"/>
    <s v=""/>
    <x v="0"/>
  </r>
  <r>
    <x v="461"/>
    <x v="24"/>
    <x v="1"/>
    <x v="1"/>
    <n v="30"/>
    <d v="1899-12-30T17:13:00"/>
    <s v="NR"/>
    <s v="21 PERTH AVE"/>
    <x v="0"/>
    <s v=""/>
    <x v="0"/>
  </r>
  <r>
    <x v="58024"/>
    <x v="24"/>
    <x v="7"/>
    <x v="7"/>
    <n v="40"/>
    <d v="1899-12-30T17:13:00"/>
    <s v="NR"/>
    <s v="541 QUEBEC AVE"/>
    <x v="0"/>
    <s v=""/>
    <x v="0"/>
  </r>
  <r>
    <x v="67449"/>
    <x v="24"/>
    <x v="2"/>
    <x v="2"/>
    <n v="30"/>
    <d v="1899-12-30T17:13:00"/>
    <s v="R/O"/>
    <s v="92 PEMBROKE ST"/>
    <x v="0"/>
    <s v=""/>
    <x v="0"/>
  </r>
  <r>
    <x v="84963"/>
    <x v="24"/>
    <x v="24"/>
    <x v="24"/>
    <n v="30"/>
    <d v="1899-12-30T17:14:00"/>
    <s v=""/>
    <s v="23 BEDFORD PARK AVE"/>
    <x v="0"/>
    <s v=""/>
    <x v="0"/>
  </r>
  <r>
    <x v="19300"/>
    <x v="24"/>
    <x v="2"/>
    <x v="2"/>
    <n v="30"/>
    <d v="1899-12-30T17:14:00"/>
    <s v="AT"/>
    <s v="162 CUMBERLAND ST"/>
    <x v="0"/>
    <s v=""/>
    <x v="21"/>
  </r>
  <r>
    <x v="24437"/>
    <x v="24"/>
    <x v="20"/>
    <x v="20"/>
    <n v="50"/>
    <d v="1899-12-30T17:14:00"/>
    <s v="NR"/>
    <s v="167 VAN DUSEN BLVD"/>
    <x v="0"/>
    <s v=""/>
    <x v="0"/>
  </r>
  <r>
    <x v="84964"/>
    <x v="24"/>
    <x v="5"/>
    <x v="5"/>
    <n v="30"/>
    <d v="1899-12-30T17:14:00"/>
    <s v="OPP"/>
    <s v="77 MAITLAND PL"/>
    <x v="0"/>
    <s v=""/>
    <x v="0"/>
  </r>
  <r>
    <x v="5781"/>
    <x v="24"/>
    <x v="0"/>
    <x v="0"/>
    <n v="50"/>
    <d v="1899-12-30T17:14:00"/>
    <s v="NR"/>
    <s v="23 KELSO AVE"/>
    <x v="0"/>
    <s v=""/>
    <x v="0"/>
  </r>
  <r>
    <x v="9893"/>
    <x v="24"/>
    <x v="5"/>
    <x v="5"/>
    <n v="30"/>
    <d v="1899-12-30T17:14:00"/>
    <s v="NR"/>
    <s v="15 TORONTO ST"/>
    <x v="0"/>
    <s v=""/>
    <x v="0"/>
  </r>
  <r>
    <x v="84965"/>
    <x v="24"/>
    <x v="2"/>
    <x v="2"/>
    <n v="30"/>
    <d v="1899-12-30T17:15:00"/>
    <s v=""/>
    <s v="1 KING'S COLLEGE CIRCLE"/>
    <x v="0"/>
    <s v=""/>
    <x v="0"/>
  </r>
  <r>
    <x v="84966"/>
    <x v="24"/>
    <x v="1"/>
    <x v="1"/>
    <n v="30"/>
    <d v="1899-12-30T17:15:00"/>
    <s v="NR"/>
    <s v="113 MCGILL ST"/>
    <x v="0"/>
    <s v=""/>
    <x v="0"/>
  </r>
  <r>
    <x v="50914"/>
    <x v="24"/>
    <x v="33"/>
    <x v="33"/>
    <n v="150"/>
    <d v="1899-12-30T17:15:00"/>
    <s v="NR"/>
    <s v="1945 WESTON RD"/>
    <x v="0"/>
    <s v=""/>
    <x v="0"/>
  </r>
  <r>
    <x v="84967"/>
    <x v="24"/>
    <x v="40"/>
    <x v="40"/>
    <n v="150"/>
    <d v="1899-12-30T17:15:00"/>
    <s v="OPP"/>
    <s v="1002 BAY ST"/>
    <x v="0"/>
    <s v=""/>
    <x v="0"/>
  </r>
  <r>
    <x v="58226"/>
    <x v="24"/>
    <x v="7"/>
    <x v="7"/>
    <n v="40"/>
    <d v="1899-12-30T17:15:00"/>
    <s v="NR"/>
    <s v="535 QUEBEC AVE"/>
    <x v="0"/>
    <s v=""/>
    <x v="0"/>
  </r>
  <r>
    <x v="5064"/>
    <x v="24"/>
    <x v="7"/>
    <x v="7"/>
    <n v="40"/>
    <d v="1899-12-30T17:15:00"/>
    <s v="OPP"/>
    <s v="158 MAJOR ST"/>
    <x v="0"/>
    <s v=""/>
    <x v="0"/>
  </r>
  <r>
    <x v="58723"/>
    <x v="24"/>
    <x v="0"/>
    <x v="0"/>
    <n v="50"/>
    <d v="1899-12-30T17:16:00"/>
    <s v="NR"/>
    <s v="362 SPADINA AVE"/>
    <x v="0"/>
    <s v=""/>
    <x v="0"/>
  </r>
  <r>
    <x v="84968"/>
    <x v="24"/>
    <x v="1"/>
    <x v="1"/>
    <n v="30"/>
    <d v="1899-12-30T17:16:00"/>
    <s v="NR"/>
    <s v="115 MCGILL ST"/>
    <x v="0"/>
    <s v=""/>
    <x v="0"/>
  </r>
  <r>
    <x v="82631"/>
    <x v="24"/>
    <x v="2"/>
    <x v="2"/>
    <n v="30"/>
    <d v="1899-12-30T17:16:00"/>
    <s v="AT"/>
    <s v="60 CHURCH ST"/>
    <x v="0"/>
    <s v=""/>
    <x v="0"/>
  </r>
  <r>
    <x v="63352"/>
    <x v="24"/>
    <x v="0"/>
    <x v="0"/>
    <n v="50"/>
    <d v="1899-12-30T17:16:00"/>
    <s v="NR"/>
    <s v="469 ST CLARENS AVE"/>
    <x v="0"/>
    <s v=""/>
    <x v="0"/>
  </r>
  <r>
    <x v="7465"/>
    <x v="24"/>
    <x v="6"/>
    <x v="6"/>
    <n v="100"/>
    <d v="1899-12-30T17:16:00"/>
    <s v="OPP"/>
    <s v="44 CHARLES ST W"/>
    <x v="0"/>
    <s v=""/>
    <x v="0"/>
  </r>
  <r>
    <x v="84969"/>
    <x v="24"/>
    <x v="31"/>
    <x v="31"/>
    <n v="60"/>
    <d v="1899-12-30T17:16:00"/>
    <s v="N/S"/>
    <s v="TOLMAN ST"/>
    <x v="1"/>
    <s v="YONGE ST"/>
    <x v="0"/>
  </r>
  <r>
    <x v="84970"/>
    <x v="24"/>
    <x v="3"/>
    <x v="3"/>
    <n v="40"/>
    <d v="1899-12-30T17:17:00"/>
    <s v="NR"/>
    <s v="186 MUTUAL ST"/>
    <x v="0"/>
    <s v=""/>
    <x v="0"/>
  </r>
  <r>
    <x v="50918"/>
    <x v="24"/>
    <x v="0"/>
    <x v="0"/>
    <n v="50"/>
    <d v="1899-12-30T17:17:00"/>
    <s v="NR"/>
    <s v="1980 WESTON RD"/>
    <x v="0"/>
    <s v=""/>
    <x v="0"/>
  </r>
  <r>
    <x v="84971"/>
    <x v="24"/>
    <x v="0"/>
    <x v="0"/>
    <n v="50"/>
    <d v="1899-12-30T17:17:00"/>
    <s v="NR"/>
    <s v="7 LORRAINE DR"/>
    <x v="0"/>
    <s v=""/>
    <x v="0"/>
  </r>
  <r>
    <x v="84972"/>
    <x v="24"/>
    <x v="0"/>
    <x v="0"/>
    <n v="50"/>
    <d v="1899-12-30T17:18:00"/>
    <s v="NR"/>
    <s v="7 LORRAINE DR"/>
    <x v="0"/>
    <s v=""/>
    <x v="0"/>
  </r>
  <r>
    <x v="2877"/>
    <x v="24"/>
    <x v="4"/>
    <x v="4"/>
    <n v="100"/>
    <d v="1899-12-30T17:18:00"/>
    <s v="NR"/>
    <s v="75 EAST LIBERTY ST"/>
    <x v="0"/>
    <s v=""/>
    <x v="0"/>
  </r>
  <r>
    <x v="18307"/>
    <x v="24"/>
    <x v="5"/>
    <x v="5"/>
    <n v="30"/>
    <d v="1899-12-30T17:19:00"/>
    <s v="S/S"/>
    <s v="FOSTER PL"/>
    <x v="2"/>
    <s v="ELIZABETH ST"/>
    <x v="0"/>
  </r>
  <r>
    <x v="84973"/>
    <x v="24"/>
    <x v="73"/>
    <x v="72"/>
    <n v="40"/>
    <d v="1899-12-30T17:19:00"/>
    <s v="NR"/>
    <s v="7 LORRAINE DR"/>
    <x v="0"/>
    <s v=""/>
    <x v="0"/>
  </r>
  <r>
    <x v="84974"/>
    <x v="24"/>
    <x v="5"/>
    <x v="5"/>
    <n v="30"/>
    <d v="1899-12-30T17:19:00"/>
    <s v="NR"/>
    <s v="2 RAMSDEN RD"/>
    <x v="0"/>
    <s v=""/>
    <x v="0"/>
  </r>
  <r>
    <x v="16517"/>
    <x v="24"/>
    <x v="1"/>
    <x v="1"/>
    <n v="30"/>
    <d v="1899-12-30T17:19:00"/>
    <s v="NR"/>
    <s v="39 TECUMSETH ST"/>
    <x v="0"/>
    <s v=""/>
    <x v="0"/>
  </r>
  <r>
    <x v="84975"/>
    <x v="24"/>
    <x v="0"/>
    <x v="0"/>
    <n v="50"/>
    <d v="1899-12-30T17:20:00"/>
    <s v="NR"/>
    <s v="238 MUTUAL ST"/>
    <x v="0"/>
    <s v=""/>
    <x v="0"/>
  </r>
  <r>
    <x v="38889"/>
    <x v="24"/>
    <x v="4"/>
    <x v="4"/>
    <n v="100"/>
    <d v="1899-12-30T17:20:00"/>
    <s v="NR"/>
    <s v="2 ELGIN AVE"/>
    <x v="0"/>
    <s v=""/>
    <x v="0"/>
  </r>
  <r>
    <x v="71798"/>
    <x v="24"/>
    <x v="0"/>
    <x v="0"/>
    <n v="50"/>
    <d v="1899-12-30T17:20:00"/>
    <s v="E/S"/>
    <s v="JOHN ST"/>
    <x v="3"/>
    <s v="QUEEN ST W"/>
    <x v="0"/>
  </r>
  <r>
    <x v="16518"/>
    <x v="24"/>
    <x v="1"/>
    <x v="1"/>
    <n v="30"/>
    <d v="1899-12-30T17:20:00"/>
    <s v="NR"/>
    <s v="39 TECUMSETH ST"/>
    <x v="0"/>
    <s v=""/>
    <x v="0"/>
  </r>
  <r>
    <x v="84976"/>
    <x v="24"/>
    <x v="6"/>
    <x v="6"/>
    <n v="100"/>
    <d v="1899-12-30T17:21:00"/>
    <s v="NR"/>
    <s v="180 BLOOR ST W"/>
    <x v="0"/>
    <s v=""/>
    <x v="0"/>
  </r>
  <r>
    <x v="58284"/>
    <x v="24"/>
    <x v="1"/>
    <x v="1"/>
    <n v="30"/>
    <d v="1899-12-30T17:21:00"/>
    <s v="NR"/>
    <s v="294 HIGH PARK AVE"/>
    <x v="0"/>
    <s v=""/>
    <x v="0"/>
  </r>
  <r>
    <x v="16520"/>
    <x v="24"/>
    <x v="1"/>
    <x v="1"/>
    <n v="30"/>
    <d v="1899-12-30T17:21:00"/>
    <s v="NR"/>
    <s v="53 TECUMSETH ST"/>
    <x v="0"/>
    <s v=""/>
    <x v="0"/>
  </r>
  <r>
    <x v="84977"/>
    <x v="24"/>
    <x v="7"/>
    <x v="7"/>
    <n v="40"/>
    <d v="1899-12-30T17:21:00"/>
    <s v="NR"/>
    <s v="89 MAJOR ST"/>
    <x v="0"/>
    <s v=""/>
    <x v="0"/>
  </r>
  <r>
    <x v="7500"/>
    <x v="24"/>
    <x v="16"/>
    <x v="16"/>
    <n v="40"/>
    <d v="1899-12-30T17:22:00"/>
    <s v="R/O"/>
    <s v="35 BALMUTO ST"/>
    <x v="0"/>
    <s v=""/>
    <x v="3"/>
  </r>
  <r>
    <x v="58314"/>
    <x v="24"/>
    <x v="1"/>
    <x v="1"/>
    <n v="30"/>
    <d v="1899-12-30T17:23:00"/>
    <s v="NR"/>
    <s v="314 HIGH PARK AVE"/>
    <x v="0"/>
    <s v=""/>
    <x v="0"/>
  </r>
  <r>
    <x v="84978"/>
    <x v="24"/>
    <x v="1"/>
    <x v="1"/>
    <n v="30"/>
    <d v="1899-12-30T17:23:00"/>
    <s v="NR"/>
    <s v="314 HIGH PARK AVE"/>
    <x v="0"/>
    <s v=""/>
    <x v="0"/>
  </r>
  <r>
    <x v="21440"/>
    <x v="24"/>
    <x v="11"/>
    <x v="11"/>
    <n v="450"/>
    <d v="1899-12-30T17:23:00"/>
    <s v="NR"/>
    <s v="22 MC CAUL ST"/>
    <x v="0"/>
    <s v=""/>
    <x v="0"/>
  </r>
  <r>
    <x v="84979"/>
    <x v="24"/>
    <x v="41"/>
    <x v="41"/>
    <n v="150"/>
    <d v="1899-12-30T17:24:00"/>
    <s v="NR"/>
    <s v="1912 EGLINTON AVE W"/>
    <x v="0"/>
    <s v=""/>
    <x v="0"/>
  </r>
  <r>
    <x v="84980"/>
    <x v="24"/>
    <x v="1"/>
    <x v="1"/>
    <n v="30"/>
    <d v="1899-12-30T17:24:00"/>
    <s v="NR"/>
    <s v="322 HIGH PARK AVE"/>
    <x v="0"/>
    <s v=""/>
    <x v="0"/>
  </r>
  <r>
    <x v="16605"/>
    <x v="24"/>
    <x v="1"/>
    <x v="1"/>
    <n v="30"/>
    <d v="1899-12-30T17:24:00"/>
    <s v="NR"/>
    <s v="61 TECUMSETH ST"/>
    <x v="0"/>
    <s v=""/>
    <x v="0"/>
  </r>
  <r>
    <x v="51598"/>
    <x v="24"/>
    <x v="5"/>
    <x v="5"/>
    <n v="30"/>
    <d v="1899-12-30T17:25:00"/>
    <s v="NR"/>
    <s v="7 BERNARD AVE"/>
    <x v="0"/>
    <s v=""/>
    <x v="0"/>
  </r>
  <r>
    <x v="71853"/>
    <x v="24"/>
    <x v="5"/>
    <x v="5"/>
    <n v="30"/>
    <d v="1899-12-30T17:25:00"/>
    <s v="NR"/>
    <s v="326 QUEEN ST W"/>
    <x v="0"/>
    <s v=""/>
    <x v="0"/>
  </r>
  <r>
    <x v="16617"/>
    <x v="24"/>
    <x v="3"/>
    <x v="3"/>
    <n v="40"/>
    <d v="1899-12-30T17:25:00"/>
    <s v="NR"/>
    <s v="61 TECUMSETH ST"/>
    <x v="0"/>
    <s v=""/>
    <x v="0"/>
  </r>
  <r>
    <x v="84981"/>
    <x v="24"/>
    <x v="7"/>
    <x v="7"/>
    <n v="40"/>
    <d v="1899-12-30T17:25:00"/>
    <s v="NR"/>
    <s v="43 MAJOR ST"/>
    <x v="0"/>
    <s v=""/>
    <x v="0"/>
  </r>
  <r>
    <x v="70567"/>
    <x v="24"/>
    <x v="41"/>
    <x v="41"/>
    <n v="150"/>
    <d v="1899-12-30T17:26:00"/>
    <s v="OPP"/>
    <s v="302 CHURCH ST"/>
    <x v="0"/>
    <s v=""/>
    <x v="0"/>
  </r>
  <r>
    <x v="84982"/>
    <x v="24"/>
    <x v="6"/>
    <x v="6"/>
    <n v="100"/>
    <d v="1899-12-30T17:26:00"/>
    <s v="OPP"/>
    <s v="8 BARKWIN DR"/>
    <x v="0"/>
    <s v=""/>
    <x v="0"/>
  </r>
  <r>
    <x v="84983"/>
    <x v="24"/>
    <x v="1"/>
    <x v="1"/>
    <n v="30"/>
    <d v="1899-12-30T17:26:00"/>
    <s v="NR"/>
    <s v="317 HIGH PARK AVE"/>
    <x v="0"/>
    <s v=""/>
    <x v="0"/>
  </r>
  <r>
    <x v="84984"/>
    <x v="24"/>
    <x v="1"/>
    <x v="1"/>
    <n v="30"/>
    <d v="1899-12-30T17:27:00"/>
    <s v="NR"/>
    <s v="313 HIGH PARK AVE"/>
    <x v="0"/>
    <s v=""/>
    <x v="0"/>
  </r>
  <r>
    <x v="67453"/>
    <x v="24"/>
    <x v="1"/>
    <x v="1"/>
    <n v="30"/>
    <d v="1899-12-30T17:27:00"/>
    <s v="NR"/>
    <s v="107 PEMBROKE ST"/>
    <x v="0"/>
    <s v=""/>
    <x v="0"/>
  </r>
  <r>
    <x v="71858"/>
    <x v="24"/>
    <x v="5"/>
    <x v="5"/>
    <n v="30"/>
    <d v="1899-12-30T17:27:00"/>
    <s v="NR"/>
    <s v="336 QUEEN ST W"/>
    <x v="0"/>
    <s v=""/>
    <x v="0"/>
  </r>
  <r>
    <x v="84985"/>
    <x v="24"/>
    <x v="7"/>
    <x v="7"/>
    <n v="40"/>
    <d v="1899-12-30T17:27:00"/>
    <s v="NR"/>
    <s v="39 MAJOR ST"/>
    <x v="0"/>
    <s v=""/>
    <x v="0"/>
  </r>
  <r>
    <x v="69897"/>
    <x v="24"/>
    <x v="48"/>
    <x v="48"/>
    <n v="30"/>
    <d v="1899-12-30T17:28:00"/>
    <s v="NR"/>
    <s v="83 PINEGROVE AVE"/>
    <x v="0"/>
    <s v=""/>
    <x v="0"/>
  </r>
  <r>
    <x v="84986"/>
    <x v="24"/>
    <x v="18"/>
    <x v="18"/>
    <n v="100"/>
    <d v="1899-12-30T17:28:00"/>
    <s v="NR"/>
    <s v="21 ST JOSEPH ST"/>
    <x v="0"/>
    <s v=""/>
    <x v="0"/>
  </r>
  <r>
    <x v="83242"/>
    <x v="24"/>
    <x v="3"/>
    <x v="3"/>
    <n v="40"/>
    <d v="1899-12-30T17:28:00"/>
    <s v="NR"/>
    <s v="88 GRANGEWAY AVE"/>
    <x v="0"/>
    <s v=""/>
    <x v="0"/>
  </r>
  <r>
    <x v="84987"/>
    <x v="24"/>
    <x v="7"/>
    <x v="7"/>
    <n v="40"/>
    <d v="1899-12-30T17:28:00"/>
    <s v="OPP"/>
    <s v="12 SUSSEX AVE"/>
    <x v="0"/>
    <s v=""/>
    <x v="0"/>
  </r>
  <r>
    <x v="473"/>
    <x v="24"/>
    <x v="3"/>
    <x v="3"/>
    <n v="40"/>
    <d v="1899-12-30T17:28:00"/>
    <s v="NR"/>
    <s v="141 PEARSON AVE"/>
    <x v="0"/>
    <s v=""/>
    <x v="0"/>
  </r>
  <r>
    <x v="67226"/>
    <x v="24"/>
    <x v="41"/>
    <x v="41"/>
    <n v="150"/>
    <d v="1899-12-30T17:28:00"/>
    <s v="NR"/>
    <s v="1038 KING ST W"/>
    <x v="0"/>
    <s v=""/>
    <x v="0"/>
  </r>
  <r>
    <x v="71864"/>
    <x v="24"/>
    <x v="5"/>
    <x v="5"/>
    <n v="30"/>
    <d v="1899-12-30T17:28:00"/>
    <s v="NR"/>
    <s v="346 QUEEN ST W"/>
    <x v="0"/>
    <s v=""/>
    <x v="0"/>
  </r>
  <r>
    <x v="84988"/>
    <x v="24"/>
    <x v="1"/>
    <x v="1"/>
    <n v="30"/>
    <d v="1899-12-30T17:29:00"/>
    <s v="NR"/>
    <s v="291 HIGH PARK AVE"/>
    <x v="0"/>
    <s v=""/>
    <x v="0"/>
  </r>
  <r>
    <x v="84989"/>
    <x v="24"/>
    <x v="9"/>
    <x v="9"/>
    <n v="30"/>
    <d v="1899-12-30T17:30:00"/>
    <s v="AT"/>
    <s v="280 BLOOR ST W"/>
    <x v="0"/>
    <s v=""/>
    <x v="0"/>
  </r>
  <r>
    <x v="18321"/>
    <x v="24"/>
    <x v="0"/>
    <x v="0"/>
    <n v="50"/>
    <d v="1899-12-30T17:30:00"/>
    <s v="E/S"/>
    <s v="JAMES ST"/>
    <x v="3"/>
    <s v="QUEEN ST W"/>
    <x v="0"/>
  </r>
  <r>
    <x v="34470"/>
    <x v="24"/>
    <x v="5"/>
    <x v="5"/>
    <n v="30"/>
    <d v="1899-12-30T17:30:00"/>
    <s v="NR"/>
    <s v="2813 DUNDAS ST W"/>
    <x v="0"/>
    <s v=""/>
    <x v="0"/>
  </r>
  <r>
    <x v="84990"/>
    <x v="24"/>
    <x v="18"/>
    <x v="18"/>
    <n v="100"/>
    <d v="1899-12-30T17:30:00"/>
    <s v="NR"/>
    <s v="33 ST JOSEPH ST"/>
    <x v="0"/>
    <s v=""/>
    <x v="0"/>
  </r>
  <r>
    <x v="84991"/>
    <x v="24"/>
    <x v="41"/>
    <x v="41"/>
    <n v="150"/>
    <d v="1899-12-30T17:30:00"/>
    <s v="NR"/>
    <s v="5576 YONGE ST"/>
    <x v="0"/>
    <s v=""/>
    <x v="0"/>
  </r>
  <r>
    <x v="84992"/>
    <x v="24"/>
    <x v="19"/>
    <x v="19"/>
    <n v="150"/>
    <d v="1899-12-30T17:30:00"/>
    <s v="NR"/>
    <s v="30 BARKWIN DR"/>
    <x v="0"/>
    <s v=""/>
    <x v="0"/>
  </r>
  <r>
    <x v="84993"/>
    <x v="24"/>
    <x v="1"/>
    <x v="1"/>
    <n v="30"/>
    <d v="1899-12-30T17:30:00"/>
    <s v="NR"/>
    <s v="291 HIGH PARK AVE"/>
    <x v="0"/>
    <s v=""/>
    <x v="0"/>
  </r>
  <r>
    <x v="2885"/>
    <x v="24"/>
    <x v="1"/>
    <x v="1"/>
    <n v="30"/>
    <d v="1899-12-30T17:30:00"/>
    <s v="NR"/>
    <s v="22 BELLWOODS AVE"/>
    <x v="0"/>
    <s v=""/>
    <x v="0"/>
  </r>
  <r>
    <x v="84994"/>
    <x v="24"/>
    <x v="2"/>
    <x v="2"/>
    <n v="30"/>
    <d v="1899-12-30T17:31:00"/>
    <s v=""/>
    <s v="2 TOWER RD"/>
    <x v="0"/>
    <s v=""/>
    <x v="0"/>
  </r>
  <r>
    <x v="34473"/>
    <x v="24"/>
    <x v="5"/>
    <x v="5"/>
    <n v="30"/>
    <d v="1899-12-30T17:31:00"/>
    <s v="NR"/>
    <s v="2813 DUNDAS ST W"/>
    <x v="0"/>
    <s v=""/>
    <x v="0"/>
  </r>
  <r>
    <x v="84995"/>
    <x v="24"/>
    <x v="3"/>
    <x v="3"/>
    <n v="40"/>
    <d v="1899-12-30T17:31:00"/>
    <s v="E/S"/>
    <s v="JAMES ST"/>
    <x v="3"/>
    <s v="QUEEN ST W"/>
    <x v="0"/>
  </r>
  <r>
    <x v="32106"/>
    <x v="24"/>
    <x v="27"/>
    <x v="27"/>
    <n v="250"/>
    <d v="1899-12-30T17:31:00"/>
    <s v="AT"/>
    <s v="50 DRIFTWOOD AVE"/>
    <x v="0"/>
    <s v=""/>
    <x v="0"/>
  </r>
  <r>
    <x v="53596"/>
    <x v="24"/>
    <x v="8"/>
    <x v="8"/>
    <n v="30"/>
    <d v="1899-12-30T17:32:00"/>
    <s v=""/>
    <s v="74 CLINTON ST"/>
    <x v="0"/>
    <s v=""/>
    <x v="0"/>
  </r>
  <r>
    <x v="34479"/>
    <x v="24"/>
    <x v="5"/>
    <x v="5"/>
    <n v="30"/>
    <d v="1899-12-30T17:32:00"/>
    <s v="NR"/>
    <s v="2813 DUNDAS ST W"/>
    <x v="0"/>
    <s v=""/>
    <x v="0"/>
  </r>
  <r>
    <x v="84996"/>
    <x v="24"/>
    <x v="3"/>
    <x v="3"/>
    <n v="40"/>
    <d v="1899-12-30T17:32:00"/>
    <s v="NR"/>
    <s v="124 GRANADA CRES"/>
    <x v="0"/>
    <s v=""/>
    <x v="0"/>
  </r>
  <r>
    <x v="84997"/>
    <x v="24"/>
    <x v="31"/>
    <x v="31"/>
    <n v="60"/>
    <d v="1899-12-30T17:32:00"/>
    <s v="N/S"/>
    <s v="TOLMAN ST"/>
    <x v="1"/>
    <s v="YONGE ST"/>
    <x v="0"/>
  </r>
  <r>
    <x v="84998"/>
    <x v="24"/>
    <x v="1"/>
    <x v="1"/>
    <n v="30"/>
    <d v="1899-12-30T17:32:00"/>
    <s v="NR"/>
    <s v="280 HIGH PARK AVE"/>
    <x v="0"/>
    <s v=""/>
    <x v="0"/>
  </r>
  <r>
    <x v="67467"/>
    <x v="24"/>
    <x v="1"/>
    <x v="1"/>
    <n v="30"/>
    <d v="1899-12-30T17:32:00"/>
    <s v="NR"/>
    <s v="3 PEMBROKE ST"/>
    <x v="0"/>
    <s v=""/>
    <x v="0"/>
  </r>
  <r>
    <x v="67476"/>
    <x v="24"/>
    <x v="1"/>
    <x v="1"/>
    <n v="30"/>
    <d v="1899-12-30T17:32:00"/>
    <s v="NR"/>
    <s v="9 PEMBROKE ST"/>
    <x v="0"/>
    <s v=""/>
    <x v="0"/>
  </r>
  <r>
    <x v="67229"/>
    <x v="24"/>
    <x v="41"/>
    <x v="41"/>
    <n v="150"/>
    <d v="1899-12-30T17:32:00"/>
    <s v="NR"/>
    <s v="1005 KING ST W"/>
    <x v="0"/>
    <s v=""/>
    <x v="0"/>
  </r>
  <r>
    <x v="84999"/>
    <x v="24"/>
    <x v="5"/>
    <x v="5"/>
    <n v="30"/>
    <d v="1899-12-30T17:33:00"/>
    <s v="NR"/>
    <s v="6 ST JOSEPH ST"/>
    <x v="0"/>
    <s v=""/>
    <x v="0"/>
  </r>
  <r>
    <x v="42657"/>
    <x v="24"/>
    <x v="20"/>
    <x v="20"/>
    <n v="50"/>
    <d v="1899-12-30T17:33:00"/>
    <s v="NR"/>
    <s v="724 CRAWFORD ST"/>
    <x v="0"/>
    <s v=""/>
    <x v="0"/>
  </r>
  <r>
    <x v="61104"/>
    <x v="24"/>
    <x v="41"/>
    <x v="41"/>
    <n v="150"/>
    <d v="1899-12-30T17:34:00"/>
    <s v="N/S"/>
    <s v="ARMOURY ST"/>
    <x v="2"/>
    <s v="UNIVERSITY AVE"/>
    <x v="0"/>
  </r>
  <r>
    <x v="50921"/>
    <x v="24"/>
    <x v="18"/>
    <x v="18"/>
    <n v="100"/>
    <d v="1899-12-30T17:34:00"/>
    <s v="NR"/>
    <s v="2 SUNNYBRAE CRES"/>
    <x v="0"/>
    <s v=""/>
    <x v="0"/>
  </r>
  <r>
    <x v="34569"/>
    <x v="24"/>
    <x v="5"/>
    <x v="5"/>
    <n v="30"/>
    <d v="1899-12-30T17:34:00"/>
    <s v="NR"/>
    <s v="530 INDIAN GRV"/>
    <x v="0"/>
    <s v=""/>
    <x v="0"/>
  </r>
  <r>
    <x v="85000"/>
    <x v="24"/>
    <x v="5"/>
    <x v="5"/>
    <n v="30"/>
    <d v="1899-12-30T17:34:00"/>
    <s v="E/S"/>
    <s v="JAMES ST"/>
    <x v="3"/>
    <s v="QUEEN ST W"/>
    <x v="0"/>
  </r>
  <r>
    <x v="9895"/>
    <x v="24"/>
    <x v="16"/>
    <x v="16"/>
    <n v="40"/>
    <d v="1899-12-30T17:34:00"/>
    <s v="E/S"/>
    <s v="SPICE MILL LANE"/>
    <x v="4"/>
    <s v="LOMBARD ST"/>
    <x v="0"/>
  </r>
  <r>
    <x v="85001"/>
    <x v="24"/>
    <x v="3"/>
    <x v="3"/>
    <n v="40"/>
    <d v="1899-12-30T17:35:00"/>
    <s v="E/S"/>
    <s v="JAMES ST"/>
    <x v="3"/>
    <s v="QUEEN ST W"/>
    <x v="0"/>
  </r>
  <r>
    <x v="85002"/>
    <x v="24"/>
    <x v="3"/>
    <x v="3"/>
    <n v="40"/>
    <d v="1899-12-30T17:35:00"/>
    <s v="OPP"/>
    <s v="109 ROTARY DR"/>
    <x v="0"/>
    <s v=""/>
    <x v="0"/>
  </r>
  <r>
    <x v="518"/>
    <x v="24"/>
    <x v="0"/>
    <x v="0"/>
    <n v="50"/>
    <d v="1899-12-30T17:35:00"/>
    <s v="NR"/>
    <s v="346 SORAUREN AVE"/>
    <x v="0"/>
    <s v=""/>
    <x v="0"/>
  </r>
  <r>
    <x v="67486"/>
    <x v="24"/>
    <x v="7"/>
    <x v="7"/>
    <n v="40"/>
    <d v="1899-12-30T17:35:00"/>
    <s v="OPP"/>
    <s v="75 SEATON ST"/>
    <x v="0"/>
    <s v=""/>
    <x v="0"/>
  </r>
  <r>
    <x v="2906"/>
    <x v="24"/>
    <x v="1"/>
    <x v="1"/>
    <n v="30"/>
    <d v="1899-12-30T17:35:00"/>
    <s v="NR"/>
    <s v="148 BELLWOODS AVE"/>
    <x v="0"/>
    <s v=""/>
    <x v="0"/>
  </r>
  <r>
    <x v="9909"/>
    <x v="24"/>
    <x v="3"/>
    <x v="3"/>
    <n v="40"/>
    <d v="1899-12-30T17:35:00"/>
    <s v="E/S"/>
    <s v="SPICE MILL LANE"/>
    <x v="4"/>
    <s v="LOMBARD ST"/>
    <x v="0"/>
  </r>
  <r>
    <x v="52965"/>
    <x v="24"/>
    <x v="27"/>
    <x v="27"/>
    <n v="250"/>
    <d v="1899-12-30T17:36:00"/>
    <s v="AT"/>
    <s v="650 SHEPPARD AVE E"/>
    <x v="0"/>
    <s v=""/>
    <x v="0"/>
  </r>
  <r>
    <x v="10042"/>
    <x v="24"/>
    <x v="41"/>
    <x v="41"/>
    <n v="150"/>
    <d v="1899-12-30T17:36:00"/>
    <s v="NR"/>
    <s v="398 AVENUE RD"/>
    <x v="0"/>
    <s v=""/>
    <x v="0"/>
  </r>
  <r>
    <x v="603"/>
    <x v="24"/>
    <x v="0"/>
    <x v="0"/>
    <n v="50"/>
    <d v="1899-12-30T17:36:00"/>
    <s v="NR"/>
    <s v="350 SORAUREN AVE"/>
    <x v="0"/>
    <s v=""/>
    <x v="0"/>
  </r>
  <r>
    <x v="63354"/>
    <x v="24"/>
    <x v="41"/>
    <x v="41"/>
    <n v="150"/>
    <d v="1899-12-30T17:37:00"/>
    <s v="NR"/>
    <s v="958 BLOOR ST W"/>
    <x v="0"/>
    <s v=""/>
    <x v="0"/>
  </r>
  <r>
    <x v="85003"/>
    <x v="24"/>
    <x v="0"/>
    <x v="0"/>
    <n v="50"/>
    <d v="1899-12-30T17:37:00"/>
    <s v="N/S"/>
    <s v="KEMPFORD BLVD"/>
    <x v="1"/>
    <s v="YONGE ST"/>
    <x v="0"/>
  </r>
  <r>
    <x v="85004"/>
    <x v="24"/>
    <x v="0"/>
    <x v="0"/>
    <n v="50"/>
    <d v="1899-12-30T17:37:00"/>
    <s v="N/S"/>
    <s v="KEMPFORD BLVD"/>
    <x v="1"/>
    <s v="YONGE ST"/>
    <x v="0"/>
  </r>
  <r>
    <x v="67531"/>
    <x v="24"/>
    <x v="7"/>
    <x v="7"/>
    <n v="40"/>
    <d v="1899-12-30T17:37:00"/>
    <s v="NR"/>
    <s v="94 SEATON ST"/>
    <x v="0"/>
    <s v=""/>
    <x v="0"/>
  </r>
  <r>
    <x v="38895"/>
    <x v="24"/>
    <x v="0"/>
    <x v="0"/>
    <n v="50"/>
    <d v="1899-12-30T17:37:00"/>
    <s v="NR"/>
    <s v="561 HURON ST"/>
    <x v="0"/>
    <s v=""/>
    <x v="0"/>
  </r>
  <r>
    <x v="74609"/>
    <x v="24"/>
    <x v="2"/>
    <x v="2"/>
    <n v="30"/>
    <d v="1899-12-30T17:38:00"/>
    <s v="AT"/>
    <s v="160 CHALKFARM DR"/>
    <x v="0"/>
    <s v=""/>
    <x v="0"/>
  </r>
  <r>
    <x v="5824"/>
    <x v="24"/>
    <x v="48"/>
    <x v="48"/>
    <n v="30"/>
    <d v="1899-12-30T17:38:00"/>
    <s v="OPP"/>
    <s v="425 ELM AVE"/>
    <x v="0"/>
    <s v=""/>
    <x v="0"/>
  </r>
  <r>
    <x v="39005"/>
    <x v="24"/>
    <x v="0"/>
    <x v="0"/>
    <n v="50"/>
    <d v="1899-12-30T17:38:00"/>
    <s v="NR"/>
    <s v="561 HURON ST"/>
    <x v="0"/>
    <s v=""/>
    <x v="0"/>
  </r>
  <r>
    <x v="2927"/>
    <x v="24"/>
    <x v="1"/>
    <x v="1"/>
    <n v="30"/>
    <d v="1899-12-30T17:38:00"/>
    <s v="NR"/>
    <s v="141 GORE VALE AVE"/>
    <x v="0"/>
    <s v=""/>
    <x v="0"/>
  </r>
  <r>
    <x v="52969"/>
    <x v="24"/>
    <x v="2"/>
    <x v="2"/>
    <n v="30"/>
    <d v="1899-12-30T17:39:00"/>
    <s v="AT"/>
    <s v="678 F SHEPPARD AVE E"/>
    <x v="0"/>
    <s v=""/>
    <x v="0"/>
  </r>
  <r>
    <x v="53006"/>
    <x v="24"/>
    <x v="2"/>
    <x v="2"/>
    <n v="30"/>
    <d v="1899-12-30T17:39:00"/>
    <s v="AT"/>
    <s v="678 F SHEPPARD AVE E"/>
    <x v="0"/>
    <s v=""/>
    <x v="0"/>
  </r>
  <r>
    <x v="74628"/>
    <x v="24"/>
    <x v="2"/>
    <x v="2"/>
    <n v="30"/>
    <d v="1899-12-30T17:40:00"/>
    <s v="AT"/>
    <s v="160 CHALKFARM DR"/>
    <x v="0"/>
    <s v=""/>
    <x v="0"/>
  </r>
  <r>
    <x v="53011"/>
    <x v="24"/>
    <x v="2"/>
    <x v="2"/>
    <n v="30"/>
    <d v="1899-12-30T17:40:00"/>
    <s v="AT"/>
    <s v="678 G SHEPPARD AVE E"/>
    <x v="0"/>
    <s v=""/>
    <x v="0"/>
  </r>
  <r>
    <x v="85005"/>
    <x v="24"/>
    <x v="5"/>
    <x v="5"/>
    <n v="30"/>
    <d v="1899-12-30T17:40:00"/>
    <s v="E/S"/>
    <s v="JAMES ST"/>
    <x v="3"/>
    <s v="QUEEN ST W"/>
    <x v="0"/>
  </r>
  <r>
    <x v="85006"/>
    <x v="24"/>
    <x v="41"/>
    <x v="41"/>
    <n v="150"/>
    <d v="1899-12-30T17:40:00"/>
    <s v="NR"/>
    <s v="5444 YONGE ST"/>
    <x v="0"/>
    <s v=""/>
    <x v="0"/>
  </r>
  <r>
    <x v="85007"/>
    <x v="24"/>
    <x v="27"/>
    <x v="27"/>
    <n v="250"/>
    <d v="1899-12-30T17:40:00"/>
    <s v="AT"/>
    <s v="25 THISTLE DOWN BLVD"/>
    <x v="0"/>
    <s v=""/>
    <x v="0"/>
  </r>
  <r>
    <x v="85008"/>
    <x v="24"/>
    <x v="3"/>
    <x v="3"/>
    <n v="40"/>
    <d v="1899-12-30T17:41:00"/>
    <s v="NR"/>
    <s v="268 MERTON ST"/>
    <x v="0"/>
    <s v=""/>
    <x v="0"/>
  </r>
  <r>
    <x v="69902"/>
    <x v="24"/>
    <x v="0"/>
    <x v="0"/>
    <n v="50"/>
    <d v="1899-12-30T17:41:00"/>
    <s v="NR"/>
    <s v="28 GLEN EVEREST RD"/>
    <x v="0"/>
    <s v=""/>
    <x v="0"/>
  </r>
  <r>
    <x v="85009"/>
    <x v="24"/>
    <x v="1"/>
    <x v="1"/>
    <n v="30"/>
    <d v="1899-12-30T17:41:00"/>
    <s v="NR"/>
    <s v="16 DENISON SQ"/>
    <x v="0"/>
    <s v=""/>
    <x v="0"/>
  </r>
  <r>
    <x v="121"/>
    <x v="24"/>
    <x v="1"/>
    <x v="1"/>
    <n v="30"/>
    <d v="1899-12-30T17:41:00"/>
    <s v="NR"/>
    <s v="51 GORE VALE AVE"/>
    <x v="0"/>
    <s v=""/>
    <x v="0"/>
  </r>
  <r>
    <x v="69905"/>
    <x v="24"/>
    <x v="0"/>
    <x v="0"/>
    <n v="50"/>
    <d v="1899-12-30T17:42:00"/>
    <s v="NR"/>
    <s v="30 GLEN EVEREST RD"/>
    <x v="0"/>
    <s v=""/>
    <x v="0"/>
  </r>
  <r>
    <x v="5068"/>
    <x v="24"/>
    <x v="41"/>
    <x v="41"/>
    <n v="150"/>
    <d v="1899-12-30T17:42:00"/>
    <s v="NR"/>
    <s v="1076 COLLEGE ST"/>
    <x v="0"/>
    <s v=""/>
    <x v="0"/>
  </r>
  <r>
    <x v="85010"/>
    <x v="24"/>
    <x v="1"/>
    <x v="1"/>
    <n v="30"/>
    <d v="1899-12-30T17:42:00"/>
    <s v="NR"/>
    <s v="14 DENISON SQ"/>
    <x v="0"/>
    <s v=""/>
    <x v="0"/>
  </r>
  <r>
    <x v="85011"/>
    <x v="24"/>
    <x v="7"/>
    <x v="7"/>
    <n v="40"/>
    <d v="1899-12-30T17:42:00"/>
    <s v="NR"/>
    <s v="7 GLEN MORRIS ST"/>
    <x v="0"/>
    <s v=""/>
    <x v="0"/>
  </r>
  <r>
    <x v="82635"/>
    <x v="24"/>
    <x v="2"/>
    <x v="2"/>
    <n v="30"/>
    <d v="1899-12-30T17:43:00"/>
    <s v="AT"/>
    <s v="113 ST JOSEPH ST"/>
    <x v="0"/>
    <s v=""/>
    <x v="0"/>
  </r>
  <r>
    <x v="82636"/>
    <x v="24"/>
    <x v="2"/>
    <x v="2"/>
    <n v="30"/>
    <d v="1899-12-30T17:43:00"/>
    <s v="AT"/>
    <s v="113 ST JOSEPH ST"/>
    <x v="0"/>
    <s v=""/>
    <x v="0"/>
  </r>
  <r>
    <x v="82649"/>
    <x v="24"/>
    <x v="2"/>
    <x v="2"/>
    <n v="30"/>
    <d v="1899-12-30T17:44:00"/>
    <s v="AT"/>
    <s v="113 ST JOSEPH ST"/>
    <x v="0"/>
    <s v=""/>
    <x v="0"/>
  </r>
  <r>
    <x v="63361"/>
    <x v="24"/>
    <x v="41"/>
    <x v="41"/>
    <n v="150"/>
    <d v="1899-12-30T17:44:00"/>
    <s v="NR"/>
    <s v="1098 BLOOR ST W"/>
    <x v="0"/>
    <s v=""/>
    <x v="0"/>
  </r>
  <r>
    <x v="85012"/>
    <x v="24"/>
    <x v="7"/>
    <x v="7"/>
    <n v="40"/>
    <d v="1899-12-30T17:44:00"/>
    <s v="NR"/>
    <s v="15 GLEN MORRIS ST"/>
    <x v="0"/>
    <s v=""/>
    <x v="0"/>
  </r>
  <r>
    <x v="85013"/>
    <x v="24"/>
    <x v="41"/>
    <x v="41"/>
    <n v="150"/>
    <d v="1899-12-30T17:44:00"/>
    <s v="NR"/>
    <s v="5320 YONGE ST"/>
    <x v="0"/>
    <s v=""/>
    <x v="0"/>
  </r>
  <r>
    <x v="71869"/>
    <x v="24"/>
    <x v="0"/>
    <x v="0"/>
    <n v="50"/>
    <d v="1899-12-30T17:44:00"/>
    <s v="NR"/>
    <s v="50 JOHN ST"/>
    <x v="0"/>
    <s v=""/>
    <x v="0"/>
  </r>
  <r>
    <x v="85014"/>
    <x v="24"/>
    <x v="4"/>
    <x v="4"/>
    <n v="100"/>
    <d v="1899-12-30T17:45:00"/>
    <s v="NR"/>
    <s v="3 LEONARD AVE"/>
    <x v="0"/>
    <s v=""/>
    <x v="0"/>
  </r>
  <r>
    <x v="67539"/>
    <x v="24"/>
    <x v="7"/>
    <x v="7"/>
    <n v="40"/>
    <d v="1899-12-30T17:45:00"/>
    <s v="NR"/>
    <s v="214 ONTARIO ST"/>
    <x v="0"/>
    <s v=""/>
    <x v="0"/>
  </r>
  <r>
    <x v="243"/>
    <x v="24"/>
    <x v="1"/>
    <x v="1"/>
    <n v="30"/>
    <d v="1899-12-30T17:45:00"/>
    <s v="NR"/>
    <s v="17 GORE VALE AVE"/>
    <x v="0"/>
    <s v=""/>
    <x v="0"/>
  </r>
  <r>
    <x v="642"/>
    <x v="24"/>
    <x v="1"/>
    <x v="1"/>
    <n v="30"/>
    <d v="1899-12-30T17:46:00"/>
    <s v="NR"/>
    <s v="33 ATKINS AVE"/>
    <x v="0"/>
    <s v=""/>
    <x v="0"/>
  </r>
  <r>
    <x v="85015"/>
    <x v="24"/>
    <x v="9"/>
    <x v="9"/>
    <n v="30"/>
    <d v="1899-12-30T17:47:00"/>
    <s v=""/>
    <s v="246 BROOKE AVE"/>
    <x v="0"/>
    <s v=""/>
    <x v="0"/>
  </r>
  <r>
    <x v="67568"/>
    <x v="24"/>
    <x v="7"/>
    <x v="7"/>
    <n v="40"/>
    <d v="1899-12-30T17:47:00"/>
    <s v="NR"/>
    <s v="190 ONTARIO ST"/>
    <x v="0"/>
    <s v=""/>
    <x v="0"/>
  </r>
  <r>
    <x v="12368"/>
    <x v="24"/>
    <x v="5"/>
    <x v="5"/>
    <n v="30"/>
    <d v="1899-12-30T17:47:00"/>
    <s v="NR"/>
    <s v="100 LOMBARD ST"/>
    <x v="0"/>
    <s v=""/>
    <x v="0"/>
  </r>
  <r>
    <x v="85016"/>
    <x v="24"/>
    <x v="36"/>
    <x v="36"/>
    <n v="450"/>
    <d v="1899-12-30T17:48:00"/>
    <s v="OPP"/>
    <s v="42 LIPPINCOTT ST"/>
    <x v="0"/>
    <s v=""/>
    <x v="0"/>
  </r>
  <r>
    <x v="4505"/>
    <x v="24"/>
    <x v="6"/>
    <x v="6"/>
    <n v="100"/>
    <d v="1899-12-30T17:48:00"/>
    <s v="NR"/>
    <s v="2382 QUEEN ST E"/>
    <x v="0"/>
    <s v=""/>
    <x v="0"/>
  </r>
  <r>
    <x v="4509"/>
    <x v="24"/>
    <x v="6"/>
    <x v="6"/>
    <n v="100"/>
    <d v="1899-12-30T17:48:00"/>
    <s v="NR"/>
    <s v="2380 QUEEN ST E"/>
    <x v="0"/>
    <s v=""/>
    <x v="0"/>
  </r>
  <r>
    <x v="11092"/>
    <x v="24"/>
    <x v="5"/>
    <x v="5"/>
    <n v="30"/>
    <d v="1899-12-30T17:48:00"/>
    <s v="NR"/>
    <s v="44 ST JOSEPH ST"/>
    <x v="0"/>
    <s v=""/>
    <x v="0"/>
  </r>
  <r>
    <x v="673"/>
    <x v="24"/>
    <x v="1"/>
    <x v="1"/>
    <n v="30"/>
    <d v="1899-12-30T17:48:00"/>
    <s v="NR"/>
    <s v="17 ATKINS AVE"/>
    <x v="0"/>
    <s v=""/>
    <x v="0"/>
  </r>
  <r>
    <x v="50965"/>
    <x v="24"/>
    <x v="7"/>
    <x v="7"/>
    <n v="40"/>
    <d v="1899-12-30T17:49:00"/>
    <s v="NR"/>
    <s v="69 REGENT ST"/>
    <x v="0"/>
    <s v=""/>
    <x v="0"/>
  </r>
  <r>
    <x v="76994"/>
    <x v="24"/>
    <x v="0"/>
    <x v="0"/>
    <n v="50"/>
    <d v="1899-12-30T17:49:00"/>
    <s v="NR"/>
    <s v="1 EVERSFIELD RD"/>
    <x v="0"/>
    <s v=""/>
    <x v="0"/>
  </r>
  <r>
    <x v="85017"/>
    <x v="24"/>
    <x v="19"/>
    <x v="19"/>
    <n v="150"/>
    <d v="1899-12-30T17:49:00"/>
    <s v="NR"/>
    <s v="377 STAINES RD"/>
    <x v="0"/>
    <s v=""/>
    <x v="0"/>
  </r>
  <r>
    <x v="85018"/>
    <x v="24"/>
    <x v="2"/>
    <x v="2"/>
    <n v="30"/>
    <d v="1899-12-30T17:49:00"/>
    <s v="AT"/>
    <s v="5200 YONGE ST"/>
    <x v="0"/>
    <s v=""/>
    <x v="0"/>
  </r>
  <r>
    <x v="57891"/>
    <x v="24"/>
    <x v="2"/>
    <x v="2"/>
    <n v="30"/>
    <d v="1899-12-30T17:49:00"/>
    <s v="AT"/>
    <s v="36 PARK LAWN RD"/>
    <x v="0"/>
    <s v=""/>
    <x v="0"/>
  </r>
  <r>
    <x v="85019"/>
    <x v="24"/>
    <x v="48"/>
    <x v="48"/>
    <n v="30"/>
    <d v="1899-12-30T17:50:00"/>
    <s v="NR"/>
    <s v="68 INVERMAY AVE"/>
    <x v="0"/>
    <s v=""/>
    <x v="0"/>
  </r>
  <r>
    <x v="82667"/>
    <x v="24"/>
    <x v="40"/>
    <x v="40"/>
    <n v="150"/>
    <d v="1899-12-30T17:50:00"/>
    <s v="NR"/>
    <s v="832 BAY ST"/>
    <x v="0"/>
    <s v=""/>
    <x v="0"/>
  </r>
  <r>
    <x v="57897"/>
    <x v="24"/>
    <x v="2"/>
    <x v="2"/>
    <n v="30"/>
    <d v="1899-12-30T17:50:00"/>
    <s v="AT"/>
    <s v="36 PARK LAWN RD"/>
    <x v="0"/>
    <s v=""/>
    <x v="0"/>
  </r>
  <r>
    <x v="85020"/>
    <x v="24"/>
    <x v="5"/>
    <x v="5"/>
    <n v="30"/>
    <d v="1899-12-30T17:50:00"/>
    <s v="NR"/>
    <s v="105 MC CAUL ST"/>
    <x v="0"/>
    <s v=""/>
    <x v="0"/>
  </r>
  <r>
    <x v="69910"/>
    <x v="24"/>
    <x v="27"/>
    <x v="27"/>
    <n v="250"/>
    <d v="1899-12-30T17:51:00"/>
    <s v="AT"/>
    <s v="93 BIRCHMOUNT RD"/>
    <x v="0"/>
    <s v=""/>
    <x v="0"/>
  </r>
  <r>
    <x v="50966"/>
    <x v="24"/>
    <x v="7"/>
    <x v="7"/>
    <n v="40"/>
    <d v="1899-12-30T17:51:00"/>
    <s v="NR"/>
    <s v="51 REGENT ST"/>
    <x v="0"/>
    <s v=""/>
    <x v="0"/>
  </r>
  <r>
    <x v="82671"/>
    <x v="24"/>
    <x v="40"/>
    <x v="40"/>
    <n v="150"/>
    <d v="1899-12-30T17:51:00"/>
    <s v="NR"/>
    <s v="832 BAY ST"/>
    <x v="0"/>
    <s v=""/>
    <x v="0"/>
  </r>
  <r>
    <x v="11104"/>
    <x v="24"/>
    <x v="5"/>
    <x v="5"/>
    <n v="30"/>
    <d v="1899-12-30T17:51:00"/>
    <s v="NR"/>
    <s v="20 ST JOSEPH ST"/>
    <x v="0"/>
    <s v=""/>
    <x v="0"/>
  </r>
  <r>
    <x v="85021"/>
    <x v="24"/>
    <x v="2"/>
    <x v="2"/>
    <n v="30"/>
    <d v="1899-12-30T17:51:00"/>
    <s v="AT"/>
    <s v="5200 YONGE ST"/>
    <x v="0"/>
    <s v=""/>
    <x v="0"/>
  </r>
  <r>
    <x v="39103"/>
    <x v="24"/>
    <x v="61"/>
    <x v="60"/>
    <n v="30"/>
    <d v="1899-12-30T17:51:00"/>
    <s v="NR"/>
    <s v="138 PEARS AVE"/>
    <x v="0"/>
    <s v=""/>
    <x v="0"/>
  </r>
  <r>
    <x v="16659"/>
    <x v="24"/>
    <x v="19"/>
    <x v="19"/>
    <n v="150"/>
    <d v="1899-12-30T17:52:00"/>
    <s v="NR"/>
    <s v="151 BORDEN ST"/>
    <x v="0"/>
    <s v=""/>
    <x v="0"/>
  </r>
  <r>
    <x v="50968"/>
    <x v="24"/>
    <x v="0"/>
    <x v="0"/>
    <n v="50"/>
    <d v="1899-12-30T17:53:00"/>
    <s v="NR"/>
    <s v="1 REGENT ST"/>
    <x v="0"/>
    <s v=""/>
    <x v="0"/>
  </r>
  <r>
    <x v="37092"/>
    <x v="24"/>
    <x v="6"/>
    <x v="6"/>
    <n v="100"/>
    <d v="1899-12-30T17:54:00"/>
    <s v="OPP"/>
    <s v="15 MCMURRICH ST"/>
    <x v="0"/>
    <s v=""/>
    <x v="0"/>
  </r>
  <r>
    <x v="85022"/>
    <x v="24"/>
    <x v="5"/>
    <x v="5"/>
    <n v="30"/>
    <d v="1899-12-30T17:54:00"/>
    <s v="NR"/>
    <s v="25 ST MARY ST"/>
    <x v="0"/>
    <s v=""/>
    <x v="45"/>
  </r>
  <r>
    <x v="5140"/>
    <x v="24"/>
    <x v="41"/>
    <x v="41"/>
    <n v="150"/>
    <d v="1899-12-30T17:54:00"/>
    <s v="NR"/>
    <s v="1524 QUEEN ST W"/>
    <x v="0"/>
    <s v=""/>
    <x v="0"/>
  </r>
  <r>
    <x v="83246"/>
    <x v="24"/>
    <x v="3"/>
    <x v="3"/>
    <n v="40"/>
    <d v="1899-12-30T17:54:00"/>
    <s v="NR"/>
    <s v="70 MORNELLE CRT"/>
    <x v="0"/>
    <s v=""/>
    <x v="0"/>
  </r>
  <r>
    <x v="4540"/>
    <x v="24"/>
    <x v="0"/>
    <x v="0"/>
    <n v="50"/>
    <d v="1899-12-30T17:54:00"/>
    <s v="OPP"/>
    <s v="25 PARK AVE"/>
    <x v="0"/>
    <s v=""/>
    <x v="0"/>
  </r>
  <r>
    <x v="85023"/>
    <x v="24"/>
    <x v="2"/>
    <x v="2"/>
    <n v="30"/>
    <d v="1899-12-30T17:54:00"/>
    <s v="AT"/>
    <s v="5200 YONGE ST"/>
    <x v="0"/>
    <s v=""/>
    <x v="0"/>
  </r>
  <r>
    <x v="4552"/>
    <x v="24"/>
    <x v="0"/>
    <x v="0"/>
    <n v="50"/>
    <d v="1899-12-30T17:55:00"/>
    <s v="OPP"/>
    <s v="25 PARK AVE"/>
    <x v="0"/>
    <s v=""/>
    <x v="0"/>
  </r>
  <r>
    <x v="4574"/>
    <x v="24"/>
    <x v="0"/>
    <x v="0"/>
    <n v="50"/>
    <d v="1899-12-30T17:55:00"/>
    <s v="OPP"/>
    <s v="25 PARK AVE"/>
    <x v="0"/>
    <s v=""/>
    <x v="0"/>
  </r>
  <r>
    <x v="4580"/>
    <x v="24"/>
    <x v="107"/>
    <x v="109"/>
    <n v="100"/>
    <d v="1899-12-30T17:56:00"/>
    <s v="AT"/>
    <s v="360 LAKE FRONT"/>
    <x v="0"/>
    <s v=""/>
    <x v="0"/>
  </r>
  <r>
    <x v="85024"/>
    <x v="24"/>
    <x v="6"/>
    <x v="6"/>
    <n v="100"/>
    <d v="1899-12-30T17:56:00"/>
    <s v="OPP"/>
    <s v="105 MC CAUL ST"/>
    <x v="0"/>
    <s v=""/>
    <x v="0"/>
  </r>
  <r>
    <x v="61127"/>
    <x v="24"/>
    <x v="41"/>
    <x v="41"/>
    <n v="150"/>
    <d v="1899-12-30T17:57:00"/>
    <s v="NR"/>
    <s v="435 QUEEN ST W"/>
    <x v="0"/>
    <s v=""/>
    <x v="0"/>
  </r>
  <r>
    <x v="70681"/>
    <x v="24"/>
    <x v="5"/>
    <x v="5"/>
    <n v="30"/>
    <d v="1899-12-30T17:57:00"/>
    <s v="OPP"/>
    <s v="23 SULTAN ST"/>
    <x v="0"/>
    <s v=""/>
    <x v="0"/>
  </r>
  <r>
    <x v="4586"/>
    <x v="24"/>
    <x v="107"/>
    <x v="109"/>
    <n v="100"/>
    <d v="1899-12-30T17:57:00"/>
    <s v="AT"/>
    <s v="360 LAKE FRONT"/>
    <x v="0"/>
    <s v=""/>
    <x v="0"/>
  </r>
  <r>
    <x v="11145"/>
    <x v="24"/>
    <x v="5"/>
    <x v="5"/>
    <n v="30"/>
    <d v="1899-12-30T17:57:00"/>
    <s v="NR"/>
    <s v="29 IRWIN AVE"/>
    <x v="0"/>
    <s v=""/>
    <x v="0"/>
  </r>
  <r>
    <x v="68094"/>
    <x v="24"/>
    <x v="5"/>
    <x v="5"/>
    <n v="30"/>
    <d v="1899-12-30T17:58:00"/>
    <s v="OPP"/>
    <s v="23 SULTAN ST"/>
    <x v="0"/>
    <s v=""/>
    <x v="0"/>
  </r>
  <r>
    <x v="85025"/>
    <x v="24"/>
    <x v="0"/>
    <x v="0"/>
    <n v="50"/>
    <d v="1899-12-30T17:59:00"/>
    <s v="NR"/>
    <s v="233 ROSETHORN AVE"/>
    <x v="0"/>
    <s v=""/>
    <x v="0"/>
  </r>
  <r>
    <x v="391"/>
    <x v="24"/>
    <x v="41"/>
    <x v="41"/>
    <n v="150"/>
    <d v="1899-12-30T17:59:00"/>
    <s v="NR"/>
    <s v="1238 DUNDAS ST W"/>
    <x v="0"/>
    <s v=""/>
    <x v="0"/>
  </r>
  <r>
    <x v="11380"/>
    <x v="24"/>
    <x v="4"/>
    <x v="4"/>
    <n v="100"/>
    <d v="1899-12-30T18:00:00"/>
    <s v="NR"/>
    <s v="24 MABELLE AVE"/>
    <x v="0"/>
    <s v=""/>
    <x v="0"/>
  </r>
  <r>
    <x v="50969"/>
    <x v="24"/>
    <x v="0"/>
    <x v="0"/>
    <n v="50"/>
    <d v="1899-12-30T18:00:00"/>
    <s v="NR"/>
    <s v="280 SILVERTHORN AVE"/>
    <x v="0"/>
    <s v=""/>
    <x v="0"/>
  </r>
  <r>
    <x v="406"/>
    <x v="24"/>
    <x v="3"/>
    <x v="3"/>
    <n v="40"/>
    <d v="1899-12-30T18:00:00"/>
    <s v="NR"/>
    <s v="1238 DUNDAS ST W"/>
    <x v="0"/>
    <s v=""/>
    <x v="0"/>
  </r>
  <r>
    <x v="85026"/>
    <x v="24"/>
    <x v="2"/>
    <x v="2"/>
    <n v="30"/>
    <d v="1899-12-30T18:01:00"/>
    <s v="AT"/>
    <s v="250 FRONT ST E"/>
    <x v="0"/>
    <s v=""/>
    <x v="0"/>
  </r>
  <r>
    <x v="37152"/>
    <x v="24"/>
    <x v="11"/>
    <x v="11"/>
    <n v="450"/>
    <d v="1899-12-30T18:01:00"/>
    <s v="NR"/>
    <s v="18 GRENVILLE ST"/>
    <x v="0"/>
    <s v=""/>
    <x v="0"/>
  </r>
  <r>
    <x v="85027"/>
    <x v="24"/>
    <x v="0"/>
    <x v="0"/>
    <n v="50"/>
    <d v="1899-12-30T18:01:00"/>
    <s v="NR"/>
    <s v="217 ROSETHORN AVE"/>
    <x v="0"/>
    <s v=""/>
    <x v="0"/>
  </r>
  <r>
    <x v="85028"/>
    <x v="24"/>
    <x v="0"/>
    <x v="0"/>
    <n v="50"/>
    <d v="1899-12-30T18:01:00"/>
    <s v="NR"/>
    <s v="217 ROSETHORN AVE"/>
    <x v="0"/>
    <s v=""/>
    <x v="0"/>
  </r>
  <r>
    <x v="12376"/>
    <x v="24"/>
    <x v="1"/>
    <x v="1"/>
    <n v="30"/>
    <d v="1899-12-30T18:01:00"/>
    <s v="OPP"/>
    <s v="44 MCGILL ST"/>
    <x v="0"/>
    <s v=""/>
    <x v="0"/>
  </r>
  <r>
    <x v="71883"/>
    <x v="24"/>
    <x v="11"/>
    <x v="11"/>
    <n v="450"/>
    <d v="1899-12-30T18:01:00"/>
    <s v="OPP"/>
    <s v="284 KING ST W"/>
    <x v="0"/>
    <s v=""/>
    <x v="0"/>
  </r>
  <r>
    <x v="11399"/>
    <x v="24"/>
    <x v="0"/>
    <x v="0"/>
    <n v="50"/>
    <d v="1899-12-30T18:02:00"/>
    <s v="NR"/>
    <s v="24 MABELLE AVE"/>
    <x v="0"/>
    <s v=""/>
    <x v="0"/>
  </r>
  <r>
    <x v="83726"/>
    <x v="24"/>
    <x v="2"/>
    <x v="2"/>
    <n v="30"/>
    <d v="1899-12-30T18:02:00"/>
    <s v="AT"/>
    <s v="250 FRONT ST E"/>
    <x v="0"/>
    <s v=""/>
    <x v="0"/>
  </r>
  <r>
    <x v="11182"/>
    <x v="24"/>
    <x v="5"/>
    <x v="5"/>
    <n v="30"/>
    <d v="1899-12-30T18:02:00"/>
    <s v="NR"/>
    <s v="29 IRWIN AVE"/>
    <x v="0"/>
    <s v=""/>
    <x v="0"/>
  </r>
  <r>
    <x v="85029"/>
    <x v="24"/>
    <x v="6"/>
    <x v="6"/>
    <n v="100"/>
    <d v="1899-12-30T18:02:00"/>
    <s v="NR"/>
    <s v="444 ROGERS RD"/>
    <x v="0"/>
    <s v=""/>
    <x v="0"/>
  </r>
  <r>
    <x v="84824"/>
    <x v="24"/>
    <x v="2"/>
    <x v="2"/>
    <n v="30"/>
    <d v="1899-12-30T18:03:00"/>
    <s v="AT"/>
    <s v="250 FRONT ST E"/>
    <x v="0"/>
    <s v=""/>
    <x v="0"/>
  </r>
  <r>
    <x v="85030"/>
    <x v="24"/>
    <x v="0"/>
    <x v="0"/>
    <n v="50"/>
    <d v="1899-12-30T18:03:00"/>
    <s v="NR"/>
    <s v="2 RUSSELL ST"/>
    <x v="0"/>
    <s v=""/>
    <x v="0"/>
  </r>
  <r>
    <x v="12485"/>
    <x v="24"/>
    <x v="1"/>
    <x v="1"/>
    <n v="30"/>
    <d v="1899-12-30T18:03:00"/>
    <s v="OPP"/>
    <s v="38 MCGILL ST"/>
    <x v="0"/>
    <s v=""/>
    <x v="0"/>
  </r>
  <r>
    <x v="38002"/>
    <x v="24"/>
    <x v="41"/>
    <x v="41"/>
    <n v="150"/>
    <d v="1899-12-30T18:04:00"/>
    <s v="NR"/>
    <s v="625 CHURCH ST"/>
    <x v="0"/>
    <s v=""/>
    <x v="0"/>
  </r>
  <r>
    <x v="11232"/>
    <x v="24"/>
    <x v="31"/>
    <x v="31"/>
    <n v="60"/>
    <d v="1899-12-30T18:04:00"/>
    <s v="NR"/>
    <s v="29 IRWIN AVE"/>
    <x v="0"/>
    <s v=""/>
    <x v="0"/>
  </r>
  <r>
    <x v="39141"/>
    <x v="24"/>
    <x v="0"/>
    <x v="0"/>
    <n v="50"/>
    <d v="1899-12-30T18:04:00"/>
    <s v="NR"/>
    <s v="11 MADISON AVE"/>
    <x v="0"/>
    <s v=""/>
    <x v="0"/>
  </r>
  <r>
    <x v="5851"/>
    <x v="24"/>
    <x v="0"/>
    <x v="0"/>
    <n v="50"/>
    <d v="1899-12-30T18:05:00"/>
    <s v="NR"/>
    <s v="219 JOICEY BLVD"/>
    <x v="0"/>
    <s v=""/>
    <x v="0"/>
  </r>
  <r>
    <x v="5922"/>
    <x v="24"/>
    <x v="3"/>
    <x v="3"/>
    <n v="40"/>
    <d v="1899-12-30T18:05:00"/>
    <s v="NR"/>
    <s v="219 JOICEY BLVD"/>
    <x v="0"/>
    <s v=""/>
    <x v="0"/>
  </r>
  <r>
    <x v="85031"/>
    <x v="24"/>
    <x v="1"/>
    <x v="1"/>
    <n v="30"/>
    <d v="1899-12-30T18:06:00"/>
    <s v="NR"/>
    <s v="275 MUTUAL ST"/>
    <x v="0"/>
    <s v=""/>
    <x v="0"/>
  </r>
  <r>
    <x v="5951"/>
    <x v="24"/>
    <x v="3"/>
    <x v="3"/>
    <n v="40"/>
    <d v="1899-12-30T18:06:00"/>
    <s v="NR"/>
    <s v="213 JOICEY BLVD"/>
    <x v="0"/>
    <s v=""/>
    <x v="0"/>
  </r>
  <r>
    <x v="85032"/>
    <x v="24"/>
    <x v="2"/>
    <x v="2"/>
    <n v="30"/>
    <d v="1899-12-30T18:07:00"/>
    <s v="AT"/>
    <s v="280 BLOOR ST W"/>
    <x v="0"/>
    <s v=""/>
    <x v="0"/>
  </r>
  <r>
    <x v="79880"/>
    <x v="24"/>
    <x v="2"/>
    <x v="2"/>
    <n v="30"/>
    <d v="1899-12-30T18:07:00"/>
    <s v=""/>
    <s v="17 GLEN MORRIS ST"/>
    <x v="0"/>
    <s v=""/>
    <x v="0"/>
  </r>
  <r>
    <x v="85033"/>
    <x v="24"/>
    <x v="1"/>
    <x v="1"/>
    <n v="30"/>
    <d v="1899-12-30T18:07:00"/>
    <s v="NR"/>
    <s v="275 MUTUAL ST"/>
    <x v="0"/>
    <s v=""/>
    <x v="0"/>
  </r>
  <r>
    <x v="682"/>
    <x v="24"/>
    <x v="5"/>
    <x v="5"/>
    <n v="30"/>
    <d v="1899-12-30T18:07:00"/>
    <s v="NR"/>
    <s v="121 RONCESVALLES AVE"/>
    <x v="0"/>
    <s v=""/>
    <x v="0"/>
  </r>
  <r>
    <x v="6018"/>
    <x v="24"/>
    <x v="3"/>
    <x v="3"/>
    <n v="40"/>
    <d v="1899-12-30T18:07:00"/>
    <s v="NR"/>
    <s v="207 JOICEY BLVD"/>
    <x v="0"/>
    <s v=""/>
    <x v="0"/>
  </r>
  <r>
    <x v="67242"/>
    <x v="24"/>
    <x v="41"/>
    <x v="41"/>
    <n v="150"/>
    <d v="1899-12-30T18:07:00"/>
    <s v="NR"/>
    <s v="621 QUEEN ST W"/>
    <x v="0"/>
    <s v=""/>
    <x v="3"/>
  </r>
  <r>
    <x v="427"/>
    <x v="24"/>
    <x v="0"/>
    <x v="0"/>
    <n v="50"/>
    <d v="1899-12-30T18:07:00"/>
    <s v="NR"/>
    <s v="14 FISHER ST"/>
    <x v="0"/>
    <s v=""/>
    <x v="0"/>
  </r>
  <r>
    <x v="15195"/>
    <x v="24"/>
    <x v="3"/>
    <x v="3"/>
    <n v="40"/>
    <d v="1899-12-30T18:08:00"/>
    <s v="NR"/>
    <s v="275 MUTUAL ST"/>
    <x v="0"/>
    <s v=""/>
    <x v="0"/>
  </r>
  <r>
    <x v="85034"/>
    <x v="24"/>
    <x v="0"/>
    <x v="0"/>
    <n v="50"/>
    <d v="1899-12-30T18:08:00"/>
    <s v="OPP"/>
    <s v="150 GERRARD ST W"/>
    <x v="0"/>
    <s v=""/>
    <x v="0"/>
  </r>
  <r>
    <x v="85035"/>
    <x v="24"/>
    <x v="41"/>
    <x v="41"/>
    <n v="150"/>
    <d v="1899-12-30T18:08:00"/>
    <s v="NR"/>
    <s v="567 QUEEN ST W"/>
    <x v="0"/>
    <s v=""/>
    <x v="0"/>
  </r>
  <r>
    <x v="57909"/>
    <x v="24"/>
    <x v="5"/>
    <x v="5"/>
    <n v="30"/>
    <d v="1899-12-30T18:08:00"/>
    <s v="NR"/>
    <s v="15 MARINE PARADE DR"/>
    <x v="0"/>
    <s v=""/>
    <x v="0"/>
  </r>
  <r>
    <x v="71887"/>
    <x v="24"/>
    <x v="5"/>
    <x v="5"/>
    <n v="30"/>
    <d v="1899-12-30T18:08:00"/>
    <s v="N/S"/>
    <s v="NELSON ST"/>
    <x v="1"/>
    <s v="SIMCOE ST"/>
    <x v="0"/>
  </r>
  <r>
    <x v="38010"/>
    <x v="24"/>
    <x v="0"/>
    <x v="0"/>
    <n v="50"/>
    <d v="1899-12-30T18:09:00"/>
    <s v="NR"/>
    <s v="11 RODEN PL"/>
    <x v="0"/>
    <s v=""/>
    <x v="0"/>
  </r>
  <r>
    <x v="779"/>
    <x v="24"/>
    <x v="5"/>
    <x v="5"/>
    <n v="30"/>
    <d v="1899-12-30T18:09:00"/>
    <s v="NR"/>
    <s v="99 RONCESVALLES AVE"/>
    <x v="0"/>
    <s v=""/>
    <x v="0"/>
  </r>
  <r>
    <x v="444"/>
    <x v="24"/>
    <x v="0"/>
    <x v="0"/>
    <n v="50"/>
    <d v="1899-12-30T18:09:00"/>
    <s v="NR"/>
    <s v="2 FISHER ST"/>
    <x v="0"/>
    <s v=""/>
    <x v="0"/>
  </r>
  <r>
    <x v="57923"/>
    <x v="24"/>
    <x v="5"/>
    <x v="5"/>
    <n v="30"/>
    <d v="1899-12-30T18:10:00"/>
    <s v="NR"/>
    <s v="15 MARINE PARADE DR"/>
    <x v="0"/>
    <s v=""/>
    <x v="0"/>
  </r>
  <r>
    <x v="50971"/>
    <x v="24"/>
    <x v="0"/>
    <x v="0"/>
    <n v="50"/>
    <d v="1899-12-30T18:11:00"/>
    <s v="NR"/>
    <s v="25 SILVERTHORN AVE"/>
    <x v="0"/>
    <s v=""/>
    <x v="0"/>
  </r>
  <r>
    <x v="85036"/>
    <x v="24"/>
    <x v="0"/>
    <x v="0"/>
    <n v="50"/>
    <d v="1899-12-30T18:11:00"/>
    <s v="OPP"/>
    <s v="150 GERRARD ST W"/>
    <x v="0"/>
    <s v=""/>
    <x v="0"/>
  </r>
  <r>
    <x v="85037"/>
    <x v="24"/>
    <x v="41"/>
    <x v="41"/>
    <n v="150"/>
    <d v="1899-12-30T18:11:00"/>
    <s v="NR"/>
    <s v="501 QUEEN ST W"/>
    <x v="0"/>
    <s v=""/>
    <x v="0"/>
  </r>
  <r>
    <x v="68097"/>
    <x v="24"/>
    <x v="41"/>
    <x v="41"/>
    <n v="150"/>
    <d v="1899-12-30T18:11:00"/>
    <s v="NR"/>
    <s v="33 COLLEGE ST"/>
    <x v="0"/>
    <s v=""/>
    <x v="0"/>
  </r>
  <r>
    <x v="71918"/>
    <x v="24"/>
    <x v="5"/>
    <x v="5"/>
    <n v="30"/>
    <d v="1899-12-30T18:11:00"/>
    <s v="NR"/>
    <s v="24 NELSON ST"/>
    <x v="0"/>
    <s v=""/>
    <x v="0"/>
  </r>
  <r>
    <x v="85038"/>
    <x v="24"/>
    <x v="1"/>
    <x v="1"/>
    <n v="30"/>
    <d v="1899-12-30T18:12:00"/>
    <s v="NR"/>
    <s v="120 MAITLAND ST"/>
    <x v="0"/>
    <s v=""/>
    <x v="0"/>
  </r>
  <r>
    <x v="71924"/>
    <x v="24"/>
    <x v="12"/>
    <x v="12"/>
    <n v="40"/>
    <d v="1899-12-30T18:12:00"/>
    <s v="NR"/>
    <s v="30 NELSON ST"/>
    <x v="0"/>
    <s v=""/>
    <x v="3"/>
  </r>
  <r>
    <x v="5189"/>
    <x v="24"/>
    <x v="41"/>
    <x v="41"/>
    <n v="150"/>
    <d v="1899-12-30T18:13:00"/>
    <s v="NR"/>
    <s v="79372 LKP KING ST W"/>
    <x v="0"/>
    <s v=""/>
    <x v="0"/>
  </r>
  <r>
    <x v="85039"/>
    <x v="24"/>
    <x v="19"/>
    <x v="19"/>
    <n v="150"/>
    <d v="1899-12-30T18:13:00"/>
    <s v="NR"/>
    <s v="88 FAWCETT TRL"/>
    <x v="0"/>
    <s v=""/>
    <x v="0"/>
  </r>
  <r>
    <x v="68102"/>
    <x v="24"/>
    <x v="41"/>
    <x v="41"/>
    <n v="150"/>
    <d v="1899-12-30T18:13:00"/>
    <s v="NR"/>
    <s v="21 COLLEGE ST"/>
    <x v="0"/>
    <s v=""/>
    <x v="0"/>
  </r>
  <r>
    <x v="815"/>
    <x v="24"/>
    <x v="5"/>
    <x v="5"/>
    <n v="30"/>
    <d v="1899-12-30T18:13:00"/>
    <s v="NR"/>
    <s v="106 RONCESVALLES AVE"/>
    <x v="0"/>
    <s v=""/>
    <x v="0"/>
  </r>
  <r>
    <x v="85040"/>
    <x v="24"/>
    <x v="1"/>
    <x v="1"/>
    <n v="30"/>
    <d v="1899-12-30T18:14:00"/>
    <s v="NR"/>
    <s v="21 JACKMAN AVE"/>
    <x v="0"/>
    <s v=""/>
    <x v="0"/>
  </r>
  <r>
    <x v="57942"/>
    <x v="24"/>
    <x v="3"/>
    <x v="3"/>
    <n v="40"/>
    <d v="1899-12-30T18:14:00"/>
    <s v="NR"/>
    <s v="15 MARINE PARADE DR"/>
    <x v="0"/>
    <s v=""/>
    <x v="0"/>
  </r>
  <r>
    <x v="12379"/>
    <x v="24"/>
    <x v="1"/>
    <x v="1"/>
    <n v="30"/>
    <d v="1899-12-30T18:15:00"/>
    <s v="NR"/>
    <s v="100 MAITLAND ST"/>
    <x v="0"/>
    <s v=""/>
    <x v="0"/>
  </r>
  <r>
    <x v="12684"/>
    <x v="24"/>
    <x v="1"/>
    <x v="1"/>
    <n v="30"/>
    <d v="1899-12-30T18:15:00"/>
    <s v="NR"/>
    <s v="100 MAITLAND ST"/>
    <x v="0"/>
    <s v=""/>
    <x v="0"/>
  </r>
  <r>
    <x v="5554"/>
    <x v="24"/>
    <x v="41"/>
    <x v="41"/>
    <n v="150"/>
    <d v="1899-12-30T18:15:00"/>
    <s v="NR"/>
    <s v="728 LKP KING ST W"/>
    <x v="0"/>
    <s v=""/>
    <x v="0"/>
  </r>
  <r>
    <x v="71929"/>
    <x v="24"/>
    <x v="5"/>
    <x v="5"/>
    <n v="30"/>
    <d v="1899-12-30T18:15:00"/>
    <s v="NR"/>
    <s v="30 DUNCAN ST"/>
    <x v="0"/>
    <s v=""/>
    <x v="0"/>
  </r>
  <r>
    <x v="85041"/>
    <x v="24"/>
    <x v="5"/>
    <x v="5"/>
    <n v="30"/>
    <d v="1899-12-30T18:16:00"/>
    <s v="NR"/>
    <s v="150 CHARLES ST W"/>
    <x v="0"/>
    <s v=""/>
    <x v="0"/>
  </r>
  <r>
    <x v="85042"/>
    <x v="24"/>
    <x v="19"/>
    <x v="19"/>
    <n v="150"/>
    <d v="1899-12-30T18:16:00"/>
    <s v="NR"/>
    <s v="271 JOHN TABOR TRL"/>
    <x v="0"/>
    <s v=""/>
    <x v="0"/>
  </r>
  <r>
    <x v="85043"/>
    <x v="24"/>
    <x v="1"/>
    <x v="1"/>
    <n v="30"/>
    <d v="1899-12-30T18:16:00"/>
    <s v="NR"/>
    <s v="216 MAVETY ST"/>
    <x v="0"/>
    <s v=""/>
    <x v="0"/>
  </r>
  <r>
    <x v="12495"/>
    <x v="24"/>
    <x v="5"/>
    <x v="5"/>
    <n v="30"/>
    <d v="1899-12-30T18:16:00"/>
    <s v="NR"/>
    <s v="160 MUTUAL ST"/>
    <x v="0"/>
    <s v=""/>
    <x v="0"/>
  </r>
  <r>
    <x v="85044"/>
    <x v="24"/>
    <x v="2"/>
    <x v="2"/>
    <n v="30"/>
    <d v="1899-12-30T18:17:00"/>
    <s v="AT"/>
    <s v="280 BLOOR STREET W"/>
    <x v="0"/>
    <s v=""/>
    <x v="0"/>
  </r>
  <r>
    <x v="85045"/>
    <x v="24"/>
    <x v="41"/>
    <x v="41"/>
    <n v="150"/>
    <d v="1899-12-30T18:17:00"/>
    <s v="NR"/>
    <s v="501 QUEEN ST W"/>
    <x v="0"/>
    <s v=""/>
    <x v="0"/>
  </r>
  <r>
    <x v="85046"/>
    <x v="24"/>
    <x v="5"/>
    <x v="5"/>
    <n v="30"/>
    <d v="1899-12-30T18:17:00"/>
    <s v="NR"/>
    <s v="150 CHARLES ST W"/>
    <x v="0"/>
    <s v=""/>
    <x v="0"/>
  </r>
  <r>
    <x v="85047"/>
    <x v="24"/>
    <x v="0"/>
    <x v="0"/>
    <n v="50"/>
    <d v="1899-12-30T18:17:00"/>
    <s v="OPP"/>
    <s v="60 LEONARD AVE"/>
    <x v="0"/>
    <s v=""/>
    <x v="0"/>
  </r>
  <r>
    <x v="68104"/>
    <x v="24"/>
    <x v="41"/>
    <x v="41"/>
    <n v="150"/>
    <d v="1899-12-30T18:17:00"/>
    <s v="NR"/>
    <s v="27 CARLTON ST"/>
    <x v="0"/>
    <s v=""/>
    <x v="0"/>
  </r>
  <r>
    <x v="85048"/>
    <x v="24"/>
    <x v="1"/>
    <x v="1"/>
    <n v="30"/>
    <d v="1899-12-30T18:17:00"/>
    <s v="NR"/>
    <s v="216 MAVETY ST"/>
    <x v="0"/>
    <s v=""/>
    <x v="0"/>
  </r>
  <r>
    <x v="12785"/>
    <x v="24"/>
    <x v="2"/>
    <x v="2"/>
    <n v="30"/>
    <d v="1899-12-30T18:18:00"/>
    <s v="AT"/>
    <s v="512 CHURCH ST"/>
    <x v="0"/>
    <s v=""/>
    <x v="0"/>
  </r>
  <r>
    <x v="85049"/>
    <x v="24"/>
    <x v="5"/>
    <x v="5"/>
    <n v="30"/>
    <d v="1899-12-30T18:18:00"/>
    <s v="NR"/>
    <s v="150 CHARLES ST W"/>
    <x v="0"/>
    <s v=""/>
    <x v="0"/>
  </r>
  <r>
    <x v="5597"/>
    <x v="24"/>
    <x v="41"/>
    <x v="41"/>
    <n v="150"/>
    <d v="1899-12-30T18:18:00"/>
    <s v="NR"/>
    <s v="740 KING ST W"/>
    <x v="0"/>
    <s v=""/>
    <x v="0"/>
  </r>
  <r>
    <x v="56836"/>
    <x v="24"/>
    <x v="1"/>
    <x v="1"/>
    <n v="30"/>
    <d v="1899-12-30T18:18:00"/>
    <s v="NR"/>
    <s v="33 JACKMAN AVE"/>
    <x v="0"/>
    <s v=""/>
    <x v="0"/>
  </r>
  <r>
    <x v="68117"/>
    <x v="24"/>
    <x v="41"/>
    <x v="41"/>
    <n v="150"/>
    <d v="1899-12-30T18:18:00"/>
    <s v="NR"/>
    <s v="27 CARLTON ST"/>
    <x v="0"/>
    <s v=""/>
    <x v="0"/>
  </r>
  <r>
    <x v="69981"/>
    <x v="24"/>
    <x v="0"/>
    <x v="0"/>
    <n v="50"/>
    <d v="1899-12-30T18:19:00"/>
    <s v="NR"/>
    <s v="9 CANLISH RD"/>
    <x v="0"/>
    <s v=""/>
    <x v="0"/>
  </r>
  <r>
    <x v="37171"/>
    <x v="24"/>
    <x v="41"/>
    <x v="41"/>
    <n v="150"/>
    <d v="1899-12-30T18:19:00"/>
    <s v="NR"/>
    <s v="314 JARVIS ST"/>
    <x v="0"/>
    <s v=""/>
    <x v="0"/>
  </r>
  <r>
    <x v="85050"/>
    <x v="24"/>
    <x v="5"/>
    <x v="5"/>
    <n v="30"/>
    <d v="1899-12-30T18:19:00"/>
    <s v="NR"/>
    <s v="150 CHARLES ST W"/>
    <x v="0"/>
    <s v=""/>
    <x v="0"/>
  </r>
  <r>
    <x v="38017"/>
    <x v="24"/>
    <x v="5"/>
    <x v="5"/>
    <n v="30"/>
    <d v="1899-12-30T18:19:00"/>
    <s v="NR"/>
    <s v="20 COLLIER ST"/>
    <x v="0"/>
    <s v=""/>
    <x v="0"/>
  </r>
  <r>
    <x v="85051"/>
    <x v="24"/>
    <x v="30"/>
    <x v="30"/>
    <n v="450"/>
    <d v="1899-12-30T18:19:00"/>
    <s v="AT"/>
    <s v="44 WILLOWRIDGE RD"/>
    <x v="0"/>
    <s v=""/>
    <x v="0"/>
  </r>
  <r>
    <x v="42933"/>
    <x v="24"/>
    <x v="1"/>
    <x v="1"/>
    <n v="30"/>
    <d v="1899-12-30T18:19:00"/>
    <s v="NR"/>
    <s v="223 MAVETY ST"/>
    <x v="0"/>
    <s v=""/>
    <x v="0"/>
  </r>
  <r>
    <x v="67243"/>
    <x v="24"/>
    <x v="41"/>
    <x v="41"/>
    <n v="150"/>
    <d v="1899-12-30T18:19:00"/>
    <s v="NR"/>
    <s v="720 KING ST W"/>
    <x v="0"/>
    <s v=""/>
    <x v="0"/>
  </r>
  <r>
    <x v="53572"/>
    <x v="24"/>
    <x v="8"/>
    <x v="8"/>
    <n v="30"/>
    <d v="1899-12-30T18:20:00"/>
    <s v=""/>
    <s v="7 MONKTON AVE"/>
    <x v="0"/>
    <s v=""/>
    <x v="0"/>
  </r>
  <r>
    <x v="51599"/>
    <x v="24"/>
    <x v="5"/>
    <x v="5"/>
    <n v="30"/>
    <d v="1899-12-30T18:20:00"/>
    <s v="NR"/>
    <s v="52 MCMURRICH ST"/>
    <x v="0"/>
    <s v=""/>
    <x v="0"/>
  </r>
  <r>
    <x v="30140"/>
    <x v="24"/>
    <x v="41"/>
    <x v="41"/>
    <n v="150"/>
    <d v="1899-12-30T18:20:00"/>
    <s v="NR"/>
    <s v="973 KING ST W"/>
    <x v="0"/>
    <s v=""/>
    <x v="0"/>
  </r>
  <r>
    <x v="56860"/>
    <x v="24"/>
    <x v="1"/>
    <x v="1"/>
    <n v="30"/>
    <d v="1899-12-30T18:20:00"/>
    <s v="NR"/>
    <s v="33 JACKMAN AVE"/>
    <x v="0"/>
    <s v=""/>
    <x v="0"/>
  </r>
  <r>
    <x v="6032"/>
    <x v="24"/>
    <x v="5"/>
    <x v="5"/>
    <n v="30"/>
    <d v="1899-12-30T18:20:00"/>
    <s v="NR"/>
    <s v="3442 YONGE ST"/>
    <x v="0"/>
    <s v=""/>
    <x v="0"/>
  </r>
  <r>
    <x v="85052"/>
    <x v="24"/>
    <x v="1"/>
    <x v="1"/>
    <n v="30"/>
    <d v="1899-12-30T18:20:00"/>
    <s v="NR"/>
    <s v="209 MAVETY ST"/>
    <x v="0"/>
    <s v=""/>
    <x v="0"/>
  </r>
  <r>
    <x v="452"/>
    <x v="24"/>
    <x v="2"/>
    <x v="2"/>
    <n v="30"/>
    <d v="1899-12-30T18:20:00"/>
    <s v="AT"/>
    <s v="30 HUMBERT ST"/>
    <x v="0"/>
    <s v=""/>
    <x v="0"/>
  </r>
  <r>
    <x v="472"/>
    <x v="24"/>
    <x v="2"/>
    <x v="2"/>
    <n v="30"/>
    <d v="1899-12-30T18:20:00"/>
    <s v="AT"/>
    <s v="30 HUMBERT ST"/>
    <x v="0"/>
    <s v=""/>
    <x v="0"/>
  </r>
  <r>
    <x v="12515"/>
    <x v="24"/>
    <x v="36"/>
    <x v="36"/>
    <n v="450"/>
    <d v="1899-12-30T18:20:00"/>
    <s v="NR"/>
    <s v="145 MUTUAL ST"/>
    <x v="0"/>
    <s v=""/>
    <x v="0"/>
  </r>
  <r>
    <x v="85053"/>
    <x v="24"/>
    <x v="0"/>
    <x v="0"/>
    <n v="50"/>
    <d v="1899-12-30T18:21:00"/>
    <s v="S/S"/>
    <s v="GERRARD ST W"/>
    <x v="2"/>
    <s v="UNIVERSITY AVE"/>
    <x v="0"/>
  </r>
  <r>
    <x v="85054"/>
    <x v="24"/>
    <x v="27"/>
    <x v="27"/>
    <n v="250"/>
    <d v="1899-12-30T18:21:00"/>
    <s v="AT"/>
    <s v="44 WILLOWRIDGE RD"/>
    <x v="0"/>
    <s v=""/>
    <x v="0"/>
  </r>
  <r>
    <x v="6050"/>
    <x v="24"/>
    <x v="5"/>
    <x v="5"/>
    <n v="30"/>
    <d v="1899-12-30T18:21:00"/>
    <s v="NR"/>
    <s v="3442 YONGE ST"/>
    <x v="0"/>
    <s v=""/>
    <x v="0"/>
  </r>
  <r>
    <x v="85055"/>
    <x v="24"/>
    <x v="1"/>
    <x v="1"/>
    <n v="30"/>
    <d v="1899-12-30T18:21:00"/>
    <s v="NR"/>
    <s v="209 MAVETY ST"/>
    <x v="0"/>
    <s v=""/>
    <x v="0"/>
  </r>
  <r>
    <x v="481"/>
    <x v="24"/>
    <x v="2"/>
    <x v="2"/>
    <n v="30"/>
    <d v="1899-12-30T18:21:00"/>
    <s v="AT"/>
    <s v="30 HUMBERT ST"/>
    <x v="0"/>
    <s v=""/>
    <x v="0"/>
  </r>
  <r>
    <x v="85056"/>
    <x v="24"/>
    <x v="41"/>
    <x v="41"/>
    <n v="150"/>
    <d v="1899-12-30T18:22:00"/>
    <s v="NR"/>
    <s v="394 QUEEN ST W"/>
    <x v="0"/>
    <s v=""/>
    <x v="0"/>
  </r>
  <r>
    <x v="85057"/>
    <x v="24"/>
    <x v="5"/>
    <x v="5"/>
    <n v="30"/>
    <d v="1899-12-30T18:22:00"/>
    <s v="NR"/>
    <s v="150 CHARLES ST W"/>
    <x v="0"/>
    <s v=""/>
    <x v="0"/>
  </r>
  <r>
    <x v="63381"/>
    <x v="24"/>
    <x v="18"/>
    <x v="18"/>
    <n v="100"/>
    <d v="1899-12-30T18:22:00"/>
    <s v="NR"/>
    <s v="198 GLADSTONE AVE"/>
    <x v="0"/>
    <s v=""/>
    <x v="0"/>
  </r>
  <r>
    <x v="85058"/>
    <x v="24"/>
    <x v="27"/>
    <x v="27"/>
    <n v="250"/>
    <d v="1899-12-30T18:22:00"/>
    <s v="AT"/>
    <s v="44 WILLOWRIDGE RD"/>
    <x v="0"/>
    <s v=""/>
    <x v="0"/>
  </r>
  <r>
    <x v="847"/>
    <x v="24"/>
    <x v="5"/>
    <x v="5"/>
    <n v="30"/>
    <d v="1899-12-30T18:22:00"/>
    <s v="OPP"/>
    <s v="391 RONCESVALLES AVE"/>
    <x v="0"/>
    <s v=""/>
    <x v="0"/>
  </r>
  <r>
    <x v="85059"/>
    <x v="24"/>
    <x v="1"/>
    <x v="1"/>
    <n v="30"/>
    <d v="1899-12-30T18:22:00"/>
    <s v="NR"/>
    <s v="209 MAVETY ST"/>
    <x v="0"/>
    <s v=""/>
    <x v="0"/>
  </r>
  <r>
    <x v="7351"/>
    <x v="24"/>
    <x v="41"/>
    <x v="41"/>
    <n v="150"/>
    <d v="1899-12-30T18:23:00"/>
    <s v="N/S"/>
    <s v="WELLINGTON ST W"/>
    <x v="2"/>
    <s v="YORK ST"/>
    <x v="0"/>
  </r>
  <r>
    <x v="85060"/>
    <x v="24"/>
    <x v="12"/>
    <x v="12"/>
    <n v="40"/>
    <d v="1899-12-30T18:23:00"/>
    <s v="NR"/>
    <s v="60 ST PATRICK ST"/>
    <x v="0"/>
    <s v=""/>
    <x v="10"/>
  </r>
  <r>
    <x v="34628"/>
    <x v="24"/>
    <x v="5"/>
    <x v="5"/>
    <n v="30"/>
    <d v="1899-12-30T18:24:00"/>
    <s v="NR"/>
    <s v="1307 BLOOR ST W"/>
    <x v="0"/>
    <s v=""/>
    <x v="0"/>
  </r>
  <r>
    <x v="85061"/>
    <x v="24"/>
    <x v="3"/>
    <x v="3"/>
    <n v="40"/>
    <d v="1899-12-30T18:24:00"/>
    <s v="NR"/>
    <s v="150 CHARLES ST W"/>
    <x v="0"/>
    <s v=""/>
    <x v="0"/>
  </r>
  <r>
    <x v="85062"/>
    <x v="24"/>
    <x v="27"/>
    <x v="27"/>
    <n v="250"/>
    <d v="1899-12-30T18:24:00"/>
    <s v="AT"/>
    <s v="44 WILLOWRIDGE RD"/>
    <x v="0"/>
    <s v=""/>
    <x v="0"/>
  </r>
  <r>
    <x v="85063"/>
    <x v="24"/>
    <x v="27"/>
    <x v="27"/>
    <n v="250"/>
    <d v="1899-12-30T18:24:00"/>
    <s v="AT"/>
    <s v="10 WILLOWRIDGE RD"/>
    <x v="0"/>
    <s v=""/>
    <x v="0"/>
  </r>
  <r>
    <x v="85064"/>
    <x v="24"/>
    <x v="3"/>
    <x v="3"/>
    <n v="40"/>
    <d v="1899-12-30T18:24:00"/>
    <s v="OPP"/>
    <s v="19 DUNELM ST"/>
    <x v="0"/>
    <s v=""/>
    <x v="0"/>
  </r>
  <r>
    <x v="6061"/>
    <x v="24"/>
    <x v="3"/>
    <x v="3"/>
    <n v="40"/>
    <d v="1899-12-30T18:24:00"/>
    <s v="NR"/>
    <s v="3400 YONGE ST"/>
    <x v="0"/>
    <s v=""/>
    <x v="0"/>
  </r>
  <r>
    <x v="85065"/>
    <x v="24"/>
    <x v="5"/>
    <x v="5"/>
    <n v="30"/>
    <d v="1899-12-30T18:24:00"/>
    <s v="NR"/>
    <s v="52 ST PATRICK ST"/>
    <x v="0"/>
    <s v=""/>
    <x v="0"/>
  </r>
  <r>
    <x v="42672"/>
    <x v="24"/>
    <x v="0"/>
    <x v="0"/>
    <n v="50"/>
    <d v="1899-12-30T18:25:00"/>
    <s v="NR"/>
    <s v="20 CONCORD AVE"/>
    <x v="0"/>
    <s v=""/>
    <x v="0"/>
  </r>
  <r>
    <x v="6089"/>
    <x v="24"/>
    <x v="5"/>
    <x v="5"/>
    <n v="30"/>
    <d v="1899-12-30T18:25:00"/>
    <s v="NR"/>
    <s v="3400 YONGE ST"/>
    <x v="0"/>
    <s v=""/>
    <x v="0"/>
  </r>
  <r>
    <x v="39160"/>
    <x v="24"/>
    <x v="4"/>
    <x v="4"/>
    <n v="100"/>
    <d v="1899-12-30T18:25:00"/>
    <s v="NR"/>
    <s v="2 ELGIN AVE"/>
    <x v="0"/>
    <s v=""/>
    <x v="0"/>
  </r>
  <r>
    <x v="34668"/>
    <x v="24"/>
    <x v="5"/>
    <x v="5"/>
    <n v="30"/>
    <d v="1899-12-30T18:26:00"/>
    <s v="NR"/>
    <s v="1301 BLOOR ST W"/>
    <x v="0"/>
    <s v=""/>
    <x v="0"/>
  </r>
  <r>
    <x v="868"/>
    <x v="24"/>
    <x v="5"/>
    <x v="5"/>
    <n v="30"/>
    <d v="1899-12-30T18:26:00"/>
    <s v="NR"/>
    <s v="391 RONCESVALLES AVE"/>
    <x v="0"/>
    <s v=""/>
    <x v="0"/>
  </r>
  <r>
    <x v="6128"/>
    <x v="24"/>
    <x v="5"/>
    <x v="5"/>
    <n v="30"/>
    <d v="1899-12-30T18:27:00"/>
    <s v="NR"/>
    <s v="31 ST GERMAIN AVE"/>
    <x v="0"/>
    <s v=""/>
    <x v="0"/>
  </r>
  <r>
    <x v="20657"/>
    <x v="24"/>
    <x v="0"/>
    <x v="0"/>
    <n v="50"/>
    <d v="1899-12-30T18:28:00"/>
    <s v="S/S"/>
    <s v="TROWELL AVE"/>
    <x v="2"/>
    <s v="KEELE ST"/>
    <x v="0"/>
  </r>
  <r>
    <x v="85066"/>
    <x v="24"/>
    <x v="5"/>
    <x v="5"/>
    <n v="30"/>
    <d v="1899-12-30T18:28:00"/>
    <s v="NR"/>
    <s v="124 EDWARD ST"/>
    <x v="0"/>
    <s v=""/>
    <x v="0"/>
  </r>
  <r>
    <x v="85067"/>
    <x v="24"/>
    <x v="5"/>
    <x v="5"/>
    <n v="30"/>
    <d v="1899-12-30T18:28:00"/>
    <s v="NR"/>
    <s v="110 CHARLES ST W"/>
    <x v="0"/>
    <s v=""/>
    <x v="0"/>
  </r>
  <r>
    <x v="85068"/>
    <x v="24"/>
    <x v="1"/>
    <x v="1"/>
    <n v="30"/>
    <d v="1899-12-30T18:28:00"/>
    <s v="NR"/>
    <s v="256 ROBERT ST"/>
    <x v="0"/>
    <s v=""/>
    <x v="0"/>
  </r>
  <r>
    <x v="11475"/>
    <x v="24"/>
    <x v="5"/>
    <x v="5"/>
    <n v="30"/>
    <d v="1899-12-30T18:28:00"/>
    <s v="OPP"/>
    <s v="666 SPADINA AVE"/>
    <x v="0"/>
    <s v=""/>
    <x v="0"/>
  </r>
  <r>
    <x v="897"/>
    <x v="24"/>
    <x v="5"/>
    <x v="5"/>
    <n v="30"/>
    <d v="1899-12-30T18:28:00"/>
    <s v="NR"/>
    <s v="365 RONCESVALLES AVE"/>
    <x v="0"/>
    <s v=""/>
    <x v="0"/>
  </r>
  <r>
    <x v="6132"/>
    <x v="24"/>
    <x v="5"/>
    <x v="5"/>
    <n v="30"/>
    <d v="1899-12-30T18:28:00"/>
    <s v="NR"/>
    <s v="3324 YONGE ST"/>
    <x v="0"/>
    <s v=""/>
    <x v="0"/>
  </r>
  <r>
    <x v="51691"/>
    <x v="24"/>
    <x v="1"/>
    <x v="1"/>
    <n v="30"/>
    <d v="1899-12-30T18:29:00"/>
    <s v="NR"/>
    <s v="55 TRANBY AVE"/>
    <x v="0"/>
    <s v=""/>
    <x v="0"/>
  </r>
  <r>
    <x v="34705"/>
    <x v="24"/>
    <x v="5"/>
    <x v="5"/>
    <n v="30"/>
    <d v="1899-12-30T18:29:00"/>
    <s v="NR"/>
    <s v="1275 BLOOR ST W"/>
    <x v="0"/>
    <s v=""/>
    <x v="0"/>
  </r>
  <r>
    <x v="85069"/>
    <x v="24"/>
    <x v="5"/>
    <x v="5"/>
    <n v="30"/>
    <d v="1899-12-30T18:29:00"/>
    <s v="NR"/>
    <s v="110 CHARLES ST W"/>
    <x v="0"/>
    <s v=""/>
    <x v="0"/>
  </r>
  <r>
    <x v="85070"/>
    <x v="24"/>
    <x v="1"/>
    <x v="1"/>
    <n v="30"/>
    <d v="1899-12-30T18:29:00"/>
    <s v="NR"/>
    <s v="256 ROBERT ST"/>
    <x v="0"/>
    <s v=""/>
    <x v="0"/>
  </r>
  <r>
    <x v="11415"/>
    <x v="24"/>
    <x v="0"/>
    <x v="0"/>
    <n v="50"/>
    <d v="1899-12-30T18:30:00"/>
    <s v="NR"/>
    <s v="52 MABELLE AVE"/>
    <x v="0"/>
    <s v=""/>
    <x v="0"/>
  </r>
  <r>
    <x v="70413"/>
    <x v="24"/>
    <x v="3"/>
    <x v="3"/>
    <n v="40"/>
    <d v="1899-12-30T18:30:00"/>
    <s v="NR"/>
    <s v="49 JOLLY WAY"/>
    <x v="0"/>
    <s v=""/>
    <x v="0"/>
  </r>
  <r>
    <x v="907"/>
    <x v="24"/>
    <x v="5"/>
    <x v="5"/>
    <n v="30"/>
    <d v="1899-12-30T18:30:00"/>
    <s v="NR"/>
    <s v="337 RONCESVALLES AVE"/>
    <x v="0"/>
    <s v=""/>
    <x v="0"/>
  </r>
  <r>
    <x v="6154"/>
    <x v="24"/>
    <x v="5"/>
    <x v="5"/>
    <n v="30"/>
    <d v="1899-12-30T18:30:00"/>
    <s v="NR"/>
    <s v="3288 YONGE ST"/>
    <x v="0"/>
    <s v=""/>
    <x v="0"/>
  </r>
  <r>
    <x v="67244"/>
    <x v="24"/>
    <x v="41"/>
    <x v="41"/>
    <n v="150"/>
    <d v="1899-12-30T18:30:00"/>
    <s v="NR"/>
    <s v="720 KING ST W"/>
    <x v="0"/>
    <s v=""/>
    <x v="0"/>
  </r>
  <r>
    <x v="11436"/>
    <x v="24"/>
    <x v="0"/>
    <x v="0"/>
    <n v="50"/>
    <d v="1899-12-30T18:31:00"/>
    <s v="NR"/>
    <s v="52 MABELLE AVE"/>
    <x v="0"/>
    <s v=""/>
    <x v="0"/>
  </r>
  <r>
    <x v="85071"/>
    <x v="24"/>
    <x v="1"/>
    <x v="1"/>
    <n v="30"/>
    <d v="1899-12-30T18:31:00"/>
    <s v="NR"/>
    <s v="220 ROBERT ST"/>
    <x v="0"/>
    <s v=""/>
    <x v="0"/>
  </r>
  <r>
    <x v="51698"/>
    <x v="24"/>
    <x v="1"/>
    <x v="1"/>
    <n v="30"/>
    <d v="1899-12-30T18:32:00"/>
    <s v="NR"/>
    <s v="9 TRANBY AVE"/>
    <x v="0"/>
    <s v=""/>
    <x v="0"/>
  </r>
  <r>
    <x v="85072"/>
    <x v="24"/>
    <x v="1"/>
    <x v="1"/>
    <n v="30"/>
    <d v="1899-12-30T18:32:00"/>
    <s v="NR"/>
    <s v="208 ROBERT ST"/>
    <x v="0"/>
    <s v=""/>
    <x v="0"/>
  </r>
  <r>
    <x v="85073"/>
    <x v="24"/>
    <x v="7"/>
    <x v="7"/>
    <n v="40"/>
    <d v="1899-12-30T18:32:00"/>
    <s v="OPP"/>
    <s v="2 SUSSEX AVE"/>
    <x v="0"/>
    <s v=""/>
    <x v="0"/>
  </r>
  <r>
    <x v="6170"/>
    <x v="24"/>
    <x v="3"/>
    <x v="3"/>
    <n v="40"/>
    <d v="1899-12-30T18:32:00"/>
    <s v="NR"/>
    <s v="3248 YONGE ST"/>
    <x v="0"/>
    <s v=""/>
    <x v="0"/>
  </r>
  <r>
    <x v="12523"/>
    <x v="24"/>
    <x v="5"/>
    <x v="5"/>
    <n v="30"/>
    <d v="1899-12-30T18:32:00"/>
    <s v="NR"/>
    <s v="123 MUTUAL ST"/>
    <x v="0"/>
    <s v=""/>
    <x v="0"/>
  </r>
  <r>
    <x v="50334"/>
    <x v="24"/>
    <x v="7"/>
    <x v="7"/>
    <n v="40"/>
    <d v="1899-12-30T18:32:00"/>
    <s v="NR"/>
    <s v="319 PALMERSTON BLVD"/>
    <x v="0"/>
    <s v=""/>
    <x v="0"/>
  </r>
  <r>
    <x v="16701"/>
    <x v="24"/>
    <x v="1"/>
    <x v="1"/>
    <n v="30"/>
    <d v="1899-12-30T18:32:00"/>
    <s v="NR"/>
    <s v="137 PORTLAND ST"/>
    <x v="0"/>
    <s v=""/>
    <x v="0"/>
  </r>
  <r>
    <x v="85074"/>
    <x v="24"/>
    <x v="1"/>
    <x v="1"/>
    <n v="30"/>
    <d v="1899-12-30T18:33:00"/>
    <s v="NR"/>
    <s v="200 ROBERT ST"/>
    <x v="0"/>
    <s v=""/>
    <x v="0"/>
  </r>
  <r>
    <x v="69397"/>
    <x v="24"/>
    <x v="41"/>
    <x v="41"/>
    <n v="150"/>
    <d v="1899-12-30T18:33:00"/>
    <s v="NR"/>
    <s v="501 QUEEN ST W"/>
    <x v="0"/>
    <s v=""/>
    <x v="0"/>
  </r>
  <r>
    <x v="16702"/>
    <x v="24"/>
    <x v="1"/>
    <x v="1"/>
    <n v="30"/>
    <d v="1899-12-30T18:33:00"/>
    <s v="NR"/>
    <s v="141 PORTLAND ST"/>
    <x v="0"/>
    <s v=""/>
    <x v="0"/>
  </r>
  <r>
    <x v="67573"/>
    <x v="24"/>
    <x v="5"/>
    <x v="5"/>
    <n v="30"/>
    <d v="1899-12-30T18:34:00"/>
    <s v="NR"/>
    <s v="65 MUTUAL ST"/>
    <x v="0"/>
    <s v=""/>
    <x v="0"/>
  </r>
  <r>
    <x v="16713"/>
    <x v="24"/>
    <x v="3"/>
    <x v="3"/>
    <n v="40"/>
    <d v="1899-12-30T18:34:00"/>
    <s v="NR"/>
    <s v="141 PORTLAND ST"/>
    <x v="0"/>
    <s v=""/>
    <x v="0"/>
  </r>
  <r>
    <x v="19317"/>
    <x v="24"/>
    <x v="27"/>
    <x v="27"/>
    <n v="250"/>
    <d v="1899-12-30T18:35:00"/>
    <s v="AT"/>
    <s v="45 OVERLEA BLVD"/>
    <x v="0"/>
    <s v=""/>
    <x v="59"/>
  </r>
  <r>
    <x v="20661"/>
    <x v="24"/>
    <x v="0"/>
    <x v="0"/>
    <n v="50"/>
    <d v="1899-12-30T18:35:00"/>
    <s v="NR"/>
    <s v="2525 EGLINTON AVE W"/>
    <x v="0"/>
    <s v=""/>
    <x v="0"/>
  </r>
  <r>
    <x v="76998"/>
    <x v="24"/>
    <x v="3"/>
    <x v="3"/>
    <n v="40"/>
    <d v="1899-12-30T18:35:00"/>
    <s v="NR"/>
    <s v="7 SANDERSTEAD AVE"/>
    <x v="0"/>
    <s v=""/>
    <x v="0"/>
  </r>
  <r>
    <x v="34809"/>
    <x v="24"/>
    <x v="5"/>
    <x v="5"/>
    <n v="30"/>
    <d v="1899-12-30T18:35:00"/>
    <s v="NR"/>
    <s v="1179 BLOOR ST W"/>
    <x v="0"/>
    <s v=""/>
    <x v="0"/>
  </r>
  <r>
    <x v="38021"/>
    <x v="24"/>
    <x v="11"/>
    <x v="11"/>
    <n v="450"/>
    <d v="1899-12-30T18:35:00"/>
    <s v="NR"/>
    <s v="18 GRENVILLE ST"/>
    <x v="0"/>
    <s v=""/>
    <x v="0"/>
  </r>
  <r>
    <x v="68127"/>
    <x v="24"/>
    <x v="41"/>
    <x v="41"/>
    <n v="150"/>
    <d v="1899-12-30T18:35:00"/>
    <s v="NR"/>
    <s v="27 CARLTON ST"/>
    <x v="0"/>
    <s v=""/>
    <x v="0"/>
  </r>
  <r>
    <x v="6210"/>
    <x v="24"/>
    <x v="5"/>
    <x v="5"/>
    <n v="30"/>
    <d v="1899-12-30T18:35:00"/>
    <s v="NR"/>
    <s v="3216 YONGE ST"/>
    <x v="0"/>
    <s v=""/>
    <x v="0"/>
  </r>
  <r>
    <x v="20617"/>
    <x v="24"/>
    <x v="5"/>
    <x v="5"/>
    <n v="30"/>
    <d v="1899-12-30T18:35:00"/>
    <s v="NR"/>
    <s v="757 QUEEN ST W"/>
    <x v="0"/>
    <s v=""/>
    <x v="0"/>
  </r>
  <r>
    <x v="50376"/>
    <x v="24"/>
    <x v="3"/>
    <x v="3"/>
    <n v="40"/>
    <d v="1899-12-30T18:35:00"/>
    <s v="NR"/>
    <s v="337 PALMERSTON BLVD"/>
    <x v="0"/>
    <s v=""/>
    <x v="0"/>
  </r>
  <r>
    <x v="34849"/>
    <x v="24"/>
    <x v="5"/>
    <x v="5"/>
    <n v="30"/>
    <d v="1899-12-30T18:36:00"/>
    <s v="NR"/>
    <s v="1175 BLOOR ST W"/>
    <x v="0"/>
    <s v=""/>
    <x v="0"/>
  </r>
  <r>
    <x v="11487"/>
    <x v="24"/>
    <x v="18"/>
    <x v="18"/>
    <n v="100"/>
    <d v="1899-12-30T18:36:00"/>
    <s v="NR"/>
    <s v="620 SPADINA AVE"/>
    <x v="0"/>
    <s v=""/>
    <x v="0"/>
  </r>
  <r>
    <x v="85075"/>
    <x v="24"/>
    <x v="0"/>
    <x v="0"/>
    <n v="50"/>
    <d v="1899-12-30T18:36:00"/>
    <s v="NR"/>
    <s v="16 ATHABASKA AVE"/>
    <x v="0"/>
    <s v=""/>
    <x v="0"/>
  </r>
  <r>
    <x v="67596"/>
    <x v="24"/>
    <x v="5"/>
    <x v="5"/>
    <n v="30"/>
    <d v="1899-12-30T18:36:00"/>
    <s v="NR"/>
    <s v="53 MUTUAL ST"/>
    <x v="0"/>
    <s v=""/>
    <x v="0"/>
  </r>
  <r>
    <x v="20662"/>
    <x v="24"/>
    <x v="0"/>
    <x v="0"/>
    <n v="50"/>
    <d v="1899-12-30T18:37:00"/>
    <s v="NR"/>
    <s v="2525 EGLINTON AVE W"/>
    <x v="0"/>
    <s v=""/>
    <x v="0"/>
  </r>
  <r>
    <x v="34911"/>
    <x v="24"/>
    <x v="5"/>
    <x v="5"/>
    <n v="30"/>
    <d v="1899-12-30T18:37:00"/>
    <s v="NR"/>
    <s v="1169 BLOOR ST W"/>
    <x v="0"/>
    <s v=""/>
    <x v="3"/>
  </r>
  <r>
    <x v="85076"/>
    <x v="24"/>
    <x v="1"/>
    <x v="1"/>
    <n v="30"/>
    <d v="1899-12-30T18:37:00"/>
    <s v="NR"/>
    <s v="304 ROBERT ST"/>
    <x v="0"/>
    <s v=""/>
    <x v="0"/>
  </r>
  <r>
    <x v="11488"/>
    <x v="24"/>
    <x v="5"/>
    <x v="5"/>
    <n v="30"/>
    <d v="1899-12-30T18:37:00"/>
    <s v="NR"/>
    <s v="620 SPADINA AVE"/>
    <x v="0"/>
    <s v=""/>
    <x v="0"/>
  </r>
  <r>
    <x v="31635"/>
    <x v="24"/>
    <x v="2"/>
    <x v="2"/>
    <n v="30"/>
    <d v="1899-12-30T18:37:00"/>
    <s v="AT"/>
    <s v="81 PEARD RD"/>
    <x v="0"/>
    <s v=""/>
    <x v="0"/>
  </r>
  <r>
    <x v="42688"/>
    <x v="24"/>
    <x v="15"/>
    <x v="15"/>
    <n v="30"/>
    <d v="1899-12-30T18:37:00"/>
    <s v="NR"/>
    <s v="10 PARR ST"/>
    <x v="0"/>
    <s v=""/>
    <x v="0"/>
  </r>
  <r>
    <x v="51702"/>
    <x v="24"/>
    <x v="0"/>
    <x v="0"/>
    <n v="50"/>
    <d v="1899-12-30T18:38:00"/>
    <s v="OPP"/>
    <s v="25 BEDFORD RD"/>
    <x v="0"/>
    <s v=""/>
    <x v="0"/>
  </r>
  <r>
    <x v="67604"/>
    <x v="24"/>
    <x v="5"/>
    <x v="5"/>
    <n v="30"/>
    <d v="1899-12-30T18:38:00"/>
    <s v="NR"/>
    <s v="45 MUTUAL ST"/>
    <x v="0"/>
    <s v=""/>
    <x v="0"/>
  </r>
  <r>
    <x v="35015"/>
    <x v="24"/>
    <x v="5"/>
    <x v="5"/>
    <n v="30"/>
    <d v="1899-12-30T18:39:00"/>
    <s v="NR"/>
    <s v="1165 BLOOR ST W"/>
    <x v="0"/>
    <s v=""/>
    <x v="0"/>
  </r>
  <r>
    <x v="921"/>
    <x v="24"/>
    <x v="4"/>
    <x v="4"/>
    <n v="100"/>
    <d v="1899-12-30T18:39:00"/>
    <s v="NR"/>
    <s v="113 STERLING RD"/>
    <x v="0"/>
    <s v=""/>
    <x v="0"/>
  </r>
  <r>
    <x v="6267"/>
    <x v="24"/>
    <x v="5"/>
    <x v="5"/>
    <n v="30"/>
    <d v="1899-12-30T18:39:00"/>
    <s v="NR"/>
    <s v="1 BOWOOD AVE"/>
    <x v="0"/>
    <s v=""/>
    <x v="0"/>
  </r>
  <r>
    <x v="57976"/>
    <x v="24"/>
    <x v="5"/>
    <x v="5"/>
    <n v="30"/>
    <d v="1899-12-30T18:39:00"/>
    <s v="NR"/>
    <s v="15 BROOKERS LANE"/>
    <x v="0"/>
    <s v=""/>
    <x v="0"/>
  </r>
  <r>
    <x v="69410"/>
    <x v="24"/>
    <x v="41"/>
    <x v="41"/>
    <n v="150"/>
    <d v="1899-12-30T18:39:00"/>
    <s v="NR"/>
    <s v="629 QUEEN ST W"/>
    <x v="0"/>
    <s v=""/>
    <x v="0"/>
  </r>
  <r>
    <x v="25025"/>
    <x v="24"/>
    <x v="5"/>
    <x v="5"/>
    <n v="30"/>
    <d v="1899-12-30T18:39:00"/>
    <s v="NR"/>
    <s v="817 QUEEN ST W"/>
    <x v="0"/>
    <s v=""/>
    <x v="0"/>
  </r>
  <r>
    <x v="50655"/>
    <x v="24"/>
    <x v="7"/>
    <x v="7"/>
    <n v="40"/>
    <d v="1899-12-30T18:39:00"/>
    <s v="NR"/>
    <s v="371 PALMERSTON BLVD"/>
    <x v="0"/>
    <s v=""/>
    <x v="0"/>
  </r>
  <r>
    <x v="38478"/>
    <x v="24"/>
    <x v="6"/>
    <x v="6"/>
    <n v="100"/>
    <d v="1899-12-30T18:41:00"/>
    <s v="NR"/>
    <s v="357 SPADINA AVE"/>
    <x v="0"/>
    <s v=""/>
    <x v="0"/>
  </r>
  <r>
    <x v="58056"/>
    <x v="24"/>
    <x v="5"/>
    <x v="5"/>
    <n v="30"/>
    <d v="1899-12-30T18:41:00"/>
    <s v="NR"/>
    <s v="16 BROOKERS LANE"/>
    <x v="0"/>
    <s v=""/>
    <x v="0"/>
  </r>
  <r>
    <x v="69434"/>
    <x v="24"/>
    <x v="41"/>
    <x v="41"/>
    <n v="150"/>
    <d v="1899-12-30T18:41:00"/>
    <s v="NR"/>
    <s v="621 QUEEN ST W"/>
    <x v="0"/>
    <s v=""/>
    <x v="0"/>
  </r>
  <r>
    <x v="29250"/>
    <x v="24"/>
    <x v="5"/>
    <x v="5"/>
    <n v="30"/>
    <d v="1899-12-30T18:41:00"/>
    <s v="NR"/>
    <s v="793 QUEEN ST W"/>
    <x v="0"/>
    <s v=""/>
    <x v="0"/>
  </r>
  <r>
    <x v="50659"/>
    <x v="24"/>
    <x v="7"/>
    <x v="7"/>
    <n v="40"/>
    <d v="1899-12-30T18:41:00"/>
    <s v="NR"/>
    <s v="397 PALMERSTON BLVD"/>
    <x v="0"/>
    <s v=""/>
    <x v="0"/>
  </r>
  <r>
    <x v="37609"/>
    <x v="24"/>
    <x v="5"/>
    <x v="5"/>
    <n v="30"/>
    <d v="1899-12-30T18:42:00"/>
    <s v="NR"/>
    <s v="1194 BLOOR ST W"/>
    <x v="0"/>
    <s v=""/>
    <x v="0"/>
  </r>
  <r>
    <x v="4591"/>
    <x v="24"/>
    <x v="5"/>
    <x v="5"/>
    <n v="30"/>
    <d v="1899-12-30T18:42:00"/>
    <s v="NR"/>
    <s v="2271 QUEEN ST E"/>
    <x v="0"/>
    <s v=""/>
    <x v="0"/>
  </r>
  <r>
    <x v="6303"/>
    <x v="24"/>
    <x v="0"/>
    <x v="0"/>
    <n v="50"/>
    <d v="1899-12-30T18:42:00"/>
    <s v="NR"/>
    <s v="21 BOWOOD AVE"/>
    <x v="0"/>
    <s v=""/>
    <x v="0"/>
  </r>
  <r>
    <x v="27003"/>
    <x v="24"/>
    <x v="3"/>
    <x v="3"/>
    <n v="40"/>
    <d v="1899-12-30T18:42:00"/>
    <s v="NR"/>
    <s v="16 BROOKERS LANE"/>
    <x v="0"/>
    <s v=""/>
    <x v="0"/>
  </r>
  <r>
    <x v="27008"/>
    <x v="24"/>
    <x v="5"/>
    <x v="5"/>
    <n v="30"/>
    <d v="1899-12-30T18:42:00"/>
    <s v="NR"/>
    <s v="16 BROOKERS LANE"/>
    <x v="0"/>
    <s v=""/>
    <x v="0"/>
  </r>
  <r>
    <x v="28261"/>
    <x v="24"/>
    <x v="5"/>
    <x v="5"/>
    <n v="30"/>
    <d v="1899-12-30T18:42:00"/>
    <s v="NR"/>
    <s v="789 QUEEN ST W"/>
    <x v="0"/>
    <s v=""/>
    <x v="0"/>
  </r>
  <r>
    <x v="36367"/>
    <x v="24"/>
    <x v="24"/>
    <x v="24"/>
    <n v="30"/>
    <d v="1899-12-30T18:43:00"/>
    <s v=""/>
    <s v="935 EGLINTON AVE W"/>
    <x v="0"/>
    <s v=""/>
    <x v="0"/>
  </r>
  <r>
    <x v="12795"/>
    <x v="24"/>
    <x v="0"/>
    <x v="0"/>
    <n v="50"/>
    <d v="1899-12-30T18:43:00"/>
    <s v="NR"/>
    <s v="25 HAYDEN ST"/>
    <x v="0"/>
    <s v=""/>
    <x v="0"/>
  </r>
  <r>
    <x v="68130"/>
    <x v="24"/>
    <x v="41"/>
    <x v="41"/>
    <n v="150"/>
    <d v="1899-12-30T18:43:00"/>
    <s v="NR"/>
    <s v="6 COLLEGE ST"/>
    <x v="0"/>
    <s v=""/>
    <x v="0"/>
  </r>
  <r>
    <x v="11496"/>
    <x v="24"/>
    <x v="5"/>
    <x v="5"/>
    <n v="30"/>
    <d v="1899-12-30T18:43:00"/>
    <s v="NR"/>
    <s v="544 SPADINA AVE"/>
    <x v="0"/>
    <s v=""/>
    <x v="0"/>
  </r>
  <r>
    <x v="67609"/>
    <x v="24"/>
    <x v="5"/>
    <x v="5"/>
    <n v="30"/>
    <d v="1899-12-30T18:43:00"/>
    <s v="OPP"/>
    <s v="10 DALHOUSIE ST"/>
    <x v="0"/>
    <s v=""/>
    <x v="0"/>
  </r>
  <r>
    <x v="11447"/>
    <x v="24"/>
    <x v="15"/>
    <x v="15"/>
    <n v="30"/>
    <d v="1899-12-30T18:44:00"/>
    <s v="OPP"/>
    <s v="68 CASTLEBAR RD"/>
    <x v="0"/>
    <s v=""/>
    <x v="0"/>
  </r>
  <r>
    <x v="11541"/>
    <x v="24"/>
    <x v="5"/>
    <x v="5"/>
    <n v="30"/>
    <d v="1899-12-30T18:44:00"/>
    <s v="NR"/>
    <s v="544 SPADINA AVE"/>
    <x v="0"/>
    <s v=""/>
    <x v="0"/>
  </r>
  <r>
    <x v="27014"/>
    <x v="24"/>
    <x v="0"/>
    <x v="0"/>
    <n v="50"/>
    <d v="1899-12-30T18:44:00"/>
    <s v="NR"/>
    <s v="16 BROOKERS LANE"/>
    <x v="0"/>
    <s v=""/>
    <x v="0"/>
  </r>
  <r>
    <x v="16794"/>
    <x v="24"/>
    <x v="0"/>
    <x v="0"/>
    <n v="50"/>
    <d v="1899-12-30T18:44:00"/>
    <s v="NR"/>
    <s v="156 PORTLAND ST"/>
    <x v="0"/>
    <s v=""/>
    <x v="0"/>
  </r>
  <r>
    <x v="85077"/>
    <x v="24"/>
    <x v="5"/>
    <x v="5"/>
    <n v="30"/>
    <d v="1899-12-30T18:44:00"/>
    <s v="NR"/>
    <s v="86 ST PATRICK ST"/>
    <x v="0"/>
    <s v=""/>
    <x v="0"/>
  </r>
  <r>
    <x v="85078"/>
    <x v="24"/>
    <x v="2"/>
    <x v="2"/>
    <n v="30"/>
    <d v="1899-12-30T18:45:00"/>
    <s v=""/>
    <s v="2 BEDFORD RD"/>
    <x v="0"/>
    <s v=""/>
    <x v="0"/>
  </r>
  <r>
    <x v="13440"/>
    <x v="24"/>
    <x v="15"/>
    <x v="15"/>
    <n v="30"/>
    <d v="1899-12-30T18:45:00"/>
    <s v="NR"/>
    <s v="67 CASTLEBAR RD"/>
    <x v="0"/>
    <s v=""/>
    <x v="0"/>
  </r>
  <r>
    <x v="63548"/>
    <x v="24"/>
    <x v="5"/>
    <x v="5"/>
    <n v="30"/>
    <d v="1899-12-30T18:45:00"/>
    <s v="NR"/>
    <s v="127 JEFFERSON AVE"/>
    <x v="0"/>
    <s v=""/>
    <x v="0"/>
  </r>
  <r>
    <x v="85079"/>
    <x v="24"/>
    <x v="7"/>
    <x v="7"/>
    <n v="40"/>
    <d v="1899-12-30T18:45:00"/>
    <s v="NR"/>
    <s v="15 GLEN MORRIS ST"/>
    <x v="0"/>
    <s v=""/>
    <x v="0"/>
  </r>
  <r>
    <x v="11576"/>
    <x v="24"/>
    <x v="5"/>
    <x v="5"/>
    <n v="30"/>
    <d v="1899-12-30T18:45:00"/>
    <s v="NR"/>
    <s v="544 SPADINA AVE"/>
    <x v="0"/>
    <s v=""/>
    <x v="0"/>
  </r>
  <r>
    <x v="6338"/>
    <x v="24"/>
    <x v="0"/>
    <x v="0"/>
    <n v="50"/>
    <d v="1899-12-30T18:45:00"/>
    <s v="NR"/>
    <s v="31 BOWOOD AVE"/>
    <x v="0"/>
    <s v=""/>
    <x v="0"/>
  </r>
  <r>
    <x v="12577"/>
    <x v="24"/>
    <x v="0"/>
    <x v="0"/>
    <n v="50"/>
    <d v="1899-12-30T18:45:00"/>
    <s v="NR"/>
    <s v="64 GEORGE ST"/>
    <x v="0"/>
    <s v=""/>
    <x v="0"/>
  </r>
  <r>
    <x v="37179"/>
    <x v="24"/>
    <x v="0"/>
    <x v="0"/>
    <n v="50"/>
    <d v="1899-12-30T18:46:00"/>
    <s v="OPP"/>
    <s v="2 I BERNARD AVE"/>
    <x v="0"/>
    <s v=""/>
    <x v="0"/>
  </r>
  <r>
    <x v="85080"/>
    <x v="24"/>
    <x v="1"/>
    <x v="1"/>
    <n v="30"/>
    <d v="1899-12-30T18:46:00"/>
    <s v="NR"/>
    <s v="63 ROBERT ST"/>
    <x v="0"/>
    <s v=""/>
    <x v="0"/>
  </r>
  <r>
    <x v="85081"/>
    <x v="24"/>
    <x v="21"/>
    <x v="21"/>
    <n v="50"/>
    <d v="1899-12-30T18:46:00"/>
    <s v="NR"/>
    <s v="203 WEDGEWOOD DR"/>
    <x v="0"/>
    <s v=""/>
    <x v="0"/>
  </r>
  <r>
    <x v="69442"/>
    <x v="24"/>
    <x v="41"/>
    <x v="41"/>
    <n v="150"/>
    <d v="1899-12-30T18:46:00"/>
    <s v="NR"/>
    <s v="501 QUEEN ST W"/>
    <x v="0"/>
    <s v=""/>
    <x v="0"/>
  </r>
  <r>
    <x v="12849"/>
    <x v="24"/>
    <x v="5"/>
    <x v="5"/>
    <n v="30"/>
    <d v="1899-12-30T18:47:00"/>
    <s v="OPP"/>
    <s v="52 HAYDEN ST"/>
    <x v="0"/>
    <s v=""/>
    <x v="0"/>
  </r>
  <r>
    <x v="85082"/>
    <x v="24"/>
    <x v="5"/>
    <x v="5"/>
    <n v="30"/>
    <d v="1899-12-30T18:47:00"/>
    <s v="NR"/>
    <s v="15 BREADALBANE ST"/>
    <x v="0"/>
    <s v=""/>
    <x v="0"/>
  </r>
  <r>
    <x v="4593"/>
    <x v="24"/>
    <x v="5"/>
    <x v="5"/>
    <n v="30"/>
    <d v="1899-12-30T18:47:00"/>
    <s v="NR"/>
    <s v="129 HAMMERSMITH AVE"/>
    <x v="0"/>
    <s v=""/>
    <x v="0"/>
  </r>
  <r>
    <x v="12762"/>
    <x v="24"/>
    <x v="0"/>
    <x v="0"/>
    <n v="50"/>
    <d v="1899-12-30T18:47:00"/>
    <s v="NR"/>
    <s v="66 GEORGE ST"/>
    <x v="0"/>
    <s v=""/>
    <x v="0"/>
  </r>
  <r>
    <x v="37192"/>
    <x v="24"/>
    <x v="0"/>
    <x v="0"/>
    <n v="50"/>
    <d v="1899-12-30T18:48:00"/>
    <s v="OPP"/>
    <s v="2 I BERNARD AVE"/>
    <x v="0"/>
    <s v=""/>
    <x v="0"/>
  </r>
  <r>
    <x v="37613"/>
    <x v="24"/>
    <x v="5"/>
    <x v="5"/>
    <n v="30"/>
    <d v="1899-12-30T18:48:00"/>
    <s v="NR"/>
    <s v="1278 BLOOR ST W"/>
    <x v="0"/>
    <s v=""/>
    <x v="0"/>
  </r>
  <r>
    <x v="85083"/>
    <x v="24"/>
    <x v="3"/>
    <x v="3"/>
    <n v="40"/>
    <d v="1899-12-30T18:48:00"/>
    <s v="NR"/>
    <s v="15 BREADALBANE ST"/>
    <x v="0"/>
    <s v=""/>
    <x v="0"/>
  </r>
  <r>
    <x v="4595"/>
    <x v="24"/>
    <x v="5"/>
    <x v="5"/>
    <n v="30"/>
    <d v="1899-12-30T18:48:00"/>
    <s v="NR"/>
    <s v="2134 QUEEN ST E"/>
    <x v="0"/>
    <s v=""/>
    <x v="0"/>
  </r>
  <r>
    <x v="19126"/>
    <x v="24"/>
    <x v="1"/>
    <x v="1"/>
    <n v="30"/>
    <d v="1899-12-30T18:48:00"/>
    <s v="NR"/>
    <s v="38 RUSSELL ST"/>
    <x v="0"/>
    <s v=""/>
    <x v="0"/>
  </r>
  <r>
    <x v="942"/>
    <x v="24"/>
    <x v="21"/>
    <x v="21"/>
    <n v="50"/>
    <d v="1899-12-30T18:48:00"/>
    <s v="NR"/>
    <s v="158 STERLING RD"/>
    <x v="0"/>
    <s v=""/>
    <x v="0"/>
  </r>
  <r>
    <x v="50665"/>
    <x v="24"/>
    <x v="7"/>
    <x v="7"/>
    <n v="40"/>
    <d v="1899-12-30T18:48:00"/>
    <s v="NR"/>
    <s v="541 EUCLID AVE"/>
    <x v="0"/>
    <s v=""/>
    <x v="0"/>
  </r>
  <r>
    <x v="957"/>
    <x v="24"/>
    <x v="21"/>
    <x v="21"/>
    <n v="50"/>
    <d v="1899-12-30T18:49:00"/>
    <s v="NR"/>
    <s v="158 STERLING RD"/>
    <x v="0"/>
    <s v=""/>
    <x v="0"/>
  </r>
  <r>
    <x v="85084"/>
    <x v="24"/>
    <x v="41"/>
    <x v="41"/>
    <n v="150"/>
    <d v="1899-12-30T18:50:00"/>
    <s v="NR"/>
    <s v="388 QUEEN ST W"/>
    <x v="0"/>
    <s v=""/>
    <x v="0"/>
  </r>
  <r>
    <x v="63565"/>
    <x v="24"/>
    <x v="5"/>
    <x v="5"/>
    <n v="30"/>
    <d v="1899-12-30T18:50:00"/>
    <s v="NR"/>
    <s v="43 HANNA AVE"/>
    <x v="0"/>
    <s v=""/>
    <x v="0"/>
  </r>
  <r>
    <x v="981"/>
    <x v="24"/>
    <x v="21"/>
    <x v="21"/>
    <n v="50"/>
    <d v="1899-12-30T18:50:00"/>
    <s v="NR"/>
    <s v="158 STERLING RD"/>
    <x v="0"/>
    <s v=""/>
    <x v="0"/>
  </r>
  <r>
    <x v="12858"/>
    <x v="24"/>
    <x v="6"/>
    <x v="6"/>
    <n v="100"/>
    <d v="1899-12-30T18:51:00"/>
    <s v="NR"/>
    <s v="42 CHARLES ST E"/>
    <x v="0"/>
    <s v=""/>
    <x v="0"/>
  </r>
  <r>
    <x v="38036"/>
    <x v="24"/>
    <x v="5"/>
    <x v="5"/>
    <n v="30"/>
    <d v="1899-12-30T18:51:00"/>
    <s v="NR"/>
    <s v="6 LA PLANTE AVE"/>
    <x v="0"/>
    <s v=""/>
    <x v="0"/>
  </r>
  <r>
    <x v="19166"/>
    <x v="24"/>
    <x v="2"/>
    <x v="2"/>
    <n v="30"/>
    <d v="1899-12-30T18:51:00"/>
    <s v="AT"/>
    <s v="33 ROBERT ST"/>
    <x v="0"/>
    <s v=""/>
    <x v="0"/>
  </r>
  <r>
    <x v="50670"/>
    <x v="24"/>
    <x v="7"/>
    <x v="7"/>
    <n v="40"/>
    <d v="1899-12-30T18:51:00"/>
    <s v="NR"/>
    <s v="497 EUCLID AVE"/>
    <x v="0"/>
    <s v=""/>
    <x v="0"/>
  </r>
  <r>
    <x v="16928"/>
    <x v="24"/>
    <x v="46"/>
    <x v="46"/>
    <n v="40"/>
    <d v="1899-12-30T18:51:00"/>
    <s v="NR"/>
    <s v="555 RICHMOND ST W"/>
    <x v="0"/>
    <s v=""/>
    <x v="7"/>
  </r>
  <r>
    <x v="51880"/>
    <x v="24"/>
    <x v="5"/>
    <x v="5"/>
    <n v="30"/>
    <d v="1899-12-30T18:52:00"/>
    <s v="NR"/>
    <s v="158 ST GEORGE ST"/>
    <x v="0"/>
    <s v=""/>
    <x v="0"/>
  </r>
  <r>
    <x v="24896"/>
    <x v="24"/>
    <x v="15"/>
    <x v="15"/>
    <n v="30"/>
    <d v="1899-12-30T18:52:00"/>
    <s v="NR"/>
    <s v="57 ROTHSAY AVE"/>
    <x v="0"/>
    <s v=""/>
    <x v="0"/>
  </r>
  <r>
    <x v="12863"/>
    <x v="24"/>
    <x v="6"/>
    <x v="6"/>
    <n v="100"/>
    <d v="1899-12-30T18:52:00"/>
    <s v="NR"/>
    <s v="42 CHARLES ST E"/>
    <x v="0"/>
    <s v=""/>
    <x v="0"/>
  </r>
  <r>
    <x v="42696"/>
    <x v="24"/>
    <x v="15"/>
    <x v="15"/>
    <n v="30"/>
    <d v="1899-12-30T18:52:00"/>
    <s v="NR"/>
    <s v="166 MONTROSE AVE"/>
    <x v="0"/>
    <s v=""/>
    <x v="0"/>
  </r>
  <r>
    <x v="6360"/>
    <x v="24"/>
    <x v="5"/>
    <x v="5"/>
    <n v="30"/>
    <d v="1899-12-30T18:52:00"/>
    <s v="NR"/>
    <s v="3281 YONGE ST"/>
    <x v="0"/>
    <s v=""/>
    <x v="0"/>
  </r>
  <r>
    <x v="51902"/>
    <x v="24"/>
    <x v="5"/>
    <x v="5"/>
    <n v="30"/>
    <d v="1899-12-30T18:53:00"/>
    <s v="NR"/>
    <s v="158 ST GEORGE ST"/>
    <x v="0"/>
    <s v=""/>
    <x v="0"/>
  </r>
  <r>
    <x v="85085"/>
    <x v="24"/>
    <x v="2"/>
    <x v="2"/>
    <n v="30"/>
    <d v="1899-12-30T18:53:00"/>
    <s v="AT"/>
    <s v="8 SILVERBELL GRV"/>
    <x v="0"/>
    <s v=""/>
    <x v="0"/>
  </r>
  <r>
    <x v="14012"/>
    <x v="24"/>
    <x v="7"/>
    <x v="7"/>
    <n v="40"/>
    <d v="1899-12-30T18:53:00"/>
    <s v="NR"/>
    <s v="497 EUCLID AVE"/>
    <x v="0"/>
    <s v=""/>
    <x v="0"/>
  </r>
  <r>
    <x v="16951"/>
    <x v="24"/>
    <x v="5"/>
    <x v="5"/>
    <n v="30"/>
    <d v="1899-12-30T18:53:00"/>
    <s v="NR"/>
    <s v="555 RICHMOND ST W"/>
    <x v="0"/>
    <s v=""/>
    <x v="0"/>
  </r>
  <r>
    <x v="12936"/>
    <x v="24"/>
    <x v="5"/>
    <x v="5"/>
    <n v="30"/>
    <d v="1899-12-30T18:55:00"/>
    <s v="NR"/>
    <s v="35 CHARLES ST E"/>
    <x v="0"/>
    <s v=""/>
    <x v="0"/>
  </r>
  <r>
    <x v="63579"/>
    <x v="24"/>
    <x v="5"/>
    <x v="5"/>
    <n v="30"/>
    <d v="1899-12-30T18:55:00"/>
    <s v="OPP"/>
    <s v="32 ATLANTIC AVE"/>
    <x v="0"/>
    <s v=""/>
    <x v="0"/>
  </r>
  <r>
    <x v="490"/>
    <x v="24"/>
    <x v="1"/>
    <x v="1"/>
    <n v="30"/>
    <d v="1899-12-30T18:55:00"/>
    <s v="NR"/>
    <s v="150 BELLWOODS AVE"/>
    <x v="0"/>
    <s v=""/>
    <x v="0"/>
  </r>
  <r>
    <x v="36377"/>
    <x v="24"/>
    <x v="9"/>
    <x v="9"/>
    <n v="30"/>
    <d v="1899-12-30T18:56:00"/>
    <s v=""/>
    <s v="912 EGLINTON AVE W"/>
    <x v="0"/>
    <s v=""/>
    <x v="0"/>
  </r>
  <r>
    <x v="20699"/>
    <x v="24"/>
    <x v="2"/>
    <x v="2"/>
    <n v="30"/>
    <d v="1899-12-30T18:56:00"/>
    <s v="AT"/>
    <s v="2 BLACKTHORN AVE"/>
    <x v="0"/>
    <s v=""/>
    <x v="0"/>
  </r>
  <r>
    <x v="663"/>
    <x v="24"/>
    <x v="1"/>
    <x v="1"/>
    <n v="30"/>
    <d v="1899-12-30T18:56:00"/>
    <s v="NR"/>
    <s v="154 BELLWOODS AVE"/>
    <x v="0"/>
    <s v=""/>
    <x v="0"/>
  </r>
  <r>
    <x v="4601"/>
    <x v="24"/>
    <x v="5"/>
    <x v="5"/>
    <n v="30"/>
    <d v="1899-12-30T18:57:00"/>
    <s v="NR"/>
    <s v="2056 QUEEN ST E"/>
    <x v="0"/>
    <s v=""/>
    <x v="0"/>
  </r>
  <r>
    <x v="42706"/>
    <x v="24"/>
    <x v="15"/>
    <x v="15"/>
    <n v="30"/>
    <d v="1899-12-30T18:58:00"/>
    <s v="NR"/>
    <s v="55 BEATRICE ST"/>
    <x v="0"/>
    <s v=""/>
    <x v="0"/>
  </r>
  <r>
    <x v="28453"/>
    <x v="24"/>
    <x v="4"/>
    <x v="4"/>
    <n v="100"/>
    <d v="1899-12-30T18:58:00"/>
    <s v="NR"/>
    <s v="720 QUEEN ST W"/>
    <x v="0"/>
    <s v=""/>
    <x v="3"/>
  </r>
  <r>
    <x v="38060"/>
    <x v="24"/>
    <x v="5"/>
    <x v="5"/>
    <n v="30"/>
    <d v="1899-12-30T18:59:00"/>
    <s v="NR"/>
    <s v="6 LA PLANTE AVE"/>
    <x v="0"/>
    <s v=""/>
    <x v="0"/>
  </r>
  <r>
    <x v="11598"/>
    <x v="24"/>
    <x v="5"/>
    <x v="5"/>
    <n v="30"/>
    <d v="1899-12-30T18:59:00"/>
    <s v="NR"/>
    <s v="325 HURON ST"/>
    <x v="0"/>
    <s v=""/>
    <x v="0"/>
  </r>
  <r>
    <x v="42717"/>
    <x v="24"/>
    <x v="15"/>
    <x v="15"/>
    <n v="30"/>
    <d v="1899-12-30T18:59:00"/>
    <s v="NR"/>
    <s v="61 BEATRICE ST"/>
    <x v="0"/>
    <s v=""/>
    <x v="0"/>
  </r>
  <r>
    <x v="19388"/>
    <x v="24"/>
    <x v="0"/>
    <x v="0"/>
    <n v="50"/>
    <d v="1899-12-30T19:00:00"/>
    <s v="OPP"/>
    <s v="60 DONEGALL DR"/>
    <x v="0"/>
    <s v=""/>
    <x v="0"/>
  </r>
  <r>
    <x v="20706"/>
    <x v="24"/>
    <x v="0"/>
    <x v="0"/>
    <n v="50"/>
    <d v="1899-12-30T19:00:00"/>
    <s v="NR"/>
    <s v="20 BLACKTHORN AVE"/>
    <x v="0"/>
    <s v=""/>
    <x v="0"/>
  </r>
  <r>
    <x v="38646"/>
    <x v="24"/>
    <x v="5"/>
    <x v="5"/>
    <n v="30"/>
    <d v="1899-12-30T19:00:00"/>
    <s v="NR"/>
    <s v="101 JEFFERSON AVE"/>
    <x v="0"/>
    <s v=""/>
    <x v="0"/>
  </r>
  <r>
    <x v="48368"/>
    <x v="24"/>
    <x v="1"/>
    <x v="1"/>
    <n v="30"/>
    <d v="1899-12-30T19:00:00"/>
    <s v="NR"/>
    <s v="6 ELLERBECK ST"/>
    <x v="0"/>
    <s v=""/>
    <x v="0"/>
  </r>
  <r>
    <x v="12865"/>
    <x v="24"/>
    <x v="6"/>
    <x v="6"/>
    <n v="100"/>
    <d v="1899-12-30T19:00:00"/>
    <s v="E/S"/>
    <s v="MARKET ST"/>
    <x v="4"/>
    <s v="FRONT ST E"/>
    <x v="0"/>
  </r>
  <r>
    <x v="17047"/>
    <x v="24"/>
    <x v="5"/>
    <x v="5"/>
    <n v="30"/>
    <d v="1899-12-30T19:00:00"/>
    <s v="NR"/>
    <s v="699 QUEEN ST W"/>
    <x v="0"/>
    <s v=""/>
    <x v="0"/>
  </r>
  <r>
    <x v="28038"/>
    <x v="24"/>
    <x v="5"/>
    <x v="5"/>
    <n v="30"/>
    <d v="1899-12-30T19:01:00"/>
    <s v="NR"/>
    <s v="325 HURON ST"/>
    <x v="0"/>
    <s v=""/>
    <x v="0"/>
  </r>
  <r>
    <x v="48377"/>
    <x v="24"/>
    <x v="1"/>
    <x v="1"/>
    <n v="30"/>
    <d v="1899-12-30T19:02:00"/>
    <s v="NR"/>
    <s v="10 ELLERBECK ST"/>
    <x v="0"/>
    <s v=""/>
    <x v="0"/>
  </r>
  <r>
    <x v="42730"/>
    <x v="24"/>
    <x v="15"/>
    <x v="15"/>
    <n v="30"/>
    <d v="1899-12-30T19:02:00"/>
    <s v="NR"/>
    <s v="145 BEATRICE ST"/>
    <x v="0"/>
    <s v=""/>
    <x v="0"/>
  </r>
  <r>
    <x v="6393"/>
    <x v="24"/>
    <x v="5"/>
    <x v="5"/>
    <n v="30"/>
    <d v="1899-12-30T19:02:00"/>
    <s v="NR"/>
    <s v="3421 YONGE ST"/>
    <x v="0"/>
    <s v=""/>
    <x v="0"/>
  </r>
  <r>
    <x v="55235"/>
    <x v="24"/>
    <x v="5"/>
    <x v="5"/>
    <n v="30"/>
    <d v="1899-12-30T19:03:00"/>
    <s v="NR"/>
    <s v="1352 QUEEN ST E"/>
    <x v="0"/>
    <s v=""/>
    <x v="0"/>
  </r>
  <r>
    <x v="65633"/>
    <x v="24"/>
    <x v="13"/>
    <x v="13"/>
    <n v="50"/>
    <d v="1899-12-30T19:03:00"/>
    <s v="W/S"/>
    <s v="SILVERTHORN AVE"/>
    <x v="4"/>
    <s v="HOWICK AVE"/>
    <x v="0"/>
  </r>
  <r>
    <x v="28683"/>
    <x v="24"/>
    <x v="3"/>
    <x v="3"/>
    <n v="40"/>
    <d v="1899-12-30T19:03:00"/>
    <s v="OPP"/>
    <s v="903 QUEEN ST W"/>
    <x v="0"/>
    <s v=""/>
    <x v="0"/>
  </r>
  <r>
    <x v="19183"/>
    <x v="24"/>
    <x v="15"/>
    <x v="15"/>
    <n v="30"/>
    <d v="1899-12-30T19:04:00"/>
    <s v="NR"/>
    <s v="80 VANAULEY ST"/>
    <x v="0"/>
    <s v=""/>
    <x v="0"/>
  </r>
  <r>
    <x v="6434"/>
    <x v="24"/>
    <x v="0"/>
    <x v="0"/>
    <n v="50"/>
    <d v="1899-12-30T19:04:00"/>
    <s v="OPP"/>
    <s v="6 GLEN ECHO RD"/>
    <x v="0"/>
    <s v=""/>
    <x v="0"/>
  </r>
  <r>
    <x v="28755"/>
    <x v="24"/>
    <x v="5"/>
    <x v="5"/>
    <n v="30"/>
    <d v="1899-12-30T19:04:00"/>
    <s v="OPP"/>
    <s v="903 QUEEN ST W"/>
    <x v="0"/>
    <s v=""/>
    <x v="0"/>
  </r>
  <r>
    <x v="19240"/>
    <x v="24"/>
    <x v="15"/>
    <x v="15"/>
    <n v="30"/>
    <d v="1899-12-30T19:05:00"/>
    <s v="NR"/>
    <s v="80 VANAULEY ST"/>
    <x v="0"/>
    <s v=""/>
    <x v="0"/>
  </r>
  <r>
    <x v="67614"/>
    <x v="24"/>
    <x v="18"/>
    <x v="18"/>
    <n v="100"/>
    <d v="1899-12-30T19:05:00"/>
    <s v="E/S"/>
    <s v="VICTORIA ST"/>
    <x v="4"/>
    <s v="SHUTER ST"/>
    <x v="0"/>
  </r>
  <r>
    <x v="17057"/>
    <x v="24"/>
    <x v="5"/>
    <x v="5"/>
    <n v="30"/>
    <d v="1899-12-30T19:05:00"/>
    <s v="NR"/>
    <s v="759 QUEEN ST W"/>
    <x v="0"/>
    <s v=""/>
    <x v="0"/>
  </r>
  <r>
    <x v="19405"/>
    <x v="24"/>
    <x v="20"/>
    <x v="20"/>
    <n v="50"/>
    <d v="1899-12-30T19:06:00"/>
    <s v="NR"/>
    <s v="77 DONEGALL DR"/>
    <x v="0"/>
    <s v=""/>
    <x v="0"/>
  </r>
  <r>
    <x v="55238"/>
    <x v="24"/>
    <x v="5"/>
    <x v="5"/>
    <n v="30"/>
    <d v="1899-12-30T19:06:00"/>
    <s v="NR"/>
    <s v="1356 QUEEN ST E"/>
    <x v="0"/>
    <s v=""/>
    <x v="0"/>
  </r>
  <r>
    <x v="61211"/>
    <x v="24"/>
    <x v="1"/>
    <x v="1"/>
    <n v="30"/>
    <d v="1899-12-30T19:06:00"/>
    <s v="OPP"/>
    <s v="80 LYNN WILLIAMS ST"/>
    <x v="0"/>
    <s v=""/>
    <x v="0"/>
  </r>
  <r>
    <x v="31679"/>
    <x v="24"/>
    <x v="36"/>
    <x v="36"/>
    <n v="450"/>
    <d v="1899-12-30T19:06:00"/>
    <s v="NR"/>
    <s v="46 KINGS PARK BLVD"/>
    <x v="0"/>
    <s v=""/>
    <x v="0"/>
  </r>
  <r>
    <x v="85086"/>
    <x v="24"/>
    <x v="4"/>
    <x v="4"/>
    <n v="100"/>
    <d v="1899-12-30T19:06:00"/>
    <s v="NR"/>
    <s v="65 EAST LIBERTY ST"/>
    <x v="0"/>
    <s v=""/>
    <x v="0"/>
  </r>
  <r>
    <x v="67618"/>
    <x v="24"/>
    <x v="5"/>
    <x v="5"/>
    <n v="30"/>
    <d v="1899-12-30T19:06:00"/>
    <s v="E/S"/>
    <s v="VICTORIA ST"/>
    <x v="4"/>
    <s v="SHUTER ST"/>
    <x v="3"/>
  </r>
  <r>
    <x v="14033"/>
    <x v="24"/>
    <x v="5"/>
    <x v="5"/>
    <n v="30"/>
    <d v="1899-12-30T19:06:00"/>
    <s v="NR"/>
    <s v="500 COLLEGE ST"/>
    <x v="0"/>
    <s v=""/>
    <x v="3"/>
  </r>
  <r>
    <x v="85087"/>
    <x v="24"/>
    <x v="6"/>
    <x v="6"/>
    <n v="100"/>
    <d v="1899-12-30T19:07:00"/>
    <s v=""/>
    <s v="YONGE ST"/>
    <x v="0"/>
    <s v="SHEPPARD AVE E"/>
    <x v="0"/>
  </r>
  <r>
    <x v="85088"/>
    <x v="24"/>
    <x v="6"/>
    <x v="6"/>
    <n v="100"/>
    <d v="1899-12-30T19:07:00"/>
    <s v="NR"/>
    <s v="40 ORCHARD VIEW BLVD"/>
    <x v="0"/>
    <s v=""/>
    <x v="0"/>
  </r>
  <r>
    <x v="61213"/>
    <x v="24"/>
    <x v="1"/>
    <x v="1"/>
    <n v="30"/>
    <d v="1899-12-30T19:07:00"/>
    <s v="OPP"/>
    <s v="80 LYNN WILLIAMS ST"/>
    <x v="0"/>
    <s v=""/>
    <x v="0"/>
  </r>
  <r>
    <x v="61215"/>
    <x v="24"/>
    <x v="1"/>
    <x v="1"/>
    <n v="30"/>
    <d v="1899-12-30T19:07:00"/>
    <s v="OPP"/>
    <s v="80 LYNN WILLIAMS ST"/>
    <x v="0"/>
    <s v=""/>
    <x v="0"/>
  </r>
  <r>
    <x v="65636"/>
    <x v="24"/>
    <x v="15"/>
    <x v="15"/>
    <n v="30"/>
    <d v="1899-12-30T19:07:00"/>
    <s v="NR"/>
    <s v="8 ESTORIL TER"/>
    <x v="0"/>
    <s v=""/>
    <x v="0"/>
  </r>
  <r>
    <x v="53618"/>
    <x v="24"/>
    <x v="24"/>
    <x v="24"/>
    <n v="30"/>
    <d v="1899-12-30T19:08:00"/>
    <s v=""/>
    <s v="1445 BATHURST ST"/>
    <x v="0"/>
    <s v=""/>
    <x v="0"/>
  </r>
  <r>
    <x v="55250"/>
    <x v="24"/>
    <x v="0"/>
    <x v="0"/>
    <n v="50"/>
    <d v="1899-12-30T19:08:00"/>
    <s v="NR"/>
    <s v="1362 QUEEN ST E"/>
    <x v="0"/>
    <s v=""/>
    <x v="0"/>
  </r>
  <r>
    <x v="41894"/>
    <x v="24"/>
    <x v="5"/>
    <x v="5"/>
    <n v="30"/>
    <d v="1899-12-30T19:08:00"/>
    <s v="NR"/>
    <s v="9 SINGER CRT"/>
    <x v="0"/>
    <s v=""/>
    <x v="0"/>
  </r>
  <r>
    <x v="65643"/>
    <x v="24"/>
    <x v="15"/>
    <x v="15"/>
    <n v="30"/>
    <d v="1899-12-30T19:08:00"/>
    <s v="NR"/>
    <s v="18 ESTORIL TER"/>
    <x v="0"/>
    <s v=""/>
    <x v="0"/>
  </r>
  <r>
    <x v="42736"/>
    <x v="24"/>
    <x v="15"/>
    <x v="15"/>
    <n v="30"/>
    <d v="1899-12-30T19:08:00"/>
    <s v="NR"/>
    <s v="42 ST ANNES RD"/>
    <x v="0"/>
    <s v=""/>
    <x v="0"/>
  </r>
  <r>
    <x v="14040"/>
    <x v="24"/>
    <x v="5"/>
    <x v="5"/>
    <n v="30"/>
    <d v="1899-12-30T19:08:00"/>
    <s v="NR"/>
    <s v="500 COLLEGE ST"/>
    <x v="0"/>
    <s v=""/>
    <x v="0"/>
  </r>
  <r>
    <x v="65650"/>
    <x v="24"/>
    <x v="15"/>
    <x v="15"/>
    <n v="30"/>
    <d v="1899-12-30T19:09:00"/>
    <s v="NR"/>
    <s v="18 ESTORIL TER"/>
    <x v="0"/>
    <s v=""/>
    <x v="0"/>
  </r>
  <r>
    <x v="19249"/>
    <x v="24"/>
    <x v="15"/>
    <x v="15"/>
    <n v="30"/>
    <d v="1899-12-30T19:09:00"/>
    <s v="NR"/>
    <s v="80 VANAULEY ST"/>
    <x v="0"/>
    <s v=""/>
    <x v="0"/>
  </r>
  <r>
    <x v="28879"/>
    <x v="24"/>
    <x v="5"/>
    <x v="5"/>
    <n v="30"/>
    <d v="1899-12-30T19:09:00"/>
    <s v="NR"/>
    <s v="887 QUEEN ST W"/>
    <x v="0"/>
    <s v=""/>
    <x v="0"/>
  </r>
  <r>
    <x v="53637"/>
    <x v="24"/>
    <x v="8"/>
    <x v="8"/>
    <n v="30"/>
    <d v="1899-12-30T19:10:00"/>
    <s v=""/>
    <s v="1445 BATHURST ST"/>
    <x v="0"/>
    <s v=""/>
    <x v="0"/>
  </r>
  <r>
    <x v="65651"/>
    <x v="24"/>
    <x v="15"/>
    <x v="15"/>
    <n v="30"/>
    <d v="1899-12-30T19:10:00"/>
    <s v="NR"/>
    <s v="30 ESTORIL TER"/>
    <x v="0"/>
    <s v=""/>
    <x v="0"/>
  </r>
  <r>
    <x v="11817"/>
    <x v="24"/>
    <x v="1"/>
    <x v="1"/>
    <n v="30"/>
    <d v="1899-12-30T19:10:00"/>
    <s v="NR"/>
    <s v="37 GLOUCESTER ST"/>
    <x v="0"/>
    <s v=""/>
    <x v="0"/>
  </r>
  <r>
    <x v="85089"/>
    <x v="24"/>
    <x v="0"/>
    <x v="0"/>
    <n v="50"/>
    <d v="1899-12-30T19:10:00"/>
    <s v="N/S"/>
    <s v="KEMPFORD BLVD"/>
    <x v="1"/>
    <s v="YONGE ST"/>
    <x v="0"/>
  </r>
  <r>
    <x v="49215"/>
    <x v="24"/>
    <x v="5"/>
    <x v="5"/>
    <n v="30"/>
    <d v="1899-12-30T19:10:00"/>
    <s v="NR"/>
    <s v="840 COXWELL AVE"/>
    <x v="0"/>
    <s v=""/>
    <x v="0"/>
  </r>
  <r>
    <x v="17078"/>
    <x v="24"/>
    <x v="3"/>
    <x v="3"/>
    <n v="40"/>
    <d v="1899-12-30T19:10:00"/>
    <s v="NR"/>
    <s v="781 QUEEN ST W"/>
    <x v="0"/>
    <s v=""/>
    <x v="0"/>
  </r>
  <r>
    <x v="85090"/>
    <x v="24"/>
    <x v="0"/>
    <x v="0"/>
    <n v="50"/>
    <d v="1899-12-30T19:11:00"/>
    <s v="OPP"/>
    <s v="79 MONTGOMERY AVE"/>
    <x v="0"/>
    <s v=""/>
    <x v="0"/>
  </r>
  <r>
    <x v="55302"/>
    <x v="24"/>
    <x v="0"/>
    <x v="0"/>
    <n v="50"/>
    <d v="1899-12-30T19:11:00"/>
    <s v="NR"/>
    <s v="1366 QUEEN ST E"/>
    <x v="0"/>
    <s v=""/>
    <x v="0"/>
  </r>
  <r>
    <x v="11842"/>
    <x v="24"/>
    <x v="1"/>
    <x v="1"/>
    <n v="30"/>
    <d v="1899-12-30T19:11:00"/>
    <s v="NR"/>
    <s v="37 GLOUCESTER ST"/>
    <x v="0"/>
    <s v=""/>
    <x v="0"/>
  </r>
  <r>
    <x v="67679"/>
    <x v="24"/>
    <x v="3"/>
    <x v="3"/>
    <n v="40"/>
    <d v="1899-12-30T19:12:00"/>
    <s v="E/S"/>
    <s v="BOND ST"/>
    <x v="4"/>
    <s v="DUNDAS ST E"/>
    <x v="0"/>
  </r>
  <r>
    <x v="49242"/>
    <x v="24"/>
    <x v="5"/>
    <x v="5"/>
    <n v="30"/>
    <d v="1899-12-30T19:12:00"/>
    <s v="NR"/>
    <s v="840 COXWELL AVE"/>
    <x v="0"/>
    <s v=""/>
    <x v="0"/>
  </r>
  <r>
    <x v="85091"/>
    <x v="24"/>
    <x v="0"/>
    <x v="0"/>
    <n v="50"/>
    <d v="1899-12-30T19:13:00"/>
    <s v="NR"/>
    <s v="5334 YONGE ST"/>
    <x v="0"/>
    <s v=""/>
    <x v="0"/>
  </r>
  <r>
    <x v="67686"/>
    <x v="24"/>
    <x v="5"/>
    <x v="5"/>
    <n v="30"/>
    <d v="1899-12-30T19:13:00"/>
    <s v="E/S"/>
    <s v="BOND ST"/>
    <x v="4"/>
    <s v="DUNDAS ST E"/>
    <x v="0"/>
  </r>
  <r>
    <x v="84827"/>
    <x v="24"/>
    <x v="0"/>
    <x v="0"/>
    <n v="50"/>
    <d v="1899-12-30T19:14:00"/>
    <s v="OPP"/>
    <s v="82 GEORGE ST"/>
    <x v="0"/>
    <s v=""/>
    <x v="0"/>
  </r>
  <r>
    <x v="11865"/>
    <x v="24"/>
    <x v="5"/>
    <x v="5"/>
    <n v="30"/>
    <d v="1899-12-30T19:14:00"/>
    <s v="NR"/>
    <s v="86 GLOUCESTER ST"/>
    <x v="0"/>
    <s v=""/>
    <x v="0"/>
  </r>
  <r>
    <x v="42778"/>
    <x v="24"/>
    <x v="15"/>
    <x v="15"/>
    <n v="30"/>
    <d v="1899-12-30T19:14:00"/>
    <s v="NR"/>
    <s v="12 RUSHOLME RD"/>
    <x v="0"/>
    <s v=""/>
    <x v="0"/>
  </r>
  <r>
    <x v="49243"/>
    <x v="24"/>
    <x v="5"/>
    <x v="5"/>
    <n v="30"/>
    <d v="1899-12-30T19:14:00"/>
    <s v="NR"/>
    <s v="840 COXWELL AVE"/>
    <x v="0"/>
    <s v=""/>
    <x v="0"/>
  </r>
  <r>
    <x v="85092"/>
    <x v="24"/>
    <x v="5"/>
    <x v="5"/>
    <n v="30"/>
    <d v="1899-12-30T19:15:00"/>
    <s v="NR"/>
    <s v="38 ELM ST"/>
    <x v="0"/>
    <s v=""/>
    <x v="0"/>
  </r>
  <r>
    <x v="42788"/>
    <x v="24"/>
    <x v="15"/>
    <x v="15"/>
    <n v="30"/>
    <d v="1899-12-30T19:15:00"/>
    <s v="NR"/>
    <s v="20 RUSHOLME RD"/>
    <x v="0"/>
    <s v=""/>
    <x v="0"/>
  </r>
  <r>
    <x v="49248"/>
    <x v="24"/>
    <x v="5"/>
    <x v="5"/>
    <n v="30"/>
    <d v="1899-12-30T19:15:00"/>
    <s v="NR"/>
    <s v="840 COXWELL AVE"/>
    <x v="0"/>
    <s v=""/>
    <x v="0"/>
  </r>
  <r>
    <x v="55335"/>
    <x v="24"/>
    <x v="5"/>
    <x v="5"/>
    <n v="30"/>
    <d v="1899-12-30T19:16:00"/>
    <s v="NR"/>
    <s v="1302 QUEEN ST E"/>
    <x v="0"/>
    <s v=""/>
    <x v="0"/>
  </r>
  <r>
    <x v="67691"/>
    <x v="24"/>
    <x v="0"/>
    <x v="0"/>
    <n v="50"/>
    <d v="1899-12-30T19:16:00"/>
    <s v="OPP"/>
    <s v="80 BOND ST"/>
    <x v="0"/>
    <s v=""/>
    <x v="0"/>
  </r>
  <r>
    <x v="49257"/>
    <x v="24"/>
    <x v="5"/>
    <x v="5"/>
    <n v="30"/>
    <d v="1899-12-30T19:16:00"/>
    <s v="NR"/>
    <s v="840 COXWELL AVE"/>
    <x v="0"/>
    <s v=""/>
    <x v="0"/>
  </r>
  <r>
    <x v="85093"/>
    <x v="24"/>
    <x v="18"/>
    <x v="18"/>
    <n v="100"/>
    <d v="1899-12-30T19:17:00"/>
    <s v="NR"/>
    <s v="5308 YONGE ST"/>
    <x v="0"/>
    <s v=""/>
    <x v="0"/>
  </r>
  <r>
    <x v="42805"/>
    <x v="24"/>
    <x v="15"/>
    <x v="15"/>
    <n v="30"/>
    <d v="1899-12-30T19:17:00"/>
    <s v="NR"/>
    <s v="34 RUSHOLME RD"/>
    <x v="0"/>
    <s v=""/>
    <x v="0"/>
  </r>
  <r>
    <x v="4606"/>
    <x v="24"/>
    <x v="5"/>
    <x v="5"/>
    <n v="30"/>
    <d v="1899-12-30T19:18:00"/>
    <s v="OPP"/>
    <s v="1947 QUEEN ST E"/>
    <x v="0"/>
    <s v=""/>
    <x v="0"/>
  </r>
  <r>
    <x v="42818"/>
    <x v="24"/>
    <x v="15"/>
    <x v="15"/>
    <n v="30"/>
    <d v="1899-12-30T19:18:00"/>
    <s v="NR"/>
    <s v="46 RUSHOLME RD"/>
    <x v="0"/>
    <s v=""/>
    <x v="0"/>
  </r>
  <r>
    <x v="6503"/>
    <x v="24"/>
    <x v="3"/>
    <x v="3"/>
    <n v="40"/>
    <d v="1899-12-30T19:18:00"/>
    <s v="NR"/>
    <s v="140 FAIRLAWN AVE"/>
    <x v="0"/>
    <s v=""/>
    <x v="0"/>
  </r>
  <r>
    <x v="49319"/>
    <x v="24"/>
    <x v="4"/>
    <x v="4"/>
    <n v="100"/>
    <d v="1899-12-30T19:18:00"/>
    <s v="NR"/>
    <s v="840 COXWELL AVE"/>
    <x v="0"/>
    <s v=""/>
    <x v="0"/>
  </r>
  <r>
    <x v="17081"/>
    <x v="24"/>
    <x v="3"/>
    <x v="3"/>
    <n v="40"/>
    <d v="1899-12-30T19:18:00"/>
    <s v="NR"/>
    <s v="731 RICHMOND ST W"/>
    <x v="0"/>
    <s v=""/>
    <x v="0"/>
  </r>
  <r>
    <x v="85094"/>
    <x v="24"/>
    <x v="5"/>
    <x v="5"/>
    <n v="30"/>
    <d v="1899-12-30T19:19:00"/>
    <s v="NR"/>
    <s v="38 ELM ST"/>
    <x v="0"/>
    <s v=""/>
    <x v="0"/>
  </r>
  <r>
    <x v="42876"/>
    <x v="24"/>
    <x v="15"/>
    <x v="15"/>
    <n v="30"/>
    <d v="1899-12-30T19:19:00"/>
    <s v="NR"/>
    <s v="50 RUSHOLME RD"/>
    <x v="0"/>
    <s v=""/>
    <x v="0"/>
  </r>
  <r>
    <x v="85095"/>
    <x v="24"/>
    <x v="19"/>
    <x v="19"/>
    <n v="150"/>
    <d v="1899-12-30T19:20:00"/>
    <s v="OPP"/>
    <s v="35 HAYDEN ST"/>
    <x v="0"/>
    <s v=""/>
    <x v="0"/>
  </r>
  <r>
    <x v="85096"/>
    <x v="24"/>
    <x v="6"/>
    <x v="6"/>
    <n v="100"/>
    <d v="1899-12-30T19:20:00"/>
    <s v="N/S"/>
    <s v="PARK HOME AVE"/>
    <x v="1"/>
    <s v="YONGE ST"/>
    <x v="0"/>
  </r>
  <r>
    <x v="42881"/>
    <x v="24"/>
    <x v="15"/>
    <x v="15"/>
    <n v="30"/>
    <d v="1899-12-30T19:20:00"/>
    <s v="NR"/>
    <s v="50 RUSHOLME RD"/>
    <x v="0"/>
    <s v=""/>
    <x v="0"/>
  </r>
  <r>
    <x v="14176"/>
    <x v="24"/>
    <x v="3"/>
    <x v="3"/>
    <n v="40"/>
    <d v="1899-12-30T19:20:00"/>
    <s v="OPP"/>
    <s v="510 COLLEGE ST"/>
    <x v="0"/>
    <s v=""/>
    <x v="0"/>
  </r>
  <r>
    <x v="85097"/>
    <x v="24"/>
    <x v="5"/>
    <x v="5"/>
    <n v="30"/>
    <d v="1899-12-30T19:21:00"/>
    <s v="NR"/>
    <s v="2462 YONGE ST"/>
    <x v="0"/>
    <s v=""/>
    <x v="0"/>
  </r>
  <r>
    <x v="4611"/>
    <x v="24"/>
    <x v="5"/>
    <x v="5"/>
    <n v="30"/>
    <d v="1899-12-30T19:21:00"/>
    <s v="NR"/>
    <s v="1984 QUEEN ST E"/>
    <x v="0"/>
    <s v=""/>
    <x v="0"/>
  </r>
  <r>
    <x v="57496"/>
    <x v="24"/>
    <x v="3"/>
    <x v="3"/>
    <n v="40"/>
    <d v="1899-12-30T19:21:00"/>
    <s v="NR"/>
    <s v="825 COXWELL AVE"/>
    <x v="0"/>
    <s v=""/>
    <x v="0"/>
  </r>
  <r>
    <x v="19414"/>
    <x v="24"/>
    <x v="4"/>
    <x v="4"/>
    <n v="100"/>
    <d v="1899-12-30T19:22:00"/>
    <s v="NR"/>
    <s v="463 MANOR RD E"/>
    <x v="0"/>
    <s v=""/>
    <x v="0"/>
  </r>
  <r>
    <x v="4616"/>
    <x v="24"/>
    <x v="5"/>
    <x v="5"/>
    <n v="30"/>
    <d v="1899-12-30T19:22:00"/>
    <s v="OPP"/>
    <s v="1983 QUEEN ST E"/>
    <x v="0"/>
    <s v=""/>
    <x v="0"/>
  </r>
  <r>
    <x v="85098"/>
    <x v="24"/>
    <x v="12"/>
    <x v="12"/>
    <n v="40"/>
    <d v="1899-12-30T19:22:00"/>
    <s v="NR"/>
    <s v="7 HAYDEN ST"/>
    <x v="0"/>
    <s v=""/>
    <x v="0"/>
  </r>
  <r>
    <x v="31682"/>
    <x v="24"/>
    <x v="0"/>
    <x v="0"/>
    <n v="50"/>
    <d v="1899-12-30T19:22:00"/>
    <s v="NR"/>
    <s v="1556 DANFORTH AVE"/>
    <x v="0"/>
    <s v=""/>
    <x v="0"/>
  </r>
  <r>
    <x v="14190"/>
    <x v="24"/>
    <x v="5"/>
    <x v="5"/>
    <n v="30"/>
    <d v="1899-12-30T19:22:00"/>
    <s v="OPP"/>
    <s v="510 COLLEGE ST"/>
    <x v="0"/>
    <s v=""/>
    <x v="0"/>
  </r>
  <r>
    <x v="85099"/>
    <x v="24"/>
    <x v="5"/>
    <x v="5"/>
    <n v="30"/>
    <d v="1899-12-30T19:23:00"/>
    <s v="NR"/>
    <s v="7 ELM ST"/>
    <x v="0"/>
    <s v=""/>
    <x v="3"/>
  </r>
  <r>
    <x v="48399"/>
    <x v="24"/>
    <x v="5"/>
    <x v="5"/>
    <n v="30"/>
    <d v="1899-12-30T19:23:00"/>
    <s v="NR"/>
    <s v="272 DANFORTH AVE"/>
    <x v="0"/>
    <s v=""/>
    <x v="0"/>
  </r>
  <r>
    <x v="4626"/>
    <x v="24"/>
    <x v="33"/>
    <x v="33"/>
    <n v="150"/>
    <d v="1899-12-30T19:23:00"/>
    <s v="NR"/>
    <s v="2004 QUEEN ST E"/>
    <x v="0"/>
    <s v=""/>
    <x v="0"/>
  </r>
  <r>
    <x v="31684"/>
    <x v="24"/>
    <x v="0"/>
    <x v="0"/>
    <n v="50"/>
    <d v="1899-12-30T19:23:00"/>
    <s v="NR"/>
    <s v="1544 DANFORTH AVE"/>
    <x v="0"/>
    <s v=""/>
    <x v="0"/>
  </r>
  <r>
    <x v="33004"/>
    <x v="24"/>
    <x v="0"/>
    <x v="0"/>
    <n v="50"/>
    <d v="1899-12-30T19:23:00"/>
    <s v="NR"/>
    <s v="168 BATHURST ST"/>
    <x v="0"/>
    <s v=""/>
    <x v="0"/>
  </r>
  <r>
    <x v="84830"/>
    <x v="24"/>
    <x v="1"/>
    <x v="1"/>
    <n v="30"/>
    <d v="1899-12-30T19:24:00"/>
    <s v="NR"/>
    <s v="117 GRANBY ST"/>
    <x v="0"/>
    <s v=""/>
    <x v="0"/>
  </r>
  <r>
    <x v="21387"/>
    <x v="24"/>
    <x v="6"/>
    <x v="6"/>
    <n v="100"/>
    <d v="1899-12-30T19:24:00"/>
    <s v="OPP"/>
    <s v="40 ORCHARD VIEW BLVD"/>
    <x v="0"/>
    <s v=""/>
    <x v="0"/>
  </r>
  <r>
    <x v="85100"/>
    <x v="24"/>
    <x v="0"/>
    <x v="0"/>
    <n v="50"/>
    <d v="1899-12-30T19:24:00"/>
    <s v="E/S"/>
    <s v="YONGE ST"/>
    <x v="3"/>
    <s v="CHARLES ST E"/>
    <x v="0"/>
  </r>
  <r>
    <x v="68380"/>
    <x v="24"/>
    <x v="2"/>
    <x v="2"/>
    <n v="30"/>
    <d v="1899-12-30T19:24:00"/>
    <s v="AT"/>
    <s v="825 COXWELL AVE"/>
    <x v="0"/>
    <s v=""/>
    <x v="0"/>
  </r>
  <r>
    <x v="55384"/>
    <x v="24"/>
    <x v="5"/>
    <x v="5"/>
    <n v="30"/>
    <d v="1899-12-30T19:25:00"/>
    <s v="NR"/>
    <s v="1292 QUEEN ST E"/>
    <x v="0"/>
    <s v=""/>
    <x v="0"/>
  </r>
  <r>
    <x v="85101"/>
    <x v="24"/>
    <x v="18"/>
    <x v="18"/>
    <n v="100"/>
    <d v="1899-12-30T19:25:00"/>
    <s v="NR"/>
    <s v="13 ELM ST"/>
    <x v="0"/>
    <s v=""/>
    <x v="0"/>
  </r>
  <r>
    <x v="10301"/>
    <x v="24"/>
    <x v="0"/>
    <x v="0"/>
    <n v="50"/>
    <d v="1899-12-30T19:25:00"/>
    <s v="NR"/>
    <s v="2018 QUEEN ST E"/>
    <x v="0"/>
    <s v=""/>
    <x v="0"/>
  </r>
  <r>
    <x v="31751"/>
    <x v="24"/>
    <x v="5"/>
    <x v="5"/>
    <n v="30"/>
    <d v="1899-12-30T19:25:00"/>
    <s v="NR"/>
    <s v="1506 DANFORTH AVE"/>
    <x v="0"/>
    <s v=""/>
    <x v="0"/>
  </r>
  <r>
    <x v="17099"/>
    <x v="24"/>
    <x v="5"/>
    <x v="5"/>
    <n v="30"/>
    <d v="1899-12-30T19:25:00"/>
    <s v="NR"/>
    <s v="625 RICHMOND ST W"/>
    <x v="0"/>
    <s v=""/>
    <x v="0"/>
  </r>
  <r>
    <x v="66548"/>
    <x v="24"/>
    <x v="2"/>
    <x v="2"/>
    <n v="30"/>
    <d v="1899-12-30T19:26:00"/>
    <s v=""/>
    <s v="1 COIN ST"/>
    <x v="0"/>
    <s v=""/>
    <x v="0"/>
  </r>
  <r>
    <x v="85102"/>
    <x v="24"/>
    <x v="2"/>
    <x v="2"/>
    <n v="30"/>
    <d v="1899-12-30T19:26:00"/>
    <s v="AT"/>
    <s v="2424 YONGE ST"/>
    <x v="0"/>
    <s v=""/>
    <x v="0"/>
  </r>
  <r>
    <x v="24908"/>
    <x v="24"/>
    <x v="5"/>
    <x v="5"/>
    <n v="30"/>
    <d v="1899-12-30T19:26:00"/>
    <s v="NR"/>
    <s v="36 BIRCHVIEW BLVD"/>
    <x v="0"/>
    <s v=""/>
    <x v="0"/>
  </r>
  <r>
    <x v="21395"/>
    <x v="24"/>
    <x v="6"/>
    <x v="6"/>
    <n v="100"/>
    <d v="1899-12-30T19:26:00"/>
    <s v="OPP"/>
    <s v="40 ORCHARD VIEW BLVD"/>
    <x v="0"/>
    <s v=""/>
    <x v="0"/>
  </r>
  <r>
    <x v="10429"/>
    <x v="24"/>
    <x v="5"/>
    <x v="5"/>
    <n v="30"/>
    <d v="1899-12-30T19:26:00"/>
    <s v="NR"/>
    <s v="2026 QUEEN ST E"/>
    <x v="0"/>
    <s v=""/>
    <x v="0"/>
  </r>
  <r>
    <x v="41387"/>
    <x v="24"/>
    <x v="5"/>
    <x v="5"/>
    <n v="30"/>
    <d v="1899-12-30T19:26:00"/>
    <s v="NR"/>
    <s v="228 DANFORTH AVE"/>
    <x v="0"/>
    <s v=""/>
    <x v="0"/>
  </r>
  <r>
    <x v="31770"/>
    <x v="24"/>
    <x v="5"/>
    <x v="5"/>
    <n v="30"/>
    <d v="1899-12-30T19:26:00"/>
    <s v="NR"/>
    <s v="1502 DANFORTH AVE"/>
    <x v="0"/>
    <s v=""/>
    <x v="0"/>
  </r>
  <r>
    <x v="85103"/>
    <x v="24"/>
    <x v="2"/>
    <x v="2"/>
    <n v="30"/>
    <d v="1899-12-30T19:27:00"/>
    <s v="AT"/>
    <s v="2424 YONGE ST"/>
    <x v="0"/>
    <s v=""/>
    <x v="0"/>
  </r>
  <r>
    <x v="21402"/>
    <x v="24"/>
    <x v="6"/>
    <x v="6"/>
    <n v="100"/>
    <d v="1899-12-30T19:27:00"/>
    <s v="OPP"/>
    <s v="40 ORCHARD VIEW BLVD"/>
    <x v="0"/>
    <s v=""/>
    <x v="0"/>
  </r>
  <r>
    <x v="85104"/>
    <x v="24"/>
    <x v="0"/>
    <x v="0"/>
    <n v="50"/>
    <d v="1899-12-30T19:27:00"/>
    <s v="OPP"/>
    <s v="75 ST NICHOLAS ST"/>
    <x v="0"/>
    <s v=""/>
    <x v="0"/>
  </r>
  <r>
    <x v="31819"/>
    <x v="24"/>
    <x v="5"/>
    <x v="5"/>
    <n v="30"/>
    <d v="1899-12-30T19:27:00"/>
    <s v="NR"/>
    <s v="1502 DANFORTH AVE"/>
    <x v="0"/>
    <s v=""/>
    <x v="0"/>
  </r>
  <r>
    <x v="729"/>
    <x v="24"/>
    <x v="2"/>
    <x v="2"/>
    <n v="30"/>
    <d v="1899-12-30T19:27:00"/>
    <s v="AT"/>
    <s v="1005 KING ST W"/>
    <x v="0"/>
    <s v=""/>
    <x v="0"/>
  </r>
  <r>
    <x v="24943"/>
    <x v="24"/>
    <x v="5"/>
    <x v="5"/>
    <n v="30"/>
    <d v="1899-12-30T19:28:00"/>
    <s v="NR"/>
    <s v="36 BIRCHVIEW BLVD"/>
    <x v="0"/>
    <s v=""/>
    <x v="0"/>
  </r>
  <r>
    <x v="21415"/>
    <x v="24"/>
    <x v="6"/>
    <x v="6"/>
    <n v="100"/>
    <d v="1899-12-30T19:28:00"/>
    <s v="OPP"/>
    <s v="40 ORCHARD VIEW BLVD"/>
    <x v="0"/>
    <s v=""/>
    <x v="0"/>
  </r>
  <r>
    <x v="85105"/>
    <x v="24"/>
    <x v="5"/>
    <x v="5"/>
    <n v="30"/>
    <d v="1899-12-30T19:28:00"/>
    <s v="NR"/>
    <s v="35 ELM ST"/>
    <x v="0"/>
    <s v=""/>
    <x v="0"/>
  </r>
  <r>
    <x v="25291"/>
    <x v="24"/>
    <x v="5"/>
    <x v="5"/>
    <n v="30"/>
    <d v="1899-12-30T19:28:00"/>
    <s v="NR"/>
    <s v="1480 DANFORTH AVE"/>
    <x v="0"/>
    <s v=""/>
    <x v="0"/>
  </r>
  <r>
    <x v="67695"/>
    <x v="24"/>
    <x v="5"/>
    <x v="5"/>
    <n v="30"/>
    <d v="1899-12-30T19:28:00"/>
    <s v="NR"/>
    <s v="169 EASTERN AVE"/>
    <x v="0"/>
    <s v=""/>
    <x v="0"/>
  </r>
  <r>
    <x v="68498"/>
    <x v="24"/>
    <x v="2"/>
    <x v="2"/>
    <n v="30"/>
    <d v="1899-12-30T19:28:00"/>
    <s v="AT"/>
    <s v="825 COXWELL AVE"/>
    <x v="0"/>
    <s v=""/>
    <x v="0"/>
  </r>
  <r>
    <x v="21531"/>
    <x v="24"/>
    <x v="6"/>
    <x v="6"/>
    <n v="100"/>
    <d v="1899-12-30T19:29:00"/>
    <s v="OPP"/>
    <s v="40 ORCHARD VIEW BLVD"/>
    <x v="0"/>
    <s v=""/>
    <x v="0"/>
  </r>
  <r>
    <x v="68509"/>
    <x v="24"/>
    <x v="2"/>
    <x v="2"/>
    <n v="30"/>
    <d v="1899-12-30T19:29:00"/>
    <s v="AT"/>
    <s v="825 COXWELL AVE"/>
    <x v="0"/>
    <s v=""/>
    <x v="0"/>
  </r>
  <r>
    <x v="19476"/>
    <x v="24"/>
    <x v="4"/>
    <x v="4"/>
    <n v="100"/>
    <d v="1899-12-30T19:30:00"/>
    <s v="NR"/>
    <s v="3 MANOR RD E"/>
    <x v="0"/>
    <s v=""/>
    <x v="0"/>
  </r>
  <r>
    <x v="17224"/>
    <x v="24"/>
    <x v="5"/>
    <x v="5"/>
    <n v="30"/>
    <d v="1899-12-30T19:30:00"/>
    <s v="NR"/>
    <s v="10 BRENTWOOD RD N"/>
    <x v="0"/>
    <s v=""/>
    <x v="0"/>
  </r>
  <r>
    <x v="10552"/>
    <x v="24"/>
    <x v="5"/>
    <x v="5"/>
    <n v="30"/>
    <d v="1899-12-30T19:30:00"/>
    <s v="OPP"/>
    <s v="1964 QUEEN ST E"/>
    <x v="0"/>
    <s v=""/>
    <x v="0"/>
  </r>
  <r>
    <x v="85106"/>
    <x v="24"/>
    <x v="0"/>
    <x v="0"/>
    <n v="50"/>
    <d v="1899-12-30T19:30:00"/>
    <s v="NR"/>
    <s v="647 YONGE ST"/>
    <x v="0"/>
    <s v=""/>
    <x v="0"/>
  </r>
  <r>
    <x v="85107"/>
    <x v="24"/>
    <x v="0"/>
    <x v="0"/>
    <n v="50"/>
    <d v="1899-12-30T19:30:00"/>
    <s v="OPP"/>
    <s v="65 SPRING GARDEN AVE"/>
    <x v="0"/>
    <s v=""/>
    <x v="0"/>
  </r>
  <r>
    <x v="85108"/>
    <x v="24"/>
    <x v="0"/>
    <x v="0"/>
    <n v="50"/>
    <d v="1899-12-30T19:30:00"/>
    <s v="OPP"/>
    <s v="65 SPRING GARDEN AVE"/>
    <x v="0"/>
    <s v=""/>
    <x v="3"/>
  </r>
  <r>
    <x v="33005"/>
    <x v="24"/>
    <x v="5"/>
    <x v="5"/>
    <n v="30"/>
    <d v="1899-12-30T19:30:00"/>
    <s v="NR"/>
    <s v="567 QUEEN ST W"/>
    <x v="0"/>
    <s v=""/>
    <x v="0"/>
  </r>
  <r>
    <x v="83248"/>
    <x v="24"/>
    <x v="27"/>
    <x v="27"/>
    <n v="250"/>
    <d v="1899-12-30T19:31:00"/>
    <s v="AT"/>
    <s v="2040 ELLESMERE RD"/>
    <x v="0"/>
    <s v=""/>
    <x v="0"/>
  </r>
  <r>
    <x v="42902"/>
    <x v="24"/>
    <x v="15"/>
    <x v="15"/>
    <n v="30"/>
    <d v="1899-12-30T19:31:00"/>
    <s v="NR"/>
    <s v="39 CHURCHILL AVE"/>
    <x v="0"/>
    <s v=""/>
    <x v="0"/>
  </r>
  <r>
    <x v="17117"/>
    <x v="24"/>
    <x v="5"/>
    <x v="5"/>
    <n v="30"/>
    <d v="1899-12-30T19:31:00"/>
    <s v="NR"/>
    <s v="530 ADELAIDE ST W"/>
    <x v="0"/>
    <s v=""/>
    <x v="0"/>
  </r>
  <r>
    <x v="85109"/>
    <x v="24"/>
    <x v="5"/>
    <x v="5"/>
    <n v="30"/>
    <d v="1899-12-30T19:32:00"/>
    <s v="NR"/>
    <s v="2440 YONGE ST"/>
    <x v="0"/>
    <s v=""/>
    <x v="0"/>
  </r>
  <r>
    <x v="84836"/>
    <x v="24"/>
    <x v="1"/>
    <x v="1"/>
    <n v="30"/>
    <d v="1899-12-30T19:32:00"/>
    <s v="NR"/>
    <s v="117 PEMBROKE ST"/>
    <x v="0"/>
    <s v=""/>
    <x v="0"/>
  </r>
  <r>
    <x v="10589"/>
    <x v="24"/>
    <x v="5"/>
    <x v="5"/>
    <n v="30"/>
    <d v="1899-12-30T19:32:00"/>
    <s v="OPP"/>
    <s v="1964 QUEEN ST E"/>
    <x v="0"/>
    <s v=""/>
    <x v="0"/>
  </r>
  <r>
    <x v="10601"/>
    <x v="24"/>
    <x v="5"/>
    <x v="5"/>
    <n v="30"/>
    <d v="1899-12-30T19:32:00"/>
    <s v="NR"/>
    <s v="1963 QUEEN ST E"/>
    <x v="0"/>
    <s v=""/>
    <x v="0"/>
  </r>
  <r>
    <x v="59112"/>
    <x v="24"/>
    <x v="5"/>
    <x v="5"/>
    <n v="30"/>
    <d v="1899-12-30T19:32:00"/>
    <s v="NR"/>
    <s v="180 DANFORTH AVE"/>
    <x v="0"/>
    <s v=""/>
    <x v="0"/>
  </r>
  <r>
    <x v="25297"/>
    <x v="24"/>
    <x v="0"/>
    <x v="0"/>
    <n v="50"/>
    <d v="1899-12-30T19:32:00"/>
    <s v="NR"/>
    <s v="1432 DANFORTH AVE"/>
    <x v="0"/>
    <s v=""/>
    <x v="0"/>
  </r>
  <r>
    <x v="14233"/>
    <x v="24"/>
    <x v="0"/>
    <x v="0"/>
    <n v="50"/>
    <d v="1899-12-30T19:32:00"/>
    <s v="OPP"/>
    <s v="16 MANSFIELD AVE"/>
    <x v="0"/>
    <s v=""/>
    <x v="0"/>
  </r>
  <r>
    <x v="68648"/>
    <x v="24"/>
    <x v="5"/>
    <x v="5"/>
    <n v="30"/>
    <d v="1899-12-30T19:32:00"/>
    <s v="S/S"/>
    <s v="MORTIMER AVE"/>
    <x v="2"/>
    <s v="COXWELL AVE"/>
    <x v="0"/>
  </r>
  <r>
    <x v="55385"/>
    <x v="24"/>
    <x v="4"/>
    <x v="4"/>
    <n v="100"/>
    <d v="1899-12-30T19:33:00"/>
    <s v="NR"/>
    <s v="1186 QUEEN ST E"/>
    <x v="0"/>
    <s v=""/>
    <x v="0"/>
  </r>
  <r>
    <x v="55386"/>
    <x v="24"/>
    <x v="6"/>
    <x v="6"/>
    <n v="100"/>
    <d v="1899-12-30T19:33:00"/>
    <s v="NR"/>
    <s v="1186 QUEEN ST E"/>
    <x v="0"/>
    <s v=""/>
    <x v="0"/>
  </r>
  <r>
    <x v="17234"/>
    <x v="24"/>
    <x v="5"/>
    <x v="5"/>
    <n v="30"/>
    <d v="1899-12-30T19:33:00"/>
    <s v="NR"/>
    <s v="10 BRENTWOOD RD N"/>
    <x v="0"/>
    <s v=""/>
    <x v="0"/>
  </r>
  <r>
    <x v="70414"/>
    <x v="24"/>
    <x v="2"/>
    <x v="2"/>
    <n v="30"/>
    <d v="1899-12-30T19:33:00"/>
    <s v="AT"/>
    <s v="5 LYNVALLEY CRES"/>
    <x v="0"/>
    <s v=""/>
    <x v="0"/>
  </r>
  <r>
    <x v="85110"/>
    <x v="24"/>
    <x v="0"/>
    <x v="0"/>
    <n v="50"/>
    <d v="1899-12-30T19:33:00"/>
    <s v="NR"/>
    <s v="38 ALFORD CRES"/>
    <x v="0"/>
    <s v=""/>
    <x v="0"/>
  </r>
  <r>
    <x v="67716"/>
    <x v="24"/>
    <x v="5"/>
    <x v="5"/>
    <n v="30"/>
    <d v="1899-12-30T19:33:00"/>
    <s v="N/S"/>
    <s v="LAWREN HARRIS SQ"/>
    <x v="1"/>
    <s v="BAYVIEW AVE"/>
    <x v="0"/>
  </r>
  <r>
    <x v="33008"/>
    <x v="24"/>
    <x v="0"/>
    <x v="0"/>
    <n v="50"/>
    <d v="1899-12-30T19:33:00"/>
    <s v="NR"/>
    <s v="5 AUGUSTA AVE"/>
    <x v="0"/>
    <s v=""/>
    <x v="0"/>
  </r>
  <r>
    <x v="17226"/>
    <x v="24"/>
    <x v="6"/>
    <x v="6"/>
    <n v="100"/>
    <d v="1899-12-30T19:33:00"/>
    <s v="NR"/>
    <s v="512 ADELAIDE ST W"/>
    <x v="0"/>
    <s v=""/>
    <x v="0"/>
  </r>
  <r>
    <x v="68661"/>
    <x v="24"/>
    <x v="3"/>
    <x v="3"/>
    <n v="40"/>
    <d v="1899-12-30T19:33:00"/>
    <s v="S/S"/>
    <s v="MORTIMER AVE"/>
    <x v="2"/>
    <s v="COXWELL AVE"/>
    <x v="0"/>
  </r>
  <r>
    <x v="85111"/>
    <x v="24"/>
    <x v="27"/>
    <x v="27"/>
    <n v="250"/>
    <d v="1899-12-30T19:34:00"/>
    <s v=""/>
    <s v="4001 LESLIE ST"/>
    <x v="0"/>
    <s v=""/>
    <x v="0"/>
  </r>
  <r>
    <x v="2737"/>
    <x v="24"/>
    <x v="1"/>
    <x v="1"/>
    <n v="30"/>
    <d v="1899-12-30T19:34:00"/>
    <s v="NR"/>
    <s v="115 PEMBROKE ST"/>
    <x v="0"/>
    <s v=""/>
    <x v="0"/>
  </r>
  <r>
    <x v="25304"/>
    <x v="24"/>
    <x v="0"/>
    <x v="0"/>
    <n v="50"/>
    <d v="1899-12-30T19:34:00"/>
    <s v="NR"/>
    <s v="1410 DANFORTH AVE"/>
    <x v="0"/>
    <s v=""/>
    <x v="0"/>
  </r>
  <r>
    <x v="85112"/>
    <x v="24"/>
    <x v="0"/>
    <x v="0"/>
    <n v="50"/>
    <d v="1899-12-30T19:34:00"/>
    <s v="NR"/>
    <s v="18 SPRING GARDEN AVE"/>
    <x v="0"/>
    <s v=""/>
    <x v="0"/>
  </r>
  <r>
    <x v="67722"/>
    <x v="24"/>
    <x v="5"/>
    <x v="5"/>
    <n v="30"/>
    <d v="1899-12-30T19:34:00"/>
    <s v="N/S"/>
    <s v="LAWREN HARRIS SQ"/>
    <x v="1"/>
    <s v="BAYVIEW AVE"/>
    <x v="0"/>
  </r>
  <r>
    <x v="85113"/>
    <x v="24"/>
    <x v="5"/>
    <x v="5"/>
    <n v="30"/>
    <d v="1899-12-30T19:35:00"/>
    <s v="NR"/>
    <s v="2440 YONGE ST"/>
    <x v="0"/>
    <s v=""/>
    <x v="0"/>
  </r>
  <r>
    <x v="17270"/>
    <x v="24"/>
    <x v="5"/>
    <x v="5"/>
    <n v="30"/>
    <d v="1899-12-30T19:35:00"/>
    <s v="NR"/>
    <s v="3 BRENTWOOD RD N"/>
    <x v="0"/>
    <s v=""/>
    <x v="0"/>
  </r>
  <r>
    <x v="65707"/>
    <x v="24"/>
    <x v="18"/>
    <x v="18"/>
    <n v="100"/>
    <d v="1899-12-30T19:35:00"/>
    <s v="N/S"/>
    <s v="KERSDALE AVE"/>
    <x v="2"/>
    <s v="ROSETHORN AVE"/>
    <x v="0"/>
  </r>
  <r>
    <x v="10622"/>
    <x v="24"/>
    <x v="0"/>
    <x v="0"/>
    <n v="50"/>
    <d v="1899-12-30T19:35:00"/>
    <s v="OPP"/>
    <s v="1927 QUEEN ST E"/>
    <x v="0"/>
    <s v=""/>
    <x v="0"/>
  </r>
  <r>
    <x v="25307"/>
    <x v="24"/>
    <x v="0"/>
    <x v="0"/>
    <n v="50"/>
    <d v="1899-12-30T19:35:00"/>
    <s v="NR"/>
    <s v="1414 DANFORTH AVE"/>
    <x v="0"/>
    <s v=""/>
    <x v="0"/>
  </r>
  <r>
    <x v="85114"/>
    <x v="24"/>
    <x v="18"/>
    <x v="18"/>
    <n v="100"/>
    <d v="1899-12-30T19:35:00"/>
    <s v="NR"/>
    <s v="6 SPRING GARDEN AVE"/>
    <x v="0"/>
    <s v=""/>
    <x v="0"/>
  </r>
  <r>
    <x v="42917"/>
    <x v="24"/>
    <x v="15"/>
    <x v="15"/>
    <n v="30"/>
    <d v="1899-12-30T19:35:00"/>
    <s v="NR"/>
    <s v="41 LAKEVIEW AVE"/>
    <x v="0"/>
    <s v=""/>
    <x v="0"/>
  </r>
  <r>
    <x v="19541"/>
    <x v="24"/>
    <x v="0"/>
    <x v="0"/>
    <n v="50"/>
    <d v="1899-12-30T19:36:00"/>
    <s v="NR"/>
    <s v="5 MANOR RD W"/>
    <x v="0"/>
    <s v=""/>
    <x v="0"/>
  </r>
  <r>
    <x v="42930"/>
    <x v="24"/>
    <x v="15"/>
    <x v="15"/>
    <n v="30"/>
    <d v="1899-12-30T19:36:00"/>
    <s v="NR"/>
    <s v="63 LAKEVIEW AVE"/>
    <x v="0"/>
    <s v=""/>
    <x v="0"/>
  </r>
  <r>
    <x v="85115"/>
    <x v="24"/>
    <x v="5"/>
    <x v="5"/>
    <n v="30"/>
    <d v="1899-12-30T19:36:00"/>
    <s v="NR"/>
    <s v="1400 DANFORTH AVE"/>
    <x v="0"/>
    <s v=""/>
    <x v="0"/>
  </r>
  <r>
    <x v="85116"/>
    <x v="24"/>
    <x v="1"/>
    <x v="1"/>
    <n v="30"/>
    <d v="1899-12-30T19:36:00"/>
    <s v="OPP"/>
    <s v="179 MAVETY ST"/>
    <x v="0"/>
    <s v=""/>
    <x v="0"/>
  </r>
  <r>
    <x v="46589"/>
    <x v="24"/>
    <x v="0"/>
    <x v="0"/>
    <n v="50"/>
    <d v="1899-12-30T19:36:00"/>
    <s v="OPP"/>
    <s v="5 AUGUSTA AVE"/>
    <x v="0"/>
    <s v=""/>
    <x v="0"/>
  </r>
  <r>
    <x v="17285"/>
    <x v="24"/>
    <x v="5"/>
    <x v="5"/>
    <n v="30"/>
    <d v="1899-12-30T19:37:00"/>
    <s v="NR"/>
    <s v="3064 BLOOR ST W"/>
    <x v="0"/>
    <s v=""/>
    <x v="0"/>
  </r>
  <r>
    <x v="85117"/>
    <x v="24"/>
    <x v="11"/>
    <x v="11"/>
    <n v="450"/>
    <d v="1899-12-30T19:37:00"/>
    <s v="NR"/>
    <s v="32 GRENVILLE ST"/>
    <x v="0"/>
    <s v=""/>
    <x v="0"/>
  </r>
  <r>
    <x v="85118"/>
    <x v="24"/>
    <x v="18"/>
    <x v="18"/>
    <n v="100"/>
    <d v="1899-12-30T19:37:00"/>
    <s v="OPP"/>
    <s v="4950 YONGE ST"/>
    <x v="0"/>
    <s v=""/>
    <x v="13"/>
  </r>
  <r>
    <x v="85119"/>
    <x v="24"/>
    <x v="5"/>
    <x v="5"/>
    <n v="30"/>
    <d v="1899-12-30T19:37:00"/>
    <s v="NR"/>
    <s v="1400 DANFORTH AVE"/>
    <x v="0"/>
    <s v=""/>
    <x v="0"/>
  </r>
  <r>
    <x v="46595"/>
    <x v="24"/>
    <x v="1"/>
    <x v="1"/>
    <n v="30"/>
    <d v="1899-12-30T19:37:00"/>
    <s v="OPP"/>
    <s v="5 AUGUSTA AVE"/>
    <x v="0"/>
    <s v=""/>
    <x v="0"/>
  </r>
  <r>
    <x v="13089"/>
    <x v="24"/>
    <x v="0"/>
    <x v="0"/>
    <n v="50"/>
    <d v="1899-12-30T19:37:00"/>
    <s v="NR"/>
    <s v="450 ADELAIDE ST W"/>
    <x v="0"/>
    <s v=""/>
    <x v="0"/>
  </r>
  <r>
    <x v="17300"/>
    <x v="24"/>
    <x v="5"/>
    <x v="5"/>
    <n v="30"/>
    <d v="1899-12-30T19:38:00"/>
    <s v="NR"/>
    <s v="3064 BLOOR ST W"/>
    <x v="0"/>
    <s v=""/>
    <x v="3"/>
  </r>
  <r>
    <x v="85120"/>
    <x v="24"/>
    <x v="5"/>
    <x v="5"/>
    <n v="30"/>
    <d v="1899-12-30T19:38:00"/>
    <s v="NR"/>
    <s v="1378 DANFORTH AVE"/>
    <x v="0"/>
    <s v=""/>
    <x v="0"/>
  </r>
  <r>
    <x v="85121"/>
    <x v="24"/>
    <x v="1"/>
    <x v="1"/>
    <n v="30"/>
    <d v="1899-12-30T19:38:00"/>
    <s v="NR"/>
    <s v="188 MAVETY ST"/>
    <x v="0"/>
    <s v=""/>
    <x v="0"/>
  </r>
  <r>
    <x v="14237"/>
    <x v="24"/>
    <x v="5"/>
    <x v="5"/>
    <n v="30"/>
    <d v="1899-12-30T19:38:00"/>
    <s v="NR"/>
    <s v="122 GRACE ST"/>
    <x v="0"/>
    <s v=""/>
    <x v="0"/>
  </r>
  <r>
    <x v="68697"/>
    <x v="24"/>
    <x v="5"/>
    <x v="5"/>
    <n v="30"/>
    <d v="1899-12-30T19:38:00"/>
    <s v="S/S"/>
    <s v="MORTIMER AVE"/>
    <x v="2"/>
    <s v="COXWELL AVE"/>
    <x v="0"/>
  </r>
  <r>
    <x v="85122"/>
    <x v="24"/>
    <x v="1"/>
    <x v="1"/>
    <n v="30"/>
    <d v="1899-12-30T19:39:00"/>
    <s v="NR"/>
    <s v="200 MAVETY ST"/>
    <x v="0"/>
    <s v=""/>
    <x v="0"/>
  </r>
  <r>
    <x v="67727"/>
    <x v="24"/>
    <x v="5"/>
    <x v="5"/>
    <n v="30"/>
    <d v="1899-12-30T19:39:00"/>
    <s v="W/S"/>
    <s v="ROLLING MILLS RD"/>
    <x v="4"/>
    <s v="EASTERN AVE"/>
    <x v="0"/>
  </r>
  <r>
    <x v="13090"/>
    <x v="24"/>
    <x v="3"/>
    <x v="3"/>
    <n v="40"/>
    <d v="1899-12-30T19:39:00"/>
    <s v="NR"/>
    <s v="450 ADELAIDE ST W"/>
    <x v="0"/>
    <s v=""/>
    <x v="0"/>
  </r>
  <r>
    <x v="85123"/>
    <x v="24"/>
    <x v="2"/>
    <x v="2"/>
    <n v="30"/>
    <d v="1899-12-30T19:40:00"/>
    <s v=""/>
    <s v="4001 LESLIE ST"/>
    <x v="0"/>
    <s v=""/>
    <x v="0"/>
  </r>
  <r>
    <x v="17330"/>
    <x v="24"/>
    <x v="5"/>
    <x v="5"/>
    <n v="30"/>
    <d v="1899-12-30T19:40:00"/>
    <s v="NR"/>
    <s v="3064 BLOOR ST W"/>
    <x v="0"/>
    <s v=""/>
    <x v="0"/>
  </r>
  <r>
    <x v="2754"/>
    <x v="24"/>
    <x v="1"/>
    <x v="1"/>
    <n v="30"/>
    <d v="1899-12-30T19:40:00"/>
    <s v="NR"/>
    <s v="238 GEORGE ST"/>
    <x v="0"/>
    <s v=""/>
    <x v="0"/>
  </r>
  <r>
    <x v="83254"/>
    <x v="24"/>
    <x v="0"/>
    <x v="0"/>
    <n v="50"/>
    <d v="1899-12-30T19:40:00"/>
    <s v="NR"/>
    <s v="55 TOWN CENTRE CRT"/>
    <x v="0"/>
    <s v=""/>
    <x v="0"/>
  </r>
  <r>
    <x v="85124"/>
    <x v="24"/>
    <x v="0"/>
    <x v="0"/>
    <n v="50"/>
    <d v="1899-12-30T19:40:00"/>
    <s v="NR"/>
    <s v="431 YONGE ST"/>
    <x v="0"/>
    <s v=""/>
    <x v="0"/>
  </r>
  <r>
    <x v="85125"/>
    <x v="24"/>
    <x v="0"/>
    <x v="0"/>
    <n v="50"/>
    <d v="1899-12-30T19:40:00"/>
    <s v="NR"/>
    <s v="431 YONGE ST"/>
    <x v="0"/>
    <s v=""/>
    <x v="0"/>
  </r>
  <r>
    <x v="1038"/>
    <x v="24"/>
    <x v="2"/>
    <x v="2"/>
    <n v="30"/>
    <d v="1899-12-30T19:40:00"/>
    <s v="AT"/>
    <s v="301 LANSDOWNE AVE"/>
    <x v="0"/>
    <s v=""/>
    <x v="0"/>
  </r>
  <r>
    <x v="85126"/>
    <x v="24"/>
    <x v="1"/>
    <x v="1"/>
    <n v="30"/>
    <d v="1899-12-30T19:40:00"/>
    <s v="NR"/>
    <s v="200 MAVETY ST"/>
    <x v="0"/>
    <s v=""/>
    <x v="0"/>
  </r>
  <r>
    <x v="68768"/>
    <x v="24"/>
    <x v="5"/>
    <x v="5"/>
    <n v="30"/>
    <d v="1899-12-30T19:40:00"/>
    <s v="OPP"/>
    <s v="25 KNIGHT ST"/>
    <x v="0"/>
    <s v=""/>
    <x v="0"/>
  </r>
  <r>
    <x v="85127"/>
    <x v="24"/>
    <x v="2"/>
    <x v="2"/>
    <n v="30"/>
    <d v="1899-12-30T19:41:00"/>
    <s v=""/>
    <s v="4001 LESLIE ST"/>
    <x v="0"/>
    <s v=""/>
    <x v="0"/>
  </r>
  <r>
    <x v="55394"/>
    <x v="24"/>
    <x v="33"/>
    <x v="33"/>
    <n v="150"/>
    <d v="1899-12-30T19:41:00"/>
    <s v="NR"/>
    <s v="1114 QUEEN ST E"/>
    <x v="0"/>
    <s v=""/>
    <x v="0"/>
  </r>
  <r>
    <x v="17356"/>
    <x v="24"/>
    <x v="4"/>
    <x v="4"/>
    <n v="100"/>
    <d v="1899-12-30T19:41:00"/>
    <s v="NR"/>
    <s v="3028 BLOOR ST W"/>
    <x v="0"/>
    <s v=""/>
    <x v="0"/>
  </r>
  <r>
    <x v="65709"/>
    <x v="24"/>
    <x v="6"/>
    <x v="6"/>
    <n v="100"/>
    <d v="1899-12-30T19:41:00"/>
    <s v="NR"/>
    <s v="472 ROGERS RD"/>
    <x v="0"/>
    <s v=""/>
    <x v="0"/>
  </r>
  <r>
    <x v="11900"/>
    <x v="24"/>
    <x v="1"/>
    <x v="1"/>
    <n v="30"/>
    <d v="1899-12-30T19:41:00"/>
    <s v="NR"/>
    <s v="100 MAITLAND ST"/>
    <x v="0"/>
    <s v=""/>
    <x v="0"/>
  </r>
  <r>
    <x v="85128"/>
    <x v="24"/>
    <x v="0"/>
    <x v="0"/>
    <n v="50"/>
    <d v="1899-12-30T19:41:00"/>
    <s v="NR"/>
    <s v="431 YONGE ST"/>
    <x v="0"/>
    <s v=""/>
    <x v="0"/>
  </r>
  <r>
    <x v="85129"/>
    <x v="24"/>
    <x v="2"/>
    <x v="2"/>
    <n v="30"/>
    <d v="1899-12-30T19:41:00"/>
    <s v="AT"/>
    <s v="380 DIXON RD"/>
    <x v="0"/>
    <s v=""/>
    <x v="0"/>
  </r>
  <r>
    <x v="85130"/>
    <x v="24"/>
    <x v="1"/>
    <x v="1"/>
    <n v="30"/>
    <d v="1899-12-30T19:41:00"/>
    <s v="NR"/>
    <s v="200 MAVETY ST"/>
    <x v="0"/>
    <s v=""/>
    <x v="0"/>
  </r>
  <r>
    <x v="13099"/>
    <x v="24"/>
    <x v="3"/>
    <x v="3"/>
    <n v="40"/>
    <d v="1899-12-30T19:41:00"/>
    <s v="NR"/>
    <s v="450 ADELAIDE ST W"/>
    <x v="0"/>
    <s v=""/>
    <x v="0"/>
  </r>
  <r>
    <x v="43198"/>
    <x v="24"/>
    <x v="2"/>
    <x v="2"/>
    <n v="30"/>
    <d v="1899-12-30T19:42:00"/>
    <s v="AT"/>
    <s v="24 EVA RD"/>
    <x v="0"/>
    <s v=""/>
    <x v="0"/>
  </r>
  <r>
    <x v="17373"/>
    <x v="24"/>
    <x v="4"/>
    <x v="4"/>
    <n v="100"/>
    <d v="1899-12-30T19:42:00"/>
    <s v="NR"/>
    <s v="3028 BLOOR ST W"/>
    <x v="0"/>
    <s v=""/>
    <x v="0"/>
  </r>
  <r>
    <x v="46052"/>
    <x v="24"/>
    <x v="18"/>
    <x v="18"/>
    <n v="100"/>
    <d v="1899-12-30T19:42:00"/>
    <s v="NR"/>
    <s v="12 WHITEHORN CRES"/>
    <x v="0"/>
    <s v=""/>
    <x v="0"/>
  </r>
  <r>
    <x v="85131"/>
    <x v="24"/>
    <x v="0"/>
    <x v="0"/>
    <n v="50"/>
    <d v="1899-12-30T19:42:00"/>
    <s v="S/S"/>
    <s v="ELMWOOD AVE"/>
    <x v="2"/>
    <s v="YONGE ST"/>
    <x v="0"/>
  </r>
  <r>
    <x v="85132"/>
    <x v="24"/>
    <x v="3"/>
    <x v="3"/>
    <n v="40"/>
    <d v="1899-12-30T19:42:00"/>
    <s v="S/S"/>
    <s v="ELMWOOD AVE"/>
    <x v="2"/>
    <s v="YONGE ST"/>
    <x v="0"/>
  </r>
  <r>
    <x v="85133"/>
    <x v="24"/>
    <x v="0"/>
    <x v="0"/>
    <n v="50"/>
    <d v="1899-12-30T19:42:00"/>
    <s v="NR"/>
    <s v="1298 DANFORTH AVE"/>
    <x v="0"/>
    <s v=""/>
    <x v="0"/>
  </r>
  <r>
    <x v="85134"/>
    <x v="24"/>
    <x v="1"/>
    <x v="1"/>
    <n v="30"/>
    <d v="1899-12-30T19:42:00"/>
    <s v="NR"/>
    <s v="210 MAVETY ST"/>
    <x v="0"/>
    <s v=""/>
    <x v="0"/>
  </r>
  <r>
    <x v="68794"/>
    <x v="24"/>
    <x v="3"/>
    <x v="3"/>
    <n v="40"/>
    <d v="1899-12-30T19:42:00"/>
    <s v="OPP"/>
    <s v="25 KNIGHT ST"/>
    <x v="0"/>
    <s v=""/>
    <x v="0"/>
  </r>
  <r>
    <x v="13244"/>
    <x v="24"/>
    <x v="5"/>
    <x v="5"/>
    <n v="30"/>
    <d v="1899-12-30T19:42:00"/>
    <s v="NR"/>
    <s v="450 ADELAIDE ST W"/>
    <x v="0"/>
    <s v=""/>
    <x v="0"/>
  </r>
  <r>
    <x v="85135"/>
    <x v="24"/>
    <x v="2"/>
    <x v="2"/>
    <n v="30"/>
    <d v="1899-12-30T19:43:00"/>
    <s v=""/>
    <s v="4001 LESLIE ST"/>
    <x v="0"/>
    <s v=""/>
    <x v="0"/>
  </r>
  <r>
    <x v="21537"/>
    <x v="24"/>
    <x v="0"/>
    <x v="0"/>
    <n v="50"/>
    <d v="1899-12-30T19:43:00"/>
    <s v="NR"/>
    <s v="1984 YONGE ST"/>
    <x v="0"/>
    <s v=""/>
    <x v="0"/>
  </r>
  <r>
    <x v="85136"/>
    <x v="24"/>
    <x v="0"/>
    <x v="0"/>
    <n v="50"/>
    <d v="1899-12-30T19:43:00"/>
    <s v="OPP"/>
    <s v="5 WALTON ST"/>
    <x v="0"/>
    <s v=""/>
    <x v="3"/>
  </r>
  <r>
    <x v="11679"/>
    <x v="24"/>
    <x v="1"/>
    <x v="1"/>
    <n v="30"/>
    <d v="1899-12-30T19:43:00"/>
    <s v="NR"/>
    <s v="208 MAVETY ST"/>
    <x v="0"/>
    <s v=""/>
    <x v="0"/>
  </r>
  <r>
    <x v="13253"/>
    <x v="24"/>
    <x v="5"/>
    <x v="5"/>
    <n v="30"/>
    <d v="1899-12-30T19:43:00"/>
    <s v="NR"/>
    <s v="450 ADELAIDE ST W"/>
    <x v="0"/>
    <s v=""/>
    <x v="0"/>
  </r>
  <r>
    <x v="11923"/>
    <x v="24"/>
    <x v="1"/>
    <x v="1"/>
    <n v="30"/>
    <d v="1899-12-30T19:44:00"/>
    <s v="NR"/>
    <s v="100 MAITLAND ST"/>
    <x v="0"/>
    <s v=""/>
    <x v="0"/>
  </r>
  <r>
    <x v="59116"/>
    <x v="24"/>
    <x v="5"/>
    <x v="5"/>
    <n v="30"/>
    <d v="1899-12-30T19:44:00"/>
    <s v="NR"/>
    <s v="175 DANFORTH AVE"/>
    <x v="0"/>
    <s v=""/>
    <x v="0"/>
  </r>
  <r>
    <x v="85137"/>
    <x v="24"/>
    <x v="0"/>
    <x v="0"/>
    <n v="50"/>
    <d v="1899-12-30T19:44:00"/>
    <s v="NR"/>
    <s v="5 WALTON ST"/>
    <x v="0"/>
    <s v=""/>
    <x v="0"/>
  </r>
  <r>
    <x v="85138"/>
    <x v="24"/>
    <x v="0"/>
    <x v="0"/>
    <n v="50"/>
    <d v="1899-12-30T19:44:00"/>
    <s v="S/S"/>
    <s v="ELMWOOD AVE"/>
    <x v="2"/>
    <s v="YONGE ST"/>
    <x v="3"/>
  </r>
  <r>
    <x v="85139"/>
    <x v="24"/>
    <x v="2"/>
    <x v="2"/>
    <n v="30"/>
    <d v="1899-12-30T19:44:00"/>
    <s v="AT"/>
    <s v="380 DIXON RD"/>
    <x v="0"/>
    <s v=""/>
    <x v="0"/>
  </r>
  <r>
    <x v="85140"/>
    <x v="24"/>
    <x v="5"/>
    <x v="5"/>
    <n v="30"/>
    <d v="1899-12-30T19:44:00"/>
    <s v="NR"/>
    <s v="1254 DANFORTH AVE"/>
    <x v="0"/>
    <s v=""/>
    <x v="0"/>
  </r>
  <r>
    <x v="14262"/>
    <x v="24"/>
    <x v="3"/>
    <x v="3"/>
    <n v="40"/>
    <d v="1899-12-30T19:44:00"/>
    <s v="NR"/>
    <s v="614 COLLEGE ST"/>
    <x v="0"/>
    <s v=""/>
    <x v="0"/>
  </r>
  <r>
    <x v="85141"/>
    <x v="24"/>
    <x v="2"/>
    <x v="2"/>
    <n v="30"/>
    <d v="1899-12-30T19:45:00"/>
    <s v=""/>
    <s v="4001 LESLIE ST"/>
    <x v="0"/>
    <s v=""/>
    <x v="0"/>
  </r>
  <r>
    <x v="17398"/>
    <x v="24"/>
    <x v="5"/>
    <x v="5"/>
    <n v="30"/>
    <d v="1899-12-30T19:45:00"/>
    <s v="OPP"/>
    <s v="16 CLIVEDEN AVE"/>
    <x v="0"/>
    <s v=""/>
    <x v="0"/>
  </r>
  <r>
    <x v="85142"/>
    <x v="24"/>
    <x v="2"/>
    <x v="2"/>
    <n v="30"/>
    <d v="1899-12-30T19:45:00"/>
    <s v="AT"/>
    <s v="380 DIXON RD"/>
    <x v="0"/>
    <s v=""/>
    <x v="0"/>
  </r>
  <r>
    <x v="85143"/>
    <x v="24"/>
    <x v="2"/>
    <x v="2"/>
    <n v="30"/>
    <d v="1899-12-30T19:45:00"/>
    <s v="AT"/>
    <s v="380 DIXON RD"/>
    <x v="0"/>
    <s v=""/>
    <x v="0"/>
  </r>
  <r>
    <x v="85144"/>
    <x v="24"/>
    <x v="5"/>
    <x v="5"/>
    <n v="30"/>
    <d v="1899-12-30T19:45:00"/>
    <s v="NR"/>
    <s v="1254 DANFORTH AVE"/>
    <x v="0"/>
    <s v=""/>
    <x v="0"/>
  </r>
  <r>
    <x v="16656"/>
    <x v="24"/>
    <x v="1"/>
    <x v="1"/>
    <n v="30"/>
    <d v="1899-12-30T19:45:00"/>
    <s v="NR"/>
    <s v="215 MAVETY ST"/>
    <x v="0"/>
    <s v=""/>
    <x v="0"/>
  </r>
  <r>
    <x v="27015"/>
    <x v="24"/>
    <x v="20"/>
    <x v="20"/>
    <n v="50"/>
    <d v="1899-12-30T19:45:00"/>
    <s v="NR"/>
    <s v="27 BURLINGTON ST"/>
    <x v="0"/>
    <s v=""/>
    <x v="0"/>
  </r>
  <r>
    <x v="13276"/>
    <x v="24"/>
    <x v="0"/>
    <x v="0"/>
    <n v="50"/>
    <d v="1899-12-30T19:45:00"/>
    <s v="NR"/>
    <s v="450 ADELAIDE ST W"/>
    <x v="0"/>
    <s v=""/>
    <x v="0"/>
  </r>
  <r>
    <x v="17406"/>
    <x v="24"/>
    <x v="5"/>
    <x v="5"/>
    <n v="30"/>
    <d v="1899-12-30T19:46:00"/>
    <s v="OPP"/>
    <s v="16 CLIVEDEN AVE"/>
    <x v="0"/>
    <s v=""/>
    <x v="0"/>
  </r>
  <r>
    <x v="85145"/>
    <x v="24"/>
    <x v="2"/>
    <x v="2"/>
    <n v="30"/>
    <d v="1899-12-30T19:46:00"/>
    <s v="AT"/>
    <s v="10 ELMWOOD AVE"/>
    <x v="0"/>
    <s v=""/>
    <x v="0"/>
  </r>
  <r>
    <x v="35146"/>
    <x v="24"/>
    <x v="3"/>
    <x v="3"/>
    <n v="40"/>
    <d v="1899-12-30T19:46:00"/>
    <s v="NR"/>
    <s v="614 COLLEGE ST"/>
    <x v="0"/>
    <s v=""/>
    <x v="0"/>
  </r>
  <r>
    <x v="40669"/>
    <x v="24"/>
    <x v="2"/>
    <x v="2"/>
    <n v="30"/>
    <d v="1899-12-30T19:47:00"/>
    <s v="AT"/>
    <s v="24 EVA RD"/>
    <x v="0"/>
    <s v=""/>
    <x v="0"/>
  </r>
  <r>
    <x v="17416"/>
    <x v="24"/>
    <x v="5"/>
    <x v="5"/>
    <n v="30"/>
    <d v="1899-12-30T19:47:00"/>
    <s v="NR"/>
    <s v="16 CLIVEDEN AVE"/>
    <x v="0"/>
    <s v=""/>
    <x v="0"/>
  </r>
  <r>
    <x v="38975"/>
    <x v="24"/>
    <x v="2"/>
    <x v="2"/>
    <n v="30"/>
    <d v="1899-12-30T19:47:00"/>
    <s v="AT"/>
    <s v="5 MARINER TER"/>
    <x v="0"/>
    <s v=""/>
    <x v="0"/>
  </r>
  <r>
    <x v="85146"/>
    <x v="24"/>
    <x v="27"/>
    <x v="27"/>
    <n v="250"/>
    <d v="1899-12-30T19:47:00"/>
    <s v="AT"/>
    <s v="220 BRENYON WAY"/>
    <x v="0"/>
    <s v=""/>
    <x v="0"/>
  </r>
  <r>
    <x v="85147"/>
    <x v="24"/>
    <x v="2"/>
    <x v="2"/>
    <n v="30"/>
    <d v="1899-12-30T19:47:00"/>
    <s v="AT"/>
    <s v="10 ELMWOOD AVE"/>
    <x v="0"/>
    <s v=""/>
    <x v="0"/>
  </r>
  <r>
    <x v="85148"/>
    <x v="24"/>
    <x v="2"/>
    <x v="2"/>
    <n v="30"/>
    <d v="1899-12-30T19:47:00"/>
    <s v="AT"/>
    <s v="10 ELMWOOD AVE"/>
    <x v="0"/>
    <s v=""/>
    <x v="0"/>
  </r>
  <r>
    <x v="85149"/>
    <x v="24"/>
    <x v="2"/>
    <x v="2"/>
    <n v="30"/>
    <d v="1899-12-30T19:47:00"/>
    <s v="AT"/>
    <s v="380 DIXON RD"/>
    <x v="0"/>
    <s v=""/>
    <x v="0"/>
  </r>
  <r>
    <x v="85150"/>
    <x v="24"/>
    <x v="2"/>
    <x v="2"/>
    <n v="30"/>
    <d v="1899-12-30T19:47:00"/>
    <s v="AT"/>
    <s v="380 DIXON RD"/>
    <x v="0"/>
    <s v=""/>
    <x v="0"/>
  </r>
  <r>
    <x v="85151"/>
    <x v="24"/>
    <x v="0"/>
    <x v="0"/>
    <n v="50"/>
    <d v="1899-12-30T19:47:00"/>
    <s v="NR"/>
    <s v="1196 DANFORTH AVE"/>
    <x v="0"/>
    <s v=""/>
    <x v="0"/>
  </r>
  <r>
    <x v="28378"/>
    <x v="24"/>
    <x v="1"/>
    <x v="1"/>
    <n v="30"/>
    <d v="1899-12-30T19:47:00"/>
    <s v="NR"/>
    <s v="209 MAVETY ST"/>
    <x v="0"/>
    <s v=""/>
    <x v="0"/>
  </r>
  <r>
    <x v="46597"/>
    <x v="24"/>
    <x v="5"/>
    <x v="5"/>
    <n v="30"/>
    <d v="1899-12-30T19:47:00"/>
    <s v="NR"/>
    <s v="410 QUEEN ST W"/>
    <x v="0"/>
    <s v=""/>
    <x v="0"/>
  </r>
  <r>
    <x v="77787"/>
    <x v="24"/>
    <x v="5"/>
    <x v="5"/>
    <n v="30"/>
    <d v="1899-12-30T19:48:00"/>
    <s v="NR"/>
    <s v="1311 ST CLAIR AVE W"/>
    <x v="0"/>
    <s v=""/>
    <x v="0"/>
  </r>
  <r>
    <x v="85152"/>
    <x v="24"/>
    <x v="0"/>
    <x v="0"/>
    <n v="50"/>
    <d v="1899-12-30T19:48:00"/>
    <s v="NR"/>
    <s v="18 ELM ST"/>
    <x v="0"/>
    <s v=""/>
    <x v="0"/>
  </r>
  <r>
    <x v="85153"/>
    <x v="24"/>
    <x v="2"/>
    <x v="2"/>
    <n v="30"/>
    <d v="1899-12-30T19:48:00"/>
    <s v="AT"/>
    <s v="10 ELMWOOD AVE"/>
    <x v="0"/>
    <s v=""/>
    <x v="0"/>
  </r>
  <r>
    <x v="6568"/>
    <x v="24"/>
    <x v="1"/>
    <x v="1"/>
    <n v="30"/>
    <d v="1899-12-30T19:48:00"/>
    <s v="NR"/>
    <s v="15 ATKINS AVE"/>
    <x v="0"/>
    <s v=""/>
    <x v="0"/>
  </r>
  <r>
    <x v="17429"/>
    <x v="24"/>
    <x v="5"/>
    <x v="5"/>
    <n v="30"/>
    <d v="1899-12-30T19:49:00"/>
    <s v="NR"/>
    <s v="16 CLIVEDEN AVE"/>
    <x v="0"/>
    <s v=""/>
    <x v="0"/>
  </r>
  <r>
    <x v="77794"/>
    <x v="24"/>
    <x v="5"/>
    <x v="5"/>
    <n v="30"/>
    <d v="1899-12-30T19:49:00"/>
    <s v="NR"/>
    <s v="1329 ST CLAIR AVE W"/>
    <x v="0"/>
    <s v=""/>
    <x v="0"/>
  </r>
  <r>
    <x v="10645"/>
    <x v="24"/>
    <x v="5"/>
    <x v="5"/>
    <n v="30"/>
    <d v="1899-12-30T19:49:00"/>
    <s v="OPP"/>
    <s v="300 COXWELL AVE"/>
    <x v="0"/>
    <s v=""/>
    <x v="0"/>
  </r>
  <r>
    <x v="85154"/>
    <x v="24"/>
    <x v="1"/>
    <x v="1"/>
    <n v="30"/>
    <d v="1899-12-30T19:49:00"/>
    <s v="NR"/>
    <s v="185 MAVETY ST"/>
    <x v="0"/>
    <s v=""/>
    <x v="0"/>
  </r>
  <r>
    <x v="53579"/>
    <x v="24"/>
    <x v="8"/>
    <x v="8"/>
    <n v="30"/>
    <d v="1899-12-30T19:50:00"/>
    <s v=""/>
    <s v="255 KENNEDY AVE"/>
    <x v="0"/>
    <s v=""/>
    <x v="0"/>
  </r>
  <r>
    <x v="63815"/>
    <x v="24"/>
    <x v="27"/>
    <x v="27"/>
    <n v="250"/>
    <d v="1899-12-30T19:50:00"/>
    <s v=""/>
    <s v="3 APPLEWOOD LANE"/>
    <x v="0"/>
    <s v=""/>
    <x v="2"/>
  </r>
  <r>
    <x v="85155"/>
    <x v="24"/>
    <x v="5"/>
    <x v="5"/>
    <n v="30"/>
    <d v="1899-12-30T19:50:00"/>
    <s v="NR"/>
    <s v="2409 YONGE ST"/>
    <x v="0"/>
    <s v=""/>
    <x v="0"/>
  </r>
  <r>
    <x v="85156"/>
    <x v="24"/>
    <x v="5"/>
    <x v="5"/>
    <n v="30"/>
    <d v="1899-12-30T19:50:00"/>
    <s v="NR"/>
    <s v="16 CLIVEDEN AVE"/>
    <x v="0"/>
    <s v=""/>
    <x v="0"/>
  </r>
  <r>
    <x v="20732"/>
    <x v="24"/>
    <x v="5"/>
    <x v="5"/>
    <n v="30"/>
    <d v="1899-12-30T19:50:00"/>
    <s v="OPP"/>
    <s v="300 COXWELL AVE"/>
    <x v="0"/>
    <s v=""/>
    <x v="0"/>
  </r>
  <r>
    <x v="85157"/>
    <x v="24"/>
    <x v="2"/>
    <x v="2"/>
    <n v="30"/>
    <d v="1899-12-30T19:50:00"/>
    <s v="AT"/>
    <s v="380 DIXON RD"/>
    <x v="0"/>
    <s v=""/>
    <x v="0"/>
  </r>
  <r>
    <x v="85158"/>
    <x v="24"/>
    <x v="2"/>
    <x v="2"/>
    <n v="30"/>
    <d v="1899-12-30T19:50:00"/>
    <s v="AT"/>
    <s v="380 DIXON RD"/>
    <x v="0"/>
    <s v=""/>
    <x v="0"/>
  </r>
  <r>
    <x v="35220"/>
    <x v="24"/>
    <x v="4"/>
    <x v="4"/>
    <n v="100"/>
    <d v="1899-12-30T19:50:00"/>
    <s v="NR"/>
    <s v="59 CLINTON ST"/>
    <x v="0"/>
    <s v=""/>
    <x v="0"/>
  </r>
  <r>
    <x v="40670"/>
    <x v="24"/>
    <x v="2"/>
    <x v="2"/>
    <n v="30"/>
    <d v="1899-12-30T19:51:00"/>
    <s v="AT"/>
    <s v="24 EVA RD"/>
    <x v="0"/>
    <s v=""/>
    <x v="0"/>
  </r>
  <r>
    <x v="76183"/>
    <x v="24"/>
    <x v="5"/>
    <x v="5"/>
    <n v="30"/>
    <d v="1899-12-30T19:51:00"/>
    <s v="NR"/>
    <s v="16 CLIVEDEN AVE"/>
    <x v="0"/>
    <s v=""/>
    <x v="0"/>
  </r>
  <r>
    <x v="85159"/>
    <x v="24"/>
    <x v="27"/>
    <x v="27"/>
    <n v="250"/>
    <d v="1899-12-30T19:51:00"/>
    <s v="AT"/>
    <s v="200 BRENYON WAY"/>
    <x v="0"/>
    <s v=""/>
    <x v="0"/>
  </r>
  <r>
    <x v="85160"/>
    <x v="24"/>
    <x v="0"/>
    <x v="0"/>
    <n v="50"/>
    <d v="1899-12-30T19:51:00"/>
    <s v="NR"/>
    <s v="23 ELM ST"/>
    <x v="0"/>
    <s v=""/>
    <x v="0"/>
  </r>
  <r>
    <x v="20744"/>
    <x v="24"/>
    <x v="5"/>
    <x v="5"/>
    <n v="30"/>
    <d v="1899-12-30T19:51:00"/>
    <s v="OPP"/>
    <s v="300 COXWELL AVE"/>
    <x v="0"/>
    <s v=""/>
    <x v="0"/>
  </r>
  <r>
    <x v="85161"/>
    <x v="24"/>
    <x v="2"/>
    <x v="2"/>
    <n v="30"/>
    <d v="1899-12-30T19:51:00"/>
    <s v="AT"/>
    <s v="5025 YONGE ST"/>
    <x v="0"/>
    <s v=""/>
    <x v="0"/>
  </r>
  <r>
    <x v="85162"/>
    <x v="24"/>
    <x v="2"/>
    <x v="2"/>
    <n v="30"/>
    <d v="1899-12-30T19:51:00"/>
    <s v="AT"/>
    <s v="380 DIXON RD"/>
    <x v="0"/>
    <s v=""/>
    <x v="0"/>
  </r>
  <r>
    <x v="85163"/>
    <x v="24"/>
    <x v="5"/>
    <x v="5"/>
    <n v="30"/>
    <d v="1899-12-30T19:51:00"/>
    <s v="NR"/>
    <s v="1233 DANFORTH AVE"/>
    <x v="0"/>
    <s v=""/>
    <x v="0"/>
  </r>
  <r>
    <x v="802"/>
    <x v="24"/>
    <x v="2"/>
    <x v="2"/>
    <n v="30"/>
    <d v="1899-12-30T19:51:00"/>
    <s v="AT"/>
    <s v="55 STEWART ST"/>
    <x v="0"/>
    <s v=""/>
    <x v="0"/>
  </r>
  <r>
    <x v="63820"/>
    <x v="24"/>
    <x v="27"/>
    <x v="27"/>
    <n v="250"/>
    <d v="1899-12-30T19:52:00"/>
    <s v=""/>
    <s v="3 APPLEWOOD LANE"/>
    <x v="0"/>
    <s v=""/>
    <x v="2"/>
  </r>
  <r>
    <x v="70415"/>
    <x v="24"/>
    <x v="3"/>
    <x v="3"/>
    <n v="40"/>
    <d v="1899-12-30T19:52:00"/>
    <s v="NR"/>
    <s v="17 JAPONICA RD"/>
    <x v="0"/>
    <s v=""/>
    <x v="0"/>
  </r>
  <r>
    <x v="21547"/>
    <x v="24"/>
    <x v="29"/>
    <x v="29"/>
    <n v="100"/>
    <d v="1899-12-30T19:52:00"/>
    <s v="NR"/>
    <s v="224 MERTON ST"/>
    <x v="0"/>
    <s v=""/>
    <x v="0"/>
  </r>
  <r>
    <x v="77829"/>
    <x v="24"/>
    <x v="5"/>
    <x v="5"/>
    <n v="30"/>
    <d v="1899-12-30T19:52:00"/>
    <s v="NR"/>
    <s v="1335 ST CLAIR AVE W"/>
    <x v="0"/>
    <s v=""/>
    <x v="0"/>
  </r>
  <r>
    <x v="77844"/>
    <x v="24"/>
    <x v="3"/>
    <x v="3"/>
    <n v="40"/>
    <d v="1899-12-30T19:52:00"/>
    <s v="NR"/>
    <s v="1335 ST CLAIR AVE W"/>
    <x v="0"/>
    <s v=""/>
    <x v="0"/>
  </r>
  <r>
    <x v="19284"/>
    <x v="24"/>
    <x v="2"/>
    <x v="2"/>
    <n v="30"/>
    <d v="1899-12-30T19:52:00"/>
    <s v="AT"/>
    <s v="55 STEWART ST"/>
    <x v="0"/>
    <s v=""/>
    <x v="0"/>
  </r>
  <r>
    <x v="20753"/>
    <x v="24"/>
    <x v="5"/>
    <x v="5"/>
    <n v="30"/>
    <d v="1899-12-30T19:52:00"/>
    <s v="OPP"/>
    <s v="300 COXWELL AVE"/>
    <x v="0"/>
    <s v=""/>
    <x v="0"/>
  </r>
  <r>
    <x v="85164"/>
    <x v="24"/>
    <x v="2"/>
    <x v="2"/>
    <n v="30"/>
    <d v="1899-12-30T19:52:00"/>
    <s v="AT"/>
    <s v="5025 YONGE ST"/>
    <x v="0"/>
    <s v=""/>
    <x v="0"/>
  </r>
  <r>
    <x v="78148"/>
    <x v="24"/>
    <x v="2"/>
    <x v="2"/>
    <n v="30"/>
    <d v="1899-12-30T19:52:00"/>
    <s v="AT"/>
    <s v="380 DIXON RD"/>
    <x v="0"/>
    <s v=""/>
    <x v="0"/>
  </r>
  <r>
    <x v="67729"/>
    <x v="24"/>
    <x v="5"/>
    <x v="5"/>
    <n v="30"/>
    <d v="1899-12-30T19:52:00"/>
    <s v="W/S"/>
    <s v="COOPERAGE ST"/>
    <x v="4"/>
    <s v="FRONT ST E"/>
    <x v="0"/>
  </r>
  <r>
    <x v="85165"/>
    <x v="24"/>
    <x v="0"/>
    <x v="0"/>
    <n v="50"/>
    <d v="1899-12-30T19:53:00"/>
    <s v="NR"/>
    <s v="2453 YONGE ST"/>
    <x v="0"/>
    <s v=""/>
    <x v="0"/>
  </r>
  <r>
    <x v="55425"/>
    <x v="24"/>
    <x v="5"/>
    <x v="5"/>
    <n v="30"/>
    <d v="1899-12-30T19:53:00"/>
    <s v="OPP"/>
    <s v="999 QUEEN ST E"/>
    <x v="0"/>
    <s v=""/>
    <x v="0"/>
  </r>
  <r>
    <x v="76185"/>
    <x v="24"/>
    <x v="5"/>
    <x v="5"/>
    <n v="30"/>
    <d v="1899-12-30T19:53:00"/>
    <s v="NR"/>
    <s v="3055 BLOOR ST W"/>
    <x v="0"/>
    <s v=""/>
    <x v="0"/>
  </r>
  <r>
    <x v="11975"/>
    <x v="24"/>
    <x v="5"/>
    <x v="5"/>
    <n v="30"/>
    <d v="1899-12-30T19:53:00"/>
    <s v="NR"/>
    <s v="342 JARVIS ST"/>
    <x v="0"/>
    <s v=""/>
    <x v="0"/>
  </r>
  <r>
    <x v="85166"/>
    <x v="24"/>
    <x v="0"/>
    <x v="0"/>
    <n v="50"/>
    <d v="1899-12-30T19:53:00"/>
    <s v="NR"/>
    <s v="1245 DANFORTH AVE"/>
    <x v="0"/>
    <s v=""/>
    <x v="0"/>
  </r>
  <r>
    <x v="46606"/>
    <x v="24"/>
    <x v="5"/>
    <x v="5"/>
    <n v="30"/>
    <d v="1899-12-30T19:53:00"/>
    <s v="NR"/>
    <s v="474 QUEEN ST W"/>
    <x v="0"/>
    <s v=""/>
    <x v="0"/>
  </r>
  <r>
    <x v="19618"/>
    <x v="24"/>
    <x v="33"/>
    <x v="33"/>
    <n v="150"/>
    <d v="1899-12-30T19:54:00"/>
    <s v="NR"/>
    <s v="504 EGLINTON AVE W"/>
    <x v="0"/>
    <s v=""/>
    <x v="0"/>
  </r>
  <r>
    <x v="46197"/>
    <x v="24"/>
    <x v="0"/>
    <x v="0"/>
    <n v="50"/>
    <d v="1899-12-30T19:54:00"/>
    <s v="NR"/>
    <s v="45 HALLCROWN PL"/>
    <x v="0"/>
    <s v=""/>
    <x v="0"/>
  </r>
  <r>
    <x v="46204"/>
    <x v="24"/>
    <x v="0"/>
    <x v="0"/>
    <n v="50"/>
    <d v="1899-12-30T19:54:00"/>
    <s v="NR"/>
    <s v="45 HALLCROWN PL"/>
    <x v="0"/>
    <s v=""/>
    <x v="0"/>
  </r>
  <r>
    <x v="85167"/>
    <x v="24"/>
    <x v="2"/>
    <x v="2"/>
    <n v="30"/>
    <d v="1899-12-30T19:54:00"/>
    <s v="AT"/>
    <s v="5025 YONGE ST"/>
    <x v="0"/>
    <s v=""/>
    <x v="0"/>
  </r>
  <r>
    <x v="813"/>
    <x v="24"/>
    <x v="2"/>
    <x v="2"/>
    <n v="30"/>
    <d v="1899-12-30T19:54:00"/>
    <s v="AT"/>
    <s v="55 STEWART ST"/>
    <x v="0"/>
    <s v=""/>
    <x v="8"/>
  </r>
  <r>
    <x v="76190"/>
    <x v="24"/>
    <x v="5"/>
    <x v="5"/>
    <n v="30"/>
    <d v="1899-12-30T19:55:00"/>
    <s v="NR"/>
    <s v="15 BRENTWOOD RD S"/>
    <x v="0"/>
    <s v=""/>
    <x v="0"/>
  </r>
  <r>
    <x v="46216"/>
    <x v="24"/>
    <x v="0"/>
    <x v="0"/>
    <n v="50"/>
    <d v="1899-12-30T19:55:00"/>
    <s v="NR"/>
    <s v="45 HALLCROWN PL"/>
    <x v="0"/>
    <s v=""/>
    <x v="0"/>
  </r>
  <r>
    <x v="12147"/>
    <x v="24"/>
    <x v="5"/>
    <x v="5"/>
    <n v="30"/>
    <d v="1899-12-30T19:55:00"/>
    <s v="NR"/>
    <s v="342 JARVIS ST"/>
    <x v="0"/>
    <s v=""/>
    <x v="0"/>
  </r>
  <r>
    <x v="19294"/>
    <x v="24"/>
    <x v="2"/>
    <x v="2"/>
    <n v="30"/>
    <d v="1899-12-30T19:55:00"/>
    <s v="AT"/>
    <s v="55 STEWART ST"/>
    <x v="0"/>
    <s v=""/>
    <x v="0"/>
  </r>
  <r>
    <x v="65389"/>
    <x v="24"/>
    <x v="5"/>
    <x v="5"/>
    <n v="30"/>
    <d v="1899-12-30T19:56:00"/>
    <s v="NR"/>
    <s v="930 QUEEN ST E"/>
    <x v="0"/>
    <s v=""/>
    <x v="0"/>
  </r>
  <r>
    <x v="76191"/>
    <x v="24"/>
    <x v="5"/>
    <x v="5"/>
    <n v="30"/>
    <d v="1899-12-30T19:56:00"/>
    <s v="NR"/>
    <s v="15 BRENTWOOD RD S"/>
    <x v="0"/>
    <s v=""/>
    <x v="0"/>
  </r>
  <r>
    <x v="46260"/>
    <x v="24"/>
    <x v="0"/>
    <x v="0"/>
    <n v="50"/>
    <d v="1899-12-30T19:56:00"/>
    <s v="NR"/>
    <s v="45 HALLCROWN PL"/>
    <x v="0"/>
    <s v=""/>
    <x v="0"/>
  </r>
  <r>
    <x v="85168"/>
    <x v="24"/>
    <x v="0"/>
    <x v="0"/>
    <n v="50"/>
    <d v="1899-12-30T19:56:00"/>
    <s v="NR"/>
    <s v="119 MERTON ST"/>
    <x v="0"/>
    <s v=""/>
    <x v="0"/>
  </r>
  <r>
    <x v="77850"/>
    <x v="24"/>
    <x v="13"/>
    <x v="13"/>
    <n v="50"/>
    <d v="1899-12-30T19:56:00"/>
    <s v="N/S"/>
    <s v="ST CLAIR AVE W"/>
    <x v="1"/>
    <s v="HARVIE AVE"/>
    <x v="0"/>
  </r>
  <r>
    <x v="59220"/>
    <x v="24"/>
    <x v="0"/>
    <x v="0"/>
    <n v="50"/>
    <d v="1899-12-30T19:56:00"/>
    <s v="NR"/>
    <s v="396 DANFORTH AVE"/>
    <x v="0"/>
    <s v=""/>
    <x v="0"/>
  </r>
  <r>
    <x v="19527"/>
    <x v="24"/>
    <x v="2"/>
    <x v="2"/>
    <n v="30"/>
    <d v="1899-12-30T19:56:00"/>
    <s v="AT"/>
    <s v="55 STEWART ST"/>
    <x v="0"/>
    <s v=""/>
    <x v="0"/>
  </r>
  <r>
    <x v="85169"/>
    <x v="24"/>
    <x v="6"/>
    <x v="6"/>
    <n v="100"/>
    <d v="1899-12-30T19:56:00"/>
    <s v="OPP"/>
    <s v="10 EDWARD ST"/>
    <x v="0"/>
    <s v=""/>
    <x v="0"/>
  </r>
  <r>
    <x v="85170"/>
    <x v="24"/>
    <x v="5"/>
    <x v="5"/>
    <n v="30"/>
    <d v="1899-12-30T19:56:00"/>
    <s v="NR"/>
    <s v="1341 DANFORTH AVE"/>
    <x v="0"/>
    <s v=""/>
    <x v="0"/>
  </r>
  <r>
    <x v="6696"/>
    <x v="24"/>
    <x v="33"/>
    <x v="33"/>
    <n v="150"/>
    <d v="1899-12-30T19:56:00"/>
    <s v="NR"/>
    <s v="1601 DUNDAS ST W"/>
    <x v="0"/>
    <s v=""/>
    <x v="0"/>
  </r>
  <r>
    <x v="989"/>
    <x v="24"/>
    <x v="2"/>
    <x v="2"/>
    <n v="30"/>
    <d v="1899-12-30T19:56:00"/>
    <s v="AT"/>
    <s v="55 STEWART ST"/>
    <x v="0"/>
    <s v=""/>
    <x v="0"/>
  </r>
  <r>
    <x v="40673"/>
    <x v="24"/>
    <x v="2"/>
    <x v="2"/>
    <n v="30"/>
    <d v="1899-12-30T19:57:00"/>
    <s v="AT"/>
    <s v="24 EVA RD"/>
    <x v="0"/>
    <s v=""/>
    <x v="2"/>
  </r>
  <r>
    <x v="76230"/>
    <x v="24"/>
    <x v="3"/>
    <x v="3"/>
    <n v="40"/>
    <d v="1899-12-30T19:57:00"/>
    <s v="NR"/>
    <s v="15 BRENTWOOD RD S"/>
    <x v="0"/>
    <s v=""/>
    <x v="0"/>
  </r>
  <r>
    <x v="76145"/>
    <x v="24"/>
    <x v="5"/>
    <x v="5"/>
    <n v="30"/>
    <d v="1899-12-30T19:57:00"/>
    <s v="E/S"/>
    <s v="HARVIE AVE"/>
    <x v="3"/>
    <s v="ST CLAIR AVE W"/>
    <x v="0"/>
  </r>
  <r>
    <x v="6721"/>
    <x v="24"/>
    <x v="33"/>
    <x v="33"/>
    <n v="150"/>
    <d v="1899-12-30T19:57:00"/>
    <s v="NR"/>
    <s v="1603 DUNDAS ST W"/>
    <x v="0"/>
    <s v=""/>
    <x v="0"/>
  </r>
  <r>
    <x v="6752"/>
    <x v="24"/>
    <x v="33"/>
    <x v="33"/>
    <n v="150"/>
    <d v="1899-12-30T19:57:00"/>
    <s v="NR"/>
    <s v="1603 DUNDAS ST W"/>
    <x v="0"/>
    <s v=""/>
    <x v="0"/>
  </r>
  <r>
    <x v="35308"/>
    <x v="24"/>
    <x v="0"/>
    <x v="0"/>
    <n v="50"/>
    <d v="1899-12-30T19:57:00"/>
    <s v="NR"/>
    <s v="589 COLLEGE ST"/>
    <x v="0"/>
    <s v=""/>
    <x v="0"/>
  </r>
  <r>
    <x v="85171"/>
    <x v="24"/>
    <x v="2"/>
    <x v="2"/>
    <n v="30"/>
    <d v="1899-12-30T19:58:00"/>
    <s v=""/>
    <s v="78 QUEEN'S PARK CRESCENT WEST"/>
    <x v="0"/>
    <s v=""/>
    <x v="0"/>
  </r>
  <r>
    <x v="24703"/>
    <x v="24"/>
    <x v="2"/>
    <x v="2"/>
    <n v="30"/>
    <d v="1899-12-30T19:58:00"/>
    <s v=""/>
    <s v="1750 FINCH AVE E"/>
    <x v="0"/>
    <s v=""/>
    <x v="0"/>
  </r>
  <r>
    <x v="85172"/>
    <x v="24"/>
    <x v="29"/>
    <x v="29"/>
    <n v="100"/>
    <d v="1899-12-30T19:58:00"/>
    <s v="NR"/>
    <s v="112 MERTON ST"/>
    <x v="0"/>
    <s v=""/>
    <x v="0"/>
  </r>
  <r>
    <x v="12321"/>
    <x v="24"/>
    <x v="5"/>
    <x v="5"/>
    <n v="30"/>
    <d v="1899-12-30T19:58:00"/>
    <s v="NR"/>
    <s v="400 JARVIS ST"/>
    <x v="0"/>
    <s v=""/>
    <x v="0"/>
  </r>
  <r>
    <x v="85173"/>
    <x v="24"/>
    <x v="14"/>
    <x v="14"/>
    <n v="150"/>
    <d v="1899-12-30T19:58:00"/>
    <s v="NR"/>
    <s v="763 BAY ST"/>
    <x v="0"/>
    <s v=""/>
    <x v="0"/>
  </r>
  <r>
    <x v="24954"/>
    <x v="24"/>
    <x v="35"/>
    <x v="35"/>
    <n v="30"/>
    <d v="1899-12-30T19:58:00"/>
    <s v="NR"/>
    <s v="777 SHAW ST"/>
    <x v="0"/>
    <s v=""/>
    <x v="0"/>
  </r>
  <r>
    <x v="13381"/>
    <x v="24"/>
    <x v="5"/>
    <x v="5"/>
    <n v="30"/>
    <d v="1899-12-30T19:58:00"/>
    <s v="NR"/>
    <s v="420 WELLINGTON ST W"/>
    <x v="0"/>
    <s v=""/>
    <x v="0"/>
  </r>
  <r>
    <x v="76146"/>
    <x v="24"/>
    <x v="5"/>
    <x v="5"/>
    <n v="30"/>
    <d v="1899-12-30T19:59:00"/>
    <s v="E/S"/>
    <s v="HARVIE AVE"/>
    <x v="3"/>
    <s v="ST CLAIR AVE W"/>
    <x v="0"/>
  </r>
  <r>
    <x v="85174"/>
    <x v="24"/>
    <x v="2"/>
    <x v="2"/>
    <n v="30"/>
    <d v="1899-12-30T19:59:00"/>
    <s v="AT"/>
    <s v="200 BRENYON WAY"/>
    <x v="0"/>
    <s v=""/>
    <x v="0"/>
  </r>
  <r>
    <x v="23909"/>
    <x v="24"/>
    <x v="5"/>
    <x v="5"/>
    <n v="30"/>
    <d v="1899-12-30T19:59:00"/>
    <s v="NR"/>
    <s v="1487 GERRARD ST E"/>
    <x v="0"/>
    <s v=""/>
    <x v="0"/>
  </r>
  <r>
    <x v="85175"/>
    <x v="24"/>
    <x v="18"/>
    <x v="18"/>
    <n v="100"/>
    <d v="1899-12-30T19:59:00"/>
    <s v="N/S"/>
    <s v="PARKVIEW AVE"/>
    <x v="1"/>
    <s v="DORIS AVE"/>
    <x v="0"/>
  </r>
  <r>
    <x v="85176"/>
    <x v="24"/>
    <x v="5"/>
    <x v="5"/>
    <n v="30"/>
    <d v="1899-12-30T19:59:00"/>
    <s v="NR"/>
    <s v="1387 DANFORTH AVE"/>
    <x v="0"/>
    <s v=""/>
    <x v="0"/>
  </r>
  <r>
    <x v="35328"/>
    <x v="24"/>
    <x v="0"/>
    <x v="0"/>
    <n v="50"/>
    <d v="1899-12-30T19:59:00"/>
    <s v="NR"/>
    <s v="589 COLLEGE ST"/>
    <x v="0"/>
    <s v=""/>
    <x v="0"/>
  </r>
  <r>
    <x v="79133"/>
    <x v="24"/>
    <x v="2"/>
    <x v="2"/>
    <n v="30"/>
    <d v="1899-12-30T20:00:00"/>
    <s v=""/>
    <s v="555 REXDALE BLVD"/>
    <x v="0"/>
    <s v=""/>
    <x v="0"/>
  </r>
  <r>
    <x v="79886"/>
    <x v="24"/>
    <x v="2"/>
    <x v="2"/>
    <n v="30"/>
    <d v="1899-12-30T20:00:00"/>
    <s v=""/>
    <s v="78 QUEENS PARK CRESCENT"/>
    <x v="0"/>
    <s v=""/>
    <x v="0"/>
  </r>
  <r>
    <x v="23642"/>
    <x v="24"/>
    <x v="2"/>
    <x v="2"/>
    <n v="30"/>
    <d v="1899-12-30T20:00:00"/>
    <s v=""/>
    <s v="253 ROYWOOD DR"/>
    <x v="0"/>
    <s v=""/>
    <x v="0"/>
  </r>
  <r>
    <x v="65391"/>
    <x v="24"/>
    <x v="0"/>
    <x v="0"/>
    <n v="50"/>
    <d v="1899-12-30T20:00:00"/>
    <s v="NR"/>
    <s v="915 QUEEN ST E"/>
    <x v="0"/>
    <s v=""/>
    <x v="0"/>
  </r>
  <r>
    <x v="46265"/>
    <x v="24"/>
    <x v="27"/>
    <x v="27"/>
    <n v="250"/>
    <d v="1899-12-30T20:00:00"/>
    <s v="NR"/>
    <s v="45 HALLCROWN PL"/>
    <x v="0"/>
    <s v=""/>
    <x v="0"/>
  </r>
  <r>
    <x v="65716"/>
    <x v="24"/>
    <x v="2"/>
    <x v="2"/>
    <n v="30"/>
    <d v="1899-12-30T20:00:00"/>
    <s v="AT"/>
    <s v="1575 LAWRENCE AVE W"/>
    <x v="0"/>
    <s v=""/>
    <x v="0"/>
  </r>
  <r>
    <x v="12335"/>
    <x v="24"/>
    <x v="5"/>
    <x v="5"/>
    <n v="30"/>
    <d v="1899-12-30T20:00:00"/>
    <s v="NR"/>
    <s v="414 JARVIS ST"/>
    <x v="0"/>
    <s v=""/>
    <x v="0"/>
  </r>
  <r>
    <x v="59281"/>
    <x v="24"/>
    <x v="5"/>
    <x v="5"/>
    <n v="30"/>
    <d v="1899-12-30T20:00:00"/>
    <s v="NR"/>
    <s v="412 DANFORTH AVE"/>
    <x v="0"/>
    <s v=""/>
    <x v="0"/>
  </r>
  <r>
    <x v="85177"/>
    <x v="24"/>
    <x v="2"/>
    <x v="2"/>
    <n v="30"/>
    <d v="1899-12-30T20:00:00"/>
    <s v="AT"/>
    <s v="5211 YONGE ST"/>
    <x v="0"/>
    <s v=""/>
    <x v="0"/>
  </r>
  <r>
    <x v="35357"/>
    <x v="24"/>
    <x v="5"/>
    <x v="5"/>
    <n v="30"/>
    <d v="1899-12-30T20:00:00"/>
    <s v="NR"/>
    <s v="589 COLLEGE ST"/>
    <x v="0"/>
    <s v=""/>
    <x v="0"/>
  </r>
  <r>
    <x v="40678"/>
    <x v="24"/>
    <x v="2"/>
    <x v="2"/>
    <n v="30"/>
    <d v="1899-12-30T20:01:00"/>
    <s v="AT"/>
    <s v="24 EVA RD"/>
    <x v="0"/>
    <s v=""/>
    <x v="0"/>
  </r>
  <r>
    <x v="24719"/>
    <x v="24"/>
    <x v="2"/>
    <x v="2"/>
    <n v="30"/>
    <d v="1899-12-30T20:01:00"/>
    <s v=""/>
    <s v="1750 FINCH AVE E"/>
    <x v="0"/>
    <s v=""/>
    <x v="0"/>
  </r>
  <r>
    <x v="65392"/>
    <x v="24"/>
    <x v="3"/>
    <x v="3"/>
    <n v="40"/>
    <d v="1899-12-30T20:01:00"/>
    <s v="NR"/>
    <s v="915 QUEEN ST E"/>
    <x v="0"/>
    <s v=""/>
    <x v="0"/>
  </r>
  <r>
    <x v="23911"/>
    <x v="24"/>
    <x v="5"/>
    <x v="5"/>
    <n v="30"/>
    <d v="1899-12-30T20:01:00"/>
    <s v="NR"/>
    <s v="1465 GERRARD ST E"/>
    <x v="0"/>
    <s v=""/>
    <x v="0"/>
  </r>
  <r>
    <x v="85178"/>
    <x v="24"/>
    <x v="2"/>
    <x v="2"/>
    <n v="30"/>
    <d v="1899-12-30T20:01:00"/>
    <s v="AT"/>
    <s v="5211 YONGE ST"/>
    <x v="0"/>
    <s v=""/>
    <x v="0"/>
  </r>
  <r>
    <x v="6555"/>
    <x v="24"/>
    <x v="0"/>
    <x v="0"/>
    <n v="50"/>
    <d v="1899-12-30T20:01:00"/>
    <s v="N/S"/>
    <s v="DUNBLAINE AVE"/>
    <x v="1"/>
    <s v="AVENUE RD"/>
    <x v="0"/>
  </r>
  <r>
    <x v="46639"/>
    <x v="24"/>
    <x v="5"/>
    <x v="5"/>
    <n v="30"/>
    <d v="1899-12-30T20:01:00"/>
    <s v="NR"/>
    <s v="556 QUEEN ST W"/>
    <x v="0"/>
    <s v=""/>
    <x v="0"/>
  </r>
  <r>
    <x v="13405"/>
    <x v="24"/>
    <x v="5"/>
    <x v="5"/>
    <n v="30"/>
    <d v="1899-12-30T20:01:00"/>
    <s v="OPP"/>
    <s v="424 WELLINGTON ST W"/>
    <x v="0"/>
    <s v=""/>
    <x v="0"/>
  </r>
  <r>
    <x v="85179"/>
    <x v="24"/>
    <x v="5"/>
    <x v="5"/>
    <n v="30"/>
    <d v="1899-12-30T20:02:00"/>
    <s v="NR"/>
    <s v="130 MERTON ST"/>
    <x v="0"/>
    <s v=""/>
    <x v="0"/>
  </r>
  <r>
    <x v="76152"/>
    <x v="24"/>
    <x v="5"/>
    <x v="5"/>
    <n v="30"/>
    <d v="1899-12-30T20:02:00"/>
    <s v="NR"/>
    <s v="1350 ST CLAIR AVE W"/>
    <x v="0"/>
    <s v=""/>
    <x v="0"/>
  </r>
  <r>
    <x v="59351"/>
    <x v="24"/>
    <x v="5"/>
    <x v="5"/>
    <n v="30"/>
    <d v="1899-12-30T20:02:00"/>
    <s v="NR"/>
    <s v="424 DANFORTH AVE"/>
    <x v="0"/>
    <s v=""/>
    <x v="0"/>
  </r>
  <r>
    <x v="23916"/>
    <x v="24"/>
    <x v="5"/>
    <x v="5"/>
    <n v="30"/>
    <d v="1899-12-30T20:02:00"/>
    <s v="NR"/>
    <s v="1447 GERRARD ST E"/>
    <x v="0"/>
    <s v=""/>
    <x v="41"/>
  </r>
  <r>
    <x v="85180"/>
    <x v="24"/>
    <x v="5"/>
    <x v="5"/>
    <n v="30"/>
    <d v="1899-12-30T20:02:00"/>
    <s v="NR"/>
    <s v="1435 DANFORTH AVE"/>
    <x v="0"/>
    <s v=""/>
    <x v="0"/>
  </r>
  <r>
    <x v="35552"/>
    <x v="24"/>
    <x v="5"/>
    <x v="5"/>
    <n v="30"/>
    <d v="1899-12-30T20:02:00"/>
    <s v="NR"/>
    <s v="565 COLLEGE ST"/>
    <x v="0"/>
    <s v=""/>
    <x v="0"/>
  </r>
  <r>
    <x v="85181"/>
    <x v="24"/>
    <x v="18"/>
    <x v="18"/>
    <n v="100"/>
    <d v="1899-12-30T20:03:00"/>
    <s v="NR"/>
    <s v="111 BOND ST"/>
    <x v="0"/>
    <s v=""/>
    <x v="0"/>
  </r>
  <r>
    <x v="24112"/>
    <x v="24"/>
    <x v="33"/>
    <x v="33"/>
    <n v="150"/>
    <d v="1899-12-30T20:03:00"/>
    <s v="NR"/>
    <s v="1437 GERRARD ST E"/>
    <x v="0"/>
    <s v=""/>
    <x v="0"/>
  </r>
  <r>
    <x v="11031"/>
    <x v="24"/>
    <x v="6"/>
    <x v="6"/>
    <n v="100"/>
    <d v="1899-12-30T20:03:00"/>
    <s v="NR"/>
    <s v="1294 QUEEN ST W"/>
    <x v="0"/>
    <s v=""/>
    <x v="0"/>
  </r>
  <r>
    <x v="24186"/>
    <x v="24"/>
    <x v="5"/>
    <x v="5"/>
    <n v="30"/>
    <d v="1899-12-30T20:04:00"/>
    <s v="NR"/>
    <s v="1421 GERRARD ST E"/>
    <x v="0"/>
    <s v=""/>
    <x v="0"/>
  </r>
  <r>
    <x v="6622"/>
    <x v="24"/>
    <x v="0"/>
    <x v="0"/>
    <n v="50"/>
    <d v="1899-12-30T20:04:00"/>
    <s v="NR"/>
    <s v="213 JOICEY BLVD"/>
    <x v="0"/>
    <s v=""/>
    <x v="0"/>
  </r>
  <r>
    <x v="13446"/>
    <x v="24"/>
    <x v="5"/>
    <x v="5"/>
    <n v="30"/>
    <d v="1899-12-30T20:04:00"/>
    <s v="NR"/>
    <s v="436 WELLINGTON ST W"/>
    <x v="0"/>
    <s v=""/>
    <x v="0"/>
  </r>
  <r>
    <x v="67319"/>
    <x v="24"/>
    <x v="5"/>
    <x v="5"/>
    <n v="30"/>
    <d v="1899-12-30T20:05:00"/>
    <s v="NR"/>
    <s v="899 QUEEN ST E"/>
    <x v="0"/>
    <s v=""/>
    <x v="0"/>
  </r>
  <r>
    <x v="2764"/>
    <x v="24"/>
    <x v="5"/>
    <x v="5"/>
    <n v="30"/>
    <d v="1899-12-30T20:05:00"/>
    <s v="N/S"/>
    <s v="PALACE ST"/>
    <x v="2"/>
    <s v="ROLLING MILLS RD"/>
    <x v="0"/>
  </r>
  <r>
    <x v="65533"/>
    <x v="24"/>
    <x v="20"/>
    <x v="20"/>
    <n v="50"/>
    <d v="1899-12-30T20:05:00"/>
    <s v="NR"/>
    <s v="309 LONSDALE RD"/>
    <x v="0"/>
    <s v=""/>
    <x v="0"/>
  </r>
  <r>
    <x v="85182"/>
    <x v="24"/>
    <x v="27"/>
    <x v="27"/>
    <n v="250"/>
    <d v="1899-12-30T20:05:00"/>
    <s v="AT"/>
    <s v="3050 ELLESMERE RD"/>
    <x v="0"/>
    <s v=""/>
    <x v="0"/>
  </r>
  <r>
    <x v="85183"/>
    <x v="24"/>
    <x v="6"/>
    <x v="6"/>
    <n v="100"/>
    <d v="1899-12-30T20:05:00"/>
    <s v="NR"/>
    <s v="113 BOND ST"/>
    <x v="0"/>
    <s v=""/>
    <x v="0"/>
  </r>
  <r>
    <x v="85184"/>
    <x v="24"/>
    <x v="6"/>
    <x v="6"/>
    <n v="100"/>
    <d v="1899-12-30T20:05:00"/>
    <s v="NR"/>
    <s v="113 BOND ST"/>
    <x v="0"/>
    <s v=""/>
    <x v="0"/>
  </r>
  <r>
    <x v="24986"/>
    <x v="24"/>
    <x v="1"/>
    <x v="1"/>
    <n v="30"/>
    <d v="1899-12-30T20:05:00"/>
    <s v="NR"/>
    <s v="146 GRACE ST"/>
    <x v="0"/>
    <s v=""/>
    <x v="0"/>
  </r>
  <r>
    <x v="6634"/>
    <x v="24"/>
    <x v="0"/>
    <x v="0"/>
    <n v="50"/>
    <d v="1899-12-30T20:05:00"/>
    <s v="OPP"/>
    <s v="210 JOICEY BLVD"/>
    <x v="0"/>
    <s v=""/>
    <x v="0"/>
  </r>
  <r>
    <x v="55739"/>
    <x v="24"/>
    <x v="0"/>
    <x v="0"/>
    <n v="50"/>
    <d v="1899-12-30T20:05:00"/>
    <s v="NR"/>
    <s v="620 QUEEN ST W"/>
    <x v="0"/>
    <s v=""/>
    <x v="0"/>
  </r>
  <r>
    <x v="68942"/>
    <x v="24"/>
    <x v="5"/>
    <x v="5"/>
    <n v="30"/>
    <d v="1899-12-30T20:05:00"/>
    <s v="NR"/>
    <s v="1530 DANFORTH AVE"/>
    <x v="0"/>
    <s v=""/>
    <x v="0"/>
  </r>
  <r>
    <x v="40685"/>
    <x v="24"/>
    <x v="2"/>
    <x v="2"/>
    <n v="30"/>
    <d v="1899-12-30T20:06:00"/>
    <s v="AT"/>
    <s v="24 EVA RD"/>
    <x v="0"/>
    <s v=""/>
    <x v="2"/>
  </r>
  <r>
    <x v="19629"/>
    <x v="24"/>
    <x v="5"/>
    <x v="5"/>
    <n v="30"/>
    <d v="1899-12-30T20:06:00"/>
    <s v="OPP"/>
    <s v="310 LONSDALE RD"/>
    <x v="0"/>
    <s v=""/>
    <x v="0"/>
  </r>
  <r>
    <x v="85185"/>
    <x v="24"/>
    <x v="5"/>
    <x v="5"/>
    <n v="30"/>
    <d v="1899-12-30T20:06:00"/>
    <s v="NR"/>
    <s v="2656 YONGE ST"/>
    <x v="0"/>
    <s v=""/>
    <x v="0"/>
  </r>
  <r>
    <x v="70025"/>
    <x v="24"/>
    <x v="5"/>
    <x v="5"/>
    <n v="30"/>
    <d v="1899-12-30T20:06:00"/>
    <s v="NR"/>
    <s v="899 QUEEN ST E"/>
    <x v="0"/>
    <s v=""/>
    <x v="0"/>
  </r>
  <r>
    <x v="85186"/>
    <x v="24"/>
    <x v="5"/>
    <x v="5"/>
    <n v="30"/>
    <d v="1899-12-30T20:06:00"/>
    <s v="NR"/>
    <s v="50 MERTON ST"/>
    <x v="0"/>
    <s v=""/>
    <x v="0"/>
  </r>
  <r>
    <x v="59368"/>
    <x v="24"/>
    <x v="5"/>
    <x v="5"/>
    <n v="30"/>
    <d v="1899-12-30T20:06:00"/>
    <s v="NR"/>
    <s v="460 DANFORTH AVE"/>
    <x v="0"/>
    <s v=""/>
    <x v="0"/>
  </r>
  <r>
    <x v="85187"/>
    <x v="24"/>
    <x v="6"/>
    <x v="6"/>
    <n v="100"/>
    <d v="1899-12-30T20:06:00"/>
    <s v="NR"/>
    <s v="137 BOND ST"/>
    <x v="0"/>
    <s v=""/>
    <x v="0"/>
  </r>
  <r>
    <x v="24267"/>
    <x v="24"/>
    <x v="5"/>
    <x v="5"/>
    <n v="30"/>
    <d v="1899-12-30T20:06:00"/>
    <s v="NR"/>
    <s v="1409 GERRARD ST E"/>
    <x v="0"/>
    <s v=""/>
    <x v="0"/>
  </r>
  <r>
    <x v="24297"/>
    <x v="24"/>
    <x v="5"/>
    <x v="5"/>
    <n v="30"/>
    <d v="1899-12-30T20:06:00"/>
    <s v="NR"/>
    <s v="1405 GERRARD ST E"/>
    <x v="0"/>
    <s v=""/>
    <x v="0"/>
  </r>
  <r>
    <x v="69059"/>
    <x v="24"/>
    <x v="5"/>
    <x v="5"/>
    <n v="30"/>
    <d v="1899-12-30T20:06:00"/>
    <s v="NR"/>
    <s v="1530 DANFORTH AVE"/>
    <x v="0"/>
    <s v=""/>
    <x v="0"/>
  </r>
  <r>
    <x v="76153"/>
    <x v="24"/>
    <x v="5"/>
    <x v="5"/>
    <n v="30"/>
    <d v="1899-12-30T20:07:00"/>
    <s v="NR"/>
    <s v="1296 ST CLAIR AVE W"/>
    <x v="0"/>
    <s v=""/>
    <x v="0"/>
  </r>
  <r>
    <x v="85188"/>
    <x v="24"/>
    <x v="3"/>
    <x v="3"/>
    <n v="40"/>
    <d v="1899-12-30T20:07:00"/>
    <s v="NR"/>
    <s v="125 BOND ST"/>
    <x v="0"/>
    <s v=""/>
    <x v="0"/>
  </r>
  <r>
    <x v="85189"/>
    <x v="24"/>
    <x v="4"/>
    <x v="4"/>
    <n v="100"/>
    <d v="1899-12-30T20:07:00"/>
    <s v="NR"/>
    <s v="5423 YONGE ST"/>
    <x v="0"/>
    <s v=""/>
    <x v="0"/>
  </r>
  <r>
    <x v="25177"/>
    <x v="24"/>
    <x v="1"/>
    <x v="1"/>
    <n v="30"/>
    <d v="1899-12-30T20:07:00"/>
    <s v="NR"/>
    <s v="136 GRACE ST"/>
    <x v="0"/>
    <s v=""/>
    <x v="0"/>
  </r>
  <r>
    <x v="69071"/>
    <x v="24"/>
    <x v="0"/>
    <x v="0"/>
    <n v="50"/>
    <d v="1899-12-30T20:07:00"/>
    <s v="NR"/>
    <s v="1544 DANFORTH AVE"/>
    <x v="0"/>
    <s v=""/>
    <x v="0"/>
  </r>
  <r>
    <x v="2796"/>
    <x v="24"/>
    <x v="5"/>
    <x v="5"/>
    <n v="30"/>
    <d v="1899-12-30T20:08:00"/>
    <s v="NR"/>
    <s v="20 PALACE ST"/>
    <x v="0"/>
    <s v=""/>
    <x v="0"/>
  </r>
  <r>
    <x v="76155"/>
    <x v="24"/>
    <x v="3"/>
    <x v="3"/>
    <n v="40"/>
    <d v="1899-12-30T20:08:00"/>
    <s v="NR"/>
    <s v="1298 ST CLAIR AVE W"/>
    <x v="0"/>
    <s v=""/>
    <x v="0"/>
  </r>
  <r>
    <x v="85190"/>
    <x v="24"/>
    <x v="5"/>
    <x v="5"/>
    <n v="30"/>
    <d v="1899-12-30T20:08:00"/>
    <s v="NR"/>
    <s v="20 GROSVENOR ST"/>
    <x v="0"/>
    <s v=""/>
    <x v="0"/>
  </r>
  <r>
    <x v="59486"/>
    <x v="24"/>
    <x v="0"/>
    <x v="0"/>
    <n v="50"/>
    <d v="1899-12-30T20:08:00"/>
    <s v="NR"/>
    <s v="460 DANFORTH AVE"/>
    <x v="0"/>
    <s v=""/>
    <x v="0"/>
  </r>
  <r>
    <x v="19636"/>
    <x v="24"/>
    <x v="2"/>
    <x v="2"/>
    <n v="30"/>
    <d v="1899-12-30T20:08:00"/>
    <s v="AT"/>
    <s v="75 PORTLAND ST"/>
    <x v="0"/>
    <s v=""/>
    <x v="0"/>
  </r>
  <r>
    <x v="85191"/>
    <x v="24"/>
    <x v="6"/>
    <x v="6"/>
    <n v="100"/>
    <d v="1899-12-30T20:08:00"/>
    <s v="NR"/>
    <s v="125 BOND ST"/>
    <x v="0"/>
    <s v=""/>
    <x v="0"/>
  </r>
  <r>
    <x v="24301"/>
    <x v="24"/>
    <x v="5"/>
    <x v="5"/>
    <n v="30"/>
    <d v="1899-12-30T20:08:00"/>
    <s v="NR"/>
    <s v="1406 GERRARD ST E"/>
    <x v="0"/>
    <s v=""/>
    <x v="0"/>
  </r>
  <r>
    <x v="67735"/>
    <x v="24"/>
    <x v="5"/>
    <x v="5"/>
    <n v="30"/>
    <d v="1899-12-30T20:08:00"/>
    <s v="E/S"/>
    <s v="DALHOUSIE ST"/>
    <x v="3"/>
    <s v="QUEEN ST E"/>
    <x v="0"/>
  </r>
  <r>
    <x v="71458"/>
    <x v="24"/>
    <x v="3"/>
    <x v="3"/>
    <n v="40"/>
    <d v="1899-12-30T20:09:00"/>
    <s v="OPP"/>
    <s v="186 HYMUS RD"/>
    <x v="0"/>
    <s v=""/>
    <x v="0"/>
  </r>
  <r>
    <x v="25210"/>
    <x v="24"/>
    <x v="1"/>
    <x v="1"/>
    <n v="30"/>
    <d v="1899-12-30T20:09:00"/>
    <s v="NR"/>
    <s v="130 GRACE ST"/>
    <x v="0"/>
    <s v=""/>
    <x v="0"/>
  </r>
  <r>
    <x v="13652"/>
    <x v="24"/>
    <x v="0"/>
    <x v="0"/>
    <n v="50"/>
    <d v="1899-12-30T20:09:00"/>
    <s v="NR"/>
    <s v="504 WELLINGTON ST W"/>
    <x v="0"/>
    <s v=""/>
    <x v="0"/>
  </r>
  <r>
    <x v="85192"/>
    <x v="24"/>
    <x v="5"/>
    <x v="5"/>
    <n v="30"/>
    <d v="1899-12-30T20:10:00"/>
    <s v="OPP"/>
    <s v="2 CRAIGHURST AVE"/>
    <x v="0"/>
    <s v=""/>
    <x v="0"/>
  </r>
  <r>
    <x v="47168"/>
    <x v="24"/>
    <x v="5"/>
    <x v="5"/>
    <n v="30"/>
    <d v="1899-12-30T20:10:00"/>
    <s v="NR"/>
    <s v="255 HURON ST"/>
    <x v="0"/>
    <s v=""/>
    <x v="0"/>
  </r>
  <r>
    <x v="85193"/>
    <x v="24"/>
    <x v="0"/>
    <x v="0"/>
    <n v="50"/>
    <d v="1899-12-30T20:10:00"/>
    <s v="NR"/>
    <s v="63 ALVIN AVE"/>
    <x v="0"/>
    <s v=""/>
    <x v="0"/>
  </r>
  <r>
    <x v="85194"/>
    <x v="24"/>
    <x v="5"/>
    <x v="5"/>
    <n v="30"/>
    <d v="1899-12-30T20:10:00"/>
    <s v="NR"/>
    <s v="20 GROSVENOR ST"/>
    <x v="0"/>
    <s v=""/>
    <x v="0"/>
  </r>
  <r>
    <x v="59538"/>
    <x v="24"/>
    <x v="0"/>
    <x v="0"/>
    <n v="50"/>
    <d v="1899-12-30T20:10:00"/>
    <s v="NR"/>
    <s v="489 DANFORTH AVE"/>
    <x v="0"/>
    <s v=""/>
    <x v="0"/>
  </r>
  <r>
    <x v="19665"/>
    <x v="24"/>
    <x v="2"/>
    <x v="2"/>
    <n v="30"/>
    <d v="1899-12-30T20:10:00"/>
    <s v="AT"/>
    <s v="75 PORTLAND ST"/>
    <x v="0"/>
    <s v=""/>
    <x v="0"/>
  </r>
  <r>
    <x v="24306"/>
    <x v="24"/>
    <x v="5"/>
    <x v="5"/>
    <n v="30"/>
    <d v="1899-12-30T20:10:00"/>
    <s v="OPP"/>
    <s v="1419 GERRARD ST E"/>
    <x v="0"/>
    <s v=""/>
    <x v="0"/>
  </r>
  <r>
    <x v="67747"/>
    <x v="24"/>
    <x v="3"/>
    <x v="3"/>
    <n v="40"/>
    <d v="1899-12-30T20:10:00"/>
    <s v="E/S"/>
    <s v="DALHOUSIE ST"/>
    <x v="3"/>
    <s v="QUEEN ST E"/>
    <x v="0"/>
  </r>
  <r>
    <x v="35559"/>
    <x v="24"/>
    <x v="5"/>
    <x v="5"/>
    <n v="30"/>
    <d v="1899-12-30T20:10:00"/>
    <s v="NR"/>
    <s v="33 CLINTON ST"/>
    <x v="0"/>
    <s v=""/>
    <x v="0"/>
  </r>
  <r>
    <x v="13665"/>
    <x v="24"/>
    <x v="3"/>
    <x v="3"/>
    <n v="40"/>
    <d v="1899-12-30T20:10:00"/>
    <s v="NR"/>
    <s v="495 WELLINGTON ST W"/>
    <x v="0"/>
    <s v=""/>
    <x v="0"/>
  </r>
  <r>
    <x v="40688"/>
    <x v="24"/>
    <x v="2"/>
    <x v="2"/>
    <n v="30"/>
    <d v="1899-12-30T20:11:00"/>
    <s v="AT"/>
    <s v="24 EVA RD"/>
    <x v="0"/>
    <s v=""/>
    <x v="0"/>
  </r>
  <r>
    <x v="19657"/>
    <x v="24"/>
    <x v="5"/>
    <x v="5"/>
    <n v="30"/>
    <d v="1899-12-30T20:11:00"/>
    <s v="NR"/>
    <s v="311 LONSDALE RD"/>
    <x v="0"/>
    <s v=""/>
    <x v="0"/>
  </r>
  <r>
    <x v="76156"/>
    <x v="24"/>
    <x v="6"/>
    <x v="6"/>
    <n v="100"/>
    <d v="1899-12-30T20:11:00"/>
    <s v="NR"/>
    <s v="1274 ST CLAIR AVE W"/>
    <x v="0"/>
    <s v=""/>
    <x v="0"/>
  </r>
  <r>
    <x v="85195"/>
    <x v="24"/>
    <x v="5"/>
    <x v="5"/>
    <n v="30"/>
    <d v="1899-12-30T20:11:00"/>
    <s v="NR"/>
    <s v="20 GROSVENOR ST"/>
    <x v="0"/>
    <s v=""/>
    <x v="0"/>
  </r>
  <r>
    <x v="85196"/>
    <x v="24"/>
    <x v="27"/>
    <x v="27"/>
    <n v="250"/>
    <d v="1899-12-30T20:11:00"/>
    <s v="AT"/>
    <s v="99 BLACKWELL AVE"/>
    <x v="0"/>
    <s v=""/>
    <x v="0"/>
  </r>
  <r>
    <x v="24437"/>
    <x v="24"/>
    <x v="3"/>
    <x v="3"/>
    <n v="40"/>
    <d v="1899-12-30T20:11:00"/>
    <s v="NR"/>
    <s v="1430 GERRARD ST E"/>
    <x v="0"/>
    <s v=""/>
    <x v="0"/>
  </r>
  <r>
    <x v="11380"/>
    <x v="24"/>
    <x v="5"/>
    <x v="5"/>
    <n v="30"/>
    <d v="1899-12-30T20:11:00"/>
    <s v="NR"/>
    <s v="1430 GERRARD ST E"/>
    <x v="0"/>
    <s v=""/>
    <x v="0"/>
  </r>
  <r>
    <x v="85197"/>
    <x v="24"/>
    <x v="0"/>
    <x v="0"/>
    <n v="50"/>
    <d v="1899-12-30T20:11:00"/>
    <s v="NR"/>
    <s v="5449 YONGE ST"/>
    <x v="0"/>
    <s v=""/>
    <x v="0"/>
  </r>
  <r>
    <x v="69093"/>
    <x v="24"/>
    <x v="5"/>
    <x v="5"/>
    <n v="30"/>
    <d v="1899-12-30T20:11:00"/>
    <s v="NR"/>
    <s v="1506 DANFORTH AVE"/>
    <x v="0"/>
    <s v=""/>
    <x v="0"/>
  </r>
  <r>
    <x v="85198"/>
    <x v="24"/>
    <x v="33"/>
    <x v="33"/>
    <n v="150"/>
    <d v="1899-12-30T20:12:00"/>
    <s v="OPP"/>
    <s v="2 CRAIGHURST AVE"/>
    <x v="0"/>
    <s v=""/>
    <x v="0"/>
  </r>
  <r>
    <x v="2819"/>
    <x v="24"/>
    <x v="5"/>
    <x v="5"/>
    <n v="30"/>
    <d v="1899-12-30T20:12:00"/>
    <s v="NR"/>
    <s v="440 FRONT ST E"/>
    <x v="0"/>
    <s v=""/>
    <x v="0"/>
  </r>
  <r>
    <x v="76157"/>
    <x v="24"/>
    <x v="5"/>
    <x v="5"/>
    <n v="30"/>
    <d v="1899-12-30T20:12:00"/>
    <s v="NR"/>
    <s v="1270 ST CLAIR AVE W"/>
    <x v="0"/>
    <s v=""/>
    <x v="0"/>
  </r>
  <r>
    <x v="85199"/>
    <x v="24"/>
    <x v="33"/>
    <x v="33"/>
    <n v="150"/>
    <d v="1899-12-30T20:13:00"/>
    <s v="NR"/>
    <s v="2622 YONGE ST"/>
    <x v="0"/>
    <s v=""/>
    <x v="0"/>
  </r>
  <r>
    <x v="85200"/>
    <x v="24"/>
    <x v="3"/>
    <x v="3"/>
    <n v="40"/>
    <d v="1899-12-30T20:13:00"/>
    <s v="NR"/>
    <s v="2622 YONGE ST"/>
    <x v="0"/>
    <s v=""/>
    <x v="0"/>
  </r>
  <r>
    <x v="71462"/>
    <x v="24"/>
    <x v="0"/>
    <x v="0"/>
    <n v="50"/>
    <d v="1899-12-30T20:13:00"/>
    <s v="NR"/>
    <s v="76 SHERRY RD"/>
    <x v="0"/>
    <s v=""/>
    <x v="0"/>
  </r>
  <r>
    <x v="85201"/>
    <x v="24"/>
    <x v="6"/>
    <x v="6"/>
    <n v="100"/>
    <d v="1899-12-30T20:13:00"/>
    <s v="NR"/>
    <s v="22 ST CLAIR AVE E"/>
    <x v="0"/>
    <s v=""/>
    <x v="0"/>
  </r>
  <r>
    <x v="59551"/>
    <x v="24"/>
    <x v="5"/>
    <x v="5"/>
    <n v="30"/>
    <d v="1899-12-30T20:13:00"/>
    <s v="NR"/>
    <s v="488 DANFORTH AVE"/>
    <x v="0"/>
    <s v=""/>
    <x v="8"/>
  </r>
  <r>
    <x v="78159"/>
    <x v="24"/>
    <x v="2"/>
    <x v="2"/>
    <n v="30"/>
    <d v="1899-12-30T20:13:00"/>
    <s v="AT"/>
    <s v="390 DIXON RD"/>
    <x v="0"/>
    <s v=""/>
    <x v="0"/>
  </r>
  <r>
    <x v="55752"/>
    <x v="24"/>
    <x v="5"/>
    <x v="5"/>
    <n v="30"/>
    <d v="1899-12-30T20:13:00"/>
    <s v="NR"/>
    <s v="785 QUEEN ST W"/>
    <x v="0"/>
    <s v=""/>
    <x v="3"/>
  </r>
  <r>
    <x v="35565"/>
    <x v="24"/>
    <x v="5"/>
    <x v="5"/>
    <n v="30"/>
    <d v="1899-12-30T20:13:00"/>
    <s v="NR"/>
    <s v="1 CLINTON ST"/>
    <x v="0"/>
    <s v=""/>
    <x v="41"/>
  </r>
  <r>
    <x v="40692"/>
    <x v="24"/>
    <x v="2"/>
    <x v="2"/>
    <n v="30"/>
    <d v="1899-12-30T20:14:00"/>
    <s v="AT"/>
    <s v="24 EVA RD"/>
    <x v="0"/>
    <s v=""/>
    <x v="0"/>
  </r>
  <r>
    <x v="73161"/>
    <x v="24"/>
    <x v="6"/>
    <x v="6"/>
    <n v="100"/>
    <d v="1899-12-30T20:14:00"/>
    <s v="NR"/>
    <s v="22 ST CLAIR AVE E"/>
    <x v="0"/>
    <s v=""/>
    <x v="0"/>
  </r>
  <r>
    <x v="55772"/>
    <x v="24"/>
    <x v="5"/>
    <x v="5"/>
    <n v="30"/>
    <d v="1899-12-30T20:14:00"/>
    <s v="NR"/>
    <s v="777 QUEEN ST W"/>
    <x v="0"/>
    <s v=""/>
    <x v="0"/>
  </r>
  <r>
    <x v="71467"/>
    <x v="24"/>
    <x v="0"/>
    <x v="0"/>
    <n v="50"/>
    <d v="1899-12-30T20:15:00"/>
    <s v="NR"/>
    <s v="76 SHERRY RD"/>
    <x v="0"/>
    <s v=""/>
    <x v="0"/>
  </r>
  <r>
    <x v="59591"/>
    <x v="24"/>
    <x v="5"/>
    <x v="5"/>
    <n v="30"/>
    <d v="1899-12-30T20:15:00"/>
    <s v="NR"/>
    <s v="500 DANFORTH AVE"/>
    <x v="0"/>
    <s v=""/>
    <x v="0"/>
  </r>
  <r>
    <x v="47186"/>
    <x v="24"/>
    <x v="5"/>
    <x v="5"/>
    <n v="30"/>
    <d v="1899-12-30T20:16:00"/>
    <s v="OPP"/>
    <s v="300 HURON ST"/>
    <x v="0"/>
    <s v=""/>
    <x v="0"/>
  </r>
  <r>
    <x v="76158"/>
    <x v="24"/>
    <x v="5"/>
    <x v="5"/>
    <n v="30"/>
    <d v="1899-12-30T20:16:00"/>
    <s v="OPP"/>
    <s v="4 ST CLAIR GDNS"/>
    <x v="0"/>
    <s v=""/>
    <x v="22"/>
  </r>
  <r>
    <x v="85202"/>
    <x v="24"/>
    <x v="1"/>
    <x v="1"/>
    <n v="30"/>
    <d v="1899-12-30T20:16:00"/>
    <s v="NR"/>
    <s v="115 MCGILL ST"/>
    <x v="0"/>
    <s v=""/>
    <x v="0"/>
  </r>
  <r>
    <x v="11399"/>
    <x v="24"/>
    <x v="18"/>
    <x v="18"/>
    <n v="100"/>
    <d v="1899-12-30T20:16:00"/>
    <s v="NR"/>
    <s v="615 CRAVEN RD"/>
    <x v="0"/>
    <s v=""/>
    <x v="0"/>
  </r>
  <r>
    <x v="85203"/>
    <x v="24"/>
    <x v="5"/>
    <x v="5"/>
    <n v="30"/>
    <d v="1899-12-30T20:17:00"/>
    <s v="NR"/>
    <s v="4 ALBERTUS AVE"/>
    <x v="0"/>
    <s v=""/>
    <x v="0"/>
  </r>
  <r>
    <x v="4742"/>
    <x v="24"/>
    <x v="2"/>
    <x v="2"/>
    <n v="30"/>
    <d v="1899-12-30T20:17:00"/>
    <s v="AT"/>
    <s v="35 BASTION ST"/>
    <x v="0"/>
    <s v=""/>
    <x v="0"/>
  </r>
  <r>
    <x v="19680"/>
    <x v="24"/>
    <x v="5"/>
    <x v="5"/>
    <n v="30"/>
    <d v="1899-12-30T20:18:00"/>
    <s v="NR"/>
    <s v="32 STEWART ST"/>
    <x v="0"/>
    <s v=""/>
    <x v="0"/>
  </r>
  <r>
    <x v="11148"/>
    <x v="24"/>
    <x v="5"/>
    <x v="5"/>
    <n v="30"/>
    <d v="1899-12-30T20:18:00"/>
    <s v="NR"/>
    <s v="293 RONCESVALLES AVE"/>
    <x v="0"/>
    <s v=""/>
    <x v="0"/>
  </r>
  <r>
    <x v="85204"/>
    <x v="24"/>
    <x v="5"/>
    <x v="5"/>
    <n v="30"/>
    <d v="1899-12-30T20:18:00"/>
    <s v="NR"/>
    <s v="1402 DANFORTH AVE"/>
    <x v="0"/>
    <s v=""/>
    <x v="0"/>
  </r>
  <r>
    <x v="76159"/>
    <x v="24"/>
    <x v="5"/>
    <x v="5"/>
    <n v="30"/>
    <d v="1899-12-30T20:19:00"/>
    <s v="NR"/>
    <s v="1196 ST CLAIR AVE W"/>
    <x v="0"/>
    <s v=""/>
    <x v="0"/>
  </r>
  <r>
    <x v="43030"/>
    <x v="24"/>
    <x v="5"/>
    <x v="5"/>
    <n v="30"/>
    <d v="1899-12-30T20:19:00"/>
    <s v="NR"/>
    <s v="562 COLLEGE ST"/>
    <x v="0"/>
    <s v=""/>
    <x v="0"/>
  </r>
  <r>
    <x v="85205"/>
    <x v="24"/>
    <x v="5"/>
    <x v="5"/>
    <n v="30"/>
    <d v="1899-12-30T20:19:00"/>
    <s v="NR"/>
    <s v="1402 DANFORTH AVE"/>
    <x v="0"/>
    <s v=""/>
    <x v="0"/>
  </r>
  <r>
    <x v="47187"/>
    <x v="24"/>
    <x v="5"/>
    <x v="5"/>
    <n v="30"/>
    <d v="1899-12-30T20:20:00"/>
    <s v="NR"/>
    <s v="325 HURON ST"/>
    <x v="0"/>
    <s v=""/>
    <x v="0"/>
  </r>
  <r>
    <x v="2845"/>
    <x v="24"/>
    <x v="5"/>
    <x v="5"/>
    <n v="30"/>
    <d v="1899-12-30T20:20:00"/>
    <s v="OPP"/>
    <s v="461 CHERRY ST"/>
    <x v="0"/>
    <s v=""/>
    <x v="3"/>
  </r>
  <r>
    <x v="56564"/>
    <x v="24"/>
    <x v="0"/>
    <x v="0"/>
    <n v="50"/>
    <d v="1899-12-30T20:20:00"/>
    <s v="S/S"/>
    <s v="SHERRY RD"/>
    <x v="2"/>
    <s v="WARDEN AVE"/>
    <x v="0"/>
  </r>
  <r>
    <x v="73164"/>
    <x v="24"/>
    <x v="5"/>
    <x v="5"/>
    <n v="30"/>
    <d v="1899-12-30T20:20:00"/>
    <s v="NR"/>
    <s v="30 ST CLAIR AVE W"/>
    <x v="0"/>
    <s v=""/>
    <x v="15"/>
  </r>
  <r>
    <x v="59625"/>
    <x v="24"/>
    <x v="0"/>
    <x v="0"/>
    <n v="50"/>
    <d v="1899-12-30T20:20:00"/>
    <s v="NR"/>
    <s v="570 DANFORTH AVE"/>
    <x v="0"/>
    <s v=""/>
    <x v="0"/>
  </r>
  <r>
    <x v="85206"/>
    <x v="24"/>
    <x v="0"/>
    <x v="0"/>
    <n v="50"/>
    <d v="1899-12-30T20:20:00"/>
    <s v="OPP"/>
    <s v="65 SPRING GARDEN AVE"/>
    <x v="0"/>
    <s v=""/>
    <x v="0"/>
  </r>
  <r>
    <x v="85207"/>
    <x v="24"/>
    <x v="0"/>
    <x v="0"/>
    <n v="50"/>
    <d v="1899-12-30T20:20:00"/>
    <s v="OPP"/>
    <s v="65 SPRING GARDEN AVE"/>
    <x v="0"/>
    <s v=""/>
    <x v="0"/>
  </r>
  <r>
    <x v="55791"/>
    <x v="24"/>
    <x v="5"/>
    <x v="5"/>
    <n v="30"/>
    <d v="1899-12-30T20:20:00"/>
    <s v="NR"/>
    <s v="679 QUEEN ST W"/>
    <x v="0"/>
    <s v=""/>
    <x v="0"/>
  </r>
  <r>
    <x v="35585"/>
    <x v="24"/>
    <x v="0"/>
    <x v="0"/>
    <n v="50"/>
    <d v="1899-12-30T20:20:00"/>
    <s v="NR"/>
    <s v="601 COLLEGE ST"/>
    <x v="0"/>
    <s v=""/>
    <x v="0"/>
  </r>
  <r>
    <x v="85208"/>
    <x v="24"/>
    <x v="5"/>
    <x v="5"/>
    <n v="30"/>
    <d v="1899-12-30T20:20:00"/>
    <s v="NR"/>
    <s v="1402 DANFORTH AVE"/>
    <x v="0"/>
    <s v=""/>
    <x v="0"/>
  </r>
  <r>
    <x v="13692"/>
    <x v="24"/>
    <x v="1"/>
    <x v="1"/>
    <n v="30"/>
    <d v="1899-12-30T20:20:00"/>
    <s v="NR"/>
    <s v="127 PORTLAND ST"/>
    <x v="0"/>
    <s v=""/>
    <x v="0"/>
  </r>
  <r>
    <x v="66554"/>
    <x v="24"/>
    <x v="2"/>
    <x v="2"/>
    <n v="30"/>
    <d v="1899-12-30T20:21:00"/>
    <s v=""/>
    <s v="380 MILNER AVE"/>
    <x v="0"/>
    <s v=""/>
    <x v="0"/>
  </r>
  <r>
    <x v="85209"/>
    <x v="24"/>
    <x v="5"/>
    <x v="5"/>
    <n v="30"/>
    <d v="1899-12-30T20:21:00"/>
    <s v="OPP"/>
    <s v="2549 YONGE ST"/>
    <x v="0"/>
    <s v=""/>
    <x v="0"/>
  </r>
  <r>
    <x v="56595"/>
    <x v="24"/>
    <x v="3"/>
    <x v="3"/>
    <n v="40"/>
    <d v="1899-12-30T20:21:00"/>
    <s v="S/S"/>
    <s v="SHERRY RD"/>
    <x v="2"/>
    <s v="WARDEN AVE"/>
    <x v="0"/>
  </r>
  <r>
    <x v="85210"/>
    <x v="24"/>
    <x v="0"/>
    <x v="0"/>
    <n v="50"/>
    <d v="1899-12-30T20:21:00"/>
    <s v="OPP"/>
    <s v="65 SPRING GARDEN AVE"/>
    <x v="0"/>
    <s v=""/>
    <x v="0"/>
  </r>
  <r>
    <x v="85211"/>
    <x v="24"/>
    <x v="0"/>
    <x v="0"/>
    <n v="50"/>
    <d v="1899-12-30T20:21:00"/>
    <s v="OPP"/>
    <s v="65 SPRING GARDEN AVE"/>
    <x v="0"/>
    <s v=""/>
    <x v="0"/>
  </r>
  <r>
    <x v="11152"/>
    <x v="24"/>
    <x v="5"/>
    <x v="5"/>
    <n v="30"/>
    <d v="1899-12-30T20:21:00"/>
    <s v="NR"/>
    <s v="285 RONCESVALLES AVE"/>
    <x v="0"/>
    <s v=""/>
    <x v="3"/>
  </r>
  <r>
    <x v="13701"/>
    <x v="24"/>
    <x v="1"/>
    <x v="1"/>
    <n v="30"/>
    <d v="1899-12-30T20:21:00"/>
    <s v="NR"/>
    <s v="137 PORTLAND ST"/>
    <x v="0"/>
    <s v=""/>
    <x v="0"/>
  </r>
  <r>
    <x v="59646"/>
    <x v="24"/>
    <x v="5"/>
    <x v="5"/>
    <n v="30"/>
    <d v="1899-12-30T20:22:00"/>
    <s v="NR"/>
    <s v="576 DANFORTH AVE"/>
    <x v="0"/>
    <s v=""/>
    <x v="0"/>
  </r>
  <r>
    <x v="85212"/>
    <x v="24"/>
    <x v="0"/>
    <x v="0"/>
    <n v="50"/>
    <d v="1899-12-30T20:22:00"/>
    <s v="OPP"/>
    <s v="65 SPRING GARDEN AVE"/>
    <x v="0"/>
    <s v=""/>
    <x v="0"/>
  </r>
  <r>
    <x v="85213"/>
    <x v="24"/>
    <x v="0"/>
    <x v="0"/>
    <n v="50"/>
    <d v="1899-12-30T20:22:00"/>
    <s v="OPP"/>
    <s v="65 SPRING GARDEN AVE"/>
    <x v="0"/>
    <s v=""/>
    <x v="0"/>
  </r>
  <r>
    <x v="6666"/>
    <x v="24"/>
    <x v="43"/>
    <x v="43"/>
    <n v="50"/>
    <d v="1899-12-30T20:22:00"/>
    <s v="NR"/>
    <s v="102 SPRING GARDEN AVE"/>
    <x v="0"/>
    <s v=""/>
    <x v="0"/>
  </r>
  <r>
    <x v="85214"/>
    <x v="24"/>
    <x v="2"/>
    <x v="2"/>
    <n v="30"/>
    <d v="1899-12-30T20:22:00"/>
    <s v="AT"/>
    <s v="210 VICTORIA ST"/>
    <x v="0"/>
    <s v=""/>
    <x v="0"/>
  </r>
  <r>
    <x v="55865"/>
    <x v="24"/>
    <x v="5"/>
    <x v="5"/>
    <n v="30"/>
    <d v="1899-12-30T20:22:00"/>
    <s v="NR"/>
    <s v="669 QUEEN ST W"/>
    <x v="0"/>
    <s v=""/>
    <x v="0"/>
  </r>
  <r>
    <x v="35837"/>
    <x v="24"/>
    <x v="0"/>
    <x v="0"/>
    <n v="50"/>
    <d v="1899-12-30T20:22:00"/>
    <s v="NR"/>
    <s v="601 COLLEGE ST"/>
    <x v="0"/>
    <s v=""/>
    <x v="0"/>
  </r>
  <r>
    <x v="13720"/>
    <x v="24"/>
    <x v="1"/>
    <x v="1"/>
    <n v="30"/>
    <d v="1899-12-30T20:22:00"/>
    <s v="NR"/>
    <s v="137 PORTLAND ST"/>
    <x v="0"/>
    <s v=""/>
    <x v="0"/>
  </r>
  <r>
    <x v="70141"/>
    <x v="24"/>
    <x v="5"/>
    <x v="5"/>
    <n v="30"/>
    <d v="1899-12-30T20:23:00"/>
    <s v="NR"/>
    <s v="835 QUEEN ST E"/>
    <x v="0"/>
    <s v=""/>
    <x v="0"/>
  </r>
  <r>
    <x v="46269"/>
    <x v="24"/>
    <x v="27"/>
    <x v="27"/>
    <n v="250"/>
    <d v="1899-12-30T20:23:00"/>
    <s v="AT"/>
    <s v="1090 DON MILLS RD"/>
    <x v="0"/>
    <s v=""/>
    <x v="3"/>
  </r>
  <r>
    <x v="76161"/>
    <x v="24"/>
    <x v="5"/>
    <x v="5"/>
    <n v="30"/>
    <d v="1899-12-30T20:23:00"/>
    <s v="NR"/>
    <s v="1185 ST CLAIR AVE W"/>
    <x v="0"/>
    <s v=""/>
    <x v="0"/>
  </r>
  <r>
    <x v="43035"/>
    <x v="24"/>
    <x v="5"/>
    <x v="5"/>
    <n v="30"/>
    <d v="1899-12-30T20:23:00"/>
    <s v="NR"/>
    <s v="530 COLLEGE ST"/>
    <x v="0"/>
    <s v=""/>
    <x v="0"/>
  </r>
  <r>
    <x v="11228"/>
    <x v="24"/>
    <x v="5"/>
    <x v="5"/>
    <n v="30"/>
    <d v="1899-12-30T20:23:00"/>
    <s v="NR"/>
    <s v="274 RONCESVALLES AVE"/>
    <x v="0"/>
    <s v=""/>
    <x v="0"/>
  </r>
  <r>
    <x v="85215"/>
    <x v="24"/>
    <x v="5"/>
    <x v="5"/>
    <n v="30"/>
    <d v="1899-12-30T20:23:00"/>
    <s v="NR"/>
    <s v="1374 DANFORTH AVE"/>
    <x v="0"/>
    <s v=""/>
    <x v="0"/>
  </r>
  <r>
    <x v="85216"/>
    <x v="24"/>
    <x v="5"/>
    <x v="5"/>
    <n v="30"/>
    <d v="1899-12-30T20:24:00"/>
    <s v="NR"/>
    <s v="2528 YONGE ST"/>
    <x v="0"/>
    <s v=""/>
    <x v="0"/>
  </r>
  <r>
    <x v="85217"/>
    <x v="24"/>
    <x v="3"/>
    <x v="3"/>
    <n v="40"/>
    <d v="1899-12-30T20:24:00"/>
    <s v="OPP"/>
    <s v="100 BURROWS HALL BLVD"/>
    <x v="0"/>
    <s v=""/>
    <x v="0"/>
  </r>
  <r>
    <x v="35895"/>
    <x v="24"/>
    <x v="5"/>
    <x v="5"/>
    <n v="30"/>
    <d v="1899-12-30T20:24:00"/>
    <s v="NR"/>
    <s v="601 COLLEGE ST"/>
    <x v="0"/>
    <s v=""/>
    <x v="0"/>
  </r>
  <r>
    <x v="13733"/>
    <x v="24"/>
    <x v="1"/>
    <x v="1"/>
    <n v="30"/>
    <d v="1899-12-30T20:24:00"/>
    <s v="NR"/>
    <s v="137 PORTLAND ST"/>
    <x v="0"/>
    <s v=""/>
    <x v="0"/>
  </r>
  <r>
    <x v="66563"/>
    <x v="24"/>
    <x v="2"/>
    <x v="2"/>
    <n v="30"/>
    <d v="1899-12-30T20:25:00"/>
    <s v=""/>
    <s v="380 MILNER AVE"/>
    <x v="0"/>
    <s v=""/>
    <x v="0"/>
  </r>
  <r>
    <x v="85218"/>
    <x v="24"/>
    <x v="3"/>
    <x v="3"/>
    <n v="40"/>
    <d v="1899-12-30T20:25:00"/>
    <s v="NR"/>
    <s v="2528 YONGE ST"/>
    <x v="0"/>
    <s v=""/>
    <x v="0"/>
  </r>
  <r>
    <x v="2846"/>
    <x v="24"/>
    <x v="5"/>
    <x v="5"/>
    <n v="30"/>
    <d v="1899-12-30T20:25:00"/>
    <s v="NR"/>
    <s v="80 MILL ST"/>
    <x v="0"/>
    <s v=""/>
    <x v="0"/>
  </r>
  <r>
    <x v="59691"/>
    <x v="24"/>
    <x v="5"/>
    <x v="5"/>
    <n v="30"/>
    <d v="1899-12-30T20:25:00"/>
    <s v="NR"/>
    <s v="588 DANFORTH AVE"/>
    <x v="0"/>
    <s v=""/>
    <x v="0"/>
  </r>
  <r>
    <x v="85219"/>
    <x v="24"/>
    <x v="1"/>
    <x v="1"/>
    <n v="30"/>
    <d v="1899-12-30T20:25:00"/>
    <s v="NR"/>
    <s v="100 MAITLAND ST"/>
    <x v="0"/>
    <s v=""/>
    <x v="0"/>
  </r>
  <r>
    <x v="56014"/>
    <x v="24"/>
    <x v="0"/>
    <x v="0"/>
    <n v="50"/>
    <d v="1899-12-30T20:25:00"/>
    <s v="NR"/>
    <s v="651 QUEEN ST W"/>
    <x v="0"/>
    <s v=""/>
    <x v="0"/>
  </r>
  <r>
    <x v="76172"/>
    <x v="24"/>
    <x v="5"/>
    <x v="5"/>
    <n v="30"/>
    <d v="1899-12-30T20:26:00"/>
    <s v="NR"/>
    <s v="1191 ST CLAIR AVE W"/>
    <x v="0"/>
    <s v=""/>
    <x v="0"/>
  </r>
  <r>
    <x v="78164"/>
    <x v="24"/>
    <x v="2"/>
    <x v="2"/>
    <n v="30"/>
    <d v="1899-12-30T20:26:00"/>
    <s v="AT"/>
    <s v="106 VULCAN ST"/>
    <x v="0"/>
    <s v=""/>
    <x v="0"/>
  </r>
  <r>
    <x v="78166"/>
    <x v="24"/>
    <x v="2"/>
    <x v="2"/>
    <n v="30"/>
    <d v="1899-12-30T20:26:00"/>
    <s v="AT"/>
    <s v="106 VULCAN ST"/>
    <x v="0"/>
    <s v=""/>
    <x v="0"/>
  </r>
  <r>
    <x v="43044"/>
    <x v="24"/>
    <x v="5"/>
    <x v="5"/>
    <n v="30"/>
    <d v="1899-12-30T20:26:00"/>
    <s v="NR"/>
    <s v="490 COLLEGE ST"/>
    <x v="0"/>
    <s v=""/>
    <x v="0"/>
  </r>
  <r>
    <x v="85220"/>
    <x v="24"/>
    <x v="5"/>
    <x v="5"/>
    <n v="30"/>
    <d v="1899-12-30T20:26:00"/>
    <s v="NR"/>
    <s v="1066 DANFORTH AVE"/>
    <x v="0"/>
    <s v=""/>
    <x v="0"/>
  </r>
  <r>
    <x v="6673"/>
    <x v="24"/>
    <x v="0"/>
    <x v="0"/>
    <n v="50"/>
    <d v="1899-12-30T20:26:00"/>
    <s v="OPP"/>
    <s v="41 SPRING GARDEN AVE"/>
    <x v="0"/>
    <s v=""/>
    <x v="0"/>
  </r>
  <r>
    <x v="35903"/>
    <x v="24"/>
    <x v="5"/>
    <x v="5"/>
    <n v="30"/>
    <d v="1899-12-30T20:26:00"/>
    <s v="NR"/>
    <s v="613 COLLEGE ST"/>
    <x v="0"/>
    <s v=""/>
    <x v="8"/>
  </r>
  <r>
    <x v="71754"/>
    <x v="24"/>
    <x v="5"/>
    <x v="5"/>
    <n v="30"/>
    <d v="1899-12-30T20:27:00"/>
    <s v="NR"/>
    <s v="896 QUEEN ST E"/>
    <x v="0"/>
    <s v=""/>
    <x v="0"/>
  </r>
  <r>
    <x v="73167"/>
    <x v="24"/>
    <x v="5"/>
    <x v="5"/>
    <n v="30"/>
    <d v="1899-12-30T20:27:00"/>
    <s v="NR"/>
    <s v="55 ST CLAIR AVE W"/>
    <x v="0"/>
    <s v=""/>
    <x v="0"/>
  </r>
  <r>
    <x v="84579"/>
    <x v="24"/>
    <x v="2"/>
    <x v="2"/>
    <n v="30"/>
    <d v="1899-12-30T20:27:00"/>
    <s v="AT"/>
    <s v="3050 ELLESMERE RD"/>
    <x v="0"/>
    <s v=""/>
    <x v="0"/>
  </r>
  <r>
    <x v="78177"/>
    <x v="24"/>
    <x v="2"/>
    <x v="2"/>
    <n v="30"/>
    <d v="1899-12-30T20:27:00"/>
    <s v="AT"/>
    <s v="106 VULCAN ST"/>
    <x v="0"/>
    <s v=""/>
    <x v="0"/>
  </r>
  <r>
    <x v="85221"/>
    <x v="24"/>
    <x v="5"/>
    <x v="5"/>
    <n v="30"/>
    <d v="1899-12-30T20:27:00"/>
    <s v="NR"/>
    <s v="1324 DANFORTH AVE"/>
    <x v="0"/>
    <s v=""/>
    <x v="0"/>
  </r>
  <r>
    <x v="85222"/>
    <x v="24"/>
    <x v="5"/>
    <x v="5"/>
    <n v="30"/>
    <d v="1899-12-30T20:28:00"/>
    <s v="NR"/>
    <s v="2508 YONGE ST"/>
    <x v="0"/>
    <s v=""/>
    <x v="0"/>
  </r>
  <r>
    <x v="47394"/>
    <x v="24"/>
    <x v="5"/>
    <x v="5"/>
    <n v="30"/>
    <d v="1899-12-30T20:28:00"/>
    <s v="NR"/>
    <s v="2 RUSSELL ST"/>
    <x v="0"/>
    <s v=""/>
    <x v="0"/>
  </r>
  <r>
    <x v="76178"/>
    <x v="24"/>
    <x v="5"/>
    <x v="5"/>
    <n v="30"/>
    <d v="1899-12-30T20:28:00"/>
    <s v="NR"/>
    <s v="1221 ST CLAIR AVE W"/>
    <x v="0"/>
    <s v=""/>
    <x v="0"/>
  </r>
  <r>
    <x v="78190"/>
    <x v="24"/>
    <x v="2"/>
    <x v="2"/>
    <n v="30"/>
    <d v="1899-12-30T20:28:00"/>
    <s v="AT"/>
    <s v="106 VULCAN ST"/>
    <x v="0"/>
    <s v=""/>
    <x v="0"/>
  </r>
  <r>
    <x v="43056"/>
    <x v="24"/>
    <x v="5"/>
    <x v="5"/>
    <n v="30"/>
    <d v="1899-12-30T20:28:00"/>
    <s v="NR"/>
    <s v="486 COLLEGE ST"/>
    <x v="0"/>
    <s v=""/>
    <x v="0"/>
  </r>
  <r>
    <x v="56025"/>
    <x v="24"/>
    <x v="5"/>
    <x v="5"/>
    <n v="30"/>
    <d v="1899-12-30T20:28:00"/>
    <s v="NR"/>
    <s v="609 QUEEN ST W"/>
    <x v="0"/>
    <s v=""/>
    <x v="0"/>
  </r>
  <r>
    <x v="85223"/>
    <x v="24"/>
    <x v="5"/>
    <x v="5"/>
    <n v="30"/>
    <d v="1899-12-30T20:28:00"/>
    <s v="NR"/>
    <s v="1324 DANFORTH AVE"/>
    <x v="0"/>
    <s v=""/>
    <x v="0"/>
  </r>
  <r>
    <x v="42521"/>
    <x v="24"/>
    <x v="5"/>
    <x v="5"/>
    <n v="30"/>
    <d v="1899-12-30T20:29:00"/>
    <s v="NR"/>
    <s v="1221 ST CLAIR AVE W"/>
    <x v="0"/>
    <s v=""/>
    <x v="0"/>
  </r>
  <r>
    <x v="19696"/>
    <x v="24"/>
    <x v="11"/>
    <x v="11"/>
    <n v="450"/>
    <d v="1899-12-30T20:29:00"/>
    <s v="OPP"/>
    <s v="410 COLLEGE ST"/>
    <x v="0"/>
    <s v=""/>
    <x v="0"/>
  </r>
  <r>
    <x v="27036"/>
    <x v="24"/>
    <x v="5"/>
    <x v="5"/>
    <n v="30"/>
    <d v="1899-12-30T20:29:00"/>
    <s v="NR"/>
    <s v="15 MARINE PARADE DR"/>
    <x v="0"/>
    <s v=""/>
    <x v="0"/>
  </r>
  <r>
    <x v="35929"/>
    <x v="24"/>
    <x v="5"/>
    <x v="5"/>
    <n v="30"/>
    <d v="1899-12-30T20:29:00"/>
    <s v="NR"/>
    <s v="637 COLLEGE ST"/>
    <x v="0"/>
    <s v=""/>
    <x v="3"/>
  </r>
  <r>
    <x v="85224"/>
    <x v="24"/>
    <x v="31"/>
    <x v="31"/>
    <n v="60"/>
    <d v="1899-12-30T20:30:00"/>
    <s v="NR"/>
    <s v="29 IRWIN AVE"/>
    <x v="0"/>
    <s v=""/>
    <x v="0"/>
  </r>
  <r>
    <x v="19745"/>
    <x v="24"/>
    <x v="11"/>
    <x v="11"/>
    <n v="450"/>
    <d v="1899-12-30T20:30:00"/>
    <s v="OPP"/>
    <s v="410 COLLEGE ST"/>
    <x v="0"/>
    <s v=""/>
    <x v="0"/>
  </r>
  <r>
    <x v="6685"/>
    <x v="24"/>
    <x v="0"/>
    <x v="0"/>
    <n v="50"/>
    <d v="1899-12-30T20:30:00"/>
    <s v="OPP"/>
    <s v="121 SPRING GARDEN AVE"/>
    <x v="0"/>
    <s v=""/>
    <x v="0"/>
  </r>
  <r>
    <x v="11034"/>
    <x v="24"/>
    <x v="0"/>
    <x v="0"/>
    <n v="50"/>
    <d v="1899-12-30T20:30:00"/>
    <s v="OPP"/>
    <s v="121 SPRING GARDEN AVE"/>
    <x v="0"/>
    <s v=""/>
    <x v="0"/>
  </r>
  <r>
    <x v="85225"/>
    <x v="24"/>
    <x v="0"/>
    <x v="0"/>
    <n v="50"/>
    <d v="1899-12-30T20:30:00"/>
    <s v="NR"/>
    <s v="1292 DANFORTH AVE"/>
    <x v="0"/>
    <s v=""/>
    <x v="0"/>
  </r>
  <r>
    <x v="85226"/>
    <x v="24"/>
    <x v="3"/>
    <x v="3"/>
    <n v="40"/>
    <d v="1899-12-30T20:30:00"/>
    <s v="NR"/>
    <s v="1292 DANFORTH AVE"/>
    <x v="0"/>
    <s v=""/>
    <x v="0"/>
  </r>
  <r>
    <x v="85227"/>
    <x v="24"/>
    <x v="5"/>
    <x v="5"/>
    <n v="30"/>
    <d v="1899-12-30T20:31:00"/>
    <s v="NR"/>
    <s v="29 IRWIN AVE"/>
    <x v="0"/>
    <s v=""/>
    <x v="0"/>
  </r>
  <r>
    <x v="11037"/>
    <x v="24"/>
    <x v="0"/>
    <x v="0"/>
    <n v="50"/>
    <d v="1899-12-30T20:31:00"/>
    <s v="OPP"/>
    <s v="121 SPRING GARDEN AVE"/>
    <x v="0"/>
    <s v=""/>
    <x v="0"/>
  </r>
  <r>
    <x v="27037"/>
    <x v="24"/>
    <x v="5"/>
    <x v="5"/>
    <n v="30"/>
    <d v="1899-12-30T20:31:00"/>
    <s v="NR"/>
    <s v="15 MARINE PARADE DR"/>
    <x v="0"/>
    <s v=""/>
    <x v="0"/>
  </r>
  <r>
    <x v="56042"/>
    <x v="24"/>
    <x v="5"/>
    <x v="5"/>
    <n v="30"/>
    <d v="1899-12-30T20:31:00"/>
    <s v="NR"/>
    <s v="563 QUEEN ST W"/>
    <x v="0"/>
    <s v=""/>
    <x v="0"/>
  </r>
  <r>
    <x v="36326"/>
    <x v="24"/>
    <x v="0"/>
    <x v="0"/>
    <n v="50"/>
    <d v="1899-12-30T20:31:00"/>
    <s v="NR"/>
    <s v="637 COLLEGE ST"/>
    <x v="0"/>
    <s v=""/>
    <x v="0"/>
  </r>
  <r>
    <x v="85228"/>
    <x v="24"/>
    <x v="3"/>
    <x v="3"/>
    <n v="40"/>
    <d v="1899-12-30T20:32:00"/>
    <s v="NR"/>
    <s v="29 IRWIN AVE"/>
    <x v="0"/>
    <s v=""/>
    <x v="0"/>
  </r>
  <r>
    <x v="59787"/>
    <x v="24"/>
    <x v="5"/>
    <x v="5"/>
    <n v="30"/>
    <d v="1899-12-30T20:32:00"/>
    <s v="NR"/>
    <s v="700 DANFORTH AVE"/>
    <x v="0"/>
    <s v=""/>
    <x v="0"/>
  </r>
  <r>
    <x v="43244"/>
    <x v="24"/>
    <x v="6"/>
    <x v="6"/>
    <n v="100"/>
    <d v="1899-12-30T20:32:00"/>
    <s v="OPP"/>
    <s v="460 COLLEGE ST"/>
    <x v="0"/>
    <s v=""/>
    <x v="0"/>
  </r>
  <r>
    <x v="2877"/>
    <x v="24"/>
    <x v="5"/>
    <x v="5"/>
    <n v="30"/>
    <d v="1899-12-30T20:33:00"/>
    <s v="NR"/>
    <s v="170 MILL ST"/>
    <x v="0"/>
    <s v=""/>
    <x v="0"/>
  </r>
  <r>
    <x v="32110"/>
    <x v="24"/>
    <x v="2"/>
    <x v="2"/>
    <n v="30"/>
    <d v="1899-12-30T20:33:00"/>
    <s v="AT"/>
    <s v="2801 JANE ST"/>
    <x v="0"/>
    <s v=""/>
    <x v="0"/>
  </r>
  <r>
    <x v="85229"/>
    <x v="24"/>
    <x v="11"/>
    <x v="11"/>
    <n v="450"/>
    <d v="1899-12-30T20:33:00"/>
    <s v="NR"/>
    <s v="21 HILLCREST AVE"/>
    <x v="0"/>
    <s v=""/>
    <x v="0"/>
  </r>
  <r>
    <x v="4745"/>
    <x v="24"/>
    <x v="1"/>
    <x v="1"/>
    <n v="30"/>
    <d v="1899-12-30T20:33:00"/>
    <s v="NR"/>
    <s v="23 BISHOP TUTU BLVD"/>
    <x v="0"/>
    <s v=""/>
    <x v="0"/>
  </r>
  <r>
    <x v="35015"/>
    <x v="24"/>
    <x v="5"/>
    <x v="5"/>
    <n v="30"/>
    <d v="1899-12-30T20:34:00"/>
    <s v="NR"/>
    <s v="55 ST GEORGE ST"/>
    <x v="0"/>
    <s v=""/>
    <x v="0"/>
  </r>
  <r>
    <x v="73168"/>
    <x v="24"/>
    <x v="5"/>
    <x v="5"/>
    <n v="30"/>
    <d v="1899-12-30T20:34:00"/>
    <s v="NR"/>
    <s v="55 ST CLAIR AVE W"/>
    <x v="0"/>
    <s v=""/>
    <x v="0"/>
  </r>
  <r>
    <x v="85230"/>
    <x v="24"/>
    <x v="0"/>
    <x v="0"/>
    <n v="50"/>
    <d v="1899-12-30T20:34:00"/>
    <s v="E/S"/>
    <s v="YONGE ST"/>
    <x v="3"/>
    <s v="CHARLES ST E"/>
    <x v="0"/>
  </r>
  <r>
    <x v="27073"/>
    <x v="24"/>
    <x v="5"/>
    <x v="5"/>
    <n v="30"/>
    <d v="1899-12-30T20:34:00"/>
    <s v="NR"/>
    <s v="15 MARINE PARADE DR"/>
    <x v="0"/>
    <s v=""/>
    <x v="0"/>
  </r>
  <r>
    <x v="11348"/>
    <x v="24"/>
    <x v="5"/>
    <x v="5"/>
    <n v="30"/>
    <d v="1899-12-30T20:34:00"/>
    <s v="NR"/>
    <s v="355 RONCESVALLES AVE"/>
    <x v="0"/>
    <s v=""/>
    <x v="0"/>
  </r>
  <r>
    <x v="56055"/>
    <x v="24"/>
    <x v="5"/>
    <x v="5"/>
    <n v="30"/>
    <d v="1899-12-30T20:34:00"/>
    <s v="NR"/>
    <s v="511 QUEEN ST W"/>
    <x v="0"/>
    <s v=""/>
    <x v="0"/>
  </r>
  <r>
    <x v="85231"/>
    <x v="24"/>
    <x v="5"/>
    <x v="5"/>
    <n v="30"/>
    <d v="1899-12-30T20:35:00"/>
    <s v="NR"/>
    <s v="29 IRWIN AVE"/>
    <x v="0"/>
    <s v=""/>
    <x v="0"/>
  </r>
  <r>
    <x v="37609"/>
    <x v="24"/>
    <x v="5"/>
    <x v="5"/>
    <n v="30"/>
    <d v="1899-12-30T20:36:00"/>
    <s v="NR"/>
    <s v="80 ST GEORGE ST"/>
    <x v="0"/>
    <s v=""/>
    <x v="0"/>
  </r>
  <r>
    <x v="73176"/>
    <x v="24"/>
    <x v="5"/>
    <x v="5"/>
    <n v="30"/>
    <d v="1899-12-30T20:36:00"/>
    <s v="NR"/>
    <s v="64 ST CLAIR AVE W"/>
    <x v="0"/>
    <s v=""/>
    <x v="0"/>
  </r>
  <r>
    <x v="59792"/>
    <x v="24"/>
    <x v="5"/>
    <x v="5"/>
    <n v="30"/>
    <d v="1899-12-30T20:36:00"/>
    <s v="NR"/>
    <s v="760 DANFORTH AVE"/>
    <x v="0"/>
    <s v=""/>
    <x v="0"/>
  </r>
  <r>
    <x v="85232"/>
    <x v="24"/>
    <x v="12"/>
    <x v="12"/>
    <n v="40"/>
    <d v="1899-12-30T20:36:00"/>
    <s v="NR"/>
    <s v="13 HAYDEN ST"/>
    <x v="0"/>
    <s v=""/>
    <x v="0"/>
  </r>
  <r>
    <x v="43249"/>
    <x v="24"/>
    <x v="5"/>
    <x v="5"/>
    <n v="30"/>
    <d v="1899-12-30T20:36:00"/>
    <s v="NR"/>
    <s v="499 COLLEGE ST"/>
    <x v="0"/>
    <s v=""/>
    <x v="0"/>
  </r>
  <r>
    <x v="27077"/>
    <x v="24"/>
    <x v="5"/>
    <x v="5"/>
    <n v="30"/>
    <d v="1899-12-30T20:36:00"/>
    <s v="NR"/>
    <s v="15 MARINE PARADE DR"/>
    <x v="0"/>
    <s v=""/>
    <x v="0"/>
  </r>
  <r>
    <x v="36330"/>
    <x v="24"/>
    <x v="5"/>
    <x v="5"/>
    <n v="30"/>
    <d v="1899-12-30T20:36:00"/>
    <s v="NR"/>
    <s v="651 COLLEGE ST"/>
    <x v="0"/>
    <s v=""/>
    <x v="0"/>
  </r>
  <r>
    <x v="85233"/>
    <x v="24"/>
    <x v="4"/>
    <x v="4"/>
    <n v="100"/>
    <d v="1899-12-30T20:37:00"/>
    <s v="NR"/>
    <s v="88 REDPATH AVE"/>
    <x v="0"/>
    <s v=""/>
    <x v="0"/>
  </r>
  <r>
    <x v="78588"/>
    <x v="24"/>
    <x v="2"/>
    <x v="2"/>
    <n v="30"/>
    <d v="1899-12-30T20:37:00"/>
    <s v="AT"/>
    <s v="625 THE WEST MALL"/>
    <x v="0"/>
    <s v=""/>
    <x v="0"/>
  </r>
  <r>
    <x v="43273"/>
    <x v="24"/>
    <x v="3"/>
    <x v="3"/>
    <n v="40"/>
    <d v="1899-12-30T20:37:00"/>
    <s v="NR"/>
    <s v="499 COLLEGE ST"/>
    <x v="0"/>
    <s v=""/>
    <x v="0"/>
  </r>
  <r>
    <x v="85234"/>
    <x v="24"/>
    <x v="5"/>
    <x v="5"/>
    <n v="30"/>
    <d v="1899-12-30T20:37:00"/>
    <s v="NR"/>
    <s v="1110 DANFORTH AVE"/>
    <x v="0"/>
    <s v=""/>
    <x v="0"/>
  </r>
  <r>
    <x v="11511"/>
    <x v="24"/>
    <x v="5"/>
    <x v="5"/>
    <n v="30"/>
    <d v="1899-12-30T20:37:00"/>
    <s v="NR"/>
    <s v="333 RONCESVALLES AVE"/>
    <x v="0"/>
    <s v=""/>
    <x v="0"/>
  </r>
  <r>
    <x v="66343"/>
    <x v="24"/>
    <x v="5"/>
    <x v="5"/>
    <n v="30"/>
    <d v="1899-12-30T20:37:00"/>
    <s v="NR"/>
    <s v="410 QUEEN ST W"/>
    <x v="0"/>
    <s v=""/>
    <x v="0"/>
  </r>
  <r>
    <x v="85235"/>
    <x v="24"/>
    <x v="5"/>
    <x v="5"/>
    <n v="30"/>
    <d v="1899-12-30T20:37:00"/>
    <s v="NR"/>
    <s v="1212 DANFORTH AVE"/>
    <x v="0"/>
    <s v=""/>
    <x v="0"/>
  </r>
  <r>
    <x v="78603"/>
    <x v="24"/>
    <x v="2"/>
    <x v="2"/>
    <n v="30"/>
    <d v="1899-12-30T20:38:00"/>
    <s v="AT"/>
    <s v="625 THE WEST MALL"/>
    <x v="0"/>
    <s v=""/>
    <x v="0"/>
  </r>
  <r>
    <x v="19787"/>
    <x v="24"/>
    <x v="1"/>
    <x v="1"/>
    <n v="30"/>
    <d v="1899-12-30T20:38:00"/>
    <s v="NR"/>
    <s v="37 DALTON RD"/>
    <x v="0"/>
    <s v=""/>
    <x v="0"/>
  </r>
  <r>
    <x v="85236"/>
    <x v="24"/>
    <x v="0"/>
    <x v="0"/>
    <n v="50"/>
    <d v="1899-12-30T20:38:00"/>
    <s v="NR"/>
    <s v="25 HAYDEN ST"/>
    <x v="0"/>
    <s v=""/>
    <x v="0"/>
  </r>
  <r>
    <x v="27088"/>
    <x v="24"/>
    <x v="5"/>
    <x v="5"/>
    <n v="30"/>
    <d v="1899-12-30T20:38:00"/>
    <s v="NR"/>
    <s v="15 MARINE PARADE DR"/>
    <x v="0"/>
    <s v=""/>
    <x v="0"/>
  </r>
  <r>
    <x v="36334"/>
    <x v="24"/>
    <x v="5"/>
    <x v="5"/>
    <n v="30"/>
    <d v="1899-12-30T20:38:00"/>
    <s v="NR"/>
    <s v="651 COLLEGE ST"/>
    <x v="0"/>
    <s v=""/>
    <x v="0"/>
  </r>
  <r>
    <x v="85237"/>
    <x v="24"/>
    <x v="0"/>
    <x v="0"/>
    <n v="50"/>
    <d v="1899-12-30T20:38:00"/>
    <s v="NR"/>
    <s v="1202 DANFORTH AVE"/>
    <x v="0"/>
    <s v=""/>
    <x v="0"/>
  </r>
  <r>
    <x v="13737"/>
    <x v="24"/>
    <x v="1"/>
    <x v="1"/>
    <n v="30"/>
    <d v="1899-12-30T20:38:00"/>
    <s v="OPP"/>
    <s v="69 LYNN WILLIAMS ST"/>
    <x v="0"/>
    <s v=""/>
    <x v="0"/>
  </r>
  <r>
    <x v="78607"/>
    <x v="24"/>
    <x v="2"/>
    <x v="2"/>
    <n v="30"/>
    <d v="1899-12-30T20:39:00"/>
    <s v="AT"/>
    <s v="625 THE WEST MALL"/>
    <x v="0"/>
    <s v=""/>
    <x v="0"/>
  </r>
  <r>
    <x v="2885"/>
    <x v="24"/>
    <x v="5"/>
    <x v="5"/>
    <n v="30"/>
    <d v="1899-12-30T20:39:00"/>
    <s v="OPP"/>
    <s v="490 FRONT ST E"/>
    <x v="0"/>
    <s v=""/>
    <x v="0"/>
  </r>
  <r>
    <x v="85238"/>
    <x v="24"/>
    <x v="5"/>
    <x v="5"/>
    <n v="30"/>
    <d v="1899-12-30T20:39:00"/>
    <s v="NR"/>
    <s v="5 ST JOSEPH ST"/>
    <x v="0"/>
    <s v=""/>
    <x v="0"/>
  </r>
  <r>
    <x v="59793"/>
    <x v="24"/>
    <x v="5"/>
    <x v="5"/>
    <n v="30"/>
    <d v="1899-12-30T20:39:00"/>
    <s v="NR"/>
    <s v="818 DANFORTH AVE"/>
    <x v="0"/>
    <s v=""/>
    <x v="0"/>
  </r>
  <r>
    <x v="43371"/>
    <x v="24"/>
    <x v="5"/>
    <x v="5"/>
    <n v="30"/>
    <d v="1899-12-30T20:39:00"/>
    <s v="OPP"/>
    <s v="510 COLLEGE ST"/>
    <x v="0"/>
    <s v=""/>
    <x v="0"/>
  </r>
  <r>
    <x v="27094"/>
    <x v="24"/>
    <x v="5"/>
    <x v="5"/>
    <n v="30"/>
    <d v="1899-12-30T20:39:00"/>
    <s v="NR"/>
    <s v="15 MARINE PARADE DR"/>
    <x v="0"/>
    <s v=""/>
    <x v="0"/>
  </r>
  <r>
    <x v="56087"/>
    <x v="24"/>
    <x v="0"/>
    <x v="0"/>
    <n v="50"/>
    <d v="1899-12-30T20:39:00"/>
    <s v="NR"/>
    <s v="434 QUEEN ST W"/>
    <x v="0"/>
    <s v=""/>
    <x v="0"/>
  </r>
  <r>
    <x v="36343"/>
    <x v="24"/>
    <x v="5"/>
    <x v="5"/>
    <n v="30"/>
    <d v="1899-12-30T20:39:00"/>
    <s v="NR"/>
    <s v="651 COLLEGE ST"/>
    <x v="0"/>
    <s v=""/>
    <x v="0"/>
  </r>
  <r>
    <x v="85239"/>
    <x v="24"/>
    <x v="2"/>
    <x v="2"/>
    <n v="30"/>
    <d v="1899-12-30T20:40:00"/>
    <s v=""/>
    <s v="4001 LESLIE ST"/>
    <x v="0"/>
    <s v=""/>
    <x v="0"/>
  </r>
  <r>
    <x v="2906"/>
    <x v="24"/>
    <x v="3"/>
    <x v="3"/>
    <n v="40"/>
    <d v="1899-12-30T20:40:00"/>
    <s v="NR"/>
    <s v="490 FRONT ST E"/>
    <x v="0"/>
    <s v=""/>
    <x v="0"/>
  </r>
  <r>
    <x v="27098"/>
    <x v="24"/>
    <x v="5"/>
    <x v="5"/>
    <n v="30"/>
    <d v="1899-12-30T20:40:00"/>
    <s v="NR"/>
    <s v="15 MARINE PARADE DR"/>
    <x v="0"/>
    <s v=""/>
    <x v="0"/>
  </r>
  <r>
    <x v="2927"/>
    <x v="24"/>
    <x v="5"/>
    <x v="5"/>
    <n v="30"/>
    <d v="1899-12-30T20:41:00"/>
    <s v="NR"/>
    <s v="490 FRONT ST E"/>
    <x v="0"/>
    <s v=""/>
    <x v="0"/>
  </r>
  <r>
    <x v="19157"/>
    <x v="24"/>
    <x v="0"/>
    <x v="0"/>
    <n v="50"/>
    <d v="1899-12-30T20:41:00"/>
    <s v="OPP"/>
    <s v="111 SOUDAN AVE"/>
    <x v="0"/>
    <s v=""/>
    <x v="0"/>
  </r>
  <r>
    <x v="85240"/>
    <x v="24"/>
    <x v="5"/>
    <x v="5"/>
    <n v="30"/>
    <d v="1899-12-30T20:41:00"/>
    <s v="NR"/>
    <s v="5 ST JOSEPH ST"/>
    <x v="0"/>
    <s v=""/>
    <x v="0"/>
  </r>
  <r>
    <x v="27101"/>
    <x v="24"/>
    <x v="3"/>
    <x v="3"/>
    <n v="40"/>
    <d v="1899-12-30T20:41:00"/>
    <s v="NR"/>
    <s v="15 MARINE PARADE DR"/>
    <x v="0"/>
    <s v=""/>
    <x v="0"/>
  </r>
  <r>
    <x v="85241"/>
    <x v="24"/>
    <x v="2"/>
    <x v="2"/>
    <n v="30"/>
    <d v="1899-12-30T20:42:00"/>
    <s v=""/>
    <s v="4001 LESLIE ST"/>
    <x v="0"/>
    <s v=""/>
    <x v="0"/>
  </r>
  <r>
    <x v="36390"/>
    <x v="24"/>
    <x v="9"/>
    <x v="9"/>
    <n v="30"/>
    <d v="1899-12-30T20:42:00"/>
    <s v=""/>
    <s v="10 HARLANDALE AVE"/>
    <x v="0"/>
    <s v=""/>
    <x v="0"/>
  </r>
  <r>
    <x v="121"/>
    <x v="24"/>
    <x v="5"/>
    <x v="5"/>
    <n v="30"/>
    <d v="1899-12-30T20:42:00"/>
    <s v="NR"/>
    <s v="490 FRONT ST E"/>
    <x v="0"/>
    <s v=""/>
    <x v="0"/>
  </r>
  <r>
    <x v="73178"/>
    <x v="24"/>
    <x v="5"/>
    <x v="5"/>
    <n v="30"/>
    <d v="1899-12-30T20:42:00"/>
    <s v="NR"/>
    <s v="110 ST CLAIR AVE W"/>
    <x v="0"/>
    <s v=""/>
    <x v="0"/>
  </r>
  <r>
    <x v="85242"/>
    <x v="24"/>
    <x v="6"/>
    <x v="6"/>
    <n v="100"/>
    <d v="1899-12-30T20:42:00"/>
    <s v="NR"/>
    <s v="42 CHARLES ST E"/>
    <x v="0"/>
    <s v=""/>
    <x v="0"/>
  </r>
  <r>
    <x v="85243"/>
    <x v="24"/>
    <x v="5"/>
    <x v="5"/>
    <n v="30"/>
    <d v="1899-12-30T20:42:00"/>
    <s v="S/S"/>
    <s v="LOMBARD ST"/>
    <x v="2"/>
    <s v="VICTORIA ST"/>
    <x v="0"/>
  </r>
  <r>
    <x v="36417"/>
    <x v="24"/>
    <x v="9"/>
    <x v="9"/>
    <n v="30"/>
    <d v="1899-12-30T20:43:00"/>
    <s v=""/>
    <s v="10 HARLANDALE AVE"/>
    <x v="0"/>
    <s v=""/>
    <x v="0"/>
  </r>
  <r>
    <x v="85244"/>
    <x v="24"/>
    <x v="5"/>
    <x v="5"/>
    <n v="30"/>
    <d v="1899-12-30T20:43:00"/>
    <s v="NR"/>
    <s v="44 DUNFIELD AVE"/>
    <x v="0"/>
    <s v=""/>
    <x v="0"/>
  </r>
  <r>
    <x v="13172"/>
    <x v="24"/>
    <x v="5"/>
    <x v="5"/>
    <n v="30"/>
    <d v="1899-12-30T20:43:00"/>
    <s v="N/S"/>
    <s v="LOURDES LANE"/>
    <x v="1"/>
    <s v="HOMEWOOD AVE"/>
    <x v="0"/>
  </r>
  <r>
    <x v="85245"/>
    <x v="24"/>
    <x v="5"/>
    <x v="5"/>
    <n v="30"/>
    <d v="1899-12-30T20:43:00"/>
    <s v="NR"/>
    <s v="21 ST JOSEPH ST"/>
    <x v="0"/>
    <s v=""/>
    <x v="0"/>
  </r>
  <r>
    <x v="85246"/>
    <x v="24"/>
    <x v="5"/>
    <x v="5"/>
    <n v="30"/>
    <d v="1899-12-30T20:43:00"/>
    <s v="S/S"/>
    <s v="LOMBARD ST"/>
    <x v="2"/>
    <s v="VICTORIA ST"/>
    <x v="0"/>
  </r>
  <r>
    <x v="36426"/>
    <x v="24"/>
    <x v="9"/>
    <x v="9"/>
    <n v="30"/>
    <d v="1899-12-30T20:44:00"/>
    <s v=""/>
    <s v="10 HARLANDALE AVE"/>
    <x v="0"/>
    <s v=""/>
    <x v="0"/>
  </r>
  <r>
    <x v="37613"/>
    <x v="24"/>
    <x v="11"/>
    <x v="11"/>
    <n v="450"/>
    <d v="1899-12-30T20:44:00"/>
    <s v="NR"/>
    <s v="22 MC CAUL ST"/>
    <x v="0"/>
    <s v=""/>
    <x v="0"/>
  </r>
  <r>
    <x v="243"/>
    <x v="24"/>
    <x v="5"/>
    <x v="5"/>
    <n v="30"/>
    <d v="1899-12-30T20:44:00"/>
    <s v="N/S"/>
    <s v="FRONT ST E"/>
    <x v="2"/>
    <s v="ROLLING MILLS RD"/>
    <x v="0"/>
  </r>
  <r>
    <x v="16773"/>
    <x v="24"/>
    <x v="3"/>
    <x v="3"/>
    <n v="40"/>
    <d v="1899-12-30T20:44:00"/>
    <s v="N/S"/>
    <s v="LOURDES LANE"/>
    <x v="1"/>
    <s v="HOMEWOOD AVE"/>
    <x v="0"/>
  </r>
  <r>
    <x v="59797"/>
    <x v="24"/>
    <x v="5"/>
    <x v="5"/>
    <n v="30"/>
    <d v="1899-12-30T20:44:00"/>
    <s v="NR"/>
    <s v="755 DANFORTH AVE"/>
    <x v="0"/>
    <s v=""/>
    <x v="0"/>
  </r>
  <r>
    <x v="19802"/>
    <x v="24"/>
    <x v="1"/>
    <x v="1"/>
    <n v="30"/>
    <d v="1899-12-30T20:44:00"/>
    <s v="NR"/>
    <s v="37 DALTON RD"/>
    <x v="0"/>
    <s v=""/>
    <x v="0"/>
  </r>
  <r>
    <x v="11415"/>
    <x v="24"/>
    <x v="0"/>
    <x v="0"/>
    <n v="50"/>
    <d v="1899-12-30T20:44:00"/>
    <s v="NR"/>
    <s v="129 BASTEDO AVE"/>
    <x v="0"/>
    <s v=""/>
    <x v="0"/>
  </r>
  <r>
    <x v="27104"/>
    <x v="24"/>
    <x v="5"/>
    <x v="5"/>
    <n v="30"/>
    <d v="1899-12-30T20:44:00"/>
    <s v="NR"/>
    <s v="15 MARINE PARADE DR"/>
    <x v="0"/>
    <s v=""/>
    <x v="0"/>
  </r>
  <r>
    <x v="85247"/>
    <x v="24"/>
    <x v="5"/>
    <x v="5"/>
    <n v="30"/>
    <d v="1899-12-30T20:45:00"/>
    <s v="NR"/>
    <s v="44 DUNFIELD AVE"/>
    <x v="0"/>
    <s v=""/>
    <x v="0"/>
  </r>
  <r>
    <x v="17061"/>
    <x v="24"/>
    <x v="48"/>
    <x v="48"/>
    <n v="30"/>
    <d v="1899-12-30T20:45:00"/>
    <s v="N/S"/>
    <s v="LOURDES LANE"/>
    <x v="2"/>
    <s v="HOMEWOOD AVE"/>
    <x v="20"/>
  </r>
  <r>
    <x v="85248"/>
    <x v="24"/>
    <x v="5"/>
    <x v="5"/>
    <n v="30"/>
    <d v="1899-12-30T20:45:00"/>
    <s v="NR"/>
    <s v="33 ST JOSEPH ST"/>
    <x v="0"/>
    <s v=""/>
    <x v="0"/>
  </r>
  <r>
    <x v="59821"/>
    <x v="24"/>
    <x v="5"/>
    <x v="5"/>
    <n v="30"/>
    <d v="1899-12-30T20:45:00"/>
    <s v="NR"/>
    <s v="755 DANFORTH AVE"/>
    <x v="0"/>
    <s v=""/>
    <x v="0"/>
  </r>
  <r>
    <x v="19805"/>
    <x v="24"/>
    <x v="1"/>
    <x v="1"/>
    <n v="30"/>
    <d v="1899-12-30T20:45:00"/>
    <s v="NR"/>
    <s v="29 DALTON RD"/>
    <x v="0"/>
    <s v=""/>
    <x v="0"/>
  </r>
  <r>
    <x v="78198"/>
    <x v="24"/>
    <x v="15"/>
    <x v="15"/>
    <n v="30"/>
    <d v="1899-12-30T20:46:00"/>
    <s v="OPP"/>
    <s v="22 BARKWIN DR"/>
    <x v="0"/>
    <s v=""/>
    <x v="0"/>
  </r>
  <r>
    <x v="85249"/>
    <x v="24"/>
    <x v="5"/>
    <x v="5"/>
    <n v="30"/>
    <d v="1899-12-30T20:46:00"/>
    <s v="S/S"/>
    <s v="LOMBARD ST"/>
    <x v="2"/>
    <s v="VICTORIA ST"/>
    <x v="0"/>
  </r>
  <r>
    <x v="27107"/>
    <x v="24"/>
    <x v="5"/>
    <x v="5"/>
    <n v="30"/>
    <d v="1899-12-30T20:46:00"/>
    <s v="NR"/>
    <s v="15 MARINE PARADE DR"/>
    <x v="0"/>
    <s v=""/>
    <x v="0"/>
  </r>
  <r>
    <x v="40696"/>
    <x v="24"/>
    <x v="2"/>
    <x v="2"/>
    <n v="30"/>
    <d v="1899-12-30T20:47:00"/>
    <s v="AT"/>
    <s v="1137 ROYAL YORK RD"/>
    <x v="0"/>
    <s v=""/>
    <x v="0"/>
  </r>
  <r>
    <x v="85250"/>
    <x v="24"/>
    <x v="2"/>
    <x v="2"/>
    <n v="30"/>
    <d v="1899-12-30T20:47:00"/>
    <s v=""/>
    <s v="4001 LESLIE ST"/>
    <x v="0"/>
    <s v=""/>
    <x v="0"/>
  </r>
  <r>
    <x v="48445"/>
    <x v="24"/>
    <x v="4"/>
    <x v="4"/>
    <n v="100"/>
    <d v="1899-12-30T20:47:00"/>
    <s v="NR"/>
    <s v="151 YORKLAND BLVD"/>
    <x v="0"/>
    <s v=""/>
    <x v="0"/>
  </r>
  <r>
    <x v="73189"/>
    <x v="24"/>
    <x v="3"/>
    <x v="3"/>
    <n v="40"/>
    <d v="1899-12-30T20:47:00"/>
    <s v="NR"/>
    <s v="111 ST CLAIR AVE W"/>
    <x v="0"/>
    <s v=""/>
    <x v="0"/>
  </r>
  <r>
    <x v="17112"/>
    <x v="24"/>
    <x v="5"/>
    <x v="5"/>
    <n v="30"/>
    <d v="1899-12-30T20:47:00"/>
    <s v="N/S"/>
    <s v="LOURDES LANE"/>
    <x v="2"/>
    <s v="HOMEWOOD AVE"/>
    <x v="0"/>
  </r>
  <r>
    <x v="85251"/>
    <x v="24"/>
    <x v="5"/>
    <x v="5"/>
    <n v="30"/>
    <d v="1899-12-30T20:47:00"/>
    <s v="NR"/>
    <s v="33 ST JOSEPH ST"/>
    <x v="0"/>
    <s v=""/>
    <x v="0"/>
  </r>
  <r>
    <x v="85252"/>
    <x v="24"/>
    <x v="5"/>
    <x v="5"/>
    <n v="30"/>
    <d v="1899-12-30T20:47:00"/>
    <s v="N/S"/>
    <s v="LOMBARD ST"/>
    <x v="2"/>
    <s v="VICTORIA ST"/>
    <x v="0"/>
  </r>
  <r>
    <x v="85253"/>
    <x v="24"/>
    <x v="2"/>
    <x v="2"/>
    <n v="30"/>
    <d v="1899-12-30T20:48:00"/>
    <s v=""/>
    <s v="4001 LESLIE ST"/>
    <x v="0"/>
    <s v=""/>
    <x v="0"/>
  </r>
  <r>
    <x v="37619"/>
    <x v="24"/>
    <x v="5"/>
    <x v="5"/>
    <n v="30"/>
    <d v="1899-12-30T20:48:00"/>
    <s v="NR"/>
    <s v="21 MC CAUL ST"/>
    <x v="0"/>
    <s v=""/>
    <x v="0"/>
  </r>
  <r>
    <x v="391"/>
    <x v="24"/>
    <x v="5"/>
    <x v="5"/>
    <n v="30"/>
    <d v="1899-12-30T20:48:00"/>
    <s v="NR"/>
    <s v="80 COOPERAGE ST"/>
    <x v="0"/>
    <s v=""/>
    <x v="0"/>
  </r>
  <r>
    <x v="65834"/>
    <x v="24"/>
    <x v="2"/>
    <x v="2"/>
    <n v="30"/>
    <d v="1899-12-30T20:48:00"/>
    <s v="AT"/>
    <s v="1442 LAWRENCE AVE W"/>
    <x v="0"/>
    <s v=""/>
    <x v="0"/>
  </r>
  <r>
    <x v="59824"/>
    <x v="24"/>
    <x v="5"/>
    <x v="5"/>
    <n v="30"/>
    <d v="1899-12-30T20:48:00"/>
    <s v="NR"/>
    <s v="733 DANFORTH AVE"/>
    <x v="0"/>
    <s v=""/>
    <x v="0"/>
  </r>
  <r>
    <x v="19164"/>
    <x v="24"/>
    <x v="0"/>
    <x v="0"/>
    <n v="50"/>
    <d v="1899-12-30T20:49:00"/>
    <s v="NR"/>
    <s v="89 DUNFIELD AVE"/>
    <x v="0"/>
    <s v=""/>
    <x v="0"/>
  </r>
  <r>
    <x v="84582"/>
    <x v="24"/>
    <x v="3"/>
    <x v="3"/>
    <n v="40"/>
    <d v="1899-12-30T20:49:00"/>
    <s v="NR"/>
    <s v="55 TOWN CENTRE CRT"/>
    <x v="0"/>
    <s v=""/>
    <x v="0"/>
  </r>
  <r>
    <x v="78199"/>
    <x v="24"/>
    <x v="15"/>
    <x v="15"/>
    <n v="30"/>
    <d v="1899-12-30T20:49:00"/>
    <s v="OPP"/>
    <s v="61 BARKWIN DR"/>
    <x v="0"/>
    <s v=""/>
    <x v="0"/>
  </r>
  <r>
    <x v="43374"/>
    <x v="24"/>
    <x v="18"/>
    <x v="18"/>
    <n v="100"/>
    <d v="1899-12-30T20:49:00"/>
    <s v="OPP"/>
    <s v="150 MONTROSE AVE"/>
    <x v="0"/>
    <s v=""/>
    <x v="0"/>
  </r>
  <r>
    <x v="56096"/>
    <x v="24"/>
    <x v="5"/>
    <x v="5"/>
    <n v="30"/>
    <d v="1899-12-30T20:49:00"/>
    <s v="NR"/>
    <s v="630 QUEEN ST W"/>
    <x v="0"/>
    <s v=""/>
    <x v="0"/>
  </r>
  <r>
    <x v="85254"/>
    <x v="24"/>
    <x v="2"/>
    <x v="2"/>
    <n v="30"/>
    <d v="1899-12-30T20:50:00"/>
    <s v=""/>
    <s v="4001 LESLIE ST"/>
    <x v="0"/>
    <s v=""/>
    <x v="0"/>
  </r>
  <r>
    <x v="36444"/>
    <x v="24"/>
    <x v="9"/>
    <x v="9"/>
    <n v="30"/>
    <d v="1899-12-30T20:50:00"/>
    <s v=""/>
    <s v="10 HARLANDALE AVE"/>
    <x v="0"/>
    <s v=""/>
    <x v="0"/>
  </r>
  <r>
    <x v="85255"/>
    <x v="24"/>
    <x v="5"/>
    <x v="5"/>
    <n v="30"/>
    <d v="1899-12-30T20:50:00"/>
    <s v="NR"/>
    <s v="89 DUNFIELD AVE"/>
    <x v="0"/>
    <s v=""/>
    <x v="0"/>
  </r>
  <r>
    <x v="84588"/>
    <x v="24"/>
    <x v="0"/>
    <x v="0"/>
    <n v="50"/>
    <d v="1899-12-30T20:50:00"/>
    <s v="NR"/>
    <s v="55 TOWN CENTRE CRT"/>
    <x v="0"/>
    <s v=""/>
    <x v="0"/>
  </r>
  <r>
    <x v="56099"/>
    <x v="24"/>
    <x v="5"/>
    <x v="5"/>
    <n v="30"/>
    <d v="1899-12-30T20:50:00"/>
    <s v="NR"/>
    <s v="632 QUEEN ST W"/>
    <x v="0"/>
    <s v=""/>
    <x v="0"/>
  </r>
  <r>
    <x v="40714"/>
    <x v="24"/>
    <x v="2"/>
    <x v="2"/>
    <n v="30"/>
    <d v="1899-12-30T20:51:00"/>
    <s v="AT"/>
    <s v="1137 ROYAL YORK RD"/>
    <x v="0"/>
    <s v=""/>
    <x v="0"/>
  </r>
  <r>
    <x v="48448"/>
    <x v="24"/>
    <x v="0"/>
    <x v="0"/>
    <n v="50"/>
    <d v="1899-12-30T20:51:00"/>
    <s v="NR"/>
    <s v="45 HALLCROWN PL"/>
    <x v="0"/>
    <s v=""/>
    <x v="0"/>
  </r>
  <r>
    <x v="19974"/>
    <x v="24"/>
    <x v="0"/>
    <x v="0"/>
    <n v="50"/>
    <d v="1899-12-30T20:51:00"/>
    <s v="NR"/>
    <s v="297 HOWLAND AVE"/>
    <x v="0"/>
    <s v=""/>
    <x v="0"/>
  </r>
  <r>
    <x v="78209"/>
    <x v="24"/>
    <x v="15"/>
    <x v="15"/>
    <n v="30"/>
    <d v="1899-12-30T20:51:00"/>
    <s v="OPP"/>
    <s v="69 BARKWIN DR"/>
    <x v="0"/>
    <s v=""/>
    <x v="0"/>
  </r>
  <r>
    <x v="85256"/>
    <x v="24"/>
    <x v="5"/>
    <x v="5"/>
    <n v="30"/>
    <d v="1899-12-30T20:51:00"/>
    <s v="NR"/>
    <s v="1492 DANFORTH AVE"/>
    <x v="0"/>
    <s v=""/>
    <x v="0"/>
  </r>
  <r>
    <x v="6446"/>
    <x v="24"/>
    <x v="8"/>
    <x v="8"/>
    <n v="30"/>
    <d v="1899-12-30T20:52:00"/>
    <s v=""/>
    <s v="10 HARLANDALE AVE"/>
    <x v="0"/>
    <s v=""/>
    <x v="0"/>
  </r>
  <r>
    <x v="85257"/>
    <x v="24"/>
    <x v="5"/>
    <x v="5"/>
    <n v="30"/>
    <d v="1899-12-30T20:52:00"/>
    <s v="NR"/>
    <s v="101 EGLINTON AVE E"/>
    <x v="0"/>
    <s v=""/>
    <x v="0"/>
  </r>
  <r>
    <x v="35704"/>
    <x v="24"/>
    <x v="5"/>
    <x v="5"/>
    <n v="30"/>
    <d v="1899-12-30T20:52:00"/>
    <s v="NR"/>
    <s v="169 EASTERN AVE"/>
    <x v="0"/>
    <s v=""/>
    <x v="0"/>
  </r>
  <r>
    <x v="65837"/>
    <x v="24"/>
    <x v="27"/>
    <x v="27"/>
    <n v="250"/>
    <d v="1899-12-30T20:52:00"/>
    <s v="AT"/>
    <s v="1442 LAWRENCE AVE W"/>
    <x v="0"/>
    <s v=""/>
    <x v="0"/>
  </r>
  <r>
    <x v="85258"/>
    <x v="24"/>
    <x v="27"/>
    <x v="27"/>
    <n v="250"/>
    <d v="1899-12-30T20:52:00"/>
    <s v="AT"/>
    <s v="1442 LAWRENCE AVE W"/>
    <x v="0"/>
    <s v=""/>
    <x v="0"/>
  </r>
  <r>
    <x v="19985"/>
    <x v="24"/>
    <x v="0"/>
    <x v="0"/>
    <n v="50"/>
    <d v="1899-12-30T20:52:00"/>
    <s v="NR"/>
    <s v="15 HOWLAND AVE"/>
    <x v="0"/>
    <s v=""/>
    <x v="15"/>
  </r>
  <r>
    <x v="78220"/>
    <x v="24"/>
    <x v="15"/>
    <x v="15"/>
    <n v="30"/>
    <d v="1899-12-30T20:52:00"/>
    <s v="OPP"/>
    <s v="73 BARKWIN DR"/>
    <x v="0"/>
    <s v=""/>
    <x v="0"/>
  </r>
  <r>
    <x v="56103"/>
    <x v="24"/>
    <x v="5"/>
    <x v="5"/>
    <n v="30"/>
    <d v="1899-12-30T20:52:00"/>
    <s v="NR"/>
    <s v="666 QUEEN ST W"/>
    <x v="0"/>
    <s v=""/>
    <x v="0"/>
  </r>
  <r>
    <x v="85259"/>
    <x v="24"/>
    <x v="3"/>
    <x v="3"/>
    <n v="40"/>
    <d v="1899-12-30T20:52:00"/>
    <s v="NR"/>
    <s v="1492 DANFORTH AVE"/>
    <x v="0"/>
    <s v=""/>
    <x v="0"/>
  </r>
  <r>
    <x v="85260"/>
    <x v="24"/>
    <x v="27"/>
    <x v="27"/>
    <n v="250"/>
    <d v="1899-12-30T20:53:00"/>
    <s v="AT"/>
    <s v="1442 LAWRENCE AVE W"/>
    <x v="0"/>
    <s v=""/>
    <x v="0"/>
  </r>
  <r>
    <x v="59827"/>
    <x v="24"/>
    <x v="12"/>
    <x v="12"/>
    <n v="40"/>
    <d v="1899-12-30T20:53:00"/>
    <s v="NR"/>
    <s v="625 DANFORTH AVE"/>
    <x v="0"/>
    <s v=""/>
    <x v="0"/>
  </r>
  <r>
    <x v="19999"/>
    <x v="24"/>
    <x v="0"/>
    <x v="0"/>
    <n v="50"/>
    <d v="1899-12-30T20:53:00"/>
    <s v="NR"/>
    <s v="7 HOWLAND AVE"/>
    <x v="0"/>
    <s v=""/>
    <x v="0"/>
  </r>
  <r>
    <x v="27118"/>
    <x v="24"/>
    <x v="0"/>
    <x v="0"/>
    <n v="50"/>
    <d v="1899-12-30T20:53:00"/>
    <s v="NR"/>
    <s v="15 MARINE PARADE DR"/>
    <x v="0"/>
    <s v=""/>
    <x v="0"/>
  </r>
  <r>
    <x v="56925"/>
    <x v="24"/>
    <x v="0"/>
    <x v="0"/>
    <n v="50"/>
    <d v="1899-12-30T20:53:00"/>
    <s v="NR"/>
    <s v="25 GRENVILLE ST"/>
    <x v="0"/>
    <s v=""/>
    <x v="0"/>
  </r>
  <r>
    <x v="35710"/>
    <x v="24"/>
    <x v="5"/>
    <x v="5"/>
    <n v="30"/>
    <d v="1899-12-30T20:54:00"/>
    <s v="NR"/>
    <s v="169 EASTERN AVE"/>
    <x v="0"/>
    <s v=""/>
    <x v="0"/>
  </r>
  <r>
    <x v="85261"/>
    <x v="24"/>
    <x v="27"/>
    <x v="27"/>
    <n v="250"/>
    <d v="1899-12-30T20:54:00"/>
    <s v="AT"/>
    <s v="1442 LAWRENCE AVE W"/>
    <x v="0"/>
    <s v=""/>
    <x v="0"/>
  </r>
  <r>
    <x v="85262"/>
    <x v="24"/>
    <x v="27"/>
    <x v="27"/>
    <n v="250"/>
    <d v="1899-12-30T20:54:00"/>
    <s v="AT"/>
    <s v="1442 LAWRENCE AVE W"/>
    <x v="0"/>
    <s v=""/>
    <x v="0"/>
  </r>
  <r>
    <x v="56105"/>
    <x v="24"/>
    <x v="5"/>
    <x v="5"/>
    <n v="30"/>
    <d v="1899-12-30T20:55:00"/>
    <s v="NR"/>
    <s v="690 QUEEN ST W"/>
    <x v="0"/>
    <s v=""/>
    <x v="0"/>
  </r>
  <r>
    <x v="56926"/>
    <x v="24"/>
    <x v="6"/>
    <x v="6"/>
    <n v="100"/>
    <d v="1899-12-30T20:55:00"/>
    <s v="OPP"/>
    <s v="7 GRENVILLE ST"/>
    <x v="0"/>
    <s v=""/>
    <x v="0"/>
  </r>
  <r>
    <x v="73986"/>
    <x v="24"/>
    <x v="19"/>
    <x v="19"/>
    <n v="150"/>
    <d v="1899-12-30T20:56:00"/>
    <s v="OPP"/>
    <s v="2 EDMUND AVE"/>
    <x v="0"/>
    <s v=""/>
    <x v="0"/>
  </r>
  <r>
    <x v="23954"/>
    <x v="24"/>
    <x v="3"/>
    <x v="3"/>
    <n v="40"/>
    <d v="1899-12-30T20:57:00"/>
    <s v="NR"/>
    <s v="60 SOUDAN AVE"/>
    <x v="0"/>
    <s v=""/>
    <x v="0"/>
  </r>
  <r>
    <x v="85263"/>
    <x v="24"/>
    <x v="0"/>
    <x v="0"/>
    <n v="50"/>
    <d v="1899-12-30T20:57:00"/>
    <s v="E/S"/>
    <s v="DEVONSHIRE PL"/>
    <x v="3"/>
    <s v="HOSKIN AVE"/>
    <x v="0"/>
  </r>
  <r>
    <x v="56957"/>
    <x v="24"/>
    <x v="0"/>
    <x v="0"/>
    <n v="50"/>
    <d v="1899-12-30T20:57:00"/>
    <s v="NR"/>
    <s v="382 YONGE ST"/>
    <x v="0"/>
    <s v=""/>
    <x v="0"/>
  </r>
  <r>
    <x v="17168"/>
    <x v="24"/>
    <x v="22"/>
    <x v="22"/>
    <n v="150"/>
    <d v="1899-12-30T20:58:00"/>
    <s v="NR"/>
    <s v="207 WELLESLEY ST E"/>
    <x v="0"/>
    <s v=""/>
    <x v="3"/>
  </r>
  <r>
    <x v="85264"/>
    <x v="24"/>
    <x v="2"/>
    <x v="2"/>
    <n v="30"/>
    <d v="1899-12-30T20:58:00"/>
    <s v="AT"/>
    <s v="2360 BIRCHMOUNT RD"/>
    <x v="0"/>
    <s v=""/>
    <x v="0"/>
  </r>
  <r>
    <x v="85265"/>
    <x v="24"/>
    <x v="15"/>
    <x v="15"/>
    <n v="30"/>
    <d v="1899-12-30T20:58:00"/>
    <s v="E/S"/>
    <s v="WOODMOUNT AVE"/>
    <x v="4"/>
    <s v="COSBURN AVE"/>
    <x v="0"/>
  </r>
  <r>
    <x v="11043"/>
    <x v="24"/>
    <x v="4"/>
    <x v="4"/>
    <n v="100"/>
    <d v="1899-12-30T20:58:00"/>
    <s v="NR"/>
    <s v="5429 YONGE ST"/>
    <x v="0"/>
    <s v=""/>
    <x v="0"/>
  </r>
  <r>
    <x v="85266"/>
    <x v="24"/>
    <x v="15"/>
    <x v="15"/>
    <n v="30"/>
    <d v="1899-12-30T20:58:00"/>
    <s v="S/S"/>
    <s v="ST JOHN'S RD"/>
    <x v="2"/>
    <s v="FISKEN AVE"/>
    <x v="0"/>
  </r>
  <r>
    <x v="4781"/>
    <x v="24"/>
    <x v="18"/>
    <x v="18"/>
    <n v="100"/>
    <d v="1899-12-30T20:58:00"/>
    <s v="NR"/>
    <s v="36 LISGAR ST"/>
    <x v="0"/>
    <s v=""/>
    <x v="0"/>
  </r>
  <r>
    <x v="36354"/>
    <x v="24"/>
    <x v="5"/>
    <x v="5"/>
    <n v="30"/>
    <d v="1899-12-30T20:58:00"/>
    <s v="NR"/>
    <s v="1107 DUNDAS ST W"/>
    <x v="0"/>
    <s v=""/>
    <x v="0"/>
  </r>
  <r>
    <x v="63846"/>
    <x v="24"/>
    <x v="2"/>
    <x v="2"/>
    <n v="30"/>
    <d v="1899-12-30T20:59:00"/>
    <s v=""/>
    <s v="17 ST ANDREW ST"/>
    <x v="0"/>
    <s v=""/>
    <x v="0"/>
  </r>
  <r>
    <x v="85267"/>
    <x v="24"/>
    <x v="15"/>
    <x v="15"/>
    <n v="30"/>
    <d v="1899-12-30T20:59:00"/>
    <s v="E/S"/>
    <s v="WOODMOUNT AVE"/>
    <x v="4"/>
    <s v="COSBURN AVE"/>
    <x v="0"/>
  </r>
  <r>
    <x v="73298"/>
    <x v="24"/>
    <x v="15"/>
    <x v="15"/>
    <n v="30"/>
    <d v="1899-12-30T20:59:00"/>
    <s v="S/S"/>
    <s v="ST JOHN'S RD"/>
    <x v="2"/>
    <s v="FISKEN AVE"/>
    <x v="0"/>
  </r>
  <r>
    <x v="85268"/>
    <x v="24"/>
    <x v="0"/>
    <x v="0"/>
    <n v="50"/>
    <d v="1899-12-30T20:59:00"/>
    <s v="NR"/>
    <s v="966 DANFORTH AVE"/>
    <x v="0"/>
    <s v=""/>
    <x v="0"/>
  </r>
  <r>
    <x v="73991"/>
    <x v="24"/>
    <x v="6"/>
    <x v="6"/>
    <n v="100"/>
    <d v="1899-12-30T21:00:00"/>
    <s v="NR"/>
    <s v="112 AVENUE RD"/>
    <x v="0"/>
    <s v=""/>
    <x v="0"/>
  </r>
  <r>
    <x v="85269"/>
    <x v="24"/>
    <x v="2"/>
    <x v="2"/>
    <n v="30"/>
    <d v="1899-12-30T21:00:00"/>
    <s v="AT"/>
    <s v="2360 BIRCHMOUNT RD"/>
    <x v="0"/>
    <s v=""/>
    <x v="0"/>
  </r>
  <r>
    <x v="59830"/>
    <x v="24"/>
    <x v="0"/>
    <x v="0"/>
    <n v="50"/>
    <d v="1899-12-30T21:00:00"/>
    <s v="NR"/>
    <s v="493 DANFORTH AVE"/>
    <x v="0"/>
    <s v=""/>
    <x v="0"/>
  </r>
  <r>
    <x v="66363"/>
    <x v="24"/>
    <x v="5"/>
    <x v="5"/>
    <n v="30"/>
    <d v="1899-12-30T21:00:00"/>
    <s v="NR"/>
    <s v="756 QUEEN ST W"/>
    <x v="0"/>
    <s v=""/>
    <x v="0"/>
  </r>
  <r>
    <x v="53786"/>
    <x v="24"/>
    <x v="8"/>
    <x v="8"/>
    <n v="30"/>
    <d v="1899-12-30T21:01:00"/>
    <s v=""/>
    <s v="1030 KING ST W"/>
    <x v="0"/>
    <s v=""/>
    <x v="0"/>
  </r>
  <r>
    <x v="78235"/>
    <x v="24"/>
    <x v="0"/>
    <x v="0"/>
    <n v="50"/>
    <d v="1899-12-30T21:01:00"/>
    <s v="NR"/>
    <s v="35 JANSUSIE RD"/>
    <x v="0"/>
    <s v=""/>
    <x v="0"/>
  </r>
  <r>
    <x v="85270"/>
    <x v="24"/>
    <x v="2"/>
    <x v="2"/>
    <n v="30"/>
    <d v="1899-12-30T21:02:00"/>
    <s v="AT"/>
    <s v="2360 BIRCHMOUNT RD"/>
    <x v="0"/>
    <s v=""/>
    <x v="0"/>
  </r>
  <r>
    <x v="11046"/>
    <x v="24"/>
    <x v="3"/>
    <x v="3"/>
    <n v="40"/>
    <d v="1899-12-30T21:02:00"/>
    <s v="NR"/>
    <s v="5334 YONGE ST"/>
    <x v="0"/>
    <s v=""/>
    <x v="0"/>
  </r>
  <r>
    <x v="11052"/>
    <x v="24"/>
    <x v="0"/>
    <x v="0"/>
    <n v="50"/>
    <d v="1899-12-30T21:02:00"/>
    <s v="NR"/>
    <s v="5334 YONGE ST"/>
    <x v="0"/>
    <s v=""/>
    <x v="0"/>
  </r>
  <r>
    <x v="56984"/>
    <x v="24"/>
    <x v="3"/>
    <x v="3"/>
    <n v="40"/>
    <d v="1899-12-30T21:02:00"/>
    <s v="E/S"/>
    <s v="YONGE ST"/>
    <x v="3"/>
    <s v="GERRARD ST W"/>
    <x v="0"/>
  </r>
  <r>
    <x v="85271"/>
    <x v="24"/>
    <x v="2"/>
    <x v="2"/>
    <n v="30"/>
    <d v="1899-12-30T21:03:00"/>
    <s v="AT"/>
    <s v="2360 BIRCHMOUNT RD"/>
    <x v="0"/>
    <s v=""/>
    <x v="0"/>
  </r>
  <r>
    <x v="59832"/>
    <x v="24"/>
    <x v="0"/>
    <x v="0"/>
    <n v="50"/>
    <d v="1899-12-30T21:03:00"/>
    <s v="NR"/>
    <s v="467 DANFORTH AVE"/>
    <x v="0"/>
    <s v=""/>
    <x v="0"/>
  </r>
  <r>
    <x v="11436"/>
    <x v="24"/>
    <x v="0"/>
    <x v="0"/>
    <n v="50"/>
    <d v="1899-12-30T21:03:00"/>
    <s v="NR"/>
    <s v="3016 A DANFORTH AVE"/>
    <x v="0"/>
    <s v=""/>
    <x v="0"/>
  </r>
  <r>
    <x v="59569"/>
    <x v="24"/>
    <x v="5"/>
    <x v="5"/>
    <n v="30"/>
    <d v="1899-12-30T21:03:00"/>
    <s v="NR"/>
    <s v="891 QUEEN ST W"/>
    <x v="0"/>
    <s v=""/>
    <x v="0"/>
  </r>
  <r>
    <x v="35787"/>
    <x v="24"/>
    <x v="12"/>
    <x v="12"/>
    <n v="40"/>
    <d v="1899-12-30T21:04:00"/>
    <s v="NR"/>
    <s v="260 ADELAIDE ST E"/>
    <x v="0"/>
    <s v=""/>
    <x v="0"/>
  </r>
  <r>
    <x v="56596"/>
    <x v="24"/>
    <x v="3"/>
    <x v="3"/>
    <n v="40"/>
    <d v="1899-12-30T21:04:00"/>
    <s v="OPP"/>
    <s v="49 COURCELETTE RD"/>
    <x v="0"/>
    <s v=""/>
    <x v="0"/>
  </r>
  <r>
    <x v="76183"/>
    <x v="24"/>
    <x v="16"/>
    <x v="16"/>
    <n v="40"/>
    <d v="1899-12-30T21:04:00"/>
    <s v="S/O"/>
    <s v="ROGERS RD"/>
    <x v="1"/>
    <s v="CALEDONIA RD"/>
    <x v="0"/>
  </r>
  <r>
    <x v="52028"/>
    <x v="24"/>
    <x v="2"/>
    <x v="2"/>
    <n v="30"/>
    <d v="1899-12-30T21:04:00"/>
    <s v="AT"/>
    <s v="2360 BIRCHMOUNT RD"/>
    <x v="0"/>
    <s v=""/>
    <x v="0"/>
  </r>
  <r>
    <x v="76185"/>
    <x v="24"/>
    <x v="16"/>
    <x v="16"/>
    <n v="40"/>
    <d v="1899-12-30T21:05:00"/>
    <s v="S/O"/>
    <s v="ROGERS RD"/>
    <x v="1"/>
    <s v="CALEDONIA RD"/>
    <x v="0"/>
  </r>
  <r>
    <x v="52038"/>
    <x v="24"/>
    <x v="2"/>
    <x v="2"/>
    <n v="30"/>
    <d v="1899-12-30T21:05:00"/>
    <s v="AT"/>
    <s v="2360 BIRCHMOUNT RD"/>
    <x v="0"/>
    <s v=""/>
    <x v="0"/>
  </r>
  <r>
    <x v="57031"/>
    <x v="24"/>
    <x v="4"/>
    <x v="4"/>
    <n v="100"/>
    <d v="1899-12-30T21:05:00"/>
    <s v="NR"/>
    <s v="3 ELM ST"/>
    <x v="0"/>
    <s v=""/>
    <x v="0"/>
  </r>
  <r>
    <x v="62854"/>
    <x v="24"/>
    <x v="15"/>
    <x v="15"/>
    <n v="30"/>
    <d v="1899-12-30T21:06:00"/>
    <s v="OPP"/>
    <s v="33 THORNBECK DR"/>
    <x v="0"/>
    <s v=""/>
    <x v="0"/>
  </r>
  <r>
    <x v="20875"/>
    <x v="24"/>
    <x v="4"/>
    <x v="4"/>
    <n v="100"/>
    <d v="1899-12-30T21:06:00"/>
    <s v="NR"/>
    <s v="3 ELM ST"/>
    <x v="0"/>
    <s v=""/>
    <x v="0"/>
  </r>
  <r>
    <x v="59834"/>
    <x v="24"/>
    <x v="0"/>
    <x v="0"/>
    <n v="50"/>
    <d v="1899-12-30T21:07:00"/>
    <s v="NR"/>
    <s v="3 CHESTER AVE"/>
    <x v="0"/>
    <s v=""/>
    <x v="0"/>
  </r>
  <r>
    <x v="85272"/>
    <x v="24"/>
    <x v="15"/>
    <x v="15"/>
    <n v="30"/>
    <d v="1899-12-30T21:08:00"/>
    <s v="NR"/>
    <s v="34 SUNNYBRAE CRES"/>
    <x v="0"/>
    <s v=""/>
    <x v="0"/>
  </r>
  <r>
    <x v="52054"/>
    <x v="24"/>
    <x v="2"/>
    <x v="2"/>
    <n v="30"/>
    <d v="1899-12-30T21:08:00"/>
    <s v="AT"/>
    <s v="2360 BIRCHMOUNT RD"/>
    <x v="0"/>
    <s v=""/>
    <x v="0"/>
  </r>
  <r>
    <x v="73992"/>
    <x v="24"/>
    <x v="18"/>
    <x v="18"/>
    <n v="100"/>
    <d v="1899-12-30T21:09:00"/>
    <s v="OPP"/>
    <s v="101 YORKVILLE AVE"/>
    <x v="0"/>
    <s v=""/>
    <x v="10"/>
  </r>
  <r>
    <x v="35791"/>
    <x v="24"/>
    <x v="6"/>
    <x v="6"/>
    <n v="100"/>
    <d v="1899-12-30T21:09:00"/>
    <s v="NR"/>
    <s v="49 ONTARIO ST"/>
    <x v="0"/>
    <s v=""/>
    <x v="0"/>
  </r>
  <r>
    <x v="85273"/>
    <x v="24"/>
    <x v="15"/>
    <x v="15"/>
    <n v="30"/>
    <d v="1899-12-30T21:09:00"/>
    <s v="NR"/>
    <s v="34 SUNNYBRAE CRES"/>
    <x v="0"/>
    <s v=""/>
    <x v="0"/>
  </r>
  <r>
    <x v="59845"/>
    <x v="24"/>
    <x v="0"/>
    <x v="0"/>
    <n v="50"/>
    <d v="1899-12-30T21:09:00"/>
    <s v="NR"/>
    <s v="370 DANFORTH AVE"/>
    <x v="0"/>
    <s v=""/>
    <x v="0"/>
  </r>
  <r>
    <x v="66379"/>
    <x v="24"/>
    <x v="5"/>
    <x v="5"/>
    <n v="30"/>
    <d v="1899-12-30T21:09:00"/>
    <s v="NR"/>
    <s v="913 QUEEN ST W"/>
    <x v="0"/>
    <s v=""/>
    <x v="0"/>
  </r>
  <r>
    <x v="20902"/>
    <x v="24"/>
    <x v="0"/>
    <x v="0"/>
    <n v="50"/>
    <d v="1899-12-30T21:09:00"/>
    <s v="NR"/>
    <s v="49 ELM ST"/>
    <x v="0"/>
    <s v=""/>
    <x v="0"/>
  </r>
  <r>
    <x v="53787"/>
    <x v="24"/>
    <x v="8"/>
    <x v="8"/>
    <n v="30"/>
    <d v="1899-12-30T21:10:00"/>
    <s v=""/>
    <s v="1030 KING ST W"/>
    <x v="0"/>
    <s v=""/>
    <x v="0"/>
  </r>
  <r>
    <x v="23957"/>
    <x v="24"/>
    <x v="6"/>
    <x v="6"/>
    <n v="100"/>
    <d v="1899-12-30T21:10:00"/>
    <s v="NR"/>
    <s v="78 WARREN RD"/>
    <x v="0"/>
    <s v=""/>
    <x v="0"/>
  </r>
  <r>
    <x v="35804"/>
    <x v="24"/>
    <x v="6"/>
    <x v="6"/>
    <n v="100"/>
    <d v="1899-12-30T21:10:00"/>
    <s v="NR"/>
    <s v="49 ONTARIO ST"/>
    <x v="0"/>
    <s v=""/>
    <x v="0"/>
  </r>
  <r>
    <x v="73196"/>
    <x v="24"/>
    <x v="5"/>
    <x v="5"/>
    <n v="30"/>
    <d v="1899-12-30T21:10:00"/>
    <s v="OPP"/>
    <s v="21 DAVENPORT RD"/>
    <x v="0"/>
    <s v=""/>
    <x v="0"/>
  </r>
  <r>
    <x v="85274"/>
    <x v="24"/>
    <x v="15"/>
    <x v="15"/>
    <n v="30"/>
    <d v="1899-12-30T21:10:00"/>
    <s v="NR"/>
    <s v="34 SUNNYBRAE CRES"/>
    <x v="0"/>
    <s v=""/>
    <x v="0"/>
  </r>
  <r>
    <x v="85275"/>
    <x v="24"/>
    <x v="2"/>
    <x v="2"/>
    <n v="30"/>
    <d v="1899-12-30T21:10:00"/>
    <s v="AT"/>
    <s v="51 TROLLEY CRES"/>
    <x v="0"/>
    <s v=""/>
    <x v="3"/>
  </r>
  <r>
    <x v="20048"/>
    <x v="24"/>
    <x v="6"/>
    <x v="6"/>
    <n v="100"/>
    <d v="1899-12-30T21:11:00"/>
    <s v="NR"/>
    <s v="19 BRANT ST"/>
    <x v="0"/>
    <s v=""/>
    <x v="0"/>
  </r>
  <r>
    <x v="20059"/>
    <x v="24"/>
    <x v="6"/>
    <x v="6"/>
    <n v="100"/>
    <d v="1899-12-30T21:11:00"/>
    <s v="NR"/>
    <s v="19 BRANT ST"/>
    <x v="0"/>
    <s v=""/>
    <x v="3"/>
  </r>
  <r>
    <x v="85276"/>
    <x v="24"/>
    <x v="15"/>
    <x v="15"/>
    <n v="30"/>
    <d v="1899-12-30T21:11:00"/>
    <s v="S/S"/>
    <s v="LESSARD AVE"/>
    <x v="1"/>
    <s v="JANE ST"/>
    <x v="0"/>
  </r>
  <r>
    <x v="85277"/>
    <x v="24"/>
    <x v="2"/>
    <x v="2"/>
    <n v="30"/>
    <d v="1899-12-30T21:11:00"/>
    <s v="AT"/>
    <s v="51 TROLLEY CRES"/>
    <x v="0"/>
    <s v=""/>
    <x v="0"/>
  </r>
  <r>
    <x v="11538"/>
    <x v="24"/>
    <x v="2"/>
    <x v="2"/>
    <n v="30"/>
    <d v="1899-12-30T21:11:00"/>
    <s v="AT"/>
    <s v="103 THE QUEENSWAY"/>
    <x v="0"/>
    <s v=""/>
    <x v="0"/>
  </r>
  <r>
    <x v="21018"/>
    <x v="24"/>
    <x v="18"/>
    <x v="18"/>
    <n v="100"/>
    <d v="1899-12-30T21:11:00"/>
    <s v="NR"/>
    <s v="41 ELM ST"/>
    <x v="0"/>
    <s v=""/>
    <x v="0"/>
  </r>
  <r>
    <x v="76190"/>
    <x v="24"/>
    <x v="6"/>
    <x v="6"/>
    <n v="100"/>
    <d v="1899-12-30T21:12:00"/>
    <s v="NR"/>
    <s v="1095 ST CLAIR AVE W"/>
    <x v="0"/>
    <s v=""/>
    <x v="0"/>
  </r>
  <r>
    <x v="20062"/>
    <x v="24"/>
    <x v="6"/>
    <x v="6"/>
    <n v="100"/>
    <d v="1899-12-30T21:12:00"/>
    <s v="NR"/>
    <s v="26 BRANT ST"/>
    <x v="0"/>
    <s v=""/>
    <x v="0"/>
  </r>
  <r>
    <x v="85278"/>
    <x v="24"/>
    <x v="15"/>
    <x v="15"/>
    <n v="30"/>
    <d v="1899-12-30T21:12:00"/>
    <s v="NR"/>
    <s v="72 WESTVIEW BLVD"/>
    <x v="0"/>
    <s v=""/>
    <x v="0"/>
  </r>
  <r>
    <x v="85279"/>
    <x v="24"/>
    <x v="15"/>
    <x v="15"/>
    <n v="30"/>
    <d v="1899-12-30T21:12:00"/>
    <s v="S/S"/>
    <s v="LESSARD AVE"/>
    <x v="1"/>
    <s v="JANE ST"/>
    <x v="0"/>
  </r>
  <r>
    <x v="73208"/>
    <x v="24"/>
    <x v="5"/>
    <x v="5"/>
    <n v="30"/>
    <d v="1899-12-30T21:13:00"/>
    <s v="NR"/>
    <s v="45 DAVENPORT RD"/>
    <x v="0"/>
    <s v=""/>
    <x v="0"/>
  </r>
  <r>
    <x v="85280"/>
    <x v="24"/>
    <x v="15"/>
    <x v="15"/>
    <n v="30"/>
    <d v="1899-12-30T21:13:00"/>
    <s v="NR"/>
    <s v="72 WESTVIEW BLVD"/>
    <x v="0"/>
    <s v=""/>
    <x v="0"/>
  </r>
  <r>
    <x v="85281"/>
    <x v="24"/>
    <x v="2"/>
    <x v="2"/>
    <n v="30"/>
    <d v="1899-12-30T21:13:00"/>
    <s v="AT"/>
    <s v="51 TROLLEY CRES"/>
    <x v="0"/>
    <s v=""/>
    <x v="0"/>
  </r>
  <r>
    <x v="73211"/>
    <x v="24"/>
    <x v="5"/>
    <x v="5"/>
    <n v="30"/>
    <d v="1899-12-30T21:14:00"/>
    <s v="NR"/>
    <s v="45 DAVENPORT RD"/>
    <x v="0"/>
    <s v=""/>
    <x v="0"/>
  </r>
  <r>
    <x v="46615"/>
    <x v="24"/>
    <x v="3"/>
    <x v="3"/>
    <n v="40"/>
    <d v="1899-12-30T21:14:00"/>
    <s v="NR"/>
    <s v="95 MELVILLE AVE"/>
    <x v="0"/>
    <s v=""/>
    <x v="0"/>
  </r>
  <r>
    <x v="85282"/>
    <x v="24"/>
    <x v="15"/>
    <x v="15"/>
    <n v="30"/>
    <d v="1899-12-30T21:14:00"/>
    <s v="S/S"/>
    <s v="LESSARD AVE"/>
    <x v="1"/>
    <s v="JANE ST"/>
    <x v="0"/>
  </r>
  <r>
    <x v="85283"/>
    <x v="24"/>
    <x v="15"/>
    <x v="15"/>
    <n v="30"/>
    <d v="1899-12-30T21:15:00"/>
    <s v="S/S"/>
    <s v="LESSARD AVE"/>
    <x v="1"/>
    <s v="JANE ST"/>
    <x v="0"/>
  </r>
  <r>
    <x v="60660"/>
    <x v="24"/>
    <x v="5"/>
    <x v="5"/>
    <n v="30"/>
    <d v="1899-12-30T21:15:00"/>
    <s v="NR"/>
    <s v="874 QUEEN ST W"/>
    <x v="0"/>
    <s v=""/>
    <x v="3"/>
  </r>
  <r>
    <x v="73474"/>
    <x v="24"/>
    <x v="15"/>
    <x v="15"/>
    <n v="30"/>
    <d v="1899-12-30T21:16:00"/>
    <s v="NR"/>
    <s v="89 DUNDAS ST E"/>
    <x v="0"/>
    <s v=""/>
    <x v="0"/>
  </r>
  <r>
    <x v="48465"/>
    <x v="24"/>
    <x v="48"/>
    <x v="48"/>
    <n v="30"/>
    <d v="1899-12-30T21:16:00"/>
    <s v="NR"/>
    <s v="12 SULGRAVE CRES"/>
    <x v="0"/>
    <s v=""/>
    <x v="0"/>
  </r>
  <r>
    <x v="56613"/>
    <x v="24"/>
    <x v="3"/>
    <x v="3"/>
    <n v="40"/>
    <d v="1899-12-30T21:16:00"/>
    <s v="NR"/>
    <s v="117 BLANTYRE AVE"/>
    <x v="0"/>
    <s v=""/>
    <x v="0"/>
  </r>
  <r>
    <x v="85284"/>
    <x v="24"/>
    <x v="15"/>
    <x v="15"/>
    <n v="30"/>
    <d v="1899-12-30T21:16:00"/>
    <s v="S/S"/>
    <s v="LESSARD AVE"/>
    <x v="1"/>
    <s v="JANE ST"/>
    <x v="0"/>
  </r>
  <r>
    <x v="60696"/>
    <x v="24"/>
    <x v="3"/>
    <x v="3"/>
    <n v="40"/>
    <d v="1899-12-30T21:16:00"/>
    <s v="NR"/>
    <s v="880 QUEEN ST W"/>
    <x v="0"/>
    <s v=""/>
    <x v="0"/>
  </r>
  <r>
    <x v="21151"/>
    <x v="24"/>
    <x v="4"/>
    <x v="4"/>
    <n v="100"/>
    <d v="1899-12-30T21:16:00"/>
    <s v="NR"/>
    <s v="3 ELM ST"/>
    <x v="0"/>
    <s v=""/>
    <x v="0"/>
  </r>
  <r>
    <x v="73994"/>
    <x v="24"/>
    <x v="2"/>
    <x v="2"/>
    <n v="30"/>
    <d v="1899-12-30T21:17:00"/>
    <s v="AT"/>
    <s v="162 CUMBERLAND ST"/>
    <x v="0"/>
    <s v=""/>
    <x v="0"/>
  </r>
  <r>
    <x v="85285"/>
    <x v="24"/>
    <x v="15"/>
    <x v="15"/>
    <n v="30"/>
    <d v="1899-12-30T21:17:00"/>
    <s v="NR"/>
    <s v="34 SUNNYBRAE CRES"/>
    <x v="0"/>
    <s v=""/>
    <x v="0"/>
  </r>
  <r>
    <x v="75766"/>
    <x v="24"/>
    <x v="15"/>
    <x v="15"/>
    <n v="30"/>
    <d v="1899-12-30T21:17:00"/>
    <s v="NR"/>
    <s v="18 SUNNYBRAE CRES"/>
    <x v="0"/>
    <s v=""/>
    <x v="0"/>
  </r>
  <r>
    <x v="20086"/>
    <x v="24"/>
    <x v="6"/>
    <x v="6"/>
    <n v="100"/>
    <d v="1899-12-30T21:17:00"/>
    <s v="NR"/>
    <s v="1 BRANT ST"/>
    <x v="0"/>
    <s v=""/>
    <x v="0"/>
  </r>
  <r>
    <x v="83983"/>
    <x v="24"/>
    <x v="15"/>
    <x v="15"/>
    <n v="30"/>
    <d v="1899-12-30T21:18:00"/>
    <s v="NR"/>
    <s v="89 GREENWOOD AVE"/>
    <x v="0"/>
    <s v=""/>
    <x v="0"/>
  </r>
  <r>
    <x v="73221"/>
    <x v="24"/>
    <x v="5"/>
    <x v="5"/>
    <n v="30"/>
    <d v="1899-12-30T21:18:00"/>
    <s v="OPP"/>
    <s v="8 SCOLLARD ST"/>
    <x v="0"/>
    <s v=""/>
    <x v="0"/>
  </r>
  <r>
    <x v="21152"/>
    <x v="24"/>
    <x v="6"/>
    <x v="6"/>
    <n v="100"/>
    <d v="1899-12-30T21:18:00"/>
    <s v="OPP"/>
    <s v="10 EDWARD ST"/>
    <x v="0"/>
    <s v=""/>
    <x v="0"/>
  </r>
  <r>
    <x v="36360"/>
    <x v="24"/>
    <x v="5"/>
    <x v="5"/>
    <n v="30"/>
    <d v="1899-12-30T21:18:00"/>
    <s v="NR"/>
    <s v="100 OSSINGTON AVE"/>
    <x v="0"/>
    <s v=""/>
    <x v="0"/>
  </r>
  <r>
    <x v="74015"/>
    <x v="24"/>
    <x v="2"/>
    <x v="2"/>
    <n v="30"/>
    <d v="1899-12-30T21:19:00"/>
    <s v="AT"/>
    <s v="162 CUMBERLAND ST"/>
    <x v="0"/>
    <s v=""/>
    <x v="0"/>
  </r>
  <r>
    <x v="60703"/>
    <x v="24"/>
    <x v="5"/>
    <x v="5"/>
    <n v="30"/>
    <d v="1899-12-30T21:19:00"/>
    <s v="NR"/>
    <s v="910 QUEEN ST W"/>
    <x v="0"/>
    <s v=""/>
    <x v="0"/>
  </r>
  <r>
    <x v="73310"/>
    <x v="24"/>
    <x v="5"/>
    <x v="5"/>
    <n v="30"/>
    <d v="1899-12-30T21:20:00"/>
    <s v="OPP"/>
    <s v="40 SCOLLARD ST"/>
    <x v="0"/>
    <s v=""/>
    <x v="0"/>
  </r>
  <r>
    <x v="75774"/>
    <x v="24"/>
    <x v="15"/>
    <x v="15"/>
    <n v="30"/>
    <d v="1899-12-30T21:20:00"/>
    <s v="OPP"/>
    <s v="11 SUNNYBRAE CRES"/>
    <x v="0"/>
    <s v=""/>
    <x v="0"/>
  </r>
  <r>
    <x v="21328"/>
    <x v="24"/>
    <x v="6"/>
    <x v="6"/>
    <n v="100"/>
    <d v="1899-12-30T21:20:00"/>
    <s v="S/S"/>
    <s v="EDWARD ST"/>
    <x v="1"/>
    <s v="YONGE ST"/>
    <x v="0"/>
  </r>
  <r>
    <x v="56422"/>
    <x v="24"/>
    <x v="2"/>
    <x v="2"/>
    <n v="30"/>
    <d v="1899-12-30T21:21:00"/>
    <s v=""/>
    <s v="30 TEESDALE PLACE"/>
    <x v="0"/>
    <s v=""/>
    <x v="0"/>
  </r>
  <r>
    <x v="40758"/>
    <x v="24"/>
    <x v="2"/>
    <x v="2"/>
    <n v="30"/>
    <d v="1899-12-30T21:21:00"/>
    <s v="AT"/>
    <s v="66 PACIFIC AVE"/>
    <x v="0"/>
    <s v=""/>
    <x v="10"/>
  </r>
  <r>
    <x v="38980"/>
    <x v="24"/>
    <x v="2"/>
    <x v="2"/>
    <n v="30"/>
    <d v="1899-12-30T21:21:00"/>
    <s v="AT"/>
    <s v="88 HARBOUR ST"/>
    <x v="0"/>
    <s v=""/>
    <x v="0"/>
  </r>
  <r>
    <x v="75782"/>
    <x v="24"/>
    <x v="15"/>
    <x v="15"/>
    <n v="30"/>
    <d v="1899-12-30T21:21:00"/>
    <s v="OPP"/>
    <s v="11 SUNNYBRAE CRES"/>
    <x v="0"/>
    <s v=""/>
    <x v="0"/>
  </r>
  <r>
    <x v="75795"/>
    <x v="24"/>
    <x v="15"/>
    <x v="15"/>
    <n v="30"/>
    <d v="1899-12-30T21:21:00"/>
    <s v="OPP"/>
    <s v="11 SUNNYBRAE CRES"/>
    <x v="0"/>
    <s v=""/>
    <x v="0"/>
  </r>
  <r>
    <x v="32113"/>
    <x v="24"/>
    <x v="6"/>
    <x v="6"/>
    <n v="100"/>
    <d v="1899-12-30T21:21:00"/>
    <s v="NR"/>
    <s v="25 SEELEY DR"/>
    <x v="0"/>
    <s v=""/>
    <x v="0"/>
  </r>
  <r>
    <x v="66382"/>
    <x v="24"/>
    <x v="3"/>
    <x v="3"/>
    <n v="40"/>
    <d v="1899-12-30T21:21:00"/>
    <s v="N/O"/>
    <s v="ADELAIDE ST W"/>
    <x v="4"/>
    <s v="STRACHAN AVE"/>
    <x v="0"/>
  </r>
  <r>
    <x v="73311"/>
    <x v="24"/>
    <x v="6"/>
    <x v="6"/>
    <n v="100"/>
    <d v="1899-12-30T21:22:00"/>
    <s v="OPP"/>
    <s v="40 SCOLLARD ST"/>
    <x v="0"/>
    <s v=""/>
    <x v="0"/>
  </r>
  <r>
    <x v="27128"/>
    <x v="24"/>
    <x v="0"/>
    <x v="0"/>
    <n v="50"/>
    <d v="1899-12-30T21:22:00"/>
    <s v="NR"/>
    <s v="2876 LAKE SHORE BLVD W"/>
    <x v="0"/>
    <s v=""/>
    <x v="0"/>
  </r>
  <r>
    <x v="24720"/>
    <x v="24"/>
    <x v="0"/>
    <x v="0"/>
    <n v="50"/>
    <d v="1899-12-30T21:22:00"/>
    <s v="NR"/>
    <s v="10 EDWARD ST"/>
    <x v="0"/>
    <s v=""/>
    <x v="0"/>
  </r>
  <r>
    <x v="78617"/>
    <x v="24"/>
    <x v="2"/>
    <x v="2"/>
    <n v="30"/>
    <d v="1899-12-30T21:23:00"/>
    <s v="AT"/>
    <s v="2 VALHALLA INN RD"/>
    <x v="0"/>
    <s v=""/>
    <x v="0"/>
  </r>
  <r>
    <x v="75544"/>
    <x v="24"/>
    <x v="6"/>
    <x v="6"/>
    <n v="100"/>
    <d v="1899-12-30T21:23:00"/>
    <s v="OPP"/>
    <s v="40 SCOLLARD ST"/>
    <x v="0"/>
    <s v=""/>
    <x v="0"/>
  </r>
  <r>
    <x v="75800"/>
    <x v="24"/>
    <x v="15"/>
    <x v="15"/>
    <n v="30"/>
    <d v="1899-12-30T21:23:00"/>
    <s v="OPP"/>
    <s v="2 SUNNYBRAE CRES"/>
    <x v="0"/>
    <s v=""/>
    <x v="0"/>
  </r>
  <r>
    <x v="46630"/>
    <x v="24"/>
    <x v="3"/>
    <x v="3"/>
    <n v="40"/>
    <d v="1899-12-30T21:23:00"/>
    <s v="NR"/>
    <s v="21 MELVILLE AVE"/>
    <x v="0"/>
    <s v=""/>
    <x v="0"/>
  </r>
  <r>
    <x v="85286"/>
    <x v="24"/>
    <x v="2"/>
    <x v="2"/>
    <n v="30"/>
    <d v="1899-12-30T21:23:00"/>
    <s v="AT"/>
    <s v="170 BAYVIEW AVE"/>
    <x v="0"/>
    <s v=""/>
    <x v="0"/>
  </r>
  <r>
    <x v="84376"/>
    <x v="24"/>
    <x v="15"/>
    <x v="15"/>
    <n v="30"/>
    <d v="1899-12-30T21:24:00"/>
    <s v="NR"/>
    <s v="15 GREENWOOD AVE"/>
    <x v="0"/>
    <s v=""/>
    <x v="0"/>
  </r>
  <r>
    <x v="35427"/>
    <x v="24"/>
    <x v="0"/>
    <x v="0"/>
    <n v="50"/>
    <d v="1899-12-30T21:24:00"/>
    <s v="NR"/>
    <s v="27 SEELEY DR"/>
    <x v="0"/>
    <s v=""/>
    <x v="0"/>
  </r>
  <r>
    <x v="24784"/>
    <x v="24"/>
    <x v="0"/>
    <x v="0"/>
    <n v="50"/>
    <d v="1899-12-30T21:24:00"/>
    <s v="NR"/>
    <s v="333 YONGE ST"/>
    <x v="0"/>
    <s v=""/>
    <x v="0"/>
  </r>
  <r>
    <x v="13749"/>
    <x v="24"/>
    <x v="1"/>
    <x v="1"/>
    <n v="30"/>
    <d v="1899-12-30T21:24:00"/>
    <s v="OPP"/>
    <s v="69 LYNN WILLIAMS ST"/>
    <x v="0"/>
    <s v=""/>
    <x v="0"/>
  </r>
  <r>
    <x v="85287"/>
    <x v="24"/>
    <x v="33"/>
    <x v="33"/>
    <n v="150"/>
    <d v="1899-12-30T21:25:00"/>
    <s v="NR"/>
    <s v="508 EGLINTON AVE W"/>
    <x v="0"/>
    <s v=""/>
    <x v="0"/>
  </r>
  <r>
    <x v="35501"/>
    <x v="24"/>
    <x v="0"/>
    <x v="0"/>
    <n v="50"/>
    <d v="1899-12-30T21:25:00"/>
    <s v="NR"/>
    <s v="27 SEELEY DR"/>
    <x v="0"/>
    <s v=""/>
    <x v="0"/>
  </r>
  <r>
    <x v="85288"/>
    <x v="24"/>
    <x v="5"/>
    <x v="5"/>
    <n v="30"/>
    <d v="1899-12-30T21:25:00"/>
    <s v="NR"/>
    <s v="260 QUEEN ST W"/>
    <x v="0"/>
    <s v=""/>
    <x v="0"/>
  </r>
  <r>
    <x v="56472"/>
    <x v="24"/>
    <x v="2"/>
    <x v="2"/>
    <n v="30"/>
    <d v="1899-12-30T21:26:00"/>
    <s v=""/>
    <s v="30 TEESDALE PLACE"/>
    <x v="0"/>
    <s v=""/>
    <x v="0"/>
  </r>
  <r>
    <x v="40774"/>
    <x v="24"/>
    <x v="2"/>
    <x v="2"/>
    <n v="30"/>
    <d v="1899-12-30T21:26:00"/>
    <s v="AT"/>
    <s v="66 PACIFIC AVE"/>
    <x v="0"/>
    <s v=""/>
    <x v="0"/>
  </r>
  <r>
    <x v="60708"/>
    <x v="24"/>
    <x v="0"/>
    <x v="0"/>
    <n v="50"/>
    <d v="1899-12-30T21:26:00"/>
    <s v="OPP"/>
    <s v="68 ABELL ST"/>
    <x v="0"/>
    <s v=""/>
    <x v="0"/>
  </r>
  <r>
    <x v="85289"/>
    <x v="24"/>
    <x v="15"/>
    <x v="15"/>
    <n v="30"/>
    <d v="1899-12-30T21:27:00"/>
    <s v="NR"/>
    <s v="48 GREENWOOD AVE"/>
    <x v="0"/>
    <s v=""/>
    <x v="0"/>
  </r>
  <r>
    <x v="35519"/>
    <x v="24"/>
    <x v="0"/>
    <x v="0"/>
    <n v="50"/>
    <d v="1899-12-30T21:27:00"/>
    <s v="NR"/>
    <s v="18 SEELEY DR"/>
    <x v="0"/>
    <s v=""/>
    <x v="0"/>
  </r>
  <r>
    <x v="85290"/>
    <x v="24"/>
    <x v="15"/>
    <x v="15"/>
    <n v="30"/>
    <d v="1899-12-30T21:27:00"/>
    <s v="NR"/>
    <s v="74 GLENCREST BLVD"/>
    <x v="0"/>
    <s v=""/>
    <x v="0"/>
  </r>
  <r>
    <x v="24785"/>
    <x v="24"/>
    <x v="10"/>
    <x v="10"/>
    <n v="150"/>
    <d v="1899-12-30T21:27:00"/>
    <s v="NR"/>
    <s v="244 VICTORIA ST"/>
    <x v="0"/>
    <s v=""/>
    <x v="0"/>
  </r>
  <r>
    <x v="40782"/>
    <x v="24"/>
    <x v="2"/>
    <x v="2"/>
    <n v="30"/>
    <d v="1899-12-30T21:28:00"/>
    <s v="AT"/>
    <s v="66 PACIFIC AVE"/>
    <x v="0"/>
    <s v=""/>
    <x v="0"/>
  </r>
  <r>
    <x v="56476"/>
    <x v="24"/>
    <x v="2"/>
    <x v="2"/>
    <n v="30"/>
    <d v="1899-12-30T21:29:00"/>
    <s v=""/>
    <s v="30 TEESDALE PLACE"/>
    <x v="0"/>
    <s v=""/>
    <x v="0"/>
  </r>
  <r>
    <x v="33760"/>
    <x v="24"/>
    <x v="2"/>
    <x v="2"/>
    <n v="30"/>
    <d v="1899-12-30T21:29:00"/>
    <s v=""/>
    <s v="57 DORNEY CT"/>
    <x v="0"/>
    <s v=""/>
    <x v="0"/>
  </r>
  <r>
    <x v="11061"/>
    <x v="24"/>
    <x v="0"/>
    <x v="0"/>
    <n v="50"/>
    <d v="1899-12-30T21:29:00"/>
    <s v="NR"/>
    <s v="6 SPRING GARDEN AVE"/>
    <x v="0"/>
    <s v=""/>
    <x v="0"/>
  </r>
  <r>
    <x v="60723"/>
    <x v="24"/>
    <x v="21"/>
    <x v="21"/>
    <n v="50"/>
    <d v="1899-12-30T21:29:00"/>
    <s v="S/O"/>
    <s v="SUDBURY ST"/>
    <x v="1"/>
    <s v="LISGAR ST"/>
    <x v="0"/>
  </r>
  <r>
    <x v="66386"/>
    <x v="24"/>
    <x v="3"/>
    <x v="3"/>
    <n v="40"/>
    <d v="1899-12-30T21:31:00"/>
    <s v="NR"/>
    <s v="510 EAST LIBERTY ST"/>
    <x v="0"/>
    <s v=""/>
    <x v="0"/>
  </r>
  <r>
    <x v="11572"/>
    <x v="24"/>
    <x v="4"/>
    <x v="4"/>
    <n v="100"/>
    <d v="1899-12-30T21:32:00"/>
    <s v="NR"/>
    <s v="95 SHERIDAN AVE"/>
    <x v="0"/>
    <s v=""/>
    <x v="0"/>
  </r>
  <r>
    <x v="36369"/>
    <x v="24"/>
    <x v="33"/>
    <x v="33"/>
    <n v="150"/>
    <d v="1899-12-30T21:32:00"/>
    <s v="NR"/>
    <s v="93 OSSINGTON AVE"/>
    <x v="0"/>
    <s v=""/>
    <x v="0"/>
  </r>
  <r>
    <x v="56486"/>
    <x v="24"/>
    <x v="2"/>
    <x v="2"/>
    <n v="30"/>
    <d v="1899-12-30T21:33:00"/>
    <s v=""/>
    <s v="30 TEESDALE PLACE"/>
    <x v="0"/>
    <s v=""/>
    <x v="0"/>
  </r>
  <r>
    <x v="63852"/>
    <x v="24"/>
    <x v="2"/>
    <x v="2"/>
    <n v="30"/>
    <d v="1899-12-30T21:34:00"/>
    <s v=""/>
    <s v="225 DAVISVILLE AVE"/>
    <x v="0"/>
    <s v=""/>
    <x v="0"/>
  </r>
  <r>
    <x v="75612"/>
    <x v="24"/>
    <x v="5"/>
    <x v="5"/>
    <n v="30"/>
    <d v="1899-12-30T21:34:00"/>
    <s v="OPP"/>
    <s v="119 YORKVILLE AVE"/>
    <x v="0"/>
    <s v=""/>
    <x v="0"/>
  </r>
  <r>
    <x v="75818"/>
    <x v="24"/>
    <x v="2"/>
    <x v="2"/>
    <n v="30"/>
    <d v="1899-12-30T21:34:00"/>
    <s v="AT"/>
    <s v="1591 WESTON RD"/>
    <x v="0"/>
    <s v=""/>
    <x v="0"/>
  </r>
  <r>
    <x v="85291"/>
    <x v="24"/>
    <x v="18"/>
    <x v="18"/>
    <n v="100"/>
    <d v="1899-12-30T21:34:00"/>
    <s v="N/S"/>
    <s v="PATON RD"/>
    <x v="1"/>
    <s v="RANKIN CRES"/>
    <x v="0"/>
  </r>
  <r>
    <x v="11595"/>
    <x v="24"/>
    <x v="4"/>
    <x v="4"/>
    <n v="100"/>
    <d v="1899-12-30T21:34:00"/>
    <s v="NR"/>
    <s v="93 SHERIDAN AVE"/>
    <x v="0"/>
    <s v=""/>
    <x v="0"/>
  </r>
  <r>
    <x v="11608"/>
    <x v="24"/>
    <x v="4"/>
    <x v="4"/>
    <n v="100"/>
    <d v="1899-12-30T21:34:00"/>
    <s v="NR"/>
    <s v="85 SHERIDAN AVE"/>
    <x v="0"/>
    <s v=""/>
    <x v="0"/>
  </r>
  <r>
    <x v="85292"/>
    <x v="24"/>
    <x v="5"/>
    <x v="5"/>
    <n v="30"/>
    <d v="1899-12-30T21:34:00"/>
    <s v="NR"/>
    <s v="425 QUEEN ST W"/>
    <x v="0"/>
    <s v=""/>
    <x v="0"/>
  </r>
  <r>
    <x v="29352"/>
    <x v="24"/>
    <x v="27"/>
    <x v="27"/>
    <n v="250"/>
    <d v="1899-12-30T21:35:00"/>
    <s v=""/>
    <s v="40 GORDONRIDGE PL"/>
    <x v="0"/>
    <s v=""/>
    <x v="0"/>
  </r>
  <r>
    <x v="75822"/>
    <x v="24"/>
    <x v="2"/>
    <x v="2"/>
    <n v="30"/>
    <d v="1899-12-30T21:35:00"/>
    <s v="AT"/>
    <s v="1591 WESTON RD"/>
    <x v="0"/>
    <s v=""/>
    <x v="0"/>
  </r>
  <r>
    <x v="24790"/>
    <x v="24"/>
    <x v="1"/>
    <x v="1"/>
    <n v="30"/>
    <d v="1899-12-30T21:35:00"/>
    <s v="OPP"/>
    <s v="48 MCGILL ST"/>
    <x v="0"/>
    <s v=""/>
    <x v="0"/>
  </r>
  <r>
    <x v="75623"/>
    <x v="24"/>
    <x v="5"/>
    <x v="5"/>
    <n v="30"/>
    <d v="1899-12-30T21:36:00"/>
    <s v="OPP"/>
    <s v="119 YORKVILLE AVE"/>
    <x v="0"/>
    <s v=""/>
    <x v="0"/>
  </r>
  <r>
    <x v="24848"/>
    <x v="24"/>
    <x v="1"/>
    <x v="1"/>
    <n v="30"/>
    <d v="1899-12-30T21:36:00"/>
    <s v="OPP"/>
    <s v="54 MCGILL ST"/>
    <x v="0"/>
    <s v=""/>
    <x v="0"/>
  </r>
  <r>
    <x v="85293"/>
    <x v="24"/>
    <x v="5"/>
    <x v="5"/>
    <n v="30"/>
    <d v="1899-12-30T21:36:00"/>
    <s v="NR"/>
    <s v="425 QUEEN ST W"/>
    <x v="0"/>
    <s v=""/>
    <x v="0"/>
  </r>
  <r>
    <x v="63860"/>
    <x v="24"/>
    <x v="2"/>
    <x v="2"/>
    <n v="30"/>
    <d v="1899-12-30T21:37:00"/>
    <s v=""/>
    <s v="225 DAVISVILLE AVE"/>
    <x v="0"/>
    <s v=""/>
    <x v="0"/>
  </r>
  <r>
    <x v="85294"/>
    <x v="24"/>
    <x v="20"/>
    <x v="20"/>
    <n v="50"/>
    <d v="1899-12-30T21:37:00"/>
    <s v="NR"/>
    <s v="23 MANOR RD E"/>
    <x v="0"/>
    <s v=""/>
    <x v="0"/>
  </r>
  <r>
    <x v="56843"/>
    <x v="24"/>
    <x v="35"/>
    <x v="35"/>
    <n v="30"/>
    <d v="1899-12-30T21:37:00"/>
    <s v="OPP"/>
    <s v="80 SUDBURY HALL DR"/>
    <x v="0"/>
    <s v=""/>
    <x v="0"/>
  </r>
  <r>
    <x v="59855"/>
    <x v="24"/>
    <x v="0"/>
    <x v="0"/>
    <n v="50"/>
    <d v="1899-12-30T21:37:00"/>
    <s v="NR"/>
    <s v="807 DANFORTH AVE"/>
    <x v="0"/>
    <s v=""/>
    <x v="3"/>
  </r>
  <r>
    <x v="59932"/>
    <x v="24"/>
    <x v="0"/>
    <x v="0"/>
    <n v="50"/>
    <d v="1899-12-30T21:38:00"/>
    <s v="NR"/>
    <s v="803 DANFORTH AVE"/>
    <x v="0"/>
    <s v=""/>
    <x v="0"/>
  </r>
  <r>
    <x v="24886"/>
    <x v="24"/>
    <x v="1"/>
    <x v="1"/>
    <n v="30"/>
    <d v="1899-12-30T21:38:00"/>
    <s v="OPP"/>
    <s v="66 MCGILL ST"/>
    <x v="0"/>
    <s v=""/>
    <x v="0"/>
  </r>
  <r>
    <x v="75740"/>
    <x v="24"/>
    <x v="5"/>
    <x v="5"/>
    <n v="30"/>
    <d v="1899-12-30T21:39:00"/>
    <s v="OPP"/>
    <s v="135 YORKVILLE AVE"/>
    <x v="0"/>
    <s v=""/>
    <x v="3"/>
  </r>
  <r>
    <x v="85295"/>
    <x v="24"/>
    <x v="5"/>
    <x v="5"/>
    <n v="30"/>
    <d v="1899-12-30T21:39:00"/>
    <s v="NR"/>
    <s v="425 QUEEN ST W"/>
    <x v="0"/>
    <s v=""/>
    <x v="0"/>
  </r>
  <r>
    <x v="40838"/>
    <x v="24"/>
    <x v="2"/>
    <x v="2"/>
    <n v="30"/>
    <d v="1899-12-30T21:40:00"/>
    <s v="AT"/>
    <s v="95 HIG PARK AVE"/>
    <x v="0"/>
    <s v=""/>
    <x v="0"/>
  </r>
  <r>
    <x v="63914"/>
    <x v="24"/>
    <x v="2"/>
    <x v="2"/>
    <n v="30"/>
    <d v="1899-12-30T21:40:00"/>
    <s v=""/>
    <s v="45 BALLIOL ST"/>
    <x v="0"/>
    <s v=""/>
    <x v="0"/>
  </r>
  <r>
    <x v="75764"/>
    <x v="24"/>
    <x v="5"/>
    <x v="5"/>
    <n v="30"/>
    <d v="1899-12-30T21:40:00"/>
    <s v="OPP"/>
    <s v="135 YORKVILLE AVE"/>
    <x v="0"/>
    <s v=""/>
    <x v="0"/>
  </r>
  <r>
    <x v="57350"/>
    <x v="24"/>
    <x v="15"/>
    <x v="15"/>
    <n v="30"/>
    <d v="1899-12-30T21:40:00"/>
    <s v="OPP"/>
    <s v="72 SUDBURY HALL DR"/>
    <x v="0"/>
    <s v=""/>
    <x v="0"/>
  </r>
  <r>
    <x v="24888"/>
    <x v="24"/>
    <x v="1"/>
    <x v="1"/>
    <n v="30"/>
    <d v="1899-12-30T21:40:00"/>
    <s v="NR"/>
    <s v="115 MCGILL ST"/>
    <x v="0"/>
    <s v=""/>
    <x v="0"/>
  </r>
  <r>
    <x v="85296"/>
    <x v="24"/>
    <x v="29"/>
    <x v="29"/>
    <n v="100"/>
    <d v="1899-12-30T21:41:00"/>
    <s v="NR"/>
    <s v="273 BLOOR ST W"/>
    <x v="0"/>
    <s v=""/>
    <x v="0"/>
  </r>
  <r>
    <x v="62887"/>
    <x v="24"/>
    <x v="0"/>
    <x v="0"/>
    <n v="50"/>
    <d v="1899-12-30T21:41:00"/>
    <s v="OPP"/>
    <s v="55 TOWN CENTRE CRT"/>
    <x v="0"/>
    <s v=""/>
    <x v="0"/>
  </r>
  <r>
    <x v="85297"/>
    <x v="24"/>
    <x v="0"/>
    <x v="0"/>
    <n v="50"/>
    <d v="1899-12-30T21:41:00"/>
    <s v="NR"/>
    <s v="370 DANFORTH AVE"/>
    <x v="0"/>
    <s v=""/>
    <x v="0"/>
  </r>
  <r>
    <x v="85298"/>
    <x v="24"/>
    <x v="2"/>
    <x v="2"/>
    <n v="30"/>
    <d v="1899-12-30T21:41:00"/>
    <s v="AT"/>
    <s v="31 PRINCESS ST"/>
    <x v="0"/>
    <s v=""/>
    <x v="0"/>
  </r>
  <r>
    <x v="36375"/>
    <x v="24"/>
    <x v="3"/>
    <x v="3"/>
    <n v="40"/>
    <d v="1899-12-30T21:41:00"/>
    <s v="NR"/>
    <s v="150 DOVERCOURT RD"/>
    <x v="0"/>
    <s v=""/>
    <x v="0"/>
  </r>
  <r>
    <x v="85299"/>
    <x v="24"/>
    <x v="29"/>
    <x v="29"/>
    <n v="100"/>
    <d v="1899-12-30T21:42:00"/>
    <s v="NR"/>
    <s v="273 BLOOR ST W"/>
    <x v="0"/>
    <s v=""/>
    <x v="0"/>
  </r>
  <r>
    <x v="85300"/>
    <x v="24"/>
    <x v="4"/>
    <x v="4"/>
    <n v="100"/>
    <d v="1899-12-30T21:42:00"/>
    <s v="NR"/>
    <s v="19 GRAND TRUNK CRES"/>
    <x v="0"/>
    <s v=""/>
    <x v="0"/>
  </r>
  <r>
    <x v="85301"/>
    <x v="24"/>
    <x v="0"/>
    <x v="0"/>
    <n v="50"/>
    <d v="1899-12-30T21:42:00"/>
    <s v="N/S"/>
    <s v="ARMSTRONG AVE"/>
    <x v="1"/>
    <s v="DUFFERIN ST"/>
    <x v="0"/>
  </r>
  <r>
    <x v="13765"/>
    <x v="24"/>
    <x v="1"/>
    <x v="1"/>
    <n v="30"/>
    <d v="1899-12-30T21:42:00"/>
    <s v="OPP"/>
    <s v="80 LYNN WILLIAMS ST"/>
    <x v="0"/>
    <s v=""/>
    <x v="0"/>
  </r>
  <r>
    <x v="40895"/>
    <x v="24"/>
    <x v="2"/>
    <x v="2"/>
    <n v="30"/>
    <d v="1899-12-30T21:43:00"/>
    <s v="AT"/>
    <s v="95 HIGH PARK AVE"/>
    <x v="0"/>
    <s v=""/>
    <x v="0"/>
  </r>
  <r>
    <x v="85302"/>
    <x v="24"/>
    <x v="4"/>
    <x v="4"/>
    <n v="100"/>
    <d v="1899-12-30T21:43:00"/>
    <s v="NR"/>
    <s v="19 GRAND TRUNK CRES"/>
    <x v="0"/>
    <s v=""/>
    <x v="0"/>
  </r>
  <r>
    <x v="85303"/>
    <x v="24"/>
    <x v="3"/>
    <x v="3"/>
    <n v="40"/>
    <d v="1899-12-30T21:43:00"/>
    <s v="NR"/>
    <s v="19 GRAND TRUNK CRES"/>
    <x v="0"/>
    <s v=""/>
    <x v="0"/>
  </r>
  <r>
    <x v="78236"/>
    <x v="24"/>
    <x v="27"/>
    <x v="27"/>
    <n v="250"/>
    <d v="1899-12-30T21:43:00"/>
    <s v="AT"/>
    <s v="35 THISTLE DOWN BLVD"/>
    <x v="0"/>
    <s v=""/>
    <x v="0"/>
  </r>
  <r>
    <x v="35583"/>
    <x v="24"/>
    <x v="2"/>
    <x v="2"/>
    <n v="30"/>
    <d v="1899-12-30T21:43:00"/>
    <s v="AT"/>
    <s v="1196 WILSON AVE"/>
    <x v="0"/>
    <s v=""/>
    <x v="0"/>
  </r>
  <r>
    <x v="85304"/>
    <x v="24"/>
    <x v="0"/>
    <x v="0"/>
    <n v="50"/>
    <d v="1899-12-30T21:43:00"/>
    <s v="OPP"/>
    <s v="65 SPRING GARDEN AVE"/>
    <x v="0"/>
    <s v=""/>
    <x v="0"/>
  </r>
  <r>
    <x v="74789"/>
    <x v="24"/>
    <x v="29"/>
    <x v="29"/>
    <n v="100"/>
    <d v="1899-12-30T21:44:00"/>
    <s v="NR"/>
    <s v="273 BLOOR ST W"/>
    <x v="0"/>
    <s v=""/>
    <x v="0"/>
  </r>
  <r>
    <x v="46632"/>
    <x v="24"/>
    <x v="3"/>
    <x v="3"/>
    <n v="40"/>
    <d v="1899-12-30T21:44:00"/>
    <s v="NR"/>
    <s v="151 HALLAM ST"/>
    <x v="0"/>
    <s v=""/>
    <x v="0"/>
  </r>
  <r>
    <x v="85305"/>
    <x v="24"/>
    <x v="0"/>
    <x v="0"/>
    <n v="50"/>
    <d v="1899-12-30T21:44:00"/>
    <s v="OPP"/>
    <s v="65 SPRING GARDEN AVE"/>
    <x v="0"/>
    <s v=""/>
    <x v="0"/>
  </r>
  <r>
    <x v="85306"/>
    <x v="24"/>
    <x v="5"/>
    <x v="5"/>
    <n v="30"/>
    <d v="1899-12-30T21:44:00"/>
    <s v="NR"/>
    <s v="339 QUEEN ST W"/>
    <x v="0"/>
    <s v=""/>
    <x v="0"/>
  </r>
  <r>
    <x v="13829"/>
    <x v="24"/>
    <x v="3"/>
    <x v="3"/>
    <n v="40"/>
    <d v="1899-12-30T21:44:00"/>
    <s v="OPP"/>
    <s v="80 LYNN WILLIAMS ST"/>
    <x v="0"/>
    <s v=""/>
    <x v="0"/>
  </r>
  <r>
    <x v="85307"/>
    <x v="24"/>
    <x v="3"/>
    <x v="3"/>
    <n v="40"/>
    <d v="1899-12-30T21:45:00"/>
    <s v="NR"/>
    <s v="273 BLOOR ST W"/>
    <x v="0"/>
    <s v=""/>
    <x v="0"/>
  </r>
  <r>
    <x v="85308"/>
    <x v="24"/>
    <x v="15"/>
    <x v="15"/>
    <n v="30"/>
    <d v="1899-12-30T21:45:00"/>
    <s v="NR"/>
    <s v="48 KNOX AVE"/>
    <x v="0"/>
    <s v=""/>
    <x v="0"/>
  </r>
  <r>
    <x v="56620"/>
    <x v="24"/>
    <x v="0"/>
    <x v="0"/>
    <n v="50"/>
    <d v="1899-12-30T21:45:00"/>
    <s v="OPP"/>
    <s v="40 FIRVALLEY CRT"/>
    <x v="0"/>
    <s v=""/>
    <x v="0"/>
  </r>
  <r>
    <x v="85309"/>
    <x v="24"/>
    <x v="0"/>
    <x v="0"/>
    <n v="50"/>
    <d v="1899-12-30T21:45:00"/>
    <s v="NR"/>
    <s v="30 GRAND TRUNK CRES"/>
    <x v="0"/>
    <s v=""/>
    <x v="0"/>
  </r>
  <r>
    <x v="85310"/>
    <x v="24"/>
    <x v="0"/>
    <x v="0"/>
    <n v="50"/>
    <d v="1899-12-30T21:45:00"/>
    <s v="OPP"/>
    <s v="65 SPRING GARDEN AVE"/>
    <x v="0"/>
    <s v=""/>
    <x v="0"/>
  </r>
  <r>
    <x v="85311"/>
    <x v="24"/>
    <x v="0"/>
    <x v="0"/>
    <n v="50"/>
    <d v="1899-12-30T21:45:00"/>
    <s v="OPP"/>
    <s v="65 SPRING GARDEN AVE"/>
    <x v="0"/>
    <s v=""/>
    <x v="0"/>
  </r>
  <r>
    <x v="13837"/>
    <x v="24"/>
    <x v="1"/>
    <x v="1"/>
    <n v="30"/>
    <d v="1899-12-30T21:45:00"/>
    <s v="OPP"/>
    <s v="80 LYNN WILLIAMS ST"/>
    <x v="0"/>
    <s v=""/>
    <x v="0"/>
  </r>
  <r>
    <x v="56624"/>
    <x v="24"/>
    <x v="0"/>
    <x v="0"/>
    <n v="50"/>
    <d v="1899-12-30T21:46:00"/>
    <s v="OPP"/>
    <s v="40 FIRVALLEY CRT"/>
    <x v="0"/>
    <s v=""/>
    <x v="0"/>
  </r>
  <r>
    <x v="85312"/>
    <x v="24"/>
    <x v="0"/>
    <x v="0"/>
    <n v="50"/>
    <d v="1899-12-30T21:46:00"/>
    <s v="NR"/>
    <s v="30 GRAND TRUNK CRES"/>
    <x v="0"/>
    <s v=""/>
    <x v="0"/>
  </r>
  <r>
    <x v="11447"/>
    <x v="24"/>
    <x v="0"/>
    <x v="0"/>
    <n v="50"/>
    <d v="1899-12-30T21:46:00"/>
    <s v="OPP"/>
    <s v="2 FIR AVE"/>
    <x v="0"/>
    <s v=""/>
    <x v="0"/>
  </r>
  <r>
    <x v="46635"/>
    <x v="24"/>
    <x v="3"/>
    <x v="3"/>
    <n v="40"/>
    <d v="1899-12-30T21:46:00"/>
    <s v="NR"/>
    <s v="121 HALLAM ST"/>
    <x v="0"/>
    <s v=""/>
    <x v="0"/>
  </r>
  <r>
    <x v="85313"/>
    <x v="24"/>
    <x v="0"/>
    <x v="0"/>
    <n v="50"/>
    <d v="1899-12-30T21:46:00"/>
    <s v="OPP"/>
    <s v="65 SPRING GARDEN AVE"/>
    <x v="0"/>
    <s v=""/>
    <x v="0"/>
  </r>
  <r>
    <x v="85314"/>
    <x v="24"/>
    <x v="0"/>
    <x v="0"/>
    <n v="50"/>
    <d v="1899-12-30T21:46:00"/>
    <s v="OPP"/>
    <s v="65 SPRING GARDEN AVE"/>
    <x v="0"/>
    <s v=""/>
    <x v="0"/>
  </r>
  <r>
    <x v="85315"/>
    <x v="24"/>
    <x v="3"/>
    <x v="3"/>
    <n v="40"/>
    <d v="1899-12-30T21:47:00"/>
    <s v="OPP"/>
    <s v="65 SPRING GARDEN AVE"/>
    <x v="0"/>
    <s v=""/>
    <x v="0"/>
  </r>
  <r>
    <x v="24901"/>
    <x v="24"/>
    <x v="1"/>
    <x v="1"/>
    <n v="30"/>
    <d v="1899-12-30T21:47:00"/>
    <s v="NR"/>
    <s v="339 MUTUAL ST"/>
    <x v="0"/>
    <s v=""/>
    <x v="0"/>
  </r>
  <r>
    <x v="75787"/>
    <x v="24"/>
    <x v="5"/>
    <x v="5"/>
    <n v="30"/>
    <d v="1899-12-30T21:48:00"/>
    <s v="OPP"/>
    <s v="88 YORKVILLE AVE"/>
    <x v="0"/>
    <s v=""/>
    <x v="0"/>
  </r>
  <r>
    <x v="13440"/>
    <x v="24"/>
    <x v="3"/>
    <x v="3"/>
    <n v="40"/>
    <d v="1899-12-30T21:48:00"/>
    <s v="S/S"/>
    <s v="FIR AVE"/>
    <x v="2"/>
    <s v="FERNWOOD PARK AVE"/>
    <x v="0"/>
  </r>
  <r>
    <x v="24896"/>
    <x v="24"/>
    <x v="0"/>
    <x v="0"/>
    <n v="50"/>
    <d v="1899-12-30T21:48:00"/>
    <s v="S/S"/>
    <s v="FIR AVE"/>
    <x v="2"/>
    <s v="FERNWOOD PARK AVE"/>
    <x v="0"/>
  </r>
  <r>
    <x v="85316"/>
    <x v="24"/>
    <x v="3"/>
    <x v="3"/>
    <n v="40"/>
    <d v="1899-12-30T21:48:00"/>
    <s v="NR"/>
    <s v="59 HALLAM ST"/>
    <x v="0"/>
    <s v=""/>
    <x v="0"/>
  </r>
  <r>
    <x v="30657"/>
    <x v="24"/>
    <x v="18"/>
    <x v="18"/>
    <n v="100"/>
    <d v="1899-12-30T21:49:00"/>
    <s v="E/S"/>
    <s v="YONGE ST"/>
    <x v="4"/>
    <s v="HOLLYWOOD AVE"/>
    <x v="0"/>
  </r>
  <r>
    <x v="85317"/>
    <x v="24"/>
    <x v="0"/>
    <x v="0"/>
    <n v="50"/>
    <d v="1899-12-30T21:49:00"/>
    <s v="NR"/>
    <s v="359 MARGUERETTA ST"/>
    <x v="0"/>
    <s v=""/>
    <x v="0"/>
  </r>
  <r>
    <x v="24920"/>
    <x v="24"/>
    <x v="1"/>
    <x v="1"/>
    <n v="30"/>
    <d v="1899-12-30T21:49:00"/>
    <s v="NR"/>
    <s v="120 MAITLAND ST"/>
    <x v="0"/>
    <s v=""/>
    <x v="0"/>
  </r>
  <r>
    <x v="24955"/>
    <x v="24"/>
    <x v="1"/>
    <x v="1"/>
    <n v="30"/>
    <d v="1899-12-30T21:49:00"/>
    <s v="NR"/>
    <s v="120 MAITLAND ST"/>
    <x v="0"/>
    <s v=""/>
    <x v="0"/>
  </r>
  <r>
    <x v="24908"/>
    <x v="24"/>
    <x v="12"/>
    <x v="12"/>
    <n v="40"/>
    <d v="1899-12-30T21:51:00"/>
    <s v="NR"/>
    <s v="2224 QUEEN ST E"/>
    <x v="0"/>
    <s v=""/>
    <x v="0"/>
  </r>
  <r>
    <x v="75801"/>
    <x v="24"/>
    <x v="5"/>
    <x v="5"/>
    <n v="30"/>
    <d v="1899-12-30T21:52:00"/>
    <s v="NR"/>
    <s v="107 SCOLLARD ST"/>
    <x v="0"/>
    <s v=""/>
    <x v="0"/>
  </r>
  <r>
    <x v="84995"/>
    <x v="24"/>
    <x v="5"/>
    <x v="5"/>
    <n v="30"/>
    <d v="1899-12-30T21:52:00"/>
    <s v="NR"/>
    <s v="312 ADELAIDE ST W"/>
    <x v="0"/>
    <s v=""/>
    <x v="0"/>
  </r>
  <r>
    <x v="74041"/>
    <x v="24"/>
    <x v="27"/>
    <x v="27"/>
    <n v="250"/>
    <d v="1899-12-30T21:53:00"/>
    <s v="AT"/>
    <s v="45 OVERLEA BLVD"/>
    <x v="0"/>
    <s v=""/>
    <x v="0"/>
  </r>
  <r>
    <x v="75803"/>
    <x v="24"/>
    <x v="5"/>
    <x v="5"/>
    <n v="30"/>
    <d v="1899-12-30T21:53:00"/>
    <s v="NR"/>
    <s v="107 SCOLLARD ST"/>
    <x v="0"/>
    <s v=""/>
    <x v="0"/>
  </r>
  <r>
    <x v="17192"/>
    <x v="24"/>
    <x v="2"/>
    <x v="2"/>
    <n v="30"/>
    <d v="1899-12-30T21:53:00"/>
    <s v="AT"/>
    <s v="455 CHURCH ST"/>
    <x v="0"/>
    <s v=""/>
    <x v="0"/>
  </r>
  <r>
    <x v="85000"/>
    <x v="24"/>
    <x v="18"/>
    <x v="18"/>
    <n v="100"/>
    <d v="1899-12-30T21:53:00"/>
    <s v="NR"/>
    <s v="316 ADELAIDE ST W"/>
    <x v="0"/>
    <s v=""/>
    <x v="0"/>
  </r>
  <r>
    <x v="11937"/>
    <x v="24"/>
    <x v="2"/>
    <x v="2"/>
    <n v="30"/>
    <d v="1899-12-30T21:54:00"/>
    <s v=""/>
    <s v="145 LONGBRANCH AVE"/>
    <x v="0"/>
    <s v=""/>
    <x v="0"/>
  </r>
  <r>
    <x v="35824"/>
    <x v="24"/>
    <x v="0"/>
    <x v="0"/>
    <n v="50"/>
    <d v="1899-12-30T21:54:00"/>
    <s v="OPP"/>
    <s v="252 SACKVILLE ST"/>
    <x v="0"/>
    <s v=""/>
    <x v="0"/>
  </r>
  <r>
    <x v="85318"/>
    <x v="24"/>
    <x v="3"/>
    <x v="3"/>
    <n v="40"/>
    <d v="1899-12-30T21:54:00"/>
    <s v="NR"/>
    <s v="885 DOVERCOURT RD"/>
    <x v="0"/>
    <s v=""/>
    <x v="0"/>
  </r>
  <r>
    <x v="85319"/>
    <x v="24"/>
    <x v="0"/>
    <x v="0"/>
    <n v="50"/>
    <d v="1899-12-30T21:54:00"/>
    <s v="NR"/>
    <s v="461 ST CLARENS AVE"/>
    <x v="0"/>
    <s v=""/>
    <x v="0"/>
  </r>
  <r>
    <x v="85001"/>
    <x v="24"/>
    <x v="18"/>
    <x v="18"/>
    <n v="100"/>
    <d v="1899-12-30T21:54:00"/>
    <s v="NR"/>
    <s v="316 ADELAIDE ST W"/>
    <x v="0"/>
    <s v=""/>
    <x v="0"/>
  </r>
  <r>
    <x v="85320"/>
    <x v="24"/>
    <x v="0"/>
    <x v="0"/>
    <n v="50"/>
    <d v="1899-12-30T21:55:00"/>
    <s v="OPP"/>
    <s v="246 SACKVILLE ST"/>
    <x v="0"/>
    <s v=""/>
    <x v="0"/>
  </r>
  <r>
    <x v="85321"/>
    <x v="24"/>
    <x v="3"/>
    <x v="3"/>
    <n v="40"/>
    <d v="1899-12-30T21:55:00"/>
    <s v="NR"/>
    <s v="461 ST CLARENS AVE"/>
    <x v="0"/>
    <s v=""/>
    <x v="0"/>
  </r>
  <r>
    <x v="68684"/>
    <x v="24"/>
    <x v="2"/>
    <x v="2"/>
    <n v="30"/>
    <d v="1899-12-30T21:56:00"/>
    <s v=""/>
    <s v="88 ERSKINE AVE"/>
    <x v="0"/>
    <s v=""/>
    <x v="0"/>
  </r>
  <r>
    <x v="11943"/>
    <x v="24"/>
    <x v="2"/>
    <x v="2"/>
    <n v="30"/>
    <d v="1899-12-30T21:56:00"/>
    <s v=""/>
    <s v="145 LONGBRANCH AVE"/>
    <x v="0"/>
    <s v=""/>
    <x v="0"/>
  </r>
  <r>
    <x v="59006"/>
    <x v="24"/>
    <x v="0"/>
    <x v="0"/>
    <n v="50"/>
    <d v="1899-12-30T21:57:00"/>
    <s v="NR"/>
    <s v="246 SACKVILLE ST"/>
    <x v="0"/>
    <s v=""/>
    <x v="0"/>
  </r>
  <r>
    <x v="68700"/>
    <x v="24"/>
    <x v="2"/>
    <x v="2"/>
    <n v="30"/>
    <d v="1899-12-30T21:58:00"/>
    <s v=""/>
    <s v="88 ERSKINE AVE"/>
    <x v="0"/>
    <s v=""/>
    <x v="0"/>
  </r>
  <r>
    <x v="59010"/>
    <x v="24"/>
    <x v="0"/>
    <x v="0"/>
    <n v="50"/>
    <d v="1899-12-30T21:58:00"/>
    <s v="NR"/>
    <s v="246 SACKVILLE ST"/>
    <x v="0"/>
    <s v=""/>
    <x v="0"/>
  </r>
  <r>
    <x v="59013"/>
    <x v="24"/>
    <x v="0"/>
    <x v="0"/>
    <n v="50"/>
    <d v="1899-12-30T21:58:00"/>
    <s v="NR"/>
    <s v="252 SACKVILLE ST"/>
    <x v="0"/>
    <s v=""/>
    <x v="0"/>
  </r>
  <r>
    <x v="12291"/>
    <x v="24"/>
    <x v="2"/>
    <x v="2"/>
    <n v="30"/>
    <d v="1899-12-30T21:59:00"/>
    <s v=""/>
    <s v="145 LONGBRANCH AVE"/>
    <x v="0"/>
    <s v=""/>
    <x v="0"/>
  </r>
  <r>
    <x v="85005"/>
    <x v="24"/>
    <x v="0"/>
    <x v="0"/>
    <n v="50"/>
    <d v="1899-12-30T21:59:00"/>
    <s v="NR"/>
    <s v="330 ADELAIDE ST W"/>
    <x v="0"/>
    <s v=""/>
    <x v="0"/>
  </r>
  <r>
    <x v="56627"/>
    <x v="24"/>
    <x v="21"/>
    <x v="21"/>
    <n v="50"/>
    <d v="1899-12-30T22:00:00"/>
    <s v="NR"/>
    <s v="57 CROCKFORD BLVD"/>
    <x v="0"/>
    <s v=""/>
    <x v="0"/>
  </r>
  <r>
    <x v="85034"/>
    <x v="24"/>
    <x v="0"/>
    <x v="0"/>
    <n v="50"/>
    <d v="1899-12-30T22:00:00"/>
    <s v="NR"/>
    <s v="330 ADELAIDE ST W"/>
    <x v="0"/>
    <s v=""/>
    <x v="0"/>
  </r>
  <r>
    <x v="12483"/>
    <x v="24"/>
    <x v="2"/>
    <x v="2"/>
    <n v="30"/>
    <d v="1899-12-30T22:01:00"/>
    <s v=""/>
    <s v="145 LONG BRANCH AVE"/>
    <x v="0"/>
    <s v=""/>
    <x v="0"/>
  </r>
  <r>
    <x v="56628"/>
    <x v="24"/>
    <x v="21"/>
    <x v="21"/>
    <n v="50"/>
    <d v="1899-12-30T22:01:00"/>
    <s v="NR"/>
    <s v="59 CROCKFORD BLVD"/>
    <x v="0"/>
    <s v=""/>
    <x v="3"/>
  </r>
  <r>
    <x v="76191"/>
    <x v="24"/>
    <x v="2"/>
    <x v="2"/>
    <n v="30"/>
    <d v="1899-12-30T22:02:00"/>
    <s v="AT"/>
    <s v="170 VAUGHAN RD"/>
    <x v="0"/>
    <s v=""/>
    <x v="0"/>
  </r>
  <r>
    <x v="85322"/>
    <x v="24"/>
    <x v="2"/>
    <x v="2"/>
    <n v="30"/>
    <d v="1899-12-30T22:03:00"/>
    <s v=""/>
    <s v="4205 LAWRENCE AVE EAST"/>
    <x v="0"/>
    <s v=""/>
    <x v="0"/>
  </r>
  <r>
    <x v="12512"/>
    <x v="24"/>
    <x v="2"/>
    <x v="2"/>
    <n v="30"/>
    <d v="1899-12-30T22:03:00"/>
    <s v=""/>
    <s v="145 LONG BRANCH AVE"/>
    <x v="0"/>
    <s v=""/>
    <x v="0"/>
  </r>
  <r>
    <x v="85036"/>
    <x v="24"/>
    <x v="5"/>
    <x v="5"/>
    <n v="30"/>
    <d v="1899-12-30T22:04:00"/>
    <s v="NR"/>
    <s v="290 ADELAIDE ST W"/>
    <x v="0"/>
    <s v=""/>
    <x v="0"/>
  </r>
  <r>
    <x v="17229"/>
    <x v="24"/>
    <x v="1"/>
    <x v="1"/>
    <n v="30"/>
    <d v="1899-12-30T22:05:00"/>
    <s v="NR"/>
    <s v="86 GLOUCESTER ST"/>
    <x v="0"/>
    <s v=""/>
    <x v="0"/>
  </r>
  <r>
    <x v="57667"/>
    <x v="24"/>
    <x v="15"/>
    <x v="15"/>
    <n v="30"/>
    <d v="1899-12-30T22:05:00"/>
    <s v="OPP"/>
    <s v="32 SUDBURY HALL DR"/>
    <x v="0"/>
    <s v=""/>
    <x v="0"/>
  </r>
  <r>
    <x v="85323"/>
    <x v="24"/>
    <x v="6"/>
    <x v="6"/>
    <n v="100"/>
    <d v="1899-12-30T22:05:00"/>
    <s v="S/S"/>
    <s v="SHUTER ST"/>
    <x v="2"/>
    <s v="GEORGE ST"/>
    <x v="0"/>
  </r>
  <r>
    <x v="85324"/>
    <x v="24"/>
    <x v="2"/>
    <x v="2"/>
    <n v="30"/>
    <d v="1899-12-30T22:07:00"/>
    <s v=""/>
    <s v="4205 LAWRENCE AVE EAST"/>
    <x v="0"/>
    <s v=""/>
    <x v="0"/>
  </r>
  <r>
    <x v="71713"/>
    <x v="24"/>
    <x v="1"/>
    <x v="1"/>
    <n v="30"/>
    <d v="1899-12-30T22:07:00"/>
    <s v="NR"/>
    <s v="25 ST MARY ST"/>
    <x v="0"/>
    <s v=""/>
    <x v="0"/>
  </r>
  <r>
    <x v="71720"/>
    <x v="24"/>
    <x v="1"/>
    <x v="1"/>
    <n v="30"/>
    <d v="1899-12-30T22:08:00"/>
    <s v="NR"/>
    <s v="25 ST MARY ST"/>
    <x v="0"/>
    <s v=""/>
    <x v="0"/>
  </r>
  <r>
    <x v="40897"/>
    <x v="24"/>
    <x v="2"/>
    <x v="2"/>
    <n v="30"/>
    <d v="1899-12-30T22:09:00"/>
    <s v="AT"/>
    <s v="105 LA ROSE AVE"/>
    <x v="0"/>
    <s v=""/>
    <x v="0"/>
  </r>
  <r>
    <x v="85325"/>
    <x v="24"/>
    <x v="1"/>
    <x v="1"/>
    <n v="30"/>
    <d v="1899-12-30T22:09:00"/>
    <s v="NR"/>
    <s v="11 ST JOSEPH ST"/>
    <x v="0"/>
    <s v=""/>
    <x v="0"/>
  </r>
  <r>
    <x v="85326"/>
    <x v="24"/>
    <x v="0"/>
    <x v="0"/>
    <n v="50"/>
    <d v="1899-12-30T22:09:00"/>
    <s v="W/S"/>
    <s v="EAST DON ROADWAY"/>
    <x v="4"/>
    <s v="QUEEN ST E"/>
    <x v="0"/>
  </r>
  <r>
    <x v="85327"/>
    <x v="24"/>
    <x v="2"/>
    <x v="2"/>
    <n v="30"/>
    <d v="1899-12-30T22:10:00"/>
    <s v=""/>
    <s v="4205 LAWRENCE AVE EAST"/>
    <x v="0"/>
    <s v=""/>
    <x v="0"/>
  </r>
  <r>
    <x v="85328"/>
    <x v="24"/>
    <x v="1"/>
    <x v="1"/>
    <n v="30"/>
    <d v="1899-12-30T22:10:00"/>
    <s v="NR"/>
    <s v="25 ST MARY ST"/>
    <x v="0"/>
    <s v=""/>
    <x v="0"/>
  </r>
  <r>
    <x v="85329"/>
    <x v="24"/>
    <x v="1"/>
    <x v="1"/>
    <n v="30"/>
    <d v="1899-12-30T22:10:00"/>
    <s v="NR"/>
    <s v="11 ST JOSEPH ST"/>
    <x v="0"/>
    <s v=""/>
    <x v="0"/>
  </r>
  <r>
    <x v="85330"/>
    <x v="24"/>
    <x v="1"/>
    <x v="1"/>
    <n v="30"/>
    <d v="1899-12-30T22:10:00"/>
    <s v="NR"/>
    <s v="11 ST JOSEPH ST"/>
    <x v="0"/>
    <s v=""/>
    <x v="0"/>
  </r>
  <r>
    <x v="85331"/>
    <x v="24"/>
    <x v="1"/>
    <x v="1"/>
    <n v="30"/>
    <d v="1899-12-30T22:11:00"/>
    <s v="NR"/>
    <s v="11 ST JOSEPH ST"/>
    <x v="0"/>
    <s v=""/>
    <x v="0"/>
  </r>
  <r>
    <x v="85332"/>
    <x v="24"/>
    <x v="0"/>
    <x v="0"/>
    <n v="50"/>
    <d v="1899-12-30T22:11:00"/>
    <s v="W/S"/>
    <s v="EAST DON ROADWAY"/>
    <x v="4"/>
    <s v="QUEEN ST E"/>
    <x v="0"/>
  </r>
  <r>
    <x v="60736"/>
    <x v="24"/>
    <x v="2"/>
    <x v="2"/>
    <n v="30"/>
    <d v="1899-12-30T22:11:00"/>
    <s v="AT"/>
    <s v="75 QUEENS WHARF RD"/>
    <x v="0"/>
    <s v=""/>
    <x v="0"/>
  </r>
  <r>
    <x v="85333"/>
    <x v="24"/>
    <x v="1"/>
    <x v="1"/>
    <n v="30"/>
    <d v="1899-12-30T22:12:00"/>
    <s v="NR"/>
    <s v="33 ST JOSEPH ST"/>
    <x v="0"/>
    <s v=""/>
    <x v="0"/>
  </r>
  <r>
    <x v="60740"/>
    <x v="24"/>
    <x v="2"/>
    <x v="2"/>
    <n v="30"/>
    <d v="1899-12-30T22:12:00"/>
    <s v="AT"/>
    <s v="75 QUEENS WHARF RD"/>
    <x v="0"/>
    <s v=""/>
    <x v="0"/>
  </r>
  <r>
    <x v="85053"/>
    <x v="24"/>
    <x v="5"/>
    <x v="5"/>
    <n v="30"/>
    <d v="1899-12-30T22:12:00"/>
    <s v="NR"/>
    <s v="30 DUNCAN ST"/>
    <x v="0"/>
    <s v=""/>
    <x v="0"/>
  </r>
  <r>
    <x v="68705"/>
    <x v="24"/>
    <x v="2"/>
    <x v="2"/>
    <n v="30"/>
    <d v="1899-12-30T22:13:00"/>
    <s v=""/>
    <s v="151 BEECROFT RD"/>
    <x v="0"/>
    <s v=""/>
    <x v="0"/>
  </r>
  <r>
    <x v="59936"/>
    <x v="24"/>
    <x v="15"/>
    <x v="15"/>
    <n v="30"/>
    <d v="1899-12-30T22:13:00"/>
    <s v="NR"/>
    <s v="58 WOODVILLE AVE"/>
    <x v="0"/>
    <s v=""/>
    <x v="0"/>
  </r>
  <r>
    <x v="60770"/>
    <x v="24"/>
    <x v="2"/>
    <x v="2"/>
    <n v="30"/>
    <d v="1899-12-30T22:13:00"/>
    <s v="AT"/>
    <s v="75 QUEENS WHARF RD"/>
    <x v="0"/>
    <s v=""/>
    <x v="0"/>
  </r>
  <r>
    <x v="75805"/>
    <x v="24"/>
    <x v="6"/>
    <x v="6"/>
    <n v="100"/>
    <d v="1899-12-30T22:14:00"/>
    <s v="NR"/>
    <s v="148 CUMBERLAND ST"/>
    <x v="0"/>
    <s v=""/>
    <x v="0"/>
  </r>
  <r>
    <x v="85334"/>
    <x v="24"/>
    <x v="1"/>
    <x v="1"/>
    <n v="30"/>
    <d v="1899-12-30T22:14:00"/>
    <s v="NR"/>
    <s v="44 ST JOSEPH ST"/>
    <x v="0"/>
    <s v=""/>
    <x v="0"/>
  </r>
  <r>
    <x v="59942"/>
    <x v="24"/>
    <x v="15"/>
    <x v="15"/>
    <n v="30"/>
    <d v="1899-12-30T22:14:00"/>
    <s v="NR"/>
    <s v="61 WOODVILLE AVE"/>
    <x v="0"/>
    <s v=""/>
    <x v="0"/>
  </r>
  <r>
    <x v="60778"/>
    <x v="24"/>
    <x v="2"/>
    <x v="2"/>
    <n v="30"/>
    <d v="1899-12-30T22:14:00"/>
    <s v="AT"/>
    <s v="75 QUEENS WHARF RD"/>
    <x v="0"/>
    <s v=""/>
    <x v="0"/>
  </r>
  <r>
    <x v="24957"/>
    <x v="24"/>
    <x v="1"/>
    <x v="1"/>
    <n v="30"/>
    <d v="1899-12-30T22:14:00"/>
    <s v="NR"/>
    <s v="37 GLOUCESTER ST"/>
    <x v="0"/>
    <s v=""/>
    <x v="0"/>
  </r>
  <r>
    <x v="85066"/>
    <x v="24"/>
    <x v="0"/>
    <x v="0"/>
    <n v="50"/>
    <d v="1899-12-30T22:14:00"/>
    <s v="N/S"/>
    <s v="NELSON ST"/>
    <x v="1"/>
    <s v="DUNCAN ST"/>
    <x v="0"/>
  </r>
  <r>
    <x v="68761"/>
    <x v="24"/>
    <x v="2"/>
    <x v="2"/>
    <n v="30"/>
    <d v="1899-12-30T22:15:00"/>
    <s v=""/>
    <s v="20 TEESDALE PL"/>
    <x v="0"/>
    <s v=""/>
    <x v="0"/>
  </r>
  <r>
    <x v="60785"/>
    <x v="24"/>
    <x v="2"/>
    <x v="2"/>
    <n v="30"/>
    <d v="1899-12-30T22:15:00"/>
    <s v="AT"/>
    <s v="75 QUEENS WHARF RD"/>
    <x v="0"/>
    <s v=""/>
    <x v="0"/>
  </r>
  <r>
    <x v="60809"/>
    <x v="24"/>
    <x v="2"/>
    <x v="2"/>
    <n v="30"/>
    <d v="1899-12-30T22:15:00"/>
    <s v="AT"/>
    <s v="75 QUEENS WHARF RD"/>
    <x v="0"/>
    <s v=""/>
    <x v="0"/>
  </r>
  <r>
    <x v="68713"/>
    <x v="24"/>
    <x v="2"/>
    <x v="2"/>
    <n v="30"/>
    <d v="1899-12-30T22:16:00"/>
    <s v=""/>
    <s v="151 BEECROFT RD"/>
    <x v="0"/>
    <s v=""/>
    <x v="0"/>
  </r>
  <r>
    <x v="75807"/>
    <x v="24"/>
    <x v="5"/>
    <x v="5"/>
    <n v="30"/>
    <d v="1899-12-30T22:16:00"/>
    <s v="NR"/>
    <s v="132 CUMBERLAND ST"/>
    <x v="0"/>
    <s v=""/>
    <x v="0"/>
  </r>
  <r>
    <x v="85335"/>
    <x v="24"/>
    <x v="1"/>
    <x v="1"/>
    <n v="30"/>
    <d v="1899-12-30T22:16:00"/>
    <s v="NR"/>
    <s v="22 ST JOSEPH ST"/>
    <x v="0"/>
    <s v=""/>
    <x v="0"/>
  </r>
  <r>
    <x v="85336"/>
    <x v="24"/>
    <x v="15"/>
    <x v="15"/>
    <n v="30"/>
    <d v="1899-12-30T22:16:00"/>
    <s v="NR"/>
    <s v="88 SCOTT ST"/>
    <x v="0"/>
    <s v=""/>
    <x v="0"/>
  </r>
  <r>
    <x v="27132"/>
    <x v="24"/>
    <x v="2"/>
    <x v="2"/>
    <n v="30"/>
    <d v="1899-12-30T22:16:00"/>
    <s v="AT"/>
    <s v="25 WARRENDER AVE"/>
    <x v="0"/>
    <s v=""/>
    <x v="0"/>
  </r>
  <r>
    <x v="24974"/>
    <x v="24"/>
    <x v="1"/>
    <x v="1"/>
    <n v="30"/>
    <d v="1899-12-30T22:16:00"/>
    <s v="NR"/>
    <s v="29 GLOUCESTER ST"/>
    <x v="0"/>
    <s v=""/>
    <x v="0"/>
  </r>
  <r>
    <x v="59945"/>
    <x v="24"/>
    <x v="15"/>
    <x v="15"/>
    <n v="30"/>
    <d v="1899-12-30T22:17:00"/>
    <s v="NR"/>
    <s v="73 WOODVILLE AVE"/>
    <x v="0"/>
    <s v=""/>
    <x v="0"/>
  </r>
  <r>
    <x v="85337"/>
    <x v="24"/>
    <x v="15"/>
    <x v="15"/>
    <n v="30"/>
    <d v="1899-12-30T22:17:00"/>
    <s v="NR"/>
    <s v="88 SCOTT ST"/>
    <x v="0"/>
    <s v=""/>
    <x v="0"/>
  </r>
  <r>
    <x v="27133"/>
    <x v="24"/>
    <x v="2"/>
    <x v="2"/>
    <n v="30"/>
    <d v="1899-12-30T22:17:00"/>
    <s v="AT"/>
    <s v="25 WARRENDER AVE"/>
    <x v="0"/>
    <s v=""/>
    <x v="0"/>
  </r>
  <r>
    <x v="60860"/>
    <x v="24"/>
    <x v="2"/>
    <x v="2"/>
    <n v="30"/>
    <d v="1899-12-30T22:17:00"/>
    <s v="AT"/>
    <s v="75 QUEENS WHARF RD"/>
    <x v="0"/>
    <s v=""/>
    <x v="0"/>
  </r>
  <r>
    <x v="85338"/>
    <x v="24"/>
    <x v="5"/>
    <x v="5"/>
    <n v="30"/>
    <d v="1899-12-30T22:17:00"/>
    <s v="NR"/>
    <s v="26 DUNCAN ST"/>
    <x v="0"/>
    <s v=""/>
    <x v="0"/>
  </r>
  <r>
    <x v="75809"/>
    <x v="24"/>
    <x v="5"/>
    <x v="5"/>
    <n v="30"/>
    <d v="1899-12-30T22:18:00"/>
    <s v="NR"/>
    <s v="132 CUMBERLAND ST"/>
    <x v="0"/>
    <s v=""/>
    <x v="0"/>
  </r>
  <r>
    <x v="59952"/>
    <x v="24"/>
    <x v="15"/>
    <x v="15"/>
    <n v="30"/>
    <d v="1899-12-30T22:18:00"/>
    <s v="NR"/>
    <s v="73 WOODVILLE AVE"/>
    <x v="0"/>
    <s v=""/>
    <x v="0"/>
  </r>
  <r>
    <x v="25004"/>
    <x v="24"/>
    <x v="0"/>
    <x v="0"/>
    <n v="50"/>
    <d v="1899-12-30T22:18:00"/>
    <s v="NR"/>
    <s v="615 YONGE ST"/>
    <x v="0"/>
    <s v=""/>
    <x v="0"/>
  </r>
  <r>
    <x v="39712"/>
    <x v="24"/>
    <x v="5"/>
    <x v="5"/>
    <n v="30"/>
    <d v="1899-12-30T22:18:00"/>
    <s v="OPP"/>
    <s v="26 DUNCAN ST"/>
    <x v="0"/>
    <s v=""/>
    <x v="0"/>
  </r>
  <r>
    <x v="22508"/>
    <x v="24"/>
    <x v="2"/>
    <x v="2"/>
    <n v="30"/>
    <d v="1899-12-30T22:19:00"/>
    <s v="AT"/>
    <s v="105 LA ROSE AVE"/>
    <x v="0"/>
    <s v=""/>
    <x v="0"/>
  </r>
  <r>
    <x v="85339"/>
    <x v="24"/>
    <x v="15"/>
    <x v="15"/>
    <n v="30"/>
    <d v="1899-12-30T22:19:00"/>
    <s v="NR"/>
    <s v="32 KINGS PARK BLVD"/>
    <x v="0"/>
    <s v=""/>
    <x v="0"/>
  </r>
  <r>
    <x v="25006"/>
    <x v="24"/>
    <x v="0"/>
    <x v="0"/>
    <n v="50"/>
    <d v="1899-12-30T22:19:00"/>
    <s v="NR"/>
    <s v="615 YONGE ST"/>
    <x v="0"/>
    <s v=""/>
    <x v="0"/>
  </r>
  <r>
    <x v="74056"/>
    <x v="24"/>
    <x v="7"/>
    <x v="7"/>
    <n v="40"/>
    <d v="1899-12-30T22:20:00"/>
    <s v="NR"/>
    <s v="26 THOMAS ELGIE DR"/>
    <x v="0"/>
    <s v=""/>
    <x v="0"/>
  </r>
  <r>
    <x v="59956"/>
    <x v="24"/>
    <x v="15"/>
    <x v="15"/>
    <n v="30"/>
    <d v="1899-12-30T22:20:00"/>
    <s v="NR"/>
    <s v="41 WOODVILLE AVE"/>
    <x v="0"/>
    <s v=""/>
    <x v="0"/>
  </r>
  <r>
    <x v="85340"/>
    <x v="24"/>
    <x v="15"/>
    <x v="15"/>
    <n v="30"/>
    <d v="1899-12-30T22:20:00"/>
    <s v="NR"/>
    <s v="26 KINGS PARK BLVD"/>
    <x v="0"/>
    <s v=""/>
    <x v="0"/>
  </r>
  <r>
    <x v="85341"/>
    <x v="24"/>
    <x v="2"/>
    <x v="2"/>
    <n v="30"/>
    <d v="1899-12-30T22:21:00"/>
    <s v="AT"/>
    <s v="955 BAY ST"/>
    <x v="0"/>
    <s v=""/>
    <x v="0"/>
  </r>
  <r>
    <x v="85342"/>
    <x v="24"/>
    <x v="2"/>
    <x v="2"/>
    <n v="30"/>
    <d v="1899-12-30T22:21:00"/>
    <s v="AT"/>
    <s v="955 BAY ST"/>
    <x v="0"/>
    <s v=""/>
    <x v="0"/>
  </r>
  <r>
    <x v="38014"/>
    <x v="24"/>
    <x v="12"/>
    <x v="12"/>
    <n v="40"/>
    <d v="1899-12-30T22:21:00"/>
    <s v="NR"/>
    <s v="30 NELSON ST"/>
    <x v="0"/>
    <s v=""/>
    <x v="0"/>
  </r>
  <r>
    <x v="22515"/>
    <x v="24"/>
    <x v="2"/>
    <x v="2"/>
    <n v="30"/>
    <d v="1899-12-30T22:22:00"/>
    <s v="AT"/>
    <s v="105 LA ROSE AVE"/>
    <x v="0"/>
    <s v=""/>
    <x v="0"/>
  </r>
  <r>
    <x v="85343"/>
    <x v="24"/>
    <x v="2"/>
    <x v="2"/>
    <n v="30"/>
    <d v="1899-12-30T22:22:00"/>
    <s v="AT"/>
    <s v="955 BAY ST"/>
    <x v="0"/>
    <s v=""/>
    <x v="0"/>
  </r>
  <r>
    <x v="34509"/>
    <x v="24"/>
    <x v="1"/>
    <x v="1"/>
    <n v="30"/>
    <d v="1899-12-30T22:22:00"/>
    <s v="NR"/>
    <s v="85 ST NICHOLAS ST"/>
    <x v="0"/>
    <s v=""/>
    <x v="0"/>
  </r>
  <r>
    <x v="85344"/>
    <x v="24"/>
    <x v="2"/>
    <x v="2"/>
    <n v="30"/>
    <d v="1899-12-30T22:23:00"/>
    <s v="AT"/>
    <s v="955 BAY ST"/>
    <x v="0"/>
    <s v=""/>
    <x v="0"/>
  </r>
  <r>
    <x v="59960"/>
    <x v="24"/>
    <x v="15"/>
    <x v="15"/>
    <n v="30"/>
    <d v="1899-12-30T22:23:00"/>
    <s v="NR"/>
    <s v="7 WOODVILLE AVE"/>
    <x v="0"/>
    <s v=""/>
    <x v="0"/>
  </r>
  <r>
    <x v="38027"/>
    <x v="24"/>
    <x v="12"/>
    <x v="12"/>
    <n v="40"/>
    <d v="1899-12-30T22:23:00"/>
    <s v="NR"/>
    <s v="30 NELSON ST"/>
    <x v="0"/>
    <s v=""/>
    <x v="0"/>
  </r>
  <r>
    <x v="75811"/>
    <x v="24"/>
    <x v="5"/>
    <x v="5"/>
    <n v="30"/>
    <d v="1899-12-30T22:24:00"/>
    <s v="NR"/>
    <s v="24 BELLAIR ST"/>
    <x v="0"/>
    <s v=""/>
    <x v="0"/>
  </r>
  <r>
    <x v="59966"/>
    <x v="24"/>
    <x v="15"/>
    <x v="15"/>
    <n v="30"/>
    <d v="1899-12-30T22:24:00"/>
    <s v="NR"/>
    <s v="1 WOODVILLE AVE"/>
    <x v="0"/>
    <s v=""/>
    <x v="0"/>
  </r>
  <r>
    <x v="22572"/>
    <x v="24"/>
    <x v="2"/>
    <x v="2"/>
    <n v="30"/>
    <d v="1899-12-30T22:25:00"/>
    <s v="AT"/>
    <s v="105 LA ROSE AVE"/>
    <x v="0"/>
    <s v=""/>
    <x v="0"/>
  </r>
  <r>
    <x v="38052"/>
    <x v="24"/>
    <x v="5"/>
    <x v="5"/>
    <n v="30"/>
    <d v="1899-12-30T22:25:00"/>
    <s v="NR"/>
    <s v="30 NELSON ST"/>
    <x v="0"/>
    <s v=""/>
    <x v="0"/>
  </r>
  <r>
    <x v="59973"/>
    <x v="24"/>
    <x v="3"/>
    <x v="3"/>
    <n v="40"/>
    <d v="1899-12-30T22:26:00"/>
    <s v="NR"/>
    <s v="4 WOODVILLE AVE"/>
    <x v="0"/>
    <s v=""/>
    <x v="0"/>
  </r>
  <r>
    <x v="75876"/>
    <x v="24"/>
    <x v="3"/>
    <x v="3"/>
    <n v="40"/>
    <d v="1899-12-30T22:28:00"/>
    <s v="NR"/>
    <s v="24 BELLAIR ST"/>
    <x v="0"/>
    <s v=""/>
    <x v="26"/>
  </r>
  <r>
    <x v="85345"/>
    <x v="24"/>
    <x v="0"/>
    <x v="0"/>
    <n v="50"/>
    <d v="1899-12-30T22:28:00"/>
    <s v="NR"/>
    <s v="18 ELM ST"/>
    <x v="0"/>
    <s v=""/>
    <x v="0"/>
  </r>
  <r>
    <x v="80058"/>
    <x v="24"/>
    <x v="2"/>
    <x v="2"/>
    <n v="30"/>
    <d v="1899-12-30T22:30:00"/>
    <s v=""/>
    <s v="10 MORRISON ST"/>
    <x v="0"/>
    <s v=""/>
    <x v="0"/>
  </r>
  <r>
    <x v="38074"/>
    <x v="24"/>
    <x v="5"/>
    <x v="5"/>
    <n v="30"/>
    <d v="1899-12-30T22:30:00"/>
    <s v="NR"/>
    <s v="14 NELSON ST"/>
    <x v="0"/>
    <s v=""/>
    <x v="3"/>
  </r>
  <r>
    <x v="17286"/>
    <x v="24"/>
    <x v="2"/>
    <x v="2"/>
    <n v="30"/>
    <d v="1899-12-30T22:31:00"/>
    <s v="AT"/>
    <s v="225 WELLESLEY ST E"/>
    <x v="0"/>
    <s v=""/>
    <x v="0"/>
  </r>
  <r>
    <x v="85346"/>
    <x v="24"/>
    <x v="0"/>
    <x v="0"/>
    <n v="50"/>
    <d v="1899-12-30T22:31:00"/>
    <s v="NR"/>
    <s v="41 ELM ST"/>
    <x v="0"/>
    <s v=""/>
    <x v="0"/>
  </r>
  <r>
    <x v="80059"/>
    <x v="24"/>
    <x v="2"/>
    <x v="2"/>
    <n v="30"/>
    <d v="1899-12-30T22:32:00"/>
    <s v=""/>
    <s v="10 MORRISON ST"/>
    <x v="0"/>
    <s v=""/>
    <x v="0"/>
  </r>
  <r>
    <x v="75883"/>
    <x v="24"/>
    <x v="5"/>
    <x v="5"/>
    <n v="30"/>
    <d v="1899-12-30T22:32:00"/>
    <s v="NR"/>
    <s v="118 CUMBERLAND ST"/>
    <x v="0"/>
    <s v=""/>
    <x v="0"/>
  </r>
  <r>
    <x v="71763"/>
    <x v="24"/>
    <x v="2"/>
    <x v="2"/>
    <n v="30"/>
    <d v="1899-12-30T22:33:00"/>
    <s v=""/>
    <s v="10 MORRISON ST"/>
    <x v="0"/>
    <s v=""/>
    <x v="0"/>
  </r>
  <r>
    <x v="12534"/>
    <x v="24"/>
    <x v="2"/>
    <x v="2"/>
    <n v="30"/>
    <d v="1899-12-30T22:33:00"/>
    <s v=""/>
    <s v="415 JARVIS ST"/>
    <x v="0"/>
    <s v=""/>
    <x v="12"/>
  </r>
  <r>
    <x v="56663"/>
    <x v="24"/>
    <x v="3"/>
    <x v="3"/>
    <n v="40"/>
    <d v="1899-12-30T22:33:00"/>
    <s v="NR"/>
    <s v="1 BIRKDALE RD"/>
    <x v="0"/>
    <s v=""/>
    <x v="0"/>
  </r>
  <r>
    <x v="75884"/>
    <x v="24"/>
    <x v="5"/>
    <x v="5"/>
    <n v="30"/>
    <d v="1899-12-30T22:34:00"/>
    <s v="NR"/>
    <s v="118 CUMBERLAND ST"/>
    <x v="0"/>
    <s v=""/>
    <x v="0"/>
  </r>
  <r>
    <x v="24943"/>
    <x v="24"/>
    <x v="2"/>
    <x v="2"/>
    <n v="30"/>
    <d v="1899-12-30T22:34:00"/>
    <s v="AT"/>
    <s v="1920 QUEEN ST E"/>
    <x v="0"/>
    <s v=""/>
    <x v="0"/>
  </r>
  <r>
    <x v="65384"/>
    <x v="24"/>
    <x v="6"/>
    <x v="6"/>
    <n v="100"/>
    <d v="1899-12-30T22:35:00"/>
    <s v="OPP"/>
    <s v="20 EDWARD ST"/>
    <x v="0"/>
    <s v=""/>
    <x v="0"/>
  </r>
  <r>
    <x v="82203"/>
    <x v="24"/>
    <x v="2"/>
    <x v="2"/>
    <n v="30"/>
    <d v="1899-12-30T22:36:00"/>
    <s v=""/>
    <s v="5500 YONGE ST"/>
    <x v="0"/>
    <s v=""/>
    <x v="0"/>
  </r>
  <r>
    <x v="59978"/>
    <x v="24"/>
    <x v="16"/>
    <x v="16"/>
    <n v="40"/>
    <d v="1899-12-30T22:36:00"/>
    <s v="E/S"/>
    <s v="PLUM PL"/>
    <x v="4"/>
    <s v="AINSWORTH RD"/>
    <x v="0"/>
  </r>
  <r>
    <x v="59982"/>
    <x v="24"/>
    <x v="3"/>
    <x v="3"/>
    <n v="40"/>
    <d v="1899-12-30T22:37:00"/>
    <s v="E/S"/>
    <s v="PLUM PL"/>
    <x v="4"/>
    <s v="AINSWORTH RD"/>
    <x v="0"/>
  </r>
  <r>
    <x v="82215"/>
    <x v="24"/>
    <x v="2"/>
    <x v="2"/>
    <n v="30"/>
    <d v="1899-12-30T22:39:00"/>
    <s v=""/>
    <s v="5500 YONGE ST"/>
    <x v="0"/>
    <s v=""/>
    <x v="0"/>
  </r>
  <r>
    <x v="65395"/>
    <x v="24"/>
    <x v="0"/>
    <x v="0"/>
    <n v="50"/>
    <d v="1899-12-30T22:39:00"/>
    <s v="NR"/>
    <s v="20 EDWARD ST"/>
    <x v="0"/>
    <s v=""/>
    <x v="0"/>
  </r>
  <r>
    <x v="65401"/>
    <x v="24"/>
    <x v="0"/>
    <x v="0"/>
    <n v="50"/>
    <d v="1899-12-30T22:40:00"/>
    <s v="NR"/>
    <s v="20 EDWARD ST"/>
    <x v="0"/>
    <s v=""/>
    <x v="0"/>
  </r>
  <r>
    <x v="38108"/>
    <x v="24"/>
    <x v="5"/>
    <x v="5"/>
    <n v="30"/>
    <d v="1899-12-30T22:40:00"/>
    <s v="NR"/>
    <s v="100 SIMCOE ST"/>
    <x v="0"/>
    <s v=""/>
    <x v="0"/>
  </r>
  <r>
    <x v="82241"/>
    <x v="24"/>
    <x v="2"/>
    <x v="2"/>
    <n v="30"/>
    <d v="1899-12-30T22:42:00"/>
    <s v=""/>
    <s v="5500 YONGE ST"/>
    <x v="0"/>
    <s v=""/>
    <x v="0"/>
  </r>
  <r>
    <x v="56677"/>
    <x v="24"/>
    <x v="3"/>
    <x v="3"/>
    <n v="40"/>
    <d v="1899-12-30T22:43:00"/>
    <s v="NR"/>
    <s v="12 CARTIER CRES"/>
    <x v="0"/>
    <s v=""/>
    <x v="0"/>
  </r>
  <r>
    <x v="62927"/>
    <x v="24"/>
    <x v="2"/>
    <x v="2"/>
    <n v="30"/>
    <d v="1899-12-30T22:44:00"/>
    <s v="AT"/>
    <s v="410 MCLEVIN AVE"/>
    <x v="0"/>
    <s v=""/>
    <x v="0"/>
  </r>
  <r>
    <x v="65409"/>
    <x v="24"/>
    <x v="6"/>
    <x v="6"/>
    <n v="100"/>
    <d v="1899-12-30T22:44:00"/>
    <s v="NR"/>
    <s v="150 ELIZABETH ST"/>
    <x v="0"/>
    <s v=""/>
    <x v="3"/>
  </r>
  <r>
    <x v="29357"/>
    <x v="24"/>
    <x v="2"/>
    <x v="2"/>
    <n v="30"/>
    <d v="1899-12-30T22:45:00"/>
    <s v=""/>
    <s v="3171 EGLINTON AVE E"/>
    <x v="0"/>
    <s v=""/>
    <x v="0"/>
  </r>
  <r>
    <x v="75887"/>
    <x v="24"/>
    <x v="5"/>
    <x v="5"/>
    <n v="30"/>
    <d v="1899-12-30T22:46:00"/>
    <s v="OPP"/>
    <s v="62 CUMBERLAND ST"/>
    <x v="0"/>
    <s v=""/>
    <x v="0"/>
  </r>
  <r>
    <x v="25062"/>
    <x v="24"/>
    <x v="11"/>
    <x v="11"/>
    <n v="450"/>
    <d v="1899-12-30T22:46:00"/>
    <s v="NR"/>
    <s v="32 GRENVILLE ST"/>
    <x v="0"/>
    <s v=""/>
    <x v="0"/>
  </r>
  <r>
    <x v="38113"/>
    <x v="24"/>
    <x v="5"/>
    <x v="5"/>
    <n v="30"/>
    <d v="1899-12-30T22:46:00"/>
    <s v="OPP"/>
    <s v="160 PEARL ST"/>
    <x v="0"/>
    <s v=""/>
    <x v="0"/>
  </r>
  <r>
    <x v="56494"/>
    <x v="24"/>
    <x v="2"/>
    <x v="2"/>
    <n v="30"/>
    <d v="1899-12-30T22:48:00"/>
    <s v=""/>
    <s v="682 WARDEN AVE"/>
    <x v="0"/>
    <s v=""/>
    <x v="0"/>
  </r>
  <r>
    <x v="75897"/>
    <x v="24"/>
    <x v="5"/>
    <x v="5"/>
    <n v="30"/>
    <d v="1899-12-30T22:48:00"/>
    <s v="OPP"/>
    <s v="62 CUMBERLAND ST"/>
    <x v="0"/>
    <s v=""/>
    <x v="0"/>
  </r>
  <r>
    <x v="25412"/>
    <x v="24"/>
    <x v="6"/>
    <x v="6"/>
    <n v="100"/>
    <d v="1899-12-30T22:48:00"/>
    <s v="OPP"/>
    <s v="7 GRENVILLE ST"/>
    <x v="0"/>
    <s v=""/>
    <x v="0"/>
  </r>
  <r>
    <x v="38126"/>
    <x v="24"/>
    <x v="5"/>
    <x v="5"/>
    <n v="30"/>
    <d v="1899-12-30T22:48:00"/>
    <s v="OPP"/>
    <s v="160 PEARL ST"/>
    <x v="0"/>
    <s v=""/>
    <x v="0"/>
  </r>
  <r>
    <x v="75899"/>
    <x v="24"/>
    <x v="5"/>
    <x v="5"/>
    <n v="30"/>
    <d v="1899-12-30T22:49:00"/>
    <s v="OPP"/>
    <s v="62 CUMBERLAND ST"/>
    <x v="0"/>
    <s v=""/>
    <x v="0"/>
  </r>
  <r>
    <x v="25422"/>
    <x v="24"/>
    <x v="6"/>
    <x v="6"/>
    <n v="100"/>
    <d v="1899-12-30T22:49:00"/>
    <s v="OPP"/>
    <s v="7 GRENVILLE ST"/>
    <x v="0"/>
    <s v=""/>
    <x v="0"/>
  </r>
  <r>
    <x v="56513"/>
    <x v="24"/>
    <x v="2"/>
    <x v="2"/>
    <n v="30"/>
    <d v="1899-12-30T22:50:00"/>
    <s v=""/>
    <s v="682 WARDEN AVE"/>
    <x v="0"/>
    <s v=""/>
    <x v="0"/>
  </r>
  <r>
    <x v="22604"/>
    <x v="24"/>
    <x v="2"/>
    <x v="2"/>
    <n v="30"/>
    <d v="1899-12-30T22:50:00"/>
    <s v="AT"/>
    <s v="2240 WESTON RD"/>
    <x v="0"/>
    <s v=""/>
    <x v="2"/>
  </r>
  <r>
    <x v="25424"/>
    <x v="24"/>
    <x v="1"/>
    <x v="1"/>
    <n v="30"/>
    <d v="1899-12-30T22:52:00"/>
    <s v="OPP"/>
    <s v="36 MCGILL ST"/>
    <x v="0"/>
    <s v=""/>
    <x v="0"/>
  </r>
  <r>
    <x v="22621"/>
    <x v="24"/>
    <x v="2"/>
    <x v="2"/>
    <n v="30"/>
    <d v="1899-12-30T22:53:00"/>
    <s v="AT"/>
    <s v="2240 WESTON RD"/>
    <x v="0"/>
    <s v=""/>
    <x v="0"/>
  </r>
  <r>
    <x v="75935"/>
    <x v="24"/>
    <x v="4"/>
    <x v="4"/>
    <n v="100"/>
    <d v="1899-12-30T22:53:00"/>
    <s v="OPP"/>
    <s v="15 ASQUITH AVE"/>
    <x v="0"/>
    <s v=""/>
    <x v="0"/>
  </r>
  <r>
    <x v="7428"/>
    <x v="24"/>
    <x v="1"/>
    <x v="1"/>
    <n v="30"/>
    <d v="1899-12-30T22:53:00"/>
    <s v="NR"/>
    <s v="61 MCGILL ST"/>
    <x v="0"/>
    <s v=""/>
    <x v="0"/>
  </r>
  <r>
    <x v="68726"/>
    <x v="24"/>
    <x v="2"/>
    <x v="2"/>
    <n v="30"/>
    <d v="1899-12-30T22:54:00"/>
    <s v=""/>
    <s v="20 TEESDALE PL"/>
    <x v="0"/>
    <s v=""/>
    <x v="0"/>
  </r>
  <r>
    <x v="12546"/>
    <x v="24"/>
    <x v="2"/>
    <x v="2"/>
    <n v="30"/>
    <d v="1899-12-30T22:55:00"/>
    <s v=""/>
    <s v="108 RED PATH AVE"/>
    <x v="0"/>
    <s v=""/>
    <x v="0"/>
  </r>
  <r>
    <x v="21243"/>
    <x v="24"/>
    <x v="0"/>
    <x v="0"/>
    <n v="50"/>
    <d v="1899-12-30T22:55:00"/>
    <s v="NR"/>
    <s v="369 CHURCH ST"/>
    <x v="0"/>
    <s v=""/>
    <x v="0"/>
  </r>
  <r>
    <x v="38142"/>
    <x v="24"/>
    <x v="11"/>
    <x v="11"/>
    <n v="450"/>
    <d v="1899-12-30T22:55:00"/>
    <s v="NR"/>
    <s v="69 DUNCAN ST"/>
    <x v="0"/>
    <s v=""/>
    <x v="0"/>
  </r>
  <r>
    <x v="25442"/>
    <x v="24"/>
    <x v="0"/>
    <x v="0"/>
    <n v="50"/>
    <d v="1899-12-30T22:56:00"/>
    <s v="NR"/>
    <s v="373 CHURCH ST"/>
    <x v="0"/>
    <s v=""/>
    <x v="0"/>
  </r>
  <r>
    <x v="56515"/>
    <x v="24"/>
    <x v="2"/>
    <x v="2"/>
    <n v="30"/>
    <d v="1899-12-30T22:57:00"/>
    <s v=""/>
    <s v="682 WARDEN AVE"/>
    <x v="0"/>
    <s v=""/>
    <x v="0"/>
  </r>
  <r>
    <x v="38164"/>
    <x v="24"/>
    <x v="11"/>
    <x v="11"/>
    <n v="450"/>
    <d v="1899-12-30T22:57:00"/>
    <s v="NR"/>
    <s v="69 DUNCAN ST"/>
    <x v="0"/>
    <s v=""/>
    <x v="0"/>
  </r>
  <r>
    <x v="22635"/>
    <x v="24"/>
    <x v="2"/>
    <x v="2"/>
    <n v="30"/>
    <d v="1899-12-30T22:58:00"/>
    <s v="AT"/>
    <s v="2240 WESTON RD"/>
    <x v="0"/>
    <s v=""/>
    <x v="2"/>
  </r>
  <r>
    <x v="76030"/>
    <x v="24"/>
    <x v="5"/>
    <x v="5"/>
    <n v="30"/>
    <d v="1899-12-30T22:59:00"/>
    <s v="NR"/>
    <s v="40 ASQUITH AVE"/>
    <x v="0"/>
    <s v=""/>
    <x v="0"/>
  </r>
  <r>
    <x v="22697"/>
    <x v="24"/>
    <x v="2"/>
    <x v="2"/>
    <n v="30"/>
    <d v="1899-12-30T23:02:00"/>
    <s v="AT"/>
    <s v="2240 WESTON RD"/>
    <x v="0"/>
    <s v=""/>
    <x v="0"/>
  </r>
  <r>
    <x v="25444"/>
    <x v="24"/>
    <x v="0"/>
    <x v="0"/>
    <n v="50"/>
    <d v="1899-12-30T23:03:00"/>
    <s v="E/S"/>
    <s v="CHURCH ST"/>
    <x v="3"/>
    <s v="CHARLES ST E"/>
    <x v="0"/>
  </r>
  <r>
    <x v="38196"/>
    <x v="24"/>
    <x v="5"/>
    <x v="5"/>
    <n v="30"/>
    <d v="1899-12-30T23:04:00"/>
    <s v="W/S"/>
    <s v="SIMCOE ST"/>
    <x v="4"/>
    <s v="QUEEN ST W"/>
    <x v="0"/>
  </r>
  <r>
    <x v="71765"/>
    <x v="24"/>
    <x v="2"/>
    <x v="2"/>
    <n v="30"/>
    <d v="1899-12-30T23:05:00"/>
    <s v=""/>
    <s v="230 SAINT GEOR ST"/>
    <x v="0"/>
    <s v=""/>
    <x v="0"/>
  </r>
  <r>
    <x v="50243"/>
    <x v="24"/>
    <x v="0"/>
    <x v="0"/>
    <n v="50"/>
    <d v="1899-12-30T23:05:00"/>
    <s v="OPP"/>
    <s v="65 SPRING GARDEN AVE"/>
    <x v="0"/>
    <s v=""/>
    <x v="0"/>
  </r>
  <r>
    <x v="50267"/>
    <x v="24"/>
    <x v="0"/>
    <x v="0"/>
    <n v="50"/>
    <d v="1899-12-30T23:05:00"/>
    <s v="OPP"/>
    <s v="65 SPRING GARDEN AVE"/>
    <x v="0"/>
    <s v=""/>
    <x v="0"/>
  </r>
  <r>
    <x v="65713"/>
    <x v="24"/>
    <x v="2"/>
    <x v="2"/>
    <n v="30"/>
    <d v="1899-12-30T23:06:00"/>
    <s v=""/>
    <s v="5430 YONGE ST"/>
    <x v="0"/>
    <s v=""/>
    <x v="0"/>
  </r>
  <r>
    <x v="50279"/>
    <x v="24"/>
    <x v="0"/>
    <x v="0"/>
    <n v="50"/>
    <d v="1899-12-30T23:06:00"/>
    <s v="OPP"/>
    <s v="65 SPRING GARDEN AVE"/>
    <x v="0"/>
    <s v=""/>
    <x v="0"/>
  </r>
  <r>
    <x v="50284"/>
    <x v="24"/>
    <x v="3"/>
    <x v="3"/>
    <n v="40"/>
    <d v="1899-12-30T23:07:00"/>
    <s v="OPP"/>
    <s v="65 SPRING GARDEN AVE"/>
    <x v="0"/>
    <s v=""/>
    <x v="0"/>
  </r>
  <r>
    <x v="12566"/>
    <x v="24"/>
    <x v="2"/>
    <x v="2"/>
    <n v="30"/>
    <d v="1899-12-30T23:10:00"/>
    <s v=""/>
    <s v="22 LEASIDE PARK DR"/>
    <x v="0"/>
    <s v=""/>
    <x v="0"/>
  </r>
  <r>
    <x v="24898"/>
    <x v="24"/>
    <x v="6"/>
    <x v="6"/>
    <n v="100"/>
    <d v="1899-12-30T23:10:00"/>
    <s v="NR"/>
    <s v="691 BLOOR ST W"/>
    <x v="0"/>
    <s v=""/>
    <x v="0"/>
  </r>
  <r>
    <x v="50307"/>
    <x v="24"/>
    <x v="3"/>
    <x v="3"/>
    <n v="40"/>
    <d v="1899-12-30T23:10:00"/>
    <s v="OPP"/>
    <s v="18 SPRING GARDEN AVE"/>
    <x v="0"/>
    <s v=""/>
    <x v="0"/>
  </r>
  <r>
    <x v="50297"/>
    <x v="24"/>
    <x v="6"/>
    <x v="6"/>
    <n v="100"/>
    <d v="1899-12-30T23:11:00"/>
    <s v="NR"/>
    <s v="696 BLOOR ST W"/>
    <x v="0"/>
    <s v=""/>
    <x v="0"/>
  </r>
  <r>
    <x v="76063"/>
    <x v="24"/>
    <x v="5"/>
    <x v="5"/>
    <n v="30"/>
    <d v="1899-12-30T23:13:00"/>
    <s v="NR"/>
    <s v="88 YORKVILLE AVE"/>
    <x v="0"/>
    <s v=""/>
    <x v="0"/>
  </r>
  <r>
    <x v="50336"/>
    <x v="24"/>
    <x v="3"/>
    <x v="3"/>
    <n v="40"/>
    <d v="1899-12-30T23:13:00"/>
    <s v="NR"/>
    <s v="65 SPRING GARDEN AVE"/>
    <x v="0"/>
    <s v=""/>
    <x v="0"/>
  </r>
  <r>
    <x v="43565"/>
    <x v="24"/>
    <x v="2"/>
    <x v="2"/>
    <n v="30"/>
    <d v="1899-12-30T23:14:00"/>
    <s v=""/>
    <s v="4175 LAWRENCE AVE E"/>
    <x v="0"/>
    <s v=""/>
    <x v="0"/>
  </r>
  <r>
    <x v="22707"/>
    <x v="24"/>
    <x v="2"/>
    <x v="2"/>
    <n v="30"/>
    <d v="1899-12-30T23:14:00"/>
    <s v="AT"/>
    <s v="2450 WESTON RD"/>
    <x v="0"/>
    <s v=""/>
    <x v="0"/>
  </r>
  <r>
    <x v="76120"/>
    <x v="24"/>
    <x v="5"/>
    <x v="5"/>
    <n v="30"/>
    <d v="1899-12-30T23:15:00"/>
    <s v="NR"/>
    <s v="88 YORKVILLE AVE"/>
    <x v="0"/>
    <s v=""/>
    <x v="0"/>
  </r>
  <r>
    <x v="22715"/>
    <x v="24"/>
    <x v="2"/>
    <x v="2"/>
    <n v="30"/>
    <d v="1899-12-30T23:16:00"/>
    <s v="AT"/>
    <s v="2450 WESTON RD"/>
    <x v="0"/>
    <s v=""/>
    <x v="0"/>
  </r>
  <r>
    <x v="50359"/>
    <x v="24"/>
    <x v="0"/>
    <x v="0"/>
    <n v="50"/>
    <d v="1899-12-30T23:17:00"/>
    <s v="NR"/>
    <s v="5025 YONGE ST"/>
    <x v="0"/>
    <s v=""/>
    <x v="0"/>
  </r>
  <r>
    <x v="38205"/>
    <x v="24"/>
    <x v="5"/>
    <x v="5"/>
    <n v="30"/>
    <d v="1899-12-30T23:19:00"/>
    <s v="NR"/>
    <s v="393 QUEEN ST W"/>
    <x v="0"/>
    <s v=""/>
    <x v="0"/>
  </r>
  <r>
    <x v="61037"/>
    <x v="24"/>
    <x v="2"/>
    <x v="2"/>
    <n v="30"/>
    <d v="1899-12-30T23:20:00"/>
    <s v=""/>
    <s v="915 TANDRIDGE CRES"/>
    <x v="0"/>
    <s v=""/>
    <x v="0"/>
  </r>
  <r>
    <x v="76139"/>
    <x v="24"/>
    <x v="3"/>
    <x v="3"/>
    <n v="40"/>
    <d v="1899-12-30T23:20:00"/>
    <s v="OPP"/>
    <s v="119 YORKVILLE AVE"/>
    <x v="0"/>
    <s v=""/>
    <x v="0"/>
  </r>
  <r>
    <x v="50367"/>
    <x v="24"/>
    <x v="0"/>
    <x v="0"/>
    <n v="50"/>
    <d v="1899-12-30T23:20:00"/>
    <s v="NR"/>
    <s v="5151 YONGE ST"/>
    <x v="0"/>
    <s v=""/>
    <x v="0"/>
  </r>
  <r>
    <x v="78249"/>
    <x v="24"/>
    <x v="5"/>
    <x v="5"/>
    <n v="30"/>
    <d v="1899-12-30T23:21:00"/>
    <s v="OPP"/>
    <s v="119 YORKVILLE AVE"/>
    <x v="0"/>
    <s v=""/>
    <x v="0"/>
  </r>
  <r>
    <x v="38236"/>
    <x v="24"/>
    <x v="5"/>
    <x v="5"/>
    <n v="30"/>
    <d v="1899-12-30T23:22:00"/>
    <s v="NR"/>
    <s v="320 QUEEN ST W"/>
    <x v="0"/>
    <s v=""/>
    <x v="0"/>
  </r>
  <r>
    <x v="50371"/>
    <x v="24"/>
    <x v="0"/>
    <x v="0"/>
    <n v="50"/>
    <d v="1899-12-30T23:23:00"/>
    <s v="NR"/>
    <s v="5336 YONGE ST"/>
    <x v="0"/>
    <s v=""/>
    <x v="0"/>
  </r>
  <r>
    <x v="22739"/>
    <x v="24"/>
    <x v="2"/>
    <x v="2"/>
    <n v="30"/>
    <d v="1899-12-30T23:24:00"/>
    <s v="AT"/>
    <s v="2450 WESTON RD"/>
    <x v="0"/>
    <s v=""/>
    <x v="0"/>
  </r>
  <r>
    <x v="85347"/>
    <x v="24"/>
    <x v="6"/>
    <x v="6"/>
    <n v="100"/>
    <d v="1899-12-30T23:24:00"/>
    <s v="OPP"/>
    <s v="135 YORKVILLE AVE"/>
    <x v="0"/>
    <s v=""/>
    <x v="3"/>
  </r>
  <r>
    <x v="38256"/>
    <x v="24"/>
    <x v="5"/>
    <x v="5"/>
    <n v="30"/>
    <d v="1899-12-30T23:24:00"/>
    <s v="NR"/>
    <s v="320 QUEEN ST W"/>
    <x v="0"/>
    <s v=""/>
    <x v="0"/>
  </r>
  <r>
    <x v="50388"/>
    <x v="24"/>
    <x v="0"/>
    <x v="0"/>
    <n v="50"/>
    <d v="1899-12-30T23:24:00"/>
    <s v="NR"/>
    <s v="5330 YONGE ST"/>
    <x v="0"/>
    <s v=""/>
    <x v="0"/>
  </r>
  <r>
    <x v="38282"/>
    <x v="24"/>
    <x v="5"/>
    <x v="5"/>
    <n v="30"/>
    <d v="1899-12-30T23:25:00"/>
    <s v="NR"/>
    <s v="350 QUEEN ST W"/>
    <x v="0"/>
    <s v=""/>
    <x v="0"/>
  </r>
  <r>
    <x v="22781"/>
    <x v="24"/>
    <x v="2"/>
    <x v="2"/>
    <n v="30"/>
    <d v="1899-12-30T23:27:00"/>
    <s v="AT"/>
    <s v="2450 WESTON RD"/>
    <x v="0"/>
    <s v=""/>
    <x v="0"/>
  </r>
  <r>
    <x v="62736"/>
    <x v="24"/>
    <x v="2"/>
    <x v="2"/>
    <n v="30"/>
    <d v="1899-12-30T23:27:00"/>
    <s v="AT"/>
    <s v="30 NIAGARA ST"/>
    <x v="0"/>
    <s v=""/>
    <x v="0"/>
  </r>
  <r>
    <x v="50409"/>
    <x v="24"/>
    <x v="6"/>
    <x v="6"/>
    <n v="100"/>
    <d v="1899-12-30T23:27:00"/>
    <s v="N/S"/>
    <s v="CHURCH AVE"/>
    <x v="2"/>
    <s v="YONGE ST"/>
    <x v="0"/>
  </r>
  <r>
    <x v="62740"/>
    <x v="24"/>
    <x v="2"/>
    <x v="2"/>
    <n v="30"/>
    <d v="1899-12-30T23:28:00"/>
    <s v="AT"/>
    <s v="30 NIAGARA ST"/>
    <x v="0"/>
    <s v=""/>
    <x v="0"/>
  </r>
  <r>
    <x v="62750"/>
    <x v="24"/>
    <x v="2"/>
    <x v="2"/>
    <n v="30"/>
    <d v="1899-12-30T23:29:00"/>
    <s v="AT"/>
    <s v="30 NIAGARA ST"/>
    <x v="0"/>
    <s v=""/>
    <x v="0"/>
  </r>
  <r>
    <x v="62753"/>
    <x v="24"/>
    <x v="2"/>
    <x v="2"/>
    <n v="30"/>
    <d v="1899-12-30T23:30:00"/>
    <s v="AT"/>
    <s v="30 NIAGARA ST"/>
    <x v="0"/>
    <s v=""/>
    <x v="0"/>
  </r>
  <r>
    <x v="50448"/>
    <x v="24"/>
    <x v="33"/>
    <x v="33"/>
    <n v="150"/>
    <d v="1899-12-30T23:30:00"/>
    <s v="NR"/>
    <s v="5315 YONGE ST"/>
    <x v="0"/>
    <s v=""/>
    <x v="0"/>
  </r>
  <r>
    <x v="85348"/>
    <x v="24"/>
    <x v="2"/>
    <x v="2"/>
    <n v="30"/>
    <d v="1899-12-30T23:31:00"/>
    <s v=""/>
    <s v="4175 LAWRENCE AVE EAST"/>
    <x v="0"/>
    <s v=""/>
    <x v="0"/>
  </r>
  <r>
    <x v="22785"/>
    <x v="24"/>
    <x v="2"/>
    <x v="2"/>
    <n v="30"/>
    <d v="1899-12-30T23:32:00"/>
    <s v="AT"/>
    <s v="2450 WESTON RD"/>
    <x v="0"/>
    <s v=""/>
    <x v="0"/>
  </r>
  <r>
    <x v="23467"/>
    <x v="24"/>
    <x v="3"/>
    <x v="3"/>
    <n v="40"/>
    <d v="1899-12-30T23:32:00"/>
    <s v="NR"/>
    <s v="12 GREENDALE CRES"/>
    <x v="0"/>
    <s v=""/>
    <x v="0"/>
  </r>
  <r>
    <x v="85349"/>
    <x v="24"/>
    <x v="2"/>
    <x v="2"/>
    <n v="30"/>
    <d v="1899-12-30T23:33:00"/>
    <s v=""/>
    <s v="4175 LAWRENCE AVE EAST"/>
    <x v="0"/>
    <s v=""/>
    <x v="0"/>
  </r>
  <r>
    <x v="23471"/>
    <x v="24"/>
    <x v="3"/>
    <x v="3"/>
    <n v="40"/>
    <d v="1899-12-30T23:33:00"/>
    <s v="NR"/>
    <s v="12 GREENDALE CRES"/>
    <x v="0"/>
    <s v=""/>
    <x v="0"/>
  </r>
  <r>
    <x v="38316"/>
    <x v="24"/>
    <x v="5"/>
    <x v="5"/>
    <n v="30"/>
    <d v="1899-12-30T23:33:00"/>
    <s v="NR"/>
    <s v="327 QUEEN ST W"/>
    <x v="0"/>
    <s v=""/>
    <x v="0"/>
  </r>
  <r>
    <x v="12575"/>
    <x v="24"/>
    <x v="2"/>
    <x v="2"/>
    <n v="30"/>
    <d v="1899-12-30T23:34:00"/>
    <s v=""/>
    <s v="125 SHAUGHNESSY BLVD "/>
    <x v="0"/>
    <s v=""/>
    <x v="0"/>
  </r>
  <r>
    <x v="50465"/>
    <x v="24"/>
    <x v="0"/>
    <x v="0"/>
    <n v="50"/>
    <d v="1899-12-30T23:34:00"/>
    <s v="OPP"/>
    <s v="13 BYNG AVE"/>
    <x v="0"/>
    <s v=""/>
    <x v="0"/>
  </r>
  <r>
    <x v="85350"/>
    <x v="24"/>
    <x v="2"/>
    <x v="2"/>
    <n v="30"/>
    <d v="1899-12-30T23:35:00"/>
    <s v=""/>
    <s v="4175 LAWRENCE AVE EAST"/>
    <x v="0"/>
    <s v=""/>
    <x v="0"/>
  </r>
  <r>
    <x v="78385"/>
    <x v="24"/>
    <x v="11"/>
    <x v="11"/>
    <n v="450"/>
    <d v="1899-12-30T23:35:00"/>
    <s v="OPP"/>
    <s v="410 COLLEGE ST"/>
    <x v="0"/>
    <s v=""/>
    <x v="0"/>
  </r>
  <r>
    <x v="50482"/>
    <x v="24"/>
    <x v="3"/>
    <x v="3"/>
    <n v="40"/>
    <d v="1899-12-30T23:35:00"/>
    <s v="NR"/>
    <s v="11 BYNG AVE"/>
    <x v="0"/>
    <s v=""/>
    <x v="0"/>
  </r>
  <r>
    <x v="79804"/>
    <x v="24"/>
    <x v="11"/>
    <x v="11"/>
    <n v="450"/>
    <d v="1899-12-30T23:36:00"/>
    <s v="OPP"/>
    <s v="410 COLLEGE ST"/>
    <x v="0"/>
    <s v=""/>
    <x v="0"/>
  </r>
  <r>
    <x v="85351"/>
    <x v="24"/>
    <x v="2"/>
    <x v="2"/>
    <n v="30"/>
    <d v="1899-12-30T23:37:00"/>
    <s v=""/>
    <s v="4175 LAWRENCE AVE EAST"/>
    <x v="0"/>
    <s v=""/>
    <x v="0"/>
  </r>
  <r>
    <x v="20412"/>
    <x v="24"/>
    <x v="0"/>
    <x v="0"/>
    <n v="50"/>
    <d v="1899-12-30T23:37:00"/>
    <s v="NR"/>
    <s v="3 CHARLIE JORDAN RD"/>
    <x v="0"/>
    <s v=""/>
    <x v="0"/>
  </r>
  <r>
    <x v="50497"/>
    <x v="24"/>
    <x v="3"/>
    <x v="3"/>
    <n v="40"/>
    <d v="1899-12-30T23:37:00"/>
    <s v="S/S"/>
    <s v="BYNG AVE"/>
    <x v="1"/>
    <s v="DORIS AVE"/>
    <x v="0"/>
  </r>
  <r>
    <x v="38393"/>
    <x v="24"/>
    <x v="4"/>
    <x v="4"/>
    <n v="100"/>
    <d v="1899-12-30T23:38:00"/>
    <s v="NR"/>
    <s v="240 QUEEN ST W"/>
    <x v="0"/>
    <s v=""/>
    <x v="0"/>
  </r>
  <r>
    <x v="85352"/>
    <x v="24"/>
    <x v="2"/>
    <x v="2"/>
    <n v="30"/>
    <d v="1899-12-30T23:39:00"/>
    <s v=""/>
    <s v="4175 LAWRENCE AVE EAST"/>
    <x v="0"/>
    <s v=""/>
    <x v="0"/>
  </r>
  <r>
    <x v="12582"/>
    <x v="24"/>
    <x v="2"/>
    <x v="2"/>
    <n v="30"/>
    <d v="1899-12-30T23:40:00"/>
    <s v=""/>
    <s v="25 ESTER BROOKE AVE"/>
    <x v="0"/>
    <s v=""/>
    <x v="0"/>
  </r>
  <r>
    <x v="77025"/>
    <x v="24"/>
    <x v="4"/>
    <x v="4"/>
    <n v="100"/>
    <d v="1899-12-30T23:40:00"/>
    <s v="NR"/>
    <s v="21 SHALLMAR BLVD"/>
    <x v="0"/>
    <s v=""/>
    <x v="0"/>
  </r>
  <r>
    <x v="22884"/>
    <x v="24"/>
    <x v="2"/>
    <x v="2"/>
    <n v="30"/>
    <d v="1899-12-30T23:41:00"/>
    <s v="AT"/>
    <s v="2450 WESTON RD"/>
    <x v="0"/>
    <s v=""/>
    <x v="0"/>
  </r>
  <r>
    <x v="6947"/>
    <x v="24"/>
    <x v="12"/>
    <x v="12"/>
    <n v="40"/>
    <d v="1899-12-30T23:41:00"/>
    <s v="NR"/>
    <s v="92 YORKVILLE AVE"/>
    <x v="0"/>
    <s v=""/>
    <x v="3"/>
  </r>
  <r>
    <x v="38411"/>
    <x v="24"/>
    <x v="5"/>
    <x v="5"/>
    <n v="30"/>
    <d v="1899-12-30T23:41:00"/>
    <s v="NR"/>
    <s v="240 QUEEN ST W"/>
    <x v="0"/>
    <s v=""/>
    <x v="0"/>
  </r>
  <r>
    <x v="85353"/>
    <x v="24"/>
    <x v="5"/>
    <x v="5"/>
    <n v="30"/>
    <d v="1899-12-30T23:42:00"/>
    <s v="NR"/>
    <s v="24 BELLAIR ST"/>
    <x v="0"/>
    <s v=""/>
    <x v="0"/>
  </r>
  <r>
    <x v="7002"/>
    <x v="24"/>
    <x v="12"/>
    <x v="12"/>
    <n v="40"/>
    <d v="1899-12-30T23:42:00"/>
    <s v="NR"/>
    <s v="92 YORKVILLE AVE"/>
    <x v="0"/>
    <s v=""/>
    <x v="10"/>
  </r>
  <r>
    <x v="22927"/>
    <x v="24"/>
    <x v="2"/>
    <x v="2"/>
    <n v="30"/>
    <d v="1899-12-30T23:43:00"/>
    <s v="AT"/>
    <s v="2450 WESTON RD"/>
    <x v="0"/>
    <s v=""/>
    <x v="0"/>
  </r>
  <r>
    <x v="82888"/>
    <x v="24"/>
    <x v="6"/>
    <x v="6"/>
    <n v="100"/>
    <d v="1899-12-30T23:43:00"/>
    <s v="NR"/>
    <s v="33 ORCHARD VIEW BLVD"/>
    <x v="0"/>
    <s v=""/>
    <x v="0"/>
  </r>
  <r>
    <x v="7161"/>
    <x v="24"/>
    <x v="12"/>
    <x v="12"/>
    <n v="40"/>
    <d v="1899-12-30T23:43:00"/>
    <s v="NR"/>
    <s v="92 YORKVILLE AVE"/>
    <x v="0"/>
    <s v=""/>
    <x v="0"/>
  </r>
  <r>
    <x v="77063"/>
    <x v="24"/>
    <x v="0"/>
    <x v="0"/>
    <n v="50"/>
    <d v="1899-12-30T23:43:00"/>
    <s v="NR"/>
    <s v="21 MAYFAIR AVE"/>
    <x v="0"/>
    <s v=""/>
    <x v="0"/>
  </r>
  <r>
    <x v="38496"/>
    <x v="24"/>
    <x v="5"/>
    <x v="5"/>
    <n v="30"/>
    <d v="1899-12-30T23:43:00"/>
    <s v="NR"/>
    <s v="240 QUEEN ST W"/>
    <x v="0"/>
    <s v=""/>
    <x v="0"/>
  </r>
  <r>
    <x v="23174"/>
    <x v="24"/>
    <x v="2"/>
    <x v="2"/>
    <n v="30"/>
    <d v="1899-12-30T23:44:00"/>
    <s v=""/>
    <s v="1901 SHEPPARD AVE WST"/>
    <x v="0"/>
    <s v=""/>
    <x v="0"/>
  </r>
  <r>
    <x v="7197"/>
    <x v="24"/>
    <x v="3"/>
    <x v="3"/>
    <n v="40"/>
    <d v="1899-12-30T23:44:00"/>
    <s v="NR"/>
    <s v="140 YORKVILLE AVE"/>
    <x v="0"/>
    <s v=""/>
    <x v="0"/>
  </r>
  <r>
    <x v="85354"/>
    <x v="24"/>
    <x v="2"/>
    <x v="2"/>
    <n v="30"/>
    <d v="1899-12-30T23:45:00"/>
    <s v=""/>
    <s v="6161 BATHURST ST"/>
    <x v="0"/>
    <s v=""/>
    <x v="2"/>
  </r>
  <r>
    <x v="50537"/>
    <x v="24"/>
    <x v="33"/>
    <x v="33"/>
    <n v="150"/>
    <d v="1899-12-30T23:45:00"/>
    <s v="NR"/>
    <s v="5315 YONGE ST"/>
    <x v="0"/>
    <s v=""/>
    <x v="0"/>
  </r>
  <r>
    <x v="68791"/>
    <x v="24"/>
    <x v="2"/>
    <x v="2"/>
    <n v="30"/>
    <d v="1899-12-30T23:46:00"/>
    <s v=""/>
    <s v="100 ROWENA DR"/>
    <x v="0"/>
    <s v=""/>
    <x v="0"/>
  </r>
  <r>
    <x v="23490"/>
    <x v="24"/>
    <x v="0"/>
    <x v="0"/>
    <n v="50"/>
    <d v="1899-12-30T23:46:00"/>
    <s v="NR"/>
    <s v="144 EDINBOROUGH CRT"/>
    <x v="0"/>
    <s v=""/>
    <x v="0"/>
  </r>
  <r>
    <x v="12610"/>
    <x v="24"/>
    <x v="2"/>
    <x v="2"/>
    <n v="30"/>
    <d v="1899-12-30T23:47:00"/>
    <s v=""/>
    <s v="8 GODSTONE RD"/>
    <x v="0"/>
    <s v=""/>
    <x v="0"/>
  </r>
  <r>
    <x v="82909"/>
    <x v="24"/>
    <x v="6"/>
    <x v="6"/>
    <n v="100"/>
    <d v="1899-12-30T23:47:00"/>
    <s v="NR"/>
    <s v="15 ROEHAMPTON AVE"/>
    <x v="0"/>
    <s v=""/>
    <x v="3"/>
  </r>
  <r>
    <x v="7221"/>
    <x v="24"/>
    <x v="5"/>
    <x v="5"/>
    <n v="30"/>
    <d v="1899-12-30T23:47:00"/>
    <s v="NR"/>
    <s v="140 YORKVILLE AVE"/>
    <x v="0"/>
    <s v=""/>
    <x v="16"/>
  </r>
  <r>
    <x v="12625"/>
    <x v="24"/>
    <x v="2"/>
    <x v="2"/>
    <n v="30"/>
    <d v="1899-12-30T23:48:00"/>
    <s v=""/>
    <s v="8 GODSTONE RD"/>
    <x v="0"/>
    <s v=""/>
    <x v="0"/>
  </r>
  <r>
    <x v="15001"/>
    <x v="24"/>
    <x v="4"/>
    <x v="4"/>
    <n v="100"/>
    <d v="1899-12-30T23:48:00"/>
    <s v="NR"/>
    <s v="886 BROADVIEW AVE"/>
    <x v="0"/>
    <s v=""/>
    <x v="0"/>
  </r>
  <r>
    <x v="68806"/>
    <x v="24"/>
    <x v="2"/>
    <x v="2"/>
    <n v="30"/>
    <d v="1899-12-30T23:49:00"/>
    <s v=""/>
    <s v="100 ROWENA DR"/>
    <x v="0"/>
    <s v=""/>
    <x v="0"/>
  </r>
  <r>
    <x v="50543"/>
    <x v="24"/>
    <x v="0"/>
    <x v="0"/>
    <n v="50"/>
    <d v="1899-12-30T23:49:00"/>
    <s v="N/S"/>
    <s v="BYNG AVE"/>
    <x v="2"/>
    <s v="YONGE ST"/>
    <x v="0"/>
  </r>
  <r>
    <x v="10020"/>
    <x v="24"/>
    <x v="0"/>
    <x v="0"/>
    <n v="50"/>
    <d v="1899-12-30T23:50:00"/>
    <s v="NR"/>
    <s v="15 ROEHAMPTON AVE"/>
    <x v="0"/>
    <s v=""/>
    <x v="3"/>
  </r>
  <r>
    <x v="19506"/>
    <x v="24"/>
    <x v="0"/>
    <x v="0"/>
    <n v="50"/>
    <d v="1899-12-30T23:50:00"/>
    <s v="OPP"/>
    <s v="4 PRETORIA AVE"/>
    <x v="0"/>
    <s v=""/>
    <x v="0"/>
  </r>
  <r>
    <x v="23497"/>
    <x v="24"/>
    <x v="43"/>
    <x v="43"/>
    <n v="50"/>
    <d v="1899-12-30T23:51:00"/>
    <s v="NR"/>
    <s v="27 EDINBOROUGH CRT"/>
    <x v="0"/>
    <s v=""/>
    <x v="0"/>
  </r>
  <r>
    <x v="38780"/>
    <x v="24"/>
    <x v="4"/>
    <x v="4"/>
    <n v="100"/>
    <d v="1899-12-30T23:52:00"/>
    <s v="NR"/>
    <s v="3 ELM ST"/>
    <x v="0"/>
    <s v=""/>
    <x v="0"/>
  </r>
  <r>
    <x v="38805"/>
    <x v="24"/>
    <x v="4"/>
    <x v="4"/>
    <n v="100"/>
    <d v="1899-12-30T23:52:00"/>
    <s v="NR"/>
    <s v="3 ELM ST"/>
    <x v="0"/>
    <s v=""/>
    <x v="0"/>
  </r>
  <r>
    <x v="23177"/>
    <x v="24"/>
    <x v="2"/>
    <x v="2"/>
    <n v="30"/>
    <d v="1899-12-30T23:53:00"/>
    <s v=""/>
    <s v="1901 SHEPPARD AVENUE W"/>
    <x v="0"/>
    <s v=""/>
    <x v="0"/>
  </r>
  <r>
    <x v="19715"/>
    <x v="24"/>
    <x v="0"/>
    <x v="0"/>
    <n v="50"/>
    <d v="1899-12-30T23:53:00"/>
    <s v="NR"/>
    <s v="934 BROADVIEW AVE"/>
    <x v="0"/>
    <s v=""/>
    <x v="0"/>
  </r>
  <r>
    <x v="7285"/>
    <x v="24"/>
    <x v="5"/>
    <x v="5"/>
    <n v="30"/>
    <d v="1899-12-30T23:53:00"/>
    <s v="NR"/>
    <s v="24 BELLAIR ST"/>
    <x v="0"/>
    <s v=""/>
    <x v="26"/>
  </r>
  <r>
    <x v="23507"/>
    <x v="24"/>
    <x v="3"/>
    <x v="3"/>
    <n v="40"/>
    <d v="1899-12-30T23:53:00"/>
    <s v="NR"/>
    <s v="27 EDINBOROUGH CRT"/>
    <x v="0"/>
    <s v=""/>
    <x v="0"/>
  </r>
  <r>
    <x v="23397"/>
    <x v="24"/>
    <x v="2"/>
    <x v="2"/>
    <n v="30"/>
    <d v="1899-12-30T23:55:00"/>
    <s v=""/>
    <s v="1901 SHEPPARD AVENUE W"/>
    <x v="0"/>
    <s v=""/>
    <x v="0"/>
  </r>
  <r>
    <x v="85355"/>
    <x v="24"/>
    <x v="2"/>
    <x v="2"/>
    <n v="30"/>
    <d v="1899-12-30T23:56:00"/>
    <s v=""/>
    <s v="4001 LESLIE ST"/>
    <x v="0"/>
    <s v=""/>
    <x v="0"/>
  </r>
  <r>
    <x v="23357"/>
    <x v="24"/>
    <x v="2"/>
    <x v="2"/>
    <n v="30"/>
    <d v="1899-12-30T23:56:00"/>
    <s v=""/>
    <s v="1901 SHEPPARD AVENUE W"/>
    <x v="0"/>
    <s v=""/>
    <x v="0"/>
  </r>
  <r>
    <x v="20418"/>
    <x v="24"/>
    <x v="52"/>
    <x v="52"/>
    <n v="50"/>
    <d v="1899-12-30T23:56:00"/>
    <s v="NR"/>
    <s v="114 LINDYLOU RD"/>
    <x v="0"/>
    <s v=""/>
    <x v="0"/>
  </r>
  <r>
    <x v="85356"/>
    <x v="24"/>
    <x v="2"/>
    <x v="2"/>
    <n v="30"/>
    <d v="1899-12-30T23:58:00"/>
    <s v=""/>
    <s v="4001 LESLIE ST"/>
    <x v="0"/>
    <s v=""/>
    <x v="0"/>
  </r>
  <r>
    <x v="22935"/>
    <x v="24"/>
    <x v="2"/>
    <x v="2"/>
    <n v="30"/>
    <d v="1899-12-30T23:59:00"/>
    <s v="AT"/>
    <s v="3000 DUFFERIN ST"/>
    <x v="0"/>
    <s v=""/>
    <x v="0"/>
  </r>
  <r>
    <x v="25529"/>
    <x v="24"/>
    <x v="47"/>
    <x v="47"/>
    <n v="40"/>
    <d v="1899-12-30T23:59:00"/>
    <s v="E/S"/>
    <s v="YONGE ST"/>
    <x v="3"/>
    <s v="CHARLES ST E"/>
    <x v="0"/>
  </r>
  <r>
    <x v="25574"/>
    <x v="24"/>
    <x v="47"/>
    <x v="47"/>
    <n v="40"/>
    <d v="1899-12-30T23:59:00"/>
    <s v="E/S"/>
    <s v="YONGE ST"/>
    <x v="3"/>
    <s v="CHARLES ST E"/>
    <x v="0"/>
  </r>
  <r>
    <x v="85357"/>
    <x v="24"/>
    <x v="13"/>
    <x v="13"/>
    <n v="50"/>
    <m/>
    <s v=""/>
    <s v="GLOS AVE"/>
    <x v="14"/>
    <s v="SEMINOCLE DR"/>
    <x v="0"/>
  </r>
  <r>
    <x v="33989"/>
    <x v="24"/>
    <x v="2"/>
    <x v="2"/>
    <n v="30"/>
    <m/>
    <s v=""/>
    <s v="1750 FINCH AVE E"/>
    <x v="0"/>
    <s v=""/>
    <x v="0"/>
  </r>
  <r>
    <x v="34014"/>
    <x v="24"/>
    <x v="2"/>
    <x v="2"/>
    <n v="30"/>
    <m/>
    <s v=""/>
    <s v="1750 FINCH AVE E"/>
    <x v="0"/>
    <s v=""/>
    <x v="0"/>
  </r>
  <r>
    <x v="36280"/>
    <x v="24"/>
    <x v="2"/>
    <x v="2"/>
    <n v="30"/>
    <m/>
    <s v=""/>
    <s v="13 ISABELLA ST"/>
    <x v="0"/>
    <s v=""/>
    <x v="0"/>
  </r>
  <r>
    <x v="36288"/>
    <x v="24"/>
    <x v="2"/>
    <x v="2"/>
    <n v="30"/>
    <m/>
    <s v=""/>
    <s v="13 ISABELLA ST"/>
    <x v="0"/>
    <s v=""/>
    <x v="0"/>
  </r>
  <r>
    <x v="53396"/>
    <x v="24"/>
    <x v="2"/>
    <x v="2"/>
    <n v="30"/>
    <m/>
    <s v=""/>
    <s v="1155 KING ST W"/>
    <x v="0"/>
    <s v=""/>
    <x v="0"/>
  </r>
  <r>
    <x v="44989"/>
    <x v="25"/>
    <x v="6"/>
    <x v="6"/>
    <n v="100"/>
    <d v="1899-12-30T00:00:00"/>
    <s v="NR"/>
    <s v="22 ST CLAIR AVE E"/>
    <x v="0"/>
    <s v=""/>
    <x v="0"/>
  </r>
  <r>
    <x v="50546"/>
    <x v="25"/>
    <x v="71"/>
    <x v="70"/>
    <n v="60"/>
    <d v="1899-12-30T00:00:00"/>
    <s v="N/S"/>
    <s v="TOLMAN ST"/>
    <x v="1"/>
    <s v="YONGE ST"/>
    <x v="0"/>
  </r>
  <r>
    <x v="23461"/>
    <x v="25"/>
    <x v="2"/>
    <x v="2"/>
    <n v="30"/>
    <d v="1899-12-30T00:01:00"/>
    <s v=""/>
    <s v="1901 SHEPPARD AVE W"/>
    <x v="0"/>
    <s v=""/>
    <x v="0"/>
  </r>
  <r>
    <x v="43689"/>
    <x v="25"/>
    <x v="2"/>
    <x v="2"/>
    <n v="30"/>
    <d v="1899-12-30T00:01:00"/>
    <s v=""/>
    <s v="1401 SHEPPARD AVE W"/>
    <x v="0"/>
    <s v=""/>
    <x v="0"/>
  </r>
  <r>
    <x v="85358"/>
    <x v="25"/>
    <x v="6"/>
    <x v="6"/>
    <n v="100"/>
    <d v="1899-12-30T00:01:00"/>
    <s v="NR"/>
    <s v="22 ST CLAIR AVE E"/>
    <x v="0"/>
    <s v=""/>
    <x v="0"/>
  </r>
  <r>
    <x v="79875"/>
    <x v="25"/>
    <x v="1"/>
    <x v="1"/>
    <n v="30"/>
    <d v="1899-12-30T00:01:00"/>
    <s v="NR"/>
    <s v="111 LIPPINCOTT ST"/>
    <x v="0"/>
    <s v=""/>
    <x v="0"/>
  </r>
  <r>
    <x v="62759"/>
    <x v="25"/>
    <x v="1"/>
    <x v="1"/>
    <n v="30"/>
    <d v="1899-12-30T00:01:00"/>
    <s v="W/S"/>
    <s v="SHAW ST"/>
    <x v="3"/>
    <s v="COLLEGE ST"/>
    <x v="0"/>
  </r>
  <r>
    <x v="25798"/>
    <x v="25"/>
    <x v="47"/>
    <x v="47"/>
    <n v="40"/>
    <d v="1899-12-30T00:01:00"/>
    <s v="E/S"/>
    <s v="YONGE ST"/>
    <x v="3"/>
    <s v="CHARLES ST E"/>
    <x v="0"/>
  </r>
  <r>
    <x v="38813"/>
    <x v="25"/>
    <x v="3"/>
    <x v="3"/>
    <n v="40"/>
    <d v="1899-12-30T00:01:00"/>
    <s v="NR"/>
    <s v="68 CHARLES ST E"/>
    <x v="0"/>
    <s v=""/>
    <x v="0"/>
  </r>
  <r>
    <x v="38844"/>
    <x v="25"/>
    <x v="1"/>
    <x v="1"/>
    <n v="30"/>
    <d v="1899-12-30T00:01:00"/>
    <s v="NR"/>
    <s v="68 CHARLES ST E"/>
    <x v="0"/>
    <s v=""/>
    <x v="0"/>
  </r>
  <r>
    <x v="50615"/>
    <x v="25"/>
    <x v="0"/>
    <x v="0"/>
    <n v="50"/>
    <d v="1899-12-30T00:01:00"/>
    <s v="W/O"/>
    <s v="YONGE ST"/>
    <x v="4"/>
    <s v="TOLMAN ST"/>
    <x v="0"/>
  </r>
  <r>
    <x v="85359"/>
    <x v="25"/>
    <x v="1"/>
    <x v="1"/>
    <n v="30"/>
    <d v="1899-12-30T00:02:00"/>
    <s v="OPP"/>
    <s v="25 BEDFORD RD"/>
    <x v="0"/>
    <s v=""/>
    <x v="0"/>
  </r>
  <r>
    <x v="80403"/>
    <x v="25"/>
    <x v="1"/>
    <x v="1"/>
    <n v="30"/>
    <d v="1899-12-30T00:03:00"/>
    <s v="NR"/>
    <s v="101 LIPPINCOTT ST"/>
    <x v="0"/>
    <s v=""/>
    <x v="0"/>
  </r>
  <r>
    <x v="62761"/>
    <x v="25"/>
    <x v="1"/>
    <x v="1"/>
    <n v="30"/>
    <d v="1899-12-30T00:03:00"/>
    <s v="W/S"/>
    <s v="SHAW ST"/>
    <x v="3"/>
    <s v="COLLEGE ST"/>
    <x v="0"/>
  </r>
  <r>
    <x v="62907"/>
    <x v="25"/>
    <x v="1"/>
    <x v="1"/>
    <n v="30"/>
    <d v="1899-12-30T00:03:00"/>
    <s v="W/S"/>
    <s v="SHAW ST"/>
    <x v="3"/>
    <s v="COLLEGE ST"/>
    <x v="0"/>
  </r>
  <r>
    <x v="38918"/>
    <x v="25"/>
    <x v="1"/>
    <x v="1"/>
    <n v="30"/>
    <d v="1899-12-30T00:03:00"/>
    <s v="NR"/>
    <s v="68 CHARLES ST E"/>
    <x v="0"/>
    <s v=""/>
    <x v="0"/>
  </r>
  <r>
    <x v="39168"/>
    <x v="25"/>
    <x v="1"/>
    <x v="1"/>
    <n v="30"/>
    <d v="1899-12-30T00:03:00"/>
    <s v="NR"/>
    <s v="68 CHARLES ST E"/>
    <x v="0"/>
    <s v=""/>
    <x v="0"/>
  </r>
  <r>
    <x v="7323"/>
    <x v="25"/>
    <x v="1"/>
    <x v="1"/>
    <n v="30"/>
    <d v="1899-12-30T00:04:00"/>
    <s v="NR"/>
    <s v="80 LOWTHER AVE"/>
    <x v="0"/>
    <s v=""/>
    <x v="0"/>
  </r>
  <r>
    <x v="23595"/>
    <x v="25"/>
    <x v="1"/>
    <x v="1"/>
    <n v="30"/>
    <d v="1899-12-30T00:04:00"/>
    <s v="NR"/>
    <s v="29 EDINBOROUGH CRT"/>
    <x v="0"/>
    <s v=""/>
    <x v="0"/>
  </r>
  <r>
    <x v="85360"/>
    <x v="25"/>
    <x v="2"/>
    <x v="2"/>
    <n v="30"/>
    <d v="1899-12-30T00:05:00"/>
    <s v="AT"/>
    <s v="65 FOREST MANOR RD"/>
    <x v="0"/>
    <s v=""/>
    <x v="0"/>
  </r>
  <r>
    <x v="85361"/>
    <x v="25"/>
    <x v="1"/>
    <x v="1"/>
    <n v="30"/>
    <d v="1899-12-30T00:05:00"/>
    <s v="NR"/>
    <s v="81 LIPPINCOTT ST"/>
    <x v="0"/>
    <s v=""/>
    <x v="0"/>
  </r>
  <r>
    <x v="62923"/>
    <x v="25"/>
    <x v="1"/>
    <x v="1"/>
    <n v="30"/>
    <d v="1899-12-30T00:05:00"/>
    <s v="W/S"/>
    <s v="SHAW ST"/>
    <x v="3"/>
    <s v="COLLEGE ST"/>
    <x v="0"/>
  </r>
  <r>
    <x v="85362"/>
    <x v="25"/>
    <x v="1"/>
    <x v="1"/>
    <n v="30"/>
    <d v="1899-12-30T00:06:00"/>
    <s v="OPP"/>
    <s v="482 HURON ST"/>
    <x v="0"/>
    <s v=""/>
    <x v="0"/>
  </r>
  <r>
    <x v="19727"/>
    <x v="25"/>
    <x v="4"/>
    <x v="4"/>
    <n v="100"/>
    <d v="1899-12-30T00:06:00"/>
    <s v="N/S"/>
    <s v="WESTWOOD AVE"/>
    <x v="1"/>
    <s v="PAPE AVE"/>
    <x v="0"/>
  </r>
  <r>
    <x v="3007"/>
    <x v="25"/>
    <x v="1"/>
    <x v="1"/>
    <n v="30"/>
    <d v="1899-12-30T00:06:00"/>
    <s v="NR"/>
    <s v="37 MADISON AVE"/>
    <x v="0"/>
    <s v=""/>
    <x v="0"/>
  </r>
  <r>
    <x v="62926"/>
    <x v="25"/>
    <x v="1"/>
    <x v="1"/>
    <n v="30"/>
    <d v="1899-12-30T00:06:00"/>
    <s v="W/S"/>
    <s v="SHAW ST"/>
    <x v="3"/>
    <s v="COLLEGE ST"/>
    <x v="0"/>
  </r>
  <r>
    <x v="20434"/>
    <x v="25"/>
    <x v="52"/>
    <x v="52"/>
    <n v="50"/>
    <d v="1899-12-30T00:06:00"/>
    <s v="NR"/>
    <s v="14 CHERRYLAWN AVE"/>
    <x v="0"/>
    <s v=""/>
    <x v="0"/>
  </r>
  <r>
    <x v="50627"/>
    <x v="25"/>
    <x v="33"/>
    <x v="33"/>
    <n v="150"/>
    <d v="1899-12-30T00:06:00"/>
    <s v="OPP"/>
    <s v="5443 YONGE ST"/>
    <x v="0"/>
    <s v=""/>
    <x v="0"/>
  </r>
  <r>
    <x v="68807"/>
    <x v="25"/>
    <x v="2"/>
    <x v="2"/>
    <n v="30"/>
    <d v="1899-12-30T00:07:00"/>
    <s v=""/>
    <s v="100 ROWENA DR"/>
    <x v="0"/>
    <s v=""/>
    <x v="0"/>
  </r>
  <r>
    <x v="3023"/>
    <x v="25"/>
    <x v="1"/>
    <x v="1"/>
    <n v="30"/>
    <d v="1899-12-30T00:07:00"/>
    <s v="NR"/>
    <s v="37 MADISON AVE"/>
    <x v="0"/>
    <s v=""/>
    <x v="0"/>
  </r>
  <r>
    <x v="3046"/>
    <x v="25"/>
    <x v="1"/>
    <x v="1"/>
    <n v="30"/>
    <d v="1899-12-30T00:08:00"/>
    <s v="NR"/>
    <s v="37 MADISON AVE"/>
    <x v="0"/>
    <s v=""/>
    <x v="0"/>
  </r>
  <r>
    <x v="3068"/>
    <x v="25"/>
    <x v="1"/>
    <x v="1"/>
    <n v="30"/>
    <d v="1899-12-30T00:08:00"/>
    <s v="NR"/>
    <s v="37 MADISON AVE"/>
    <x v="0"/>
    <s v=""/>
    <x v="0"/>
  </r>
  <r>
    <x v="15694"/>
    <x v="25"/>
    <x v="0"/>
    <x v="0"/>
    <n v="50"/>
    <d v="1899-12-30T00:08:00"/>
    <s v="NR"/>
    <s v="114 DANFORTH AVE"/>
    <x v="0"/>
    <s v=""/>
    <x v="0"/>
  </r>
  <r>
    <x v="23599"/>
    <x v="25"/>
    <x v="1"/>
    <x v="1"/>
    <n v="30"/>
    <d v="1899-12-30T00:08:00"/>
    <s v="NR"/>
    <s v="39 EDINBOROUGH CRT"/>
    <x v="0"/>
    <s v=""/>
    <x v="0"/>
  </r>
  <r>
    <x v="65416"/>
    <x v="25"/>
    <x v="0"/>
    <x v="0"/>
    <n v="50"/>
    <d v="1899-12-30T00:08:00"/>
    <s v="N/S"/>
    <s v="COLLEGE ST"/>
    <x v="2"/>
    <s v="SHAW ST"/>
    <x v="0"/>
  </r>
  <r>
    <x v="20443"/>
    <x v="25"/>
    <x v="52"/>
    <x v="52"/>
    <n v="50"/>
    <d v="1899-12-30T00:08:00"/>
    <s v="NR"/>
    <s v="65 CHERRYLAWN AVE"/>
    <x v="0"/>
    <s v=""/>
    <x v="0"/>
  </r>
  <r>
    <x v="50638"/>
    <x v="25"/>
    <x v="18"/>
    <x v="18"/>
    <n v="100"/>
    <d v="1899-12-30T00:08:00"/>
    <s v="OPP"/>
    <s v="5445 YONGE ST"/>
    <x v="0"/>
    <s v=""/>
    <x v="0"/>
  </r>
  <r>
    <x v="56518"/>
    <x v="25"/>
    <x v="2"/>
    <x v="2"/>
    <n v="30"/>
    <d v="1899-12-30T00:09:00"/>
    <s v=""/>
    <s v="10 GLEN EVEREST RD"/>
    <x v="0"/>
    <s v=""/>
    <x v="0"/>
  </r>
  <r>
    <x v="32668"/>
    <x v="25"/>
    <x v="2"/>
    <x v="2"/>
    <n v="30"/>
    <d v="1899-12-30T00:09:00"/>
    <s v=""/>
    <s v="100 ROWENA DR"/>
    <x v="0"/>
    <s v=""/>
    <x v="0"/>
  </r>
  <r>
    <x v="32099"/>
    <x v="25"/>
    <x v="1"/>
    <x v="1"/>
    <n v="30"/>
    <d v="1899-12-30T00:09:00"/>
    <s v="N/S"/>
    <s v="LOLA RD"/>
    <x v="1"/>
    <s v="YONGE ST"/>
    <x v="0"/>
  </r>
  <r>
    <x v="85363"/>
    <x v="25"/>
    <x v="1"/>
    <x v="1"/>
    <n v="30"/>
    <d v="1899-12-30T00:09:00"/>
    <s v="NR"/>
    <s v="120 BELLEVUE AVE"/>
    <x v="0"/>
    <s v=""/>
    <x v="0"/>
  </r>
  <r>
    <x v="81714"/>
    <x v="25"/>
    <x v="3"/>
    <x v="3"/>
    <n v="40"/>
    <d v="1899-12-30T00:09:00"/>
    <s v="N/S"/>
    <s v="BULLER AVE"/>
    <x v="1"/>
    <s v="KIPPENDAVIE AVE"/>
    <x v="0"/>
  </r>
  <r>
    <x v="81726"/>
    <x v="25"/>
    <x v="1"/>
    <x v="1"/>
    <n v="30"/>
    <d v="1899-12-30T00:09:00"/>
    <s v="N/S"/>
    <s v="BULLER AVE"/>
    <x v="1"/>
    <s v="KIPPENDAVIE AVE"/>
    <x v="0"/>
  </r>
  <r>
    <x v="7250"/>
    <x v="25"/>
    <x v="1"/>
    <x v="1"/>
    <n v="30"/>
    <d v="1899-12-30T00:09:00"/>
    <s v="NR"/>
    <s v="15 MADISON AVE"/>
    <x v="0"/>
    <s v=""/>
    <x v="0"/>
  </r>
  <r>
    <x v="65420"/>
    <x v="25"/>
    <x v="1"/>
    <x v="1"/>
    <n v="30"/>
    <d v="1899-12-30T00:09:00"/>
    <s v="W/S"/>
    <s v="SHAW ST"/>
    <x v="4"/>
    <s v="COLLEGE ST"/>
    <x v="0"/>
  </r>
  <r>
    <x v="35346"/>
    <x v="25"/>
    <x v="1"/>
    <x v="1"/>
    <n v="30"/>
    <d v="1899-12-30T00:10:00"/>
    <s v="N/S"/>
    <s v="LOLA RD"/>
    <x v="1"/>
    <s v="YONGE ST"/>
    <x v="0"/>
  </r>
  <r>
    <x v="7264"/>
    <x v="25"/>
    <x v="1"/>
    <x v="1"/>
    <n v="30"/>
    <d v="1899-12-30T00:10:00"/>
    <s v="NR"/>
    <s v="15 MADISON AVE"/>
    <x v="0"/>
    <s v=""/>
    <x v="0"/>
  </r>
  <r>
    <x v="65421"/>
    <x v="25"/>
    <x v="1"/>
    <x v="1"/>
    <n v="30"/>
    <d v="1899-12-30T00:10:00"/>
    <s v="W/S"/>
    <s v="SHAW ST"/>
    <x v="4"/>
    <s v="COLLEGE ST"/>
    <x v="0"/>
  </r>
  <r>
    <x v="20454"/>
    <x v="25"/>
    <x v="52"/>
    <x v="52"/>
    <n v="50"/>
    <d v="1899-12-30T00:10:00"/>
    <s v="NR"/>
    <s v="93 CHERRYLAWN AVE"/>
    <x v="0"/>
    <s v=""/>
    <x v="0"/>
  </r>
  <r>
    <x v="39238"/>
    <x v="25"/>
    <x v="6"/>
    <x v="6"/>
    <n v="100"/>
    <d v="1899-12-30T00:10:00"/>
    <s v="NR"/>
    <s v="25 HAYDEN ST"/>
    <x v="0"/>
    <s v=""/>
    <x v="3"/>
  </r>
  <r>
    <x v="50651"/>
    <x v="25"/>
    <x v="0"/>
    <x v="0"/>
    <n v="50"/>
    <d v="1899-12-30T00:10:00"/>
    <s v="N/S"/>
    <s v="KEMPFORD BLVD"/>
    <x v="1"/>
    <s v="YONGE ST"/>
    <x v="0"/>
  </r>
  <r>
    <x v="72242"/>
    <x v="25"/>
    <x v="30"/>
    <x v="30"/>
    <n v="450"/>
    <d v="1899-12-30T00:11:00"/>
    <s v="AT"/>
    <s v="159 DUNDAS ST E"/>
    <x v="0"/>
    <s v=""/>
    <x v="0"/>
  </r>
  <r>
    <x v="35350"/>
    <x v="25"/>
    <x v="1"/>
    <x v="1"/>
    <n v="30"/>
    <d v="1899-12-30T00:11:00"/>
    <s v="N/S"/>
    <s v="LOLA RD"/>
    <x v="1"/>
    <s v="YONGE ST"/>
    <x v="0"/>
  </r>
  <r>
    <x v="85364"/>
    <x v="25"/>
    <x v="1"/>
    <x v="1"/>
    <n v="30"/>
    <d v="1899-12-30T00:11:00"/>
    <s v="NR"/>
    <s v="110 BELLEVUE AVE"/>
    <x v="0"/>
    <s v=""/>
    <x v="0"/>
  </r>
  <r>
    <x v="7275"/>
    <x v="25"/>
    <x v="1"/>
    <x v="1"/>
    <n v="30"/>
    <d v="1899-12-30T00:11:00"/>
    <s v="NR"/>
    <s v="15 MADISON AVE"/>
    <x v="0"/>
    <s v=""/>
    <x v="0"/>
  </r>
  <r>
    <x v="65425"/>
    <x v="25"/>
    <x v="3"/>
    <x v="3"/>
    <n v="40"/>
    <d v="1899-12-30T00:11:00"/>
    <s v="W/S"/>
    <s v="SHAW ST"/>
    <x v="4"/>
    <s v="COLLEGE ST"/>
    <x v="0"/>
  </r>
  <r>
    <x v="37073"/>
    <x v="25"/>
    <x v="4"/>
    <x v="4"/>
    <n v="100"/>
    <d v="1899-12-30T00:11:00"/>
    <s v="NR"/>
    <s v="5321 YONGE ST"/>
    <x v="0"/>
    <s v=""/>
    <x v="0"/>
  </r>
  <r>
    <x v="56525"/>
    <x v="25"/>
    <x v="2"/>
    <x v="2"/>
    <n v="30"/>
    <d v="1899-12-30T00:12:00"/>
    <s v=""/>
    <s v="10 GLEN EVEREST RD"/>
    <x v="0"/>
    <s v=""/>
    <x v="0"/>
  </r>
  <r>
    <x v="35355"/>
    <x v="25"/>
    <x v="1"/>
    <x v="1"/>
    <n v="30"/>
    <d v="1899-12-30T00:12:00"/>
    <s v="N/S"/>
    <s v="LOLA RD"/>
    <x v="1"/>
    <s v="YONGE ST"/>
    <x v="0"/>
  </r>
  <r>
    <x v="85365"/>
    <x v="25"/>
    <x v="1"/>
    <x v="1"/>
    <n v="30"/>
    <d v="1899-12-30T00:12:00"/>
    <s v="NR"/>
    <s v="110 BELLEVUE AVE"/>
    <x v="0"/>
    <s v=""/>
    <x v="0"/>
  </r>
  <r>
    <x v="8379"/>
    <x v="25"/>
    <x v="1"/>
    <x v="1"/>
    <n v="30"/>
    <d v="1899-12-30T00:12:00"/>
    <s v="NR"/>
    <s v="15 MADISON AVE"/>
    <x v="0"/>
    <s v=""/>
    <x v="0"/>
  </r>
  <r>
    <x v="23613"/>
    <x v="25"/>
    <x v="1"/>
    <x v="1"/>
    <n v="30"/>
    <d v="1899-12-30T00:12:00"/>
    <s v="OPP"/>
    <s v="76 EDINBOROUGH CRT"/>
    <x v="0"/>
    <s v=""/>
    <x v="0"/>
  </r>
  <r>
    <x v="65427"/>
    <x v="25"/>
    <x v="1"/>
    <x v="1"/>
    <n v="30"/>
    <d v="1899-12-30T00:12:00"/>
    <s v="W/S"/>
    <s v="SHAW ST"/>
    <x v="4"/>
    <s v="COLLEGE ST"/>
    <x v="0"/>
  </r>
  <r>
    <x v="50664"/>
    <x v="25"/>
    <x v="3"/>
    <x v="3"/>
    <n v="40"/>
    <d v="1899-12-30T00:12:00"/>
    <s v="S/S"/>
    <s v="KEMPFORD BLVD"/>
    <x v="1"/>
    <s v="YONGE ST"/>
    <x v="0"/>
  </r>
  <r>
    <x v="72268"/>
    <x v="25"/>
    <x v="2"/>
    <x v="2"/>
    <n v="30"/>
    <d v="1899-12-30T00:13:00"/>
    <s v="AT"/>
    <s v="159 DUNDAS ST E"/>
    <x v="0"/>
    <s v=""/>
    <x v="0"/>
  </r>
  <r>
    <x v="85366"/>
    <x v="25"/>
    <x v="1"/>
    <x v="1"/>
    <n v="30"/>
    <d v="1899-12-30T00:13:00"/>
    <s v="NR"/>
    <s v="104 BELLEVUE AVE"/>
    <x v="0"/>
    <s v=""/>
    <x v="0"/>
  </r>
  <r>
    <x v="85367"/>
    <x v="25"/>
    <x v="1"/>
    <x v="1"/>
    <n v="30"/>
    <d v="1899-12-30T00:13:00"/>
    <s v="OPP"/>
    <s v="54 GLENDALE AVE"/>
    <x v="0"/>
    <s v=""/>
    <x v="0"/>
  </r>
  <r>
    <x v="85368"/>
    <x v="25"/>
    <x v="1"/>
    <x v="1"/>
    <n v="30"/>
    <d v="1899-12-30T00:13:00"/>
    <s v="NR"/>
    <s v="790 DOVERCOURT RD"/>
    <x v="0"/>
    <s v=""/>
    <x v="0"/>
  </r>
  <r>
    <x v="65440"/>
    <x v="25"/>
    <x v="1"/>
    <x v="1"/>
    <n v="30"/>
    <d v="1899-12-30T00:13:00"/>
    <s v="W/S"/>
    <s v="SHAW ST"/>
    <x v="4"/>
    <s v="COLLEGE ST"/>
    <x v="0"/>
  </r>
  <r>
    <x v="1504"/>
    <x v="25"/>
    <x v="65"/>
    <x v="64"/>
    <n v="90"/>
    <d v="1899-12-30T00:14:00"/>
    <s v="NR"/>
    <s v="82 BARKWIN DR"/>
    <x v="0"/>
    <s v=""/>
    <x v="0"/>
  </r>
  <r>
    <x v="85369"/>
    <x v="25"/>
    <x v="1"/>
    <x v="1"/>
    <n v="30"/>
    <d v="1899-12-30T00:14:00"/>
    <s v="OPP"/>
    <s v="32 GLENDALE AVE"/>
    <x v="0"/>
    <s v=""/>
    <x v="0"/>
  </r>
  <r>
    <x v="59543"/>
    <x v="25"/>
    <x v="1"/>
    <x v="1"/>
    <n v="30"/>
    <d v="1899-12-30T00:14:00"/>
    <s v="NR"/>
    <s v="7 HOLLAND PARK AVE"/>
    <x v="0"/>
    <s v=""/>
    <x v="0"/>
  </r>
  <r>
    <x v="85370"/>
    <x v="25"/>
    <x v="1"/>
    <x v="1"/>
    <n v="30"/>
    <d v="1899-12-30T00:14:00"/>
    <s v="NR"/>
    <s v="798 DOVERCOURT RD"/>
    <x v="0"/>
    <s v=""/>
    <x v="0"/>
  </r>
  <r>
    <x v="44130"/>
    <x v="25"/>
    <x v="2"/>
    <x v="2"/>
    <n v="30"/>
    <d v="1899-12-30T00:15:00"/>
    <s v=""/>
    <s v="1901 SHEPPARD AVENUE W"/>
    <x v="0"/>
    <s v=""/>
    <x v="0"/>
  </r>
  <r>
    <x v="81733"/>
    <x v="25"/>
    <x v="1"/>
    <x v="1"/>
    <n v="30"/>
    <d v="1899-12-30T00:15:00"/>
    <s v="NR"/>
    <s v="22 HERBERT AVE"/>
    <x v="0"/>
    <s v=""/>
    <x v="0"/>
  </r>
  <r>
    <x v="15709"/>
    <x v="25"/>
    <x v="1"/>
    <x v="1"/>
    <n v="30"/>
    <d v="1899-12-30T00:15:00"/>
    <s v="OPP"/>
    <s v="172 HAMPTON AVE"/>
    <x v="0"/>
    <s v=""/>
    <x v="0"/>
  </r>
  <r>
    <x v="59562"/>
    <x v="25"/>
    <x v="1"/>
    <x v="1"/>
    <n v="30"/>
    <d v="1899-12-30T00:15:00"/>
    <s v="NR"/>
    <s v="5 HOLLAND PARK AVE"/>
    <x v="0"/>
    <s v=""/>
    <x v="0"/>
  </r>
  <r>
    <x v="23623"/>
    <x v="25"/>
    <x v="1"/>
    <x v="1"/>
    <n v="30"/>
    <d v="1899-12-30T00:15:00"/>
    <s v="OPP"/>
    <s v="80 EDINBOROUGH CRT"/>
    <x v="0"/>
    <s v=""/>
    <x v="0"/>
  </r>
  <r>
    <x v="85371"/>
    <x v="25"/>
    <x v="1"/>
    <x v="1"/>
    <n v="30"/>
    <d v="1899-12-30T00:15:00"/>
    <s v="NR"/>
    <s v="810 DOVERCOURT RD"/>
    <x v="0"/>
    <s v=""/>
    <x v="0"/>
  </r>
  <r>
    <x v="13482"/>
    <x v="25"/>
    <x v="2"/>
    <x v="2"/>
    <n v="30"/>
    <d v="1899-12-30T00:15:00"/>
    <s v="AT"/>
    <s v="250 WELLINGTON ST W"/>
    <x v="0"/>
    <s v=""/>
    <x v="0"/>
  </r>
  <r>
    <x v="60941"/>
    <x v="25"/>
    <x v="1"/>
    <x v="1"/>
    <n v="30"/>
    <d v="1899-12-30T00:15:00"/>
    <s v="NR"/>
    <s v="6 MOUTRAY ST"/>
    <x v="0"/>
    <s v=""/>
    <x v="0"/>
  </r>
  <r>
    <x v="65442"/>
    <x v="25"/>
    <x v="1"/>
    <x v="1"/>
    <n v="30"/>
    <d v="1899-12-30T00:15:00"/>
    <s v="W/S"/>
    <s v="SHAW ST"/>
    <x v="4"/>
    <s v="COLLEGE ST"/>
    <x v="0"/>
  </r>
  <r>
    <x v="65444"/>
    <x v="25"/>
    <x v="1"/>
    <x v="1"/>
    <n v="30"/>
    <d v="1899-12-30T00:15:00"/>
    <s v="W/S"/>
    <s v="SHAW ST"/>
    <x v="4"/>
    <s v="COLLEGE ST"/>
    <x v="0"/>
  </r>
  <r>
    <x v="14115"/>
    <x v="25"/>
    <x v="2"/>
    <x v="2"/>
    <n v="30"/>
    <d v="1899-12-30T00:16:00"/>
    <s v="AT"/>
    <s v="60 COLBORNE ST"/>
    <x v="0"/>
    <s v=""/>
    <x v="0"/>
  </r>
  <r>
    <x v="15711"/>
    <x v="25"/>
    <x v="1"/>
    <x v="1"/>
    <n v="30"/>
    <d v="1899-12-30T00:16:00"/>
    <s v="OPP"/>
    <s v="178 HAMPTON AVE"/>
    <x v="0"/>
    <s v=""/>
    <x v="0"/>
  </r>
  <r>
    <x v="59564"/>
    <x v="25"/>
    <x v="1"/>
    <x v="1"/>
    <n v="30"/>
    <d v="1899-12-30T00:16:00"/>
    <s v="S/S"/>
    <s v="HOLLAND PARK AVE"/>
    <x v="1"/>
    <s v="WINONA DR"/>
    <x v="0"/>
  </r>
  <r>
    <x v="85372"/>
    <x v="25"/>
    <x v="1"/>
    <x v="1"/>
    <n v="30"/>
    <d v="1899-12-30T00:16:00"/>
    <s v="NR"/>
    <s v="810 DOVERCOURT RD"/>
    <x v="0"/>
    <s v=""/>
    <x v="0"/>
  </r>
  <r>
    <x v="13510"/>
    <x v="25"/>
    <x v="2"/>
    <x v="2"/>
    <n v="30"/>
    <d v="1899-12-30T00:16:00"/>
    <s v="AT"/>
    <s v="250 WELLINGTON ST W"/>
    <x v="0"/>
    <s v=""/>
    <x v="0"/>
  </r>
  <r>
    <x v="65446"/>
    <x v="25"/>
    <x v="1"/>
    <x v="1"/>
    <n v="30"/>
    <d v="1899-12-30T00:16:00"/>
    <s v="W/S"/>
    <s v="SHAW ST"/>
    <x v="4"/>
    <s v="COLLEGE ST"/>
    <x v="0"/>
  </r>
  <r>
    <x v="23000"/>
    <x v="25"/>
    <x v="2"/>
    <x v="2"/>
    <n v="30"/>
    <d v="1899-12-30T00:17:00"/>
    <s v="AT"/>
    <s v="255 RANEE AVE"/>
    <x v="0"/>
    <s v=""/>
    <x v="0"/>
  </r>
  <r>
    <x v="85373"/>
    <x v="25"/>
    <x v="1"/>
    <x v="1"/>
    <n v="30"/>
    <d v="1899-12-30T00:17:00"/>
    <s v="NR"/>
    <s v="115 OXFORD ST"/>
    <x v="0"/>
    <s v=""/>
    <x v="0"/>
  </r>
  <r>
    <x v="85374"/>
    <x v="25"/>
    <x v="1"/>
    <x v="1"/>
    <n v="30"/>
    <d v="1899-12-30T00:17:00"/>
    <s v="OPP"/>
    <s v="10 PARKDALE RD"/>
    <x v="0"/>
    <s v=""/>
    <x v="0"/>
  </r>
  <r>
    <x v="12866"/>
    <x v="25"/>
    <x v="1"/>
    <x v="1"/>
    <n v="30"/>
    <d v="1899-12-30T00:17:00"/>
    <s v="NR"/>
    <s v="846 DOVERCOURT RD"/>
    <x v="0"/>
    <s v=""/>
    <x v="0"/>
  </r>
  <r>
    <x v="54658"/>
    <x v="25"/>
    <x v="3"/>
    <x v="3"/>
    <n v="40"/>
    <d v="1899-12-30T00:17:00"/>
    <s v="NR"/>
    <s v="140 GRACE ST"/>
    <x v="0"/>
    <s v=""/>
    <x v="0"/>
  </r>
  <r>
    <x v="54663"/>
    <x v="25"/>
    <x v="1"/>
    <x v="1"/>
    <n v="30"/>
    <d v="1899-12-30T00:17:00"/>
    <s v="NR"/>
    <s v="140 GRACE ST"/>
    <x v="0"/>
    <s v=""/>
    <x v="0"/>
  </r>
  <r>
    <x v="61186"/>
    <x v="25"/>
    <x v="18"/>
    <x v="18"/>
    <n v="100"/>
    <d v="1899-12-30T00:17:00"/>
    <s v="NR"/>
    <s v="22 MOUTRAY ST"/>
    <x v="0"/>
    <s v=""/>
    <x v="0"/>
  </r>
  <r>
    <x v="56697"/>
    <x v="25"/>
    <x v="2"/>
    <x v="2"/>
    <n v="30"/>
    <d v="1899-12-30T00:18:00"/>
    <s v=""/>
    <s v="10 GLEN EVEREST RD"/>
    <x v="0"/>
    <s v=""/>
    <x v="0"/>
  </r>
  <r>
    <x v="35376"/>
    <x v="25"/>
    <x v="1"/>
    <x v="1"/>
    <n v="30"/>
    <d v="1899-12-30T00:18:00"/>
    <s v="NR"/>
    <s v="45 HILLSDALE AVE E"/>
    <x v="0"/>
    <s v=""/>
    <x v="0"/>
  </r>
  <r>
    <x v="85375"/>
    <x v="25"/>
    <x v="1"/>
    <x v="1"/>
    <n v="30"/>
    <d v="1899-12-30T00:18:00"/>
    <s v="OPP"/>
    <s v="10 PARKDALE RD"/>
    <x v="0"/>
    <s v=""/>
    <x v="0"/>
  </r>
  <r>
    <x v="12873"/>
    <x v="25"/>
    <x v="1"/>
    <x v="1"/>
    <n v="30"/>
    <d v="1899-12-30T00:18:00"/>
    <s v="NR"/>
    <s v="847 DOVERCOURT RD"/>
    <x v="0"/>
    <s v=""/>
    <x v="0"/>
  </r>
  <r>
    <x v="50669"/>
    <x v="25"/>
    <x v="48"/>
    <x v="48"/>
    <n v="30"/>
    <d v="1899-12-30T00:18:00"/>
    <s v="N/S"/>
    <s v="HARLANDALE AVE"/>
    <x v="1"/>
    <s v="YONGE ST"/>
    <x v="0"/>
  </r>
  <r>
    <x v="85376"/>
    <x v="25"/>
    <x v="1"/>
    <x v="1"/>
    <n v="30"/>
    <d v="1899-12-30T00:19:00"/>
    <s v="NR"/>
    <s v="1 LIPPINCOTT ST"/>
    <x v="0"/>
    <s v=""/>
    <x v="0"/>
  </r>
  <r>
    <x v="12878"/>
    <x v="25"/>
    <x v="1"/>
    <x v="1"/>
    <n v="30"/>
    <d v="1899-12-30T00:19:00"/>
    <s v="NR"/>
    <s v="825 DOVERCOURT RD"/>
    <x v="0"/>
    <s v=""/>
    <x v="0"/>
  </r>
  <r>
    <x v="65447"/>
    <x v="25"/>
    <x v="1"/>
    <x v="1"/>
    <n v="30"/>
    <d v="1899-12-30T00:19:00"/>
    <s v="W/S"/>
    <s v="SHAW ST"/>
    <x v="4"/>
    <s v="COLLEGE ST"/>
    <x v="0"/>
  </r>
  <r>
    <x v="49569"/>
    <x v="25"/>
    <x v="48"/>
    <x v="48"/>
    <n v="30"/>
    <d v="1899-12-30T00:19:00"/>
    <s v="NR"/>
    <s v="9 ROSEWOOD AVE"/>
    <x v="0"/>
    <s v=""/>
    <x v="0"/>
  </r>
  <r>
    <x v="85377"/>
    <x v="25"/>
    <x v="1"/>
    <x v="1"/>
    <n v="30"/>
    <d v="1899-12-30T00:20:00"/>
    <s v="NR"/>
    <s v="41 BOWDEN ST"/>
    <x v="0"/>
    <s v=""/>
    <x v="0"/>
  </r>
  <r>
    <x v="85378"/>
    <x v="25"/>
    <x v="18"/>
    <x v="18"/>
    <n v="100"/>
    <d v="1899-12-30T00:20:00"/>
    <s v="NR"/>
    <s v="123 SUNNYSIDE AVE"/>
    <x v="0"/>
    <s v=""/>
    <x v="0"/>
  </r>
  <r>
    <x v="59584"/>
    <x v="25"/>
    <x v="1"/>
    <x v="1"/>
    <n v="30"/>
    <d v="1899-12-30T00:20:00"/>
    <s v="NR"/>
    <s v="57 HOLLAND PARK AVE"/>
    <x v="0"/>
    <s v=""/>
    <x v="3"/>
  </r>
  <r>
    <x v="12888"/>
    <x v="25"/>
    <x v="1"/>
    <x v="1"/>
    <n v="30"/>
    <d v="1899-12-30T00:20:00"/>
    <s v="NR"/>
    <s v="825 DOVERCOURT RD"/>
    <x v="0"/>
    <s v=""/>
    <x v="0"/>
  </r>
  <r>
    <x v="12892"/>
    <x v="25"/>
    <x v="1"/>
    <x v="1"/>
    <n v="30"/>
    <d v="1899-12-30T00:20:00"/>
    <s v="NR"/>
    <s v="831 DOVERCOURT RD"/>
    <x v="0"/>
    <s v=""/>
    <x v="0"/>
  </r>
  <r>
    <x v="65448"/>
    <x v="25"/>
    <x v="1"/>
    <x v="1"/>
    <n v="30"/>
    <d v="1899-12-30T00:20:00"/>
    <s v="W/S"/>
    <s v="SHAW ST"/>
    <x v="4"/>
    <s v="COLLEGE ST"/>
    <x v="0"/>
  </r>
  <r>
    <x v="85379"/>
    <x v="25"/>
    <x v="1"/>
    <x v="1"/>
    <n v="30"/>
    <d v="1899-12-30T00:21:00"/>
    <s v="NR"/>
    <s v="49 OSSINGTON AVE"/>
    <x v="0"/>
    <s v=""/>
    <x v="0"/>
  </r>
  <r>
    <x v="12899"/>
    <x v="25"/>
    <x v="1"/>
    <x v="1"/>
    <n v="30"/>
    <d v="1899-12-30T00:21:00"/>
    <s v="NR"/>
    <s v="827 DOVERCOURT RD"/>
    <x v="0"/>
    <s v=""/>
    <x v="0"/>
  </r>
  <r>
    <x v="54664"/>
    <x v="25"/>
    <x v="1"/>
    <x v="1"/>
    <n v="30"/>
    <d v="1899-12-30T00:21:00"/>
    <s v="OPP"/>
    <s v="70 MANSFIELD AVE"/>
    <x v="0"/>
    <s v=""/>
    <x v="0"/>
  </r>
  <r>
    <x v="906"/>
    <x v="25"/>
    <x v="1"/>
    <x v="1"/>
    <n v="30"/>
    <d v="1899-12-30T00:21:00"/>
    <s v="NR"/>
    <s v="35 FISHER ST"/>
    <x v="0"/>
    <s v=""/>
    <x v="0"/>
  </r>
  <r>
    <x v="20638"/>
    <x v="25"/>
    <x v="52"/>
    <x v="52"/>
    <n v="50"/>
    <d v="1899-12-30T00:21:00"/>
    <s v="NR"/>
    <s v="275 GRANDRAVINE DR"/>
    <x v="0"/>
    <s v=""/>
    <x v="0"/>
  </r>
  <r>
    <x v="23067"/>
    <x v="25"/>
    <x v="2"/>
    <x v="2"/>
    <n v="30"/>
    <d v="1899-12-30T00:22:00"/>
    <s v="AT"/>
    <s v="255 RANEE AVE"/>
    <x v="0"/>
    <s v=""/>
    <x v="0"/>
  </r>
  <r>
    <x v="85380"/>
    <x v="25"/>
    <x v="1"/>
    <x v="1"/>
    <n v="30"/>
    <d v="1899-12-30T00:22:00"/>
    <s v="NR"/>
    <s v="53 OSSINGTON AVE"/>
    <x v="0"/>
    <s v=""/>
    <x v="0"/>
  </r>
  <r>
    <x v="85381"/>
    <x v="25"/>
    <x v="1"/>
    <x v="1"/>
    <n v="30"/>
    <d v="1899-12-30T00:22:00"/>
    <s v="NR"/>
    <s v="31 LIPPINCOTT ST"/>
    <x v="0"/>
    <s v=""/>
    <x v="0"/>
  </r>
  <r>
    <x v="35265"/>
    <x v="25"/>
    <x v="3"/>
    <x v="3"/>
    <n v="40"/>
    <d v="1899-12-30T00:22:00"/>
    <s v="NR"/>
    <s v="123 SUNNYSIDE AVE"/>
    <x v="0"/>
    <s v=""/>
    <x v="0"/>
  </r>
  <r>
    <x v="12903"/>
    <x v="25"/>
    <x v="1"/>
    <x v="1"/>
    <n v="30"/>
    <d v="1899-12-30T00:22:00"/>
    <s v="NR"/>
    <s v="827 DOVERCOURT RD"/>
    <x v="0"/>
    <s v=""/>
    <x v="0"/>
  </r>
  <r>
    <x v="12908"/>
    <x v="25"/>
    <x v="1"/>
    <x v="1"/>
    <n v="30"/>
    <d v="1899-12-30T00:22:00"/>
    <s v="NR"/>
    <s v="827 DOVERCOURT RD"/>
    <x v="0"/>
    <s v=""/>
    <x v="0"/>
  </r>
  <r>
    <x v="54665"/>
    <x v="25"/>
    <x v="1"/>
    <x v="1"/>
    <n v="30"/>
    <d v="1899-12-30T00:22:00"/>
    <s v="OPP"/>
    <s v="70 MANSFIELD AVE"/>
    <x v="0"/>
    <s v=""/>
    <x v="0"/>
  </r>
  <r>
    <x v="1357"/>
    <x v="25"/>
    <x v="1"/>
    <x v="1"/>
    <n v="30"/>
    <d v="1899-12-30T00:22:00"/>
    <s v="NR"/>
    <s v="31 FISHER ST"/>
    <x v="0"/>
    <s v=""/>
    <x v="0"/>
  </r>
  <r>
    <x v="85382"/>
    <x v="25"/>
    <x v="1"/>
    <x v="1"/>
    <n v="30"/>
    <d v="1899-12-30T00:23:00"/>
    <s v="NR"/>
    <s v="31 LIPPINCOTT ST"/>
    <x v="0"/>
    <s v=""/>
    <x v="0"/>
  </r>
  <r>
    <x v="59600"/>
    <x v="25"/>
    <x v="0"/>
    <x v="0"/>
    <n v="50"/>
    <d v="1899-12-30T00:23:00"/>
    <s v="E/S"/>
    <s v="OAKWOOD AVE"/>
    <x v="3"/>
    <s v="HOLLAND PARK AVE"/>
    <x v="0"/>
  </r>
  <r>
    <x v="85383"/>
    <x v="25"/>
    <x v="1"/>
    <x v="1"/>
    <n v="30"/>
    <d v="1899-12-30T00:24:00"/>
    <s v="NR"/>
    <s v="16 ELGIN AVE"/>
    <x v="0"/>
    <s v=""/>
    <x v="0"/>
  </r>
  <r>
    <x v="85384"/>
    <x v="25"/>
    <x v="1"/>
    <x v="1"/>
    <n v="30"/>
    <d v="1899-12-30T00:24:00"/>
    <s v="NR"/>
    <s v="31 LIPPINCOTT ST"/>
    <x v="0"/>
    <s v=""/>
    <x v="0"/>
  </r>
  <r>
    <x v="15718"/>
    <x v="25"/>
    <x v="0"/>
    <x v="0"/>
    <n v="50"/>
    <d v="1899-12-30T00:24:00"/>
    <s v="NR"/>
    <s v="499 DUNDAS ST E"/>
    <x v="0"/>
    <s v=""/>
    <x v="0"/>
  </r>
  <r>
    <x v="12915"/>
    <x v="25"/>
    <x v="1"/>
    <x v="1"/>
    <n v="30"/>
    <d v="1899-12-30T00:24:00"/>
    <s v="OPP"/>
    <s v="767 DOVERCOURT RD"/>
    <x v="0"/>
    <s v=""/>
    <x v="0"/>
  </r>
  <r>
    <x v="67319"/>
    <x v="25"/>
    <x v="2"/>
    <x v="2"/>
    <n v="30"/>
    <d v="1899-12-30T00:25:00"/>
    <s v=""/>
    <s v="33 WILLIAM KITCHEN RD"/>
    <x v="0"/>
    <s v=""/>
    <x v="0"/>
  </r>
  <r>
    <x v="23068"/>
    <x v="25"/>
    <x v="2"/>
    <x v="2"/>
    <n v="30"/>
    <d v="1899-12-30T00:25:00"/>
    <s v="AT"/>
    <s v="255 ANEE AVE"/>
    <x v="0"/>
    <s v=""/>
    <x v="0"/>
  </r>
  <r>
    <x v="19729"/>
    <x v="25"/>
    <x v="1"/>
    <x v="1"/>
    <n v="30"/>
    <d v="1899-12-30T00:25:00"/>
    <s v="N/S"/>
    <s v="GAMBLE AVE"/>
    <x v="2"/>
    <s v="PAPE AVE"/>
    <x v="0"/>
  </r>
  <r>
    <x v="15723"/>
    <x v="25"/>
    <x v="0"/>
    <x v="0"/>
    <n v="50"/>
    <d v="1899-12-30T00:25:00"/>
    <s v="NR"/>
    <s v="499 DUNDAS ST E"/>
    <x v="0"/>
    <s v=""/>
    <x v="0"/>
  </r>
  <r>
    <x v="17606"/>
    <x v="25"/>
    <x v="1"/>
    <x v="1"/>
    <n v="30"/>
    <d v="1899-12-30T00:26:00"/>
    <s v="W/S"/>
    <s v="MUTUAL ST"/>
    <x v="4"/>
    <s v="CARLTON ST"/>
    <x v="0"/>
  </r>
  <r>
    <x v="35300"/>
    <x v="25"/>
    <x v="1"/>
    <x v="1"/>
    <n v="30"/>
    <d v="1899-12-30T00:26:00"/>
    <s v="NR"/>
    <s v="39 SUNNYSIDE AVE"/>
    <x v="0"/>
    <s v=""/>
    <x v="0"/>
  </r>
  <r>
    <x v="54680"/>
    <x v="25"/>
    <x v="1"/>
    <x v="1"/>
    <n v="30"/>
    <d v="1899-12-30T00:26:00"/>
    <s v="NR"/>
    <s v="19 CLINTON ST"/>
    <x v="0"/>
    <s v=""/>
    <x v="0"/>
  </r>
  <r>
    <x v="54682"/>
    <x v="25"/>
    <x v="1"/>
    <x v="1"/>
    <n v="30"/>
    <d v="1899-12-30T00:26:00"/>
    <s v="NR"/>
    <s v="19 CLINTON ST"/>
    <x v="0"/>
    <s v=""/>
    <x v="0"/>
  </r>
  <r>
    <x v="85385"/>
    <x v="25"/>
    <x v="1"/>
    <x v="1"/>
    <n v="30"/>
    <d v="1899-12-30T00:27:00"/>
    <s v="NR"/>
    <s v="82 BEDFORD RD"/>
    <x v="0"/>
    <s v=""/>
    <x v="0"/>
  </r>
  <r>
    <x v="34508"/>
    <x v="25"/>
    <x v="12"/>
    <x v="12"/>
    <n v="40"/>
    <d v="1899-12-30T00:27:00"/>
    <s v="NR"/>
    <s v="30 NELSON ST"/>
    <x v="0"/>
    <s v=""/>
    <x v="7"/>
  </r>
  <r>
    <x v="22652"/>
    <x v="25"/>
    <x v="1"/>
    <x v="1"/>
    <n v="30"/>
    <d v="1899-12-30T00:27:00"/>
    <s v="NR"/>
    <s v="35 HIGH PARK AVE"/>
    <x v="0"/>
    <s v=""/>
    <x v="0"/>
  </r>
  <r>
    <x v="35326"/>
    <x v="25"/>
    <x v="1"/>
    <x v="1"/>
    <n v="30"/>
    <d v="1899-12-30T00:27:00"/>
    <s v="NR"/>
    <s v="39 SUNNYSIDE AVE"/>
    <x v="0"/>
    <s v=""/>
    <x v="0"/>
  </r>
  <r>
    <x v="81740"/>
    <x v="25"/>
    <x v="1"/>
    <x v="1"/>
    <n v="30"/>
    <d v="1899-12-30T00:27:00"/>
    <s v="NR"/>
    <s v="60 HASLETT AVE"/>
    <x v="0"/>
    <s v=""/>
    <x v="0"/>
  </r>
  <r>
    <x v="5751"/>
    <x v="25"/>
    <x v="1"/>
    <x v="1"/>
    <n v="30"/>
    <d v="1899-12-30T00:27:00"/>
    <s v="NR"/>
    <s v="48 GLADSTONE AVE"/>
    <x v="0"/>
    <s v=""/>
    <x v="0"/>
  </r>
  <r>
    <x v="3315"/>
    <x v="25"/>
    <x v="12"/>
    <x v="12"/>
    <n v="40"/>
    <d v="1899-12-30T00:28:00"/>
    <s v="NR"/>
    <s v="30 NELSON ST"/>
    <x v="0"/>
    <s v=""/>
    <x v="0"/>
  </r>
  <r>
    <x v="49573"/>
    <x v="25"/>
    <x v="1"/>
    <x v="1"/>
    <n v="30"/>
    <d v="1899-12-30T00:28:00"/>
    <s v="NR"/>
    <s v="12 KINSDALE BLVD"/>
    <x v="0"/>
    <s v=""/>
    <x v="0"/>
  </r>
  <r>
    <x v="85386"/>
    <x v="25"/>
    <x v="1"/>
    <x v="1"/>
    <n v="30"/>
    <d v="1899-12-30T00:29:00"/>
    <s v="NR"/>
    <s v="93 OSSINGTON AVE"/>
    <x v="0"/>
    <s v=""/>
    <x v="0"/>
  </r>
  <r>
    <x v="22683"/>
    <x v="25"/>
    <x v="1"/>
    <x v="1"/>
    <n v="30"/>
    <d v="1899-12-30T00:29:00"/>
    <s v="NR"/>
    <s v="35 HIGH PARK AVE"/>
    <x v="0"/>
    <s v=""/>
    <x v="0"/>
  </r>
  <r>
    <x v="54683"/>
    <x v="25"/>
    <x v="0"/>
    <x v="0"/>
    <n v="50"/>
    <d v="1899-12-30T00:29:00"/>
    <s v="NR"/>
    <s v="1 GORE ST"/>
    <x v="0"/>
    <s v=""/>
    <x v="0"/>
  </r>
  <r>
    <x v="65449"/>
    <x v="25"/>
    <x v="1"/>
    <x v="1"/>
    <n v="30"/>
    <d v="1899-12-30T00:29:00"/>
    <s v="NR"/>
    <s v="353 CRAWFORD ST"/>
    <x v="0"/>
    <s v=""/>
    <x v="0"/>
  </r>
  <r>
    <x v="85387"/>
    <x v="25"/>
    <x v="1"/>
    <x v="1"/>
    <n v="30"/>
    <d v="1899-12-30T00:30:00"/>
    <s v="NR"/>
    <s v="94 OSSINGTON AVE"/>
    <x v="0"/>
    <s v=""/>
    <x v="0"/>
  </r>
  <r>
    <x v="8399"/>
    <x v="25"/>
    <x v="1"/>
    <x v="1"/>
    <n v="30"/>
    <d v="1899-12-30T00:30:00"/>
    <s v="NR"/>
    <s v="33 PRINCE ARTHUR AVE"/>
    <x v="0"/>
    <s v=""/>
    <x v="0"/>
  </r>
  <r>
    <x v="54698"/>
    <x v="25"/>
    <x v="3"/>
    <x v="3"/>
    <n v="40"/>
    <d v="1899-12-30T00:30:00"/>
    <s v="NR"/>
    <s v="14 GORE ST"/>
    <x v="0"/>
    <s v=""/>
    <x v="0"/>
  </r>
  <r>
    <x v="6307"/>
    <x v="25"/>
    <x v="1"/>
    <x v="1"/>
    <n v="30"/>
    <d v="1899-12-30T00:30:00"/>
    <s v="NR"/>
    <s v="180 SUDBURY ST"/>
    <x v="0"/>
    <s v=""/>
    <x v="0"/>
  </r>
  <r>
    <x v="19734"/>
    <x v="25"/>
    <x v="3"/>
    <x v="3"/>
    <n v="40"/>
    <d v="1899-12-30T00:31:00"/>
    <s v="E/S"/>
    <s v="LESMOUNT AVE"/>
    <x v="4"/>
    <s v="COSBURN AVE"/>
    <x v="0"/>
  </r>
  <r>
    <x v="19774"/>
    <x v="25"/>
    <x v="1"/>
    <x v="1"/>
    <n v="30"/>
    <d v="1899-12-30T00:31:00"/>
    <s v="E/S"/>
    <s v="LESMOUNT AVE"/>
    <x v="4"/>
    <s v="COSBURN AVE"/>
    <x v="0"/>
  </r>
  <r>
    <x v="69889"/>
    <x v="25"/>
    <x v="1"/>
    <x v="1"/>
    <n v="30"/>
    <d v="1899-12-30T00:31:00"/>
    <s v="NR"/>
    <s v="94 OSSINGTON AVE"/>
    <x v="0"/>
    <s v=""/>
    <x v="0"/>
  </r>
  <r>
    <x v="59641"/>
    <x v="25"/>
    <x v="1"/>
    <x v="1"/>
    <n v="30"/>
    <d v="1899-12-30T00:31:00"/>
    <s v="NR"/>
    <s v="114 CEDRIC AVE"/>
    <x v="0"/>
    <s v=""/>
    <x v="0"/>
  </r>
  <r>
    <x v="54705"/>
    <x v="25"/>
    <x v="1"/>
    <x v="1"/>
    <n v="30"/>
    <d v="1899-12-30T00:31:00"/>
    <s v="NR"/>
    <s v="14 GORE ST"/>
    <x v="0"/>
    <s v=""/>
    <x v="0"/>
  </r>
  <r>
    <x v="65450"/>
    <x v="25"/>
    <x v="1"/>
    <x v="1"/>
    <n v="30"/>
    <d v="1899-12-30T00:31:00"/>
    <s v="S/S"/>
    <s v="CINDER AVE"/>
    <x v="2"/>
    <s v="CRAWFORD ST"/>
    <x v="0"/>
  </r>
  <r>
    <x v="12742"/>
    <x v="25"/>
    <x v="2"/>
    <x v="2"/>
    <n v="30"/>
    <d v="1899-12-30T00:32:00"/>
    <s v=""/>
    <s v="30 MEADOWGLEN PL"/>
    <x v="0"/>
    <s v=""/>
    <x v="0"/>
  </r>
  <r>
    <x v="17637"/>
    <x v="25"/>
    <x v="1"/>
    <x v="1"/>
    <n v="30"/>
    <d v="1899-12-30T00:32:00"/>
    <s v="W/S"/>
    <s v="MUTUAL ST"/>
    <x v="4"/>
    <s v="CARLTON ST"/>
    <x v="0"/>
  </r>
  <r>
    <x v="12924"/>
    <x v="25"/>
    <x v="1"/>
    <x v="1"/>
    <n v="30"/>
    <d v="1899-12-30T00:32:00"/>
    <s v="N/S"/>
    <s v="HARRISON ST"/>
    <x v="1"/>
    <s v="SHAW ST"/>
    <x v="0"/>
  </r>
  <r>
    <x v="12928"/>
    <x v="25"/>
    <x v="1"/>
    <x v="1"/>
    <n v="30"/>
    <d v="1899-12-30T00:32:00"/>
    <s v="N/S"/>
    <s v="HARRISON ST"/>
    <x v="1"/>
    <s v="SHAW ST"/>
    <x v="0"/>
  </r>
  <r>
    <x v="54708"/>
    <x v="25"/>
    <x v="1"/>
    <x v="1"/>
    <n v="30"/>
    <d v="1899-12-30T00:32:00"/>
    <s v="NR"/>
    <s v="14 GORE ST"/>
    <x v="0"/>
    <s v=""/>
    <x v="0"/>
  </r>
  <r>
    <x v="35403"/>
    <x v="25"/>
    <x v="11"/>
    <x v="11"/>
    <n v="450"/>
    <d v="1899-12-30T00:33:00"/>
    <s v="NR"/>
    <s v="40 ORCHARD VIEW BLVD"/>
    <x v="0"/>
    <s v=""/>
    <x v="0"/>
  </r>
  <r>
    <x v="69909"/>
    <x v="25"/>
    <x v="1"/>
    <x v="1"/>
    <n v="30"/>
    <d v="1899-12-30T00:33:00"/>
    <s v="NR"/>
    <s v="74 OSSINGTON AVE"/>
    <x v="0"/>
    <s v=""/>
    <x v="0"/>
  </r>
  <r>
    <x v="7123"/>
    <x v="25"/>
    <x v="1"/>
    <x v="1"/>
    <n v="30"/>
    <d v="1899-12-30T00:33:00"/>
    <s v="NR"/>
    <s v="180 SUDBURY ST"/>
    <x v="0"/>
    <s v=""/>
    <x v="0"/>
  </r>
  <r>
    <x v="76854"/>
    <x v="25"/>
    <x v="1"/>
    <x v="1"/>
    <n v="30"/>
    <d v="1899-12-30T00:33:00"/>
    <s v="NR"/>
    <s v="399 CRAWFORD ST"/>
    <x v="0"/>
    <s v=""/>
    <x v="0"/>
  </r>
  <r>
    <x v="81742"/>
    <x v="25"/>
    <x v="1"/>
    <x v="1"/>
    <n v="30"/>
    <d v="1899-12-30T00:34:00"/>
    <s v="E/S"/>
    <s v="KENILWORTH AVE"/>
    <x v="4"/>
    <s v="KINGSTON RD"/>
    <x v="0"/>
  </r>
  <r>
    <x v="15731"/>
    <x v="25"/>
    <x v="1"/>
    <x v="1"/>
    <n v="30"/>
    <d v="1899-12-30T00:34:00"/>
    <s v="NR"/>
    <s v="543 DUNDAS ST E"/>
    <x v="0"/>
    <s v=""/>
    <x v="0"/>
  </r>
  <r>
    <x v="12934"/>
    <x v="25"/>
    <x v="1"/>
    <x v="1"/>
    <n v="30"/>
    <d v="1899-12-30T00:34:00"/>
    <s v="N/S"/>
    <s v="HARRISON ST"/>
    <x v="1"/>
    <s v="SHAW ST"/>
    <x v="10"/>
  </r>
  <r>
    <x v="7390"/>
    <x v="25"/>
    <x v="1"/>
    <x v="1"/>
    <n v="30"/>
    <d v="1899-12-30T00:34:00"/>
    <s v="NR"/>
    <s v="180 SUDBURY ST"/>
    <x v="0"/>
    <s v=""/>
    <x v="0"/>
  </r>
  <r>
    <x v="49579"/>
    <x v="25"/>
    <x v="1"/>
    <x v="1"/>
    <n v="30"/>
    <d v="1899-12-30T00:34:00"/>
    <s v="NR"/>
    <s v="4 KINSDALE BLVD"/>
    <x v="0"/>
    <s v=""/>
    <x v="0"/>
  </r>
  <r>
    <x v="29359"/>
    <x v="25"/>
    <x v="2"/>
    <x v="2"/>
    <n v="30"/>
    <d v="1899-12-30T00:35:00"/>
    <s v=""/>
    <s v="10 GORDONRIDGE PL"/>
    <x v="0"/>
    <s v=""/>
    <x v="0"/>
  </r>
  <r>
    <x v="72468"/>
    <x v="25"/>
    <x v="2"/>
    <x v="2"/>
    <n v="30"/>
    <d v="1899-12-30T00:35:00"/>
    <s v=""/>
    <s v="100 BURROWS HALL BLVD"/>
    <x v="0"/>
    <s v=""/>
    <x v="0"/>
  </r>
  <r>
    <x v="85388"/>
    <x v="25"/>
    <x v="1"/>
    <x v="1"/>
    <n v="30"/>
    <d v="1899-12-30T00:35:00"/>
    <s v="NR"/>
    <s v="31 WEBSTER AVE"/>
    <x v="0"/>
    <s v=""/>
    <x v="0"/>
  </r>
  <r>
    <x v="13871"/>
    <x v="25"/>
    <x v="1"/>
    <x v="1"/>
    <n v="30"/>
    <d v="1899-12-30T00:35:00"/>
    <s v="NR"/>
    <s v="160 CEDRIC AVE"/>
    <x v="0"/>
    <s v=""/>
    <x v="0"/>
  </r>
  <r>
    <x v="13004"/>
    <x v="25"/>
    <x v="1"/>
    <x v="1"/>
    <n v="30"/>
    <d v="1899-12-30T00:35:00"/>
    <s v="NR"/>
    <s v="180 SUDBURY ST"/>
    <x v="0"/>
    <s v=""/>
    <x v="0"/>
  </r>
  <r>
    <x v="54711"/>
    <x v="25"/>
    <x v="4"/>
    <x v="4"/>
    <n v="100"/>
    <d v="1899-12-30T00:36:00"/>
    <s v="NR"/>
    <s v="53 CLINTON ST"/>
    <x v="0"/>
    <s v=""/>
    <x v="0"/>
  </r>
  <r>
    <x v="12749"/>
    <x v="25"/>
    <x v="2"/>
    <x v="2"/>
    <n v="30"/>
    <d v="1899-12-30T00:37:00"/>
    <s v=""/>
    <s v="30 MEADOWGLEN PL"/>
    <x v="0"/>
    <s v=""/>
    <x v="0"/>
  </r>
  <r>
    <x v="35417"/>
    <x v="25"/>
    <x v="27"/>
    <x v="27"/>
    <n v="250"/>
    <d v="1899-12-30T00:37:00"/>
    <s v="AT"/>
    <s v="33 ORCHARD VIEW BLVD"/>
    <x v="0"/>
    <s v=""/>
    <x v="0"/>
  </r>
  <r>
    <x v="69912"/>
    <x v="25"/>
    <x v="1"/>
    <x v="1"/>
    <n v="30"/>
    <d v="1899-12-30T00:37:00"/>
    <s v="NR"/>
    <s v="194 OSSINGTON AVE"/>
    <x v="0"/>
    <s v=""/>
    <x v="0"/>
  </r>
  <r>
    <x v="35435"/>
    <x v="25"/>
    <x v="1"/>
    <x v="1"/>
    <n v="30"/>
    <d v="1899-12-30T00:37:00"/>
    <s v="OPP"/>
    <s v="24 NOBLE ST"/>
    <x v="0"/>
    <s v=""/>
    <x v="0"/>
  </r>
  <r>
    <x v="81752"/>
    <x v="25"/>
    <x v="1"/>
    <x v="1"/>
    <n v="30"/>
    <d v="1899-12-30T00:37:00"/>
    <s v="NR"/>
    <s v="191 KENILWORTH AVE"/>
    <x v="0"/>
    <s v=""/>
    <x v="3"/>
  </r>
  <r>
    <x v="39714"/>
    <x v="25"/>
    <x v="4"/>
    <x v="4"/>
    <n v="100"/>
    <d v="1899-12-30T00:37:00"/>
    <s v="NR"/>
    <s v="53 CLINTON ST"/>
    <x v="0"/>
    <s v=""/>
    <x v="0"/>
  </r>
  <r>
    <x v="85389"/>
    <x v="25"/>
    <x v="2"/>
    <x v="2"/>
    <n v="30"/>
    <d v="1899-12-30T00:37:00"/>
    <s v="AT"/>
    <s v="21 NELSON ST"/>
    <x v="0"/>
    <s v=""/>
    <x v="0"/>
  </r>
  <r>
    <x v="76857"/>
    <x v="25"/>
    <x v="1"/>
    <x v="1"/>
    <n v="30"/>
    <d v="1899-12-30T00:37:00"/>
    <s v="W/S"/>
    <s v="CRAWFORD ST"/>
    <x v="3"/>
    <s v="COLLEGE ST"/>
    <x v="0"/>
  </r>
  <r>
    <x v="52872"/>
    <x v="25"/>
    <x v="0"/>
    <x v="0"/>
    <n v="50"/>
    <d v="1899-12-30T00:37:00"/>
    <s v="NR"/>
    <s v="324 DOUGLAS AVE"/>
    <x v="0"/>
    <s v=""/>
    <x v="0"/>
  </r>
  <r>
    <x v="50495"/>
    <x v="25"/>
    <x v="1"/>
    <x v="1"/>
    <n v="30"/>
    <d v="1899-12-30T00:38:00"/>
    <s v="NR"/>
    <s v="1 BRITAIN ST"/>
    <x v="0"/>
    <s v=""/>
    <x v="0"/>
  </r>
  <r>
    <x v="69916"/>
    <x v="25"/>
    <x v="1"/>
    <x v="1"/>
    <n v="30"/>
    <d v="1899-12-30T00:38:00"/>
    <s v="NR"/>
    <s v="190 OSSINGTON AVE"/>
    <x v="0"/>
    <s v=""/>
    <x v="0"/>
  </r>
  <r>
    <x v="69923"/>
    <x v="25"/>
    <x v="1"/>
    <x v="1"/>
    <n v="30"/>
    <d v="1899-12-30T00:38:00"/>
    <s v="NR"/>
    <s v="186 OSSINGTON AVE"/>
    <x v="0"/>
    <s v=""/>
    <x v="0"/>
  </r>
  <r>
    <x v="31199"/>
    <x v="25"/>
    <x v="0"/>
    <x v="0"/>
    <n v="50"/>
    <d v="1899-12-30T00:38:00"/>
    <s v="OPP"/>
    <s v="6 BERNARD AVE"/>
    <x v="0"/>
    <s v=""/>
    <x v="0"/>
  </r>
  <r>
    <x v="13959"/>
    <x v="25"/>
    <x v="1"/>
    <x v="1"/>
    <n v="30"/>
    <d v="1899-12-30T00:38:00"/>
    <s v="NR"/>
    <s v="179 CEDRIC AVE"/>
    <x v="0"/>
    <s v=""/>
    <x v="0"/>
  </r>
  <r>
    <x v="23628"/>
    <x v="25"/>
    <x v="33"/>
    <x v="33"/>
    <n v="150"/>
    <d v="1899-12-30T00:38:00"/>
    <s v="NR"/>
    <s v="1197 WESTON RD"/>
    <x v="0"/>
    <s v=""/>
    <x v="0"/>
  </r>
  <r>
    <x v="85390"/>
    <x v="25"/>
    <x v="1"/>
    <x v="1"/>
    <n v="30"/>
    <d v="1899-12-30T00:38:00"/>
    <s v="NR"/>
    <s v="59 CLINTON ST"/>
    <x v="0"/>
    <s v=""/>
    <x v="0"/>
  </r>
  <r>
    <x v="76858"/>
    <x v="25"/>
    <x v="1"/>
    <x v="1"/>
    <n v="30"/>
    <d v="1899-12-30T00:38:00"/>
    <s v="W/S"/>
    <s v="CRAWFORD ST"/>
    <x v="3"/>
    <s v="COLLEGE ST"/>
    <x v="0"/>
  </r>
  <r>
    <x v="76859"/>
    <x v="25"/>
    <x v="1"/>
    <x v="1"/>
    <n v="30"/>
    <d v="1899-12-30T00:38:00"/>
    <s v="W/S"/>
    <s v="CRAWFORD ST"/>
    <x v="3"/>
    <s v="COLLEGE ST"/>
    <x v="0"/>
  </r>
  <r>
    <x v="49591"/>
    <x v="25"/>
    <x v="1"/>
    <x v="1"/>
    <n v="30"/>
    <d v="1899-12-30T00:38:00"/>
    <s v="NR"/>
    <s v="2 KINSDALE BLVD"/>
    <x v="0"/>
    <s v=""/>
    <x v="0"/>
  </r>
  <r>
    <x v="69931"/>
    <x v="25"/>
    <x v="1"/>
    <x v="1"/>
    <n v="30"/>
    <d v="1899-12-30T00:39:00"/>
    <s v="NR"/>
    <s v="176 OSSINGTON AVE"/>
    <x v="0"/>
    <s v=""/>
    <x v="0"/>
  </r>
  <r>
    <x v="31202"/>
    <x v="25"/>
    <x v="6"/>
    <x v="6"/>
    <n v="100"/>
    <d v="1899-12-30T00:39:00"/>
    <s v="NR"/>
    <s v="124 AVENUE RD"/>
    <x v="0"/>
    <s v=""/>
    <x v="0"/>
  </r>
  <r>
    <x v="14002"/>
    <x v="25"/>
    <x v="0"/>
    <x v="0"/>
    <n v="50"/>
    <d v="1899-12-30T00:39:00"/>
    <s v="NR"/>
    <s v="179 CEDRIC AVE"/>
    <x v="0"/>
    <s v=""/>
    <x v="0"/>
  </r>
  <r>
    <x v="12939"/>
    <x v="25"/>
    <x v="1"/>
    <x v="1"/>
    <n v="30"/>
    <d v="1899-12-30T00:39:00"/>
    <s v="NR"/>
    <s v="316 DOVERCOURT RD"/>
    <x v="0"/>
    <s v=""/>
    <x v="0"/>
  </r>
  <r>
    <x v="58184"/>
    <x v="25"/>
    <x v="2"/>
    <x v="2"/>
    <n v="30"/>
    <d v="1899-12-30T00:39:00"/>
    <s v="AT"/>
    <s v="21 NELSON ST"/>
    <x v="0"/>
    <s v=""/>
    <x v="0"/>
  </r>
  <r>
    <x v="49595"/>
    <x v="25"/>
    <x v="1"/>
    <x v="1"/>
    <n v="30"/>
    <d v="1899-12-30T00:39:00"/>
    <s v="OPP"/>
    <s v="2 KINSDALE BLVD"/>
    <x v="0"/>
    <s v=""/>
    <x v="0"/>
  </r>
  <r>
    <x v="53545"/>
    <x v="25"/>
    <x v="2"/>
    <x v="2"/>
    <n v="30"/>
    <d v="1899-12-30T00:40:00"/>
    <s v=""/>
    <s v="30 GORDONRIDGE PL"/>
    <x v="0"/>
    <s v=""/>
    <x v="0"/>
  </r>
  <r>
    <x v="12813"/>
    <x v="25"/>
    <x v="2"/>
    <x v="2"/>
    <n v="30"/>
    <d v="1899-12-30T00:40:00"/>
    <s v=""/>
    <s v="30 MEADOWGLEN PL"/>
    <x v="0"/>
    <s v=""/>
    <x v="0"/>
  </r>
  <r>
    <x v="85391"/>
    <x v="25"/>
    <x v="1"/>
    <x v="1"/>
    <n v="30"/>
    <d v="1899-12-30T00:40:00"/>
    <s v="NR"/>
    <s v="176 OSSINGTON AVE"/>
    <x v="0"/>
    <s v=""/>
    <x v="0"/>
  </r>
  <r>
    <x v="12944"/>
    <x v="25"/>
    <x v="1"/>
    <x v="1"/>
    <n v="30"/>
    <d v="1899-12-30T00:40:00"/>
    <s v="NR"/>
    <s v="316 DOVERCOURT RD"/>
    <x v="0"/>
    <s v=""/>
    <x v="0"/>
  </r>
  <r>
    <x v="12945"/>
    <x v="25"/>
    <x v="1"/>
    <x v="1"/>
    <n v="30"/>
    <d v="1899-12-30T00:40:00"/>
    <s v="NR"/>
    <s v="316 DOVERCOURT RD"/>
    <x v="0"/>
    <s v=""/>
    <x v="0"/>
  </r>
  <r>
    <x v="85392"/>
    <x v="25"/>
    <x v="1"/>
    <x v="1"/>
    <n v="30"/>
    <d v="1899-12-30T00:40:00"/>
    <s v="NR"/>
    <s v="59 CLINTON ST"/>
    <x v="0"/>
    <s v=""/>
    <x v="0"/>
  </r>
  <r>
    <x v="76860"/>
    <x v="25"/>
    <x v="1"/>
    <x v="1"/>
    <n v="30"/>
    <d v="1899-12-30T00:40:00"/>
    <s v="W/S"/>
    <s v="CRAWFORD ST"/>
    <x v="3"/>
    <s v="COLLEGE ST"/>
    <x v="0"/>
  </r>
  <r>
    <x v="12830"/>
    <x v="25"/>
    <x v="2"/>
    <x v="2"/>
    <n v="30"/>
    <d v="1899-12-30T00:41:00"/>
    <s v=""/>
    <s v="30 MEADOWGLEN PL"/>
    <x v="0"/>
    <s v=""/>
    <x v="0"/>
  </r>
  <r>
    <x v="19868"/>
    <x v="25"/>
    <x v="1"/>
    <x v="1"/>
    <n v="30"/>
    <d v="1899-12-30T00:41:00"/>
    <s v="OPP"/>
    <s v="191 SPRINGDALE BLVD"/>
    <x v="0"/>
    <s v=""/>
    <x v="0"/>
  </r>
  <r>
    <x v="85393"/>
    <x v="25"/>
    <x v="1"/>
    <x v="1"/>
    <n v="30"/>
    <d v="1899-12-30T00:41:00"/>
    <s v="NR"/>
    <s v="172 OSSINGTON AVE"/>
    <x v="0"/>
    <s v=""/>
    <x v="0"/>
  </r>
  <r>
    <x v="85394"/>
    <x v="25"/>
    <x v="32"/>
    <x v="32"/>
    <n v="450"/>
    <d v="1899-12-30T00:41:00"/>
    <s v="OPP"/>
    <s v="410 COLLEGE ST"/>
    <x v="0"/>
    <s v=""/>
    <x v="0"/>
  </r>
  <r>
    <x v="85395"/>
    <x v="25"/>
    <x v="1"/>
    <x v="1"/>
    <n v="30"/>
    <d v="1899-12-30T00:42:00"/>
    <s v="NR"/>
    <s v="167 ROXBOROUGH ST W"/>
    <x v="0"/>
    <s v=""/>
    <x v="0"/>
  </r>
  <r>
    <x v="12955"/>
    <x v="25"/>
    <x v="1"/>
    <x v="1"/>
    <n v="30"/>
    <d v="1899-12-30T00:42:00"/>
    <s v="NR"/>
    <s v="350 DOVERCOURT RD"/>
    <x v="0"/>
    <s v=""/>
    <x v="0"/>
  </r>
  <r>
    <x v="76862"/>
    <x v="25"/>
    <x v="1"/>
    <x v="1"/>
    <n v="30"/>
    <d v="1899-12-30T00:42:00"/>
    <s v="S/S"/>
    <s v="DEWSON ST"/>
    <x v="1"/>
    <s v="CRAWFORD ST"/>
    <x v="0"/>
  </r>
  <r>
    <x v="85396"/>
    <x v="25"/>
    <x v="1"/>
    <x v="1"/>
    <n v="30"/>
    <d v="1899-12-30T00:43:00"/>
    <s v="NR"/>
    <s v="205 OSSINGTON AVE"/>
    <x v="0"/>
    <s v=""/>
    <x v="0"/>
  </r>
  <r>
    <x v="15749"/>
    <x v="25"/>
    <x v="1"/>
    <x v="1"/>
    <n v="30"/>
    <d v="1899-12-30T00:43:00"/>
    <s v="NR"/>
    <s v="356 DUNDAS ST E"/>
    <x v="0"/>
    <s v=""/>
    <x v="0"/>
  </r>
  <r>
    <x v="85397"/>
    <x v="25"/>
    <x v="1"/>
    <x v="1"/>
    <n v="30"/>
    <d v="1899-12-30T00:43:00"/>
    <s v="NR"/>
    <s v="81 CLINTON ST"/>
    <x v="0"/>
    <s v=""/>
    <x v="0"/>
  </r>
  <r>
    <x v="20648"/>
    <x v="25"/>
    <x v="1"/>
    <x v="1"/>
    <n v="30"/>
    <d v="1899-12-30T00:43:00"/>
    <s v="NR"/>
    <s v="110 FREDERICK TISDALE DR"/>
    <x v="0"/>
    <s v=""/>
    <x v="0"/>
  </r>
  <r>
    <x v="12841"/>
    <x v="25"/>
    <x v="2"/>
    <x v="2"/>
    <n v="30"/>
    <d v="1899-12-30T00:44:00"/>
    <s v=""/>
    <s v="30 MEADOWGLEN PL"/>
    <x v="0"/>
    <s v=""/>
    <x v="0"/>
  </r>
  <r>
    <x v="13039"/>
    <x v="25"/>
    <x v="1"/>
    <x v="1"/>
    <n v="30"/>
    <d v="1899-12-30T00:44:00"/>
    <s v="NR"/>
    <s v="39 CHURCHILL AVE"/>
    <x v="0"/>
    <s v=""/>
    <x v="0"/>
  </r>
  <r>
    <x v="76866"/>
    <x v="25"/>
    <x v="13"/>
    <x v="13"/>
    <n v="50"/>
    <d v="1899-12-30T00:44:00"/>
    <s v="S/S"/>
    <s v="DEWSON ST"/>
    <x v="2"/>
    <s v="SHAW ST"/>
    <x v="0"/>
  </r>
  <r>
    <x v="84691"/>
    <x v="25"/>
    <x v="2"/>
    <x v="2"/>
    <n v="30"/>
    <d v="1899-12-30T00:45:00"/>
    <s v=""/>
    <s v="4750 JANE ST"/>
    <x v="0"/>
    <s v=""/>
    <x v="0"/>
  </r>
  <r>
    <x v="85398"/>
    <x v="25"/>
    <x v="1"/>
    <x v="1"/>
    <n v="30"/>
    <d v="1899-12-30T00:45:00"/>
    <s v="NR"/>
    <s v="215 OSSINGTON AVE"/>
    <x v="0"/>
    <s v=""/>
    <x v="0"/>
  </r>
  <r>
    <x v="85399"/>
    <x v="25"/>
    <x v="1"/>
    <x v="1"/>
    <n v="30"/>
    <d v="1899-12-30T00:45:00"/>
    <s v="NR"/>
    <s v="217 OSSINGTON AVE"/>
    <x v="0"/>
    <s v=""/>
    <x v="0"/>
  </r>
  <r>
    <x v="35444"/>
    <x v="25"/>
    <x v="20"/>
    <x v="20"/>
    <n v="50"/>
    <d v="1899-12-30T00:45:00"/>
    <s v="NR"/>
    <s v="144 MACDONELL AVE"/>
    <x v="0"/>
    <s v=""/>
    <x v="0"/>
  </r>
  <r>
    <x v="13040"/>
    <x v="25"/>
    <x v="1"/>
    <x v="1"/>
    <n v="30"/>
    <d v="1899-12-30T00:45:00"/>
    <s v="NR"/>
    <s v="39 CHURCHILL AVE"/>
    <x v="0"/>
    <s v=""/>
    <x v="0"/>
  </r>
  <r>
    <x v="58208"/>
    <x v="25"/>
    <x v="0"/>
    <x v="0"/>
    <n v="50"/>
    <d v="1899-12-30T00:45:00"/>
    <s v="NR"/>
    <s v="12 NELSON ST"/>
    <x v="0"/>
    <s v=""/>
    <x v="0"/>
  </r>
  <r>
    <x v="12921"/>
    <x v="25"/>
    <x v="2"/>
    <x v="2"/>
    <n v="30"/>
    <d v="1899-12-30T00:46:00"/>
    <s v=""/>
    <s v="30 MEADOWGLEN PL"/>
    <x v="0"/>
    <s v=""/>
    <x v="0"/>
  </r>
  <r>
    <x v="50541"/>
    <x v="25"/>
    <x v="1"/>
    <x v="1"/>
    <n v="30"/>
    <d v="1899-12-30T00:46:00"/>
    <s v="NR"/>
    <s v="49 BRITAIN ST"/>
    <x v="0"/>
    <s v=""/>
    <x v="0"/>
  </r>
  <r>
    <x v="20255"/>
    <x v="25"/>
    <x v="1"/>
    <x v="1"/>
    <n v="30"/>
    <d v="1899-12-30T00:46:00"/>
    <s v="S/S"/>
    <s v="QUEENSDALE AVE"/>
    <x v="2"/>
    <s v="COXWELL AVE"/>
    <x v="0"/>
  </r>
  <r>
    <x v="31204"/>
    <x v="25"/>
    <x v="1"/>
    <x v="1"/>
    <n v="30"/>
    <d v="1899-12-30T00:46:00"/>
    <s v="NR"/>
    <s v="1 MOLSON ST"/>
    <x v="0"/>
    <s v=""/>
    <x v="0"/>
  </r>
  <r>
    <x v="13046"/>
    <x v="25"/>
    <x v="1"/>
    <x v="1"/>
    <n v="30"/>
    <d v="1899-12-30T00:46:00"/>
    <s v="NR"/>
    <s v="39 CHURCHILL AVE"/>
    <x v="0"/>
    <s v=""/>
    <x v="0"/>
  </r>
  <r>
    <x v="53546"/>
    <x v="25"/>
    <x v="2"/>
    <x v="2"/>
    <n v="30"/>
    <d v="1899-12-30T00:47:00"/>
    <s v=""/>
    <s v="30 GORDONRIDGE PL"/>
    <x v="0"/>
    <s v=""/>
    <x v="0"/>
  </r>
  <r>
    <x v="85400"/>
    <x v="25"/>
    <x v="1"/>
    <x v="1"/>
    <n v="30"/>
    <d v="1899-12-30T00:47:00"/>
    <s v="NR"/>
    <s v="18 ROXBOROUGH ST W"/>
    <x v="0"/>
    <s v=""/>
    <x v="0"/>
  </r>
  <r>
    <x v="14050"/>
    <x v="25"/>
    <x v="53"/>
    <x v="53"/>
    <n v="30"/>
    <d v="1899-12-30T00:47:00"/>
    <s v="NR"/>
    <s v="277 ROBINA AVE"/>
    <x v="0"/>
    <s v=""/>
    <x v="0"/>
  </r>
  <r>
    <x v="85401"/>
    <x v="25"/>
    <x v="1"/>
    <x v="1"/>
    <n v="30"/>
    <d v="1899-12-30T00:47:00"/>
    <s v="NR"/>
    <s v="179 LIPPINCOTT ST"/>
    <x v="0"/>
    <s v=""/>
    <x v="0"/>
  </r>
  <r>
    <x v="23674"/>
    <x v="25"/>
    <x v="1"/>
    <x v="1"/>
    <n v="30"/>
    <d v="1899-12-30T00:48:00"/>
    <s v="NR"/>
    <s v="57 MAHONEY AVE"/>
    <x v="0"/>
    <s v=""/>
    <x v="0"/>
  </r>
  <r>
    <x v="13050"/>
    <x v="25"/>
    <x v="1"/>
    <x v="1"/>
    <n v="30"/>
    <d v="1899-12-30T00:48:00"/>
    <s v="NR"/>
    <s v="63 LAKEVIEW AVE"/>
    <x v="0"/>
    <s v=""/>
    <x v="0"/>
  </r>
  <r>
    <x v="31206"/>
    <x v="25"/>
    <x v="53"/>
    <x v="53"/>
    <n v="30"/>
    <d v="1899-12-30T00:49:00"/>
    <s v="NR"/>
    <s v="105 MACPHERSON AVE"/>
    <x v="0"/>
    <s v=""/>
    <x v="0"/>
  </r>
  <r>
    <x v="14051"/>
    <x v="25"/>
    <x v="1"/>
    <x v="1"/>
    <n v="30"/>
    <d v="1899-12-30T00:49:00"/>
    <s v="NR"/>
    <s v="271 ROBINA AVE"/>
    <x v="0"/>
    <s v=""/>
    <x v="0"/>
  </r>
  <r>
    <x v="13051"/>
    <x v="25"/>
    <x v="18"/>
    <x v="18"/>
    <n v="100"/>
    <d v="1899-12-30T00:49:00"/>
    <s v="NR"/>
    <s v="57 LAKEVIEW AVE"/>
    <x v="0"/>
    <s v=""/>
    <x v="20"/>
  </r>
  <r>
    <x v="13145"/>
    <x v="25"/>
    <x v="1"/>
    <x v="1"/>
    <n v="30"/>
    <d v="1899-12-30T00:49:00"/>
    <s v="NR"/>
    <s v="800 ADELAIDE ST W"/>
    <x v="0"/>
    <s v=""/>
    <x v="0"/>
  </r>
  <r>
    <x v="76970"/>
    <x v="25"/>
    <x v="1"/>
    <x v="1"/>
    <n v="30"/>
    <d v="1899-12-30T00:49:00"/>
    <s v="W/S"/>
    <s v="SHAW ST"/>
    <x v="4"/>
    <s v="COLLEGE ST"/>
    <x v="0"/>
  </r>
  <r>
    <x v="49607"/>
    <x v="25"/>
    <x v="2"/>
    <x v="2"/>
    <n v="30"/>
    <d v="1899-12-30T00:49:00"/>
    <s v="AT"/>
    <s v="36 PARKLAND RD"/>
    <x v="0"/>
    <s v=""/>
    <x v="0"/>
  </r>
  <r>
    <x v="53564"/>
    <x v="25"/>
    <x v="2"/>
    <x v="2"/>
    <n v="30"/>
    <d v="1899-12-30T00:50:00"/>
    <s v=""/>
    <s v="30 GORDONRIDGE PL"/>
    <x v="0"/>
    <s v=""/>
    <x v="0"/>
  </r>
  <r>
    <x v="17681"/>
    <x v="25"/>
    <x v="6"/>
    <x v="6"/>
    <n v="100"/>
    <d v="1899-12-30T00:50:00"/>
    <s v="NR"/>
    <s v="42 CHARLES ST E"/>
    <x v="0"/>
    <s v=""/>
    <x v="0"/>
  </r>
  <r>
    <x v="17788"/>
    <x v="25"/>
    <x v="6"/>
    <x v="6"/>
    <n v="100"/>
    <d v="1899-12-30T00:50:00"/>
    <s v="NR"/>
    <s v="42 CHARLES ST E"/>
    <x v="0"/>
    <s v=""/>
    <x v="0"/>
  </r>
  <r>
    <x v="23733"/>
    <x v="25"/>
    <x v="1"/>
    <x v="1"/>
    <n v="30"/>
    <d v="1899-12-30T00:50:00"/>
    <s v="NR"/>
    <s v="55 MAHONEY AVE"/>
    <x v="0"/>
    <s v=""/>
    <x v="0"/>
  </r>
  <r>
    <x v="15755"/>
    <x v="25"/>
    <x v="6"/>
    <x v="6"/>
    <n v="100"/>
    <d v="1899-12-30T00:51:00"/>
    <s v="OPP"/>
    <s v="1392 GERRARD ST E"/>
    <x v="0"/>
    <s v=""/>
    <x v="0"/>
  </r>
  <r>
    <x v="14069"/>
    <x v="25"/>
    <x v="1"/>
    <x v="1"/>
    <n v="30"/>
    <d v="1899-12-30T00:51:00"/>
    <s v="NR"/>
    <s v="251 ROBINA AVE"/>
    <x v="0"/>
    <s v=""/>
    <x v="0"/>
  </r>
  <r>
    <x v="13055"/>
    <x v="25"/>
    <x v="0"/>
    <x v="0"/>
    <n v="50"/>
    <d v="1899-12-30T00:51:00"/>
    <s v="NR"/>
    <s v="39 LAKEVIEW AVE"/>
    <x v="0"/>
    <s v=""/>
    <x v="3"/>
  </r>
  <r>
    <x v="38129"/>
    <x v="25"/>
    <x v="1"/>
    <x v="1"/>
    <n v="30"/>
    <d v="1899-12-30T00:51:00"/>
    <s v="NR"/>
    <s v="6 STANLEY AVE"/>
    <x v="0"/>
    <s v=""/>
    <x v="0"/>
  </r>
  <r>
    <x v="76975"/>
    <x v="25"/>
    <x v="1"/>
    <x v="1"/>
    <n v="30"/>
    <d v="1899-12-30T00:51:00"/>
    <s v="W/S"/>
    <s v="SHAW ST"/>
    <x v="4"/>
    <s v="COLLEGE ST"/>
    <x v="0"/>
  </r>
  <r>
    <x v="49717"/>
    <x v="25"/>
    <x v="2"/>
    <x v="2"/>
    <n v="30"/>
    <d v="1899-12-30T00:51:00"/>
    <s v="AT"/>
    <s v="36 PARKLAND RD"/>
    <x v="0"/>
    <s v=""/>
    <x v="0"/>
  </r>
  <r>
    <x v="17819"/>
    <x v="25"/>
    <x v="6"/>
    <x v="6"/>
    <n v="100"/>
    <d v="1899-12-30T00:52:00"/>
    <s v="NR"/>
    <s v="42 CHARLES ST E"/>
    <x v="0"/>
    <s v=""/>
    <x v="0"/>
  </r>
  <r>
    <x v="14085"/>
    <x v="25"/>
    <x v="1"/>
    <x v="1"/>
    <n v="30"/>
    <d v="1899-12-30T00:52:00"/>
    <s v="NR"/>
    <s v="245 ROBINA AVE"/>
    <x v="0"/>
    <s v=""/>
    <x v="0"/>
  </r>
  <r>
    <x v="23735"/>
    <x v="25"/>
    <x v="1"/>
    <x v="1"/>
    <n v="30"/>
    <d v="1899-12-30T00:52:00"/>
    <s v="NR"/>
    <s v="25 MAHONEY AVE"/>
    <x v="0"/>
    <s v=""/>
    <x v="0"/>
  </r>
  <r>
    <x v="58217"/>
    <x v="25"/>
    <x v="4"/>
    <x v="4"/>
    <n v="100"/>
    <d v="1899-12-30T00:52:00"/>
    <s v="NR"/>
    <s v="19 GRAND TRUNK CRES"/>
    <x v="0"/>
    <s v=""/>
    <x v="0"/>
  </r>
  <r>
    <x v="76979"/>
    <x v="25"/>
    <x v="1"/>
    <x v="1"/>
    <n v="30"/>
    <d v="1899-12-30T00:52:00"/>
    <s v="W/S"/>
    <s v="SHAW ST"/>
    <x v="4"/>
    <s v="COLLEGE ST"/>
    <x v="0"/>
  </r>
  <r>
    <x v="49726"/>
    <x v="25"/>
    <x v="2"/>
    <x v="2"/>
    <n v="30"/>
    <d v="1899-12-30T00:52:00"/>
    <s v="AT"/>
    <s v="36 PARKLAND RD"/>
    <x v="0"/>
    <s v=""/>
    <x v="25"/>
  </r>
  <r>
    <x v="20267"/>
    <x v="25"/>
    <x v="1"/>
    <x v="1"/>
    <n v="30"/>
    <d v="1899-12-30T00:53:00"/>
    <s v="N/S"/>
    <s v="QUEENSDALE AVE"/>
    <x v="1"/>
    <s v="COXWELL AVE"/>
    <x v="0"/>
  </r>
  <r>
    <x v="67426"/>
    <x v="25"/>
    <x v="1"/>
    <x v="1"/>
    <n v="30"/>
    <d v="1899-12-30T00:53:00"/>
    <s v="E/S"/>
    <s v="WALNUT AVE"/>
    <x v="4"/>
    <s v="STANLEY AVE"/>
    <x v="0"/>
  </r>
  <r>
    <x v="49732"/>
    <x v="25"/>
    <x v="2"/>
    <x v="2"/>
    <n v="30"/>
    <d v="1899-12-30T00:53:00"/>
    <s v="AT"/>
    <s v="36 PARKLAND RD"/>
    <x v="0"/>
    <s v=""/>
    <x v="0"/>
  </r>
  <r>
    <x v="34534"/>
    <x v="25"/>
    <x v="4"/>
    <x v="4"/>
    <n v="100"/>
    <d v="1899-12-30T00:54:00"/>
    <s v="NR"/>
    <s v="19 GRAND TRUNK CRES"/>
    <x v="0"/>
    <s v=""/>
    <x v="23"/>
  </r>
  <r>
    <x v="14098"/>
    <x v="25"/>
    <x v="1"/>
    <x v="1"/>
    <n v="30"/>
    <d v="1899-12-30T00:54:00"/>
    <s v="NR"/>
    <s v="233 ROBINA AVE"/>
    <x v="0"/>
    <s v=""/>
    <x v="0"/>
  </r>
  <r>
    <x v="49738"/>
    <x v="25"/>
    <x v="2"/>
    <x v="2"/>
    <n v="30"/>
    <d v="1899-12-30T00:55:00"/>
    <s v="AT"/>
    <s v="36 PARKLAND RD"/>
    <x v="0"/>
    <s v=""/>
    <x v="0"/>
  </r>
  <r>
    <x v="50633"/>
    <x v="25"/>
    <x v="1"/>
    <x v="1"/>
    <n v="30"/>
    <d v="1899-12-30T00:56:00"/>
    <s v="NR"/>
    <s v="110 BRITAIN ST"/>
    <x v="0"/>
    <s v=""/>
    <x v="0"/>
  </r>
  <r>
    <x v="81754"/>
    <x v="25"/>
    <x v="1"/>
    <x v="1"/>
    <n v="30"/>
    <d v="1899-12-30T00:56:00"/>
    <s v="NR"/>
    <s v="76 KENILWORTH AVE"/>
    <x v="0"/>
    <s v=""/>
    <x v="0"/>
  </r>
  <r>
    <x v="14108"/>
    <x v="25"/>
    <x v="1"/>
    <x v="1"/>
    <n v="30"/>
    <d v="1899-12-30T00:56:00"/>
    <s v="NR"/>
    <s v="215 ROBINA AVE"/>
    <x v="0"/>
    <s v=""/>
    <x v="0"/>
  </r>
  <r>
    <x v="79808"/>
    <x v="25"/>
    <x v="1"/>
    <x v="1"/>
    <n v="30"/>
    <d v="1899-12-30T00:57:00"/>
    <s v="NR"/>
    <s v="110 GEORGE ST"/>
    <x v="0"/>
    <s v=""/>
    <x v="0"/>
  </r>
  <r>
    <x v="31216"/>
    <x v="25"/>
    <x v="1"/>
    <x v="1"/>
    <n v="30"/>
    <d v="1899-12-30T00:57:00"/>
    <s v="NR"/>
    <s v="99 SCOLLARD ST"/>
    <x v="0"/>
    <s v=""/>
    <x v="0"/>
  </r>
  <r>
    <x v="79820"/>
    <x v="25"/>
    <x v="1"/>
    <x v="1"/>
    <n v="30"/>
    <d v="1899-12-30T00:58:00"/>
    <s v="NR"/>
    <s v="110 GEORGE ST"/>
    <x v="0"/>
    <s v=""/>
    <x v="0"/>
  </r>
  <r>
    <x v="22811"/>
    <x v="25"/>
    <x v="1"/>
    <x v="1"/>
    <n v="30"/>
    <d v="1899-12-30T00:58:00"/>
    <s v="NR"/>
    <s v="495 QUEBEC AVE"/>
    <x v="0"/>
    <s v=""/>
    <x v="0"/>
  </r>
  <r>
    <x v="85402"/>
    <x v="25"/>
    <x v="1"/>
    <x v="1"/>
    <n v="30"/>
    <d v="1899-12-30T00:58:00"/>
    <s v="NR"/>
    <s v="38 BORDEN ST"/>
    <x v="0"/>
    <s v=""/>
    <x v="0"/>
  </r>
  <r>
    <x v="23737"/>
    <x v="25"/>
    <x v="2"/>
    <x v="2"/>
    <n v="30"/>
    <d v="1899-12-30T00:59:00"/>
    <s v="AT"/>
    <s v="100 SIDNEY BELSEY CRES"/>
    <x v="0"/>
    <s v=""/>
    <x v="0"/>
  </r>
  <r>
    <x v="76994"/>
    <x v="25"/>
    <x v="1"/>
    <x v="1"/>
    <n v="30"/>
    <d v="1899-12-30T00:59:00"/>
    <s v="NR"/>
    <s v="138 AUGUSTA AVE"/>
    <x v="0"/>
    <s v=""/>
    <x v="0"/>
  </r>
  <r>
    <x v="76998"/>
    <x v="25"/>
    <x v="1"/>
    <x v="1"/>
    <n v="30"/>
    <d v="1899-12-30T00:59:00"/>
    <s v="NR"/>
    <s v="138 AUGUSTA AVE"/>
    <x v="0"/>
    <s v=""/>
    <x v="0"/>
  </r>
  <r>
    <x v="17836"/>
    <x v="25"/>
    <x v="1"/>
    <x v="1"/>
    <n v="30"/>
    <d v="1899-12-30T01:00:00"/>
    <s v="NR"/>
    <s v="51 ALEXANDER ST"/>
    <x v="0"/>
    <s v=""/>
    <x v="0"/>
  </r>
  <r>
    <x v="5825"/>
    <x v="25"/>
    <x v="2"/>
    <x v="2"/>
    <n v="30"/>
    <d v="1899-12-30T01:00:00"/>
    <s v="AT"/>
    <s v="1265 MILITARY TRL"/>
    <x v="0"/>
    <s v=""/>
    <x v="0"/>
  </r>
  <r>
    <x v="22835"/>
    <x v="25"/>
    <x v="1"/>
    <x v="1"/>
    <n v="30"/>
    <d v="1899-12-30T01:00:00"/>
    <s v="NR"/>
    <s v="473 QUEBEC AVE"/>
    <x v="0"/>
    <s v=""/>
    <x v="0"/>
  </r>
  <r>
    <x v="22897"/>
    <x v="25"/>
    <x v="1"/>
    <x v="1"/>
    <n v="30"/>
    <d v="1899-12-30T01:00:00"/>
    <s v="NR"/>
    <s v="473 QUEBEC AVE"/>
    <x v="0"/>
    <s v=""/>
    <x v="0"/>
  </r>
  <r>
    <x v="15763"/>
    <x v="25"/>
    <x v="1"/>
    <x v="1"/>
    <n v="30"/>
    <d v="1899-12-30T01:00:00"/>
    <s v="E/S"/>
    <s v="HIGHFIELD RD"/>
    <x v="3"/>
    <s v="GERRARD ST E"/>
    <x v="0"/>
  </r>
  <r>
    <x v="85403"/>
    <x v="25"/>
    <x v="1"/>
    <x v="1"/>
    <n v="30"/>
    <d v="1899-12-30T01:00:00"/>
    <s v="NR"/>
    <s v="50 BORDEN ST"/>
    <x v="0"/>
    <s v=""/>
    <x v="0"/>
  </r>
  <r>
    <x v="7480"/>
    <x v="25"/>
    <x v="2"/>
    <x v="2"/>
    <n v="30"/>
    <d v="1899-12-30T01:01:00"/>
    <s v="AT"/>
    <s v="1265 MILITARY TRL"/>
    <x v="0"/>
    <s v=""/>
    <x v="0"/>
  </r>
  <r>
    <x v="81756"/>
    <x v="25"/>
    <x v="1"/>
    <x v="1"/>
    <n v="30"/>
    <d v="1899-12-30T01:01:00"/>
    <s v="NR"/>
    <s v="62 BELLEFAIR AVE"/>
    <x v="0"/>
    <s v=""/>
    <x v="0"/>
  </r>
  <r>
    <x v="15775"/>
    <x v="25"/>
    <x v="1"/>
    <x v="1"/>
    <n v="30"/>
    <d v="1899-12-30T01:01:00"/>
    <s v="E/S"/>
    <s v="HIGHFIELD RD"/>
    <x v="3"/>
    <s v="GERRARD ST E"/>
    <x v="0"/>
  </r>
  <r>
    <x v="77787"/>
    <x v="25"/>
    <x v="1"/>
    <x v="1"/>
    <n v="30"/>
    <d v="1899-12-30T01:01:00"/>
    <s v="NR"/>
    <s v="150 AUGUSTA AVE"/>
    <x v="0"/>
    <s v=""/>
    <x v="0"/>
  </r>
  <r>
    <x v="35466"/>
    <x v="25"/>
    <x v="1"/>
    <x v="1"/>
    <n v="30"/>
    <d v="1899-12-30T01:02:00"/>
    <s v="S/S"/>
    <s v="SEAFORTH AVE"/>
    <x v="2"/>
    <s v="O'HARA AVE"/>
    <x v="0"/>
  </r>
  <r>
    <x v="15781"/>
    <x v="25"/>
    <x v="3"/>
    <x v="3"/>
    <n v="40"/>
    <d v="1899-12-30T01:02:00"/>
    <s v="E/S"/>
    <s v="HIGHFIELD RD"/>
    <x v="3"/>
    <s v="GERRARD ST E"/>
    <x v="0"/>
  </r>
  <r>
    <x v="77794"/>
    <x v="25"/>
    <x v="1"/>
    <x v="1"/>
    <n v="30"/>
    <d v="1899-12-30T01:02:00"/>
    <s v="NR"/>
    <s v="150 AUGUSTA AVE"/>
    <x v="0"/>
    <s v=""/>
    <x v="0"/>
  </r>
  <r>
    <x v="52875"/>
    <x v="25"/>
    <x v="0"/>
    <x v="0"/>
    <n v="50"/>
    <d v="1899-12-30T01:02:00"/>
    <s v="NR"/>
    <s v="476 WOBURN AVE"/>
    <x v="0"/>
    <s v=""/>
    <x v="0"/>
  </r>
  <r>
    <x v="7505"/>
    <x v="25"/>
    <x v="2"/>
    <x v="2"/>
    <n v="30"/>
    <d v="1899-12-30T01:03:00"/>
    <s v="AT"/>
    <s v="1265 MILITARY TRL"/>
    <x v="0"/>
    <s v=""/>
    <x v="0"/>
  </r>
  <r>
    <x v="23152"/>
    <x v="25"/>
    <x v="1"/>
    <x v="1"/>
    <n v="30"/>
    <d v="1899-12-30T01:03:00"/>
    <s v="NR"/>
    <s v="473 QUEBEC AVE"/>
    <x v="0"/>
    <s v=""/>
    <x v="0"/>
  </r>
  <r>
    <x v="35507"/>
    <x v="25"/>
    <x v="1"/>
    <x v="1"/>
    <n v="30"/>
    <d v="1899-12-30T01:03:00"/>
    <s v="NR"/>
    <s v="98 O'HARA AVE"/>
    <x v="0"/>
    <s v=""/>
    <x v="0"/>
  </r>
  <r>
    <x v="7519"/>
    <x v="25"/>
    <x v="2"/>
    <x v="2"/>
    <n v="30"/>
    <d v="1899-12-30T01:04:00"/>
    <s v="AT"/>
    <s v="1265 MILITARY TRL"/>
    <x v="0"/>
    <s v=""/>
    <x v="0"/>
  </r>
  <r>
    <x v="85404"/>
    <x v="25"/>
    <x v="1"/>
    <x v="1"/>
    <n v="30"/>
    <d v="1899-12-30T01:04:00"/>
    <s v="NR"/>
    <s v="473 QUEBEC AVE"/>
    <x v="0"/>
    <s v=""/>
    <x v="0"/>
  </r>
  <r>
    <x v="85405"/>
    <x v="25"/>
    <x v="1"/>
    <x v="1"/>
    <n v="30"/>
    <d v="1899-12-30T01:04:00"/>
    <s v="NR"/>
    <s v="251 HIGHFIELD RD"/>
    <x v="0"/>
    <s v=""/>
    <x v="0"/>
  </r>
  <r>
    <x v="5908"/>
    <x v="25"/>
    <x v="0"/>
    <x v="0"/>
    <n v="50"/>
    <d v="1899-12-30T01:04:00"/>
    <s v="OPP"/>
    <s v="48 RACINE RD"/>
    <x v="0"/>
    <s v=""/>
    <x v="0"/>
  </r>
  <r>
    <x v="67442"/>
    <x v="25"/>
    <x v="1"/>
    <x v="1"/>
    <n v="30"/>
    <d v="1899-12-30T01:04:00"/>
    <s v="OPP"/>
    <s v="20 FLORENCE ST"/>
    <x v="0"/>
    <s v=""/>
    <x v="0"/>
  </r>
  <r>
    <x v="77829"/>
    <x v="25"/>
    <x v="1"/>
    <x v="1"/>
    <n v="30"/>
    <d v="1899-12-30T01:04:00"/>
    <s v="OPP"/>
    <s v="175 AUGUSTA AVE"/>
    <x v="0"/>
    <s v=""/>
    <x v="0"/>
  </r>
  <r>
    <x v="35537"/>
    <x v="25"/>
    <x v="1"/>
    <x v="1"/>
    <n v="30"/>
    <d v="1899-12-30T01:05:00"/>
    <s v="NR"/>
    <s v="108 O'HARA AVE"/>
    <x v="0"/>
    <s v=""/>
    <x v="0"/>
  </r>
  <r>
    <x v="57142"/>
    <x v="25"/>
    <x v="1"/>
    <x v="1"/>
    <n v="30"/>
    <d v="1899-12-30T01:05:00"/>
    <s v="NR"/>
    <s v="31 WEBSTER AVE"/>
    <x v="0"/>
    <s v=""/>
    <x v="0"/>
  </r>
  <r>
    <x v="7561"/>
    <x v="25"/>
    <x v="2"/>
    <x v="2"/>
    <n v="30"/>
    <d v="1899-12-30T01:06:00"/>
    <s v="AT"/>
    <s v="1265 MILITARY TRL"/>
    <x v="0"/>
    <s v=""/>
    <x v="0"/>
  </r>
  <r>
    <x v="85406"/>
    <x v="25"/>
    <x v="1"/>
    <x v="1"/>
    <n v="30"/>
    <d v="1899-12-30T01:06:00"/>
    <s v="NR"/>
    <s v="97 LIPPINCOTT ST"/>
    <x v="0"/>
    <s v=""/>
    <x v="0"/>
  </r>
  <r>
    <x v="85407"/>
    <x v="25"/>
    <x v="1"/>
    <x v="1"/>
    <n v="30"/>
    <d v="1899-12-30T01:06:00"/>
    <s v="NR"/>
    <s v="88 BRUNSWICK AVE"/>
    <x v="0"/>
    <s v=""/>
    <x v="0"/>
  </r>
  <r>
    <x v="17845"/>
    <x v="25"/>
    <x v="1"/>
    <x v="1"/>
    <n v="30"/>
    <d v="1899-12-30T01:07:00"/>
    <s v="NR"/>
    <s v="100 MAITLAND ST"/>
    <x v="0"/>
    <s v=""/>
    <x v="0"/>
  </r>
  <r>
    <x v="7815"/>
    <x v="25"/>
    <x v="2"/>
    <x v="2"/>
    <n v="30"/>
    <d v="1899-12-30T01:07:00"/>
    <s v="AT"/>
    <s v="1265 MILITARY TRL"/>
    <x v="0"/>
    <s v=""/>
    <x v="0"/>
  </r>
  <r>
    <x v="85408"/>
    <x v="25"/>
    <x v="1"/>
    <x v="1"/>
    <n v="30"/>
    <d v="1899-12-30T01:07:00"/>
    <s v="NR"/>
    <s v="301 HIGHFIELD RD"/>
    <x v="0"/>
    <s v=""/>
    <x v="0"/>
  </r>
  <r>
    <x v="77844"/>
    <x v="25"/>
    <x v="1"/>
    <x v="1"/>
    <n v="30"/>
    <d v="1899-12-30T01:07:00"/>
    <s v="N/S"/>
    <s v="DENISON SQ"/>
    <x v="1"/>
    <s v="AUGUSTA AVE"/>
    <x v="0"/>
  </r>
  <r>
    <x v="77850"/>
    <x v="25"/>
    <x v="1"/>
    <x v="1"/>
    <n v="30"/>
    <d v="1899-12-30T01:07:00"/>
    <s v="N/S"/>
    <s v="DENISON SQ"/>
    <x v="1"/>
    <s v="AUGUSTA AVE"/>
    <x v="0"/>
  </r>
  <r>
    <x v="52880"/>
    <x v="25"/>
    <x v="0"/>
    <x v="0"/>
    <n v="50"/>
    <d v="1899-12-30T01:07:00"/>
    <s v="OPP"/>
    <s v="35 SARANAC BLVD"/>
    <x v="0"/>
    <s v=""/>
    <x v="0"/>
  </r>
  <r>
    <x v="12974"/>
    <x v="25"/>
    <x v="2"/>
    <x v="2"/>
    <n v="30"/>
    <d v="1899-12-30T01:08:00"/>
    <s v=""/>
    <s v="120 DUNDALK DR"/>
    <x v="0"/>
    <s v=""/>
    <x v="0"/>
  </r>
  <r>
    <x v="17913"/>
    <x v="25"/>
    <x v="1"/>
    <x v="1"/>
    <n v="30"/>
    <d v="1899-12-30T01:08:00"/>
    <s v="NR"/>
    <s v="88 MAITLAND ST"/>
    <x v="0"/>
    <s v=""/>
    <x v="0"/>
  </r>
  <r>
    <x v="57236"/>
    <x v="25"/>
    <x v="0"/>
    <x v="0"/>
    <n v="50"/>
    <d v="1899-12-30T01:08:00"/>
    <s v="NR"/>
    <s v="131 AVENUE RD"/>
    <x v="0"/>
    <s v=""/>
    <x v="0"/>
  </r>
  <r>
    <x v="8010"/>
    <x v="25"/>
    <x v="2"/>
    <x v="2"/>
    <n v="30"/>
    <d v="1899-12-30T01:09:00"/>
    <s v="AT"/>
    <s v="1265 MILITARY TRL"/>
    <x v="0"/>
    <s v=""/>
    <x v="0"/>
  </r>
  <r>
    <x v="85409"/>
    <x v="25"/>
    <x v="1"/>
    <x v="1"/>
    <n v="30"/>
    <d v="1899-12-30T01:09:00"/>
    <s v="NR"/>
    <s v="321 HIGHFIELD RD"/>
    <x v="0"/>
    <s v=""/>
    <x v="50"/>
  </r>
  <r>
    <x v="67504"/>
    <x v="25"/>
    <x v="1"/>
    <x v="1"/>
    <n v="30"/>
    <d v="1899-12-30T01:09:00"/>
    <s v="NR"/>
    <s v="172 BROCK AVE"/>
    <x v="0"/>
    <s v=""/>
    <x v="10"/>
  </r>
  <r>
    <x v="25785"/>
    <x v="25"/>
    <x v="1"/>
    <x v="1"/>
    <n v="30"/>
    <d v="1899-12-30T01:09:00"/>
    <s v="N/S"/>
    <s v="DENISON SQ"/>
    <x v="1"/>
    <s v="AUGUSTA AVE"/>
    <x v="0"/>
  </r>
  <r>
    <x v="12989"/>
    <x v="25"/>
    <x v="2"/>
    <x v="2"/>
    <n v="30"/>
    <d v="1899-12-30T01:10:00"/>
    <s v=""/>
    <s v="120 DUNDALK DR"/>
    <x v="0"/>
    <s v=""/>
    <x v="0"/>
  </r>
  <r>
    <x v="35549"/>
    <x v="25"/>
    <x v="1"/>
    <x v="1"/>
    <n v="30"/>
    <d v="1899-12-30T01:10:00"/>
    <s v="OPP"/>
    <s v="23 CUNNINGHAM AVE"/>
    <x v="0"/>
    <s v=""/>
    <x v="0"/>
  </r>
  <r>
    <x v="35553"/>
    <x v="25"/>
    <x v="3"/>
    <x v="3"/>
    <n v="40"/>
    <d v="1899-12-30T01:10:00"/>
    <s v="OPP"/>
    <s v="23 CUNNINGHAM AVE"/>
    <x v="0"/>
    <s v=""/>
    <x v="0"/>
  </r>
  <r>
    <x v="81766"/>
    <x v="25"/>
    <x v="1"/>
    <x v="1"/>
    <n v="30"/>
    <d v="1899-12-30T01:10:00"/>
    <s v="NR"/>
    <s v="19 WHEELER AVE"/>
    <x v="0"/>
    <s v=""/>
    <x v="0"/>
  </r>
  <r>
    <x v="58232"/>
    <x v="25"/>
    <x v="18"/>
    <x v="18"/>
    <n v="100"/>
    <d v="1899-12-30T01:10:00"/>
    <s v="NR"/>
    <s v="60 YORK ST"/>
    <x v="0"/>
    <s v=""/>
    <x v="0"/>
  </r>
  <r>
    <x v="25788"/>
    <x v="25"/>
    <x v="1"/>
    <x v="1"/>
    <n v="30"/>
    <d v="1899-12-30T01:10:00"/>
    <s v="N/S"/>
    <s v="DENISON SQ"/>
    <x v="1"/>
    <s v="AUGUSTA AVE"/>
    <x v="0"/>
  </r>
  <r>
    <x v="85410"/>
    <x v="25"/>
    <x v="1"/>
    <x v="1"/>
    <n v="30"/>
    <d v="1899-12-30T01:11:00"/>
    <s v="NR"/>
    <s v="17 MAJOR ST"/>
    <x v="0"/>
    <s v=""/>
    <x v="0"/>
  </r>
  <r>
    <x v="25789"/>
    <x v="25"/>
    <x v="1"/>
    <x v="1"/>
    <n v="30"/>
    <d v="1899-12-30T01:11:00"/>
    <s v="N/S"/>
    <s v="DENISON SQ"/>
    <x v="1"/>
    <s v="AUGUSTA AVE"/>
    <x v="0"/>
  </r>
  <r>
    <x v="37083"/>
    <x v="25"/>
    <x v="0"/>
    <x v="0"/>
    <n v="50"/>
    <d v="1899-12-30T01:11:00"/>
    <s v="OPP"/>
    <s v="4900 YONGE ST"/>
    <x v="0"/>
    <s v=""/>
    <x v="0"/>
  </r>
  <r>
    <x v="8018"/>
    <x v="25"/>
    <x v="2"/>
    <x v="2"/>
    <n v="30"/>
    <d v="1899-12-30T01:12:00"/>
    <s v="AT"/>
    <s v="1265 MILITARY TRL"/>
    <x v="0"/>
    <s v=""/>
    <x v="0"/>
  </r>
  <r>
    <x v="35563"/>
    <x v="25"/>
    <x v="1"/>
    <x v="1"/>
    <n v="30"/>
    <d v="1899-12-30T01:12:00"/>
    <s v="OPP"/>
    <s v="11 CUNNINGHAM AVE"/>
    <x v="0"/>
    <s v=""/>
    <x v="0"/>
  </r>
  <r>
    <x v="23074"/>
    <x v="25"/>
    <x v="2"/>
    <x v="2"/>
    <n v="30"/>
    <d v="1899-12-30T01:13:00"/>
    <s v="AT"/>
    <s v="605 FINCH AVE W"/>
    <x v="0"/>
    <s v=""/>
    <x v="0"/>
  </r>
  <r>
    <x v="85411"/>
    <x v="25"/>
    <x v="2"/>
    <x v="2"/>
    <n v="30"/>
    <d v="1899-12-30T01:13:00"/>
    <s v=""/>
    <s v="4205 LAWRENCE AVE EAST"/>
    <x v="15"/>
    <s v=""/>
    <x v="0"/>
  </r>
  <r>
    <x v="85412"/>
    <x v="25"/>
    <x v="2"/>
    <x v="2"/>
    <n v="30"/>
    <d v="1899-12-30T01:13:00"/>
    <s v=""/>
    <s v="10 TRUDELLE ST"/>
    <x v="0"/>
    <s v=""/>
    <x v="0"/>
  </r>
  <r>
    <x v="85413"/>
    <x v="25"/>
    <x v="1"/>
    <x v="1"/>
    <n v="30"/>
    <d v="1899-12-30T01:13:00"/>
    <s v="N/S"/>
    <s v="WALPOLE AVE"/>
    <x v="1"/>
    <s v="HIGHFIELD RD"/>
    <x v="0"/>
  </r>
  <r>
    <x v="85414"/>
    <x v="25"/>
    <x v="1"/>
    <x v="1"/>
    <n v="30"/>
    <d v="1899-12-30T01:13:00"/>
    <s v="NR"/>
    <s v="27 MAJOR ST"/>
    <x v="0"/>
    <s v=""/>
    <x v="0"/>
  </r>
  <r>
    <x v="17925"/>
    <x v="25"/>
    <x v="3"/>
    <x v="3"/>
    <n v="40"/>
    <d v="1899-12-30T01:14:00"/>
    <s v="OPP"/>
    <s v="252 MUTUAL ST"/>
    <x v="0"/>
    <s v=""/>
    <x v="0"/>
  </r>
  <r>
    <x v="81773"/>
    <x v="25"/>
    <x v="53"/>
    <x v="53"/>
    <n v="30"/>
    <d v="1899-12-30T01:14:00"/>
    <s v="NR"/>
    <s v="148 LEE AVE"/>
    <x v="0"/>
    <s v=""/>
    <x v="0"/>
  </r>
  <r>
    <x v="76833"/>
    <x v="25"/>
    <x v="1"/>
    <x v="1"/>
    <n v="30"/>
    <d v="1899-12-30T01:14:00"/>
    <s v="OPP"/>
    <s v="33 HILLSBORO AVE"/>
    <x v="0"/>
    <s v=""/>
    <x v="0"/>
  </r>
  <r>
    <x v="67505"/>
    <x v="25"/>
    <x v="1"/>
    <x v="1"/>
    <n v="30"/>
    <d v="1899-12-30T01:15:00"/>
    <s v="NR"/>
    <s v="51 SHIRLEY ST"/>
    <x v="0"/>
    <s v=""/>
    <x v="0"/>
  </r>
  <r>
    <x v="18134"/>
    <x v="25"/>
    <x v="1"/>
    <x v="1"/>
    <n v="30"/>
    <d v="1899-12-30T01:16:00"/>
    <s v="NR"/>
    <s v="271 MUTUAL ST"/>
    <x v="0"/>
    <s v=""/>
    <x v="0"/>
  </r>
  <r>
    <x v="35440"/>
    <x v="25"/>
    <x v="1"/>
    <x v="1"/>
    <n v="30"/>
    <d v="1899-12-30T01:16:00"/>
    <s v="NR"/>
    <s v="25 BIRCH AVE"/>
    <x v="0"/>
    <s v=""/>
    <x v="0"/>
  </r>
  <r>
    <x v="81777"/>
    <x v="25"/>
    <x v="53"/>
    <x v="53"/>
    <n v="30"/>
    <d v="1899-12-30T01:16:00"/>
    <s v="NR"/>
    <s v="174 LEE AVE"/>
    <x v="0"/>
    <s v=""/>
    <x v="0"/>
  </r>
  <r>
    <x v="85415"/>
    <x v="25"/>
    <x v="3"/>
    <x v="3"/>
    <n v="40"/>
    <d v="1899-12-30T01:16:00"/>
    <s v="NR"/>
    <s v="50 WALPOLE AVE"/>
    <x v="0"/>
    <s v=""/>
    <x v="0"/>
  </r>
  <r>
    <x v="67509"/>
    <x v="25"/>
    <x v="1"/>
    <x v="1"/>
    <n v="30"/>
    <d v="1899-12-30T01:16:00"/>
    <s v="NR"/>
    <s v="65 SHIRLEY ST"/>
    <x v="0"/>
    <s v=""/>
    <x v="0"/>
  </r>
  <r>
    <x v="81781"/>
    <x v="25"/>
    <x v="52"/>
    <x v="52"/>
    <n v="50"/>
    <d v="1899-12-30T01:17:00"/>
    <s v="NR"/>
    <s v="64 CAMPANIA CRES"/>
    <x v="0"/>
    <s v=""/>
    <x v="0"/>
  </r>
  <r>
    <x v="76934"/>
    <x v="25"/>
    <x v="1"/>
    <x v="1"/>
    <n v="30"/>
    <d v="1899-12-30T01:18:00"/>
    <s v="NR"/>
    <s v="30 MCMURRICH ST"/>
    <x v="0"/>
    <s v=""/>
    <x v="0"/>
  </r>
  <r>
    <x v="13060"/>
    <x v="25"/>
    <x v="1"/>
    <x v="1"/>
    <n v="30"/>
    <d v="1899-12-30T01:18:00"/>
    <s v="NR"/>
    <s v="249 LANSDOWNE AVE"/>
    <x v="0"/>
    <s v=""/>
    <x v="0"/>
  </r>
  <r>
    <x v="32678"/>
    <x v="25"/>
    <x v="2"/>
    <x v="2"/>
    <n v="30"/>
    <d v="1899-12-30T01:19:00"/>
    <s v=""/>
    <s v="11 RUDDINGTON DR"/>
    <x v="0"/>
    <s v=""/>
    <x v="0"/>
  </r>
  <r>
    <x v="85416"/>
    <x v="25"/>
    <x v="1"/>
    <x v="1"/>
    <n v="30"/>
    <d v="1899-12-30T01:19:00"/>
    <s v="NR"/>
    <s v="36 WALPOLE AVE"/>
    <x v="0"/>
    <s v=""/>
    <x v="0"/>
  </r>
  <r>
    <x v="58245"/>
    <x v="25"/>
    <x v="1"/>
    <x v="1"/>
    <n v="30"/>
    <d v="1899-12-30T01:19:00"/>
    <s v="NR"/>
    <s v="29 MC CAUL ST"/>
    <x v="0"/>
    <s v=""/>
    <x v="0"/>
  </r>
  <r>
    <x v="25793"/>
    <x v="25"/>
    <x v="1"/>
    <x v="1"/>
    <n v="30"/>
    <d v="1899-12-30T01:19:00"/>
    <s v="N/S"/>
    <s v="STEWART AVE"/>
    <x v="2"/>
    <s v="BATHURST ST"/>
    <x v="0"/>
  </r>
  <r>
    <x v="35479"/>
    <x v="25"/>
    <x v="1"/>
    <x v="1"/>
    <n v="30"/>
    <d v="1899-12-30T01:20:00"/>
    <s v="NR"/>
    <s v="72 BIRCH AVE"/>
    <x v="0"/>
    <s v=""/>
    <x v="0"/>
  </r>
  <r>
    <x v="81787"/>
    <x v="25"/>
    <x v="53"/>
    <x v="53"/>
    <n v="30"/>
    <d v="1899-12-30T01:20:00"/>
    <s v="NR"/>
    <s v="284 LEE AVE"/>
    <x v="0"/>
    <s v=""/>
    <x v="0"/>
  </r>
  <r>
    <x v="47610"/>
    <x v="25"/>
    <x v="1"/>
    <x v="1"/>
    <n v="30"/>
    <d v="1899-12-30T01:20:00"/>
    <s v="N/S"/>
    <s v="STEWART AVE"/>
    <x v="2"/>
    <s v="BATHURST ST"/>
    <x v="0"/>
  </r>
  <r>
    <x v="23844"/>
    <x v="25"/>
    <x v="1"/>
    <x v="1"/>
    <n v="30"/>
    <d v="1899-12-30T01:21:00"/>
    <s v="NR"/>
    <s v="1 SOMERVILLE AVE"/>
    <x v="0"/>
    <s v=""/>
    <x v="0"/>
  </r>
  <r>
    <x v="58267"/>
    <x v="25"/>
    <x v="1"/>
    <x v="1"/>
    <n v="30"/>
    <d v="1899-12-30T01:21:00"/>
    <s v="OPP"/>
    <s v="29 MC CAUL ST"/>
    <x v="0"/>
    <s v=""/>
    <x v="0"/>
  </r>
  <r>
    <x v="81790"/>
    <x v="25"/>
    <x v="1"/>
    <x v="1"/>
    <n v="30"/>
    <d v="1899-12-30T01:22:00"/>
    <s v="NR"/>
    <s v="214 WHEELER AVE"/>
    <x v="0"/>
    <s v=""/>
    <x v="0"/>
  </r>
  <r>
    <x v="58295"/>
    <x v="25"/>
    <x v="1"/>
    <x v="1"/>
    <n v="30"/>
    <d v="1899-12-30T01:22:00"/>
    <s v="NR"/>
    <s v="29 MC CAUL ST"/>
    <x v="0"/>
    <s v=""/>
    <x v="0"/>
  </r>
  <r>
    <x v="66565"/>
    <x v="25"/>
    <x v="2"/>
    <x v="2"/>
    <n v="30"/>
    <d v="1899-12-30T01:23:00"/>
    <s v=""/>
    <s v="33 SHINING STAR CRES"/>
    <x v="0"/>
    <s v=""/>
    <x v="0"/>
  </r>
  <r>
    <x v="14116"/>
    <x v="25"/>
    <x v="1"/>
    <x v="1"/>
    <n v="30"/>
    <d v="1899-12-30T01:23:00"/>
    <s v="NR"/>
    <s v="121 EVERDEN RD"/>
    <x v="0"/>
    <s v=""/>
    <x v="0"/>
  </r>
  <r>
    <x v="58343"/>
    <x v="25"/>
    <x v="1"/>
    <x v="1"/>
    <n v="30"/>
    <d v="1899-12-30T01:23:00"/>
    <s v="NR"/>
    <s v="29 MC CAUL ST"/>
    <x v="0"/>
    <s v=""/>
    <x v="0"/>
  </r>
  <r>
    <x v="14135"/>
    <x v="25"/>
    <x v="1"/>
    <x v="1"/>
    <n v="30"/>
    <d v="1899-12-30T01:24:00"/>
    <s v="NR"/>
    <s v="111 EVERDEN RD"/>
    <x v="0"/>
    <s v=""/>
    <x v="0"/>
  </r>
  <r>
    <x v="67512"/>
    <x v="25"/>
    <x v="1"/>
    <x v="1"/>
    <n v="30"/>
    <d v="1899-12-30T01:24:00"/>
    <s v="NR"/>
    <s v="330 LANSDOWNE AVE"/>
    <x v="0"/>
    <s v=""/>
    <x v="0"/>
  </r>
  <r>
    <x v="47631"/>
    <x v="25"/>
    <x v="1"/>
    <x v="1"/>
    <n v="30"/>
    <d v="1899-12-30T01:24:00"/>
    <s v="N/S"/>
    <s v="STEWART AVE"/>
    <x v="2"/>
    <s v="BATHURST ST"/>
    <x v="0"/>
  </r>
  <r>
    <x v="66574"/>
    <x v="25"/>
    <x v="2"/>
    <x v="2"/>
    <n v="30"/>
    <d v="1899-12-30T01:25:00"/>
    <s v=""/>
    <s v="33 SHINING STAR CRES"/>
    <x v="0"/>
    <s v=""/>
    <x v="0"/>
  </r>
  <r>
    <x v="32733"/>
    <x v="25"/>
    <x v="2"/>
    <x v="2"/>
    <n v="30"/>
    <d v="1899-12-30T01:25:00"/>
    <s v=""/>
    <s v="11 RUDDINGTON DR"/>
    <x v="0"/>
    <s v=""/>
    <x v="0"/>
  </r>
  <r>
    <x v="18165"/>
    <x v="25"/>
    <x v="1"/>
    <x v="1"/>
    <n v="30"/>
    <d v="1899-12-30T01:25:00"/>
    <s v="NR"/>
    <s v="41 EARL ST"/>
    <x v="0"/>
    <s v=""/>
    <x v="0"/>
  </r>
  <r>
    <x v="63978"/>
    <x v="25"/>
    <x v="1"/>
    <x v="1"/>
    <n v="30"/>
    <d v="1899-12-30T01:25:00"/>
    <s v="OPP"/>
    <s v="29 MC CAUL ST"/>
    <x v="0"/>
    <s v=""/>
    <x v="0"/>
  </r>
  <r>
    <x v="26678"/>
    <x v="25"/>
    <x v="1"/>
    <x v="1"/>
    <n v="30"/>
    <d v="1899-12-30T01:25:00"/>
    <s v="N/S"/>
    <s v="STEWART AVE"/>
    <x v="2"/>
    <s v="BATHURST ST"/>
    <x v="0"/>
  </r>
  <r>
    <x v="26690"/>
    <x v="25"/>
    <x v="1"/>
    <x v="1"/>
    <n v="30"/>
    <d v="1899-12-30T01:25:00"/>
    <s v="N/S"/>
    <s v="STEWART AVE"/>
    <x v="2"/>
    <s v="BATHURST ST"/>
    <x v="0"/>
  </r>
  <r>
    <x v="35497"/>
    <x v="25"/>
    <x v="1"/>
    <x v="1"/>
    <n v="30"/>
    <d v="1899-12-30T01:26:00"/>
    <s v="OPP"/>
    <s v="39 FARNHAM AVE"/>
    <x v="0"/>
    <s v=""/>
    <x v="0"/>
  </r>
  <r>
    <x v="85417"/>
    <x v="25"/>
    <x v="1"/>
    <x v="1"/>
    <n v="30"/>
    <d v="1899-12-30T01:26:00"/>
    <s v="NR"/>
    <s v="441 QUEBEC AVE"/>
    <x v="0"/>
    <s v=""/>
    <x v="0"/>
  </r>
  <r>
    <x v="85418"/>
    <x v="25"/>
    <x v="1"/>
    <x v="1"/>
    <n v="30"/>
    <d v="1899-12-30T01:26:00"/>
    <s v="NR"/>
    <s v="365 PALMERSTON BLVD"/>
    <x v="0"/>
    <s v=""/>
    <x v="0"/>
  </r>
  <r>
    <x v="67542"/>
    <x v="25"/>
    <x v="1"/>
    <x v="1"/>
    <n v="30"/>
    <d v="1899-12-30T01:26:00"/>
    <s v="W/S"/>
    <s v="ST HELEN'S AVE"/>
    <x v="3"/>
    <s v="COLLEGE ST"/>
    <x v="0"/>
  </r>
  <r>
    <x v="52882"/>
    <x v="25"/>
    <x v="1"/>
    <x v="1"/>
    <n v="30"/>
    <d v="1899-12-30T01:26:00"/>
    <s v="NR"/>
    <s v="48 UNSWORTH AVE"/>
    <x v="0"/>
    <s v=""/>
    <x v="0"/>
  </r>
  <r>
    <x v="66578"/>
    <x v="25"/>
    <x v="2"/>
    <x v="2"/>
    <n v="30"/>
    <d v="1899-12-30T01:27:00"/>
    <s v=""/>
    <s v="88 SHINING STAR CRES"/>
    <x v="0"/>
    <s v=""/>
    <x v="0"/>
  </r>
  <r>
    <x v="85419"/>
    <x v="25"/>
    <x v="0"/>
    <x v="0"/>
    <n v="50"/>
    <d v="1899-12-30T01:27:00"/>
    <s v="N/S"/>
    <s v="GRAYDON HALL PL"/>
    <x v="2"/>
    <s v="DON MILLS RD"/>
    <x v="0"/>
  </r>
  <r>
    <x v="26699"/>
    <x v="25"/>
    <x v="1"/>
    <x v="1"/>
    <n v="30"/>
    <d v="1899-12-30T01:27:00"/>
    <s v="N/S"/>
    <s v="STEWART AVE"/>
    <x v="2"/>
    <s v="BATHURST ST"/>
    <x v="0"/>
  </r>
  <r>
    <x v="26712"/>
    <x v="25"/>
    <x v="1"/>
    <x v="1"/>
    <n v="30"/>
    <d v="1899-12-30T01:27:00"/>
    <s v="N/S"/>
    <s v="STEWART AVE"/>
    <x v="2"/>
    <s v="BATHURST ST"/>
    <x v="0"/>
  </r>
  <r>
    <x v="85420"/>
    <x v="25"/>
    <x v="2"/>
    <x v="2"/>
    <n v="30"/>
    <d v="1899-12-30T01:28:00"/>
    <s v=""/>
    <s v="15 SEWELLS RD"/>
    <x v="0"/>
    <s v=""/>
    <x v="0"/>
  </r>
  <r>
    <x v="77191"/>
    <x v="25"/>
    <x v="1"/>
    <x v="1"/>
    <n v="30"/>
    <d v="1899-12-30T01:28:00"/>
    <s v="NR"/>
    <s v="101 BERNARD AVE"/>
    <x v="0"/>
    <s v=""/>
    <x v="0"/>
  </r>
  <r>
    <x v="85421"/>
    <x v="25"/>
    <x v="1"/>
    <x v="1"/>
    <n v="30"/>
    <d v="1899-12-30T01:28:00"/>
    <s v="NR"/>
    <s v="213 GREENWOOD AVE"/>
    <x v="0"/>
    <s v=""/>
    <x v="0"/>
  </r>
  <r>
    <x v="14137"/>
    <x v="25"/>
    <x v="1"/>
    <x v="1"/>
    <n v="30"/>
    <d v="1899-12-30T01:28:00"/>
    <s v="NR"/>
    <s v="222 AVA RD"/>
    <x v="0"/>
    <s v=""/>
    <x v="0"/>
  </r>
  <r>
    <x v="18175"/>
    <x v="25"/>
    <x v="6"/>
    <x v="6"/>
    <n v="100"/>
    <d v="1899-12-30T01:29:00"/>
    <s v="OPP"/>
    <s v="11 HOMEWOOD AVE"/>
    <x v="0"/>
    <s v=""/>
    <x v="0"/>
  </r>
  <r>
    <x v="34541"/>
    <x v="25"/>
    <x v="0"/>
    <x v="0"/>
    <n v="50"/>
    <d v="1899-12-30T01:29:00"/>
    <s v="NR"/>
    <s v="153 MC CAUL ST"/>
    <x v="0"/>
    <s v=""/>
    <x v="0"/>
  </r>
  <r>
    <x v="85422"/>
    <x v="25"/>
    <x v="1"/>
    <x v="1"/>
    <n v="30"/>
    <d v="1899-12-30T01:29:00"/>
    <s v="NR"/>
    <s v="159 GREENWOOD AVE"/>
    <x v="0"/>
    <s v=""/>
    <x v="0"/>
  </r>
  <r>
    <x v="26723"/>
    <x v="25"/>
    <x v="1"/>
    <x v="1"/>
    <n v="30"/>
    <d v="1899-12-30T01:29:00"/>
    <s v="N/S"/>
    <s v="STEWART AVE"/>
    <x v="2"/>
    <s v="BATHURST ST"/>
    <x v="0"/>
  </r>
  <r>
    <x v="66582"/>
    <x v="25"/>
    <x v="2"/>
    <x v="2"/>
    <n v="30"/>
    <d v="1899-12-30T01:30:00"/>
    <s v=""/>
    <s v="67 SHINING STAR CRES"/>
    <x v="0"/>
    <s v=""/>
    <x v="0"/>
  </r>
  <r>
    <x v="81810"/>
    <x v="25"/>
    <x v="1"/>
    <x v="1"/>
    <n v="30"/>
    <d v="1899-12-30T01:30:00"/>
    <s v="NR"/>
    <s v="60 GLEN DAVIS CRES"/>
    <x v="0"/>
    <s v=""/>
    <x v="0"/>
  </r>
  <r>
    <x v="23852"/>
    <x v="25"/>
    <x v="1"/>
    <x v="1"/>
    <n v="30"/>
    <d v="1899-12-30T01:30:00"/>
    <s v="NR"/>
    <s v="31 PEAREN ST"/>
    <x v="0"/>
    <s v=""/>
    <x v="0"/>
  </r>
  <r>
    <x v="26732"/>
    <x v="25"/>
    <x v="1"/>
    <x v="1"/>
    <n v="30"/>
    <d v="1899-12-30T01:30:00"/>
    <s v="N/S"/>
    <s v="STEWART AVE"/>
    <x v="2"/>
    <s v="BATHURST ST"/>
    <x v="0"/>
  </r>
  <r>
    <x v="18185"/>
    <x v="25"/>
    <x v="1"/>
    <x v="1"/>
    <n v="30"/>
    <d v="1899-12-30T01:31:00"/>
    <s v="NR"/>
    <s v="11 HOMEWOOD AVE"/>
    <x v="0"/>
    <s v=""/>
    <x v="0"/>
  </r>
  <r>
    <x v="85423"/>
    <x v="25"/>
    <x v="1"/>
    <x v="1"/>
    <n v="30"/>
    <d v="1899-12-30T01:31:00"/>
    <s v="NR"/>
    <s v="151 GREENWOOD AVE"/>
    <x v="0"/>
    <s v=""/>
    <x v="0"/>
  </r>
  <r>
    <x v="85424"/>
    <x v="25"/>
    <x v="1"/>
    <x v="1"/>
    <n v="30"/>
    <d v="1899-12-30T01:31:00"/>
    <s v="NR"/>
    <s v="471 EUCLID AVE"/>
    <x v="0"/>
    <s v=""/>
    <x v="0"/>
  </r>
  <r>
    <x v="20658"/>
    <x v="25"/>
    <x v="0"/>
    <x v="0"/>
    <n v="50"/>
    <d v="1899-12-30T01:31:00"/>
    <s v="W/S"/>
    <s v="SPRINGVIEW AVE"/>
    <x v="4"/>
    <s v="WILSON AVE"/>
    <x v="0"/>
  </r>
  <r>
    <x v="23864"/>
    <x v="25"/>
    <x v="0"/>
    <x v="0"/>
    <n v="50"/>
    <d v="1899-12-30T01:31:00"/>
    <s v="W/S"/>
    <s v="SPRINGVIEW AVE"/>
    <x v="4"/>
    <s v="WILSON AVE"/>
    <x v="0"/>
  </r>
  <r>
    <x v="35564"/>
    <x v="25"/>
    <x v="0"/>
    <x v="0"/>
    <n v="50"/>
    <d v="1899-12-30T01:32:00"/>
    <s v="NR"/>
    <s v="110 MACDONELL AVE"/>
    <x v="0"/>
    <s v=""/>
    <x v="0"/>
  </r>
  <r>
    <x v="67545"/>
    <x v="25"/>
    <x v="1"/>
    <x v="1"/>
    <n v="30"/>
    <d v="1899-12-30T01:32:00"/>
    <s v="NR"/>
    <s v="470 LANSDOWNE AVE"/>
    <x v="0"/>
    <s v=""/>
    <x v="0"/>
  </r>
  <r>
    <x v="67560"/>
    <x v="25"/>
    <x v="1"/>
    <x v="1"/>
    <n v="30"/>
    <d v="1899-12-30T01:32:00"/>
    <s v="NR"/>
    <s v="468 LANSDOWNE AVE"/>
    <x v="0"/>
    <s v=""/>
    <x v="0"/>
  </r>
  <r>
    <x v="18193"/>
    <x v="25"/>
    <x v="1"/>
    <x v="1"/>
    <n v="30"/>
    <d v="1899-12-30T01:33:00"/>
    <s v="NR"/>
    <s v="11 HOMEWOOD AVE"/>
    <x v="0"/>
    <s v=""/>
    <x v="3"/>
  </r>
  <r>
    <x v="35817"/>
    <x v="25"/>
    <x v="0"/>
    <x v="0"/>
    <n v="50"/>
    <d v="1899-12-30T01:33:00"/>
    <s v="NR"/>
    <s v="110 MACDONELL AVE"/>
    <x v="0"/>
    <s v=""/>
    <x v="0"/>
  </r>
  <r>
    <x v="81831"/>
    <x v="25"/>
    <x v="53"/>
    <x v="53"/>
    <n v="30"/>
    <d v="1899-12-30T01:33:00"/>
    <s v="NR"/>
    <s v="29 LOVE CRES"/>
    <x v="0"/>
    <s v=""/>
    <x v="0"/>
  </r>
  <r>
    <x v="23855"/>
    <x v="25"/>
    <x v="1"/>
    <x v="1"/>
    <n v="30"/>
    <d v="1899-12-30T01:33:00"/>
    <s v="NR"/>
    <s v="31 PEAREN ST"/>
    <x v="0"/>
    <s v=""/>
    <x v="0"/>
  </r>
  <r>
    <x v="52886"/>
    <x v="25"/>
    <x v="1"/>
    <x v="1"/>
    <n v="30"/>
    <d v="1899-12-30T01:33:00"/>
    <s v="NR"/>
    <s v="48 UNSWORTH AVE"/>
    <x v="0"/>
    <s v=""/>
    <x v="0"/>
  </r>
  <r>
    <x v="83939"/>
    <x v="25"/>
    <x v="0"/>
    <x v="0"/>
    <n v="50"/>
    <d v="1899-12-30T01:34:00"/>
    <s v="OPP"/>
    <s v="103 MACDONELL AVE"/>
    <x v="0"/>
    <s v=""/>
    <x v="0"/>
  </r>
  <r>
    <x v="77910"/>
    <x v="25"/>
    <x v="1"/>
    <x v="1"/>
    <n v="30"/>
    <d v="1899-12-30T01:34:00"/>
    <s v="OPP"/>
    <s v="186 DUPONT ST"/>
    <x v="0"/>
    <s v=""/>
    <x v="0"/>
  </r>
  <r>
    <x v="67563"/>
    <x v="25"/>
    <x v="1"/>
    <x v="1"/>
    <n v="30"/>
    <d v="1899-12-30T01:34:00"/>
    <s v="NR"/>
    <s v="454 LANSDOWNE AVE"/>
    <x v="0"/>
    <s v=""/>
    <x v="0"/>
  </r>
  <r>
    <x v="26747"/>
    <x v="25"/>
    <x v="2"/>
    <x v="2"/>
    <n v="30"/>
    <d v="1899-12-30T01:34:00"/>
    <s v="AT"/>
    <s v="400 WELLINGTON ST W"/>
    <x v="0"/>
    <s v=""/>
    <x v="0"/>
  </r>
  <r>
    <x v="52888"/>
    <x v="25"/>
    <x v="1"/>
    <x v="1"/>
    <n v="30"/>
    <d v="1899-12-30T01:34:00"/>
    <s v="NR"/>
    <s v="26 WOBURN AVE"/>
    <x v="0"/>
    <s v=""/>
    <x v="0"/>
  </r>
  <r>
    <x v="23131"/>
    <x v="25"/>
    <x v="2"/>
    <x v="2"/>
    <n v="30"/>
    <d v="1899-12-30T01:35:00"/>
    <s v="AT"/>
    <s v="365 MURRAY ROSS PKWY"/>
    <x v="0"/>
    <s v=""/>
    <x v="0"/>
  </r>
  <r>
    <x v="85425"/>
    <x v="25"/>
    <x v="1"/>
    <x v="1"/>
    <n v="30"/>
    <d v="1899-12-30T01:35:00"/>
    <s v="OPP"/>
    <s v="70 LIPPINCOTT ST"/>
    <x v="0"/>
    <s v=""/>
    <x v="0"/>
  </r>
  <r>
    <x v="81847"/>
    <x v="25"/>
    <x v="1"/>
    <x v="1"/>
    <n v="30"/>
    <d v="1899-12-30T01:35:00"/>
    <s v="NR"/>
    <s v="15 LOVE CRES"/>
    <x v="0"/>
    <s v=""/>
    <x v="0"/>
  </r>
  <r>
    <x v="23859"/>
    <x v="25"/>
    <x v="1"/>
    <x v="1"/>
    <n v="30"/>
    <d v="1899-12-30T01:35:00"/>
    <s v="NR"/>
    <s v="31 PEAREN ST"/>
    <x v="0"/>
    <s v=""/>
    <x v="0"/>
  </r>
  <r>
    <x v="6006"/>
    <x v="25"/>
    <x v="3"/>
    <x v="3"/>
    <n v="40"/>
    <d v="1899-12-30T01:35:00"/>
    <s v="OPP"/>
    <s v="100 PRECISION RD"/>
    <x v="0"/>
    <s v=""/>
    <x v="0"/>
  </r>
  <r>
    <x v="9810"/>
    <x v="25"/>
    <x v="1"/>
    <x v="1"/>
    <n v="30"/>
    <d v="1899-12-30T01:36:00"/>
    <s v="NR"/>
    <s v="718 VAUGHAN RD"/>
    <x v="0"/>
    <s v=""/>
    <x v="0"/>
  </r>
  <r>
    <x v="85426"/>
    <x v="25"/>
    <x v="1"/>
    <x v="1"/>
    <n v="30"/>
    <d v="1899-12-30T01:36:00"/>
    <s v="NR"/>
    <s v="370 MANNING AVE"/>
    <x v="0"/>
    <s v=""/>
    <x v="0"/>
  </r>
  <r>
    <x v="63999"/>
    <x v="25"/>
    <x v="1"/>
    <x v="1"/>
    <n v="30"/>
    <d v="1899-12-30T01:36:00"/>
    <s v="NR"/>
    <s v="41 D'ARCY ST"/>
    <x v="0"/>
    <s v=""/>
    <x v="0"/>
  </r>
  <r>
    <x v="23180"/>
    <x v="25"/>
    <x v="2"/>
    <x v="2"/>
    <n v="30"/>
    <d v="1899-12-30T01:37:00"/>
    <s v="AT"/>
    <s v="365 MURRAY ROSS PKWY"/>
    <x v="0"/>
    <s v=""/>
    <x v="0"/>
  </r>
  <r>
    <x v="18204"/>
    <x v="25"/>
    <x v="3"/>
    <x v="3"/>
    <n v="40"/>
    <d v="1899-12-30T01:37:00"/>
    <s v="NR"/>
    <s v="86 BLEECKER ST"/>
    <x v="0"/>
    <s v=""/>
    <x v="0"/>
  </r>
  <r>
    <x v="20660"/>
    <x v="25"/>
    <x v="1"/>
    <x v="1"/>
    <n v="30"/>
    <d v="1899-12-30T01:37:00"/>
    <s v="NR"/>
    <s v="13 PEAREN ST"/>
    <x v="0"/>
    <s v=""/>
    <x v="0"/>
  </r>
  <r>
    <x v="67586"/>
    <x v="25"/>
    <x v="1"/>
    <x v="1"/>
    <n v="30"/>
    <d v="1899-12-30T01:37:00"/>
    <s v="NR"/>
    <s v="438 LANSDOWNE AVE"/>
    <x v="0"/>
    <s v=""/>
    <x v="0"/>
  </r>
  <r>
    <x v="18550"/>
    <x v="25"/>
    <x v="2"/>
    <x v="2"/>
    <n v="30"/>
    <d v="1899-12-30T01:38:00"/>
    <s v=""/>
    <s v="2560 KINGSTON ROAD"/>
    <x v="0"/>
    <s v=""/>
    <x v="0"/>
  </r>
  <r>
    <x v="17861"/>
    <x v="25"/>
    <x v="1"/>
    <x v="1"/>
    <n v="30"/>
    <d v="1899-12-30T01:38:00"/>
    <s v="NR"/>
    <s v="88 GLENMOUNT PARK RD"/>
    <x v="0"/>
    <s v=""/>
    <x v="0"/>
  </r>
  <r>
    <x v="20669"/>
    <x v="25"/>
    <x v="1"/>
    <x v="1"/>
    <n v="30"/>
    <d v="1899-12-30T01:38:00"/>
    <s v="NR"/>
    <s v="13 PEAREN ST"/>
    <x v="0"/>
    <s v=""/>
    <x v="0"/>
  </r>
  <r>
    <x v="9852"/>
    <x v="25"/>
    <x v="1"/>
    <x v="1"/>
    <n v="30"/>
    <d v="1899-12-30T01:38:00"/>
    <s v="NR"/>
    <s v="731 VAUGHAN RD"/>
    <x v="0"/>
    <s v=""/>
    <x v="0"/>
  </r>
  <r>
    <x v="67589"/>
    <x v="25"/>
    <x v="1"/>
    <x v="1"/>
    <n v="30"/>
    <d v="1899-12-30T01:38:00"/>
    <s v="NR"/>
    <s v="412 LANSDOWNE AVE"/>
    <x v="0"/>
    <s v=""/>
    <x v="0"/>
  </r>
  <r>
    <x v="32746"/>
    <x v="25"/>
    <x v="2"/>
    <x v="2"/>
    <n v="30"/>
    <d v="1899-12-30T01:40:00"/>
    <s v=""/>
    <s v="2911 BAYVIEW AVE"/>
    <x v="0"/>
    <s v=""/>
    <x v="0"/>
  </r>
  <r>
    <x v="17924"/>
    <x v="25"/>
    <x v="1"/>
    <x v="1"/>
    <n v="30"/>
    <d v="1899-12-30T01:40:00"/>
    <s v="W/S"/>
    <s v="GLENMOUNT PARK RD"/>
    <x v="4"/>
    <s v="GLEN DAVIS CRES"/>
    <x v="3"/>
  </r>
  <r>
    <x v="85427"/>
    <x v="25"/>
    <x v="1"/>
    <x v="1"/>
    <n v="30"/>
    <d v="1899-12-30T01:40:00"/>
    <s v="NR"/>
    <s v="1690 BEATRICE ST"/>
    <x v="0"/>
    <s v=""/>
    <x v="0"/>
  </r>
  <r>
    <x v="23880"/>
    <x v="25"/>
    <x v="2"/>
    <x v="2"/>
    <n v="30"/>
    <d v="1899-12-30T01:40:00"/>
    <s v="AT"/>
    <s v="160 CHALKFARM DR"/>
    <x v="0"/>
    <s v=""/>
    <x v="0"/>
  </r>
  <r>
    <x v="23885"/>
    <x v="25"/>
    <x v="2"/>
    <x v="2"/>
    <n v="30"/>
    <d v="1899-12-30T01:41:00"/>
    <s v="AT"/>
    <s v="160 CHALKFARM DR"/>
    <x v="0"/>
    <s v=""/>
    <x v="0"/>
  </r>
  <r>
    <x v="23211"/>
    <x v="25"/>
    <x v="2"/>
    <x v="2"/>
    <n v="30"/>
    <d v="1899-12-30T01:42:00"/>
    <s v="AT"/>
    <s v="365 MURRAY ROSS PKWY"/>
    <x v="0"/>
    <s v=""/>
    <x v="0"/>
  </r>
  <r>
    <x v="32764"/>
    <x v="25"/>
    <x v="2"/>
    <x v="2"/>
    <n v="30"/>
    <d v="1899-12-30T01:42:00"/>
    <s v=""/>
    <s v="2911 BAYVIEW AVE"/>
    <x v="0"/>
    <s v=""/>
    <x v="0"/>
  </r>
  <r>
    <x v="18247"/>
    <x v="25"/>
    <x v="13"/>
    <x v="13"/>
    <n v="50"/>
    <d v="1899-12-30T01:42:00"/>
    <s v="OPP"/>
    <s v="275 BLEECKER ST"/>
    <x v="0"/>
    <s v=""/>
    <x v="0"/>
  </r>
  <r>
    <x v="79458"/>
    <x v="25"/>
    <x v="12"/>
    <x v="12"/>
    <n v="40"/>
    <d v="1899-12-30T01:42:00"/>
    <s v="NR"/>
    <s v="106 AVENUE RD"/>
    <x v="0"/>
    <s v=""/>
    <x v="0"/>
  </r>
  <r>
    <x v="9860"/>
    <x v="25"/>
    <x v="1"/>
    <x v="1"/>
    <n v="30"/>
    <d v="1899-12-30T01:42:00"/>
    <s v="NR"/>
    <s v="640 LAUDER AVE"/>
    <x v="0"/>
    <s v=""/>
    <x v="0"/>
  </r>
  <r>
    <x v="85428"/>
    <x v="25"/>
    <x v="1"/>
    <x v="1"/>
    <n v="30"/>
    <d v="1899-12-30T01:42:00"/>
    <s v="NR"/>
    <s v="177 BEATRICE ST"/>
    <x v="0"/>
    <s v=""/>
    <x v="0"/>
  </r>
  <r>
    <x v="67599"/>
    <x v="25"/>
    <x v="1"/>
    <x v="1"/>
    <n v="30"/>
    <d v="1899-12-30T01:42:00"/>
    <s v="NR"/>
    <s v="378 LANSDOWNE AVE"/>
    <x v="0"/>
    <s v=""/>
    <x v="0"/>
  </r>
  <r>
    <x v="23892"/>
    <x v="25"/>
    <x v="2"/>
    <x v="2"/>
    <n v="30"/>
    <d v="1899-12-30T01:42:00"/>
    <s v="AT"/>
    <s v="160 CHALKFARM DR"/>
    <x v="0"/>
    <s v=""/>
    <x v="0"/>
  </r>
  <r>
    <x v="20268"/>
    <x v="25"/>
    <x v="1"/>
    <x v="1"/>
    <n v="30"/>
    <d v="1899-12-30T01:43:00"/>
    <s v="NR"/>
    <s v="183 GLEDHILL AVE"/>
    <x v="0"/>
    <s v=""/>
    <x v="0"/>
  </r>
  <r>
    <x v="4046"/>
    <x v="25"/>
    <x v="12"/>
    <x v="12"/>
    <n v="40"/>
    <d v="1899-12-30T01:43:00"/>
    <s v="NR"/>
    <s v="106 AVENUE RD"/>
    <x v="0"/>
    <s v=""/>
    <x v="0"/>
  </r>
  <r>
    <x v="67600"/>
    <x v="25"/>
    <x v="1"/>
    <x v="1"/>
    <n v="30"/>
    <d v="1899-12-30T01:43:00"/>
    <s v="NR"/>
    <s v="376 LANSDOWNE AVE"/>
    <x v="0"/>
    <s v=""/>
    <x v="0"/>
  </r>
  <r>
    <x v="37099"/>
    <x v="25"/>
    <x v="2"/>
    <x v="2"/>
    <n v="30"/>
    <d v="1899-12-30T01:43:00"/>
    <s v="AT"/>
    <s v="5 SHEPPARD AVE E"/>
    <x v="0"/>
    <s v=""/>
    <x v="0"/>
  </r>
  <r>
    <x v="2366"/>
    <x v="25"/>
    <x v="2"/>
    <x v="2"/>
    <n v="30"/>
    <d v="1899-12-30T01:44:00"/>
    <s v=""/>
    <s v="2911 BAYVIEW AVE"/>
    <x v="0"/>
    <s v=""/>
    <x v="0"/>
  </r>
  <r>
    <x v="18259"/>
    <x v="25"/>
    <x v="13"/>
    <x v="13"/>
    <n v="50"/>
    <d v="1899-12-30T01:44:00"/>
    <s v="OPP"/>
    <s v="275 BLEECKER ST"/>
    <x v="0"/>
    <s v=""/>
    <x v="0"/>
  </r>
  <r>
    <x v="85429"/>
    <x v="25"/>
    <x v="2"/>
    <x v="2"/>
    <n v="30"/>
    <d v="1899-12-30T01:44:00"/>
    <s v="AT"/>
    <s v="1153 QUEEN ST W"/>
    <x v="0"/>
    <s v=""/>
    <x v="3"/>
  </r>
  <r>
    <x v="4048"/>
    <x v="25"/>
    <x v="4"/>
    <x v="4"/>
    <n v="100"/>
    <d v="1899-12-30T01:44:00"/>
    <s v="NR"/>
    <s v="106 AVENUE RD"/>
    <x v="0"/>
    <s v=""/>
    <x v="0"/>
  </r>
  <r>
    <x v="85430"/>
    <x v="25"/>
    <x v="1"/>
    <x v="1"/>
    <n v="30"/>
    <d v="1899-12-30T01:44:00"/>
    <s v="E/S"/>
    <s v="NORTHERN DANCER BLVD"/>
    <x v="4"/>
    <s v="QUEEN ST E"/>
    <x v="0"/>
  </r>
  <r>
    <x v="67607"/>
    <x v="25"/>
    <x v="3"/>
    <x v="3"/>
    <n v="40"/>
    <d v="1899-12-30T01:44:00"/>
    <s v="NR"/>
    <s v="376 LANSDOWNE AVE"/>
    <x v="0"/>
    <s v=""/>
    <x v="0"/>
  </r>
  <r>
    <x v="23902"/>
    <x v="25"/>
    <x v="2"/>
    <x v="2"/>
    <n v="30"/>
    <d v="1899-12-30T01:44:00"/>
    <s v="AT"/>
    <s v="160 CHALKFARM DR"/>
    <x v="0"/>
    <s v=""/>
    <x v="0"/>
  </r>
  <r>
    <x v="66585"/>
    <x v="25"/>
    <x v="2"/>
    <x v="2"/>
    <n v="30"/>
    <d v="1899-12-30T01:45:00"/>
    <s v=""/>
    <s v="33 GABIAN WAY"/>
    <x v="0"/>
    <s v=""/>
    <x v="0"/>
  </r>
  <r>
    <x v="18278"/>
    <x v="25"/>
    <x v="13"/>
    <x v="13"/>
    <n v="50"/>
    <d v="1899-12-30T01:45:00"/>
    <s v="N/S"/>
    <s v="EARL ST"/>
    <x v="1"/>
    <s v="BLEECKER ST"/>
    <x v="0"/>
  </r>
  <r>
    <x v="85431"/>
    <x v="25"/>
    <x v="2"/>
    <x v="2"/>
    <n v="30"/>
    <d v="1899-12-30T01:45:00"/>
    <s v="AT"/>
    <s v="1153 QUEEN ST W"/>
    <x v="0"/>
    <s v=""/>
    <x v="3"/>
  </r>
  <r>
    <x v="65079"/>
    <x v="25"/>
    <x v="2"/>
    <x v="2"/>
    <n v="30"/>
    <d v="1899-12-30T01:46:00"/>
    <s v=""/>
    <s v="1270 FINCH AVE W"/>
    <x v="0"/>
    <s v=""/>
    <x v="0"/>
  </r>
  <r>
    <x v="18296"/>
    <x v="25"/>
    <x v="13"/>
    <x v="13"/>
    <n v="50"/>
    <d v="1899-12-30T01:46:00"/>
    <s v="S/S"/>
    <s v="EARL ST"/>
    <x v="1"/>
    <s v="BLEECKER ST"/>
    <x v="0"/>
  </r>
  <r>
    <x v="85432"/>
    <x v="25"/>
    <x v="1"/>
    <x v="1"/>
    <n v="30"/>
    <d v="1899-12-30T01:46:00"/>
    <s v="NR"/>
    <s v="75 NORTHERN DANCER BLVD"/>
    <x v="0"/>
    <s v=""/>
    <x v="0"/>
  </r>
  <r>
    <x v="85433"/>
    <x v="25"/>
    <x v="3"/>
    <x v="3"/>
    <n v="40"/>
    <d v="1899-12-30T01:46:00"/>
    <s v="NR"/>
    <s v="177 BEATRICE ST"/>
    <x v="0"/>
    <s v=""/>
    <x v="0"/>
  </r>
  <r>
    <x v="85434"/>
    <x v="25"/>
    <x v="1"/>
    <x v="1"/>
    <n v="30"/>
    <d v="1899-12-30T01:46:00"/>
    <s v="NR"/>
    <s v="177 BEATRICE ST"/>
    <x v="0"/>
    <s v=""/>
    <x v="0"/>
  </r>
  <r>
    <x v="20843"/>
    <x v="25"/>
    <x v="6"/>
    <x v="6"/>
    <n v="100"/>
    <d v="1899-12-30T01:46:00"/>
    <s v="OPP"/>
    <s v="101 PETER ST"/>
    <x v="0"/>
    <s v=""/>
    <x v="0"/>
  </r>
  <r>
    <x v="23982"/>
    <x v="25"/>
    <x v="2"/>
    <x v="2"/>
    <n v="30"/>
    <d v="1899-12-30T01:46:00"/>
    <s v="AT"/>
    <s v="170 CHALKFARM DR"/>
    <x v="0"/>
    <s v=""/>
    <x v="0"/>
  </r>
  <r>
    <x v="85435"/>
    <x v="25"/>
    <x v="2"/>
    <x v="2"/>
    <n v="30"/>
    <d v="1899-12-30T01:47:00"/>
    <s v="AT"/>
    <s v="1153 QUEEN ST W"/>
    <x v="0"/>
    <s v=""/>
    <x v="0"/>
  </r>
  <r>
    <x v="83940"/>
    <x v="25"/>
    <x v="1"/>
    <x v="1"/>
    <n v="30"/>
    <d v="1899-12-30T01:47:00"/>
    <s v="W/S"/>
    <s v="INDIAN RD"/>
    <x v="4"/>
    <s v="HIGH PARK BLVD"/>
    <x v="0"/>
  </r>
  <r>
    <x v="24094"/>
    <x v="25"/>
    <x v="2"/>
    <x v="2"/>
    <n v="30"/>
    <d v="1899-12-30T01:47:00"/>
    <s v="AT"/>
    <s v="170 CHALKFARM DR"/>
    <x v="0"/>
    <s v=""/>
    <x v="0"/>
  </r>
  <r>
    <x v="83941"/>
    <x v="25"/>
    <x v="1"/>
    <x v="1"/>
    <n v="30"/>
    <d v="1899-12-30T01:48:00"/>
    <s v="W/S"/>
    <s v="INDIAN RD"/>
    <x v="4"/>
    <s v="HIGH PARK BLVD"/>
    <x v="0"/>
  </r>
  <r>
    <x v="31905"/>
    <x v="25"/>
    <x v="1"/>
    <x v="1"/>
    <n v="30"/>
    <d v="1899-12-30T01:48:00"/>
    <s v="NR"/>
    <s v="556 LAUDER AVE"/>
    <x v="0"/>
    <s v=""/>
    <x v="0"/>
  </r>
  <r>
    <x v="24100"/>
    <x v="25"/>
    <x v="30"/>
    <x v="30"/>
    <n v="450"/>
    <d v="1899-12-30T01:48:00"/>
    <s v="AT"/>
    <s v="170 CHALKFARM DR"/>
    <x v="0"/>
    <s v=""/>
    <x v="0"/>
  </r>
  <r>
    <x v="7714"/>
    <x v="25"/>
    <x v="2"/>
    <x v="2"/>
    <n v="30"/>
    <d v="1899-12-30T01:50:00"/>
    <s v=""/>
    <s v="1780 ALBION RD"/>
    <x v="0"/>
    <s v=""/>
    <x v="2"/>
  </r>
  <r>
    <x v="85436"/>
    <x v="25"/>
    <x v="1"/>
    <x v="1"/>
    <n v="30"/>
    <d v="1899-12-30T01:50:00"/>
    <s v="NR"/>
    <s v="100 QUEBEC AVE"/>
    <x v="0"/>
    <s v=""/>
    <x v="0"/>
  </r>
  <r>
    <x v="83943"/>
    <x v="25"/>
    <x v="1"/>
    <x v="1"/>
    <n v="30"/>
    <d v="1899-12-30T01:50:00"/>
    <s v="NR"/>
    <s v="194 INDIAN RD"/>
    <x v="0"/>
    <s v=""/>
    <x v="0"/>
  </r>
  <r>
    <x v="31159"/>
    <x v="25"/>
    <x v="1"/>
    <x v="1"/>
    <n v="30"/>
    <d v="1899-12-30T01:50:00"/>
    <s v="NR"/>
    <s v="50 GLEN STEWART CRES"/>
    <x v="0"/>
    <s v=""/>
    <x v="0"/>
  </r>
  <r>
    <x v="49753"/>
    <x v="25"/>
    <x v="2"/>
    <x v="2"/>
    <n v="30"/>
    <d v="1899-12-30T01:50:00"/>
    <s v="AT"/>
    <s v="225 SHERWAY GARDENS RD"/>
    <x v="0"/>
    <s v=""/>
    <x v="0"/>
  </r>
  <r>
    <x v="24108"/>
    <x v="25"/>
    <x v="2"/>
    <x v="2"/>
    <n v="30"/>
    <d v="1899-12-30T01:50:00"/>
    <s v="AT"/>
    <s v="170 CHALKFARM DR"/>
    <x v="0"/>
    <s v=""/>
    <x v="30"/>
  </r>
  <r>
    <x v="13112"/>
    <x v="25"/>
    <x v="2"/>
    <x v="2"/>
    <n v="30"/>
    <d v="1899-12-30T01:51:00"/>
    <s v=""/>
    <s v="335 DRIFTWOOD AVE"/>
    <x v="0"/>
    <s v=""/>
    <x v="0"/>
  </r>
  <r>
    <x v="20719"/>
    <x v="25"/>
    <x v="1"/>
    <x v="1"/>
    <n v="30"/>
    <d v="1899-12-30T01:51:00"/>
    <s v="NR"/>
    <s v="167 CHAMBERS AVE"/>
    <x v="0"/>
    <s v=""/>
    <x v="0"/>
  </r>
  <r>
    <x v="85437"/>
    <x v="25"/>
    <x v="3"/>
    <x v="3"/>
    <n v="40"/>
    <d v="1899-12-30T01:51:00"/>
    <s v="NR"/>
    <s v="256 MONTROSE AVE"/>
    <x v="0"/>
    <s v=""/>
    <x v="0"/>
  </r>
  <r>
    <x v="85438"/>
    <x v="25"/>
    <x v="1"/>
    <x v="1"/>
    <n v="30"/>
    <d v="1899-12-30T01:51:00"/>
    <s v="NR"/>
    <s v="256 MONTROSE AVE"/>
    <x v="0"/>
    <s v=""/>
    <x v="0"/>
  </r>
  <r>
    <x v="18315"/>
    <x v="25"/>
    <x v="13"/>
    <x v="13"/>
    <n v="50"/>
    <d v="1899-12-30T01:52:00"/>
    <s v="NR"/>
    <s v="77 HOWARD ST"/>
    <x v="0"/>
    <s v=""/>
    <x v="0"/>
  </r>
  <r>
    <x v="20301"/>
    <x v="25"/>
    <x v="1"/>
    <x v="1"/>
    <n v="30"/>
    <d v="1899-12-30T01:52:00"/>
    <s v="NR"/>
    <s v="60 NEWMARKET AVE"/>
    <x v="0"/>
    <s v=""/>
    <x v="0"/>
  </r>
  <r>
    <x v="83944"/>
    <x v="25"/>
    <x v="1"/>
    <x v="1"/>
    <n v="30"/>
    <d v="1899-12-30T01:52:00"/>
    <s v="OPP"/>
    <s v="201 INDIAN RD"/>
    <x v="0"/>
    <s v=""/>
    <x v="0"/>
  </r>
  <r>
    <x v="31189"/>
    <x v="25"/>
    <x v="1"/>
    <x v="1"/>
    <n v="30"/>
    <d v="1899-12-30T01:52:00"/>
    <s v="OPP"/>
    <s v="40 GLEN STEWART CRES"/>
    <x v="0"/>
    <s v=""/>
    <x v="0"/>
  </r>
  <r>
    <x v="49759"/>
    <x v="25"/>
    <x v="2"/>
    <x v="2"/>
    <n v="30"/>
    <d v="1899-12-30T01:52:00"/>
    <s v="AT"/>
    <s v="225 SHERWAY GARDENS RD"/>
    <x v="0"/>
    <s v=""/>
    <x v="0"/>
  </r>
  <r>
    <x v="13117"/>
    <x v="25"/>
    <x v="2"/>
    <x v="2"/>
    <n v="30"/>
    <d v="1899-12-30T01:53:00"/>
    <s v=""/>
    <s v="335 DRIFTWOOD AVE"/>
    <x v="0"/>
    <s v=""/>
    <x v="0"/>
  </r>
  <r>
    <x v="83946"/>
    <x v="25"/>
    <x v="13"/>
    <x v="13"/>
    <n v="50"/>
    <d v="1899-12-30T01:53:00"/>
    <s v="W/S"/>
    <s v="INDIAN RD"/>
    <x v="4"/>
    <s v="GRENADIER RD"/>
    <x v="0"/>
  </r>
  <r>
    <x v="18327"/>
    <x v="25"/>
    <x v="1"/>
    <x v="1"/>
    <n v="30"/>
    <d v="1899-12-30T01:54:00"/>
    <s v="NR"/>
    <s v="33 HOWARD ST"/>
    <x v="0"/>
    <s v=""/>
    <x v="0"/>
  </r>
  <r>
    <x v="31920"/>
    <x v="25"/>
    <x v="1"/>
    <x v="1"/>
    <n v="30"/>
    <d v="1899-12-30T01:54:00"/>
    <s v="S/S"/>
    <s v="AMHERST AVE"/>
    <x v="1"/>
    <s v="LAUDER AVE"/>
    <x v="0"/>
  </r>
  <r>
    <x v="85439"/>
    <x v="25"/>
    <x v="1"/>
    <x v="1"/>
    <n v="30"/>
    <d v="1899-12-30T01:54:00"/>
    <s v="NR"/>
    <s v="236 MONTROSE AVE"/>
    <x v="0"/>
    <s v=""/>
    <x v="0"/>
  </r>
  <r>
    <x v="85440"/>
    <x v="25"/>
    <x v="3"/>
    <x v="3"/>
    <n v="40"/>
    <d v="1899-12-30T01:54:00"/>
    <s v="NR"/>
    <s v="236 MONTROSE AVE"/>
    <x v="0"/>
    <s v=""/>
    <x v="0"/>
  </r>
  <r>
    <x v="49766"/>
    <x v="25"/>
    <x v="2"/>
    <x v="2"/>
    <n v="30"/>
    <d v="1899-12-30T01:54:00"/>
    <s v="AT"/>
    <s v="225 SHERWAY GARDENS RD"/>
    <x v="0"/>
    <s v=""/>
    <x v="0"/>
  </r>
  <r>
    <x v="13216"/>
    <x v="25"/>
    <x v="2"/>
    <x v="2"/>
    <n v="30"/>
    <d v="1899-12-30T01:55:00"/>
    <s v=""/>
    <s v="335 DRIFTWOOD AVE"/>
    <x v="0"/>
    <s v=""/>
    <x v="0"/>
  </r>
  <r>
    <x v="40373"/>
    <x v="25"/>
    <x v="1"/>
    <x v="1"/>
    <n v="30"/>
    <d v="1899-12-30T01:55:00"/>
    <s v="E/S"/>
    <s v="GLEN STEWART CRES"/>
    <x v="4"/>
    <s v="KINGSTON RD"/>
    <x v="0"/>
  </r>
  <r>
    <x v="49771"/>
    <x v="25"/>
    <x v="2"/>
    <x v="2"/>
    <n v="30"/>
    <d v="1899-12-30T01:55:00"/>
    <s v="AT"/>
    <s v="225 SHERWAY GARDENS RD"/>
    <x v="0"/>
    <s v=""/>
    <x v="0"/>
  </r>
  <r>
    <x v="24109"/>
    <x v="25"/>
    <x v="2"/>
    <x v="2"/>
    <n v="30"/>
    <d v="1899-12-30T01:55:00"/>
    <s v="AT"/>
    <s v="180 CHALKFARM DR"/>
    <x v="0"/>
    <s v=""/>
    <x v="0"/>
  </r>
  <r>
    <x v="81830"/>
    <x v="25"/>
    <x v="52"/>
    <x v="52"/>
    <n v="50"/>
    <d v="1899-12-30T01:56:00"/>
    <s v="NR"/>
    <s v="57 NEW FOREST SQ"/>
    <x v="0"/>
    <s v=""/>
    <x v="0"/>
  </r>
  <r>
    <x v="20355"/>
    <x v="25"/>
    <x v="0"/>
    <x v="0"/>
    <n v="50"/>
    <d v="1899-12-30T01:56:00"/>
    <s v="OPP"/>
    <s v="31 EASTDALE AVE"/>
    <x v="0"/>
    <s v=""/>
    <x v="0"/>
  </r>
  <r>
    <x v="24264"/>
    <x v="25"/>
    <x v="2"/>
    <x v="2"/>
    <n v="30"/>
    <d v="1899-12-30T01:56:00"/>
    <s v="AT"/>
    <s v="180 CHALKFARM DR"/>
    <x v="0"/>
    <s v=""/>
    <x v="0"/>
  </r>
  <r>
    <x v="20362"/>
    <x v="25"/>
    <x v="4"/>
    <x v="4"/>
    <n v="100"/>
    <d v="1899-12-30T01:57:00"/>
    <s v="OPP"/>
    <s v="31 EASTDALE AVE"/>
    <x v="0"/>
    <s v=""/>
    <x v="0"/>
  </r>
  <r>
    <x v="85441"/>
    <x v="25"/>
    <x v="0"/>
    <x v="0"/>
    <n v="50"/>
    <d v="1899-12-30T01:57:00"/>
    <s v="NR"/>
    <s v="800 ADELAIDE ST W"/>
    <x v="0"/>
    <s v=""/>
    <x v="0"/>
  </r>
  <r>
    <x v="83949"/>
    <x v="25"/>
    <x v="1"/>
    <x v="1"/>
    <n v="30"/>
    <d v="1899-12-30T01:57:00"/>
    <s v="W/S"/>
    <s v="INDIAN RD"/>
    <x v="3"/>
    <s v="MARMADUKE ST"/>
    <x v="0"/>
  </r>
  <r>
    <x v="40377"/>
    <x v="25"/>
    <x v="1"/>
    <x v="1"/>
    <n v="30"/>
    <d v="1899-12-30T01:57:00"/>
    <s v="NR"/>
    <s v="32 GLEN STEWART CRES"/>
    <x v="0"/>
    <s v=""/>
    <x v="0"/>
  </r>
  <r>
    <x v="24273"/>
    <x v="25"/>
    <x v="2"/>
    <x v="2"/>
    <n v="30"/>
    <d v="1899-12-30T01:57:00"/>
    <s v="AT"/>
    <s v="180 CHALKFARM DR"/>
    <x v="0"/>
    <s v=""/>
    <x v="3"/>
  </r>
  <r>
    <x v="40382"/>
    <x v="25"/>
    <x v="3"/>
    <x v="3"/>
    <n v="40"/>
    <d v="1899-12-30T01:58:00"/>
    <s v="NR"/>
    <s v="42 GLEN STEWART CRES"/>
    <x v="0"/>
    <s v=""/>
    <x v="0"/>
  </r>
  <r>
    <x v="85442"/>
    <x v="25"/>
    <x v="1"/>
    <x v="1"/>
    <n v="30"/>
    <d v="1899-12-30T01:58:00"/>
    <s v="NR"/>
    <s v="180 BOARDWALK DR"/>
    <x v="0"/>
    <s v=""/>
    <x v="0"/>
  </r>
  <r>
    <x v="31921"/>
    <x v="25"/>
    <x v="1"/>
    <x v="1"/>
    <n v="30"/>
    <d v="1899-12-30T01:58:00"/>
    <s v="NR"/>
    <s v="545 NORTHCLIFFE BLVD"/>
    <x v="0"/>
    <s v=""/>
    <x v="0"/>
  </r>
  <r>
    <x v="24588"/>
    <x v="25"/>
    <x v="2"/>
    <x v="2"/>
    <n v="30"/>
    <d v="1899-12-30T01:58:00"/>
    <s v="AT"/>
    <s v="190 CHALKFARM DR"/>
    <x v="0"/>
    <s v=""/>
    <x v="0"/>
  </r>
  <r>
    <x v="44679"/>
    <x v="25"/>
    <x v="2"/>
    <x v="2"/>
    <n v="30"/>
    <d v="1899-12-30T01:59:00"/>
    <s v=""/>
    <s v="335 DRIFTWOOD AVE"/>
    <x v="0"/>
    <s v=""/>
    <x v="0"/>
  </r>
  <r>
    <x v="20522"/>
    <x v="25"/>
    <x v="0"/>
    <x v="0"/>
    <n v="50"/>
    <d v="1899-12-30T01:59:00"/>
    <s v="S/S"/>
    <s v="GOODWOOD PARK CRES"/>
    <x v="2"/>
    <s v="EASTDALE AVE"/>
    <x v="0"/>
  </r>
  <r>
    <x v="24205"/>
    <x v="25"/>
    <x v="0"/>
    <x v="0"/>
    <n v="50"/>
    <d v="1899-12-30T01:59:00"/>
    <s v="S/S"/>
    <s v="GOODWOOD PARK CRES"/>
    <x v="2"/>
    <s v="EASTDALE AVE"/>
    <x v="0"/>
  </r>
  <r>
    <x v="40383"/>
    <x v="25"/>
    <x v="1"/>
    <x v="1"/>
    <n v="30"/>
    <d v="1899-12-30T01:59:00"/>
    <s v="NR"/>
    <s v="42 GLEN STEWART CRES"/>
    <x v="0"/>
    <s v=""/>
    <x v="0"/>
  </r>
  <r>
    <x v="85443"/>
    <x v="25"/>
    <x v="1"/>
    <x v="1"/>
    <n v="30"/>
    <d v="1899-12-30T01:59:00"/>
    <s v="NR"/>
    <s v="180 BOARDWALK DR"/>
    <x v="0"/>
    <s v=""/>
    <x v="0"/>
  </r>
  <r>
    <x v="6063"/>
    <x v="25"/>
    <x v="2"/>
    <x v="2"/>
    <n v="30"/>
    <d v="1899-12-30T01:59:00"/>
    <s v="AT"/>
    <s v="25 MABELLE AVE"/>
    <x v="0"/>
    <s v=""/>
    <x v="0"/>
  </r>
  <r>
    <x v="24596"/>
    <x v="25"/>
    <x v="2"/>
    <x v="2"/>
    <n v="30"/>
    <d v="1899-12-30T01:59:00"/>
    <s v="AT"/>
    <s v="190 CHALKFARM DR"/>
    <x v="0"/>
    <s v=""/>
    <x v="0"/>
  </r>
  <r>
    <x v="7751"/>
    <x v="25"/>
    <x v="2"/>
    <x v="2"/>
    <n v="30"/>
    <d v="1899-12-30T02:00:00"/>
    <s v=""/>
    <s v="1780 ALBION RD"/>
    <x v="0"/>
    <s v=""/>
    <x v="0"/>
  </r>
  <r>
    <x v="85444"/>
    <x v="25"/>
    <x v="2"/>
    <x v="2"/>
    <n v="30"/>
    <d v="1899-12-30T02:00:00"/>
    <s v=""/>
    <s v="21 WELSFORD GARDEN"/>
    <x v="0"/>
    <s v=""/>
    <x v="0"/>
  </r>
  <r>
    <x v="18334"/>
    <x v="25"/>
    <x v="1"/>
    <x v="1"/>
    <n v="30"/>
    <d v="1899-12-30T02:00:00"/>
    <s v="NR"/>
    <s v="35 HUNTLEY ST"/>
    <x v="0"/>
    <s v=""/>
    <x v="0"/>
  </r>
  <r>
    <x v="18372"/>
    <x v="25"/>
    <x v="3"/>
    <x v="3"/>
    <n v="40"/>
    <d v="1899-12-30T02:00:00"/>
    <s v="NR"/>
    <s v="35 HUNTLEY ST"/>
    <x v="0"/>
    <s v=""/>
    <x v="0"/>
  </r>
  <r>
    <x v="24224"/>
    <x v="25"/>
    <x v="1"/>
    <x v="1"/>
    <n v="30"/>
    <d v="1899-12-30T02:00:00"/>
    <s v="N/S"/>
    <s v="GOODWOOD PARK CRES"/>
    <x v="2"/>
    <s v="EASTDALE AVE"/>
    <x v="0"/>
  </r>
  <r>
    <x v="24628"/>
    <x v="25"/>
    <x v="2"/>
    <x v="2"/>
    <n v="30"/>
    <d v="1899-12-30T02:00:00"/>
    <s v="AT"/>
    <s v="190 CHALKFARM DR"/>
    <x v="0"/>
    <s v=""/>
    <x v="0"/>
  </r>
  <r>
    <x v="24629"/>
    <x v="25"/>
    <x v="2"/>
    <x v="2"/>
    <n v="30"/>
    <d v="1899-12-30T02:00:00"/>
    <s v="AT"/>
    <s v="190 CHALKFARM DR"/>
    <x v="0"/>
    <s v=""/>
    <x v="7"/>
  </r>
  <r>
    <x v="3001"/>
    <x v="25"/>
    <x v="1"/>
    <x v="1"/>
    <n v="30"/>
    <d v="1899-12-30T02:00:00"/>
    <s v="NR"/>
    <s v="10 MCNAIRN AVE"/>
    <x v="0"/>
    <s v=""/>
    <x v="0"/>
  </r>
  <r>
    <x v="3058"/>
    <x v="25"/>
    <x v="2"/>
    <x v="2"/>
    <n v="30"/>
    <d v="1899-12-30T02:01:00"/>
    <s v=""/>
    <s v="10 ROANOKE RD"/>
    <x v="0"/>
    <s v=""/>
    <x v="0"/>
  </r>
  <r>
    <x v="1514"/>
    <x v="25"/>
    <x v="2"/>
    <x v="2"/>
    <n v="30"/>
    <d v="1899-12-30T02:01:00"/>
    <s v="AT"/>
    <s v="555 REXDALE BLVD"/>
    <x v="0"/>
    <s v=""/>
    <x v="0"/>
  </r>
  <r>
    <x v="83952"/>
    <x v="25"/>
    <x v="1"/>
    <x v="1"/>
    <n v="30"/>
    <d v="1899-12-30T02:01:00"/>
    <s v="N/S"/>
    <s v="RIDOUT ST"/>
    <x v="1"/>
    <s v="INDIAN RD"/>
    <x v="0"/>
  </r>
  <r>
    <x v="40388"/>
    <x v="25"/>
    <x v="1"/>
    <x v="1"/>
    <n v="30"/>
    <d v="1899-12-30T02:01:00"/>
    <s v="NR"/>
    <s v="56 WINTHORPE RD"/>
    <x v="0"/>
    <s v=""/>
    <x v="0"/>
  </r>
  <r>
    <x v="23978"/>
    <x v="25"/>
    <x v="1"/>
    <x v="1"/>
    <n v="30"/>
    <d v="1899-12-30T02:01:00"/>
    <s v="NR"/>
    <s v="27 SCOTT RD"/>
    <x v="0"/>
    <s v=""/>
    <x v="0"/>
  </r>
  <r>
    <x v="85445"/>
    <x v="25"/>
    <x v="1"/>
    <x v="1"/>
    <n v="30"/>
    <d v="1899-12-30T02:01:00"/>
    <s v="NR"/>
    <s v="480 CRAWFORD ST"/>
    <x v="0"/>
    <s v=""/>
    <x v="0"/>
  </r>
  <r>
    <x v="6083"/>
    <x v="25"/>
    <x v="2"/>
    <x v="2"/>
    <n v="30"/>
    <d v="1899-12-30T02:01:00"/>
    <s v="AT"/>
    <s v="25 MABELLE AVE"/>
    <x v="0"/>
    <s v=""/>
    <x v="0"/>
  </r>
  <r>
    <x v="20854"/>
    <x v="25"/>
    <x v="4"/>
    <x v="4"/>
    <n v="100"/>
    <d v="1899-12-30T02:01:00"/>
    <s v="NR"/>
    <s v="366 ADELAIDE ST W"/>
    <x v="0"/>
    <s v=""/>
    <x v="0"/>
  </r>
  <r>
    <x v="26751"/>
    <x v="25"/>
    <x v="4"/>
    <x v="4"/>
    <n v="100"/>
    <d v="1899-12-30T02:01:00"/>
    <s v="S/S"/>
    <s v="RICHMOND ST W"/>
    <x v="1"/>
    <s v="SPADINA AVE"/>
    <x v="0"/>
  </r>
  <r>
    <x v="44700"/>
    <x v="25"/>
    <x v="2"/>
    <x v="2"/>
    <n v="30"/>
    <d v="1899-12-30T02:02:00"/>
    <s v=""/>
    <s v="335 DRIFTWOOD AVE"/>
    <x v="0"/>
    <s v=""/>
    <x v="0"/>
  </r>
  <r>
    <x v="85446"/>
    <x v="25"/>
    <x v="2"/>
    <x v="2"/>
    <n v="30"/>
    <d v="1899-12-30T02:02:00"/>
    <s v=""/>
    <s v="375 BAY MILLS BLVD"/>
    <x v="0"/>
    <s v=""/>
    <x v="0"/>
  </r>
  <r>
    <x v="85447"/>
    <x v="25"/>
    <x v="2"/>
    <x v="2"/>
    <n v="30"/>
    <d v="1899-12-30T02:02:00"/>
    <s v=""/>
    <s v="21 WELSFORD GARDENS"/>
    <x v="0"/>
    <s v=""/>
    <x v="0"/>
  </r>
  <r>
    <x v="1521"/>
    <x v="25"/>
    <x v="2"/>
    <x v="2"/>
    <n v="30"/>
    <d v="1899-12-30T02:02:00"/>
    <s v="AT"/>
    <s v="555 REXDALE BLVD"/>
    <x v="0"/>
    <s v=""/>
    <x v="0"/>
  </r>
  <r>
    <x v="24229"/>
    <x v="25"/>
    <x v="1"/>
    <x v="1"/>
    <n v="30"/>
    <d v="1899-12-30T02:02:00"/>
    <s v="N/S"/>
    <s v="GOODWOOD PARK CRES"/>
    <x v="2"/>
    <s v="EASTDALE AVE"/>
    <x v="0"/>
  </r>
  <r>
    <x v="76583"/>
    <x v="25"/>
    <x v="2"/>
    <x v="2"/>
    <n v="30"/>
    <d v="1899-12-30T02:02:00"/>
    <s v="AT"/>
    <s v="25 MABELLE AVE"/>
    <x v="0"/>
    <s v=""/>
    <x v="0"/>
  </r>
  <r>
    <x v="26762"/>
    <x v="25"/>
    <x v="4"/>
    <x v="4"/>
    <n v="100"/>
    <d v="1899-12-30T02:02:00"/>
    <s v="S/S"/>
    <s v="RICHMOND ST W"/>
    <x v="1"/>
    <s v="BRANT ST"/>
    <x v="0"/>
  </r>
  <r>
    <x v="85448"/>
    <x v="25"/>
    <x v="1"/>
    <x v="1"/>
    <n v="30"/>
    <d v="1899-12-30T02:03:00"/>
    <s v="NR"/>
    <s v="109 DIXON AVE"/>
    <x v="0"/>
    <s v=""/>
    <x v="3"/>
  </r>
  <r>
    <x v="31937"/>
    <x v="25"/>
    <x v="1"/>
    <x v="1"/>
    <n v="30"/>
    <d v="1899-12-30T02:03:00"/>
    <s v="W/S"/>
    <s v="NORTHCLIFFE BLVD"/>
    <x v="4"/>
    <s v="KEYWEST AVE"/>
    <x v="0"/>
  </r>
  <r>
    <x v="13064"/>
    <x v="25"/>
    <x v="54"/>
    <x v="54"/>
    <n v="40"/>
    <d v="1899-12-30T02:03:00"/>
    <s v="NR"/>
    <s v="618 COLDSTREAM AVE"/>
    <x v="0"/>
    <s v=""/>
    <x v="0"/>
  </r>
  <r>
    <x v="85449"/>
    <x v="25"/>
    <x v="1"/>
    <x v="1"/>
    <n v="30"/>
    <d v="1899-12-30T02:03:00"/>
    <s v="NR"/>
    <s v="492 CRAWFORD ST"/>
    <x v="0"/>
    <s v=""/>
    <x v="0"/>
  </r>
  <r>
    <x v="76599"/>
    <x v="25"/>
    <x v="2"/>
    <x v="2"/>
    <n v="30"/>
    <d v="1899-12-30T02:03:00"/>
    <s v="AT"/>
    <s v="25 MABELLE AVE"/>
    <x v="0"/>
    <s v=""/>
    <x v="0"/>
  </r>
  <r>
    <x v="67611"/>
    <x v="25"/>
    <x v="54"/>
    <x v="54"/>
    <n v="40"/>
    <d v="1899-12-30T02:03:00"/>
    <s v="NR"/>
    <s v="437 GLEN PARK AVE"/>
    <x v="0"/>
    <s v=""/>
    <x v="0"/>
  </r>
  <r>
    <x v="26768"/>
    <x v="25"/>
    <x v="4"/>
    <x v="4"/>
    <n v="100"/>
    <d v="1899-12-30T02:03:00"/>
    <s v="S/S"/>
    <s v="RICHMOND ST W"/>
    <x v="1"/>
    <s v="BRANT ST"/>
    <x v="0"/>
  </r>
  <r>
    <x v="24634"/>
    <x v="25"/>
    <x v="2"/>
    <x v="2"/>
    <n v="30"/>
    <d v="1899-12-30T02:03:00"/>
    <s v="AT"/>
    <s v="190 CHALKFARM DR"/>
    <x v="0"/>
    <s v=""/>
    <x v="0"/>
  </r>
  <r>
    <x v="44724"/>
    <x v="25"/>
    <x v="2"/>
    <x v="2"/>
    <n v="30"/>
    <d v="1899-12-30T02:04:00"/>
    <s v=""/>
    <s v="335 DRIFTWOOD AVE"/>
    <x v="0"/>
    <s v=""/>
    <x v="0"/>
  </r>
  <r>
    <x v="85450"/>
    <x v="25"/>
    <x v="2"/>
    <x v="2"/>
    <n v="30"/>
    <d v="1899-12-30T02:04:00"/>
    <s v=""/>
    <s v="375 BAY MILLS BLVD"/>
    <x v="0"/>
    <s v=""/>
    <x v="0"/>
  </r>
  <r>
    <x v="1678"/>
    <x v="25"/>
    <x v="2"/>
    <x v="2"/>
    <n v="30"/>
    <d v="1899-12-30T02:04:00"/>
    <s v="AT"/>
    <s v="555 REXDALE BLVD"/>
    <x v="0"/>
    <s v=""/>
    <x v="0"/>
  </r>
  <r>
    <x v="85451"/>
    <x v="25"/>
    <x v="1"/>
    <x v="1"/>
    <n v="30"/>
    <d v="1899-12-30T02:04:00"/>
    <s v="NR"/>
    <s v="109 DIXON AVE"/>
    <x v="0"/>
    <s v=""/>
    <x v="0"/>
  </r>
  <r>
    <x v="26774"/>
    <x v="25"/>
    <x v="4"/>
    <x v="4"/>
    <n v="100"/>
    <d v="1899-12-30T02:04:00"/>
    <s v="S/S"/>
    <s v="RICHMOND ST W"/>
    <x v="1"/>
    <s v="BRANT ST"/>
    <x v="0"/>
  </r>
  <r>
    <x v="18380"/>
    <x v="25"/>
    <x v="2"/>
    <x v="2"/>
    <n v="30"/>
    <d v="1899-12-30T02:05:00"/>
    <s v="AT"/>
    <s v="238 WELLESLEY ST E"/>
    <x v="0"/>
    <s v=""/>
    <x v="0"/>
  </r>
  <r>
    <x v="18415"/>
    <x v="25"/>
    <x v="2"/>
    <x v="2"/>
    <n v="30"/>
    <d v="1899-12-30T02:05:00"/>
    <s v="AT"/>
    <s v="238 WELLESLEY ST E"/>
    <x v="0"/>
    <s v=""/>
    <x v="0"/>
  </r>
  <r>
    <x v="24244"/>
    <x v="25"/>
    <x v="1"/>
    <x v="1"/>
    <n v="30"/>
    <d v="1899-12-30T02:05:00"/>
    <s v="N/S"/>
    <s v="GOODWOOD PARK CRES"/>
    <x v="2"/>
    <s v="EASTDALE AVE"/>
    <x v="0"/>
  </r>
  <r>
    <x v="26789"/>
    <x v="25"/>
    <x v="4"/>
    <x v="4"/>
    <n v="100"/>
    <d v="1899-12-30T02:05:00"/>
    <s v="S/S"/>
    <s v="RICHMOND ST W"/>
    <x v="1"/>
    <s v="BRANT ST"/>
    <x v="0"/>
  </r>
  <r>
    <x v="3215"/>
    <x v="25"/>
    <x v="54"/>
    <x v="54"/>
    <n v="40"/>
    <d v="1899-12-30T02:05:00"/>
    <s v="OPP"/>
    <s v="18 FELBRIGG AVE"/>
    <x v="0"/>
    <s v=""/>
    <x v="0"/>
  </r>
  <r>
    <x v="3006"/>
    <x v="25"/>
    <x v="2"/>
    <x v="2"/>
    <n v="30"/>
    <d v="1899-12-30T02:06:00"/>
    <s v=""/>
    <s v="335 DRIFTWOOD AVE"/>
    <x v="0"/>
    <s v=""/>
    <x v="0"/>
  </r>
  <r>
    <x v="85452"/>
    <x v="25"/>
    <x v="2"/>
    <x v="2"/>
    <n v="30"/>
    <d v="1899-12-30T02:06:00"/>
    <s v=""/>
    <s v="21 WELSFORD GARDEN"/>
    <x v="0"/>
    <s v=""/>
    <x v="0"/>
  </r>
  <r>
    <x v="18471"/>
    <x v="25"/>
    <x v="2"/>
    <x v="2"/>
    <n v="30"/>
    <d v="1899-12-30T02:06:00"/>
    <s v="AT"/>
    <s v="238 WELLESLEY ST E"/>
    <x v="0"/>
    <s v=""/>
    <x v="0"/>
  </r>
  <r>
    <x v="1691"/>
    <x v="25"/>
    <x v="2"/>
    <x v="2"/>
    <n v="30"/>
    <d v="1899-12-30T02:06:00"/>
    <s v="AT"/>
    <s v="555 REXDALE BLVD"/>
    <x v="0"/>
    <s v=""/>
    <x v="0"/>
  </r>
  <r>
    <x v="24255"/>
    <x v="25"/>
    <x v="1"/>
    <x v="1"/>
    <n v="30"/>
    <d v="1899-12-30T02:06:00"/>
    <s v="N/S"/>
    <s v="GOODWOOD PARK CRES"/>
    <x v="2"/>
    <s v="EASTDALE AVE"/>
    <x v="0"/>
  </r>
  <r>
    <x v="1762"/>
    <x v="25"/>
    <x v="2"/>
    <x v="2"/>
    <n v="30"/>
    <d v="1899-12-30T02:06:00"/>
    <s v="AT"/>
    <s v="120 GALLOWAY RD"/>
    <x v="0"/>
    <s v=""/>
    <x v="0"/>
  </r>
  <r>
    <x v="24268"/>
    <x v="25"/>
    <x v="1"/>
    <x v="1"/>
    <n v="30"/>
    <d v="1899-12-30T02:07:00"/>
    <s v="N/S"/>
    <s v="GOODWOOD PARK CRES"/>
    <x v="2"/>
    <s v="EASTDALE AVE"/>
    <x v="0"/>
  </r>
  <r>
    <x v="40487"/>
    <x v="25"/>
    <x v="1"/>
    <x v="1"/>
    <n v="30"/>
    <d v="1899-12-30T02:07:00"/>
    <s v="E/S"/>
    <s v="SOUTHWOOD DR"/>
    <x v="4"/>
    <s v="CAVENDISH ST"/>
    <x v="0"/>
  </r>
  <r>
    <x v="85453"/>
    <x v="25"/>
    <x v="1"/>
    <x v="1"/>
    <n v="30"/>
    <d v="1899-12-30T02:07:00"/>
    <s v="NR"/>
    <s v="420 ROXTON RD"/>
    <x v="0"/>
    <s v=""/>
    <x v="0"/>
  </r>
  <r>
    <x v="20858"/>
    <x v="25"/>
    <x v="4"/>
    <x v="4"/>
    <n v="100"/>
    <d v="1899-12-30T02:07:00"/>
    <s v="NR"/>
    <s v="334 ADELAIDE ST W"/>
    <x v="0"/>
    <s v=""/>
    <x v="0"/>
  </r>
  <r>
    <x v="25369"/>
    <x v="25"/>
    <x v="2"/>
    <x v="2"/>
    <n v="30"/>
    <d v="1899-12-30T02:07:00"/>
    <s v="AT"/>
    <s v="200 CHALKFARM DR"/>
    <x v="0"/>
    <s v=""/>
    <x v="0"/>
  </r>
  <r>
    <x v="25374"/>
    <x v="25"/>
    <x v="2"/>
    <x v="2"/>
    <n v="30"/>
    <d v="1899-12-30T02:07:00"/>
    <s v="AT"/>
    <s v="200 CHALKFARM DR"/>
    <x v="0"/>
    <s v=""/>
    <x v="0"/>
  </r>
  <r>
    <x v="85454"/>
    <x v="25"/>
    <x v="2"/>
    <x v="2"/>
    <n v="30"/>
    <d v="1899-12-30T02:08:00"/>
    <s v=""/>
    <s v="130 WIDDICOMBE HILL BLVD"/>
    <x v="0"/>
    <s v=""/>
    <x v="48"/>
  </r>
  <r>
    <x v="85455"/>
    <x v="25"/>
    <x v="2"/>
    <x v="2"/>
    <n v="30"/>
    <d v="1899-12-30T02:08:00"/>
    <s v=""/>
    <s v="21 WELSFORD GARDENS"/>
    <x v="0"/>
    <s v=""/>
    <x v="0"/>
  </r>
  <r>
    <x v="35573"/>
    <x v="25"/>
    <x v="54"/>
    <x v="54"/>
    <n v="40"/>
    <d v="1899-12-30T02:08:00"/>
    <s v="OPP"/>
    <s v="321 CORTLEIGH BLVD"/>
    <x v="0"/>
    <s v=""/>
    <x v="0"/>
  </r>
  <r>
    <x v="26795"/>
    <x v="25"/>
    <x v="4"/>
    <x v="4"/>
    <n v="100"/>
    <d v="1899-12-30T02:08:00"/>
    <s v="S/S"/>
    <s v="RICHMOND ST W"/>
    <x v="1"/>
    <s v="PORTLAND ST"/>
    <x v="0"/>
  </r>
  <r>
    <x v="29440"/>
    <x v="25"/>
    <x v="4"/>
    <x v="4"/>
    <n v="100"/>
    <d v="1899-12-30T02:08:00"/>
    <s v="S/S"/>
    <s v="RICHMOND ST W"/>
    <x v="1"/>
    <s v="PORTLAND ST"/>
    <x v="0"/>
  </r>
  <r>
    <x v="32640"/>
    <x v="25"/>
    <x v="54"/>
    <x v="54"/>
    <n v="40"/>
    <d v="1899-12-30T02:08:00"/>
    <s v="NR"/>
    <s v="25 ESGORE DR"/>
    <x v="0"/>
    <s v=""/>
    <x v="0"/>
  </r>
  <r>
    <x v="85456"/>
    <x v="25"/>
    <x v="1"/>
    <x v="1"/>
    <n v="30"/>
    <d v="1899-12-30T02:09:00"/>
    <s v="NR"/>
    <s v="430 ROXTON RD"/>
    <x v="0"/>
    <s v=""/>
    <x v="0"/>
  </r>
  <r>
    <x v="20868"/>
    <x v="25"/>
    <x v="4"/>
    <x v="4"/>
    <n v="100"/>
    <d v="1899-12-30T02:09:00"/>
    <s v="NR"/>
    <s v="334 ADELAIDE ST W"/>
    <x v="0"/>
    <s v=""/>
    <x v="0"/>
  </r>
  <r>
    <x v="29463"/>
    <x v="25"/>
    <x v="4"/>
    <x v="4"/>
    <n v="100"/>
    <d v="1899-12-30T02:09:00"/>
    <s v="S/S"/>
    <s v="RICHMOND ST W"/>
    <x v="1"/>
    <s v="PORTLAND ST"/>
    <x v="0"/>
  </r>
  <r>
    <x v="44752"/>
    <x v="25"/>
    <x v="2"/>
    <x v="2"/>
    <n v="30"/>
    <d v="1899-12-30T02:10:00"/>
    <s v=""/>
    <s v="345 DRIFTWOOD AVE"/>
    <x v="0"/>
    <s v=""/>
    <x v="2"/>
  </r>
  <r>
    <x v="66907"/>
    <x v="25"/>
    <x v="2"/>
    <x v="2"/>
    <n v="30"/>
    <d v="1899-12-30T02:10:00"/>
    <s v=""/>
    <s v="21 WELSFORD GARDENS"/>
    <x v="0"/>
    <s v=""/>
    <x v="0"/>
  </r>
  <r>
    <x v="40499"/>
    <x v="25"/>
    <x v="1"/>
    <x v="1"/>
    <n v="30"/>
    <d v="1899-12-30T02:10:00"/>
    <s v="E/S"/>
    <s v="SOUTHWOOD DR"/>
    <x v="3"/>
    <s v="WILLIAMSON RD"/>
    <x v="0"/>
  </r>
  <r>
    <x v="29469"/>
    <x v="25"/>
    <x v="4"/>
    <x v="4"/>
    <n v="100"/>
    <d v="1899-12-30T02:10:00"/>
    <s v="S/S"/>
    <s v="RICHMOND ST W"/>
    <x v="1"/>
    <s v="PORTLAND ST"/>
    <x v="4"/>
  </r>
  <r>
    <x v="32762"/>
    <x v="25"/>
    <x v="54"/>
    <x v="54"/>
    <n v="40"/>
    <d v="1899-12-30T02:10:00"/>
    <s v="OPP"/>
    <s v="51 HADDINGTON AVE"/>
    <x v="0"/>
    <s v=""/>
    <x v="0"/>
  </r>
  <r>
    <x v="3050"/>
    <x v="25"/>
    <x v="2"/>
    <x v="2"/>
    <n v="30"/>
    <d v="1899-12-30T02:11:00"/>
    <s v=""/>
    <s v="345 DRIFTWOOD AVE"/>
    <x v="0"/>
    <s v=""/>
    <x v="0"/>
  </r>
  <r>
    <x v="85457"/>
    <x v="25"/>
    <x v="2"/>
    <x v="2"/>
    <n v="30"/>
    <d v="1899-12-30T02:11:00"/>
    <s v=""/>
    <s v="375 BAY MILLS BLVD"/>
    <x v="0"/>
    <s v=""/>
    <x v="0"/>
  </r>
  <r>
    <x v="85458"/>
    <x v="25"/>
    <x v="1"/>
    <x v="1"/>
    <n v="30"/>
    <d v="1899-12-30T02:11:00"/>
    <s v="NR"/>
    <s v="81 LIPPINCOTT ST"/>
    <x v="0"/>
    <s v=""/>
    <x v="0"/>
  </r>
  <r>
    <x v="40527"/>
    <x v="25"/>
    <x v="1"/>
    <x v="1"/>
    <n v="30"/>
    <d v="1899-12-30T02:11:00"/>
    <s v="E/S"/>
    <s v="SOUTHWOOD DR"/>
    <x v="3"/>
    <s v="WILLIAMSON RD"/>
    <x v="0"/>
  </r>
  <r>
    <x v="52731"/>
    <x v="25"/>
    <x v="2"/>
    <x v="2"/>
    <n v="30"/>
    <d v="1899-12-30T02:12:00"/>
    <s v="NR"/>
    <s v="1385 MIDLAND AVE"/>
    <x v="0"/>
    <s v=""/>
    <x v="0"/>
  </r>
  <r>
    <x v="10330"/>
    <x v="25"/>
    <x v="2"/>
    <x v="2"/>
    <n v="30"/>
    <d v="1899-12-30T02:12:00"/>
    <s v="NR"/>
    <s v="1385 MIDLAND AVE"/>
    <x v="0"/>
    <s v=""/>
    <x v="0"/>
  </r>
  <r>
    <x v="85459"/>
    <x v="25"/>
    <x v="1"/>
    <x v="1"/>
    <n v="30"/>
    <d v="1899-12-30T02:12:00"/>
    <s v="NR"/>
    <s v="480 ROXTON RD"/>
    <x v="0"/>
    <s v=""/>
    <x v="0"/>
  </r>
  <r>
    <x v="33622"/>
    <x v="25"/>
    <x v="0"/>
    <x v="0"/>
    <n v="50"/>
    <d v="1899-12-30T02:12:00"/>
    <s v="NR"/>
    <s v="570 BLACKTHORN AVE"/>
    <x v="0"/>
    <s v=""/>
    <x v="0"/>
  </r>
  <r>
    <x v="32990"/>
    <x v="25"/>
    <x v="54"/>
    <x v="54"/>
    <n v="40"/>
    <d v="1899-12-30T02:12:00"/>
    <s v="NR"/>
    <s v="449 ELM RD"/>
    <x v="0"/>
    <s v=""/>
    <x v="0"/>
  </r>
  <r>
    <x v="34109"/>
    <x v="25"/>
    <x v="2"/>
    <x v="2"/>
    <n v="30"/>
    <d v="1899-12-30T02:13:00"/>
    <s v=""/>
    <s v="345 DRIFTWOOD AVE"/>
    <x v="0"/>
    <s v=""/>
    <x v="0"/>
  </r>
  <r>
    <x v="85460"/>
    <x v="25"/>
    <x v="2"/>
    <x v="2"/>
    <n v="30"/>
    <d v="1899-12-30T02:13:00"/>
    <s v=""/>
    <s v="375 BAY MILLS BLVD"/>
    <x v="0"/>
    <s v=""/>
    <x v="0"/>
  </r>
  <r>
    <x v="85461"/>
    <x v="25"/>
    <x v="2"/>
    <x v="2"/>
    <n v="30"/>
    <d v="1899-12-30T02:13:00"/>
    <s v="AT"/>
    <s v="3275 SHEPPARD AVE E"/>
    <x v="0"/>
    <s v=""/>
    <x v="0"/>
  </r>
  <r>
    <x v="85462"/>
    <x v="25"/>
    <x v="1"/>
    <x v="1"/>
    <n v="30"/>
    <d v="1899-12-30T02:13:00"/>
    <s v="NR"/>
    <s v="101 LIPPINCOTT ST"/>
    <x v="0"/>
    <s v=""/>
    <x v="0"/>
  </r>
  <r>
    <x v="52734"/>
    <x v="25"/>
    <x v="2"/>
    <x v="2"/>
    <n v="30"/>
    <d v="1899-12-30T02:13:00"/>
    <s v="NR"/>
    <s v="1385 MIDLAND AVE"/>
    <x v="0"/>
    <s v=""/>
    <x v="0"/>
  </r>
  <r>
    <x v="20872"/>
    <x v="25"/>
    <x v="4"/>
    <x v="4"/>
    <n v="100"/>
    <d v="1899-12-30T02:13:00"/>
    <s v="NR"/>
    <s v="290 ADELAIDE ST W"/>
    <x v="0"/>
    <s v=""/>
    <x v="3"/>
  </r>
  <r>
    <x v="85463"/>
    <x v="25"/>
    <x v="2"/>
    <x v="2"/>
    <n v="30"/>
    <d v="1899-12-30T02:14:00"/>
    <s v="AT"/>
    <s v="275 YORKLAND RD"/>
    <x v="0"/>
    <s v=""/>
    <x v="0"/>
  </r>
  <r>
    <x v="85464"/>
    <x v="25"/>
    <x v="2"/>
    <x v="2"/>
    <n v="30"/>
    <d v="1899-12-30T02:14:00"/>
    <s v="AT"/>
    <s v="3275 SHEPPARD AVE E"/>
    <x v="0"/>
    <s v=""/>
    <x v="0"/>
  </r>
  <r>
    <x v="52737"/>
    <x v="25"/>
    <x v="2"/>
    <x v="2"/>
    <n v="30"/>
    <d v="1899-12-30T02:14:00"/>
    <s v="NR"/>
    <s v="1385 MIDLAND AVE"/>
    <x v="0"/>
    <s v=""/>
    <x v="0"/>
  </r>
  <r>
    <x v="20887"/>
    <x v="25"/>
    <x v="4"/>
    <x v="4"/>
    <n v="100"/>
    <d v="1899-12-30T02:14:00"/>
    <s v="NR"/>
    <s v="290 ADELAIDE ST W"/>
    <x v="0"/>
    <s v=""/>
    <x v="0"/>
  </r>
  <r>
    <x v="41835"/>
    <x v="25"/>
    <x v="54"/>
    <x v="54"/>
    <n v="40"/>
    <d v="1899-12-30T02:14:00"/>
    <s v="NR"/>
    <s v="88 HADDINGTON AVE"/>
    <x v="0"/>
    <s v=""/>
    <x v="0"/>
  </r>
  <r>
    <x v="85465"/>
    <x v="25"/>
    <x v="2"/>
    <x v="2"/>
    <n v="30"/>
    <d v="1899-12-30T02:15:00"/>
    <s v="AT"/>
    <s v="275 YORKLAND RD"/>
    <x v="0"/>
    <s v=""/>
    <x v="0"/>
  </r>
  <r>
    <x v="57133"/>
    <x v="25"/>
    <x v="2"/>
    <x v="2"/>
    <n v="30"/>
    <d v="1899-12-30T02:15:00"/>
    <s v="AT"/>
    <s v="181 WYNFORD DR"/>
    <x v="0"/>
    <s v=""/>
    <x v="0"/>
  </r>
  <r>
    <x v="52739"/>
    <x v="25"/>
    <x v="2"/>
    <x v="2"/>
    <n v="30"/>
    <d v="1899-12-30T02:15:00"/>
    <s v="NR"/>
    <s v="1385 MIDLAND AVE"/>
    <x v="0"/>
    <s v=""/>
    <x v="0"/>
  </r>
  <r>
    <x v="85466"/>
    <x v="25"/>
    <x v="2"/>
    <x v="2"/>
    <n v="30"/>
    <d v="1899-12-30T02:15:00"/>
    <s v="NR"/>
    <s v="1385 MIDLAND AVE"/>
    <x v="0"/>
    <s v=""/>
    <x v="0"/>
  </r>
  <r>
    <x v="85467"/>
    <x v="25"/>
    <x v="1"/>
    <x v="1"/>
    <n v="30"/>
    <d v="1899-12-30T02:15:00"/>
    <s v="NR"/>
    <s v="267 LESLIE ST"/>
    <x v="0"/>
    <s v=""/>
    <x v="0"/>
  </r>
  <r>
    <x v="29499"/>
    <x v="25"/>
    <x v="4"/>
    <x v="4"/>
    <n v="100"/>
    <d v="1899-12-30T02:15:00"/>
    <s v="N/S"/>
    <s v="ADELAIDE ST W"/>
    <x v="2"/>
    <s v="BATHURST ST"/>
    <x v="0"/>
  </r>
  <r>
    <x v="85468"/>
    <x v="25"/>
    <x v="2"/>
    <x v="2"/>
    <n v="30"/>
    <d v="1899-12-30T02:16:00"/>
    <s v=""/>
    <s v="375 BAY MILLS BLV"/>
    <x v="0"/>
    <s v=""/>
    <x v="0"/>
  </r>
  <r>
    <x v="57159"/>
    <x v="25"/>
    <x v="2"/>
    <x v="2"/>
    <n v="30"/>
    <d v="1899-12-30T02:16:00"/>
    <s v="AT"/>
    <s v="181 WYNFORD DR"/>
    <x v="0"/>
    <s v=""/>
    <x v="0"/>
  </r>
  <r>
    <x v="85469"/>
    <x v="25"/>
    <x v="2"/>
    <x v="2"/>
    <n v="30"/>
    <d v="1899-12-30T02:16:00"/>
    <s v="AT"/>
    <s v="3275 SHEPPARD AVE E"/>
    <x v="0"/>
    <s v=""/>
    <x v="0"/>
  </r>
  <r>
    <x v="85470"/>
    <x v="25"/>
    <x v="2"/>
    <x v="2"/>
    <n v="30"/>
    <d v="1899-12-30T02:16:00"/>
    <s v="NR"/>
    <s v="1385 MIDLAND AVE"/>
    <x v="0"/>
    <s v=""/>
    <x v="0"/>
  </r>
  <r>
    <x v="85471"/>
    <x v="25"/>
    <x v="53"/>
    <x v="53"/>
    <n v="30"/>
    <d v="1899-12-30T02:16:00"/>
    <s v="NR"/>
    <s v="546 ROXTON RD"/>
    <x v="0"/>
    <s v=""/>
    <x v="0"/>
  </r>
  <r>
    <x v="29563"/>
    <x v="25"/>
    <x v="3"/>
    <x v="3"/>
    <n v="40"/>
    <d v="1899-12-30T02:16:00"/>
    <s v="N/S"/>
    <s v="ADELAIDE ST W"/>
    <x v="2"/>
    <s v="BATHURST ST"/>
    <x v="0"/>
  </r>
  <r>
    <x v="57167"/>
    <x v="25"/>
    <x v="2"/>
    <x v="2"/>
    <n v="30"/>
    <d v="1899-12-30T02:17:00"/>
    <s v="AT"/>
    <s v="181 WYNFORD DR"/>
    <x v="0"/>
    <s v=""/>
    <x v="0"/>
  </r>
  <r>
    <x v="24290"/>
    <x v="25"/>
    <x v="54"/>
    <x v="54"/>
    <n v="40"/>
    <d v="1899-12-30T02:17:00"/>
    <s v="E/S"/>
    <s v="CRANBORNE AVE"/>
    <x v="4"/>
    <s v="EGLINTON AVE E"/>
    <x v="0"/>
  </r>
  <r>
    <x v="85472"/>
    <x v="25"/>
    <x v="2"/>
    <x v="2"/>
    <n v="30"/>
    <d v="1899-12-30T02:17:00"/>
    <s v="AT"/>
    <s v="3275 SHEPPARD AVE E"/>
    <x v="0"/>
    <s v=""/>
    <x v="10"/>
  </r>
  <r>
    <x v="29580"/>
    <x v="25"/>
    <x v="4"/>
    <x v="4"/>
    <n v="100"/>
    <d v="1899-12-30T02:17:00"/>
    <s v="N/S"/>
    <s v="ADELAIDE ST W"/>
    <x v="2"/>
    <s v="BATHURST ST"/>
    <x v="0"/>
  </r>
  <r>
    <x v="29610"/>
    <x v="25"/>
    <x v="4"/>
    <x v="4"/>
    <n v="100"/>
    <d v="1899-12-30T02:17:00"/>
    <s v="N/S"/>
    <s v="ADELAIDE ST W"/>
    <x v="2"/>
    <s v="BATHURST ST"/>
    <x v="0"/>
  </r>
  <r>
    <x v="76928"/>
    <x v="25"/>
    <x v="54"/>
    <x v="54"/>
    <n v="40"/>
    <d v="1899-12-30T02:17:00"/>
    <s v="NR"/>
    <s v="201 JOICEY BLVD"/>
    <x v="0"/>
    <s v=""/>
    <x v="0"/>
  </r>
  <r>
    <x v="7838"/>
    <x v="25"/>
    <x v="2"/>
    <x v="2"/>
    <n v="30"/>
    <d v="1899-12-30T02:18:00"/>
    <s v=""/>
    <s v="1780 ALBION RD"/>
    <x v="0"/>
    <s v=""/>
    <x v="0"/>
  </r>
  <r>
    <x v="63688"/>
    <x v="25"/>
    <x v="2"/>
    <x v="2"/>
    <n v="30"/>
    <d v="1899-12-30T02:19:00"/>
    <s v="AT"/>
    <s v="25 CARLTON ST"/>
    <x v="0"/>
    <s v=""/>
    <x v="21"/>
  </r>
  <r>
    <x v="85473"/>
    <x v="25"/>
    <x v="2"/>
    <x v="2"/>
    <n v="30"/>
    <d v="1899-12-30T02:19:00"/>
    <s v="AT"/>
    <s v="2015 SHEPPARD AVE E"/>
    <x v="0"/>
    <s v=""/>
    <x v="0"/>
  </r>
  <r>
    <x v="35579"/>
    <x v="25"/>
    <x v="54"/>
    <x v="54"/>
    <n v="40"/>
    <d v="1899-12-30T02:19:00"/>
    <s v="NR"/>
    <s v="34 CARIBOU RD"/>
    <x v="0"/>
    <s v=""/>
    <x v="0"/>
  </r>
  <r>
    <x v="83953"/>
    <x v="25"/>
    <x v="1"/>
    <x v="1"/>
    <n v="30"/>
    <d v="1899-12-30T02:19:00"/>
    <s v="OPP"/>
    <s v="78 INDIAN GRV"/>
    <x v="0"/>
    <s v=""/>
    <x v="0"/>
  </r>
  <r>
    <x v="40597"/>
    <x v="25"/>
    <x v="0"/>
    <x v="0"/>
    <n v="50"/>
    <d v="1899-12-30T02:19:00"/>
    <s v="OPP"/>
    <s v="59 ISLEWORTH AVE"/>
    <x v="0"/>
    <s v=""/>
    <x v="0"/>
  </r>
  <r>
    <x v="31941"/>
    <x v="25"/>
    <x v="1"/>
    <x v="1"/>
    <n v="30"/>
    <d v="1899-12-30T02:19:00"/>
    <s v="NR"/>
    <s v="35 BLANDFORD ST"/>
    <x v="0"/>
    <s v=""/>
    <x v="0"/>
  </r>
  <r>
    <x v="29629"/>
    <x v="25"/>
    <x v="4"/>
    <x v="4"/>
    <n v="100"/>
    <d v="1899-12-30T02:19:00"/>
    <s v="N/S"/>
    <s v="ADELAIDE ST W"/>
    <x v="2"/>
    <s v="BATHURST ST"/>
    <x v="0"/>
  </r>
  <r>
    <x v="76953"/>
    <x v="25"/>
    <x v="54"/>
    <x v="54"/>
    <n v="40"/>
    <d v="1899-12-30T02:19:00"/>
    <s v="NR"/>
    <s v="76 DUNBLAINE AVE"/>
    <x v="0"/>
    <s v=""/>
    <x v="0"/>
  </r>
  <r>
    <x v="85474"/>
    <x v="25"/>
    <x v="2"/>
    <x v="2"/>
    <n v="30"/>
    <d v="1899-12-30T02:20:00"/>
    <s v=""/>
    <s v="375 BAY MILLS BLV"/>
    <x v="0"/>
    <s v=""/>
    <x v="0"/>
  </r>
  <r>
    <x v="83954"/>
    <x v="25"/>
    <x v="1"/>
    <x v="1"/>
    <n v="30"/>
    <d v="1899-12-30T02:20:00"/>
    <s v="NR"/>
    <s v="67 INDIAN GRV"/>
    <x v="0"/>
    <s v=""/>
    <x v="0"/>
  </r>
  <r>
    <x v="85475"/>
    <x v="25"/>
    <x v="1"/>
    <x v="1"/>
    <n v="30"/>
    <d v="1899-12-30T02:20:00"/>
    <s v="OPP"/>
    <s v="4 ENDEAN AVE"/>
    <x v="0"/>
    <s v=""/>
    <x v="0"/>
  </r>
  <r>
    <x v="1898"/>
    <x v="25"/>
    <x v="2"/>
    <x v="2"/>
    <n v="30"/>
    <d v="1899-12-30T02:20:00"/>
    <s v="AT"/>
    <s v="90 LING RD"/>
    <x v="0"/>
    <s v=""/>
    <x v="0"/>
  </r>
  <r>
    <x v="29631"/>
    <x v="25"/>
    <x v="4"/>
    <x v="4"/>
    <n v="100"/>
    <d v="1899-12-30T02:20:00"/>
    <s v="N/S"/>
    <s v="ADELAIDE ST W"/>
    <x v="2"/>
    <s v="BATHURST ST"/>
    <x v="0"/>
  </r>
  <r>
    <x v="29651"/>
    <x v="25"/>
    <x v="3"/>
    <x v="3"/>
    <n v="40"/>
    <d v="1899-12-30T02:20:00"/>
    <s v="N/S"/>
    <s v="ADELAIDE ST W"/>
    <x v="2"/>
    <s v="BATHURST ST"/>
    <x v="0"/>
  </r>
  <r>
    <x v="85476"/>
    <x v="25"/>
    <x v="2"/>
    <x v="2"/>
    <n v="30"/>
    <d v="1899-12-30T02:21:00"/>
    <s v=""/>
    <s v="375 BAY MILLS BLV"/>
    <x v="0"/>
    <s v=""/>
    <x v="0"/>
  </r>
  <r>
    <x v="85477"/>
    <x v="25"/>
    <x v="2"/>
    <x v="2"/>
    <n v="30"/>
    <d v="1899-12-30T02:21:00"/>
    <s v="AT"/>
    <s v="2015 SHEPPARD AVE E"/>
    <x v="0"/>
    <s v=""/>
    <x v="0"/>
  </r>
  <r>
    <x v="1948"/>
    <x v="25"/>
    <x v="2"/>
    <x v="2"/>
    <n v="30"/>
    <d v="1899-12-30T02:21:00"/>
    <s v="AT"/>
    <s v="90 LING RD"/>
    <x v="0"/>
    <s v=""/>
    <x v="0"/>
  </r>
  <r>
    <x v="29671"/>
    <x v="25"/>
    <x v="4"/>
    <x v="4"/>
    <n v="100"/>
    <d v="1899-12-30T02:21:00"/>
    <s v="N/S"/>
    <s v="ADELAIDE ST W"/>
    <x v="2"/>
    <s v="BATHURST ST"/>
    <x v="0"/>
  </r>
  <r>
    <x v="85478"/>
    <x v="25"/>
    <x v="2"/>
    <x v="2"/>
    <n v="30"/>
    <d v="1899-12-30T02:22:00"/>
    <s v="AT"/>
    <s v="2015 SHEPPARD AVE E"/>
    <x v="0"/>
    <s v=""/>
    <x v="0"/>
  </r>
  <r>
    <x v="29690"/>
    <x v="25"/>
    <x v="4"/>
    <x v="4"/>
    <n v="100"/>
    <d v="1899-12-30T02:22:00"/>
    <s v="N/S"/>
    <s v="ADELAIDE ST W"/>
    <x v="2"/>
    <s v="BATHURST ST"/>
    <x v="0"/>
  </r>
  <r>
    <x v="77007"/>
    <x v="25"/>
    <x v="54"/>
    <x v="54"/>
    <n v="40"/>
    <d v="1899-12-30T02:22:00"/>
    <s v="NR"/>
    <s v="90 DUNBLAINE AVE"/>
    <x v="0"/>
    <s v=""/>
    <x v="0"/>
  </r>
  <r>
    <x v="7854"/>
    <x v="25"/>
    <x v="2"/>
    <x v="2"/>
    <n v="30"/>
    <d v="1899-12-30T02:23:00"/>
    <s v=""/>
    <s v="1780 ALBION RD"/>
    <x v="0"/>
    <s v=""/>
    <x v="0"/>
  </r>
  <r>
    <x v="1762"/>
    <x v="25"/>
    <x v="2"/>
    <x v="2"/>
    <n v="30"/>
    <d v="1899-12-30T02:23:00"/>
    <s v="AT"/>
    <s v="710 HUMBERWOOD BLVD"/>
    <x v="0"/>
    <s v=""/>
    <x v="0"/>
  </r>
  <r>
    <x v="35600"/>
    <x v="25"/>
    <x v="54"/>
    <x v="54"/>
    <n v="40"/>
    <d v="1899-12-30T02:23:00"/>
    <s v="NR"/>
    <s v="44 STORMONT AVE"/>
    <x v="0"/>
    <s v=""/>
    <x v="0"/>
  </r>
  <r>
    <x v="24532"/>
    <x v="25"/>
    <x v="54"/>
    <x v="54"/>
    <n v="40"/>
    <d v="1899-12-30T02:23:00"/>
    <s v="NR"/>
    <s v="50 SUFI CRES"/>
    <x v="0"/>
    <s v=""/>
    <x v="0"/>
  </r>
  <r>
    <x v="40659"/>
    <x v="25"/>
    <x v="1"/>
    <x v="1"/>
    <n v="30"/>
    <d v="1899-12-30T02:23:00"/>
    <s v="NR"/>
    <s v="18 HAMBLY AVE"/>
    <x v="0"/>
    <s v=""/>
    <x v="0"/>
  </r>
  <r>
    <x v="31970"/>
    <x v="25"/>
    <x v="1"/>
    <x v="1"/>
    <n v="30"/>
    <d v="1899-12-30T02:23:00"/>
    <s v="NR"/>
    <s v="10 HANSON RD"/>
    <x v="0"/>
    <s v=""/>
    <x v="0"/>
  </r>
  <r>
    <x v="29706"/>
    <x v="25"/>
    <x v="4"/>
    <x v="4"/>
    <n v="100"/>
    <d v="1899-12-30T02:23:00"/>
    <s v="N/S"/>
    <s v="ADELAIDE ST W"/>
    <x v="2"/>
    <s v="BATHURST ST"/>
    <x v="0"/>
  </r>
  <r>
    <x v="77640"/>
    <x v="25"/>
    <x v="19"/>
    <x v="19"/>
    <n v="150"/>
    <d v="1899-12-30T02:24:00"/>
    <s v="NR"/>
    <s v="42 CROACH CRES"/>
    <x v="0"/>
    <s v=""/>
    <x v="0"/>
  </r>
  <r>
    <x v="31974"/>
    <x v="25"/>
    <x v="1"/>
    <x v="1"/>
    <n v="30"/>
    <d v="1899-12-30T02:24:00"/>
    <s v="NR"/>
    <s v="32 HANSON RD"/>
    <x v="0"/>
    <s v=""/>
    <x v="0"/>
  </r>
  <r>
    <x v="20901"/>
    <x v="25"/>
    <x v="6"/>
    <x v="6"/>
    <n v="100"/>
    <d v="1899-12-30T02:24:00"/>
    <s v="NR"/>
    <s v="290 ADELAIDE ST W"/>
    <x v="0"/>
    <s v=""/>
    <x v="0"/>
  </r>
  <r>
    <x v="33626"/>
    <x v="25"/>
    <x v="54"/>
    <x v="54"/>
    <n v="40"/>
    <d v="1899-12-30T02:24:00"/>
    <s v="NR"/>
    <s v="21 VIA AURELIA DR"/>
    <x v="0"/>
    <s v=""/>
    <x v="0"/>
  </r>
  <r>
    <x v="60484"/>
    <x v="25"/>
    <x v="9"/>
    <x v="9"/>
    <n v="30"/>
    <d v="1899-12-30T02:25:00"/>
    <s v=""/>
    <s v="3392 KINGSTON RD"/>
    <x v="0"/>
    <s v=""/>
    <x v="0"/>
  </r>
  <r>
    <x v="35601"/>
    <x v="25"/>
    <x v="54"/>
    <x v="54"/>
    <n v="40"/>
    <d v="1899-12-30T02:25:00"/>
    <s v="OPP"/>
    <s v="100 GLEN RUSH BLVD"/>
    <x v="0"/>
    <s v=""/>
    <x v="0"/>
  </r>
  <r>
    <x v="85479"/>
    <x v="25"/>
    <x v="1"/>
    <x v="1"/>
    <n v="30"/>
    <d v="1899-12-30T02:25:00"/>
    <s v="NR"/>
    <s v="351 LESLIE ST"/>
    <x v="0"/>
    <s v=""/>
    <x v="0"/>
  </r>
  <r>
    <x v="29711"/>
    <x v="25"/>
    <x v="6"/>
    <x v="6"/>
    <n v="100"/>
    <d v="1899-12-30T02:25:00"/>
    <s v="N/S"/>
    <s v="ADELAIDE ST W"/>
    <x v="1"/>
    <s v="PORTLAND ST"/>
    <x v="0"/>
  </r>
  <r>
    <x v="77369"/>
    <x v="25"/>
    <x v="54"/>
    <x v="54"/>
    <n v="40"/>
    <d v="1899-12-30T02:25:00"/>
    <s v="NR"/>
    <s v="42 DUNBLAINE AVE"/>
    <x v="0"/>
    <s v=""/>
    <x v="0"/>
  </r>
  <r>
    <x v="55362"/>
    <x v="25"/>
    <x v="2"/>
    <x v="2"/>
    <n v="30"/>
    <d v="1899-12-30T02:26:00"/>
    <s v=""/>
    <s v="7 CRESCEBT PLACE"/>
    <x v="0"/>
    <s v=""/>
    <x v="0"/>
  </r>
  <r>
    <x v="85480"/>
    <x v="25"/>
    <x v="54"/>
    <x v="54"/>
    <n v="40"/>
    <d v="1899-12-30T02:26:00"/>
    <s v="NR"/>
    <s v="50 KNIGHTON DR"/>
    <x v="0"/>
    <s v=""/>
    <x v="0"/>
  </r>
  <r>
    <x v="31984"/>
    <x v="25"/>
    <x v="1"/>
    <x v="1"/>
    <n v="30"/>
    <d v="1899-12-30T02:27:00"/>
    <s v="NR"/>
    <s v="52 HANSON RD"/>
    <x v="0"/>
    <s v=""/>
    <x v="0"/>
  </r>
  <r>
    <x v="29742"/>
    <x v="25"/>
    <x v="4"/>
    <x v="4"/>
    <n v="100"/>
    <d v="1899-12-30T02:27:00"/>
    <s v="N/S"/>
    <s v="ADELAIDE ST W"/>
    <x v="2"/>
    <s v="PORTLAND ST"/>
    <x v="0"/>
  </r>
  <r>
    <x v="85481"/>
    <x v="25"/>
    <x v="2"/>
    <x v="2"/>
    <n v="30"/>
    <d v="1899-12-30T02:28:00"/>
    <s v="AT"/>
    <s v="255 VILLAGE GREEN SQ"/>
    <x v="0"/>
    <s v=""/>
    <x v="0"/>
  </r>
  <r>
    <x v="42541"/>
    <x v="25"/>
    <x v="1"/>
    <x v="1"/>
    <n v="30"/>
    <d v="1899-12-30T02:28:00"/>
    <s v="N/S"/>
    <s v="WILLIAMSON RD"/>
    <x v="2"/>
    <s v="HAMBLY AVE"/>
    <x v="0"/>
  </r>
  <r>
    <x v="32003"/>
    <x v="25"/>
    <x v="1"/>
    <x v="1"/>
    <n v="30"/>
    <d v="1899-12-30T02:28:00"/>
    <s v="N/S"/>
    <s v="HANSON RD"/>
    <x v="2"/>
    <s v="GLENHOLME AVE"/>
    <x v="0"/>
  </r>
  <r>
    <x v="33658"/>
    <x v="25"/>
    <x v="54"/>
    <x v="54"/>
    <n v="40"/>
    <d v="1899-12-30T02:28:00"/>
    <s v="NR"/>
    <s v="50 CENTREPARK DR"/>
    <x v="0"/>
    <s v=""/>
    <x v="0"/>
  </r>
  <r>
    <x v="85482"/>
    <x v="25"/>
    <x v="2"/>
    <x v="2"/>
    <n v="30"/>
    <d v="1899-12-30T02:29:00"/>
    <s v="AT"/>
    <s v="255 VILLAGE GREEN SQ"/>
    <x v="0"/>
    <s v=""/>
    <x v="0"/>
  </r>
  <r>
    <x v="85483"/>
    <x v="25"/>
    <x v="1"/>
    <x v="1"/>
    <n v="30"/>
    <d v="1899-12-30T02:29:00"/>
    <s v="NR"/>
    <s v="185 JONES AVE"/>
    <x v="0"/>
    <s v=""/>
    <x v="0"/>
  </r>
  <r>
    <x v="33723"/>
    <x v="25"/>
    <x v="54"/>
    <x v="54"/>
    <n v="40"/>
    <d v="1899-12-30T02:29:00"/>
    <s v="NR"/>
    <s v="46 CENTREPARK DR"/>
    <x v="0"/>
    <s v=""/>
    <x v="0"/>
  </r>
  <r>
    <x v="60487"/>
    <x v="25"/>
    <x v="2"/>
    <x v="2"/>
    <n v="30"/>
    <d v="1899-12-30T02:30:00"/>
    <s v=""/>
    <s v="3392 KINGSTON RD"/>
    <x v="0"/>
    <s v=""/>
    <x v="0"/>
  </r>
  <r>
    <x v="49832"/>
    <x v="25"/>
    <x v="2"/>
    <x v="2"/>
    <n v="30"/>
    <d v="1899-12-30T02:30:00"/>
    <s v=""/>
    <s v="125 QUEENS WHARF RD"/>
    <x v="0"/>
    <s v=""/>
    <x v="0"/>
  </r>
  <r>
    <x v="85484"/>
    <x v="25"/>
    <x v="2"/>
    <x v="2"/>
    <n v="30"/>
    <d v="1899-12-30T02:30:00"/>
    <s v="AT"/>
    <s v="255 VILLAGE GREEN SQ"/>
    <x v="0"/>
    <s v=""/>
    <x v="0"/>
  </r>
  <r>
    <x v="85485"/>
    <x v="25"/>
    <x v="1"/>
    <x v="1"/>
    <n v="30"/>
    <d v="1899-12-30T02:30:00"/>
    <s v="NR"/>
    <s v="158 JONES AVE"/>
    <x v="0"/>
    <s v=""/>
    <x v="0"/>
  </r>
  <r>
    <x v="29754"/>
    <x v="25"/>
    <x v="4"/>
    <x v="4"/>
    <n v="100"/>
    <d v="1899-12-30T02:30:00"/>
    <s v="N/S"/>
    <s v="ADELAIDE ST W"/>
    <x v="1"/>
    <s v="BRANT ST"/>
    <x v="38"/>
  </r>
  <r>
    <x v="57197"/>
    <x v="25"/>
    <x v="54"/>
    <x v="54"/>
    <n v="40"/>
    <d v="1899-12-30T02:31:00"/>
    <s v="NR"/>
    <s v="104 DAVID DUNLAP CRCL"/>
    <x v="0"/>
    <s v=""/>
    <x v="0"/>
  </r>
  <r>
    <x v="85486"/>
    <x v="25"/>
    <x v="2"/>
    <x v="2"/>
    <n v="30"/>
    <d v="1899-12-30T02:31:00"/>
    <s v="AT"/>
    <s v="255 VILLAGE GREEN SQ"/>
    <x v="0"/>
    <s v=""/>
    <x v="0"/>
  </r>
  <r>
    <x v="45427"/>
    <x v="25"/>
    <x v="1"/>
    <x v="1"/>
    <n v="30"/>
    <d v="1899-12-30T02:31:00"/>
    <s v="OPP"/>
    <s v="138 DOWLING AVE"/>
    <x v="0"/>
    <s v=""/>
    <x v="0"/>
  </r>
  <r>
    <x v="85487"/>
    <x v="25"/>
    <x v="54"/>
    <x v="54"/>
    <n v="40"/>
    <d v="1899-12-30T02:31:00"/>
    <s v="NR"/>
    <s v="50 MURELLEN CRES"/>
    <x v="0"/>
    <s v=""/>
    <x v="0"/>
  </r>
  <r>
    <x v="32033"/>
    <x v="25"/>
    <x v="0"/>
    <x v="0"/>
    <n v="50"/>
    <d v="1899-12-30T02:31:00"/>
    <s v="NR"/>
    <s v="373 GLENHOLME AVE"/>
    <x v="0"/>
    <s v=""/>
    <x v="0"/>
  </r>
  <r>
    <x v="33770"/>
    <x v="25"/>
    <x v="54"/>
    <x v="54"/>
    <n v="40"/>
    <d v="1899-12-30T02:31:00"/>
    <s v="NR"/>
    <s v="31 CENTREPARK DR"/>
    <x v="0"/>
    <s v=""/>
    <x v="0"/>
  </r>
  <r>
    <x v="29767"/>
    <x v="25"/>
    <x v="4"/>
    <x v="4"/>
    <n v="100"/>
    <d v="1899-12-30T02:31:00"/>
    <s v="N/S"/>
    <s v="ADELAIDE ST W"/>
    <x v="1"/>
    <s v="BRANT ST"/>
    <x v="0"/>
  </r>
  <r>
    <x v="18558"/>
    <x v="25"/>
    <x v="2"/>
    <x v="2"/>
    <n v="30"/>
    <d v="1899-12-30T02:32:00"/>
    <s v=""/>
    <s v="10 TAPSCOTT ROAD"/>
    <x v="0"/>
    <s v=""/>
    <x v="0"/>
  </r>
  <r>
    <x v="49849"/>
    <x v="25"/>
    <x v="2"/>
    <x v="2"/>
    <n v="30"/>
    <d v="1899-12-30T02:32:00"/>
    <s v=""/>
    <s v="125 QUEENS WHARF RD"/>
    <x v="0"/>
    <s v=""/>
    <x v="0"/>
  </r>
  <r>
    <x v="85488"/>
    <x v="25"/>
    <x v="2"/>
    <x v="2"/>
    <n v="30"/>
    <d v="1899-12-30T02:32:00"/>
    <s v="AT"/>
    <s v="255 VILLAGE GREEN SQ"/>
    <x v="0"/>
    <s v=""/>
    <x v="0"/>
  </r>
  <r>
    <x v="45543"/>
    <x v="25"/>
    <x v="1"/>
    <x v="1"/>
    <n v="30"/>
    <d v="1899-12-30T02:32:00"/>
    <s v="OPP"/>
    <s v="146 DOWLING AVE"/>
    <x v="0"/>
    <s v=""/>
    <x v="0"/>
  </r>
  <r>
    <x v="85489"/>
    <x v="25"/>
    <x v="54"/>
    <x v="54"/>
    <n v="40"/>
    <d v="1899-12-30T02:32:00"/>
    <s v="NR"/>
    <s v="50 MURELLEN CRES"/>
    <x v="0"/>
    <s v=""/>
    <x v="0"/>
  </r>
  <r>
    <x v="29775"/>
    <x v="25"/>
    <x v="4"/>
    <x v="4"/>
    <n v="100"/>
    <d v="1899-12-30T02:32:00"/>
    <s v="N/S"/>
    <s v="ADELAIDE ST W"/>
    <x v="1"/>
    <s v="BRANT ST"/>
    <x v="0"/>
  </r>
  <r>
    <x v="29778"/>
    <x v="25"/>
    <x v="3"/>
    <x v="3"/>
    <n v="40"/>
    <d v="1899-12-30T02:32:00"/>
    <s v="N/S"/>
    <s v="ADELAIDE ST W"/>
    <x v="1"/>
    <s v="BRANT ST"/>
    <x v="0"/>
  </r>
  <r>
    <x v="63828"/>
    <x v="25"/>
    <x v="1"/>
    <x v="1"/>
    <n v="30"/>
    <d v="1899-12-30T02:33:00"/>
    <s v="NR"/>
    <s v="95 RIVER ST"/>
    <x v="0"/>
    <s v=""/>
    <x v="0"/>
  </r>
  <r>
    <x v="57209"/>
    <x v="25"/>
    <x v="54"/>
    <x v="54"/>
    <n v="40"/>
    <d v="1899-12-30T02:33:00"/>
    <s v="NR"/>
    <s v="229 DAVID DUNLAP CRCL"/>
    <x v="0"/>
    <s v=""/>
    <x v="0"/>
  </r>
  <r>
    <x v="24534"/>
    <x v="25"/>
    <x v="54"/>
    <x v="54"/>
    <n v="40"/>
    <d v="1899-12-30T02:33:00"/>
    <s v="W/S"/>
    <s v="FERRAND DR"/>
    <x v="3"/>
    <s v="ROCHEFORT DR"/>
    <x v="10"/>
  </r>
  <r>
    <x v="42739"/>
    <x v="25"/>
    <x v="53"/>
    <x v="53"/>
    <n v="30"/>
    <d v="1899-12-30T02:33:00"/>
    <s v="NR"/>
    <s v="26 ELMER AVE"/>
    <x v="0"/>
    <s v=""/>
    <x v="0"/>
  </r>
  <r>
    <x v="45548"/>
    <x v="25"/>
    <x v="1"/>
    <x v="1"/>
    <n v="30"/>
    <d v="1899-12-30T02:33:00"/>
    <s v="OPP"/>
    <s v="146 DOWLING AVE"/>
    <x v="0"/>
    <s v=""/>
    <x v="0"/>
  </r>
  <r>
    <x v="85490"/>
    <x v="25"/>
    <x v="1"/>
    <x v="1"/>
    <n v="30"/>
    <d v="1899-12-30T02:33:00"/>
    <s v="NR"/>
    <s v="159 JONES AVE"/>
    <x v="0"/>
    <s v=""/>
    <x v="0"/>
  </r>
  <r>
    <x v="32043"/>
    <x v="25"/>
    <x v="1"/>
    <x v="1"/>
    <n v="30"/>
    <d v="1899-12-30T02:33:00"/>
    <s v="NR"/>
    <s v="366 GLENHOLME AVE"/>
    <x v="0"/>
    <s v=""/>
    <x v="0"/>
  </r>
  <r>
    <x v="1961"/>
    <x v="25"/>
    <x v="15"/>
    <x v="15"/>
    <n v="30"/>
    <d v="1899-12-30T02:33:00"/>
    <s v="NR"/>
    <s v="33 ESTATE DR"/>
    <x v="0"/>
    <s v=""/>
    <x v="0"/>
  </r>
  <r>
    <x v="29781"/>
    <x v="25"/>
    <x v="4"/>
    <x v="4"/>
    <n v="100"/>
    <d v="1899-12-30T02:33:00"/>
    <s v="N/S"/>
    <s v="ADELAIDE ST W"/>
    <x v="1"/>
    <s v="BRANT ST"/>
    <x v="0"/>
  </r>
  <r>
    <x v="63835"/>
    <x v="25"/>
    <x v="1"/>
    <x v="1"/>
    <n v="30"/>
    <d v="1899-12-30T02:34:00"/>
    <s v="NR"/>
    <s v="95 RIVER ST"/>
    <x v="0"/>
    <s v=""/>
    <x v="0"/>
  </r>
  <r>
    <x v="1972"/>
    <x v="25"/>
    <x v="3"/>
    <x v="3"/>
    <n v="40"/>
    <d v="1899-12-30T02:34:00"/>
    <s v="NR"/>
    <s v="33 ESTATE DR"/>
    <x v="0"/>
    <s v=""/>
    <x v="0"/>
  </r>
  <r>
    <x v="29787"/>
    <x v="25"/>
    <x v="4"/>
    <x v="4"/>
    <n v="100"/>
    <d v="1899-12-30T02:34:00"/>
    <s v="N/S"/>
    <s v="ADELAIDE ST W"/>
    <x v="1"/>
    <s v="BRANT ST"/>
    <x v="0"/>
  </r>
  <r>
    <x v="85491"/>
    <x v="25"/>
    <x v="2"/>
    <x v="2"/>
    <n v="30"/>
    <d v="1899-12-30T02:35:00"/>
    <s v=""/>
    <s v="70 CASS AVE"/>
    <x v="0"/>
    <s v=""/>
    <x v="0"/>
  </r>
  <r>
    <x v="57219"/>
    <x v="25"/>
    <x v="54"/>
    <x v="54"/>
    <n v="40"/>
    <d v="1899-12-30T02:35:00"/>
    <s v="NR"/>
    <s v="299 DAVID DUNLAP CRCL"/>
    <x v="0"/>
    <s v=""/>
    <x v="0"/>
  </r>
  <r>
    <x v="1898"/>
    <x v="25"/>
    <x v="1"/>
    <x v="1"/>
    <n v="30"/>
    <d v="1899-12-30T02:35:00"/>
    <s v="NR"/>
    <s v="4 CHANNING PL"/>
    <x v="0"/>
    <s v=""/>
    <x v="0"/>
  </r>
  <r>
    <x v="24616"/>
    <x v="25"/>
    <x v="54"/>
    <x v="54"/>
    <n v="40"/>
    <d v="1899-12-30T02:35:00"/>
    <s v="E/S"/>
    <s v="FERRAND DR"/>
    <x v="3"/>
    <s v="ROCHEFORT DR"/>
    <x v="0"/>
  </r>
  <r>
    <x v="32057"/>
    <x v="25"/>
    <x v="1"/>
    <x v="1"/>
    <n v="30"/>
    <d v="1899-12-30T02:35:00"/>
    <s v="NR"/>
    <s v="364 GLENHOLME AVE"/>
    <x v="0"/>
    <s v=""/>
    <x v="0"/>
  </r>
  <r>
    <x v="85492"/>
    <x v="25"/>
    <x v="2"/>
    <x v="2"/>
    <n v="30"/>
    <d v="1899-12-30T02:36:00"/>
    <s v="AT"/>
    <s v="55 ANN O'REILLY RD"/>
    <x v="0"/>
    <s v=""/>
    <x v="0"/>
  </r>
  <r>
    <x v="1948"/>
    <x v="25"/>
    <x v="1"/>
    <x v="1"/>
    <n v="30"/>
    <d v="1899-12-30T02:36:00"/>
    <s v="NR"/>
    <s v="10 CHANNING PL"/>
    <x v="0"/>
    <s v=""/>
    <x v="0"/>
  </r>
  <r>
    <x v="45554"/>
    <x v="25"/>
    <x v="1"/>
    <x v="1"/>
    <n v="30"/>
    <d v="1899-12-30T02:36:00"/>
    <s v="NR"/>
    <s v="32 LEOPOLD ST"/>
    <x v="0"/>
    <s v=""/>
    <x v="0"/>
  </r>
  <r>
    <x v="85493"/>
    <x v="25"/>
    <x v="54"/>
    <x v="54"/>
    <n v="40"/>
    <d v="1899-12-30T02:36:00"/>
    <s v="NR"/>
    <s v="50 DALESIDE CRES"/>
    <x v="0"/>
    <s v=""/>
    <x v="0"/>
  </r>
  <r>
    <x v="1994"/>
    <x v="25"/>
    <x v="15"/>
    <x v="15"/>
    <n v="30"/>
    <d v="1899-12-30T02:36:00"/>
    <s v="NR"/>
    <s v="33 ESTATE DR"/>
    <x v="0"/>
    <s v=""/>
    <x v="0"/>
  </r>
  <r>
    <x v="29808"/>
    <x v="25"/>
    <x v="4"/>
    <x v="4"/>
    <n v="100"/>
    <d v="1899-12-30T02:36:00"/>
    <s v="N/S"/>
    <s v="ADELAIDE ST W"/>
    <x v="2"/>
    <s v="BRANT ST"/>
    <x v="0"/>
  </r>
  <r>
    <x v="85494"/>
    <x v="25"/>
    <x v="2"/>
    <x v="2"/>
    <n v="30"/>
    <d v="1899-12-30T02:37:00"/>
    <s v="AT"/>
    <s v="55 ANN O'REILLY RD"/>
    <x v="0"/>
    <s v=""/>
    <x v="0"/>
  </r>
  <r>
    <x v="1961"/>
    <x v="25"/>
    <x v="3"/>
    <x v="3"/>
    <n v="40"/>
    <d v="1899-12-30T02:37:00"/>
    <s v="NR"/>
    <s v="10 CHANNING PL"/>
    <x v="0"/>
    <s v=""/>
    <x v="0"/>
  </r>
  <r>
    <x v="45560"/>
    <x v="25"/>
    <x v="1"/>
    <x v="1"/>
    <n v="30"/>
    <d v="1899-12-30T02:37:00"/>
    <s v="NR"/>
    <s v="32 LEOPOLD ST"/>
    <x v="0"/>
    <s v=""/>
    <x v="3"/>
  </r>
  <r>
    <x v="85495"/>
    <x v="25"/>
    <x v="54"/>
    <x v="54"/>
    <n v="40"/>
    <d v="1899-12-30T02:37:00"/>
    <s v="NR"/>
    <s v="50 DALESIDE CRES"/>
    <x v="0"/>
    <s v=""/>
    <x v="0"/>
  </r>
  <r>
    <x v="32060"/>
    <x v="25"/>
    <x v="1"/>
    <x v="1"/>
    <n v="30"/>
    <d v="1899-12-30T02:37:00"/>
    <s v="NR"/>
    <s v="346 GLENHOLME AVE"/>
    <x v="0"/>
    <s v=""/>
    <x v="0"/>
  </r>
  <r>
    <x v="2006"/>
    <x v="25"/>
    <x v="15"/>
    <x v="15"/>
    <n v="30"/>
    <d v="1899-12-30T02:37:00"/>
    <s v="NR"/>
    <s v="33 ESTATE DR"/>
    <x v="0"/>
    <s v=""/>
    <x v="0"/>
  </r>
  <r>
    <x v="20916"/>
    <x v="25"/>
    <x v="4"/>
    <x v="4"/>
    <n v="100"/>
    <d v="1899-12-30T02:37:00"/>
    <s v="NR"/>
    <s v="457 RICHMOND ST W"/>
    <x v="0"/>
    <s v=""/>
    <x v="0"/>
  </r>
  <r>
    <x v="85496"/>
    <x v="25"/>
    <x v="2"/>
    <x v="2"/>
    <n v="30"/>
    <d v="1899-12-30T02:38:00"/>
    <s v="AT"/>
    <s v="55 ANN O'REILLY RD"/>
    <x v="0"/>
    <s v=""/>
    <x v="0"/>
  </r>
  <r>
    <x v="25028"/>
    <x v="25"/>
    <x v="54"/>
    <x v="54"/>
    <n v="40"/>
    <d v="1899-12-30T02:38:00"/>
    <s v="NR"/>
    <s v="1 VENDOME PL"/>
    <x v="0"/>
    <s v=""/>
    <x v="0"/>
  </r>
  <r>
    <x v="29822"/>
    <x v="25"/>
    <x v="4"/>
    <x v="4"/>
    <n v="100"/>
    <d v="1899-12-30T02:38:00"/>
    <s v="N/S"/>
    <s v="ADELAIDE ST W"/>
    <x v="2"/>
    <s v="BRANT ST"/>
    <x v="0"/>
  </r>
  <r>
    <x v="77373"/>
    <x v="25"/>
    <x v="2"/>
    <x v="2"/>
    <n v="30"/>
    <d v="1899-12-30T02:38:00"/>
    <s v="AT"/>
    <s v="800 LAWRENCE AVE W"/>
    <x v="0"/>
    <s v=""/>
    <x v="0"/>
  </r>
  <r>
    <x v="57231"/>
    <x v="25"/>
    <x v="54"/>
    <x v="54"/>
    <n v="40"/>
    <d v="1899-12-30T02:39:00"/>
    <s v="NR"/>
    <s v="16 DALLIMORE CRCL"/>
    <x v="0"/>
    <s v=""/>
    <x v="0"/>
  </r>
  <r>
    <x v="25058"/>
    <x v="25"/>
    <x v="54"/>
    <x v="54"/>
    <n v="40"/>
    <d v="1899-12-30T02:39:00"/>
    <s v="NR"/>
    <s v="1 VENDOME PL"/>
    <x v="0"/>
    <s v=""/>
    <x v="3"/>
  </r>
  <r>
    <x v="45577"/>
    <x v="25"/>
    <x v="53"/>
    <x v="53"/>
    <n v="30"/>
    <d v="1899-12-30T02:39:00"/>
    <s v="NR"/>
    <s v="18 LEOPOLD ST"/>
    <x v="0"/>
    <s v=""/>
    <x v="0"/>
  </r>
  <r>
    <x v="20929"/>
    <x v="25"/>
    <x v="4"/>
    <x v="4"/>
    <n v="100"/>
    <d v="1899-12-30T02:39:00"/>
    <s v="OPP"/>
    <s v="500 RICHMOND ST W"/>
    <x v="0"/>
    <s v=""/>
    <x v="0"/>
  </r>
  <r>
    <x v="33919"/>
    <x v="25"/>
    <x v="54"/>
    <x v="54"/>
    <n v="40"/>
    <d v="1899-12-30T02:39:00"/>
    <s v="NR"/>
    <s v="38 VIA CASSIA DR"/>
    <x v="0"/>
    <s v=""/>
    <x v="0"/>
  </r>
  <r>
    <x v="29847"/>
    <x v="25"/>
    <x v="4"/>
    <x v="4"/>
    <n v="100"/>
    <d v="1899-12-30T02:39:00"/>
    <s v="N/S"/>
    <s v="ADELAIDE ST W"/>
    <x v="2"/>
    <s v="BRANT ST"/>
    <x v="0"/>
  </r>
  <r>
    <x v="77581"/>
    <x v="25"/>
    <x v="2"/>
    <x v="2"/>
    <n v="30"/>
    <d v="1899-12-30T02:39:00"/>
    <s v="AT"/>
    <s v="800 LAWRENCE AVE W"/>
    <x v="0"/>
    <s v=""/>
    <x v="0"/>
  </r>
  <r>
    <x v="85497"/>
    <x v="25"/>
    <x v="2"/>
    <x v="2"/>
    <n v="30"/>
    <d v="1899-12-30T02:40:00"/>
    <s v="AT"/>
    <s v="55 ANN O'REILLY RD"/>
    <x v="0"/>
    <s v=""/>
    <x v="0"/>
  </r>
  <r>
    <x v="85498"/>
    <x v="25"/>
    <x v="54"/>
    <x v="54"/>
    <n v="40"/>
    <d v="1899-12-30T02:40:00"/>
    <s v="NR"/>
    <s v="50 SUNDIAL CRES"/>
    <x v="0"/>
    <s v=""/>
    <x v="0"/>
  </r>
  <r>
    <x v="85499"/>
    <x v="25"/>
    <x v="18"/>
    <x v="18"/>
    <n v="100"/>
    <d v="1899-12-30T02:40:00"/>
    <s v="OPP"/>
    <s v="33 JONES AVE"/>
    <x v="0"/>
    <s v=""/>
    <x v="0"/>
  </r>
  <r>
    <x v="85500"/>
    <x v="25"/>
    <x v="54"/>
    <x v="54"/>
    <n v="40"/>
    <d v="1899-12-30T02:40:00"/>
    <s v="NR"/>
    <s v="70 WESTDALE DR"/>
    <x v="0"/>
    <s v=""/>
    <x v="0"/>
  </r>
  <r>
    <x v="33925"/>
    <x v="25"/>
    <x v="54"/>
    <x v="54"/>
    <n v="40"/>
    <d v="1899-12-30T02:40:00"/>
    <s v="NR"/>
    <s v="37 VIA CASSIA DR"/>
    <x v="0"/>
    <s v=""/>
    <x v="0"/>
  </r>
  <r>
    <x v="77584"/>
    <x v="25"/>
    <x v="2"/>
    <x v="2"/>
    <n v="30"/>
    <d v="1899-12-30T02:40:00"/>
    <s v="AT"/>
    <s v="800 LAWRENCE AVE W"/>
    <x v="0"/>
    <s v=""/>
    <x v="0"/>
  </r>
  <r>
    <x v="9114"/>
    <x v="25"/>
    <x v="2"/>
    <x v="2"/>
    <n v="30"/>
    <d v="1899-12-30T02:41:00"/>
    <s v=""/>
    <s v="70 CAMBRIDGE AVE"/>
    <x v="0"/>
    <s v=""/>
    <x v="0"/>
  </r>
  <r>
    <x v="85501"/>
    <x v="25"/>
    <x v="2"/>
    <x v="2"/>
    <n v="30"/>
    <d v="1899-12-30T02:41:00"/>
    <s v="AT"/>
    <s v="55 ANN O'REILLY RD"/>
    <x v="0"/>
    <s v=""/>
    <x v="0"/>
  </r>
  <r>
    <x v="40186"/>
    <x v="25"/>
    <x v="54"/>
    <x v="54"/>
    <n v="40"/>
    <d v="1899-12-30T02:41:00"/>
    <s v="NR"/>
    <s v="1 VENDOME PL"/>
    <x v="0"/>
    <s v=""/>
    <x v="0"/>
  </r>
  <r>
    <x v="49072"/>
    <x v="25"/>
    <x v="1"/>
    <x v="1"/>
    <n v="30"/>
    <d v="1899-12-30T02:41:00"/>
    <s v="NR"/>
    <s v="3 LAXTON AVE"/>
    <x v="0"/>
    <s v=""/>
    <x v="0"/>
  </r>
  <r>
    <x v="85502"/>
    <x v="25"/>
    <x v="54"/>
    <x v="54"/>
    <n v="40"/>
    <d v="1899-12-30T02:41:00"/>
    <s v="NR"/>
    <s v="50 SUNDIAL CRES"/>
    <x v="0"/>
    <s v=""/>
    <x v="0"/>
  </r>
  <r>
    <x v="85503"/>
    <x v="25"/>
    <x v="2"/>
    <x v="2"/>
    <n v="30"/>
    <d v="1899-12-30T02:42:00"/>
    <s v="AT"/>
    <s v="55 ANN O'REILLY RD"/>
    <x v="0"/>
    <s v=""/>
    <x v="0"/>
  </r>
  <r>
    <x v="40231"/>
    <x v="25"/>
    <x v="54"/>
    <x v="54"/>
    <n v="40"/>
    <d v="1899-12-30T02:42:00"/>
    <s v="OPP"/>
    <s v="5 DUFRESNE CRT"/>
    <x v="0"/>
    <s v=""/>
    <x v="0"/>
  </r>
  <r>
    <x v="49111"/>
    <x v="25"/>
    <x v="1"/>
    <x v="1"/>
    <n v="30"/>
    <d v="1899-12-30T02:42:00"/>
    <s v="NR"/>
    <s v="3 LAXTON AVE"/>
    <x v="0"/>
    <s v=""/>
    <x v="0"/>
  </r>
  <r>
    <x v="63877"/>
    <x v="25"/>
    <x v="1"/>
    <x v="1"/>
    <n v="30"/>
    <d v="1899-12-30T02:43:00"/>
    <s v="OPP"/>
    <s v="69 SEATON ST"/>
    <x v="0"/>
    <s v=""/>
    <x v="0"/>
  </r>
  <r>
    <x v="40234"/>
    <x v="25"/>
    <x v="54"/>
    <x v="54"/>
    <n v="40"/>
    <d v="1899-12-30T02:43:00"/>
    <s v="OPP"/>
    <s v="5 DUFRESNE CRT"/>
    <x v="0"/>
    <s v=""/>
    <x v="0"/>
  </r>
  <r>
    <x v="40243"/>
    <x v="25"/>
    <x v="3"/>
    <x v="3"/>
    <n v="40"/>
    <d v="1899-12-30T02:43:00"/>
    <s v="OPP"/>
    <s v="5 DUFRESNE CRT"/>
    <x v="0"/>
    <s v=""/>
    <x v="0"/>
  </r>
  <r>
    <x v="49879"/>
    <x v="25"/>
    <x v="1"/>
    <x v="1"/>
    <n v="30"/>
    <d v="1899-12-30T02:43:00"/>
    <s v="NR"/>
    <s v="15 LAXTON AVE"/>
    <x v="0"/>
    <s v=""/>
    <x v="0"/>
  </r>
  <r>
    <x v="85504"/>
    <x v="25"/>
    <x v="54"/>
    <x v="54"/>
    <n v="40"/>
    <d v="1899-12-30T02:43:00"/>
    <s v="NR"/>
    <s v="50 SUNDIAL CRES"/>
    <x v="0"/>
    <s v=""/>
    <x v="0"/>
  </r>
  <r>
    <x v="85505"/>
    <x v="25"/>
    <x v="54"/>
    <x v="54"/>
    <n v="40"/>
    <d v="1899-12-30T02:43:00"/>
    <s v="OPP"/>
    <s v="55 WINSTON PARK BLVD"/>
    <x v="0"/>
    <s v=""/>
    <x v="0"/>
  </r>
  <r>
    <x v="2015"/>
    <x v="25"/>
    <x v="15"/>
    <x v="15"/>
    <n v="30"/>
    <d v="1899-12-30T02:43:00"/>
    <s v="NR"/>
    <s v="18 OAKMEADOW BLVD"/>
    <x v="0"/>
    <s v=""/>
    <x v="0"/>
  </r>
  <r>
    <x v="33929"/>
    <x v="25"/>
    <x v="54"/>
    <x v="54"/>
    <n v="40"/>
    <d v="1899-12-30T02:43:00"/>
    <s v="NR"/>
    <s v="51 TOUCHSTONE DR"/>
    <x v="0"/>
    <s v=""/>
    <x v="0"/>
  </r>
  <r>
    <x v="29853"/>
    <x v="25"/>
    <x v="4"/>
    <x v="4"/>
    <n v="100"/>
    <d v="1899-12-30T02:43:00"/>
    <s v="N/S"/>
    <s v="WELLINGTON ST W"/>
    <x v="2"/>
    <s v="SPADINA AVE"/>
    <x v="0"/>
  </r>
  <r>
    <x v="77674"/>
    <x v="25"/>
    <x v="54"/>
    <x v="54"/>
    <n v="40"/>
    <d v="1899-12-30T02:44:00"/>
    <s v="NR"/>
    <s v="3 REAN DR"/>
    <x v="0"/>
    <s v=""/>
    <x v="0"/>
  </r>
  <r>
    <x v="4056"/>
    <x v="25"/>
    <x v="2"/>
    <x v="2"/>
    <n v="30"/>
    <d v="1899-12-30T02:44:00"/>
    <s v="AT"/>
    <s v="43 THORNCLIFFE PARK DR"/>
    <x v="0"/>
    <s v=""/>
    <x v="0"/>
  </r>
  <r>
    <x v="85506"/>
    <x v="25"/>
    <x v="54"/>
    <x v="54"/>
    <n v="40"/>
    <d v="1899-12-30T02:44:00"/>
    <s v="OPP"/>
    <s v="65 WINSTON PARK BLVD"/>
    <x v="0"/>
    <s v=""/>
    <x v="0"/>
  </r>
  <r>
    <x v="49775"/>
    <x v="25"/>
    <x v="2"/>
    <x v="2"/>
    <n v="30"/>
    <d v="1899-12-30T02:44:00"/>
    <s v="AT"/>
    <s v="35 VIKING LANE"/>
    <x v="0"/>
    <s v=""/>
    <x v="3"/>
  </r>
  <r>
    <x v="63882"/>
    <x v="25"/>
    <x v="3"/>
    <x v="3"/>
    <n v="40"/>
    <d v="1899-12-30T02:45:00"/>
    <s v="OPP"/>
    <s v="69 SEATON ST"/>
    <x v="0"/>
    <s v=""/>
    <x v="0"/>
  </r>
  <r>
    <x v="40329"/>
    <x v="25"/>
    <x v="54"/>
    <x v="54"/>
    <n v="40"/>
    <d v="1899-12-30T02:45:00"/>
    <s v="OPP"/>
    <s v="5 DUFRESNE CRT"/>
    <x v="0"/>
    <s v=""/>
    <x v="0"/>
  </r>
  <r>
    <x v="4133"/>
    <x v="25"/>
    <x v="2"/>
    <x v="2"/>
    <n v="30"/>
    <d v="1899-12-30T02:45:00"/>
    <s v="AT"/>
    <s v="43 THORNCLIFFE PARK DR"/>
    <x v="0"/>
    <s v=""/>
    <x v="0"/>
  </r>
  <r>
    <x v="85507"/>
    <x v="25"/>
    <x v="54"/>
    <x v="54"/>
    <n v="40"/>
    <d v="1899-12-30T02:45:00"/>
    <s v="OPP"/>
    <s v="71 WINSTON PARK BLVD"/>
    <x v="0"/>
    <s v=""/>
    <x v="0"/>
  </r>
  <r>
    <x v="30116"/>
    <x v="25"/>
    <x v="4"/>
    <x v="4"/>
    <n v="100"/>
    <d v="1899-12-30T02:45:00"/>
    <s v="S/S"/>
    <s v="WELLINGTON ST W"/>
    <x v="2"/>
    <s v="SPADINA AVE"/>
    <x v="0"/>
  </r>
  <r>
    <x v="35637"/>
    <x v="25"/>
    <x v="54"/>
    <x v="54"/>
    <n v="40"/>
    <d v="1899-12-30T02:46:00"/>
    <s v="OPP"/>
    <s v="113 BUCKINGHAM AVE"/>
    <x v="0"/>
    <s v=""/>
    <x v="0"/>
  </r>
  <r>
    <x v="40351"/>
    <x v="25"/>
    <x v="54"/>
    <x v="54"/>
    <n v="40"/>
    <d v="1899-12-30T02:46:00"/>
    <s v="OPP"/>
    <s v="5 DUFRESNE CRT"/>
    <x v="0"/>
    <s v=""/>
    <x v="0"/>
  </r>
  <r>
    <x v="40357"/>
    <x v="25"/>
    <x v="54"/>
    <x v="54"/>
    <n v="40"/>
    <d v="1899-12-30T02:46:00"/>
    <s v="OPP"/>
    <s v="5 DUFRESNE CRT"/>
    <x v="0"/>
    <s v=""/>
    <x v="0"/>
  </r>
  <r>
    <x v="43011"/>
    <x v="25"/>
    <x v="1"/>
    <x v="1"/>
    <n v="30"/>
    <d v="1899-12-30T02:46:00"/>
    <s v="E/S"/>
    <s v="BROOKSIDE DR"/>
    <x v="3"/>
    <s v="BURGESS AVE"/>
    <x v="0"/>
  </r>
  <r>
    <x v="4138"/>
    <x v="25"/>
    <x v="2"/>
    <x v="2"/>
    <n v="30"/>
    <d v="1899-12-30T02:46:00"/>
    <s v="AT"/>
    <s v="43 THORNCLIFFE PARK DR"/>
    <x v="0"/>
    <s v=""/>
    <x v="0"/>
  </r>
  <r>
    <x v="4145"/>
    <x v="25"/>
    <x v="2"/>
    <x v="2"/>
    <n v="30"/>
    <d v="1899-12-30T02:46:00"/>
    <s v="AT"/>
    <s v="43 THORNCLIFFE PARK DR"/>
    <x v="0"/>
    <s v=""/>
    <x v="0"/>
  </r>
  <r>
    <x v="30142"/>
    <x v="25"/>
    <x v="4"/>
    <x v="4"/>
    <n v="100"/>
    <d v="1899-12-30T02:46:00"/>
    <s v="S/S"/>
    <s v="WELLINGTON ST W"/>
    <x v="2"/>
    <s v="SPADINA AVE"/>
    <x v="3"/>
  </r>
  <r>
    <x v="49778"/>
    <x v="25"/>
    <x v="2"/>
    <x v="2"/>
    <n v="30"/>
    <d v="1899-12-30T02:46:00"/>
    <s v="AT"/>
    <s v="35 VIKING LANE"/>
    <x v="0"/>
    <s v=""/>
    <x v="0"/>
  </r>
  <r>
    <x v="40365"/>
    <x v="25"/>
    <x v="54"/>
    <x v="54"/>
    <n v="40"/>
    <d v="1899-12-30T02:47:00"/>
    <s v="OPP"/>
    <s v="5 DUFRESNE CRT"/>
    <x v="0"/>
    <s v=""/>
    <x v="0"/>
  </r>
  <r>
    <x v="85508"/>
    <x v="25"/>
    <x v="54"/>
    <x v="54"/>
    <n v="40"/>
    <d v="1899-12-30T02:47:00"/>
    <s v="OPP"/>
    <s v="75 WINSTON PARK BLVD"/>
    <x v="0"/>
    <s v=""/>
    <x v="0"/>
  </r>
  <r>
    <x v="30157"/>
    <x v="25"/>
    <x v="4"/>
    <x v="4"/>
    <n v="100"/>
    <d v="1899-12-30T02:47:00"/>
    <s v="S/S"/>
    <s v="WELLINGTON ST W"/>
    <x v="2"/>
    <s v="SPADINA AVE"/>
    <x v="0"/>
  </r>
  <r>
    <x v="37438"/>
    <x v="25"/>
    <x v="2"/>
    <x v="2"/>
    <n v="30"/>
    <d v="1899-12-30T02:48:00"/>
    <s v="AT"/>
    <s v="3 REAN DR"/>
    <x v="0"/>
    <s v=""/>
    <x v="0"/>
  </r>
  <r>
    <x v="43417"/>
    <x v="25"/>
    <x v="1"/>
    <x v="1"/>
    <n v="30"/>
    <d v="1899-12-30T02:48:00"/>
    <s v="E/S"/>
    <s v="BROOKSIDE DR"/>
    <x v="4"/>
    <s v="BURGESS AVE"/>
    <x v="0"/>
  </r>
  <r>
    <x v="85509"/>
    <x v="25"/>
    <x v="54"/>
    <x v="54"/>
    <n v="40"/>
    <d v="1899-12-30T02:48:00"/>
    <s v="NR"/>
    <s v="50 RUSCICA DR"/>
    <x v="0"/>
    <s v=""/>
    <x v="0"/>
  </r>
  <r>
    <x v="4197"/>
    <x v="25"/>
    <x v="2"/>
    <x v="2"/>
    <n v="30"/>
    <d v="1899-12-30T02:48:00"/>
    <s v="AT"/>
    <s v="43 THORNCLIFFE PARK DR"/>
    <x v="0"/>
    <s v=""/>
    <x v="0"/>
  </r>
  <r>
    <x v="85510"/>
    <x v="25"/>
    <x v="1"/>
    <x v="1"/>
    <n v="30"/>
    <d v="1899-12-30T02:48:00"/>
    <s v="E/S"/>
    <s v="BYRON AVE"/>
    <x v="4"/>
    <s v="DANFORTH AVE"/>
    <x v="20"/>
  </r>
  <r>
    <x v="33967"/>
    <x v="25"/>
    <x v="54"/>
    <x v="54"/>
    <n v="40"/>
    <d v="1899-12-30T02:48:00"/>
    <s v="NR"/>
    <s v="1 MONARCHDALE AVE"/>
    <x v="0"/>
    <s v=""/>
    <x v="0"/>
  </r>
  <r>
    <x v="85511"/>
    <x v="25"/>
    <x v="2"/>
    <x v="2"/>
    <n v="30"/>
    <d v="1899-12-30T02:49:00"/>
    <s v=""/>
    <s v="71 CASS AVE"/>
    <x v="0"/>
    <s v=""/>
    <x v="0"/>
  </r>
  <r>
    <x v="85512"/>
    <x v="25"/>
    <x v="54"/>
    <x v="54"/>
    <n v="40"/>
    <d v="1899-12-30T02:49:00"/>
    <s v="NR"/>
    <s v="80 FOREST MANOR RD"/>
    <x v="0"/>
    <s v=""/>
    <x v="12"/>
  </r>
  <r>
    <x v="85513"/>
    <x v="25"/>
    <x v="54"/>
    <x v="54"/>
    <n v="40"/>
    <d v="1899-12-30T02:49:00"/>
    <s v="NR"/>
    <s v="50 RUSCICA DR"/>
    <x v="0"/>
    <s v=""/>
    <x v="0"/>
  </r>
  <r>
    <x v="4203"/>
    <x v="25"/>
    <x v="2"/>
    <x v="2"/>
    <n v="30"/>
    <d v="1899-12-30T02:49:00"/>
    <s v="AT"/>
    <s v="43 THORNCLIFFE PARK DR"/>
    <x v="0"/>
    <s v=""/>
    <x v="0"/>
  </r>
  <r>
    <x v="4208"/>
    <x v="25"/>
    <x v="2"/>
    <x v="2"/>
    <n v="30"/>
    <d v="1899-12-30T02:49:00"/>
    <s v="AT"/>
    <s v="43 THORNCLIFFE PARK DR"/>
    <x v="0"/>
    <s v=""/>
    <x v="0"/>
  </r>
  <r>
    <x v="35638"/>
    <x v="25"/>
    <x v="54"/>
    <x v="54"/>
    <n v="40"/>
    <d v="1899-12-30T02:50:00"/>
    <s v="NR"/>
    <s v="270 DAWLISH AVE"/>
    <x v="0"/>
    <s v=""/>
    <x v="0"/>
  </r>
  <r>
    <x v="4211"/>
    <x v="25"/>
    <x v="2"/>
    <x v="2"/>
    <n v="30"/>
    <d v="1899-12-30T02:50:00"/>
    <s v="AT"/>
    <s v="43 THORNCLIFFE PARK DR"/>
    <x v="0"/>
    <s v=""/>
    <x v="0"/>
  </r>
  <r>
    <x v="85514"/>
    <x v="25"/>
    <x v="1"/>
    <x v="1"/>
    <n v="30"/>
    <d v="1899-12-30T02:50:00"/>
    <s v="NR"/>
    <s v="11 BYRON AVE"/>
    <x v="0"/>
    <s v=""/>
    <x v="0"/>
  </r>
  <r>
    <x v="30177"/>
    <x v="25"/>
    <x v="4"/>
    <x v="4"/>
    <n v="100"/>
    <d v="1899-12-30T02:50:00"/>
    <s v="N/S"/>
    <s v="WELLINGTON ST W"/>
    <x v="2"/>
    <s v="PORTLAND ST"/>
    <x v="0"/>
  </r>
  <r>
    <x v="85515"/>
    <x v="25"/>
    <x v="54"/>
    <x v="54"/>
    <n v="40"/>
    <d v="1899-12-30T02:51:00"/>
    <s v="NR"/>
    <s v="21 CHARLESWOOD DR"/>
    <x v="0"/>
    <s v=""/>
    <x v="0"/>
  </r>
  <r>
    <x v="85516"/>
    <x v="25"/>
    <x v="54"/>
    <x v="54"/>
    <n v="40"/>
    <d v="1899-12-30T02:51:00"/>
    <s v="NR"/>
    <s v="50 RUSCICA DR"/>
    <x v="0"/>
    <s v=""/>
    <x v="0"/>
  </r>
  <r>
    <x v="4216"/>
    <x v="25"/>
    <x v="2"/>
    <x v="2"/>
    <n v="30"/>
    <d v="1899-12-30T02:51:00"/>
    <s v="AT"/>
    <s v="43 THORNCLIFFE PARK DR"/>
    <x v="0"/>
    <s v=""/>
    <x v="0"/>
  </r>
  <r>
    <x v="85517"/>
    <x v="25"/>
    <x v="1"/>
    <x v="1"/>
    <n v="30"/>
    <d v="1899-12-30T02:51:00"/>
    <s v="NR"/>
    <s v="5 BYRON AVE"/>
    <x v="0"/>
    <s v=""/>
    <x v="0"/>
  </r>
  <r>
    <x v="33977"/>
    <x v="25"/>
    <x v="54"/>
    <x v="54"/>
    <n v="40"/>
    <d v="1899-12-30T02:51:00"/>
    <s v="NR"/>
    <s v="1 MONARCHDALE AVE"/>
    <x v="0"/>
    <s v=""/>
    <x v="0"/>
  </r>
  <r>
    <x v="37129"/>
    <x v="25"/>
    <x v="54"/>
    <x v="54"/>
    <n v="40"/>
    <d v="1899-12-30T02:51:00"/>
    <s v="NR"/>
    <s v="25 FONTAINBLEAU DR"/>
    <x v="0"/>
    <s v=""/>
    <x v="0"/>
  </r>
  <r>
    <x v="30249"/>
    <x v="25"/>
    <x v="4"/>
    <x v="4"/>
    <n v="100"/>
    <d v="1899-12-30T02:51:00"/>
    <s v="S/S"/>
    <s v="WELLINGTON ST W"/>
    <x v="2"/>
    <s v="PORTLAND ST"/>
    <x v="0"/>
  </r>
  <r>
    <x v="35649"/>
    <x v="25"/>
    <x v="54"/>
    <x v="54"/>
    <n v="40"/>
    <d v="1899-12-30T02:52:00"/>
    <s v="NR"/>
    <s v="54 DANESWOOD RD"/>
    <x v="0"/>
    <s v=""/>
    <x v="0"/>
  </r>
  <r>
    <x v="4218"/>
    <x v="25"/>
    <x v="2"/>
    <x v="2"/>
    <n v="30"/>
    <d v="1899-12-30T02:52:00"/>
    <s v="AT"/>
    <s v="43 THORNCLIFFE PARK DR"/>
    <x v="0"/>
    <s v=""/>
    <x v="0"/>
  </r>
  <r>
    <x v="85518"/>
    <x v="25"/>
    <x v="1"/>
    <x v="1"/>
    <n v="30"/>
    <d v="1899-12-30T02:52:00"/>
    <s v="NR"/>
    <s v="5 BYRON AVE"/>
    <x v="0"/>
    <s v=""/>
    <x v="0"/>
  </r>
  <r>
    <x v="85519"/>
    <x v="25"/>
    <x v="2"/>
    <x v="2"/>
    <n v="30"/>
    <d v="1899-12-30T02:53:00"/>
    <s v=""/>
    <s v="1A RICHVIEW RD"/>
    <x v="0"/>
    <s v=""/>
    <x v="0"/>
  </r>
  <r>
    <x v="85520"/>
    <x v="25"/>
    <x v="2"/>
    <x v="2"/>
    <n v="30"/>
    <d v="1899-12-30T02:53:00"/>
    <s v="AT"/>
    <s v="66 FOREST MANOR RD"/>
    <x v="0"/>
    <s v=""/>
    <x v="0"/>
  </r>
  <r>
    <x v="57237"/>
    <x v="25"/>
    <x v="2"/>
    <x v="2"/>
    <n v="30"/>
    <d v="1899-12-30T02:53:00"/>
    <s v="NR"/>
    <s v="99 THE DONWAY W"/>
    <x v="0"/>
    <s v=""/>
    <x v="0"/>
  </r>
  <r>
    <x v="40366"/>
    <x v="25"/>
    <x v="54"/>
    <x v="54"/>
    <n v="40"/>
    <d v="1899-12-30T02:53:00"/>
    <s v="E/S"/>
    <s v="LINKWOOD LANE"/>
    <x v="3"/>
    <s v="SPANBRIDGE RD"/>
    <x v="0"/>
  </r>
  <r>
    <x v="43437"/>
    <x v="25"/>
    <x v="1"/>
    <x v="1"/>
    <n v="30"/>
    <d v="1899-12-30T02:53:00"/>
    <s v="OPP"/>
    <s v="82 BURGESS AVE"/>
    <x v="0"/>
    <s v=""/>
    <x v="0"/>
  </r>
  <r>
    <x v="4224"/>
    <x v="25"/>
    <x v="2"/>
    <x v="2"/>
    <n v="30"/>
    <d v="1899-12-30T02:53:00"/>
    <s v="AT"/>
    <s v="35 THORNCLIFFE PARK DR"/>
    <x v="0"/>
    <s v=""/>
    <x v="0"/>
  </r>
  <r>
    <x v="32065"/>
    <x v="25"/>
    <x v="15"/>
    <x v="15"/>
    <n v="30"/>
    <d v="1899-12-30T02:53:00"/>
    <s v="NR"/>
    <s v="676 BRIAR HILL AVE"/>
    <x v="0"/>
    <s v=""/>
    <x v="0"/>
  </r>
  <r>
    <x v="2038"/>
    <x v="25"/>
    <x v="15"/>
    <x v="15"/>
    <n v="30"/>
    <d v="1899-12-30T02:53:00"/>
    <s v="NR"/>
    <s v="10 NEELANDS CRES"/>
    <x v="0"/>
    <s v=""/>
    <x v="0"/>
  </r>
  <r>
    <x v="37143"/>
    <x v="25"/>
    <x v="21"/>
    <x v="21"/>
    <n v="50"/>
    <d v="1899-12-30T02:53:00"/>
    <s v="NR"/>
    <s v="68 FONTAINBLEAU DR"/>
    <x v="0"/>
    <s v=""/>
    <x v="0"/>
  </r>
  <r>
    <x v="85521"/>
    <x v="25"/>
    <x v="2"/>
    <x v="2"/>
    <n v="30"/>
    <d v="1899-12-30T02:54:00"/>
    <s v="AT"/>
    <s v="66 FOREST MANOR RD"/>
    <x v="0"/>
    <s v=""/>
    <x v="0"/>
  </r>
  <r>
    <x v="57238"/>
    <x v="25"/>
    <x v="2"/>
    <x v="2"/>
    <n v="30"/>
    <d v="1899-12-30T02:54:00"/>
    <s v="NR"/>
    <s v="99 THE DONWAY W"/>
    <x v="0"/>
    <s v=""/>
    <x v="0"/>
  </r>
  <r>
    <x v="4277"/>
    <x v="25"/>
    <x v="2"/>
    <x v="2"/>
    <n v="30"/>
    <d v="1899-12-30T02:54:00"/>
    <s v="AT"/>
    <s v="35 THORNCLIFFE PARK DR"/>
    <x v="0"/>
    <s v=""/>
    <x v="0"/>
  </r>
  <r>
    <x v="85522"/>
    <x v="25"/>
    <x v="54"/>
    <x v="54"/>
    <n v="40"/>
    <d v="1899-12-30T02:54:00"/>
    <s v="NR"/>
    <s v="59 KEELEGATE DR"/>
    <x v="0"/>
    <s v=""/>
    <x v="0"/>
  </r>
  <r>
    <x v="85523"/>
    <x v="25"/>
    <x v="15"/>
    <x v="15"/>
    <n v="30"/>
    <d v="1899-12-30T02:54:00"/>
    <s v="NR"/>
    <s v="10 NEELANDS CRES"/>
    <x v="0"/>
    <s v=""/>
    <x v="0"/>
  </r>
  <r>
    <x v="77592"/>
    <x v="25"/>
    <x v="54"/>
    <x v="54"/>
    <n v="40"/>
    <d v="1899-12-30T02:54:00"/>
    <s v="NR"/>
    <s v="53 CARTWRIGHT AVE"/>
    <x v="0"/>
    <s v=""/>
    <x v="0"/>
  </r>
  <r>
    <x v="37461"/>
    <x v="25"/>
    <x v="54"/>
    <x v="54"/>
    <n v="40"/>
    <d v="1899-12-30T02:55:00"/>
    <s v="NR"/>
    <s v="9 GREENBRIAR RD"/>
    <x v="0"/>
    <s v=""/>
    <x v="0"/>
  </r>
  <r>
    <x v="85524"/>
    <x v="25"/>
    <x v="54"/>
    <x v="54"/>
    <n v="40"/>
    <d v="1899-12-30T02:55:00"/>
    <s v="NR"/>
    <s v="27 KING HIGH AVE"/>
    <x v="0"/>
    <s v=""/>
    <x v="0"/>
  </r>
  <r>
    <x v="4289"/>
    <x v="25"/>
    <x v="2"/>
    <x v="2"/>
    <n v="30"/>
    <d v="1899-12-30T02:55:00"/>
    <s v="AT"/>
    <s v="35 THORNCLIFFE PARK DR"/>
    <x v="0"/>
    <s v=""/>
    <x v="3"/>
  </r>
  <r>
    <x v="32102"/>
    <x v="25"/>
    <x v="15"/>
    <x v="15"/>
    <n v="30"/>
    <d v="1899-12-30T02:55:00"/>
    <s v="NR"/>
    <s v="662 BRIAR HILL AVE"/>
    <x v="0"/>
    <s v=""/>
    <x v="0"/>
  </r>
  <r>
    <x v="85525"/>
    <x v="25"/>
    <x v="15"/>
    <x v="15"/>
    <n v="30"/>
    <d v="1899-12-30T02:55:00"/>
    <s v="NR"/>
    <s v="42 NEELANDS CRES"/>
    <x v="0"/>
    <s v=""/>
    <x v="0"/>
  </r>
  <r>
    <x v="20933"/>
    <x v="25"/>
    <x v="6"/>
    <x v="6"/>
    <n v="100"/>
    <d v="1899-12-30T02:55:00"/>
    <s v="OPP"/>
    <s v="257 RICHMOND ST W"/>
    <x v="0"/>
    <s v=""/>
    <x v="0"/>
  </r>
  <r>
    <x v="37146"/>
    <x v="25"/>
    <x v="54"/>
    <x v="54"/>
    <n v="40"/>
    <d v="1899-12-30T02:55:00"/>
    <s v="NR"/>
    <s v="110 GREEN BUSH RD"/>
    <x v="0"/>
    <s v=""/>
    <x v="0"/>
  </r>
  <r>
    <x v="85526"/>
    <x v="25"/>
    <x v="2"/>
    <x v="2"/>
    <n v="30"/>
    <d v="1899-12-30T02:56:00"/>
    <s v="AT"/>
    <s v="66 FOREST MANOR RD"/>
    <x v="0"/>
    <s v=""/>
    <x v="0"/>
  </r>
  <r>
    <x v="85527"/>
    <x v="25"/>
    <x v="3"/>
    <x v="3"/>
    <n v="40"/>
    <d v="1899-12-30T02:56:00"/>
    <s v="NR"/>
    <s v="27 KING HIGH AVE"/>
    <x v="0"/>
    <s v=""/>
    <x v="0"/>
  </r>
  <r>
    <x v="4294"/>
    <x v="25"/>
    <x v="2"/>
    <x v="2"/>
    <n v="30"/>
    <d v="1899-12-30T02:56:00"/>
    <s v="AT"/>
    <s v="35 THORNCLIFFE PARK DR"/>
    <x v="0"/>
    <s v=""/>
    <x v="0"/>
  </r>
  <r>
    <x v="85528"/>
    <x v="25"/>
    <x v="54"/>
    <x v="54"/>
    <n v="40"/>
    <d v="1899-12-30T02:56:00"/>
    <s v="NR"/>
    <s v="9 CUFFLEY CRES N"/>
    <x v="0"/>
    <s v=""/>
    <x v="0"/>
  </r>
  <r>
    <x v="85529"/>
    <x v="25"/>
    <x v="3"/>
    <x v="3"/>
    <n v="40"/>
    <d v="1899-12-30T02:56:00"/>
    <s v="NR"/>
    <s v="42 NEELANDS CRES"/>
    <x v="0"/>
    <s v=""/>
    <x v="0"/>
  </r>
  <r>
    <x v="37481"/>
    <x v="25"/>
    <x v="54"/>
    <x v="54"/>
    <n v="40"/>
    <d v="1899-12-30T02:57:00"/>
    <s v="NR"/>
    <s v="75 TALARA DR"/>
    <x v="0"/>
    <s v=""/>
    <x v="0"/>
  </r>
  <r>
    <x v="43443"/>
    <x v="25"/>
    <x v="1"/>
    <x v="1"/>
    <n v="30"/>
    <d v="1899-12-30T02:57:00"/>
    <s v="NR"/>
    <s v="31 BURGESS AVE"/>
    <x v="0"/>
    <s v=""/>
    <x v="0"/>
  </r>
  <r>
    <x v="85530"/>
    <x v="25"/>
    <x v="54"/>
    <x v="54"/>
    <n v="40"/>
    <d v="1899-12-30T02:57:00"/>
    <s v="NR"/>
    <s v="20 TINDER CRES"/>
    <x v="0"/>
    <s v=""/>
    <x v="0"/>
  </r>
  <r>
    <x v="85531"/>
    <x v="25"/>
    <x v="0"/>
    <x v="0"/>
    <n v="50"/>
    <d v="1899-12-30T02:57:00"/>
    <s v="NR"/>
    <s v="118 PHIN AVE"/>
    <x v="0"/>
    <s v=""/>
    <x v="0"/>
  </r>
  <r>
    <x v="32557"/>
    <x v="25"/>
    <x v="15"/>
    <x v="15"/>
    <n v="30"/>
    <d v="1899-12-30T02:57:00"/>
    <s v="NR"/>
    <s v="662 BRIAR HILL AVE"/>
    <x v="0"/>
    <s v=""/>
    <x v="0"/>
  </r>
  <r>
    <x v="25377"/>
    <x v="25"/>
    <x v="54"/>
    <x v="54"/>
    <n v="40"/>
    <d v="1899-12-30T02:57:00"/>
    <s v="NR"/>
    <s v="6 RON ATTWELL ST"/>
    <x v="0"/>
    <s v=""/>
    <x v="0"/>
  </r>
  <r>
    <x v="85532"/>
    <x v="25"/>
    <x v="2"/>
    <x v="2"/>
    <n v="30"/>
    <d v="1899-12-30T02:58:00"/>
    <s v=""/>
    <s v="14 RICHVIEW RD"/>
    <x v="0"/>
    <s v=""/>
    <x v="0"/>
  </r>
  <r>
    <x v="35673"/>
    <x v="25"/>
    <x v="54"/>
    <x v="54"/>
    <n v="40"/>
    <d v="1899-12-30T02:58:00"/>
    <s v="NR"/>
    <s v="88 STRATFORD CRES"/>
    <x v="0"/>
    <s v=""/>
    <x v="0"/>
  </r>
  <r>
    <x v="85533"/>
    <x v="25"/>
    <x v="54"/>
    <x v="54"/>
    <n v="40"/>
    <d v="1899-12-30T02:58:00"/>
    <s v="NR"/>
    <s v="20 TINDER CRES"/>
    <x v="0"/>
    <s v=""/>
    <x v="0"/>
  </r>
  <r>
    <x v="85534"/>
    <x v="25"/>
    <x v="54"/>
    <x v="54"/>
    <n v="40"/>
    <d v="1899-12-30T02:58:00"/>
    <s v="NR"/>
    <s v="20 TINDER CRES"/>
    <x v="0"/>
    <s v=""/>
    <x v="0"/>
  </r>
  <r>
    <x v="85535"/>
    <x v="25"/>
    <x v="15"/>
    <x v="15"/>
    <n v="30"/>
    <d v="1899-12-30T02:58:00"/>
    <s v="NR"/>
    <s v="54 NEELANDS CRES"/>
    <x v="0"/>
    <s v=""/>
    <x v="0"/>
  </r>
  <r>
    <x v="77608"/>
    <x v="25"/>
    <x v="54"/>
    <x v="54"/>
    <n v="40"/>
    <d v="1899-12-30T02:58:00"/>
    <s v="N/S"/>
    <s v="MCADAM AVE"/>
    <x v="1"/>
    <s v="DUFFERIN ST"/>
    <x v="0"/>
  </r>
  <r>
    <x v="79833"/>
    <x v="25"/>
    <x v="2"/>
    <x v="2"/>
    <n v="30"/>
    <d v="1899-12-30T02:59:00"/>
    <s v="AT"/>
    <s v="18 PEMBERTON AVE"/>
    <x v="0"/>
    <s v=""/>
    <x v="0"/>
  </r>
  <r>
    <x v="85536"/>
    <x v="25"/>
    <x v="2"/>
    <x v="2"/>
    <n v="30"/>
    <d v="1899-12-30T02:59:00"/>
    <s v="AT"/>
    <s v="38 GRAND MAGAZINE ST"/>
    <x v="0"/>
    <s v=""/>
    <x v="0"/>
  </r>
  <r>
    <x v="43476"/>
    <x v="25"/>
    <x v="1"/>
    <x v="1"/>
    <n v="30"/>
    <d v="1899-12-30T02:59:00"/>
    <s v="S/S"/>
    <s v="BURGESS AVE"/>
    <x v="2"/>
    <s v="WOODBINE DOWNS BLVD"/>
    <x v="0"/>
  </r>
  <r>
    <x v="85537"/>
    <x v="25"/>
    <x v="54"/>
    <x v="54"/>
    <n v="40"/>
    <d v="1899-12-30T02:59:00"/>
    <s v="NR"/>
    <s v="1 TAVISTOCK RD"/>
    <x v="0"/>
    <s v=""/>
    <x v="0"/>
  </r>
  <r>
    <x v="34018"/>
    <x v="25"/>
    <x v="54"/>
    <x v="54"/>
    <n v="40"/>
    <d v="1899-12-30T02:59:00"/>
    <s v="OPP"/>
    <s v="12 THURODALE AVE"/>
    <x v="0"/>
    <s v=""/>
    <x v="10"/>
  </r>
  <r>
    <x v="25378"/>
    <x v="25"/>
    <x v="54"/>
    <x v="54"/>
    <n v="40"/>
    <d v="1899-12-30T02:59:00"/>
    <s v="NR"/>
    <s v="27 BETTY NAGLE ST"/>
    <x v="0"/>
    <s v=""/>
    <x v="0"/>
  </r>
  <r>
    <x v="85538"/>
    <x v="25"/>
    <x v="2"/>
    <x v="2"/>
    <n v="30"/>
    <d v="1899-12-30T03:00:00"/>
    <s v=""/>
    <s v="8 FIELDWAY RD"/>
    <x v="0"/>
    <s v=""/>
    <x v="0"/>
  </r>
  <r>
    <x v="37499"/>
    <x v="25"/>
    <x v="54"/>
    <x v="54"/>
    <n v="40"/>
    <d v="1899-12-30T03:00:00"/>
    <s v="NR"/>
    <s v="48 CARACAS RD"/>
    <x v="0"/>
    <s v=""/>
    <x v="0"/>
  </r>
  <r>
    <x v="35681"/>
    <x v="25"/>
    <x v="54"/>
    <x v="54"/>
    <n v="40"/>
    <d v="1899-12-30T03:00:00"/>
    <s v="NR"/>
    <s v="88 STRATFORD CRES"/>
    <x v="0"/>
    <s v=""/>
    <x v="0"/>
  </r>
  <r>
    <x v="85539"/>
    <x v="25"/>
    <x v="15"/>
    <x v="15"/>
    <n v="30"/>
    <d v="1899-12-30T03:00:00"/>
    <s v="NR"/>
    <s v="5 NEELANDS CRES"/>
    <x v="0"/>
    <s v=""/>
    <x v="0"/>
  </r>
  <r>
    <x v="34043"/>
    <x v="25"/>
    <x v="54"/>
    <x v="54"/>
    <n v="40"/>
    <d v="1899-12-30T03:00:00"/>
    <s v="OPP"/>
    <s v="12 THURODALE AVE"/>
    <x v="0"/>
    <s v=""/>
    <x v="0"/>
  </r>
  <r>
    <x v="4903"/>
    <x v="25"/>
    <x v="54"/>
    <x v="54"/>
    <n v="40"/>
    <d v="1899-12-30T03:00:00"/>
    <s v="NR"/>
    <s v="188 PLEASANT AVE"/>
    <x v="0"/>
    <s v=""/>
    <x v="0"/>
  </r>
  <r>
    <x v="77620"/>
    <x v="25"/>
    <x v="54"/>
    <x v="54"/>
    <n v="40"/>
    <d v="1899-12-30T03:00:00"/>
    <s v="NR"/>
    <s v="26 MCADAM AVE"/>
    <x v="0"/>
    <s v=""/>
    <x v="0"/>
  </r>
  <r>
    <x v="85540"/>
    <x v="25"/>
    <x v="2"/>
    <x v="2"/>
    <n v="30"/>
    <d v="1899-12-30T03:01:00"/>
    <s v="AT"/>
    <s v="38 GRAND MAGAZINE ST"/>
    <x v="0"/>
    <s v=""/>
    <x v="0"/>
  </r>
  <r>
    <x v="85541"/>
    <x v="25"/>
    <x v="54"/>
    <x v="54"/>
    <n v="40"/>
    <d v="1899-12-30T03:01:00"/>
    <s v="OPP"/>
    <s v="10 ROSSEAU RD"/>
    <x v="0"/>
    <s v=""/>
    <x v="0"/>
  </r>
  <r>
    <x v="25382"/>
    <x v="25"/>
    <x v="54"/>
    <x v="54"/>
    <n v="40"/>
    <d v="1899-12-30T03:01:00"/>
    <s v="OPP"/>
    <s v="66 ISAAC DEVINS BLVD"/>
    <x v="0"/>
    <s v=""/>
    <x v="0"/>
  </r>
  <r>
    <x v="8052"/>
    <x v="25"/>
    <x v="2"/>
    <x v="2"/>
    <n v="30"/>
    <d v="1899-12-30T03:02:00"/>
    <s v=""/>
    <s v="1780 ALBION RD"/>
    <x v="0"/>
    <s v=""/>
    <x v="0"/>
  </r>
  <r>
    <x v="85542"/>
    <x v="25"/>
    <x v="2"/>
    <x v="2"/>
    <n v="30"/>
    <d v="1899-12-30T03:02:00"/>
    <s v="AT"/>
    <s v="38 GRAND MAGAZINE ST"/>
    <x v="0"/>
    <s v=""/>
    <x v="0"/>
  </r>
  <r>
    <x v="85543"/>
    <x v="25"/>
    <x v="54"/>
    <x v="54"/>
    <n v="40"/>
    <d v="1899-12-30T03:02:00"/>
    <s v="OPP"/>
    <s v="10 ROSSEAU RD"/>
    <x v="0"/>
    <s v=""/>
    <x v="0"/>
  </r>
  <r>
    <x v="49882"/>
    <x v="25"/>
    <x v="1"/>
    <x v="1"/>
    <n v="30"/>
    <d v="1899-12-30T03:02:00"/>
    <s v="OPP"/>
    <s v="15 O'HARA AVE"/>
    <x v="0"/>
    <s v=""/>
    <x v="0"/>
  </r>
  <r>
    <x v="85544"/>
    <x v="25"/>
    <x v="54"/>
    <x v="54"/>
    <n v="40"/>
    <d v="1899-12-30T03:02:00"/>
    <s v="NR"/>
    <s v="20 ECCLESTON DR"/>
    <x v="0"/>
    <s v=""/>
    <x v="0"/>
  </r>
  <r>
    <x v="9225"/>
    <x v="25"/>
    <x v="2"/>
    <x v="2"/>
    <n v="30"/>
    <d v="1899-12-30T03:03:00"/>
    <s v=""/>
    <s v="701 DON MILLS RD"/>
    <x v="0"/>
    <s v=""/>
    <x v="0"/>
  </r>
  <r>
    <x v="85545"/>
    <x v="25"/>
    <x v="54"/>
    <x v="54"/>
    <n v="40"/>
    <d v="1899-12-30T03:03:00"/>
    <s v="NR"/>
    <s v="25 PARKWAY FOREST DR"/>
    <x v="0"/>
    <s v=""/>
    <x v="0"/>
  </r>
  <r>
    <x v="85546"/>
    <x v="25"/>
    <x v="2"/>
    <x v="2"/>
    <n v="30"/>
    <d v="1899-12-30T03:03:00"/>
    <s v="AT"/>
    <s v="38 GRAND MAGAZINE ST"/>
    <x v="0"/>
    <s v=""/>
    <x v="3"/>
  </r>
  <r>
    <x v="85547"/>
    <x v="25"/>
    <x v="54"/>
    <x v="54"/>
    <n v="40"/>
    <d v="1899-12-30T03:03:00"/>
    <s v="NR"/>
    <s v="20 ECCLESTON DR"/>
    <x v="0"/>
    <s v=""/>
    <x v="0"/>
  </r>
  <r>
    <x v="85548"/>
    <x v="25"/>
    <x v="54"/>
    <x v="54"/>
    <n v="40"/>
    <d v="1899-12-30T03:03:00"/>
    <s v="NR"/>
    <s v="20 ECCLESTON DR"/>
    <x v="0"/>
    <s v=""/>
    <x v="0"/>
  </r>
  <r>
    <x v="85549"/>
    <x v="25"/>
    <x v="1"/>
    <x v="1"/>
    <n v="30"/>
    <d v="1899-12-30T03:03:00"/>
    <s v="E/S"/>
    <s v="BLAKE AVE"/>
    <x v="4"/>
    <s v="STRATHCONA AVE"/>
    <x v="0"/>
  </r>
  <r>
    <x v="25383"/>
    <x v="25"/>
    <x v="54"/>
    <x v="54"/>
    <n v="40"/>
    <d v="1899-12-30T03:03:00"/>
    <s v="OPP"/>
    <s v="50 ISAAC DEVINS BLVD"/>
    <x v="0"/>
    <s v=""/>
    <x v="0"/>
  </r>
  <r>
    <x v="85550"/>
    <x v="25"/>
    <x v="2"/>
    <x v="2"/>
    <n v="30"/>
    <d v="1899-12-30T03:04:00"/>
    <s v="AT"/>
    <s v="38 GRAND MAGAZINE ST"/>
    <x v="0"/>
    <s v=""/>
    <x v="0"/>
  </r>
  <r>
    <x v="85551"/>
    <x v="25"/>
    <x v="54"/>
    <x v="54"/>
    <n v="40"/>
    <d v="1899-12-30T03:04:00"/>
    <s v="NR"/>
    <s v="20 ECCLESTON DR"/>
    <x v="0"/>
    <s v=""/>
    <x v="0"/>
  </r>
  <r>
    <x v="85552"/>
    <x v="25"/>
    <x v="54"/>
    <x v="54"/>
    <n v="40"/>
    <d v="1899-12-30T03:04:00"/>
    <s v="NR"/>
    <s v="19 DENBIGH CRES"/>
    <x v="0"/>
    <s v=""/>
    <x v="0"/>
  </r>
  <r>
    <x v="4925"/>
    <x v="25"/>
    <x v="54"/>
    <x v="54"/>
    <n v="40"/>
    <d v="1899-12-30T03:04:00"/>
    <s v="NR"/>
    <s v="33 LARIVIERE RD"/>
    <x v="0"/>
    <s v=""/>
    <x v="0"/>
  </r>
  <r>
    <x v="60491"/>
    <x v="25"/>
    <x v="2"/>
    <x v="2"/>
    <n v="30"/>
    <d v="1899-12-30T03:05:00"/>
    <s v=""/>
    <s v="27 REAN DRIVE"/>
    <x v="0"/>
    <s v=""/>
    <x v="0"/>
  </r>
  <r>
    <x v="9543"/>
    <x v="25"/>
    <x v="2"/>
    <x v="2"/>
    <n v="30"/>
    <d v="1899-12-30T03:05:00"/>
    <s v=""/>
    <s v="701 DON MILLS RD"/>
    <x v="0"/>
    <s v=""/>
    <x v="0"/>
  </r>
  <r>
    <x v="85553"/>
    <x v="25"/>
    <x v="54"/>
    <x v="54"/>
    <n v="40"/>
    <d v="1899-12-30T03:05:00"/>
    <s v="NR"/>
    <s v="27 SKYVIEW CRES"/>
    <x v="0"/>
    <s v=""/>
    <x v="0"/>
  </r>
  <r>
    <x v="57245"/>
    <x v="25"/>
    <x v="54"/>
    <x v="54"/>
    <n v="40"/>
    <d v="1899-12-30T03:05:00"/>
    <s v="NR"/>
    <s v="4 BIRCHBANK LANE"/>
    <x v="0"/>
    <s v=""/>
    <x v="0"/>
  </r>
  <r>
    <x v="37512"/>
    <x v="25"/>
    <x v="3"/>
    <x v="3"/>
    <n v="40"/>
    <d v="1899-12-30T03:05:00"/>
    <s v="NR"/>
    <s v="22 ELKHORN DR"/>
    <x v="0"/>
    <s v=""/>
    <x v="0"/>
  </r>
  <r>
    <x v="41469"/>
    <x v="25"/>
    <x v="54"/>
    <x v="54"/>
    <n v="40"/>
    <d v="1899-12-30T03:05:00"/>
    <s v="NR"/>
    <s v="22 ELKHORN DR"/>
    <x v="0"/>
    <s v=""/>
    <x v="0"/>
  </r>
  <r>
    <x v="85554"/>
    <x v="25"/>
    <x v="54"/>
    <x v="54"/>
    <n v="40"/>
    <d v="1899-12-30T03:05:00"/>
    <s v="NR"/>
    <s v="27 LAURELCREST AVE"/>
    <x v="0"/>
    <s v=""/>
    <x v="0"/>
  </r>
  <r>
    <x v="43496"/>
    <x v="25"/>
    <x v="1"/>
    <x v="1"/>
    <n v="30"/>
    <d v="1899-12-30T03:05:00"/>
    <s v="N/S"/>
    <s v="CORLEY AVE"/>
    <x v="1"/>
    <s v="GOLFVIEW AVE"/>
    <x v="15"/>
  </r>
  <r>
    <x v="32560"/>
    <x v="25"/>
    <x v="54"/>
    <x v="54"/>
    <n v="40"/>
    <d v="1899-12-30T03:05:00"/>
    <s v="W/S"/>
    <s v="DALEMOUNT AVE"/>
    <x v="4"/>
    <s v="VIEWMOUNT AVE"/>
    <x v="10"/>
  </r>
  <r>
    <x v="85555"/>
    <x v="25"/>
    <x v="54"/>
    <x v="54"/>
    <n v="40"/>
    <d v="1899-12-30T03:05:00"/>
    <s v="NR"/>
    <s v="19 DENBIGH CRES"/>
    <x v="0"/>
    <s v=""/>
    <x v="0"/>
  </r>
  <r>
    <x v="34055"/>
    <x v="25"/>
    <x v="54"/>
    <x v="54"/>
    <n v="40"/>
    <d v="1899-12-30T03:05:00"/>
    <s v="NR"/>
    <s v="8 TEDDER ST"/>
    <x v="0"/>
    <s v=""/>
    <x v="0"/>
  </r>
  <r>
    <x v="25387"/>
    <x v="25"/>
    <x v="54"/>
    <x v="54"/>
    <n v="40"/>
    <d v="1899-12-30T03:05:00"/>
    <s v="NR"/>
    <s v="36 ISAAC DEVINS BLVD"/>
    <x v="0"/>
    <s v=""/>
    <x v="0"/>
  </r>
  <r>
    <x v="85556"/>
    <x v="25"/>
    <x v="54"/>
    <x v="54"/>
    <n v="40"/>
    <d v="1899-12-30T03:06:00"/>
    <s v="NR"/>
    <s v="27 SKYVIEW CRES"/>
    <x v="0"/>
    <s v=""/>
    <x v="0"/>
  </r>
  <r>
    <x v="41477"/>
    <x v="25"/>
    <x v="54"/>
    <x v="54"/>
    <n v="40"/>
    <d v="1899-12-30T03:06:00"/>
    <s v="NR"/>
    <s v="22 ELKHORN DR"/>
    <x v="0"/>
    <s v=""/>
    <x v="0"/>
  </r>
  <r>
    <x v="85557"/>
    <x v="25"/>
    <x v="54"/>
    <x v="54"/>
    <n v="40"/>
    <d v="1899-12-30T03:06:00"/>
    <s v="NR"/>
    <s v="22 ELKHORN DR"/>
    <x v="0"/>
    <s v=""/>
    <x v="0"/>
  </r>
  <r>
    <x v="85558"/>
    <x v="25"/>
    <x v="1"/>
    <x v="1"/>
    <n v="30"/>
    <d v="1899-12-30T03:06:00"/>
    <s v="NR"/>
    <s v="70 BLAKE AVE"/>
    <x v="0"/>
    <s v=""/>
    <x v="0"/>
  </r>
  <r>
    <x v="4953"/>
    <x v="25"/>
    <x v="54"/>
    <x v="54"/>
    <n v="40"/>
    <d v="1899-12-30T03:06:00"/>
    <s v="NR"/>
    <s v="24 GOULDING AVE"/>
    <x v="0"/>
    <s v=""/>
    <x v="0"/>
  </r>
  <r>
    <x v="56222"/>
    <x v="25"/>
    <x v="2"/>
    <x v="2"/>
    <n v="30"/>
    <d v="1899-12-30T03:07:00"/>
    <s v=""/>
    <s v="58 MOUNT DENNIS DR"/>
    <x v="0"/>
    <s v=""/>
    <x v="0"/>
  </r>
  <r>
    <x v="85559"/>
    <x v="25"/>
    <x v="2"/>
    <x v="2"/>
    <n v="30"/>
    <d v="1899-12-30T03:07:00"/>
    <s v="AT"/>
    <s v="38 GRAND MAGAZINE ST"/>
    <x v="0"/>
    <s v=""/>
    <x v="0"/>
  </r>
  <r>
    <x v="20943"/>
    <x v="25"/>
    <x v="6"/>
    <x v="6"/>
    <n v="100"/>
    <d v="1899-12-30T03:07:00"/>
    <s v="NR"/>
    <s v="220 RICHMOND ST W"/>
    <x v="0"/>
    <s v=""/>
    <x v="0"/>
  </r>
  <r>
    <x v="49781"/>
    <x v="25"/>
    <x v="15"/>
    <x v="15"/>
    <n v="30"/>
    <d v="1899-12-30T03:07:00"/>
    <s v="NR"/>
    <s v="23 HARGROVE LANE"/>
    <x v="0"/>
    <s v=""/>
    <x v="0"/>
  </r>
  <r>
    <x v="85560"/>
    <x v="25"/>
    <x v="54"/>
    <x v="54"/>
    <n v="40"/>
    <d v="1899-12-30T03:07:00"/>
    <s v="OPP"/>
    <s v="7 ISAAC DEVINS BLVD"/>
    <x v="0"/>
    <s v=""/>
    <x v="0"/>
  </r>
  <r>
    <x v="85561"/>
    <x v="25"/>
    <x v="54"/>
    <x v="54"/>
    <n v="40"/>
    <d v="1899-12-30T03:07:00"/>
    <s v="OPP"/>
    <s v="7 ISAAC DEVINS BLVD"/>
    <x v="0"/>
    <s v=""/>
    <x v="0"/>
  </r>
  <r>
    <x v="56242"/>
    <x v="25"/>
    <x v="2"/>
    <x v="2"/>
    <n v="30"/>
    <d v="1899-12-30T03:08:00"/>
    <s v=""/>
    <s v="58 MOUNT DENNIS DR"/>
    <x v="0"/>
    <s v=""/>
    <x v="0"/>
  </r>
  <r>
    <x v="35694"/>
    <x v="25"/>
    <x v="54"/>
    <x v="54"/>
    <n v="40"/>
    <d v="1899-12-30T03:08:00"/>
    <s v="NR"/>
    <s v="38 ROWLEY AVE"/>
    <x v="0"/>
    <s v=""/>
    <x v="0"/>
  </r>
  <r>
    <x v="43506"/>
    <x v="25"/>
    <x v="1"/>
    <x v="1"/>
    <n v="30"/>
    <d v="1899-12-30T03:08:00"/>
    <s v="OPP"/>
    <s v="23 CORLEY AVE"/>
    <x v="0"/>
    <s v=""/>
    <x v="0"/>
  </r>
  <r>
    <x v="49947"/>
    <x v="25"/>
    <x v="1"/>
    <x v="1"/>
    <n v="30"/>
    <d v="1899-12-30T03:08:00"/>
    <s v="NR"/>
    <s v="144 SORAUREN AVE"/>
    <x v="0"/>
    <s v=""/>
    <x v="0"/>
  </r>
  <r>
    <x v="85562"/>
    <x v="25"/>
    <x v="15"/>
    <x v="15"/>
    <n v="30"/>
    <d v="1899-12-30T03:09:00"/>
    <s v="NR"/>
    <s v="10 JACOB FISHER DR"/>
    <x v="0"/>
    <s v=""/>
    <x v="0"/>
  </r>
  <r>
    <x v="85563"/>
    <x v="25"/>
    <x v="1"/>
    <x v="1"/>
    <n v="30"/>
    <d v="1899-12-30T03:09:00"/>
    <s v="OPP"/>
    <s v="55 BLAKE AVE"/>
    <x v="0"/>
    <s v=""/>
    <x v="0"/>
  </r>
  <r>
    <x v="32568"/>
    <x v="25"/>
    <x v="54"/>
    <x v="54"/>
    <n v="40"/>
    <d v="1899-12-30T03:09:00"/>
    <s v="NR"/>
    <s v="98 PRUE AVE"/>
    <x v="0"/>
    <s v=""/>
    <x v="0"/>
  </r>
  <r>
    <x v="60507"/>
    <x v="25"/>
    <x v="2"/>
    <x v="2"/>
    <n v="30"/>
    <d v="1899-12-30T03:10:00"/>
    <s v=""/>
    <s v="27 REAN DRIVE"/>
    <x v="0"/>
    <s v=""/>
    <x v="0"/>
  </r>
  <r>
    <x v="12622"/>
    <x v="25"/>
    <x v="2"/>
    <x v="2"/>
    <n v="30"/>
    <d v="1899-12-30T03:10:00"/>
    <s v=""/>
    <s v="2687 KIPLING AVE"/>
    <x v="0"/>
    <s v=""/>
    <x v="26"/>
  </r>
  <r>
    <x v="85564"/>
    <x v="25"/>
    <x v="54"/>
    <x v="54"/>
    <n v="40"/>
    <d v="1899-12-30T03:10:00"/>
    <s v="NR"/>
    <s v="16 PARFIELD DR"/>
    <x v="0"/>
    <s v=""/>
    <x v="0"/>
  </r>
  <r>
    <x v="85565"/>
    <x v="25"/>
    <x v="54"/>
    <x v="54"/>
    <n v="40"/>
    <d v="1899-12-30T03:10:00"/>
    <s v="NR"/>
    <s v="15 PARFIELD DR"/>
    <x v="0"/>
    <s v=""/>
    <x v="0"/>
  </r>
  <r>
    <x v="57254"/>
    <x v="25"/>
    <x v="54"/>
    <x v="54"/>
    <n v="40"/>
    <d v="1899-12-30T03:10:00"/>
    <s v="NR"/>
    <s v="15 ASHGROVE PL"/>
    <x v="0"/>
    <s v=""/>
    <x v="0"/>
  </r>
  <r>
    <x v="85566"/>
    <x v="25"/>
    <x v="15"/>
    <x v="15"/>
    <n v="30"/>
    <d v="1899-12-30T03:10:00"/>
    <s v="NR"/>
    <s v="7 JACOB FISHER DR"/>
    <x v="0"/>
    <s v=""/>
    <x v="0"/>
  </r>
  <r>
    <x v="43535"/>
    <x v="25"/>
    <x v="1"/>
    <x v="1"/>
    <n v="30"/>
    <d v="1899-12-30T03:10:00"/>
    <s v="N/S"/>
    <s v="CORLEY AVE"/>
    <x v="2"/>
    <s v="WOODBINE AVE"/>
    <x v="0"/>
  </r>
  <r>
    <x v="85567"/>
    <x v="25"/>
    <x v="54"/>
    <x v="54"/>
    <n v="40"/>
    <d v="1899-12-30T03:10:00"/>
    <s v="NR"/>
    <s v="129 WHITBURN CRES"/>
    <x v="0"/>
    <s v=""/>
    <x v="0"/>
  </r>
  <r>
    <x v="5016"/>
    <x v="25"/>
    <x v="54"/>
    <x v="54"/>
    <n v="40"/>
    <d v="1899-12-30T03:10:00"/>
    <s v="NR"/>
    <s v="79 PATRICIA AVE"/>
    <x v="0"/>
    <s v=""/>
    <x v="0"/>
  </r>
  <r>
    <x v="85568"/>
    <x v="25"/>
    <x v="54"/>
    <x v="54"/>
    <n v="40"/>
    <d v="1899-12-30T03:10:00"/>
    <s v="OPP"/>
    <s v="190 BOB YUILL DR"/>
    <x v="0"/>
    <s v=""/>
    <x v="0"/>
  </r>
  <r>
    <x v="85569"/>
    <x v="25"/>
    <x v="54"/>
    <x v="54"/>
    <n v="40"/>
    <d v="1899-12-30T03:10:00"/>
    <s v="OPP"/>
    <s v="190 BOB YUILL DR"/>
    <x v="0"/>
    <s v=""/>
    <x v="0"/>
  </r>
  <r>
    <x v="85570"/>
    <x v="25"/>
    <x v="54"/>
    <x v="54"/>
    <n v="40"/>
    <d v="1899-12-30T03:11:00"/>
    <s v="NR"/>
    <s v="20 CLAIRTRELL RD"/>
    <x v="0"/>
    <s v=""/>
    <x v="0"/>
  </r>
  <r>
    <x v="35705"/>
    <x v="25"/>
    <x v="54"/>
    <x v="54"/>
    <n v="40"/>
    <d v="1899-12-30T03:11:00"/>
    <s v="NR"/>
    <s v="38 ROWLEY AVE"/>
    <x v="0"/>
    <s v=""/>
    <x v="0"/>
  </r>
  <r>
    <x v="85571"/>
    <x v="25"/>
    <x v="6"/>
    <x v="6"/>
    <n v="100"/>
    <d v="1899-12-30T03:11:00"/>
    <s v="OPP"/>
    <s v="51 BLAKE AVE"/>
    <x v="0"/>
    <s v=""/>
    <x v="0"/>
  </r>
  <r>
    <x v="85572"/>
    <x v="25"/>
    <x v="15"/>
    <x v="15"/>
    <n v="30"/>
    <d v="1899-12-30T03:11:00"/>
    <s v="NR"/>
    <s v="53 ASTERFIELD DR"/>
    <x v="0"/>
    <s v=""/>
    <x v="0"/>
  </r>
  <r>
    <x v="85573"/>
    <x v="25"/>
    <x v="54"/>
    <x v="54"/>
    <n v="40"/>
    <d v="1899-12-30T03:11:00"/>
    <s v="OPP"/>
    <s v="190 BOB YUILL DR"/>
    <x v="0"/>
    <s v=""/>
    <x v="0"/>
  </r>
  <r>
    <x v="40700"/>
    <x v="25"/>
    <x v="54"/>
    <x v="54"/>
    <n v="40"/>
    <d v="1899-12-30T03:11:00"/>
    <s v="OPP"/>
    <s v="190 BOB YUILL DR"/>
    <x v="0"/>
    <s v=""/>
    <x v="0"/>
  </r>
  <r>
    <x v="35717"/>
    <x v="25"/>
    <x v="54"/>
    <x v="54"/>
    <n v="40"/>
    <d v="1899-12-30T03:12:00"/>
    <s v="NR"/>
    <s v="38 ROWLEY AVE"/>
    <x v="0"/>
    <s v=""/>
    <x v="0"/>
  </r>
  <r>
    <x v="85574"/>
    <x v="25"/>
    <x v="15"/>
    <x v="15"/>
    <n v="30"/>
    <d v="1899-12-30T03:12:00"/>
    <s v="NR"/>
    <s v="5 JACOB FISHER DR"/>
    <x v="0"/>
    <s v=""/>
    <x v="0"/>
  </r>
  <r>
    <x v="85575"/>
    <x v="25"/>
    <x v="2"/>
    <x v="2"/>
    <n v="30"/>
    <d v="1899-12-30T03:12:00"/>
    <s v="AT"/>
    <s v="701 SHEPPARD AVE W"/>
    <x v="0"/>
    <s v=""/>
    <x v="0"/>
  </r>
  <r>
    <x v="49950"/>
    <x v="25"/>
    <x v="1"/>
    <x v="1"/>
    <n v="30"/>
    <d v="1899-12-30T03:12:00"/>
    <s v="W/S"/>
    <s v="SORAUREN AVE"/>
    <x v="3"/>
    <s v="WESTMINSTER AVE"/>
    <x v="0"/>
  </r>
  <r>
    <x v="85576"/>
    <x v="25"/>
    <x v="54"/>
    <x v="54"/>
    <n v="40"/>
    <d v="1899-12-30T03:12:00"/>
    <s v="NR"/>
    <s v="10 SKIPTON CRT"/>
    <x v="0"/>
    <s v=""/>
    <x v="0"/>
  </r>
  <r>
    <x v="12648"/>
    <x v="25"/>
    <x v="2"/>
    <x v="2"/>
    <n v="30"/>
    <d v="1899-12-30T03:13:00"/>
    <s v=""/>
    <s v="2687 KIPLING AVE"/>
    <x v="0"/>
    <s v=""/>
    <x v="15"/>
  </r>
  <r>
    <x v="85577"/>
    <x v="25"/>
    <x v="2"/>
    <x v="2"/>
    <n v="30"/>
    <d v="1899-12-30T03:13:00"/>
    <s v=""/>
    <s v="30 TRIDELLE ST"/>
    <x v="0"/>
    <s v=""/>
    <x v="0"/>
  </r>
  <r>
    <x v="85578"/>
    <x v="25"/>
    <x v="54"/>
    <x v="54"/>
    <n v="40"/>
    <d v="1899-12-30T03:13:00"/>
    <s v="NR"/>
    <s v="112 GEORGE HENRY BLVD"/>
    <x v="0"/>
    <s v=""/>
    <x v="0"/>
  </r>
  <r>
    <x v="85579"/>
    <x v="25"/>
    <x v="15"/>
    <x v="15"/>
    <n v="30"/>
    <d v="1899-12-30T03:13:00"/>
    <s v="NR"/>
    <s v="6 JACOB FISHER DR"/>
    <x v="0"/>
    <s v=""/>
    <x v="0"/>
  </r>
  <r>
    <x v="48496"/>
    <x v="25"/>
    <x v="54"/>
    <x v="54"/>
    <n v="40"/>
    <d v="1899-12-30T03:13:00"/>
    <s v="NR"/>
    <s v="10 SKIPTON CRT"/>
    <x v="0"/>
    <s v=""/>
    <x v="0"/>
  </r>
  <r>
    <x v="30258"/>
    <x v="25"/>
    <x v="2"/>
    <x v="2"/>
    <n v="30"/>
    <d v="1899-12-30T03:13:00"/>
    <s v="AT"/>
    <s v="70 QUEENS WHARF RD"/>
    <x v="0"/>
    <s v=""/>
    <x v="0"/>
  </r>
  <r>
    <x v="49632"/>
    <x v="25"/>
    <x v="54"/>
    <x v="54"/>
    <n v="40"/>
    <d v="1899-12-30T03:13:00"/>
    <s v="OPP"/>
    <s v="121 PATRICIA AVE"/>
    <x v="0"/>
    <s v=""/>
    <x v="0"/>
  </r>
  <r>
    <x v="49639"/>
    <x v="25"/>
    <x v="3"/>
    <x v="3"/>
    <n v="40"/>
    <d v="1899-12-30T03:13:00"/>
    <s v="OPP"/>
    <s v="121 PATRICIA AVE"/>
    <x v="0"/>
    <s v=""/>
    <x v="0"/>
  </r>
  <r>
    <x v="85580"/>
    <x v="25"/>
    <x v="15"/>
    <x v="15"/>
    <n v="30"/>
    <d v="1899-12-30T03:14:00"/>
    <s v="NR"/>
    <s v="20 JACOB FISHER DR"/>
    <x v="0"/>
    <s v=""/>
    <x v="0"/>
  </r>
  <r>
    <x v="85581"/>
    <x v="25"/>
    <x v="15"/>
    <x v="15"/>
    <n v="30"/>
    <d v="1899-12-30T03:14:00"/>
    <s v="NR"/>
    <s v="29 ASTERFIELD DR"/>
    <x v="0"/>
    <s v=""/>
    <x v="0"/>
  </r>
  <r>
    <x v="34064"/>
    <x v="25"/>
    <x v="2"/>
    <x v="2"/>
    <n v="30"/>
    <d v="1899-12-30T03:14:00"/>
    <s v="AT"/>
    <s v="200 WOOLNER AVE"/>
    <x v="0"/>
    <s v=""/>
    <x v="0"/>
  </r>
  <r>
    <x v="30263"/>
    <x v="25"/>
    <x v="2"/>
    <x v="2"/>
    <n v="30"/>
    <d v="1899-12-30T03:14:00"/>
    <s v="AT"/>
    <s v="70 QUEENS WHARF RD"/>
    <x v="0"/>
    <s v=""/>
    <x v="0"/>
  </r>
  <r>
    <x v="77729"/>
    <x v="25"/>
    <x v="2"/>
    <x v="2"/>
    <n v="30"/>
    <d v="1899-12-30T03:14:00"/>
    <s v="AT"/>
    <s v="38 WILLIAM CARSON CRES"/>
    <x v="0"/>
    <s v=""/>
    <x v="0"/>
  </r>
  <r>
    <x v="85582"/>
    <x v="25"/>
    <x v="54"/>
    <x v="54"/>
    <n v="40"/>
    <d v="1899-12-30T03:15:00"/>
    <s v="NR"/>
    <s v="351 GREENFIELD AVE"/>
    <x v="0"/>
    <s v=""/>
    <x v="0"/>
  </r>
  <r>
    <x v="35719"/>
    <x v="25"/>
    <x v="54"/>
    <x v="54"/>
    <n v="40"/>
    <d v="1899-12-30T03:15:00"/>
    <s v="NR"/>
    <s v="10 MCBAIN AVE"/>
    <x v="0"/>
    <s v=""/>
    <x v="0"/>
  </r>
  <r>
    <x v="48502"/>
    <x v="25"/>
    <x v="54"/>
    <x v="54"/>
    <n v="40"/>
    <d v="1899-12-30T03:15:00"/>
    <s v="NR"/>
    <s v="14 SKIPTON CRT"/>
    <x v="0"/>
    <s v=""/>
    <x v="0"/>
  </r>
  <r>
    <x v="85583"/>
    <x v="25"/>
    <x v="15"/>
    <x v="15"/>
    <n v="30"/>
    <d v="1899-12-30T03:15:00"/>
    <s v="NR"/>
    <s v="15 ASTERFIELD DR"/>
    <x v="0"/>
    <s v=""/>
    <x v="0"/>
  </r>
  <r>
    <x v="30269"/>
    <x v="25"/>
    <x v="2"/>
    <x v="2"/>
    <n v="30"/>
    <d v="1899-12-30T03:15:00"/>
    <s v="AT"/>
    <s v="70 QUEENS WHARF RD"/>
    <x v="0"/>
    <s v=""/>
    <x v="0"/>
  </r>
  <r>
    <x v="49645"/>
    <x v="25"/>
    <x v="54"/>
    <x v="54"/>
    <n v="40"/>
    <d v="1899-12-30T03:15:00"/>
    <s v="OPP"/>
    <s v="181 PATRICIA AVE"/>
    <x v="0"/>
    <s v=""/>
    <x v="0"/>
  </r>
  <r>
    <x v="77759"/>
    <x v="25"/>
    <x v="2"/>
    <x v="2"/>
    <n v="30"/>
    <d v="1899-12-30T03:15:00"/>
    <s v="AT"/>
    <s v="38 WILLIAM CARSON CRES"/>
    <x v="0"/>
    <s v=""/>
    <x v="0"/>
  </r>
  <r>
    <x v="35731"/>
    <x v="25"/>
    <x v="54"/>
    <x v="54"/>
    <n v="40"/>
    <d v="1899-12-30T03:16:00"/>
    <s v="NR"/>
    <s v="10 MCBAIN AVE"/>
    <x v="0"/>
    <s v=""/>
    <x v="0"/>
  </r>
  <r>
    <x v="48511"/>
    <x v="25"/>
    <x v="54"/>
    <x v="54"/>
    <n v="40"/>
    <d v="1899-12-30T03:16:00"/>
    <s v="NR"/>
    <s v="14 SKIPTON CRT"/>
    <x v="0"/>
    <s v=""/>
    <x v="0"/>
  </r>
  <r>
    <x v="85584"/>
    <x v="25"/>
    <x v="15"/>
    <x v="15"/>
    <n v="30"/>
    <d v="1899-12-30T03:16:00"/>
    <s v="NR"/>
    <s v="15 ASTERFIELD DR"/>
    <x v="0"/>
    <s v=""/>
    <x v="0"/>
  </r>
  <r>
    <x v="34080"/>
    <x v="25"/>
    <x v="2"/>
    <x v="2"/>
    <n v="30"/>
    <d v="1899-12-30T03:16:00"/>
    <s v="AT"/>
    <s v="200 WOOLNER AVE"/>
    <x v="0"/>
    <s v=""/>
    <x v="0"/>
  </r>
  <r>
    <x v="1972"/>
    <x v="25"/>
    <x v="15"/>
    <x v="15"/>
    <n v="30"/>
    <d v="1899-12-30T03:17:00"/>
    <s v="OPP"/>
    <s v="25 MAYLAND AVE"/>
    <x v="0"/>
    <s v=""/>
    <x v="0"/>
  </r>
  <r>
    <x v="32575"/>
    <x v="25"/>
    <x v="54"/>
    <x v="54"/>
    <n v="40"/>
    <d v="1899-12-30T03:17:00"/>
    <s v="NR"/>
    <s v="585 GLENGROVE AVE"/>
    <x v="0"/>
    <s v=""/>
    <x v="0"/>
  </r>
  <r>
    <x v="32581"/>
    <x v="25"/>
    <x v="3"/>
    <x v="3"/>
    <n v="40"/>
    <d v="1899-12-30T03:17:00"/>
    <s v="NR"/>
    <s v="585 GLENGROVE AVE"/>
    <x v="0"/>
    <s v=""/>
    <x v="0"/>
  </r>
  <r>
    <x v="48512"/>
    <x v="25"/>
    <x v="54"/>
    <x v="54"/>
    <n v="40"/>
    <d v="1899-12-30T03:17:00"/>
    <s v="NR"/>
    <s v="14 SKIPTON CRT"/>
    <x v="0"/>
    <s v=""/>
    <x v="0"/>
  </r>
  <r>
    <x v="85585"/>
    <x v="25"/>
    <x v="15"/>
    <x v="15"/>
    <n v="30"/>
    <d v="1899-12-30T03:17:00"/>
    <s v="NR"/>
    <s v="14 ASTERFIELD DR"/>
    <x v="0"/>
    <s v=""/>
    <x v="0"/>
  </r>
  <r>
    <x v="40725"/>
    <x v="25"/>
    <x v="54"/>
    <x v="54"/>
    <n v="40"/>
    <d v="1899-12-30T03:17:00"/>
    <s v="NR"/>
    <s v="17 MAYBERRY RD"/>
    <x v="0"/>
    <s v=""/>
    <x v="24"/>
  </r>
  <r>
    <x v="57259"/>
    <x v="25"/>
    <x v="54"/>
    <x v="54"/>
    <n v="40"/>
    <d v="1899-12-30T03:18:00"/>
    <s v="NR"/>
    <s v="15 BROADLEAF RD"/>
    <x v="0"/>
    <s v=""/>
    <x v="0"/>
  </r>
  <r>
    <x v="85586"/>
    <x v="25"/>
    <x v="54"/>
    <x v="54"/>
    <n v="40"/>
    <d v="1899-12-30T03:18:00"/>
    <s v="OPP"/>
    <s v="63 HARLOCK BLVD"/>
    <x v="0"/>
    <s v=""/>
    <x v="0"/>
  </r>
  <r>
    <x v="85587"/>
    <x v="25"/>
    <x v="1"/>
    <x v="1"/>
    <n v="30"/>
    <d v="1899-12-30T03:18:00"/>
    <s v="NR"/>
    <s v="43 QUEEN VICTORIA ST"/>
    <x v="0"/>
    <s v=""/>
    <x v="0"/>
  </r>
  <r>
    <x v="32699"/>
    <x v="25"/>
    <x v="54"/>
    <x v="54"/>
    <n v="40"/>
    <d v="1899-12-30T03:18:00"/>
    <s v="NR"/>
    <s v="585 GLENGROVE AVE"/>
    <x v="0"/>
    <s v=""/>
    <x v="0"/>
  </r>
  <r>
    <x v="85588"/>
    <x v="25"/>
    <x v="15"/>
    <x v="15"/>
    <n v="30"/>
    <d v="1899-12-30T03:18:00"/>
    <s v="NR"/>
    <s v="5 ASTERFIELD DR"/>
    <x v="0"/>
    <s v=""/>
    <x v="0"/>
  </r>
  <r>
    <x v="49652"/>
    <x v="25"/>
    <x v="54"/>
    <x v="54"/>
    <n v="40"/>
    <d v="1899-12-30T03:18:00"/>
    <s v="NR"/>
    <s v="330 PATRICIA AVE"/>
    <x v="0"/>
    <s v=""/>
    <x v="0"/>
  </r>
  <r>
    <x v="85589"/>
    <x v="25"/>
    <x v="54"/>
    <x v="54"/>
    <n v="40"/>
    <d v="1899-12-30T03:19:00"/>
    <s v="NR"/>
    <s v="60 GOODVIEW RD"/>
    <x v="0"/>
    <s v=""/>
    <x v="0"/>
  </r>
  <r>
    <x v="40367"/>
    <x v="25"/>
    <x v="1"/>
    <x v="1"/>
    <n v="30"/>
    <d v="1899-12-30T03:19:00"/>
    <s v="NR"/>
    <s v="25 LANKIN BLVD"/>
    <x v="0"/>
    <s v=""/>
    <x v="0"/>
  </r>
  <r>
    <x v="74956"/>
    <x v="25"/>
    <x v="2"/>
    <x v="2"/>
    <n v="30"/>
    <d v="1899-12-30T03:20:00"/>
    <s v=""/>
    <s v="1040 QUEENS WAY"/>
    <x v="0"/>
    <s v=""/>
    <x v="0"/>
  </r>
  <r>
    <x v="74976"/>
    <x v="25"/>
    <x v="2"/>
    <x v="2"/>
    <n v="30"/>
    <d v="1899-12-30T03:20:00"/>
    <s v=""/>
    <s v="1040 QUEENSWAY"/>
    <x v="0"/>
    <s v=""/>
    <x v="0"/>
  </r>
  <r>
    <x v="75006"/>
    <x v="25"/>
    <x v="2"/>
    <x v="2"/>
    <n v="30"/>
    <d v="1899-12-30T03:20:00"/>
    <s v=""/>
    <s v="1050 QUEENSWAY"/>
    <x v="0"/>
    <s v=""/>
    <x v="0"/>
  </r>
  <r>
    <x v="75029"/>
    <x v="25"/>
    <x v="2"/>
    <x v="2"/>
    <n v="30"/>
    <d v="1899-12-30T03:20:00"/>
    <s v=""/>
    <s v="1040 QUEENSWAY"/>
    <x v="0"/>
    <s v=""/>
    <x v="0"/>
  </r>
  <r>
    <x v="75057"/>
    <x v="25"/>
    <x v="2"/>
    <x v="2"/>
    <n v="30"/>
    <d v="1899-12-30T03:20:00"/>
    <s v=""/>
    <s v="1050 QUEENSWAY"/>
    <x v="0"/>
    <s v=""/>
    <x v="0"/>
  </r>
  <r>
    <x v="56243"/>
    <x v="25"/>
    <x v="2"/>
    <x v="2"/>
    <n v="30"/>
    <d v="1899-12-30T03:20:00"/>
    <s v=""/>
    <s v="21 MOUNT DENNIS DR"/>
    <x v="0"/>
    <s v=""/>
    <x v="0"/>
  </r>
  <r>
    <x v="66945"/>
    <x v="25"/>
    <x v="27"/>
    <x v="27"/>
    <n v="250"/>
    <d v="1899-12-30T03:20:00"/>
    <s v=""/>
    <s v="1270 FINCH AVE W"/>
    <x v="0"/>
    <s v=""/>
    <x v="0"/>
  </r>
  <r>
    <x v="85590"/>
    <x v="25"/>
    <x v="54"/>
    <x v="54"/>
    <n v="40"/>
    <d v="1899-12-30T03:20:00"/>
    <s v="NR"/>
    <s v="60 GOODVIEW RD"/>
    <x v="0"/>
    <s v=""/>
    <x v="0"/>
  </r>
  <r>
    <x v="85591"/>
    <x v="25"/>
    <x v="54"/>
    <x v="54"/>
    <n v="40"/>
    <d v="1899-12-30T03:20:00"/>
    <s v="NR"/>
    <s v="376 PRINCESS AVE"/>
    <x v="0"/>
    <s v=""/>
    <x v="0"/>
  </r>
  <r>
    <x v="35755"/>
    <x v="25"/>
    <x v="54"/>
    <x v="54"/>
    <n v="40"/>
    <d v="1899-12-30T03:20:00"/>
    <s v="W/S"/>
    <s v="WALDER AVE"/>
    <x v="4"/>
    <s v="BROADWAY AVE"/>
    <x v="0"/>
  </r>
  <r>
    <x v="50054"/>
    <x v="25"/>
    <x v="1"/>
    <x v="1"/>
    <n v="30"/>
    <d v="1899-12-30T03:20:00"/>
    <s v="NR"/>
    <s v="29 MARMADUKE ST"/>
    <x v="0"/>
    <s v=""/>
    <x v="0"/>
  </r>
  <r>
    <x v="85592"/>
    <x v="25"/>
    <x v="15"/>
    <x v="15"/>
    <n v="30"/>
    <d v="1899-12-30T03:20:00"/>
    <s v="NR"/>
    <s v="22 ASTERFIELD DR"/>
    <x v="0"/>
    <s v=""/>
    <x v="0"/>
  </r>
  <r>
    <x v="40757"/>
    <x v="25"/>
    <x v="54"/>
    <x v="54"/>
    <n v="40"/>
    <d v="1899-12-30T03:20:00"/>
    <s v="NR"/>
    <s v="29 TONON DR"/>
    <x v="0"/>
    <s v=""/>
    <x v="0"/>
  </r>
  <r>
    <x v="85593"/>
    <x v="25"/>
    <x v="54"/>
    <x v="54"/>
    <n v="40"/>
    <d v="1899-12-30T03:21:00"/>
    <s v="NR"/>
    <s v="50 GOODVIEW RD"/>
    <x v="0"/>
    <s v=""/>
    <x v="0"/>
  </r>
  <r>
    <x v="40371"/>
    <x v="25"/>
    <x v="1"/>
    <x v="1"/>
    <n v="30"/>
    <d v="1899-12-30T03:21:00"/>
    <s v="OPP"/>
    <s v="25 LANKIN BLVD"/>
    <x v="0"/>
    <s v=""/>
    <x v="0"/>
  </r>
  <r>
    <x v="85594"/>
    <x v="25"/>
    <x v="15"/>
    <x v="15"/>
    <n v="30"/>
    <d v="1899-12-30T03:21:00"/>
    <s v="NR"/>
    <s v="38 ASTERFIELD DR"/>
    <x v="0"/>
    <s v=""/>
    <x v="0"/>
  </r>
  <r>
    <x v="49656"/>
    <x v="25"/>
    <x v="54"/>
    <x v="54"/>
    <n v="40"/>
    <d v="1899-12-30T03:21:00"/>
    <s v="NR"/>
    <s v="67 CHELMSFORD AVE"/>
    <x v="0"/>
    <s v=""/>
    <x v="0"/>
  </r>
  <r>
    <x v="40764"/>
    <x v="25"/>
    <x v="54"/>
    <x v="54"/>
    <n v="40"/>
    <d v="1899-12-30T03:21:00"/>
    <s v="NR"/>
    <s v="29 TONON DR"/>
    <x v="0"/>
    <s v=""/>
    <x v="0"/>
  </r>
  <r>
    <x v="85595"/>
    <x v="25"/>
    <x v="54"/>
    <x v="54"/>
    <n v="40"/>
    <d v="1899-12-30T03:22:00"/>
    <s v="NR"/>
    <s v="50 GOODVIEW RD"/>
    <x v="0"/>
    <s v=""/>
    <x v="0"/>
  </r>
  <r>
    <x v="85596"/>
    <x v="25"/>
    <x v="54"/>
    <x v="54"/>
    <n v="40"/>
    <d v="1899-12-30T03:22:00"/>
    <s v="NR"/>
    <s v="365 PRINCESS AVE"/>
    <x v="0"/>
    <s v=""/>
    <x v="0"/>
  </r>
  <r>
    <x v="35763"/>
    <x v="25"/>
    <x v="54"/>
    <x v="54"/>
    <n v="40"/>
    <d v="1899-12-30T03:22:00"/>
    <s v="NR"/>
    <s v="308 BROADWAY AVE"/>
    <x v="0"/>
    <s v=""/>
    <x v="0"/>
  </r>
  <r>
    <x v="32702"/>
    <x v="25"/>
    <x v="54"/>
    <x v="54"/>
    <n v="40"/>
    <d v="1899-12-30T03:22:00"/>
    <s v="NR"/>
    <s v="62 FAIRHOLME AVE"/>
    <x v="0"/>
    <s v=""/>
    <x v="0"/>
  </r>
  <r>
    <x v="48521"/>
    <x v="25"/>
    <x v="54"/>
    <x v="54"/>
    <n v="40"/>
    <d v="1899-12-30T03:22:00"/>
    <s v="NR"/>
    <s v="2 BRIXHAM TER"/>
    <x v="0"/>
    <s v=""/>
    <x v="0"/>
  </r>
  <r>
    <x v="49658"/>
    <x v="25"/>
    <x v="54"/>
    <x v="54"/>
    <n v="40"/>
    <d v="1899-12-30T03:22:00"/>
    <s v="NR"/>
    <s v="71 CHELMSFORD AVE"/>
    <x v="0"/>
    <s v=""/>
    <x v="0"/>
  </r>
  <r>
    <x v="79883"/>
    <x v="25"/>
    <x v="2"/>
    <x v="2"/>
    <n v="30"/>
    <d v="1899-12-30T03:23:00"/>
    <s v="AT"/>
    <s v="18 HILL CREST AVE"/>
    <x v="0"/>
    <s v=""/>
    <x v="0"/>
  </r>
  <r>
    <x v="85597"/>
    <x v="25"/>
    <x v="54"/>
    <x v="54"/>
    <n v="40"/>
    <d v="1899-12-30T03:23:00"/>
    <s v="NR"/>
    <s v="365 PRINCESS AVE"/>
    <x v="0"/>
    <s v=""/>
    <x v="0"/>
  </r>
  <r>
    <x v="35802"/>
    <x v="25"/>
    <x v="54"/>
    <x v="54"/>
    <n v="40"/>
    <d v="1899-12-30T03:23:00"/>
    <s v="NR"/>
    <s v="308 BROADWAY AVE"/>
    <x v="0"/>
    <s v=""/>
    <x v="0"/>
  </r>
  <r>
    <x v="85598"/>
    <x v="25"/>
    <x v="1"/>
    <x v="1"/>
    <n v="30"/>
    <d v="1899-12-30T03:23:00"/>
    <s v="NR"/>
    <s v="210 CAMPBELL AVE"/>
    <x v="0"/>
    <s v=""/>
    <x v="0"/>
  </r>
  <r>
    <x v="4295"/>
    <x v="25"/>
    <x v="2"/>
    <x v="2"/>
    <n v="30"/>
    <d v="1899-12-30T03:23:00"/>
    <s v="AT"/>
    <s v="45 OVERLEA BLVD"/>
    <x v="0"/>
    <s v=""/>
    <x v="0"/>
  </r>
  <r>
    <x v="32709"/>
    <x v="25"/>
    <x v="54"/>
    <x v="54"/>
    <n v="40"/>
    <d v="1899-12-30T03:23:00"/>
    <s v="OPP"/>
    <s v="75 FAIRHOLME AVE"/>
    <x v="0"/>
    <s v=""/>
    <x v="0"/>
  </r>
  <r>
    <x v="49667"/>
    <x v="25"/>
    <x v="54"/>
    <x v="54"/>
    <n v="40"/>
    <d v="1899-12-30T03:23:00"/>
    <s v="NR"/>
    <s v="73 CHELMSFORD AVE"/>
    <x v="0"/>
    <s v=""/>
    <x v="0"/>
  </r>
  <r>
    <x v="40905"/>
    <x v="25"/>
    <x v="54"/>
    <x v="54"/>
    <n v="40"/>
    <d v="1899-12-30T03:23:00"/>
    <s v="E/S"/>
    <s v="MAYBERRY RD"/>
    <x v="4"/>
    <s v="STANLEY RD"/>
    <x v="0"/>
  </r>
  <r>
    <x v="85599"/>
    <x v="25"/>
    <x v="54"/>
    <x v="54"/>
    <n v="40"/>
    <d v="1899-12-30T03:24:00"/>
    <s v="NR"/>
    <s v="15 ESTERBROOKE AVE"/>
    <x v="0"/>
    <s v=""/>
    <x v="0"/>
  </r>
  <r>
    <x v="85600"/>
    <x v="25"/>
    <x v="54"/>
    <x v="54"/>
    <n v="40"/>
    <d v="1899-12-30T03:24:00"/>
    <s v="NR"/>
    <s v="365 PRINCESS AVE"/>
    <x v="0"/>
    <s v=""/>
    <x v="0"/>
  </r>
  <r>
    <x v="50084"/>
    <x v="25"/>
    <x v="1"/>
    <x v="1"/>
    <n v="30"/>
    <d v="1899-12-30T03:24:00"/>
    <s v="NR"/>
    <s v="31 HIGH PARK GDNS"/>
    <x v="0"/>
    <s v=""/>
    <x v="0"/>
  </r>
  <r>
    <x v="32714"/>
    <x v="25"/>
    <x v="54"/>
    <x v="54"/>
    <n v="40"/>
    <d v="1899-12-30T03:24:00"/>
    <s v="NR"/>
    <s v="76 FAIRHOLME AVE"/>
    <x v="0"/>
    <s v=""/>
    <x v="0"/>
  </r>
  <r>
    <x v="85601"/>
    <x v="25"/>
    <x v="2"/>
    <x v="2"/>
    <n v="30"/>
    <d v="1899-12-30T03:25:00"/>
    <s v=""/>
    <s v="451 THE WEST MALL"/>
    <x v="0"/>
    <s v=""/>
    <x v="0"/>
  </r>
  <r>
    <x v="85602"/>
    <x v="25"/>
    <x v="2"/>
    <x v="2"/>
    <n v="30"/>
    <d v="1899-12-30T03:25:00"/>
    <s v=""/>
    <s v="1275 DANFORTH RD"/>
    <x v="0"/>
    <s v=""/>
    <x v="0"/>
  </r>
  <r>
    <x v="85603"/>
    <x v="25"/>
    <x v="2"/>
    <x v="2"/>
    <n v="30"/>
    <d v="1899-12-30T03:25:00"/>
    <s v=""/>
    <s v="1275 DANFORTH RD"/>
    <x v="0"/>
    <s v=""/>
    <x v="0"/>
  </r>
  <r>
    <x v="85604"/>
    <x v="25"/>
    <x v="54"/>
    <x v="54"/>
    <n v="40"/>
    <d v="1899-12-30T03:25:00"/>
    <s v="NR"/>
    <s v="365 PRINCESS AVE"/>
    <x v="0"/>
    <s v=""/>
    <x v="0"/>
  </r>
  <r>
    <x v="50089"/>
    <x v="25"/>
    <x v="1"/>
    <x v="1"/>
    <n v="30"/>
    <d v="1899-12-30T03:25:00"/>
    <s v="NR"/>
    <s v="31 HIGH PARK GDNS"/>
    <x v="0"/>
    <s v=""/>
    <x v="0"/>
  </r>
  <r>
    <x v="4303"/>
    <x v="25"/>
    <x v="2"/>
    <x v="2"/>
    <n v="30"/>
    <d v="1899-12-30T03:25:00"/>
    <s v="AT"/>
    <s v="45 OVERLEA BLVD"/>
    <x v="0"/>
    <s v=""/>
    <x v="0"/>
  </r>
  <r>
    <x v="48545"/>
    <x v="25"/>
    <x v="54"/>
    <x v="54"/>
    <n v="40"/>
    <d v="1899-12-30T03:25:00"/>
    <s v="NR"/>
    <s v="84 LANGHOLM DR"/>
    <x v="0"/>
    <s v=""/>
    <x v="0"/>
  </r>
  <r>
    <x v="76608"/>
    <x v="25"/>
    <x v="54"/>
    <x v="54"/>
    <n v="40"/>
    <d v="1899-12-30T03:25:00"/>
    <s v="OPP"/>
    <s v="10 SATTERLY RD"/>
    <x v="0"/>
    <s v=""/>
    <x v="0"/>
  </r>
  <r>
    <x v="76636"/>
    <x v="25"/>
    <x v="54"/>
    <x v="54"/>
    <n v="40"/>
    <d v="1899-12-30T03:25:00"/>
    <s v="OPP"/>
    <s v="10 SATTERLY RD"/>
    <x v="0"/>
    <s v=""/>
    <x v="0"/>
  </r>
  <r>
    <x v="20950"/>
    <x v="25"/>
    <x v="1"/>
    <x v="1"/>
    <n v="30"/>
    <d v="1899-12-30T03:25:00"/>
    <s v="NR"/>
    <s v="9 IRWIN AVE"/>
    <x v="0"/>
    <s v=""/>
    <x v="0"/>
  </r>
  <r>
    <x v="35807"/>
    <x v="25"/>
    <x v="54"/>
    <x v="54"/>
    <n v="40"/>
    <d v="1899-12-30T03:26:00"/>
    <s v="NR"/>
    <s v="20 A CORINTH GDNS"/>
    <x v="0"/>
    <s v=""/>
    <x v="0"/>
  </r>
  <r>
    <x v="165"/>
    <x v="25"/>
    <x v="54"/>
    <x v="54"/>
    <n v="40"/>
    <d v="1899-12-30T03:26:00"/>
    <s v="NR"/>
    <s v="9 ESTERBROOKE AVE"/>
    <x v="0"/>
    <s v=""/>
    <x v="0"/>
  </r>
  <r>
    <x v="85605"/>
    <x v="25"/>
    <x v="2"/>
    <x v="2"/>
    <n v="30"/>
    <d v="1899-12-30T03:26:00"/>
    <s v="AT"/>
    <s v="285 WILMINGTON AVE"/>
    <x v="0"/>
    <s v=""/>
    <x v="0"/>
  </r>
  <r>
    <x v="32119"/>
    <x v="25"/>
    <x v="53"/>
    <x v="53"/>
    <n v="30"/>
    <d v="1899-12-30T03:26:00"/>
    <s v="NR"/>
    <s v="37 SCARBORO BEACH BLVD"/>
    <x v="0"/>
    <s v=""/>
    <x v="0"/>
  </r>
  <r>
    <x v="50101"/>
    <x v="25"/>
    <x v="53"/>
    <x v="53"/>
    <n v="30"/>
    <d v="1899-12-30T03:26:00"/>
    <s v="NR"/>
    <s v="31 HIGH PARK GDNS"/>
    <x v="0"/>
    <s v=""/>
    <x v="0"/>
  </r>
  <r>
    <x v="4307"/>
    <x v="25"/>
    <x v="2"/>
    <x v="2"/>
    <n v="30"/>
    <d v="1899-12-30T03:26:00"/>
    <s v="AT"/>
    <s v="45 OVERLEA BLVD"/>
    <x v="0"/>
    <s v=""/>
    <x v="0"/>
  </r>
  <r>
    <x v="85606"/>
    <x v="25"/>
    <x v="0"/>
    <x v="0"/>
    <n v="50"/>
    <d v="1899-12-30T03:26:00"/>
    <s v="NR"/>
    <s v="1128 QUEEN ST E"/>
    <x v="0"/>
    <s v=""/>
    <x v="0"/>
  </r>
  <r>
    <x v="49671"/>
    <x v="25"/>
    <x v="54"/>
    <x v="54"/>
    <n v="40"/>
    <d v="1899-12-30T03:26:00"/>
    <s v="OPP"/>
    <s v="27 DONNALYN DR"/>
    <x v="0"/>
    <s v=""/>
    <x v="0"/>
  </r>
  <r>
    <x v="85607"/>
    <x v="25"/>
    <x v="54"/>
    <x v="54"/>
    <n v="40"/>
    <d v="1899-12-30T03:27:00"/>
    <s v="NR"/>
    <s v="379 KINGSDALE AVE"/>
    <x v="0"/>
    <s v=""/>
    <x v="0"/>
  </r>
  <r>
    <x v="217"/>
    <x v="25"/>
    <x v="54"/>
    <x v="54"/>
    <n v="40"/>
    <d v="1899-12-30T03:27:00"/>
    <s v="NR"/>
    <s v="9 ESTERBROOKE AVE"/>
    <x v="0"/>
    <s v=""/>
    <x v="0"/>
  </r>
  <r>
    <x v="450"/>
    <x v="25"/>
    <x v="54"/>
    <x v="54"/>
    <n v="40"/>
    <d v="1899-12-30T03:27:00"/>
    <s v="NR"/>
    <s v="9 ESTERBROOKE AVE"/>
    <x v="0"/>
    <s v=""/>
    <x v="0"/>
  </r>
  <r>
    <x v="85608"/>
    <x v="25"/>
    <x v="2"/>
    <x v="2"/>
    <n v="30"/>
    <d v="1899-12-30T03:27:00"/>
    <s v="AT"/>
    <s v="285 WILMINGTON AVE"/>
    <x v="0"/>
    <s v=""/>
    <x v="0"/>
  </r>
  <r>
    <x v="4380"/>
    <x v="25"/>
    <x v="2"/>
    <x v="2"/>
    <n v="30"/>
    <d v="1899-12-30T03:27:00"/>
    <s v="AT"/>
    <s v="45 OVERLEA BLVD"/>
    <x v="0"/>
    <s v=""/>
    <x v="0"/>
  </r>
  <r>
    <x v="4382"/>
    <x v="25"/>
    <x v="2"/>
    <x v="2"/>
    <n v="30"/>
    <d v="1899-12-30T03:27:00"/>
    <s v="AT"/>
    <s v="45 OVERLEA BLVD"/>
    <x v="0"/>
    <s v=""/>
    <x v="0"/>
  </r>
  <r>
    <x v="49674"/>
    <x v="25"/>
    <x v="54"/>
    <x v="54"/>
    <n v="40"/>
    <d v="1899-12-30T03:27:00"/>
    <s v="OPP"/>
    <s v="27 DONNALYN DR"/>
    <x v="0"/>
    <s v=""/>
    <x v="0"/>
  </r>
  <r>
    <x v="40913"/>
    <x v="25"/>
    <x v="54"/>
    <x v="54"/>
    <n v="40"/>
    <d v="1899-12-30T03:27:00"/>
    <s v="OPP"/>
    <s v="311 GRANDRAVINE DR"/>
    <x v="0"/>
    <s v=""/>
    <x v="0"/>
  </r>
  <r>
    <x v="40939"/>
    <x v="25"/>
    <x v="54"/>
    <x v="54"/>
    <n v="40"/>
    <d v="1899-12-30T03:27:00"/>
    <s v="OPP"/>
    <s v="311 GRANDRAVINE DR"/>
    <x v="0"/>
    <s v=""/>
    <x v="0"/>
  </r>
  <r>
    <x v="1994"/>
    <x v="25"/>
    <x v="2"/>
    <x v="2"/>
    <n v="30"/>
    <d v="1899-12-30T03:28:00"/>
    <s v="AT"/>
    <s v="2 EVA RD"/>
    <x v="0"/>
    <s v=""/>
    <x v="0"/>
  </r>
  <r>
    <x v="85609"/>
    <x v="25"/>
    <x v="2"/>
    <x v="2"/>
    <n v="30"/>
    <d v="1899-12-30T03:28:00"/>
    <s v="AT"/>
    <s v="285 WILMINGTON AVE"/>
    <x v="0"/>
    <s v=""/>
    <x v="0"/>
  </r>
  <r>
    <x v="48568"/>
    <x v="25"/>
    <x v="54"/>
    <x v="54"/>
    <n v="40"/>
    <d v="1899-12-30T03:28:00"/>
    <s v="NR"/>
    <s v="52 CAMBORNE AVE"/>
    <x v="0"/>
    <s v=""/>
    <x v="0"/>
  </r>
  <r>
    <x v="76637"/>
    <x v="25"/>
    <x v="54"/>
    <x v="54"/>
    <n v="40"/>
    <d v="1899-12-30T03:28:00"/>
    <s v="OPP"/>
    <s v="75 PLUNKETT RD"/>
    <x v="0"/>
    <s v=""/>
    <x v="0"/>
  </r>
  <r>
    <x v="30279"/>
    <x v="25"/>
    <x v="0"/>
    <x v="0"/>
    <n v="50"/>
    <d v="1899-12-30T03:28:00"/>
    <s v="W/S"/>
    <s v="QUEENS WHARF RD"/>
    <x v="3"/>
    <s v="FORT YORK BLVD"/>
    <x v="0"/>
  </r>
  <r>
    <x v="49785"/>
    <x v="25"/>
    <x v="2"/>
    <x v="2"/>
    <n v="30"/>
    <d v="1899-12-30T03:28:00"/>
    <s v="AT"/>
    <s v="17 ZORRA ST"/>
    <x v="0"/>
    <s v=""/>
    <x v="0"/>
  </r>
  <r>
    <x v="40963"/>
    <x v="25"/>
    <x v="54"/>
    <x v="54"/>
    <n v="40"/>
    <d v="1899-12-30T03:28:00"/>
    <s v="OPP"/>
    <s v="311 GRANDRAVINE DR"/>
    <x v="0"/>
    <s v=""/>
    <x v="0"/>
  </r>
  <r>
    <x v="2006"/>
    <x v="25"/>
    <x v="2"/>
    <x v="2"/>
    <n v="30"/>
    <d v="1899-12-30T03:29:00"/>
    <s v="AT"/>
    <s v="2 EVA RD"/>
    <x v="0"/>
    <s v=""/>
    <x v="0"/>
  </r>
  <r>
    <x v="43166"/>
    <x v="25"/>
    <x v="54"/>
    <x v="54"/>
    <n v="40"/>
    <d v="1899-12-30T03:29:00"/>
    <s v="NR"/>
    <s v="33 TRAILSIDE DR"/>
    <x v="0"/>
    <s v=""/>
    <x v="0"/>
  </r>
  <r>
    <x v="85610"/>
    <x v="25"/>
    <x v="2"/>
    <x v="2"/>
    <n v="30"/>
    <d v="1899-12-30T03:29:00"/>
    <s v="AT"/>
    <s v="600 FLEET ST"/>
    <x v="0"/>
    <s v=""/>
    <x v="0"/>
  </r>
  <r>
    <x v="85611"/>
    <x v="25"/>
    <x v="2"/>
    <x v="2"/>
    <n v="30"/>
    <d v="1899-12-30T03:29:00"/>
    <s v="AT"/>
    <s v="285 WILMINGTON AVE"/>
    <x v="0"/>
    <s v=""/>
    <x v="0"/>
  </r>
  <r>
    <x v="20958"/>
    <x v="25"/>
    <x v="1"/>
    <x v="1"/>
    <n v="30"/>
    <d v="1899-12-30T03:29:00"/>
    <s v="OPP"/>
    <s v="12 IRWIN AVE"/>
    <x v="0"/>
    <s v=""/>
    <x v="0"/>
  </r>
  <r>
    <x v="30283"/>
    <x v="25"/>
    <x v="0"/>
    <x v="0"/>
    <n v="50"/>
    <d v="1899-12-30T03:29:00"/>
    <s v="W/S"/>
    <s v="QUEENS WHARF RD"/>
    <x v="3"/>
    <s v="FORT YORK BLVD"/>
    <x v="0"/>
  </r>
  <r>
    <x v="49692"/>
    <x v="25"/>
    <x v="54"/>
    <x v="54"/>
    <n v="40"/>
    <d v="1899-12-30T03:29:00"/>
    <s v="NR"/>
    <s v="14 CRISPIN CRES"/>
    <x v="0"/>
    <s v=""/>
    <x v="0"/>
  </r>
  <r>
    <x v="49788"/>
    <x v="25"/>
    <x v="2"/>
    <x v="2"/>
    <n v="30"/>
    <d v="1899-12-30T03:29:00"/>
    <s v="AT"/>
    <s v="17 ZORRA ST"/>
    <x v="0"/>
    <s v=""/>
    <x v="0"/>
  </r>
  <r>
    <x v="41040"/>
    <x v="25"/>
    <x v="54"/>
    <x v="54"/>
    <n v="40"/>
    <d v="1899-12-30T03:29:00"/>
    <s v="NR"/>
    <s v="311 GRANDRAVINE DR"/>
    <x v="0"/>
    <s v=""/>
    <x v="0"/>
  </r>
  <r>
    <x v="15690"/>
    <x v="25"/>
    <x v="2"/>
    <x v="2"/>
    <n v="30"/>
    <d v="1899-12-30T03:30:00"/>
    <s v=""/>
    <s v="50 MATILDA ST"/>
    <x v="0"/>
    <s v=""/>
    <x v="0"/>
  </r>
  <r>
    <x v="49907"/>
    <x v="25"/>
    <x v="2"/>
    <x v="2"/>
    <n v="30"/>
    <d v="1899-12-30T03:30:00"/>
    <s v=""/>
    <s v="6 VENDOME PLACE"/>
    <x v="0"/>
    <s v=""/>
    <x v="0"/>
  </r>
  <r>
    <x v="56252"/>
    <x v="25"/>
    <x v="2"/>
    <x v="2"/>
    <n v="30"/>
    <d v="1899-12-30T03:30:00"/>
    <s v=""/>
    <s v="23 WEST POINT LN"/>
    <x v="0"/>
    <s v=""/>
    <x v="0"/>
  </r>
  <r>
    <x v="85612"/>
    <x v="25"/>
    <x v="54"/>
    <x v="54"/>
    <n v="40"/>
    <d v="1899-12-30T03:30:00"/>
    <s v="NR"/>
    <s v="389 PARKVIEW AVE"/>
    <x v="0"/>
    <s v=""/>
    <x v="0"/>
  </r>
  <r>
    <x v="35836"/>
    <x v="25"/>
    <x v="1"/>
    <x v="1"/>
    <n v="30"/>
    <d v="1899-12-30T03:30:00"/>
    <s v="NR"/>
    <s v="176 BROADWAY AVE"/>
    <x v="0"/>
    <s v=""/>
    <x v="0"/>
  </r>
  <r>
    <x v="43173"/>
    <x v="25"/>
    <x v="54"/>
    <x v="54"/>
    <n v="40"/>
    <d v="1899-12-30T03:30:00"/>
    <s v="NR"/>
    <s v="33 TRAILSIDE DR"/>
    <x v="0"/>
    <s v=""/>
    <x v="0"/>
  </r>
  <r>
    <x v="85613"/>
    <x v="25"/>
    <x v="2"/>
    <x v="2"/>
    <n v="30"/>
    <d v="1899-12-30T03:30:00"/>
    <s v="AT"/>
    <s v="600 FLEET ST"/>
    <x v="0"/>
    <s v=""/>
    <x v="0"/>
  </r>
  <r>
    <x v="4399"/>
    <x v="25"/>
    <x v="2"/>
    <x v="2"/>
    <n v="30"/>
    <d v="1899-12-30T03:30:00"/>
    <s v="AT"/>
    <s v="45 OVERLEA BLVD"/>
    <x v="0"/>
    <s v=""/>
    <x v="0"/>
  </r>
  <r>
    <x v="48575"/>
    <x v="25"/>
    <x v="54"/>
    <x v="54"/>
    <n v="40"/>
    <d v="1899-12-30T03:30:00"/>
    <s v="NR"/>
    <s v="44 CAMBORNE AVE"/>
    <x v="0"/>
    <s v=""/>
    <x v="0"/>
  </r>
  <r>
    <x v="34172"/>
    <x v="25"/>
    <x v="15"/>
    <x v="15"/>
    <n v="30"/>
    <d v="1899-12-30T03:30:00"/>
    <s v="AT"/>
    <s v="14 GREENDALE CRES"/>
    <x v="0"/>
    <s v=""/>
    <x v="0"/>
  </r>
  <r>
    <x v="49792"/>
    <x v="25"/>
    <x v="2"/>
    <x v="2"/>
    <n v="30"/>
    <d v="1899-12-30T03:30:00"/>
    <s v="AT"/>
    <s v="17 ZORRA ST"/>
    <x v="0"/>
    <s v=""/>
    <x v="0"/>
  </r>
  <r>
    <x v="49799"/>
    <x v="25"/>
    <x v="2"/>
    <x v="2"/>
    <n v="30"/>
    <d v="1899-12-30T03:30:00"/>
    <s v="AT"/>
    <s v="17 ZORRA ST"/>
    <x v="0"/>
    <s v=""/>
    <x v="0"/>
  </r>
  <r>
    <x v="41067"/>
    <x v="25"/>
    <x v="54"/>
    <x v="54"/>
    <n v="40"/>
    <d v="1899-12-30T03:30:00"/>
    <s v="NR"/>
    <s v="311 GRANDRAVINE DR"/>
    <x v="0"/>
    <s v=""/>
    <x v="0"/>
  </r>
  <r>
    <x v="49909"/>
    <x v="25"/>
    <x v="2"/>
    <x v="2"/>
    <n v="30"/>
    <d v="1899-12-30T03:31:00"/>
    <s v=""/>
    <s v="6 VENDOME PLACE"/>
    <x v="0"/>
    <s v=""/>
    <x v="0"/>
  </r>
  <r>
    <x v="2015"/>
    <x v="25"/>
    <x v="2"/>
    <x v="2"/>
    <n v="30"/>
    <d v="1899-12-30T03:31:00"/>
    <s v="AT"/>
    <s v="2 EVA RD"/>
    <x v="0"/>
    <s v=""/>
    <x v="0"/>
  </r>
  <r>
    <x v="85614"/>
    <x v="25"/>
    <x v="2"/>
    <x v="2"/>
    <n v="30"/>
    <d v="1899-12-30T03:31:00"/>
    <s v="AT"/>
    <s v="285 WILMINGTON AVE"/>
    <x v="0"/>
    <s v=""/>
    <x v="0"/>
  </r>
  <r>
    <x v="13389"/>
    <x v="25"/>
    <x v="2"/>
    <x v="2"/>
    <n v="30"/>
    <d v="1899-12-30T03:31:00"/>
    <s v="AT"/>
    <s v="17 ZORRA ST"/>
    <x v="0"/>
    <s v=""/>
    <x v="0"/>
  </r>
  <r>
    <x v="4408"/>
    <x v="25"/>
    <x v="2"/>
    <x v="2"/>
    <n v="30"/>
    <d v="1899-12-30T03:31:00"/>
    <s v="AT"/>
    <s v="45 OVERLEA BLVD"/>
    <x v="0"/>
    <s v=""/>
    <x v="0"/>
  </r>
  <r>
    <x v="85615"/>
    <x v="25"/>
    <x v="15"/>
    <x v="15"/>
    <n v="30"/>
    <d v="1899-12-30T03:31:00"/>
    <s v="NR"/>
    <s v="139 OVERTURE RD"/>
    <x v="0"/>
    <s v=""/>
    <x v="0"/>
  </r>
  <r>
    <x v="49704"/>
    <x v="25"/>
    <x v="54"/>
    <x v="54"/>
    <n v="40"/>
    <d v="1899-12-30T03:31:00"/>
    <s v="NR"/>
    <s v="54 CRISPIN CRES"/>
    <x v="0"/>
    <s v=""/>
    <x v="0"/>
  </r>
  <r>
    <x v="51185"/>
    <x v="25"/>
    <x v="2"/>
    <x v="2"/>
    <n v="30"/>
    <d v="1899-12-30T03:31:00"/>
    <s v="AT"/>
    <s v="17 ZORRA ST"/>
    <x v="0"/>
    <s v=""/>
    <x v="0"/>
  </r>
  <r>
    <x v="14981"/>
    <x v="25"/>
    <x v="54"/>
    <x v="54"/>
    <n v="40"/>
    <d v="1899-12-30T03:31:00"/>
    <s v="NR"/>
    <s v="311 GRANDRAVINE DR"/>
    <x v="0"/>
    <s v=""/>
    <x v="0"/>
  </r>
  <r>
    <x v="14996"/>
    <x v="25"/>
    <x v="54"/>
    <x v="54"/>
    <n v="40"/>
    <d v="1899-12-30T03:31:00"/>
    <s v="NR"/>
    <s v="311 GRANDRAVINE DR"/>
    <x v="0"/>
    <s v=""/>
    <x v="0"/>
  </r>
  <r>
    <x v="85616"/>
    <x v="25"/>
    <x v="54"/>
    <x v="54"/>
    <n v="40"/>
    <d v="1899-12-30T03:32:00"/>
    <s v="NR"/>
    <s v="149 ESTELLE AVE"/>
    <x v="0"/>
    <s v=""/>
    <x v="0"/>
  </r>
  <r>
    <x v="13488"/>
    <x v="25"/>
    <x v="2"/>
    <x v="2"/>
    <n v="30"/>
    <d v="1899-12-30T03:32:00"/>
    <s v="AT"/>
    <s v="17 ZORRA ST"/>
    <x v="0"/>
    <s v=""/>
    <x v="0"/>
  </r>
  <r>
    <x v="85617"/>
    <x v="25"/>
    <x v="15"/>
    <x v="15"/>
    <n v="30"/>
    <d v="1899-12-30T03:32:00"/>
    <s v="NR"/>
    <s v="56 BYNG AVE"/>
    <x v="0"/>
    <s v=""/>
    <x v="0"/>
  </r>
  <r>
    <x v="32718"/>
    <x v="25"/>
    <x v="54"/>
    <x v="54"/>
    <n v="40"/>
    <d v="1899-12-30T03:32:00"/>
    <s v="NR"/>
    <s v="10 REDDICK CRT"/>
    <x v="0"/>
    <s v=""/>
    <x v="0"/>
  </r>
  <r>
    <x v="85618"/>
    <x v="25"/>
    <x v="15"/>
    <x v="15"/>
    <n v="30"/>
    <d v="1899-12-30T03:32:00"/>
    <s v="NR"/>
    <s v="123 OVERTURE RD"/>
    <x v="0"/>
    <s v=""/>
    <x v="0"/>
  </r>
  <r>
    <x v="51193"/>
    <x v="25"/>
    <x v="2"/>
    <x v="2"/>
    <n v="30"/>
    <d v="1899-12-30T03:32:00"/>
    <s v="AT"/>
    <s v="17 ZORRA ST"/>
    <x v="0"/>
    <s v=""/>
    <x v="0"/>
  </r>
  <r>
    <x v="2038"/>
    <x v="25"/>
    <x v="2"/>
    <x v="2"/>
    <n v="30"/>
    <d v="1899-12-30T03:33:00"/>
    <s v="AT"/>
    <s v="2 EVA RD"/>
    <x v="0"/>
    <s v=""/>
    <x v="0"/>
  </r>
  <r>
    <x v="43232"/>
    <x v="25"/>
    <x v="54"/>
    <x v="54"/>
    <n v="40"/>
    <d v="1899-12-30T03:33:00"/>
    <s v="NR"/>
    <s v="101 CLANCY DR"/>
    <x v="0"/>
    <s v=""/>
    <x v="0"/>
  </r>
  <r>
    <x v="43239"/>
    <x v="25"/>
    <x v="54"/>
    <x v="54"/>
    <n v="40"/>
    <d v="1899-12-30T03:33:00"/>
    <s v="NR"/>
    <s v="88 CLANCY DR"/>
    <x v="0"/>
    <s v=""/>
    <x v="0"/>
  </r>
  <r>
    <x v="13503"/>
    <x v="25"/>
    <x v="2"/>
    <x v="2"/>
    <n v="30"/>
    <d v="1899-12-30T03:33:00"/>
    <s v="AT"/>
    <s v="17 ZORRA ST"/>
    <x v="0"/>
    <s v=""/>
    <x v="0"/>
  </r>
  <r>
    <x v="76663"/>
    <x v="25"/>
    <x v="54"/>
    <x v="54"/>
    <n v="40"/>
    <d v="1899-12-30T03:33:00"/>
    <s v="NR"/>
    <s v="126 CABANA DR"/>
    <x v="0"/>
    <s v=""/>
    <x v="0"/>
  </r>
  <r>
    <x v="51203"/>
    <x v="25"/>
    <x v="2"/>
    <x v="2"/>
    <n v="30"/>
    <d v="1899-12-30T03:33:00"/>
    <s v="AT"/>
    <s v="17 ZORRA ST"/>
    <x v="0"/>
    <s v=""/>
    <x v="1"/>
  </r>
  <r>
    <x v="49916"/>
    <x v="25"/>
    <x v="2"/>
    <x v="2"/>
    <n v="30"/>
    <d v="1899-12-30T03:34:00"/>
    <s v=""/>
    <s v="6 VENDOME PLACE"/>
    <x v="0"/>
    <s v=""/>
    <x v="0"/>
  </r>
  <r>
    <x v="32120"/>
    <x v="25"/>
    <x v="1"/>
    <x v="1"/>
    <n v="30"/>
    <d v="1899-12-30T03:34:00"/>
    <s v="NR"/>
    <s v="80 WINEVA AVE"/>
    <x v="0"/>
    <s v=""/>
    <x v="0"/>
  </r>
  <r>
    <x v="85619"/>
    <x v="25"/>
    <x v="15"/>
    <x v="15"/>
    <n v="30"/>
    <d v="1899-12-30T03:34:00"/>
    <s v="NR"/>
    <s v="61 OVERTURE RD"/>
    <x v="0"/>
    <s v=""/>
    <x v="0"/>
  </r>
  <r>
    <x v="51212"/>
    <x v="25"/>
    <x v="2"/>
    <x v="2"/>
    <n v="30"/>
    <d v="1899-12-30T03:34:00"/>
    <s v="AT"/>
    <s v="17 ZORRA ST"/>
    <x v="0"/>
    <s v=""/>
    <x v="0"/>
  </r>
  <r>
    <x v="18538"/>
    <x v="25"/>
    <x v="2"/>
    <x v="2"/>
    <n v="30"/>
    <d v="1899-12-30T03:35:00"/>
    <s v=""/>
    <s v="2560 KINGSTON ROAD"/>
    <x v="0"/>
    <s v=""/>
    <x v="0"/>
  </r>
  <r>
    <x v="56258"/>
    <x v="25"/>
    <x v="2"/>
    <x v="2"/>
    <n v="30"/>
    <d v="1899-12-30T03:35:00"/>
    <s v=""/>
    <s v="23 WEST POINT LANE"/>
    <x v="0"/>
    <s v=""/>
    <x v="0"/>
  </r>
  <r>
    <x v="85620"/>
    <x v="25"/>
    <x v="54"/>
    <x v="54"/>
    <n v="40"/>
    <d v="1899-12-30T03:35:00"/>
    <s v="OPP"/>
    <s v="13 LAWNVIEW DR"/>
    <x v="0"/>
    <s v=""/>
    <x v="0"/>
  </r>
  <r>
    <x v="43259"/>
    <x v="25"/>
    <x v="54"/>
    <x v="54"/>
    <n v="40"/>
    <d v="1899-12-30T03:35:00"/>
    <s v="NR"/>
    <s v="72 CLANCY DR"/>
    <x v="0"/>
    <s v=""/>
    <x v="0"/>
  </r>
  <r>
    <x v="85621"/>
    <x v="25"/>
    <x v="15"/>
    <x v="15"/>
    <n v="30"/>
    <d v="1899-12-30T03:35:00"/>
    <s v="NR"/>
    <s v="56 BYNG AVE"/>
    <x v="0"/>
    <s v=""/>
    <x v="0"/>
  </r>
  <r>
    <x v="85622"/>
    <x v="25"/>
    <x v="15"/>
    <x v="15"/>
    <n v="30"/>
    <d v="1899-12-30T03:35:00"/>
    <s v="NR"/>
    <s v="56 BYNG AVE"/>
    <x v="0"/>
    <s v=""/>
    <x v="0"/>
  </r>
  <r>
    <x v="48623"/>
    <x v="25"/>
    <x v="54"/>
    <x v="54"/>
    <n v="40"/>
    <d v="1899-12-30T03:35:00"/>
    <s v="NR"/>
    <s v="22 VICTORY DR"/>
    <x v="0"/>
    <s v=""/>
    <x v="0"/>
  </r>
  <r>
    <x v="51228"/>
    <x v="25"/>
    <x v="2"/>
    <x v="2"/>
    <n v="30"/>
    <d v="1899-12-30T03:35:00"/>
    <s v="AT"/>
    <s v="17 ZORRA ST"/>
    <x v="0"/>
    <s v=""/>
    <x v="0"/>
  </r>
  <r>
    <x v="15010"/>
    <x v="25"/>
    <x v="54"/>
    <x v="54"/>
    <n v="40"/>
    <d v="1899-12-30T03:35:00"/>
    <s v="NR"/>
    <s v="44 OLLERTON RD"/>
    <x v="0"/>
    <s v=""/>
    <x v="0"/>
  </r>
  <r>
    <x v="85623"/>
    <x v="25"/>
    <x v="2"/>
    <x v="2"/>
    <n v="30"/>
    <d v="1899-12-30T03:36:00"/>
    <s v=""/>
    <s v="1284 DANFORTH RD"/>
    <x v="0"/>
    <s v=""/>
    <x v="0"/>
  </r>
  <r>
    <x v="85624"/>
    <x v="25"/>
    <x v="54"/>
    <x v="54"/>
    <n v="40"/>
    <d v="1899-12-30T03:36:00"/>
    <s v="NR"/>
    <s v="13 LAWNVIEW DR"/>
    <x v="0"/>
    <s v=""/>
    <x v="0"/>
  </r>
  <r>
    <x v="43297"/>
    <x v="25"/>
    <x v="54"/>
    <x v="54"/>
    <n v="40"/>
    <d v="1899-12-30T03:36:00"/>
    <s v="NR"/>
    <s v="25 CLANCY DR"/>
    <x v="0"/>
    <s v=""/>
    <x v="0"/>
  </r>
  <r>
    <x v="85625"/>
    <x v="25"/>
    <x v="15"/>
    <x v="15"/>
    <n v="30"/>
    <d v="1899-12-30T03:36:00"/>
    <s v="NR"/>
    <s v="49 LENTHALL AVE"/>
    <x v="0"/>
    <s v=""/>
    <x v="0"/>
  </r>
  <r>
    <x v="85626"/>
    <x v="25"/>
    <x v="15"/>
    <x v="15"/>
    <n v="30"/>
    <d v="1899-12-30T03:36:00"/>
    <s v="NR"/>
    <s v="49 OVERTURE RD"/>
    <x v="0"/>
    <s v=""/>
    <x v="0"/>
  </r>
  <r>
    <x v="34213"/>
    <x v="25"/>
    <x v="15"/>
    <x v="15"/>
    <n v="30"/>
    <d v="1899-12-30T03:36:00"/>
    <s v="N/S"/>
    <s v="GREENDALE CRES"/>
    <x v="1"/>
    <s v="GREENDALE AVE"/>
    <x v="0"/>
  </r>
  <r>
    <x v="51244"/>
    <x v="25"/>
    <x v="2"/>
    <x v="2"/>
    <n v="30"/>
    <d v="1899-12-30T03:36:00"/>
    <s v="AT"/>
    <s v="17 ZORRA ST"/>
    <x v="0"/>
    <s v=""/>
    <x v="0"/>
  </r>
  <r>
    <x v="15021"/>
    <x v="25"/>
    <x v="54"/>
    <x v="54"/>
    <n v="40"/>
    <d v="1899-12-30T03:36:00"/>
    <s v="NR"/>
    <s v="44 OLLERTON RD"/>
    <x v="0"/>
    <s v=""/>
    <x v="0"/>
  </r>
  <r>
    <x v="85627"/>
    <x v="25"/>
    <x v="54"/>
    <x v="54"/>
    <n v="40"/>
    <d v="1899-12-30T03:37:00"/>
    <s v="NR"/>
    <s v="13 LAWNVIEW DR"/>
    <x v="0"/>
    <s v=""/>
    <x v="0"/>
  </r>
  <r>
    <x v="35838"/>
    <x v="25"/>
    <x v="2"/>
    <x v="2"/>
    <n v="30"/>
    <d v="1899-12-30T03:37:00"/>
    <s v="AT"/>
    <s v="23 GLEBE RD W"/>
    <x v="0"/>
    <s v=""/>
    <x v="0"/>
  </r>
  <r>
    <x v="85628"/>
    <x v="25"/>
    <x v="15"/>
    <x v="15"/>
    <n v="30"/>
    <d v="1899-12-30T03:37:00"/>
    <s v="NR"/>
    <s v="139 BYNG AVE"/>
    <x v="0"/>
    <s v=""/>
    <x v="0"/>
  </r>
  <r>
    <x v="32721"/>
    <x v="25"/>
    <x v="54"/>
    <x v="54"/>
    <n v="40"/>
    <d v="1899-12-30T03:37:00"/>
    <s v="E/S"/>
    <s v="HILLMOUNT AVE"/>
    <x v="4"/>
    <s v="GLENCAIRN AVE"/>
    <x v="0"/>
  </r>
  <r>
    <x v="49730"/>
    <x v="25"/>
    <x v="54"/>
    <x v="54"/>
    <n v="40"/>
    <d v="1899-12-30T03:37:00"/>
    <s v="OPP"/>
    <s v="117 PECKHAM AVE"/>
    <x v="0"/>
    <s v=""/>
    <x v="8"/>
  </r>
  <r>
    <x v="51250"/>
    <x v="25"/>
    <x v="2"/>
    <x v="2"/>
    <n v="30"/>
    <d v="1899-12-30T03:37:00"/>
    <s v="AT"/>
    <s v="17 ZORRA ST"/>
    <x v="0"/>
    <s v=""/>
    <x v="0"/>
  </r>
  <r>
    <x v="15028"/>
    <x v="25"/>
    <x v="54"/>
    <x v="54"/>
    <n v="40"/>
    <d v="1899-12-30T03:37:00"/>
    <s v="NR"/>
    <s v="48 OLLERTON RD"/>
    <x v="0"/>
    <s v=""/>
    <x v="0"/>
  </r>
  <r>
    <x v="35870"/>
    <x v="25"/>
    <x v="2"/>
    <x v="2"/>
    <n v="30"/>
    <d v="1899-12-30T03:38:00"/>
    <s v="AT"/>
    <s v="23 GLEBE RD W"/>
    <x v="0"/>
    <s v=""/>
    <x v="0"/>
  </r>
  <r>
    <x v="35872"/>
    <x v="25"/>
    <x v="2"/>
    <x v="2"/>
    <n v="30"/>
    <d v="1899-12-30T03:38:00"/>
    <s v="AT"/>
    <s v="23 GLEBE RD W"/>
    <x v="0"/>
    <s v=""/>
    <x v="0"/>
  </r>
  <r>
    <x v="43318"/>
    <x v="25"/>
    <x v="54"/>
    <x v="54"/>
    <n v="40"/>
    <d v="1899-12-30T03:38:00"/>
    <s v="NR"/>
    <s v="69 SILAS HILL DR"/>
    <x v="0"/>
    <s v=""/>
    <x v="0"/>
  </r>
  <r>
    <x v="85629"/>
    <x v="25"/>
    <x v="15"/>
    <x v="15"/>
    <n v="30"/>
    <d v="1899-12-30T03:38:00"/>
    <s v="NR"/>
    <s v="139 BYNG AVE"/>
    <x v="0"/>
    <s v=""/>
    <x v="0"/>
  </r>
  <r>
    <x v="76683"/>
    <x v="25"/>
    <x v="54"/>
    <x v="54"/>
    <n v="40"/>
    <d v="1899-12-30T03:38:00"/>
    <s v="NR"/>
    <s v="9 SAN GABRIELE PL"/>
    <x v="0"/>
    <s v=""/>
    <x v="0"/>
  </r>
  <r>
    <x v="20967"/>
    <x v="25"/>
    <x v="1"/>
    <x v="1"/>
    <n v="30"/>
    <d v="1899-12-30T03:38:00"/>
    <s v="NR"/>
    <s v="11 ST JOSEPH ST"/>
    <x v="0"/>
    <s v=""/>
    <x v="0"/>
  </r>
  <r>
    <x v="74025"/>
    <x v="25"/>
    <x v="54"/>
    <x v="54"/>
    <n v="40"/>
    <d v="1899-12-30T03:39:00"/>
    <s v="NR"/>
    <s v="66 SILAS HILL DR"/>
    <x v="0"/>
    <s v=""/>
    <x v="0"/>
  </r>
  <r>
    <x v="85630"/>
    <x v="25"/>
    <x v="15"/>
    <x v="15"/>
    <n v="30"/>
    <d v="1899-12-30T03:39:00"/>
    <s v="NR"/>
    <s v="25 LENTHALL AVE"/>
    <x v="0"/>
    <s v=""/>
    <x v="0"/>
  </r>
  <r>
    <x v="85631"/>
    <x v="25"/>
    <x v="2"/>
    <x v="2"/>
    <n v="30"/>
    <d v="1899-12-30T03:39:00"/>
    <s v="AT"/>
    <s v="51 EAST LIBERTY ST"/>
    <x v="0"/>
    <s v=""/>
    <x v="0"/>
  </r>
  <r>
    <x v="85632"/>
    <x v="25"/>
    <x v="15"/>
    <x v="15"/>
    <n v="30"/>
    <d v="1899-12-30T03:39:00"/>
    <s v="NR"/>
    <s v="139 BYNG AVE"/>
    <x v="0"/>
    <s v=""/>
    <x v="0"/>
  </r>
  <r>
    <x v="85633"/>
    <x v="25"/>
    <x v="1"/>
    <x v="1"/>
    <n v="30"/>
    <d v="1899-12-30T03:39:00"/>
    <s v="NR"/>
    <s v="19 CAROLINE AVE"/>
    <x v="0"/>
    <s v=""/>
    <x v="0"/>
  </r>
  <r>
    <x v="76687"/>
    <x v="25"/>
    <x v="54"/>
    <x v="54"/>
    <n v="40"/>
    <d v="1899-12-30T03:39:00"/>
    <s v="OPP"/>
    <s v="26 SAN GABRIELE PL"/>
    <x v="0"/>
    <s v=""/>
    <x v="0"/>
  </r>
  <r>
    <x v="21011"/>
    <x v="25"/>
    <x v="1"/>
    <x v="1"/>
    <n v="30"/>
    <d v="1899-12-30T03:39:00"/>
    <s v="NR"/>
    <s v="11 ST JOSEPH ST"/>
    <x v="0"/>
    <s v=""/>
    <x v="8"/>
  </r>
  <r>
    <x v="49744"/>
    <x v="25"/>
    <x v="54"/>
    <x v="54"/>
    <n v="40"/>
    <d v="1899-12-30T03:39:00"/>
    <s v="NR"/>
    <s v="15 CACTUS AVE"/>
    <x v="0"/>
    <s v=""/>
    <x v="0"/>
  </r>
  <r>
    <x v="15031"/>
    <x v="25"/>
    <x v="52"/>
    <x v="52"/>
    <n v="50"/>
    <d v="1899-12-30T03:39:00"/>
    <s v="NR"/>
    <s v="48 KEEGAN CRES"/>
    <x v="0"/>
    <s v=""/>
    <x v="0"/>
  </r>
  <r>
    <x v="200"/>
    <x v="25"/>
    <x v="2"/>
    <x v="2"/>
    <n v="30"/>
    <d v="1899-12-30T03:40:00"/>
    <s v=""/>
    <s v="90 STADIUM RD"/>
    <x v="0"/>
    <s v=""/>
    <x v="0"/>
  </r>
  <r>
    <x v="49932"/>
    <x v="25"/>
    <x v="2"/>
    <x v="2"/>
    <n v="30"/>
    <d v="1899-12-30T03:40:00"/>
    <s v=""/>
    <s v="4 VENDOME PLACE"/>
    <x v="0"/>
    <s v=""/>
    <x v="0"/>
  </r>
  <r>
    <x v="56269"/>
    <x v="25"/>
    <x v="2"/>
    <x v="2"/>
    <n v="30"/>
    <d v="1899-12-30T03:40:00"/>
    <s v=""/>
    <s v="27 WST POINT LANE"/>
    <x v="0"/>
    <s v=""/>
    <x v="0"/>
  </r>
  <r>
    <x v="79895"/>
    <x v="25"/>
    <x v="54"/>
    <x v="54"/>
    <n v="40"/>
    <d v="1899-12-30T03:40:00"/>
    <s v="NR"/>
    <s v="78 GLENDORA AVE"/>
    <x v="0"/>
    <s v=""/>
    <x v="0"/>
  </r>
  <r>
    <x v="85634"/>
    <x v="25"/>
    <x v="54"/>
    <x v="54"/>
    <n v="40"/>
    <d v="1899-12-30T03:40:00"/>
    <s v="NR"/>
    <s v="267 HOLMES AVE"/>
    <x v="0"/>
    <s v=""/>
    <x v="0"/>
  </r>
  <r>
    <x v="74043"/>
    <x v="25"/>
    <x v="54"/>
    <x v="54"/>
    <n v="40"/>
    <d v="1899-12-30T03:40:00"/>
    <s v="NR"/>
    <s v="44 SILAS HILL DR"/>
    <x v="0"/>
    <s v=""/>
    <x v="0"/>
  </r>
  <r>
    <x v="85635"/>
    <x v="25"/>
    <x v="15"/>
    <x v="15"/>
    <n v="30"/>
    <d v="1899-12-30T03:40:00"/>
    <s v="NR"/>
    <s v="9 LENTHALL AVE"/>
    <x v="0"/>
    <s v=""/>
    <x v="0"/>
  </r>
  <r>
    <x v="85636"/>
    <x v="25"/>
    <x v="2"/>
    <x v="2"/>
    <n v="30"/>
    <d v="1899-12-30T03:40:00"/>
    <s v="AT"/>
    <s v="51 EAST LIBERTY ST"/>
    <x v="0"/>
    <s v=""/>
    <x v="0"/>
  </r>
  <r>
    <x v="50112"/>
    <x v="25"/>
    <x v="1"/>
    <x v="1"/>
    <n v="30"/>
    <d v="1899-12-30T03:40:00"/>
    <s v="NR"/>
    <s v="217 GEOFFREY ST"/>
    <x v="0"/>
    <s v=""/>
    <x v="0"/>
  </r>
  <r>
    <x v="76733"/>
    <x v="25"/>
    <x v="54"/>
    <x v="54"/>
    <n v="40"/>
    <d v="1899-12-30T03:40:00"/>
    <s v="NR"/>
    <s v="36 SAN GABRIELE PL"/>
    <x v="0"/>
    <s v=""/>
    <x v="0"/>
  </r>
  <r>
    <x v="85637"/>
    <x v="25"/>
    <x v="54"/>
    <x v="54"/>
    <n v="40"/>
    <d v="1899-12-30T03:41:00"/>
    <s v="NR"/>
    <s v="270 HOLMES AVE"/>
    <x v="0"/>
    <s v=""/>
    <x v="0"/>
  </r>
  <r>
    <x v="74062"/>
    <x v="25"/>
    <x v="54"/>
    <x v="54"/>
    <n v="40"/>
    <d v="1899-12-30T03:41:00"/>
    <s v="NR"/>
    <s v="44 SILAS HILL DR"/>
    <x v="0"/>
    <s v=""/>
    <x v="0"/>
  </r>
  <r>
    <x v="32122"/>
    <x v="25"/>
    <x v="1"/>
    <x v="1"/>
    <n v="30"/>
    <d v="1899-12-30T03:41:00"/>
    <s v="NR"/>
    <s v="2393 QUEEN ST E"/>
    <x v="0"/>
    <s v=""/>
    <x v="0"/>
  </r>
  <r>
    <x v="76768"/>
    <x v="25"/>
    <x v="54"/>
    <x v="54"/>
    <n v="40"/>
    <d v="1899-12-30T03:41:00"/>
    <s v="OPP"/>
    <s v="46 SAN GABRIELE PL"/>
    <x v="0"/>
    <s v=""/>
    <x v="0"/>
  </r>
  <r>
    <x v="85638"/>
    <x v="25"/>
    <x v="15"/>
    <x v="15"/>
    <n v="30"/>
    <d v="1899-12-30T03:41:00"/>
    <s v="NR"/>
    <s v="158 CELESTE DR"/>
    <x v="0"/>
    <s v=""/>
    <x v="0"/>
  </r>
  <r>
    <x v="21016"/>
    <x v="25"/>
    <x v="1"/>
    <x v="1"/>
    <n v="30"/>
    <d v="1899-12-30T03:41:00"/>
    <s v="OPP"/>
    <s v="6 ST JOSEPH ST"/>
    <x v="0"/>
    <s v=""/>
    <x v="0"/>
  </r>
  <r>
    <x v="73885"/>
    <x v="25"/>
    <x v="54"/>
    <x v="54"/>
    <n v="40"/>
    <d v="1899-12-30T03:41:00"/>
    <s v="NR"/>
    <s v="160 CACTUS AVE"/>
    <x v="0"/>
    <s v=""/>
    <x v="0"/>
  </r>
  <r>
    <x v="74066"/>
    <x v="25"/>
    <x v="54"/>
    <x v="54"/>
    <n v="40"/>
    <d v="1899-12-30T03:42:00"/>
    <s v="NR"/>
    <s v="12 SENECA HILL DR"/>
    <x v="0"/>
    <s v=""/>
    <x v="0"/>
  </r>
  <r>
    <x v="85639"/>
    <x v="25"/>
    <x v="48"/>
    <x v="48"/>
    <n v="30"/>
    <d v="1899-12-30T03:42:00"/>
    <s v="NR"/>
    <s v="77 RANKIN CRES"/>
    <x v="0"/>
    <s v=""/>
    <x v="0"/>
  </r>
  <r>
    <x v="85640"/>
    <x v="25"/>
    <x v="2"/>
    <x v="2"/>
    <n v="30"/>
    <d v="1899-12-30T03:42:00"/>
    <s v="AT"/>
    <s v="51 EAST LIBERTY ST"/>
    <x v="0"/>
    <s v=""/>
    <x v="0"/>
  </r>
  <r>
    <x v="85641"/>
    <x v="25"/>
    <x v="15"/>
    <x v="15"/>
    <n v="30"/>
    <d v="1899-12-30T03:42:00"/>
    <s v="NR"/>
    <s v="158 CELESTE DR"/>
    <x v="0"/>
    <s v=""/>
    <x v="0"/>
  </r>
  <r>
    <x v="15112"/>
    <x v="25"/>
    <x v="54"/>
    <x v="54"/>
    <n v="40"/>
    <d v="1899-12-30T03:42:00"/>
    <s v="NR"/>
    <s v="35 KEEGAN CRES"/>
    <x v="0"/>
    <s v=""/>
    <x v="0"/>
  </r>
  <r>
    <x v="2150"/>
    <x v="25"/>
    <x v="2"/>
    <x v="2"/>
    <n v="30"/>
    <d v="1899-12-30T03:43:00"/>
    <s v="AT"/>
    <s v="5 VALHALLA INN RD"/>
    <x v="0"/>
    <s v=""/>
    <x v="0"/>
  </r>
  <r>
    <x v="85642"/>
    <x v="25"/>
    <x v="54"/>
    <x v="54"/>
    <n v="40"/>
    <d v="1899-12-30T03:43:00"/>
    <s v="NR"/>
    <s v="290 HOLMES AVE"/>
    <x v="0"/>
    <s v=""/>
    <x v="0"/>
  </r>
  <r>
    <x v="74077"/>
    <x v="25"/>
    <x v="54"/>
    <x v="54"/>
    <n v="40"/>
    <d v="1899-12-30T03:43:00"/>
    <s v="NR"/>
    <s v="14 SENECA HILL DR"/>
    <x v="0"/>
    <s v=""/>
    <x v="0"/>
  </r>
  <r>
    <x v="85643"/>
    <x v="25"/>
    <x v="15"/>
    <x v="15"/>
    <n v="30"/>
    <d v="1899-12-30T03:43:00"/>
    <s v="NR"/>
    <s v="3 LENTHALL AVE"/>
    <x v="0"/>
    <s v=""/>
    <x v="0"/>
  </r>
  <r>
    <x v="85644"/>
    <x v="25"/>
    <x v="48"/>
    <x v="48"/>
    <n v="30"/>
    <d v="1899-12-30T03:43:00"/>
    <s v="NR"/>
    <s v="77 RANKIN CRES"/>
    <x v="0"/>
    <s v=""/>
    <x v="0"/>
  </r>
  <r>
    <x v="85645"/>
    <x v="25"/>
    <x v="15"/>
    <x v="15"/>
    <n v="30"/>
    <d v="1899-12-30T03:43:00"/>
    <s v="NR"/>
    <s v="120 ROBINSON AVE"/>
    <x v="0"/>
    <s v=""/>
    <x v="0"/>
  </r>
  <r>
    <x v="85646"/>
    <x v="25"/>
    <x v="3"/>
    <x v="3"/>
    <n v="40"/>
    <d v="1899-12-30T03:43:00"/>
    <s v="NR"/>
    <s v="158 CELESTE DR"/>
    <x v="0"/>
    <s v=""/>
    <x v="0"/>
  </r>
  <r>
    <x v="57285"/>
    <x v="25"/>
    <x v="2"/>
    <x v="2"/>
    <n v="30"/>
    <d v="1899-12-30T03:44:00"/>
    <s v="AT"/>
    <s v="1470 MIDLAND AVE"/>
    <x v="0"/>
    <s v=""/>
    <x v="0"/>
  </r>
  <r>
    <x v="2162"/>
    <x v="25"/>
    <x v="2"/>
    <x v="2"/>
    <n v="30"/>
    <d v="1899-12-30T03:44:00"/>
    <s v="AT"/>
    <s v="5 VALHALLA INN RD"/>
    <x v="0"/>
    <s v=""/>
    <x v="0"/>
  </r>
  <r>
    <x v="85647"/>
    <x v="25"/>
    <x v="54"/>
    <x v="54"/>
    <n v="40"/>
    <d v="1899-12-30T03:44:00"/>
    <s v="NR"/>
    <s v="303 HOLMES AVE"/>
    <x v="0"/>
    <s v=""/>
    <x v="0"/>
  </r>
  <r>
    <x v="85648"/>
    <x v="25"/>
    <x v="54"/>
    <x v="54"/>
    <n v="40"/>
    <d v="1899-12-30T03:44:00"/>
    <s v="NR"/>
    <s v="7 TERRYDALE DR"/>
    <x v="0"/>
    <s v=""/>
    <x v="0"/>
  </r>
  <r>
    <x v="85649"/>
    <x v="25"/>
    <x v="15"/>
    <x v="15"/>
    <n v="30"/>
    <d v="1899-12-30T03:44:00"/>
    <s v="NR"/>
    <s v="120 ROBINSON AVE"/>
    <x v="0"/>
    <s v=""/>
    <x v="0"/>
  </r>
  <r>
    <x v="85650"/>
    <x v="25"/>
    <x v="15"/>
    <x v="15"/>
    <n v="30"/>
    <d v="1899-12-30T03:44:00"/>
    <s v="NR"/>
    <s v="120 ROBINSON AVE"/>
    <x v="0"/>
    <s v=""/>
    <x v="0"/>
  </r>
  <r>
    <x v="75062"/>
    <x v="25"/>
    <x v="2"/>
    <x v="2"/>
    <n v="30"/>
    <d v="1899-12-30T03:45:00"/>
    <s v=""/>
    <s v="1050 QUEENSWAY"/>
    <x v="0"/>
    <s v=""/>
    <x v="0"/>
  </r>
  <r>
    <x v="75070"/>
    <x v="25"/>
    <x v="2"/>
    <x v="2"/>
    <n v="30"/>
    <d v="1899-12-30T03:45:00"/>
    <s v=""/>
    <s v="1050 QUEENSWAY"/>
    <x v="0"/>
    <s v=""/>
    <x v="0"/>
  </r>
  <r>
    <x v="2179"/>
    <x v="25"/>
    <x v="2"/>
    <x v="2"/>
    <n v="30"/>
    <d v="1899-12-30T03:45:00"/>
    <s v="AT"/>
    <s v="5 VALHALLA INN RD"/>
    <x v="0"/>
    <s v=""/>
    <x v="0"/>
  </r>
  <r>
    <x v="67303"/>
    <x v="25"/>
    <x v="54"/>
    <x v="54"/>
    <n v="40"/>
    <d v="1899-12-30T03:45:00"/>
    <s v="NR"/>
    <s v="72 SENECA HILL DR"/>
    <x v="0"/>
    <s v=""/>
    <x v="0"/>
  </r>
  <r>
    <x v="32123"/>
    <x v="25"/>
    <x v="3"/>
    <x v="3"/>
    <n v="40"/>
    <d v="1899-12-30T03:45:00"/>
    <s v="NR"/>
    <s v="2451 QUEEN ST E"/>
    <x v="0"/>
    <s v=""/>
    <x v="0"/>
  </r>
  <r>
    <x v="32125"/>
    <x v="25"/>
    <x v="1"/>
    <x v="1"/>
    <n v="30"/>
    <d v="1899-12-30T03:45:00"/>
    <s v="NR"/>
    <s v="2451 QUEEN ST E"/>
    <x v="0"/>
    <s v=""/>
    <x v="0"/>
  </r>
  <r>
    <x v="77760"/>
    <x v="25"/>
    <x v="54"/>
    <x v="54"/>
    <n v="40"/>
    <d v="1899-12-30T03:45:00"/>
    <s v="NR"/>
    <s v="102 BIDEFORD AVE"/>
    <x v="0"/>
    <s v=""/>
    <x v="0"/>
  </r>
  <r>
    <x v="21219"/>
    <x v="25"/>
    <x v="2"/>
    <x v="2"/>
    <n v="30"/>
    <d v="1899-12-30T03:46:00"/>
    <s v="AT"/>
    <s v="1470 MIDLAND AVE"/>
    <x v="0"/>
    <s v=""/>
    <x v="0"/>
  </r>
  <r>
    <x v="2192"/>
    <x v="25"/>
    <x v="2"/>
    <x v="2"/>
    <n v="30"/>
    <d v="1899-12-30T03:46:00"/>
    <s v="AT"/>
    <s v="5 VALHALLA INN RD"/>
    <x v="0"/>
    <s v=""/>
    <x v="0"/>
  </r>
  <r>
    <x v="25858"/>
    <x v="25"/>
    <x v="2"/>
    <x v="2"/>
    <n v="30"/>
    <d v="1899-12-30T03:46:00"/>
    <s v="AT"/>
    <s v="3091 DUFFERIN ST"/>
    <x v="0"/>
    <s v=""/>
    <x v="0"/>
  </r>
  <r>
    <x v="73888"/>
    <x v="25"/>
    <x v="54"/>
    <x v="54"/>
    <n v="40"/>
    <d v="1899-12-30T03:46:00"/>
    <s v="W/S"/>
    <s v="CACTUS AVE"/>
    <x v="4"/>
    <s v="STEELES AVE W"/>
    <x v="0"/>
  </r>
  <r>
    <x v="85651"/>
    <x v="25"/>
    <x v="2"/>
    <x v="2"/>
    <n v="30"/>
    <d v="1899-12-30T03:47:00"/>
    <s v="AT"/>
    <s v="1470 MIDLAND AVE"/>
    <x v="0"/>
    <s v=""/>
    <x v="0"/>
  </r>
  <r>
    <x v="85652"/>
    <x v="25"/>
    <x v="2"/>
    <x v="2"/>
    <n v="30"/>
    <d v="1899-12-30T03:47:00"/>
    <s v="AT"/>
    <s v="1470 MIDLAND AVE"/>
    <x v="0"/>
    <s v=""/>
    <x v="0"/>
  </r>
  <r>
    <x v="2196"/>
    <x v="25"/>
    <x v="2"/>
    <x v="2"/>
    <n v="30"/>
    <d v="1899-12-30T03:47:00"/>
    <s v="AT"/>
    <s v="5 VALHALLA INN RD"/>
    <x v="0"/>
    <s v=""/>
    <x v="0"/>
  </r>
  <r>
    <x v="39999"/>
    <x v="25"/>
    <x v="54"/>
    <x v="54"/>
    <n v="40"/>
    <d v="1899-12-30T03:47:00"/>
    <s v="NR"/>
    <s v="327 OLIVE AVE"/>
    <x v="0"/>
    <s v=""/>
    <x v="0"/>
  </r>
  <r>
    <x v="85653"/>
    <x v="25"/>
    <x v="2"/>
    <x v="2"/>
    <n v="30"/>
    <d v="1899-12-30T03:48:00"/>
    <s v="AT"/>
    <s v="1470 MIDLAND AVE"/>
    <x v="0"/>
    <s v=""/>
    <x v="0"/>
  </r>
  <r>
    <x v="85654"/>
    <x v="25"/>
    <x v="54"/>
    <x v="54"/>
    <n v="40"/>
    <d v="1899-12-30T03:48:00"/>
    <s v="NR"/>
    <s v="43 BARKSDALE AVE"/>
    <x v="0"/>
    <s v=""/>
    <x v="0"/>
  </r>
  <r>
    <x v="32126"/>
    <x v="25"/>
    <x v="1"/>
    <x v="1"/>
    <n v="30"/>
    <d v="1899-12-30T03:48:00"/>
    <s v="OPP"/>
    <s v="89 NEW BRUNSWICK WAY"/>
    <x v="0"/>
    <s v=""/>
    <x v="0"/>
  </r>
  <r>
    <x v="85655"/>
    <x v="25"/>
    <x v="2"/>
    <x v="2"/>
    <n v="30"/>
    <d v="1899-12-30T03:48:00"/>
    <s v="AT"/>
    <s v="88 COLGATE AVE"/>
    <x v="0"/>
    <s v=""/>
    <x v="0"/>
  </r>
  <r>
    <x v="48638"/>
    <x v="25"/>
    <x v="2"/>
    <x v="2"/>
    <n v="30"/>
    <d v="1899-12-30T03:48:00"/>
    <s v="AT"/>
    <s v="3091 DUFFERIN ST"/>
    <x v="0"/>
    <s v=""/>
    <x v="0"/>
  </r>
  <r>
    <x v="85656"/>
    <x v="25"/>
    <x v="15"/>
    <x v="15"/>
    <n v="30"/>
    <d v="1899-12-30T03:48:00"/>
    <s v="NR"/>
    <s v="161 CELESTE DR"/>
    <x v="0"/>
    <s v=""/>
    <x v="0"/>
  </r>
  <r>
    <x v="15119"/>
    <x v="25"/>
    <x v="54"/>
    <x v="54"/>
    <n v="40"/>
    <d v="1899-12-30T03:48:00"/>
    <s v="S/S"/>
    <s v="DUNDEE DR"/>
    <x v="1"/>
    <s v="SENTINEL RD"/>
    <x v="0"/>
  </r>
  <r>
    <x v="77768"/>
    <x v="25"/>
    <x v="54"/>
    <x v="54"/>
    <n v="40"/>
    <d v="1899-12-30T03:48:00"/>
    <s v="NR"/>
    <s v="19 MARCHWOOD DR"/>
    <x v="0"/>
    <s v=""/>
    <x v="0"/>
  </r>
  <r>
    <x v="2214"/>
    <x v="25"/>
    <x v="2"/>
    <x v="2"/>
    <n v="30"/>
    <d v="1899-12-30T03:49:00"/>
    <s v="AT"/>
    <s v="5 VALHALLA INN RD"/>
    <x v="0"/>
    <s v=""/>
    <x v="0"/>
  </r>
  <r>
    <x v="40014"/>
    <x v="25"/>
    <x v="54"/>
    <x v="54"/>
    <n v="40"/>
    <d v="1899-12-30T03:49:00"/>
    <s v="NR"/>
    <s v="262 OLIVE AVE"/>
    <x v="0"/>
    <s v=""/>
    <x v="0"/>
  </r>
  <r>
    <x v="48642"/>
    <x v="25"/>
    <x v="2"/>
    <x v="2"/>
    <n v="30"/>
    <d v="1899-12-30T03:49:00"/>
    <s v="AT"/>
    <s v="3091 DUFFERIN ST"/>
    <x v="0"/>
    <s v=""/>
    <x v="0"/>
  </r>
  <r>
    <x v="85657"/>
    <x v="25"/>
    <x v="3"/>
    <x v="3"/>
    <n v="40"/>
    <d v="1899-12-30T03:49:00"/>
    <s v="NR"/>
    <s v="161 CELESTE DR"/>
    <x v="0"/>
    <s v=""/>
    <x v="0"/>
  </r>
  <r>
    <x v="49938"/>
    <x v="25"/>
    <x v="2"/>
    <x v="2"/>
    <n v="30"/>
    <d v="1899-12-30T03:50:00"/>
    <s v=""/>
    <s v="1 VENDOME PLACE"/>
    <x v="0"/>
    <s v=""/>
    <x v="0"/>
  </r>
  <r>
    <x v="2319"/>
    <x v="25"/>
    <x v="2"/>
    <x v="2"/>
    <n v="30"/>
    <d v="1899-12-30T03:50:00"/>
    <s v="AT"/>
    <s v="5 VALHALLA INN RD"/>
    <x v="0"/>
    <s v=""/>
    <x v="0"/>
  </r>
  <r>
    <x v="66591"/>
    <x v="25"/>
    <x v="2"/>
    <x v="2"/>
    <n v="30"/>
    <d v="1899-12-30T03:51:00"/>
    <s v=""/>
    <s v="6448 FINCH AVE WEST"/>
    <x v="0"/>
    <s v=""/>
    <x v="0"/>
  </r>
  <r>
    <x v="35879"/>
    <x v="25"/>
    <x v="2"/>
    <x v="2"/>
    <n v="30"/>
    <d v="1899-12-30T03:51:00"/>
    <s v="AT"/>
    <s v="58 ORCHARD VIEW BLVD"/>
    <x v="0"/>
    <s v=""/>
    <x v="0"/>
  </r>
  <r>
    <x v="67307"/>
    <x v="25"/>
    <x v="2"/>
    <x v="2"/>
    <n v="30"/>
    <d v="1899-12-30T03:51:00"/>
    <s v="AT"/>
    <s v="260 SENECA HILL DR"/>
    <x v="0"/>
    <s v=""/>
    <x v="0"/>
  </r>
  <r>
    <x v="85658"/>
    <x v="25"/>
    <x v="54"/>
    <x v="54"/>
    <n v="40"/>
    <d v="1899-12-30T03:51:00"/>
    <s v="NR"/>
    <s v="251 PANNAHILL RD"/>
    <x v="0"/>
    <s v=""/>
    <x v="7"/>
  </r>
  <r>
    <x v="85659"/>
    <x v="25"/>
    <x v="15"/>
    <x v="15"/>
    <n v="30"/>
    <d v="1899-12-30T03:51:00"/>
    <s v="NR"/>
    <s v="55 BEXHILL AVE"/>
    <x v="0"/>
    <s v=""/>
    <x v="0"/>
  </r>
  <r>
    <x v="85660"/>
    <x v="25"/>
    <x v="15"/>
    <x v="15"/>
    <n v="30"/>
    <d v="1899-12-30T03:51:00"/>
    <s v="NR"/>
    <s v="157 CELESTE DR"/>
    <x v="0"/>
    <s v=""/>
    <x v="0"/>
  </r>
  <r>
    <x v="51282"/>
    <x v="25"/>
    <x v="2"/>
    <x v="2"/>
    <n v="30"/>
    <d v="1899-12-30T03:51:00"/>
    <s v="AT"/>
    <s v="155 LEGION RD N"/>
    <x v="0"/>
    <s v=""/>
    <x v="0"/>
  </r>
  <r>
    <x v="49952"/>
    <x v="25"/>
    <x v="2"/>
    <x v="2"/>
    <n v="30"/>
    <d v="1899-12-30T03:52:00"/>
    <s v=""/>
    <s v="1 VENDOME PLACE"/>
    <x v="0"/>
    <s v=""/>
    <x v="0"/>
  </r>
  <r>
    <x v="79914"/>
    <x v="25"/>
    <x v="2"/>
    <x v="2"/>
    <n v="30"/>
    <d v="1899-12-30T03:52:00"/>
    <s v="AT"/>
    <s v="120 HARRISON GARDEN BLVD"/>
    <x v="0"/>
    <s v=""/>
    <x v="0"/>
  </r>
  <r>
    <x v="40093"/>
    <x v="25"/>
    <x v="54"/>
    <x v="54"/>
    <n v="40"/>
    <d v="1899-12-30T03:52:00"/>
    <s v="NR"/>
    <s v="44 WINLOCK PK"/>
    <x v="0"/>
    <s v=""/>
    <x v="3"/>
  </r>
  <r>
    <x v="40108"/>
    <x v="25"/>
    <x v="54"/>
    <x v="54"/>
    <n v="40"/>
    <d v="1899-12-30T03:52:00"/>
    <s v="NR"/>
    <s v="44 WINLOCK PK"/>
    <x v="0"/>
    <s v=""/>
    <x v="3"/>
  </r>
  <r>
    <x v="67310"/>
    <x v="25"/>
    <x v="2"/>
    <x v="2"/>
    <n v="30"/>
    <d v="1899-12-30T03:52:00"/>
    <s v="AT"/>
    <s v="260 SENECA HILL DR"/>
    <x v="0"/>
    <s v=""/>
    <x v="0"/>
  </r>
  <r>
    <x v="85661"/>
    <x v="25"/>
    <x v="15"/>
    <x v="15"/>
    <n v="30"/>
    <d v="1899-12-30T03:52:00"/>
    <s v="NR"/>
    <s v="30 LENTHALL AVE"/>
    <x v="0"/>
    <s v=""/>
    <x v="0"/>
  </r>
  <r>
    <x v="85662"/>
    <x v="25"/>
    <x v="54"/>
    <x v="54"/>
    <n v="40"/>
    <d v="1899-12-30T03:52:00"/>
    <s v="NR"/>
    <s v="247 PANNAHILL RD"/>
    <x v="0"/>
    <s v=""/>
    <x v="0"/>
  </r>
  <r>
    <x v="32127"/>
    <x v="25"/>
    <x v="1"/>
    <x v="1"/>
    <n v="30"/>
    <d v="1899-12-30T03:52:00"/>
    <s v="NR"/>
    <s v="192 NEVILLE PARK BLVD"/>
    <x v="0"/>
    <s v=""/>
    <x v="0"/>
  </r>
  <r>
    <x v="32128"/>
    <x v="25"/>
    <x v="3"/>
    <x v="3"/>
    <n v="40"/>
    <d v="1899-12-30T03:52:00"/>
    <s v="NR"/>
    <s v="192 NEVILLE PARK BLVD"/>
    <x v="0"/>
    <s v=""/>
    <x v="0"/>
  </r>
  <r>
    <x v="85663"/>
    <x v="25"/>
    <x v="15"/>
    <x v="15"/>
    <n v="30"/>
    <d v="1899-12-30T03:52:00"/>
    <s v="NR"/>
    <s v="55 BEXHILL AVE"/>
    <x v="0"/>
    <s v=""/>
    <x v="0"/>
  </r>
  <r>
    <x v="73892"/>
    <x v="25"/>
    <x v="54"/>
    <x v="54"/>
    <n v="40"/>
    <d v="1899-12-30T03:52:00"/>
    <s v="NR"/>
    <s v="255 HOMEWOOD AVE"/>
    <x v="0"/>
    <s v=""/>
    <x v="0"/>
  </r>
  <r>
    <x v="51290"/>
    <x v="25"/>
    <x v="2"/>
    <x v="2"/>
    <n v="30"/>
    <d v="1899-12-30T03:52:00"/>
    <s v="AT"/>
    <s v="155 LEGION RD N"/>
    <x v="0"/>
    <s v=""/>
    <x v="0"/>
  </r>
  <r>
    <x v="79919"/>
    <x v="25"/>
    <x v="2"/>
    <x v="2"/>
    <n v="30"/>
    <d v="1899-12-30T03:53:00"/>
    <s v="AT"/>
    <s v="120 HARRISON GARDEN BLVD"/>
    <x v="0"/>
    <s v=""/>
    <x v="0"/>
  </r>
  <r>
    <x v="2422"/>
    <x v="25"/>
    <x v="2"/>
    <x v="2"/>
    <n v="30"/>
    <d v="1899-12-30T03:53:00"/>
    <s v="AT"/>
    <s v="5 VALHALLA INN RD"/>
    <x v="0"/>
    <s v=""/>
    <x v="0"/>
  </r>
  <r>
    <x v="67336"/>
    <x v="25"/>
    <x v="2"/>
    <x v="2"/>
    <n v="30"/>
    <d v="1899-12-30T03:53:00"/>
    <s v="AT"/>
    <s v="260 SENECA HILL DR"/>
    <x v="0"/>
    <s v=""/>
    <x v="0"/>
  </r>
  <r>
    <x v="85664"/>
    <x v="25"/>
    <x v="15"/>
    <x v="15"/>
    <n v="30"/>
    <d v="1899-12-30T03:53:00"/>
    <s v="NR"/>
    <s v="32 LENTHALL AVE"/>
    <x v="0"/>
    <s v=""/>
    <x v="0"/>
  </r>
  <r>
    <x v="85665"/>
    <x v="25"/>
    <x v="54"/>
    <x v="54"/>
    <n v="40"/>
    <d v="1899-12-30T03:53:00"/>
    <s v="NR"/>
    <s v="225 PANNAHILL RD"/>
    <x v="0"/>
    <s v=""/>
    <x v="0"/>
  </r>
  <r>
    <x v="85666"/>
    <x v="25"/>
    <x v="15"/>
    <x v="15"/>
    <n v="30"/>
    <d v="1899-12-30T03:53:00"/>
    <s v="NR"/>
    <s v="55 BEXHILL AVE"/>
    <x v="0"/>
    <s v=""/>
    <x v="0"/>
  </r>
  <r>
    <x v="51302"/>
    <x v="25"/>
    <x v="2"/>
    <x v="2"/>
    <n v="30"/>
    <d v="1899-12-30T03:53:00"/>
    <s v="AT"/>
    <s v="155 LEGION RD N"/>
    <x v="0"/>
    <s v=""/>
    <x v="0"/>
  </r>
  <r>
    <x v="79928"/>
    <x v="25"/>
    <x v="2"/>
    <x v="2"/>
    <n v="30"/>
    <d v="1899-12-30T03:54:00"/>
    <s v="AT"/>
    <s v="120 HARRISON GARDEN BLVD"/>
    <x v="0"/>
    <s v=""/>
    <x v="0"/>
  </r>
  <r>
    <x v="4687"/>
    <x v="25"/>
    <x v="2"/>
    <x v="2"/>
    <n v="30"/>
    <d v="1899-12-30T03:54:00"/>
    <s v="AT"/>
    <s v="5 VALHALLA INN RD"/>
    <x v="0"/>
    <s v=""/>
    <x v="30"/>
  </r>
  <r>
    <x v="36264"/>
    <x v="25"/>
    <x v="2"/>
    <x v="2"/>
    <n v="30"/>
    <d v="1899-12-30T03:54:00"/>
    <s v="AT"/>
    <s v="260 SENECA HILL DR"/>
    <x v="0"/>
    <s v=""/>
    <x v="0"/>
  </r>
  <r>
    <x v="85667"/>
    <x v="25"/>
    <x v="15"/>
    <x v="15"/>
    <n v="30"/>
    <d v="1899-12-30T03:54:00"/>
    <s v="NR"/>
    <s v="131 CELESTE DR"/>
    <x v="0"/>
    <s v=""/>
    <x v="0"/>
  </r>
  <r>
    <x v="21027"/>
    <x v="25"/>
    <x v="1"/>
    <x v="1"/>
    <n v="30"/>
    <d v="1899-12-30T03:54:00"/>
    <s v="NR"/>
    <s v="121 HURON ST"/>
    <x v="0"/>
    <s v=""/>
    <x v="0"/>
  </r>
  <r>
    <x v="51313"/>
    <x v="25"/>
    <x v="2"/>
    <x v="2"/>
    <n v="30"/>
    <d v="1899-12-30T03:54:00"/>
    <s v="AT"/>
    <s v="155 LEGION RD N"/>
    <x v="0"/>
    <s v=""/>
    <x v="0"/>
  </r>
  <r>
    <x v="51327"/>
    <x v="25"/>
    <x v="2"/>
    <x v="2"/>
    <n v="30"/>
    <d v="1899-12-30T03:54:00"/>
    <s v="AT"/>
    <s v="155 LEGION RD N"/>
    <x v="0"/>
    <s v=""/>
    <x v="0"/>
  </r>
  <r>
    <x v="79946"/>
    <x v="25"/>
    <x v="2"/>
    <x v="2"/>
    <n v="30"/>
    <d v="1899-12-30T03:55:00"/>
    <s v="AT"/>
    <s v="120 HARRISON GARDEN BLVD"/>
    <x v="0"/>
    <s v=""/>
    <x v="0"/>
  </r>
  <r>
    <x v="36269"/>
    <x v="25"/>
    <x v="2"/>
    <x v="2"/>
    <n v="30"/>
    <d v="1899-12-30T03:55:00"/>
    <s v="AT"/>
    <s v="260 SENECA HILL DR"/>
    <x v="0"/>
    <s v=""/>
    <x v="0"/>
  </r>
  <r>
    <x v="85668"/>
    <x v="25"/>
    <x v="54"/>
    <x v="54"/>
    <n v="40"/>
    <d v="1899-12-30T03:55:00"/>
    <s v="NR"/>
    <s v="26 GARTHDALE CRT"/>
    <x v="0"/>
    <s v=""/>
    <x v="0"/>
  </r>
  <r>
    <x v="85669"/>
    <x v="25"/>
    <x v="15"/>
    <x v="15"/>
    <n v="30"/>
    <d v="1899-12-30T03:55:00"/>
    <s v="NR"/>
    <s v="131 CELESTE DR"/>
    <x v="0"/>
    <s v=""/>
    <x v="0"/>
  </r>
  <r>
    <x v="51331"/>
    <x v="25"/>
    <x v="2"/>
    <x v="2"/>
    <n v="30"/>
    <d v="1899-12-30T03:55:00"/>
    <s v="AT"/>
    <s v="155 LEGION RD N"/>
    <x v="0"/>
    <s v=""/>
    <x v="0"/>
  </r>
  <r>
    <x v="77798"/>
    <x v="25"/>
    <x v="54"/>
    <x v="54"/>
    <n v="40"/>
    <d v="1899-12-30T03:55:00"/>
    <s v="NR"/>
    <s v="70 WESTGATE BLVD"/>
    <x v="0"/>
    <s v=""/>
    <x v="0"/>
  </r>
  <r>
    <x v="79998"/>
    <x v="25"/>
    <x v="2"/>
    <x v="2"/>
    <n v="30"/>
    <d v="1899-12-30T03:56:00"/>
    <s v="AT"/>
    <s v="120 HARRISON GARDEN BLVD"/>
    <x v="0"/>
    <s v=""/>
    <x v="1"/>
  </r>
  <r>
    <x v="4695"/>
    <x v="25"/>
    <x v="2"/>
    <x v="2"/>
    <n v="30"/>
    <d v="1899-12-30T03:56:00"/>
    <s v="AT"/>
    <s v="5 VALHALLA INN RD"/>
    <x v="0"/>
    <s v=""/>
    <x v="0"/>
  </r>
  <r>
    <x v="4723"/>
    <x v="25"/>
    <x v="2"/>
    <x v="2"/>
    <n v="30"/>
    <d v="1899-12-30T03:56:00"/>
    <s v="AT"/>
    <s v="5 VALHALLA INN RD"/>
    <x v="0"/>
    <s v=""/>
    <x v="0"/>
  </r>
  <r>
    <x v="36282"/>
    <x v="25"/>
    <x v="2"/>
    <x v="2"/>
    <n v="30"/>
    <d v="1899-12-30T03:56:00"/>
    <s v="AT"/>
    <s v="260 SENECA HILL DR"/>
    <x v="0"/>
    <s v=""/>
    <x v="0"/>
  </r>
  <r>
    <x v="25447"/>
    <x v="25"/>
    <x v="1"/>
    <x v="1"/>
    <n v="30"/>
    <d v="1899-12-30T03:56:00"/>
    <s v="NR"/>
    <s v="87 NEVILLE PARK BLVD"/>
    <x v="0"/>
    <s v=""/>
    <x v="0"/>
  </r>
  <r>
    <x v="73895"/>
    <x v="25"/>
    <x v="54"/>
    <x v="54"/>
    <n v="40"/>
    <d v="1899-12-30T03:56:00"/>
    <s v="NR"/>
    <s v="5 DEWLANE DR"/>
    <x v="0"/>
    <s v=""/>
    <x v="0"/>
  </r>
  <r>
    <x v="51373"/>
    <x v="25"/>
    <x v="2"/>
    <x v="2"/>
    <n v="30"/>
    <d v="1899-12-30T03:56:00"/>
    <s v="AT"/>
    <s v="155 LEGION RD N"/>
    <x v="0"/>
    <s v=""/>
    <x v="0"/>
  </r>
  <r>
    <x v="66603"/>
    <x v="25"/>
    <x v="2"/>
    <x v="2"/>
    <n v="30"/>
    <d v="1899-12-30T03:57:00"/>
    <s v=""/>
    <s v="1585 ALBION RD"/>
    <x v="0"/>
    <s v=""/>
    <x v="0"/>
  </r>
  <r>
    <x v="49945"/>
    <x v="25"/>
    <x v="2"/>
    <x v="2"/>
    <n v="30"/>
    <d v="1899-12-30T03:57:00"/>
    <s v=""/>
    <s v="1 VENDOME PLACE"/>
    <x v="0"/>
    <s v=""/>
    <x v="0"/>
  </r>
  <r>
    <x v="44155"/>
    <x v="25"/>
    <x v="2"/>
    <x v="2"/>
    <n v="30"/>
    <d v="1899-12-30T03:57:00"/>
    <s v=""/>
    <s v="392 DRIFTWOOD AVE"/>
    <x v="0"/>
    <s v=""/>
    <x v="0"/>
  </r>
  <r>
    <x v="80030"/>
    <x v="25"/>
    <x v="2"/>
    <x v="2"/>
    <n v="30"/>
    <d v="1899-12-30T03:57:00"/>
    <s v="AT"/>
    <s v="120 HARRISON GARDEN BLVD"/>
    <x v="0"/>
    <s v=""/>
    <x v="0"/>
  </r>
  <r>
    <x v="80098"/>
    <x v="25"/>
    <x v="2"/>
    <x v="2"/>
    <n v="30"/>
    <d v="1899-12-30T03:57:00"/>
    <s v="AT"/>
    <s v="120 HARRISON GARDEN BLVD"/>
    <x v="0"/>
    <s v=""/>
    <x v="0"/>
  </r>
  <r>
    <x v="4736"/>
    <x v="25"/>
    <x v="2"/>
    <x v="2"/>
    <n v="30"/>
    <d v="1899-12-30T03:57:00"/>
    <s v="AT"/>
    <s v="5 VALHALLA INN RD"/>
    <x v="0"/>
    <s v=""/>
    <x v="0"/>
  </r>
  <r>
    <x v="36289"/>
    <x v="25"/>
    <x v="2"/>
    <x v="2"/>
    <n v="30"/>
    <d v="1899-12-30T03:57:00"/>
    <s v="AT"/>
    <s v="260 SENECA HILL DR"/>
    <x v="0"/>
    <s v=""/>
    <x v="0"/>
  </r>
  <r>
    <x v="85670"/>
    <x v="25"/>
    <x v="54"/>
    <x v="54"/>
    <n v="40"/>
    <d v="1899-12-30T03:57:00"/>
    <s v="NR"/>
    <s v="72 GARTHDALE CRT"/>
    <x v="0"/>
    <s v=""/>
    <x v="0"/>
  </r>
  <r>
    <x v="9720"/>
    <x v="25"/>
    <x v="15"/>
    <x v="15"/>
    <n v="30"/>
    <d v="1899-12-30T03:57:00"/>
    <s v="NR"/>
    <s v="121 BEXHILL AVE"/>
    <x v="0"/>
    <s v=""/>
    <x v="25"/>
  </r>
  <r>
    <x v="85671"/>
    <x v="25"/>
    <x v="15"/>
    <x v="15"/>
    <n v="30"/>
    <d v="1899-12-30T03:57:00"/>
    <s v="NR"/>
    <s v="69 CELESTE DR"/>
    <x v="0"/>
    <s v=""/>
    <x v="0"/>
  </r>
  <r>
    <x v="51453"/>
    <x v="25"/>
    <x v="2"/>
    <x v="2"/>
    <n v="30"/>
    <d v="1899-12-30T03:57:00"/>
    <s v="AT"/>
    <s v="155 LEGION RD N"/>
    <x v="0"/>
    <s v=""/>
    <x v="0"/>
  </r>
  <r>
    <x v="15209"/>
    <x v="25"/>
    <x v="54"/>
    <x v="54"/>
    <n v="40"/>
    <d v="1899-12-30T03:57:00"/>
    <s v="OPP"/>
    <s v="79 ERIE ST"/>
    <x v="0"/>
    <s v=""/>
    <x v="0"/>
  </r>
  <r>
    <x v="4744"/>
    <x v="25"/>
    <x v="2"/>
    <x v="2"/>
    <n v="30"/>
    <d v="1899-12-30T03:58:00"/>
    <s v="AT"/>
    <s v="5 VALHALLA INN RD"/>
    <x v="0"/>
    <s v=""/>
    <x v="0"/>
  </r>
  <r>
    <x v="21034"/>
    <x v="25"/>
    <x v="1"/>
    <x v="1"/>
    <n v="30"/>
    <d v="1899-12-30T03:58:00"/>
    <s v="NR"/>
    <s v="76 BALDWIN ST"/>
    <x v="0"/>
    <s v=""/>
    <x v="0"/>
  </r>
  <r>
    <x v="51464"/>
    <x v="25"/>
    <x v="2"/>
    <x v="2"/>
    <n v="30"/>
    <d v="1899-12-30T03:58:00"/>
    <s v="AT"/>
    <s v="155 LEGION RD N"/>
    <x v="0"/>
    <s v=""/>
    <x v="0"/>
  </r>
  <r>
    <x v="4762"/>
    <x v="25"/>
    <x v="2"/>
    <x v="2"/>
    <n v="30"/>
    <d v="1899-12-30T03:59:00"/>
    <s v="AT"/>
    <s v="5 VALHALLA INN RD"/>
    <x v="0"/>
    <s v=""/>
    <x v="0"/>
  </r>
  <r>
    <x v="36298"/>
    <x v="25"/>
    <x v="2"/>
    <x v="2"/>
    <n v="30"/>
    <d v="1899-12-30T03:59:00"/>
    <s v="AT"/>
    <s v="260 SENECA HILL DR"/>
    <x v="0"/>
    <s v=""/>
    <x v="0"/>
  </r>
  <r>
    <x v="85672"/>
    <x v="25"/>
    <x v="15"/>
    <x v="15"/>
    <n v="30"/>
    <d v="1899-12-30T03:59:00"/>
    <s v="OPP"/>
    <s v="18 ORMEROD ST"/>
    <x v="0"/>
    <s v=""/>
    <x v="0"/>
  </r>
  <r>
    <x v="85673"/>
    <x v="25"/>
    <x v="54"/>
    <x v="54"/>
    <n v="40"/>
    <d v="1899-12-30T03:59:00"/>
    <s v="NR"/>
    <s v="74 GARTHDALE CRT"/>
    <x v="0"/>
    <s v=""/>
    <x v="0"/>
  </r>
  <r>
    <x v="9736"/>
    <x v="25"/>
    <x v="15"/>
    <x v="15"/>
    <n v="30"/>
    <d v="1899-12-30T03:59:00"/>
    <s v="NR"/>
    <s v="121 BEXHILL AVE"/>
    <x v="0"/>
    <s v=""/>
    <x v="0"/>
  </r>
  <r>
    <x v="51474"/>
    <x v="25"/>
    <x v="2"/>
    <x v="2"/>
    <n v="30"/>
    <d v="1899-12-30T03:59:00"/>
    <s v="AT"/>
    <s v="155 LEGION RD N"/>
    <x v="0"/>
    <s v=""/>
    <x v="0"/>
  </r>
  <r>
    <x v="77813"/>
    <x v="25"/>
    <x v="54"/>
    <x v="54"/>
    <n v="40"/>
    <d v="1899-12-30T03:59:00"/>
    <s v="NR"/>
    <s v="8 SOUTHGATE AVE"/>
    <x v="0"/>
    <s v=""/>
    <x v="0"/>
  </r>
  <r>
    <x v="71466"/>
    <x v="25"/>
    <x v="2"/>
    <x v="2"/>
    <n v="30"/>
    <d v="1899-12-30T04:00:00"/>
    <s v=""/>
    <s v="1 VENDOME PLACE"/>
    <x v="0"/>
    <s v=""/>
    <x v="0"/>
  </r>
  <r>
    <x v="85674"/>
    <x v="25"/>
    <x v="2"/>
    <x v="2"/>
    <n v="30"/>
    <d v="1899-12-30T04:00:00"/>
    <s v=""/>
    <s v="265 CASSANDRA BV"/>
    <x v="0"/>
    <s v=""/>
    <x v="0"/>
  </r>
  <r>
    <x v="63888"/>
    <x v="25"/>
    <x v="2"/>
    <x v="2"/>
    <n v="30"/>
    <d v="1899-12-30T04:00:00"/>
    <s v="AT"/>
    <s v="365 CHURCH ST"/>
    <x v="0"/>
    <s v=""/>
    <x v="0"/>
  </r>
  <r>
    <x v="4792"/>
    <x v="25"/>
    <x v="2"/>
    <x v="2"/>
    <n v="30"/>
    <d v="1899-12-30T04:00:00"/>
    <s v="AT"/>
    <s v="5 VALHALLA INN RD"/>
    <x v="0"/>
    <s v=""/>
    <x v="0"/>
  </r>
  <r>
    <x v="85675"/>
    <x v="25"/>
    <x v="54"/>
    <x v="54"/>
    <n v="40"/>
    <d v="1899-12-30T04:00:00"/>
    <s v="NR"/>
    <s v="80 GARTHDALE CRT"/>
    <x v="0"/>
    <s v=""/>
    <x v="0"/>
  </r>
  <r>
    <x v="32129"/>
    <x v="25"/>
    <x v="1"/>
    <x v="1"/>
    <n v="30"/>
    <d v="1899-12-30T04:00:00"/>
    <s v="S/S"/>
    <s v="PARK AVE"/>
    <x v="1"/>
    <s v="WILLOW AVE"/>
    <x v="0"/>
  </r>
  <r>
    <x v="85676"/>
    <x v="25"/>
    <x v="15"/>
    <x v="15"/>
    <n v="30"/>
    <d v="1899-12-30T04:00:00"/>
    <s v="NR"/>
    <s v="33 CELESTE DR"/>
    <x v="0"/>
    <s v=""/>
    <x v="0"/>
  </r>
  <r>
    <x v="51492"/>
    <x v="25"/>
    <x v="2"/>
    <x v="2"/>
    <n v="30"/>
    <d v="1899-12-30T04:00:00"/>
    <s v="AT"/>
    <s v="155 LEGION RD N"/>
    <x v="0"/>
    <s v=""/>
    <x v="0"/>
  </r>
  <r>
    <x v="66646"/>
    <x v="25"/>
    <x v="2"/>
    <x v="2"/>
    <n v="30"/>
    <d v="1899-12-30T04:01:00"/>
    <s v=""/>
    <s v="1601 ALBION RD"/>
    <x v="0"/>
    <s v=""/>
    <x v="0"/>
  </r>
  <r>
    <x v="71469"/>
    <x v="25"/>
    <x v="2"/>
    <x v="2"/>
    <n v="30"/>
    <d v="1899-12-30T04:01:00"/>
    <s v=""/>
    <s v="1 VENDOME PLACE"/>
    <x v="0"/>
    <s v=""/>
    <x v="0"/>
  </r>
  <r>
    <x v="49118"/>
    <x v="25"/>
    <x v="2"/>
    <x v="2"/>
    <n v="30"/>
    <d v="1899-12-30T04:01:00"/>
    <s v=""/>
    <s v="388 DRIFTWOOD AVENUE"/>
    <x v="0"/>
    <s v=""/>
    <x v="0"/>
  </r>
  <r>
    <x v="81247"/>
    <x v="25"/>
    <x v="2"/>
    <x v="2"/>
    <n v="30"/>
    <d v="1899-12-30T04:01:00"/>
    <s v="AT"/>
    <s v="365 CHURCH ST"/>
    <x v="0"/>
    <s v=""/>
    <x v="0"/>
  </r>
  <r>
    <x v="4872"/>
    <x v="25"/>
    <x v="2"/>
    <x v="2"/>
    <n v="30"/>
    <d v="1899-12-30T04:01:00"/>
    <s v="AT"/>
    <s v="5 VALHALLA INN RD"/>
    <x v="0"/>
    <s v=""/>
    <x v="25"/>
  </r>
  <r>
    <x v="32131"/>
    <x v="25"/>
    <x v="1"/>
    <x v="1"/>
    <n v="30"/>
    <d v="1899-12-30T04:01:00"/>
    <s v="S/S"/>
    <s v="PARK AVE"/>
    <x v="2"/>
    <s v="BEECH AVE"/>
    <x v="0"/>
  </r>
  <r>
    <x v="51494"/>
    <x v="25"/>
    <x v="2"/>
    <x v="2"/>
    <n v="30"/>
    <d v="1899-12-30T04:01:00"/>
    <s v="AT"/>
    <s v="155 LEGION RD N"/>
    <x v="0"/>
    <s v=""/>
    <x v="0"/>
  </r>
  <r>
    <x v="51498"/>
    <x v="25"/>
    <x v="2"/>
    <x v="2"/>
    <n v="30"/>
    <d v="1899-12-30T04:01:00"/>
    <s v="AT"/>
    <s v="155 LEGION RD N"/>
    <x v="0"/>
    <s v=""/>
    <x v="0"/>
  </r>
  <r>
    <x v="71471"/>
    <x v="25"/>
    <x v="2"/>
    <x v="2"/>
    <n v="30"/>
    <d v="1899-12-30T04:02:00"/>
    <s v=""/>
    <s v="1 VENDOME PLACE"/>
    <x v="0"/>
    <s v=""/>
    <x v="0"/>
  </r>
  <r>
    <x v="4896"/>
    <x v="25"/>
    <x v="2"/>
    <x v="2"/>
    <n v="30"/>
    <d v="1899-12-30T04:02:00"/>
    <s v="AT"/>
    <s v="5 VALHALLA INN RD"/>
    <x v="0"/>
    <s v=""/>
    <x v="0"/>
  </r>
  <r>
    <x v="85677"/>
    <x v="25"/>
    <x v="15"/>
    <x v="15"/>
    <n v="30"/>
    <d v="1899-12-30T04:02:00"/>
    <s v="NR"/>
    <s v="58 VERNE CRES"/>
    <x v="0"/>
    <s v=""/>
    <x v="0"/>
  </r>
  <r>
    <x v="85678"/>
    <x v="25"/>
    <x v="54"/>
    <x v="54"/>
    <n v="40"/>
    <d v="1899-12-30T04:02:00"/>
    <s v="NR"/>
    <s v="82 GARTHDALE CRT"/>
    <x v="0"/>
    <s v=""/>
    <x v="0"/>
  </r>
  <r>
    <x v="71488"/>
    <x v="25"/>
    <x v="2"/>
    <x v="2"/>
    <n v="30"/>
    <d v="1899-12-30T04:03:00"/>
    <s v=""/>
    <s v="1 VENDOME PLACE"/>
    <x v="0"/>
    <s v=""/>
    <x v="0"/>
  </r>
  <r>
    <x v="40119"/>
    <x v="25"/>
    <x v="2"/>
    <x v="2"/>
    <n v="30"/>
    <d v="1899-12-30T04:03:00"/>
    <s v="AT"/>
    <s v="350 SENECA HILL DR"/>
    <x v="0"/>
    <s v=""/>
    <x v="0"/>
  </r>
  <r>
    <x v="51505"/>
    <x v="25"/>
    <x v="2"/>
    <x v="2"/>
    <n v="30"/>
    <d v="1899-12-30T04:03:00"/>
    <s v="AT"/>
    <s v="155 LEGION RD N"/>
    <x v="0"/>
    <s v=""/>
    <x v="0"/>
  </r>
  <r>
    <x v="49187"/>
    <x v="25"/>
    <x v="2"/>
    <x v="2"/>
    <n v="30"/>
    <d v="1899-12-30T04:04:00"/>
    <s v=""/>
    <s v="388 DRIFTWOOD AVENUE"/>
    <x v="0"/>
    <s v=""/>
    <x v="0"/>
  </r>
  <r>
    <x v="80115"/>
    <x v="25"/>
    <x v="54"/>
    <x v="54"/>
    <n v="40"/>
    <d v="1899-12-30T04:04:00"/>
    <s v="NR"/>
    <s v="80 HARRISON GARDEN BLVD"/>
    <x v="0"/>
    <s v=""/>
    <x v="0"/>
  </r>
  <r>
    <x v="40137"/>
    <x v="25"/>
    <x v="2"/>
    <x v="2"/>
    <n v="30"/>
    <d v="1899-12-30T04:04:00"/>
    <s v="AT"/>
    <s v="350 SENECA HILL DR"/>
    <x v="0"/>
    <s v=""/>
    <x v="0"/>
  </r>
  <r>
    <x v="32132"/>
    <x v="25"/>
    <x v="1"/>
    <x v="1"/>
    <n v="30"/>
    <d v="1899-12-30T04:04:00"/>
    <s v="W/S"/>
    <s v="BEECH AVE"/>
    <x v="3"/>
    <s v="PARK AVE"/>
    <x v="0"/>
  </r>
  <r>
    <x v="50118"/>
    <x v="25"/>
    <x v="2"/>
    <x v="2"/>
    <n v="30"/>
    <d v="1899-12-30T04:04:00"/>
    <s v="AT"/>
    <s v="59 ANNIE CRAIG DR"/>
    <x v="0"/>
    <s v=""/>
    <x v="0"/>
  </r>
  <r>
    <x v="21046"/>
    <x v="25"/>
    <x v="1"/>
    <x v="1"/>
    <n v="30"/>
    <d v="1899-12-30T04:04:00"/>
    <s v="NR"/>
    <s v="56 BEVERLEY ST"/>
    <x v="0"/>
    <s v=""/>
    <x v="22"/>
  </r>
  <r>
    <x v="51509"/>
    <x v="25"/>
    <x v="2"/>
    <x v="2"/>
    <n v="30"/>
    <d v="1899-12-30T04:04:00"/>
    <s v="AT"/>
    <s v="155 LEGION RD N"/>
    <x v="0"/>
    <s v=""/>
    <x v="0"/>
  </r>
  <r>
    <x v="77823"/>
    <x v="25"/>
    <x v="54"/>
    <x v="54"/>
    <n v="40"/>
    <d v="1899-12-30T04:04:00"/>
    <s v="OPP"/>
    <s v="10 ROSSEAU RD"/>
    <x v="0"/>
    <s v=""/>
    <x v="0"/>
  </r>
  <r>
    <x v="80131"/>
    <x v="25"/>
    <x v="54"/>
    <x v="54"/>
    <n v="40"/>
    <d v="1899-12-30T04:05:00"/>
    <s v="NR"/>
    <s v="80 HARRISON GARDEN BLVD"/>
    <x v="0"/>
    <s v=""/>
    <x v="0"/>
  </r>
  <r>
    <x v="40147"/>
    <x v="25"/>
    <x v="2"/>
    <x v="2"/>
    <n v="30"/>
    <d v="1899-12-30T04:05:00"/>
    <s v="AT"/>
    <s v="350 SENECA HILL DR"/>
    <x v="0"/>
    <s v=""/>
    <x v="0"/>
  </r>
  <r>
    <x v="36303"/>
    <x v="25"/>
    <x v="2"/>
    <x v="2"/>
    <n v="30"/>
    <d v="1899-12-30T04:05:00"/>
    <s v="AT"/>
    <s v="350 SENECA HILL DR"/>
    <x v="0"/>
    <s v=""/>
    <x v="0"/>
  </r>
  <r>
    <x v="50127"/>
    <x v="25"/>
    <x v="2"/>
    <x v="2"/>
    <n v="30"/>
    <d v="1899-12-30T04:05:00"/>
    <s v="AT"/>
    <s v="59 ANNIE CRAIG DR"/>
    <x v="0"/>
    <s v=""/>
    <x v="0"/>
  </r>
  <r>
    <x v="32281"/>
    <x v="25"/>
    <x v="15"/>
    <x v="15"/>
    <n v="30"/>
    <d v="1899-12-30T04:05:00"/>
    <s v="NR"/>
    <s v="121 PITT AVE"/>
    <x v="0"/>
    <s v=""/>
    <x v="0"/>
  </r>
  <r>
    <x v="73902"/>
    <x v="25"/>
    <x v="54"/>
    <x v="54"/>
    <n v="40"/>
    <d v="1899-12-30T04:05:00"/>
    <s v="NR"/>
    <s v="21 GOULDING AVE"/>
    <x v="0"/>
    <s v=""/>
    <x v="0"/>
  </r>
  <r>
    <x v="51513"/>
    <x v="25"/>
    <x v="2"/>
    <x v="2"/>
    <n v="30"/>
    <d v="1899-12-30T04:05:00"/>
    <s v="AT"/>
    <s v="155 LEGION RD N"/>
    <x v="0"/>
    <s v=""/>
    <x v="0"/>
  </r>
  <r>
    <x v="71491"/>
    <x v="25"/>
    <x v="2"/>
    <x v="2"/>
    <n v="30"/>
    <d v="1899-12-30T04:06:00"/>
    <s v=""/>
    <s v="58 GRENOBLE DR"/>
    <x v="0"/>
    <s v=""/>
    <x v="0"/>
  </r>
  <r>
    <x v="40161"/>
    <x v="25"/>
    <x v="2"/>
    <x v="2"/>
    <n v="30"/>
    <d v="1899-12-30T04:06:00"/>
    <s v="AT"/>
    <s v="350 SENECA HILL DR"/>
    <x v="0"/>
    <s v=""/>
    <x v="0"/>
  </r>
  <r>
    <x v="50135"/>
    <x v="25"/>
    <x v="2"/>
    <x v="2"/>
    <n v="30"/>
    <d v="1899-12-30T04:06:00"/>
    <s v="AT"/>
    <s v="59 ANNIE CRAIG DR"/>
    <x v="0"/>
    <s v=""/>
    <x v="0"/>
  </r>
  <r>
    <x v="15445"/>
    <x v="25"/>
    <x v="2"/>
    <x v="2"/>
    <n v="30"/>
    <d v="1899-12-30T04:06:00"/>
    <s v="AT"/>
    <s v="59 ANNIE CRAIG DR"/>
    <x v="0"/>
    <s v=""/>
    <x v="0"/>
  </r>
  <r>
    <x v="32301"/>
    <x v="25"/>
    <x v="15"/>
    <x v="15"/>
    <n v="30"/>
    <d v="1899-12-30T04:06:00"/>
    <s v="NR"/>
    <s v="121 PITT AVE"/>
    <x v="0"/>
    <s v=""/>
    <x v="0"/>
  </r>
  <r>
    <x v="52777"/>
    <x v="25"/>
    <x v="2"/>
    <x v="2"/>
    <n v="30"/>
    <d v="1899-12-30T04:07:00"/>
    <s v=""/>
    <s v="388 DRIFTWOOD AVENUE"/>
    <x v="0"/>
    <s v=""/>
    <x v="0"/>
  </r>
  <r>
    <x v="13951"/>
    <x v="25"/>
    <x v="54"/>
    <x v="54"/>
    <n v="40"/>
    <d v="1899-12-30T04:07:00"/>
    <s v="NR"/>
    <s v="80 HARRISON GARDEN BLVD"/>
    <x v="0"/>
    <s v=""/>
    <x v="0"/>
  </r>
  <r>
    <x v="40320"/>
    <x v="25"/>
    <x v="2"/>
    <x v="2"/>
    <n v="30"/>
    <d v="1899-12-30T04:07:00"/>
    <s v="AT"/>
    <s v="350 SENECA HILL DR"/>
    <x v="0"/>
    <s v=""/>
    <x v="0"/>
  </r>
  <r>
    <x v="36311"/>
    <x v="25"/>
    <x v="2"/>
    <x v="2"/>
    <n v="30"/>
    <d v="1899-12-30T04:07:00"/>
    <s v="AT"/>
    <s v="350 SENECA HILL DR"/>
    <x v="0"/>
    <s v=""/>
    <x v="0"/>
  </r>
  <r>
    <x v="85679"/>
    <x v="25"/>
    <x v="54"/>
    <x v="54"/>
    <n v="40"/>
    <d v="1899-12-30T04:07:00"/>
    <s v="NR"/>
    <s v="176 CLIFTON AVE"/>
    <x v="0"/>
    <s v=""/>
    <x v="0"/>
  </r>
  <r>
    <x v="15454"/>
    <x v="25"/>
    <x v="2"/>
    <x v="2"/>
    <n v="30"/>
    <d v="1899-12-30T04:07:00"/>
    <s v="AT"/>
    <s v="59 ANNIE CRAIG DR"/>
    <x v="0"/>
    <s v=""/>
    <x v="0"/>
  </r>
  <r>
    <x v="14014"/>
    <x v="25"/>
    <x v="54"/>
    <x v="54"/>
    <n v="40"/>
    <d v="1899-12-30T04:08:00"/>
    <s v="NR"/>
    <s v="80 HARRISON GARDEN BLVD"/>
    <x v="0"/>
    <s v=""/>
    <x v="0"/>
  </r>
  <r>
    <x v="85680"/>
    <x v="25"/>
    <x v="15"/>
    <x v="15"/>
    <n v="30"/>
    <d v="1899-12-30T04:08:00"/>
    <s v="NR"/>
    <s v="355 CORONATION DR"/>
    <x v="0"/>
    <s v=""/>
    <x v="0"/>
  </r>
  <r>
    <x v="14027"/>
    <x v="25"/>
    <x v="54"/>
    <x v="54"/>
    <n v="40"/>
    <d v="1899-12-30T04:09:00"/>
    <s v="NR"/>
    <s v="80 HARRISON GARDEN BLVD"/>
    <x v="0"/>
    <s v=""/>
    <x v="0"/>
  </r>
  <r>
    <x v="40379"/>
    <x v="25"/>
    <x v="2"/>
    <x v="2"/>
    <n v="30"/>
    <d v="1899-12-30T04:09:00"/>
    <s v="AT"/>
    <s v="350 SENECA HILL DR"/>
    <x v="0"/>
    <s v=""/>
    <x v="0"/>
  </r>
  <r>
    <x v="32323"/>
    <x v="25"/>
    <x v="15"/>
    <x v="15"/>
    <n v="30"/>
    <d v="1899-12-30T04:09:00"/>
    <s v="NR"/>
    <s v="121 PITT AVE"/>
    <x v="0"/>
    <s v=""/>
    <x v="0"/>
  </r>
  <r>
    <x v="85681"/>
    <x v="25"/>
    <x v="15"/>
    <x v="15"/>
    <n v="30"/>
    <d v="1899-12-30T04:09:00"/>
    <s v="NR"/>
    <s v="440 CORONATION DR"/>
    <x v="0"/>
    <s v=""/>
    <x v="0"/>
  </r>
  <r>
    <x v="73909"/>
    <x v="25"/>
    <x v="54"/>
    <x v="54"/>
    <n v="40"/>
    <d v="1899-12-30T04:09:00"/>
    <s v="NR"/>
    <s v="45 CONNAUGHT AVE"/>
    <x v="0"/>
    <s v=""/>
    <x v="0"/>
  </r>
  <r>
    <x v="62098"/>
    <x v="25"/>
    <x v="54"/>
    <x v="54"/>
    <n v="40"/>
    <d v="1899-12-30T04:09:00"/>
    <s v="NR"/>
    <s v="45 CONNAUGHT AVE"/>
    <x v="0"/>
    <s v=""/>
    <x v="0"/>
  </r>
  <r>
    <x v="71499"/>
    <x v="25"/>
    <x v="2"/>
    <x v="2"/>
    <n v="30"/>
    <d v="1899-12-30T04:10:00"/>
    <s v=""/>
    <s v="58 GRENOBLE DR"/>
    <x v="0"/>
    <s v=""/>
    <x v="0"/>
  </r>
  <r>
    <x v="14081"/>
    <x v="25"/>
    <x v="54"/>
    <x v="54"/>
    <n v="40"/>
    <d v="1899-12-30T04:10:00"/>
    <s v="NR"/>
    <s v="80 HARRISON GARDEN BLVD"/>
    <x v="0"/>
    <s v=""/>
    <x v="0"/>
  </r>
  <r>
    <x v="85682"/>
    <x v="25"/>
    <x v="54"/>
    <x v="54"/>
    <n v="40"/>
    <d v="1899-12-30T04:10:00"/>
    <s v="NR"/>
    <s v="201 ACTON AVE"/>
    <x v="0"/>
    <s v=""/>
    <x v="0"/>
  </r>
  <r>
    <x v="32371"/>
    <x v="25"/>
    <x v="15"/>
    <x v="15"/>
    <n v="30"/>
    <d v="1899-12-30T04:10:00"/>
    <s v="NR"/>
    <s v="121 PITT AVE"/>
    <x v="0"/>
    <s v=""/>
    <x v="0"/>
  </r>
  <r>
    <x v="85683"/>
    <x v="25"/>
    <x v="15"/>
    <x v="15"/>
    <n v="30"/>
    <d v="1899-12-30T04:10:00"/>
    <s v="NR"/>
    <s v="440 CORONATION DR"/>
    <x v="0"/>
    <s v=""/>
    <x v="0"/>
  </r>
  <r>
    <x v="77831"/>
    <x v="25"/>
    <x v="54"/>
    <x v="54"/>
    <n v="40"/>
    <d v="1899-12-30T04:10:00"/>
    <s v="NR"/>
    <s v="34 LYONSGATE DR"/>
    <x v="0"/>
    <s v=""/>
    <x v="0"/>
  </r>
  <r>
    <x v="71507"/>
    <x v="25"/>
    <x v="2"/>
    <x v="2"/>
    <n v="30"/>
    <d v="1899-12-30T04:11:00"/>
    <s v=""/>
    <s v="58 GRENOBLE DR"/>
    <x v="0"/>
    <s v=""/>
    <x v="0"/>
  </r>
  <r>
    <x v="85684"/>
    <x v="25"/>
    <x v="15"/>
    <x v="15"/>
    <n v="30"/>
    <d v="1899-12-30T04:11:00"/>
    <s v="OPP"/>
    <s v="63 HALLBANK TER"/>
    <x v="0"/>
    <s v=""/>
    <x v="0"/>
  </r>
  <r>
    <x v="85685"/>
    <x v="25"/>
    <x v="15"/>
    <x v="15"/>
    <n v="30"/>
    <d v="1899-12-30T04:11:00"/>
    <s v="NR"/>
    <s v="440 CORONATION DR"/>
    <x v="0"/>
    <s v=""/>
    <x v="0"/>
  </r>
  <r>
    <x v="62106"/>
    <x v="25"/>
    <x v="54"/>
    <x v="54"/>
    <n v="40"/>
    <d v="1899-12-30T04:11:00"/>
    <s v="NR"/>
    <s v="17 CONNAUGHT AVE"/>
    <x v="0"/>
    <s v=""/>
    <x v="0"/>
  </r>
  <r>
    <x v="71524"/>
    <x v="25"/>
    <x v="2"/>
    <x v="2"/>
    <n v="30"/>
    <d v="1899-12-30T04:12:00"/>
    <s v=""/>
    <s v="1 VENDOME PLACE"/>
    <x v="0"/>
    <s v=""/>
    <x v="7"/>
  </r>
  <r>
    <x v="52782"/>
    <x v="25"/>
    <x v="2"/>
    <x v="2"/>
    <n v="30"/>
    <d v="1899-12-30T04:12:00"/>
    <s v=""/>
    <s v="358 DRIFTWOOD AVENUE"/>
    <x v="0"/>
    <s v=""/>
    <x v="0"/>
  </r>
  <r>
    <x v="81250"/>
    <x v="25"/>
    <x v="13"/>
    <x v="13"/>
    <n v="50"/>
    <d v="1899-12-30T04:12:00"/>
    <s v="NR"/>
    <s v="37 ST LAWRENCE ST"/>
    <x v="0"/>
    <s v=""/>
    <x v="0"/>
  </r>
  <r>
    <x v="85686"/>
    <x v="25"/>
    <x v="3"/>
    <x v="3"/>
    <n v="40"/>
    <d v="1899-12-30T04:12:00"/>
    <s v="NR"/>
    <s v="440 CORONATION DR"/>
    <x v="0"/>
    <s v=""/>
    <x v="0"/>
  </r>
  <r>
    <x v="81259"/>
    <x v="25"/>
    <x v="13"/>
    <x v="13"/>
    <n v="50"/>
    <d v="1899-12-30T04:13:00"/>
    <s v="NR"/>
    <s v="37 ST LAWRENCE ST"/>
    <x v="0"/>
    <s v=""/>
    <x v="0"/>
  </r>
  <r>
    <x v="85687"/>
    <x v="25"/>
    <x v="2"/>
    <x v="2"/>
    <n v="30"/>
    <d v="1899-12-30T04:13:00"/>
    <s v="AT"/>
    <s v="1 OLD MILL RD"/>
    <x v="0"/>
    <s v=""/>
    <x v="0"/>
  </r>
  <r>
    <x v="32410"/>
    <x v="25"/>
    <x v="15"/>
    <x v="15"/>
    <n v="30"/>
    <d v="1899-12-30T04:13:00"/>
    <s v="NR"/>
    <s v="644 DAWES RD"/>
    <x v="0"/>
    <s v=""/>
    <x v="0"/>
  </r>
  <r>
    <x v="66981"/>
    <x v="25"/>
    <x v="2"/>
    <x v="2"/>
    <n v="30"/>
    <d v="1899-12-30T04:14:00"/>
    <s v=""/>
    <s v="25 DUNCANWOODS"/>
    <x v="0"/>
    <s v=""/>
    <x v="0"/>
  </r>
  <r>
    <x v="40395"/>
    <x v="25"/>
    <x v="2"/>
    <x v="2"/>
    <n v="30"/>
    <d v="1899-12-30T04:14:00"/>
    <s v="AT"/>
    <s v="260 SENECA HILL DR"/>
    <x v="0"/>
    <s v=""/>
    <x v="0"/>
  </r>
  <r>
    <x v="35910"/>
    <x v="25"/>
    <x v="2"/>
    <x v="2"/>
    <n v="30"/>
    <d v="1899-12-30T04:14:00"/>
    <s v="AT"/>
    <s v="101 ERSKINE AVE"/>
    <x v="0"/>
    <s v=""/>
    <x v="0"/>
  </r>
  <r>
    <x v="85688"/>
    <x v="25"/>
    <x v="54"/>
    <x v="54"/>
    <n v="40"/>
    <d v="1899-12-30T04:14:00"/>
    <s v="NR"/>
    <s v="5 BAINTREE EAST ST"/>
    <x v="0"/>
    <s v=""/>
    <x v="0"/>
  </r>
  <r>
    <x v="15465"/>
    <x v="25"/>
    <x v="2"/>
    <x v="2"/>
    <n v="30"/>
    <d v="1899-12-30T04:14:00"/>
    <s v="AT"/>
    <s v="2121 LAKE SHORE BLVD W"/>
    <x v="0"/>
    <s v=""/>
    <x v="0"/>
  </r>
  <r>
    <x v="32412"/>
    <x v="25"/>
    <x v="15"/>
    <x v="15"/>
    <n v="30"/>
    <d v="1899-12-30T04:14:00"/>
    <s v="NR"/>
    <s v="644 DAWES RD"/>
    <x v="0"/>
    <s v=""/>
    <x v="0"/>
  </r>
  <r>
    <x v="81264"/>
    <x v="25"/>
    <x v="13"/>
    <x v="13"/>
    <n v="50"/>
    <d v="1899-12-30T04:15:00"/>
    <s v="E/S"/>
    <s v="ST LAWRENCE ST"/>
    <x v="4"/>
    <s v="TROLLEY CRES"/>
    <x v="0"/>
  </r>
  <r>
    <x v="81265"/>
    <x v="25"/>
    <x v="13"/>
    <x v="13"/>
    <n v="50"/>
    <d v="1899-12-30T04:15:00"/>
    <s v="E/S"/>
    <s v="ST LAWRENCE ST"/>
    <x v="4"/>
    <s v="TROLLEY CRES"/>
    <x v="0"/>
  </r>
  <r>
    <x v="40435"/>
    <x v="25"/>
    <x v="2"/>
    <x v="2"/>
    <n v="30"/>
    <d v="1899-12-30T04:15:00"/>
    <s v="AT"/>
    <s v="260 SENECA HILL DR"/>
    <x v="0"/>
    <s v=""/>
    <x v="0"/>
  </r>
  <r>
    <x v="77837"/>
    <x v="25"/>
    <x v="54"/>
    <x v="54"/>
    <n v="40"/>
    <d v="1899-12-30T04:15:00"/>
    <s v="NR"/>
    <s v="225 HADDINGTON AVE"/>
    <x v="0"/>
    <s v=""/>
    <x v="0"/>
  </r>
  <r>
    <x v="4954"/>
    <x v="25"/>
    <x v="15"/>
    <x v="15"/>
    <n v="30"/>
    <d v="1899-12-30T04:16:00"/>
    <s v="NR"/>
    <s v="38 MICHAEL POWER PL"/>
    <x v="0"/>
    <s v=""/>
    <x v="0"/>
  </r>
  <r>
    <x v="15472"/>
    <x v="25"/>
    <x v="2"/>
    <x v="2"/>
    <n v="30"/>
    <d v="1899-12-30T04:16:00"/>
    <s v="AT"/>
    <s v="2121 LAKE SHORE BLVD W"/>
    <x v="0"/>
    <s v=""/>
    <x v="0"/>
  </r>
  <r>
    <x v="40441"/>
    <x v="25"/>
    <x v="2"/>
    <x v="2"/>
    <n v="30"/>
    <d v="1899-12-30T04:17:00"/>
    <s v="AT"/>
    <s v="177 LINUS RD"/>
    <x v="0"/>
    <s v=""/>
    <x v="0"/>
  </r>
  <r>
    <x v="35922"/>
    <x v="25"/>
    <x v="2"/>
    <x v="2"/>
    <n v="30"/>
    <d v="1899-12-30T04:17:00"/>
    <s v="AT"/>
    <s v="101 ERSKINE AVE"/>
    <x v="0"/>
    <s v=""/>
    <x v="0"/>
  </r>
  <r>
    <x v="15474"/>
    <x v="25"/>
    <x v="2"/>
    <x v="2"/>
    <n v="30"/>
    <d v="1899-12-30T04:17:00"/>
    <s v="AT"/>
    <s v="2121 LAKE SHORE BLVD W"/>
    <x v="0"/>
    <s v=""/>
    <x v="0"/>
  </r>
  <r>
    <x v="21054"/>
    <x v="25"/>
    <x v="2"/>
    <x v="2"/>
    <n v="30"/>
    <d v="1899-12-30T04:17:00"/>
    <s v="AT"/>
    <s v="188 UNIVERSITY AVE"/>
    <x v="0"/>
    <s v=""/>
    <x v="0"/>
  </r>
  <r>
    <x v="64158"/>
    <x v="25"/>
    <x v="54"/>
    <x v="54"/>
    <n v="40"/>
    <d v="1899-12-30T04:17:00"/>
    <s v="OPP"/>
    <s v="431 CONNAUGHT AVE"/>
    <x v="0"/>
    <s v=""/>
    <x v="0"/>
  </r>
  <r>
    <x v="77845"/>
    <x v="25"/>
    <x v="54"/>
    <x v="54"/>
    <n v="40"/>
    <d v="1899-12-30T04:17:00"/>
    <s v="NR"/>
    <s v="206 HADDINGTON AVE"/>
    <x v="0"/>
    <s v=""/>
    <x v="0"/>
  </r>
  <r>
    <x v="4958"/>
    <x v="25"/>
    <x v="15"/>
    <x v="15"/>
    <n v="30"/>
    <d v="1899-12-30T04:18:00"/>
    <s v="NR"/>
    <s v="30 MICHAEL POWER PL"/>
    <x v="0"/>
    <s v=""/>
    <x v="0"/>
  </r>
  <r>
    <x v="35971"/>
    <x v="25"/>
    <x v="2"/>
    <x v="2"/>
    <n v="30"/>
    <d v="1899-12-30T04:18:00"/>
    <s v="AT"/>
    <s v="101 ERSKINE AVE"/>
    <x v="0"/>
    <s v=""/>
    <x v="0"/>
  </r>
  <r>
    <x v="63346"/>
    <x v="25"/>
    <x v="2"/>
    <x v="2"/>
    <n v="30"/>
    <d v="1899-12-30T04:18:00"/>
    <s v="AT"/>
    <s v="177 LINUS RD"/>
    <x v="0"/>
    <s v=""/>
    <x v="0"/>
  </r>
  <r>
    <x v="85689"/>
    <x v="25"/>
    <x v="54"/>
    <x v="54"/>
    <n v="40"/>
    <d v="1899-12-30T04:18:00"/>
    <s v="NR"/>
    <s v="68 HOVE ST"/>
    <x v="0"/>
    <s v=""/>
    <x v="0"/>
  </r>
  <r>
    <x v="32134"/>
    <x v="25"/>
    <x v="1"/>
    <x v="1"/>
    <n v="30"/>
    <d v="1899-12-30T04:18:00"/>
    <s v="S/S"/>
    <s v="SYCAMORE PL"/>
    <x v="1"/>
    <s v="BEECH AVE"/>
    <x v="0"/>
  </r>
  <r>
    <x v="85690"/>
    <x v="25"/>
    <x v="15"/>
    <x v="15"/>
    <n v="30"/>
    <d v="1899-12-30T04:18:00"/>
    <s v="NR"/>
    <s v="30 WAGNER DR"/>
    <x v="0"/>
    <s v=""/>
    <x v="0"/>
  </r>
  <r>
    <x v="30297"/>
    <x v="25"/>
    <x v="1"/>
    <x v="1"/>
    <n v="30"/>
    <d v="1899-12-30T04:18:00"/>
    <s v="NR"/>
    <s v="97 NIAGARA ST"/>
    <x v="0"/>
    <s v=""/>
    <x v="0"/>
  </r>
  <r>
    <x v="64160"/>
    <x v="25"/>
    <x v="54"/>
    <x v="54"/>
    <n v="40"/>
    <d v="1899-12-30T04:18:00"/>
    <s v="NR"/>
    <s v="435 CONNAUGHT AVE"/>
    <x v="0"/>
    <s v=""/>
    <x v="0"/>
  </r>
  <r>
    <x v="14129"/>
    <x v="25"/>
    <x v="54"/>
    <x v="54"/>
    <n v="40"/>
    <d v="1899-12-30T04:19:00"/>
    <s v="NR"/>
    <s v="80 HARRISON GARDEN BLVD"/>
    <x v="0"/>
    <s v=""/>
    <x v="0"/>
  </r>
  <r>
    <x v="40454"/>
    <x v="25"/>
    <x v="2"/>
    <x v="2"/>
    <n v="30"/>
    <d v="1899-12-30T04:19:00"/>
    <s v="AT"/>
    <s v="177 LINUS RD"/>
    <x v="0"/>
    <s v=""/>
    <x v="0"/>
  </r>
  <r>
    <x v="30092"/>
    <x v="25"/>
    <x v="15"/>
    <x v="15"/>
    <n v="30"/>
    <d v="1899-12-30T04:19:00"/>
    <s v="NR"/>
    <s v="24 MICHAEL POWER PL"/>
    <x v="0"/>
    <s v=""/>
    <x v="0"/>
  </r>
  <r>
    <x v="32426"/>
    <x v="25"/>
    <x v="15"/>
    <x v="15"/>
    <n v="30"/>
    <d v="1899-12-30T04:19:00"/>
    <s v="NR"/>
    <s v="216 DAIRY DR"/>
    <x v="0"/>
    <s v=""/>
    <x v="0"/>
  </r>
  <r>
    <x v="64162"/>
    <x v="25"/>
    <x v="54"/>
    <x v="54"/>
    <n v="40"/>
    <d v="1899-12-30T04:19:00"/>
    <s v="NR"/>
    <s v="435 CONNAUGHT AVE"/>
    <x v="0"/>
    <s v=""/>
    <x v="0"/>
  </r>
  <r>
    <x v="44846"/>
    <x v="25"/>
    <x v="2"/>
    <x v="2"/>
    <n v="30"/>
    <d v="1899-12-30T04:20:00"/>
    <s v="AT"/>
    <s v="177 LINUS RD"/>
    <x v="0"/>
    <s v=""/>
    <x v="0"/>
  </r>
  <r>
    <x v="35983"/>
    <x v="25"/>
    <x v="2"/>
    <x v="2"/>
    <n v="30"/>
    <d v="1899-12-30T04:20:00"/>
    <s v="AT"/>
    <s v="101 ERSKINE AVE"/>
    <x v="0"/>
    <s v=""/>
    <x v="0"/>
  </r>
  <r>
    <x v="32188"/>
    <x v="25"/>
    <x v="15"/>
    <x v="15"/>
    <n v="30"/>
    <d v="1899-12-30T04:20:00"/>
    <s v="NR"/>
    <s v="22 MICHAEL POWER PL"/>
    <x v="0"/>
    <s v=""/>
    <x v="0"/>
  </r>
  <r>
    <x v="85691"/>
    <x v="25"/>
    <x v="2"/>
    <x v="2"/>
    <n v="30"/>
    <d v="1899-12-30T04:20:00"/>
    <s v="AT"/>
    <s v="85 EAST LIBERTY ST"/>
    <x v="0"/>
    <s v=""/>
    <x v="0"/>
  </r>
  <r>
    <x v="85692"/>
    <x v="25"/>
    <x v="1"/>
    <x v="1"/>
    <n v="30"/>
    <d v="1899-12-30T04:20:00"/>
    <s v="OPP"/>
    <s v="5 DINGWALL AVE"/>
    <x v="0"/>
    <s v=""/>
    <x v="0"/>
  </r>
  <r>
    <x v="51520"/>
    <x v="25"/>
    <x v="15"/>
    <x v="15"/>
    <n v="30"/>
    <d v="1899-12-30T04:20:00"/>
    <s v="NR"/>
    <s v="70 STRUTHERS ST"/>
    <x v="0"/>
    <s v=""/>
    <x v="0"/>
  </r>
  <r>
    <x v="51636"/>
    <x v="25"/>
    <x v="2"/>
    <x v="2"/>
    <n v="30"/>
    <d v="1899-12-30T04:21:00"/>
    <s v=""/>
    <s v="388 DRIFTWOOD AVENUE"/>
    <x v="0"/>
    <s v=""/>
    <x v="0"/>
  </r>
  <r>
    <x v="44868"/>
    <x v="25"/>
    <x v="2"/>
    <x v="2"/>
    <n v="30"/>
    <d v="1899-12-30T04:21:00"/>
    <s v="AT"/>
    <s v="177 LINUS RD"/>
    <x v="0"/>
    <s v=""/>
    <x v="0"/>
  </r>
  <r>
    <x v="63350"/>
    <x v="25"/>
    <x v="2"/>
    <x v="2"/>
    <n v="30"/>
    <d v="1899-12-30T04:21:00"/>
    <s v="AT"/>
    <s v="177 LINUS RD"/>
    <x v="0"/>
    <s v=""/>
    <x v="0"/>
  </r>
  <r>
    <x v="85693"/>
    <x v="25"/>
    <x v="15"/>
    <x v="15"/>
    <n v="30"/>
    <d v="1899-12-30T04:21:00"/>
    <s v="NR"/>
    <s v="19 SEAMIST CRES"/>
    <x v="0"/>
    <s v=""/>
    <x v="0"/>
  </r>
  <r>
    <x v="85694"/>
    <x v="25"/>
    <x v="1"/>
    <x v="1"/>
    <n v="30"/>
    <d v="1899-12-30T04:21:00"/>
    <s v="OPP"/>
    <s v="5 DINGWALL AVE"/>
    <x v="0"/>
    <s v=""/>
    <x v="0"/>
  </r>
  <r>
    <x v="64164"/>
    <x v="25"/>
    <x v="54"/>
    <x v="54"/>
    <n v="40"/>
    <d v="1899-12-30T04:21:00"/>
    <s v="OPP"/>
    <s v="10 BRILL CRES"/>
    <x v="0"/>
    <s v=""/>
    <x v="0"/>
  </r>
  <r>
    <x v="36756"/>
    <x v="25"/>
    <x v="15"/>
    <x v="15"/>
    <n v="30"/>
    <d v="1899-12-30T04:22:00"/>
    <s v="OPP"/>
    <s v="11 MICHAEL POWER PL"/>
    <x v="0"/>
    <s v=""/>
    <x v="0"/>
  </r>
  <r>
    <x v="85695"/>
    <x v="25"/>
    <x v="15"/>
    <x v="15"/>
    <n v="30"/>
    <d v="1899-12-30T04:22:00"/>
    <s v="NR"/>
    <s v="19 SEAMIST CRES"/>
    <x v="0"/>
    <s v=""/>
    <x v="0"/>
  </r>
  <r>
    <x v="85696"/>
    <x v="25"/>
    <x v="2"/>
    <x v="2"/>
    <n v="30"/>
    <d v="1899-12-30T04:22:00"/>
    <s v="AT"/>
    <s v="85 EAST LIBERTY ST"/>
    <x v="0"/>
    <s v=""/>
    <x v="0"/>
  </r>
  <r>
    <x v="32136"/>
    <x v="25"/>
    <x v="1"/>
    <x v="1"/>
    <n v="30"/>
    <d v="1899-12-30T04:22:00"/>
    <s v="S/S"/>
    <s v="SYCAMORE PL"/>
    <x v="1"/>
    <s v="SPRUCE HILL RD"/>
    <x v="0"/>
  </r>
  <r>
    <x v="85697"/>
    <x v="25"/>
    <x v="15"/>
    <x v="15"/>
    <n v="30"/>
    <d v="1899-12-30T04:22:00"/>
    <s v="NR"/>
    <s v="29 DONNACONA CRES"/>
    <x v="0"/>
    <s v=""/>
    <x v="0"/>
  </r>
  <r>
    <x v="51524"/>
    <x v="25"/>
    <x v="15"/>
    <x v="15"/>
    <n v="30"/>
    <d v="1899-12-30T04:22:00"/>
    <s v="NR"/>
    <s v="50 STRUTHERS ST"/>
    <x v="0"/>
    <s v=""/>
    <x v="0"/>
  </r>
  <r>
    <x v="14306"/>
    <x v="25"/>
    <x v="2"/>
    <x v="2"/>
    <n v="30"/>
    <d v="1899-12-30T04:23:00"/>
    <s v="AT"/>
    <s v="21 CLAIRTRELL RD"/>
    <x v="0"/>
    <s v=""/>
    <x v="3"/>
  </r>
  <r>
    <x v="36006"/>
    <x v="25"/>
    <x v="2"/>
    <x v="2"/>
    <n v="30"/>
    <d v="1899-12-30T04:23:00"/>
    <s v="AT"/>
    <s v="101 ERSKINE AVE"/>
    <x v="0"/>
    <s v=""/>
    <x v="0"/>
  </r>
  <r>
    <x v="67241"/>
    <x v="25"/>
    <x v="15"/>
    <x v="15"/>
    <n v="30"/>
    <d v="1899-12-30T04:23:00"/>
    <s v="OPP"/>
    <s v="11 MICHAEL POWER PL"/>
    <x v="0"/>
    <s v=""/>
    <x v="0"/>
  </r>
  <r>
    <x v="85698"/>
    <x v="25"/>
    <x v="2"/>
    <x v="2"/>
    <n v="30"/>
    <d v="1899-12-30T04:23:00"/>
    <s v="AT"/>
    <s v="85 EAST LIBERTY ST"/>
    <x v="0"/>
    <s v=""/>
    <x v="0"/>
  </r>
  <r>
    <x v="51533"/>
    <x v="25"/>
    <x v="15"/>
    <x v="15"/>
    <n v="30"/>
    <d v="1899-12-30T04:23:00"/>
    <s v="NR"/>
    <s v="92 STRUTHERS ST"/>
    <x v="0"/>
    <s v=""/>
    <x v="0"/>
  </r>
  <r>
    <x v="23475"/>
    <x v="25"/>
    <x v="54"/>
    <x v="54"/>
    <n v="40"/>
    <d v="1899-12-30T04:23:00"/>
    <s v="E/S"/>
    <s v="FALKIRK ST"/>
    <x v="4"/>
    <s v="DUNBLAINE AVE"/>
    <x v="0"/>
  </r>
  <r>
    <x v="36013"/>
    <x v="25"/>
    <x v="2"/>
    <x v="2"/>
    <n v="30"/>
    <d v="1899-12-30T04:24:00"/>
    <s v="AT"/>
    <s v="101 ERSKINE AVE"/>
    <x v="0"/>
    <s v=""/>
    <x v="0"/>
  </r>
  <r>
    <x v="69663"/>
    <x v="25"/>
    <x v="15"/>
    <x v="15"/>
    <n v="30"/>
    <d v="1899-12-30T04:24:00"/>
    <s v="OPP"/>
    <s v="11 MICHAEL POWER PL"/>
    <x v="0"/>
    <s v=""/>
    <x v="0"/>
  </r>
  <r>
    <x v="63689"/>
    <x v="25"/>
    <x v="2"/>
    <x v="2"/>
    <n v="30"/>
    <d v="1899-12-30T04:24:00"/>
    <s v="AT"/>
    <s v="177 LINUS RD"/>
    <x v="0"/>
    <s v=""/>
    <x v="0"/>
  </r>
  <r>
    <x v="85699"/>
    <x v="25"/>
    <x v="2"/>
    <x v="2"/>
    <n v="30"/>
    <d v="1899-12-30T04:24:00"/>
    <s v="AT"/>
    <s v="85 EAST LIBERTY ST"/>
    <x v="0"/>
    <s v=""/>
    <x v="0"/>
  </r>
  <r>
    <x v="85700"/>
    <x v="25"/>
    <x v="54"/>
    <x v="54"/>
    <n v="40"/>
    <d v="1899-12-30T04:24:00"/>
    <s v="OPP"/>
    <s v="5 CARSCADDEN DR"/>
    <x v="0"/>
    <s v=""/>
    <x v="0"/>
  </r>
  <r>
    <x v="32434"/>
    <x v="25"/>
    <x v="15"/>
    <x v="15"/>
    <n v="30"/>
    <d v="1899-12-30T04:24:00"/>
    <s v="NR"/>
    <s v="69 MYSTIC AVE"/>
    <x v="0"/>
    <s v=""/>
    <x v="0"/>
  </r>
  <r>
    <x v="85701"/>
    <x v="25"/>
    <x v="15"/>
    <x v="15"/>
    <n v="30"/>
    <d v="1899-12-30T04:24:00"/>
    <s v="NR"/>
    <s v="26 DONNACONA CRES"/>
    <x v="0"/>
    <s v=""/>
    <x v="0"/>
  </r>
  <r>
    <x v="71548"/>
    <x v="25"/>
    <x v="2"/>
    <x v="2"/>
    <n v="30"/>
    <d v="1899-12-30T04:25:00"/>
    <s v=""/>
    <s v="1 VENDOME PLACE"/>
    <x v="0"/>
    <s v=""/>
    <x v="0"/>
  </r>
  <r>
    <x v="71574"/>
    <x v="25"/>
    <x v="2"/>
    <x v="2"/>
    <n v="30"/>
    <d v="1899-12-30T04:25:00"/>
    <s v=""/>
    <s v="1 VENDOME PLACE"/>
    <x v="0"/>
    <s v=""/>
    <x v="0"/>
  </r>
  <r>
    <x v="51746"/>
    <x v="25"/>
    <x v="2"/>
    <x v="2"/>
    <n v="30"/>
    <d v="1899-12-30T04:25:00"/>
    <s v=""/>
    <s v="538 DRIFTWOOD AVENUE"/>
    <x v="0"/>
    <s v=""/>
    <x v="0"/>
  </r>
  <r>
    <x v="3491"/>
    <x v="25"/>
    <x v="2"/>
    <x v="2"/>
    <n v="30"/>
    <d v="1899-12-30T04:25:00"/>
    <s v="AT"/>
    <s v="177 LINUS RD"/>
    <x v="0"/>
    <s v=""/>
    <x v="0"/>
  </r>
  <r>
    <x v="69760"/>
    <x v="25"/>
    <x v="15"/>
    <x v="15"/>
    <n v="30"/>
    <d v="1899-12-30T04:25:00"/>
    <s v="OPP"/>
    <s v="11 MICHAEL POWER PL"/>
    <x v="0"/>
    <s v=""/>
    <x v="0"/>
  </r>
  <r>
    <x v="85702"/>
    <x v="25"/>
    <x v="2"/>
    <x v="2"/>
    <n v="30"/>
    <d v="1899-12-30T04:25:00"/>
    <s v="AT"/>
    <s v="85 EAST LIBERTY ST"/>
    <x v="0"/>
    <s v=""/>
    <x v="0"/>
  </r>
  <r>
    <x v="85703"/>
    <x v="25"/>
    <x v="2"/>
    <x v="2"/>
    <n v="30"/>
    <d v="1899-12-30T04:25:00"/>
    <s v="AT"/>
    <s v="85 EAST LIBERTY ST"/>
    <x v="0"/>
    <s v=""/>
    <x v="0"/>
  </r>
  <r>
    <x v="85704"/>
    <x v="25"/>
    <x v="54"/>
    <x v="54"/>
    <n v="40"/>
    <d v="1899-12-30T04:25:00"/>
    <s v="OPP"/>
    <s v="66 CARSCADDEN DR"/>
    <x v="0"/>
    <s v=""/>
    <x v="0"/>
  </r>
  <r>
    <x v="32140"/>
    <x v="25"/>
    <x v="1"/>
    <x v="1"/>
    <n v="30"/>
    <d v="1899-12-30T04:25:00"/>
    <s v="NR"/>
    <s v="67 BALSAM AVE"/>
    <x v="0"/>
    <s v=""/>
    <x v="0"/>
  </r>
  <r>
    <x v="32464"/>
    <x v="25"/>
    <x v="15"/>
    <x v="15"/>
    <n v="30"/>
    <d v="1899-12-30T04:25:00"/>
    <s v="NR"/>
    <s v="69 MYSTIC AVE"/>
    <x v="0"/>
    <s v=""/>
    <x v="0"/>
  </r>
  <r>
    <x v="32472"/>
    <x v="25"/>
    <x v="15"/>
    <x v="15"/>
    <n v="30"/>
    <d v="1899-12-30T04:25:00"/>
    <s v="NR"/>
    <s v="69 MYSTIC AVE"/>
    <x v="0"/>
    <s v=""/>
    <x v="0"/>
  </r>
  <r>
    <x v="85705"/>
    <x v="25"/>
    <x v="15"/>
    <x v="15"/>
    <n v="30"/>
    <d v="1899-12-30T04:25:00"/>
    <s v="NR"/>
    <s v="36 DONNACONA CRES"/>
    <x v="0"/>
    <s v=""/>
    <x v="0"/>
  </r>
  <r>
    <x v="3511"/>
    <x v="25"/>
    <x v="2"/>
    <x v="2"/>
    <n v="30"/>
    <d v="1899-12-30T04:26:00"/>
    <s v="AT"/>
    <s v="177 LINUS RD"/>
    <x v="0"/>
    <s v=""/>
    <x v="0"/>
  </r>
  <r>
    <x v="85706"/>
    <x v="25"/>
    <x v="2"/>
    <x v="2"/>
    <n v="30"/>
    <d v="1899-12-30T04:26:00"/>
    <s v="AT"/>
    <s v="85 EAST LIBERTY ST"/>
    <x v="0"/>
    <s v=""/>
    <x v="0"/>
  </r>
  <r>
    <x v="57234"/>
    <x v="25"/>
    <x v="2"/>
    <x v="2"/>
    <n v="30"/>
    <d v="1899-12-30T04:27:00"/>
    <s v=""/>
    <s v="39 WAYSIDE AVE"/>
    <x v="0"/>
    <s v=""/>
    <x v="0"/>
  </r>
  <r>
    <x v="85707"/>
    <x v="25"/>
    <x v="2"/>
    <x v="2"/>
    <n v="30"/>
    <d v="1899-12-30T04:27:00"/>
    <s v="AT"/>
    <s v="85 EAST LIBERTY ST"/>
    <x v="0"/>
    <s v=""/>
    <x v="0"/>
  </r>
  <r>
    <x v="81515"/>
    <x v="25"/>
    <x v="54"/>
    <x v="54"/>
    <n v="40"/>
    <d v="1899-12-30T04:27:00"/>
    <s v="OPP"/>
    <s v="6643 HEARTHSTONE CRES"/>
    <x v="0"/>
    <s v=""/>
    <x v="0"/>
  </r>
  <r>
    <x v="6330"/>
    <x v="25"/>
    <x v="15"/>
    <x v="15"/>
    <n v="30"/>
    <d v="1899-12-30T04:27:00"/>
    <s v="NR"/>
    <s v="69 MYSTIC AVE"/>
    <x v="0"/>
    <s v=""/>
    <x v="0"/>
  </r>
  <r>
    <x v="6357"/>
    <x v="25"/>
    <x v="15"/>
    <x v="15"/>
    <n v="30"/>
    <d v="1899-12-30T04:27:00"/>
    <s v="NR"/>
    <s v="69 MYSTIC AVE"/>
    <x v="0"/>
    <s v=""/>
    <x v="0"/>
  </r>
  <r>
    <x v="85708"/>
    <x v="25"/>
    <x v="1"/>
    <x v="1"/>
    <n v="30"/>
    <d v="1899-12-30T04:27:00"/>
    <s v="S/S"/>
    <s v="BAIN AVE"/>
    <x v="1"/>
    <s v="LOGAN AVE"/>
    <x v="0"/>
  </r>
  <r>
    <x v="23479"/>
    <x v="25"/>
    <x v="54"/>
    <x v="54"/>
    <n v="40"/>
    <d v="1899-12-30T04:27:00"/>
    <s v="NR"/>
    <s v="21 BAYCREST AVE"/>
    <x v="0"/>
    <s v=""/>
    <x v="0"/>
  </r>
  <r>
    <x v="69762"/>
    <x v="25"/>
    <x v="15"/>
    <x v="15"/>
    <n v="30"/>
    <d v="1899-12-30T04:28:00"/>
    <s v="OPP"/>
    <s v="11 MICHAEL POWER PL"/>
    <x v="0"/>
    <s v=""/>
    <x v="0"/>
  </r>
  <r>
    <x v="85709"/>
    <x v="25"/>
    <x v="2"/>
    <x v="2"/>
    <n v="30"/>
    <d v="1899-12-30T04:28:00"/>
    <s v="AT"/>
    <s v="85 EAST LIBERTY ST"/>
    <x v="0"/>
    <s v=""/>
    <x v="0"/>
  </r>
  <r>
    <x v="85710"/>
    <x v="25"/>
    <x v="2"/>
    <x v="2"/>
    <n v="30"/>
    <d v="1899-12-30T04:28:00"/>
    <s v="AT"/>
    <s v="85 EAST LIBERTY ST"/>
    <x v="0"/>
    <s v=""/>
    <x v="0"/>
  </r>
  <r>
    <x v="64173"/>
    <x v="25"/>
    <x v="54"/>
    <x v="54"/>
    <n v="40"/>
    <d v="1899-12-30T04:28:00"/>
    <s v="OPP"/>
    <s v="233 TORRESDALE AVE"/>
    <x v="0"/>
    <s v=""/>
    <x v="0"/>
  </r>
  <r>
    <x v="69821"/>
    <x v="25"/>
    <x v="15"/>
    <x v="15"/>
    <n v="30"/>
    <d v="1899-12-30T04:29:00"/>
    <s v="OPP"/>
    <s v="7 MICHAEL POWER PL"/>
    <x v="0"/>
    <s v=""/>
    <x v="0"/>
  </r>
  <r>
    <x v="85711"/>
    <x v="25"/>
    <x v="2"/>
    <x v="2"/>
    <n v="30"/>
    <d v="1899-12-30T04:29:00"/>
    <s v="AT"/>
    <s v="85 EAST LIBERTY ST"/>
    <x v="0"/>
    <s v=""/>
    <x v="0"/>
  </r>
  <r>
    <x v="81517"/>
    <x v="25"/>
    <x v="54"/>
    <x v="54"/>
    <n v="40"/>
    <d v="1899-12-30T04:29:00"/>
    <s v="OPP"/>
    <s v="43 HEARTHSTONE CRES"/>
    <x v="0"/>
    <s v=""/>
    <x v="0"/>
  </r>
  <r>
    <x v="15477"/>
    <x v="25"/>
    <x v="2"/>
    <x v="2"/>
    <n v="30"/>
    <d v="1899-12-30T04:29:00"/>
    <s v="AT"/>
    <s v="2230 LAKE SHORE BLVD W"/>
    <x v="0"/>
    <s v=""/>
    <x v="0"/>
  </r>
  <r>
    <x v="71597"/>
    <x v="25"/>
    <x v="2"/>
    <x v="2"/>
    <n v="30"/>
    <d v="1899-12-30T04:30:00"/>
    <s v=""/>
    <s v="1 VENDOME PLACE"/>
    <x v="0"/>
    <s v=""/>
    <x v="0"/>
  </r>
  <r>
    <x v="81518"/>
    <x v="25"/>
    <x v="3"/>
    <x v="3"/>
    <n v="40"/>
    <d v="1899-12-30T04:30:00"/>
    <s v="OPP"/>
    <s v="43 HEARTHSTONE CRES"/>
    <x v="0"/>
    <s v=""/>
    <x v="0"/>
  </r>
  <r>
    <x v="15522"/>
    <x v="25"/>
    <x v="2"/>
    <x v="2"/>
    <n v="30"/>
    <d v="1899-12-30T04:30:00"/>
    <s v="AT"/>
    <s v="2230 LAKE SHORE BLVD W"/>
    <x v="0"/>
    <s v=""/>
    <x v="0"/>
  </r>
  <r>
    <x v="71611"/>
    <x v="25"/>
    <x v="2"/>
    <x v="2"/>
    <n v="30"/>
    <d v="1899-12-30T04:31:00"/>
    <s v=""/>
    <s v="1 VENDOME PLACE"/>
    <x v="0"/>
    <s v=""/>
    <x v="0"/>
  </r>
  <r>
    <x v="69828"/>
    <x v="25"/>
    <x v="15"/>
    <x v="15"/>
    <n v="30"/>
    <d v="1899-12-30T04:31:00"/>
    <s v="OPP"/>
    <s v="7 MICHAEL POWER PL"/>
    <x v="0"/>
    <s v=""/>
    <x v="0"/>
  </r>
  <r>
    <x v="69830"/>
    <x v="25"/>
    <x v="15"/>
    <x v="15"/>
    <n v="30"/>
    <d v="1899-12-30T04:31:00"/>
    <s v="OPP"/>
    <s v="7 MICHAEL POWER PL"/>
    <x v="0"/>
    <s v=""/>
    <x v="0"/>
  </r>
  <r>
    <x v="85712"/>
    <x v="25"/>
    <x v="2"/>
    <x v="2"/>
    <n v="30"/>
    <d v="1899-12-30T04:31:00"/>
    <s v="AT"/>
    <s v="85 EAST LIBERTY ST"/>
    <x v="0"/>
    <s v=""/>
    <x v="0"/>
  </r>
  <r>
    <x v="15531"/>
    <x v="25"/>
    <x v="2"/>
    <x v="2"/>
    <n v="30"/>
    <d v="1899-12-30T04:31:00"/>
    <s v="AT"/>
    <s v="2230 LAKE SHORE BLVD W"/>
    <x v="0"/>
    <s v=""/>
    <x v="0"/>
  </r>
  <r>
    <x v="64180"/>
    <x v="25"/>
    <x v="54"/>
    <x v="54"/>
    <n v="40"/>
    <d v="1899-12-30T04:31:00"/>
    <s v="NR"/>
    <s v="333 TORRESDALE AVE"/>
    <x v="0"/>
    <s v=""/>
    <x v="0"/>
  </r>
  <r>
    <x v="23499"/>
    <x v="25"/>
    <x v="54"/>
    <x v="54"/>
    <n v="40"/>
    <d v="1899-12-30T04:31:00"/>
    <s v="OPP"/>
    <s v="44 SARANAC BLVD"/>
    <x v="0"/>
    <s v=""/>
    <x v="10"/>
  </r>
  <r>
    <x v="15536"/>
    <x v="25"/>
    <x v="2"/>
    <x v="2"/>
    <n v="30"/>
    <d v="1899-12-30T04:32:00"/>
    <s v="AT"/>
    <s v="2230 LAKE SHORE BLVD W"/>
    <x v="0"/>
    <s v=""/>
    <x v="0"/>
  </r>
  <r>
    <x v="30309"/>
    <x v="25"/>
    <x v="1"/>
    <x v="1"/>
    <n v="30"/>
    <d v="1899-12-30T04:32:00"/>
    <s v="OPP"/>
    <s v="70 CARR ST"/>
    <x v="0"/>
    <s v=""/>
    <x v="0"/>
  </r>
  <r>
    <x v="15542"/>
    <x v="25"/>
    <x v="2"/>
    <x v="2"/>
    <n v="30"/>
    <d v="1899-12-30T04:33:00"/>
    <s v="AT"/>
    <s v="2230 LAKE SHORE BLVD W"/>
    <x v="0"/>
    <s v=""/>
    <x v="0"/>
  </r>
  <r>
    <x v="6378"/>
    <x v="25"/>
    <x v="15"/>
    <x v="15"/>
    <n v="30"/>
    <d v="1899-12-30T04:33:00"/>
    <s v="NR"/>
    <s v="81 NATAL AVE"/>
    <x v="0"/>
    <s v=""/>
    <x v="23"/>
  </r>
  <r>
    <x v="30320"/>
    <x v="25"/>
    <x v="1"/>
    <x v="1"/>
    <n v="30"/>
    <d v="1899-12-30T04:33:00"/>
    <s v="OPP"/>
    <s v="70 CARR ST"/>
    <x v="0"/>
    <s v=""/>
    <x v="0"/>
  </r>
  <r>
    <x v="51559"/>
    <x v="25"/>
    <x v="15"/>
    <x v="15"/>
    <n v="30"/>
    <d v="1899-12-30T04:33:00"/>
    <s v="NR"/>
    <s v="10 ASH CRES"/>
    <x v="0"/>
    <s v=""/>
    <x v="0"/>
  </r>
  <r>
    <x v="19446"/>
    <x v="25"/>
    <x v="52"/>
    <x v="52"/>
    <n v="50"/>
    <d v="1899-12-30T04:33:00"/>
    <s v="NR"/>
    <s v="42 TELCO CRES"/>
    <x v="0"/>
    <s v=""/>
    <x v="0"/>
  </r>
  <r>
    <x v="23502"/>
    <x v="25"/>
    <x v="0"/>
    <x v="0"/>
    <n v="50"/>
    <d v="1899-12-30T04:33:00"/>
    <s v="OPP"/>
    <s v="35 SARANAC BLVD"/>
    <x v="0"/>
    <s v=""/>
    <x v="0"/>
  </r>
  <r>
    <x v="32144"/>
    <x v="25"/>
    <x v="1"/>
    <x v="1"/>
    <n v="30"/>
    <d v="1899-12-30T04:34:00"/>
    <s v="E/S"/>
    <s v="SPRUCE HILL RD"/>
    <x v="4"/>
    <s v="PINE AVE"/>
    <x v="0"/>
  </r>
  <r>
    <x v="15543"/>
    <x v="25"/>
    <x v="2"/>
    <x v="2"/>
    <n v="30"/>
    <d v="1899-12-30T04:34:00"/>
    <s v="AT"/>
    <s v="2230 LAKE SHORE BLVD W"/>
    <x v="0"/>
    <s v=""/>
    <x v="0"/>
  </r>
  <r>
    <x v="82548"/>
    <x v="25"/>
    <x v="2"/>
    <x v="2"/>
    <n v="30"/>
    <d v="1899-12-30T04:35:00"/>
    <s v=""/>
    <s v="4205 LAWRENCE AVE E"/>
    <x v="0"/>
    <s v=""/>
    <x v="0"/>
  </r>
  <r>
    <x v="71612"/>
    <x v="25"/>
    <x v="2"/>
    <x v="2"/>
    <n v="30"/>
    <d v="1899-12-30T04:35:00"/>
    <s v=""/>
    <s v="1 VENDOME PLACE"/>
    <x v="0"/>
    <s v=""/>
    <x v="0"/>
  </r>
  <r>
    <x v="71619"/>
    <x v="25"/>
    <x v="2"/>
    <x v="2"/>
    <n v="30"/>
    <d v="1899-12-30T04:35:00"/>
    <s v=""/>
    <s v="1 VENDOME PLACE"/>
    <x v="0"/>
    <s v=""/>
    <x v="21"/>
  </r>
  <r>
    <x v="53594"/>
    <x v="25"/>
    <x v="2"/>
    <x v="2"/>
    <n v="30"/>
    <d v="1899-12-30T04:35:00"/>
    <s v=""/>
    <s v="1021 BIRCHMOUNT RD"/>
    <x v="0"/>
    <s v=""/>
    <x v="0"/>
  </r>
  <r>
    <x v="57284"/>
    <x v="25"/>
    <x v="2"/>
    <x v="2"/>
    <n v="30"/>
    <d v="1899-12-30T04:35:00"/>
    <s v=""/>
    <s v="39 WAYSIDE AVE"/>
    <x v="0"/>
    <s v=""/>
    <x v="0"/>
  </r>
  <r>
    <x v="69838"/>
    <x v="25"/>
    <x v="15"/>
    <x v="15"/>
    <n v="30"/>
    <d v="1899-12-30T04:35:00"/>
    <s v="NR"/>
    <s v="5 RESURRECTION RD"/>
    <x v="0"/>
    <s v=""/>
    <x v="0"/>
  </r>
  <r>
    <x v="81520"/>
    <x v="25"/>
    <x v="54"/>
    <x v="54"/>
    <n v="40"/>
    <d v="1899-12-30T04:35:00"/>
    <s v="NR"/>
    <s v="41 DENMARK CRES"/>
    <x v="0"/>
    <s v=""/>
    <x v="0"/>
  </r>
  <r>
    <x v="15553"/>
    <x v="25"/>
    <x v="2"/>
    <x v="2"/>
    <n v="30"/>
    <d v="1899-12-30T04:35:00"/>
    <s v="AT"/>
    <s v="2230 LAKE SHORE BLVD W"/>
    <x v="0"/>
    <s v=""/>
    <x v="0"/>
  </r>
  <r>
    <x v="85713"/>
    <x v="25"/>
    <x v="15"/>
    <x v="15"/>
    <n v="30"/>
    <d v="1899-12-30T04:35:00"/>
    <s v="NR"/>
    <s v="59 COCKBURN DR"/>
    <x v="0"/>
    <s v=""/>
    <x v="0"/>
  </r>
  <r>
    <x v="64199"/>
    <x v="25"/>
    <x v="54"/>
    <x v="54"/>
    <n v="40"/>
    <d v="1899-12-30T04:35:00"/>
    <s v="NR"/>
    <s v="5 CONEFLOWER CRES"/>
    <x v="0"/>
    <s v=""/>
    <x v="0"/>
  </r>
  <r>
    <x v="19472"/>
    <x v="25"/>
    <x v="54"/>
    <x v="54"/>
    <n v="40"/>
    <d v="1899-12-30T04:35:00"/>
    <s v="NR"/>
    <s v="25 TELCO CRES"/>
    <x v="0"/>
    <s v=""/>
    <x v="0"/>
  </r>
  <r>
    <x v="36024"/>
    <x v="25"/>
    <x v="54"/>
    <x v="54"/>
    <n v="40"/>
    <d v="1899-12-30T04:36:00"/>
    <s v="NR"/>
    <s v="2 RIDGEFIELD RD"/>
    <x v="0"/>
    <s v=""/>
    <x v="0"/>
  </r>
  <r>
    <x v="15567"/>
    <x v="25"/>
    <x v="2"/>
    <x v="2"/>
    <n v="30"/>
    <d v="1899-12-30T04:36:00"/>
    <s v="AT"/>
    <s v="2230 LAKE SHORE BLVD W"/>
    <x v="0"/>
    <s v=""/>
    <x v="0"/>
  </r>
  <r>
    <x v="64231"/>
    <x v="25"/>
    <x v="54"/>
    <x v="54"/>
    <n v="40"/>
    <d v="1899-12-30T04:36:00"/>
    <s v="NR"/>
    <s v="13 CONEFLOWER CRES"/>
    <x v="0"/>
    <s v=""/>
    <x v="0"/>
  </r>
  <r>
    <x v="51644"/>
    <x v="25"/>
    <x v="15"/>
    <x v="15"/>
    <n v="30"/>
    <d v="1899-12-30T04:36:00"/>
    <s v="NR"/>
    <s v="10 ASH CRES"/>
    <x v="0"/>
    <s v=""/>
    <x v="0"/>
  </r>
  <r>
    <x v="57314"/>
    <x v="25"/>
    <x v="2"/>
    <x v="2"/>
    <n v="30"/>
    <d v="1899-12-30T04:37:00"/>
    <s v=""/>
    <s v="39 WAYSIDE AVE"/>
    <x v="0"/>
    <s v=""/>
    <x v="0"/>
  </r>
  <r>
    <x v="69844"/>
    <x v="25"/>
    <x v="15"/>
    <x v="15"/>
    <n v="30"/>
    <d v="1899-12-30T04:37:00"/>
    <s v="NR"/>
    <s v="5 RESURRECTION RD"/>
    <x v="0"/>
    <s v=""/>
    <x v="0"/>
  </r>
  <r>
    <x v="32726"/>
    <x v="25"/>
    <x v="1"/>
    <x v="1"/>
    <n v="30"/>
    <d v="1899-12-30T04:37:00"/>
    <s v="S/S"/>
    <s v="RUSSELL HILL DR"/>
    <x v="1"/>
    <s v="SPADINA RD"/>
    <x v="0"/>
  </r>
  <r>
    <x v="3551"/>
    <x v="25"/>
    <x v="54"/>
    <x v="54"/>
    <n v="40"/>
    <d v="1899-12-30T04:38:00"/>
    <s v="OPP"/>
    <s v="111 APACHE TRL"/>
    <x v="0"/>
    <s v=""/>
    <x v="0"/>
  </r>
  <r>
    <x v="32145"/>
    <x v="25"/>
    <x v="1"/>
    <x v="1"/>
    <n v="30"/>
    <d v="1899-12-30T04:38:00"/>
    <s v="NR"/>
    <s v="8 SPRUCE HILL RD"/>
    <x v="0"/>
    <s v=""/>
    <x v="0"/>
  </r>
  <r>
    <x v="15570"/>
    <x v="25"/>
    <x v="2"/>
    <x v="2"/>
    <n v="30"/>
    <d v="1899-12-30T04:38:00"/>
    <s v="AT"/>
    <s v="2240 LAKE SHORE BLVD W"/>
    <x v="0"/>
    <s v=""/>
    <x v="0"/>
  </r>
  <r>
    <x v="57355"/>
    <x v="25"/>
    <x v="2"/>
    <x v="2"/>
    <n v="30"/>
    <d v="1899-12-30T04:39:00"/>
    <s v=""/>
    <s v="39 WAYSIDE AVE"/>
    <x v="0"/>
    <s v=""/>
    <x v="0"/>
  </r>
  <r>
    <x v="63703"/>
    <x v="25"/>
    <x v="2"/>
    <x v="2"/>
    <n v="30"/>
    <d v="1899-12-30T04:39:00"/>
    <s v="AT"/>
    <s v="1019 SHEPPARD AVE E"/>
    <x v="0"/>
    <s v=""/>
    <x v="0"/>
  </r>
  <r>
    <x v="15572"/>
    <x v="25"/>
    <x v="2"/>
    <x v="2"/>
    <n v="30"/>
    <d v="1899-12-30T04:39:00"/>
    <s v="AT"/>
    <s v="2240 LAKE SHORE BLVD W"/>
    <x v="0"/>
    <s v=""/>
    <x v="0"/>
  </r>
  <r>
    <x v="53653"/>
    <x v="25"/>
    <x v="2"/>
    <x v="2"/>
    <n v="30"/>
    <d v="1899-12-30T04:40:00"/>
    <s v=""/>
    <s v="1021 BIRCHMOUNT RD"/>
    <x v="0"/>
    <s v=""/>
    <x v="0"/>
  </r>
  <r>
    <x v="53716"/>
    <x v="25"/>
    <x v="2"/>
    <x v="2"/>
    <n v="30"/>
    <d v="1899-12-30T04:40:00"/>
    <s v=""/>
    <s v="1021 BIRCHMOUNT RD"/>
    <x v="0"/>
    <s v=""/>
    <x v="0"/>
  </r>
  <r>
    <x v="63720"/>
    <x v="25"/>
    <x v="2"/>
    <x v="2"/>
    <n v="30"/>
    <d v="1899-12-30T04:40:00"/>
    <s v="AT"/>
    <s v="1019 SHEPPARD AVE E"/>
    <x v="0"/>
    <s v=""/>
    <x v="0"/>
  </r>
  <r>
    <x v="15578"/>
    <x v="25"/>
    <x v="2"/>
    <x v="2"/>
    <n v="30"/>
    <d v="1899-12-30T04:40:00"/>
    <s v="AT"/>
    <s v="2240 LAKE SHORE BLVD W"/>
    <x v="0"/>
    <s v=""/>
    <x v="0"/>
  </r>
  <r>
    <x v="23526"/>
    <x v="25"/>
    <x v="54"/>
    <x v="54"/>
    <n v="40"/>
    <d v="1899-12-30T04:40:00"/>
    <s v="OPP"/>
    <s v="35 RONDALE BLVD"/>
    <x v="0"/>
    <s v=""/>
    <x v="0"/>
  </r>
  <r>
    <x v="3576"/>
    <x v="25"/>
    <x v="54"/>
    <x v="54"/>
    <n v="40"/>
    <d v="1899-12-30T04:41:00"/>
    <s v="OPP"/>
    <s v="221 APACHE TRL"/>
    <x v="0"/>
    <s v=""/>
    <x v="0"/>
  </r>
  <r>
    <x v="85714"/>
    <x v="25"/>
    <x v="2"/>
    <x v="2"/>
    <n v="30"/>
    <d v="1899-12-30T04:41:00"/>
    <s v="AT"/>
    <s v="2900 WARDEN AVE"/>
    <x v="0"/>
    <s v=""/>
    <x v="0"/>
  </r>
  <r>
    <x v="15584"/>
    <x v="25"/>
    <x v="2"/>
    <x v="2"/>
    <n v="30"/>
    <d v="1899-12-30T04:41:00"/>
    <s v="AT"/>
    <s v="2240 LAKE SHORE BLVD W"/>
    <x v="0"/>
    <s v=""/>
    <x v="0"/>
  </r>
  <r>
    <x v="6447"/>
    <x v="25"/>
    <x v="15"/>
    <x v="15"/>
    <n v="30"/>
    <d v="1899-12-30T04:41:00"/>
    <s v="NR"/>
    <s v="81 FITZGIBBON AVE"/>
    <x v="0"/>
    <s v=""/>
    <x v="0"/>
  </r>
  <r>
    <x v="30326"/>
    <x v="25"/>
    <x v="1"/>
    <x v="1"/>
    <n v="30"/>
    <d v="1899-12-30T04:41:00"/>
    <s v="NR"/>
    <s v="74 OXFORD ST"/>
    <x v="0"/>
    <s v=""/>
    <x v="0"/>
  </r>
  <r>
    <x v="3583"/>
    <x v="25"/>
    <x v="54"/>
    <x v="54"/>
    <n v="40"/>
    <d v="1899-12-30T04:42:00"/>
    <s v="NR"/>
    <s v="230 APACHE TRL"/>
    <x v="0"/>
    <s v=""/>
    <x v="0"/>
  </r>
  <r>
    <x v="14764"/>
    <x v="25"/>
    <x v="54"/>
    <x v="54"/>
    <n v="40"/>
    <d v="1899-12-30T04:42:00"/>
    <s v="NR"/>
    <s v="71 ESTHER SHINER BLVD"/>
    <x v="0"/>
    <s v=""/>
    <x v="0"/>
  </r>
  <r>
    <x v="32162"/>
    <x v="25"/>
    <x v="53"/>
    <x v="53"/>
    <n v="30"/>
    <d v="1899-12-30T04:42:00"/>
    <s v="NR"/>
    <s v="142 SILVER BIRCH AVE"/>
    <x v="0"/>
    <s v=""/>
    <x v="0"/>
  </r>
  <r>
    <x v="15590"/>
    <x v="25"/>
    <x v="2"/>
    <x v="2"/>
    <n v="30"/>
    <d v="1899-12-30T04:42:00"/>
    <s v="AT"/>
    <s v="2240 LAKE SHORE BLVD W"/>
    <x v="0"/>
    <s v=""/>
    <x v="0"/>
  </r>
  <r>
    <x v="3607"/>
    <x v="25"/>
    <x v="54"/>
    <x v="54"/>
    <n v="40"/>
    <d v="1899-12-30T04:43:00"/>
    <s v="NR"/>
    <s v="241 APACHE TRL"/>
    <x v="0"/>
    <s v=""/>
    <x v="0"/>
  </r>
  <r>
    <x v="14818"/>
    <x v="25"/>
    <x v="54"/>
    <x v="54"/>
    <n v="40"/>
    <d v="1899-12-30T04:43:00"/>
    <s v="NR"/>
    <s v="72 ESTHER SHINER BLVD"/>
    <x v="0"/>
    <s v=""/>
    <x v="0"/>
  </r>
  <r>
    <x v="85715"/>
    <x v="25"/>
    <x v="2"/>
    <x v="2"/>
    <n v="30"/>
    <d v="1899-12-30T04:44:00"/>
    <s v="AT"/>
    <s v="215 FORT YORK BLVD"/>
    <x v="0"/>
    <s v=""/>
    <x v="0"/>
  </r>
  <r>
    <x v="81527"/>
    <x v="25"/>
    <x v="54"/>
    <x v="54"/>
    <n v="40"/>
    <d v="1899-12-30T04:44:00"/>
    <s v="NR"/>
    <s v="18 REINER RD"/>
    <x v="0"/>
    <s v=""/>
    <x v="0"/>
  </r>
  <r>
    <x v="3693"/>
    <x v="25"/>
    <x v="54"/>
    <x v="54"/>
    <n v="40"/>
    <d v="1899-12-30T04:45:00"/>
    <s v="OPP"/>
    <s v="285 APACHE TRL"/>
    <x v="0"/>
    <s v=""/>
    <x v="0"/>
  </r>
  <r>
    <x v="85716"/>
    <x v="25"/>
    <x v="2"/>
    <x v="2"/>
    <n v="30"/>
    <d v="1899-12-30T04:46:00"/>
    <s v="AT"/>
    <s v="215 FORT YORK BLVD"/>
    <x v="0"/>
    <s v=""/>
    <x v="0"/>
  </r>
  <r>
    <x v="85717"/>
    <x v="25"/>
    <x v="2"/>
    <x v="2"/>
    <n v="30"/>
    <d v="1899-12-30T04:47:00"/>
    <s v="AT"/>
    <s v="215 FORT YORK BLVD"/>
    <x v="0"/>
    <s v=""/>
    <x v="0"/>
  </r>
  <r>
    <x v="17488"/>
    <x v="25"/>
    <x v="2"/>
    <x v="2"/>
    <n v="30"/>
    <d v="1899-12-30T04:47:00"/>
    <s v="AT"/>
    <s v="215 FORT YORK BLVD"/>
    <x v="0"/>
    <s v=""/>
    <x v="0"/>
  </r>
  <r>
    <x v="32174"/>
    <x v="25"/>
    <x v="1"/>
    <x v="1"/>
    <n v="30"/>
    <d v="1899-12-30T04:47:00"/>
    <s v="NR"/>
    <s v="40 LAWLOR AVE"/>
    <x v="0"/>
    <s v=""/>
    <x v="0"/>
  </r>
  <r>
    <x v="19533"/>
    <x v="25"/>
    <x v="27"/>
    <x v="27"/>
    <n v="250"/>
    <d v="1899-12-30T04:47:00"/>
    <s v="AT"/>
    <s v="115 TORBARRIE RD"/>
    <x v="0"/>
    <s v=""/>
    <x v="0"/>
  </r>
  <r>
    <x v="23536"/>
    <x v="25"/>
    <x v="54"/>
    <x v="54"/>
    <n v="40"/>
    <d v="1899-12-30T04:47:00"/>
    <s v="NR"/>
    <s v="36 VIA BAGNATO"/>
    <x v="0"/>
    <s v=""/>
    <x v="0"/>
  </r>
  <r>
    <x v="53735"/>
    <x v="25"/>
    <x v="2"/>
    <x v="2"/>
    <n v="30"/>
    <d v="1899-12-30T04:48:00"/>
    <s v=""/>
    <s v="1021 BIRCHMOUNT RD"/>
    <x v="0"/>
    <s v=""/>
    <x v="0"/>
  </r>
  <r>
    <x v="3717"/>
    <x v="25"/>
    <x v="54"/>
    <x v="54"/>
    <n v="40"/>
    <d v="1899-12-30T04:48:00"/>
    <s v="NR"/>
    <s v="363 CHEROKEE BLVD"/>
    <x v="0"/>
    <s v=""/>
    <x v="15"/>
  </r>
  <r>
    <x v="69850"/>
    <x v="25"/>
    <x v="15"/>
    <x v="15"/>
    <n v="30"/>
    <d v="1899-12-30T04:48:00"/>
    <s v="NR"/>
    <s v="65 DRYDEN WAY"/>
    <x v="0"/>
    <s v=""/>
    <x v="0"/>
  </r>
  <r>
    <x v="85718"/>
    <x v="25"/>
    <x v="2"/>
    <x v="2"/>
    <n v="30"/>
    <d v="1899-12-30T04:48:00"/>
    <s v="AT"/>
    <s v="215 FORT YORK BLVD"/>
    <x v="0"/>
    <s v=""/>
    <x v="0"/>
  </r>
  <r>
    <x v="85719"/>
    <x v="25"/>
    <x v="2"/>
    <x v="2"/>
    <n v="30"/>
    <d v="1899-12-30T04:49:00"/>
    <s v="AT"/>
    <s v="215 FORT YORK BLVD"/>
    <x v="0"/>
    <s v=""/>
    <x v="0"/>
  </r>
  <r>
    <x v="2397"/>
    <x v="25"/>
    <x v="15"/>
    <x v="15"/>
    <n v="30"/>
    <d v="1899-12-30T04:49:00"/>
    <s v="NR"/>
    <s v="291 BIRKDALE RD"/>
    <x v="0"/>
    <s v=""/>
    <x v="0"/>
  </r>
  <r>
    <x v="70025"/>
    <x v="25"/>
    <x v="2"/>
    <x v="2"/>
    <n v="30"/>
    <d v="1899-12-30T04:50:00"/>
    <s v=""/>
    <s v="800 ARROW RD"/>
    <x v="0"/>
    <s v=""/>
    <x v="0"/>
  </r>
  <r>
    <x v="3724"/>
    <x v="25"/>
    <x v="54"/>
    <x v="54"/>
    <n v="40"/>
    <d v="1899-12-30T04:50:00"/>
    <s v="NR"/>
    <s v="265 CHEROKEE BLVD"/>
    <x v="0"/>
    <s v=""/>
    <x v="0"/>
  </r>
  <r>
    <x v="2581"/>
    <x v="25"/>
    <x v="15"/>
    <x v="15"/>
    <n v="30"/>
    <d v="1899-12-30T04:50:00"/>
    <s v="NR"/>
    <s v="291 BIRKDALE RD"/>
    <x v="0"/>
    <s v=""/>
    <x v="0"/>
  </r>
  <r>
    <x v="85720"/>
    <x v="25"/>
    <x v="1"/>
    <x v="1"/>
    <n v="30"/>
    <d v="1899-12-30T04:50:00"/>
    <s v="NR"/>
    <s v="19 HAMPTON AVE"/>
    <x v="0"/>
    <s v=""/>
    <x v="0"/>
  </r>
  <r>
    <x v="32748"/>
    <x v="25"/>
    <x v="13"/>
    <x v="13"/>
    <n v="50"/>
    <d v="1899-12-30T04:50:00"/>
    <s v="N/S"/>
    <s v="LOUISE AVE"/>
    <x v="1"/>
    <s v="VAUGHAN RD"/>
    <x v="0"/>
  </r>
  <r>
    <x v="14821"/>
    <x v="25"/>
    <x v="2"/>
    <x v="2"/>
    <n v="30"/>
    <d v="1899-12-30T04:51:00"/>
    <s v="AT"/>
    <s v="75 GRAYDON HALL DR"/>
    <x v="0"/>
    <s v=""/>
    <x v="0"/>
  </r>
  <r>
    <x v="2806"/>
    <x v="25"/>
    <x v="15"/>
    <x v="15"/>
    <n v="30"/>
    <d v="1899-12-30T04:51:00"/>
    <s v="NR"/>
    <s v="291 BIRKDALE RD"/>
    <x v="0"/>
    <s v=""/>
    <x v="3"/>
  </r>
  <r>
    <x v="3109"/>
    <x v="25"/>
    <x v="15"/>
    <x v="15"/>
    <n v="30"/>
    <d v="1899-12-30T04:51:00"/>
    <s v="NR"/>
    <s v="291 BIRKDALE RD"/>
    <x v="0"/>
    <s v=""/>
    <x v="0"/>
  </r>
  <r>
    <x v="34831"/>
    <x v="25"/>
    <x v="15"/>
    <x v="15"/>
    <n v="30"/>
    <d v="1899-12-30T04:51:00"/>
    <s v="NR"/>
    <s v="32 COLTBRIDGE CRT"/>
    <x v="0"/>
    <s v=""/>
    <x v="0"/>
  </r>
  <r>
    <x v="20195"/>
    <x v="25"/>
    <x v="54"/>
    <x v="54"/>
    <n v="40"/>
    <d v="1899-12-30T04:51:00"/>
    <s v="NR"/>
    <s v="31 JUDY SGRO AVE"/>
    <x v="0"/>
    <s v=""/>
    <x v="0"/>
  </r>
  <r>
    <x v="20221"/>
    <x v="25"/>
    <x v="54"/>
    <x v="54"/>
    <n v="40"/>
    <d v="1899-12-30T04:51:00"/>
    <s v="NR"/>
    <s v="31 JUDY SGRO AVE"/>
    <x v="0"/>
    <s v=""/>
    <x v="0"/>
  </r>
  <r>
    <x v="53742"/>
    <x v="25"/>
    <x v="2"/>
    <x v="2"/>
    <n v="30"/>
    <d v="1899-12-30T04:52:00"/>
    <s v=""/>
    <s v="1021 BIRCHMOUNT RD"/>
    <x v="0"/>
    <s v=""/>
    <x v="0"/>
  </r>
  <r>
    <x v="3257"/>
    <x v="25"/>
    <x v="15"/>
    <x v="15"/>
    <n v="30"/>
    <d v="1899-12-30T04:52:00"/>
    <s v="NR"/>
    <s v="291 BIRKDALE RD"/>
    <x v="0"/>
    <s v=""/>
    <x v="0"/>
  </r>
  <r>
    <x v="85721"/>
    <x v="25"/>
    <x v="1"/>
    <x v="1"/>
    <n v="30"/>
    <d v="1899-12-30T04:52:00"/>
    <s v="NR"/>
    <s v="93 SPARKHALL AVE"/>
    <x v="0"/>
    <s v=""/>
    <x v="0"/>
  </r>
  <r>
    <x v="34850"/>
    <x v="25"/>
    <x v="15"/>
    <x v="15"/>
    <n v="30"/>
    <d v="1899-12-30T04:52:00"/>
    <s v="NR"/>
    <s v="32 COLTBRIDGE CRT"/>
    <x v="0"/>
    <s v=""/>
    <x v="0"/>
  </r>
  <r>
    <x v="66589"/>
    <x v="25"/>
    <x v="2"/>
    <x v="2"/>
    <n v="30"/>
    <d v="1899-12-30T04:53:00"/>
    <s v=""/>
    <s v="33 GABIAN WAY"/>
    <x v="0"/>
    <s v=""/>
    <x v="0"/>
  </r>
  <r>
    <x v="85722"/>
    <x v="25"/>
    <x v="3"/>
    <x v="3"/>
    <n v="40"/>
    <d v="1899-12-30T04:53:00"/>
    <s v="NR"/>
    <s v="93 SPARKHALL AVE"/>
    <x v="0"/>
    <s v=""/>
    <x v="0"/>
  </r>
  <r>
    <x v="34868"/>
    <x v="25"/>
    <x v="15"/>
    <x v="15"/>
    <n v="30"/>
    <d v="1899-12-30T04:53:00"/>
    <s v="NR"/>
    <s v="32 COLTBRIDGE CRT"/>
    <x v="0"/>
    <s v=""/>
    <x v="0"/>
  </r>
  <r>
    <x v="20233"/>
    <x v="25"/>
    <x v="54"/>
    <x v="54"/>
    <n v="40"/>
    <d v="1899-12-30T04:53:00"/>
    <s v="NR"/>
    <s v="39 JUDY SGRO AVE"/>
    <x v="0"/>
    <s v=""/>
    <x v="0"/>
  </r>
  <r>
    <x v="81559"/>
    <x v="25"/>
    <x v="2"/>
    <x v="2"/>
    <n v="30"/>
    <d v="1899-12-30T04:54:00"/>
    <s v="AT"/>
    <s v="525 WILSON AVE"/>
    <x v="0"/>
    <s v=""/>
    <x v="0"/>
  </r>
  <r>
    <x v="32769"/>
    <x v="25"/>
    <x v="0"/>
    <x v="0"/>
    <n v="50"/>
    <d v="1899-12-30T04:54:00"/>
    <s v="E/S"/>
    <s v="KENWOOD AVE"/>
    <x v="3"/>
    <s v="VAUGHAN RD"/>
    <x v="0"/>
  </r>
  <r>
    <x v="81575"/>
    <x v="25"/>
    <x v="2"/>
    <x v="2"/>
    <n v="30"/>
    <d v="1899-12-30T04:55:00"/>
    <s v="AT"/>
    <s v="525 WILSON AVE"/>
    <x v="0"/>
    <s v=""/>
    <x v="1"/>
  </r>
  <r>
    <x v="3262"/>
    <x v="25"/>
    <x v="3"/>
    <x v="3"/>
    <n v="40"/>
    <d v="1899-12-30T04:55:00"/>
    <s v="NR"/>
    <s v="291 BIRKDALE RD"/>
    <x v="0"/>
    <s v=""/>
    <x v="0"/>
  </r>
  <r>
    <x v="32773"/>
    <x v="25"/>
    <x v="0"/>
    <x v="0"/>
    <n v="50"/>
    <d v="1899-12-30T04:55:00"/>
    <s v="E/S"/>
    <s v="KENWOOD AVE"/>
    <x v="3"/>
    <s v="VAUGHAN RD"/>
    <x v="0"/>
  </r>
  <r>
    <x v="34933"/>
    <x v="25"/>
    <x v="15"/>
    <x v="15"/>
    <n v="30"/>
    <d v="1899-12-30T04:55:00"/>
    <s v="NR"/>
    <s v="9 COLTBRIDGE CRT"/>
    <x v="0"/>
    <s v=""/>
    <x v="0"/>
  </r>
  <r>
    <x v="34949"/>
    <x v="25"/>
    <x v="15"/>
    <x v="15"/>
    <n v="30"/>
    <d v="1899-12-30T04:56:00"/>
    <s v="NR"/>
    <s v="9 COLTBRIDGE CRT"/>
    <x v="0"/>
    <s v=""/>
    <x v="0"/>
  </r>
  <r>
    <x v="64238"/>
    <x v="25"/>
    <x v="2"/>
    <x v="2"/>
    <n v="30"/>
    <d v="1899-12-30T04:56:00"/>
    <s v="AT"/>
    <s v="17 ANNDALE RD"/>
    <x v="0"/>
    <s v=""/>
    <x v="0"/>
  </r>
  <r>
    <x v="20242"/>
    <x v="25"/>
    <x v="54"/>
    <x v="54"/>
    <n v="40"/>
    <d v="1899-12-30T04:56:00"/>
    <s v="NR"/>
    <s v="56 LEILA JACKSON TER"/>
    <x v="0"/>
    <s v=""/>
    <x v="0"/>
  </r>
  <r>
    <x v="81576"/>
    <x v="25"/>
    <x v="2"/>
    <x v="2"/>
    <n v="30"/>
    <d v="1899-12-30T04:57:00"/>
    <s v="AT"/>
    <s v="525 WILSON AVE"/>
    <x v="0"/>
    <s v=""/>
    <x v="0"/>
  </r>
  <r>
    <x v="32180"/>
    <x v="25"/>
    <x v="1"/>
    <x v="1"/>
    <n v="30"/>
    <d v="1899-12-30T04:57:00"/>
    <s v="NR"/>
    <s v="33 WHISTLE POST ST"/>
    <x v="0"/>
    <s v=""/>
    <x v="0"/>
  </r>
  <r>
    <x v="15600"/>
    <x v="25"/>
    <x v="1"/>
    <x v="1"/>
    <n v="30"/>
    <d v="1899-12-30T04:57:00"/>
    <s v="NR"/>
    <s v="46 RUNNYMEDE RD"/>
    <x v="0"/>
    <s v=""/>
    <x v="0"/>
  </r>
  <r>
    <x v="55436"/>
    <x v="25"/>
    <x v="2"/>
    <x v="2"/>
    <n v="30"/>
    <d v="1899-12-30T04:58:00"/>
    <s v=""/>
    <s v="1021 BIRCHMOUNT RD"/>
    <x v="0"/>
    <s v=""/>
    <x v="0"/>
  </r>
  <r>
    <x v="32267"/>
    <x v="25"/>
    <x v="1"/>
    <x v="1"/>
    <n v="30"/>
    <d v="1899-12-30T04:58:00"/>
    <s v="OPP"/>
    <s v="8 WHISTLE POST ST"/>
    <x v="0"/>
    <s v=""/>
    <x v="0"/>
  </r>
  <r>
    <x v="15748"/>
    <x v="25"/>
    <x v="1"/>
    <x v="1"/>
    <n v="30"/>
    <d v="1899-12-30T04:58:00"/>
    <s v="NR"/>
    <s v="43 RUNNYMEDE RD"/>
    <x v="0"/>
    <s v=""/>
    <x v="0"/>
  </r>
  <r>
    <x v="64257"/>
    <x v="25"/>
    <x v="2"/>
    <x v="2"/>
    <n v="30"/>
    <d v="1899-12-30T04:58:00"/>
    <s v="AT"/>
    <s v="17 ANNDALE RD"/>
    <x v="0"/>
    <s v=""/>
    <x v="0"/>
  </r>
  <r>
    <x v="85723"/>
    <x v="25"/>
    <x v="15"/>
    <x v="15"/>
    <n v="30"/>
    <d v="1899-12-30T04:59:00"/>
    <s v="NR"/>
    <s v="89 BROOKMILL BLVD"/>
    <x v="0"/>
    <s v=""/>
    <x v="0"/>
  </r>
  <r>
    <x v="81586"/>
    <x v="25"/>
    <x v="2"/>
    <x v="2"/>
    <n v="30"/>
    <d v="1899-12-30T04:59:00"/>
    <s v="AT"/>
    <s v="525 WILSON AVE"/>
    <x v="0"/>
    <s v=""/>
    <x v="0"/>
  </r>
  <r>
    <x v="64264"/>
    <x v="25"/>
    <x v="2"/>
    <x v="2"/>
    <n v="30"/>
    <d v="1899-12-30T04:59:00"/>
    <s v="AT"/>
    <s v="17 ANNDALE RD"/>
    <x v="0"/>
    <s v=""/>
    <x v="0"/>
  </r>
  <r>
    <x v="15760"/>
    <x v="25"/>
    <x v="1"/>
    <x v="1"/>
    <n v="30"/>
    <d v="1899-12-30T05:00:00"/>
    <s v="NR"/>
    <s v="11 RUNNYMEDE RD"/>
    <x v="0"/>
    <s v=""/>
    <x v="0"/>
  </r>
  <r>
    <x v="20249"/>
    <x v="25"/>
    <x v="54"/>
    <x v="54"/>
    <n v="40"/>
    <d v="1899-12-30T05:00:00"/>
    <s v="NR"/>
    <s v="35 SERGIO MARCHI ST"/>
    <x v="0"/>
    <s v=""/>
    <x v="26"/>
  </r>
  <r>
    <x v="54574"/>
    <x v="25"/>
    <x v="2"/>
    <x v="2"/>
    <n v="30"/>
    <d v="1899-12-30T05:02:00"/>
    <s v=""/>
    <s v="55 WYNFORD HTS CRES"/>
    <x v="0"/>
    <s v=""/>
    <x v="0"/>
  </r>
  <r>
    <x v="21069"/>
    <x v="25"/>
    <x v="2"/>
    <x v="2"/>
    <n v="30"/>
    <d v="1899-12-30T05:02:00"/>
    <s v="AT"/>
    <s v="360 YONGE ST"/>
    <x v="0"/>
    <s v=""/>
    <x v="0"/>
  </r>
  <r>
    <x v="56904"/>
    <x v="25"/>
    <x v="2"/>
    <x v="2"/>
    <n v="30"/>
    <d v="1899-12-30T05:03:00"/>
    <s v=""/>
    <s v="1 FIRVALLEY CT"/>
    <x v="0"/>
    <s v=""/>
    <x v="0"/>
  </r>
  <r>
    <x v="32300"/>
    <x v="25"/>
    <x v="1"/>
    <x v="1"/>
    <n v="30"/>
    <d v="1899-12-30T05:03:00"/>
    <s v="NR"/>
    <s v="41 CROSSOVERS ST"/>
    <x v="0"/>
    <s v=""/>
    <x v="0"/>
  </r>
  <r>
    <x v="85724"/>
    <x v="25"/>
    <x v="2"/>
    <x v="2"/>
    <n v="30"/>
    <d v="1899-12-30T05:05:00"/>
    <s v=""/>
    <s v="1 FIRVALLEY CT"/>
    <x v="0"/>
    <s v=""/>
    <x v="0"/>
  </r>
  <r>
    <x v="55439"/>
    <x v="25"/>
    <x v="2"/>
    <x v="2"/>
    <n v="30"/>
    <d v="1899-12-30T05:05:00"/>
    <s v=""/>
    <s v="1021 BIRCHMOUNT RD"/>
    <x v="0"/>
    <s v=""/>
    <x v="0"/>
  </r>
  <r>
    <x v="54575"/>
    <x v="25"/>
    <x v="2"/>
    <x v="2"/>
    <n v="30"/>
    <d v="1899-12-30T05:05:00"/>
    <s v=""/>
    <s v="55 WYNFORD HTS CRES"/>
    <x v="0"/>
    <s v=""/>
    <x v="0"/>
  </r>
  <r>
    <x v="81289"/>
    <x v="25"/>
    <x v="2"/>
    <x v="2"/>
    <n v="30"/>
    <d v="1899-12-30T05:05:00"/>
    <s v="AT"/>
    <s v="201 SHERBOURNE ST"/>
    <x v="0"/>
    <s v=""/>
    <x v="0"/>
  </r>
  <r>
    <x v="85725"/>
    <x v="25"/>
    <x v="0"/>
    <x v="0"/>
    <n v="50"/>
    <d v="1899-12-30T05:05:00"/>
    <s v="NR"/>
    <s v="2350 BRIDLETOWNE CRCL"/>
    <x v="0"/>
    <s v=""/>
    <x v="0"/>
  </r>
  <r>
    <x v="15780"/>
    <x v="25"/>
    <x v="1"/>
    <x v="1"/>
    <n v="30"/>
    <d v="1899-12-30T05:06:00"/>
    <s v="NR"/>
    <s v="117 RUNNYMEDE RD"/>
    <x v="0"/>
    <s v=""/>
    <x v="0"/>
  </r>
  <r>
    <x v="54579"/>
    <x v="25"/>
    <x v="2"/>
    <x v="2"/>
    <n v="30"/>
    <d v="1899-12-30T05:07:00"/>
    <s v=""/>
    <s v="55 WYNFORD HTS CRES"/>
    <x v="0"/>
    <s v=""/>
    <x v="0"/>
  </r>
  <r>
    <x v="81588"/>
    <x v="25"/>
    <x v="54"/>
    <x v="54"/>
    <n v="40"/>
    <d v="1899-12-30T05:07:00"/>
    <s v="NR"/>
    <s v="15 MODEL AVE"/>
    <x v="0"/>
    <s v=""/>
    <x v="0"/>
  </r>
  <r>
    <x v="85726"/>
    <x v="25"/>
    <x v="2"/>
    <x v="2"/>
    <n v="30"/>
    <d v="1899-12-30T05:08:00"/>
    <s v=""/>
    <s v="1 FIRVALLEY CT"/>
    <x v="0"/>
    <s v=""/>
    <x v="0"/>
  </r>
  <r>
    <x v="55484"/>
    <x v="25"/>
    <x v="2"/>
    <x v="2"/>
    <n v="30"/>
    <d v="1899-12-30T05:08:00"/>
    <s v=""/>
    <s v="1021 BIRCHMOUNT RD"/>
    <x v="0"/>
    <s v=""/>
    <x v="0"/>
  </r>
  <r>
    <x v="81291"/>
    <x v="25"/>
    <x v="22"/>
    <x v="22"/>
    <n v="150"/>
    <d v="1899-12-30T05:08:00"/>
    <s v="NR"/>
    <s v="284 SHERBOURNE ST"/>
    <x v="0"/>
    <s v=""/>
    <x v="0"/>
  </r>
  <r>
    <x v="85727"/>
    <x v="25"/>
    <x v="0"/>
    <x v="0"/>
    <n v="50"/>
    <d v="1899-12-30T05:08:00"/>
    <s v="OPP"/>
    <s v="2317 BRIDLETOWNE CRCL"/>
    <x v="0"/>
    <s v=""/>
    <x v="0"/>
  </r>
  <r>
    <x v="81602"/>
    <x v="25"/>
    <x v="54"/>
    <x v="54"/>
    <n v="40"/>
    <d v="1899-12-30T05:12:00"/>
    <s v="NR"/>
    <s v="12 SOUTHBOURNE AVE"/>
    <x v="0"/>
    <s v=""/>
    <x v="0"/>
  </r>
  <r>
    <x v="64294"/>
    <x v="25"/>
    <x v="54"/>
    <x v="54"/>
    <n v="40"/>
    <d v="1899-12-30T05:14:00"/>
    <s v="AT"/>
    <s v="17 ELDORA AVE"/>
    <x v="0"/>
    <s v=""/>
    <x v="0"/>
  </r>
  <r>
    <x v="20254"/>
    <x v="25"/>
    <x v="54"/>
    <x v="54"/>
    <n v="40"/>
    <d v="1899-12-30T05:14:00"/>
    <s v="NR"/>
    <s v="9 GILTSPUR DR"/>
    <x v="0"/>
    <s v=""/>
    <x v="0"/>
  </r>
  <r>
    <x v="64303"/>
    <x v="25"/>
    <x v="54"/>
    <x v="54"/>
    <n v="40"/>
    <d v="1899-12-30T05:15:00"/>
    <s v="NR"/>
    <s v="45 ELDORA AVE"/>
    <x v="0"/>
    <s v=""/>
    <x v="0"/>
  </r>
  <r>
    <x v="85728"/>
    <x v="25"/>
    <x v="2"/>
    <x v="2"/>
    <n v="30"/>
    <d v="1899-12-30T05:16:00"/>
    <s v="AT"/>
    <s v="38 DAN LECKIE WAY"/>
    <x v="0"/>
    <s v=""/>
    <x v="3"/>
  </r>
  <r>
    <x v="20285"/>
    <x v="25"/>
    <x v="21"/>
    <x v="21"/>
    <n v="50"/>
    <d v="1899-12-30T05:16:00"/>
    <s v="NR"/>
    <s v="9 GILTSPUR DR"/>
    <x v="0"/>
    <s v=""/>
    <x v="0"/>
  </r>
  <r>
    <x v="69853"/>
    <x v="25"/>
    <x v="15"/>
    <x v="15"/>
    <n v="30"/>
    <d v="1899-12-30T05:18:00"/>
    <s v="NR"/>
    <s v="6 BALLATER CRT"/>
    <x v="0"/>
    <s v=""/>
    <x v="0"/>
  </r>
  <r>
    <x v="85729"/>
    <x v="25"/>
    <x v="2"/>
    <x v="2"/>
    <n v="30"/>
    <d v="1899-12-30T05:18:00"/>
    <s v="AT"/>
    <s v="38 DAN LECKIE WAY"/>
    <x v="0"/>
    <s v=""/>
    <x v="0"/>
  </r>
  <r>
    <x v="54583"/>
    <x v="25"/>
    <x v="2"/>
    <x v="2"/>
    <n v="30"/>
    <d v="1899-12-30T05:19:00"/>
    <s v=""/>
    <s v="65 WYNFORD HTS CRES"/>
    <x v="0"/>
    <s v=""/>
    <x v="0"/>
  </r>
  <r>
    <x v="69884"/>
    <x v="25"/>
    <x v="15"/>
    <x v="15"/>
    <n v="30"/>
    <d v="1899-12-30T05:19:00"/>
    <s v="NR"/>
    <s v="1 BALLATER CRT"/>
    <x v="0"/>
    <s v=""/>
    <x v="0"/>
  </r>
  <r>
    <x v="85730"/>
    <x v="25"/>
    <x v="2"/>
    <x v="2"/>
    <n v="30"/>
    <d v="1899-12-30T05:19:00"/>
    <s v="AT"/>
    <s v="38 DAN LECKIE WAY"/>
    <x v="0"/>
    <s v=""/>
    <x v="0"/>
  </r>
  <r>
    <x v="53949"/>
    <x v="25"/>
    <x v="2"/>
    <x v="2"/>
    <n v="30"/>
    <d v="1899-12-30T05:20:00"/>
    <s v=""/>
    <s v="7 ST DENNIS DROVE"/>
    <x v="0"/>
    <s v=""/>
    <x v="0"/>
  </r>
  <r>
    <x v="70141"/>
    <x v="25"/>
    <x v="2"/>
    <x v="2"/>
    <n v="30"/>
    <d v="1899-12-30T05:20:00"/>
    <s v=""/>
    <s v="175 TORYORK DR"/>
    <x v="0"/>
    <s v=""/>
    <x v="0"/>
  </r>
  <r>
    <x v="20288"/>
    <x v="25"/>
    <x v="54"/>
    <x v="54"/>
    <n v="40"/>
    <d v="1899-12-30T05:20:00"/>
    <s v="S/S"/>
    <s v="GATESGILL CRES"/>
    <x v="2"/>
    <s v="MONCLOVA RD"/>
    <x v="0"/>
  </r>
  <r>
    <x v="20294"/>
    <x v="25"/>
    <x v="54"/>
    <x v="54"/>
    <n v="40"/>
    <d v="1899-12-30T05:21:00"/>
    <s v="NR"/>
    <s v="56 MONCLOVA RD"/>
    <x v="0"/>
    <s v=""/>
    <x v="0"/>
  </r>
  <r>
    <x v="20352"/>
    <x v="25"/>
    <x v="54"/>
    <x v="54"/>
    <n v="40"/>
    <d v="1899-12-30T05:22:00"/>
    <s v="NR"/>
    <s v="50 MONCLOVA RD"/>
    <x v="0"/>
    <s v=""/>
    <x v="0"/>
  </r>
  <r>
    <x v="20402"/>
    <x v="25"/>
    <x v="54"/>
    <x v="54"/>
    <n v="40"/>
    <d v="1899-12-30T05:22:00"/>
    <s v="NR"/>
    <s v="50 MONCLOVA RD"/>
    <x v="0"/>
    <s v=""/>
    <x v="0"/>
  </r>
  <r>
    <x v="53945"/>
    <x v="25"/>
    <x v="2"/>
    <x v="2"/>
    <n v="30"/>
    <d v="1899-12-30T05:23:00"/>
    <s v=""/>
    <s v="7 ST DENNIS DRIVE"/>
    <x v="0"/>
    <s v=""/>
    <x v="0"/>
  </r>
  <r>
    <x v="54585"/>
    <x v="25"/>
    <x v="2"/>
    <x v="2"/>
    <n v="30"/>
    <d v="1899-12-30T05:23:00"/>
    <s v=""/>
    <s v="65 WYNFORD HTS CRS"/>
    <x v="0"/>
    <s v=""/>
    <x v="0"/>
  </r>
  <r>
    <x v="54592"/>
    <x v="25"/>
    <x v="2"/>
    <x v="2"/>
    <n v="30"/>
    <d v="1899-12-30T05:26:00"/>
    <s v=""/>
    <s v="65 WYNFORD HTS CRES"/>
    <x v="0"/>
    <s v=""/>
    <x v="0"/>
  </r>
  <r>
    <x v="66987"/>
    <x v="25"/>
    <x v="2"/>
    <x v="2"/>
    <n v="30"/>
    <d v="1899-12-30T05:29:00"/>
    <s v=""/>
    <s v="3671 DUNDAS ST W"/>
    <x v="0"/>
    <s v=""/>
    <x v="0"/>
  </r>
  <r>
    <x v="69888"/>
    <x v="25"/>
    <x v="15"/>
    <x v="15"/>
    <n v="30"/>
    <d v="1899-12-30T05:31:00"/>
    <s v="NR"/>
    <s v="73 WESTOWANIS DR"/>
    <x v="0"/>
    <s v=""/>
    <x v="0"/>
  </r>
  <r>
    <x v="69922"/>
    <x v="25"/>
    <x v="15"/>
    <x v="15"/>
    <n v="30"/>
    <d v="1899-12-30T05:34:00"/>
    <s v="NR"/>
    <s v="37 WESTOWANIS DR"/>
    <x v="0"/>
    <s v=""/>
    <x v="0"/>
  </r>
  <r>
    <x v="20429"/>
    <x v="25"/>
    <x v="15"/>
    <x v="15"/>
    <n v="30"/>
    <d v="1899-12-30T05:35:00"/>
    <s v="NR"/>
    <s v="28 CROSS ST"/>
    <x v="0"/>
    <s v=""/>
    <x v="3"/>
  </r>
  <r>
    <x v="69926"/>
    <x v="25"/>
    <x v="15"/>
    <x v="15"/>
    <n v="30"/>
    <d v="1899-12-30T05:36:00"/>
    <s v="NR"/>
    <s v="17 WESTOWANIS DR"/>
    <x v="0"/>
    <s v=""/>
    <x v="0"/>
  </r>
  <r>
    <x v="69928"/>
    <x v="25"/>
    <x v="3"/>
    <x v="3"/>
    <n v="40"/>
    <d v="1899-12-30T05:42:00"/>
    <s v="NR"/>
    <s v="81 HOLYOAKE CRES"/>
    <x v="0"/>
    <s v=""/>
    <x v="0"/>
  </r>
  <r>
    <x v="71288"/>
    <x v="25"/>
    <x v="15"/>
    <x v="15"/>
    <n v="30"/>
    <d v="1899-12-30T05:43:00"/>
    <s v="NR"/>
    <s v="81 HOLYOAKE CRES"/>
    <x v="0"/>
    <s v=""/>
    <x v="0"/>
  </r>
  <r>
    <x v="71293"/>
    <x v="25"/>
    <x v="15"/>
    <x v="15"/>
    <n v="30"/>
    <d v="1899-12-30T05:44:00"/>
    <s v="NR"/>
    <s v="48 HOLYOAKE CRES"/>
    <x v="0"/>
    <s v=""/>
    <x v="0"/>
  </r>
  <r>
    <x v="85731"/>
    <x v="25"/>
    <x v="27"/>
    <x v="27"/>
    <n v="250"/>
    <d v="1899-12-30T05:45:00"/>
    <s v=""/>
    <s v="4001 LESLIE ST"/>
    <x v="0"/>
    <s v=""/>
    <x v="0"/>
  </r>
  <r>
    <x v="71301"/>
    <x v="25"/>
    <x v="15"/>
    <x v="15"/>
    <n v="30"/>
    <d v="1899-12-30T05:46:00"/>
    <s v="NR"/>
    <s v="38 HOLYOAKE CRES"/>
    <x v="0"/>
    <s v=""/>
    <x v="0"/>
  </r>
  <r>
    <x v="71304"/>
    <x v="25"/>
    <x v="15"/>
    <x v="15"/>
    <n v="30"/>
    <d v="1899-12-30T05:47:00"/>
    <s v="NR"/>
    <s v="75 HOLYOAKE CRES"/>
    <x v="0"/>
    <s v=""/>
    <x v="0"/>
  </r>
  <r>
    <x v="71373"/>
    <x v="25"/>
    <x v="15"/>
    <x v="15"/>
    <n v="30"/>
    <d v="1899-12-30T05:48:00"/>
    <s v="NR"/>
    <s v="34 HOLYOAKE CRES"/>
    <x v="0"/>
    <s v=""/>
    <x v="7"/>
  </r>
  <r>
    <x v="71380"/>
    <x v="25"/>
    <x v="15"/>
    <x v="15"/>
    <n v="30"/>
    <d v="1899-12-30T05:50:00"/>
    <s v="NR"/>
    <s v="65 HOLYOAKE CRES"/>
    <x v="0"/>
    <s v=""/>
    <x v="0"/>
  </r>
  <r>
    <x v="71385"/>
    <x v="25"/>
    <x v="15"/>
    <x v="15"/>
    <n v="30"/>
    <d v="1899-12-30T05:51:00"/>
    <s v="NR"/>
    <s v="28 HOLYOAKE CRES"/>
    <x v="0"/>
    <s v=""/>
    <x v="0"/>
  </r>
  <r>
    <x v="71397"/>
    <x v="25"/>
    <x v="15"/>
    <x v="15"/>
    <n v="30"/>
    <d v="1899-12-30T05:56:00"/>
    <s v="NR"/>
    <s v="25 HOLYOAKE CRES"/>
    <x v="0"/>
    <s v=""/>
    <x v="0"/>
  </r>
  <r>
    <x v="71402"/>
    <x v="25"/>
    <x v="15"/>
    <x v="15"/>
    <n v="30"/>
    <d v="1899-12-30T05:59:00"/>
    <s v="NR"/>
    <s v="6 HOLYOAKE CRES"/>
    <x v="0"/>
    <s v=""/>
    <x v="0"/>
  </r>
  <r>
    <x v="71482"/>
    <x v="25"/>
    <x v="15"/>
    <x v="15"/>
    <n v="30"/>
    <d v="1899-12-30T06:19:00"/>
    <s v="NR"/>
    <s v="18 CASTLE GREEN CRES"/>
    <x v="0"/>
    <s v=""/>
    <x v="0"/>
  </r>
  <r>
    <x v="54599"/>
    <x v="25"/>
    <x v="2"/>
    <x v="2"/>
    <n v="30"/>
    <d v="1899-12-30T06:22:00"/>
    <s v=""/>
    <s v="35 SARANAC BLVD"/>
    <x v="0"/>
    <s v=""/>
    <x v="0"/>
  </r>
  <r>
    <x v="5102"/>
    <x v="25"/>
    <x v="2"/>
    <x v="2"/>
    <n v="30"/>
    <d v="1899-12-30T06:25:00"/>
    <s v=""/>
    <s v="7 GLAMORGAN AVE"/>
    <x v="0"/>
    <s v=""/>
    <x v="0"/>
  </r>
  <r>
    <x v="85732"/>
    <x v="25"/>
    <x v="2"/>
    <x v="2"/>
    <n v="30"/>
    <d v="1899-12-30T06:26:00"/>
    <s v=""/>
    <s v="812 LANSDOWNE AVE"/>
    <x v="0"/>
    <s v=""/>
    <x v="0"/>
  </r>
  <r>
    <x v="27938"/>
    <x v="25"/>
    <x v="1"/>
    <x v="1"/>
    <n v="30"/>
    <d v="1899-12-30T06:28:00"/>
    <s v="NR"/>
    <s v="82 BRISTOL AVE"/>
    <x v="0"/>
    <s v=""/>
    <x v="0"/>
  </r>
  <r>
    <x v="4342"/>
    <x v="25"/>
    <x v="1"/>
    <x v="1"/>
    <n v="30"/>
    <d v="1899-12-30T06:28:00"/>
    <s v="NR"/>
    <s v="7 DAY AVE"/>
    <x v="0"/>
    <s v=""/>
    <x v="0"/>
  </r>
  <r>
    <x v="75071"/>
    <x v="25"/>
    <x v="1"/>
    <x v="1"/>
    <n v="30"/>
    <d v="1899-12-30T06:28:00"/>
    <s v="NR"/>
    <s v="127 MORRISON AVE"/>
    <x v="0"/>
    <s v=""/>
    <x v="0"/>
  </r>
  <r>
    <x v="85733"/>
    <x v="25"/>
    <x v="2"/>
    <x v="2"/>
    <n v="30"/>
    <d v="1899-12-30T06:29:00"/>
    <s v=""/>
    <s v="812 LANSDOWNE AVE"/>
    <x v="0"/>
    <s v=""/>
    <x v="0"/>
  </r>
  <r>
    <x v="27943"/>
    <x v="25"/>
    <x v="1"/>
    <x v="1"/>
    <n v="30"/>
    <d v="1899-12-30T06:29:00"/>
    <s v="NR"/>
    <s v="74 BRISTOL AVE"/>
    <x v="0"/>
    <s v=""/>
    <x v="0"/>
  </r>
  <r>
    <x v="4394"/>
    <x v="25"/>
    <x v="1"/>
    <x v="1"/>
    <n v="30"/>
    <d v="1899-12-30T06:29:00"/>
    <s v="OPP"/>
    <s v="7 DAY AVE"/>
    <x v="0"/>
    <s v=""/>
    <x v="0"/>
  </r>
  <r>
    <x v="4414"/>
    <x v="25"/>
    <x v="1"/>
    <x v="1"/>
    <n v="30"/>
    <d v="1899-12-30T06:29:00"/>
    <s v="OPP"/>
    <s v="7 DAY AVE"/>
    <x v="0"/>
    <s v=""/>
    <x v="0"/>
  </r>
  <r>
    <x v="5109"/>
    <x v="25"/>
    <x v="2"/>
    <x v="2"/>
    <n v="30"/>
    <d v="1899-12-30T06:30:00"/>
    <s v=""/>
    <s v="7 GLAMORGAN AVE"/>
    <x v="0"/>
    <s v=""/>
    <x v="2"/>
  </r>
  <r>
    <x v="27948"/>
    <x v="25"/>
    <x v="1"/>
    <x v="1"/>
    <n v="30"/>
    <d v="1899-12-30T06:31:00"/>
    <s v="NR"/>
    <s v="66 BRISTOL AVE"/>
    <x v="0"/>
    <s v=""/>
    <x v="0"/>
  </r>
  <r>
    <x v="75076"/>
    <x v="25"/>
    <x v="1"/>
    <x v="1"/>
    <n v="30"/>
    <d v="1899-12-30T06:31:00"/>
    <s v="OPP"/>
    <s v="138 MORRISON AVE"/>
    <x v="0"/>
    <s v=""/>
    <x v="0"/>
  </r>
  <r>
    <x v="4419"/>
    <x v="25"/>
    <x v="1"/>
    <x v="1"/>
    <n v="30"/>
    <d v="1899-12-30T06:32:00"/>
    <s v="NR"/>
    <s v="172 HOPE ST"/>
    <x v="0"/>
    <s v=""/>
    <x v="0"/>
  </r>
  <r>
    <x v="85734"/>
    <x v="25"/>
    <x v="1"/>
    <x v="1"/>
    <n v="30"/>
    <d v="1899-12-30T06:32:00"/>
    <s v="NR"/>
    <s v="77 HOWARD ST"/>
    <x v="0"/>
    <s v=""/>
    <x v="0"/>
  </r>
  <r>
    <x v="27957"/>
    <x v="25"/>
    <x v="1"/>
    <x v="1"/>
    <n v="30"/>
    <d v="1899-12-30T06:33:00"/>
    <s v="OPP"/>
    <s v="37 BRISTOL AVE"/>
    <x v="0"/>
    <s v=""/>
    <x v="0"/>
  </r>
  <r>
    <x v="4435"/>
    <x v="25"/>
    <x v="1"/>
    <x v="1"/>
    <n v="30"/>
    <d v="1899-12-30T06:33:00"/>
    <s v="NR"/>
    <s v="168 HOPE ST"/>
    <x v="0"/>
    <s v=""/>
    <x v="0"/>
  </r>
  <r>
    <x v="80860"/>
    <x v="25"/>
    <x v="3"/>
    <x v="3"/>
    <n v="40"/>
    <d v="1899-12-30T06:33:00"/>
    <s v="NR"/>
    <s v="65 LAWS ST"/>
    <x v="0"/>
    <s v=""/>
    <x v="0"/>
  </r>
  <r>
    <x v="85735"/>
    <x v="25"/>
    <x v="2"/>
    <x v="2"/>
    <n v="30"/>
    <d v="1899-12-30T06:34:00"/>
    <s v=""/>
    <s v="812 LANSDOWNE AVE"/>
    <x v="0"/>
    <s v=""/>
    <x v="0"/>
  </r>
  <r>
    <x v="4521"/>
    <x v="25"/>
    <x v="1"/>
    <x v="1"/>
    <n v="30"/>
    <d v="1899-12-30T06:34:00"/>
    <s v="NR"/>
    <s v="160 HOPE ST"/>
    <x v="0"/>
    <s v=""/>
    <x v="0"/>
  </r>
  <r>
    <x v="85736"/>
    <x v="25"/>
    <x v="1"/>
    <x v="1"/>
    <n v="30"/>
    <d v="1899-12-30T06:34:00"/>
    <s v="OPP"/>
    <s v="32 HOWARD ST"/>
    <x v="0"/>
    <s v=""/>
    <x v="0"/>
  </r>
  <r>
    <x v="80884"/>
    <x v="25"/>
    <x v="1"/>
    <x v="1"/>
    <n v="30"/>
    <d v="1899-12-30T06:34:00"/>
    <s v="NR"/>
    <s v="65 LAWS ST"/>
    <x v="0"/>
    <s v=""/>
    <x v="0"/>
  </r>
  <r>
    <x v="24566"/>
    <x v="25"/>
    <x v="1"/>
    <x v="1"/>
    <n v="30"/>
    <d v="1899-12-30T06:34:00"/>
    <s v="NR"/>
    <s v="229 HOWLAND AVE"/>
    <x v="0"/>
    <s v=""/>
    <x v="0"/>
  </r>
  <r>
    <x v="24571"/>
    <x v="25"/>
    <x v="0"/>
    <x v="0"/>
    <n v="50"/>
    <d v="1899-12-30T06:34:00"/>
    <s v="NR"/>
    <s v="229 HOWLAND AVE"/>
    <x v="0"/>
    <s v=""/>
    <x v="0"/>
  </r>
  <r>
    <x v="5117"/>
    <x v="25"/>
    <x v="2"/>
    <x v="2"/>
    <n v="30"/>
    <d v="1899-12-30T06:35:00"/>
    <s v=""/>
    <s v="7 GLAMORGAN AVE"/>
    <x v="0"/>
    <s v=""/>
    <x v="0"/>
  </r>
  <r>
    <x v="4525"/>
    <x v="25"/>
    <x v="1"/>
    <x v="1"/>
    <n v="30"/>
    <d v="1899-12-30T06:35:00"/>
    <s v="NR"/>
    <s v="146 HOPE ST"/>
    <x v="0"/>
    <s v=""/>
    <x v="0"/>
  </r>
  <r>
    <x v="80894"/>
    <x v="25"/>
    <x v="1"/>
    <x v="1"/>
    <n v="30"/>
    <d v="1899-12-30T06:35:00"/>
    <s v="NR"/>
    <s v="65 LAWS ST"/>
    <x v="0"/>
    <s v=""/>
    <x v="0"/>
  </r>
  <r>
    <x v="85737"/>
    <x v="25"/>
    <x v="2"/>
    <x v="2"/>
    <n v="30"/>
    <d v="1899-12-30T06:36:00"/>
    <s v=""/>
    <s v="812 LANSDOWNE AVE"/>
    <x v="0"/>
    <s v=""/>
    <x v="0"/>
  </r>
  <r>
    <x v="27961"/>
    <x v="25"/>
    <x v="1"/>
    <x v="1"/>
    <n v="30"/>
    <d v="1899-12-30T06:36:00"/>
    <s v="NR"/>
    <s v="323 BARTLETT AVE N"/>
    <x v="0"/>
    <s v=""/>
    <x v="3"/>
  </r>
  <r>
    <x v="4527"/>
    <x v="25"/>
    <x v="1"/>
    <x v="1"/>
    <n v="30"/>
    <d v="1899-12-30T06:36:00"/>
    <s v="NR"/>
    <s v="120 HOPE ST"/>
    <x v="0"/>
    <s v=""/>
    <x v="0"/>
  </r>
  <r>
    <x v="80896"/>
    <x v="25"/>
    <x v="1"/>
    <x v="1"/>
    <n v="30"/>
    <d v="1899-12-30T06:36:00"/>
    <s v="NR"/>
    <s v="55 LAWS ST"/>
    <x v="0"/>
    <s v=""/>
    <x v="0"/>
  </r>
  <r>
    <x v="82738"/>
    <x v="25"/>
    <x v="1"/>
    <x v="1"/>
    <n v="30"/>
    <d v="1899-12-30T06:36:00"/>
    <s v="NR"/>
    <s v="232 MORRISON AVE"/>
    <x v="0"/>
    <s v=""/>
    <x v="0"/>
  </r>
  <r>
    <x v="44089"/>
    <x v="25"/>
    <x v="1"/>
    <x v="1"/>
    <n v="30"/>
    <d v="1899-12-30T06:38:00"/>
    <s v="NR"/>
    <s v="349 BARTLETT AVE N"/>
    <x v="0"/>
    <s v=""/>
    <x v="0"/>
  </r>
  <r>
    <x v="4553"/>
    <x v="25"/>
    <x v="1"/>
    <x v="1"/>
    <n v="30"/>
    <d v="1899-12-30T06:38:00"/>
    <s v="NR"/>
    <s v="122 HOPE ST"/>
    <x v="0"/>
    <s v=""/>
    <x v="0"/>
  </r>
  <r>
    <x v="53716"/>
    <x v="25"/>
    <x v="21"/>
    <x v="21"/>
    <n v="50"/>
    <d v="1899-12-30T06:38:00"/>
    <s v="OPP"/>
    <s v="375 BAY MILLS BLVD"/>
    <x v="0"/>
    <s v=""/>
    <x v="0"/>
  </r>
  <r>
    <x v="85738"/>
    <x v="25"/>
    <x v="27"/>
    <x v="27"/>
    <n v="250"/>
    <d v="1899-12-30T06:38:00"/>
    <s v="OPP"/>
    <s v="700 ONTARIO ST"/>
    <x v="0"/>
    <s v=""/>
    <x v="0"/>
  </r>
  <r>
    <x v="80919"/>
    <x v="25"/>
    <x v="1"/>
    <x v="1"/>
    <n v="30"/>
    <d v="1899-12-30T06:38:00"/>
    <s v="NR"/>
    <s v="43 LAWS ST"/>
    <x v="0"/>
    <s v=""/>
    <x v="0"/>
  </r>
  <r>
    <x v="82752"/>
    <x v="25"/>
    <x v="1"/>
    <x v="1"/>
    <n v="30"/>
    <d v="1899-12-30T06:38:00"/>
    <s v="NR"/>
    <s v="232 MORRISON AVE"/>
    <x v="0"/>
    <s v=""/>
    <x v="0"/>
  </r>
  <r>
    <x v="85739"/>
    <x v="25"/>
    <x v="2"/>
    <x v="2"/>
    <n v="30"/>
    <d v="1899-12-30T06:39:00"/>
    <s v=""/>
    <s v="812 LANSDOWNE AVE"/>
    <x v="0"/>
    <s v=""/>
    <x v="0"/>
  </r>
  <r>
    <x v="53735"/>
    <x v="25"/>
    <x v="21"/>
    <x v="21"/>
    <n v="50"/>
    <d v="1899-12-30T06:39:00"/>
    <s v="OPP"/>
    <s v="375 BAY MILLS BLVD"/>
    <x v="0"/>
    <s v=""/>
    <x v="0"/>
  </r>
  <r>
    <x v="4556"/>
    <x v="25"/>
    <x v="1"/>
    <x v="1"/>
    <n v="30"/>
    <d v="1899-12-30T06:40:00"/>
    <s v="N/S"/>
    <s v="HOPE ST"/>
    <x v="2"/>
    <s v="BOON AVE"/>
    <x v="0"/>
  </r>
  <r>
    <x v="4562"/>
    <x v="25"/>
    <x v="1"/>
    <x v="1"/>
    <n v="30"/>
    <d v="1899-12-30T06:41:00"/>
    <s v="N/S"/>
    <s v="HOPE ST"/>
    <x v="1"/>
    <s v="DAY AVE"/>
    <x v="0"/>
  </r>
  <r>
    <x v="4565"/>
    <x v="25"/>
    <x v="3"/>
    <x v="3"/>
    <n v="40"/>
    <d v="1899-12-30T06:42:00"/>
    <s v="N/S"/>
    <s v="HOPE ST"/>
    <x v="1"/>
    <s v="DAY AVE"/>
    <x v="0"/>
  </r>
  <r>
    <x v="80948"/>
    <x v="25"/>
    <x v="1"/>
    <x v="1"/>
    <n v="30"/>
    <d v="1899-12-30T06:42:00"/>
    <s v="NR"/>
    <s v="272 EVELYN AVE"/>
    <x v="0"/>
    <s v=""/>
    <x v="0"/>
  </r>
  <r>
    <x v="44090"/>
    <x v="25"/>
    <x v="1"/>
    <x v="1"/>
    <n v="30"/>
    <d v="1899-12-30T06:43:00"/>
    <s v="NR"/>
    <s v="1349 DAVENPORT RD"/>
    <x v="0"/>
    <s v=""/>
    <x v="0"/>
  </r>
  <r>
    <x v="71235"/>
    <x v="25"/>
    <x v="1"/>
    <x v="1"/>
    <n v="30"/>
    <d v="1899-12-30T06:43:00"/>
    <s v="N/S"/>
    <s v="HOPE ST"/>
    <x v="1"/>
    <s v="DAY AVE"/>
    <x v="0"/>
  </r>
  <r>
    <x v="82758"/>
    <x v="25"/>
    <x v="1"/>
    <x v="1"/>
    <n v="30"/>
    <d v="1899-12-30T06:43:00"/>
    <s v="NR"/>
    <s v="55 SELLERS AVE"/>
    <x v="0"/>
    <s v=""/>
    <x v="0"/>
  </r>
  <r>
    <x v="24593"/>
    <x v="25"/>
    <x v="1"/>
    <x v="1"/>
    <n v="30"/>
    <d v="1899-12-30T06:43:00"/>
    <s v="OPP"/>
    <s v="215 BRUNSWICK AVE"/>
    <x v="0"/>
    <s v=""/>
    <x v="1"/>
  </r>
  <r>
    <x v="44096"/>
    <x v="25"/>
    <x v="1"/>
    <x v="1"/>
    <n v="30"/>
    <d v="1899-12-30T06:44:00"/>
    <s v="OPP"/>
    <s v="1335 DAVENPORT RD"/>
    <x v="0"/>
    <s v=""/>
    <x v="0"/>
  </r>
  <r>
    <x v="83383"/>
    <x v="25"/>
    <x v="19"/>
    <x v="19"/>
    <n v="150"/>
    <d v="1899-12-30T06:44:00"/>
    <s v="NR"/>
    <s v="44 GOWER ST"/>
    <x v="0"/>
    <s v=""/>
    <x v="0"/>
  </r>
  <r>
    <x v="14506"/>
    <x v="25"/>
    <x v="3"/>
    <x v="3"/>
    <n v="40"/>
    <d v="1899-12-30T06:44:00"/>
    <s v="NR"/>
    <s v="4 ELMDON CRT"/>
    <x v="0"/>
    <s v=""/>
    <x v="0"/>
  </r>
  <r>
    <x v="71239"/>
    <x v="25"/>
    <x v="1"/>
    <x v="1"/>
    <n v="30"/>
    <d v="1899-12-30T06:44:00"/>
    <s v="N/S"/>
    <s v="HOPE ST"/>
    <x v="1"/>
    <s v="DAY AVE"/>
    <x v="0"/>
  </r>
  <r>
    <x v="71243"/>
    <x v="25"/>
    <x v="3"/>
    <x v="3"/>
    <n v="40"/>
    <d v="1899-12-30T06:44:00"/>
    <s v="N/S"/>
    <s v="HOPE ST"/>
    <x v="1"/>
    <s v="DAY AVE"/>
    <x v="0"/>
  </r>
  <r>
    <x v="80953"/>
    <x v="25"/>
    <x v="1"/>
    <x v="1"/>
    <n v="30"/>
    <d v="1899-12-30T06:44:00"/>
    <s v="NR"/>
    <s v="292 EVELYN AVE"/>
    <x v="0"/>
    <s v=""/>
    <x v="0"/>
  </r>
  <r>
    <x v="44097"/>
    <x v="25"/>
    <x v="3"/>
    <x v="3"/>
    <n v="40"/>
    <d v="1899-12-30T06:45:00"/>
    <s v="OPP"/>
    <s v="1335 DAVENPORT RD"/>
    <x v="0"/>
    <s v=""/>
    <x v="0"/>
  </r>
  <r>
    <x v="85740"/>
    <x v="25"/>
    <x v="13"/>
    <x v="13"/>
    <n v="50"/>
    <d v="1899-12-30T06:45:00"/>
    <s v="NR"/>
    <s v="77 HUNTLEY ST"/>
    <x v="0"/>
    <s v=""/>
    <x v="0"/>
  </r>
  <r>
    <x v="45674"/>
    <x v="25"/>
    <x v="1"/>
    <x v="1"/>
    <n v="30"/>
    <d v="1899-12-30T06:45:00"/>
    <s v="NR"/>
    <s v="10 BEACONSFIELD AVE"/>
    <x v="0"/>
    <s v=""/>
    <x v="0"/>
  </r>
  <r>
    <x v="83407"/>
    <x v="25"/>
    <x v="1"/>
    <x v="1"/>
    <n v="30"/>
    <d v="1899-12-30T06:45:00"/>
    <s v="OPP"/>
    <s v="10 FELSTEAD AVE"/>
    <x v="0"/>
    <s v=""/>
    <x v="0"/>
  </r>
  <r>
    <x v="67732"/>
    <x v="25"/>
    <x v="1"/>
    <x v="1"/>
    <n v="30"/>
    <d v="1899-12-30T06:45:00"/>
    <s v="NR"/>
    <s v="300 EVELYN AVE"/>
    <x v="0"/>
    <s v=""/>
    <x v="0"/>
  </r>
  <r>
    <x v="24598"/>
    <x v="25"/>
    <x v="1"/>
    <x v="1"/>
    <n v="30"/>
    <d v="1899-12-30T06:45:00"/>
    <s v="OPP"/>
    <s v="415 BRUNSWICK AVE"/>
    <x v="0"/>
    <s v=""/>
    <x v="1"/>
  </r>
  <r>
    <x v="39636"/>
    <x v="25"/>
    <x v="1"/>
    <x v="1"/>
    <n v="30"/>
    <d v="1899-12-30T06:46:00"/>
    <s v="NR"/>
    <s v="154 QUEENS AVE"/>
    <x v="0"/>
    <s v=""/>
    <x v="0"/>
  </r>
  <r>
    <x v="82763"/>
    <x v="25"/>
    <x v="1"/>
    <x v="1"/>
    <n v="30"/>
    <d v="1899-12-30T06:46:00"/>
    <s v="NR"/>
    <s v="18 SELLERS AVE"/>
    <x v="0"/>
    <s v=""/>
    <x v="0"/>
  </r>
  <r>
    <x v="71246"/>
    <x v="25"/>
    <x v="1"/>
    <x v="1"/>
    <n v="30"/>
    <d v="1899-12-30T06:47:00"/>
    <s v="NR"/>
    <s v="157 BOON AVE"/>
    <x v="0"/>
    <s v=""/>
    <x v="0"/>
  </r>
  <r>
    <x v="85741"/>
    <x v="25"/>
    <x v="1"/>
    <x v="1"/>
    <n v="30"/>
    <d v="1899-12-30T06:47:00"/>
    <s v="NR"/>
    <s v="2 LINDEN ST"/>
    <x v="0"/>
    <s v=""/>
    <x v="0"/>
  </r>
  <r>
    <x v="39646"/>
    <x v="25"/>
    <x v="1"/>
    <x v="1"/>
    <n v="30"/>
    <d v="1899-12-30T06:47:00"/>
    <s v="NR"/>
    <s v="140 QUEENS AVE"/>
    <x v="0"/>
    <s v=""/>
    <x v="0"/>
  </r>
  <r>
    <x v="39657"/>
    <x v="25"/>
    <x v="53"/>
    <x v="53"/>
    <n v="30"/>
    <d v="1899-12-30T06:47:00"/>
    <s v="NR"/>
    <s v="140 QUEENS AVE"/>
    <x v="0"/>
    <s v=""/>
    <x v="0"/>
  </r>
  <r>
    <x v="82781"/>
    <x v="25"/>
    <x v="1"/>
    <x v="1"/>
    <n v="30"/>
    <d v="1899-12-30T06:47:00"/>
    <s v="NR"/>
    <s v="90 SELLERS AVE"/>
    <x v="0"/>
    <s v=""/>
    <x v="0"/>
  </r>
  <r>
    <x v="44110"/>
    <x v="25"/>
    <x v="1"/>
    <x v="1"/>
    <n v="30"/>
    <d v="1899-12-30T06:48:00"/>
    <s v="NR"/>
    <s v="501 SALEM AVE N"/>
    <x v="0"/>
    <s v=""/>
    <x v="0"/>
  </r>
  <r>
    <x v="28898"/>
    <x v="25"/>
    <x v="16"/>
    <x v="16"/>
    <n v="40"/>
    <d v="1899-12-30T06:48:00"/>
    <s v="N/O"/>
    <s v="YORKVILLE AVE"/>
    <x v="1"/>
    <s v="YONGE ST"/>
    <x v="0"/>
  </r>
  <r>
    <x v="85742"/>
    <x v="25"/>
    <x v="53"/>
    <x v="53"/>
    <n v="30"/>
    <d v="1899-12-30T06:48:00"/>
    <s v="NR"/>
    <s v="128 FAIRVIEW AVE"/>
    <x v="0"/>
    <s v=""/>
    <x v="0"/>
  </r>
  <r>
    <x v="69531"/>
    <x v="25"/>
    <x v="1"/>
    <x v="1"/>
    <n v="30"/>
    <d v="1899-12-30T06:49:00"/>
    <s v="NR"/>
    <s v="211 BOON AVE"/>
    <x v="0"/>
    <s v=""/>
    <x v="0"/>
  </r>
  <r>
    <x v="61074"/>
    <x v="25"/>
    <x v="13"/>
    <x v="13"/>
    <n v="50"/>
    <d v="1899-12-30T06:49:00"/>
    <s v="E/S"/>
    <s v="HIGHFIELD RD"/>
    <x v="3"/>
    <s v="WALPOLE AVE"/>
    <x v="7"/>
  </r>
  <r>
    <x v="85743"/>
    <x v="25"/>
    <x v="53"/>
    <x v="53"/>
    <n v="30"/>
    <d v="1899-12-30T06:49:00"/>
    <s v="NR"/>
    <s v="130 FAIRVIEW AVE"/>
    <x v="0"/>
    <s v=""/>
    <x v="0"/>
  </r>
  <r>
    <x v="24733"/>
    <x v="25"/>
    <x v="1"/>
    <x v="1"/>
    <n v="30"/>
    <d v="1899-12-30T06:49:00"/>
    <s v="NR"/>
    <s v="34 WELLS ST"/>
    <x v="0"/>
    <s v=""/>
    <x v="1"/>
  </r>
  <r>
    <x v="85744"/>
    <x v="25"/>
    <x v="1"/>
    <x v="1"/>
    <n v="30"/>
    <d v="1899-12-30T06:50:00"/>
    <s v="OPP"/>
    <s v="146 ISABELLA ST"/>
    <x v="0"/>
    <s v=""/>
    <x v="0"/>
  </r>
  <r>
    <x v="24740"/>
    <x v="25"/>
    <x v="18"/>
    <x v="18"/>
    <n v="100"/>
    <d v="1899-12-30T06:50:00"/>
    <s v="NR"/>
    <s v="40 WELLS ST"/>
    <x v="0"/>
    <s v=""/>
    <x v="25"/>
  </r>
  <r>
    <x v="45714"/>
    <x v="25"/>
    <x v="53"/>
    <x v="53"/>
    <n v="30"/>
    <d v="1899-12-30T06:51:00"/>
    <s v="NR"/>
    <s v="88 BEACONSFIELD AVE"/>
    <x v="0"/>
    <s v=""/>
    <x v="3"/>
  </r>
  <r>
    <x v="82803"/>
    <x v="25"/>
    <x v="1"/>
    <x v="1"/>
    <n v="30"/>
    <d v="1899-12-30T06:51:00"/>
    <s v="S/S"/>
    <s v="MORRISON AVE"/>
    <x v="1"/>
    <s v="DUFFERIN ST"/>
    <x v="0"/>
  </r>
  <r>
    <x v="64036"/>
    <x v="25"/>
    <x v="1"/>
    <x v="1"/>
    <n v="30"/>
    <d v="1899-12-30T06:51:00"/>
    <s v="NR"/>
    <s v="367 HIGHFIELD RD"/>
    <x v="0"/>
    <s v=""/>
    <x v="0"/>
  </r>
  <r>
    <x v="54600"/>
    <x v="25"/>
    <x v="2"/>
    <x v="2"/>
    <n v="30"/>
    <d v="1899-12-30T06:52:00"/>
    <s v=""/>
    <s v="2425 FINCH AVE W"/>
    <x v="0"/>
    <s v=""/>
    <x v="0"/>
  </r>
  <r>
    <x v="24747"/>
    <x v="25"/>
    <x v="53"/>
    <x v="53"/>
    <n v="30"/>
    <d v="1899-12-30T06:52:00"/>
    <s v="NR"/>
    <s v="90 WELLS ST"/>
    <x v="0"/>
    <s v=""/>
    <x v="0"/>
  </r>
  <r>
    <x v="64047"/>
    <x v="25"/>
    <x v="1"/>
    <x v="1"/>
    <n v="30"/>
    <d v="1899-12-30T06:53:00"/>
    <s v="NR"/>
    <s v="27 GLENSIDE AVE"/>
    <x v="0"/>
    <s v=""/>
    <x v="0"/>
  </r>
  <r>
    <x v="8755"/>
    <x v="25"/>
    <x v="1"/>
    <x v="1"/>
    <n v="30"/>
    <d v="1899-12-30T06:53:00"/>
    <s v="NR"/>
    <s v="242 FAIRVIEW AVE"/>
    <x v="0"/>
    <s v=""/>
    <x v="0"/>
  </r>
  <r>
    <x v="67929"/>
    <x v="25"/>
    <x v="1"/>
    <x v="1"/>
    <n v="30"/>
    <d v="1899-12-30T06:53:00"/>
    <s v="NR"/>
    <s v="8 GLEN RD"/>
    <x v="0"/>
    <s v=""/>
    <x v="0"/>
  </r>
  <r>
    <x v="893"/>
    <x v="25"/>
    <x v="0"/>
    <x v="0"/>
    <n v="50"/>
    <d v="1899-12-30T06:54:00"/>
    <s v="NR"/>
    <s v="23 MIDBURN AVE"/>
    <x v="0"/>
    <s v=""/>
    <x v="0"/>
  </r>
  <r>
    <x v="8811"/>
    <x v="25"/>
    <x v="1"/>
    <x v="1"/>
    <n v="30"/>
    <d v="1899-12-30T06:54:00"/>
    <s v="NR"/>
    <s v="242 FAIRVIEW AVE"/>
    <x v="0"/>
    <s v=""/>
    <x v="0"/>
  </r>
  <r>
    <x v="67931"/>
    <x v="25"/>
    <x v="1"/>
    <x v="1"/>
    <n v="30"/>
    <d v="1899-12-30T06:54:00"/>
    <s v="NR"/>
    <s v="16 GLEN RD"/>
    <x v="0"/>
    <s v=""/>
    <x v="0"/>
  </r>
  <r>
    <x v="44123"/>
    <x v="25"/>
    <x v="1"/>
    <x v="1"/>
    <n v="30"/>
    <d v="1899-12-30T06:55:00"/>
    <s v="NR"/>
    <s v="1146 DOVERCOURT RD"/>
    <x v="0"/>
    <s v=""/>
    <x v="1"/>
  </r>
  <r>
    <x v="14558"/>
    <x v="25"/>
    <x v="46"/>
    <x v="46"/>
    <n v="40"/>
    <d v="1899-12-30T06:55:00"/>
    <s v="NR"/>
    <s v="20 NESTON AVE"/>
    <x v="0"/>
    <s v=""/>
    <x v="0"/>
  </r>
  <r>
    <x v="85289"/>
    <x v="25"/>
    <x v="1"/>
    <x v="1"/>
    <n v="30"/>
    <d v="1899-12-30T06:55:00"/>
    <s v="NR"/>
    <s v="1142 DOVERCOURT RD"/>
    <x v="0"/>
    <s v=""/>
    <x v="0"/>
  </r>
  <r>
    <x v="64222"/>
    <x v="25"/>
    <x v="0"/>
    <x v="0"/>
    <n v="50"/>
    <d v="1899-12-30T06:55:00"/>
    <s v="NR"/>
    <s v="21 BOUSTEAD AVE"/>
    <x v="0"/>
    <s v=""/>
    <x v="0"/>
  </r>
  <r>
    <x v="85745"/>
    <x v="25"/>
    <x v="1"/>
    <x v="1"/>
    <n v="30"/>
    <d v="1899-12-30T06:55:00"/>
    <s v="NR"/>
    <s v="120 MAITLAND ST"/>
    <x v="0"/>
    <s v=""/>
    <x v="0"/>
  </r>
  <r>
    <x v="46174"/>
    <x v="25"/>
    <x v="0"/>
    <x v="0"/>
    <n v="50"/>
    <d v="1899-12-30T06:55:00"/>
    <s v="NR"/>
    <s v="223 LISGAR ST"/>
    <x v="0"/>
    <s v=""/>
    <x v="0"/>
  </r>
  <r>
    <x v="46195"/>
    <x v="25"/>
    <x v="0"/>
    <x v="0"/>
    <n v="50"/>
    <d v="1899-12-30T06:55:00"/>
    <s v="NR"/>
    <s v="223 LISGAR ST"/>
    <x v="0"/>
    <s v=""/>
    <x v="0"/>
  </r>
  <r>
    <x v="85746"/>
    <x v="25"/>
    <x v="2"/>
    <x v="2"/>
    <n v="30"/>
    <d v="1899-12-30T06:55:00"/>
    <s v="AT"/>
    <s v="544 YONGE ST"/>
    <x v="0"/>
    <s v=""/>
    <x v="0"/>
  </r>
  <r>
    <x v="24755"/>
    <x v="25"/>
    <x v="13"/>
    <x v="13"/>
    <n v="50"/>
    <d v="1899-12-30T06:55:00"/>
    <s v="NR"/>
    <s v="118 WELLS ST"/>
    <x v="0"/>
    <s v=""/>
    <x v="0"/>
  </r>
  <r>
    <x v="994"/>
    <x v="25"/>
    <x v="0"/>
    <x v="0"/>
    <n v="50"/>
    <d v="1899-12-30T06:56:00"/>
    <s v="OPP"/>
    <s v="23 MIDBURN AVE"/>
    <x v="0"/>
    <s v=""/>
    <x v="0"/>
  </r>
  <r>
    <x v="1023"/>
    <x v="25"/>
    <x v="3"/>
    <x v="3"/>
    <n v="40"/>
    <d v="1899-12-30T06:56:00"/>
    <s v="OPP"/>
    <s v="23 MIDBURN AVE"/>
    <x v="0"/>
    <s v=""/>
    <x v="0"/>
  </r>
  <r>
    <x v="69546"/>
    <x v="25"/>
    <x v="1"/>
    <x v="1"/>
    <n v="30"/>
    <d v="1899-12-30T06:56:00"/>
    <s v="NR"/>
    <s v="99 ASCOT AVE"/>
    <x v="0"/>
    <s v=""/>
    <x v="0"/>
  </r>
  <r>
    <x v="71265"/>
    <x v="25"/>
    <x v="1"/>
    <x v="1"/>
    <n v="30"/>
    <d v="1899-12-30T06:56:00"/>
    <s v="NR"/>
    <s v="103 ASCOT AVE"/>
    <x v="0"/>
    <s v=""/>
    <x v="0"/>
  </r>
  <r>
    <x v="64225"/>
    <x v="25"/>
    <x v="0"/>
    <x v="0"/>
    <n v="50"/>
    <d v="1899-12-30T06:56:00"/>
    <s v="NR"/>
    <s v="17 BOUSTEAD AVE"/>
    <x v="0"/>
    <s v=""/>
    <x v="0"/>
  </r>
  <r>
    <x v="18632"/>
    <x v="25"/>
    <x v="1"/>
    <x v="1"/>
    <n v="30"/>
    <d v="1899-12-30T06:56:00"/>
    <s v="NR"/>
    <s v="286 WILLOW AVE"/>
    <x v="0"/>
    <s v=""/>
    <x v="0"/>
  </r>
  <r>
    <x v="44124"/>
    <x v="25"/>
    <x v="1"/>
    <x v="1"/>
    <n v="30"/>
    <d v="1899-12-30T06:57:00"/>
    <s v="NR"/>
    <s v="1147 DOVERCOURT RD"/>
    <x v="0"/>
    <s v=""/>
    <x v="0"/>
  </r>
  <r>
    <x v="28912"/>
    <x v="25"/>
    <x v="14"/>
    <x v="14"/>
    <n v="150"/>
    <d v="1899-12-30T06:57:00"/>
    <s v="NR"/>
    <s v="75 PRINCE ARTHUR AVE"/>
    <x v="0"/>
    <s v=""/>
    <x v="0"/>
  </r>
  <r>
    <x v="64237"/>
    <x v="25"/>
    <x v="0"/>
    <x v="0"/>
    <n v="50"/>
    <d v="1899-12-30T06:57:00"/>
    <s v="NR"/>
    <s v="17 BOUSTEAD AVE"/>
    <x v="0"/>
    <s v=""/>
    <x v="0"/>
  </r>
  <r>
    <x v="8824"/>
    <x v="25"/>
    <x v="21"/>
    <x v="21"/>
    <n v="50"/>
    <d v="1899-12-30T06:57:00"/>
    <s v="OPP"/>
    <s v="1 JILLSON AVE"/>
    <x v="0"/>
    <s v=""/>
    <x v="0"/>
  </r>
  <r>
    <x v="67937"/>
    <x v="25"/>
    <x v="1"/>
    <x v="1"/>
    <n v="30"/>
    <d v="1899-12-30T06:57:00"/>
    <s v="NR"/>
    <s v="2 SELBY ST"/>
    <x v="0"/>
    <s v=""/>
    <x v="0"/>
  </r>
  <r>
    <x v="64245"/>
    <x v="25"/>
    <x v="0"/>
    <x v="0"/>
    <n v="50"/>
    <d v="1899-12-30T06:58:00"/>
    <s v="NR"/>
    <s v="15 BOUSTEAD AVE"/>
    <x v="0"/>
    <s v=""/>
    <x v="0"/>
  </r>
  <r>
    <x v="85747"/>
    <x v="25"/>
    <x v="1"/>
    <x v="1"/>
    <n v="30"/>
    <d v="1899-12-30T06:58:00"/>
    <s v="NR"/>
    <s v="100 MAITLAND ST"/>
    <x v="0"/>
    <s v=""/>
    <x v="0"/>
  </r>
  <r>
    <x v="27621"/>
    <x v="25"/>
    <x v="21"/>
    <x v="21"/>
    <n v="50"/>
    <d v="1899-12-30T06:58:00"/>
    <s v="OPP"/>
    <s v="1 JILLSON AVE"/>
    <x v="0"/>
    <s v=""/>
    <x v="0"/>
  </r>
  <r>
    <x v="77173"/>
    <x v="25"/>
    <x v="5"/>
    <x v="5"/>
    <n v="30"/>
    <d v="1899-12-30T06:58:00"/>
    <s v="NR"/>
    <s v="7 ANGLESEY BLVD"/>
    <x v="0"/>
    <s v=""/>
    <x v="0"/>
  </r>
  <r>
    <x v="17688"/>
    <x v="25"/>
    <x v="1"/>
    <x v="1"/>
    <n v="30"/>
    <d v="1899-12-30T06:59:00"/>
    <s v="NR"/>
    <s v="11 SHERWOOD AVE"/>
    <x v="0"/>
    <s v=""/>
    <x v="0"/>
  </r>
  <r>
    <x v="64254"/>
    <x v="25"/>
    <x v="0"/>
    <x v="0"/>
    <n v="50"/>
    <d v="1899-12-30T06:59:00"/>
    <s v="NR"/>
    <s v="11 BOUSTEAD AVE"/>
    <x v="0"/>
    <s v=""/>
    <x v="0"/>
  </r>
  <r>
    <x v="64266"/>
    <x v="25"/>
    <x v="0"/>
    <x v="0"/>
    <n v="50"/>
    <d v="1899-12-30T06:59:00"/>
    <s v="NR"/>
    <s v="11 BOUSTEAD AVE"/>
    <x v="0"/>
    <s v=""/>
    <x v="0"/>
  </r>
  <r>
    <x v="39675"/>
    <x v="25"/>
    <x v="3"/>
    <x v="3"/>
    <n v="40"/>
    <d v="1899-12-30T06:59:00"/>
    <s v="NR"/>
    <s v="109 SYMONS ST"/>
    <x v="0"/>
    <s v=""/>
    <x v="0"/>
  </r>
  <r>
    <x v="82808"/>
    <x v="25"/>
    <x v="1"/>
    <x v="1"/>
    <n v="30"/>
    <d v="1899-12-30T07:00:00"/>
    <s v="N/S"/>
    <s v="DAVENPORT RD"/>
    <x v="1"/>
    <s v="HECTOR AVE"/>
    <x v="0"/>
  </r>
  <r>
    <x v="78118"/>
    <x v="25"/>
    <x v="5"/>
    <x v="5"/>
    <n v="30"/>
    <d v="1899-12-30T07:00:00"/>
    <s v="NR"/>
    <s v="7 ANGLESEY BLVD"/>
    <x v="0"/>
    <s v=""/>
    <x v="0"/>
  </r>
  <r>
    <x v="67939"/>
    <x v="25"/>
    <x v="1"/>
    <x v="1"/>
    <n v="30"/>
    <d v="1899-12-30T07:00:00"/>
    <s v="OPP"/>
    <s v="9 SELBY ST"/>
    <x v="0"/>
    <s v=""/>
    <x v="0"/>
  </r>
  <r>
    <x v="18776"/>
    <x v="25"/>
    <x v="3"/>
    <x v="3"/>
    <n v="40"/>
    <d v="1899-12-30T07:01:00"/>
    <s v="OPP"/>
    <s v="205 WILLOW AVE"/>
    <x v="0"/>
    <s v=""/>
    <x v="0"/>
  </r>
  <r>
    <x v="46199"/>
    <x v="25"/>
    <x v="1"/>
    <x v="1"/>
    <n v="30"/>
    <d v="1899-12-30T07:01:00"/>
    <s v="NR"/>
    <s v="127 NORTHCOTE AVE"/>
    <x v="0"/>
    <s v=""/>
    <x v="12"/>
  </r>
  <r>
    <x v="39705"/>
    <x v="25"/>
    <x v="3"/>
    <x v="3"/>
    <n v="40"/>
    <d v="1899-12-30T07:01:00"/>
    <s v="NR"/>
    <s v="75 LAKE CRES"/>
    <x v="0"/>
    <s v=""/>
    <x v="0"/>
  </r>
  <r>
    <x v="85748"/>
    <x v="25"/>
    <x v="3"/>
    <x v="3"/>
    <n v="40"/>
    <d v="1899-12-30T07:02:00"/>
    <s v="OPP"/>
    <s v="252 MUTUAL ST"/>
    <x v="0"/>
    <s v=""/>
    <x v="0"/>
  </r>
  <r>
    <x v="85749"/>
    <x v="25"/>
    <x v="1"/>
    <x v="1"/>
    <n v="30"/>
    <d v="1899-12-30T07:02:00"/>
    <s v="N/S"/>
    <s v="DAVENPORT RD"/>
    <x v="1"/>
    <s v="HECTOR AVE"/>
    <x v="0"/>
  </r>
  <r>
    <x v="27632"/>
    <x v="25"/>
    <x v="1"/>
    <x v="1"/>
    <n v="30"/>
    <d v="1899-12-30T07:02:00"/>
    <s v="NR"/>
    <s v="280 RYDING AVE"/>
    <x v="0"/>
    <s v=""/>
    <x v="0"/>
  </r>
  <r>
    <x v="78120"/>
    <x v="25"/>
    <x v="5"/>
    <x v="5"/>
    <n v="30"/>
    <d v="1899-12-30T07:02:00"/>
    <s v="NR"/>
    <s v="11 ANGLESEY BLVD"/>
    <x v="0"/>
    <s v=""/>
    <x v="0"/>
  </r>
  <r>
    <x v="64293"/>
    <x v="25"/>
    <x v="1"/>
    <x v="1"/>
    <n v="30"/>
    <d v="1899-12-30T07:03:00"/>
    <s v="NR"/>
    <s v="54 BOUSTEAD AVE"/>
    <x v="0"/>
    <s v=""/>
    <x v="15"/>
  </r>
  <r>
    <x v="46207"/>
    <x v="25"/>
    <x v="1"/>
    <x v="1"/>
    <n v="30"/>
    <d v="1899-12-30T07:03:00"/>
    <s v="NR"/>
    <s v="95 NORTHCOTE AVE"/>
    <x v="0"/>
    <s v=""/>
    <x v="24"/>
  </r>
  <r>
    <x v="44134"/>
    <x v="25"/>
    <x v="1"/>
    <x v="1"/>
    <n v="30"/>
    <d v="1899-12-30T07:04:00"/>
    <s v="NR"/>
    <s v="415 CONCORD AVE"/>
    <x v="0"/>
    <s v=""/>
    <x v="0"/>
  </r>
  <r>
    <x v="53742"/>
    <x v="25"/>
    <x v="27"/>
    <x v="27"/>
    <n v="250"/>
    <d v="1899-12-30T07:04:00"/>
    <s v="AT"/>
    <s v="95 SILVER SPRINGS BLVD"/>
    <x v="0"/>
    <s v=""/>
    <x v="0"/>
  </r>
  <r>
    <x v="44135"/>
    <x v="25"/>
    <x v="1"/>
    <x v="1"/>
    <n v="30"/>
    <d v="1899-12-30T07:05:00"/>
    <s v="NR"/>
    <s v="413 CONCORD AVE"/>
    <x v="0"/>
    <s v=""/>
    <x v="0"/>
  </r>
  <r>
    <x v="15230"/>
    <x v="25"/>
    <x v="1"/>
    <x v="1"/>
    <n v="30"/>
    <d v="1899-12-30T07:05:00"/>
    <s v="NR"/>
    <s v="88 BOUSTEAD AVE"/>
    <x v="0"/>
    <s v=""/>
    <x v="23"/>
  </r>
  <r>
    <x v="67943"/>
    <x v="25"/>
    <x v="1"/>
    <x v="1"/>
    <n v="30"/>
    <d v="1899-12-30T07:05:00"/>
    <s v="NR"/>
    <s v="15 EARL ST"/>
    <x v="0"/>
    <s v=""/>
    <x v="0"/>
  </r>
  <r>
    <x v="46209"/>
    <x v="25"/>
    <x v="1"/>
    <x v="1"/>
    <n v="30"/>
    <d v="1899-12-30T07:06:00"/>
    <s v="NR"/>
    <s v="75 NORTHCOTE AVE"/>
    <x v="0"/>
    <s v=""/>
    <x v="0"/>
  </r>
  <r>
    <x v="24910"/>
    <x v="25"/>
    <x v="1"/>
    <x v="1"/>
    <n v="30"/>
    <d v="1899-12-30T07:07:00"/>
    <s v="NR"/>
    <s v="520 BRUNSWICK AVE"/>
    <x v="0"/>
    <s v=""/>
    <x v="0"/>
  </r>
  <r>
    <x v="78122"/>
    <x v="25"/>
    <x v="5"/>
    <x v="5"/>
    <n v="30"/>
    <d v="1899-12-30T07:07:00"/>
    <s v="NR"/>
    <s v="15 ANGLESEY BLVD"/>
    <x v="0"/>
    <s v=""/>
    <x v="0"/>
  </r>
  <r>
    <x v="44144"/>
    <x v="25"/>
    <x v="1"/>
    <x v="1"/>
    <n v="30"/>
    <d v="1899-12-30T07:08:00"/>
    <s v="NR"/>
    <s v="333 CONCORD AVE"/>
    <x v="0"/>
    <s v=""/>
    <x v="0"/>
  </r>
  <r>
    <x v="15583"/>
    <x v="25"/>
    <x v="1"/>
    <x v="1"/>
    <n v="30"/>
    <d v="1899-12-30T07:08:00"/>
    <s v="NR"/>
    <s v="49 RADFORD AVE"/>
    <x v="0"/>
    <s v=""/>
    <x v="0"/>
  </r>
  <r>
    <x v="85750"/>
    <x v="25"/>
    <x v="0"/>
    <x v="0"/>
    <n v="50"/>
    <d v="1899-12-30T07:08:00"/>
    <s v="OPP"/>
    <s v="167 BLEECKER ST"/>
    <x v="0"/>
    <s v=""/>
    <x v="0"/>
  </r>
  <r>
    <x v="85751"/>
    <x v="25"/>
    <x v="31"/>
    <x v="31"/>
    <n v="60"/>
    <d v="1899-12-30T07:09:00"/>
    <s v="NR"/>
    <s v="29 IRWIN AVE"/>
    <x v="0"/>
    <s v=""/>
    <x v="0"/>
  </r>
  <r>
    <x v="1093"/>
    <x v="25"/>
    <x v="33"/>
    <x v="33"/>
    <n v="150"/>
    <d v="1899-12-30T07:10:00"/>
    <s v="NR"/>
    <s v="386 PLAINS RD"/>
    <x v="0"/>
    <s v=""/>
    <x v="0"/>
  </r>
  <r>
    <x v="15594"/>
    <x v="25"/>
    <x v="1"/>
    <x v="1"/>
    <n v="30"/>
    <d v="1899-12-30T07:10:00"/>
    <s v="NR"/>
    <s v="29 RADFORD AVE"/>
    <x v="0"/>
    <s v=""/>
    <x v="0"/>
  </r>
  <r>
    <x v="46214"/>
    <x v="25"/>
    <x v="3"/>
    <x v="3"/>
    <n v="40"/>
    <d v="1899-12-30T07:10:00"/>
    <s v="NR"/>
    <s v="47 NORTHCOTE AVE"/>
    <x v="0"/>
    <s v=""/>
    <x v="0"/>
  </r>
  <r>
    <x v="78124"/>
    <x v="25"/>
    <x v="5"/>
    <x v="5"/>
    <n v="30"/>
    <d v="1899-12-30T07:10:00"/>
    <s v="OPP"/>
    <s v="292 THE KINGSWAY"/>
    <x v="0"/>
    <s v=""/>
    <x v="0"/>
  </r>
  <r>
    <x v="67945"/>
    <x v="25"/>
    <x v="3"/>
    <x v="3"/>
    <n v="40"/>
    <d v="1899-12-30T07:10:00"/>
    <s v="NR"/>
    <s v="45 ROSE AVE"/>
    <x v="0"/>
    <s v=""/>
    <x v="0"/>
  </r>
  <r>
    <x v="85752"/>
    <x v="25"/>
    <x v="13"/>
    <x v="13"/>
    <n v="50"/>
    <d v="1899-12-30T07:11:00"/>
    <s v="W/S"/>
    <s v="BLEECKER ST"/>
    <x v="3"/>
    <s v="EARL ST"/>
    <x v="0"/>
  </r>
  <r>
    <x v="85753"/>
    <x v="25"/>
    <x v="1"/>
    <x v="1"/>
    <n v="30"/>
    <d v="1899-12-30T07:11:00"/>
    <s v="NR"/>
    <s v="108 BROWNING AVE"/>
    <x v="0"/>
    <s v=""/>
    <x v="0"/>
  </r>
  <r>
    <x v="60454"/>
    <x v="25"/>
    <x v="46"/>
    <x v="46"/>
    <n v="40"/>
    <d v="1899-12-30T07:11:00"/>
    <s v="NR"/>
    <s v="41 ROSE AVE"/>
    <x v="0"/>
    <s v=""/>
    <x v="15"/>
  </r>
  <r>
    <x v="74652"/>
    <x v="25"/>
    <x v="2"/>
    <x v="2"/>
    <n v="30"/>
    <d v="1899-12-30T07:12:00"/>
    <s v="AT"/>
    <s v="160 CHALKFARM DR"/>
    <x v="0"/>
    <s v=""/>
    <x v="0"/>
  </r>
  <r>
    <x v="85754"/>
    <x v="25"/>
    <x v="13"/>
    <x v="13"/>
    <n v="50"/>
    <d v="1899-12-30T07:12:00"/>
    <s v="W/S"/>
    <s v="BLEECKER ST"/>
    <x v="4"/>
    <s v="EARL ST"/>
    <x v="0"/>
  </r>
  <r>
    <x v="73875"/>
    <x v="25"/>
    <x v="0"/>
    <x v="0"/>
    <n v="50"/>
    <d v="1899-12-30T07:12:00"/>
    <s v="NR"/>
    <s v="55 ASHDALE AVE"/>
    <x v="0"/>
    <s v=""/>
    <x v="0"/>
  </r>
  <r>
    <x v="78126"/>
    <x v="25"/>
    <x v="5"/>
    <x v="5"/>
    <n v="30"/>
    <d v="1899-12-30T07:12:00"/>
    <s v="NR"/>
    <s v="289 THE KINGSWAY"/>
    <x v="0"/>
    <s v=""/>
    <x v="0"/>
  </r>
  <r>
    <x v="44145"/>
    <x v="25"/>
    <x v="0"/>
    <x v="0"/>
    <n v="50"/>
    <d v="1899-12-30T07:13:00"/>
    <s v="NR"/>
    <s v="280 DELAWARE AVE"/>
    <x v="0"/>
    <s v=""/>
    <x v="0"/>
  </r>
  <r>
    <x v="14566"/>
    <x v="25"/>
    <x v="3"/>
    <x v="3"/>
    <n v="40"/>
    <d v="1899-12-30T07:13:00"/>
    <s v="OPP"/>
    <s v="164 AYLESWORTH AVE"/>
    <x v="0"/>
    <s v=""/>
    <x v="0"/>
  </r>
  <r>
    <x v="44158"/>
    <x v="25"/>
    <x v="1"/>
    <x v="1"/>
    <n v="30"/>
    <d v="1899-12-30T07:15:00"/>
    <s v="NR"/>
    <s v="295 DELAWARE AVE"/>
    <x v="0"/>
    <s v=""/>
    <x v="0"/>
  </r>
  <r>
    <x v="18842"/>
    <x v="25"/>
    <x v="3"/>
    <x v="3"/>
    <n v="40"/>
    <d v="1899-12-30T07:15:00"/>
    <s v="NR"/>
    <s v="21 KIMBERLEY AVE"/>
    <x v="0"/>
    <s v=""/>
    <x v="0"/>
  </r>
  <r>
    <x v="78127"/>
    <x v="25"/>
    <x v="5"/>
    <x v="5"/>
    <n v="30"/>
    <d v="1899-12-30T07:15:00"/>
    <s v="NR"/>
    <s v="12 BEXHILL CRT"/>
    <x v="0"/>
    <s v=""/>
    <x v="0"/>
  </r>
  <r>
    <x v="28939"/>
    <x v="25"/>
    <x v="1"/>
    <x v="1"/>
    <n v="30"/>
    <d v="1899-12-30T07:16:00"/>
    <s v="NR"/>
    <s v="46 FOXBAR RD"/>
    <x v="0"/>
    <s v=""/>
    <x v="0"/>
  </r>
  <r>
    <x v="17284"/>
    <x v="25"/>
    <x v="5"/>
    <x v="5"/>
    <n v="30"/>
    <d v="1899-12-30T07:16:00"/>
    <s v="NR"/>
    <s v="12 BEXHILL CRT"/>
    <x v="0"/>
    <s v=""/>
    <x v="0"/>
  </r>
  <r>
    <x v="85755"/>
    <x v="25"/>
    <x v="8"/>
    <x v="8"/>
    <n v="30"/>
    <d v="1899-12-30T07:17:00"/>
    <s v=""/>
    <s v="125 BURNABY BLVD"/>
    <x v="0"/>
    <s v=""/>
    <x v="0"/>
  </r>
  <r>
    <x v="85756"/>
    <x v="25"/>
    <x v="35"/>
    <x v="35"/>
    <n v="30"/>
    <d v="1899-12-30T07:17:00"/>
    <s v="N/S"/>
    <s v="LOURDES LANE"/>
    <x v="2"/>
    <s v="HOMEWOOD AVE"/>
    <x v="20"/>
  </r>
  <r>
    <x v="27645"/>
    <x v="25"/>
    <x v="1"/>
    <x v="1"/>
    <n v="30"/>
    <d v="1899-12-30T07:17:00"/>
    <s v="NR"/>
    <s v="124 MULOCK AVE"/>
    <x v="0"/>
    <s v=""/>
    <x v="0"/>
  </r>
  <r>
    <x v="17291"/>
    <x v="25"/>
    <x v="5"/>
    <x v="5"/>
    <n v="30"/>
    <d v="1899-12-30T07:17:00"/>
    <s v="NR"/>
    <s v="12 BEXHILL CRT"/>
    <x v="0"/>
    <s v=""/>
    <x v="0"/>
  </r>
  <r>
    <x v="33905"/>
    <x v="25"/>
    <x v="1"/>
    <x v="1"/>
    <n v="30"/>
    <d v="1899-12-30T07:18:00"/>
    <s v="NR"/>
    <s v="38 FOXBAR RD"/>
    <x v="0"/>
    <s v=""/>
    <x v="0"/>
  </r>
  <r>
    <x v="71270"/>
    <x v="25"/>
    <x v="1"/>
    <x v="1"/>
    <n v="30"/>
    <d v="1899-12-30T07:18:00"/>
    <s v="NR"/>
    <s v="541 EUCLID AVE"/>
    <x v="0"/>
    <s v=""/>
    <x v="0"/>
  </r>
  <r>
    <x v="18855"/>
    <x v="25"/>
    <x v="3"/>
    <x v="3"/>
    <n v="40"/>
    <d v="1899-12-30T07:18:00"/>
    <s v="NR"/>
    <s v="71 KIMBERLEY AVE"/>
    <x v="0"/>
    <s v=""/>
    <x v="0"/>
  </r>
  <r>
    <x v="46224"/>
    <x v="25"/>
    <x v="0"/>
    <x v="0"/>
    <n v="50"/>
    <d v="1899-12-30T07:18:00"/>
    <s v="NR"/>
    <s v="109 BELLWOODS AVE"/>
    <x v="0"/>
    <s v=""/>
    <x v="0"/>
  </r>
  <r>
    <x v="31064"/>
    <x v="25"/>
    <x v="1"/>
    <x v="1"/>
    <n v="30"/>
    <d v="1899-12-30T07:19:00"/>
    <s v="NR"/>
    <s v="226 GEORGE ST"/>
    <x v="0"/>
    <s v=""/>
    <x v="0"/>
  </r>
  <r>
    <x v="55436"/>
    <x v="25"/>
    <x v="19"/>
    <x v="19"/>
    <n v="150"/>
    <d v="1899-12-30T07:20:00"/>
    <s v="AT"/>
    <s v="32 SILBURY DR"/>
    <x v="0"/>
    <s v=""/>
    <x v="0"/>
  </r>
  <r>
    <x v="85757"/>
    <x v="25"/>
    <x v="8"/>
    <x v="8"/>
    <n v="30"/>
    <d v="1899-12-30T07:21:00"/>
    <s v=""/>
    <s v="125 BURNABY BLVD"/>
    <x v="0"/>
    <s v=""/>
    <x v="0"/>
  </r>
  <r>
    <x v="70246"/>
    <x v="25"/>
    <x v="18"/>
    <x v="18"/>
    <n v="100"/>
    <d v="1899-12-30T07:21:00"/>
    <s v="NR"/>
    <s v="39 MUNRO ST"/>
    <x v="0"/>
    <s v=""/>
    <x v="0"/>
  </r>
  <r>
    <x v="85758"/>
    <x v="25"/>
    <x v="2"/>
    <x v="2"/>
    <n v="30"/>
    <d v="1899-12-30T07:21:00"/>
    <s v="AT"/>
    <s v="1219 BROADVIEW AVE"/>
    <x v="0"/>
    <s v=""/>
    <x v="0"/>
  </r>
  <r>
    <x v="73880"/>
    <x v="25"/>
    <x v="6"/>
    <x v="6"/>
    <n v="100"/>
    <d v="1899-12-30T07:21:00"/>
    <s v="R/O"/>
    <s v="1121 QUEEN ST E"/>
    <x v="0"/>
    <s v=""/>
    <x v="0"/>
  </r>
  <r>
    <x v="85759"/>
    <x v="25"/>
    <x v="1"/>
    <x v="1"/>
    <n v="30"/>
    <d v="1899-12-30T07:21:00"/>
    <s v="NR"/>
    <s v="832 DAVENPORT RD"/>
    <x v="0"/>
    <s v=""/>
    <x v="0"/>
  </r>
  <r>
    <x v="71278"/>
    <x v="25"/>
    <x v="1"/>
    <x v="1"/>
    <n v="30"/>
    <d v="1899-12-30T07:22:00"/>
    <s v="N/S"/>
    <s v="HERRICK ST"/>
    <x v="2"/>
    <s v="MARKHAM ST"/>
    <x v="0"/>
  </r>
  <r>
    <x v="15601"/>
    <x v="25"/>
    <x v="1"/>
    <x v="1"/>
    <n v="30"/>
    <d v="1899-12-30T07:22:00"/>
    <s v="NR"/>
    <s v="40 DURIE ST"/>
    <x v="0"/>
    <s v=""/>
    <x v="0"/>
  </r>
  <r>
    <x v="31072"/>
    <x v="25"/>
    <x v="0"/>
    <x v="0"/>
    <n v="50"/>
    <d v="1899-12-30T07:22:00"/>
    <s v="NR"/>
    <s v="181 DUNDAS ST E"/>
    <x v="0"/>
    <s v=""/>
    <x v="0"/>
  </r>
  <r>
    <x v="24921"/>
    <x v="25"/>
    <x v="2"/>
    <x v="2"/>
    <n v="30"/>
    <d v="1899-12-30T07:22:00"/>
    <s v="AT"/>
    <s v="576 FRONT ST W"/>
    <x v="0"/>
    <s v=""/>
    <x v="0"/>
  </r>
  <r>
    <x v="71281"/>
    <x v="25"/>
    <x v="1"/>
    <x v="1"/>
    <n v="30"/>
    <d v="1899-12-30T07:23:00"/>
    <s v="N/S"/>
    <s v="HERRICK ST"/>
    <x v="2"/>
    <s v="MARKHAM ST"/>
    <x v="0"/>
  </r>
  <r>
    <x v="85760"/>
    <x v="25"/>
    <x v="1"/>
    <x v="1"/>
    <n v="30"/>
    <d v="1899-12-30T07:23:00"/>
    <s v="NR"/>
    <s v="853 DAVENPORT RD"/>
    <x v="0"/>
    <s v=""/>
    <x v="0"/>
  </r>
  <r>
    <x v="48121"/>
    <x v="25"/>
    <x v="2"/>
    <x v="2"/>
    <n v="30"/>
    <d v="1899-12-30T07:23:00"/>
    <s v="AT"/>
    <s v="576 FRONT ST W"/>
    <x v="0"/>
    <s v=""/>
    <x v="0"/>
  </r>
  <r>
    <x v="85761"/>
    <x v="25"/>
    <x v="8"/>
    <x v="8"/>
    <n v="30"/>
    <d v="1899-12-30T07:24:00"/>
    <s v=""/>
    <s v="125 BURNABY BLVD"/>
    <x v="0"/>
    <s v=""/>
    <x v="0"/>
  </r>
  <r>
    <x v="48131"/>
    <x v="25"/>
    <x v="2"/>
    <x v="2"/>
    <n v="30"/>
    <d v="1899-12-30T07:24:00"/>
    <s v="AT"/>
    <s v="576 FRONT ST W"/>
    <x v="0"/>
    <s v=""/>
    <x v="0"/>
  </r>
  <r>
    <x v="37907"/>
    <x v="25"/>
    <x v="1"/>
    <x v="1"/>
    <n v="30"/>
    <d v="1899-12-30T07:25:00"/>
    <s v="NR"/>
    <s v="99 DEFOREST RD"/>
    <x v="0"/>
    <s v=""/>
    <x v="0"/>
  </r>
  <r>
    <x v="70249"/>
    <x v="25"/>
    <x v="1"/>
    <x v="1"/>
    <n v="30"/>
    <d v="1899-12-30T07:26:00"/>
    <s v="NR"/>
    <s v="67 CARROLL ST"/>
    <x v="0"/>
    <s v=""/>
    <x v="0"/>
  </r>
  <r>
    <x v="53714"/>
    <x v="25"/>
    <x v="1"/>
    <x v="1"/>
    <n v="30"/>
    <d v="1899-12-30T07:26:00"/>
    <s v="OPP"/>
    <s v="25 BEDFORD RD"/>
    <x v="0"/>
    <s v=""/>
    <x v="0"/>
  </r>
  <r>
    <x v="85762"/>
    <x v="25"/>
    <x v="1"/>
    <x v="1"/>
    <n v="30"/>
    <d v="1899-12-30T07:26:00"/>
    <s v="NR"/>
    <s v="877 DAVENPORT RD"/>
    <x v="0"/>
    <s v=""/>
    <x v="0"/>
  </r>
  <r>
    <x v="85763"/>
    <x v="25"/>
    <x v="1"/>
    <x v="1"/>
    <n v="30"/>
    <d v="1899-12-30T07:26:00"/>
    <s v="NR"/>
    <s v="139 BEDFORD PARK AVE"/>
    <x v="0"/>
    <s v=""/>
    <x v="0"/>
  </r>
  <r>
    <x v="27846"/>
    <x v="25"/>
    <x v="0"/>
    <x v="0"/>
    <n v="50"/>
    <d v="1899-12-30T07:26:00"/>
    <s v="N/S"/>
    <s v="BLOOR ST W"/>
    <x v="1"/>
    <s v="KEELE ST"/>
    <x v="0"/>
  </r>
  <r>
    <x v="48142"/>
    <x v="25"/>
    <x v="2"/>
    <x v="2"/>
    <n v="30"/>
    <d v="1899-12-30T07:26:00"/>
    <s v="AT"/>
    <s v="576 FRONT ST W"/>
    <x v="0"/>
    <s v=""/>
    <x v="15"/>
  </r>
  <r>
    <x v="85764"/>
    <x v="25"/>
    <x v="2"/>
    <x v="2"/>
    <n v="30"/>
    <d v="1899-12-30T07:27:00"/>
    <s v="AT"/>
    <s v="306 FRONT ST W"/>
    <x v="0"/>
    <s v=""/>
    <x v="26"/>
  </r>
  <r>
    <x v="44159"/>
    <x v="25"/>
    <x v="53"/>
    <x v="53"/>
    <n v="30"/>
    <d v="1899-12-30T07:28:00"/>
    <s v="NR"/>
    <s v="345 MARKHAM ST"/>
    <x v="0"/>
    <s v=""/>
    <x v="0"/>
  </r>
  <r>
    <x v="48150"/>
    <x v="25"/>
    <x v="2"/>
    <x v="2"/>
    <n v="30"/>
    <d v="1899-12-30T07:28:00"/>
    <s v="AT"/>
    <s v="576 FRONT ST W"/>
    <x v="0"/>
    <s v=""/>
    <x v="0"/>
  </r>
  <r>
    <x v="17298"/>
    <x v="25"/>
    <x v="5"/>
    <x v="5"/>
    <n v="30"/>
    <d v="1899-12-30T07:28:00"/>
    <s v="NR"/>
    <s v="290 THE KINGSWAY"/>
    <x v="0"/>
    <s v=""/>
    <x v="0"/>
  </r>
  <r>
    <x v="17455"/>
    <x v="25"/>
    <x v="3"/>
    <x v="3"/>
    <n v="40"/>
    <d v="1899-12-30T07:28:00"/>
    <s v="NR"/>
    <s v="290 THE KINGSWAY"/>
    <x v="0"/>
    <s v=""/>
    <x v="0"/>
  </r>
  <r>
    <x v="85765"/>
    <x v="25"/>
    <x v="1"/>
    <x v="1"/>
    <n v="30"/>
    <d v="1899-12-30T07:30:00"/>
    <s v="NR"/>
    <s v="69 ARUNDEL AVE"/>
    <x v="0"/>
    <s v=""/>
    <x v="0"/>
  </r>
  <r>
    <x v="64071"/>
    <x v="25"/>
    <x v="0"/>
    <x v="0"/>
    <n v="50"/>
    <d v="1899-12-30T07:30:00"/>
    <s v="NR"/>
    <s v="1995 GERRARD ST E"/>
    <x v="0"/>
    <s v=""/>
    <x v="0"/>
  </r>
  <r>
    <x v="39092"/>
    <x v="25"/>
    <x v="3"/>
    <x v="3"/>
    <n v="40"/>
    <d v="1899-12-30T07:30:00"/>
    <s v="NR"/>
    <s v="37 PARKVIEW GDNS"/>
    <x v="0"/>
    <s v=""/>
    <x v="0"/>
  </r>
  <r>
    <x v="85766"/>
    <x v="25"/>
    <x v="2"/>
    <x v="2"/>
    <n v="30"/>
    <d v="1899-12-30T07:31:00"/>
    <s v="AT"/>
    <s v="306 FRONT ST W"/>
    <x v="0"/>
    <s v=""/>
    <x v="13"/>
  </r>
  <r>
    <x v="85767"/>
    <x v="25"/>
    <x v="13"/>
    <x v="13"/>
    <n v="50"/>
    <d v="1899-12-30T07:31:00"/>
    <s v="OPP"/>
    <s v="201 MUTUAL ST"/>
    <x v="0"/>
    <s v=""/>
    <x v="0"/>
  </r>
  <r>
    <x v="85768"/>
    <x v="25"/>
    <x v="1"/>
    <x v="1"/>
    <n v="30"/>
    <d v="1899-12-30T07:32:00"/>
    <s v="NR"/>
    <s v="69 DOUGLAS AVE"/>
    <x v="0"/>
    <s v=""/>
    <x v="0"/>
  </r>
  <r>
    <x v="85769"/>
    <x v="25"/>
    <x v="0"/>
    <x v="0"/>
    <n v="50"/>
    <d v="1899-12-30T07:33:00"/>
    <s v="NR"/>
    <s v="80 GOULD ST"/>
    <x v="0"/>
    <s v=""/>
    <x v="0"/>
  </r>
  <r>
    <x v="85770"/>
    <x v="25"/>
    <x v="1"/>
    <x v="1"/>
    <n v="30"/>
    <d v="1899-12-30T07:33:00"/>
    <s v="OPP"/>
    <s v="1020 DAVENPORT RD"/>
    <x v="0"/>
    <s v=""/>
    <x v="0"/>
  </r>
  <r>
    <x v="44164"/>
    <x v="25"/>
    <x v="1"/>
    <x v="1"/>
    <n v="30"/>
    <d v="1899-12-30T07:34:00"/>
    <s v="NR"/>
    <s v="170 MARKHAM ST"/>
    <x v="0"/>
    <s v=""/>
    <x v="0"/>
  </r>
  <r>
    <x v="53789"/>
    <x v="25"/>
    <x v="3"/>
    <x v="3"/>
    <n v="40"/>
    <d v="1899-12-30T07:34:00"/>
    <s v="NR"/>
    <s v="4 FERNWOOD PARK AVE"/>
    <x v="0"/>
    <s v=""/>
    <x v="0"/>
  </r>
  <r>
    <x v="8486"/>
    <x v="25"/>
    <x v="2"/>
    <x v="2"/>
    <n v="30"/>
    <d v="1899-12-30T07:35:00"/>
    <s v=""/>
    <s v="51 PARKWODS VILLAGE DR"/>
    <x v="0"/>
    <s v=""/>
    <x v="0"/>
  </r>
  <r>
    <x v="44170"/>
    <x v="25"/>
    <x v="1"/>
    <x v="1"/>
    <n v="30"/>
    <d v="1899-12-30T07:35:00"/>
    <s v="NR"/>
    <s v="174 MARKHAM ST"/>
    <x v="0"/>
    <s v=""/>
    <x v="0"/>
  </r>
  <r>
    <x v="71283"/>
    <x v="25"/>
    <x v="1"/>
    <x v="1"/>
    <n v="30"/>
    <d v="1899-12-30T07:35:00"/>
    <s v="NR"/>
    <s v="185 MAJOR ST"/>
    <x v="0"/>
    <s v=""/>
    <x v="0"/>
  </r>
  <r>
    <x v="60460"/>
    <x v="25"/>
    <x v="1"/>
    <x v="1"/>
    <n v="30"/>
    <d v="1899-12-30T07:35:00"/>
    <s v="NR"/>
    <s v="110 EARL ST"/>
    <x v="0"/>
    <s v=""/>
    <x v="0"/>
  </r>
  <r>
    <x v="38702"/>
    <x v="25"/>
    <x v="3"/>
    <x v="3"/>
    <n v="40"/>
    <d v="1899-12-30T07:36:00"/>
    <s v="OPP"/>
    <s v="158 ARUNDEL AVE"/>
    <x v="0"/>
    <s v=""/>
    <x v="0"/>
  </r>
  <r>
    <x v="73887"/>
    <x v="25"/>
    <x v="2"/>
    <x v="2"/>
    <n v="30"/>
    <d v="1899-12-30T07:36:00"/>
    <s v="AT"/>
    <s v="11 SUNLIGHT PARK RD"/>
    <x v="0"/>
    <s v=""/>
    <x v="0"/>
  </r>
  <r>
    <x v="85771"/>
    <x v="25"/>
    <x v="2"/>
    <x v="2"/>
    <n v="30"/>
    <d v="1899-12-30T07:36:00"/>
    <s v="AT"/>
    <s v="25 THE WEST MALL"/>
    <x v="0"/>
    <s v=""/>
    <x v="0"/>
  </r>
  <r>
    <x v="85772"/>
    <x v="25"/>
    <x v="1"/>
    <x v="1"/>
    <n v="30"/>
    <d v="1899-12-30T07:36:00"/>
    <s v="NR"/>
    <s v="1101 DAVENPORT RD"/>
    <x v="0"/>
    <s v=""/>
    <x v="0"/>
  </r>
  <r>
    <x v="64075"/>
    <x v="25"/>
    <x v="3"/>
    <x v="3"/>
    <n v="40"/>
    <d v="1899-12-30T07:36:00"/>
    <s v="NR"/>
    <s v="15 BENLAMOND AVE"/>
    <x v="0"/>
    <s v=""/>
    <x v="0"/>
  </r>
  <r>
    <x v="39122"/>
    <x v="25"/>
    <x v="1"/>
    <x v="1"/>
    <n v="30"/>
    <d v="1899-12-30T07:36:00"/>
    <s v="NR"/>
    <s v="75 GLENDONWYNNE RD"/>
    <x v="0"/>
    <s v=""/>
    <x v="0"/>
  </r>
  <r>
    <x v="8492"/>
    <x v="25"/>
    <x v="2"/>
    <x v="2"/>
    <n v="30"/>
    <d v="1899-12-30T07:37:00"/>
    <s v=""/>
    <s v="51 PARKWOODS VILLAGE DR"/>
    <x v="0"/>
    <s v=""/>
    <x v="0"/>
  </r>
  <r>
    <x v="49371"/>
    <x v="25"/>
    <x v="2"/>
    <x v="2"/>
    <n v="30"/>
    <d v="1899-12-30T07:37:00"/>
    <s v=""/>
    <s v="2821 BIRCHMOUNT ROAD"/>
    <x v="0"/>
    <s v=""/>
    <x v="0"/>
  </r>
  <r>
    <x v="71289"/>
    <x v="25"/>
    <x v="1"/>
    <x v="1"/>
    <n v="30"/>
    <d v="1899-12-30T07:37:00"/>
    <s v="OPP"/>
    <s v="10 DALTON RD"/>
    <x v="0"/>
    <s v=""/>
    <x v="0"/>
  </r>
  <r>
    <x v="85773"/>
    <x v="25"/>
    <x v="6"/>
    <x v="6"/>
    <n v="100"/>
    <d v="1899-12-30T07:37:00"/>
    <s v="NR"/>
    <s v="125 BOND ST"/>
    <x v="0"/>
    <s v=""/>
    <x v="0"/>
  </r>
  <r>
    <x v="39062"/>
    <x v="25"/>
    <x v="3"/>
    <x v="3"/>
    <n v="40"/>
    <d v="1899-12-30T07:37:00"/>
    <s v="OPP"/>
    <s v="158 ARUNDEL AVE"/>
    <x v="0"/>
    <s v=""/>
    <x v="0"/>
  </r>
  <r>
    <x v="60461"/>
    <x v="25"/>
    <x v="4"/>
    <x v="4"/>
    <n v="100"/>
    <d v="1899-12-30T07:37:00"/>
    <s v="NR"/>
    <s v="565 SHERBOURNE ST"/>
    <x v="0"/>
    <s v=""/>
    <x v="0"/>
  </r>
  <r>
    <x v="44196"/>
    <x v="25"/>
    <x v="3"/>
    <x v="3"/>
    <n v="40"/>
    <d v="1899-12-30T07:39:00"/>
    <s v="NR"/>
    <s v="251 EUCLID AVE"/>
    <x v="0"/>
    <s v=""/>
    <x v="0"/>
  </r>
  <r>
    <x v="44203"/>
    <x v="25"/>
    <x v="1"/>
    <x v="1"/>
    <n v="30"/>
    <d v="1899-12-30T07:39:00"/>
    <s v="NR"/>
    <s v="251 EUCLID AVE"/>
    <x v="0"/>
    <s v=""/>
    <x v="0"/>
  </r>
  <r>
    <x v="31116"/>
    <x v="25"/>
    <x v="1"/>
    <x v="1"/>
    <n v="30"/>
    <d v="1899-12-30T07:39:00"/>
    <s v="W/S"/>
    <s v="ST LAWRENCE ST"/>
    <x v="3"/>
    <s v="EASTERN AVE"/>
    <x v="0"/>
  </r>
  <r>
    <x v="85774"/>
    <x v="25"/>
    <x v="2"/>
    <x v="2"/>
    <n v="30"/>
    <d v="1899-12-30T07:39:00"/>
    <s v="AT"/>
    <s v="25 THE WEST MALL"/>
    <x v="0"/>
    <s v=""/>
    <x v="0"/>
  </r>
  <r>
    <x v="44580"/>
    <x v="25"/>
    <x v="1"/>
    <x v="1"/>
    <n v="30"/>
    <d v="1899-12-30T07:39:00"/>
    <s v="NR"/>
    <s v="23 KENNEDY PARK RD"/>
    <x v="0"/>
    <s v=""/>
    <x v="0"/>
  </r>
  <r>
    <x v="60472"/>
    <x v="25"/>
    <x v="6"/>
    <x v="6"/>
    <n v="100"/>
    <d v="1899-12-30T07:39:00"/>
    <s v="OPP"/>
    <s v="11 SELBY ST"/>
    <x v="0"/>
    <s v=""/>
    <x v="0"/>
  </r>
  <r>
    <x v="8571"/>
    <x v="25"/>
    <x v="2"/>
    <x v="2"/>
    <n v="30"/>
    <d v="1899-12-30T07:40:00"/>
    <s v=""/>
    <s v="51 PARKWOODS VILLAGE DR"/>
    <x v="0"/>
    <s v=""/>
    <x v="0"/>
  </r>
  <r>
    <x v="55439"/>
    <x v="25"/>
    <x v="35"/>
    <x v="35"/>
    <n v="30"/>
    <d v="1899-12-30T07:40:00"/>
    <s v="NR"/>
    <s v="39 OSTERHOUT PL"/>
    <x v="0"/>
    <s v=""/>
    <x v="0"/>
  </r>
  <r>
    <x v="31127"/>
    <x v="25"/>
    <x v="1"/>
    <x v="1"/>
    <n v="30"/>
    <d v="1899-12-30T07:40:00"/>
    <s v="W/S"/>
    <s v="ST LAWRENCE ST"/>
    <x v="3"/>
    <s v="EASTERN AVE"/>
    <x v="0"/>
  </r>
  <r>
    <x v="46227"/>
    <x v="25"/>
    <x v="1"/>
    <x v="1"/>
    <n v="30"/>
    <d v="1899-12-30T07:40:00"/>
    <s v="NR"/>
    <s v="91 STAFFORD ST"/>
    <x v="0"/>
    <s v=""/>
    <x v="0"/>
  </r>
  <r>
    <x v="85775"/>
    <x v="25"/>
    <x v="2"/>
    <x v="2"/>
    <n v="30"/>
    <d v="1899-12-30T07:40:00"/>
    <s v="AT"/>
    <s v="25 THE WEST MALL"/>
    <x v="0"/>
    <s v=""/>
    <x v="0"/>
  </r>
  <r>
    <x v="85776"/>
    <x v="25"/>
    <x v="2"/>
    <x v="2"/>
    <n v="30"/>
    <d v="1899-12-30T07:40:00"/>
    <s v="AT"/>
    <s v="25 THE WEST MALL"/>
    <x v="0"/>
    <s v=""/>
    <x v="0"/>
  </r>
  <r>
    <x v="8605"/>
    <x v="25"/>
    <x v="2"/>
    <x v="2"/>
    <n v="30"/>
    <d v="1899-12-30T07:41:00"/>
    <s v=""/>
    <s v="51 PARKWOODS VILLAGE DR"/>
    <x v="0"/>
    <s v=""/>
    <x v="0"/>
  </r>
  <r>
    <x v="44208"/>
    <x v="25"/>
    <x v="1"/>
    <x v="1"/>
    <n v="30"/>
    <d v="1899-12-30T07:41:00"/>
    <s v="NR"/>
    <s v="267 EUCLID AVE"/>
    <x v="0"/>
    <s v=""/>
    <x v="0"/>
  </r>
  <r>
    <x v="85777"/>
    <x v="25"/>
    <x v="53"/>
    <x v="53"/>
    <n v="30"/>
    <d v="1899-12-30T07:42:00"/>
    <s v="W/S"/>
    <s v="ST LAWRENCE ST"/>
    <x v="3"/>
    <s v="TROLLEY CRES"/>
    <x v="0"/>
  </r>
  <r>
    <x v="64079"/>
    <x v="25"/>
    <x v="14"/>
    <x v="14"/>
    <n v="150"/>
    <d v="1899-12-30T07:42:00"/>
    <s v="NR"/>
    <s v="485 WOODBINE AVE"/>
    <x v="0"/>
    <s v=""/>
    <x v="0"/>
  </r>
  <r>
    <x v="54605"/>
    <x v="25"/>
    <x v="2"/>
    <x v="2"/>
    <n v="30"/>
    <d v="1899-12-30T07:43:00"/>
    <s v=""/>
    <s v="872 SHEPPARD AVE W"/>
    <x v="0"/>
    <s v=""/>
    <x v="0"/>
  </r>
  <r>
    <x v="44214"/>
    <x v="25"/>
    <x v="1"/>
    <x v="1"/>
    <n v="30"/>
    <d v="1899-12-30T07:43:00"/>
    <s v="NR"/>
    <s v="283 EUCLID AVE"/>
    <x v="0"/>
    <s v=""/>
    <x v="0"/>
  </r>
  <r>
    <x v="1098"/>
    <x v="25"/>
    <x v="16"/>
    <x v="16"/>
    <n v="40"/>
    <d v="1899-12-30T07:43:00"/>
    <s v="R/O"/>
    <s v="1440 DANFORTH AVE"/>
    <x v="0"/>
    <s v=""/>
    <x v="0"/>
  </r>
  <r>
    <x v="14576"/>
    <x v="25"/>
    <x v="3"/>
    <x v="3"/>
    <n v="40"/>
    <d v="1899-12-30T07:43:00"/>
    <s v="NR"/>
    <s v="3625 SERVICE RD"/>
    <x v="0"/>
    <s v=""/>
    <x v="0"/>
  </r>
  <r>
    <x v="53721"/>
    <x v="25"/>
    <x v="1"/>
    <x v="1"/>
    <n v="30"/>
    <d v="1899-12-30T07:43:00"/>
    <s v="NR"/>
    <s v="573 HURON ST"/>
    <x v="0"/>
    <s v=""/>
    <x v="0"/>
  </r>
  <r>
    <x v="53792"/>
    <x v="25"/>
    <x v="0"/>
    <x v="0"/>
    <n v="50"/>
    <d v="1899-12-30T07:43:00"/>
    <s v="NR"/>
    <s v="171 LEE AVE"/>
    <x v="0"/>
    <s v=""/>
    <x v="0"/>
  </r>
  <r>
    <x v="85778"/>
    <x v="25"/>
    <x v="2"/>
    <x v="2"/>
    <n v="30"/>
    <d v="1899-12-30T07:43:00"/>
    <s v="AT"/>
    <s v="25 THE WEST MALL"/>
    <x v="0"/>
    <s v=""/>
    <x v="0"/>
  </r>
  <r>
    <x v="85779"/>
    <x v="25"/>
    <x v="2"/>
    <x v="2"/>
    <n v="30"/>
    <d v="1899-12-30T07:43:00"/>
    <s v="AT"/>
    <s v="4021 YONGE ST"/>
    <x v="0"/>
    <s v=""/>
    <x v="0"/>
  </r>
  <r>
    <x v="49375"/>
    <x v="25"/>
    <x v="2"/>
    <x v="2"/>
    <n v="30"/>
    <d v="1899-12-30T07:44:00"/>
    <s v=""/>
    <s v="2821 BIRCHMOUNT ROAD"/>
    <x v="0"/>
    <s v=""/>
    <x v="0"/>
  </r>
  <r>
    <x v="68964"/>
    <x v="25"/>
    <x v="2"/>
    <x v="2"/>
    <n v="30"/>
    <d v="1899-12-30T07:44:00"/>
    <s v="AT"/>
    <s v="4021 YONGE ST"/>
    <x v="0"/>
    <s v=""/>
    <x v="0"/>
  </r>
  <r>
    <x v="85780"/>
    <x v="25"/>
    <x v="16"/>
    <x v="16"/>
    <n v="40"/>
    <d v="1899-12-30T07:44:00"/>
    <s v="W/S"/>
    <s v="O'KEEFE LANE"/>
    <x v="4"/>
    <s v="DUNDAS SQ"/>
    <x v="0"/>
  </r>
  <r>
    <x v="46233"/>
    <x v="25"/>
    <x v="0"/>
    <x v="0"/>
    <n v="50"/>
    <d v="1899-12-30T07:44:00"/>
    <s v="NR"/>
    <s v="52 STAFFORD ST"/>
    <x v="0"/>
    <s v=""/>
    <x v="0"/>
  </r>
  <r>
    <x v="17895"/>
    <x v="25"/>
    <x v="3"/>
    <x v="3"/>
    <n v="40"/>
    <d v="1899-12-30T07:44:00"/>
    <s v="NR"/>
    <s v="14 ANGLESEY BLVD"/>
    <x v="0"/>
    <s v=""/>
    <x v="0"/>
  </r>
  <r>
    <x v="8676"/>
    <x v="25"/>
    <x v="2"/>
    <x v="2"/>
    <n v="30"/>
    <d v="1899-12-30T07:45:00"/>
    <s v=""/>
    <s v="51 PARKWOODS VILLAGE DR"/>
    <x v="0"/>
    <s v=""/>
    <x v="2"/>
  </r>
  <r>
    <x v="44222"/>
    <x v="25"/>
    <x v="1"/>
    <x v="1"/>
    <n v="30"/>
    <d v="1899-12-30T07:45:00"/>
    <s v="NR"/>
    <s v="301 EUCLID AVE"/>
    <x v="0"/>
    <s v=""/>
    <x v="0"/>
  </r>
  <r>
    <x v="55484"/>
    <x v="25"/>
    <x v="27"/>
    <x v="27"/>
    <n v="250"/>
    <d v="1899-12-30T07:45:00"/>
    <s v="AT"/>
    <s v="311 WASHBURN WAY"/>
    <x v="0"/>
    <s v=""/>
    <x v="0"/>
  </r>
  <r>
    <x v="55514"/>
    <x v="25"/>
    <x v="27"/>
    <x v="27"/>
    <n v="250"/>
    <d v="1899-12-30T07:45:00"/>
    <s v="AT"/>
    <s v="311 WASHBURN WAY"/>
    <x v="0"/>
    <s v=""/>
    <x v="0"/>
  </r>
  <r>
    <x v="46238"/>
    <x v="25"/>
    <x v="1"/>
    <x v="1"/>
    <n v="30"/>
    <d v="1899-12-30T07:45:00"/>
    <s v="NR"/>
    <s v="29 STAFFORD ST"/>
    <x v="0"/>
    <s v=""/>
    <x v="0"/>
  </r>
  <r>
    <x v="85781"/>
    <x v="25"/>
    <x v="2"/>
    <x v="2"/>
    <n v="30"/>
    <d v="1899-12-30T07:45:00"/>
    <s v="AT"/>
    <s v="4021 YONGE ST"/>
    <x v="0"/>
    <s v=""/>
    <x v="0"/>
  </r>
  <r>
    <x v="18125"/>
    <x v="25"/>
    <x v="5"/>
    <x v="5"/>
    <n v="30"/>
    <d v="1899-12-30T07:45:00"/>
    <s v="NR"/>
    <s v="12 ANGLESEY BLVD"/>
    <x v="0"/>
    <s v=""/>
    <x v="0"/>
  </r>
  <r>
    <x v="85782"/>
    <x v="25"/>
    <x v="8"/>
    <x v="8"/>
    <n v="30"/>
    <d v="1899-12-30T07:46:00"/>
    <s v=""/>
    <s v="453 SPADINA RD"/>
    <x v="0"/>
    <s v=""/>
    <x v="0"/>
  </r>
  <r>
    <x v="54610"/>
    <x v="25"/>
    <x v="2"/>
    <x v="2"/>
    <n v="30"/>
    <d v="1899-12-30T07:46:00"/>
    <s v=""/>
    <s v="872 SHEPPARD AVE W"/>
    <x v="0"/>
    <s v=""/>
    <x v="0"/>
  </r>
  <r>
    <x v="39075"/>
    <x v="25"/>
    <x v="1"/>
    <x v="1"/>
    <n v="30"/>
    <d v="1899-12-30T07:46:00"/>
    <s v="NR"/>
    <s v="1012 LOGAN AVE"/>
    <x v="0"/>
    <s v=""/>
    <x v="0"/>
  </r>
  <r>
    <x v="18538"/>
    <x v="25"/>
    <x v="5"/>
    <x v="5"/>
    <n v="30"/>
    <d v="1899-12-30T07:46:00"/>
    <s v="NR"/>
    <s v="12 ANGLESEY BLVD"/>
    <x v="0"/>
    <s v=""/>
    <x v="0"/>
  </r>
  <r>
    <x v="61525"/>
    <x v="25"/>
    <x v="1"/>
    <x v="1"/>
    <n v="30"/>
    <d v="1899-12-30T07:47:00"/>
    <s v="NR"/>
    <s v="307 EUCLID AVE"/>
    <x v="0"/>
    <s v=""/>
    <x v="0"/>
  </r>
  <r>
    <x v="36526"/>
    <x v="25"/>
    <x v="2"/>
    <x v="2"/>
    <n v="30"/>
    <d v="1899-12-30T07:47:00"/>
    <s v="AT"/>
    <s v="162 CUMBERLAND ST"/>
    <x v="0"/>
    <s v=""/>
    <x v="21"/>
  </r>
  <r>
    <x v="18550"/>
    <x v="25"/>
    <x v="3"/>
    <x v="3"/>
    <n v="40"/>
    <d v="1899-12-30T07:47:00"/>
    <s v="NR"/>
    <s v="12 ANGLESEY BLVD"/>
    <x v="0"/>
    <s v=""/>
    <x v="0"/>
  </r>
  <r>
    <x v="60529"/>
    <x v="25"/>
    <x v="3"/>
    <x v="3"/>
    <n v="40"/>
    <d v="1899-12-30T07:47:00"/>
    <s v="NR"/>
    <s v="480 SUMMERHILL AVE"/>
    <x v="0"/>
    <s v=""/>
    <x v="0"/>
  </r>
  <r>
    <x v="49376"/>
    <x v="25"/>
    <x v="2"/>
    <x v="2"/>
    <n v="30"/>
    <d v="1899-12-30T07:48:00"/>
    <s v=""/>
    <s v="2821 BIRCHMOUNT ROAD"/>
    <x v="0"/>
    <s v=""/>
    <x v="0"/>
  </r>
  <r>
    <x v="85783"/>
    <x v="25"/>
    <x v="16"/>
    <x v="16"/>
    <n v="40"/>
    <d v="1899-12-30T07:48:00"/>
    <s v="W/S"/>
    <s v="O'KEEFE LANE"/>
    <x v="4"/>
    <s v="DUNDAS SQ"/>
    <x v="0"/>
  </r>
  <r>
    <x v="54395"/>
    <x v="25"/>
    <x v="3"/>
    <x v="3"/>
    <n v="40"/>
    <d v="1899-12-30T07:48:00"/>
    <s v="S/S"/>
    <s v="WEATHERELL ST"/>
    <x v="1"/>
    <s v="HUMBER TRL"/>
    <x v="0"/>
  </r>
  <r>
    <x v="8716"/>
    <x v="25"/>
    <x v="2"/>
    <x v="2"/>
    <n v="30"/>
    <d v="1899-12-30T07:49:00"/>
    <s v=""/>
    <s v="51 PARKWOODS VILLAGE DR"/>
    <x v="0"/>
    <s v=""/>
    <x v="0"/>
  </r>
  <r>
    <x v="8726"/>
    <x v="25"/>
    <x v="2"/>
    <x v="2"/>
    <n v="30"/>
    <d v="1899-12-30T07:50:00"/>
    <s v=""/>
    <s v="51 PARKWOODS VILLAGE DR"/>
    <x v="0"/>
    <s v=""/>
    <x v="0"/>
  </r>
  <r>
    <x v="74665"/>
    <x v="25"/>
    <x v="2"/>
    <x v="2"/>
    <n v="30"/>
    <d v="1899-12-30T07:50:00"/>
    <s v="AT"/>
    <s v="180 CHALKFARM DR"/>
    <x v="0"/>
    <s v=""/>
    <x v="0"/>
  </r>
  <r>
    <x v="49377"/>
    <x v="25"/>
    <x v="2"/>
    <x v="2"/>
    <n v="30"/>
    <d v="1899-12-30T07:50:00"/>
    <s v=""/>
    <s v="2821 BIRCHMOUNT ROAD"/>
    <x v="0"/>
    <s v=""/>
    <x v="0"/>
  </r>
  <r>
    <x v="57011"/>
    <x v="25"/>
    <x v="1"/>
    <x v="1"/>
    <n v="30"/>
    <d v="1899-12-30T07:50:00"/>
    <s v="OPP"/>
    <s v="17 FOLKES ST"/>
    <x v="0"/>
    <s v=""/>
    <x v="0"/>
  </r>
  <r>
    <x v="61550"/>
    <x v="25"/>
    <x v="1"/>
    <x v="1"/>
    <n v="30"/>
    <d v="1899-12-30T07:51:00"/>
    <s v="NR"/>
    <s v="359 EUCLID AVE"/>
    <x v="0"/>
    <s v=""/>
    <x v="0"/>
  </r>
  <r>
    <x v="71290"/>
    <x v="25"/>
    <x v="1"/>
    <x v="1"/>
    <n v="30"/>
    <d v="1899-12-30T07:51:00"/>
    <s v="NR"/>
    <s v="479 CLINTON ST"/>
    <x v="0"/>
    <s v=""/>
    <x v="0"/>
  </r>
  <r>
    <x v="31128"/>
    <x v="25"/>
    <x v="3"/>
    <x v="3"/>
    <n v="40"/>
    <d v="1899-12-30T07:51:00"/>
    <s v="OPP"/>
    <s v="116 SUMACH ST"/>
    <x v="0"/>
    <s v=""/>
    <x v="0"/>
  </r>
  <r>
    <x v="18558"/>
    <x v="25"/>
    <x v="3"/>
    <x v="3"/>
    <n v="40"/>
    <d v="1899-12-30T07:51:00"/>
    <s v="NR"/>
    <s v="8 ANGLESEY BLVD"/>
    <x v="0"/>
    <s v=""/>
    <x v="0"/>
  </r>
  <r>
    <x v="65469"/>
    <x v="25"/>
    <x v="8"/>
    <x v="8"/>
    <n v="30"/>
    <d v="1899-12-30T07:52:00"/>
    <s v=""/>
    <s v="141 GREENLAW AVE"/>
    <x v="0"/>
    <s v=""/>
    <x v="0"/>
  </r>
  <r>
    <x v="71305"/>
    <x v="25"/>
    <x v="1"/>
    <x v="1"/>
    <n v="30"/>
    <d v="1899-12-30T07:52:00"/>
    <s v="NR"/>
    <s v="481 CLINTON ST"/>
    <x v="0"/>
    <s v=""/>
    <x v="0"/>
  </r>
  <r>
    <x v="49381"/>
    <x v="25"/>
    <x v="2"/>
    <x v="2"/>
    <n v="30"/>
    <d v="1899-12-30T07:53:00"/>
    <s v=""/>
    <s v="2821 BIRCHMOUNT ROAD"/>
    <x v="0"/>
    <s v=""/>
    <x v="0"/>
  </r>
  <r>
    <x v="46895"/>
    <x v="25"/>
    <x v="18"/>
    <x v="18"/>
    <n v="100"/>
    <d v="1899-12-30T07:53:00"/>
    <s v="NR"/>
    <s v="312 COOK RD"/>
    <x v="0"/>
    <s v=""/>
    <x v="0"/>
  </r>
  <r>
    <x v="85784"/>
    <x v="25"/>
    <x v="6"/>
    <x v="6"/>
    <n v="100"/>
    <d v="1899-12-30T07:53:00"/>
    <s v="OPP"/>
    <s v="112 SHUTER ST"/>
    <x v="0"/>
    <s v=""/>
    <x v="0"/>
  </r>
  <r>
    <x v="85785"/>
    <x v="25"/>
    <x v="3"/>
    <x v="3"/>
    <n v="40"/>
    <d v="1899-12-30T07:53:00"/>
    <s v="NR"/>
    <s v="3351 LAKE SHORE BLVD W"/>
    <x v="0"/>
    <s v=""/>
    <x v="0"/>
  </r>
  <r>
    <x v="61559"/>
    <x v="25"/>
    <x v="1"/>
    <x v="1"/>
    <n v="30"/>
    <d v="1899-12-30T07:54:00"/>
    <s v="NR"/>
    <s v="359 EUCLID AVE"/>
    <x v="0"/>
    <s v=""/>
    <x v="0"/>
  </r>
  <r>
    <x v="71311"/>
    <x v="25"/>
    <x v="3"/>
    <x v="3"/>
    <n v="40"/>
    <d v="1899-12-30T07:54:00"/>
    <s v="NR"/>
    <s v="776 MANNING AVE"/>
    <x v="0"/>
    <s v=""/>
    <x v="0"/>
  </r>
  <r>
    <x v="46923"/>
    <x v="25"/>
    <x v="0"/>
    <x v="0"/>
    <n v="50"/>
    <d v="1899-12-30T07:54:00"/>
    <s v="NR"/>
    <s v="334 COOK RD"/>
    <x v="0"/>
    <s v=""/>
    <x v="0"/>
  </r>
  <r>
    <x v="8772"/>
    <x v="25"/>
    <x v="2"/>
    <x v="2"/>
    <n v="30"/>
    <d v="1899-12-30T07:55:00"/>
    <s v=""/>
    <s v="51 PARKWOODS VILLAGE DR"/>
    <x v="0"/>
    <s v=""/>
    <x v="0"/>
  </r>
  <r>
    <x v="65483"/>
    <x v="25"/>
    <x v="8"/>
    <x v="8"/>
    <n v="30"/>
    <d v="1899-12-30T07:55:00"/>
    <s v=""/>
    <s v="141 GREENLAW AVE"/>
    <x v="0"/>
    <s v=""/>
    <x v="0"/>
  </r>
  <r>
    <x v="14579"/>
    <x v="25"/>
    <x v="3"/>
    <x v="3"/>
    <n v="40"/>
    <d v="1899-12-30T07:55:00"/>
    <s v="NR"/>
    <s v="74 SCARBOROUGH GOLF CLUB RD"/>
    <x v="0"/>
    <s v=""/>
    <x v="0"/>
  </r>
  <r>
    <x v="85786"/>
    <x v="25"/>
    <x v="2"/>
    <x v="2"/>
    <n v="30"/>
    <d v="1899-12-30T07:55:00"/>
    <s v="AT"/>
    <s v="4685 YONGE ST"/>
    <x v="0"/>
    <s v=""/>
    <x v="0"/>
  </r>
  <r>
    <x v="37926"/>
    <x v="25"/>
    <x v="1"/>
    <x v="1"/>
    <n v="30"/>
    <d v="1899-12-30T07:56:00"/>
    <s v="OPP"/>
    <s v="10 PARKDALE RD"/>
    <x v="0"/>
    <s v=""/>
    <x v="0"/>
  </r>
  <r>
    <x v="57058"/>
    <x v="25"/>
    <x v="3"/>
    <x v="3"/>
    <n v="40"/>
    <d v="1899-12-30T07:56:00"/>
    <s v="OPP"/>
    <s v="1950 BLOOR ST W"/>
    <x v="0"/>
    <s v=""/>
    <x v="0"/>
  </r>
  <r>
    <x v="75938"/>
    <x v="25"/>
    <x v="2"/>
    <x v="2"/>
    <n v="30"/>
    <d v="1899-12-30T07:57:00"/>
    <s v=""/>
    <s v="21 GRANDE MAGAZINE"/>
    <x v="0"/>
    <s v=""/>
    <x v="0"/>
  </r>
  <r>
    <x v="33931"/>
    <x v="25"/>
    <x v="21"/>
    <x v="21"/>
    <n v="50"/>
    <d v="1899-12-30T07:57:00"/>
    <s v="NR"/>
    <s v="45 BALLIOL ST"/>
    <x v="0"/>
    <s v=""/>
    <x v="0"/>
  </r>
  <r>
    <x v="85787"/>
    <x v="25"/>
    <x v="2"/>
    <x v="2"/>
    <n v="30"/>
    <d v="1899-12-30T07:58:00"/>
    <s v="AT"/>
    <s v="75 EASTDALE AVE"/>
    <x v="0"/>
    <s v=""/>
    <x v="24"/>
  </r>
  <r>
    <x v="33962"/>
    <x v="25"/>
    <x v="21"/>
    <x v="21"/>
    <n v="50"/>
    <d v="1899-12-30T07:58:00"/>
    <s v="NR"/>
    <s v="45 BALLIOL ST"/>
    <x v="0"/>
    <s v=""/>
    <x v="0"/>
  </r>
  <r>
    <x v="14582"/>
    <x v="25"/>
    <x v="3"/>
    <x v="3"/>
    <n v="40"/>
    <d v="1899-12-30T07:58:00"/>
    <s v="OPP"/>
    <s v="25 SCARBOROUGH GOLF CLUB RD"/>
    <x v="0"/>
    <s v=""/>
    <x v="0"/>
  </r>
  <r>
    <x v="85788"/>
    <x v="25"/>
    <x v="56"/>
    <x v="55"/>
    <n v="60"/>
    <d v="1899-12-30T07:58:00"/>
    <s v="NR"/>
    <s v="240 SHUTER ST"/>
    <x v="0"/>
    <s v=""/>
    <x v="0"/>
  </r>
  <r>
    <x v="49386"/>
    <x v="25"/>
    <x v="2"/>
    <x v="2"/>
    <n v="30"/>
    <d v="1899-12-30T07:59:00"/>
    <s v=""/>
    <s v="2821 BIRCHMOUNT ROAD"/>
    <x v="0"/>
    <s v=""/>
    <x v="0"/>
  </r>
  <r>
    <x v="85789"/>
    <x v="25"/>
    <x v="2"/>
    <x v="2"/>
    <n v="30"/>
    <d v="1899-12-30T07:59:00"/>
    <s v="AT"/>
    <s v="75 EASTDALE AVE"/>
    <x v="0"/>
    <s v=""/>
    <x v="0"/>
  </r>
  <r>
    <x v="85790"/>
    <x v="25"/>
    <x v="2"/>
    <x v="2"/>
    <n v="30"/>
    <d v="1899-12-30T07:59:00"/>
    <s v="AT"/>
    <s v="75 EASTDALE AVE"/>
    <x v="0"/>
    <s v=""/>
    <x v="0"/>
  </r>
  <r>
    <x v="53727"/>
    <x v="25"/>
    <x v="3"/>
    <x v="3"/>
    <n v="40"/>
    <d v="1899-12-30T07:59:00"/>
    <s v="NR"/>
    <s v="96 ADMIRAL RD"/>
    <x v="0"/>
    <s v=""/>
    <x v="0"/>
  </r>
  <r>
    <x v="85791"/>
    <x v="25"/>
    <x v="42"/>
    <x v="42"/>
    <n v="60"/>
    <d v="1899-12-30T07:59:00"/>
    <s v="OPP"/>
    <s v="240 SHUTER ST"/>
    <x v="0"/>
    <s v=""/>
    <x v="0"/>
  </r>
  <r>
    <x v="9997"/>
    <x v="25"/>
    <x v="2"/>
    <x v="2"/>
    <n v="30"/>
    <d v="1899-12-30T08:00:00"/>
    <s v="AT"/>
    <s v="4001 LESLIE ST"/>
    <x v="0"/>
    <s v=""/>
    <x v="0"/>
  </r>
  <r>
    <x v="18093"/>
    <x v="25"/>
    <x v="0"/>
    <x v="0"/>
    <n v="50"/>
    <d v="1899-12-30T08:00:00"/>
    <s v="NR"/>
    <s v="63 ROEHAMPTON AVE"/>
    <x v="0"/>
    <s v=""/>
    <x v="0"/>
  </r>
  <r>
    <x v="14583"/>
    <x v="25"/>
    <x v="0"/>
    <x v="0"/>
    <n v="50"/>
    <d v="1899-12-30T08:01:00"/>
    <s v="NR"/>
    <s v="50 SCARBOROUGH GOLF CLUB RD"/>
    <x v="0"/>
    <s v=""/>
    <x v="0"/>
  </r>
  <r>
    <x v="31259"/>
    <x v="25"/>
    <x v="5"/>
    <x v="5"/>
    <n v="30"/>
    <d v="1899-12-30T08:01:00"/>
    <s v="S/S"/>
    <s v="EASTERN AVE"/>
    <x v="2"/>
    <s v="ST LAWRENCE ST"/>
    <x v="0"/>
  </r>
  <r>
    <x v="48187"/>
    <x v="25"/>
    <x v="1"/>
    <x v="1"/>
    <n v="30"/>
    <d v="1899-12-30T08:01:00"/>
    <s v="NR"/>
    <s v="41 MAJOR ST"/>
    <x v="0"/>
    <s v=""/>
    <x v="0"/>
  </r>
  <r>
    <x v="60533"/>
    <x v="25"/>
    <x v="3"/>
    <x v="3"/>
    <n v="40"/>
    <d v="1899-12-30T08:01:00"/>
    <s v="OPP"/>
    <s v="375 BLEECKER ST"/>
    <x v="0"/>
    <s v=""/>
    <x v="0"/>
  </r>
  <r>
    <x v="61583"/>
    <x v="25"/>
    <x v="3"/>
    <x v="3"/>
    <n v="40"/>
    <d v="1899-12-30T08:02:00"/>
    <s v="NR"/>
    <s v="410 MANNING AVE"/>
    <x v="0"/>
    <s v=""/>
    <x v="0"/>
  </r>
  <r>
    <x v="1099"/>
    <x v="25"/>
    <x v="5"/>
    <x v="5"/>
    <n v="30"/>
    <d v="1899-12-30T08:02:00"/>
    <s v="NR"/>
    <s v="2795 DANFORTH AVE"/>
    <x v="0"/>
    <s v=""/>
    <x v="0"/>
  </r>
  <r>
    <x v="71319"/>
    <x v="25"/>
    <x v="1"/>
    <x v="1"/>
    <n v="30"/>
    <d v="1899-12-30T08:02:00"/>
    <s v="NR"/>
    <s v="86 BARTON AVE"/>
    <x v="0"/>
    <s v=""/>
    <x v="0"/>
  </r>
  <r>
    <x v="18122"/>
    <x v="25"/>
    <x v="0"/>
    <x v="0"/>
    <n v="50"/>
    <d v="1899-12-30T08:02:00"/>
    <s v="NR"/>
    <s v="101 ROEHAMPTON AVE"/>
    <x v="0"/>
    <s v=""/>
    <x v="0"/>
  </r>
  <r>
    <x v="46926"/>
    <x v="25"/>
    <x v="3"/>
    <x v="3"/>
    <n v="40"/>
    <d v="1899-12-30T08:02:00"/>
    <s v="NR"/>
    <s v="16 TROYER AVE"/>
    <x v="0"/>
    <s v=""/>
    <x v="0"/>
  </r>
  <r>
    <x v="37944"/>
    <x v="25"/>
    <x v="1"/>
    <x v="1"/>
    <n v="30"/>
    <d v="1899-12-30T08:02:00"/>
    <s v="NR"/>
    <s v="175 GLENDALE AVE"/>
    <x v="0"/>
    <s v=""/>
    <x v="0"/>
  </r>
  <r>
    <x v="39136"/>
    <x v="25"/>
    <x v="0"/>
    <x v="0"/>
    <n v="50"/>
    <d v="1899-12-30T08:02:00"/>
    <s v="OPP"/>
    <s v="272 GOWAN AVE"/>
    <x v="0"/>
    <s v=""/>
    <x v="0"/>
  </r>
  <r>
    <x v="43064"/>
    <x v="25"/>
    <x v="27"/>
    <x v="27"/>
    <n v="250"/>
    <d v="1899-12-30T08:02:00"/>
    <s v="AT"/>
    <s v="605 ROGERS RD"/>
    <x v="0"/>
    <s v=""/>
    <x v="0"/>
  </r>
  <r>
    <x v="53794"/>
    <x v="25"/>
    <x v="6"/>
    <x v="6"/>
    <n v="100"/>
    <d v="1899-12-30T08:02:00"/>
    <s v="NR"/>
    <s v="96 LEE AVE"/>
    <x v="0"/>
    <s v=""/>
    <x v="0"/>
  </r>
  <r>
    <x v="73894"/>
    <x v="25"/>
    <x v="1"/>
    <x v="1"/>
    <n v="30"/>
    <d v="1899-12-30T08:02:00"/>
    <s v="NR"/>
    <s v="38 BOULTON AVE"/>
    <x v="0"/>
    <s v=""/>
    <x v="0"/>
  </r>
  <r>
    <x v="64081"/>
    <x v="25"/>
    <x v="5"/>
    <x v="5"/>
    <n v="30"/>
    <d v="1899-12-30T08:02:00"/>
    <s v="NR"/>
    <s v="10 EASTWOOD RD"/>
    <x v="0"/>
    <s v=""/>
    <x v="0"/>
  </r>
  <r>
    <x v="49389"/>
    <x v="25"/>
    <x v="2"/>
    <x v="2"/>
    <n v="30"/>
    <d v="1899-12-30T08:03:00"/>
    <s v=""/>
    <s v="2821 BIRCHMOUNT ROAD"/>
    <x v="0"/>
    <s v=""/>
    <x v="0"/>
  </r>
  <r>
    <x v="10001"/>
    <x v="25"/>
    <x v="2"/>
    <x v="2"/>
    <n v="30"/>
    <d v="1899-12-30T08:03:00"/>
    <s v="AT"/>
    <s v="4001 LESLIE ST"/>
    <x v="0"/>
    <s v=""/>
    <x v="0"/>
  </r>
  <r>
    <x v="85792"/>
    <x v="25"/>
    <x v="0"/>
    <x v="0"/>
    <n v="50"/>
    <d v="1899-12-30T08:03:00"/>
    <s v="NR"/>
    <s v="101 ROEHAMPTON AVE"/>
    <x v="0"/>
    <s v=""/>
    <x v="0"/>
  </r>
  <r>
    <x v="39154"/>
    <x v="25"/>
    <x v="0"/>
    <x v="0"/>
    <n v="50"/>
    <d v="1899-12-30T08:03:00"/>
    <s v="OPP"/>
    <s v="272 GOWAN AVE"/>
    <x v="0"/>
    <s v=""/>
    <x v="0"/>
  </r>
  <r>
    <x v="31271"/>
    <x v="25"/>
    <x v="5"/>
    <x v="5"/>
    <n v="30"/>
    <d v="1899-12-30T08:03:00"/>
    <s v="S/S"/>
    <s v="EASTERN AVE"/>
    <x v="1"/>
    <s v="ST LAWRENCE ST"/>
    <x v="0"/>
  </r>
  <r>
    <x v="64113"/>
    <x v="25"/>
    <x v="5"/>
    <x v="5"/>
    <n v="30"/>
    <d v="1899-12-30T08:03:00"/>
    <s v="NR"/>
    <s v="10 EASTWOOD RD"/>
    <x v="0"/>
    <s v=""/>
    <x v="0"/>
  </r>
  <r>
    <x v="10003"/>
    <x v="25"/>
    <x v="2"/>
    <x v="2"/>
    <n v="30"/>
    <d v="1899-12-30T08:04:00"/>
    <s v="AT"/>
    <s v="4001 LESLIE ST"/>
    <x v="0"/>
    <s v=""/>
    <x v="0"/>
  </r>
  <r>
    <x v="64137"/>
    <x v="25"/>
    <x v="5"/>
    <x v="5"/>
    <n v="30"/>
    <d v="1899-12-30T08:04:00"/>
    <s v="NR"/>
    <s v="15 EASTWOOD RD"/>
    <x v="0"/>
    <s v=""/>
    <x v="0"/>
  </r>
  <r>
    <x v="36555"/>
    <x v="25"/>
    <x v="1"/>
    <x v="1"/>
    <n v="30"/>
    <d v="1899-12-30T08:05:00"/>
    <s v="NR"/>
    <s v="39 ALCORN AVE"/>
    <x v="0"/>
    <s v=""/>
    <x v="0"/>
  </r>
  <r>
    <x v="85793"/>
    <x v="25"/>
    <x v="0"/>
    <x v="0"/>
    <n v="50"/>
    <d v="1899-12-30T08:05:00"/>
    <s v="NR"/>
    <s v="101 ROEHAMPTON AVE"/>
    <x v="0"/>
    <s v=""/>
    <x v="0"/>
  </r>
  <r>
    <x v="56095"/>
    <x v="25"/>
    <x v="5"/>
    <x v="5"/>
    <n v="30"/>
    <d v="1899-12-30T08:05:00"/>
    <s v="NR"/>
    <s v="1947 QUEEN ST E"/>
    <x v="0"/>
    <s v=""/>
    <x v="0"/>
  </r>
  <r>
    <x v="4188"/>
    <x v="25"/>
    <x v="5"/>
    <x v="5"/>
    <n v="30"/>
    <d v="1899-12-30T08:05:00"/>
    <s v="S/S"/>
    <s v="EASTERN AVE"/>
    <x v="1"/>
    <s v="ST LAWRENCE ST"/>
    <x v="0"/>
  </r>
  <r>
    <x v="85794"/>
    <x v="25"/>
    <x v="5"/>
    <x v="5"/>
    <n v="30"/>
    <d v="1899-12-30T08:05:00"/>
    <s v="NR"/>
    <s v="15 MARINE PARADE DR"/>
    <x v="0"/>
    <s v=""/>
    <x v="0"/>
  </r>
  <r>
    <x v="85795"/>
    <x v="25"/>
    <x v="0"/>
    <x v="0"/>
    <n v="50"/>
    <d v="1899-12-30T08:05:00"/>
    <s v="S/S"/>
    <s v="OAK ST"/>
    <x v="1"/>
    <s v="SUMACH ST"/>
    <x v="0"/>
  </r>
  <r>
    <x v="60541"/>
    <x v="25"/>
    <x v="5"/>
    <x v="5"/>
    <n v="30"/>
    <d v="1899-12-30T08:05:00"/>
    <s v="N/S"/>
    <s v="LOURDES LANE"/>
    <x v="1"/>
    <s v="SHERBOURNE ST"/>
    <x v="0"/>
  </r>
  <r>
    <x v="33988"/>
    <x v="25"/>
    <x v="5"/>
    <x v="5"/>
    <n v="30"/>
    <d v="1899-12-30T08:06:00"/>
    <s v="NR"/>
    <s v="44 DUNFIELD AVE"/>
    <x v="0"/>
    <s v=""/>
    <x v="0"/>
  </r>
  <r>
    <x v="55523"/>
    <x v="25"/>
    <x v="2"/>
    <x v="2"/>
    <n v="30"/>
    <d v="1899-12-30T08:06:00"/>
    <s v="AT"/>
    <s v="2350 BIRCHMOUNT RD"/>
    <x v="0"/>
    <s v=""/>
    <x v="0"/>
  </r>
  <r>
    <x v="85796"/>
    <x v="25"/>
    <x v="0"/>
    <x v="0"/>
    <n v="50"/>
    <d v="1899-12-30T08:06:00"/>
    <s v="NR"/>
    <s v="141 ROEHAMPTON AVE"/>
    <x v="0"/>
    <s v=""/>
    <x v="20"/>
  </r>
  <r>
    <x v="85797"/>
    <x v="25"/>
    <x v="5"/>
    <x v="5"/>
    <n v="30"/>
    <d v="1899-12-30T08:06:00"/>
    <s v="NR"/>
    <s v="15 MARINE PARADE DR"/>
    <x v="0"/>
    <s v=""/>
    <x v="0"/>
  </r>
  <r>
    <x v="3049"/>
    <x v="25"/>
    <x v="5"/>
    <x v="5"/>
    <n v="30"/>
    <d v="1899-12-30T08:06:00"/>
    <s v="NR"/>
    <s v="15 MARINE PARADE DR"/>
    <x v="0"/>
    <s v=""/>
    <x v="0"/>
  </r>
  <r>
    <x v="85798"/>
    <x v="25"/>
    <x v="8"/>
    <x v="8"/>
    <n v="30"/>
    <d v="1899-12-30T08:07:00"/>
    <s v=""/>
    <s v="912 EGLINTON AVE W"/>
    <x v="0"/>
    <s v=""/>
    <x v="0"/>
  </r>
  <r>
    <x v="55526"/>
    <x v="25"/>
    <x v="2"/>
    <x v="2"/>
    <n v="30"/>
    <d v="1899-12-30T08:07:00"/>
    <s v="AT"/>
    <s v="2350 BIRCHMOUNT RD"/>
    <x v="0"/>
    <s v=""/>
    <x v="0"/>
  </r>
  <r>
    <x v="55531"/>
    <x v="25"/>
    <x v="2"/>
    <x v="2"/>
    <n v="30"/>
    <d v="1899-12-30T08:07:00"/>
    <s v="AT"/>
    <s v="2350 BIRCHMOUNT RD"/>
    <x v="0"/>
    <s v=""/>
    <x v="0"/>
  </r>
  <r>
    <x v="39172"/>
    <x v="25"/>
    <x v="5"/>
    <x v="5"/>
    <n v="30"/>
    <d v="1899-12-30T08:07:00"/>
    <s v="NR"/>
    <s v="120 COSBURN AVE"/>
    <x v="0"/>
    <s v=""/>
    <x v="0"/>
  </r>
  <r>
    <x v="85799"/>
    <x v="25"/>
    <x v="5"/>
    <x v="5"/>
    <n v="30"/>
    <d v="1899-12-30T08:07:00"/>
    <s v="NR"/>
    <s v="15 MARINE PARADE DR"/>
    <x v="0"/>
    <s v=""/>
    <x v="0"/>
  </r>
  <r>
    <x v="85800"/>
    <x v="25"/>
    <x v="5"/>
    <x v="5"/>
    <n v="30"/>
    <d v="1899-12-30T08:07:00"/>
    <s v="NR"/>
    <s v="15 MARINE PARADE DR"/>
    <x v="0"/>
    <s v=""/>
    <x v="0"/>
  </r>
  <r>
    <x v="64138"/>
    <x v="25"/>
    <x v="5"/>
    <x v="5"/>
    <n v="30"/>
    <d v="1899-12-30T08:07:00"/>
    <s v="NR"/>
    <s v="1386 GERRARD ST E"/>
    <x v="0"/>
    <s v=""/>
    <x v="0"/>
  </r>
  <r>
    <x v="57202"/>
    <x v="25"/>
    <x v="1"/>
    <x v="1"/>
    <n v="30"/>
    <d v="1899-12-30T08:07:00"/>
    <s v="NR"/>
    <s v="75 EDWIN AVE"/>
    <x v="0"/>
    <s v=""/>
    <x v="0"/>
  </r>
  <r>
    <x v="60546"/>
    <x v="25"/>
    <x v="5"/>
    <x v="5"/>
    <n v="30"/>
    <d v="1899-12-30T08:07:00"/>
    <s v="N/S"/>
    <s v="LOURDES LANE"/>
    <x v="1"/>
    <s v="SHERBOURNE ST"/>
    <x v="0"/>
  </r>
  <r>
    <x v="85801"/>
    <x v="25"/>
    <x v="2"/>
    <x v="2"/>
    <n v="30"/>
    <d v="1899-12-30T08:08:00"/>
    <s v="AT"/>
    <s v="1080 KINGSTON RD"/>
    <x v="0"/>
    <s v=""/>
    <x v="0"/>
  </r>
  <r>
    <x v="10005"/>
    <x v="25"/>
    <x v="2"/>
    <x v="2"/>
    <n v="30"/>
    <d v="1899-12-30T08:08:00"/>
    <s v="AT"/>
    <s v="4001 LESLIE ST"/>
    <x v="0"/>
    <s v=""/>
    <x v="0"/>
  </r>
  <r>
    <x v="33998"/>
    <x v="25"/>
    <x v="5"/>
    <x v="5"/>
    <n v="30"/>
    <d v="1899-12-30T08:08:00"/>
    <s v="NR"/>
    <s v="44 DUNFIELD AVE"/>
    <x v="0"/>
    <s v=""/>
    <x v="0"/>
  </r>
  <r>
    <x v="34027"/>
    <x v="25"/>
    <x v="3"/>
    <x v="3"/>
    <n v="40"/>
    <d v="1899-12-30T08:08:00"/>
    <s v="NR"/>
    <s v="44 DUNFIELD AVE"/>
    <x v="0"/>
    <s v=""/>
    <x v="0"/>
  </r>
  <r>
    <x v="64906"/>
    <x v="25"/>
    <x v="3"/>
    <x v="3"/>
    <n v="40"/>
    <d v="1899-12-30T08:08:00"/>
    <s v="NR"/>
    <s v="59 COPPING RD"/>
    <x v="0"/>
    <s v=""/>
    <x v="0"/>
  </r>
  <r>
    <x v="36567"/>
    <x v="25"/>
    <x v="1"/>
    <x v="1"/>
    <n v="30"/>
    <d v="1899-12-30T08:08:00"/>
    <s v="NR"/>
    <s v="39 ALCORN AVE"/>
    <x v="0"/>
    <s v=""/>
    <x v="0"/>
  </r>
  <r>
    <x v="55550"/>
    <x v="25"/>
    <x v="2"/>
    <x v="2"/>
    <n v="30"/>
    <d v="1899-12-30T08:08:00"/>
    <s v="AT"/>
    <s v="2350 BIRCHMOUNT RD"/>
    <x v="0"/>
    <s v=""/>
    <x v="0"/>
  </r>
  <r>
    <x v="85802"/>
    <x v="25"/>
    <x v="0"/>
    <x v="0"/>
    <n v="50"/>
    <d v="1899-12-30T08:08:00"/>
    <s v="NR"/>
    <s v="141 ROEHAMPTON AVE"/>
    <x v="0"/>
    <s v=""/>
    <x v="0"/>
  </r>
  <r>
    <x v="46932"/>
    <x v="25"/>
    <x v="3"/>
    <x v="3"/>
    <n v="40"/>
    <d v="1899-12-30T08:08:00"/>
    <s v="NR"/>
    <s v="250 COOK RD"/>
    <x v="0"/>
    <s v=""/>
    <x v="0"/>
  </r>
  <r>
    <x v="56097"/>
    <x v="25"/>
    <x v="5"/>
    <x v="5"/>
    <n v="30"/>
    <d v="1899-12-30T08:08:00"/>
    <s v="NR"/>
    <s v="2161 QUEEN ST E"/>
    <x v="0"/>
    <s v=""/>
    <x v="0"/>
  </r>
  <r>
    <x v="4220"/>
    <x v="25"/>
    <x v="5"/>
    <x v="5"/>
    <n v="30"/>
    <d v="1899-12-30T08:08:00"/>
    <s v="W/S"/>
    <s v="ROLLING MILLS RD"/>
    <x v="3"/>
    <s v="PALACE ST"/>
    <x v="0"/>
  </r>
  <r>
    <x v="33052"/>
    <x v="25"/>
    <x v="3"/>
    <x v="3"/>
    <n v="40"/>
    <d v="1899-12-30T08:08:00"/>
    <s v="W/S"/>
    <s v="ROLLING MILLS RD"/>
    <x v="3"/>
    <s v="PALACE ST"/>
    <x v="0"/>
  </r>
  <r>
    <x v="46240"/>
    <x v="25"/>
    <x v="5"/>
    <x v="5"/>
    <n v="30"/>
    <d v="1899-12-30T08:08:00"/>
    <s v="NR"/>
    <s v="1036 QUEEN ST W"/>
    <x v="0"/>
    <s v=""/>
    <x v="0"/>
  </r>
  <r>
    <x v="85803"/>
    <x v="25"/>
    <x v="5"/>
    <x v="5"/>
    <n v="30"/>
    <d v="1899-12-30T08:08:00"/>
    <s v="NR"/>
    <s v="15 MARINE PARADE DR"/>
    <x v="0"/>
    <s v=""/>
    <x v="0"/>
  </r>
  <r>
    <x v="85804"/>
    <x v="25"/>
    <x v="5"/>
    <x v="5"/>
    <n v="30"/>
    <d v="1899-12-30T08:08:00"/>
    <s v="NR"/>
    <s v="15 MARINE PARADE DR"/>
    <x v="0"/>
    <s v=""/>
    <x v="0"/>
  </r>
  <r>
    <x v="34068"/>
    <x v="25"/>
    <x v="5"/>
    <x v="5"/>
    <n v="30"/>
    <d v="1899-12-30T08:09:00"/>
    <s v="NR"/>
    <s v="44 DUNFIELD AVE"/>
    <x v="0"/>
    <s v=""/>
    <x v="0"/>
  </r>
  <r>
    <x v="55578"/>
    <x v="25"/>
    <x v="2"/>
    <x v="2"/>
    <n v="30"/>
    <d v="1899-12-30T08:09:00"/>
    <s v="AT"/>
    <s v="2350 BIRCHMOUNT RD"/>
    <x v="0"/>
    <s v=""/>
    <x v="0"/>
  </r>
  <r>
    <x v="55590"/>
    <x v="25"/>
    <x v="2"/>
    <x v="2"/>
    <n v="30"/>
    <d v="1899-12-30T08:09:00"/>
    <s v="AT"/>
    <s v="2350 BIRCHMOUNT RD"/>
    <x v="0"/>
    <s v=""/>
    <x v="0"/>
  </r>
  <r>
    <x v="55598"/>
    <x v="25"/>
    <x v="2"/>
    <x v="2"/>
    <n v="30"/>
    <d v="1899-12-30T08:09:00"/>
    <s v="AT"/>
    <s v="2350 BIRCHMOUNT RD"/>
    <x v="0"/>
    <s v=""/>
    <x v="0"/>
  </r>
  <r>
    <x v="46938"/>
    <x v="25"/>
    <x v="0"/>
    <x v="0"/>
    <n v="50"/>
    <d v="1899-12-30T08:09:00"/>
    <s v="NR"/>
    <s v="250 COOK RD"/>
    <x v="0"/>
    <s v=""/>
    <x v="0"/>
  </r>
  <r>
    <x v="85805"/>
    <x v="25"/>
    <x v="5"/>
    <x v="5"/>
    <n v="30"/>
    <d v="1899-12-30T08:09:00"/>
    <s v="NR"/>
    <s v="15 MARINE PARADE DR"/>
    <x v="0"/>
    <s v=""/>
    <x v="0"/>
  </r>
  <r>
    <x v="64146"/>
    <x v="25"/>
    <x v="5"/>
    <x v="5"/>
    <n v="30"/>
    <d v="1899-12-30T08:09:00"/>
    <s v="NR"/>
    <s v="1314 GERRARD ST E"/>
    <x v="0"/>
    <s v=""/>
    <x v="0"/>
  </r>
  <r>
    <x v="60567"/>
    <x v="25"/>
    <x v="5"/>
    <x v="5"/>
    <n v="30"/>
    <d v="1899-12-30T08:09:00"/>
    <s v="NR"/>
    <s v="120 HOMEWOOD AVE"/>
    <x v="0"/>
    <s v=""/>
    <x v="0"/>
  </r>
  <r>
    <x v="55613"/>
    <x v="25"/>
    <x v="2"/>
    <x v="2"/>
    <n v="30"/>
    <d v="1899-12-30T08:10:00"/>
    <s v="AT"/>
    <s v="2350 BIRCHMOUNT RD"/>
    <x v="0"/>
    <s v=""/>
    <x v="0"/>
  </r>
  <r>
    <x v="64417"/>
    <x v="25"/>
    <x v="1"/>
    <x v="1"/>
    <n v="30"/>
    <d v="1899-12-30T08:10:00"/>
    <s v="NR"/>
    <s v="47 MARION ST"/>
    <x v="0"/>
    <s v=""/>
    <x v="0"/>
  </r>
  <r>
    <x v="56741"/>
    <x v="25"/>
    <x v="5"/>
    <x v="5"/>
    <n v="30"/>
    <d v="1899-12-30T08:10:00"/>
    <s v="NR"/>
    <s v="2181 QUEEN ST E"/>
    <x v="0"/>
    <s v=""/>
    <x v="0"/>
  </r>
  <r>
    <x v="33053"/>
    <x v="25"/>
    <x v="5"/>
    <x v="5"/>
    <n v="30"/>
    <d v="1899-12-30T08:10:00"/>
    <s v="N/S"/>
    <s v="PALACE ST"/>
    <x v="2"/>
    <s v="ROLLING MILLS RD"/>
    <x v="0"/>
  </r>
  <r>
    <x v="85806"/>
    <x v="25"/>
    <x v="5"/>
    <x v="5"/>
    <n v="30"/>
    <d v="1899-12-30T08:10:00"/>
    <s v="NR"/>
    <s v="15 MARINE PARADE DR"/>
    <x v="0"/>
    <s v=""/>
    <x v="0"/>
  </r>
  <r>
    <x v="64161"/>
    <x v="25"/>
    <x v="5"/>
    <x v="5"/>
    <n v="30"/>
    <d v="1899-12-30T08:10:00"/>
    <s v="NR"/>
    <s v="1313 GERRARD ST E"/>
    <x v="0"/>
    <s v=""/>
    <x v="0"/>
  </r>
  <r>
    <x v="34089"/>
    <x v="25"/>
    <x v="5"/>
    <x v="5"/>
    <n v="30"/>
    <d v="1899-12-30T08:11:00"/>
    <s v="NR"/>
    <s v="44 DUNFIELD AVE"/>
    <x v="0"/>
    <s v=""/>
    <x v="0"/>
  </r>
  <r>
    <x v="85807"/>
    <x v="25"/>
    <x v="6"/>
    <x v="6"/>
    <n v="100"/>
    <d v="1899-12-30T08:11:00"/>
    <s v="NR"/>
    <s v="285 BREMNER BLVD"/>
    <x v="0"/>
    <s v=""/>
    <x v="0"/>
  </r>
  <r>
    <x v="85808"/>
    <x v="25"/>
    <x v="5"/>
    <x v="5"/>
    <n v="30"/>
    <d v="1899-12-30T08:11:00"/>
    <s v="N/S"/>
    <s v="PALACE ST"/>
    <x v="1"/>
    <s v="ROLLING MILLS RD"/>
    <x v="0"/>
  </r>
  <r>
    <x v="64425"/>
    <x v="25"/>
    <x v="3"/>
    <x v="3"/>
    <n v="40"/>
    <d v="1899-12-30T08:11:00"/>
    <s v="NR"/>
    <s v="47 MARION ST"/>
    <x v="0"/>
    <s v=""/>
    <x v="0"/>
  </r>
  <r>
    <x v="39188"/>
    <x v="25"/>
    <x v="5"/>
    <x v="5"/>
    <n v="30"/>
    <d v="1899-12-30T08:11:00"/>
    <s v="NR"/>
    <s v="100 COSBURN AVE"/>
    <x v="0"/>
    <s v=""/>
    <x v="0"/>
  </r>
  <r>
    <x v="39206"/>
    <x v="25"/>
    <x v="5"/>
    <x v="5"/>
    <n v="30"/>
    <d v="1899-12-30T08:11:00"/>
    <s v="NR"/>
    <s v="100 COSBURN AVE"/>
    <x v="0"/>
    <s v=""/>
    <x v="0"/>
  </r>
  <r>
    <x v="65485"/>
    <x v="25"/>
    <x v="8"/>
    <x v="8"/>
    <n v="30"/>
    <d v="1899-12-30T08:12:00"/>
    <s v=""/>
    <s v="695 LANSDOWNE AVE"/>
    <x v="0"/>
    <s v=""/>
    <x v="0"/>
  </r>
  <r>
    <x v="1109"/>
    <x v="25"/>
    <x v="5"/>
    <x v="5"/>
    <n v="30"/>
    <d v="1899-12-30T08:12:00"/>
    <s v="OPP"/>
    <s v="2494 DANFORTH AVE"/>
    <x v="0"/>
    <s v=""/>
    <x v="0"/>
  </r>
  <r>
    <x v="36571"/>
    <x v="25"/>
    <x v="1"/>
    <x v="1"/>
    <n v="30"/>
    <d v="1899-12-30T08:12:00"/>
    <s v="NR"/>
    <s v="7 WALKER AVE"/>
    <x v="0"/>
    <s v=""/>
    <x v="0"/>
  </r>
  <r>
    <x v="85809"/>
    <x v="25"/>
    <x v="5"/>
    <x v="5"/>
    <n v="30"/>
    <d v="1899-12-30T08:12:00"/>
    <s v="N/S"/>
    <s v="PALACE ST"/>
    <x v="2"/>
    <s v="ROLLING MILLS RD"/>
    <x v="0"/>
  </r>
  <r>
    <x v="63075"/>
    <x v="25"/>
    <x v="5"/>
    <x v="5"/>
    <n v="30"/>
    <d v="1899-12-30T08:12:00"/>
    <s v="NR"/>
    <s v="2199 QUEEN ST E"/>
    <x v="0"/>
    <s v=""/>
    <x v="0"/>
  </r>
  <r>
    <x v="33135"/>
    <x v="25"/>
    <x v="5"/>
    <x v="5"/>
    <n v="30"/>
    <d v="1899-12-30T08:12:00"/>
    <s v="N/S"/>
    <s v="PALACE ST"/>
    <x v="2"/>
    <s v="ROLLING MILLS RD"/>
    <x v="3"/>
  </r>
  <r>
    <x v="85810"/>
    <x v="25"/>
    <x v="5"/>
    <x v="5"/>
    <n v="30"/>
    <d v="1899-12-30T08:12:00"/>
    <s v="NR"/>
    <s v="15 MARINE PARADE DR"/>
    <x v="0"/>
    <s v=""/>
    <x v="0"/>
  </r>
  <r>
    <x v="85811"/>
    <x v="25"/>
    <x v="1"/>
    <x v="1"/>
    <n v="30"/>
    <d v="1899-12-30T08:12:00"/>
    <s v="NR"/>
    <s v="128 WINCHESTER ST"/>
    <x v="0"/>
    <s v=""/>
    <x v="0"/>
  </r>
  <r>
    <x v="64177"/>
    <x v="25"/>
    <x v="5"/>
    <x v="5"/>
    <n v="30"/>
    <d v="1899-12-30T08:12:00"/>
    <s v="NR"/>
    <s v="1321 GERRARD ST E"/>
    <x v="0"/>
    <s v=""/>
    <x v="0"/>
  </r>
  <r>
    <x v="64182"/>
    <x v="25"/>
    <x v="5"/>
    <x v="5"/>
    <n v="30"/>
    <d v="1899-12-30T08:12:00"/>
    <s v="NR"/>
    <s v="1309 GERRARD ST E"/>
    <x v="0"/>
    <s v=""/>
    <x v="0"/>
  </r>
  <r>
    <x v="34107"/>
    <x v="25"/>
    <x v="5"/>
    <x v="5"/>
    <n v="30"/>
    <d v="1899-12-30T08:13:00"/>
    <s v="NR"/>
    <s v="45 DUNFIELD AVE"/>
    <x v="0"/>
    <s v=""/>
    <x v="0"/>
  </r>
  <r>
    <x v="70252"/>
    <x v="25"/>
    <x v="5"/>
    <x v="5"/>
    <n v="30"/>
    <d v="1899-12-30T08:13:00"/>
    <s v="NR"/>
    <s v="647 GERRARD ST E"/>
    <x v="0"/>
    <s v=""/>
    <x v="47"/>
  </r>
  <r>
    <x v="33215"/>
    <x v="25"/>
    <x v="5"/>
    <x v="5"/>
    <n v="30"/>
    <d v="1899-12-30T08:13:00"/>
    <s v="N/S"/>
    <s v="PALACE ST"/>
    <x v="2"/>
    <s v="ROLLING MILLS RD"/>
    <x v="0"/>
  </r>
  <r>
    <x v="73899"/>
    <x v="25"/>
    <x v="1"/>
    <x v="1"/>
    <n v="30"/>
    <d v="1899-12-30T08:13:00"/>
    <s v="NR"/>
    <s v="236 HAMILTON ST"/>
    <x v="0"/>
    <s v=""/>
    <x v="0"/>
  </r>
  <r>
    <x v="34184"/>
    <x v="25"/>
    <x v="5"/>
    <x v="5"/>
    <n v="30"/>
    <d v="1899-12-30T08:14:00"/>
    <s v="NR"/>
    <s v="45 DUNFIELD AVE"/>
    <x v="0"/>
    <s v=""/>
    <x v="0"/>
  </r>
  <r>
    <x v="71324"/>
    <x v="25"/>
    <x v="5"/>
    <x v="5"/>
    <n v="30"/>
    <d v="1899-12-30T08:14:00"/>
    <s v="NR"/>
    <s v="161 SPADINA RD"/>
    <x v="0"/>
    <s v=""/>
    <x v="0"/>
  </r>
  <r>
    <x v="49137"/>
    <x v="25"/>
    <x v="5"/>
    <x v="5"/>
    <n v="30"/>
    <d v="1899-12-30T08:14:00"/>
    <s v="NR"/>
    <s v="2199 QUEEN ST E"/>
    <x v="0"/>
    <s v=""/>
    <x v="0"/>
  </r>
  <r>
    <x v="33230"/>
    <x v="25"/>
    <x v="5"/>
    <x v="5"/>
    <n v="30"/>
    <d v="1899-12-30T08:14:00"/>
    <s v="N/S"/>
    <s v="PALACE ST"/>
    <x v="2"/>
    <s v="ROLLING MILLS RD"/>
    <x v="0"/>
  </r>
  <r>
    <x v="85812"/>
    <x v="25"/>
    <x v="2"/>
    <x v="2"/>
    <n v="30"/>
    <d v="1899-12-30T08:15:00"/>
    <s v="AT"/>
    <s v="263 PHARMACY AVE"/>
    <x v="0"/>
    <s v=""/>
    <x v="0"/>
  </r>
  <r>
    <x v="34215"/>
    <x v="25"/>
    <x v="5"/>
    <x v="5"/>
    <n v="30"/>
    <d v="1899-12-30T08:15:00"/>
    <s v="NR"/>
    <s v="45 DUNFIELD AVE"/>
    <x v="0"/>
    <s v=""/>
    <x v="0"/>
  </r>
  <r>
    <x v="64192"/>
    <x v="25"/>
    <x v="3"/>
    <x v="3"/>
    <n v="40"/>
    <d v="1899-12-30T08:15:00"/>
    <s v="NR"/>
    <s v="1278 GERRARD ST E"/>
    <x v="0"/>
    <s v=""/>
    <x v="0"/>
  </r>
  <r>
    <x v="57222"/>
    <x v="25"/>
    <x v="0"/>
    <x v="0"/>
    <n v="50"/>
    <d v="1899-12-30T08:15:00"/>
    <s v="NR"/>
    <s v="239 WALLACE AVE"/>
    <x v="0"/>
    <s v=""/>
    <x v="0"/>
  </r>
  <r>
    <x v="7568"/>
    <x v="25"/>
    <x v="5"/>
    <x v="5"/>
    <n v="30"/>
    <d v="1899-12-30T08:15:00"/>
    <s v="NR"/>
    <s v="234 CARLTON ST"/>
    <x v="0"/>
    <s v=""/>
    <x v="0"/>
  </r>
  <r>
    <x v="65487"/>
    <x v="25"/>
    <x v="8"/>
    <x v="8"/>
    <n v="30"/>
    <d v="1899-12-30T08:16:00"/>
    <s v=""/>
    <s v="695 LANSDOWNE AVE"/>
    <x v="0"/>
    <s v=""/>
    <x v="0"/>
  </r>
  <r>
    <x v="61589"/>
    <x v="25"/>
    <x v="5"/>
    <x v="5"/>
    <n v="30"/>
    <d v="1899-12-30T08:16:00"/>
    <s v="NR"/>
    <s v="999 COLLEGE ST"/>
    <x v="0"/>
    <s v=""/>
    <x v="0"/>
  </r>
  <r>
    <x v="85813"/>
    <x v="25"/>
    <x v="2"/>
    <x v="2"/>
    <n v="30"/>
    <d v="1899-12-30T08:16:00"/>
    <s v="AT"/>
    <s v="263 PHARMACY AVE"/>
    <x v="0"/>
    <s v=""/>
    <x v="0"/>
  </r>
  <r>
    <x v="34232"/>
    <x v="25"/>
    <x v="5"/>
    <x v="5"/>
    <n v="30"/>
    <d v="1899-12-30T08:16:00"/>
    <s v="NR"/>
    <s v="45 DUNFIELD AVE"/>
    <x v="0"/>
    <s v=""/>
    <x v="0"/>
  </r>
  <r>
    <x v="70254"/>
    <x v="25"/>
    <x v="5"/>
    <x v="5"/>
    <n v="30"/>
    <d v="1899-12-30T08:16:00"/>
    <s v="NR"/>
    <s v="747 GERRARD ST E"/>
    <x v="0"/>
    <s v=""/>
    <x v="3"/>
  </r>
  <r>
    <x v="33250"/>
    <x v="25"/>
    <x v="5"/>
    <x v="5"/>
    <n v="30"/>
    <d v="1899-12-30T08:16:00"/>
    <s v="OPP"/>
    <s v="60 TANNERY RD"/>
    <x v="0"/>
    <s v=""/>
    <x v="0"/>
  </r>
  <r>
    <x v="33256"/>
    <x v="25"/>
    <x v="3"/>
    <x v="3"/>
    <n v="40"/>
    <d v="1899-12-30T08:16:00"/>
    <s v="OPP"/>
    <s v="60 TANNERY RD"/>
    <x v="0"/>
    <s v=""/>
    <x v="0"/>
  </r>
  <r>
    <x v="85814"/>
    <x v="25"/>
    <x v="1"/>
    <x v="1"/>
    <n v="30"/>
    <d v="1899-12-30T08:16:00"/>
    <s v="NR"/>
    <s v="61 WINCHESTER ST"/>
    <x v="0"/>
    <s v=""/>
    <x v="0"/>
  </r>
  <r>
    <x v="7600"/>
    <x v="25"/>
    <x v="5"/>
    <x v="5"/>
    <n v="30"/>
    <d v="1899-12-30T08:16:00"/>
    <s v="NR"/>
    <s v="240 CARLTON ST"/>
    <x v="0"/>
    <s v=""/>
    <x v="20"/>
  </r>
  <r>
    <x v="61604"/>
    <x v="25"/>
    <x v="5"/>
    <x v="5"/>
    <n v="30"/>
    <d v="1899-12-30T08:17:00"/>
    <s v="NR"/>
    <s v="1007 COLLEGE ST"/>
    <x v="0"/>
    <s v=""/>
    <x v="0"/>
  </r>
  <r>
    <x v="1245"/>
    <x v="25"/>
    <x v="5"/>
    <x v="5"/>
    <n v="30"/>
    <d v="1899-12-30T08:17:00"/>
    <s v="OPP"/>
    <s v="2328 DANFORTH AVE"/>
    <x v="0"/>
    <s v=""/>
    <x v="0"/>
  </r>
  <r>
    <x v="85815"/>
    <x v="25"/>
    <x v="2"/>
    <x v="2"/>
    <n v="30"/>
    <d v="1899-12-30T08:17:00"/>
    <s v="AT"/>
    <s v="263 PHARMACY AVE"/>
    <x v="0"/>
    <s v=""/>
    <x v="0"/>
  </r>
  <r>
    <x v="85816"/>
    <x v="25"/>
    <x v="6"/>
    <x v="6"/>
    <n v="100"/>
    <d v="1899-12-30T08:17:00"/>
    <s v="OPP"/>
    <s v="14 FULLER AVE"/>
    <x v="0"/>
    <s v=""/>
    <x v="0"/>
  </r>
  <r>
    <x v="49142"/>
    <x v="25"/>
    <x v="5"/>
    <x v="5"/>
    <n v="30"/>
    <d v="1899-12-30T08:17:00"/>
    <s v="NR"/>
    <s v="2209 QUEEN ST E"/>
    <x v="0"/>
    <s v=""/>
    <x v="0"/>
  </r>
  <r>
    <x v="46245"/>
    <x v="25"/>
    <x v="5"/>
    <x v="5"/>
    <n v="30"/>
    <d v="1899-12-30T08:17:00"/>
    <s v="NR"/>
    <s v="1380 QUEEN ST W"/>
    <x v="0"/>
    <s v=""/>
    <x v="0"/>
  </r>
  <r>
    <x v="57262"/>
    <x v="25"/>
    <x v="6"/>
    <x v="6"/>
    <n v="100"/>
    <d v="1899-12-30T08:17:00"/>
    <s v="NR"/>
    <s v="191 WALLACE AVE"/>
    <x v="0"/>
    <s v=""/>
    <x v="0"/>
  </r>
  <r>
    <x v="34248"/>
    <x v="25"/>
    <x v="5"/>
    <x v="5"/>
    <n v="30"/>
    <d v="1899-12-30T08:18:00"/>
    <s v="NR"/>
    <s v="89 DUNFIELD AVE"/>
    <x v="0"/>
    <s v=""/>
    <x v="0"/>
  </r>
  <r>
    <x v="71329"/>
    <x v="25"/>
    <x v="3"/>
    <x v="3"/>
    <n v="40"/>
    <d v="1899-12-30T08:18:00"/>
    <s v="NR"/>
    <s v="74 SPADINA RD"/>
    <x v="0"/>
    <s v=""/>
    <x v="0"/>
  </r>
  <r>
    <x v="33274"/>
    <x v="25"/>
    <x v="5"/>
    <x v="5"/>
    <n v="30"/>
    <d v="1899-12-30T08:18:00"/>
    <s v="OPP"/>
    <s v="60 TANNERY RD"/>
    <x v="0"/>
    <s v=""/>
    <x v="0"/>
  </r>
  <r>
    <x v="46251"/>
    <x v="25"/>
    <x v="5"/>
    <x v="5"/>
    <n v="30"/>
    <d v="1899-12-30T08:18:00"/>
    <s v="NR"/>
    <s v="1380 QUEEN ST W"/>
    <x v="0"/>
    <s v=""/>
    <x v="0"/>
  </r>
  <r>
    <x v="85817"/>
    <x v="25"/>
    <x v="2"/>
    <x v="2"/>
    <n v="30"/>
    <d v="1899-12-30T08:19:00"/>
    <s v="AT"/>
    <s v="263 PHARMACY AVE"/>
    <x v="0"/>
    <s v=""/>
    <x v="0"/>
  </r>
  <r>
    <x v="71333"/>
    <x v="25"/>
    <x v="5"/>
    <x v="5"/>
    <n v="30"/>
    <d v="1899-12-30T08:19:00"/>
    <s v="NR"/>
    <s v="74 SPADINA RD"/>
    <x v="0"/>
    <s v=""/>
    <x v="0"/>
  </r>
  <r>
    <x v="49147"/>
    <x v="25"/>
    <x v="5"/>
    <x v="5"/>
    <n v="30"/>
    <d v="1899-12-30T08:19:00"/>
    <s v="NR"/>
    <s v="2305 QUEEN ST E"/>
    <x v="0"/>
    <s v=""/>
    <x v="0"/>
  </r>
  <r>
    <x v="64206"/>
    <x v="25"/>
    <x v="5"/>
    <x v="5"/>
    <n v="30"/>
    <d v="1899-12-30T08:19:00"/>
    <s v="NR"/>
    <s v="1393 DANFORTH AVE"/>
    <x v="0"/>
    <s v=""/>
    <x v="0"/>
  </r>
  <r>
    <x v="71933"/>
    <x v="25"/>
    <x v="5"/>
    <x v="5"/>
    <n v="30"/>
    <d v="1899-12-30T08:19:00"/>
    <s v="W/S"/>
    <s v="OSSINGTON AVE"/>
    <x v="3"/>
    <s v="ARGYLE ST"/>
    <x v="0"/>
  </r>
  <r>
    <x v="7709"/>
    <x v="25"/>
    <x v="5"/>
    <x v="5"/>
    <n v="30"/>
    <d v="1899-12-30T08:19:00"/>
    <s v="OPP"/>
    <s v="182 CARLTON ST"/>
    <x v="0"/>
    <s v=""/>
    <x v="0"/>
  </r>
  <r>
    <x v="85818"/>
    <x v="25"/>
    <x v="2"/>
    <x v="2"/>
    <n v="30"/>
    <d v="1899-12-30T08:20:00"/>
    <s v="AT"/>
    <s v="263 PHARMACY AVE"/>
    <x v="0"/>
    <s v=""/>
    <x v="0"/>
  </r>
  <r>
    <x v="85819"/>
    <x v="25"/>
    <x v="2"/>
    <x v="2"/>
    <n v="30"/>
    <d v="1899-12-30T08:20:00"/>
    <s v="AT"/>
    <s v="263 PHARMACY AVE"/>
    <x v="0"/>
    <s v=""/>
    <x v="0"/>
  </r>
  <r>
    <x v="85820"/>
    <x v="25"/>
    <x v="5"/>
    <x v="5"/>
    <n v="30"/>
    <d v="1899-12-30T08:20:00"/>
    <s v="OPP"/>
    <s v="1614 P QUEEN ST W"/>
    <x v="0"/>
    <s v=""/>
    <x v="21"/>
  </r>
  <r>
    <x v="85821"/>
    <x v="25"/>
    <x v="5"/>
    <x v="5"/>
    <n v="30"/>
    <d v="1899-12-30T08:20:00"/>
    <s v="NR"/>
    <s v="99 HOWARD ST"/>
    <x v="0"/>
    <s v=""/>
    <x v="0"/>
  </r>
  <r>
    <x v="57283"/>
    <x v="25"/>
    <x v="1"/>
    <x v="1"/>
    <n v="30"/>
    <d v="1899-12-30T08:20:00"/>
    <s v="NR"/>
    <s v="720 BROCK AVE"/>
    <x v="0"/>
    <s v=""/>
    <x v="0"/>
  </r>
  <r>
    <x v="71940"/>
    <x v="25"/>
    <x v="5"/>
    <x v="5"/>
    <n v="30"/>
    <d v="1899-12-30T08:20:00"/>
    <s v="W/S"/>
    <s v="OSSINGTON AVE"/>
    <x v="4"/>
    <s v="FOXLEY ST"/>
    <x v="0"/>
  </r>
  <r>
    <x v="7741"/>
    <x v="25"/>
    <x v="5"/>
    <x v="5"/>
    <n v="30"/>
    <d v="1899-12-30T08:20:00"/>
    <s v="NR"/>
    <s v="166 CARLTON ST"/>
    <x v="0"/>
    <s v=""/>
    <x v="0"/>
  </r>
  <r>
    <x v="61675"/>
    <x v="25"/>
    <x v="5"/>
    <x v="5"/>
    <n v="30"/>
    <d v="1899-12-30T08:21:00"/>
    <s v="NR"/>
    <s v="1044 COLLEGE ST"/>
    <x v="0"/>
    <s v=""/>
    <x v="0"/>
  </r>
  <r>
    <x v="85822"/>
    <x v="25"/>
    <x v="2"/>
    <x v="2"/>
    <n v="30"/>
    <d v="1899-12-30T08:21:00"/>
    <s v="AT"/>
    <s v="263 PHARMACY AVE"/>
    <x v="0"/>
    <s v=""/>
    <x v="0"/>
  </r>
  <r>
    <x v="71338"/>
    <x v="25"/>
    <x v="5"/>
    <x v="5"/>
    <n v="30"/>
    <d v="1899-12-30T08:22:00"/>
    <s v="NR"/>
    <s v="72 SPADINA AVE"/>
    <x v="0"/>
    <s v=""/>
    <x v="0"/>
  </r>
  <r>
    <x v="33278"/>
    <x v="25"/>
    <x v="5"/>
    <x v="5"/>
    <n v="30"/>
    <d v="1899-12-30T08:22:00"/>
    <s v="W/S"/>
    <s v="ROLLING MILLS RD"/>
    <x v="3"/>
    <s v="MILL ST"/>
    <x v="0"/>
  </r>
  <r>
    <x v="46253"/>
    <x v="25"/>
    <x v="2"/>
    <x v="2"/>
    <n v="30"/>
    <d v="1899-12-30T08:22:00"/>
    <s v="AT"/>
    <s v="1357 QUEEN ST W"/>
    <x v="0"/>
    <s v=""/>
    <x v="0"/>
  </r>
  <r>
    <x v="73965"/>
    <x v="25"/>
    <x v="1"/>
    <x v="1"/>
    <n v="30"/>
    <d v="1899-12-30T08:22:00"/>
    <s v="NR"/>
    <s v="17 HOWLAND RD"/>
    <x v="0"/>
    <s v=""/>
    <x v="0"/>
  </r>
  <r>
    <x v="85823"/>
    <x v="25"/>
    <x v="1"/>
    <x v="1"/>
    <n v="30"/>
    <d v="1899-12-30T08:22:00"/>
    <s v="NR"/>
    <s v="664 BROCK AVE"/>
    <x v="0"/>
    <s v=""/>
    <x v="0"/>
  </r>
  <r>
    <x v="61777"/>
    <x v="25"/>
    <x v="5"/>
    <x v="5"/>
    <n v="30"/>
    <d v="1899-12-30T08:23:00"/>
    <s v="NR"/>
    <s v="1047 COLLEGE ST"/>
    <x v="0"/>
    <s v=""/>
    <x v="0"/>
  </r>
  <r>
    <x v="22690"/>
    <x v="25"/>
    <x v="2"/>
    <x v="2"/>
    <n v="30"/>
    <d v="1899-12-30T08:23:00"/>
    <s v="AT"/>
    <s v="1357 QUEEN ST W"/>
    <x v="0"/>
    <s v=""/>
    <x v="0"/>
  </r>
  <r>
    <x v="85824"/>
    <x v="25"/>
    <x v="18"/>
    <x v="18"/>
    <n v="100"/>
    <d v="1899-12-30T08:23:00"/>
    <s v="NR"/>
    <s v="35 HOWARD ST"/>
    <x v="0"/>
    <s v=""/>
    <x v="0"/>
  </r>
  <r>
    <x v="7806"/>
    <x v="25"/>
    <x v="5"/>
    <x v="5"/>
    <n v="30"/>
    <d v="1899-12-30T08:23:00"/>
    <s v="NR"/>
    <s v="150 CARLTON ST"/>
    <x v="0"/>
    <s v=""/>
    <x v="0"/>
  </r>
  <r>
    <x v="71347"/>
    <x v="25"/>
    <x v="5"/>
    <x v="5"/>
    <n v="30"/>
    <d v="1899-12-30T08:24:00"/>
    <s v="NR"/>
    <s v="710 SPADINA AVE"/>
    <x v="0"/>
    <s v=""/>
    <x v="0"/>
  </r>
  <r>
    <x v="70259"/>
    <x v="25"/>
    <x v="5"/>
    <x v="5"/>
    <n v="30"/>
    <d v="1899-12-30T08:24:00"/>
    <s v="NR"/>
    <s v="11 DICKENS ST"/>
    <x v="0"/>
    <s v=""/>
    <x v="0"/>
  </r>
  <r>
    <x v="64432"/>
    <x v="25"/>
    <x v="1"/>
    <x v="1"/>
    <n v="30"/>
    <d v="1899-12-30T08:24:00"/>
    <s v="NR"/>
    <s v="77 GALLEY AVE"/>
    <x v="0"/>
    <s v=""/>
    <x v="0"/>
  </r>
  <r>
    <x v="85825"/>
    <x v="25"/>
    <x v="5"/>
    <x v="5"/>
    <n v="30"/>
    <d v="1899-12-30T08:24:00"/>
    <s v="OPP"/>
    <s v="66 P RONCESVALLES AVE"/>
    <x v="0"/>
    <s v=""/>
    <x v="0"/>
  </r>
  <r>
    <x v="33286"/>
    <x v="25"/>
    <x v="5"/>
    <x v="5"/>
    <n v="30"/>
    <d v="1899-12-30T08:24:00"/>
    <s v="N/S"/>
    <s v="MILL ST"/>
    <x v="1"/>
    <s v="ROLLING MILLS RD"/>
    <x v="0"/>
  </r>
  <r>
    <x v="85826"/>
    <x v="25"/>
    <x v="2"/>
    <x v="2"/>
    <n v="30"/>
    <d v="1899-12-30T08:24:00"/>
    <s v="AT"/>
    <s v="36 PARK LAWN RD"/>
    <x v="0"/>
    <s v=""/>
    <x v="0"/>
  </r>
  <r>
    <x v="64216"/>
    <x v="25"/>
    <x v="0"/>
    <x v="0"/>
    <n v="50"/>
    <d v="1899-12-30T08:24:00"/>
    <s v="NR"/>
    <s v="1775 DANFORTH AVE"/>
    <x v="0"/>
    <s v=""/>
    <x v="0"/>
  </r>
  <r>
    <x v="65496"/>
    <x v="25"/>
    <x v="8"/>
    <x v="8"/>
    <n v="30"/>
    <d v="1899-12-30T08:25:00"/>
    <s v=""/>
    <s v="9 EMERSON AVE"/>
    <x v="0"/>
    <s v=""/>
    <x v="0"/>
  </r>
  <r>
    <x v="1389"/>
    <x v="25"/>
    <x v="5"/>
    <x v="5"/>
    <n v="30"/>
    <d v="1899-12-30T08:25:00"/>
    <s v="OPP"/>
    <s v="1870 DANFORTH AVE"/>
    <x v="0"/>
    <s v=""/>
    <x v="0"/>
  </r>
  <r>
    <x v="70261"/>
    <x v="25"/>
    <x v="5"/>
    <x v="5"/>
    <n v="30"/>
    <d v="1899-12-30T08:25:00"/>
    <s v="NR"/>
    <s v="11 DICKENS ST"/>
    <x v="0"/>
    <s v=""/>
    <x v="0"/>
  </r>
  <r>
    <x v="85827"/>
    <x v="25"/>
    <x v="5"/>
    <x v="5"/>
    <n v="30"/>
    <d v="1899-12-30T08:25:00"/>
    <s v="NR"/>
    <s v="66 P RONCESVALLES AVE"/>
    <x v="0"/>
    <s v=""/>
    <x v="0"/>
  </r>
  <r>
    <x v="49148"/>
    <x v="25"/>
    <x v="5"/>
    <x v="5"/>
    <n v="30"/>
    <d v="1899-12-30T08:25:00"/>
    <s v="NR"/>
    <s v="2158 QUEEN ST E"/>
    <x v="0"/>
    <s v=""/>
    <x v="0"/>
  </r>
  <r>
    <x v="33318"/>
    <x v="25"/>
    <x v="5"/>
    <x v="5"/>
    <n v="30"/>
    <d v="1899-12-30T08:25:00"/>
    <s v="S/S"/>
    <s v="MILL ST"/>
    <x v="1"/>
    <s v="ROLLING MILLS RD"/>
    <x v="0"/>
  </r>
  <r>
    <x v="48324"/>
    <x v="25"/>
    <x v="1"/>
    <x v="1"/>
    <n v="30"/>
    <d v="1899-12-30T08:25:00"/>
    <s v="NR"/>
    <s v="15 WELLS ST"/>
    <x v="0"/>
    <s v=""/>
    <x v="0"/>
  </r>
  <r>
    <x v="71941"/>
    <x v="25"/>
    <x v="5"/>
    <x v="5"/>
    <n v="30"/>
    <d v="1899-12-30T08:25:00"/>
    <s v="E/S"/>
    <s v="OSSINGTON AVE"/>
    <x v="4"/>
    <s v="DUNDAS ST W"/>
    <x v="0"/>
  </r>
  <r>
    <x v="63721"/>
    <x v="25"/>
    <x v="5"/>
    <x v="5"/>
    <n v="30"/>
    <d v="1899-12-30T08:26:00"/>
    <s v="NR"/>
    <s v="1076 COLLEGE ST"/>
    <x v="0"/>
    <s v=""/>
    <x v="0"/>
  </r>
  <r>
    <x v="71348"/>
    <x v="25"/>
    <x v="5"/>
    <x v="5"/>
    <n v="30"/>
    <d v="1899-12-30T08:26:00"/>
    <s v="NR"/>
    <s v="666 SPADINA AVE"/>
    <x v="0"/>
    <s v=""/>
    <x v="0"/>
  </r>
  <r>
    <x v="70264"/>
    <x v="25"/>
    <x v="5"/>
    <x v="5"/>
    <n v="30"/>
    <d v="1899-12-30T08:26:00"/>
    <s v="NR"/>
    <s v="11 DICKENS ST"/>
    <x v="0"/>
    <s v=""/>
    <x v="0"/>
  </r>
  <r>
    <x v="85828"/>
    <x v="25"/>
    <x v="5"/>
    <x v="5"/>
    <n v="30"/>
    <d v="1899-12-30T08:26:00"/>
    <s v="NR"/>
    <s v="43 P RONCESVALLES AVE"/>
    <x v="0"/>
    <s v=""/>
    <x v="0"/>
  </r>
  <r>
    <x v="55437"/>
    <x v="25"/>
    <x v="3"/>
    <x v="3"/>
    <n v="40"/>
    <d v="1899-12-30T08:26:00"/>
    <s v="NR"/>
    <s v="433 BELSIZE DR"/>
    <x v="0"/>
    <s v=""/>
    <x v="0"/>
  </r>
  <r>
    <x v="49536"/>
    <x v="25"/>
    <x v="5"/>
    <x v="5"/>
    <n v="30"/>
    <d v="1899-12-30T08:26:00"/>
    <s v="NR"/>
    <s v="2158 QUEEN ST E"/>
    <x v="0"/>
    <s v=""/>
    <x v="0"/>
  </r>
  <r>
    <x v="33375"/>
    <x v="25"/>
    <x v="3"/>
    <x v="3"/>
    <n v="40"/>
    <d v="1899-12-30T08:26:00"/>
    <s v="S/S"/>
    <s v="MILL ST"/>
    <x v="1"/>
    <s v="ROLLING MILLS RD"/>
    <x v="0"/>
  </r>
  <r>
    <x v="22759"/>
    <x v="25"/>
    <x v="0"/>
    <x v="0"/>
    <n v="50"/>
    <d v="1899-12-30T08:26:00"/>
    <s v="NR"/>
    <s v="1420 QUEEN ST W"/>
    <x v="0"/>
    <s v=""/>
    <x v="0"/>
  </r>
  <r>
    <x v="85829"/>
    <x v="25"/>
    <x v="2"/>
    <x v="2"/>
    <n v="30"/>
    <d v="1899-12-30T08:27:00"/>
    <s v="AT"/>
    <s v="273 PHARMACY AVE"/>
    <x v="0"/>
    <s v=""/>
    <x v="0"/>
  </r>
  <r>
    <x v="71361"/>
    <x v="25"/>
    <x v="5"/>
    <x v="5"/>
    <n v="30"/>
    <d v="1899-12-30T08:27:00"/>
    <s v="NR"/>
    <s v="666 SPADINA AVE"/>
    <x v="0"/>
    <s v=""/>
    <x v="0"/>
  </r>
  <r>
    <x v="85830"/>
    <x v="25"/>
    <x v="5"/>
    <x v="5"/>
    <n v="30"/>
    <d v="1899-12-30T08:27:00"/>
    <s v="NR"/>
    <s v="43 P RONCESVALLES AVE"/>
    <x v="0"/>
    <s v=""/>
    <x v="0"/>
  </r>
  <r>
    <x v="22761"/>
    <x v="25"/>
    <x v="5"/>
    <x v="5"/>
    <n v="30"/>
    <d v="1899-12-30T08:27:00"/>
    <s v="NR"/>
    <s v="18 BEVERLEY ST"/>
    <x v="0"/>
    <s v=""/>
    <x v="0"/>
  </r>
  <r>
    <x v="48355"/>
    <x v="25"/>
    <x v="1"/>
    <x v="1"/>
    <n v="30"/>
    <d v="1899-12-30T08:27:00"/>
    <s v="NR"/>
    <s v="119 BERNARD AVE"/>
    <x v="0"/>
    <s v=""/>
    <x v="0"/>
  </r>
  <r>
    <x v="63844"/>
    <x v="25"/>
    <x v="2"/>
    <x v="2"/>
    <n v="30"/>
    <d v="1899-12-30T08:28:00"/>
    <s v=""/>
    <s v="42 WILLCOCKS ST"/>
    <x v="0"/>
    <s v=""/>
    <x v="0"/>
  </r>
  <r>
    <x v="34262"/>
    <x v="25"/>
    <x v="5"/>
    <x v="5"/>
    <n v="30"/>
    <d v="1899-12-30T08:28:00"/>
    <s v="NR"/>
    <s v="98 LILLIAN ST"/>
    <x v="0"/>
    <s v=""/>
    <x v="15"/>
  </r>
  <r>
    <x v="71362"/>
    <x v="25"/>
    <x v="3"/>
    <x v="3"/>
    <n v="40"/>
    <d v="1899-12-30T08:28:00"/>
    <s v="NR"/>
    <s v="666 SPADINA AVE"/>
    <x v="0"/>
    <s v=""/>
    <x v="0"/>
  </r>
  <r>
    <x v="64439"/>
    <x v="25"/>
    <x v="1"/>
    <x v="1"/>
    <n v="30"/>
    <d v="1899-12-30T08:28:00"/>
    <s v="NR"/>
    <s v="101 GALLEY AVE"/>
    <x v="0"/>
    <s v=""/>
    <x v="0"/>
  </r>
  <r>
    <x v="22767"/>
    <x v="25"/>
    <x v="5"/>
    <x v="5"/>
    <n v="30"/>
    <d v="1899-12-30T08:28:00"/>
    <s v="NR"/>
    <s v="1371 QUEEN ST W"/>
    <x v="0"/>
    <s v=""/>
    <x v="0"/>
  </r>
  <r>
    <x v="64226"/>
    <x v="25"/>
    <x v="5"/>
    <x v="5"/>
    <n v="30"/>
    <d v="1899-12-30T08:28:00"/>
    <s v="NR"/>
    <s v="1949 DANFORTH AVE"/>
    <x v="0"/>
    <s v=""/>
    <x v="0"/>
  </r>
  <r>
    <x v="13872"/>
    <x v="25"/>
    <x v="0"/>
    <x v="0"/>
    <n v="50"/>
    <d v="1899-12-30T08:28:00"/>
    <s v="OPP"/>
    <s v="5 HANNA AVE"/>
    <x v="0"/>
    <s v=""/>
    <x v="0"/>
  </r>
  <r>
    <x v="71365"/>
    <x v="25"/>
    <x v="5"/>
    <x v="5"/>
    <n v="30"/>
    <d v="1899-12-30T08:30:00"/>
    <s v="NR"/>
    <s v="560 SPADINA CRES"/>
    <x v="0"/>
    <s v=""/>
    <x v="0"/>
  </r>
  <r>
    <x v="48397"/>
    <x v="25"/>
    <x v="1"/>
    <x v="1"/>
    <n v="30"/>
    <d v="1899-12-30T08:30:00"/>
    <s v="NR"/>
    <s v="111 A BERNARD AVE"/>
    <x v="0"/>
    <s v=""/>
    <x v="0"/>
  </r>
  <r>
    <x v="20320"/>
    <x v="25"/>
    <x v="2"/>
    <x v="2"/>
    <n v="30"/>
    <d v="1899-12-30T08:31:00"/>
    <s v=""/>
    <s v="42 WILLCOCKS ST"/>
    <x v="0"/>
    <s v=""/>
    <x v="0"/>
  </r>
  <r>
    <x v="85831"/>
    <x v="25"/>
    <x v="2"/>
    <x v="2"/>
    <n v="30"/>
    <d v="1899-12-30T08:31:00"/>
    <s v="AT"/>
    <s v="283 PHARMACY AVE"/>
    <x v="0"/>
    <s v=""/>
    <x v="0"/>
  </r>
  <r>
    <x v="85832"/>
    <x v="25"/>
    <x v="2"/>
    <x v="2"/>
    <n v="30"/>
    <d v="1899-12-30T08:31:00"/>
    <s v="AT"/>
    <s v="373 FRONT ST W"/>
    <x v="0"/>
    <s v=""/>
    <x v="0"/>
  </r>
  <r>
    <x v="85833"/>
    <x v="25"/>
    <x v="5"/>
    <x v="5"/>
    <n v="30"/>
    <d v="1899-12-30T08:31:00"/>
    <s v="NR"/>
    <s v="118 P RONCESVALLES AVE"/>
    <x v="0"/>
    <s v=""/>
    <x v="0"/>
  </r>
  <r>
    <x v="39268"/>
    <x v="25"/>
    <x v="35"/>
    <x v="35"/>
    <n v="30"/>
    <d v="1899-12-30T08:31:00"/>
    <s v="OPP"/>
    <s v="49 DON VALLEY DR"/>
    <x v="0"/>
    <s v=""/>
    <x v="0"/>
  </r>
  <r>
    <x v="33378"/>
    <x v="25"/>
    <x v="2"/>
    <x v="2"/>
    <n v="30"/>
    <d v="1899-12-30T08:31:00"/>
    <s v="AT"/>
    <s v="390 CHERRY ST"/>
    <x v="0"/>
    <s v=""/>
    <x v="0"/>
  </r>
  <r>
    <x v="22771"/>
    <x v="25"/>
    <x v="5"/>
    <x v="5"/>
    <n v="30"/>
    <d v="1899-12-30T08:31:00"/>
    <s v="NR"/>
    <s v="1450 QUEEN ST W"/>
    <x v="0"/>
    <s v=""/>
    <x v="0"/>
  </r>
  <r>
    <x v="64239"/>
    <x v="25"/>
    <x v="5"/>
    <x v="5"/>
    <n v="30"/>
    <d v="1899-12-30T08:31:00"/>
    <s v="NR"/>
    <s v="2041 DANFORTH AVE"/>
    <x v="0"/>
    <s v=""/>
    <x v="0"/>
  </r>
  <r>
    <x v="7813"/>
    <x v="25"/>
    <x v="5"/>
    <x v="5"/>
    <n v="30"/>
    <d v="1899-12-30T08:31:00"/>
    <s v="NR"/>
    <s v="27 CARLTON ST"/>
    <x v="0"/>
    <s v=""/>
    <x v="0"/>
  </r>
  <r>
    <x v="13911"/>
    <x v="25"/>
    <x v="3"/>
    <x v="3"/>
    <n v="40"/>
    <d v="1899-12-30T08:31:00"/>
    <s v="NR"/>
    <s v="51 HANNA AVE"/>
    <x v="0"/>
    <s v=""/>
    <x v="0"/>
  </r>
  <r>
    <x v="85834"/>
    <x v="25"/>
    <x v="2"/>
    <x v="2"/>
    <n v="30"/>
    <d v="1899-12-30T08:32:00"/>
    <s v="AT"/>
    <s v="283 PHARMACY AVE"/>
    <x v="0"/>
    <s v=""/>
    <x v="0"/>
  </r>
  <r>
    <x v="85835"/>
    <x v="25"/>
    <x v="2"/>
    <x v="2"/>
    <n v="30"/>
    <d v="1899-12-30T08:32:00"/>
    <s v="AT"/>
    <s v="283 PHARMACY AVE"/>
    <x v="0"/>
    <s v=""/>
    <x v="0"/>
  </r>
  <r>
    <x v="70293"/>
    <x v="25"/>
    <x v="1"/>
    <x v="1"/>
    <n v="30"/>
    <d v="1899-12-30T08:32:00"/>
    <s v="NR"/>
    <s v="79 CARROLL ST"/>
    <x v="0"/>
    <s v=""/>
    <x v="0"/>
  </r>
  <r>
    <x v="85836"/>
    <x v="25"/>
    <x v="5"/>
    <x v="5"/>
    <n v="30"/>
    <d v="1899-12-30T08:32:00"/>
    <s v="NR"/>
    <s v="120 MAITLAND ST"/>
    <x v="0"/>
    <s v=""/>
    <x v="0"/>
  </r>
  <r>
    <x v="85837"/>
    <x v="25"/>
    <x v="5"/>
    <x v="5"/>
    <n v="30"/>
    <d v="1899-12-30T08:32:00"/>
    <s v="NR"/>
    <s v="925 ST CLAIR AVE W"/>
    <x v="0"/>
    <s v=""/>
    <x v="0"/>
  </r>
  <r>
    <x v="64246"/>
    <x v="25"/>
    <x v="3"/>
    <x v="3"/>
    <n v="40"/>
    <d v="1899-12-30T08:32:00"/>
    <s v="NR"/>
    <s v="2041 DANFORTH AVE"/>
    <x v="0"/>
    <s v=""/>
    <x v="0"/>
  </r>
  <r>
    <x v="63760"/>
    <x v="25"/>
    <x v="5"/>
    <x v="5"/>
    <n v="30"/>
    <d v="1899-12-30T08:33:00"/>
    <s v="NR"/>
    <s v="1139 COLLEGE ST"/>
    <x v="0"/>
    <s v=""/>
    <x v="0"/>
  </r>
  <r>
    <x v="63787"/>
    <x v="25"/>
    <x v="3"/>
    <x v="3"/>
    <n v="40"/>
    <d v="1899-12-30T08:33:00"/>
    <s v="NR"/>
    <s v="1139 COLLEGE ST"/>
    <x v="0"/>
    <s v=""/>
    <x v="0"/>
  </r>
  <r>
    <x v="85838"/>
    <x v="25"/>
    <x v="2"/>
    <x v="2"/>
    <n v="30"/>
    <d v="1899-12-30T08:33:00"/>
    <s v="AT"/>
    <s v="283 PHARMACY AVE"/>
    <x v="0"/>
    <s v=""/>
    <x v="0"/>
  </r>
  <r>
    <x v="85839"/>
    <x v="25"/>
    <x v="1"/>
    <x v="1"/>
    <n v="30"/>
    <d v="1899-12-30T08:33:00"/>
    <s v="NR"/>
    <s v="445 MARGUERETTA ST"/>
    <x v="0"/>
    <s v=""/>
    <x v="0"/>
  </r>
  <r>
    <x v="48415"/>
    <x v="25"/>
    <x v="1"/>
    <x v="1"/>
    <n v="30"/>
    <d v="1899-12-30T08:33:00"/>
    <s v="NR"/>
    <s v="77 A WALMER RD"/>
    <x v="0"/>
    <s v=""/>
    <x v="0"/>
  </r>
  <r>
    <x v="65553"/>
    <x v="25"/>
    <x v="8"/>
    <x v="8"/>
    <n v="30"/>
    <d v="1899-12-30T08:34:00"/>
    <s v=""/>
    <s v="9 EMERSON AVE"/>
    <x v="0"/>
    <s v=""/>
    <x v="0"/>
  </r>
  <r>
    <x v="71410"/>
    <x v="25"/>
    <x v="1"/>
    <x v="1"/>
    <n v="30"/>
    <d v="1899-12-30T08:34:00"/>
    <s v="NR"/>
    <s v="17 MAJOR ST"/>
    <x v="0"/>
    <s v=""/>
    <x v="0"/>
  </r>
  <r>
    <x v="68857"/>
    <x v="25"/>
    <x v="5"/>
    <x v="5"/>
    <n v="30"/>
    <d v="1899-12-30T08:34:00"/>
    <s v="NR"/>
    <s v="38 ST PATRICK ST"/>
    <x v="0"/>
    <s v=""/>
    <x v="0"/>
  </r>
  <r>
    <x v="64247"/>
    <x v="25"/>
    <x v="2"/>
    <x v="2"/>
    <n v="30"/>
    <d v="1899-12-30T08:34:00"/>
    <s v="AT"/>
    <s v="2055 DANFORTH AVE"/>
    <x v="0"/>
    <s v=""/>
    <x v="0"/>
  </r>
  <r>
    <x v="7880"/>
    <x v="25"/>
    <x v="5"/>
    <x v="5"/>
    <n v="30"/>
    <d v="1899-12-30T08:34:00"/>
    <s v="OPP"/>
    <s v="50 CARLTON ST"/>
    <x v="0"/>
    <s v=""/>
    <x v="0"/>
  </r>
  <r>
    <x v="69334"/>
    <x v="25"/>
    <x v="2"/>
    <x v="2"/>
    <n v="30"/>
    <d v="1899-12-30T08:35:00"/>
    <s v=""/>
    <s v="4700 KEELE ST"/>
    <x v="0"/>
    <s v=""/>
    <x v="0"/>
  </r>
  <r>
    <x v="70297"/>
    <x v="25"/>
    <x v="1"/>
    <x v="1"/>
    <n v="30"/>
    <d v="1899-12-30T08:35:00"/>
    <s v="NR"/>
    <s v="32 HAMILTON ST"/>
    <x v="0"/>
    <s v=""/>
    <x v="0"/>
  </r>
  <r>
    <x v="64442"/>
    <x v="25"/>
    <x v="1"/>
    <x v="1"/>
    <n v="30"/>
    <d v="1899-12-30T08:35:00"/>
    <s v="OPP"/>
    <s v="10 PARKDALE RD"/>
    <x v="0"/>
    <s v=""/>
    <x v="0"/>
  </r>
  <r>
    <x v="55440"/>
    <x v="25"/>
    <x v="3"/>
    <x v="3"/>
    <n v="40"/>
    <d v="1899-12-30T08:35:00"/>
    <s v="NR"/>
    <s v="29 THURSTON RD"/>
    <x v="0"/>
    <s v=""/>
    <x v="0"/>
  </r>
  <r>
    <x v="85840"/>
    <x v="25"/>
    <x v="5"/>
    <x v="5"/>
    <n v="30"/>
    <d v="1899-12-30T08:35:00"/>
    <s v="NR"/>
    <s v="921 ST CLAIR AVE W"/>
    <x v="0"/>
    <s v=""/>
    <x v="0"/>
  </r>
  <r>
    <x v="48499"/>
    <x v="25"/>
    <x v="1"/>
    <x v="1"/>
    <n v="30"/>
    <d v="1899-12-30T08:35:00"/>
    <s v="NR"/>
    <s v="69 A WALMER RD"/>
    <x v="0"/>
    <s v=""/>
    <x v="0"/>
  </r>
  <r>
    <x v="13930"/>
    <x v="25"/>
    <x v="5"/>
    <x v="5"/>
    <n v="30"/>
    <d v="1899-12-30T08:35:00"/>
    <s v="OPP"/>
    <s v="137 JEFFERSON AVE"/>
    <x v="0"/>
    <s v=""/>
    <x v="0"/>
  </r>
  <r>
    <x v="71431"/>
    <x v="25"/>
    <x v="1"/>
    <x v="1"/>
    <n v="30"/>
    <d v="1899-12-30T08:36:00"/>
    <s v="NR"/>
    <s v="55 MAJOR ST"/>
    <x v="0"/>
    <s v=""/>
    <x v="0"/>
  </r>
  <r>
    <x v="64446"/>
    <x v="25"/>
    <x v="1"/>
    <x v="1"/>
    <n v="30"/>
    <d v="1899-12-30T08:36:00"/>
    <s v="OPP"/>
    <s v="10 PARKDALE RD"/>
    <x v="0"/>
    <s v=""/>
    <x v="0"/>
  </r>
  <r>
    <x v="75038"/>
    <x v="25"/>
    <x v="1"/>
    <x v="1"/>
    <n v="30"/>
    <d v="1899-12-30T08:36:00"/>
    <s v="NR"/>
    <s v="100 WOLFREY AVE"/>
    <x v="0"/>
    <s v=""/>
    <x v="0"/>
  </r>
  <r>
    <x v="66796"/>
    <x v="25"/>
    <x v="1"/>
    <x v="1"/>
    <n v="30"/>
    <d v="1899-12-30T08:37:00"/>
    <s v="OPP"/>
    <s v="75 PRINCE ARTHUR AVE"/>
    <x v="0"/>
    <s v=""/>
    <x v="0"/>
  </r>
  <r>
    <x v="48553"/>
    <x v="25"/>
    <x v="1"/>
    <x v="1"/>
    <n v="30"/>
    <d v="1899-12-30T08:37:00"/>
    <s v="NR"/>
    <s v="125 WALMER RD"/>
    <x v="0"/>
    <s v=""/>
    <x v="3"/>
  </r>
  <r>
    <x v="65578"/>
    <x v="25"/>
    <x v="8"/>
    <x v="8"/>
    <n v="30"/>
    <d v="1899-12-30T08:38:00"/>
    <s v=""/>
    <s v="9 EMERSON AVE"/>
    <x v="0"/>
    <s v=""/>
    <x v="0"/>
  </r>
  <r>
    <x v="37955"/>
    <x v="25"/>
    <x v="2"/>
    <x v="2"/>
    <n v="30"/>
    <d v="1899-12-30T08:38:00"/>
    <s v=""/>
    <s v="7 GLAMORGAN AVE"/>
    <x v="0"/>
    <s v=""/>
    <x v="0"/>
  </r>
  <r>
    <x v="55441"/>
    <x v="25"/>
    <x v="3"/>
    <x v="3"/>
    <n v="40"/>
    <d v="1899-12-30T08:38:00"/>
    <s v="NR"/>
    <s v="57 THURSTON RD"/>
    <x v="0"/>
    <s v=""/>
    <x v="0"/>
  </r>
  <r>
    <x v="85841"/>
    <x v="25"/>
    <x v="3"/>
    <x v="3"/>
    <n v="40"/>
    <d v="1899-12-30T08:38:00"/>
    <s v="NR"/>
    <s v="11 MORGAN AVE"/>
    <x v="0"/>
    <s v=""/>
    <x v="0"/>
  </r>
  <r>
    <x v="68860"/>
    <x v="25"/>
    <x v="5"/>
    <x v="5"/>
    <n v="30"/>
    <d v="1899-12-30T08:39:00"/>
    <s v="NR"/>
    <s v="168 SIMCOE ST"/>
    <x v="0"/>
    <s v=""/>
    <x v="0"/>
  </r>
  <r>
    <x v="85842"/>
    <x v="25"/>
    <x v="1"/>
    <x v="1"/>
    <n v="30"/>
    <d v="1899-12-30T08:39:00"/>
    <s v="NR"/>
    <s v="28 EMERSON AVE"/>
    <x v="0"/>
    <s v=""/>
    <x v="7"/>
  </r>
  <r>
    <x v="48594"/>
    <x v="25"/>
    <x v="1"/>
    <x v="1"/>
    <n v="30"/>
    <d v="1899-12-30T08:39:00"/>
    <s v="NR"/>
    <s v="125 WALMER RD"/>
    <x v="0"/>
    <s v=""/>
    <x v="0"/>
  </r>
  <r>
    <x v="75041"/>
    <x v="25"/>
    <x v="1"/>
    <x v="1"/>
    <n v="30"/>
    <d v="1899-12-30T08:39:00"/>
    <s v="NR"/>
    <s v="45 HOGARTH AVE"/>
    <x v="0"/>
    <s v=""/>
    <x v="0"/>
  </r>
  <r>
    <x v="63797"/>
    <x v="25"/>
    <x v="3"/>
    <x v="3"/>
    <n v="40"/>
    <d v="1899-12-30T08:40:00"/>
    <s v="NR"/>
    <s v="1582 DUNDAS ST W"/>
    <x v="0"/>
    <s v=""/>
    <x v="3"/>
  </r>
  <r>
    <x v="68863"/>
    <x v="25"/>
    <x v="16"/>
    <x v="16"/>
    <n v="40"/>
    <d v="1899-12-30T08:40:00"/>
    <s v="W/O"/>
    <s v="SIMCOE ST"/>
    <x v="3"/>
    <s v="RICHMOND ST W"/>
    <x v="0"/>
  </r>
  <r>
    <x v="85843"/>
    <x v="25"/>
    <x v="5"/>
    <x v="5"/>
    <n v="30"/>
    <d v="1899-12-30T08:40:00"/>
    <s v="OPP"/>
    <s v="75 COOPERAGE ST"/>
    <x v="0"/>
    <s v=""/>
    <x v="0"/>
  </r>
  <r>
    <x v="85844"/>
    <x v="25"/>
    <x v="5"/>
    <x v="5"/>
    <n v="30"/>
    <d v="1899-12-30T08:40:00"/>
    <s v="NR"/>
    <s v="873 ST CLAIR AVE W"/>
    <x v="0"/>
    <s v=""/>
    <x v="0"/>
  </r>
  <r>
    <x v="8066"/>
    <x v="25"/>
    <x v="3"/>
    <x v="3"/>
    <n v="40"/>
    <d v="1899-12-30T08:40:00"/>
    <s v="NR"/>
    <s v="320 SEATON ST"/>
    <x v="0"/>
    <s v=""/>
    <x v="0"/>
  </r>
  <r>
    <x v="63847"/>
    <x v="25"/>
    <x v="5"/>
    <x v="5"/>
    <n v="30"/>
    <d v="1899-12-30T08:41:00"/>
    <s v="NR"/>
    <s v="1582 DUNDAS ST W"/>
    <x v="0"/>
    <s v=""/>
    <x v="3"/>
  </r>
  <r>
    <x v="55458"/>
    <x v="25"/>
    <x v="3"/>
    <x v="3"/>
    <n v="40"/>
    <d v="1899-12-30T08:41:00"/>
    <s v="NR"/>
    <s v="56 THURSTON RD"/>
    <x v="0"/>
    <s v=""/>
    <x v="0"/>
  </r>
  <r>
    <x v="64259"/>
    <x v="25"/>
    <x v="5"/>
    <x v="5"/>
    <n v="30"/>
    <d v="1899-12-30T08:41:00"/>
    <s v="NR"/>
    <s v="2505 DANFORTH AVE"/>
    <x v="0"/>
    <s v=""/>
    <x v="0"/>
  </r>
  <r>
    <x v="82027"/>
    <x v="25"/>
    <x v="36"/>
    <x v="36"/>
    <n v="450"/>
    <d v="1899-12-30T08:41:00"/>
    <s v="NR"/>
    <s v="22 EMERSON AVE"/>
    <x v="0"/>
    <s v=""/>
    <x v="0"/>
  </r>
  <r>
    <x v="8089"/>
    <x v="25"/>
    <x v="1"/>
    <x v="1"/>
    <n v="30"/>
    <d v="1899-12-30T08:41:00"/>
    <s v="NR"/>
    <s v="320 SEATON ST"/>
    <x v="0"/>
    <s v=""/>
    <x v="0"/>
  </r>
  <r>
    <x v="66905"/>
    <x v="25"/>
    <x v="1"/>
    <x v="1"/>
    <n v="30"/>
    <d v="1899-12-30T08:42:00"/>
    <s v="OPP"/>
    <s v="16 ELGIN AVE"/>
    <x v="0"/>
    <s v=""/>
    <x v="0"/>
  </r>
  <r>
    <x v="85845"/>
    <x v="25"/>
    <x v="1"/>
    <x v="1"/>
    <n v="30"/>
    <d v="1899-12-30T08:42:00"/>
    <s v="NR"/>
    <s v="539 GLADSTONE AVE"/>
    <x v="0"/>
    <s v=""/>
    <x v="0"/>
  </r>
  <r>
    <x v="71439"/>
    <x v="25"/>
    <x v="5"/>
    <x v="5"/>
    <n v="30"/>
    <d v="1899-12-30T08:42:00"/>
    <s v="NR"/>
    <s v="544 BATHURST ST"/>
    <x v="0"/>
    <s v=""/>
    <x v="0"/>
  </r>
  <r>
    <x v="64457"/>
    <x v="25"/>
    <x v="1"/>
    <x v="1"/>
    <n v="30"/>
    <d v="1899-12-30T08:42:00"/>
    <s v="NR"/>
    <s v="259 GARDEN AVE"/>
    <x v="0"/>
    <s v=""/>
    <x v="0"/>
  </r>
  <r>
    <x v="22815"/>
    <x v="25"/>
    <x v="5"/>
    <x v="5"/>
    <n v="30"/>
    <d v="1899-12-30T08:42:00"/>
    <s v="NR"/>
    <s v="29 SULLIVAN ST"/>
    <x v="0"/>
    <s v=""/>
    <x v="0"/>
  </r>
  <r>
    <x v="49703"/>
    <x v="25"/>
    <x v="0"/>
    <x v="0"/>
    <n v="50"/>
    <d v="1899-12-30T08:42:00"/>
    <s v="OPP"/>
    <s v="882 KINGSTON RD"/>
    <x v="0"/>
    <s v=""/>
    <x v="0"/>
  </r>
  <r>
    <x v="85846"/>
    <x v="25"/>
    <x v="3"/>
    <x v="3"/>
    <n v="40"/>
    <d v="1899-12-30T08:42:00"/>
    <s v="NR"/>
    <s v="115 MANITOBA ST"/>
    <x v="0"/>
    <s v=""/>
    <x v="0"/>
  </r>
  <r>
    <x v="13950"/>
    <x v="25"/>
    <x v="5"/>
    <x v="5"/>
    <n v="30"/>
    <d v="1899-12-30T08:42:00"/>
    <s v="NR"/>
    <s v="74 FRASER AVE"/>
    <x v="0"/>
    <s v=""/>
    <x v="0"/>
  </r>
  <r>
    <x v="75174"/>
    <x v="25"/>
    <x v="2"/>
    <x v="2"/>
    <n v="30"/>
    <d v="1899-12-30T08:43:00"/>
    <s v=""/>
    <s v="325 BLEECKER STREET"/>
    <x v="0"/>
    <s v=""/>
    <x v="0"/>
  </r>
  <r>
    <x v="65583"/>
    <x v="25"/>
    <x v="8"/>
    <x v="8"/>
    <n v="30"/>
    <d v="1899-12-30T08:43:00"/>
    <s v=""/>
    <s v="9 EMERSON AVE"/>
    <x v="0"/>
    <s v=""/>
    <x v="0"/>
  </r>
  <r>
    <x v="54144"/>
    <x v="25"/>
    <x v="0"/>
    <x v="0"/>
    <n v="50"/>
    <d v="1899-12-30T08:43:00"/>
    <s v="OPP"/>
    <s v="386 PLAINS RD"/>
    <x v="0"/>
    <s v=""/>
    <x v="0"/>
  </r>
  <r>
    <x v="85847"/>
    <x v="25"/>
    <x v="1"/>
    <x v="1"/>
    <n v="30"/>
    <d v="1899-12-30T08:43:00"/>
    <s v="NR"/>
    <s v="222 RYDING AVE"/>
    <x v="0"/>
    <s v=""/>
    <x v="0"/>
  </r>
  <r>
    <x v="8098"/>
    <x v="25"/>
    <x v="1"/>
    <x v="1"/>
    <n v="30"/>
    <d v="1899-12-30T08:43:00"/>
    <s v="NR"/>
    <s v="323 SEATON ST"/>
    <x v="0"/>
    <s v=""/>
    <x v="1"/>
  </r>
  <r>
    <x v="66920"/>
    <x v="25"/>
    <x v="1"/>
    <x v="1"/>
    <n v="30"/>
    <d v="1899-12-30T08:44:00"/>
    <s v="NR"/>
    <s v="16 LOWTHER AVE"/>
    <x v="0"/>
    <s v=""/>
    <x v="7"/>
  </r>
  <r>
    <x v="1503"/>
    <x v="25"/>
    <x v="33"/>
    <x v="33"/>
    <n v="150"/>
    <d v="1899-12-30T08:44:00"/>
    <s v="NR"/>
    <s v="386 PLAINS RD"/>
    <x v="0"/>
    <s v=""/>
    <x v="0"/>
  </r>
  <r>
    <x v="48559"/>
    <x v="25"/>
    <x v="2"/>
    <x v="2"/>
    <n v="30"/>
    <d v="1899-12-30T08:44:00"/>
    <s v="AT"/>
    <s v="2467 YONGE ST"/>
    <x v="0"/>
    <s v=""/>
    <x v="0"/>
  </r>
  <r>
    <x v="64488"/>
    <x v="25"/>
    <x v="1"/>
    <x v="1"/>
    <n v="30"/>
    <d v="1899-12-30T08:44:00"/>
    <s v="NR"/>
    <s v="28 RIDLEY GDNS"/>
    <x v="0"/>
    <s v=""/>
    <x v="0"/>
  </r>
  <r>
    <x v="85848"/>
    <x v="25"/>
    <x v="1"/>
    <x v="1"/>
    <n v="30"/>
    <d v="1899-12-30T08:44:00"/>
    <s v="OPP"/>
    <s v="60 P JOE SHUSTER WAY"/>
    <x v="0"/>
    <s v=""/>
    <x v="0"/>
  </r>
  <r>
    <x v="85849"/>
    <x v="25"/>
    <x v="18"/>
    <x v="18"/>
    <n v="100"/>
    <d v="1899-12-30T08:44:00"/>
    <s v="NR"/>
    <s v="222 RYDING AVE"/>
    <x v="0"/>
    <s v=""/>
    <x v="0"/>
  </r>
  <r>
    <x v="85850"/>
    <x v="25"/>
    <x v="5"/>
    <x v="5"/>
    <n v="30"/>
    <d v="1899-12-30T08:44:00"/>
    <s v="NR"/>
    <s v="835 ST CLAIR AVE W"/>
    <x v="0"/>
    <s v=""/>
    <x v="0"/>
  </r>
  <r>
    <x v="64289"/>
    <x v="25"/>
    <x v="5"/>
    <x v="5"/>
    <n v="30"/>
    <d v="1899-12-30T08:44:00"/>
    <s v="NR"/>
    <s v="292 MAIN ST"/>
    <x v="0"/>
    <s v=""/>
    <x v="0"/>
  </r>
  <r>
    <x v="71951"/>
    <x v="25"/>
    <x v="5"/>
    <x v="5"/>
    <n v="30"/>
    <d v="1899-12-30T08:44:00"/>
    <s v="NR"/>
    <s v="12 CLARENCE SQ"/>
    <x v="0"/>
    <s v=""/>
    <x v="0"/>
  </r>
  <r>
    <x v="71459"/>
    <x v="25"/>
    <x v="5"/>
    <x v="5"/>
    <n v="30"/>
    <d v="1899-12-30T08:45:00"/>
    <s v="NR"/>
    <s v="254 HARBOUR ST"/>
    <x v="0"/>
    <s v=""/>
    <x v="0"/>
  </r>
  <r>
    <x v="85851"/>
    <x v="25"/>
    <x v="1"/>
    <x v="1"/>
    <n v="30"/>
    <d v="1899-12-30T08:45:00"/>
    <s v="OPP"/>
    <s v="60 P JOE SHUSTER WAY"/>
    <x v="0"/>
    <s v=""/>
    <x v="10"/>
  </r>
  <r>
    <x v="22816"/>
    <x v="25"/>
    <x v="5"/>
    <x v="5"/>
    <n v="30"/>
    <d v="1899-12-30T08:45:00"/>
    <s v="NR"/>
    <s v="23 SULLIVAN ST"/>
    <x v="0"/>
    <s v=""/>
    <x v="0"/>
  </r>
  <r>
    <x v="75063"/>
    <x v="25"/>
    <x v="0"/>
    <x v="0"/>
    <n v="50"/>
    <d v="1899-12-30T08:45:00"/>
    <s v="NR"/>
    <s v="3 FAIRVIEW BLVD"/>
    <x v="0"/>
    <s v=""/>
    <x v="0"/>
  </r>
  <r>
    <x v="65592"/>
    <x v="25"/>
    <x v="8"/>
    <x v="8"/>
    <n v="30"/>
    <d v="1899-12-30T08:46:00"/>
    <s v=""/>
    <s v="9 EMERSON AVE"/>
    <x v="0"/>
    <s v=""/>
    <x v="2"/>
  </r>
  <r>
    <x v="68870"/>
    <x v="25"/>
    <x v="0"/>
    <x v="0"/>
    <n v="50"/>
    <d v="1899-12-30T08:46:00"/>
    <s v="N/S"/>
    <s v="MICHAEL SWEET AVE"/>
    <x v="1"/>
    <s v="SIMCOE ST"/>
    <x v="0"/>
  </r>
  <r>
    <x v="48635"/>
    <x v="25"/>
    <x v="1"/>
    <x v="1"/>
    <n v="30"/>
    <d v="1899-12-30T08:46:00"/>
    <s v="NR"/>
    <s v="39 KENDAL AVE"/>
    <x v="0"/>
    <s v=""/>
    <x v="0"/>
  </r>
  <r>
    <x v="8099"/>
    <x v="25"/>
    <x v="1"/>
    <x v="1"/>
    <n v="30"/>
    <d v="1899-12-30T08:46:00"/>
    <s v="NR"/>
    <s v="135 BLEECKER ST"/>
    <x v="0"/>
    <s v=""/>
    <x v="0"/>
  </r>
  <r>
    <x v="70300"/>
    <x v="25"/>
    <x v="1"/>
    <x v="1"/>
    <n v="30"/>
    <d v="1899-12-30T08:47:00"/>
    <s v="NR"/>
    <s v="14 DE GRASSI ST"/>
    <x v="0"/>
    <s v=""/>
    <x v="0"/>
  </r>
  <r>
    <x v="67498"/>
    <x v="25"/>
    <x v="1"/>
    <x v="1"/>
    <n v="30"/>
    <d v="1899-12-30T08:47:00"/>
    <s v="NR"/>
    <s v="14 DE GRASSI ST"/>
    <x v="0"/>
    <s v=""/>
    <x v="15"/>
  </r>
  <r>
    <x v="85852"/>
    <x v="25"/>
    <x v="1"/>
    <x v="1"/>
    <n v="30"/>
    <d v="1899-12-30T08:47:00"/>
    <s v="NR"/>
    <s v="280 RYDING AVE"/>
    <x v="0"/>
    <s v=""/>
    <x v="0"/>
  </r>
  <r>
    <x v="85853"/>
    <x v="25"/>
    <x v="4"/>
    <x v="4"/>
    <n v="100"/>
    <d v="1899-12-30T08:47:00"/>
    <s v="NR"/>
    <s v="404 ROYAL YORK RD"/>
    <x v="0"/>
    <s v=""/>
    <x v="0"/>
  </r>
  <r>
    <x v="72077"/>
    <x v="25"/>
    <x v="4"/>
    <x v="4"/>
    <n v="100"/>
    <d v="1899-12-30T08:47:00"/>
    <s v="NR"/>
    <s v="240 WELLINGTON ST W"/>
    <x v="0"/>
    <s v=""/>
    <x v="0"/>
  </r>
  <r>
    <x v="14650"/>
    <x v="25"/>
    <x v="3"/>
    <x v="3"/>
    <n v="40"/>
    <d v="1899-12-30T08:48:00"/>
    <s v="E/S"/>
    <s v="BIRCHMOUNT RD"/>
    <x v="4"/>
    <s v="KINGSTON RD"/>
    <x v="0"/>
  </r>
  <r>
    <x v="64501"/>
    <x v="25"/>
    <x v="1"/>
    <x v="1"/>
    <n v="30"/>
    <d v="1899-12-30T08:48:00"/>
    <s v="S/S"/>
    <s v="GARDEN AVE"/>
    <x v="1"/>
    <s v="INDIAN RD"/>
    <x v="0"/>
  </r>
  <r>
    <x v="85854"/>
    <x v="25"/>
    <x v="4"/>
    <x v="4"/>
    <n v="100"/>
    <d v="1899-12-30T08:48:00"/>
    <s v="NR"/>
    <s v="404 ROYAL YORK RD"/>
    <x v="0"/>
    <s v=""/>
    <x v="0"/>
  </r>
  <r>
    <x v="85855"/>
    <x v="25"/>
    <x v="0"/>
    <x v="0"/>
    <n v="50"/>
    <d v="1899-12-30T08:48:00"/>
    <s v="OPP"/>
    <s v="25 WOOD ST"/>
    <x v="0"/>
    <s v=""/>
    <x v="0"/>
  </r>
  <r>
    <x v="8110"/>
    <x v="25"/>
    <x v="1"/>
    <x v="1"/>
    <n v="30"/>
    <d v="1899-12-30T08:48:00"/>
    <s v="OPP"/>
    <s v="159 BLEECKER ST"/>
    <x v="0"/>
    <s v=""/>
    <x v="0"/>
  </r>
  <r>
    <x v="65617"/>
    <x v="25"/>
    <x v="8"/>
    <x v="8"/>
    <n v="30"/>
    <d v="1899-12-30T08:49:00"/>
    <s v=""/>
    <s v="9 EMERSON AVE"/>
    <x v="0"/>
    <s v=""/>
    <x v="2"/>
  </r>
  <r>
    <x v="66946"/>
    <x v="25"/>
    <x v="1"/>
    <x v="1"/>
    <n v="30"/>
    <d v="1899-12-30T08:49:00"/>
    <s v="NR"/>
    <s v="77 BERNARD AVE"/>
    <x v="0"/>
    <s v=""/>
    <x v="0"/>
  </r>
  <r>
    <x v="63916"/>
    <x v="25"/>
    <x v="5"/>
    <x v="5"/>
    <n v="30"/>
    <d v="1899-12-30T08:49:00"/>
    <s v="NR"/>
    <s v="1453 DUNDAS ST W"/>
    <x v="0"/>
    <s v=""/>
    <x v="0"/>
  </r>
  <r>
    <x v="71464"/>
    <x v="25"/>
    <x v="5"/>
    <x v="5"/>
    <n v="30"/>
    <d v="1899-12-30T08:49:00"/>
    <s v="NR"/>
    <s v="179 HARBOUR ST"/>
    <x v="0"/>
    <s v=""/>
    <x v="0"/>
  </r>
  <r>
    <x v="23041"/>
    <x v="25"/>
    <x v="18"/>
    <x v="18"/>
    <n v="100"/>
    <d v="1899-12-30T08:49:00"/>
    <s v="NR"/>
    <s v="11 SULLIVAN ST"/>
    <x v="0"/>
    <s v=""/>
    <x v="0"/>
  </r>
  <r>
    <x v="49706"/>
    <x v="25"/>
    <x v="5"/>
    <x v="5"/>
    <n v="30"/>
    <d v="1899-12-30T08:49:00"/>
    <s v="NR"/>
    <s v="978 KINGSTON RD"/>
    <x v="0"/>
    <s v=""/>
    <x v="0"/>
  </r>
  <r>
    <x v="85856"/>
    <x v="25"/>
    <x v="1"/>
    <x v="1"/>
    <n v="30"/>
    <d v="1899-12-30T08:49:00"/>
    <s v="NR"/>
    <s v="334 RYDING AVE"/>
    <x v="0"/>
    <s v=""/>
    <x v="0"/>
  </r>
  <r>
    <x v="85857"/>
    <x v="25"/>
    <x v="6"/>
    <x v="6"/>
    <n v="100"/>
    <d v="1899-12-30T08:49:00"/>
    <s v="NR"/>
    <s v="366 ROYAL YORK RD"/>
    <x v="0"/>
    <s v=""/>
    <x v="0"/>
  </r>
  <r>
    <x v="85858"/>
    <x v="25"/>
    <x v="5"/>
    <x v="5"/>
    <n v="30"/>
    <d v="1899-12-30T08:49:00"/>
    <s v="NR"/>
    <s v="812 ST CLAIR AVE W"/>
    <x v="0"/>
    <s v=""/>
    <x v="0"/>
  </r>
  <r>
    <x v="75185"/>
    <x v="25"/>
    <x v="2"/>
    <x v="2"/>
    <n v="30"/>
    <d v="1899-12-30T08:50:00"/>
    <s v=""/>
    <s v="325 BLEECKER STREET"/>
    <x v="0"/>
    <s v=""/>
    <x v="0"/>
  </r>
  <r>
    <x v="55478"/>
    <x v="25"/>
    <x v="1"/>
    <x v="1"/>
    <n v="30"/>
    <d v="1899-12-30T08:50:00"/>
    <s v="NR"/>
    <s v="681 HILLSDALE AVE E"/>
    <x v="0"/>
    <s v=""/>
    <x v="0"/>
  </r>
  <r>
    <x v="68886"/>
    <x v="25"/>
    <x v="3"/>
    <x v="3"/>
    <n v="40"/>
    <d v="1899-12-30T08:50:00"/>
    <s v="OPP"/>
    <s v="220 SIMCOE ST"/>
    <x v="0"/>
    <s v=""/>
    <x v="0"/>
  </r>
  <r>
    <x v="70570"/>
    <x v="25"/>
    <x v="5"/>
    <x v="5"/>
    <n v="30"/>
    <d v="1899-12-30T08:51:00"/>
    <s v="NR"/>
    <s v="20 TORONTO ST"/>
    <x v="0"/>
    <s v=""/>
    <x v="0"/>
  </r>
  <r>
    <x v="23052"/>
    <x v="25"/>
    <x v="5"/>
    <x v="5"/>
    <n v="30"/>
    <d v="1899-12-30T08:51:00"/>
    <s v="NR"/>
    <s v="11 SULLIVAN ST"/>
    <x v="0"/>
    <s v=""/>
    <x v="0"/>
  </r>
  <r>
    <x v="85859"/>
    <x v="25"/>
    <x v="0"/>
    <x v="0"/>
    <n v="50"/>
    <d v="1899-12-30T08:51:00"/>
    <s v="OPP"/>
    <s v="44 SIMPSON AVE"/>
    <x v="0"/>
    <s v=""/>
    <x v="0"/>
  </r>
  <r>
    <x v="85860"/>
    <x v="25"/>
    <x v="5"/>
    <x v="5"/>
    <n v="30"/>
    <d v="1899-12-30T08:51:00"/>
    <s v="NR"/>
    <s v="800 ST CLAIR AVE W"/>
    <x v="0"/>
    <s v=""/>
    <x v="0"/>
  </r>
  <r>
    <x v="75562"/>
    <x v="25"/>
    <x v="33"/>
    <x v="33"/>
    <n v="150"/>
    <d v="1899-12-30T08:51:00"/>
    <s v="NR"/>
    <s v="315 FRONT ST W"/>
    <x v="0"/>
    <s v=""/>
    <x v="0"/>
  </r>
  <r>
    <x v="13995"/>
    <x v="25"/>
    <x v="1"/>
    <x v="1"/>
    <n v="30"/>
    <d v="1899-12-30T08:51:00"/>
    <s v="NR"/>
    <s v="115 WALNUT AVE"/>
    <x v="0"/>
    <s v=""/>
    <x v="0"/>
  </r>
  <r>
    <x v="75082"/>
    <x v="25"/>
    <x v="3"/>
    <x v="3"/>
    <n v="40"/>
    <d v="1899-12-30T08:51:00"/>
    <s v="NR"/>
    <s v="89 DEARBOURNE AVE"/>
    <x v="0"/>
    <s v=""/>
    <x v="0"/>
  </r>
  <r>
    <x v="65647"/>
    <x v="25"/>
    <x v="24"/>
    <x v="24"/>
    <n v="30"/>
    <d v="1899-12-30T08:52:00"/>
    <s v=""/>
    <s v="9 EMERSON AVE"/>
    <x v="0"/>
    <s v=""/>
    <x v="0"/>
  </r>
  <r>
    <x v="85861"/>
    <x v="25"/>
    <x v="2"/>
    <x v="2"/>
    <n v="30"/>
    <d v="1899-12-30T08:52:00"/>
    <s v="AT"/>
    <s v="370 MCCOWAN RD"/>
    <x v="0"/>
    <s v=""/>
    <x v="0"/>
  </r>
  <r>
    <x v="85862"/>
    <x v="25"/>
    <x v="1"/>
    <x v="1"/>
    <n v="30"/>
    <d v="1899-12-30T08:52:00"/>
    <s v="OPP"/>
    <s v="28 FREDERICK ST"/>
    <x v="0"/>
    <s v=""/>
    <x v="0"/>
  </r>
  <r>
    <x v="85863"/>
    <x v="25"/>
    <x v="5"/>
    <x v="5"/>
    <n v="30"/>
    <d v="1899-12-30T08:52:00"/>
    <s v="NR"/>
    <s v="794 ST CLAIR AVE W"/>
    <x v="0"/>
    <s v=""/>
    <x v="0"/>
  </r>
  <r>
    <x v="47993"/>
    <x v="25"/>
    <x v="2"/>
    <x v="2"/>
    <n v="30"/>
    <d v="1899-12-30T08:53:00"/>
    <s v=""/>
    <s v="325 BLEECKER STREET"/>
    <x v="0"/>
    <s v=""/>
    <x v="0"/>
  </r>
  <r>
    <x v="70575"/>
    <x v="25"/>
    <x v="5"/>
    <x v="5"/>
    <n v="30"/>
    <d v="1899-12-30T08:53:00"/>
    <s v="NR"/>
    <s v="36 TORONTO ST"/>
    <x v="0"/>
    <s v=""/>
    <x v="0"/>
  </r>
  <r>
    <x v="85864"/>
    <x v="25"/>
    <x v="1"/>
    <x v="1"/>
    <n v="30"/>
    <d v="1899-12-30T08:53:00"/>
    <s v="NR"/>
    <s v="53 CRAIGHURST AVE"/>
    <x v="0"/>
    <s v=""/>
    <x v="0"/>
  </r>
  <r>
    <x v="49707"/>
    <x v="25"/>
    <x v="3"/>
    <x v="3"/>
    <n v="40"/>
    <d v="1899-12-30T08:53:00"/>
    <s v="NR"/>
    <s v="21 PICKERING ST"/>
    <x v="0"/>
    <s v=""/>
    <x v="0"/>
  </r>
  <r>
    <x v="85865"/>
    <x v="25"/>
    <x v="1"/>
    <x v="1"/>
    <n v="30"/>
    <d v="1899-12-30T08:53:00"/>
    <s v="OPP"/>
    <s v="16 FREDERICK ST"/>
    <x v="0"/>
    <s v=""/>
    <x v="0"/>
  </r>
  <r>
    <x v="85866"/>
    <x v="25"/>
    <x v="19"/>
    <x v="19"/>
    <n v="150"/>
    <d v="1899-12-30T08:53:00"/>
    <s v="NR"/>
    <s v="18 SIMPSON AVE"/>
    <x v="0"/>
    <s v=""/>
    <x v="0"/>
  </r>
  <r>
    <x v="8116"/>
    <x v="25"/>
    <x v="1"/>
    <x v="1"/>
    <n v="30"/>
    <d v="1899-12-30T08:53:00"/>
    <s v="NR"/>
    <s v="83 WINCHESTER ST"/>
    <x v="0"/>
    <s v=""/>
    <x v="0"/>
  </r>
  <r>
    <x v="70586"/>
    <x v="25"/>
    <x v="5"/>
    <x v="5"/>
    <n v="30"/>
    <d v="1899-12-30T08:54:00"/>
    <s v="NR"/>
    <s v="25 TORONTO ST"/>
    <x v="0"/>
    <s v=""/>
    <x v="0"/>
  </r>
  <r>
    <x v="34291"/>
    <x v="25"/>
    <x v="6"/>
    <x v="6"/>
    <n v="100"/>
    <d v="1899-12-30T08:54:00"/>
    <s v="NR"/>
    <s v="33 ORCHARD VIEW BLVD"/>
    <x v="0"/>
    <s v=""/>
    <x v="0"/>
  </r>
  <r>
    <x v="85867"/>
    <x v="25"/>
    <x v="19"/>
    <x v="19"/>
    <n v="150"/>
    <d v="1899-12-30T08:54:00"/>
    <s v="NR"/>
    <s v="25 BULWER ST"/>
    <x v="0"/>
    <s v=""/>
    <x v="0"/>
  </r>
  <r>
    <x v="82094"/>
    <x v="25"/>
    <x v="1"/>
    <x v="1"/>
    <n v="30"/>
    <d v="1899-12-30T08:54:00"/>
    <s v="OPP"/>
    <s v="32 GLENDALE AVE"/>
    <x v="0"/>
    <s v=""/>
    <x v="0"/>
  </r>
  <r>
    <x v="85868"/>
    <x v="25"/>
    <x v="8"/>
    <x v="8"/>
    <n v="30"/>
    <d v="1899-12-30T08:55:00"/>
    <s v=""/>
    <s v="995 EGLINTON AVE W"/>
    <x v="0"/>
    <s v=""/>
    <x v="0"/>
  </r>
  <r>
    <x v="85869"/>
    <x v="25"/>
    <x v="1"/>
    <x v="1"/>
    <n v="30"/>
    <d v="1899-12-30T08:55:00"/>
    <s v="NR"/>
    <s v="31 CRAIGHURST AVE"/>
    <x v="0"/>
    <s v=""/>
    <x v="0"/>
  </r>
  <r>
    <x v="85870"/>
    <x v="25"/>
    <x v="1"/>
    <x v="1"/>
    <n v="30"/>
    <d v="1899-12-30T08:55:00"/>
    <s v="NR"/>
    <s v="33 CRAIGHURST AVE"/>
    <x v="0"/>
    <s v=""/>
    <x v="0"/>
  </r>
  <r>
    <x v="82524"/>
    <x v="25"/>
    <x v="2"/>
    <x v="2"/>
    <n v="30"/>
    <d v="1899-12-30T08:55:00"/>
    <s v="AT"/>
    <s v="5995 STEELES AVE E"/>
    <x v="0"/>
    <s v=""/>
    <x v="0"/>
  </r>
  <r>
    <x v="82106"/>
    <x v="25"/>
    <x v="1"/>
    <x v="1"/>
    <n v="30"/>
    <d v="1899-12-30T08:55:00"/>
    <s v="OPP"/>
    <s v="32 GLENDALE AVE"/>
    <x v="0"/>
    <s v=""/>
    <x v="7"/>
  </r>
  <r>
    <x v="85871"/>
    <x v="25"/>
    <x v="1"/>
    <x v="1"/>
    <n v="30"/>
    <d v="1899-12-30T08:55:00"/>
    <s v="NR"/>
    <s v="14 P LAIDLAW ST"/>
    <x v="0"/>
    <s v=""/>
    <x v="23"/>
  </r>
  <r>
    <x v="85872"/>
    <x v="25"/>
    <x v="6"/>
    <x v="6"/>
    <n v="100"/>
    <d v="1899-12-30T08:55:00"/>
    <s v="NR"/>
    <s v="366 ROYAL YORK RD"/>
    <x v="0"/>
    <s v=""/>
    <x v="0"/>
  </r>
  <r>
    <x v="85873"/>
    <x v="25"/>
    <x v="6"/>
    <x v="6"/>
    <n v="100"/>
    <d v="1899-12-30T08:55:00"/>
    <s v="NR"/>
    <s v="366 ROYAL YORK RD"/>
    <x v="0"/>
    <s v=""/>
    <x v="0"/>
  </r>
  <r>
    <x v="85874"/>
    <x v="25"/>
    <x v="5"/>
    <x v="5"/>
    <n v="30"/>
    <d v="1899-12-30T08:55:00"/>
    <s v="OPP"/>
    <s v="25 WOOD ST"/>
    <x v="0"/>
    <s v=""/>
    <x v="0"/>
  </r>
  <r>
    <x v="34360"/>
    <x v="25"/>
    <x v="0"/>
    <x v="0"/>
    <n v="50"/>
    <d v="1899-12-30T08:56:00"/>
    <s v="NR"/>
    <s v="30 ROEHAMPTON AVE"/>
    <x v="0"/>
    <s v=""/>
    <x v="0"/>
  </r>
  <r>
    <x v="84570"/>
    <x v="25"/>
    <x v="2"/>
    <x v="2"/>
    <n v="30"/>
    <d v="1899-12-30T08:56:00"/>
    <s v="AT"/>
    <s v="5995 STEELES AVE E"/>
    <x v="0"/>
    <s v=""/>
    <x v="0"/>
  </r>
  <r>
    <x v="85875"/>
    <x v="25"/>
    <x v="2"/>
    <x v="2"/>
    <n v="30"/>
    <d v="1899-12-30T08:56:00"/>
    <s v="AT"/>
    <s v="5995 STEELES AVE E"/>
    <x v="0"/>
    <s v=""/>
    <x v="0"/>
  </r>
  <r>
    <x v="85876"/>
    <x v="25"/>
    <x v="1"/>
    <x v="1"/>
    <n v="30"/>
    <d v="1899-12-30T08:56:00"/>
    <s v="NR"/>
    <s v="20 P LAIDLAW ST"/>
    <x v="0"/>
    <s v=""/>
    <x v="1"/>
  </r>
  <r>
    <x v="55491"/>
    <x v="25"/>
    <x v="33"/>
    <x v="33"/>
    <n v="150"/>
    <d v="1899-12-30T08:56:00"/>
    <s v="NR"/>
    <s v="1659 BAYVIEW AVE"/>
    <x v="0"/>
    <s v=""/>
    <x v="0"/>
  </r>
  <r>
    <x v="83935"/>
    <x v="25"/>
    <x v="1"/>
    <x v="1"/>
    <n v="30"/>
    <d v="1899-12-30T08:56:00"/>
    <s v="NR"/>
    <s v="49 TECUMSETH ST"/>
    <x v="0"/>
    <s v=""/>
    <x v="0"/>
  </r>
  <r>
    <x v="69343"/>
    <x v="25"/>
    <x v="2"/>
    <x v="2"/>
    <n v="30"/>
    <d v="1899-12-30T08:57:00"/>
    <s v=""/>
    <s v="4700 KEELE ST"/>
    <x v="0"/>
    <s v=""/>
    <x v="0"/>
  </r>
  <r>
    <x v="14678"/>
    <x v="25"/>
    <x v="3"/>
    <x v="3"/>
    <n v="40"/>
    <d v="1899-12-30T08:57:00"/>
    <s v="NR"/>
    <s v="14 KILDONAN DR"/>
    <x v="0"/>
    <s v=""/>
    <x v="0"/>
  </r>
  <r>
    <x v="85877"/>
    <x v="25"/>
    <x v="2"/>
    <x v="2"/>
    <n v="30"/>
    <d v="1899-12-30T08:57:00"/>
    <s v="AT"/>
    <s v="5995 STEELES AVE E"/>
    <x v="0"/>
    <s v=""/>
    <x v="0"/>
  </r>
  <r>
    <x v="22797"/>
    <x v="25"/>
    <x v="5"/>
    <x v="5"/>
    <n v="30"/>
    <d v="1899-12-30T08:57:00"/>
    <s v="NR"/>
    <s v="1550 QUEEN ST W"/>
    <x v="0"/>
    <s v=""/>
    <x v="0"/>
  </r>
  <r>
    <x v="73966"/>
    <x v="25"/>
    <x v="1"/>
    <x v="1"/>
    <n v="30"/>
    <d v="1899-12-30T08:57:00"/>
    <s v="NR"/>
    <s v="227 BOULTON AVE"/>
    <x v="0"/>
    <s v=""/>
    <x v="3"/>
  </r>
  <r>
    <x v="85878"/>
    <x v="25"/>
    <x v="5"/>
    <x v="5"/>
    <n v="30"/>
    <d v="1899-12-30T08:57:00"/>
    <s v="NR"/>
    <s v="105 MUTUAL ST"/>
    <x v="0"/>
    <s v=""/>
    <x v="0"/>
  </r>
  <r>
    <x v="85879"/>
    <x v="25"/>
    <x v="2"/>
    <x v="2"/>
    <n v="30"/>
    <d v="1899-12-30T08:58:00"/>
    <s v="AT"/>
    <s v="5995 STEELES AVE E"/>
    <x v="0"/>
    <s v=""/>
    <x v="0"/>
  </r>
  <r>
    <x v="68900"/>
    <x v="25"/>
    <x v="5"/>
    <x v="5"/>
    <n v="30"/>
    <d v="1899-12-30T08:58:00"/>
    <s v="NR"/>
    <s v="500 UNIVERSITY AVE"/>
    <x v="0"/>
    <s v=""/>
    <x v="0"/>
  </r>
  <r>
    <x v="85880"/>
    <x v="25"/>
    <x v="0"/>
    <x v="0"/>
    <n v="50"/>
    <d v="1899-12-30T08:58:00"/>
    <s v="NR"/>
    <s v="43 JENOVES PL"/>
    <x v="0"/>
    <s v=""/>
    <x v="0"/>
  </r>
  <r>
    <x v="85881"/>
    <x v="25"/>
    <x v="0"/>
    <x v="0"/>
    <n v="50"/>
    <d v="1899-12-30T08:58:00"/>
    <s v="NR"/>
    <s v="98 SIMPSON AVE"/>
    <x v="0"/>
    <s v=""/>
    <x v="0"/>
  </r>
  <r>
    <x v="71250"/>
    <x v="25"/>
    <x v="1"/>
    <x v="1"/>
    <n v="30"/>
    <d v="1899-12-30T08:59:00"/>
    <s v="NR"/>
    <s v="483 HURON ST"/>
    <x v="0"/>
    <s v=""/>
    <x v="0"/>
  </r>
  <r>
    <x v="63950"/>
    <x v="25"/>
    <x v="5"/>
    <x v="5"/>
    <n v="30"/>
    <d v="1899-12-30T08:59:00"/>
    <s v="NR"/>
    <s v="1185 DUNDAS ST W"/>
    <x v="0"/>
    <s v=""/>
    <x v="0"/>
  </r>
  <r>
    <x v="85882"/>
    <x v="25"/>
    <x v="2"/>
    <x v="2"/>
    <n v="30"/>
    <d v="1899-12-30T08:59:00"/>
    <s v="AT"/>
    <s v="5995 STEELES AVE E"/>
    <x v="0"/>
    <s v=""/>
    <x v="0"/>
  </r>
  <r>
    <x v="83010"/>
    <x v="25"/>
    <x v="53"/>
    <x v="53"/>
    <n v="30"/>
    <d v="1899-12-30T08:59:00"/>
    <s v="NR"/>
    <s v="15 CLAUDE AVE"/>
    <x v="0"/>
    <s v=""/>
    <x v="0"/>
  </r>
  <r>
    <x v="55509"/>
    <x v="25"/>
    <x v="3"/>
    <x v="3"/>
    <n v="40"/>
    <d v="1899-12-30T08:59:00"/>
    <s v="NR"/>
    <s v="1681 BAYVIEW AVE"/>
    <x v="0"/>
    <s v=""/>
    <x v="0"/>
  </r>
  <r>
    <x v="85883"/>
    <x v="25"/>
    <x v="1"/>
    <x v="1"/>
    <n v="30"/>
    <d v="1899-12-30T08:59:00"/>
    <s v="NR"/>
    <s v="32 JENOVES PL"/>
    <x v="0"/>
    <s v=""/>
    <x v="0"/>
  </r>
  <r>
    <x v="85884"/>
    <x v="25"/>
    <x v="33"/>
    <x v="33"/>
    <n v="150"/>
    <d v="1899-12-30T08:59:00"/>
    <s v="NR"/>
    <s v="549 ST CLAIR AVE W"/>
    <x v="0"/>
    <s v=""/>
    <x v="0"/>
  </r>
  <r>
    <x v="85885"/>
    <x v="25"/>
    <x v="33"/>
    <x v="33"/>
    <n v="150"/>
    <d v="1899-12-30T08:59:00"/>
    <s v="NR"/>
    <s v="549 ST CLAIR AVE W"/>
    <x v="0"/>
    <s v=""/>
    <x v="0"/>
  </r>
  <r>
    <x v="8368"/>
    <x v="25"/>
    <x v="1"/>
    <x v="1"/>
    <n v="30"/>
    <d v="1899-12-30T08:59:00"/>
    <s v="NR"/>
    <s v="303 CARLTON ST"/>
    <x v="0"/>
    <s v=""/>
    <x v="0"/>
  </r>
  <r>
    <x v="85886"/>
    <x v="25"/>
    <x v="8"/>
    <x v="8"/>
    <n v="30"/>
    <d v="1899-12-30T09:00:00"/>
    <s v=""/>
    <s v="1117 DUNDAS ST W"/>
    <x v="0"/>
    <s v=""/>
    <x v="0"/>
  </r>
  <r>
    <x v="72931"/>
    <x v="25"/>
    <x v="1"/>
    <x v="1"/>
    <n v="30"/>
    <d v="1899-12-30T09:00:00"/>
    <s v="NR"/>
    <s v="95 PRINCE ARTHUR AVE"/>
    <x v="0"/>
    <s v=""/>
    <x v="0"/>
  </r>
  <r>
    <x v="85887"/>
    <x v="25"/>
    <x v="2"/>
    <x v="2"/>
    <n v="30"/>
    <d v="1899-12-30T09:00:00"/>
    <s v="AT"/>
    <s v="215 MARKHAM ST"/>
    <x v="0"/>
    <s v=""/>
    <x v="0"/>
  </r>
  <r>
    <x v="34392"/>
    <x v="25"/>
    <x v="6"/>
    <x v="6"/>
    <n v="100"/>
    <d v="1899-12-30T09:00:00"/>
    <s v="NR"/>
    <s v="10 ERSKINE AVE"/>
    <x v="0"/>
    <s v=""/>
    <x v="0"/>
  </r>
  <r>
    <x v="14711"/>
    <x v="25"/>
    <x v="3"/>
    <x v="3"/>
    <n v="40"/>
    <d v="1899-12-30T09:00:00"/>
    <s v="NR"/>
    <s v="12 KILDONAN DR"/>
    <x v="0"/>
    <s v=""/>
    <x v="0"/>
  </r>
  <r>
    <x v="85888"/>
    <x v="25"/>
    <x v="2"/>
    <x v="2"/>
    <n v="30"/>
    <d v="1899-12-30T09:00:00"/>
    <s v="AT"/>
    <s v="5995 STEELES AVE E"/>
    <x v="0"/>
    <s v=""/>
    <x v="0"/>
  </r>
  <r>
    <x v="83013"/>
    <x v="25"/>
    <x v="53"/>
    <x v="53"/>
    <n v="30"/>
    <d v="1899-12-30T09:00:00"/>
    <s v="NR"/>
    <s v="18 CLAUDE AVE"/>
    <x v="0"/>
    <s v=""/>
    <x v="0"/>
  </r>
  <r>
    <x v="22810"/>
    <x v="25"/>
    <x v="5"/>
    <x v="5"/>
    <n v="30"/>
    <d v="1899-12-30T09:00:00"/>
    <s v="OPP"/>
    <s v="1560 QUEEN ST W"/>
    <x v="0"/>
    <s v=""/>
    <x v="0"/>
  </r>
  <r>
    <x v="63982"/>
    <x v="25"/>
    <x v="5"/>
    <x v="5"/>
    <n v="30"/>
    <d v="1899-12-30T09:01:00"/>
    <s v="NR"/>
    <s v="1172 DUNDAS ST W"/>
    <x v="0"/>
    <s v=""/>
    <x v="0"/>
  </r>
  <r>
    <x v="85889"/>
    <x v="25"/>
    <x v="2"/>
    <x v="2"/>
    <n v="30"/>
    <d v="1899-12-30T09:01:00"/>
    <s v="AT"/>
    <s v="215 MARKHAM ST"/>
    <x v="0"/>
    <s v=""/>
    <x v="0"/>
  </r>
  <r>
    <x v="34404"/>
    <x v="25"/>
    <x v="6"/>
    <x v="6"/>
    <n v="100"/>
    <d v="1899-12-30T09:01:00"/>
    <s v="NR"/>
    <s v="101 ERSKINE AVE"/>
    <x v="0"/>
    <s v=""/>
    <x v="0"/>
  </r>
  <r>
    <x v="85890"/>
    <x v="25"/>
    <x v="2"/>
    <x v="2"/>
    <n v="30"/>
    <d v="1899-12-30T09:01:00"/>
    <s v="AT"/>
    <s v="5995 STEELES AVE E"/>
    <x v="0"/>
    <s v=""/>
    <x v="0"/>
  </r>
  <r>
    <x v="23113"/>
    <x v="25"/>
    <x v="5"/>
    <x v="5"/>
    <n v="30"/>
    <d v="1899-12-30T09:01:00"/>
    <s v="NR"/>
    <s v="32 LARCH ST"/>
    <x v="0"/>
    <s v=""/>
    <x v="0"/>
  </r>
  <r>
    <x v="46283"/>
    <x v="25"/>
    <x v="5"/>
    <x v="5"/>
    <n v="30"/>
    <d v="1899-12-30T09:01:00"/>
    <s v="NR"/>
    <s v="1497 QUEEN ST W"/>
    <x v="0"/>
    <s v=""/>
    <x v="0"/>
  </r>
  <r>
    <x v="75625"/>
    <x v="25"/>
    <x v="5"/>
    <x v="5"/>
    <n v="30"/>
    <d v="1899-12-30T09:01:00"/>
    <s v="OPP"/>
    <s v="166 PEARL ST"/>
    <x v="0"/>
    <s v=""/>
    <x v="0"/>
  </r>
  <r>
    <x v="83947"/>
    <x v="25"/>
    <x v="1"/>
    <x v="1"/>
    <n v="30"/>
    <d v="1899-12-30T09:01:00"/>
    <s v="NR"/>
    <s v="48 MITCHELL AVE"/>
    <x v="0"/>
    <s v=""/>
    <x v="0"/>
  </r>
  <r>
    <x v="48011"/>
    <x v="25"/>
    <x v="2"/>
    <x v="2"/>
    <n v="30"/>
    <d v="1899-12-30T09:02:00"/>
    <s v=""/>
    <s v="200 WELLESLEY STREET"/>
    <x v="0"/>
    <s v=""/>
    <x v="0"/>
  </r>
  <r>
    <x v="85891"/>
    <x v="25"/>
    <x v="2"/>
    <x v="2"/>
    <n v="30"/>
    <d v="1899-12-30T09:02:00"/>
    <s v="AT"/>
    <s v="5995 STEELES AVE E"/>
    <x v="0"/>
    <s v=""/>
    <x v="0"/>
  </r>
  <r>
    <x v="55520"/>
    <x v="25"/>
    <x v="5"/>
    <x v="5"/>
    <n v="30"/>
    <d v="1899-12-30T09:02:00"/>
    <s v="NR"/>
    <s v="1697 BAYVIEW AVE"/>
    <x v="0"/>
    <s v=""/>
    <x v="0"/>
  </r>
  <r>
    <x v="68902"/>
    <x v="25"/>
    <x v="5"/>
    <x v="5"/>
    <n v="30"/>
    <d v="1899-12-30T09:02:00"/>
    <s v="NR"/>
    <s v="550 UNIVERSITY AVE"/>
    <x v="0"/>
    <s v=""/>
    <x v="0"/>
  </r>
  <r>
    <x v="85892"/>
    <x v="25"/>
    <x v="3"/>
    <x v="3"/>
    <n v="40"/>
    <d v="1899-12-30T09:02:00"/>
    <s v="OPP"/>
    <s v="63 HAGAR AVE"/>
    <x v="0"/>
    <s v=""/>
    <x v="0"/>
  </r>
  <r>
    <x v="85893"/>
    <x v="25"/>
    <x v="6"/>
    <x v="6"/>
    <n v="100"/>
    <d v="1899-12-30T09:02:00"/>
    <s v="NR"/>
    <s v="533 ST CLAIR AVE W"/>
    <x v="0"/>
    <s v=""/>
    <x v="0"/>
  </r>
  <r>
    <x v="1662"/>
    <x v="25"/>
    <x v="5"/>
    <x v="5"/>
    <n v="30"/>
    <d v="1899-12-30T09:03:00"/>
    <s v="NR"/>
    <s v="840 COXWELL AVE"/>
    <x v="0"/>
    <s v=""/>
    <x v="0"/>
  </r>
  <r>
    <x v="71484"/>
    <x v="25"/>
    <x v="1"/>
    <x v="1"/>
    <n v="30"/>
    <d v="1899-12-30T09:03:00"/>
    <s v="NR"/>
    <s v="104 LONDON ST"/>
    <x v="0"/>
    <s v=""/>
    <x v="0"/>
  </r>
  <r>
    <x v="71557"/>
    <x v="25"/>
    <x v="3"/>
    <x v="3"/>
    <n v="40"/>
    <d v="1899-12-30T09:03:00"/>
    <s v="NR"/>
    <s v="104 LONDON ST"/>
    <x v="0"/>
    <s v=""/>
    <x v="0"/>
  </r>
  <r>
    <x v="85894"/>
    <x v="25"/>
    <x v="3"/>
    <x v="3"/>
    <n v="40"/>
    <d v="1899-12-30T09:03:00"/>
    <s v="NR"/>
    <s v="140 THE ESPLANADE"/>
    <x v="0"/>
    <s v=""/>
    <x v="0"/>
  </r>
  <r>
    <x v="85895"/>
    <x v="25"/>
    <x v="2"/>
    <x v="2"/>
    <n v="30"/>
    <d v="1899-12-30T09:03:00"/>
    <s v="AT"/>
    <s v="5995 STEELES AVE E"/>
    <x v="0"/>
    <s v=""/>
    <x v="0"/>
  </r>
  <r>
    <x v="44248"/>
    <x v="25"/>
    <x v="5"/>
    <x v="5"/>
    <n v="30"/>
    <d v="1899-12-30T09:03:00"/>
    <s v="NR"/>
    <s v="1697 BAYVIEW AVE"/>
    <x v="0"/>
    <s v=""/>
    <x v="0"/>
  </r>
  <r>
    <x v="85896"/>
    <x v="25"/>
    <x v="0"/>
    <x v="0"/>
    <n v="50"/>
    <d v="1899-12-30T09:03:00"/>
    <s v="NR"/>
    <s v="88 MUTUAL ST"/>
    <x v="0"/>
    <s v=""/>
    <x v="0"/>
  </r>
  <r>
    <x v="85897"/>
    <x v="25"/>
    <x v="24"/>
    <x v="24"/>
    <n v="30"/>
    <d v="1899-12-30T09:04:00"/>
    <s v=""/>
    <s v="1117 DUNDAS ST W"/>
    <x v="0"/>
    <s v=""/>
    <x v="0"/>
  </r>
  <r>
    <x v="119"/>
    <x v="25"/>
    <x v="2"/>
    <x v="2"/>
    <n v="30"/>
    <d v="1899-12-30T09:04:00"/>
    <s v="AT"/>
    <s v="25 COUGAR CRT"/>
    <x v="0"/>
    <s v=""/>
    <x v="0"/>
  </r>
  <r>
    <x v="67503"/>
    <x v="25"/>
    <x v="1"/>
    <x v="1"/>
    <n v="30"/>
    <d v="1899-12-30T09:04:00"/>
    <s v="NR"/>
    <s v="64 HAMILTON ST"/>
    <x v="0"/>
    <s v=""/>
    <x v="0"/>
  </r>
  <r>
    <x v="85898"/>
    <x v="25"/>
    <x v="0"/>
    <x v="0"/>
    <n v="50"/>
    <d v="1899-12-30T09:04:00"/>
    <s v="OPP"/>
    <s v="71 HAGAR AVE"/>
    <x v="0"/>
    <s v=""/>
    <x v="0"/>
  </r>
  <r>
    <x v="75639"/>
    <x v="25"/>
    <x v="5"/>
    <x v="5"/>
    <n v="30"/>
    <d v="1899-12-30T09:04:00"/>
    <s v="W/S"/>
    <s v="SIMCOE ST"/>
    <x v="3"/>
    <s v="KING ST W"/>
    <x v="0"/>
  </r>
  <r>
    <x v="8377"/>
    <x v="25"/>
    <x v="1"/>
    <x v="1"/>
    <n v="30"/>
    <d v="1899-12-30T09:04:00"/>
    <s v="OPP"/>
    <s v="369 SACKVILLE ST"/>
    <x v="0"/>
    <s v=""/>
    <x v="0"/>
  </r>
  <r>
    <x v="141"/>
    <x v="25"/>
    <x v="2"/>
    <x v="2"/>
    <n v="30"/>
    <d v="1899-12-30T09:05:00"/>
    <s v="AT"/>
    <s v="25 COUGAR CRT"/>
    <x v="0"/>
    <s v=""/>
    <x v="0"/>
  </r>
  <r>
    <x v="71614"/>
    <x v="25"/>
    <x v="1"/>
    <x v="1"/>
    <n v="30"/>
    <d v="1899-12-30T09:05:00"/>
    <s v="NR"/>
    <s v="70 LONDON ST"/>
    <x v="0"/>
    <s v=""/>
    <x v="0"/>
  </r>
  <r>
    <x v="67521"/>
    <x v="25"/>
    <x v="1"/>
    <x v="1"/>
    <n v="30"/>
    <d v="1899-12-30T09:05:00"/>
    <s v="NR"/>
    <s v="38 HAMILTON ST"/>
    <x v="0"/>
    <s v=""/>
    <x v="0"/>
  </r>
  <r>
    <x v="8556"/>
    <x v="25"/>
    <x v="1"/>
    <x v="1"/>
    <n v="30"/>
    <d v="1899-12-30T09:05:00"/>
    <s v="NR"/>
    <s v="51 SPRUCE ST"/>
    <x v="0"/>
    <s v=""/>
    <x v="0"/>
  </r>
  <r>
    <x v="48165"/>
    <x v="25"/>
    <x v="2"/>
    <x v="2"/>
    <n v="30"/>
    <d v="1899-12-30T09:06:00"/>
    <s v=""/>
    <s v="200 WELLESLEY STREET"/>
    <x v="0"/>
    <s v=""/>
    <x v="0"/>
  </r>
  <r>
    <x v="85899"/>
    <x v="25"/>
    <x v="5"/>
    <x v="5"/>
    <n v="30"/>
    <d v="1899-12-30T09:06:00"/>
    <s v="NR"/>
    <s v="169 ST GEORGE ST"/>
    <x v="0"/>
    <s v=""/>
    <x v="0"/>
  </r>
  <r>
    <x v="85900"/>
    <x v="25"/>
    <x v="5"/>
    <x v="5"/>
    <n v="30"/>
    <d v="1899-12-30T09:06:00"/>
    <s v="NR"/>
    <s v="169 ST GEORGE ST"/>
    <x v="0"/>
    <s v=""/>
    <x v="0"/>
  </r>
  <r>
    <x v="157"/>
    <x v="25"/>
    <x v="2"/>
    <x v="2"/>
    <n v="30"/>
    <d v="1899-12-30T09:06:00"/>
    <s v="AT"/>
    <s v="25 COUGAR CRT"/>
    <x v="0"/>
    <s v=""/>
    <x v="0"/>
  </r>
  <r>
    <x v="64303"/>
    <x v="25"/>
    <x v="1"/>
    <x v="1"/>
    <n v="30"/>
    <d v="1899-12-30T09:06:00"/>
    <s v="NR"/>
    <s v="38 HAMILTON ST"/>
    <x v="0"/>
    <s v=""/>
    <x v="0"/>
  </r>
  <r>
    <x v="68917"/>
    <x v="25"/>
    <x v="5"/>
    <x v="5"/>
    <n v="30"/>
    <d v="1899-12-30T09:06:00"/>
    <s v="W/S"/>
    <s v="UNIVERSITY AVE"/>
    <x v="4"/>
    <s v="ORDE ST"/>
    <x v="0"/>
  </r>
  <r>
    <x v="85901"/>
    <x v="25"/>
    <x v="5"/>
    <x v="5"/>
    <n v="30"/>
    <d v="1899-12-30T09:06:00"/>
    <s v="OPP"/>
    <s v="8 MARKET ST"/>
    <x v="0"/>
    <s v=""/>
    <x v="0"/>
  </r>
  <r>
    <x v="65648"/>
    <x v="25"/>
    <x v="8"/>
    <x v="8"/>
    <n v="30"/>
    <d v="1899-12-30T09:07:00"/>
    <s v=""/>
    <s v="7 BARTLETT AVE"/>
    <x v="0"/>
    <s v=""/>
    <x v="7"/>
  </r>
  <r>
    <x v="14289"/>
    <x v="25"/>
    <x v="2"/>
    <x v="2"/>
    <n v="30"/>
    <d v="1899-12-30T09:07:00"/>
    <s v="AT"/>
    <s v="25 COUGAR CRT"/>
    <x v="0"/>
    <s v=""/>
    <x v="0"/>
  </r>
  <r>
    <x v="10006"/>
    <x v="25"/>
    <x v="2"/>
    <x v="2"/>
    <n v="30"/>
    <d v="1899-12-30T09:07:00"/>
    <s v="AT"/>
    <s v="1090 DON MILLS RD"/>
    <x v="0"/>
    <s v=""/>
    <x v="0"/>
  </r>
  <r>
    <x v="65708"/>
    <x v="25"/>
    <x v="1"/>
    <x v="1"/>
    <n v="30"/>
    <d v="1899-12-30T09:07:00"/>
    <s v="NR"/>
    <s v="677 HILLSDALE AVE E"/>
    <x v="0"/>
    <s v=""/>
    <x v="0"/>
  </r>
  <r>
    <x v="85902"/>
    <x v="25"/>
    <x v="5"/>
    <x v="5"/>
    <n v="30"/>
    <d v="1899-12-30T09:07:00"/>
    <s v="OPP"/>
    <s v="50 P WESTERN BATTERY RD"/>
    <x v="0"/>
    <s v=""/>
    <x v="0"/>
  </r>
  <r>
    <x v="85903"/>
    <x v="25"/>
    <x v="5"/>
    <x v="5"/>
    <n v="30"/>
    <d v="1899-12-30T09:07:00"/>
    <s v="OPP"/>
    <s v="8 MARKET ST"/>
    <x v="0"/>
    <s v=""/>
    <x v="0"/>
  </r>
  <r>
    <x v="85904"/>
    <x v="25"/>
    <x v="5"/>
    <x v="5"/>
    <n v="30"/>
    <d v="1899-12-30T09:07:00"/>
    <s v="W/S"/>
    <s v="LOMA RD"/>
    <x v="3"/>
    <s v="THE QUEENSWAY"/>
    <x v="0"/>
  </r>
  <r>
    <x v="75089"/>
    <x v="25"/>
    <x v="5"/>
    <x v="5"/>
    <n v="30"/>
    <d v="1899-12-30T09:07:00"/>
    <s v="NR"/>
    <s v="136 DANFORTH AVE"/>
    <x v="0"/>
    <s v=""/>
    <x v="0"/>
  </r>
  <r>
    <x v="70593"/>
    <x v="25"/>
    <x v="5"/>
    <x v="5"/>
    <n v="30"/>
    <d v="1899-12-30T09:08:00"/>
    <s v="NR"/>
    <s v="16 CHURCH ST"/>
    <x v="0"/>
    <s v=""/>
    <x v="0"/>
  </r>
  <r>
    <x v="14296"/>
    <x v="25"/>
    <x v="2"/>
    <x v="2"/>
    <n v="30"/>
    <d v="1899-12-30T09:08:00"/>
    <s v="AT"/>
    <s v="25 COUGAR CRT"/>
    <x v="0"/>
    <s v=""/>
    <x v="0"/>
  </r>
  <r>
    <x v="14822"/>
    <x v="25"/>
    <x v="2"/>
    <x v="2"/>
    <n v="30"/>
    <d v="1899-12-30T09:08:00"/>
    <s v="AT"/>
    <s v="25 COUGAR CRT"/>
    <x v="0"/>
    <s v=""/>
    <x v="0"/>
  </r>
  <r>
    <x v="14727"/>
    <x v="25"/>
    <x v="3"/>
    <x v="3"/>
    <n v="40"/>
    <d v="1899-12-30T09:08:00"/>
    <s v="NR"/>
    <s v="10 QUEENSGROVE RD"/>
    <x v="0"/>
    <s v=""/>
    <x v="0"/>
  </r>
  <r>
    <x v="65714"/>
    <x v="25"/>
    <x v="3"/>
    <x v="3"/>
    <n v="40"/>
    <d v="1899-12-30T09:08:00"/>
    <s v="NR"/>
    <s v="677 HILLSDALE AVE E"/>
    <x v="0"/>
    <s v=""/>
    <x v="0"/>
  </r>
  <r>
    <x v="84095"/>
    <x v="25"/>
    <x v="1"/>
    <x v="1"/>
    <n v="30"/>
    <d v="1899-12-30T09:08:00"/>
    <s v="NR"/>
    <s v="134 GRENADIER RD"/>
    <x v="0"/>
    <s v=""/>
    <x v="0"/>
  </r>
  <r>
    <x v="27106"/>
    <x v="25"/>
    <x v="5"/>
    <x v="5"/>
    <n v="30"/>
    <d v="1899-12-30T09:08:00"/>
    <s v="OPP"/>
    <s v="50 P WESTERN BATTERY RD"/>
    <x v="0"/>
    <s v=""/>
    <x v="0"/>
  </r>
  <r>
    <x v="85905"/>
    <x v="25"/>
    <x v="5"/>
    <x v="5"/>
    <n v="30"/>
    <d v="1899-12-30T09:08:00"/>
    <s v="W/S"/>
    <s v="LOMA RD"/>
    <x v="3"/>
    <s v="THE QUEENSWAY"/>
    <x v="0"/>
  </r>
  <r>
    <x v="47803"/>
    <x v="25"/>
    <x v="1"/>
    <x v="1"/>
    <n v="30"/>
    <d v="1899-12-30T09:08:00"/>
    <s v="NR"/>
    <s v="70 SPRUCE ST"/>
    <x v="0"/>
    <s v=""/>
    <x v="0"/>
  </r>
  <r>
    <x v="83948"/>
    <x v="25"/>
    <x v="5"/>
    <x v="5"/>
    <n v="30"/>
    <d v="1899-12-30T09:08:00"/>
    <s v="NR"/>
    <s v="450 ADELAIDE ST W"/>
    <x v="0"/>
    <s v=""/>
    <x v="0"/>
  </r>
  <r>
    <x v="75708"/>
    <x v="25"/>
    <x v="5"/>
    <x v="5"/>
    <n v="30"/>
    <d v="1899-12-30T09:09:00"/>
    <s v="NR"/>
    <s v="5 CHURCH ST"/>
    <x v="0"/>
    <s v=""/>
    <x v="0"/>
  </r>
  <r>
    <x v="85906"/>
    <x v="25"/>
    <x v="5"/>
    <x v="5"/>
    <n v="30"/>
    <d v="1899-12-30T09:09:00"/>
    <s v="NR"/>
    <s v="225 ST GEORGE ST"/>
    <x v="0"/>
    <s v=""/>
    <x v="10"/>
  </r>
  <r>
    <x v="63985"/>
    <x v="25"/>
    <x v="5"/>
    <x v="5"/>
    <n v="30"/>
    <d v="1899-12-30T09:09:00"/>
    <s v="NR"/>
    <s v="1088 DUNDAS ST W"/>
    <x v="0"/>
    <s v=""/>
    <x v="0"/>
  </r>
  <r>
    <x v="1718"/>
    <x v="25"/>
    <x v="5"/>
    <x v="5"/>
    <n v="30"/>
    <d v="1899-12-30T09:09:00"/>
    <s v="NR"/>
    <s v="825 COXWELL AVE"/>
    <x v="0"/>
    <s v=""/>
    <x v="0"/>
  </r>
  <r>
    <x v="27111"/>
    <x v="25"/>
    <x v="5"/>
    <x v="5"/>
    <n v="30"/>
    <d v="1899-12-30T09:09:00"/>
    <s v="OPP"/>
    <s v="50 P WESTERN BATTERY RD"/>
    <x v="0"/>
    <s v=""/>
    <x v="0"/>
  </r>
  <r>
    <x v="23156"/>
    <x v="25"/>
    <x v="5"/>
    <x v="5"/>
    <n v="30"/>
    <d v="1899-12-30T09:09:00"/>
    <s v="NR"/>
    <s v="343 SPADINA AVE"/>
    <x v="0"/>
    <s v=""/>
    <x v="0"/>
  </r>
  <r>
    <x v="85907"/>
    <x v="25"/>
    <x v="23"/>
    <x v="23"/>
    <n v="40"/>
    <d v="1899-12-30T09:09:00"/>
    <s v="OPP"/>
    <s v="91 FRONT ST E"/>
    <x v="0"/>
    <s v=""/>
    <x v="0"/>
  </r>
  <r>
    <x v="46290"/>
    <x v="25"/>
    <x v="5"/>
    <x v="5"/>
    <n v="30"/>
    <d v="1899-12-30T09:09:00"/>
    <s v="NR"/>
    <s v="1313 QUEEN ST W"/>
    <x v="0"/>
    <s v=""/>
    <x v="0"/>
  </r>
  <r>
    <x v="85908"/>
    <x v="25"/>
    <x v="5"/>
    <x v="5"/>
    <n v="30"/>
    <d v="1899-12-30T09:09:00"/>
    <s v="NR"/>
    <s v="814 THE QUEENSWAY"/>
    <x v="0"/>
    <s v=""/>
    <x v="0"/>
  </r>
  <r>
    <x v="64299"/>
    <x v="25"/>
    <x v="7"/>
    <x v="7"/>
    <n v="40"/>
    <d v="1899-12-30T09:09:00"/>
    <s v="OPP"/>
    <s v="16 COXWELL AVE"/>
    <x v="0"/>
    <s v=""/>
    <x v="0"/>
  </r>
  <r>
    <x v="75644"/>
    <x v="25"/>
    <x v="5"/>
    <x v="5"/>
    <n v="30"/>
    <d v="1899-12-30T09:09:00"/>
    <s v="NR"/>
    <s v="16 NELSON ST"/>
    <x v="0"/>
    <s v=""/>
    <x v="0"/>
  </r>
  <r>
    <x v="65677"/>
    <x v="25"/>
    <x v="24"/>
    <x v="24"/>
    <n v="30"/>
    <d v="1899-12-30T09:10:00"/>
    <s v=""/>
    <s v="7 BARTLETT AVE"/>
    <x v="0"/>
    <s v=""/>
    <x v="0"/>
  </r>
  <r>
    <x v="3510"/>
    <x v="25"/>
    <x v="2"/>
    <x v="2"/>
    <n v="30"/>
    <d v="1899-12-30T09:10:00"/>
    <s v=""/>
    <s v="4700 KEELE ST"/>
    <x v="0"/>
    <s v=""/>
    <x v="0"/>
  </r>
  <r>
    <x v="75721"/>
    <x v="25"/>
    <x v="5"/>
    <x v="5"/>
    <n v="30"/>
    <d v="1899-12-30T09:10:00"/>
    <s v="NR"/>
    <s v="11 CHURCH ST"/>
    <x v="0"/>
    <s v=""/>
    <x v="0"/>
  </r>
  <r>
    <x v="34438"/>
    <x v="25"/>
    <x v="0"/>
    <x v="0"/>
    <n v="50"/>
    <d v="1899-12-30T09:10:00"/>
    <s v="NR"/>
    <s v="2472 YONGE ST"/>
    <x v="0"/>
    <s v=""/>
    <x v="0"/>
  </r>
  <r>
    <x v="84338"/>
    <x v="25"/>
    <x v="1"/>
    <x v="1"/>
    <n v="30"/>
    <d v="1899-12-30T09:10:00"/>
    <s v="NR"/>
    <s v="124 GRENADIER RD"/>
    <x v="0"/>
    <s v=""/>
    <x v="0"/>
  </r>
  <r>
    <x v="68927"/>
    <x v="25"/>
    <x v="21"/>
    <x v="21"/>
    <n v="50"/>
    <d v="1899-12-30T09:10:00"/>
    <s v="W/S"/>
    <s v="UNIVERSITY AVE"/>
    <x v="4"/>
    <s v="ORDE ST"/>
    <x v="0"/>
  </r>
  <r>
    <x v="85909"/>
    <x v="25"/>
    <x v="5"/>
    <x v="5"/>
    <n v="30"/>
    <d v="1899-12-30T09:10:00"/>
    <s v="NR"/>
    <s v="814 THE QUEENSWAY"/>
    <x v="0"/>
    <s v=""/>
    <x v="0"/>
  </r>
  <r>
    <x v="64315"/>
    <x v="25"/>
    <x v="7"/>
    <x v="7"/>
    <n v="40"/>
    <d v="1899-12-30T09:10:00"/>
    <s v="NR"/>
    <s v="31 COXWELL AVE"/>
    <x v="0"/>
    <s v=""/>
    <x v="0"/>
  </r>
  <r>
    <x v="78189"/>
    <x v="25"/>
    <x v="5"/>
    <x v="5"/>
    <n v="30"/>
    <d v="1899-12-30T09:10:00"/>
    <s v="NR"/>
    <s v="28 NELSON ST"/>
    <x v="0"/>
    <s v=""/>
    <x v="3"/>
  </r>
  <r>
    <x v="47818"/>
    <x v="25"/>
    <x v="1"/>
    <x v="1"/>
    <n v="30"/>
    <d v="1899-12-30T09:10:00"/>
    <s v="NR"/>
    <s v="92 SPRUCE ST"/>
    <x v="0"/>
    <s v=""/>
    <x v="0"/>
  </r>
  <r>
    <x v="85910"/>
    <x v="25"/>
    <x v="5"/>
    <x v="5"/>
    <n v="30"/>
    <d v="1899-12-30T09:11:00"/>
    <s v="NR"/>
    <s v="225 ST GEORGE ST"/>
    <x v="0"/>
    <s v=""/>
    <x v="3"/>
  </r>
  <r>
    <x v="71634"/>
    <x v="25"/>
    <x v="1"/>
    <x v="1"/>
    <n v="30"/>
    <d v="1899-12-30T09:11:00"/>
    <s v="NR"/>
    <s v="672 MANNING AVE"/>
    <x v="0"/>
    <s v=""/>
    <x v="0"/>
  </r>
  <r>
    <x v="74002"/>
    <x v="25"/>
    <x v="3"/>
    <x v="3"/>
    <n v="40"/>
    <d v="1899-12-30T09:11:00"/>
    <s v="NR"/>
    <s v="30 WEST AVE"/>
    <x v="0"/>
    <s v=""/>
    <x v="0"/>
  </r>
  <r>
    <x v="85911"/>
    <x v="25"/>
    <x v="3"/>
    <x v="3"/>
    <n v="40"/>
    <d v="1899-12-30T09:11:00"/>
    <s v="NR"/>
    <s v="814 THE QUEENSWAY"/>
    <x v="0"/>
    <s v=""/>
    <x v="0"/>
  </r>
  <r>
    <x v="85912"/>
    <x v="25"/>
    <x v="3"/>
    <x v="3"/>
    <n v="40"/>
    <d v="1899-12-30T09:11:00"/>
    <s v="OPP"/>
    <s v="53 SHUTER ST"/>
    <x v="0"/>
    <s v=""/>
    <x v="0"/>
  </r>
  <r>
    <x v="64331"/>
    <x v="25"/>
    <x v="7"/>
    <x v="7"/>
    <n v="40"/>
    <d v="1899-12-30T09:11:00"/>
    <s v="NR"/>
    <s v="57 COXWELL AVE"/>
    <x v="0"/>
    <s v=""/>
    <x v="0"/>
  </r>
  <r>
    <x v="75281"/>
    <x v="25"/>
    <x v="5"/>
    <x v="5"/>
    <n v="30"/>
    <d v="1899-12-30T09:11:00"/>
    <s v="NR"/>
    <s v="6 ELLERBECK ST"/>
    <x v="0"/>
    <s v=""/>
    <x v="0"/>
  </r>
  <r>
    <x v="48579"/>
    <x v="25"/>
    <x v="2"/>
    <x v="2"/>
    <n v="30"/>
    <d v="1899-12-30T09:12:00"/>
    <s v=""/>
    <s v="139 ISLINGTON AVE"/>
    <x v="0"/>
    <s v=""/>
    <x v="0"/>
  </r>
  <r>
    <x v="14840"/>
    <x v="25"/>
    <x v="2"/>
    <x v="2"/>
    <n v="30"/>
    <d v="1899-12-30T09:12:00"/>
    <s v="AT"/>
    <s v="225 MARKHAM RD"/>
    <x v="0"/>
    <s v=""/>
    <x v="10"/>
  </r>
  <r>
    <x v="14846"/>
    <x v="25"/>
    <x v="2"/>
    <x v="2"/>
    <n v="30"/>
    <d v="1899-12-30T09:12:00"/>
    <s v="AT"/>
    <s v="225 MARKHAM RD"/>
    <x v="0"/>
    <s v=""/>
    <x v="0"/>
  </r>
  <r>
    <x v="14736"/>
    <x v="25"/>
    <x v="3"/>
    <x v="3"/>
    <n v="40"/>
    <d v="1899-12-30T09:12:00"/>
    <s v="NR"/>
    <s v="158 WARDEN AVE"/>
    <x v="0"/>
    <s v=""/>
    <x v="0"/>
  </r>
  <r>
    <x v="85913"/>
    <x v="25"/>
    <x v="3"/>
    <x v="3"/>
    <n v="40"/>
    <d v="1899-12-30T09:12:00"/>
    <s v="NR"/>
    <s v="8 MARKET ST"/>
    <x v="0"/>
    <s v=""/>
    <x v="0"/>
  </r>
  <r>
    <x v="44459"/>
    <x v="25"/>
    <x v="1"/>
    <x v="1"/>
    <n v="30"/>
    <d v="1899-12-30T09:12:00"/>
    <s v="NR"/>
    <s v="693 HILLSDALE AVE E"/>
    <x v="0"/>
    <s v=""/>
    <x v="0"/>
  </r>
  <r>
    <x v="85914"/>
    <x v="25"/>
    <x v="5"/>
    <x v="5"/>
    <n v="30"/>
    <d v="1899-12-30T09:12:00"/>
    <s v="OPP"/>
    <s v="53 SHUTER ST"/>
    <x v="0"/>
    <s v=""/>
    <x v="0"/>
  </r>
  <r>
    <x v="47851"/>
    <x v="25"/>
    <x v="1"/>
    <x v="1"/>
    <n v="30"/>
    <d v="1899-12-30T09:12:00"/>
    <s v="NR"/>
    <s v="132 SPRUCE ST"/>
    <x v="0"/>
    <s v=""/>
    <x v="0"/>
  </r>
  <r>
    <x v="69361"/>
    <x v="25"/>
    <x v="2"/>
    <x v="2"/>
    <n v="30"/>
    <d v="1899-12-30T09:13:00"/>
    <s v=""/>
    <s v="4700 KEELE ST"/>
    <x v="0"/>
    <s v=""/>
    <x v="0"/>
  </r>
  <r>
    <x v="19762"/>
    <x v="25"/>
    <x v="2"/>
    <x v="2"/>
    <n v="30"/>
    <d v="1899-12-30T09:13:00"/>
    <s v="AT"/>
    <s v="225 MARKHAM RD"/>
    <x v="0"/>
    <s v=""/>
    <x v="0"/>
  </r>
  <r>
    <x v="85915"/>
    <x v="25"/>
    <x v="1"/>
    <x v="1"/>
    <n v="30"/>
    <d v="1899-12-30T09:13:00"/>
    <s v="NR"/>
    <s v="171 WALMER RD"/>
    <x v="0"/>
    <s v=""/>
    <x v="0"/>
  </r>
  <r>
    <x v="84428"/>
    <x v="25"/>
    <x v="1"/>
    <x v="1"/>
    <n v="30"/>
    <d v="1899-12-30T09:13:00"/>
    <s v="NR"/>
    <s v="112 GRENADIER RD"/>
    <x v="0"/>
    <s v=""/>
    <x v="0"/>
  </r>
  <r>
    <x v="85916"/>
    <x v="25"/>
    <x v="5"/>
    <x v="5"/>
    <n v="30"/>
    <d v="1899-12-30T09:13:00"/>
    <s v="NR"/>
    <s v="858 THE QUEENSWAY"/>
    <x v="0"/>
    <s v=""/>
    <x v="0"/>
  </r>
  <r>
    <x v="66345"/>
    <x v="25"/>
    <x v="7"/>
    <x v="7"/>
    <n v="40"/>
    <d v="1899-12-30T09:13:00"/>
    <s v="NR"/>
    <s v="101 COXWELL AVE"/>
    <x v="0"/>
    <s v=""/>
    <x v="0"/>
  </r>
  <r>
    <x v="11519"/>
    <x v="25"/>
    <x v="2"/>
    <x v="2"/>
    <n v="30"/>
    <d v="1899-12-30T09:14:00"/>
    <s v="AT"/>
    <s v="225 MARKHAM RD"/>
    <x v="0"/>
    <s v=""/>
    <x v="0"/>
  </r>
  <r>
    <x v="34468"/>
    <x v="25"/>
    <x v="21"/>
    <x v="21"/>
    <n v="50"/>
    <d v="1899-12-30T09:14:00"/>
    <s v="NR"/>
    <s v="7 CASTLEFIELD AVE"/>
    <x v="0"/>
    <s v=""/>
    <x v="0"/>
  </r>
  <r>
    <x v="85917"/>
    <x v="25"/>
    <x v="5"/>
    <x v="5"/>
    <n v="30"/>
    <d v="1899-12-30T09:14:00"/>
    <s v="NR"/>
    <s v="860 THE QUEENSWAY"/>
    <x v="0"/>
    <s v=""/>
    <x v="0"/>
  </r>
  <r>
    <x v="78206"/>
    <x v="25"/>
    <x v="5"/>
    <x v="5"/>
    <n v="30"/>
    <d v="1899-12-30T09:14:00"/>
    <s v="NR"/>
    <s v="69 DUNCAN ST"/>
    <x v="0"/>
    <s v=""/>
    <x v="0"/>
  </r>
  <r>
    <x v="3521"/>
    <x v="25"/>
    <x v="2"/>
    <x v="2"/>
    <n v="30"/>
    <d v="1899-12-30T09:15:00"/>
    <s v=""/>
    <s v="4700 KEELE ST"/>
    <x v="0"/>
    <s v=""/>
    <x v="0"/>
  </r>
  <r>
    <x v="71644"/>
    <x v="25"/>
    <x v="1"/>
    <x v="1"/>
    <n v="30"/>
    <d v="1899-12-30T09:15:00"/>
    <s v="OPP"/>
    <s v="431 GRACE ST"/>
    <x v="0"/>
    <s v=""/>
    <x v="0"/>
  </r>
  <r>
    <x v="85918"/>
    <x v="25"/>
    <x v="5"/>
    <x v="5"/>
    <n v="30"/>
    <d v="1899-12-30T09:15:00"/>
    <s v="NR"/>
    <s v="886 THE QUEENSWAY"/>
    <x v="0"/>
    <s v=""/>
    <x v="0"/>
  </r>
  <r>
    <x v="47866"/>
    <x v="25"/>
    <x v="6"/>
    <x v="6"/>
    <n v="100"/>
    <d v="1899-12-30T09:15:00"/>
    <s v="OPP"/>
    <s v="320 CARLTON ST"/>
    <x v="0"/>
    <s v=""/>
    <x v="0"/>
  </r>
  <r>
    <x v="65687"/>
    <x v="25"/>
    <x v="8"/>
    <x v="8"/>
    <n v="30"/>
    <d v="1899-12-30T09:16:00"/>
    <s v=""/>
    <s v="7 BARTLETT AVE"/>
    <x v="0"/>
    <s v=""/>
    <x v="0"/>
  </r>
  <r>
    <x v="63995"/>
    <x v="25"/>
    <x v="1"/>
    <x v="1"/>
    <n v="30"/>
    <d v="1899-12-30T09:16:00"/>
    <s v="NR"/>
    <s v="143 BEATRICE ST"/>
    <x v="0"/>
    <s v=""/>
    <x v="0"/>
  </r>
  <r>
    <x v="71656"/>
    <x v="25"/>
    <x v="1"/>
    <x v="1"/>
    <n v="30"/>
    <d v="1899-12-30T09:16:00"/>
    <s v="OPP"/>
    <s v="429 GRACE ST"/>
    <x v="0"/>
    <s v=""/>
    <x v="0"/>
  </r>
  <r>
    <x v="66171"/>
    <x v="25"/>
    <x v="1"/>
    <x v="1"/>
    <n v="30"/>
    <d v="1899-12-30T09:16:00"/>
    <s v="NR"/>
    <s v="52 CLEVELAND ST"/>
    <x v="0"/>
    <s v=""/>
    <x v="0"/>
  </r>
  <r>
    <x v="85919"/>
    <x v="25"/>
    <x v="5"/>
    <x v="5"/>
    <n v="30"/>
    <d v="1899-12-30T09:16:00"/>
    <s v="OPP"/>
    <s v="40 LADY BANK RD"/>
    <x v="0"/>
    <s v=""/>
    <x v="0"/>
  </r>
  <r>
    <x v="66355"/>
    <x v="25"/>
    <x v="7"/>
    <x v="7"/>
    <n v="40"/>
    <d v="1899-12-30T09:16:00"/>
    <s v="NR"/>
    <s v="139 COXWELL AVE"/>
    <x v="0"/>
    <s v=""/>
    <x v="0"/>
  </r>
  <r>
    <x v="82033"/>
    <x v="25"/>
    <x v="1"/>
    <x v="1"/>
    <n v="30"/>
    <d v="1899-12-30T09:16:00"/>
    <s v="NR"/>
    <s v="14 NELLES AVE"/>
    <x v="0"/>
    <s v=""/>
    <x v="0"/>
  </r>
  <r>
    <x v="5286"/>
    <x v="25"/>
    <x v="3"/>
    <x v="3"/>
    <n v="40"/>
    <d v="1899-12-30T09:17:00"/>
    <s v="NR"/>
    <s v="143 BEATRICE ST"/>
    <x v="0"/>
    <s v=""/>
    <x v="0"/>
  </r>
  <r>
    <x v="1857"/>
    <x v="25"/>
    <x v="5"/>
    <x v="5"/>
    <n v="30"/>
    <d v="1899-12-30T09:17:00"/>
    <s v="NR"/>
    <s v="1009 COXWELL AVE"/>
    <x v="0"/>
    <s v=""/>
    <x v="0"/>
  </r>
  <r>
    <x v="71657"/>
    <x v="25"/>
    <x v="3"/>
    <x v="3"/>
    <n v="40"/>
    <d v="1899-12-30T09:17:00"/>
    <s v="OPP"/>
    <s v="429 GRACE ST"/>
    <x v="0"/>
    <s v=""/>
    <x v="0"/>
  </r>
  <r>
    <x v="44510"/>
    <x v="25"/>
    <x v="5"/>
    <x v="5"/>
    <n v="30"/>
    <d v="1899-12-30T09:17:00"/>
    <s v="NR"/>
    <s v="1612 BAYVIEW AVE"/>
    <x v="0"/>
    <s v=""/>
    <x v="0"/>
  </r>
  <r>
    <x v="85920"/>
    <x v="25"/>
    <x v="5"/>
    <x v="5"/>
    <n v="30"/>
    <d v="1899-12-30T09:17:00"/>
    <s v="OPP"/>
    <s v="40 LADY BANK RD"/>
    <x v="0"/>
    <s v=""/>
    <x v="7"/>
  </r>
  <r>
    <x v="82037"/>
    <x v="25"/>
    <x v="1"/>
    <x v="1"/>
    <n v="30"/>
    <d v="1899-12-30T09:17:00"/>
    <s v="NR"/>
    <s v="21 NELLES AVE"/>
    <x v="0"/>
    <s v=""/>
    <x v="0"/>
  </r>
  <r>
    <x v="75290"/>
    <x v="25"/>
    <x v="5"/>
    <x v="5"/>
    <n v="30"/>
    <d v="1899-12-30T09:17:00"/>
    <s v="NR"/>
    <s v="105 DANFORTH AVE"/>
    <x v="0"/>
    <s v=""/>
    <x v="0"/>
  </r>
  <r>
    <x v="34476"/>
    <x v="25"/>
    <x v="5"/>
    <x v="5"/>
    <n v="30"/>
    <d v="1899-12-30T09:18:00"/>
    <s v="NR"/>
    <s v="40 ORCHARD VIEW BLVD"/>
    <x v="0"/>
    <s v=""/>
    <x v="7"/>
  </r>
  <r>
    <x v="85921"/>
    <x v="25"/>
    <x v="1"/>
    <x v="1"/>
    <n v="30"/>
    <d v="1899-12-30T09:18:00"/>
    <s v="NR"/>
    <s v="59 WALMER RD"/>
    <x v="0"/>
    <s v=""/>
    <x v="0"/>
  </r>
  <r>
    <x v="64313"/>
    <x v="25"/>
    <x v="1"/>
    <x v="1"/>
    <n v="30"/>
    <d v="1899-12-30T09:18:00"/>
    <s v="NR"/>
    <s v="21 BLACKBURN ST"/>
    <x v="0"/>
    <s v=""/>
    <x v="0"/>
  </r>
  <r>
    <x v="64343"/>
    <x v="25"/>
    <x v="3"/>
    <x v="3"/>
    <n v="40"/>
    <d v="1899-12-30T09:18:00"/>
    <s v="NR"/>
    <s v="21 BLACKBURN ST"/>
    <x v="0"/>
    <s v=""/>
    <x v="0"/>
  </r>
  <r>
    <x v="16202"/>
    <x v="25"/>
    <x v="3"/>
    <x v="3"/>
    <n v="40"/>
    <d v="1899-12-30T09:18:00"/>
    <s v="NR"/>
    <s v="38 THE ESPLANADE"/>
    <x v="0"/>
    <s v=""/>
    <x v="0"/>
  </r>
  <r>
    <x v="75953"/>
    <x v="25"/>
    <x v="5"/>
    <x v="5"/>
    <n v="30"/>
    <d v="1899-12-30T09:18:00"/>
    <s v="NR"/>
    <s v="936 THE QUEENSWAY"/>
    <x v="0"/>
    <s v=""/>
    <x v="0"/>
  </r>
  <r>
    <x v="85922"/>
    <x v="25"/>
    <x v="1"/>
    <x v="1"/>
    <n v="30"/>
    <d v="1899-12-30T09:18:00"/>
    <s v="NR"/>
    <s v="140 HILTON AVE"/>
    <x v="0"/>
    <s v=""/>
    <x v="0"/>
  </r>
  <r>
    <x v="66366"/>
    <x v="25"/>
    <x v="7"/>
    <x v="7"/>
    <n v="40"/>
    <d v="1899-12-30T09:18:00"/>
    <s v="NR"/>
    <s v="179 COXWELL AVE"/>
    <x v="0"/>
    <s v=""/>
    <x v="0"/>
  </r>
  <r>
    <x v="69390"/>
    <x v="25"/>
    <x v="2"/>
    <x v="2"/>
    <n v="30"/>
    <d v="1899-12-30T09:19:00"/>
    <s v=""/>
    <s v="4700 KEELE ST"/>
    <x v="0"/>
    <s v=""/>
    <x v="0"/>
  </r>
  <r>
    <x v="57133"/>
    <x v="25"/>
    <x v="2"/>
    <x v="2"/>
    <n v="30"/>
    <d v="1899-12-30T09:19:00"/>
    <s v=""/>
    <s v="40 ROLLING MILLS RD"/>
    <x v="0"/>
    <s v=""/>
    <x v="0"/>
  </r>
  <r>
    <x v="5311"/>
    <x v="25"/>
    <x v="1"/>
    <x v="1"/>
    <n v="30"/>
    <d v="1899-12-30T09:19:00"/>
    <s v="NR"/>
    <s v="151 BEATRICE ST"/>
    <x v="0"/>
    <s v=""/>
    <x v="0"/>
  </r>
  <r>
    <x v="1914"/>
    <x v="25"/>
    <x v="5"/>
    <x v="5"/>
    <n v="30"/>
    <d v="1899-12-30T09:19:00"/>
    <s v="NR"/>
    <s v="1009 COXWELL AVE"/>
    <x v="0"/>
    <s v=""/>
    <x v="0"/>
  </r>
  <r>
    <x v="84429"/>
    <x v="25"/>
    <x v="1"/>
    <x v="1"/>
    <n v="30"/>
    <d v="1899-12-30T09:19:00"/>
    <s v="NR"/>
    <s v="39 SUNNYSIDE AVE"/>
    <x v="0"/>
    <s v=""/>
    <x v="0"/>
  </r>
  <r>
    <x v="27114"/>
    <x v="25"/>
    <x v="1"/>
    <x v="1"/>
    <n v="30"/>
    <d v="1899-12-30T09:19:00"/>
    <s v="OPP"/>
    <s v="93 P SHAW ST"/>
    <x v="0"/>
    <s v=""/>
    <x v="0"/>
  </r>
  <r>
    <x v="68936"/>
    <x v="25"/>
    <x v="5"/>
    <x v="5"/>
    <n v="30"/>
    <d v="1899-12-30T09:19:00"/>
    <s v="NR"/>
    <s v="280 SIMCOE ST"/>
    <x v="0"/>
    <s v=""/>
    <x v="0"/>
  </r>
  <r>
    <x v="85923"/>
    <x v="25"/>
    <x v="27"/>
    <x v="27"/>
    <n v="250"/>
    <d v="1899-12-30T09:19:00"/>
    <s v="AT"/>
    <s v="60 WESTON RD"/>
    <x v="0"/>
    <s v=""/>
    <x v="0"/>
  </r>
  <r>
    <x v="65735"/>
    <x v="25"/>
    <x v="8"/>
    <x v="8"/>
    <n v="30"/>
    <d v="1899-12-30T09:20:00"/>
    <s v=""/>
    <s v="7 BARTLETT AVE"/>
    <x v="0"/>
    <s v=""/>
    <x v="0"/>
  </r>
  <r>
    <x v="2087"/>
    <x v="25"/>
    <x v="5"/>
    <x v="5"/>
    <n v="30"/>
    <d v="1899-12-30T09:20:00"/>
    <s v="NR"/>
    <s v="985 COXWELL AVE"/>
    <x v="0"/>
    <s v=""/>
    <x v="0"/>
  </r>
  <r>
    <x v="64369"/>
    <x v="25"/>
    <x v="1"/>
    <x v="1"/>
    <n v="30"/>
    <d v="1899-12-30T09:20:00"/>
    <s v="NR"/>
    <s v="21 BLACKBURN ST"/>
    <x v="0"/>
    <s v=""/>
    <x v="0"/>
  </r>
  <r>
    <x v="64377"/>
    <x v="25"/>
    <x v="3"/>
    <x v="3"/>
    <n v="40"/>
    <d v="1899-12-30T09:20:00"/>
    <s v="NR"/>
    <s v="21 BLACKBURN ST"/>
    <x v="0"/>
    <s v=""/>
    <x v="0"/>
  </r>
  <r>
    <x v="47386"/>
    <x v="25"/>
    <x v="1"/>
    <x v="1"/>
    <n v="30"/>
    <d v="1899-12-30T09:20:00"/>
    <s v="NR"/>
    <s v="39 SUNNYSIDE AVE"/>
    <x v="0"/>
    <s v=""/>
    <x v="0"/>
  </r>
  <r>
    <x v="66370"/>
    <x v="25"/>
    <x v="7"/>
    <x v="7"/>
    <n v="40"/>
    <d v="1899-12-30T09:20:00"/>
    <s v="NR"/>
    <s v="197 COXWELL AVE"/>
    <x v="0"/>
    <s v=""/>
    <x v="0"/>
  </r>
  <r>
    <x v="3533"/>
    <x v="25"/>
    <x v="2"/>
    <x v="2"/>
    <n v="30"/>
    <d v="1899-12-30T09:21:00"/>
    <s v=""/>
    <s v="4700 KEELE ST"/>
    <x v="0"/>
    <s v=""/>
    <x v="0"/>
  </r>
  <r>
    <x v="44547"/>
    <x v="25"/>
    <x v="5"/>
    <x v="5"/>
    <n v="30"/>
    <d v="1899-12-30T09:21:00"/>
    <s v="NR"/>
    <s v="1542 BAYVIEW AVE"/>
    <x v="0"/>
    <s v=""/>
    <x v="0"/>
  </r>
  <r>
    <x v="68944"/>
    <x v="25"/>
    <x v="5"/>
    <x v="5"/>
    <n v="30"/>
    <d v="1899-12-30T09:21:00"/>
    <s v="NR"/>
    <s v="280 SIMCOE ST"/>
    <x v="0"/>
    <s v=""/>
    <x v="0"/>
  </r>
  <r>
    <x v="16221"/>
    <x v="25"/>
    <x v="0"/>
    <x v="0"/>
    <n v="50"/>
    <d v="1899-12-30T09:21:00"/>
    <s v="OPP"/>
    <s v="8 THE ESPLANADE"/>
    <x v="0"/>
    <s v=""/>
    <x v="0"/>
  </r>
  <r>
    <x v="48671"/>
    <x v="25"/>
    <x v="4"/>
    <x v="4"/>
    <n v="100"/>
    <d v="1899-12-30T09:21:00"/>
    <s v="OPP"/>
    <s v="636 KING ST W"/>
    <x v="0"/>
    <s v=""/>
    <x v="0"/>
  </r>
  <r>
    <x v="85924"/>
    <x v="25"/>
    <x v="8"/>
    <x v="8"/>
    <n v="30"/>
    <d v="1899-12-30T09:22:00"/>
    <s v=""/>
    <s v="201 CLAREMONT ST"/>
    <x v="0"/>
    <s v=""/>
    <x v="0"/>
  </r>
  <r>
    <x v="5325"/>
    <x v="25"/>
    <x v="1"/>
    <x v="1"/>
    <n v="30"/>
    <d v="1899-12-30T09:22:00"/>
    <s v="NR"/>
    <s v="286 MARKHAM ST"/>
    <x v="0"/>
    <s v=""/>
    <x v="0"/>
  </r>
  <r>
    <x v="71671"/>
    <x v="25"/>
    <x v="3"/>
    <x v="3"/>
    <n v="40"/>
    <d v="1899-12-30T09:22:00"/>
    <s v="OPP"/>
    <s v="343 GRACE ST"/>
    <x v="0"/>
    <s v=""/>
    <x v="0"/>
  </r>
  <r>
    <x v="66248"/>
    <x v="25"/>
    <x v="18"/>
    <x v="18"/>
    <n v="100"/>
    <d v="1899-12-30T09:22:00"/>
    <s v="NR"/>
    <s v="112 MERTON ST"/>
    <x v="0"/>
    <s v=""/>
    <x v="0"/>
  </r>
  <r>
    <x v="69638"/>
    <x v="25"/>
    <x v="1"/>
    <x v="1"/>
    <n v="30"/>
    <d v="1899-12-30T09:22:00"/>
    <s v="NR"/>
    <s v="39 SUNNYSIDE AVE"/>
    <x v="0"/>
    <s v=""/>
    <x v="0"/>
  </r>
  <r>
    <x v="27134"/>
    <x v="25"/>
    <x v="1"/>
    <x v="1"/>
    <n v="30"/>
    <d v="1899-12-30T09:22:00"/>
    <s v="OPP"/>
    <s v="917 P ADELAIDE ST W"/>
    <x v="0"/>
    <s v=""/>
    <x v="0"/>
  </r>
  <r>
    <x v="49708"/>
    <x v="25"/>
    <x v="4"/>
    <x v="4"/>
    <n v="100"/>
    <d v="1899-12-30T09:22:00"/>
    <s v="NR"/>
    <s v="2240 QUEEN ST E"/>
    <x v="0"/>
    <s v=""/>
    <x v="0"/>
  </r>
  <r>
    <x v="16229"/>
    <x v="25"/>
    <x v="0"/>
    <x v="0"/>
    <n v="50"/>
    <d v="1899-12-30T09:22:00"/>
    <s v="NR"/>
    <s v="8 THE ESPLANADE"/>
    <x v="0"/>
    <s v=""/>
    <x v="0"/>
  </r>
  <r>
    <x v="66394"/>
    <x v="25"/>
    <x v="7"/>
    <x v="7"/>
    <n v="40"/>
    <d v="1899-12-30T09:22:00"/>
    <s v="NR"/>
    <s v="223 COXWELL AVE"/>
    <x v="0"/>
    <s v=""/>
    <x v="0"/>
  </r>
  <r>
    <x v="82041"/>
    <x v="25"/>
    <x v="1"/>
    <x v="1"/>
    <n v="30"/>
    <d v="1899-12-30T09:22:00"/>
    <s v="NR"/>
    <s v="15 WEATHERELL ST"/>
    <x v="0"/>
    <s v=""/>
    <x v="0"/>
  </r>
  <r>
    <x v="57159"/>
    <x v="25"/>
    <x v="2"/>
    <x v="2"/>
    <n v="30"/>
    <d v="1899-12-30T09:23:00"/>
    <s v=""/>
    <s v="40 ROLLING MILLS RD"/>
    <x v="0"/>
    <s v=""/>
    <x v="0"/>
  </r>
  <r>
    <x v="48591"/>
    <x v="25"/>
    <x v="8"/>
    <x v="8"/>
    <n v="30"/>
    <d v="1899-12-30T09:23:00"/>
    <s v=""/>
    <s v="2880 LAKE SHORE BLVD"/>
    <x v="0"/>
    <s v=""/>
    <x v="0"/>
  </r>
  <r>
    <x v="11558"/>
    <x v="25"/>
    <x v="2"/>
    <x v="2"/>
    <n v="30"/>
    <d v="1899-12-30T09:23:00"/>
    <s v="AT"/>
    <s v="4000 LAWRENCE AVE E"/>
    <x v="0"/>
    <s v=""/>
    <x v="0"/>
  </r>
  <r>
    <x v="64387"/>
    <x v="25"/>
    <x v="1"/>
    <x v="1"/>
    <n v="30"/>
    <d v="1899-12-30T09:23:00"/>
    <s v="S/S"/>
    <s v="MOUNTSTEPHEN ST"/>
    <x v="1"/>
    <s v="HAMILTON ST"/>
    <x v="0"/>
  </r>
  <r>
    <x v="27169"/>
    <x v="25"/>
    <x v="1"/>
    <x v="1"/>
    <n v="30"/>
    <d v="1899-12-30T09:23:00"/>
    <s v="OPP"/>
    <s v="917 P ADELAIDE ST W"/>
    <x v="0"/>
    <s v=""/>
    <x v="0"/>
  </r>
  <r>
    <x v="85925"/>
    <x v="25"/>
    <x v="5"/>
    <x v="5"/>
    <n v="30"/>
    <d v="1899-12-30T09:23:00"/>
    <s v="OPP"/>
    <s v="178 VICTORIA ST"/>
    <x v="0"/>
    <s v=""/>
    <x v="7"/>
  </r>
  <r>
    <x v="68032"/>
    <x v="25"/>
    <x v="7"/>
    <x v="7"/>
    <n v="40"/>
    <d v="1899-12-30T09:23:00"/>
    <s v="NR"/>
    <s v="227 COXWELL AVE"/>
    <x v="0"/>
    <s v=""/>
    <x v="0"/>
  </r>
  <r>
    <x v="69406"/>
    <x v="25"/>
    <x v="30"/>
    <x v="30"/>
    <n v="450"/>
    <d v="1899-12-30T09:24:00"/>
    <s v=""/>
    <s v="4700 KEELE ST"/>
    <x v="0"/>
    <s v=""/>
    <x v="0"/>
  </r>
  <r>
    <x v="50074"/>
    <x v="25"/>
    <x v="24"/>
    <x v="24"/>
    <n v="30"/>
    <d v="1899-12-30T09:24:00"/>
    <s v=""/>
    <s v="7 BARTLETT AVE"/>
    <x v="0"/>
    <s v=""/>
    <x v="0"/>
  </r>
  <r>
    <x v="85926"/>
    <x v="25"/>
    <x v="1"/>
    <x v="1"/>
    <n v="30"/>
    <d v="1899-12-30T09:24:00"/>
    <s v="NR"/>
    <s v="16 ROXBOROUGH ST W"/>
    <x v="0"/>
    <s v=""/>
    <x v="0"/>
  </r>
  <r>
    <x v="11592"/>
    <x v="25"/>
    <x v="2"/>
    <x v="2"/>
    <n v="30"/>
    <d v="1899-12-30T09:24:00"/>
    <s v="AT"/>
    <s v="4000 LAWRENCE AVE E"/>
    <x v="0"/>
    <s v=""/>
    <x v="0"/>
  </r>
  <r>
    <x v="54190"/>
    <x v="25"/>
    <x v="5"/>
    <x v="5"/>
    <n v="30"/>
    <d v="1899-12-30T09:24:00"/>
    <s v="NR"/>
    <s v="1015 COXWELL AVE"/>
    <x v="0"/>
    <s v=""/>
    <x v="0"/>
  </r>
  <r>
    <x v="69650"/>
    <x v="25"/>
    <x v="1"/>
    <x v="1"/>
    <n v="30"/>
    <d v="1899-12-30T09:24:00"/>
    <s v="NR"/>
    <s v="39 SUNNYSIDE AVE"/>
    <x v="0"/>
    <s v=""/>
    <x v="0"/>
  </r>
  <r>
    <x v="23175"/>
    <x v="25"/>
    <x v="14"/>
    <x v="14"/>
    <n v="150"/>
    <d v="1899-12-30T09:24:00"/>
    <s v="NR"/>
    <s v="253 COLLEGE ST"/>
    <x v="0"/>
    <s v=""/>
    <x v="0"/>
  </r>
  <r>
    <x v="82078"/>
    <x v="25"/>
    <x v="1"/>
    <x v="1"/>
    <n v="30"/>
    <d v="1899-12-30T09:24:00"/>
    <s v="OPP"/>
    <s v="24 WEATHERELL ST"/>
    <x v="0"/>
    <s v=""/>
    <x v="0"/>
  </r>
  <r>
    <x v="48190"/>
    <x v="25"/>
    <x v="2"/>
    <x v="2"/>
    <n v="30"/>
    <d v="1899-12-30T09:25:00"/>
    <s v=""/>
    <s v="325 BLEECKER STREET"/>
    <x v="0"/>
    <s v=""/>
    <x v="0"/>
  </r>
  <r>
    <x v="85927"/>
    <x v="25"/>
    <x v="1"/>
    <x v="1"/>
    <n v="30"/>
    <d v="1899-12-30T09:25:00"/>
    <s v="NR"/>
    <s v="9 ROXBOROUGH ST W"/>
    <x v="0"/>
    <s v=""/>
    <x v="0"/>
  </r>
  <r>
    <x v="85928"/>
    <x v="25"/>
    <x v="3"/>
    <x v="3"/>
    <n v="40"/>
    <d v="1899-12-30T09:25:00"/>
    <s v="NR"/>
    <s v="9 ROXBOROUGH ST W"/>
    <x v="0"/>
    <s v=""/>
    <x v="0"/>
  </r>
  <r>
    <x v="5341"/>
    <x v="25"/>
    <x v="1"/>
    <x v="1"/>
    <n v="30"/>
    <d v="1899-12-30T09:25:00"/>
    <s v="NR"/>
    <s v="244 MARKHAM ST"/>
    <x v="0"/>
    <s v=""/>
    <x v="0"/>
  </r>
  <r>
    <x v="68960"/>
    <x v="25"/>
    <x v="3"/>
    <x v="3"/>
    <n v="40"/>
    <d v="1899-12-30T09:25:00"/>
    <s v="NR"/>
    <s v="2 MURRAY ST"/>
    <x v="0"/>
    <s v=""/>
    <x v="0"/>
  </r>
  <r>
    <x v="85929"/>
    <x v="25"/>
    <x v="27"/>
    <x v="27"/>
    <n v="250"/>
    <d v="1899-12-30T09:25:00"/>
    <s v="AT"/>
    <s v="605 ROGERS RD"/>
    <x v="0"/>
    <s v=""/>
    <x v="0"/>
  </r>
  <r>
    <x v="85930"/>
    <x v="25"/>
    <x v="1"/>
    <x v="1"/>
    <n v="30"/>
    <d v="1899-12-30T09:25:00"/>
    <s v="NR"/>
    <s v="10 DARTNELL AVE"/>
    <x v="0"/>
    <s v=""/>
    <x v="0"/>
  </r>
  <r>
    <x v="85931"/>
    <x v="25"/>
    <x v="24"/>
    <x v="24"/>
    <n v="30"/>
    <d v="1899-12-30T09:26:00"/>
    <s v=""/>
    <s v="201 CLAREMONT ST"/>
    <x v="0"/>
    <s v=""/>
    <x v="7"/>
  </r>
  <r>
    <x v="57167"/>
    <x v="25"/>
    <x v="2"/>
    <x v="2"/>
    <n v="30"/>
    <d v="1899-12-30T09:26:00"/>
    <s v=""/>
    <s v="40 ROLLING MILLS RD"/>
    <x v="0"/>
    <s v=""/>
    <x v="0"/>
  </r>
  <r>
    <x v="5357"/>
    <x v="25"/>
    <x v="3"/>
    <x v="3"/>
    <n v="40"/>
    <d v="1899-12-30T09:26:00"/>
    <s v="NR"/>
    <s v="244 MARKHAM ST"/>
    <x v="0"/>
    <s v=""/>
    <x v="0"/>
  </r>
  <r>
    <x v="85932"/>
    <x v="25"/>
    <x v="1"/>
    <x v="1"/>
    <n v="30"/>
    <d v="1899-12-30T09:26:00"/>
    <s v="NR"/>
    <s v="188 LOWTHER AVE"/>
    <x v="0"/>
    <s v=""/>
    <x v="0"/>
  </r>
  <r>
    <x v="71675"/>
    <x v="25"/>
    <x v="1"/>
    <x v="1"/>
    <n v="30"/>
    <d v="1899-12-30T09:26:00"/>
    <s v="NR"/>
    <s v="22 PAGE ST"/>
    <x v="0"/>
    <s v=""/>
    <x v="0"/>
  </r>
  <r>
    <x v="44561"/>
    <x v="25"/>
    <x v="5"/>
    <x v="5"/>
    <n v="30"/>
    <d v="1899-12-30T09:26:00"/>
    <s v="NR"/>
    <s v="1563 BAYVIEW AVE"/>
    <x v="0"/>
    <s v=""/>
    <x v="0"/>
  </r>
  <r>
    <x v="85933"/>
    <x v="25"/>
    <x v="1"/>
    <x v="1"/>
    <n v="30"/>
    <d v="1899-12-30T09:26:00"/>
    <s v="NR"/>
    <s v="10 DARTNELL AVE"/>
    <x v="0"/>
    <s v=""/>
    <x v="0"/>
  </r>
  <r>
    <x v="50078"/>
    <x v="25"/>
    <x v="24"/>
    <x v="24"/>
    <n v="30"/>
    <d v="1899-12-30T09:27:00"/>
    <s v=""/>
    <s v="7 BARTLETT AVE"/>
    <x v="0"/>
    <s v=""/>
    <x v="0"/>
  </r>
  <r>
    <x v="85934"/>
    <x v="25"/>
    <x v="3"/>
    <x v="3"/>
    <n v="40"/>
    <d v="1899-12-30T09:27:00"/>
    <s v="NR"/>
    <s v="28 ROXBOROUGH ST W"/>
    <x v="0"/>
    <s v=""/>
    <x v="0"/>
  </r>
  <r>
    <x v="71676"/>
    <x v="25"/>
    <x v="1"/>
    <x v="1"/>
    <n v="30"/>
    <d v="1899-12-30T09:27:00"/>
    <s v="NR"/>
    <s v="16 PAGE ST"/>
    <x v="0"/>
    <s v=""/>
    <x v="0"/>
  </r>
  <r>
    <x v="85935"/>
    <x v="25"/>
    <x v="1"/>
    <x v="1"/>
    <n v="30"/>
    <d v="1899-12-30T09:27:00"/>
    <s v="NR"/>
    <s v="20 DARTNELL AVE"/>
    <x v="0"/>
    <s v=""/>
    <x v="0"/>
  </r>
  <r>
    <x v="68501"/>
    <x v="25"/>
    <x v="5"/>
    <x v="5"/>
    <n v="30"/>
    <d v="1899-12-30T09:27:00"/>
    <s v="NR"/>
    <s v="269 COXWELL AVE"/>
    <x v="0"/>
    <s v=""/>
    <x v="0"/>
  </r>
  <r>
    <x v="48678"/>
    <x v="25"/>
    <x v="3"/>
    <x v="3"/>
    <n v="40"/>
    <d v="1899-12-30T09:27:00"/>
    <s v="NR"/>
    <s v="26 FORT YORK BLVD"/>
    <x v="0"/>
    <s v=""/>
    <x v="0"/>
  </r>
  <r>
    <x v="48593"/>
    <x v="25"/>
    <x v="8"/>
    <x v="8"/>
    <n v="30"/>
    <d v="1899-12-30T09:28:00"/>
    <s v=""/>
    <s v="2880 LAKE SHORE BLVD"/>
    <x v="0"/>
    <s v=""/>
    <x v="0"/>
  </r>
  <r>
    <x v="85936"/>
    <x v="25"/>
    <x v="3"/>
    <x v="3"/>
    <n v="40"/>
    <d v="1899-12-30T09:28:00"/>
    <s v="NR"/>
    <s v="28 ROXBOROUGH ST W"/>
    <x v="0"/>
    <s v=""/>
    <x v="0"/>
  </r>
  <r>
    <x v="5358"/>
    <x v="25"/>
    <x v="1"/>
    <x v="1"/>
    <n v="30"/>
    <d v="1899-12-30T09:28:00"/>
    <s v="NR"/>
    <s v="226 MARKHAM ST"/>
    <x v="0"/>
    <s v=""/>
    <x v="0"/>
  </r>
  <r>
    <x v="85937"/>
    <x v="25"/>
    <x v="1"/>
    <x v="1"/>
    <n v="30"/>
    <d v="1899-12-30T09:28:00"/>
    <s v="NR"/>
    <s v="188 LOWTHER AVE"/>
    <x v="0"/>
    <s v=""/>
    <x v="0"/>
  </r>
  <r>
    <x v="66208"/>
    <x v="25"/>
    <x v="1"/>
    <x v="1"/>
    <n v="30"/>
    <d v="1899-12-30T09:28:00"/>
    <s v="NR"/>
    <s v="53 HILLSDALE AVE W"/>
    <x v="0"/>
    <s v=""/>
    <x v="0"/>
  </r>
  <r>
    <x v="69713"/>
    <x v="25"/>
    <x v="1"/>
    <x v="1"/>
    <n v="30"/>
    <d v="1899-12-30T09:28:00"/>
    <s v="OPP"/>
    <s v="34 GLENDALE AVE"/>
    <x v="0"/>
    <s v=""/>
    <x v="0"/>
  </r>
  <r>
    <x v="28605"/>
    <x v="25"/>
    <x v="5"/>
    <x v="5"/>
    <n v="30"/>
    <d v="1899-12-30T09:28:00"/>
    <s v="NR"/>
    <s v="1587 BAYVIEW AVE"/>
    <x v="0"/>
    <s v=""/>
    <x v="0"/>
  </r>
  <r>
    <x v="46295"/>
    <x v="25"/>
    <x v="4"/>
    <x v="4"/>
    <n v="100"/>
    <d v="1899-12-30T09:28:00"/>
    <s v="NR"/>
    <s v="15 JOE SHUSTER WAY"/>
    <x v="0"/>
    <s v=""/>
    <x v="0"/>
  </r>
  <r>
    <x v="68512"/>
    <x v="25"/>
    <x v="5"/>
    <x v="5"/>
    <n v="30"/>
    <d v="1899-12-30T09:28:00"/>
    <s v="NR"/>
    <s v="269 COXWELL AVE"/>
    <x v="0"/>
    <s v=""/>
    <x v="0"/>
  </r>
  <r>
    <x v="82082"/>
    <x v="25"/>
    <x v="6"/>
    <x v="6"/>
    <n v="100"/>
    <d v="1899-12-30T09:28:00"/>
    <s v="OPP"/>
    <s v="76 JANE ST"/>
    <x v="0"/>
    <s v=""/>
    <x v="0"/>
  </r>
  <r>
    <x v="78233"/>
    <x v="25"/>
    <x v="5"/>
    <x v="5"/>
    <n v="30"/>
    <d v="1899-12-30T09:28:00"/>
    <s v="NR"/>
    <s v="350 QUEEN ST W"/>
    <x v="0"/>
    <s v=""/>
    <x v="0"/>
  </r>
  <r>
    <x v="85938"/>
    <x v="25"/>
    <x v="8"/>
    <x v="8"/>
    <n v="30"/>
    <d v="1899-12-30T09:29:00"/>
    <s v=""/>
    <s v="201 CLAREMONT ST"/>
    <x v="0"/>
    <s v=""/>
    <x v="0"/>
  </r>
  <r>
    <x v="85939"/>
    <x v="25"/>
    <x v="1"/>
    <x v="1"/>
    <n v="30"/>
    <d v="1899-12-30T09:29:00"/>
    <s v="NR"/>
    <s v="21 ROXBOROUGH ST W"/>
    <x v="0"/>
    <s v=""/>
    <x v="0"/>
  </r>
  <r>
    <x v="62"/>
    <x v="25"/>
    <x v="1"/>
    <x v="1"/>
    <n v="30"/>
    <d v="1899-12-30T09:29:00"/>
    <s v="NR"/>
    <s v="342 CLINTON ST"/>
    <x v="0"/>
    <s v=""/>
    <x v="0"/>
  </r>
  <r>
    <x v="27174"/>
    <x v="25"/>
    <x v="1"/>
    <x v="1"/>
    <n v="30"/>
    <d v="1899-12-30T09:29:00"/>
    <s v="NR"/>
    <s v="191 P NIAGARA ST"/>
    <x v="0"/>
    <s v=""/>
    <x v="0"/>
  </r>
  <r>
    <x v="85940"/>
    <x v="25"/>
    <x v="1"/>
    <x v="1"/>
    <n v="30"/>
    <d v="1899-12-30T09:29:00"/>
    <s v="NR"/>
    <s v="38 DARTNELL AVE"/>
    <x v="0"/>
    <s v=""/>
    <x v="0"/>
  </r>
  <r>
    <x v="85941"/>
    <x v="25"/>
    <x v="3"/>
    <x v="3"/>
    <n v="40"/>
    <d v="1899-12-30T09:29:00"/>
    <s v="NR"/>
    <s v="38 DARTNELL AVE"/>
    <x v="0"/>
    <s v=""/>
    <x v="0"/>
  </r>
  <r>
    <x v="47876"/>
    <x v="25"/>
    <x v="6"/>
    <x v="6"/>
    <n v="100"/>
    <d v="1899-12-30T09:29:00"/>
    <s v="OPP"/>
    <s v="11 SELBY ST"/>
    <x v="0"/>
    <s v=""/>
    <x v="0"/>
  </r>
  <r>
    <x v="75113"/>
    <x v="25"/>
    <x v="2"/>
    <x v="2"/>
    <n v="30"/>
    <d v="1899-12-30T09:30:00"/>
    <s v=""/>
    <s v="325 BLEECKER STREET"/>
    <x v="0"/>
    <s v=""/>
    <x v="0"/>
  </r>
  <r>
    <x v="57197"/>
    <x v="25"/>
    <x v="2"/>
    <x v="2"/>
    <n v="30"/>
    <d v="1899-12-30T09:30:00"/>
    <s v=""/>
    <s v="40 ROLLING MILLS RD"/>
    <x v="0"/>
    <s v=""/>
    <x v="0"/>
  </r>
  <r>
    <x v="20809"/>
    <x v="25"/>
    <x v="2"/>
    <x v="2"/>
    <n v="30"/>
    <d v="1899-12-30T09:30:00"/>
    <s v=""/>
    <s v="3585 DON MILLS RD"/>
    <x v="0"/>
    <s v=""/>
    <x v="0"/>
  </r>
  <r>
    <x v="85942"/>
    <x v="25"/>
    <x v="1"/>
    <x v="1"/>
    <n v="30"/>
    <d v="1899-12-30T09:30:00"/>
    <s v="NR"/>
    <s v="28 ROXBOROUGH ST W"/>
    <x v="0"/>
    <s v=""/>
    <x v="0"/>
  </r>
  <r>
    <x v="85943"/>
    <x v="25"/>
    <x v="1"/>
    <x v="1"/>
    <n v="30"/>
    <d v="1899-12-30T09:30:00"/>
    <s v="NR"/>
    <s v="28 ROXBOROUGH ST W"/>
    <x v="0"/>
    <s v=""/>
    <x v="0"/>
  </r>
  <r>
    <x v="49709"/>
    <x v="25"/>
    <x v="4"/>
    <x v="4"/>
    <n v="100"/>
    <d v="1899-12-30T09:30:00"/>
    <s v="NR"/>
    <s v="2175 QUEEN ST E"/>
    <x v="0"/>
    <s v=""/>
    <x v="0"/>
  </r>
  <r>
    <x v="16325"/>
    <x v="25"/>
    <x v="2"/>
    <x v="2"/>
    <n v="30"/>
    <d v="1899-12-30T09:30:00"/>
    <s v="AT"/>
    <s v="8 THE ESPLANADE"/>
    <x v="0"/>
    <s v=""/>
    <x v="0"/>
  </r>
  <r>
    <x v="48684"/>
    <x v="25"/>
    <x v="5"/>
    <x v="5"/>
    <n v="30"/>
    <d v="1899-12-30T09:30:00"/>
    <s v="NR"/>
    <s v="31 BRUNEL CRT"/>
    <x v="0"/>
    <s v=""/>
    <x v="0"/>
  </r>
  <r>
    <x v="48653"/>
    <x v="25"/>
    <x v="8"/>
    <x v="8"/>
    <n v="30"/>
    <d v="1899-12-30T09:31:00"/>
    <s v=""/>
    <s v="2880 LAKE SHORE BLVD"/>
    <x v="0"/>
    <s v=""/>
    <x v="0"/>
  </r>
  <r>
    <x v="54191"/>
    <x v="25"/>
    <x v="5"/>
    <x v="5"/>
    <n v="30"/>
    <d v="1899-12-30T09:31:00"/>
    <s v="NR"/>
    <s v="847 O'CONNOR DR"/>
    <x v="0"/>
    <s v=""/>
    <x v="0"/>
  </r>
  <r>
    <x v="34492"/>
    <x v="25"/>
    <x v="4"/>
    <x v="4"/>
    <n v="100"/>
    <d v="1899-12-30T09:31:00"/>
    <s v="NR"/>
    <s v="10 ROSEHILL AVE"/>
    <x v="0"/>
    <s v=""/>
    <x v="0"/>
  </r>
  <r>
    <x v="85944"/>
    <x v="25"/>
    <x v="1"/>
    <x v="1"/>
    <n v="30"/>
    <d v="1899-12-30T09:31:00"/>
    <s v="NR"/>
    <s v="366 BRUNSWICK AVE"/>
    <x v="0"/>
    <s v=""/>
    <x v="0"/>
  </r>
  <r>
    <x v="47881"/>
    <x v="25"/>
    <x v="1"/>
    <x v="1"/>
    <n v="30"/>
    <d v="1899-12-30T09:31:00"/>
    <s v="NR"/>
    <s v="59 HUNTLEY ST"/>
    <x v="0"/>
    <s v=""/>
    <x v="0"/>
  </r>
  <r>
    <x v="85945"/>
    <x v="25"/>
    <x v="1"/>
    <x v="1"/>
    <n v="30"/>
    <d v="1899-12-30T09:32:00"/>
    <s v="NR"/>
    <s v="42 ROXBOROUGH ST W"/>
    <x v="0"/>
    <s v=""/>
    <x v="0"/>
  </r>
  <r>
    <x v="5365"/>
    <x v="25"/>
    <x v="1"/>
    <x v="1"/>
    <n v="30"/>
    <d v="1899-12-30T09:32:00"/>
    <s v="NR"/>
    <s v="162 MARKHAM ST"/>
    <x v="0"/>
    <s v=""/>
    <x v="0"/>
  </r>
  <r>
    <x v="11430"/>
    <x v="25"/>
    <x v="1"/>
    <x v="1"/>
    <n v="30"/>
    <d v="1899-12-30T09:32:00"/>
    <s v="NR"/>
    <s v="486 MONTROSE AVE"/>
    <x v="0"/>
    <s v=""/>
    <x v="0"/>
  </r>
  <r>
    <x v="66219"/>
    <x v="25"/>
    <x v="0"/>
    <x v="0"/>
    <n v="50"/>
    <d v="1899-12-30T09:32:00"/>
    <s v="OPP"/>
    <s v="411 DUPLEX AVE"/>
    <x v="0"/>
    <s v=""/>
    <x v="0"/>
  </r>
  <r>
    <x v="27193"/>
    <x v="25"/>
    <x v="1"/>
    <x v="1"/>
    <n v="30"/>
    <d v="1899-12-30T09:32:00"/>
    <s v="NR"/>
    <s v="87 P NIAGARA ST"/>
    <x v="0"/>
    <s v=""/>
    <x v="0"/>
  </r>
  <r>
    <x v="39290"/>
    <x v="25"/>
    <x v="4"/>
    <x v="4"/>
    <n v="100"/>
    <d v="1899-12-30T09:32:00"/>
    <s v="OPP"/>
    <s v="825 COXWELL AVE"/>
    <x v="0"/>
    <s v=""/>
    <x v="0"/>
  </r>
  <r>
    <x v="23213"/>
    <x v="25"/>
    <x v="5"/>
    <x v="5"/>
    <n v="30"/>
    <d v="1899-12-30T09:32:00"/>
    <s v="NR"/>
    <s v="25 CECIL ST"/>
    <x v="0"/>
    <s v=""/>
    <x v="0"/>
  </r>
  <r>
    <x v="85946"/>
    <x v="25"/>
    <x v="1"/>
    <x v="1"/>
    <n v="30"/>
    <d v="1899-12-30T09:32:00"/>
    <s v="NR"/>
    <s v="4 BRIDGMAN AVE"/>
    <x v="0"/>
    <s v=""/>
    <x v="0"/>
  </r>
  <r>
    <x v="68521"/>
    <x v="25"/>
    <x v="7"/>
    <x v="7"/>
    <n v="40"/>
    <d v="1899-12-30T09:32:00"/>
    <s v="NR"/>
    <s v="309 COXWELL AVE"/>
    <x v="0"/>
    <s v=""/>
    <x v="0"/>
  </r>
  <r>
    <x v="66399"/>
    <x v="25"/>
    <x v="5"/>
    <x v="5"/>
    <n v="30"/>
    <d v="1899-12-30T09:32:00"/>
    <s v="NR"/>
    <s v="836 DUNDAS ST W"/>
    <x v="0"/>
    <s v=""/>
    <x v="0"/>
  </r>
  <r>
    <x v="78247"/>
    <x v="25"/>
    <x v="0"/>
    <x v="0"/>
    <n v="50"/>
    <d v="1899-12-30T09:32:00"/>
    <s v="NR"/>
    <s v="428 QUEEN ST W"/>
    <x v="0"/>
    <s v=""/>
    <x v="0"/>
  </r>
  <r>
    <x v="85947"/>
    <x v="25"/>
    <x v="1"/>
    <x v="1"/>
    <n v="30"/>
    <d v="1899-12-30T09:33:00"/>
    <s v="NR"/>
    <s v="42 ROXBOROUGH ST W"/>
    <x v="0"/>
    <s v=""/>
    <x v="0"/>
  </r>
  <r>
    <x v="11681"/>
    <x v="25"/>
    <x v="1"/>
    <x v="1"/>
    <n v="30"/>
    <d v="1899-12-30T09:33:00"/>
    <s v="NR"/>
    <s v="480 MONTROSE AVE"/>
    <x v="0"/>
    <s v=""/>
    <x v="0"/>
  </r>
  <r>
    <x v="66225"/>
    <x v="25"/>
    <x v="0"/>
    <x v="0"/>
    <n v="50"/>
    <d v="1899-12-30T09:33:00"/>
    <s v="OPP"/>
    <s v="411 DUPLEX AVE"/>
    <x v="0"/>
    <s v=""/>
    <x v="0"/>
  </r>
  <r>
    <x v="85948"/>
    <x v="25"/>
    <x v="9"/>
    <x v="9"/>
    <n v="30"/>
    <d v="1899-12-30T09:34:00"/>
    <s v=""/>
    <s v="200 PRINCES BLVD"/>
    <x v="0"/>
    <s v=""/>
    <x v="0"/>
  </r>
  <r>
    <x v="85949"/>
    <x v="25"/>
    <x v="24"/>
    <x v="24"/>
    <n v="30"/>
    <d v="1899-12-30T09:34:00"/>
    <s v=""/>
    <s v="201 CLAREMONT ST"/>
    <x v="0"/>
    <s v=""/>
    <x v="0"/>
  </r>
  <r>
    <x v="75759"/>
    <x v="25"/>
    <x v="6"/>
    <x v="6"/>
    <n v="100"/>
    <d v="1899-12-30T09:34:00"/>
    <s v="OPP"/>
    <s v="135 GEORGE ST S"/>
    <x v="0"/>
    <s v=""/>
    <x v="0"/>
  </r>
  <r>
    <x v="28232"/>
    <x v="25"/>
    <x v="1"/>
    <x v="1"/>
    <n v="30"/>
    <d v="1899-12-30T09:34:00"/>
    <s v="NR"/>
    <s v="38 ROXBOROUGH ST W"/>
    <x v="0"/>
    <s v=""/>
    <x v="0"/>
  </r>
  <r>
    <x v="11616"/>
    <x v="25"/>
    <x v="2"/>
    <x v="2"/>
    <n v="30"/>
    <d v="1899-12-30T09:34:00"/>
    <s v="AT"/>
    <s v="30 LIVONIA PL"/>
    <x v="0"/>
    <s v=""/>
    <x v="0"/>
  </r>
  <r>
    <x v="85950"/>
    <x v="25"/>
    <x v="1"/>
    <x v="1"/>
    <n v="30"/>
    <d v="1899-12-30T09:34:00"/>
    <s v="NR"/>
    <s v="394 BRUNSWICK AVE"/>
    <x v="0"/>
    <s v=""/>
    <x v="0"/>
  </r>
  <r>
    <x v="28617"/>
    <x v="25"/>
    <x v="5"/>
    <x v="5"/>
    <n v="30"/>
    <d v="1899-12-30T09:34:00"/>
    <s v="NR"/>
    <s v="1593 BAYVIEW AVE"/>
    <x v="0"/>
    <s v=""/>
    <x v="0"/>
  </r>
  <r>
    <x v="23332"/>
    <x v="25"/>
    <x v="5"/>
    <x v="5"/>
    <n v="30"/>
    <d v="1899-12-30T09:34:00"/>
    <s v="NR"/>
    <s v="25 CECIL ST"/>
    <x v="0"/>
    <s v=""/>
    <x v="0"/>
  </r>
  <r>
    <x v="75955"/>
    <x v="25"/>
    <x v="5"/>
    <x v="5"/>
    <n v="30"/>
    <d v="1899-12-30T09:34:00"/>
    <s v="NR"/>
    <s v="34 SECOND ST"/>
    <x v="0"/>
    <s v=""/>
    <x v="0"/>
  </r>
  <r>
    <x v="85951"/>
    <x v="25"/>
    <x v="1"/>
    <x v="1"/>
    <n v="30"/>
    <d v="1899-12-30T09:34:00"/>
    <s v="NR"/>
    <s v="325 HOLLAND AVE"/>
    <x v="0"/>
    <s v=""/>
    <x v="0"/>
  </r>
  <r>
    <x v="7783"/>
    <x v="25"/>
    <x v="9"/>
    <x v="9"/>
    <n v="30"/>
    <d v="1899-12-30T09:35:00"/>
    <s v=""/>
    <s v="200 PRINCES BLVD"/>
    <x v="0"/>
    <s v=""/>
    <x v="0"/>
  </r>
  <r>
    <x v="48662"/>
    <x v="25"/>
    <x v="8"/>
    <x v="8"/>
    <n v="30"/>
    <d v="1899-12-30T09:35:00"/>
    <s v=""/>
    <s v="2880 LAKE SHORE BLVD"/>
    <x v="0"/>
    <s v=""/>
    <x v="0"/>
  </r>
  <r>
    <x v="5383"/>
    <x v="25"/>
    <x v="1"/>
    <x v="1"/>
    <n v="30"/>
    <d v="1899-12-30T09:35:00"/>
    <s v="NR"/>
    <s v="225 EUCLID AVE"/>
    <x v="0"/>
    <s v=""/>
    <x v="0"/>
  </r>
  <r>
    <x v="11623"/>
    <x v="25"/>
    <x v="2"/>
    <x v="2"/>
    <n v="30"/>
    <d v="1899-12-30T09:35:00"/>
    <s v="AT"/>
    <s v="30 LIVONIA PL"/>
    <x v="0"/>
    <s v=""/>
    <x v="0"/>
  </r>
  <r>
    <x v="11640"/>
    <x v="25"/>
    <x v="2"/>
    <x v="2"/>
    <n v="30"/>
    <d v="1899-12-30T09:35:00"/>
    <s v="AT"/>
    <s v="30 LIVONIA PL"/>
    <x v="0"/>
    <s v=""/>
    <x v="0"/>
  </r>
  <r>
    <x v="11688"/>
    <x v="25"/>
    <x v="1"/>
    <x v="1"/>
    <n v="30"/>
    <d v="1899-12-30T09:35:00"/>
    <s v="NR"/>
    <s v="470 MONTROSE AVE"/>
    <x v="0"/>
    <s v=""/>
    <x v="0"/>
  </r>
  <r>
    <x v="75959"/>
    <x v="25"/>
    <x v="5"/>
    <x v="5"/>
    <n v="30"/>
    <d v="1899-12-30T09:35:00"/>
    <s v="NR"/>
    <s v="34 SECOND ST"/>
    <x v="0"/>
    <s v=""/>
    <x v="0"/>
  </r>
  <r>
    <x v="10022"/>
    <x v="25"/>
    <x v="2"/>
    <x v="2"/>
    <n v="30"/>
    <d v="1899-12-30T09:36:00"/>
    <s v="AT"/>
    <s v="4001 LESLIE ST"/>
    <x v="0"/>
    <s v=""/>
    <x v="0"/>
  </r>
  <r>
    <x v="34514"/>
    <x v="25"/>
    <x v="1"/>
    <x v="1"/>
    <n v="30"/>
    <d v="1899-12-30T09:36:00"/>
    <s v="NR"/>
    <s v="32 BALMORAL AVE"/>
    <x v="0"/>
    <s v=""/>
    <x v="0"/>
  </r>
  <r>
    <x v="75968"/>
    <x v="25"/>
    <x v="5"/>
    <x v="5"/>
    <n v="30"/>
    <d v="1899-12-30T09:36:00"/>
    <s v="NR"/>
    <s v="2797 LAKE SHORE BLVD W"/>
    <x v="0"/>
    <s v=""/>
    <x v="0"/>
  </r>
  <r>
    <x v="78285"/>
    <x v="25"/>
    <x v="0"/>
    <x v="0"/>
    <n v="50"/>
    <d v="1899-12-30T09:36:00"/>
    <s v="NR"/>
    <s v="494 QUEEN ST W"/>
    <x v="0"/>
    <s v=""/>
    <x v="0"/>
  </r>
  <r>
    <x v="85952"/>
    <x v="25"/>
    <x v="9"/>
    <x v="9"/>
    <n v="30"/>
    <d v="1899-12-30T09:37:00"/>
    <s v=""/>
    <s v="200 PRINCES BLVD"/>
    <x v="0"/>
    <s v=""/>
    <x v="0"/>
  </r>
  <r>
    <x v="85953"/>
    <x v="25"/>
    <x v="8"/>
    <x v="8"/>
    <n v="30"/>
    <d v="1899-12-30T09:37:00"/>
    <s v=""/>
    <s v="201 CLAREMONT ST"/>
    <x v="0"/>
    <s v=""/>
    <x v="0"/>
  </r>
  <r>
    <x v="5431"/>
    <x v="25"/>
    <x v="1"/>
    <x v="1"/>
    <n v="30"/>
    <d v="1899-12-30T09:37:00"/>
    <s v="NR"/>
    <s v="235 EUCLID AVE"/>
    <x v="0"/>
    <s v=""/>
    <x v="0"/>
  </r>
  <r>
    <x v="11791"/>
    <x v="25"/>
    <x v="1"/>
    <x v="1"/>
    <n v="30"/>
    <d v="1899-12-30T09:37:00"/>
    <s v="NR"/>
    <s v="454 MONTROSE AVE"/>
    <x v="0"/>
    <s v=""/>
    <x v="0"/>
  </r>
  <r>
    <x v="11797"/>
    <x v="25"/>
    <x v="1"/>
    <x v="1"/>
    <n v="30"/>
    <d v="1899-12-30T09:37:00"/>
    <s v="NR"/>
    <s v="454 MONTROSE AVE"/>
    <x v="0"/>
    <s v=""/>
    <x v="0"/>
  </r>
  <r>
    <x v="85954"/>
    <x v="25"/>
    <x v="5"/>
    <x v="5"/>
    <n v="30"/>
    <d v="1899-12-30T09:37:00"/>
    <s v="W/S"/>
    <s v="THIRD ST"/>
    <x v="4"/>
    <s v="LAKE SHORE BLVD W"/>
    <x v="0"/>
  </r>
  <r>
    <x v="85955"/>
    <x v="25"/>
    <x v="1"/>
    <x v="1"/>
    <n v="30"/>
    <d v="1899-12-30T09:37:00"/>
    <s v="NR"/>
    <s v="333 HOLLAND AVE"/>
    <x v="0"/>
    <s v=""/>
    <x v="0"/>
  </r>
  <r>
    <x v="66408"/>
    <x v="25"/>
    <x v="5"/>
    <x v="5"/>
    <n v="30"/>
    <d v="1899-12-30T09:37:00"/>
    <s v="NR"/>
    <s v="792 DUNDAS ST W"/>
    <x v="0"/>
    <s v=""/>
    <x v="10"/>
  </r>
  <r>
    <x v="75862"/>
    <x v="25"/>
    <x v="3"/>
    <x v="3"/>
    <n v="40"/>
    <d v="1899-12-30T09:38:00"/>
    <s v="NR"/>
    <s v="140 THE ESPLANADE"/>
    <x v="0"/>
    <s v=""/>
    <x v="0"/>
  </r>
  <r>
    <x v="28243"/>
    <x v="25"/>
    <x v="1"/>
    <x v="1"/>
    <n v="30"/>
    <d v="1899-12-30T09:38:00"/>
    <s v="NR"/>
    <s v="102 ROXBOROUGH ST W"/>
    <x v="0"/>
    <s v=""/>
    <x v="0"/>
  </r>
  <r>
    <x v="34533"/>
    <x v="25"/>
    <x v="1"/>
    <x v="1"/>
    <n v="30"/>
    <d v="1899-12-30T09:38:00"/>
    <s v="NR"/>
    <s v="32 BALMORAL AVE"/>
    <x v="0"/>
    <s v=""/>
    <x v="10"/>
  </r>
  <r>
    <x v="64391"/>
    <x v="25"/>
    <x v="1"/>
    <x v="1"/>
    <n v="30"/>
    <d v="1899-12-30T09:38:00"/>
    <s v="NR"/>
    <s v="200 LOGAN AVE"/>
    <x v="0"/>
    <s v=""/>
    <x v="0"/>
  </r>
  <r>
    <x v="27201"/>
    <x v="25"/>
    <x v="1"/>
    <x v="1"/>
    <n v="30"/>
    <d v="1899-12-30T09:38:00"/>
    <s v="NR"/>
    <s v="41 P WOLSELEY ST"/>
    <x v="0"/>
    <s v=""/>
    <x v="0"/>
  </r>
  <r>
    <x v="28619"/>
    <x v="25"/>
    <x v="5"/>
    <x v="5"/>
    <n v="30"/>
    <d v="1899-12-30T09:38:00"/>
    <s v="NR"/>
    <s v="1599 BAYVIEW AVE"/>
    <x v="0"/>
    <s v=""/>
    <x v="0"/>
  </r>
  <r>
    <x v="85956"/>
    <x v="25"/>
    <x v="27"/>
    <x v="27"/>
    <n v="250"/>
    <d v="1899-12-30T09:38:00"/>
    <s v="AT"/>
    <s v="605 ROGERS RD"/>
    <x v="0"/>
    <s v=""/>
    <x v="0"/>
  </r>
  <r>
    <x v="85957"/>
    <x v="25"/>
    <x v="5"/>
    <x v="5"/>
    <n v="30"/>
    <d v="1899-12-30T09:38:00"/>
    <s v="NR"/>
    <s v="2821 LAKE SHORE BLVD W"/>
    <x v="0"/>
    <s v=""/>
    <x v="0"/>
  </r>
  <r>
    <x v="85958"/>
    <x v="25"/>
    <x v="1"/>
    <x v="1"/>
    <n v="30"/>
    <d v="1899-12-30T09:38:00"/>
    <s v="NR"/>
    <s v="333 HOLLAND AVE"/>
    <x v="0"/>
    <s v=""/>
    <x v="0"/>
  </r>
  <r>
    <x v="68548"/>
    <x v="25"/>
    <x v="7"/>
    <x v="7"/>
    <n v="40"/>
    <d v="1899-12-30T09:38:00"/>
    <s v="NR"/>
    <s v="574 GREENWOOD AVE"/>
    <x v="0"/>
    <s v=""/>
    <x v="0"/>
  </r>
  <r>
    <x v="68588"/>
    <x v="25"/>
    <x v="7"/>
    <x v="7"/>
    <n v="40"/>
    <d v="1899-12-30T09:38:00"/>
    <s v="NR"/>
    <s v="574 GREENWOOD AVE"/>
    <x v="0"/>
    <s v=""/>
    <x v="0"/>
  </r>
  <r>
    <x v="48718"/>
    <x v="25"/>
    <x v="5"/>
    <x v="5"/>
    <n v="30"/>
    <d v="1899-12-30T09:38:00"/>
    <s v="NR"/>
    <s v="10 CAPREOL CRT"/>
    <x v="0"/>
    <s v=""/>
    <x v="0"/>
  </r>
  <r>
    <x v="64426"/>
    <x v="25"/>
    <x v="1"/>
    <x v="1"/>
    <n v="30"/>
    <d v="1899-12-30T09:39:00"/>
    <s v="NR"/>
    <s v="218 LOGAN AVE"/>
    <x v="0"/>
    <s v=""/>
    <x v="0"/>
  </r>
  <r>
    <x v="66308"/>
    <x v="25"/>
    <x v="0"/>
    <x v="0"/>
    <n v="50"/>
    <d v="1899-12-30T09:39:00"/>
    <s v="OPP"/>
    <s v="77 MONTGOMERY AVE"/>
    <x v="0"/>
    <s v=""/>
    <x v="0"/>
  </r>
  <r>
    <x v="43692"/>
    <x v="25"/>
    <x v="1"/>
    <x v="1"/>
    <n v="30"/>
    <d v="1899-12-30T09:39:00"/>
    <s v="NR"/>
    <s v="41 P WOLSELEY ST"/>
    <x v="0"/>
    <s v=""/>
    <x v="25"/>
  </r>
  <r>
    <x v="74006"/>
    <x v="25"/>
    <x v="6"/>
    <x v="6"/>
    <n v="100"/>
    <d v="1899-12-30T09:39:00"/>
    <s v="NR"/>
    <s v="849 EASTERN AVE"/>
    <x v="0"/>
    <s v=""/>
    <x v="0"/>
  </r>
  <r>
    <x v="85959"/>
    <x v="25"/>
    <x v="3"/>
    <x v="3"/>
    <n v="40"/>
    <d v="1899-12-30T09:39:00"/>
    <s v="NR"/>
    <s v="2821 LAKE SHORE BLVD W"/>
    <x v="0"/>
    <s v=""/>
    <x v="0"/>
  </r>
  <r>
    <x v="48721"/>
    <x v="25"/>
    <x v="5"/>
    <x v="5"/>
    <n v="30"/>
    <d v="1899-12-30T09:39:00"/>
    <s v="NR"/>
    <s v="10 CAPREOL CRT"/>
    <x v="0"/>
    <s v=""/>
    <x v="0"/>
  </r>
  <r>
    <x v="78367"/>
    <x v="25"/>
    <x v="5"/>
    <x v="5"/>
    <n v="30"/>
    <d v="1899-12-30T09:39:00"/>
    <s v="NR"/>
    <s v="558 QUEEN ST W"/>
    <x v="0"/>
    <s v=""/>
    <x v="0"/>
  </r>
  <r>
    <x v="47889"/>
    <x v="25"/>
    <x v="3"/>
    <x v="3"/>
    <n v="40"/>
    <d v="1899-12-30T09:39:00"/>
    <s v="OPP"/>
    <s v="85 BLEECKER ST"/>
    <x v="0"/>
    <s v=""/>
    <x v="0"/>
  </r>
  <r>
    <x v="47899"/>
    <x v="25"/>
    <x v="1"/>
    <x v="1"/>
    <n v="30"/>
    <d v="1899-12-30T09:39:00"/>
    <s v="OPP"/>
    <s v="85 BLEECKER ST"/>
    <x v="0"/>
    <s v=""/>
    <x v="0"/>
  </r>
  <r>
    <x v="83951"/>
    <x v="25"/>
    <x v="5"/>
    <x v="5"/>
    <n v="30"/>
    <d v="1899-12-30T09:39:00"/>
    <s v="NR"/>
    <s v="8 SULTAN ST"/>
    <x v="0"/>
    <s v=""/>
    <x v="0"/>
  </r>
  <r>
    <x v="75140"/>
    <x v="25"/>
    <x v="2"/>
    <x v="2"/>
    <n v="30"/>
    <d v="1899-12-30T09:40:00"/>
    <s v=""/>
    <s v="325 BLEECKER STREET"/>
    <x v="0"/>
    <s v=""/>
    <x v="0"/>
  </r>
  <r>
    <x v="5442"/>
    <x v="25"/>
    <x v="1"/>
    <x v="1"/>
    <n v="30"/>
    <d v="1899-12-30T09:40:00"/>
    <s v="NR"/>
    <s v="241 EUCLID AVE"/>
    <x v="0"/>
    <s v=""/>
    <x v="0"/>
  </r>
  <r>
    <x v="61726"/>
    <x v="25"/>
    <x v="1"/>
    <x v="1"/>
    <n v="30"/>
    <d v="1899-12-30T09:40:00"/>
    <s v="NR"/>
    <s v="48 BALMORAL AVE"/>
    <x v="0"/>
    <s v=""/>
    <x v="0"/>
  </r>
  <r>
    <x v="56524"/>
    <x v="25"/>
    <x v="1"/>
    <x v="1"/>
    <n v="30"/>
    <d v="1899-12-30T09:40:00"/>
    <s v="NR"/>
    <s v="187 GARDEN AVE"/>
    <x v="0"/>
    <s v=""/>
    <x v="0"/>
  </r>
  <r>
    <x v="85960"/>
    <x v="25"/>
    <x v="6"/>
    <x v="6"/>
    <n v="100"/>
    <d v="1899-12-30T09:40:00"/>
    <s v="NR"/>
    <s v="849 EASTERN AVE"/>
    <x v="0"/>
    <s v=""/>
    <x v="0"/>
  </r>
  <r>
    <x v="68703"/>
    <x v="25"/>
    <x v="7"/>
    <x v="7"/>
    <n v="40"/>
    <d v="1899-12-30T09:40:00"/>
    <s v="NR"/>
    <s v="572 GREENWOOD AVE"/>
    <x v="0"/>
    <s v=""/>
    <x v="0"/>
  </r>
  <r>
    <x v="78388"/>
    <x v="25"/>
    <x v="3"/>
    <x v="3"/>
    <n v="40"/>
    <d v="1899-12-30T09:40:00"/>
    <s v="NR"/>
    <s v="558 QUEEN ST W"/>
    <x v="0"/>
    <s v=""/>
    <x v="0"/>
  </r>
  <r>
    <x v="82557"/>
    <x v="25"/>
    <x v="2"/>
    <x v="2"/>
    <n v="30"/>
    <d v="1899-12-30T09:41:00"/>
    <s v=""/>
    <s v="4205 LAWRENCE AVE E"/>
    <x v="0"/>
    <s v=""/>
    <x v="0"/>
  </r>
  <r>
    <x v="75881"/>
    <x v="25"/>
    <x v="4"/>
    <x v="4"/>
    <n v="100"/>
    <d v="1899-12-30T09:41:00"/>
    <s v="S/S"/>
    <s v="THE ESPLANADE"/>
    <x v="1"/>
    <s v="LOWER JARVIS ST"/>
    <x v="0"/>
  </r>
  <r>
    <x v="74416"/>
    <x v="25"/>
    <x v="1"/>
    <x v="1"/>
    <n v="30"/>
    <d v="1899-12-30T09:41:00"/>
    <s v="NR"/>
    <s v="46 MONTGOMERY AVE"/>
    <x v="0"/>
    <s v=""/>
    <x v="0"/>
  </r>
  <r>
    <x v="85961"/>
    <x v="25"/>
    <x v="7"/>
    <x v="7"/>
    <n v="40"/>
    <d v="1899-12-30T09:41:00"/>
    <s v="OPP"/>
    <s v="33 GILPIN AVE"/>
    <x v="0"/>
    <s v=""/>
    <x v="0"/>
  </r>
  <r>
    <x v="68704"/>
    <x v="25"/>
    <x v="7"/>
    <x v="7"/>
    <n v="40"/>
    <d v="1899-12-30T09:41:00"/>
    <s v="NR"/>
    <s v="586 GREENWOOD AVE"/>
    <x v="0"/>
    <s v=""/>
    <x v="0"/>
  </r>
  <r>
    <x v="82089"/>
    <x v="25"/>
    <x v="1"/>
    <x v="1"/>
    <n v="30"/>
    <d v="1899-12-30T09:41:00"/>
    <s v="NR"/>
    <s v="33 KENNEDY PARK RD"/>
    <x v="0"/>
    <s v=""/>
    <x v="0"/>
  </r>
  <r>
    <x v="48741"/>
    <x v="25"/>
    <x v="5"/>
    <x v="5"/>
    <n v="30"/>
    <d v="1899-12-30T09:41:00"/>
    <s v="NR"/>
    <s v="10 CAPREOL CRT"/>
    <x v="0"/>
    <s v=""/>
    <x v="0"/>
  </r>
  <r>
    <x v="50081"/>
    <x v="25"/>
    <x v="24"/>
    <x v="24"/>
    <n v="30"/>
    <d v="1899-12-30T09:42:00"/>
    <s v=""/>
    <s v="9 SALEM AVE"/>
    <x v="0"/>
    <s v=""/>
    <x v="0"/>
  </r>
  <r>
    <x v="85962"/>
    <x v="25"/>
    <x v="2"/>
    <x v="2"/>
    <n v="30"/>
    <d v="1899-12-30T09:42:00"/>
    <s v="AT"/>
    <s v="30 BAY ST"/>
    <x v="0"/>
    <s v=""/>
    <x v="0"/>
  </r>
  <r>
    <x v="74424"/>
    <x v="25"/>
    <x v="1"/>
    <x v="1"/>
    <n v="30"/>
    <d v="1899-12-30T09:42:00"/>
    <s v="NR"/>
    <s v="40 MONTGOMERY AVE"/>
    <x v="0"/>
    <s v=""/>
    <x v="0"/>
  </r>
  <r>
    <x v="46942"/>
    <x v="25"/>
    <x v="2"/>
    <x v="2"/>
    <n v="30"/>
    <d v="1899-12-30T09:42:00"/>
    <s v="AT"/>
    <s v="99 BEVERLY HILLS DR"/>
    <x v="0"/>
    <s v=""/>
    <x v="0"/>
  </r>
  <r>
    <x v="56530"/>
    <x v="25"/>
    <x v="1"/>
    <x v="1"/>
    <n v="30"/>
    <d v="1899-12-30T09:42:00"/>
    <s v="NR"/>
    <s v="179 GARDEN AVE"/>
    <x v="0"/>
    <s v=""/>
    <x v="0"/>
  </r>
  <r>
    <x v="56561"/>
    <x v="25"/>
    <x v="1"/>
    <x v="1"/>
    <n v="30"/>
    <d v="1899-12-30T09:42:00"/>
    <s v="NR"/>
    <s v="179 GARDEN AVE"/>
    <x v="0"/>
    <s v=""/>
    <x v="0"/>
  </r>
  <r>
    <x v="43720"/>
    <x v="25"/>
    <x v="0"/>
    <x v="0"/>
    <n v="50"/>
    <d v="1899-12-30T09:42:00"/>
    <s v="NR"/>
    <s v="104 P AUGUST AVE"/>
    <x v="0"/>
    <s v=""/>
    <x v="0"/>
  </r>
  <r>
    <x v="28637"/>
    <x v="25"/>
    <x v="5"/>
    <x v="5"/>
    <n v="30"/>
    <d v="1899-12-30T09:42:00"/>
    <s v="NR"/>
    <s v="1609 BAYVIEW AVE"/>
    <x v="0"/>
    <s v=""/>
    <x v="0"/>
  </r>
  <r>
    <x v="68962"/>
    <x v="25"/>
    <x v="5"/>
    <x v="5"/>
    <n v="30"/>
    <d v="1899-12-30T09:42:00"/>
    <s v="NR"/>
    <s v="200 ELM ST"/>
    <x v="0"/>
    <s v=""/>
    <x v="0"/>
  </r>
  <r>
    <x v="85963"/>
    <x v="25"/>
    <x v="5"/>
    <x v="5"/>
    <n v="30"/>
    <d v="1899-12-30T09:42:00"/>
    <s v="E/S"/>
    <s v="FOURTH ST"/>
    <x v="4"/>
    <s v="LAKE SHORE BLVD W"/>
    <x v="0"/>
  </r>
  <r>
    <x v="68708"/>
    <x v="25"/>
    <x v="7"/>
    <x v="7"/>
    <n v="40"/>
    <d v="1899-12-30T09:42:00"/>
    <s v="NR"/>
    <s v="590 GREENWOOD AVE"/>
    <x v="0"/>
    <s v=""/>
    <x v="0"/>
  </r>
  <r>
    <x v="75929"/>
    <x v="25"/>
    <x v="0"/>
    <x v="0"/>
    <n v="50"/>
    <d v="1899-12-30T09:43:00"/>
    <s v="OPP"/>
    <s v="18 LOWER JARVIS ST"/>
    <x v="0"/>
    <s v=""/>
    <x v="0"/>
  </r>
  <r>
    <x v="85964"/>
    <x v="25"/>
    <x v="2"/>
    <x v="2"/>
    <n v="30"/>
    <d v="1899-12-30T09:43:00"/>
    <s v="AT"/>
    <s v="30 BAY ST"/>
    <x v="0"/>
    <s v=""/>
    <x v="3"/>
  </r>
  <r>
    <x v="64433"/>
    <x v="25"/>
    <x v="1"/>
    <x v="1"/>
    <n v="30"/>
    <d v="1899-12-30T09:43:00"/>
    <s v="NR"/>
    <s v="14 DE GRASSI ST"/>
    <x v="0"/>
    <s v=""/>
    <x v="0"/>
  </r>
  <r>
    <x v="68969"/>
    <x v="25"/>
    <x v="3"/>
    <x v="3"/>
    <n v="40"/>
    <d v="1899-12-30T09:43:00"/>
    <s v="NR"/>
    <s v="200 ELM ST"/>
    <x v="0"/>
    <s v=""/>
    <x v="0"/>
  </r>
  <r>
    <x v="85965"/>
    <x v="25"/>
    <x v="5"/>
    <x v="5"/>
    <n v="30"/>
    <d v="1899-12-30T09:43:00"/>
    <s v="NR"/>
    <s v="2851 LAKE SHORE BLVD W"/>
    <x v="0"/>
    <s v=""/>
    <x v="0"/>
  </r>
  <r>
    <x v="68710"/>
    <x v="25"/>
    <x v="7"/>
    <x v="7"/>
    <n v="40"/>
    <d v="1899-12-30T09:43:00"/>
    <s v="NR"/>
    <s v="594 GREENWOOD AVE"/>
    <x v="0"/>
    <s v=""/>
    <x v="0"/>
  </r>
  <r>
    <x v="68844"/>
    <x v="25"/>
    <x v="7"/>
    <x v="7"/>
    <n v="40"/>
    <d v="1899-12-30T09:43:00"/>
    <s v="NR"/>
    <s v="596 GREENWOOD AVE"/>
    <x v="0"/>
    <s v=""/>
    <x v="0"/>
  </r>
  <r>
    <x v="85966"/>
    <x v="25"/>
    <x v="5"/>
    <x v="5"/>
    <n v="30"/>
    <d v="1899-12-30T09:43:00"/>
    <s v="NR"/>
    <s v="610 QUEEN ST W"/>
    <x v="0"/>
    <s v=""/>
    <x v="0"/>
  </r>
  <r>
    <x v="85967"/>
    <x v="25"/>
    <x v="1"/>
    <x v="1"/>
    <n v="30"/>
    <d v="1899-12-30T09:44:00"/>
    <s v="NR"/>
    <s v="31 ROSSMORE RD"/>
    <x v="0"/>
    <s v=""/>
    <x v="0"/>
  </r>
  <r>
    <x v="44784"/>
    <x v="25"/>
    <x v="1"/>
    <x v="1"/>
    <n v="30"/>
    <d v="1899-12-30T09:44:00"/>
    <s v="NR"/>
    <s v="337 PALMERSTON BLVD"/>
    <x v="0"/>
    <s v=""/>
    <x v="0"/>
  </r>
  <r>
    <x v="64489"/>
    <x v="25"/>
    <x v="1"/>
    <x v="1"/>
    <n v="30"/>
    <d v="1899-12-30T09:44:00"/>
    <s v="NR"/>
    <s v="14 DE GRASSI ST"/>
    <x v="0"/>
    <s v=""/>
    <x v="0"/>
  </r>
  <r>
    <x v="74436"/>
    <x v="25"/>
    <x v="1"/>
    <x v="1"/>
    <n v="30"/>
    <d v="1899-12-30T09:44:00"/>
    <s v="NR"/>
    <s v="50 MONTGOMERY AVE"/>
    <x v="0"/>
    <s v=""/>
    <x v="0"/>
  </r>
  <r>
    <x v="69051"/>
    <x v="25"/>
    <x v="5"/>
    <x v="5"/>
    <n v="30"/>
    <d v="1899-12-30T09:44:00"/>
    <s v="NR"/>
    <s v="200 ELM ST"/>
    <x v="0"/>
    <s v=""/>
    <x v="0"/>
  </r>
  <r>
    <x v="85968"/>
    <x v="25"/>
    <x v="5"/>
    <x v="5"/>
    <n v="30"/>
    <d v="1899-12-30T09:44:00"/>
    <s v="NR"/>
    <s v="2865 LAKE SHORE BLVD W"/>
    <x v="0"/>
    <s v=""/>
    <x v="0"/>
  </r>
  <r>
    <x v="66411"/>
    <x v="25"/>
    <x v="3"/>
    <x v="3"/>
    <n v="40"/>
    <d v="1899-12-30T09:44:00"/>
    <s v="NR"/>
    <s v="1 LEONARD AVE"/>
    <x v="0"/>
    <s v=""/>
    <x v="0"/>
  </r>
  <r>
    <x v="82585"/>
    <x v="25"/>
    <x v="2"/>
    <x v="2"/>
    <n v="30"/>
    <d v="1899-12-30T09:45:00"/>
    <s v=""/>
    <s v="4205 LAWRENCE AVE E"/>
    <x v="0"/>
    <s v=""/>
    <x v="0"/>
  </r>
  <r>
    <x v="85969"/>
    <x v="25"/>
    <x v="6"/>
    <x v="6"/>
    <n v="100"/>
    <d v="1899-12-30T09:45:00"/>
    <s v="N/S"/>
    <s v="SHEPPARD AV W"/>
    <x v="12"/>
    <s v="YONGE ST"/>
    <x v="0"/>
  </r>
  <r>
    <x v="11680"/>
    <x v="25"/>
    <x v="2"/>
    <x v="2"/>
    <n v="30"/>
    <d v="1899-12-30T09:45:00"/>
    <s v="AT"/>
    <s v="5600 SHEPPARD AVE E"/>
    <x v="0"/>
    <s v=""/>
    <x v="0"/>
  </r>
  <r>
    <x v="16526"/>
    <x v="25"/>
    <x v="2"/>
    <x v="2"/>
    <n v="30"/>
    <d v="1899-12-30T09:45:00"/>
    <s v="AT"/>
    <s v="30 BAY ST"/>
    <x v="0"/>
    <s v=""/>
    <x v="0"/>
  </r>
  <r>
    <x v="61730"/>
    <x v="25"/>
    <x v="1"/>
    <x v="1"/>
    <n v="30"/>
    <d v="1899-12-30T09:45:00"/>
    <s v="NR"/>
    <s v="48 FOXBAR RD"/>
    <x v="0"/>
    <s v=""/>
    <x v="0"/>
  </r>
  <r>
    <x v="43758"/>
    <x v="25"/>
    <x v="1"/>
    <x v="1"/>
    <n v="30"/>
    <d v="1899-12-30T09:45:00"/>
    <s v="NR"/>
    <s v="75 P DENISON AVE"/>
    <x v="0"/>
    <s v=""/>
    <x v="0"/>
  </r>
  <r>
    <x v="28248"/>
    <x v="25"/>
    <x v="1"/>
    <x v="1"/>
    <n v="30"/>
    <d v="1899-12-30T09:46:00"/>
    <s v="NR"/>
    <s v="12 WOODLAWN AVE W"/>
    <x v="0"/>
    <s v=""/>
    <x v="0"/>
  </r>
  <r>
    <x v="11694"/>
    <x v="25"/>
    <x v="2"/>
    <x v="2"/>
    <n v="30"/>
    <d v="1899-12-30T09:46:00"/>
    <s v="AT"/>
    <s v="5600 SHEPPARD AVE E"/>
    <x v="0"/>
    <s v=""/>
    <x v="0"/>
  </r>
  <r>
    <x v="11713"/>
    <x v="25"/>
    <x v="2"/>
    <x v="2"/>
    <n v="30"/>
    <d v="1899-12-30T09:46:00"/>
    <s v="AT"/>
    <s v="5600 SHEPPARD AVE E"/>
    <x v="0"/>
    <s v=""/>
    <x v="0"/>
  </r>
  <r>
    <x v="85970"/>
    <x v="25"/>
    <x v="1"/>
    <x v="1"/>
    <n v="30"/>
    <d v="1899-12-30T09:46:00"/>
    <s v="NR"/>
    <s v="27 ROSSMORE RD"/>
    <x v="0"/>
    <s v=""/>
    <x v="0"/>
  </r>
  <r>
    <x v="44794"/>
    <x v="25"/>
    <x v="1"/>
    <x v="1"/>
    <n v="30"/>
    <d v="1899-12-30T09:46:00"/>
    <s v="NR"/>
    <s v="331 PALMERSTON BLVD"/>
    <x v="0"/>
    <s v=""/>
    <x v="0"/>
  </r>
  <r>
    <x v="85971"/>
    <x v="25"/>
    <x v="1"/>
    <x v="1"/>
    <n v="30"/>
    <d v="1899-12-30T09:46:00"/>
    <s v="NR"/>
    <s v="28 DE GRASSI ST"/>
    <x v="0"/>
    <s v=""/>
    <x v="0"/>
  </r>
  <r>
    <x v="43773"/>
    <x v="25"/>
    <x v="1"/>
    <x v="1"/>
    <n v="30"/>
    <d v="1899-12-30T09:46:00"/>
    <s v="NR"/>
    <s v="67 P DENISON AVE"/>
    <x v="0"/>
    <s v=""/>
    <x v="0"/>
  </r>
  <r>
    <x v="23343"/>
    <x v="25"/>
    <x v="3"/>
    <x v="3"/>
    <n v="40"/>
    <d v="1899-12-30T09:46:00"/>
    <s v="OPP"/>
    <s v="176 MC CAUL ST"/>
    <x v="0"/>
    <s v=""/>
    <x v="0"/>
  </r>
  <r>
    <x v="46313"/>
    <x v="25"/>
    <x v="7"/>
    <x v="7"/>
    <n v="40"/>
    <d v="1899-12-30T09:46:00"/>
    <s v="NR"/>
    <s v="198 WALNUT AVE"/>
    <x v="0"/>
    <s v=""/>
    <x v="0"/>
  </r>
  <r>
    <x v="85972"/>
    <x v="25"/>
    <x v="5"/>
    <x v="5"/>
    <n v="30"/>
    <d v="1899-12-30T09:46:00"/>
    <s v="E/S"/>
    <s v="FIFTH ST"/>
    <x v="4"/>
    <s v="LAKE SHORE BLVD W"/>
    <x v="0"/>
  </r>
  <r>
    <x v="49666"/>
    <x v="25"/>
    <x v="5"/>
    <x v="5"/>
    <n v="30"/>
    <d v="1899-12-30T09:46:00"/>
    <s v="E/S"/>
    <s v="FIFTH ST"/>
    <x v="4"/>
    <s v="LAKE SHORE BLVD W"/>
    <x v="0"/>
  </r>
  <r>
    <x v="3549"/>
    <x v="25"/>
    <x v="2"/>
    <x v="2"/>
    <n v="30"/>
    <d v="1899-12-30T09:47:00"/>
    <s v=""/>
    <s v="4700 KEELE ST"/>
    <x v="0"/>
    <s v=""/>
    <x v="0"/>
  </r>
  <r>
    <x v="5452"/>
    <x v="25"/>
    <x v="1"/>
    <x v="1"/>
    <n v="30"/>
    <d v="1899-12-30T09:47:00"/>
    <s v="NR"/>
    <s v="447 EUCLID AVE"/>
    <x v="0"/>
    <s v=""/>
    <x v="0"/>
  </r>
  <r>
    <x v="44805"/>
    <x v="25"/>
    <x v="1"/>
    <x v="1"/>
    <n v="30"/>
    <d v="1899-12-30T09:47:00"/>
    <s v="NR"/>
    <s v="319 PALMERSTON BLVD"/>
    <x v="0"/>
    <s v=""/>
    <x v="0"/>
  </r>
  <r>
    <x v="16563"/>
    <x v="25"/>
    <x v="2"/>
    <x v="2"/>
    <n v="30"/>
    <d v="1899-12-30T09:47:00"/>
    <s v="AT"/>
    <s v="30 BAY ST"/>
    <x v="0"/>
    <s v=""/>
    <x v="0"/>
  </r>
  <r>
    <x v="85973"/>
    <x v="25"/>
    <x v="1"/>
    <x v="1"/>
    <n v="30"/>
    <d v="1899-12-30T09:47:00"/>
    <s v="NR"/>
    <s v="28 DE GRASSI ST"/>
    <x v="0"/>
    <s v=""/>
    <x v="0"/>
  </r>
  <r>
    <x v="43788"/>
    <x v="25"/>
    <x v="1"/>
    <x v="1"/>
    <n v="30"/>
    <d v="1899-12-30T09:47:00"/>
    <s v="NR"/>
    <s v="67 P DENISON AVE"/>
    <x v="0"/>
    <s v=""/>
    <x v="0"/>
  </r>
  <r>
    <x v="28643"/>
    <x v="25"/>
    <x v="4"/>
    <x v="4"/>
    <n v="100"/>
    <d v="1899-12-30T09:47:00"/>
    <s v="NR"/>
    <s v="410 BELSIZE DR"/>
    <x v="0"/>
    <s v=""/>
    <x v="0"/>
  </r>
  <r>
    <x v="46319"/>
    <x v="25"/>
    <x v="7"/>
    <x v="7"/>
    <n v="40"/>
    <d v="1899-12-30T09:47:00"/>
    <s v="NR"/>
    <s v="198 WALNUT AVE"/>
    <x v="0"/>
    <s v=""/>
    <x v="0"/>
  </r>
  <r>
    <x v="85974"/>
    <x v="25"/>
    <x v="5"/>
    <x v="5"/>
    <n v="30"/>
    <d v="1899-12-30T09:47:00"/>
    <s v="NR"/>
    <s v="200 ELM ST"/>
    <x v="0"/>
    <s v=""/>
    <x v="0"/>
  </r>
  <r>
    <x v="69207"/>
    <x v="25"/>
    <x v="1"/>
    <x v="1"/>
    <n v="30"/>
    <d v="1899-12-30T09:47:00"/>
    <s v="NR"/>
    <s v="723 RHODES AVE"/>
    <x v="0"/>
    <s v=""/>
    <x v="0"/>
  </r>
  <r>
    <x v="82374"/>
    <x v="25"/>
    <x v="4"/>
    <x v="4"/>
    <n v="100"/>
    <d v="1899-12-30T09:47:00"/>
    <s v="NR"/>
    <s v="1 LEONARD AVE"/>
    <x v="0"/>
    <s v=""/>
    <x v="0"/>
  </r>
  <r>
    <x v="28252"/>
    <x v="25"/>
    <x v="1"/>
    <x v="1"/>
    <n v="30"/>
    <d v="1899-12-30T09:48:00"/>
    <s v="NR"/>
    <s v="5 WALKER AVE"/>
    <x v="0"/>
    <s v=""/>
    <x v="0"/>
  </r>
  <r>
    <x v="56572"/>
    <x v="25"/>
    <x v="1"/>
    <x v="1"/>
    <n v="30"/>
    <d v="1899-12-30T09:48:00"/>
    <s v="NR"/>
    <s v="175 PEARSON AVE"/>
    <x v="0"/>
    <s v=""/>
    <x v="0"/>
  </r>
  <r>
    <x v="43810"/>
    <x v="25"/>
    <x v="53"/>
    <x v="53"/>
    <n v="30"/>
    <d v="1899-12-30T09:48:00"/>
    <s v="NR"/>
    <s v="67 P DENISON AVE"/>
    <x v="0"/>
    <s v=""/>
    <x v="0"/>
  </r>
  <r>
    <x v="85975"/>
    <x v="25"/>
    <x v="7"/>
    <x v="7"/>
    <n v="40"/>
    <d v="1899-12-30T09:48:00"/>
    <s v="OPP"/>
    <s v="44 BICKNELL AVE"/>
    <x v="0"/>
    <s v=""/>
    <x v="0"/>
  </r>
  <r>
    <x v="85976"/>
    <x v="25"/>
    <x v="5"/>
    <x v="5"/>
    <n v="30"/>
    <d v="1899-12-30T09:48:00"/>
    <s v="NR"/>
    <s v="1433 QUEEN ST E"/>
    <x v="0"/>
    <s v=""/>
    <x v="0"/>
  </r>
  <r>
    <x v="49871"/>
    <x v="25"/>
    <x v="5"/>
    <x v="5"/>
    <n v="30"/>
    <d v="1899-12-30T09:48:00"/>
    <s v="E/S"/>
    <s v="FIFTH ST"/>
    <x v="4"/>
    <s v="LAKE SHORE BLVD W"/>
    <x v="0"/>
  </r>
  <r>
    <x v="49880"/>
    <x v="25"/>
    <x v="5"/>
    <x v="5"/>
    <n v="30"/>
    <d v="1899-12-30T09:48:00"/>
    <s v="E/S"/>
    <s v="FIFTH ST"/>
    <x v="4"/>
    <s v="LAKE SHORE BLVD W"/>
    <x v="0"/>
  </r>
  <r>
    <x v="74174"/>
    <x v="25"/>
    <x v="3"/>
    <x v="3"/>
    <n v="40"/>
    <d v="1899-12-30T09:48:00"/>
    <s v="NR"/>
    <s v="723 RHODES AVE"/>
    <x v="0"/>
    <s v=""/>
    <x v="0"/>
  </r>
  <r>
    <x v="85454"/>
    <x v="25"/>
    <x v="5"/>
    <x v="5"/>
    <n v="30"/>
    <d v="1899-12-30T09:48:00"/>
    <s v="NR"/>
    <s v="114 CUMBERLAND ST"/>
    <x v="0"/>
    <s v=""/>
    <x v="0"/>
  </r>
  <r>
    <x v="75293"/>
    <x v="25"/>
    <x v="5"/>
    <x v="5"/>
    <n v="30"/>
    <d v="1899-12-30T09:48:00"/>
    <s v="NR"/>
    <s v="409 DANFORTH AVE"/>
    <x v="0"/>
    <s v=""/>
    <x v="0"/>
  </r>
  <r>
    <x v="48688"/>
    <x v="25"/>
    <x v="8"/>
    <x v="8"/>
    <n v="30"/>
    <d v="1899-12-30T09:49:00"/>
    <s v=""/>
    <s v="2990 LAKE SHORE BLVD"/>
    <x v="0"/>
    <s v=""/>
    <x v="0"/>
  </r>
  <r>
    <x v="50095"/>
    <x v="25"/>
    <x v="8"/>
    <x v="8"/>
    <n v="30"/>
    <d v="1899-12-30T09:49:00"/>
    <s v=""/>
    <s v="9 SALEM AVE"/>
    <x v="0"/>
    <s v=""/>
    <x v="0"/>
  </r>
  <r>
    <x v="28258"/>
    <x v="25"/>
    <x v="1"/>
    <x v="1"/>
    <n v="30"/>
    <d v="1899-12-30T09:49:00"/>
    <s v="NR"/>
    <s v="5 WALKER AVE"/>
    <x v="0"/>
    <s v=""/>
    <x v="0"/>
  </r>
  <r>
    <x v="5491"/>
    <x v="25"/>
    <x v="1"/>
    <x v="1"/>
    <n v="30"/>
    <d v="1899-12-30T09:49:00"/>
    <s v="NR"/>
    <s v="455 EUCLID AVE"/>
    <x v="0"/>
    <s v=""/>
    <x v="0"/>
  </r>
  <r>
    <x v="85977"/>
    <x v="25"/>
    <x v="1"/>
    <x v="1"/>
    <n v="30"/>
    <d v="1899-12-30T09:49:00"/>
    <s v="NR"/>
    <s v="43 ROSSMORE RD"/>
    <x v="0"/>
    <s v=""/>
    <x v="0"/>
  </r>
  <r>
    <x v="56584"/>
    <x v="25"/>
    <x v="1"/>
    <x v="1"/>
    <n v="30"/>
    <d v="1899-12-30T09:49:00"/>
    <s v="NR"/>
    <s v="175 PEARSON AVE"/>
    <x v="0"/>
    <s v=""/>
    <x v="0"/>
  </r>
  <r>
    <x v="85978"/>
    <x v="25"/>
    <x v="3"/>
    <x v="3"/>
    <n v="40"/>
    <d v="1899-12-30T09:49:00"/>
    <s v="NR"/>
    <s v="1433 QUEEN ST E"/>
    <x v="0"/>
    <s v=""/>
    <x v="0"/>
  </r>
  <r>
    <x v="74239"/>
    <x v="25"/>
    <x v="1"/>
    <x v="1"/>
    <n v="30"/>
    <d v="1899-12-30T09:49:00"/>
    <s v="NR"/>
    <s v="715 RHODES AVE"/>
    <x v="0"/>
    <s v=""/>
    <x v="0"/>
  </r>
  <r>
    <x v="9465"/>
    <x v="25"/>
    <x v="2"/>
    <x v="2"/>
    <n v="30"/>
    <d v="1899-12-30T09:50:00"/>
    <s v=""/>
    <s v="70 DISTILLERY LANE"/>
    <x v="0"/>
    <s v=""/>
    <x v="0"/>
  </r>
  <r>
    <x v="28263"/>
    <x v="25"/>
    <x v="0"/>
    <x v="0"/>
    <n v="50"/>
    <d v="1899-12-30T09:50:00"/>
    <s v="NR"/>
    <s v="5 WALKER AVE"/>
    <x v="0"/>
    <s v=""/>
    <x v="0"/>
  </r>
  <r>
    <x v="5536"/>
    <x v="25"/>
    <x v="1"/>
    <x v="1"/>
    <n v="30"/>
    <d v="1899-12-30T09:50:00"/>
    <s v="NR"/>
    <s v="461 EUCLID AVE"/>
    <x v="0"/>
    <s v=""/>
    <x v="0"/>
  </r>
  <r>
    <x v="85979"/>
    <x v="25"/>
    <x v="1"/>
    <x v="1"/>
    <n v="30"/>
    <d v="1899-12-30T09:50:00"/>
    <s v="NR"/>
    <s v="87 CARROLL ST"/>
    <x v="0"/>
    <s v=""/>
    <x v="0"/>
  </r>
  <r>
    <x v="56616"/>
    <x v="25"/>
    <x v="1"/>
    <x v="1"/>
    <n v="30"/>
    <d v="1899-12-30T09:50:00"/>
    <s v="NR"/>
    <s v="167 PEARSON AVE"/>
    <x v="0"/>
    <s v=""/>
    <x v="0"/>
  </r>
  <r>
    <x v="51133"/>
    <x v="25"/>
    <x v="53"/>
    <x v="53"/>
    <n v="30"/>
    <d v="1899-12-30T09:50:00"/>
    <s v="OPP"/>
    <s v="39 P DENISON AVE"/>
    <x v="0"/>
    <s v=""/>
    <x v="0"/>
  </r>
  <r>
    <x v="85980"/>
    <x v="25"/>
    <x v="3"/>
    <x v="3"/>
    <n v="40"/>
    <d v="1899-12-30T09:50:00"/>
    <s v="OPP"/>
    <s v="39 P DENISON AVE"/>
    <x v="0"/>
    <s v=""/>
    <x v="0"/>
  </r>
  <r>
    <x v="74241"/>
    <x v="25"/>
    <x v="1"/>
    <x v="1"/>
    <n v="30"/>
    <d v="1899-12-30T09:50:00"/>
    <s v="NR"/>
    <s v="693 RHODES AVE"/>
    <x v="0"/>
    <s v=""/>
    <x v="0"/>
  </r>
  <r>
    <x v="48691"/>
    <x v="25"/>
    <x v="8"/>
    <x v="8"/>
    <n v="30"/>
    <d v="1899-12-30T09:51:00"/>
    <s v=""/>
    <s v="2990 LAKE SHORE BLVD"/>
    <x v="0"/>
    <s v=""/>
    <x v="0"/>
  </r>
  <r>
    <x v="85981"/>
    <x v="25"/>
    <x v="2"/>
    <x v="2"/>
    <n v="30"/>
    <d v="1899-12-30T09:51:00"/>
    <s v="AT"/>
    <s v="151 BEECROFT RD"/>
    <x v="0"/>
    <s v=""/>
    <x v="0"/>
  </r>
  <r>
    <x v="44811"/>
    <x v="25"/>
    <x v="1"/>
    <x v="1"/>
    <n v="30"/>
    <d v="1899-12-30T09:51:00"/>
    <s v="OPP"/>
    <s v="238 EUCLID AVE"/>
    <x v="0"/>
    <s v=""/>
    <x v="0"/>
  </r>
  <r>
    <x v="85982"/>
    <x v="25"/>
    <x v="1"/>
    <x v="1"/>
    <n v="30"/>
    <d v="1899-12-30T09:51:00"/>
    <s v="NR"/>
    <s v="63 CARROLL ST"/>
    <x v="0"/>
    <s v=""/>
    <x v="0"/>
  </r>
  <r>
    <x v="46320"/>
    <x v="25"/>
    <x v="1"/>
    <x v="1"/>
    <n v="30"/>
    <d v="1899-12-30T09:51:00"/>
    <s v="NR"/>
    <s v="54 BELLWOODS AVE"/>
    <x v="0"/>
    <s v=""/>
    <x v="0"/>
  </r>
  <r>
    <x v="85983"/>
    <x v="25"/>
    <x v="1"/>
    <x v="1"/>
    <n v="30"/>
    <d v="1899-12-30T09:51:00"/>
    <s v="E/S"/>
    <s v="VANCOUVER AVE"/>
    <x v="3"/>
    <s v="QUEEN ST E"/>
    <x v="0"/>
  </r>
  <r>
    <x v="49881"/>
    <x v="25"/>
    <x v="5"/>
    <x v="5"/>
    <n v="30"/>
    <d v="1899-12-30T09:51:00"/>
    <s v="W/S"/>
    <s v="FIFTH ST"/>
    <x v="3"/>
    <s v="LAKE SHORE BLVD W"/>
    <x v="0"/>
  </r>
  <r>
    <x v="74251"/>
    <x v="25"/>
    <x v="1"/>
    <x v="1"/>
    <n v="30"/>
    <d v="1899-12-30T09:51:00"/>
    <s v="NR"/>
    <s v="623 RHODES AVE"/>
    <x v="0"/>
    <s v=""/>
    <x v="0"/>
  </r>
  <r>
    <x v="82092"/>
    <x v="25"/>
    <x v="1"/>
    <x v="1"/>
    <n v="30"/>
    <d v="1899-12-30T09:51:00"/>
    <s v="NR"/>
    <s v="5 EDWIN AVE"/>
    <x v="0"/>
    <s v=""/>
    <x v="0"/>
  </r>
  <r>
    <x v="85984"/>
    <x v="25"/>
    <x v="5"/>
    <x v="5"/>
    <n v="30"/>
    <d v="1899-12-30T09:51:00"/>
    <s v="NR"/>
    <s v="819 QUEEN ST W"/>
    <x v="0"/>
    <s v=""/>
    <x v="3"/>
  </r>
  <r>
    <x v="85519"/>
    <x v="25"/>
    <x v="6"/>
    <x v="6"/>
    <n v="100"/>
    <d v="1899-12-30T09:51:00"/>
    <s v="OPP"/>
    <s v="10 BELLAIR ST"/>
    <x v="0"/>
    <s v=""/>
    <x v="0"/>
  </r>
  <r>
    <x v="28292"/>
    <x v="25"/>
    <x v="0"/>
    <x v="0"/>
    <n v="50"/>
    <d v="1899-12-30T09:52:00"/>
    <s v="NR"/>
    <s v="43 WALKER AVE"/>
    <x v="0"/>
    <s v=""/>
    <x v="0"/>
  </r>
  <r>
    <x v="85985"/>
    <x v="25"/>
    <x v="1"/>
    <x v="1"/>
    <n v="30"/>
    <d v="1899-12-30T09:52:00"/>
    <s v="NR"/>
    <s v="49 CARROLL ST"/>
    <x v="0"/>
    <s v=""/>
    <x v="0"/>
  </r>
  <r>
    <x v="47128"/>
    <x v="25"/>
    <x v="3"/>
    <x v="3"/>
    <n v="40"/>
    <d v="1899-12-30T09:52:00"/>
    <s v="N/S"/>
    <s v="BEVERLY HILLS DR"/>
    <x v="2"/>
    <s v="JANE ST"/>
    <x v="0"/>
  </r>
  <r>
    <x v="49897"/>
    <x v="25"/>
    <x v="5"/>
    <x v="5"/>
    <n v="30"/>
    <d v="1899-12-30T09:52:00"/>
    <s v="E/S"/>
    <s v="FIFTH ST"/>
    <x v="3"/>
    <s v="LAKE SHORE BLVD W"/>
    <x v="0"/>
  </r>
  <r>
    <x v="49902"/>
    <x v="25"/>
    <x v="5"/>
    <x v="5"/>
    <n v="30"/>
    <d v="1899-12-30T09:52:00"/>
    <s v="E/S"/>
    <s v="FIFTH ST"/>
    <x v="3"/>
    <s v="LAKE SHORE BLVD W"/>
    <x v="0"/>
  </r>
  <r>
    <x v="74255"/>
    <x v="25"/>
    <x v="1"/>
    <x v="1"/>
    <n v="30"/>
    <d v="1899-12-30T09:52:00"/>
    <s v="NR"/>
    <s v="647 RHODES AVE"/>
    <x v="0"/>
    <s v=""/>
    <x v="0"/>
  </r>
  <r>
    <x v="82111"/>
    <x v="25"/>
    <x v="1"/>
    <x v="1"/>
    <n v="30"/>
    <d v="1899-12-30T09:52:00"/>
    <s v="NR"/>
    <s v="1 EDWIN AVE"/>
    <x v="0"/>
    <s v=""/>
    <x v="0"/>
  </r>
  <r>
    <x v="85986"/>
    <x v="25"/>
    <x v="5"/>
    <x v="5"/>
    <n v="30"/>
    <d v="1899-12-30T09:52:00"/>
    <s v="NR"/>
    <s v="809 QUEEN ST W"/>
    <x v="0"/>
    <s v=""/>
    <x v="0"/>
  </r>
  <r>
    <x v="85532"/>
    <x v="25"/>
    <x v="4"/>
    <x v="4"/>
    <n v="100"/>
    <d v="1899-12-30T09:52:00"/>
    <s v="OPP"/>
    <s v="10 BELLAIR ST"/>
    <x v="0"/>
    <s v=""/>
    <x v="0"/>
  </r>
  <r>
    <x v="75302"/>
    <x v="25"/>
    <x v="5"/>
    <x v="5"/>
    <n v="30"/>
    <d v="1899-12-30T09:52:00"/>
    <s v="NR"/>
    <s v="349 DANFORTH AVE"/>
    <x v="0"/>
    <s v=""/>
    <x v="0"/>
  </r>
  <r>
    <x v="28319"/>
    <x v="25"/>
    <x v="0"/>
    <x v="0"/>
    <n v="50"/>
    <d v="1899-12-30T09:53:00"/>
    <s v="NR"/>
    <s v="43 WALKER AVE"/>
    <x v="0"/>
    <s v=""/>
    <x v="0"/>
  </r>
  <r>
    <x v="28546"/>
    <x v="25"/>
    <x v="0"/>
    <x v="0"/>
    <n v="50"/>
    <d v="1899-12-30T09:53:00"/>
    <s v="NR"/>
    <s v="43 WALKER AVE"/>
    <x v="0"/>
    <s v=""/>
    <x v="0"/>
  </r>
  <r>
    <x v="85987"/>
    <x v="25"/>
    <x v="1"/>
    <x v="1"/>
    <n v="30"/>
    <d v="1899-12-30T09:53:00"/>
    <s v="NR"/>
    <s v="49 CARROLL ST"/>
    <x v="0"/>
    <s v=""/>
    <x v="0"/>
  </r>
  <r>
    <x v="49906"/>
    <x v="25"/>
    <x v="3"/>
    <x v="3"/>
    <n v="40"/>
    <d v="1899-12-30T09:53:00"/>
    <s v="E/S"/>
    <s v="FIFTH ST"/>
    <x v="3"/>
    <s v="LAKE SHORE BLVD W"/>
    <x v="0"/>
  </r>
  <r>
    <x v="9471"/>
    <x v="25"/>
    <x v="2"/>
    <x v="2"/>
    <n v="30"/>
    <d v="1899-12-30T09:54:00"/>
    <s v=""/>
    <s v="70 DISTILLERY LANE"/>
    <x v="0"/>
    <s v=""/>
    <x v="0"/>
  </r>
  <r>
    <x v="13694"/>
    <x v="25"/>
    <x v="2"/>
    <x v="2"/>
    <n v="30"/>
    <d v="1899-12-30T09:54:00"/>
    <s v=""/>
    <s v="80 MORNELLE COURT"/>
    <x v="0"/>
    <s v=""/>
    <x v="0"/>
  </r>
  <r>
    <x v="28561"/>
    <x v="25"/>
    <x v="0"/>
    <x v="0"/>
    <n v="50"/>
    <d v="1899-12-30T09:54:00"/>
    <s v="NR"/>
    <s v="37 WALKER AVE"/>
    <x v="0"/>
    <s v=""/>
    <x v="0"/>
  </r>
  <r>
    <x v="66166"/>
    <x v="25"/>
    <x v="0"/>
    <x v="0"/>
    <n v="50"/>
    <d v="1899-12-30T09:54:00"/>
    <s v="NR"/>
    <s v="33 WALKER AVE"/>
    <x v="0"/>
    <s v=""/>
    <x v="0"/>
  </r>
  <r>
    <x v="2185"/>
    <x v="25"/>
    <x v="15"/>
    <x v="15"/>
    <n v="30"/>
    <d v="1899-12-30T09:54:00"/>
    <s v="S/S"/>
    <s v="GOWER ST"/>
    <x v="1"/>
    <s v="VICTORIA PARK AVE"/>
    <x v="0"/>
  </r>
  <r>
    <x v="11763"/>
    <x v="25"/>
    <x v="2"/>
    <x v="2"/>
    <n v="30"/>
    <d v="1899-12-30T09:54:00"/>
    <s v="AT"/>
    <s v="10 TUXEDO CRT"/>
    <x v="0"/>
    <s v=""/>
    <x v="0"/>
  </r>
  <r>
    <x v="61732"/>
    <x v="25"/>
    <x v="1"/>
    <x v="1"/>
    <n v="30"/>
    <d v="1899-12-30T09:54:00"/>
    <s v="NR"/>
    <s v="66 LOWTHER AVE"/>
    <x v="0"/>
    <s v=""/>
    <x v="0"/>
  </r>
  <r>
    <x v="23360"/>
    <x v="25"/>
    <x v="5"/>
    <x v="5"/>
    <n v="30"/>
    <d v="1899-12-30T09:54:00"/>
    <s v="NR"/>
    <s v="105 MC CAUL ST"/>
    <x v="0"/>
    <s v=""/>
    <x v="0"/>
  </r>
  <r>
    <x v="85988"/>
    <x v="25"/>
    <x v="7"/>
    <x v="7"/>
    <n v="40"/>
    <d v="1899-12-30T09:54:00"/>
    <s v="OPP"/>
    <s v="34 BICKNELL AVE"/>
    <x v="0"/>
    <s v=""/>
    <x v="0"/>
  </r>
  <r>
    <x v="85989"/>
    <x v="25"/>
    <x v="5"/>
    <x v="5"/>
    <n v="30"/>
    <d v="1899-12-30T09:54:00"/>
    <s v="OPP"/>
    <s v="240 MC CAUL ST"/>
    <x v="0"/>
    <s v=""/>
    <x v="0"/>
  </r>
  <r>
    <x v="85732"/>
    <x v="25"/>
    <x v="6"/>
    <x v="6"/>
    <n v="100"/>
    <d v="1899-12-30T09:54:00"/>
    <s v="NR"/>
    <s v="10 BELLAIR ST"/>
    <x v="0"/>
    <s v=""/>
    <x v="0"/>
  </r>
  <r>
    <x v="2250"/>
    <x v="25"/>
    <x v="15"/>
    <x v="15"/>
    <n v="30"/>
    <d v="1899-12-30T09:55:00"/>
    <s v="S/S"/>
    <s v="GOWER ST"/>
    <x v="1"/>
    <s v="VICTORIA PARK AVE"/>
    <x v="0"/>
  </r>
  <r>
    <x v="11788"/>
    <x v="25"/>
    <x v="2"/>
    <x v="2"/>
    <n v="30"/>
    <d v="1899-12-30T09:55:00"/>
    <s v="AT"/>
    <s v="10 TUXEDO CRT"/>
    <x v="0"/>
    <s v=""/>
    <x v="0"/>
  </r>
  <r>
    <x v="61737"/>
    <x v="25"/>
    <x v="1"/>
    <x v="1"/>
    <n v="30"/>
    <d v="1899-12-30T09:55:00"/>
    <s v="NR"/>
    <s v="60 LOWTHER AVE"/>
    <x v="0"/>
    <s v=""/>
    <x v="0"/>
  </r>
  <r>
    <x v="39557"/>
    <x v="25"/>
    <x v="5"/>
    <x v="5"/>
    <n v="30"/>
    <d v="1899-12-30T09:55:00"/>
    <s v="NR"/>
    <s v="1388 DANFORTH AVE"/>
    <x v="0"/>
    <s v=""/>
    <x v="0"/>
  </r>
  <r>
    <x v="85990"/>
    <x v="25"/>
    <x v="7"/>
    <x v="7"/>
    <n v="40"/>
    <d v="1899-12-30T09:55:00"/>
    <s v="OPP"/>
    <s v="30 BICKNELL AVE"/>
    <x v="0"/>
    <s v=""/>
    <x v="0"/>
  </r>
  <r>
    <x v="85991"/>
    <x v="25"/>
    <x v="5"/>
    <x v="5"/>
    <n v="30"/>
    <d v="1899-12-30T09:55:00"/>
    <s v="NR"/>
    <s v="1383 QUEEN ST E"/>
    <x v="0"/>
    <s v=""/>
    <x v="0"/>
  </r>
  <r>
    <x v="49907"/>
    <x v="25"/>
    <x v="5"/>
    <x v="5"/>
    <n v="30"/>
    <d v="1899-12-30T09:55:00"/>
    <s v="OPP"/>
    <s v="2851 LAKE SHORE BLVD W"/>
    <x v="0"/>
    <s v=""/>
    <x v="0"/>
  </r>
  <r>
    <x v="74267"/>
    <x v="25"/>
    <x v="0"/>
    <x v="0"/>
    <n v="50"/>
    <d v="1899-12-30T09:55:00"/>
    <s v="NR"/>
    <s v="28 MONARCH PARK AVE"/>
    <x v="0"/>
    <s v=""/>
    <x v="0"/>
  </r>
  <r>
    <x v="82113"/>
    <x v="25"/>
    <x v="1"/>
    <x v="1"/>
    <n v="30"/>
    <d v="1899-12-30T09:55:00"/>
    <s v="NR"/>
    <s v="71 EDWIN AVE"/>
    <x v="0"/>
    <s v=""/>
    <x v="0"/>
  </r>
  <r>
    <x v="70023"/>
    <x v="25"/>
    <x v="5"/>
    <x v="5"/>
    <n v="30"/>
    <d v="1899-12-30T09:55:00"/>
    <s v="NR"/>
    <s v="745 QUEEN ST W"/>
    <x v="0"/>
    <s v=""/>
    <x v="0"/>
  </r>
  <r>
    <x v="85992"/>
    <x v="25"/>
    <x v="24"/>
    <x v="24"/>
    <n v="30"/>
    <d v="1899-12-30T09:56:00"/>
    <s v=""/>
    <s v="301 SCOTT RD"/>
    <x v="0"/>
    <s v=""/>
    <x v="0"/>
  </r>
  <r>
    <x v="13731"/>
    <x v="25"/>
    <x v="2"/>
    <x v="2"/>
    <n v="30"/>
    <d v="1899-12-30T09:56:00"/>
    <s v=""/>
    <s v="80 MORNELLE COURT"/>
    <x v="0"/>
    <s v=""/>
    <x v="0"/>
  </r>
  <r>
    <x v="5545"/>
    <x v="25"/>
    <x v="1"/>
    <x v="1"/>
    <n v="30"/>
    <d v="1899-12-30T09:56:00"/>
    <s v="NR"/>
    <s v="537 PALMERSTON BLVD"/>
    <x v="0"/>
    <s v=""/>
    <x v="0"/>
  </r>
  <r>
    <x v="73392"/>
    <x v="25"/>
    <x v="1"/>
    <x v="1"/>
    <n v="30"/>
    <d v="1899-12-30T09:56:00"/>
    <s v="NR"/>
    <s v="3 WHITEWOOD RD"/>
    <x v="0"/>
    <s v=""/>
    <x v="0"/>
  </r>
  <r>
    <x v="61748"/>
    <x v="25"/>
    <x v="1"/>
    <x v="1"/>
    <n v="30"/>
    <d v="1899-12-30T09:56:00"/>
    <s v="NR"/>
    <s v="60 LOWTHER AVE"/>
    <x v="0"/>
    <s v=""/>
    <x v="0"/>
  </r>
  <r>
    <x v="61774"/>
    <x v="25"/>
    <x v="1"/>
    <x v="1"/>
    <n v="30"/>
    <d v="1899-12-30T09:56:00"/>
    <s v="NR"/>
    <s v="60 LOWTHER AVE"/>
    <x v="0"/>
    <s v=""/>
    <x v="0"/>
  </r>
  <r>
    <x v="28648"/>
    <x v="25"/>
    <x v="7"/>
    <x v="7"/>
    <n v="40"/>
    <d v="1899-12-30T09:56:00"/>
    <s v="NR"/>
    <s v="409 BELSIZE DR"/>
    <x v="0"/>
    <s v=""/>
    <x v="0"/>
  </r>
  <r>
    <x v="23394"/>
    <x v="25"/>
    <x v="5"/>
    <x v="5"/>
    <n v="30"/>
    <d v="1899-12-30T09:56:00"/>
    <s v="NR"/>
    <s v="105 MC CAUL ST"/>
    <x v="0"/>
    <s v=""/>
    <x v="0"/>
  </r>
  <r>
    <x v="74271"/>
    <x v="25"/>
    <x v="0"/>
    <x v="0"/>
    <n v="50"/>
    <d v="1899-12-30T09:56:00"/>
    <s v="NR"/>
    <s v="34 MONARCH PARK AVE"/>
    <x v="0"/>
    <s v=""/>
    <x v="0"/>
  </r>
  <r>
    <x v="82413"/>
    <x v="25"/>
    <x v="5"/>
    <x v="5"/>
    <n v="30"/>
    <d v="1899-12-30T09:56:00"/>
    <s v="OPP"/>
    <s v="215 AUGUSTA AVE"/>
    <x v="0"/>
    <s v=""/>
    <x v="0"/>
  </r>
  <r>
    <x v="48764"/>
    <x v="25"/>
    <x v="5"/>
    <x v="5"/>
    <n v="30"/>
    <d v="1899-12-30T09:56:00"/>
    <s v="NR"/>
    <s v="150 DAN LECKIE WAY"/>
    <x v="0"/>
    <s v=""/>
    <x v="0"/>
  </r>
  <r>
    <x v="69409"/>
    <x v="25"/>
    <x v="2"/>
    <x v="2"/>
    <n v="30"/>
    <d v="1899-12-30T09:57:00"/>
    <s v=""/>
    <s v="4700 KEELE ST"/>
    <x v="0"/>
    <s v=""/>
    <x v="0"/>
  </r>
  <r>
    <x v="78494"/>
    <x v="25"/>
    <x v="4"/>
    <x v="4"/>
    <n v="100"/>
    <d v="1899-12-30T09:57:00"/>
    <s v="NR"/>
    <s v="30 CHURCH ST"/>
    <x v="0"/>
    <s v=""/>
    <x v="0"/>
  </r>
  <r>
    <x v="54196"/>
    <x v="25"/>
    <x v="15"/>
    <x v="15"/>
    <n v="30"/>
    <d v="1899-12-30T09:57:00"/>
    <s v="NR"/>
    <s v="33 GOWER ST"/>
    <x v="0"/>
    <s v=""/>
    <x v="0"/>
  </r>
  <r>
    <x v="48580"/>
    <x v="25"/>
    <x v="1"/>
    <x v="1"/>
    <n v="30"/>
    <d v="1899-12-30T09:57:00"/>
    <s v="NR"/>
    <s v="39 SHAFTESBURY AVE"/>
    <x v="0"/>
    <s v=""/>
    <x v="0"/>
  </r>
  <r>
    <x v="73395"/>
    <x v="25"/>
    <x v="3"/>
    <x v="3"/>
    <n v="40"/>
    <d v="1899-12-30T09:57:00"/>
    <s v="NR"/>
    <s v="3 WHITEWOOD RD"/>
    <x v="0"/>
    <s v=""/>
    <x v="0"/>
  </r>
  <r>
    <x v="28656"/>
    <x v="25"/>
    <x v="7"/>
    <x v="7"/>
    <n v="40"/>
    <d v="1899-12-30T09:57:00"/>
    <s v="NR"/>
    <s v="417 BELSIZE DR"/>
    <x v="0"/>
    <s v=""/>
    <x v="0"/>
  </r>
  <r>
    <x v="70026"/>
    <x v="25"/>
    <x v="5"/>
    <x v="5"/>
    <n v="30"/>
    <d v="1899-12-30T09:57:00"/>
    <s v="NR"/>
    <s v="719 QUEEN ST W"/>
    <x v="0"/>
    <s v=""/>
    <x v="0"/>
  </r>
  <r>
    <x v="9489"/>
    <x v="25"/>
    <x v="2"/>
    <x v="2"/>
    <n v="30"/>
    <d v="1899-12-30T09:58:00"/>
    <s v=""/>
    <s v="70 DISTILLERY LANE"/>
    <x v="0"/>
    <s v=""/>
    <x v="0"/>
  </r>
  <r>
    <x v="85993"/>
    <x v="25"/>
    <x v="0"/>
    <x v="0"/>
    <n v="50"/>
    <d v="1899-12-30T09:58:00"/>
    <s v="W/S"/>
    <s v="MC CAUL ST"/>
    <x v="4"/>
    <s v="COLLEGE ST"/>
    <x v="0"/>
  </r>
  <r>
    <x v="85994"/>
    <x v="25"/>
    <x v="16"/>
    <x v="16"/>
    <n v="40"/>
    <d v="1899-12-30T09:58:00"/>
    <s v="W/S"/>
    <s v="O'KEEFE LANE"/>
    <x v="3"/>
    <s v="SHUTER ST"/>
    <x v="0"/>
  </r>
  <r>
    <x v="49909"/>
    <x v="25"/>
    <x v="5"/>
    <x v="5"/>
    <n v="30"/>
    <d v="1899-12-30T09:58:00"/>
    <s v="NR"/>
    <s v="2794 LAKE SHORE BLVD W"/>
    <x v="0"/>
    <s v=""/>
    <x v="0"/>
  </r>
  <r>
    <x v="48787"/>
    <x v="25"/>
    <x v="0"/>
    <x v="0"/>
    <n v="50"/>
    <d v="1899-12-30T09:58:00"/>
    <s v="NR"/>
    <s v="151 DAN LECKIE WAY"/>
    <x v="0"/>
    <s v=""/>
    <x v="0"/>
  </r>
  <r>
    <x v="47910"/>
    <x v="25"/>
    <x v="1"/>
    <x v="1"/>
    <n v="30"/>
    <d v="1899-12-30T09:58:00"/>
    <s v="NR"/>
    <s v="68 ABERDEEN AVE"/>
    <x v="0"/>
    <s v=""/>
    <x v="0"/>
  </r>
  <r>
    <x v="78500"/>
    <x v="25"/>
    <x v="0"/>
    <x v="0"/>
    <n v="50"/>
    <d v="1899-12-30T09:59:00"/>
    <s v="NR"/>
    <s v="35 CHURCH ST"/>
    <x v="0"/>
    <s v=""/>
    <x v="0"/>
  </r>
  <r>
    <x v="2447"/>
    <x v="25"/>
    <x v="15"/>
    <x v="15"/>
    <n v="30"/>
    <d v="1899-12-30T09:59:00"/>
    <s v="S/S"/>
    <s v="GOWER ST"/>
    <x v="1"/>
    <s v="VICTORIA PARK AVE"/>
    <x v="0"/>
  </r>
  <r>
    <x v="44821"/>
    <x v="25"/>
    <x v="1"/>
    <x v="1"/>
    <n v="30"/>
    <d v="1899-12-30T09:59:00"/>
    <s v="NR"/>
    <s v="258 ROBERT ST"/>
    <x v="0"/>
    <s v=""/>
    <x v="0"/>
  </r>
  <r>
    <x v="28659"/>
    <x v="25"/>
    <x v="7"/>
    <x v="7"/>
    <n v="40"/>
    <d v="1899-12-30T09:59:00"/>
    <s v="NR"/>
    <s v="429 BELSIZE DR"/>
    <x v="0"/>
    <s v=""/>
    <x v="0"/>
  </r>
  <r>
    <x v="85995"/>
    <x v="25"/>
    <x v="5"/>
    <x v="5"/>
    <n v="30"/>
    <d v="1899-12-30T09:59:00"/>
    <s v="NR"/>
    <s v="1402 QUEEN ST E"/>
    <x v="0"/>
    <s v=""/>
    <x v="0"/>
  </r>
  <r>
    <x v="85996"/>
    <x v="25"/>
    <x v="16"/>
    <x v="16"/>
    <n v="40"/>
    <d v="1899-12-30T09:59:00"/>
    <s v="W/S"/>
    <s v="O'KEEFE LANE"/>
    <x v="3"/>
    <s v="SHUTER ST"/>
    <x v="0"/>
  </r>
  <r>
    <x v="82117"/>
    <x v="25"/>
    <x v="6"/>
    <x v="6"/>
    <n v="100"/>
    <d v="1899-12-30T09:59:00"/>
    <s v="E/S"/>
    <s v="EDWIN AVE"/>
    <x v="3"/>
    <s v="DUPONT ST"/>
    <x v="0"/>
  </r>
  <r>
    <x v="85997"/>
    <x v="25"/>
    <x v="5"/>
    <x v="5"/>
    <n v="30"/>
    <d v="1899-12-30T09:59:00"/>
    <s v="NR"/>
    <s v="201 BALDWIN ST"/>
    <x v="0"/>
    <s v=""/>
    <x v="0"/>
  </r>
  <r>
    <x v="50098"/>
    <x v="25"/>
    <x v="116"/>
    <x v="118"/>
    <n v="30"/>
    <d v="1899-12-30T10:00:00"/>
    <s v=""/>
    <s v="9 SALEM AVE"/>
    <x v="0"/>
    <s v=""/>
    <x v="0"/>
  </r>
  <r>
    <x v="48583"/>
    <x v="25"/>
    <x v="1"/>
    <x v="1"/>
    <n v="30"/>
    <d v="1899-12-30T10:00:00"/>
    <s v="NR"/>
    <s v="39 SHAFTESBURY AVE"/>
    <x v="0"/>
    <s v=""/>
    <x v="0"/>
  </r>
  <r>
    <x v="44826"/>
    <x v="25"/>
    <x v="1"/>
    <x v="1"/>
    <n v="30"/>
    <d v="1899-12-30T10:00:00"/>
    <s v="NR"/>
    <s v="264 ROBERT ST"/>
    <x v="0"/>
    <s v=""/>
    <x v="0"/>
  </r>
  <r>
    <x v="82118"/>
    <x v="25"/>
    <x v="6"/>
    <x v="6"/>
    <n v="100"/>
    <d v="1899-12-30T10:00:00"/>
    <s v="E/S"/>
    <s v="EDWIN AVE"/>
    <x v="3"/>
    <s v="DUPONT ST"/>
    <x v="0"/>
  </r>
  <r>
    <x v="13738"/>
    <x v="25"/>
    <x v="2"/>
    <x v="2"/>
    <n v="30"/>
    <d v="1899-12-30T10:01:00"/>
    <s v=""/>
    <s v="80 MORVELLE CRT"/>
    <x v="0"/>
    <s v=""/>
    <x v="0"/>
  </r>
  <r>
    <x v="78534"/>
    <x v="25"/>
    <x v="3"/>
    <x v="3"/>
    <n v="40"/>
    <d v="1899-12-30T10:01:00"/>
    <s v="NR"/>
    <s v="35 CHURCH ST"/>
    <x v="0"/>
    <s v=""/>
    <x v="0"/>
  </r>
  <r>
    <x v="11811"/>
    <x v="25"/>
    <x v="2"/>
    <x v="2"/>
    <n v="30"/>
    <d v="1899-12-30T10:01:00"/>
    <s v="AT"/>
    <s v="1050 MARKHAM RD"/>
    <x v="0"/>
    <s v=""/>
    <x v="0"/>
  </r>
  <r>
    <x v="11834"/>
    <x v="25"/>
    <x v="2"/>
    <x v="2"/>
    <n v="30"/>
    <d v="1899-12-30T10:01:00"/>
    <s v="AT"/>
    <s v="1050 MARKHAM RD"/>
    <x v="0"/>
    <s v=""/>
    <x v="0"/>
  </r>
  <r>
    <x v="44828"/>
    <x v="25"/>
    <x v="1"/>
    <x v="1"/>
    <n v="30"/>
    <d v="1899-12-30T10:01:00"/>
    <s v="NR"/>
    <s v="272 ROBERT ST"/>
    <x v="0"/>
    <s v=""/>
    <x v="0"/>
  </r>
  <r>
    <x v="49714"/>
    <x v="25"/>
    <x v="0"/>
    <x v="0"/>
    <n v="50"/>
    <d v="1899-12-30T10:01:00"/>
    <s v="NR"/>
    <s v="86 HAMMERSMITH AVE"/>
    <x v="0"/>
    <s v=""/>
    <x v="0"/>
  </r>
  <r>
    <x v="85998"/>
    <x v="25"/>
    <x v="7"/>
    <x v="7"/>
    <n v="40"/>
    <d v="1899-12-30T10:01:00"/>
    <s v="OPP"/>
    <s v="47 WESTBURY CRES"/>
    <x v="0"/>
    <s v=""/>
    <x v="0"/>
  </r>
  <r>
    <x v="85999"/>
    <x v="25"/>
    <x v="5"/>
    <x v="5"/>
    <n v="30"/>
    <d v="1899-12-30T10:01:00"/>
    <s v="NR"/>
    <s v="256 MC CAUL ST"/>
    <x v="0"/>
    <s v=""/>
    <x v="0"/>
  </r>
  <r>
    <x v="86000"/>
    <x v="25"/>
    <x v="2"/>
    <x v="2"/>
    <n v="30"/>
    <d v="1899-12-30T10:01:00"/>
    <s v="AT"/>
    <s v="935 ST CLAIR AVE W"/>
    <x v="0"/>
    <s v=""/>
    <x v="0"/>
  </r>
  <r>
    <x v="48792"/>
    <x v="25"/>
    <x v="5"/>
    <x v="5"/>
    <n v="30"/>
    <d v="1899-12-30T10:01:00"/>
    <s v="NR"/>
    <s v="155 QUEENS WHARF RD"/>
    <x v="0"/>
    <s v=""/>
    <x v="0"/>
  </r>
  <r>
    <x v="23531"/>
    <x v="25"/>
    <x v="5"/>
    <x v="5"/>
    <n v="30"/>
    <d v="1899-12-30T10:02:00"/>
    <s v="OPP"/>
    <s v="50 MC CAUL ST"/>
    <x v="0"/>
    <s v=""/>
    <x v="0"/>
  </r>
  <r>
    <x v="70028"/>
    <x v="25"/>
    <x v="5"/>
    <x v="5"/>
    <n v="30"/>
    <d v="1899-12-30T10:02:00"/>
    <s v="NR"/>
    <s v="627 QUEEN ST W"/>
    <x v="0"/>
    <s v=""/>
    <x v="0"/>
  </r>
  <r>
    <x v="75307"/>
    <x v="25"/>
    <x v="1"/>
    <x v="1"/>
    <n v="30"/>
    <d v="1899-12-30T10:02:00"/>
    <s v="NR"/>
    <s v="59 BOWDEN ST"/>
    <x v="0"/>
    <s v=""/>
    <x v="0"/>
  </r>
  <r>
    <x v="82586"/>
    <x v="25"/>
    <x v="2"/>
    <x v="2"/>
    <n v="30"/>
    <d v="1899-12-30T10:03:00"/>
    <s v=""/>
    <s v="4175 LAWRENCE AVE E"/>
    <x v="0"/>
    <s v=""/>
    <x v="0"/>
  </r>
  <r>
    <x v="9498"/>
    <x v="25"/>
    <x v="2"/>
    <x v="2"/>
    <n v="30"/>
    <d v="1899-12-30T10:03:00"/>
    <s v=""/>
    <s v="70 DISTILLERY LANE"/>
    <x v="0"/>
    <s v=""/>
    <x v="0"/>
  </r>
  <r>
    <x v="66839"/>
    <x v="25"/>
    <x v="3"/>
    <x v="3"/>
    <n v="40"/>
    <d v="1899-12-30T10:03:00"/>
    <s v="E/S"/>
    <s v="ZAPPACOSTA DR"/>
    <x v="3"/>
    <s v="WESTON RD"/>
    <x v="0"/>
  </r>
  <r>
    <x v="39567"/>
    <x v="25"/>
    <x v="5"/>
    <x v="5"/>
    <n v="30"/>
    <d v="1899-12-30T10:03:00"/>
    <s v="NR"/>
    <s v="1242 DANFORTH AVE"/>
    <x v="0"/>
    <s v=""/>
    <x v="0"/>
  </r>
  <r>
    <x v="28664"/>
    <x v="25"/>
    <x v="0"/>
    <x v="0"/>
    <n v="50"/>
    <d v="1899-12-30T10:03:00"/>
    <s v="NR"/>
    <s v="394 BELSIZE DR"/>
    <x v="0"/>
    <s v=""/>
    <x v="0"/>
  </r>
  <r>
    <x v="86001"/>
    <x v="25"/>
    <x v="7"/>
    <x v="7"/>
    <n v="40"/>
    <d v="1899-12-30T10:03:00"/>
    <s v="NR"/>
    <s v="31 ROTHERHAM AVE"/>
    <x v="0"/>
    <s v=""/>
    <x v="0"/>
  </r>
  <r>
    <x v="86002"/>
    <x v="25"/>
    <x v="6"/>
    <x v="6"/>
    <n v="100"/>
    <d v="1899-12-30T10:03:00"/>
    <s v="NR"/>
    <s v="105 BOND ST"/>
    <x v="0"/>
    <s v=""/>
    <x v="0"/>
  </r>
  <r>
    <x v="48930"/>
    <x v="25"/>
    <x v="5"/>
    <x v="5"/>
    <n v="30"/>
    <d v="1899-12-30T10:03:00"/>
    <s v="NR"/>
    <s v="141 QUEENS WHARF RD"/>
    <x v="0"/>
    <s v=""/>
    <x v="0"/>
  </r>
  <r>
    <x v="49722"/>
    <x v="25"/>
    <x v="0"/>
    <x v="0"/>
    <n v="50"/>
    <d v="1899-12-30T10:04:00"/>
    <s v="W/S"/>
    <s v="WINEVA AVE"/>
    <x v="4"/>
    <s v="QUEEN ST E"/>
    <x v="0"/>
  </r>
  <r>
    <x v="68259"/>
    <x v="25"/>
    <x v="3"/>
    <x v="3"/>
    <n v="40"/>
    <d v="1899-12-30T10:04:00"/>
    <s v="NR"/>
    <s v="256 MC CAUL ST"/>
    <x v="0"/>
    <s v=""/>
    <x v="0"/>
  </r>
  <r>
    <x v="86003"/>
    <x v="25"/>
    <x v="6"/>
    <x v="6"/>
    <n v="100"/>
    <d v="1899-12-30T10:04:00"/>
    <s v="NR"/>
    <s v="115 BOND ST"/>
    <x v="0"/>
    <s v=""/>
    <x v="0"/>
  </r>
  <r>
    <x v="75312"/>
    <x v="25"/>
    <x v="1"/>
    <x v="1"/>
    <n v="30"/>
    <d v="1899-12-30T10:04:00"/>
    <s v="NR"/>
    <s v="41 BOWDEN ST"/>
    <x v="0"/>
    <s v=""/>
    <x v="0"/>
  </r>
  <r>
    <x v="13757"/>
    <x v="25"/>
    <x v="2"/>
    <x v="2"/>
    <n v="30"/>
    <d v="1899-12-30T10:05:00"/>
    <s v=""/>
    <s v="80 MORELLE CRT"/>
    <x v="0"/>
    <s v=""/>
    <x v="0"/>
  </r>
  <r>
    <x v="2461"/>
    <x v="25"/>
    <x v="15"/>
    <x v="15"/>
    <n v="30"/>
    <d v="1899-12-30T10:05:00"/>
    <s v="S/S"/>
    <s v="GOWER ST"/>
    <x v="1"/>
    <s v="VICTORIA PARK AVE"/>
    <x v="0"/>
  </r>
  <r>
    <x v="48586"/>
    <x v="25"/>
    <x v="1"/>
    <x v="1"/>
    <n v="30"/>
    <d v="1899-12-30T10:05:00"/>
    <s v="NR"/>
    <s v="79 SUMMERHILL AVE"/>
    <x v="0"/>
    <s v=""/>
    <x v="0"/>
  </r>
  <r>
    <x v="16568"/>
    <x v="25"/>
    <x v="2"/>
    <x v="2"/>
    <n v="30"/>
    <d v="1899-12-30T10:05:00"/>
    <s v="AT"/>
    <s v="14 YORK ST"/>
    <x v="0"/>
    <s v=""/>
    <x v="0"/>
  </r>
  <r>
    <x v="86004"/>
    <x v="25"/>
    <x v="6"/>
    <x v="6"/>
    <n v="100"/>
    <d v="1899-12-30T10:05:00"/>
    <s v="NR"/>
    <s v="115 BOND ST"/>
    <x v="0"/>
    <s v=""/>
    <x v="0"/>
  </r>
  <r>
    <x v="86005"/>
    <x v="25"/>
    <x v="6"/>
    <x v="6"/>
    <n v="100"/>
    <d v="1899-12-30T10:05:00"/>
    <s v="NR"/>
    <s v="115 BOND ST"/>
    <x v="0"/>
    <s v=""/>
    <x v="0"/>
  </r>
  <r>
    <x v="75315"/>
    <x v="25"/>
    <x v="3"/>
    <x v="3"/>
    <n v="40"/>
    <d v="1899-12-30T10:05:00"/>
    <s v="NR"/>
    <s v="41 BOWDEN ST"/>
    <x v="0"/>
    <s v=""/>
    <x v="0"/>
  </r>
  <r>
    <x v="3556"/>
    <x v="25"/>
    <x v="2"/>
    <x v="2"/>
    <n v="30"/>
    <d v="1899-12-30T10:06:00"/>
    <s v=""/>
    <s v="4700 KEELE ST"/>
    <x v="0"/>
    <s v=""/>
    <x v="2"/>
  </r>
  <r>
    <x v="86006"/>
    <x v="25"/>
    <x v="0"/>
    <x v="0"/>
    <n v="50"/>
    <d v="1899-12-30T10:06:00"/>
    <s v="NR"/>
    <s v="60 HARRISON ST"/>
    <x v="0"/>
    <s v=""/>
    <x v="0"/>
  </r>
  <r>
    <x v="16347"/>
    <x v="25"/>
    <x v="2"/>
    <x v="2"/>
    <n v="30"/>
    <d v="1899-12-30T10:06:00"/>
    <s v="NR"/>
    <s v="8 VICTORIA ST"/>
    <x v="0"/>
    <s v=""/>
    <x v="0"/>
  </r>
  <r>
    <x v="86007"/>
    <x v="25"/>
    <x v="6"/>
    <x v="6"/>
    <n v="100"/>
    <d v="1899-12-30T10:06:00"/>
    <s v="OPP"/>
    <s v="115 BOND ST"/>
    <x v="0"/>
    <s v=""/>
    <x v="0"/>
  </r>
  <r>
    <x v="74273"/>
    <x v="25"/>
    <x v="0"/>
    <x v="0"/>
    <n v="50"/>
    <d v="1899-12-30T10:06:00"/>
    <s v="NR"/>
    <s v="110 MONARCH PARK AVE"/>
    <x v="0"/>
    <s v=""/>
    <x v="0"/>
  </r>
  <r>
    <x v="86008"/>
    <x v="25"/>
    <x v="2"/>
    <x v="2"/>
    <n v="30"/>
    <d v="1899-12-30T10:07:00"/>
    <s v=""/>
    <s v="444 LUMSDEN AVE"/>
    <x v="0"/>
    <s v=""/>
    <x v="0"/>
  </r>
  <r>
    <x v="9515"/>
    <x v="25"/>
    <x v="2"/>
    <x v="2"/>
    <n v="30"/>
    <d v="1899-12-30T10:07:00"/>
    <s v=""/>
    <s v="70 DISTILLERY LANE"/>
    <x v="0"/>
    <s v=""/>
    <x v="0"/>
  </r>
  <r>
    <x v="49956"/>
    <x v="25"/>
    <x v="2"/>
    <x v="2"/>
    <n v="30"/>
    <d v="1899-12-30T10:07:00"/>
    <s v="AT"/>
    <s v="4866 YONGE ST"/>
    <x v="0"/>
    <s v=""/>
    <x v="0"/>
  </r>
  <r>
    <x v="48698"/>
    <x v="25"/>
    <x v="1"/>
    <x v="1"/>
    <n v="30"/>
    <d v="1899-12-30T10:07:00"/>
    <s v="NR"/>
    <s v="79 SUMMERHILL AVE"/>
    <x v="0"/>
    <s v=""/>
    <x v="0"/>
  </r>
  <r>
    <x v="86009"/>
    <x v="25"/>
    <x v="0"/>
    <x v="0"/>
    <n v="50"/>
    <d v="1899-12-30T10:07:00"/>
    <s v="OPP"/>
    <s v="229 SHAW ST"/>
    <x v="0"/>
    <s v=""/>
    <x v="0"/>
  </r>
  <r>
    <x v="76445"/>
    <x v="25"/>
    <x v="3"/>
    <x v="3"/>
    <n v="40"/>
    <d v="1899-12-30T10:07:00"/>
    <s v="NR"/>
    <s v="161 LESLIE ST"/>
    <x v="0"/>
    <s v=""/>
    <x v="0"/>
  </r>
  <r>
    <x v="86010"/>
    <x v="25"/>
    <x v="6"/>
    <x v="6"/>
    <n v="100"/>
    <d v="1899-12-30T10:07:00"/>
    <s v="NR"/>
    <s v="115 BOND ST"/>
    <x v="0"/>
    <s v=""/>
    <x v="0"/>
  </r>
  <r>
    <x v="86011"/>
    <x v="25"/>
    <x v="6"/>
    <x v="6"/>
    <n v="100"/>
    <d v="1899-12-30T10:07:00"/>
    <s v="NR"/>
    <s v="115 BOND ST"/>
    <x v="0"/>
    <s v=""/>
    <x v="0"/>
  </r>
  <r>
    <x v="70031"/>
    <x v="25"/>
    <x v="5"/>
    <x v="5"/>
    <n v="30"/>
    <d v="1899-12-30T10:07:00"/>
    <s v="NR"/>
    <s v="553 QUEEN ST W"/>
    <x v="0"/>
    <s v=""/>
    <x v="0"/>
  </r>
  <r>
    <x v="86012"/>
    <x v="25"/>
    <x v="2"/>
    <x v="2"/>
    <n v="30"/>
    <d v="1899-12-30T10:08:00"/>
    <s v=""/>
    <s v="516 THE WEST MALL"/>
    <x v="0"/>
    <s v=""/>
    <x v="0"/>
  </r>
  <r>
    <x v="78729"/>
    <x v="25"/>
    <x v="13"/>
    <x v="13"/>
    <n v="50"/>
    <d v="1899-12-30T10:08:00"/>
    <s v="NR"/>
    <s v="88 SCOTT ST"/>
    <x v="0"/>
    <s v=""/>
    <x v="0"/>
  </r>
  <r>
    <x v="48704"/>
    <x v="25"/>
    <x v="1"/>
    <x v="1"/>
    <n v="30"/>
    <d v="1899-12-30T10:08:00"/>
    <s v="NR"/>
    <s v="79 SUMMERHILL AVE"/>
    <x v="0"/>
    <s v=""/>
    <x v="0"/>
  </r>
  <r>
    <x v="85733"/>
    <x v="25"/>
    <x v="5"/>
    <x v="5"/>
    <n v="30"/>
    <d v="1899-12-30T10:08:00"/>
    <s v="NR"/>
    <s v="92 YORKVILLE AVE"/>
    <x v="0"/>
    <s v=""/>
    <x v="0"/>
  </r>
  <r>
    <x v="69420"/>
    <x v="25"/>
    <x v="2"/>
    <x v="2"/>
    <n v="30"/>
    <d v="1899-12-30T10:09:00"/>
    <s v=""/>
    <s v="4700 KEELE ST"/>
    <x v="0"/>
    <s v=""/>
    <x v="0"/>
  </r>
  <r>
    <x v="46324"/>
    <x v="25"/>
    <x v="5"/>
    <x v="5"/>
    <n v="30"/>
    <d v="1899-12-30T10:09:00"/>
    <s v="OPP"/>
    <s v="1128 QUEEN ST W"/>
    <x v="0"/>
    <s v=""/>
    <x v="0"/>
  </r>
  <r>
    <x v="68316"/>
    <x v="25"/>
    <x v="5"/>
    <x v="5"/>
    <n v="30"/>
    <d v="1899-12-30T10:09:00"/>
    <s v="NR"/>
    <s v="222 MC CAUL ST"/>
    <x v="0"/>
    <s v=""/>
    <x v="0"/>
  </r>
  <r>
    <x v="86013"/>
    <x v="25"/>
    <x v="6"/>
    <x v="6"/>
    <n v="100"/>
    <d v="1899-12-30T10:09:00"/>
    <s v="NR"/>
    <s v="115 BOND ST"/>
    <x v="0"/>
    <s v=""/>
    <x v="0"/>
  </r>
  <r>
    <x v="70034"/>
    <x v="25"/>
    <x v="5"/>
    <x v="5"/>
    <n v="30"/>
    <d v="1899-12-30T10:09:00"/>
    <s v="NR"/>
    <s v="523 QUEEN ST W"/>
    <x v="0"/>
    <s v=""/>
    <x v="0"/>
  </r>
  <r>
    <x v="82614"/>
    <x v="25"/>
    <x v="2"/>
    <x v="2"/>
    <n v="30"/>
    <d v="1899-12-30T10:10:00"/>
    <s v=""/>
    <s v="4175 LAWRENCE AVE E"/>
    <x v="0"/>
    <s v=""/>
    <x v="0"/>
  </r>
  <r>
    <x v="86014"/>
    <x v="25"/>
    <x v="2"/>
    <x v="2"/>
    <n v="30"/>
    <d v="1899-12-30T10:10:00"/>
    <s v=""/>
    <s v="516 THE WEST MALL"/>
    <x v="0"/>
    <s v=""/>
    <x v="0"/>
  </r>
  <r>
    <x v="86015"/>
    <x v="25"/>
    <x v="3"/>
    <x v="3"/>
    <n v="40"/>
    <d v="1899-12-30T10:10:00"/>
    <s v="NR"/>
    <s v="82 KENDLETON DR"/>
    <x v="0"/>
    <s v=""/>
    <x v="0"/>
  </r>
  <r>
    <x v="16350"/>
    <x v="25"/>
    <x v="5"/>
    <x v="5"/>
    <n v="30"/>
    <d v="1899-12-30T10:10:00"/>
    <s v="NR"/>
    <s v="20 TORONTO ST"/>
    <x v="0"/>
    <s v=""/>
    <x v="0"/>
  </r>
  <r>
    <x v="86016"/>
    <x v="25"/>
    <x v="6"/>
    <x v="6"/>
    <n v="100"/>
    <d v="1899-12-30T10:11:00"/>
    <s v="NR"/>
    <s v="640 EASTERN AVE"/>
    <x v="0"/>
    <s v=""/>
    <x v="0"/>
  </r>
  <r>
    <x v="86017"/>
    <x v="25"/>
    <x v="15"/>
    <x v="15"/>
    <n v="30"/>
    <d v="1899-12-30T10:11:00"/>
    <s v="NR"/>
    <s v="6 SUNDEL AVE"/>
    <x v="0"/>
    <s v=""/>
    <x v="0"/>
  </r>
  <r>
    <x v="16382"/>
    <x v="25"/>
    <x v="5"/>
    <x v="5"/>
    <n v="30"/>
    <d v="1899-12-30T10:11:00"/>
    <s v="NR"/>
    <s v="23 TORONTO ST"/>
    <x v="0"/>
    <s v=""/>
    <x v="0"/>
  </r>
  <r>
    <x v="74282"/>
    <x v="25"/>
    <x v="0"/>
    <x v="0"/>
    <n v="50"/>
    <d v="1899-12-30T10:11:00"/>
    <s v="NR"/>
    <s v="111 MONARCH PARK AVE"/>
    <x v="0"/>
    <s v=""/>
    <x v="0"/>
  </r>
  <r>
    <x v="48991"/>
    <x v="25"/>
    <x v="11"/>
    <x v="11"/>
    <n v="450"/>
    <d v="1899-12-30T10:11:00"/>
    <s v="NR"/>
    <s v="150 DAN LECKIE WAY"/>
    <x v="0"/>
    <s v=""/>
    <x v="0"/>
  </r>
  <r>
    <x v="47939"/>
    <x v="25"/>
    <x v="7"/>
    <x v="7"/>
    <n v="40"/>
    <d v="1899-12-30T10:11:00"/>
    <s v="OPP"/>
    <s v="275 BLEECKER ST"/>
    <x v="0"/>
    <s v=""/>
    <x v="0"/>
  </r>
  <r>
    <x v="85735"/>
    <x v="25"/>
    <x v="3"/>
    <x v="3"/>
    <n v="40"/>
    <d v="1899-12-30T10:11:00"/>
    <s v="NR"/>
    <s v="116 YORKVILLE AVE"/>
    <x v="0"/>
    <s v=""/>
    <x v="0"/>
  </r>
  <r>
    <x v="86018"/>
    <x v="25"/>
    <x v="8"/>
    <x v="8"/>
    <n v="30"/>
    <d v="1899-12-30T10:12:00"/>
    <s v=""/>
    <s v="433 ROGERS RD"/>
    <x v="0"/>
    <s v=""/>
    <x v="0"/>
  </r>
  <r>
    <x v="78734"/>
    <x v="25"/>
    <x v="5"/>
    <x v="5"/>
    <n v="30"/>
    <d v="1899-12-30T10:12:00"/>
    <s v="NR"/>
    <s v="6 VICTORIA ST"/>
    <x v="0"/>
    <s v=""/>
    <x v="0"/>
  </r>
  <r>
    <x v="16604"/>
    <x v="25"/>
    <x v="6"/>
    <x v="6"/>
    <n v="100"/>
    <d v="1899-12-30T10:12:00"/>
    <s v="NR"/>
    <s v="285 BREMNER BLVD"/>
    <x v="0"/>
    <s v=""/>
    <x v="0"/>
  </r>
  <r>
    <x v="16354"/>
    <x v="25"/>
    <x v="5"/>
    <x v="5"/>
    <n v="30"/>
    <d v="1899-12-30T10:12:00"/>
    <s v="OPP"/>
    <s v="20 TORONTO ST"/>
    <x v="0"/>
    <s v=""/>
    <x v="0"/>
  </r>
  <r>
    <x v="76492"/>
    <x v="25"/>
    <x v="13"/>
    <x v="13"/>
    <n v="50"/>
    <d v="1899-12-30T10:12:00"/>
    <s v="N/S"/>
    <s v="PARKFIELD AVE"/>
    <x v="1"/>
    <s v="ALTON AVE"/>
    <x v="0"/>
  </r>
  <r>
    <x v="50508"/>
    <x v="25"/>
    <x v="11"/>
    <x v="11"/>
    <n v="450"/>
    <d v="1899-12-30T10:12:00"/>
    <s v="NR"/>
    <s v="150 DAN LECKIE WAY"/>
    <x v="0"/>
    <s v=""/>
    <x v="0"/>
  </r>
  <r>
    <x v="47964"/>
    <x v="25"/>
    <x v="7"/>
    <x v="7"/>
    <n v="40"/>
    <d v="1899-12-30T10:12:00"/>
    <s v="OPP"/>
    <s v="275 BLEECKER ST"/>
    <x v="0"/>
    <s v=""/>
    <x v="0"/>
  </r>
  <r>
    <x v="85737"/>
    <x v="25"/>
    <x v="5"/>
    <x v="5"/>
    <n v="30"/>
    <d v="1899-12-30T10:12:00"/>
    <s v="NR"/>
    <s v="116 YORKVILLE AVE"/>
    <x v="0"/>
    <s v=""/>
    <x v="0"/>
  </r>
  <r>
    <x v="61803"/>
    <x v="25"/>
    <x v="6"/>
    <x v="6"/>
    <n v="100"/>
    <d v="1899-12-30T10:13:00"/>
    <s v="NR"/>
    <s v="245 DAVENPORT RD"/>
    <x v="0"/>
    <s v=""/>
    <x v="0"/>
  </r>
  <r>
    <x v="56822"/>
    <x v="25"/>
    <x v="3"/>
    <x v="3"/>
    <n v="40"/>
    <d v="1899-12-30T10:13:00"/>
    <s v="NR"/>
    <s v="52 ORMSKIRK AVE"/>
    <x v="0"/>
    <s v=""/>
    <x v="0"/>
  </r>
  <r>
    <x v="3560"/>
    <x v="25"/>
    <x v="2"/>
    <x v="2"/>
    <n v="30"/>
    <d v="1899-12-30T10:14:00"/>
    <s v=""/>
    <s v="4700 KEELE ST"/>
    <x v="0"/>
    <s v=""/>
    <x v="0"/>
  </r>
  <r>
    <x v="86019"/>
    <x v="25"/>
    <x v="5"/>
    <x v="5"/>
    <n v="30"/>
    <d v="1899-12-30T10:14:00"/>
    <s v="NR"/>
    <s v="256 AUGUSTA AVE"/>
    <x v="0"/>
    <s v=""/>
    <x v="0"/>
  </r>
  <r>
    <x v="44835"/>
    <x v="25"/>
    <x v="0"/>
    <x v="0"/>
    <n v="50"/>
    <d v="1899-12-30T10:15:00"/>
    <s v="NR"/>
    <s v="6 OXFORD ST"/>
    <x v="0"/>
    <s v=""/>
    <x v="0"/>
  </r>
  <r>
    <x v="46328"/>
    <x v="25"/>
    <x v="5"/>
    <x v="5"/>
    <n v="30"/>
    <d v="1899-12-30T10:15:00"/>
    <s v="NR"/>
    <s v="1169 QUEEN ST W"/>
    <x v="0"/>
    <s v=""/>
    <x v="0"/>
  </r>
  <r>
    <x v="47979"/>
    <x v="25"/>
    <x v="7"/>
    <x v="7"/>
    <n v="40"/>
    <d v="1899-12-30T10:15:00"/>
    <s v="OPP"/>
    <s v="375 BLEECKER ST"/>
    <x v="0"/>
    <s v=""/>
    <x v="10"/>
  </r>
  <r>
    <x v="86020"/>
    <x v="25"/>
    <x v="8"/>
    <x v="8"/>
    <n v="30"/>
    <d v="1899-12-30T10:16:00"/>
    <s v=""/>
    <s v="433 ROGERS RD"/>
    <x v="0"/>
    <s v=""/>
    <x v="0"/>
  </r>
  <r>
    <x v="86021"/>
    <x v="25"/>
    <x v="2"/>
    <x v="2"/>
    <n v="30"/>
    <d v="1899-12-30T10:16:00"/>
    <s v="AT"/>
    <s v="2911 BAYVIEW AVE"/>
    <x v="0"/>
    <s v=""/>
    <x v="0"/>
  </r>
  <r>
    <x v="46331"/>
    <x v="25"/>
    <x v="5"/>
    <x v="5"/>
    <n v="30"/>
    <d v="1899-12-30T10:16:00"/>
    <s v="NR"/>
    <s v="1169 QUEEN ST W"/>
    <x v="0"/>
    <s v=""/>
    <x v="0"/>
  </r>
  <r>
    <x v="47995"/>
    <x v="25"/>
    <x v="7"/>
    <x v="7"/>
    <n v="40"/>
    <d v="1899-12-30T10:16:00"/>
    <s v="OPP"/>
    <s v="375 BLEECKER ST"/>
    <x v="0"/>
    <s v=""/>
    <x v="0"/>
  </r>
  <r>
    <x v="16631"/>
    <x v="25"/>
    <x v="6"/>
    <x v="6"/>
    <n v="100"/>
    <d v="1899-12-30T10:17:00"/>
    <s v="OPP"/>
    <s v="288 BREMNER BLVD"/>
    <x v="0"/>
    <s v=""/>
    <x v="0"/>
  </r>
  <r>
    <x v="86022"/>
    <x v="25"/>
    <x v="2"/>
    <x v="2"/>
    <n v="30"/>
    <d v="1899-12-30T10:17:00"/>
    <s v="AT"/>
    <s v="1621 ALBION RD"/>
    <x v="0"/>
    <s v=""/>
    <x v="7"/>
  </r>
  <r>
    <x v="11049"/>
    <x v="25"/>
    <x v="5"/>
    <x v="5"/>
    <n v="30"/>
    <d v="1899-12-30T10:17:00"/>
    <s v="NR"/>
    <s v="1940 QUEEN ST E"/>
    <x v="0"/>
    <s v=""/>
    <x v="0"/>
  </r>
  <r>
    <x v="16374"/>
    <x v="25"/>
    <x v="5"/>
    <x v="5"/>
    <n v="30"/>
    <d v="1899-12-30T10:17:00"/>
    <s v="OPP"/>
    <s v="50 LOMBARD ST"/>
    <x v="0"/>
    <s v=""/>
    <x v="3"/>
  </r>
  <r>
    <x v="29510"/>
    <x v="25"/>
    <x v="6"/>
    <x v="6"/>
    <n v="100"/>
    <d v="1899-12-30T10:17:00"/>
    <s v="NR"/>
    <s v="170 MC CAUL ST"/>
    <x v="0"/>
    <s v=""/>
    <x v="0"/>
  </r>
  <r>
    <x v="70038"/>
    <x v="25"/>
    <x v="5"/>
    <x v="5"/>
    <n v="30"/>
    <d v="1899-12-30T10:17:00"/>
    <s v="NR"/>
    <s v="411 QUEEN ST W"/>
    <x v="0"/>
    <s v=""/>
    <x v="0"/>
  </r>
  <r>
    <x v="48032"/>
    <x v="25"/>
    <x v="7"/>
    <x v="7"/>
    <n v="40"/>
    <d v="1899-12-30T10:17:00"/>
    <s v="OPP"/>
    <s v="375 BLEECKER ST"/>
    <x v="0"/>
    <s v=""/>
    <x v="0"/>
  </r>
  <r>
    <x v="75384"/>
    <x v="25"/>
    <x v="3"/>
    <x v="3"/>
    <n v="40"/>
    <d v="1899-12-30T10:17:00"/>
    <s v="OPP"/>
    <s v="147 DANFORTH AVE"/>
    <x v="0"/>
    <s v=""/>
    <x v="0"/>
  </r>
  <r>
    <x v="61813"/>
    <x v="25"/>
    <x v="6"/>
    <x v="6"/>
    <n v="100"/>
    <d v="1899-12-30T10:18:00"/>
    <s v="OPP"/>
    <s v="15 MCMURRICH ST"/>
    <x v="0"/>
    <s v=""/>
    <x v="0"/>
  </r>
  <r>
    <x v="72770"/>
    <x v="25"/>
    <x v="0"/>
    <x v="0"/>
    <n v="50"/>
    <d v="1899-12-30T10:18:00"/>
    <s v="NR"/>
    <s v="895 PAPE AVE"/>
    <x v="0"/>
    <s v=""/>
    <x v="0"/>
  </r>
  <r>
    <x v="29665"/>
    <x v="25"/>
    <x v="6"/>
    <x v="6"/>
    <n v="100"/>
    <d v="1899-12-30T10:18:00"/>
    <s v="NR"/>
    <s v="170 MC CAUL ST"/>
    <x v="0"/>
    <s v=""/>
    <x v="0"/>
  </r>
  <r>
    <x v="74296"/>
    <x v="25"/>
    <x v="0"/>
    <x v="0"/>
    <n v="50"/>
    <d v="1899-12-30T10:18:00"/>
    <s v="NR"/>
    <s v="214 GILLARD AVE"/>
    <x v="0"/>
    <s v=""/>
    <x v="0"/>
  </r>
  <r>
    <x v="18565"/>
    <x v="25"/>
    <x v="3"/>
    <x v="3"/>
    <n v="40"/>
    <d v="1899-12-30T10:18:00"/>
    <s v="NR"/>
    <s v="11 HOBDEN PL"/>
    <x v="0"/>
    <s v=""/>
    <x v="0"/>
  </r>
  <r>
    <x v="70040"/>
    <x v="25"/>
    <x v="5"/>
    <x v="5"/>
    <n v="30"/>
    <d v="1899-12-30T10:18:00"/>
    <s v="NR"/>
    <s v="403 QUEEN ST W"/>
    <x v="0"/>
    <s v=""/>
    <x v="0"/>
  </r>
  <r>
    <x v="48079"/>
    <x v="25"/>
    <x v="3"/>
    <x v="3"/>
    <n v="40"/>
    <d v="1899-12-30T10:18:00"/>
    <s v="OPP"/>
    <s v="375 BLEECKER ST"/>
    <x v="0"/>
    <s v=""/>
    <x v="0"/>
  </r>
  <r>
    <x v="86023"/>
    <x v="25"/>
    <x v="8"/>
    <x v="8"/>
    <n v="30"/>
    <d v="1899-12-30T10:19:00"/>
    <s v=""/>
    <s v="1624 QUEEN ST W"/>
    <x v="0"/>
    <s v=""/>
    <x v="0"/>
  </r>
  <r>
    <x v="69427"/>
    <x v="25"/>
    <x v="2"/>
    <x v="2"/>
    <n v="30"/>
    <d v="1899-12-30T10:19:00"/>
    <s v=""/>
    <s v="4700 KEELE ST"/>
    <x v="0"/>
    <s v=""/>
    <x v="0"/>
  </r>
  <r>
    <x v="86024"/>
    <x v="25"/>
    <x v="8"/>
    <x v="8"/>
    <n v="30"/>
    <d v="1899-12-30T10:19:00"/>
    <s v=""/>
    <s v="433 ROGERS RD"/>
    <x v="0"/>
    <s v=""/>
    <x v="0"/>
  </r>
  <r>
    <x v="13775"/>
    <x v="25"/>
    <x v="2"/>
    <x v="2"/>
    <n v="30"/>
    <d v="1899-12-30T10:19:00"/>
    <s v=""/>
    <s v="280 MORNINGSIDE AVE"/>
    <x v="0"/>
    <s v=""/>
    <x v="0"/>
  </r>
  <r>
    <x v="78753"/>
    <x v="25"/>
    <x v="4"/>
    <x v="4"/>
    <n v="100"/>
    <d v="1899-12-30T10:19:00"/>
    <s v="NR"/>
    <s v="200 KING ST E"/>
    <x v="0"/>
    <s v=""/>
    <x v="0"/>
  </r>
  <r>
    <x v="64470"/>
    <x v="25"/>
    <x v="4"/>
    <x v="4"/>
    <n v="100"/>
    <d v="1899-12-30T10:19:00"/>
    <s v="NR"/>
    <s v="3 CHURCHILL AVE"/>
    <x v="0"/>
    <s v=""/>
    <x v="0"/>
  </r>
  <r>
    <x v="2497"/>
    <x v="25"/>
    <x v="4"/>
    <x v="4"/>
    <n v="100"/>
    <d v="1899-12-30T10:19:00"/>
    <s v="S/S"/>
    <s v="2056 DANFORTH AVE"/>
    <x v="0"/>
    <s v=""/>
    <x v="0"/>
  </r>
  <r>
    <x v="61825"/>
    <x v="25"/>
    <x v="6"/>
    <x v="6"/>
    <n v="100"/>
    <d v="1899-12-30T10:19:00"/>
    <s v="OPP"/>
    <s v="15 MCMURRICH ST"/>
    <x v="0"/>
    <s v=""/>
    <x v="0"/>
  </r>
  <r>
    <x v="46334"/>
    <x v="25"/>
    <x v="4"/>
    <x v="4"/>
    <n v="100"/>
    <d v="1899-12-30T10:19:00"/>
    <s v="NR"/>
    <s v="1200 QUEEN ST W"/>
    <x v="0"/>
    <s v=""/>
    <x v="0"/>
  </r>
  <r>
    <x v="86025"/>
    <x v="25"/>
    <x v="0"/>
    <x v="0"/>
    <n v="50"/>
    <d v="1899-12-30T10:19:00"/>
    <s v="NR"/>
    <s v="43 ARNOLD AVE"/>
    <x v="0"/>
    <s v=""/>
    <x v="0"/>
  </r>
  <r>
    <x v="77133"/>
    <x v="25"/>
    <x v="0"/>
    <x v="0"/>
    <n v="50"/>
    <d v="1899-12-30T10:19:00"/>
    <s v="NR"/>
    <s v="214 GILLARD AVE"/>
    <x v="0"/>
    <s v=""/>
    <x v="0"/>
  </r>
  <r>
    <x v="63330"/>
    <x v="25"/>
    <x v="2"/>
    <x v="2"/>
    <n v="30"/>
    <d v="1899-12-30T10:20:00"/>
    <s v=""/>
    <s v="2275 BAYVIEW AVE"/>
    <x v="0"/>
    <s v=""/>
    <x v="0"/>
  </r>
  <r>
    <x v="78875"/>
    <x v="25"/>
    <x v="4"/>
    <x v="4"/>
    <n v="100"/>
    <d v="1899-12-30T10:20:00"/>
    <s v="NR"/>
    <s v="200 KING ST E"/>
    <x v="0"/>
    <s v=""/>
    <x v="0"/>
  </r>
  <r>
    <x v="2577"/>
    <x v="25"/>
    <x v="4"/>
    <x v="4"/>
    <n v="100"/>
    <d v="1899-12-30T10:20:00"/>
    <s v="S/S"/>
    <s v="2056 DANFORTH AVE"/>
    <x v="0"/>
    <s v=""/>
    <x v="0"/>
  </r>
  <r>
    <x v="44844"/>
    <x v="25"/>
    <x v="0"/>
    <x v="0"/>
    <n v="50"/>
    <d v="1899-12-30T10:20:00"/>
    <s v="NR"/>
    <s v="25 LEONARD AVE"/>
    <x v="0"/>
    <s v=""/>
    <x v="0"/>
  </r>
  <r>
    <x v="52225"/>
    <x v="25"/>
    <x v="5"/>
    <x v="5"/>
    <n v="30"/>
    <d v="1899-12-30T10:20:00"/>
    <s v="NR"/>
    <s v="1964 QUEEN ST E"/>
    <x v="0"/>
    <s v=""/>
    <x v="0"/>
  </r>
  <r>
    <x v="70056"/>
    <x v="25"/>
    <x v="5"/>
    <x v="5"/>
    <n v="30"/>
    <d v="1899-12-30T10:20:00"/>
    <s v="NR"/>
    <s v="387 QUEEN ST W"/>
    <x v="0"/>
    <s v=""/>
    <x v="0"/>
  </r>
  <r>
    <x v="36641"/>
    <x v="25"/>
    <x v="2"/>
    <x v="2"/>
    <n v="30"/>
    <d v="1899-12-30T10:21:00"/>
    <s v="AT"/>
    <s v="2911 BAYVIEW AVE"/>
    <x v="0"/>
    <s v=""/>
    <x v="0"/>
  </r>
  <r>
    <x v="84876"/>
    <x v="25"/>
    <x v="4"/>
    <x v="4"/>
    <n v="100"/>
    <d v="1899-12-30T10:21:00"/>
    <s v="NR"/>
    <s v="200 KING ST E"/>
    <x v="0"/>
    <s v=""/>
    <x v="0"/>
  </r>
  <r>
    <x v="61832"/>
    <x v="25"/>
    <x v="5"/>
    <x v="5"/>
    <n v="30"/>
    <d v="1899-12-30T10:21:00"/>
    <s v="OPP"/>
    <s v="15 MCMURRICH ST"/>
    <x v="0"/>
    <s v=""/>
    <x v="0"/>
  </r>
  <r>
    <x v="61853"/>
    <x v="25"/>
    <x v="3"/>
    <x v="3"/>
    <n v="40"/>
    <d v="1899-12-30T10:21:00"/>
    <s v="OPP"/>
    <s v="15 MCMURRICH ST"/>
    <x v="0"/>
    <s v=""/>
    <x v="0"/>
  </r>
  <r>
    <x v="28677"/>
    <x v="25"/>
    <x v="19"/>
    <x v="19"/>
    <n v="150"/>
    <d v="1899-12-30T10:21:00"/>
    <s v="NR"/>
    <s v="681 HILLSDALE AVE E"/>
    <x v="0"/>
    <s v=""/>
    <x v="0"/>
  </r>
  <r>
    <x v="46336"/>
    <x v="25"/>
    <x v="5"/>
    <x v="5"/>
    <n v="30"/>
    <d v="1899-12-30T10:21:00"/>
    <s v="NR"/>
    <s v="1190 QUEEN ST W"/>
    <x v="0"/>
    <s v=""/>
    <x v="3"/>
  </r>
  <r>
    <x v="61860"/>
    <x v="25"/>
    <x v="5"/>
    <x v="5"/>
    <n v="30"/>
    <d v="1899-12-30T10:22:00"/>
    <s v="OPP"/>
    <s v="15 MCMURRICH ST"/>
    <x v="0"/>
    <s v=""/>
    <x v="0"/>
  </r>
  <r>
    <x v="86026"/>
    <x v="25"/>
    <x v="21"/>
    <x v="21"/>
    <n v="50"/>
    <d v="1899-12-30T10:22:00"/>
    <s v="AT"/>
    <s v="211 CLOSE AVE"/>
    <x v="0"/>
    <s v=""/>
    <x v="0"/>
  </r>
  <r>
    <x v="16375"/>
    <x v="25"/>
    <x v="16"/>
    <x v="16"/>
    <n v="40"/>
    <d v="1899-12-30T10:22:00"/>
    <s v="N/S"/>
    <s v="DITTY LANE"/>
    <x v="1"/>
    <s v="CHURCH ST"/>
    <x v="0"/>
  </r>
  <r>
    <x v="50511"/>
    <x v="25"/>
    <x v="5"/>
    <x v="5"/>
    <n v="30"/>
    <d v="1899-12-30T10:22:00"/>
    <s v="NR"/>
    <s v="85 QUEENS WHARF RD"/>
    <x v="0"/>
    <s v=""/>
    <x v="0"/>
  </r>
  <r>
    <x v="85739"/>
    <x v="25"/>
    <x v="6"/>
    <x v="6"/>
    <n v="100"/>
    <d v="1899-12-30T10:22:00"/>
    <s v="OPP"/>
    <s v="135 YORKVILLE AVE"/>
    <x v="0"/>
    <s v=""/>
    <x v="3"/>
  </r>
  <r>
    <x v="50102"/>
    <x v="25"/>
    <x v="8"/>
    <x v="8"/>
    <n v="30"/>
    <d v="1899-12-30T10:23:00"/>
    <s v=""/>
    <s v="745 OSSINGTON AVE"/>
    <x v="0"/>
    <s v=""/>
    <x v="0"/>
  </r>
  <r>
    <x v="84901"/>
    <x v="25"/>
    <x v="0"/>
    <x v="0"/>
    <n v="50"/>
    <d v="1899-12-30T10:23:00"/>
    <s v="NR"/>
    <s v="191 KING ST E"/>
    <x v="0"/>
    <s v=""/>
    <x v="0"/>
  </r>
  <r>
    <x v="66168"/>
    <x v="25"/>
    <x v="5"/>
    <x v="5"/>
    <n v="30"/>
    <d v="1899-12-30T10:23:00"/>
    <s v="NR"/>
    <s v="52 MCMURRICH ST"/>
    <x v="0"/>
    <s v=""/>
    <x v="0"/>
  </r>
  <r>
    <x v="66847"/>
    <x v="25"/>
    <x v="2"/>
    <x v="2"/>
    <n v="30"/>
    <d v="1899-12-30T10:23:00"/>
    <s v="AT"/>
    <s v="2965 ISLINGTON AVE"/>
    <x v="0"/>
    <s v=""/>
    <x v="0"/>
  </r>
  <r>
    <x v="46340"/>
    <x v="25"/>
    <x v="5"/>
    <x v="5"/>
    <n v="30"/>
    <d v="1899-12-30T10:23:00"/>
    <s v="NR"/>
    <s v="1184 QUEEN ST W"/>
    <x v="0"/>
    <s v=""/>
    <x v="0"/>
  </r>
  <r>
    <x v="49916"/>
    <x v="25"/>
    <x v="2"/>
    <x v="2"/>
    <n v="30"/>
    <d v="1899-12-30T10:23:00"/>
    <s v="AT"/>
    <s v="986 THE QUEENSWAY"/>
    <x v="0"/>
    <s v=""/>
    <x v="0"/>
  </r>
  <r>
    <x v="50517"/>
    <x v="25"/>
    <x v="5"/>
    <x v="5"/>
    <n v="30"/>
    <d v="1899-12-30T10:23:00"/>
    <s v="NR"/>
    <s v="85 QUEENS WHARF RD"/>
    <x v="0"/>
    <s v=""/>
    <x v="0"/>
  </r>
  <r>
    <x v="18576"/>
    <x v="25"/>
    <x v="0"/>
    <x v="0"/>
    <n v="50"/>
    <d v="1899-12-30T10:23:00"/>
    <s v="NR"/>
    <s v="5 SANDWELL DR"/>
    <x v="0"/>
    <s v=""/>
    <x v="0"/>
  </r>
  <r>
    <x v="70068"/>
    <x v="25"/>
    <x v="5"/>
    <x v="5"/>
    <n v="30"/>
    <d v="1899-12-30T10:23:00"/>
    <s v="NR"/>
    <s v="347 QUEEN ST W"/>
    <x v="0"/>
    <s v=""/>
    <x v="0"/>
  </r>
  <r>
    <x v="86027"/>
    <x v="25"/>
    <x v="8"/>
    <x v="8"/>
    <n v="30"/>
    <d v="1899-12-30T10:24:00"/>
    <s v=""/>
    <s v="1624 QUEEN ST W"/>
    <x v="0"/>
    <s v=""/>
    <x v="0"/>
  </r>
  <r>
    <x v="9525"/>
    <x v="25"/>
    <x v="2"/>
    <x v="2"/>
    <n v="30"/>
    <d v="1899-12-30T10:24:00"/>
    <s v=""/>
    <s v="70 DISTILLERY LANE"/>
    <x v="0"/>
    <s v=""/>
    <x v="0"/>
  </r>
  <r>
    <x v="66188"/>
    <x v="25"/>
    <x v="3"/>
    <x v="3"/>
    <n v="40"/>
    <d v="1899-12-30T10:24:00"/>
    <s v="NR"/>
    <s v="52 MCMURRICH ST"/>
    <x v="0"/>
    <s v=""/>
    <x v="0"/>
  </r>
  <r>
    <x v="2583"/>
    <x v="25"/>
    <x v="0"/>
    <x v="0"/>
    <n v="50"/>
    <d v="1899-12-30T10:24:00"/>
    <s v="S/S"/>
    <s v="1860 DANFORTH AVE"/>
    <x v="0"/>
    <s v=""/>
    <x v="0"/>
  </r>
  <r>
    <x v="11887"/>
    <x v="25"/>
    <x v="2"/>
    <x v="2"/>
    <n v="30"/>
    <d v="1899-12-30T10:24:00"/>
    <s v="AT"/>
    <s v="1 RANNOCK ST"/>
    <x v="0"/>
    <s v=""/>
    <x v="0"/>
  </r>
  <r>
    <x v="86028"/>
    <x v="25"/>
    <x v="0"/>
    <x v="0"/>
    <n v="50"/>
    <d v="1899-12-30T10:24:00"/>
    <s v="N/S"/>
    <s v="OAK ST"/>
    <x v="1"/>
    <s v="SACKVILLE ST"/>
    <x v="0"/>
  </r>
  <r>
    <x v="49932"/>
    <x v="25"/>
    <x v="2"/>
    <x v="2"/>
    <n v="30"/>
    <d v="1899-12-30T10:24:00"/>
    <s v="AT"/>
    <s v="986 THE QUEENSWAY"/>
    <x v="0"/>
    <s v=""/>
    <x v="0"/>
  </r>
  <r>
    <x v="50523"/>
    <x v="25"/>
    <x v="5"/>
    <x v="5"/>
    <n v="30"/>
    <d v="1899-12-30T10:24:00"/>
    <s v="NR"/>
    <s v="85 QUEENS WHARF RD"/>
    <x v="0"/>
    <s v=""/>
    <x v="24"/>
  </r>
  <r>
    <x v="50526"/>
    <x v="25"/>
    <x v="0"/>
    <x v="0"/>
    <n v="50"/>
    <d v="1899-12-30T10:24:00"/>
    <s v="NR"/>
    <s v="70 QUEENS WHARF RD"/>
    <x v="0"/>
    <s v=""/>
    <x v="0"/>
  </r>
  <r>
    <x v="75389"/>
    <x v="25"/>
    <x v="3"/>
    <x v="3"/>
    <n v="40"/>
    <d v="1899-12-30T10:24:00"/>
    <s v="NR"/>
    <s v="211 DANFORTH AVE"/>
    <x v="0"/>
    <s v=""/>
    <x v="0"/>
  </r>
  <r>
    <x v="86029"/>
    <x v="25"/>
    <x v="5"/>
    <x v="5"/>
    <n v="30"/>
    <d v="1899-12-30T10:24:00"/>
    <s v="NR"/>
    <s v="211 DANFORTH AVE"/>
    <x v="0"/>
    <s v=""/>
    <x v="0"/>
  </r>
  <r>
    <x v="66200"/>
    <x v="25"/>
    <x v="0"/>
    <x v="0"/>
    <n v="50"/>
    <d v="1899-12-30T10:25:00"/>
    <s v="NR"/>
    <s v="11 RODEN PL"/>
    <x v="0"/>
    <s v=""/>
    <x v="0"/>
  </r>
  <r>
    <x v="11903"/>
    <x v="25"/>
    <x v="2"/>
    <x v="2"/>
    <n v="30"/>
    <d v="1899-12-30T10:25:00"/>
    <s v="AT"/>
    <s v="1 RANNOCK ST"/>
    <x v="0"/>
    <s v=""/>
    <x v="0"/>
  </r>
  <r>
    <x v="61893"/>
    <x v="25"/>
    <x v="5"/>
    <x v="5"/>
    <n v="30"/>
    <d v="1899-12-30T10:25:00"/>
    <s v="NR"/>
    <s v="30 MCMURRICH ST"/>
    <x v="0"/>
    <s v=""/>
    <x v="0"/>
  </r>
  <r>
    <x v="74446"/>
    <x v="25"/>
    <x v="1"/>
    <x v="1"/>
    <n v="30"/>
    <d v="1899-12-30T10:25:00"/>
    <s v="NR"/>
    <s v="2 ST HILDA'S AVE"/>
    <x v="0"/>
    <s v=""/>
    <x v="0"/>
  </r>
  <r>
    <x v="67315"/>
    <x v="25"/>
    <x v="2"/>
    <x v="2"/>
    <n v="30"/>
    <d v="1899-12-30T10:25:00"/>
    <s v="AT"/>
    <s v="2965 ISLINGTON AVE"/>
    <x v="0"/>
    <s v=""/>
    <x v="0"/>
  </r>
  <r>
    <x v="46344"/>
    <x v="25"/>
    <x v="5"/>
    <x v="5"/>
    <n v="30"/>
    <d v="1899-12-30T10:25:00"/>
    <s v="NR"/>
    <s v="1160 QUEEN ST W"/>
    <x v="0"/>
    <s v=""/>
    <x v="0"/>
  </r>
  <r>
    <x v="49938"/>
    <x v="25"/>
    <x v="2"/>
    <x v="2"/>
    <n v="30"/>
    <d v="1899-12-30T10:25:00"/>
    <s v="AT"/>
    <s v="986 THE QUEENSWAY"/>
    <x v="0"/>
    <s v=""/>
    <x v="0"/>
  </r>
  <r>
    <x v="49945"/>
    <x v="25"/>
    <x v="2"/>
    <x v="2"/>
    <n v="30"/>
    <d v="1899-12-30T10:25:00"/>
    <s v="AT"/>
    <s v="986 THE QUEENSWAY"/>
    <x v="0"/>
    <s v=""/>
    <x v="0"/>
  </r>
  <r>
    <x v="77135"/>
    <x v="25"/>
    <x v="20"/>
    <x v="20"/>
    <n v="50"/>
    <d v="1899-12-30T10:25:00"/>
    <s v="NR"/>
    <s v="114 WEST LYNN AVE"/>
    <x v="0"/>
    <s v=""/>
    <x v="0"/>
  </r>
  <r>
    <x v="70093"/>
    <x v="25"/>
    <x v="5"/>
    <x v="5"/>
    <n v="30"/>
    <d v="1899-12-30T10:25:00"/>
    <s v="NR"/>
    <s v="319 QUEEN ST W"/>
    <x v="0"/>
    <s v=""/>
    <x v="0"/>
  </r>
  <r>
    <x v="50105"/>
    <x v="25"/>
    <x v="8"/>
    <x v="8"/>
    <n v="30"/>
    <d v="1899-12-30T10:26:00"/>
    <s v=""/>
    <s v="745 OSSINGTON AVE"/>
    <x v="0"/>
    <s v=""/>
    <x v="0"/>
  </r>
  <r>
    <x v="46218"/>
    <x v="25"/>
    <x v="2"/>
    <x v="2"/>
    <n v="30"/>
    <d v="1899-12-30T10:26:00"/>
    <s v=""/>
    <s v="15 KING'S COLLEGE CIRCLE"/>
    <x v="0"/>
    <s v=""/>
    <x v="0"/>
  </r>
  <r>
    <x v="13015"/>
    <x v="25"/>
    <x v="5"/>
    <x v="5"/>
    <n v="30"/>
    <d v="1899-12-30T10:26:00"/>
    <s v="NR"/>
    <s v="423 COLLEGE ST"/>
    <x v="0"/>
    <s v=""/>
    <x v="0"/>
  </r>
  <r>
    <x v="4828"/>
    <x v="25"/>
    <x v="5"/>
    <x v="5"/>
    <n v="30"/>
    <d v="1899-12-30T10:26:00"/>
    <s v="NR"/>
    <s v="189 DANFORTH AVE"/>
    <x v="0"/>
    <s v=""/>
    <x v="0"/>
  </r>
  <r>
    <x v="86030"/>
    <x v="25"/>
    <x v="8"/>
    <x v="8"/>
    <n v="30"/>
    <d v="1899-12-30T10:27:00"/>
    <s v=""/>
    <s v="1624 QUEEN ST W"/>
    <x v="0"/>
    <s v=""/>
    <x v="0"/>
  </r>
  <r>
    <x v="11930"/>
    <x v="25"/>
    <x v="33"/>
    <x v="33"/>
    <n v="150"/>
    <d v="1899-12-30T10:27:00"/>
    <s v="AT"/>
    <s v="MARINE PARADE DR"/>
    <x v="10"/>
    <s v="LAKESHORE BLVD W"/>
    <x v="0"/>
  </r>
  <r>
    <x v="86031"/>
    <x v="25"/>
    <x v="0"/>
    <x v="0"/>
    <n v="50"/>
    <d v="1899-12-30T10:27:00"/>
    <s v="NR"/>
    <s v="218 KING ST E"/>
    <x v="0"/>
    <s v=""/>
    <x v="0"/>
  </r>
  <r>
    <x v="14769"/>
    <x v="25"/>
    <x v="2"/>
    <x v="2"/>
    <n v="30"/>
    <d v="1899-12-30T10:27:00"/>
    <s v="AT"/>
    <s v="875 MORNINGSIDE AVE"/>
    <x v="0"/>
    <s v=""/>
    <x v="0"/>
  </r>
  <r>
    <x v="77145"/>
    <x v="25"/>
    <x v="0"/>
    <x v="0"/>
    <n v="50"/>
    <d v="1899-12-30T10:27:00"/>
    <s v="NR"/>
    <s v="51 ALDRIDGE AVE"/>
    <x v="0"/>
    <s v=""/>
    <x v="0"/>
  </r>
  <r>
    <x v="50529"/>
    <x v="25"/>
    <x v="5"/>
    <x v="5"/>
    <n v="30"/>
    <d v="1899-12-30T10:27:00"/>
    <s v="NR"/>
    <s v="85 QUEENS WHARF RD"/>
    <x v="0"/>
    <s v=""/>
    <x v="3"/>
  </r>
  <r>
    <x v="31447"/>
    <x v="25"/>
    <x v="0"/>
    <x v="0"/>
    <n v="50"/>
    <d v="1899-12-30T10:28:00"/>
    <s v="S/S"/>
    <s v="1560 DANFORTH AVE"/>
    <x v="0"/>
    <s v=""/>
    <x v="0"/>
  </r>
  <r>
    <x v="63240"/>
    <x v="25"/>
    <x v="2"/>
    <x v="2"/>
    <n v="30"/>
    <d v="1899-12-30T10:28:00"/>
    <s v="AT"/>
    <s v="15 CRAIGTON DR"/>
    <x v="0"/>
    <s v=""/>
    <x v="0"/>
  </r>
  <r>
    <x v="14786"/>
    <x v="25"/>
    <x v="2"/>
    <x v="2"/>
    <n v="30"/>
    <d v="1899-12-30T10:28:00"/>
    <s v="AT"/>
    <s v="875 MORNINGSIDE AVE"/>
    <x v="0"/>
    <s v=""/>
    <x v="0"/>
  </r>
  <r>
    <x v="14826"/>
    <x v="25"/>
    <x v="2"/>
    <x v="2"/>
    <n v="30"/>
    <d v="1899-12-30T10:28:00"/>
    <s v="AT"/>
    <s v="875 MORNINGSIDE AVE"/>
    <x v="0"/>
    <s v=""/>
    <x v="0"/>
  </r>
  <r>
    <x v="66880"/>
    <x v="25"/>
    <x v="2"/>
    <x v="2"/>
    <n v="30"/>
    <d v="1899-12-30T10:28:00"/>
    <s v="AT"/>
    <s v="2965 ISLINGTON AVE"/>
    <x v="0"/>
    <s v=""/>
    <x v="0"/>
  </r>
  <r>
    <x v="86032"/>
    <x v="25"/>
    <x v="7"/>
    <x v="7"/>
    <n v="40"/>
    <d v="1899-12-30T10:28:00"/>
    <s v="NR"/>
    <s v="1251 KING ST W"/>
    <x v="0"/>
    <s v=""/>
    <x v="0"/>
  </r>
  <r>
    <x v="11054"/>
    <x v="25"/>
    <x v="5"/>
    <x v="5"/>
    <n v="30"/>
    <d v="1899-12-30T10:28:00"/>
    <s v="OPP"/>
    <s v="2161 QUEEN ST E"/>
    <x v="0"/>
    <s v=""/>
    <x v="0"/>
  </r>
  <r>
    <x v="76517"/>
    <x v="25"/>
    <x v="18"/>
    <x v="18"/>
    <n v="100"/>
    <d v="1899-12-30T10:28:00"/>
    <s v="NR"/>
    <s v="1097 GERRARD ST E"/>
    <x v="0"/>
    <s v=""/>
    <x v="0"/>
  </r>
  <r>
    <x v="77181"/>
    <x v="25"/>
    <x v="0"/>
    <x v="0"/>
    <n v="50"/>
    <d v="1899-12-30T10:28:00"/>
    <s v="NR"/>
    <s v="53 ALDRIDGE AVE"/>
    <x v="0"/>
    <s v=""/>
    <x v="0"/>
  </r>
  <r>
    <x v="70098"/>
    <x v="25"/>
    <x v="0"/>
    <x v="0"/>
    <n v="50"/>
    <d v="1899-12-30T10:28:00"/>
    <s v="NR"/>
    <s v="157 JOHN ST"/>
    <x v="0"/>
    <s v=""/>
    <x v="0"/>
  </r>
  <r>
    <x v="70106"/>
    <x v="25"/>
    <x v="0"/>
    <x v="0"/>
    <n v="50"/>
    <d v="1899-12-30T10:28:00"/>
    <s v="NR"/>
    <s v="161 JOHN ST"/>
    <x v="0"/>
    <s v=""/>
    <x v="0"/>
  </r>
  <r>
    <x v="48100"/>
    <x v="25"/>
    <x v="7"/>
    <x v="7"/>
    <n v="40"/>
    <d v="1899-12-30T10:28:00"/>
    <s v="NR"/>
    <s v="478 SUMMERHILL AVE"/>
    <x v="0"/>
    <s v=""/>
    <x v="0"/>
  </r>
  <r>
    <x v="63246"/>
    <x v="25"/>
    <x v="2"/>
    <x v="2"/>
    <n v="30"/>
    <d v="1899-12-30T10:29:00"/>
    <s v="AT"/>
    <s v="15 CRAIGTON DR"/>
    <x v="0"/>
    <s v=""/>
    <x v="0"/>
  </r>
  <r>
    <x v="14860"/>
    <x v="25"/>
    <x v="2"/>
    <x v="2"/>
    <n v="30"/>
    <d v="1899-12-30T10:29:00"/>
    <s v="AT"/>
    <s v="875 MORNINGSIDE AVE"/>
    <x v="0"/>
    <s v=""/>
    <x v="0"/>
  </r>
  <r>
    <x v="86033"/>
    <x v="25"/>
    <x v="7"/>
    <x v="7"/>
    <n v="40"/>
    <d v="1899-12-30T10:29:00"/>
    <s v="NR"/>
    <s v="1251 KING ST W"/>
    <x v="0"/>
    <s v=""/>
    <x v="0"/>
  </r>
  <r>
    <x v="16426"/>
    <x v="25"/>
    <x v="5"/>
    <x v="5"/>
    <n v="30"/>
    <d v="1899-12-30T10:29:00"/>
    <s v="NR"/>
    <s v="2032 QUEEN ST E"/>
    <x v="0"/>
    <s v=""/>
    <x v="0"/>
  </r>
  <r>
    <x v="29877"/>
    <x v="25"/>
    <x v="5"/>
    <x v="5"/>
    <n v="30"/>
    <d v="1899-12-30T10:29:00"/>
    <s v="NR"/>
    <s v="122 D'ARCY ST"/>
    <x v="0"/>
    <s v=""/>
    <x v="0"/>
  </r>
  <r>
    <x v="86034"/>
    <x v="25"/>
    <x v="0"/>
    <x v="0"/>
    <n v="50"/>
    <d v="1899-12-30T10:29:00"/>
    <s v="N/S"/>
    <s v="CARLTON ST"/>
    <x v="2"/>
    <s v="PARLIAMENT ST"/>
    <x v="0"/>
  </r>
  <r>
    <x v="59445"/>
    <x v="25"/>
    <x v="2"/>
    <x v="2"/>
    <n v="30"/>
    <d v="1899-12-30T10:30:00"/>
    <s v=""/>
    <s v="1615 DUNDAS ST E"/>
    <x v="0"/>
    <s v=""/>
    <x v="0"/>
  </r>
  <r>
    <x v="86035"/>
    <x v="25"/>
    <x v="2"/>
    <x v="2"/>
    <n v="30"/>
    <d v="1899-12-30T10:30:00"/>
    <s v=""/>
    <s v="559 THE WEST MALL"/>
    <x v="0"/>
    <s v=""/>
    <x v="0"/>
  </r>
  <r>
    <x v="86036"/>
    <x v="25"/>
    <x v="5"/>
    <x v="5"/>
    <n v="30"/>
    <d v="1899-12-30T10:30:00"/>
    <s v="OPP"/>
    <s v="225 KING ST E"/>
    <x v="0"/>
    <s v=""/>
    <x v="0"/>
  </r>
  <r>
    <x v="66229"/>
    <x v="25"/>
    <x v="5"/>
    <x v="5"/>
    <n v="30"/>
    <d v="1899-12-30T10:30:00"/>
    <s v="NR"/>
    <s v="30 HILLSBORO AVE"/>
    <x v="0"/>
    <s v=""/>
    <x v="0"/>
  </r>
  <r>
    <x v="14927"/>
    <x v="25"/>
    <x v="2"/>
    <x v="2"/>
    <n v="30"/>
    <d v="1899-12-30T10:30:00"/>
    <s v="AT"/>
    <s v="875 MORNINGSIDE AVE"/>
    <x v="0"/>
    <s v=""/>
    <x v="0"/>
  </r>
  <r>
    <x v="74717"/>
    <x v="25"/>
    <x v="0"/>
    <x v="0"/>
    <n v="50"/>
    <d v="1899-12-30T10:30:00"/>
    <s v="NR"/>
    <s v="2401 YONGE ST"/>
    <x v="0"/>
    <s v=""/>
    <x v="0"/>
  </r>
  <r>
    <x v="86037"/>
    <x v="25"/>
    <x v="7"/>
    <x v="7"/>
    <n v="40"/>
    <d v="1899-12-30T10:30:00"/>
    <s v="NR"/>
    <s v="1251 KING ST W"/>
    <x v="0"/>
    <s v=""/>
    <x v="0"/>
  </r>
  <r>
    <x v="13047"/>
    <x v="25"/>
    <x v="5"/>
    <x v="5"/>
    <n v="30"/>
    <d v="1899-12-30T10:30:00"/>
    <s v="OPP"/>
    <s v="474 COLLEGE ST"/>
    <x v="0"/>
    <s v=""/>
    <x v="0"/>
  </r>
  <r>
    <x v="48118"/>
    <x v="25"/>
    <x v="7"/>
    <x v="7"/>
    <n v="40"/>
    <d v="1899-12-30T10:30:00"/>
    <s v="NR"/>
    <s v="470 SUMMERHILL AVE"/>
    <x v="0"/>
    <s v=""/>
    <x v="0"/>
  </r>
  <r>
    <x v="86038"/>
    <x v="25"/>
    <x v="2"/>
    <x v="2"/>
    <n v="30"/>
    <d v="1899-12-30T10:31:00"/>
    <s v=""/>
    <s v="559 THE WEST MALL"/>
    <x v="0"/>
    <s v=""/>
    <x v="0"/>
  </r>
  <r>
    <x v="31474"/>
    <x v="25"/>
    <x v="0"/>
    <x v="0"/>
    <n v="50"/>
    <d v="1899-12-30T10:31:00"/>
    <s v="S/S"/>
    <s v="133 MONARCH PARK AVE"/>
    <x v="0"/>
    <s v=""/>
    <x v="0"/>
  </r>
  <r>
    <x v="48714"/>
    <x v="25"/>
    <x v="2"/>
    <x v="2"/>
    <n v="30"/>
    <d v="1899-12-30T10:31:00"/>
    <s v="AT"/>
    <s v="10 SCRIVENER SQ"/>
    <x v="0"/>
    <s v=""/>
    <x v="0"/>
  </r>
  <r>
    <x v="14931"/>
    <x v="25"/>
    <x v="2"/>
    <x v="2"/>
    <n v="30"/>
    <d v="1899-12-30T10:31:00"/>
    <s v="AT"/>
    <s v="875 MORNINGSIDE AVE"/>
    <x v="0"/>
    <s v=""/>
    <x v="0"/>
  </r>
  <r>
    <x v="61897"/>
    <x v="25"/>
    <x v="0"/>
    <x v="0"/>
    <n v="50"/>
    <d v="1899-12-30T10:31:00"/>
    <s v="NR"/>
    <s v="15 ASQUITH AVE"/>
    <x v="0"/>
    <s v=""/>
    <x v="0"/>
  </r>
  <r>
    <x v="16380"/>
    <x v="25"/>
    <x v="98"/>
    <x v="99"/>
    <n v="55"/>
    <d v="1899-12-30T10:31:00"/>
    <s v="OPP"/>
    <s v="8 VICTORIA ST"/>
    <x v="0"/>
    <s v=""/>
    <x v="0"/>
  </r>
  <r>
    <x v="48147"/>
    <x v="25"/>
    <x v="7"/>
    <x v="7"/>
    <n v="40"/>
    <d v="1899-12-30T10:31:00"/>
    <s v="NR"/>
    <s v="464 SUMMERHILL AVE"/>
    <x v="0"/>
    <s v=""/>
    <x v="0"/>
  </r>
  <r>
    <x v="59532"/>
    <x v="25"/>
    <x v="2"/>
    <x v="2"/>
    <n v="30"/>
    <d v="1899-12-30T10:32:00"/>
    <s v=""/>
    <s v="1615 DUNDAS ST E"/>
    <x v="0"/>
    <s v=""/>
    <x v="0"/>
  </r>
  <r>
    <x v="69433"/>
    <x v="25"/>
    <x v="2"/>
    <x v="2"/>
    <n v="30"/>
    <d v="1899-12-30T10:32:00"/>
    <s v=""/>
    <s v="4700 KEELE ST"/>
    <x v="0"/>
    <s v=""/>
    <x v="0"/>
  </r>
  <r>
    <x v="33414"/>
    <x v="25"/>
    <x v="2"/>
    <x v="2"/>
    <n v="30"/>
    <d v="1899-12-30T10:32:00"/>
    <s v=""/>
    <s v="70 DISTILLERY LANE"/>
    <x v="0"/>
    <s v=""/>
    <x v="0"/>
  </r>
  <r>
    <x v="3566"/>
    <x v="25"/>
    <x v="2"/>
    <x v="2"/>
    <n v="30"/>
    <d v="1899-12-30T10:32:00"/>
    <s v=""/>
    <s v="4700 KEELE ST"/>
    <x v="0"/>
    <s v=""/>
    <x v="2"/>
  </r>
  <r>
    <x v="48734"/>
    <x v="25"/>
    <x v="2"/>
    <x v="2"/>
    <n v="30"/>
    <d v="1899-12-30T10:32:00"/>
    <s v="AT"/>
    <s v="10 SCRIVENER SQ"/>
    <x v="0"/>
    <s v=""/>
    <x v="0"/>
  </r>
  <r>
    <x v="14934"/>
    <x v="25"/>
    <x v="2"/>
    <x v="2"/>
    <n v="30"/>
    <d v="1899-12-30T10:32:00"/>
    <s v="AT"/>
    <s v="875 MORNINGSIDE AVE"/>
    <x v="0"/>
    <s v=""/>
    <x v="0"/>
  </r>
  <r>
    <x v="14938"/>
    <x v="25"/>
    <x v="2"/>
    <x v="2"/>
    <n v="30"/>
    <d v="1899-12-30T10:32:00"/>
    <s v="AT"/>
    <s v="875 MORNINGSIDE AVE"/>
    <x v="0"/>
    <s v=""/>
    <x v="0"/>
  </r>
  <r>
    <x v="73396"/>
    <x v="25"/>
    <x v="5"/>
    <x v="5"/>
    <n v="30"/>
    <d v="1899-12-30T10:32:00"/>
    <s v="NR"/>
    <s v="125 BURNABY BLVD"/>
    <x v="0"/>
    <s v=""/>
    <x v="0"/>
  </r>
  <r>
    <x v="77551"/>
    <x v="25"/>
    <x v="0"/>
    <x v="0"/>
    <n v="50"/>
    <d v="1899-12-30T10:32:00"/>
    <s v="NR"/>
    <s v="2401 YONGE ST"/>
    <x v="0"/>
    <s v=""/>
    <x v="0"/>
  </r>
  <r>
    <x v="30030"/>
    <x v="25"/>
    <x v="5"/>
    <x v="5"/>
    <n v="30"/>
    <d v="1899-12-30T10:32:00"/>
    <s v="NR"/>
    <s v="134 D'ARCY ST"/>
    <x v="0"/>
    <s v=""/>
    <x v="0"/>
  </r>
  <r>
    <x v="50535"/>
    <x v="25"/>
    <x v="5"/>
    <x v="5"/>
    <n v="30"/>
    <d v="1899-12-30T10:32:00"/>
    <s v="NR"/>
    <s v="70 DAN LECKIE WAY"/>
    <x v="0"/>
    <s v=""/>
    <x v="0"/>
  </r>
  <r>
    <x v="59565"/>
    <x v="25"/>
    <x v="2"/>
    <x v="2"/>
    <n v="30"/>
    <d v="1899-12-30T10:33:00"/>
    <s v=""/>
    <s v="1615 DUNDAS ST E"/>
    <x v="0"/>
    <s v=""/>
    <x v="0"/>
  </r>
  <r>
    <x v="14939"/>
    <x v="25"/>
    <x v="2"/>
    <x v="2"/>
    <n v="30"/>
    <d v="1899-12-30T10:33:00"/>
    <s v="AT"/>
    <s v="875 MORNINGSIDE AVE"/>
    <x v="0"/>
    <s v=""/>
    <x v="0"/>
  </r>
  <r>
    <x v="86039"/>
    <x v="25"/>
    <x v="19"/>
    <x v="19"/>
    <n v="150"/>
    <d v="1899-12-30T10:33:00"/>
    <s v="NR"/>
    <s v="266 CARLTON ST"/>
    <x v="0"/>
    <s v=""/>
    <x v="0"/>
  </r>
  <r>
    <x v="86040"/>
    <x v="25"/>
    <x v="3"/>
    <x v="3"/>
    <n v="40"/>
    <d v="1899-12-30T10:33:00"/>
    <s v="NR"/>
    <s v="1830 GERRARD ST E"/>
    <x v="0"/>
    <s v=""/>
    <x v="0"/>
  </r>
  <r>
    <x v="50548"/>
    <x v="25"/>
    <x v="5"/>
    <x v="5"/>
    <n v="30"/>
    <d v="1899-12-30T10:33:00"/>
    <s v="NR"/>
    <s v="70 DAN LECKIE WAY"/>
    <x v="0"/>
    <s v=""/>
    <x v="0"/>
  </r>
  <r>
    <x v="57209"/>
    <x v="25"/>
    <x v="2"/>
    <x v="2"/>
    <n v="30"/>
    <d v="1899-12-30T10:34:00"/>
    <s v=""/>
    <s v="51 ABERDEEN AVE"/>
    <x v="0"/>
    <s v=""/>
    <x v="0"/>
  </r>
  <r>
    <x v="64476"/>
    <x v="25"/>
    <x v="1"/>
    <x v="1"/>
    <n v="30"/>
    <d v="1899-12-30T10:34:00"/>
    <s v="OPP"/>
    <s v="70 COOLMINE RD"/>
    <x v="0"/>
    <s v=""/>
    <x v="0"/>
  </r>
  <r>
    <x v="48735"/>
    <x v="25"/>
    <x v="2"/>
    <x v="2"/>
    <n v="30"/>
    <d v="1899-12-30T10:34:00"/>
    <s v="AT"/>
    <s v="10 SCRIVENER SQ"/>
    <x v="0"/>
    <s v=""/>
    <x v="0"/>
  </r>
  <r>
    <x v="35353"/>
    <x v="25"/>
    <x v="2"/>
    <x v="2"/>
    <n v="30"/>
    <d v="1899-12-30T10:34:00"/>
    <s v="AT"/>
    <s v="875 MORNINGSIDE AVE"/>
    <x v="0"/>
    <s v=""/>
    <x v="0"/>
  </r>
  <r>
    <x v="73402"/>
    <x v="25"/>
    <x v="0"/>
    <x v="0"/>
    <n v="50"/>
    <d v="1899-12-30T10:34:00"/>
    <s v="OPP"/>
    <s v="30 BURNABY BLVD"/>
    <x v="0"/>
    <s v=""/>
    <x v="0"/>
  </r>
  <r>
    <x v="50549"/>
    <x v="25"/>
    <x v="5"/>
    <x v="5"/>
    <n v="30"/>
    <d v="1899-12-30T10:34:00"/>
    <s v="NR"/>
    <s v="70 DAN LECKIE WAY"/>
    <x v="0"/>
    <s v=""/>
    <x v="0"/>
  </r>
  <r>
    <x v="70114"/>
    <x v="25"/>
    <x v="3"/>
    <x v="3"/>
    <n v="40"/>
    <d v="1899-12-30T10:34:00"/>
    <s v="NR"/>
    <s v="278 QUEEN ST W"/>
    <x v="0"/>
    <s v=""/>
    <x v="0"/>
  </r>
  <r>
    <x v="48156"/>
    <x v="25"/>
    <x v="7"/>
    <x v="7"/>
    <n v="40"/>
    <d v="1899-12-30T10:34:00"/>
    <s v="NR"/>
    <s v="422 SUMMERHILL AVE"/>
    <x v="0"/>
    <s v=""/>
    <x v="0"/>
  </r>
  <r>
    <x v="63430"/>
    <x v="25"/>
    <x v="2"/>
    <x v="2"/>
    <n v="30"/>
    <d v="1899-12-30T10:35:00"/>
    <s v="559"/>
    <s v="THE WEST MALL"/>
    <x v="0"/>
    <s v=""/>
    <x v="0"/>
  </r>
  <r>
    <x v="66234"/>
    <x v="25"/>
    <x v="5"/>
    <x v="5"/>
    <n v="30"/>
    <d v="1899-12-30T10:35:00"/>
    <s v="NR"/>
    <s v="50 HILLSBORO AVE"/>
    <x v="0"/>
    <s v=""/>
    <x v="0"/>
  </r>
  <r>
    <x v="61902"/>
    <x v="25"/>
    <x v="4"/>
    <x v="4"/>
    <n v="100"/>
    <d v="1899-12-30T10:35:00"/>
    <s v="NR"/>
    <s v="26 SCOLLARD ST"/>
    <x v="0"/>
    <s v=""/>
    <x v="0"/>
  </r>
  <r>
    <x v="18591"/>
    <x v="25"/>
    <x v="3"/>
    <x v="3"/>
    <n v="40"/>
    <d v="1899-12-30T10:35:00"/>
    <s v="OPP"/>
    <s v="7 LAUREL AVE"/>
    <x v="0"/>
    <s v=""/>
    <x v="0"/>
  </r>
  <r>
    <x v="57219"/>
    <x v="25"/>
    <x v="2"/>
    <x v="2"/>
    <n v="30"/>
    <d v="1899-12-30T10:36:00"/>
    <s v=""/>
    <s v="51 ABERDEEN AVE"/>
    <x v="0"/>
    <s v=""/>
    <x v="0"/>
  </r>
  <r>
    <x v="72464"/>
    <x v="25"/>
    <x v="2"/>
    <x v="2"/>
    <n v="30"/>
    <d v="1899-12-30T10:36:00"/>
    <s v=""/>
    <s v="121 PARKWAY FOREST DR"/>
    <x v="0"/>
    <s v=""/>
    <x v="0"/>
  </r>
  <r>
    <x v="64496"/>
    <x v="25"/>
    <x v="1"/>
    <x v="1"/>
    <n v="30"/>
    <d v="1899-12-30T10:36:00"/>
    <s v="OPP"/>
    <s v="58 COOLMINE RD"/>
    <x v="0"/>
    <s v=""/>
    <x v="0"/>
  </r>
  <r>
    <x v="44885"/>
    <x v="25"/>
    <x v="1"/>
    <x v="1"/>
    <n v="30"/>
    <d v="1899-12-30T10:36:00"/>
    <s v="NR"/>
    <s v="29 DALTON RD"/>
    <x v="0"/>
    <s v=""/>
    <x v="0"/>
  </r>
  <r>
    <x v="77558"/>
    <x v="25"/>
    <x v="11"/>
    <x v="11"/>
    <n v="450"/>
    <d v="1899-12-30T10:36:00"/>
    <s v="NR"/>
    <s v="40 ORCHARD VIEW BLVD"/>
    <x v="0"/>
    <s v=""/>
    <x v="0"/>
  </r>
  <r>
    <x v="46353"/>
    <x v="25"/>
    <x v="5"/>
    <x v="5"/>
    <n v="30"/>
    <d v="1899-12-30T10:36:00"/>
    <s v="OPP"/>
    <s v="901 QUEEN ST W"/>
    <x v="0"/>
    <s v=""/>
    <x v="0"/>
  </r>
  <r>
    <x v="16384"/>
    <x v="25"/>
    <x v="5"/>
    <x v="5"/>
    <n v="30"/>
    <d v="1899-12-30T10:36:00"/>
    <s v="OPP"/>
    <s v="40 WELLINGTON ST E"/>
    <x v="0"/>
    <s v=""/>
    <x v="0"/>
  </r>
  <r>
    <x v="76527"/>
    <x v="25"/>
    <x v="18"/>
    <x v="18"/>
    <n v="100"/>
    <d v="1899-12-30T10:36:00"/>
    <s v="NR"/>
    <s v="109 LESLIE ST"/>
    <x v="0"/>
    <s v=""/>
    <x v="0"/>
  </r>
  <r>
    <x v="86041"/>
    <x v="25"/>
    <x v="35"/>
    <x v="35"/>
    <n v="30"/>
    <d v="1899-12-30T10:36:00"/>
    <s v="NR"/>
    <s v="34 BOWMORE RD"/>
    <x v="0"/>
    <s v=""/>
    <x v="0"/>
  </r>
  <r>
    <x v="66242"/>
    <x v="25"/>
    <x v="6"/>
    <x v="6"/>
    <n v="100"/>
    <d v="1899-12-30T10:37:00"/>
    <s v="NR"/>
    <s v="190 DAVENPORT RD"/>
    <x v="0"/>
    <s v=""/>
    <x v="0"/>
  </r>
  <r>
    <x v="31505"/>
    <x v="25"/>
    <x v="1"/>
    <x v="1"/>
    <n v="30"/>
    <d v="1899-12-30T10:37:00"/>
    <s v="NR"/>
    <s v="372 GLEBEHOLME BLVD"/>
    <x v="0"/>
    <s v=""/>
    <x v="0"/>
  </r>
  <r>
    <x v="44895"/>
    <x v="25"/>
    <x v="1"/>
    <x v="1"/>
    <n v="30"/>
    <d v="1899-12-30T10:37:00"/>
    <s v="NR"/>
    <s v="35 DALTON RD"/>
    <x v="0"/>
    <s v=""/>
    <x v="0"/>
  </r>
  <r>
    <x v="70128"/>
    <x v="25"/>
    <x v="5"/>
    <x v="5"/>
    <n v="30"/>
    <d v="1899-12-30T10:37:00"/>
    <s v="NR"/>
    <s v="308 QUEEN ST W"/>
    <x v="0"/>
    <s v=""/>
    <x v="0"/>
  </r>
  <r>
    <x v="86042"/>
    <x v="25"/>
    <x v="0"/>
    <x v="0"/>
    <n v="50"/>
    <d v="1899-12-30T10:37:00"/>
    <s v="NR"/>
    <s v="125 SCOLLARD ST"/>
    <x v="0"/>
    <s v=""/>
    <x v="0"/>
  </r>
  <r>
    <x v="86043"/>
    <x v="25"/>
    <x v="8"/>
    <x v="8"/>
    <n v="30"/>
    <d v="1899-12-30T10:38:00"/>
    <s v=""/>
    <s v="2053 DUFFERIN ST"/>
    <x v="0"/>
    <s v=""/>
    <x v="0"/>
  </r>
  <r>
    <x v="66325"/>
    <x v="25"/>
    <x v="6"/>
    <x v="6"/>
    <n v="100"/>
    <d v="1899-12-30T10:38:00"/>
    <s v="NR"/>
    <s v="190 DAVENPORT RD"/>
    <x v="0"/>
    <s v=""/>
    <x v="0"/>
  </r>
  <r>
    <x v="35365"/>
    <x v="25"/>
    <x v="2"/>
    <x v="2"/>
    <n v="30"/>
    <d v="1899-12-30T10:38:00"/>
    <s v="AT"/>
    <s v="875 MORNINGSIDE AVE"/>
    <x v="0"/>
    <s v=""/>
    <x v="0"/>
  </r>
  <r>
    <x v="73404"/>
    <x v="25"/>
    <x v="5"/>
    <x v="5"/>
    <n v="30"/>
    <d v="1899-12-30T10:38:00"/>
    <s v="NR"/>
    <s v="500 EGLINTON AVE W"/>
    <x v="0"/>
    <s v=""/>
    <x v="0"/>
  </r>
  <r>
    <x v="16388"/>
    <x v="25"/>
    <x v="5"/>
    <x v="5"/>
    <n v="30"/>
    <d v="1899-12-30T10:38:00"/>
    <s v="OPP"/>
    <s v="50 WELLINGTON ST E"/>
    <x v="0"/>
    <s v=""/>
    <x v="0"/>
  </r>
  <r>
    <x v="3604"/>
    <x v="25"/>
    <x v="2"/>
    <x v="2"/>
    <n v="30"/>
    <d v="1899-12-30T10:39:00"/>
    <s v=""/>
    <s v="4700 KEELE ST"/>
    <x v="0"/>
    <s v=""/>
    <x v="0"/>
  </r>
  <r>
    <x v="86044"/>
    <x v="25"/>
    <x v="1"/>
    <x v="1"/>
    <n v="30"/>
    <d v="1899-12-30T10:39:00"/>
    <s v="NR"/>
    <s v="128 FREDERICK ST"/>
    <x v="0"/>
    <s v=""/>
    <x v="0"/>
  </r>
  <r>
    <x v="64540"/>
    <x v="25"/>
    <x v="3"/>
    <x v="3"/>
    <n v="40"/>
    <d v="1899-12-30T10:39:00"/>
    <s v="NR"/>
    <s v="23 COOLMINE RD"/>
    <x v="0"/>
    <s v=""/>
    <x v="0"/>
  </r>
  <r>
    <x v="35624"/>
    <x v="25"/>
    <x v="30"/>
    <x v="30"/>
    <n v="450"/>
    <d v="1899-12-30T10:39:00"/>
    <s v="AT"/>
    <s v="875 MORNINGSIDE AVE"/>
    <x v="0"/>
    <s v=""/>
    <x v="0"/>
  </r>
  <r>
    <x v="16643"/>
    <x v="25"/>
    <x v="4"/>
    <x v="4"/>
    <n v="100"/>
    <d v="1899-12-30T10:39:00"/>
    <s v="NR"/>
    <s v="16 CLARENCE SQ"/>
    <x v="0"/>
    <s v=""/>
    <x v="0"/>
  </r>
  <r>
    <x v="77567"/>
    <x v="25"/>
    <x v="0"/>
    <x v="0"/>
    <n v="50"/>
    <d v="1899-12-30T10:39:00"/>
    <s v="NR"/>
    <s v="63 ROEHAMPTON AVE"/>
    <x v="0"/>
    <s v=""/>
    <x v="0"/>
  </r>
  <r>
    <x v="72465"/>
    <x v="25"/>
    <x v="2"/>
    <x v="2"/>
    <n v="30"/>
    <d v="1899-12-30T10:40:00"/>
    <s v=""/>
    <s v="121 PARKWAY FOREST DR"/>
    <x v="0"/>
    <s v=""/>
    <x v="0"/>
  </r>
  <r>
    <x v="86045"/>
    <x v="25"/>
    <x v="1"/>
    <x v="1"/>
    <n v="30"/>
    <d v="1899-12-30T10:40:00"/>
    <s v="NR"/>
    <s v="128 FREDERICK ST"/>
    <x v="0"/>
    <s v=""/>
    <x v="0"/>
  </r>
  <r>
    <x v="63268"/>
    <x v="25"/>
    <x v="2"/>
    <x v="2"/>
    <n v="30"/>
    <d v="1899-12-30T10:40:00"/>
    <s v="AT"/>
    <s v="67 PARKWOODS VILLAGE DR"/>
    <x v="0"/>
    <s v=""/>
    <x v="0"/>
  </r>
  <r>
    <x v="86046"/>
    <x v="25"/>
    <x v="3"/>
    <x v="3"/>
    <n v="40"/>
    <d v="1899-12-30T10:40:00"/>
    <s v="N/S"/>
    <s v="FRONT ST E"/>
    <x v="2"/>
    <s v="CHURCH ST"/>
    <x v="0"/>
  </r>
  <r>
    <x v="69440"/>
    <x v="25"/>
    <x v="2"/>
    <x v="2"/>
    <n v="30"/>
    <d v="1899-12-30T10:41:00"/>
    <s v=""/>
    <s v="4700 KEELE ST"/>
    <x v="0"/>
    <s v=""/>
    <x v="0"/>
  </r>
  <r>
    <x v="86047"/>
    <x v="25"/>
    <x v="8"/>
    <x v="8"/>
    <n v="30"/>
    <d v="1899-12-30T10:41:00"/>
    <s v=""/>
    <s v="2053 DUFFERIN ST"/>
    <x v="0"/>
    <s v=""/>
    <x v="0"/>
  </r>
  <r>
    <x v="13787"/>
    <x v="25"/>
    <x v="2"/>
    <x v="2"/>
    <n v="30"/>
    <d v="1899-12-30T10:41:00"/>
    <s v=""/>
    <s v="15 ORTON PARK RD"/>
    <x v="0"/>
    <s v=""/>
    <x v="0"/>
  </r>
  <r>
    <x v="63334"/>
    <x v="25"/>
    <x v="2"/>
    <x v="2"/>
    <n v="30"/>
    <d v="1899-12-30T10:41:00"/>
    <s v=""/>
    <s v="2275 BAYVIEW AVE"/>
    <x v="0"/>
    <s v=""/>
    <x v="0"/>
  </r>
  <r>
    <x v="77575"/>
    <x v="25"/>
    <x v="0"/>
    <x v="0"/>
    <n v="50"/>
    <d v="1899-12-30T10:41:00"/>
    <s v="NR"/>
    <s v="101 ROEHAMPTON AVE"/>
    <x v="0"/>
    <s v=""/>
    <x v="0"/>
  </r>
  <r>
    <x v="77646"/>
    <x v="25"/>
    <x v="0"/>
    <x v="0"/>
    <n v="50"/>
    <d v="1899-12-30T10:41:00"/>
    <s v="NR"/>
    <s v="101 ROEHAMPTON AVE"/>
    <x v="0"/>
    <s v=""/>
    <x v="0"/>
  </r>
  <r>
    <x v="86048"/>
    <x v="25"/>
    <x v="1"/>
    <x v="1"/>
    <n v="30"/>
    <d v="1899-12-30T10:42:00"/>
    <s v="NR"/>
    <s v="113 FREDERICK ST"/>
    <x v="0"/>
    <s v=""/>
    <x v="0"/>
  </r>
  <r>
    <x v="63272"/>
    <x v="25"/>
    <x v="2"/>
    <x v="2"/>
    <n v="30"/>
    <d v="1899-12-30T10:42:00"/>
    <s v="AT"/>
    <s v="70 PARKWOODS VILLAGE DR"/>
    <x v="0"/>
    <s v=""/>
    <x v="0"/>
  </r>
  <r>
    <x v="73411"/>
    <x v="25"/>
    <x v="33"/>
    <x v="33"/>
    <n v="150"/>
    <d v="1899-12-30T10:42:00"/>
    <s v="NR"/>
    <s v="4430 EGLINTON AVE W"/>
    <x v="0"/>
    <s v=""/>
    <x v="0"/>
  </r>
  <r>
    <x v="96"/>
    <x v="25"/>
    <x v="1"/>
    <x v="1"/>
    <n v="30"/>
    <d v="1899-12-30T10:42:00"/>
    <s v="NR"/>
    <s v="21 SHAFTESBURY AVE"/>
    <x v="0"/>
    <s v=""/>
    <x v="1"/>
  </r>
  <r>
    <x v="70132"/>
    <x v="25"/>
    <x v="0"/>
    <x v="0"/>
    <n v="50"/>
    <d v="1899-12-30T10:42:00"/>
    <s v="NR"/>
    <s v="400 QUEEN ST W"/>
    <x v="0"/>
    <s v=""/>
    <x v="0"/>
  </r>
  <r>
    <x v="4845"/>
    <x v="25"/>
    <x v="5"/>
    <x v="5"/>
    <n v="30"/>
    <d v="1899-12-30T10:42:00"/>
    <s v="NR"/>
    <s v="288 DANFORTH AVE"/>
    <x v="0"/>
    <s v=""/>
    <x v="0"/>
  </r>
  <r>
    <x v="64917"/>
    <x v="25"/>
    <x v="19"/>
    <x v="19"/>
    <n v="150"/>
    <d v="1899-12-30T10:43:00"/>
    <s v="OPP"/>
    <s v="12 AYLESFORD DR"/>
    <x v="0"/>
    <s v=""/>
    <x v="0"/>
  </r>
  <r>
    <x v="77652"/>
    <x v="25"/>
    <x v="0"/>
    <x v="0"/>
    <n v="50"/>
    <d v="1899-12-30T10:43:00"/>
    <s v="NR"/>
    <s v="101 ROEHAMPTON AVE"/>
    <x v="0"/>
    <s v=""/>
    <x v="0"/>
  </r>
  <r>
    <x v="86049"/>
    <x v="25"/>
    <x v="3"/>
    <x v="3"/>
    <n v="40"/>
    <d v="1899-12-30T10:43:00"/>
    <s v="NR"/>
    <s v="8 KENDLETON DR"/>
    <x v="0"/>
    <s v=""/>
    <x v="0"/>
  </r>
  <r>
    <x v="16392"/>
    <x v="25"/>
    <x v="23"/>
    <x v="23"/>
    <n v="40"/>
    <d v="1899-12-30T10:43:00"/>
    <s v="NR"/>
    <s v="80 FRONT ST E"/>
    <x v="0"/>
    <s v=""/>
    <x v="0"/>
  </r>
  <r>
    <x v="76532"/>
    <x v="25"/>
    <x v="3"/>
    <x v="3"/>
    <n v="40"/>
    <d v="1899-12-30T10:43:00"/>
    <s v="NR"/>
    <s v="54 WOODFIELD RD"/>
    <x v="0"/>
    <s v=""/>
    <x v="0"/>
  </r>
  <r>
    <x v="66329"/>
    <x v="25"/>
    <x v="5"/>
    <x v="5"/>
    <n v="30"/>
    <d v="1899-12-30T10:44:00"/>
    <s v="NR"/>
    <s v="326 DAVENPORT RD"/>
    <x v="0"/>
    <s v=""/>
    <x v="0"/>
  </r>
  <r>
    <x v="77668"/>
    <x v="25"/>
    <x v="0"/>
    <x v="0"/>
    <n v="50"/>
    <d v="1899-12-30T10:44:00"/>
    <s v="NR"/>
    <s v="101 ROEHAMPTON AVE"/>
    <x v="0"/>
    <s v=""/>
    <x v="0"/>
  </r>
  <r>
    <x v="23538"/>
    <x v="25"/>
    <x v="5"/>
    <x v="5"/>
    <n v="30"/>
    <d v="1899-12-30T10:44:00"/>
    <s v="NR"/>
    <s v="140 ST GEORGE ST"/>
    <x v="0"/>
    <s v=""/>
    <x v="0"/>
  </r>
  <r>
    <x v="86050"/>
    <x v="25"/>
    <x v="27"/>
    <x v="27"/>
    <n v="250"/>
    <d v="1899-12-30T10:44:00"/>
    <s v="NR"/>
    <s v="260 WELLESLEY ST E"/>
    <x v="0"/>
    <s v=""/>
    <x v="0"/>
  </r>
  <r>
    <x v="33426"/>
    <x v="25"/>
    <x v="2"/>
    <x v="2"/>
    <n v="30"/>
    <d v="1899-12-30T10:45:00"/>
    <s v=""/>
    <s v="70 DISTILLERY LANE"/>
    <x v="0"/>
    <s v=""/>
    <x v="0"/>
  </r>
  <r>
    <x v="13806"/>
    <x v="25"/>
    <x v="2"/>
    <x v="2"/>
    <n v="30"/>
    <d v="1899-12-30T10:45:00"/>
    <s v=""/>
    <s v="15 ORTON PARK RD"/>
    <x v="0"/>
    <s v=""/>
    <x v="0"/>
  </r>
  <r>
    <x v="73425"/>
    <x v="25"/>
    <x v="5"/>
    <x v="5"/>
    <n v="30"/>
    <d v="1899-12-30T10:45:00"/>
    <s v="NR"/>
    <s v="402 EGLINTON AVE W"/>
    <x v="0"/>
    <s v=""/>
    <x v="0"/>
  </r>
  <r>
    <x v="32566"/>
    <x v="25"/>
    <x v="0"/>
    <x v="0"/>
    <n v="50"/>
    <d v="1899-12-30T10:45:00"/>
    <s v="NR"/>
    <s v="80 FRONT ST E"/>
    <x v="0"/>
    <s v=""/>
    <x v="0"/>
  </r>
  <r>
    <x v="30333"/>
    <x v="25"/>
    <x v="5"/>
    <x v="5"/>
    <n v="30"/>
    <d v="1899-12-30T10:45:00"/>
    <s v="NR"/>
    <s v="362 SPADINA AVE"/>
    <x v="0"/>
    <s v=""/>
    <x v="0"/>
  </r>
  <r>
    <x v="33459"/>
    <x v="25"/>
    <x v="2"/>
    <x v="2"/>
    <n v="30"/>
    <d v="1899-12-30T10:46:00"/>
    <s v=""/>
    <s v="70 DISTILLERY LANE"/>
    <x v="0"/>
    <s v=""/>
    <x v="0"/>
  </r>
  <r>
    <x v="86051"/>
    <x v="25"/>
    <x v="3"/>
    <x v="3"/>
    <n v="40"/>
    <d v="1899-12-30T10:46:00"/>
    <s v="NR"/>
    <s v="12 ORPINGTON CRES"/>
    <x v="0"/>
    <s v=""/>
    <x v="0"/>
  </r>
  <r>
    <x v="86052"/>
    <x v="25"/>
    <x v="0"/>
    <x v="0"/>
    <n v="50"/>
    <d v="1899-12-30T10:46:00"/>
    <s v="NR"/>
    <s v="1 SCOTT RD"/>
    <x v="0"/>
    <s v=""/>
    <x v="0"/>
  </r>
  <r>
    <x v="52932"/>
    <x v="25"/>
    <x v="7"/>
    <x v="7"/>
    <n v="40"/>
    <d v="1899-12-30T10:46:00"/>
    <s v="W/S"/>
    <s v="CONNAUGHT AVE"/>
    <x v="3"/>
    <s v="EASTERN AVE"/>
    <x v="0"/>
  </r>
  <r>
    <x v="4850"/>
    <x v="25"/>
    <x v="0"/>
    <x v="0"/>
    <n v="50"/>
    <d v="1899-12-30T10:46:00"/>
    <s v="NR"/>
    <s v="366 DANFORTH AVE"/>
    <x v="0"/>
    <s v=""/>
    <x v="0"/>
  </r>
  <r>
    <x v="35669"/>
    <x v="25"/>
    <x v="30"/>
    <x v="30"/>
    <n v="450"/>
    <d v="1899-12-30T10:47:00"/>
    <s v="AT"/>
    <s v="875 MORNINGSIDE AVE"/>
    <x v="0"/>
    <s v=""/>
    <x v="0"/>
  </r>
  <r>
    <x v="112"/>
    <x v="25"/>
    <x v="1"/>
    <x v="1"/>
    <n v="30"/>
    <d v="1899-12-30T10:47:00"/>
    <s v="NR"/>
    <s v="29 SUMMERHILL AVE"/>
    <x v="0"/>
    <s v=""/>
    <x v="0"/>
  </r>
  <r>
    <x v="33475"/>
    <x v="25"/>
    <x v="2"/>
    <x v="2"/>
    <n v="30"/>
    <d v="1899-12-30T10:48:00"/>
    <s v=""/>
    <s v="70 DISTILLERY LANE"/>
    <x v="0"/>
    <s v=""/>
    <x v="0"/>
  </r>
  <r>
    <x v="52830"/>
    <x v="25"/>
    <x v="2"/>
    <x v="2"/>
    <n v="30"/>
    <d v="1899-12-30T10:48:00"/>
    <s v=""/>
    <s v="15 ORTON PARK RD"/>
    <x v="0"/>
    <s v=""/>
    <x v="0"/>
  </r>
  <r>
    <x v="64934"/>
    <x v="25"/>
    <x v="19"/>
    <x v="19"/>
    <n v="150"/>
    <d v="1899-12-30T10:48:00"/>
    <s v="OPP"/>
    <s v="12 EAST HAVEN DR"/>
    <x v="0"/>
    <s v=""/>
    <x v="0"/>
  </r>
  <r>
    <x v="86053"/>
    <x v="25"/>
    <x v="3"/>
    <x v="3"/>
    <n v="40"/>
    <d v="1899-12-30T10:48:00"/>
    <s v="NR"/>
    <s v="30 ORPINGTON CRES"/>
    <x v="0"/>
    <s v=""/>
    <x v="0"/>
  </r>
  <r>
    <x v="30734"/>
    <x v="25"/>
    <x v="3"/>
    <x v="3"/>
    <n v="40"/>
    <d v="1899-12-30T10:48:00"/>
    <s v="NR"/>
    <s v="388 SPADINA AVE"/>
    <x v="0"/>
    <s v=""/>
    <x v="0"/>
  </r>
  <r>
    <x v="50556"/>
    <x v="25"/>
    <x v="2"/>
    <x v="2"/>
    <n v="30"/>
    <d v="1899-12-30T10:48:00"/>
    <s v="AT"/>
    <s v="560 FRONT ST W"/>
    <x v="0"/>
    <s v=""/>
    <x v="0"/>
  </r>
  <r>
    <x v="73429"/>
    <x v="25"/>
    <x v="5"/>
    <x v="5"/>
    <n v="30"/>
    <d v="1899-12-30T10:49:00"/>
    <s v="NR"/>
    <s v="373 EGLINTON AVE W"/>
    <x v="0"/>
    <s v=""/>
    <x v="0"/>
  </r>
  <r>
    <x v="46271"/>
    <x v="25"/>
    <x v="2"/>
    <x v="2"/>
    <n v="30"/>
    <d v="1899-12-30T10:50:00"/>
    <s v=""/>
    <s v="31 KING'S COLLEGE CIRCLE"/>
    <x v="0"/>
    <s v=""/>
    <x v="0"/>
  </r>
  <r>
    <x v="63343"/>
    <x v="25"/>
    <x v="2"/>
    <x v="2"/>
    <n v="30"/>
    <d v="1899-12-30T10:50:00"/>
    <s v=""/>
    <s v="2275 BAYVIEW AVE"/>
    <x v="0"/>
    <s v=""/>
    <x v="0"/>
  </r>
  <r>
    <x v="64553"/>
    <x v="25"/>
    <x v="0"/>
    <x v="0"/>
    <n v="50"/>
    <d v="1899-12-30T10:50:00"/>
    <s v="NR"/>
    <s v="883 BLOOR ST W"/>
    <x v="0"/>
    <s v=""/>
    <x v="0"/>
  </r>
  <r>
    <x v="72777"/>
    <x v="25"/>
    <x v="5"/>
    <x v="5"/>
    <n v="30"/>
    <d v="1899-12-30T10:50:00"/>
    <s v="NR"/>
    <s v="1520 DANFORTH AVE"/>
    <x v="0"/>
    <s v=""/>
    <x v="0"/>
  </r>
  <r>
    <x v="32603"/>
    <x v="25"/>
    <x v="1"/>
    <x v="1"/>
    <n v="30"/>
    <d v="1899-12-30T10:50:00"/>
    <s v="NR"/>
    <s v="36 JENOVES PL"/>
    <x v="0"/>
    <s v=""/>
    <x v="0"/>
  </r>
  <r>
    <x v="86054"/>
    <x v="25"/>
    <x v="5"/>
    <x v="5"/>
    <n v="30"/>
    <d v="1899-12-30T10:50:00"/>
    <s v="NR"/>
    <s v="109 SCOLLARD ST"/>
    <x v="0"/>
    <s v=""/>
    <x v="0"/>
  </r>
  <r>
    <x v="31531"/>
    <x v="25"/>
    <x v="5"/>
    <x v="5"/>
    <n v="30"/>
    <d v="1899-12-30T10:51:00"/>
    <s v="NR"/>
    <s v="10 GATEWAY BLVD"/>
    <x v="0"/>
    <s v=""/>
    <x v="0"/>
  </r>
  <r>
    <x v="86055"/>
    <x v="25"/>
    <x v="6"/>
    <x v="6"/>
    <n v="100"/>
    <d v="1899-12-30T10:51:00"/>
    <s v="OPP"/>
    <s v="79 ST GEORGE ST"/>
    <x v="0"/>
    <s v=""/>
    <x v="0"/>
  </r>
  <r>
    <x v="86056"/>
    <x v="25"/>
    <x v="21"/>
    <x v="21"/>
    <n v="50"/>
    <d v="1899-12-30T10:51:00"/>
    <s v="OPP"/>
    <s v="214 GILLARD AVE"/>
    <x v="0"/>
    <s v=""/>
    <x v="0"/>
  </r>
  <r>
    <x v="70159"/>
    <x v="25"/>
    <x v="5"/>
    <x v="5"/>
    <n v="30"/>
    <d v="1899-12-30T10:51:00"/>
    <s v="NR"/>
    <s v="552 QUEEN ST W"/>
    <x v="0"/>
    <s v=""/>
    <x v="0"/>
  </r>
  <r>
    <x v="86057"/>
    <x v="25"/>
    <x v="8"/>
    <x v="8"/>
    <n v="30"/>
    <d v="1899-12-30T10:52:00"/>
    <s v=""/>
    <s v="14 FULLER AVE"/>
    <x v="0"/>
    <s v=""/>
    <x v="0"/>
  </r>
  <r>
    <x v="64942"/>
    <x v="25"/>
    <x v="0"/>
    <x v="0"/>
    <n v="50"/>
    <d v="1899-12-30T10:52:00"/>
    <s v="NR"/>
    <s v="30 GLEN EVEREST RD"/>
    <x v="0"/>
    <s v=""/>
    <x v="0"/>
  </r>
  <r>
    <x v="86058"/>
    <x v="25"/>
    <x v="3"/>
    <x v="3"/>
    <n v="40"/>
    <d v="1899-12-30T10:52:00"/>
    <s v="S/S"/>
    <s v="ORPINGTON CRES"/>
    <x v="1"/>
    <s v="DAVISTOW CRES"/>
    <x v="0"/>
  </r>
  <r>
    <x v="72842"/>
    <x v="25"/>
    <x v="5"/>
    <x v="5"/>
    <n v="30"/>
    <d v="1899-12-30T10:52:00"/>
    <s v="NR"/>
    <s v="1512 DANFORTH AVE"/>
    <x v="0"/>
    <s v=""/>
    <x v="0"/>
  </r>
  <r>
    <x v="86059"/>
    <x v="25"/>
    <x v="5"/>
    <x v="5"/>
    <n v="30"/>
    <d v="1899-12-30T10:52:00"/>
    <s v="OPP"/>
    <s v="79 ST GEORGE ST"/>
    <x v="0"/>
    <s v=""/>
    <x v="0"/>
  </r>
  <r>
    <x v="55435"/>
    <x v="25"/>
    <x v="5"/>
    <x v="5"/>
    <n v="30"/>
    <d v="1899-12-30T10:52:00"/>
    <s v="NR"/>
    <s v="424 SPADINA AVE"/>
    <x v="0"/>
    <s v=""/>
    <x v="20"/>
  </r>
  <r>
    <x v="86060"/>
    <x v="25"/>
    <x v="4"/>
    <x v="4"/>
    <n v="100"/>
    <d v="1899-12-30T10:52:00"/>
    <s v="NR"/>
    <s v="1 DUPLEX AVE"/>
    <x v="0"/>
    <s v=""/>
    <x v="25"/>
  </r>
  <r>
    <x v="16429"/>
    <x v="25"/>
    <x v="4"/>
    <x v="4"/>
    <n v="100"/>
    <d v="1899-12-30T10:53:00"/>
    <s v="OPP"/>
    <s v="1986 QUEEN ST E"/>
    <x v="0"/>
    <s v=""/>
    <x v="0"/>
  </r>
  <r>
    <x v="86061"/>
    <x v="25"/>
    <x v="6"/>
    <x v="6"/>
    <n v="100"/>
    <d v="1899-12-30T10:53:00"/>
    <s v="OPP"/>
    <s v="11 SELBY ST"/>
    <x v="0"/>
    <s v=""/>
    <x v="0"/>
  </r>
  <r>
    <x v="86062"/>
    <x v="25"/>
    <x v="3"/>
    <x v="3"/>
    <n v="40"/>
    <d v="1899-12-30T10:54:00"/>
    <s v="NR"/>
    <s v="49 KANE AVE"/>
    <x v="0"/>
    <s v=""/>
    <x v="0"/>
  </r>
  <r>
    <x v="55450"/>
    <x v="25"/>
    <x v="5"/>
    <x v="5"/>
    <n v="30"/>
    <d v="1899-12-30T10:54:00"/>
    <s v="NR"/>
    <s v="424 SPADINA AVE"/>
    <x v="0"/>
    <s v=""/>
    <x v="0"/>
  </r>
  <r>
    <x v="13076"/>
    <x v="25"/>
    <x v="5"/>
    <x v="5"/>
    <n v="30"/>
    <d v="1899-12-30T10:54:00"/>
    <s v="NR"/>
    <s v="626 QUEEN ST W"/>
    <x v="0"/>
    <s v=""/>
    <x v="0"/>
  </r>
  <r>
    <x v="86063"/>
    <x v="25"/>
    <x v="0"/>
    <x v="0"/>
    <n v="50"/>
    <d v="1899-12-30T10:55:00"/>
    <s v="NR"/>
    <s v="21 CARROLL ST"/>
    <x v="0"/>
    <s v=""/>
    <x v="0"/>
  </r>
  <r>
    <x v="86064"/>
    <x v="25"/>
    <x v="0"/>
    <x v="0"/>
    <n v="50"/>
    <d v="1899-12-30T10:55:00"/>
    <s v="NR"/>
    <s v="21 CARROLL ST"/>
    <x v="0"/>
    <s v=""/>
    <x v="0"/>
  </r>
  <r>
    <x v="16432"/>
    <x v="25"/>
    <x v="5"/>
    <x v="5"/>
    <n v="30"/>
    <d v="1899-12-30T10:55:00"/>
    <s v="NR"/>
    <s v="1977 QUEEN ST E"/>
    <x v="0"/>
    <s v=""/>
    <x v="0"/>
  </r>
  <r>
    <x v="86065"/>
    <x v="25"/>
    <x v="3"/>
    <x v="3"/>
    <n v="40"/>
    <d v="1899-12-30T10:55:00"/>
    <s v="OPP"/>
    <s v="79 ST GEORGE ST"/>
    <x v="0"/>
    <s v=""/>
    <x v="0"/>
  </r>
  <r>
    <x v="32683"/>
    <x v="25"/>
    <x v="1"/>
    <x v="1"/>
    <n v="30"/>
    <d v="1899-12-30T10:55:00"/>
    <s v="E/S"/>
    <s v="FREDERICK ST"/>
    <x v="4"/>
    <s v="THE ESPLANADE"/>
    <x v="0"/>
  </r>
  <r>
    <x v="52942"/>
    <x v="25"/>
    <x v="18"/>
    <x v="18"/>
    <n v="100"/>
    <d v="1899-12-30T10:55:00"/>
    <s v="OPP"/>
    <s v="1434 QUEEN ST E"/>
    <x v="0"/>
    <s v=""/>
    <x v="0"/>
  </r>
  <r>
    <x v="86066"/>
    <x v="25"/>
    <x v="2"/>
    <x v="2"/>
    <n v="30"/>
    <d v="1899-12-30T10:56:00"/>
    <s v="AT"/>
    <s v="2883 DUFFERIN ST"/>
    <x v="0"/>
    <s v=""/>
    <x v="0"/>
  </r>
  <r>
    <x v="48777"/>
    <x v="25"/>
    <x v="0"/>
    <x v="0"/>
    <n v="50"/>
    <d v="1899-12-30T10:56:00"/>
    <s v="NR"/>
    <s v="315 WARREN RD"/>
    <x v="0"/>
    <s v=""/>
    <x v="0"/>
  </r>
  <r>
    <x v="73444"/>
    <x v="25"/>
    <x v="5"/>
    <x v="5"/>
    <n v="30"/>
    <d v="1899-12-30T10:56:00"/>
    <s v="NR"/>
    <s v="42 TARLTON RD"/>
    <x v="0"/>
    <s v=""/>
    <x v="0"/>
  </r>
  <r>
    <x v="72900"/>
    <x v="25"/>
    <x v="5"/>
    <x v="5"/>
    <n v="30"/>
    <d v="1899-12-30T10:56:00"/>
    <s v="NR"/>
    <s v="1462 DANFORTH AVE"/>
    <x v="0"/>
    <s v=""/>
    <x v="0"/>
  </r>
  <r>
    <x v="86067"/>
    <x v="25"/>
    <x v="3"/>
    <x v="3"/>
    <n v="40"/>
    <d v="1899-12-30T10:56:00"/>
    <s v="NR"/>
    <s v="79 MONARCH PARK AVE"/>
    <x v="0"/>
    <s v=""/>
    <x v="0"/>
  </r>
  <r>
    <x v="46281"/>
    <x v="25"/>
    <x v="2"/>
    <x v="2"/>
    <n v="30"/>
    <d v="1899-12-30T10:57:00"/>
    <s v=""/>
    <s v="31 KING'S COLLEGE CIRCLE"/>
    <x v="0"/>
    <s v=""/>
    <x v="0"/>
  </r>
  <r>
    <x v="32698"/>
    <x v="25"/>
    <x v="1"/>
    <x v="1"/>
    <n v="30"/>
    <d v="1899-12-30T10:57:00"/>
    <s v="OPP"/>
    <s v="34 FREDERICK ST"/>
    <x v="0"/>
    <s v=""/>
    <x v="27"/>
  </r>
  <r>
    <x v="52964"/>
    <x v="25"/>
    <x v="5"/>
    <x v="5"/>
    <n v="30"/>
    <d v="1899-12-30T10:57:00"/>
    <s v="NR"/>
    <s v="1444 QUEEN ST E"/>
    <x v="0"/>
    <s v=""/>
    <x v="0"/>
  </r>
  <r>
    <x v="86068"/>
    <x v="25"/>
    <x v="0"/>
    <x v="0"/>
    <n v="50"/>
    <d v="1899-12-30T10:57:00"/>
    <s v="NR"/>
    <s v="110 MONARCH PARK AVE"/>
    <x v="0"/>
    <s v=""/>
    <x v="0"/>
  </r>
  <r>
    <x v="50564"/>
    <x v="25"/>
    <x v="5"/>
    <x v="5"/>
    <n v="30"/>
    <d v="1899-12-30T10:57:00"/>
    <s v="NR"/>
    <s v="560 FRONT ST W"/>
    <x v="0"/>
    <s v=""/>
    <x v="3"/>
  </r>
  <r>
    <x v="80940"/>
    <x v="25"/>
    <x v="6"/>
    <x v="6"/>
    <n v="100"/>
    <d v="1899-12-30T10:57:00"/>
    <s v="NR"/>
    <s v="28 BELLAIR ST"/>
    <x v="0"/>
    <s v=""/>
    <x v="0"/>
  </r>
  <r>
    <x v="86069"/>
    <x v="25"/>
    <x v="8"/>
    <x v="8"/>
    <n v="30"/>
    <d v="1899-12-30T10:58:00"/>
    <s v=""/>
    <s v="14 FULLER AVE"/>
    <x v="0"/>
    <s v=""/>
    <x v="0"/>
  </r>
  <r>
    <x v="33494"/>
    <x v="25"/>
    <x v="2"/>
    <x v="2"/>
    <n v="30"/>
    <d v="1899-12-30T10:58:00"/>
    <s v=""/>
    <s v="70 DISTILLERY LANE"/>
    <x v="0"/>
    <s v=""/>
    <x v="0"/>
  </r>
  <r>
    <x v="86070"/>
    <x v="25"/>
    <x v="3"/>
    <x v="3"/>
    <n v="40"/>
    <d v="1899-12-30T10:58:00"/>
    <s v="NR"/>
    <s v="10 THOMPSON ST"/>
    <x v="0"/>
    <s v=""/>
    <x v="0"/>
  </r>
  <r>
    <x v="86071"/>
    <x v="25"/>
    <x v="3"/>
    <x v="3"/>
    <n v="40"/>
    <d v="1899-12-30T10:58:00"/>
    <s v="OPP"/>
    <s v="253 JOHN GARLAND BLVD"/>
    <x v="0"/>
    <s v=""/>
    <x v="0"/>
  </r>
  <r>
    <x v="32716"/>
    <x v="25"/>
    <x v="1"/>
    <x v="1"/>
    <n v="30"/>
    <d v="1899-12-30T10:58:00"/>
    <s v="OPP"/>
    <s v="34 FREDERICK ST"/>
    <x v="0"/>
    <s v=""/>
    <x v="0"/>
  </r>
  <r>
    <x v="86072"/>
    <x v="25"/>
    <x v="3"/>
    <x v="3"/>
    <n v="40"/>
    <d v="1899-12-30T10:58:00"/>
    <s v="OPP"/>
    <s v="34 FREDERICK ST"/>
    <x v="0"/>
    <s v=""/>
    <x v="0"/>
  </r>
  <r>
    <x v="55562"/>
    <x v="25"/>
    <x v="5"/>
    <x v="5"/>
    <n v="30"/>
    <d v="1899-12-30T10:58:00"/>
    <s v="NR"/>
    <s v="444 SPADINA AVE"/>
    <x v="0"/>
    <s v=""/>
    <x v="0"/>
  </r>
  <r>
    <x v="31543"/>
    <x v="25"/>
    <x v="18"/>
    <x v="18"/>
    <n v="100"/>
    <d v="1899-12-30T10:59:00"/>
    <s v="NR"/>
    <s v="250 FERRAND DR"/>
    <x v="0"/>
    <s v=""/>
    <x v="0"/>
  </r>
  <r>
    <x v="86073"/>
    <x v="25"/>
    <x v="0"/>
    <x v="0"/>
    <n v="50"/>
    <d v="1899-12-30T10:59:00"/>
    <s v="NR"/>
    <s v="517 WELLINGTON ST W"/>
    <x v="0"/>
    <s v=""/>
    <x v="0"/>
  </r>
  <r>
    <x v="86074"/>
    <x v="25"/>
    <x v="5"/>
    <x v="5"/>
    <n v="30"/>
    <d v="1899-12-30T10:59:00"/>
    <s v="NR"/>
    <s v="80 ST GEORGE ST"/>
    <x v="0"/>
    <s v=""/>
    <x v="0"/>
  </r>
  <r>
    <x v="86075"/>
    <x v="25"/>
    <x v="3"/>
    <x v="3"/>
    <n v="40"/>
    <d v="1899-12-30T10:59:00"/>
    <s v="OPP"/>
    <s v="18 FREDERICK ST"/>
    <x v="0"/>
    <s v=""/>
    <x v="0"/>
  </r>
  <r>
    <x v="66331"/>
    <x v="25"/>
    <x v="6"/>
    <x v="6"/>
    <n v="100"/>
    <d v="1899-12-30T11:00:00"/>
    <s v="OPP"/>
    <s v="13 SUMMERHILL AVE"/>
    <x v="0"/>
    <s v=""/>
    <x v="0"/>
  </r>
  <r>
    <x v="28696"/>
    <x v="25"/>
    <x v="1"/>
    <x v="1"/>
    <n v="30"/>
    <d v="1899-12-30T11:00:00"/>
    <s v="NR"/>
    <s v="46 FOXBAR RD"/>
    <x v="0"/>
    <s v=""/>
    <x v="0"/>
  </r>
  <r>
    <x v="86076"/>
    <x v="25"/>
    <x v="0"/>
    <x v="0"/>
    <n v="50"/>
    <d v="1899-12-30T11:00:00"/>
    <s v="NR"/>
    <s v="36 MONARCH PARK AVE"/>
    <x v="0"/>
    <s v=""/>
    <x v="0"/>
  </r>
  <r>
    <x v="78039"/>
    <x v="25"/>
    <x v="2"/>
    <x v="2"/>
    <n v="30"/>
    <d v="1899-12-30T11:01:00"/>
    <s v=""/>
    <s v="21 GRAND MAGAZINE"/>
    <x v="0"/>
    <s v=""/>
    <x v="0"/>
  </r>
  <r>
    <x v="86077"/>
    <x v="25"/>
    <x v="0"/>
    <x v="0"/>
    <n v="50"/>
    <d v="1899-12-30T11:01:00"/>
    <s v="NR"/>
    <s v="181 BROADVIEW AVE"/>
    <x v="0"/>
    <s v=""/>
    <x v="0"/>
  </r>
  <r>
    <x v="77684"/>
    <x v="25"/>
    <x v="0"/>
    <x v="0"/>
    <n v="50"/>
    <d v="1899-12-30T11:01:00"/>
    <s v="OPP"/>
    <s v="160 VANDERHOOF AVE"/>
    <x v="0"/>
    <s v=""/>
    <x v="0"/>
  </r>
  <r>
    <x v="86078"/>
    <x v="25"/>
    <x v="5"/>
    <x v="5"/>
    <n v="30"/>
    <d v="1899-12-30T11:01:00"/>
    <s v="NR"/>
    <s v="482 WELLINGTON ST W"/>
    <x v="0"/>
    <s v=""/>
    <x v="0"/>
  </r>
  <r>
    <x v="86079"/>
    <x v="25"/>
    <x v="0"/>
    <x v="0"/>
    <n v="50"/>
    <d v="1899-12-30T11:01:00"/>
    <s v="NR"/>
    <s v="482 WELLINGTON ST W"/>
    <x v="0"/>
    <s v=""/>
    <x v="0"/>
  </r>
  <r>
    <x v="86080"/>
    <x v="25"/>
    <x v="5"/>
    <x v="5"/>
    <n v="30"/>
    <d v="1899-12-30T11:01:00"/>
    <s v="NR"/>
    <s v="450 SPADINA AVE"/>
    <x v="0"/>
    <s v=""/>
    <x v="0"/>
  </r>
  <r>
    <x v="70179"/>
    <x v="25"/>
    <x v="5"/>
    <x v="5"/>
    <n v="30"/>
    <d v="1899-12-30T11:01:00"/>
    <s v="NR"/>
    <s v="676 QUEEN ST W"/>
    <x v="0"/>
    <s v=""/>
    <x v="0"/>
  </r>
  <r>
    <x v="86081"/>
    <x v="25"/>
    <x v="5"/>
    <x v="5"/>
    <n v="30"/>
    <d v="1899-12-30T11:02:00"/>
    <s v="NR"/>
    <s v="200 BROADVIEW AVE"/>
    <x v="0"/>
    <s v=""/>
    <x v="0"/>
  </r>
  <r>
    <x v="168"/>
    <x v="25"/>
    <x v="29"/>
    <x v="29"/>
    <n v="100"/>
    <d v="1899-12-30T11:02:00"/>
    <s v="NR"/>
    <s v="224 MERTON ST"/>
    <x v="0"/>
    <s v=""/>
    <x v="0"/>
  </r>
  <r>
    <x v="72922"/>
    <x v="25"/>
    <x v="3"/>
    <x v="3"/>
    <n v="40"/>
    <d v="1899-12-30T11:02:00"/>
    <s v="NR"/>
    <s v="129 MONARCH PARK AVE"/>
    <x v="0"/>
    <s v=""/>
    <x v="0"/>
  </r>
  <r>
    <x v="86082"/>
    <x v="25"/>
    <x v="8"/>
    <x v="8"/>
    <n v="30"/>
    <d v="1899-12-30T11:03:00"/>
    <s v=""/>
    <s v="14 FULLER AVE"/>
    <x v="0"/>
    <s v=""/>
    <x v="0"/>
  </r>
  <r>
    <x v="46294"/>
    <x v="25"/>
    <x v="2"/>
    <x v="2"/>
    <n v="30"/>
    <d v="1899-12-30T11:03:00"/>
    <s v=""/>
    <s v="1 KING'S COLLEGE CIRCLE"/>
    <x v="0"/>
    <s v=""/>
    <x v="0"/>
  </r>
  <r>
    <x v="72925"/>
    <x v="25"/>
    <x v="0"/>
    <x v="0"/>
    <n v="50"/>
    <d v="1899-12-30T11:03:00"/>
    <s v="NR"/>
    <s v="135 MONARCH PARK AVE"/>
    <x v="0"/>
    <s v=""/>
    <x v="0"/>
  </r>
  <r>
    <x v="86083"/>
    <x v="25"/>
    <x v="14"/>
    <x v="14"/>
    <n v="150"/>
    <d v="1899-12-30T11:03:00"/>
    <s v="NR"/>
    <s v="472 ROGERS RD"/>
    <x v="0"/>
    <s v=""/>
    <x v="0"/>
  </r>
  <r>
    <x v="86084"/>
    <x v="25"/>
    <x v="6"/>
    <x v="6"/>
    <n v="100"/>
    <d v="1899-12-30T11:03:00"/>
    <s v="NR"/>
    <s v="50 ST GEORGE ST"/>
    <x v="0"/>
    <s v=""/>
    <x v="0"/>
  </r>
  <r>
    <x v="50567"/>
    <x v="25"/>
    <x v="1"/>
    <x v="1"/>
    <n v="30"/>
    <d v="1899-12-30T11:03:00"/>
    <s v="NR"/>
    <s v="33 DRAPER ST"/>
    <x v="0"/>
    <s v=""/>
    <x v="0"/>
  </r>
  <r>
    <x v="50591"/>
    <x v="25"/>
    <x v="1"/>
    <x v="1"/>
    <n v="30"/>
    <d v="1899-12-30T11:03:00"/>
    <s v="NR"/>
    <s v="33 DRAPER ST"/>
    <x v="0"/>
    <s v=""/>
    <x v="0"/>
  </r>
  <r>
    <x v="86085"/>
    <x v="25"/>
    <x v="5"/>
    <x v="5"/>
    <n v="30"/>
    <d v="1899-12-30T11:04:00"/>
    <s v="NR"/>
    <s v="200 BROADVIEW AVE"/>
    <x v="0"/>
    <s v=""/>
    <x v="0"/>
  </r>
  <r>
    <x v="72946"/>
    <x v="25"/>
    <x v="0"/>
    <x v="0"/>
    <n v="50"/>
    <d v="1899-12-30T11:04:00"/>
    <s v="NR"/>
    <s v="137 MONARCH PARK AVE"/>
    <x v="0"/>
    <s v=""/>
    <x v="0"/>
  </r>
  <r>
    <x v="86086"/>
    <x v="25"/>
    <x v="5"/>
    <x v="5"/>
    <n v="30"/>
    <d v="1899-12-30T11:04:00"/>
    <s v="NR"/>
    <s v="474 WELLINGTON ST W"/>
    <x v="0"/>
    <s v=""/>
    <x v="0"/>
  </r>
  <r>
    <x v="86087"/>
    <x v="25"/>
    <x v="27"/>
    <x v="27"/>
    <n v="250"/>
    <d v="1899-12-30T11:04:00"/>
    <s v="AT"/>
    <s v="1 PARKMOUNT RD"/>
    <x v="0"/>
    <s v=""/>
    <x v="0"/>
  </r>
  <r>
    <x v="82731"/>
    <x v="25"/>
    <x v="4"/>
    <x v="4"/>
    <n v="100"/>
    <d v="1899-12-30T11:04:00"/>
    <s v="OPP"/>
    <s v="10 BELLAIR ST"/>
    <x v="0"/>
    <s v=""/>
    <x v="0"/>
  </r>
  <r>
    <x v="82768"/>
    <x v="25"/>
    <x v="4"/>
    <x v="4"/>
    <n v="100"/>
    <d v="1899-12-30T11:04:00"/>
    <s v="OPP"/>
    <s v="10 BELLAIR ST"/>
    <x v="0"/>
    <s v=""/>
    <x v="0"/>
  </r>
  <r>
    <x v="63405"/>
    <x v="25"/>
    <x v="2"/>
    <x v="2"/>
    <n v="30"/>
    <d v="1899-12-30T11:05:00"/>
    <s v=""/>
    <s v="2275 BAYVIEW AVE"/>
    <x v="0"/>
    <s v=""/>
    <x v="0"/>
  </r>
  <r>
    <x v="31575"/>
    <x v="25"/>
    <x v="5"/>
    <x v="5"/>
    <n v="30"/>
    <d v="1899-12-30T11:05:00"/>
    <s v="OPP"/>
    <s v="7 ROCHEFORT DR"/>
    <x v="0"/>
    <s v=""/>
    <x v="0"/>
  </r>
  <r>
    <x v="86088"/>
    <x v="25"/>
    <x v="18"/>
    <x v="18"/>
    <n v="100"/>
    <d v="1899-12-30T11:05:00"/>
    <s v="NR"/>
    <s v="500 WELLINGTON ST W"/>
    <x v="0"/>
    <s v=""/>
    <x v="0"/>
  </r>
  <r>
    <x v="46359"/>
    <x v="25"/>
    <x v="2"/>
    <x v="2"/>
    <n v="30"/>
    <d v="1899-12-30T11:05:00"/>
    <s v="AT"/>
    <s v="730 QUEEN ST W"/>
    <x v="0"/>
    <s v=""/>
    <x v="0"/>
  </r>
  <r>
    <x v="86089"/>
    <x v="25"/>
    <x v="27"/>
    <x v="27"/>
    <n v="250"/>
    <d v="1899-12-30T11:05:00"/>
    <s v="AT"/>
    <s v="1 PARKMOUNT RD"/>
    <x v="0"/>
    <s v=""/>
    <x v="0"/>
  </r>
  <r>
    <x v="33524"/>
    <x v="25"/>
    <x v="2"/>
    <x v="2"/>
    <n v="30"/>
    <d v="1899-12-30T11:06:00"/>
    <s v=""/>
    <s v="70 DISTILLERY LANE"/>
    <x v="0"/>
    <s v=""/>
    <x v="0"/>
  </r>
  <r>
    <x v="31584"/>
    <x v="25"/>
    <x v="5"/>
    <x v="5"/>
    <n v="30"/>
    <d v="1899-12-30T11:06:00"/>
    <s v="NR"/>
    <s v="7 ROCHEFORT DR"/>
    <x v="0"/>
    <s v=""/>
    <x v="0"/>
  </r>
  <r>
    <x v="63320"/>
    <x v="25"/>
    <x v="2"/>
    <x v="2"/>
    <n v="30"/>
    <d v="1899-12-30T11:06:00"/>
    <s v="AT"/>
    <s v="24 LEITH HILL RD"/>
    <x v="0"/>
    <s v=""/>
    <x v="0"/>
  </r>
  <r>
    <x v="2150"/>
    <x v="25"/>
    <x v="6"/>
    <x v="6"/>
    <n v="100"/>
    <d v="1899-12-30T11:06:00"/>
    <s v="OPP"/>
    <s v="33 CHARLES ST E"/>
    <x v="0"/>
    <s v=""/>
    <x v="0"/>
  </r>
  <r>
    <x v="2162"/>
    <x v="25"/>
    <x v="3"/>
    <x v="3"/>
    <n v="40"/>
    <d v="1899-12-30T11:06:00"/>
    <s v="OPP"/>
    <s v="33 CHARLES ST E"/>
    <x v="0"/>
    <s v=""/>
    <x v="0"/>
  </r>
  <r>
    <x v="86090"/>
    <x v="25"/>
    <x v="5"/>
    <x v="5"/>
    <n v="30"/>
    <d v="1899-12-30T11:06:00"/>
    <s v="NR"/>
    <s v="425 SPADINA AVE"/>
    <x v="0"/>
    <s v=""/>
    <x v="0"/>
  </r>
  <r>
    <x v="70211"/>
    <x v="25"/>
    <x v="5"/>
    <x v="5"/>
    <n v="30"/>
    <d v="1899-12-30T11:06:00"/>
    <s v="NR"/>
    <s v="805 QUEEN ST W"/>
    <x v="0"/>
    <s v=""/>
    <x v="0"/>
  </r>
  <r>
    <x v="27207"/>
    <x v="25"/>
    <x v="2"/>
    <x v="2"/>
    <n v="30"/>
    <d v="1899-12-30T11:07:00"/>
    <s v=""/>
    <s v="70 DESTILLERY LANE"/>
    <x v="0"/>
    <s v=""/>
    <x v="0"/>
  </r>
  <r>
    <x v="1872"/>
    <x v="25"/>
    <x v="2"/>
    <x v="2"/>
    <n v="30"/>
    <d v="1899-12-30T11:07:00"/>
    <s v=""/>
    <s v="1 KING'S COLLEGE CIRCLE"/>
    <x v="0"/>
    <s v=""/>
    <x v="0"/>
  </r>
  <r>
    <x v="63322"/>
    <x v="25"/>
    <x v="2"/>
    <x v="2"/>
    <n v="30"/>
    <d v="1899-12-30T11:07:00"/>
    <s v="AT"/>
    <s v="24 LEITH HILL RD"/>
    <x v="0"/>
    <s v=""/>
    <x v="0"/>
  </r>
  <r>
    <x v="52992"/>
    <x v="25"/>
    <x v="5"/>
    <x v="5"/>
    <n v="30"/>
    <d v="1899-12-30T11:07:00"/>
    <s v="NR"/>
    <s v="1124 QUEEN ST E"/>
    <x v="0"/>
    <s v=""/>
    <x v="0"/>
  </r>
  <r>
    <x v="63324"/>
    <x v="25"/>
    <x v="2"/>
    <x v="2"/>
    <n v="30"/>
    <d v="1899-12-30T11:08:00"/>
    <s v="AT"/>
    <s v="24 LEITH HILL RD"/>
    <x v="0"/>
    <s v=""/>
    <x v="0"/>
  </r>
  <r>
    <x v="63327"/>
    <x v="25"/>
    <x v="2"/>
    <x v="2"/>
    <n v="30"/>
    <d v="1899-12-30T11:08:00"/>
    <s v="AT"/>
    <s v="24 LEITH HILL RD"/>
    <x v="0"/>
    <s v=""/>
    <x v="0"/>
  </r>
  <r>
    <x v="200"/>
    <x v="25"/>
    <x v="18"/>
    <x v="18"/>
    <n v="100"/>
    <d v="1899-12-30T11:08:00"/>
    <s v="NR"/>
    <s v="21 GLEBE RD E"/>
    <x v="0"/>
    <s v=""/>
    <x v="0"/>
  </r>
  <r>
    <x v="86091"/>
    <x v="25"/>
    <x v="6"/>
    <x v="6"/>
    <n v="100"/>
    <d v="1899-12-30T11:08:00"/>
    <s v="NR"/>
    <s v="44 ST GEORGE ST"/>
    <x v="0"/>
    <s v=""/>
    <x v="0"/>
  </r>
  <r>
    <x v="86092"/>
    <x v="25"/>
    <x v="6"/>
    <x v="6"/>
    <n v="100"/>
    <d v="1899-12-30T11:08:00"/>
    <s v="NR"/>
    <s v="1 BEECROFT RD"/>
    <x v="0"/>
    <s v=""/>
    <x v="0"/>
  </r>
  <r>
    <x v="70280"/>
    <x v="25"/>
    <x v="5"/>
    <x v="5"/>
    <n v="30"/>
    <d v="1899-12-30T11:08:00"/>
    <s v="NR"/>
    <s v="795 QUEEN ST W"/>
    <x v="0"/>
    <s v=""/>
    <x v="0"/>
  </r>
  <r>
    <x v="86093"/>
    <x v="25"/>
    <x v="5"/>
    <x v="5"/>
    <n v="30"/>
    <d v="1899-12-30T11:09:00"/>
    <s v="NR"/>
    <s v="405 SPADINA AVE"/>
    <x v="0"/>
    <s v=""/>
    <x v="0"/>
  </r>
  <r>
    <x v="86094"/>
    <x v="25"/>
    <x v="5"/>
    <x v="5"/>
    <n v="30"/>
    <d v="1899-12-30T11:11:00"/>
    <s v="NR"/>
    <s v="200 BROADVIEW AVE"/>
    <x v="0"/>
    <s v=""/>
    <x v="0"/>
  </r>
  <r>
    <x v="86095"/>
    <x v="25"/>
    <x v="20"/>
    <x v="20"/>
    <n v="50"/>
    <d v="1899-12-30T11:11:00"/>
    <s v="AT"/>
    <s v="552 ROGERS RD"/>
    <x v="0"/>
    <s v=""/>
    <x v="0"/>
  </r>
  <r>
    <x v="2179"/>
    <x v="25"/>
    <x v="0"/>
    <x v="0"/>
    <n v="50"/>
    <d v="1899-12-30T11:11:00"/>
    <s v="NR"/>
    <s v="7 ISABELLA ST"/>
    <x v="0"/>
    <s v=""/>
    <x v="0"/>
  </r>
  <r>
    <x v="70285"/>
    <x v="25"/>
    <x v="5"/>
    <x v="5"/>
    <n v="30"/>
    <d v="1899-12-30T11:11:00"/>
    <s v="OPP"/>
    <s v="686 QUEEN ST W"/>
    <x v="0"/>
    <s v=""/>
    <x v="0"/>
  </r>
  <r>
    <x v="86096"/>
    <x v="25"/>
    <x v="5"/>
    <x v="5"/>
    <n v="30"/>
    <d v="1899-12-30T11:12:00"/>
    <s v="NR"/>
    <s v="395 SPADINA AVE"/>
    <x v="0"/>
    <s v=""/>
    <x v="0"/>
  </r>
  <r>
    <x v="45252"/>
    <x v="25"/>
    <x v="2"/>
    <x v="2"/>
    <n v="30"/>
    <d v="1899-12-30T11:13:00"/>
    <s v=""/>
    <s v="2 TOWER RD"/>
    <x v="0"/>
    <s v=""/>
    <x v="0"/>
  </r>
  <r>
    <x v="86097"/>
    <x v="25"/>
    <x v="0"/>
    <x v="0"/>
    <n v="50"/>
    <d v="1899-12-30T11:13:00"/>
    <s v="NR"/>
    <s v="411 JANE ST"/>
    <x v="0"/>
    <s v=""/>
    <x v="0"/>
  </r>
  <r>
    <x v="16747"/>
    <x v="25"/>
    <x v="5"/>
    <x v="5"/>
    <n v="30"/>
    <d v="1899-12-30T11:13:00"/>
    <s v="NR"/>
    <s v="1200 QUEEN ST E"/>
    <x v="0"/>
    <s v=""/>
    <x v="0"/>
  </r>
  <r>
    <x v="16780"/>
    <x v="25"/>
    <x v="3"/>
    <x v="3"/>
    <n v="40"/>
    <d v="1899-12-30T11:13:00"/>
    <s v="NR"/>
    <s v="1200 QUEEN ST E"/>
    <x v="0"/>
    <s v=""/>
    <x v="0"/>
  </r>
  <r>
    <x v="214"/>
    <x v="25"/>
    <x v="0"/>
    <x v="0"/>
    <n v="50"/>
    <d v="1899-12-30T11:14:00"/>
    <s v="NR"/>
    <s v="168 EGLINTON AVE E"/>
    <x v="0"/>
    <s v=""/>
    <x v="0"/>
  </r>
  <r>
    <x v="86098"/>
    <x v="25"/>
    <x v="0"/>
    <x v="0"/>
    <n v="50"/>
    <d v="1899-12-30T11:14:00"/>
    <s v="OPP"/>
    <s v="114 WEST LYNN AVE"/>
    <x v="0"/>
    <s v=""/>
    <x v="0"/>
  </r>
  <r>
    <x v="36642"/>
    <x v="25"/>
    <x v="2"/>
    <x v="2"/>
    <n v="30"/>
    <d v="1899-12-30T11:15:00"/>
    <s v="AT"/>
    <s v="45 BALLIOL ST"/>
    <x v="0"/>
    <s v=""/>
    <x v="0"/>
  </r>
  <r>
    <x v="229"/>
    <x v="25"/>
    <x v="0"/>
    <x v="0"/>
    <n v="50"/>
    <d v="1899-12-30T11:15:00"/>
    <s v="NR"/>
    <s v="168 EGLINTON AVE E"/>
    <x v="0"/>
    <s v=""/>
    <x v="0"/>
  </r>
  <r>
    <x v="16438"/>
    <x v="25"/>
    <x v="0"/>
    <x v="0"/>
    <n v="50"/>
    <d v="1899-12-30T11:15:00"/>
    <s v="NR"/>
    <s v="95 WINEVA AVE"/>
    <x v="0"/>
    <s v=""/>
    <x v="0"/>
  </r>
  <r>
    <x v="86099"/>
    <x v="25"/>
    <x v="0"/>
    <x v="0"/>
    <n v="50"/>
    <d v="1899-12-30T11:15:00"/>
    <s v="NR"/>
    <s v="2 RUSSELL ST"/>
    <x v="0"/>
    <s v=""/>
    <x v="0"/>
  </r>
  <r>
    <x v="13087"/>
    <x v="25"/>
    <x v="5"/>
    <x v="5"/>
    <n v="30"/>
    <d v="1899-12-30T11:15:00"/>
    <s v="NR"/>
    <s v="969 QUEEN ST W"/>
    <x v="0"/>
    <s v=""/>
    <x v="0"/>
  </r>
  <r>
    <x v="70294"/>
    <x v="25"/>
    <x v="5"/>
    <x v="5"/>
    <n v="30"/>
    <d v="1899-12-30T11:15:00"/>
    <s v="NR"/>
    <s v="685 QUEEN ST W"/>
    <x v="0"/>
    <s v=""/>
    <x v="0"/>
  </r>
  <r>
    <x v="27211"/>
    <x v="25"/>
    <x v="2"/>
    <x v="2"/>
    <n v="30"/>
    <d v="1899-12-30T11:16:00"/>
    <s v=""/>
    <s v="70 DESTILLERY LANE"/>
    <x v="0"/>
    <s v=""/>
    <x v="0"/>
  </r>
  <r>
    <x v="24727"/>
    <x v="25"/>
    <x v="2"/>
    <x v="2"/>
    <n v="30"/>
    <d v="1899-12-30T11:16:00"/>
    <s v=""/>
    <s v="1750 FINCH AVE E"/>
    <x v="0"/>
    <s v=""/>
    <x v="0"/>
  </r>
  <r>
    <x v="66350"/>
    <x v="25"/>
    <x v="5"/>
    <x v="5"/>
    <n v="30"/>
    <d v="1899-12-30T11:16:00"/>
    <s v="OPP"/>
    <s v="25 BIRCH AVE"/>
    <x v="0"/>
    <s v=""/>
    <x v="0"/>
  </r>
  <r>
    <x v="16826"/>
    <x v="25"/>
    <x v="5"/>
    <x v="5"/>
    <n v="30"/>
    <d v="1899-12-30T11:16:00"/>
    <s v="NR"/>
    <s v="1195 QUEEN ST E"/>
    <x v="0"/>
    <s v=""/>
    <x v="0"/>
  </r>
  <r>
    <x v="86100"/>
    <x v="25"/>
    <x v="0"/>
    <x v="0"/>
    <n v="50"/>
    <d v="1899-12-30T11:16:00"/>
    <s v="NR"/>
    <s v="9 BOGERT AVE"/>
    <x v="0"/>
    <s v=""/>
    <x v="0"/>
  </r>
  <r>
    <x v="2192"/>
    <x v="25"/>
    <x v="0"/>
    <x v="0"/>
    <n v="50"/>
    <d v="1899-12-30T11:16:00"/>
    <s v="OPP"/>
    <s v="26 MONTEITH ST"/>
    <x v="0"/>
    <s v=""/>
    <x v="0"/>
  </r>
  <r>
    <x v="86101"/>
    <x v="25"/>
    <x v="4"/>
    <x v="4"/>
    <n v="100"/>
    <d v="1899-12-30T11:17:00"/>
    <s v="NR"/>
    <s v="435 JANE ST"/>
    <x v="0"/>
    <s v=""/>
    <x v="0"/>
  </r>
  <r>
    <x v="86102"/>
    <x v="25"/>
    <x v="5"/>
    <x v="5"/>
    <n v="30"/>
    <d v="1899-12-30T11:17:00"/>
    <s v="NR"/>
    <s v="2 RUSSELL ST"/>
    <x v="0"/>
    <s v=""/>
    <x v="0"/>
  </r>
  <r>
    <x v="36643"/>
    <x v="25"/>
    <x v="2"/>
    <x v="2"/>
    <n v="30"/>
    <d v="1899-12-30T11:18:00"/>
    <s v="AT"/>
    <s v="45 BALLIOL ST"/>
    <x v="0"/>
    <s v=""/>
    <x v="0"/>
  </r>
  <r>
    <x v="64573"/>
    <x v="25"/>
    <x v="0"/>
    <x v="0"/>
    <n v="50"/>
    <d v="1899-12-30T11:18:00"/>
    <s v="NR"/>
    <s v="207 MONTROSE AVE"/>
    <x v="0"/>
    <s v=""/>
    <x v="0"/>
  </r>
  <r>
    <x v="300"/>
    <x v="25"/>
    <x v="6"/>
    <x v="6"/>
    <n v="100"/>
    <d v="1899-12-30T11:18:00"/>
    <s v="OPP"/>
    <s v="65 LILLIAN ST"/>
    <x v="0"/>
    <s v=""/>
    <x v="0"/>
  </r>
  <r>
    <x v="16446"/>
    <x v="25"/>
    <x v="0"/>
    <x v="0"/>
    <n v="50"/>
    <d v="1899-12-30T11:18:00"/>
    <s v="NR"/>
    <s v="66 HAMMERSMITH AVE"/>
    <x v="0"/>
    <s v=""/>
    <x v="0"/>
  </r>
  <r>
    <x v="86103"/>
    <x v="25"/>
    <x v="0"/>
    <x v="0"/>
    <n v="50"/>
    <d v="1899-12-30T11:18:00"/>
    <s v="NR"/>
    <s v="10 MENDEL AVE"/>
    <x v="0"/>
    <s v=""/>
    <x v="0"/>
  </r>
  <r>
    <x v="70301"/>
    <x v="25"/>
    <x v="5"/>
    <x v="5"/>
    <n v="30"/>
    <d v="1899-12-30T11:18:00"/>
    <s v="NR"/>
    <s v="935 QUEEN ST W"/>
    <x v="0"/>
    <s v=""/>
    <x v="0"/>
  </r>
  <r>
    <x v="69458"/>
    <x v="25"/>
    <x v="2"/>
    <x v="2"/>
    <n v="30"/>
    <d v="1899-12-30T11:19:00"/>
    <s v=""/>
    <s v="4700 KEELE ST"/>
    <x v="0"/>
    <s v=""/>
    <x v="0"/>
  </r>
  <r>
    <x v="24739"/>
    <x v="25"/>
    <x v="2"/>
    <x v="2"/>
    <n v="30"/>
    <d v="1899-12-30T11:19:00"/>
    <s v=""/>
    <s v="1750 FINCH AVE E"/>
    <x v="0"/>
    <s v=""/>
    <x v="0"/>
  </r>
  <r>
    <x v="64580"/>
    <x v="25"/>
    <x v="0"/>
    <x v="0"/>
    <n v="50"/>
    <d v="1899-12-30T11:19:00"/>
    <s v="NR"/>
    <s v="207 MONTROSE AVE"/>
    <x v="0"/>
    <s v=""/>
    <x v="0"/>
  </r>
  <r>
    <x v="77696"/>
    <x v="25"/>
    <x v="4"/>
    <x v="4"/>
    <n v="100"/>
    <d v="1899-12-30T11:19:00"/>
    <s v="OPP"/>
    <s v="20 ROSELAWN AVE"/>
    <x v="0"/>
    <s v=""/>
    <x v="0"/>
  </r>
  <r>
    <x v="2196"/>
    <x v="25"/>
    <x v="4"/>
    <x v="4"/>
    <n v="100"/>
    <d v="1899-12-30T11:19:00"/>
    <s v="NR"/>
    <s v="49 DUNDONALD ST"/>
    <x v="0"/>
    <s v=""/>
    <x v="0"/>
  </r>
  <r>
    <x v="13144"/>
    <x v="25"/>
    <x v="3"/>
    <x v="3"/>
    <n v="40"/>
    <d v="1899-12-30T11:19:00"/>
    <s v="NR"/>
    <s v="923 QUEEN ST W"/>
    <x v="0"/>
    <s v=""/>
    <x v="0"/>
  </r>
  <r>
    <x v="82827"/>
    <x v="25"/>
    <x v="5"/>
    <x v="5"/>
    <n v="30"/>
    <d v="1899-12-30T11:19:00"/>
    <s v="OPP"/>
    <s v="135 YORKVILLE AVE"/>
    <x v="0"/>
    <s v=""/>
    <x v="3"/>
  </r>
  <r>
    <x v="17128"/>
    <x v="25"/>
    <x v="5"/>
    <x v="5"/>
    <n v="30"/>
    <d v="1899-12-30T11:20:00"/>
    <s v="NR"/>
    <s v="1129 QUEEN ST E"/>
    <x v="0"/>
    <s v=""/>
    <x v="0"/>
  </r>
  <r>
    <x v="2214"/>
    <x v="25"/>
    <x v="19"/>
    <x v="19"/>
    <n v="150"/>
    <d v="1899-12-30T11:20:00"/>
    <s v="OPP"/>
    <s v="41 DUNDONALD ST"/>
    <x v="0"/>
    <s v=""/>
    <x v="3"/>
  </r>
  <r>
    <x v="70342"/>
    <x v="25"/>
    <x v="5"/>
    <x v="5"/>
    <n v="30"/>
    <d v="1899-12-30T11:20:00"/>
    <s v="NR"/>
    <s v="613 QUEEN ST W"/>
    <x v="0"/>
    <s v=""/>
    <x v="0"/>
  </r>
  <r>
    <x v="36647"/>
    <x v="25"/>
    <x v="2"/>
    <x v="2"/>
    <n v="30"/>
    <d v="1899-12-30T11:21:00"/>
    <s v="AT"/>
    <s v="45 BALLIOL ST"/>
    <x v="0"/>
    <s v=""/>
    <x v="0"/>
  </r>
  <r>
    <x v="86104"/>
    <x v="25"/>
    <x v="0"/>
    <x v="0"/>
    <n v="50"/>
    <d v="1899-12-30T11:21:00"/>
    <s v="NR"/>
    <s v="195 MONTROSE AVE"/>
    <x v="0"/>
    <s v=""/>
    <x v="0"/>
  </r>
  <r>
    <x v="80264"/>
    <x v="25"/>
    <x v="18"/>
    <x v="18"/>
    <n v="100"/>
    <d v="1899-12-30T11:21:00"/>
    <s v="NR"/>
    <s v="116 ROSELAWN AVE"/>
    <x v="0"/>
    <s v=""/>
    <x v="0"/>
  </r>
  <r>
    <x v="62498"/>
    <x v="25"/>
    <x v="0"/>
    <x v="0"/>
    <n v="50"/>
    <d v="1899-12-30T11:21:00"/>
    <s v="NR"/>
    <s v="46 SCARBORO BEACH BLVD"/>
    <x v="0"/>
    <s v=""/>
    <x v="0"/>
  </r>
  <r>
    <x v="17140"/>
    <x v="25"/>
    <x v="5"/>
    <x v="5"/>
    <n v="30"/>
    <d v="1899-12-30T11:21:00"/>
    <s v="NR"/>
    <s v="1121 QUEEN ST E"/>
    <x v="0"/>
    <s v=""/>
    <x v="0"/>
  </r>
  <r>
    <x v="55226"/>
    <x v="25"/>
    <x v="5"/>
    <x v="5"/>
    <n v="30"/>
    <d v="1899-12-30T11:21:00"/>
    <s v="OPP"/>
    <s v="127 YORKVILLE AVE"/>
    <x v="0"/>
    <s v=""/>
    <x v="0"/>
  </r>
  <r>
    <x v="32715"/>
    <x v="25"/>
    <x v="2"/>
    <x v="2"/>
    <n v="30"/>
    <d v="1899-12-30T11:22:00"/>
    <s v=""/>
    <s v="11 RUDDINGTON DR"/>
    <x v="0"/>
    <s v=""/>
    <x v="0"/>
  </r>
  <r>
    <x v="3698"/>
    <x v="25"/>
    <x v="2"/>
    <x v="2"/>
    <n v="30"/>
    <d v="1899-12-30T11:22:00"/>
    <s v=""/>
    <s v="4700 KEELE ST"/>
    <x v="0"/>
    <s v=""/>
    <x v="0"/>
  </r>
  <r>
    <x v="66353"/>
    <x v="25"/>
    <x v="3"/>
    <x v="3"/>
    <n v="40"/>
    <d v="1899-12-30T11:22:00"/>
    <s v="OPP"/>
    <s v="15 MCMURRICH ST"/>
    <x v="0"/>
    <s v=""/>
    <x v="0"/>
  </r>
  <r>
    <x v="86105"/>
    <x v="25"/>
    <x v="0"/>
    <x v="0"/>
    <n v="50"/>
    <d v="1899-12-30T11:22:00"/>
    <s v="NR"/>
    <s v="195 MONTROSE AVE"/>
    <x v="0"/>
    <s v=""/>
    <x v="0"/>
  </r>
  <r>
    <x v="308"/>
    <x v="25"/>
    <x v="0"/>
    <x v="0"/>
    <n v="50"/>
    <d v="1899-12-30T11:22:00"/>
    <s v="NR"/>
    <s v="44 DUNFIELD AVE"/>
    <x v="0"/>
    <s v=""/>
    <x v="0"/>
  </r>
  <r>
    <x v="86106"/>
    <x v="25"/>
    <x v="0"/>
    <x v="0"/>
    <n v="50"/>
    <d v="1899-12-30T11:23:00"/>
    <s v="NR"/>
    <s v="195 MONTROSE AVE"/>
    <x v="0"/>
    <s v=""/>
    <x v="0"/>
  </r>
  <r>
    <x v="31587"/>
    <x v="25"/>
    <x v="33"/>
    <x v="33"/>
    <n v="150"/>
    <d v="1899-12-30T11:23:00"/>
    <s v="NR"/>
    <s v="219 REXLEIGH DR"/>
    <x v="0"/>
    <s v=""/>
    <x v="0"/>
  </r>
  <r>
    <x v="86107"/>
    <x v="25"/>
    <x v="5"/>
    <x v="5"/>
    <n v="30"/>
    <d v="1899-12-30T11:23:00"/>
    <s v="NR"/>
    <s v="59 CECIL ST"/>
    <x v="0"/>
    <s v=""/>
    <x v="0"/>
  </r>
  <r>
    <x v="18606"/>
    <x v="25"/>
    <x v="0"/>
    <x v="0"/>
    <n v="50"/>
    <d v="1899-12-30T11:23:00"/>
    <s v="NR"/>
    <s v="52 MABELLE AVE"/>
    <x v="0"/>
    <s v=""/>
    <x v="0"/>
  </r>
  <r>
    <x v="66402"/>
    <x v="25"/>
    <x v="6"/>
    <x v="6"/>
    <n v="100"/>
    <d v="1899-12-30T11:24:00"/>
    <s v="OPP"/>
    <s v="15 MCMURRICH ST"/>
    <x v="0"/>
    <s v=""/>
    <x v="0"/>
  </r>
  <r>
    <x v="66405"/>
    <x v="25"/>
    <x v="6"/>
    <x v="6"/>
    <n v="100"/>
    <d v="1899-12-30T11:24:00"/>
    <s v="OPP"/>
    <s v="15 MCMURRICH ST"/>
    <x v="0"/>
    <s v=""/>
    <x v="0"/>
  </r>
  <r>
    <x v="334"/>
    <x v="25"/>
    <x v="0"/>
    <x v="0"/>
    <n v="50"/>
    <d v="1899-12-30T11:24:00"/>
    <s v="NR"/>
    <s v="70 DUNFIELD AVE"/>
    <x v="0"/>
    <s v=""/>
    <x v="0"/>
  </r>
  <r>
    <x v="72969"/>
    <x v="25"/>
    <x v="5"/>
    <x v="5"/>
    <n v="30"/>
    <d v="1899-12-30T11:24:00"/>
    <s v="OPP"/>
    <s v="1006 COXWELL AVE"/>
    <x v="0"/>
    <s v=""/>
    <x v="0"/>
  </r>
  <r>
    <x v="16463"/>
    <x v="25"/>
    <x v="0"/>
    <x v="0"/>
    <n v="50"/>
    <d v="1899-12-30T11:24:00"/>
    <s v="NR"/>
    <s v="88 SCARBORO BEACH BLVD"/>
    <x v="0"/>
    <s v=""/>
    <x v="0"/>
  </r>
  <r>
    <x v="17230"/>
    <x v="25"/>
    <x v="5"/>
    <x v="5"/>
    <n v="30"/>
    <d v="1899-12-30T11:24:00"/>
    <s v="NR"/>
    <s v="1093 QUEEN ST E"/>
    <x v="0"/>
    <s v=""/>
    <x v="0"/>
  </r>
  <r>
    <x v="8403"/>
    <x v="25"/>
    <x v="5"/>
    <x v="5"/>
    <n v="30"/>
    <d v="1899-12-30T11:24:00"/>
    <s v="NR"/>
    <s v="567 QUEEN ST W"/>
    <x v="0"/>
    <s v=""/>
    <x v="0"/>
  </r>
  <r>
    <x v="55232"/>
    <x v="25"/>
    <x v="4"/>
    <x v="4"/>
    <n v="100"/>
    <d v="1899-12-30T11:24:00"/>
    <s v="NR"/>
    <s v="5 HAZELTON AVE"/>
    <x v="0"/>
    <s v=""/>
    <x v="0"/>
  </r>
  <r>
    <x v="69463"/>
    <x v="25"/>
    <x v="2"/>
    <x v="2"/>
    <n v="30"/>
    <d v="1899-12-30T11:25:00"/>
    <s v=""/>
    <s v="4700 KEELE ST"/>
    <x v="0"/>
    <s v=""/>
    <x v="0"/>
  </r>
  <r>
    <x v="49961"/>
    <x v="25"/>
    <x v="6"/>
    <x v="6"/>
    <n v="100"/>
    <d v="1899-12-30T11:25:00"/>
    <s v="NR"/>
    <s v="4866 YONGE ST"/>
    <x v="0"/>
    <s v=""/>
    <x v="0"/>
  </r>
  <r>
    <x v="86108"/>
    <x v="25"/>
    <x v="0"/>
    <x v="0"/>
    <n v="50"/>
    <d v="1899-12-30T11:25:00"/>
    <s v="NR"/>
    <s v="66 GEORGE ST"/>
    <x v="0"/>
    <s v=""/>
    <x v="0"/>
  </r>
  <r>
    <x v="73021"/>
    <x v="25"/>
    <x v="5"/>
    <x v="5"/>
    <n v="30"/>
    <d v="1899-12-30T11:25:00"/>
    <s v="NR"/>
    <s v="1011 COXWELL AVE"/>
    <x v="0"/>
    <s v=""/>
    <x v="0"/>
  </r>
  <r>
    <x v="86109"/>
    <x v="25"/>
    <x v="5"/>
    <x v="5"/>
    <n v="30"/>
    <d v="1899-12-30T11:25:00"/>
    <s v="N/S"/>
    <s v="HURON ST"/>
    <x v="1"/>
    <s v="WILLCOCKS ST"/>
    <x v="0"/>
  </r>
  <r>
    <x v="49952"/>
    <x v="25"/>
    <x v="2"/>
    <x v="2"/>
    <n v="30"/>
    <d v="1899-12-30T11:25:00"/>
    <s v="AT"/>
    <s v="36 PARK LAWN RD"/>
    <x v="0"/>
    <s v=""/>
    <x v="0"/>
  </r>
  <r>
    <x v="86110"/>
    <x v="25"/>
    <x v="5"/>
    <x v="5"/>
    <n v="30"/>
    <d v="1899-12-30T11:25:00"/>
    <s v="NR"/>
    <s v="269 COXWELL AVE"/>
    <x v="0"/>
    <s v=""/>
    <x v="0"/>
  </r>
  <r>
    <x v="8553"/>
    <x v="25"/>
    <x v="5"/>
    <x v="5"/>
    <n v="30"/>
    <d v="1899-12-30T11:25:00"/>
    <s v="NR"/>
    <s v="553 QUEEN ST W"/>
    <x v="0"/>
    <s v=""/>
    <x v="0"/>
  </r>
  <r>
    <x v="66421"/>
    <x v="25"/>
    <x v="6"/>
    <x v="6"/>
    <n v="100"/>
    <d v="1899-12-30T11:26:00"/>
    <s v="OPP"/>
    <s v="15 MCMURRICH ST"/>
    <x v="0"/>
    <s v=""/>
    <x v="0"/>
  </r>
  <r>
    <x v="17343"/>
    <x v="25"/>
    <x v="0"/>
    <x v="0"/>
    <n v="50"/>
    <d v="1899-12-30T11:26:00"/>
    <s v="W/S"/>
    <s v="WINNIFRED AVE"/>
    <x v="4"/>
    <s v="QUEEN ST E"/>
    <x v="0"/>
  </r>
  <r>
    <x v="86111"/>
    <x v="25"/>
    <x v="0"/>
    <x v="0"/>
    <n v="50"/>
    <d v="1899-12-30T11:26:00"/>
    <s v="E/S"/>
    <s v="HURON ST"/>
    <x v="3"/>
    <s v="CECIL ST"/>
    <x v="0"/>
  </r>
  <r>
    <x v="86112"/>
    <x v="25"/>
    <x v="5"/>
    <x v="5"/>
    <n v="30"/>
    <d v="1899-12-30T11:26:00"/>
    <s v="NR"/>
    <s v="269 COXWELL AVE"/>
    <x v="0"/>
    <s v=""/>
    <x v="0"/>
  </r>
  <r>
    <x v="57231"/>
    <x v="25"/>
    <x v="2"/>
    <x v="2"/>
    <n v="30"/>
    <d v="1899-12-30T11:27:00"/>
    <s v=""/>
    <s v="13 ISABELLA ST"/>
    <x v="0"/>
    <s v=""/>
    <x v="0"/>
  </r>
  <r>
    <x v="66425"/>
    <x v="25"/>
    <x v="6"/>
    <x v="6"/>
    <n v="100"/>
    <d v="1899-12-30T11:27:00"/>
    <s v="OPP"/>
    <s v="15 MCMURRICH ST"/>
    <x v="0"/>
    <s v=""/>
    <x v="0"/>
  </r>
  <r>
    <x v="56969"/>
    <x v="25"/>
    <x v="6"/>
    <x v="6"/>
    <n v="100"/>
    <d v="1899-12-30T11:27:00"/>
    <s v="NR"/>
    <s v="378 RONCESVALLES AVE"/>
    <x v="0"/>
    <s v=""/>
    <x v="0"/>
  </r>
  <r>
    <x v="22148"/>
    <x v="25"/>
    <x v="0"/>
    <x v="0"/>
    <n v="50"/>
    <d v="1899-12-30T11:27:00"/>
    <s v="OPP"/>
    <s v="2 FIR AVE"/>
    <x v="0"/>
    <s v=""/>
    <x v="0"/>
  </r>
  <r>
    <x v="86113"/>
    <x v="25"/>
    <x v="5"/>
    <x v="5"/>
    <n v="30"/>
    <d v="1899-12-30T11:27:00"/>
    <s v="NR"/>
    <s v="269 COXWELL AVE"/>
    <x v="0"/>
    <s v=""/>
    <x v="0"/>
  </r>
  <r>
    <x v="8560"/>
    <x v="25"/>
    <x v="0"/>
    <x v="0"/>
    <n v="50"/>
    <d v="1899-12-30T11:27:00"/>
    <s v="NR"/>
    <s v="525 QUEEN ST W"/>
    <x v="0"/>
    <s v=""/>
    <x v="0"/>
  </r>
  <r>
    <x v="4918"/>
    <x v="25"/>
    <x v="5"/>
    <x v="5"/>
    <n v="30"/>
    <d v="1899-12-30T11:27:00"/>
    <s v="NR"/>
    <s v="494 DANFORTH AVE"/>
    <x v="0"/>
    <s v=""/>
    <x v="0"/>
  </r>
  <r>
    <x v="86114"/>
    <x v="25"/>
    <x v="0"/>
    <x v="0"/>
    <n v="50"/>
    <d v="1899-12-30T11:28:00"/>
    <s v="NR"/>
    <s v="106 FRONT ST E"/>
    <x v="0"/>
    <s v=""/>
    <x v="0"/>
  </r>
  <r>
    <x v="73451"/>
    <x v="25"/>
    <x v="4"/>
    <x v="4"/>
    <n v="100"/>
    <d v="1899-12-30T11:28:00"/>
    <s v="NR"/>
    <s v="229 MANOR RD E"/>
    <x v="0"/>
    <s v=""/>
    <x v="0"/>
  </r>
  <r>
    <x v="46886"/>
    <x v="25"/>
    <x v="5"/>
    <x v="5"/>
    <n v="30"/>
    <d v="1899-12-30T11:28:00"/>
    <s v="NR"/>
    <s v="521 QUEEN ST W"/>
    <x v="0"/>
    <s v=""/>
    <x v="0"/>
  </r>
  <r>
    <x v="86115"/>
    <x v="25"/>
    <x v="0"/>
    <x v="0"/>
    <n v="50"/>
    <d v="1899-12-30T11:29:00"/>
    <s v="NR"/>
    <s v="106 FRONT ST E"/>
    <x v="0"/>
    <s v=""/>
    <x v="0"/>
  </r>
  <r>
    <x v="70714"/>
    <x v="25"/>
    <x v="33"/>
    <x v="33"/>
    <n v="150"/>
    <d v="1899-12-30T11:29:00"/>
    <s v="NR"/>
    <s v="1603 DUNDAS ST W"/>
    <x v="0"/>
    <s v=""/>
    <x v="0"/>
  </r>
  <r>
    <x v="86116"/>
    <x v="25"/>
    <x v="1"/>
    <x v="1"/>
    <n v="30"/>
    <d v="1899-12-30T11:29:00"/>
    <s v="NR"/>
    <s v="437 PACIFIC AVE"/>
    <x v="0"/>
    <s v=""/>
    <x v="0"/>
  </r>
  <r>
    <x v="86117"/>
    <x v="25"/>
    <x v="5"/>
    <x v="5"/>
    <n v="30"/>
    <d v="1899-12-30T11:29:00"/>
    <s v="NR"/>
    <s v="388 CARLAW AVE"/>
    <x v="0"/>
    <s v=""/>
    <x v="0"/>
  </r>
  <r>
    <x v="86118"/>
    <x v="25"/>
    <x v="5"/>
    <x v="5"/>
    <n v="30"/>
    <d v="1899-12-30T11:29:00"/>
    <s v="NR"/>
    <s v="388 CARLAW AVE"/>
    <x v="0"/>
    <s v=""/>
    <x v="0"/>
  </r>
  <r>
    <x v="80265"/>
    <x v="25"/>
    <x v="33"/>
    <x v="33"/>
    <n v="150"/>
    <d v="1899-12-30T11:29:00"/>
    <s v="NR"/>
    <s v="506 EGLINTON AVE W"/>
    <x v="0"/>
    <s v=""/>
    <x v="0"/>
  </r>
  <r>
    <x v="28740"/>
    <x v="25"/>
    <x v="12"/>
    <x v="12"/>
    <n v="40"/>
    <d v="1899-12-30T11:29:00"/>
    <s v="OPP"/>
    <s v="101 YORKVILLE AVE"/>
    <x v="0"/>
    <s v=""/>
    <x v="0"/>
  </r>
  <r>
    <x v="86119"/>
    <x v="25"/>
    <x v="15"/>
    <x v="15"/>
    <n v="30"/>
    <d v="1899-12-30T11:29:00"/>
    <s v="E/S"/>
    <s v="GLENHAVEN ST"/>
    <x v="4"/>
    <s v="LONBOROUGH AVE"/>
    <x v="0"/>
  </r>
  <r>
    <x v="86120"/>
    <x v="25"/>
    <x v="5"/>
    <x v="5"/>
    <n v="30"/>
    <d v="1899-12-30T11:29:00"/>
    <s v="OPP"/>
    <s v="300 HURON ST"/>
    <x v="0"/>
    <s v=""/>
    <x v="0"/>
  </r>
  <r>
    <x v="86121"/>
    <x v="25"/>
    <x v="18"/>
    <x v="18"/>
    <n v="100"/>
    <d v="1899-12-30T11:29:00"/>
    <s v="NR"/>
    <s v="163 HURON ST"/>
    <x v="0"/>
    <s v=""/>
    <x v="0"/>
  </r>
  <r>
    <x v="55248"/>
    <x v="25"/>
    <x v="6"/>
    <x v="6"/>
    <n v="100"/>
    <d v="1899-12-30T11:29:00"/>
    <s v="NR"/>
    <s v="80 YORKVILLE AVE"/>
    <x v="0"/>
    <s v=""/>
    <x v="0"/>
  </r>
  <r>
    <x v="64945"/>
    <x v="25"/>
    <x v="15"/>
    <x v="15"/>
    <n v="30"/>
    <d v="1899-12-30T11:30:00"/>
    <s v="NR"/>
    <s v="80 MIRAMAR CRES"/>
    <x v="0"/>
    <s v=""/>
    <x v="0"/>
  </r>
  <r>
    <x v="73023"/>
    <x v="25"/>
    <x v="5"/>
    <x v="5"/>
    <n v="30"/>
    <d v="1899-12-30T11:30:00"/>
    <s v="NR"/>
    <s v="1050 COXWELL AVE"/>
    <x v="0"/>
    <s v=""/>
    <x v="0"/>
  </r>
  <r>
    <x v="86122"/>
    <x v="25"/>
    <x v="15"/>
    <x v="15"/>
    <n v="30"/>
    <d v="1899-12-30T11:30:00"/>
    <s v="E/S"/>
    <s v="GLENHAVEN ST"/>
    <x v="4"/>
    <s v="LONBOROUGH AVE"/>
    <x v="0"/>
  </r>
  <r>
    <x v="18620"/>
    <x v="25"/>
    <x v="0"/>
    <x v="0"/>
    <n v="50"/>
    <d v="1899-12-30T11:30:00"/>
    <s v="NR"/>
    <s v="50 MABELLE AVE"/>
    <x v="0"/>
    <s v=""/>
    <x v="0"/>
  </r>
  <r>
    <x v="86123"/>
    <x v="25"/>
    <x v="5"/>
    <x v="5"/>
    <n v="30"/>
    <d v="1899-12-30T11:30:00"/>
    <s v="NR"/>
    <s v="490 ADELAIDE ST W"/>
    <x v="0"/>
    <s v=""/>
    <x v="0"/>
  </r>
  <r>
    <x v="86124"/>
    <x v="25"/>
    <x v="0"/>
    <x v="0"/>
    <n v="50"/>
    <d v="1899-12-30T11:31:00"/>
    <s v="NR"/>
    <s v="100 FRONT ST E"/>
    <x v="0"/>
    <s v=""/>
    <x v="0"/>
  </r>
  <r>
    <x v="56983"/>
    <x v="25"/>
    <x v="18"/>
    <x v="18"/>
    <n v="100"/>
    <d v="1899-12-30T11:31:00"/>
    <s v="NR"/>
    <s v="293 RONCESVALLES AVE"/>
    <x v="0"/>
    <s v=""/>
    <x v="0"/>
  </r>
  <r>
    <x v="48184"/>
    <x v="25"/>
    <x v="18"/>
    <x v="18"/>
    <n v="100"/>
    <d v="1899-12-30T11:31:00"/>
    <s v="NR"/>
    <s v="31 HOWARD ST"/>
    <x v="0"/>
    <s v=""/>
    <x v="0"/>
  </r>
  <r>
    <x v="46921"/>
    <x v="25"/>
    <x v="5"/>
    <x v="5"/>
    <n v="30"/>
    <d v="1899-12-30T11:31:00"/>
    <s v="NR"/>
    <s v="483 QUEEN ST W"/>
    <x v="0"/>
    <s v=""/>
    <x v="0"/>
  </r>
  <r>
    <x v="4926"/>
    <x v="25"/>
    <x v="0"/>
    <x v="0"/>
    <n v="50"/>
    <d v="1899-12-30T11:31:00"/>
    <s v="NR"/>
    <s v="795 CARLAW AVE"/>
    <x v="0"/>
    <s v=""/>
    <x v="0"/>
  </r>
  <r>
    <x v="66433"/>
    <x v="25"/>
    <x v="4"/>
    <x v="4"/>
    <n v="100"/>
    <d v="1899-12-30T11:32:00"/>
    <s v="OPP"/>
    <s v="125 BEDFORD RD"/>
    <x v="0"/>
    <s v=""/>
    <x v="0"/>
  </r>
  <r>
    <x v="86125"/>
    <x v="25"/>
    <x v="3"/>
    <x v="3"/>
    <n v="40"/>
    <d v="1899-12-30T11:32:00"/>
    <s v="NR"/>
    <s v="388 CARLAW AVE"/>
    <x v="0"/>
    <s v=""/>
    <x v="0"/>
  </r>
  <r>
    <x v="73028"/>
    <x v="25"/>
    <x v="5"/>
    <x v="5"/>
    <n v="30"/>
    <d v="1899-12-30T11:32:00"/>
    <s v="NR"/>
    <s v="998 COXWELL AVE"/>
    <x v="0"/>
    <s v=""/>
    <x v="0"/>
  </r>
  <r>
    <x v="46362"/>
    <x v="25"/>
    <x v="27"/>
    <x v="27"/>
    <n v="250"/>
    <d v="1899-12-30T11:32:00"/>
    <s v="AT"/>
    <s v="80 WESTERN BATTERY RD"/>
    <x v="0"/>
    <s v=""/>
    <x v="0"/>
  </r>
  <r>
    <x v="86126"/>
    <x v="25"/>
    <x v="3"/>
    <x v="3"/>
    <n v="40"/>
    <d v="1899-12-30T11:32:00"/>
    <s v="OPP"/>
    <s v="300 HURON ST"/>
    <x v="0"/>
    <s v=""/>
    <x v="0"/>
  </r>
  <r>
    <x v="86127"/>
    <x v="25"/>
    <x v="6"/>
    <x v="6"/>
    <n v="100"/>
    <d v="1899-12-30T11:32:00"/>
    <s v="NR"/>
    <s v="173 HURON ST"/>
    <x v="0"/>
    <s v=""/>
    <x v="0"/>
  </r>
  <r>
    <x v="18648"/>
    <x v="25"/>
    <x v="5"/>
    <x v="5"/>
    <n v="30"/>
    <d v="1899-12-30T11:32:00"/>
    <s v="NR"/>
    <s v="50 MABELLE AVE"/>
    <x v="0"/>
    <s v=""/>
    <x v="0"/>
  </r>
  <r>
    <x v="48191"/>
    <x v="25"/>
    <x v="5"/>
    <x v="5"/>
    <n v="30"/>
    <d v="1899-12-30T11:32:00"/>
    <s v="NR"/>
    <s v="33 HOWARD ST"/>
    <x v="0"/>
    <s v=""/>
    <x v="0"/>
  </r>
  <r>
    <x v="82230"/>
    <x v="25"/>
    <x v="5"/>
    <x v="5"/>
    <n v="30"/>
    <d v="1899-12-30T11:32:00"/>
    <s v="OPP"/>
    <s v="416 QUEEN ST W"/>
    <x v="0"/>
    <s v=""/>
    <x v="0"/>
  </r>
  <r>
    <x v="86128"/>
    <x v="25"/>
    <x v="0"/>
    <x v="0"/>
    <n v="50"/>
    <d v="1899-12-30T11:32:00"/>
    <s v="NR"/>
    <s v="799 CARLAW AVE"/>
    <x v="0"/>
    <s v=""/>
    <x v="0"/>
  </r>
  <r>
    <x v="44898"/>
    <x v="25"/>
    <x v="1"/>
    <x v="1"/>
    <n v="30"/>
    <d v="1899-12-30T11:33:00"/>
    <s v="NR"/>
    <s v="33 DALTON RD"/>
    <x v="0"/>
    <s v=""/>
    <x v="0"/>
  </r>
  <r>
    <x v="86129"/>
    <x v="25"/>
    <x v="5"/>
    <x v="5"/>
    <n v="30"/>
    <d v="1899-12-30T11:33:00"/>
    <s v="NR"/>
    <s v="388 CARLAW AVE"/>
    <x v="0"/>
    <s v=""/>
    <x v="0"/>
  </r>
  <r>
    <x v="49955"/>
    <x v="25"/>
    <x v="0"/>
    <x v="0"/>
    <n v="50"/>
    <d v="1899-12-30T11:33:00"/>
    <s v="NR"/>
    <s v="26 LOUISA ST"/>
    <x v="0"/>
    <s v=""/>
    <x v="0"/>
  </r>
  <r>
    <x v="22251"/>
    <x v="25"/>
    <x v="5"/>
    <x v="5"/>
    <n v="30"/>
    <d v="1899-12-30T11:33:00"/>
    <s v="NR"/>
    <s v="50 MABELLE AVE"/>
    <x v="0"/>
    <s v=""/>
    <x v="0"/>
  </r>
  <r>
    <x v="86130"/>
    <x v="25"/>
    <x v="0"/>
    <x v="0"/>
    <n v="50"/>
    <d v="1899-12-30T11:33:00"/>
    <s v="NR"/>
    <s v="799 CARLAW AVE"/>
    <x v="0"/>
    <s v=""/>
    <x v="0"/>
  </r>
  <r>
    <x v="86131"/>
    <x v="25"/>
    <x v="0"/>
    <x v="0"/>
    <n v="50"/>
    <d v="1899-12-30T11:34:00"/>
    <s v="NR"/>
    <s v="92 FRONT ST E"/>
    <x v="0"/>
    <s v=""/>
    <x v="0"/>
  </r>
  <r>
    <x v="64947"/>
    <x v="25"/>
    <x v="15"/>
    <x v="15"/>
    <n v="30"/>
    <d v="1899-12-30T11:34:00"/>
    <s v="NR"/>
    <s v="63 MIRAMAR CRES"/>
    <x v="0"/>
    <s v=""/>
    <x v="0"/>
  </r>
  <r>
    <x v="44903"/>
    <x v="25"/>
    <x v="1"/>
    <x v="1"/>
    <n v="30"/>
    <d v="1899-12-30T11:34:00"/>
    <s v="NR"/>
    <s v="31 DALTON RD"/>
    <x v="0"/>
    <s v=""/>
    <x v="0"/>
  </r>
  <r>
    <x v="73453"/>
    <x v="25"/>
    <x v="1"/>
    <x v="1"/>
    <n v="30"/>
    <d v="1899-12-30T11:34:00"/>
    <s v="NR"/>
    <s v="29 WHITEWOOD RD"/>
    <x v="0"/>
    <s v=""/>
    <x v="0"/>
  </r>
  <r>
    <x v="80269"/>
    <x v="25"/>
    <x v="18"/>
    <x v="18"/>
    <n v="100"/>
    <d v="1899-12-30T11:34:00"/>
    <s v="S/S"/>
    <s v="EGLINTON AVE W"/>
    <x v="1"/>
    <s v="AVENUE RD"/>
    <x v="0"/>
  </r>
  <r>
    <x v="86132"/>
    <x v="25"/>
    <x v="15"/>
    <x v="15"/>
    <n v="30"/>
    <d v="1899-12-30T11:34:00"/>
    <s v="NR"/>
    <s v="55 GLENHAVEN ST"/>
    <x v="0"/>
    <s v=""/>
    <x v="0"/>
  </r>
  <r>
    <x v="86133"/>
    <x v="25"/>
    <x v="15"/>
    <x v="15"/>
    <n v="30"/>
    <d v="1899-12-30T11:34:00"/>
    <s v="NR"/>
    <s v="55 GLENHAVEN ST"/>
    <x v="0"/>
    <s v=""/>
    <x v="0"/>
  </r>
  <r>
    <x v="22398"/>
    <x v="25"/>
    <x v="3"/>
    <x v="3"/>
    <n v="40"/>
    <d v="1899-12-30T11:34:00"/>
    <s v="NR"/>
    <s v="50 MABELLE AVE"/>
    <x v="0"/>
    <s v=""/>
    <x v="0"/>
  </r>
  <r>
    <x v="86134"/>
    <x v="25"/>
    <x v="9"/>
    <x v="9"/>
    <n v="30"/>
    <d v="1899-12-30T11:35:00"/>
    <s v=""/>
    <s v="200 PRINCES BLVD"/>
    <x v="0"/>
    <s v=""/>
    <x v="0"/>
  </r>
  <r>
    <x v="86135"/>
    <x v="25"/>
    <x v="4"/>
    <x v="4"/>
    <n v="100"/>
    <d v="1899-12-30T11:35:00"/>
    <s v="NR"/>
    <s v="80 FRONT ST E"/>
    <x v="0"/>
    <s v=""/>
    <x v="0"/>
  </r>
  <r>
    <x v="66458"/>
    <x v="25"/>
    <x v="4"/>
    <x v="4"/>
    <n v="100"/>
    <d v="1899-12-30T11:35:00"/>
    <s v="NR"/>
    <s v="10 ELGIN AVE"/>
    <x v="0"/>
    <s v=""/>
    <x v="0"/>
  </r>
  <r>
    <x v="86136"/>
    <x v="25"/>
    <x v="0"/>
    <x v="0"/>
    <n v="50"/>
    <d v="1899-12-30T11:35:00"/>
    <s v="NR"/>
    <s v="16 BELLEVUE AVE"/>
    <x v="0"/>
    <s v=""/>
    <x v="0"/>
  </r>
  <r>
    <x v="86137"/>
    <x v="25"/>
    <x v="15"/>
    <x v="15"/>
    <n v="30"/>
    <d v="1899-12-30T11:35:00"/>
    <s v="NR"/>
    <s v="59 GLENHAVEN ST"/>
    <x v="0"/>
    <s v=""/>
    <x v="0"/>
  </r>
  <r>
    <x v="22646"/>
    <x v="25"/>
    <x v="0"/>
    <x v="0"/>
    <n v="50"/>
    <d v="1899-12-30T11:35:00"/>
    <s v="NR"/>
    <s v="50 MABELLE AVE"/>
    <x v="0"/>
    <s v=""/>
    <x v="0"/>
  </r>
  <r>
    <x v="3699"/>
    <x v="25"/>
    <x v="2"/>
    <x v="2"/>
    <n v="30"/>
    <d v="1899-12-30T11:36:00"/>
    <s v=""/>
    <s v="4700 KEELE ST"/>
    <x v="0"/>
    <s v=""/>
    <x v="0"/>
  </r>
  <r>
    <x v="66481"/>
    <x v="25"/>
    <x v="0"/>
    <x v="0"/>
    <n v="50"/>
    <d v="1899-12-30T11:36:00"/>
    <s v="NR"/>
    <s v="2 ELGIN AVE"/>
    <x v="0"/>
    <s v=""/>
    <x v="0"/>
  </r>
  <r>
    <x v="64949"/>
    <x v="25"/>
    <x v="15"/>
    <x v="15"/>
    <n v="30"/>
    <d v="1899-12-30T11:36:00"/>
    <s v="NR"/>
    <s v="49 MIRAMAR CRES"/>
    <x v="0"/>
    <s v=""/>
    <x v="0"/>
  </r>
  <r>
    <x v="86138"/>
    <x v="25"/>
    <x v="18"/>
    <x v="18"/>
    <n v="100"/>
    <d v="1899-12-30T11:36:00"/>
    <s v="NR"/>
    <s v="156 BOROUGH DR"/>
    <x v="0"/>
    <s v=""/>
    <x v="0"/>
  </r>
  <r>
    <x v="86139"/>
    <x v="25"/>
    <x v="0"/>
    <x v="0"/>
    <n v="50"/>
    <d v="1899-12-30T11:36:00"/>
    <s v="NR"/>
    <s v="16 BELLEVUE AVE"/>
    <x v="0"/>
    <s v=""/>
    <x v="0"/>
  </r>
  <r>
    <x v="57381"/>
    <x v="25"/>
    <x v="1"/>
    <x v="1"/>
    <n v="30"/>
    <d v="1899-12-30T11:37:00"/>
    <s v="NR"/>
    <s v="177 MARION ST"/>
    <x v="0"/>
    <s v=""/>
    <x v="0"/>
  </r>
  <r>
    <x v="28796"/>
    <x v="25"/>
    <x v="5"/>
    <x v="5"/>
    <n v="30"/>
    <d v="1899-12-30T11:37:00"/>
    <s v="NR"/>
    <s v="90 YORKVILLE AVE"/>
    <x v="0"/>
    <s v=""/>
    <x v="0"/>
  </r>
  <r>
    <x v="86140"/>
    <x v="25"/>
    <x v="5"/>
    <x v="5"/>
    <n v="30"/>
    <d v="1899-12-30T11:37:00"/>
    <s v="NR"/>
    <s v="600 DANFORTH AVE"/>
    <x v="0"/>
    <s v=""/>
    <x v="0"/>
  </r>
  <r>
    <x v="86141"/>
    <x v="25"/>
    <x v="0"/>
    <x v="0"/>
    <n v="50"/>
    <d v="1899-12-30T11:38:00"/>
    <s v="OPP"/>
    <s v="156 BOROUGH DR"/>
    <x v="0"/>
    <s v=""/>
    <x v="0"/>
  </r>
  <r>
    <x v="86142"/>
    <x v="25"/>
    <x v="0"/>
    <x v="0"/>
    <n v="50"/>
    <d v="1899-12-30T11:38:00"/>
    <s v="NR"/>
    <s v="145 LAMB AVE"/>
    <x v="0"/>
    <s v=""/>
    <x v="0"/>
  </r>
  <r>
    <x v="86143"/>
    <x v="25"/>
    <x v="1"/>
    <x v="1"/>
    <n v="30"/>
    <d v="1899-12-30T11:39:00"/>
    <s v="NR"/>
    <s v="3 OSLER ST"/>
    <x v="0"/>
    <s v=""/>
    <x v="0"/>
  </r>
  <r>
    <x v="64954"/>
    <x v="25"/>
    <x v="15"/>
    <x v="15"/>
    <n v="30"/>
    <d v="1899-12-30T11:39:00"/>
    <s v="NR"/>
    <s v="33 MIRAMAR CRES"/>
    <x v="0"/>
    <s v=""/>
    <x v="0"/>
  </r>
  <r>
    <x v="64957"/>
    <x v="25"/>
    <x v="15"/>
    <x v="15"/>
    <n v="30"/>
    <d v="1899-12-30T11:39:00"/>
    <s v="NR"/>
    <s v="33 MIRAMAR CRES"/>
    <x v="0"/>
    <s v=""/>
    <x v="0"/>
  </r>
  <r>
    <x v="57438"/>
    <x v="25"/>
    <x v="1"/>
    <x v="1"/>
    <n v="30"/>
    <d v="1899-12-30T11:39:00"/>
    <s v="NR"/>
    <s v="107 SUNNYSIDE AVE"/>
    <x v="0"/>
    <s v=""/>
    <x v="0"/>
  </r>
  <r>
    <x v="82124"/>
    <x v="25"/>
    <x v="2"/>
    <x v="2"/>
    <n v="30"/>
    <d v="1899-12-30T11:39:00"/>
    <s v="AT"/>
    <s v="372 PACIFIC AVE"/>
    <x v="0"/>
    <s v=""/>
    <x v="0"/>
  </r>
  <r>
    <x v="72084"/>
    <x v="25"/>
    <x v="2"/>
    <x v="2"/>
    <n v="30"/>
    <d v="1899-12-30T11:39:00"/>
    <s v="AT"/>
    <s v="372 PACIFIC AVE"/>
    <x v="0"/>
    <s v=""/>
    <x v="0"/>
  </r>
  <r>
    <x v="66489"/>
    <x v="25"/>
    <x v="4"/>
    <x v="4"/>
    <n v="100"/>
    <d v="1899-12-30T11:40:00"/>
    <s v="OPP"/>
    <s v="83 BEDFORD RD"/>
    <x v="0"/>
    <s v=""/>
    <x v="0"/>
  </r>
  <r>
    <x v="86144"/>
    <x v="25"/>
    <x v="6"/>
    <x v="6"/>
    <n v="100"/>
    <d v="1899-12-30T11:40:00"/>
    <s v="NR"/>
    <s v="25 TOWN CENTRE CRT"/>
    <x v="0"/>
    <s v=""/>
    <x v="0"/>
  </r>
  <r>
    <x v="86145"/>
    <x v="25"/>
    <x v="1"/>
    <x v="1"/>
    <n v="30"/>
    <d v="1899-12-30T11:40:00"/>
    <s v="NR"/>
    <s v="45 WALES AVE"/>
    <x v="0"/>
    <s v=""/>
    <x v="0"/>
  </r>
  <r>
    <x v="86146"/>
    <x v="25"/>
    <x v="1"/>
    <x v="1"/>
    <n v="30"/>
    <d v="1899-12-30T11:40:00"/>
    <s v="NR"/>
    <s v="45 WALES AVE"/>
    <x v="0"/>
    <s v=""/>
    <x v="0"/>
  </r>
  <r>
    <x v="86147"/>
    <x v="25"/>
    <x v="0"/>
    <x v="0"/>
    <n v="50"/>
    <d v="1899-12-30T11:40:00"/>
    <s v="NR"/>
    <s v="17 CECIL ST"/>
    <x v="0"/>
    <s v=""/>
    <x v="0"/>
  </r>
  <r>
    <x v="72085"/>
    <x v="25"/>
    <x v="2"/>
    <x v="2"/>
    <n v="30"/>
    <d v="1899-12-30T11:40:00"/>
    <s v="AT"/>
    <s v="372 PACIFIC AVE"/>
    <x v="0"/>
    <s v=""/>
    <x v="0"/>
  </r>
  <r>
    <x v="86148"/>
    <x v="25"/>
    <x v="5"/>
    <x v="5"/>
    <n v="30"/>
    <d v="1899-12-30T11:40:00"/>
    <s v="NR"/>
    <s v="490 ADELAIDE ST W"/>
    <x v="0"/>
    <s v=""/>
    <x v="0"/>
  </r>
  <r>
    <x v="86149"/>
    <x v="25"/>
    <x v="5"/>
    <x v="5"/>
    <n v="30"/>
    <d v="1899-12-30T11:40:00"/>
    <s v="NR"/>
    <s v="640 DANFORTH AVE"/>
    <x v="0"/>
    <s v=""/>
    <x v="0"/>
  </r>
  <r>
    <x v="86150"/>
    <x v="25"/>
    <x v="0"/>
    <x v="0"/>
    <n v="50"/>
    <d v="1899-12-30T11:41:00"/>
    <s v="OPP"/>
    <s v="55 TOWN CENTRE CRT"/>
    <x v="0"/>
    <s v=""/>
    <x v="0"/>
  </r>
  <r>
    <x v="28798"/>
    <x v="25"/>
    <x v="5"/>
    <x v="5"/>
    <n v="30"/>
    <d v="1899-12-30T11:41:00"/>
    <s v="NR"/>
    <s v="106 CUMBERLAND ST"/>
    <x v="0"/>
    <s v=""/>
    <x v="12"/>
  </r>
  <r>
    <x v="385"/>
    <x v="25"/>
    <x v="6"/>
    <x v="6"/>
    <n v="100"/>
    <d v="1899-12-30T11:42:00"/>
    <s v="NR"/>
    <s v="38 ORCHARD VIEW BLVD"/>
    <x v="0"/>
    <s v=""/>
    <x v="0"/>
  </r>
  <r>
    <x v="86151"/>
    <x v="25"/>
    <x v="0"/>
    <x v="0"/>
    <n v="50"/>
    <d v="1899-12-30T11:42:00"/>
    <s v="NR"/>
    <s v="55 TOWN CENTRE CRT"/>
    <x v="0"/>
    <s v=""/>
    <x v="0"/>
  </r>
  <r>
    <x v="86152"/>
    <x v="25"/>
    <x v="0"/>
    <x v="0"/>
    <n v="50"/>
    <d v="1899-12-30T11:42:00"/>
    <s v="NR"/>
    <s v="55 TOWN CENTRE CRT"/>
    <x v="0"/>
    <s v=""/>
    <x v="0"/>
  </r>
  <r>
    <x v="2319"/>
    <x v="25"/>
    <x v="0"/>
    <x v="0"/>
    <n v="50"/>
    <d v="1899-12-30T11:42:00"/>
    <s v="OPP"/>
    <s v="85 WOOD ST"/>
    <x v="0"/>
    <s v=""/>
    <x v="0"/>
  </r>
  <r>
    <x v="22818"/>
    <x v="25"/>
    <x v="2"/>
    <x v="2"/>
    <n v="30"/>
    <d v="1899-12-30T11:42:00"/>
    <s v="AT"/>
    <s v="25 MABELLE AVE"/>
    <x v="0"/>
    <s v=""/>
    <x v="0"/>
  </r>
  <r>
    <x v="86153"/>
    <x v="25"/>
    <x v="5"/>
    <x v="5"/>
    <n v="30"/>
    <d v="1899-12-30T11:42:00"/>
    <s v="OPP"/>
    <s v="10 MORRISON ST"/>
    <x v="0"/>
    <s v=""/>
    <x v="0"/>
  </r>
  <r>
    <x v="82257"/>
    <x v="25"/>
    <x v="33"/>
    <x v="33"/>
    <n v="150"/>
    <d v="1899-12-30T11:42:00"/>
    <s v="S/S"/>
    <s v="QUEEN ST W"/>
    <x v="1"/>
    <s v="JOHN ST"/>
    <x v="0"/>
  </r>
  <r>
    <x v="86154"/>
    <x v="25"/>
    <x v="5"/>
    <x v="5"/>
    <n v="30"/>
    <d v="1899-12-30T11:42:00"/>
    <s v="NR"/>
    <s v="635 DANFORTH AVE"/>
    <x v="0"/>
    <s v=""/>
    <x v="0"/>
  </r>
  <r>
    <x v="6734"/>
    <x v="25"/>
    <x v="5"/>
    <x v="5"/>
    <n v="30"/>
    <d v="1899-12-30T11:43:00"/>
    <s v="NR"/>
    <s v="276 CARLAW AVE"/>
    <x v="0"/>
    <s v=""/>
    <x v="0"/>
  </r>
  <r>
    <x v="17347"/>
    <x v="25"/>
    <x v="5"/>
    <x v="5"/>
    <n v="30"/>
    <d v="1899-12-30T11:43:00"/>
    <s v="NR"/>
    <s v="677 QUEEN ST E"/>
    <x v="0"/>
    <s v=""/>
    <x v="0"/>
  </r>
  <r>
    <x v="23374"/>
    <x v="25"/>
    <x v="2"/>
    <x v="2"/>
    <n v="30"/>
    <d v="1899-12-30T11:43:00"/>
    <s v="AT"/>
    <s v="25 MABELLE AVE"/>
    <x v="0"/>
    <s v=""/>
    <x v="3"/>
  </r>
  <r>
    <x v="52833"/>
    <x v="25"/>
    <x v="2"/>
    <x v="2"/>
    <n v="30"/>
    <d v="1899-12-30T11:44:00"/>
    <s v=""/>
    <s v="30 CARABOB COURT"/>
    <x v="0"/>
    <s v=""/>
    <x v="0"/>
  </r>
  <r>
    <x v="86155"/>
    <x v="25"/>
    <x v="1"/>
    <x v="1"/>
    <n v="30"/>
    <d v="1899-12-30T11:44:00"/>
    <s v="NR"/>
    <s v="45 OSLER ST"/>
    <x v="0"/>
    <s v=""/>
    <x v="0"/>
  </r>
  <r>
    <x v="16279"/>
    <x v="25"/>
    <x v="5"/>
    <x v="5"/>
    <n v="30"/>
    <d v="1899-12-30T11:44:00"/>
    <s v="NR"/>
    <s v="276 CARLAW AVE"/>
    <x v="0"/>
    <s v=""/>
    <x v="0"/>
  </r>
  <r>
    <x v="38453"/>
    <x v="25"/>
    <x v="3"/>
    <x v="3"/>
    <n v="40"/>
    <d v="1899-12-30T11:44:00"/>
    <s v="NR"/>
    <s v="276 CARLAW AVE"/>
    <x v="0"/>
    <s v=""/>
    <x v="0"/>
  </r>
  <r>
    <x v="86156"/>
    <x v="25"/>
    <x v="4"/>
    <x v="4"/>
    <n v="100"/>
    <d v="1899-12-30T11:44:00"/>
    <s v="NR"/>
    <s v="68 GRANGEWAY AVE"/>
    <x v="0"/>
    <s v=""/>
    <x v="0"/>
  </r>
  <r>
    <x v="28812"/>
    <x v="25"/>
    <x v="5"/>
    <x v="5"/>
    <n v="30"/>
    <d v="1899-12-30T11:44:00"/>
    <s v="NR"/>
    <s v="120 CUMBERLAND ST"/>
    <x v="0"/>
    <s v=""/>
    <x v="0"/>
  </r>
  <r>
    <x v="72088"/>
    <x v="25"/>
    <x v="0"/>
    <x v="0"/>
    <n v="50"/>
    <d v="1899-12-30T11:44:00"/>
    <s v="NR"/>
    <s v="342 PACIFIC AVE"/>
    <x v="0"/>
    <s v=""/>
    <x v="0"/>
  </r>
  <r>
    <x v="50116"/>
    <x v="25"/>
    <x v="24"/>
    <x v="24"/>
    <n v="30"/>
    <d v="1899-12-30T11:45:00"/>
    <s v=""/>
    <s v="376 CLINTON ST"/>
    <x v="0"/>
    <s v=""/>
    <x v="0"/>
  </r>
  <r>
    <x v="474"/>
    <x v="25"/>
    <x v="0"/>
    <x v="0"/>
    <n v="50"/>
    <d v="1899-12-30T11:45:00"/>
    <s v="NR"/>
    <s v="2391 YONGE ST"/>
    <x v="0"/>
    <s v=""/>
    <x v="0"/>
  </r>
  <r>
    <x v="80270"/>
    <x v="25"/>
    <x v="6"/>
    <x v="6"/>
    <n v="100"/>
    <d v="1899-12-30T11:45:00"/>
    <s v="NR"/>
    <s v="15 ROEHAMPTON AVE"/>
    <x v="0"/>
    <s v=""/>
    <x v="0"/>
  </r>
  <r>
    <x v="22113"/>
    <x v="25"/>
    <x v="0"/>
    <x v="0"/>
    <n v="50"/>
    <d v="1899-12-30T11:45:00"/>
    <s v="OPP"/>
    <s v="150 GERRARD ST W"/>
    <x v="0"/>
    <s v=""/>
    <x v="0"/>
  </r>
  <r>
    <x v="86157"/>
    <x v="25"/>
    <x v="5"/>
    <x v="5"/>
    <n v="30"/>
    <d v="1899-12-30T11:45:00"/>
    <s v="NR"/>
    <s v="15 ROSS ST"/>
    <x v="0"/>
    <s v=""/>
    <x v="0"/>
  </r>
  <r>
    <x v="72089"/>
    <x v="25"/>
    <x v="49"/>
    <x v="49"/>
    <n v="50"/>
    <d v="1899-12-30T11:45:00"/>
    <s v="NR"/>
    <s v="340 PACIFIC AVE"/>
    <x v="0"/>
    <s v=""/>
    <x v="0"/>
  </r>
  <r>
    <x v="54462"/>
    <x v="25"/>
    <x v="2"/>
    <x v="2"/>
    <n v="30"/>
    <d v="1899-12-30T11:46:00"/>
    <s v=""/>
    <s v="30 CARABOB COURT"/>
    <x v="0"/>
    <s v=""/>
    <x v="0"/>
  </r>
  <r>
    <x v="86158"/>
    <x v="25"/>
    <x v="0"/>
    <x v="0"/>
    <n v="50"/>
    <d v="1899-12-30T11:46:00"/>
    <s v="NR"/>
    <s v="19 CHURCH ST"/>
    <x v="0"/>
    <s v=""/>
    <x v="0"/>
  </r>
  <r>
    <x v="44918"/>
    <x v="25"/>
    <x v="1"/>
    <x v="1"/>
    <n v="30"/>
    <d v="1899-12-30T11:46:00"/>
    <s v="NR"/>
    <s v="244 ROBERT ST"/>
    <x v="0"/>
    <s v=""/>
    <x v="0"/>
  </r>
  <r>
    <x v="38433"/>
    <x v="25"/>
    <x v="5"/>
    <x v="5"/>
    <n v="30"/>
    <d v="1899-12-30T11:46:00"/>
    <s v="NR"/>
    <s v="326 CARLAW AVE"/>
    <x v="0"/>
    <s v=""/>
    <x v="0"/>
  </r>
  <r>
    <x v="86159"/>
    <x v="25"/>
    <x v="0"/>
    <x v="0"/>
    <n v="50"/>
    <d v="1899-12-30T11:46:00"/>
    <s v="NR"/>
    <s v="90 NASSAU ST"/>
    <x v="0"/>
    <s v=""/>
    <x v="0"/>
  </r>
  <r>
    <x v="86160"/>
    <x v="25"/>
    <x v="18"/>
    <x v="18"/>
    <n v="100"/>
    <d v="1899-12-30T11:46:00"/>
    <s v="NR"/>
    <s v="3 EVERSON DR"/>
    <x v="0"/>
    <s v=""/>
    <x v="0"/>
  </r>
  <r>
    <x v="50598"/>
    <x v="25"/>
    <x v="2"/>
    <x v="2"/>
    <n v="30"/>
    <d v="1899-12-30T11:46:00"/>
    <s v="AT"/>
    <s v="25 BATHURST ST"/>
    <x v="0"/>
    <s v=""/>
    <x v="0"/>
  </r>
  <r>
    <x v="50616"/>
    <x v="25"/>
    <x v="2"/>
    <x v="2"/>
    <n v="30"/>
    <d v="1899-12-30T11:46:00"/>
    <s v="AT"/>
    <s v="725 BATHURST ST"/>
    <x v="0"/>
    <s v=""/>
    <x v="0"/>
  </r>
  <r>
    <x v="23378"/>
    <x v="25"/>
    <x v="2"/>
    <x v="2"/>
    <n v="30"/>
    <d v="1899-12-30T11:46:00"/>
    <s v="AT"/>
    <s v="25 MABELLE AVE"/>
    <x v="0"/>
    <s v=""/>
    <x v="0"/>
  </r>
  <r>
    <x v="82275"/>
    <x v="25"/>
    <x v="0"/>
    <x v="0"/>
    <n v="50"/>
    <d v="1899-12-30T11:46:00"/>
    <s v="NR"/>
    <s v="253 QUEEN ST W"/>
    <x v="0"/>
    <s v=""/>
    <x v="0"/>
  </r>
  <r>
    <x v="86161"/>
    <x v="25"/>
    <x v="2"/>
    <x v="2"/>
    <n v="30"/>
    <d v="1899-12-30T11:47:00"/>
    <s v="AT"/>
    <s v="1230 DUNDAS ST W"/>
    <x v="0"/>
    <s v=""/>
    <x v="0"/>
  </r>
  <r>
    <x v="86162"/>
    <x v="25"/>
    <x v="1"/>
    <x v="1"/>
    <n v="30"/>
    <d v="1899-12-30T11:47:00"/>
    <s v="NR"/>
    <s v="43 OSLER ST"/>
    <x v="0"/>
    <s v=""/>
    <x v="0"/>
  </r>
  <r>
    <x v="73455"/>
    <x v="25"/>
    <x v="5"/>
    <x v="5"/>
    <n v="30"/>
    <d v="1899-12-30T11:47:00"/>
    <s v="NR"/>
    <s v="511 MOUNT PLEASANT RD"/>
    <x v="0"/>
    <s v=""/>
    <x v="0"/>
  </r>
  <r>
    <x v="80273"/>
    <x v="25"/>
    <x v="0"/>
    <x v="0"/>
    <n v="50"/>
    <d v="1899-12-30T11:47:00"/>
    <s v="NR"/>
    <s v="63 ROEHAMPTON AVE"/>
    <x v="0"/>
    <s v=""/>
    <x v="0"/>
  </r>
  <r>
    <x v="57503"/>
    <x v="25"/>
    <x v="6"/>
    <x v="6"/>
    <n v="100"/>
    <d v="1899-12-30T11:47:00"/>
    <s v="OPP"/>
    <s v="220 RONCESVALLES AVE"/>
    <x v="0"/>
    <s v=""/>
    <x v="0"/>
  </r>
  <r>
    <x v="17352"/>
    <x v="25"/>
    <x v="2"/>
    <x v="2"/>
    <n v="30"/>
    <d v="1899-12-30T11:47:00"/>
    <s v="AT"/>
    <s v="15 BASEBALL PL"/>
    <x v="0"/>
    <s v=""/>
    <x v="0"/>
  </r>
  <r>
    <x v="17392"/>
    <x v="25"/>
    <x v="2"/>
    <x v="2"/>
    <n v="30"/>
    <d v="1899-12-30T11:47:00"/>
    <s v="AT"/>
    <s v="15 BASEBALL PL"/>
    <x v="0"/>
    <s v=""/>
    <x v="0"/>
  </r>
  <r>
    <x v="86163"/>
    <x v="25"/>
    <x v="0"/>
    <x v="0"/>
    <n v="50"/>
    <d v="1899-12-30T11:47:00"/>
    <s v="NR"/>
    <s v="410 ADELAIDE ST W"/>
    <x v="0"/>
    <s v=""/>
    <x v="0"/>
  </r>
  <r>
    <x v="22152"/>
    <x v="25"/>
    <x v="4"/>
    <x v="4"/>
    <n v="100"/>
    <d v="1899-12-30T11:48:00"/>
    <s v="OPP"/>
    <s v="2594 DANFORTH AVE"/>
    <x v="0"/>
    <s v=""/>
    <x v="0"/>
  </r>
  <r>
    <x v="86164"/>
    <x v="25"/>
    <x v="7"/>
    <x v="7"/>
    <n v="40"/>
    <d v="1899-12-30T11:48:00"/>
    <s v="OPP"/>
    <s v="2 SUSSEX AVE"/>
    <x v="0"/>
    <s v=""/>
    <x v="0"/>
  </r>
  <r>
    <x v="17459"/>
    <x v="25"/>
    <x v="2"/>
    <x v="2"/>
    <n v="30"/>
    <d v="1899-12-30T11:48:00"/>
    <s v="AT"/>
    <s v="15 BASEBALL PL"/>
    <x v="0"/>
    <s v=""/>
    <x v="0"/>
  </r>
  <r>
    <x v="72099"/>
    <x v="25"/>
    <x v="20"/>
    <x v="20"/>
    <n v="50"/>
    <d v="1899-12-30T11:48:00"/>
    <s v="NR"/>
    <s v="332 PACIFIC AVE"/>
    <x v="0"/>
    <s v=""/>
    <x v="0"/>
  </r>
  <r>
    <x v="50622"/>
    <x v="25"/>
    <x v="20"/>
    <x v="20"/>
    <n v="50"/>
    <d v="1899-12-30T11:48:00"/>
    <s v="AT"/>
    <s v="725 BATHURST ST"/>
    <x v="0"/>
    <s v=""/>
    <x v="0"/>
  </r>
  <r>
    <x v="86165"/>
    <x v="25"/>
    <x v="5"/>
    <x v="5"/>
    <n v="30"/>
    <d v="1899-12-30T11:48:00"/>
    <s v="NR"/>
    <s v="535 DANFORTH AVE"/>
    <x v="0"/>
    <s v=""/>
    <x v="0"/>
  </r>
  <r>
    <x v="63419"/>
    <x v="25"/>
    <x v="2"/>
    <x v="2"/>
    <n v="30"/>
    <d v="1899-12-30T11:49:00"/>
    <s v=""/>
    <s v="2275 BAYVIEW AVE"/>
    <x v="0"/>
    <s v=""/>
    <x v="0"/>
  </r>
  <r>
    <x v="533"/>
    <x v="25"/>
    <x v="0"/>
    <x v="0"/>
    <n v="50"/>
    <d v="1899-12-30T11:49:00"/>
    <s v="NR"/>
    <s v="30 KEEWATIN AVE"/>
    <x v="0"/>
    <s v=""/>
    <x v="0"/>
  </r>
  <r>
    <x v="80303"/>
    <x v="25"/>
    <x v="0"/>
    <x v="0"/>
    <n v="50"/>
    <d v="1899-12-30T11:49:00"/>
    <s v="NR"/>
    <s v="101 ROEHAMPTON AVE"/>
    <x v="0"/>
    <s v=""/>
    <x v="0"/>
  </r>
  <r>
    <x v="28877"/>
    <x v="25"/>
    <x v="5"/>
    <x v="5"/>
    <n v="30"/>
    <d v="1899-12-30T11:49:00"/>
    <s v="NR"/>
    <s v="140 YORKVILLE AVE"/>
    <x v="0"/>
    <s v=""/>
    <x v="6"/>
  </r>
  <r>
    <x v="17526"/>
    <x v="25"/>
    <x v="2"/>
    <x v="2"/>
    <n v="30"/>
    <d v="1899-12-30T11:49:00"/>
    <s v="AT"/>
    <s v="15 BASEBALL PL"/>
    <x v="0"/>
    <s v=""/>
    <x v="0"/>
  </r>
  <r>
    <x v="17565"/>
    <x v="25"/>
    <x v="2"/>
    <x v="2"/>
    <n v="30"/>
    <d v="1899-12-30T11:49:00"/>
    <s v="AT"/>
    <s v="15 BASEBALL PL"/>
    <x v="0"/>
    <s v=""/>
    <x v="0"/>
  </r>
  <r>
    <x v="86166"/>
    <x v="25"/>
    <x v="0"/>
    <x v="0"/>
    <n v="50"/>
    <d v="1899-12-30T11:49:00"/>
    <s v="OPP"/>
    <s v="49 MACKAY AVE"/>
    <x v="0"/>
    <s v=""/>
    <x v="0"/>
  </r>
  <r>
    <x v="86167"/>
    <x v="25"/>
    <x v="0"/>
    <x v="0"/>
    <n v="50"/>
    <d v="1899-12-30T11:49:00"/>
    <s v="OPP"/>
    <s v="49 MACKAY AVE"/>
    <x v="0"/>
    <s v=""/>
    <x v="0"/>
  </r>
  <r>
    <x v="2422"/>
    <x v="25"/>
    <x v="3"/>
    <x v="3"/>
    <n v="40"/>
    <d v="1899-12-30T11:49:00"/>
    <s v="OPP"/>
    <s v="76 GRANBY ST"/>
    <x v="0"/>
    <s v=""/>
    <x v="0"/>
  </r>
  <r>
    <x v="86168"/>
    <x v="25"/>
    <x v="5"/>
    <x v="5"/>
    <n v="30"/>
    <d v="1899-12-30T11:49:00"/>
    <s v="OPP"/>
    <s v="150 GERRARD ST W"/>
    <x v="0"/>
    <s v=""/>
    <x v="0"/>
  </r>
  <r>
    <x v="86169"/>
    <x v="25"/>
    <x v="5"/>
    <x v="5"/>
    <n v="30"/>
    <d v="1899-12-30T11:49:00"/>
    <s v="NR"/>
    <s v="23 ROSS ST"/>
    <x v="0"/>
    <s v=""/>
    <x v="0"/>
  </r>
  <r>
    <x v="86170"/>
    <x v="25"/>
    <x v="18"/>
    <x v="18"/>
    <n v="100"/>
    <d v="1899-12-30T11:49:00"/>
    <s v="NR"/>
    <s v="1675 DANFORTH AVE"/>
    <x v="0"/>
    <s v=""/>
    <x v="0"/>
  </r>
  <r>
    <x v="50656"/>
    <x v="25"/>
    <x v="20"/>
    <x v="20"/>
    <n v="50"/>
    <d v="1899-12-30T11:49:00"/>
    <s v="AT"/>
    <s v="725 BATHURST ST"/>
    <x v="0"/>
    <s v=""/>
    <x v="0"/>
  </r>
  <r>
    <x v="50657"/>
    <x v="25"/>
    <x v="20"/>
    <x v="20"/>
    <n v="50"/>
    <d v="1899-12-30T11:49:00"/>
    <s v="AT"/>
    <s v="725 BATHURST ST"/>
    <x v="0"/>
    <s v=""/>
    <x v="0"/>
  </r>
  <r>
    <x v="82293"/>
    <x v="25"/>
    <x v="5"/>
    <x v="5"/>
    <n v="30"/>
    <d v="1899-12-30T11:49:00"/>
    <s v="W/S"/>
    <s v="SIMCOE ST"/>
    <x v="4"/>
    <s v="QUEEN ST W"/>
    <x v="0"/>
  </r>
  <r>
    <x v="54469"/>
    <x v="25"/>
    <x v="2"/>
    <x v="2"/>
    <n v="30"/>
    <d v="1899-12-30T11:50:00"/>
    <s v=""/>
    <s v="30 CARABOB COURT"/>
    <x v="0"/>
    <s v=""/>
    <x v="0"/>
  </r>
  <r>
    <x v="70716"/>
    <x v="25"/>
    <x v="1"/>
    <x v="1"/>
    <n v="30"/>
    <d v="1899-12-30T11:50:00"/>
    <s v="NR"/>
    <s v="83 WILLCOCKS ST"/>
    <x v="0"/>
    <s v=""/>
    <x v="0"/>
  </r>
  <r>
    <x v="86171"/>
    <x v="25"/>
    <x v="0"/>
    <x v="0"/>
    <n v="50"/>
    <d v="1899-12-30T11:50:00"/>
    <s v="OPP"/>
    <s v="32 KEEWATIN AVE"/>
    <x v="0"/>
    <s v=""/>
    <x v="0"/>
  </r>
  <r>
    <x v="86172"/>
    <x v="25"/>
    <x v="7"/>
    <x v="7"/>
    <n v="40"/>
    <d v="1899-12-30T11:50:00"/>
    <s v="OPP"/>
    <s v="2 SUSSEX AVE"/>
    <x v="0"/>
    <s v=""/>
    <x v="7"/>
  </r>
  <r>
    <x v="17576"/>
    <x v="25"/>
    <x v="2"/>
    <x v="2"/>
    <n v="30"/>
    <d v="1899-12-30T11:50:00"/>
    <s v="AT"/>
    <s v="15 BASEBALL PL"/>
    <x v="0"/>
    <s v=""/>
    <x v="0"/>
  </r>
  <r>
    <x v="17589"/>
    <x v="25"/>
    <x v="2"/>
    <x v="2"/>
    <n v="30"/>
    <d v="1899-12-30T11:50:00"/>
    <s v="AT"/>
    <s v="15 BASEBALL PL"/>
    <x v="0"/>
    <s v=""/>
    <x v="0"/>
  </r>
  <r>
    <x v="86173"/>
    <x v="25"/>
    <x v="3"/>
    <x v="3"/>
    <n v="40"/>
    <d v="1899-12-30T11:50:00"/>
    <s v="OPP"/>
    <s v="49 MACKAY AVE"/>
    <x v="0"/>
    <s v=""/>
    <x v="0"/>
  </r>
  <r>
    <x v="50662"/>
    <x v="25"/>
    <x v="20"/>
    <x v="20"/>
    <n v="50"/>
    <d v="1899-12-30T11:50:00"/>
    <s v="AT"/>
    <s v="725 BATHURST ST"/>
    <x v="0"/>
    <s v=""/>
    <x v="0"/>
  </r>
  <r>
    <x v="82386"/>
    <x v="25"/>
    <x v="3"/>
    <x v="3"/>
    <n v="40"/>
    <d v="1899-12-30T11:50:00"/>
    <s v="W/S"/>
    <s v="SIMCOE ST"/>
    <x v="4"/>
    <s v="QUEEN ST W"/>
    <x v="0"/>
  </r>
  <r>
    <x v="86174"/>
    <x v="25"/>
    <x v="1"/>
    <x v="1"/>
    <n v="30"/>
    <d v="1899-12-30T11:51:00"/>
    <s v="NR"/>
    <s v="63 OSLER ST"/>
    <x v="0"/>
    <s v=""/>
    <x v="0"/>
  </r>
  <r>
    <x v="49129"/>
    <x v="25"/>
    <x v="1"/>
    <x v="1"/>
    <n v="30"/>
    <d v="1899-12-30T11:51:00"/>
    <s v="NR"/>
    <s v="200 ROBERT ST"/>
    <x v="0"/>
    <s v=""/>
    <x v="0"/>
  </r>
  <r>
    <x v="73461"/>
    <x v="25"/>
    <x v="5"/>
    <x v="5"/>
    <n v="30"/>
    <d v="1899-12-30T11:51:00"/>
    <s v="NR"/>
    <s v="565 MOUNT PLEASANT RD"/>
    <x v="0"/>
    <s v=""/>
    <x v="0"/>
  </r>
  <r>
    <x v="86175"/>
    <x v="25"/>
    <x v="11"/>
    <x v="11"/>
    <n v="450"/>
    <d v="1899-12-30T11:51:00"/>
    <s v="OPP"/>
    <s v="410 COLLEGE ST"/>
    <x v="0"/>
    <s v=""/>
    <x v="0"/>
  </r>
  <r>
    <x v="86176"/>
    <x v="25"/>
    <x v="0"/>
    <x v="0"/>
    <n v="50"/>
    <d v="1899-12-30T11:51:00"/>
    <s v="OPP"/>
    <s v="42 KEEWATIN AVE"/>
    <x v="0"/>
    <s v=""/>
    <x v="0"/>
  </r>
  <r>
    <x v="13158"/>
    <x v="25"/>
    <x v="7"/>
    <x v="7"/>
    <n v="40"/>
    <d v="1899-12-30T11:51:00"/>
    <s v="NR"/>
    <s v="70 MARKHAM ST"/>
    <x v="0"/>
    <s v=""/>
    <x v="0"/>
  </r>
  <r>
    <x v="50666"/>
    <x v="25"/>
    <x v="20"/>
    <x v="20"/>
    <n v="50"/>
    <d v="1899-12-30T11:51:00"/>
    <s v="AT"/>
    <s v="725 BATHURST ST"/>
    <x v="0"/>
    <s v=""/>
    <x v="0"/>
  </r>
  <r>
    <x v="86177"/>
    <x v="25"/>
    <x v="3"/>
    <x v="3"/>
    <n v="40"/>
    <d v="1899-12-30T11:51:00"/>
    <s v="NR"/>
    <s v="366 ADELAIDE ST W"/>
    <x v="0"/>
    <s v=""/>
    <x v="0"/>
  </r>
  <r>
    <x v="82403"/>
    <x v="25"/>
    <x v="5"/>
    <x v="5"/>
    <n v="30"/>
    <d v="1899-12-30T11:51:00"/>
    <s v="W/S"/>
    <s v="SIMCOE ST"/>
    <x v="3"/>
    <s v="RICHMOND ST W"/>
    <x v="0"/>
  </r>
  <r>
    <x v="86178"/>
    <x v="25"/>
    <x v="32"/>
    <x v="32"/>
    <n v="450"/>
    <d v="1899-12-30T11:52:00"/>
    <s v="NR"/>
    <s v="115 THE ESPLANADE"/>
    <x v="0"/>
    <s v=""/>
    <x v="0"/>
  </r>
  <r>
    <x v="73041"/>
    <x v="25"/>
    <x v="5"/>
    <x v="5"/>
    <n v="30"/>
    <d v="1899-12-30T11:52:00"/>
    <s v="OPP"/>
    <s v="407 DONLANDS AVE"/>
    <x v="0"/>
    <s v=""/>
    <x v="0"/>
  </r>
  <r>
    <x v="86179"/>
    <x v="25"/>
    <x v="7"/>
    <x v="7"/>
    <n v="40"/>
    <d v="1899-12-30T11:52:00"/>
    <s v="OPP"/>
    <s v="2 SUSSEX AVE"/>
    <x v="0"/>
    <s v=""/>
    <x v="0"/>
  </r>
  <r>
    <x v="86180"/>
    <x v="25"/>
    <x v="0"/>
    <x v="0"/>
    <n v="50"/>
    <d v="1899-12-30T11:52:00"/>
    <s v="NR"/>
    <s v="44 MACKAY AVE"/>
    <x v="0"/>
    <s v=""/>
    <x v="0"/>
  </r>
  <r>
    <x v="82421"/>
    <x v="25"/>
    <x v="5"/>
    <x v="5"/>
    <n v="30"/>
    <d v="1899-12-30T11:52:00"/>
    <s v="W/S"/>
    <s v="SIMCOE ST"/>
    <x v="3"/>
    <s v="RICHMOND ST W"/>
    <x v="0"/>
  </r>
  <r>
    <x v="86181"/>
    <x v="25"/>
    <x v="8"/>
    <x v="8"/>
    <n v="30"/>
    <d v="1899-12-30T11:53:00"/>
    <s v=""/>
    <s v="45 ABELL ST"/>
    <x v="0"/>
    <s v=""/>
    <x v="2"/>
  </r>
  <r>
    <x v="80308"/>
    <x v="25"/>
    <x v="4"/>
    <x v="4"/>
    <n v="100"/>
    <d v="1899-12-30T11:53:00"/>
    <s v="NR"/>
    <s v="65 LILLIAN ST"/>
    <x v="0"/>
    <s v=""/>
    <x v="8"/>
  </r>
  <r>
    <x v="28884"/>
    <x v="25"/>
    <x v="4"/>
    <x v="4"/>
    <n v="100"/>
    <d v="1899-12-30T11:53:00"/>
    <s v="NR"/>
    <s v="9 HAZELTON AVE"/>
    <x v="0"/>
    <s v=""/>
    <x v="0"/>
  </r>
  <r>
    <x v="86182"/>
    <x v="25"/>
    <x v="0"/>
    <x v="0"/>
    <n v="50"/>
    <d v="1899-12-30T11:53:00"/>
    <s v="NR"/>
    <s v="38 MACKAY AVE"/>
    <x v="0"/>
    <s v=""/>
    <x v="0"/>
  </r>
  <r>
    <x v="86183"/>
    <x v="25"/>
    <x v="0"/>
    <x v="0"/>
    <n v="50"/>
    <d v="1899-12-30T11:53:00"/>
    <s v="OPP"/>
    <s v="34 ROSS ST"/>
    <x v="0"/>
    <s v=""/>
    <x v="0"/>
  </r>
  <r>
    <x v="86184"/>
    <x v="25"/>
    <x v="0"/>
    <x v="0"/>
    <n v="50"/>
    <d v="1899-12-30T11:53:00"/>
    <s v="NR"/>
    <s v="165 BASTEDO AVE"/>
    <x v="0"/>
    <s v=""/>
    <x v="0"/>
  </r>
  <r>
    <x v="13171"/>
    <x v="25"/>
    <x v="7"/>
    <x v="7"/>
    <n v="40"/>
    <d v="1899-12-30T11:53:00"/>
    <s v="NR"/>
    <s v="96 MARKHAM ST"/>
    <x v="0"/>
    <s v=""/>
    <x v="0"/>
  </r>
  <r>
    <x v="63742"/>
    <x v="25"/>
    <x v="2"/>
    <x v="2"/>
    <n v="30"/>
    <d v="1899-12-30T11:54:00"/>
    <s v=""/>
    <s v="333 WILSON AVE"/>
    <x v="0"/>
    <s v=""/>
    <x v="0"/>
  </r>
  <r>
    <x v="86185"/>
    <x v="25"/>
    <x v="31"/>
    <x v="31"/>
    <n v="60"/>
    <d v="1899-12-30T11:54:00"/>
    <s v="NR"/>
    <s v="168 BASTEDO AVE"/>
    <x v="0"/>
    <s v=""/>
    <x v="0"/>
  </r>
  <r>
    <x v="13187"/>
    <x v="25"/>
    <x v="7"/>
    <x v="7"/>
    <n v="40"/>
    <d v="1899-12-30T11:54:00"/>
    <s v="NR"/>
    <s v="118 MARKHAM ST"/>
    <x v="0"/>
    <s v=""/>
    <x v="0"/>
  </r>
  <r>
    <x v="48241"/>
    <x v="25"/>
    <x v="2"/>
    <x v="2"/>
    <n v="30"/>
    <d v="1899-12-30T11:54:00"/>
    <s v="AT"/>
    <s v="45 CHARLES ST E"/>
    <x v="0"/>
    <s v=""/>
    <x v="0"/>
  </r>
  <r>
    <x v="86186"/>
    <x v="25"/>
    <x v="18"/>
    <x v="18"/>
    <n v="100"/>
    <d v="1899-12-30T11:54:00"/>
    <s v="NR"/>
    <s v="47 FENWICK AVE"/>
    <x v="0"/>
    <s v=""/>
    <x v="0"/>
  </r>
  <r>
    <x v="16646"/>
    <x v="25"/>
    <x v="4"/>
    <x v="4"/>
    <n v="100"/>
    <d v="1899-12-30T11:55:00"/>
    <s v="NR"/>
    <s v="65 FRONT ST W"/>
    <x v="0"/>
    <s v=""/>
    <x v="0"/>
  </r>
  <r>
    <x v="73073"/>
    <x v="25"/>
    <x v="5"/>
    <x v="5"/>
    <n v="30"/>
    <d v="1899-12-30T11:55:00"/>
    <s v="NR"/>
    <s v="369 DONLANDS AVE"/>
    <x v="0"/>
    <s v=""/>
    <x v="0"/>
  </r>
  <r>
    <x v="4687"/>
    <x v="25"/>
    <x v="6"/>
    <x v="6"/>
    <n v="100"/>
    <d v="1899-12-30T11:55:00"/>
    <s v="NR"/>
    <s v="105 BOND ST"/>
    <x v="0"/>
    <s v=""/>
    <x v="0"/>
  </r>
  <r>
    <x v="4695"/>
    <x v="25"/>
    <x v="3"/>
    <x v="3"/>
    <n v="40"/>
    <d v="1899-12-30T11:55:00"/>
    <s v="NR"/>
    <s v="105 BOND ST"/>
    <x v="0"/>
    <s v=""/>
    <x v="0"/>
  </r>
  <r>
    <x v="72104"/>
    <x v="25"/>
    <x v="1"/>
    <x v="1"/>
    <n v="30"/>
    <d v="1899-12-30T11:55:00"/>
    <s v="NR"/>
    <s v="437 PACIFIC AVE"/>
    <x v="0"/>
    <s v=""/>
    <x v="0"/>
  </r>
  <r>
    <x v="86187"/>
    <x v="25"/>
    <x v="5"/>
    <x v="5"/>
    <n v="30"/>
    <d v="1899-12-30T11:55:00"/>
    <s v="NR"/>
    <s v="326 ADELAIDE ST W"/>
    <x v="0"/>
    <s v=""/>
    <x v="0"/>
  </r>
  <r>
    <x v="82437"/>
    <x v="25"/>
    <x v="48"/>
    <x v="48"/>
    <n v="30"/>
    <d v="1899-12-30T11:55:00"/>
    <s v="N/S"/>
    <s v="NELSON ST"/>
    <x v="1"/>
    <s v="SIMCOE ST"/>
    <x v="0"/>
  </r>
  <r>
    <x v="86188"/>
    <x v="25"/>
    <x v="7"/>
    <x v="7"/>
    <n v="40"/>
    <d v="1899-12-30T11:56:00"/>
    <s v="OPP"/>
    <s v="10 SUSSEX AVE"/>
    <x v="0"/>
    <s v=""/>
    <x v="0"/>
  </r>
  <r>
    <x v="86189"/>
    <x v="25"/>
    <x v="4"/>
    <x v="4"/>
    <n v="100"/>
    <d v="1899-12-30T11:56:00"/>
    <s v="NR"/>
    <s v="14 MACKAY AVE"/>
    <x v="0"/>
    <s v=""/>
    <x v="0"/>
  </r>
  <r>
    <x v="6966"/>
    <x v="25"/>
    <x v="2"/>
    <x v="2"/>
    <n v="30"/>
    <d v="1899-12-30T11:57:00"/>
    <s v=""/>
    <s v="9 BOGERT AVE"/>
    <x v="0"/>
    <s v=""/>
    <x v="0"/>
  </r>
  <r>
    <x v="73462"/>
    <x v="25"/>
    <x v="0"/>
    <x v="0"/>
    <n v="50"/>
    <d v="1899-12-30T11:57:00"/>
    <s v="NR"/>
    <s v="624 MOUNT PLEASANT RD"/>
    <x v="0"/>
    <s v=""/>
    <x v="0"/>
  </r>
  <r>
    <x v="38477"/>
    <x v="25"/>
    <x v="0"/>
    <x v="0"/>
    <n v="50"/>
    <d v="1899-12-30T11:57:00"/>
    <s v="NR"/>
    <s v="21 CARROLL ST"/>
    <x v="0"/>
    <s v=""/>
    <x v="0"/>
  </r>
  <r>
    <x v="38510"/>
    <x v="25"/>
    <x v="0"/>
    <x v="0"/>
    <n v="50"/>
    <d v="1899-12-30T11:57:00"/>
    <s v="NR"/>
    <s v="21 CARROLL ST"/>
    <x v="0"/>
    <s v=""/>
    <x v="0"/>
  </r>
  <r>
    <x v="35114"/>
    <x v="25"/>
    <x v="5"/>
    <x v="5"/>
    <n v="30"/>
    <d v="1899-12-30T11:57:00"/>
    <s v="NR"/>
    <s v="373 DONLANDS AVE"/>
    <x v="0"/>
    <s v=""/>
    <x v="1"/>
  </r>
  <r>
    <x v="86190"/>
    <x v="25"/>
    <x v="2"/>
    <x v="2"/>
    <n v="30"/>
    <d v="1899-12-30T11:57:00"/>
    <s v="AT"/>
    <s v="70 DISTILLERY LANE"/>
    <x v="0"/>
    <s v=""/>
    <x v="0"/>
  </r>
  <r>
    <x v="86191"/>
    <x v="25"/>
    <x v="18"/>
    <x v="18"/>
    <n v="100"/>
    <d v="1899-12-30T11:57:00"/>
    <s v="NR"/>
    <s v="6 SPRING GARDEN AVE"/>
    <x v="0"/>
    <s v=""/>
    <x v="0"/>
  </r>
  <r>
    <x v="4723"/>
    <x v="25"/>
    <x v="5"/>
    <x v="5"/>
    <n v="30"/>
    <d v="1899-12-30T11:57:00"/>
    <s v="NR"/>
    <s v="105 BOND ST"/>
    <x v="0"/>
    <s v=""/>
    <x v="0"/>
  </r>
  <r>
    <x v="13204"/>
    <x v="25"/>
    <x v="7"/>
    <x v="7"/>
    <n v="40"/>
    <d v="1899-12-30T11:57:00"/>
    <s v="OPP"/>
    <s v="141 MARKHAM ST"/>
    <x v="0"/>
    <s v=""/>
    <x v="0"/>
  </r>
  <r>
    <x v="86192"/>
    <x v="25"/>
    <x v="5"/>
    <x v="5"/>
    <n v="30"/>
    <d v="1899-12-30T11:57:00"/>
    <s v="NR"/>
    <s v="290 ADELAIDE ST W"/>
    <x v="0"/>
    <s v=""/>
    <x v="0"/>
  </r>
  <r>
    <x v="82450"/>
    <x v="25"/>
    <x v="6"/>
    <x v="6"/>
    <n v="100"/>
    <d v="1899-12-30T11:57:00"/>
    <s v="NR"/>
    <s v="25 NELSON ST"/>
    <x v="0"/>
    <s v=""/>
    <x v="3"/>
  </r>
  <r>
    <x v="86193"/>
    <x v="25"/>
    <x v="19"/>
    <x v="19"/>
    <n v="150"/>
    <d v="1899-12-30T11:58:00"/>
    <s v="NR"/>
    <s v="450 EUCLID AVE"/>
    <x v="0"/>
    <s v=""/>
    <x v="0"/>
  </r>
  <r>
    <x v="35130"/>
    <x v="25"/>
    <x v="5"/>
    <x v="5"/>
    <n v="30"/>
    <d v="1899-12-30T11:58:00"/>
    <s v="NR"/>
    <s v="375 DONLANDS AVE"/>
    <x v="0"/>
    <s v=""/>
    <x v="0"/>
  </r>
  <r>
    <x v="86194"/>
    <x v="25"/>
    <x v="1"/>
    <x v="1"/>
    <n v="30"/>
    <d v="1899-12-30T11:58:00"/>
    <s v="NR"/>
    <s v="8 ST HILDA'S AVE"/>
    <x v="0"/>
    <s v=""/>
    <x v="0"/>
  </r>
  <r>
    <x v="46363"/>
    <x v="25"/>
    <x v="5"/>
    <x v="5"/>
    <n v="30"/>
    <d v="1899-12-30T11:58:00"/>
    <s v="NR"/>
    <s v="72 FRASER AVE"/>
    <x v="0"/>
    <s v=""/>
    <x v="0"/>
  </r>
  <r>
    <x v="86195"/>
    <x v="25"/>
    <x v="13"/>
    <x v="13"/>
    <n v="50"/>
    <d v="1899-12-30T11:58:00"/>
    <s v="S/S"/>
    <s v="DANFORTH AVE"/>
    <x v="2"/>
    <s v="MOBERLY AVE"/>
    <x v="0"/>
  </r>
  <r>
    <x v="86196"/>
    <x v="25"/>
    <x v="24"/>
    <x v="24"/>
    <n v="30"/>
    <d v="1899-12-30T11:59:00"/>
    <s v=""/>
    <s v="45 ABELL ST"/>
    <x v="0"/>
    <s v=""/>
    <x v="0"/>
  </r>
  <r>
    <x v="4736"/>
    <x v="25"/>
    <x v="16"/>
    <x v="16"/>
    <n v="40"/>
    <d v="1899-12-30T11:59:00"/>
    <s v="R/O"/>
    <s v="105 BOND ST"/>
    <x v="0"/>
    <s v=""/>
    <x v="0"/>
  </r>
  <r>
    <x v="86197"/>
    <x v="25"/>
    <x v="5"/>
    <x v="5"/>
    <n v="30"/>
    <d v="1899-12-30T11:59:00"/>
    <s v="NR"/>
    <s v="230 BEVERLEY ST"/>
    <x v="0"/>
    <s v=""/>
    <x v="0"/>
  </r>
  <r>
    <x v="82478"/>
    <x v="25"/>
    <x v="0"/>
    <x v="0"/>
    <n v="50"/>
    <d v="1899-12-30T11:59:00"/>
    <s v="NR"/>
    <s v="35 DUNCAN ST"/>
    <x v="0"/>
    <s v=""/>
    <x v="0"/>
  </r>
  <r>
    <x v="55314"/>
    <x v="25"/>
    <x v="5"/>
    <x v="5"/>
    <n v="30"/>
    <d v="1899-12-30T11:59:00"/>
    <s v="NR"/>
    <s v="202 BLOOR ST W"/>
    <x v="0"/>
    <s v=""/>
    <x v="0"/>
  </r>
  <r>
    <x v="86198"/>
    <x v="25"/>
    <x v="2"/>
    <x v="2"/>
    <n v="30"/>
    <d v="1899-12-30T12:00:00"/>
    <s v=""/>
    <s v="1050 THE QUEENSWAY"/>
    <x v="0"/>
    <s v=""/>
    <x v="0"/>
  </r>
  <r>
    <x v="86199"/>
    <x v="25"/>
    <x v="2"/>
    <x v="2"/>
    <n v="30"/>
    <d v="1899-12-30T12:00:00"/>
    <s v=""/>
    <s v="1040 QUEENS WAY"/>
    <x v="0"/>
    <s v=""/>
    <x v="0"/>
  </r>
  <r>
    <x v="86200"/>
    <x v="25"/>
    <x v="2"/>
    <x v="2"/>
    <n v="30"/>
    <d v="1899-12-30T12:00:00"/>
    <s v=""/>
    <s v="1050 QUEENSWAY"/>
    <x v="0"/>
    <s v=""/>
    <x v="0"/>
  </r>
  <r>
    <x v="83086"/>
    <x v="25"/>
    <x v="2"/>
    <x v="2"/>
    <n v="30"/>
    <d v="1899-12-30T12:00:00"/>
    <s v=""/>
    <s v="1050 QUEENS WAY"/>
    <x v="0"/>
    <s v=""/>
    <x v="0"/>
  </r>
  <r>
    <x v="69499"/>
    <x v="25"/>
    <x v="2"/>
    <x v="2"/>
    <n v="30"/>
    <d v="1899-12-30T12:00:00"/>
    <s v=""/>
    <s v="4700 KEELE ST"/>
    <x v="0"/>
    <s v=""/>
    <x v="0"/>
  </r>
  <r>
    <x v="73468"/>
    <x v="25"/>
    <x v="5"/>
    <x v="5"/>
    <n v="30"/>
    <d v="1899-12-30T12:00:00"/>
    <s v="NR"/>
    <s v="663 MOUNT PLEASANT RD"/>
    <x v="0"/>
    <s v=""/>
    <x v="0"/>
  </r>
  <r>
    <x v="35147"/>
    <x v="25"/>
    <x v="5"/>
    <x v="5"/>
    <n v="30"/>
    <d v="1899-12-30T12:00:00"/>
    <s v="NR"/>
    <s v="375 DONLANDS AVE"/>
    <x v="0"/>
    <s v=""/>
    <x v="0"/>
  </r>
  <r>
    <x v="86201"/>
    <x v="25"/>
    <x v="7"/>
    <x v="7"/>
    <n v="40"/>
    <d v="1899-12-30T12:00:00"/>
    <s v="OPP"/>
    <s v="20 SUSSEX AVE"/>
    <x v="0"/>
    <s v=""/>
    <x v="0"/>
  </r>
  <r>
    <x v="82504"/>
    <x v="25"/>
    <x v="5"/>
    <x v="5"/>
    <n v="30"/>
    <d v="1899-12-30T12:00:00"/>
    <s v="NR"/>
    <s v="30 DUNCAN ST"/>
    <x v="0"/>
    <s v=""/>
    <x v="0"/>
  </r>
  <r>
    <x v="63746"/>
    <x v="25"/>
    <x v="2"/>
    <x v="2"/>
    <n v="30"/>
    <d v="1899-12-30T12:01:00"/>
    <s v=""/>
    <s v="333 WILSON AVE"/>
    <x v="0"/>
    <s v=""/>
    <x v="0"/>
  </r>
  <r>
    <x v="3754"/>
    <x v="25"/>
    <x v="2"/>
    <x v="2"/>
    <n v="30"/>
    <d v="1899-12-30T12:01:00"/>
    <s v=""/>
    <s v="4700 KEELE ST"/>
    <x v="0"/>
    <s v=""/>
    <x v="0"/>
  </r>
  <r>
    <x v="54221"/>
    <x v="25"/>
    <x v="5"/>
    <x v="5"/>
    <n v="30"/>
    <d v="1899-12-30T12:01:00"/>
    <s v="NR"/>
    <s v="867 O'CONNOR DR"/>
    <x v="0"/>
    <s v=""/>
    <x v="0"/>
  </r>
  <r>
    <x v="35177"/>
    <x v="25"/>
    <x v="5"/>
    <x v="5"/>
    <n v="30"/>
    <d v="1899-12-30T12:01:00"/>
    <s v="NR"/>
    <s v="399 DONLANDS AVE"/>
    <x v="0"/>
    <s v=""/>
    <x v="0"/>
  </r>
  <r>
    <x v="86202"/>
    <x v="25"/>
    <x v="0"/>
    <x v="0"/>
    <n v="50"/>
    <d v="1899-12-30T12:01:00"/>
    <s v="NR"/>
    <s v="36 STRATHGOWAN AVE"/>
    <x v="0"/>
    <s v=""/>
    <x v="16"/>
  </r>
  <r>
    <x v="46369"/>
    <x v="25"/>
    <x v="5"/>
    <x v="5"/>
    <n v="30"/>
    <d v="1899-12-30T12:01:00"/>
    <s v="NR"/>
    <s v="74 FRASER AVE"/>
    <x v="0"/>
    <s v=""/>
    <x v="0"/>
  </r>
  <r>
    <x v="17613"/>
    <x v="25"/>
    <x v="6"/>
    <x v="6"/>
    <n v="100"/>
    <d v="1899-12-30T12:01:00"/>
    <s v="NR"/>
    <s v="630 QUEEN ST E"/>
    <x v="0"/>
    <s v=""/>
    <x v="0"/>
  </r>
  <r>
    <x v="86203"/>
    <x v="25"/>
    <x v="3"/>
    <x v="3"/>
    <n v="40"/>
    <d v="1899-12-30T12:01:00"/>
    <s v="NR"/>
    <s v="216 BEVERLEY ST"/>
    <x v="0"/>
    <s v=""/>
    <x v="0"/>
  </r>
  <r>
    <x v="48815"/>
    <x v="25"/>
    <x v="9"/>
    <x v="9"/>
    <n v="30"/>
    <d v="1899-12-30T12:02:00"/>
    <s v=""/>
    <s v="20 LOMOND DR"/>
    <x v="0"/>
    <s v=""/>
    <x v="0"/>
  </r>
  <r>
    <x v="50128"/>
    <x v="25"/>
    <x v="24"/>
    <x v="24"/>
    <n v="30"/>
    <d v="1899-12-30T12:02:00"/>
    <s v=""/>
    <s v="675 MANNING AVE"/>
    <x v="0"/>
    <s v=""/>
    <x v="0"/>
  </r>
  <r>
    <x v="28920"/>
    <x v="25"/>
    <x v="5"/>
    <x v="5"/>
    <n v="30"/>
    <d v="1899-12-30T12:02:00"/>
    <s v="S/S"/>
    <s v="CUMBERLAND ST"/>
    <x v="2"/>
    <s v="BAY ST"/>
    <x v="0"/>
  </r>
  <r>
    <x v="86204"/>
    <x v="25"/>
    <x v="0"/>
    <x v="0"/>
    <n v="50"/>
    <d v="1899-12-30T12:02:00"/>
    <s v="NR"/>
    <s v="32 STRATHGOWAN AVE"/>
    <x v="0"/>
    <s v=""/>
    <x v="0"/>
  </r>
  <r>
    <x v="63749"/>
    <x v="25"/>
    <x v="2"/>
    <x v="2"/>
    <n v="30"/>
    <d v="1899-12-30T12:03:00"/>
    <s v=""/>
    <s v="333 WILSON AVE"/>
    <x v="0"/>
    <s v=""/>
    <x v="0"/>
  </r>
  <r>
    <x v="63752"/>
    <x v="25"/>
    <x v="2"/>
    <x v="2"/>
    <n v="30"/>
    <d v="1899-12-30T12:03:00"/>
    <s v=""/>
    <s v="333 WILSON AVE"/>
    <x v="0"/>
    <s v=""/>
    <x v="0"/>
  </r>
  <r>
    <x v="66497"/>
    <x v="25"/>
    <x v="0"/>
    <x v="0"/>
    <n v="50"/>
    <d v="1899-12-30T12:03:00"/>
    <s v="NR"/>
    <s v="15 ROXBOROUGH ST E"/>
    <x v="0"/>
    <s v=""/>
    <x v="0"/>
  </r>
  <r>
    <x v="54255"/>
    <x v="25"/>
    <x v="5"/>
    <x v="5"/>
    <n v="30"/>
    <d v="1899-12-30T12:03:00"/>
    <s v="NR"/>
    <s v="861 O'CONNOR DR"/>
    <x v="0"/>
    <s v=""/>
    <x v="0"/>
  </r>
  <r>
    <x v="48808"/>
    <x v="25"/>
    <x v="2"/>
    <x v="2"/>
    <n v="30"/>
    <d v="1899-12-30T12:03:00"/>
    <s v="AT"/>
    <s v="99 DAVISVILLE AVE"/>
    <x v="0"/>
    <s v=""/>
    <x v="3"/>
  </r>
  <r>
    <x v="73470"/>
    <x v="25"/>
    <x v="0"/>
    <x v="0"/>
    <n v="50"/>
    <d v="1899-12-30T12:03:00"/>
    <s v="NR"/>
    <s v="695 MOUNT PLEASANT RD"/>
    <x v="0"/>
    <s v=""/>
    <x v="0"/>
  </r>
  <r>
    <x v="86205"/>
    <x v="25"/>
    <x v="0"/>
    <x v="0"/>
    <n v="50"/>
    <d v="1899-12-30T12:03:00"/>
    <s v="NR"/>
    <s v="28 STRATHGOWAN AVE"/>
    <x v="0"/>
    <s v=""/>
    <x v="0"/>
  </r>
  <r>
    <x v="86206"/>
    <x v="25"/>
    <x v="3"/>
    <x v="3"/>
    <n v="40"/>
    <d v="1899-12-30T12:03:00"/>
    <s v="NR"/>
    <s v="28 STRATHGOWAN AVE"/>
    <x v="0"/>
    <s v=""/>
    <x v="0"/>
  </r>
  <r>
    <x v="22156"/>
    <x v="25"/>
    <x v="5"/>
    <x v="5"/>
    <n v="30"/>
    <d v="1899-12-30T12:03:00"/>
    <s v="NR"/>
    <s v="992 KINGSTON RD"/>
    <x v="0"/>
    <s v=""/>
    <x v="0"/>
  </r>
  <r>
    <x v="86207"/>
    <x v="25"/>
    <x v="18"/>
    <x v="18"/>
    <n v="100"/>
    <d v="1899-12-30T12:03:00"/>
    <s v="NR"/>
    <s v="1919 WESTON RD"/>
    <x v="0"/>
    <s v=""/>
    <x v="0"/>
  </r>
  <r>
    <x v="4744"/>
    <x v="25"/>
    <x v="6"/>
    <x v="6"/>
    <n v="100"/>
    <d v="1899-12-30T12:03:00"/>
    <s v="OPP"/>
    <s v="40 BOND ST"/>
    <x v="0"/>
    <s v=""/>
    <x v="0"/>
  </r>
  <r>
    <x v="13213"/>
    <x v="25"/>
    <x v="5"/>
    <x v="5"/>
    <n v="30"/>
    <d v="1899-12-30T12:03:00"/>
    <s v="NR"/>
    <s v="823 DUNDAS ST W"/>
    <x v="0"/>
    <s v=""/>
    <x v="0"/>
  </r>
  <r>
    <x v="7004"/>
    <x v="25"/>
    <x v="2"/>
    <x v="2"/>
    <n v="30"/>
    <d v="1899-12-30T12:04:00"/>
    <s v=""/>
    <s v="9 BOGERT AVE"/>
    <x v="0"/>
    <s v=""/>
    <x v="0"/>
  </r>
  <r>
    <x v="54258"/>
    <x v="25"/>
    <x v="5"/>
    <x v="5"/>
    <n v="30"/>
    <d v="1899-12-30T12:04:00"/>
    <s v="NR"/>
    <s v="855 O'CONNOR DR"/>
    <x v="0"/>
    <s v=""/>
    <x v="0"/>
  </r>
  <r>
    <x v="38517"/>
    <x v="25"/>
    <x v="3"/>
    <x v="3"/>
    <n v="40"/>
    <d v="1899-12-30T12:04:00"/>
    <s v="NR"/>
    <s v="45 CARROLL ST"/>
    <x v="0"/>
    <s v=""/>
    <x v="0"/>
  </r>
  <r>
    <x v="17622"/>
    <x v="25"/>
    <x v="5"/>
    <x v="5"/>
    <n v="30"/>
    <d v="1899-12-30T12:04:00"/>
    <s v="NR"/>
    <s v="668 QUEEN ST E"/>
    <x v="0"/>
    <s v=""/>
    <x v="0"/>
  </r>
  <r>
    <x v="86208"/>
    <x v="25"/>
    <x v="0"/>
    <x v="0"/>
    <n v="50"/>
    <d v="1899-12-30T12:04:00"/>
    <s v="NR"/>
    <s v="143 ALBERTA AVE"/>
    <x v="0"/>
    <s v=""/>
    <x v="0"/>
  </r>
  <r>
    <x v="4762"/>
    <x v="25"/>
    <x v="0"/>
    <x v="0"/>
    <n v="50"/>
    <d v="1899-12-30T12:04:00"/>
    <s v="OPP"/>
    <s v="40 BOND ST"/>
    <x v="0"/>
    <s v=""/>
    <x v="0"/>
  </r>
  <r>
    <x v="86209"/>
    <x v="25"/>
    <x v="5"/>
    <x v="5"/>
    <n v="30"/>
    <d v="1899-12-30T12:04:00"/>
    <s v="NR"/>
    <s v="210 BEVERLEY ST"/>
    <x v="0"/>
    <s v=""/>
    <x v="0"/>
  </r>
  <r>
    <x v="72106"/>
    <x v="25"/>
    <x v="33"/>
    <x v="33"/>
    <n v="150"/>
    <d v="1899-12-30T12:04:00"/>
    <s v="NR"/>
    <s v="3060 DUNDAS ST W"/>
    <x v="0"/>
    <s v=""/>
    <x v="0"/>
  </r>
  <r>
    <x v="13223"/>
    <x v="25"/>
    <x v="5"/>
    <x v="5"/>
    <n v="30"/>
    <d v="1899-12-30T12:04:00"/>
    <s v="NR"/>
    <s v="821 DUNDAS ST W"/>
    <x v="0"/>
    <s v=""/>
    <x v="0"/>
  </r>
  <r>
    <x v="86210"/>
    <x v="25"/>
    <x v="3"/>
    <x v="3"/>
    <n v="40"/>
    <d v="1899-12-30T12:04:00"/>
    <s v="W/S"/>
    <s v="JAMES ST"/>
    <x v="4"/>
    <s v="ALBERT ST"/>
    <x v="0"/>
  </r>
  <r>
    <x v="86211"/>
    <x v="25"/>
    <x v="8"/>
    <x v="8"/>
    <n v="30"/>
    <d v="1899-12-30T12:05:00"/>
    <s v=""/>
    <s v="45 ABELL ST"/>
    <x v="0"/>
    <s v=""/>
    <x v="0"/>
  </r>
  <r>
    <x v="3757"/>
    <x v="25"/>
    <x v="2"/>
    <x v="2"/>
    <n v="30"/>
    <d v="1899-12-30T12:05:00"/>
    <s v=""/>
    <s v="4700 KEELE ST"/>
    <x v="0"/>
    <s v=""/>
    <x v="0"/>
  </r>
  <r>
    <x v="69522"/>
    <x v="25"/>
    <x v="2"/>
    <x v="2"/>
    <n v="30"/>
    <d v="1899-12-30T12:06:00"/>
    <s v=""/>
    <s v="4700 KEELE ST"/>
    <x v="0"/>
    <s v=""/>
    <x v="0"/>
  </r>
  <r>
    <x v="48898"/>
    <x v="25"/>
    <x v="9"/>
    <x v="9"/>
    <n v="30"/>
    <d v="1899-12-30T12:06:00"/>
    <s v=""/>
    <s v="20 LOMOND DR"/>
    <x v="0"/>
    <s v=""/>
    <x v="0"/>
  </r>
  <r>
    <x v="66506"/>
    <x v="25"/>
    <x v="0"/>
    <x v="0"/>
    <n v="50"/>
    <d v="1899-12-30T12:06:00"/>
    <s v="NR"/>
    <s v="6 CRESCENT RD"/>
    <x v="0"/>
    <s v=""/>
    <x v="0"/>
  </r>
  <r>
    <x v="57512"/>
    <x v="25"/>
    <x v="5"/>
    <x v="5"/>
    <n v="30"/>
    <d v="1899-12-30T12:06:00"/>
    <s v="NR"/>
    <s v="27 RONCESVALLES AVE"/>
    <x v="0"/>
    <s v=""/>
    <x v="0"/>
  </r>
  <r>
    <x v="28933"/>
    <x v="25"/>
    <x v="4"/>
    <x v="4"/>
    <n v="100"/>
    <d v="1899-12-30T12:06:00"/>
    <s v="NR"/>
    <s v="20 COLLIER ST"/>
    <x v="0"/>
    <s v=""/>
    <x v="0"/>
  </r>
  <r>
    <x v="86212"/>
    <x v="25"/>
    <x v="6"/>
    <x v="6"/>
    <n v="100"/>
    <d v="1899-12-30T12:06:00"/>
    <s v="NR"/>
    <s v="1906 WESTON RD"/>
    <x v="0"/>
    <s v=""/>
    <x v="0"/>
  </r>
  <r>
    <x v="17628"/>
    <x v="25"/>
    <x v="5"/>
    <x v="5"/>
    <n v="30"/>
    <d v="1899-12-30T12:06:00"/>
    <s v="NR"/>
    <s v="698 QUEEN ST E"/>
    <x v="0"/>
    <s v=""/>
    <x v="0"/>
  </r>
  <r>
    <x v="86213"/>
    <x v="25"/>
    <x v="5"/>
    <x v="5"/>
    <n v="30"/>
    <d v="1899-12-30T12:06:00"/>
    <s v="NR"/>
    <s v="11 CECIL ST"/>
    <x v="0"/>
    <s v=""/>
    <x v="0"/>
  </r>
  <r>
    <x v="50673"/>
    <x v="25"/>
    <x v="0"/>
    <x v="0"/>
    <n v="50"/>
    <d v="1899-12-30T12:06:00"/>
    <s v="NR"/>
    <s v="331 LIPPINCOTT ST"/>
    <x v="0"/>
    <s v=""/>
    <x v="0"/>
  </r>
  <r>
    <x v="86214"/>
    <x v="25"/>
    <x v="5"/>
    <x v="5"/>
    <n v="30"/>
    <d v="1899-12-30T12:06:00"/>
    <s v="W/S"/>
    <s v="JAMES ST"/>
    <x v="4"/>
    <s v="ALBERT ST"/>
    <x v="0"/>
  </r>
  <r>
    <x v="7055"/>
    <x v="25"/>
    <x v="2"/>
    <x v="2"/>
    <n v="30"/>
    <d v="1899-12-30T12:07:00"/>
    <s v=""/>
    <s v="9 BOGERT AVE"/>
    <x v="0"/>
    <s v=""/>
    <x v="0"/>
  </r>
  <r>
    <x v="84617"/>
    <x v="25"/>
    <x v="2"/>
    <x v="2"/>
    <n v="30"/>
    <d v="1899-12-30T12:07:00"/>
    <s v=""/>
    <s v="2877 ELLESMERE RD"/>
    <x v="0"/>
    <s v=""/>
    <x v="0"/>
  </r>
  <r>
    <x v="73473"/>
    <x v="25"/>
    <x v="5"/>
    <x v="5"/>
    <n v="30"/>
    <d v="1899-12-30T12:07:00"/>
    <s v="NR"/>
    <s v="645 MOUNT PLEASANT RD"/>
    <x v="0"/>
    <s v=""/>
    <x v="0"/>
  </r>
  <r>
    <x v="86215"/>
    <x v="25"/>
    <x v="1"/>
    <x v="1"/>
    <n v="30"/>
    <d v="1899-12-30T12:07:00"/>
    <s v="NR"/>
    <s v="11 GOUGH AVE"/>
    <x v="0"/>
    <s v=""/>
    <x v="0"/>
  </r>
  <r>
    <x v="48904"/>
    <x v="25"/>
    <x v="9"/>
    <x v="9"/>
    <n v="30"/>
    <d v="1899-12-30T12:08:00"/>
    <s v=""/>
    <s v="20 LOMOND DR"/>
    <x v="0"/>
    <s v=""/>
    <x v="0"/>
  </r>
  <r>
    <x v="48820"/>
    <x v="25"/>
    <x v="2"/>
    <x v="2"/>
    <n v="30"/>
    <d v="1899-12-30T12:08:00"/>
    <s v="AT"/>
    <s v="111 DAVISVILLE AVE"/>
    <x v="0"/>
    <s v=""/>
    <x v="0"/>
  </r>
  <r>
    <x v="73490"/>
    <x v="25"/>
    <x v="5"/>
    <x v="5"/>
    <n v="30"/>
    <d v="1899-12-30T12:08:00"/>
    <s v="NR"/>
    <s v="645 MOUNT PLEASANT RD"/>
    <x v="0"/>
    <s v=""/>
    <x v="0"/>
  </r>
  <r>
    <x v="86216"/>
    <x v="25"/>
    <x v="0"/>
    <x v="0"/>
    <n v="50"/>
    <d v="1899-12-30T12:08:00"/>
    <s v="NR"/>
    <s v="204 BENSON AVE"/>
    <x v="0"/>
    <s v=""/>
    <x v="0"/>
  </r>
  <r>
    <x v="22119"/>
    <x v="25"/>
    <x v="5"/>
    <x v="5"/>
    <n v="30"/>
    <d v="1899-12-30T12:08:00"/>
    <s v="W/S"/>
    <s v="LA PLANTE AVE"/>
    <x v="3"/>
    <s v="GERRARD ST W"/>
    <x v="0"/>
  </r>
  <r>
    <x v="48247"/>
    <x v="25"/>
    <x v="6"/>
    <x v="6"/>
    <n v="100"/>
    <d v="1899-12-30T12:08:00"/>
    <s v="OPP"/>
    <s v="33 CHARLES ST E"/>
    <x v="0"/>
    <s v=""/>
    <x v="0"/>
  </r>
  <r>
    <x v="57519"/>
    <x v="25"/>
    <x v="5"/>
    <x v="5"/>
    <n v="30"/>
    <d v="1899-12-30T12:09:00"/>
    <s v="NR"/>
    <s v="70 RONCESVALLES AVE"/>
    <x v="0"/>
    <s v=""/>
    <x v="0"/>
  </r>
  <r>
    <x v="28943"/>
    <x v="25"/>
    <x v="5"/>
    <x v="5"/>
    <n v="30"/>
    <d v="1899-12-30T12:09:00"/>
    <s v="NR"/>
    <s v="4 COLLIER ST"/>
    <x v="0"/>
    <s v=""/>
    <x v="0"/>
  </r>
  <r>
    <x v="4792"/>
    <x v="25"/>
    <x v="10"/>
    <x v="10"/>
    <n v="150"/>
    <d v="1899-12-30T12:09:00"/>
    <s v="NR"/>
    <s v="178 VICTORIA ST"/>
    <x v="0"/>
    <s v=""/>
    <x v="0"/>
  </r>
  <r>
    <x v="22124"/>
    <x v="25"/>
    <x v="5"/>
    <x v="5"/>
    <n v="30"/>
    <d v="1899-12-30T12:09:00"/>
    <s v="W/S"/>
    <s v="LA PLANTE AVE"/>
    <x v="3"/>
    <s v="GERRARD ST W"/>
    <x v="0"/>
  </r>
  <r>
    <x v="72113"/>
    <x v="25"/>
    <x v="3"/>
    <x v="3"/>
    <n v="40"/>
    <d v="1899-12-30T12:09:00"/>
    <s v="NR"/>
    <s v="3322 DUNDAS ST W"/>
    <x v="0"/>
    <s v=""/>
    <x v="0"/>
  </r>
  <r>
    <x v="13265"/>
    <x v="25"/>
    <x v="5"/>
    <x v="5"/>
    <n v="30"/>
    <d v="1899-12-30T12:09:00"/>
    <s v="NR"/>
    <s v="766 DUNDAS ST W"/>
    <x v="0"/>
    <s v=""/>
    <x v="0"/>
  </r>
  <r>
    <x v="86217"/>
    <x v="25"/>
    <x v="3"/>
    <x v="3"/>
    <n v="40"/>
    <d v="1899-12-30T12:09:00"/>
    <s v="N/S"/>
    <s v="ALBERT ST"/>
    <x v="1"/>
    <s v="JAMES ST"/>
    <x v="0"/>
  </r>
  <r>
    <x v="36649"/>
    <x v="25"/>
    <x v="2"/>
    <x v="2"/>
    <n v="30"/>
    <d v="1899-12-30T12:10:00"/>
    <s v="AT"/>
    <s v="108 CHESTNUT ST"/>
    <x v="0"/>
    <s v=""/>
    <x v="0"/>
  </r>
  <r>
    <x v="66518"/>
    <x v="25"/>
    <x v="1"/>
    <x v="1"/>
    <n v="30"/>
    <d v="1899-12-30T12:10:00"/>
    <s v="NR"/>
    <s v="21 SHAFTESBURY AVE"/>
    <x v="0"/>
    <s v=""/>
    <x v="0"/>
  </r>
  <r>
    <x v="86218"/>
    <x v="25"/>
    <x v="0"/>
    <x v="0"/>
    <n v="50"/>
    <d v="1899-12-30T12:10:00"/>
    <s v="NR"/>
    <s v="883 BLOOR ST W"/>
    <x v="0"/>
    <s v=""/>
    <x v="0"/>
  </r>
  <r>
    <x v="31612"/>
    <x v="25"/>
    <x v="5"/>
    <x v="5"/>
    <n v="30"/>
    <d v="1899-12-30T12:10:00"/>
    <s v="NR"/>
    <s v="1131 O'CONNOR DR"/>
    <x v="0"/>
    <s v=""/>
    <x v="0"/>
  </r>
  <r>
    <x v="70717"/>
    <x v="25"/>
    <x v="19"/>
    <x v="19"/>
    <n v="150"/>
    <d v="1899-12-30T12:10:00"/>
    <s v="NR"/>
    <s v="12 ROXTON RD"/>
    <x v="0"/>
    <s v=""/>
    <x v="0"/>
  </r>
  <r>
    <x v="48836"/>
    <x v="25"/>
    <x v="2"/>
    <x v="2"/>
    <n v="30"/>
    <d v="1899-12-30T12:10:00"/>
    <s v="AT"/>
    <s v="111 DAVISVILLE AVE"/>
    <x v="0"/>
    <s v=""/>
    <x v="0"/>
  </r>
  <r>
    <x v="28951"/>
    <x v="25"/>
    <x v="3"/>
    <x v="3"/>
    <n v="40"/>
    <d v="1899-12-30T12:10:00"/>
    <s v="NR"/>
    <s v="4 COLLIER ST"/>
    <x v="0"/>
    <s v=""/>
    <x v="0"/>
  </r>
  <r>
    <x v="86219"/>
    <x v="25"/>
    <x v="11"/>
    <x v="11"/>
    <n v="450"/>
    <d v="1899-12-30T12:10:00"/>
    <s v="NR"/>
    <s v="59 BRIAR HILL AVE"/>
    <x v="0"/>
    <s v=""/>
    <x v="0"/>
  </r>
  <r>
    <x v="86220"/>
    <x v="25"/>
    <x v="3"/>
    <x v="3"/>
    <n v="40"/>
    <d v="1899-12-30T12:10:00"/>
    <s v="OPP"/>
    <s v="68 HENRY ST"/>
    <x v="0"/>
    <s v=""/>
    <x v="0"/>
  </r>
  <r>
    <x v="86221"/>
    <x v="25"/>
    <x v="8"/>
    <x v="8"/>
    <n v="30"/>
    <d v="1899-12-30T12:11:00"/>
    <s v=""/>
    <s v="45 ABELL ST"/>
    <x v="0"/>
    <s v=""/>
    <x v="0"/>
  </r>
  <r>
    <x v="70835"/>
    <x v="25"/>
    <x v="2"/>
    <x v="2"/>
    <n v="30"/>
    <d v="1899-12-30T12:11:00"/>
    <s v=""/>
    <s v="4700 KEELE ST"/>
    <x v="0"/>
    <s v=""/>
    <x v="0"/>
  </r>
  <r>
    <x v="7121"/>
    <x v="25"/>
    <x v="2"/>
    <x v="2"/>
    <n v="30"/>
    <d v="1899-12-30T12:11:00"/>
    <s v=""/>
    <s v="9 BOGERT AVE"/>
    <x v="0"/>
    <s v=""/>
    <x v="0"/>
  </r>
  <r>
    <x v="42671"/>
    <x v="25"/>
    <x v="2"/>
    <x v="2"/>
    <n v="30"/>
    <d v="1899-12-30T12:11:00"/>
    <s v=""/>
    <s v="4001 LESLIE ST"/>
    <x v="0"/>
    <s v=""/>
    <x v="0"/>
  </r>
  <r>
    <x v="66530"/>
    <x v="25"/>
    <x v="0"/>
    <x v="0"/>
    <n v="50"/>
    <d v="1899-12-30T12:11:00"/>
    <s v="NR"/>
    <s v="21 SHAFTESBURY AVE"/>
    <x v="0"/>
    <s v=""/>
    <x v="0"/>
  </r>
  <r>
    <x v="57732"/>
    <x v="25"/>
    <x v="5"/>
    <x v="5"/>
    <n v="30"/>
    <d v="1899-12-30T12:11:00"/>
    <s v="NR"/>
    <s v="82 RONCESVALLES AVE"/>
    <x v="0"/>
    <s v=""/>
    <x v="0"/>
  </r>
  <r>
    <x v="86222"/>
    <x v="25"/>
    <x v="3"/>
    <x v="3"/>
    <n v="40"/>
    <d v="1899-12-30T12:11:00"/>
    <s v="NR"/>
    <s v="1606 GERRARD ST E"/>
    <x v="0"/>
    <s v=""/>
    <x v="0"/>
  </r>
  <r>
    <x v="13331"/>
    <x v="25"/>
    <x v="5"/>
    <x v="5"/>
    <n v="30"/>
    <d v="1899-12-30T12:11:00"/>
    <s v="NR"/>
    <s v="760 DUNDAS ST W"/>
    <x v="0"/>
    <s v=""/>
    <x v="0"/>
  </r>
  <r>
    <x v="3763"/>
    <x v="25"/>
    <x v="2"/>
    <x v="2"/>
    <n v="30"/>
    <d v="1899-12-30T12:12:00"/>
    <s v=""/>
    <s v="4700 KEELE ST"/>
    <x v="0"/>
    <s v=""/>
    <x v="0"/>
  </r>
  <r>
    <x v="86223"/>
    <x v="25"/>
    <x v="5"/>
    <x v="5"/>
    <n v="30"/>
    <d v="1899-12-30T12:12:00"/>
    <s v="OPP"/>
    <s v="26 MARKET ST"/>
    <x v="0"/>
    <s v=""/>
    <x v="0"/>
  </r>
  <r>
    <x v="86224"/>
    <x v="25"/>
    <x v="0"/>
    <x v="0"/>
    <n v="50"/>
    <d v="1899-12-30T12:12:00"/>
    <s v="NR"/>
    <s v="82 RONCESVALLES AVE"/>
    <x v="0"/>
    <s v=""/>
    <x v="0"/>
  </r>
  <r>
    <x v="86225"/>
    <x v="25"/>
    <x v="3"/>
    <x v="3"/>
    <n v="40"/>
    <d v="1899-12-30T12:12:00"/>
    <s v="OPP"/>
    <s v="74 SPADINA RD"/>
    <x v="0"/>
    <s v=""/>
    <x v="0"/>
  </r>
  <r>
    <x v="86226"/>
    <x v="25"/>
    <x v="33"/>
    <x v="33"/>
    <n v="150"/>
    <d v="1899-12-30T12:12:00"/>
    <s v="NR"/>
    <s v="1884 WESTON RD"/>
    <x v="0"/>
    <s v=""/>
    <x v="0"/>
  </r>
  <r>
    <x v="86227"/>
    <x v="25"/>
    <x v="35"/>
    <x v="35"/>
    <n v="30"/>
    <d v="1899-12-30T12:12:00"/>
    <s v="NR"/>
    <s v="67 BENSON AVE"/>
    <x v="0"/>
    <s v=""/>
    <x v="0"/>
  </r>
  <r>
    <x v="86228"/>
    <x v="25"/>
    <x v="3"/>
    <x v="3"/>
    <n v="40"/>
    <d v="1899-12-30T12:12:00"/>
    <s v="E/S"/>
    <s v="JAMES ST"/>
    <x v="4"/>
    <s v="ALBERT ST"/>
    <x v="0"/>
  </r>
  <r>
    <x v="86229"/>
    <x v="25"/>
    <x v="0"/>
    <x v="0"/>
    <n v="50"/>
    <d v="1899-12-30T12:13:00"/>
    <s v="NR"/>
    <s v="860 BLOOR ST W"/>
    <x v="0"/>
    <s v=""/>
    <x v="0"/>
  </r>
  <r>
    <x v="38576"/>
    <x v="25"/>
    <x v="5"/>
    <x v="5"/>
    <n v="30"/>
    <d v="1899-12-30T12:13:00"/>
    <s v="NR"/>
    <s v="11 DICKENS ST"/>
    <x v="0"/>
    <s v=""/>
    <x v="0"/>
  </r>
  <r>
    <x v="86230"/>
    <x v="25"/>
    <x v="0"/>
    <x v="0"/>
    <n v="50"/>
    <d v="1899-12-30T12:13:00"/>
    <s v="NR"/>
    <s v="92 RONCESVALLES AVE"/>
    <x v="0"/>
    <s v=""/>
    <x v="0"/>
  </r>
  <r>
    <x v="86231"/>
    <x v="25"/>
    <x v="5"/>
    <x v="5"/>
    <n v="30"/>
    <d v="1899-12-30T12:13:00"/>
    <s v="OPP"/>
    <s v="255 MC CAUL ST"/>
    <x v="0"/>
    <s v=""/>
    <x v="0"/>
  </r>
  <r>
    <x v="85969"/>
    <x v="25"/>
    <x v="5"/>
    <x v="5"/>
    <n v="30"/>
    <d v="1899-12-30T12:13:00"/>
    <s v="NR"/>
    <s v="1618 GERRARD ST E"/>
    <x v="0"/>
    <s v=""/>
    <x v="0"/>
  </r>
  <r>
    <x v="7146"/>
    <x v="25"/>
    <x v="2"/>
    <x v="2"/>
    <n v="30"/>
    <d v="1899-12-30T12:14:00"/>
    <s v=""/>
    <s v="9 BOGERT AVE"/>
    <x v="0"/>
    <s v=""/>
    <x v="0"/>
  </r>
  <r>
    <x v="42675"/>
    <x v="25"/>
    <x v="2"/>
    <x v="2"/>
    <n v="30"/>
    <d v="1899-12-30T12:14:00"/>
    <s v=""/>
    <s v="4001 LESLIE ST"/>
    <x v="0"/>
    <s v=""/>
    <x v="0"/>
  </r>
  <r>
    <x v="25902"/>
    <x v="25"/>
    <x v="5"/>
    <x v="5"/>
    <n v="30"/>
    <d v="1899-12-30T12:14:00"/>
    <s v="W/S"/>
    <s v="LA PLANTE AVE"/>
    <x v="3"/>
    <s v="HAYTER ST"/>
    <x v="0"/>
  </r>
  <r>
    <x v="48253"/>
    <x v="25"/>
    <x v="6"/>
    <x v="6"/>
    <n v="100"/>
    <d v="1899-12-30T12:14:00"/>
    <s v="NR"/>
    <s v="25 HAYDEN ST"/>
    <x v="0"/>
    <s v=""/>
    <x v="0"/>
  </r>
  <r>
    <x v="86232"/>
    <x v="25"/>
    <x v="8"/>
    <x v="8"/>
    <n v="30"/>
    <d v="1899-12-30T12:15:00"/>
    <s v=""/>
    <s v="45 ABELL ST"/>
    <x v="0"/>
    <s v=""/>
    <x v="0"/>
  </r>
  <r>
    <x v="86233"/>
    <x v="25"/>
    <x v="4"/>
    <x v="4"/>
    <n v="100"/>
    <d v="1899-12-30T12:15:00"/>
    <s v="NR"/>
    <s v="80 FRONT ST E"/>
    <x v="0"/>
    <s v=""/>
    <x v="0"/>
  </r>
  <r>
    <x v="86234"/>
    <x v="25"/>
    <x v="5"/>
    <x v="5"/>
    <n v="30"/>
    <d v="1899-12-30T12:15:00"/>
    <s v="NR"/>
    <s v="31 DICKENS ST"/>
    <x v="0"/>
    <s v=""/>
    <x v="0"/>
  </r>
  <r>
    <x v="86235"/>
    <x v="25"/>
    <x v="5"/>
    <x v="5"/>
    <n v="30"/>
    <d v="1899-12-30T12:15:00"/>
    <s v="NR"/>
    <s v="98 RONCESVALLES AVE"/>
    <x v="0"/>
    <s v=""/>
    <x v="0"/>
  </r>
  <r>
    <x v="86236"/>
    <x v="25"/>
    <x v="0"/>
    <x v="0"/>
    <n v="50"/>
    <d v="1899-12-30T12:15:00"/>
    <s v="NR"/>
    <s v="2472 YONGE ST"/>
    <x v="0"/>
    <s v=""/>
    <x v="0"/>
  </r>
  <r>
    <x v="22162"/>
    <x v="25"/>
    <x v="0"/>
    <x v="0"/>
    <n v="50"/>
    <d v="1899-12-30T12:15:00"/>
    <s v="OPP"/>
    <s v="882 KINGSTON RD"/>
    <x v="0"/>
    <s v=""/>
    <x v="0"/>
  </r>
  <r>
    <x v="86237"/>
    <x v="25"/>
    <x v="5"/>
    <x v="5"/>
    <n v="30"/>
    <d v="1899-12-30T12:15:00"/>
    <s v="NR"/>
    <s v="1497 GERRARD ST E"/>
    <x v="0"/>
    <s v=""/>
    <x v="0"/>
  </r>
  <r>
    <x v="48322"/>
    <x v="25"/>
    <x v="0"/>
    <x v="0"/>
    <n v="50"/>
    <d v="1899-12-30T12:15:00"/>
    <s v="NR"/>
    <s v="25 HAYDEN ST"/>
    <x v="0"/>
    <s v=""/>
    <x v="0"/>
  </r>
  <r>
    <x v="55318"/>
    <x v="25"/>
    <x v="4"/>
    <x v="4"/>
    <n v="100"/>
    <d v="1899-12-30T12:15:00"/>
    <s v="OPP"/>
    <s v="220 BLOOR ST W"/>
    <x v="0"/>
    <s v=""/>
    <x v="0"/>
  </r>
  <r>
    <x v="70839"/>
    <x v="25"/>
    <x v="2"/>
    <x v="2"/>
    <n v="30"/>
    <d v="1899-12-30T12:16:00"/>
    <s v=""/>
    <s v="4700 KEELE"/>
    <x v="0"/>
    <s v=""/>
    <x v="0"/>
  </r>
  <r>
    <x v="55256"/>
    <x v="25"/>
    <x v="5"/>
    <x v="5"/>
    <n v="30"/>
    <d v="1899-12-30T12:16:00"/>
    <s v="NR"/>
    <s v="2855 ST CLAIR AVE E"/>
    <x v="0"/>
    <s v=""/>
    <x v="0"/>
  </r>
  <r>
    <x v="84825"/>
    <x v="25"/>
    <x v="3"/>
    <x v="3"/>
    <n v="40"/>
    <d v="1899-12-30T12:16:00"/>
    <s v="NR"/>
    <s v="31 DICKENS ST"/>
    <x v="0"/>
    <s v=""/>
    <x v="0"/>
  </r>
  <r>
    <x v="86238"/>
    <x v="25"/>
    <x v="5"/>
    <x v="5"/>
    <n v="30"/>
    <d v="1899-12-30T12:16:00"/>
    <s v="NR"/>
    <s v="106 RONCESVALLES AVE"/>
    <x v="0"/>
    <s v=""/>
    <x v="0"/>
  </r>
  <r>
    <x v="26975"/>
    <x v="25"/>
    <x v="0"/>
    <x v="0"/>
    <n v="50"/>
    <d v="1899-12-30T12:16:00"/>
    <s v="OPP"/>
    <s v="882 KINGSTON RD"/>
    <x v="0"/>
    <s v=""/>
    <x v="0"/>
  </r>
  <r>
    <x v="86239"/>
    <x v="25"/>
    <x v="0"/>
    <x v="0"/>
    <n v="50"/>
    <d v="1899-12-30T12:16:00"/>
    <s v="NR"/>
    <s v="2035 WESTON RD"/>
    <x v="0"/>
    <s v=""/>
    <x v="0"/>
  </r>
  <r>
    <x v="55328"/>
    <x v="25"/>
    <x v="4"/>
    <x v="4"/>
    <n v="100"/>
    <d v="1899-12-30T12:16:00"/>
    <s v="OPP"/>
    <s v="220 BLOOR ST W"/>
    <x v="0"/>
    <s v=""/>
    <x v="0"/>
  </r>
  <r>
    <x v="42684"/>
    <x v="25"/>
    <x v="2"/>
    <x v="2"/>
    <n v="30"/>
    <d v="1899-12-30T12:17:00"/>
    <s v=""/>
    <s v="4001 LESLIE ST"/>
    <x v="0"/>
    <s v=""/>
    <x v="0"/>
  </r>
  <r>
    <x v="72880"/>
    <x v="25"/>
    <x v="1"/>
    <x v="1"/>
    <n v="30"/>
    <d v="1899-12-30T12:17:00"/>
    <s v="NR"/>
    <s v="35 DALTON RD"/>
    <x v="0"/>
    <s v=""/>
    <x v="0"/>
  </r>
  <r>
    <x v="28956"/>
    <x v="25"/>
    <x v="0"/>
    <x v="0"/>
    <n v="50"/>
    <d v="1899-12-30T12:17:00"/>
    <s v="NR"/>
    <s v="15 ASQUITH AVE"/>
    <x v="0"/>
    <s v=""/>
    <x v="0"/>
  </r>
  <r>
    <x v="55336"/>
    <x v="25"/>
    <x v="4"/>
    <x v="4"/>
    <n v="100"/>
    <d v="1899-12-30T12:17:00"/>
    <s v="OPP"/>
    <s v="220 BLOOR ST W"/>
    <x v="0"/>
    <s v=""/>
    <x v="0"/>
  </r>
  <r>
    <x v="27217"/>
    <x v="25"/>
    <x v="2"/>
    <x v="2"/>
    <n v="30"/>
    <d v="1899-12-30T12:18:00"/>
    <s v=""/>
    <s v="70 DISTILLERY LANE"/>
    <x v="0"/>
    <s v=""/>
    <x v="0"/>
  </r>
  <r>
    <x v="27221"/>
    <x v="25"/>
    <x v="2"/>
    <x v="2"/>
    <n v="30"/>
    <d v="1899-12-30T12:18:00"/>
    <s v=""/>
    <s v="70 DISTILLERY LANE"/>
    <x v="0"/>
    <s v=""/>
    <x v="0"/>
  </r>
  <r>
    <x v="27243"/>
    <x v="25"/>
    <x v="2"/>
    <x v="2"/>
    <n v="30"/>
    <d v="1899-12-30T12:18:00"/>
    <s v=""/>
    <s v="70 DISTILLERY LANE"/>
    <x v="0"/>
    <s v=""/>
    <x v="0"/>
  </r>
  <r>
    <x v="54640"/>
    <x v="25"/>
    <x v="2"/>
    <x v="2"/>
    <n v="30"/>
    <d v="1899-12-30T12:18:00"/>
    <s v=""/>
    <s v="8 ROANOKE RD"/>
    <x v="0"/>
    <s v=""/>
    <x v="0"/>
  </r>
  <r>
    <x v="86240"/>
    <x v="25"/>
    <x v="5"/>
    <x v="5"/>
    <n v="30"/>
    <d v="1899-12-30T12:18:00"/>
    <s v="NR"/>
    <s v="106 RONCESVALLES AVE"/>
    <x v="0"/>
    <s v=""/>
    <x v="0"/>
  </r>
  <r>
    <x v="26976"/>
    <x v="25"/>
    <x v="0"/>
    <x v="0"/>
    <n v="50"/>
    <d v="1899-12-30T12:18:00"/>
    <s v="NR"/>
    <s v="7 PICKERING ST"/>
    <x v="0"/>
    <s v=""/>
    <x v="0"/>
  </r>
  <r>
    <x v="86241"/>
    <x v="25"/>
    <x v="5"/>
    <x v="5"/>
    <n v="30"/>
    <d v="1899-12-30T12:18:00"/>
    <s v="NR"/>
    <s v="1470 GERRARD ST E"/>
    <x v="0"/>
    <s v=""/>
    <x v="0"/>
  </r>
  <r>
    <x v="86242"/>
    <x v="25"/>
    <x v="0"/>
    <x v="0"/>
    <n v="50"/>
    <d v="1899-12-30T12:18:00"/>
    <s v="NR"/>
    <s v="64 EDWARD ST"/>
    <x v="0"/>
    <s v=""/>
    <x v="0"/>
  </r>
  <r>
    <x v="82516"/>
    <x v="25"/>
    <x v="0"/>
    <x v="0"/>
    <n v="50"/>
    <d v="1899-12-30T12:18:00"/>
    <s v="NR"/>
    <s v="50 JOHN ST"/>
    <x v="0"/>
    <s v=""/>
    <x v="0"/>
  </r>
  <r>
    <x v="27226"/>
    <x v="25"/>
    <x v="2"/>
    <x v="2"/>
    <n v="30"/>
    <d v="1899-12-30T12:19:00"/>
    <s v=""/>
    <s v="70 DISTILLERY LANE"/>
    <x v="0"/>
    <s v=""/>
    <x v="0"/>
  </r>
  <r>
    <x v="86243"/>
    <x v="25"/>
    <x v="3"/>
    <x v="3"/>
    <n v="40"/>
    <d v="1899-12-30T12:19:00"/>
    <s v="NR"/>
    <s v="83 FRONT ST E"/>
    <x v="0"/>
    <s v=""/>
    <x v="0"/>
  </r>
  <r>
    <x v="55258"/>
    <x v="25"/>
    <x v="5"/>
    <x v="5"/>
    <n v="30"/>
    <d v="1899-12-30T12:19:00"/>
    <s v="NR"/>
    <s v="2855 ST CLAIR AVE E"/>
    <x v="0"/>
    <s v=""/>
    <x v="0"/>
  </r>
  <r>
    <x v="30745"/>
    <x v="25"/>
    <x v="0"/>
    <x v="0"/>
    <n v="50"/>
    <d v="1899-12-30T12:19:00"/>
    <s v="NR"/>
    <s v="898 KINGSTON RD"/>
    <x v="0"/>
    <s v=""/>
    <x v="0"/>
  </r>
  <r>
    <x v="86244"/>
    <x v="25"/>
    <x v="3"/>
    <x v="3"/>
    <n v="40"/>
    <d v="1899-12-30T12:19:00"/>
    <s v="OPP"/>
    <s v="1 WASHINGTON AVE"/>
    <x v="0"/>
    <s v=""/>
    <x v="0"/>
  </r>
  <r>
    <x v="26014"/>
    <x v="25"/>
    <x v="5"/>
    <x v="5"/>
    <n v="30"/>
    <d v="1899-12-30T12:19:00"/>
    <s v="NR"/>
    <s v="201 ELIZABETH ST"/>
    <x v="0"/>
    <s v=""/>
    <x v="0"/>
  </r>
  <r>
    <x v="50704"/>
    <x v="25"/>
    <x v="0"/>
    <x v="0"/>
    <n v="50"/>
    <d v="1899-12-30T12:19:00"/>
    <s v="NR"/>
    <s v="11 WILLISON SQ"/>
    <x v="0"/>
    <s v=""/>
    <x v="0"/>
  </r>
  <r>
    <x v="48360"/>
    <x v="25"/>
    <x v="4"/>
    <x v="4"/>
    <n v="100"/>
    <d v="1899-12-30T12:19:00"/>
    <s v="NR"/>
    <s v="96 GLOUCESTER ST"/>
    <x v="0"/>
    <s v=""/>
    <x v="0"/>
  </r>
  <r>
    <x v="86245"/>
    <x v="25"/>
    <x v="5"/>
    <x v="5"/>
    <n v="30"/>
    <d v="1899-12-30T12:19:00"/>
    <s v="NR"/>
    <s v="822 DANFORTH AVE"/>
    <x v="0"/>
    <s v=""/>
    <x v="0"/>
  </r>
  <r>
    <x v="27239"/>
    <x v="25"/>
    <x v="2"/>
    <x v="2"/>
    <n v="30"/>
    <d v="1899-12-30T12:20:00"/>
    <s v=""/>
    <s v="70 DISTILLERY LANE"/>
    <x v="0"/>
    <s v=""/>
    <x v="0"/>
  </r>
  <r>
    <x v="7153"/>
    <x v="25"/>
    <x v="2"/>
    <x v="2"/>
    <n v="30"/>
    <d v="1899-12-30T12:20:00"/>
    <s v=""/>
    <s v="9 BOGERT AVE"/>
    <x v="0"/>
    <s v=""/>
    <x v="0"/>
  </r>
  <r>
    <x v="42691"/>
    <x v="25"/>
    <x v="2"/>
    <x v="2"/>
    <n v="30"/>
    <d v="1899-12-30T12:20:00"/>
    <s v=""/>
    <s v="4001 LESLIE ST"/>
    <x v="0"/>
    <s v=""/>
    <x v="0"/>
  </r>
  <r>
    <x v="73495"/>
    <x v="25"/>
    <x v="5"/>
    <x v="5"/>
    <n v="30"/>
    <d v="1899-12-30T12:20:00"/>
    <s v="NR"/>
    <s v="602 MOUNT PLEASANT RD"/>
    <x v="0"/>
    <s v=""/>
    <x v="0"/>
  </r>
  <r>
    <x v="28997"/>
    <x v="25"/>
    <x v="5"/>
    <x v="5"/>
    <n v="30"/>
    <d v="1899-12-30T12:20:00"/>
    <s v="OPP"/>
    <s v="15 ASQUITH AVE"/>
    <x v="0"/>
    <s v=""/>
    <x v="0"/>
  </r>
  <r>
    <x v="86246"/>
    <x v="25"/>
    <x v="0"/>
    <x v="0"/>
    <n v="50"/>
    <d v="1899-12-30T12:20:00"/>
    <s v="NR"/>
    <s v="5449 YONGE ST"/>
    <x v="0"/>
    <s v=""/>
    <x v="0"/>
  </r>
  <r>
    <x v="27301"/>
    <x v="25"/>
    <x v="4"/>
    <x v="4"/>
    <n v="100"/>
    <d v="1899-12-30T12:20:00"/>
    <s v="NR"/>
    <s v="3250 BLOOR ST W"/>
    <x v="0"/>
    <s v=""/>
    <x v="0"/>
  </r>
  <r>
    <x v="86247"/>
    <x v="25"/>
    <x v="8"/>
    <x v="8"/>
    <n v="30"/>
    <d v="1899-12-30T12:21:00"/>
    <s v=""/>
    <s v="45 ABELL ST"/>
    <x v="0"/>
    <s v=""/>
    <x v="0"/>
  </r>
  <r>
    <x v="57237"/>
    <x v="25"/>
    <x v="2"/>
    <x v="2"/>
    <n v="30"/>
    <d v="1899-12-30T12:21:00"/>
    <s v=""/>
    <s v="130 ELIZABETH ST"/>
    <x v="0"/>
    <s v=""/>
    <x v="0"/>
  </r>
  <r>
    <x v="86248"/>
    <x v="25"/>
    <x v="4"/>
    <x v="4"/>
    <n v="100"/>
    <d v="1899-12-30T12:21:00"/>
    <s v="NR"/>
    <s v="71 FRONT ST E"/>
    <x v="0"/>
    <s v=""/>
    <x v="0"/>
  </r>
  <r>
    <x v="48907"/>
    <x v="25"/>
    <x v="2"/>
    <x v="2"/>
    <n v="30"/>
    <d v="1899-12-30T12:21:00"/>
    <s v="AT"/>
    <s v="118 BALLIOL ST"/>
    <x v="0"/>
    <s v=""/>
    <x v="13"/>
  </r>
  <r>
    <x v="86249"/>
    <x v="25"/>
    <x v="0"/>
    <x v="0"/>
    <n v="50"/>
    <d v="1899-12-30T12:21:00"/>
    <s v="NR"/>
    <s v="158 RONCESVALLES AVE"/>
    <x v="0"/>
    <s v=""/>
    <x v="0"/>
  </r>
  <r>
    <x v="30751"/>
    <x v="25"/>
    <x v="5"/>
    <x v="5"/>
    <n v="30"/>
    <d v="1899-12-30T12:21:00"/>
    <s v="NR"/>
    <s v="910 KINGSTON RD"/>
    <x v="0"/>
    <s v=""/>
    <x v="0"/>
  </r>
  <r>
    <x v="26019"/>
    <x v="25"/>
    <x v="5"/>
    <x v="5"/>
    <n v="30"/>
    <d v="1899-12-30T12:21:00"/>
    <s v="NR"/>
    <s v="201 ELIZABETH ST"/>
    <x v="0"/>
    <s v=""/>
    <x v="0"/>
  </r>
  <r>
    <x v="86250"/>
    <x v="25"/>
    <x v="3"/>
    <x v="3"/>
    <n v="40"/>
    <d v="1899-12-30T12:21:00"/>
    <s v="OPP"/>
    <s v="18 ORDE ST"/>
    <x v="0"/>
    <s v=""/>
    <x v="0"/>
  </r>
  <r>
    <x v="86251"/>
    <x v="25"/>
    <x v="6"/>
    <x v="6"/>
    <n v="100"/>
    <d v="1899-12-30T12:21:00"/>
    <s v="NR"/>
    <s v="64 EDWARD ST"/>
    <x v="0"/>
    <s v=""/>
    <x v="0"/>
  </r>
  <r>
    <x v="54645"/>
    <x v="25"/>
    <x v="2"/>
    <x v="2"/>
    <n v="30"/>
    <d v="1899-12-30T12:22:00"/>
    <s v=""/>
    <s v="8 ROANOKE RD"/>
    <x v="0"/>
    <s v=""/>
    <x v="0"/>
  </r>
  <r>
    <x v="68442"/>
    <x v="25"/>
    <x v="2"/>
    <x v="2"/>
    <n v="30"/>
    <d v="1899-12-30T12:22:00"/>
    <s v=""/>
    <s v="579 ROGERS RD"/>
    <x v="0"/>
    <s v=""/>
    <x v="0"/>
  </r>
  <r>
    <x v="61956"/>
    <x v="25"/>
    <x v="2"/>
    <x v="2"/>
    <n v="30"/>
    <d v="1899-12-30T12:22:00"/>
    <s v="AT"/>
    <s v="118 BALLIOL ST"/>
    <x v="0"/>
    <s v=""/>
    <x v="0"/>
  </r>
  <r>
    <x v="73499"/>
    <x v="25"/>
    <x v="5"/>
    <x v="5"/>
    <n v="30"/>
    <d v="1899-12-30T12:22:00"/>
    <s v="NR"/>
    <s v="598 MOUNT PLEASANT RD"/>
    <x v="0"/>
    <s v=""/>
    <x v="0"/>
  </r>
  <r>
    <x v="46373"/>
    <x v="25"/>
    <x v="0"/>
    <x v="0"/>
    <n v="50"/>
    <d v="1899-12-30T12:22:00"/>
    <s v="OPP"/>
    <s v="80 WESTERN BATTERY RD"/>
    <x v="0"/>
    <s v=""/>
    <x v="0"/>
  </r>
  <r>
    <x v="13371"/>
    <x v="25"/>
    <x v="6"/>
    <x v="6"/>
    <n v="100"/>
    <d v="1899-12-30T12:22:00"/>
    <s v="OPP"/>
    <s v="227 AUGUSTA AVE"/>
    <x v="0"/>
    <s v=""/>
    <x v="0"/>
  </r>
  <r>
    <x v="84213"/>
    <x v="25"/>
    <x v="0"/>
    <x v="0"/>
    <n v="50"/>
    <d v="1899-12-30T12:22:00"/>
    <s v="NR"/>
    <s v="312 ADELAIDE ST W"/>
    <x v="0"/>
    <s v=""/>
    <x v="0"/>
  </r>
  <r>
    <x v="57238"/>
    <x v="25"/>
    <x v="2"/>
    <x v="2"/>
    <n v="30"/>
    <d v="1899-12-30T12:23:00"/>
    <s v=""/>
    <s v="130 ELIZABETH ST"/>
    <x v="0"/>
    <s v=""/>
    <x v="0"/>
  </r>
  <r>
    <x v="56840"/>
    <x v="25"/>
    <x v="8"/>
    <x v="8"/>
    <n v="30"/>
    <d v="1899-12-30T12:23:00"/>
    <s v=""/>
    <s v="5124 DUNDAS ST W"/>
    <x v="0"/>
    <s v=""/>
    <x v="0"/>
  </r>
  <r>
    <x v="18109"/>
    <x v="25"/>
    <x v="1"/>
    <x v="1"/>
    <n v="30"/>
    <d v="1899-12-30T12:23:00"/>
    <s v="OPP"/>
    <s v="70 SHAFTESBURY AVE"/>
    <x v="0"/>
    <s v=""/>
    <x v="0"/>
  </r>
  <r>
    <x v="86252"/>
    <x v="25"/>
    <x v="3"/>
    <x v="3"/>
    <n v="40"/>
    <d v="1899-12-30T12:23:00"/>
    <s v="OPP"/>
    <s v="70 SHAFTESBURY AVE"/>
    <x v="0"/>
    <s v=""/>
    <x v="0"/>
  </r>
  <r>
    <x v="35190"/>
    <x v="25"/>
    <x v="4"/>
    <x v="4"/>
    <n v="100"/>
    <d v="1899-12-30T12:23:00"/>
    <s v="NR"/>
    <s v="241 DONLANDS AVE"/>
    <x v="0"/>
    <s v=""/>
    <x v="0"/>
  </r>
  <r>
    <x v="86253"/>
    <x v="25"/>
    <x v="3"/>
    <x v="3"/>
    <n v="40"/>
    <d v="1899-12-30T12:23:00"/>
    <s v="OPP"/>
    <s v="6 LENNOX ST"/>
    <x v="0"/>
    <s v=""/>
    <x v="0"/>
  </r>
  <r>
    <x v="86254"/>
    <x v="25"/>
    <x v="0"/>
    <x v="0"/>
    <n v="50"/>
    <d v="1899-12-30T12:23:00"/>
    <s v="NR"/>
    <s v="63 ROEHAMPTON AVE"/>
    <x v="0"/>
    <s v=""/>
    <x v="0"/>
  </r>
  <r>
    <x v="86255"/>
    <x v="25"/>
    <x v="2"/>
    <x v="2"/>
    <n v="30"/>
    <d v="1899-12-30T12:23:00"/>
    <s v="AT"/>
    <s v="2 VILLIERS ST"/>
    <x v="0"/>
    <s v=""/>
    <x v="0"/>
  </r>
  <r>
    <x v="86256"/>
    <x v="25"/>
    <x v="6"/>
    <x v="6"/>
    <n v="100"/>
    <d v="1899-12-30T12:23:00"/>
    <s v="OPP"/>
    <s v="10 EDWARD ST"/>
    <x v="0"/>
    <s v=""/>
    <x v="0"/>
  </r>
  <r>
    <x v="86257"/>
    <x v="25"/>
    <x v="6"/>
    <x v="6"/>
    <n v="100"/>
    <d v="1899-12-30T12:23:00"/>
    <s v="N/S"/>
    <s v="LOURDES LANE"/>
    <x v="1"/>
    <s v="SHERBOURNE ST"/>
    <x v="0"/>
  </r>
  <r>
    <x v="7174"/>
    <x v="25"/>
    <x v="2"/>
    <x v="2"/>
    <n v="30"/>
    <d v="1899-12-30T12:24:00"/>
    <s v=""/>
    <s v="9 BOGERT AVE"/>
    <x v="0"/>
    <s v=""/>
    <x v="0"/>
  </r>
  <r>
    <x v="73500"/>
    <x v="25"/>
    <x v="5"/>
    <x v="5"/>
    <n v="30"/>
    <d v="1899-12-30T12:24:00"/>
    <s v="NR"/>
    <s v="560 MOUNT PLEASANT RD"/>
    <x v="0"/>
    <s v=""/>
    <x v="0"/>
  </r>
  <r>
    <x v="86258"/>
    <x v="25"/>
    <x v="5"/>
    <x v="5"/>
    <n v="30"/>
    <d v="1899-12-30T12:24:00"/>
    <s v="NR"/>
    <s v="149 RONCESVALLES AVE"/>
    <x v="0"/>
    <s v=""/>
    <x v="0"/>
  </r>
  <r>
    <x v="32998"/>
    <x v="25"/>
    <x v="5"/>
    <x v="5"/>
    <n v="30"/>
    <d v="1899-12-30T12:24:00"/>
    <s v="NR"/>
    <s v="942 KINGSTON RD"/>
    <x v="0"/>
    <s v=""/>
    <x v="0"/>
  </r>
  <r>
    <x v="86259"/>
    <x v="25"/>
    <x v="2"/>
    <x v="2"/>
    <n v="30"/>
    <d v="1899-12-30T12:24:00"/>
    <s v="AT"/>
    <s v="2 VILLIERS ST"/>
    <x v="0"/>
    <s v=""/>
    <x v="0"/>
  </r>
  <r>
    <x v="50707"/>
    <x v="25"/>
    <x v="12"/>
    <x v="12"/>
    <n v="40"/>
    <d v="1899-12-30T12:24:00"/>
    <s v="NR"/>
    <s v="99 CAMERON ST"/>
    <x v="0"/>
    <s v=""/>
    <x v="0"/>
  </r>
  <r>
    <x v="86260"/>
    <x v="25"/>
    <x v="0"/>
    <x v="0"/>
    <n v="50"/>
    <d v="1899-12-30T12:24:00"/>
    <s v="NR"/>
    <s v="10 EDWARD ST"/>
    <x v="0"/>
    <s v=""/>
    <x v="0"/>
  </r>
  <r>
    <x v="22121"/>
    <x v="25"/>
    <x v="0"/>
    <x v="0"/>
    <n v="50"/>
    <d v="1899-12-30T12:24:00"/>
    <s v="NR"/>
    <s v="10 EDWARD ST"/>
    <x v="0"/>
    <s v=""/>
    <x v="0"/>
  </r>
  <r>
    <x v="86261"/>
    <x v="25"/>
    <x v="3"/>
    <x v="3"/>
    <n v="40"/>
    <d v="1899-12-30T12:25:00"/>
    <s v="NR"/>
    <s v="43 FRONT ST E"/>
    <x v="0"/>
    <s v=""/>
    <x v="0"/>
  </r>
  <r>
    <x v="86262"/>
    <x v="25"/>
    <x v="3"/>
    <x v="3"/>
    <n v="40"/>
    <d v="1899-12-30T12:25:00"/>
    <s v="NR"/>
    <s v="149 RONCESVALLES AVE"/>
    <x v="0"/>
    <s v=""/>
    <x v="0"/>
  </r>
  <r>
    <x v="86263"/>
    <x v="25"/>
    <x v="3"/>
    <x v="3"/>
    <n v="40"/>
    <d v="1899-12-30T12:25:00"/>
    <s v="NR"/>
    <s v="149 RONCESVALLES AVE"/>
    <x v="0"/>
    <s v=""/>
    <x v="0"/>
  </r>
  <r>
    <x v="17643"/>
    <x v="25"/>
    <x v="0"/>
    <x v="0"/>
    <n v="50"/>
    <d v="1899-12-30T12:25:00"/>
    <s v="NR"/>
    <s v="193 MUNRO ST"/>
    <x v="0"/>
    <s v=""/>
    <x v="0"/>
  </r>
  <r>
    <x v="86264"/>
    <x v="25"/>
    <x v="5"/>
    <x v="5"/>
    <n v="30"/>
    <d v="1899-12-30T12:25:00"/>
    <s v="NR"/>
    <s v="50 VAUGHAN RD"/>
    <x v="0"/>
    <s v=""/>
    <x v="0"/>
  </r>
  <r>
    <x v="50726"/>
    <x v="25"/>
    <x v="12"/>
    <x v="12"/>
    <n v="40"/>
    <d v="1899-12-30T12:25:00"/>
    <s v="NR"/>
    <s v="99 CAMERON ST"/>
    <x v="0"/>
    <s v=""/>
    <x v="0"/>
  </r>
  <r>
    <x v="54652"/>
    <x v="25"/>
    <x v="2"/>
    <x v="2"/>
    <n v="30"/>
    <d v="1899-12-30T12:26:00"/>
    <s v=""/>
    <s v="8 ROANOKE RD"/>
    <x v="0"/>
    <s v=""/>
    <x v="0"/>
  </r>
  <r>
    <x v="73506"/>
    <x v="25"/>
    <x v="5"/>
    <x v="5"/>
    <n v="30"/>
    <d v="1899-12-30T12:26:00"/>
    <s v="NR"/>
    <s v="556 MOUNT PLEASANT RD"/>
    <x v="0"/>
    <s v=""/>
    <x v="0"/>
  </r>
  <r>
    <x v="32999"/>
    <x v="25"/>
    <x v="3"/>
    <x v="3"/>
    <n v="40"/>
    <d v="1899-12-30T12:26:00"/>
    <s v="NR"/>
    <s v="952 KINGSTON RD"/>
    <x v="0"/>
    <s v=""/>
    <x v="0"/>
  </r>
  <r>
    <x v="86265"/>
    <x v="25"/>
    <x v="0"/>
    <x v="0"/>
    <n v="50"/>
    <d v="1899-12-30T12:26:00"/>
    <s v="NR"/>
    <s v="409 HURON ST"/>
    <x v="0"/>
    <s v=""/>
    <x v="0"/>
  </r>
  <r>
    <x v="4872"/>
    <x v="25"/>
    <x v="0"/>
    <x v="0"/>
    <n v="50"/>
    <d v="1899-12-30T12:26:00"/>
    <s v="S/S"/>
    <s v="OAK ST"/>
    <x v="2"/>
    <s v="SACKVILLE ST"/>
    <x v="0"/>
  </r>
  <r>
    <x v="86266"/>
    <x v="25"/>
    <x v="0"/>
    <x v="0"/>
    <n v="50"/>
    <d v="1899-12-30T12:26:00"/>
    <s v="OPP"/>
    <s v="192 MC CAUL ST"/>
    <x v="0"/>
    <s v=""/>
    <x v="0"/>
  </r>
  <r>
    <x v="86267"/>
    <x v="25"/>
    <x v="5"/>
    <x v="5"/>
    <n v="30"/>
    <d v="1899-12-30T12:26:00"/>
    <s v="NR"/>
    <s v="1470 GERRARD ST E"/>
    <x v="0"/>
    <s v=""/>
    <x v="0"/>
  </r>
  <r>
    <x v="59069"/>
    <x v="25"/>
    <x v="2"/>
    <x v="2"/>
    <n v="30"/>
    <d v="1899-12-30T12:27:00"/>
    <s v=""/>
    <s v="220 OAK STREET"/>
    <x v="0"/>
    <s v=""/>
    <x v="0"/>
  </r>
  <r>
    <x v="50140"/>
    <x v="25"/>
    <x v="8"/>
    <x v="8"/>
    <n v="30"/>
    <d v="1899-12-30T12:27:00"/>
    <s v=""/>
    <s v="537 PALMERSTON AVE"/>
    <x v="0"/>
    <s v=""/>
    <x v="0"/>
  </r>
  <r>
    <x v="86268"/>
    <x v="25"/>
    <x v="5"/>
    <x v="5"/>
    <n v="30"/>
    <d v="1899-12-30T12:27:00"/>
    <s v="NR"/>
    <s v="39 FRONT ST E"/>
    <x v="0"/>
    <s v=""/>
    <x v="0"/>
  </r>
  <r>
    <x v="38814"/>
    <x v="25"/>
    <x v="4"/>
    <x v="4"/>
    <n v="100"/>
    <d v="1899-12-30T12:27:00"/>
    <s v="S/S"/>
    <s v="LAWRENCE AVE E"/>
    <x v="1"/>
    <s v="BIRCHMOUNT RD"/>
    <x v="0"/>
  </r>
  <r>
    <x v="86269"/>
    <x v="25"/>
    <x v="0"/>
    <x v="0"/>
    <n v="50"/>
    <d v="1899-12-30T12:27:00"/>
    <s v="NR"/>
    <s v="158 RONCESVALLES AVE"/>
    <x v="0"/>
    <s v=""/>
    <x v="0"/>
  </r>
  <r>
    <x v="29001"/>
    <x v="25"/>
    <x v="0"/>
    <x v="0"/>
    <n v="50"/>
    <d v="1899-12-30T12:27:00"/>
    <s v="NR"/>
    <s v="15 ASQUITH AVE"/>
    <x v="0"/>
    <s v=""/>
    <x v="0"/>
  </r>
  <r>
    <x v="86270"/>
    <x v="25"/>
    <x v="13"/>
    <x v="13"/>
    <n v="50"/>
    <d v="1899-12-30T12:28:00"/>
    <s v="W/S"/>
    <s v="RONCESVALLES AVE"/>
    <x v="4"/>
    <s v="GARDEN AVE"/>
    <x v="0"/>
  </r>
  <r>
    <x v="35200"/>
    <x v="25"/>
    <x v="0"/>
    <x v="0"/>
    <n v="50"/>
    <d v="1899-12-30T12:28:00"/>
    <s v="NR"/>
    <s v="960 DANFORTH AVE"/>
    <x v="0"/>
    <s v=""/>
    <x v="3"/>
  </r>
  <r>
    <x v="42171"/>
    <x v="25"/>
    <x v="5"/>
    <x v="5"/>
    <n v="30"/>
    <d v="1899-12-30T12:28:00"/>
    <s v="NR"/>
    <s v="978 KINGSTON RD"/>
    <x v="0"/>
    <s v=""/>
    <x v="0"/>
  </r>
  <r>
    <x v="26107"/>
    <x v="25"/>
    <x v="2"/>
    <x v="2"/>
    <n v="30"/>
    <d v="1899-12-30T12:28:00"/>
    <s v="AT"/>
    <s v="70 EDWARD ST"/>
    <x v="0"/>
    <s v=""/>
    <x v="0"/>
  </r>
  <r>
    <x v="55342"/>
    <x v="25"/>
    <x v="5"/>
    <x v="5"/>
    <n v="30"/>
    <d v="1899-12-30T12:28:00"/>
    <s v="NR"/>
    <s v="150 CHARLES ST W"/>
    <x v="0"/>
    <s v=""/>
    <x v="0"/>
  </r>
  <r>
    <x v="86271"/>
    <x v="25"/>
    <x v="5"/>
    <x v="5"/>
    <n v="30"/>
    <d v="1899-12-30T12:28:00"/>
    <s v="NR"/>
    <s v="934 DANFORTH AVE"/>
    <x v="0"/>
    <s v=""/>
    <x v="0"/>
  </r>
  <r>
    <x v="50149"/>
    <x v="25"/>
    <x v="8"/>
    <x v="8"/>
    <n v="30"/>
    <d v="1899-12-30T12:29:00"/>
    <s v=""/>
    <s v="557 PALMERSTON AVE"/>
    <x v="0"/>
    <s v=""/>
    <x v="0"/>
  </r>
  <r>
    <x v="86272"/>
    <x v="25"/>
    <x v="31"/>
    <x v="31"/>
    <n v="60"/>
    <d v="1899-12-30T12:29:00"/>
    <s v="NR"/>
    <s v="1 DUPLEX AVE"/>
    <x v="0"/>
    <s v=""/>
    <x v="0"/>
  </r>
  <r>
    <x v="54656"/>
    <x v="25"/>
    <x v="2"/>
    <x v="2"/>
    <n v="30"/>
    <d v="1899-12-30T12:30:00"/>
    <s v=""/>
    <s v="8 ROANOKE RD"/>
    <x v="0"/>
    <s v=""/>
    <x v="0"/>
  </r>
  <r>
    <x v="86273"/>
    <x v="25"/>
    <x v="3"/>
    <x v="3"/>
    <n v="40"/>
    <d v="1899-12-30T12:30:00"/>
    <s v="OPP"/>
    <s v="49 FRONT ST E"/>
    <x v="0"/>
    <s v=""/>
    <x v="0"/>
  </r>
  <r>
    <x v="72884"/>
    <x v="25"/>
    <x v="1"/>
    <x v="1"/>
    <n v="30"/>
    <d v="1899-12-30T12:30:00"/>
    <s v="NR"/>
    <s v="2 ATLAS AVE"/>
    <x v="0"/>
    <s v=""/>
    <x v="0"/>
  </r>
  <r>
    <x v="72888"/>
    <x v="25"/>
    <x v="0"/>
    <x v="0"/>
    <n v="50"/>
    <d v="1899-12-30T12:30:00"/>
    <s v="NR"/>
    <s v="2 ATLAS AVE"/>
    <x v="0"/>
    <s v=""/>
    <x v="0"/>
  </r>
  <r>
    <x v="53363"/>
    <x v="25"/>
    <x v="3"/>
    <x v="3"/>
    <n v="40"/>
    <d v="1899-12-30T12:30:00"/>
    <s v="NR"/>
    <s v="358 BROADVIEW AVE"/>
    <x v="0"/>
    <s v=""/>
    <x v="0"/>
  </r>
  <r>
    <x v="86274"/>
    <x v="25"/>
    <x v="5"/>
    <x v="5"/>
    <n v="30"/>
    <d v="1899-12-30T12:30:00"/>
    <s v="NR"/>
    <s v="42 BALDWIN ST"/>
    <x v="0"/>
    <s v=""/>
    <x v="0"/>
  </r>
  <r>
    <x v="86275"/>
    <x v="25"/>
    <x v="3"/>
    <x v="3"/>
    <n v="40"/>
    <d v="1899-12-30T12:30:00"/>
    <s v="NR"/>
    <s v="1429 GERRARD ST E"/>
    <x v="0"/>
    <s v=""/>
    <x v="0"/>
  </r>
  <r>
    <x v="70840"/>
    <x v="25"/>
    <x v="30"/>
    <x v="30"/>
    <n v="450"/>
    <d v="1899-12-30T12:31:00"/>
    <s v=""/>
    <s v="4700 KEELE ST"/>
    <x v="0"/>
    <s v=""/>
    <x v="0"/>
  </r>
  <r>
    <x v="7181"/>
    <x v="25"/>
    <x v="2"/>
    <x v="2"/>
    <n v="30"/>
    <d v="1899-12-30T12:31:00"/>
    <s v=""/>
    <s v="9 BOGERT AVE"/>
    <x v="0"/>
    <s v=""/>
    <x v="0"/>
  </r>
  <r>
    <x v="4896"/>
    <x v="25"/>
    <x v="16"/>
    <x v="16"/>
    <n v="40"/>
    <d v="1899-12-30T12:31:00"/>
    <s v="E/S"/>
    <s v="EXCHANGE LANE"/>
    <x v="4"/>
    <s v="CARLTON ST"/>
    <x v="0"/>
  </r>
  <r>
    <x v="26121"/>
    <x v="25"/>
    <x v="2"/>
    <x v="2"/>
    <n v="30"/>
    <d v="1899-12-30T12:31:00"/>
    <s v="AT"/>
    <s v="70 EDWARD ST"/>
    <x v="0"/>
    <s v=""/>
    <x v="0"/>
  </r>
  <r>
    <x v="41760"/>
    <x v="25"/>
    <x v="5"/>
    <x v="5"/>
    <n v="30"/>
    <d v="1899-12-30T12:31:00"/>
    <s v="NR"/>
    <s v="124 EDWARD ST"/>
    <x v="0"/>
    <s v=""/>
    <x v="0"/>
  </r>
  <r>
    <x v="41776"/>
    <x v="25"/>
    <x v="3"/>
    <x v="3"/>
    <n v="40"/>
    <d v="1899-12-30T12:31:00"/>
    <s v="NR"/>
    <s v="124 EDWARD ST"/>
    <x v="0"/>
    <s v=""/>
    <x v="0"/>
  </r>
  <r>
    <x v="75833"/>
    <x v="25"/>
    <x v="6"/>
    <x v="6"/>
    <n v="100"/>
    <d v="1899-12-30T12:32:00"/>
    <s v="OPP"/>
    <s v="15 MCMURRICH ST"/>
    <x v="0"/>
    <s v=""/>
    <x v="0"/>
  </r>
  <r>
    <x v="86276"/>
    <x v="25"/>
    <x v="0"/>
    <x v="0"/>
    <n v="50"/>
    <d v="1899-12-30T12:32:00"/>
    <s v="NR"/>
    <s v="2156 YONGE ST"/>
    <x v="0"/>
    <s v=""/>
    <x v="0"/>
  </r>
  <r>
    <x v="13400"/>
    <x v="25"/>
    <x v="5"/>
    <x v="5"/>
    <n v="30"/>
    <d v="1899-12-30T12:32:00"/>
    <s v="OPP"/>
    <s v="173 BALDWIN ST"/>
    <x v="0"/>
    <s v=""/>
    <x v="0"/>
  </r>
  <r>
    <x v="36109"/>
    <x v="25"/>
    <x v="5"/>
    <x v="5"/>
    <n v="30"/>
    <d v="1899-12-30T12:32:00"/>
    <s v="NR"/>
    <s v="124 EDWARD ST"/>
    <x v="0"/>
    <s v=""/>
    <x v="0"/>
  </r>
  <r>
    <x v="55345"/>
    <x v="25"/>
    <x v="5"/>
    <x v="5"/>
    <n v="30"/>
    <d v="1899-12-30T12:32:00"/>
    <s v="NR"/>
    <s v="150 CHARLES ST W"/>
    <x v="0"/>
    <s v=""/>
    <x v="0"/>
  </r>
  <r>
    <x v="57245"/>
    <x v="25"/>
    <x v="2"/>
    <x v="2"/>
    <n v="30"/>
    <d v="1899-12-30T12:33:00"/>
    <s v=""/>
    <s v="205 MCCAUL ST"/>
    <x v="0"/>
    <s v=""/>
    <x v="0"/>
  </r>
  <r>
    <x v="75835"/>
    <x v="25"/>
    <x v="6"/>
    <x v="6"/>
    <n v="100"/>
    <d v="1899-12-30T12:33:00"/>
    <s v="OPP"/>
    <s v="15 MCMURRICH ST"/>
    <x v="0"/>
    <s v=""/>
    <x v="0"/>
  </r>
  <r>
    <x v="53365"/>
    <x v="25"/>
    <x v="5"/>
    <x v="5"/>
    <n v="30"/>
    <d v="1899-12-30T12:33:00"/>
    <s v="NR"/>
    <s v="324 BROADVIEW AVE"/>
    <x v="0"/>
    <s v=""/>
    <x v="0"/>
  </r>
  <r>
    <x v="27345"/>
    <x v="25"/>
    <x v="0"/>
    <x v="0"/>
    <n v="50"/>
    <d v="1899-12-30T12:33:00"/>
    <s v="OPP"/>
    <s v="20 CLISSOLD RD"/>
    <x v="0"/>
    <s v=""/>
    <x v="0"/>
  </r>
  <r>
    <x v="16836"/>
    <x v="25"/>
    <x v="2"/>
    <x v="2"/>
    <n v="30"/>
    <d v="1899-12-30T12:34:00"/>
    <s v=""/>
    <s v="228 JAMESTOWN CRES"/>
    <x v="0"/>
    <s v=""/>
    <x v="0"/>
  </r>
  <r>
    <x v="86277"/>
    <x v="25"/>
    <x v="13"/>
    <x v="13"/>
    <n v="50"/>
    <d v="1899-12-30T12:34:00"/>
    <s v="S/S"/>
    <s v="MARION ST"/>
    <x v="2"/>
    <s v="RONCESVALLES AVE"/>
    <x v="0"/>
  </r>
  <r>
    <x v="86278"/>
    <x v="25"/>
    <x v="5"/>
    <x v="5"/>
    <n v="30"/>
    <d v="1899-12-30T12:34:00"/>
    <s v="NR"/>
    <s v="553 ST CLAIR AVE W"/>
    <x v="0"/>
    <s v=""/>
    <x v="0"/>
  </r>
  <r>
    <x v="26148"/>
    <x v="25"/>
    <x v="2"/>
    <x v="2"/>
    <n v="30"/>
    <d v="1899-12-30T12:34:00"/>
    <s v="AT"/>
    <s v="70 EDWARD ST"/>
    <x v="0"/>
    <s v=""/>
    <x v="0"/>
  </r>
  <r>
    <x v="86279"/>
    <x v="25"/>
    <x v="5"/>
    <x v="5"/>
    <n v="30"/>
    <d v="1899-12-30T12:34:00"/>
    <s v="NR"/>
    <s v="86 BALDWIN ST"/>
    <x v="0"/>
    <s v=""/>
    <x v="0"/>
  </r>
  <r>
    <x v="36181"/>
    <x v="25"/>
    <x v="0"/>
    <x v="0"/>
    <n v="50"/>
    <d v="1899-12-30T12:34:00"/>
    <s v="W/S"/>
    <s v="CHESTNUT ST"/>
    <x v="4"/>
    <s v="EDWARD ST"/>
    <x v="0"/>
  </r>
  <r>
    <x v="86280"/>
    <x v="25"/>
    <x v="3"/>
    <x v="3"/>
    <n v="40"/>
    <d v="1899-12-30T12:34:00"/>
    <s v="OPP"/>
    <s v="822 DANFORTH AVE"/>
    <x v="0"/>
    <s v=""/>
    <x v="0"/>
  </r>
  <r>
    <x v="86281"/>
    <x v="25"/>
    <x v="6"/>
    <x v="6"/>
    <n v="100"/>
    <d v="1899-12-30T12:35:00"/>
    <s v="NR"/>
    <s v="1930 WESTON RD"/>
    <x v="0"/>
    <s v=""/>
    <x v="0"/>
  </r>
  <r>
    <x v="39621"/>
    <x v="25"/>
    <x v="10"/>
    <x v="10"/>
    <n v="150"/>
    <d v="1899-12-30T12:35:00"/>
    <s v="W/S"/>
    <s v="CHESTNUT ST"/>
    <x v="4"/>
    <s v="EDWARD ST"/>
    <x v="0"/>
  </r>
  <r>
    <x v="57254"/>
    <x v="25"/>
    <x v="2"/>
    <x v="2"/>
    <n v="30"/>
    <d v="1899-12-30T12:36:00"/>
    <s v=""/>
    <s v="205 MCCAUL ST"/>
    <x v="0"/>
    <s v=""/>
    <x v="0"/>
  </r>
  <r>
    <x v="12821"/>
    <x v="25"/>
    <x v="2"/>
    <x v="2"/>
    <n v="30"/>
    <d v="1899-12-30T12:36:00"/>
    <s v="AT"/>
    <s v="3710 KEELE ST"/>
    <x v="0"/>
    <s v=""/>
    <x v="0"/>
  </r>
  <r>
    <x v="38834"/>
    <x v="25"/>
    <x v="2"/>
    <x v="2"/>
    <n v="30"/>
    <d v="1899-12-30T12:36:00"/>
    <s v="AT"/>
    <s v="1462 MIDLAND AVE"/>
    <x v="0"/>
    <s v=""/>
    <x v="0"/>
  </r>
  <r>
    <x v="86282"/>
    <x v="25"/>
    <x v="5"/>
    <x v="5"/>
    <n v="30"/>
    <d v="1899-12-30T12:36:00"/>
    <s v="NR"/>
    <s v="59 RONCESVALLES AVE"/>
    <x v="0"/>
    <s v=""/>
    <x v="0"/>
  </r>
  <r>
    <x v="86283"/>
    <x v="25"/>
    <x v="5"/>
    <x v="5"/>
    <n v="30"/>
    <d v="1899-12-30T12:36:00"/>
    <s v="NR"/>
    <s v="553 ST CLAIR AVE W"/>
    <x v="0"/>
    <s v=""/>
    <x v="0"/>
  </r>
  <r>
    <x v="70718"/>
    <x v="25"/>
    <x v="3"/>
    <x v="3"/>
    <n v="40"/>
    <d v="1899-12-30T12:37:00"/>
    <s v="NR"/>
    <s v="73 ESSEX ST"/>
    <x v="0"/>
    <s v=""/>
    <x v="0"/>
  </r>
  <r>
    <x v="86284"/>
    <x v="25"/>
    <x v="5"/>
    <x v="5"/>
    <n v="30"/>
    <d v="1899-12-30T12:37:00"/>
    <s v="NR"/>
    <s v="59 RONCESVALLES AVE"/>
    <x v="0"/>
    <s v=""/>
    <x v="0"/>
  </r>
  <r>
    <x v="86285"/>
    <x v="25"/>
    <x v="21"/>
    <x v="21"/>
    <n v="50"/>
    <d v="1899-12-30T12:37:00"/>
    <s v="S/S"/>
    <s v="TROLLEY CRES"/>
    <x v="2"/>
    <s v="LOWER RIVER ST"/>
    <x v="0"/>
  </r>
  <r>
    <x v="13450"/>
    <x v="25"/>
    <x v="18"/>
    <x v="18"/>
    <n v="100"/>
    <d v="1899-12-30T12:37:00"/>
    <s v="OPP"/>
    <s v="160 BALDWIN ST"/>
    <x v="0"/>
    <s v=""/>
    <x v="0"/>
  </r>
  <r>
    <x v="7238"/>
    <x v="25"/>
    <x v="2"/>
    <x v="2"/>
    <n v="30"/>
    <d v="1899-12-30T12:38:00"/>
    <s v=""/>
    <s v="9 BOGERT AVE"/>
    <x v="0"/>
    <s v=""/>
    <x v="0"/>
  </r>
  <r>
    <x v="55274"/>
    <x v="25"/>
    <x v="0"/>
    <x v="0"/>
    <n v="50"/>
    <d v="1899-12-30T12:38:00"/>
    <s v="NR"/>
    <s v="373 CEDARVALE AVE"/>
    <x v="0"/>
    <s v=""/>
    <x v="0"/>
  </r>
  <r>
    <x v="86286"/>
    <x v="25"/>
    <x v="21"/>
    <x v="21"/>
    <n v="50"/>
    <d v="1899-12-30T12:38:00"/>
    <s v="S/S"/>
    <s v="TROLLEY CRES"/>
    <x v="2"/>
    <s v="LOWER RIVER ST"/>
    <x v="0"/>
  </r>
  <r>
    <x v="86287"/>
    <x v="25"/>
    <x v="5"/>
    <x v="5"/>
    <n v="30"/>
    <d v="1899-12-30T12:38:00"/>
    <s v="NR"/>
    <s v="597 ST CLAIR AVE W"/>
    <x v="0"/>
    <s v=""/>
    <x v="0"/>
  </r>
  <r>
    <x v="86288"/>
    <x v="25"/>
    <x v="0"/>
    <x v="0"/>
    <n v="50"/>
    <d v="1899-12-30T12:38:00"/>
    <s v="NR"/>
    <s v="145 LAMB AVE"/>
    <x v="0"/>
    <s v=""/>
    <x v="0"/>
  </r>
  <r>
    <x v="86289"/>
    <x v="25"/>
    <x v="5"/>
    <x v="5"/>
    <n v="30"/>
    <d v="1899-12-30T12:38:00"/>
    <s v="NR"/>
    <s v="713 DANFORTH AVE"/>
    <x v="0"/>
    <s v=""/>
    <x v="0"/>
  </r>
  <r>
    <x v="55277"/>
    <x v="25"/>
    <x v="0"/>
    <x v="0"/>
    <n v="50"/>
    <d v="1899-12-30T12:39:00"/>
    <s v="NR"/>
    <s v="373 CEDARVALE AVE"/>
    <x v="0"/>
    <s v=""/>
    <x v="0"/>
  </r>
  <r>
    <x v="86290"/>
    <x v="25"/>
    <x v="5"/>
    <x v="5"/>
    <n v="30"/>
    <d v="1899-12-30T12:39:00"/>
    <s v="NR"/>
    <s v="66 RONCESVALLES AVE"/>
    <x v="0"/>
    <s v=""/>
    <x v="0"/>
  </r>
  <r>
    <x v="86291"/>
    <x v="25"/>
    <x v="21"/>
    <x v="21"/>
    <n v="50"/>
    <d v="1899-12-30T12:39:00"/>
    <s v="S/S"/>
    <s v="TROLLEY CRES"/>
    <x v="2"/>
    <s v="LOWER RIVER ST"/>
    <x v="0"/>
  </r>
  <r>
    <x v="72479"/>
    <x v="25"/>
    <x v="2"/>
    <x v="2"/>
    <n v="30"/>
    <d v="1899-12-30T12:40:00"/>
    <s v=""/>
    <s v="150 BURROWS HALL BLVD"/>
    <x v="0"/>
    <s v=""/>
    <x v="0"/>
  </r>
  <r>
    <x v="63433"/>
    <x v="25"/>
    <x v="2"/>
    <x v="2"/>
    <n v="30"/>
    <d v="1899-12-30T12:40:00"/>
    <s v=""/>
    <s v="2275 BAYVIEW AVE"/>
    <x v="0"/>
    <s v=""/>
    <x v="0"/>
  </r>
  <r>
    <x v="35222"/>
    <x v="25"/>
    <x v="5"/>
    <x v="5"/>
    <n v="30"/>
    <d v="1899-12-30T12:40:00"/>
    <s v="NR"/>
    <s v="706 DANFORTH AVE"/>
    <x v="0"/>
    <s v=""/>
    <x v="0"/>
  </r>
  <r>
    <x v="86292"/>
    <x v="25"/>
    <x v="3"/>
    <x v="3"/>
    <n v="40"/>
    <d v="1899-12-30T12:40:00"/>
    <s v="NR"/>
    <s v="337 SPADINA AVE"/>
    <x v="0"/>
    <s v=""/>
    <x v="0"/>
  </r>
  <r>
    <x v="27347"/>
    <x v="25"/>
    <x v="3"/>
    <x v="3"/>
    <n v="40"/>
    <d v="1899-12-30T12:40:00"/>
    <s v="NR"/>
    <s v="44 CLIVEDEN AVE"/>
    <x v="0"/>
    <s v=""/>
    <x v="0"/>
  </r>
  <r>
    <x v="55348"/>
    <x v="25"/>
    <x v="6"/>
    <x v="6"/>
    <n v="100"/>
    <d v="1899-12-30T12:40:00"/>
    <s v="OPP"/>
    <s v="22 ST THOMAS ST"/>
    <x v="0"/>
    <s v=""/>
    <x v="0"/>
  </r>
  <r>
    <x v="86293"/>
    <x v="25"/>
    <x v="29"/>
    <x v="29"/>
    <n v="100"/>
    <d v="1899-12-30T12:41:00"/>
    <s v="NR"/>
    <s v="224 MERTON ST"/>
    <x v="0"/>
    <s v=""/>
    <x v="0"/>
  </r>
  <r>
    <x v="86294"/>
    <x v="25"/>
    <x v="6"/>
    <x v="6"/>
    <n v="100"/>
    <d v="1899-12-30T12:41:00"/>
    <s v="NR"/>
    <s v="26 TROLLEY CRES"/>
    <x v="0"/>
    <s v=""/>
    <x v="0"/>
  </r>
  <r>
    <x v="39644"/>
    <x v="25"/>
    <x v="0"/>
    <x v="0"/>
    <n v="50"/>
    <d v="1899-12-30T12:41:00"/>
    <s v="NR"/>
    <s v="89 CHESTNUT ST"/>
    <x v="0"/>
    <s v=""/>
    <x v="4"/>
  </r>
  <r>
    <x v="86295"/>
    <x v="25"/>
    <x v="5"/>
    <x v="5"/>
    <n v="30"/>
    <d v="1899-12-30T12:41:00"/>
    <s v="NR"/>
    <s v="685 DANFORTH AVE"/>
    <x v="0"/>
    <s v=""/>
    <x v="0"/>
  </r>
  <r>
    <x v="35238"/>
    <x v="25"/>
    <x v="5"/>
    <x v="5"/>
    <n v="30"/>
    <d v="1899-12-30T12:42:00"/>
    <s v="NR"/>
    <s v="676 DANFORTH AVE"/>
    <x v="0"/>
    <s v=""/>
    <x v="0"/>
  </r>
  <r>
    <x v="13518"/>
    <x v="25"/>
    <x v="5"/>
    <x v="5"/>
    <n v="30"/>
    <d v="1899-12-30T12:42:00"/>
    <s v="NR"/>
    <s v="201 BALDWIN ST"/>
    <x v="0"/>
    <s v=""/>
    <x v="0"/>
  </r>
  <r>
    <x v="86296"/>
    <x v="25"/>
    <x v="5"/>
    <x v="5"/>
    <n v="30"/>
    <d v="1899-12-30T12:42:00"/>
    <s v="NR"/>
    <s v="685 DANFORTH AVE"/>
    <x v="0"/>
    <s v=""/>
    <x v="0"/>
  </r>
  <r>
    <x v="86297"/>
    <x v="25"/>
    <x v="21"/>
    <x v="21"/>
    <n v="50"/>
    <d v="1899-12-30T12:43:00"/>
    <s v="NR"/>
    <s v="51 TROLLEY CRES"/>
    <x v="0"/>
    <s v=""/>
    <x v="0"/>
  </r>
  <r>
    <x v="86298"/>
    <x v="25"/>
    <x v="0"/>
    <x v="0"/>
    <n v="50"/>
    <d v="1899-12-30T12:43:00"/>
    <s v="NR"/>
    <s v="627 ST CLAIR AVE W"/>
    <x v="0"/>
    <s v=""/>
    <x v="0"/>
  </r>
  <r>
    <x v="86299"/>
    <x v="25"/>
    <x v="3"/>
    <x v="3"/>
    <n v="40"/>
    <d v="1899-12-30T12:43:00"/>
    <s v="NR"/>
    <s v="305 SPADINA AVE"/>
    <x v="0"/>
    <s v=""/>
    <x v="0"/>
  </r>
  <r>
    <x v="39661"/>
    <x v="25"/>
    <x v="0"/>
    <x v="0"/>
    <n v="50"/>
    <d v="1899-12-30T12:43:00"/>
    <s v="W/S"/>
    <s v="CHESTNUT ST"/>
    <x v="3"/>
    <s v="DUNDAS ST W"/>
    <x v="0"/>
  </r>
  <r>
    <x v="77316"/>
    <x v="25"/>
    <x v="2"/>
    <x v="2"/>
    <n v="30"/>
    <d v="1899-12-30T12:44:00"/>
    <s v=""/>
    <s v="3434 EGLINTON AV E"/>
    <x v="0"/>
    <s v=""/>
    <x v="0"/>
  </r>
  <r>
    <x v="49621"/>
    <x v="25"/>
    <x v="2"/>
    <x v="2"/>
    <n v="30"/>
    <d v="1899-12-30T12:44:00"/>
    <s v=""/>
    <s v="1105 WILSON AVE"/>
    <x v="0"/>
    <s v=""/>
    <x v="0"/>
  </r>
  <r>
    <x v="55291"/>
    <x v="25"/>
    <x v="0"/>
    <x v="0"/>
    <n v="50"/>
    <d v="1899-12-30T12:44:00"/>
    <s v="NR"/>
    <s v="24 SAVOY AVE"/>
    <x v="0"/>
    <s v=""/>
    <x v="0"/>
  </r>
  <r>
    <x v="29005"/>
    <x v="25"/>
    <x v="2"/>
    <x v="2"/>
    <n v="30"/>
    <d v="1899-12-30T12:44:00"/>
    <s v="AT"/>
    <s v="162 CUMBERLAND ST"/>
    <x v="0"/>
    <s v=""/>
    <x v="0"/>
  </r>
  <r>
    <x v="86300"/>
    <x v="25"/>
    <x v="4"/>
    <x v="4"/>
    <n v="100"/>
    <d v="1899-12-30T12:44:00"/>
    <s v="NR"/>
    <s v="5168 YONGE ST"/>
    <x v="0"/>
    <s v=""/>
    <x v="0"/>
  </r>
  <r>
    <x v="86301"/>
    <x v="25"/>
    <x v="0"/>
    <x v="0"/>
    <n v="50"/>
    <d v="1899-12-30T12:44:00"/>
    <s v="NR"/>
    <s v="214 GILLARD AVE"/>
    <x v="0"/>
    <s v=""/>
    <x v="0"/>
  </r>
  <r>
    <x v="39688"/>
    <x v="25"/>
    <x v="10"/>
    <x v="10"/>
    <n v="150"/>
    <d v="1899-12-30T12:44:00"/>
    <s v="W/S"/>
    <s v="CHESTNUT ST"/>
    <x v="3"/>
    <s v="DUNDAS ST W"/>
    <x v="0"/>
  </r>
  <r>
    <x v="73080"/>
    <x v="25"/>
    <x v="16"/>
    <x v="16"/>
    <n v="40"/>
    <d v="1899-12-30T12:45:00"/>
    <s v="AT"/>
    <s v="1056 GERRARD ST E"/>
    <x v="0"/>
    <s v=""/>
    <x v="0"/>
  </r>
  <r>
    <x v="29216"/>
    <x v="25"/>
    <x v="2"/>
    <x v="2"/>
    <n v="30"/>
    <d v="1899-12-30T12:45:00"/>
    <s v="AT"/>
    <s v="162 CUMBERLAND ST"/>
    <x v="0"/>
    <s v=""/>
    <x v="0"/>
  </r>
  <r>
    <x v="86302"/>
    <x v="25"/>
    <x v="33"/>
    <x v="33"/>
    <n v="150"/>
    <d v="1899-12-30T12:45:00"/>
    <s v="NR"/>
    <s v="730 QUEEN ST W"/>
    <x v="0"/>
    <s v=""/>
    <x v="0"/>
  </r>
  <r>
    <x v="86303"/>
    <x v="25"/>
    <x v="18"/>
    <x v="18"/>
    <n v="100"/>
    <d v="1899-12-30T12:45:00"/>
    <s v="NR"/>
    <s v="41 LOWER RIVER ST"/>
    <x v="0"/>
    <s v=""/>
    <x v="0"/>
  </r>
  <r>
    <x v="73509"/>
    <x v="25"/>
    <x v="1"/>
    <x v="1"/>
    <n v="30"/>
    <d v="1899-12-30T12:46:00"/>
    <s v="NR"/>
    <s v="35 WHITEWOOD RD"/>
    <x v="0"/>
    <s v=""/>
    <x v="0"/>
  </r>
  <r>
    <x v="29229"/>
    <x v="25"/>
    <x v="2"/>
    <x v="2"/>
    <n v="30"/>
    <d v="1899-12-30T12:46:00"/>
    <s v="AT"/>
    <s v="162 CUMBERLAND ST"/>
    <x v="0"/>
    <s v=""/>
    <x v="0"/>
  </r>
  <r>
    <x v="86304"/>
    <x v="25"/>
    <x v="33"/>
    <x v="33"/>
    <n v="150"/>
    <d v="1899-12-30T12:46:00"/>
    <s v="NR"/>
    <s v="730 QUEEN ST W"/>
    <x v="0"/>
    <s v=""/>
    <x v="0"/>
  </r>
  <r>
    <x v="46611"/>
    <x v="25"/>
    <x v="3"/>
    <x v="3"/>
    <n v="40"/>
    <d v="1899-12-30T12:46:00"/>
    <s v="OPP"/>
    <s v="101 KIPPENDAVIE AVE"/>
    <x v="0"/>
    <s v=""/>
    <x v="0"/>
  </r>
  <r>
    <x v="86305"/>
    <x v="25"/>
    <x v="18"/>
    <x v="18"/>
    <n v="100"/>
    <d v="1899-12-30T12:46:00"/>
    <s v="NR"/>
    <s v="39 LOWER RIVER ST"/>
    <x v="0"/>
    <s v=""/>
    <x v="0"/>
  </r>
  <r>
    <x v="20727"/>
    <x v="25"/>
    <x v="6"/>
    <x v="6"/>
    <n v="100"/>
    <d v="1899-12-30T12:46:00"/>
    <s v="NR"/>
    <s v="5 PARK HOME AVE"/>
    <x v="0"/>
    <s v=""/>
    <x v="0"/>
  </r>
  <r>
    <x v="39720"/>
    <x v="25"/>
    <x v="0"/>
    <x v="0"/>
    <n v="50"/>
    <d v="1899-12-30T12:46:00"/>
    <s v="W/S"/>
    <s v="CHESTNUT ST"/>
    <x v="3"/>
    <s v="DUNDAS ST W"/>
    <x v="0"/>
  </r>
  <r>
    <x v="86306"/>
    <x v="25"/>
    <x v="2"/>
    <x v="2"/>
    <n v="30"/>
    <d v="1899-12-30T12:47:00"/>
    <s v=""/>
    <s v="2075 BAYVIEW AVE"/>
    <x v="0"/>
    <s v=""/>
    <x v="0"/>
  </r>
  <r>
    <x v="70793"/>
    <x v="25"/>
    <x v="1"/>
    <x v="1"/>
    <n v="30"/>
    <d v="1899-12-30T12:47:00"/>
    <s v="NR"/>
    <s v="33 DALTON RD"/>
    <x v="0"/>
    <s v=""/>
    <x v="0"/>
  </r>
  <r>
    <x v="80311"/>
    <x v="25"/>
    <x v="35"/>
    <x v="35"/>
    <n v="30"/>
    <d v="1899-12-30T12:47:00"/>
    <s v="OPP"/>
    <s v="56 REDPATH AVE"/>
    <x v="0"/>
    <s v=""/>
    <x v="0"/>
  </r>
  <r>
    <x v="86307"/>
    <x v="25"/>
    <x v="0"/>
    <x v="0"/>
    <n v="50"/>
    <d v="1899-12-30T12:47:00"/>
    <s v="NR"/>
    <s v="754 QUEEN ST W"/>
    <x v="0"/>
    <s v=""/>
    <x v="0"/>
  </r>
  <r>
    <x v="46377"/>
    <x v="25"/>
    <x v="7"/>
    <x v="7"/>
    <n v="40"/>
    <d v="1899-12-30T12:47:00"/>
    <s v="NR"/>
    <s v="85 GORE VALE AVE"/>
    <x v="0"/>
    <s v=""/>
    <x v="0"/>
  </r>
  <r>
    <x v="4954"/>
    <x v="25"/>
    <x v="3"/>
    <x v="3"/>
    <n v="40"/>
    <d v="1899-12-30T12:47:00"/>
    <s v="N/S"/>
    <s v="SELBY ST"/>
    <x v="2"/>
    <s v="HUNTLEY ST"/>
    <x v="0"/>
  </r>
  <r>
    <x v="10729"/>
    <x v="25"/>
    <x v="5"/>
    <x v="5"/>
    <n v="30"/>
    <d v="1899-12-30T12:47:00"/>
    <s v="NR"/>
    <s v="110 ELM ST"/>
    <x v="0"/>
    <s v=""/>
    <x v="0"/>
  </r>
  <r>
    <x v="86308"/>
    <x v="25"/>
    <x v="9"/>
    <x v="9"/>
    <n v="30"/>
    <d v="1899-12-30T12:48:00"/>
    <s v=""/>
    <s v="200 PRINCES BLVD"/>
    <x v="0"/>
    <s v=""/>
    <x v="0"/>
  </r>
  <r>
    <x v="86309"/>
    <x v="25"/>
    <x v="0"/>
    <x v="0"/>
    <n v="50"/>
    <d v="1899-12-30T12:48:00"/>
    <s v="NR"/>
    <s v="754 QUEEN ST W"/>
    <x v="0"/>
    <s v=""/>
    <x v="0"/>
  </r>
  <r>
    <x v="53370"/>
    <x v="25"/>
    <x v="1"/>
    <x v="1"/>
    <n v="30"/>
    <d v="1899-12-30T12:48:00"/>
    <s v="OPP"/>
    <s v="16 VERRAL AVE"/>
    <x v="0"/>
    <s v=""/>
    <x v="19"/>
  </r>
  <r>
    <x v="4958"/>
    <x v="25"/>
    <x v="5"/>
    <x v="5"/>
    <n v="30"/>
    <d v="1899-12-30T12:48:00"/>
    <s v="N/S"/>
    <s v="SELBY ST"/>
    <x v="2"/>
    <s v="HUNTLEY ST"/>
    <x v="0"/>
  </r>
  <r>
    <x v="86310"/>
    <x v="25"/>
    <x v="3"/>
    <x v="3"/>
    <n v="40"/>
    <d v="1899-12-30T12:48:00"/>
    <s v="NR"/>
    <s v="259 SPADINA AVE"/>
    <x v="0"/>
    <s v=""/>
    <x v="0"/>
  </r>
  <r>
    <x v="36651"/>
    <x v="25"/>
    <x v="2"/>
    <x v="2"/>
    <n v="30"/>
    <d v="1899-12-30T12:49:00"/>
    <s v="AT"/>
    <s v="17 ST ANDREW ST"/>
    <x v="0"/>
    <s v=""/>
    <x v="0"/>
  </r>
  <r>
    <x v="77331"/>
    <x v="25"/>
    <x v="2"/>
    <x v="2"/>
    <n v="30"/>
    <d v="1899-12-30T12:49:00"/>
    <s v=""/>
    <s v="3434 EGLINTON AV E"/>
    <x v="0"/>
    <s v=""/>
    <x v="0"/>
  </r>
  <r>
    <x v="70796"/>
    <x v="25"/>
    <x v="1"/>
    <x v="1"/>
    <n v="30"/>
    <d v="1899-12-30T12:49:00"/>
    <s v="NR"/>
    <s v="188 LOWTHER AVE"/>
    <x v="0"/>
    <s v=""/>
    <x v="0"/>
  </r>
  <r>
    <x v="46382"/>
    <x v="25"/>
    <x v="7"/>
    <x v="7"/>
    <n v="40"/>
    <d v="1899-12-30T12:49:00"/>
    <s v="NR"/>
    <s v="99 GORE VALE AVE"/>
    <x v="0"/>
    <s v=""/>
    <x v="0"/>
  </r>
  <r>
    <x v="20772"/>
    <x v="25"/>
    <x v="5"/>
    <x v="5"/>
    <n v="30"/>
    <d v="1899-12-30T12:49:00"/>
    <s v="NR"/>
    <s v="10 ELLERSLIE AVE"/>
    <x v="0"/>
    <s v=""/>
    <x v="0"/>
  </r>
  <r>
    <x v="39721"/>
    <x v="25"/>
    <x v="5"/>
    <x v="5"/>
    <n v="30"/>
    <d v="1899-12-30T12:49:00"/>
    <s v="NR"/>
    <s v="136 EDWARD ST"/>
    <x v="0"/>
    <s v=""/>
    <x v="0"/>
  </r>
  <r>
    <x v="73106"/>
    <x v="25"/>
    <x v="16"/>
    <x v="16"/>
    <n v="40"/>
    <d v="1899-12-30T12:50:00"/>
    <s v="AT"/>
    <s v="1060 GERRARD ST E"/>
    <x v="0"/>
    <s v=""/>
    <x v="0"/>
  </r>
  <r>
    <x v="86311"/>
    <x v="25"/>
    <x v="9"/>
    <x v="9"/>
    <n v="30"/>
    <d v="1899-12-30T12:50:00"/>
    <s v=""/>
    <s v="200 PRINCES BLVD"/>
    <x v="0"/>
    <s v=""/>
    <x v="0"/>
  </r>
  <r>
    <x v="46427"/>
    <x v="25"/>
    <x v="7"/>
    <x v="7"/>
    <n v="40"/>
    <d v="1899-12-30T12:50:00"/>
    <s v="NR"/>
    <s v="99 GORE VALE AVE"/>
    <x v="0"/>
    <s v=""/>
    <x v="0"/>
  </r>
  <r>
    <x v="53372"/>
    <x v="25"/>
    <x v="6"/>
    <x v="6"/>
    <n v="100"/>
    <d v="1899-12-30T12:50:00"/>
    <s v="NR"/>
    <s v="940 QUEEN ST E"/>
    <x v="0"/>
    <s v=""/>
    <x v="0"/>
  </r>
  <r>
    <x v="20773"/>
    <x v="25"/>
    <x v="5"/>
    <x v="5"/>
    <n v="30"/>
    <d v="1899-12-30T12:50:00"/>
    <s v="NR"/>
    <s v="10 ELLERSLIE AVE"/>
    <x v="0"/>
    <s v=""/>
    <x v="0"/>
  </r>
  <r>
    <x v="4984"/>
    <x v="25"/>
    <x v="0"/>
    <x v="0"/>
    <n v="50"/>
    <d v="1899-12-30T12:50:00"/>
    <s v="NR"/>
    <s v="65 HUNTLEY ST"/>
    <x v="0"/>
    <s v=""/>
    <x v="0"/>
  </r>
  <r>
    <x v="10764"/>
    <x v="25"/>
    <x v="5"/>
    <x v="5"/>
    <n v="30"/>
    <d v="1899-12-30T12:50:00"/>
    <s v="NR"/>
    <s v="110 ELM ST"/>
    <x v="0"/>
    <s v=""/>
    <x v="0"/>
  </r>
  <r>
    <x v="86312"/>
    <x v="25"/>
    <x v="18"/>
    <x v="18"/>
    <n v="100"/>
    <d v="1899-12-30T12:50:00"/>
    <s v="NR"/>
    <s v="88 PARKMOUNT RD"/>
    <x v="0"/>
    <s v=""/>
    <x v="0"/>
  </r>
  <r>
    <x v="86313"/>
    <x v="25"/>
    <x v="1"/>
    <x v="1"/>
    <n v="30"/>
    <d v="1899-12-30T12:50:00"/>
    <s v="NR"/>
    <s v="117 HAZELWOOD AVE"/>
    <x v="0"/>
    <s v=""/>
    <x v="0"/>
  </r>
  <r>
    <x v="86314"/>
    <x v="25"/>
    <x v="9"/>
    <x v="9"/>
    <n v="30"/>
    <d v="1899-12-30T12:51:00"/>
    <s v=""/>
    <s v="200 PRINCES BLVD"/>
    <x v="0"/>
    <s v=""/>
    <x v="0"/>
  </r>
  <r>
    <x v="86315"/>
    <x v="25"/>
    <x v="8"/>
    <x v="8"/>
    <n v="30"/>
    <d v="1899-12-30T12:51:00"/>
    <s v=""/>
    <s v="803 RICHMOND ST W"/>
    <x v="0"/>
    <s v=""/>
    <x v="0"/>
  </r>
  <r>
    <x v="72480"/>
    <x v="25"/>
    <x v="27"/>
    <x v="27"/>
    <n v="250"/>
    <d v="1899-12-30T12:51:00"/>
    <s v=""/>
    <s v="10 LOVONIA PLACE"/>
    <x v="0"/>
    <s v=""/>
    <x v="0"/>
  </r>
  <r>
    <x v="77642"/>
    <x v="25"/>
    <x v="2"/>
    <x v="2"/>
    <n v="30"/>
    <d v="1899-12-30T12:51:00"/>
    <s v=""/>
    <s v="3434 EGLINTON AV E"/>
    <x v="0"/>
    <s v=""/>
    <x v="0"/>
  </r>
  <r>
    <x v="10773"/>
    <x v="25"/>
    <x v="5"/>
    <x v="5"/>
    <n v="30"/>
    <d v="1899-12-30T12:51:00"/>
    <s v="NR"/>
    <s v="110 ELM ST"/>
    <x v="0"/>
    <s v=""/>
    <x v="0"/>
  </r>
  <r>
    <x v="84258"/>
    <x v="25"/>
    <x v="5"/>
    <x v="5"/>
    <n v="30"/>
    <d v="1899-12-30T12:51:00"/>
    <s v="N/S"/>
    <s v="ADELAIDE ST W"/>
    <x v="2"/>
    <s v="BRANT ST"/>
    <x v="0"/>
  </r>
  <r>
    <x v="52731"/>
    <x v="25"/>
    <x v="1"/>
    <x v="1"/>
    <n v="30"/>
    <d v="1899-12-30T12:51:00"/>
    <s v="NR"/>
    <s v="113 HAZELWOOD AVE"/>
    <x v="0"/>
    <s v=""/>
    <x v="0"/>
  </r>
  <r>
    <x v="77653"/>
    <x v="25"/>
    <x v="2"/>
    <x v="2"/>
    <n v="30"/>
    <d v="1899-12-30T12:52:00"/>
    <s v=""/>
    <s v="3434 EGLINTON AV E"/>
    <x v="0"/>
    <s v=""/>
    <x v="0"/>
  </r>
  <r>
    <x v="29240"/>
    <x v="25"/>
    <x v="6"/>
    <x v="6"/>
    <n v="100"/>
    <d v="1899-12-30T12:52:00"/>
    <s v="NR"/>
    <s v="162 CUMBERLAND ST"/>
    <x v="0"/>
    <s v=""/>
    <x v="0"/>
  </r>
  <r>
    <x v="86316"/>
    <x v="25"/>
    <x v="15"/>
    <x v="15"/>
    <n v="30"/>
    <d v="1899-12-30T12:52:00"/>
    <s v="NR"/>
    <s v="20 TUBMAN AVE"/>
    <x v="0"/>
    <s v=""/>
    <x v="0"/>
  </r>
  <r>
    <x v="86317"/>
    <x v="25"/>
    <x v="5"/>
    <x v="5"/>
    <n v="30"/>
    <d v="1899-12-30T12:52:00"/>
    <s v="NR"/>
    <s v="60 GRANGE AVE"/>
    <x v="0"/>
    <s v=""/>
    <x v="0"/>
  </r>
  <r>
    <x v="55301"/>
    <x v="25"/>
    <x v="0"/>
    <x v="0"/>
    <n v="50"/>
    <d v="1899-12-30T12:53:00"/>
    <s v="NR"/>
    <s v="373 CEDARVALE AVE"/>
    <x v="0"/>
    <s v=""/>
    <x v="0"/>
  </r>
  <r>
    <x v="75837"/>
    <x v="25"/>
    <x v="0"/>
    <x v="0"/>
    <n v="50"/>
    <d v="1899-12-30T12:53:00"/>
    <s v="OPP"/>
    <s v="75 PRINCE ARTHUR AVE"/>
    <x v="0"/>
    <s v=""/>
    <x v="0"/>
  </r>
  <r>
    <x v="86318"/>
    <x v="25"/>
    <x v="2"/>
    <x v="2"/>
    <n v="30"/>
    <d v="1899-12-30T12:53:00"/>
    <s v="AT"/>
    <s v="30 HUMBERT ST"/>
    <x v="0"/>
    <s v=""/>
    <x v="0"/>
  </r>
  <r>
    <x v="53376"/>
    <x v="25"/>
    <x v="0"/>
    <x v="0"/>
    <n v="50"/>
    <d v="1899-12-30T12:53:00"/>
    <s v="NR"/>
    <s v="898 QUEEN ST E"/>
    <x v="0"/>
    <s v=""/>
    <x v="0"/>
  </r>
  <r>
    <x v="86319"/>
    <x v="25"/>
    <x v="13"/>
    <x v="13"/>
    <n v="50"/>
    <d v="1899-12-30T12:53:00"/>
    <s v="S/S"/>
    <s v="HANSON ST"/>
    <x v="2"/>
    <s v="PARKMOUNT RD"/>
    <x v="0"/>
  </r>
  <r>
    <x v="10330"/>
    <x v="25"/>
    <x v="1"/>
    <x v="1"/>
    <n v="30"/>
    <d v="1899-12-30T12:53:00"/>
    <s v="NR"/>
    <s v="97 HAZELWOOD AVE"/>
    <x v="0"/>
    <s v=""/>
    <x v="0"/>
  </r>
  <r>
    <x v="86320"/>
    <x v="25"/>
    <x v="8"/>
    <x v="8"/>
    <n v="30"/>
    <d v="1899-12-30T12:54:00"/>
    <s v=""/>
    <s v="803 RICHMOND ST W"/>
    <x v="0"/>
    <s v=""/>
    <x v="0"/>
  </r>
  <r>
    <x v="36653"/>
    <x v="25"/>
    <x v="2"/>
    <x v="2"/>
    <n v="30"/>
    <d v="1899-12-30T12:54:00"/>
    <s v="AT"/>
    <s v="17 ST ANDREW ST"/>
    <x v="0"/>
    <s v=""/>
    <x v="0"/>
  </r>
  <r>
    <x v="16658"/>
    <x v="25"/>
    <x v="6"/>
    <x v="6"/>
    <n v="100"/>
    <d v="1899-12-30T12:54:00"/>
    <s v="NR"/>
    <s v="50 GROSVENOR ST"/>
    <x v="0"/>
    <s v=""/>
    <x v="0"/>
  </r>
  <r>
    <x v="86321"/>
    <x v="25"/>
    <x v="15"/>
    <x v="15"/>
    <n v="30"/>
    <d v="1899-12-30T12:54:00"/>
    <s v="N/S"/>
    <s v="WYATT AVE"/>
    <x v="2"/>
    <s v="SUMACH ST"/>
    <x v="3"/>
  </r>
  <r>
    <x v="75854"/>
    <x v="25"/>
    <x v="5"/>
    <x v="5"/>
    <n v="30"/>
    <d v="1899-12-30T12:54:00"/>
    <s v="OPP"/>
    <s v="75 PRINCE ARTHUR AVE"/>
    <x v="0"/>
    <s v=""/>
    <x v="3"/>
  </r>
  <r>
    <x v="86322"/>
    <x v="25"/>
    <x v="2"/>
    <x v="2"/>
    <n v="30"/>
    <d v="1899-12-30T12:54:00"/>
    <s v="AT"/>
    <s v="30 HUMBERT ST"/>
    <x v="0"/>
    <s v=""/>
    <x v="0"/>
  </r>
  <r>
    <x v="77060"/>
    <x v="25"/>
    <x v="7"/>
    <x v="7"/>
    <n v="40"/>
    <d v="1899-12-30T12:54:00"/>
    <s v="NR"/>
    <s v="161 GORE VALE AVE"/>
    <x v="0"/>
    <s v=""/>
    <x v="0"/>
  </r>
  <r>
    <x v="10804"/>
    <x v="25"/>
    <x v="10"/>
    <x v="10"/>
    <n v="150"/>
    <d v="1899-12-30T12:54:00"/>
    <s v="NR"/>
    <s v="101 ELM ST"/>
    <x v="0"/>
    <s v=""/>
    <x v="0"/>
  </r>
  <r>
    <x v="86323"/>
    <x v="25"/>
    <x v="0"/>
    <x v="0"/>
    <n v="50"/>
    <d v="1899-12-30T12:54:00"/>
    <s v="NR"/>
    <s v="36 HURON ST"/>
    <x v="0"/>
    <s v=""/>
    <x v="0"/>
  </r>
  <r>
    <x v="50728"/>
    <x v="25"/>
    <x v="1"/>
    <x v="1"/>
    <n v="30"/>
    <d v="1899-12-30T12:54:00"/>
    <s v="OPP"/>
    <s v="30 ROBERT ST"/>
    <x v="0"/>
    <s v=""/>
    <x v="0"/>
  </r>
  <r>
    <x v="55303"/>
    <x v="25"/>
    <x v="0"/>
    <x v="0"/>
    <n v="50"/>
    <d v="1899-12-30T12:55:00"/>
    <s v="E/S"/>
    <s v="CEDARVALE AVE"/>
    <x v="4"/>
    <s v="COSBURN AVE"/>
    <x v="0"/>
  </r>
  <r>
    <x v="70797"/>
    <x v="25"/>
    <x v="1"/>
    <x v="1"/>
    <n v="30"/>
    <d v="1899-12-30T12:55:00"/>
    <s v="NR"/>
    <s v="230 ROBERT ST"/>
    <x v="0"/>
    <s v=""/>
    <x v="0"/>
  </r>
  <r>
    <x v="61994"/>
    <x v="25"/>
    <x v="12"/>
    <x v="12"/>
    <n v="40"/>
    <d v="1899-12-30T12:55:00"/>
    <s v="NR"/>
    <s v="33 HAZELTON AVE"/>
    <x v="0"/>
    <s v=""/>
    <x v="0"/>
  </r>
  <r>
    <x v="80314"/>
    <x v="25"/>
    <x v="0"/>
    <x v="0"/>
    <n v="50"/>
    <d v="1899-12-30T12:55:00"/>
    <s v="OPP"/>
    <s v="50 HELENDALE AVE"/>
    <x v="0"/>
    <s v=""/>
    <x v="0"/>
  </r>
  <r>
    <x v="10813"/>
    <x v="25"/>
    <x v="10"/>
    <x v="10"/>
    <n v="150"/>
    <d v="1899-12-30T12:55:00"/>
    <s v="NR"/>
    <s v="101 ELM ST"/>
    <x v="0"/>
    <s v=""/>
    <x v="0"/>
  </r>
  <r>
    <x v="86324"/>
    <x v="25"/>
    <x v="13"/>
    <x v="13"/>
    <n v="50"/>
    <d v="1899-12-30T12:55:00"/>
    <s v="E/S"/>
    <s v="PARKMOUNT RD"/>
    <x v="4"/>
    <s v="FELSTEAD AVE"/>
    <x v="0"/>
  </r>
  <r>
    <x v="72486"/>
    <x v="25"/>
    <x v="27"/>
    <x v="27"/>
    <n v="250"/>
    <d v="1899-12-30T12:56:00"/>
    <s v=""/>
    <s v="10 LIVONIA PLACE"/>
    <x v="0"/>
    <s v=""/>
    <x v="0"/>
  </r>
  <r>
    <x v="63465"/>
    <x v="25"/>
    <x v="2"/>
    <x v="2"/>
    <n v="30"/>
    <d v="1899-12-30T12:56:00"/>
    <s v=""/>
    <s v="2275 BAYVIEW AVE"/>
    <x v="0"/>
    <s v=""/>
    <x v="0"/>
  </r>
  <r>
    <x v="86325"/>
    <x v="25"/>
    <x v="5"/>
    <x v="5"/>
    <n v="30"/>
    <d v="1899-12-30T12:56:00"/>
    <s v="NR"/>
    <s v="633 COLLEGE ST"/>
    <x v="0"/>
    <s v=""/>
    <x v="0"/>
  </r>
  <r>
    <x v="62031"/>
    <x v="25"/>
    <x v="12"/>
    <x v="12"/>
    <n v="40"/>
    <d v="1899-12-30T12:56:00"/>
    <s v="NR"/>
    <s v="33 HAZELTON AVE"/>
    <x v="0"/>
    <s v=""/>
    <x v="0"/>
  </r>
  <r>
    <x v="80317"/>
    <x v="25"/>
    <x v="3"/>
    <x v="3"/>
    <n v="40"/>
    <d v="1899-12-30T12:56:00"/>
    <s v="OPP"/>
    <s v="50 HELENDALE AVE"/>
    <x v="0"/>
    <s v=""/>
    <x v="0"/>
  </r>
  <r>
    <x v="86326"/>
    <x v="25"/>
    <x v="15"/>
    <x v="15"/>
    <n v="30"/>
    <d v="1899-12-30T12:56:00"/>
    <s v="OPP"/>
    <s v="3 WYATT AVE"/>
    <x v="0"/>
    <s v=""/>
    <x v="0"/>
  </r>
  <r>
    <x v="13552"/>
    <x v="25"/>
    <x v="5"/>
    <x v="5"/>
    <n v="30"/>
    <d v="1899-12-30T12:56:00"/>
    <s v="OPP"/>
    <s v="390 COLLEGE ST"/>
    <x v="0"/>
    <s v=""/>
    <x v="0"/>
  </r>
  <r>
    <x v="53052"/>
    <x v="25"/>
    <x v="1"/>
    <x v="1"/>
    <n v="30"/>
    <d v="1899-12-30T12:56:00"/>
    <s v="NR"/>
    <s v="46 RUSSELL ST"/>
    <x v="0"/>
    <s v=""/>
    <x v="0"/>
  </r>
  <r>
    <x v="27352"/>
    <x v="25"/>
    <x v="0"/>
    <x v="0"/>
    <n v="50"/>
    <d v="1899-12-30T12:56:00"/>
    <s v="NR"/>
    <s v="2 RICHGROVE DR"/>
    <x v="0"/>
    <s v=""/>
    <x v="0"/>
  </r>
  <r>
    <x v="39755"/>
    <x v="25"/>
    <x v="0"/>
    <x v="0"/>
    <n v="50"/>
    <d v="1899-12-30T12:56:00"/>
    <s v="OPP"/>
    <s v="150 GERRARD ST W"/>
    <x v="0"/>
    <s v=""/>
    <x v="0"/>
  </r>
  <r>
    <x v="70804"/>
    <x v="25"/>
    <x v="1"/>
    <x v="1"/>
    <n v="30"/>
    <d v="1899-12-30T12:57:00"/>
    <s v="NR"/>
    <s v="230 ROBERT ST"/>
    <x v="0"/>
    <s v=""/>
    <x v="0"/>
  </r>
  <r>
    <x v="62080"/>
    <x v="25"/>
    <x v="12"/>
    <x v="12"/>
    <n v="40"/>
    <d v="1899-12-30T12:57:00"/>
    <s v="NR"/>
    <s v="33 HAZELTON AVE"/>
    <x v="0"/>
    <s v=""/>
    <x v="0"/>
  </r>
  <r>
    <x v="80323"/>
    <x v="25"/>
    <x v="0"/>
    <x v="0"/>
    <n v="50"/>
    <d v="1899-12-30T12:57:00"/>
    <s v="OPP"/>
    <s v="40 HELENDALE AVE"/>
    <x v="0"/>
    <s v=""/>
    <x v="0"/>
  </r>
  <r>
    <x v="86327"/>
    <x v="25"/>
    <x v="5"/>
    <x v="5"/>
    <n v="30"/>
    <d v="1899-12-30T12:57:00"/>
    <s v="NR"/>
    <s v="21 GRANGE AVE"/>
    <x v="0"/>
    <s v=""/>
    <x v="0"/>
  </r>
  <r>
    <x v="64993"/>
    <x v="25"/>
    <x v="2"/>
    <x v="2"/>
    <n v="30"/>
    <d v="1899-12-30T12:58:00"/>
    <s v="AT"/>
    <s v="375 BAY MILLS BLVD"/>
    <x v="0"/>
    <s v=""/>
    <x v="0"/>
  </r>
  <r>
    <x v="62090"/>
    <x v="25"/>
    <x v="12"/>
    <x v="12"/>
    <n v="40"/>
    <d v="1899-12-30T12:58:00"/>
    <s v="NR"/>
    <s v="33 HAZELTON AVE"/>
    <x v="0"/>
    <s v=""/>
    <x v="0"/>
  </r>
  <r>
    <x v="35258"/>
    <x v="25"/>
    <x v="0"/>
    <x v="0"/>
    <n v="50"/>
    <d v="1899-12-30T12:58:00"/>
    <s v="NR"/>
    <s v="19 CHESTER AVE"/>
    <x v="0"/>
    <s v=""/>
    <x v="0"/>
  </r>
  <r>
    <x v="13578"/>
    <x v="25"/>
    <x v="5"/>
    <x v="5"/>
    <n v="30"/>
    <d v="1899-12-30T12:58:00"/>
    <s v="OPP"/>
    <s v="398 COLLEGE ST"/>
    <x v="0"/>
    <s v=""/>
    <x v="0"/>
  </r>
  <r>
    <x v="79773"/>
    <x v="25"/>
    <x v="3"/>
    <x v="3"/>
    <n v="40"/>
    <d v="1899-12-30T12:58:00"/>
    <s v="NR"/>
    <s v="40 RICHGROVE DR"/>
    <x v="0"/>
    <s v=""/>
    <x v="0"/>
  </r>
  <r>
    <x v="55350"/>
    <x v="25"/>
    <x v="5"/>
    <x v="5"/>
    <n v="30"/>
    <d v="1899-12-30T12:58:00"/>
    <s v="NR"/>
    <s v="120 CUMBERLAND ST"/>
    <x v="0"/>
    <s v=""/>
    <x v="0"/>
  </r>
  <r>
    <x v="7248"/>
    <x v="25"/>
    <x v="2"/>
    <x v="2"/>
    <n v="30"/>
    <d v="1899-12-30T12:59:00"/>
    <s v=""/>
    <s v="9 BOGERT AVE"/>
    <x v="0"/>
    <s v=""/>
    <x v="0"/>
  </r>
  <r>
    <x v="54679"/>
    <x v="25"/>
    <x v="2"/>
    <x v="2"/>
    <n v="30"/>
    <d v="1899-12-30T12:59:00"/>
    <s v=""/>
    <s v="10 TEESDALE PLACE"/>
    <x v="0"/>
    <s v=""/>
    <x v="0"/>
  </r>
  <r>
    <x v="86328"/>
    <x v="25"/>
    <x v="3"/>
    <x v="3"/>
    <n v="40"/>
    <d v="1899-12-30T12:59:00"/>
    <s v="NR"/>
    <s v="602 COLLEGE ST"/>
    <x v="0"/>
    <s v=""/>
    <x v="0"/>
  </r>
  <r>
    <x v="55320"/>
    <x v="25"/>
    <x v="0"/>
    <x v="0"/>
    <n v="50"/>
    <d v="1899-12-30T12:59:00"/>
    <s v="NR"/>
    <s v="340 CEDARVALE AVE"/>
    <x v="0"/>
    <s v=""/>
    <x v="0"/>
  </r>
  <r>
    <x v="70806"/>
    <x v="25"/>
    <x v="1"/>
    <x v="1"/>
    <n v="30"/>
    <d v="1899-12-30T12:59:00"/>
    <s v="NR"/>
    <s v="204 ROBERT ST"/>
    <x v="0"/>
    <s v=""/>
    <x v="0"/>
  </r>
  <r>
    <x v="64995"/>
    <x v="25"/>
    <x v="2"/>
    <x v="2"/>
    <n v="30"/>
    <d v="1899-12-30T12:59:00"/>
    <s v="AT"/>
    <s v="375 BAY MILLS BLVD"/>
    <x v="0"/>
    <s v=""/>
    <x v="0"/>
  </r>
  <r>
    <x v="77070"/>
    <x v="25"/>
    <x v="7"/>
    <x v="7"/>
    <n v="40"/>
    <d v="1899-12-30T12:59:00"/>
    <s v="NR"/>
    <s v="140 BELLWOODS AVE"/>
    <x v="0"/>
    <s v=""/>
    <x v="0"/>
  </r>
  <r>
    <x v="36573"/>
    <x v="25"/>
    <x v="4"/>
    <x v="4"/>
    <n v="100"/>
    <d v="1899-12-30T12:59:00"/>
    <s v="NR"/>
    <s v="255 LOGAN AVE"/>
    <x v="0"/>
    <s v=""/>
    <x v="0"/>
  </r>
  <r>
    <x v="86329"/>
    <x v="25"/>
    <x v="5"/>
    <x v="5"/>
    <n v="30"/>
    <d v="1899-12-30T12:59:00"/>
    <s v="NR"/>
    <s v="3 GRANGE AVE"/>
    <x v="0"/>
    <s v=""/>
    <x v="0"/>
  </r>
  <r>
    <x v="27245"/>
    <x v="25"/>
    <x v="2"/>
    <x v="2"/>
    <n v="30"/>
    <d v="1899-12-30T13:00:00"/>
    <s v=""/>
    <s v="70 DISTILLERY LANE"/>
    <x v="0"/>
    <s v=""/>
    <x v="0"/>
  </r>
  <r>
    <x v="86330"/>
    <x v="25"/>
    <x v="5"/>
    <x v="5"/>
    <n v="30"/>
    <d v="1899-12-30T13:00:00"/>
    <s v="NR"/>
    <s v="602 COLLEGE ST"/>
    <x v="0"/>
    <s v=""/>
    <x v="0"/>
  </r>
  <r>
    <x v="35272"/>
    <x v="25"/>
    <x v="0"/>
    <x v="0"/>
    <n v="50"/>
    <d v="1899-12-30T13:00:00"/>
    <s v="OPP"/>
    <s v="6 CHESTER AVE"/>
    <x v="0"/>
    <s v=""/>
    <x v="0"/>
  </r>
  <r>
    <x v="35292"/>
    <x v="25"/>
    <x v="0"/>
    <x v="0"/>
    <n v="50"/>
    <d v="1899-12-30T13:00:00"/>
    <s v="OPP"/>
    <s v="6 CHESTER AVE"/>
    <x v="0"/>
    <s v=""/>
    <x v="0"/>
  </r>
  <r>
    <x v="77072"/>
    <x v="25"/>
    <x v="7"/>
    <x v="7"/>
    <n v="40"/>
    <d v="1899-12-30T13:00:00"/>
    <s v="NR"/>
    <s v="132 BELLWOODS AVE"/>
    <x v="0"/>
    <s v=""/>
    <x v="0"/>
  </r>
  <r>
    <x v="86331"/>
    <x v="25"/>
    <x v="0"/>
    <x v="0"/>
    <n v="50"/>
    <d v="1899-12-30T13:00:00"/>
    <s v="E/S"/>
    <s v="MELINDA ST"/>
    <x v="4"/>
    <s v="KING ST W"/>
    <x v="0"/>
  </r>
  <r>
    <x v="55351"/>
    <x v="25"/>
    <x v="5"/>
    <x v="5"/>
    <n v="30"/>
    <d v="1899-12-30T13:00:00"/>
    <s v="NR"/>
    <s v="130 CUMBERLAND ST"/>
    <x v="0"/>
    <s v=""/>
    <x v="0"/>
  </r>
  <r>
    <x v="36654"/>
    <x v="25"/>
    <x v="2"/>
    <x v="2"/>
    <n v="30"/>
    <d v="1899-12-30T13:01:00"/>
    <s v="AT"/>
    <s v="17 ST ANDREW ST"/>
    <x v="0"/>
    <s v=""/>
    <x v="0"/>
  </r>
  <r>
    <x v="16676"/>
    <x v="25"/>
    <x v="42"/>
    <x v="42"/>
    <n v="60"/>
    <d v="1899-12-30T13:01:00"/>
    <s v="OPP"/>
    <s v="113 ST JOSEPH ST"/>
    <x v="0"/>
    <s v=""/>
    <x v="0"/>
  </r>
  <r>
    <x v="86332"/>
    <x v="25"/>
    <x v="20"/>
    <x v="20"/>
    <n v="50"/>
    <d v="1899-12-30T13:01:00"/>
    <s v="NR"/>
    <s v="546 DUFFERIN ST"/>
    <x v="0"/>
    <s v=""/>
    <x v="0"/>
  </r>
  <r>
    <x v="86333"/>
    <x v="25"/>
    <x v="3"/>
    <x v="3"/>
    <n v="40"/>
    <d v="1899-12-30T13:01:00"/>
    <s v="E/S"/>
    <s v="MELINDA ST"/>
    <x v="4"/>
    <s v="KING ST W"/>
    <x v="0"/>
  </r>
  <r>
    <x v="10824"/>
    <x v="25"/>
    <x v="5"/>
    <x v="5"/>
    <n v="30"/>
    <d v="1899-12-30T13:01:00"/>
    <s v="NR"/>
    <s v="101 ELM ST"/>
    <x v="0"/>
    <s v=""/>
    <x v="0"/>
  </r>
  <r>
    <x v="86334"/>
    <x v="25"/>
    <x v="5"/>
    <x v="5"/>
    <n v="30"/>
    <d v="1899-12-30T13:01:00"/>
    <s v="NR"/>
    <s v="90 BEVERLEY ST"/>
    <x v="0"/>
    <s v=""/>
    <x v="0"/>
  </r>
  <r>
    <x v="86335"/>
    <x v="25"/>
    <x v="0"/>
    <x v="0"/>
    <n v="50"/>
    <d v="1899-12-30T13:01:00"/>
    <s v="NR"/>
    <s v="1775 DANFORTH AVE"/>
    <x v="0"/>
    <s v=""/>
    <x v="0"/>
  </r>
  <r>
    <x v="77073"/>
    <x v="25"/>
    <x v="7"/>
    <x v="7"/>
    <n v="40"/>
    <d v="1899-12-30T13:02:00"/>
    <s v="NR"/>
    <s v="112 BELLWOODS AVE"/>
    <x v="0"/>
    <s v=""/>
    <x v="0"/>
  </r>
  <r>
    <x v="86336"/>
    <x v="25"/>
    <x v="5"/>
    <x v="5"/>
    <n v="30"/>
    <d v="1899-12-30T13:02:00"/>
    <s v="NR"/>
    <s v="90 BEVERLEY ST"/>
    <x v="0"/>
    <s v=""/>
    <x v="0"/>
  </r>
  <r>
    <x v="86337"/>
    <x v="25"/>
    <x v="5"/>
    <x v="5"/>
    <n v="30"/>
    <d v="1899-12-30T13:02:00"/>
    <s v="NR"/>
    <s v="11 CLARENCE SQ"/>
    <x v="0"/>
    <s v=""/>
    <x v="0"/>
  </r>
  <r>
    <x v="17383"/>
    <x v="25"/>
    <x v="2"/>
    <x v="2"/>
    <n v="30"/>
    <d v="1899-12-30T13:03:00"/>
    <s v=""/>
    <s v="20 TEESDALE PLACE"/>
    <x v="0"/>
    <s v=""/>
    <x v="0"/>
  </r>
  <r>
    <x v="86338"/>
    <x v="25"/>
    <x v="0"/>
    <x v="0"/>
    <n v="50"/>
    <d v="1899-12-30T13:03:00"/>
    <s v="NR"/>
    <s v="589 COLLEGE ST"/>
    <x v="0"/>
    <s v=""/>
    <x v="0"/>
  </r>
  <r>
    <x v="50785"/>
    <x v="25"/>
    <x v="3"/>
    <x v="3"/>
    <n v="40"/>
    <d v="1899-12-30T13:03:00"/>
    <s v="NR"/>
    <s v="2367 QUEEN ST E"/>
    <x v="0"/>
    <s v=""/>
    <x v="0"/>
  </r>
  <r>
    <x v="13620"/>
    <x v="25"/>
    <x v="5"/>
    <x v="5"/>
    <n v="30"/>
    <d v="1899-12-30T13:03:00"/>
    <s v="NR"/>
    <s v="411 COLLEGE ST"/>
    <x v="0"/>
    <s v=""/>
    <x v="0"/>
  </r>
  <r>
    <x v="86339"/>
    <x v="25"/>
    <x v="5"/>
    <x v="5"/>
    <n v="30"/>
    <d v="1899-12-30T13:03:00"/>
    <s v="NR"/>
    <s v="12 CLARENCE SQ"/>
    <x v="0"/>
    <s v=""/>
    <x v="0"/>
  </r>
  <r>
    <x v="86340"/>
    <x v="25"/>
    <x v="8"/>
    <x v="8"/>
    <n v="30"/>
    <d v="1899-12-30T13:04:00"/>
    <s v=""/>
    <s v="803 RICHMOND ST W"/>
    <x v="0"/>
    <s v=""/>
    <x v="0"/>
  </r>
  <r>
    <x v="86341"/>
    <x v="25"/>
    <x v="2"/>
    <x v="2"/>
    <n v="30"/>
    <d v="1899-12-30T13:04:00"/>
    <s v=""/>
    <s v="9 BOGERT AVE"/>
    <x v="0"/>
    <s v=""/>
    <x v="0"/>
  </r>
  <r>
    <x v="86342"/>
    <x v="25"/>
    <x v="6"/>
    <x v="6"/>
    <n v="100"/>
    <d v="1899-12-30T13:04:00"/>
    <s v="S/S"/>
    <s v="MELINDA ST"/>
    <x v="1"/>
    <s v="YONGE ST"/>
    <x v="0"/>
  </r>
  <r>
    <x v="86343"/>
    <x v="25"/>
    <x v="5"/>
    <x v="5"/>
    <n v="30"/>
    <d v="1899-12-30T13:04:00"/>
    <s v="NR"/>
    <s v="80 BEVERLEY ST"/>
    <x v="0"/>
    <s v=""/>
    <x v="0"/>
  </r>
  <r>
    <x v="13712"/>
    <x v="25"/>
    <x v="5"/>
    <x v="5"/>
    <n v="30"/>
    <d v="1899-12-30T13:04:00"/>
    <s v="NR"/>
    <s v="413 COLLEGE ST"/>
    <x v="0"/>
    <s v=""/>
    <x v="0"/>
  </r>
  <r>
    <x v="53341"/>
    <x v="25"/>
    <x v="36"/>
    <x v="36"/>
    <n v="450"/>
    <d v="1899-12-30T13:04:00"/>
    <s v="NR"/>
    <s v="67 MAJOR ST"/>
    <x v="0"/>
    <s v=""/>
    <x v="0"/>
  </r>
  <r>
    <x v="55360"/>
    <x v="25"/>
    <x v="0"/>
    <x v="0"/>
    <n v="50"/>
    <d v="1899-12-30T13:04:00"/>
    <s v="NR"/>
    <s v="150 CUMBERLAND ST"/>
    <x v="0"/>
    <s v=""/>
    <x v="0"/>
  </r>
  <r>
    <x v="65013"/>
    <x v="25"/>
    <x v="52"/>
    <x v="52"/>
    <n v="50"/>
    <d v="1899-12-30T13:05:00"/>
    <s v="NR"/>
    <s v="366 BAY MILLS BLVD"/>
    <x v="0"/>
    <s v=""/>
    <x v="0"/>
  </r>
  <r>
    <x v="16800"/>
    <x v="25"/>
    <x v="6"/>
    <x v="6"/>
    <n v="100"/>
    <d v="1899-12-30T13:05:00"/>
    <s v="NR"/>
    <s v="95 ST JOSEPH ST"/>
    <x v="0"/>
    <s v=""/>
    <x v="0"/>
  </r>
  <r>
    <x v="86344"/>
    <x v="25"/>
    <x v="0"/>
    <x v="0"/>
    <n v="50"/>
    <d v="1899-12-30T13:05:00"/>
    <s v="NR"/>
    <s v="9 DAVIES AVE"/>
    <x v="0"/>
    <s v=""/>
    <x v="0"/>
  </r>
  <r>
    <x v="35780"/>
    <x v="25"/>
    <x v="0"/>
    <x v="0"/>
    <n v="50"/>
    <d v="1899-12-30T13:05:00"/>
    <s v="NR"/>
    <s v="2391 YONGE ST"/>
    <x v="0"/>
    <s v=""/>
    <x v="0"/>
  </r>
  <r>
    <x v="41507"/>
    <x v="25"/>
    <x v="0"/>
    <x v="0"/>
    <n v="50"/>
    <d v="1899-12-30T13:05:00"/>
    <s v="NR"/>
    <s v="876 YONGE ST"/>
    <x v="0"/>
    <s v=""/>
    <x v="0"/>
  </r>
  <r>
    <x v="20778"/>
    <x v="25"/>
    <x v="5"/>
    <x v="5"/>
    <n v="30"/>
    <d v="1899-12-30T13:05:00"/>
    <s v="NR"/>
    <s v="8 MCKEE AVE"/>
    <x v="0"/>
    <s v=""/>
    <x v="0"/>
  </r>
  <r>
    <x v="86345"/>
    <x v="25"/>
    <x v="0"/>
    <x v="0"/>
    <n v="50"/>
    <d v="1899-12-30T13:05:00"/>
    <s v="NR"/>
    <s v="1949 DANFORTH AVE"/>
    <x v="0"/>
    <s v=""/>
    <x v="0"/>
  </r>
  <r>
    <x v="86346"/>
    <x v="25"/>
    <x v="5"/>
    <x v="5"/>
    <n v="30"/>
    <d v="1899-12-30T13:06:00"/>
    <s v="NR"/>
    <s v="580 COLLEGE ST"/>
    <x v="0"/>
    <s v=""/>
    <x v="0"/>
  </r>
  <r>
    <x v="41530"/>
    <x v="25"/>
    <x v="0"/>
    <x v="0"/>
    <n v="50"/>
    <d v="1899-12-30T13:06:00"/>
    <s v="NR"/>
    <s v="876 YONGE ST"/>
    <x v="0"/>
    <s v=""/>
    <x v="0"/>
  </r>
  <r>
    <x v="50788"/>
    <x v="25"/>
    <x v="5"/>
    <x v="5"/>
    <n v="30"/>
    <d v="1899-12-30T13:06:00"/>
    <s v="NR"/>
    <s v="2347 QUEEN ST E"/>
    <x v="0"/>
    <s v=""/>
    <x v="0"/>
  </r>
  <r>
    <x v="50337"/>
    <x v="25"/>
    <x v="6"/>
    <x v="6"/>
    <n v="100"/>
    <d v="1899-12-30T13:06:00"/>
    <s v="S/S"/>
    <s v="MELINDA ST"/>
    <x v="1"/>
    <s v="YONGE ST"/>
    <x v="0"/>
  </r>
  <r>
    <x v="20780"/>
    <x v="25"/>
    <x v="5"/>
    <x v="5"/>
    <n v="30"/>
    <d v="1899-12-30T13:06:00"/>
    <s v="NR"/>
    <s v="8 MCKEE AVE"/>
    <x v="0"/>
    <s v=""/>
    <x v="0"/>
  </r>
  <r>
    <x v="20920"/>
    <x v="25"/>
    <x v="5"/>
    <x v="5"/>
    <n v="30"/>
    <d v="1899-12-30T13:06:00"/>
    <s v="NR"/>
    <s v="19 SULLIVAN ST"/>
    <x v="0"/>
    <s v=""/>
    <x v="0"/>
  </r>
  <r>
    <x v="77656"/>
    <x v="25"/>
    <x v="2"/>
    <x v="2"/>
    <n v="30"/>
    <d v="1899-12-30T13:07:00"/>
    <s v=""/>
    <s v="1151 MAKRHAM RD"/>
    <x v="0"/>
    <s v=""/>
    <x v="0"/>
  </r>
  <r>
    <x v="20781"/>
    <x v="25"/>
    <x v="5"/>
    <x v="5"/>
    <n v="30"/>
    <d v="1899-12-30T13:07:00"/>
    <s v="NR"/>
    <s v="8 MCKEE AVE"/>
    <x v="0"/>
    <s v=""/>
    <x v="0"/>
  </r>
  <r>
    <x v="13758"/>
    <x v="25"/>
    <x v="5"/>
    <x v="5"/>
    <n v="30"/>
    <d v="1899-12-30T13:07:00"/>
    <s v="NR"/>
    <s v="423 COLLEGE ST"/>
    <x v="0"/>
    <s v=""/>
    <x v="0"/>
  </r>
  <r>
    <x v="23869"/>
    <x v="25"/>
    <x v="5"/>
    <x v="5"/>
    <n v="30"/>
    <d v="1899-12-30T13:09:00"/>
    <s v="NR"/>
    <s v="5291 YONGE ST"/>
    <x v="0"/>
    <s v=""/>
    <x v="0"/>
  </r>
  <r>
    <x v="20939"/>
    <x v="25"/>
    <x v="5"/>
    <x v="5"/>
    <n v="30"/>
    <d v="1899-12-30T13:09:00"/>
    <s v="NR"/>
    <s v="45 SULLIVAN ST"/>
    <x v="0"/>
    <s v=""/>
    <x v="30"/>
  </r>
  <r>
    <x v="86347"/>
    <x v="25"/>
    <x v="8"/>
    <x v="8"/>
    <n v="30"/>
    <d v="1899-12-30T13:10:00"/>
    <s v=""/>
    <s v="803 RICHMOND ST W"/>
    <x v="0"/>
    <s v=""/>
    <x v="2"/>
  </r>
  <r>
    <x v="4160"/>
    <x v="25"/>
    <x v="2"/>
    <x v="2"/>
    <n v="30"/>
    <d v="1899-12-30T13:10:00"/>
    <s v=""/>
    <s v="9 BOGERT AVE"/>
    <x v="0"/>
    <s v=""/>
    <x v="0"/>
  </r>
  <r>
    <x v="38846"/>
    <x v="25"/>
    <x v="15"/>
    <x v="15"/>
    <n v="30"/>
    <d v="1899-12-30T13:10:00"/>
    <s v="NR"/>
    <s v="111 NATAL AVE"/>
    <x v="0"/>
    <s v=""/>
    <x v="0"/>
  </r>
  <r>
    <x v="35800"/>
    <x v="25"/>
    <x v="33"/>
    <x v="33"/>
    <n v="150"/>
    <d v="1899-12-30T13:10:00"/>
    <s v="NR"/>
    <s v="2572 YONGE ST"/>
    <x v="0"/>
    <s v=""/>
    <x v="0"/>
  </r>
  <r>
    <x v="35312"/>
    <x v="25"/>
    <x v="4"/>
    <x v="4"/>
    <n v="100"/>
    <d v="1899-12-30T13:10:00"/>
    <s v="W/S"/>
    <s v="JACKMAN AVE"/>
    <x v="3"/>
    <s v="DANFORTH AVE"/>
    <x v="3"/>
  </r>
  <r>
    <x v="77075"/>
    <x v="25"/>
    <x v="5"/>
    <x v="5"/>
    <n v="30"/>
    <d v="1899-12-30T13:10:00"/>
    <s v="NR"/>
    <s v="879 QUEEN ST W"/>
    <x v="0"/>
    <s v=""/>
    <x v="0"/>
  </r>
  <r>
    <x v="86348"/>
    <x v="25"/>
    <x v="19"/>
    <x v="19"/>
    <n v="150"/>
    <d v="1899-12-30T13:10:00"/>
    <s v="NR"/>
    <s v="650 WOODBINE AVE"/>
    <x v="0"/>
    <s v=""/>
    <x v="20"/>
  </r>
  <r>
    <x v="16856"/>
    <x v="25"/>
    <x v="31"/>
    <x v="31"/>
    <n v="60"/>
    <d v="1899-12-30T13:11:00"/>
    <s v="NR"/>
    <s v="29 IRWIN AVE"/>
    <x v="0"/>
    <s v=""/>
    <x v="0"/>
  </r>
  <r>
    <x v="35335"/>
    <x v="25"/>
    <x v="0"/>
    <x v="0"/>
    <n v="50"/>
    <d v="1899-12-30T13:11:00"/>
    <s v="W/S"/>
    <s v="JACKMAN AVE"/>
    <x v="4"/>
    <s v="HURNDALE AVE"/>
    <x v="0"/>
  </r>
  <r>
    <x v="20949"/>
    <x v="25"/>
    <x v="5"/>
    <x v="5"/>
    <n v="30"/>
    <d v="1899-12-30T13:11:00"/>
    <s v="NR"/>
    <s v="67 SULLIVAN ST"/>
    <x v="0"/>
    <s v=""/>
    <x v="0"/>
  </r>
  <r>
    <x v="13848"/>
    <x v="25"/>
    <x v="5"/>
    <x v="5"/>
    <n v="30"/>
    <d v="1899-12-30T13:11:00"/>
    <s v="NR"/>
    <s v="489 COLLEGE ST"/>
    <x v="0"/>
    <s v=""/>
    <x v="0"/>
  </r>
  <r>
    <x v="39771"/>
    <x v="25"/>
    <x v="5"/>
    <x v="5"/>
    <n v="30"/>
    <d v="1899-12-30T13:11:00"/>
    <s v="NR"/>
    <s v="620 UNIVERSITY AVE"/>
    <x v="0"/>
    <s v=""/>
    <x v="0"/>
  </r>
  <r>
    <x v="65026"/>
    <x v="25"/>
    <x v="0"/>
    <x v="0"/>
    <n v="50"/>
    <d v="1899-12-30T13:12:00"/>
    <s v="NR"/>
    <s v="27 EAGLESTONE RD"/>
    <x v="0"/>
    <s v=""/>
    <x v="0"/>
  </r>
  <r>
    <x v="86349"/>
    <x v="25"/>
    <x v="50"/>
    <x v="50"/>
    <n v="450"/>
    <d v="1899-12-30T13:12:00"/>
    <s v="NR"/>
    <s v="70 MILL ST"/>
    <x v="0"/>
    <s v=""/>
    <x v="0"/>
  </r>
  <r>
    <x v="50789"/>
    <x v="25"/>
    <x v="5"/>
    <x v="5"/>
    <n v="30"/>
    <d v="1899-12-30T13:12:00"/>
    <s v="OPP"/>
    <s v="2305 QUEEN ST E"/>
    <x v="0"/>
    <s v=""/>
    <x v="0"/>
  </r>
  <r>
    <x v="50404"/>
    <x v="25"/>
    <x v="0"/>
    <x v="0"/>
    <n v="50"/>
    <d v="1899-12-30T13:12:00"/>
    <s v="OPP"/>
    <s v="67 YONGE ST"/>
    <x v="0"/>
    <s v=""/>
    <x v="0"/>
  </r>
  <r>
    <x v="66891"/>
    <x v="25"/>
    <x v="2"/>
    <x v="2"/>
    <n v="30"/>
    <d v="1899-12-30T13:13:00"/>
    <s v="AT"/>
    <s v="2397 FINCH AVE W"/>
    <x v="0"/>
    <s v=""/>
    <x v="0"/>
  </r>
  <r>
    <x v="86350"/>
    <x v="25"/>
    <x v="74"/>
    <x v="74"/>
    <n v="450"/>
    <d v="1899-12-30T13:13:00"/>
    <s v="NR"/>
    <s v="70 MILL ST"/>
    <x v="0"/>
    <s v=""/>
    <x v="0"/>
  </r>
  <r>
    <x v="79776"/>
    <x v="25"/>
    <x v="15"/>
    <x v="15"/>
    <n v="30"/>
    <d v="1899-12-30T13:13:00"/>
    <s v="NR"/>
    <s v="2 LUDSTONE DR"/>
    <x v="0"/>
    <s v=""/>
    <x v="0"/>
  </r>
  <r>
    <x v="86351"/>
    <x v="25"/>
    <x v="2"/>
    <x v="2"/>
    <n v="30"/>
    <d v="1899-12-30T13:14:00"/>
    <s v=""/>
    <s v="9 BOGERT AVE"/>
    <x v="0"/>
    <s v=""/>
    <x v="0"/>
  </r>
  <r>
    <x v="40559"/>
    <x v="25"/>
    <x v="5"/>
    <x v="5"/>
    <n v="30"/>
    <d v="1899-12-30T13:14:00"/>
    <s v="OPP"/>
    <s v="2305 QUEEN ST E"/>
    <x v="0"/>
    <s v=""/>
    <x v="0"/>
  </r>
  <r>
    <x v="39783"/>
    <x v="25"/>
    <x v="5"/>
    <x v="5"/>
    <n v="30"/>
    <d v="1899-12-30T13:14:00"/>
    <s v="NR"/>
    <s v="585 UNIVERSITY AVE"/>
    <x v="0"/>
    <s v=""/>
    <x v="10"/>
  </r>
  <r>
    <x v="77664"/>
    <x v="25"/>
    <x v="2"/>
    <x v="2"/>
    <n v="30"/>
    <d v="1899-12-30T13:15:00"/>
    <s v=""/>
    <s v="530 MIDDLEGLEN PLS"/>
    <x v="0"/>
    <s v=""/>
    <x v="0"/>
  </r>
  <r>
    <x v="70807"/>
    <x v="25"/>
    <x v="5"/>
    <x v="5"/>
    <n v="30"/>
    <d v="1899-12-30T13:15:00"/>
    <s v="NR"/>
    <s v="204 ROBERT ST"/>
    <x v="0"/>
    <s v=""/>
    <x v="0"/>
  </r>
  <r>
    <x v="86352"/>
    <x v="25"/>
    <x v="6"/>
    <x v="6"/>
    <n v="100"/>
    <d v="1899-12-30T13:15:00"/>
    <s v="NR"/>
    <s v="190 DAVENPORT RD"/>
    <x v="0"/>
    <s v=""/>
    <x v="0"/>
  </r>
  <r>
    <x v="41537"/>
    <x v="25"/>
    <x v="0"/>
    <x v="0"/>
    <n v="50"/>
    <d v="1899-12-30T13:15:00"/>
    <s v="NR"/>
    <s v="125 SCOLLARD ST"/>
    <x v="0"/>
    <s v=""/>
    <x v="0"/>
  </r>
  <r>
    <x v="86353"/>
    <x v="25"/>
    <x v="0"/>
    <x v="0"/>
    <n v="50"/>
    <d v="1899-12-30T13:15:00"/>
    <s v="OPP"/>
    <s v="95 SOUDAN AVE"/>
    <x v="0"/>
    <s v=""/>
    <x v="0"/>
  </r>
  <r>
    <x v="36576"/>
    <x v="25"/>
    <x v="0"/>
    <x v="0"/>
    <n v="50"/>
    <d v="1899-12-30T13:15:00"/>
    <s v="NR"/>
    <s v="11 CARROLL ST"/>
    <x v="0"/>
    <s v=""/>
    <x v="0"/>
  </r>
  <r>
    <x v="55363"/>
    <x v="25"/>
    <x v="5"/>
    <x v="5"/>
    <n v="30"/>
    <d v="1899-12-30T13:15:00"/>
    <s v="OPP"/>
    <s v="129 CUMBERLAND ST"/>
    <x v="0"/>
    <s v=""/>
    <x v="0"/>
  </r>
  <r>
    <x v="80968"/>
    <x v="25"/>
    <x v="5"/>
    <x v="5"/>
    <n v="30"/>
    <d v="1899-12-30T13:16:00"/>
    <s v="NR"/>
    <s v="2180 QUEEN ST E"/>
    <x v="0"/>
    <s v=""/>
    <x v="0"/>
  </r>
  <r>
    <x v="36583"/>
    <x v="25"/>
    <x v="0"/>
    <x v="0"/>
    <n v="50"/>
    <d v="1899-12-30T13:16:00"/>
    <s v="NR"/>
    <s v="13 CARROLL ST"/>
    <x v="0"/>
    <s v=""/>
    <x v="0"/>
  </r>
  <r>
    <x v="23900"/>
    <x v="25"/>
    <x v="4"/>
    <x v="4"/>
    <n v="100"/>
    <d v="1899-12-30T13:16:00"/>
    <s v="NR"/>
    <s v="5321 YONGE ST"/>
    <x v="0"/>
    <s v=""/>
    <x v="0"/>
  </r>
  <r>
    <x v="13869"/>
    <x v="25"/>
    <x v="5"/>
    <x v="5"/>
    <n v="30"/>
    <d v="1899-12-30T13:16:00"/>
    <s v="NR"/>
    <s v="507 COLLEGE ST"/>
    <x v="0"/>
    <s v=""/>
    <x v="0"/>
  </r>
  <r>
    <x v="86354"/>
    <x v="25"/>
    <x v="5"/>
    <x v="5"/>
    <n v="30"/>
    <d v="1899-12-30T13:16:00"/>
    <s v="NR"/>
    <s v="269 COXWELL AVE"/>
    <x v="0"/>
    <s v=""/>
    <x v="0"/>
  </r>
  <r>
    <x v="66917"/>
    <x v="25"/>
    <x v="2"/>
    <x v="2"/>
    <n v="30"/>
    <d v="1899-12-30T13:17:00"/>
    <s v="AT"/>
    <s v="2397 FINCH AVE W"/>
    <x v="0"/>
    <s v=""/>
    <x v="0"/>
  </r>
  <r>
    <x v="35353"/>
    <x v="25"/>
    <x v="6"/>
    <x v="6"/>
    <n v="100"/>
    <d v="1899-12-30T13:17:00"/>
    <s v="OPP"/>
    <s v="16 CAMBRIDGE AVE"/>
    <x v="0"/>
    <s v=""/>
    <x v="0"/>
  </r>
  <r>
    <x v="20954"/>
    <x v="25"/>
    <x v="5"/>
    <x v="5"/>
    <n v="30"/>
    <d v="1899-12-30T13:17:00"/>
    <s v="NR"/>
    <s v="186 SPADINA AVE"/>
    <x v="0"/>
    <s v=""/>
    <x v="0"/>
  </r>
  <r>
    <x v="86355"/>
    <x v="25"/>
    <x v="5"/>
    <x v="5"/>
    <n v="30"/>
    <d v="1899-12-30T13:17:00"/>
    <s v="NR"/>
    <s v="287 COXWELL AVE"/>
    <x v="0"/>
    <s v=""/>
    <x v="0"/>
  </r>
  <r>
    <x v="77741"/>
    <x v="25"/>
    <x v="2"/>
    <x v="2"/>
    <n v="30"/>
    <d v="1899-12-30T13:18:00"/>
    <s v=""/>
    <s v="40 MODLGLEN PL"/>
    <x v="0"/>
    <s v=""/>
    <x v="0"/>
  </r>
  <r>
    <x v="70808"/>
    <x v="25"/>
    <x v="0"/>
    <x v="0"/>
    <n v="50"/>
    <d v="1899-12-30T13:18:00"/>
    <s v="OPP"/>
    <s v="413 SHAW ST"/>
    <x v="0"/>
    <s v=""/>
    <x v="0"/>
  </r>
  <r>
    <x v="86356"/>
    <x v="25"/>
    <x v="4"/>
    <x v="4"/>
    <n v="100"/>
    <d v="1899-12-30T13:18:00"/>
    <s v="NR"/>
    <s v="224 DAVENPORT RD"/>
    <x v="0"/>
    <s v=""/>
    <x v="0"/>
  </r>
  <r>
    <x v="41543"/>
    <x v="25"/>
    <x v="5"/>
    <x v="5"/>
    <n v="30"/>
    <d v="1899-12-30T13:18:00"/>
    <s v="NR"/>
    <s v="121 SCOLLARD ST"/>
    <x v="0"/>
    <s v=""/>
    <x v="0"/>
  </r>
  <r>
    <x v="86357"/>
    <x v="25"/>
    <x v="6"/>
    <x v="6"/>
    <n v="100"/>
    <d v="1899-12-30T13:18:00"/>
    <s v="S/S"/>
    <s v="ST CLAIR AVE W"/>
    <x v="2"/>
    <s v="LANSDOWNE AVE"/>
    <x v="0"/>
  </r>
  <r>
    <x v="24372"/>
    <x v="25"/>
    <x v="4"/>
    <x v="4"/>
    <n v="100"/>
    <d v="1899-12-30T13:18:00"/>
    <s v="NR"/>
    <s v="5351 YONGE ST"/>
    <x v="0"/>
    <s v=""/>
    <x v="0"/>
  </r>
  <r>
    <x v="13873"/>
    <x v="25"/>
    <x v="5"/>
    <x v="5"/>
    <n v="30"/>
    <d v="1899-12-30T13:18:00"/>
    <s v="NR"/>
    <s v="531 COLLEGE ST"/>
    <x v="0"/>
    <s v=""/>
    <x v="0"/>
  </r>
  <r>
    <x v="39795"/>
    <x v="25"/>
    <x v="6"/>
    <x v="6"/>
    <n v="100"/>
    <d v="1899-12-30T13:18:00"/>
    <s v="OPP"/>
    <s v="175 CUMBERLAND ST"/>
    <x v="0"/>
    <s v=""/>
    <x v="0"/>
  </r>
  <r>
    <x v="54699"/>
    <x v="25"/>
    <x v="2"/>
    <x v="2"/>
    <n v="30"/>
    <d v="1899-12-30T13:19:00"/>
    <s v=""/>
    <s v="30 DENTON AVE"/>
    <x v="0"/>
    <s v=""/>
    <x v="0"/>
  </r>
  <r>
    <x v="77697"/>
    <x v="25"/>
    <x v="2"/>
    <x v="2"/>
    <n v="30"/>
    <d v="1899-12-30T13:19:00"/>
    <s v=""/>
    <s v="40 MDDLEGLEN PL"/>
    <x v="0"/>
    <s v=""/>
    <x v="0"/>
  </r>
  <r>
    <x v="77764"/>
    <x v="25"/>
    <x v="2"/>
    <x v="2"/>
    <n v="30"/>
    <d v="1899-12-30T13:19:00"/>
    <s v=""/>
    <s v="40 MIDDLEGLEN PL"/>
    <x v="0"/>
    <s v=""/>
    <x v="0"/>
  </r>
  <r>
    <x v="86358"/>
    <x v="25"/>
    <x v="4"/>
    <x v="4"/>
    <n v="100"/>
    <d v="1899-12-30T13:19:00"/>
    <s v="NR"/>
    <s v="200 KING ST E"/>
    <x v="0"/>
    <s v=""/>
    <x v="0"/>
  </r>
  <r>
    <x v="62094"/>
    <x v="25"/>
    <x v="12"/>
    <x v="12"/>
    <n v="40"/>
    <d v="1899-12-30T13:19:00"/>
    <s v="NR"/>
    <s v="136 CUMBERLAND ST"/>
    <x v="0"/>
    <s v=""/>
    <x v="0"/>
  </r>
  <r>
    <x v="86359"/>
    <x v="25"/>
    <x v="3"/>
    <x v="3"/>
    <n v="40"/>
    <d v="1899-12-30T13:20:00"/>
    <s v="NR"/>
    <s v="200 KING ST E"/>
    <x v="0"/>
    <s v=""/>
    <x v="0"/>
  </r>
  <r>
    <x v="86360"/>
    <x v="25"/>
    <x v="2"/>
    <x v="2"/>
    <n v="30"/>
    <d v="1899-12-30T13:20:00"/>
    <s v="AT"/>
    <s v="270 GLADSTONE AVE"/>
    <x v="0"/>
    <s v=""/>
    <x v="0"/>
  </r>
  <r>
    <x v="86361"/>
    <x v="25"/>
    <x v="4"/>
    <x v="4"/>
    <n v="100"/>
    <d v="1899-12-30T13:20:00"/>
    <s v="OPP"/>
    <s v="263 DAVENPORT RD"/>
    <x v="0"/>
    <s v=""/>
    <x v="0"/>
  </r>
  <r>
    <x v="86362"/>
    <x v="25"/>
    <x v="18"/>
    <x v="18"/>
    <n v="100"/>
    <d v="1899-12-30T13:20:00"/>
    <s v="OPP"/>
    <s v="383 PACIFIC AVE"/>
    <x v="0"/>
    <s v=""/>
    <x v="0"/>
  </r>
  <r>
    <x v="53348"/>
    <x v="25"/>
    <x v="30"/>
    <x v="30"/>
    <n v="450"/>
    <d v="1899-12-30T13:20:00"/>
    <s v="AT"/>
    <s v="608 RICHMOND ST W"/>
    <x v="0"/>
    <s v=""/>
    <x v="0"/>
  </r>
  <r>
    <x v="79783"/>
    <x v="25"/>
    <x v="15"/>
    <x v="15"/>
    <n v="30"/>
    <d v="1899-12-30T13:21:00"/>
    <s v="NR"/>
    <s v="11 HOBDEN PL"/>
    <x v="0"/>
    <s v=""/>
    <x v="0"/>
  </r>
  <r>
    <x v="77747"/>
    <x v="25"/>
    <x v="2"/>
    <x v="2"/>
    <n v="30"/>
    <d v="1899-12-30T13:22:00"/>
    <s v=""/>
    <s v="40 MIDDLEGLEN PL"/>
    <x v="0"/>
    <s v=""/>
    <x v="0"/>
  </r>
  <r>
    <x v="86363"/>
    <x v="25"/>
    <x v="0"/>
    <x v="0"/>
    <n v="50"/>
    <d v="1899-12-30T13:22:00"/>
    <s v="OPP"/>
    <s v="200 KING ST E"/>
    <x v="0"/>
    <s v=""/>
    <x v="0"/>
  </r>
  <r>
    <x v="86364"/>
    <x v="25"/>
    <x v="2"/>
    <x v="2"/>
    <n v="30"/>
    <d v="1899-12-30T13:22:00"/>
    <s v="AT"/>
    <s v="372 PACIFIC AVE"/>
    <x v="0"/>
    <s v=""/>
    <x v="0"/>
  </r>
  <r>
    <x v="86365"/>
    <x v="25"/>
    <x v="6"/>
    <x v="6"/>
    <n v="100"/>
    <d v="1899-12-30T13:22:00"/>
    <s v="NR"/>
    <s v="1237 ST CLAIR AVE W"/>
    <x v="0"/>
    <s v=""/>
    <x v="0"/>
  </r>
  <r>
    <x v="13953"/>
    <x v="25"/>
    <x v="5"/>
    <x v="5"/>
    <n v="30"/>
    <d v="1899-12-30T13:22:00"/>
    <s v="NR"/>
    <s v="575 COLLEGE ST"/>
    <x v="0"/>
    <s v=""/>
    <x v="0"/>
  </r>
  <r>
    <x v="59571"/>
    <x v="25"/>
    <x v="2"/>
    <x v="2"/>
    <n v="30"/>
    <d v="1899-12-30T13:23:00"/>
    <s v=""/>
    <s v="275 SHUTER ST"/>
    <x v="0"/>
    <s v=""/>
    <x v="0"/>
  </r>
  <r>
    <x v="86366"/>
    <x v="25"/>
    <x v="2"/>
    <x v="2"/>
    <n v="30"/>
    <d v="1899-12-30T13:23:00"/>
    <s v="AT"/>
    <s v="270 GLADSTONE AVE"/>
    <x v="0"/>
    <s v=""/>
    <x v="0"/>
  </r>
  <r>
    <x v="70812"/>
    <x v="25"/>
    <x v="7"/>
    <x v="7"/>
    <n v="40"/>
    <d v="1899-12-30T13:23:00"/>
    <s v="NR"/>
    <s v="319 OSSINGTON AVE"/>
    <x v="0"/>
    <s v=""/>
    <x v="0"/>
  </r>
  <r>
    <x v="38876"/>
    <x v="25"/>
    <x v="15"/>
    <x v="15"/>
    <n v="30"/>
    <d v="1899-12-30T13:23:00"/>
    <s v="NR"/>
    <s v="7 YATES AVE"/>
    <x v="0"/>
    <s v=""/>
    <x v="0"/>
  </r>
  <r>
    <x v="20962"/>
    <x v="25"/>
    <x v="5"/>
    <x v="5"/>
    <n v="30"/>
    <d v="1899-12-30T13:23:00"/>
    <s v="NR"/>
    <s v="431 QUEEN ST W"/>
    <x v="0"/>
    <s v=""/>
    <x v="0"/>
  </r>
  <r>
    <x v="79813"/>
    <x v="25"/>
    <x v="15"/>
    <x v="15"/>
    <n v="30"/>
    <d v="1899-12-30T13:23:00"/>
    <s v="NR"/>
    <s v="32 HOBDEN PL"/>
    <x v="0"/>
    <s v=""/>
    <x v="0"/>
  </r>
  <r>
    <x v="73511"/>
    <x v="25"/>
    <x v="5"/>
    <x v="5"/>
    <n v="30"/>
    <d v="1899-12-30T13:24:00"/>
    <s v="NR"/>
    <s v="1518 BAYVIEW AVE"/>
    <x v="0"/>
    <s v=""/>
    <x v="0"/>
  </r>
  <r>
    <x v="41546"/>
    <x v="25"/>
    <x v="18"/>
    <x v="18"/>
    <n v="100"/>
    <d v="1899-12-30T13:24:00"/>
    <s v="OPP"/>
    <s v="99 YORKVILLE AVE"/>
    <x v="0"/>
    <s v=""/>
    <x v="0"/>
  </r>
  <r>
    <x v="49979"/>
    <x v="25"/>
    <x v="2"/>
    <x v="2"/>
    <n v="30"/>
    <d v="1899-12-30T13:24:00"/>
    <s v="AT"/>
    <s v="2212 LAKE SHORE BLVD W"/>
    <x v="0"/>
    <s v=""/>
    <x v="0"/>
  </r>
  <r>
    <x v="86367"/>
    <x v="25"/>
    <x v="5"/>
    <x v="5"/>
    <n v="30"/>
    <d v="1899-12-30T13:24:00"/>
    <s v="NR"/>
    <s v="424 QUEEN ST W"/>
    <x v="0"/>
    <s v=""/>
    <x v="0"/>
  </r>
  <r>
    <x v="39806"/>
    <x v="25"/>
    <x v="6"/>
    <x v="6"/>
    <n v="100"/>
    <d v="1899-12-30T13:24:00"/>
    <s v="NR"/>
    <s v="77 AVENUE RD"/>
    <x v="0"/>
    <s v=""/>
    <x v="0"/>
  </r>
  <r>
    <x v="59577"/>
    <x v="25"/>
    <x v="2"/>
    <x v="2"/>
    <n v="30"/>
    <d v="1899-12-30T13:25:00"/>
    <s v=""/>
    <s v="275 SHUTER ST"/>
    <x v="0"/>
    <s v=""/>
    <x v="0"/>
  </r>
  <r>
    <x v="86368"/>
    <x v="25"/>
    <x v="2"/>
    <x v="2"/>
    <n v="30"/>
    <d v="1899-12-30T13:25:00"/>
    <s v="AT"/>
    <s v="270 GLADSTONE AVE"/>
    <x v="0"/>
    <s v=""/>
    <x v="0"/>
  </r>
  <r>
    <x v="86369"/>
    <x v="25"/>
    <x v="0"/>
    <x v="0"/>
    <n v="50"/>
    <d v="1899-12-30T13:25:00"/>
    <s v="OPP"/>
    <s v="53 MACKAY AVE"/>
    <x v="0"/>
    <s v=""/>
    <x v="0"/>
  </r>
  <r>
    <x v="54701"/>
    <x v="25"/>
    <x v="2"/>
    <x v="2"/>
    <n v="30"/>
    <d v="1899-12-30T13:26:00"/>
    <s v=""/>
    <s v="30 DENTON AVE"/>
    <x v="0"/>
    <s v=""/>
    <x v="0"/>
  </r>
  <r>
    <x v="86370"/>
    <x v="25"/>
    <x v="2"/>
    <x v="2"/>
    <n v="30"/>
    <d v="1899-12-30T13:26:00"/>
    <s v="AT"/>
    <s v="270 GLADSTONE AVE"/>
    <x v="0"/>
    <s v=""/>
    <x v="0"/>
  </r>
  <r>
    <x v="70814"/>
    <x v="25"/>
    <x v="7"/>
    <x v="7"/>
    <n v="40"/>
    <d v="1899-12-30T13:26:00"/>
    <s v="NR"/>
    <s v="281 OSSINGTON AVE"/>
    <x v="0"/>
    <s v=""/>
    <x v="0"/>
  </r>
  <r>
    <x v="12974"/>
    <x v="25"/>
    <x v="0"/>
    <x v="0"/>
    <n v="50"/>
    <d v="1899-12-30T13:26:00"/>
    <s v="NR"/>
    <s v="66 ST NICHOLAS ST"/>
    <x v="0"/>
    <s v=""/>
    <x v="0"/>
  </r>
  <r>
    <x v="86371"/>
    <x v="25"/>
    <x v="0"/>
    <x v="0"/>
    <n v="50"/>
    <d v="1899-12-30T13:26:00"/>
    <s v="OPP"/>
    <s v="49 MACKAY AVE"/>
    <x v="0"/>
    <s v=""/>
    <x v="0"/>
  </r>
  <r>
    <x v="86372"/>
    <x v="25"/>
    <x v="0"/>
    <x v="0"/>
    <n v="50"/>
    <d v="1899-12-30T13:26:00"/>
    <s v="NR"/>
    <s v="2777 ASHDALE AVE"/>
    <x v="0"/>
    <s v=""/>
    <x v="0"/>
  </r>
  <r>
    <x v="59604"/>
    <x v="25"/>
    <x v="2"/>
    <x v="2"/>
    <n v="30"/>
    <d v="1899-12-30T13:27:00"/>
    <s v=""/>
    <s v="275 SHUTER ST"/>
    <x v="0"/>
    <s v=""/>
    <x v="0"/>
  </r>
  <r>
    <x v="77728"/>
    <x v="25"/>
    <x v="0"/>
    <x v="0"/>
    <n v="50"/>
    <d v="1899-12-30T13:27:00"/>
    <s v="NR"/>
    <s v="253 KING ST E"/>
    <x v="0"/>
    <s v=""/>
    <x v="0"/>
  </r>
  <r>
    <x v="73520"/>
    <x v="25"/>
    <x v="5"/>
    <x v="5"/>
    <n v="30"/>
    <d v="1899-12-30T13:27:00"/>
    <s v="NR"/>
    <s v="1552 BAYVIEW AVE"/>
    <x v="0"/>
    <s v=""/>
    <x v="0"/>
  </r>
  <r>
    <x v="86373"/>
    <x v="25"/>
    <x v="0"/>
    <x v="0"/>
    <n v="50"/>
    <d v="1899-12-30T13:27:00"/>
    <s v="OPP"/>
    <s v="49 MACKAY AVE"/>
    <x v="0"/>
    <s v=""/>
    <x v="0"/>
  </r>
  <r>
    <x v="55364"/>
    <x v="25"/>
    <x v="6"/>
    <x v="6"/>
    <n v="100"/>
    <d v="1899-12-30T13:27:00"/>
    <s v="NR"/>
    <s v="80 YORKVILLE AVE"/>
    <x v="0"/>
    <s v=""/>
    <x v="0"/>
  </r>
  <r>
    <x v="77746"/>
    <x v="25"/>
    <x v="0"/>
    <x v="0"/>
    <n v="50"/>
    <d v="1899-12-30T13:28:00"/>
    <s v="NR"/>
    <s v="253 KING ST E"/>
    <x v="0"/>
    <s v=""/>
    <x v="0"/>
  </r>
  <r>
    <x v="77767"/>
    <x v="25"/>
    <x v="0"/>
    <x v="0"/>
    <n v="50"/>
    <d v="1899-12-30T13:28:00"/>
    <s v="NR"/>
    <s v="253 KING ST E"/>
    <x v="0"/>
    <s v=""/>
    <x v="0"/>
  </r>
  <r>
    <x v="70816"/>
    <x v="25"/>
    <x v="7"/>
    <x v="7"/>
    <n v="40"/>
    <d v="1899-12-30T13:28:00"/>
    <s v="NR"/>
    <s v="257 OSSINGTON AVE"/>
    <x v="0"/>
    <s v=""/>
    <x v="0"/>
  </r>
  <r>
    <x v="36585"/>
    <x v="25"/>
    <x v="0"/>
    <x v="0"/>
    <n v="50"/>
    <d v="1899-12-30T13:28:00"/>
    <s v="E/S"/>
    <s v="STRANGE ST"/>
    <x v="4"/>
    <s v="QUEEN ST E"/>
    <x v="0"/>
  </r>
  <r>
    <x v="20986"/>
    <x v="25"/>
    <x v="5"/>
    <x v="5"/>
    <n v="30"/>
    <d v="1899-12-30T13:28:00"/>
    <s v="NR"/>
    <s v="411 QUEEN ST W"/>
    <x v="0"/>
    <s v=""/>
    <x v="0"/>
  </r>
  <r>
    <x v="82626"/>
    <x v="25"/>
    <x v="15"/>
    <x v="15"/>
    <n v="30"/>
    <d v="1899-12-30T13:28:00"/>
    <s v="OPP"/>
    <s v="35 RANKIN CRES"/>
    <x v="0"/>
    <s v=""/>
    <x v="0"/>
  </r>
  <r>
    <x v="35215"/>
    <x v="25"/>
    <x v="5"/>
    <x v="5"/>
    <n v="30"/>
    <d v="1899-12-30T13:28:00"/>
    <s v="NR"/>
    <s v="482 QUEEN ST W"/>
    <x v="0"/>
    <s v=""/>
    <x v="0"/>
  </r>
  <r>
    <x v="39815"/>
    <x v="25"/>
    <x v="5"/>
    <x v="5"/>
    <n v="30"/>
    <d v="1899-12-30T13:28:00"/>
    <s v="NR"/>
    <s v="66 AVENUE RD"/>
    <x v="0"/>
    <s v=""/>
    <x v="0"/>
  </r>
  <r>
    <x v="59628"/>
    <x v="25"/>
    <x v="2"/>
    <x v="2"/>
    <n v="30"/>
    <d v="1899-12-30T13:29:00"/>
    <s v=""/>
    <s v="285 SHUTER ST"/>
    <x v="0"/>
    <s v=""/>
    <x v="0"/>
  </r>
  <r>
    <x v="54706"/>
    <x v="25"/>
    <x v="2"/>
    <x v="2"/>
    <n v="30"/>
    <d v="1899-12-30T13:29:00"/>
    <s v="30 "/>
    <s v="DENTON AVE"/>
    <x v="0"/>
    <s v=""/>
    <x v="0"/>
  </r>
  <r>
    <x v="70819"/>
    <x v="25"/>
    <x v="7"/>
    <x v="7"/>
    <n v="40"/>
    <d v="1899-12-30T13:29:00"/>
    <s v="NR"/>
    <s v="274 OSSINGTON AVE"/>
    <x v="0"/>
    <s v=""/>
    <x v="0"/>
  </r>
  <r>
    <x v="62095"/>
    <x v="25"/>
    <x v="2"/>
    <x v="2"/>
    <n v="30"/>
    <d v="1899-12-30T13:29:00"/>
    <s v="AT"/>
    <s v="120 BLOOR ST E"/>
    <x v="0"/>
    <s v=""/>
    <x v="0"/>
  </r>
  <r>
    <x v="73525"/>
    <x v="25"/>
    <x v="4"/>
    <x v="4"/>
    <n v="100"/>
    <d v="1899-12-30T13:29:00"/>
    <s v="NR"/>
    <s v="318 BELSIZE DR"/>
    <x v="0"/>
    <s v=""/>
    <x v="0"/>
  </r>
  <r>
    <x v="86374"/>
    <x v="25"/>
    <x v="1"/>
    <x v="1"/>
    <n v="30"/>
    <d v="1899-12-30T13:29:00"/>
    <s v="NR"/>
    <s v="437 PACIFIC AVE"/>
    <x v="0"/>
    <s v=""/>
    <x v="0"/>
  </r>
  <r>
    <x v="24428"/>
    <x v="25"/>
    <x v="0"/>
    <x v="0"/>
    <n v="50"/>
    <d v="1899-12-30T13:29:00"/>
    <s v="NR"/>
    <s v="1 PEMBERTON AVE"/>
    <x v="0"/>
    <s v=""/>
    <x v="0"/>
  </r>
  <r>
    <x v="52734"/>
    <x v="25"/>
    <x v="5"/>
    <x v="5"/>
    <n v="30"/>
    <d v="1899-12-30T13:29:00"/>
    <s v="NR"/>
    <s v="629 DANFORTH AVE"/>
    <x v="0"/>
    <s v=""/>
    <x v="0"/>
  </r>
  <r>
    <x v="77780"/>
    <x v="25"/>
    <x v="0"/>
    <x v="0"/>
    <n v="50"/>
    <d v="1899-12-30T13:30:00"/>
    <s v="NR"/>
    <s v="257 KING ST E"/>
    <x v="0"/>
    <s v=""/>
    <x v="0"/>
  </r>
  <r>
    <x v="39822"/>
    <x v="25"/>
    <x v="5"/>
    <x v="5"/>
    <n v="30"/>
    <d v="1899-12-30T13:30:00"/>
    <s v="NR"/>
    <s v="66 AVENUE RD"/>
    <x v="0"/>
    <s v=""/>
    <x v="0"/>
  </r>
  <r>
    <x v="52737"/>
    <x v="25"/>
    <x v="5"/>
    <x v="5"/>
    <n v="30"/>
    <d v="1899-12-30T13:30:00"/>
    <s v="NR"/>
    <s v="611 DANFORTH AVE"/>
    <x v="0"/>
    <s v=""/>
    <x v="0"/>
  </r>
  <r>
    <x v="77790"/>
    <x v="25"/>
    <x v="5"/>
    <x v="5"/>
    <n v="30"/>
    <d v="1899-12-30T13:31:00"/>
    <s v="NR"/>
    <s v="259 KING ST E"/>
    <x v="0"/>
    <s v=""/>
    <x v="0"/>
  </r>
  <r>
    <x v="70824"/>
    <x v="25"/>
    <x v="7"/>
    <x v="7"/>
    <n v="40"/>
    <d v="1899-12-30T13:31:00"/>
    <s v="NR"/>
    <s v="282 OSSINGTON AVE"/>
    <x v="0"/>
    <s v=""/>
    <x v="0"/>
  </r>
  <r>
    <x v="20991"/>
    <x v="25"/>
    <x v="18"/>
    <x v="18"/>
    <n v="100"/>
    <d v="1899-12-30T13:31:00"/>
    <s v="OPP"/>
    <s v="387 QUEEN ST W"/>
    <x v="0"/>
    <s v=""/>
    <x v="0"/>
  </r>
  <r>
    <x v="86375"/>
    <x v="25"/>
    <x v="2"/>
    <x v="2"/>
    <n v="30"/>
    <d v="1899-12-30T13:32:00"/>
    <s v=""/>
    <s v="9 BOGERT AVE"/>
    <x v="0"/>
    <s v=""/>
    <x v="0"/>
  </r>
  <r>
    <x v="70841"/>
    <x v="25"/>
    <x v="7"/>
    <x v="7"/>
    <n v="40"/>
    <d v="1899-12-30T13:32:00"/>
    <s v="NR"/>
    <s v="288 OSSINGTON AVE"/>
    <x v="0"/>
    <s v=""/>
    <x v="0"/>
  </r>
  <r>
    <x v="35221"/>
    <x v="25"/>
    <x v="5"/>
    <x v="5"/>
    <n v="30"/>
    <d v="1899-12-30T13:32:00"/>
    <s v="OPP"/>
    <s v="611 QUEEN ST W"/>
    <x v="0"/>
    <s v=""/>
    <x v="0"/>
  </r>
  <r>
    <x v="35236"/>
    <x v="25"/>
    <x v="3"/>
    <x v="3"/>
    <n v="40"/>
    <d v="1899-12-30T13:32:00"/>
    <s v="NR"/>
    <s v="541 QUEEN ST W"/>
    <x v="0"/>
    <s v=""/>
    <x v="0"/>
  </r>
  <r>
    <x v="52739"/>
    <x v="25"/>
    <x v="5"/>
    <x v="5"/>
    <n v="30"/>
    <d v="1899-12-30T13:32:00"/>
    <s v="NR"/>
    <s v="583 DANFORTH AVE"/>
    <x v="0"/>
    <s v=""/>
    <x v="0"/>
  </r>
  <r>
    <x v="59642"/>
    <x v="25"/>
    <x v="2"/>
    <x v="2"/>
    <n v="30"/>
    <d v="1899-12-30T13:33:00"/>
    <s v=""/>
    <s v="285 SHUTER ST"/>
    <x v="0"/>
    <s v=""/>
    <x v="0"/>
  </r>
  <r>
    <x v="54707"/>
    <x v="25"/>
    <x v="2"/>
    <x v="2"/>
    <n v="30"/>
    <d v="1899-12-30T13:33:00"/>
    <s v=""/>
    <s v="30 DENTON AVE"/>
    <x v="0"/>
    <s v=""/>
    <x v="0"/>
  </r>
  <r>
    <x v="78497"/>
    <x v="25"/>
    <x v="2"/>
    <x v="2"/>
    <n v="30"/>
    <d v="1899-12-30T13:33:00"/>
    <s v=""/>
    <s v="30 MIDDLEGLEN PL"/>
    <x v="0"/>
    <s v=""/>
    <x v="0"/>
  </r>
  <r>
    <x v="70850"/>
    <x v="25"/>
    <x v="7"/>
    <x v="7"/>
    <n v="40"/>
    <d v="1899-12-30T13:33:00"/>
    <s v="NR"/>
    <s v="298 OSSINGTON AVE"/>
    <x v="0"/>
    <s v=""/>
    <x v="0"/>
  </r>
  <r>
    <x v="73526"/>
    <x v="25"/>
    <x v="5"/>
    <x v="5"/>
    <n v="30"/>
    <d v="1899-12-30T13:33:00"/>
    <s v="NR"/>
    <s v="1608 BAYVIEW AVE"/>
    <x v="0"/>
    <s v=""/>
    <x v="0"/>
  </r>
  <r>
    <x v="86376"/>
    <x v="25"/>
    <x v="4"/>
    <x v="4"/>
    <n v="100"/>
    <d v="1899-12-30T13:33:00"/>
    <s v="NR"/>
    <s v="3062 DUNDAS ST W"/>
    <x v="0"/>
    <s v=""/>
    <x v="0"/>
  </r>
  <r>
    <x v="21012"/>
    <x v="25"/>
    <x v="18"/>
    <x v="18"/>
    <n v="100"/>
    <d v="1899-12-30T13:33:00"/>
    <s v="OPP"/>
    <s v="387 QUEEN ST W"/>
    <x v="0"/>
    <s v=""/>
    <x v="0"/>
  </r>
  <r>
    <x v="77810"/>
    <x v="25"/>
    <x v="0"/>
    <x v="0"/>
    <n v="50"/>
    <d v="1899-12-30T13:34:00"/>
    <s v="OPP"/>
    <s v="248 KING ST E"/>
    <x v="0"/>
    <s v=""/>
    <x v="0"/>
  </r>
  <r>
    <x v="73539"/>
    <x v="25"/>
    <x v="5"/>
    <x v="5"/>
    <n v="30"/>
    <d v="1899-12-30T13:34:00"/>
    <s v="NR"/>
    <s v="1615 BAYVIEW AVE"/>
    <x v="0"/>
    <s v=""/>
    <x v="0"/>
  </r>
  <r>
    <x v="35365"/>
    <x v="25"/>
    <x v="0"/>
    <x v="0"/>
    <n v="50"/>
    <d v="1899-12-30T13:34:00"/>
    <s v="N/S"/>
    <s v="GOWAN AVE"/>
    <x v="2"/>
    <s v="LOGAN AVE"/>
    <x v="0"/>
  </r>
  <r>
    <x v="14111"/>
    <x v="25"/>
    <x v="5"/>
    <x v="5"/>
    <n v="30"/>
    <d v="1899-12-30T13:34:00"/>
    <s v="NR"/>
    <s v="657 COLLEGE ST"/>
    <x v="0"/>
    <s v=""/>
    <x v="0"/>
  </r>
  <r>
    <x v="57320"/>
    <x v="25"/>
    <x v="19"/>
    <x v="19"/>
    <n v="150"/>
    <d v="1899-12-30T13:34:00"/>
    <s v="NR"/>
    <s v="1330 GERRARD ST E"/>
    <x v="0"/>
    <s v=""/>
    <x v="0"/>
  </r>
  <r>
    <x v="52748"/>
    <x v="25"/>
    <x v="5"/>
    <x v="5"/>
    <n v="30"/>
    <d v="1899-12-30T13:34:00"/>
    <s v="NR"/>
    <s v="573 DANFORTH AVE"/>
    <x v="0"/>
    <s v=""/>
    <x v="0"/>
  </r>
  <r>
    <x v="59651"/>
    <x v="25"/>
    <x v="2"/>
    <x v="2"/>
    <n v="30"/>
    <d v="1899-12-30T13:35:00"/>
    <s v=""/>
    <s v="285 SHUTER ST"/>
    <x v="0"/>
    <s v=""/>
    <x v="0"/>
  </r>
  <r>
    <x v="78503"/>
    <x v="25"/>
    <x v="2"/>
    <x v="2"/>
    <n v="30"/>
    <d v="1899-12-30T13:35:00"/>
    <s v=""/>
    <s v="30 MIDDLEGLEN PL"/>
    <x v="0"/>
    <s v=""/>
    <x v="0"/>
  </r>
  <r>
    <x v="70853"/>
    <x v="25"/>
    <x v="3"/>
    <x v="3"/>
    <n v="40"/>
    <d v="1899-12-30T13:35:00"/>
    <s v="NR"/>
    <s v="298 OSSINGTON AVE"/>
    <x v="0"/>
    <s v=""/>
    <x v="0"/>
  </r>
  <r>
    <x v="86377"/>
    <x v="25"/>
    <x v="11"/>
    <x v="11"/>
    <n v="450"/>
    <d v="1899-12-30T13:35:00"/>
    <s v="NR"/>
    <s v="40 ORCHARD VIEW BLVD"/>
    <x v="0"/>
    <s v=""/>
    <x v="0"/>
  </r>
  <r>
    <x v="36609"/>
    <x v="25"/>
    <x v="0"/>
    <x v="0"/>
    <n v="50"/>
    <d v="1899-12-30T13:35:00"/>
    <s v="NR"/>
    <s v="33 MUNRO ST"/>
    <x v="0"/>
    <s v=""/>
    <x v="0"/>
  </r>
  <r>
    <x v="62097"/>
    <x v="25"/>
    <x v="1"/>
    <x v="1"/>
    <n v="30"/>
    <d v="1899-12-30T13:36:00"/>
    <s v="NR"/>
    <s v="116 COLLIER ST"/>
    <x v="0"/>
    <s v=""/>
    <x v="0"/>
  </r>
  <r>
    <x v="73542"/>
    <x v="25"/>
    <x v="5"/>
    <x v="5"/>
    <n v="30"/>
    <d v="1899-12-30T13:36:00"/>
    <s v="NR"/>
    <s v="1615 BAYVIEW AVE"/>
    <x v="0"/>
    <s v=""/>
    <x v="0"/>
  </r>
  <r>
    <x v="41557"/>
    <x v="25"/>
    <x v="5"/>
    <x v="5"/>
    <n v="30"/>
    <d v="1899-12-30T13:36:00"/>
    <s v="OPP"/>
    <s v="15 ASQUITH AVE"/>
    <x v="0"/>
    <s v=""/>
    <x v="0"/>
  </r>
  <r>
    <x v="22409"/>
    <x v="25"/>
    <x v="5"/>
    <x v="5"/>
    <n v="30"/>
    <d v="1899-12-30T13:36:00"/>
    <s v="NR"/>
    <s v="671 COLLEGE ST"/>
    <x v="0"/>
    <s v=""/>
    <x v="0"/>
  </r>
  <r>
    <x v="35249"/>
    <x v="25"/>
    <x v="5"/>
    <x v="5"/>
    <n v="30"/>
    <d v="1899-12-30T13:36:00"/>
    <s v="NR"/>
    <s v="635 QUEEN ST W"/>
    <x v="0"/>
    <s v=""/>
    <x v="0"/>
  </r>
  <r>
    <x v="24773"/>
    <x v="25"/>
    <x v="2"/>
    <x v="2"/>
    <n v="30"/>
    <d v="1899-12-30T13:37:00"/>
    <s v=""/>
    <s v="1750 FINCH AVE E"/>
    <x v="0"/>
    <s v=""/>
    <x v="0"/>
  </r>
  <r>
    <x v="77820"/>
    <x v="25"/>
    <x v="5"/>
    <x v="5"/>
    <n v="30"/>
    <d v="1899-12-30T13:37:00"/>
    <s v="OPP"/>
    <s v="138 PRINCESS ST"/>
    <x v="0"/>
    <s v=""/>
    <x v="0"/>
  </r>
  <r>
    <x v="86378"/>
    <x v="25"/>
    <x v="2"/>
    <x v="2"/>
    <n v="30"/>
    <d v="1899-12-30T13:37:00"/>
    <s v="AT"/>
    <s v="720 BROADVIEW AVE"/>
    <x v="0"/>
    <s v=""/>
    <x v="0"/>
  </r>
  <r>
    <x v="86379"/>
    <x v="25"/>
    <x v="0"/>
    <x v="0"/>
    <n v="50"/>
    <d v="1899-12-30T13:37:00"/>
    <s v="NR"/>
    <s v="3124 DUNDAS ST W"/>
    <x v="0"/>
    <s v=""/>
    <x v="0"/>
  </r>
  <r>
    <x v="79832"/>
    <x v="25"/>
    <x v="15"/>
    <x v="15"/>
    <n v="30"/>
    <d v="1899-12-30T13:37:00"/>
    <s v="OPP"/>
    <s v="7 LAUREL AVE"/>
    <x v="0"/>
    <s v=""/>
    <x v="0"/>
  </r>
  <r>
    <x v="52756"/>
    <x v="25"/>
    <x v="5"/>
    <x v="5"/>
    <n v="30"/>
    <d v="1899-12-30T13:37:00"/>
    <s v="NR"/>
    <s v="529 DANFORTH AVE"/>
    <x v="0"/>
    <s v=""/>
    <x v="0"/>
  </r>
  <r>
    <x v="86380"/>
    <x v="25"/>
    <x v="15"/>
    <x v="15"/>
    <n v="30"/>
    <d v="1899-12-30T13:38:00"/>
    <s v="NR"/>
    <s v="174 MONTROSE AVE"/>
    <x v="0"/>
    <s v=""/>
    <x v="7"/>
  </r>
  <r>
    <x v="70858"/>
    <x v="25"/>
    <x v="7"/>
    <x v="7"/>
    <n v="40"/>
    <d v="1899-12-30T13:38:00"/>
    <s v="NR"/>
    <s v="298 OSSINGTON AVE"/>
    <x v="0"/>
    <s v=""/>
    <x v="0"/>
  </r>
  <r>
    <x v="62101"/>
    <x v="25"/>
    <x v="1"/>
    <x v="1"/>
    <n v="30"/>
    <d v="1899-12-30T13:38:00"/>
    <s v="NR"/>
    <s v="116 COLLIER ST"/>
    <x v="0"/>
    <s v=""/>
    <x v="0"/>
  </r>
  <r>
    <x v="41559"/>
    <x v="25"/>
    <x v="5"/>
    <x v="5"/>
    <n v="30"/>
    <d v="1899-12-30T13:38:00"/>
    <s v="OPP"/>
    <s v="15 ASQUITH AVE"/>
    <x v="0"/>
    <s v=""/>
    <x v="0"/>
  </r>
  <r>
    <x v="86381"/>
    <x v="25"/>
    <x v="0"/>
    <x v="0"/>
    <n v="50"/>
    <d v="1899-12-30T13:38:00"/>
    <s v="NR"/>
    <s v="3124 DUNDAS ST W"/>
    <x v="0"/>
    <s v=""/>
    <x v="0"/>
  </r>
  <r>
    <x v="86382"/>
    <x v="25"/>
    <x v="6"/>
    <x v="6"/>
    <n v="100"/>
    <d v="1899-12-30T13:38:00"/>
    <s v="NR"/>
    <s v="1046 ST CLAIR AVE W"/>
    <x v="0"/>
    <s v=""/>
    <x v="0"/>
  </r>
  <r>
    <x v="10897"/>
    <x v="25"/>
    <x v="0"/>
    <x v="0"/>
    <n v="50"/>
    <d v="1899-12-30T13:38:00"/>
    <s v="N/S"/>
    <s v="ARMOURY ST"/>
    <x v="2"/>
    <s v="UNIVERSITY AVE"/>
    <x v="0"/>
  </r>
  <r>
    <x v="35253"/>
    <x v="25"/>
    <x v="5"/>
    <x v="5"/>
    <n v="30"/>
    <d v="1899-12-30T13:38:00"/>
    <s v="NR"/>
    <s v="623 QUEEN ST W"/>
    <x v="0"/>
    <s v=""/>
    <x v="0"/>
  </r>
  <r>
    <x v="59663"/>
    <x v="25"/>
    <x v="2"/>
    <x v="2"/>
    <n v="30"/>
    <d v="1899-12-30T13:39:00"/>
    <s v=""/>
    <s v="295 SHUTER ST"/>
    <x v="0"/>
    <s v=""/>
    <x v="0"/>
  </r>
  <r>
    <x v="55323"/>
    <x v="25"/>
    <x v="33"/>
    <x v="33"/>
    <n v="150"/>
    <d v="1899-12-30T13:39:00"/>
    <s v="NR"/>
    <s v="386 PLAINS RD"/>
    <x v="0"/>
    <s v=""/>
    <x v="0"/>
  </r>
  <r>
    <x v="70864"/>
    <x v="25"/>
    <x v="7"/>
    <x v="7"/>
    <n v="40"/>
    <d v="1899-12-30T13:39:00"/>
    <s v="NR"/>
    <s v="397 OSSINGTON AVE"/>
    <x v="0"/>
    <s v=""/>
    <x v="0"/>
  </r>
  <r>
    <x v="73552"/>
    <x v="25"/>
    <x v="5"/>
    <x v="5"/>
    <n v="30"/>
    <d v="1899-12-30T13:39:00"/>
    <s v="NR"/>
    <s v="1668 BAYVIEW AVE"/>
    <x v="0"/>
    <s v=""/>
    <x v="0"/>
  </r>
  <r>
    <x v="19361"/>
    <x v="25"/>
    <x v="19"/>
    <x v="19"/>
    <n v="150"/>
    <d v="1899-12-30T13:39:00"/>
    <s v="NR"/>
    <s v="186 BINGHAM AVE"/>
    <x v="0"/>
    <s v=""/>
    <x v="0"/>
  </r>
  <r>
    <x v="21025"/>
    <x v="25"/>
    <x v="33"/>
    <x v="33"/>
    <n v="150"/>
    <d v="1899-12-30T13:39:00"/>
    <s v="NR"/>
    <s v="240 QUEEN ST W"/>
    <x v="0"/>
    <s v=""/>
    <x v="0"/>
  </r>
  <r>
    <x v="22418"/>
    <x v="25"/>
    <x v="5"/>
    <x v="5"/>
    <n v="30"/>
    <d v="1899-12-30T13:39:00"/>
    <s v="NR"/>
    <s v="709 COLLEGE ST"/>
    <x v="0"/>
    <s v=""/>
    <x v="0"/>
  </r>
  <r>
    <x v="22475"/>
    <x v="25"/>
    <x v="3"/>
    <x v="3"/>
    <n v="40"/>
    <d v="1899-12-30T13:39:00"/>
    <s v="NR"/>
    <s v="709 COLLEGE ST"/>
    <x v="0"/>
    <s v=""/>
    <x v="0"/>
  </r>
  <r>
    <x v="57406"/>
    <x v="25"/>
    <x v="18"/>
    <x v="18"/>
    <n v="100"/>
    <d v="1899-12-30T13:39:00"/>
    <s v="NR"/>
    <s v="20 REDWOOD AVE"/>
    <x v="0"/>
    <s v=""/>
    <x v="0"/>
  </r>
  <r>
    <x v="57418"/>
    <x v="25"/>
    <x v="3"/>
    <x v="3"/>
    <n v="40"/>
    <d v="1899-12-30T13:39:00"/>
    <s v="NR"/>
    <s v="20 REDWOOD AVE"/>
    <x v="0"/>
    <s v=""/>
    <x v="0"/>
  </r>
  <r>
    <x v="86383"/>
    <x v="25"/>
    <x v="9"/>
    <x v="9"/>
    <n v="30"/>
    <d v="1899-12-30T13:40:00"/>
    <s v=""/>
    <s v="100 PRINCES BLVD"/>
    <x v="0"/>
    <s v=""/>
    <x v="0"/>
  </r>
  <r>
    <x v="59713"/>
    <x v="25"/>
    <x v="2"/>
    <x v="2"/>
    <n v="30"/>
    <d v="1899-12-30T13:40:00"/>
    <s v=""/>
    <s v="295 SHUTER ST"/>
    <x v="0"/>
    <s v=""/>
    <x v="0"/>
  </r>
  <r>
    <x v="86384"/>
    <x v="25"/>
    <x v="15"/>
    <x v="15"/>
    <n v="30"/>
    <d v="1899-12-30T13:40:00"/>
    <s v="NR"/>
    <s v="162 MONTROSE AVE"/>
    <x v="0"/>
    <s v=""/>
    <x v="0"/>
  </r>
  <r>
    <x v="41562"/>
    <x v="25"/>
    <x v="21"/>
    <x v="21"/>
    <n v="50"/>
    <d v="1899-12-30T13:40:00"/>
    <s v="OPP"/>
    <s v="15 ASQUITH AVE"/>
    <x v="0"/>
    <s v=""/>
    <x v="0"/>
  </r>
  <r>
    <x v="36648"/>
    <x v="25"/>
    <x v="7"/>
    <x v="7"/>
    <n v="40"/>
    <d v="1899-12-30T13:40:00"/>
    <s v="NR"/>
    <s v="233 MUNRO ST"/>
    <x v="0"/>
    <s v=""/>
    <x v="0"/>
  </r>
  <r>
    <x v="86385"/>
    <x v="25"/>
    <x v="6"/>
    <x v="6"/>
    <n v="100"/>
    <d v="1899-12-30T13:40:00"/>
    <s v="NR"/>
    <s v="1078 ST CLAIR AVE W"/>
    <x v="0"/>
    <s v=""/>
    <x v="0"/>
  </r>
  <r>
    <x v="52759"/>
    <x v="25"/>
    <x v="0"/>
    <x v="0"/>
    <n v="50"/>
    <d v="1899-12-30T13:40:00"/>
    <s v="NR"/>
    <s v="894 LOGAN AVE"/>
    <x v="0"/>
    <s v=""/>
    <x v="0"/>
  </r>
  <r>
    <x v="24782"/>
    <x v="25"/>
    <x v="2"/>
    <x v="2"/>
    <n v="30"/>
    <d v="1899-12-30T13:41:00"/>
    <s v=""/>
    <s v="1750 FINCH AVE E"/>
    <x v="0"/>
    <s v=""/>
    <x v="0"/>
  </r>
  <r>
    <x v="77825"/>
    <x v="25"/>
    <x v="5"/>
    <x v="5"/>
    <n v="30"/>
    <d v="1899-12-30T13:41:00"/>
    <s v="NR"/>
    <s v="171 FRONT ST E"/>
    <x v="0"/>
    <s v=""/>
    <x v="0"/>
  </r>
  <r>
    <x v="38883"/>
    <x v="25"/>
    <x v="2"/>
    <x v="2"/>
    <n v="30"/>
    <d v="1899-12-30T13:41:00"/>
    <s v="AT"/>
    <s v="5 BRIDLEGROVE DR"/>
    <x v="0"/>
    <s v=""/>
    <x v="0"/>
  </r>
  <r>
    <x v="73553"/>
    <x v="25"/>
    <x v="5"/>
    <x v="5"/>
    <n v="30"/>
    <d v="1899-12-30T13:41:00"/>
    <s v="NR"/>
    <s v="1672 BAYVIEW AVE"/>
    <x v="0"/>
    <s v=""/>
    <x v="0"/>
  </r>
  <r>
    <x v="41563"/>
    <x v="25"/>
    <x v="21"/>
    <x v="21"/>
    <n v="50"/>
    <d v="1899-12-30T13:41:00"/>
    <s v="OPP"/>
    <s v="15 ASQUITH AVE"/>
    <x v="0"/>
    <s v=""/>
    <x v="0"/>
  </r>
  <r>
    <x v="86386"/>
    <x v="25"/>
    <x v="0"/>
    <x v="0"/>
    <n v="50"/>
    <d v="1899-12-30T13:41:00"/>
    <s v="NR"/>
    <s v="2401 YONGE ST"/>
    <x v="0"/>
    <s v=""/>
    <x v="0"/>
  </r>
  <r>
    <x v="22486"/>
    <x v="25"/>
    <x v="5"/>
    <x v="5"/>
    <n v="30"/>
    <d v="1899-12-30T13:41:00"/>
    <s v="NR"/>
    <s v="713 COLLEGE ST"/>
    <x v="0"/>
    <s v=""/>
    <x v="0"/>
  </r>
  <r>
    <x v="59722"/>
    <x v="25"/>
    <x v="2"/>
    <x v="2"/>
    <n v="30"/>
    <d v="1899-12-30T13:42:00"/>
    <s v=""/>
    <s v="295 SHUTER ST"/>
    <x v="0"/>
    <s v=""/>
    <x v="0"/>
  </r>
  <r>
    <x v="70866"/>
    <x v="25"/>
    <x v="7"/>
    <x v="7"/>
    <n v="40"/>
    <d v="1899-12-30T13:42:00"/>
    <s v="NR"/>
    <s v="427 OSSINGTON AVE"/>
    <x v="0"/>
    <s v=""/>
    <x v="0"/>
  </r>
  <r>
    <x v="50411"/>
    <x v="25"/>
    <x v="7"/>
    <x v="7"/>
    <n v="40"/>
    <d v="1899-12-30T13:42:00"/>
    <s v="OPP"/>
    <s v="4 GLEN MORRIS ST"/>
    <x v="0"/>
    <s v=""/>
    <x v="0"/>
  </r>
  <r>
    <x v="36664"/>
    <x v="25"/>
    <x v="7"/>
    <x v="7"/>
    <n v="40"/>
    <d v="1899-12-30T13:42:00"/>
    <s v="NR"/>
    <s v="211 MUNRO ST"/>
    <x v="0"/>
    <s v=""/>
    <x v="0"/>
  </r>
  <r>
    <x v="21038"/>
    <x v="25"/>
    <x v="5"/>
    <x v="5"/>
    <n v="30"/>
    <d v="1899-12-30T13:42:00"/>
    <s v="NR"/>
    <s v="240 QUEEN ST W"/>
    <x v="0"/>
    <s v=""/>
    <x v="0"/>
  </r>
  <r>
    <x v="82630"/>
    <x v="25"/>
    <x v="15"/>
    <x v="15"/>
    <n v="30"/>
    <d v="1899-12-30T13:42:00"/>
    <s v="OPP"/>
    <s v="9 HOOK AVE"/>
    <x v="0"/>
    <s v=""/>
    <x v="0"/>
  </r>
  <r>
    <x v="54972"/>
    <x v="25"/>
    <x v="5"/>
    <x v="5"/>
    <n v="30"/>
    <d v="1899-12-30T13:42:00"/>
    <s v="NR"/>
    <s v="589 QUEEN ST W"/>
    <x v="0"/>
    <s v=""/>
    <x v="0"/>
  </r>
  <r>
    <x v="1877"/>
    <x v="25"/>
    <x v="2"/>
    <x v="2"/>
    <n v="30"/>
    <d v="1899-12-30T13:43:00"/>
    <s v=""/>
    <s v="15 KING'S COLLEGE CIRCLE"/>
    <x v="0"/>
    <s v=""/>
    <x v="0"/>
  </r>
  <r>
    <x v="40218"/>
    <x v="25"/>
    <x v="0"/>
    <x v="0"/>
    <n v="50"/>
    <d v="1899-12-30T13:43:00"/>
    <s v="NR"/>
    <s v="8 VENDOME PL"/>
    <x v="0"/>
    <s v=""/>
    <x v="0"/>
  </r>
  <r>
    <x v="86387"/>
    <x v="25"/>
    <x v="0"/>
    <x v="0"/>
    <n v="50"/>
    <d v="1899-12-30T13:43:00"/>
    <s v="NR"/>
    <s v="30 HILLSBORO AVE"/>
    <x v="0"/>
    <s v=""/>
    <x v="0"/>
  </r>
  <r>
    <x v="86388"/>
    <x v="25"/>
    <x v="7"/>
    <x v="7"/>
    <n v="40"/>
    <d v="1899-12-30T13:43:00"/>
    <s v="OPP"/>
    <s v="4 LENNOX ST"/>
    <x v="0"/>
    <s v=""/>
    <x v="1"/>
  </r>
  <r>
    <x v="10907"/>
    <x v="25"/>
    <x v="5"/>
    <x v="5"/>
    <n v="30"/>
    <d v="1899-12-30T13:43:00"/>
    <s v="OPP"/>
    <s v="55 CENTRE AVE"/>
    <x v="0"/>
    <s v=""/>
    <x v="0"/>
  </r>
  <r>
    <x v="82853"/>
    <x v="25"/>
    <x v="15"/>
    <x v="15"/>
    <n v="30"/>
    <d v="1899-12-30T13:43:00"/>
    <s v="OPP"/>
    <s v="1 HOOK AVE"/>
    <x v="0"/>
    <s v=""/>
    <x v="0"/>
  </r>
  <r>
    <x v="52772"/>
    <x v="25"/>
    <x v="5"/>
    <x v="5"/>
    <n v="30"/>
    <d v="1899-12-30T13:43:00"/>
    <s v="NR"/>
    <s v="445 DANFORTH AVE"/>
    <x v="0"/>
    <s v=""/>
    <x v="0"/>
  </r>
  <r>
    <x v="59735"/>
    <x v="25"/>
    <x v="2"/>
    <x v="2"/>
    <n v="30"/>
    <d v="1899-12-30T13:44:00"/>
    <s v=""/>
    <s v="295 SHUTER ST"/>
    <x v="0"/>
    <s v=""/>
    <x v="0"/>
  </r>
  <r>
    <x v="73555"/>
    <x v="25"/>
    <x v="0"/>
    <x v="0"/>
    <n v="50"/>
    <d v="1899-12-30T13:44:00"/>
    <s v="NR"/>
    <s v="716 HILLSDALE AVE E"/>
    <x v="0"/>
    <s v=""/>
    <x v="0"/>
  </r>
  <r>
    <x v="11007"/>
    <x v="25"/>
    <x v="5"/>
    <x v="5"/>
    <n v="30"/>
    <d v="1899-12-30T13:44:00"/>
    <s v="OPP"/>
    <s v="55 CENTRE AVE"/>
    <x v="0"/>
    <s v=""/>
    <x v="0"/>
  </r>
  <r>
    <x v="21043"/>
    <x v="25"/>
    <x v="5"/>
    <x v="5"/>
    <n v="30"/>
    <d v="1899-12-30T13:44:00"/>
    <s v="NR"/>
    <s v="232 QUEEN ST W"/>
    <x v="0"/>
    <s v=""/>
    <x v="0"/>
  </r>
  <r>
    <x v="53353"/>
    <x v="25"/>
    <x v="16"/>
    <x v="16"/>
    <n v="40"/>
    <d v="1899-12-30T13:44:00"/>
    <s v="W/S"/>
    <s v="LORETTO LANE"/>
    <x v="4"/>
    <s v="BLOOR ST W"/>
    <x v="0"/>
  </r>
  <r>
    <x v="57423"/>
    <x v="25"/>
    <x v="0"/>
    <x v="0"/>
    <n v="50"/>
    <d v="1899-12-30T13:44:00"/>
    <s v="NR"/>
    <s v="145 LAMB AVE"/>
    <x v="0"/>
    <s v=""/>
    <x v="0"/>
  </r>
  <r>
    <x v="54497"/>
    <x v="25"/>
    <x v="5"/>
    <x v="5"/>
    <n v="30"/>
    <d v="1899-12-30T13:44:00"/>
    <s v="NR"/>
    <s v="437 DANFORTH AVE"/>
    <x v="0"/>
    <s v=""/>
    <x v="0"/>
  </r>
  <r>
    <x v="86389"/>
    <x v="25"/>
    <x v="8"/>
    <x v="8"/>
    <n v="30"/>
    <d v="1899-12-30T13:45:00"/>
    <s v=""/>
    <s v="15 DENISON AVE"/>
    <x v="0"/>
    <s v=""/>
    <x v="0"/>
  </r>
  <r>
    <x v="73557"/>
    <x v="25"/>
    <x v="0"/>
    <x v="0"/>
    <n v="50"/>
    <d v="1899-12-30T13:45:00"/>
    <s v="NR"/>
    <s v="714 HILLSDALE AVE E"/>
    <x v="0"/>
    <s v=""/>
    <x v="0"/>
  </r>
  <r>
    <x v="41587"/>
    <x v="25"/>
    <x v="18"/>
    <x v="18"/>
    <n v="100"/>
    <d v="1899-12-30T13:45:00"/>
    <s v="NR"/>
    <s v="40 ASQUITH AVE"/>
    <x v="0"/>
    <s v=""/>
    <x v="0"/>
  </r>
  <r>
    <x v="86390"/>
    <x v="25"/>
    <x v="0"/>
    <x v="0"/>
    <n v="50"/>
    <d v="1899-12-30T13:45:00"/>
    <s v="NR"/>
    <s v="26 KEEWATIN AVE"/>
    <x v="0"/>
    <s v=""/>
    <x v="0"/>
  </r>
  <r>
    <x v="86391"/>
    <x v="25"/>
    <x v="15"/>
    <x v="15"/>
    <n v="30"/>
    <d v="1899-12-30T13:45:00"/>
    <s v="NR"/>
    <s v="194 NORTHCLIFFE BLVD"/>
    <x v="0"/>
    <s v=""/>
    <x v="0"/>
  </r>
  <r>
    <x v="59745"/>
    <x v="25"/>
    <x v="2"/>
    <x v="2"/>
    <n v="30"/>
    <d v="1899-12-30T13:46:00"/>
    <s v=""/>
    <s v="295 SHUTER ST"/>
    <x v="0"/>
    <s v=""/>
    <x v="0"/>
  </r>
  <r>
    <x v="73563"/>
    <x v="25"/>
    <x v="0"/>
    <x v="0"/>
    <n v="50"/>
    <d v="1899-12-30T13:46:00"/>
    <s v="NR"/>
    <s v="692 HILLSDALE AVE E"/>
    <x v="0"/>
    <s v=""/>
    <x v="0"/>
  </r>
  <r>
    <x v="86392"/>
    <x v="25"/>
    <x v="0"/>
    <x v="0"/>
    <n v="50"/>
    <d v="1899-12-30T13:46:00"/>
    <s v="OPP"/>
    <s v="32 KEEWATIN AVE"/>
    <x v="0"/>
    <s v=""/>
    <x v="0"/>
  </r>
  <r>
    <x v="24449"/>
    <x v="25"/>
    <x v="15"/>
    <x v="15"/>
    <n v="30"/>
    <d v="1899-12-30T13:46:00"/>
    <s v="NR"/>
    <s v="272 BRIGHTON AVE"/>
    <x v="0"/>
    <s v=""/>
    <x v="0"/>
  </r>
  <r>
    <x v="19293"/>
    <x v="25"/>
    <x v="7"/>
    <x v="7"/>
    <n v="40"/>
    <d v="1899-12-30T13:46:00"/>
    <s v="N/S"/>
    <s v="ROYAL YORK CRT"/>
    <x v="2"/>
    <s v="ROYAL YORK RD"/>
    <x v="0"/>
  </r>
  <r>
    <x v="81282"/>
    <x v="25"/>
    <x v="15"/>
    <x v="15"/>
    <n v="30"/>
    <d v="1899-12-30T13:46:00"/>
    <s v="NR"/>
    <s v="188 NORTHCLIFFE BLVD"/>
    <x v="0"/>
    <s v=""/>
    <x v="0"/>
  </r>
  <r>
    <x v="83026"/>
    <x v="25"/>
    <x v="35"/>
    <x v="35"/>
    <n v="30"/>
    <d v="1899-12-30T13:46:00"/>
    <s v="OPP"/>
    <s v="12 OLD WESTON RD"/>
    <x v="0"/>
    <s v=""/>
    <x v="0"/>
  </r>
  <r>
    <x v="86393"/>
    <x v="25"/>
    <x v="3"/>
    <x v="3"/>
    <n v="40"/>
    <d v="1899-12-30T13:46:00"/>
    <s v="NR"/>
    <s v="403 DANFORTH AVE"/>
    <x v="0"/>
    <s v=""/>
    <x v="0"/>
  </r>
  <r>
    <x v="19473"/>
    <x v="25"/>
    <x v="8"/>
    <x v="8"/>
    <n v="30"/>
    <d v="1899-12-30T13:47:00"/>
    <s v="AT"/>
    <s v="351 KEELE ST"/>
    <x v="0"/>
    <s v=""/>
    <x v="0"/>
  </r>
  <r>
    <x v="73565"/>
    <x v="25"/>
    <x v="0"/>
    <x v="0"/>
    <n v="50"/>
    <d v="1899-12-30T13:47:00"/>
    <s v="NR"/>
    <s v="688 HILLSDALE AVE E"/>
    <x v="0"/>
    <s v=""/>
    <x v="0"/>
  </r>
  <r>
    <x v="19324"/>
    <x v="25"/>
    <x v="6"/>
    <x v="6"/>
    <n v="100"/>
    <d v="1899-12-30T13:47:00"/>
    <s v="S/S"/>
    <s v="ROYAL YORK CRT"/>
    <x v="2"/>
    <s v="ROYAL YORK RD"/>
    <x v="0"/>
  </r>
  <r>
    <x v="22490"/>
    <x v="25"/>
    <x v="5"/>
    <x v="5"/>
    <n v="30"/>
    <d v="1899-12-30T13:47:00"/>
    <s v="NR"/>
    <s v="750 COLLEGE ST"/>
    <x v="0"/>
    <s v=""/>
    <x v="0"/>
  </r>
  <r>
    <x v="77834"/>
    <x v="25"/>
    <x v="6"/>
    <x v="6"/>
    <n v="100"/>
    <d v="1899-12-30T13:48:00"/>
    <s v="OPP"/>
    <s v="135 GEORGE ST S"/>
    <x v="0"/>
    <s v=""/>
    <x v="0"/>
  </r>
  <r>
    <x v="21052"/>
    <x v="25"/>
    <x v="5"/>
    <x v="5"/>
    <n v="30"/>
    <d v="1899-12-30T13:48:00"/>
    <s v="NR"/>
    <s v="20 ST PATRICK ST"/>
    <x v="0"/>
    <s v=""/>
    <x v="0"/>
  </r>
  <r>
    <x v="39839"/>
    <x v="25"/>
    <x v="5"/>
    <x v="5"/>
    <n v="30"/>
    <d v="1899-12-30T13:48:00"/>
    <s v="OPP"/>
    <s v="25 BEDFORD RD"/>
    <x v="0"/>
    <s v=""/>
    <x v="0"/>
  </r>
  <r>
    <x v="40279"/>
    <x v="25"/>
    <x v="2"/>
    <x v="2"/>
    <n v="30"/>
    <d v="1899-12-30T13:50:00"/>
    <s v="AT"/>
    <s v="377 RIELLE AVE"/>
    <x v="0"/>
    <s v=""/>
    <x v="0"/>
  </r>
  <r>
    <x v="67316"/>
    <x v="25"/>
    <x v="3"/>
    <x v="3"/>
    <n v="40"/>
    <d v="1899-12-30T13:50:00"/>
    <s v="NR"/>
    <s v="998 GLENCAIRN AVE"/>
    <x v="0"/>
    <s v=""/>
    <x v="0"/>
  </r>
  <r>
    <x v="86394"/>
    <x v="25"/>
    <x v="30"/>
    <x v="30"/>
    <n v="450"/>
    <d v="1899-12-30T13:50:00"/>
    <s v="NR"/>
    <s v="160 DAVENPORT RD"/>
    <x v="0"/>
    <s v=""/>
    <x v="0"/>
  </r>
  <r>
    <x v="39857"/>
    <x v="25"/>
    <x v="5"/>
    <x v="5"/>
    <n v="30"/>
    <d v="1899-12-30T13:50:00"/>
    <s v="OPP"/>
    <s v="25 BEDFORD RD"/>
    <x v="0"/>
    <s v=""/>
    <x v="0"/>
  </r>
  <r>
    <x v="86395"/>
    <x v="25"/>
    <x v="5"/>
    <x v="5"/>
    <n v="30"/>
    <d v="1899-12-30T13:50:00"/>
    <s v="NR"/>
    <s v="351 DANFORTH AVE"/>
    <x v="0"/>
    <s v=""/>
    <x v="0"/>
  </r>
  <r>
    <x v="1887"/>
    <x v="25"/>
    <x v="2"/>
    <x v="2"/>
    <n v="30"/>
    <d v="1899-12-30T13:51:00"/>
    <s v=""/>
    <s v="23 KING'S COLLEGE CIRCLE"/>
    <x v="0"/>
    <s v=""/>
    <x v="0"/>
  </r>
  <r>
    <x v="75531"/>
    <x v="25"/>
    <x v="5"/>
    <x v="5"/>
    <n v="30"/>
    <d v="1899-12-30T13:51:00"/>
    <s v="NR"/>
    <s v="1684 BAYVIEW AVE"/>
    <x v="0"/>
    <s v=""/>
    <x v="0"/>
  </r>
  <r>
    <x v="50484"/>
    <x v="25"/>
    <x v="3"/>
    <x v="3"/>
    <n v="40"/>
    <d v="1899-12-30T13:51:00"/>
    <s v="NR"/>
    <s v="691 SPADINA AVE"/>
    <x v="0"/>
    <s v=""/>
    <x v="0"/>
  </r>
  <r>
    <x v="86396"/>
    <x v="25"/>
    <x v="0"/>
    <x v="0"/>
    <n v="50"/>
    <d v="1899-12-30T13:52:00"/>
    <s v="NR"/>
    <s v="327 LIPPINCOTT ST"/>
    <x v="0"/>
    <s v=""/>
    <x v="0"/>
  </r>
  <r>
    <x v="86397"/>
    <x v="25"/>
    <x v="6"/>
    <x v="6"/>
    <n v="100"/>
    <d v="1899-12-30T13:52:00"/>
    <s v="NR"/>
    <s v="1649 ST CLAIR AVE W"/>
    <x v="0"/>
    <s v=""/>
    <x v="0"/>
  </r>
  <r>
    <x v="21071"/>
    <x v="25"/>
    <x v="3"/>
    <x v="3"/>
    <n v="40"/>
    <d v="1899-12-30T13:52:00"/>
    <s v="NR"/>
    <s v="86 ST PATRICK ST"/>
    <x v="0"/>
    <s v=""/>
    <x v="0"/>
  </r>
  <r>
    <x v="39882"/>
    <x v="25"/>
    <x v="0"/>
    <x v="0"/>
    <n v="50"/>
    <d v="1899-12-30T13:52:00"/>
    <s v="OPP"/>
    <s v="25 BEDFORD RD"/>
    <x v="0"/>
    <s v=""/>
    <x v="0"/>
  </r>
  <r>
    <x v="70873"/>
    <x v="25"/>
    <x v="0"/>
    <x v="0"/>
    <n v="50"/>
    <d v="1899-12-30T13:53:00"/>
    <s v="OPP"/>
    <s v="80 SUSSEX AVE"/>
    <x v="0"/>
    <s v=""/>
    <x v="0"/>
  </r>
  <r>
    <x v="86398"/>
    <x v="25"/>
    <x v="0"/>
    <x v="0"/>
    <n v="50"/>
    <d v="1899-12-30T13:53:00"/>
    <s v="NR"/>
    <s v="1017 GLENCAIRN AVE"/>
    <x v="0"/>
    <s v=""/>
    <x v="0"/>
  </r>
  <r>
    <x v="86399"/>
    <x v="25"/>
    <x v="2"/>
    <x v="2"/>
    <n v="30"/>
    <d v="1899-12-30T13:53:00"/>
    <s v="AT"/>
    <s v="213 STERLING RD"/>
    <x v="0"/>
    <s v=""/>
    <x v="0"/>
  </r>
  <r>
    <x v="86400"/>
    <x v="25"/>
    <x v="2"/>
    <x v="2"/>
    <n v="30"/>
    <d v="1899-12-30T13:53:00"/>
    <s v="AT"/>
    <s v="213 STERLING RD"/>
    <x v="0"/>
    <s v=""/>
    <x v="0"/>
  </r>
  <r>
    <x v="2100"/>
    <x v="25"/>
    <x v="0"/>
    <x v="0"/>
    <n v="50"/>
    <d v="1899-12-30T13:53:00"/>
    <s v="NR"/>
    <s v="327 LIPPINCOTT ST"/>
    <x v="0"/>
    <s v=""/>
    <x v="0"/>
  </r>
  <r>
    <x v="22506"/>
    <x v="25"/>
    <x v="5"/>
    <x v="5"/>
    <n v="30"/>
    <d v="1899-12-30T13:53:00"/>
    <s v="NR"/>
    <s v="662 COLLEGE ST"/>
    <x v="0"/>
    <s v=""/>
    <x v="0"/>
  </r>
  <r>
    <x v="57429"/>
    <x v="25"/>
    <x v="0"/>
    <x v="0"/>
    <n v="50"/>
    <d v="1899-12-30T13:53:00"/>
    <s v="NR"/>
    <s v="103 EAST LYNN AVE"/>
    <x v="0"/>
    <s v=""/>
    <x v="0"/>
  </r>
  <r>
    <x v="86401"/>
    <x v="25"/>
    <x v="3"/>
    <x v="3"/>
    <n v="40"/>
    <d v="1899-12-30T13:53:00"/>
    <s v="NR"/>
    <s v="283 DANFORTH AVE"/>
    <x v="0"/>
    <s v=""/>
    <x v="0"/>
  </r>
  <r>
    <x v="40301"/>
    <x v="25"/>
    <x v="2"/>
    <x v="2"/>
    <n v="30"/>
    <d v="1899-12-30T13:54:00"/>
    <s v="AT"/>
    <s v="377 RIDELLE AVE"/>
    <x v="0"/>
    <s v=""/>
    <x v="0"/>
  </r>
  <r>
    <x v="86402"/>
    <x v="25"/>
    <x v="2"/>
    <x v="2"/>
    <n v="30"/>
    <d v="1899-12-30T13:54:00"/>
    <s v="AT"/>
    <s v="213 STERLING RD"/>
    <x v="0"/>
    <s v=""/>
    <x v="0"/>
  </r>
  <r>
    <x v="2102"/>
    <x v="25"/>
    <x v="0"/>
    <x v="0"/>
    <n v="50"/>
    <d v="1899-12-30T13:54:00"/>
    <s v="NR"/>
    <s v="327 LIPPINCOTT ST"/>
    <x v="0"/>
    <s v=""/>
    <x v="0"/>
  </r>
  <r>
    <x v="2161"/>
    <x v="25"/>
    <x v="3"/>
    <x v="3"/>
    <n v="40"/>
    <d v="1899-12-30T13:54:00"/>
    <s v="NR"/>
    <s v="327 LIPPINCOTT ST"/>
    <x v="0"/>
    <s v=""/>
    <x v="0"/>
  </r>
  <r>
    <x v="57435"/>
    <x v="25"/>
    <x v="0"/>
    <x v="0"/>
    <n v="50"/>
    <d v="1899-12-30T13:54:00"/>
    <s v="NR"/>
    <s v="105 EAST LYNN AVE"/>
    <x v="0"/>
    <s v=""/>
    <x v="0"/>
  </r>
  <r>
    <x v="75576"/>
    <x v="25"/>
    <x v="5"/>
    <x v="5"/>
    <n v="30"/>
    <d v="1899-12-30T13:55:00"/>
    <s v="NR"/>
    <s v="1723 BAYVIEW AVE"/>
    <x v="0"/>
    <s v=""/>
    <x v="0"/>
  </r>
  <r>
    <x v="50547"/>
    <x v="25"/>
    <x v="7"/>
    <x v="7"/>
    <n v="40"/>
    <d v="1899-12-30T13:55:00"/>
    <s v="NR"/>
    <s v="20 WASHINGTON AVE"/>
    <x v="0"/>
    <s v=""/>
    <x v="0"/>
  </r>
  <r>
    <x v="39896"/>
    <x v="25"/>
    <x v="4"/>
    <x v="4"/>
    <n v="100"/>
    <d v="1899-12-30T13:55:00"/>
    <s v="OPP"/>
    <s v="1 BEDFORD RD"/>
    <x v="0"/>
    <s v=""/>
    <x v="0"/>
  </r>
  <r>
    <x v="55372"/>
    <x v="25"/>
    <x v="6"/>
    <x v="6"/>
    <n v="100"/>
    <d v="1899-12-30T13:55:00"/>
    <s v="OPP"/>
    <s v="25 HARBORD ST"/>
    <x v="0"/>
    <s v=""/>
    <x v="0"/>
  </r>
  <r>
    <x v="70926"/>
    <x v="25"/>
    <x v="1"/>
    <x v="1"/>
    <n v="30"/>
    <d v="1899-12-30T13:56:00"/>
    <s v="NR"/>
    <s v="258 ROBERT ST"/>
    <x v="0"/>
    <s v=""/>
    <x v="0"/>
  </r>
  <r>
    <x v="81283"/>
    <x v="25"/>
    <x v="36"/>
    <x v="36"/>
    <n v="450"/>
    <d v="1899-12-30T13:56:00"/>
    <s v="NR"/>
    <s v="65 BOON AVE"/>
    <x v="0"/>
    <s v=""/>
    <x v="0"/>
  </r>
  <r>
    <x v="86403"/>
    <x v="25"/>
    <x v="5"/>
    <x v="5"/>
    <n v="30"/>
    <d v="1899-12-30T13:56:00"/>
    <s v="NR"/>
    <s v="199 DANFORTH AVE"/>
    <x v="0"/>
    <s v=""/>
    <x v="0"/>
  </r>
  <r>
    <x v="54800"/>
    <x v="25"/>
    <x v="2"/>
    <x v="2"/>
    <n v="30"/>
    <d v="1899-12-30T13:57:00"/>
    <s v=""/>
    <s v="7 CRESCENT PLACE"/>
    <x v="0"/>
    <s v=""/>
    <x v="0"/>
  </r>
  <r>
    <x v="75586"/>
    <x v="25"/>
    <x v="5"/>
    <x v="5"/>
    <n v="30"/>
    <d v="1899-12-30T13:57:00"/>
    <s v="NR"/>
    <s v="1696 BAYVIEW AVE"/>
    <x v="0"/>
    <s v=""/>
    <x v="0"/>
  </r>
  <r>
    <x v="80001"/>
    <x v="25"/>
    <x v="6"/>
    <x v="6"/>
    <n v="100"/>
    <d v="1899-12-30T13:57:00"/>
    <s v="NR"/>
    <s v="1345 ST CLAIR AVE W"/>
    <x v="0"/>
    <s v=""/>
    <x v="0"/>
  </r>
  <r>
    <x v="40536"/>
    <x v="25"/>
    <x v="2"/>
    <x v="2"/>
    <n v="30"/>
    <d v="1899-12-30T13:58:00"/>
    <s v="AT"/>
    <s v="377 RIDELLE AVE"/>
    <x v="0"/>
    <s v=""/>
    <x v="0"/>
  </r>
  <r>
    <x v="86404"/>
    <x v="25"/>
    <x v="2"/>
    <x v="2"/>
    <n v="30"/>
    <d v="1899-12-30T13:58:00"/>
    <s v="AT"/>
    <s v="213 STERLING RD"/>
    <x v="0"/>
    <s v=""/>
    <x v="0"/>
  </r>
  <r>
    <x v="55376"/>
    <x v="25"/>
    <x v="3"/>
    <x v="3"/>
    <n v="40"/>
    <d v="1899-12-30T13:58:00"/>
    <s v="NR"/>
    <s v="8 ULSTER ST"/>
    <x v="0"/>
    <s v=""/>
    <x v="0"/>
  </r>
  <r>
    <x v="70933"/>
    <x v="25"/>
    <x v="1"/>
    <x v="1"/>
    <n v="30"/>
    <d v="1899-12-30T13:59:00"/>
    <s v="NR"/>
    <s v="272 ROBERT ST"/>
    <x v="0"/>
    <s v=""/>
    <x v="0"/>
  </r>
  <r>
    <x v="86405"/>
    <x v="25"/>
    <x v="2"/>
    <x v="2"/>
    <n v="30"/>
    <d v="1899-12-30T13:59:00"/>
    <s v="AT"/>
    <s v="213 STERLING RD"/>
    <x v="0"/>
    <s v=""/>
    <x v="3"/>
  </r>
  <r>
    <x v="81284"/>
    <x v="25"/>
    <x v="13"/>
    <x v="13"/>
    <n v="50"/>
    <d v="1899-12-30T13:59:00"/>
    <s v="NR"/>
    <s v="81 EARLSCOURT AVE"/>
    <x v="0"/>
    <s v=""/>
    <x v="0"/>
  </r>
  <r>
    <x v="39908"/>
    <x v="25"/>
    <x v="29"/>
    <x v="29"/>
    <n v="100"/>
    <d v="1899-12-30T13:59:00"/>
    <s v="NR"/>
    <s v="273 BLOOR ST W"/>
    <x v="0"/>
    <s v=""/>
    <x v="0"/>
  </r>
  <r>
    <x v="55016"/>
    <x v="25"/>
    <x v="2"/>
    <x v="2"/>
    <n v="30"/>
    <d v="1899-12-30T14:00:00"/>
    <s v=""/>
    <s v="7 CRESCENT PLACE"/>
    <x v="0"/>
    <s v=""/>
    <x v="0"/>
  </r>
  <r>
    <x v="78964"/>
    <x v="25"/>
    <x v="3"/>
    <x v="3"/>
    <n v="40"/>
    <d v="1899-12-30T14:00:00"/>
    <s v="NR"/>
    <s v="112 GEORGE ST S"/>
    <x v="0"/>
    <s v=""/>
    <x v="3"/>
  </r>
  <r>
    <x v="75600"/>
    <x v="25"/>
    <x v="5"/>
    <x v="5"/>
    <n v="30"/>
    <d v="1899-12-30T14:00:00"/>
    <s v="NR"/>
    <s v="1661 BAYVIEW AVE"/>
    <x v="0"/>
    <s v=""/>
    <x v="0"/>
  </r>
  <r>
    <x v="80003"/>
    <x v="25"/>
    <x v="6"/>
    <x v="6"/>
    <n v="100"/>
    <d v="1899-12-30T14:00:00"/>
    <s v="NR"/>
    <s v="1273 ST CLAIR AVE W"/>
    <x v="0"/>
    <s v=""/>
    <x v="0"/>
  </r>
  <r>
    <x v="39919"/>
    <x v="25"/>
    <x v="29"/>
    <x v="29"/>
    <n v="100"/>
    <d v="1899-12-30T14:00:00"/>
    <s v="NR"/>
    <s v="273 BLOOR ST W"/>
    <x v="0"/>
    <s v=""/>
    <x v="0"/>
  </r>
  <r>
    <x v="22520"/>
    <x v="25"/>
    <x v="0"/>
    <x v="0"/>
    <n v="50"/>
    <d v="1899-12-30T14:01:00"/>
    <s v="NR"/>
    <s v="622 COLLEGE ST"/>
    <x v="0"/>
    <s v=""/>
    <x v="0"/>
  </r>
  <r>
    <x v="40555"/>
    <x v="25"/>
    <x v="2"/>
    <x v="2"/>
    <n v="30"/>
    <d v="1899-12-30T14:02:00"/>
    <s v="AT"/>
    <s v="377 RIDELLE AVE"/>
    <x v="0"/>
    <s v=""/>
    <x v="0"/>
  </r>
  <r>
    <x v="50555"/>
    <x v="25"/>
    <x v="7"/>
    <x v="7"/>
    <n v="40"/>
    <d v="1899-12-30T14:02:00"/>
    <s v="OPP"/>
    <s v="1 WASHINGTON AVE"/>
    <x v="0"/>
    <s v=""/>
    <x v="0"/>
  </r>
  <r>
    <x v="36668"/>
    <x v="25"/>
    <x v="33"/>
    <x v="33"/>
    <n v="150"/>
    <d v="1899-12-30T14:02:00"/>
    <s v="NR"/>
    <s v="193 JONES AVE"/>
    <x v="0"/>
    <s v=""/>
    <x v="0"/>
  </r>
  <r>
    <x v="11008"/>
    <x v="25"/>
    <x v="5"/>
    <x v="5"/>
    <n v="30"/>
    <d v="1899-12-30T14:02:00"/>
    <s v="NR"/>
    <s v="111 ELIZABETH ST"/>
    <x v="0"/>
    <s v=""/>
    <x v="0"/>
  </r>
  <r>
    <x v="83032"/>
    <x v="25"/>
    <x v="15"/>
    <x v="15"/>
    <n v="30"/>
    <d v="1899-12-30T14:02:00"/>
    <s v="NR"/>
    <s v="110 BROOKSIDE AVE"/>
    <x v="0"/>
    <s v=""/>
    <x v="0"/>
  </r>
  <r>
    <x v="55378"/>
    <x v="25"/>
    <x v="3"/>
    <x v="3"/>
    <n v="40"/>
    <d v="1899-12-30T14:03:00"/>
    <s v="NR"/>
    <s v="31 LIPPINCOTT ST"/>
    <x v="0"/>
    <s v=""/>
    <x v="0"/>
  </r>
  <r>
    <x v="77583"/>
    <x v="25"/>
    <x v="5"/>
    <x v="5"/>
    <n v="30"/>
    <d v="1899-12-30T14:04:00"/>
    <s v="NR"/>
    <s v="1611 BAYVIEW AVE"/>
    <x v="0"/>
    <s v=""/>
    <x v="0"/>
  </r>
  <r>
    <x v="39940"/>
    <x v="25"/>
    <x v="6"/>
    <x v="6"/>
    <n v="100"/>
    <d v="1899-12-30T14:04:00"/>
    <s v="NR"/>
    <s v="202 BLOOR ST W"/>
    <x v="0"/>
    <s v=""/>
    <x v="0"/>
  </r>
  <r>
    <x v="55379"/>
    <x v="25"/>
    <x v="3"/>
    <x v="3"/>
    <n v="40"/>
    <d v="1899-12-30T14:04:00"/>
    <s v="NR"/>
    <s v="29 LIPPINCOTT ST"/>
    <x v="0"/>
    <s v=""/>
    <x v="0"/>
  </r>
  <r>
    <x v="72406"/>
    <x v="25"/>
    <x v="2"/>
    <x v="2"/>
    <n v="30"/>
    <d v="1899-12-30T14:05:00"/>
    <s v=""/>
    <s v="4700 KEELE ST"/>
    <x v="0"/>
    <s v=""/>
    <x v="0"/>
  </r>
  <r>
    <x v="55054"/>
    <x v="25"/>
    <x v="2"/>
    <x v="2"/>
    <n v="30"/>
    <d v="1899-12-30T14:05:00"/>
    <s v=""/>
    <s v="7 CRESCENT PLACE"/>
    <x v="0"/>
    <s v=""/>
    <x v="0"/>
  </r>
  <r>
    <x v="50560"/>
    <x v="25"/>
    <x v="7"/>
    <x v="7"/>
    <n v="40"/>
    <d v="1899-12-30T14:05:00"/>
    <s v="OPP"/>
    <s v="1 WASHINGTON AVE"/>
    <x v="0"/>
    <s v=""/>
    <x v="0"/>
  </r>
  <r>
    <x v="24461"/>
    <x v="25"/>
    <x v="5"/>
    <x v="5"/>
    <n v="30"/>
    <d v="1899-12-30T14:05:00"/>
    <s v="NR"/>
    <s v="326 GLENGARRY AVE"/>
    <x v="0"/>
    <s v=""/>
    <x v="0"/>
  </r>
  <r>
    <x v="57532"/>
    <x v="25"/>
    <x v="35"/>
    <x v="35"/>
    <n v="30"/>
    <d v="1899-12-30T14:05:00"/>
    <s v="NR"/>
    <s v="3214 DANFORTH AVE"/>
    <x v="0"/>
    <s v=""/>
    <x v="20"/>
  </r>
  <r>
    <x v="3766"/>
    <x v="25"/>
    <x v="2"/>
    <x v="2"/>
    <n v="30"/>
    <d v="1899-12-30T14:06:00"/>
    <s v=""/>
    <s v="4700 KEELE ST"/>
    <x v="0"/>
    <s v=""/>
    <x v="0"/>
  </r>
  <r>
    <x v="86406"/>
    <x v="25"/>
    <x v="5"/>
    <x v="5"/>
    <n v="30"/>
    <d v="1899-12-30T14:06:00"/>
    <s v="NR"/>
    <s v="169 ST GEORGE ST"/>
    <x v="0"/>
    <s v=""/>
    <x v="0"/>
  </r>
  <r>
    <x v="15649"/>
    <x v="25"/>
    <x v="5"/>
    <x v="5"/>
    <n v="30"/>
    <d v="1899-12-30T14:06:00"/>
    <s v="NR"/>
    <s v="81 ELIZABETH ST"/>
    <x v="0"/>
    <s v=""/>
    <x v="0"/>
  </r>
  <r>
    <x v="32736"/>
    <x v="25"/>
    <x v="5"/>
    <x v="5"/>
    <n v="30"/>
    <d v="1899-12-30T14:06:00"/>
    <s v="NR"/>
    <s v="326 GLENGARRY AVE"/>
    <x v="0"/>
    <s v=""/>
    <x v="0"/>
  </r>
  <r>
    <x v="22522"/>
    <x v="25"/>
    <x v="3"/>
    <x v="3"/>
    <n v="40"/>
    <d v="1899-12-30T14:06:00"/>
    <s v="NR"/>
    <s v="550 COLLEGE ST"/>
    <x v="0"/>
    <s v=""/>
    <x v="0"/>
  </r>
  <r>
    <x v="72814"/>
    <x v="25"/>
    <x v="2"/>
    <x v="2"/>
    <n v="30"/>
    <d v="1899-12-30T14:07:00"/>
    <s v=""/>
    <s v="295 SHUTER ST"/>
    <x v="0"/>
    <s v=""/>
    <x v="19"/>
  </r>
  <r>
    <x v="79786"/>
    <x v="25"/>
    <x v="2"/>
    <x v="2"/>
    <n v="30"/>
    <d v="1899-12-30T14:07:00"/>
    <s v=""/>
    <s v="21 GRANDE MAGAZINE"/>
    <x v="0"/>
    <s v=""/>
    <x v="0"/>
  </r>
  <r>
    <x v="40578"/>
    <x v="25"/>
    <x v="2"/>
    <x v="2"/>
    <n v="30"/>
    <d v="1899-12-30T14:07:00"/>
    <s v="AT"/>
    <s v="377 RIDELLE AVE"/>
    <x v="0"/>
    <s v=""/>
    <x v="30"/>
  </r>
  <r>
    <x v="77849"/>
    <x v="25"/>
    <x v="0"/>
    <x v="0"/>
    <n v="50"/>
    <d v="1899-12-30T14:07:00"/>
    <s v="OPP"/>
    <s v="18 LOWER JARVIS ST"/>
    <x v="0"/>
    <s v=""/>
    <x v="0"/>
  </r>
  <r>
    <x v="81285"/>
    <x v="25"/>
    <x v="0"/>
    <x v="0"/>
    <n v="50"/>
    <d v="1899-12-30T14:07:00"/>
    <s v="NR"/>
    <s v="48 NAIRN AVE"/>
    <x v="0"/>
    <s v=""/>
    <x v="0"/>
  </r>
  <r>
    <x v="72827"/>
    <x v="25"/>
    <x v="2"/>
    <x v="2"/>
    <n v="30"/>
    <d v="1899-12-30T14:08:00"/>
    <s v=""/>
    <s v="295 SHUTER ST"/>
    <x v="0"/>
    <s v=""/>
    <x v="0"/>
  </r>
  <r>
    <x v="86407"/>
    <x v="25"/>
    <x v="0"/>
    <x v="0"/>
    <n v="50"/>
    <d v="1899-12-30T14:08:00"/>
    <s v="NR"/>
    <s v="38 NAIRN AVE"/>
    <x v="0"/>
    <s v=""/>
    <x v="0"/>
  </r>
  <r>
    <x v="77588"/>
    <x v="25"/>
    <x v="5"/>
    <x v="5"/>
    <n v="30"/>
    <d v="1899-12-30T14:08:00"/>
    <s v="NR"/>
    <s v="1559 BAYVIEW AVE"/>
    <x v="0"/>
    <s v=""/>
    <x v="0"/>
  </r>
  <r>
    <x v="86408"/>
    <x v="25"/>
    <x v="5"/>
    <x v="5"/>
    <n v="30"/>
    <d v="1899-12-30T14:08:00"/>
    <s v="NR"/>
    <s v="171 ST GEORGE ST"/>
    <x v="0"/>
    <s v=""/>
    <x v="0"/>
  </r>
  <r>
    <x v="2186"/>
    <x v="25"/>
    <x v="1"/>
    <x v="1"/>
    <n v="30"/>
    <d v="1899-12-30T14:08:00"/>
    <s v="NR"/>
    <s v="49 WALES AVE"/>
    <x v="0"/>
    <s v=""/>
    <x v="0"/>
  </r>
  <r>
    <x v="81286"/>
    <x v="25"/>
    <x v="0"/>
    <x v="0"/>
    <n v="50"/>
    <d v="1899-12-30T14:08:00"/>
    <s v="NR"/>
    <s v="46 NAIRN AVE"/>
    <x v="0"/>
    <s v=""/>
    <x v="0"/>
  </r>
  <r>
    <x v="39959"/>
    <x v="25"/>
    <x v="29"/>
    <x v="29"/>
    <n v="100"/>
    <d v="1899-12-30T14:08:00"/>
    <s v="NR"/>
    <s v="273 BLOOR ST W"/>
    <x v="0"/>
    <s v=""/>
    <x v="0"/>
  </r>
  <r>
    <x v="86409"/>
    <x v="25"/>
    <x v="5"/>
    <x v="5"/>
    <n v="30"/>
    <d v="1899-12-30T14:09:00"/>
    <s v="NR"/>
    <s v="191 ST GEORGE ST"/>
    <x v="0"/>
    <s v=""/>
    <x v="0"/>
  </r>
  <r>
    <x v="81287"/>
    <x v="25"/>
    <x v="0"/>
    <x v="0"/>
    <n v="50"/>
    <d v="1899-12-30T14:09:00"/>
    <s v="NR"/>
    <s v="42 NAIRN AVE"/>
    <x v="0"/>
    <s v=""/>
    <x v="0"/>
  </r>
  <r>
    <x v="20323"/>
    <x v="25"/>
    <x v="2"/>
    <x v="2"/>
    <n v="30"/>
    <d v="1899-12-30T14:10:00"/>
    <s v=""/>
    <s v="213 HURON ST"/>
    <x v="0"/>
    <s v=""/>
    <x v="0"/>
  </r>
  <r>
    <x v="72830"/>
    <x v="25"/>
    <x v="2"/>
    <x v="2"/>
    <n v="30"/>
    <d v="1899-12-30T14:10:00"/>
    <s v=""/>
    <s v="295 SHUTER ST"/>
    <x v="0"/>
    <s v=""/>
    <x v="0"/>
  </r>
  <r>
    <x v="72413"/>
    <x v="25"/>
    <x v="2"/>
    <x v="2"/>
    <n v="30"/>
    <d v="1899-12-30T14:10:00"/>
    <s v=""/>
    <s v="4700 KEELE ST"/>
    <x v="0"/>
    <s v=""/>
    <x v="0"/>
  </r>
  <r>
    <x v="40586"/>
    <x v="25"/>
    <x v="2"/>
    <x v="2"/>
    <n v="30"/>
    <d v="1899-12-30T14:10:00"/>
    <s v="AT"/>
    <s v="377 RIDELLE AVE"/>
    <x v="0"/>
    <s v=""/>
    <x v="0"/>
  </r>
  <r>
    <x v="77859"/>
    <x v="25"/>
    <x v="0"/>
    <x v="0"/>
    <n v="50"/>
    <d v="1899-12-30T14:10:00"/>
    <s v="NR"/>
    <s v="18 LOWER JARVIS ST"/>
    <x v="0"/>
    <s v=""/>
    <x v="0"/>
  </r>
  <r>
    <x v="77640"/>
    <x v="25"/>
    <x v="5"/>
    <x v="5"/>
    <n v="30"/>
    <d v="1899-12-30T14:10:00"/>
    <s v="NR"/>
    <s v="1553 BAYVIEW AVE"/>
    <x v="0"/>
    <s v=""/>
    <x v="0"/>
  </r>
  <r>
    <x v="68682"/>
    <x v="25"/>
    <x v="2"/>
    <x v="2"/>
    <n v="30"/>
    <d v="1899-12-30T14:11:00"/>
    <s v=""/>
    <s v="6161 BATHURST ST"/>
    <x v="0"/>
    <s v=""/>
    <x v="0"/>
  </r>
  <r>
    <x v="3779"/>
    <x v="25"/>
    <x v="2"/>
    <x v="2"/>
    <n v="30"/>
    <d v="1899-12-30T14:11:00"/>
    <s v=""/>
    <s v="4700 KEELE ST "/>
    <x v="0"/>
    <s v=""/>
    <x v="0"/>
  </r>
  <r>
    <x v="86410"/>
    <x v="25"/>
    <x v="0"/>
    <x v="0"/>
    <n v="50"/>
    <d v="1899-12-30T14:11:00"/>
    <s v="NR"/>
    <s v="22 NAIRN AVE"/>
    <x v="0"/>
    <s v=""/>
    <x v="0"/>
  </r>
  <r>
    <x v="29615"/>
    <x v="25"/>
    <x v="0"/>
    <x v="0"/>
    <n v="50"/>
    <d v="1899-12-30T14:11:00"/>
    <s v="NR"/>
    <s v="45 ELM ST"/>
    <x v="0"/>
    <s v=""/>
    <x v="0"/>
  </r>
  <r>
    <x v="70914"/>
    <x v="25"/>
    <x v="2"/>
    <x v="2"/>
    <n v="30"/>
    <d v="1899-12-30T14:12:00"/>
    <s v=""/>
    <s v="295 SHUTER ST"/>
    <x v="0"/>
    <s v=""/>
    <x v="0"/>
  </r>
  <r>
    <x v="55254"/>
    <x v="25"/>
    <x v="2"/>
    <x v="2"/>
    <n v="30"/>
    <d v="1899-12-30T14:12:00"/>
    <s v=""/>
    <s v="7 CRESCENT PLACE"/>
    <x v="0"/>
    <s v=""/>
    <x v="0"/>
  </r>
  <r>
    <x v="86411"/>
    <x v="25"/>
    <x v="0"/>
    <x v="0"/>
    <n v="50"/>
    <d v="1899-12-30T14:12:00"/>
    <s v="NR"/>
    <s v="12 NAIRN AVE"/>
    <x v="0"/>
    <s v=""/>
    <x v="0"/>
  </r>
  <r>
    <x v="81288"/>
    <x v="25"/>
    <x v="0"/>
    <x v="0"/>
    <n v="50"/>
    <d v="1899-12-30T14:12:00"/>
    <s v="NR"/>
    <s v="16 NAIRN AVE"/>
    <x v="0"/>
    <s v=""/>
    <x v="0"/>
  </r>
  <r>
    <x v="21125"/>
    <x v="25"/>
    <x v="5"/>
    <x v="5"/>
    <n v="30"/>
    <d v="1899-12-30T14:13:00"/>
    <s v="NR"/>
    <s v="100 MC CAUL ST"/>
    <x v="0"/>
    <s v=""/>
    <x v="0"/>
  </r>
  <r>
    <x v="82402"/>
    <x v="25"/>
    <x v="0"/>
    <x v="0"/>
    <n v="50"/>
    <d v="1899-12-30T14:13:00"/>
    <s v="NR"/>
    <s v="12 NAIRN AVE"/>
    <x v="0"/>
    <s v=""/>
    <x v="0"/>
  </r>
  <r>
    <x v="70918"/>
    <x v="25"/>
    <x v="2"/>
    <x v="2"/>
    <n v="30"/>
    <d v="1899-12-30T14:14:00"/>
    <s v=""/>
    <s v="295 SHUTER ST"/>
    <x v="0"/>
    <s v=""/>
    <x v="2"/>
  </r>
  <r>
    <x v="86412"/>
    <x v="25"/>
    <x v="0"/>
    <x v="0"/>
    <n v="50"/>
    <d v="1899-12-30T14:14:00"/>
    <s v="NR"/>
    <s v="8 NAIRN AVE"/>
    <x v="0"/>
    <s v=""/>
    <x v="0"/>
  </r>
  <r>
    <x v="22525"/>
    <x v="25"/>
    <x v="6"/>
    <x v="6"/>
    <n v="100"/>
    <d v="1899-12-30T14:14:00"/>
    <s v="NR"/>
    <s v="456 COLLEGE ST"/>
    <x v="0"/>
    <s v=""/>
    <x v="0"/>
  </r>
  <r>
    <x v="39979"/>
    <x v="25"/>
    <x v="38"/>
    <x v="38"/>
    <n v="60"/>
    <d v="1899-12-30T14:14:00"/>
    <s v="OPP"/>
    <s v="315 BLOOR ST W"/>
    <x v="0"/>
    <s v=""/>
    <x v="0"/>
  </r>
  <r>
    <x v="39996"/>
    <x v="25"/>
    <x v="5"/>
    <x v="5"/>
    <n v="30"/>
    <d v="1899-12-30T14:15:00"/>
    <s v="OPP"/>
    <s v="315 BLOOR ST W"/>
    <x v="0"/>
    <s v=""/>
    <x v="0"/>
  </r>
  <r>
    <x v="86413"/>
    <x v="25"/>
    <x v="5"/>
    <x v="5"/>
    <n v="30"/>
    <d v="1899-12-30T14:15:00"/>
    <s v="NR"/>
    <s v="124 DANFORTH AVE"/>
    <x v="0"/>
    <s v=""/>
    <x v="0"/>
  </r>
  <r>
    <x v="55307"/>
    <x v="25"/>
    <x v="2"/>
    <x v="2"/>
    <n v="30"/>
    <d v="1899-12-30T14:16:00"/>
    <s v=""/>
    <s v="7 CRESCENT PLACE"/>
    <x v="0"/>
    <s v=""/>
    <x v="0"/>
  </r>
  <r>
    <x v="40008"/>
    <x v="25"/>
    <x v="5"/>
    <x v="5"/>
    <n v="30"/>
    <d v="1899-12-30T14:16:00"/>
    <s v="OPP"/>
    <s v="321 BLOOR ST W"/>
    <x v="0"/>
    <s v=""/>
    <x v="0"/>
  </r>
  <r>
    <x v="72418"/>
    <x v="25"/>
    <x v="2"/>
    <x v="2"/>
    <n v="30"/>
    <d v="1899-12-30T14:17:00"/>
    <s v=""/>
    <s v="4700 KEELE ST"/>
    <x v="0"/>
    <s v=""/>
    <x v="0"/>
  </r>
  <r>
    <x v="21139"/>
    <x v="25"/>
    <x v="0"/>
    <x v="0"/>
    <n v="50"/>
    <d v="1899-12-30T14:17:00"/>
    <s v="NR"/>
    <s v="100 MC CAUL ST"/>
    <x v="0"/>
    <s v=""/>
    <x v="0"/>
  </r>
  <r>
    <x v="20207"/>
    <x v="25"/>
    <x v="2"/>
    <x v="2"/>
    <n v="30"/>
    <d v="1899-12-30T14:18:00"/>
    <s v="AT"/>
    <s v="145 MARLEE AVE"/>
    <x v="0"/>
    <s v=""/>
    <x v="0"/>
  </r>
  <r>
    <x v="19635"/>
    <x v="25"/>
    <x v="8"/>
    <x v="8"/>
    <n v="30"/>
    <d v="1899-12-30T14:18:00"/>
    <s v="AT"/>
    <s v="400 KEELE ST"/>
    <x v="0"/>
    <s v=""/>
    <x v="0"/>
  </r>
  <r>
    <x v="29619"/>
    <x v="25"/>
    <x v="0"/>
    <x v="0"/>
    <n v="50"/>
    <d v="1899-12-30T14:18:00"/>
    <s v="NR"/>
    <s v="14 ELM ST"/>
    <x v="0"/>
    <s v=""/>
    <x v="0"/>
  </r>
  <r>
    <x v="86414"/>
    <x v="25"/>
    <x v="5"/>
    <x v="5"/>
    <n v="30"/>
    <d v="1899-12-30T14:18:00"/>
    <s v="NR"/>
    <s v="180 DANFORTH AVE"/>
    <x v="0"/>
    <s v=""/>
    <x v="0"/>
  </r>
  <r>
    <x v="70961"/>
    <x v="25"/>
    <x v="1"/>
    <x v="1"/>
    <n v="30"/>
    <d v="1899-12-30T14:19:00"/>
    <s v="NR"/>
    <s v="21 WALES AVE"/>
    <x v="0"/>
    <s v=""/>
    <x v="0"/>
  </r>
  <r>
    <x v="21160"/>
    <x v="25"/>
    <x v="0"/>
    <x v="0"/>
    <n v="50"/>
    <d v="1899-12-30T14:19:00"/>
    <s v="NR"/>
    <s v="100 MC CAUL ST"/>
    <x v="0"/>
    <s v=""/>
    <x v="0"/>
  </r>
  <r>
    <x v="19713"/>
    <x v="25"/>
    <x v="8"/>
    <x v="8"/>
    <n v="30"/>
    <d v="1899-12-30T14:20:00"/>
    <s v="AT"/>
    <s v="400 KEELE ST"/>
    <x v="0"/>
    <s v=""/>
    <x v="0"/>
  </r>
  <r>
    <x v="77864"/>
    <x v="25"/>
    <x v="3"/>
    <x v="3"/>
    <n v="40"/>
    <d v="1899-12-30T14:20:00"/>
    <s v="NR"/>
    <s v="8 MARKET ST"/>
    <x v="0"/>
    <s v=""/>
    <x v="0"/>
  </r>
  <r>
    <x v="70971"/>
    <x v="25"/>
    <x v="1"/>
    <x v="1"/>
    <n v="30"/>
    <d v="1899-12-30T14:20:00"/>
    <s v="NR"/>
    <s v="3 WALES AVE"/>
    <x v="0"/>
    <s v=""/>
    <x v="0"/>
  </r>
  <r>
    <x v="2194"/>
    <x v="25"/>
    <x v="2"/>
    <x v="2"/>
    <n v="30"/>
    <d v="1899-12-30T14:20:00"/>
    <s v="AT"/>
    <s v="30 HUMBERT ST"/>
    <x v="0"/>
    <s v=""/>
    <x v="0"/>
  </r>
  <r>
    <x v="55381"/>
    <x v="25"/>
    <x v="5"/>
    <x v="5"/>
    <n v="30"/>
    <d v="1899-12-30T14:20:00"/>
    <s v="NR"/>
    <s v="46 STEWART ST"/>
    <x v="0"/>
    <s v=""/>
    <x v="0"/>
  </r>
  <r>
    <x v="86415"/>
    <x v="25"/>
    <x v="6"/>
    <x v="6"/>
    <n v="100"/>
    <d v="1899-12-30T14:20:00"/>
    <s v="NR"/>
    <s v="6 ELLERBECK ST"/>
    <x v="0"/>
    <s v=""/>
    <x v="0"/>
  </r>
  <r>
    <x v="55338"/>
    <x v="25"/>
    <x v="2"/>
    <x v="2"/>
    <n v="30"/>
    <d v="1899-12-30T14:21:00"/>
    <s v=""/>
    <s v="7 CRESCENT PLACE"/>
    <x v="0"/>
    <s v=""/>
    <x v="0"/>
  </r>
  <r>
    <x v="77674"/>
    <x v="25"/>
    <x v="1"/>
    <x v="1"/>
    <n v="30"/>
    <d v="1899-12-30T14:21:00"/>
    <s v="NR"/>
    <s v="35 WHITEWOOD RD"/>
    <x v="0"/>
    <s v=""/>
    <x v="0"/>
  </r>
  <r>
    <x v="29624"/>
    <x v="25"/>
    <x v="5"/>
    <x v="5"/>
    <n v="30"/>
    <d v="1899-12-30T14:21:00"/>
    <s v="NR"/>
    <s v="8 ELM ST"/>
    <x v="0"/>
    <s v=""/>
    <x v="0"/>
  </r>
  <r>
    <x v="35277"/>
    <x v="25"/>
    <x v="7"/>
    <x v="7"/>
    <n v="40"/>
    <d v="1899-12-30T14:21:00"/>
    <s v="OPP"/>
    <s v="25 OXLEY ST"/>
    <x v="0"/>
    <s v=""/>
    <x v="0"/>
  </r>
  <r>
    <x v="40017"/>
    <x v="25"/>
    <x v="6"/>
    <x v="6"/>
    <n v="100"/>
    <d v="1899-12-30T14:21:00"/>
    <s v="NR"/>
    <s v="111 ST GEORGE ST"/>
    <x v="0"/>
    <s v=""/>
    <x v="0"/>
  </r>
  <r>
    <x v="20211"/>
    <x v="25"/>
    <x v="2"/>
    <x v="2"/>
    <n v="30"/>
    <d v="1899-12-30T14:22:00"/>
    <s v="AT"/>
    <s v="145 MACRLEE AVE"/>
    <x v="0"/>
    <s v=""/>
    <x v="0"/>
  </r>
  <r>
    <x v="21169"/>
    <x v="25"/>
    <x v="0"/>
    <x v="0"/>
    <n v="50"/>
    <d v="1899-12-30T14:22:00"/>
    <s v="NR"/>
    <s v="79 MC CAUL ST"/>
    <x v="0"/>
    <s v=""/>
    <x v="0"/>
  </r>
  <r>
    <x v="35285"/>
    <x v="25"/>
    <x v="7"/>
    <x v="7"/>
    <n v="40"/>
    <d v="1899-12-30T14:22:00"/>
    <s v="OPP"/>
    <s v="25 OXLEY ST"/>
    <x v="0"/>
    <s v=""/>
    <x v="0"/>
  </r>
  <r>
    <x v="55391"/>
    <x v="25"/>
    <x v="6"/>
    <x v="6"/>
    <n v="100"/>
    <d v="1899-12-30T14:22:00"/>
    <s v="NR"/>
    <s v="41 STEWART ST"/>
    <x v="0"/>
    <s v=""/>
    <x v="0"/>
  </r>
  <r>
    <x v="77867"/>
    <x v="25"/>
    <x v="6"/>
    <x v="6"/>
    <n v="100"/>
    <d v="1899-12-30T14:23:00"/>
    <s v="NR"/>
    <s v="20 MARKET ST"/>
    <x v="0"/>
    <s v=""/>
    <x v="0"/>
  </r>
  <r>
    <x v="22527"/>
    <x v="25"/>
    <x v="0"/>
    <x v="0"/>
    <n v="50"/>
    <d v="1899-12-30T14:23:00"/>
    <s v="OPP"/>
    <s v="319 AUGUSTA AVE"/>
    <x v="0"/>
    <s v=""/>
    <x v="0"/>
  </r>
  <r>
    <x v="29639"/>
    <x v="25"/>
    <x v="5"/>
    <x v="5"/>
    <n v="30"/>
    <d v="1899-12-30T14:23:00"/>
    <s v="NR"/>
    <s v="8 ELM ST"/>
    <x v="0"/>
    <s v=""/>
    <x v="0"/>
  </r>
  <r>
    <x v="86416"/>
    <x v="25"/>
    <x v="5"/>
    <x v="5"/>
    <n v="30"/>
    <d v="1899-12-30T14:23:00"/>
    <s v="NR"/>
    <s v="200 DANFORTH AVE"/>
    <x v="0"/>
    <s v=""/>
    <x v="0"/>
  </r>
  <r>
    <x v="24783"/>
    <x v="25"/>
    <x v="2"/>
    <x v="2"/>
    <n v="30"/>
    <d v="1899-12-30T14:24:00"/>
    <s v=""/>
    <s v="1750 FINCH AVE E"/>
    <x v="0"/>
    <s v=""/>
    <x v="0"/>
  </r>
  <r>
    <x v="77875"/>
    <x v="25"/>
    <x v="6"/>
    <x v="6"/>
    <n v="100"/>
    <d v="1899-12-30T14:24:00"/>
    <s v="OPP"/>
    <s v="26 MARKET ST"/>
    <x v="0"/>
    <s v=""/>
    <x v="0"/>
  </r>
  <r>
    <x v="55395"/>
    <x v="25"/>
    <x v="4"/>
    <x v="4"/>
    <n v="100"/>
    <d v="1899-12-30T14:25:00"/>
    <s v="NR"/>
    <s v="66 PORTLAND ST"/>
    <x v="0"/>
    <s v=""/>
    <x v="0"/>
  </r>
  <r>
    <x v="86417"/>
    <x v="25"/>
    <x v="5"/>
    <x v="5"/>
    <n v="30"/>
    <d v="1899-12-30T14:25:00"/>
    <s v="NR"/>
    <s v="232 DANFORTH AVE"/>
    <x v="0"/>
    <s v=""/>
    <x v="0"/>
  </r>
  <r>
    <x v="70972"/>
    <x v="25"/>
    <x v="1"/>
    <x v="1"/>
    <n v="30"/>
    <d v="1899-12-30T14:26:00"/>
    <s v="NR"/>
    <s v="35 WALES AVE"/>
    <x v="0"/>
    <s v=""/>
    <x v="0"/>
  </r>
  <r>
    <x v="29643"/>
    <x v="25"/>
    <x v="5"/>
    <x v="5"/>
    <n v="30"/>
    <d v="1899-12-30T14:26:00"/>
    <s v="NR"/>
    <s v="17 ELM ST"/>
    <x v="0"/>
    <s v=""/>
    <x v="0"/>
  </r>
  <r>
    <x v="55397"/>
    <x v="25"/>
    <x v="4"/>
    <x v="4"/>
    <n v="100"/>
    <d v="1899-12-30T14:26:00"/>
    <s v="NR"/>
    <s v="68 PORTLAND ST"/>
    <x v="0"/>
    <s v=""/>
    <x v="0"/>
  </r>
  <r>
    <x v="86418"/>
    <x v="25"/>
    <x v="6"/>
    <x v="6"/>
    <n v="100"/>
    <d v="1899-12-30T14:27:00"/>
    <s v="OPP"/>
    <s v="15 MCMURRICH ST"/>
    <x v="0"/>
    <s v=""/>
    <x v="0"/>
  </r>
  <r>
    <x v="55400"/>
    <x v="25"/>
    <x v="3"/>
    <x v="3"/>
    <n v="40"/>
    <d v="1899-12-30T14:27:00"/>
    <s v="NR"/>
    <s v="75 PORTLAND ST"/>
    <x v="0"/>
    <s v=""/>
    <x v="0"/>
  </r>
  <r>
    <x v="70978"/>
    <x v="25"/>
    <x v="4"/>
    <x v="4"/>
    <n v="100"/>
    <d v="1899-12-30T14:28:00"/>
    <s v="NR"/>
    <s v="1 LEONARD AVE"/>
    <x v="0"/>
    <s v=""/>
    <x v="0"/>
  </r>
  <r>
    <x v="86419"/>
    <x v="25"/>
    <x v="6"/>
    <x v="6"/>
    <n v="100"/>
    <d v="1899-12-30T14:28:00"/>
    <s v="OPP"/>
    <s v="15 MCMURRICH ST"/>
    <x v="0"/>
    <s v=""/>
    <x v="0"/>
  </r>
  <r>
    <x v="86420"/>
    <x v="25"/>
    <x v="6"/>
    <x v="6"/>
    <n v="100"/>
    <d v="1899-12-30T14:28:00"/>
    <s v="OPP"/>
    <s v="15 MCMURRICH ST"/>
    <x v="0"/>
    <s v=""/>
    <x v="0"/>
  </r>
  <r>
    <x v="55402"/>
    <x v="25"/>
    <x v="5"/>
    <x v="5"/>
    <n v="30"/>
    <d v="1899-12-30T14:28:00"/>
    <s v="NR"/>
    <s v="75 PORTLAND ST"/>
    <x v="0"/>
    <s v=""/>
    <x v="0"/>
  </r>
  <r>
    <x v="70980"/>
    <x v="25"/>
    <x v="4"/>
    <x v="4"/>
    <n v="100"/>
    <d v="1899-12-30T14:29:00"/>
    <s v="NR"/>
    <s v="3 LEONARD AVE"/>
    <x v="0"/>
    <s v=""/>
    <x v="0"/>
  </r>
  <r>
    <x v="29653"/>
    <x v="25"/>
    <x v="3"/>
    <x v="3"/>
    <n v="40"/>
    <d v="1899-12-30T14:29:00"/>
    <s v="NR"/>
    <s v="23 ELM ST"/>
    <x v="0"/>
    <s v=""/>
    <x v="0"/>
  </r>
  <r>
    <x v="86421"/>
    <x v="25"/>
    <x v="5"/>
    <x v="5"/>
    <n v="30"/>
    <d v="1899-12-30T14:29:00"/>
    <s v="NR"/>
    <s v="292 DANFORTH AVE"/>
    <x v="0"/>
    <s v=""/>
    <x v="0"/>
  </r>
  <r>
    <x v="55371"/>
    <x v="25"/>
    <x v="2"/>
    <x v="2"/>
    <n v="30"/>
    <d v="1899-12-30T14:30:00"/>
    <s v=""/>
    <s v="7 CRESCENT PLACE"/>
    <x v="0"/>
    <s v=""/>
    <x v="0"/>
  </r>
  <r>
    <x v="22535"/>
    <x v="25"/>
    <x v="5"/>
    <x v="5"/>
    <n v="30"/>
    <d v="1899-12-30T14:30:00"/>
    <s v="NR"/>
    <s v="224 AUGUSTA AVE"/>
    <x v="0"/>
    <s v=""/>
    <x v="10"/>
  </r>
  <r>
    <x v="29415"/>
    <x v="25"/>
    <x v="5"/>
    <x v="5"/>
    <n v="30"/>
    <d v="1899-12-30T14:30:00"/>
    <s v="NR"/>
    <s v="75 PORTLAND ST"/>
    <x v="0"/>
    <s v=""/>
    <x v="0"/>
  </r>
  <r>
    <x v="22542"/>
    <x v="25"/>
    <x v="5"/>
    <x v="5"/>
    <n v="30"/>
    <d v="1899-12-30T14:31:00"/>
    <s v="NR"/>
    <s v="220 AUGUSTA AVE"/>
    <x v="0"/>
    <s v=""/>
    <x v="0"/>
  </r>
  <r>
    <x v="40055"/>
    <x v="25"/>
    <x v="6"/>
    <x v="6"/>
    <n v="100"/>
    <d v="1899-12-30T14:31:00"/>
    <s v="OPP"/>
    <s v="157 BEVERLEY ST"/>
    <x v="0"/>
    <s v=""/>
    <x v="0"/>
  </r>
  <r>
    <x v="66352"/>
    <x v="25"/>
    <x v="3"/>
    <x v="3"/>
    <n v="40"/>
    <d v="1899-12-30T14:31:00"/>
    <s v="NR"/>
    <s v="75 PORTLAND ST"/>
    <x v="0"/>
    <s v=""/>
    <x v="0"/>
  </r>
  <r>
    <x v="86422"/>
    <x v="25"/>
    <x v="0"/>
    <x v="0"/>
    <n v="50"/>
    <d v="1899-12-30T14:31:00"/>
    <s v="NR"/>
    <s v="310 DANFORTH AVE"/>
    <x v="0"/>
    <s v=""/>
    <x v="0"/>
  </r>
  <r>
    <x v="21188"/>
    <x v="25"/>
    <x v="0"/>
    <x v="0"/>
    <n v="50"/>
    <d v="1899-12-30T14:32:00"/>
    <s v="OPP"/>
    <s v="1 GRANGE RD"/>
    <x v="0"/>
    <s v=""/>
    <x v="0"/>
  </r>
  <r>
    <x v="66354"/>
    <x v="25"/>
    <x v="5"/>
    <x v="5"/>
    <n v="30"/>
    <d v="1899-12-30T14:32:00"/>
    <s v="NR"/>
    <s v="75 PORTLAND ST"/>
    <x v="0"/>
    <s v=""/>
    <x v="0"/>
  </r>
  <r>
    <x v="86423"/>
    <x v="25"/>
    <x v="0"/>
    <x v="0"/>
    <n v="50"/>
    <d v="1899-12-30T14:32:00"/>
    <s v="NR"/>
    <s v="320 DANFORTH AVE"/>
    <x v="0"/>
    <s v=""/>
    <x v="3"/>
  </r>
  <r>
    <x v="3790"/>
    <x v="25"/>
    <x v="2"/>
    <x v="2"/>
    <n v="30"/>
    <d v="1899-12-30T14:33:00"/>
    <s v=""/>
    <s v="4700 KEELE ST"/>
    <x v="0"/>
    <s v=""/>
    <x v="0"/>
  </r>
  <r>
    <x v="29659"/>
    <x v="25"/>
    <x v="3"/>
    <x v="3"/>
    <n v="40"/>
    <d v="1899-12-30T14:33:00"/>
    <s v="NR"/>
    <s v="33 ELM ST"/>
    <x v="0"/>
    <s v=""/>
    <x v="0"/>
  </r>
  <r>
    <x v="72421"/>
    <x v="25"/>
    <x v="2"/>
    <x v="2"/>
    <n v="30"/>
    <d v="1899-12-30T14:34:00"/>
    <s v=""/>
    <s v="4700 KEELE ST"/>
    <x v="0"/>
    <s v=""/>
    <x v="0"/>
  </r>
  <r>
    <x v="55383"/>
    <x v="25"/>
    <x v="2"/>
    <x v="2"/>
    <n v="30"/>
    <d v="1899-12-30T14:34:00"/>
    <s v=""/>
    <s v="7 CRESCENT PLACE"/>
    <x v="0"/>
    <s v=""/>
    <x v="0"/>
  </r>
  <r>
    <x v="20251"/>
    <x v="25"/>
    <x v="2"/>
    <x v="2"/>
    <n v="30"/>
    <d v="1899-12-30T14:35:00"/>
    <s v="AT"/>
    <s v="111 RIDELLE AVE"/>
    <x v="0"/>
    <s v=""/>
    <x v="0"/>
  </r>
  <r>
    <x v="49983"/>
    <x v="25"/>
    <x v="6"/>
    <x v="6"/>
    <n v="100"/>
    <d v="1899-12-30T14:35:00"/>
    <s v="N/S"/>
    <s v="SHEPPARD AV W"/>
    <x v="1"/>
    <s v="YONGE ST"/>
    <x v="0"/>
  </r>
  <r>
    <x v="40073"/>
    <x v="25"/>
    <x v="6"/>
    <x v="6"/>
    <n v="100"/>
    <d v="1899-12-30T14:35:00"/>
    <s v="NR"/>
    <s v="108 BEVERLEY ST"/>
    <x v="0"/>
    <s v=""/>
    <x v="10"/>
  </r>
  <r>
    <x v="66360"/>
    <x v="25"/>
    <x v="5"/>
    <x v="5"/>
    <n v="30"/>
    <d v="1899-12-30T14:36:00"/>
    <s v="NR"/>
    <s v="524 WELLINGTON ST W"/>
    <x v="0"/>
    <s v=""/>
    <x v="0"/>
  </r>
  <r>
    <x v="72495"/>
    <x v="25"/>
    <x v="2"/>
    <x v="2"/>
    <n v="30"/>
    <d v="1899-12-30T14:37:00"/>
    <s v=""/>
    <s v="500 DUPLEX AVE"/>
    <x v="0"/>
    <s v=""/>
    <x v="0"/>
  </r>
  <r>
    <x v="3799"/>
    <x v="25"/>
    <x v="2"/>
    <x v="2"/>
    <n v="30"/>
    <d v="1899-12-30T14:37:00"/>
    <s v=""/>
    <s v="4700 KEELE ST"/>
    <x v="0"/>
    <s v=""/>
    <x v="0"/>
  </r>
  <r>
    <x v="21213"/>
    <x v="25"/>
    <x v="11"/>
    <x v="11"/>
    <n v="450"/>
    <d v="1899-12-30T14:37:00"/>
    <s v="NR"/>
    <s v="22 MC CAUL ST"/>
    <x v="0"/>
    <s v=""/>
    <x v="0"/>
  </r>
  <r>
    <x v="40101"/>
    <x v="25"/>
    <x v="5"/>
    <x v="5"/>
    <n v="30"/>
    <d v="1899-12-30T14:37:00"/>
    <s v="NR"/>
    <s v="100 BEVERLEY ST"/>
    <x v="0"/>
    <s v=""/>
    <x v="0"/>
  </r>
  <r>
    <x v="33763"/>
    <x v="25"/>
    <x v="2"/>
    <x v="2"/>
    <n v="30"/>
    <d v="1899-12-30T14:38:00"/>
    <s v=""/>
    <s v="20 ZACHARY CT"/>
    <x v="0"/>
    <s v=""/>
    <x v="0"/>
  </r>
  <r>
    <x v="22603"/>
    <x v="25"/>
    <x v="6"/>
    <x v="6"/>
    <n v="100"/>
    <d v="1899-12-30T14:38:00"/>
    <s v="NR"/>
    <s v="77 KENSINGTON AVE"/>
    <x v="0"/>
    <s v=""/>
    <x v="0"/>
  </r>
  <r>
    <x v="29663"/>
    <x v="25"/>
    <x v="5"/>
    <x v="5"/>
    <n v="30"/>
    <d v="1899-12-30T14:38:00"/>
    <s v="NR"/>
    <s v="33 ELM ST"/>
    <x v="0"/>
    <s v=""/>
    <x v="0"/>
  </r>
  <r>
    <x v="66395"/>
    <x v="25"/>
    <x v="5"/>
    <x v="5"/>
    <n v="30"/>
    <d v="1899-12-30T14:38:00"/>
    <s v="NR"/>
    <s v="524 WELLINGTON ST W"/>
    <x v="0"/>
    <s v=""/>
    <x v="0"/>
  </r>
  <r>
    <x v="40104"/>
    <x v="25"/>
    <x v="6"/>
    <x v="6"/>
    <n v="100"/>
    <d v="1899-12-30T14:39:00"/>
    <s v="NR"/>
    <s v="15 BEVERLEY ST"/>
    <x v="0"/>
    <s v=""/>
    <x v="0"/>
  </r>
  <r>
    <x v="86424"/>
    <x v="25"/>
    <x v="5"/>
    <x v="5"/>
    <n v="30"/>
    <d v="1899-12-30T14:39:00"/>
    <s v="NR"/>
    <s v="412 DANFORTH AVE"/>
    <x v="0"/>
    <s v=""/>
    <x v="0"/>
  </r>
  <r>
    <x v="72433"/>
    <x v="25"/>
    <x v="2"/>
    <x v="2"/>
    <n v="30"/>
    <d v="1899-12-30T14:40:00"/>
    <s v=""/>
    <s v="4700 KEELE ST"/>
    <x v="0"/>
    <s v=""/>
    <x v="0"/>
  </r>
  <r>
    <x v="5151"/>
    <x v="25"/>
    <x v="2"/>
    <x v="2"/>
    <n v="30"/>
    <d v="1899-12-30T14:40:00"/>
    <s v=""/>
    <s v="6 GLAMORGAN AVE"/>
    <x v="0"/>
    <s v=""/>
    <x v="0"/>
  </r>
  <r>
    <x v="55401"/>
    <x v="25"/>
    <x v="2"/>
    <x v="2"/>
    <n v="30"/>
    <d v="1899-12-30T14:40:00"/>
    <s v=""/>
    <s v="7 CRESCENT PLACE"/>
    <x v="0"/>
    <s v=""/>
    <x v="0"/>
  </r>
  <r>
    <x v="33788"/>
    <x v="25"/>
    <x v="2"/>
    <x v="2"/>
    <n v="30"/>
    <d v="1899-12-30T14:40:00"/>
    <s v=""/>
    <s v="20 ZACHARY CT"/>
    <x v="0"/>
    <s v=""/>
    <x v="0"/>
  </r>
  <r>
    <x v="21227"/>
    <x v="25"/>
    <x v="5"/>
    <x v="5"/>
    <n v="30"/>
    <d v="1899-12-30T14:40:00"/>
    <s v="OPP"/>
    <s v="50 MC CAUL ST"/>
    <x v="0"/>
    <s v=""/>
    <x v="0"/>
  </r>
  <r>
    <x v="22613"/>
    <x v="25"/>
    <x v="5"/>
    <x v="5"/>
    <n v="30"/>
    <d v="1899-12-30T14:40:00"/>
    <s v="NR"/>
    <s v="171 BALDWIN ST"/>
    <x v="0"/>
    <s v=""/>
    <x v="0"/>
  </r>
  <r>
    <x v="40114"/>
    <x v="25"/>
    <x v="5"/>
    <x v="5"/>
    <n v="30"/>
    <d v="1899-12-30T14:40:00"/>
    <s v="NR"/>
    <s v="18 BEVERLEY ST"/>
    <x v="0"/>
    <s v=""/>
    <x v="0"/>
  </r>
  <r>
    <x v="86425"/>
    <x v="25"/>
    <x v="5"/>
    <x v="5"/>
    <n v="30"/>
    <d v="1899-12-30T14:40:00"/>
    <s v="NR"/>
    <s v="414 DANFORTH AVE"/>
    <x v="0"/>
    <s v=""/>
    <x v="0"/>
  </r>
  <r>
    <x v="20270"/>
    <x v="25"/>
    <x v="2"/>
    <x v="2"/>
    <n v="30"/>
    <d v="1899-12-30T14:41:00"/>
    <s v="AT"/>
    <s v="1111 RIDELLE AVE"/>
    <x v="0"/>
    <s v=""/>
    <x v="0"/>
  </r>
  <r>
    <x v="33813"/>
    <x v="25"/>
    <x v="2"/>
    <x v="2"/>
    <n v="30"/>
    <d v="1899-12-30T14:41:00"/>
    <s v=""/>
    <s v="20 ZACHARY CT"/>
    <x v="0"/>
    <s v=""/>
    <x v="0"/>
  </r>
  <r>
    <x v="68445"/>
    <x v="25"/>
    <x v="2"/>
    <x v="2"/>
    <n v="30"/>
    <d v="1899-12-30T14:41:00"/>
    <s v=""/>
    <s v="2600 JANE ST"/>
    <x v="0"/>
    <s v=""/>
    <x v="0"/>
  </r>
  <r>
    <x v="33820"/>
    <x v="25"/>
    <x v="2"/>
    <x v="2"/>
    <n v="30"/>
    <d v="1899-12-30T14:42:00"/>
    <s v=""/>
    <s v="20 ZACHARY CT"/>
    <x v="0"/>
    <s v=""/>
    <x v="0"/>
  </r>
  <r>
    <x v="71002"/>
    <x v="25"/>
    <x v="33"/>
    <x v="33"/>
    <n v="150"/>
    <d v="1899-12-30T14:42:00"/>
    <s v="NR"/>
    <s v="1346 DUNDAS ST W"/>
    <x v="0"/>
    <s v=""/>
    <x v="0"/>
  </r>
  <r>
    <x v="86426"/>
    <x v="25"/>
    <x v="5"/>
    <x v="5"/>
    <n v="30"/>
    <d v="1899-12-30T14:42:00"/>
    <s v="NR"/>
    <s v="446 DANFORTH AVE"/>
    <x v="0"/>
    <s v=""/>
    <x v="0"/>
  </r>
  <r>
    <x v="77886"/>
    <x v="25"/>
    <x v="4"/>
    <x v="4"/>
    <n v="100"/>
    <d v="1899-12-30T14:43:00"/>
    <s v="NR"/>
    <s v="200 KING ST E"/>
    <x v="0"/>
    <s v=""/>
    <x v="0"/>
  </r>
  <r>
    <x v="3805"/>
    <x v="25"/>
    <x v="2"/>
    <x v="2"/>
    <n v="30"/>
    <d v="1899-12-30T14:44:00"/>
    <s v=""/>
    <s v="4700 KEELE ST"/>
    <x v="0"/>
    <s v=""/>
    <x v="0"/>
  </r>
  <r>
    <x v="22616"/>
    <x v="25"/>
    <x v="6"/>
    <x v="6"/>
    <n v="100"/>
    <d v="1899-12-30T14:44:00"/>
    <s v="NR"/>
    <s v="200 AUGUSTA AVE"/>
    <x v="0"/>
    <s v=""/>
    <x v="0"/>
  </r>
  <r>
    <x v="5267"/>
    <x v="25"/>
    <x v="2"/>
    <x v="2"/>
    <n v="30"/>
    <d v="1899-12-30T14:45:00"/>
    <s v=""/>
    <s v="6 GLAMORGAN AVE"/>
    <x v="0"/>
    <s v=""/>
    <x v="0"/>
  </r>
  <r>
    <x v="68446"/>
    <x v="25"/>
    <x v="2"/>
    <x v="2"/>
    <n v="30"/>
    <d v="1899-12-30T14:45:00"/>
    <s v=""/>
    <s v="2600 JANE ST"/>
    <x v="0"/>
    <s v=""/>
    <x v="0"/>
  </r>
  <r>
    <x v="29672"/>
    <x v="25"/>
    <x v="6"/>
    <x v="6"/>
    <n v="100"/>
    <d v="1899-12-30T14:45:00"/>
    <s v="OPP"/>
    <s v="10 EDWARD ST"/>
    <x v="0"/>
    <s v=""/>
    <x v="0"/>
  </r>
  <r>
    <x v="66401"/>
    <x v="25"/>
    <x v="5"/>
    <x v="5"/>
    <n v="30"/>
    <d v="1899-12-30T14:45:00"/>
    <s v="NR"/>
    <s v="550 FRONT ST W"/>
    <x v="0"/>
    <s v=""/>
    <x v="0"/>
  </r>
  <r>
    <x v="13831"/>
    <x v="25"/>
    <x v="2"/>
    <x v="2"/>
    <n v="30"/>
    <d v="1899-12-30T14:46:00"/>
    <s v=""/>
    <s v="7 CRESCENT PLACE"/>
    <x v="0"/>
    <s v=""/>
    <x v="0"/>
  </r>
  <r>
    <x v="79876"/>
    <x v="25"/>
    <x v="5"/>
    <x v="5"/>
    <n v="30"/>
    <d v="1899-12-30T14:46:00"/>
    <s v="E/S"/>
    <s v="GEORGE ST"/>
    <x v="3"/>
    <s v="KING ST E"/>
    <x v="0"/>
  </r>
  <r>
    <x v="35321"/>
    <x v="25"/>
    <x v="12"/>
    <x v="12"/>
    <n v="40"/>
    <d v="1899-12-30T14:46:00"/>
    <s v="NR"/>
    <s v="30 NELSON ST"/>
    <x v="0"/>
    <s v=""/>
    <x v="0"/>
  </r>
  <r>
    <x v="40141"/>
    <x v="25"/>
    <x v="0"/>
    <x v="0"/>
    <n v="50"/>
    <d v="1899-12-30T14:46:00"/>
    <s v="OPP"/>
    <s v="17 STEPHANIE ST"/>
    <x v="0"/>
    <s v=""/>
    <x v="0"/>
  </r>
  <r>
    <x v="5273"/>
    <x v="25"/>
    <x v="2"/>
    <x v="2"/>
    <n v="30"/>
    <d v="1899-12-30T14:47:00"/>
    <s v=""/>
    <s v="6 GLAMORGAN AVE"/>
    <x v="0"/>
    <s v=""/>
    <x v="0"/>
  </r>
  <r>
    <x v="71007"/>
    <x v="25"/>
    <x v="33"/>
    <x v="33"/>
    <n v="150"/>
    <d v="1899-12-30T14:47:00"/>
    <s v="NR"/>
    <s v="85 SHERIDAN AVE"/>
    <x v="0"/>
    <s v=""/>
    <x v="0"/>
  </r>
  <r>
    <x v="35338"/>
    <x v="25"/>
    <x v="12"/>
    <x v="12"/>
    <n v="40"/>
    <d v="1899-12-30T14:47:00"/>
    <s v="NR"/>
    <s v="30 NELSON ST"/>
    <x v="0"/>
    <s v=""/>
    <x v="0"/>
  </r>
  <r>
    <x v="40156"/>
    <x v="25"/>
    <x v="0"/>
    <x v="0"/>
    <n v="50"/>
    <d v="1899-12-30T14:47:00"/>
    <s v="OPP"/>
    <s v="17 STEPHANIE ST"/>
    <x v="0"/>
    <s v=""/>
    <x v="0"/>
  </r>
  <r>
    <x v="68483"/>
    <x v="25"/>
    <x v="2"/>
    <x v="2"/>
    <n v="30"/>
    <d v="1899-12-30T14:48:00"/>
    <s v=""/>
    <s v="579 ROGERS RD"/>
    <x v="0"/>
    <s v=""/>
    <x v="0"/>
  </r>
  <r>
    <x v="86427"/>
    <x v="25"/>
    <x v="2"/>
    <x v="2"/>
    <n v="30"/>
    <d v="1899-12-30T14:49:00"/>
    <s v=""/>
    <s v="90 EGLINTON AVE W"/>
    <x v="0"/>
    <s v=""/>
    <x v="2"/>
  </r>
  <r>
    <x v="72434"/>
    <x v="25"/>
    <x v="2"/>
    <x v="2"/>
    <n v="30"/>
    <d v="1899-12-30T14:49:00"/>
    <s v=""/>
    <s v="4700 KEELE ST"/>
    <x v="0"/>
    <s v=""/>
    <x v="0"/>
  </r>
  <r>
    <x v="85816"/>
    <x v="25"/>
    <x v="2"/>
    <x v="2"/>
    <n v="30"/>
    <d v="1899-12-30T14:49:00"/>
    <s v="AT"/>
    <s v="25 DOCKSIDE DR"/>
    <x v="0"/>
    <s v=""/>
    <x v="0"/>
  </r>
  <r>
    <x v="13943"/>
    <x v="25"/>
    <x v="2"/>
    <x v="2"/>
    <n v="30"/>
    <d v="1899-12-30T14:49:00"/>
    <s v=""/>
    <s v="7 CRESCENT PLACE"/>
    <x v="0"/>
    <s v=""/>
    <x v="0"/>
  </r>
  <r>
    <x v="37438"/>
    <x v="25"/>
    <x v="5"/>
    <x v="5"/>
    <n v="30"/>
    <d v="1899-12-30T14:49:00"/>
    <s v="NR"/>
    <s v="565 MOUNT PLEASANT RD"/>
    <x v="0"/>
    <s v=""/>
    <x v="0"/>
  </r>
  <r>
    <x v="29679"/>
    <x v="25"/>
    <x v="0"/>
    <x v="0"/>
    <n v="50"/>
    <d v="1899-12-30T14:49:00"/>
    <s v="NR"/>
    <s v="20 EDWARD ST"/>
    <x v="0"/>
    <s v=""/>
    <x v="0"/>
  </r>
  <r>
    <x v="20272"/>
    <x v="25"/>
    <x v="2"/>
    <x v="2"/>
    <n v="30"/>
    <d v="1899-12-30T14:50:00"/>
    <s v="AT"/>
    <s v="140 ELMRIDGE DR"/>
    <x v="0"/>
    <s v=""/>
    <x v="0"/>
  </r>
  <r>
    <x v="72496"/>
    <x v="25"/>
    <x v="2"/>
    <x v="2"/>
    <n v="30"/>
    <d v="1899-12-30T14:50:00"/>
    <s v=""/>
    <s v="500 DUPLEX AVE"/>
    <x v="0"/>
    <s v=""/>
    <x v="0"/>
  </r>
  <r>
    <x v="68540"/>
    <x v="25"/>
    <x v="2"/>
    <x v="2"/>
    <n v="30"/>
    <d v="1899-12-30T14:50:00"/>
    <s v=""/>
    <s v="2600 JANE ST"/>
    <x v="0"/>
    <s v=""/>
    <x v="0"/>
  </r>
  <r>
    <x v="72498"/>
    <x v="25"/>
    <x v="2"/>
    <x v="2"/>
    <n v="30"/>
    <d v="1899-12-30T14:51:00"/>
    <s v=""/>
    <s v="500 DUPLEX AVE"/>
    <x v="0"/>
    <s v=""/>
    <x v="0"/>
  </r>
  <r>
    <x v="79889"/>
    <x v="25"/>
    <x v="6"/>
    <x v="6"/>
    <n v="100"/>
    <d v="1899-12-30T14:52:00"/>
    <s v="OPP"/>
    <s v="170 FREDERICK ST"/>
    <x v="0"/>
    <s v=""/>
    <x v="0"/>
  </r>
  <r>
    <x v="35622"/>
    <x v="25"/>
    <x v="5"/>
    <x v="5"/>
    <n v="30"/>
    <d v="1899-12-30T14:52:00"/>
    <s v="NR"/>
    <s v="29 SOUTH STATION ST"/>
    <x v="0"/>
    <s v=""/>
    <x v="0"/>
  </r>
  <r>
    <x v="86428"/>
    <x v="25"/>
    <x v="4"/>
    <x v="4"/>
    <n v="100"/>
    <d v="1899-12-30T14:53:00"/>
    <s v="OPP"/>
    <s v="2 LOWTHER AVE"/>
    <x v="0"/>
    <s v=""/>
    <x v="0"/>
  </r>
  <r>
    <x v="20275"/>
    <x v="25"/>
    <x v="2"/>
    <x v="2"/>
    <n v="30"/>
    <d v="1899-12-30T14:54:00"/>
    <s v="AT"/>
    <s v="140 EMRIDGE DR"/>
    <x v="0"/>
    <s v=""/>
    <x v="0"/>
  </r>
  <r>
    <x v="5413"/>
    <x v="25"/>
    <x v="2"/>
    <x v="2"/>
    <n v="30"/>
    <d v="1899-12-30T14:54:00"/>
    <s v=""/>
    <s v="6 GLAMORGAN AVE"/>
    <x v="0"/>
    <s v=""/>
    <x v="0"/>
  </r>
  <r>
    <x v="68541"/>
    <x v="25"/>
    <x v="2"/>
    <x v="2"/>
    <n v="30"/>
    <d v="1899-12-30T14:54:00"/>
    <s v=""/>
    <s v="2600 JANE ST"/>
    <x v="0"/>
    <s v=""/>
    <x v="0"/>
  </r>
  <r>
    <x v="37461"/>
    <x v="25"/>
    <x v="5"/>
    <x v="5"/>
    <n v="30"/>
    <d v="1899-12-30T14:54:00"/>
    <s v="NR"/>
    <s v="639 MOUNT PLEASANT RD"/>
    <x v="0"/>
    <s v=""/>
    <x v="0"/>
  </r>
  <r>
    <x v="37481"/>
    <x v="25"/>
    <x v="46"/>
    <x v="46"/>
    <n v="40"/>
    <d v="1899-12-30T14:54:00"/>
    <s v="NR"/>
    <s v="639 MOUNT PLEASANT RD"/>
    <x v="0"/>
    <s v=""/>
    <x v="0"/>
  </r>
  <r>
    <x v="35632"/>
    <x v="25"/>
    <x v="5"/>
    <x v="5"/>
    <n v="30"/>
    <d v="1899-12-30T14:54:00"/>
    <s v="NR"/>
    <s v="29 SOUTH STATION ST"/>
    <x v="0"/>
    <s v=""/>
    <x v="0"/>
  </r>
  <r>
    <x v="86429"/>
    <x v="25"/>
    <x v="0"/>
    <x v="0"/>
    <n v="50"/>
    <d v="1899-12-30T14:55:00"/>
    <s v="NR"/>
    <s v="730 DANFORTH AVE"/>
    <x v="0"/>
    <s v=""/>
    <x v="0"/>
  </r>
  <r>
    <x v="71009"/>
    <x v="25"/>
    <x v="6"/>
    <x v="6"/>
    <n v="100"/>
    <d v="1899-12-30T14:56:00"/>
    <s v="NR"/>
    <s v="160 BROCK AVE"/>
    <x v="0"/>
    <s v=""/>
    <x v="0"/>
  </r>
  <r>
    <x v="35748"/>
    <x v="25"/>
    <x v="5"/>
    <x v="5"/>
    <n v="30"/>
    <d v="1899-12-30T14:56:00"/>
    <s v="NR"/>
    <s v="36 SOUTH STATION ST"/>
    <x v="0"/>
    <s v=""/>
    <x v="0"/>
  </r>
  <r>
    <x v="22634"/>
    <x v="25"/>
    <x v="5"/>
    <x v="5"/>
    <n v="30"/>
    <d v="1899-12-30T14:56:00"/>
    <s v="OPP"/>
    <s v="783 DUNDAS ST W"/>
    <x v="0"/>
    <s v=""/>
    <x v="0"/>
  </r>
  <r>
    <x v="20281"/>
    <x v="25"/>
    <x v="2"/>
    <x v="2"/>
    <n v="30"/>
    <d v="1899-12-30T14:57:00"/>
    <s v="AT"/>
    <s v="140 ELM RIDGE DR"/>
    <x v="0"/>
    <s v=""/>
    <x v="0"/>
  </r>
  <r>
    <x v="1893"/>
    <x v="25"/>
    <x v="2"/>
    <x v="2"/>
    <n v="30"/>
    <d v="1899-12-30T14:57:00"/>
    <s v=""/>
    <s v="144 COLLEGE ST"/>
    <x v="0"/>
    <s v=""/>
    <x v="0"/>
  </r>
  <r>
    <x v="68546"/>
    <x v="25"/>
    <x v="2"/>
    <x v="2"/>
    <n v="30"/>
    <d v="1899-12-30T14:57:00"/>
    <s v=""/>
    <s v="2600 JANE ST"/>
    <x v="0"/>
    <s v=""/>
    <x v="0"/>
  </r>
  <r>
    <x v="3809"/>
    <x v="25"/>
    <x v="2"/>
    <x v="2"/>
    <n v="30"/>
    <d v="1899-12-30T14:57:00"/>
    <s v=""/>
    <s v="4700 KEELE ST"/>
    <x v="0"/>
    <s v=""/>
    <x v="0"/>
  </r>
  <r>
    <x v="37499"/>
    <x v="25"/>
    <x v="5"/>
    <x v="5"/>
    <n v="30"/>
    <d v="1899-12-30T14:57:00"/>
    <s v="NR"/>
    <s v="653 MOUNT PLEASANT RD"/>
    <x v="0"/>
    <s v=""/>
    <x v="0"/>
  </r>
  <r>
    <x v="22710"/>
    <x v="25"/>
    <x v="5"/>
    <x v="5"/>
    <n v="30"/>
    <d v="1899-12-30T14:57:00"/>
    <s v="OPP"/>
    <s v="785 DUNDAS ST W"/>
    <x v="0"/>
    <s v=""/>
    <x v="0"/>
  </r>
  <r>
    <x v="66415"/>
    <x v="25"/>
    <x v="4"/>
    <x v="4"/>
    <n v="100"/>
    <d v="1899-12-30T14:57:00"/>
    <s v="NR"/>
    <s v="69 LYNN WILLIAMS ST"/>
    <x v="0"/>
    <s v=""/>
    <x v="0"/>
  </r>
  <r>
    <x v="86430"/>
    <x v="25"/>
    <x v="0"/>
    <x v="0"/>
    <n v="50"/>
    <d v="1899-12-30T14:57:00"/>
    <s v="NR"/>
    <s v="808 DANFORTH AVE"/>
    <x v="0"/>
    <s v=""/>
    <x v="0"/>
  </r>
  <r>
    <x v="71137"/>
    <x v="25"/>
    <x v="6"/>
    <x v="6"/>
    <n v="100"/>
    <d v="1899-12-30T14:58:00"/>
    <s v="NR"/>
    <s v="162 BROCK AVE"/>
    <x v="0"/>
    <s v=""/>
    <x v="0"/>
  </r>
  <r>
    <x v="5427"/>
    <x v="25"/>
    <x v="2"/>
    <x v="2"/>
    <n v="30"/>
    <d v="1899-12-30T14:59:00"/>
    <s v=""/>
    <s v="6 GLAMORGAN AVE"/>
    <x v="0"/>
    <s v=""/>
    <x v="0"/>
  </r>
  <r>
    <x v="84099"/>
    <x v="25"/>
    <x v="3"/>
    <x v="3"/>
    <n v="40"/>
    <d v="1899-12-30T14:59:00"/>
    <s v="NR"/>
    <s v="4 ROWLEY AVE"/>
    <x v="0"/>
    <s v=""/>
    <x v="0"/>
  </r>
  <r>
    <x v="86431"/>
    <x v="25"/>
    <x v="3"/>
    <x v="3"/>
    <n v="40"/>
    <d v="1899-12-30T15:00:00"/>
    <s v="NR"/>
    <s v="1 SCOTT ST"/>
    <x v="0"/>
    <s v=""/>
    <x v="0"/>
  </r>
  <r>
    <x v="37512"/>
    <x v="25"/>
    <x v="0"/>
    <x v="0"/>
    <n v="50"/>
    <d v="1899-12-30T15:00:00"/>
    <s v="NR"/>
    <s v="695 MOUNT PLEASANT RD"/>
    <x v="0"/>
    <s v=""/>
    <x v="0"/>
  </r>
  <r>
    <x v="25132"/>
    <x v="25"/>
    <x v="18"/>
    <x v="18"/>
    <n v="100"/>
    <d v="1899-12-30T15:01:00"/>
    <s v="NR"/>
    <s v="502 SAMMON AVE"/>
    <x v="0"/>
    <s v=""/>
    <x v="0"/>
  </r>
  <r>
    <x v="35842"/>
    <x v="25"/>
    <x v="5"/>
    <x v="5"/>
    <n v="30"/>
    <d v="1899-12-30T15:01:00"/>
    <s v="NR"/>
    <s v="1901 WESTON RD"/>
    <x v="0"/>
    <s v=""/>
    <x v="0"/>
  </r>
  <r>
    <x v="21232"/>
    <x v="25"/>
    <x v="3"/>
    <x v="3"/>
    <n v="40"/>
    <d v="1899-12-30T15:01:00"/>
    <s v="OPP"/>
    <s v="100 MC CAUL ST"/>
    <x v="0"/>
    <s v=""/>
    <x v="0"/>
  </r>
  <r>
    <x v="79903"/>
    <x v="25"/>
    <x v="3"/>
    <x v="3"/>
    <n v="40"/>
    <d v="1899-12-30T15:02:00"/>
    <s v="OPP"/>
    <s v="1 SCOTT ST"/>
    <x v="0"/>
    <s v=""/>
    <x v="0"/>
  </r>
  <r>
    <x v="19885"/>
    <x v="25"/>
    <x v="8"/>
    <x v="8"/>
    <n v="30"/>
    <d v="1899-12-30T15:03:00"/>
    <s v="AT"/>
    <s v="385 PACIFIC AVE"/>
    <x v="0"/>
    <s v=""/>
    <x v="0"/>
  </r>
  <r>
    <x v="72384"/>
    <x v="25"/>
    <x v="36"/>
    <x v="36"/>
    <n v="450"/>
    <d v="1899-12-30T15:03:00"/>
    <s v="NR"/>
    <s v="20 STRICKLAND AVE"/>
    <x v="0"/>
    <s v=""/>
    <x v="0"/>
  </r>
  <r>
    <x v="62929"/>
    <x v="25"/>
    <x v="0"/>
    <x v="0"/>
    <n v="50"/>
    <d v="1899-12-30T15:03:00"/>
    <s v="OPP"/>
    <s v="55 TOWN CENTRE CRT"/>
    <x v="0"/>
    <s v=""/>
    <x v="0"/>
  </r>
  <r>
    <x v="84105"/>
    <x v="25"/>
    <x v="0"/>
    <x v="0"/>
    <n v="50"/>
    <d v="1899-12-30T15:03:00"/>
    <s v="OPP"/>
    <s v="61 RAWLINSON AVE"/>
    <x v="0"/>
    <s v=""/>
    <x v="0"/>
  </r>
  <r>
    <x v="62930"/>
    <x v="25"/>
    <x v="18"/>
    <x v="18"/>
    <n v="100"/>
    <d v="1899-12-30T15:05:00"/>
    <s v="NR"/>
    <s v="25 TOWN CENTRE CRT"/>
    <x v="0"/>
    <s v=""/>
    <x v="0"/>
  </r>
  <r>
    <x v="33873"/>
    <x v="25"/>
    <x v="2"/>
    <x v="2"/>
    <n v="30"/>
    <d v="1899-12-30T15:06:00"/>
    <s v=""/>
    <s v="56 PENGARTH CT"/>
    <x v="0"/>
    <s v=""/>
    <x v="0"/>
  </r>
  <r>
    <x v="75826"/>
    <x v="25"/>
    <x v="0"/>
    <x v="0"/>
    <n v="50"/>
    <d v="1899-12-30T15:06:00"/>
    <s v="NR"/>
    <s v="106 REGENT ST"/>
    <x v="0"/>
    <s v=""/>
    <x v="0"/>
  </r>
  <r>
    <x v="25149"/>
    <x v="25"/>
    <x v="0"/>
    <x v="0"/>
    <n v="50"/>
    <d v="1899-12-30T15:06:00"/>
    <s v="NR"/>
    <s v="202 SAMMON AVE"/>
    <x v="0"/>
    <s v=""/>
    <x v="0"/>
  </r>
  <r>
    <x v="41469"/>
    <x v="25"/>
    <x v="5"/>
    <x v="5"/>
    <n v="30"/>
    <d v="1899-12-30T15:06:00"/>
    <s v="NR"/>
    <s v="604 MOUNT PLEASANT RD"/>
    <x v="0"/>
    <s v=""/>
    <x v="0"/>
  </r>
  <r>
    <x v="75828"/>
    <x v="25"/>
    <x v="0"/>
    <x v="0"/>
    <n v="50"/>
    <d v="1899-12-30T15:07:00"/>
    <s v="NR"/>
    <s v="106 REGENT ST"/>
    <x v="0"/>
    <s v=""/>
    <x v="0"/>
  </r>
  <r>
    <x v="84108"/>
    <x v="25"/>
    <x v="0"/>
    <x v="0"/>
    <n v="50"/>
    <d v="1899-12-30T15:07:00"/>
    <s v="NR"/>
    <s v="101 ROEHAMPTON AVE"/>
    <x v="0"/>
    <s v=""/>
    <x v="0"/>
  </r>
  <r>
    <x v="33944"/>
    <x v="25"/>
    <x v="2"/>
    <x v="2"/>
    <n v="30"/>
    <d v="1899-12-30T15:08:00"/>
    <s v=""/>
    <s v="56 PENGARTH CT"/>
    <x v="0"/>
    <s v=""/>
    <x v="0"/>
  </r>
  <r>
    <x v="86432"/>
    <x v="25"/>
    <x v="5"/>
    <x v="5"/>
    <n v="30"/>
    <d v="1899-12-30T15:08:00"/>
    <s v="NR"/>
    <s v="588 MOUNT PLEASANT RD"/>
    <x v="0"/>
    <s v=""/>
    <x v="0"/>
  </r>
  <r>
    <x v="86433"/>
    <x v="25"/>
    <x v="5"/>
    <x v="5"/>
    <n v="30"/>
    <d v="1899-12-30T15:08:00"/>
    <s v="NR"/>
    <s v="928 DANFORTH AVE"/>
    <x v="0"/>
    <s v=""/>
    <x v="0"/>
  </r>
  <r>
    <x v="33954"/>
    <x v="25"/>
    <x v="2"/>
    <x v="2"/>
    <n v="30"/>
    <d v="1899-12-30T15:09:00"/>
    <s v=""/>
    <s v="4 PENGARTH CT"/>
    <x v="0"/>
    <s v=""/>
    <x v="0"/>
  </r>
  <r>
    <x v="25160"/>
    <x v="25"/>
    <x v="0"/>
    <x v="0"/>
    <n v="50"/>
    <d v="1899-12-30T15:09:00"/>
    <s v="NR"/>
    <s v="122 SAMMON AVE"/>
    <x v="0"/>
    <s v=""/>
    <x v="0"/>
  </r>
  <r>
    <x v="2208"/>
    <x v="25"/>
    <x v="0"/>
    <x v="0"/>
    <n v="50"/>
    <d v="1899-12-30T15:09:00"/>
    <s v="NR"/>
    <s v="95 TYNDALL AVE"/>
    <x v="0"/>
    <s v=""/>
    <x v="12"/>
  </r>
  <r>
    <x v="84122"/>
    <x v="25"/>
    <x v="0"/>
    <x v="0"/>
    <n v="50"/>
    <d v="1899-12-30T15:09:00"/>
    <s v="NR"/>
    <s v="77 ROEHAMPTON AVE"/>
    <x v="0"/>
    <s v=""/>
    <x v="0"/>
  </r>
  <r>
    <x v="2227"/>
    <x v="25"/>
    <x v="0"/>
    <x v="0"/>
    <n v="50"/>
    <d v="1899-12-30T15:10:00"/>
    <s v="NR"/>
    <s v="41 TYNDALL AVE"/>
    <x v="0"/>
    <s v=""/>
    <x v="12"/>
  </r>
  <r>
    <x v="84127"/>
    <x v="25"/>
    <x v="0"/>
    <x v="0"/>
    <n v="50"/>
    <d v="1899-12-30T15:10:00"/>
    <s v="NR"/>
    <s v="63 ROEHAMPTON AVE"/>
    <x v="0"/>
    <s v=""/>
    <x v="0"/>
  </r>
  <r>
    <x v="84139"/>
    <x v="25"/>
    <x v="3"/>
    <x v="3"/>
    <n v="40"/>
    <d v="1899-12-30T15:10:00"/>
    <s v="NR"/>
    <s v="63 ROEHAMPTON AVE"/>
    <x v="0"/>
    <s v=""/>
    <x v="0"/>
  </r>
  <r>
    <x v="86434"/>
    <x v="25"/>
    <x v="0"/>
    <x v="0"/>
    <n v="50"/>
    <d v="1899-12-30T15:10:00"/>
    <s v="NR"/>
    <s v="954 DANFORTH AVE"/>
    <x v="0"/>
    <s v=""/>
    <x v="0"/>
  </r>
  <r>
    <x v="72390"/>
    <x v="25"/>
    <x v="6"/>
    <x v="6"/>
    <n v="100"/>
    <d v="1899-12-30T15:11:00"/>
    <s v="NR"/>
    <s v="69 ELM GROVE AVE"/>
    <x v="0"/>
    <s v=""/>
    <x v="0"/>
  </r>
  <r>
    <x v="75829"/>
    <x v="25"/>
    <x v="3"/>
    <x v="3"/>
    <n v="40"/>
    <d v="1899-12-30T15:11:00"/>
    <s v="NR"/>
    <s v="106 REGENT ST"/>
    <x v="0"/>
    <s v=""/>
    <x v="0"/>
  </r>
  <r>
    <x v="30663"/>
    <x v="25"/>
    <x v="5"/>
    <x v="5"/>
    <n v="30"/>
    <d v="1899-12-30T15:11:00"/>
    <s v="NR"/>
    <s v="77 DUFFLAW RD"/>
    <x v="0"/>
    <s v=""/>
    <x v="0"/>
  </r>
  <r>
    <x v="86435"/>
    <x v="25"/>
    <x v="0"/>
    <x v="0"/>
    <n v="50"/>
    <d v="1899-12-30T15:11:00"/>
    <s v="NR"/>
    <s v="966 DANFORTH AVE"/>
    <x v="0"/>
    <s v=""/>
    <x v="0"/>
  </r>
  <r>
    <x v="72399"/>
    <x v="25"/>
    <x v="6"/>
    <x v="6"/>
    <n v="100"/>
    <d v="1899-12-30T15:12:00"/>
    <s v="NR"/>
    <s v="69 ELM GROVE AVE"/>
    <x v="0"/>
    <s v=""/>
    <x v="0"/>
  </r>
  <r>
    <x v="25166"/>
    <x v="25"/>
    <x v="0"/>
    <x v="0"/>
    <n v="50"/>
    <d v="1899-12-30T15:12:00"/>
    <s v="NR"/>
    <s v="1 SAMMON AVE"/>
    <x v="0"/>
    <s v=""/>
    <x v="0"/>
  </r>
  <r>
    <x v="60588"/>
    <x v="25"/>
    <x v="3"/>
    <x v="3"/>
    <n v="40"/>
    <d v="1899-12-30T15:13:00"/>
    <s v="NR"/>
    <s v="33 ELMHURST AVE"/>
    <x v="0"/>
    <s v=""/>
    <x v="0"/>
  </r>
  <r>
    <x v="11087"/>
    <x v="25"/>
    <x v="0"/>
    <x v="0"/>
    <n v="50"/>
    <d v="1899-12-30T15:13:00"/>
    <s v="NR"/>
    <s v="47 GRATTAN ST"/>
    <x v="0"/>
    <s v=""/>
    <x v="0"/>
  </r>
  <r>
    <x v="5902"/>
    <x v="25"/>
    <x v="2"/>
    <x v="2"/>
    <n v="30"/>
    <d v="1899-12-30T15:14:00"/>
    <s v=""/>
    <s v="7 GLAMORGAN AVE"/>
    <x v="0"/>
    <s v=""/>
    <x v="2"/>
  </r>
  <r>
    <x v="25172"/>
    <x v="25"/>
    <x v="0"/>
    <x v="0"/>
    <n v="50"/>
    <d v="1899-12-30T15:14:00"/>
    <s v="NR"/>
    <s v="1 ALDWYCH AVE"/>
    <x v="0"/>
    <s v=""/>
    <x v="0"/>
  </r>
  <r>
    <x v="29685"/>
    <x v="25"/>
    <x v="4"/>
    <x v="4"/>
    <n v="100"/>
    <d v="1899-12-30T15:14:00"/>
    <s v="NR"/>
    <s v="150 GERRARD ST W"/>
    <x v="0"/>
    <s v=""/>
    <x v="0"/>
  </r>
  <r>
    <x v="72416"/>
    <x v="25"/>
    <x v="6"/>
    <x v="6"/>
    <n v="100"/>
    <d v="1899-12-30T15:15:00"/>
    <s v="NR"/>
    <s v="1290 QUEEN ST W"/>
    <x v="0"/>
    <s v=""/>
    <x v="0"/>
  </r>
  <r>
    <x v="1901"/>
    <x v="25"/>
    <x v="2"/>
    <x v="2"/>
    <n v="30"/>
    <d v="1899-12-30T15:16:00"/>
    <s v=""/>
    <s v="55 ST GEORGE ST"/>
    <x v="0"/>
    <s v=""/>
    <x v="0"/>
  </r>
  <r>
    <x v="30666"/>
    <x v="25"/>
    <x v="5"/>
    <x v="5"/>
    <n v="30"/>
    <d v="1899-12-30T15:16:00"/>
    <s v="NR"/>
    <s v="67 DUFFLAW RD"/>
    <x v="0"/>
    <s v=""/>
    <x v="0"/>
  </r>
  <r>
    <x v="30670"/>
    <x v="25"/>
    <x v="3"/>
    <x v="3"/>
    <n v="40"/>
    <d v="1899-12-30T15:16:00"/>
    <s v="NR"/>
    <s v="67 DUFFLAW RD"/>
    <x v="0"/>
    <s v=""/>
    <x v="0"/>
  </r>
  <r>
    <x v="29691"/>
    <x v="25"/>
    <x v="5"/>
    <x v="5"/>
    <n v="30"/>
    <d v="1899-12-30T15:16:00"/>
    <s v="NR"/>
    <s v="150 GERRARD ST W"/>
    <x v="0"/>
    <s v=""/>
    <x v="0"/>
  </r>
  <r>
    <x v="40170"/>
    <x v="25"/>
    <x v="6"/>
    <x v="6"/>
    <n v="100"/>
    <d v="1899-12-30T15:16:00"/>
    <s v="OPP"/>
    <s v="103 MC CAUL ST"/>
    <x v="0"/>
    <s v=""/>
    <x v="0"/>
  </r>
  <r>
    <x v="76230"/>
    <x v="25"/>
    <x v="2"/>
    <x v="2"/>
    <n v="30"/>
    <d v="1899-12-30T15:17:00"/>
    <s v="AT"/>
    <s v="7 MCROBERTS AVE"/>
    <x v="0"/>
    <s v=""/>
    <x v="0"/>
  </r>
  <r>
    <x v="20097"/>
    <x v="25"/>
    <x v="1"/>
    <x v="1"/>
    <n v="30"/>
    <d v="1899-12-30T15:17:00"/>
    <s v="NR"/>
    <s v="226 ROBERT ST"/>
    <x v="0"/>
    <s v=""/>
    <x v="0"/>
  </r>
  <r>
    <x v="86436"/>
    <x v="25"/>
    <x v="2"/>
    <x v="2"/>
    <n v="30"/>
    <d v="1899-12-30T15:17:00"/>
    <s v="AT"/>
    <s v="4936 YONGE ST"/>
    <x v="0"/>
    <s v=""/>
    <x v="0"/>
  </r>
  <r>
    <x v="6754"/>
    <x v="25"/>
    <x v="0"/>
    <x v="0"/>
    <n v="50"/>
    <d v="1899-12-30T15:17:00"/>
    <s v="NR"/>
    <s v="177 REDPATH AVE"/>
    <x v="0"/>
    <s v=""/>
    <x v="0"/>
  </r>
  <r>
    <x v="86437"/>
    <x v="25"/>
    <x v="2"/>
    <x v="2"/>
    <n v="30"/>
    <d v="1899-12-30T15:18:00"/>
    <s v=""/>
    <s v="101 EGLINTON AVE E"/>
    <x v="0"/>
    <s v=""/>
    <x v="0"/>
  </r>
  <r>
    <x v="20108"/>
    <x v="25"/>
    <x v="1"/>
    <x v="1"/>
    <n v="30"/>
    <d v="1899-12-30T15:18:00"/>
    <s v="NR"/>
    <s v="210 ROBERT ST"/>
    <x v="0"/>
    <s v=""/>
    <x v="0"/>
  </r>
  <r>
    <x v="45735"/>
    <x v="25"/>
    <x v="2"/>
    <x v="2"/>
    <n v="30"/>
    <d v="1899-12-30T15:18:00"/>
    <s v="AT"/>
    <s v="4936 YONGE ST"/>
    <x v="0"/>
    <s v=""/>
    <x v="0"/>
  </r>
  <r>
    <x v="86438"/>
    <x v="25"/>
    <x v="3"/>
    <x v="3"/>
    <n v="40"/>
    <d v="1899-12-30T15:18:00"/>
    <s v="NR"/>
    <s v="815 DANFORTH AVE"/>
    <x v="0"/>
    <s v=""/>
    <x v="0"/>
  </r>
  <r>
    <x v="5903"/>
    <x v="25"/>
    <x v="2"/>
    <x v="2"/>
    <n v="30"/>
    <d v="1899-12-30T15:19:00"/>
    <s v=""/>
    <s v="7 GLAMORGAN AVE"/>
    <x v="0"/>
    <s v=""/>
    <x v="0"/>
  </r>
  <r>
    <x v="11112"/>
    <x v="25"/>
    <x v="0"/>
    <x v="0"/>
    <n v="50"/>
    <d v="1899-12-30T15:19:00"/>
    <s v="N/S"/>
    <s v="QUEENSLEA AVE"/>
    <x v="2"/>
    <s v="DALBEATTIE AVE"/>
    <x v="0"/>
  </r>
  <r>
    <x v="86439"/>
    <x v="25"/>
    <x v="2"/>
    <x v="2"/>
    <n v="30"/>
    <d v="1899-12-30T15:19:00"/>
    <s v="AT"/>
    <s v="4936 YONGE ST"/>
    <x v="0"/>
    <s v=""/>
    <x v="29"/>
  </r>
  <r>
    <x v="29698"/>
    <x v="25"/>
    <x v="0"/>
    <x v="0"/>
    <n v="50"/>
    <d v="1899-12-30T15:19:00"/>
    <s v="OPP"/>
    <s v="150 GERRARD ST W"/>
    <x v="0"/>
    <s v=""/>
    <x v="0"/>
  </r>
  <r>
    <x v="79918"/>
    <x v="25"/>
    <x v="38"/>
    <x v="38"/>
    <n v="60"/>
    <d v="1899-12-30T15:20:00"/>
    <s v="OPP"/>
    <s v="43 FRONT ST E"/>
    <x v="0"/>
    <s v=""/>
    <x v="0"/>
  </r>
  <r>
    <x v="75831"/>
    <x v="25"/>
    <x v="6"/>
    <x v="6"/>
    <n v="100"/>
    <d v="1899-12-30T15:20:00"/>
    <s v="NR"/>
    <s v="1689 ST CLAIR AVE W"/>
    <x v="0"/>
    <s v=""/>
    <x v="0"/>
  </r>
  <r>
    <x v="25190"/>
    <x v="25"/>
    <x v="1"/>
    <x v="1"/>
    <n v="30"/>
    <d v="1899-12-30T15:20:00"/>
    <s v="NR"/>
    <s v="11 GOUGH AVE"/>
    <x v="0"/>
    <s v=""/>
    <x v="0"/>
  </r>
  <r>
    <x v="25031"/>
    <x v="25"/>
    <x v="5"/>
    <x v="5"/>
    <n v="30"/>
    <d v="1899-12-30T15:20:00"/>
    <s v="NR"/>
    <s v="2976 DANFORTH AVE"/>
    <x v="0"/>
    <s v=""/>
    <x v="0"/>
  </r>
  <r>
    <x v="86440"/>
    <x v="25"/>
    <x v="2"/>
    <x v="2"/>
    <n v="30"/>
    <d v="1899-12-30T15:20:00"/>
    <s v="AT"/>
    <s v="4936 YONGE ST"/>
    <x v="0"/>
    <s v=""/>
    <x v="0"/>
  </r>
  <r>
    <x v="86441"/>
    <x v="25"/>
    <x v="2"/>
    <x v="2"/>
    <n v="30"/>
    <d v="1899-12-30T15:20:00"/>
    <s v="AT"/>
    <s v="4936 YONGE ST"/>
    <x v="0"/>
    <s v=""/>
    <x v="0"/>
  </r>
  <r>
    <x v="86442"/>
    <x v="25"/>
    <x v="5"/>
    <x v="5"/>
    <n v="30"/>
    <d v="1899-12-30T15:20:00"/>
    <s v="NR"/>
    <s v="815 DANFORTH AVE"/>
    <x v="0"/>
    <s v=""/>
    <x v="0"/>
  </r>
  <r>
    <x v="72443"/>
    <x v="25"/>
    <x v="2"/>
    <x v="2"/>
    <n v="30"/>
    <d v="1899-12-30T15:21:00"/>
    <s v=""/>
    <s v="4700 KEELE ST"/>
    <x v="0"/>
    <s v=""/>
    <x v="0"/>
  </r>
  <r>
    <x v="72420"/>
    <x v="25"/>
    <x v="6"/>
    <x v="6"/>
    <n v="100"/>
    <d v="1899-12-30T15:21:00"/>
    <s v="NR"/>
    <s v="1288 QUEEN ST W"/>
    <x v="0"/>
    <s v=""/>
    <x v="0"/>
  </r>
  <r>
    <x v="5913"/>
    <x v="25"/>
    <x v="2"/>
    <x v="2"/>
    <n v="30"/>
    <d v="1899-12-30T15:22:00"/>
    <s v=""/>
    <s v="7 GLAMORGAN AVE"/>
    <x v="0"/>
    <s v=""/>
    <x v="0"/>
  </r>
  <r>
    <x v="72423"/>
    <x v="25"/>
    <x v="5"/>
    <x v="5"/>
    <n v="30"/>
    <d v="1899-12-30T15:22:00"/>
    <s v="NR"/>
    <s v="1288 QUEEN ST W"/>
    <x v="0"/>
    <s v=""/>
    <x v="0"/>
  </r>
  <r>
    <x v="75833"/>
    <x v="25"/>
    <x v="0"/>
    <x v="0"/>
    <n v="50"/>
    <d v="1899-12-30T15:22:00"/>
    <s v="E/S"/>
    <s v="SPRING GROVE AVE"/>
    <x v="4"/>
    <s v="ST CLAIR AVE W"/>
    <x v="0"/>
  </r>
  <r>
    <x v="86443"/>
    <x v="25"/>
    <x v="1"/>
    <x v="1"/>
    <n v="30"/>
    <d v="1899-12-30T15:22:00"/>
    <s v="NR"/>
    <s v="33 WHITEWOOD RD"/>
    <x v="0"/>
    <s v=""/>
    <x v="0"/>
  </r>
  <r>
    <x v="25036"/>
    <x v="25"/>
    <x v="5"/>
    <x v="5"/>
    <n v="30"/>
    <d v="1899-12-30T15:22:00"/>
    <s v="NR"/>
    <s v="3000 DANFORTH AVE"/>
    <x v="0"/>
    <s v=""/>
    <x v="0"/>
  </r>
  <r>
    <x v="11125"/>
    <x v="25"/>
    <x v="21"/>
    <x v="21"/>
    <n v="50"/>
    <d v="1899-12-30T15:22:00"/>
    <s v="NR"/>
    <s v="14 PELMO CRES"/>
    <x v="0"/>
    <s v=""/>
    <x v="0"/>
  </r>
  <r>
    <x v="86444"/>
    <x v="25"/>
    <x v="1"/>
    <x v="1"/>
    <n v="30"/>
    <d v="1899-12-30T15:23:00"/>
    <s v="NR"/>
    <s v="25 WHITEWOOD RD"/>
    <x v="0"/>
    <s v=""/>
    <x v="0"/>
  </r>
  <r>
    <x v="86445"/>
    <x v="25"/>
    <x v="1"/>
    <x v="1"/>
    <n v="30"/>
    <d v="1899-12-30T15:23:00"/>
    <s v="NR"/>
    <s v="25 WHITEWOOD RD"/>
    <x v="0"/>
    <s v=""/>
    <x v="0"/>
  </r>
  <r>
    <x v="86446"/>
    <x v="25"/>
    <x v="5"/>
    <x v="5"/>
    <n v="30"/>
    <d v="1899-12-30T15:23:00"/>
    <s v="NR"/>
    <s v="745 DANFORTH AVE"/>
    <x v="0"/>
    <s v=""/>
    <x v="0"/>
  </r>
  <r>
    <x v="79925"/>
    <x v="25"/>
    <x v="5"/>
    <x v="5"/>
    <n v="30"/>
    <d v="1899-12-30T15:24:00"/>
    <s v="NR"/>
    <s v="45 FRONT ST E"/>
    <x v="0"/>
    <s v=""/>
    <x v="0"/>
  </r>
  <r>
    <x v="78632"/>
    <x v="25"/>
    <x v="27"/>
    <x v="27"/>
    <n v="250"/>
    <d v="1899-12-30T15:24:00"/>
    <s v="AT"/>
    <s v="5 VALHALLA INN RD"/>
    <x v="0"/>
    <s v=""/>
    <x v="0"/>
  </r>
  <r>
    <x v="75835"/>
    <x v="25"/>
    <x v="6"/>
    <x v="6"/>
    <n v="100"/>
    <d v="1899-12-30T15:24:00"/>
    <s v="NR"/>
    <s v="1651 ST CLAIR AVE W"/>
    <x v="0"/>
    <s v=""/>
    <x v="0"/>
  </r>
  <r>
    <x v="25206"/>
    <x v="25"/>
    <x v="0"/>
    <x v="0"/>
    <n v="50"/>
    <d v="1899-12-30T15:24:00"/>
    <s v="NR"/>
    <s v="937 LOGAN AVE"/>
    <x v="0"/>
    <s v=""/>
    <x v="0"/>
  </r>
  <r>
    <x v="39713"/>
    <x v="25"/>
    <x v="5"/>
    <x v="5"/>
    <n v="30"/>
    <d v="1899-12-30T15:25:00"/>
    <s v="W/S"/>
    <s v="ROLLING MILLS RD"/>
    <x v="3"/>
    <s v="PALACE ST"/>
    <x v="0"/>
  </r>
  <r>
    <x v="30671"/>
    <x v="25"/>
    <x v="3"/>
    <x v="3"/>
    <n v="40"/>
    <d v="1899-12-30T15:25:00"/>
    <s v="NR"/>
    <s v="15 BAYCREST AVE"/>
    <x v="0"/>
    <s v=""/>
    <x v="0"/>
  </r>
  <r>
    <x v="86447"/>
    <x v="25"/>
    <x v="5"/>
    <x v="5"/>
    <n v="30"/>
    <d v="1899-12-30T15:26:00"/>
    <s v="NR"/>
    <s v="707 DANFORTH AVE"/>
    <x v="0"/>
    <s v=""/>
    <x v="0"/>
  </r>
  <r>
    <x v="39733"/>
    <x v="25"/>
    <x v="5"/>
    <x v="5"/>
    <n v="30"/>
    <d v="1899-12-30T15:27:00"/>
    <s v="NR"/>
    <s v="20 PALACE ST"/>
    <x v="0"/>
    <s v=""/>
    <x v="0"/>
  </r>
  <r>
    <x v="75837"/>
    <x v="25"/>
    <x v="6"/>
    <x v="6"/>
    <n v="100"/>
    <d v="1899-12-30T15:28:00"/>
    <s v="NR"/>
    <s v="1666 ST CLAIR AVE W"/>
    <x v="0"/>
    <s v=""/>
    <x v="0"/>
  </r>
  <r>
    <x v="86448"/>
    <x v="25"/>
    <x v="5"/>
    <x v="5"/>
    <n v="30"/>
    <d v="1899-12-30T15:28:00"/>
    <s v="N/S"/>
    <s v="HARLANDALE AVE"/>
    <x v="1"/>
    <s v="YONGE ST"/>
    <x v="0"/>
  </r>
  <r>
    <x v="86449"/>
    <x v="25"/>
    <x v="5"/>
    <x v="5"/>
    <n v="30"/>
    <d v="1899-12-30T15:28:00"/>
    <s v="NR"/>
    <s v="675 DANFORTH AVE"/>
    <x v="0"/>
    <s v=""/>
    <x v="0"/>
  </r>
  <r>
    <x v="86450"/>
    <x v="25"/>
    <x v="0"/>
    <x v="0"/>
    <n v="50"/>
    <d v="1899-12-30T15:29:00"/>
    <s v="NR"/>
    <s v="714 HILLSDALE AVE E"/>
    <x v="0"/>
    <s v=""/>
    <x v="0"/>
  </r>
  <r>
    <x v="39801"/>
    <x v="25"/>
    <x v="5"/>
    <x v="5"/>
    <n v="30"/>
    <d v="1899-12-30T15:29:00"/>
    <s v="NR"/>
    <s v="20 PALACE ST"/>
    <x v="0"/>
    <s v=""/>
    <x v="0"/>
  </r>
  <r>
    <x v="86451"/>
    <x v="25"/>
    <x v="0"/>
    <x v="0"/>
    <n v="50"/>
    <d v="1899-12-30T15:29:00"/>
    <s v="NR"/>
    <s v="143 MONTROSE AVE"/>
    <x v="0"/>
    <s v=""/>
    <x v="0"/>
  </r>
  <r>
    <x v="7083"/>
    <x v="25"/>
    <x v="0"/>
    <x v="0"/>
    <n v="50"/>
    <d v="1899-12-30T15:29:00"/>
    <s v="NR"/>
    <s v="2480 YONGE ST"/>
    <x v="0"/>
    <s v=""/>
    <x v="0"/>
  </r>
  <r>
    <x v="20299"/>
    <x v="25"/>
    <x v="2"/>
    <x v="2"/>
    <n v="30"/>
    <d v="1899-12-30T15:30:00"/>
    <s v="AT"/>
    <s v="333 SIDNEY BELSEY CRES"/>
    <x v="0"/>
    <s v=""/>
    <x v="0"/>
  </r>
  <r>
    <x v="86452"/>
    <x v="25"/>
    <x v="2"/>
    <x v="2"/>
    <n v="30"/>
    <d v="1899-12-30T15:30:00"/>
    <s v=""/>
    <s v="101 EGLINTON AVE E"/>
    <x v="0"/>
    <s v=""/>
    <x v="0"/>
  </r>
  <r>
    <x v="25214"/>
    <x v="25"/>
    <x v="0"/>
    <x v="0"/>
    <n v="50"/>
    <d v="1899-12-30T15:30:00"/>
    <s v="NR"/>
    <s v="22 HURNDALE AVE"/>
    <x v="0"/>
    <s v=""/>
    <x v="0"/>
  </r>
  <r>
    <x v="86453"/>
    <x v="25"/>
    <x v="0"/>
    <x v="0"/>
    <n v="50"/>
    <d v="1899-12-30T15:30:00"/>
    <s v="NR"/>
    <s v="710 HILLSDALE AVE E"/>
    <x v="0"/>
    <s v=""/>
    <x v="0"/>
  </r>
  <r>
    <x v="39825"/>
    <x v="25"/>
    <x v="5"/>
    <x v="5"/>
    <n v="30"/>
    <d v="1899-12-30T15:30:00"/>
    <s v="NR"/>
    <s v="80 COOPERAGE ST"/>
    <x v="0"/>
    <s v=""/>
    <x v="0"/>
  </r>
  <r>
    <x v="28111"/>
    <x v="25"/>
    <x v="5"/>
    <x v="5"/>
    <n v="30"/>
    <d v="1899-12-30T15:30:00"/>
    <s v="NR"/>
    <s v="2906 DANFORTH AVE"/>
    <x v="0"/>
    <s v=""/>
    <x v="0"/>
  </r>
  <r>
    <x v="22714"/>
    <x v="25"/>
    <x v="0"/>
    <x v="0"/>
    <n v="50"/>
    <d v="1899-12-30T15:30:00"/>
    <s v="NR"/>
    <s v="721 QUEEN ST W"/>
    <x v="0"/>
    <s v=""/>
    <x v="0"/>
  </r>
  <r>
    <x v="12266"/>
    <x v="25"/>
    <x v="0"/>
    <x v="0"/>
    <n v="50"/>
    <d v="1899-12-30T15:30:00"/>
    <s v="NR"/>
    <s v="2472 YONGE ST"/>
    <x v="0"/>
    <s v=""/>
    <x v="0"/>
  </r>
  <r>
    <x v="25218"/>
    <x v="25"/>
    <x v="0"/>
    <x v="0"/>
    <n v="50"/>
    <d v="1899-12-30T15:31:00"/>
    <s v="NR"/>
    <s v="22 HURNDALE AVE"/>
    <x v="0"/>
    <s v=""/>
    <x v="0"/>
  </r>
  <r>
    <x v="25229"/>
    <x v="25"/>
    <x v="0"/>
    <x v="0"/>
    <n v="50"/>
    <d v="1899-12-30T15:31:00"/>
    <s v="NR"/>
    <s v="24 HURNDALE AVE"/>
    <x v="0"/>
    <s v=""/>
    <x v="0"/>
  </r>
  <r>
    <x v="78588"/>
    <x v="25"/>
    <x v="16"/>
    <x v="16"/>
    <n v="40"/>
    <d v="1899-12-30T15:31:00"/>
    <s v="S/O"/>
    <s v="BEAVER AVE"/>
    <x v="3"/>
    <s v="CHANDOS AVE"/>
    <x v="0"/>
  </r>
  <r>
    <x v="39834"/>
    <x v="25"/>
    <x v="5"/>
    <x v="5"/>
    <n v="30"/>
    <d v="1899-12-30T15:31:00"/>
    <s v="NR"/>
    <s v="80 COOPERAGE ST"/>
    <x v="0"/>
    <s v=""/>
    <x v="0"/>
  </r>
  <r>
    <x v="30678"/>
    <x v="25"/>
    <x v="0"/>
    <x v="0"/>
    <n v="50"/>
    <d v="1899-12-30T15:31:00"/>
    <s v="NR"/>
    <s v="119 HADDINGTON AVE"/>
    <x v="0"/>
    <s v=""/>
    <x v="0"/>
  </r>
  <r>
    <x v="84166"/>
    <x v="25"/>
    <x v="3"/>
    <x v="3"/>
    <n v="40"/>
    <d v="1899-12-30T15:31:00"/>
    <s v="NR"/>
    <s v="2464 YONGE ST"/>
    <x v="0"/>
    <s v=""/>
    <x v="0"/>
  </r>
  <r>
    <x v="62227"/>
    <x v="25"/>
    <x v="2"/>
    <x v="2"/>
    <n v="30"/>
    <d v="1899-12-30T15:32:00"/>
    <s v=""/>
    <s v="4001 LESLIE ST"/>
    <x v="0"/>
    <s v=""/>
    <x v="0"/>
  </r>
  <r>
    <x v="3992"/>
    <x v="25"/>
    <x v="2"/>
    <x v="2"/>
    <n v="30"/>
    <d v="1899-12-30T15:32:00"/>
    <s v=""/>
    <s v="31A PARLIAMENT ST"/>
    <x v="0"/>
    <s v=""/>
    <x v="0"/>
  </r>
  <r>
    <x v="86454"/>
    <x v="25"/>
    <x v="0"/>
    <x v="0"/>
    <n v="50"/>
    <d v="1899-12-30T15:32:00"/>
    <s v="NR"/>
    <s v="694 HILLSDALE AVE E"/>
    <x v="0"/>
    <s v=""/>
    <x v="0"/>
  </r>
  <r>
    <x v="75854"/>
    <x v="25"/>
    <x v="13"/>
    <x v="13"/>
    <n v="50"/>
    <d v="1899-12-30T15:33:00"/>
    <s v="W/S"/>
    <s v="SILVERTHORN AVE"/>
    <x v="4"/>
    <s v="HOWICK AVE"/>
    <x v="0"/>
  </r>
  <r>
    <x v="86455"/>
    <x v="25"/>
    <x v="0"/>
    <x v="0"/>
    <n v="50"/>
    <d v="1899-12-30T15:33:00"/>
    <s v="NR"/>
    <s v="690 HILLSDALE AVE E"/>
    <x v="0"/>
    <s v=""/>
    <x v="7"/>
  </r>
  <r>
    <x v="39866"/>
    <x v="25"/>
    <x v="5"/>
    <x v="5"/>
    <n v="30"/>
    <d v="1899-12-30T15:33:00"/>
    <s v="NR"/>
    <s v="80 COOPERAGE ST"/>
    <x v="0"/>
    <s v=""/>
    <x v="0"/>
  </r>
  <r>
    <x v="86456"/>
    <x v="25"/>
    <x v="1"/>
    <x v="1"/>
    <n v="30"/>
    <d v="1899-12-30T15:33:00"/>
    <s v="NR"/>
    <s v="443 PACIFIC AVE"/>
    <x v="0"/>
    <s v=""/>
    <x v="0"/>
  </r>
  <r>
    <x v="84174"/>
    <x v="25"/>
    <x v="5"/>
    <x v="5"/>
    <n v="30"/>
    <d v="1899-12-30T15:33:00"/>
    <s v="OPP"/>
    <s v="20 ROSELAWN AVE"/>
    <x v="0"/>
    <s v=""/>
    <x v="0"/>
  </r>
  <r>
    <x v="84186"/>
    <x v="25"/>
    <x v="3"/>
    <x v="3"/>
    <n v="40"/>
    <d v="1899-12-30T15:33:00"/>
    <s v="OPP"/>
    <s v="20 ROSELAWN AVE"/>
    <x v="0"/>
    <s v=""/>
    <x v="0"/>
  </r>
  <r>
    <x v="20326"/>
    <x v="25"/>
    <x v="2"/>
    <x v="2"/>
    <n v="30"/>
    <d v="1899-12-30T15:34:00"/>
    <s v="AT"/>
    <s v="333 SIDNEY BELSEY CRES"/>
    <x v="0"/>
    <s v=""/>
    <x v="0"/>
  </r>
  <r>
    <x v="81847"/>
    <x v="25"/>
    <x v="2"/>
    <x v="2"/>
    <n v="30"/>
    <d v="1899-12-30T15:34:00"/>
    <s v=""/>
    <s v="7 FLEMINGTON RD"/>
    <x v="0"/>
    <s v=""/>
    <x v="0"/>
  </r>
  <r>
    <x v="25285"/>
    <x v="25"/>
    <x v="0"/>
    <x v="0"/>
    <n v="50"/>
    <d v="1899-12-30T15:34:00"/>
    <s v="NR"/>
    <s v="14 HURNDALE AVE"/>
    <x v="0"/>
    <s v=""/>
    <x v="0"/>
  </r>
  <r>
    <x v="86457"/>
    <x v="25"/>
    <x v="0"/>
    <x v="0"/>
    <n v="50"/>
    <d v="1899-12-30T15:34:00"/>
    <s v="NR"/>
    <s v="680 HILLSDALE AVE E"/>
    <x v="0"/>
    <s v=""/>
    <x v="0"/>
  </r>
  <r>
    <x v="17369"/>
    <x v="25"/>
    <x v="5"/>
    <x v="5"/>
    <n v="30"/>
    <d v="1899-12-30T15:34:00"/>
    <s v="N/S"/>
    <s v="LOURDES LANE"/>
    <x v="2"/>
    <s v="HOMEWOOD AVE"/>
    <x v="0"/>
  </r>
  <r>
    <x v="30680"/>
    <x v="25"/>
    <x v="0"/>
    <x v="0"/>
    <n v="50"/>
    <d v="1899-12-30T15:34:00"/>
    <s v="NR"/>
    <s v="119 HADDINGTON AVE"/>
    <x v="0"/>
    <s v=""/>
    <x v="0"/>
  </r>
  <r>
    <x v="11615"/>
    <x v="25"/>
    <x v="2"/>
    <x v="2"/>
    <n v="30"/>
    <d v="1899-12-30T15:34:00"/>
    <s v="AT"/>
    <s v="105 THE QUEENSWAY"/>
    <x v="0"/>
    <s v=""/>
    <x v="0"/>
  </r>
  <r>
    <x v="4011"/>
    <x v="25"/>
    <x v="2"/>
    <x v="2"/>
    <n v="30"/>
    <d v="1899-12-30T15:35:00"/>
    <s v=""/>
    <s v="31A PARLIAMENT ST"/>
    <x v="0"/>
    <s v=""/>
    <x v="0"/>
  </r>
  <r>
    <x v="86352"/>
    <x v="25"/>
    <x v="13"/>
    <x v="13"/>
    <n v="50"/>
    <d v="1899-12-30T15:35:00"/>
    <s v="S/S"/>
    <s v="HOWICK AVE"/>
    <x v="2"/>
    <s v="SILVERTHORN AVE"/>
    <x v="0"/>
  </r>
  <r>
    <x v="25327"/>
    <x v="25"/>
    <x v="0"/>
    <x v="0"/>
    <n v="50"/>
    <d v="1899-12-30T15:35:00"/>
    <s v="NR"/>
    <s v="14 HURNDALE AVE"/>
    <x v="0"/>
    <s v=""/>
    <x v="0"/>
  </r>
  <r>
    <x v="39885"/>
    <x v="25"/>
    <x v="6"/>
    <x v="6"/>
    <n v="100"/>
    <d v="1899-12-30T15:35:00"/>
    <s v="W/S"/>
    <s v="COOPERAGE ST"/>
    <x v="3"/>
    <s v="MILL ST"/>
    <x v="7"/>
  </r>
  <r>
    <x v="47556"/>
    <x v="25"/>
    <x v="2"/>
    <x v="2"/>
    <n v="30"/>
    <d v="1899-12-30T15:35:00"/>
    <s v="AT"/>
    <s v="725 BATHURST ST"/>
    <x v="0"/>
    <s v=""/>
    <x v="0"/>
  </r>
  <r>
    <x v="28124"/>
    <x v="25"/>
    <x v="5"/>
    <x v="5"/>
    <n v="30"/>
    <d v="1899-12-30T15:35:00"/>
    <s v="NR"/>
    <s v="2820 DANFORTH AVE"/>
    <x v="0"/>
    <s v=""/>
    <x v="0"/>
  </r>
  <r>
    <x v="30682"/>
    <x v="25"/>
    <x v="0"/>
    <x v="0"/>
    <n v="50"/>
    <d v="1899-12-30T15:35:00"/>
    <s v="NR"/>
    <s v="113 HADDINGTON AVE"/>
    <x v="0"/>
    <s v=""/>
    <x v="0"/>
  </r>
  <r>
    <x v="11628"/>
    <x v="25"/>
    <x v="2"/>
    <x v="2"/>
    <n v="30"/>
    <d v="1899-12-30T15:35:00"/>
    <s v="AT"/>
    <s v="105 THE QUEENSWAY"/>
    <x v="0"/>
    <s v=""/>
    <x v="0"/>
  </r>
  <r>
    <x v="36474"/>
    <x v="25"/>
    <x v="9"/>
    <x v="9"/>
    <n v="30"/>
    <d v="1899-12-30T15:36:00"/>
    <s v=""/>
    <s v="1 SHORTT ST"/>
    <x v="0"/>
    <s v=""/>
    <x v="0"/>
  </r>
  <r>
    <x v="17861"/>
    <x v="25"/>
    <x v="2"/>
    <x v="2"/>
    <n v="30"/>
    <d v="1899-12-30T15:36:00"/>
    <s v=""/>
    <s v="7 FLEMINGTON RD"/>
    <x v="0"/>
    <s v=""/>
    <x v="0"/>
  </r>
  <r>
    <x v="86458"/>
    <x v="25"/>
    <x v="0"/>
    <x v="0"/>
    <n v="50"/>
    <d v="1899-12-30T15:36:00"/>
    <s v="NR"/>
    <s v="347 DANFORTH AVE"/>
    <x v="0"/>
    <s v=""/>
    <x v="3"/>
  </r>
  <r>
    <x v="86459"/>
    <x v="25"/>
    <x v="0"/>
    <x v="0"/>
    <n v="50"/>
    <d v="1899-12-30T15:36:00"/>
    <s v="NR"/>
    <s v="676 HILLSDALE AVE E"/>
    <x v="0"/>
    <s v=""/>
    <x v="0"/>
  </r>
  <r>
    <x v="47564"/>
    <x v="25"/>
    <x v="2"/>
    <x v="2"/>
    <n v="30"/>
    <d v="1899-12-30T15:36:00"/>
    <s v="AT"/>
    <s v="725 BATHURST ST"/>
    <x v="0"/>
    <s v=""/>
    <x v="0"/>
  </r>
  <r>
    <x v="28217"/>
    <x v="25"/>
    <x v="5"/>
    <x v="5"/>
    <n v="30"/>
    <d v="1899-12-30T15:36:00"/>
    <s v="NR"/>
    <s v="2812 DANFORTH AVE"/>
    <x v="0"/>
    <s v=""/>
    <x v="0"/>
  </r>
  <r>
    <x v="86460"/>
    <x v="25"/>
    <x v="18"/>
    <x v="18"/>
    <n v="100"/>
    <d v="1899-12-30T15:36:00"/>
    <s v="NR"/>
    <s v="6 SPRING GARDEN AVE"/>
    <x v="0"/>
    <s v=""/>
    <x v="0"/>
  </r>
  <r>
    <x v="20340"/>
    <x v="25"/>
    <x v="2"/>
    <x v="2"/>
    <n v="30"/>
    <d v="1899-12-30T15:37:00"/>
    <s v="AT"/>
    <s v="333 SIDNEY BELEY CRES"/>
    <x v="0"/>
    <s v=""/>
    <x v="0"/>
  </r>
  <r>
    <x v="17924"/>
    <x v="25"/>
    <x v="2"/>
    <x v="2"/>
    <n v="30"/>
    <d v="1899-12-30T15:37:00"/>
    <s v=""/>
    <s v="7 FLEMINGTON RD"/>
    <x v="0"/>
    <s v=""/>
    <x v="0"/>
  </r>
  <r>
    <x v="79929"/>
    <x v="25"/>
    <x v="5"/>
    <x v="5"/>
    <n v="30"/>
    <d v="1899-12-30T15:37:00"/>
    <s v="OPP"/>
    <s v="19 CHURCH ST"/>
    <x v="0"/>
    <s v=""/>
    <x v="0"/>
  </r>
  <r>
    <x v="86461"/>
    <x v="25"/>
    <x v="2"/>
    <x v="2"/>
    <n v="30"/>
    <d v="1899-12-30T15:38:00"/>
    <s v=""/>
    <s v="101 EGLINTON AVE E"/>
    <x v="0"/>
    <s v=""/>
    <x v="0"/>
  </r>
  <r>
    <x v="31159"/>
    <x v="25"/>
    <x v="2"/>
    <x v="2"/>
    <n v="30"/>
    <d v="1899-12-30T15:38:00"/>
    <s v=""/>
    <s v="7 FLEMINGTON RD"/>
    <x v="0"/>
    <s v=""/>
    <x v="0"/>
  </r>
  <r>
    <x v="56771"/>
    <x v="25"/>
    <x v="0"/>
    <x v="0"/>
    <n v="50"/>
    <d v="1899-12-30T15:38:00"/>
    <s v="NR"/>
    <s v="30 GLEN EVEREST RD"/>
    <x v="0"/>
    <s v=""/>
    <x v="0"/>
  </r>
  <r>
    <x v="29699"/>
    <x v="25"/>
    <x v="5"/>
    <x v="5"/>
    <n v="30"/>
    <d v="1899-12-30T15:38:00"/>
    <s v="S/S"/>
    <s v="HAYTER ST"/>
    <x v="1"/>
    <s v="BAY ST"/>
    <x v="0"/>
  </r>
  <r>
    <x v="66424"/>
    <x v="25"/>
    <x v="3"/>
    <x v="3"/>
    <n v="40"/>
    <d v="1899-12-30T15:38:00"/>
    <s v="NR"/>
    <s v="70 QUEENS WHARF RD"/>
    <x v="0"/>
    <s v=""/>
    <x v="0"/>
  </r>
  <r>
    <x v="31189"/>
    <x v="25"/>
    <x v="2"/>
    <x v="2"/>
    <n v="30"/>
    <d v="1899-12-30T15:39:00"/>
    <s v=""/>
    <s v="7 FLEMINGTON RD"/>
    <x v="0"/>
    <s v=""/>
    <x v="0"/>
  </r>
  <r>
    <x v="86462"/>
    <x v="25"/>
    <x v="5"/>
    <x v="5"/>
    <n v="30"/>
    <d v="1899-12-30T15:39:00"/>
    <s v="NR"/>
    <s v="170 MILL ST"/>
    <x v="0"/>
    <s v=""/>
    <x v="0"/>
  </r>
  <r>
    <x v="86463"/>
    <x v="25"/>
    <x v="6"/>
    <x v="6"/>
    <n v="100"/>
    <d v="1899-12-30T15:39:00"/>
    <s v="S/S"/>
    <s v="EMPRESS AVE"/>
    <x v="2"/>
    <s v="YONGE ST"/>
    <x v="0"/>
  </r>
  <r>
    <x v="84191"/>
    <x v="25"/>
    <x v="5"/>
    <x v="5"/>
    <n v="30"/>
    <d v="1899-12-30T15:39:00"/>
    <s v="NR"/>
    <s v="40 ORCHARD VIEW BLVD"/>
    <x v="0"/>
    <s v=""/>
    <x v="0"/>
  </r>
  <r>
    <x v="20365"/>
    <x v="25"/>
    <x v="2"/>
    <x v="2"/>
    <n v="30"/>
    <d v="1899-12-30T15:40:00"/>
    <s v="AT"/>
    <s v="333 SIDNEY BELSEY CRES"/>
    <x v="0"/>
    <s v=""/>
    <x v="0"/>
  </r>
  <r>
    <x v="40373"/>
    <x v="25"/>
    <x v="2"/>
    <x v="2"/>
    <n v="30"/>
    <d v="1899-12-30T15:40:00"/>
    <s v=""/>
    <s v="7 FLEMINGTON RD"/>
    <x v="0"/>
    <s v=""/>
    <x v="0"/>
  </r>
  <r>
    <x v="86464"/>
    <x v="25"/>
    <x v="2"/>
    <x v="2"/>
    <n v="30"/>
    <d v="1899-12-30T15:40:00"/>
    <s v="AT"/>
    <s v="2300 YONGE ST"/>
    <x v="0"/>
    <s v=""/>
    <x v="0"/>
  </r>
  <r>
    <x v="25333"/>
    <x v="25"/>
    <x v="4"/>
    <x v="4"/>
    <n v="100"/>
    <d v="1899-12-30T15:40:00"/>
    <s v="NR"/>
    <s v="19 JACKMAN AVE"/>
    <x v="0"/>
    <s v=""/>
    <x v="0"/>
  </r>
  <r>
    <x v="38132"/>
    <x v="25"/>
    <x v="0"/>
    <x v="0"/>
    <n v="50"/>
    <d v="1899-12-30T15:40:00"/>
    <s v="NR"/>
    <s v="25 HAYDEN ST"/>
    <x v="0"/>
    <s v=""/>
    <x v="0"/>
  </r>
  <r>
    <x v="28221"/>
    <x v="25"/>
    <x v="5"/>
    <x v="5"/>
    <n v="30"/>
    <d v="1899-12-30T15:40:00"/>
    <s v="NR"/>
    <s v="2717 DANFORTH AVE"/>
    <x v="0"/>
    <s v=""/>
    <x v="0"/>
  </r>
  <r>
    <x v="86465"/>
    <x v="25"/>
    <x v="3"/>
    <x v="3"/>
    <n v="40"/>
    <d v="1899-12-30T15:40:00"/>
    <s v="NR"/>
    <s v="2188 DANFORTH AVE"/>
    <x v="0"/>
    <s v=""/>
    <x v="0"/>
  </r>
  <r>
    <x v="84198"/>
    <x v="25"/>
    <x v="5"/>
    <x v="5"/>
    <n v="30"/>
    <d v="1899-12-30T15:40:00"/>
    <s v="NR"/>
    <s v="40 ORCHARD VIEW BLVD"/>
    <x v="0"/>
    <s v=""/>
    <x v="0"/>
  </r>
  <r>
    <x v="40175"/>
    <x v="25"/>
    <x v="3"/>
    <x v="3"/>
    <n v="40"/>
    <d v="1899-12-30T15:40:00"/>
    <s v="NR"/>
    <s v="78 ST PATRICK ST"/>
    <x v="0"/>
    <s v=""/>
    <x v="0"/>
  </r>
  <r>
    <x v="86466"/>
    <x v="25"/>
    <x v="0"/>
    <x v="0"/>
    <n v="50"/>
    <d v="1899-12-30T15:40:00"/>
    <s v="NR"/>
    <s v="40 GOUGH AVE"/>
    <x v="0"/>
    <s v=""/>
    <x v="0"/>
  </r>
  <r>
    <x v="65703"/>
    <x v="25"/>
    <x v="2"/>
    <x v="2"/>
    <n v="30"/>
    <d v="1899-12-30T15:41:00"/>
    <s v=""/>
    <s v="31A PARLIAMENT ST"/>
    <x v="0"/>
    <s v=""/>
    <x v="0"/>
  </r>
  <r>
    <x v="86356"/>
    <x v="25"/>
    <x v="19"/>
    <x v="19"/>
    <n v="150"/>
    <d v="1899-12-30T15:41:00"/>
    <s v="NR"/>
    <s v="344 SILVERTHORN AVE"/>
    <x v="0"/>
    <s v=""/>
    <x v="0"/>
  </r>
  <r>
    <x v="86467"/>
    <x v="25"/>
    <x v="5"/>
    <x v="5"/>
    <n v="30"/>
    <d v="1899-12-30T15:41:00"/>
    <s v="OPP"/>
    <s v="170 MILL ST"/>
    <x v="0"/>
    <s v=""/>
    <x v="0"/>
  </r>
  <r>
    <x v="38136"/>
    <x v="25"/>
    <x v="6"/>
    <x v="6"/>
    <n v="100"/>
    <d v="1899-12-30T15:41:00"/>
    <s v="NR"/>
    <s v="25 HAYDEN ST"/>
    <x v="0"/>
    <s v=""/>
    <x v="0"/>
  </r>
  <r>
    <x v="28249"/>
    <x v="25"/>
    <x v="5"/>
    <x v="5"/>
    <n v="30"/>
    <d v="1899-12-30T15:41:00"/>
    <s v="NR"/>
    <s v="2726 A DANFORTH AVE"/>
    <x v="0"/>
    <s v=""/>
    <x v="0"/>
  </r>
  <r>
    <x v="86468"/>
    <x v="25"/>
    <x v="5"/>
    <x v="5"/>
    <n v="30"/>
    <d v="1899-12-30T15:41:00"/>
    <s v="NR"/>
    <s v="33 EMPRESS AVE"/>
    <x v="0"/>
    <s v=""/>
    <x v="0"/>
  </r>
  <r>
    <x v="29717"/>
    <x v="25"/>
    <x v="5"/>
    <x v="5"/>
    <n v="30"/>
    <d v="1899-12-30T15:41:00"/>
    <s v="W/S"/>
    <s v="LA PLANTE AVE"/>
    <x v="3"/>
    <s v="HAYTER ST"/>
    <x v="0"/>
  </r>
  <r>
    <x v="66437"/>
    <x v="25"/>
    <x v="5"/>
    <x v="5"/>
    <n v="30"/>
    <d v="1899-12-30T15:41:00"/>
    <s v="NR"/>
    <s v="85 QUEENS WHARF RD"/>
    <x v="0"/>
    <s v=""/>
    <x v="3"/>
  </r>
  <r>
    <x v="40276"/>
    <x v="25"/>
    <x v="9"/>
    <x v="9"/>
    <n v="30"/>
    <d v="1899-12-30T15:42:00"/>
    <s v=""/>
    <s v="1 SHORTT ST"/>
    <x v="0"/>
    <s v=""/>
    <x v="0"/>
  </r>
  <r>
    <x v="13989"/>
    <x v="25"/>
    <x v="2"/>
    <x v="2"/>
    <n v="30"/>
    <d v="1899-12-30T15:42:00"/>
    <s v=""/>
    <s v="70 CAMBRIDGE AVE"/>
    <x v="0"/>
    <s v=""/>
    <x v="0"/>
  </r>
  <r>
    <x v="79934"/>
    <x v="25"/>
    <x v="4"/>
    <x v="4"/>
    <n v="100"/>
    <d v="1899-12-30T15:42:00"/>
    <s v="NR"/>
    <s v="56 THE ESPLANADE"/>
    <x v="0"/>
    <s v=""/>
    <x v="0"/>
  </r>
  <r>
    <x v="86469"/>
    <x v="25"/>
    <x v="2"/>
    <x v="2"/>
    <n v="30"/>
    <d v="1899-12-30T15:42:00"/>
    <s v="AT"/>
    <s v="2300 YONGE ST"/>
    <x v="0"/>
    <s v=""/>
    <x v="0"/>
  </r>
  <r>
    <x v="53075"/>
    <x v="25"/>
    <x v="2"/>
    <x v="2"/>
    <n v="30"/>
    <d v="1899-12-30T15:42:00"/>
    <s v="AT"/>
    <s v="50 ANN O'REILLY RD"/>
    <x v="0"/>
    <s v=""/>
    <x v="0"/>
  </r>
  <r>
    <x v="30685"/>
    <x v="25"/>
    <x v="0"/>
    <x v="0"/>
    <n v="50"/>
    <d v="1899-12-30T15:42:00"/>
    <s v="NR"/>
    <s v="50 DUNBLAINE AVE"/>
    <x v="0"/>
    <s v=""/>
    <x v="0"/>
  </r>
  <r>
    <x v="86470"/>
    <x v="25"/>
    <x v="0"/>
    <x v="0"/>
    <n v="50"/>
    <d v="1899-12-30T15:42:00"/>
    <s v="W/S"/>
    <s v="QUEBEC AVE"/>
    <x v="3"/>
    <s v="DUNDAS ST W"/>
    <x v="0"/>
  </r>
  <r>
    <x v="20366"/>
    <x v="25"/>
    <x v="2"/>
    <x v="2"/>
    <n v="30"/>
    <d v="1899-12-30T15:43:00"/>
    <s v="AT"/>
    <s v="333 SIDNEY BELEY CRES"/>
    <x v="0"/>
    <s v=""/>
    <x v="0"/>
  </r>
  <r>
    <x v="40377"/>
    <x v="25"/>
    <x v="2"/>
    <x v="2"/>
    <n v="30"/>
    <d v="1899-12-30T15:43:00"/>
    <s v=""/>
    <s v="2 REPLIN RD"/>
    <x v="0"/>
    <s v=""/>
    <x v="0"/>
  </r>
  <r>
    <x v="86471"/>
    <x v="25"/>
    <x v="2"/>
    <x v="2"/>
    <n v="30"/>
    <d v="1899-12-30T15:43:00"/>
    <s v="AT"/>
    <s v="2300 YONGE ST"/>
    <x v="0"/>
    <s v=""/>
    <x v="0"/>
  </r>
  <r>
    <x v="49872"/>
    <x v="25"/>
    <x v="2"/>
    <x v="2"/>
    <n v="30"/>
    <d v="1899-12-30T15:43:00"/>
    <s v="AT"/>
    <s v="50 ANN O'REILLY RD"/>
    <x v="0"/>
    <s v=""/>
    <x v="0"/>
  </r>
  <r>
    <x v="49874"/>
    <x v="25"/>
    <x v="2"/>
    <x v="2"/>
    <n v="30"/>
    <d v="1899-12-30T15:43:00"/>
    <s v="AT"/>
    <s v="50 ANN O'REILLY RD"/>
    <x v="0"/>
    <s v=""/>
    <x v="0"/>
  </r>
  <r>
    <x v="72364"/>
    <x v="25"/>
    <x v="27"/>
    <x v="27"/>
    <n v="250"/>
    <d v="1899-12-30T15:43:00"/>
    <s v="AT"/>
    <s v="93 BIRCHMOUNT RD"/>
    <x v="0"/>
    <s v=""/>
    <x v="0"/>
  </r>
  <r>
    <x v="78269"/>
    <x v="25"/>
    <x v="5"/>
    <x v="5"/>
    <n v="30"/>
    <d v="1899-12-30T15:43:00"/>
    <s v="NR"/>
    <s v="3349 BLOOR ST W"/>
    <x v="0"/>
    <s v=""/>
    <x v="0"/>
  </r>
  <r>
    <x v="30686"/>
    <x v="25"/>
    <x v="0"/>
    <x v="0"/>
    <n v="50"/>
    <d v="1899-12-30T15:43:00"/>
    <s v="NR"/>
    <s v="48 DUNBLAINE AVE"/>
    <x v="0"/>
    <s v=""/>
    <x v="0"/>
  </r>
  <r>
    <x v="29724"/>
    <x v="25"/>
    <x v="5"/>
    <x v="5"/>
    <n v="30"/>
    <d v="1899-12-30T15:43:00"/>
    <s v="W/S"/>
    <s v="LA PLANTE AVE"/>
    <x v="3"/>
    <s v="HAYTER ST"/>
    <x v="0"/>
  </r>
  <r>
    <x v="73093"/>
    <x v="25"/>
    <x v="27"/>
    <x v="27"/>
    <n v="250"/>
    <d v="1899-12-30T15:44:00"/>
    <s v="AT"/>
    <s v="93 BIRCHMOUNT RD"/>
    <x v="0"/>
    <s v=""/>
    <x v="0"/>
  </r>
  <r>
    <x v="86472"/>
    <x v="25"/>
    <x v="5"/>
    <x v="5"/>
    <n v="30"/>
    <d v="1899-12-30T15:44:00"/>
    <s v="S/S"/>
    <s v="MILL ST"/>
    <x v="1"/>
    <s v="BAYVIEW AVE"/>
    <x v="0"/>
  </r>
  <r>
    <x v="46755"/>
    <x v="25"/>
    <x v="0"/>
    <x v="0"/>
    <n v="50"/>
    <d v="1899-12-30T15:44:00"/>
    <s v="NR"/>
    <s v="46 DUNBLAINE AVE"/>
    <x v="0"/>
    <s v=""/>
    <x v="0"/>
  </r>
  <r>
    <x v="78282"/>
    <x v="25"/>
    <x v="6"/>
    <x v="6"/>
    <n v="100"/>
    <d v="1899-12-30T15:45:00"/>
    <s v="NR"/>
    <s v="6 LOTHIAN AVE"/>
    <x v="0"/>
    <s v=""/>
    <x v="0"/>
  </r>
  <r>
    <x v="86473"/>
    <x v="25"/>
    <x v="16"/>
    <x v="16"/>
    <n v="40"/>
    <d v="1899-12-30T15:45:00"/>
    <s v="R/O"/>
    <s v="14 CROSS ST"/>
    <x v="0"/>
    <s v=""/>
    <x v="0"/>
  </r>
  <r>
    <x v="86474"/>
    <x v="25"/>
    <x v="11"/>
    <x v="11"/>
    <n v="450"/>
    <d v="1899-12-30T15:45:00"/>
    <s v="NR"/>
    <s v="21 HILLCREST AVE"/>
    <x v="0"/>
    <s v=""/>
    <x v="0"/>
  </r>
  <r>
    <x v="86475"/>
    <x v="25"/>
    <x v="5"/>
    <x v="5"/>
    <n v="30"/>
    <d v="1899-12-30T15:45:00"/>
    <s v="NR"/>
    <s v="513 DANFORTH AVE"/>
    <x v="0"/>
    <s v=""/>
    <x v="0"/>
  </r>
  <r>
    <x v="20376"/>
    <x v="25"/>
    <x v="2"/>
    <x v="2"/>
    <n v="30"/>
    <d v="1899-12-30T15:46:00"/>
    <s v="AT"/>
    <s v="333 SIDNEY BELSEY CRES"/>
    <x v="0"/>
    <s v=""/>
    <x v="7"/>
  </r>
  <r>
    <x v="40382"/>
    <x v="25"/>
    <x v="2"/>
    <x v="2"/>
    <n v="30"/>
    <d v="1899-12-30T15:46:00"/>
    <s v="AT"/>
    <s v="2 REPLIN RD"/>
    <x v="0"/>
    <s v=""/>
    <x v="0"/>
  </r>
  <r>
    <x v="78293"/>
    <x v="25"/>
    <x v="5"/>
    <x v="5"/>
    <n v="30"/>
    <d v="1899-12-30T15:46:00"/>
    <s v="NR"/>
    <s v="7 LOTHIAN AVE"/>
    <x v="0"/>
    <s v=""/>
    <x v="0"/>
  </r>
  <r>
    <x v="11162"/>
    <x v="25"/>
    <x v="3"/>
    <x v="3"/>
    <n v="40"/>
    <d v="1899-12-30T15:46:00"/>
    <s v="NR"/>
    <s v="2616 KEELE ST"/>
    <x v="0"/>
    <s v=""/>
    <x v="0"/>
  </r>
  <r>
    <x v="11173"/>
    <x v="25"/>
    <x v="0"/>
    <x v="0"/>
    <n v="50"/>
    <d v="1899-12-30T15:46:00"/>
    <s v="NR"/>
    <s v="2616 KEELE ST"/>
    <x v="0"/>
    <s v=""/>
    <x v="0"/>
  </r>
  <r>
    <x v="86476"/>
    <x v="25"/>
    <x v="5"/>
    <x v="5"/>
    <n v="30"/>
    <d v="1899-12-30T15:46:00"/>
    <s v="NR"/>
    <s v="2140 DANFORTH AVE"/>
    <x v="0"/>
    <s v=""/>
    <x v="0"/>
  </r>
  <r>
    <x v="86477"/>
    <x v="25"/>
    <x v="3"/>
    <x v="3"/>
    <n v="40"/>
    <d v="1899-12-30T15:46:00"/>
    <s v="NR"/>
    <s v="398 DUNDAS ST E"/>
    <x v="0"/>
    <s v=""/>
    <x v="0"/>
  </r>
  <r>
    <x v="27139"/>
    <x v="25"/>
    <x v="0"/>
    <x v="0"/>
    <n v="50"/>
    <d v="1899-12-30T15:46:00"/>
    <s v="NR"/>
    <s v="15 ZORRA ST"/>
    <x v="0"/>
    <s v=""/>
    <x v="0"/>
  </r>
  <r>
    <x v="19629"/>
    <x v="25"/>
    <x v="1"/>
    <x v="1"/>
    <n v="30"/>
    <d v="1899-12-30T15:46:00"/>
    <s v="NR"/>
    <s v="282 ROBERT ST"/>
    <x v="0"/>
    <s v=""/>
    <x v="0"/>
  </r>
  <r>
    <x v="59015"/>
    <x v="25"/>
    <x v="1"/>
    <x v="1"/>
    <n v="30"/>
    <d v="1899-12-30T15:47:00"/>
    <s v="NR"/>
    <s v="117 PEMBROKE ST"/>
    <x v="0"/>
    <s v=""/>
    <x v="7"/>
  </r>
  <r>
    <x v="86478"/>
    <x v="25"/>
    <x v="0"/>
    <x v="0"/>
    <n v="50"/>
    <d v="1899-12-30T15:47:00"/>
    <s v="NR"/>
    <s v="15 ZORRA ST"/>
    <x v="0"/>
    <s v=""/>
    <x v="0"/>
  </r>
  <r>
    <x v="19657"/>
    <x v="25"/>
    <x v="1"/>
    <x v="1"/>
    <n v="30"/>
    <d v="1899-12-30T15:47:00"/>
    <s v="NR"/>
    <s v="254 ROBERT ST"/>
    <x v="0"/>
    <s v=""/>
    <x v="0"/>
  </r>
  <r>
    <x v="79939"/>
    <x v="25"/>
    <x v="5"/>
    <x v="5"/>
    <n v="30"/>
    <d v="1899-12-30T15:48:00"/>
    <s v="NR"/>
    <s v="4 FRONT ST E"/>
    <x v="0"/>
    <s v=""/>
    <x v="0"/>
  </r>
  <r>
    <x v="59017"/>
    <x v="25"/>
    <x v="1"/>
    <x v="1"/>
    <n v="30"/>
    <d v="1899-12-30T15:48:00"/>
    <s v="NR"/>
    <s v="117 PEMBROKE ST"/>
    <x v="0"/>
    <s v=""/>
    <x v="14"/>
  </r>
  <r>
    <x v="46764"/>
    <x v="25"/>
    <x v="0"/>
    <x v="0"/>
    <n v="50"/>
    <d v="1899-12-30T15:48:00"/>
    <s v="N/S"/>
    <s v="DUNBLAINE AVE"/>
    <x v="1"/>
    <s v="ELM RD"/>
    <x v="0"/>
  </r>
  <r>
    <x v="46772"/>
    <x v="25"/>
    <x v="0"/>
    <x v="0"/>
    <n v="50"/>
    <d v="1899-12-30T15:48:00"/>
    <s v="N/S"/>
    <s v="DUNBLAINE AVE"/>
    <x v="1"/>
    <s v="ELM RD"/>
    <x v="0"/>
  </r>
  <r>
    <x v="86479"/>
    <x v="25"/>
    <x v="0"/>
    <x v="0"/>
    <n v="50"/>
    <d v="1899-12-30T15:48:00"/>
    <s v="NR"/>
    <s v="15 ZORRA ST"/>
    <x v="0"/>
    <s v=""/>
    <x v="0"/>
  </r>
  <r>
    <x v="11637"/>
    <x v="25"/>
    <x v="3"/>
    <x v="3"/>
    <n v="40"/>
    <d v="1899-12-30T15:48:00"/>
    <s v="NR"/>
    <s v="39 SUNNYSIDE AVE"/>
    <x v="0"/>
    <s v=""/>
    <x v="0"/>
  </r>
  <r>
    <x v="29728"/>
    <x v="25"/>
    <x v="5"/>
    <x v="5"/>
    <n v="30"/>
    <d v="1899-12-30T15:48:00"/>
    <s v="NR"/>
    <s v="201 ELIZABETH ST"/>
    <x v="0"/>
    <s v=""/>
    <x v="0"/>
  </r>
  <r>
    <x v="11482"/>
    <x v="25"/>
    <x v="5"/>
    <x v="5"/>
    <n v="30"/>
    <d v="1899-12-30T15:49:00"/>
    <s v="NR"/>
    <s v="4 FRONT ST E"/>
    <x v="0"/>
    <s v=""/>
    <x v="0"/>
  </r>
  <r>
    <x v="86480"/>
    <x v="25"/>
    <x v="18"/>
    <x v="18"/>
    <n v="100"/>
    <d v="1899-12-30T15:49:00"/>
    <s v="OPP"/>
    <s v="490 FRONT ST E"/>
    <x v="0"/>
    <s v=""/>
    <x v="0"/>
  </r>
  <r>
    <x v="78296"/>
    <x v="25"/>
    <x v="5"/>
    <x v="5"/>
    <n v="30"/>
    <d v="1899-12-30T15:49:00"/>
    <s v="NR"/>
    <s v="1 EAGLE RD"/>
    <x v="0"/>
    <s v=""/>
    <x v="0"/>
  </r>
  <r>
    <x v="46819"/>
    <x v="25"/>
    <x v="0"/>
    <x v="0"/>
    <n v="50"/>
    <d v="1899-12-30T15:49:00"/>
    <s v="N/S"/>
    <s v="DUNBLAINE AVE"/>
    <x v="1"/>
    <s v="ELM RD"/>
    <x v="0"/>
  </r>
  <r>
    <x v="86481"/>
    <x v="25"/>
    <x v="0"/>
    <x v="0"/>
    <n v="50"/>
    <d v="1899-12-30T15:49:00"/>
    <s v="NR"/>
    <s v="15 ZORRA ST"/>
    <x v="0"/>
    <s v=""/>
    <x v="0"/>
  </r>
  <r>
    <x v="84204"/>
    <x v="25"/>
    <x v="5"/>
    <x v="5"/>
    <n v="30"/>
    <d v="1899-12-30T15:49:00"/>
    <s v="OPP"/>
    <s v="9 BROADWAY AVE"/>
    <x v="0"/>
    <s v=""/>
    <x v="0"/>
  </r>
  <r>
    <x v="51144"/>
    <x v="25"/>
    <x v="30"/>
    <x v="30"/>
    <n v="450"/>
    <d v="1899-12-30T15:50:00"/>
    <s v=""/>
    <s v="1 SHORTT ST "/>
    <x v="0"/>
    <s v=""/>
    <x v="0"/>
  </r>
  <r>
    <x v="59023"/>
    <x v="25"/>
    <x v="1"/>
    <x v="1"/>
    <n v="30"/>
    <d v="1899-12-30T15:50:00"/>
    <s v="NR"/>
    <s v="115 PEMBROKE ST"/>
    <x v="0"/>
    <s v=""/>
    <x v="0"/>
  </r>
  <r>
    <x v="86482"/>
    <x v="25"/>
    <x v="0"/>
    <x v="0"/>
    <n v="50"/>
    <d v="1899-12-30T15:50:00"/>
    <s v="NR"/>
    <s v="15 ZORRA ST"/>
    <x v="0"/>
    <s v=""/>
    <x v="0"/>
  </r>
  <r>
    <x v="29872"/>
    <x v="25"/>
    <x v="5"/>
    <x v="5"/>
    <n v="30"/>
    <d v="1899-12-30T15:50:00"/>
    <s v="NR"/>
    <s v="201 ELIZABETH ST"/>
    <x v="0"/>
    <s v=""/>
    <x v="0"/>
  </r>
  <r>
    <x v="65758"/>
    <x v="25"/>
    <x v="2"/>
    <x v="2"/>
    <n v="30"/>
    <d v="1899-12-30T15:51:00"/>
    <s v=""/>
    <s v="31A PARLIAMENT ST"/>
    <x v="0"/>
    <s v=""/>
    <x v="0"/>
  </r>
  <r>
    <x v="86483"/>
    <x v="25"/>
    <x v="5"/>
    <x v="5"/>
    <n v="30"/>
    <d v="1899-12-30T15:51:00"/>
    <s v="OPP"/>
    <s v="326 CARLAW AVE"/>
    <x v="0"/>
    <s v=""/>
    <x v="0"/>
  </r>
  <r>
    <x v="53103"/>
    <x v="25"/>
    <x v="5"/>
    <x v="5"/>
    <n v="30"/>
    <d v="1899-12-30T15:51:00"/>
    <s v="NR"/>
    <s v="2 SETTLERS RD"/>
    <x v="0"/>
    <s v=""/>
    <x v="0"/>
  </r>
  <r>
    <x v="28253"/>
    <x v="25"/>
    <x v="5"/>
    <x v="5"/>
    <n v="30"/>
    <d v="1899-12-30T15:51:00"/>
    <s v="NR"/>
    <s v="204 MAIN ST"/>
    <x v="0"/>
    <s v=""/>
    <x v="0"/>
  </r>
  <r>
    <x v="86484"/>
    <x v="25"/>
    <x v="5"/>
    <x v="5"/>
    <n v="30"/>
    <d v="1899-12-30T15:51:00"/>
    <s v="NR"/>
    <s v="2195 DANFORTH AVE"/>
    <x v="0"/>
    <s v=""/>
    <x v="0"/>
  </r>
  <r>
    <x v="84209"/>
    <x v="25"/>
    <x v="0"/>
    <x v="0"/>
    <n v="50"/>
    <d v="1899-12-30T15:51:00"/>
    <s v="NR"/>
    <s v="2401 YONGE ST"/>
    <x v="0"/>
    <s v=""/>
    <x v="0"/>
  </r>
  <r>
    <x v="25337"/>
    <x v="25"/>
    <x v="1"/>
    <x v="1"/>
    <n v="30"/>
    <d v="1899-12-30T15:52:00"/>
    <s v="NR"/>
    <s v="116 COLLIER ST"/>
    <x v="0"/>
    <s v=""/>
    <x v="0"/>
  </r>
  <r>
    <x v="28365"/>
    <x v="25"/>
    <x v="5"/>
    <x v="5"/>
    <n v="30"/>
    <d v="1899-12-30T15:52:00"/>
    <s v="NR"/>
    <s v="208 MAIN ST"/>
    <x v="0"/>
    <s v=""/>
    <x v="0"/>
  </r>
  <r>
    <x v="86485"/>
    <x v="25"/>
    <x v="5"/>
    <x v="5"/>
    <n v="30"/>
    <d v="1899-12-30T15:52:00"/>
    <s v="NR"/>
    <s v="2203 DANFORTH AVE"/>
    <x v="0"/>
    <s v=""/>
    <x v="0"/>
  </r>
  <r>
    <x v="29873"/>
    <x v="25"/>
    <x v="5"/>
    <x v="5"/>
    <n v="30"/>
    <d v="1899-12-30T15:52:00"/>
    <s v="NR"/>
    <s v="201 ELIZABETH ST"/>
    <x v="0"/>
    <s v=""/>
    <x v="0"/>
  </r>
  <r>
    <x v="66462"/>
    <x v="25"/>
    <x v="5"/>
    <x v="5"/>
    <n v="30"/>
    <d v="1899-12-30T15:52:00"/>
    <s v="NR"/>
    <s v="62 DAN LECKIE WAY"/>
    <x v="0"/>
    <s v=""/>
    <x v="0"/>
  </r>
  <r>
    <x v="31462"/>
    <x v="25"/>
    <x v="5"/>
    <x v="5"/>
    <n v="30"/>
    <d v="1899-12-30T15:52:00"/>
    <s v="NR"/>
    <s v="496 DANFORTH AVE"/>
    <x v="0"/>
    <s v=""/>
    <x v="0"/>
  </r>
  <r>
    <x v="86486"/>
    <x v="25"/>
    <x v="5"/>
    <x v="5"/>
    <n v="30"/>
    <d v="1899-12-30T15:53:00"/>
    <s v="NR"/>
    <s v="45 CARLAW AVE"/>
    <x v="0"/>
    <s v=""/>
    <x v="0"/>
  </r>
  <r>
    <x v="59041"/>
    <x v="25"/>
    <x v="1"/>
    <x v="1"/>
    <n v="30"/>
    <d v="1899-12-30T15:53:00"/>
    <s v="NR"/>
    <s v="35 PEMBROKE ST"/>
    <x v="0"/>
    <s v=""/>
    <x v="0"/>
  </r>
  <r>
    <x v="28371"/>
    <x v="25"/>
    <x v="3"/>
    <x v="3"/>
    <n v="40"/>
    <d v="1899-12-30T15:53:00"/>
    <s v="NR"/>
    <s v="208 MAIN ST"/>
    <x v="0"/>
    <s v=""/>
    <x v="0"/>
  </r>
  <r>
    <x v="28380"/>
    <x v="25"/>
    <x v="5"/>
    <x v="5"/>
    <n v="30"/>
    <d v="1899-12-30T15:53:00"/>
    <s v="NR"/>
    <s v="208 MAIN ST"/>
    <x v="0"/>
    <s v=""/>
    <x v="0"/>
  </r>
  <r>
    <x v="66495"/>
    <x v="25"/>
    <x v="5"/>
    <x v="5"/>
    <n v="30"/>
    <d v="1899-12-30T15:53:00"/>
    <s v="NR"/>
    <s v="70 DAN LECKIE WAY"/>
    <x v="0"/>
    <s v=""/>
    <x v="0"/>
  </r>
  <r>
    <x v="74688"/>
    <x v="25"/>
    <x v="2"/>
    <x v="2"/>
    <n v="30"/>
    <d v="1899-12-30T15:54:00"/>
    <s v="AT"/>
    <s v="170 CHALKFARM DR"/>
    <x v="0"/>
    <s v=""/>
    <x v="0"/>
  </r>
  <r>
    <x v="86487"/>
    <x v="25"/>
    <x v="3"/>
    <x v="3"/>
    <n v="40"/>
    <d v="1899-12-30T15:54:00"/>
    <s v="NR"/>
    <s v="434 FRONT ST E"/>
    <x v="0"/>
    <s v=""/>
    <x v="0"/>
  </r>
  <r>
    <x v="28385"/>
    <x v="25"/>
    <x v="5"/>
    <x v="5"/>
    <n v="30"/>
    <d v="1899-12-30T15:54:00"/>
    <s v="NR"/>
    <s v="184 MAIN ST"/>
    <x v="0"/>
    <s v=""/>
    <x v="0"/>
  </r>
  <r>
    <x v="11198"/>
    <x v="25"/>
    <x v="0"/>
    <x v="0"/>
    <n v="50"/>
    <d v="1899-12-30T15:54:00"/>
    <s v="NR"/>
    <s v="218 KING ST"/>
    <x v="0"/>
    <s v=""/>
    <x v="0"/>
  </r>
  <r>
    <x v="59047"/>
    <x v="25"/>
    <x v="1"/>
    <x v="1"/>
    <n v="30"/>
    <d v="1899-12-30T15:55:00"/>
    <s v="NR"/>
    <s v="21 PEMBROKE ST"/>
    <x v="0"/>
    <s v=""/>
    <x v="0"/>
  </r>
  <r>
    <x v="86488"/>
    <x v="25"/>
    <x v="20"/>
    <x v="20"/>
    <n v="50"/>
    <d v="1899-12-30T15:55:00"/>
    <s v="NR"/>
    <s v="610 UNIVERSITY AVE"/>
    <x v="0"/>
    <s v=""/>
    <x v="0"/>
  </r>
  <r>
    <x v="11241"/>
    <x v="25"/>
    <x v="0"/>
    <x v="0"/>
    <n v="50"/>
    <d v="1899-12-30T15:55:00"/>
    <s v="NR"/>
    <s v="222 WILLIAM ST"/>
    <x v="0"/>
    <s v=""/>
    <x v="0"/>
  </r>
  <r>
    <x v="59050"/>
    <x v="25"/>
    <x v="1"/>
    <x v="1"/>
    <n v="30"/>
    <d v="1899-12-30T15:56:00"/>
    <s v="NR"/>
    <s v="25 PEMBROKE ST"/>
    <x v="0"/>
    <s v=""/>
    <x v="0"/>
  </r>
  <r>
    <x v="86361"/>
    <x v="25"/>
    <x v="6"/>
    <x v="6"/>
    <n v="100"/>
    <d v="1899-12-30T15:56:00"/>
    <s v="OPP"/>
    <s v="1600 KEELE ST"/>
    <x v="0"/>
    <s v=""/>
    <x v="0"/>
  </r>
  <r>
    <x v="17439"/>
    <x v="25"/>
    <x v="5"/>
    <x v="5"/>
    <n v="30"/>
    <d v="1899-12-30T15:56:00"/>
    <s v="NR"/>
    <s v="59 ISABELLA ST"/>
    <x v="0"/>
    <s v=""/>
    <x v="0"/>
  </r>
  <r>
    <x v="78312"/>
    <x v="25"/>
    <x v="5"/>
    <x v="5"/>
    <n v="30"/>
    <d v="1899-12-30T15:56:00"/>
    <s v="NR"/>
    <s v="39 BIRCHVIEW BLVD"/>
    <x v="0"/>
    <s v=""/>
    <x v="0"/>
  </r>
  <r>
    <x v="11251"/>
    <x v="25"/>
    <x v="0"/>
    <x v="0"/>
    <n v="50"/>
    <d v="1899-12-30T15:56:00"/>
    <s v="NR"/>
    <s v="218 WILLIAM ST"/>
    <x v="0"/>
    <s v=""/>
    <x v="0"/>
  </r>
  <r>
    <x v="86489"/>
    <x v="25"/>
    <x v="5"/>
    <x v="5"/>
    <n v="30"/>
    <d v="1899-12-30T15:56:00"/>
    <s v="OPP"/>
    <s v="125 BOND ST"/>
    <x v="0"/>
    <s v=""/>
    <x v="0"/>
  </r>
  <r>
    <x v="3017"/>
    <x v="25"/>
    <x v="2"/>
    <x v="2"/>
    <n v="30"/>
    <d v="1899-12-30T15:57:00"/>
    <s v=""/>
    <s v="775 KING S TW"/>
    <x v="0"/>
    <s v=""/>
    <x v="0"/>
  </r>
  <r>
    <x v="53180"/>
    <x v="25"/>
    <x v="4"/>
    <x v="4"/>
    <n v="100"/>
    <d v="1899-12-30T15:57:00"/>
    <s v="NR"/>
    <s v="151 YORKLAND BLVD"/>
    <x v="0"/>
    <s v=""/>
    <x v="0"/>
  </r>
  <r>
    <x v="1073"/>
    <x v="25"/>
    <x v="5"/>
    <x v="5"/>
    <n v="30"/>
    <d v="1899-12-30T15:57:00"/>
    <s v="NR"/>
    <s v="39 BIRCHVIEW BLVD"/>
    <x v="0"/>
    <s v=""/>
    <x v="0"/>
  </r>
  <r>
    <x v="46867"/>
    <x v="25"/>
    <x v="0"/>
    <x v="0"/>
    <n v="50"/>
    <d v="1899-12-30T15:57:00"/>
    <s v="NR"/>
    <s v="86 HADDINGTON AVE"/>
    <x v="0"/>
    <s v=""/>
    <x v="0"/>
  </r>
  <r>
    <x v="86490"/>
    <x v="25"/>
    <x v="6"/>
    <x v="6"/>
    <n v="100"/>
    <d v="1899-12-30T15:57:00"/>
    <s v="NR"/>
    <s v="113 BOND ST"/>
    <x v="0"/>
    <s v=""/>
    <x v="0"/>
  </r>
  <r>
    <x v="86491"/>
    <x v="25"/>
    <x v="3"/>
    <x v="3"/>
    <n v="40"/>
    <d v="1899-12-30T15:57:00"/>
    <s v="W/S"/>
    <s v="CAVEN ST"/>
    <x v="4"/>
    <s v="THE QUEENSWAY"/>
    <x v="0"/>
  </r>
  <r>
    <x v="84211"/>
    <x v="25"/>
    <x v="3"/>
    <x v="3"/>
    <n v="40"/>
    <d v="1899-12-30T15:57:00"/>
    <s v="NR"/>
    <s v="2529 YONGE ST"/>
    <x v="0"/>
    <s v=""/>
    <x v="0"/>
  </r>
  <r>
    <x v="38143"/>
    <x v="25"/>
    <x v="5"/>
    <x v="5"/>
    <n v="30"/>
    <d v="1899-12-30T15:58:00"/>
    <s v="NR"/>
    <s v="117 GRANBY ST"/>
    <x v="0"/>
    <s v=""/>
    <x v="0"/>
  </r>
  <r>
    <x v="86492"/>
    <x v="25"/>
    <x v="18"/>
    <x v="18"/>
    <n v="100"/>
    <d v="1899-12-30T15:58:00"/>
    <s v="OPP"/>
    <s v="114 BOND ST"/>
    <x v="0"/>
    <s v=""/>
    <x v="0"/>
  </r>
  <r>
    <x v="86493"/>
    <x v="25"/>
    <x v="3"/>
    <x v="3"/>
    <n v="40"/>
    <d v="1899-12-30T15:58:00"/>
    <s v="E/S"/>
    <s v="CAVEN ST"/>
    <x v="4"/>
    <s v="THE QUEENSWAY"/>
    <x v="0"/>
  </r>
  <r>
    <x v="66546"/>
    <x v="25"/>
    <x v="3"/>
    <x v="3"/>
    <n v="40"/>
    <d v="1899-12-30T15:58:00"/>
    <s v="NR"/>
    <s v="161 QUEENS WHARF RD"/>
    <x v="0"/>
    <s v=""/>
    <x v="0"/>
  </r>
  <r>
    <x v="74087"/>
    <x v="25"/>
    <x v="6"/>
    <x v="6"/>
    <n v="100"/>
    <d v="1899-12-30T15:59:00"/>
    <s v="NR"/>
    <s v="3 ROXBOROUGH ST E"/>
    <x v="0"/>
    <s v=""/>
    <x v="0"/>
  </r>
  <r>
    <x v="86494"/>
    <x v="25"/>
    <x v="5"/>
    <x v="5"/>
    <n v="30"/>
    <d v="1899-12-30T15:59:00"/>
    <s v="NR"/>
    <s v="44 DUNFIELD AVE"/>
    <x v="0"/>
    <s v=""/>
    <x v="0"/>
  </r>
  <r>
    <x v="86495"/>
    <x v="25"/>
    <x v="5"/>
    <x v="5"/>
    <n v="30"/>
    <d v="1899-12-30T15:59:00"/>
    <s v="OPP"/>
    <s v="201 CARLAW AVE"/>
    <x v="0"/>
    <s v=""/>
    <x v="0"/>
  </r>
  <r>
    <x v="74111"/>
    <x v="25"/>
    <x v="6"/>
    <x v="6"/>
    <n v="100"/>
    <d v="1899-12-30T16:00:00"/>
    <s v="NR"/>
    <s v="3 ROXBOROUGH ST E"/>
    <x v="0"/>
    <s v=""/>
    <x v="0"/>
  </r>
  <r>
    <x v="71750"/>
    <x v="25"/>
    <x v="27"/>
    <x v="27"/>
    <n v="250"/>
    <d v="1899-12-30T16:00:00"/>
    <s v="AT"/>
    <s v="1921 EGLINTON AVE E"/>
    <x v="0"/>
    <s v=""/>
    <x v="0"/>
  </r>
  <r>
    <x v="1116"/>
    <x v="25"/>
    <x v="5"/>
    <x v="5"/>
    <n v="30"/>
    <d v="1899-12-30T16:00:00"/>
    <s v="NR"/>
    <s v="36 BRENTWOOD RD N"/>
    <x v="0"/>
    <s v=""/>
    <x v="0"/>
  </r>
  <r>
    <x v="46888"/>
    <x v="25"/>
    <x v="0"/>
    <x v="0"/>
    <n v="50"/>
    <d v="1899-12-30T16:00:00"/>
    <s v="OPP"/>
    <s v="41 DUNBLAINE AVE"/>
    <x v="0"/>
    <s v=""/>
    <x v="0"/>
  </r>
  <r>
    <x v="29876"/>
    <x v="25"/>
    <x v="5"/>
    <x v="5"/>
    <n v="30"/>
    <d v="1899-12-30T16:00:00"/>
    <s v="NR"/>
    <s v="124 EDWARD ST"/>
    <x v="0"/>
    <s v=""/>
    <x v="0"/>
  </r>
  <r>
    <x v="84214"/>
    <x v="25"/>
    <x v="3"/>
    <x v="3"/>
    <n v="40"/>
    <d v="1899-12-30T16:00:00"/>
    <s v="NR"/>
    <s v="2567 YONGE ST"/>
    <x v="0"/>
    <s v=""/>
    <x v="0"/>
  </r>
  <r>
    <x v="16614"/>
    <x v="25"/>
    <x v="0"/>
    <x v="0"/>
    <n v="50"/>
    <d v="1899-12-30T16:01:00"/>
    <s v="NR"/>
    <s v="2 VICTORIA ST"/>
    <x v="0"/>
    <s v=""/>
    <x v="0"/>
  </r>
  <r>
    <x v="74137"/>
    <x v="25"/>
    <x v="6"/>
    <x v="6"/>
    <n v="100"/>
    <d v="1899-12-30T16:01:00"/>
    <s v="NR"/>
    <s v="3 ROXBOROUGH ST E"/>
    <x v="0"/>
    <s v=""/>
    <x v="0"/>
  </r>
  <r>
    <x v="73099"/>
    <x v="25"/>
    <x v="27"/>
    <x v="27"/>
    <n v="250"/>
    <d v="1899-12-30T16:01:00"/>
    <s v="AT"/>
    <s v="1911 EGLINTON AVE E"/>
    <x v="0"/>
    <s v=""/>
    <x v="0"/>
  </r>
  <r>
    <x v="86496"/>
    <x v="25"/>
    <x v="5"/>
    <x v="5"/>
    <n v="30"/>
    <d v="1899-12-30T16:01:00"/>
    <s v="NR"/>
    <s v="1478 DANFORTH AVE"/>
    <x v="0"/>
    <s v=""/>
    <x v="0"/>
  </r>
  <r>
    <x v="1287"/>
    <x v="25"/>
    <x v="5"/>
    <x v="5"/>
    <n v="30"/>
    <d v="1899-12-30T16:01:00"/>
    <s v="NR"/>
    <s v="36 BRENTWOOD RD N"/>
    <x v="0"/>
    <s v=""/>
    <x v="0"/>
  </r>
  <r>
    <x v="46889"/>
    <x v="25"/>
    <x v="0"/>
    <x v="0"/>
    <n v="50"/>
    <d v="1899-12-30T16:01:00"/>
    <s v="NR"/>
    <s v="41 DUNBLAINE AVE"/>
    <x v="0"/>
    <s v=""/>
    <x v="0"/>
  </r>
  <r>
    <x v="73986"/>
    <x v="25"/>
    <x v="0"/>
    <x v="0"/>
    <n v="50"/>
    <d v="1899-12-30T16:01:00"/>
    <s v="NR"/>
    <s v="56 OXFORD ST"/>
    <x v="0"/>
    <s v=""/>
    <x v="0"/>
  </r>
  <r>
    <x v="29889"/>
    <x v="25"/>
    <x v="5"/>
    <x v="5"/>
    <n v="30"/>
    <d v="1899-12-30T16:01:00"/>
    <s v="NR"/>
    <s v="124 EDWARD ST"/>
    <x v="0"/>
    <s v=""/>
    <x v="0"/>
  </r>
  <r>
    <x v="84223"/>
    <x v="25"/>
    <x v="5"/>
    <x v="5"/>
    <n v="30"/>
    <d v="1899-12-30T16:01:00"/>
    <s v="NR"/>
    <s v="2575 YONGE ST"/>
    <x v="0"/>
    <s v=""/>
    <x v="0"/>
  </r>
  <r>
    <x v="66557"/>
    <x v="25"/>
    <x v="5"/>
    <x v="5"/>
    <n v="30"/>
    <d v="1899-12-30T16:01:00"/>
    <s v="NR"/>
    <s v="145 QUEENS WHARF RD"/>
    <x v="0"/>
    <s v=""/>
    <x v="0"/>
  </r>
  <r>
    <x v="31466"/>
    <x v="25"/>
    <x v="0"/>
    <x v="0"/>
    <n v="50"/>
    <d v="1899-12-30T16:01:00"/>
    <s v="NR"/>
    <s v="40 GOUGH AVE"/>
    <x v="0"/>
    <s v=""/>
    <x v="0"/>
  </r>
  <r>
    <x v="31467"/>
    <x v="25"/>
    <x v="0"/>
    <x v="0"/>
    <n v="50"/>
    <d v="1899-12-30T16:01:00"/>
    <s v="NR"/>
    <s v="40 GOUGH AVE"/>
    <x v="0"/>
    <s v=""/>
    <x v="0"/>
  </r>
  <r>
    <x v="4091"/>
    <x v="25"/>
    <x v="8"/>
    <x v="8"/>
    <n v="30"/>
    <d v="1899-12-30T16:02:00"/>
    <s v=""/>
    <s v="44 PARLIAMENT ST"/>
    <x v="0"/>
    <s v=""/>
    <x v="0"/>
  </r>
  <r>
    <x v="86497"/>
    <x v="25"/>
    <x v="5"/>
    <x v="5"/>
    <n v="30"/>
    <d v="1899-12-30T16:02:00"/>
    <s v="NR"/>
    <s v="270 CARLAW AVE"/>
    <x v="0"/>
    <s v=""/>
    <x v="0"/>
  </r>
  <r>
    <x v="86498"/>
    <x v="25"/>
    <x v="4"/>
    <x v="4"/>
    <n v="100"/>
    <d v="1899-12-30T16:02:00"/>
    <s v="N/S"/>
    <s v="PALACE ST"/>
    <x v="1"/>
    <s v="TANNERY RD"/>
    <x v="0"/>
  </r>
  <r>
    <x v="1294"/>
    <x v="25"/>
    <x v="5"/>
    <x v="5"/>
    <n v="30"/>
    <d v="1899-12-30T16:02:00"/>
    <s v="NR"/>
    <s v="36 BRENTWOOD RD N"/>
    <x v="0"/>
    <s v=""/>
    <x v="0"/>
  </r>
  <r>
    <x v="84226"/>
    <x v="25"/>
    <x v="5"/>
    <x v="5"/>
    <n v="30"/>
    <d v="1899-12-30T16:02:00"/>
    <s v="NR"/>
    <s v="2583 YONGE ST"/>
    <x v="0"/>
    <s v=""/>
    <x v="0"/>
  </r>
  <r>
    <x v="86499"/>
    <x v="25"/>
    <x v="11"/>
    <x v="11"/>
    <n v="450"/>
    <d v="1899-12-30T16:03:00"/>
    <s v="NR"/>
    <s v="22 MC CAUL ST"/>
    <x v="0"/>
    <s v=""/>
    <x v="0"/>
  </r>
  <r>
    <x v="86387"/>
    <x v="25"/>
    <x v="7"/>
    <x v="7"/>
    <n v="40"/>
    <d v="1899-12-30T16:03:00"/>
    <s v="NR"/>
    <s v="69 KEELE ST"/>
    <x v="0"/>
    <s v=""/>
    <x v="0"/>
  </r>
  <r>
    <x v="17454"/>
    <x v="25"/>
    <x v="6"/>
    <x v="6"/>
    <n v="100"/>
    <d v="1899-12-30T16:03:00"/>
    <s v="NR"/>
    <s v="7 HAYDEN ST"/>
    <x v="0"/>
    <s v=""/>
    <x v="0"/>
  </r>
  <r>
    <x v="11649"/>
    <x v="25"/>
    <x v="16"/>
    <x v="16"/>
    <n v="40"/>
    <d v="1899-12-30T16:03:00"/>
    <s v="R/O"/>
    <s v="1436 QUEEN ST W"/>
    <x v="0"/>
    <s v=""/>
    <x v="0"/>
  </r>
  <r>
    <x v="29894"/>
    <x v="25"/>
    <x v="5"/>
    <x v="5"/>
    <n v="30"/>
    <d v="1899-12-30T16:03:00"/>
    <s v="NR"/>
    <s v="124 EDWARD ST"/>
    <x v="0"/>
    <s v=""/>
    <x v="0"/>
  </r>
  <r>
    <x v="40189"/>
    <x v="25"/>
    <x v="3"/>
    <x v="3"/>
    <n v="40"/>
    <d v="1899-12-30T16:03:00"/>
    <s v="NR"/>
    <s v="64 ST PATRICK ST"/>
    <x v="0"/>
    <s v=""/>
    <x v="0"/>
  </r>
  <r>
    <x v="16789"/>
    <x v="25"/>
    <x v="19"/>
    <x v="19"/>
    <n v="150"/>
    <d v="1899-12-30T16:04:00"/>
    <s v="N/S"/>
    <s v="COLBORNE ST"/>
    <x v="2"/>
    <s v="VICTORIA ST"/>
    <x v="0"/>
  </r>
  <r>
    <x v="86394"/>
    <x v="25"/>
    <x v="7"/>
    <x v="7"/>
    <n v="40"/>
    <d v="1899-12-30T16:04:00"/>
    <s v="NR"/>
    <s v="69 KEELE ST"/>
    <x v="0"/>
    <s v=""/>
    <x v="0"/>
  </r>
  <r>
    <x v="86500"/>
    <x v="25"/>
    <x v="5"/>
    <x v="5"/>
    <n v="30"/>
    <d v="1899-12-30T16:04:00"/>
    <s v="N/S"/>
    <s v="PALACE ST"/>
    <x v="1"/>
    <s v="TANNERY RD"/>
    <x v="0"/>
  </r>
  <r>
    <x v="11294"/>
    <x v="25"/>
    <x v="5"/>
    <x v="5"/>
    <n v="30"/>
    <d v="1899-12-30T16:04:00"/>
    <s v="NR"/>
    <s v="1911 WESTON RD"/>
    <x v="0"/>
    <s v=""/>
    <x v="0"/>
  </r>
  <r>
    <x v="1308"/>
    <x v="25"/>
    <x v="5"/>
    <x v="5"/>
    <n v="30"/>
    <d v="1899-12-30T16:04:00"/>
    <s v="NR"/>
    <s v="1 BRENTWOOD RD N"/>
    <x v="0"/>
    <s v=""/>
    <x v="0"/>
  </r>
  <r>
    <x v="73991"/>
    <x v="25"/>
    <x v="1"/>
    <x v="1"/>
    <n v="30"/>
    <d v="1899-12-30T16:04:00"/>
    <s v="NR"/>
    <s v="7 LIPPINCOTT ST"/>
    <x v="0"/>
    <s v=""/>
    <x v="0"/>
  </r>
  <r>
    <x v="84239"/>
    <x v="25"/>
    <x v="5"/>
    <x v="5"/>
    <n v="30"/>
    <d v="1899-12-30T16:04:00"/>
    <s v="NR"/>
    <s v="25 SHELDRAKE BLVD"/>
    <x v="0"/>
    <s v=""/>
    <x v="0"/>
  </r>
  <r>
    <x v="86501"/>
    <x v="25"/>
    <x v="11"/>
    <x v="11"/>
    <n v="450"/>
    <d v="1899-12-30T16:05:00"/>
    <s v="NR"/>
    <s v="22 MC CAUL ST"/>
    <x v="0"/>
    <s v=""/>
    <x v="0"/>
  </r>
  <r>
    <x v="28389"/>
    <x v="25"/>
    <x v="2"/>
    <x v="2"/>
    <n v="30"/>
    <d v="1899-12-30T16:05:00"/>
    <s v="AT"/>
    <s v="269 COXWELL AVE"/>
    <x v="0"/>
    <s v=""/>
    <x v="0"/>
  </r>
  <r>
    <x v="86502"/>
    <x v="25"/>
    <x v="5"/>
    <x v="5"/>
    <n v="30"/>
    <d v="1899-12-30T16:05:00"/>
    <s v="NR"/>
    <s v="1435 DANFORTH AVE"/>
    <x v="0"/>
    <s v=""/>
    <x v="0"/>
  </r>
  <r>
    <x v="11659"/>
    <x v="25"/>
    <x v="16"/>
    <x v="16"/>
    <n v="40"/>
    <d v="1899-12-30T16:05:00"/>
    <s v="R/O"/>
    <s v="1448 QUEEN ST W"/>
    <x v="0"/>
    <s v=""/>
    <x v="0"/>
  </r>
  <r>
    <x v="40196"/>
    <x v="25"/>
    <x v="5"/>
    <x v="5"/>
    <n v="30"/>
    <d v="1899-12-30T16:05:00"/>
    <s v="NR"/>
    <s v="72 ST PATRICK ST"/>
    <x v="0"/>
    <s v=""/>
    <x v="0"/>
  </r>
  <r>
    <x v="74141"/>
    <x v="25"/>
    <x v="6"/>
    <x v="6"/>
    <n v="100"/>
    <d v="1899-12-30T16:06:00"/>
    <s v="NR"/>
    <s v="1 ROWANWOOD AVE"/>
    <x v="0"/>
    <s v=""/>
    <x v="0"/>
  </r>
  <r>
    <x v="17500"/>
    <x v="25"/>
    <x v="5"/>
    <x v="5"/>
    <n v="30"/>
    <d v="1899-12-30T16:06:00"/>
    <s v="OPP"/>
    <s v="52 HAYDEN ST"/>
    <x v="0"/>
    <s v=""/>
    <x v="0"/>
  </r>
  <r>
    <x v="11429"/>
    <x v="25"/>
    <x v="5"/>
    <x v="5"/>
    <n v="30"/>
    <d v="1899-12-30T16:06:00"/>
    <s v="NR"/>
    <s v="1920 WESTON RD"/>
    <x v="0"/>
    <s v=""/>
    <x v="0"/>
  </r>
  <r>
    <x v="1315"/>
    <x v="25"/>
    <x v="5"/>
    <x v="5"/>
    <n v="30"/>
    <d v="1899-12-30T16:06:00"/>
    <s v="NR"/>
    <s v="3062 BLOOR ST W"/>
    <x v="0"/>
    <s v=""/>
    <x v="0"/>
  </r>
  <r>
    <x v="84291"/>
    <x v="25"/>
    <x v="5"/>
    <x v="5"/>
    <n v="30"/>
    <d v="1899-12-30T16:06:00"/>
    <s v="NR"/>
    <s v="2625 YONGE ST"/>
    <x v="0"/>
    <s v=""/>
    <x v="0"/>
  </r>
  <r>
    <x v="1911"/>
    <x v="25"/>
    <x v="2"/>
    <x v="2"/>
    <n v="30"/>
    <d v="1899-12-30T16:07:00"/>
    <s v=""/>
    <s v="95 ST GEORGE ST"/>
    <x v="0"/>
    <s v=""/>
    <x v="0"/>
  </r>
  <r>
    <x v="74144"/>
    <x v="25"/>
    <x v="6"/>
    <x v="6"/>
    <n v="100"/>
    <d v="1899-12-30T16:07:00"/>
    <s v="NR"/>
    <s v="1 ROWANWOOD AVE"/>
    <x v="0"/>
    <s v=""/>
    <x v="0"/>
  </r>
  <r>
    <x v="86503"/>
    <x v="25"/>
    <x v="5"/>
    <x v="5"/>
    <n v="30"/>
    <d v="1899-12-30T16:07:00"/>
    <s v="NR"/>
    <s v="276 CARLAW AVE"/>
    <x v="0"/>
    <s v=""/>
    <x v="0"/>
  </r>
  <r>
    <x v="86504"/>
    <x v="25"/>
    <x v="5"/>
    <x v="5"/>
    <n v="30"/>
    <d v="1899-12-30T16:07:00"/>
    <s v="NR"/>
    <s v="1515 DANFORTH AVE"/>
    <x v="0"/>
    <s v=""/>
    <x v="0"/>
  </r>
  <r>
    <x v="86505"/>
    <x v="25"/>
    <x v="0"/>
    <x v="0"/>
    <n v="50"/>
    <d v="1899-12-30T16:07:00"/>
    <s v="OPP"/>
    <s v="80 BOND ST"/>
    <x v="0"/>
    <s v=""/>
    <x v="3"/>
  </r>
  <r>
    <x v="84303"/>
    <x v="25"/>
    <x v="3"/>
    <x v="3"/>
    <n v="40"/>
    <d v="1899-12-30T16:07:00"/>
    <s v="NR"/>
    <s v="2636 YONGE ST"/>
    <x v="0"/>
    <s v=""/>
    <x v="0"/>
  </r>
  <r>
    <x v="86506"/>
    <x v="25"/>
    <x v="5"/>
    <x v="5"/>
    <n v="30"/>
    <d v="1899-12-30T16:08:00"/>
    <s v="NR"/>
    <s v="98 LILLIAN ST"/>
    <x v="0"/>
    <s v=""/>
    <x v="0"/>
  </r>
  <r>
    <x v="78603"/>
    <x v="25"/>
    <x v="0"/>
    <x v="0"/>
    <n v="50"/>
    <d v="1899-12-30T16:08:00"/>
    <s v="OPP"/>
    <s v="16 ST CLAIR GDNS"/>
    <x v="0"/>
    <s v=""/>
    <x v="0"/>
  </r>
  <r>
    <x v="28402"/>
    <x v="25"/>
    <x v="2"/>
    <x v="2"/>
    <n v="30"/>
    <d v="1899-12-30T16:08:00"/>
    <s v="AT"/>
    <s v="269 COXWELL AVE"/>
    <x v="0"/>
    <s v=""/>
    <x v="0"/>
  </r>
  <r>
    <x v="34093"/>
    <x v="25"/>
    <x v="5"/>
    <x v="5"/>
    <n v="30"/>
    <d v="1899-12-30T16:08:00"/>
    <s v="NR"/>
    <s v="1515 DANFORTH AVE"/>
    <x v="0"/>
    <s v=""/>
    <x v="0"/>
  </r>
  <r>
    <x v="86507"/>
    <x v="25"/>
    <x v="0"/>
    <x v="0"/>
    <n v="50"/>
    <d v="1899-12-30T16:08:00"/>
    <s v="OPP"/>
    <s v="70 BOND ST"/>
    <x v="0"/>
    <s v=""/>
    <x v="0"/>
  </r>
  <r>
    <x v="66593"/>
    <x v="25"/>
    <x v="5"/>
    <x v="5"/>
    <n v="30"/>
    <d v="1899-12-30T16:08:00"/>
    <s v="NR"/>
    <s v="158 DAN LECKIE WAY"/>
    <x v="0"/>
    <s v=""/>
    <x v="0"/>
  </r>
  <r>
    <x v="86508"/>
    <x v="25"/>
    <x v="2"/>
    <x v="2"/>
    <n v="30"/>
    <d v="1899-12-30T16:09:00"/>
    <s v=""/>
    <s v="90 EGLINTON AVE E"/>
    <x v="0"/>
    <s v=""/>
    <x v="0"/>
  </r>
  <r>
    <x v="86406"/>
    <x v="25"/>
    <x v="7"/>
    <x v="7"/>
    <n v="40"/>
    <d v="1899-12-30T16:09:00"/>
    <s v="NR"/>
    <s v="19 KEELE ST"/>
    <x v="0"/>
    <s v=""/>
    <x v="0"/>
  </r>
  <r>
    <x v="78607"/>
    <x v="25"/>
    <x v="0"/>
    <x v="0"/>
    <n v="50"/>
    <d v="1899-12-30T16:09:00"/>
    <s v="NR"/>
    <s v="20 ST CLAIR GDNS"/>
    <x v="0"/>
    <s v=""/>
    <x v="0"/>
  </r>
  <r>
    <x v="11453"/>
    <x v="25"/>
    <x v="6"/>
    <x v="6"/>
    <n v="100"/>
    <d v="1899-12-30T16:09:00"/>
    <s v="OPP"/>
    <s v="4 JOHN ST"/>
    <x v="0"/>
    <s v=""/>
    <x v="0"/>
  </r>
  <r>
    <x v="34127"/>
    <x v="25"/>
    <x v="5"/>
    <x v="5"/>
    <n v="30"/>
    <d v="1899-12-30T16:09:00"/>
    <s v="OPP"/>
    <s v="1544 DANFORTH AVE"/>
    <x v="0"/>
    <s v=""/>
    <x v="0"/>
  </r>
  <r>
    <x v="86408"/>
    <x v="25"/>
    <x v="7"/>
    <x v="7"/>
    <n v="40"/>
    <d v="1899-12-30T16:10:00"/>
    <s v="NR"/>
    <s v="13 KEELE ST"/>
    <x v="0"/>
    <s v=""/>
    <x v="0"/>
  </r>
  <r>
    <x v="78617"/>
    <x v="25"/>
    <x v="0"/>
    <x v="0"/>
    <n v="50"/>
    <d v="1899-12-30T16:10:00"/>
    <s v="NR"/>
    <s v="24 ST CLAIR GDNS"/>
    <x v="0"/>
    <s v=""/>
    <x v="15"/>
  </r>
  <r>
    <x v="86509"/>
    <x v="25"/>
    <x v="5"/>
    <x v="5"/>
    <n v="30"/>
    <d v="1899-12-30T16:10:00"/>
    <s v="N/S"/>
    <s v="FRONT ST E"/>
    <x v="1"/>
    <s v="CHERRY ST"/>
    <x v="0"/>
  </r>
  <r>
    <x v="11493"/>
    <x v="25"/>
    <x v="0"/>
    <x v="0"/>
    <n v="50"/>
    <d v="1899-12-30T16:10:00"/>
    <s v="OPP"/>
    <s v="6 JOHN ST"/>
    <x v="0"/>
    <s v=""/>
    <x v="0"/>
  </r>
  <r>
    <x v="20379"/>
    <x v="25"/>
    <x v="2"/>
    <x v="2"/>
    <n v="30"/>
    <d v="1899-12-30T16:11:00"/>
    <s v="AT"/>
    <s v="174 JOHN GARLAND BLVD"/>
    <x v="0"/>
    <s v=""/>
    <x v="0"/>
  </r>
  <r>
    <x v="4099"/>
    <x v="25"/>
    <x v="8"/>
    <x v="8"/>
    <n v="30"/>
    <d v="1899-12-30T16:11:00"/>
    <s v=""/>
    <s v="44 PARLIAMENT ST"/>
    <x v="0"/>
    <s v=""/>
    <x v="0"/>
  </r>
  <r>
    <x v="86409"/>
    <x v="25"/>
    <x v="3"/>
    <x v="3"/>
    <n v="40"/>
    <d v="1899-12-30T16:11:00"/>
    <s v="NR"/>
    <s v="19 KEELE ST"/>
    <x v="0"/>
    <s v=""/>
    <x v="0"/>
  </r>
  <r>
    <x v="86510"/>
    <x v="25"/>
    <x v="5"/>
    <x v="5"/>
    <n v="30"/>
    <d v="1899-12-30T16:11:00"/>
    <s v="N/S"/>
    <s v="FRONT ST E"/>
    <x v="1"/>
    <s v="CHERRY ST"/>
    <x v="0"/>
  </r>
  <r>
    <x v="34142"/>
    <x v="25"/>
    <x v="0"/>
    <x v="0"/>
    <n v="50"/>
    <d v="1899-12-30T16:11:00"/>
    <s v="NR"/>
    <s v="1544 DANFORTH AVE"/>
    <x v="0"/>
    <s v=""/>
    <x v="0"/>
  </r>
  <r>
    <x v="46937"/>
    <x v="25"/>
    <x v="0"/>
    <x v="0"/>
    <n v="50"/>
    <d v="1899-12-30T16:11:00"/>
    <s v="NR"/>
    <s v="102 FELBRIGG AVE"/>
    <x v="0"/>
    <s v=""/>
    <x v="0"/>
  </r>
  <r>
    <x v="47025"/>
    <x v="25"/>
    <x v="0"/>
    <x v="0"/>
    <n v="50"/>
    <d v="1899-12-30T16:11:00"/>
    <s v="NR"/>
    <s v="102 FELBRIGG AVE"/>
    <x v="0"/>
    <s v=""/>
    <x v="0"/>
  </r>
  <r>
    <x v="11677"/>
    <x v="25"/>
    <x v="1"/>
    <x v="1"/>
    <n v="30"/>
    <d v="1899-12-30T16:11:00"/>
    <s v="NR"/>
    <s v="1 ATKINS AVE"/>
    <x v="0"/>
    <s v=""/>
    <x v="0"/>
  </r>
  <r>
    <x v="66667"/>
    <x v="25"/>
    <x v="3"/>
    <x v="3"/>
    <n v="40"/>
    <d v="1899-12-30T16:11:00"/>
    <s v="NR"/>
    <s v="151 DAN LECKIE WAY"/>
    <x v="0"/>
    <s v=""/>
    <x v="0"/>
  </r>
  <r>
    <x v="86511"/>
    <x v="25"/>
    <x v="6"/>
    <x v="6"/>
    <n v="100"/>
    <d v="1899-12-30T16:12:00"/>
    <s v="OPP"/>
    <s v="65 LILLIAN ST"/>
    <x v="0"/>
    <s v=""/>
    <x v="0"/>
  </r>
  <r>
    <x v="59052"/>
    <x v="25"/>
    <x v="1"/>
    <x v="1"/>
    <n v="30"/>
    <d v="1899-12-30T16:12:00"/>
    <s v="AT"/>
    <s v="250 FRONT ST E"/>
    <x v="0"/>
    <s v=""/>
    <x v="0"/>
  </r>
  <r>
    <x v="73109"/>
    <x v="25"/>
    <x v="0"/>
    <x v="0"/>
    <n v="50"/>
    <d v="1899-12-30T16:12:00"/>
    <s v="OPP"/>
    <s v="76 SHERRY RD"/>
    <x v="0"/>
    <s v=""/>
    <x v="0"/>
  </r>
  <r>
    <x v="17573"/>
    <x v="25"/>
    <x v="5"/>
    <x v="5"/>
    <n v="30"/>
    <d v="1899-12-30T16:12:00"/>
    <s v="NR"/>
    <s v="88 CHARLES ST E"/>
    <x v="0"/>
    <s v=""/>
    <x v="0"/>
  </r>
  <r>
    <x v="58233"/>
    <x v="25"/>
    <x v="2"/>
    <x v="2"/>
    <n v="30"/>
    <d v="1899-12-30T16:12:00"/>
    <s v="AT"/>
    <s v="1571 SANDHURST CRCL"/>
    <x v="0"/>
    <s v=""/>
    <x v="0"/>
  </r>
  <r>
    <x v="62932"/>
    <x v="25"/>
    <x v="0"/>
    <x v="0"/>
    <n v="50"/>
    <d v="1899-12-30T16:12:00"/>
    <s v="OPP"/>
    <s v="405 ROUGE HILLS DR"/>
    <x v="0"/>
    <s v=""/>
    <x v="0"/>
  </r>
  <r>
    <x v="1330"/>
    <x v="25"/>
    <x v="5"/>
    <x v="5"/>
    <n v="30"/>
    <d v="1899-12-30T16:12:00"/>
    <s v="NR"/>
    <s v="3074 BLOOR ST W"/>
    <x v="0"/>
    <s v=""/>
    <x v="0"/>
  </r>
  <r>
    <x v="55802"/>
    <x v="25"/>
    <x v="5"/>
    <x v="5"/>
    <n v="30"/>
    <d v="1899-12-30T16:12:00"/>
    <s v="NR"/>
    <s v="2644 YONGE ST"/>
    <x v="0"/>
    <s v=""/>
    <x v="0"/>
  </r>
  <r>
    <x v="78636"/>
    <x v="25"/>
    <x v="2"/>
    <x v="2"/>
    <n v="30"/>
    <d v="1899-12-30T16:13:00"/>
    <s v="AT"/>
    <s v="24 MABELLE AVE"/>
    <x v="0"/>
    <s v=""/>
    <x v="0"/>
  </r>
  <r>
    <x v="73115"/>
    <x v="25"/>
    <x v="0"/>
    <x v="0"/>
    <n v="50"/>
    <d v="1899-12-30T16:13:00"/>
    <s v="OPP"/>
    <s v="76 SHERRY RD"/>
    <x v="0"/>
    <s v=""/>
    <x v="0"/>
  </r>
  <r>
    <x v="86418"/>
    <x v="25"/>
    <x v="7"/>
    <x v="7"/>
    <n v="40"/>
    <d v="1899-12-30T16:13:00"/>
    <s v="NR"/>
    <s v="3 KEELE ST"/>
    <x v="0"/>
    <s v=""/>
    <x v="0"/>
  </r>
  <r>
    <x v="86512"/>
    <x v="25"/>
    <x v="5"/>
    <x v="5"/>
    <n v="30"/>
    <d v="1899-12-30T16:13:00"/>
    <s v="N/S"/>
    <s v="FRONT ST E"/>
    <x v="1"/>
    <s v="CHERRY ST"/>
    <x v="0"/>
  </r>
  <r>
    <x v="34155"/>
    <x v="25"/>
    <x v="5"/>
    <x v="5"/>
    <n v="30"/>
    <d v="1899-12-30T16:13:00"/>
    <s v="NR"/>
    <s v="1512 DANFORTH AVE"/>
    <x v="0"/>
    <s v=""/>
    <x v="0"/>
  </r>
  <r>
    <x v="20388"/>
    <x v="25"/>
    <x v="2"/>
    <x v="2"/>
    <n v="30"/>
    <d v="1899-12-30T16:14:00"/>
    <s v="AT"/>
    <s v="174 JOHN GARLAND BLVD"/>
    <x v="0"/>
    <s v=""/>
    <x v="0"/>
  </r>
  <r>
    <x v="74211"/>
    <x v="25"/>
    <x v="6"/>
    <x v="6"/>
    <n v="100"/>
    <d v="1899-12-30T16:14:00"/>
    <s v="NR"/>
    <s v="91 SCOLLARD ST"/>
    <x v="0"/>
    <s v=""/>
    <x v="0"/>
  </r>
  <r>
    <x v="73110"/>
    <x v="25"/>
    <x v="3"/>
    <x v="3"/>
    <n v="40"/>
    <d v="1899-12-30T16:14:00"/>
    <s v="OPP"/>
    <s v="76 SHERRY RD"/>
    <x v="0"/>
    <s v=""/>
    <x v="0"/>
  </r>
  <r>
    <x v="86513"/>
    <x v="25"/>
    <x v="5"/>
    <x v="5"/>
    <n v="30"/>
    <d v="1899-12-30T16:14:00"/>
    <s v="N/S"/>
    <s v="FRONT ST E"/>
    <x v="1"/>
    <s v="CHERRY ST"/>
    <x v="0"/>
  </r>
  <r>
    <x v="58369"/>
    <x v="25"/>
    <x v="2"/>
    <x v="2"/>
    <n v="30"/>
    <d v="1899-12-30T16:14:00"/>
    <s v="AT"/>
    <s v="1571 SANDHURST CRCL"/>
    <x v="0"/>
    <s v=""/>
    <x v="0"/>
  </r>
  <r>
    <x v="11522"/>
    <x v="25"/>
    <x v="0"/>
    <x v="0"/>
    <n v="50"/>
    <d v="1899-12-30T16:14:00"/>
    <s v="NR"/>
    <s v="35 KING ST"/>
    <x v="0"/>
    <s v=""/>
    <x v="0"/>
  </r>
  <r>
    <x v="34176"/>
    <x v="25"/>
    <x v="5"/>
    <x v="5"/>
    <n v="30"/>
    <d v="1899-12-30T16:14:00"/>
    <s v="NR"/>
    <s v="1506 DANFORTH AVE"/>
    <x v="0"/>
    <s v=""/>
    <x v="0"/>
  </r>
  <r>
    <x v="1339"/>
    <x v="25"/>
    <x v="3"/>
    <x v="3"/>
    <n v="40"/>
    <d v="1899-12-30T16:14:00"/>
    <s v="NR"/>
    <s v="39 BIRCHVIEW BLVD"/>
    <x v="0"/>
    <s v=""/>
    <x v="0"/>
  </r>
  <r>
    <x v="55839"/>
    <x v="25"/>
    <x v="33"/>
    <x v="33"/>
    <n v="150"/>
    <d v="1899-12-30T16:14:00"/>
    <s v="NR"/>
    <s v="2622 YONGE ST"/>
    <x v="0"/>
    <s v=""/>
    <x v="0"/>
  </r>
  <r>
    <x v="17603"/>
    <x v="25"/>
    <x v="5"/>
    <x v="5"/>
    <n v="30"/>
    <d v="1899-12-30T16:15:00"/>
    <s v="NR"/>
    <s v="28 TED ROGERS WAY"/>
    <x v="0"/>
    <s v=""/>
    <x v="0"/>
  </r>
  <r>
    <x v="58397"/>
    <x v="25"/>
    <x v="2"/>
    <x v="2"/>
    <n v="30"/>
    <d v="1899-12-30T16:15:00"/>
    <s v="AT"/>
    <s v="1571 SANDHURST CRCL"/>
    <x v="0"/>
    <s v=""/>
    <x v="0"/>
  </r>
  <r>
    <x v="55846"/>
    <x v="25"/>
    <x v="33"/>
    <x v="33"/>
    <n v="150"/>
    <d v="1899-12-30T16:15:00"/>
    <s v="NR"/>
    <s v="2616 YONGE ST"/>
    <x v="0"/>
    <s v=""/>
    <x v="0"/>
  </r>
  <r>
    <x v="2636"/>
    <x v="25"/>
    <x v="2"/>
    <x v="2"/>
    <n v="30"/>
    <d v="1899-12-30T16:16:00"/>
    <s v=""/>
    <s v="90 EGLINTON AVE E"/>
    <x v="0"/>
    <s v=""/>
    <x v="0"/>
  </r>
  <r>
    <x v="1916"/>
    <x v="25"/>
    <x v="2"/>
    <x v="2"/>
    <n v="30"/>
    <d v="1899-12-30T16:16:00"/>
    <s v=""/>
    <s v="15 DEVONSHIRE PL"/>
    <x v="0"/>
    <s v=""/>
    <x v="0"/>
  </r>
  <r>
    <x v="53191"/>
    <x v="25"/>
    <x v="5"/>
    <x v="5"/>
    <n v="30"/>
    <d v="1899-12-30T16:16:00"/>
    <s v="NR"/>
    <s v="57 PROVOST DR"/>
    <x v="0"/>
    <s v=""/>
    <x v="0"/>
  </r>
  <r>
    <x v="17630"/>
    <x v="25"/>
    <x v="5"/>
    <x v="5"/>
    <n v="30"/>
    <d v="1899-12-30T16:16:00"/>
    <s v="NR"/>
    <s v="28 TED ROGERS WAY"/>
    <x v="0"/>
    <s v=""/>
    <x v="0"/>
  </r>
  <r>
    <x v="86514"/>
    <x v="25"/>
    <x v="4"/>
    <x v="4"/>
    <n v="100"/>
    <d v="1899-12-30T16:16:00"/>
    <s v="NR"/>
    <s v="5421 YONGE ST"/>
    <x v="0"/>
    <s v=""/>
    <x v="0"/>
  </r>
  <r>
    <x v="11692"/>
    <x v="25"/>
    <x v="3"/>
    <x v="3"/>
    <n v="40"/>
    <d v="1899-12-30T16:16:00"/>
    <s v="NR"/>
    <s v="21 ATKINS AVE"/>
    <x v="0"/>
    <s v=""/>
    <x v="0"/>
  </r>
  <r>
    <x v="20408"/>
    <x v="25"/>
    <x v="2"/>
    <x v="2"/>
    <n v="30"/>
    <d v="1899-12-30T16:17:00"/>
    <s v="AT"/>
    <s v="174 JOHN GARLAND BLVD"/>
    <x v="0"/>
    <s v=""/>
    <x v="0"/>
  </r>
  <r>
    <x v="59460"/>
    <x v="25"/>
    <x v="0"/>
    <x v="0"/>
    <n v="50"/>
    <d v="1899-12-30T16:17:00"/>
    <s v="NR"/>
    <s v="24 MABELLE AVE"/>
    <x v="0"/>
    <s v=""/>
    <x v="0"/>
  </r>
  <r>
    <x v="34294"/>
    <x v="25"/>
    <x v="5"/>
    <x v="5"/>
    <n v="30"/>
    <d v="1899-12-30T16:17:00"/>
    <s v="NR"/>
    <s v="1374 DANFORTH AVE"/>
    <x v="0"/>
    <s v=""/>
    <x v="0"/>
  </r>
  <r>
    <x v="66698"/>
    <x v="25"/>
    <x v="27"/>
    <x v="27"/>
    <n v="250"/>
    <d v="1899-12-30T16:17:00"/>
    <s v="AT"/>
    <s v="21 ICEBOAT TER"/>
    <x v="0"/>
    <s v=""/>
    <x v="0"/>
  </r>
  <r>
    <x v="57612"/>
    <x v="25"/>
    <x v="5"/>
    <x v="5"/>
    <n v="30"/>
    <d v="1899-12-30T16:17:00"/>
    <s v="NR"/>
    <s v="180 JOHN ST"/>
    <x v="0"/>
    <s v=""/>
    <x v="0"/>
  </r>
  <r>
    <x v="65812"/>
    <x v="25"/>
    <x v="8"/>
    <x v="8"/>
    <n v="30"/>
    <d v="1899-12-30T16:18:00"/>
    <s v=""/>
    <s v="271 FROST ST EAST"/>
    <x v="0"/>
    <s v=""/>
    <x v="0"/>
  </r>
  <r>
    <x v="55859"/>
    <x v="25"/>
    <x v="5"/>
    <x v="5"/>
    <n v="30"/>
    <d v="1899-12-30T16:18:00"/>
    <s v="NR"/>
    <s v="2580 YONGE ST"/>
    <x v="0"/>
    <s v=""/>
    <x v="0"/>
  </r>
  <r>
    <x v="4108"/>
    <x v="25"/>
    <x v="8"/>
    <x v="8"/>
    <n v="30"/>
    <d v="1899-12-30T16:19:00"/>
    <s v=""/>
    <s v="271 FRONT ST W"/>
    <x v="0"/>
    <s v=""/>
    <x v="0"/>
  </r>
  <r>
    <x v="16813"/>
    <x v="25"/>
    <x v="5"/>
    <x v="5"/>
    <n v="30"/>
    <d v="1899-12-30T16:19:00"/>
    <s v="NR"/>
    <s v="36 TORONTO ST"/>
    <x v="0"/>
    <s v=""/>
    <x v="0"/>
  </r>
  <r>
    <x v="86515"/>
    <x v="25"/>
    <x v="5"/>
    <x v="5"/>
    <n v="30"/>
    <d v="1899-12-30T16:19:00"/>
    <s v="OPP"/>
    <s v="349 CARLAW AVE"/>
    <x v="0"/>
    <s v=""/>
    <x v="0"/>
  </r>
  <r>
    <x v="59056"/>
    <x v="25"/>
    <x v="1"/>
    <x v="1"/>
    <n v="30"/>
    <d v="1899-12-30T16:19:00"/>
    <s v="NR"/>
    <s v="109 TRINITY ST"/>
    <x v="0"/>
    <s v=""/>
    <x v="0"/>
  </r>
  <r>
    <x v="86419"/>
    <x v="25"/>
    <x v="33"/>
    <x v="33"/>
    <n v="150"/>
    <d v="1899-12-30T16:19:00"/>
    <s v="NR"/>
    <s v="1003 WESTON RD"/>
    <x v="0"/>
    <s v=""/>
    <x v="0"/>
  </r>
  <r>
    <x v="17666"/>
    <x v="25"/>
    <x v="18"/>
    <x v="18"/>
    <n v="100"/>
    <d v="1899-12-30T16:19:00"/>
    <s v="OPP"/>
    <s v="28 TED ROGERS WAY"/>
    <x v="0"/>
    <s v=""/>
    <x v="0"/>
  </r>
  <r>
    <x v="86516"/>
    <x v="25"/>
    <x v="5"/>
    <x v="5"/>
    <n v="30"/>
    <d v="1899-12-30T16:19:00"/>
    <s v="N/S"/>
    <s v="FRONT ST E"/>
    <x v="1"/>
    <s v="BERKELEY ST"/>
    <x v="0"/>
  </r>
  <r>
    <x v="49392"/>
    <x v="25"/>
    <x v="2"/>
    <x v="2"/>
    <n v="30"/>
    <d v="1899-12-30T16:20:00"/>
    <s v=""/>
    <s v="415 WILLOWDALE AVE"/>
    <x v="0"/>
    <s v=""/>
    <x v="0"/>
  </r>
  <r>
    <x v="1921"/>
    <x v="25"/>
    <x v="2"/>
    <x v="2"/>
    <n v="30"/>
    <d v="1899-12-30T16:20:00"/>
    <s v=""/>
    <s v="15 DEVONSHIRE PL"/>
    <x v="0"/>
    <s v=""/>
    <x v="0"/>
  </r>
  <r>
    <x v="16847"/>
    <x v="25"/>
    <x v="5"/>
    <x v="5"/>
    <n v="30"/>
    <d v="1899-12-30T16:20:00"/>
    <s v="NR"/>
    <s v="15 TORONTO ST"/>
    <x v="0"/>
    <s v=""/>
    <x v="0"/>
  </r>
  <r>
    <x v="86517"/>
    <x v="25"/>
    <x v="5"/>
    <x v="5"/>
    <n v="30"/>
    <d v="1899-12-30T16:20:00"/>
    <s v="N/S"/>
    <s v="FRONT ST E"/>
    <x v="1"/>
    <s v="BERKELEY ST"/>
    <x v="0"/>
  </r>
  <r>
    <x v="34301"/>
    <x v="25"/>
    <x v="5"/>
    <x v="5"/>
    <n v="30"/>
    <d v="1899-12-30T16:20:00"/>
    <s v="NR"/>
    <s v="1356 DANFORTH AVE"/>
    <x v="0"/>
    <s v=""/>
    <x v="0"/>
  </r>
  <r>
    <x v="57634"/>
    <x v="25"/>
    <x v="0"/>
    <x v="0"/>
    <n v="50"/>
    <d v="1899-12-30T16:20:00"/>
    <s v="NR"/>
    <s v="29 MC CAUL ST"/>
    <x v="0"/>
    <s v=""/>
    <x v="0"/>
  </r>
  <r>
    <x v="20439"/>
    <x v="25"/>
    <x v="2"/>
    <x v="2"/>
    <n v="30"/>
    <d v="1899-12-30T16:21:00"/>
    <s v="AT"/>
    <s v="174 JOHN GARLAND BLVD"/>
    <x v="0"/>
    <s v=""/>
    <x v="0"/>
  </r>
  <r>
    <x v="86518"/>
    <x v="25"/>
    <x v="5"/>
    <x v="5"/>
    <n v="30"/>
    <d v="1899-12-30T16:21:00"/>
    <s v="OPP"/>
    <s v="358 KING ST E"/>
    <x v="0"/>
    <s v=""/>
    <x v="0"/>
  </r>
  <r>
    <x v="65537"/>
    <x v="25"/>
    <x v="37"/>
    <x v="37"/>
    <n v="40"/>
    <d v="1899-12-30T16:21:00"/>
    <s v="NR"/>
    <s v="43 HAZELTON AVE"/>
    <x v="0"/>
    <s v=""/>
    <x v="0"/>
  </r>
  <r>
    <x v="86519"/>
    <x v="25"/>
    <x v="0"/>
    <x v="0"/>
    <n v="50"/>
    <d v="1899-12-30T16:21:00"/>
    <s v="NR"/>
    <s v="1 BROOKDALE AVE"/>
    <x v="0"/>
    <s v=""/>
    <x v="0"/>
  </r>
  <r>
    <x v="55863"/>
    <x v="25"/>
    <x v="33"/>
    <x v="33"/>
    <n v="150"/>
    <d v="1899-12-30T16:21:00"/>
    <s v="NR"/>
    <s v="2549 YONGE ST"/>
    <x v="0"/>
    <s v=""/>
    <x v="0"/>
  </r>
  <r>
    <x v="2650"/>
    <x v="25"/>
    <x v="2"/>
    <x v="2"/>
    <n v="30"/>
    <d v="1899-12-30T16:22:00"/>
    <s v=""/>
    <s v="90 EGLINTON AVE E"/>
    <x v="0"/>
    <s v=""/>
    <x v="0"/>
  </r>
  <r>
    <x v="1930"/>
    <x v="25"/>
    <x v="27"/>
    <x v="27"/>
    <n v="250"/>
    <d v="1899-12-30T16:22:00"/>
    <s v=""/>
    <s v="15 DEVONSHIRE PL"/>
    <x v="0"/>
    <s v=""/>
    <x v="0"/>
  </r>
  <r>
    <x v="86520"/>
    <x v="25"/>
    <x v="2"/>
    <x v="2"/>
    <n v="30"/>
    <d v="1899-12-30T16:22:00"/>
    <s v="AT"/>
    <s v="10 NAVY WHARF CRT"/>
    <x v="0"/>
    <s v=""/>
    <x v="0"/>
  </r>
  <r>
    <x v="65542"/>
    <x v="25"/>
    <x v="12"/>
    <x v="12"/>
    <n v="40"/>
    <d v="1899-12-30T16:22:00"/>
    <s v="NR"/>
    <s v="33 HAZELTON AVE"/>
    <x v="0"/>
    <s v=""/>
    <x v="0"/>
  </r>
  <r>
    <x v="16135"/>
    <x v="25"/>
    <x v="5"/>
    <x v="5"/>
    <n v="30"/>
    <d v="1899-12-30T16:23:00"/>
    <s v="NR"/>
    <s v="388 CARLAW AVE"/>
    <x v="0"/>
    <s v=""/>
    <x v="0"/>
  </r>
  <r>
    <x v="25346"/>
    <x v="25"/>
    <x v="29"/>
    <x v="29"/>
    <n v="100"/>
    <d v="1899-12-30T16:23:00"/>
    <s v="NR"/>
    <s v="273 BLOOR ST W"/>
    <x v="0"/>
    <s v=""/>
    <x v="0"/>
  </r>
  <r>
    <x v="34757"/>
    <x v="25"/>
    <x v="29"/>
    <x v="29"/>
    <n v="100"/>
    <d v="1899-12-30T16:23:00"/>
    <s v="NR"/>
    <s v="273 BLOOR ST W"/>
    <x v="0"/>
    <s v=""/>
    <x v="0"/>
  </r>
  <r>
    <x v="86521"/>
    <x v="25"/>
    <x v="5"/>
    <x v="5"/>
    <n v="30"/>
    <d v="1899-12-30T16:23:00"/>
    <s v="OPP"/>
    <s v="227 FRONT ST E"/>
    <x v="0"/>
    <s v=""/>
    <x v="0"/>
  </r>
  <r>
    <x v="34354"/>
    <x v="25"/>
    <x v="0"/>
    <x v="0"/>
    <n v="50"/>
    <d v="1899-12-30T16:23:00"/>
    <s v="NR"/>
    <s v="1288 DANFORTH AVE"/>
    <x v="0"/>
    <s v=""/>
    <x v="0"/>
  </r>
  <r>
    <x v="86522"/>
    <x v="25"/>
    <x v="0"/>
    <x v="0"/>
    <n v="50"/>
    <d v="1899-12-30T16:23:00"/>
    <s v="NR"/>
    <s v="17 ABITIBI AVE"/>
    <x v="0"/>
    <s v=""/>
    <x v="0"/>
  </r>
  <r>
    <x v="68745"/>
    <x v="25"/>
    <x v="5"/>
    <x v="5"/>
    <n v="30"/>
    <d v="1899-12-30T16:23:00"/>
    <s v="NR"/>
    <s v="17 CAPREOL CRT"/>
    <x v="0"/>
    <s v=""/>
    <x v="0"/>
  </r>
  <r>
    <x v="20472"/>
    <x v="25"/>
    <x v="2"/>
    <x v="2"/>
    <n v="30"/>
    <d v="1899-12-30T16:24:00"/>
    <s v="AT"/>
    <s v="174 JOHN GARLAND BLVD"/>
    <x v="0"/>
    <s v=""/>
    <x v="0"/>
  </r>
  <r>
    <x v="86523"/>
    <x v="25"/>
    <x v="0"/>
    <x v="0"/>
    <n v="50"/>
    <d v="1899-12-30T16:24:00"/>
    <s v="NR"/>
    <s v="24 MABELLE AVE"/>
    <x v="0"/>
    <s v=""/>
    <x v="0"/>
  </r>
  <r>
    <x v="59060"/>
    <x v="25"/>
    <x v="5"/>
    <x v="5"/>
    <n v="30"/>
    <d v="1899-12-30T16:24:00"/>
    <s v="NR"/>
    <s v="368 KING ST E"/>
    <x v="0"/>
    <s v=""/>
    <x v="0"/>
  </r>
  <r>
    <x v="86420"/>
    <x v="25"/>
    <x v="55"/>
    <x v="36"/>
    <n v="450"/>
    <d v="1899-12-30T16:24:00"/>
    <s v="NR"/>
    <s v="1167 WESTON RD"/>
    <x v="0"/>
    <s v=""/>
    <x v="0"/>
  </r>
  <r>
    <x v="68770"/>
    <x v="25"/>
    <x v="5"/>
    <x v="5"/>
    <n v="30"/>
    <d v="1899-12-30T16:24:00"/>
    <s v="NR"/>
    <s v="15 CAPREOL CRT"/>
    <x v="0"/>
    <s v=""/>
    <x v="0"/>
  </r>
  <r>
    <x v="34851"/>
    <x v="25"/>
    <x v="29"/>
    <x v="29"/>
    <n v="100"/>
    <d v="1899-12-30T16:25:00"/>
    <s v="NR"/>
    <s v="273 BLOOR ST W"/>
    <x v="0"/>
    <s v=""/>
    <x v="0"/>
  </r>
  <r>
    <x v="86524"/>
    <x v="25"/>
    <x v="5"/>
    <x v="5"/>
    <n v="30"/>
    <d v="1899-12-30T16:25:00"/>
    <s v="OPP"/>
    <s v="138 PRINCESS ST"/>
    <x v="0"/>
    <s v=""/>
    <x v="0"/>
  </r>
  <r>
    <x v="34411"/>
    <x v="25"/>
    <x v="5"/>
    <x v="5"/>
    <n v="30"/>
    <d v="1899-12-30T16:25:00"/>
    <s v="NR"/>
    <s v="1270 DANFORTH AVE"/>
    <x v="0"/>
    <s v=""/>
    <x v="0"/>
  </r>
  <r>
    <x v="74249"/>
    <x v="25"/>
    <x v="12"/>
    <x v="12"/>
    <n v="40"/>
    <d v="1899-12-30T16:26:00"/>
    <s v="NR"/>
    <s v="108 YORKVILLE AVE"/>
    <x v="0"/>
    <s v=""/>
    <x v="0"/>
  </r>
  <r>
    <x v="86525"/>
    <x v="25"/>
    <x v="18"/>
    <x v="18"/>
    <n v="100"/>
    <d v="1899-12-30T16:26:00"/>
    <s v="NR"/>
    <s v="112 MERTON ST"/>
    <x v="0"/>
    <s v=""/>
    <x v="0"/>
  </r>
  <r>
    <x v="59068"/>
    <x v="25"/>
    <x v="5"/>
    <x v="5"/>
    <n v="30"/>
    <d v="1899-12-30T16:26:00"/>
    <s v="NR"/>
    <s v="404 KING ST E"/>
    <x v="0"/>
    <s v=""/>
    <x v="0"/>
  </r>
  <r>
    <x v="86526"/>
    <x v="25"/>
    <x v="0"/>
    <x v="0"/>
    <n v="50"/>
    <d v="1899-12-30T16:26:00"/>
    <s v="NR"/>
    <s v="138 PRINCESS ST"/>
    <x v="0"/>
    <s v=""/>
    <x v="0"/>
  </r>
  <r>
    <x v="34419"/>
    <x v="25"/>
    <x v="5"/>
    <x v="5"/>
    <n v="30"/>
    <d v="1899-12-30T16:26:00"/>
    <s v="NR"/>
    <s v="1242 DANFORTH AVE"/>
    <x v="0"/>
    <s v=""/>
    <x v="0"/>
  </r>
  <r>
    <x v="11735"/>
    <x v="25"/>
    <x v="21"/>
    <x v="21"/>
    <n v="50"/>
    <d v="1899-12-30T16:26:00"/>
    <s v="AT"/>
    <s v="213 STERLING RD"/>
    <x v="0"/>
    <s v=""/>
    <x v="0"/>
  </r>
  <r>
    <x v="55879"/>
    <x v="25"/>
    <x v="0"/>
    <x v="0"/>
    <n v="50"/>
    <d v="1899-12-30T16:26:00"/>
    <s v="NR"/>
    <s v="2472 YONGE ST"/>
    <x v="0"/>
    <s v=""/>
    <x v="0"/>
  </r>
  <r>
    <x v="74319"/>
    <x v="25"/>
    <x v="12"/>
    <x v="12"/>
    <n v="40"/>
    <d v="1899-12-30T16:27:00"/>
    <s v="NR"/>
    <s v="108 YORKVILLE AVE"/>
    <x v="0"/>
    <s v=""/>
    <x v="0"/>
  </r>
  <r>
    <x v="86527"/>
    <x v="25"/>
    <x v="5"/>
    <x v="5"/>
    <n v="30"/>
    <d v="1899-12-30T16:27:00"/>
    <s v="NR"/>
    <s v="52 MABELLE AVE"/>
    <x v="0"/>
    <s v=""/>
    <x v="0"/>
  </r>
  <r>
    <x v="73127"/>
    <x v="25"/>
    <x v="0"/>
    <x v="0"/>
    <n v="50"/>
    <d v="1899-12-30T16:27:00"/>
    <s v="NR"/>
    <s v="50 WINKLER TER"/>
    <x v="0"/>
    <s v=""/>
    <x v="0"/>
  </r>
  <r>
    <x v="11760"/>
    <x v="25"/>
    <x v="21"/>
    <x v="21"/>
    <n v="50"/>
    <d v="1899-12-30T16:27:00"/>
    <s v="AT"/>
    <s v="213 STERLING RD"/>
    <x v="0"/>
    <s v=""/>
    <x v="0"/>
  </r>
  <r>
    <x v="1939"/>
    <x v="25"/>
    <x v="2"/>
    <x v="2"/>
    <n v="30"/>
    <d v="1899-12-30T16:28:00"/>
    <s v=""/>
    <s v="15 DEVONSHIRE PL"/>
    <x v="0"/>
    <s v=""/>
    <x v="0"/>
  </r>
  <r>
    <x v="74324"/>
    <x v="25"/>
    <x v="12"/>
    <x v="12"/>
    <n v="40"/>
    <d v="1899-12-30T16:28:00"/>
    <s v="NR"/>
    <s v="108 YORKVILLE AVE"/>
    <x v="0"/>
    <s v=""/>
    <x v="0"/>
  </r>
  <r>
    <x v="59069"/>
    <x v="25"/>
    <x v="5"/>
    <x v="5"/>
    <n v="30"/>
    <d v="1899-12-30T16:28:00"/>
    <s v="NR"/>
    <s v="420 KING ST E"/>
    <x v="0"/>
    <s v=""/>
    <x v="0"/>
  </r>
  <r>
    <x v="86528"/>
    <x v="25"/>
    <x v="5"/>
    <x v="5"/>
    <n v="30"/>
    <d v="1899-12-30T16:28:00"/>
    <s v="OPP"/>
    <s v="138 PRINCESS ST"/>
    <x v="0"/>
    <s v=""/>
    <x v="0"/>
  </r>
  <r>
    <x v="28403"/>
    <x v="25"/>
    <x v="0"/>
    <x v="0"/>
    <n v="50"/>
    <d v="1899-12-30T16:28:00"/>
    <s v="AT"/>
    <s v="328 GAINSBOROUGH RD"/>
    <x v="0"/>
    <s v=""/>
    <x v="0"/>
  </r>
  <r>
    <x v="86529"/>
    <x v="25"/>
    <x v="2"/>
    <x v="2"/>
    <n v="30"/>
    <d v="1899-12-30T16:28:00"/>
    <s v="AT"/>
    <s v="372 PACIFIC AVE"/>
    <x v="0"/>
    <s v=""/>
    <x v="0"/>
  </r>
  <r>
    <x v="74333"/>
    <x v="25"/>
    <x v="18"/>
    <x v="18"/>
    <n v="100"/>
    <d v="1899-12-30T16:29:00"/>
    <s v="OPP"/>
    <s v="101 YORKVILLE AVE"/>
    <x v="0"/>
    <s v=""/>
    <x v="0"/>
  </r>
  <r>
    <x v="28535"/>
    <x v="25"/>
    <x v="5"/>
    <x v="5"/>
    <n v="30"/>
    <d v="1899-12-30T16:29:00"/>
    <s v="NR"/>
    <s v="420 KING ST E"/>
    <x v="0"/>
    <s v=""/>
    <x v="0"/>
  </r>
  <r>
    <x v="86530"/>
    <x v="25"/>
    <x v="5"/>
    <x v="5"/>
    <n v="30"/>
    <d v="1899-12-30T16:29:00"/>
    <s v="NR"/>
    <s v="15 MARINE PARADE DR"/>
    <x v="0"/>
    <s v=""/>
    <x v="0"/>
  </r>
  <r>
    <x v="11768"/>
    <x v="25"/>
    <x v="21"/>
    <x v="21"/>
    <n v="50"/>
    <d v="1899-12-30T16:29:00"/>
    <s v="AT"/>
    <s v="158 STERLING RD"/>
    <x v="0"/>
    <s v=""/>
    <x v="0"/>
  </r>
  <r>
    <x v="86531"/>
    <x v="25"/>
    <x v="7"/>
    <x v="7"/>
    <n v="40"/>
    <d v="1899-12-30T16:30:00"/>
    <s v="OPP"/>
    <s v="6 VICTORIA ST"/>
    <x v="0"/>
    <s v=""/>
    <x v="0"/>
  </r>
  <r>
    <x v="86428"/>
    <x v="25"/>
    <x v="0"/>
    <x v="0"/>
    <n v="50"/>
    <d v="1899-12-30T16:30:00"/>
    <s v="NR"/>
    <s v="5 MAHONEY AVE"/>
    <x v="0"/>
    <s v=""/>
    <x v="0"/>
  </r>
  <r>
    <x v="11794"/>
    <x v="25"/>
    <x v="21"/>
    <x v="21"/>
    <n v="50"/>
    <d v="1899-12-30T16:30:00"/>
    <s v="AT"/>
    <s v="158 STERLING RD"/>
    <x v="0"/>
    <s v=""/>
    <x v="0"/>
  </r>
  <r>
    <x v="28615"/>
    <x v="25"/>
    <x v="5"/>
    <x v="5"/>
    <n v="30"/>
    <d v="1899-12-30T16:31:00"/>
    <s v="NR"/>
    <s v="420 KING ST E"/>
    <x v="0"/>
    <s v=""/>
    <x v="0"/>
  </r>
  <r>
    <x v="37711"/>
    <x v="25"/>
    <x v="5"/>
    <x v="5"/>
    <n v="30"/>
    <d v="1899-12-30T16:31:00"/>
    <s v="NR"/>
    <s v="1357 DANFORTH AVE"/>
    <x v="0"/>
    <s v=""/>
    <x v="0"/>
  </r>
  <r>
    <x v="86532"/>
    <x v="25"/>
    <x v="5"/>
    <x v="5"/>
    <n v="30"/>
    <d v="1899-12-30T16:31:00"/>
    <s v="NR"/>
    <s v="15 MARINE PARADE DR"/>
    <x v="0"/>
    <s v=""/>
    <x v="0"/>
  </r>
  <r>
    <x v="11804"/>
    <x v="25"/>
    <x v="21"/>
    <x v="21"/>
    <n v="50"/>
    <d v="1899-12-30T16:31:00"/>
    <s v="AT"/>
    <s v="158 STERLING RD"/>
    <x v="0"/>
    <s v=""/>
    <x v="0"/>
  </r>
  <r>
    <x v="5086"/>
    <x v="25"/>
    <x v="2"/>
    <x v="2"/>
    <n v="30"/>
    <d v="1899-12-30T16:32:00"/>
    <s v=""/>
    <s v="27 REAN DRIVE"/>
    <x v="0"/>
    <s v=""/>
    <x v="0"/>
  </r>
  <r>
    <x v="80788"/>
    <x v="25"/>
    <x v="18"/>
    <x v="18"/>
    <n v="100"/>
    <d v="1899-12-30T16:32:00"/>
    <s v="N/S"/>
    <s v="HOWARD ST"/>
    <x v="2"/>
    <s v="BLEECKER ST"/>
    <x v="0"/>
  </r>
  <r>
    <x v="86533"/>
    <x v="25"/>
    <x v="5"/>
    <x v="5"/>
    <n v="30"/>
    <d v="1899-12-30T16:32:00"/>
    <s v="NR"/>
    <s v="219 FRONT ST E"/>
    <x v="0"/>
    <s v=""/>
    <x v="0"/>
  </r>
  <r>
    <x v="68772"/>
    <x v="25"/>
    <x v="6"/>
    <x v="6"/>
    <n v="100"/>
    <d v="1899-12-30T16:32:00"/>
    <s v="NR"/>
    <s v="31 BRUNEL CRT"/>
    <x v="0"/>
    <s v=""/>
    <x v="0"/>
  </r>
  <r>
    <x v="86534"/>
    <x v="25"/>
    <x v="6"/>
    <x v="6"/>
    <n v="100"/>
    <d v="1899-12-30T16:33:00"/>
    <s v="NR"/>
    <s v="19 CONNAUGHT AVE"/>
    <x v="0"/>
    <s v=""/>
    <x v="0"/>
  </r>
  <r>
    <x v="86535"/>
    <x v="25"/>
    <x v="5"/>
    <x v="5"/>
    <n v="30"/>
    <d v="1899-12-30T16:33:00"/>
    <s v="NR"/>
    <s v="15 MARINE PARADE DR"/>
    <x v="0"/>
    <s v=""/>
    <x v="0"/>
  </r>
  <r>
    <x v="1949"/>
    <x v="25"/>
    <x v="2"/>
    <x v="2"/>
    <n v="30"/>
    <d v="1899-12-30T16:34:00"/>
    <s v=""/>
    <s v="15 DEVONSHIRE PL"/>
    <x v="0"/>
    <s v=""/>
    <x v="0"/>
  </r>
  <r>
    <x v="34893"/>
    <x v="25"/>
    <x v="3"/>
    <x v="3"/>
    <n v="40"/>
    <d v="1899-12-30T16:34:00"/>
    <s v="NR"/>
    <s v="12 SUSSEX AVE"/>
    <x v="0"/>
    <s v=""/>
    <x v="0"/>
  </r>
  <r>
    <x v="86536"/>
    <x v="25"/>
    <x v="6"/>
    <x v="6"/>
    <n v="100"/>
    <d v="1899-12-30T16:34:00"/>
    <s v="NR"/>
    <s v="17 CONNAUGHT AVE"/>
    <x v="0"/>
    <s v=""/>
    <x v="0"/>
  </r>
  <r>
    <x v="86537"/>
    <x v="25"/>
    <x v="0"/>
    <x v="0"/>
    <n v="50"/>
    <d v="1899-12-30T16:34:00"/>
    <s v="NR"/>
    <s v="3343 YONGE ST"/>
    <x v="0"/>
    <s v=""/>
    <x v="0"/>
  </r>
  <r>
    <x v="29903"/>
    <x v="25"/>
    <x v="5"/>
    <x v="5"/>
    <n v="30"/>
    <d v="1899-12-30T16:34:00"/>
    <s v="OPP"/>
    <s v="70 CENTRE AVE"/>
    <x v="0"/>
    <s v=""/>
    <x v="0"/>
  </r>
  <r>
    <x v="68783"/>
    <x v="25"/>
    <x v="5"/>
    <x v="5"/>
    <n v="30"/>
    <d v="1899-12-30T16:34:00"/>
    <s v="NR"/>
    <s v="9 BRUNEL CRT"/>
    <x v="0"/>
    <s v=""/>
    <x v="10"/>
  </r>
  <r>
    <x v="57841"/>
    <x v="25"/>
    <x v="6"/>
    <x v="6"/>
    <n v="100"/>
    <d v="1899-12-30T16:34:00"/>
    <s v="OPP"/>
    <s v="273 BLOOR ST W"/>
    <x v="0"/>
    <s v=""/>
    <x v="0"/>
  </r>
  <r>
    <x v="86538"/>
    <x v="25"/>
    <x v="2"/>
    <x v="2"/>
    <n v="30"/>
    <d v="1899-12-30T16:35:00"/>
    <s v="AT"/>
    <s v="16 YONGE ST"/>
    <x v="0"/>
    <s v=""/>
    <x v="0"/>
  </r>
  <r>
    <x v="86539"/>
    <x v="25"/>
    <x v="5"/>
    <x v="5"/>
    <n v="30"/>
    <d v="1899-12-30T16:35:00"/>
    <s v="NR"/>
    <s v="15 MARINE PARADE DR"/>
    <x v="0"/>
    <s v=""/>
    <x v="0"/>
  </r>
  <r>
    <x v="74348"/>
    <x v="25"/>
    <x v="5"/>
    <x v="5"/>
    <n v="30"/>
    <d v="1899-12-30T16:36:00"/>
    <s v="NR"/>
    <s v="24 BELLAIR ST"/>
    <x v="0"/>
    <s v=""/>
    <x v="0"/>
  </r>
  <r>
    <x v="86540"/>
    <x v="25"/>
    <x v="6"/>
    <x v="6"/>
    <n v="100"/>
    <d v="1899-12-30T16:36:00"/>
    <s v="NR"/>
    <s v="15 CONNAUGHT AVE"/>
    <x v="0"/>
    <s v=""/>
    <x v="0"/>
  </r>
  <r>
    <x v="68787"/>
    <x v="25"/>
    <x v="5"/>
    <x v="5"/>
    <n v="30"/>
    <d v="1899-12-30T16:36:00"/>
    <s v="NR"/>
    <s v="20 BRUNEL CRT"/>
    <x v="0"/>
    <s v=""/>
    <x v="0"/>
  </r>
  <r>
    <x v="37627"/>
    <x v="25"/>
    <x v="4"/>
    <x v="4"/>
    <n v="100"/>
    <d v="1899-12-30T16:37:00"/>
    <s v="NR"/>
    <s v="19 GRAND TRUNK CRES"/>
    <x v="0"/>
    <s v=""/>
    <x v="0"/>
  </r>
  <r>
    <x v="78632"/>
    <x v="25"/>
    <x v="2"/>
    <x v="2"/>
    <n v="30"/>
    <d v="1899-12-30T16:37:00"/>
    <s v="AT"/>
    <s v="2041 EGLINTON AVE W"/>
    <x v="0"/>
    <s v=""/>
    <x v="0"/>
  </r>
  <r>
    <x v="58421"/>
    <x v="25"/>
    <x v="33"/>
    <x v="33"/>
    <n v="150"/>
    <d v="1899-12-30T16:37:00"/>
    <s v="NR"/>
    <s v="1051 PROGRESS AVE"/>
    <x v="0"/>
    <s v=""/>
    <x v="0"/>
  </r>
  <r>
    <x v="74351"/>
    <x v="25"/>
    <x v="6"/>
    <x v="6"/>
    <n v="100"/>
    <d v="1899-12-30T16:38:00"/>
    <s v="NR"/>
    <s v="24 BELLAIR ST"/>
    <x v="0"/>
    <s v=""/>
    <x v="0"/>
  </r>
  <r>
    <x v="37632"/>
    <x v="25"/>
    <x v="4"/>
    <x v="4"/>
    <n v="100"/>
    <d v="1899-12-30T16:38:00"/>
    <s v="NR"/>
    <s v="19 GRAND TRUNK CRES"/>
    <x v="0"/>
    <s v=""/>
    <x v="0"/>
  </r>
  <r>
    <x v="28661"/>
    <x v="25"/>
    <x v="5"/>
    <x v="5"/>
    <n v="30"/>
    <d v="1899-12-30T16:38:00"/>
    <s v="NR"/>
    <s v="573 KING ST E"/>
    <x v="0"/>
    <s v=""/>
    <x v="0"/>
  </r>
  <r>
    <x v="28741"/>
    <x v="25"/>
    <x v="3"/>
    <x v="3"/>
    <n v="40"/>
    <d v="1899-12-30T16:38:00"/>
    <s v="NR"/>
    <s v="573 KING ST E"/>
    <x v="0"/>
    <s v=""/>
    <x v="0"/>
  </r>
  <r>
    <x v="86541"/>
    <x v="25"/>
    <x v="7"/>
    <x v="7"/>
    <n v="40"/>
    <d v="1899-12-30T16:38:00"/>
    <s v="NR"/>
    <s v="11 EDITH AVE"/>
    <x v="0"/>
    <s v=""/>
    <x v="0"/>
  </r>
  <r>
    <x v="86542"/>
    <x v="25"/>
    <x v="3"/>
    <x v="3"/>
    <n v="40"/>
    <d v="1899-12-30T16:38:00"/>
    <s v="NR"/>
    <s v="15 MARINE PARADE DR"/>
    <x v="0"/>
    <s v=""/>
    <x v="0"/>
  </r>
  <r>
    <x v="86543"/>
    <x v="25"/>
    <x v="5"/>
    <x v="5"/>
    <n v="30"/>
    <d v="1899-12-30T16:39:00"/>
    <s v="N/S"/>
    <s v="HARLANDALE AVE"/>
    <x v="1"/>
    <s v="YONGE ST"/>
    <x v="0"/>
  </r>
  <r>
    <x v="58699"/>
    <x v="25"/>
    <x v="33"/>
    <x v="33"/>
    <n v="150"/>
    <d v="1899-12-30T16:39:00"/>
    <s v="NR"/>
    <s v="1051 PROGRESS AVE"/>
    <x v="0"/>
    <s v=""/>
    <x v="0"/>
  </r>
  <r>
    <x v="11810"/>
    <x v="25"/>
    <x v="5"/>
    <x v="5"/>
    <n v="30"/>
    <d v="1899-12-30T16:39:00"/>
    <s v="OPP"/>
    <s v="391 RONCESVALLES AVE"/>
    <x v="0"/>
    <s v=""/>
    <x v="0"/>
  </r>
  <r>
    <x v="37633"/>
    <x v="25"/>
    <x v="5"/>
    <x v="5"/>
    <n v="30"/>
    <d v="1899-12-30T16:40:00"/>
    <s v="NR"/>
    <s v="26 GRAND TRUNK CRES"/>
    <x v="0"/>
    <s v=""/>
    <x v="0"/>
  </r>
  <r>
    <x v="15999"/>
    <x v="25"/>
    <x v="2"/>
    <x v="2"/>
    <n v="30"/>
    <d v="1899-12-30T16:40:00"/>
    <s v="NR"/>
    <s v="302 CARLAW AVE"/>
    <x v="0"/>
    <s v=""/>
    <x v="0"/>
  </r>
  <r>
    <x v="86544"/>
    <x v="25"/>
    <x v="7"/>
    <x v="7"/>
    <n v="40"/>
    <d v="1899-12-30T16:40:00"/>
    <s v="NR"/>
    <s v="17 HUGO AVE"/>
    <x v="0"/>
    <s v=""/>
    <x v="0"/>
  </r>
  <r>
    <x v="29919"/>
    <x v="25"/>
    <x v="5"/>
    <x v="5"/>
    <n v="30"/>
    <d v="1899-12-30T16:40:00"/>
    <s v="OPP"/>
    <s v="55 CENTRE AVE"/>
    <x v="0"/>
    <s v=""/>
    <x v="0"/>
  </r>
  <r>
    <x v="1953"/>
    <x v="25"/>
    <x v="27"/>
    <x v="27"/>
    <n v="250"/>
    <d v="1899-12-30T16:41:00"/>
    <s v=""/>
    <s v="15 DEVONSHIRE PL"/>
    <x v="0"/>
    <s v=""/>
    <x v="0"/>
  </r>
  <r>
    <x v="58738"/>
    <x v="25"/>
    <x v="33"/>
    <x v="33"/>
    <n v="150"/>
    <d v="1899-12-30T16:41:00"/>
    <s v="NR"/>
    <s v="1051 PROGRESS AVE"/>
    <x v="0"/>
    <s v=""/>
    <x v="0"/>
  </r>
  <r>
    <x v="11567"/>
    <x v="25"/>
    <x v="0"/>
    <x v="0"/>
    <n v="50"/>
    <d v="1899-12-30T16:41:00"/>
    <s v="NR"/>
    <s v="119 PARROTTA DR"/>
    <x v="0"/>
    <s v=""/>
    <x v="0"/>
  </r>
  <r>
    <x v="74412"/>
    <x v="25"/>
    <x v="6"/>
    <x v="6"/>
    <n v="100"/>
    <d v="1899-12-30T16:42:00"/>
    <s v="NR"/>
    <s v="106 CUMBERLAND ST"/>
    <x v="0"/>
    <s v=""/>
    <x v="0"/>
  </r>
  <r>
    <x v="37643"/>
    <x v="25"/>
    <x v="5"/>
    <x v="5"/>
    <n v="30"/>
    <d v="1899-12-30T16:42:00"/>
    <s v="NR"/>
    <s v="26 GRAND TRUNK CRES"/>
    <x v="0"/>
    <s v=""/>
    <x v="0"/>
  </r>
  <r>
    <x v="15735"/>
    <x v="25"/>
    <x v="2"/>
    <x v="2"/>
    <n v="30"/>
    <d v="1899-12-30T16:42:00"/>
    <s v="AT"/>
    <s v="302 CARLAW AVE"/>
    <x v="0"/>
    <s v=""/>
    <x v="0"/>
  </r>
  <r>
    <x v="80792"/>
    <x v="25"/>
    <x v="2"/>
    <x v="2"/>
    <n v="30"/>
    <d v="1899-12-30T16:42:00"/>
    <s v="AT"/>
    <s v="240 WELLESLEY ST E"/>
    <x v="0"/>
    <s v=""/>
    <x v="0"/>
  </r>
  <r>
    <x v="29920"/>
    <x v="25"/>
    <x v="3"/>
    <x v="3"/>
    <n v="40"/>
    <d v="1899-12-30T16:42:00"/>
    <s v="OPP"/>
    <s v="55 CENTRE AVE"/>
    <x v="0"/>
    <s v=""/>
    <x v="0"/>
  </r>
  <r>
    <x v="55881"/>
    <x v="25"/>
    <x v="0"/>
    <x v="0"/>
    <n v="50"/>
    <d v="1899-12-30T16:42:00"/>
    <s v="NR"/>
    <s v="77 ROEHAMPTON AVE"/>
    <x v="0"/>
    <s v=""/>
    <x v="0"/>
  </r>
  <r>
    <x v="86545"/>
    <x v="25"/>
    <x v="0"/>
    <x v="0"/>
    <n v="50"/>
    <d v="1899-12-30T16:43:00"/>
    <s v="NR"/>
    <s v="88 HADDINGTON AVE"/>
    <x v="0"/>
    <s v=""/>
    <x v="0"/>
  </r>
  <r>
    <x v="55885"/>
    <x v="25"/>
    <x v="0"/>
    <x v="0"/>
    <n v="50"/>
    <d v="1899-12-30T16:43:00"/>
    <s v="NR"/>
    <s v="77 ROEHAMPTON AVE"/>
    <x v="0"/>
    <s v=""/>
    <x v="0"/>
  </r>
  <r>
    <x v="51196"/>
    <x v="25"/>
    <x v="9"/>
    <x v="9"/>
    <n v="30"/>
    <d v="1899-12-30T16:44:00"/>
    <s v=""/>
    <s v="995 EGLINTON AVE W"/>
    <x v="0"/>
    <s v=""/>
    <x v="0"/>
  </r>
  <r>
    <x v="4321"/>
    <x v="25"/>
    <x v="8"/>
    <x v="8"/>
    <n v="30"/>
    <d v="1899-12-30T16:44:00"/>
    <s v=""/>
    <s v="35 ERINDALE AVE"/>
    <x v="0"/>
    <s v=""/>
    <x v="0"/>
  </r>
  <r>
    <x v="49287"/>
    <x v="25"/>
    <x v="5"/>
    <x v="5"/>
    <n v="30"/>
    <d v="1899-12-30T16:44:00"/>
    <s v="NR"/>
    <s v="495 KING ST E"/>
    <x v="0"/>
    <s v=""/>
    <x v="31"/>
  </r>
  <r>
    <x v="86546"/>
    <x v="25"/>
    <x v="33"/>
    <x v="33"/>
    <n v="150"/>
    <d v="1899-12-30T16:44:00"/>
    <s v="NR"/>
    <s v="222 THE ESPLANADE"/>
    <x v="0"/>
    <s v=""/>
    <x v="0"/>
  </r>
  <r>
    <x v="28564"/>
    <x v="25"/>
    <x v="0"/>
    <x v="0"/>
    <n v="50"/>
    <d v="1899-12-30T16:44:00"/>
    <s v="NR"/>
    <s v="214 GILLARD AVE"/>
    <x v="0"/>
    <s v=""/>
    <x v="0"/>
  </r>
  <r>
    <x v="86547"/>
    <x v="25"/>
    <x v="0"/>
    <x v="0"/>
    <n v="50"/>
    <d v="1899-12-30T16:44:00"/>
    <s v="N/S"/>
    <s v="TOLMAN ST"/>
    <x v="1"/>
    <s v="YONGE ST"/>
    <x v="0"/>
  </r>
  <r>
    <x v="86548"/>
    <x v="25"/>
    <x v="3"/>
    <x v="3"/>
    <n v="40"/>
    <d v="1899-12-30T16:44:00"/>
    <s v="N/S"/>
    <s v="TOLMAN ST"/>
    <x v="1"/>
    <s v="YONGE ST"/>
    <x v="0"/>
  </r>
  <r>
    <x v="11828"/>
    <x v="25"/>
    <x v="5"/>
    <x v="5"/>
    <n v="30"/>
    <d v="1899-12-30T16:44:00"/>
    <s v="NR"/>
    <s v="353 RONCESVALLES AVE"/>
    <x v="0"/>
    <s v=""/>
    <x v="0"/>
  </r>
  <r>
    <x v="29922"/>
    <x v="25"/>
    <x v="5"/>
    <x v="5"/>
    <n v="30"/>
    <d v="1899-12-30T16:44:00"/>
    <s v="OPP"/>
    <s v="55 CENTRE AVE"/>
    <x v="0"/>
    <s v=""/>
    <x v="0"/>
  </r>
  <r>
    <x v="55899"/>
    <x v="25"/>
    <x v="0"/>
    <x v="0"/>
    <n v="50"/>
    <d v="1899-12-30T16:44:00"/>
    <s v="NR"/>
    <s v="63 ROEHAMPTON AVE"/>
    <x v="0"/>
    <s v=""/>
    <x v="0"/>
  </r>
  <r>
    <x v="86549"/>
    <x v="25"/>
    <x v="33"/>
    <x v="33"/>
    <n v="150"/>
    <d v="1899-12-30T16:45:00"/>
    <s v="NR"/>
    <s v="1888 WESTON RD"/>
    <x v="0"/>
    <s v=""/>
    <x v="0"/>
  </r>
  <r>
    <x v="37610"/>
    <x v="25"/>
    <x v="0"/>
    <x v="0"/>
    <n v="50"/>
    <d v="1899-12-30T16:45:00"/>
    <s v="NR"/>
    <s v="483 HURON ST"/>
    <x v="0"/>
    <s v=""/>
    <x v="0"/>
  </r>
  <r>
    <x v="86550"/>
    <x v="25"/>
    <x v="5"/>
    <x v="5"/>
    <n v="30"/>
    <d v="1899-12-30T16:45:00"/>
    <s v="NR"/>
    <s v="222 THE ESPLANADE"/>
    <x v="0"/>
    <s v=""/>
    <x v="0"/>
  </r>
  <r>
    <x v="38000"/>
    <x v="25"/>
    <x v="5"/>
    <x v="5"/>
    <n v="30"/>
    <d v="1899-12-30T16:45:00"/>
    <s v="NR"/>
    <s v="981 COXWELL AVE"/>
    <x v="0"/>
    <s v=""/>
    <x v="0"/>
  </r>
  <r>
    <x v="55926"/>
    <x v="25"/>
    <x v="0"/>
    <x v="0"/>
    <n v="50"/>
    <d v="1899-12-30T16:45:00"/>
    <s v="NR"/>
    <s v="63 ROEHAMPTON AVE"/>
    <x v="0"/>
    <s v=""/>
    <x v="3"/>
  </r>
  <r>
    <x v="49301"/>
    <x v="25"/>
    <x v="5"/>
    <x v="5"/>
    <n v="30"/>
    <d v="1899-12-30T16:46:00"/>
    <s v="NR"/>
    <s v="475 KING ST E"/>
    <x v="0"/>
    <s v=""/>
    <x v="0"/>
  </r>
  <r>
    <x v="59986"/>
    <x v="25"/>
    <x v="33"/>
    <x v="33"/>
    <n v="150"/>
    <d v="1899-12-30T16:46:00"/>
    <s v="NR"/>
    <s v="1311 PAPE AVE"/>
    <x v="0"/>
    <s v=""/>
    <x v="0"/>
  </r>
  <r>
    <x v="38068"/>
    <x v="25"/>
    <x v="5"/>
    <x v="5"/>
    <n v="30"/>
    <d v="1899-12-30T16:46:00"/>
    <s v="NR"/>
    <s v="1009 COXWELL AVE"/>
    <x v="0"/>
    <s v=""/>
    <x v="0"/>
  </r>
  <r>
    <x v="29926"/>
    <x v="25"/>
    <x v="5"/>
    <x v="5"/>
    <n v="30"/>
    <d v="1899-12-30T16:46:00"/>
    <s v="OPP"/>
    <s v="55 CENTRE AVE"/>
    <x v="0"/>
    <s v=""/>
    <x v="0"/>
  </r>
  <r>
    <x v="14901"/>
    <x v="25"/>
    <x v="8"/>
    <x v="8"/>
    <n v="30"/>
    <d v="1899-12-30T16:47:00"/>
    <s v=""/>
    <s v="35 BRUNDALE AVE"/>
    <x v="0"/>
    <s v=""/>
    <x v="0"/>
  </r>
  <r>
    <x v="86551"/>
    <x v="25"/>
    <x v="5"/>
    <x v="5"/>
    <n v="30"/>
    <d v="1899-12-30T16:47:00"/>
    <s v="OPP"/>
    <s v="26 LOMBARD ST"/>
    <x v="0"/>
    <s v=""/>
    <x v="4"/>
  </r>
  <r>
    <x v="74428"/>
    <x v="25"/>
    <x v="12"/>
    <x v="12"/>
    <n v="40"/>
    <d v="1899-12-30T16:47:00"/>
    <s v="NR"/>
    <s v="136 CUMBERLAND ST"/>
    <x v="0"/>
    <s v=""/>
    <x v="0"/>
  </r>
  <r>
    <x v="53208"/>
    <x v="25"/>
    <x v="2"/>
    <x v="2"/>
    <n v="30"/>
    <d v="1899-12-30T16:47:00"/>
    <s v="AT"/>
    <s v="67 O'NEILL RD"/>
    <x v="0"/>
    <s v=""/>
    <x v="0"/>
  </r>
  <r>
    <x v="58798"/>
    <x v="25"/>
    <x v="2"/>
    <x v="2"/>
    <n v="30"/>
    <d v="1899-12-30T16:47:00"/>
    <s v="AT"/>
    <s v="8 ROSEBANK DR"/>
    <x v="0"/>
    <s v=""/>
    <x v="0"/>
  </r>
  <r>
    <x v="11669"/>
    <x v="25"/>
    <x v="27"/>
    <x v="27"/>
    <n v="250"/>
    <d v="1899-12-30T16:47:00"/>
    <s v="AT"/>
    <s v="6 VENA WAY"/>
    <x v="0"/>
    <s v=""/>
    <x v="0"/>
  </r>
  <r>
    <x v="38092"/>
    <x v="25"/>
    <x v="5"/>
    <x v="5"/>
    <n v="30"/>
    <d v="1899-12-30T16:47:00"/>
    <s v="NR"/>
    <s v="1009 COXWELL AVE"/>
    <x v="0"/>
    <s v=""/>
    <x v="0"/>
  </r>
  <r>
    <x v="86552"/>
    <x v="25"/>
    <x v="0"/>
    <x v="0"/>
    <n v="50"/>
    <d v="1899-12-30T16:47:00"/>
    <s v="NR"/>
    <s v="48 DUNBLAINE AVE"/>
    <x v="0"/>
    <s v=""/>
    <x v="0"/>
  </r>
  <r>
    <x v="86553"/>
    <x v="25"/>
    <x v="0"/>
    <x v="0"/>
    <n v="50"/>
    <d v="1899-12-30T16:47:00"/>
    <s v="NR"/>
    <s v="3 MARINE PARADE DR"/>
    <x v="0"/>
    <s v=""/>
    <x v="0"/>
  </r>
  <r>
    <x v="55927"/>
    <x v="25"/>
    <x v="0"/>
    <x v="0"/>
    <n v="50"/>
    <d v="1899-12-30T16:47:00"/>
    <s v="NR"/>
    <s v="101 ROEHAMPTON AVE"/>
    <x v="0"/>
    <s v=""/>
    <x v="0"/>
  </r>
  <r>
    <x v="74453"/>
    <x v="25"/>
    <x v="12"/>
    <x v="12"/>
    <n v="40"/>
    <d v="1899-12-30T16:48:00"/>
    <s v="NR"/>
    <s v="136 CUMBERLAND ST"/>
    <x v="0"/>
    <s v=""/>
    <x v="0"/>
  </r>
  <r>
    <x v="49350"/>
    <x v="25"/>
    <x v="5"/>
    <x v="5"/>
    <n v="30"/>
    <d v="1899-12-30T16:48:00"/>
    <s v="NR"/>
    <s v="445 KING ST E"/>
    <x v="0"/>
    <s v=""/>
    <x v="0"/>
  </r>
  <r>
    <x v="49353"/>
    <x v="25"/>
    <x v="3"/>
    <x v="3"/>
    <n v="40"/>
    <d v="1899-12-30T16:48:00"/>
    <s v="NR"/>
    <s v="445 KING ST E"/>
    <x v="0"/>
    <s v=""/>
    <x v="0"/>
  </r>
  <r>
    <x v="86554"/>
    <x v="25"/>
    <x v="5"/>
    <x v="5"/>
    <n v="30"/>
    <d v="1899-12-30T16:48:00"/>
    <s v="NR"/>
    <s v="31 PRINCESS ST"/>
    <x v="0"/>
    <s v=""/>
    <x v="0"/>
  </r>
  <r>
    <x v="86555"/>
    <x v="25"/>
    <x v="6"/>
    <x v="6"/>
    <n v="100"/>
    <d v="1899-12-30T16:49:00"/>
    <s v="NR"/>
    <s v="15 EAGLE RD"/>
    <x v="0"/>
    <s v=""/>
    <x v="0"/>
  </r>
  <r>
    <x v="86556"/>
    <x v="25"/>
    <x v="6"/>
    <x v="6"/>
    <n v="100"/>
    <d v="1899-12-30T16:49:00"/>
    <s v="NR"/>
    <s v="19 EAGLE RD"/>
    <x v="0"/>
    <s v=""/>
    <x v="0"/>
  </r>
  <r>
    <x v="58832"/>
    <x v="25"/>
    <x v="2"/>
    <x v="2"/>
    <n v="30"/>
    <d v="1899-12-30T16:49:00"/>
    <s v="AT"/>
    <s v="8 ROSEBANK DR"/>
    <x v="0"/>
    <s v=""/>
    <x v="0"/>
  </r>
  <r>
    <x v="86557"/>
    <x v="25"/>
    <x v="6"/>
    <x v="6"/>
    <n v="100"/>
    <d v="1899-12-30T16:50:00"/>
    <s v="NR"/>
    <s v="19 EAGLE RD"/>
    <x v="0"/>
    <s v=""/>
    <x v="0"/>
  </r>
  <r>
    <x v="58864"/>
    <x v="25"/>
    <x v="2"/>
    <x v="2"/>
    <n v="30"/>
    <d v="1899-12-30T16:50:00"/>
    <s v="AT"/>
    <s v="8 ROSEBANK DR"/>
    <x v="0"/>
    <s v=""/>
    <x v="0"/>
  </r>
  <r>
    <x v="38096"/>
    <x v="25"/>
    <x v="5"/>
    <x v="5"/>
    <n v="30"/>
    <d v="1899-12-30T16:50:00"/>
    <s v="NR"/>
    <s v="1011 COXWELL AVE"/>
    <x v="0"/>
    <s v=""/>
    <x v="0"/>
  </r>
  <r>
    <x v="86558"/>
    <x v="25"/>
    <x v="27"/>
    <x v="27"/>
    <n v="250"/>
    <d v="1899-12-30T16:50:00"/>
    <s v="AT"/>
    <s v="10 NORTHTOWN WAY"/>
    <x v="0"/>
    <s v=""/>
    <x v="13"/>
  </r>
  <r>
    <x v="86559"/>
    <x v="25"/>
    <x v="0"/>
    <x v="0"/>
    <n v="50"/>
    <d v="1899-12-30T16:50:00"/>
    <s v="NR"/>
    <s v="22 KELSO AVE"/>
    <x v="0"/>
    <s v=""/>
    <x v="0"/>
  </r>
  <r>
    <x v="86560"/>
    <x v="25"/>
    <x v="7"/>
    <x v="7"/>
    <n v="40"/>
    <d v="1899-12-30T16:50:00"/>
    <s v="NR"/>
    <s v="517 QUEBEC AVE"/>
    <x v="0"/>
    <s v=""/>
    <x v="0"/>
  </r>
  <r>
    <x v="86561"/>
    <x v="25"/>
    <x v="0"/>
    <x v="0"/>
    <n v="50"/>
    <d v="1899-12-30T16:50:00"/>
    <s v="NR"/>
    <s v="450 ADELAIDE ST W"/>
    <x v="0"/>
    <s v=""/>
    <x v="0"/>
  </r>
  <r>
    <x v="86562"/>
    <x v="25"/>
    <x v="6"/>
    <x v="6"/>
    <n v="100"/>
    <d v="1899-12-30T16:51:00"/>
    <s v="NR"/>
    <s v="164 CUMBERLAND ST"/>
    <x v="0"/>
    <s v=""/>
    <x v="0"/>
  </r>
  <r>
    <x v="86563"/>
    <x v="25"/>
    <x v="6"/>
    <x v="6"/>
    <n v="100"/>
    <d v="1899-12-30T16:51:00"/>
    <s v="NR"/>
    <s v="19 EAGLE RD"/>
    <x v="0"/>
    <s v=""/>
    <x v="0"/>
  </r>
  <r>
    <x v="86564"/>
    <x v="25"/>
    <x v="6"/>
    <x v="6"/>
    <n v="100"/>
    <d v="1899-12-30T16:51:00"/>
    <s v="NR"/>
    <s v="19 EAGLE RD"/>
    <x v="0"/>
    <s v=""/>
    <x v="0"/>
  </r>
  <r>
    <x v="86565"/>
    <x v="25"/>
    <x v="7"/>
    <x v="7"/>
    <n v="40"/>
    <d v="1899-12-30T16:51:00"/>
    <s v="NR"/>
    <s v="525 QUEBEC AVE"/>
    <x v="0"/>
    <s v=""/>
    <x v="0"/>
  </r>
  <r>
    <x v="2655"/>
    <x v="25"/>
    <x v="2"/>
    <x v="2"/>
    <n v="30"/>
    <d v="1899-12-30T16:52:00"/>
    <s v=""/>
    <s v="155 REDPATH AVE"/>
    <x v="0"/>
    <s v=""/>
    <x v="0"/>
  </r>
  <r>
    <x v="86566"/>
    <x v="25"/>
    <x v="6"/>
    <x v="6"/>
    <n v="100"/>
    <d v="1899-12-30T16:52:00"/>
    <s v="NR"/>
    <s v="27 EAGLE RD"/>
    <x v="0"/>
    <s v=""/>
    <x v="0"/>
  </r>
  <r>
    <x v="73134"/>
    <x v="25"/>
    <x v="3"/>
    <x v="3"/>
    <n v="40"/>
    <d v="1899-12-30T16:52:00"/>
    <s v="NR"/>
    <s v="174 LEYTON AVE"/>
    <x v="0"/>
    <s v=""/>
    <x v="0"/>
  </r>
  <r>
    <x v="38118"/>
    <x v="25"/>
    <x v="5"/>
    <x v="5"/>
    <n v="30"/>
    <d v="1899-12-30T16:52:00"/>
    <s v="NR"/>
    <s v="1033 COXWELL AVE"/>
    <x v="0"/>
    <s v=""/>
    <x v="0"/>
  </r>
  <r>
    <x v="86567"/>
    <x v="25"/>
    <x v="7"/>
    <x v="7"/>
    <n v="40"/>
    <d v="1899-12-30T16:52:00"/>
    <s v="NR"/>
    <s v="535 QUEBEC AVE"/>
    <x v="0"/>
    <s v=""/>
    <x v="0"/>
  </r>
  <r>
    <x v="67000"/>
    <x v="25"/>
    <x v="7"/>
    <x v="7"/>
    <n v="40"/>
    <d v="1899-12-30T16:52:00"/>
    <s v="NR"/>
    <s v="535 QUEBEC AVE"/>
    <x v="0"/>
    <s v=""/>
    <x v="0"/>
  </r>
  <r>
    <x v="11877"/>
    <x v="25"/>
    <x v="0"/>
    <x v="0"/>
    <n v="50"/>
    <d v="1899-12-30T16:52:00"/>
    <s v="NR"/>
    <s v="312 RONCESVALLES AVE"/>
    <x v="0"/>
    <s v=""/>
    <x v="0"/>
  </r>
  <r>
    <x v="7427"/>
    <x v="25"/>
    <x v="3"/>
    <x v="3"/>
    <n v="40"/>
    <d v="1899-12-30T16:53:00"/>
    <s v="NR"/>
    <s v="27 EAGLE RD"/>
    <x v="0"/>
    <s v=""/>
    <x v="0"/>
  </r>
  <r>
    <x v="11725"/>
    <x v="25"/>
    <x v="3"/>
    <x v="3"/>
    <n v="40"/>
    <d v="1899-12-30T16:53:00"/>
    <s v="OPP"/>
    <s v="6 OLITI CRT"/>
    <x v="0"/>
    <s v=""/>
    <x v="0"/>
  </r>
  <r>
    <x v="86568"/>
    <x v="25"/>
    <x v="0"/>
    <x v="0"/>
    <n v="50"/>
    <d v="1899-12-30T16:53:00"/>
    <s v="NR"/>
    <s v="262 BROOKE AVE"/>
    <x v="0"/>
    <s v=""/>
    <x v="0"/>
  </r>
  <r>
    <x v="67011"/>
    <x v="25"/>
    <x v="7"/>
    <x v="7"/>
    <n v="40"/>
    <d v="1899-12-30T16:54:00"/>
    <s v="NR"/>
    <s v="539 QUEBEC AVE"/>
    <x v="0"/>
    <s v=""/>
    <x v="0"/>
  </r>
  <r>
    <x v="86569"/>
    <x v="25"/>
    <x v="5"/>
    <x v="5"/>
    <n v="30"/>
    <d v="1899-12-30T16:54:00"/>
    <s v="NR"/>
    <s v="16 BROOKERS LANE"/>
    <x v="0"/>
    <s v=""/>
    <x v="0"/>
  </r>
  <r>
    <x v="86570"/>
    <x v="25"/>
    <x v="0"/>
    <x v="0"/>
    <n v="50"/>
    <d v="1899-12-30T16:54:00"/>
    <s v="NR"/>
    <s v="450 ADELAIDE ST W"/>
    <x v="0"/>
    <s v=""/>
    <x v="0"/>
  </r>
  <r>
    <x v="86571"/>
    <x v="25"/>
    <x v="18"/>
    <x v="18"/>
    <n v="100"/>
    <d v="1899-12-30T16:55:00"/>
    <s v="NR"/>
    <s v="4 MARKET ST"/>
    <x v="0"/>
    <s v=""/>
    <x v="12"/>
  </r>
  <r>
    <x v="28578"/>
    <x v="25"/>
    <x v="3"/>
    <x v="3"/>
    <n v="40"/>
    <d v="1899-12-30T16:55:00"/>
    <s v="OPP"/>
    <s v="136 FELSTEAD AVE"/>
    <x v="0"/>
    <s v=""/>
    <x v="0"/>
  </r>
  <r>
    <x v="38484"/>
    <x v="25"/>
    <x v="5"/>
    <x v="5"/>
    <n v="30"/>
    <d v="1899-12-30T16:55:00"/>
    <s v="NR"/>
    <s v="1006 COXWELL AVE"/>
    <x v="0"/>
    <s v=""/>
    <x v="0"/>
  </r>
  <r>
    <x v="86572"/>
    <x v="25"/>
    <x v="5"/>
    <x v="5"/>
    <n v="30"/>
    <d v="1899-12-30T16:55:00"/>
    <s v="NR"/>
    <s v="16 BROOKERS LANE"/>
    <x v="0"/>
    <s v=""/>
    <x v="0"/>
  </r>
  <r>
    <x v="86573"/>
    <x v="25"/>
    <x v="5"/>
    <x v="5"/>
    <n v="30"/>
    <d v="1899-12-30T16:55:00"/>
    <s v="NR"/>
    <s v="16 BROOKERS LANE"/>
    <x v="0"/>
    <s v=""/>
    <x v="0"/>
  </r>
  <r>
    <x v="73992"/>
    <x v="25"/>
    <x v="2"/>
    <x v="2"/>
    <n v="30"/>
    <d v="1899-12-30T16:55:00"/>
    <s v="AT"/>
    <s v="21 ICEBOAT TER"/>
    <x v="0"/>
    <s v=""/>
    <x v="0"/>
  </r>
  <r>
    <x v="86574"/>
    <x v="25"/>
    <x v="2"/>
    <x v="2"/>
    <n v="30"/>
    <d v="1899-12-30T16:56:00"/>
    <s v="AT"/>
    <s v="21 ICEBOAT TER"/>
    <x v="0"/>
    <s v=""/>
    <x v="0"/>
  </r>
  <r>
    <x v="11742"/>
    <x v="25"/>
    <x v="6"/>
    <x v="6"/>
    <n v="100"/>
    <d v="1899-12-30T16:56:00"/>
    <s v="NR"/>
    <s v="96 PLUNKETT RD"/>
    <x v="0"/>
    <s v=""/>
    <x v="0"/>
  </r>
  <r>
    <x v="86575"/>
    <x v="25"/>
    <x v="16"/>
    <x v="16"/>
    <n v="40"/>
    <d v="1899-12-30T16:56:00"/>
    <s v="W/O"/>
    <s v="SHERBOURNE ST"/>
    <x v="4"/>
    <s v="GERRARD ST E"/>
    <x v="0"/>
  </r>
  <r>
    <x v="73994"/>
    <x v="25"/>
    <x v="2"/>
    <x v="2"/>
    <n v="30"/>
    <d v="1899-12-30T16:56:00"/>
    <s v="AT"/>
    <s v="21 ICEBOAT TER"/>
    <x v="0"/>
    <s v=""/>
    <x v="0"/>
  </r>
  <r>
    <x v="86576"/>
    <x v="25"/>
    <x v="3"/>
    <x v="3"/>
    <n v="40"/>
    <d v="1899-12-30T16:56:00"/>
    <s v="OPP"/>
    <s v="399 ADELAIDE ST W"/>
    <x v="0"/>
    <s v=""/>
    <x v="0"/>
  </r>
  <r>
    <x v="2660"/>
    <x v="25"/>
    <x v="2"/>
    <x v="2"/>
    <n v="30"/>
    <d v="1899-12-30T16:57:00"/>
    <s v=""/>
    <s v="155 REDPATH AVE"/>
    <x v="0"/>
    <s v=""/>
    <x v="0"/>
  </r>
  <r>
    <x v="16032"/>
    <x v="25"/>
    <x v="2"/>
    <x v="2"/>
    <n v="30"/>
    <d v="1899-12-30T16:57:00"/>
    <s v="AT"/>
    <s v="924 QUEEN ST E"/>
    <x v="0"/>
    <s v=""/>
    <x v="0"/>
  </r>
  <r>
    <x v="37649"/>
    <x v="25"/>
    <x v="1"/>
    <x v="1"/>
    <n v="30"/>
    <d v="1899-12-30T16:57:00"/>
    <s v="NR"/>
    <s v="33 PEARS AVE"/>
    <x v="0"/>
    <s v=""/>
    <x v="0"/>
  </r>
  <r>
    <x v="86577"/>
    <x v="25"/>
    <x v="2"/>
    <x v="2"/>
    <n v="30"/>
    <d v="1899-12-30T16:57:00"/>
    <s v="AT"/>
    <s v="21 ICEBOAT TER"/>
    <x v="0"/>
    <s v=""/>
    <x v="0"/>
  </r>
  <r>
    <x v="11803"/>
    <x v="25"/>
    <x v="6"/>
    <x v="6"/>
    <n v="100"/>
    <d v="1899-12-30T16:57:00"/>
    <s v="NR"/>
    <s v="170 PLUNKETT RD"/>
    <x v="0"/>
    <s v=""/>
    <x v="0"/>
  </r>
  <r>
    <x v="86578"/>
    <x v="25"/>
    <x v="0"/>
    <x v="0"/>
    <n v="50"/>
    <d v="1899-12-30T16:57:00"/>
    <s v="NR"/>
    <s v="5100 YONGE ST"/>
    <x v="0"/>
    <s v=""/>
    <x v="0"/>
  </r>
  <r>
    <x v="86579"/>
    <x v="25"/>
    <x v="5"/>
    <x v="5"/>
    <n v="30"/>
    <d v="1899-12-30T16:57:00"/>
    <s v="NR"/>
    <s v="16 BROOKERS LANE"/>
    <x v="0"/>
    <s v=""/>
    <x v="0"/>
  </r>
  <r>
    <x v="74015"/>
    <x v="25"/>
    <x v="2"/>
    <x v="2"/>
    <n v="30"/>
    <d v="1899-12-30T16:57:00"/>
    <s v="AT"/>
    <s v="21 ICEBOAT TER"/>
    <x v="0"/>
    <s v=""/>
    <x v="0"/>
  </r>
  <r>
    <x v="16039"/>
    <x v="25"/>
    <x v="2"/>
    <x v="2"/>
    <n v="30"/>
    <d v="1899-12-30T16:58:00"/>
    <s v="AT"/>
    <s v="924 QUEEN ST E"/>
    <x v="0"/>
    <s v=""/>
    <x v="7"/>
  </r>
  <r>
    <x v="86580"/>
    <x v="25"/>
    <x v="2"/>
    <x v="2"/>
    <n v="30"/>
    <d v="1899-12-30T16:58:00"/>
    <s v="AT"/>
    <s v="10 YONGE ST"/>
    <x v="0"/>
    <s v=""/>
    <x v="0"/>
  </r>
  <r>
    <x v="37729"/>
    <x v="25"/>
    <x v="1"/>
    <x v="1"/>
    <n v="30"/>
    <d v="1899-12-30T16:58:00"/>
    <s v="NR"/>
    <s v="33 PEARS AVE"/>
    <x v="0"/>
    <s v=""/>
    <x v="0"/>
  </r>
  <r>
    <x v="62936"/>
    <x v="25"/>
    <x v="0"/>
    <x v="0"/>
    <n v="50"/>
    <d v="1899-12-30T16:58:00"/>
    <s v="NR"/>
    <s v="156 BOROUGH DR"/>
    <x v="0"/>
    <s v=""/>
    <x v="0"/>
  </r>
  <r>
    <x v="20004"/>
    <x v="25"/>
    <x v="8"/>
    <x v="8"/>
    <n v="30"/>
    <d v="1899-12-30T16:59:00"/>
    <s v=""/>
    <s v="18 FERRIER AVE"/>
    <x v="0"/>
    <s v=""/>
    <x v="0"/>
  </r>
  <r>
    <x v="86581"/>
    <x v="25"/>
    <x v="2"/>
    <x v="2"/>
    <n v="30"/>
    <d v="1899-12-30T16:59:00"/>
    <s v="AT"/>
    <s v="10 YONGE ST"/>
    <x v="0"/>
    <s v=""/>
    <x v="0"/>
  </r>
  <r>
    <x v="57960"/>
    <x v="25"/>
    <x v="29"/>
    <x v="29"/>
    <n v="100"/>
    <d v="1899-12-30T16:59:00"/>
    <s v="NR"/>
    <s v="273 BLOOR ST W"/>
    <x v="0"/>
    <s v=""/>
    <x v="0"/>
  </r>
  <r>
    <x v="86582"/>
    <x v="25"/>
    <x v="12"/>
    <x v="12"/>
    <n v="40"/>
    <d v="1899-12-30T17:00:00"/>
    <s v="OPP"/>
    <s v="111 YORKVILLE AVE"/>
    <x v="0"/>
    <s v=""/>
    <x v="0"/>
  </r>
  <r>
    <x v="16047"/>
    <x v="25"/>
    <x v="2"/>
    <x v="2"/>
    <n v="30"/>
    <d v="1899-12-30T17:00:00"/>
    <s v="AT"/>
    <s v="924 QUEEN ST E"/>
    <x v="0"/>
    <s v=""/>
    <x v="0"/>
  </r>
  <r>
    <x v="49361"/>
    <x v="25"/>
    <x v="5"/>
    <x v="5"/>
    <n v="30"/>
    <d v="1899-12-30T17:00:00"/>
    <s v="NR"/>
    <s v="65 GRANBY ST"/>
    <x v="0"/>
    <s v=""/>
    <x v="0"/>
  </r>
  <r>
    <x v="86583"/>
    <x v="25"/>
    <x v="2"/>
    <x v="2"/>
    <n v="30"/>
    <d v="1899-12-30T17:00:00"/>
    <s v="AT"/>
    <s v="10 YONGE ST"/>
    <x v="0"/>
    <s v=""/>
    <x v="0"/>
  </r>
  <r>
    <x v="86584"/>
    <x v="25"/>
    <x v="33"/>
    <x v="33"/>
    <n v="150"/>
    <d v="1899-12-30T17:00:00"/>
    <s v="NR"/>
    <s v="115 THE ESPLANADE"/>
    <x v="0"/>
    <s v=""/>
    <x v="0"/>
  </r>
  <r>
    <x v="59992"/>
    <x v="25"/>
    <x v="0"/>
    <x v="0"/>
    <n v="50"/>
    <d v="1899-12-30T17:00:00"/>
    <s v="NR"/>
    <s v="60 GOWAN AVE"/>
    <x v="0"/>
    <s v=""/>
    <x v="0"/>
  </r>
  <r>
    <x v="86585"/>
    <x v="25"/>
    <x v="2"/>
    <x v="2"/>
    <n v="30"/>
    <d v="1899-12-30T17:00:00"/>
    <s v="AT"/>
    <s v="21 ICEBOAT TER"/>
    <x v="0"/>
    <s v=""/>
    <x v="0"/>
  </r>
  <r>
    <x v="11816"/>
    <x v="25"/>
    <x v="0"/>
    <x v="0"/>
    <n v="50"/>
    <d v="1899-12-30T17:00:00"/>
    <s v="NR"/>
    <s v="87 ANTHIA DR"/>
    <x v="0"/>
    <s v=""/>
    <x v="0"/>
  </r>
  <r>
    <x v="29930"/>
    <x v="25"/>
    <x v="0"/>
    <x v="0"/>
    <n v="50"/>
    <d v="1899-12-30T17:00:00"/>
    <s v="NR"/>
    <s v="89 CHESTNUT ST"/>
    <x v="0"/>
    <s v=""/>
    <x v="0"/>
  </r>
  <r>
    <x v="80803"/>
    <x v="25"/>
    <x v="14"/>
    <x v="14"/>
    <n v="150"/>
    <d v="1899-12-30T17:01:00"/>
    <s v="NR"/>
    <s v="244 GERRARD ST E"/>
    <x v="0"/>
    <s v=""/>
    <x v="0"/>
  </r>
  <r>
    <x v="86586"/>
    <x v="25"/>
    <x v="2"/>
    <x v="2"/>
    <n v="30"/>
    <d v="1899-12-30T17:01:00"/>
    <s v="AT"/>
    <s v="21 ICEBOAT TER"/>
    <x v="0"/>
    <s v=""/>
    <x v="13"/>
  </r>
  <r>
    <x v="57968"/>
    <x v="25"/>
    <x v="5"/>
    <x v="5"/>
    <n v="30"/>
    <d v="1899-12-30T17:01:00"/>
    <s v="OPP"/>
    <s v="273 BLOOR ST W"/>
    <x v="0"/>
    <s v=""/>
    <x v="0"/>
  </r>
  <r>
    <x v="2732"/>
    <x v="25"/>
    <x v="2"/>
    <x v="2"/>
    <n v="30"/>
    <d v="1899-12-30T17:02:00"/>
    <s v=""/>
    <s v="155 REDPATH AVE"/>
    <x v="0"/>
    <s v=""/>
    <x v="0"/>
  </r>
  <r>
    <x v="16065"/>
    <x v="25"/>
    <x v="2"/>
    <x v="2"/>
    <n v="30"/>
    <d v="1899-12-30T17:02:00"/>
    <s v="AT"/>
    <s v="924 QUEEN ST E"/>
    <x v="0"/>
    <s v=""/>
    <x v="0"/>
  </r>
  <r>
    <x v="37834"/>
    <x v="25"/>
    <x v="7"/>
    <x v="7"/>
    <n v="40"/>
    <d v="1899-12-30T17:03:00"/>
    <s v="NR"/>
    <s v="25 HILLSBORO AVE"/>
    <x v="0"/>
    <s v=""/>
    <x v="0"/>
  </r>
  <r>
    <x v="67012"/>
    <x v="25"/>
    <x v="7"/>
    <x v="7"/>
    <n v="40"/>
    <d v="1899-12-30T17:03:00"/>
    <s v="NR"/>
    <s v="473 QUEBEC AVE"/>
    <x v="0"/>
    <s v=""/>
    <x v="0"/>
  </r>
  <r>
    <x v="57988"/>
    <x v="25"/>
    <x v="29"/>
    <x v="29"/>
    <n v="100"/>
    <d v="1899-12-30T17:03:00"/>
    <s v="NR"/>
    <s v="273 BLOOR ST W"/>
    <x v="0"/>
    <s v=""/>
    <x v="16"/>
  </r>
  <r>
    <x v="20373"/>
    <x v="25"/>
    <x v="8"/>
    <x v="8"/>
    <n v="30"/>
    <d v="1899-12-30T17:04:00"/>
    <s v=""/>
    <s v="25 FERRIER AVE"/>
    <x v="0"/>
    <s v=""/>
    <x v="0"/>
  </r>
  <r>
    <x v="15197"/>
    <x v="25"/>
    <x v="6"/>
    <x v="6"/>
    <n v="100"/>
    <d v="1899-12-30T17:04:00"/>
    <s v="NR"/>
    <s v="80 YORKVILLE AVE"/>
    <x v="0"/>
    <s v=""/>
    <x v="0"/>
  </r>
  <r>
    <x v="7655"/>
    <x v="25"/>
    <x v="3"/>
    <x v="3"/>
    <n v="40"/>
    <d v="1899-12-30T17:04:00"/>
    <s v="NR"/>
    <s v="27 AMBLESIDE AVE"/>
    <x v="0"/>
    <s v=""/>
    <x v="0"/>
  </r>
  <r>
    <x v="86587"/>
    <x v="25"/>
    <x v="5"/>
    <x v="5"/>
    <n v="30"/>
    <d v="1899-12-30T17:04:00"/>
    <s v="OPP"/>
    <s v="38 GRENVILLE ST"/>
    <x v="0"/>
    <s v=""/>
    <x v="0"/>
  </r>
  <r>
    <x v="7124"/>
    <x v="25"/>
    <x v="2"/>
    <x v="2"/>
    <n v="30"/>
    <d v="1899-12-30T17:04:00"/>
    <s v="AT"/>
    <s v="21 ICEBOAT TER"/>
    <x v="0"/>
    <s v=""/>
    <x v="0"/>
  </r>
  <r>
    <x v="2748"/>
    <x v="25"/>
    <x v="2"/>
    <x v="2"/>
    <n v="30"/>
    <d v="1899-12-30T17:05:00"/>
    <s v=""/>
    <s v="155 REDPATH AVE"/>
    <x v="0"/>
    <s v=""/>
    <x v="0"/>
  </r>
  <r>
    <x v="86588"/>
    <x v="25"/>
    <x v="5"/>
    <x v="5"/>
    <n v="30"/>
    <d v="1899-12-30T17:05:00"/>
    <s v="NR"/>
    <s v="1670 BAYVIEW AVE"/>
    <x v="0"/>
    <s v=""/>
    <x v="0"/>
  </r>
  <r>
    <x v="86589"/>
    <x v="25"/>
    <x v="5"/>
    <x v="5"/>
    <n v="30"/>
    <d v="1899-12-30T17:05:00"/>
    <s v="NR"/>
    <s v="38 THE ESPLANADE"/>
    <x v="0"/>
    <s v=""/>
    <x v="0"/>
  </r>
  <r>
    <x v="7230"/>
    <x v="25"/>
    <x v="2"/>
    <x v="2"/>
    <n v="30"/>
    <d v="1899-12-30T17:05:00"/>
    <s v="AT"/>
    <s v="21 ICEBOAT TER"/>
    <x v="0"/>
    <s v=""/>
    <x v="0"/>
  </r>
  <r>
    <x v="86590"/>
    <x v="25"/>
    <x v="3"/>
    <x v="3"/>
    <n v="40"/>
    <d v="1899-12-30T17:05:00"/>
    <s v="OPP"/>
    <s v="152 SHUTER ST"/>
    <x v="0"/>
    <s v=""/>
    <x v="0"/>
  </r>
  <r>
    <x v="74041"/>
    <x v="25"/>
    <x v="2"/>
    <x v="2"/>
    <n v="30"/>
    <d v="1899-12-30T17:05:00"/>
    <s v="AT"/>
    <s v="21 ICEBOAT TER"/>
    <x v="0"/>
    <s v=""/>
    <x v="0"/>
  </r>
  <r>
    <x v="86591"/>
    <x v="25"/>
    <x v="3"/>
    <x v="3"/>
    <n v="40"/>
    <d v="1899-12-30T17:05:00"/>
    <s v="NR"/>
    <s v="7 MORRISON ST"/>
    <x v="0"/>
    <s v=""/>
    <x v="0"/>
  </r>
  <r>
    <x v="7255"/>
    <x v="25"/>
    <x v="2"/>
    <x v="2"/>
    <n v="30"/>
    <d v="1899-12-30T17:06:00"/>
    <s v="AT"/>
    <s v="21 ICEBOAT TER"/>
    <x v="0"/>
    <s v=""/>
    <x v="0"/>
  </r>
  <r>
    <x v="74056"/>
    <x v="25"/>
    <x v="2"/>
    <x v="2"/>
    <n v="30"/>
    <d v="1899-12-30T17:06:00"/>
    <s v="AT"/>
    <s v="21 ICEBOAT TER"/>
    <x v="0"/>
    <s v=""/>
    <x v="0"/>
  </r>
  <r>
    <x v="11898"/>
    <x v="25"/>
    <x v="7"/>
    <x v="7"/>
    <n v="40"/>
    <d v="1899-12-30T17:06:00"/>
    <s v="NR"/>
    <s v="2 WEST LODGE AVE"/>
    <x v="0"/>
    <s v=""/>
    <x v="0"/>
  </r>
  <r>
    <x v="4329"/>
    <x v="25"/>
    <x v="8"/>
    <x v="8"/>
    <n v="30"/>
    <d v="1899-12-30T17:07:00"/>
    <s v=""/>
    <s v="25 FERRIER AVE"/>
    <x v="0"/>
    <s v=""/>
    <x v="0"/>
  </r>
  <r>
    <x v="15201"/>
    <x v="25"/>
    <x v="6"/>
    <x v="6"/>
    <n v="100"/>
    <d v="1899-12-30T17:07:00"/>
    <s v="NR"/>
    <s v="91 SCOLLARD ST"/>
    <x v="0"/>
    <s v=""/>
    <x v="0"/>
  </r>
  <r>
    <x v="86592"/>
    <x v="25"/>
    <x v="3"/>
    <x v="3"/>
    <n v="40"/>
    <d v="1899-12-30T17:07:00"/>
    <s v="NR"/>
    <s v="183 CAMERON AVE"/>
    <x v="0"/>
    <s v=""/>
    <x v="0"/>
  </r>
  <r>
    <x v="7292"/>
    <x v="25"/>
    <x v="2"/>
    <x v="2"/>
    <n v="30"/>
    <d v="1899-12-30T17:07:00"/>
    <s v="AT"/>
    <s v="21 ICEBOAT TER"/>
    <x v="0"/>
    <s v=""/>
    <x v="0"/>
  </r>
  <r>
    <x v="11921"/>
    <x v="25"/>
    <x v="16"/>
    <x v="16"/>
    <n v="40"/>
    <d v="1899-12-30T17:07:00"/>
    <s v="R/O"/>
    <s v="1436 QUEEN ST W"/>
    <x v="0"/>
    <s v=""/>
    <x v="20"/>
  </r>
  <r>
    <x v="2753"/>
    <x v="25"/>
    <x v="2"/>
    <x v="2"/>
    <n v="30"/>
    <d v="1899-12-30T17:08:00"/>
    <s v=""/>
    <s v="155 REDPATH AVE"/>
    <x v="0"/>
    <s v=""/>
    <x v="0"/>
  </r>
  <r>
    <x v="37655"/>
    <x v="25"/>
    <x v="5"/>
    <x v="5"/>
    <n v="30"/>
    <d v="1899-12-30T17:08:00"/>
    <s v="NR"/>
    <s v="18 BEVERLEY ST"/>
    <x v="0"/>
    <s v=""/>
    <x v="0"/>
  </r>
  <r>
    <x v="49373"/>
    <x v="25"/>
    <x v="1"/>
    <x v="1"/>
    <n v="30"/>
    <d v="1899-12-30T17:08:00"/>
    <s v="NR"/>
    <s v="61 MCGILL ST"/>
    <x v="0"/>
    <s v=""/>
    <x v="0"/>
  </r>
  <r>
    <x v="65564"/>
    <x v="25"/>
    <x v="6"/>
    <x v="6"/>
    <n v="100"/>
    <d v="1899-12-30T17:08:00"/>
    <s v="NR"/>
    <s v="87 SCOLLARD ST"/>
    <x v="0"/>
    <s v=""/>
    <x v="0"/>
  </r>
  <r>
    <x v="11827"/>
    <x v="25"/>
    <x v="5"/>
    <x v="5"/>
    <n v="30"/>
    <d v="1899-12-30T17:08:00"/>
    <s v="OPP"/>
    <s v="69 PLUNKETT RD"/>
    <x v="0"/>
    <s v=""/>
    <x v="0"/>
  </r>
  <r>
    <x v="86593"/>
    <x v="25"/>
    <x v="5"/>
    <x v="5"/>
    <n v="30"/>
    <d v="1899-12-30T17:09:00"/>
    <s v="NR"/>
    <s v="1610 BAYVIEW AVE"/>
    <x v="0"/>
    <s v=""/>
    <x v="0"/>
  </r>
  <r>
    <x v="49382"/>
    <x v="25"/>
    <x v="1"/>
    <x v="1"/>
    <n v="30"/>
    <d v="1899-12-30T17:09:00"/>
    <s v="NR"/>
    <s v="59 MCGILL ST"/>
    <x v="0"/>
    <s v=""/>
    <x v="0"/>
  </r>
  <r>
    <x v="38490"/>
    <x v="25"/>
    <x v="0"/>
    <x v="0"/>
    <n v="50"/>
    <d v="1899-12-30T17:09:00"/>
    <s v="NR"/>
    <s v="51 BERNARD AVE"/>
    <x v="0"/>
    <s v=""/>
    <x v="0"/>
  </r>
  <r>
    <x v="86594"/>
    <x v="25"/>
    <x v="16"/>
    <x v="16"/>
    <n v="40"/>
    <d v="1899-12-30T17:09:00"/>
    <s v="R/O"/>
    <s v="47 FRONT ST E"/>
    <x v="0"/>
    <s v=""/>
    <x v="0"/>
  </r>
  <r>
    <x v="62939"/>
    <x v="25"/>
    <x v="27"/>
    <x v="27"/>
    <n v="250"/>
    <d v="1899-12-30T17:09:00"/>
    <s v="AT"/>
    <s v="88 GRANGEWAY AVE"/>
    <x v="0"/>
    <s v=""/>
    <x v="0"/>
  </r>
  <r>
    <x v="1378"/>
    <x v="25"/>
    <x v="3"/>
    <x v="3"/>
    <n v="40"/>
    <d v="1899-12-30T17:09:00"/>
    <s v="NR"/>
    <s v="16 KAY DR"/>
    <x v="0"/>
    <s v=""/>
    <x v="0"/>
  </r>
  <r>
    <x v="63875"/>
    <x v="25"/>
    <x v="19"/>
    <x v="19"/>
    <n v="150"/>
    <d v="1899-12-30T17:10:00"/>
    <s v="NR"/>
    <s v="98 BONIS AVE"/>
    <x v="0"/>
    <s v=""/>
    <x v="0"/>
  </r>
  <r>
    <x v="59993"/>
    <x v="25"/>
    <x v="1"/>
    <x v="1"/>
    <n v="30"/>
    <d v="1899-12-30T17:10:00"/>
    <s v="NR"/>
    <s v="35 JACKMAN AVE"/>
    <x v="0"/>
    <s v=""/>
    <x v="0"/>
  </r>
  <r>
    <x v="13072"/>
    <x v="25"/>
    <x v="5"/>
    <x v="5"/>
    <n v="30"/>
    <d v="1899-12-30T17:10:00"/>
    <s v="NR"/>
    <s v="2 RAMSDEN RD"/>
    <x v="0"/>
    <s v=""/>
    <x v="0"/>
  </r>
  <r>
    <x v="51213"/>
    <x v="25"/>
    <x v="9"/>
    <x v="9"/>
    <n v="30"/>
    <d v="1899-12-30T17:11:00"/>
    <s v=""/>
    <s v="125 BURNABY BLVD"/>
    <x v="0"/>
    <s v=""/>
    <x v="0"/>
  </r>
  <r>
    <x v="1962"/>
    <x v="25"/>
    <x v="2"/>
    <x v="2"/>
    <n v="30"/>
    <d v="1899-12-30T17:11:00"/>
    <s v=""/>
    <s v="123 ST GEORGE ST"/>
    <x v="0"/>
    <s v=""/>
    <x v="0"/>
  </r>
  <r>
    <x v="15208"/>
    <x v="25"/>
    <x v="5"/>
    <x v="5"/>
    <n v="30"/>
    <d v="1899-12-30T17:11:00"/>
    <s v="NR"/>
    <s v="99 SCOLLARD ST"/>
    <x v="0"/>
    <s v=""/>
    <x v="0"/>
  </r>
  <r>
    <x v="16210"/>
    <x v="25"/>
    <x v="5"/>
    <x v="5"/>
    <n v="30"/>
    <d v="1899-12-30T17:11:00"/>
    <s v="NR"/>
    <s v="1604 BAYVIEW AVE"/>
    <x v="0"/>
    <s v=""/>
    <x v="0"/>
  </r>
  <r>
    <x v="86595"/>
    <x v="25"/>
    <x v="11"/>
    <x v="11"/>
    <n v="450"/>
    <d v="1899-12-30T17:11:00"/>
    <s v="NR"/>
    <s v="20 GROSVENOR ST"/>
    <x v="0"/>
    <s v=""/>
    <x v="0"/>
  </r>
  <r>
    <x v="60001"/>
    <x v="25"/>
    <x v="1"/>
    <x v="1"/>
    <n v="30"/>
    <d v="1899-12-30T17:11:00"/>
    <s v="NR"/>
    <s v="31 JACKMAN AVE"/>
    <x v="0"/>
    <s v=""/>
    <x v="0"/>
  </r>
  <r>
    <x v="13073"/>
    <x v="25"/>
    <x v="5"/>
    <x v="5"/>
    <n v="30"/>
    <d v="1899-12-30T17:11:00"/>
    <s v="NR"/>
    <s v="2 RAMSDEN RD"/>
    <x v="0"/>
    <s v=""/>
    <x v="0"/>
  </r>
  <r>
    <x v="4332"/>
    <x v="25"/>
    <x v="8"/>
    <x v="8"/>
    <n v="30"/>
    <d v="1899-12-30T17:12:00"/>
    <s v=""/>
    <s v="77 GOUGH AVE"/>
    <x v="0"/>
    <s v=""/>
    <x v="0"/>
  </r>
  <r>
    <x v="49390"/>
    <x v="25"/>
    <x v="1"/>
    <x v="1"/>
    <n v="30"/>
    <d v="1899-12-30T17:12:00"/>
    <s v="OPP"/>
    <s v="54 MCGILL ST"/>
    <x v="0"/>
    <s v=""/>
    <x v="0"/>
  </r>
  <r>
    <x v="86596"/>
    <x v="25"/>
    <x v="4"/>
    <x v="4"/>
    <n v="100"/>
    <d v="1899-12-30T17:12:00"/>
    <s v="NR"/>
    <s v="25 GROSVENOR ST"/>
    <x v="0"/>
    <s v=""/>
    <x v="0"/>
  </r>
  <r>
    <x v="38501"/>
    <x v="25"/>
    <x v="0"/>
    <x v="0"/>
    <n v="50"/>
    <d v="1899-12-30T17:12:00"/>
    <s v="NR"/>
    <s v="3 WOODMOUNT AVE"/>
    <x v="0"/>
    <s v=""/>
    <x v="0"/>
  </r>
  <r>
    <x v="86597"/>
    <x v="25"/>
    <x v="6"/>
    <x v="6"/>
    <n v="100"/>
    <d v="1899-12-30T17:12:00"/>
    <s v="E/S"/>
    <s v="BEECROFT RD"/>
    <x v="3"/>
    <s v="POYNTZ AVE"/>
    <x v="0"/>
  </r>
  <r>
    <x v="49399"/>
    <x v="25"/>
    <x v="1"/>
    <x v="1"/>
    <n v="30"/>
    <d v="1899-12-30T17:13:00"/>
    <s v="OPP"/>
    <s v="52 MCGILL ST"/>
    <x v="0"/>
    <s v=""/>
    <x v="0"/>
  </r>
  <r>
    <x v="38497"/>
    <x v="25"/>
    <x v="4"/>
    <x v="4"/>
    <n v="100"/>
    <d v="1899-12-30T17:13:00"/>
    <s v="NR"/>
    <s v="2 ELGIN AVE"/>
    <x v="0"/>
    <s v=""/>
    <x v="0"/>
  </r>
  <r>
    <x v="60004"/>
    <x v="25"/>
    <x v="1"/>
    <x v="1"/>
    <n v="30"/>
    <d v="1899-12-30T17:13:00"/>
    <s v="NR"/>
    <s v="23 JACKMAN AVE"/>
    <x v="0"/>
    <s v=""/>
    <x v="0"/>
  </r>
  <r>
    <x v="62943"/>
    <x v="25"/>
    <x v="5"/>
    <x v="5"/>
    <n v="30"/>
    <d v="1899-12-30T17:13:00"/>
    <s v="NR"/>
    <s v="18 LEE CENTRE DR"/>
    <x v="0"/>
    <s v=""/>
    <x v="0"/>
  </r>
  <r>
    <x v="86598"/>
    <x v="25"/>
    <x v="5"/>
    <x v="5"/>
    <n v="30"/>
    <d v="1899-12-30T17:13:00"/>
    <s v="NR"/>
    <s v="55 MUTUAL ST"/>
    <x v="0"/>
    <s v=""/>
    <x v="0"/>
  </r>
  <r>
    <x v="86599"/>
    <x v="25"/>
    <x v="6"/>
    <x v="6"/>
    <n v="100"/>
    <d v="1899-12-30T17:13:00"/>
    <s v="NR"/>
    <s v="505 RICHMOND ST W"/>
    <x v="0"/>
    <s v=""/>
    <x v="10"/>
  </r>
  <r>
    <x v="7674"/>
    <x v="25"/>
    <x v="0"/>
    <x v="0"/>
    <n v="50"/>
    <d v="1899-12-30T17:14:00"/>
    <s v="NR"/>
    <s v="164 BERRY RD"/>
    <x v="0"/>
    <s v=""/>
    <x v="0"/>
  </r>
  <r>
    <x v="49403"/>
    <x v="25"/>
    <x v="1"/>
    <x v="1"/>
    <n v="30"/>
    <d v="1899-12-30T17:14:00"/>
    <s v="OPP"/>
    <s v="46 MCGILL ST"/>
    <x v="0"/>
    <s v=""/>
    <x v="0"/>
  </r>
  <r>
    <x v="80555"/>
    <x v="25"/>
    <x v="4"/>
    <x v="4"/>
    <n v="100"/>
    <d v="1899-12-30T17:14:00"/>
    <s v="NR"/>
    <s v="2 ELGIN AVE"/>
    <x v="0"/>
    <s v=""/>
    <x v="32"/>
  </r>
  <r>
    <x v="86600"/>
    <x v="25"/>
    <x v="5"/>
    <x v="5"/>
    <n v="30"/>
    <d v="1899-12-30T17:14:00"/>
    <s v="NR"/>
    <s v="20 GROSVENOR ST"/>
    <x v="0"/>
    <s v=""/>
    <x v="0"/>
  </r>
  <r>
    <x v="67014"/>
    <x v="25"/>
    <x v="7"/>
    <x v="7"/>
    <n v="40"/>
    <d v="1899-12-30T17:14:00"/>
    <s v="S/S"/>
    <s v="MONTYE AVE"/>
    <x v="2"/>
    <s v="JANE ST"/>
    <x v="0"/>
  </r>
  <r>
    <x v="3392"/>
    <x v="25"/>
    <x v="5"/>
    <x v="5"/>
    <n v="30"/>
    <d v="1899-12-30T17:14:00"/>
    <s v="NR"/>
    <s v="65 MUTUAL ST"/>
    <x v="0"/>
    <s v=""/>
    <x v="0"/>
  </r>
  <r>
    <x v="55930"/>
    <x v="25"/>
    <x v="33"/>
    <x v="33"/>
    <n v="150"/>
    <d v="1899-12-30T17:14:00"/>
    <s v="NR"/>
    <s v="430 EGLINTON AVE W"/>
    <x v="0"/>
    <s v=""/>
    <x v="0"/>
  </r>
  <r>
    <x v="57994"/>
    <x v="25"/>
    <x v="6"/>
    <x v="6"/>
    <n v="100"/>
    <d v="1899-12-30T17:14:00"/>
    <s v="NR"/>
    <s v="108 BEVERLEY ST"/>
    <x v="0"/>
    <s v=""/>
    <x v="48"/>
  </r>
  <r>
    <x v="2778"/>
    <x v="25"/>
    <x v="2"/>
    <x v="2"/>
    <n v="30"/>
    <d v="1899-12-30T17:15:00"/>
    <s v=""/>
    <s v="155 REDPATH AVE"/>
    <x v="0"/>
    <s v=""/>
    <x v="0"/>
  </r>
  <r>
    <x v="21260"/>
    <x v="25"/>
    <x v="18"/>
    <x v="18"/>
    <n v="100"/>
    <d v="1899-12-30T17:15:00"/>
    <s v="NR"/>
    <s v="1598 BAYVIEW AVE"/>
    <x v="0"/>
    <s v=""/>
    <x v="0"/>
  </r>
  <r>
    <x v="67500"/>
    <x v="25"/>
    <x v="0"/>
    <x v="0"/>
    <n v="50"/>
    <d v="1899-12-30T17:15:00"/>
    <s v="NR"/>
    <s v="73 RAILSIDE RD"/>
    <x v="0"/>
    <s v=""/>
    <x v="0"/>
  </r>
  <r>
    <x v="67501"/>
    <x v="25"/>
    <x v="0"/>
    <x v="0"/>
    <n v="50"/>
    <d v="1899-12-30T17:15:00"/>
    <s v="NR"/>
    <s v="73 RAILSIDE RD"/>
    <x v="0"/>
    <s v=""/>
    <x v="0"/>
  </r>
  <r>
    <x v="11929"/>
    <x v="25"/>
    <x v="1"/>
    <x v="1"/>
    <n v="30"/>
    <d v="1899-12-30T17:15:00"/>
    <s v="NR"/>
    <s v="175 MARION ST"/>
    <x v="0"/>
    <s v=""/>
    <x v="0"/>
  </r>
  <r>
    <x v="29941"/>
    <x v="25"/>
    <x v="0"/>
    <x v="0"/>
    <n v="50"/>
    <d v="1899-12-30T17:15:00"/>
    <s v="NR"/>
    <s v="126 ELIZABETH ST"/>
    <x v="0"/>
    <s v=""/>
    <x v="0"/>
  </r>
  <r>
    <x v="19907"/>
    <x v="25"/>
    <x v="8"/>
    <x v="8"/>
    <n v="30"/>
    <d v="1899-12-30T17:16:00"/>
    <s v="AT"/>
    <s v="17 RIVERVIEW GARDENS"/>
    <x v="0"/>
    <s v=""/>
    <x v="0"/>
  </r>
  <r>
    <x v="37707"/>
    <x v="25"/>
    <x v="5"/>
    <x v="5"/>
    <n v="30"/>
    <d v="1899-12-30T17:16:00"/>
    <s v="NR"/>
    <s v="308 QUEEN ST W"/>
    <x v="0"/>
    <s v=""/>
    <x v="0"/>
  </r>
  <r>
    <x v="67541"/>
    <x v="25"/>
    <x v="0"/>
    <x v="0"/>
    <n v="50"/>
    <d v="1899-12-30T17:16:00"/>
    <s v="NR"/>
    <s v="73 RAILSIDE RD"/>
    <x v="0"/>
    <s v=""/>
    <x v="0"/>
  </r>
  <r>
    <x v="13085"/>
    <x v="25"/>
    <x v="5"/>
    <x v="5"/>
    <n v="30"/>
    <d v="1899-12-30T17:16:00"/>
    <s v="NR"/>
    <s v="2026 EGLINTON AVE W"/>
    <x v="0"/>
    <s v=""/>
    <x v="0"/>
  </r>
  <r>
    <x v="67016"/>
    <x v="25"/>
    <x v="7"/>
    <x v="7"/>
    <n v="40"/>
    <d v="1899-12-30T17:16:00"/>
    <s v="S/S"/>
    <s v="MONTYE AVE"/>
    <x v="2"/>
    <s v="JANE ST"/>
    <x v="0"/>
  </r>
  <r>
    <x v="86601"/>
    <x v="25"/>
    <x v="1"/>
    <x v="1"/>
    <n v="30"/>
    <d v="1899-12-30T17:16:00"/>
    <s v="NR"/>
    <s v="141 PORTLAND ST"/>
    <x v="0"/>
    <s v=""/>
    <x v="0"/>
  </r>
  <r>
    <x v="20381"/>
    <x v="25"/>
    <x v="8"/>
    <x v="8"/>
    <n v="30"/>
    <d v="1899-12-30T17:17:00"/>
    <s v=""/>
    <s v="716 PAPE AVE"/>
    <x v="0"/>
    <s v=""/>
    <x v="0"/>
  </r>
  <r>
    <x v="66316"/>
    <x v="25"/>
    <x v="12"/>
    <x v="12"/>
    <n v="40"/>
    <d v="1899-12-30T17:17:00"/>
    <s v="NR"/>
    <s v="43 HAZELTON AVE"/>
    <x v="0"/>
    <s v=""/>
    <x v="0"/>
  </r>
  <r>
    <x v="11837"/>
    <x v="25"/>
    <x v="0"/>
    <x v="0"/>
    <n v="50"/>
    <d v="1899-12-30T17:17:00"/>
    <s v="NR"/>
    <s v="17 TOPEKA RD"/>
    <x v="0"/>
    <s v=""/>
    <x v="0"/>
  </r>
  <r>
    <x v="13142"/>
    <x v="25"/>
    <x v="5"/>
    <x v="5"/>
    <n v="30"/>
    <d v="1899-12-30T17:17:00"/>
    <s v="NR"/>
    <s v="2020 EGLINTON AVE W"/>
    <x v="0"/>
    <s v=""/>
    <x v="0"/>
  </r>
  <r>
    <x v="67021"/>
    <x v="25"/>
    <x v="7"/>
    <x v="7"/>
    <n v="40"/>
    <d v="1899-12-30T17:17:00"/>
    <s v="S/S"/>
    <s v="MONTYE AVE"/>
    <x v="2"/>
    <s v="JANE ST"/>
    <x v="0"/>
  </r>
  <r>
    <x v="86602"/>
    <x v="25"/>
    <x v="1"/>
    <x v="1"/>
    <n v="30"/>
    <d v="1899-12-30T17:17:00"/>
    <s v="NR"/>
    <s v="141 PORTLAND ST"/>
    <x v="0"/>
    <s v=""/>
    <x v="0"/>
  </r>
  <r>
    <x v="51222"/>
    <x v="25"/>
    <x v="9"/>
    <x v="9"/>
    <n v="30"/>
    <d v="1899-12-30T17:18:00"/>
    <s v=""/>
    <s v="125 BURNABY BLVD"/>
    <x v="0"/>
    <s v=""/>
    <x v="0"/>
  </r>
  <r>
    <x v="37764"/>
    <x v="25"/>
    <x v="5"/>
    <x v="5"/>
    <n v="30"/>
    <d v="1899-12-30T17:18:00"/>
    <s v="NR"/>
    <s v="308 QUEEN ST W"/>
    <x v="0"/>
    <s v=""/>
    <x v="0"/>
  </r>
  <r>
    <x v="16084"/>
    <x v="25"/>
    <x v="5"/>
    <x v="5"/>
    <n v="30"/>
    <d v="1899-12-30T17:18:00"/>
    <s v="NR"/>
    <s v="754 QUEEN ST E"/>
    <x v="0"/>
    <s v=""/>
    <x v="0"/>
  </r>
  <r>
    <x v="11856"/>
    <x v="25"/>
    <x v="0"/>
    <x v="0"/>
    <n v="50"/>
    <d v="1899-12-30T17:18:00"/>
    <s v="NR"/>
    <s v="47 TOPEKA RD"/>
    <x v="0"/>
    <s v=""/>
    <x v="22"/>
  </r>
  <r>
    <x v="13152"/>
    <x v="25"/>
    <x v="5"/>
    <x v="5"/>
    <n v="30"/>
    <d v="1899-12-30T17:18:00"/>
    <s v="NR"/>
    <s v="2020 EGLINTON AVE W"/>
    <x v="0"/>
    <s v=""/>
    <x v="0"/>
  </r>
  <r>
    <x v="13164"/>
    <x v="25"/>
    <x v="5"/>
    <x v="5"/>
    <n v="30"/>
    <d v="1899-12-30T17:18:00"/>
    <s v="NR"/>
    <s v="2020 EGLINTON AVE W"/>
    <x v="0"/>
    <s v=""/>
    <x v="0"/>
  </r>
  <r>
    <x v="11989"/>
    <x v="25"/>
    <x v="0"/>
    <x v="0"/>
    <n v="50"/>
    <d v="1899-12-30T17:18:00"/>
    <s v="OPP"/>
    <s v="62 MARION ST"/>
    <x v="0"/>
    <s v=""/>
    <x v="0"/>
  </r>
  <r>
    <x v="86603"/>
    <x v="25"/>
    <x v="1"/>
    <x v="1"/>
    <n v="30"/>
    <d v="1899-12-30T17:18:00"/>
    <s v="NR"/>
    <s v="135 PORTLAND ST"/>
    <x v="0"/>
    <s v=""/>
    <x v="0"/>
  </r>
  <r>
    <x v="19913"/>
    <x v="25"/>
    <x v="8"/>
    <x v="8"/>
    <n v="30"/>
    <d v="1899-12-30T17:19:00"/>
    <s v="AT"/>
    <s v="17 RIVERVIEW GARDENS"/>
    <x v="0"/>
    <s v=""/>
    <x v="0"/>
  </r>
  <r>
    <x v="4335"/>
    <x v="25"/>
    <x v="8"/>
    <x v="8"/>
    <n v="30"/>
    <d v="1899-12-30T17:19:00"/>
    <s v=""/>
    <s v="716 PAPE AVE"/>
    <x v="0"/>
    <s v=""/>
    <x v="0"/>
  </r>
  <r>
    <x v="73372"/>
    <x v="25"/>
    <x v="21"/>
    <x v="21"/>
    <n v="50"/>
    <d v="1899-12-30T17:19:00"/>
    <s v="NR"/>
    <s v="167 ELLESMERE RD"/>
    <x v="0"/>
    <s v=""/>
    <x v="0"/>
  </r>
  <r>
    <x v="80572"/>
    <x v="25"/>
    <x v="7"/>
    <x v="7"/>
    <n v="40"/>
    <d v="1899-12-30T17:19:00"/>
    <s v="NR"/>
    <s v="6 ADMIRAL RD"/>
    <x v="0"/>
    <s v=""/>
    <x v="0"/>
  </r>
  <r>
    <x v="64151"/>
    <x v="25"/>
    <x v="2"/>
    <x v="2"/>
    <n v="30"/>
    <d v="1899-12-30T17:19:00"/>
    <s v="AT"/>
    <s v="2360 BIRCHMOUNT RD"/>
    <x v="0"/>
    <s v=""/>
    <x v="0"/>
  </r>
  <r>
    <x v="67023"/>
    <x v="25"/>
    <x v="7"/>
    <x v="7"/>
    <n v="40"/>
    <d v="1899-12-30T17:19:00"/>
    <s v="S/S"/>
    <s v="MONTYE AVE"/>
    <x v="2"/>
    <s v="JANE ST"/>
    <x v="0"/>
  </r>
  <r>
    <x v="86604"/>
    <x v="25"/>
    <x v="15"/>
    <x v="15"/>
    <n v="30"/>
    <d v="1899-12-30T17:19:00"/>
    <s v="NR"/>
    <s v="79 HEMAN ST"/>
    <x v="0"/>
    <s v=""/>
    <x v="0"/>
  </r>
  <r>
    <x v="29950"/>
    <x v="25"/>
    <x v="5"/>
    <x v="5"/>
    <n v="30"/>
    <d v="1899-12-30T17:19:00"/>
    <s v="S/S"/>
    <s v="FOSTER PL"/>
    <x v="2"/>
    <s v="ELIZABETH ST"/>
    <x v="0"/>
  </r>
  <r>
    <x v="53671"/>
    <x v="25"/>
    <x v="8"/>
    <x v="8"/>
    <n v="30"/>
    <d v="1899-12-30T17:20:00"/>
    <s v=""/>
    <s v="11 GRENVIEW BLVD"/>
    <x v="0"/>
    <s v=""/>
    <x v="0"/>
  </r>
  <r>
    <x v="53676"/>
    <x v="25"/>
    <x v="24"/>
    <x v="24"/>
    <n v="30"/>
    <d v="1899-12-30T17:20:00"/>
    <s v=""/>
    <s v="11 GRENVIEW BLVD"/>
    <x v="0"/>
    <s v=""/>
    <x v="0"/>
  </r>
  <r>
    <x v="1963"/>
    <x v="25"/>
    <x v="2"/>
    <x v="2"/>
    <n v="30"/>
    <d v="1899-12-30T17:20:00"/>
    <s v=""/>
    <s v="162 ST GEORGE ST"/>
    <x v="0"/>
    <s v=""/>
    <x v="0"/>
  </r>
  <r>
    <x v="21286"/>
    <x v="25"/>
    <x v="5"/>
    <x v="5"/>
    <n v="30"/>
    <d v="1899-12-30T17:20:00"/>
    <s v="NR"/>
    <s v="1540 BAYVIEW AVE"/>
    <x v="0"/>
    <s v=""/>
    <x v="0"/>
  </r>
  <r>
    <x v="37866"/>
    <x v="25"/>
    <x v="5"/>
    <x v="5"/>
    <n v="30"/>
    <d v="1899-12-30T17:20:00"/>
    <s v="NR"/>
    <s v="326 QUEEN ST W"/>
    <x v="0"/>
    <s v=""/>
    <x v="0"/>
  </r>
  <r>
    <x v="22068"/>
    <x v="25"/>
    <x v="1"/>
    <x v="1"/>
    <n v="30"/>
    <d v="1899-12-30T17:20:00"/>
    <s v="NR"/>
    <s v="101 MCGILL ST"/>
    <x v="0"/>
    <s v=""/>
    <x v="0"/>
  </r>
  <r>
    <x v="86605"/>
    <x v="25"/>
    <x v="5"/>
    <x v="5"/>
    <n v="30"/>
    <d v="1899-12-30T17:20:00"/>
    <s v="NR"/>
    <s v="11 CHURCH ST"/>
    <x v="0"/>
    <s v=""/>
    <x v="0"/>
  </r>
  <r>
    <x v="11883"/>
    <x v="25"/>
    <x v="0"/>
    <x v="0"/>
    <n v="50"/>
    <d v="1899-12-30T17:20:00"/>
    <s v="NR"/>
    <s v="50 PEARLDALE AVE"/>
    <x v="0"/>
    <s v=""/>
    <x v="0"/>
  </r>
  <r>
    <x v="13168"/>
    <x v="25"/>
    <x v="5"/>
    <x v="5"/>
    <n v="30"/>
    <d v="1899-12-30T17:20:00"/>
    <s v="NR"/>
    <s v="1990 EGLINTON AVE W"/>
    <x v="0"/>
    <s v=""/>
    <x v="0"/>
  </r>
  <r>
    <x v="16096"/>
    <x v="25"/>
    <x v="5"/>
    <x v="5"/>
    <n v="30"/>
    <d v="1899-12-30T17:21:00"/>
    <s v="NR"/>
    <s v="766 QUEEN ST E"/>
    <x v="0"/>
    <s v=""/>
    <x v="0"/>
  </r>
  <r>
    <x v="73380"/>
    <x v="25"/>
    <x v="21"/>
    <x v="21"/>
    <n v="50"/>
    <d v="1899-12-30T17:21:00"/>
    <s v="NR"/>
    <s v="171 ELLESMERE RD"/>
    <x v="0"/>
    <s v=""/>
    <x v="0"/>
  </r>
  <r>
    <x v="80575"/>
    <x v="25"/>
    <x v="7"/>
    <x v="7"/>
    <n v="40"/>
    <d v="1899-12-30T17:21:00"/>
    <s v="NR"/>
    <s v="10 ADMIRAL RD"/>
    <x v="0"/>
    <s v=""/>
    <x v="0"/>
  </r>
  <r>
    <x v="42926"/>
    <x v="25"/>
    <x v="2"/>
    <x v="2"/>
    <n v="30"/>
    <d v="1899-12-30T17:21:00"/>
    <s v="AT"/>
    <s v="2360 BIRCHMOUNT RD"/>
    <x v="0"/>
    <s v=""/>
    <x v="0"/>
  </r>
  <r>
    <x v="44971"/>
    <x v="25"/>
    <x v="5"/>
    <x v="5"/>
    <n v="30"/>
    <d v="1899-12-30T17:21:00"/>
    <s v="NR"/>
    <s v="1988 EGLINTON AVE W"/>
    <x v="0"/>
    <s v=""/>
    <x v="0"/>
  </r>
  <r>
    <x v="67030"/>
    <x v="25"/>
    <x v="7"/>
    <x v="7"/>
    <n v="40"/>
    <d v="1899-12-30T17:21:00"/>
    <s v="S/S"/>
    <s v="MONTYE AVE"/>
    <x v="2"/>
    <s v="JANE ST"/>
    <x v="0"/>
  </r>
  <r>
    <x v="57995"/>
    <x v="25"/>
    <x v="12"/>
    <x v="12"/>
    <n v="40"/>
    <d v="1899-12-30T17:21:00"/>
    <s v="NR"/>
    <s v="60 ST PATRICK ST"/>
    <x v="0"/>
    <s v=""/>
    <x v="0"/>
  </r>
  <r>
    <x v="4344"/>
    <x v="25"/>
    <x v="8"/>
    <x v="8"/>
    <n v="30"/>
    <d v="1899-12-30T17:22:00"/>
    <s v=""/>
    <s v="716 PAPE AVE"/>
    <x v="0"/>
    <s v=""/>
    <x v="0"/>
  </r>
  <r>
    <x v="80592"/>
    <x v="25"/>
    <x v="7"/>
    <x v="7"/>
    <n v="40"/>
    <d v="1899-12-30T17:22:00"/>
    <s v="NR"/>
    <s v="12 ADMIRAL RD"/>
    <x v="0"/>
    <s v=""/>
    <x v="0"/>
  </r>
  <r>
    <x v="86606"/>
    <x v="25"/>
    <x v="5"/>
    <x v="5"/>
    <n v="30"/>
    <d v="1899-12-30T17:22:00"/>
    <s v="NR"/>
    <s v="80 GROSVENOR ST"/>
    <x v="0"/>
    <s v=""/>
    <x v="3"/>
  </r>
  <r>
    <x v="38506"/>
    <x v="25"/>
    <x v="5"/>
    <x v="5"/>
    <n v="30"/>
    <d v="1899-12-30T17:22:00"/>
    <s v="NR"/>
    <s v="1766 DANFORTH AVE"/>
    <x v="0"/>
    <s v=""/>
    <x v="0"/>
  </r>
  <r>
    <x v="49001"/>
    <x v="25"/>
    <x v="5"/>
    <x v="5"/>
    <n v="30"/>
    <d v="1899-12-30T17:22:00"/>
    <s v="NR"/>
    <s v="1966 EGLINTON AVE W"/>
    <x v="0"/>
    <s v=""/>
    <x v="0"/>
  </r>
  <r>
    <x v="29957"/>
    <x v="25"/>
    <x v="0"/>
    <x v="0"/>
    <n v="50"/>
    <d v="1899-12-30T17:22:00"/>
    <s v="NR"/>
    <s v="81 ELIZABETH ST"/>
    <x v="0"/>
    <s v=""/>
    <x v="0"/>
  </r>
  <r>
    <x v="55936"/>
    <x v="25"/>
    <x v="5"/>
    <x v="5"/>
    <n v="30"/>
    <d v="1899-12-30T17:22:00"/>
    <s v="NR"/>
    <s v="379 EGLINTON AVE W"/>
    <x v="0"/>
    <s v=""/>
    <x v="0"/>
  </r>
  <r>
    <x v="21294"/>
    <x v="25"/>
    <x v="5"/>
    <x v="5"/>
    <n v="30"/>
    <d v="1899-12-30T17:23:00"/>
    <s v="NR"/>
    <s v="1519 BAYVIEW AVE"/>
    <x v="0"/>
    <s v=""/>
    <x v="0"/>
  </r>
  <r>
    <x v="16113"/>
    <x v="25"/>
    <x v="5"/>
    <x v="5"/>
    <n v="30"/>
    <d v="1899-12-30T17:23:00"/>
    <s v="NR"/>
    <s v="786 QUEEN ST E"/>
    <x v="0"/>
    <s v=""/>
    <x v="0"/>
  </r>
  <r>
    <x v="22102"/>
    <x v="25"/>
    <x v="1"/>
    <x v="1"/>
    <n v="30"/>
    <d v="1899-12-30T17:23:00"/>
    <s v="NR"/>
    <s v="93 MCGILL ST"/>
    <x v="0"/>
    <s v=""/>
    <x v="0"/>
  </r>
  <r>
    <x v="86607"/>
    <x v="25"/>
    <x v="5"/>
    <x v="5"/>
    <n v="30"/>
    <d v="1899-12-30T17:23:00"/>
    <s v="NR"/>
    <s v="83 FRONT ST E"/>
    <x v="0"/>
    <s v=""/>
    <x v="0"/>
  </r>
  <r>
    <x v="84612"/>
    <x v="25"/>
    <x v="5"/>
    <x v="5"/>
    <n v="30"/>
    <d v="1899-12-30T17:23:00"/>
    <s v="NR"/>
    <s v="80 GROSVENOR ST"/>
    <x v="0"/>
    <s v=""/>
    <x v="0"/>
  </r>
  <r>
    <x v="38523"/>
    <x v="25"/>
    <x v="5"/>
    <x v="5"/>
    <n v="30"/>
    <d v="1899-12-30T17:23:00"/>
    <s v="NR"/>
    <s v="1758 DANFORTH AVE"/>
    <x v="0"/>
    <s v=""/>
    <x v="0"/>
  </r>
  <r>
    <x v="17244"/>
    <x v="25"/>
    <x v="18"/>
    <x v="18"/>
    <n v="100"/>
    <d v="1899-12-30T17:23:00"/>
    <s v="OPP"/>
    <s v="17 ANNDALE DR"/>
    <x v="0"/>
    <s v=""/>
    <x v="0"/>
  </r>
  <r>
    <x v="12037"/>
    <x v="25"/>
    <x v="5"/>
    <x v="5"/>
    <n v="30"/>
    <d v="1899-12-30T17:23:00"/>
    <s v="NR"/>
    <s v="117 RONCESVALLES AVE"/>
    <x v="0"/>
    <s v=""/>
    <x v="0"/>
  </r>
  <r>
    <x v="21371"/>
    <x v="25"/>
    <x v="5"/>
    <x v="5"/>
    <n v="30"/>
    <d v="1899-12-30T17:24:00"/>
    <s v="NR"/>
    <s v="1519 BAYVIEW AVE"/>
    <x v="0"/>
    <s v=""/>
    <x v="0"/>
  </r>
  <r>
    <x v="37880"/>
    <x v="25"/>
    <x v="5"/>
    <x v="5"/>
    <n v="30"/>
    <d v="1899-12-30T17:24:00"/>
    <s v="NR"/>
    <s v="346 QUEEN ST W"/>
    <x v="0"/>
    <s v=""/>
    <x v="0"/>
  </r>
  <r>
    <x v="84615"/>
    <x v="25"/>
    <x v="3"/>
    <x v="3"/>
    <n v="40"/>
    <d v="1899-12-30T17:24:00"/>
    <s v="NR"/>
    <s v="80 GROSVENOR ST"/>
    <x v="0"/>
    <s v=""/>
    <x v="0"/>
  </r>
  <r>
    <x v="38568"/>
    <x v="25"/>
    <x v="5"/>
    <x v="5"/>
    <n v="30"/>
    <d v="1899-12-30T17:24:00"/>
    <s v="NR"/>
    <s v="1762 DANFORTH AVE"/>
    <x v="0"/>
    <s v=""/>
    <x v="0"/>
  </r>
  <r>
    <x v="1399"/>
    <x v="25"/>
    <x v="27"/>
    <x v="27"/>
    <n v="250"/>
    <d v="1899-12-30T17:24:00"/>
    <s v="AT"/>
    <s v="2548 KIPLING AVE"/>
    <x v="0"/>
    <s v=""/>
    <x v="0"/>
  </r>
  <r>
    <x v="16130"/>
    <x v="25"/>
    <x v="5"/>
    <x v="5"/>
    <n v="30"/>
    <d v="1899-12-30T17:25:00"/>
    <s v="OPP"/>
    <s v="779 QUEEN ST E"/>
    <x v="0"/>
    <s v=""/>
    <x v="0"/>
  </r>
  <r>
    <x v="22105"/>
    <x v="25"/>
    <x v="5"/>
    <x v="5"/>
    <n v="30"/>
    <d v="1899-12-30T17:25:00"/>
    <s v="NR"/>
    <s v="188 MUTUAL ST"/>
    <x v="0"/>
    <s v=""/>
    <x v="0"/>
  </r>
  <r>
    <x v="80812"/>
    <x v="25"/>
    <x v="6"/>
    <x v="6"/>
    <n v="100"/>
    <d v="1899-12-30T17:25:00"/>
    <s v="N/S"/>
    <s v="LOURDES LANE"/>
    <x v="2"/>
    <s v="HOMEWOOD AVE"/>
    <x v="0"/>
  </r>
  <r>
    <x v="3396"/>
    <x v="25"/>
    <x v="11"/>
    <x v="11"/>
    <n v="450"/>
    <d v="1899-12-30T17:25:00"/>
    <s v="NR"/>
    <s v="25 MUTUAL ST"/>
    <x v="0"/>
    <s v=""/>
    <x v="0"/>
  </r>
  <r>
    <x v="29973"/>
    <x v="25"/>
    <x v="5"/>
    <x v="5"/>
    <n v="30"/>
    <d v="1899-12-30T17:25:00"/>
    <s v="NR"/>
    <s v="77 ELIZABETH ST"/>
    <x v="0"/>
    <s v=""/>
    <x v="0"/>
  </r>
  <r>
    <x v="84744"/>
    <x v="25"/>
    <x v="5"/>
    <x v="5"/>
    <n v="30"/>
    <d v="1899-12-30T17:25:00"/>
    <s v="NR"/>
    <s v="357 EGLINTON AVE W"/>
    <x v="0"/>
    <s v=""/>
    <x v="0"/>
  </r>
  <r>
    <x v="80595"/>
    <x v="25"/>
    <x v="7"/>
    <x v="7"/>
    <n v="40"/>
    <d v="1899-12-30T17:26:00"/>
    <s v="NR"/>
    <s v="28 ADMIRAL RD"/>
    <x v="0"/>
    <s v=""/>
    <x v="0"/>
  </r>
  <r>
    <x v="42938"/>
    <x v="25"/>
    <x v="2"/>
    <x v="2"/>
    <n v="30"/>
    <d v="1899-12-30T17:26:00"/>
    <s v="AT"/>
    <s v="2360 BIRCHMOUNT RD"/>
    <x v="0"/>
    <s v=""/>
    <x v="0"/>
  </r>
  <r>
    <x v="11897"/>
    <x v="25"/>
    <x v="0"/>
    <x v="0"/>
    <n v="50"/>
    <d v="1899-12-30T17:26:00"/>
    <s v="NR"/>
    <s v="117 LINDYLOU RD"/>
    <x v="0"/>
    <s v=""/>
    <x v="0"/>
  </r>
  <r>
    <x v="17306"/>
    <x v="25"/>
    <x v="6"/>
    <x v="6"/>
    <n v="100"/>
    <d v="1899-12-30T17:26:00"/>
    <s v="NR"/>
    <s v="2 ANNDALE DR"/>
    <x v="0"/>
    <s v=""/>
    <x v="0"/>
  </r>
  <r>
    <x v="3397"/>
    <x v="25"/>
    <x v="3"/>
    <x v="3"/>
    <n v="40"/>
    <d v="1899-12-30T17:26:00"/>
    <s v="NR"/>
    <s v="25 MUTUAL ST"/>
    <x v="0"/>
    <s v=""/>
    <x v="0"/>
  </r>
  <r>
    <x v="86608"/>
    <x v="25"/>
    <x v="5"/>
    <x v="5"/>
    <n v="30"/>
    <d v="1899-12-30T17:26:00"/>
    <s v="NR"/>
    <s v="2005 EGLINTON AVE W"/>
    <x v="0"/>
    <s v=""/>
    <x v="0"/>
  </r>
  <r>
    <x v="86609"/>
    <x v="25"/>
    <x v="2"/>
    <x v="2"/>
    <n v="30"/>
    <d v="1899-12-30T17:26:00"/>
    <s v="AT"/>
    <s v="3575 DUNDAS ST W"/>
    <x v="0"/>
    <s v=""/>
    <x v="0"/>
  </r>
  <r>
    <x v="12052"/>
    <x v="25"/>
    <x v="5"/>
    <x v="5"/>
    <n v="30"/>
    <d v="1899-12-30T17:26:00"/>
    <s v="NR"/>
    <s v="76 RONCESVALLES AVE"/>
    <x v="0"/>
    <s v=""/>
    <x v="0"/>
  </r>
  <r>
    <x v="86610"/>
    <x v="25"/>
    <x v="3"/>
    <x v="3"/>
    <n v="40"/>
    <d v="1899-12-30T17:27:00"/>
    <s v="OPP"/>
    <s v="178 FRONT ST E"/>
    <x v="0"/>
    <s v=""/>
    <x v="0"/>
  </r>
  <r>
    <x v="86611"/>
    <x v="25"/>
    <x v="2"/>
    <x v="2"/>
    <n v="30"/>
    <d v="1899-12-30T17:27:00"/>
    <s v="AT"/>
    <s v="3575 DUNDAS ST W"/>
    <x v="0"/>
    <s v=""/>
    <x v="0"/>
  </r>
  <r>
    <x v="66364"/>
    <x v="25"/>
    <x v="7"/>
    <x v="7"/>
    <n v="40"/>
    <d v="1899-12-30T17:28:00"/>
    <s v="NR"/>
    <s v="63 HAZELTON AVE"/>
    <x v="0"/>
    <s v=""/>
    <x v="0"/>
  </r>
  <r>
    <x v="37887"/>
    <x v="25"/>
    <x v="0"/>
    <x v="0"/>
    <n v="50"/>
    <d v="1899-12-30T17:28:00"/>
    <s v="NR"/>
    <s v="437 QUEEN ST W"/>
    <x v="0"/>
    <s v=""/>
    <x v="0"/>
  </r>
  <r>
    <x v="42022"/>
    <x v="25"/>
    <x v="48"/>
    <x v="48"/>
    <n v="30"/>
    <d v="1899-12-30T17:28:00"/>
    <s v="NR"/>
    <s v="2 MAXWELL ST"/>
    <x v="0"/>
    <s v=""/>
    <x v="0"/>
  </r>
  <r>
    <x v="80601"/>
    <x v="25"/>
    <x v="7"/>
    <x v="7"/>
    <n v="40"/>
    <d v="1899-12-30T17:28:00"/>
    <s v="NR"/>
    <s v="66 ADMIRAL RD"/>
    <x v="0"/>
    <s v=""/>
    <x v="0"/>
  </r>
  <r>
    <x v="80818"/>
    <x v="25"/>
    <x v="5"/>
    <x v="5"/>
    <n v="30"/>
    <d v="1899-12-30T17:28:00"/>
    <s v="NR"/>
    <s v="120 HOMEWOOD AVE"/>
    <x v="0"/>
    <s v=""/>
    <x v="0"/>
  </r>
  <r>
    <x v="86612"/>
    <x v="25"/>
    <x v="5"/>
    <x v="5"/>
    <n v="30"/>
    <d v="1899-12-30T17:28:00"/>
    <s v="OPP"/>
    <s v="178 FRONT ST E"/>
    <x v="0"/>
    <s v=""/>
    <x v="0"/>
  </r>
  <r>
    <x v="42948"/>
    <x v="25"/>
    <x v="2"/>
    <x v="2"/>
    <n v="30"/>
    <d v="1899-12-30T17:28:00"/>
    <s v="AT"/>
    <s v="2360 BIRCHMOUNT RD"/>
    <x v="0"/>
    <s v=""/>
    <x v="0"/>
  </r>
  <r>
    <x v="86613"/>
    <x v="25"/>
    <x v="2"/>
    <x v="2"/>
    <n v="30"/>
    <d v="1899-12-30T17:28:00"/>
    <s v="AT"/>
    <s v="3575 DUNDAS ST W"/>
    <x v="0"/>
    <s v=""/>
    <x v="0"/>
  </r>
  <r>
    <x v="84750"/>
    <x v="25"/>
    <x v="5"/>
    <x v="5"/>
    <n v="30"/>
    <d v="1899-12-30T17:28:00"/>
    <s v="OPP"/>
    <s v="351 EGLINTON AVE W"/>
    <x v="0"/>
    <s v=""/>
    <x v="0"/>
  </r>
  <r>
    <x v="59526"/>
    <x v="25"/>
    <x v="2"/>
    <x v="2"/>
    <n v="30"/>
    <d v="1899-12-30T17:29:00"/>
    <s v=""/>
    <s v="9-11 BOGERT AVE"/>
    <x v="0"/>
    <s v=""/>
    <x v="0"/>
  </r>
  <r>
    <x v="80824"/>
    <x v="25"/>
    <x v="5"/>
    <x v="5"/>
    <n v="30"/>
    <d v="1899-12-30T17:29:00"/>
    <s v="NR"/>
    <s v="120 HOMEWOOD AVE"/>
    <x v="0"/>
    <s v=""/>
    <x v="0"/>
  </r>
  <r>
    <x v="42969"/>
    <x v="25"/>
    <x v="2"/>
    <x v="2"/>
    <n v="30"/>
    <d v="1899-12-30T17:29:00"/>
    <s v="AT"/>
    <s v="2360 BIRCHMOUNT RD"/>
    <x v="0"/>
    <s v=""/>
    <x v="0"/>
  </r>
  <r>
    <x v="74087"/>
    <x v="25"/>
    <x v="1"/>
    <x v="1"/>
    <n v="30"/>
    <d v="1899-12-30T17:29:00"/>
    <s v="NR"/>
    <s v="24 DENISON SQ"/>
    <x v="0"/>
    <s v=""/>
    <x v="0"/>
  </r>
  <r>
    <x v="12065"/>
    <x v="25"/>
    <x v="5"/>
    <x v="5"/>
    <n v="30"/>
    <d v="1899-12-30T17:29:00"/>
    <s v="NR"/>
    <s v="106 RONCESVALLES AVE"/>
    <x v="0"/>
    <s v=""/>
    <x v="0"/>
  </r>
  <r>
    <x v="4440"/>
    <x v="25"/>
    <x v="8"/>
    <x v="8"/>
    <n v="30"/>
    <d v="1899-12-30T17:30:00"/>
    <s v=""/>
    <s v="670 PAPE AVE"/>
    <x v="0"/>
    <s v=""/>
    <x v="0"/>
  </r>
  <r>
    <x v="67536"/>
    <x v="25"/>
    <x v="7"/>
    <x v="7"/>
    <n v="40"/>
    <d v="1899-12-30T17:30:00"/>
    <s v="NR"/>
    <s v="49 HAZELTON AVE"/>
    <x v="0"/>
    <s v=""/>
    <x v="0"/>
  </r>
  <r>
    <x v="37922"/>
    <x v="25"/>
    <x v="3"/>
    <x v="3"/>
    <n v="40"/>
    <d v="1899-12-30T17:30:00"/>
    <s v="NR"/>
    <s v="423 QUEEN ST W"/>
    <x v="0"/>
    <s v=""/>
    <x v="0"/>
  </r>
  <r>
    <x v="65190"/>
    <x v="25"/>
    <x v="0"/>
    <x v="0"/>
    <n v="50"/>
    <d v="1899-12-30T17:30:00"/>
    <s v="NR"/>
    <s v="151 YORKLAND BLVD"/>
    <x v="0"/>
    <s v=""/>
    <x v="0"/>
  </r>
  <r>
    <x v="80638"/>
    <x v="25"/>
    <x v="7"/>
    <x v="7"/>
    <n v="40"/>
    <d v="1899-12-30T17:30:00"/>
    <s v="NR"/>
    <s v="80 ADMIRAL RD"/>
    <x v="0"/>
    <s v=""/>
    <x v="0"/>
  </r>
  <r>
    <x v="80834"/>
    <x v="25"/>
    <x v="5"/>
    <x v="5"/>
    <n v="30"/>
    <d v="1899-12-30T17:30:00"/>
    <s v="NR"/>
    <s v="120 HOMEWOOD AVE"/>
    <x v="0"/>
    <s v=""/>
    <x v="0"/>
  </r>
  <r>
    <x v="74111"/>
    <x v="25"/>
    <x v="1"/>
    <x v="1"/>
    <n v="30"/>
    <d v="1899-12-30T17:30:00"/>
    <s v="NR"/>
    <s v="24 DENISON SQ"/>
    <x v="0"/>
    <s v=""/>
    <x v="0"/>
  </r>
  <r>
    <x v="12082"/>
    <x v="25"/>
    <x v="5"/>
    <x v="5"/>
    <n v="30"/>
    <d v="1899-12-30T17:30:00"/>
    <s v="NR"/>
    <s v="108 RONCESVALLES AVE"/>
    <x v="0"/>
    <s v=""/>
    <x v="0"/>
  </r>
  <r>
    <x v="86614"/>
    <x v="25"/>
    <x v="0"/>
    <x v="0"/>
    <n v="50"/>
    <d v="1899-12-30T17:30:00"/>
    <s v="NR"/>
    <s v="573 QUEEN ST W"/>
    <x v="0"/>
    <s v=""/>
    <x v="30"/>
  </r>
  <r>
    <x v="86615"/>
    <x v="25"/>
    <x v="0"/>
    <x v="0"/>
    <n v="50"/>
    <d v="1899-12-30T17:30:00"/>
    <s v="NR"/>
    <s v="573 QUEEN ST W"/>
    <x v="0"/>
    <s v=""/>
    <x v="0"/>
  </r>
  <r>
    <x v="20902"/>
    <x v="25"/>
    <x v="2"/>
    <x v="2"/>
    <n v="30"/>
    <d v="1899-12-30T17:31:00"/>
    <s v=""/>
    <s v="90 STADIUM ROAD"/>
    <x v="0"/>
    <s v=""/>
    <x v="0"/>
  </r>
  <r>
    <x v="80843"/>
    <x v="25"/>
    <x v="4"/>
    <x v="4"/>
    <n v="100"/>
    <d v="1899-12-30T17:31:00"/>
    <s v="NR"/>
    <s v="120 HOMEWOOD AVE"/>
    <x v="0"/>
    <s v=""/>
    <x v="0"/>
  </r>
  <r>
    <x v="60006"/>
    <x v="25"/>
    <x v="5"/>
    <x v="5"/>
    <n v="30"/>
    <d v="1899-12-30T17:31:00"/>
    <s v="NR"/>
    <s v="131 DANFORTH AVE"/>
    <x v="0"/>
    <s v=""/>
    <x v="0"/>
  </r>
  <r>
    <x v="7377"/>
    <x v="25"/>
    <x v="2"/>
    <x v="2"/>
    <n v="30"/>
    <d v="1899-12-30T17:31:00"/>
    <s v="AT"/>
    <s v="38 GRAND MAGAZINE ST"/>
    <x v="0"/>
    <s v=""/>
    <x v="0"/>
  </r>
  <r>
    <x v="12091"/>
    <x v="25"/>
    <x v="5"/>
    <x v="5"/>
    <n v="30"/>
    <d v="1899-12-30T17:31:00"/>
    <s v="NR"/>
    <s v="118 RONCESVALLES AVE"/>
    <x v="0"/>
    <s v=""/>
    <x v="0"/>
  </r>
  <r>
    <x v="84752"/>
    <x v="25"/>
    <x v="5"/>
    <x v="5"/>
    <n v="30"/>
    <d v="1899-12-30T17:31:00"/>
    <s v="NR"/>
    <s v="404 EGLINTON AVE W"/>
    <x v="0"/>
    <s v=""/>
    <x v="0"/>
  </r>
  <r>
    <x v="4445"/>
    <x v="25"/>
    <x v="8"/>
    <x v="8"/>
    <n v="30"/>
    <d v="1899-12-30T17:32:00"/>
    <s v=""/>
    <s v="670 PAPE AVE"/>
    <x v="0"/>
    <s v=""/>
    <x v="0"/>
  </r>
  <r>
    <x v="37933"/>
    <x v="25"/>
    <x v="5"/>
    <x v="5"/>
    <n v="30"/>
    <d v="1899-12-30T17:32:00"/>
    <s v="NR"/>
    <s v="423 QUEEN ST W"/>
    <x v="0"/>
    <s v=""/>
    <x v="0"/>
  </r>
  <r>
    <x v="16139"/>
    <x v="25"/>
    <x v="5"/>
    <x v="5"/>
    <n v="30"/>
    <d v="1899-12-30T17:32:00"/>
    <s v="NR"/>
    <s v="723 QUEEN ST E"/>
    <x v="0"/>
    <s v=""/>
    <x v="0"/>
  </r>
  <r>
    <x v="86616"/>
    <x v="25"/>
    <x v="2"/>
    <x v="2"/>
    <n v="30"/>
    <d v="1899-12-30T17:32:00"/>
    <s v="AT"/>
    <s v="460 ADELAIDE ST E"/>
    <x v="0"/>
    <s v=""/>
    <x v="0"/>
  </r>
  <r>
    <x v="80642"/>
    <x v="25"/>
    <x v="7"/>
    <x v="7"/>
    <n v="40"/>
    <d v="1899-12-30T17:32:00"/>
    <s v="NR"/>
    <s v="86 ADMIRAL RD"/>
    <x v="0"/>
    <s v=""/>
    <x v="0"/>
  </r>
  <r>
    <x v="66690"/>
    <x v="25"/>
    <x v="5"/>
    <x v="5"/>
    <n v="30"/>
    <d v="1899-12-30T17:32:00"/>
    <s v="NR"/>
    <s v="986 KINGSTON RD"/>
    <x v="0"/>
    <s v=""/>
    <x v="0"/>
  </r>
  <r>
    <x v="86617"/>
    <x v="25"/>
    <x v="0"/>
    <x v="0"/>
    <n v="50"/>
    <d v="1899-12-30T17:32:00"/>
    <s v="OPP"/>
    <s v="42 DUNBLAINE AVE"/>
    <x v="0"/>
    <s v=""/>
    <x v="0"/>
  </r>
  <r>
    <x v="74137"/>
    <x v="25"/>
    <x v="1"/>
    <x v="1"/>
    <n v="30"/>
    <d v="1899-12-30T17:32:00"/>
    <s v="NR"/>
    <s v="6 DENISON SQ"/>
    <x v="0"/>
    <s v=""/>
    <x v="0"/>
  </r>
  <r>
    <x v="84687"/>
    <x v="25"/>
    <x v="33"/>
    <x v="33"/>
    <n v="150"/>
    <d v="1899-12-30T17:32:00"/>
    <s v="NR"/>
    <s v="420 EGLINTON AVE W"/>
    <x v="0"/>
    <s v=""/>
    <x v="0"/>
  </r>
  <r>
    <x v="86618"/>
    <x v="25"/>
    <x v="2"/>
    <x v="2"/>
    <n v="30"/>
    <d v="1899-12-30T17:33:00"/>
    <s v="AT"/>
    <s v="460 ADELAIDE ST E"/>
    <x v="0"/>
    <s v=""/>
    <x v="0"/>
  </r>
  <r>
    <x v="86619"/>
    <x v="25"/>
    <x v="2"/>
    <x v="2"/>
    <n v="30"/>
    <d v="1899-12-30T17:33:00"/>
    <s v="AT"/>
    <s v="460 ADELAIDE ST E"/>
    <x v="0"/>
    <s v=""/>
    <x v="0"/>
  </r>
  <r>
    <x v="66701"/>
    <x v="25"/>
    <x v="5"/>
    <x v="5"/>
    <n v="30"/>
    <d v="1899-12-30T17:33:00"/>
    <s v="NR"/>
    <s v="1006 KINGSTON RD"/>
    <x v="0"/>
    <s v=""/>
    <x v="0"/>
  </r>
  <r>
    <x v="38609"/>
    <x v="25"/>
    <x v="5"/>
    <x v="5"/>
    <n v="30"/>
    <d v="1899-12-30T17:33:00"/>
    <s v="OPP"/>
    <s v="1938 DANFORTH AVE"/>
    <x v="0"/>
    <s v=""/>
    <x v="3"/>
  </r>
  <r>
    <x v="17381"/>
    <x v="25"/>
    <x v="2"/>
    <x v="2"/>
    <n v="30"/>
    <d v="1899-12-30T17:33:00"/>
    <s v="AT"/>
    <s v="4936 YONGE ST"/>
    <x v="0"/>
    <s v=""/>
    <x v="0"/>
  </r>
  <r>
    <x v="74141"/>
    <x v="25"/>
    <x v="1"/>
    <x v="1"/>
    <n v="30"/>
    <d v="1899-12-30T17:33:00"/>
    <s v="NR"/>
    <s v="3 WALES AVE"/>
    <x v="0"/>
    <s v=""/>
    <x v="0"/>
  </r>
  <r>
    <x v="4453"/>
    <x v="25"/>
    <x v="62"/>
    <x v="61"/>
    <n v="30"/>
    <d v="1899-12-30T17:34:00"/>
    <s v=""/>
    <s v="670 PAPE AVE"/>
    <x v="0"/>
    <s v=""/>
    <x v="0"/>
  </r>
  <r>
    <x v="86620"/>
    <x v="25"/>
    <x v="2"/>
    <x v="2"/>
    <n v="30"/>
    <d v="1899-12-30T17:34:00"/>
    <s v="AT"/>
    <s v="460 ADELAIDE ST E"/>
    <x v="0"/>
    <s v=""/>
    <x v="0"/>
  </r>
  <r>
    <x v="17438"/>
    <x v="25"/>
    <x v="2"/>
    <x v="2"/>
    <n v="30"/>
    <d v="1899-12-30T17:34:00"/>
    <s v="AT"/>
    <s v="4936 YONGE ST"/>
    <x v="0"/>
    <s v=""/>
    <x v="0"/>
  </r>
  <r>
    <x v="17806"/>
    <x v="25"/>
    <x v="2"/>
    <x v="2"/>
    <n v="30"/>
    <d v="1899-12-30T17:34:00"/>
    <s v="AT"/>
    <s v="4936 YONGE ST"/>
    <x v="0"/>
    <s v=""/>
    <x v="0"/>
  </r>
  <r>
    <x v="74144"/>
    <x v="25"/>
    <x v="1"/>
    <x v="1"/>
    <n v="30"/>
    <d v="1899-12-30T17:34:00"/>
    <s v="NR"/>
    <s v="13 WALES AVE"/>
    <x v="0"/>
    <s v=""/>
    <x v="0"/>
  </r>
  <r>
    <x v="20397"/>
    <x v="25"/>
    <x v="8"/>
    <x v="8"/>
    <n v="30"/>
    <d v="1899-12-30T17:35:00"/>
    <s v=""/>
    <s v="670 PAPE AVE"/>
    <x v="0"/>
    <s v=""/>
    <x v="0"/>
  </r>
  <r>
    <x v="86621"/>
    <x v="25"/>
    <x v="2"/>
    <x v="2"/>
    <n v="30"/>
    <d v="1899-12-30T17:35:00"/>
    <s v="AT"/>
    <s v="460 ADELAIDE ST E"/>
    <x v="0"/>
    <s v=""/>
    <x v="0"/>
  </r>
  <r>
    <x v="80645"/>
    <x v="25"/>
    <x v="7"/>
    <x v="7"/>
    <n v="40"/>
    <d v="1899-12-30T17:35:00"/>
    <s v="NR"/>
    <s v="106 ADMIRAL RD"/>
    <x v="0"/>
    <s v=""/>
    <x v="0"/>
  </r>
  <r>
    <x v="84616"/>
    <x v="25"/>
    <x v="3"/>
    <x v="3"/>
    <n v="40"/>
    <d v="1899-12-30T17:35:00"/>
    <s v="OPP"/>
    <s v="113 ST JOSEPH ST"/>
    <x v="0"/>
    <s v=""/>
    <x v="0"/>
  </r>
  <r>
    <x v="66720"/>
    <x v="25"/>
    <x v="5"/>
    <x v="5"/>
    <n v="30"/>
    <d v="1899-12-30T17:35:00"/>
    <s v="NR"/>
    <s v="1034 KINGSTON RD"/>
    <x v="0"/>
    <s v=""/>
    <x v="0"/>
  </r>
  <r>
    <x v="17807"/>
    <x v="25"/>
    <x v="2"/>
    <x v="2"/>
    <n v="30"/>
    <d v="1899-12-30T17:35:00"/>
    <s v="AT"/>
    <s v="4936 YONGE ST"/>
    <x v="0"/>
    <s v=""/>
    <x v="0"/>
  </r>
  <r>
    <x v="74211"/>
    <x v="25"/>
    <x v="1"/>
    <x v="1"/>
    <n v="30"/>
    <d v="1899-12-30T17:35:00"/>
    <s v="NR"/>
    <s v="21 WALES AVE"/>
    <x v="0"/>
    <s v=""/>
    <x v="0"/>
  </r>
  <r>
    <x v="74249"/>
    <x v="25"/>
    <x v="3"/>
    <x v="3"/>
    <n v="40"/>
    <d v="1899-12-30T17:35:00"/>
    <s v="NR"/>
    <s v="21 WALES AVE"/>
    <x v="0"/>
    <s v=""/>
    <x v="0"/>
  </r>
  <r>
    <x v="86622"/>
    <x v="25"/>
    <x v="0"/>
    <x v="0"/>
    <n v="50"/>
    <d v="1899-12-30T17:35:00"/>
    <s v="NR"/>
    <s v="14 WINDSOR AVE"/>
    <x v="0"/>
    <s v=""/>
    <x v="0"/>
  </r>
  <r>
    <x v="37840"/>
    <x v="25"/>
    <x v="0"/>
    <x v="0"/>
    <n v="50"/>
    <d v="1899-12-30T17:35:00"/>
    <s v="NR"/>
    <s v="458 EGLINTON AVE W"/>
    <x v="0"/>
    <s v=""/>
    <x v="0"/>
  </r>
  <r>
    <x v="86623"/>
    <x v="25"/>
    <x v="3"/>
    <x v="3"/>
    <n v="40"/>
    <d v="1899-12-30T17:35:00"/>
    <s v="NR"/>
    <s v="2 AUGUSTA AVE"/>
    <x v="0"/>
    <s v=""/>
    <x v="0"/>
  </r>
  <r>
    <x v="19917"/>
    <x v="25"/>
    <x v="8"/>
    <x v="8"/>
    <n v="30"/>
    <d v="1899-12-30T17:36:00"/>
    <s v="AT"/>
    <s v="265 WILLARD AVE"/>
    <x v="0"/>
    <s v=""/>
    <x v="0"/>
  </r>
  <r>
    <x v="86624"/>
    <x v="25"/>
    <x v="2"/>
    <x v="2"/>
    <n v="30"/>
    <d v="1899-12-30T17:36:00"/>
    <s v="AT"/>
    <s v="460 ADELAIDE ST E"/>
    <x v="0"/>
    <s v=""/>
    <x v="0"/>
  </r>
  <r>
    <x v="80660"/>
    <x v="25"/>
    <x v="7"/>
    <x v="7"/>
    <n v="40"/>
    <d v="1899-12-30T17:36:00"/>
    <s v="NR"/>
    <s v="106 ADMIRAL RD"/>
    <x v="0"/>
    <s v=""/>
    <x v="0"/>
  </r>
  <r>
    <x v="78636"/>
    <x v="25"/>
    <x v="2"/>
    <x v="2"/>
    <n v="30"/>
    <d v="1899-12-30T17:36:00"/>
    <s v="AT"/>
    <s v="1828 EGLINTON AVE W"/>
    <x v="0"/>
    <s v=""/>
    <x v="0"/>
  </r>
  <r>
    <x v="66759"/>
    <x v="25"/>
    <x v="5"/>
    <x v="5"/>
    <n v="30"/>
    <d v="1899-12-30T17:36:00"/>
    <s v="NR"/>
    <s v="1038 KINGSTON RD"/>
    <x v="0"/>
    <s v=""/>
    <x v="0"/>
  </r>
  <r>
    <x v="38033"/>
    <x v="25"/>
    <x v="5"/>
    <x v="5"/>
    <n v="30"/>
    <d v="1899-12-30T17:36:00"/>
    <s v="NR"/>
    <s v="468 EGLINTON AVE W"/>
    <x v="0"/>
    <s v=""/>
    <x v="0"/>
  </r>
  <r>
    <x v="59541"/>
    <x v="25"/>
    <x v="2"/>
    <x v="2"/>
    <n v="30"/>
    <d v="1899-12-30T17:37:00"/>
    <s v=""/>
    <s v="9-11 BOGERT AVE"/>
    <x v="0"/>
    <s v=""/>
    <x v="0"/>
  </r>
  <r>
    <x v="4454"/>
    <x v="25"/>
    <x v="8"/>
    <x v="8"/>
    <n v="30"/>
    <d v="1899-12-30T17:37:00"/>
    <s v=""/>
    <s v="670 PAPE AVE"/>
    <x v="0"/>
    <s v=""/>
    <x v="0"/>
  </r>
  <r>
    <x v="37970"/>
    <x v="25"/>
    <x v="5"/>
    <x v="5"/>
    <n v="30"/>
    <d v="1899-12-30T17:37:00"/>
    <s v="NR"/>
    <s v="399 QUEEN ST W"/>
    <x v="0"/>
    <s v=""/>
    <x v="0"/>
  </r>
  <r>
    <x v="73388"/>
    <x v="25"/>
    <x v="3"/>
    <x v="3"/>
    <n v="40"/>
    <d v="1899-12-30T17:37:00"/>
    <s v="NR"/>
    <s v="49 JOLLY WAY"/>
    <x v="0"/>
    <s v=""/>
    <x v="0"/>
  </r>
  <r>
    <x v="86625"/>
    <x v="25"/>
    <x v="2"/>
    <x v="2"/>
    <n v="30"/>
    <d v="1899-12-30T17:37:00"/>
    <s v="AT"/>
    <s v="460 ADELAIDE ST E"/>
    <x v="0"/>
    <s v=""/>
    <x v="0"/>
  </r>
  <r>
    <x v="80672"/>
    <x v="25"/>
    <x v="7"/>
    <x v="7"/>
    <n v="40"/>
    <d v="1899-12-30T17:37:00"/>
    <s v="NR"/>
    <s v="112 ADMIRAL RD"/>
    <x v="0"/>
    <s v=""/>
    <x v="0"/>
  </r>
  <r>
    <x v="86626"/>
    <x v="25"/>
    <x v="0"/>
    <x v="0"/>
    <n v="50"/>
    <d v="1899-12-30T17:37:00"/>
    <s v="NR"/>
    <s v="2 AUGUSTA AVE"/>
    <x v="0"/>
    <s v=""/>
    <x v="0"/>
  </r>
  <r>
    <x v="80674"/>
    <x v="25"/>
    <x v="7"/>
    <x v="7"/>
    <n v="40"/>
    <d v="1899-12-30T17:38:00"/>
    <s v="NR"/>
    <s v="112 ADMIRAL RD"/>
    <x v="0"/>
    <s v=""/>
    <x v="0"/>
  </r>
  <r>
    <x v="80911"/>
    <x v="25"/>
    <x v="5"/>
    <x v="5"/>
    <n v="30"/>
    <d v="1899-12-30T17:38:00"/>
    <s v="OPP"/>
    <s v="77 MAITLAND PL"/>
    <x v="0"/>
    <s v=""/>
    <x v="0"/>
  </r>
  <r>
    <x v="18007"/>
    <x v="25"/>
    <x v="18"/>
    <x v="18"/>
    <n v="100"/>
    <d v="1899-12-30T17:38:00"/>
    <s v="NR"/>
    <s v="4900 YONGE ST"/>
    <x v="0"/>
    <s v=""/>
    <x v="0"/>
  </r>
  <r>
    <x v="74319"/>
    <x v="25"/>
    <x v="1"/>
    <x v="1"/>
    <n v="30"/>
    <d v="1899-12-30T17:38:00"/>
    <s v="NR"/>
    <s v="49 WALES AVE"/>
    <x v="0"/>
    <s v=""/>
    <x v="0"/>
  </r>
  <r>
    <x v="74324"/>
    <x v="25"/>
    <x v="1"/>
    <x v="1"/>
    <n v="30"/>
    <d v="1899-12-30T17:38:00"/>
    <s v="NR"/>
    <s v="57 WALES AVE"/>
    <x v="0"/>
    <s v=""/>
    <x v="0"/>
  </r>
  <r>
    <x v="38174"/>
    <x v="25"/>
    <x v="5"/>
    <x v="5"/>
    <n v="30"/>
    <d v="1899-12-30T17:38:00"/>
    <s v="NR"/>
    <s v="472 EGLINTON AVE W"/>
    <x v="0"/>
    <s v=""/>
    <x v="0"/>
  </r>
  <r>
    <x v="86627"/>
    <x v="25"/>
    <x v="1"/>
    <x v="1"/>
    <n v="30"/>
    <d v="1899-12-30T17:38:00"/>
    <s v="NR"/>
    <s v="2 AUGUSTA AVE"/>
    <x v="0"/>
    <s v=""/>
    <x v="0"/>
  </r>
  <r>
    <x v="22107"/>
    <x v="25"/>
    <x v="2"/>
    <x v="2"/>
    <n v="30"/>
    <d v="1899-12-30T17:39:00"/>
    <s v="AT"/>
    <s v="250 FRONT ST E"/>
    <x v="0"/>
    <s v=""/>
    <x v="0"/>
  </r>
  <r>
    <x v="86628"/>
    <x v="25"/>
    <x v="2"/>
    <x v="2"/>
    <n v="30"/>
    <d v="1899-12-30T17:39:00"/>
    <s v="AT"/>
    <s v="460 ADELAIDE ST E"/>
    <x v="0"/>
    <s v=""/>
    <x v="0"/>
  </r>
  <r>
    <x v="86629"/>
    <x v="25"/>
    <x v="4"/>
    <x v="4"/>
    <n v="100"/>
    <d v="1899-12-30T17:39:00"/>
    <s v="N/S"/>
    <s v="ELSMERE AVE"/>
    <x v="2"/>
    <s v="WESTON RD"/>
    <x v="0"/>
  </r>
  <r>
    <x v="66760"/>
    <x v="25"/>
    <x v="0"/>
    <x v="0"/>
    <n v="50"/>
    <d v="1899-12-30T17:39:00"/>
    <s v="NR"/>
    <s v="1021 KINGSTON RD"/>
    <x v="0"/>
    <s v=""/>
    <x v="0"/>
  </r>
  <r>
    <x v="38194"/>
    <x v="25"/>
    <x v="5"/>
    <x v="5"/>
    <n v="30"/>
    <d v="1899-12-30T17:39:00"/>
    <s v="NR"/>
    <s v="482 EGLINTON AVE W"/>
    <x v="0"/>
    <s v=""/>
    <x v="0"/>
  </r>
  <r>
    <x v="16147"/>
    <x v="25"/>
    <x v="0"/>
    <x v="0"/>
    <n v="50"/>
    <d v="1899-12-30T17:40:00"/>
    <s v="NR"/>
    <s v="38 EMPIRE AVE"/>
    <x v="0"/>
    <s v=""/>
    <x v="0"/>
  </r>
  <r>
    <x v="66764"/>
    <x v="25"/>
    <x v="3"/>
    <x v="3"/>
    <n v="40"/>
    <d v="1899-12-30T17:40:00"/>
    <s v="NR"/>
    <s v="1001 KINGSTON RD"/>
    <x v="0"/>
    <s v=""/>
    <x v="0"/>
  </r>
  <r>
    <x v="1465"/>
    <x v="25"/>
    <x v="3"/>
    <x v="3"/>
    <n v="40"/>
    <d v="1899-12-30T17:40:00"/>
    <s v="NR"/>
    <s v="38 KENDLETON DR"/>
    <x v="0"/>
    <s v=""/>
    <x v="0"/>
  </r>
  <r>
    <x v="22114"/>
    <x v="25"/>
    <x v="2"/>
    <x v="2"/>
    <n v="30"/>
    <d v="1899-12-30T17:41:00"/>
    <s v="AT"/>
    <s v="250 FRONT ST E"/>
    <x v="0"/>
    <s v=""/>
    <x v="0"/>
  </r>
  <r>
    <x v="86630"/>
    <x v="25"/>
    <x v="2"/>
    <x v="2"/>
    <n v="30"/>
    <d v="1899-12-30T17:41:00"/>
    <s v="AT"/>
    <s v="460 ADELAIDE ST E"/>
    <x v="0"/>
    <s v=""/>
    <x v="0"/>
  </r>
  <r>
    <x v="62610"/>
    <x v="25"/>
    <x v="0"/>
    <x v="0"/>
    <n v="50"/>
    <d v="1899-12-30T17:41:00"/>
    <s v="NR"/>
    <s v="234 DANFORTH AVE"/>
    <x v="0"/>
    <s v=""/>
    <x v="0"/>
  </r>
  <r>
    <x v="43109"/>
    <x v="25"/>
    <x v="2"/>
    <x v="2"/>
    <n v="30"/>
    <d v="1899-12-30T17:41:00"/>
    <s v="AT"/>
    <s v="2350 BIRCHMOUNT RD"/>
    <x v="0"/>
    <s v=""/>
    <x v="0"/>
  </r>
  <r>
    <x v="66790"/>
    <x v="25"/>
    <x v="5"/>
    <x v="5"/>
    <n v="30"/>
    <d v="1899-12-30T17:41:00"/>
    <s v="NR"/>
    <s v="995 KINGSTON RD"/>
    <x v="0"/>
    <s v=""/>
    <x v="0"/>
  </r>
  <r>
    <x v="3454"/>
    <x v="25"/>
    <x v="6"/>
    <x v="6"/>
    <n v="100"/>
    <d v="1899-12-30T17:41:00"/>
    <s v="S/S"/>
    <s v="SHUTER ST"/>
    <x v="2"/>
    <s v="SHERBOURNE ST"/>
    <x v="0"/>
  </r>
  <r>
    <x v="73496"/>
    <x v="25"/>
    <x v="5"/>
    <x v="5"/>
    <n v="30"/>
    <d v="1899-12-30T17:41:00"/>
    <s v="OPP"/>
    <s v="1 BROOKDALE AVE"/>
    <x v="0"/>
    <s v=""/>
    <x v="0"/>
  </r>
  <r>
    <x v="29981"/>
    <x v="25"/>
    <x v="5"/>
    <x v="5"/>
    <n v="30"/>
    <d v="1899-12-30T17:41:00"/>
    <s v="OPP"/>
    <s v="150 ELIZABETH ST"/>
    <x v="0"/>
    <s v=""/>
    <x v="0"/>
  </r>
  <r>
    <x v="38269"/>
    <x v="25"/>
    <x v="5"/>
    <x v="5"/>
    <n v="30"/>
    <d v="1899-12-30T17:41:00"/>
    <s v="NR"/>
    <s v="502 EGLINTON AVE W"/>
    <x v="0"/>
    <s v=""/>
    <x v="0"/>
  </r>
  <r>
    <x v="25193"/>
    <x v="25"/>
    <x v="27"/>
    <x v="27"/>
    <n v="250"/>
    <d v="1899-12-30T17:42:00"/>
    <s v=""/>
    <s v="2195 JANE ST"/>
    <x v="0"/>
    <s v=""/>
    <x v="0"/>
  </r>
  <r>
    <x v="1969"/>
    <x v="25"/>
    <x v="2"/>
    <x v="2"/>
    <n v="30"/>
    <d v="1899-12-30T17:42:00"/>
    <s v=""/>
    <s v="124 EDWARD ST"/>
    <x v="0"/>
    <s v=""/>
    <x v="0"/>
  </r>
  <r>
    <x v="4030"/>
    <x v="25"/>
    <x v="2"/>
    <x v="2"/>
    <n v="30"/>
    <d v="1899-12-30T17:42:00"/>
    <s v=""/>
    <s v="31A PARLIAMENT ST"/>
    <x v="0"/>
    <s v=""/>
    <x v="0"/>
  </r>
  <r>
    <x v="86631"/>
    <x v="25"/>
    <x v="33"/>
    <x v="33"/>
    <n v="150"/>
    <d v="1899-12-30T17:42:00"/>
    <s v="NR"/>
    <s v="720 QUEEN ST W"/>
    <x v="0"/>
    <s v=""/>
    <x v="0"/>
  </r>
  <r>
    <x v="19920"/>
    <x v="25"/>
    <x v="24"/>
    <x v="24"/>
    <n v="30"/>
    <d v="1899-12-30T17:43:00"/>
    <s v="AT"/>
    <s v="265 ARMADALE AVE"/>
    <x v="0"/>
    <s v=""/>
    <x v="0"/>
  </r>
  <r>
    <x v="73967"/>
    <x v="25"/>
    <x v="3"/>
    <x v="3"/>
    <n v="40"/>
    <d v="1899-12-30T17:43:00"/>
    <s v="NR"/>
    <s v="27 DE JONG ST"/>
    <x v="0"/>
    <s v=""/>
    <x v="0"/>
  </r>
  <r>
    <x v="65191"/>
    <x v="25"/>
    <x v="18"/>
    <x v="18"/>
    <n v="100"/>
    <d v="1899-12-30T17:43:00"/>
    <s v="NR"/>
    <s v="2 SETTLERS RD"/>
    <x v="0"/>
    <s v=""/>
    <x v="0"/>
  </r>
  <r>
    <x v="86632"/>
    <x v="25"/>
    <x v="35"/>
    <x v="35"/>
    <n v="30"/>
    <d v="1899-12-30T17:43:00"/>
    <s v="NR"/>
    <s v="5 JOHN ST"/>
    <x v="0"/>
    <s v=""/>
    <x v="0"/>
  </r>
  <r>
    <x v="81817"/>
    <x v="25"/>
    <x v="5"/>
    <x v="5"/>
    <n v="30"/>
    <d v="1899-12-30T17:43:00"/>
    <s v="OPP"/>
    <s v="77 MAITLAND PL"/>
    <x v="0"/>
    <s v=""/>
    <x v="0"/>
  </r>
  <r>
    <x v="58010"/>
    <x v="25"/>
    <x v="3"/>
    <x v="3"/>
    <n v="40"/>
    <d v="1899-12-30T17:43:00"/>
    <s v="NR"/>
    <s v="132 ST PATRICK ST"/>
    <x v="0"/>
    <s v=""/>
    <x v="0"/>
  </r>
  <r>
    <x v="20153"/>
    <x v="25"/>
    <x v="6"/>
    <x v="6"/>
    <n v="100"/>
    <d v="1899-12-30T17:44:00"/>
    <s v="NR"/>
    <s v="190 DAVENPORT RD"/>
    <x v="0"/>
    <s v=""/>
    <x v="0"/>
  </r>
  <r>
    <x v="65194"/>
    <x v="25"/>
    <x v="5"/>
    <x v="5"/>
    <n v="30"/>
    <d v="1899-12-30T17:44:00"/>
    <s v="NR"/>
    <s v="2 SETTLERS RD"/>
    <x v="0"/>
    <s v=""/>
    <x v="0"/>
  </r>
  <r>
    <x v="12094"/>
    <x v="25"/>
    <x v="5"/>
    <x v="5"/>
    <n v="30"/>
    <d v="1899-12-30T17:44:00"/>
    <s v="NR"/>
    <s v="274 RONCESVALLES AVE"/>
    <x v="0"/>
    <s v=""/>
    <x v="0"/>
  </r>
  <r>
    <x v="38334"/>
    <x v="25"/>
    <x v="5"/>
    <x v="5"/>
    <n v="30"/>
    <d v="1899-12-30T17:44:00"/>
    <s v="NR"/>
    <s v="42 TARLTON RD"/>
    <x v="0"/>
    <s v=""/>
    <x v="0"/>
  </r>
  <r>
    <x v="38360"/>
    <x v="25"/>
    <x v="3"/>
    <x v="3"/>
    <n v="40"/>
    <d v="1899-12-30T17:44:00"/>
    <s v="NR"/>
    <s v="42 TARLTON RD"/>
    <x v="0"/>
    <s v=""/>
    <x v="0"/>
  </r>
  <r>
    <x v="21414"/>
    <x v="25"/>
    <x v="18"/>
    <x v="18"/>
    <n v="100"/>
    <d v="1899-12-30T17:45:00"/>
    <s v="NR"/>
    <s v="562 MILKWOOD AVE"/>
    <x v="0"/>
    <s v=""/>
    <x v="0"/>
  </r>
  <r>
    <x v="86633"/>
    <x v="25"/>
    <x v="2"/>
    <x v="2"/>
    <n v="30"/>
    <d v="1899-12-30T17:45:00"/>
    <s v="AT"/>
    <s v="460 ADELAIDE ST E"/>
    <x v="0"/>
    <s v=""/>
    <x v="0"/>
  </r>
  <r>
    <x v="80677"/>
    <x v="25"/>
    <x v="7"/>
    <x v="7"/>
    <n v="40"/>
    <d v="1899-12-30T17:45:00"/>
    <s v="NR"/>
    <s v="12 SUSSEX AVE"/>
    <x v="0"/>
    <s v=""/>
    <x v="0"/>
  </r>
  <r>
    <x v="84618"/>
    <x v="25"/>
    <x v="5"/>
    <x v="5"/>
    <n v="30"/>
    <d v="1899-12-30T17:45:00"/>
    <s v="NR"/>
    <s v="44 ST JOSEPH ST"/>
    <x v="0"/>
    <s v=""/>
    <x v="0"/>
  </r>
  <r>
    <x v="37981"/>
    <x v="25"/>
    <x v="5"/>
    <x v="5"/>
    <n v="30"/>
    <d v="1899-12-30T17:46:00"/>
    <s v="NR"/>
    <s v="319 QUEEN ST W"/>
    <x v="0"/>
    <s v=""/>
    <x v="0"/>
  </r>
  <r>
    <x v="81834"/>
    <x v="25"/>
    <x v="2"/>
    <x v="2"/>
    <n v="30"/>
    <d v="1899-12-30T17:46:00"/>
    <s v="AT"/>
    <s v="512 CHURCH ST"/>
    <x v="0"/>
    <s v=""/>
    <x v="0"/>
  </r>
  <r>
    <x v="12121"/>
    <x v="25"/>
    <x v="5"/>
    <x v="5"/>
    <n v="30"/>
    <d v="1899-12-30T17:46:00"/>
    <s v="NR"/>
    <s v="278 RONCESVALLES AVE"/>
    <x v="0"/>
    <s v=""/>
    <x v="0"/>
  </r>
  <r>
    <x v="38376"/>
    <x v="25"/>
    <x v="5"/>
    <x v="5"/>
    <n v="30"/>
    <d v="1899-12-30T17:46:00"/>
    <s v="NR"/>
    <s v="491 EGLINTON AVE W"/>
    <x v="0"/>
    <s v=""/>
    <x v="0"/>
  </r>
  <r>
    <x v="42720"/>
    <x v="25"/>
    <x v="2"/>
    <x v="2"/>
    <n v="30"/>
    <d v="1899-12-30T17:47:00"/>
    <s v=""/>
    <s v="4001 LESLIE ST"/>
    <x v="0"/>
    <s v=""/>
    <x v="0"/>
  </r>
  <r>
    <x v="37998"/>
    <x v="25"/>
    <x v="5"/>
    <x v="5"/>
    <n v="30"/>
    <d v="1899-12-30T17:47:00"/>
    <s v="NR"/>
    <s v="317 QUEEN ST W"/>
    <x v="0"/>
    <s v=""/>
    <x v="0"/>
  </r>
  <r>
    <x v="80694"/>
    <x v="25"/>
    <x v="7"/>
    <x v="7"/>
    <n v="40"/>
    <d v="1899-12-30T17:47:00"/>
    <s v="NR"/>
    <s v="21 SUSSEX AVE"/>
    <x v="0"/>
    <s v=""/>
    <x v="0"/>
  </r>
  <r>
    <x v="3715"/>
    <x v="25"/>
    <x v="21"/>
    <x v="21"/>
    <n v="50"/>
    <d v="1899-12-30T17:47:00"/>
    <s v="S/S"/>
    <s v="TROLLEY CRES"/>
    <x v="2"/>
    <s v="LOWER RIVER ST"/>
    <x v="0"/>
  </r>
  <r>
    <x v="43733"/>
    <x v="25"/>
    <x v="5"/>
    <x v="5"/>
    <n v="30"/>
    <d v="1899-12-30T17:47:00"/>
    <s v="NR"/>
    <s v="278 RONCESVALLES AVE"/>
    <x v="0"/>
    <s v=""/>
    <x v="0"/>
  </r>
  <r>
    <x v="21771"/>
    <x v="25"/>
    <x v="3"/>
    <x v="3"/>
    <n v="40"/>
    <d v="1899-12-30T17:48:00"/>
    <s v="NR"/>
    <s v="510 MILKWOOD AVE"/>
    <x v="0"/>
    <s v=""/>
    <x v="0"/>
  </r>
  <r>
    <x v="22117"/>
    <x v="25"/>
    <x v="61"/>
    <x v="60"/>
    <n v="30"/>
    <d v="1899-12-30T17:48:00"/>
    <s v="NR"/>
    <s v="168 PRINCESS ST"/>
    <x v="0"/>
    <s v=""/>
    <x v="0"/>
  </r>
  <r>
    <x v="84620"/>
    <x v="25"/>
    <x v="5"/>
    <x v="5"/>
    <n v="30"/>
    <d v="1899-12-30T17:48:00"/>
    <s v="NR"/>
    <s v="5 ST JOSEPH ST"/>
    <x v="0"/>
    <s v=""/>
    <x v="0"/>
  </r>
  <r>
    <x v="43936"/>
    <x v="25"/>
    <x v="5"/>
    <x v="5"/>
    <n v="30"/>
    <d v="1899-12-30T17:48:00"/>
    <s v="NR"/>
    <s v="282 RONCESVALLES AVE"/>
    <x v="0"/>
    <s v=""/>
    <x v="0"/>
  </r>
  <r>
    <x v="2859"/>
    <x v="25"/>
    <x v="2"/>
    <x v="2"/>
    <n v="30"/>
    <d v="1899-12-30T17:49:00"/>
    <s v=""/>
    <s v="114 CHURCH ST"/>
    <x v="0"/>
    <s v=""/>
    <x v="0"/>
  </r>
  <r>
    <x v="59559"/>
    <x v="25"/>
    <x v="2"/>
    <x v="2"/>
    <n v="30"/>
    <d v="1899-12-30T17:49:00"/>
    <s v=""/>
    <s v="9-11 BOGERT AVE"/>
    <x v="0"/>
    <s v=""/>
    <x v="0"/>
  </r>
  <r>
    <x v="16154"/>
    <x v="25"/>
    <x v="0"/>
    <x v="0"/>
    <n v="50"/>
    <d v="1899-12-30T17:49:00"/>
    <s v="NR"/>
    <s v="90 EMPIRE AVE"/>
    <x v="0"/>
    <s v=""/>
    <x v="0"/>
  </r>
  <r>
    <x v="80698"/>
    <x v="25"/>
    <x v="1"/>
    <x v="1"/>
    <n v="30"/>
    <d v="1899-12-30T17:49:00"/>
    <s v="NR"/>
    <s v="33 SUSSEX AVE"/>
    <x v="0"/>
    <s v=""/>
    <x v="25"/>
  </r>
  <r>
    <x v="62633"/>
    <x v="25"/>
    <x v="5"/>
    <x v="5"/>
    <n v="30"/>
    <d v="1899-12-30T17:49:00"/>
    <s v="NR"/>
    <s v="348 DANFORTH AVE"/>
    <x v="0"/>
    <s v=""/>
    <x v="0"/>
  </r>
  <r>
    <x v="43115"/>
    <x v="25"/>
    <x v="2"/>
    <x v="2"/>
    <n v="30"/>
    <d v="1899-12-30T17:49:00"/>
    <s v="AT"/>
    <s v="2360 BIRCHMOUNT RD"/>
    <x v="0"/>
    <s v=""/>
    <x v="0"/>
  </r>
  <r>
    <x v="7448"/>
    <x v="25"/>
    <x v="2"/>
    <x v="2"/>
    <n v="30"/>
    <d v="1899-12-30T17:49:00"/>
    <s v="R/O"/>
    <s v="740 KING ST W"/>
    <x v="0"/>
    <s v=""/>
    <x v="0"/>
  </r>
  <r>
    <x v="73501"/>
    <x v="25"/>
    <x v="0"/>
    <x v="0"/>
    <n v="50"/>
    <d v="1899-12-30T17:49:00"/>
    <s v="NR"/>
    <s v="29 SNOWDON AVE"/>
    <x v="0"/>
    <s v=""/>
    <x v="0"/>
  </r>
  <r>
    <x v="42759"/>
    <x v="25"/>
    <x v="2"/>
    <x v="2"/>
    <n v="30"/>
    <d v="1899-12-30T17:50:00"/>
    <s v=""/>
    <s v="4001 LESLIE ST"/>
    <x v="0"/>
    <s v=""/>
    <x v="0"/>
  </r>
  <r>
    <x v="42048"/>
    <x v="25"/>
    <x v="0"/>
    <x v="0"/>
    <n v="50"/>
    <d v="1899-12-30T17:50:00"/>
    <s v="NR"/>
    <s v="10 KEMPFORD BLVD"/>
    <x v="0"/>
    <s v=""/>
    <x v="0"/>
  </r>
  <r>
    <x v="22120"/>
    <x v="25"/>
    <x v="3"/>
    <x v="3"/>
    <n v="40"/>
    <d v="1899-12-30T17:50:00"/>
    <s v="OPP"/>
    <s v="168 PRINCESS ST"/>
    <x v="0"/>
    <s v=""/>
    <x v="0"/>
  </r>
  <r>
    <x v="22122"/>
    <x v="25"/>
    <x v="3"/>
    <x v="3"/>
    <n v="40"/>
    <d v="1899-12-30T17:50:00"/>
    <s v="OPP"/>
    <s v="168 PRINCESS ST"/>
    <x v="0"/>
    <s v=""/>
    <x v="0"/>
  </r>
  <r>
    <x v="43216"/>
    <x v="25"/>
    <x v="2"/>
    <x v="2"/>
    <n v="30"/>
    <d v="1899-12-30T17:50:00"/>
    <s v="AT"/>
    <s v="2350 BIRCHMOUNT RD"/>
    <x v="0"/>
    <s v=""/>
    <x v="0"/>
  </r>
  <r>
    <x v="66841"/>
    <x v="25"/>
    <x v="12"/>
    <x v="12"/>
    <n v="40"/>
    <d v="1899-12-30T17:50:00"/>
    <s v="NR"/>
    <s v="2224 QUEEN ST E"/>
    <x v="0"/>
    <s v=""/>
    <x v="0"/>
  </r>
  <r>
    <x v="11909"/>
    <x v="25"/>
    <x v="2"/>
    <x v="2"/>
    <n v="30"/>
    <d v="1899-12-30T17:50:00"/>
    <s v="AT"/>
    <s v="2460 WESTON RD"/>
    <x v="0"/>
    <s v=""/>
    <x v="0"/>
  </r>
  <r>
    <x v="18013"/>
    <x v="25"/>
    <x v="2"/>
    <x v="2"/>
    <n v="30"/>
    <d v="1899-12-30T17:50:00"/>
    <s v="AT"/>
    <s v="4978 YONGE ST"/>
    <x v="0"/>
    <s v=""/>
    <x v="0"/>
  </r>
  <r>
    <x v="86634"/>
    <x v="25"/>
    <x v="1"/>
    <x v="1"/>
    <n v="30"/>
    <d v="1899-12-30T17:50:00"/>
    <s v="NR"/>
    <s v="451 PACIFIC AVE"/>
    <x v="0"/>
    <s v=""/>
    <x v="0"/>
  </r>
  <r>
    <x v="29989"/>
    <x v="25"/>
    <x v="0"/>
    <x v="0"/>
    <n v="50"/>
    <d v="1899-12-30T17:50:00"/>
    <s v="OPP"/>
    <s v="150 GERRARD ST W"/>
    <x v="0"/>
    <s v=""/>
    <x v="0"/>
  </r>
  <r>
    <x v="59592"/>
    <x v="25"/>
    <x v="2"/>
    <x v="2"/>
    <n v="30"/>
    <d v="1899-12-30T17:51:00"/>
    <s v=""/>
    <s v="9-11 BOGERT AVE"/>
    <x v="0"/>
    <s v=""/>
    <x v="0"/>
  </r>
  <r>
    <x v="86635"/>
    <x v="25"/>
    <x v="1"/>
    <x v="1"/>
    <n v="30"/>
    <d v="1899-12-30T17:51:00"/>
    <s v="NR"/>
    <s v="445 PACIFIC AVE"/>
    <x v="0"/>
    <s v=""/>
    <x v="0"/>
  </r>
  <r>
    <x v="12698"/>
    <x v="25"/>
    <x v="2"/>
    <x v="2"/>
    <n v="30"/>
    <d v="1899-12-30T17:52:00"/>
    <s v=""/>
    <s v="10 RUDDINGTON DRIVE"/>
    <x v="0"/>
    <s v=""/>
    <x v="0"/>
  </r>
  <r>
    <x v="43866"/>
    <x v="25"/>
    <x v="2"/>
    <x v="2"/>
    <n v="30"/>
    <d v="1899-12-30T17:52:00"/>
    <s v="AT"/>
    <s v="2350 BIRCHMOUNT RD"/>
    <x v="0"/>
    <s v=""/>
    <x v="0"/>
  </r>
  <r>
    <x v="73504"/>
    <x v="25"/>
    <x v="5"/>
    <x v="5"/>
    <n v="30"/>
    <d v="1899-12-30T17:52:00"/>
    <s v="NR"/>
    <s v="2 SNOWDON AVE"/>
    <x v="0"/>
    <s v=""/>
    <x v="0"/>
  </r>
  <r>
    <x v="62538"/>
    <x v="25"/>
    <x v="11"/>
    <x v="11"/>
    <n v="450"/>
    <d v="1899-12-30T17:53:00"/>
    <s v="NR"/>
    <s v="22 MC CAUL ST"/>
    <x v="0"/>
    <s v=""/>
    <x v="0"/>
  </r>
  <r>
    <x v="7395"/>
    <x v="25"/>
    <x v="7"/>
    <x v="7"/>
    <n v="40"/>
    <d v="1899-12-30T17:53:00"/>
    <s v="NR"/>
    <s v="2 WASHINGTON AVE"/>
    <x v="0"/>
    <s v=""/>
    <x v="0"/>
  </r>
  <r>
    <x v="62702"/>
    <x v="25"/>
    <x v="5"/>
    <x v="5"/>
    <n v="30"/>
    <d v="1899-12-30T17:53:00"/>
    <s v="NR"/>
    <s v="414 DANFORTH AVE"/>
    <x v="0"/>
    <s v=""/>
    <x v="0"/>
  </r>
  <r>
    <x v="66858"/>
    <x v="25"/>
    <x v="5"/>
    <x v="5"/>
    <n v="30"/>
    <d v="1899-12-30T17:53:00"/>
    <s v="NR"/>
    <s v="2345 QUEEN ST E"/>
    <x v="0"/>
    <s v=""/>
    <x v="0"/>
  </r>
  <r>
    <x v="86636"/>
    <x v="25"/>
    <x v="0"/>
    <x v="0"/>
    <n v="50"/>
    <d v="1899-12-30T17:53:00"/>
    <s v="NR"/>
    <s v="20 MC MURRAY AVE"/>
    <x v="0"/>
    <s v=""/>
    <x v="0"/>
  </r>
  <r>
    <x v="2882"/>
    <x v="25"/>
    <x v="2"/>
    <x v="2"/>
    <n v="30"/>
    <d v="1899-12-30T17:54:00"/>
    <s v=""/>
    <s v="114 CHURCH ST"/>
    <x v="0"/>
    <s v=""/>
    <x v="0"/>
  </r>
  <r>
    <x v="59602"/>
    <x v="25"/>
    <x v="2"/>
    <x v="2"/>
    <n v="30"/>
    <d v="1899-12-30T17:54:00"/>
    <s v=""/>
    <s v="9-11 BOGERT AVE"/>
    <x v="0"/>
    <s v=""/>
    <x v="0"/>
  </r>
  <r>
    <x v="27923"/>
    <x v="25"/>
    <x v="7"/>
    <x v="7"/>
    <n v="40"/>
    <d v="1899-12-30T17:54:00"/>
    <s v="NR"/>
    <s v="2 WASHINGTON AVE"/>
    <x v="0"/>
    <s v=""/>
    <x v="0"/>
  </r>
  <r>
    <x v="73505"/>
    <x v="25"/>
    <x v="0"/>
    <x v="0"/>
    <n v="50"/>
    <d v="1899-12-30T17:54:00"/>
    <s v="NR"/>
    <s v="16 GOLFDALE RD"/>
    <x v="0"/>
    <s v=""/>
    <x v="0"/>
  </r>
  <r>
    <x v="86637"/>
    <x v="25"/>
    <x v="0"/>
    <x v="0"/>
    <n v="50"/>
    <d v="1899-12-30T17:54:00"/>
    <s v="NR"/>
    <s v="24 MC MURRAY AVE"/>
    <x v="0"/>
    <s v=""/>
    <x v="0"/>
  </r>
  <r>
    <x v="12737"/>
    <x v="25"/>
    <x v="2"/>
    <x v="2"/>
    <n v="30"/>
    <d v="1899-12-30T17:55:00"/>
    <s v=""/>
    <s v="10 RUDDINGTO DRIVE"/>
    <x v="0"/>
    <s v=""/>
    <x v="0"/>
  </r>
  <r>
    <x v="16167"/>
    <x v="25"/>
    <x v="5"/>
    <x v="5"/>
    <n v="30"/>
    <d v="1899-12-30T17:55:00"/>
    <s v="NR"/>
    <s v="892 QUEEN ST E"/>
    <x v="0"/>
    <s v=""/>
    <x v="0"/>
  </r>
  <r>
    <x v="86638"/>
    <x v="25"/>
    <x v="20"/>
    <x v="20"/>
    <n v="50"/>
    <d v="1899-12-30T17:55:00"/>
    <s v="NR"/>
    <s v="1 BALA AVE"/>
    <x v="0"/>
    <s v=""/>
    <x v="0"/>
  </r>
  <r>
    <x v="42072"/>
    <x v="25"/>
    <x v="5"/>
    <x v="5"/>
    <n v="30"/>
    <d v="1899-12-30T17:56:00"/>
    <s v="NR"/>
    <s v="5312 YONGE ST"/>
    <x v="0"/>
    <s v=""/>
    <x v="0"/>
  </r>
  <r>
    <x v="78638"/>
    <x v="25"/>
    <x v="7"/>
    <x v="7"/>
    <n v="40"/>
    <d v="1899-12-30T17:56:00"/>
    <s v="NR"/>
    <s v="39 BELGRAVIA AVE"/>
    <x v="0"/>
    <s v=""/>
    <x v="0"/>
  </r>
  <r>
    <x v="84621"/>
    <x v="25"/>
    <x v="3"/>
    <x v="3"/>
    <n v="40"/>
    <d v="1899-12-30T17:56:00"/>
    <s v="NR"/>
    <s v="9 IRWIN AVE"/>
    <x v="0"/>
    <s v=""/>
    <x v="0"/>
  </r>
  <r>
    <x v="86639"/>
    <x v="25"/>
    <x v="2"/>
    <x v="2"/>
    <n v="30"/>
    <d v="1899-12-30T17:57:00"/>
    <s v=""/>
    <s v="9-11 BOGERT AVE"/>
    <x v="0"/>
    <s v=""/>
    <x v="0"/>
  </r>
  <r>
    <x v="2892"/>
    <x v="25"/>
    <x v="2"/>
    <x v="2"/>
    <n v="30"/>
    <d v="1899-12-30T17:57:00"/>
    <s v=""/>
    <s v="114 CHURCH ST"/>
    <x v="0"/>
    <s v=""/>
    <x v="0"/>
  </r>
  <r>
    <x v="42091"/>
    <x v="25"/>
    <x v="3"/>
    <x v="3"/>
    <n v="40"/>
    <d v="1899-12-30T17:57:00"/>
    <s v="NR"/>
    <s v="5312 YONGE ST"/>
    <x v="0"/>
    <s v=""/>
    <x v="0"/>
  </r>
  <r>
    <x v="78644"/>
    <x v="25"/>
    <x v="7"/>
    <x v="7"/>
    <n v="40"/>
    <d v="1899-12-30T17:57:00"/>
    <s v="NR"/>
    <s v="45 BELGRAVIA AVE"/>
    <x v="0"/>
    <s v=""/>
    <x v="0"/>
  </r>
  <r>
    <x v="84638"/>
    <x v="25"/>
    <x v="3"/>
    <x v="3"/>
    <n v="40"/>
    <d v="1899-12-30T17:57:00"/>
    <s v="NR"/>
    <s v="9 IRWIN AVE"/>
    <x v="0"/>
    <s v=""/>
    <x v="0"/>
  </r>
  <r>
    <x v="66864"/>
    <x v="25"/>
    <x v="0"/>
    <x v="0"/>
    <n v="50"/>
    <d v="1899-12-30T17:57:00"/>
    <s v="OPP"/>
    <s v="8 FIR AVE"/>
    <x v="0"/>
    <s v=""/>
    <x v="0"/>
  </r>
  <r>
    <x v="73515"/>
    <x v="25"/>
    <x v="0"/>
    <x v="0"/>
    <n v="50"/>
    <d v="1899-12-30T17:57:00"/>
    <s v="NR"/>
    <s v="4 TEDDINGTON PARK AVE"/>
    <x v="0"/>
    <s v=""/>
    <x v="0"/>
  </r>
  <r>
    <x v="21779"/>
    <x v="25"/>
    <x v="5"/>
    <x v="5"/>
    <n v="30"/>
    <d v="1899-12-30T17:58:00"/>
    <s v="NR"/>
    <s v="565 MOUNT PLEASANT RD"/>
    <x v="0"/>
    <s v=""/>
    <x v="0"/>
  </r>
  <r>
    <x v="45778"/>
    <x v="25"/>
    <x v="5"/>
    <x v="5"/>
    <n v="30"/>
    <d v="1899-12-30T17:58:00"/>
    <s v="NR"/>
    <s v="5312 YONGE ST"/>
    <x v="0"/>
    <s v=""/>
    <x v="0"/>
  </r>
  <r>
    <x v="17936"/>
    <x v="25"/>
    <x v="3"/>
    <x v="3"/>
    <n v="40"/>
    <d v="1899-12-30T17:58:00"/>
    <s v="NR"/>
    <s v="892 QUEEN ST E"/>
    <x v="0"/>
    <s v=""/>
    <x v="0"/>
  </r>
  <r>
    <x v="45783"/>
    <x v="25"/>
    <x v="5"/>
    <x v="5"/>
    <n v="30"/>
    <d v="1899-12-30T17:59:00"/>
    <s v="NR"/>
    <s v="5312 YONGE ST"/>
    <x v="0"/>
    <s v=""/>
    <x v="0"/>
  </r>
  <r>
    <x v="78667"/>
    <x v="25"/>
    <x v="7"/>
    <x v="7"/>
    <n v="40"/>
    <d v="1899-12-30T17:59:00"/>
    <s v="NR"/>
    <s v="107 BELGRAVIA AVE"/>
    <x v="0"/>
    <s v=""/>
    <x v="0"/>
  </r>
  <r>
    <x v="66879"/>
    <x v="25"/>
    <x v="0"/>
    <x v="0"/>
    <n v="50"/>
    <d v="1899-12-30T17:59:00"/>
    <s v="OPP"/>
    <s v="25 PARK AVE"/>
    <x v="0"/>
    <s v=""/>
    <x v="0"/>
  </r>
  <r>
    <x v="66881"/>
    <x v="25"/>
    <x v="0"/>
    <x v="0"/>
    <n v="50"/>
    <d v="1899-12-30T17:59:00"/>
    <s v="OPP"/>
    <s v="25 PARK AVE"/>
    <x v="0"/>
    <s v=""/>
    <x v="0"/>
  </r>
  <r>
    <x v="58017"/>
    <x v="25"/>
    <x v="3"/>
    <x v="3"/>
    <n v="40"/>
    <d v="1899-12-30T17:59:00"/>
    <s v="NR"/>
    <s v="70 ST PATRICK ST"/>
    <x v="0"/>
    <s v=""/>
    <x v="0"/>
  </r>
  <r>
    <x v="27933"/>
    <x v="25"/>
    <x v="29"/>
    <x v="29"/>
    <n v="100"/>
    <d v="1899-12-30T18:00:00"/>
    <s v="NR"/>
    <s v="273 BLOOR ST W"/>
    <x v="0"/>
    <s v=""/>
    <x v="0"/>
  </r>
  <r>
    <x v="66882"/>
    <x v="25"/>
    <x v="107"/>
    <x v="109"/>
    <n v="100"/>
    <d v="1899-12-30T18:00:00"/>
    <s v="AT"/>
    <s v="360 LAKE FRONT"/>
    <x v="0"/>
    <s v=""/>
    <x v="0"/>
  </r>
  <r>
    <x v="38407"/>
    <x v="25"/>
    <x v="5"/>
    <x v="5"/>
    <n v="30"/>
    <d v="1899-12-30T18:00:00"/>
    <s v="NR"/>
    <s v="77 DUNFIELD AVE"/>
    <x v="0"/>
    <s v=""/>
    <x v="0"/>
  </r>
  <r>
    <x v="45810"/>
    <x v="25"/>
    <x v="5"/>
    <x v="5"/>
    <n v="30"/>
    <d v="1899-12-30T18:01:00"/>
    <s v="NR"/>
    <s v="5300 YONGE ST"/>
    <x v="0"/>
    <s v=""/>
    <x v="0"/>
  </r>
  <r>
    <x v="86640"/>
    <x v="25"/>
    <x v="7"/>
    <x v="7"/>
    <n v="40"/>
    <d v="1899-12-30T18:01:00"/>
    <s v="NR"/>
    <s v="125 BELGRAVIA AVE"/>
    <x v="0"/>
    <s v=""/>
    <x v="0"/>
  </r>
  <r>
    <x v="18029"/>
    <x v="25"/>
    <x v="18"/>
    <x v="18"/>
    <n v="100"/>
    <d v="1899-12-30T18:01:00"/>
    <s v="OPP"/>
    <s v="33 ELMHURST AVE"/>
    <x v="0"/>
    <s v=""/>
    <x v="0"/>
  </r>
  <r>
    <x v="17964"/>
    <x v="25"/>
    <x v="5"/>
    <x v="5"/>
    <n v="30"/>
    <d v="1899-12-30T18:02:00"/>
    <s v="NR"/>
    <s v="936 QUEEN ST E"/>
    <x v="0"/>
    <s v=""/>
    <x v="0"/>
  </r>
  <r>
    <x v="86641"/>
    <x v="25"/>
    <x v="3"/>
    <x v="3"/>
    <n v="40"/>
    <d v="1899-12-30T18:02:00"/>
    <s v="R/O"/>
    <s v="12 TREFANN ST"/>
    <x v="0"/>
    <s v=""/>
    <x v="0"/>
  </r>
  <r>
    <x v="84662"/>
    <x v="25"/>
    <x v="5"/>
    <x v="5"/>
    <n v="30"/>
    <d v="1899-12-30T18:02:00"/>
    <s v="NR"/>
    <s v="29 IRWIN AVE"/>
    <x v="0"/>
    <s v=""/>
    <x v="0"/>
  </r>
  <r>
    <x v="38627"/>
    <x v="25"/>
    <x v="0"/>
    <x v="0"/>
    <n v="50"/>
    <d v="1899-12-30T18:02:00"/>
    <s v="NR"/>
    <s v="1434 DANFORTH AVE"/>
    <x v="0"/>
    <s v=""/>
    <x v="0"/>
  </r>
  <r>
    <x v="3778"/>
    <x v="25"/>
    <x v="0"/>
    <x v="0"/>
    <n v="50"/>
    <d v="1899-12-30T18:02:00"/>
    <s v="W/S"/>
    <s v="VICTORIA ST"/>
    <x v="4"/>
    <s v="DUNDAS SQ"/>
    <x v="3"/>
  </r>
  <r>
    <x v="86642"/>
    <x v="25"/>
    <x v="16"/>
    <x v="16"/>
    <n v="40"/>
    <d v="1899-12-30T18:03:00"/>
    <s v="R/O"/>
    <s v="12 TREFANN ST"/>
    <x v="0"/>
    <s v=""/>
    <x v="0"/>
  </r>
  <r>
    <x v="47176"/>
    <x v="25"/>
    <x v="1"/>
    <x v="1"/>
    <n v="30"/>
    <d v="1899-12-30T18:03:00"/>
    <s v="NR"/>
    <s v="1 ATKINS AVE"/>
    <x v="0"/>
    <s v=""/>
    <x v="0"/>
  </r>
  <r>
    <x v="38428"/>
    <x v="25"/>
    <x v="5"/>
    <x v="5"/>
    <n v="30"/>
    <d v="1899-12-30T18:03:00"/>
    <s v="NR"/>
    <s v="101 EGLINTON AVE E"/>
    <x v="0"/>
    <s v=""/>
    <x v="0"/>
  </r>
  <r>
    <x v="86643"/>
    <x v="25"/>
    <x v="0"/>
    <x v="0"/>
    <n v="50"/>
    <d v="1899-12-30T18:04:00"/>
    <s v="NR"/>
    <s v="950 QUEEN ST E"/>
    <x v="0"/>
    <s v=""/>
    <x v="0"/>
  </r>
  <r>
    <x v="86644"/>
    <x v="25"/>
    <x v="2"/>
    <x v="2"/>
    <n v="30"/>
    <d v="1899-12-30T18:04:00"/>
    <s v="AT"/>
    <s v="1591 WESTON RD"/>
    <x v="0"/>
    <s v=""/>
    <x v="0"/>
  </r>
  <r>
    <x v="86645"/>
    <x v="25"/>
    <x v="2"/>
    <x v="2"/>
    <n v="30"/>
    <d v="1899-12-30T18:04:00"/>
    <s v="AT"/>
    <s v="1591 WESTON RD"/>
    <x v="0"/>
    <s v=""/>
    <x v="0"/>
  </r>
  <r>
    <x v="38672"/>
    <x v="25"/>
    <x v="0"/>
    <x v="0"/>
    <n v="50"/>
    <d v="1899-12-30T18:04:00"/>
    <s v="NR"/>
    <s v="1408 DANFORTH AVE"/>
    <x v="0"/>
    <s v=""/>
    <x v="0"/>
  </r>
  <r>
    <x v="38452"/>
    <x v="25"/>
    <x v="5"/>
    <x v="5"/>
    <n v="30"/>
    <d v="1899-12-30T18:04:00"/>
    <s v="NR"/>
    <s v="98 LILLIAN ST"/>
    <x v="0"/>
    <s v=""/>
    <x v="0"/>
  </r>
  <r>
    <x v="45576"/>
    <x v="25"/>
    <x v="18"/>
    <x v="18"/>
    <n v="100"/>
    <d v="1899-12-30T18:04:00"/>
    <s v="NR"/>
    <s v="46 DELAWARE AVE"/>
    <x v="0"/>
    <s v=""/>
    <x v="0"/>
  </r>
  <r>
    <x v="55416"/>
    <x v="25"/>
    <x v="8"/>
    <x v="8"/>
    <n v="30"/>
    <d v="1899-12-30T18:05:00"/>
    <s v=""/>
    <s v="365 LIPPINCOTT ST"/>
    <x v="0"/>
    <s v=""/>
    <x v="0"/>
  </r>
  <r>
    <x v="86646"/>
    <x v="25"/>
    <x v="2"/>
    <x v="2"/>
    <n v="30"/>
    <d v="1899-12-30T18:05:00"/>
    <s v="AT"/>
    <s v="1591 WESTON RD"/>
    <x v="0"/>
    <s v=""/>
    <x v="0"/>
  </r>
  <r>
    <x v="62760"/>
    <x v="25"/>
    <x v="5"/>
    <x v="5"/>
    <n v="30"/>
    <d v="1899-12-30T18:05:00"/>
    <s v="NR"/>
    <s v="496 DANFORTH AVE"/>
    <x v="0"/>
    <s v=""/>
    <x v="0"/>
  </r>
  <r>
    <x v="47520"/>
    <x v="25"/>
    <x v="1"/>
    <x v="1"/>
    <n v="30"/>
    <d v="1899-12-30T18:05:00"/>
    <s v="NR"/>
    <s v="25 ATKINS AVE"/>
    <x v="0"/>
    <s v=""/>
    <x v="10"/>
  </r>
  <r>
    <x v="86647"/>
    <x v="25"/>
    <x v="2"/>
    <x v="2"/>
    <n v="30"/>
    <d v="1899-12-30T18:06:00"/>
    <s v="AT"/>
    <s v="1591 WESTON RD"/>
    <x v="0"/>
    <s v=""/>
    <x v="0"/>
  </r>
  <r>
    <x v="41604"/>
    <x v="25"/>
    <x v="2"/>
    <x v="2"/>
    <n v="30"/>
    <d v="1899-12-30T18:06:00"/>
    <s v="AT"/>
    <s v="1591 WESTON RD"/>
    <x v="0"/>
    <s v=""/>
    <x v="0"/>
  </r>
  <r>
    <x v="86648"/>
    <x v="25"/>
    <x v="1"/>
    <x v="1"/>
    <n v="30"/>
    <d v="1899-12-30T18:06:00"/>
    <s v="NR"/>
    <s v="114 MAITLAND ST"/>
    <x v="0"/>
    <s v=""/>
    <x v="0"/>
  </r>
  <r>
    <x v="38678"/>
    <x v="25"/>
    <x v="5"/>
    <x v="5"/>
    <n v="30"/>
    <d v="1899-12-30T18:06:00"/>
    <s v="NR"/>
    <s v="1400 DANFORTH AVE"/>
    <x v="0"/>
    <s v=""/>
    <x v="0"/>
  </r>
  <r>
    <x v="29996"/>
    <x v="25"/>
    <x v="5"/>
    <x v="5"/>
    <n v="30"/>
    <d v="1899-12-30T18:06:00"/>
    <s v="NR"/>
    <s v="201 ELIZABETH ST"/>
    <x v="0"/>
    <s v=""/>
    <x v="0"/>
  </r>
  <r>
    <x v="38482"/>
    <x v="25"/>
    <x v="3"/>
    <x v="3"/>
    <n v="40"/>
    <d v="1899-12-30T18:06:00"/>
    <s v="NR"/>
    <s v="98 LILLIAN ST"/>
    <x v="0"/>
    <s v=""/>
    <x v="0"/>
  </r>
  <r>
    <x v="41609"/>
    <x v="25"/>
    <x v="2"/>
    <x v="2"/>
    <n v="30"/>
    <d v="1899-12-30T18:07:00"/>
    <s v="AT"/>
    <s v="1591 WESTON RD"/>
    <x v="0"/>
    <s v=""/>
    <x v="0"/>
  </r>
  <r>
    <x v="62777"/>
    <x v="25"/>
    <x v="5"/>
    <x v="5"/>
    <n v="30"/>
    <d v="1899-12-30T18:07:00"/>
    <s v="NR"/>
    <s v="500 DANFORTH AVE"/>
    <x v="0"/>
    <s v=""/>
    <x v="0"/>
  </r>
  <r>
    <x v="67038"/>
    <x v="25"/>
    <x v="5"/>
    <x v="5"/>
    <n v="30"/>
    <d v="1899-12-30T18:07:00"/>
    <s v="NR"/>
    <s v="1400 DANFORTH AVE"/>
    <x v="0"/>
    <s v=""/>
    <x v="0"/>
  </r>
  <r>
    <x v="19926"/>
    <x v="25"/>
    <x v="8"/>
    <x v="8"/>
    <n v="30"/>
    <d v="1899-12-30T18:08:00"/>
    <s v="AR"/>
    <s v="255 KENNEDY AVE"/>
    <x v="0"/>
    <s v=""/>
    <x v="0"/>
  </r>
  <r>
    <x v="66883"/>
    <x v="25"/>
    <x v="5"/>
    <x v="5"/>
    <n v="30"/>
    <d v="1899-12-30T18:08:00"/>
    <s v="NR"/>
    <s v="2263 QUEEN ST E"/>
    <x v="0"/>
    <s v=""/>
    <x v="0"/>
  </r>
  <r>
    <x v="21793"/>
    <x v="25"/>
    <x v="5"/>
    <x v="5"/>
    <n v="30"/>
    <d v="1899-12-30T18:09:00"/>
    <s v="NR"/>
    <s v="614 MOUNT PLEASANT RD"/>
    <x v="0"/>
    <s v=""/>
    <x v="0"/>
  </r>
  <r>
    <x v="86649"/>
    <x v="25"/>
    <x v="5"/>
    <x v="5"/>
    <n v="30"/>
    <d v="1899-12-30T18:09:00"/>
    <s v="NR"/>
    <s v="925 QUEEN ST E"/>
    <x v="0"/>
    <s v=""/>
    <x v="0"/>
  </r>
  <r>
    <x v="67045"/>
    <x v="25"/>
    <x v="5"/>
    <x v="5"/>
    <n v="30"/>
    <d v="1899-12-30T18:09:00"/>
    <s v="NR"/>
    <s v="1348 DANFORTH AVE"/>
    <x v="0"/>
    <s v=""/>
    <x v="0"/>
  </r>
  <r>
    <x v="38521"/>
    <x v="25"/>
    <x v="4"/>
    <x v="4"/>
    <n v="100"/>
    <d v="1899-12-30T18:09:00"/>
    <s v="NR"/>
    <s v="65 LILLIAN ST"/>
    <x v="0"/>
    <s v=""/>
    <x v="0"/>
  </r>
  <r>
    <x v="10306"/>
    <x v="25"/>
    <x v="1"/>
    <x v="1"/>
    <n v="30"/>
    <d v="1899-12-30T18:10:00"/>
    <s v="NR"/>
    <s v="117 PEMBROKE ST"/>
    <x v="0"/>
    <s v=""/>
    <x v="0"/>
  </r>
  <r>
    <x v="86650"/>
    <x v="25"/>
    <x v="36"/>
    <x v="36"/>
    <n v="450"/>
    <d v="1899-12-30T18:10:00"/>
    <s v="NR"/>
    <s v="437 DELAWARE AVE"/>
    <x v="0"/>
    <s v=""/>
    <x v="0"/>
  </r>
  <r>
    <x v="38550"/>
    <x v="25"/>
    <x v="5"/>
    <x v="5"/>
    <n v="30"/>
    <d v="1899-12-30T18:10:00"/>
    <s v="NR"/>
    <s v="65 LILLIAN ST"/>
    <x v="0"/>
    <s v=""/>
    <x v="0"/>
  </r>
  <r>
    <x v="26156"/>
    <x v="25"/>
    <x v="5"/>
    <x v="5"/>
    <n v="30"/>
    <d v="1899-12-30T18:11:00"/>
    <s v="NR"/>
    <s v="600 MOUNT PLEASANT RD"/>
    <x v="0"/>
    <s v=""/>
    <x v="0"/>
  </r>
  <r>
    <x v="27940"/>
    <x v="25"/>
    <x v="12"/>
    <x v="12"/>
    <n v="40"/>
    <d v="1899-12-30T18:11:00"/>
    <s v="NR"/>
    <s v="37 HAZELTON AVE"/>
    <x v="0"/>
    <s v=""/>
    <x v="0"/>
  </r>
  <r>
    <x v="67058"/>
    <x v="25"/>
    <x v="5"/>
    <x v="5"/>
    <n v="30"/>
    <d v="1899-12-30T18:11:00"/>
    <s v="NR"/>
    <s v="1326 DANFORTH AVE"/>
    <x v="0"/>
    <s v=""/>
    <x v="0"/>
  </r>
  <r>
    <x v="12231"/>
    <x v="25"/>
    <x v="62"/>
    <x v="61"/>
    <n v="30"/>
    <d v="1899-12-30T18:12:00"/>
    <s v=""/>
    <s v="365 LIPPINCOTT ST"/>
    <x v="0"/>
    <s v=""/>
    <x v="0"/>
  </r>
  <r>
    <x v="48139"/>
    <x v="25"/>
    <x v="12"/>
    <x v="12"/>
    <n v="40"/>
    <d v="1899-12-30T18:12:00"/>
    <s v="NR"/>
    <s v="33 HAZELTON AVE"/>
    <x v="0"/>
    <s v=""/>
    <x v="0"/>
  </r>
  <r>
    <x v="86651"/>
    <x v="25"/>
    <x v="1"/>
    <x v="1"/>
    <n v="30"/>
    <d v="1899-12-30T18:12:00"/>
    <s v="NR"/>
    <s v="307 MUTUAL ST"/>
    <x v="0"/>
    <s v=""/>
    <x v="0"/>
  </r>
  <r>
    <x v="66886"/>
    <x v="25"/>
    <x v="5"/>
    <x v="5"/>
    <n v="30"/>
    <d v="1899-12-30T18:12:00"/>
    <s v="NR"/>
    <s v="2142 QUEEN ST E"/>
    <x v="0"/>
    <s v=""/>
    <x v="0"/>
  </r>
  <r>
    <x v="45580"/>
    <x v="25"/>
    <x v="3"/>
    <x v="3"/>
    <n v="40"/>
    <d v="1899-12-30T18:12:00"/>
    <s v="NR"/>
    <s v="276 DOVERCOURT RD"/>
    <x v="0"/>
    <s v=""/>
    <x v="0"/>
  </r>
  <r>
    <x v="62787"/>
    <x v="25"/>
    <x v="5"/>
    <x v="5"/>
    <n v="30"/>
    <d v="1899-12-30T18:13:00"/>
    <s v="NR"/>
    <s v="602 DANFORTH AVE"/>
    <x v="0"/>
    <s v=""/>
    <x v="0"/>
  </r>
  <r>
    <x v="66663"/>
    <x v="25"/>
    <x v="35"/>
    <x v="35"/>
    <n v="30"/>
    <d v="1899-12-30T18:13:00"/>
    <s v="NR"/>
    <s v="65 CARLISLE CRES"/>
    <x v="0"/>
    <s v=""/>
    <x v="0"/>
  </r>
  <r>
    <x v="66888"/>
    <x v="25"/>
    <x v="5"/>
    <x v="5"/>
    <n v="30"/>
    <d v="1899-12-30T18:13:00"/>
    <s v="NR"/>
    <s v="2144 A QUEEN ST E"/>
    <x v="0"/>
    <s v=""/>
    <x v="0"/>
  </r>
  <r>
    <x v="86652"/>
    <x v="25"/>
    <x v="1"/>
    <x v="1"/>
    <n v="30"/>
    <d v="1899-12-30T18:13:00"/>
    <s v="NR"/>
    <s v="192 MAVETY ST"/>
    <x v="0"/>
    <s v=""/>
    <x v="0"/>
  </r>
  <r>
    <x v="86653"/>
    <x v="25"/>
    <x v="5"/>
    <x v="5"/>
    <n v="30"/>
    <d v="1899-12-30T18:14:00"/>
    <s v="NR"/>
    <s v="553 MOUNT PLEASANT RD"/>
    <x v="0"/>
    <s v=""/>
    <x v="0"/>
  </r>
  <r>
    <x v="86654"/>
    <x v="25"/>
    <x v="1"/>
    <x v="1"/>
    <n v="30"/>
    <d v="1899-12-30T18:14:00"/>
    <s v="NR"/>
    <s v="285 MUTUAL ST"/>
    <x v="0"/>
    <s v=""/>
    <x v="0"/>
  </r>
  <r>
    <x v="67068"/>
    <x v="25"/>
    <x v="5"/>
    <x v="5"/>
    <n v="30"/>
    <d v="1899-12-30T18:14:00"/>
    <s v="NR"/>
    <s v="1266 DANFORTH AVE"/>
    <x v="0"/>
    <s v=""/>
    <x v="0"/>
  </r>
  <r>
    <x v="86655"/>
    <x v="25"/>
    <x v="1"/>
    <x v="1"/>
    <n v="30"/>
    <d v="1899-12-30T18:14:00"/>
    <s v="NR"/>
    <s v="198 MAVETY ST"/>
    <x v="0"/>
    <s v=""/>
    <x v="0"/>
  </r>
  <r>
    <x v="62540"/>
    <x v="25"/>
    <x v="0"/>
    <x v="0"/>
    <n v="50"/>
    <d v="1899-12-30T18:15:00"/>
    <s v="NR"/>
    <s v="30 GRAND TRUNK CRES"/>
    <x v="0"/>
    <s v=""/>
    <x v="0"/>
  </r>
  <r>
    <x v="86656"/>
    <x v="25"/>
    <x v="1"/>
    <x v="1"/>
    <n v="30"/>
    <d v="1899-12-30T18:15:00"/>
    <s v="NR"/>
    <s v="285 MUTUAL ST"/>
    <x v="0"/>
    <s v=""/>
    <x v="0"/>
  </r>
  <r>
    <x v="84663"/>
    <x v="25"/>
    <x v="5"/>
    <x v="5"/>
    <n v="30"/>
    <d v="1899-12-30T18:15:00"/>
    <s v="N/S"/>
    <s v="SULTAN ST"/>
    <x v="1"/>
    <s v="ST THOMAS ST"/>
    <x v="0"/>
  </r>
  <r>
    <x v="86657"/>
    <x v="25"/>
    <x v="1"/>
    <x v="1"/>
    <n v="30"/>
    <d v="1899-12-30T18:15:00"/>
    <s v="NR"/>
    <s v="204 MAVETY ST"/>
    <x v="0"/>
    <s v=""/>
    <x v="0"/>
  </r>
  <r>
    <x v="38570"/>
    <x v="25"/>
    <x v="5"/>
    <x v="5"/>
    <n v="30"/>
    <d v="1899-12-30T18:15:00"/>
    <s v="NR"/>
    <s v="79 REDPATH AVE"/>
    <x v="0"/>
    <s v=""/>
    <x v="0"/>
  </r>
  <r>
    <x v="45832"/>
    <x v="25"/>
    <x v="3"/>
    <x v="3"/>
    <n v="40"/>
    <d v="1899-12-30T18:16:00"/>
    <s v="OPP"/>
    <s v="95 BEECROFT RD"/>
    <x v="0"/>
    <s v=""/>
    <x v="0"/>
  </r>
  <r>
    <x v="86658"/>
    <x v="25"/>
    <x v="1"/>
    <x v="1"/>
    <n v="30"/>
    <d v="1899-12-30T18:16:00"/>
    <s v="NR"/>
    <s v="285 MUTUAL ST"/>
    <x v="0"/>
    <s v=""/>
    <x v="0"/>
  </r>
  <r>
    <x v="84667"/>
    <x v="25"/>
    <x v="5"/>
    <x v="5"/>
    <n v="30"/>
    <d v="1899-12-30T18:16:00"/>
    <s v="N/S"/>
    <s v="SULTAN ST"/>
    <x v="1"/>
    <s v="ST THOMAS ST"/>
    <x v="0"/>
  </r>
  <r>
    <x v="86659"/>
    <x v="25"/>
    <x v="3"/>
    <x v="3"/>
    <n v="40"/>
    <d v="1899-12-30T18:16:00"/>
    <s v="NR"/>
    <s v="204 MAVETY ST"/>
    <x v="0"/>
    <s v=""/>
    <x v="0"/>
  </r>
  <r>
    <x v="45849"/>
    <x v="25"/>
    <x v="5"/>
    <x v="5"/>
    <n v="30"/>
    <d v="1899-12-30T18:17:00"/>
    <s v="OPP"/>
    <s v="95 BEECROFT RD"/>
    <x v="0"/>
    <s v=""/>
    <x v="0"/>
  </r>
  <r>
    <x v="67078"/>
    <x v="25"/>
    <x v="5"/>
    <x v="5"/>
    <n v="30"/>
    <d v="1899-12-30T18:17:00"/>
    <s v="NR"/>
    <s v="1235 DANFORTH AVE"/>
    <x v="0"/>
    <s v=""/>
    <x v="0"/>
  </r>
  <r>
    <x v="30001"/>
    <x v="25"/>
    <x v="18"/>
    <x v="18"/>
    <n v="100"/>
    <d v="1899-12-30T18:17:00"/>
    <s v="NR"/>
    <s v="43 ELM ST"/>
    <x v="0"/>
    <s v=""/>
    <x v="3"/>
  </r>
  <r>
    <x v="86660"/>
    <x v="25"/>
    <x v="1"/>
    <x v="1"/>
    <n v="30"/>
    <d v="1899-12-30T18:18:00"/>
    <s v="E/S"/>
    <s v="MUTUAL ST"/>
    <x v="3"/>
    <s v="CARLTON ST"/>
    <x v="0"/>
  </r>
  <r>
    <x v="62837"/>
    <x v="25"/>
    <x v="3"/>
    <x v="3"/>
    <n v="40"/>
    <d v="1899-12-30T18:18:00"/>
    <s v="NR"/>
    <s v="678 DANFORTH AVE"/>
    <x v="0"/>
    <s v=""/>
    <x v="0"/>
  </r>
  <r>
    <x v="66892"/>
    <x v="25"/>
    <x v="0"/>
    <x v="0"/>
    <n v="50"/>
    <d v="1899-12-30T18:18:00"/>
    <s v="NR"/>
    <s v="48 SCARBORO BEACH BLVD"/>
    <x v="0"/>
    <s v=""/>
    <x v="0"/>
  </r>
  <r>
    <x v="3787"/>
    <x v="25"/>
    <x v="5"/>
    <x v="5"/>
    <n v="30"/>
    <d v="1899-12-30T18:18:00"/>
    <s v="NR"/>
    <s v="76 LOMBARD ST"/>
    <x v="0"/>
    <s v=""/>
    <x v="0"/>
  </r>
  <r>
    <x v="86661"/>
    <x v="25"/>
    <x v="1"/>
    <x v="1"/>
    <n v="30"/>
    <d v="1899-12-30T18:18:00"/>
    <s v="NR"/>
    <s v="223 MAVETY ST"/>
    <x v="0"/>
    <s v=""/>
    <x v="0"/>
  </r>
  <r>
    <x v="84669"/>
    <x v="25"/>
    <x v="6"/>
    <x v="6"/>
    <n v="100"/>
    <d v="1899-12-30T18:19:00"/>
    <s v="NR"/>
    <s v="110 CHARLES ST W"/>
    <x v="0"/>
    <s v=""/>
    <x v="0"/>
  </r>
  <r>
    <x v="3789"/>
    <x v="25"/>
    <x v="5"/>
    <x v="5"/>
    <n v="30"/>
    <d v="1899-12-30T18:19:00"/>
    <s v="NR"/>
    <s v="82 LOMBARD ST"/>
    <x v="0"/>
    <s v=""/>
    <x v="0"/>
  </r>
  <r>
    <x v="73516"/>
    <x v="25"/>
    <x v="3"/>
    <x v="3"/>
    <n v="40"/>
    <d v="1899-12-30T18:19:00"/>
    <s v="NR"/>
    <s v="15 DELORAINE AVE"/>
    <x v="0"/>
    <s v=""/>
    <x v="0"/>
  </r>
  <r>
    <x v="86662"/>
    <x v="25"/>
    <x v="1"/>
    <x v="1"/>
    <n v="30"/>
    <d v="1899-12-30T18:19:00"/>
    <s v="NR"/>
    <s v="215 MAVETY ST"/>
    <x v="0"/>
    <s v=""/>
    <x v="0"/>
  </r>
  <r>
    <x v="45866"/>
    <x v="25"/>
    <x v="5"/>
    <x v="5"/>
    <n v="30"/>
    <d v="1899-12-30T18:20:00"/>
    <s v="OPP"/>
    <s v="95 BEECROFT RD"/>
    <x v="0"/>
    <s v=""/>
    <x v="0"/>
  </r>
  <r>
    <x v="86663"/>
    <x v="25"/>
    <x v="1"/>
    <x v="1"/>
    <n v="30"/>
    <d v="1899-12-30T18:20:00"/>
    <s v="NR"/>
    <s v="209 MAVETY ST"/>
    <x v="0"/>
    <s v=""/>
    <x v="0"/>
  </r>
  <r>
    <x v="86664"/>
    <x v="25"/>
    <x v="1"/>
    <x v="1"/>
    <n v="30"/>
    <d v="1899-12-30T18:20:00"/>
    <s v="NR"/>
    <s v="209 MAVETY ST"/>
    <x v="0"/>
    <s v=""/>
    <x v="0"/>
  </r>
  <r>
    <x v="86665"/>
    <x v="25"/>
    <x v="5"/>
    <x v="5"/>
    <n v="30"/>
    <d v="1899-12-30T18:21:00"/>
    <s v="NR"/>
    <s v="104 BEVERLEY ST"/>
    <x v="0"/>
    <s v=""/>
    <x v="0"/>
  </r>
  <r>
    <x v="84671"/>
    <x v="25"/>
    <x v="6"/>
    <x v="6"/>
    <n v="100"/>
    <d v="1899-12-30T18:21:00"/>
    <s v="NR"/>
    <s v="110 CHARLES ST W"/>
    <x v="0"/>
    <s v=""/>
    <x v="0"/>
  </r>
  <r>
    <x v="23936"/>
    <x v="25"/>
    <x v="5"/>
    <x v="5"/>
    <n v="30"/>
    <d v="1899-12-30T18:21:00"/>
    <s v="NR"/>
    <s v="702 DANFORTH AVE"/>
    <x v="0"/>
    <s v=""/>
    <x v="0"/>
  </r>
  <r>
    <x v="66897"/>
    <x v="25"/>
    <x v="0"/>
    <x v="0"/>
    <n v="50"/>
    <d v="1899-12-30T18:21:00"/>
    <s v="NR"/>
    <s v="34 HAMMERSMITH AVE"/>
    <x v="0"/>
    <s v=""/>
    <x v="0"/>
  </r>
  <r>
    <x v="67083"/>
    <x v="25"/>
    <x v="0"/>
    <x v="0"/>
    <n v="50"/>
    <d v="1899-12-30T18:21:00"/>
    <s v="NR"/>
    <s v="1383 DANFORTH AVE"/>
    <x v="0"/>
    <s v=""/>
    <x v="0"/>
  </r>
  <r>
    <x v="3795"/>
    <x v="25"/>
    <x v="5"/>
    <x v="5"/>
    <n v="30"/>
    <d v="1899-12-30T18:21:00"/>
    <s v="NR"/>
    <s v="100 LOMBARD ST"/>
    <x v="0"/>
    <s v=""/>
    <x v="0"/>
  </r>
  <r>
    <x v="70773"/>
    <x v="25"/>
    <x v="1"/>
    <x v="1"/>
    <n v="30"/>
    <d v="1899-12-30T18:21:00"/>
    <s v="NR"/>
    <s v="209 MAVETY ST"/>
    <x v="0"/>
    <s v=""/>
    <x v="0"/>
  </r>
  <r>
    <x v="30009"/>
    <x v="25"/>
    <x v="5"/>
    <x v="5"/>
    <n v="30"/>
    <d v="1899-12-30T18:21:00"/>
    <s v="NR"/>
    <s v="4 ELM ST"/>
    <x v="0"/>
    <s v=""/>
    <x v="0"/>
  </r>
  <r>
    <x v="45890"/>
    <x v="25"/>
    <x v="5"/>
    <x v="5"/>
    <n v="30"/>
    <d v="1899-12-30T18:22:00"/>
    <s v="OPP"/>
    <s v="95 BEECROFT RD"/>
    <x v="0"/>
    <s v=""/>
    <x v="0"/>
  </r>
  <r>
    <x v="66899"/>
    <x v="25"/>
    <x v="3"/>
    <x v="3"/>
    <n v="40"/>
    <d v="1899-12-30T18:22:00"/>
    <s v="NR"/>
    <s v="57 HAMMERSMITH AVE"/>
    <x v="0"/>
    <s v=""/>
    <x v="0"/>
  </r>
  <r>
    <x v="70786"/>
    <x v="25"/>
    <x v="1"/>
    <x v="1"/>
    <n v="30"/>
    <d v="1899-12-30T18:22:00"/>
    <s v="NR"/>
    <s v="209 MAVETY ST"/>
    <x v="0"/>
    <s v=""/>
    <x v="0"/>
  </r>
  <r>
    <x v="70791"/>
    <x v="25"/>
    <x v="1"/>
    <x v="1"/>
    <n v="30"/>
    <d v="1899-12-30T18:22:00"/>
    <s v="NR"/>
    <s v="209 MAVETY ST"/>
    <x v="0"/>
    <s v=""/>
    <x v="0"/>
  </r>
  <r>
    <x v="45923"/>
    <x v="25"/>
    <x v="5"/>
    <x v="5"/>
    <n v="30"/>
    <d v="1899-12-30T18:23:00"/>
    <s v="OPP"/>
    <s v="95 BEECROFT RD"/>
    <x v="0"/>
    <s v=""/>
    <x v="0"/>
  </r>
  <r>
    <x v="66901"/>
    <x v="25"/>
    <x v="0"/>
    <x v="0"/>
    <n v="50"/>
    <d v="1899-12-30T18:23:00"/>
    <s v="NR"/>
    <s v="58 HAMMERSMITH AVE"/>
    <x v="0"/>
    <s v=""/>
    <x v="0"/>
  </r>
  <r>
    <x v="18030"/>
    <x v="25"/>
    <x v="2"/>
    <x v="2"/>
    <n v="30"/>
    <d v="1899-12-30T18:23:00"/>
    <s v="AT"/>
    <s v="9 BOGERT AVE"/>
    <x v="0"/>
    <s v=""/>
    <x v="0"/>
  </r>
  <r>
    <x v="67095"/>
    <x v="25"/>
    <x v="5"/>
    <x v="5"/>
    <n v="30"/>
    <d v="1899-12-30T18:23:00"/>
    <s v="NR"/>
    <s v="1393 DANFORTH AVE"/>
    <x v="0"/>
    <s v=""/>
    <x v="0"/>
  </r>
  <r>
    <x v="30018"/>
    <x v="25"/>
    <x v="5"/>
    <x v="5"/>
    <n v="30"/>
    <d v="1899-12-30T18:23:00"/>
    <s v="NR"/>
    <s v="7 ELM ST"/>
    <x v="0"/>
    <s v=""/>
    <x v="0"/>
  </r>
  <r>
    <x v="45929"/>
    <x v="25"/>
    <x v="3"/>
    <x v="3"/>
    <n v="40"/>
    <d v="1899-12-30T18:24:00"/>
    <s v="OPP"/>
    <s v="95 BEECROFT RD"/>
    <x v="0"/>
    <s v=""/>
    <x v="0"/>
  </r>
  <r>
    <x v="41610"/>
    <x v="25"/>
    <x v="2"/>
    <x v="2"/>
    <n v="30"/>
    <d v="1899-12-30T18:25:00"/>
    <s v="AT"/>
    <s v="2081 WESTON RD"/>
    <x v="0"/>
    <s v=""/>
    <x v="0"/>
  </r>
  <r>
    <x v="74333"/>
    <x v="25"/>
    <x v="2"/>
    <x v="2"/>
    <n v="30"/>
    <d v="1899-12-30T18:25:00"/>
    <s v="AT"/>
    <s v="151 DAN LECKIE WAY"/>
    <x v="0"/>
    <s v=""/>
    <x v="0"/>
  </r>
  <r>
    <x v="30034"/>
    <x v="25"/>
    <x v="5"/>
    <x v="5"/>
    <n v="30"/>
    <d v="1899-12-30T18:25:00"/>
    <s v="NR"/>
    <s v="7 ELM ST"/>
    <x v="0"/>
    <s v=""/>
    <x v="0"/>
  </r>
  <r>
    <x v="63131"/>
    <x v="25"/>
    <x v="5"/>
    <x v="5"/>
    <n v="30"/>
    <d v="1899-12-30T18:26:00"/>
    <s v="OPP"/>
    <s v="95 BEECROFT RD"/>
    <x v="0"/>
    <s v=""/>
    <x v="0"/>
  </r>
  <r>
    <x v="86666"/>
    <x v="25"/>
    <x v="5"/>
    <x v="5"/>
    <n v="30"/>
    <d v="1899-12-30T18:26:00"/>
    <s v="NR"/>
    <s v="1026 QUEEN ST E"/>
    <x v="0"/>
    <s v=""/>
    <x v="0"/>
  </r>
  <r>
    <x v="84681"/>
    <x v="25"/>
    <x v="5"/>
    <x v="5"/>
    <n v="30"/>
    <d v="1899-12-30T18:26:00"/>
    <s v="NR"/>
    <s v="150 CHARLES ST W"/>
    <x v="0"/>
    <s v=""/>
    <x v="0"/>
  </r>
  <r>
    <x v="23945"/>
    <x v="25"/>
    <x v="5"/>
    <x v="5"/>
    <n v="30"/>
    <d v="1899-12-30T18:26:00"/>
    <s v="NR"/>
    <s v="822 DANFORTH AVE"/>
    <x v="0"/>
    <s v=""/>
    <x v="0"/>
  </r>
  <r>
    <x v="11920"/>
    <x v="25"/>
    <x v="2"/>
    <x v="2"/>
    <n v="30"/>
    <d v="1899-12-30T18:26:00"/>
    <s v="AT"/>
    <s v="2801 JANE ST"/>
    <x v="0"/>
    <s v=""/>
    <x v="0"/>
  </r>
  <r>
    <x v="63136"/>
    <x v="25"/>
    <x v="3"/>
    <x v="3"/>
    <n v="40"/>
    <d v="1899-12-30T18:27:00"/>
    <s v="OPP"/>
    <s v="95 BEECROFT RD"/>
    <x v="0"/>
    <s v=""/>
    <x v="0"/>
  </r>
  <r>
    <x v="63137"/>
    <x v="25"/>
    <x v="5"/>
    <x v="5"/>
    <n v="30"/>
    <d v="1899-12-30T18:27:00"/>
    <s v="OPP"/>
    <s v="95 BEECROFT RD"/>
    <x v="0"/>
    <s v=""/>
    <x v="0"/>
  </r>
  <r>
    <x v="65164"/>
    <x v="25"/>
    <x v="3"/>
    <x v="3"/>
    <n v="40"/>
    <d v="1899-12-30T18:28:00"/>
    <s v="OPP"/>
    <s v="95 BEECROFT RD"/>
    <x v="0"/>
    <s v=""/>
    <x v="0"/>
  </r>
  <r>
    <x v="3798"/>
    <x v="25"/>
    <x v="6"/>
    <x v="6"/>
    <n v="100"/>
    <d v="1899-12-30T18:28:00"/>
    <s v="NR"/>
    <s v="105 GEORGE ST"/>
    <x v="0"/>
    <s v=""/>
    <x v="0"/>
  </r>
  <r>
    <x v="86667"/>
    <x v="25"/>
    <x v="5"/>
    <x v="5"/>
    <n v="30"/>
    <d v="1899-12-30T18:29:00"/>
    <s v="NR"/>
    <s v="955 QUEEN ST E"/>
    <x v="0"/>
    <s v=""/>
    <x v="0"/>
  </r>
  <r>
    <x v="48172"/>
    <x v="25"/>
    <x v="0"/>
    <x v="0"/>
    <n v="50"/>
    <d v="1899-12-30T18:29:00"/>
    <s v="NR"/>
    <s v="10 EDMUND AVE"/>
    <x v="0"/>
    <s v=""/>
    <x v="0"/>
  </r>
  <r>
    <x v="23953"/>
    <x v="25"/>
    <x v="5"/>
    <x v="5"/>
    <n v="30"/>
    <d v="1899-12-30T18:29:00"/>
    <s v="NR"/>
    <s v="815 DANFORTH AVE"/>
    <x v="0"/>
    <s v=""/>
    <x v="0"/>
  </r>
  <r>
    <x v="86668"/>
    <x v="25"/>
    <x v="5"/>
    <x v="5"/>
    <n v="30"/>
    <d v="1899-12-30T18:30:00"/>
    <s v="OPP"/>
    <s v="32 GRENVILLE ST"/>
    <x v="0"/>
    <s v=""/>
    <x v="23"/>
  </r>
  <r>
    <x v="3804"/>
    <x v="25"/>
    <x v="0"/>
    <x v="0"/>
    <n v="50"/>
    <d v="1899-12-30T18:30:00"/>
    <s v="E/S"/>
    <s v="GEORGE ST"/>
    <x v="3"/>
    <s v="ADELAIDE ST E"/>
    <x v="0"/>
  </r>
  <r>
    <x v="86669"/>
    <x v="25"/>
    <x v="0"/>
    <x v="0"/>
    <n v="50"/>
    <d v="1899-12-30T18:31:00"/>
    <s v="W/S"/>
    <s v="MC CAUL ST"/>
    <x v="4"/>
    <s v="COLLEGE ST"/>
    <x v="23"/>
  </r>
  <r>
    <x v="86670"/>
    <x v="25"/>
    <x v="5"/>
    <x v="5"/>
    <n v="30"/>
    <d v="1899-12-30T18:31:00"/>
    <s v="OPP"/>
    <s v="996 QUEEN ST E"/>
    <x v="0"/>
    <s v=""/>
    <x v="0"/>
  </r>
  <r>
    <x v="48181"/>
    <x v="25"/>
    <x v="0"/>
    <x v="0"/>
    <n v="50"/>
    <d v="1899-12-30T18:31:00"/>
    <s v="NR"/>
    <s v="1 BENVENUTO PL"/>
    <x v="0"/>
    <s v=""/>
    <x v="0"/>
  </r>
  <r>
    <x v="86671"/>
    <x v="25"/>
    <x v="5"/>
    <x v="5"/>
    <n v="30"/>
    <d v="1899-12-30T18:31:00"/>
    <s v="NR"/>
    <s v="33 ISABELLA ST"/>
    <x v="0"/>
    <s v=""/>
    <x v="0"/>
  </r>
  <r>
    <x v="66687"/>
    <x v="25"/>
    <x v="0"/>
    <x v="0"/>
    <n v="50"/>
    <d v="1899-12-30T18:31:00"/>
    <s v="NR"/>
    <s v="1081 PROGRESS AVE"/>
    <x v="0"/>
    <s v=""/>
    <x v="0"/>
  </r>
  <r>
    <x v="14269"/>
    <x v="25"/>
    <x v="3"/>
    <x v="3"/>
    <n v="40"/>
    <d v="1899-12-30T18:31:00"/>
    <s v="NR"/>
    <s v="815 DANFORTH AVE"/>
    <x v="0"/>
    <s v=""/>
    <x v="0"/>
  </r>
  <r>
    <x v="73518"/>
    <x v="25"/>
    <x v="3"/>
    <x v="3"/>
    <n v="40"/>
    <d v="1899-12-30T18:31:00"/>
    <s v="NR"/>
    <s v="255 ELM AVE"/>
    <x v="0"/>
    <s v=""/>
    <x v="0"/>
  </r>
  <r>
    <x v="30044"/>
    <x v="25"/>
    <x v="2"/>
    <x v="2"/>
    <n v="30"/>
    <d v="1899-12-30T18:31:00"/>
    <s v="AT"/>
    <s v="17 ELM ST"/>
    <x v="0"/>
    <s v=""/>
    <x v="0"/>
  </r>
  <r>
    <x v="65167"/>
    <x v="25"/>
    <x v="5"/>
    <x v="5"/>
    <n v="30"/>
    <d v="1899-12-30T18:32:00"/>
    <s v="OPP"/>
    <s v="95 BEECROFT RD"/>
    <x v="0"/>
    <s v=""/>
    <x v="0"/>
  </r>
  <r>
    <x v="84688"/>
    <x v="25"/>
    <x v="3"/>
    <x v="3"/>
    <n v="40"/>
    <d v="1899-12-30T18:32:00"/>
    <s v="NR"/>
    <s v="150 CHARLES ST W"/>
    <x v="0"/>
    <s v=""/>
    <x v="0"/>
  </r>
  <r>
    <x v="62973"/>
    <x v="25"/>
    <x v="19"/>
    <x v="19"/>
    <n v="150"/>
    <d v="1899-12-30T18:32:00"/>
    <s v="AT"/>
    <s v="193 OAKMEADOW BLVD"/>
    <x v="0"/>
    <s v=""/>
    <x v="0"/>
  </r>
  <r>
    <x v="48199"/>
    <x v="25"/>
    <x v="0"/>
    <x v="0"/>
    <n v="50"/>
    <d v="1899-12-30T18:33:00"/>
    <s v="NR"/>
    <s v="1 BENVENUTO PL"/>
    <x v="0"/>
    <s v=""/>
    <x v="0"/>
  </r>
  <r>
    <x v="86672"/>
    <x v="25"/>
    <x v="5"/>
    <x v="5"/>
    <n v="30"/>
    <d v="1899-12-30T18:33:00"/>
    <s v="NR"/>
    <s v="33 ISABELLA ST"/>
    <x v="0"/>
    <s v=""/>
    <x v="0"/>
  </r>
  <r>
    <x v="86673"/>
    <x v="25"/>
    <x v="32"/>
    <x v="32"/>
    <n v="450"/>
    <d v="1899-12-30T18:33:00"/>
    <s v="NR"/>
    <s v="18 GRENVILLE ST"/>
    <x v="0"/>
    <s v=""/>
    <x v="0"/>
  </r>
  <r>
    <x v="66693"/>
    <x v="25"/>
    <x v="0"/>
    <x v="0"/>
    <n v="50"/>
    <d v="1899-12-30T18:33:00"/>
    <s v="NR"/>
    <s v="1081 PROGRESS AVE"/>
    <x v="0"/>
    <s v=""/>
    <x v="0"/>
  </r>
  <r>
    <x v="38666"/>
    <x v="25"/>
    <x v="5"/>
    <x v="5"/>
    <n v="30"/>
    <d v="1899-12-30T18:33:00"/>
    <s v="NR"/>
    <s v="2088 YONGE ST"/>
    <x v="0"/>
    <s v=""/>
    <x v="0"/>
  </r>
  <r>
    <x v="14280"/>
    <x v="25"/>
    <x v="0"/>
    <x v="0"/>
    <n v="50"/>
    <d v="1899-12-30T18:34:00"/>
    <s v="NR"/>
    <s v="805 DANFORTH AVE"/>
    <x v="0"/>
    <s v=""/>
    <x v="0"/>
  </r>
  <r>
    <x v="65196"/>
    <x v="25"/>
    <x v="4"/>
    <x v="4"/>
    <n v="100"/>
    <d v="1899-12-30T18:35:00"/>
    <s v="NR"/>
    <s v="43 RAILSIDE RD"/>
    <x v="0"/>
    <s v=""/>
    <x v="0"/>
  </r>
  <r>
    <x v="66700"/>
    <x v="25"/>
    <x v="0"/>
    <x v="0"/>
    <n v="50"/>
    <d v="1899-12-30T18:35:00"/>
    <s v="NR"/>
    <s v="1081 PROGRESS AVE"/>
    <x v="0"/>
    <s v=""/>
    <x v="0"/>
  </r>
  <r>
    <x v="1571"/>
    <x v="25"/>
    <x v="2"/>
    <x v="2"/>
    <n v="30"/>
    <d v="1899-12-30T18:35:00"/>
    <s v="AT"/>
    <s v="555 REXDALE BLVD"/>
    <x v="0"/>
    <s v=""/>
    <x v="0"/>
  </r>
  <r>
    <x v="86674"/>
    <x v="25"/>
    <x v="3"/>
    <x v="3"/>
    <n v="40"/>
    <d v="1899-12-30T18:35:00"/>
    <s v="NR"/>
    <s v="2036 YONGE ST"/>
    <x v="0"/>
    <s v=""/>
    <x v="0"/>
  </r>
  <r>
    <x v="65199"/>
    <x v="25"/>
    <x v="4"/>
    <x v="4"/>
    <n v="100"/>
    <d v="1899-12-30T18:36:00"/>
    <s v="NR"/>
    <s v="43 RAILSIDE RD"/>
    <x v="0"/>
    <s v=""/>
    <x v="0"/>
  </r>
  <r>
    <x v="86675"/>
    <x v="25"/>
    <x v="2"/>
    <x v="2"/>
    <n v="30"/>
    <d v="1899-12-30T18:36:00"/>
    <s v="AT"/>
    <s v="18 GRENVILLE ST"/>
    <x v="0"/>
    <s v=""/>
    <x v="0"/>
  </r>
  <r>
    <x v="66903"/>
    <x v="25"/>
    <x v="5"/>
    <x v="5"/>
    <n v="30"/>
    <d v="1899-12-30T18:36:00"/>
    <s v="NR"/>
    <s v="2161 QUEEN ST E"/>
    <x v="0"/>
    <s v=""/>
    <x v="0"/>
  </r>
  <r>
    <x v="1653"/>
    <x v="25"/>
    <x v="2"/>
    <x v="2"/>
    <n v="30"/>
    <d v="1899-12-30T18:36:00"/>
    <s v="AT"/>
    <s v="555 REXDALE BLVD"/>
    <x v="0"/>
    <s v=""/>
    <x v="0"/>
  </r>
  <r>
    <x v="38811"/>
    <x v="25"/>
    <x v="5"/>
    <x v="5"/>
    <n v="30"/>
    <d v="1899-12-30T18:36:00"/>
    <s v="NR"/>
    <s v="2034 YONGE ST"/>
    <x v="0"/>
    <s v=""/>
    <x v="0"/>
  </r>
  <r>
    <x v="38830"/>
    <x v="25"/>
    <x v="5"/>
    <x v="5"/>
    <n v="30"/>
    <d v="1899-12-30T18:37:00"/>
    <s v="NR"/>
    <s v="2028 YONGE ST"/>
    <x v="0"/>
    <s v=""/>
    <x v="0"/>
  </r>
  <r>
    <x v="86676"/>
    <x v="25"/>
    <x v="5"/>
    <x v="5"/>
    <n v="30"/>
    <d v="1899-12-30T18:38:00"/>
    <s v="NR"/>
    <s v="255 HURON ST"/>
    <x v="0"/>
    <s v=""/>
    <x v="0"/>
  </r>
  <r>
    <x v="77168"/>
    <x v="25"/>
    <x v="21"/>
    <x v="21"/>
    <n v="50"/>
    <d v="1899-12-30T18:38:00"/>
    <s v="NR"/>
    <s v="59 CROCKFORD BLVD"/>
    <x v="0"/>
    <s v=""/>
    <x v="3"/>
  </r>
  <r>
    <x v="72730"/>
    <x v="25"/>
    <x v="64"/>
    <x v="63"/>
    <n v="50"/>
    <d v="1899-12-30T18:38:00"/>
    <s v="NR"/>
    <s v="185 BALMORAL AVE"/>
    <x v="0"/>
    <s v=""/>
    <x v="0"/>
  </r>
  <r>
    <x v="86677"/>
    <x v="25"/>
    <x v="2"/>
    <x v="2"/>
    <n v="30"/>
    <d v="1899-12-30T18:38:00"/>
    <s v="AT"/>
    <s v="18 GRENVILLE ST"/>
    <x v="0"/>
    <s v=""/>
    <x v="0"/>
  </r>
  <r>
    <x v="18031"/>
    <x v="25"/>
    <x v="18"/>
    <x v="18"/>
    <n v="100"/>
    <d v="1899-12-30T18:38:00"/>
    <s v="E/S"/>
    <s v="DORIS AVE"/>
    <x v="4"/>
    <s v="GREENFIELD AVE"/>
    <x v="0"/>
  </r>
  <r>
    <x v="1660"/>
    <x v="25"/>
    <x v="2"/>
    <x v="2"/>
    <n v="30"/>
    <d v="1899-12-30T18:38:00"/>
    <s v="AT"/>
    <s v="555 REXDALE BLVD"/>
    <x v="0"/>
    <s v=""/>
    <x v="0"/>
  </r>
  <r>
    <x v="86678"/>
    <x v="25"/>
    <x v="5"/>
    <x v="5"/>
    <n v="30"/>
    <d v="1899-12-30T18:38:00"/>
    <s v="NR"/>
    <s v="15 MARINE PARADE DR"/>
    <x v="0"/>
    <s v=""/>
    <x v="0"/>
  </r>
  <r>
    <x v="20165"/>
    <x v="25"/>
    <x v="0"/>
    <x v="0"/>
    <n v="50"/>
    <d v="1899-12-30T18:39:00"/>
    <s v="NR"/>
    <s v="3 ROWANWOOD AVE"/>
    <x v="0"/>
    <s v=""/>
    <x v="0"/>
  </r>
  <r>
    <x v="30057"/>
    <x v="25"/>
    <x v="3"/>
    <x v="3"/>
    <n v="40"/>
    <d v="1899-12-30T18:39:00"/>
    <s v="NR"/>
    <s v="37 ELM ST"/>
    <x v="0"/>
    <s v=""/>
    <x v="0"/>
  </r>
  <r>
    <x v="86679"/>
    <x v="25"/>
    <x v="5"/>
    <x v="5"/>
    <n v="30"/>
    <d v="1899-12-30T18:40:00"/>
    <s v="NR"/>
    <s v="255 HURON ST"/>
    <x v="0"/>
    <s v=""/>
    <x v="0"/>
  </r>
  <r>
    <x v="86680"/>
    <x v="25"/>
    <x v="5"/>
    <x v="5"/>
    <n v="30"/>
    <d v="1899-12-30T18:40:00"/>
    <s v="OPP"/>
    <s v="52 HAYDEN ST"/>
    <x v="0"/>
    <s v=""/>
    <x v="0"/>
  </r>
  <r>
    <x v="45646"/>
    <x v="25"/>
    <x v="3"/>
    <x v="3"/>
    <n v="40"/>
    <d v="1899-12-30T18:40:00"/>
    <s v="OPP"/>
    <s v="5 HANNA AVE"/>
    <x v="0"/>
    <s v=""/>
    <x v="0"/>
  </r>
  <r>
    <x v="3004"/>
    <x v="25"/>
    <x v="2"/>
    <x v="2"/>
    <n v="30"/>
    <d v="1899-12-30T18:41:00"/>
    <s v=""/>
    <s v="773 KING S TW"/>
    <x v="0"/>
    <s v=""/>
    <x v="0"/>
  </r>
  <r>
    <x v="86681"/>
    <x v="25"/>
    <x v="5"/>
    <x v="5"/>
    <n v="30"/>
    <d v="1899-12-30T18:41:00"/>
    <s v="OPP"/>
    <s v="52 HAYDEN ST"/>
    <x v="0"/>
    <s v=""/>
    <x v="0"/>
  </r>
  <r>
    <x v="7533"/>
    <x v="25"/>
    <x v="1"/>
    <x v="1"/>
    <n v="30"/>
    <d v="1899-12-30T18:41:00"/>
    <s v="OPP"/>
    <s v="3 BELLWOODS AVE"/>
    <x v="0"/>
    <s v=""/>
    <x v="0"/>
  </r>
  <r>
    <x v="70792"/>
    <x v="25"/>
    <x v="15"/>
    <x v="15"/>
    <n v="30"/>
    <d v="1899-12-30T18:41:00"/>
    <s v="NR"/>
    <s v="385 DURIE ST"/>
    <x v="0"/>
    <s v=""/>
    <x v="0"/>
  </r>
  <r>
    <x v="86682"/>
    <x v="25"/>
    <x v="3"/>
    <x v="3"/>
    <n v="40"/>
    <d v="1899-12-30T18:41:00"/>
    <s v="NR"/>
    <s v="15 MARINE PARADE DR"/>
    <x v="0"/>
    <s v=""/>
    <x v="0"/>
  </r>
  <r>
    <x v="38856"/>
    <x v="25"/>
    <x v="5"/>
    <x v="5"/>
    <n v="30"/>
    <d v="1899-12-30T18:41:00"/>
    <s v="NR"/>
    <s v="2009 YONGE ST"/>
    <x v="0"/>
    <s v=""/>
    <x v="0"/>
  </r>
  <r>
    <x v="68549"/>
    <x v="25"/>
    <x v="2"/>
    <x v="2"/>
    <n v="30"/>
    <d v="1899-12-30T18:42:00"/>
    <s v=""/>
    <s v="6161 BATHURST ST"/>
    <x v="0"/>
    <s v=""/>
    <x v="0"/>
  </r>
  <r>
    <x v="86683"/>
    <x v="25"/>
    <x v="16"/>
    <x v="16"/>
    <n v="40"/>
    <d v="1899-12-30T18:42:00"/>
    <s v="R/O"/>
    <s v="478 YONGE ST"/>
    <x v="0"/>
    <s v=""/>
    <x v="0"/>
  </r>
  <r>
    <x v="18040"/>
    <x v="25"/>
    <x v="0"/>
    <x v="0"/>
    <n v="50"/>
    <d v="1899-12-30T18:42:00"/>
    <s v="OPP"/>
    <s v="65 SPRING GARDEN AVE"/>
    <x v="0"/>
    <s v=""/>
    <x v="0"/>
  </r>
  <r>
    <x v="86684"/>
    <x v="25"/>
    <x v="2"/>
    <x v="2"/>
    <n v="30"/>
    <d v="1899-12-30T18:42:00"/>
    <s v="AT"/>
    <s v="7 FRASER AVE"/>
    <x v="0"/>
    <s v=""/>
    <x v="0"/>
  </r>
  <r>
    <x v="86685"/>
    <x v="25"/>
    <x v="5"/>
    <x v="5"/>
    <n v="30"/>
    <d v="1899-12-30T18:42:00"/>
    <s v="NR"/>
    <s v="15 MARINE PARADE DR"/>
    <x v="0"/>
    <s v=""/>
    <x v="0"/>
  </r>
  <r>
    <x v="38887"/>
    <x v="25"/>
    <x v="5"/>
    <x v="5"/>
    <n v="30"/>
    <d v="1899-12-30T18:42:00"/>
    <s v="NR"/>
    <s v="2033 YONGE ST"/>
    <x v="0"/>
    <s v=""/>
    <x v="0"/>
  </r>
  <r>
    <x v="80103"/>
    <x v="25"/>
    <x v="16"/>
    <x v="16"/>
    <n v="40"/>
    <d v="1899-12-30T18:43:00"/>
    <s v="R/O"/>
    <s v="478 YONGE ST"/>
    <x v="0"/>
    <s v=""/>
    <x v="0"/>
  </r>
  <r>
    <x v="18299"/>
    <x v="25"/>
    <x v="0"/>
    <x v="0"/>
    <n v="50"/>
    <d v="1899-12-30T18:43:00"/>
    <s v="OPP"/>
    <s v="65 SPRING GARDEN AVE"/>
    <x v="0"/>
    <s v=""/>
    <x v="0"/>
  </r>
  <r>
    <x v="18444"/>
    <x v="25"/>
    <x v="0"/>
    <x v="0"/>
    <n v="50"/>
    <d v="1899-12-30T18:43:00"/>
    <s v="OPP"/>
    <s v="65 SPRING GARDEN AVE"/>
    <x v="0"/>
    <s v=""/>
    <x v="0"/>
  </r>
  <r>
    <x v="7581"/>
    <x v="25"/>
    <x v="1"/>
    <x v="1"/>
    <n v="30"/>
    <d v="1899-12-30T18:43:00"/>
    <s v="OPP"/>
    <s v="13 BELLWOODS AVE"/>
    <x v="0"/>
    <s v=""/>
    <x v="0"/>
  </r>
  <r>
    <x v="86686"/>
    <x v="25"/>
    <x v="2"/>
    <x v="2"/>
    <n v="30"/>
    <d v="1899-12-30T18:43:00"/>
    <s v="AT"/>
    <s v="7 FRASER AVE"/>
    <x v="0"/>
    <s v=""/>
    <x v="0"/>
  </r>
  <r>
    <x v="86687"/>
    <x v="25"/>
    <x v="5"/>
    <x v="5"/>
    <n v="30"/>
    <d v="1899-12-30T18:43:00"/>
    <s v="NR"/>
    <s v="15 MARINE PARADE DR"/>
    <x v="0"/>
    <s v=""/>
    <x v="0"/>
  </r>
  <r>
    <x v="39028"/>
    <x v="25"/>
    <x v="3"/>
    <x v="3"/>
    <n v="40"/>
    <d v="1899-12-30T18:43:00"/>
    <s v="NR"/>
    <s v="2033 YONGE ST"/>
    <x v="0"/>
    <s v=""/>
    <x v="0"/>
  </r>
  <r>
    <x v="86688"/>
    <x v="25"/>
    <x v="5"/>
    <x v="5"/>
    <n v="30"/>
    <d v="1899-12-30T18:44:00"/>
    <s v="S/S"/>
    <s v="HAYDEN ST"/>
    <x v="1"/>
    <s v="CHURCH ST"/>
    <x v="0"/>
  </r>
  <r>
    <x v="18483"/>
    <x v="25"/>
    <x v="0"/>
    <x v="0"/>
    <n v="50"/>
    <d v="1899-12-30T18:44:00"/>
    <s v="OPP"/>
    <s v="65 SPRING GARDEN AVE"/>
    <x v="0"/>
    <s v=""/>
    <x v="0"/>
  </r>
  <r>
    <x v="18521"/>
    <x v="25"/>
    <x v="0"/>
    <x v="0"/>
    <n v="50"/>
    <d v="1899-12-30T18:44:00"/>
    <s v="OPP"/>
    <s v="65 SPRING GARDEN AVE"/>
    <x v="0"/>
    <s v=""/>
    <x v="0"/>
  </r>
  <r>
    <x v="1866"/>
    <x v="25"/>
    <x v="30"/>
    <x v="30"/>
    <n v="450"/>
    <d v="1899-12-30T18:44:00"/>
    <s v="AT"/>
    <s v="555 REXDALE BLVD"/>
    <x v="0"/>
    <s v=""/>
    <x v="0"/>
  </r>
  <r>
    <x v="86689"/>
    <x v="25"/>
    <x v="2"/>
    <x v="2"/>
    <n v="30"/>
    <d v="1899-12-30T18:44:00"/>
    <s v="AT"/>
    <s v="7 FRASER AVE"/>
    <x v="0"/>
    <s v=""/>
    <x v="0"/>
  </r>
  <r>
    <x v="86690"/>
    <x v="25"/>
    <x v="2"/>
    <x v="2"/>
    <n v="30"/>
    <d v="1899-12-30T18:44:00"/>
    <s v="AT"/>
    <s v="7 FRASER AVE"/>
    <x v="0"/>
    <s v=""/>
    <x v="0"/>
  </r>
  <r>
    <x v="86691"/>
    <x v="25"/>
    <x v="5"/>
    <x v="5"/>
    <n v="30"/>
    <d v="1899-12-30T18:44:00"/>
    <s v="NR"/>
    <s v="15 MARINE PARADE DR"/>
    <x v="0"/>
    <s v=""/>
    <x v="0"/>
  </r>
  <r>
    <x v="68585"/>
    <x v="25"/>
    <x v="2"/>
    <x v="2"/>
    <n v="30"/>
    <d v="1899-12-30T18:45:00"/>
    <s v=""/>
    <s v="6161 BATHURST ST"/>
    <x v="0"/>
    <s v=""/>
    <x v="0"/>
  </r>
  <r>
    <x v="86692"/>
    <x v="25"/>
    <x v="16"/>
    <x v="16"/>
    <n v="40"/>
    <d v="1899-12-30T18:45:00"/>
    <s v="R/O"/>
    <s v="832 BAY ST"/>
    <x v="0"/>
    <s v=""/>
    <x v="0"/>
  </r>
  <r>
    <x v="18617"/>
    <x v="25"/>
    <x v="0"/>
    <x v="0"/>
    <n v="50"/>
    <d v="1899-12-30T18:45:00"/>
    <s v="OPP"/>
    <s v="65 SPRING GARDEN AVE"/>
    <x v="0"/>
    <s v=""/>
    <x v="0"/>
  </r>
  <r>
    <x v="18626"/>
    <x v="25"/>
    <x v="0"/>
    <x v="0"/>
    <n v="50"/>
    <d v="1899-12-30T18:45:00"/>
    <s v="OPP"/>
    <s v="65 SPRING GARDEN AVE"/>
    <x v="0"/>
    <s v=""/>
    <x v="0"/>
  </r>
  <r>
    <x v="7667"/>
    <x v="25"/>
    <x v="1"/>
    <x v="1"/>
    <n v="30"/>
    <d v="1899-12-30T18:45:00"/>
    <s v="NR"/>
    <s v="78 BELLWOODS AVE"/>
    <x v="0"/>
    <s v=""/>
    <x v="0"/>
  </r>
  <r>
    <x v="86693"/>
    <x v="25"/>
    <x v="5"/>
    <x v="5"/>
    <n v="30"/>
    <d v="1899-12-30T18:46:00"/>
    <s v="NR"/>
    <s v="68 CHARLES ST E"/>
    <x v="0"/>
    <s v=""/>
    <x v="0"/>
  </r>
  <r>
    <x v="66717"/>
    <x v="25"/>
    <x v="30"/>
    <x v="30"/>
    <n v="450"/>
    <d v="1899-12-30T18:46:00"/>
    <s v="AT"/>
    <s v="1081 PROGRESS AVE"/>
    <x v="0"/>
    <s v=""/>
    <x v="0"/>
  </r>
  <r>
    <x v="25454"/>
    <x v="25"/>
    <x v="0"/>
    <x v="0"/>
    <n v="50"/>
    <d v="1899-12-30T18:46:00"/>
    <s v="OPP"/>
    <s v="65 SPRING GARDEN AVE"/>
    <x v="0"/>
    <s v=""/>
    <x v="0"/>
  </r>
  <r>
    <x v="25455"/>
    <x v="25"/>
    <x v="0"/>
    <x v="0"/>
    <n v="50"/>
    <d v="1899-12-30T18:46:00"/>
    <s v="OPP"/>
    <s v="65 SPRING GARDEN AVE"/>
    <x v="0"/>
    <s v=""/>
    <x v="0"/>
  </r>
  <r>
    <x v="86694"/>
    <x v="25"/>
    <x v="2"/>
    <x v="2"/>
    <n v="30"/>
    <d v="1899-12-30T18:46:00"/>
    <s v="AT"/>
    <s v="7 FRASER AVE"/>
    <x v="0"/>
    <s v=""/>
    <x v="0"/>
  </r>
  <r>
    <x v="86695"/>
    <x v="25"/>
    <x v="33"/>
    <x v="33"/>
    <n v="150"/>
    <d v="1899-12-30T18:47:00"/>
    <s v="NR"/>
    <s v="671 MOUNT PLEASANT RD"/>
    <x v="0"/>
    <s v=""/>
    <x v="0"/>
  </r>
  <r>
    <x v="80111"/>
    <x v="25"/>
    <x v="3"/>
    <x v="3"/>
    <n v="40"/>
    <d v="1899-12-30T18:47:00"/>
    <s v="NR"/>
    <s v="32 GRENVILLE ST"/>
    <x v="0"/>
    <s v=""/>
    <x v="0"/>
  </r>
  <r>
    <x v="25457"/>
    <x v="25"/>
    <x v="0"/>
    <x v="0"/>
    <n v="50"/>
    <d v="1899-12-30T18:47:00"/>
    <s v="OPP"/>
    <s v="65 SPRING GARDEN AVE"/>
    <x v="0"/>
    <s v=""/>
    <x v="0"/>
  </r>
  <r>
    <x v="74348"/>
    <x v="25"/>
    <x v="1"/>
    <x v="1"/>
    <n v="30"/>
    <d v="1899-12-30T18:47:00"/>
    <s v="NR"/>
    <s v="119 PORTLAND ST"/>
    <x v="0"/>
    <s v=""/>
    <x v="0"/>
  </r>
  <r>
    <x v="86696"/>
    <x v="25"/>
    <x v="5"/>
    <x v="5"/>
    <n v="30"/>
    <d v="1899-12-30T18:47:00"/>
    <s v="NR"/>
    <s v="15 MARINE PARADE DR"/>
    <x v="0"/>
    <s v=""/>
    <x v="0"/>
  </r>
  <r>
    <x v="80119"/>
    <x v="25"/>
    <x v="5"/>
    <x v="5"/>
    <n v="30"/>
    <d v="1899-12-30T18:48:00"/>
    <s v="NR"/>
    <s v="32 GRENVILLE ST"/>
    <x v="0"/>
    <s v=""/>
    <x v="0"/>
  </r>
  <r>
    <x v="68589"/>
    <x v="25"/>
    <x v="27"/>
    <x v="27"/>
    <n v="250"/>
    <d v="1899-12-30T18:49:00"/>
    <s v=""/>
    <s v="6161 BATHURST ST"/>
    <x v="0"/>
    <s v=""/>
    <x v="0"/>
  </r>
  <r>
    <x v="7731"/>
    <x v="25"/>
    <x v="1"/>
    <x v="1"/>
    <n v="30"/>
    <d v="1899-12-30T18:49:00"/>
    <s v="NR"/>
    <s v="120 BELLWOODS AVE"/>
    <x v="0"/>
    <s v=""/>
    <x v="0"/>
  </r>
  <r>
    <x v="86697"/>
    <x v="25"/>
    <x v="5"/>
    <x v="5"/>
    <n v="30"/>
    <d v="1899-12-30T18:49:00"/>
    <s v="NR"/>
    <s v="15 MARINE PARADE DR"/>
    <x v="0"/>
    <s v=""/>
    <x v="0"/>
  </r>
  <r>
    <x v="76296"/>
    <x v="25"/>
    <x v="27"/>
    <x v="27"/>
    <n v="250"/>
    <d v="1899-12-30T18:50:00"/>
    <s v="AT"/>
    <s v="1911 EGLINTON AVE E"/>
    <x v="0"/>
    <s v=""/>
    <x v="0"/>
  </r>
  <r>
    <x v="66904"/>
    <x v="25"/>
    <x v="5"/>
    <x v="5"/>
    <n v="30"/>
    <d v="1899-12-30T18:50:00"/>
    <s v="NR"/>
    <s v="1916 QUEEN ST E"/>
    <x v="0"/>
    <s v=""/>
    <x v="0"/>
  </r>
  <r>
    <x v="86698"/>
    <x v="25"/>
    <x v="3"/>
    <x v="3"/>
    <n v="40"/>
    <d v="1899-12-30T18:50:00"/>
    <s v="NR"/>
    <s v="15 MARINE PARADE DR"/>
    <x v="0"/>
    <s v=""/>
    <x v="0"/>
  </r>
  <r>
    <x v="20196"/>
    <x v="25"/>
    <x v="6"/>
    <x v="6"/>
    <n v="100"/>
    <d v="1899-12-30T18:51:00"/>
    <s v="NR"/>
    <s v="190 DAVENPORT RD"/>
    <x v="0"/>
    <s v=""/>
    <x v="0"/>
  </r>
  <r>
    <x v="86699"/>
    <x v="25"/>
    <x v="5"/>
    <x v="5"/>
    <n v="30"/>
    <d v="1899-12-30T18:51:00"/>
    <s v="NR"/>
    <s v="1099 QUEEN ST E"/>
    <x v="0"/>
    <s v=""/>
    <x v="0"/>
  </r>
  <r>
    <x v="66918"/>
    <x v="25"/>
    <x v="0"/>
    <x v="0"/>
    <n v="50"/>
    <d v="1899-12-30T18:51:00"/>
    <s v="OPP"/>
    <s v="1923 QUEEN ST E"/>
    <x v="0"/>
    <s v=""/>
    <x v="0"/>
  </r>
  <r>
    <x v="3930"/>
    <x v="25"/>
    <x v="3"/>
    <x v="3"/>
    <n v="40"/>
    <d v="1899-12-30T18:51:00"/>
    <s v="NR"/>
    <s v="143 GEORGE ST"/>
    <x v="0"/>
    <s v=""/>
    <x v="0"/>
  </r>
  <r>
    <x v="68596"/>
    <x v="25"/>
    <x v="2"/>
    <x v="2"/>
    <n v="30"/>
    <d v="1899-12-30T18:52:00"/>
    <s v=""/>
    <s v="6161 BATHURST ST"/>
    <x v="0"/>
    <s v=""/>
    <x v="0"/>
  </r>
  <r>
    <x v="86700"/>
    <x v="25"/>
    <x v="16"/>
    <x v="16"/>
    <n v="40"/>
    <d v="1899-12-30T18:53:00"/>
    <s v="W/S"/>
    <s v="7 GRENVILLE ST"/>
    <x v="0"/>
    <s v=""/>
    <x v="0"/>
  </r>
  <r>
    <x v="16495"/>
    <x v="25"/>
    <x v="5"/>
    <x v="5"/>
    <n v="30"/>
    <d v="1899-12-30T18:53:00"/>
    <s v="NR"/>
    <s v="1946 QUEEN ST E"/>
    <x v="0"/>
    <s v=""/>
    <x v="0"/>
  </r>
  <r>
    <x v="11959"/>
    <x v="25"/>
    <x v="27"/>
    <x v="27"/>
    <n v="250"/>
    <d v="1899-12-30T18:53:00"/>
    <s v="AT"/>
    <s v="25 SAN ROMANOWAY"/>
    <x v="0"/>
    <s v=""/>
    <x v="0"/>
  </r>
  <r>
    <x v="8345"/>
    <x v="25"/>
    <x v="5"/>
    <x v="5"/>
    <n v="30"/>
    <d v="1899-12-30T18:53:00"/>
    <s v="NR"/>
    <s v="15 MARINE PARADE DR"/>
    <x v="0"/>
    <s v=""/>
    <x v="0"/>
  </r>
  <r>
    <x v="7805"/>
    <x v="25"/>
    <x v="1"/>
    <x v="1"/>
    <n v="30"/>
    <d v="1899-12-30T18:54:00"/>
    <s v="NR"/>
    <s v="157 GORE VALE AVE"/>
    <x v="0"/>
    <s v=""/>
    <x v="0"/>
  </r>
  <r>
    <x v="3965"/>
    <x v="25"/>
    <x v="5"/>
    <x v="5"/>
    <n v="30"/>
    <d v="1899-12-30T18:54:00"/>
    <s v="OPP"/>
    <s v="10 BRITAIN ST"/>
    <x v="0"/>
    <s v=""/>
    <x v="0"/>
  </r>
  <r>
    <x v="26702"/>
    <x v="25"/>
    <x v="6"/>
    <x v="6"/>
    <n v="100"/>
    <d v="1899-12-30T18:55:00"/>
    <s v="NR"/>
    <s v="129 AVENUE RD"/>
    <x v="0"/>
    <s v=""/>
    <x v="0"/>
  </r>
  <r>
    <x v="86701"/>
    <x v="25"/>
    <x v="5"/>
    <x v="5"/>
    <n v="30"/>
    <d v="1899-12-30T18:55:00"/>
    <s v="NR"/>
    <s v="1023 QUEEN ST E"/>
    <x v="0"/>
    <s v=""/>
    <x v="0"/>
  </r>
  <r>
    <x v="17105"/>
    <x v="25"/>
    <x v="5"/>
    <x v="5"/>
    <n v="30"/>
    <d v="1899-12-30T18:55:00"/>
    <s v="NR"/>
    <s v="1974 QUEEN ST E"/>
    <x v="0"/>
    <s v=""/>
    <x v="0"/>
  </r>
  <r>
    <x v="25462"/>
    <x v="25"/>
    <x v="0"/>
    <x v="0"/>
    <n v="50"/>
    <d v="1899-12-30T18:55:00"/>
    <s v="NR"/>
    <s v="18 SPRING GARDEN AVE"/>
    <x v="0"/>
    <s v=""/>
    <x v="0"/>
  </r>
  <r>
    <x v="4300"/>
    <x v="25"/>
    <x v="5"/>
    <x v="5"/>
    <n v="30"/>
    <d v="1899-12-30T18:55:00"/>
    <s v="NR"/>
    <s v="31 BRITAIN ST"/>
    <x v="0"/>
    <s v=""/>
    <x v="12"/>
  </r>
  <r>
    <x v="65084"/>
    <x v="25"/>
    <x v="9"/>
    <x v="9"/>
    <n v="30"/>
    <d v="1899-12-30T18:56:00"/>
    <s v=""/>
    <s v="20 LOMOND DR"/>
    <x v="0"/>
    <s v=""/>
    <x v="0"/>
  </r>
  <r>
    <x v="79848"/>
    <x v="25"/>
    <x v="2"/>
    <x v="2"/>
    <n v="30"/>
    <d v="1899-12-30T18:56:00"/>
    <s v=""/>
    <s v="114 CHURCH ST"/>
    <x v="0"/>
    <s v=""/>
    <x v="0"/>
  </r>
  <r>
    <x v="17523"/>
    <x v="25"/>
    <x v="5"/>
    <x v="5"/>
    <n v="30"/>
    <d v="1899-12-30T18:56:00"/>
    <s v="OPP"/>
    <s v="1975 QUEEN ST E"/>
    <x v="0"/>
    <s v=""/>
    <x v="0"/>
  </r>
  <r>
    <x v="25475"/>
    <x v="25"/>
    <x v="18"/>
    <x v="18"/>
    <n v="100"/>
    <d v="1899-12-30T18:56:00"/>
    <s v="NR"/>
    <s v="6 SPRING GARDEN AVE"/>
    <x v="0"/>
    <s v=""/>
    <x v="0"/>
  </r>
  <r>
    <x v="4301"/>
    <x v="25"/>
    <x v="5"/>
    <x v="5"/>
    <n v="30"/>
    <d v="1899-12-30T18:56:00"/>
    <s v="NR"/>
    <s v="31 BRITAIN ST"/>
    <x v="0"/>
    <s v=""/>
    <x v="0"/>
  </r>
  <r>
    <x v="86702"/>
    <x v="25"/>
    <x v="5"/>
    <x v="5"/>
    <n v="30"/>
    <d v="1899-12-30T18:56:00"/>
    <s v="NR"/>
    <s v="15 MARINE PARADE DR"/>
    <x v="0"/>
    <s v=""/>
    <x v="0"/>
  </r>
  <r>
    <x v="3034"/>
    <x v="25"/>
    <x v="2"/>
    <x v="2"/>
    <n v="30"/>
    <d v="1899-12-30T18:57:00"/>
    <s v=""/>
    <s v="775 KING ST W"/>
    <x v="0"/>
    <s v=""/>
    <x v="0"/>
  </r>
  <r>
    <x v="68599"/>
    <x v="25"/>
    <x v="2"/>
    <x v="2"/>
    <n v="30"/>
    <d v="1899-12-30T18:57:00"/>
    <s v=""/>
    <s v="6161 BATHURST ST"/>
    <x v="0"/>
    <s v=""/>
    <x v="0"/>
  </r>
  <r>
    <x v="86703"/>
    <x v="25"/>
    <x v="2"/>
    <x v="2"/>
    <n v="30"/>
    <d v="1899-12-30T18:57:00"/>
    <s v="AT"/>
    <s v="23 GRENVILLE ST"/>
    <x v="0"/>
    <s v=""/>
    <x v="0"/>
  </r>
  <r>
    <x v="81261"/>
    <x v="25"/>
    <x v="5"/>
    <x v="5"/>
    <n v="30"/>
    <d v="1899-12-30T18:57:00"/>
    <s v="NR"/>
    <s v="31 ALEXANDER ST"/>
    <x v="0"/>
    <s v=""/>
    <x v="0"/>
  </r>
  <r>
    <x v="17533"/>
    <x v="25"/>
    <x v="5"/>
    <x v="5"/>
    <n v="30"/>
    <d v="1899-12-30T18:57:00"/>
    <s v="OPP"/>
    <s v="1975 QUEEN ST E"/>
    <x v="0"/>
    <s v=""/>
    <x v="0"/>
  </r>
  <r>
    <x v="2012"/>
    <x v="25"/>
    <x v="30"/>
    <x v="30"/>
    <n v="450"/>
    <d v="1899-12-30T18:57:00"/>
    <s v="AT"/>
    <s v="555 REXDALE BLVD"/>
    <x v="0"/>
    <s v=""/>
    <x v="0"/>
  </r>
  <r>
    <x v="86704"/>
    <x v="25"/>
    <x v="2"/>
    <x v="2"/>
    <n v="30"/>
    <d v="1899-12-30T18:58:00"/>
    <s v="AT"/>
    <s v="23 GRENVILLE ST"/>
    <x v="0"/>
    <s v=""/>
    <x v="0"/>
  </r>
  <r>
    <x v="2022"/>
    <x v="25"/>
    <x v="30"/>
    <x v="30"/>
    <n v="450"/>
    <d v="1899-12-30T18:58:00"/>
    <s v="AT"/>
    <s v="555 REXDALE BLVD"/>
    <x v="0"/>
    <s v=""/>
    <x v="0"/>
  </r>
  <r>
    <x v="80861"/>
    <x v="25"/>
    <x v="0"/>
    <x v="0"/>
    <n v="50"/>
    <d v="1899-12-30T18:59:00"/>
    <s v="NR"/>
    <s v="454 EGLINTON AVE W"/>
    <x v="0"/>
    <s v=""/>
    <x v="0"/>
  </r>
  <r>
    <x v="2074"/>
    <x v="25"/>
    <x v="30"/>
    <x v="30"/>
    <n v="450"/>
    <d v="1899-12-30T18:59:00"/>
    <s v="AT"/>
    <s v="555 REXDALE BLVD"/>
    <x v="0"/>
    <s v=""/>
    <x v="0"/>
  </r>
  <r>
    <x v="4310"/>
    <x v="25"/>
    <x v="5"/>
    <x v="5"/>
    <n v="30"/>
    <d v="1899-12-30T18:59:00"/>
    <s v="NR"/>
    <s v="43 BRITAIN ST"/>
    <x v="0"/>
    <s v=""/>
    <x v="20"/>
  </r>
  <r>
    <x v="80137"/>
    <x v="25"/>
    <x v="0"/>
    <x v="0"/>
    <n v="50"/>
    <d v="1899-12-30T19:00:00"/>
    <s v="NR"/>
    <s v="55 MAITLAND ST"/>
    <x v="0"/>
    <s v=""/>
    <x v="0"/>
  </r>
  <r>
    <x v="10654"/>
    <x v="25"/>
    <x v="5"/>
    <x v="5"/>
    <n v="30"/>
    <d v="1899-12-30T19:00:00"/>
    <s v="NR"/>
    <s v="15 BREADALBANE ST"/>
    <x v="0"/>
    <s v=""/>
    <x v="0"/>
  </r>
  <r>
    <x v="68636"/>
    <x v="25"/>
    <x v="2"/>
    <x v="2"/>
    <n v="30"/>
    <d v="1899-12-30T19:01:00"/>
    <s v=""/>
    <s v="6161 BATHURST ST"/>
    <x v="0"/>
    <s v=""/>
    <x v="3"/>
  </r>
  <r>
    <x v="62977"/>
    <x v="25"/>
    <x v="2"/>
    <x v="2"/>
    <n v="30"/>
    <d v="1899-12-30T19:01:00"/>
    <s v="AT"/>
    <s v="3050 ELLESMERE RD"/>
    <x v="0"/>
    <s v=""/>
    <x v="0"/>
  </r>
  <r>
    <x v="45650"/>
    <x v="25"/>
    <x v="1"/>
    <x v="1"/>
    <n v="30"/>
    <d v="1899-12-30T19:01:00"/>
    <s v="OPP"/>
    <s v="50 LYNN WILLIAMS ST"/>
    <x v="0"/>
    <s v=""/>
    <x v="0"/>
  </r>
  <r>
    <x v="86705"/>
    <x v="25"/>
    <x v="0"/>
    <x v="0"/>
    <n v="50"/>
    <d v="1899-12-30T19:02:00"/>
    <s v="OPP"/>
    <s v="12 ROEHAMPTON AVE"/>
    <x v="0"/>
    <s v=""/>
    <x v="0"/>
  </r>
  <r>
    <x v="66729"/>
    <x v="25"/>
    <x v="4"/>
    <x v="4"/>
    <n v="100"/>
    <d v="1899-12-30T19:02:00"/>
    <s v="OPP"/>
    <s v="181 VILLAGE GREEN SQ"/>
    <x v="0"/>
    <s v=""/>
    <x v="0"/>
  </r>
  <r>
    <x v="17609"/>
    <x v="25"/>
    <x v="5"/>
    <x v="5"/>
    <n v="30"/>
    <d v="1899-12-30T19:02:00"/>
    <s v="OPP"/>
    <s v="1946 QUEEN ST E"/>
    <x v="0"/>
    <s v=""/>
    <x v="0"/>
  </r>
  <r>
    <x v="74351"/>
    <x v="25"/>
    <x v="11"/>
    <x v="11"/>
    <n v="450"/>
    <d v="1899-12-30T19:02:00"/>
    <s v="OPP"/>
    <s v="410 COLLEGE ST"/>
    <x v="0"/>
    <s v=""/>
    <x v="0"/>
  </r>
  <r>
    <x v="3037"/>
    <x v="25"/>
    <x v="2"/>
    <x v="2"/>
    <n v="30"/>
    <d v="1899-12-30T19:03:00"/>
    <s v=""/>
    <s v="775 KING S TW"/>
    <x v="0"/>
    <s v=""/>
    <x v="0"/>
  </r>
  <r>
    <x v="86706"/>
    <x v="25"/>
    <x v="3"/>
    <x v="3"/>
    <n v="40"/>
    <d v="1899-12-30T19:03:00"/>
    <s v="S/S"/>
    <s v="ST MARY ST"/>
    <x v="1"/>
    <s v="YONGE ST"/>
    <x v="0"/>
  </r>
  <r>
    <x v="80144"/>
    <x v="25"/>
    <x v="5"/>
    <x v="5"/>
    <n v="30"/>
    <d v="1899-12-30T19:03:00"/>
    <s v="NR"/>
    <s v="55 MAITLAND ST"/>
    <x v="0"/>
    <s v=""/>
    <x v="10"/>
  </r>
  <r>
    <x v="25496"/>
    <x v="25"/>
    <x v="4"/>
    <x v="4"/>
    <n v="100"/>
    <d v="1899-12-30T19:03:00"/>
    <s v="NR"/>
    <s v="5321 YONGE ST"/>
    <x v="0"/>
    <s v=""/>
    <x v="0"/>
  </r>
  <r>
    <x v="74412"/>
    <x v="25"/>
    <x v="11"/>
    <x v="11"/>
    <n v="450"/>
    <d v="1899-12-30T19:03:00"/>
    <s v="OPP"/>
    <s v="410 COLLEGE ST"/>
    <x v="0"/>
    <s v=""/>
    <x v="0"/>
  </r>
  <r>
    <x v="86707"/>
    <x v="25"/>
    <x v="6"/>
    <x v="6"/>
    <n v="100"/>
    <d v="1899-12-30T19:03:00"/>
    <s v="NR"/>
    <s v="58 MARINE PARADE DR"/>
    <x v="0"/>
    <s v=""/>
    <x v="0"/>
  </r>
  <r>
    <x v="79858"/>
    <x v="25"/>
    <x v="2"/>
    <x v="2"/>
    <n v="30"/>
    <d v="1899-12-30T19:04:00"/>
    <s v=""/>
    <s v="114 CHURCH ST"/>
    <x v="0"/>
    <s v=""/>
    <x v="0"/>
  </r>
  <r>
    <x v="26787"/>
    <x v="25"/>
    <x v="12"/>
    <x v="12"/>
    <n v="40"/>
    <d v="1899-12-30T19:04:00"/>
    <s v="OPP"/>
    <s v="101 YORKVILLE AVE"/>
    <x v="0"/>
    <s v=""/>
    <x v="0"/>
  </r>
  <r>
    <x v="15344"/>
    <x v="25"/>
    <x v="5"/>
    <x v="5"/>
    <n v="30"/>
    <d v="1899-12-30T19:04:00"/>
    <s v="NR"/>
    <s v="715 DANFORTH AVE"/>
    <x v="0"/>
    <s v=""/>
    <x v="0"/>
  </r>
  <r>
    <x v="6028"/>
    <x v="25"/>
    <x v="2"/>
    <x v="2"/>
    <n v="30"/>
    <d v="1899-12-30T19:04:00"/>
    <s v="AT"/>
    <s v="555 REXDALE BLVD"/>
    <x v="0"/>
    <s v=""/>
    <x v="0"/>
  </r>
  <r>
    <x v="65091"/>
    <x v="25"/>
    <x v="8"/>
    <x v="8"/>
    <n v="30"/>
    <d v="1899-12-30T19:05:00"/>
    <s v=""/>
    <s v="7 MONKTON AVE"/>
    <x v="0"/>
    <s v=""/>
    <x v="0"/>
  </r>
  <r>
    <x v="68647"/>
    <x v="25"/>
    <x v="2"/>
    <x v="2"/>
    <n v="30"/>
    <d v="1899-12-30T19:05:00"/>
    <s v=""/>
    <s v="6161 BTHURST ST"/>
    <x v="0"/>
    <s v=""/>
    <x v="0"/>
  </r>
  <r>
    <x v="86708"/>
    <x v="25"/>
    <x v="12"/>
    <x v="12"/>
    <n v="40"/>
    <d v="1899-12-30T19:05:00"/>
    <s v="OPP"/>
    <s v="101 YORKVILLE AVE"/>
    <x v="0"/>
    <s v=""/>
    <x v="0"/>
  </r>
  <r>
    <x v="10316"/>
    <x v="25"/>
    <x v="4"/>
    <x v="4"/>
    <n v="100"/>
    <d v="1899-12-30T19:05:00"/>
    <s v="NR"/>
    <s v="200 KING ST E"/>
    <x v="0"/>
    <s v=""/>
    <x v="0"/>
  </r>
  <r>
    <x v="12015"/>
    <x v="25"/>
    <x v="27"/>
    <x v="27"/>
    <n v="250"/>
    <d v="1899-12-30T19:05:00"/>
    <s v="AT"/>
    <s v="25 GOSFORD BLVD"/>
    <x v="0"/>
    <s v=""/>
    <x v="0"/>
  </r>
  <r>
    <x v="6162"/>
    <x v="25"/>
    <x v="2"/>
    <x v="2"/>
    <n v="30"/>
    <d v="1899-12-30T19:05:00"/>
    <s v="AT"/>
    <s v="555 REXDALE BLVD"/>
    <x v="0"/>
    <s v=""/>
    <x v="0"/>
  </r>
  <r>
    <x v="4348"/>
    <x v="25"/>
    <x v="5"/>
    <x v="5"/>
    <n v="30"/>
    <d v="1899-12-30T19:05:00"/>
    <s v="NR"/>
    <s v="215 QUEEN ST E"/>
    <x v="0"/>
    <s v=""/>
    <x v="0"/>
  </r>
  <r>
    <x v="77546"/>
    <x v="25"/>
    <x v="2"/>
    <x v="2"/>
    <n v="30"/>
    <d v="1899-12-30T19:06:00"/>
    <s v=""/>
    <s v="114 CHURCH ST"/>
    <x v="0"/>
    <s v=""/>
    <x v="0"/>
  </r>
  <r>
    <x v="80149"/>
    <x v="25"/>
    <x v="16"/>
    <x v="16"/>
    <n v="40"/>
    <d v="1899-12-30T19:06:00"/>
    <s v="E/S"/>
    <s v="MAITLAND TER"/>
    <x v="3"/>
    <s v="MAITLAND ST"/>
    <x v="0"/>
  </r>
  <r>
    <x v="4351"/>
    <x v="25"/>
    <x v="5"/>
    <x v="5"/>
    <n v="30"/>
    <d v="1899-12-30T19:06:00"/>
    <s v="NR"/>
    <s v="219 QUEEN ST E"/>
    <x v="0"/>
    <s v=""/>
    <x v="0"/>
  </r>
  <r>
    <x v="86709"/>
    <x v="25"/>
    <x v="5"/>
    <x v="5"/>
    <n v="30"/>
    <d v="1899-12-30T19:06:00"/>
    <s v="NR"/>
    <s v="15 MARINE PARADE DR"/>
    <x v="0"/>
    <s v=""/>
    <x v="0"/>
  </r>
  <r>
    <x v="86710"/>
    <x v="25"/>
    <x v="18"/>
    <x v="18"/>
    <n v="100"/>
    <d v="1899-12-30T19:07:00"/>
    <s v="OPP"/>
    <s v="101 YORKVILLE AVE"/>
    <x v="0"/>
    <s v=""/>
    <x v="0"/>
  </r>
  <r>
    <x v="12073"/>
    <x v="25"/>
    <x v="27"/>
    <x v="27"/>
    <n v="250"/>
    <d v="1899-12-30T19:07:00"/>
    <s v="AT"/>
    <s v="25 GOSFORD BLVD"/>
    <x v="0"/>
    <s v=""/>
    <x v="0"/>
  </r>
  <r>
    <x v="77240"/>
    <x v="25"/>
    <x v="3"/>
    <x v="3"/>
    <n v="40"/>
    <d v="1899-12-30T19:08:00"/>
    <s v="NR"/>
    <s v="130 CLEANSIDE RD"/>
    <x v="0"/>
    <s v=""/>
    <x v="0"/>
  </r>
  <r>
    <x v="4356"/>
    <x v="25"/>
    <x v="5"/>
    <x v="5"/>
    <n v="30"/>
    <d v="1899-12-30T19:08:00"/>
    <s v="NR"/>
    <s v="209 QUEEN ST E"/>
    <x v="0"/>
    <s v=""/>
    <x v="0"/>
  </r>
  <r>
    <x v="86711"/>
    <x v="25"/>
    <x v="5"/>
    <x v="5"/>
    <n v="30"/>
    <d v="1899-12-30T19:09:00"/>
    <s v="NR"/>
    <s v="1150 QUEEN ST E"/>
    <x v="0"/>
    <s v=""/>
    <x v="0"/>
  </r>
  <r>
    <x v="80156"/>
    <x v="25"/>
    <x v="6"/>
    <x v="6"/>
    <n v="100"/>
    <d v="1899-12-30T19:09:00"/>
    <s v="OPP"/>
    <s v="7 GRENVILLE ST"/>
    <x v="0"/>
    <s v=""/>
    <x v="0"/>
  </r>
  <r>
    <x v="25541"/>
    <x v="25"/>
    <x v="2"/>
    <x v="2"/>
    <n v="30"/>
    <d v="1899-12-30T19:09:00"/>
    <s v="AT"/>
    <s v="5445 YONGE ST"/>
    <x v="0"/>
    <s v=""/>
    <x v="0"/>
  </r>
  <r>
    <x v="39067"/>
    <x v="25"/>
    <x v="3"/>
    <x v="3"/>
    <n v="40"/>
    <d v="1899-12-30T19:09:00"/>
    <s v="NR"/>
    <s v="268 MERTON ST"/>
    <x v="0"/>
    <s v=""/>
    <x v="0"/>
  </r>
  <r>
    <x v="2963"/>
    <x v="25"/>
    <x v="2"/>
    <x v="2"/>
    <n v="30"/>
    <d v="1899-12-30T19:10:00"/>
    <s v=""/>
    <s v="38 AVOCA AVE"/>
    <x v="0"/>
    <s v=""/>
    <x v="0"/>
  </r>
  <r>
    <x v="86712"/>
    <x v="25"/>
    <x v="3"/>
    <x v="3"/>
    <n v="40"/>
    <d v="1899-12-30T19:10:00"/>
    <s v="NR"/>
    <s v="1150 QUEEN ST E"/>
    <x v="0"/>
    <s v=""/>
    <x v="0"/>
  </r>
  <r>
    <x v="77279"/>
    <x v="25"/>
    <x v="3"/>
    <x v="3"/>
    <n v="40"/>
    <d v="1899-12-30T19:10:00"/>
    <s v="OPP"/>
    <s v="101 CLEANSIDE RD"/>
    <x v="0"/>
    <s v=""/>
    <x v="0"/>
  </r>
  <r>
    <x v="80163"/>
    <x v="25"/>
    <x v="6"/>
    <x v="6"/>
    <n v="100"/>
    <d v="1899-12-30T19:10:00"/>
    <s v="OPP"/>
    <s v="7 GRENVILLE ST"/>
    <x v="0"/>
    <s v=""/>
    <x v="0"/>
  </r>
  <r>
    <x v="6245"/>
    <x v="25"/>
    <x v="2"/>
    <x v="2"/>
    <n v="30"/>
    <d v="1899-12-30T19:10:00"/>
    <s v="AT"/>
    <s v="555 REXDALE BLVD"/>
    <x v="0"/>
    <s v=""/>
    <x v="0"/>
  </r>
  <r>
    <x v="7829"/>
    <x v="25"/>
    <x v="0"/>
    <x v="0"/>
    <n v="50"/>
    <d v="1899-12-30T19:10:00"/>
    <s v="NR"/>
    <s v="99 MONTROSE AVE"/>
    <x v="0"/>
    <s v=""/>
    <x v="0"/>
  </r>
  <r>
    <x v="86713"/>
    <x v="25"/>
    <x v="5"/>
    <x v="5"/>
    <n v="30"/>
    <d v="1899-12-30T19:11:00"/>
    <s v="NR"/>
    <s v="1150 QUEEN ST E"/>
    <x v="0"/>
    <s v=""/>
    <x v="0"/>
  </r>
  <r>
    <x v="7699"/>
    <x v="25"/>
    <x v="2"/>
    <x v="2"/>
    <n v="30"/>
    <d v="1899-12-30T19:11:00"/>
    <s v="AT"/>
    <s v="25 MABELLE AVE"/>
    <x v="0"/>
    <s v=""/>
    <x v="0"/>
  </r>
  <r>
    <x v="4364"/>
    <x v="25"/>
    <x v="5"/>
    <x v="5"/>
    <n v="30"/>
    <d v="1899-12-30T19:11:00"/>
    <s v="OPP"/>
    <s v="181 QUEEN ST E"/>
    <x v="0"/>
    <s v=""/>
    <x v="0"/>
  </r>
  <r>
    <x v="84738"/>
    <x v="25"/>
    <x v="6"/>
    <x v="6"/>
    <n v="100"/>
    <d v="1899-12-30T19:12:00"/>
    <s v="OPP"/>
    <s v="18 GRENVILLE ST"/>
    <x v="0"/>
    <s v=""/>
    <x v="0"/>
  </r>
  <r>
    <x v="10660"/>
    <x v="25"/>
    <x v="5"/>
    <x v="5"/>
    <n v="30"/>
    <d v="1899-12-30T19:12:00"/>
    <s v="OPP"/>
    <s v="20 EDWARD ST"/>
    <x v="0"/>
    <s v=""/>
    <x v="0"/>
  </r>
  <r>
    <x v="6363"/>
    <x v="25"/>
    <x v="2"/>
    <x v="2"/>
    <n v="30"/>
    <d v="1899-12-30T19:12:00"/>
    <s v="AT"/>
    <s v="555 REXDALE BLVD"/>
    <x v="0"/>
    <s v=""/>
    <x v="0"/>
  </r>
  <r>
    <x v="7911"/>
    <x v="25"/>
    <x v="0"/>
    <x v="0"/>
    <n v="50"/>
    <d v="1899-12-30T19:12:00"/>
    <s v="NR"/>
    <s v="43 MONTROSE AVE"/>
    <x v="0"/>
    <s v=""/>
    <x v="0"/>
  </r>
  <r>
    <x v="6453"/>
    <x v="25"/>
    <x v="2"/>
    <x v="2"/>
    <n v="30"/>
    <d v="1899-12-30T19:13:00"/>
    <s v="AT"/>
    <s v="555 REXDALE BLVD"/>
    <x v="0"/>
    <s v=""/>
    <x v="0"/>
  </r>
  <r>
    <x v="10667"/>
    <x v="25"/>
    <x v="5"/>
    <x v="5"/>
    <n v="30"/>
    <d v="1899-12-30T19:14:00"/>
    <s v="OPP"/>
    <s v="20 EDWARD ST"/>
    <x v="0"/>
    <s v=""/>
    <x v="0"/>
  </r>
  <r>
    <x v="15350"/>
    <x v="25"/>
    <x v="0"/>
    <x v="0"/>
    <n v="50"/>
    <d v="1899-12-30T19:14:00"/>
    <s v="NR"/>
    <s v="565 DANFORTH AVE"/>
    <x v="0"/>
    <s v=""/>
    <x v="0"/>
  </r>
  <r>
    <x v="17763"/>
    <x v="25"/>
    <x v="5"/>
    <x v="5"/>
    <n v="30"/>
    <d v="1899-12-30T19:14:00"/>
    <s v="OPP"/>
    <s v="300 COXWELL AVE"/>
    <x v="0"/>
    <s v=""/>
    <x v="0"/>
  </r>
  <r>
    <x v="12081"/>
    <x v="25"/>
    <x v="27"/>
    <x v="27"/>
    <n v="250"/>
    <d v="1899-12-30T19:14:00"/>
    <s v="AT"/>
    <s v="989 MURRAY ROSS PKWY"/>
    <x v="0"/>
    <s v=""/>
    <x v="0"/>
  </r>
  <r>
    <x v="10718"/>
    <x v="25"/>
    <x v="3"/>
    <x v="3"/>
    <n v="40"/>
    <d v="1899-12-30T19:15:00"/>
    <s v="OPP"/>
    <s v="20 EDWARD ST"/>
    <x v="0"/>
    <s v=""/>
    <x v="0"/>
  </r>
  <r>
    <x v="22241"/>
    <x v="25"/>
    <x v="5"/>
    <x v="5"/>
    <n v="30"/>
    <d v="1899-12-30T19:15:00"/>
    <s v="OPP"/>
    <s v="300 COXWELL AVE"/>
    <x v="0"/>
    <s v=""/>
    <x v="0"/>
  </r>
  <r>
    <x v="4391"/>
    <x v="25"/>
    <x v="5"/>
    <x v="5"/>
    <n v="30"/>
    <d v="1899-12-30T19:15:00"/>
    <s v="OPP"/>
    <s v="215 QUEEN ST E"/>
    <x v="0"/>
    <s v=""/>
    <x v="0"/>
  </r>
  <r>
    <x v="73521"/>
    <x v="25"/>
    <x v="0"/>
    <x v="0"/>
    <n v="50"/>
    <d v="1899-12-30T19:15:00"/>
    <s v="NR"/>
    <s v="3400 YONGE ST"/>
    <x v="0"/>
    <s v=""/>
    <x v="0"/>
  </r>
  <r>
    <x v="74428"/>
    <x v="25"/>
    <x v="1"/>
    <x v="1"/>
    <n v="30"/>
    <d v="1899-12-30T19:15:00"/>
    <s v="NR"/>
    <s v="31 DALTON RD"/>
    <x v="0"/>
    <s v=""/>
    <x v="0"/>
  </r>
  <r>
    <x v="39090"/>
    <x v="25"/>
    <x v="6"/>
    <x v="6"/>
    <n v="100"/>
    <d v="1899-12-30T19:15:00"/>
    <s v="NR"/>
    <s v="58 HEATH ST E"/>
    <x v="0"/>
    <s v=""/>
    <x v="0"/>
  </r>
  <r>
    <x v="86714"/>
    <x v="25"/>
    <x v="5"/>
    <x v="5"/>
    <n v="30"/>
    <d v="1899-12-30T19:16:00"/>
    <s v="NR"/>
    <s v="1178 QUEEN ST E"/>
    <x v="0"/>
    <s v=""/>
    <x v="0"/>
  </r>
  <r>
    <x v="5773"/>
    <x v="25"/>
    <x v="1"/>
    <x v="1"/>
    <n v="30"/>
    <d v="1899-12-30T19:16:00"/>
    <s v="NR"/>
    <s v="113 MCGILL ST"/>
    <x v="0"/>
    <s v=""/>
    <x v="0"/>
  </r>
  <r>
    <x v="86715"/>
    <x v="25"/>
    <x v="6"/>
    <x v="6"/>
    <n v="100"/>
    <d v="1899-12-30T19:16:00"/>
    <s v="NR"/>
    <s v="22 ST CLAIR AVE E"/>
    <x v="0"/>
    <s v=""/>
    <x v="0"/>
  </r>
  <r>
    <x v="4392"/>
    <x v="25"/>
    <x v="5"/>
    <x v="5"/>
    <n v="30"/>
    <d v="1899-12-30T19:16:00"/>
    <s v="OPP"/>
    <s v="219 QUEEN ST E"/>
    <x v="0"/>
    <s v=""/>
    <x v="0"/>
  </r>
  <r>
    <x v="73531"/>
    <x v="25"/>
    <x v="5"/>
    <x v="5"/>
    <n v="30"/>
    <d v="1899-12-30T19:16:00"/>
    <s v="NR"/>
    <s v="3400 YONGE ST"/>
    <x v="0"/>
    <s v=""/>
    <x v="0"/>
  </r>
  <r>
    <x v="68801"/>
    <x v="25"/>
    <x v="2"/>
    <x v="2"/>
    <n v="30"/>
    <d v="1899-12-30T19:17:00"/>
    <s v=""/>
    <s v="6161 BATHURST ST"/>
    <x v="0"/>
    <s v=""/>
    <x v="0"/>
  </r>
  <r>
    <x v="73534"/>
    <x v="25"/>
    <x v="5"/>
    <x v="5"/>
    <n v="30"/>
    <d v="1899-12-30T19:17:00"/>
    <s v="NR"/>
    <s v="3366 YONGE ST"/>
    <x v="0"/>
    <s v=""/>
    <x v="0"/>
  </r>
  <r>
    <x v="39251"/>
    <x v="25"/>
    <x v="2"/>
    <x v="2"/>
    <n v="30"/>
    <d v="1899-12-30T19:17:00"/>
    <s v="AT"/>
    <s v="840 COXWELL AVE"/>
    <x v="0"/>
    <s v=""/>
    <x v="0"/>
  </r>
  <r>
    <x v="86716"/>
    <x v="25"/>
    <x v="3"/>
    <x v="3"/>
    <n v="40"/>
    <d v="1899-12-30T19:18:00"/>
    <s v="NR"/>
    <s v="27 CASTLEFIELD AVE"/>
    <x v="0"/>
    <s v=""/>
    <x v="0"/>
  </r>
  <r>
    <x v="86717"/>
    <x v="25"/>
    <x v="2"/>
    <x v="2"/>
    <n v="30"/>
    <d v="1899-12-30T19:18:00"/>
    <s v="AT"/>
    <s v="254 CHURCH ST"/>
    <x v="0"/>
    <s v=""/>
    <x v="0"/>
  </r>
  <r>
    <x v="74453"/>
    <x v="25"/>
    <x v="0"/>
    <x v="0"/>
    <n v="50"/>
    <d v="1899-12-30T19:18:00"/>
    <s v="NR"/>
    <s v="7 HOWLAND AVE"/>
    <x v="0"/>
    <s v=""/>
    <x v="0"/>
  </r>
  <r>
    <x v="86718"/>
    <x v="25"/>
    <x v="5"/>
    <x v="5"/>
    <n v="30"/>
    <d v="1899-12-30T19:19:00"/>
    <s v="NR"/>
    <s v="1192 QUEEN ST E"/>
    <x v="0"/>
    <s v=""/>
    <x v="0"/>
  </r>
  <r>
    <x v="5878"/>
    <x v="25"/>
    <x v="3"/>
    <x v="3"/>
    <n v="40"/>
    <d v="1899-12-30T19:19:00"/>
    <s v="NR"/>
    <s v="188 MUTUAL ST"/>
    <x v="0"/>
    <s v=""/>
    <x v="0"/>
  </r>
  <r>
    <x v="48551"/>
    <x v="25"/>
    <x v="2"/>
    <x v="2"/>
    <n v="30"/>
    <d v="1899-12-30T19:19:00"/>
    <s v="AT"/>
    <s v="254 CHURCH ST"/>
    <x v="0"/>
    <s v=""/>
    <x v="0"/>
  </r>
  <r>
    <x v="48563"/>
    <x v="25"/>
    <x v="2"/>
    <x v="2"/>
    <n v="30"/>
    <d v="1899-12-30T19:20:00"/>
    <s v="AT"/>
    <s v="254 CHURCH ST"/>
    <x v="0"/>
    <s v=""/>
    <x v="0"/>
  </r>
  <r>
    <x v="80864"/>
    <x v="25"/>
    <x v="35"/>
    <x v="35"/>
    <n v="30"/>
    <d v="1899-12-30T19:20:00"/>
    <s v="NR"/>
    <s v="2 WILBERTON RD"/>
    <x v="0"/>
    <s v=""/>
    <x v="0"/>
  </r>
  <r>
    <x v="10736"/>
    <x v="25"/>
    <x v="6"/>
    <x v="6"/>
    <n v="100"/>
    <d v="1899-12-30T19:20:00"/>
    <s v="NR"/>
    <s v="20 EDWARD ST"/>
    <x v="0"/>
    <s v=""/>
    <x v="0"/>
  </r>
  <r>
    <x v="66771"/>
    <x v="25"/>
    <x v="0"/>
    <x v="0"/>
    <n v="50"/>
    <d v="1899-12-30T19:20:00"/>
    <s v="NR"/>
    <s v="100 ECHO POINT"/>
    <x v="0"/>
    <s v=""/>
    <x v="0"/>
  </r>
  <r>
    <x v="12101"/>
    <x v="25"/>
    <x v="18"/>
    <x v="18"/>
    <n v="100"/>
    <d v="1899-12-30T19:20:00"/>
    <s v="OPP"/>
    <s v="379 ASSINIBOINE RD"/>
    <x v="0"/>
    <s v=""/>
    <x v="0"/>
  </r>
  <r>
    <x v="25549"/>
    <x v="25"/>
    <x v="0"/>
    <x v="0"/>
    <n v="50"/>
    <d v="1899-12-30T19:20:00"/>
    <s v="NR"/>
    <s v="19 ABITIBI AVE"/>
    <x v="0"/>
    <s v=""/>
    <x v="0"/>
  </r>
  <r>
    <x v="73535"/>
    <x v="25"/>
    <x v="5"/>
    <x v="5"/>
    <n v="30"/>
    <d v="1899-12-30T19:20:00"/>
    <s v="NR"/>
    <s v="3340 YONGE ST"/>
    <x v="0"/>
    <s v=""/>
    <x v="0"/>
  </r>
  <r>
    <x v="25829"/>
    <x v="25"/>
    <x v="0"/>
    <x v="0"/>
    <n v="50"/>
    <d v="1899-12-30T19:20:00"/>
    <s v="NR"/>
    <s v="25 HAYDEN ST"/>
    <x v="0"/>
    <s v=""/>
    <x v="0"/>
  </r>
  <r>
    <x v="48611"/>
    <x v="25"/>
    <x v="2"/>
    <x v="2"/>
    <n v="30"/>
    <d v="1899-12-30T19:21:00"/>
    <s v="AT"/>
    <s v="254 CHURCH ST"/>
    <x v="0"/>
    <s v=""/>
    <x v="0"/>
  </r>
  <r>
    <x v="25551"/>
    <x v="25"/>
    <x v="0"/>
    <x v="0"/>
    <n v="50"/>
    <d v="1899-12-30T19:21:00"/>
    <s v="NR"/>
    <s v="17 ABITIBI AVE"/>
    <x v="0"/>
    <s v=""/>
    <x v="0"/>
  </r>
  <r>
    <x v="73543"/>
    <x v="25"/>
    <x v="5"/>
    <x v="5"/>
    <n v="30"/>
    <d v="1899-12-30T19:21:00"/>
    <s v="NR"/>
    <s v="3332 YONGE ST"/>
    <x v="0"/>
    <s v=""/>
    <x v="0"/>
  </r>
  <r>
    <x v="39134"/>
    <x v="25"/>
    <x v="5"/>
    <x v="5"/>
    <n v="30"/>
    <d v="1899-12-30T19:21:00"/>
    <s v="NR"/>
    <s v="50 ST CLAIR AVE W"/>
    <x v="0"/>
    <s v=""/>
    <x v="0"/>
  </r>
  <r>
    <x v="39315"/>
    <x v="25"/>
    <x v="5"/>
    <x v="5"/>
    <n v="30"/>
    <d v="1899-12-30T19:21:00"/>
    <s v="NR"/>
    <s v="840 COXWELL AVE"/>
    <x v="0"/>
    <s v=""/>
    <x v="0"/>
  </r>
  <r>
    <x v="68891"/>
    <x v="25"/>
    <x v="2"/>
    <x v="2"/>
    <n v="30"/>
    <d v="1899-12-30T19:22:00"/>
    <s v=""/>
    <s v="6161 BATHURST ST"/>
    <x v="0"/>
    <s v=""/>
    <x v="0"/>
  </r>
  <r>
    <x v="6104"/>
    <x v="25"/>
    <x v="5"/>
    <x v="5"/>
    <n v="30"/>
    <d v="1899-12-30T19:22:00"/>
    <s v="NR"/>
    <s v="238 MUTUAL ST"/>
    <x v="0"/>
    <s v=""/>
    <x v="0"/>
  </r>
  <r>
    <x v="15403"/>
    <x v="25"/>
    <x v="0"/>
    <x v="0"/>
    <n v="50"/>
    <d v="1899-12-30T19:22:00"/>
    <s v="NR"/>
    <s v="471 DANFORTH AVE"/>
    <x v="0"/>
    <s v=""/>
    <x v="0"/>
  </r>
  <r>
    <x v="25553"/>
    <x v="25"/>
    <x v="0"/>
    <x v="0"/>
    <n v="50"/>
    <d v="1899-12-30T19:22:00"/>
    <s v="NR"/>
    <s v="15 ABITIBI AVE"/>
    <x v="0"/>
    <s v=""/>
    <x v="0"/>
  </r>
  <r>
    <x v="25570"/>
    <x v="25"/>
    <x v="0"/>
    <x v="0"/>
    <n v="50"/>
    <d v="1899-12-30T19:22:00"/>
    <s v="NR"/>
    <s v="15 ABITIBI AVE"/>
    <x v="0"/>
    <s v=""/>
    <x v="0"/>
  </r>
  <r>
    <x v="7951"/>
    <x v="25"/>
    <x v="5"/>
    <x v="5"/>
    <n v="30"/>
    <d v="1899-12-30T19:22:00"/>
    <s v="NR"/>
    <s v="579 COLLEGE ST"/>
    <x v="0"/>
    <s v=""/>
    <x v="0"/>
  </r>
  <r>
    <x v="86719"/>
    <x v="25"/>
    <x v="3"/>
    <x v="3"/>
    <n v="40"/>
    <d v="1899-12-30T19:22:00"/>
    <s v="NR"/>
    <s v="3332 YONGE ST"/>
    <x v="0"/>
    <s v=""/>
    <x v="0"/>
  </r>
  <r>
    <x v="70798"/>
    <x v="25"/>
    <x v="1"/>
    <x v="1"/>
    <n v="30"/>
    <d v="1899-12-30T19:22:00"/>
    <s v="NR"/>
    <s v="223 MAVETY ST"/>
    <x v="0"/>
    <s v=""/>
    <x v="0"/>
  </r>
  <r>
    <x v="86720"/>
    <x v="25"/>
    <x v="2"/>
    <x v="2"/>
    <n v="30"/>
    <d v="1899-12-30T19:23:00"/>
    <s v=""/>
    <s v="4001 LESLIE ST"/>
    <x v="0"/>
    <s v=""/>
    <x v="0"/>
  </r>
  <r>
    <x v="86721"/>
    <x v="25"/>
    <x v="5"/>
    <x v="5"/>
    <n v="30"/>
    <d v="1899-12-30T19:23:00"/>
    <s v="NR"/>
    <s v="2462 YONGE ST"/>
    <x v="0"/>
    <s v=""/>
    <x v="0"/>
  </r>
  <r>
    <x v="6206"/>
    <x v="25"/>
    <x v="5"/>
    <x v="5"/>
    <n v="30"/>
    <d v="1899-12-30T19:23:00"/>
    <s v="NR"/>
    <s v="238 MUTUAL ST"/>
    <x v="0"/>
    <s v=""/>
    <x v="0"/>
  </r>
  <r>
    <x v="48626"/>
    <x v="25"/>
    <x v="2"/>
    <x v="2"/>
    <n v="30"/>
    <d v="1899-12-30T19:23:00"/>
    <s v="AT"/>
    <s v="254 CHURCH ST"/>
    <x v="0"/>
    <s v=""/>
    <x v="0"/>
  </r>
  <r>
    <x v="48712"/>
    <x v="25"/>
    <x v="2"/>
    <x v="2"/>
    <n v="30"/>
    <d v="1899-12-30T19:23:00"/>
    <s v="AT"/>
    <s v="254 CHURCH ST"/>
    <x v="0"/>
    <s v=""/>
    <x v="0"/>
  </r>
  <r>
    <x v="30925"/>
    <x v="25"/>
    <x v="5"/>
    <x v="5"/>
    <n v="30"/>
    <d v="1899-12-30T19:23:00"/>
    <s v="NR"/>
    <s v="1622 GERRARD ST E"/>
    <x v="0"/>
    <s v=""/>
    <x v="0"/>
  </r>
  <r>
    <x v="25573"/>
    <x v="25"/>
    <x v="3"/>
    <x v="3"/>
    <n v="40"/>
    <d v="1899-12-30T19:23:00"/>
    <s v="NR"/>
    <s v="15 ABITIBI AVE"/>
    <x v="0"/>
    <s v=""/>
    <x v="0"/>
  </r>
  <r>
    <x v="12946"/>
    <x v="25"/>
    <x v="5"/>
    <x v="5"/>
    <n v="30"/>
    <d v="1899-12-30T19:23:00"/>
    <s v="NR"/>
    <s v="315 QUEEN ST E"/>
    <x v="0"/>
    <s v=""/>
    <x v="0"/>
  </r>
  <r>
    <x v="47608"/>
    <x v="25"/>
    <x v="5"/>
    <x v="5"/>
    <n v="30"/>
    <d v="1899-12-30T19:23:00"/>
    <s v="NR"/>
    <s v="314 RONCESVALLES AVE"/>
    <x v="0"/>
    <s v=""/>
    <x v="0"/>
  </r>
  <r>
    <x v="80866"/>
    <x v="25"/>
    <x v="0"/>
    <x v="0"/>
    <n v="50"/>
    <d v="1899-12-30T19:24:00"/>
    <s v="NR"/>
    <s v="8 MALLORY GDNS"/>
    <x v="0"/>
    <s v=""/>
    <x v="0"/>
  </r>
  <r>
    <x v="15529"/>
    <x v="25"/>
    <x v="5"/>
    <x v="5"/>
    <n v="30"/>
    <d v="1899-12-30T19:24:00"/>
    <s v="NR"/>
    <s v="461 DANFORTH AVE"/>
    <x v="0"/>
    <s v=""/>
    <x v="0"/>
  </r>
  <r>
    <x v="12163"/>
    <x v="25"/>
    <x v="0"/>
    <x v="0"/>
    <n v="50"/>
    <d v="1899-12-30T19:24:00"/>
    <s v="NR"/>
    <s v="250 COOK RD"/>
    <x v="0"/>
    <s v=""/>
    <x v="0"/>
  </r>
  <r>
    <x v="86722"/>
    <x v="25"/>
    <x v="5"/>
    <x v="5"/>
    <n v="30"/>
    <d v="1899-12-30T19:24:00"/>
    <s v="NR"/>
    <s v="3284 YONGE ST"/>
    <x v="0"/>
    <s v=""/>
    <x v="0"/>
  </r>
  <r>
    <x v="86723"/>
    <x v="25"/>
    <x v="0"/>
    <x v="0"/>
    <n v="50"/>
    <d v="1899-12-30T19:25:00"/>
    <s v="NR"/>
    <s v="1498 YONGE ST"/>
    <x v="0"/>
    <s v=""/>
    <x v="0"/>
  </r>
  <r>
    <x v="62951"/>
    <x v="25"/>
    <x v="6"/>
    <x v="6"/>
    <n v="100"/>
    <d v="1899-12-30T19:25:00"/>
    <s v="S/S"/>
    <s v="ST CLAIR AVE W"/>
    <x v="1"/>
    <s v="DUFFERIN ST"/>
    <x v="0"/>
  </r>
  <r>
    <x v="70802"/>
    <x v="25"/>
    <x v="1"/>
    <x v="1"/>
    <n v="30"/>
    <d v="1899-12-30T19:25:00"/>
    <s v="NR"/>
    <s v="209 MAVETY ST"/>
    <x v="0"/>
    <s v=""/>
    <x v="0"/>
  </r>
  <r>
    <x v="39330"/>
    <x v="25"/>
    <x v="2"/>
    <x v="2"/>
    <n v="30"/>
    <d v="1899-12-30T19:25:00"/>
    <s v="AT"/>
    <s v="825 COXWELL AVE"/>
    <x v="0"/>
    <s v=""/>
    <x v="0"/>
  </r>
  <r>
    <x v="86724"/>
    <x v="25"/>
    <x v="5"/>
    <x v="5"/>
    <n v="30"/>
    <d v="1899-12-30T19:26:00"/>
    <s v="NR"/>
    <s v="2440 YONGE ST"/>
    <x v="0"/>
    <s v=""/>
    <x v="0"/>
  </r>
  <r>
    <x v="65226"/>
    <x v="25"/>
    <x v="4"/>
    <x v="4"/>
    <n v="100"/>
    <d v="1899-12-30T19:26:00"/>
    <s v="NR"/>
    <s v="151 YORKLAND BLVD"/>
    <x v="0"/>
    <s v=""/>
    <x v="0"/>
  </r>
  <r>
    <x v="65234"/>
    <x v="25"/>
    <x v="4"/>
    <x v="4"/>
    <n v="100"/>
    <d v="1899-12-30T19:26:00"/>
    <s v="NR"/>
    <s v="151 YORKLAND BLVD"/>
    <x v="0"/>
    <s v=""/>
    <x v="0"/>
  </r>
  <r>
    <x v="31076"/>
    <x v="25"/>
    <x v="5"/>
    <x v="5"/>
    <n v="30"/>
    <d v="1899-12-30T19:26:00"/>
    <s v="NR"/>
    <s v="1461 GERRARD ST E"/>
    <x v="0"/>
    <s v=""/>
    <x v="0"/>
  </r>
  <r>
    <x v="8000"/>
    <x v="25"/>
    <x v="5"/>
    <x v="5"/>
    <n v="30"/>
    <d v="1899-12-30T19:26:00"/>
    <s v="NR"/>
    <s v="699 COLLEGE ST"/>
    <x v="0"/>
    <s v=""/>
    <x v="14"/>
  </r>
  <r>
    <x v="70827"/>
    <x v="25"/>
    <x v="1"/>
    <x v="1"/>
    <n v="30"/>
    <d v="1899-12-30T19:26:00"/>
    <s v="NR"/>
    <s v="185 MAVETY ST"/>
    <x v="0"/>
    <s v=""/>
    <x v="0"/>
  </r>
  <r>
    <x v="86725"/>
    <x v="25"/>
    <x v="2"/>
    <x v="2"/>
    <n v="30"/>
    <d v="1899-12-30T19:27:00"/>
    <s v=""/>
    <s v="4001 LESLIE ST"/>
    <x v="0"/>
    <s v=""/>
    <x v="0"/>
  </r>
  <r>
    <x v="65239"/>
    <x v="25"/>
    <x v="4"/>
    <x v="4"/>
    <n v="100"/>
    <d v="1899-12-30T19:27:00"/>
    <s v="NR"/>
    <s v="151 YORKLAND BLVD"/>
    <x v="0"/>
    <s v=""/>
    <x v="0"/>
  </r>
  <r>
    <x v="6310"/>
    <x v="25"/>
    <x v="1"/>
    <x v="1"/>
    <n v="30"/>
    <d v="1899-12-30T19:27:00"/>
    <s v="NR"/>
    <s v="117 GRANBY ST"/>
    <x v="0"/>
    <s v=""/>
    <x v="0"/>
  </r>
  <r>
    <x v="31080"/>
    <x v="25"/>
    <x v="3"/>
    <x v="3"/>
    <n v="40"/>
    <d v="1899-12-30T19:27:00"/>
    <s v="OPP"/>
    <s v="268 ASHDALE AVE"/>
    <x v="0"/>
    <s v=""/>
    <x v="0"/>
  </r>
  <r>
    <x v="39194"/>
    <x v="25"/>
    <x v="5"/>
    <x v="5"/>
    <n v="30"/>
    <d v="1899-12-30T19:27:00"/>
    <s v="NR"/>
    <s v="45 ST CLAIR AVE W"/>
    <x v="0"/>
    <s v=""/>
    <x v="0"/>
  </r>
  <r>
    <x v="39340"/>
    <x v="25"/>
    <x v="2"/>
    <x v="2"/>
    <n v="30"/>
    <d v="1899-12-30T19:27:00"/>
    <s v="AT"/>
    <s v="825 COXWELL AVE"/>
    <x v="0"/>
    <s v=""/>
    <x v="0"/>
  </r>
  <r>
    <x v="86726"/>
    <x v="25"/>
    <x v="2"/>
    <x v="2"/>
    <n v="30"/>
    <d v="1899-12-30T19:28:00"/>
    <s v=""/>
    <s v="9 BOGERT AVE"/>
    <x v="0"/>
    <s v=""/>
    <x v="0"/>
  </r>
  <r>
    <x v="76477"/>
    <x v="25"/>
    <x v="16"/>
    <x v="16"/>
    <n v="40"/>
    <d v="1899-12-30T19:28:00"/>
    <s v="R/O"/>
    <s v="341 YONGE ST"/>
    <x v="0"/>
    <s v=""/>
    <x v="0"/>
  </r>
  <r>
    <x v="24079"/>
    <x v="25"/>
    <x v="18"/>
    <x v="18"/>
    <n v="100"/>
    <d v="1899-12-30T19:28:00"/>
    <s v="NR"/>
    <s v="423 DANFORTH AVE"/>
    <x v="0"/>
    <s v=""/>
    <x v="0"/>
  </r>
  <r>
    <x v="31083"/>
    <x v="25"/>
    <x v="0"/>
    <x v="0"/>
    <n v="50"/>
    <d v="1899-12-30T19:28:00"/>
    <s v="OPP"/>
    <s v="268 ASHDALE AVE"/>
    <x v="0"/>
    <s v=""/>
    <x v="0"/>
  </r>
  <r>
    <x v="47634"/>
    <x v="25"/>
    <x v="5"/>
    <x v="5"/>
    <n v="30"/>
    <d v="1899-12-30T19:28:00"/>
    <s v="NR"/>
    <s v="314 RONCESVALLES AVE"/>
    <x v="0"/>
    <s v=""/>
    <x v="0"/>
  </r>
  <r>
    <x v="39352"/>
    <x v="25"/>
    <x v="2"/>
    <x v="2"/>
    <n v="30"/>
    <d v="1899-12-30T19:28:00"/>
    <s v="AT"/>
    <s v="825 COXWELL AVE"/>
    <x v="0"/>
    <s v=""/>
    <x v="0"/>
  </r>
  <r>
    <x v="77294"/>
    <x v="25"/>
    <x v="3"/>
    <x v="3"/>
    <n v="40"/>
    <d v="1899-12-30T19:29:00"/>
    <s v="OPP"/>
    <s v="6 ROBINSON AVE"/>
    <x v="0"/>
    <s v=""/>
    <x v="0"/>
  </r>
  <r>
    <x v="6324"/>
    <x v="25"/>
    <x v="1"/>
    <x v="1"/>
    <n v="30"/>
    <d v="1899-12-30T19:29:00"/>
    <s v="NR"/>
    <s v="101 GRANBY ST"/>
    <x v="0"/>
    <s v=""/>
    <x v="0"/>
  </r>
  <r>
    <x v="50263"/>
    <x v="25"/>
    <x v="5"/>
    <x v="5"/>
    <n v="30"/>
    <d v="1899-12-30T19:29:00"/>
    <s v="W/S"/>
    <s v="LA PLANTE AVE"/>
    <x v="3"/>
    <s v="GERRARD ST W"/>
    <x v="0"/>
  </r>
  <r>
    <x v="31084"/>
    <x v="25"/>
    <x v="5"/>
    <x v="5"/>
    <n v="30"/>
    <d v="1899-12-30T19:29:00"/>
    <s v="NR"/>
    <s v="1427 GERRARD ST E"/>
    <x v="0"/>
    <s v=""/>
    <x v="0"/>
  </r>
  <r>
    <x v="25584"/>
    <x v="25"/>
    <x v="18"/>
    <x v="18"/>
    <n v="100"/>
    <d v="1899-12-30T19:29:00"/>
    <s v="NR"/>
    <s v="16 PATRICIA AVE"/>
    <x v="0"/>
    <s v=""/>
    <x v="0"/>
  </r>
  <r>
    <x v="8034"/>
    <x v="25"/>
    <x v="5"/>
    <x v="5"/>
    <n v="30"/>
    <d v="1899-12-30T19:29:00"/>
    <s v="NR"/>
    <s v="633 COLLEGE ST"/>
    <x v="0"/>
    <s v=""/>
    <x v="26"/>
  </r>
  <r>
    <x v="13074"/>
    <x v="25"/>
    <x v="0"/>
    <x v="0"/>
    <n v="50"/>
    <d v="1899-12-30T19:29:00"/>
    <s v="W/S"/>
    <s v="BERKELEY ST"/>
    <x v="4"/>
    <s v="QUEEN ST E"/>
    <x v="0"/>
  </r>
  <r>
    <x v="39363"/>
    <x v="25"/>
    <x v="2"/>
    <x v="2"/>
    <n v="30"/>
    <d v="1899-12-30T19:29:00"/>
    <s v="AT"/>
    <s v="825 COXWELL AVE"/>
    <x v="0"/>
    <s v=""/>
    <x v="0"/>
  </r>
  <r>
    <x v="86727"/>
    <x v="25"/>
    <x v="5"/>
    <x v="5"/>
    <n v="30"/>
    <d v="1899-12-30T19:30:00"/>
    <s v="NR"/>
    <s v="140 ST GEORGE ST"/>
    <x v="0"/>
    <s v=""/>
    <x v="0"/>
  </r>
  <r>
    <x v="76484"/>
    <x v="25"/>
    <x v="6"/>
    <x v="6"/>
    <n v="100"/>
    <d v="1899-12-30T19:30:00"/>
    <s v="NR"/>
    <s v="17 GOULD ST"/>
    <x v="0"/>
    <s v=""/>
    <x v="0"/>
  </r>
  <r>
    <x v="33362"/>
    <x v="25"/>
    <x v="5"/>
    <x v="5"/>
    <n v="30"/>
    <d v="1899-12-30T19:30:00"/>
    <s v="NR"/>
    <s v="1419 GERRARD ST E"/>
    <x v="0"/>
    <s v=""/>
    <x v="0"/>
  </r>
  <r>
    <x v="8057"/>
    <x v="25"/>
    <x v="5"/>
    <x v="5"/>
    <n v="30"/>
    <d v="1899-12-30T19:30:00"/>
    <s v="NR"/>
    <s v="633 COLLEGE ST"/>
    <x v="0"/>
    <s v=""/>
    <x v="0"/>
  </r>
  <r>
    <x v="86728"/>
    <x v="25"/>
    <x v="5"/>
    <x v="5"/>
    <n v="30"/>
    <d v="1899-12-30T19:30:00"/>
    <s v="NR"/>
    <s v="3220 YONGE ST"/>
    <x v="0"/>
    <s v=""/>
    <x v="0"/>
  </r>
  <r>
    <x v="39398"/>
    <x v="25"/>
    <x v="2"/>
    <x v="2"/>
    <n v="30"/>
    <d v="1899-12-30T19:30:00"/>
    <s v="AT"/>
    <s v="825 COXWELL AVE"/>
    <x v="0"/>
    <s v=""/>
    <x v="0"/>
  </r>
  <r>
    <x v="12246"/>
    <x v="25"/>
    <x v="8"/>
    <x v="8"/>
    <n v="30"/>
    <d v="1899-12-30T19:31:00"/>
    <s v=""/>
    <s v="45 ABELL ST"/>
    <x v="0"/>
    <s v=""/>
    <x v="0"/>
  </r>
  <r>
    <x v="48720"/>
    <x v="25"/>
    <x v="2"/>
    <x v="2"/>
    <n v="30"/>
    <d v="1899-12-30T19:31:00"/>
    <s v="AT"/>
    <s v="45 RICHMOND ST E"/>
    <x v="0"/>
    <s v=""/>
    <x v="0"/>
  </r>
  <r>
    <x v="66799"/>
    <x v="25"/>
    <x v="18"/>
    <x v="18"/>
    <n v="100"/>
    <d v="1899-12-30T19:31:00"/>
    <s v="OPP"/>
    <s v="299 TIMBERBANK BLVD"/>
    <x v="0"/>
    <s v=""/>
    <x v="0"/>
  </r>
  <r>
    <x v="6495"/>
    <x v="25"/>
    <x v="2"/>
    <x v="2"/>
    <n v="30"/>
    <d v="1899-12-30T19:31:00"/>
    <s v="AT"/>
    <s v="70 ESTHER LORRIE DR"/>
    <x v="0"/>
    <s v=""/>
    <x v="0"/>
  </r>
  <r>
    <x v="13081"/>
    <x v="25"/>
    <x v="5"/>
    <x v="5"/>
    <n v="30"/>
    <d v="1899-12-30T19:31:00"/>
    <s v="NR"/>
    <s v="323 QUEEN ST E"/>
    <x v="0"/>
    <s v=""/>
    <x v="0"/>
  </r>
  <r>
    <x v="48050"/>
    <x v="25"/>
    <x v="5"/>
    <x v="5"/>
    <n v="30"/>
    <d v="1899-12-30T19:31:00"/>
    <s v="NR"/>
    <s v="357 RONCESVALLES AVE"/>
    <x v="0"/>
    <s v=""/>
    <x v="0"/>
  </r>
  <r>
    <x v="25839"/>
    <x v="25"/>
    <x v="0"/>
    <x v="0"/>
    <n v="50"/>
    <d v="1899-12-30T19:31:00"/>
    <s v="NR"/>
    <s v="529 YONGE ST"/>
    <x v="0"/>
    <s v=""/>
    <x v="0"/>
  </r>
  <r>
    <x v="45658"/>
    <x v="25"/>
    <x v="5"/>
    <x v="5"/>
    <n v="30"/>
    <d v="1899-12-30T19:31:00"/>
    <s v="NR"/>
    <s v="31 ATLANTIC AVE"/>
    <x v="0"/>
    <s v=""/>
    <x v="0"/>
  </r>
  <r>
    <x v="86729"/>
    <x v="25"/>
    <x v="5"/>
    <x v="5"/>
    <n v="30"/>
    <d v="1899-12-30T19:32:00"/>
    <s v="NR"/>
    <s v="2440 YONGE ST"/>
    <x v="0"/>
    <s v=""/>
    <x v="0"/>
  </r>
  <r>
    <x v="81688"/>
    <x v="25"/>
    <x v="3"/>
    <x v="3"/>
    <n v="40"/>
    <d v="1899-12-30T19:32:00"/>
    <s v="NR"/>
    <s v="7 COVENTRY ST"/>
    <x v="0"/>
    <s v=""/>
    <x v="0"/>
  </r>
  <r>
    <x v="6364"/>
    <x v="25"/>
    <x v="5"/>
    <x v="5"/>
    <n v="30"/>
    <d v="1899-12-30T19:32:00"/>
    <s v="NR"/>
    <s v="65 GRANBY ST"/>
    <x v="0"/>
    <s v=""/>
    <x v="0"/>
  </r>
  <r>
    <x v="34661"/>
    <x v="25"/>
    <x v="5"/>
    <x v="5"/>
    <n v="30"/>
    <d v="1899-12-30T19:32:00"/>
    <s v="NR"/>
    <s v="1411 GERRARD ST E"/>
    <x v="0"/>
    <s v=""/>
    <x v="0"/>
  </r>
  <r>
    <x v="25588"/>
    <x v="25"/>
    <x v="6"/>
    <x v="6"/>
    <n v="100"/>
    <d v="1899-12-30T19:32:00"/>
    <s v="NR"/>
    <s v="19 CONNAUGHT AVE"/>
    <x v="0"/>
    <s v=""/>
    <x v="0"/>
  </r>
  <r>
    <x v="8064"/>
    <x v="25"/>
    <x v="0"/>
    <x v="0"/>
    <n v="50"/>
    <d v="1899-12-30T19:32:00"/>
    <s v="NR"/>
    <s v="637 COLLEGE ST"/>
    <x v="0"/>
    <s v=""/>
    <x v="0"/>
  </r>
  <r>
    <x v="13086"/>
    <x v="25"/>
    <x v="5"/>
    <x v="5"/>
    <n v="30"/>
    <d v="1899-12-30T19:32:00"/>
    <s v="NR"/>
    <s v="331 QUEEN ST E"/>
    <x v="0"/>
    <s v=""/>
    <x v="0"/>
  </r>
  <r>
    <x v="86730"/>
    <x v="25"/>
    <x v="5"/>
    <x v="5"/>
    <n v="30"/>
    <d v="1899-12-30T19:33:00"/>
    <s v="OPP"/>
    <s v="1238 QUEEN ST E"/>
    <x v="0"/>
    <s v=""/>
    <x v="0"/>
  </r>
  <r>
    <x v="25598"/>
    <x v="25"/>
    <x v="6"/>
    <x v="6"/>
    <n v="100"/>
    <d v="1899-12-30T19:33:00"/>
    <s v="NR"/>
    <s v="14 CONNAUGHT AVE"/>
    <x v="0"/>
    <s v=""/>
    <x v="0"/>
  </r>
  <r>
    <x v="6560"/>
    <x v="25"/>
    <x v="2"/>
    <x v="2"/>
    <n v="30"/>
    <d v="1899-12-30T19:33:00"/>
    <s v="AT"/>
    <s v="70 ESTHER LORRIE DR"/>
    <x v="0"/>
    <s v=""/>
    <x v="0"/>
  </r>
  <r>
    <x v="48318"/>
    <x v="25"/>
    <x v="5"/>
    <x v="5"/>
    <n v="30"/>
    <d v="1899-12-30T19:33:00"/>
    <s v="NR"/>
    <s v="343 RONCESVALLES AVE"/>
    <x v="0"/>
    <s v=""/>
    <x v="0"/>
  </r>
  <r>
    <x v="39401"/>
    <x v="25"/>
    <x v="5"/>
    <x v="5"/>
    <n v="30"/>
    <d v="1899-12-30T19:33:00"/>
    <s v="S/S"/>
    <s v="COXWELL AVE"/>
    <x v="2"/>
    <s v="COXWELL AVE"/>
    <x v="0"/>
  </r>
  <r>
    <x v="10674"/>
    <x v="25"/>
    <x v="2"/>
    <x v="2"/>
    <n v="30"/>
    <d v="1899-12-30T19:34:00"/>
    <s v=""/>
    <s v="292 ADELAIDE ST W"/>
    <x v="0"/>
    <s v=""/>
    <x v="0"/>
  </r>
  <r>
    <x v="48725"/>
    <x v="25"/>
    <x v="2"/>
    <x v="2"/>
    <n v="30"/>
    <d v="1899-12-30T19:34:00"/>
    <s v="AT"/>
    <s v="45 RICHMOND ST E"/>
    <x v="0"/>
    <s v=""/>
    <x v="0"/>
  </r>
  <r>
    <x v="86731"/>
    <x v="25"/>
    <x v="5"/>
    <x v="5"/>
    <n v="30"/>
    <d v="1899-12-30T19:34:00"/>
    <s v="NR"/>
    <s v="525 BLOOR ST E"/>
    <x v="0"/>
    <s v=""/>
    <x v="0"/>
  </r>
  <r>
    <x v="86732"/>
    <x v="25"/>
    <x v="5"/>
    <x v="5"/>
    <n v="30"/>
    <d v="1899-12-30T19:34:00"/>
    <s v="OPP"/>
    <s v="1421 GERRARD ST E"/>
    <x v="0"/>
    <s v=""/>
    <x v="0"/>
  </r>
  <r>
    <x v="6591"/>
    <x v="25"/>
    <x v="2"/>
    <x v="2"/>
    <n v="30"/>
    <d v="1899-12-30T19:34:00"/>
    <s v="AT"/>
    <s v="70 ESTHER LORRIE DR"/>
    <x v="0"/>
    <s v=""/>
    <x v="0"/>
  </r>
  <r>
    <x v="13423"/>
    <x v="25"/>
    <x v="5"/>
    <x v="5"/>
    <n v="30"/>
    <d v="1899-12-30T19:34:00"/>
    <s v="NR"/>
    <s v="326 QUEEN ST E"/>
    <x v="0"/>
    <s v=""/>
    <x v="0"/>
  </r>
  <r>
    <x v="25928"/>
    <x v="25"/>
    <x v="0"/>
    <x v="0"/>
    <n v="50"/>
    <d v="1899-12-30T19:34:00"/>
    <s v="OPP"/>
    <s v="500 YONGE ST"/>
    <x v="0"/>
    <s v=""/>
    <x v="0"/>
  </r>
  <r>
    <x v="86733"/>
    <x v="25"/>
    <x v="0"/>
    <x v="0"/>
    <n v="50"/>
    <d v="1899-12-30T19:35:00"/>
    <s v="OPP"/>
    <s v="1238 QUEEN ST E"/>
    <x v="0"/>
    <s v=""/>
    <x v="0"/>
  </r>
  <r>
    <x v="6623"/>
    <x v="25"/>
    <x v="2"/>
    <x v="2"/>
    <n v="30"/>
    <d v="1899-12-30T19:35:00"/>
    <s v="AT"/>
    <s v="70 ESTHER LORRIE DR"/>
    <x v="0"/>
    <s v=""/>
    <x v="0"/>
  </r>
  <r>
    <x v="8128"/>
    <x v="25"/>
    <x v="0"/>
    <x v="0"/>
    <n v="50"/>
    <d v="1899-12-30T19:35:00"/>
    <s v="NR"/>
    <s v="626 COLLEGE ST"/>
    <x v="0"/>
    <s v=""/>
    <x v="0"/>
  </r>
  <r>
    <x v="54498"/>
    <x v="25"/>
    <x v="5"/>
    <x v="5"/>
    <n v="30"/>
    <d v="1899-12-30T19:35:00"/>
    <s v="NR"/>
    <s v="320 QUEEN ST E"/>
    <x v="0"/>
    <s v=""/>
    <x v="0"/>
  </r>
  <r>
    <x v="39406"/>
    <x v="25"/>
    <x v="5"/>
    <x v="5"/>
    <n v="30"/>
    <d v="1899-12-30T19:35:00"/>
    <s v="S/S"/>
    <s v="COXWELL AVE"/>
    <x v="2"/>
    <s v="COXWELL AVE"/>
    <x v="0"/>
  </r>
  <r>
    <x v="86734"/>
    <x v="25"/>
    <x v="2"/>
    <x v="2"/>
    <n v="30"/>
    <d v="1899-12-30T19:36:00"/>
    <s v=""/>
    <s v="4001 LESLIE ST"/>
    <x v="0"/>
    <s v=""/>
    <x v="0"/>
  </r>
  <r>
    <x v="12256"/>
    <x v="25"/>
    <x v="8"/>
    <x v="8"/>
    <n v="30"/>
    <d v="1899-12-30T19:36:00"/>
    <s v=""/>
    <s v="45 ABELL ST"/>
    <x v="0"/>
    <s v=""/>
    <x v="0"/>
  </r>
  <r>
    <x v="6529"/>
    <x v="25"/>
    <x v="1"/>
    <x v="1"/>
    <n v="30"/>
    <d v="1899-12-30T19:36:00"/>
    <s v="OPP"/>
    <s v="44 MCGILL ST"/>
    <x v="0"/>
    <s v=""/>
    <x v="0"/>
  </r>
  <r>
    <x v="12185"/>
    <x v="25"/>
    <x v="0"/>
    <x v="0"/>
    <n v="50"/>
    <d v="1899-12-30T19:36:00"/>
    <s v="OPP"/>
    <s v="45 MANTELLO DR"/>
    <x v="0"/>
    <s v=""/>
    <x v="0"/>
  </r>
  <r>
    <x v="6726"/>
    <x v="25"/>
    <x v="2"/>
    <x v="2"/>
    <n v="30"/>
    <d v="1899-12-30T19:36:00"/>
    <s v="AT"/>
    <s v="70 ESTHER LORRIE DR"/>
    <x v="0"/>
    <s v=""/>
    <x v="0"/>
  </r>
  <r>
    <x v="3441"/>
    <x v="25"/>
    <x v="5"/>
    <x v="5"/>
    <n v="30"/>
    <d v="1899-12-30T19:36:00"/>
    <s v="NR"/>
    <s v="318 QUEEN ST E"/>
    <x v="0"/>
    <s v=""/>
    <x v="0"/>
  </r>
  <r>
    <x v="86735"/>
    <x v="25"/>
    <x v="5"/>
    <x v="5"/>
    <n v="30"/>
    <d v="1899-12-30T19:36:00"/>
    <s v="NR"/>
    <s v="3243 YONGE ST"/>
    <x v="0"/>
    <s v=""/>
    <x v="0"/>
  </r>
  <r>
    <x v="10680"/>
    <x v="25"/>
    <x v="2"/>
    <x v="2"/>
    <n v="30"/>
    <d v="1899-12-30T19:37:00"/>
    <s v=""/>
    <s v="292 ADELAIDE ST W"/>
    <x v="0"/>
    <s v=""/>
    <x v="0"/>
  </r>
  <r>
    <x v="6535"/>
    <x v="25"/>
    <x v="1"/>
    <x v="1"/>
    <n v="30"/>
    <d v="1899-12-30T19:37:00"/>
    <s v="OPP"/>
    <s v="36 MCGILL ST"/>
    <x v="0"/>
    <s v=""/>
    <x v="0"/>
  </r>
  <r>
    <x v="86736"/>
    <x v="25"/>
    <x v="5"/>
    <x v="5"/>
    <n v="30"/>
    <d v="1899-12-30T19:37:00"/>
    <s v="NR"/>
    <s v="232 MERTON ST"/>
    <x v="0"/>
    <s v=""/>
    <x v="10"/>
  </r>
  <r>
    <x v="6746"/>
    <x v="25"/>
    <x v="2"/>
    <x v="2"/>
    <n v="30"/>
    <d v="1899-12-30T19:37:00"/>
    <s v="AT"/>
    <s v="70 ESTHER LORRIE DR"/>
    <x v="0"/>
    <s v=""/>
    <x v="0"/>
  </r>
  <r>
    <x v="8435"/>
    <x v="25"/>
    <x v="5"/>
    <x v="5"/>
    <n v="30"/>
    <d v="1899-12-30T19:37:00"/>
    <s v="NR"/>
    <s v="584 COLLEGE ST"/>
    <x v="0"/>
    <s v=""/>
    <x v="0"/>
  </r>
  <r>
    <x v="26043"/>
    <x v="25"/>
    <x v="0"/>
    <x v="0"/>
    <n v="50"/>
    <d v="1899-12-30T19:37:00"/>
    <s v="NR"/>
    <s v="25 GRENVILLE ST"/>
    <x v="0"/>
    <s v=""/>
    <x v="0"/>
  </r>
  <r>
    <x v="39433"/>
    <x v="25"/>
    <x v="5"/>
    <x v="5"/>
    <n v="30"/>
    <d v="1899-12-30T19:37:00"/>
    <s v="S/S"/>
    <s v="COXWELL AVE"/>
    <x v="2"/>
    <s v="COXWELL AVE"/>
    <x v="0"/>
  </r>
  <r>
    <x v="68896"/>
    <x v="25"/>
    <x v="2"/>
    <x v="2"/>
    <n v="30"/>
    <d v="1899-12-30T19:38:00"/>
    <s v=""/>
    <s v="1 CANYON AVE"/>
    <x v="0"/>
    <s v=""/>
    <x v="0"/>
  </r>
  <r>
    <x v="7718"/>
    <x v="25"/>
    <x v="4"/>
    <x v="4"/>
    <n v="100"/>
    <d v="1899-12-30T19:38:00"/>
    <s v="NR"/>
    <s v="3250 BLOOR ST W"/>
    <x v="0"/>
    <s v=""/>
    <x v="0"/>
  </r>
  <r>
    <x v="40250"/>
    <x v="25"/>
    <x v="3"/>
    <x v="3"/>
    <n v="40"/>
    <d v="1899-12-30T19:38:00"/>
    <s v="NR"/>
    <s v="32 NORTH DR"/>
    <x v="0"/>
    <s v=""/>
    <x v="0"/>
  </r>
  <r>
    <x v="6552"/>
    <x v="25"/>
    <x v="1"/>
    <x v="1"/>
    <n v="30"/>
    <d v="1899-12-30T19:38:00"/>
    <s v="OPP"/>
    <s v="36 MCGILL ST"/>
    <x v="0"/>
    <s v=""/>
    <x v="0"/>
  </r>
  <r>
    <x v="70227"/>
    <x v="25"/>
    <x v="6"/>
    <x v="6"/>
    <n v="100"/>
    <d v="1899-12-30T19:38:00"/>
    <s v="NR"/>
    <s v="2 ALCORN AVE"/>
    <x v="0"/>
    <s v=""/>
    <x v="0"/>
  </r>
  <r>
    <x v="6782"/>
    <x v="25"/>
    <x v="2"/>
    <x v="2"/>
    <n v="30"/>
    <d v="1899-12-30T19:38:00"/>
    <s v="AT"/>
    <s v="70 ESTHER LORRIE DR"/>
    <x v="0"/>
    <s v=""/>
    <x v="0"/>
  </r>
  <r>
    <x v="26056"/>
    <x v="25"/>
    <x v="6"/>
    <x v="6"/>
    <n v="100"/>
    <d v="1899-12-30T19:38:00"/>
    <s v="OPP"/>
    <s v="7 GRENVILLE ST"/>
    <x v="0"/>
    <s v=""/>
    <x v="0"/>
  </r>
  <r>
    <x v="49130"/>
    <x v="25"/>
    <x v="5"/>
    <x v="5"/>
    <n v="30"/>
    <d v="1899-12-30T19:38:00"/>
    <s v="OPP"/>
    <s v="117 JEFFERSON AVE"/>
    <x v="0"/>
    <s v=""/>
    <x v="0"/>
  </r>
  <r>
    <x v="76753"/>
    <x v="25"/>
    <x v="20"/>
    <x v="20"/>
    <n v="50"/>
    <d v="1899-12-30T19:39:00"/>
    <s v="NR"/>
    <s v="29 MAPLE AVE"/>
    <x v="0"/>
    <s v=""/>
    <x v="0"/>
  </r>
  <r>
    <x v="86737"/>
    <x v="25"/>
    <x v="5"/>
    <x v="5"/>
    <n v="30"/>
    <d v="1899-12-30T19:39:00"/>
    <s v="NR"/>
    <s v="2345 YONGE ST"/>
    <x v="0"/>
    <s v=""/>
    <x v="0"/>
  </r>
  <r>
    <x v="7743"/>
    <x v="25"/>
    <x v="4"/>
    <x v="4"/>
    <n v="100"/>
    <d v="1899-12-30T19:39:00"/>
    <s v="NR"/>
    <s v="3250 BLOOR ST W"/>
    <x v="0"/>
    <s v=""/>
    <x v="0"/>
  </r>
  <r>
    <x v="86738"/>
    <x v="25"/>
    <x v="5"/>
    <x v="5"/>
    <n v="30"/>
    <d v="1899-12-30T19:39:00"/>
    <s v="NR"/>
    <s v="260 MERTON ST"/>
    <x v="0"/>
    <s v=""/>
    <x v="0"/>
  </r>
  <r>
    <x v="6816"/>
    <x v="25"/>
    <x v="2"/>
    <x v="2"/>
    <n v="30"/>
    <d v="1899-12-30T19:39:00"/>
    <s v="AT"/>
    <s v="70 ESTHER LORRIE DR"/>
    <x v="0"/>
    <s v=""/>
    <x v="0"/>
  </r>
  <r>
    <x v="8455"/>
    <x v="25"/>
    <x v="5"/>
    <x v="5"/>
    <n v="30"/>
    <d v="1899-12-30T19:39:00"/>
    <s v="NR"/>
    <s v="578 COLLEGE ST"/>
    <x v="0"/>
    <s v=""/>
    <x v="0"/>
  </r>
  <r>
    <x v="49139"/>
    <x v="25"/>
    <x v="5"/>
    <x v="5"/>
    <n v="30"/>
    <d v="1899-12-30T19:39:00"/>
    <s v="OPP"/>
    <s v="117 JEFFERSON AVE"/>
    <x v="0"/>
    <s v=""/>
    <x v="0"/>
  </r>
  <r>
    <x v="86739"/>
    <x v="25"/>
    <x v="1"/>
    <x v="1"/>
    <n v="30"/>
    <d v="1899-12-30T19:40:00"/>
    <s v="NR"/>
    <s v="59 MCGILL ST"/>
    <x v="0"/>
    <s v=""/>
    <x v="0"/>
  </r>
  <r>
    <x v="86740"/>
    <x v="25"/>
    <x v="6"/>
    <x v="6"/>
    <n v="100"/>
    <d v="1899-12-30T19:40:00"/>
    <s v="N/S"/>
    <s v="LOURDES LANE"/>
    <x v="2"/>
    <s v="HOMEWOOD AVE"/>
    <x v="0"/>
  </r>
  <r>
    <x v="6865"/>
    <x v="25"/>
    <x v="2"/>
    <x v="2"/>
    <n v="30"/>
    <d v="1899-12-30T19:40:00"/>
    <s v="AT"/>
    <s v="70 ESTHER LORRIE DR"/>
    <x v="0"/>
    <s v=""/>
    <x v="0"/>
  </r>
  <r>
    <x v="6975"/>
    <x v="25"/>
    <x v="2"/>
    <x v="2"/>
    <n v="30"/>
    <d v="1899-12-30T19:40:00"/>
    <s v="AT"/>
    <s v="70 ESTHER LORRIE DR"/>
    <x v="0"/>
    <s v=""/>
    <x v="0"/>
  </r>
  <r>
    <x v="10685"/>
    <x v="25"/>
    <x v="2"/>
    <x v="2"/>
    <n v="30"/>
    <d v="1899-12-30T19:41:00"/>
    <s v=""/>
    <s v="292 ADELAIDE ST W"/>
    <x v="0"/>
    <s v=""/>
    <x v="0"/>
  </r>
  <r>
    <x v="86741"/>
    <x v="25"/>
    <x v="5"/>
    <x v="5"/>
    <n v="30"/>
    <d v="1899-12-30T19:41:00"/>
    <s v="NR"/>
    <s v="1286 QUEEN ST E"/>
    <x v="0"/>
    <s v=""/>
    <x v="0"/>
  </r>
  <r>
    <x v="7776"/>
    <x v="25"/>
    <x v="5"/>
    <x v="5"/>
    <n v="30"/>
    <d v="1899-12-30T19:41:00"/>
    <s v="NR"/>
    <s v="3250 BLOOR ST W"/>
    <x v="0"/>
    <s v=""/>
    <x v="0"/>
  </r>
  <r>
    <x v="86742"/>
    <x v="25"/>
    <x v="3"/>
    <x v="3"/>
    <n v="40"/>
    <d v="1899-12-30T19:41:00"/>
    <s v="NR"/>
    <s v="59 MCGILL ST"/>
    <x v="0"/>
    <s v=""/>
    <x v="0"/>
  </r>
  <r>
    <x v="76495"/>
    <x v="25"/>
    <x v="0"/>
    <x v="0"/>
    <n v="50"/>
    <d v="1899-12-30T19:41:00"/>
    <s v="NR"/>
    <s v="69 BOND ST"/>
    <x v="0"/>
    <s v=""/>
    <x v="0"/>
  </r>
  <r>
    <x v="50310"/>
    <x v="25"/>
    <x v="7"/>
    <x v="7"/>
    <n v="40"/>
    <d v="1899-12-30T19:41:00"/>
    <s v="NR"/>
    <s v="50 ST JOSEPH ST"/>
    <x v="0"/>
    <s v=""/>
    <x v="0"/>
  </r>
  <r>
    <x v="26145"/>
    <x v="25"/>
    <x v="0"/>
    <x v="0"/>
    <n v="50"/>
    <d v="1899-12-30T19:41:00"/>
    <s v="NR"/>
    <s v="433 YONGE ST"/>
    <x v="0"/>
    <s v=""/>
    <x v="0"/>
  </r>
  <r>
    <x v="68911"/>
    <x v="25"/>
    <x v="2"/>
    <x v="2"/>
    <n v="30"/>
    <d v="1899-12-30T19:42:00"/>
    <s v=""/>
    <s v="1 CANYON AVE"/>
    <x v="0"/>
    <s v=""/>
    <x v="0"/>
  </r>
  <r>
    <x v="86743"/>
    <x v="25"/>
    <x v="5"/>
    <x v="5"/>
    <n v="30"/>
    <d v="1899-12-30T19:42:00"/>
    <s v="NR"/>
    <s v="268 MERTON ST"/>
    <x v="0"/>
    <s v=""/>
    <x v="0"/>
  </r>
  <r>
    <x v="8481"/>
    <x v="25"/>
    <x v="5"/>
    <x v="5"/>
    <n v="30"/>
    <d v="1899-12-30T19:42:00"/>
    <s v="NR"/>
    <s v="562 COLLEGE ST"/>
    <x v="0"/>
    <s v=""/>
    <x v="0"/>
  </r>
  <r>
    <x v="67111"/>
    <x v="25"/>
    <x v="5"/>
    <x v="5"/>
    <n v="30"/>
    <d v="1899-12-30T19:42:00"/>
    <s v="NR"/>
    <s v="1514 DANFORTH AVE"/>
    <x v="0"/>
    <s v=""/>
    <x v="0"/>
  </r>
  <r>
    <x v="3452"/>
    <x v="25"/>
    <x v="5"/>
    <x v="5"/>
    <n v="30"/>
    <d v="1899-12-30T19:42:00"/>
    <s v="W/S"/>
    <s v="ROLLING MILLS RD"/>
    <x v="4"/>
    <s v="EASTERN AVE"/>
    <x v="0"/>
  </r>
  <r>
    <x v="74158"/>
    <x v="25"/>
    <x v="5"/>
    <x v="5"/>
    <n v="30"/>
    <d v="1899-12-30T19:42:00"/>
    <s v="NR"/>
    <s v="288 RONCESVALLES AVE"/>
    <x v="0"/>
    <s v=""/>
    <x v="0"/>
  </r>
  <r>
    <x v="26204"/>
    <x v="25"/>
    <x v="0"/>
    <x v="0"/>
    <n v="50"/>
    <d v="1899-12-30T19:42:00"/>
    <s v="NR"/>
    <s v="427 YONGE ST"/>
    <x v="0"/>
    <s v=""/>
    <x v="0"/>
  </r>
  <r>
    <x v="10691"/>
    <x v="25"/>
    <x v="2"/>
    <x v="2"/>
    <n v="30"/>
    <d v="1899-12-30T19:43:00"/>
    <s v=""/>
    <s v="292 ADELAIDE ST W"/>
    <x v="0"/>
    <s v=""/>
    <x v="0"/>
  </r>
  <r>
    <x v="48748"/>
    <x v="25"/>
    <x v="2"/>
    <x v="2"/>
    <n v="30"/>
    <d v="1899-12-30T19:43:00"/>
    <s v="AT"/>
    <s v="60 CHURCH ST"/>
    <x v="0"/>
    <s v=""/>
    <x v="0"/>
  </r>
  <r>
    <x v="50353"/>
    <x v="25"/>
    <x v="7"/>
    <x v="7"/>
    <n v="40"/>
    <d v="1899-12-30T19:43:00"/>
    <s v="NR"/>
    <s v="50 ST JOSEPH ST"/>
    <x v="0"/>
    <s v=""/>
    <x v="0"/>
  </r>
  <r>
    <x v="24084"/>
    <x v="25"/>
    <x v="0"/>
    <x v="0"/>
    <n v="50"/>
    <d v="1899-12-30T19:43:00"/>
    <s v="NR"/>
    <s v="17 CHESTER AVE"/>
    <x v="0"/>
    <s v=""/>
    <x v="0"/>
  </r>
  <r>
    <x v="86744"/>
    <x v="25"/>
    <x v="27"/>
    <x v="27"/>
    <n v="250"/>
    <d v="1899-12-30T19:44:00"/>
    <s v=""/>
    <s v="4001 LESLIE ST"/>
    <x v="0"/>
    <s v=""/>
    <x v="0"/>
  </r>
  <r>
    <x v="86745"/>
    <x v="25"/>
    <x v="3"/>
    <x v="3"/>
    <n v="40"/>
    <d v="1899-12-30T19:44:00"/>
    <s v="NR"/>
    <s v="79 MCGILL ST"/>
    <x v="0"/>
    <s v=""/>
    <x v="0"/>
  </r>
  <r>
    <x v="67116"/>
    <x v="25"/>
    <x v="5"/>
    <x v="5"/>
    <n v="30"/>
    <d v="1899-12-30T19:44:00"/>
    <s v="NR"/>
    <s v="1472 DANFORTH AVE"/>
    <x v="0"/>
    <s v=""/>
    <x v="0"/>
  </r>
  <r>
    <x v="28742"/>
    <x v="25"/>
    <x v="0"/>
    <x v="0"/>
    <n v="50"/>
    <d v="1899-12-30T19:44:00"/>
    <s v="NR"/>
    <s v="415 YONGE ST"/>
    <x v="0"/>
    <s v=""/>
    <x v="0"/>
  </r>
  <r>
    <x v="65092"/>
    <x v="25"/>
    <x v="8"/>
    <x v="8"/>
    <n v="30"/>
    <d v="1899-12-30T19:45:00"/>
    <s v=""/>
    <s v="12 WILLINGDON BLVD"/>
    <x v="0"/>
    <s v=""/>
    <x v="0"/>
  </r>
  <r>
    <x v="86746"/>
    <x v="25"/>
    <x v="1"/>
    <x v="1"/>
    <n v="30"/>
    <d v="1899-12-30T19:45:00"/>
    <s v="NR"/>
    <s v="79 MCGILL ST"/>
    <x v="0"/>
    <s v=""/>
    <x v="0"/>
  </r>
  <r>
    <x v="41635"/>
    <x v="25"/>
    <x v="2"/>
    <x v="2"/>
    <n v="30"/>
    <d v="1899-12-30T19:45:00"/>
    <s v="AT"/>
    <s v="55 EMMETT AVE"/>
    <x v="0"/>
    <s v=""/>
    <x v="0"/>
  </r>
  <r>
    <x v="50460"/>
    <x v="25"/>
    <x v="7"/>
    <x v="7"/>
    <n v="40"/>
    <d v="1899-12-30T19:45:00"/>
    <s v="NR"/>
    <s v="100 ST JOSEPH ST"/>
    <x v="0"/>
    <s v=""/>
    <x v="0"/>
  </r>
  <r>
    <x v="62981"/>
    <x v="25"/>
    <x v="15"/>
    <x v="15"/>
    <n v="30"/>
    <d v="1899-12-30T19:45:00"/>
    <s v="OPP"/>
    <s v="11 BENLIGHT CRES"/>
    <x v="0"/>
    <s v=""/>
    <x v="0"/>
  </r>
  <r>
    <x v="66806"/>
    <x v="25"/>
    <x v="15"/>
    <x v="15"/>
    <n v="30"/>
    <d v="1899-12-30T19:45:00"/>
    <s v="NR"/>
    <s v="4 BRILLIANT CRT"/>
    <x v="0"/>
    <s v=""/>
    <x v="0"/>
  </r>
  <r>
    <x v="24117"/>
    <x v="25"/>
    <x v="0"/>
    <x v="0"/>
    <n v="50"/>
    <d v="1899-12-30T19:45:00"/>
    <s v="NR"/>
    <s v="35 CHESTER AVE"/>
    <x v="0"/>
    <s v=""/>
    <x v="0"/>
  </r>
  <r>
    <x v="12212"/>
    <x v="25"/>
    <x v="0"/>
    <x v="0"/>
    <n v="50"/>
    <d v="1899-12-30T19:45:00"/>
    <s v="NR"/>
    <s v="27 SEELEY DR"/>
    <x v="0"/>
    <s v=""/>
    <x v="0"/>
  </r>
  <r>
    <x v="86747"/>
    <x v="25"/>
    <x v="0"/>
    <x v="0"/>
    <n v="50"/>
    <d v="1899-12-30T19:45:00"/>
    <s v="NR"/>
    <s v="206 GILLARD AVE"/>
    <x v="0"/>
    <s v=""/>
    <x v="0"/>
  </r>
  <r>
    <x v="67138"/>
    <x v="25"/>
    <x v="5"/>
    <x v="5"/>
    <n v="30"/>
    <d v="1899-12-30T19:45:00"/>
    <s v="NR"/>
    <s v="1468 DANFORTH AVE"/>
    <x v="0"/>
    <s v=""/>
    <x v="0"/>
  </r>
  <r>
    <x v="28752"/>
    <x v="25"/>
    <x v="0"/>
    <x v="0"/>
    <n v="50"/>
    <d v="1899-12-30T19:45:00"/>
    <s v="NR"/>
    <s v="415 YONGE ST"/>
    <x v="0"/>
    <s v=""/>
    <x v="0"/>
  </r>
  <r>
    <x v="10699"/>
    <x v="25"/>
    <x v="2"/>
    <x v="2"/>
    <n v="30"/>
    <d v="1899-12-30T19:46:00"/>
    <s v=""/>
    <s v="292 ADELAIDE ST W"/>
    <x v="0"/>
    <s v=""/>
    <x v="0"/>
  </r>
  <r>
    <x v="68912"/>
    <x v="25"/>
    <x v="2"/>
    <x v="2"/>
    <n v="30"/>
    <d v="1899-12-30T19:46:00"/>
    <s v=""/>
    <s v="1 CANYON AVE"/>
    <x v="0"/>
    <s v=""/>
    <x v="0"/>
  </r>
  <r>
    <x v="86748"/>
    <x v="25"/>
    <x v="0"/>
    <x v="0"/>
    <n v="50"/>
    <d v="1899-12-30T19:46:00"/>
    <s v="NR"/>
    <s v="2395 YONGE ST"/>
    <x v="0"/>
    <s v=""/>
    <x v="0"/>
  </r>
  <r>
    <x v="86749"/>
    <x v="25"/>
    <x v="4"/>
    <x v="4"/>
    <n v="100"/>
    <d v="1899-12-30T19:46:00"/>
    <s v="NR"/>
    <s v="3 ELM ST"/>
    <x v="0"/>
    <s v=""/>
    <x v="0"/>
  </r>
  <r>
    <x v="65241"/>
    <x v="25"/>
    <x v="4"/>
    <x v="4"/>
    <n v="100"/>
    <d v="1899-12-30T19:46:00"/>
    <s v="NR"/>
    <s v="43 RAILSIDE RD"/>
    <x v="0"/>
    <s v=""/>
    <x v="0"/>
  </r>
  <r>
    <x v="12264"/>
    <x v="25"/>
    <x v="0"/>
    <x v="0"/>
    <n v="50"/>
    <d v="1899-12-30T19:46:00"/>
    <s v="NR"/>
    <s v="27 SEELEY DR"/>
    <x v="0"/>
    <s v=""/>
    <x v="0"/>
  </r>
  <r>
    <x v="86750"/>
    <x v="25"/>
    <x v="18"/>
    <x v="18"/>
    <n v="100"/>
    <d v="1899-12-30T19:46:00"/>
    <s v="NR"/>
    <s v="200 GILLARD AVE"/>
    <x v="0"/>
    <s v=""/>
    <x v="0"/>
  </r>
  <r>
    <x v="67154"/>
    <x v="25"/>
    <x v="5"/>
    <x v="5"/>
    <n v="30"/>
    <d v="1899-12-30T19:46:00"/>
    <s v="NR"/>
    <s v="1450 DANFORTH AVE"/>
    <x v="0"/>
    <s v=""/>
    <x v="0"/>
  </r>
  <r>
    <x v="3459"/>
    <x v="25"/>
    <x v="4"/>
    <x v="4"/>
    <n v="100"/>
    <d v="1899-12-30T19:46:00"/>
    <s v="N/S"/>
    <s v="PALACE ST"/>
    <x v="1"/>
    <s v="TANNERY RD"/>
    <x v="0"/>
  </r>
  <r>
    <x v="86751"/>
    <x v="25"/>
    <x v="0"/>
    <x v="0"/>
    <n v="50"/>
    <d v="1899-12-30T19:47:00"/>
    <s v="NR"/>
    <s v="2395 YONGE ST"/>
    <x v="0"/>
    <s v=""/>
    <x v="0"/>
  </r>
  <r>
    <x v="65168"/>
    <x v="25"/>
    <x v="0"/>
    <x v="0"/>
    <n v="50"/>
    <d v="1899-12-30T19:47:00"/>
    <s v="OPP"/>
    <s v="22 JANE OSLER BLVD"/>
    <x v="0"/>
    <s v=""/>
    <x v="0"/>
  </r>
  <r>
    <x v="66812"/>
    <x v="25"/>
    <x v="15"/>
    <x v="15"/>
    <n v="30"/>
    <d v="1899-12-30T19:47:00"/>
    <s v="NR"/>
    <s v="9 BRILLIANT CRT"/>
    <x v="0"/>
    <s v=""/>
    <x v="0"/>
  </r>
  <r>
    <x v="86752"/>
    <x v="25"/>
    <x v="0"/>
    <x v="0"/>
    <n v="50"/>
    <d v="1899-12-30T19:47:00"/>
    <s v="NR"/>
    <s v="214 GILLARD AVE"/>
    <x v="0"/>
    <s v=""/>
    <x v="0"/>
  </r>
  <r>
    <x v="980"/>
    <x v="25"/>
    <x v="5"/>
    <x v="5"/>
    <n v="30"/>
    <d v="1899-12-30T19:47:00"/>
    <s v="NR"/>
    <s v="530 COLLEGE ST"/>
    <x v="0"/>
    <s v=""/>
    <x v="0"/>
  </r>
  <r>
    <x v="86753"/>
    <x v="25"/>
    <x v="3"/>
    <x v="3"/>
    <n v="40"/>
    <d v="1899-12-30T19:47:00"/>
    <s v="NR"/>
    <s v="3391 YONGE ST"/>
    <x v="0"/>
    <s v=""/>
    <x v="0"/>
  </r>
  <r>
    <x v="86754"/>
    <x v="25"/>
    <x v="2"/>
    <x v="2"/>
    <n v="30"/>
    <d v="1899-12-30T19:47:00"/>
    <s v="AT"/>
    <s v="59 ANNIE CRAIG DR"/>
    <x v="0"/>
    <s v=""/>
    <x v="0"/>
  </r>
  <r>
    <x v="86755"/>
    <x v="25"/>
    <x v="4"/>
    <x v="4"/>
    <n v="100"/>
    <d v="1899-12-30T19:48:00"/>
    <s v="NR"/>
    <s v="3 ELM ST"/>
    <x v="0"/>
    <s v=""/>
    <x v="0"/>
  </r>
  <r>
    <x v="65244"/>
    <x v="25"/>
    <x v="0"/>
    <x v="0"/>
    <n v="50"/>
    <d v="1899-12-30T19:48:00"/>
    <s v="NR"/>
    <s v="73 RAILSIDE RD"/>
    <x v="0"/>
    <s v=""/>
    <x v="0"/>
  </r>
  <r>
    <x v="6204"/>
    <x v="25"/>
    <x v="5"/>
    <x v="5"/>
    <n v="30"/>
    <d v="1899-12-30T19:48:00"/>
    <s v="NR"/>
    <s v="510 COLLEGE ST"/>
    <x v="0"/>
    <s v=""/>
    <x v="0"/>
  </r>
  <r>
    <x v="67162"/>
    <x v="25"/>
    <x v="5"/>
    <x v="5"/>
    <n v="30"/>
    <d v="1899-12-30T19:48:00"/>
    <s v="NR"/>
    <s v="1436 DANFORTH AVE"/>
    <x v="0"/>
    <s v=""/>
    <x v="0"/>
  </r>
  <r>
    <x v="86756"/>
    <x v="25"/>
    <x v="0"/>
    <x v="0"/>
    <n v="50"/>
    <d v="1899-12-30T19:49:00"/>
    <s v="NR"/>
    <s v="2399 YONGE ST"/>
    <x v="0"/>
    <s v=""/>
    <x v="0"/>
  </r>
  <r>
    <x v="40288"/>
    <x v="25"/>
    <x v="3"/>
    <x v="3"/>
    <n v="40"/>
    <d v="1899-12-30T19:49:00"/>
    <s v="NR"/>
    <s v="3010 QUEEN ST E"/>
    <x v="0"/>
    <s v=""/>
    <x v="0"/>
  </r>
  <r>
    <x v="70228"/>
    <x v="25"/>
    <x v="4"/>
    <x v="4"/>
    <n v="100"/>
    <d v="1899-12-30T19:49:00"/>
    <s v="NR"/>
    <s v="2 ELGIN AVE"/>
    <x v="0"/>
    <s v=""/>
    <x v="0"/>
  </r>
  <r>
    <x v="66840"/>
    <x v="25"/>
    <x v="15"/>
    <x v="15"/>
    <n v="30"/>
    <d v="1899-12-30T19:49:00"/>
    <s v="NR"/>
    <s v="15 BRILLIANT CRT"/>
    <x v="0"/>
    <s v=""/>
    <x v="0"/>
  </r>
  <r>
    <x v="86757"/>
    <x v="25"/>
    <x v="4"/>
    <x v="4"/>
    <n v="100"/>
    <d v="1899-12-30T19:49:00"/>
    <s v="NR"/>
    <s v="3405 YONGE ST"/>
    <x v="0"/>
    <s v=""/>
    <x v="0"/>
  </r>
  <r>
    <x v="10704"/>
    <x v="25"/>
    <x v="2"/>
    <x v="2"/>
    <n v="30"/>
    <d v="1899-12-30T19:50:00"/>
    <s v=""/>
    <s v="292 ADELAIDE ST W"/>
    <x v="0"/>
    <s v=""/>
    <x v="44"/>
  </r>
  <r>
    <x v="68919"/>
    <x v="25"/>
    <x v="2"/>
    <x v="2"/>
    <n v="30"/>
    <d v="1899-12-30T19:50:00"/>
    <s v=""/>
    <s v="1 CANYON AVE"/>
    <x v="0"/>
    <s v=""/>
    <x v="0"/>
  </r>
  <r>
    <x v="86758"/>
    <x v="25"/>
    <x v="5"/>
    <x v="5"/>
    <n v="30"/>
    <d v="1899-12-30T19:50:00"/>
    <s v="NR"/>
    <s v="164 MERTON ST"/>
    <x v="0"/>
    <s v=""/>
    <x v="0"/>
  </r>
  <r>
    <x v="3464"/>
    <x v="25"/>
    <x v="5"/>
    <x v="5"/>
    <n v="30"/>
    <d v="1899-12-30T19:50:00"/>
    <s v="N/S"/>
    <s v="LAWREN HARRIS SQ"/>
    <x v="1"/>
    <s v="BAYVIEW AVE"/>
    <x v="0"/>
  </r>
  <r>
    <x v="86759"/>
    <x v="25"/>
    <x v="5"/>
    <x v="5"/>
    <n v="30"/>
    <d v="1899-12-30T19:51:00"/>
    <s v="NR"/>
    <s v="2419 YONGE ST"/>
    <x v="0"/>
    <s v=""/>
    <x v="0"/>
  </r>
  <r>
    <x v="86760"/>
    <x v="25"/>
    <x v="3"/>
    <x v="3"/>
    <n v="40"/>
    <d v="1899-12-30T19:51:00"/>
    <s v="NR"/>
    <s v="109 PEMBROKE ST"/>
    <x v="0"/>
    <s v=""/>
    <x v="0"/>
  </r>
  <r>
    <x v="86761"/>
    <x v="25"/>
    <x v="1"/>
    <x v="1"/>
    <n v="30"/>
    <d v="1899-12-30T19:51:00"/>
    <s v="NR"/>
    <s v="109 PEMBROKE ST"/>
    <x v="0"/>
    <s v=""/>
    <x v="0"/>
  </r>
  <r>
    <x v="48763"/>
    <x v="25"/>
    <x v="2"/>
    <x v="2"/>
    <n v="30"/>
    <d v="1899-12-30T19:51:00"/>
    <s v="AT"/>
    <s v="60 WELLINGTON ST E"/>
    <x v="0"/>
    <s v=""/>
    <x v="0"/>
  </r>
  <r>
    <x v="24127"/>
    <x v="25"/>
    <x v="5"/>
    <x v="5"/>
    <n v="30"/>
    <d v="1899-12-30T19:51:00"/>
    <s v="NR"/>
    <s v="310 DANFORTH AVE"/>
    <x v="0"/>
    <s v=""/>
    <x v="0"/>
  </r>
  <r>
    <x v="6931"/>
    <x v="25"/>
    <x v="5"/>
    <x v="5"/>
    <n v="30"/>
    <d v="1899-12-30T19:52:00"/>
    <s v="NR"/>
    <s v="490 COLLEGE ST"/>
    <x v="0"/>
    <s v=""/>
    <x v="0"/>
  </r>
  <r>
    <x v="8682"/>
    <x v="25"/>
    <x v="3"/>
    <x v="3"/>
    <n v="40"/>
    <d v="1899-12-30T19:52:00"/>
    <s v="NR"/>
    <s v="490 COLLEGE ST"/>
    <x v="0"/>
    <s v=""/>
    <x v="0"/>
  </r>
  <r>
    <x v="28757"/>
    <x v="25"/>
    <x v="6"/>
    <x v="6"/>
    <n v="100"/>
    <d v="1899-12-30T19:52:00"/>
    <s v="N/S"/>
    <s v="EDWARD ST"/>
    <x v="2"/>
    <s v="BAY ST"/>
    <x v="0"/>
  </r>
  <r>
    <x v="39212"/>
    <x v="25"/>
    <x v="3"/>
    <x v="3"/>
    <n v="40"/>
    <d v="1899-12-30T19:52:00"/>
    <s v="NR"/>
    <s v="172 DUPLEX AVE"/>
    <x v="0"/>
    <s v=""/>
    <x v="0"/>
  </r>
  <r>
    <x v="68929"/>
    <x v="25"/>
    <x v="2"/>
    <x v="2"/>
    <n v="30"/>
    <d v="1899-12-30T19:53:00"/>
    <s v=""/>
    <s v="1 CANYON AVE"/>
    <x v="0"/>
    <s v=""/>
    <x v="0"/>
  </r>
  <r>
    <x v="70404"/>
    <x v="25"/>
    <x v="33"/>
    <x v="33"/>
    <n v="150"/>
    <d v="1899-12-30T19:53:00"/>
    <s v="NR"/>
    <s v="82 BEDFORD RD"/>
    <x v="0"/>
    <s v=""/>
    <x v="0"/>
  </r>
  <r>
    <x v="86762"/>
    <x v="25"/>
    <x v="1"/>
    <x v="1"/>
    <n v="30"/>
    <d v="1899-12-30T19:54:00"/>
    <s v="NR"/>
    <s v="100 MAITLAND ST"/>
    <x v="0"/>
    <s v=""/>
    <x v="0"/>
  </r>
  <r>
    <x v="24132"/>
    <x v="25"/>
    <x v="5"/>
    <x v="5"/>
    <n v="30"/>
    <d v="1899-12-30T19:54:00"/>
    <s v="NR"/>
    <s v="280 DANFORTH AVE"/>
    <x v="0"/>
    <s v=""/>
    <x v="0"/>
  </r>
  <r>
    <x v="86763"/>
    <x v="25"/>
    <x v="1"/>
    <x v="1"/>
    <n v="30"/>
    <d v="1899-12-30T19:55:00"/>
    <s v="NR"/>
    <s v="29 PEMBROKE ST"/>
    <x v="0"/>
    <s v=""/>
    <x v="0"/>
  </r>
  <r>
    <x v="67173"/>
    <x v="25"/>
    <x v="5"/>
    <x v="5"/>
    <n v="30"/>
    <d v="1899-12-30T19:55:00"/>
    <s v="NR"/>
    <s v="1324 DANFORTH AVE"/>
    <x v="0"/>
    <s v=""/>
    <x v="0"/>
  </r>
  <r>
    <x v="74184"/>
    <x v="25"/>
    <x v="5"/>
    <x v="5"/>
    <n v="30"/>
    <d v="1899-12-30T19:55:00"/>
    <s v="NR"/>
    <s v="240 RONCESVALLES AVE"/>
    <x v="0"/>
    <s v=""/>
    <x v="0"/>
  </r>
  <r>
    <x v="23555"/>
    <x v="25"/>
    <x v="5"/>
    <x v="5"/>
    <n v="30"/>
    <d v="1899-12-30T19:55:00"/>
    <s v="NR"/>
    <s v="25 IMPERIAL ST"/>
    <x v="0"/>
    <s v=""/>
    <x v="0"/>
  </r>
  <r>
    <x v="70405"/>
    <x v="25"/>
    <x v="1"/>
    <x v="1"/>
    <n v="30"/>
    <d v="1899-12-30T19:56:00"/>
    <s v="NR"/>
    <s v="73 TRANBY AVE"/>
    <x v="0"/>
    <s v=""/>
    <x v="0"/>
  </r>
  <r>
    <x v="67181"/>
    <x v="25"/>
    <x v="5"/>
    <x v="5"/>
    <n v="30"/>
    <d v="1899-12-30T19:56:00"/>
    <s v="NR"/>
    <s v="1324 DANFORTH AVE"/>
    <x v="0"/>
    <s v=""/>
    <x v="0"/>
  </r>
  <r>
    <x v="23641"/>
    <x v="25"/>
    <x v="5"/>
    <x v="5"/>
    <n v="30"/>
    <d v="1899-12-30T19:56:00"/>
    <s v="NR"/>
    <s v="25 IMPERIAL ST"/>
    <x v="0"/>
    <s v=""/>
    <x v="0"/>
  </r>
  <r>
    <x v="68948"/>
    <x v="25"/>
    <x v="2"/>
    <x v="2"/>
    <n v="30"/>
    <d v="1899-12-30T19:57:00"/>
    <s v=""/>
    <s v="1 CANYON AVE"/>
    <x v="0"/>
    <s v=""/>
    <x v="0"/>
  </r>
  <r>
    <x v="86764"/>
    <x v="25"/>
    <x v="3"/>
    <x v="3"/>
    <n v="40"/>
    <d v="1899-12-30T19:57:00"/>
    <s v="NR"/>
    <s v="112 MERTON ST"/>
    <x v="0"/>
    <s v=""/>
    <x v="0"/>
  </r>
  <r>
    <x v="86765"/>
    <x v="25"/>
    <x v="1"/>
    <x v="1"/>
    <n v="30"/>
    <d v="1899-12-30T19:57:00"/>
    <s v="NR"/>
    <s v="285 MUTUAL ST"/>
    <x v="0"/>
    <s v=""/>
    <x v="0"/>
  </r>
  <r>
    <x v="7005"/>
    <x v="25"/>
    <x v="5"/>
    <x v="5"/>
    <n v="30"/>
    <d v="1899-12-30T19:57:00"/>
    <s v="NR"/>
    <s v="215 RONCESVALLES AVE"/>
    <x v="0"/>
    <s v=""/>
    <x v="0"/>
  </r>
  <r>
    <x v="86766"/>
    <x v="25"/>
    <x v="5"/>
    <x v="5"/>
    <n v="30"/>
    <d v="1899-12-30T19:58:00"/>
    <s v="OPP"/>
    <s v="4 KEEWATIN AVE"/>
    <x v="0"/>
    <s v=""/>
    <x v="0"/>
  </r>
  <r>
    <x v="62954"/>
    <x v="25"/>
    <x v="5"/>
    <x v="5"/>
    <n v="30"/>
    <d v="1899-12-30T19:58:00"/>
    <s v="NR"/>
    <s v="1299 ST CLAIR AVE W"/>
    <x v="0"/>
    <s v=""/>
    <x v="0"/>
  </r>
  <r>
    <x v="67199"/>
    <x v="25"/>
    <x v="0"/>
    <x v="0"/>
    <n v="50"/>
    <d v="1899-12-30T19:58:00"/>
    <s v="NR"/>
    <s v="1288 DANFORTH AVE"/>
    <x v="0"/>
    <s v=""/>
    <x v="0"/>
  </r>
  <r>
    <x v="28782"/>
    <x v="25"/>
    <x v="10"/>
    <x v="10"/>
    <n v="150"/>
    <d v="1899-12-30T19:58:00"/>
    <s v="NR"/>
    <s v="244 VICTORIA ST"/>
    <x v="0"/>
    <s v=""/>
    <x v="0"/>
  </r>
  <r>
    <x v="60060"/>
    <x v="25"/>
    <x v="10"/>
    <x v="10"/>
    <n v="150"/>
    <d v="1899-12-30T19:58:00"/>
    <s v="NR"/>
    <s v="244 VICTORIA ST"/>
    <x v="0"/>
    <s v=""/>
    <x v="0"/>
  </r>
  <r>
    <x v="7013"/>
    <x v="25"/>
    <x v="5"/>
    <x v="5"/>
    <n v="30"/>
    <d v="1899-12-30T19:58:00"/>
    <s v="NR"/>
    <s v="213 RONCESVALLES AVE"/>
    <x v="0"/>
    <s v=""/>
    <x v="0"/>
  </r>
  <r>
    <x v="86767"/>
    <x v="25"/>
    <x v="5"/>
    <x v="5"/>
    <n v="30"/>
    <d v="1899-12-30T19:59:00"/>
    <s v="NR"/>
    <s v="100 MERTON ST"/>
    <x v="0"/>
    <s v=""/>
    <x v="0"/>
  </r>
  <r>
    <x v="48765"/>
    <x v="25"/>
    <x v="2"/>
    <x v="2"/>
    <n v="30"/>
    <d v="1899-12-30T19:59:00"/>
    <s v="AT"/>
    <s v="18 YONGE ST"/>
    <x v="0"/>
    <s v=""/>
    <x v="0"/>
  </r>
  <r>
    <x v="62958"/>
    <x v="25"/>
    <x v="5"/>
    <x v="5"/>
    <n v="30"/>
    <d v="1899-12-30T19:59:00"/>
    <s v="NR"/>
    <s v="1311 ST CLAIR AVE W"/>
    <x v="0"/>
    <s v=""/>
    <x v="0"/>
  </r>
  <r>
    <x v="25599"/>
    <x v="25"/>
    <x v="15"/>
    <x v="15"/>
    <n v="30"/>
    <d v="1899-12-30T19:59:00"/>
    <s v="NR"/>
    <s v="80 YORKVIEW DR"/>
    <x v="0"/>
    <s v=""/>
    <x v="0"/>
  </r>
  <r>
    <x v="8702"/>
    <x v="25"/>
    <x v="5"/>
    <x v="5"/>
    <n v="30"/>
    <d v="1899-12-30T19:59:00"/>
    <s v="NR"/>
    <s v="489 COLLEGE ST"/>
    <x v="0"/>
    <s v=""/>
    <x v="0"/>
  </r>
  <r>
    <x v="60061"/>
    <x v="25"/>
    <x v="10"/>
    <x v="10"/>
    <n v="150"/>
    <d v="1899-12-30T19:59:00"/>
    <s v="NR"/>
    <s v="244 VICTORIA ST"/>
    <x v="0"/>
    <s v=""/>
    <x v="0"/>
  </r>
  <r>
    <x v="48774"/>
    <x v="25"/>
    <x v="2"/>
    <x v="2"/>
    <n v="30"/>
    <d v="1899-12-30T20:00:00"/>
    <s v="AT"/>
    <s v="18 YONGE ST"/>
    <x v="0"/>
    <s v=""/>
    <x v="0"/>
  </r>
  <r>
    <x v="3477"/>
    <x v="25"/>
    <x v="5"/>
    <x v="5"/>
    <n v="30"/>
    <d v="1899-12-30T20:00:00"/>
    <s v="W/S"/>
    <s v="COOPERAGE ST"/>
    <x v="3"/>
    <s v="MILL ST"/>
    <x v="0"/>
  </r>
  <r>
    <x v="7019"/>
    <x v="25"/>
    <x v="5"/>
    <x v="5"/>
    <n v="30"/>
    <d v="1899-12-30T20:00:00"/>
    <s v="NR"/>
    <s v="197 RONCESVALLES AVE"/>
    <x v="0"/>
    <s v=""/>
    <x v="0"/>
  </r>
  <r>
    <x v="68957"/>
    <x v="25"/>
    <x v="2"/>
    <x v="2"/>
    <n v="30"/>
    <d v="1899-12-30T20:01:00"/>
    <s v=""/>
    <s v="1 CANYON AVE"/>
    <x v="0"/>
    <s v=""/>
    <x v="0"/>
  </r>
  <r>
    <x v="12270"/>
    <x v="25"/>
    <x v="2"/>
    <x v="2"/>
    <n v="30"/>
    <d v="1899-12-30T20:01:00"/>
    <s v="AT"/>
    <s v="1196 WILSON AVE"/>
    <x v="0"/>
    <s v=""/>
    <x v="0"/>
  </r>
  <r>
    <x v="3498"/>
    <x v="25"/>
    <x v="5"/>
    <x v="5"/>
    <n v="30"/>
    <d v="1899-12-30T20:01:00"/>
    <s v="W/S"/>
    <s v="COOPERAGE ST"/>
    <x v="3"/>
    <s v="MILL ST"/>
    <x v="0"/>
  </r>
  <r>
    <x v="86768"/>
    <x v="25"/>
    <x v="5"/>
    <x v="5"/>
    <n v="30"/>
    <d v="1899-12-30T20:02:00"/>
    <s v="NR"/>
    <s v="2529 YONGE ST"/>
    <x v="0"/>
    <s v=""/>
    <x v="0"/>
  </r>
  <r>
    <x v="40302"/>
    <x v="25"/>
    <x v="3"/>
    <x v="3"/>
    <n v="40"/>
    <d v="1899-12-30T20:02:00"/>
    <s v="NR"/>
    <s v="68 VALHALLA BLVD"/>
    <x v="0"/>
    <s v=""/>
    <x v="0"/>
  </r>
  <r>
    <x v="86769"/>
    <x v="25"/>
    <x v="5"/>
    <x v="5"/>
    <n v="30"/>
    <d v="1899-12-30T20:02:00"/>
    <s v="OPP"/>
    <s v="112 SHUTER ST"/>
    <x v="0"/>
    <s v=""/>
    <x v="0"/>
  </r>
  <r>
    <x v="70406"/>
    <x v="25"/>
    <x v="1"/>
    <x v="1"/>
    <n v="30"/>
    <d v="1899-12-30T20:02:00"/>
    <s v="NR"/>
    <s v="39 TRANBY AVE"/>
    <x v="0"/>
    <s v=""/>
    <x v="0"/>
  </r>
  <r>
    <x v="62960"/>
    <x v="25"/>
    <x v="5"/>
    <x v="5"/>
    <n v="30"/>
    <d v="1899-12-30T20:02:00"/>
    <s v="NR"/>
    <s v="1329 ST CLAIR AVE W"/>
    <x v="0"/>
    <s v=""/>
    <x v="0"/>
  </r>
  <r>
    <x v="86770"/>
    <x v="25"/>
    <x v="5"/>
    <x v="5"/>
    <n v="30"/>
    <d v="1899-12-30T20:02:00"/>
    <s v="S/S"/>
    <s v="HARLANDALE AVE"/>
    <x v="1"/>
    <s v="YONGE ST"/>
    <x v="0"/>
  </r>
  <r>
    <x v="70842"/>
    <x v="25"/>
    <x v="18"/>
    <x v="18"/>
    <n v="100"/>
    <d v="1899-12-30T20:02:00"/>
    <s v="NR"/>
    <s v="228 MAVETY ST"/>
    <x v="0"/>
    <s v=""/>
    <x v="0"/>
  </r>
  <r>
    <x v="60088"/>
    <x v="25"/>
    <x v="0"/>
    <x v="0"/>
    <n v="50"/>
    <d v="1899-12-30T20:02:00"/>
    <s v="NR"/>
    <s v="69 BOND ST"/>
    <x v="0"/>
    <s v=""/>
    <x v="0"/>
  </r>
  <r>
    <x v="7089"/>
    <x v="25"/>
    <x v="3"/>
    <x v="3"/>
    <n v="40"/>
    <d v="1899-12-30T20:02:00"/>
    <s v="NR"/>
    <s v="197 RONCESVALLES AVE"/>
    <x v="0"/>
    <s v=""/>
    <x v="0"/>
  </r>
  <r>
    <x v="49149"/>
    <x v="25"/>
    <x v="1"/>
    <x v="1"/>
    <n v="30"/>
    <d v="1899-12-30T20:02:00"/>
    <s v="OPP"/>
    <s v="50 LYNN WILLIAMS ST"/>
    <x v="0"/>
    <s v=""/>
    <x v="0"/>
  </r>
  <r>
    <x v="12208"/>
    <x v="25"/>
    <x v="5"/>
    <x v="5"/>
    <n v="30"/>
    <d v="1899-12-30T20:03:00"/>
    <s v="NR"/>
    <s v="499 COLLEGE ST"/>
    <x v="0"/>
    <s v=""/>
    <x v="0"/>
  </r>
  <r>
    <x v="67209"/>
    <x v="25"/>
    <x v="5"/>
    <x v="5"/>
    <n v="30"/>
    <d v="1899-12-30T20:03:00"/>
    <s v="NR"/>
    <s v="1216 DANFORTH AVE"/>
    <x v="0"/>
    <s v=""/>
    <x v="0"/>
  </r>
  <r>
    <x v="60089"/>
    <x v="25"/>
    <x v="0"/>
    <x v="0"/>
    <n v="50"/>
    <d v="1899-12-30T20:03:00"/>
    <s v="NR"/>
    <s v="69 BOND ST"/>
    <x v="0"/>
    <s v=""/>
    <x v="0"/>
  </r>
  <r>
    <x v="62964"/>
    <x v="25"/>
    <x v="0"/>
    <x v="0"/>
    <n v="50"/>
    <d v="1899-12-30T20:04:00"/>
    <s v="NR"/>
    <s v="1114 ST CLARENS AVE"/>
    <x v="0"/>
    <s v=""/>
    <x v="0"/>
  </r>
  <r>
    <x v="12214"/>
    <x v="25"/>
    <x v="5"/>
    <x v="5"/>
    <n v="30"/>
    <d v="1899-12-30T20:04:00"/>
    <s v="NR"/>
    <s v="531 COLLEGE ST"/>
    <x v="0"/>
    <s v=""/>
    <x v="0"/>
  </r>
  <r>
    <x v="1920"/>
    <x v="25"/>
    <x v="5"/>
    <x v="5"/>
    <n v="30"/>
    <d v="1899-12-30T20:04:00"/>
    <s v="N/S"/>
    <s v="MILL ST"/>
    <x v="2"/>
    <s v="COOPERAGE ST"/>
    <x v="0"/>
  </r>
  <r>
    <x v="49174"/>
    <x v="25"/>
    <x v="4"/>
    <x v="4"/>
    <n v="100"/>
    <d v="1899-12-30T20:04:00"/>
    <s v="NR"/>
    <s v="21 PIRANDELLO ST"/>
    <x v="0"/>
    <s v=""/>
    <x v="0"/>
  </r>
  <r>
    <x v="65121"/>
    <x v="25"/>
    <x v="8"/>
    <x v="8"/>
    <n v="30"/>
    <d v="1899-12-30T20:05:00"/>
    <s v=""/>
    <s v="9 WILLINGDON BLVD"/>
    <x v="0"/>
    <s v=""/>
    <x v="0"/>
  </r>
  <r>
    <x v="64851"/>
    <x v="25"/>
    <x v="5"/>
    <x v="5"/>
    <n v="30"/>
    <d v="1899-12-30T20:05:00"/>
    <s v="NR"/>
    <s v="2541 YONGE ST"/>
    <x v="0"/>
    <s v=""/>
    <x v="0"/>
  </r>
  <r>
    <x v="86771"/>
    <x v="25"/>
    <x v="1"/>
    <x v="1"/>
    <n v="30"/>
    <d v="1899-12-30T20:05:00"/>
    <s v="NR"/>
    <s v="128 SHUTER ST"/>
    <x v="0"/>
    <s v=""/>
    <x v="0"/>
  </r>
  <r>
    <x v="86772"/>
    <x v="25"/>
    <x v="5"/>
    <x v="5"/>
    <n v="30"/>
    <d v="1899-12-30T20:05:00"/>
    <s v="NR"/>
    <s v="1333 ST CLAIR AVE W"/>
    <x v="0"/>
    <s v=""/>
    <x v="0"/>
  </r>
  <r>
    <x v="1947"/>
    <x v="25"/>
    <x v="5"/>
    <x v="5"/>
    <n v="30"/>
    <d v="1899-12-30T20:05:00"/>
    <s v="S/S"/>
    <s v="MILL ST"/>
    <x v="2"/>
    <s v="COOPERAGE ST"/>
    <x v="0"/>
  </r>
  <r>
    <x v="16080"/>
    <x v="25"/>
    <x v="5"/>
    <x v="5"/>
    <n v="30"/>
    <d v="1899-12-30T20:05:00"/>
    <s v="OPP"/>
    <s v="29 NELSON ST"/>
    <x v="0"/>
    <s v=""/>
    <x v="0"/>
  </r>
  <r>
    <x v="36743"/>
    <x v="25"/>
    <x v="5"/>
    <x v="5"/>
    <n v="30"/>
    <d v="1899-12-30T20:06:00"/>
    <s v="NR"/>
    <s v="36 BIRCHVIEW BLVD"/>
    <x v="0"/>
    <s v=""/>
    <x v="0"/>
  </r>
  <r>
    <x v="86773"/>
    <x v="25"/>
    <x v="1"/>
    <x v="1"/>
    <n v="30"/>
    <d v="1899-12-30T20:06:00"/>
    <s v="NR"/>
    <s v="124 SHUTER ST"/>
    <x v="0"/>
    <s v=""/>
    <x v="0"/>
  </r>
  <r>
    <x v="86774"/>
    <x v="25"/>
    <x v="5"/>
    <x v="5"/>
    <n v="30"/>
    <d v="1899-12-30T20:06:00"/>
    <s v="NR"/>
    <s v="1335 ST CLAIR AVE W"/>
    <x v="0"/>
    <s v=""/>
    <x v="0"/>
  </r>
  <r>
    <x v="67227"/>
    <x v="25"/>
    <x v="5"/>
    <x v="5"/>
    <n v="30"/>
    <d v="1899-12-30T20:06:00"/>
    <s v="NR"/>
    <s v="1235 DANFORTH AVE"/>
    <x v="0"/>
    <s v=""/>
    <x v="0"/>
  </r>
  <r>
    <x v="60090"/>
    <x v="25"/>
    <x v="6"/>
    <x v="6"/>
    <n v="100"/>
    <d v="1899-12-30T20:06:00"/>
    <s v="OPP"/>
    <s v="113 BOND ST"/>
    <x v="0"/>
    <s v=""/>
    <x v="0"/>
  </r>
  <r>
    <x v="7090"/>
    <x v="25"/>
    <x v="5"/>
    <x v="5"/>
    <n v="30"/>
    <d v="1899-12-30T20:06:00"/>
    <s v="NR"/>
    <s v="169 RONCESVALLES AVE"/>
    <x v="0"/>
    <s v=""/>
    <x v="0"/>
  </r>
  <r>
    <x v="4942"/>
    <x v="25"/>
    <x v="19"/>
    <x v="19"/>
    <n v="150"/>
    <d v="1899-12-30T20:06:00"/>
    <s v="NR"/>
    <s v="433 BELSIZE DR"/>
    <x v="0"/>
    <s v=""/>
    <x v="0"/>
  </r>
  <r>
    <x v="64888"/>
    <x v="25"/>
    <x v="5"/>
    <x v="5"/>
    <n v="30"/>
    <d v="1899-12-30T20:07:00"/>
    <s v="NR"/>
    <s v="2541 YONGE ST"/>
    <x v="0"/>
    <s v=""/>
    <x v="0"/>
  </r>
  <r>
    <x v="86775"/>
    <x v="25"/>
    <x v="3"/>
    <x v="3"/>
    <n v="40"/>
    <d v="1899-12-30T20:07:00"/>
    <s v="NR"/>
    <s v="1335 ST CLAIR AVE W"/>
    <x v="0"/>
    <s v=""/>
    <x v="0"/>
  </r>
  <r>
    <x v="86776"/>
    <x v="25"/>
    <x v="5"/>
    <x v="5"/>
    <n v="30"/>
    <d v="1899-12-30T20:07:00"/>
    <s v="NR"/>
    <s v="1999 DANFORTH AVE"/>
    <x v="0"/>
    <s v=""/>
    <x v="0"/>
  </r>
  <r>
    <x v="86777"/>
    <x v="25"/>
    <x v="5"/>
    <x v="5"/>
    <n v="30"/>
    <d v="1899-12-30T20:08:00"/>
    <s v="E/S"/>
    <s v="MC CAUL ST"/>
    <x v="3"/>
    <s v="ELM ST"/>
    <x v="0"/>
  </r>
  <r>
    <x v="36782"/>
    <x v="25"/>
    <x v="5"/>
    <x v="5"/>
    <n v="30"/>
    <d v="1899-12-30T20:08:00"/>
    <s v="NR"/>
    <s v="36 BIRCHVIEW BLVD"/>
    <x v="0"/>
    <s v=""/>
    <x v="0"/>
  </r>
  <r>
    <x v="40309"/>
    <x v="25"/>
    <x v="3"/>
    <x v="3"/>
    <n v="40"/>
    <d v="1899-12-30T20:08:00"/>
    <s v="OPP"/>
    <s v="98 HARDING AVE"/>
    <x v="0"/>
    <s v=""/>
    <x v="0"/>
  </r>
  <r>
    <x v="86778"/>
    <x v="25"/>
    <x v="0"/>
    <x v="0"/>
    <n v="50"/>
    <d v="1899-12-30T20:08:00"/>
    <s v="NR"/>
    <s v="1991 YONGE ST"/>
    <x v="0"/>
    <s v=""/>
    <x v="0"/>
  </r>
  <r>
    <x v="86779"/>
    <x v="25"/>
    <x v="5"/>
    <x v="5"/>
    <n v="30"/>
    <d v="1899-12-30T20:08:00"/>
    <s v="NR"/>
    <s v="1345 ST CLAIR AVE W"/>
    <x v="0"/>
    <s v=""/>
    <x v="0"/>
  </r>
  <r>
    <x v="16099"/>
    <x v="25"/>
    <x v="3"/>
    <x v="3"/>
    <n v="40"/>
    <d v="1899-12-30T20:08:00"/>
    <s v="NR"/>
    <s v="30 NELSON ST"/>
    <x v="0"/>
    <s v=""/>
    <x v="0"/>
  </r>
  <r>
    <x v="4943"/>
    <x v="25"/>
    <x v="5"/>
    <x v="5"/>
    <n v="30"/>
    <d v="1899-12-30T20:08:00"/>
    <s v="NR"/>
    <s v="1538 BAYVIEW AVE"/>
    <x v="0"/>
    <s v=""/>
    <x v="0"/>
  </r>
  <r>
    <x v="12237"/>
    <x v="25"/>
    <x v="0"/>
    <x v="0"/>
    <n v="50"/>
    <d v="1899-12-30T20:09:00"/>
    <s v="NR"/>
    <s v="63 PALMERSTON AVE"/>
    <x v="0"/>
    <s v=""/>
    <x v="0"/>
  </r>
  <r>
    <x v="67240"/>
    <x v="25"/>
    <x v="0"/>
    <x v="0"/>
    <n v="50"/>
    <d v="1899-12-30T20:09:00"/>
    <s v="NR"/>
    <s v="154 LAMB AVE"/>
    <x v="0"/>
    <s v=""/>
    <x v="0"/>
  </r>
  <r>
    <x v="86780"/>
    <x v="25"/>
    <x v="0"/>
    <x v="0"/>
    <n v="50"/>
    <d v="1899-12-30T20:10:00"/>
    <s v="NR"/>
    <s v="345 LIPPINCOTT ST"/>
    <x v="0"/>
    <s v=""/>
    <x v="0"/>
  </r>
  <r>
    <x v="2037"/>
    <x v="25"/>
    <x v="5"/>
    <x v="5"/>
    <n v="30"/>
    <d v="1899-12-30T20:10:00"/>
    <s v="E/S"/>
    <s v="BAYVIEW AVE"/>
    <x v="3"/>
    <s v="MILL ST"/>
    <x v="0"/>
  </r>
  <r>
    <x v="4991"/>
    <x v="25"/>
    <x v="6"/>
    <x v="6"/>
    <n v="100"/>
    <d v="1899-12-30T20:10:00"/>
    <s v="S/S"/>
    <s v="MILLWOOD RD"/>
    <x v="1"/>
    <s v="BAYVIEW AVE"/>
    <x v="0"/>
  </r>
  <r>
    <x v="20510"/>
    <x v="25"/>
    <x v="0"/>
    <x v="0"/>
    <n v="50"/>
    <d v="1899-12-30T20:11:00"/>
    <s v="NR"/>
    <s v="33 PRINCE ARTHUR AVE"/>
    <x v="0"/>
    <s v=""/>
    <x v="0"/>
  </r>
  <r>
    <x v="1113"/>
    <x v="25"/>
    <x v="5"/>
    <x v="5"/>
    <n v="30"/>
    <d v="1899-12-30T20:11:00"/>
    <s v="E/S"/>
    <s v="MC CAUL ST"/>
    <x v="3"/>
    <s v="ELM ST"/>
    <x v="0"/>
  </r>
  <r>
    <x v="86781"/>
    <x v="25"/>
    <x v="5"/>
    <x v="5"/>
    <n v="30"/>
    <d v="1899-12-30T20:11:00"/>
    <s v="OPP"/>
    <s v="152 SHUTER ST"/>
    <x v="0"/>
    <s v=""/>
    <x v="0"/>
  </r>
  <r>
    <x v="1181"/>
    <x v="25"/>
    <x v="5"/>
    <x v="5"/>
    <n v="30"/>
    <d v="1899-12-30T20:11:00"/>
    <s v="E/S"/>
    <s v="HARVIE AVE"/>
    <x v="3"/>
    <s v="ST CLAIR AVE W"/>
    <x v="0"/>
  </r>
  <r>
    <x v="61439"/>
    <x v="25"/>
    <x v="5"/>
    <x v="5"/>
    <n v="30"/>
    <d v="1899-12-30T20:11:00"/>
    <s v="NR"/>
    <s v="1337 DANFORTH AVE"/>
    <x v="0"/>
    <s v=""/>
    <x v="0"/>
  </r>
  <r>
    <x v="86782"/>
    <x v="25"/>
    <x v="3"/>
    <x v="3"/>
    <n v="40"/>
    <d v="1899-12-30T20:11:00"/>
    <s v="NR"/>
    <s v="345 LIPPINCOTT ST"/>
    <x v="0"/>
    <s v=""/>
    <x v="0"/>
  </r>
  <r>
    <x v="86783"/>
    <x v="25"/>
    <x v="0"/>
    <x v="0"/>
    <n v="50"/>
    <d v="1899-12-30T20:11:00"/>
    <s v="NR"/>
    <s v="345 LIPPINCOTT ST"/>
    <x v="0"/>
    <s v=""/>
    <x v="0"/>
  </r>
  <r>
    <x v="7095"/>
    <x v="25"/>
    <x v="0"/>
    <x v="0"/>
    <n v="50"/>
    <d v="1899-12-30T20:11:00"/>
    <s v="NR"/>
    <s v="33 GRAFTON AVE"/>
    <x v="0"/>
    <s v=""/>
    <x v="0"/>
  </r>
  <r>
    <x v="36790"/>
    <x v="25"/>
    <x v="5"/>
    <x v="5"/>
    <n v="30"/>
    <d v="1899-12-30T20:12:00"/>
    <s v="NR"/>
    <s v="39 BIRCHVIEW BLVD"/>
    <x v="0"/>
    <s v=""/>
    <x v="0"/>
  </r>
  <r>
    <x v="86784"/>
    <x v="25"/>
    <x v="0"/>
    <x v="0"/>
    <n v="50"/>
    <d v="1899-12-30T20:12:00"/>
    <s v="NR"/>
    <s v="2021 YONGE ST"/>
    <x v="0"/>
    <s v=""/>
    <x v="0"/>
  </r>
  <r>
    <x v="86785"/>
    <x v="25"/>
    <x v="0"/>
    <x v="0"/>
    <n v="50"/>
    <d v="1899-12-30T20:12:00"/>
    <s v="NR"/>
    <s v="345 LIPPINCOTT ST"/>
    <x v="0"/>
    <s v=""/>
    <x v="0"/>
  </r>
  <r>
    <x v="20665"/>
    <x v="25"/>
    <x v="5"/>
    <x v="5"/>
    <n v="30"/>
    <d v="1899-12-30T20:13:00"/>
    <s v="NR"/>
    <s v="33 PRINCE ARTHUR AVE"/>
    <x v="0"/>
    <s v=""/>
    <x v="0"/>
  </r>
  <r>
    <x v="40443"/>
    <x v="25"/>
    <x v="3"/>
    <x v="3"/>
    <n v="40"/>
    <d v="1899-12-30T20:13:00"/>
    <s v="OPP"/>
    <s v="98 HARDING BLVD"/>
    <x v="0"/>
    <s v=""/>
    <x v="0"/>
  </r>
  <r>
    <x v="86786"/>
    <x v="25"/>
    <x v="0"/>
    <x v="0"/>
    <n v="50"/>
    <d v="1899-12-30T20:13:00"/>
    <s v="NR"/>
    <s v="345 LIPPINCOTT ST"/>
    <x v="0"/>
    <s v=""/>
    <x v="0"/>
  </r>
  <r>
    <x v="86787"/>
    <x v="25"/>
    <x v="0"/>
    <x v="0"/>
    <n v="50"/>
    <d v="1899-12-30T20:13:00"/>
    <s v="NR"/>
    <s v="345 LIPPINCOTT ST"/>
    <x v="0"/>
    <s v=""/>
    <x v="0"/>
  </r>
  <r>
    <x v="70844"/>
    <x v="25"/>
    <x v="0"/>
    <x v="0"/>
    <n v="50"/>
    <d v="1899-12-30T20:13:00"/>
    <s v="S/S"/>
    <s v="DAVENPORT RD"/>
    <x v="1"/>
    <s v="PERTH AVE"/>
    <x v="0"/>
  </r>
  <r>
    <x v="60112"/>
    <x v="25"/>
    <x v="3"/>
    <x v="3"/>
    <n v="40"/>
    <d v="1899-12-30T20:13:00"/>
    <s v="OPP"/>
    <s v="231 MUTUAL ST"/>
    <x v="0"/>
    <s v=""/>
    <x v="0"/>
  </r>
  <r>
    <x v="60130"/>
    <x v="25"/>
    <x v="0"/>
    <x v="0"/>
    <n v="50"/>
    <d v="1899-12-30T20:13:00"/>
    <s v="OPP"/>
    <s v="231 MUTUAL ST"/>
    <x v="0"/>
    <s v=""/>
    <x v="0"/>
  </r>
  <r>
    <x v="36795"/>
    <x v="25"/>
    <x v="5"/>
    <x v="5"/>
    <n v="30"/>
    <d v="1899-12-30T20:14:00"/>
    <s v="NR"/>
    <s v="39 BIRCHVIEW BLVD"/>
    <x v="0"/>
    <s v=""/>
    <x v="0"/>
  </r>
  <r>
    <x v="65254"/>
    <x v="25"/>
    <x v="4"/>
    <x v="4"/>
    <n v="100"/>
    <d v="1899-12-30T20:14:00"/>
    <s v="NR"/>
    <s v="151 YORKLAND BLVD"/>
    <x v="0"/>
    <s v=""/>
    <x v="0"/>
  </r>
  <r>
    <x v="1192"/>
    <x v="25"/>
    <x v="5"/>
    <x v="5"/>
    <n v="30"/>
    <d v="1899-12-30T20:14:00"/>
    <s v="NR"/>
    <s v="1346 ST CLAIR AVE W"/>
    <x v="0"/>
    <s v=""/>
    <x v="0"/>
  </r>
  <r>
    <x v="76503"/>
    <x v="25"/>
    <x v="46"/>
    <x v="46"/>
    <n v="40"/>
    <d v="1899-12-30T20:14:00"/>
    <s v="NR"/>
    <s v="59 MUTUAL ST"/>
    <x v="0"/>
    <s v=""/>
    <x v="12"/>
  </r>
  <r>
    <x v="76513"/>
    <x v="25"/>
    <x v="5"/>
    <x v="5"/>
    <n v="30"/>
    <d v="1899-12-30T20:14:00"/>
    <s v="NR"/>
    <s v="59 MUTUAL ST"/>
    <x v="0"/>
    <s v=""/>
    <x v="12"/>
  </r>
  <r>
    <x v="30586"/>
    <x v="25"/>
    <x v="0"/>
    <x v="0"/>
    <n v="50"/>
    <d v="1899-12-30T20:14:00"/>
    <s v="NR"/>
    <s v="345 LIPPINCOTT ST"/>
    <x v="0"/>
    <s v=""/>
    <x v="0"/>
  </r>
  <r>
    <x v="30591"/>
    <x v="25"/>
    <x v="0"/>
    <x v="0"/>
    <n v="50"/>
    <d v="1899-12-30T20:14:00"/>
    <s v="NR"/>
    <s v="345 LIPPINCOTT ST"/>
    <x v="0"/>
    <s v=""/>
    <x v="0"/>
  </r>
  <r>
    <x v="5045"/>
    <x v="25"/>
    <x v="5"/>
    <x v="5"/>
    <n v="30"/>
    <d v="1899-12-30T20:14:00"/>
    <s v="NR"/>
    <s v="1569 BAYVIEW AVE"/>
    <x v="0"/>
    <s v=""/>
    <x v="0"/>
  </r>
  <r>
    <x v="64890"/>
    <x v="25"/>
    <x v="5"/>
    <x v="5"/>
    <n v="30"/>
    <d v="1899-12-30T20:15:00"/>
    <s v="NR"/>
    <s v="2512 YONGE ST"/>
    <x v="0"/>
    <s v=""/>
    <x v="0"/>
  </r>
  <r>
    <x v="1133"/>
    <x v="25"/>
    <x v="5"/>
    <x v="5"/>
    <n v="30"/>
    <d v="1899-12-30T20:15:00"/>
    <s v="E/S"/>
    <s v="MC CAUL ST"/>
    <x v="4"/>
    <s v="ORDE ST"/>
    <x v="0"/>
  </r>
  <r>
    <x v="86788"/>
    <x v="25"/>
    <x v="3"/>
    <x v="3"/>
    <n v="40"/>
    <d v="1899-12-30T20:15:00"/>
    <s v="NR"/>
    <s v="2029 YONGE ST"/>
    <x v="0"/>
    <s v=""/>
    <x v="0"/>
  </r>
  <r>
    <x v="1203"/>
    <x v="25"/>
    <x v="5"/>
    <x v="5"/>
    <n v="30"/>
    <d v="1899-12-30T20:15:00"/>
    <s v="NR"/>
    <s v="1346 ST CLAIR AVE W"/>
    <x v="0"/>
    <s v=""/>
    <x v="0"/>
  </r>
  <r>
    <x v="2049"/>
    <x v="25"/>
    <x v="6"/>
    <x v="6"/>
    <n v="100"/>
    <d v="1899-12-30T20:15:00"/>
    <s v="S/S"/>
    <s v="LAWREN HARRIS SQ"/>
    <x v="1"/>
    <s v="BAYVIEW AVE"/>
    <x v="0"/>
  </r>
  <r>
    <x v="76519"/>
    <x v="25"/>
    <x v="5"/>
    <x v="5"/>
    <n v="30"/>
    <d v="1899-12-30T20:16:00"/>
    <s v="NR"/>
    <s v="59 MUTUAL ST"/>
    <x v="0"/>
    <s v=""/>
    <x v="0"/>
  </r>
  <r>
    <x v="60133"/>
    <x v="25"/>
    <x v="1"/>
    <x v="1"/>
    <n v="30"/>
    <d v="1899-12-30T20:16:00"/>
    <s v="NR"/>
    <s v="275 MUTUAL ST"/>
    <x v="0"/>
    <s v=""/>
    <x v="0"/>
  </r>
  <r>
    <x v="7100"/>
    <x v="25"/>
    <x v="5"/>
    <x v="5"/>
    <n v="30"/>
    <d v="1899-12-30T20:16:00"/>
    <s v="NR"/>
    <s v="1621 QUEEN ST W"/>
    <x v="0"/>
    <s v=""/>
    <x v="0"/>
  </r>
  <r>
    <x v="5050"/>
    <x v="25"/>
    <x v="5"/>
    <x v="5"/>
    <n v="30"/>
    <d v="1899-12-30T20:16:00"/>
    <s v="NR"/>
    <s v="1573 BAYVIEW AVE"/>
    <x v="0"/>
    <s v=""/>
    <x v="0"/>
  </r>
  <r>
    <x v="20717"/>
    <x v="25"/>
    <x v="5"/>
    <x v="5"/>
    <n v="30"/>
    <d v="1899-12-30T20:17:00"/>
    <s v="OPP"/>
    <s v="20 PRINCE ARTHUR AVE"/>
    <x v="0"/>
    <s v=""/>
    <x v="0"/>
  </r>
  <r>
    <x v="36813"/>
    <x v="25"/>
    <x v="5"/>
    <x v="5"/>
    <n v="30"/>
    <d v="1899-12-30T20:17:00"/>
    <s v="NR"/>
    <s v="36 BRENTWOOD RD N"/>
    <x v="0"/>
    <s v=""/>
    <x v="0"/>
  </r>
  <r>
    <x v="86789"/>
    <x v="25"/>
    <x v="3"/>
    <x v="3"/>
    <n v="40"/>
    <d v="1899-12-30T20:17:00"/>
    <s v="NR"/>
    <s v="2029 YONGE ST"/>
    <x v="0"/>
    <s v=""/>
    <x v="0"/>
  </r>
  <r>
    <x v="86790"/>
    <x v="25"/>
    <x v="5"/>
    <x v="5"/>
    <n v="30"/>
    <d v="1899-12-30T20:17:00"/>
    <s v="NR"/>
    <s v="89 ISABELLA ST"/>
    <x v="0"/>
    <s v=""/>
    <x v="0"/>
  </r>
  <r>
    <x v="76525"/>
    <x v="25"/>
    <x v="5"/>
    <x v="5"/>
    <n v="30"/>
    <d v="1899-12-30T20:17:00"/>
    <s v="NR"/>
    <s v="73 MUTUAL ST"/>
    <x v="0"/>
    <s v=""/>
    <x v="0"/>
  </r>
  <r>
    <x v="50569"/>
    <x v="25"/>
    <x v="0"/>
    <x v="0"/>
    <n v="50"/>
    <d v="1899-12-30T20:17:00"/>
    <s v="NR"/>
    <s v="25 GRENVILLE ST"/>
    <x v="0"/>
    <s v=""/>
    <x v="0"/>
  </r>
  <r>
    <x v="62984"/>
    <x v="25"/>
    <x v="4"/>
    <x v="4"/>
    <n v="100"/>
    <d v="1899-12-30T20:17:00"/>
    <s v="NR"/>
    <s v="88 GRANGEWAY AVE"/>
    <x v="0"/>
    <s v=""/>
    <x v="0"/>
  </r>
  <r>
    <x v="36816"/>
    <x v="25"/>
    <x v="5"/>
    <x v="5"/>
    <n v="30"/>
    <d v="1899-12-30T20:18:00"/>
    <s v="NR"/>
    <s v="36 BRENTWOOD RD N"/>
    <x v="0"/>
    <s v=""/>
    <x v="0"/>
  </r>
  <r>
    <x v="1220"/>
    <x v="25"/>
    <x v="5"/>
    <x v="5"/>
    <n v="30"/>
    <d v="1899-12-30T20:18:00"/>
    <s v="NR"/>
    <s v="1286 ST CLAIR AVE W"/>
    <x v="0"/>
    <s v=""/>
    <x v="0"/>
  </r>
  <r>
    <x v="36819"/>
    <x v="25"/>
    <x v="5"/>
    <x v="5"/>
    <n v="30"/>
    <d v="1899-12-30T20:19:00"/>
    <s v="NR"/>
    <s v="36 BRENTWOOD RD N"/>
    <x v="0"/>
    <s v=""/>
    <x v="0"/>
  </r>
  <r>
    <x v="86791"/>
    <x v="25"/>
    <x v="5"/>
    <x v="5"/>
    <n v="30"/>
    <d v="1899-12-30T20:19:00"/>
    <s v="NR"/>
    <s v="77 ISABELLA ST"/>
    <x v="0"/>
    <s v=""/>
    <x v="0"/>
  </r>
  <r>
    <x v="76541"/>
    <x v="25"/>
    <x v="5"/>
    <x v="5"/>
    <n v="30"/>
    <d v="1899-12-30T20:19:00"/>
    <s v="NR"/>
    <s v="73 MUTUAL ST"/>
    <x v="0"/>
    <s v=""/>
    <x v="0"/>
  </r>
  <r>
    <x v="50572"/>
    <x v="25"/>
    <x v="5"/>
    <x v="5"/>
    <n v="30"/>
    <d v="1899-12-30T20:19:00"/>
    <s v="NR"/>
    <s v="18 GRENVILLE ST"/>
    <x v="0"/>
    <s v=""/>
    <x v="0"/>
  </r>
  <r>
    <x v="86792"/>
    <x v="25"/>
    <x v="19"/>
    <x v="19"/>
    <n v="150"/>
    <d v="1899-12-30T20:19:00"/>
    <s v="NR"/>
    <s v="32 ELMER AVE"/>
    <x v="0"/>
    <s v=""/>
    <x v="0"/>
  </r>
  <r>
    <x v="61445"/>
    <x v="25"/>
    <x v="3"/>
    <x v="3"/>
    <n v="40"/>
    <d v="1899-12-30T20:19:00"/>
    <s v="NR"/>
    <s v="1527 DANFORTH AVE"/>
    <x v="0"/>
    <s v=""/>
    <x v="0"/>
  </r>
  <r>
    <x v="74475"/>
    <x v="25"/>
    <x v="2"/>
    <x v="2"/>
    <n v="30"/>
    <d v="1899-12-30T20:19:00"/>
    <s v="AT"/>
    <s v="55 STEWART ST"/>
    <x v="0"/>
    <s v=""/>
    <x v="0"/>
  </r>
  <r>
    <x v="2166"/>
    <x v="25"/>
    <x v="5"/>
    <x v="5"/>
    <n v="30"/>
    <d v="1899-12-30T20:19:00"/>
    <s v="E/S"/>
    <s v="LOWER RIVER ST"/>
    <x v="4"/>
    <s v="TROLLEY CRES"/>
    <x v="0"/>
  </r>
  <r>
    <x v="30196"/>
    <x v="25"/>
    <x v="5"/>
    <x v="5"/>
    <n v="30"/>
    <d v="1899-12-30T20:19:00"/>
    <s v="NR"/>
    <s v="4 ELM ST"/>
    <x v="0"/>
    <s v=""/>
    <x v="0"/>
  </r>
  <r>
    <x v="86793"/>
    <x v="25"/>
    <x v="5"/>
    <x v="5"/>
    <n v="30"/>
    <d v="1899-12-30T20:20:00"/>
    <s v="OPP"/>
    <s v="1603 QUEEN ST E"/>
    <x v="0"/>
    <s v=""/>
    <x v="0"/>
  </r>
  <r>
    <x v="36849"/>
    <x v="25"/>
    <x v="0"/>
    <x v="0"/>
    <n v="50"/>
    <d v="1899-12-30T20:20:00"/>
    <s v="NR"/>
    <s v="10 BRENTWOOD RD N"/>
    <x v="0"/>
    <s v=""/>
    <x v="0"/>
  </r>
  <r>
    <x v="86794"/>
    <x v="25"/>
    <x v="0"/>
    <x v="0"/>
    <n v="50"/>
    <d v="1899-12-30T20:20:00"/>
    <s v="NR"/>
    <s v="2 LOLA RD"/>
    <x v="0"/>
    <s v=""/>
    <x v="0"/>
  </r>
  <r>
    <x v="1242"/>
    <x v="25"/>
    <x v="6"/>
    <x v="6"/>
    <n v="100"/>
    <d v="1899-12-30T20:20:00"/>
    <s v="NR"/>
    <s v="1274 ST CLAIR AVE W"/>
    <x v="0"/>
    <s v=""/>
    <x v="0"/>
  </r>
  <r>
    <x v="74477"/>
    <x v="25"/>
    <x v="2"/>
    <x v="2"/>
    <n v="30"/>
    <d v="1899-12-30T20:20:00"/>
    <s v="AT"/>
    <s v="55 STEWART ST"/>
    <x v="0"/>
    <s v=""/>
    <x v="0"/>
  </r>
  <r>
    <x v="2248"/>
    <x v="25"/>
    <x v="3"/>
    <x v="3"/>
    <n v="40"/>
    <d v="1899-12-30T20:20:00"/>
    <s v="E/S"/>
    <s v="LOWER RIVER ST"/>
    <x v="4"/>
    <s v="TROLLEY CRES"/>
    <x v="0"/>
  </r>
  <r>
    <x v="7107"/>
    <x v="25"/>
    <x v="5"/>
    <x v="5"/>
    <n v="30"/>
    <d v="1899-12-30T20:20:00"/>
    <s v="NR"/>
    <s v="1690 QUEEN ST W"/>
    <x v="0"/>
    <s v=""/>
    <x v="0"/>
  </r>
  <r>
    <x v="5130"/>
    <x v="25"/>
    <x v="5"/>
    <x v="5"/>
    <n v="30"/>
    <d v="1899-12-30T20:20:00"/>
    <s v="NR"/>
    <s v="1611 BAYVIEW AVE"/>
    <x v="0"/>
    <s v=""/>
    <x v="0"/>
  </r>
  <r>
    <x v="48786"/>
    <x v="25"/>
    <x v="2"/>
    <x v="2"/>
    <n v="30"/>
    <d v="1899-12-30T20:21:00"/>
    <s v="AT"/>
    <s v="10 QUEENS QUAY W"/>
    <x v="0"/>
    <s v=""/>
    <x v="0"/>
  </r>
  <r>
    <x v="70407"/>
    <x v="25"/>
    <x v="18"/>
    <x v="18"/>
    <n v="100"/>
    <d v="1899-12-30T20:21:00"/>
    <s v="NR"/>
    <s v="25 ORDE ST"/>
    <x v="0"/>
    <s v=""/>
    <x v="0"/>
  </r>
  <r>
    <x v="12251"/>
    <x v="25"/>
    <x v="1"/>
    <x v="1"/>
    <n v="30"/>
    <d v="1899-12-30T20:21:00"/>
    <s v="NR"/>
    <s v="140 GRACE ST"/>
    <x v="0"/>
    <s v=""/>
    <x v="0"/>
  </r>
  <r>
    <x v="74478"/>
    <x v="25"/>
    <x v="2"/>
    <x v="2"/>
    <n v="30"/>
    <d v="1899-12-30T20:21:00"/>
    <s v="AT"/>
    <s v="55 STEWART ST"/>
    <x v="0"/>
    <s v=""/>
    <x v="0"/>
  </r>
  <r>
    <x v="26219"/>
    <x v="25"/>
    <x v="1"/>
    <x v="1"/>
    <n v="30"/>
    <d v="1899-12-30T20:21:00"/>
    <s v="NR"/>
    <s v="100 MAITLAND ST"/>
    <x v="0"/>
    <s v=""/>
    <x v="0"/>
  </r>
  <r>
    <x v="30207"/>
    <x v="25"/>
    <x v="5"/>
    <x v="5"/>
    <n v="30"/>
    <d v="1899-12-30T20:21:00"/>
    <s v="NR"/>
    <s v="7 ELM ST"/>
    <x v="0"/>
    <s v=""/>
    <x v="0"/>
  </r>
  <r>
    <x v="5163"/>
    <x v="25"/>
    <x v="0"/>
    <x v="0"/>
    <n v="50"/>
    <d v="1899-12-30T20:21:00"/>
    <s v="NR"/>
    <s v="1627 BAYVIEW AVE"/>
    <x v="0"/>
    <s v=""/>
    <x v="29"/>
  </r>
  <r>
    <x v="48828"/>
    <x v="25"/>
    <x v="2"/>
    <x v="2"/>
    <n v="30"/>
    <d v="1899-12-30T20:22:00"/>
    <s v="AT"/>
    <s v="10 QUEENS QUAY W"/>
    <x v="0"/>
    <s v=""/>
    <x v="0"/>
  </r>
  <r>
    <x v="1263"/>
    <x v="25"/>
    <x v="5"/>
    <x v="5"/>
    <n v="30"/>
    <d v="1899-12-30T20:22:00"/>
    <s v="NR"/>
    <s v="1268 ST CLAIR AVE W"/>
    <x v="0"/>
    <s v=""/>
    <x v="0"/>
  </r>
  <r>
    <x v="86795"/>
    <x v="25"/>
    <x v="5"/>
    <x v="5"/>
    <n v="30"/>
    <d v="1899-12-30T20:22:00"/>
    <s v="NR"/>
    <s v="1910 QUEEN ST E"/>
    <x v="0"/>
    <s v=""/>
    <x v="0"/>
  </r>
  <r>
    <x v="86796"/>
    <x v="25"/>
    <x v="5"/>
    <x v="5"/>
    <n v="30"/>
    <d v="1899-12-30T20:22:00"/>
    <s v="NR"/>
    <s v="1912 QUEEN ST E"/>
    <x v="0"/>
    <s v=""/>
    <x v="0"/>
  </r>
  <r>
    <x v="25605"/>
    <x v="25"/>
    <x v="6"/>
    <x v="6"/>
    <n v="100"/>
    <d v="1899-12-30T20:22:00"/>
    <s v="S/S"/>
    <s v="EMPRESS AVE"/>
    <x v="2"/>
    <s v="YONGE ST"/>
    <x v="0"/>
  </r>
  <r>
    <x v="12344"/>
    <x v="25"/>
    <x v="1"/>
    <x v="1"/>
    <n v="30"/>
    <d v="1899-12-30T20:22:00"/>
    <s v="NR"/>
    <s v="140 GRACE ST"/>
    <x v="0"/>
    <s v=""/>
    <x v="0"/>
  </r>
  <r>
    <x v="86797"/>
    <x v="25"/>
    <x v="5"/>
    <x v="5"/>
    <n v="30"/>
    <d v="1899-12-30T20:23:00"/>
    <s v="OPP"/>
    <s v="1574 QUEEN ST E"/>
    <x v="0"/>
    <s v=""/>
    <x v="0"/>
  </r>
  <r>
    <x v="65255"/>
    <x v="25"/>
    <x v="6"/>
    <x v="6"/>
    <n v="100"/>
    <d v="1899-12-30T20:23:00"/>
    <s v="NR"/>
    <s v="3 REAN DR"/>
    <x v="0"/>
    <s v=""/>
    <x v="0"/>
  </r>
  <r>
    <x v="86798"/>
    <x v="25"/>
    <x v="0"/>
    <x v="0"/>
    <n v="50"/>
    <d v="1899-12-30T20:23:00"/>
    <s v="NR"/>
    <s v="2076 YONGE ST"/>
    <x v="0"/>
    <s v=""/>
    <x v="0"/>
  </r>
  <r>
    <x v="1494"/>
    <x v="25"/>
    <x v="5"/>
    <x v="5"/>
    <n v="30"/>
    <d v="1899-12-30T20:23:00"/>
    <s v="NR"/>
    <s v="1262 ST CLAIR AVE W"/>
    <x v="0"/>
    <s v=""/>
    <x v="0"/>
  </r>
  <r>
    <x v="25609"/>
    <x v="25"/>
    <x v="6"/>
    <x v="6"/>
    <n v="100"/>
    <d v="1899-12-30T20:23:00"/>
    <s v="S/S"/>
    <s v="EMPRESS AVE"/>
    <x v="2"/>
    <s v="YONGE ST"/>
    <x v="0"/>
  </r>
  <r>
    <x v="25614"/>
    <x v="25"/>
    <x v="6"/>
    <x v="6"/>
    <n v="100"/>
    <d v="1899-12-30T20:23:00"/>
    <s v="S/S"/>
    <s v="EMPRESS AVE"/>
    <x v="2"/>
    <s v="YONGE ST"/>
    <x v="0"/>
  </r>
  <r>
    <x v="74492"/>
    <x v="25"/>
    <x v="2"/>
    <x v="2"/>
    <n v="30"/>
    <d v="1899-12-30T20:23:00"/>
    <s v="AT"/>
    <s v="55 STEWART ST"/>
    <x v="0"/>
    <s v=""/>
    <x v="0"/>
  </r>
  <r>
    <x v="26232"/>
    <x v="25"/>
    <x v="0"/>
    <x v="0"/>
    <n v="50"/>
    <d v="1899-12-30T20:23:00"/>
    <s v="NR"/>
    <s v="471 CHURCH ST"/>
    <x v="0"/>
    <s v=""/>
    <x v="0"/>
  </r>
  <r>
    <x v="58128"/>
    <x v="25"/>
    <x v="5"/>
    <x v="5"/>
    <n v="30"/>
    <d v="1899-12-30T20:24:00"/>
    <s v="NR"/>
    <s v="3064 BLOOR ST W"/>
    <x v="0"/>
    <s v=""/>
    <x v="0"/>
  </r>
  <r>
    <x v="12384"/>
    <x v="25"/>
    <x v="1"/>
    <x v="1"/>
    <n v="30"/>
    <d v="1899-12-30T20:24:00"/>
    <s v="NR"/>
    <s v="134 GRACE ST"/>
    <x v="0"/>
    <s v=""/>
    <x v="0"/>
  </r>
  <r>
    <x v="86799"/>
    <x v="25"/>
    <x v="5"/>
    <x v="5"/>
    <n v="30"/>
    <d v="1899-12-30T20:25:00"/>
    <s v="OPP"/>
    <s v="1574 QUEEN ST E"/>
    <x v="0"/>
    <s v=""/>
    <x v="0"/>
  </r>
  <r>
    <x v="58141"/>
    <x v="25"/>
    <x v="5"/>
    <x v="5"/>
    <n v="30"/>
    <d v="1899-12-30T20:25:00"/>
    <s v="NR"/>
    <s v="3064 BLOOR ST W"/>
    <x v="0"/>
    <s v=""/>
    <x v="0"/>
  </r>
  <r>
    <x v="65400"/>
    <x v="25"/>
    <x v="6"/>
    <x v="6"/>
    <n v="100"/>
    <d v="1899-12-30T20:25:00"/>
    <s v="NR"/>
    <s v="3 REAN DR"/>
    <x v="0"/>
    <s v=""/>
    <x v="0"/>
  </r>
  <r>
    <x v="65404"/>
    <x v="25"/>
    <x v="6"/>
    <x v="6"/>
    <n v="100"/>
    <d v="1899-12-30T20:25:00"/>
    <s v="NR"/>
    <s v="3 REAN DR"/>
    <x v="0"/>
    <s v=""/>
    <x v="0"/>
  </r>
  <r>
    <x v="86800"/>
    <x v="25"/>
    <x v="5"/>
    <x v="5"/>
    <n v="30"/>
    <d v="1899-12-30T20:25:00"/>
    <s v="NR"/>
    <s v="2076 YONGE ST"/>
    <x v="0"/>
    <s v=""/>
    <x v="0"/>
  </r>
  <r>
    <x v="1540"/>
    <x v="25"/>
    <x v="4"/>
    <x v="4"/>
    <n v="100"/>
    <d v="1899-12-30T20:25:00"/>
    <s v="NR"/>
    <s v="1234 ST CLAIR AVE W"/>
    <x v="0"/>
    <s v=""/>
    <x v="0"/>
  </r>
  <r>
    <x v="12288"/>
    <x v="25"/>
    <x v="15"/>
    <x v="15"/>
    <n v="30"/>
    <d v="1899-12-30T20:25:00"/>
    <s v="OPP"/>
    <s v="7 GRACEDALE BLVD"/>
    <x v="0"/>
    <s v=""/>
    <x v="0"/>
  </r>
  <r>
    <x v="76486"/>
    <x v="25"/>
    <x v="1"/>
    <x v="1"/>
    <n v="30"/>
    <d v="1899-12-30T20:25:00"/>
    <s v="NR"/>
    <s v="134 GRACE ST"/>
    <x v="0"/>
    <s v=""/>
    <x v="0"/>
  </r>
  <r>
    <x v="74496"/>
    <x v="25"/>
    <x v="2"/>
    <x v="2"/>
    <n v="30"/>
    <d v="1899-12-30T20:25:00"/>
    <s v="AT"/>
    <s v="55 STEWART ST"/>
    <x v="0"/>
    <s v=""/>
    <x v="0"/>
  </r>
  <r>
    <x v="26233"/>
    <x v="25"/>
    <x v="0"/>
    <x v="0"/>
    <n v="50"/>
    <d v="1899-12-30T20:25:00"/>
    <s v="S/S"/>
    <s v="MAITLAND ST"/>
    <x v="1"/>
    <s v="CHURCH ST"/>
    <x v="0"/>
  </r>
  <r>
    <x v="86801"/>
    <x v="25"/>
    <x v="5"/>
    <x v="5"/>
    <n v="30"/>
    <d v="1899-12-30T20:26:00"/>
    <s v="NR"/>
    <s v="2076 YONGE ST"/>
    <x v="0"/>
    <s v=""/>
    <x v="0"/>
  </r>
  <r>
    <x v="1661"/>
    <x v="25"/>
    <x v="4"/>
    <x v="4"/>
    <n v="100"/>
    <d v="1899-12-30T20:26:00"/>
    <s v="NR"/>
    <s v="1234 ST CLAIR AVE W"/>
    <x v="0"/>
    <s v=""/>
    <x v="0"/>
  </r>
  <r>
    <x v="12370"/>
    <x v="25"/>
    <x v="15"/>
    <x v="15"/>
    <n v="30"/>
    <d v="1899-12-30T20:26:00"/>
    <s v="OPP"/>
    <s v="7 GRACEDALE BLVD"/>
    <x v="0"/>
    <s v=""/>
    <x v="0"/>
  </r>
  <r>
    <x v="86802"/>
    <x v="25"/>
    <x v="5"/>
    <x v="5"/>
    <n v="30"/>
    <d v="1899-12-30T20:26:00"/>
    <s v="NR"/>
    <s v="1946 QUEEN ST E"/>
    <x v="0"/>
    <s v=""/>
    <x v="0"/>
  </r>
  <r>
    <x v="7034"/>
    <x v="25"/>
    <x v="15"/>
    <x v="15"/>
    <n v="30"/>
    <d v="1899-12-30T20:26:00"/>
    <s v="NR"/>
    <s v="24 MIDDEN CRES"/>
    <x v="0"/>
    <s v=""/>
    <x v="0"/>
  </r>
  <r>
    <x v="76504"/>
    <x v="25"/>
    <x v="1"/>
    <x v="1"/>
    <n v="30"/>
    <d v="1899-12-30T20:26:00"/>
    <s v="NR"/>
    <s v="130 GRACE ST"/>
    <x v="0"/>
    <s v=""/>
    <x v="0"/>
  </r>
  <r>
    <x v="76554"/>
    <x v="25"/>
    <x v="1"/>
    <x v="1"/>
    <n v="30"/>
    <d v="1899-12-30T20:26:00"/>
    <s v="NR"/>
    <s v="130 GRACE ST"/>
    <x v="0"/>
    <s v=""/>
    <x v="0"/>
  </r>
  <r>
    <x v="26237"/>
    <x v="25"/>
    <x v="0"/>
    <x v="0"/>
    <n v="50"/>
    <d v="1899-12-30T20:26:00"/>
    <s v="S/S"/>
    <s v="MAITLAND ST"/>
    <x v="1"/>
    <s v="CHURCH ST"/>
    <x v="0"/>
  </r>
  <r>
    <x v="78498"/>
    <x v="25"/>
    <x v="4"/>
    <x v="4"/>
    <n v="100"/>
    <d v="1899-12-30T20:27:00"/>
    <s v="NR"/>
    <s v="3028 BLOOR ST W"/>
    <x v="0"/>
    <s v=""/>
    <x v="0"/>
  </r>
  <r>
    <x v="86803"/>
    <x v="25"/>
    <x v="0"/>
    <x v="0"/>
    <n v="50"/>
    <d v="1899-12-30T20:27:00"/>
    <s v="NR"/>
    <s v="2088 YONGE ST"/>
    <x v="0"/>
    <s v=""/>
    <x v="0"/>
  </r>
  <r>
    <x v="66844"/>
    <x v="25"/>
    <x v="27"/>
    <x v="27"/>
    <n v="250"/>
    <d v="1899-12-30T20:27:00"/>
    <s v="AT"/>
    <s v="3021 MARKHAM RD"/>
    <x v="0"/>
    <s v=""/>
    <x v="0"/>
  </r>
  <r>
    <x v="12431"/>
    <x v="25"/>
    <x v="15"/>
    <x v="15"/>
    <n v="30"/>
    <d v="1899-12-30T20:27:00"/>
    <s v="NR"/>
    <s v="29 GRACEDALE BLVD"/>
    <x v="0"/>
    <s v=""/>
    <x v="0"/>
  </r>
  <r>
    <x v="86804"/>
    <x v="25"/>
    <x v="5"/>
    <x v="5"/>
    <n v="30"/>
    <d v="1899-12-30T20:27:00"/>
    <s v="OPP"/>
    <s v="1947 QUEEN ST E"/>
    <x v="0"/>
    <s v=""/>
    <x v="0"/>
  </r>
  <r>
    <x v="74517"/>
    <x v="25"/>
    <x v="2"/>
    <x v="2"/>
    <n v="30"/>
    <d v="1899-12-30T20:27:00"/>
    <s v="AT"/>
    <s v="55 STEWART ST"/>
    <x v="0"/>
    <s v=""/>
    <x v="0"/>
  </r>
  <r>
    <x v="26240"/>
    <x v="25"/>
    <x v="0"/>
    <x v="0"/>
    <n v="50"/>
    <d v="1899-12-30T20:27:00"/>
    <s v="S/S"/>
    <s v="MAITLAND ST"/>
    <x v="1"/>
    <s v="CHURCH ST"/>
    <x v="0"/>
  </r>
  <r>
    <x v="30214"/>
    <x v="25"/>
    <x v="0"/>
    <x v="0"/>
    <n v="50"/>
    <d v="1899-12-30T20:27:00"/>
    <s v="NR"/>
    <s v="38 ELM ST"/>
    <x v="0"/>
    <s v=""/>
    <x v="0"/>
  </r>
  <r>
    <x v="86805"/>
    <x v="25"/>
    <x v="5"/>
    <x v="5"/>
    <n v="30"/>
    <d v="1899-12-30T20:28:00"/>
    <s v="OPP"/>
    <s v="1475 QUEEN ST E"/>
    <x v="0"/>
    <s v=""/>
    <x v="0"/>
  </r>
  <r>
    <x v="86806"/>
    <x v="25"/>
    <x v="33"/>
    <x v="33"/>
    <n v="150"/>
    <d v="1899-12-30T20:28:00"/>
    <s v="NR"/>
    <s v="589 KING ST E"/>
    <x v="0"/>
    <s v=""/>
    <x v="0"/>
  </r>
  <r>
    <x v="86807"/>
    <x v="25"/>
    <x v="12"/>
    <x v="12"/>
    <n v="40"/>
    <d v="1899-12-30T20:28:00"/>
    <s v="NR"/>
    <s v="7 HAYDEN ST"/>
    <x v="0"/>
    <s v=""/>
    <x v="0"/>
  </r>
  <r>
    <x v="76629"/>
    <x v="25"/>
    <x v="1"/>
    <x v="1"/>
    <n v="30"/>
    <d v="1899-12-30T20:28:00"/>
    <s v="NR"/>
    <s v="112 GRACE ST"/>
    <x v="0"/>
    <s v=""/>
    <x v="0"/>
  </r>
  <r>
    <x v="74518"/>
    <x v="25"/>
    <x v="2"/>
    <x v="2"/>
    <n v="30"/>
    <d v="1899-12-30T20:28:00"/>
    <s v="AT"/>
    <s v="55 STEWART ST"/>
    <x v="0"/>
    <s v=""/>
    <x v="0"/>
  </r>
  <r>
    <x v="74524"/>
    <x v="25"/>
    <x v="2"/>
    <x v="2"/>
    <n v="30"/>
    <d v="1899-12-30T20:28:00"/>
    <s v="AT"/>
    <s v="55 STEWART ST"/>
    <x v="0"/>
    <s v=""/>
    <x v="0"/>
  </r>
  <r>
    <x v="26260"/>
    <x v="25"/>
    <x v="0"/>
    <x v="0"/>
    <n v="50"/>
    <d v="1899-12-30T20:28:00"/>
    <s v="NR"/>
    <s v="530 CHURCH ST"/>
    <x v="0"/>
    <s v=""/>
    <x v="0"/>
  </r>
  <r>
    <x v="5175"/>
    <x v="25"/>
    <x v="43"/>
    <x v="43"/>
    <n v="50"/>
    <d v="1899-12-30T20:28:00"/>
    <s v="NR"/>
    <s v="33 GRESHAM RD"/>
    <x v="0"/>
    <s v=""/>
    <x v="0"/>
  </r>
  <r>
    <x v="86808"/>
    <x v="25"/>
    <x v="0"/>
    <x v="0"/>
    <n v="50"/>
    <d v="1899-12-30T20:29:00"/>
    <s v="NR"/>
    <s v="2050 YONGE ST"/>
    <x v="0"/>
    <s v=""/>
    <x v="0"/>
  </r>
  <r>
    <x v="1875"/>
    <x v="25"/>
    <x v="5"/>
    <x v="5"/>
    <n v="30"/>
    <d v="1899-12-30T20:29:00"/>
    <s v="NR"/>
    <s v="1224 ST CLAIR AVE W"/>
    <x v="0"/>
    <s v=""/>
    <x v="0"/>
  </r>
  <r>
    <x v="86809"/>
    <x v="25"/>
    <x v="6"/>
    <x v="6"/>
    <n v="100"/>
    <d v="1899-12-30T20:29:00"/>
    <s v="NR"/>
    <s v="7 HAYDEN ST"/>
    <x v="0"/>
    <s v=""/>
    <x v="0"/>
  </r>
  <r>
    <x v="66914"/>
    <x v="25"/>
    <x v="27"/>
    <x v="27"/>
    <n v="250"/>
    <d v="1899-12-30T20:29:00"/>
    <s v="AT"/>
    <s v="3021 MARKHAM RD"/>
    <x v="0"/>
    <s v=""/>
    <x v="0"/>
  </r>
  <r>
    <x v="76635"/>
    <x v="25"/>
    <x v="1"/>
    <x v="1"/>
    <n v="30"/>
    <d v="1899-12-30T20:29:00"/>
    <s v="NR"/>
    <s v="106 GRACE ST"/>
    <x v="0"/>
    <s v=""/>
    <x v="0"/>
  </r>
  <r>
    <x v="74535"/>
    <x v="25"/>
    <x v="2"/>
    <x v="2"/>
    <n v="30"/>
    <d v="1899-12-30T20:29:00"/>
    <s v="AT"/>
    <s v="55 STEWART ST"/>
    <x v="0"/>
    <s v=""/>
    <x v="0"/>
  </r>
  <r>
    <x v="20735"/>
    <x v="25"/>
    <x v="13"/>
    <x v="13"/>
    <n v="50"/>
    <d v="1899-12-30T20:30:00"/>
    <s v="OPP"/>
    <s v="38 PRINCE ARTHUR AVE"/>
    <x v="0"/>
    <s v=""/>
    <x v="0"/>
  </r>
  <r>
    <x v="78515"/>
    <x v="25"/>
    <x v="5"/>
    <x v="5"/>
    <n v="30"/>
    <d v="1899-12-30T20:30:00"/>
    <s v="OPP"/>
    <s v="16 CLIVEDEN AVE"/>
    <x v="0"/>
    <s v=""/>
    <x v="0"/>
  </r>
  <r>
    <x v="77624"/>
    <x v="25"/>
    <x v="5"/>
    <x v="5"/>
    <n v="30"/>
    <d v="1899-12-30T20:30:00"/>
    <s v="NR"/>
    <s v="1220 ST CLAIR AVE W"/>
    <x v="0"/>
    <s v=""/>
    <x v="0"/>
  </r>
  <r>
    <x v="66933"/>
    <x v="25"/>
    <x v="27"/>
    <x v="27"/>
    <n v="250"/>
    <d v="1899-12-30T20:30:00"/>
    <s v="AT"/>
    <s v="3021 MARKHAM RD"/>
    <x v="0"/>
    <s v=""/>
    <x v="0"/>
  </r>
  <r>
    <x v="86810"/>
    <x v="25"/>
    <x v="5"/>
    <x v="5"/>
    <n v="30"/>
    <d v="1899-12-30T20:30:00"/>
    <s v="NR"/>
    <s v="1970 QUEEN ST E"/>
    <x v="0"/>
    <s v=""/>
    <x v="0"/>
  </r>
  <r>
    <x v="7051"/>
    <x v="25"/>
    <x v="48"/>
    <x v="48"/>
    <n v="30"/>
    <d v="1899-12-30T20:30:00"/>
    <s v="NR"/>
    <s v="6 HOBDEN PL"/>
    <x v="0"/>
    <s v=""/>
    <x v="0"/>
  </r>
  <r>
    <x v="76640"/>
    <x v="25"/>
    <x v="1"/>
    <x v="1"/>
    <n v="30"/>
    <d v="1899-12-30T20:30:00"/>
    <s v="NR"/>
    <s v="106 GRACE ST"/>
    <x v="0"/>
    <s v=""/>
    <x v="0"/>
  </r>
  <r>
    <x v="7320"/>
    <x v="25"/>
    <x v="2"/>
    <x v="2"/>
    <n v="30"/>
    <d v="1899-12-30T20:30:00"/>
    <s v="AT"/>
    <s v="301 LANSDOWNE AVE"/>
    <x v="0"/>
    <s v=""/>
    <x v="0"/>
  </r>
  <r>
    <x v="80332"/>
    <x v="25"/>
    <x v="5"/>
    <x v="5"/>
    <n v="30"/>
    <d v="1899-12-30T20:31:00"/>
    <s v="NR"/>
    <s v="16 CLIVEDEN AVE"/>
    <x v="0"/>
    <s v=""/>
    <x v="0"/>
  </r>
  <r>
    <x v="41421"/>
    <x v="25"/>
    <x v="48"/>
    <x v="48"/>
    <n v="30"/>
    <d v="1899-12-30T20:31:00"/>
    <s v="OPP"/>
    <s v="22 EAST HAVEN DR"/>
    <x v="0"/>
    <s v=""/>
    <x v="20"/>
  </r>
  <r>
    <x v="77635"/>
    <x v="25"/>
    <x v="5"/>
    <x v="5"/>
    <n v="30"/>
    <d v="1899-12-30T20:31:00"/>
    <s v="NR"/>
    <s v="1218 ST CLAIR AVE W"/>
    <x v="0"/>
    <s v=""/>
    <x v="0"/>
  </r>
  <r>
    <x v="66955"/>
    <x v="25"/>
    <x v="27"/>
    <x v="27"/>
    <n v="250"/>
    <d v="1899-12-30T20:31:00"/>
    <s v="AT"/>
    <s v="3021 MARKHAM RD"/>
    <x v="0"/>
    <s v=""/>
    <x v="0"/>
  </r>
  <r>
    <x v="86811"/>
    <x v="25"/>
    <x v="5"/>
    <x v="5"/>
    <n v="30"/>
    <d v="1899-12-30T20:31:00"/>
    <s v="NR"/>
    <s v="1984 QUEEN ST E"/>
    <x v="0"/>
    <s v=""/>
    <x v="0"/>
  </r>
  <r>
    <x v="25619"/>
    <x v="25"/>
    <x v="0"/>
    <x v="0"/>
    <n v="50"/>
    <d v="1899-12-30T20:31:00"/>
    <s v="NR"/>
    <s v="7 ELMWOOD AVE"/>
    <x v="0"/>
    <s v=""/>
    <x v="0"/>
  </r>
  <r>
    <x v="76670"/>
    <x v="25"/>
    <x v="1"/>
    <x v="1"/>
    <n v="30"/>
    <d v="1899-12-30T20:31:00"/>
    <s v="NR"/>
    <s v="102 GRACE ST"/>
    <x v="0"/>
    <s v=""/>
    <x v="0"/>
  </r>
  <r>
    <x v="74545"/>
    <x v="25"/>
    <x v="2"/>
    <x v="2"/>
    <n v="30"/>
    <d v="1899-12-30T20:31:00"/>
    <s v="AT"/>
    <s v="55 STEWART ST"/>
    <x v="0"/>
    <s v=""/>
    <x v="0"/>
  </r>
  <r>
    <x v="30235"/>
    <x v="25"/>
    <x v="5"/>
    <x v="5"/>
    <n v="30"/>
    <d v="1899-12-30T20:31:00"/>
    <s v="NR"/>
    <s v="38 ELM ST"/>
    <x v="0"/>
    <s v=""/>
    <x v="0"/>
  </r>
  <r>
    <x v="64892"/>
    <x v="25"/>
    <x v="5"/>
    <x v="5"/>
    <n v="30"/>
    <d v="1899-12-30T20:32:00"/>
    <s v="NR"/>
    <s v="44 DUNFIELD AVE"/>
    <x v="0"/>
    <s v=""/>
    <x v="0"/>
  </r>
  <r>
    <x v="70408"/>
    <x v="25"/>
    <x v="0"/>
    <x v="0"/>
    <n v="50"/>
    <d v="1899-12-30T20:32:00"/>
    <s v="NR"/>
    <s v="254 QUEEN ST W"/>
    <x v="0"/>
    <s v=""/>
    <x v="0"/>
  </r>
  <r>
    <x v="50576"/>
    <x v="25"/>
    <x v="5"/>
    <x v="5"/>
    <n v="30"/>
    <d v="1899-12-30T20:32:00"/>
    <s v="NR"/>
    <s v="9 IRWIN AVE"/>
    <x v="0"/>
    <s v=""/>
    <x v="0"/>
  </r>
  <r>
    <x v="24195"/>
    <x v="25"/>
    <x v="0"/>
    <x v="0"/>
    <n v="50"/>
    <d v="1899-12-30T20:32:00"/>
    <s v="NR"/>
    <s v="95 DANFORTH AVE"/>
    <x v="0"/>
    <s v=""/>
    <x v="0"/>
  </r>
  <r>
    <x v="7084"/>
    <x v="25"/>
    <x v="15"/>
    <x v="15"/>
    <n v="30"/>
    <d v="1899-12-30T20:32:00"/>
    <s v="NR"/>
    <s v="6 HOBDEN PL"/>
    <x v="0"/>
    <s v=""/>
    <x v="0"/>
  </r>
  <r>
    <x v="86812"/>
    <x v="25"/>
    <x v="6"/>
    <x v="6"/>
    <n v="100"/>
    <d v="1899-12-30T20:32:00"/>
    <s v="NR"/>
    <s v="58 MARINE PARADE DR"/>
    <x v="0"/>
    <s v=""/>
    <x v="0"/>
  </r>
  <r>
    <x v="86813"/>
    <x v="25"/>
    <x v="1"/>
    <x v="1"/>
    <n v="30"/>
    <d v="1899-12-30T20:32:00"/>
    <s v="OPP"/>
    <s v="80 LYNN WILLIAMS ST"/>
    <x v="0"/>
    <s v=""/>
    <x v="0"/>
  </r>
  <r>
    <x v="80333"/>
    <x v="25"/>
    <x v="5"/>
    <x v="5"/>
    <n v="30"/>
    <d v="1899-12-30T20:33:00"/>
    <s v="NR"/>
    <s v="16 CLIVEDEN AVE"/>
    <x v="0"/>
    <s v=""/>
    <x v="0"/>
  </r>
  <r>
    <x v="86814"/>
    <x v="25"/>
    <x v="3"/>
    <x v="3"/>
    <n v="40"/>
    <d v="1899-12-30T20:33:00"/>
    <s v="NR"/>
    <s v="2040 YONGE ST"/>
    <x v="0"/>
    <s v=""/>
    <x v="0"/>
  </r>
  <r>
    <x v="12449"/>
    <x v="25"/>
    <x v="0"/>
    <x v="0"/>
    <n v="50"/>
    <d v="1899-12-30T20:33:00"/>
    <s v="OPP"/>
    <s v="4 SEACLIFF BLVD"/>
    <x v="0"/>
    <s v=""/>
    <x v="0"/>
  </r>
  <r>
    <x v="86815"/>
    <x v="25"/>
    <x v="6"/>
    <x v="6"/>
    <n v="100"/>
    <d v="1899-12-30T20:33:00"/>
    <s v="NR"/>
    <s v="58 MARINE PARADE DR"/>
    <x v="0"/>
    <s v=""/>
    <x v="0"/>
  </r>
  <r>
    <x v="26268"/>
    <x v="25"/>
    <x v="1"/>
    <x v="1"/>
    <n v="30"/>
    <d v="1899-12-30T20:33:00"/>
    <s v="NR"/>
    <s v="71 GLOUCESTER ST"/>
    <x v="0"/>
    <s v=""/>
    <x v="0"/>
  </r>
  <r>
    <x v="30291"/>
    <x v="25"/>
    <x v="5"/>
    <x v="5"/>
    <n v="30"/>
    <d v="1899-12-30T20:33:00"/>
    <s v="NR"/>
    <s v="38 ELM ST"/>
    <x v="0"/>
    <s v=""/>
    <x v="0"/>
  </r>
  <r>
    <x v="64893"/>
    <x v="25"/>
    <x v="5"/>
    <x v="5"/>
    <n v="30"/>
    <d v="1899-12-30T20:34:00"/>
    <s v="NR"/>
    <s v="44 DUNFIELD AVE"/>
    <x v="0"/>
    <s v=""/>
    <x v="0"/>
  </r>
  <r>
    <x v="86816"/>
    <x v="25"/>
    <x v="5"/>
    <x v="5"/>
    <n v="30"/>
    <d v="1899-12-30T20:34:00"/>
    <s v="OPP"/>
    <s v="52 HAYDEN ST"/>
    <x v="0"/>
    <s v=""/>
    <x v="0"/>
  </r>
  <r>
    <x v="86817"/>
    <x v="25"/>
    <x v="5"/>
    <x v="5"/>
    <n v="30"/>
    <d v="1899-12-30T20:34:00"/>
    <s v="NR"/>
    <s v="1969 QUEEN ST E"/>
    <x v="0"/>
    <s v=""/>
    <x v="0"/>
  </r>
  <r>
    <x v="86818"/>
    <x v="25"/>
    <x v="6"/>
    <x v="6"/>
    <n v="100"/>
    <d v="1899-12-30T20:34:00"/>
    <s v="NR"/>
    <s v="58 MARINE PARADE DR"/>
    <x v="0"/>
    <s v=""/>
    <x v="0"/>
  </r>
  <r>
    <x v="41423"/>
    <x v="25"/>
    <x v="3"/>
    <x v="3"/>
    <n v="40"/>
    <d v="1899-12-30T20:35:00"/>
    <s v="OPP"/>
    <s v="131 MCINTOSH ST"/>
    <x v="0"/>
    <s v=""/>
    <x v="0"/>
  </r>
  <r>
    <x v="78026"/>
    <x v="25"/>
    <x v="6"/>
    <x v="6"/>
    <n v="100"/>
    <d v="1899-12-30T20:35:00"/>
    <s v="N/S"/>
    <s v="ST CLAIR AVE W"/>
    <x v="1"/>
    <s v="DUFFERIN ST"/>
    <x v="0"/>
  </r>
  <r>
    <x v="25620"/>
    <x v="25"/>
    <x v="2"/>
    <x v="2"/>
    <n v="30"/>
    <d v="1899-12-30T20:35:00"/>
    <s v="AT"/>
    <s v="5025 YONGE ST"/>
    <x v="0"/>
    <s v=""/>
    <x v="0"/>
  </r>
  <r>
    <x v="61588"/>
    <x v="25"/>
    <x v="3"/>
    <x v="3"/>
    <n v="40"/>
    <d v="1899-12-30T20:35:00"/>
    <s v="NR"/>
    <s v="1755 DANFORTH AVE"/>
    <x v="0"/>
    <s v=""/>
    <x v="0"/>
  </r>
  <r>
    <x v="26280"/>
    <x v="25"/>
    <x v="6"/>
    <x v="6"/>
    <n v="100"/>
    <d v="1899-12-30T20:35:00"/>
    <s v="NR"/>
    <s v="60 GLOUCESTER ST"/>
    <x v="0"/>
    <s v=""/>
    <x v="0"/>
  </r>
  <r>
    <x v="5184"/>
    <x v="25"/>
    <x v="5"/>
    <x v="5"/>
    <n v="30"/>
    <d v="1899-12-30T20:35:00"/>
    <s v="NR"/>
    <s v="1590 BAYVIEW AVE"/>
    <x v="0"/>
    <s v=""/>
    <x v="0"/>
  </r>
  <r>
    <x v="20736"/>
    <x v="25"/>
    <x v="5"/>
    <x v="5"/>
    <n v="30"/>
    <d v="1899-12-30T20:36:00"/>
    <s v="NR"/>
    <s v="80 YORKVILLE AVE"/>
    <x v="0"/>
    <s v=""/>
    <x v="0"/>
  </r>
  <r>
    <x v="86819"/>
    <x v="25"/>
    <x v="0"/>
    <x v="0"/>
    <n v="50"/>
    <d v="1899-12-30T20:36:00"/>
    <s v="OPP"/>
    <s v="252 SACKVILLE ST"/>
    <x v="0"/>
    <s v=""/>
    <x v="0"/>
  </r>
  <r>
    <x v="86820"/>
    <x v="25"/>
    <x v="3"/>
    <x v="3"/>
    <n v="40"/>
    <d v="1899-12-30T20:36:00"/>
    <s v="NR"/>
    <s v="2038 YONGE ST"/>
    <x v="0"/>
    <s v=""/>
    <x v="0"/>
  </r>
  <r>
    <x v="86821"/>
    <x v="25"/>
    <x v="5"/>
    <x v="5"/>
    <n v="30"/>
    <d v="1899-12-30T20:36:00"/>
    <s v="NR"/>
    <s v="636 CHURCH ST"/>
    <x v="0"/>
    <s v=""/>
    <x v="0"/>
  </r>
  <r>
    <x v="66968"/>
    <x v="25"/>
    <x v="27"/>
    <x v="27"/>
    <n v="250"/>
    <d v="1899-12-30T20:36:00"/>
    <s v="AT"/>
    <s v="3011 MARKHAM RD"/>
    <x v="0"/>
    <s v=""/>
    <x v="0"/>
  </r>
  <r>
    <x v="24197"/>
    <x v="25"/>
    <x v="0"/>
    <x v="0"/>
    <n v="50"/>
    <d v="1899-12-30T20:36:00"/>
    <s v="NR"/>
    <s v="95 DANFORTH AVE"/>
    <x v="0"/>
    <s v=""/>
    <x v="0"/>
  </r>
  <r>
    <x v="86822"/>
    <x v="25"/>
    <x v="5"/>
    <x v="5"/>
    <n v="30"/>
    <d v="1899-12-30T20:36:00"/>
    <s v="NR"/>
    <s v="1941 QUEEN ST E"/>
    <x v="0"/>
    <s v=""/>
    <x v="0"/>
  </r>
  <r>
    <x v="25624"/>
    <x v="25"/>
    <x v="2"/>
    <x v="2"/>
    <n v="30"/>
    <d v="1899-12-30T20:36:00"/>
    <s v="AT"/>
    <s v="5025 YONGE ST"/>
    <x v="0"/>
    <s v=""/>
    <x v="0"/>
  </r>
  <r>
    <x v="26332"/>
    <x v="25"/>
    <x v="1"/>
    <x v="1"/>
    <n v="30"/>
    <d v="1899-12-30T20:36:00"/>
    <s v="NR"/>
    <s v="55 GLOUCESTER ST"/>
    <x v="0"/>
    <s v=""/>
    <x v="7"/>
  </r>
  <r>
    <x v="65407"/>
    <x v="25"/>
    <x v="5"/>
    <x v="5"/>
    <n v="30"/>
    <d v="1899-12-30T20:37:00"/>
    <s v="NR"/>
    <s v="33 SINGER CRT"/>
    <x v="0"/>
    <s v=""/>
    <x v="0"/>
  </r>
  <r>
    <x v="50611"/>
    <x v="25"/>
    <x v="5"/>
    <x v="5"/>
    <n v="30"/>
    <d v="1899-12-30T20:37:00"/>
    <s v="NR"/>
    <s v="5 ST JOSEPH ST"/>
    <x v="0"/>
    <s v=""/>
    <x v="0"/>
  </r>
  <r>
    <x v="50620"/>
    <x v="25"/>
    <x v="3"/>
    <x v="3"/>
    <n v="40"/>
    <d v="1899-12-30T20:37:00"/>
    <s v="NR"/>
    <s v="5 ST JOSEPH ST"/>
    <x v="0"/>
    <s v=""/>
    <x v="0"/>
  </r>
  <r>
    <x v="66970"/>
    <x v="25"/>
    <x v="27"/>
    <x v="27"/>
    <n v="250"/>
    <d v="1899-12-30T20:37:00"/>
    <s v="AT"/>
    <s v="3011 MARKHAM RD"/>
    <x v="0"/>
    <s v=""/>
    <x v="0"/>
  </r>
  <r>
    <x v="12474"/>
    <x v="25"/>
    <x v="0"/>
    <x v="0"/>
    <n v="50"/>
    <d v="1899-12-30T20:37:00"/>
    <s v="NR"/>
    <s v="77 ANTHIA DR"/>
    <x v="0"/>
    <s v=""/>
    <x v="0"/>
  </r>
  <r>
    <x v="25629"/>
    <x v="25"/>
    <x v="2"/>
    <x v="2"/>
    <n v="30"/>
    <d v="1899-12-30T20:37:00"/>
    <s v="AT"/>
    <s v="5025 YONGE ST"/>
    <x v="0"/>
    <s v=""/>
    <x v="0"/>
  </r>
  <r>
    <x v="30356"/>
    <x v="25"/>
    <x v="0"/>
    <x v="0"/>
    <n v="50"/>
    <d v="1899-12-30T20:37:00"/>
    <s v="NR"/>
    <s v="14 ELM ST"/>
    <x v="0"/>
    <s v=""/>
    <x v="0"/>
  </r>
  <r>
    <x v="64894"/>
    <x v="25"/>
    <x v="18"/>
    <x v="18"/>
    <n v="100"/>
    <d v="1899-12-30T20:38:00"/>
    <s v="NR"/>
    <s v="44 DUNFIELD AVE"/>
    <x v="0"/>
    <s v=""/>
    <x v="0"/>
  </r>
  <r>
    <x v="86823"/>
    <x v="25"/>
    <x v="5"/>
    <x v="5"/>
    <n v="30"/>
    <d v="1899-12-30T20:38:00"/>
    <s v="NR"/>
    <s v="1381 QUEEN ST E"/>
    <x v="0"/>
    <s v=""/>
    <x v="0"/>
  </r>
  <r>
    <x v="86824"/>
    <x v="25"/>
    <x v="0"/>
    <x v="0"/>
    <n v="50"/>
    <d v="1899-12-30T20:38:00"/>
    <s v="NR"/>
    <s v="246 SACKVILLE ST"/>
    <x v="0"/>
    <s v=""/>
    <x v="0"/>
  </r>
  <r>
    <x v="78073"/>
    <x v="25"/>
    <x v="5"/>
    <x v="5"/>
    <n v="30"/>
    <d v="1899-12-30T20:38:00"/>
    <s v="NR"/>
    <s v="1181 ST CLAIR AVE W"/>
    <x v="0"/>
    <s v=""/>
    <x v="0"/>
  </r>
  <r>
    <x v="86825"/>
    <x v="25"/>
    <x v="0"/>
    <x v="0"/>
    <n v="50"/>
    <d v="1899-12-30T20:38:00"/>
    <s v="NR"/>
    <s v="68 CHARLES ST E"/>
    <x v="0"/>
    <s v=""/>
    <x v="0"/>
  </r>
  <r>
    <x v="61603"/>
    <x v="25"/>
    <x v="5"/>
    <x v="5"/>
    <n v="30"/>
    <d v="1899-12-30T20:38:00"/>
    <s v="NR"/>
    <s v="1801 DANFORTH AVE"/>
    <x v="0"/>
    <s v=""/>
    <x v="0"/>
  </r>
  <r>
    <x v="26462"/>
    <x v="25"/>
    <x v="1"/>
    <x v="1"/>
    <n v="30"/>
    <d v="1899-12-30T20:38:00"/>
    <s v="NR"/>
    <s v="39 GLOUCESTER ST"/>
    <x v="0"/>
    <s v=""/>
    <x v="0"/>
  </r>
  <r>
    <x v="24201"/>
    <x v="25"/>
    <x v="5"/>
    <x v="5"/>
    <n v="30"/>
    <d v="1899-12-30T20:39:00"/>
    <s v="NR"/>
    <s v="95 DANFORTH AVE"/>
    <x v="0"/>
    <s v=""/>
    <x v="0"/>
  </r>
  <r>
    <x v="12486"/>
    <x v="25"/>
    <x v="15"/>
    <x v="15"/>
    <n v="30"/>
    <d v="1899-12-30T20:39:00"/>
    <s v="OPP"/>
    <s v="69 ANTHIA DR"/>
    <x v="0"/>
    <s v=""/>
    <x v="0"/>
  </r>
  <r>
    <x v="25633"/>
    <x v="25"/>
    <x v="2"/>
    <x v="2"/>
    <n v="30"/>
    <d v="1899-12-30T20:39:00"/>
    <s v="AT"/>
    <s v="10 ELMWOOD AVE"/>
    <x v="0"/>
    <s v=""/>
    <x v="0"/>
  </r>
  <r>
    <x v="74550"/>
    <x v="25"/>
    <x v="2"/>
    <x v="2"/>
    <n v="30"/>
    <d v="1899-12-30T20:39:00"/>
    <s v="AT"/>
    <s v="75 PORTLAND ST"/>
    <x v="0"/>
    <s v=""/>
    <x v="0"/>
  </r>
  <r>
    <x v="26463"/>
    <x v="25"/>
    <x v="1"/>
    <x v="1"/>
    <n v="30"/>
    <d v="1899-12-30T20:39:00"/>
    <s v="NR"/>
    <s v="29 GLOUCESTER ST"/>
    <x v="0"/>
    <s v=""/>
    <x v="0"/>
  </r>
  <r>
    <x v="78121"/>
    <x v="25"/>
    <x v="5"/>
    <x v="5"/>
    <n v="30"/>
    <d v="1899-12-30T20:40:00"/>
    <s v="NR"/>
    <s v="1203 ST CLAIR AVE W"/>
    <x v="0"/>
    <s v=""/>
    <x v="0"/>
  </r>
  <r>
    <x v="86826"/>
    <x v="25"/>
    <x v="5"/>
    <x v="5"/>
    <n v="30"/>
    <d v="1899-12-30T20:40:00"/>
    <s v="NR"/>
    <s v="68 CHARLES ST E"/>
    <x v="0"/>
    <s v=""/>
    <x v="0"/>
  </r>
  <r>
    <x v="50639"/>
    <x v="25"/>
    <x v="5"/>
    <x v="5"/>
    <n v="30"/>
    <d v="1899-12-30T20:40:00"/>
    <s v="NR"/>
    <s v="33 ST JOSEPH ST"/>
    <x v="0"/>
    <s v=""/>
    <x v="0"/>
  </r>
  <r>
    <x v="25639"/>
    <x v="25"/>
    <x v="2"/>
    <x v="2"/>
    <n v="30"/>
    <d v="1899-12-30T20:40:00"/>
    <s v="AT"/>
    <s v="10 ELMWOOD AVE"/>
    <x v="0"/>
    <s v=""/>
    <x v="0"/>
  </r>
  <r>
    <x v="76682"/>
    <x v="25"/>
    <x v="0"/>
    <x v="0"/>
    <n v="50"/>
    <d v="1899-12-30T20:40:00"/>
    <s v="NR"/>
    <s v="213 MONTROSE AVE"/>
    <x v="0"/>
    <s v=""/>
    <x v="0"/>
  </r>
  <r>
    <x v="74566"/>
    <x v="25"/>
    <x v="2"/>
    <x v="2"/>
    <n v="30"/>
    <d v="1899-12-30T20:40:00"/>
    <s v="AT"/>
    <s v="75 PORTLAND ST"/>
    <x v="0"/>
    <s v=""/>
    <x v="0"/>
  </r>
  <r>
    <x v="2254"/>
    <x v="25"/>
    <x v="5"/>
    <x v="5"/>
    <n v="30"/>
    <d v="1899-12-30T20:40:00"/>
    <s v="N/S"/>
    <s v="SHUTER ST"/>
    <x v="2"/>
    <s v="MUTUAL ST"/>
    <x v="0"/>
  </r>
  <r>
    <x v="69068"/>
    <x v="25"/>
    <x v="12"/>
    <x v="12"/>
    <n v="40"/>
    <d v="1899-12-30T20:41:00"/>
    <s v="OPP"/>
    <s v="101 YORKVILLE AVE"/>
    <x v="0"/>
    <s v=""/>
    <x v="0"/>
  </r>
  <r>
    <x v="78128"/>
    <x v="25"/>
    <x v="5"/>
    <x v="5"/>
    <n v="30"/>
    <d v="1899-12-30T20:41:00"/>
    <s v="NR"/>
    <s v="1207 ST CLAIR AVE W"/>
    <x v="0"/>
    <s v=""/>
    <x v="0"/>
  </r>
  <r>
    <x v="66983"/>
    <x v="25"/>
    <x v="0"/>
    <x v="0"/>
    <n v="50"/>
    <d v="1899-12-30T20:41:00"/>
    <s v="NR"/>
    <s v="90 IRONSIDE CRES"/>
    <x v="0"/>
    <s v=""/>
    <x v="0"/>
  </r>
  <r>
    <x v="61850"/>
    <x v="25"/>
    <x v="5"/>
    <x v="5"/>
    <n v="30"/>
    <d v="1899-12-30T20:41:00"/>
    <s v="NR"/>
    <s v="1821 DANFORTH AVE"/>
    <x v="0"/>
    <s v=""/>
    <x v="0"/>
  </r>
  <r>
    <x v="74586"/>
    <x v="25"/>
    <x v="2"/>
    <x v="2"/>
    <n v="30"/>
    <d v="1899-12-30T20:41:00"/>
    <s v="AT"/>
    <s v="75 PORTLAND ST"/>
    <x v="0"/>
    <s v=""/>
    <x v="0"/>
  </r>
  <r>
    <x v="2279"/>
    <x v="25"/>
    <x v="3"/>
    <x v="3"/>
    <n v="40"/>
    <d v="1899-12-30T20:41:00"/>
    <s v="E/S"/>
    <s v="MUTUAL ST"/>
    <x v="4"/>
    <s v="SHUTER ST"/>
    <x v="0"/>
  </r>
  <r>
    <x v="69100"/>
    <x v="25"/>
    <x v="12"/>
    <x v="12"/>
    <n v="40"/>
    <d v="1899-12-30T20:42:00"/>
    <s v="OPP"/>
    <s v="101 YORKVILLE AVE"/>
    <x v="0"/>
    <s v=""/>
    <x v="0"/>
  </r>
  <r>
    <x v="86827"/>
    <x v="25"/>
    <x v="0"/>
    <x v="0"/>
    <n v="50"/>
    <d v="1899-12-30T20:42:00"/>
    <s v="S/S"/>
    <s v="OAK ST"/>
    <x v="1"/>
    <s v="SUMACH ST"/>
    <x v="0"/>
  </r>
  <r>
    <x v="78130"/>
    <x v="25"/>
    <x v="5"/>
    <x v="5"/>
    <n v="30"/>
    <d v="1899-12-30T20:42:00"/>
    <s v="NR"/>
    <s v="1211 ST CLAIR AVE W"/>
    <x v="0"/>
    <s v=""/>
    <x v="0"/>
  </r>
  <r>
    <x v="12518"/>
    <x v="25"/>
    <x v="0"/>
    <x v="0"/>
    <n v="50"/>
    <d v="1899-12-30T20:42:00"/>
    <s v="OPP"/>
    <s v="38 ANTHIA DR"/>
    <x v="0"/>
    <s v=""/>
    <x v="0"/>
  </r>
  <r>
    <x v="12543"/>
    <x v="25"/>
    <x v="0"/>
    <x v="0"/>
    <n v="50"/>
    <d v="1899-12-30T20:42:00"/>
    <s v="OPP"/>
    <s v="38 ANTHIA DR"/>
    <x v="0"/>
    <s v=""/>
    <x v="0"/>
  </r>
  <r>
    <x v="76686"/>
    <x v="25"/>
    <x v="0"/>
    <x v="0"/>
    <n v="50"/>
    <d v="1899-12-30T20:42:00"/>
    <s v="NR"/>
    <s v="207 MONTROSE AVE"/>
    <x v="0"/>
    <s v=""/>
    <x v="0"/>
  </r>
  <r>
    <x v="26486"/>
    <x v="25"/>
    <x v="0"/>
    <x v="0"/>
    <n v="50"/>
    <d v="1899-12-30T20:42:00"/>
    <s v="NR"/>
    <s v="689 YONGE ST"/>
    <x v="0"/>
    <s v=""/>
    <x v="0"/>
  </r>
  <r>
    <x v="86828"/>
    <x v="25"/>
    <x v="0"/>
    <x v="0"/>
    <n v="50"/>
    <d v="1899-12-30T20:43:00"/>
    <s v="S/S"/>
    <s v="OAK ST"/>
    <x v="1"/>
    <s v="SUMACH ST"/>
    <x v="0"/>
  </r>
  <r>
    <x v="86829"/>
    <x v="25"/>
    <x v="5"/>
    <x v="5"/>
    <n v="30"/>
    <d v="1899-12-30T20:43:00"/>
    <s v="OPP"/>
    <s v="101 CHARLES ST E"/>
    <x v="0"/>
    <s v=""/>
    <x v="0"/>
  </r>
  <r>
    <x v="24247"/>
    <x v="25"/>
    <x v="5"/>
    <x v="5"/>
    <n v="30"/>
    <d v="1899-12-30T20:43:00"/>
    <s v="NR"/>
    <s v="131 DANFORTH AVE"/>
    <x v="0"/>
    <s v=""/>
    <x v="0"/>
  </r>
  <r>
    <x v="61863"/>
    <x v="25"/>
    <x v="5"/>
    <x v="5"/>
    <n v="30"/>
    <d v="1899-12-30T20:43:00"/>
    <s v="NR"/>
    <s v="1798 DANFORTH AVE"/>
    <x v="0"/>
    <s v=""/>
    <x v="0"/>
  </r>
  <r>
    <x v="74681"/>
    <x v="25"/>
    <x v="2"/>
    <x v="2"/>
    <n v="30"/>
    <d v="1899-12-30T20:43:00"/>
    <s v="AT"/>
    <s v="75 PORTLAND ST"/>
    <x v="0"/>
    <s v=""/>
    <x v="0"/>
  </r>
  <r>
    <x v="2330"/>
    <x v="25"/>
    <x v="11"/>
    <x v="11"/>
    <n v="450"/>
    <d v="1899-12-30T20:43:00"/>
    <s v="NR"/>
    <s v="25 MUTUAL ST"/>
    <x v="0"/>
    <s v=""/>
    <x v="0"/>
  </r>
  <r>
    <x v="26502"/>
    <x v="25"/>
    <x v="0"/>
    <x v="0"/>
    <n v="50"/>
    <d v="1899-12-30T20:43:00"/>
    <s v="NR"/>
    <s v="689 YONGE ST"/>
    <x v="0"/>
    <s v=""/>
    <x v="0"/>
  </r>
  <r>
    <x v="82737"/>
    <x v="25"/>
    <x v="2"/>
    <x v="2"/>
    <n v="30"/>
    <d v="1899-12-30T20:44:00"/>
    <s v=""/>
    <s v="2821 BIRCHMOUNT ROAD"/>
    <x v="0"/>
    <s v=""/>
    <x v="0"/>
  </r>
  <r>
    <x v="78145"/>
    <x v="25"/>
    <x v="5"/>
    <x v="5"/>
    <n v="30"/>
    <d v="1899-12-30T20:44:00"/>
    <s v="NR"/>
    <s v="1213 ST CLAIR AVE W"/>
    <x v="0"/>
    <s v=""/>
    <x v="0"/>
  </r>
  <r>
    <x v="61876"/>
    <x v="25"/>
    <x v="5"/>
    <x v="5"/>
    <n v="30"/>
    <d v="1899-12-30T20:44:00"/>
    <s v="NR"/>
    <s v="1798 DANFORTH AVE"/>
    <x v="0"/>
    <s v=""/>
    <x v="0"/>
  </r>
  <r>
    <x v="74699"/>
    <x v="25"/>
    <x v="2"/>
    <x v="2"/>
    <n v="30"/>
    <d v="1899-12-30T20:44:00"/>
    <s v="AT"/>
    <s v="75 PORTLAND ST"/>
    <x v="0"/>
    <s v=""/>
    <x v="0"/>
  </r>
  <r>
    <x v="74707"/>
    <x v="25"/>
    <x v="2"/>
    <x v="2"/>
    <n v="30"/>
    <d v="1899-12-30T20:44:00"/>
    <s v="AT"/>
    <s v="75 PORTLAND ST"/>
    <x v="0"/>
    <s v=""/>
    <x v="0"/>
  </r>
  <r>
    <x v="48854"/>
    <x v="25"/>
    <x v="4"/>
    <x v="4"/>
    <n v="100"/>
    <d v="1899-12-30T20:45:00"/>
    <s v="OPP"/>
    <s v="19 GRAND TRUNK CRES"/>
    <x v="0"/>
    <s v=""/>
    <x v="0"/>
  </r>
  <r>
    <x v="78149"/>
    <x v="25"/>
    <x v="5"/>
    <x v="5"/>
    <n v="30"/>
    <d v="1899-12-30T20:45:00"/>
    <s v="NR"/>
    <s v="1215 ST CLAIR AVE W"/>
    <x v="0"/>
    <s v=""/>
    <x v="0"/>
  </r>
  <r>
    <x v="78231"/>
    <x v="25"/>
    <x v="5"/>
    <x v="5"/>
    <n v="30"/>
    <d v="1899-12-30T20:45:00"/>
    <s v="NR"/>
    <s v="1219 ST CLAIR AVE W"/>
    <x v="0"/>
    <s v=""/>
    <x v="0"/>
  </r>
  <r>
    <x v="76548"/>
    <x v="25"/>
    <x v="6"/>
    <x v="6"/>
    <n v="100"/>
    <d v="1899-12-30T20:45:00"/>
    <s v="NR"/>
    <s v="49 ONTARIO ST"/>
    <x v="0"/>
    <s v=""/>
    <x v="0"/>
  </r>
  <r>
    <x v="86830"/>
    <x v="25"/>
    <x v="0"/>
    <x v="0"/>
    <n v="50"/>
    <d v="1899-12-30T20:46:00"/>
    <s v="NR"/>
    <s v="35 OAK ST"/>
    <x v="0"/>
    <s v=""/>
    <x v="0"/>
  </r>
  <r>
    <x v="48861"/>
    <x v="25"/>
    <x v="4"/>
    <x v="4"/>
    <n v="100"/>
    <d v="1899-12-30T20:46:00"/>
    <s v="NR"/>
    <s v="19 GRAND TRUNK CRES"/>
    <x v="0"/>
    <s v=""/>
    <x v="0"/>
  </r>
  <r>
    <x v="5696"/>
    <x v="25"/>
    <x v="38"/>
    <x v="38"/>
    <n v="60"/>
    <d v="1899-12-30T20:46:00"/>
    <s v="NR"/>
    <s v="21 COLLEGE ST"/>
    <x v="0"/>
    <s v=""/>
    <x v="0"/>
  </r>
  <r>
    <x v="78246"/>
    <x v="25"/>
    <x v="5"/>
    <x v="5"/>
    <n v="30"/>
    <d v="1899-12-30T20:46:00"/>
    <s v="NR"/>
    <s v="1221 ST CLAIR AVE W"/>
    <x v="0"/>
    <s v=""/>
    <x v="0"/>
  </r>
  <r>
    <x v="50641"/>
    <x v="25"/>
    <x v="31"/>
    <x v="31"/>
    <n v="60"/>
    <d v="1899-12-30T20:46:00"/>
    <s v="NR"/>
    <s v="29 IRWIN AVE"/>
    <x v="0"/>
    <s v=""/>
    <x v="0"/>
  </r>
  <r>
    <x v="24270"/>
    <x v="25"/>
    <x v="3"/>
    <x v="3"/>
    <n v="40"/>
    <d v="1899-12-30T20:46:00"/>
    <s v="NR"/>
    <s v="141 DANFORTH AVE"/>
    <x v="0"/>
    <s v=""/>
    <x v="0"/>
  </r>
  <r>
    <x v="25675"/>
    <x v="25"/>
    <x v="2"/>
    <x v="2"/>
    <n v="30"/>
    <d v="1899-12-30T20:46:00"/>
    <s v="AT"/>
    <s v="5211 YONGE ST"/>
    <x v="0"/>
    <s v=""/>
    <x v="0"/>
  </r>
  <r>
    <x v="26511"/>
    <x v="25"/>
    <x v="6"/>
    <x v="6"/>
    <n v="100"/>
    <d v="1899-12-30T20:46:00"/>
    <s v="NR"/>
    <s v="15 HAYDEN ST"/>
    <x v="0"/>
    <s v=""/>
    <x v="0"/>
  </r>
  <r>
    <x v="48884"/>
    <x v="25"/>
    <x v="4"/>
    <x v="4"/>
    <n v="100"/>
    <d v="1899-12-30T20:47:00"/>
    <s v="NR"/>
    <s v="19 GRAND TRUNK CRES"/>
    <x v="0"/>
    <s v=""/>
    <x v="0"/>
  </r>
  <r>
    <x v="86831"/>
    <x v="25"/>
    <x v="5"/>
    <x v="5"/>
    <n v="30"/>
    <d v="1899-12-30T20:47:00"/>
    <s v="W/S"/>
    <s v="JARVIS ST"/>
    <x v="4"/>
    <s v="ISABELLA ST"/>
    <x v="0"/>
  </r>
  <r>
    <x v="25676"/>
    <x v="25"/>
    <x v="2"/>
    <x v="2"/>
    <n v="30"/>
    <d v="1899-12-30T20:47:00"/>
    <s v="AT"/>
    <s v="5211 YONGE ST"/>
    <x v="0"/>
    <s v=""/>
    <x v="0"/>
  </r>
  <r>
    <x v="61896"/>
    <x v="25"/>
    <x v="5"/>
    <x v="5"/>
    <n v="30"/>
    <d v="1899-12-30T20:47:00"/>
    <s v="NR"/>
    <s v="1714 DANFORTH AVE"/>
    <x v="0"/>
    <s v=""/>
    <x v="0"/>
  </r>
  <r>
    <x v="35259"/>
    <x v="25"/>
    <x v="5"/>
    <x v="5"/>
    <n v="30"/>
    <d v="1899-12-30T20:47:00"/>
    <s v="E/S"/>
    <s v="MUTUAL ST"/>
    <x v="3"/>
    <s v="QUEEN ST E"/>
    <x v="0"/>
  </r>
  <r>
    <x v="26515"/>
    <x v="25"/>
    <x v="12"/>
    <x v="12"/>
    <n v="40"/>
    <d v="1899-12-30T20:47:00"/>
    <s v="NR"/>
    <s v="13 HAYDEN ST"/>
    <x v="0"/>
    <s v=""/>
    <x v="0"/>
  </r>
  <r>
    <x v="78280"/>
    <x v="25"/>
    <x v="5"/>
    <x v="5"/>
    <n v="30"/>
    <d v="1899-12-30T20:48:00"/>
    <s v="NR"/>
    <s v="1223 ST CLAIR AVE W"/>
    <x v="0"/>
    <s v=""/>
    <x v="0"/>
  </r>
  <r>
    <x v="64896"/>
    <x v="25"/>
    <x v="18"/>
    <x v="18"/>
    <n v="100"/>
    <d v="1899-12-30T20:49:00"/>
    <s v="OPP"/>
    <s v="130 EGLINTON AVE E"/>
    <x v="0"/>
    <s v=""/>
    <x v="0"/>
  </r>
  <r>
    <x v="86832"/>
    <x v="25"/>
    <x v="3"/>
    <x v="3"/>
    <n v="40"/>
    <d v="1899-12-30T20:49:00"/>
    <s v="OPP"/>
    <s v="119 LILLINGTON AVE"/>
    <x v="0"/>
    <s v=""/>
    <x v="0"/>
  </r>
  <r>
    <x v="48906"/>
    <x v="25"/>
    <x v="4"/>
    <x v="4"/>
    <n v="100"/>
    <d v="1899-12-30T20:49:00"/>
    <s v="NR"/>
    <s v="19 GRAND TRUNK CRES"/>
    <x v="0"/>
    <s v=""/>
    <x v="0"/>
  </r>
  <r>
    <x v="14037"/>
    <x v="25"/>
    <x v="5"/>
    <x v="5"/>
    <n v="30"/>
    <d v="1899-12-30T20:49:00"/>
    <s v="NR"/>
    <s v="1231 ST CLAIR AVE W"/>
    <x v="0"/>
    <s v=""/>
    <x v="0"/>
  </r>
  <r>
    <x v="30417"/>
    <x v="25"/>
    <x v="4"/>
    <x v="4"/>
    <n v="100"/>
    <d v="1899-12-30T20:49:00"/>
    <s v="NR"/>
    <s v="5 ELM ST"/>
    <x v="0"/>
    <s v=""/>
    <x v="0"/>
  </r>
  <r>
    <x v="24275"/>
    <x v="25"/>
    <x v="5"/>
    <x v="5"/>
    <n v="30"/>
    <d v="1899-12-30T20:50:00"/>
    <s v="NR"/>
    <s v="167 DANFORTH AVE"/>
    <x v="0"/>
    <s v=""/>
    <x v="0"/>
  </r>
  <r>
    <x v="86833"/>
    <x v="25"/>
    <x v="0"/>
    <x v="0"/>
    <n v="50"/>
    <d v="1899-12-30T20:50:00"/>
    <s v="OPP"/>
    <s v="20 KELSO AVE"/>
    <x v="0"/>
    <s v=""/>
    <x v="0"/>
  </r>
  <r>
    <x v="35316"/>
    <x v="25"/>
    <x v="5"/>
    <x v="5"/>
    <n v="30"/>
    <d v="1899-12-30T20:50:00"/>
    <s v="NR"/>
    <s v="25 MUTUAL ST"/>
    <x v="0"/>
    <s v=""/>
    <x v="0"/>
  </r>
  <r>
    <x v="5268"/>
    <x v="25"/>
    <x v="3"/>
    <x v="3"/>
    <n v="40"/>
    <d v="1899-12-30T20:50:00"/>
    <s v="NR"/>
    <s v="83 REDPATH AVE"/>
    <x v="0"/>
    <s v=""/>
    <x v="0"/>
  </r>
  <r>
    <x v="86834"/>
    <x v="25"/>
    <x v="100"/>
    <x v="101"/>
    <n v="450"/>
    <d v="1899-12-30T20:51:00"/>
    <s v="NR"/>
    <s v="48 ORCHARD VIEW BLVD"/>
    <x v="0"/>
    <s v=""/>
    <x v="0"/>
  </r>
  <r>
    <x v="64900"/>
    <x v="25"/>
    <x v="5"/>
    <x v="5"/>
    <n v="30"/>
    <d v="1899-12-30T20:52:00"/>
    <s v="NR"/>
    <s v="98 LILLIAN ST"/>
    <x v="0"/>
    <s v=""/>
    <x v="0"/>
  </r>
  <r>
    <x v="48911"/>
    <x v="25"/>
    <x v="5"/>
    <x v="5"/>
    <n v="30"/>
    <d v="1899-12-30T20:52:00"/>
    <s v="OPP"/>
    <s v="19 GRAND TRUNK CRES"/>
    <x v="0"/>
    <s v=""/>
    <x v="3"/>
  </r>
  <r>
    <x v="25684"/>
    <x v="25"/>
    <x v="0"/>
    <x v="0"/>
    <n v="50"/>
    <d v="1899-12-30T20:52:00"/>
    <s v="NR"/>
    <s v="58 ELMWOOD AVE"/>
    <x v="0"/>
    <s v=""/>
    <x v="0"/>
  </r>
  <r>
    <x v="86835"/>
    <x v="25"/>
    <x v="0"/>
    <x v="0"/>
    <n v="50"/>
    <d v="1899-12-30T20:52:00"/>
    <s v="NR"/>
    <s v="31 KELSO AVE"/>
    <x v="0"/>
    <s v=""/>
    <x v="0"/>
  </r>
  <r>
    <x v="16109"/>
    <x v="25"/>
    <x v="5"/>
    <x v="5"/>
    <n v="30"/>
    <d v="1899-12-30T20:52:00"/>
    <s v="NR"/>
    <s v="150 ELIZABETH ST"/>
    <x v="0"/>
    <s v=""/>
    <x v="0"/>
  </r>
  <r>
    <x v="86836"/>
    <x v="25"/>
    <x v="3"/>
    <x v="3"/>
    <n v="40"/>
    <d v="1899-12-30T20:53:00"/>
    <s v="NR"/>
    <s v="40 ORCHARD VIEW BLVD"/>
    <x v="0"/>
    <s v=""/>
    <x v="0"/>
  </r>
  <r>
    <x v="86837"/>
    <x v="25"/>
    <x v="100"/>
    <x v="101"/>
    <n v="450"/>
    <d v="1899-12-30T20:54:00"/>
    <s v="NR"/>
    <s v="40 ORCHARD VIEW BLVD"/>
    <x v="0"/>
    <s v=""/>
    <x v="0"/>
  </r>
  <r>
    <x v="30420"/>
    <x v="25"/>
    <x v="6"/>
    <x v="6"/>
    <n v="100"/>
    <d v="1899-12-30T20:54:00"/>
    <s v="NR"/>
    <s v="686 BAY ST"/>
    <x v="0"/>
    <s v=""/>
    <x v="0"/>
  </r>
  <r>
    <x v="16119"/>
    <x v="25"/>
    <x v="5"/>
    <x v="5"/>
    <n v="30"/>
    <d v="1899-12-30T20:54:00"/>
    <s v="NR"/>
    <s v="150 ELIZABETH ST"/>
    <x v="0"/>
    <s v=""/>
    <x v="0"/>
  </r>
  <r>
    <x v="16152"/>
    <x v="25"/>
    <x v="5"/>
    <x v="5"/>
    <n v="30"/>
    <d v="1899-12-30T20:55:00"/>
    <s v="NR"/>
    <s v="150 ELIZABETH ST"/>
    <x v="0"/>
    <s v=""/>
    <x v="0"/>
  </r>
  <r>
    <x v="69129"/>
    <x v="25"/>
    <x v="4"/>
    <x v="4"/>
    <n v="100"/>
    <d v="1899-12-30T20:56:00"/>
    <s v="NR"/>
    <s v="817 YONGE ST"/>
    <x v="0"/>
    <s v=""/>
    <x v="0"/>
  </r>
  <r>
    <x v="5697"/>
    <x v="25"/>
    <x v="36"/>
    <x v="36"/>
    <n v="450"/>
    <d v="1899-12-30T20:56:00"/>
    <s v="NR"/>
    <s v="145 MUTUAL ST"/>
    <x v="0"/>
    <s v=""/>
    <x v="0"/>
  </r>
  <r>
    <x v="86838"/>
    <x v="25"/>
    <x v="15"/>
    <x v="15"/>
    <n v="30"/>
    <d v="1899-12-30T20:56:00"/>
    <s v="NR"/>
    <s v="428 ELM RD"/>
    <x v="0"/>
    <s v=""/>
    <x v="0"/>
  </r>
  <r>
    <x v="86839"/>
    <x v="25"/>
    <x v="5"/>
    <x v="5"/>
    <n v="30"/>
    <d v="1899-12-30T20:57:00"/>
    <s v="NR"/>
    <s v="40 ORCHARD VIEW BLVD"/>
    <x v="0"/>
    <s v=""/>
    <x v="0"/>
  </r>
  <r>
    <x v="86840"/>
    <x v="25"/>
    <x v="1"/>
    <x v="1"/>
    <n v="30"/>
    <d v="1899-12-30T20:57:00"/>
    <s v="NR"/>
    <s v="79 MCGILL ST"/>
    <x v="0"/>
    <s v=""/>
    <x v="0"/>
  </r>
  <r>
    <x v="30435"/>
    <x v="25"/>
    <x v="5"/>
    <x v="5"/>
    <n v="30"/>
    <d v="1899-12-30T20:57:00"/>
    <s v="NR"/>
    <s v="72 ELM ST"/>
    <x v="0"/>
    <s v=""/>
    <x v="0"/>
  </r>
  <r>
    <x v="16158"/>
    <x v="25"/>
    <x v="5"/>
    <x v="5"/>
    <n v="30"/>
    <d v="1899-12-30T20:57:00"/>
    <s v="OPP"/>
    <s v="150 ELIZABETH ST"/>
    <x v="0"/>
    <s v=""/>
    <x v="0"/>
  </r>
  <r>
    <x v="65408"/>
    <x v="25"/>
    <x v="4"/>
    <x v="4"/>
    <n v="100"/>
    <d v="1899-12-30T20:58:00"/>
    <s v="NR"/>
    <s v="151 YORKLAND BLVD"/>
    <x v="0"/>
    <s v=""/>
    <x v="0"/>
  </r>
  <r>
    <x v="86841"/>
    <x v="25"/>
    <x v="1"/>
    <x v="1"/>
    <n v="30"/>
    <d v="1899-12-30T20:58:00"/>
    <s v="NR"/>
    <s v="75 MCGILL ST"/>
    <x v="0"/>
    <s v=""/>
    <x v="0"/>
  </r>
  <r>
    <x v="65411"/>
    <x v="25"/>
    <x v="4"/>
    <x v="4"/>
    <n v="100"/>
    <d v="1899-12-30T20:59:00"/>
    <s v="NR"/>
    <s v="151 YORKLAND BLVD"/>
    <x v="0"/>
    <s v=""/>
    <x v="0"/>
  </r>
  <r>
    <x v="61538"/>
    <x v="25"/>
    <x v="3"/>
    <x v="3"/>
    <n v="40"/>
    <d v="1899-12-30T20:59:00"/>
    <s v="OPP"/>
    <s v="79 SOUTH WOODROW BLVD"/>
    <x v="0"/>
    <s v=""/>
    <x v="0"/>
  </r>
  <r>
    <x v="5287"/>
    <x v="25"/>
    <x v="6"/>
    <x v="6"/>
    <n v="100"/>
    <d v="1899-12-30T20:59:00"/>
    <s v="NR"/>
    <s v="15 ROEHAMPTON AVE"/>
    <x v="0"/>
    <s v=""/>
    <x v="0"/>
  </r>
  <r>
    <x v="61543"/>
    <x v="25"/>
    <x v="3"/>
    <x v="3"/>
    <n v="40"/>
    <d v="1899-12-30T21:00:00"/>
    <s v="OPP"/>
    <s v="79 SOUTH WOODROW BLVD"/>
    <x v="0"/>
    <s v=""/>
    <x v="0"/>
  </r>
  <r>
    <x v="76556"/>
    <x v="25"/>
    <x v="16"/>
    <x v="16"/>
    <n v="40"/>
    <d v="1899-12-30T21:00:00"/>
    <s v="E/O"/>
    <s v="YONGE ST"/>
    <x v="4"/>
    <s v="MCGILL ST"/>
    <x v="0"/>
  </r>
  <r>
    <x v="24298"/>
    <x v="25"/>
    <x v="33"/>
    <x v="33"/>
    <n v="150"/>
    <d v="1899-12-30T21:01:00"/>
    <s v="NR"/>
    <s v="30 COSBURN AVE"/>
    <x v="0"/>
    <s v=""/>
    <x v="0"/>
  </r>
  <r>
    <x v="25690"/>
    <x v="25"/>
    <x v="0"/>
    <x v="0"/>
    <n v="50"/>
    <d v="1899-12-30T21:01:00"/>
    <s v="OPP"/>
    <s v="65 SPRING GARDEN AVE"/>
    <x v="0"/>
    <s v=""/>
    <x v="0"/>
  </r>
  <r>
    <x v="25694"/>
    <x v="25"/>
    <x v="0"/>
    <x v="0"/>
    <n v="50"/>
    <d v="1899-12-30T21:01:00"/>
    <s v="OPP"/>
    <s v="65 SPRING GARDEN AVE"/>
    <x v="0"/>
    <s v=""/>
    <x v="0"/>
  </r>
  <r>
    <x v="30518"/>
    <x v="25"/>
    <x v="4"/>
    <x v="4"/>
    <n v="100"/>
    <d v="1899-12-30T21:01:00"/>
    <s v="NR"/>
    <s v="500 UNIVERSITY AVE"/>
    <x v="0"/>
    <s v=""/>
    <x v="0"/>
  </r>
  <r>
    <x v="62986"/>
    <x v="25"/>
    <x v="5"/>
    <x v="5"/>
    <n v="30"/>
    <d v="1899-12-30T21:02:00"/>
    <s v="NR"/>
    <s v="88 LEE CENTRE DR"/>
    <x v="0"/>
    <s v=""/>
    <x v="0"/>
  </r>
  <r>
    <x v="25702"/>
    <x v="25"/>
    <x v="3"/>
    <x v="3"/>
    <n v="40"/>
    <d v="1899-12-30T21:02:00"/>
    <s v="OPP"/>
    <s v="65 SPRING GARDEN AVE"/>
    <x v="0"/>
    <s v=""/>
    <x v="0"/>
  </r>
  <r>
    <x v="5706"/>
    <x v="25"/>
    <x v="0"/>
    <x v="0"/>
    <n v="50"/>
    <d v="1899-12-30T21:03:00"/>
    <s v="NR"/>
    <s v="34 ABERDEEN AVE"/>
    <x v="0"/>
    <s v=""/>
    <x v="0"/>
  </r>
  <r>
    <x v="67017"/>
    <x v="25"/>
    <x v="27"/>
    <x v="27"/>
    <n v="250"/>
    <d v="1899-12-30T21:03:00"/>
    <s v="AT"/>
    <s v="200 BRENYON WAY"/>
    <x v="0"/>
    <s v=""/>
    <x v="0"/>
  </r>
  <r>
    <x v="25719"/>
    <x v="25"/>
    <x v="0"/>
    <x v="0"/>
    <n v="50"/>
    <d v="1899-12-30T21:03:00"/>
    <s v="OPP"/>
    <s v="65 SPRING GARDEN AVE"/>
    <x v="0"/>
    <s v=""/>
    <x v="0"/>
  </r>
  <r>
    <x v="25720"/>
    <x v="25"/>
    <x v="0"/>
    <x v="0"/>
    <n v="50"/>
    <d v="1899-12-30T21:03:00"/>
    <s v="OPP"/>
    <s v="65 SPRING GARDEN AVE"/>
    <x v="0"/>
    <s v=""/>
    <x v="0"/>
  </r>
  <r>
    <x v="26519"/>
    <x v="25"/>
    <x v="0"/>
    <x v="0"/>
    <n v="50"/>
    <d v="1899-12-30T21:03:00"/>
    <s v="NR"/>
    <s v="41 CHARLES ST W"/>
    <x v="0"/>
    <s v=""/>
    <x v="0"/>
  </r>
  <r>
    <x v="69165"/>
    <x v="25"/>
    <x v="0"/>
    <x v="0"/>
    <n v="50"/>
    <d v="1899-12-30T21:04:00"/>
    <s v="NR"/>
    <s v="7 BERNARD AVE"/>
    <x v="0"/>
    <s v=""/>
    <x v="0"/>
  </r>
  <r>
    <x v="41636"/>
    <x v="25"/>
    <x v="2"/>
    <x v="2"/>
    <n v="30"/>
    <d v="1899-12-30T21:04:00"/>
    <s v="AT"/>
    <s v="2050 KEELE ST"/>
    <x v="0"/>
    <s v=""/>
    <x v="0"/>
  </r>
  <r>
    <x v="76566"/>
    <x v="25"/>
    <x v="1"/>
    <x v="1"/>
    <n v="30"/>
    <d v="1899-12-30T21:04:00"/>
    <s v="OPP"/>
    <s v="36 MCGILL ST"/>
    <x v="0"/>
    <s v=""/>
    <x v="0"/>
  </r>
  <r>
    <x v="25726"/>
    <x v="25"/>
    <x v="0"/>
    <x v="0"/>
    <n v="50"/>
    <d v="1899-12-30T21:04:00"/>
    <s v="OPP"/>
    <s v="65 SPRING GARDEN AVE"/>
    <x v="0"/>
    <s v=""/>
    <x v="0"/>
  </r>
  <r>
    <x v="26523"/>
    <x v="25"/>
    <x v="3"/>
    <x v="3"/>
    <n v="40"/>
    <d v="1899-12-30T21:04:00"/>
    <s v="NR"/>
    <s v="41 CHARLES ST W"/>
    <x v="0"/>
    <s v=""/>
    <x v="0"/>
  </r>
  <r>
    <x v="64916"/>
    <x v="25"/>
    <x v="0"/>
    <x v="0"/>
    <n v="50"/>
    <d v="1899-12-30T21:05:00"/>
    <s v="NR"/>
    <s v="44 DUNFIELD AVE"/>
    <x v="0"/>
    <s v=""/>
    <x v="0"/>
  </r>
  <r>
    <x v="50643"/>
    <x v="25"/>
    <x v="12"/>
    <x v="12"/>
    <n v="40"/>
    <d v="1899-12-30T21:05:00"/>
    <s v="NR"/>
    <s v="30 NELSON ST"/>
    <x v="0"/>
    <s v=""/>
    <x v="0"/>
  </r>
  <r>
    <x v="24310"/>
    <x v="25"/>
    <x v="18"/>
    <x v="18"/>
    <n v="100"/>
    <d v="1899-12-30T21:05:00"/>
    <s v="NR"/>
    <s v="100 COSBURN AVE"/>
    <x v="0"/>
    <s v=""/>
    <x v="0"/>
  </r>
  <r>
    <x v="12550"/>
    <x v="25"/>
    <x v="27"/>
    <x v="27"/>
    <n v="250"/>
    <d v="1899-12-30T21:05:00"/>
    <s v="AT"/>
    <s v="15 TOBERMORY DR"/>
    <x v="0"/>
    <s v=""/>
    <x v="0"/>
  </r>
  <r>
    <x v="26528"/>
    <x v="25"/>
    <x v="0"/>
    <x v="0"/>
    <n v="50"/>
    <d v="1899-12-30T21:05:00"/>
    <s v="NR"/>
    <s v="41 CHARLES ST W"/>
    <x v="0"/>
    <s v=""/>
    <x v="0"/>
  </r>
  <r>
    <x v="64936"/>
    <x v="25"/>
    <x v="0"/>
    <x v="0"/>
    <n v="50"/>
    <d v="1899-12-30T21:07:00"/>
    <s v="NR"/>
    <s v="44 DUNFIELD AVE"/>
    <x v="0"/>
    <s v=""/>
    <x v="0"/>
  </r>
  <r>
    <x v="64944"/>
    <x v="25"/>
    <x v="3"/>
    <x v="3"/>
    <n v="40"/>
    <d v="1899-12-30T21:08:00"/>
    <s v="NR"/>
    <s v="44 DUNFIELD AVE"/>
    <x v="0"/>
    <s v=""/>
    <x v="0"/>
  </r>
  <r>
    <x v="76587"/>
    <x v="25"/>
    <x v="1"/>
    <x v="1"/>
    <n v="30"/>
    <d v="1899-12-30T21:08:00"/>
    <s v="NR"/>
    <s v="61 MCGILL ST"/>
    <x v="0"/>
    <s v=""/>
    <x v="0"/>
  </r>
  <r>
    <x v="50645"/>
    <x v="25"/>
    <x v="5"/>
    <x v="5"/>
    <n v="30"/>
    <d v="1899-12-30T21:08:00"/>
    <s v="NR"/>
    <s v="20 NELSON ST"/>
    <x v="0"/>
    <s v=""/>
    <x v="0"/>
  </r>
  <r>
    <x v="67040"/>
    <x v="25"/>
    <x v="0"/>
    <x v="0"/>
    <n v="50"/>
    <d v="1899-12-30T21:08:00"/>
    <s v="NR"/>
    <s v="38 ALFORD CRES"/>
    <x v="0"/>
    <s v=""/>
    <x v="0"/>
  </r>
  <r>
    <x v="76831"/>
    <x v="25"/>
    <x v="0"/>
    <x v="0"/>
    <n v="50"/>
    <d v="1899-12-30T21:08:00"/>
    <s v="NR"/>
    <s v="18 TABER RD"/>
    <x v="0"/>
    <s v=""/>
    <x v="0"/>
  </r>
  <r>
    <x v="7325"/>
    <x v="25"/>
    <x v="2"/>
    <x v="2"/>
    <n v="30"/>
    <d v="1899-12-30T21:08:00"/>
    <s v="AT"/>
    <s v="103 THE QUEENSWAY"/>
    <x v="0"/>
    <s v=""/>
    <x v="0"/>
  </r>
  <r>
    <x v="55374"/>
    <x v="25"/>
    <x v="5"/>
    <x v="5"/>
    <n v="30"/>
    <d v="1899-12-30T21:08:00"/>
    <s v="NR"/>
    <s v="260 QUEEN ST W"/>
    <x v="0"/>
    <s v=""/>
    <x v="0"/>
  </r>
  <r>
    <x v="52158"/>
    <x v="25"/>
    <x v="0"/>
    <x v="0"/>
    <n v="50"/>
    <d v="1899-12-30T21:09:00"/>
    <s v="OPP"/>
    <s v="166 COTTINGHAM ST"/>
    <x v="0"/>
    <s v=""/>
    <x v="0"/>
  </r>
  <r>
    <x v="64946"/>
    <x v="25"/>
    <x v="18"/>
    <x v="18"/>
    <n v="100"/>
    <d v="1899-12-30T21:09:00"/>
    <s v="NR"/>
    <s v="44 DUNFIELD AVE"/>
    <x v="0"/>
    <s v=""/>
    <x v="0"/>
  </r>
  <r>
    <x v="5805"/>
    <x v="25"/>
    <x v="13"/>
    <x v="13"/>
    <n v="50"/>
    <d v="1899-12-30T21:09:00"/>
    <s v="NR"/>
    <s v="487 ONTARIO ST"/>
    <x v="0"/>
    <s v=""/>
    <x v="0"/>
  </r>
  <r>
    <x v="76691"/>
    <x v="25"/>
    <x v="2"/>
    <x v="2"/>
    <n v="30"/>
    <d v="1899-12-30T21:09:00"/>
    <s v="AT"/>
    <s v="25 CAPREOL CRT"/>
    <x v="0"/>
    <s v=""/>
    <x v="0"/>
  </r>
  <r>
    <x v="26548"/>
    <x v="25"/>
    <x v="0"/>
    <x v="0"/>
    <n v="50"/>
    <d v="1899-12-30T21:09:00"/>
    <s v="E/S"/>
    <s v="YONGE ST"/>
    <x v="4"/>
    <s v="HAYDEN ST"/>
    <x v="0"/>
  </r>
  <r>
    <x v="86842"/>
    <x v="25"/>
    <x v="2"/>
    <x v="2"/>
    <n v="30"/>
    <d v="1899-12-30T21:10:00"/>
    <s v=""/>
    <s v="4001 LESLIE ST"/>
    <x v="0"/>
    <s v=""/>
    <x v="0"/>
  </r>
  <r>
    <x v="25730"/>
    <x v="25"/>
    <x v="6"/>
    <x v="6"/>
    <n v="100"/>
    <d v="1899-12-30T21:10:00"/>
    <s v="NR"/>
    <s v="35 HOLLYWOOD AVE"/>
    <x v="0"/>
    <s v=""/>
    <x v="0"/>
  </r>
  <r>
    <x v="76693"/>
    <x v="25"/>
    <x v="2"/>
    <x v="2"/>
    <n v="30"/>
    <d v="1899-12-30T21:10:00"/>
    <s v="AT"/>
    <s v="25 CAPREOL CRT"/>
    <x v="0"/>
    <s v=""/>
    <x v="0"/>
  </r>
  <r>
    <x v="64971"/>
    <x v="25"/>
    <x v="18"/>
    <x v="18"/>
    <n v="100"/>
    <d v="1899-12-30T21:11:00"/>
    <s v="OPP"/>
    <s v="44 DUNFIELD AVE"/>
    <x v="0"/>
    <s v=""/>
    <x v="0"/>
  </r>
  <r>
    <x v="80344"/>
    <x v="25"/>
    <x v="2"/>
    <x v="2"/>
    <n v="30"/>
    <d v="1899-12-30T21:11:00"/>
    <s v="AT"/>
    <s v="1 MICHAEL POWER PL"/>
    <x v="0"/>
    <s v=""/>
    <x v="0"/>
  </r>
  <r>
    <x v="50652"/>
    <x v="25"/>
    <x v="5"/>
    <x v="5"/>
    <n v="30"/>
    <d v="1899-12-30T21:11:00"/>
    <s v="NR"/>
    <s v="30 NELSON ST"/>
    <x v="0"/>
    <s v=""/>
    <x v="0"/>
  </r>
  <r>
    <x v="25731"/>
    <x v="25"/>
    <x v="6"/>
    <x v="6"/>
    <n v="100"/>
    <d v="1899-12-30T21:11:00"/>
    <s v="OPP"/>
    <s v="23 HOLLYWOOD AVE"/>
    <x v="0"/>
    <s v=""/>
    <x v="0"/>
  </r>
  <r>
    <x v="47966"/>
    <x v="25"/>
    <x v="5"/>
    <x v="5"/>
    <n v="30"/>
    <d v="1899-12-30T21:11:00"/>
    <s v="NR"/>
    <s v="278 QUEEN ST W"/>
    <x v="0"/>
    <s v=""/>
    <x v="0"/>
  </r>
  <r>
    <x v="10708"/>
    <x v="25"/>
    <x v="2"/>
    <x v="2"/>
    <n v="30"/>
    <d v="1899-12-30T21:12:00"/>
    <s v=""/>
    <s v="155 REDPATH AVE"/>
    <x v="0"/>
    <s v=""/>
    <x v="0"/>
  </r>
  <r>
    <x v="65413"/>
    <x v="25"/>
    <x v="0"/>
    <x v="0"/>
    <n v="50"/>
    <d v="1899-12-30T21:12:00"/>
    <s v="NR"/>
    <s v="73 RAILSIDE RD"/>
    <x v="0"/>
    <s v=""/>
    <x v="0"/>
  </r>
  <r>
    <x v="62367"/>
    <x v="25"/>
    <x v="0"/>
    <x v="0"/>
    <n v="50"/>
    <d v="1899-12-30T21:12:00"/>
    <s v="NR"/>
    <s v="73 RAILSIDE RD"/>
    <x v="0"/>
    <s v=""/>
    <x v="0"/>
  </r>
  <r>
    <x v="25739"/>
    <x v="25"/>
    <x v="35"/>
    <x v="35"/>
    <n v="30"/>
    <d v="1899-12-30T21:12:00"/>
    <s v="NR"/>
    <s v="23 HOLLYWOOD AVE"/>
    <x v="0"/>
    <s v=""/>
    <x v="0"/>
  </r>
  <r>
    <x v="76701"/>
    <x v="25"/>
    <x v="2"/>
    <x v="2"/>
    <n v="30"/>
    <d v="1899-12-30T21:12:00"/>
    <s v="AT"/>
    <s v="25 CAPREOL CRT"/>
    <x v="0"/>
    <s v=""/>
    <x v="0"/>
  </r>
  <r>
    <x v="11500"/>
    <x v="25"/>
    <x v="2"/>
    <x v="2"/>
    <n v="30"/>
    <d v="1899-12-30T21:13:00"/>
    <s v="AT"/>
    <s v="1 MICHAEL POWER PL"/>
    <x v="0"/>
    <s v=""/>
    <x v="0"/>
  </r>
  <r>
    <x v="45732"/>
    <x v="25"/>
    <x v="0"/>
    <x v="0"/>
    <n v="50"/>
    <d v="1899-12-30T21:13:00"/>
    <s v="NR"/>
    <s v="73 RAILSIDE RD"/>
    <x v="0"/>
    <s v=""/>
    <x v="0"/>
  </r>
  <r>
    <x v="62434"/>
    <x v="25"/>
    <x v="0"/>
    <x v="0"/>
    <n v="50"/>
    <d v="1899-12-30T21:13:00"/>
    <s v="NR"/>
    <s v="73 RAILSIDE RD"/>
    <x v="0"/>
    <s v=""/>
    <x v="0"/>
  </r>
  <r>
    <x v="5806"/>
    <x v="25"/>
    <x v="0"/>
    <x v="0"/>
    <n v="50"/>
    <d v="1899-12-30T21:13:00"/>
    <s v="NR"/>
    <s v="583 PARLIAMENT ST"/>
    <x v="0"/>
    <s v=""/>
    <x v="0"/>
  </r>
  <r>
    <x v="67072"/>
    <x v="25"/>
    <x v="27"/>
    <x v="27"/>
    <n v="250"/>
    <d v="1899-12-30T21:13:00"/>
    <s v="AT"/>
    <s v="90 EMPRINGHAM DR"/>
    <x v="0"/>
    <s v=""/>
    <x v="0"/>
  </r>
  <r>
    <x v="26614"/>
    <x v="25"/>
    <x v="0"/>
    <x v="0"/>
    <n v="50"/>
    <d v="1899-12-30T21:13:00"/>
    <s v="NR"/>
    <s v="25 HAYDEN ST"/>
    <x v="0"/>
    <s v=""/>
    <x v="0"/>
  </r>
  <r>
    <x v="14148"/>
    <x v="25"/>
    <x v="2"/>
    <x v="2"/>
    <n v="30"/>
    <d v="1899-12-30T21:14:00"/>
    <s v="AT"/>
    <s v="949 EGLINTON AVE W"/>
    <x v="0"/>
    <s v=""/>
    <x v="0"/>
  </r>
  <r>
    <x v="50697"/>
    <x v="25"/>
    <x v="5"/>
    <x v="5"/>
    <n v="30"/>
    <d v="1899-12-30T21:14:00"/>
    <s v="NR"/>
    <s v="26 DUNCAN ST"/>
    <x v="0"/>
    <s v=""/>
    <x v="0"/>
  </r>
  <r>
    <x v="76705"/>
    <x v="25"/>
    <x v="2"/>
    <x v="2"/>
    <n v="30"/>
    <d v="1899-12-30T21:14:00"/>
    <s v="AT"/>
    <s v="25 CAPREOL CRT"/>
    <x v="0"/>
    <s v=""/>
    <x v="0"/>
  </r>
  <r>
    <x v="86843"/>
    <x v="25"/>
    <x v="2"/>
    <x v="2"/>
    <n v="30"/>
    <d v="1899-12-30T21:15:00"/>
    <s v=""/>
    <s v="4001 LESLIE ST"/>
    <x v="0"/>
    <s v=""/>
    <x v="0"/>
  </r>
  <r>
    <x v="50702"/>
    <x v="25"/>
    <x v="3"/>
    <x v="3"/>
    <n v="40"/>
    <d v="1899-12-30T21:15:00"/>
    <s v="NR"/>
    <s v="26 DUNCAN ST"/>
    <x v="0"/>
    <s v=""/>
    <x v="0"/>
  </r>
  <r>
    <x v="67097"/>
    <x v="25"/>
    <x v="27"/>
    <x v="27"/>
    <n v="250"/>
    <d v="1899-12-30T21:15:00"/>
    <s v="AT"/>
    <s v="100 EMPRINGHAM DR"/>
    <x v="0"/>
    <s v=""/>
    <x v="0"/>
  </r>
  <r>
    <x v="86844"/>
    <x v="25"/>
    <x v="6"/>
    <x v="6"/>
    <n v="100"/>
    <d v="1899-12-30T21:15:00"/>
    <s v="NR"/>
    <s v="58 MARINE PARADE DR"/>
    <x v="0"/>
    <s v=""/>
    <x v="0"/>
  </r>
  <r>
    <x v="7426"/>
    <x v="25"/>
    <x v="2"/>
    <x v="2"/>
    <n v="30"/>
    <d v="1899-12-30T21:15:00"/>
    <s v="AT"/>
    <s v="103 THE QUEENSWAY"/>
    <x v="0"/>
    <s v=""/>
    <x v="0"/>
  </r>
  <r>
    <x v="67109"/>
    <x v="25"/>
    <x v="27"/>
    <x v="27"/>
    <n v="250"/>
    <d v="1899-12-30T21:16:00"/>
    <s v="AT"/>
    <s v="100 EMPRINGHAM DR"/>
    <x v="0"/>
    <s v=""/>
    <x v="0"/>
  </r>
  <r>
    <x v="86845"/>
    <x v="25"/>
    <x v="6"/>
    <x v="6"/>
    <n v="100"/>
    <d v="1899-12-30T21:16:00"/>
    <s v="NR"/>
    <s v="58 MARINE PARADE DR"/>
    <x v="0"/>
    <s v=""/>
    <x v="0"/>
  </r>
  <r>
    <x v="86846"/>
    <x v="25"/>
    <x v="27"/>
    <x v="27"/>
    <n v="250"/>
    <d v="1899-12-30T21:17:00"/>
    <s v="2100"/>
    <s v="LESLIE ST"/>
    <x v="0"/>
    <s v=""/>
    <x v="0"/>
  </r>
  <r>
    <x v="52164"/>
    <x v="25"/>
    <x v="4"/>
    <x v="4"/>
    <n v="100"/>
    <d v="1899-12-30T21:17:00"/>
    <s v="NR"/>
    <s v="342 SPADINA RD"/>
    <x v="0"/>
    <s v=""/>
    <x v="0"/>
  </r>
  <r>
    <x v="11521"/>
    <x v="25"/>
    <x v="27"/>
    <x v="27"/>
    <n v="250"/>
    <d v="1899-12-30T21:17:00"/>
    <s v="NR"/>
    <s v="3 MICHAEL POWER PL"/>
    <x v="0"/>
    <s v=""/>
    <x v="0"/>
  </r>
  <r>
    <x v="5846"/>
    <x v="25"/>
    <x v="18"/>
    <x v="18"/>
    <n v="100"/>
    <d v="1899-12-30T21:17:00"/>
    <s v="NR"/>
    <s v="650 PARLIAMENT ST"/>
    <x v="0"/>
    <s v=""/>
    <x v="0"/>
  </r>
  <r>
    <x v="7446"/>
    <x v="25"/>
    <x v="2"/>
    <x v="2"/>
    <n v="30"/>
    <d v="1899-12-30T21:17:00"/>
    <s v="AT"/>
    <s v="103 THE QUEENSWAY"/>
    <x v="0"/>
    <s v=""/>
    <x v="0"/>
  </r>
  <r>
    <x v="26621"/>
    <x v="25"/>
    <x v="6"/>
    <x v="6"/>
    <n v="100"/>
    <d v="1899-12-30T21:17:00"/>
    <s v="OPP"/>
    <s v="7 CHARLES ST W"/>
    <x v="0"/>
    <s v=""/>
    <x v="0"/>
  </r>
  <r>
    <x v="65412"/>
    <x v="25"/>
    <x v="0"/>
    <x v="0"/>
    <n v="50"/>
    <d v="1899-12-30T21:18:00"/>
    <s v="NR"/>
    <s v="32 JANSUSIE RD"/>
    <x v="0"/>
    <s v=""/>
    <x v="0"/>
  </r>
  <r>
    <x v="86847"/>
    <x v="25"/>
    <x v="0"/>
    <x v="0"/>
    <n v="50"/>
    <d v="1899-12-30T21:18:00"/>
    <s v="NR"/>
    <s v="14 WILLIAM HANCOX AVE"/>
    <x v="0"/>
    <s v=""/>
    <x v="0"/>
  </r>
  <r>
    <x v="26626"/>
    <x v="25"/>
    <x v="6"/>
    <x v="6"/>
    <n v="100"/>
    <d v="1899-12-30T21:18:00"/>
    <s v="OPP"/>
    <s v="7 CHARLES ST W"/>
    <x v="0"/>
    <s v=""/>
    <x v="3"/>
  </r>
  <r>
    <x v="52169"/>
    <x v="25"/>
    <x v="4"/>
    <x v="4"/>
    <n v="100"/>
    <d v="1899-12-30T21:19:00"/>
    <s v="NR"/>
    <s v="342 SPADINA RD"/>
    <x v="0"/>
    <s v=""/>
    <x v="0"/>
  </r>
  <r>
    <x v="61554"/>
    <x v="25"/>
    <x v="3"/>
    <x v="3"/>
    <n v="40"/>
    <d v="1899-12-30T21:19:00"/>
    <s v="OPP"/>
    <s v="186 HYMUS RD"/>
    <x v="0"/>
    <s v=""/>
    <x v="0"/>
  </r>
  <r>
    <x v="47975"/>
    <x v="25"/>
    <x v="5"/>
    <x v="5"/>
    <n v="30"/>
    <d v="1899-12-30T21:19:00"/>
    <s v="NR"/>
    <s v="435 QUEEN ST W"/>
    <x v="0"/>
    <s v=""/>
    <x v="10"/>
  </r>
  <r>
    <x v="34416"/>
    <x v="25"/>
    <x v="2"/>
    <x v="2"/>
    <n v="30"/>
    <d v="1899-12-30T21:20:00"/>
    <s v=""/>
    <s v="80 ESTHER LORRIE DR"/>
    <x v="0"/>
    <s v=""/>
    <x v="0"/>
  </r>
  <r>
    <x v="14152"/>
    <x v="25"/>
    <x v="15"/>
    <x v="15"/>
    <n v="30"/>
    <d v="1899-12-30T21:20:00"/>
    <s v="NR"/>
    <s v="31 SHALLMAR BLVD"/>
    <x v="0"/>
    <s v=""/>
    <x v="0"/>
  </r>
  <r>
    <x v="86848"/>
    <x v="25"/>
    <x v="0"/>
    <x v="0"/>
    <n v="50"/>
    <d v="1899-12-30T21:20:00"/>
    <s v="OPP"/>
    <s v="6 SPRING GARDEN AVE"/>
    <x v="0"/>
    <s v=""/>
    <x v="0"/>
  </r>
  <r>
    <x v="26645"/>
    <x v="25"/>
    <x v="0"/>
    <x v="0"/>
    <n v="50"/>
    <d v="1899-12-30T21:20:00"/>
    <s v="OPP"/>
    <s v="645 YONGE ST"/>
    <x v="0"/>
    <s v=""/>
    <x v="0"/>
  </r>
  <r>
    <x v="41640"/>
    <x v="25"/>
    <x v="18"/>
    <x v="18"/>
    <n v="100"/>
    <d v="1899-12-30T21:21:00"/>
    <s v="NR"/>
    <s v="13 DENISON RD E"/>
    <x v="0"/>
    <s v=""/>
    <x v="0"/>
  </r>
  <r>
    <x v="14396"/>
    <x v="25"/>
    <x v="15"/>
    <x v="15"/>
    <n v="30"/>
    <d v="1899-12-30T21:21:00"/>
    <s v="NR"/>
    <s v="31 SHALLMAR BLVD"/>
    <x v="0"/>
    <s v=""/>
    <x v="0"/>
  </r>
  <r>
    <x v="86849"/>
    <x v="25"/>
    <x v="18"/>
    <x v="18"/>
    <n v="100"/>
    <d v="1899-12-30T21:21:00"/>
    <s v="NR"/>
    <s v="6 SPRING GARDEN AVE"/>
    <x v="0"/>
    <s v=""/>
    <x v="0"/>
  </r>
  <r>
    <x v="86850"/>
    <x v="25"/>
    <x v="6"/>
    <x v="6"/>
    <n v="100"/>
    <d v="1899-12-30T21:21:00"/>
    <s v="NR"/>
    <s v="110 MARINE PARADE DR"/>
    <x v="0"/>
    <s v=""/>
    <x v="0"/>
  </r>
  <r>
    <x v="5298"/>
    <x v="25"/>
    <x v="0"/>
    <x v="0"/>
    <n v="50"/>
    <d v="1899-12-30T21:22:00"/>
    <s v="NR"/>
    <s v="2405 YONGE ST"/>
    <x v="0"/>
    <s v=""/>
    <x v="0"/>
  </r>
  <r>
    <x v="86851"/>
    <x v="25"/>
    <x v="0"/>
    <x v="0"/>
    <n v="50"/>
    <d v="1899-12-30T21:23:00"/>
    <s v="OPP"/>
    <s v="65 SPRING GARDEN AVE"/>
    <x v="0"/>
    <s v=""/>
    <x v="0"/>
  </r>
  <r>
    <x v="67266"/>
    <x v="25"/>
    <x v="0"/>
    <x v="0"/>
    <n v="50"/>
    <d v="1899-12-30T21:23:00"/>
    <s v="OPP"/>
    <s v="70 ESTHER LORRIE DR"/>
    <x v="0"/>
    <s v=""/>
    <x v="0"/>
  </r>
  <r>
    <x v="86852"/>
    <x v="25"/>
    <x v="0"/>
    <x v="0"/>
    <n v="50"/>
    <d v="1899-12-30T21:23:00"/>
    <s v="NR"/>
    <s v="15 MARINE PARADE DR"/>
    <x v="0"/>
    <s v=""/>
    <x v="0"/>
  </r>
  <r>
    <x v="46896"/>
    <x v="25"/>
    <x v="0"/>
    <x v="0"/>
    <n v="50"/>
    <d v="1899-12-30T21:23:00"/>
    <s v="NR"/>
    <s v="25 JANSUSIE RD"/>
    <x v="0"/>
    <s v=""/>
    <x v="0"/>
  </r>
  <r>
    <x v="61569"/>
    <x v="25"/>
    <x v="3"/>
    <x v="3"/>
    <n v="40"/>
    <d v="1899-12-30T21:24:00"/>
    <s v="N/S"/>
    <s v="SHERRY RD"/>
    <x v="2"/>
    <s v="WARDEN AVE"/>
    <x v="0"/>
  </r>
  <r>
    <x v="50711"/>
    <x v="25"/>
    <x v="0"/>
    <x v="0"/>
    <n v="50"/>
    <d v="1899-12-30T21:24:00"/>
    <s v="NR"/>
    <s v="151 PEARL ST"/>
    <x v="0"/>
    <s v=""/>
    <x v="0"/>
  </r>
  <r>
    <x v="86853"/>
    <x v="25"/>
    <x v="0"/>
    <x v="0"/>
    <n v="50"/>
    <d v="1899-12-30T21:24:00"/>
    <s v="NR"/>
    <s v="15 MARINE PARADE DR"/>
    <x v="0"/>
    <s v=""/>
    <x v="0"/>
  </r>
  <r>
    <x v="26653"/>
    <x v="25"/>
    <x v="0"/>
    <x v="0"/>
    <n v="50"/>
    <d v="1899-12-30T21:24:00"/>
    <s v="W/S"/>
    <s v="YONGE ST"/>
    <x v="4"/>
    <s v="ST JOSEPH ST"/>
    <x v="0"/>
  </r>
  <r>
    <x v="47984"/>
    <x v="25"/>
    <x v="5"/>
    <x v="5"/>
    <n v="30"/>
    <d v="1899-12-30T21:24:00"/>
    <s v="NR"/>
    <s v="399 QUEEN ST W"/>
    <x v="0"/>
    <s v=""/>
    <x v="10"/>
  </r>
  <r>
    <x v="40026"/>
    <x v="25"/>
    <x v="2"/>
    <x v="2"/>
    <n v="30"/>
    <d v="1899-12-30T21:25:00"/>
    <s v=""/>
    <s v="500 DUPLEX AV"/>
    <x v="0"/>
    <s v=""/>
    <x v="0"/>
  </r>
  <r>
    <x v="34478"/>
    <x v="25"/>
    <x v="2"/>
    <x v="2"/>
    <n v="30"/>
    <d v="1899-12-30T21:25:00"/>
    <s v=""/>
    <s v="80 ESTHER LORRIE DR"/>
    <x v="0"/>
    <s v=""/>
    <x v="0"/>
  </r>
  <r>
    <x v="86854"/>
    <x v="25"/>
    <x v="5"/>
    <x v="5"/>
    <n v="30"/>
    <d v="1899-12-30T21:25:00"/>
    <s v="NR"/>
    <s v="2541 YONGE ST"/>
    <x v="0"/>
    <s v=""/>
    <x v="0"/>
  </r>
  <r>
    <x v="41641"/>
    <x v="25"/>
    <x v="27"/>
    <x v="27"/>
    <n v="250"/>
    <d v="1899-12-30T21:25:00"/>
    <s v="AT"/>
    <s v="15 MARTHA EATON WAY"/>
    <x v="0"/>
    <s v=""/>
    <x v="0"/>
  </r>
  <r>
    <x v="50717"/>
    <x v="25"/>
    <x v="0"/>
    <x v="0"/>
    <n v="50"/>
    <d v="1899-12-30T21:25:00"/>
    <s v="NR"/>
    <s v="151 PEARL ST"/>
    <x v="0"/>
    <s v=""/>
    <x v="0"/>
  </r>
  <r>
    <x v="62994"/>
    <x v="25"/>
    <x v="0"/>
    <x v="0"/>
    <n v="50"/>
    <d v="1899-12-30T21:25:00"/>
    <s v="OPP"/>
    <s v="55 TOWN CENTRE CRT"/>
    <x v="0"/>
    <s v=""/>
    <x v="0"/>
  </r>
  <r>
    <x v="12561"/>
    <x v="25"/>
    <x v="2"/>
    <x v="2"/>
    <n v="30"/>
    <d v="1899-12-30T21:25:00"/>
    <s v="AT"/>
    <s v="2770 JANE ST"/>
    <x v="0"/>
    <s v=""/>
    <x v="0"/>
  </r>
  <r>
    <x v="86855"/>
    <x v="25"/>
    <x v="15"/>
    <x v="15"/>
    <n v="30"/>
    <d v="1899-12-30T21:25:00"/>
    <s v="OPP"/>
    <s v="212 GAINSBOROUGH RD"/>
    <x v="0"/>
    <s v=""/>
    <x v="0"/>
  </r>
  <r>
    <x v="86856"/>
    <x v="25"/>
    <x v="0"/>
    <x v="0"/>
    <n v="50"/>
    <d v="1899-12-30T21:25:00"/>
    <s v="NR"/>
    <s v="15 MARINE PARADE DR"/>
    <x v="0"/>
    <s v=""/>
    <x v="0"/>
  </r>
  <r>
    <x v="46911"/>
    <x v="25"/>
    <x v="0"/>
    <x v="0"/>
    <n v="50"/>
    <d v="1899-12-30T21:25:00"/>
    <s v="NR"/>
    <s v="35 JANSUSIE RD"/>
    <x v="0"/>
    <s v=""/>
    <x v="0"/>
  </r>
  <r>
    <x v="41647"/>
    <x v="25"/>
    <x v="27"/>
    <x v="27"/>
    <n v="250"/>
    <d v="1899-12-30T21:26:00"/>
    <s v="AT"/>
    <s v="15 MARTHA EATON WAY"/>
    <x v="0"/>
    <s v=""/>
    <x v="0"/>
  </r>
  <r>
    <x v="41705"/>
    <x v="25"/>
    <x v="27"/>
    <x v="27"/>
    <n v="250"/>
    <d v="1899-12-30T21:26:00"/>
    <s v="AT"/>
    <s v="15 MARTHA EATON WAY"/>
    <x v="0"/>
    <s v=""/>
    <x v="0"/>
  </r>
  <r>
    <x v="50737"/>
    <x v="25"/>
    <x v="0"/>
    <x v="0"/>
    <n v="50"/>
    <d v="1899-12-30T21:26:00"/>
    <s v="NR"/>
    <s v="151 PEARL ST"/>
    <x v="0"/>
    <s v=""/>
    <x v="0"/>
  </r>
  <r>
    <x v="24351"/>
    <x v="25"/>
    <x v="0"/>
    <x v="0"/>
    <n v="50"/>
    <d v="1899-12-30T21:26:00"/>
    <s v="OPP"/>
    <s v="280 GOWAN AVE"/>
    <x v="0"/>
    <s v=""/>
    <x v="0"/>
  </r>
  <r>
    <x v="86857"/>
    <x v="25"/>
    <x v="15"/>
    <x v="15"/>
    <n v="30"/>
    <d v="1899-12-30T21:26:00"/>
    <s v="OPP"/>
    <s v="212 GAINSBOROUGH RD"/>
    <x v="0"/>
    <s v=""/>
    <x v="0"/>
  </r>
  <r>
    <x v="86858"/>
    <x v="25"/>
    <x v="0"/>
    <x v="0"/>
    <n v="50"/>
    <d v="1899-12-30T21:26:00"/>
    <s v="OPP"/>
    <s v="121 SPRING GARDEN AVE"/>
    <x v="0"/>
    <s v=""/>
    <x v="0"/>
  </r>
  <r>
    <x v="86859"/>
    <x v="25"/>
    <x v="0"/>
    <x v="0"/>
    <n v="50"/>
    <d v="1899-12-30T21:26:00"/>
    <s v="NR"/>
    <s v="15 MARINE PARADE DR"/>
    <x v="0"/>
    <s v=""/>
    <x v="0"/>
  </r>
  <r>
    <x v="46917"/>
    <x v="25"/>
    <x v="0"/>
    <x v="0"/>
    <n v="50"/>
    <d v="1899-12-30T21:26:00"/>
    <s v="NR"/>
    <s v="35 JANSUSIE RD"/>
    <x v="0"/>
    <s v=""/>
    <x v="3"/>
  </r>
  <r>
    <x v="46924"/>
    <x v="25"/>
    <x v="0"/>
    <x v="0"/>
    <n v="50"/>
    <d v="1899-12-30T21:27:00"/>
    <s v="NR"/>
    <s v="35 JANSUSIE RD"/>
    <x v="0"/>
    <s v=""/>
    <x v="0"/>
  </r>
  <r>
    <x v="86860"/>
    <x v="25"/>
    <x v="5"/>
    <x v="5"/>
    <n v="30"/>
    <d v="1899-12-30T21:28:00"/>
    <s v="OPP"/>
    <s v="9 ST CLEMENTS AVE"/>
    <x v="0"/>
    <s v=""/>
    <x v="0"/>
  </r>
  <r>
    <x v="24359"/>
    <x v="25"/>
    <x v="0"/>
    <x v="0"/>
    <n v="50"/>
    <d v="1899-12-30T21:28:00"/>
    <s v="OPP"/>
    <s v="280 GOWAN AVE"/>
    <x v="0"/>
    <s v=""/>
    <x v="0"/>
  </r>
  <r>
    <x v="86861"/>
    <x v="25"/>
    <x v="3"/>
    <x v="3"/>
    <n v="40"/>
    <d v="1899-12-30T21:28:00"/>
    <s v="NR"/>
    <s v="82 SPRING GARDEN AVE"/>
    <x v="0"/>
    <s v=""/>
    <x v="0"/>
  </r>
  <r>
    <x v="67273"/>
    <x v="25"/>
    <x v="0"/>
    <x v="0"/>
    <n v="50"/>
    <d v="1899-12-30T21:28:00"/>
    <s v="NR"/>
    <s v="49 ESTHER LORRIE DR"/>
    <x v="0"/>
    <s v=""/>
    <x v="0"/>
  </r>
  <r>
    <x v="86862"/>
    <x v="25"/>
    <x v="0"/>
    <x v="0"/>
    <n v="50"/>
    <d v="1899-12-30T21:28:00"/>
    <s v="NR"/>
    <s v="15 MARINE PARADE DR"/>
    <x v="0"/>
    <s v=""/>
    <x v="0"/>
  </r>
  <r>
    <x v="86863"/>
    <x v="25"/>
    <x v="0"/>
    <x v="0"/>
    <n v="50"/>
    <d v="1899-12-30T21:28:00"/>
    <s v="NR"/>
    <s v="15 MARINE PARADE DR"/>
    <x v="0"/>
    <s v=""/>
    <x v="0"/>
  </r>
  <r>
    <x v="25251"/>
    <x v="25"/>
    <x v="0"/>
    <x v="0"/>
    <n v="50"/>
    <d v="1899-12-30T21:28:00"/>
    <s v="NR"/>
    <s v="35 JANSUSIE RD"/>
    <x v="0"/>
    <s v=""/>
    <x v="0"/>
  </r>
  <r>
    <x v="5847"/>
    <x v="25"/>
    <x v="0"/>
    <x v="0"/>
    <n v="50"/>
    <d v="1899-12-30T21:29:00"/>
    <s v="NR"/>
    <s v="367 GERRARD ST E"/>
    <x v="0"/>
    <s v=""/>
    <x v="0"/>
  </r>
  <r>
    <x v="24370"/>
    <x v="25"/>
    <x v="0"/>
    <x v="0"/>
    <n v="50"/>
    <d v="1899-12-30T21:29:00"/>
    <s v="OPP"/>
    <s v="280 GOWAN AVE"/>
    <x v="0"/>
    <s v=""/>
    <x v="0"/>
  </r>
  <r>
    <x v="12727"/>
    <x v="25"/>
    <x v="27"/>
    <x v="27"/>
    <n v="250"/>
    <d v="1899-12-30T21:29:00"/>
    <s v="AT"/>
    <s v="2770 JANE ST"/>
    <x v="0"/>
    <s v=""/>
    <x v="0"/>
  </r>
  <r>
    <x v="25260"/>
    <x v="25"/>
    <x v="0"/>
    <x v="0"/>
    <n v="50"/>
    <d v="1899-12-30T21:29:00"/>
    <s v="NR"/>
    <s v="35 JANSUSIE RD"/>
    <x v="0"/>
    <s v=""/>
    <x v="0"/>
  </r>
  <r>
    <x v="25263"/>
    <x v="25"/>
    <x v="0"/>
    <x v="0"/>
    <n v="50"/>
    <d v="1899-12-30T21:29:00"/>
    <s v="NR"/>
    <s v="35 JANSUSIE RD"/>
    <x v="0"/>
    <s v=""/>
    <x v="0"/>
  </r>
  <r>
    <x v="26654"/>
    <x v="25"/>
    <x v="11"/>
    <x v="11"/>
    <n v="450"/>
    <d v="1899-12-30T21:29:00"/>
    <s v="NR"/>
    <s v="18 GRENVILLE ST"/>
    <x v="0"/>
    <s v=""/>
    <x v="0"/>
  </r>
  <r>
    <x v="48177"/>
    <x v="25"/>
    <x v="5"/>
    <x v="5"/>
    <n v="30"/>
    <d v="1899-12-30T21:29:00"/>
    <s v="NR"/>
    <s v="357 QUEEN ST W"/>
    <x v="0"/>
    <s v=""/>
    <x v="10"/>
  </r>
  <r>
    <x v="41707"/>
    <x v="25"/>
    <x v="27"/>
    <x v="27"/>
    <n v="250"/>
    <d v="1899-12-30T21:30:00"/>
    <s v="AT"/>
    <s v="15 MARTHA EATON WAY"/>
    <x v="0"/>
    <s v=""/>
    <x v="0"/>
  </r>
  <r>
    <x v="16468"/>
    <x v="25"/>
    <x v="27"/>
    <x v="27"/>
    <n v="250"/>
    <d v="1899-12-30T21:30:00"/>
    <s v="AT"/>
    <s v="2770 JANE ST"/>
    <x v="0"/>
    <s v=""/>
    <x v="0"/>
  </r>
  <r>
    <x v="67276"/>
    <x v="25"/>
    <x v="0"/>
    <x v="0"/>
    <n v="50"/>
    <d v="1899-12-30T21:30:00"/>
    <s v="NR"/>
    <s v="49 ESTHER LORRIE DR"/>
    <x v="0"/>
    <s v=""/>
    <x v="0"/>
  </r>
  <r>
    <x v="5319"/>
    <x v="25"/>
    <x v="0"/>
    <x v="0"/>
    <n v="50"/>
    <d v="1899-12-30T21:30:00"/>
    <s v="NR"/>
    <s v="2472 YONGE ST"/>
    <x v="0"/>
    <s v=""/>
    <x v="0"/>
  </r>
  <r>
    <x v="86864"/>
    <x v="25"/>
    <x v="3"/>
    <x v="3"/>
    <n v="40"/>
    <d v="1899-12-30T21:31:00"/>
    <s v="OPP"/>
    <s v="23 HOLLYWOOD AVE"/>
    <x v="0"/>
    <s v=""/>
    <x v="0"/>
  </r>
  <r>
    <x v="67278"/>
    <x v="25"/>
    <x v="3"/>
    <x v="3"/>
    <n v="40"/>
    <d v="1899-12-30T21:31:00"/>
    <s v="NR"/>
    <s v="49 ESTHER LORRIE DR"/>
    <x v="0"/>
    <s v=""/>
    <x v="0"/>
  </r>
  <r>
    <x v="25267"/>
    <x v="25"/>
    <x v="0"/>
    <x v="0"/>
    <n v="50"/>
    <d v="1899-12-30T21:31:00"/>
    <s v="NR"/>
    <s v="35 JANSUSIE RD"/>
    <x v="0"/>
    <s v=""/>
    <x v="0"/>
  </r>
  <r>
    <x v="82745"/>
    <x v="25"/>
    <x v="2"/>
    <x v="2"/>
    <n v="30"/>
    <d v="1899-12-30T21:32:00"/>
    <s v=""/>
    <s v="260 CHESTER LE BLVD"/>
    <x v="0"/>
    <s v=""/>
    <x v="0"/>
  </r>
  <r>
    <x v="52215"/>
    <x v="25"/>
    <x v="7"/>
    <x v="7"/>
    <n v="40"/>
    <d v="1899-12-30T21:32:00"/>
    <s v="NR"/>
    <s v="287 ST CLAIR AVE E"/>
    <x v="0"/>
    <s v=""/>
    <x v="0"/>
  </r>
  <r>
    <x v="48925"/>
    <x v="25"/>
    <x v="12"/>
    <x v="12"/>
    <n v="40"/>
    <d v="1899-12-30T21:32:00"/>
    <s v="NR"/>
    <s v="30 NELSON ST"/>
    <x v="0"/>
    <s v=""/>
    <x v="0"/>
  </r>
  <r>
    <x v="86865"/>
    <x v="25"/>
    <x v="0"/>
    <x v="0"/>
    <n v="50"/>
    <d v="1899-12-30T21:32:00"/>
    <s v="NR"/>
    <s v="392 RHODES AVE"/>
    <x v="0"/>
    <s v=""/>
    <x v="0"/>
  </r>
  <r>
    <x v="48232"/>
    <x v="25"/>
    <x v="5"/>
    <x v="5"/>
    <n v="30"/>
    <d v="1899-12-30T21:32:00"/>
    <s v="NR"/>
    <s v="335 QUEEN ST W"/>
    <x v="0"/>
    <s v=""/>
    <x v="0"/>
  </r>
  <r>
    <x v="5883"/>
    <x v="25"/>
    <x v="14"/>
    <x v="14"/>
    <n v="150"/>
    <d v="1899-12-30T21:33:00"/>
    <s v="NR"/>
    <s v="150 RIVER ST"/>
    <x v="0"/>
    <s v=""/>
    <x v="0"/>
  </r>
  <r>
    <x v="86866"/>
    <x v="25"/>
    <x v="3"/>
    <x v="3"/>
    <n v="40"/>
    <d v="1899-12-30T21:33:00"/>
    <s v="NR"/>
    <s v="23 HOLLYWOOD AVE"/>
    <x v="0"/>
    <s v=""/>
    <x v="0"/>
  </r>
  <r>
    <x v="68136"/>
    <x v="25"/>
    <x v="3"/>
    <x v="3"/>
    <n v="40"/>
    <d v="1899-12-30T21:33:00"/>
    <s v="NR"/>
    <s v="51 ESTHER LORRIE DR"/>
    <x v="0"/>
    <s v=""/>
    <x v="0"/>
  </r>
  <r>
    <x v="25278"/>
    <x v="25"/>
    <x v="0"/>
    <x v="0"/>
    <n v="50"/>
    <d v="1899-12-30T21:33:00"/>
    <s v="NR"/>
    <s v="35 JANSUSIE RD"/>
    <x v="0"/>
    <s v=""/>
    <x v="0"/>
  </r>
  <r>
    <x v="5996"/>
    <x v="25"/>
    <x v="3"/>
    <x v="3"/>
    <n v="40"/>
    <d v="1899-12-30T21:34:00"/>
    <s v="NR"/>
    <s v="150 RIVER ST"/>
    <x v="0"/>
    <s v=""/>
    <x v="0"/>
  </r>
  <r>
    <x v="86867"/>
    <x v="25"/>
    <x v="0"/>
    <x v="0"/>
    <n v="50"/>
    <d v="1899-12-30T21:34:00"/>
    <s v="NR"/>
    <s v="464 RHODES AVE"/>
    <x v="0"/>
    <s v=""/>
    <x v="0"/>
  </r>
  <r>
    <x v="68150"/>
    <x v="25"/>
    <x v="3"/>
    <x v="3"/>
    <n v="40"/>
    <d v="1899-12-30T21:34:00"/>
    <s v="NR"/>
    <s v="51 ESTHER LORRIE DR"/>
    <x v="0"/>
    <s v=""/>
    <x v="0"/>
  </r>
  <r>
    <x v="52216"/>
    <x v="25"/>
    <x v="7"/>
    <x v="7"/>
    <n v="40"/>
    <d v="1899-12-30T21:35:00"/>
    <s v="NR"/>
    <s v="305 ST CLAIR AVE E"/>
    <x v="0"/>
    <s v=""/>
    <x v="0"/>
  </r>
  <r>
    <x v="48983"/>
    <x v="25"/>
    <x v="2"/>
    <x v="2"/>
    <n v="30"/>
    <d v="1899-12-30T21:35:00"/>
    <s v="AT"/>
    <s v="21 NELSON ST"/>
    <x v="0"/>
    <s v=""/>
    <x v="0"/>
  </r>
  <r>
    <x v="24395"/>
    <x v="25"/>
    <x v="0"/>
    <x v="0"/>
    <n v="50"/>
    <d v="1899-12-30T21:35:00"/>
    <s v="NR"/>
    <s v="958 DANFORTH AVE"/>
    <x v="0"/>
    <s v=""/>
    <x v="0"/>
  </r>
  <r>
    <x v="86868"/>
    <x v="25"/>
    <x v="3"/>
    <x v="3"/>
    <n v="40"/>
    <d v="1899-12-30T21:35:00"/>
    <s v="NR"/>
    <s v="23 HOLLYWOOD AVE"/>
    <x v="0"/>
    <s v=""/>
    <x v="0"/>
  </r>
  <r>
    <x v="52297"/>
    <x v="25"/>
    <x v="7"/>
    <x v="7"/>
    <n v="40"/>
    <d v="1899-12-30T21:36:00"/>
    <s v="OPP"/>
    <s v="298 ST CLAIR AVE E"/>
    <x v="0"/>
    <s v=""/>
    <x v="0"/>
  </r>
  <r>
    <x v="49049"/>
    <x v="25"/>
    <x v="2"/>
    <x v="2"/>
    <n v="30"/>
    <d v="1899-12-30T21:36:00"/>
    <s v="AT"/>
    <s v="21 NELSON ST"/>
    <x v="0"/>
    <s v=""/>
    <x v="0"/>
  </r>
  <r>
    <x v="86869"/>
    <x v="25"/>
    <x v="0"/>
    <x v="0"/>
    <n v="50"/>
    <d v="1899-12-30T21:36:00"/>
    <s v="NR"/>
    <s v="396 RHODES AVE"/>
    <x v="0"/>
    <s v=""/>
    <x v="0"/>
  </r>
  <r>
    <x v="35342"/>
    <x v="25"/>
    <x v="16"/>
    <x v="16"/>
    <n v="40"/>
    <d v="1899-12-30T21:36:00"/>
    <s v="R/O"/>
    <s v="55 SUMACH ST"/>
    <x v="0"/>
    <s v=""/>
    <x v="23"/>
  </r>
  <r>
    <x v="26724"/>
    <x v="25"/>
    <x v="0"/>
    <x v="0"/>
    <n v="50"/>
    <d v="1899-12-30T21:37:00"/>
    <s v="OPP"/>
    <s v="5 WALTON ST"/>
    <x v="0"/>
    <s v=""/>
    <x v="0"/>
  </r>
  <r>
    <x v="84848"/>
    <x v="25"/>
    <x v="7"/>
    <x v="7"/>
    <n v="40"/>
    <d v="1899-12-30T21:38:00"/>
    <s v="OPP"/>
    <s v="298 ST CLAIR AVE E"/>
    <x v="0"/>
    <s v=""/>
    <x v="0"/>
  </r>
  <r>
    <x v="86870"/>
    <x v="25"/>
    <x v="3"/>
    <x v="3"/>
    <n v="40"/>
    <d v="1899-12-30T21:38:00"/>
    <s v="OPP"/>
    <s v="275 BLEECKER ST"/>
    <x v="0"/>
    <s v=""/>
    <x v="0"/>
  </r>
  <r>
    <x v="41715"/>
    <x v="25"/>
    <x v="2"/>
    <x v="2"/>
    <n v="30"/>
    <d v="1899-12-30T21:38:00"/>
    <s v="AT"/>
    <s v="15 MARTHA EATON WAY"/>
    <x v="0"/>
    <s v=""/>
    <x v="0"/>
  </r>
  <r>
    <x v="50868"/>
    <x v="25"/>
    <x v="5"/>
    <x v="5"/>
    <n v="30"/>
    <d v="1899-12-30T21:38:00"/>
    <s v="NR"/>
    <s v="226 QUEEN ST W"/>
    <x v="0"/>
    <s v=""/>
    <x v="0"/>
  </r>
  <r>
    <x v="5335"/>
    <x v="25"/>
    <x v="33"/>
    <x v="33"/>
    <n v="150"/>
    <d v="1899-12-30T21:38:00"/>
    <s v="NR"/>
    <s v="1000 MOUNT PLEASANT RD"/>
    <x v="0"/>
    <s v=""/>
    <x v="0"/>
  </r>
  <r>
    <x v="40033"/>
    <x v="25"/>
    <x v="2"/>
    <x v="2"/>
    <n v="30"/>
    <d v="1899-12-30T21:39:00"/>
    <s v=""/>
    <s v="500 DUPLEX AV"/>
    <x v="0"/>
    <s v=""/>
    <x v="0"/>
  </r>
  <r>
    <x v="69798"/>
    <x v="25"/>
    <x v="2"/>
    <x v="2"/>
    <n v="30"/>
    <d v="1899-12-30T21:39:00"/>
    <s v=""/>
    <s v="7 CURITY AVE"/>
    <x v="0"/>
    <s v=""/>
    <x v="0"/>
  </r>
  <r>
    <x v="86871"/>
    <x v="25"/>
    <x v="5"/>
    <x v="5"/>
    <n v="30"/>
    <d v="1899-12-30T21:39:00"/>
    <s v="NR"/>
    <s v="2105 YONGE ST"/>
    <x v="0"/>
    <s v=""/>
    <x v="7"/>
  </r>
  <r>
    <x v="76591"/>
    <x v="25"/>
    <x v="6"/>
    <x v="6"/>
    <n v="100"/>
    <d v="1899-12-30T21:39:00"/>
    <s v="NR"/>
    <s v="113 BOND ST"/>
    <x v="0"/>
    <s v=""/>
    <x v="0"/>
  </r>
  <r>
    <x v="86872"/>
    <x v="25"/>
    <x v="0"/>
    <x v="0"/>
    <n v="50"/>
    <d v="1899-12-30T21:39:00"/>
    <s v="NR"/>
    <s v="33 EMPRESS AVE"/>
    <x v="0"/>
    <s v=""/>
    <x v="0"/>
  </r>
  <r>
    <x v="40038"/>
    <x v="25"/>
    <x v="2"/>
    <x v="2"/>
    <n v="30"/>
    <d v="1899-12-30T21:40:00"/>
    <s v=""/>
    <s v="500 DUPLEX AV"/>
    <x v="0"/>
    <s v=""/>
    <x v="0"/>
  </r>
  <r>
    <x v="53580"/>
    <x v="25"/>
    <x v="8"/>
    <x v="8"/>
    <n v="30"/>
    <d v="1899-12-30T21:40:00"/>
    <s v=""/>
    <s v="400 KEELE ST"/>
    <x v="0"/>
    <s v=""/>
    <x v="0"/>
  </r>
  <r>
    <x v="16498"/>
    <x v="25"/>
    <x v="0"/>
    <x v="0"/>
    <n v="50"/>
    <d v="1899-12-30T21:40:00"/>
    <s v="W/S"/>
    <s v="HAYMARKET RD"/>
    <x v="4"/>
    <s v="KIRBY RD"/>
    <x v="0"/>
  </r>
  <r>
    <x v="6208"/>
    <x v="25"/>
    <x v="33"/>
    <x v="33"/>
    <n v="150"/>
    <d v="1899-12-30T21:41:00"/>
    <s v="NR"/>
    <s v="722 QUEEN ST E"/>
    <x v="0"/>
    <s v=""/>
    <x v="0"/>
  </r>
  <r>
    <x v="26733"/>
    <x v="25"/>
    <x v="4"/>
    <x v="4"/>
    <n v="100"/>
    <d v="1899-12-30T21:41:00"/>
    <s v="NR"/>
    <s v="3 ELM ST"/>
    <x v="0"/>
    <s v=""/>
    <x v="0"/>
  </r>
  <r>
    <x v="5372"/>
    <x v="25"/>
    <x v="0"/>
    <x v="0"/>
    <n v="50"/>
    <d v="1899-12-30T21:41:00"/>
    <s v="NR"/>
    <s v="97 ERSKINE AVE"/>
    <x v="0"/>
    <s v=""/>
    <x v="0"/>
  </r>
  <r>
    <x v="74756"/>
    <x v="25"/>
    <x v="2"/>
    <x v="2"/>
    <n v="30"/>
    <d v="1899-12-30T21:42:00"/>
    <s v="AT"/>
    <s v="65 EAST LIBERTY ST"/>
    <x v="0"/>
    <s v=""/>
    <x v="0"/>
  </r>
  <r>
    <x v="74822"/>
    <x v="25"/>
    <x v="2"/>
    <x v="2"/>
    <n v="30"/>
    <d v="1899-12-30T21:42:00"/>
    <s v="AT"/>
    <s v="65 EAST LIBERTY ST"/>
    <x v="0"/>
    <s v=""/>
    <x v="0"/>
  </r>
  <r>
    <x v="26748"/>
    <x v="25"/>
    <x v="0"/>
    <x v="0"/>
    <n v="50"/>
    <d v="1899-12-30T21:42:00"/>
    <s v="NR"/>
    <s v="14 ELM ST"/>
    <x v="0"/>
    <s v=""/>
    <x v="0"/>
  </r>
  <r>
    <x v="5416"/>
    <x v="25"/>
    <x v="0"/>
    <x v="0"/>
    <n v="50"/>
    <d v="1899-12-30T21:42:00"/>
    <s v="NR"/>
    <s v="97 ERSKINE AVE"/>
    <x v="0"/>
    <s v=""/>
    <x v="0"/>
  </r>
  <r>
    <x v="40042"/>
    <x v="25"/>
    <x v="2"/>
    <x v="2"/>
    <n v="30"/>
    <d v="1899-12-30T21:43:00"/>
    <s v=""/>
    <s v="500 DUPLEX AV"/>
    <x v="0"/>
    <s v=""/>
    <x v="0"/>
  </r>
  <r>
    <x v="6421"/>
    <x v="25"/>
    <x v="0"/>
    <x v="0"/>
    <n v="50"/>
    <d v="1899-12-30T21:43:00"/>
    <s v="NR"/>
    <s v="717 QUEEN ST E"/>
    <x v="0"/>
    <s v=""/>
    <x v="0"/>
  </r>
  <r>
    <x v="50741"/>
    <x v="25"/>
    <x v="5"/>
    <x v="5"/>
    <n v="30"/>
    <d v="1899-12-30T21:43:00"/>
    <s v="NR"/>
    <s v="316 ADELAIDE ST W"/>
    <x v="0"/>
    <s v=""/>
    <x v="0"/>
  </r>
  <r>
    <x v="74894"/>
    <x v="25"/>
    <x v="2"/>
    <x v="2"/>
    <n v="30"/>
    <d v="1899-12-30T21:43:00"/>
    <s v="AT"/>
    <s v="65 EAST LIBERTY ST"/>
    <x v="0"/>
    <s v=""/>
    <x v="0"/>
  </r>
  <r>
    <x v="76729"/>
    <x v="25"/>
    <x v="2"/>
    <x v="2"/>
    <n v="30"/>
    <d v="1899-12-30T21:44:00"/>
    <s v="AT"/>
    <s v="65 EAST LIBERTY ST"/>
    <x v="0"/>
    <s v=""/>
    <x v="0"/>
  </r>
  <r>
    <x v="26752"/>
    <x v="25"/>
    <x v="3"/>
    <x v="3"/>
    <n v="40"/>
    <d v="1899-12-30T21:44:00"/>
    <s v="NR"/>
    <s v="18 ELM ST"/>
    <x v="0"/>
    <s v=""/>
    <x v="0"/>
  </r>
  <r>
    <x v="86873"/>
    <x v="25"/>
    <x v="5"/>
    <x v="5"/>
    <n v="30"/>
    <d v="1899-12-30T21:45:00"/>
    <s v="NR"/>
    <s v="1835 YONGE ST"/>
    <x v="0"/>
    <s v=""/>
    <x v="0"/>
  </r>
  <r>
    <x v="6430"/>
    <x v="25"/>
    <x v="0"/>
    <x v="0"/>
    <n v="50"/>
    <d v="1899-12-30T21:45:00"/>
    <s v="NR"/>
    <s v="717 QUEEN ST E"/>
    <x v="0"/>
    <s v=""/>
    <x v="0"/>
  </r>
  <r>
    <x v="74963"/>
    <x v="25"/>
    <x v="2"/>
    <x v="2"/>
    <n v="30"/>
    <d v="1899-12-30T21:45:00"/>
    <s v="AT"/>
    <s v="65 EAST LIBERTY ST"/>
    <x v="0"/>
    <s v=""/>
    <x v="0"/>
  </r>
  <r>
    <x v="26769"/>
    <x v="25"/>
    <x v="0"/>
    <x v="0"/>
    <n v="50"/>
    <d v="1899-12-30T21:45:00"/>
    <s v="NR"/>
    <s v="41 ELM ST"/>
    <x v="0"/>
    <s v=""/>
    <x v="0"/>
  </r>
  <r>
    <x v="69799"/>
    <x v="25"/>
    <x v="2"/>
    <x v="2"/>
    <n v="30"/>
    <d v="1899-12-30T21:46:00"/>
    <s v=""/>
    <s v="7 CURITY AVE"/>
    <x v="0"/>
    <s v=""/>
    <x v="0"/>
  </r>
  <r>
    <x v="86874"/>
    <x v="25"/>
    <x v="5"/>
    <x v="5"/>
    <n v="30"/>
    <d v="1899-12-30T21:46:00"/>
    <s v="NR"/>
    <s v="1835 YONGE ST"/>
    <x v="0"/>
    <s v=""/>
    <x v="0"/>
  </r>
  <r>
    <x v="50745"/>
    <x v="25"/>
    <x v="5"/>
    <x v="5"/>
    <n v="30"/>
    <d v="1899-12-30T21:46:00"/>
    <s v="NR"/>
    <s v="290 ADELAIDE ST W"/>
    <x v="0"/>
    <s v=""/>
    <x v="0"/>
  </r>
  <r>
    <x v="24402"/>
    <x v="25"/>
    <x v="4"/>
    <x v="4"/>
    <n v="100"/>
    <d v="1899-12-30T21:46:00"/>
    <s v="NR"/>
    <s v="6 ARUNDEL AVE"/>
    <x v="0"/>
    <s v=""/>
    <x v="0"/>
  </r>
  <r>
    <x v="86875"/>
    <x v="25"/>
    <x v="0"/>
    <x v="0"/>
    <n v="50"/>
    <d v="1899-12-30T21:46:00"/>
    <s v="NR"/>
    <s v="202 GILLARD AVE"/>
    <x v="0"/>
    <s v=""/>
    <x v="0"/>
  </r>
  <r>
    <x v="76737"/>
    <x v="25"/>
    <x v="2"/>
    <x v="2"/>
    <n v="30"/>
    <d v="1899-12-30T21:46:00"/>
    <s v="AT"/>
    <s v="65 EAST LIBERTY ST"/>
    <x v="0"/>
    <s v=""/>
    <x v="0"/>
  </r>
  <r>
    <x v="50891"/>
    <x v="25"/>
    <x v="6"/>
    <x v="6"/>
    <n v="100"/>
    <d v="1899-12-30T21:46:00"/>
    <s v="OPP"/>
    <s v="111 PETER ST"/>
    <x v="0"/>
    <s v=""/>
    <x v="28"/>
  </r>
  <r>
    <x v="84851"/>
    <x v="25"/>
    <x v="27"/>
    <x v="27"/>
    <n v="250"/>
    <d v="1899-12-30T21:47:00"/>
    <s v="NR"/>
    <s v="231 MCRAE DR"/>
    <x v="0"/>
    <s v=""/>
    <x v="0"/>
  </r>
  <r>
    <x v="50749"/>
    <x v="25"/>
    <x v="5"/>
    <x v="5"/>
    <n v="30"/>
    <d v="1899-12-30T21:47:00"/>
    <s v="NR"/>
    <s v="290 ADELAIDE ST W"/>
    <x v="0"/>
    <s v=""/>
    <x v="0"/>
  </r>
  <r>
    <x v="24438"/>
    <x v="25"/>
    <x v="4"/>
    <x v="4"/>
    <n v="100"/>
    <d v="1899-12-30T21:47:00"/>
    <s v="NR"/>
    <s v="8 ARUNDEL AVE"/>
    <x v="0"/>
    <s v=""/>
    <x v="0"/>
  </r>
  <r>
    <x v="86876"/>
    <x v="25"/>
    <x v="0"/>
    <x v="0"/>
    <n v="50"/>
    <d v="1899-12-30T21:47:00"/>
    <s v="NR"/>
    <s v="214 GILLARD AVE"/>
    <x v="0"/>
    <s v=""/>
    <x v="0"/>
  </r>
  <r>
    <x v="74970"/>
    <x v="25"/>
    <x v="2"/>
    <x v="2"/>
    <n v="30"/>
    <d v="1899-12-30T21:47:00"/>
    <s v="AT"/>
    <s v="65 EAST LIBERTY ST"/>
    <x v="0"/>
    <s v=""/>
    <x v="0"/>
  </r>
  <r>
    <x v="86877"/>
    <x v="25"/>
    <x v="5"/>
    <x v="5"/>
    <n v="30"/>
    <d v="1899-12-30T21:48:00"/>
    <s v="NR"/>
    <s v="1867 YONGE ST"/>
    <x v="0"/>
    <s v=""/>
    <x v="0"/>
  </r>
  <r>
    <x v="76603"/>
    <x v="25"/>
    <x v="21"/>
    <x v="21"/>
    <n v="50"/>
    <d v="1899-12-30T21:48:00"/>
    <s v="NR"/>
    <s v="219 GERRARD ST E"/>
    <x v="0"/>
    <s v=""/>
    <x v="20"/>
  </r>
  <r>
    <x v="76750"/>
    <x v="25"/>
    <x v="2"/>
    <x v="2"/>
    <n v="30"/>
    <d v="1899-12-30T21:48:00"/>
    <s v="AT"/>
    <s v="65 EAST LIBERTY ST"/>
    <x v="0"/>
    <s v=""/>
    <x v="0"/>
  </r>
  <r>
    <x v="50892"/>
    <x v="25"/>
    <x v="5"/>
    <x v="5"/>
    <n v="30"/>
    <d v="1899-12-30T21:48:00"/>
    <s v="OPP"/>
    <s v="111 PETER ST"/>
    <x v="0"/>
    <s v=""/>
    <x v="0"/>
  </r>
  <r>
    <x v="24950"/>
    <x v="25"/>
    <x v="2"/>
    <x v="2"/>
    <n v="30"/>
    <d v="1899-12-30T21:49:00"/>
    <s v="AT"/>
    <s v="65 EAST LIBERTY ST"/>
    <x v="0"/>
    <s v=""/>
    <x v="0"/>
  </r>
  <r>
    <x v="26775"/>
    <x v="25"/>
    <x v="6"/>
    <x v="6"/>
    <n v="100"/>
    <d v="1899-12-30T21:49:00"/>
    <s v="S/S"/>
    <s v="GOULD ST"/>
    <x v="2"/>
    <s v="YONGE ST"/>
    <x v="0"/>
  </r>
  <r>
    <x v="5546"/>
    <x v="25"/>
    <x v="3"/>
    <x v="3"/>
    <n v="40"/>
    <d v="1899-12-30T21:49:00"/>
    <s v="OPP"/>
    <s v="123 SOUDAN AVE"/>
    <x v="0"/>
    <s v=""/>
    <x v="0"/>
  </r>
  <r>
    <x v="76751"/>
    <x v="25"/>
    <x v="2"/>
    <x v="2"/>
    <n v="30"/>
    <d v="1899-12-30T21:50:00"/>
    <s v="AT"/>
    <s v="65 EAST LIBERTY ST"/>
    <x v="0"/>
    <s v=""/>
    <x v="0"/>
  </r>
  <r>
    <x v="62438"/>
    <x v="25"/>
    <x v="15"/>
    <x v="15"/>
    <n v="30"/>
    <d v="1899-12-30T21:51:00"/>
    <s v="NR"/>
    <s v="41 ADDISON CRES"/>
    <x v="0"/>
    <s v=""/>
    <x v="0"/>
  </r>
  <r>
    <x v="14433"/>
    <x v="25"/>
    <x v="20"/>
    <x v="20"/>
    <n v="50"/>
    <d v="1899-12-30T21:51:00"/>
    <s v="NR"/>
    <s v="371 MCROBERTS AVE"/>
    <x v="0"/>
    <s v=""/>
    <x v="0"/>
  </r>
  <r>
    <x v="7455"/>
    <x v="25"/>
    <x v="2"/>
    <x v="2"/>
    <n v="30"/>
    <d v="1899-12-30T21:51:00"/>
    <s v="AT"/>
    <s v="103 THE QUEENSWAY"/>
    <x v="0"/>
    <s v=""/>
    <x v="0"/>
  </r>
  <r>
    <x v="24967"/>
    <x v="25"/>
    <x v="2"/>
    <x v="2"/>
    <n v="30"/>
    <d v="1899-12-30T21:51:00"/>
    <s v="AT"/>
    <s v="65 EAST LIBERTY ST"/>
    <x v="0"/>
    <s v=""/>
    <x v="0"/>
  </r>
  <r>
    <x v="62440"/>
    <x v="25"/>
    <x v="15"/>
    <x v="15"/>
    <n v="30"/>
    <d v="1899-12-30T21:52:00"/>
    <s v="NR"/>
    <s v="41 ADDISON CRES"/>
    <x v="0"/>
    <s v=""/>
    <x v="0"/>
  </r>
  <r>
    <x v="6442"/>
    <x v="25"/>
    <x v="0"/>
    <x v="0"/>
    <n v="50"/>
    <d v="1899-12-30T21:52:00"/>
    <s v="NR"/>
    <s v="739 QUEEN ST E"/>
    <x v="0"/>
    <s v=""/>
    <x v="0"/>
  </r>
  <r>
    <x v="78976"/>
    <x v="25"/>
    <x v="2"/>
    <x v="2"/>
    <n v="30"/>
    <d v="1899-12-30T21:52:00"/>
    <s v="AT"/>
    <s v="65 EAST LIBERTY ST"/>
    <x v="0"/>
    <s v=""/>
    <x v="0"/>
  </r>
  <r>
    <x v="24982"/>
    <x v="25"/>
    <x v="2"/>
    <x v="2"/>
    <n v="30"/>
    <d v="1899-12-30T21:52:00"/>
    <s v="AT"/>
    <s v="65 EAST LIBERTY ST"/>
    <x v="0"/>
    <s v=""/>
    <x v="0"/>
  </r>
  <r>
    <x v="35381"/>
    <x v="25"/>
    <x v="2"/>
    <x v="2"/>
    <n v="30"/>
    <d v="1899-12-30T21:53:00"/>
    <s v="AT"/>
    <s v="341 CHURCH ST"/>
    <x v="0"/>
    <s v=""/>
    <x v="0"/>
  </r>
  <r>
    <x v="7472"/>
    <x v="25"/>
    <x v="2"/>
    <x v="2"/>
    <n v="30"/>
    <d v="1899-12-30T21:53:00"/>
    <s v="AT"/>
    <s v="103 THE QUEENSWAY"/>
    <x v="0"/>
    <s v=""/>
    <x v="0"/>
  </r>
  <r>
    <x v="7504"/>
    <x v="25"/>
    <x v="2"/>
    <x v="2"/>
    <n v="30"/>
    <d v="1899-12-30T21:53:00"/>
    <s v="AT"/>
    <s v="103 THE QUEENSWAY"/>
    <x v="0"/>
    <s v=""/>
    <x v="0"/>
  </r>
  <r>
    <x v="26783"/>
    <x v="25"/>
    <x v="6"/>
    <x v="6"/>
    <n v="100"/>
    <d v="1899-12-30T21:53:00"/>
    <s v="OPP"/>
    <s v="10 EDWARD ST"/>
    <x v="0"/>
    <s v=""/>
    <x v="0"/>
  </r>
  <r>
    <x v="24447"/>
    <x v="25"/>
    <x v="0"/>
    <x v="0"/>
    <n v="50"/>
    <d v="1899-12-30T21:54:00"/>
    <s v="NR"/>
    <s v="370 DANFORTH AVE"/>
    <x v="0"/>
    <s v=""/>
    <x v="0"/>
  </r>
  <r>
    <x v="86878"/>
    <x v="25"/>
    <x v="2"/>
    <x v="2"/>
    <n v="30"/>
    <d v="1899-12-30T21:55:00"/>
    <s v=""/>
    <s v="145 LONG BRANCH AVE"/>
    <x v="0"/>
    <s v=""/>
    <x v="0"/>
  </r>
  <r>
    <x v="64972"/>
    <x v="25"/>
    <x v="0"/>
    <x v="0"/>
    <n v="50"/>
    <d v="1899-12-30T21:55:00"/>
    <s v="NR"/>
    <s v="2395 YONGE ST"/>
    <x v="0"/>
    <s v=""/>
    <x v="0"/>
  </r>
  <r>
    <x v="26836"/>
    <x v="25"/>
    <x v="6"/>
    <x v="6"/>
    <n v="100"/>
    <d v="1899-12-30T21:55:00"/>
    <s v="OPP"/>
    <s v="10 EDWARD ST"/>
    <x v="0"/>
    <s v=""/>
    <x v="0"/>
  </r>
  <r>
    <x v="65030"/>
    <x v="25"/>
    <x v="0"/>
    <x v="0"/>
    <n v="50"/>
    <d v="1899-12-30T21:56:00"/>
    <s v="NR"/>
    <s v="2401 YONGE ST"/>
    <x v="0"/>
    <s v=""/>
    <x v="0"/>
  </r>
  <r>
    <x v="24458"/>
    <x v="25"/>
    <x v="0"/>
    <x v="0"/>
    <n v="50"/>
    <d v="1899-12-30T21:56:00"/>
    <s v="NR"/>
    <s v="370 DANFORTH AVE"/>
    <x v="0"/>
    <s v=""/>
    <x v="0"/>
  </r>
  <r>
    <x v="24477"/>
    <x v="25"/>
    <x v="3"/>
    <x v="3"/>
    <n v="40"/>
    <d v="1899-12-30T21:56:00"/>
    <s v="NR"/>
    <s v="370 DANFORTH AVE"/>
    <x v="0"/>
    <s v=""/>
    <x v="0"/>
  </r>
  <r>
    <x v="16530"/>
    <x v="25"/>
    <x v="2"/>
    <x v="2"/>
    <n v="30"/>
    <d v="1899-12-30T21:56:00"/>
    <s v="AT"/>
    <s v="1196 WILSON AVE"/>
    <x v="0"/>
    <s v=""/>
    <x v="0"/>
  </r>
  <r>
    <x v="26858"/>
    <x v="25"/>
    <x v="6"/>
    <x v="6"/>
    <n v="100"/>
    <d v="1899-12-30T21:56:00"/>
    <s v="N/S"/>
    <s v="EDWARD ST"/>
    <x v="2"/>
    <s v="BAY ST"/>
    <x v="10"/>
  </r>
  <r>
    <x v="86879"/>
    <x v="25"/>
    <x v="2"/>
    <x v="2"/>
    <n v="30"/>
    <d v="1899-12-30T21:57:00"/>
    <s v=""/>
    <s v="145 LONG BRANCH AVE"/>
    <x v="0"/>
    <s v=""/>
    <x v="0"/>
  </r>
  <r>
    <x v="84860"/>
    <x v="25"/>
    <x v="27"/>
    <x v="27"/>
    <n v="250"/>
    <d v="1899-12-30T21:57:00"/>
    <s v="AT"/>
    <s v="45 OVERLEA BLVD"/>
    <x v="0"/>
    <s v=""/>
    <x v="0"/>
  </r>
  <r>
    <x v="62441"/>
    <x v="25"/>
    <x v="27"/>
    <x v="27"/>
    <n v="250"/>
    <d v="1899-12-30T21:57:00"/>
    <s v="AT"/>
    <s v="1090 DON MILLS RD"/>
    <x v="0"/>
    <s v=""/>
    <x v="0"/>
  </r>
  <r>
    <x v="62442"/>
    <x v="25"/>
    <x v="27"/>
    <x v="27"/>
    <n v="250"/>
    <d v="1899-12-30T21:58:00"/>
    <s v="AT"/>
    <s v="1090 DON MILLS RD"/>
    <x v="0"/>
    <s v=""/>
    <x v="0"/>
  </r>
  <r>
    <x v="86880"/>
    <x v="25"/>
    <x v="0"/>
    <x v="0"/>
    <n v="50"/>
    <d v="1899-12-30T21:58:00"/>
    <s v="NR"/>
    <s v="15 ST CLAIR AVE W"/>
    <x v="0"/>
    <s v=""/>
    <x v="0"/>
  </r>
  <r>
    <x v="35390"/>
    <x v="25"/>
    <x v="1"/>
    <x v="1"/>
    <n v="30"/>
    <d v="1899-12-30T21:58:00"/>
    <s v="OPP"/>
    <s v="124 PEMBROKE ST"/>
    <x v="0"/>
    <s v=""/>
    <x v="0"/>
  </r>
  <r>
    <x v="64591"/>
    <x v="25"/>
    <x v="2"/>
    <x v="2"/>
    <n v="30"/>
    <d v="1899-12-30T21:59:00"/>
    <s v=""/>
    <s v="145 LONG BRANCH AVE"/>
    <x v="0"/>
    <s v=""/>
    <x v="0"/>
  </r>
  <r>
    <x v="61911"/>
    <x v="25"/>
    <x v="7"/>
    <x v="7"/>
    <n v="40"/>
    <d v="1899-12-30T21:59:00"/>
    <s v="NR"/>
    <s v="123 WOODMOUNT AVE"/>
    <x v="0"/>
    <s v=""/>
    <x v="0"/>
  </r>
  <r>
    <x v="86881"/>
    <x v="25"/>
    <x v="2"/>
    <x v="2"/>
    <n v="30"/>
    <d v="1899-12-30T22:00:00"/>
    <s v=""/>
    <s v="516 THE WEST MALL"/>
    <x v="0"/>
    <s v=""/>
    <x v="0"/>
  </r>
  <r>
    <x v="86882"/>
    <x v="25"/>
    <x v="0"/>
    <x v="0"/>
    <n v="50"/>
    <d v="1899-12-30T22:00:00"/>
    <s v="NR"/>
    <s v="15 ST CLAIR AVE W"/>
    <x v="0"/>
    <s v=""/>
    <x v="0"/>
  </r>
  <r>
    <x v="5592"/>
    <x v="25"/>
    <x v="33"/>
    <x v="33"/>
    <n v="150"/>
    <d v="1899-12-30T22:00:00"/>
    <s v="NR"/>
    <s v="552 MOUNT PLEASANT RD"/>
    <x v="0"/>
    <s v=""/>
    <x v="0"/>
  </r>
  <r>
    <x v="29244"/>
    <x v="25"/>
    <x v="2"/>
    <x v="2"/>
    <n v="30"/>
    <d v="1899-12-30T22:01:00"/>
    <s v=""/>
    <s v="145 LONG BRANCH AVE"/>
    <x v="0"/>
    <s v=""/>
    <x v="0"/>
  </r>
  <r>
    <x v="61916"/>
    <x v="25"/>
    <x v="7"/>
    <x v="7"/>
    <n v="40"/>
    <d v="1899-12-30T22:01:00"/>
    <s v="NR"/>
    <s v="127 WOODMOUNT AVE"/>
    <x v="0"/>
    <s v=""/>
    <x v="0"/>
  </r>
  <r>
    <x v="35399"/>
    <x v="25"/>
    <x v="1"/>
    <x v="1"/>
    <n v="30"/>
    <d v="1899-12-30T22:01:00"/>
    <s v="NR"/>
    <s v="97 PEMBROKE ST"/>
    <x v="0"/>
    <s v=""/>
    <x v="0"/>
  </r>
  <r>
    <x v="5616"/>
    <x v="25"/>
    <x v="33"/>
    <x v="33"/>
    <n v="150"/>
    <d v="1899-12-30T22:01:00"/>
    <s v="NR"/>
    <s v="552 MOUNT PLEASANT RD"/>
    <x v="0"/>
    <s v=""/>
    <x v="0"/>
  </r>
  <r>
    <x v="35408"/>
    <x v="25"/>
    <x v="1"/>
    <x v="1"/>
    <n v="30"/>
    <d v="1899-12-30T22:02:00"/>
    <s v="NR"/>
    <s v="93 PEMBROKE ST"/>
    <x v="0"/>
    <s v=""/>
    <x v="0"/>
  </r>
  <r>
    <x v="86883"/>
    <x v="25"/>
    <x v="2"/>
    <x v="2"/>
    <n v="30"/>
    <d v="1899-12-30T22:03:00"/>
    <s v=""/>
    <s v="516 THE WEST MALL"/>
    <x v="0"/>
    <s v=""/>
    <x v="0"/>
  </r>
  <r>
    <x v="24481"/>
    <x v="25"/>
    <x v="0"/>
    <x v="0"/>
    <n v="50"/>
    <d v="1899-12-30T22:04:00"/>
    <s v="NR"/>
    <s v="467 DANFORTH AVE"/>
    <x v="0"/>
    <s v=""/>
    <x v="0"/>
  </r>
  <r>
    <x v="40057"/>
    <x v="25"/>
    <x v="2"/>
    <x v="2"/>
    <n v="30"/>
    <d v="1899-12-30T22:05:00"/>
    <s v=""/>
    <s v="188 EGLINTON AV E"/>
    <x v="0"/>
    <s v=""/>
    <x v="0"/>
  </r>
  <r>
    <x v="61574"/>
    <x v="25"/>
    <x v="2"/>
    <x v="2"/>
    <n v="30"/>
    <d v="1899-12-30T22:05:00"/>
    <s v="AT"/>
    <s v="2260 KINGSTON RD"/>
    <x v="0"/>
    <s v=""/>
    <x v="0"/>
  </r>
  <r>
    <x v="49091"/>
    <x v="25"/>
    <x v="1"/>
    <x v="1"/>
    <n v="30"/>
    <d v="1899-12-30T22:06:00"/>
    <s v="NR"/>
    <s v="25 ST MARY ST"/>
    <x v="0"/>
    <s v=""/>
    <x v="0"/>
  </r>
  <r>
    <x v="86884"/>
    <x v="25"/>
    <x v="1"/>
    <x v="1"/>
    <n v="30"/>
    <d v="1899-12-30T22:06:00"/>
    <s v="NR"/>
    <s v="2 LINDEN ST"/>
    <x v="0"/>
    <s v=""/>
    <x v="0"/>
  </r>
  <r>
    <x v="31326"/>
    <x v="25"/>
    <x v="2"/>
    <x v="2"/>
    <n v="30"/>
    <d v="1899-12-30T22:07:00"/>
    <s v=""/>
    <s v="188 EGLINTON AV E"/>
    <x v="0"/>
    <s v=""/>
    <x v="0"/>
  </r>
  <r>
    <x v="49125"/>
    <x v="25"/>
    <x v="1"/>
    <x v="1"/>
    <n v="30"/>
    <d v="1899-12-30T22:07:00"/>
    <s v="NR"/>
    <s v="25 ST MARY ST"/>
    <x v="0"/>
    <s v=""/>
    <x v="0"/>
  </r>
  <r>
    <x v="86885"/>
    <x v="25"/>
    <x v="1"/>
    <x v="1"/>
    <n v="30"/>
    <d v="1899-12-30T22:07:00"/>
    <s v="NR"/>
    <s v="2 LINDEN ST"/>
    <x v="0"/>
    <s v=""/>
    <x v="0"/>
  </r>
  <r>
    <x v="52922"/>
    <x v="25"/>
    <x v="1"/>
    <x v="1"/>
    <n v="30"/>
    <d v="1899-12-30T22:07:00"/>
    <s v="NR"/>
    <s v="11 ST JOSEPH ST"/>
    <x v="0"/>
    <s v=""/>
    <x v="0"/>
  </r>
  <r>
    <x v="24493"/>
    <x v="25"/>
    <x v="0"/>
    <x v="0"/>
    <n v="50"/>
    <d v="1899-12-30T22:07:00"/>
    <s v="NR"/>
    <s v="493 DANFORTH AVE"/>
    <x v="0"/>
    <s v=""/>
    <x v="0"/>
  </r>
  <r>
    <x v="26864"/>
    <x v="25"/>
    <x v="1"/>
    <x v="1"/>
    <n v="30"/>
    <d v="1899-12-30T22:07:00"/>
    <s v="OPP"/>
    <s v="36 MCGILL ST"/>
    <x v="0"/>
    <s v=""/>
    <x v="0"/>
  </r>
  <r>
    <x v="50949"/>
    <x v="25"/>
    <x v="0"/>
    <x v="0"/>
    <n v="50"/>
    <d v="1899-12-30T22:07:00"/>
    <s v="NR"/>
    <s v="26 DUNCAN ST"/>
    <x v="0"/>
    <s v=""/>
    <x v="3"/>
  </r>
  <r>
    <x v="49132"/>
    <x v="25"/>
    <x v="1"/>
    <x v="1"/>
    <n v="30"/>
    <d v="1899-12-30T22:08:00"/>
    <s v="NR"/>
    <s v="25 ST MARY ST"/>
    <x v="0"/>
    <s v=""/>
    <x v="0"/>
  </r>
  <r>
    <x v="52927"/>
    <x v="25"/>
    <x v="1"/>
    <x v="1"/>
    <n v="30"/>
    <d v="1899-12-30T22:08:00"/>
    <s v="NR"/>
    <s v="33 ST JOSEPH ST"/>
    <x v="0"/>
    <s v=""/>
    <x v="0"/>
  </r>
  <r>
    <x v="24503"/>
    <x v="25"/>
    <x v="0"/>
    <x v="0"/>
    <n v="50"/>
    <d v="1899-12-30T22:08:00"/>
    <s v="NR"/>
    <s v="493 DANFORTH AVE"/>
    <x v="0"/>
    <s v=""/>
    <x v="0"/>
  </r>
  <r>
    <x v="49141"/>
    <x v="25"/>
    <x v="1"/>
    <x v="1"/>
    <n v="30"/>
    <d v="1899-12-30T22:09:00"/>
    <s v="NR"/>
    <s v="25 ST MARY ST"/>
    <x v="0"/>
    <s v=""/>
    <x v="0"/>
  </r>
  <r>
    <x v="6455"/>
    <x v="25"/>
    <x v="4"/>
    <x v="4"/>
    <n v="100"/>
    <d v="1899-12-30T22:09:00"/>
    <s v="NR"/>
    <s v="4 ARUNDEL AVE"/>
    <x v="0"/>
    <s v=""/>
    <x v="0"/>
  </r>
  <r>
    <x v="86886"/>
    <x v="25"/>
    <x v="1"/>
    <x v="1"/>
    <n v="30"/>
    <d v="1899-12-30T22:09:00"/>
    <s v="NR"/>
    <s v="28 LINDEN ST"/>
    <x v="0"/>
    <s v=""/>
    <x v="0"/>
  </r>
  <r>
    <x v="52931"/>
    <x v="25"/>
    <x v="1"/>
    <x v="1"/>
    <n v="30"/>
    <d v="1899-12-30T22:09:00"/>
    <s v="NR"/>
    <s v="33 ST JOSEPH ST"/>
    <x v="0"/>
    <s v=""/>
    <x v="0"/>
  </r>
  <r>
    <x v="49172"/>
    <x v="25"/>
    <x v="1"/>
    <x v="1"/>
    <n v="30"/>
    <d v="1899-12-30T22:10:00"/>
    <s v="NR"/>
    <s v="25 ST MARY ST"/>
    <x v="0"/>
    <s v=""/>
    <x v="0"/>
  </r>
  <r>
    <x v="6476"/>
    <x v="25"/>
    <x v="4"/>
    <x v="4"/>
    <n v="100"/>
    <d v="1899-12-30T22:10:00"/>
    <s v="NR"/>
    <s v="8 ARUNDEL AVE"/>
    <x v="0"/>
    <s v=""/>
    <x v="0"/>
  </r>
  <r>
    <x v="52934"/>
    <x v="25"/>
    <x v="1"/>
    <x v="1"/>
    <n v="30"/>
    <d v="1899-12-30T22:10:00"/>
    <s v="NR"/>
    <s v="44 ST JOSEPH ST"/>
    <x v="0"/>
    <s v=""/>
    <x v="0"/>
  </r>
  <r>
    <x v="35451"/>
    <x v="25"/>
    <x v="1"/>
    <x v="1"/>
    <n v="30"/>
    <d v="1899-12-30T22:10:00"/>
    <s v="OPP"/>
    <s v="317 SEATON ST"/>
    <x v="0"/>
    <s v=""/>
    <x v="0"/>
  </r>
  <r>
    <x v="49176"/>
    <x v="25"/>
    <x v="1"/>
    <x v="1"/>
    <n v="30"/>
    <d v="1899-12-30T22:11:00"/>
    <s v="NR"/>
    <s v="25 ST MARY ST"/>
    <x v="0"/>
    <s v=""/>
    <x v="29"/>
  </r>
  <r>
    <x v="86887"/>
    <x v="25"/>
    <x v="1"/>
    <x v="1"/>
    <n v="30"/>
    <d v="1899-12-30T22:11:00"/>
    <s v="NR"/>
    <s v="28 LINDEN ST"/>
    <x v="0"/>
    <s v=""/>
    <x v="0"/>
  </r>
  <r>
    <x v="24530"/>
    <x v="25"/>
    <x v="0"/>
    <x v="0"/>
    <n v="50"/>
    <d v="1899-12-30T22:11:00"/>
    <s v="NR"/>
    <s v="547 DANFORTH AVE"/>
    <x v="0"/>
    <s v=""/>
    <x v="0"/>
  </r>
  <r>
    <x v="35598"/>
    <x v="25"/>
    <x v="1"/>
    <x v="1"/>
    <n v="30"/>
    <d v="1899-12-30T22:11:00"/>
    <s v="NR"/>
    <s v="312 SEATON ST"/>
    <x v="0"/>
    <s v=""/>
    <x v="0"/>
  </r>
  <r>
    <x v="52997"/>
    <x v="25"/>
    <x v="1"/>
    <x v="1"/>
    <n v="30"/>
    <d v="1899-12-30T22:12:00"/>
    <s v="NR"/>
    <s v="22 ST JOSEPH ST"/>
    <x v="0"/>
    <s v=""/>
    <x v="0"/>
  </r>
  <r>
    <x v="84867"/>
    <x v="25"/>
    <x v="2"/>
    <x v="2"/>
    <n v="30"/>
    <d v="1899-12-30T22:13:00"/>
    <s v="AT"/>
    <s v="49 THORNCLIFFE PARK DR"/>
    <x v="0"/>
    <s v=""/>
    <x v="0"/>
  </r>
  <r>
    <x v="86888"/>
    <x v="25"/>
    <x v="5"/>
    <x v="5"/>
    <n v="30"/>
    <d v="1899-12-30T22:13:00"/>
    <s v="OPP"/>
    <s v="6 SCOLLARD ST"/>
    <x v="0"/>
    <s v=""/>
    <x v="0"/>
  </r>
  <r>
    <x v="53001"/>
    <x v="25"/>
    <x v="1"/>
    <x v="1"/>
    <n v="30"/>
    <d v="1899-12-30T22:13:00"/>
    <s v="NR"/>
    <s v="16 ST JOSEPH ST"/>
    <x v="0"/>
    <s v=""/>
    <x v="0"/>
  </r>
  <r>
    <x v="61582"/>
    <x v="25"/>
    <x v="0"/>
    <x v="0"/>
    <n v="50"/>
    <d v="1899-12-30T22:14:00"/>
    <s v="OPP"/>
    <s v="4 TRANTER TRL"/>
    <x v="0"/>
    <s v=""/>
    <x v="0"/>
  </r>
  <r>
    <x v="86889"/>
    <x v="25"/>
    <x v="3"/>
    <x v="3"/>
    <n v="40"/>
    <d v="1899-12-30T22:14:00"/>
    <s v="OPP"/>
    <s v="325 BLEECKER ST"/>
    <x v="0"/>
    <s v=""/>
    <x v="0"/>
  </r>
  <r>
    <x v="49186"/>
    <x v="25"/>
    <x v="1"/>
    <x v="1"/>
    <n v="30"/>
    <d v="1899-12-30T22:14:00"/>
    <s v="S/S"/>
    <s v="ST MARY ST"/>
    <x v="1"/>
    <s v="YONGE ST"/>
    <x v="0"/>
  </r>
  <r>
    <x v="86199"/>
    <x v="25"/>
    <x v="5"/>
    <x v="5"/>
    <n v="30"/>
    <d v="1899-12-30T22:14:00"/>
    <s v="OPP"/>
    <s v="6 SCOLLARD ST"/>
    <x v="0"/>
    <s v=""/>
    <x v="0"/>
  </r>
  <r>
    <x v="53062"/>
    <x v="25"/>
    <x v="1"/>
    <x v="1"/>
    <n v="30"/>
    <d v="1899-12-30T22:15:00"/>
    <s v="NR"/>
    <s v="1 ST JOSEPH ST"/>
    <x v="0"/>
    <s v=""/>
    <x v="0"/>
  </r>
  <r>
    <x v="53090"/>
    <x v="25"/>
    <x v="1"/>
    <x v="1"/>
    <n v="30"/>
    <d v="1899-12-30T22:15:00"/>
    <s v="NR"/>
    <s v="1 ST JOSEPH ST"/>
    <x v="0"/>
    <s v=""/>
    <x v="0"/>
  </r>
  <r>
    <x v="35613"/>
    <x v="25"/>
    <x v="1"/>
    <x v="1"/>
    <n v="30"/>
    <d v="1899-12-30T22:15:00"/>
    <s v="W/S"/>
    <s v="SEATON ST"/>
    <x v="4"/>
    <s v="CARLTON ST"/>
    <x v="0"/>
  </r>
  <r>
    <x v="86200"/>
    <x v="25"/>
    <x v="4"/>
    <x v="4"/>
    <n v="100"/>
    <d v="1899-12-30T22:16:00"/>
    <s v="OPP"/>
    <s v="21 DAVENPORT RD"/>
    <x v="0"/>
    <s v=""/>
    <x v="0"/>
  </r>
  <r>
    <x v="6477"/>
    <x v="25"/>
    <x v="0"/>
    <x v="0"/>
    <n v="50"/>
    <d v="1899-12-30T22:16:00"/>
    <s v="W/S"/>
    <s v="PLUM PL"/>
    <x v="3"/>
    <s v="AINSWORTH RD"/>
    <x v="0"/>
  </r>
  <r>
    <x v="53115"/>
    <x v="25"/>
    <x v="1"/>
    <x v="1"/>
    <n v="30"/>
    <d v="1899-12-30T22:16:00"/>
    <s v="NR"/>
    <s v="5 ST JOSEPH ST"/>
    <x v="0"/>
    <s v=""/>
    <x v="0"/>
  </r>
  <r>
    <x v="26884"/>
    <x v="25"/>
    <x v="1"/>
    <x v="1"/>
    <n v="30"/>
    <d v="1899-12-30T22:16:00"/>
    <s v="NR"/>
    <s v="115 MCGILL ST"/>
    <x v="0"/>
    <s v=""/>
    <x v="0"/>
  </r>
  <r>
    <x v="24537"/>
    <x v="25"/>
    <x v="0"/>
    <x v="0"/>
    <n v="50"/>
    <d v="1899-12-30T22:17:00"/>
    <s v="NR"/>
    <s v="931 DANFORTH AVE"/>
    <x v="0"/>
    <s v=""/>
    <x v="0"/>
  </r>
  <r>
    <x v="24994"/>
    <x v="25"/>
    <x v="20"/>
    <x v="20"/>
    <n v="50"/>
    <d v="1899-12-30T22:17:00"/>
    <s v="NR"/>
    <s v="2 FENNINGS ST"/>
    <x v="0"/>
    <s v=""/>
    <x v="0"/>
  </r>
  <r>
    <x v="26890"/>
    <x v="25"/>
    <x v="1"/>
    <x v="1"/>
    <n v="30"/>
    <d v="1899-12-30T22:17:00"/>
    <s v="NR"/>
    <s v="115 MCGILL ST"/>
    <x v="0"/>
    <s v=""/>
    <x v="0"/>
  </r>
  <r>
    <x v="51156"/>
    <x v="25"/>
    <x v="3"/>
    <x v="3"/>
    <n v="40"/>
    <d v="1899-12-30T22:17:00"/>
    <s v="NR"/>
    <s v="100 SIMCOE ST"/>
    <x v="0"/>
    <s v=""/>
    <x v="0"/>
  </r>
  <r>
    <x v="65049"/>
    <x v="25"/>
    <x v="3"/>
    <x v="3"/>
    <n v="40"/>
    <d v="1899-12-30T22:18:00"/>
    <s v="NR"/>
    <s v="555 MERTON ST"/>
    <x v="0"/>
    <s v=""/>
    <x v="0"/>
  </r>
  <r>
    <x v="49195"/>
    <x v="25"/>
    <x v="1"/>
    <x v="1"/>
    <n v="30"/>
    <d v="1899-12-30T22:18:00"/>
    <s v="NR"/>
    <s v="75 ST NICHOLAS ST"/>
    <x v="0"/>
    <s v=""/>
    <x v="0"/>
  </r>
  <r>
    <x v="83086"/>
    <x v="25"/>
    <x v="5"/>
    <x v="5"/>
    <n v="30"/>
    <d v="1899-12-30T22:18:00"/>
    <s v="OPP"/>
    <s v="21 DAVENPORT RD"/>
    <x v="0"/>
    <s v=""/>
    <x v="0"/>
  </r>
  <r>
    <x v="24551"/>
    <x v="25"/>
    <x v="0"/>
    <x v="0"/>
    <n v="50"/>
    <d v="1899-12-30T22:18:00"/>
    <s v="NR"/>
    <s v="931 DANFORTH AVE"/>
    <x v="0"/>
    <s v=""/>
    <x v="0"/>
  </r>
  <r>
    <x v="61595"/>
    <x v="25"/>
    <x v="15"/>
    <x v="15"/>
    <n v="30"/>
    <d v="1899-12-30T22:19:00"/>
    <s v="NR"/>
    <s v="23 PIDGEON ST"/>
    <x v="0"/>
    <s v=""/>
    <x v="0"/>
  </r>
  <r>
    <x v="49261"/>
    <x v="25"/>
    <x v="1"/>
    <x v="1"/>
    <n v="30"/>
    <d v="1899-12-30T22:19:00"/>
    <s v="NR"/>
    <s v="81 ST NICHOLAS ST"/>
    <x v="0"/>
    <s v=""/>
    <x v="0"/>
  </r>
  <r>
    <x v="59836"/>
    <x v="25"/>
    <x v="15"/>
    <x v="15"/>
    <n v="30"/>
    <d v="1899-12-30T22:20:00"/>
    <s v="NR"/>
    <s v="31 PIDGEON ST"/>
    <x v="0"/>
    <s v=""/>
    <x v="0"/>
  </r>
  <r>
    <x v="83101"/>
    <x v="25"/>
    <x v="5"/>
    <x v="5"/>
    <n v="30"/>
    <d v="1899-12-30T22:20:00"/>
    <s v="NR"/>
    <s v="32 DAVENPORT RD"/>
    <x v="0"/>
    <s v=""/>
    <x v="0"/>
  </r>
  <r>
    <x v="14468"/>
    <x v="25"/>
    <x v="15"/>
    <x v="15"/>
    <n v="30"/>
    <d v="1899-12-30T22:21:00"/>
    <s v="NR"/>
    <s v="61 PIDGEON ST"/>
    <x v="0"/>
    <s v=""/>
    <x v="0"/>
  </r>
  <r>
    <x v="62446"/>
    <x v="25"/>
    <x v="15"/>
    <x v="15"/>
    <n v="30"/>
    <d v="1899-12-30T22:22:00"/>
    <s v="AT"/>
    <s v="66 THREADNEEDLE CRES"/>
    <x v="0"/>
    <s v=""/>
    <x v="0"/>
  </r>
  <r>
    <x v="83158"/>
    <x v="25"/>
    <x v="5"/>
    <x v="5"/>
    <n v="30"/>
    <d v="1899-12-30T22:22:00"/>
    <s v="NR"/>
    <s v="32 DAVENPORT RD"/>
    <x v="0"/>
    <s v=""/>
    <x v="0"/>
  </r>
  <r>
    <x v="86890"/>
    <x v="25"/>
    <x v="1"/>
    <x v="1"/>
    <n v="30"/>
    <d v="1899-12-30T22:22:00"/>
    <s v="NR"/>
    <s v="37 MAITLAND ST"/>
    <x v="0"/>
    <s v=""/>
    <x v="0"/>
  </r>
  <r>
    <x v="51281"/>
    <x v="25"/>
    <x v="0"/>
    <x v="0"/>
    <n v="50"/>
    <d v="1899-12-30T22:22:00"/>
    <s v="OPP"/>
    <s v="160 PEARL ST"/>
    <x v="0"/>
    <s v=""/>
    <x v="0"/>
  </r>
  <r>
    <x v="5628"/>
    <x v="25"/>
    <x v="0"/>
    <x v="0"/>
    <n v="50"/>
    <d v="1899-12-30T22:22:00"/>
    <s v="NR"/>
    <s v="1991 YONGE ST"/>
    <x v="0"/>
    <s v=""/>
    <x v="0"/>
  </r>
  <r>
    <x v="83160"/>
    <x v="25"/>
    <x v="5"/>
    <x v="5"/>
    <n v="30"/>
    <d v="1899-12-30T22:24:00"/>
    <s v="NR"/>
    <s v="45 DAVENPORT RD"/>
    <x v="0"/>
    <s v=""/>
    <x v="0"/>
  </r>
  <r>
    <x v="51288"/>
    <x v="25"/>
    <x v="5"/>
    <x v="5"/>
    <n v="30"/>
    <d v="1899-12-30T22:24:00"/>
    <s v="OPP"/>
    <s v="160 PEARL ST"/>
    <x v="0"/>
    <s v=""/>
    <x v="0"/>
  </r>
  <r>
    <x v="86891"/>
    <x v="25"/>
    <x v="0"/>
    <x v="0"/>
    <n v="50"/>
    <d v="1899-12-30T22:25:00"/>
    <s v="NR"/>
    <s v="150 BROADVIEW AVE"/>
    <x v="0"/>
    <s v=""/>
    <x v="0"/>
  </r>
  <r>
    <x v="83162"/>
    <x v="25"/>
    <x v="5"/>
    <x v="5"/>
    <n v="30"/>
    <d v="1899-12-30T22:26:00"/>
    <s v="NR"/>
    <s v="45 DAVENPORT RD"/>
    <x v="0"/>
    <s v=""/>
    <x v="0"/>
  </r>
  <r>
    <x v="14038"/>
    <x v="25"/>
    <x v="2"/>
    <x v="2"/>
    <n v="30"/>
    <d v="1899-12-30T22:26:00"/>
    <s v="AT"/>
    <s v="99 BLACKWELL AVE"/>
    <x v="0"/>
    <s v=""/>
    <x v="0"/>
  </r>
  <r>
    <x v="51317"/>
    <x v="25"/>
    <x v="5"/>
    <x v="5"/>
    <n v="30"/>
    <d v="1899-12-30T22:26:00"/>
    <s v="OPP"/>
    <s v="160 PEARL ST"/>
    <x v="0"/>
    <s v=""/>
    <x v="0"/>
  </r>
  <r>
    <x v="83168"/>
    <x v="25"/>
    <x v="5"/>
    <x v="5"/>
    <n v="30"/>
    <d v="1899-12-30T22:31:00"/>
    <s v="NR"/>
    <s v="45 DAVENPORT RD"/>
    <x v="0"/>
    <s v=""/>
    <x v="0"/>
  </r>
  <r>
    <x v="6488"/>
    <x v="25"/>
    <x v="33"/>
    <x v="33"/>
    <n v="150"/>
    <d v="1899-12-30T22:31:00"/>
    <s v="NR"/>
    <s v="1076 PAPE AVE"/>
    <x v="0"/>
    <s v=""/>
    <x v="0"/>
  </r>
  <r>
    <x v="29253"/>
    <x v="25"/>
    <x v="2"/>
    <x v="2"/>
    <n v="30"/>
    <d v="1899-12-30T22:32:00"/>
    <s v=""/>
    <s v="415 JARVIS ST"/>
    <x v="0"/>
    <s v=""/>
    <x v="0"/>
  </r>
  <r>
    <x v="51326"/>
    <x v="25"/>
    <x v="12"/>
    <x v="12"/>
    <n v="40"/>
    <d v="1899-12-30T22:32:00"/>
    <s v="NR"/>
    <s v="60 ST PATRICK ST"/>
    <x v="0"/>
    <s v=""/>
    <x v="0"/>
  </r>
  <r>
    <x v="65050"/>
    <x v="25"/>
    <x v="4"/>
    <x v="4"/>
    <n v="100"/>
    <d v="1899-12-30T22:33:00"/>
    <s v="NR"/>
    <s v="463 MANOR RD E"/>
    <x v="0"/>
    <s v=""/>
    <x v="0"/>
  </r>
  <r>
    <x v="51362"/>
    <x v="25"/>
    <x v="12"/>
    <x v="12"/>
    <n v="40"/>
    <d v="1899-12-30T22:33:00"/>
    <s v="NR"/>
    <s v="60 ST PATRICK ST"/>
    <x v="0"/>
    <s v=""/>
    <x v="3"/>
  </r>
  <r>
    <x v="65068"/>
    <x v="25"/>
    <x v="0"/>
    <x v="0"/>
    <n v="50"/>
    <d v="1899-12-30T22:35:00"/>
    <s v="NR"/>
    <s v="1634 BAYVIEW AVE"/>
    <x v="0"/>
    <s v=""/>
    <x v="0"/>
  </r>
  <r>
    <x v="83172"/>
    <x v="25"/>
    <x v="4"/>
    <x v="4"/>
    <n v="100"/>
    <d v="1899-12-30T22:35:00"/>
    <s v="NR"/>
    <s v="30 SCOLLARD ST"/>
    <x v="0"/>
    <s v=""/>
    <x v="0"/>
  </r>
  <r>
    <x v="29260"/>
    <x v="25"/>
    <x v="2"/>
    <x v="2"/>
    <n v="30"/>
    <d v="1899-12-30T22:36:00"/>
    <s v=""/>
    <s v="415 JARVIS ST"/>
    <x v="0"/>
    <s v=""/>
    <x v="0"/>
  </r>
  <r>
    <x v="65072"/>
    <x v="25"/>
    <x v="3"/>
    <x v="3"/>
    <n v="40"/>
    <d v="1899-12-30T22:36:00"/>
    <s v="NR"/>
    <s v="1634 BAYVIEW AVE"/>
    <x v="0"/>
    <s v=""/>
    <x v="0"/>
  </r>
  <r>
    <x v="65080"/>
    <x v="25"/>
    <x v="0"/>
    <x v="0"/>
    <n v="50"/>
    <d v="1899-12-30T22:37:00"/>
    <s v="NR"/>
    <s v="1634 BAYVIEW AVE"/>
    <x v="0"/>
    <s v=""/>
    <x v="0"/>
  </r>
  <r>
    <x v="14477"/>
    <x v="25"/>
    <x v="21"/>
    <x v="21"/>
    <n v="50"/>
    <d v="1899-12-30T22:37:00"/>
    <s v="NR"/>
    <s v="1253 WARDEN AVE"/>
    <x v="0"/>
    <s v=""/>
    <x v="0"/>
  </r>
  <r>
    <x v="83177"/>
    <x v="25"/>
    <x v="5"/>
    <x v="5"/>
    <n v="30"/>
    <d v="1899-12-30T22:37:00"/>
    <s v="OPP"/>
    <s v="30 SCOLLARD ST"/>
    <x v="0"/>
    <s v=""/>
    <x v="0"/>
  </r>
  <r>
    <x v="37738"/>
    <x v="25"/>
    <x v="27"/>
    <x v="27"/>
    <n v="250"/>
    <d v="1899-12-30T22:39:00"/>
    <s v=""/>
    <s v="710 TRETHEWEY DR"/>
    <x v="0"/>
    <s v=""/>
    <x v="0"/>
  </r>
  <r>
    <x v="37751"/>
    <x v="25"/>
    <x v="27"/>
    <x v="27"/>
    <n v="250"/>
    <d v="1899-12-30T22:41:00"/>
    <s v=""/>
    <s v="710 TRETHEWEY DR"/>
    <x v="0"/>
    <s v=""/>
    <x v="0"/>
  </r>
  <r>
    <x v="37752"/>
    <x v="25"/>
    <x v="27"/>
    <x v="27"/>
    <n v="250"/>
    <d v="1899-12-30T22:42:00"/>
    <s v=""/>
    <s v="710 TRETHEWEY DR"/>
    <x v="0"/>
    <s v=""/>
    <x v="10"/>
  </r>
  <r>
    <x v="62449"/>
    <x v="25"/>
    <x v="2"/>
    <x v="2"/>
    <n v="30"/>
    <d v="1899-12-30T22:42:00"/>
    <s v="AT"/>
    <s v="117 MCMAHON DR"/>
    <x v="0"/>
    <s v=""/>
    <x v="0"/>
  </r>
  <r>
    <x v="14478"/>
    <x v="25"/>
    <x v="3"/>
    <x v="3"/>
    <n v="40"/>
    <d v="1899-12-30T22:43:00"/>
    <s v="OPP"/>
    <s v="94 MARCHINGTON CRCL"/>
    <x v="0"/>
    <s v=""/>
    <x v="0"/>
  </r>
  <r>
    <x v="37756"/>
    <x v="25"/>
    <x v="27"/>
    <x v="27"/>
    <n v="250"/>
    <d v="1899-12-30T22:44:00"/>
    <s v=""/>
    <s v="710 TRETHEWEY DR"/>
    <x v="0"/>
    <s v=""/>
    <x v="0"/>
  </r>
  <r>
    <x v="51363"/>
    <x v="25"/>
    <x v="6"/>
    <x v="6"/>
    <n v="100"/>
    <d v="1899-12-30T22:44:00"/>
    <s v="OPP"/>
    <s v="2 EDWARD ST"/>
    <x v="0"/>
    <s v=""/>
    <x v="0"/>
  </r>
  <r>
    <x v="51441"/>
    <x v="25"/>
    <x v="6"/>
    <x v="6"/>
    <n v="100"/>
    <d v="1899-12-30T22:45:00"/>
    <s v="OPP"/>
    <s v="2 EDWARD ST"/>
    <x v="0"/>
    <s v=""/>
    <x v="0"/>
  </r>
  <r>
    <x v="51495"/>
    <x v="25"/>
    <x v="6"/>
    <x v="6"/>
    <n v="100"/>
    <d v="1899-12-30T22:46:00"/>
    <s v="OPP"/>
    <s v="2 EDWARD ST"/>
    <x v="0"/>
    <s v=""/>
    <x v="0"/>
  </r>
  <r>
    <x v="62452"/>
    <x v="25"/>
    <x v="2"/>
    <x v="2"/>
    <n v="30"/>
    <d v="1899-12-30T22:47:00"/>
    <s v="AT"/>
    <s v="117 MCMAHON DR"/>
    <x v="0"/>
    <s v=""/>
    <x v="0"/>
  </r>
  <r>
    <x v="84873"/>
    <x v="25"/>
    <x v="0"/>
    <x v="0"/>
    <n v="50"/>
    <d v="1899-12-30T22:48:00"/>
    <s v="NR"/>
    <s v="419 SUTHERLAND DR"/>
    <x v="0"/>
    <s v=""/>
    <x v="0"/>
  </r>
  <r>
    <x v="37760"/>
    <x v="25"/>
    <x v="2"/>
    <x v="2"/>
    <n v="30"/>
    <d v="1899-12-30T22:49:00"/>
    <s v=""/>
    <s v="710 TRETHEWEY DR"/>
    <x v="0"/>
    <s v=""/>
    <x v="0"/>
  </r>
  <r>
    <x v="26908"/>
    <x v="25"/>
    <x v="1"/>
    <x v="1"/>
    <n v="30"/>
    <d v="1899-12-30T22:50:00"/>
    <s v="OPP"/>
    <s v="244 MUTUAL ST"/>
    <x v="0"/>
    <s v=""/>
    <x v="0"/>
  </r>
  <r>
    <x v="29391"/>
    <x v="25"/>
    <x v="1"/>
    <x v="1"/>
    <n v="30"/>
    <d v="1899-12-30T22:51:00"/>
    <s v="NR"/>
    <s v="265 MUTUAL ST"/>
    <x v="0"/>
    <s v=""/>
    <x v="0"/>
  </r>
  <r>
    <x v="51517"/>
    <x v="25"/>
    <x v="6"/>
    <x v="6"/>
    <n v="100"/>
    <d v="1899-12-30T22:51:00"/>
    <s v="OPP"/>
    <s v="2 EDWARD ST"/>
    <x v="0"/>
    <s v=""/>
    <x v="0"/>
  </r>
  <r>
    <x v="29411"/>
    <x v="25"/>
    <x v="1"/>
    <x v="1"/>
    <n v="30"/>
    <d v="1899-12-30T22:52:00"/>
    <s v="NR"/>
    <s v="279 MUTUAL ST"/>
    <x v="0"/>
    <s v=""/>
    <x v="0"/>
  </r>
  <r>
    <x v="37766"/>
    <x v="25"/>
    <x v="2"/>
    <x v="2"/>
    <n v="30"/>
    <d v="1899-12-30T22:53:00"/>
    <s v=""/>
    <s v="710 TRETHEWEY DR"/>
    <x v="0"/>
    <s v=""/>
    <x v="0"/>
  </r>
  <r>
    <x v="83198"/>
    <x v="25"/>
    <x v="5"/>
    <x v="5"/>
    <n v="30"/>
    <d v="1899-12-30T22:54:00"/>
    <s v="NR"/>
    <s v="99 SCOLLARD ST"/>
    <x v="0"/>
    <s v=""/>
    <x v="0"/>
  </r>
  <r>
    <x v="29435"/>
    <x v="25"/>
    <x v="1"/>
    <x v="1"/>
    <n v="30"/>
    <d v="1899-12-30T22:55:00"/>
    <s v="NR"/>
    <s v="307 MUTUAL ST"/>
    <x v="0"/>
    <s v=""/>
    <x v="0"/>
  </r>
  <r>
    <x v="23542"/>
    <x v="25"/>
    <x v="0"/>
    <x v="0"/>
    <n v="50"/>
    <d v="1899-12-30T22:55:00"/>
    <s v="NR"/>
    <s v="639 LAWRENCE AVE W"/>
    <x v="0"/>
    <s v=""/>
    <x v="0"/>
  </r>
  <r>
    <x v="37769"/>
    <x v="25"/>
    <x v="2"/>
    <x v="2"/>
    <n v="30"/>
    <d v="1899-12-30T22:56:00"/>
    <s v=""/>
    <s v="720 TRETHEWEY DR"/>
    <x v="0"/>
    <s v=""/>
    <x v="0"/>
  </r>
  <r>
    <x v="23548"/>
    <x v="25"/>
    <x v="0"/>
    <x v="0"/>
    <n v="50"/>
    <d v="1899-12-30T22:56:00"/>
    <s v="NR"/>
    <s v="639 LAWRENCE AVE W"/>
    <x v="0"/>
    <s v=""/>
    <x v="0"/>
  </r>
  <r>
    <x v="37772"/>
    <x v="25"/>
    <x v="2"/>
    <x v="2"/>
    <n v="30"/>
    <d v="1899-12-30T22:58:00"/>
    <s v=""/>
    <s v="710 TRETHEWEY DR"/>
    <x v="0"/>
    <s v=""/>
    <x v="0"/>
  </r>
  <r>
    <x v="83208"/>
    <x v="25"/>
    <x v="5"/>
    <x v="5"/>
    <n v="30"/>
    <d v="1899-12-30T22:58:00"/>
    <s v="NR"/>
    <s v="88 YORKVILLE AVE"/>
    <x v="0"/>
    <s v=""/>
    <x v="0"/>
  </r>
  <r>
    <x v="29470"/>
    <x v="25"/>
    <x v="1"/>
    <x v="1"/>
    <n v="30"/>
    <d v="1899-12-30T22:58:00"/>
    <s v="NR"/>
    <s v="100 MAITLAND ST"/>
    <x v="0"/>
    <s v=""/>
    <x v="0"/>
  </r>
  <r>
    <x v="29599"/>
    <x v="25"/>
    <x v="1"/>
    <x v="1"/>
    <n v="30"/>
    <d v="1899-12-30T22:58:00"/>
    <s v="NR"/>
    <s v="100 MAITLAND ST"/>
    <x v="0"/>
    <s v=""/>
    <x v="0"/>
  </r>
  <r>
    <x v="51527"/>
    <x v="25"/>
    <x v="5"/>
    <x v="5"/>
    <n v="30"/>
    <d v="1899-12-30T22:59:00"/>
    <s v="NR"/>
    <s v="325 QUEEN ST W"/>
    <x v="0"/>
    <s v=""/>
    <x v="0"/>
  </r>
  <r>
    <x v="37813"/>
    <x v="25"/>
    <x v="2"/>
    <x v="2"/>
    <n v="30"/>
    <d v="1899-12-30T23:00:00"/>
    <s v=""/>
    <s v="710 TRETHEWEY DR"/>
    <x v="0"/>
    <s v=""/>
    <x v="0"/>
  </r>
  <r>
    <x v="51529"/>
    <x v="25"/>
    <x v="5"/>
    <x v="5"/>
    <n v="30"/>
    <d v="1899-12-30T23:01:00"/>
    <s v="NR"/>
    <s v="337 QUEEN ST W"/>
    <x v="0"/>
    <s v=""/>
    <x v="0"/>
  </r>
  <r>
    <x v="51585"/>
    <x v="25"/>
    <x v="3"/>
    <x v="3"/>
    <n v="40"/>
    <d v="1899-12-30T23:01:00"/>
    <s v="NR"/>
    <s v="337 QUEEN ST W"/>
    <x v="0"/>
    <s v=""/>
    <x v="0"/>
  </r>
  <r>
    <x v="37817"/>
    <x v="25"/>
    <x v="2"/>
    <x v="2"/>
    <n v="30"/>
    <d v="1899-12-30T23:03:00"/>
    <s v=""/>
    <s v="710 TRETHEWEY DR"/>
    <x v="0"/>
    <s v=""/>
    <x v="0"/>
  </r>
  <r>
    <x v="51620"/>
    <x v="25"/>
    <x v="5"/>
    <x v="5"/>
    <n v="30"/>
    <d v="1899-12-30T23:03:00"/>
    <s v="NR"/>
    <s v="337 QUEEN ST W"/>
    <x v="0"/>
    <s v=""/>
    <x v="0"/>
  </r>
  <r>
    <x v="37821"/>
    <x v="25"/>
    <x v="2"/>
    <x v="2"/>
    <n v="30"/>
    <d v="1899-12-30T23:04:00"/>
    <s v=""/>
    <s v="710 TRETHEWEY DR"/>
    <x v="0"/>
    <s v=""/>
    <x v="0"/>
  </r>
  <r>
    <x v="83211"/>
    <x v="25"/>
    <x v="5"/>
    <x v="5"/>
    <n v="30"/>
    <d v="1899-12-30T23:04:00"/>
    <s v="OPP"/>
    <s v="135 YORKVILLE AVE"/>
    <x v="0"/>
    <s v=""/>
    <x v="0"/>
  </r>
  <r>
    <x v="29605"/>
    <x v="25"/>
    <x v="0"/>
    <x v="0"/>
    <n v="50"/>
    <d v="1899-12-30T23:04:00"/>
    <s v="NR"/>
    <s v="563 CHURCH ST"/>
    <x v="0"/>
    <s v=""/>
    <x v="0"/>
  </r>
  <r>
    <x v="37832"/>
    <x v="25"/>
    <x v="2"/>
    <x v="2"/>
    <n v="30"/>
    <d v="1899-12-30T23:06:00"/>
    <s v=""/>
    <s v="710 TRETEWEY DR"/>
    <x v="0"/>
    <s v=""/>
    <x v="0"/>
  </r>
  <r>
    <x v="51633"/>
    <x v="25"/>
    <x v="5"/>
    <x v="5"/>
    <n v="30"/>
    <d v="1899-12-30T23:09:00"/>
    <s v="NR"/>
    <s v="425 QUEEN ST W"/>
    <x v="0"/>
    <s v=""/>
    <x v="0"/>
  </r>
  <r>
    <x v="23557"/>
    <x v="25"/>
    <x v="0"/>
    <x v="0"/>
    <n v="50"/>
    <d v="1899-12-30T23:10:00"/>
    <s v="OPP"/>
    <s v="65 SPRING GARDEN AVE"/>
    <x v="0"/>
    <s v=""/>
    <x v="0"/>
  </r>
  <r>
    <x v="23561"/>
    <x v="25"/>
    <x v="0"/>
    <x v="0"/>
    <n v="50"/>
    <d v="1899-12-30T23:10:00"/>
    <s v="OPP"/>
    <s v="65 SPRING GARDEN AVE"/>
    <x v="0"/>
    <s v=""/>
    <x v="0"/>
  </r>
  <r>
    <x v="37850"/>
    <x v="25"/>
    <x v="2"/>
    <x v="2"/>
    <n v="30"/>
    <d v="1899-12-30T23:11:00"/>
    <s v=""/>
    <s v="710 TRETHEWWEY DR"/>
    <x v="0"/>
    <s v=""/>
    <x v="0"/>
  </r>
  <r>
    <x v="23568"/>
    <x v="25"/>
    <x v="0"/>
    <x v="0"/>
    <n v="50"/>
    <d v="1899-12-30T23:11:00"/>
    <s v="OPP"/>
    <s v="65 SPRING GARDEN AVE"/>
    <x v="0"/>
    <s v=""/>
    <x v="0"/>
  </r>
  <r>
    <x v="23633"/>
    <x v="25"/>
    <x v="0"/>
    <x v="0"/>
    <n v="50"/>
    <d v="1899-12-30T23:12:00"/>
    <s v="OPP"/>
    <s v="65 SPRING GARDEN AVE"/>
    <x v="0"/>
    <s v=""/>
    <x v="0"/>
  </r>
  <r>
    <x v="83220"/>
    <x v="25"/>
    <x v="5"/>
    <x v="5"/>
    <n v="30"/>
    <d v="1899-12-30T23:13:00"/>
    <s v="NR"/>
    <s v="132 CUMBERLAND ST"/>
    <x v="0"/>
    <s v=""/>
    <x v="0"/>
  </r>
  <r>
    <x v="27177"/>
    <x v="25"/>
    <x v="0"/>
    <x v="0"/>
    <n v="50"/>
    <d v="1899-12-30T23:13:00"/>
    <s v="OPP"/>
    <s v="65 SPRING GARDEN AVE"/>
    <x v="0"/>
    <s v=""/>
    <x v="0"/>
  </r>
  <r>
    <x v="51654"/>
    <x v="25"/>
    <x v="5"/>
    <x v="5"/>
    <n v="30"/>
    <d v="1899-12-30T23:14:00"/>
    <s v="NR"/>
    <s v="320 QUEEN ST W"/>
    <x v="0"/>
    <s v=""/>
    <x v="0"/>
  </r>
  <r>
    <x v="27185"/>
    <x v="25"/>
    <x v="0"/>
    <x v="0"/>
    <n v="50"/>
    <d v="1899-12-30T23:14:00"/>
    <s v="OPP"/>
    <s v="65 SPRING GARDEN AVE"/>
    <x v="0"/>
    <s v=""/>
    <x v="0"/>
  </r>
  <r>
    <x v="32848"/>
    <x v="25"/>
    <x v="2"/>
    <x v="2"/>
    <n v="30"/>
    <d v="1899-12-30T23:15:00"/>
    <s v=""/>
    <s v="80 MORNELLE ST"/>
    <x v="0"/>
    <s v=""/>
    <x v="0"/>
  </r>
  <r>
    <x v="83222"/>
    <x v="25"/>
    <x v="5"/>
    <x v="5"/>
    <n v="30"/>
    <d v="1899-12-30T23:15:00"/>
    <s v="NR"/>
    <s v="120 CUMBERLAND ST"/>
    <x v="0"/>
    <s v=""/>
    <x v="0"/>
  </r>
  <r>
    <x v="27212"/>
    <x v="25"/>
    <x v="0"/>
    <x v="0"/>
    <n v="50"/>
    <d v="1899-12-30T23:15:00"/>
    <s v="OPP"/>
    <s v="65 SPRING GARDEN AVE"/>
    <x v="0"/>
    <s v=""/>
    <x v="0"/>
  </r>
  <r>
    <x v="27215"/>
    <x v="25"/>
    <x v="0"/>
    <x v="0"/>
    <n v="50"/>
    <d v="1899-12-30T23:15:00"/>
    <s v="OPP"/>
    <s v="65 SPRING GARDEN AVE"/>
    <x v="0"/>
    <s v=""/>
    <x v="0"/>
  </r>
  <r>
    <x v="37853"/>
    <x v="25"/>
    <x v="2"/>
    <x v="2"/>
    <n v="30"/>
    <d v="1899-12-30T23:16:00"/>
    <s v=""/>
    <s v="720 TRETHEWEY DR"/>
    <x v="0"/>
    <s v=""/>
    <x v="0"/>
  </r>
  <r>
    <x v="51660"/>
    <x v="25"/>
    <x v="5"/>
    <x v="5"/>
    <n v="30"/>
    <d v="1899-12-30T23:16:00"/>
    <s v="OPP"/>
    <s v="389 QUEEN ST W"/>
    <x v="0"/>
    <s v=""/>
    <x v="0"/>
  </r>
  <r>
    <x v="27219"/>
    <x v="25"/>
    <x v="0"/>
    <x v="0"/>
    <n v="50"/>
    <d v="1899-12-30T23:17:00"/>
    <s v="NR"/>
    <s v="6 SPRING GARDEN AVE"/>
    <x v="0"/>
    <s v=""/>
    <x v="0"/>
  </r>
  <r>
    <x v="76773"/>
    <x v="25"/>
    <x v="35"/>
    <x v="35"/>
    <n v="30"/>
    <d v="1899-12-30T23:18:00"/>
    <s v="NR"/>
    <s v="208 REDGRAVE DR"/>
    <x v="0"/>
    <s v=""/>
    <x v="0"/>
  </r>
  <r>
    <x v="51712"/>
    <x v="25"/>
    <x v="5"/>
    <x v="5"/>
    <n v="30"/>
    <d v="1899-12-30T23:19:00"/>
    <s v="NR"/>
    <s v="280 QUEEN ST W"/>
    <x v="0"/>
    <s v=""/>
    <x v="0"/>
  </r>
  <r>
    <x v="83226"/>
    <x v="25"/>
    <x v="5"/>
    <x v="5"/>
    <n v="30"/>
    <d v="1899-12-30T23:20:00"/>
    <s v="NR"/>
    <s v="24 BELLAIR ST"/>
    <x v="0"/>
    <s v=""/>
    <x v="0"/>
  </r>
  <r>
    <x v="37884"/>
    <x v="25"/>
    <x v="2"/>
    <x v="2"/>
    <n v="30"/>
    <d v="1899-12-30T23:21:00"/>
    <s v=""/>
    <s v="720 TRETHEWEY DR"/>
    <x v="0"/>
    <s v=""/>
    <x v="0"/>
  </r>
  <r>
    <x v="51737"/>
    <x v="25"/>
    <x v="5"/>
    <x v="5"/>
    <n v="30"/>
    <d v="1899-12-30T23:22:00"/>
    <s v="NR"/>
    <s v="353 QUEEN ST W"/>
    <x v="0"/>
    <s v=""/>
    <x v="0"/>
  </r>
  <r>
    <x v="37913"/>
    <x v="25"/>
    <x v="2"/>
    <x v="2"/>
    <n v="30"/>
    <d v="1899-12-30T23:23:00"/>
    <s v=""/>
    <s v="720 TRETHEWEY DR"/>
    <x v="0"/>
    <s v=""/>
    <x v="0"/>
  </r>
  <r>
    <x v="30597"/>
    <x v="25"/>
    <x v="5"/>
    <x v="5"/>
    <n v="30"/>
    <d v="1899-12-30T23:25:00"/>
    <s v="NR"/>
    <s v="219 OSSINGTON AVE"/>
    <x v="0"/>
    <s v=""/>
    <x v="0"/>
  </r>
  <r>
    <x v="30598"/>
    <x v="25"/>
    <x v="5"/>
    <x v="5"/>
    <n v="30"/>
    <d v="1899-12-30T23:25:00"/>
    <s v="NR"/>
    <s v="213 OSSINGTON AVE"/>
    <x v="0"/>
    <s v=""/>
    <x v="0"/>
  </r>
  <r>
    <x v="37932"/>
    <x v="25"/>
    <x v="2"/>
    <x v="2"/>
    <n v="30"/>
    <d v="1899-12-30T23:26:00"/>
    <s v=""/>
    <s v="720 TRETHEWEY DR"/>
    <x v="0"/>
    <s v=""/>
    <x v="0"/>
  </r>
  <r>
    <x v="27220"/>
    <x v="25"/>
    <x v="33"/>
    <x v="33"/>
    <n v="150"/>
    <d v="1899-12-30T23:26:00"/>
    <s v="NR"/>
    <s v="5425 YONGE ST"/>
    <x v="0"/>
    <s v=""/>
    <x v="0"/>
  </r>
  <r>
    <x v="27230"/>
    <x v="25"/>
    <x v="3"/>
    <x v="3"/>
    <n v="40"/>
    <d v="1899-12-30T23:26:00"/>
    <s v="NR"/>
    <s v="5425 YONGE ST"/>
    <x v="0"/>
    <s v=""/>
    <x v="0"/>
  </r>
  <r>
    <x v="30601"/>
    <x v="25"/>
    <x v="5"/>
    <x v="5"/>
    <n v="30"/>
    <d v="1899-12-30T23:27:00"/>
    <s v="NR"/>
    <s v="182 OSSINGTON AVE"/>
    <x v="0"/>
    <s v=""/>
    <x v="0"/>
  </r>
  <r>
    <x v="30608"/>
    <x v="25"/>
    <x v="5"/>
    <x v="5"/>
    <n v="30"/>
    <d v="1899-12-30T23:27:00"/>
    <s v="NR"/>
    <s v="182 OSSINGTON AVE"/>
    <x v="0"/>
    <s v=""/>
    <x v="0"/>
  </r>
  <r>
    <x v="30613"/>
    <x v="25"/>
    <x v="5"/>
    <x v="5"/>
    <n v="30"/>
    <d v="1899-12-30T23:28:00"/>
    <s v="NR"/>
    <s v="190 OSSINGTON AVE"/>
    <x v="0"/>
    <s v=""/>
    <x v="0"/>
  </r>
  <r>
    <x v="27251"/>
    <x v="25"/>
    <x v="0"/>
    <x v="0"/>
    <n v="50"/>
    <d v="1899-12-30T23:28:00"/>
    <s v="NR"/>
    <s v="5443 YONGE ST"/>
    <x v="0"/>
    <s v=""/>
    <x v="0"/>
  </r>
  <r>
    <x v="86892"/>
    <x v="25"/>
    <x v="2"/>
    <x v="2"/>
    <n v="30"/>
    <d v="1899-12-30T23:29:00"/>
    <s v=""/>
    <s v="720 TREWETHEY DR"/>
    <x v="0"/>
    <s v=""/>
    <x v="0"/>
  </r>
  <r>
    <x v="27255"/>
    <x v="25"/>
    <x v="0"/>
    <x v="0"/>
    <n v="50"/>
    <d v="1899-12-30T23:29:00"/>
    <s v="NR"/>
    <s v="5443 YONGE ST"/>
    <x v="0"/>
    <s v=""/>
    <x v="0"/>
  </r>
  <r>
    <x v="30615"/>
    <x v="25"/>
    <x v="5"/>
    <x v="5"/>
    <n v="30"/>
    <d v="1899-12-30T23:30:00"/>
    <s v="NR"/>
    <s v="170 OSSINGTON AVE"/>
    <x v="0"/>
    <s v=""/>
    <x v="0"/>
  </r>
  <r>
    <x v="30618"/>
    <x v="25"/>
    <x v="5"/>
    <x v="5"/>
    <n v="30"/>
    <d v="1899-12-30T23:30:00"/>
    <s v="NR"/>
    <s v="170 OSSINGTON AVE"/>
    <x v="0"/>
    <s v=""/>
    <x v="0"/>
  </r>
  <r>
    <x v="86893"/>
    <x v="25"/>
    <x v="2"/>
    <x v="2"/>
    <n v="30"/>
    <d v="1899-12-30T23:31:00"/>
    <s v=""/>
    <s v="720 TRETHEWEY DR"/>
    <x v="0"/>
    <s v=""/>
    <x v="0"/>
  </r>
  <r>
    <x v="30620"/>
    <x v="25"/>
    <x v="5"/>
    <x v="5"/>
    <n v="30"/>
    <d v="1899-12-30T23:31:00"/>
    <s v="NR"/>
    <s v="171 OSSINGTON AVE"/>
    <x v="0"/>
    <s v=""/>
    <x v="0"/>
  </r>
  <r>
    <x v="34252"/>
    <x v="25"/>
    <x v="3"/>
    <x v="3"/>
    <n v="40"/>
    <d v="1899-12-30T23:31:00"/>
    <s v="NR"/>
    <s v="52 BERTRAM ST"/>
    <x v="0"/>
    <s v=""/>
    <x v="3"/>
  </r>
  <r>
    <x v="20436"/>
    <x v="25"/>
    <x v="2"/>
    <x v="2"/>
    <n v="30"/>
    <d v="1899-12-30T23:31:00"/>
    <s v="AT"/>
    <s v="10 ENCLAVE MEWS"/>
    <x v="0"/>
    <s v=""/>
    <x v="0"/>
  </r>
  <r>
    <x v="30624"/>
    <x v="25"/>
    <x v="5"/>
    <x v="5"/>
    <n v="30"/>
    <d v="1899-12-30T23:32:00"/>
    <s v="NR"/>
    <s v="171 OSSINGTON AVE"/>
    <x v="0"/>
    <s v=""/>
    <x v="0"/>
  </r>
  <r>
    <x v="86894"/>
    <x v="25"/>
    <x v="2"/>
    <x v="2"/>
    <n v="30"/>
    <d v="1899-12-30T23:33:00"/>
    <s v=""/>
    <s v="720 TRETHEWEY DR"/>
    <x v="0"/>
    <s v=""/>
    <x v="0"/>
  </r>
  <r>
    <x v="15795"/>
    <x v="25"/>
    <x v="33"/>
    <x v="33"/>
    <n v="150"/>
    <d v="1899-12-30T23:33:00"/>
    <s v="S/S"/>
    <s v="DUNDAS ST W"/>
    <x v="2"/>
    <s v="BROCK AVE"/>
    <x v="0"/>
  </r>
  <r>
    <x v="15808"/>
    <x v="25"/>
    <x v="33"/>
    <x v="33"/>
    <n v="150"/>
    <d v="1899-12-30T23:33:00"/>
    <s v="S/S"/>
    <s v="DUNDAS ST W"/>
    <x v="2"/>
    <s v="BROCK AVE"/>
    <x v="0"/>
  </r>
  <r>
    <x v="30625"/>
    <x v="25"/>
    <x v="5"/>
    <x v="5"/>
    <n v="30"/>
    <d v="1899-12-30T23:33:00"/>
    <s v="NR"/>
    <s v="147 OSSINGTON AVE"/>
    <x v="0"/>
    <s v=""/>
    <x v="0"/>
  </r>
  <r>
    <x v="15824"/>
    <x v="25"/>
    <x v="33"/>
    <x v="33"/>
    <n v="150"/>
    <d v="1899-12-30T23:34:00"/>
    <s v="N/S"/>
    <s v="DUNDAS ST W"/>
    <x v="2"/>
    <s v="BROCK AVE"/>
    <x v="0"/>
  </r>
  <r>
    <x v="51741"/>
    <x v="25"/>
    <x v="5"/>
    <x v="5"/>
    <n v="30"/>
    <d v="1899-12-30T23:34:00"/>
    <s v="NR"/>
    <s v="18 NELSON ST"/>
    <x v="0"/>
    <s v=""/>
    <x v="0"/>
  </r>
  <r>
    <x v="27258"/>
    <x v="25"/>
    <x v="0"/>
    <x v="0"/>
    <n v="50"/>
    <d v="1899-12-30T23:34:00"/>
    <s v="N/S"/>
    <s v="BYNG AVE"/>
    <x v="2"/>
    <s v="YONGE ST"/>
    <x v="0"/>
  </r>
  <r>
    <x v="86895"/>
    <x v="25"/>
    <x v="2"/>
    <x v="2"/>
    <n v="30"/>
    <d v="1899-12-30T23:35:00"/>
    <s v=""/>
    <s v="720 TRETHWEY DR"/>
    <x v="0"/>
    <s v=""/>
    <x v="0"/>
  </r>
  <r>
    <x v="83227"/>
    <x v="25"/>
    <x v="3"/>
    <x v="3"/>
    <n v="40"/>
    <d v="1899-12-30T23:35:00"/>
    <s v="NR"/>
    <s v="43 HAZELTON AVE"/>
    <x v="0"/>
    <s v=""/>
    <x v="0"/>
  </r>
  <r>
    <x v="86896"/>
    <x v="25"/>
    <x v="2"/>
    <x v="2"/>
    <n v="30"/>
    <d v="1899-12-30T23:36:00"/>
    <s v=""/>
    <s v="720 TRETHEWEY DR"/>
    <x v="0"/>
    <s v=""/>
    <x v="0"/>
  </r>
  <r>
    <x v="83234"/>
    <x v="25"/>
    <x v="12"/>
    <x v="12"/>
    <n v="40"/>
    <d v="1899-12-30T23:36:00"/>
    <s v="NR"/>
    <s v="43 HAZELTON AVE"/>
    <x v="0"/>
    <s v=""/>
    <x v="0"/>
  </r>
  <r>
    <x v="30627"/>
    <x v="25"/>
    <x v="5"/>
    <x v="5"/>
    <n v="30"/>
    <d v="1899-12-30T23:37:00"/>
    <s v="NR"/>
    <s v="94 OSSINGTON AVE"/>
    <x v="0"/>
    <s v=""/>
    <x v="0"/>
  </r>
  <r>
    <x v="51743"/>
    <x v="25"/>
    <x v="5"/>
    <x v="5"/>
    <n v="30"/>
    <d v="1899-12-30T23:37:00"/>
    <s v="NR"/>
    <s v="28 NELSON ST"/>
    <x v="0"/>
    <s v=""/>
    <x v="0"/>
  </r>
  <r>
    <x v="86897"/>
    <x v="25"/>
    <x v="2"/>
    <x v="2"/>
    <n v="30"/>
    <d v="1899-12-30T23:38:00"/>
    <s v=""/>
    <s v="120 TRETHEWEY DR"/>
    <x v="0"/>
    <s v=""/>
    <x v="0"/>
  </r>
  <r>
    <x v="29264"/>
    <x v="25"/>
    <x v="2"/>
    <x v="2"/>
    <n v="30"/>
    <d v="1899-12-30T23:38:00"/>
    <s v="12"/>
    <s v="LEASIDE PARK DR"/>
    <x v="0"/>
    <s v=""/>
    <x v="0"/>
  </r>
  <r>
    <x v="30630"/>
    <x v="25"/>
    <x v="5"/>
    <x v="5"/>
    <n v="30"/>
    <d v="1899-12-30T23:38:00"/>
    <s v="NR"/>
    <s v="94 OSSINGTON AVE"/>
    <x v="0"/>
    <s v=""/>
    <x v="0"/>
  </r>
  <r>
    <x v="34303"/>
    <x v="25"/>
    <x v="3"/>
    <x v="3"/>
    <n v="40"/>
    <d v="1899-12-30T23:38:00"/>
    <s v="NR"/>
    <s v="52 BERTRAM ST"/>
    <x v="0"/>
    <s v=""/>
    <x v="3"/>
  </r>
  <r>
    <x v="51744"/>
    <x v="25"/>
    <x v="5"/>
    <x v="5"/>
    <n v="30"/>
    <d v="1899-12-30T23:38:00"/>
    <s v="NR"/>
    <s v="28 NELSON ST"/>
    <x v="0"/>
    <s v=""/>
    <x v="0"/>
  </r>
  <r>
    <x v="76814"/>
    <x v="25"/>
    <x v="27"/>
    <x v="27"/>
    <n v="250"/>
    <d v="1899-12-30T23:39:00"/>
    <s v="OPP"/>
    <s v="23 VIEWCREST CRCL"/>
    <x v="0"/>
    <s v=""/>
    <x v="0"/>
  </r>
  <r>
    <x v="83082"/>
    <x v="25"/>
    <x v="27"/>
    <x v="27"/>
    <n v="250"/>
    <d v="1899-12-30T23:39:00"/>
    <s v="OPP"/>
    <s v="23 VIEWCREST CRCL"/>
    <x v="0"/>
    <s v=""/>
    <x v="0"/>
  </r>
  <r>
    <x v="4423"/>
    <x v="25"/>
    <x v="5"/>
    <x v="5"/>
    <n v="30"/>
    <d v="1899-12-30T23:40:00"/>
    <s v="NR"/>
    <s v="130 CUMBERLAND ST"/>
    <x v="0"/>
    <s v=""/>
    <x v="0"/>
  </r>
  <r>
    <x v="34374"/>
    <x v="25"/>
    <x v="3"/>
    <x v="3"/>
    <n v="40"/>
    <d v="1899-12-30T23:40:00"/>
    <s v="NR"/>
    <s v="52 BERTRAM ST"/>
    <x v="0"/>
    <s v=""/>
    <x v="0"/>
  </r>
  <r>
    <x v="15834"/>
    <x v="25"/>
    <x v="0"/>
    <x v="0"/>
    <n v="50"/>
    <d v="1899-12-30T23:41:00"/>
    <s v="S/S"/>
    <s v="QUEEN ST W"/>
    <x v="1"/>
    <s v="BROCK AVE"/>
    <x v="0"/>
  </r>
  <r>
    <x v="4483"/>
    <x v="25"/>
    <x v="5"/>
    <x v="5"/>
    <n v="30"/>
    <d v="1899-12-30T23:41:00"/>
    <s v="NR"/>
    <s v="130 CUMBERLAND ST"/>
    <x v="0"/>
    <s v=""/>
    <x v="0"/>
  </r>
  <r>
    <x v="46665"/>
    <x v="25"/>
    <x v="5"/>
    <x v="5"/>
    <n v="30"/>
    <d v="1899-12-30T23:41:00"/>
    <s v="NR"/>
    <s v="108 OSSINGTON AVE"/>
    <x v="0"/>
    <s v=""/>
    <x v="0"/>
  </r>
  <r>
    <x v="29666"/>
    <x v="25"/>
    <x v="5"/>
    <x v="5"/>
    <n v="30"/>
    <d v="1899-12-30T23:41:00"/>
    <s v="NR"/>
    <s v="26 DUNCAN ST"/>
    <x v="0"/>
    <s v=""/>
    <x v="3"/>
  </r>
  <r>
    <x v="4497"/>
    <x v="25"/>
    <x v="5"/>
    <x v="5"/>
    <n v="30"/>
    <d v="1899-12-30T23:42:00"/>
    <s v="NR"/>
    <s v="130 CUMBERLAND ST"/>
    <x v="0"/>
    <s v=""/>
    <x v="0"/>
  </r>
  <r>
    <x v="46691"/>
    <x v="25"/>
    <x v="33"/>
    <x v="33"/>
    <n v="150"/>
    <d v="1899-12-30T23:42:00"/>
    <s v="NR"/>
    <s v="109 OSSINGTON AVE"/>
    <x v="0"/>
    <s v=""/>
    <x v="0"/>
  </r>
  <r>
    <x v="27262"/>
    <x v="25"/>
    <x v="0"/>
    <x v="0"/>
    <n v="50"/>
    <d v="1899-12-30T23:42:00"/>
    <s v="NR"/>
    <s v="5168 YONGE ST"/>
    <x v="0"/>
    <s v=""/>
    <x v="0"/>
  </r>
  <r>
    <x v="83243"/>
    <x v="25"/>
    <x v="4"/>
    <x v="4"/>
    <n v="100"/>
    <d v="1899-12-30T23:43:00"/>
    <s v="OPP"/>
    <s v="62 CUMBERLAND ST"/>
    <x v="0"/>
    <s v=""/>
    <x v="0"/>
  </r>
  <r>
    <x v="46720"/>
    <x v="25"/>
    <x v="33"/>
    <x v="33"/>
    <n v="150"/>
    <d v="1899-12-30T23:43:00"/>
    <s v="NR"/>
    <s v="109 OSSINGTON AVE"/>
    <x v="0"/>
    <s v=""/>
    <x v="0"/>
  </r>
  <r>
    <x v="32780"/>
    <x v="25"/>
    <x v="6"/>
    <x v="6"/>
    <n v="100"/>
    <d v="1899-12-30T23:44:00"/>
    <s v="NR"/>
    <s v="936 ST CLAIR AVE W"/>
    <x v="0"/>
    <s v=""/>
    <x v="4"/>
  </r>
  <r>
    <x v="83302"/>
    <x v="25"/>
    <x v="3"/>
    <x v="3"/>
    <n v="40"/>
    <d v="1899-12-30T23:45:00"/>
    <s v="OPP"/>
    <s v="62 CUMBERLAND ST"/>
    <x v="0"/>
    <s v=""/>
    <x v="0"/>
  </r>
  <r>
    <x v="86898"/>
    <x v="25"/>
    <x v="2"/>
    <x v="2"/>
    <n v="30"/>
    <d v="1899-12-30T23:45:00"/>
    <s v="AT"/>
    <s v="28 AVONDALE AVE"/>
    <x v="0"/>
    <s v=""/>
    <x v="0"/>
  </r>
  <r>
    <x v="4543"/>
    <x v="25"/>
    <x v="5"/>
    <x v="5"/>
    <n v="30"/>
    <d v="1899-12-30T23:45:00"/>
    <s v="NR"/>
    <s v="140 YORKVILLE AVE"/>
    <x v="0"/>
    <s v=""/>
    <x v="0"/>
  </r>
  <r>
    <x v="46765"/>
    <x v="25"/>
    <x v="5"/>
    <x v="5"/>
    <n v="30"/>
    <d v="1899-12-30T23:45:00"/>
    <s v="NR"/>
    <s v="89 OSSINGTON AVE"/>
    <x v="0"/>
    <s v=""/>
    <x v="0"/>
  </r>
  <r>
    <x v="30347"/>
    <x v="25"/>
    <x v="0"/>
    <x v="0"/>
    <n v="50"/>
    <d v="1899-12-30T23:45:00"/>
    <s v="S/S"/>
    <s v="SLOPING SKY MEWS"/>
    <x v="2"/>
    <s v="BASTION ST"/>
    <x v="0"/>
  </r>
  <r>
    <x v="27274"/>
    <x v="25"/>
    <x v="6"/>
    <x v="6"/>
    <n v="100"/>
    <d v="1899-12-30T23:45:00"/>
    <s v="N/S"/>
    <s v="PARK HOME AVE"/>
    <x v="1"/>
    <s v="YONGE ST"/>
    <x v="0"/>
  </r>
  <r>
    <x v="27338"/>
    <x v="25"/>
    <x v="6"/>
    <x v="6"/>
    <n v="100"/>
    <d v="1899-12-30T23:45:00"/>
    <s v="N/S"/>
    <s v="PARK HOME AVE"/>
    <x v="1"/>
    <s v="YONGE ST"/>
    <x v="0"/>
  </r>
  <r>
    <x v="83307"/>
    <x v="25"/>
    <x v="5"/>
    <x v="5"/>
    <n v="30"/>
    <d v="1899-12-30T23:46:00"/>
    <s v="OPP"/>
    <s v="62 CUMBERLAND ST"/>
    <x v="0"/>
    <s v=""/>
    <x v="0"/>
  </r>
  <r>
    <x v="40561"/>
    <x v="25"/>
    <x v="1"/>
    <x v="1"/>
    <n v="30"/>
    <d v="1899-12-30T23:46:00"/>
    <s v="W/S"/>
    <s v="CARLAW AVE"/>
    <x v="4"/>
    <s v="DANFORTH AVE"/>
    <x v="0"/>
  </r>
  <r>
    <x v="46769"/>
    <x v="25"/>
    <x v="5"/>
    <x v="5"/>
    <n v="30"/>
    <d v="1899-12-30T23:46:00"/>
    <s v="NR"/>
    <s v="53 OSSINGTON AVE"/>
    <x v="0"/>
    <s v=""/>
    <x v="0"/>
  </r>
  <r>
    <x v="46782"/>
    <x v="25"/>
    <x v="5"/>
    <x v="5"/>
    <n v="30"/>
    <d v="1899-12-30T23:47:00"/>
    <s v="NR"/>
    <s v="53 OSSINGTON AVE"/>
    <x v="0"/>
    <s v=""/>
    <x v="0"/>
  </r>
  <r>
    <x v="4546"/>
    <x v="25"/>
    <x v="12"/>
    <x v="12"/>
    <n v="40"/>
    <d v="1899-12-30T23:48:00"/>
    <s v="NR"/>
    <s v="92 YORKVILLE AVE"/>
    <x v="0"/>
    <s v=""/>
    <x v="0"/>
  </r>
  <r>
    <x v="32783"/>
    <x v="25"/>
    <x v="6"/>
    <x v="6"/>
    <n v="100"/>
    <d v="1899-12-30T23:48:00"/>
    <s v="NR"/>
    <s v="1033 ST CLAIR AVE W"/>
    <x v="0"/>
    <s v=""/>
    <x v="0"/>
  </r>
  <r>
    <x v="46805"/>
    <x v="25"/>
    <x v="5"/>
    <x v="5"/>
    <n v="30"/>
    <d v="1899-12-30T23:48:00"/>
    <s v="NR"/>
    <s v="41 OSSINGTON AVE"/>
    <x v="0"/>
    <s v=""/>
    <x v="0"/>
  </r>
  <r>
    <x v="21398"/>
    <x v="25"/>
    <x v="0"/>
    <x v="0"/>
    <n v="50"/>
    <d v="1899-12-30T23:48:00"/>
    <s v="W/S"/>
    <s v="GZOWSKI BLVD"/>
    <x v="3"/>
    <s v="FLEET ST"/>
    <x v="0"/>
  </r>
  <r>
    <x v="40682"/>
    <x v="25"/>
    <x v="1"/>
    <x v="1"/>
    <n v="30"/>
    <d v="1899-12-30T23:49:00"/>
    <s v="W/S"/>
    <s v="CARLAW AVE"/>
    <x v="4"/>
    <s v="DANFORTH AVE"/>
    <x v="0"/>
  </r>
  <r>
    <x v="4555"/>
    <x v="25"/>
    <x v="12"/>
    <x v="12"/>
    <n v="40"/>
    <d v="1899-12-30T23:49:00"/>
    <s v="NR"/>
    <s v="92 YORKVILLE AVE"/>
    <x v="0"/>
    <s v=""/>
    <x v="0"/>
  </r>
  <r>
    <x v="46879"/>
    <x v="25"/>
    <x v="5"/>
    <x v="5"/>
    <n v="30"/>
    <d v="1899-12-30T23:49:00"/>
    <s v="NR"/>
    <s v="44 OSSINGTON AVE"/>
    <x v="0"/>
    <s v=""/>
    <x v="0"/>
  </r>
  <r>
    <x v="83313"/>
    <x v="25"/>
    <x v="5"/>
    <x v="5"/>
    <n v="30"/>
    <d v="1899-12-30T23:50:00"/>
    <s v="OPP"/>
    <s v="15 ASQUITH AVE"/>
    <x v="0"/>
    <s v=""/>
    <x v="0"/>
  </r>
  <r>
    <x v="46883"/>
    <x v="25"/>
    <x v="5"/>
    <x v="5"/>
    <n v="30"/>
    <d v="1899-12-30T23:50:00"/>
    <s v="NR"/>
    <s v="44 OSSINGTON AVE"/>
    <x v="0"/>
    <s v=""/>
    <x v="0"/>
  </r>
  <r>
    <x v="46890"/>
    <x v="25"/>
    <x v="5"/>
    <x v="5"/>
    <n v="30"/>
    <d v="1899-12-30T23:50:00"/>
    <s v="NR"/>
    <s v="44 OSSINGTON AVE"/>
    <x v="0"/>
    <s v=""/>
    <x v="0"/>
  </r>
  <r>
    <x v="34390"/>
    <x v="25"/>
    <x v="3"/>
    <x v="3"/>
    <n v="40"/>
    <d v="1899-12-30T23:50:00"/>
    <s v="NR"/>
    <s v="181 CAMERON AVE"/>
    <x v="0"/>
    <s v=""/>
    <x v="0"/>
  </r>
  <r>
    <x v="83316"/>
    <x v="25"/>
    <x v="5"/>
    <x v="5"/>
    <n v="30"/>
    <d v="1899-12-30T23:51:00"/>
    <s v="OPP"/>
    <s v="15 ASQUITH AVE"/>
    <x v="0"/>
    <s v=""/>
    <x v="0"/>
  </r>
  <r>
    <x v="4569"/>
    <x v="25"/>
    <x v="5"/>
    <x v="5"/>
    <n v="30"/>
    <d v="1899-12-30T23:51:00"/>
    <s v="NR"/>
    <s v="92 YORKVILLE AVE"/>
    <x v="0"/>
    <s v=""/>
    <x v="0"/>
  </r>
  <r>
    <x v="17136"/>
    <x v="25"/>
    <x v="5"/>
    <x v="5"/>
    <n v="30"/>
    <d v="1899-12-30T23:51:00"/>
    <s v="NR"/>
    <s v="60 OSSINGTON AVE"/>
    <x v="0"/>
    <s v=""/>
    <x v="0"/>
  </r>
  <r>
    <x v="29760"/>
    <x v="25"/>
    <x v="0"/>
    <x v="0"/>
    <n v="50"/>
    <d v="1899-12-30T23:51:00"/>
    <s v="OPP"/>
    <s v="13 ELM ST"/>
    <x v="0"/>
    <s v=""/>
    <x v="0"/>
  </r>
  <r>
    <x v="29769"/>
    <x v="25"/>
    <x v="0"/>
    <x v="0"/>
    <n v="50"/>
    <d v="1899-12-30T23:52:00"/>
    <s v="OPP"/>
    <s v="13 ELM ST"/>
    <x v="0"/>
    <s v=""/>
    <x v="0"/>
  </r>
  <r>
    <x v="83326"/>
    <x v="25"/>
    <x v="5"/>
    <x v="5"/>
    <n v="30"/>
    <d v="1899-12-30T23:53:00"/>
    <s v="NR"/>
    <s v="40 ASQUITH AVE"/>
    <x v="0"/>
    <s v=""/>
    <x v="0"/>
  </r>
  <r>
    <x v="32787"/>
    <x v="25"/>
    <x v="6"/>
    <x v="6"/>
    <n v="100"/>
    <d v="1899-12-30T23:53:00"/>
    <s v="N/S"/>
    <s v="ST CLAIR AVE W"/>
    <x v="1"/>
    <s v="DUFFERIN ST"/>
    <x v="0"/>
  </r>
  <r>
    <x v="86899"/>
    <x v="25"/>
    <x v="2"/>
    <x v="2"/>
    <n v="30"/>
    <d v="1899-12-30T23:54:00"/>
    <s v=""/>
    <s v="720 TRETHEWEY DR"/>
    <x v="0"/>
    <s v=""/>
    <x v="0"/>
  </r>
  <r>
    <x v="83330"/>
    <x v="25"/>
    <x v="5"/>
    <x v="5"/>
    <n v="30"/>
    <d v="1899-12-30T23:54:00"/>
    <s v="NR"/>
    <s v="40 ASQUITH AVE"/>
    <x v="0"/>
    <s v=""/>
    <x v="0"/>
  </r>
  <r>
    <x v="83089"/>
    <x v="25"/>
    <x v="27"/>
    <x v="27"/>
    <n v="250"/>
    <d v="1899-12-30T23:54:00"/>
    <s v="AT"/>
    <s v="339 THE WEST MALL"/>
    <x v="0"/>
    <s v=""/>
    <x v="0"/>
  </r>
  <r>
    <x v="86900"/>
    <x v="25"/>
    <x v="2"/>
    <x v="2"/>
    <n v="30"/>
    <d v="1899-12-30T23:55:00"/>
    <s v=""/>
    <s v="720 TRETHEWEY DR"/>
    <x v="0"/>
    <s v=""/>
    <x v="7"/>
  </r>
  <r>
    <x v="32840"/>
    <x v="25"/>
    <x v="2"/>
    <x v="2"/>
    <n v="30"/>
    <d v="1899-12-30T23:55:00"/>
    <s v=""/>
    <s v="80 MORNELLE ST"/>
    <x v="0"/>
    <s v=""/>
    <x v="0"/>
  </r>
  <r>
    <x v="40687"/>
    <x v="25"/>
    <x v="1"/>
    <x v="1"/>
    <n v="30"/>
    <d v="1899-12-30T23:55:00"/>
    <s v="NR"/>
    <s v="727 CARLAW AVE"/>
    <x v="0"/>
    <s v=""/>
    <x v="0"/>
  </r>
  <r>
    <x v="66992"/>
    <x v="25"/>
    <x v="2"/>
    <x v="2"/>
    <n v="30"/>
    <d v="1899-12-30T23:56:00"/>
    <s v=""/>
    <s v="898 JANE ST"/>
    <x v="0"/>
    <s v=""/>
    <x v="0"/>
  </r>
  <r>
    <x v="36033"/>
    <x v="25"/>
    <x v="6"/>
    <x v="6"/>
    <n v="100"/>
    <d v="1899-12-30T23:56:00"/>
    <s v="NR"/>
    <s v="15 ROEHAMPTON AVE"/>
    <x v="0"/>
    <s v=""/>
    <x v="0"/>
  </r>
  <r>
    <x v="83143"/>
    <x v="25"/>
    <x v="27"/>
    <x v="27"/>
    <n v="250"/>
    <d v="1899-12-30T23:56:00"/>
    <s v="AT"/>
    <s v="339 THE WEST MALL"/>
    <x v="0"/>
    <s v=""/>
    <x v="0"/>
  </r>
  <r>
    <x v="81293"/>
    <x v="25"/>
    <x v="4"/>
    <x v="4"/>
    <n v="100"/>
    <d v="1899-12-30T23:57:00"/>
    <s v="E/S"/>
    <s v="CHERRY ST"/>
    <x v="4"/>
    <s v="POLSON ST"/>
    <x v="0"/>
  </r>
  <r>
    <x v="81316"/>
    <x v="25"/>
    <x v="3"/>
    <x v="3"/>
    <n v="40"/>
    <d v="1899-12-30T23:58:00"/>
    <s v="E/S"/>
    <s v="CHERRY ST"/>
    <x v="4"/>
    <s v="POLSON ST"/>
    <x v="0"/>
  </r>
  <r>
    <x v="81327"/>
    <x v="25"/>
    <x v="4"/>
    <x v="4"/>
    <n v="100"/>
    <d v="1899-12-30T23:58:00"/>
    <s v="E/S"/>
    <s v="CHERRY ST"/>
    <x v="4"/>
    <s v="POLSON ST"/>
    <x v="0"/>
  </r>
  <r>
    <x v="86901"/>
    <x v="25"/>
    <x v="2"/>
    <x v="2"/>
    <n v="30"/>
    <d v="1899-12-30T23:59:00"/>
    <s v=""/>
    <s v="4001 LESLIE ST"/>
    <x v="0"/>
    <s v=""/>
    <x v="0"/>
  </r>
  <r>
    <x v="81330"/>
    <x v="25"/>
    <x v="4"/>
    <x v="4"/>
    <n v="100"/>
    <d v="1899-12-30T23:59:00"/>
    <s v="E/S"/>
    <s v="CHERRY ST"/>
    <x v="4"/>
    <s v="POLSON ST"/>
    <x v="0"/>
  </r>
  <r>
    <x v="83292"/>
    <x v="25"/>
    <x v="4"/>
    <x v="4"/>
    <n v="100"/>
    <d v="1899-12-30T23:59:00"/>
    <s v="E/S"/>
    <s v="CHERRY ST"/>
    <x v="4"/>
    <s v="POLSON ST"/>
    <x v="0"/>
  </r>
  <r>
    <x v="14839"/>
    <x v="25"/>
    <x v="6"/>
    <x v="6"/>
    <n v="100"/>
    <d v="1899-12-30T23:59:00"/>
    <s v="NR"/>
    <s v="73 RAILSIDE RD"/>
    <x v="0"/>
    <s v=""/>
    <x v="0"/>
  </r>
  <r>
    <x v="83346"/>
    <x v="25"/>
    <x v="6"/>
    <x v="6"/>
    <n v="100"/>
    <d v="1899-12-30T23:59:00"/>
    <s v="OPP"/>
    <s v="131 BLOOR ST W"/>
    <x v="0"/>
    <s v=""/>
    <x v="0"/>
  </r>
  <r>
    <x v="86902"/>
    <x v="25"/>
    <x v="2"/>
    <x v="2"/>
    <n v="30"/>
    <m/>
    <s v=""/>
    <s v="9 BOGERT AVE"/>
    <x v="0"/>
    <s v=""/>
    <x v="0"/>
  </r>
  <r>
    <x v="34477"/>
    <x v="25"/>
    <x v="2"/>
    <x v="2"/>
    <n v="30"/>
    <m/>
    <s v=""/>
    <s v="30 ESTHER LORRIE DR"/>
    <x v="0"/>
    <s v=""/>
    <x v="0"/>
  </r>
  <r>
    <x v="41415"/>
    <x v="25"/>
    <x v="2"/>
    <x v="2"/>
    <n v="30"/>
    <m/>
    <s v=""/>
    <s v="80 ESTHER LORRIE DR"/>
    <x v="0"/>
    <s v=""/>
    <x v="0"/>
  </r>
  <r>
    <x v="29263"/>
    <x v="25"/>
    <x v="2"/>
    <x v="2"/>
    <n v="30"/>
    <m/>
    <s v=""/>
    <s v="26 THORNCLIFFE PARK DR"/>
    <x v="0"/>
    <s v=""/>
    <x v="0"/>
  </r>
  <r>
    <x v="83309"/>
    <x v="26"/>
    <x v="4"/>
    <x v="4"/>
    <n v="100"/>
    <d v="1899-12-30T00:00:00"/>
    <s v="E/S"/>
    <s v="CHERRY ST"/>
    <x v="4"/>
    <s v="POLSON ST"/>
    <x v="0"/>
  </r>
  <r>
    <x v="14908"/>
    <x v="26"/>
    <x v="6"/>
    <x v="6"/>
    <n v="100"/>
    <d v="1899-12-30T00:00:00"/>
    <s v="NR"/>
    <s v="73 RAILSIDE RD"/>
    <x v="0"/>
    <s v=""/>
    <x v="0"/>
  </r>
  <r>
    <x v="32302"/>
    <x v="26"/>
    <x v="0"/>
    <x v="0"/>
    <n v="50"/>
    <d v="1899-12-30T00:00:00"/>
    <s v="S/S"/>
    <s v="QUEEN ST E"/>
    <x v="1"/>
    <s v="COURCELETTE RD"/>
    <x v="0"/>
  </r>
  <r>
    <x v="86903"/>
    <x v="26"/>
    <x v="2"/>
    <x v="2"/>
    <n v="30"/>
    <d v="1899-12-30T00:01:00"/>
    <s v=""/>
    <s v="400 LESLIE ST"/>
    <x v="0"/>
    <s v=""/>
    <x v="0"/>
  </r>
  <r>
    <x v="32854"/>
    <x v="26"/>
    <x v="2"/>
    <x v="2"/>
    <n v="30"/>
    <d v="1899-12-30T00:01:00"/>
    <s v=""/>
    <s v="80 MORNELLE ST"/>
    <x v="0"/>
    <s v=""/>
    <x v="0"/>
  </r>
  <r>
    <x v="36040"/>
    <x v="26"/>
    <x v="6"/>
    <x v="6"/>
    <n v="100"/>
    <d v="1899-12-30T00:01:00"/>
    <s v="NR"/>
    <s v="15 ROEHAMPTON AVE"/>
    <x v="0"/>
    <s v=""/>
    <x v="0"/>
  </r>
  <r>
    <x v="14943"/>
    <x v="26"/>
    <x v="0"/>
    <x v="0"/>
    <n v="50"/>
    <d v="1899-12-30T00:01:00"/>
    <s v="NR"/>
    <s v="64 RAILSIDE RD"/>
    <x v="0"/>
    <s v=""/>
    <x v="0"/>
  </r>
  <r>
    <x v="34402"/>
    <x v="26"/>
    <x v="3"/>
    <x v="3"/>
    <n v="40"/>
    <d v="1899-12-30T00:01:00"/>
    <s v="NR"/>
    <s v="33 SYNDICATE AVE"/>
    <x v="0"/>
    <s v=""/>
    <x v="0"/>
  </r>
  <r>
    <x v="29779"/>
    <x v="26"/>
    <x v="1"/>
    <x v="1"/>
    <n v="30"/>
    <d v="1899-12-30T00:01:00"/>
    <s v="NR"/>
    <s v="68 CHARLES ST E"/>
    <x v="0"/>
    <s v=""/>
    <x v="0"/>
  </r>
  <r>
    <x v="83362"/>
    <x v="26"/>
    <x v="0"/>
    <x v="0"/>
    <n v="50"/>
    <d v="1899-12-30T00:02:00"/>
    <s v="E/S"/>
    <s v="CHERRY ST"/>
    <x v="3"/>
    <s v="POLSON ST"/>
    <x v="0"/>
  </r>
  <r>
    <x v="15060"/>
    <x v="26"/>
    <x v="0"/>
    <x v="0"/>
    <n v="50"/>
    <d v="1899-12-30T00:02:00"/>
    <s v="NR"/>
    <s v="64 RAILSIDE RD"/>
    <x v="0"/>
    <s v=""/>
    <x v="0"/>
  </r>
  <r>
    <x v="86904"/>
    <x v="26"/>
    <x v="18"/>
    <x v="18"/>
    <n v="100"/>
    <d v="1899-12-30T00:02:00"/>
    <s v="NR"/>
    <s v="108 HOMEDALE DR"/>
    <x v="0"/>
    <s v=""/>
    <x v="0"/>
  </r>
  <r>
    <x v="34410"/>
    <x v="26"/>
    <x v="3"/>
    <x v="3"/>
    <n v="40"/>
    <d v="1899-12-30T00:02:00"/>
    <s v="NR"/>
    <s v="33 SYNDICATE AVE"/>
    <x v="0"/>
    <s v=""/>
    <x v="0"/>
  </r>
  <r>
    <x v="29723"/>
    <x v="26"/>
    <x v="1"/>
    <x v="1"/>
    <n v="30"/>
    <d v="1899-12-30T00:02:00"/>
    <s v="OPP"/>
    <s v="101 CHARLES ST E"/>
    <x v="0"/>
    <s v=""/>
    <x v="0"/>
  </r>
  <r>
    <x v="29790"/>
    <x v="26"/>
    <x v="1"/>
    <x v="1"/>
    <n v="30"/>
    <d v="1899-12-30T00:02:00"/>
    <s v="NR"/>
    <s v="68 CHARLES ST E"/>
    <x v="0"/>
    <s v=""/>
    <x v="0"/>
  </r>
  <r>
    <x v="27449"/>
    <x v="26"/>
    <x v="0"/>
    <x v="0"/>
    <n v="50"/>
    <d v="1899-12-30T00:02:00"/>
    <s v="NR"/>
    <s v="4893 YONGE ST"/>
    <x v="0"/>
    <s v=""/>
    <x v="0"/>
  </r>
  <r>
    <x v="32870"/>
    <x v="26"/>
    <x v="2"/>
    <x v="2"/>
    <n v="30"/>
    <d v="1899-12-30T00:03:00"/>
    <s v=""/>
    <s v="80 MORNELLE ST"/>
    <x v="0"/>
    <s v=""/>
    <x v="0"/>
  </r>
  <r>
    <x v="83366"/>
    <x v="26"/>
    <x v="0"/>
    <x v="0"/>
    <n v="50"/>
    <d v="1899-12-30T00:03:00"/>
    <s v="E/S"/>
    <s v="CHERRY ST"/>
    <x v="3"/>
    <s v="POLSON ST"/>
    <x v="0"/>
  </r>
  <r>
    <x v="29796"/>
    <x v="26"/>
    <x v="1"/>
    <x v="1"/>
    <n v="30"/>
    <d v="1899-12-30T00:03:00"/>
    <s v="NR"/>
    <s v="68 CHARLES ST E"/>
    <x v="0"/>
    <s v=""/>
    <x v="0"/>
  </r>
  <r>
    <x v="29806"/>
    <x v="26"/>
    <x v="3"/>
    <x v="3"/>
    <n v="40"/>
    <d v="1899-12-30T00:03:00"/>
    <s v="NR"/>
    <s v="68 CHARLES ST E"/>
    <x v="0"/>
    <s v=""/>
    <x v="0"/>
  </r>
  <r>
    <x v="83369"/>
    <x v="26"/>
    <x v="0"/>
    <x v="0"/>
    <n v="50"/>
    <d v="1899-12-30T00:04:00"/>
    <s v="E/S"/>
    <s v="CHERRY ST"/>
    <x v="3"/>
    <s v="POLSON ST"/>
    <x v="0"/>
  </r>
  <r>
    <x v="15066"/>
    <x v="26"/>
    <x v="0"/>
    <x v="0"/>
    <n v="50"/>
    <d v="1899-12-30T00:04:00"/>
    <s v="NR"/>
    <s v="64 RAILSIDE RD"/>
    <x v="0"/>
    <s v=""/>
    <x v="0"/>
  </r>
  <r>
    <x v="15105"/>
    <x v="26"/>
    <x v="0"/>
    <x v="0"/>
    <n v="50"/>
    <d v="1899-12-30T00:04:00"/>
    <s v="NR"/>
    <s v="64 RAILSIDE RD"/>
    <x v="0"/>
    <s v=""/>
    <x v="0"/>
  </r>
  <r>
    <x v="4584"/>
    <x v="26"/>
    <x v="1"/>
    <x v="1"/>
    <n v="30"/>
    <d v="1899-12-30T00:04:00"/>
    <s v="NR"/>
    <s v="33 PRINCE ARTHUR AVE"/>
    <x v="0"/>
    <s v=""/>
    <x v="0"/>
  </r>
  <r>
    <x v="21099"/>
    <x v="26"/>
    <x v="1"/>
    <x v="1"/>
    <n v="30"/>
    <d v="1899-12-30T00:04:00"/>
    <s v="NR"/>
    <s v="222 MC CAUL ST"/>
    <x v="0"/>
    <s v=""/>
    <x v="0"/>
  </r>
  <r>
    <x v="86905"/>
    <x v="26"/>
    <x v="0"/>
    <x v="0"/>
    <n v="50"/>
    <d v="1899-12-30T00:05:00"/>
    <s v="NR"/>
    <s v="64 RAILSIDE RD"/>
    <x v="0"/>
    <s v=""/>
    <x v="0"/>
  </r>
  <r>
    <x v="86906"/>
    <x v="26"/>
    <x v="6"/>
    <x v="6"/>
    <n v="100"/>
    <d v="1899-12-30T00:05:00"/>
    <s v="W/S"/>
    <s v="DAN LECKIE WAY"/>
    <x v="4"/>
    <s v="FORT YORK BLVD"/>
    <x v="0"/>
  </r>
  <r>
    <x v="86907"/>
    <x v="26"/>
    <x v="6"/>
    <x v="6"/>
    <n v="100"/>
    <d v="1899-12-30T00:05:00"/>
    <s v="W/S"/>
    <s v="DAN LECKIE WAY"/>
    <x v="4"/>
    <s v="FORT YORK BLVD"/>
    <x v="0"/>
  </r>
  <r>
    <x v="29952"/>
    <x v="26"/>
    <x v="1"/>
    <x v="1"/>
    <n v="30"/>
    <d v="1899-12-30T00:05:00"/>
    <s v="NR"/>
    <s v="68 CHARLES ST E"/>
    <x v="0"/>
    <s v=""/>
    <x v="0"/>
  </r>
  <r>
    <x v="29963"/>
    <x v="26"/>
    <x v="1"/>
    <x v="1"/>
    <n v="30"/>
    <d v="1899-12-30T00:05:00"/>
    <s v="NR"/>
    <s v="68 CHARLES ST E"/>
    <x v="0"/>
    <s v=""/>
    <x v="0"/>
  </r>
  <r>
    <x v="27456"/>
    <x v="26"/>
    <x v="3"/>
    <x v="3"/>
    <n v="40"/>
    <d v="1899-12-30T00:05:00"/>
    <s v="W/S"/>
    <s v="YONGE ST"/>
    <x v="3"/>
    <s v="UPPER MADISON AVE"/>
    <x v="0"/>
  </r>
  <r>
    <x v="83381"/>
    <x v="26"/>
    <x v="0"/>
    <x v="0"/>
    <n v="50"/>
    <d v="1899-12-30T00:06:00"/>
    <s v="E/S"/>
    <s v="CHERRY ST"/>
    <x v="3"/>
    <s v="POLSON ST"/>
    <x v="0"/>
  </r>
  <r>
    <x v="83391"/>
    <x v="26"/>
    <x v="3"/>
    <x v="3"/>
    <n v="40"/>
    <d v="1899-12-30T00:06:00"/>
    <s v="E/S"/>
    <s v="CHERRY ST"/>
    <x v="3"/>
    <s v="POLSON ST"/>
    <x v="0"/>
  </r>
  <r>
    <x v="86908"/>
    <x v="26"/>
    <x v="0"/>
    <x v="0"/>
    <n v="50"/>
    <d v="1899-12-30T00:06:00"/>
    <s v="NR"/>
    <s v="64 RAILSIDE RD"/>
    <x v="0"/>
    <s v=""/>
    <x v="0"/>
  </r>
  <r>
    <x v="21411"/>
    <x v="26"/>
    <x v="1"/>
    <x v="1"/>
    <n v="30"/>
    <d v="1899-12-30T00:06:00"/>
    <s v="NR"/>
    <s v="45 OSSINGTON AVE"/>
    <x v="0"/>
    <s v=""/>
    <x v="0"/>
  </r>
  <r>
    <x v="83397"/>
    <x v="26"/>
    <x v="0"/>
    <x v="0"/>
    <n v="50"/>
    <d v="1899-12-30T00:07:00"/>
    <s v="E/S"/>
    <s v="CHERRY ST"/>
    <x v="3"/>
    <s v="POLSON ST"/>
    <x v="0"/>
  </r>
  <r>
    <x v="83404"/>
    <x v="26"/>
    <x v="0"/>
    <x v="0"/>
    <n v="50"/>
    <d v="1899-12-30T00:07:00"/>
    <s v="E/S"/>
    <s v="CHERRY ST"/>
    <x v="3"/>
    <s v="POLSON ST"/>
    <x v="0"/>
  </r>
  <r>
    <x v="36072"/>
    <x v="26"/>
    <x v="6"/>
    <x v="6"/>
    <n v="100"/>
    <d v="1899-12-30T00:07:00"/>
    <s v="OPP"/>
    <s v="15 ROEHAMPTON AVE"/>
    <x v="0"/>
    <s v=""/>
    <x v="0"/>
  </r>
  <r>
    <x v="34546"/>
    <x v="26"/>
    <x v="0"/>
    <x v="0"/>
    <n v="50"/>
    <d v="1899-12-30T00:07:00"/>
    <s v="N/S"/>
    <s v="FORT YORK BLVD"/>
    <x v="1"/>
    <s v="SPADINA AVE"/>
    <x v="0"/>
  </r>
  <r>
    <x v="86909"/>
    <x v="26"/>
    <x v="0"/>
    <x v="0"/>
    <n v="50"/>
    <d v="1899-12-30T00:07:00"/>
    <s v="NR"/>
    <s v="70 FORT YORK BLVD"/>
    <x v="0"/>
    <s v=""/>
    <x v="0"/>
  </r>
  <r>
    <x v="21423"/>
    <x v="26"/>
    <x v="1"/>
    <x v="1"/>
    <n v="30"/>
    <d v="1899-12-30T00:07:00"/>
    <s v="NR"/>
    <s v="45 OSSINGTON AVE"/>
    <x v="0"/>
    <s v=""/>
    <x v="0"/>
  </r>
  <r>
    <x v="86910"/>
    <x v="26"/>
    <x v="1"/>
    <x v="1"/>
    <n v="30"/>
    <d v="1899-12-30T00:07:00"/>
    <s v="NR"/>
    <s v="45 OSSINGTON AVE"/>
    <x v="0"/>
    <s v=""/>
    <x v="0"/>
  </r>
  <r>
    <x v="83416"/>
    <x v="26"/>
    <x v="0"/>
    <x v="0"/>
    <n v="50"/>
    <d v="1899-12-30T00:08:00"/>
    <s v="E/S"/>
    <s v="CHERRY ST"/>
    <x v="3"/>
    <s v="POLSON ST"/>
    <x v="0"/>
  </r>
  <r>
    <x v="86911"/>
    <x v="26"/>
    <x v="0"/>
    <x v="0"/>
    <n v="50"/>
    <d v="1899-12-30T00:08:00"/>
    <s v="N/S"/>
    <s v="FORT YORK BLVD"/>
    <x v="1"/>
    <s v="SPADINA AVE"/>
    <x v="0"/>
  </r>
  <r>
    <x v="86912"/>
    <x v="26"/>
    <x v="0"/>
    <x v="0"/>
    <n v="50"/>
    <d v="1899-12-30T00:08:00"/>
    <s v="NR"/>
    <s v="70 FORT YORK BLVD"/>
    <x v="0"/>
    <s v=""/>
    <x v="0"/>
  </r>
  <r>
    <x v="86913"/>
    <x v="26"/>
    <x v="0"/>
    <x v="0"/>
    <n v="50"/>
    <d v="1899-12-30T00:08:00"/>
    <s v="NR"/>
    <s v="70 FORT YORK BLVD"/>
    <x v="0"/>
    <s v=""/>
    <x v="0"/>
  </r>
  <r>
    <x v="40694"/>
    <x v="26"/>
    <x v="1"/>
    <x v="1"/>
    <n v="30"/>
    <d v="1899-12-30T00:08:00"/>
    <s v="W/S"/>
    <s v="LANKIN BLVD"/>
    <x v="3"/>
    <s v="MEMORIAL PARK AVE"/>
    <x v="0"/>
  </r>
  <r>
    <x v="82725"/>
    <x v="26"/>
    <x v="1"/>
    <x v="1"/>
    <n v="30"/>
    <d v="1899-12-30T00:08:00"/>
    <s v="NR"/>
    <s v="18 HERBERT AVE"/>
    <x v="0"/>
    <s v=""/>
    <x v="0"/>
  </r>
  <r>
    <x v="86914"/>
    <x v="26"/>
    <x v="1"/>
    <x v="1"/>
    <n v="30"/>
    <d v="1899-12-30T00:08:00"/>
    <s v="NR"/>
    <s v="45 OSSINGTON AVE"/>
    <x v="0"/>
    <s v=""/>
    <x v="0"/>
  </r>
  <r>
    <x v="27462"/>
    <x v="26"/>
    <x v="0"/>
    <x v="0"/>
    <n v="50"/>
    <d v="1899-12-30T00:08:00"/>
    <s v="NR"/>
    <s v="4916 YONGE ST"/>
    <x v="0"/>
    <s v=""/>
    <x v="0"/>
  </r>
  <r>
    <x v="83424"/>
    <x v="26"/>
    <x v="0"/>
    <x v="0"/>
    <n v="50"/>
    <d v="1899-12-30T00:09:00"/>
    <s v="E/S"/>
    <s v="CHERRY ST"/>
    <x v="3"/>
    <s v="POLSON ST"/>
    <x v="0"/>
  </r>
  <r>
    <x v="83347"/>
    <x v="26"/>
    <x v="1"/>
    <x v="1"/>
    <n v="30"/>
    <d v="1899-12-30T00:09:00"/>
    <s v="OPP"/>
    <s v="85 ADMIRAL RD"/>
    <x v="0"/>
    <s v=""/>
    <x v="0"/>
  </r>
  <r>
    <x v="82726"/>
    <x v="26"/>
    <x v="1"/>
    <x v="1"/>
    <n v="30"/>
    <d v="1899-12-30T00:09:00"/>
    <s v="NR"/>
    <s v="20 HERBERT AVE"/>
    <x v="0"/>
    <s v=""/>
    <x v="0"/>
  </r>
  <r>
    <x v="3269"/>
    <x v="26"/>
    <x v="19"/>
    <x v="19"/>
    <n v="150"/>
    <d v="1899-12-30T00:09:00"/>
    <s v="NR"/>
    <s v="15 PINEGROVE AVE"/>
    <x v="0"/>
    <s v=""/>
    <x v="0"/>
  </r>
  <r>
    <x v="4585"/>
    <x v="26"/>
    <x v="1"/>
    <x v="1"/>
    <n v="30"/>
    <d v="1899-12-30T00:09:00"/>
    <s v="NR"/>
    <s v="45 MADISON AVE"/>
    <x v="0"/>
    <s v=""/>
    <x v="0"/>
  </r>
  <r>
    <x v="64313"/>
    <x v="26"/>
    <x v="2"/>
    <x v="2"/>
    <n v="30"/>
    <d v="1899-12-30T00:09:00"/>
    <s v="AT"/>
    <s v="218 DUNDAS ST E"/>
    <x v="0"/>
    <s v=""/>
    <x v="0"/>
  </r>
  <r>
    <x v="86915"/>
    <x v="26"/>
    <x v="0"/>
    <x v="0"/>
    <n v="50"/>
    <d v="1899-12-30T00:10:00"/>
    <s v="OPP"/>
    <s v="10 CAPREOL CRT"/>
    <x v="0"/>
    <s v=""/>
    <x v="0"/>
  </r>
  <r>
    <x v="86916"/>
    <x v="26"/>
    <x v="0"/>
    <x v="0"/>
    <n v="50"/>
    <d v="1899-12-30T00:10:00"/>
    <s v="NR"/>
    <s v="96 FORT YORK BLVD"/>
    <x v="0"/>
    <s v=""/>
    <x v="0"/>
  </r>
  <r>
    <x v="4600"/>
    <x v="26"/>
    <x v="1"/>
    <x v="1"/>
    <n v="30"/>
    <d v="1899-12-30T00:10:00"/>
    <s v="NR"/>
    <s v="45 MADISON AVE"/>
    <x v="0"/>
    <s v=""/>
    <x v="0"/>
  </r>
  <r>
    <x v="86917"/>
    <x v="26"/>
    <x v="0"/>
    <x v="0"/>
    <n v="50"/>
    <d v="1899-12-30T00:10:00"/>
    <s v="OPP"/>
    <s v="1224 DANFORTH AVE"/>
    <x v="0"/>
    <s v=""/>
    <x v="0"/>
  </r>
  <r>
    <x v="70835"/>
    <x v="26"/>
    <x v="3"/>
    <x v="3"/>
    <n v="40"/>
    <d v="1899-12-30T00:10:00"/>
    <s v="OPP"/>
    <s v="1224 DANFORTH AVE"/>
    <x v="0"/>
    <s v=""/>
    <x v="0"/>
  </r>
  <r>
    <x v="83159"/>
    <x v="26"/>
    <x v="2"/>
    <x v="2"/>
    <n v="30"/>
    <d v="1899-12-30T00:10:00"/>
    <s v="AT"/>
    <s v="25 MABELLE AVE"/>
    <x v="0"/>
    <s v=""/>
    <x v="0"/>
  </r>
  <r>
    <x v="86918"/>
    <x v="26"/>
    <x v="1"/>
    <x v="1"/>
    <n v="30"/>
    <d v="1899-12-30T00:10:00"/>
    <s v="NR"/>
    <s v="77 OSSINGTON AVE"/>
    <x v="0"/>
    <s v=""/>
    <x v="0"/>
  </r>
  <r>
    <x v="83359"/>
    <x v="26"/>
    <x v="1"/>
    <x v="1"/>
    <n v="30"/>
    <d v="1899-12-30T00:11:00"/>
    <s v="NR"/>
    <s v="96 ADMIRAL RD"/>
    <x v="0"/>
    <s v=""/>
    <x v="0"/>
  </r>
  <r>
    <x v="86919"/>
    <x v="26"/>
    <x v="0"/>
    <x v="0"/>
    <n v="50"/>
    <d v="1899-12-30T00:11:00"/>
    <s v="OPP"/>
    <s v="10 CAPREOL CRT"/>
    <x v="0"/>
    <s v=""/>
    <x v="0"/>
  </r>
  <r>
    <x v="4603"/>
    <x v="26"/>
    <x v="1"/>
    <x v="1"/>
    <n v="30"/>
    <d v="1899-12-30T00:11:00"/>
    <s v="NR"/>
    <s v="45 MADISON AVE"/>
    <x v="0"/>
    <s v=""/>
    <x v="0"/>
  </r>
  <r>
    <x v="83190"/>
    <x v="26"/>
    <x v="2"/>
    <x v="2"/>
    <n v="30"/>
    <d v="1899-12-30T00:11:00"/>
    <s v="AT"/>
    <s v="25 MABELLE AVE"/>
    <x v="0"/>
    <s v=""/>
    <x v="0"/>
  </r>
  <r>
    <x v="21102"/>
    <x v="26"/>
    <x v="1"/>
    <x v="1"/>
    <n v="30"/>
    <d v="1899-12-30T00:11:00"/>
    <s v="OPP"/>
    <s v="263 MC CAUL ST"/>
    <x v="0"/>
    <s v=""/>
    <x v="0"/>
  </r>
  <r>
    <x v="83370"/>
    <x v="26"/>
    <x v="1"/>
    <x v="1"/>
    <n v="30"/>
    <d v="1899-12-30T00:12:00"/>
    <s v="NR"/>
    <s v="104 ADMIRAL RD"/>
    <x v="0"/>
    <s v=""/>
    <x v="0"/>
  </r>
  <r>
    <x v="86920"/>
    <x v="26"/>
    <x v="18"/>
    <x v="18"/>
    <n v="100"/>
    <d v="1899-12-30T00:12:00"/>
    <s v="W/S"/>
    <s v="DAN LECKIE WAY"/>
    <x v="3"/>
    <s v="FORT YORK BLVD"/>
    <x v="0"/>
  </r>
  <r>
    <x v="15837"/>
    <x v="26"/>
    <x v="36"/>
    <x v="36"/>
    <n v="450"/>
    <d v="1899-12-30T00:12:00"/>
    <s v="OPP"/>
    <s v="54 GLENDALE AVE"/>
    <x v="0"/>
    <s v=""/>
    <x v="0"/>
  </r>
  <r>
    <x v="4608"/>
    <x v="26"/>
    <x v="1"/>
    <x v="1"/>
    <n v="30"/>
    <d v="1899-12-30T00:12:00"/>
    <s v="NR"/>
    <s v="27 MADISON AVE"/>
    <x v="0"/>
    <s v=""/>
    <x v="0"/>
  </r>
  <r>
    <x v="83191"/>
    <x v="26"/>
    <x v="2"/>
    <x v="2"/>
    <n v="30"/>
    <d v="1899-12-30T00:12:00"/>
    <s v="AT"/>
    <s v="25 MABELLE AVE"/>
    <x v="0"/>
    <s v=""/>
    <x v="0"/>
  </r>
  <r>
    <x v="34415"/>
    <x v="26"/>
    <x v="0"/>
    <x v="0"/>
    <n v="50"/>
    <d v="1899-12-30T00:12:00"/>
    <s v="W/S"/>
    <s v="GUESTVILLE AVE"/>
    <x v="4"/>
    <s v="LAMBTON AVE"/>
    <x v="0"/>
  </r>
  <r>
    <x v="86921"/>
    <x v="26"/>
    <x v="1"/>
    <x v="1"/>
    <n v="30"/>
    <d v="1899-12-30T00:12:00"/>
    <s v="NR"/>
    <s v="77 OSSINGTON AVE"/>
    <x v="0"/>
    <s v=""/>
    <x v="0"/>
  </r>
  <r>
    <x v="36100"/>
    <x v="26"/>
    <x v="1"/>
    <x v="1"/>
    <n v="30"/>
    <d v="1899-12-30T00:13:00"/>
    <s v="N/S"/>
    <s v="LOLA RD"/>
    <x v="1"/>
    <s v="YONGE ST"/>
    <x v="0"/>
  </r>
  <r>
    <x v="86922"/>
    <x v="26"/>
    <x v="0"/>
    <x v="0"/>
    <n v="50"/>
    <d v="1899-12-30T00:13:00"/>
    <s v="NR"/>
    <s v="10 CAPREOL CRT"/>
    <x v="0"/>
    <s v=""/>
    <x v="0"/>
  </r>
  <r>
    <x v="4610"/>
    <x v="26"/>
    <x v="3"/>
    <x v="3"/>
    <n v="40"/>
    <d v="1899-12-30T00:13:00"/>
    <s v="NR"/>
    <s v="27 MADISON AVE"/>
    <x v="0"/>
    <s v=""/>
    <x v="0"/>
  </r>
  <r>
    <x v="4613"/>
    <x v="26"/>
    <x v="1"/>
    <x v="1"/>
    <n v="30"/>
    <d v="1899-12-30T00:13:00"/>
    <s v="NR"/>
    <s v="27 MADISON AVE"/>
    <x v="0"/>
    <s v=""/>
    <x v="0"/>
  </r>
  <r>
    <x v="83197"/>
    <x v="26"/>
    <x v="2"/>
    <x v="2"/>
    <n v="30"/>
    <d v="1899-12-30T00:13:00"/>
    <s v="AT"/>
    <s v="25 MABELLE AVE"/>
    <x v="0"/>
    <s v=""/>
    <x v="0"/>
  </r>
  <r>
    <x v="83263"/>
    <x v="26"/>
    <x v="2"/>
    <x v="2"/>
    <n v="30"/>
    <d v="1899-12-30T00:13:00"/>
    <s v="AT"/>
    <s v="25 MABELLE AVE"/>
    <x v="0"/>
    <s v=""/>
    <x v="0"/>
  </r>
  <r>
    <x v="29984"/>
    <x v="26"/>
    <x v="6"/>
    <x v="6"/>
    <n v="100"/>
    <d v="1899-12-30T00:13:00"/>
    <s v="S/S"/>
    <s v="BLOOR ST E"/>
    <x v="2"/>
    <s v="CHURCH ST"/>
    <x v="0"/>
  </r>
  <r>
    <x v="86923"/>
    <x v="26"/>
    <x v="11"/>
    <x v="11"/>
    <n v="450"/>
    <d v="1899-12-30T00:14:00"/>
    <s v="W/S"/>
    <s v="DAN LECKIE WAY"/>
    <x v="3"/>
    <s v="FORT YORK BLVD"/>
    <x v="0"/>
  </r>
  <r>
    <x v="86924"/>
    <x v="26"/>
    <x v="3"/>
    <x v="3"/>
    <n v="40"/>
    <d v="1899-12-30T00:14:00"/>
    <s v="W/S"/>
    <s v="DAN LECKIE WAY"/>
    <x v="3"/>
    <s v="FORT YORK BLVD"/>
    <x v="0"/>
  </r>
  <r>
    <x v="4619"/>
    <x v="26"/>
    <x v="1"/>
    <x v="1"/>
    <n v="30"/>
    <d v="1899-12-30T00:14:00"/>
    <s v="NR"/>
    <s v="27 MADISON AVE"/>
    <x v="0"/>
    <s v=""/>
    <x v="0"/>
  </r>
  <r>
    <x v="83273"/>
    <x v="26"/>
    <x v="2"/>
    <x v="2"/>
    <n v="30"/>
    <d v="1899-12-30T00:14:00"/>
    <s v="AT"/>
    <s v="25 MABELLE AVE"/>
    <x v="0"/>
    <s v=""/>
    <x v="0"/>
  </r>
  <r>
    <x v="64050"/>
    <x v="26"/>
    <x v="2"/>
    <x v="2"/>
    <n v="30"/>
    <d v="1899-12-30T00:14:00"/>
    <s v="AT"/>
    <s v="25 MABELLE AVE"/>
    <x v="0"/>
    <s v=""/>
    <x v="0"/>
  </r>
  <r>
    <x v="86925"/>
    <x v="26"/>
    <x v="1"/>
    <x v="1"/>
    <n v="30"/>
    <d v="1899-12-30T00:14:00"/>
    <s v="NR"/>
    <s v="104 OSSINGTON AVE"/>
    <x v="0"/>
    <s v=""/>
    <x v="0"/>
  </r>
  <r>
    <x v="36104"/>
    <x v="26"/>
    <x v="1"/>
    <x v="1"/>
    <n v="30"/>
    <d v="1899-12-30T00:15:00"/>
    <s v="N/S"/>
    <s v="LOLA RD"/>
    <x v="1"/>
    <s v="YONGE ST"/>
    <x v="0"/>
  </r>
  <r>
    <x v="32806"/>
    <x v="26"/>
    <x v="2"/>
    <x v="2"/>
    <n v="30"/>
    <d v="1899-12-30T00:15:00"/>
    <s v="AT"/>
    <s v="1480 ST CLAIR AVE W"/>
    <x v="0"/>
    <s v=""/>
    <x v="0"/>
  </r>
  <r>
    <x v="32816"/>
    <x v="26"/>
    <x v="2"/>
    <x v="2"/>
    <n v="30"/>
    <d v="1899-12-30T00:15:00"/>
    <s v="AT"/>
    <s v="1480 ST CLAIR AVE W"/>
    <x v="0"/>
    <s v=""/>
    <x v="0"/>
  </r>
  <r>
    <x v="86926"/>
    <x v="26"/>
    <x v="1"/>
    <x v="1"/>
    <n v="30"/>
    <d v="1899-12-30T00:15:00"/>
    <s v="NR"/>
    <s v="104 OSSINGTON AVE"/>
    <x v="0"/>
    <s v=""/>
    <x v="0"/>
  </r>
  <r>
    <x v="32889"/>
    <x v="26"/>
    <x v="2"/>
    <x v="2"/>
    <n v="30"/>
    <d v="1899-12-30T00:16:00"/>
    <s v=""/>
    <s v="280 MORNINGSIDE AVE"/>
    <x v="0"/>
    <s v=""/>
    <x v="0"/>
  </r>
  <r>
    <x v="83431"/>
    <x v="26"/>
    <x v="4"/>
    <x v="4"/>
    <n v="100"/>
    <d v="1899-12-30T00:16:00"/>
    <s v="E/S"/>
    <s v="CHERRY ST"/>
    <x v="4"/>
    <s v="POLSON ST"/>
    <x v="0"/>
  </r>
  <r>
    <x v="15884"/>
    <x v="26"/>
    <x v="1"/>
    <x v="1"/>
    <n v="30"/>
    <d v="1899-12-30T00:16:00"/>
    <s v="OPP"/>
    <s v="10 PARKDALE RD"/>
    <x v="0"/>
    <s v=""/>
    <x v="0"/>
  </r>
  <r>
    <x v="64066"/>
    <x v="26"/>
    <x v="2"/>
    <x v="2"/>
    <n v="30"/>
    <d v="1899-12-30T00:16:00"/>
    <s v="AT"/>
    <s v="25 MABELLE AVE"/>
    <x v="0"/>
    <s v=""/>
    <x v="0"/>
  </r>
  <r>
    <x v="65460"/>
    <x v="26"/>
    <x v="2"/>
    <x v="2"/>
    <n v="30"/>
    <d v="1899-12-30T00:16:00"/>
    <s v="AT"/>
    <s v="25 MABELLE AVE"/>
    <x v="0"/>
    <s v=""/>
    <x v="0"/>
  </r>
  <r>
    <x v="27465"/>
    <x v="26"/>
    <x v="1"/>
    <x v="1"/>
    <n v="30"/>
    <d v="1899-12-30T00:16:00"/>
    <s v="OPP"/>
    <s v="10 MCNAIRN AVE"/>
    <x v="0"/>
    <s v=""/>
    <x v="0"/>
  </r>
  <r>
    <x v="36169"/>
    <x v="26"/>
    <x v="1"/>
    <x v="1"/>
    <n v="30"/>
    <d v="1899-12-30T00:17:00"/>
    <s v="N/S"/>
    <s v="LOLA RD"/>
    <x v="1"/>
    <s v="YONGE ST"/>
    <x v="0"/>
  </r>
  <r>
    <x v="40699"/>
    <x v="26"/>
    <x v="1"/>
    <x v="1"/>
    <n v="30"/>
    <d v="1899-12-30T00:17:00"/>
    <s v="NR"/>
    <s v="252 QUEENSDALE AVE"/>
    <x v="0"/>
    <s v=""/>
    <x v="0"/>
  </r>
  <r>
    <x v="82730"/>
    <x v="26"/>
    <x v="1"/>
    <x v="1"/>
    <n v="30"/>
    <d v="1899-12-30T00:17:00"/>
    <s v="NR"/>
    <s v="104 KIPPENDAVIE AVE"/>
    <x v="0"/>
    <s v=""/>
    <x v="7"/>
  </r>
  <r>
    <x v="65461"/>
    <x v="26"/>
    <x v="2"/>
    <x v="2"/>
    <n v="30"/>
    <d v="1899-12-30T00:17:00"/>
    <s v="AT"/>
    <s v="25 MABELLE AVE"/>
    <x v="0"/>
    <s v=""/>
    <x v="3"/>
  </r>
  <r>
    <x v="86927"/>
    <x v="26"/>
    <x v="1"/>
    <x v="1"/>
    <n v="30"/>
    <d v="1899-12-30T00:17:00"/>
    <s v="NR"/>
    <s v="104 OSSINGTON AVE"/>
    <x v="0"/>
    <s v=""/>
    <x v="0"/>
  </r>
  <r>
    <x v="60664"/>
    <x v="26"/>
    <x v="1"/>
    <x v="1"/>
    <n v="30"/>
    <d v="1899-12-30T00:17:00"/>
    <s v="NR"/>
    <s v="104 OSSINGTON AVE"/>
    <x v="0"/>
    <s v=""/>
    <x v="0"/>
  </r>
  <r>
    <x v="36174"/>
    <x v="26"/>
    <x v="1"/>
    <x v="1"/>
    <n v="30"/>
    <d v="1899-12-30T00:18:00"/>
    <s v="N/S"/>
    <s v="LOLA RD"/>
    <x v="1"/>
    <s v="YONGE ST"/>
    <x v="0"/>
  </r>
  <r>
    <x v="86928"/>
    <x v="26"/>
    <x v="0"/>
    <x v="0"/>
    <n v="50"/>
    <d v="1899-12-30T00:18:00"/>
    <s v="W/S"/>
    <s v="QUEENS WHARF RD"/>
    <x v="3"/>
    <s v="FORT YORK BLVD"/>
    <x v="0"/>
  </r>
  <r>
    <x v="86929"/>
    <x v="26"/>
    <x v="0"/>
    <x v="0"/>
    <n v="50"/>
    <d v="1899-12-30T00:18:00"/>
    <s v="W/S"/>
    <s v="QUEENS WHARF RD"/>
    <x v="3"/>
    <s v="FORT YORK BLVD"/>
    <x v="0"/>
  </r>
  <r>
    <x v="86930"/>
    <x v="26"/>
    <x v="0"/>
    <x v="0"/>
    <n v="50"/>
    <d v="1899-12-30T00:18:00"/>
    <s v="S/S"/>
    <s v="HOUSEY ST"/>
    <x v="1"/>
    <s v="DAN LECKIE WAY"/>
    <x v="0"/>
  </r>
  <r>
    <x v="82732"/>
    <x v="26"/>
    <x v="1"/>
    <x v="1"/>
    <n v="30"/>
    <d v="1899-12-30T00:18:00"/>
    <s v="OPP"/>
    <s v="101 KIPPENDAVIE AVE"/>
    <x v="0"/>
    <s v=""/>
    <x v="0"/>
  </r>
  <r>
    <x v="70839"/>
    <x v="26"/>
    <x v="1"/>
    <x v="1"/>
    <n v="30"/>
    <d v="1899-12-30T00:18:00"/>
    <s v="NR"/>
    <s v="154 LAMB AVE"/>
    <x v="0"/>
    <s v=""/>
    <x v="0"/>
  </r>
  <r>
    <x v="83363"/>
    <x v="26"/>
    <x v="2"/>
    <x v="2"/>
    <n v="30"/>
    <d v="1899-12-30T00:18:00"/>
    <s v="AT"/>
    <s v="25 MABELLE AVE"/>
    <x v="0"/>
    <s v=""/>
    <x v="0"/>
  </r>
  <r>
    <x v="64343"/>
    <x v="26"/>
    <x v="0"/>
    <x v="0"/>
    <n v="50"/>
    <d v="1899-12-30T00:18:00"/>
    <s v="NR"/>
    <s v="160 MUTUAL ST"/>
    <x v="0"/>
    <s v=""/>
    <x v="0"/>
  </r>
  <r>
    <x v="36205"/>
    <x v="26"/>
    <x v="1"/>
    <x v="1"/>
    <n v="30"/>
    <d v="1899-12-30T00:19:00"/>
    <s v="N/S"/>
    <s v="LOLA RD"/>
    <x v="1"/>
    <s v="YONGE ST"/>
    <x v="0"/>
  </r>
  <r>
    <x v="86931"/>
    <x v="26"/>
    <x v="0"/>
    <x v="0"/>
    <n v="50"/>
    <d v="1899-12-30T00:19:00"/>
    <s v="W/S"/>
    <s v="QUEENS WHARF RD"/>
    <x v="3"/>
    <s v="FORT YORK BLVD"/>
    <x v="0"/>
  </r>
  <r>
    <x v="86932"/>
    <x v="26"/>
    <x v="0"/>
    <x v="0"/>
    <n v="50"/>
    <d v="1899-12-30T00:19:00"/>
    <s v="S/S"/>
    <s v="HOUSEY ST"/>
    <x v="1"/>
    <s v="DAN LECKIE WAY"/>
    <x v="0"/>
  </r>
  <r>
    <x v="48428"/>
    <x v="26"/>
    <x v="1"/>
    <x v="1"/>
    <n v="30"/>
    <d v="1899-12-30T00:19:00"/>
    <s v="NR"/>
    <s v="455 HURON ST"/>
    <x v="0"/>
    <s v=""/>
    <x v="0"/>
  </r>
  <r>
    <x v="70840"/>
    <x v="26"/>
    <x v="1"/>
    <x v="1"/>
    <n v="30"/>
    <d v="1899-12-30T00:19:00"/>
    <s v="NR"/>
    <s v="154 LAMB AVE"/>
    <x v="0"/>
    <s v=""/>
    <x v="0"/>
  </r>
  <r>
    <x v="60665"/>
    <x v="26"/>
    <x v="1"/>
    <x v="1"/>
    <n v="30"/>
    <d v="1899-12-30T00:19:00"/>
    <s v="NR"/>
    <s v="74 OSSINGTON AVE"/>
    <x v="0"/>
    <s v=""/>
    <x v="3"/>
  </r>
  <r>
    <x v="60759"/>
    <x v="26"/>
    <x v="1"/>
    <x v="1"/>
    <n v="30"/>
    <d v="1899-12-30T00:19:00"/>
    <s v="NR"/>
    <s v="74 OSSINGTON AVE"/>
    <x v="0"/>
    <s v=""/>
    <x v="0"/>
  </r>
  <r>
    <x v="34049"/>
    <x v="26"/>
    <x v="2"/>
    <x v="2"/>
    <n v="30"/>
    <d v="1899-12-30T00:20:00"/>
    <s v=""/>
    <s v="125 PALMDALE DR"/>
    <x v="0"/>
    <s v=""/>
    <x v="0"/>
  </r>
  <r>
    <x v="36223"/>
    <x v="26"/>
    <x v="1"/>
    <x v="1"/>
    <n v="30"/>
    <d v="1899-12-30T00:20:00"/>
    <s v="N/S"/>
    <s v="LOLA RD"/>
    <x v="1"/>
    <s v="YONGE ST"/>
    <x v="0"/>
  </r>
  <r>
    <x v="86933"/>
    <x v="26"/>
    <x v="0"/>
    <x v="0"/>
    <n v="50"/>
    <d v="1899-12-30T00:20:00"/>
    <s v="W/S"/>
    <s v="QUEENS WHARF RD"/>
    <x v="3"/>
    <s v="FORT YORK BLVD"/>
    <x v="0"/>
  </r>
  <r>
    <x v="13514"/>
    <x v="26"/>
    <x v="1"/>
    <x v="1"/>
    <n v="30"/>
    <d v="1899-12-30T00:20:00"/>
    <s v="NR"/>
    <s v="285 PARK LAWN RD"/>
    <x v="0"/>
    <s v=""/>
    <x v="0"/>
  </r>
  <r>
    <x v="48438"/>
    <x v="26"/>
    <x v="1"/>
    <x v="1"/>
    <n v="30"/>
    <d v="1899-12-30T00:20:00"/>
    <s v="NR"/>
    <s v="455 HURON ST"/>
    <x v="0"/>
    <s v=""/>
    <x v="0"/>
  </r>
  <r>
    <x v="64369"/>
    <x v="26"/>
    <x v="1"/>
    <x v="1"/>
    <n v="30"/>
    <d v="1899-12-30T00:20:00"/>
    <s v="OPP"/>
    <s v="199 MUTUAL ST"/>
    <x v="0"/>
    <s v=""/>
    <x v="0"/>
  </r>
  <r>
    <x v="86934"/>
    <x v="26"/>
    <x v="0"/>
    <x v="0"/>
    <n v="50"/>
    <d v="1899-12-30T00:21:00"/>
    <s v="W/S"/>
    <s v="QUEENS WHARF RD"/>
    <x v="3"/>
    <s v="FORT YORK BLVD"/>
    <x v="0"/>
  </r>
  <r>
    <x v="86935"/>
    <x v="26"/>
    <x v="0"/>
    <x v="0"/>
    <n v="50"/>
    <d v="1899-12-30T00:21:00"/>
    <s v="NR"/>
    <s v="75 QUEENS WHARF RD"/>
    <x v="0"/>
    <s v=""/>
    <x v="0"/>
  </r>
  <r>
    <x v="82739"/>
    <x v="26"/>
    <x v="1"/>
    <x v="1"/>
    <n v="30"/>
    <d v="1899-12-30T00:21:00"/>
    <s v="OPP"/>
    <s v="17 BULLER AVE"/>
    <x v="0"/>
    <s v=""/>
    <x v="0"/>
  </r>
  <r>
    <x v="13564"/>
    <x v="26"/>
    <x v="1"/>
    <x v="1"/>
    <n v="30"/>
    <d v="1899-12-30T00:21:00"/>
    <s v="NR"/>
    <s v="285 PARK LAWN RD"/>
    <x v="0"/>
    <s v=""/>
    <x v="0"/>
  </r>
  <r>
    <x v="60764"/>
    <x v="26"/>
    <x v="1"/>
    <x v="1"/>
    <n v="30"/>
    <d v="1899-12-30T00:21:00"/>
    <s v="NR"/>
    <s v="74 OSSINGTON AVE"/>
    <x v="0"/>
    <s v=""/>
    <x v="0"/>
  </r>
  <r>
    <x v="14310"/>
    <x v="26"/>
    <x v="1"/>
    <x v="1"/>
    <n v="30"/>
    <d v="1899-12-30T00:22:00"/>
    <s v="NR"/>
    <s v="31 PHOEBE ST"/>
    <x v="0"/>
    <s v=""/>
    <x v="0"/>
  </r>
  <r>
    <x v="36231"/>
    <x v="26"/>
    <x v="1"/>
    <x v="1"/>
    <n v="30"/>
    <d v="1899-12-30T00:22:00"/>
    <s v="N/S"/>
    <s v="LOLA RD"/>
    <x v="1"/>
    <s v="YONGE ST"/>
    <x v="0"/>
  </r>
  <r>
    <x v="83372"/>
    <x v="26"/>
    <x v="1"/>
    <x v="1"/>
    <n v="30"/>
    <d v="1899-12-30T00:22:00"/>
    <s v="OPP"/>
    <s v="500 HURON ST"/>
    <x v="0"/>
    <s v=""/>
    <x v="0"/>
  </r>
  <r>
    <x v="86936"/>
    <x v="26"/>
    <x v="0"/>
    <x v="0"/>
    <n v="50"/>
    <d v="1899-12-30T00:22:00"/>
    <s v="W/S"/>
    <s v="QUEENS WHARF RD"/>
    <x v="3"/>
    <s v="FORT YORK BLVD"/>
    <x v="0"/>
  </r>
  <r>
    <x v="86937"/>
    <x v="26"/>
    <x v="18"/>
    <x v="18"/>
    <n v="100"/>
    <d v="1899-12-30T00:22:00"/>
    <s v="OPP"/>
    <s v="75 QUEENS WHARF RD"/>
    <x v="0"/>
    <s v=""/>
    <x v="0"/>
  </r>
  <r>
    <x v="86938"/>
    <x v="26"/>
    <x v="0"/>
    <x v="0"/>
    <n v="50"/>
    <d v="1899-12-30T00:22:00"/>
    <s v="OPP"/>
    <s v="75 QUEENS WHARF RD"/>
    <x v="0"/>
    <s v=""/>
    <x v="0"/>
  </r>
  <r>
    <x v="118"/>
    <x v="26"/>
    <x v="3"/>
    <x v="3"/>
    <n v="40"/>
    <d v="1899-12-30T00:22:00"/>
    <s v="OPP"/>
    <s v="75 QUEENS WHARF RD"/>
    <x v="0"/>
    <s v=""/>
    <x v="0"/>
  </r>
  <r>
    <x v="13581"/>
    <x v="26"/>
    <x v="1"/>
    <x v="1"/>
    <n v="30"/>
    <d v="1899-12-30T00:22:00"/>
    <s v="NR"/>
    <s v="285 PARK LAWN RD"/>
    <x v="0"/>
    <s v=""/>
    <x v="0"/>
  </r>
  <r>
    <x v="32824"/>
    <x v="26"/>
    <x v="1"/>
    <x v="1"/>
    <n v="30"/>
    <d v="1899-12-30T00:22:00"/>
    <s v="NR"/>
    <s v="8 MCROBERTS AVE"/>
    <x v="0"/>
    <s v=""/>
    <x v="0"/>
  </r>
  <r>
    <x v="72406"/>
    <x v="26"/>
    <x v="0"/>
    <x v="0"/>
    <n v="50"/>
    <d v="1899-12-30T00:22:00"/>
    <s v="NR"/>
    <s v="1405 DANFORTH AVE"/>
    <x v="0"/>
    <s v=""/>
    <x v="24"/>
  </r>
  <r>
    <x v="64377"/>
    <x v="26"/>
    <x v="1"/>
    <x v="1"/>
    <n v="30"/>
    <d v="1899-12-30T00:22:00"/>
    <s v="OPP"/>
    <s v="211 MUTUAL ST"/>
    <x v="0"/>
    <s v=""/>
    <x v="0"/>
  </r>
  <r>
    <x v="60780"/>
    <x v="26"/>
    <x v="1"/>
    <x v="1"/>
    <n v="30"/>
    <d v="1899-12-30T00:22:00"/>
    <s v="NR"/>
    <s v="74 OSSINGTON AVE"/>
    <x v="0"/>
    <s v=""/>
    <x v="0"/>
  </r>
  <r>
    <x v="52053"/>
    <x v="26"/>
    <x v="0"/>
    <x v="0"/>
    <n v="50"/>
    <d v="1899-12-30T00:23:00"/>
    <s v="NR"/>
    <s v="75 QUEENS WHARF RD"/>
    <x v="0"/>
    <s v=""/>
    <x v="0"/>
  </r>
  <r>
    <x v="13595"/>
    <x v="26"/>
    <x v="1"/>
    <x v="1"/>
    <n v="30"/>
    <d v="1899-12-30T00:23:00"/>
    <s v="NR"/>
    <s v="285 PARK LAWN RD"/>
    <x v="0"/>
    <s v=""/>
    <x v="3"/>
  </r>
  <r>
    <x v="21121"/>
    <x v="26"/>
    <x v="1"/>
    <x v="1"/>
    <n v="30"/>
    <d v="1899-12-30T00:23:00"/>
    <s v="NR"/>
    <s v="85 MC CAUL ST"/>
    <x v="0"/>
    <s v=""/>
    <x v="0"/>
  </r>
  <r>
    <x v="64387"/>
    <x v="26"/>
    <x v="1"/>
    <x v="1"/>
    <n v="30"/>
    <d v="1899-12-30T00:23:00"/>
    <s v="OPP"/>
    <s v="215 MUTUAL ST"/>
    <x v="0"/>
    <s v=""/>
    <x v="0"/>
  </r>
  <r>
    <x v="60796"/>
    <x v="26"/>
    <x v="1"/>
    <x v="1"/>
    <n v="30"/>
    <d v="1899-12-30T00:23:00"/>
    <s v="NR"/>
    <s v="74 OSSINGTON AVE"/>
    <x v="0"/>
    <s v=""/>
    <x v="0"/>
  </r>
  <r>
    <x v="36340"/>
    <x v="26"/>
    <x v="1"/>
    <x v="1"/>
    <n v="30"/>
    <d v="1899-12-30T00:24:00"/>
    <s v="N/S"/>
    <s v="LOLA RD"/>
    <x v="1"/>
    <s v="YONGE ST"/>
    <x v="0"/>
  </r>
  <r>
    <x v="86939"/>
    <x v="26"/>
    <x v="0"/>
    <x v="0"/>
    <n v="50"/>
    <d v="1899-12-30T00:24:00"/>
    <s v="NR"/>
    <s v="91 BYNG AVE"/>
    <x v="0"/>
    <s v=""/>
    <x v="0"/>
  </r>
  <r>
    <x v="86940"/>
    <x v="26"/>
    <x v="0"/>
    <x v="0"/>
    <n v="50"/>
    <d v="1899-12-30T00:24:00"/>
    <s v="NR"/>
    <s v="91 BYNG AVE"/>
    <x v="0"/>
    <s v=""/>
    <x v="0"/>
  </r>
  <r>
    <x v="1307"/>
    <x v="26"/>
    <x v="0"/>
    <x v="0"/>
    <n v="50"/>
    <d v="1899-12-30T00:24:00"/>
    <s v="OPP"/>
    <s v="75 QUEENS WHARF RD"/>
    <x v="0"/>
    <s v=""/>
    <x v="0"/>
  </r>
  <r>
    <x v="48461"/>
    <x v="26"/>
    <x v="1"/>
    <x v="1"/>
    <n v="30"/>
    <d v="1899-12-30T00:24:00"/>
    <s v="NR"/>
    <s v="114 BERNARD AVE"/>
    <x v="0"/>
    <s v=""/>
    <x v="0"/>
  </r>
  <r>
    <x v="72413"/>
    <x v="26"/>
    <x v="1"/>
    <x v="1"/>
    <n v="30"/>
    <d v="1899-12-30T00:24:00"/>
    <s v="NR"/>
    <s v="154 LAMB AVE"/>
    <x v="0"/>
    <s v=""/>
    <x v="15"/>
  </r>
  <r>
    <x v="17245"/>
    <x v="26"/>
    <x v="1"/>
    <x v="1"/>
    <n v="30"/>
    <d v="1899-12-30T00:24:00"/>
    <s v="NR"/>
    <s v="50 EAST LIBERTY ST"/>
    <x v="0"/>
    <s v=""/>
    <x v="0"/>
  </r>
  <r>
    <x v="17271"/>
    <x v="26"/>
    <x v="1"/>
    <x v="1"/>
    <n v="30"/>
    <d v="1899-12-30T00:24:00"/>
    <s v="NR"/>
    <s v="50 EAST LIBERTY ST"/>
    <x v="0"/>
    <s v=""/>
    <x v="0"/>
  </r>
  <r>
    <x v="64391"/>
    <x v="26"/>
    <x v="1"/>
    <x v="1"/>
    <n v="30"/>
    <d v="1899-12-30T00:24:00"/>
    <s v="OPP"/>
    <s v="223 MUTUAL ST"/>
    <x v="0"/>
    <s v=""/>
    <x v="0"/>
  </r>
  <r>
    <x v="60917"/>
    <x v="26"/>
    <x v="1"/>
    <x v="1"/>
    <n v="30"/>
    <d v="1899-12-30T00:24:00"/>
    <s v="NR"/>
    <s v="74 OSSINGTON AVE"/>
    <x v="0"/>
    <s v=""/>
    <x v="0"/>
  </r>
  <r>
    <x v="36373"/>
    <x v="26"/>
    <x v="35"/>
    <x v="35"/>
    <n v="30"/>
    <d v="1899-12-30T00:25:00"/>
    <s v="N/S"/>
    <s v="LOLA RD"/>
    <x v="1"/>
    <s v="YONGE ST"/>
    <x v="0"/>
  </r>
  <r>
    <x v="32829"/>
    <x v="26"/>
    <x v="1"/>
    <x v="1"/>
    <n v="30"/>
    <d v="1899-12-30T00:25:00"/>
    <s v="NR"/>
    <s v="48 MCROBERTS AVE"/>
    <x v="0"/>
    <s v=""/>
    <x v="0"/>
  </r>
  <r>
    <x v="60926"/>
    <x v="26"/>
    <x v="1"/>
    <x v="1"/>
    <n v="30"/>
    <d v="1899-12-30T00:25:00"/>
    <s v="NR"/>
    <s v="44 OSSINGTON AVE"/>
    <x v="0"/>
    <s v=""/>
    <x v="0"/>
  </r>
  <r>
    <x v="48477"/>
    <x v="26"/>
    <x v="1"/>
    <x v="1"/>
    <n v="30"/>
    <d v="1899-12-30T00:26:00"/>
    <s v="NR"/>
    <s v="161 MADISON AVE"/>
    <x v="0"/>
    <s v=""/>
    <x v="0"/>
  </r>
  <r>
    <x v="32831"/>
    <x v="26"/>
    <x v="1"/>
    <x v="1"/>
    <n v="30"/>
    <d v="1899-12-30T00:26:00"/>
    <s v="NR"/>
    <s v="52 MCROBERTS AVE"/>
    <x v="0"/>
    <s v=""/>
    <x v="0"/>
  </r>
  <r>
    <x v="17393"/>
    <x v="26"/>
    <x v="1"/>
    <x v="1"/>
    <n v="30"/>
    <d v="1899-12-30T00:26:00"/>
    <s v="NR"/>
    <s v="50 EAST LIBERTY ST"/>
    <x v="0"/>
    <s v=""/>
    <x v="0"/>
  </r>
  <r>
    <x v="29990"/>
    <x v="26"/>
    <x v="1"/>
    <x v="1"/>
    <n v="30"/>
    <d v="1899-12-30T00:26:00"/>
    <s v="NR"/>
    <s v="75 CAMBRIDGE AVE"/>
    <x v="0"/>
    <s v=""/>
    <x v="0"/>
  </r>
  <r>
    <x v="83375"/>
    <x v="26"/>
    <x v="1"/>
    <x v="1"/>
    <n v="30"/>
    <d v="1899-12-30T00:27:00"/>
    <s v="OPP"/>
    <s v="88 BERNARD AVE"/>
    <x v="0"/>
    <s v=""/>
    <x v="0"/>
  </r>
  <r>
    <x v="17431"/>
    <x v="26"/>
    <x v="1"/>
    <x v="1"/>
    <n v="30"/>
    <d v="1899-12-30T00:27:00"/>
    <s v="NR"/>
    <s v="50 EAST LIBERTY ST"/>
    <x v="0"/>
    <s v=""/>
    <x v="0"/>
  </r>
  <r>
    <x v="64426"/>
    <x v="26"/>
    <x v="1"/>
    <x v="1"/>
    <n v="30"/>
    <d v="1899-12-30T00:27:00"/>
    <s v="OPP"/>
    <s v="231 MUTUAL ST"/>
    <x v="0"/>
    <s v=""/>
    <x v="0"/>
  </r>
  <r>
    <x v="32905"/>
    <x v="26"/>
    <x v="2"/>
    <x v="2"/>
    <n v="30"/>
    <d v="1899-12-30T00:28:00"/>
    <s v=""/>
    <s v="15 ORTON PARK RD"/>
    <x v="0"/>
    <s v=""/>
    <x v="0"/>
  </r>
  <r>
    <x v="29267"/>
    <x v="26"/>
    <x v="2"/>
    <x v="2"/>
    <n v="30"/>
    <d v="1899-12-30T00:28:00"/>
    <s v=""/>
    <s v="5 BROOKBANKS DR"/>
    <x v="0"/>
    <s v=""/>
    <x v="0"/>
  </r>
  <r>
    <x v="82741"/>
    <x v="26"/>
    <x v="1"/>
    <x v="1"/>
    <n v="30"/>
    <d v="1899-12-30T00:28:00"/>
    <s v="OPP"/>
    <s v="38 HASLETT AVE"/>
    <x v="0"/>
    <s v=""/>
    <x v="0"/>
  </r>
  <r>
    <x v="15885"/>
    <x v="26"/>
    <x v="1"/>
    <x v="1"/>
    <n v="30"/>
    <d v="1899-12-30T00:28:00"/>
    <s v="NR"/>
    <s v="102 WEST LODGE AVE"/>
    <x v="0"/>
    <s v=""/>
    <x v="0"/>
  </r>
  <r>
    <x v="48493"/>
    <x v="26"/>
    <x v="1"/>
    <x v="1"/>
    <n v="30"/>
    <d v="1899-12-30T00:28:00"/>
    <s v="NR"/>
    <s v="161 MADISON AVE"/>
    <x v="0"/>
    <s v=""/>
    <x v="0"/>
  </r>
  <r>
    <x v="32834"/>
    <x v="26"/>
    <x v="1"/>
    <x v="1"/>
    <n v="30"/>
    <d v="1899-12-30T00:28:00"/>
    <s v="NR"/>
    <s v="64 MCROBERTS AVE"/>
    <x v="0"/>
    <s v=""/>
    <x v="0"/>
  </r>
  <r>
    <x v="17661"/>
    <x v="26"/>
    <x v="1"/>
    <x v="1"/>
    <n v="30"/>
    <d v="1899-12-30T00:28:00"/>
    <s v="NR"/>
    <s v="50 EAST LIBERTY ST"/>
    <x v="0"/>
    <s v=""/>
    <x v="0"/>
  </r>
  <r>
    <x v="21126"/>
    <x v="26"/>
    <x v="1"/>
    <x v="1"/>
    <n v="30"/>
    <d v="1899-12-30T00:28:00"/>
    <s v="NR"/>
    <s v="29 MC CAUL ST"/>
    <x v="0"/>
    <s v=""/>
    <x v="0"/>
  </r>
  <r>
    <x v="64433"/>
    <x v="26"/>
    <x v="1"/>
    <x v="1"/>
    <n v="30"/>
    <d v="1899-12-30T00:28:00"/>
    <s v="OPP"/>
    <s v="231 MUTUAL ST"/>
    <x v="0"/>
    <s v=""/>
    <x v="10"/>
  </r>
  <r>
    <x v="51887"/>
    <x v="26"/>
    <x v="2"/>
    <x v="2"/>
    <n v="30"/>
    <d v="1899-12-30T00:29:00"/>
    <s v=""/>
    <s v="1900 SHEPARD AVENUE W"/>
    <x v="0"/>
    <s v=""/>
    <x v="0"/>
  </r>
  <r>
    <x v="82759"/>
    <x v="26"/>
    <x v="3"/>
    <x v="3"/>
    <n v="40"/>
    <d v="1899-12-30T00:29:00"/>
    <s v="OPP"/>
    <s v="38 HASLETT AVE"/>
    <x v="0"/>
    <s v=""/>
    <x v="0"/>
  </r>
  <r>
    <x v="32837"/>
    <x v="26"/>
    <x v="1"/>
    <x v="1"/>
    <n v="30"/>
    <d v="1899-12-30T00:29:00"/>
    <s v="NR"/>
    <s v="68 MCROBERTS AVE"/>
    <x v="0"/>
    <s v=""/>
    <x v="0"/>
  </r>
  <r>
    <x v="72418"/>
    <x v="26"/>
    <x v="53"/>
    <x v="53"/>
    <n v="30"/>
    <d v="1899-12-30T00:29:00"/>
    <s v="NR"/>
    <s v="137 PARKMOUNT RD"/>
    <x v="0"/>
    <s v=""/>
    <x v="0"/>
  </r>
  <r>
    <x v="17764"/>
    <x v="26"/>
    <x v="1"/>
    <x v="1"/>
    <n v="30"/>
    <d v="1899-12-30T00:29:00"/>
    <s v="NR"/>
    <s v="50 EAST LIBERTY ST"/>
    <x v="0"/>
    <s v=""/>
    <x v="0"/>
  </r>
  <r>
    <x v="17780"/>
    <x v="26"/>
    <x v="3"/>
    <x v="3"/>
    <n v="40"/>
    <d v="1899-12-30T00:29:00"/>
    <s v="NR"/>
    <s v="50 EAST LIBERTY ST"/>
    <x v="0"/>
    <s v=""/>
    <x v="0"/>
  </r>
  <r>
    <x v="34429"/>
    <x v="26"/>
    <x v="2"/>
    <x v="2"/>
    <n v="30"/>
    <d v="1899-12-30T00:29:00"/>
    <s v="AT"/>
    <s v="10 WILLOWRIDGE RD"/>
    <x v="0"/>
    <s v=""/>
    <x v="0"/>
  </r>
  <r>
    <x v="19651"/>
    <x v="26"/>
    <x v="1"/>
    <x v="1"/>
    <n v="30"/>
    <d v="1899-12-30T00:29:00"/>
    <s v="NR"/>
    <s v="29 MC CAUL ST"/>
    <x v="0"/>
    <s v=""/>
    <x v="0"/>
  </r>
  <r>
    <x v="17228"/>
    <x v="26"/>
    <x v="2"/>
    <x v="2"/>
    <n v="30"/>
    <d v="1899-12-30T00:30:00"/>
    <s v=""/>
    <s v="51 MORECAMBE GATE"/>
    <x v="0"/>
    <s v=""/>
    <x v="0"/>
  </r>
  <r>
    <x v="32984"/>
    <x v="26"/>
    <x v="2"/>
    <x v="2"/>
    <n v="30"/>
    <d v="1899-12-30T00:30:00"/>
    <s v=""/>
    <s v="15 ORTON PARK RD"/>
    <x v="0"/>
    <s v=""/>
    <x v="0"/>
  </r>
  <r>
    <x v="83433"/>
    <x v="26"/>
    <x v="2"/>
    <x v="2"/>
    <n v="30"/>
    <d v="1899-12-30T00:30:00"/>
    <s v="AT"/>
    <s v="238 WELLESLEY ST E"/>
    <x v="0"/>
    <s v=""/>
    <x v="0"/>
  </r>
  <r>
    <x v="83444"/>
    <x v="26"/>
    <x v="2"/>
    <x v="2"/>
    <n v="30"/>
    <d v="1899-12-30T00:30:00"/>
    <s v="AT"/>
    <s v="238 WELLESLEY ST E"/>
    <x v="0"/>
    <s v=""/>
    <x v="0"/>
  </r>
  <r>
    <x v="17781"/>
    <x v="26"/>
    <x v="1"/>
    <x v="1"/>
    <n v="30"/>
    <d v="1899-12-30T00:30:00"/>
    <s v="NR"/>
    <s v="50 EAST LIBERTY ST"/>
    <x v="0"/>
    <s v=""/>
    <x v="0"/>
  </r>
  <r>
    <x v="34516"/>
    <x v="26"/>
    <x v="2"/>
    <x v="2"/>
    <n v="30"/>
    <d v="1899-12-30T00:30:00"/>
    <s v="AT"/>
    <s v="10 WILLOWRIDGE RD"/>
    <x v="0"/>
    <s v=""/>
    <x v="0"/>
  </r>
  <r>
    <x v="59592"/>
    <x v="26"/>
    <x v="1"/>
    <x v="1"/>
    <n v="30"/>
    <d v="1899-12-30T00:30:00"/>
    <s v="N/S"/>
    <s v="MAPLE GROVE AVE"/>
    <x v="2"/>
    <s v="O'HARA AVE"/>
    <x v="0"/>
  </r>
  <r>
    <x v="83452"/>
    <x v="26"/>
    <x v="2"/>
    <x v="2"/>
    <n v="30"/>
    <d v="1899-12-30T00:31:00"/>
    <s v="AT"/>
    <s v="238 WELLESLEY ST E"/>
    <x v="0"/>
    <s v=""/>
    <x v="0"/>
  </r>
  <r>
    <x v="83463"/>
    <x v="26"/>
    <x v="2"/>
    <x v="2"/>
    <n v="30"/>
    <d v="1899-12-30T00:31:00"/>
    <s v="AT"/>
    <s v="238 WELLESLEY ST E"/>
    <x v="0"/>
    <s v=""/>
    <x v="0"/>
  </r>
  <r>
    <x v="72421"/>
    <x v="26"/>
    <x v="53"/>
    <x v="53"/>
    <n v="30"/>
    <d v="1899-12-30T00:31:00"/>
    <s v="NR"/>
    <s v="109 PARKMOUNT RD"/>
    <x v="0"/>
    <s v=""/>
    <x v="0"/>
  </r>
  <r>
    <x v="34521"/>
    <x v="26"/>
    <x v="2"/>
    <x v="2"/>
    <n v="30"/>
    <d v="1899-12-30T00:31:00"/>
    <s v="AT"/>
    <s v="10 WILLOWRIDGE RD"/>
    <x v="0"/>
    <s v=""/>
    <x v="0"/>
  </r>
  <r>
    <x v="19741"/>
    <x v="26"/>
    <x v="1"/>
    <x v="1"/>
    <n v="30"/>
    <d v="1899-12-30T00:31:00"/>
    <s v="NR"/>
    <s v="29 MC CAUL ST"/>
    <x v="0"/>
    <s v=""/>
    <x v="0"/>
  </r>
  <r>
    <x v="29270"/>
    <x v="26"/>
    <x v="2"/>
    <x v="2"/>
    <n v="30"/>
    <d v="1899-12-30T00:32:00"/>
    <s v=""/>
    <s v="5 BROOKBANKS DR"/>
    <x v="0"/>
    <s v=""/>
    <x v="0"/>
  </r>
  <r>
    <x v="83472"/>
    <x v="26"/>
    <x v="2"/>
    <x v="2"/>
    <n v="30"/>
    <d v="1899-12-30T00:32:00"/>
    <s v="AT"/>
    <s v="238 WELLESLEY ST E"/>
    <x v="0"/>
    <s v=""/>
    <x v="0"/>
  </r>
  <r>
    <x v="5014"/>
    <x v="26"/>
    <x v="6"/>
    <x v="6"/>
    <n v="100"/>
    <d v="1899-12-30T00:32:00"/>
    <s v="E/S"/>
    <s v="BRUNEL CRT"/>
    <x v="4"/>
    <s v="FORT YORK BLVD"/>
    <x v="0"/>
  </r>
  <r>
    <x v="32844"/>
    <x v="26"/>
    <x v="1"/>
    <x v="1"/>
    <n v="30"/>
    <d v="1899-12-30T00:32:00"/>
    <s v="NR"/>
    <s v="124 MCROBERTS AVE"/>
    <x v="0"/>
    <s v=""/>
    <x v="0"/>
  </r>
  <r>
    <x v="72433"/>
    <x v="26"/>
    <x v="1"/>
    <x v="1"/>
    <n v="30"/>
    <d v="1899-12-30T00:32:00"/>
    <s v="NR"/>
    <s v="109 PARKMOUNT RD"/>
    <x v="0"/>
    <s v=""/>
    <x v="0"/>
  </r>
  <r>
    <x v="34531"/>
    <x v="26"/>
    <x v="2"/>
    <x v="2"/>
    <n v="30"/>
    <d v="1899-12-30T00:32:00"/>
    <s v="AT"/>
    <s v="10 WILLOWRIDGE RD"/>
    <x v="0"/>
    <s v=""/>
    <x v="0"/>
  </r>
  <r>
    <x v="64489"/>
    <x v="26"/>
    <x v="0"/>
    <x v="0"/>
    <n v="50"/>
    <d v="1899-12-30T00:32:00"/>
    <s v="NR"/>
    <s v="92 CARLTON ST"/>
    <x v="0"/>
    <s v=""/>
    <x v="0"/>
  </r>
  <r>
    <x v="19756"/>
    <x v="26"/>
    <x v="1"/>
    <x v="1"/>
    <n v="30"/>
    <d v="1899-12-30T00:32:00"/>
    <s v="NR"/>
    <s v="29 MC CAUL ST"/>
    <x v="0"/>
    <s v=""/>
    <x v="0"/>
  </r>
  <r>
    <x v="29998"/>
    <x v="26"/>
    <x v="1"/>
    <x v="1"/>
    <n v="30"/>
    <d v="1899-12-30T00:32:00"/>
    <s v="NR"/>
    <s v="26 PRETORIA AVE"/>
    <x v="0"/>
    <s v=""/>
    <x v="0"/>
  </r>
  <r>
    <x v="83476"/>
    <x v="26"/>
    <x v="2"/>
    <x v="2"/>
    <n v="30"/>
    <d v="1899-12-30T00:33:00"/>
    <s v="AT"/>
    <s v="238 WELLESLEY ST E"/>
    <x v="0"/>
    <s v=""/>
    <x v="0"/>
  </r>
  <r>
    <x v="83477"/>
    <x v="26"/>
    <x v="2"/>
    <x v="2"/>
    <n v="30"/>
    <d v="1899-12-30T00:33:00"/>
    <s v="AT"/>
    <s v="238 WELLESLEY ST E"/>
    <x v="0"/>
    <s v=""/>
    <x v="0"/>
  </r>
  <r>
    <x v="86941"/>
    <x v="26"/>
    <x v="0"/>
    <x v="0"/>
    <n v="50"/>
    <d v="1899-12-30T00:33:00"/>
    <s v="NR"/>
    <s v="40 PARKCREST DR"/>
    <x v="0"/>
    <s v=""/>
    <x v="0"/>
  </r>
  <r>
    <x v="5230"/>
    <x v="26"/>
    <x v="6"/>
    <x v="6"/>
    <n v="100"/>
    <d v="1899-12-30T00:33:00"/>
    <s v="W/S"/>
    <s v="BRUNEL CRT"/>
    <x v="4"/>
    <s v="FORT YORK BLVD"/>
    <x v="0"/>
  </r>
  <r>
    <x v="48495"/>
    <x v="26"/>
    <x v="1"/>
    <x v="1"/>
    <n v="30"/>
    <d v="1899-12-30T00:33:00"/>
    <s v="NR"/>
    <s v="11 BERNARD AVE"/>
    <x v="0"/>
    <s v=""/>
    <x v="0"/>
  </r>
  <r>
    <x v="48530"/>
    <x v="26"/>
    <x v="3"/>
    <x v="3"/>
    <n v="40"/>
    <d v="1899-12-30T00:33:00"/>
    <s v="NR"/>
    <s v="11 BERNARD AVE"/>
    <x v="0"/>
    <s v=""/>
    <x v="0"/>
  </r>
  <r>
    <x v="59602"/>
    <x v="26"/>
    <x v="1"/>
    <x v="1"/>
    <n v="30"/>
    <d v="1899-12-30T00:33:00"/>
    <s v="OPP"/>
    <s v="24 NOBLE ST"/>
    <x v="0"/>
    <s v=""/>
    <x v="0"/>
  </r>
  <r>
    <x v="59607"/>
    <x v="26"/>
    <x v="1"/>
    <x v="1"/>
    <n v="30"/>
    <d v="1899-12-30T00:33:00"/>
    <s v="OPP"/>
    <s v="24 NOBLE ST"/>
    <x v="0"/>
    <s v=""/>
    <x v="0"/>
  </r>
  <r>
    <x v="83478"/>
    <x v="26"/>
    <x v="2"/>
    <x v="2"/>
    <n v="30"/>
    <d v="1899-12-30T00:34:00"/>
    <s v="AT"/>
    <s v="238 WELLESLEY ST E"/>
    <x v="0"/>
    <s v=""/>
    <x v="0"/>
  </r>
  <r>
    <x v="83486"/>
    <x v="26"/>
    <x v="2"/>
    <x v="2"/>
    <n v="30"/>
    <d v="1899-12-30T00:34:00"/>
    <s v="AT"/>
    <s v="238 WELLESLEY ST E"/>
    <x v="0"/>
    <s v=""/>
    <x v="0"/>
  </r>
  <r>
    <x v="86942"/>
    <x v="26"/>
    <x v="0"/>
    <x v="0"/>
    <n v="50"/>
    <d v="1899-12-30T00:34:00"/>
    <s v="NR"/>
    <s v="40 PARKCREST DR"/>
    <x v="0"/>
    <s v=""/>
    <x v="0"/>
  </r>
  <r>
    <x v="82772"/>
    <x v="26"/>
    <x v="1"/>
    <x v="1"/>
    <n v="30"/>
    <d v="1899-12-30T00:34:00"/>
    <s v="NR"/>
    <s v="50 HASLETT AVE"/>
    <x v="0"/>
    <s v=""/>
    <x v="0"/>
  </r>
  <r>
    <x v="34615"/>
    <x v="26"/>
    <x v="2"/>
    <x v="2"/>
    <n v="30"/>
    <d v="1899-12-30T00:34:00"/>
    <s v="AT"/>
    <s v="10 WILLOWRIDGE RD"/>
    <x v="0"/>
    <s v=""/>
    <x v="0"/>
  </r>
  <r>
    <x v="85971"/>
    <x v="26"/>
    <x v="1"/>
    <x v="1"/>
    <n v="30"/>
    <d v="1899-12-30T00:34:00"/>
    <s v="NR"/>
    <s v="117 GRANBY ST"/>
    <x v="0"/>
    <s v=""/>
    <x v="0"/>
  </r>
  <r>
    <x v="20441"/>
    <x v="26"/>
    <x v="2"/>
    <x v="2"/>
    <n v="30"/>
    <d v="1899-12-30T00:34:00"/>
    <s v="AT"/>
    <s v="2801 JANE ST"/>
    <x v="0"/>
    <s v=""/>
    <x v="0"/>
  </r>
  <r>
    <x v="19791"/>
    <x v="26"/>
    <x v="1"/>
    <x v="1"/>
    <n v="30"/>
    <d v="1899-12-30T00:34:00"/>
    <s v="OPP"/>
    <s v="29 MC CAUL ST"/>
    <x v="0"/>
    <s v=""/>
    <x v="0"/>
  </r>
  <r>
    <x v="48539"/>
    <x v="26"/>
    <x v="0"/>
    <x v="0"/>
    <n v="50"/>
    <d v="1899-12-30T00:35:00"/>
    <s v="NR"/>
    <s v="11 BERNARD AVE"/>
    <x v="0"/>
    <s v=""/>
    <x v="0"/>
  </r>
  <r>
    <x v="34627"/>
    <x v="26"/>
    <x v="2"/>
    <x v="2"/>
    <n v="30"/>
    <d v="1899-12-30T00:35:00"/>
    <s v="AT"/>
    <s v="10 WILLOWRIDGE RD"/>
    <x v="0"/>
    <s v=""/>
    <x v="0"/>
  </r>
  <r>
    <x v="59613"/>
    <x v="26"/>
    <x v="1"/>
    <x v="1"/>
    <n v="30"/>
    <d v="1899-12-30T00:35:00"/>
    <s v="OPP"/>
    <s v="11 STRICKLAND AVE"/>
    <x v="0"/>
    <s v=""/>
    <x v="0"/>
  </r>
  <r>
    <x v="56455"/>
    <x v="26"/>
    <x v="1"/>
    <x v="1"/>
    <n v="30"/>
    <d v="1899-12-30T00:36:00"/>
    <s v="NR"/>
    <s v="27 ROXBOROUGH ST W"/>
    <x v="0"/>
    <s v=""/>
    <x v="0"/>
  </r>
  <r>
    <x v="5377"/>
    <x v="26"/>
    <x v="0"/>
    <x v="0"/>
    <n v="50"/>
    <d v="1899-12-30T00:36:00"/>
    <s v="NR"/>
    <s v="96 FORT YORK BLVD"/>
    <x v="0"/>
    <s v=""/>
    <x v="0"/>
  </r>
  <r>
    <x v="48606"/>
    <x v="26"/>
    <x v="0"/>
    <x v="0"/>
    <n v="50"/>
    <d v="1899-12-30T00:36:00"/>
    <s v="NR"/>
    <s v="11 BERNARD AVE"/>
    <x v="0"/>
    <s v=""/>
    <x v="0"/>
  </r>
  <r>
    <x v="32847"/>
    <x v="26"/>
    <x v="1"/>
    <x v="1"/>
    <n v="30"/>
    <d v="1899-12-30T00:36:00"/>
    <s v="NR"/>
    <s v="160 MCROBERTS AVE"/>
    <x v="0"/>
    <s v=""/>
    <x v="0"/>
  </r>
  <r>
    <x v="19801"/>
    <x v="26"/>
    <x v="1"/>
    <x v="1"/>
    <n v="30"/>
    <d v="1899-12-30T00:36:00"/>
    <s v="OPP"/>
    <s v="29 MC CAUL ST"/>
    <x v="0"/>
    <s v=""/>
    <x v="0"/>
  </r>
  <r>
    <x v="27475"/>
    <x v="26"/>
    <x v="1"/>
    <x v="1"/>
    <n v="30"/>
    <d v="1899-12-30T00:36:00"/>
    <s v="NR"/>
    <s v="309 MELROSE AVE"/>
    <x v="0"/>
    <s v=""/>
    <x v="0"/>
  </r>
  <r>
    <x v="32872"/>
    <x v="26"/>
    <x v="3"/>
    <x v="3"/>
    <n v="40"/>
    <d v="1899-12-30T00:37:00"/>
    <s v="NR"/>
    <s v="160 MCROBERTS AVE"/>
    <x v="0"/>
    <s v=""/>
    <x v="0"/>
  </r>
  <r>
    <x v="34632"/>
    <x v="26"/>
    <x v="2"/>
    <x v="2"/>
    <n v="30"/>
    <d v="1899-12-30T00:37:00"/>
    <s v="AT"/>
    <s v="10 WILLOWRIDGE RD"/>
    <x v="0"/>
    <s v=""/>
    <x v="0"/>
  </r>
  <r>
    <x v="34640"/>
    <x v="26"/>
    <x v="2"/>
    <x v="2"/>
    <n v="30"/>
    <d v="1899-12-30T00:37:00"/>
    <s v="AT"/>
    <s v="10 WILLOWRIDGE RD"/>
    <x v="0"/>
    <s v=""/>
    <x v="0"/>
  </r>
  <r>
    <x v="19862"/>
    <x v="26"/>
    <x v="3"/>
    <x v="3"/>
    <n v="40"/>
    <d v="1899-12-30T00:37:00"/>
    <s v="OPP"/>
    <s v="29 MC CAUL ST"/>
    <x v="0"/>
    <s v=""/>
    <x v="0"/>
  </r>
  <r>
    <x v="27489"/>
    <x v="26"/>
    <x v="1"/>
    <x v="1"/>
    <n v="30"/>
    <d v="1899-12-30T00:37:00"/>
    <s v="NR"/>
    <s v="315 MELROSE AVE"/>
    <x v="0"/>
    <s v=""/>
    <x v="0"/>
  </r>
  <r>
    <x v="14312"/>
    <x v="26"/>
    <x v="14"/>
    <x v="14"/>
    <n v="150"/>
    <d v="1899-12-30T00:38:00"/>
    <s v="NR"/>
    <s v="150 PETER ST"/>
    <x v="0"/>
    <s v=""/>
    <x v="0"/>
  </r>
  <r>
    <x v="14500"/>
    <x v="26"/>
    <x v="3"/>
    <x v="3"/>
    <n v="40"/>
    <d v="1899-12-30T00:38:00"/>
    <s v="NR"/>
    <s v="150 PETER ST"/>
    <x v="0"/>
    <s v=""/>
    <x v="0"/>
  </r>
  <r>
    <x v="56477"/>
    <x v="26"/>
    <x v="1"/>
    <x v="1"/>
    <n v="30"/>
    <d v="1899-12-30T00:38:00"/>
    <s v="OPP"/>
    <s v="27 ROXBOROUGH ST W"/>
    <x v="0"/>
    <s v=""/>
    <x v="0"/>
  </r>
  <r>
    <x v="82785"/>
    <x v="26"/>
    <x v="1"/>
    <x v="1"/>
    <n v="30"/>
    <d v="1899-12-30T00:38:00"/>
    <s v="OPP"/>
    <s v="150 ELMER AVE"/>
    <x v="0"/>
    <s v=""/>
    <x v="0"/>
  </r>
  <r>
    <x v="48608"/>
    <x v="26"/>
    <x v="6"/>
    <x v="6"/>
    <n v="100"/>
    <d v="1899-12-30T00:38:00"/>
    <s v="NR"/>
    <s v="110 AVENUE RD"/>
    <x v="0"/>
    <s v=""/>
    <x v="0"/>
  </r>
  <r>
    <x v="34768"/>
    <x v="26"/>
    <x v="2"/>
    <x v="2"/>
    <n v="30"/>
    <d v="1899-12-30T00:38:00"/>
    <s v="AT"/>
    <s v="10 WILLOWRIDGE RD"/>
    <x v="0"/>
    <s v=""/>
    <x v="0"/>
  </r>
  <r>
    <x v="56483"/>
    <x v="26"/>
    <x v="1"/>
    <x v="1"/>
    <n v="30"/>
    <d v="1899-12-30T00:39:00"/>
    <s v="NR"/>
    <s v="13 ROXBOROUGH ST W"/>
    <x v="0"/>
    <s v=""/>
    <x v="0"/>
  </r>
  <r>
    <x v="6080"/>
    <x v="26"/>
    <x v="6"/>
    <x v="6"/>
    <n v="100"/>
    <d v="1899-12-30T00:39:00"/>
    <s v="S/S"/>
    <s v="FRONT ST W"/>
    <x v="1"/>
    <s v="PORTLAND ST"/>
    <x v="6"/>
  </r>
  <r>
    <x v="32882"/>
    <x v="26"/>
    <x v="1"/>
    <x v="1"/>
    <n v="30"/>
    <d v="1899-12-30T00:39:00"/>
    <s v="OPP"/>
    <s v="189 MCROBERTS AVE"/>
    <x v="0"/>
    <s v=""/>
    <x v="30"/>
  </r>
  <r>
    <x v="65463"/>
    <x v="26"/>
    <x v="2"/>
    <x v="2"/>
    <n v="30"/>
    <d v="1899-12-30T00:39:00"/>
    <s v="AT"/>
    <s v="242 JOHN GARLAND BLVD"/>
    <x v="0"/>
    <s v=""/>
    <x v="0"/>
  </r>
  <r>
    <x v="85973"/>
    <x v="26"/>
    <x v="1"/>
    <x v="1"/>
    <n v="30"/>
    <d v="1899-12-30T00:39:00"/>
    <s v="NR"/>
    <s v="39 GRANBY ST"/>
    <x v="0"/>
    <s v=""/>
    <x v="0"/>
  </r>
  <r>
    <x v="6102"/>
    <x v="26"/>
    <x v="6"/>
    <x v="6"/>
    <n v="100"/>
    <d v="1899-12-30T00:40:00"/>
    <s v="S/S"/>
    <s v="FRONT ST W"/>
    <x v="1"/>
    <s v="PORTLAND ST"/>
    <x v="0"/>
  </r>
  <r>
    <x v="86943"/>
    <x v="26"/>
    <x v="1"/>
    <x v="1"/>
    <n v="30"/>
    <d v="1899-12-30T00:40:00"/>
    <s v="OPP"/>
    <s v="144 ELMER AVE"/>
    <x v="0"/>
    <s v=""/>
    <x v="0"/>
  </r>
  <r>
    <x v="65465"/>
    <x v="26"/>
    <x v="2"/>
    <x v="2"/>
    <n v="30"/>
    <d v="1899-12-30T00:40:00"/>
    <s v="AT"/>
    <s v="242 JOHN GARLAND BLVD"/>
    <x v="0"/>
    <s v=""/>
    <x v="0"/>
  </r>
  <r>
    <x v="83487"/>
    <x v="26"/>
    <x v="2"/>
    <x v="2"/>
    <n v="30"/>
    <d v="1899-12-30T00:40:00"/>
    <s v="AT"/>
    <s v="242 JOHN GARLAND BLVD"/>
    <x v="0"/>
    <s v=""/>
    <x v="0"/>
  </r>
  <r>
    <x v="86944"/>
    <x v="26"/>
    <x v="2"/>
    <x v="2"/>
    <n v="30"/>
    <d v="1899-12-30T00:41:00"/>
    <s v="AT"/>
    <s v="735 COLLEGE ST"/>
    <x v="0"/>
    <s v=""/>
    <x v="0"/>
  </r>
  <r>
    <x v="86945"/>
    <x v="26"/>
    <x v="2"/>
    <x v="2"/>
    <n v="30"/>
    <d v="1899-12-30T00:41:00"/>
    <s v="AT"/>
    <s v="735 COLLEGE ST"/>
    <x v="0"/>
    <s v=""/>
    <x v="0"/>
  </r>
  <r>
    <x v="86946"/>
    <x v="26"/>
    <x v="2"/>
    <x v="2"/>
    <n v="30"/>
    <d v="1899-12-30T00:41:00"/>
    <s v="AT"/>
    <s v="33 SHEPPARD AVE E"/>
    <x v="0"/>
    <s v=""/>
    <x v="0"/>
  </r>
  <r>
    <x v="72434"/>
    <x v="26"/>
    <x v="3"/>
    <x v="3"/>
    <n v="40"/>
    <d v="1899-12-30T00:41:00"/>
    <s v="NR"/>
    <s v="303 GAINSBOROUGH RD"/>
    <x v="0"/>
    <s v=""/>
    <x v="0"/>
  </r>
  <r>
    <x v="72443"/>
    <x v="26"/>
    <x v="1"/>
    <x v="1"/>
    <n v="30"/>
    <d v="1899-12-30T00:41:00"/>
    <s v="NR"/>
    <s v="303 GAINSBOROUGH RD"/>
    <x v="0"/>
    <s v=""/>
    <x v="0"/>
  </r>
  <r>
    <x v="65484"/>
    <x v="26"/>
    <x v="2"/>
    <x v="2"/>
    <n v="30"/>
    <d v="1899-12-30T00:41:00"/>
    <s v="AT"/>
    <s v="242 JOHN GARLAND BLVD"/>
    <x v="0"/>
    <s v=""/>
    <x v="0"/>
  </r>
  <r>
    <x v="34061"/>
    <x v="26"/>
    <x v="2"/>
    <x v="2"/>
    <n v="30"/>
    <d v="1899-12-30T00:42:00"/>
    <s v=""/>
    <s v="125 PALMDALE DR"/>
    <x v="0"/>
    <s v=""/>
    <x v="0"/>
  </r>
  <r>
    <x v="6641"/>
    <x v="26"/>
    <x v="1"/>
    <x v="1"/>
    <n v="30"/>
    <d v="1899-12-30T00:42:00"/>
    <s v="E/S"/>
    <s v="PORTLAND ST"/>
    <x v="3"/>
    <s v="FRONT ST W"/>
    <x v="0"/>
  </r>
  <r>
    <x v="40702"/>
    <x v="26"/>
    <x v="1"/>
    <x v="1"/>
    <n v="30"/>
    <d v="1899-12-30T00:42:00"/>
    <s v="NR"/>
    <s v="93 NEWMARKET AVE"/>
    <x v="0"/>
    <s v=""/>
    <x v="0"/>
  </r>
  <r>
    <x v="48612"/>
    <x v="26"/>
    <x v="6"/>
    <x v="6"/>
    <n v="100"/>
    <d v="1899-12-30T00:42:00"/>
    <s v="OPP"/>
    <s v="110 AVENUE RD"/>
    <x v="0"/>
    <s v=""/>
    <x v="0"/>
  </r>
  <r>
    <x v="59634"/>
    <x v="26"/>
    <x v="6"/>
    <x v="6"/>
    <n v="100"/>
    <d v="1899-12-30T00:42:00"/>
    <s v="NR"/>
    <s v="1276 QUEEN ST W"/>
    <x v="0"/>
    <s v=""/>
    <x v="0"/>
  </r>
  <r>
    <x v="31618"/>
    <x v="26"/>
    <x v="2"/>
    <x v="2"/>
    <n v="30"/>
    <d v="1899-12-30T00:43:00"/>
    <s v=""/>
    <s v="35 VALLEYWOODS RD"/>
    <x v="0"/>
    <s v=""/>
    <x v="0"/>
  </r>
  <r>
    <x v="83488"/>
    <x v="26"/>
    <x v="6"/>
    <x v="6"/>
    <n v="100"/>
    <d v="1899-12-30T00:43:00"/>
    <s v="NR"/>
    <s v="42 CHARLES ST E"/>
    <x v="0"/>
    <s v=""/>
    <x v="0"/>
  </r>
  <r>
    <x v="86947"/>
    <x v="26"/>
    <x v="2"/>
    <x v="2"/>
    <n v="30"/>
    <d v="1899-12-30T00:43:00"/>
    <s v="AT"/>
    <s v="735 COLLEGE ST"/>
    <x v="0"/>
    <s v=""/>
    <x v="0"/>
  </r>
  <r>
    <x v="6688"/>
    <x v="26"/>
    <x v="1"/>
    <x v="1"/>
    <n v="30"/>
    <d v="1899-12-30T00:43:00"/>
    <s v="E/S"/>
    <s v="PORTLAND ST"/>
    <x v="3"/>
    <s v="FRONT ST W"/>
    <x v="0"/>
  </r>
  <r>
    <x v="86948"/>
    <x v="26"/>
    <x v="1"/>
    <x v="1"/>
    <n v="30"/>
    <d v="1899-12-30T00:43:00"/>
    <s v="E/S"/>
    <s v="KENILWORTH AVE"/>
    <x v="4"/>
    <s v="KINGSTON RD"/>
    <x v="0"/>
  </r>
  <r>
    <x v="34821"/>
    <x v="26"/>
    <x v="2"/>
    <x v="2"/>
    <n v="30"/>
    <d v="1899-12-30T00:43:00"/>
    <s v="AT"/>
    <s v="10 WILLOWRIDGE RD"/>
    <x v="0"/>
    <s v=""/>
    <x v="0"/>
  </r>
  <r>
    <x v="59638"/>
    <x v="26"/>
    <x v="6"/>
    <x v="6"/>
    <n v="100"/>
    <d v="1899-12-30T00:43:00"/>
    <s v="NR"/>
    <s v="1292 QUEEN ST W"/>
    <x v="0"/>
    <s v=""/>
    <x v="0"/>
  </r>
  <r>
    <x v="60943"/>
    <x v="26"/>
    <x v="1"/>
    <x v="1"/>
    <n v="30"/>
    <d v="1899-12-30T00:43:00"/>
    <s v="NR"/>
    <s v="194 OSSINGTON AVE"/>
    <x v="0"/>
    <s v=""/>
    <x v="0"/>
  </r>
  <r>
    <x v="60958"/>
    <x v="26"/>
    <x v="1"/>
    <x v="1"/>
    <n v="30"/>
    <d v="1899-12-30T00:43:00"/>
    <s v="NR"/>
    <s v="190 OSSINGTON AVE"/>
    <x v="0"/>
    <s v=""/>
    <x v="0"/>
  </r>
  <r>
    <x v="83490"/>
    <x v="26"/>
    <x v="6"/>
    <x v="6"/>
    <n v="100"/>
    <d v="1899-12-30T00:44:00"/>
    <s v="NR"/>
    <s v="42 CHARLES ST E"/>
    <x v="0"/>
    <s v=""/>
    <x v="0"/>
  </r>
  <r>
    <x v="6709"/>
    <x v="26"/>
    <x v="1"/>
    <x v="1"/>
    <n v="30"/>
    <d v="1899-12-30T00:44:00"/>
    <s v="E/S"/>
    <s v="PORTLAND ST"/>
    <x v="3"/>
    <s v="FRONT ST W"/>
    <x v="0"/>
  </r>
  <r>
    <x v="32883"/>
    <x v="26"/>
    <x v="1"/>
    <x v="1"/>
    <n v="30"/>
    <d v="1899-12-30T00:44:00"/>
    <s v="NR"/>
    <s v="6 INNES AVE"/>
    <x v="0"/>
    <s v=""/>
    <x v="0"/>
  </r>
  <r>
    <x v="65529"/>
    <x v="26"/>
    <x v="2"/>
    <x v="2"/>
    <n v="30"/>
    <d v="1899-12-30T00:44:00"/>
    <s v="AT"/>
    <s v="250 JOHN GARLAND BLVD"/>
    <x v="0"/>
    <s v=""/>
    <x v="0"/>
  </r>
  <r>
    <x v="59653"/>
    <x v="26"/>
    <x v="6"/>
    <x v="6"/>
    <n v="100"/>
    <d v="1899-12-30T00:44:00"/>
    <s v="NR"/>
    <s v="1292 QUEEN ST W"/>
    <x v="0"/>
    <s v=""/>
    <x v="0"/>
  </r>
  <r>
    <x v="85979"/>
    <x v="26"/>
    <x v="1"/>
    <x v="1"/>
    <n v="30"/>
    <d v="1899-12-30T00:44:00"/>
    <s v="OPP"/>
    <s v="44 MCGILL ST"/>
    <x v="0"/>
    <s v=""/>
    <x v="0"/>
  </r>
  <r>
    <x v="60969"/>
    <x v="26"/>
    <x v="1"/>
    <x v="1"/>
    <n v="30"/>
    <d v="1899-12-30T00:44:00"/>
    <s v="NR"/>
    <s v="190 OSSINGTON AVE"/>
    <x v="0"/>
    <s v=""/>
    <x v="0"/>
  </r>
  <r>
    <x v="31623"/>
    <x v="26"/>
    <x v="2"/>
    <x v="2"/>
    <n v="30"/>
    <d v="1899-12-30T00:45:00"/>
    <s v=""/>
    <s v="35 VALLEY WOODS RD"/>
    <x v="0"/>
    <s v=""/>
    <x v="0"/>
  </r>
  <r>
    <x v="6874"/>
    <x v="26"/>
    <x v="1"/>
    <x v="1"/>
    <n v="30"/>
    <d v="1899-12-30T00:45:00"/>
    <s v="E/S"/>
    <s v="PORTLAND ST"/>
    <x v="3"/>
    <s v="FRONT ST W"/>
    <x v="0"/>
  </r>
  <r>
    <x v="6901"/>
    <x v="26"/>
    <x v="1"/>
    <x v="1"/>
    <n v="30"/>
    <d v="1899-12-30T00:45:00"/>
    <s v="E/S"/>
    <s v="PORTLAND ST"/>
    <x v="3"/>
    <s v="FRONT ST W"/>
    <x v="3"/>
  </r>
  <r>
    <x v="32902"/>
    <x v="26"/>
    <x v="1"/>
    <x v="1"/>
    <n v="30"/>
    <d v="1899-12-30T00:45:00"/>
    <s v="NR"/>
    <s v="16 INNES AVE"/>
    <x v="0"/>
    <s v=""/>
    <x v="0"/>
  </r>
  <r>
    <x v="65533"/>
    <x v="26"/>
    <x v="2"/>
    <x v="2"/>
    <n v="30"/>
    <d v="1899-12-30T00:45:00"/>
    <s v="AT"/>
    <s v="250 JOHN GARLAND BLVD"/>
    <x v="0"/>
    <s v=""/>
    <x v="0"/>
  </r>
  <r>
    <x v="85982"/>
    <x v="26"/>
    <x v="1"/>
    <x v="1"/>
    <n v="30"/>
    <d v="1899-12-30T00:45:00"/>
    <s v="OPP"/>
    <s v="56 MCGILL ST"/>
    <x v="0"/>
    <s v=""/>
    <x v="0"/>
  </r>
  <r>
    <x v="61020"/>
    <x v="26"/>
    <x v="1"/>
    <x v="1"/>
    <n v="30"/>
    <d v="1899-12-30T00:45:00"/>
    <s v="NR"/>
    <s v="190 OSSINGTON AVE"/>
    <x v="0"/>
    <s v=""/>
    <x v="0"/>
  </r>
  <r>
    <x v="80560"/>
    <x v="26"/>
    <x v="1"/>
    <x v="1"/>
    <n v="30"/>
    <d v="1899-12-30T00:45:00"/>
    <s v="NR"/>
    <s v="233 DELORAINE AVE"/>
    <x v="0"/>
    <s v=""/>
    <x v="0"/>
  </r>
  <r>
    <x v="14504"/>
    <x v="26"/>
    <x v="14"/>
    <x v="14"/>
    <n v="150"/>
    <d v="1899-12-30T00:46:00"/>
    <s v="NR"/>
    <s v="150 PETER ST"/>
    <x v="0"/>
    <s v=""/>
    <x v="0"/>
  </r>
  <r>
    <x v="36376"/>
    <x v="26"/>
    <x v="1"/>
    <x v="1"/>
    <n v="30"/>
    <d v="1899-12-30T00:46:00"/>
    <s v="NR"/>
    <s v="19 CAREY RD"/>
    <x v="0"/>
    <s v=""/>
    <x v="0"/>
  </r>
  <r>
    <x v="86949"/>
    <x v="26"/>
    <x v="1"/>
    <x v="1"/>
    <n v="30"/>
    <d v="1899-12-30T00:46:00"/>
    <s v="NR"/>
    <s v="235 KENILWORTH AVE"/>
    <x v="0"/>
    <s v=""/>
    <x v="0"/>
  </r>
  <r>
    <x v="65537"/>
    <x v="26"/>
    <x v="2"/>
    <x v="2"/>
    <n v="30"/>
    <d v="1899-12-30T00:46:00"/>
    <s v="AT"/>
    <s v="250 JOHN GARLAND BLVD"/>
    <x v="0"/>
    <s v=""/>
    <x v="0"/>
  </r>
  <r>
    <x v="65542"/>
    <x v="26"/>
    <x v="2"/>
    <x v="2"/>
    <n v="30"/>
    <d v="1899-12-30T00:46:00"/>
    <s v="AT"/>
    <s v="250 JOHN GARLAND BLVD"/>
    <x v="0"/>
    <s v=""/>
    <x v="0"/>
  </r>
  <r>
    <x v="61026"/>
    <x v="26"/>
    <x v="1"/>
    <x v="1"/>
    <n v="30"/>
    <d v="1899-12-30T00:46:00"/>
    <s v="NR"/>
    <s v="184 OSSINGTON AVE"/>
    <x v="0"/>
    <s v=""/>
    <x v="0"/>
  </r>
  <r>
    <x v="19897"/>
    <x v="26"/>
    <x v="1"/>
    <x v="1"/>
    <n v="30"/>
    <d v="1899-12-30T00:46:00"/>
    <s v="NR"/>
    <s v="9 D'ARCY ST"/>
    <x v="0"/>
    <s v=""/>
    <x v="0"/>
  </r>
  <r>
    <x v="80561"/>
    <x v="26"/>
    <x v="1"/>
    <x v="1"/>
    <n v="30"/>
    <d v="1899-12-30T00:46:00"/>
    <s v="NR"/>
    <s v="241 DELORAINE AVE"/>
    <x v="0"/>
    <s v=""/>
    <x v="0"/>
  </r>
  <r>
    <x v="65564"/>
    <x v="26"/>
    <x v="2"/>
    <x v="2"/>
    <n v="30"/>
    <d v="1899-12-30T00:47:00"/>
    <s v="AT"/>
    <s v="250 JOHN GARLAND BLVD"/>
    <x v="0"/>
    <s v=""/>
    <x v="0"/>
  </r>
  <r>
    <x v="65577"/>
    <x v="26"/>
    <x v="2"/>
    <x v="2"/>
    <n v="30"/>
    <d v="1899-12-30T00:47:00"/>
    <s v="AT"/>
    <s v="250 JOHN GARLAND BLVD"/>
    <x v="0"/>
    <s v=""/>
    <x v="0"/>
  </r>
  <r>
    <x v="59665"/>
    <x v="26"/>
    <x v="1"/>
    <x v="1"/>
    <n v="30"/>
    <d v="1899-12-30T00:47:00"/>
    <s v="OPP"/>
    <s v="33 NOBLE ST"/>
    <x v="0"/>
    <s v=""/>
    <x v="0"/>
  </r>
  <r>
    <x v="59672"/>
    <x v="26"/>
    <x v="1"/>
    <x v="1"/>
    <n v="30"/>
    <d v="1899-12-30T00:47:00"/>
    <s v="OPP"/>
    <s v="33 NOBLE ST"/>
    <x v="0"/>
    <s v=""/>
    <x v="0"/>
  </r>
  <r>
    <x v="32606"/>
    <x v="26"/>
    <x v="1"/>
    <x v="1"/>
    <n v="30"/>
    <d v="1899-12-30T00:47:00"/>
    <s v="NR"/>
    <s v="24 INNES AVE"/>
    <x v="0"/>
    <s v=""/>
    <x v="0"/>
  </r>
  <r>
    <x v="61036"/>
    <x v="26"/>
    <x v="1"/>
    <x v="1"/>
    <n v="30"/>
    <d v="1899-12-30T00:47:00"/>
    <s v="NR"/>
    <s v="176 OSSINGTON AVE"/>
    <x v="0"/>
    <s v=""/>
    <x v="0"/>
  </r>
  <r>
    <x v="65588"/>
    <x v="26"/>
    <x v="2"/>
    <x v="2"/>
    <n v="30"/>
    <d v="1899-12-30T00:48:00"/>
    <s v="AT"/>
    <s v="250 JOHN GARLAND BLVD"/>
    <x v="0"/>
    <s v=""/>
    <x v="20"/>
  </r>
  <r>
    <x v="37589"/>
    <x v="26"/>
    <x v="2"/>
    <x v="2"/>
    <n v="30"/>
    <d v="1899-12-30T00:48:00"/>
    <s v="AT"/>
    <s v="10 WILLOWRIDGE RD"/>
    <x v="0"/>
    <s v=""/>
    <x v="0"/>
  </r>
  <r>
    <x v="37611"/>
    <x v="26"/>
    <x v="2"/>
    <x v="2"/>
    <n v="30"/>
    <d v="1899-12-30T00:48:00"/>
    <s v="AT"/>
    <s v="10 WILLOWRIDGE RD"/>
    <x v="0"/>
    <s v=""/>
    <x v="0"/>
  </r>
  <r>
    <x v="85985"/>
    <x v="26"/>
    <x v="1"/>
    <x v="1"/>
    <n v="30"/>
    <d v="1899-12-30T00:48:00"/>
    <s v="NR"/>
    <s v="61 MCGILL ST"/>
    <x v="0"/>
    <s v=""/>
    <x v="1"/>
  </r>
  <r>
    <x v="61041"/>
    <x v="26"/>
    <x v="1"/>
    <x v="1"/>
    <n v="30"/>
    <d v="1899-12-30T00:48:00"/>
    <s v="NR"/>
    <s v="176 OSSINGTON AVE"/>
    <x v="0"/>
    <s v=""/>
    <x v="0"/>
  </r>
  <r>
    <x v="63228"/>
    <x v="26"/>
    <x v="1"/>
    <x v="1"/>
    <n v="30"/>
    <d v="1899-12-30T00:48:00"/>
    <s v="NR"/>
    <s v="170 OSSINGTON AVE"/>
    <x v="0"/>
    <s v=""/>
    <x v="0"/>
  </r>
  <r>
    <x v="54613"/>
    <x v="26"/>
    <x v="2"/>
    <x v="2"/>
    <n v="30"/>
    <d v="1899-12-30T00:49:00"/>
    <s v=""/>
    <s v="2901 KIPLING AVE"/>
    <x v="0"/>
    <s v=""/>
    <x v="0"/>
  </r>
  <r>
    <x v="48616"/>
    <x v="26"/>
    <x v="6"/>
    <x v="6"/>
    <n v="100"/>
    <d v="1899-12-30T00:49:00"/>
    <s v="OPP"/>
    <s v="171 ROXBOROUGH ST W"/>
    <x v="0"/>
    <s v=""/>
    <x v="0"/>
  </r>
  <r>
    <x v="65658"/>
    <x v="26"/>
    <x v="2"/>
    <x v="2"/>
    <n v="30"/>
    <d v="1899-12-30T00:50:00"/>
    <s v="AT"/>
    <s v="262 JOHN GARLAND BLVD"/>
    <x v="0"/>
    <s v=""/>
    <x v="0"/>
  </r>
  <r>
    <x v="65689"/>
    <x v="26"/>
    <x v="2"/>
    <x v="2"/>
    <n v="30"/>
    <d v="1899-12-30T00:50:00"/>
    <s v="AT"/>
    <s v="262 JOHN GARLAND BLVD"/>
    <x v="0"/>
    <s v=""/>
    <x v="0"/>
  </r>
  <r>
    <x v="54620"/>
    <x v="26"/>
    <x v="2"/>
    <x v="2"/>
    <n v="30"/>
    <d v="1899-12-30T00:51:00"/>
    <s v=""/>
    <s v="2901 KIPLING AVE"/>
    <x v="0"/>
    <s v=""/>
    <x v="0"/>
  </r>
  <r>
    <x v="6924"/>
    <x v="26"/>
    <x v="2"/>
    <x v="2"/>
    <n v="30"/>
    <d v="1899-12-30T00:51:00"/>
    <s v="AT"/>
    <s v="380 WELLINGTON ST W"/>
    <x v="0"/>
    <s v=""/>
    <x v="0"/>
  </r>
  <r>
    <x v="59698"/>
    <x v="26"/>
    <x v="1"/>
    <x v="1"/>
    <n v="30"/>
    <d v="1899-12-30T00:51:00"/>
    <s v="NR"/>
    <s v="24 ABBS ST"/>
    <x v="0"/>
    <s v=""/>
    <x v="0"/>
  </r>
  <r>
    <x v="63230"/>
    <x v="26"/>
    <x v="1"/>
    <x v="1"/>
    <n v="30"/>
    <d v="1899-12-30T00:51:00"/>
    <s v="NR"/>
    <s v="147 OSSINGTON AVE"/>
    <x v="0"/>
    <s v=""/>
    <x v="0"/>
  </r>
  <r>
    <x v="19936"/>
    <x v="26"/>
    <x v="1"/>
    <x v="1"/>
    <n v="30"/>
    <d v="1899-12-30T00:51:00"/>
    <s v="NR"/>
    <s v="67 D'ARCY ST"/>
    <x v="0"/>
    <s v=""/>
    <x v="0"/>
  </r>
  <r>
    <x v="6973"/>
    <x v="26"/>
    <x v="2"/>
    <x v="2"/>
    <n v="30"/>
    <d v="1899-12-30T00:52:00"/>
    <s v="AT"/>
    <s v="380 WELLINGTON ST W"/>
    <x v="0"/>
    <s v=""/>
    <x v="0"/>
  </r>
  <r>
    <x v="72451"/>
    <x v="26"/>
    <x v="1"/>
    <x v="1"/>
    <n v="30"/>
    <d v="1899-12-30T00:52:00"/>
    <s v="NR"/>
    <s v="517 JONES AVE"/>
    <x v="0"/>
    <s v=""/>
    <x v="0"/>
  </r>
  <r>
    <x v="85987"/>
    <x v="26"/>
    <x v="1"/>
    <x v="1"/>
    <n v="30"/>
    <d v="1899-12-30T00:52:00"/>
    <s v="NR"/>
    <s v="91 MCGILL ST"/>
    <x v="0"/>
    <s v=""/>
    <x v="0"/>
  </r>
  <r>
    <x v="63232"/>
    <x v="26"/>
    <x v="1"/>
    <x v="1"/>
    <n v="30"/>
    <d v="1899-12-30T00:52:00"/>
    <s v="NR"/>
    <s v="147 OSSINGTON AVE"/>
    <x v="0"/>
    <s v=""/>
    <x v="0"/>
  </r>
  <r>
    <x v="32987"/>
    <x v="26"/>
    <x v="2"/>
    <x v="2"/>
    <n v="30"/>
    <d v="1899-12-30T00:53:00"/>
    <s v=""/>
    <s v="15 ORTON PARK RD"/>
    <x v="0"/>
    <s v=""/>
    <x v="0"/>
  </r>
  <r>
    <x v="75367"/>
    <x v="26"/>
    <x v="1"/>
    <x v="1"/>
    <n v="30"/>
    <d v="1899-12-30T00:53:00"/>
    <s v="NR"/>
    <s v="51 ALEXANDER ST"/>
    <x v="0"/>
    <s v=""/>
    <x v="0"/>
  </r>
  <r>
    <x v="11713"/>
    <x v="26"/>
    <x v="2"/>
    <x v="2"/>
    <n v="30"/>
    <d v="1899-12-30T00:53:00"/>
    <s v="AT"/>
    <s v="380 WELLINGTON ST W"/>
    <x v="0"/>
    <s v=""/>
    <x v="0"/>
  </r>
  <r>
    <x v="40707"/>
    <x v="26"/>
    <x v="1"/>
    <x v="1"/>
    <n v="30"/>
    <d v="1899-12-30T00:53:00"/>
    <s v="N/S"/>
    <s v="GOODWOOD PARK CRES"/>
    <x v="2"/>
    <s v="EASTDALE AVE"/>
    <x v="0"/>
  </r>
  <r>
    <x v="63337"/>
    <x v="26"/>
    <x v="1"/>
    <x v="1"/>
    <n v="30"/>
    <d v="1899-12-30T00:53:00"/>
    <s v="NR"/>
    <s v="149 OSSINGTON AVE"/>
    <x v="0"/>
    <s v=""/>
    <x v="0"/>
  </r>
  <r>
    <x v="75369"/>
    <x v="26"/>
    <x v="1"/>
    <x v="1"/>
    <n v="30"/>
    <d v="1899-12-30T00:54:00"/>
    <s v="NR"/>
    <s v="51 ALEXANDER ST"/>
    <x v="0"/>
    <s v=""/>
    <x v="0"/>
  </r>
  <r>
    <x v="11763"/>
    <x v="26"/>
    <x v="2"/>
    <x v="2"/>
    <n v="30"/>
    <d v="1899-12-30T00:54:00"/>
    <s v="AT"/>
    <s v="380 WELLINGTON ST W"/>
    <x v="0"/>
    <s v=""/>
    <x v="0"/>
  </r>
  <r>
    <x v="11788"/>
    <x v="26"/>
    <x v="2"/>
    <x v="2"/>
    <n v="30"/>
    <d v="1899-12-30T00:54:00"/>
    <s v="AT"/>
    <s v="380 WELLINGTON ST W"/>
    <x v="0"/>
    <s v=""/>
    <x v="0"/>
  </r>
  <r>
    <x v="86950"/>
    <x v="26"/>
    <x v="0"/>
    <x v="0"/>
    <n v="50"/>
    <d v="1899-12-30T00:54:00"/>
    <s v="NR"/>
    <s v="66 STONEHILL CRT"/>
    <x v="0"/>
    <s v=""/>
    <x v="0"/>
  </r>
  <r>
    <x v="59723"/>
    <x v="26"/>
    <x v="1"/>
    <x v="1"/>
    <n v="30"/>
    <d v="1899-12-30T00:54:00"/>
    <s v="S/S"/>
    <s v="SEAFORTH AVE"/>
    <x v="2"/>
    <s v="O'HARA AVE"/>
    <x v="0"/>
  </r>
  <r>
    <x v="63375"/>
    <x v="26"/>
    <x v="1"/>
    <x v="1"/>
    <n v="30"/>
    <d v="1899-12-30T00:54:00"/>
    <s v="NR"/>
    <s v="149 OSSINGTON AVE"/>
    <x v="0"/>
    <s v=""/>
    <x v="0"/>
  </r>
  <r>
    <x v="75377"/>
    <x v="26"/>
    <x v="1"/>
    <x v="1"/>
    <n v="30"/>
    <d v="1899-12-30T00:55:00"/>
    <s v="NR"/>
    <s v="51 ALEXANDER ST"/>
    <x v="0"/>
    <s v=""/>
    <x v="6"/>
  </r>
  <r>
    <x v="36425"/>
    <x v="26"/>
    <x v="1"/>
    <x v="1"/>
    <n v="30"/>
    <d v="1899-12-30T00:55:00"/>
    <s v="NR"/>
    <s v="39 HILLSDALE AVE E"/>
    <x v="0"/>
    <s v=""/>
    <x v="0"/>
  </r>
  <r>
    <x v="72454"/>
    <x v="26"/>
    <x v="1"/>
    <x v="1"/>
    <n v="30"/>
    <d v="1899-12-30T00:55:00"/>
    <s v="NR"/>
    <s v="473 JONES AVE"/>
    <x v="0"/>
    <s v=""/>
    <x v="0"/>
  </r>
  <r>
    <x v="59744"/>
    <x v="26"/>
    <x v="1"/>
    <x v="1"/>
    <n v="30"/>
    <d v="1899-12-30T00:55:00"/>
    <s v="S/S"/>
    <s v="SEAFORTH AVE"/>
    <x v="2"/>
    <s v="O'HARA AVE"/>
    <x v="0"/>
  </r>
  <r>
    <x v="63385"/>
    <x v="26"/>
    <x v="1"/>
    <x v="1"/>
    <n v="30"/>
    <d v="1899-12-30T00:55:00"/>
    <s v="NR"/>
    <s v="149 OSSINGTON AVE"/>
    <x v="0"/>
    <s v=""/>
    <x v="0"/>
  </r>
  <r>
    <x v="19948"/>
    <x v="26"/>
    <x v="1"/>
    <x v="1"/>
    <n v="30"/>
    <d v="1899-12-30T00:55:00"/>
    <s v="OPP"/>
    <s v="102 D'ARCY ST"/>
    <x v="0"/>
    <s v=""/>
    <x v="0"/>
  </r>
  <r>
    <x v="75385"/>
    <x v="26"/>
    <x v="1"/>
    <x v="1"/>
    <n v="30"/>
    <d v="1899-12-30T00:56:00"/>
    <s v="NR"/>
    <s v="31 ALEXANDER ST"/>
    <x v="0"/>
    <s v=""/>
    <x v="0"/>
  </r>
  <r>
    <x v="14505"/>
    <x v="26"/>
    <x v="0"/>
    <x v="0"/>
    <n v="50"/>
    <d v="1899-12-30T00:56:00"/>
    <s v="NR"/>
    <s v="130 PEARL ST"/>
    <x v="0"/>
    <s v=""/>
    <x v="0"/>
  </r>
  <r>
    <x v="11811"/>
    <x v="26"/>
    <x v="2"/>
    <x v="2"/>
    <n v="30"/>
    <d v="1899-12-30T00:56:00"/>
    <s v="AT"/>
    <s v="46 SPADINA AVE"/>
    <x v="0"/>
    <s v=""/>
    <x v="0"/>
  </r>
  <r>
    <x v="11834"/>
    <x v="26"/>
    <x v="2"/>
    <x v="2"/>
    <n v="30"/>
    <d v="1899-12-30T00:56:00"/>
    <s v="AT"/>
    <s v="46 SPADINA AVE"/>
    <x v="0"/>
    <s v=""/>
    <x v="0"/>
  </r>
  <r>
    <x v="59756"/>
    <x v="26"/>
    <x v="1"/>
    <x v="1"/>
    <n v="30"/>
    <d v="1899-12-30T00:56:00"/>
    <s v="NR"/>
    <s v="62 O'HARA AVE"/>
    <x v="0"/>
    <s v=""/>
    <x v="0"/>
  </r>
  <r>
    <x v="75494"/>
    <x v="26"/>
    <x v="1"/>
    <x v="1"/>
    <n v="30"/>
    <d v="1899-12-30T00:57:00"/>
    <s v="NR"/>
    <s v="31 ALEXANDER ST"/>
    <x v="0"/>
    <s v=""/>
    <x v="0"/>
  </r>
  <r>
    <x v="14507"/>
    <x v="26"/>
    <x v="0"/>
    <x v="0"/>
    <n v="50"/>
    <d v="1899-12-30T00:57:00"/>
    <s v="NR"/>
    <s v="130 PEARL ST"/>
    <x v="0"/>
    <s v=""/>
    <x v="3"/>
  </r>
  <r>
    <x v="86951"/>
    <x v="26"/>
    <x v="0"/>
    <x v="0"/>
    <n v="50"/>
    <d v="1899-12-30T00:57:00"/>
    <s v="W/S"/>
    <s v="CRAWFORD ST"/>
    <x v="4"/>
    <s v="COLLEGE ST"/>
    <x v="0"/>
  </r>
  <r>
    <x v="48637"/>
    <x v="26"/>
    <x v="1"/>
    <x v="1"/>
    <n v="30"/>
    <d v="1899-12-30T00:57:00"/>
    <s v="NR"/>
    <s v="32 MCMURRICH ST"/>
    <x v="0"/>
    <s v=""/>
    <x v="0"/>
  </r>
  <r>
    <x v="32611"/>
    <x v="26"/>
    <x v="0"/>
    <x v="0"/>
    <n v="50"/>
    <d v="1899-12-30T00:57:00"/>
    <s v="NR"/>
    <s v="313 MCROBERTS AVE"/>
    <x v="0"/>
    <s v=""/>
    <x v="0"/>
  </r>
  <r>
    <x v="63387"/>
    <x v="26"/>
    <x v="1"/>
    <x v="1"/>
    <n v="30"/>
    <d v="1899-12-30T00:57:00"/>
    <s v="NR"/>
    <s v="199 OSSINGTON AVE"/>
    <x v="0"/>
    <s v=""/>
    <x v="0"/>
  </r>
  <r>
    <x v="75513"/>
    <x v="26"/>
    <x v="1"/>
    <x v="1"/>
    <n v="30"/>
    <d v="1899-12-30T00:58:00"/>
    <s v="NR"/>
    <s v="31 ALEXANDER ST"/>
    <x v="0"/>
    <s v=""/>
    <x v="0"/>
  </r>
  <r>
    <x v="86952"/>
    <x v="26"/>
    <x v="0"/>
    <x v="0"/>
    <n v="50"/>
    <d v="1899-12-30T00:58:00"/>
    <s v="W/S"/>
    <s v="CRAWFORD ST"/>
    <x v="4"/>
    <s v="COLLEGE ST"/>
    <x v="7"/>
  </r>
  <r>
    <x v="48723"/>
    <x v="26"/>
    <x v="6"/>
    <x v="6"/>
    <n v="100"/>
    <d v="1899-12-30T00:58:00"/>
    <s v="NR"/>
    <s v="32 MCMURRICH ST"/>
    <x v="0"/>
    <s v=""/>
    <x v="0"/>
  </r>
  <r>
    <x v="72455"/>
    <x v="26"/>
    <x v="1"/>
    <x v="1"/>
    <n v="30"/>
    <d v="1899-12-30T00:58:00"/>
    <s v="NR"/>
    <s v="356 JONES AVE"/>
    <x v="0"/>
    <s v=""/>
    <x v="0"/>
  </r>
  <r>
    <x v="59766"/>
    <x v="26"/>
    <x v="53"/>
    <x v="53"/>
    <n v="30"/>
    <d v="1899-12-30T00:58:00"/>
    <s v="NR"/>
    <s v="108 O'HARA AVE"/>
    <x v="0"/>
    <s v=""/>
    <x v="0"/>
  </r>
  <r>
    <x v="42137"/>
    <x v="26"/>
    <x v="1"/>
    <x v="1"/>
    <n v="30"/>
    <d v="1899-12-30T00:59:00"/>
    <s v="NR"/>
    <s v="31 ALEXANDER ST"/>
    <x v="0"/>
    <s v=""/>
    <x v="0"/>
  </r>
  <r>
    <x v="12607"/>
    <x v="26"/>
    <x v="0"/>
    <x v="0"/>
    <n v="50"/>
    <d v="1899-12-30T00:59:00"/>
    <s v="OPP"/>
    <s v="11 GLENBURN AVE"/>
    <x v="0"/>
    <s v=""/>
    <x v="0"/>
  </r>
  <r>
    <x v="86953"/>
    <x v="26"/>
    <x v="6"/>
    <x v="6"/>
    <n v="100"/>
    <d v="1899-12-30T01:00:00"/>
    <s v="N/S"/>
    <s v="PARK HOME AVE"/>
    <x v="1"/>
    <s v="YONGE ST"/>
    <x v="0"/>
  </r>
  <r>
    <x v="55334"/>
    <x v="26"/>
    <x v="1"/>
    <x v="1"/>
    <n v="30"/>
    <d v="1899-12-30T01:00:00"/>
    <s v="NR"/>
    <s v="50 EAST LIBERTY ST"/>
    <x v="0"/>
    <s v=""/>
    <x v="0"/>
  </r>
  <r>
    <x v="59779"/>
    <x v="26"/>
    <x v="1"/>
    <x v="1"/>
    <n v="30"/>
    <d v="1899-12-30T01:00:00"/>
    <s v="OPP"/>
    <s v="19 CUNNINGHAM AVE"/>
    <x v="0"/>
    <s v=""/>
    <x v="0"/>
  </r>
  <r>
    <x v="20457"/>
    <x v="26"/>
    <x v="2"/>
    <x v="2"/>
    <n v="30"/>
    <d v="1899-12-30T01:00:00"/>
    <s v="AT"/>
    <s v="160 CHALKFARM DR"/>
    <x v="0"/>
    <s v=""/>
    <x v="0"/>
  </r>
  <r>
    <x v="19997"/>
    <x v="26"/>
    <x v="1"/>
    <x v="1"/>
    <n v="30"/>
    <d v="1899-12-30T01:00:00"/>
    <s v="NR"/>
    <s v="98 BALDWIN ST"/>
    <x v="0"/>
    <s v=""/>
    <x v="0"/>
  </r>
  <r>
    <x v="59647"/>
    <x v="26"/>
    <x v="2"/>
    <x v="2"/>
    <n v="30"/>
    <d v="1899-12-30T01:01:00"/>
    <s v="AT"/>
    <s v="160 CHALKFARM DR"/>
    <x v="0"/>
    <s v=""/>
    <x v="0"/>
  </r>
  <r>
    <x v="45806"/>
    <x v="26"/>
    <x v="1"/>
    <x v="1"/>
    <n v="30"/>
    <d v="1899-12-30T01:02:00"/>
    <s v="NR"/>
    <s v="51 ALEXANDER ST"/>
    <x v="0"/>
    <s v=""/>
    <x v="0"/>
  </r>
  <r>
    <x v="45807"/>
    <x v="26"/>
    <x v="1"/>
    <x v="1"/>
    <n v="30"/>
    <d v="1899-12-30T01:03:00"/>
    <s v="NR"/>
    <s v="51 ALEXANDER ST"/>
    <x v="0"/>
    <s v=""/>
    <x v="0"/>
  </r>
  <r>
    <x v="86954"/>
    <x v="26"/>
    <x v="6"/>
    <x v="6"/>
    <n v="100"/>
    <d v="1899-12-30T01:03:00"/>
    <s v="NR"/>
    <s v="456 COLLEGE ST"/>
    <x v="0"/>
    <s v=""/>
    <x v="0"/>
  </r>
  <r>
    <x v="59806"/>
    <x v="26"/>
    <x v="1"/>
    <x v="1"/>
    <n v="30"/>
    <d v="1899-12-30T01:03:00"/>
    <s v="OPP"/>
    <s v="15 O'HARA AVE"/>
    <x v="0"/>
    <s v=""/>
    <x v="0"/>
  </r>
  <r>
    <x v="59658"/>
    <x v="26"/>
    <x v="2"/>
    <x v="2"/>
    <n v="30"/>
    <d v="1899-12-30T01:03:00"/>
    <s v="AT"/>
    <s v="170 CHALKFARM DR"/>
    <x v="0"/>
    <s v=""/>
    <x v="0"/>
  </r>
  <r>
    <x v="27428"/>
    <x v="26"/>
    <x v="1"/>
    <x v="1"/>
    <n v="30"/>
    <d v="1899-12-30T01:03:00"/>
    <s v="NR"/>
    <s v="92 BALDWIN ST"/>
    <x v="0"/>
    <s v=""/>
    <x v="0"/>
  </r>
  <r>
    <x v="54624"/>
    <x v="26"/>
    <x v="2"/>
    <x v="2"/>
    <n v="30"/>
    <d v="1899-12-30T01:04:00"/>
    <s v=""/>
    <s v="2825 ISLINGTON AVE"/>
    <x v="0"/>
    <s v=""/>
    <x v="0"/>
  </r>
  <r>
    <x v="45821"/>
    <x v="26"/>
    <x v="1"/>
    <x v="1"/>
    <n v="30"/>
    <d v="1899-12-30T01:04:00"/>
    <s v="NR"/>
    <s v="51 ALEXANDER ST"/>
    <x v="0"/>
    <s v=""/>
    <x v="0"/>
  </r>
  <r>
    <x v="11887"/>
    <x v="26"/>
    <x v="1"/>
    <x v="1"/>
    <n v="30"/>
    <d v="1899-12-30T01:04:00"/>
    <s v="E/S"/>
    <s v="DRAPER ST"/>
    <x v="4"/>
    <s v="WELLINGTON ST W"/>
    <x v="0"/>
  </r>
  <r>
    <x v="59717"/>
    <x v="26"/>
    <x v="2"/>
    <x v="2"/>
    <n v="30"/>
    <d v="1899-12-30T01:04:00"/>
    <s v="AT"/>
    <s v="170 CHALKFARM DR"/>
    <x v="0"/>
    <s v=""/>
    <x v="0"/>
  </r>
  <r>
    <x v="59738"/>
    <x v="26"/>
    <x v="2"/>
    <x v="2"/>
    <n v="30"/>
    <d v="1899-12-30T01:04:00"/>
    <s v="AT"/>
    <s v="170 CHALKFARM DR"/>
    <x v="0"/>
    <s v=""/>
    <x v="0"/>
  </r>
  <r>
    <x v="54627"/>
    <x v="26"/>
    <x v="2"/>
    <x v="2"/>
    <n v="30"/>
    <d v="1899-12-30T01:05:00"/>
    <s v=""/>
    <s v="2825 ISLINGTON AVE"/>
    <x v="0"/>
    <s v=""/>
    <x v="0"/>
  </r>
  <r>
    <x v="45827"/>
    <x v="26"/>
    <x v="1"/>
    <x v="1"/>
    <n v="30"/>
    <d v="1899-12-30T01:05:00"/>
    <s v="NR"/>
    <s v="51 ALEXANDER ST"/>
    <x v="0"/>
    <s v=""/>
    <x v="0"/>
  </r>
  <r>
    <x v="72456"/>
    <x v="26"/>
    <x v="1"/>
    <x v="1"/>
    <n v="30"/>
    <d v="1899-12-30T01:05:00"/>
    <s v="OPP"/>
    <s v="158 JONES AVE"/>
    <x v="0"/>
    <s v=""/>
    <x v="0"/>
  </r>
  <r>
    <x v="59809"/>
    <x v="26"/>
    <x v="1"/>
    <x v="1"/>
    <n v="30"/>
    <d v="1899-12-30T01:05:00"/>
    <s v="OPP"/>
    <s v="43 O'HARA AVE"/>
    <x v="0"/>
    <s v=""/>
    <x v="0"/>
  </r>
  <r>
    <x v="59771"/>
    <x v="26"/>
    <x v="2"/>
    <x v="2"/>
    <n v="30"/>
    <d v="1899-12-30T01:05:00"/>
    <s v="AT"/>
    <s v="170 CHALKFARM DR"/>
    <x v="0"/>
    <s v=""/>
    <x v="0"/>
  </r>
  <r>
    <x v="31624"/>
    <x v="26"/>
    <x v="2"/>
    <x v="2"/>
    <n v="30"/>
    <d v="1899-12-30T01:06:00"/>
    <s v=""/>
    <s v="8 GODSTONE RD"/>
    <x v="0"/>
    <s v=""/>
    <x v="0"/>
  </r>
  <r>
    <x v="59813"/>
    <x v="26"/>
    <x v="1"/>
    <x v="1"/>
    <n v="30"/>
    <d v="1899-12-30T01:06:00"/>
    <s v="OPP"/>
    <s v="43 O'HARA AVE"/>
    <x v="0"/>
    <s v=""/>
    <x v="0"/>
  </r>
  <r>
    <x v="63409"/>
    <x v="26"/>
    <x v="2"/>
    <x v="2"/>
    <n v="30"/>
    <d v="1899-12-30T01:06:00"/>
    <s v="AT"/>
    <s v="1153 QUEEN ST W"/>
    <x v="0"/>
    <s v=""/>
    <x v="0"/>
  </r>
  <r>
    <x v="60002"/>
    <x v="26"/>
    <x v="2"/>
    <x v="2"/>
    <n v="30"/>
    <d v="1899-12-30T01:06:00"/>
    <s v="AT"/>
    <s v="170 CHALKFARM DR"/>
    <x v="0"/>
    <s v=""/>
    <x v="0"/>
  </r>
  <r>
    <x v="86955"/>
    <x v="26"/>
    <x v="1"/>
    <x v="1"/>
    <n v="30"/>
    <d v="1899-12-30T01:07:00"/>
    <s v="OPP"/>
    <s v="91 KENILWORTH AVE"/>
    <x v="0"/>
    <s v=""/>
    <x v="0"/>
  </r>
  <r>
    <x v="48737"/>
    <x v="26"/>
    <x v="12"/>
    <x v="12"/>
    <n v="40"/>
    <d v="1899-12-30T01:07:00"/>
    <s v="NR"/>
    <s v="33 HAZELTON AVE"/>
    <x v="0"/>
    <s v=""/>
    <x v="0"/>
  </r>
  <r>
    <x v="72458"/>
    <x v="26"/>
    <x v="1"/>
    <x v="1"/>
    <n v="30"/>
    <d v="1899-12-30T01:07:00"/>
    <s v="NR"/>
    <s v="159 JONES AVE"/>
    <x v="0"/>
    <s v=""/>
    <x v="0"/>
  </r>
  <r>
    <x v="72460"/>
    <x v="26"/>
    <x v="1"/>
    <x v="1"/>
    <n v="30"/>
    <d v="1899-12-30T01:07:00"/>
    <s v="NR"/>
    <s v="146 JONES AVE"/>
    <x v="0"/>
    <s v=""/>
    <x v="0"/>
  </r>
  <r>
    <x v="63411"/>
    <x v="26"/>
    <x v="2"/>
    <x v="2"/>
    <n v="30"/>
    <d v="1899-12-30T01:07:00"/>
    <s v="AT"/>
    <s v="1153 QUEEN ST W"/>
    <x v="0"/>
    <s v=""/>
    <x v="0"/>
  </r>
  <r>
    <x v="62530"/>
    <x v="26"/>
    <x v="2"/>
    <x v="2"/>
    <n v="30"/>
    <d v="1899-12-30T01:07:00"/>
    <s v="AT"/>
    <s v="170 CHALKFARM DR"/>
    <x v="0"/>
    <s v=""/>
    <x v="0"/>
  </r>
  <r>
    <x v="27436"/>
    <x v="26"/>
    <x v="1"/>
    <x v="1"/>
    <n v="30"/>
    <d v="1899-12-30T01:07:00"/>
    <s v="OPP"/>
    <s v="57 BALDWIN ST"/>
    <x v="0"/>
    <s v=""/>
    <x v="0"/>
  </r>
  <r>
    <x v="45829"/>
    <x v="26"/>
    <x v="32"/>
    <x v="32"/>
    <n v="450"/>
    <d v="1899-12-30T01:08:00"/>
    <s v="NR"/>
    <s v="84 CARLTON ST"/>
    <x v="0"/>
    <s v=""/>
    <x v="0"/>
  </r>
  <r>
    <x v="27443"/>
    <x v="26"/>
    <x v="3"/>
    <x v="3"/>
    <n v="40"/>
    <d v="1899-12-30T01:08:00"/>
    <s v="OPP"/>
    <s v="57 BALDWIN ST"/>
    <x v="0"/>
    <s v=""/>
    <x v="0"/>
  </r>
  <r>
    <x v="80566"/>
    <x v="26"/>
    <x v="0"/>
    <x v="0"/>
    <n v="50"/>
    <d v="1899-12-30T01:08:00"/>
    <s v="OPP"/>
    <s v="35 SARANAC BLVD"/>
    <x v="0"/>
    <s v=""/>
    <x v="0"/>
  </r>
  <r>
    <x v="86956"/>
    <x v="26"/>
    <x v="1"/>
    <x v="1"/>
    <n v="30"/>
    <d v="1899-12-30T01:09:00"/>
    <s v="NR"/>
    <s v="100 KENILWORTH AVE"/>
    <x v="0"/>
    <s v=""/>
    <x v="0"/>
  </r>
  <r>
    <x v="72474"/>
    <x v="26"/>
    <x v="1"/>
    <x v="1"/>
    <n v="30"/>
    <d v="1899-12-30T01:09:00"/>
    <s v="NR"/>
    <s v="101 JONES AVE"/>
    <x v="0"/>
    <s v=""/>
    <x v="0"/>
  </r>
  <r>
    <x v="80567"/>
    <x v="26"/>
    <x v="0"/>
    <x v="0"/>
    <n v="50"/>
    <d v="1899-12-30T01:10:00"/>
    <s v="NR"/>
    <s v="34 SARANAC BLVD"/>
    <x v="0"/>
    <s v=""/>
    <x v="0"/>
  </r>
  <r>
    <x v="32996"/>
    <x v="26"/>
    <x v="2"/>
    <x v="2"/>
    <n v="30"/>
    <d v="1899-12-30T01:11:00"/>
    <s v=""/>
    <s v="30 CARABOB CT"/>
    <x v="0"/>
    <s v=""/>
    <x v="0"/>
  </r>
  <r>
    <x v="86957"/>
    <x v="26"/>
    <x v="1"/>
    <x v="1"/>
    <n v="30"/>
    <d v="1899-12-30T01:11:00"/>
    <s v="W/S"/>
    <s v="KENILWORTH AVE"/>
    <x v="4"/>
    <s v="QUEEN ST E"/>
    <x v="0"/>
  </r>
  <r>
    <x v="62552"/>
    <x v="26"/>
    <x v="2"/>
    <x v="2"/>
    <n v="30"/>
    <d v="1899-12-30T01:11:00"/>
    <s v="AT"/>
    <s v="180 CHALKFARM DR"/>
    <x v="0"/>
    <s v=""/>
    <x v="0"/>
  </r>
  <r>
    <x v="62584"/>
    <x v="26"/>
    <x v="2"/>
    <x v="2"/>
    <n v="30"/>
    <d v="1899-12-30T01:11:00"/>
    <s v="AT"/>
    <s v="180 CHALKFARM DR"/>
    <x v="0"/>
    <s v=""/>
    <x v="0"/>
  </r>
  <r>
    <x v="86958"/>
    <x v="26"/>
    <x v="1"/>
    <x v="1"/>
    <n v="30"/>
    <d v="1899-12-30T01:12:00"/>
    <s v="E/S"/>
    <s v="PALMERSTON BLVD"/>
    <x v="3"/>
    <s v="COLLEGE ST"/>
    <x v="0"/>
  </r>
  <r>
    <x v="86959"/>
    <x v="26"/>
    <x v="1"/>
    <x v="1"/>
    <n v="30"/>
    <d v="1899-12-30T01:12:00"/>
    <s v="W/S"/>
    <s v="KENILWORTH AVE"/>
    <x v="4"/>
    <s v="QUEEN ST E"/>
    <x v="0"/>
  </r>
  <r>
    <x v="82699"/>
    <x v="26"/>
    <x v="1"/>
    <x v="1"/>
    <n v="30"/>
    <d v="1899-12-30T01:12:00"/>
    <s v="NR"/>
    <s v="58 JONES AVE"/>
    <x v="0"/>
    <s v=""/>
    <x v="0"/>
  </r>
  <r>
    <x v="37677"/>
    <x v="26"/>
    <x v="1"/>
    <x v="1"/>
    <n v="30"/>
    <d v="1899-12-30T01:12:00"/>
    <s v="NR"/>
    <s v="1 SOMERVILLE AVE"/>
    <x v="0"/>
    <s v=""/>
    <x v="0"/>
  </r>
  <r>
    <x v="59817"/>
    <x v="26"/>
    <x v="1"/>
    <x v="1"/>
    <n v="30"/>
    <d v="1899-12-30T01:12:00"/>
    <s v="NR"/>
    <s v="96 DOWLING AVE"/>
    <x v="0"/>
    <s v=""/>
    <x v="0"/>
  </r>
  <r>
    <x v="62630"/>
    <x v="26"/>
    <x v="2"/>
    <x v="2"/>
    <n v="30"/>
    <d v="1899-12-30T01:12:00"/>
    <s v="AT"/>
    <s v="180 CHALKFARM DR"/>
    <x v="0"/>
    <s v=""/>
    <x v="0"/>
  </r>
  <r>
    <x v="80569"/>
    <x v="26"/>
    <x v="0"/>
    <x v="0"/>
    <n v="50"/>
    <d v="1899-12-30T01:12:00"/>
    <s v="NR"/>
    <s v="10 SARANAC BLVD"/>
    <x v="0"/>
    <s v=""/>
    <x v="0"/>
  </r>
  <r>
    <x v="36285"/>
    <x v="26"/>
    <x v="2"/>
    <x v="2"/>
    <n v="30"/>
    <d v="1899-12-30T01:13:00"/>
    <s v=""/>
    <s v="30 CARABOB CT"/>
    <x v="0"/>
    <s v=""/>
    <x v="0"/>
  </r>
  <r>
    <x v="54628"/>
    <x v="26"/>
    <x v="2"/>
    <x v="2"/>
    <n v="30"/>
    <d v="1899-12-30T01:13:00"/>
    <s v=""/>
    <s v="2835 ISLINGTON AVE"/>
    <x v="0"/>
    <s v=""/>
    <x v="0"/>
  </r>
  <r>
    <x v="47559"/>
    <x v="26"/>
    <x v="1"/>
    <x v="1"/>
    <n v="30"/>
    <d v="1899-12-30T01:13:00"/>
    <s v="OPP"/>
    <s v="15 MAITLAND PL"/>
    <x v="0"/>
    <s v=""/>
    <x v="0"/>
  </r>
  <r>
    <x v="62674"/>
    <x v="26"/>
    <x v="2"/>
    <x v="2"/>
    <n v="30"/>
    <d v="1899-12-30T01:13:00"/>
    <s v="AT"/>
    <s v="180 CHALKFARM DR"/>
    <x v="0"/>
    <s v=""/>
    <x v="0"/>
  </r>
  <r>
    <x v="86960"/>
    <x v="26"/>
    <x v="2"/>
    <x v="2"/>
    <n v="30"/>
    <d v="1899-12-30T01:13:00"/>
    <s v="AT"/>
    <s v="180 CHALKFARM DR"/>
    <x v="0"/>
    <s v=""/>
    <x v="0"/>
  </r>
  <r>
    <x v="47596"/>
    <x v="26"/>
    <x v="3"/>
    <x v="3"/>
    <n v="40"/>
    <d v="1899-12-30T01:14:00"/>
    <s v="OPP"/>
    <s v="15 MAITLAND PL"/>
    <x v="0"/>
    <s v=""/>
    <x v="0"/>
  </r>
  <r>
    <x v="11903"/>
    <x v="26"/>
    <x v="2"/>
    <x v="2"/>
    <n v="30"/>
    <d v="1899-12-30T01:14:00"/>
    <s v="AT"/>
    <s v="30 NIAGARA ST"/>
    <x v="0"/>
    <s v=""/>
    <x v="0"/>
  </r>
  <r>
    <x v="82703"/>
    <x v="26"/>
    <x v="1"/>
    <x v="1"/>
    <n v="30"/>
    <d v="1899-12-30T01:14:00"/>
    <s v="OPP"/>
    <s v="77 JONES AVE"/>
    <x v="0"/>
    <s v=""/>
    <x v="7"/>
  </r>
  <r>
    <x v="37715"/>
    <x v="26"/>
    <x v="1"/>
    <x v="1"/>
    <n v="30"/>
    <d v="1899-12-30T01:14:00"/>
    <s v="NR"/>
    <s v="1 SOMERVILLE AVE"/>
    <x v="0"/>
    <s v=""/>
    <x v="0"/>
  </r>
  <r>
    <x v="59819"/>
    <x v="26"/>
    <x v="0"/>
    <x v="0"/>
    <n v="50"/>
    <d v="1899-12-30T01:14:00"/>
    <s v="OPP"/>
    <s v="75 DOWLING AVE"/>
    <x v="0"/>
    <s v=""/>
    <x v="0"/>
  </r>
  <r>
    <x v="36295"/>
    <x v="26"/>
    <x v="2"/>
    <x v="2"/>
    <n v="30"/>
    <d v="1899-12-30T01:15:00"/>
    <s v=""/>
    <s v="30 CARABOB CT"/>
    <x v="0"/>
    <s v=""/>
    <x v="0"/>
  </r>
  <r>
    <x v="47610"/>
    <x v="26"/>
    <x v="1"/>
    <x v="1"/>
    <n v="30"/>
    <d v="1899-12-30T01:15:00"/>
    <s v="OPP"/>
    <s v="15 MAITLAND PL"/>
    <x v="0"/>
    <s v=""/>
    <x v="0"/>
  </r>
  <r>
    <x v="47631"/>
    <x v="26"/>
    <x v="1"/>
    <x v="1"/>
    <n v="30"/>
    <d v="1899-12-30T01:15:00"/>
    <s v="OPP"/>
    <s v="15 MAITLAND PL"/>
    <x v="0"/>
    <s v=""/>
    <x v="0"/>
  </r>
  <r>
    <x v="82706"/>
    <x v="26"/>
    <x v="1"/>
    <x v="1"/>
    <n v="30"/>
    <d v="1899-12-30T01:15:00"/>
    <s v="OPP"/>
    <s v="77 JONES AVE"/>
    <x v="0"/>
    <s v=""/>
    <x v="0"/>
  </r>
  <r>
    <x v="37721"/>
    <x v="26"/>
    <x v="1"/>
    <x v="1"/>
    <n v="30"/>
    <d v="1899-12-30T01:15:00"/>
    <s v="NR"/>
    <s v="15 SOMERVILLE AVE"/>
    <x v="0"/>
    <s v=""/>
    <x v="0"/>
  </r>
  <r>
    <x v="59841"/>
    <x v="26"/>
    <x v="0"/>
    <x v="0"/>
    <n v="50"/>
    <d v="1899-12-30T01:15:00"/>
    <s v="OPP"/>
    <s v="75 DOWLING AVE"/>
    <x v="0"/>
    <s v=""/>
    <x v="3"/>
  </r>
  <r>
    <x v="86961"/>
    <x v="26"/>
    <x v="2"/>
    <x v="2"/>
    <n v="30"/>
    <d v="1899-12-30T01:15:00"/>
    <s v="AT"/>
    <s v="180 CHALKFARM DR"/>
    <x v="0"/>
    <s v=""/>
    <x v="0"/>
  </r>
  <r>
    <x v="86962"/>
    <x v="26"/>
    <x v="2"/>
    <x v="2"/>
    <n v="30"/>
    <d v="1899-12-30T01:15:00"/>
    <s v="AT"/>
    <s v="180 CHALKFARM DR"/>
    <x v="0"/>
    <s v=""/>
    <x v="0"/>
  </r>
  <r>
    <x v="86963"/>
    <x v="26"/>
    <x v="1"/>
    <x v="1"/>
    <n v="30"/>
    <d v="1899-12-30T01:16:00"/>
    <s v="E/S"/>
    <s v="PALMERSTON BLVD"/>
    <x v="3"/>
    <s v="COLLEGE ST"/>
    <x v="0"/>
  </r>
  <r>
    <x v="60314"/>
    <x v="26"/>
    <x v="1"/>
    <x v="1"/>
    <n v="30"/>
    <d v="1899-12-30T01:16:00"/>
    <s v="NR"/>
    <s v="36 BELLEFAIR AVE"/>
    <x v="0"/>
    <s v=""/>
    <x v="0"/>
  </r>
  <r>
    <x v="59842"/>
    <x v="26"/>
    <x v="1"/>
    <x v="1"/>
    <n v="30"/>
    <d v="1899-12-30T01:16:00"/>
    <s v="NR"/>
    <s v="75 DOWLING AVE"/>
    <x v="0"/>
    <s v=""/>
    <x v="0"/>
  </r>
  <r>
    <x v="59843"/>
    <x v="26"/>
    <x v="1"/>
    <x v="1"/>
    <n v="30"/>
    <d v="1899-12-30T01:16:00"/>
    <s v="NR"/>
    <s v="75 DOWLING AVE"/>
    <x v="0"/>
    <s v=""/>
    <x v="0"/>
  </r>
  <r>
    <x v="86964"/>
    <x v="26"/>
    <x v="2"/>
    <x v="2"/>
    <n v="30"/>
    <d v="1899-12-30T01:16:00"/>
    <s v="AT"/>
    <s v="180 CHALKFARM DR"/>
    <x v="0"/>
    <s v=""/>
    <x v="0"/>
  </r>
  <r>
    <x v="11914"/>
    <x v="26"/>
    <x v="0"/>
    <x v="0"/>
    <n v="50"/>
    <d v="1899-12-30T01:17:00"/>
    <s v="S/S"/>
    <s v="WELLINGTON ST W"/>
    <x v="1"/>
    <s v="PORTLAND ST"/>
    <x v="0"/>
  </r>
  <r>
    <x v="82708"/>
    <x v="26"/>
    <x v="1"/>
    <x v="1"/>
    <n v="30"/>
    <d v="1899-12-30T01:17:00"/>
    <s v="NR"/>
    <s v="76 JONES AVE"/>
    <x v="0"/>
    <s v=""/>
    <x v="0"/>
  </r>
  <r>
    <x v="59848"/>
    <x v="26"/>
    <x v="1"/>
    <x v="1"/>
    <n v="30"/>
    <d v="1899-12-30T01:17:00"/>
    <s v="NR"/>
    <s v="75 DOWLING AVE"/>
    <x v="0"/>
    <s v=""/>
    <x v="0"/>
  </r>
  <r>
    <x v="32624"/>
    <x v="26"/>
    <x v="20"/>
    <x v="20"/>
    <n v="50"/>
    <d v="1899-12-30T01:17:00"/>
    <s v="NR"/>
    <s v="45 ALBERTA AVE"/>
    <x v="0"/>
    <s v=""/>
    <x v="7"/>
  </r>
  <r>
    <x v="86965"/>
    <x v="26"/>
    <x v="2"/>
    <x v="2"/>
    <n v="30"/>
    <d v="1899-12-30T01:17:00"/>
    <s v="AT"/>
    <s v="180 CHALKFARM DR"/>
    <x v="0"/>
    <s v=""/>
    <x v="30"/>
  </r>
  <r>
    <x v="54633"/>
    <x v="26"/>
    <x v="2"/>
    <x v="2"/>
    <n v="30"/>
    <d v="1899-12-30T01:18:00"/>
    <s v=""/>
    <s v="2835 ISLINGTON AVE"/>
    <x v="0"/>
    <s v=""/>
    <x v="0"/>
  </r>
  <r>
    <x v="26678"/>
    <x v="26"/>
    <x v="1"/>
    <x v="1"/>
    <n v="30"/>
    <d v="1899-12-30T01:18:00"/>
    <s v="OPP"/>
    <s v="77 MAITLAND PL"/>
    <x v="0"/>
    <s v=""/>
    <x v="0"/>
  </r>
  <r>
    <x v="27447"/>
    <x v="26"/>
    <x v="2"/>
    <x v="2"/>
    <n v="30"/>
    <d v="1899-12-30T01:18:00"/>
    <s v="AT"/>
    <s v="125 PETER ST"/>
    <x v="0"/>
    <s v=""/>
    <x v="0"/>
  </r>
  <r>
    <x v="54635"/>
    <x v="26"/>
    <x v="2"/>
    <x v="2"/>
    <n v="30"/>
    <d v="1899-12-30T01:20:00"/>
    <s v=""/>
    <s v="2835 ISLINGTON AVE"/>
    <x v="0"/>
    <s v=""/>
    <x v="0"/>
  </r>
  <r>
    <x v="86966"/>
    <x v="26"/>
    <x v="1"/>
    <x v="1"/>
    <n v="30"/>
    <d v="1899-12-30T01:20:00"/>
    <s v="E/S"/>
    <s v="PALMERSTON BLVD"/>
    <x v="3"/>
    <s v="COLLEGE ST"/>
    <x v="0"/>
  </r>
  <r>
    <x v="82709"/>
    <x v="26"/>
    <x v="1"/>
    <x v="1"/>
    <n v="30"/>
    <d v="1899-12-30T01:20:00"/>
    <s v="NR"/>
    <s v="204 JONES AVE"/>
    <x v="0"/>
    <s v=""/>
    <x v="0"/>
  </r>
  <r>
    <x v="27448"/>
    <x v="26"/>
    <x v="2"/>
    <x v="2"/>
    <n v="30"/>
    <d v="1899-12-30T01:20:00"/>
    <s v="AT"/>
    <s v="125 PETER ST"/>
    <x v="0"/>
    <s v=""/>
    <x v="0"/>
  </r>
  <r>
    <x v="26690"/>
    <x v="26"/>
    <x v="1"/>
    <x v="1"/>
    <n v="30"/>
    <d v="1899-12-30T01:21:00"/>
    <s v="NR"/>
    <s v="100 MAITLAND ST"/>
    <x v="0"/>
    <s v=""/>
    <x v="0"/>
  </r>
  <r>
    <x v="12092"/>
    <x v="26"/>
    <x v="1"/>
    <x v="1"/>
    <n v="30"/>
    <d v="1899-12-30T01:21:00"/>
    <s v="N/S"/>
    <s v="STEWART ST"/>
    <x v="1"/>
    <s v="PORTLAND ST"/>
    <x v="0"/>
  </r>
  <r>
    <x v="82760"/>
    <x v="26"/>
    <x v="1"/>
    <x v="1"/>
    <n v="30"/>
    <d v="1899-12-30T01:21:00"/>
    <s v="NR"/>
    <s v="216 JONES AVE"/>
    <x v="0"/>
    <s v=""/>
    <x v="0"/>
  </r>
  <r>
    <x v="86967"/>
    <x v="26"/>
    <x v="1"/>
    <x v="1"/>
    <n v="30"/>
    <d v="1899-12-30T01:22:00"/>
    <s v="E/S"/>
    <s v="PALMERSTON BLVD"/>
    <x v="3"/>
    <s v="COLLEGE ST"/>
    <x v="0"/>
  </r>
  <r>
    <x v="12124"/>
    <x v="26"/>
    <x v="1"/>
    <x v="1"/>
    <n v="30"/>
    <d v="1899-12-30T01:22:00"/>
    <s v="N/S"/>
    <s v="STEWART ST"/>
    <x v="1"/>
    <s v="PORTLAND ST"/>
    <x v="0"/>
  </r>
  <r>
    <x v="27450"/>
    <x v="26"/>
    <x v="2"/>
    <x v="2"/>
    <n v="30"/>
    <d v="1899-12-30T01:22:00"/>
    <s v="AT"/>
    <s v="125 PETER ST"/>
    <x v="0"/>
    <s v=""/>
    <x v="0"/>
  </r>
  <r>
    <x v="26699"/>
    <x v="26"/>
    <x v="6"/>
    <x v="6"/>
    <n v="100"/>
    <d v="1899-12-30T01:23:00"/>
    <s v="OPP"/>
    <s v="88 MAITLAND ST"/>
    <x v="0"/>
    <s v=""/>
    <x v="0"/>
  </r>
  <r>
    <x v="86968"/>
    <x v="26"/>
    <x v="2"/>
    <x v="2"/>
    <n v="30"/>
    <d v="1899-12-30T01:23:00"/>
    <s v="AT"/>
    <s v="1265 MILITARY TRL"/>
    <x v="0"/>
    <s v=""/>
    <x v="0"/>
  </r>
  <r>
    <x v="86969"/>
    <x v="26"/>
    <x v="9"/>
    <x v="9"/>
    <n v="30"/>
    <d v="1899-12-30T01:23:00"/>
    <s v="AT"/>
    <s v="59 FOREST MANOR RD"/>
    <x v="0"/>
    <s v=""/>
    <x v="0"/>
  </r>
  <r>
    <x v="86970"/>
    <x v="26"/>
    <x v="21"/>
    <x v="21"/>
    <n v="50"/>
    <d v="1899-12-30T01:23:00"/>
    <s v="NR"/>
    <s v="42 NORTONVILLE DR"/>
    <x v="0"/>
    <s v=""/>
    <x v="0"/>
  </r>
  <r>
    <x v="86971"/>
    <x v="26"/>
    <x v="2"/>
    <x v="2"/>
    <n v="30"/>
    <d v="1899-12-30T01:23:00"/>
    <s v="AT"/>
    <s v="190 CHALKFARM DR"/>
    <x v="0"/>
    <s v=""/>
    <x v="7"/>
  </r>
  <r>
    <x v="66997"/>
    <x v="26"/>
    <x v="2"/>
    <x v="2"/>
    <n v="30"/>
    <d v="1899-12-30T01:24:00"/>
    <s v=""/>
    <s v="1270 FINCH AVE W"/>
    <x v="0"/>
    <s v=""/>
    <x v="0"/>
  </r>
  <r>
    <x v="86972"/>
    <x v="26"/>
    <x v="1"/>
    <x v="1"/>
    <n v="30"/>
    <d v="1899-12-30T01:24:00"/>
    <s v="E/S"/>
    <s v="PALMERSTON BLVD"/>
    <x v="3"/>
    <s v="COLLEGE ST"/>
    <x v="0"/>
  </r>
  <r>
    <x v="86973"/>
    <x v="26"/>
    <x v="9"/>
    <x v="9"/>
    <n v="30"/>
    <d v="1899-12-30T01:24:00"/>
    <s v="AT"/>
    <s v="59 FOREST MANOR RD"/>
    <x v="0"/>
    <s v=""/>
    <x v="0"/>
  </r>
  <r>
    <x v="12175"/>
    <x v="26"/>
    <x v="18"/>
    <x v="18"/>
    <n v="100"/>
    <d v="1899-12-30T01:24:00"/>
    <s v="N/S"/>
    <s v="STEWART ST"/>
    <x v="1"/>
    <s v="PORTLAND ST"/>
    <x v="0"/>
  </r>
  <r>
    <x v="86974"/>
    <x v="26"/>
    <x v="1"/>
    <x v="1"/>
    <n v="30"/>
    <d v="1899-12-30T01:24:00"/>
    <s v="NR"/>
    <s v="280 JONES AVE"/>
    <x v="0"/>
    <s v=""/>
    <x v="0"/>
  </r>
  <r>
    <x v="31631"/>
    <x v="26"/>
    <x v="2"/>
    <x v="2"/>
    <n v="30"/>
    <d v="1899-12-30T01:25:00"/>
    <s v=""/>
    <s v="30 MEADOWGLEN PL"/>
    <x v="0"/>
    <s v=""/>
    <x v="0"/>
  </r>
  <r>
    <x v="26712"/>
    <x v="26"/>
    <x v="45"/>
    <x v="45"/>
    <n v="150"/>
    <d v="1899-12-30T01:25:00"/>
    <s v="NR"/>
    <s v="471 CHURCH ST"/>
    <x v="0"/>
    <s v=""/>
    <x v="0"/>
  </r>
  <r>
    <x v="86975"/>
    <x v="26"/>
    <x v="2"/>
    <x v="2"/>
    <n v="30"/>
    <d v="1899-12-30T01:25:00"/>
    <s v="AT"/>
    <s v="1265 MILITARY TRL"/>
    <x v="0"/>
    <s v=""/>
    <x v="0"/>
  </r>
  <r>
    <x v="86976"/>
    <x v="26"/>
    <x v="9"/>
    <x v="9"/>
    <n v="30"/>
    <d v="1899-12-30T01:25:00"/>
    <s v="AT"/>
    <s v="59 FOREST MANOR RD"/>
    <x v="0"/>
    <s v=""/>
    <x v="0"/>
  </r>
  <r>
    <x v="13497"/>
    <x v="26"/>
    <x v="1"/>
    <x v="1"/>
    <n v="30"/>
    <d v="1899-12-30T01:25:00"/>
    <s v="N/S"/>
    <s v="STEWART ST"/>
    <x v="1"/>
    <s v="PORTLAND ST"/>
    <x v="0"/>
  </r>
  <r>
    <x v="25433"/>
    <x v="26"/>
    <x v="1"/>
    <x v="1"/>
    <n v="30"/>
    <d v="1899-12-30T01:25:00"/>
    <s v="N/S"/>
    <s v="STEWART ST"/>
    <x v="1"/>
    <s v="PORTLAND ST"/>
    <x v="0"/>
  </r>
  <r>
    <x v="65725"/>
    <x v="26"/>
    <x v="2"/>
    <x v="2"/>
    <n v="30"/>
    <d v="1899-12-30T01:25:00"/>
    <s v="AT"/>
    <s v="45 LA ROSE AVE"/>
    <x v="0"/>
    <s v=""/>
    <x v="0"/>
  </r>
  <r>
    <x v="62708"/>
    <x v="26"/>
    <x v="1"/>
    <x v="1"/>
    <n v="30"/>
    <d v="1899-12-30T01:25:00"/>
    <s v="NR"/>
    <s v="22 FRENCH AVE"/>
    <x v="0"/>
    <s v=""/>
    <x v="0"/>
  </r>
  <r>
    <x v="51656"/>
    <x v="26"/>
    <x v="13"/>
    <x v="13"/>
    <n v="50"/>
    <d v="1899-12-30T01:25:00"/>
    <s v="E/S"/>
    <s v="LUNNESS RD"/>
    <x v="3"/>
    <s v="RIMILTON AVE"/>
    <x v="0"/>
  </r>
  <r>
    <x v="86977"/>
    <x v="26"/>
    <x v="2"/>
    <x v="2"/>
    <n v="30"/>
    <d v="1899-12-30T01:25:00"/>
    <s v="AT"/>
    <s v="190 CHALKFARM DR"/>
    <x v="0"/>
    <s v=""/>
    <x v="0"/>
  </r>
  <r>
    <x v="26723"/>
    <x v="26"/>
    <x v="45"/>
    <x v="45"/>
    <n v="150"/>
    <d v="1899-12-30T01:26:00"/>
    <s v="NR"/>
    <s v="471 CHURCH ST"/>
    <x v="0"/>
    <s v=""/>
    <x v="0"/>
  </r>
  <r>
    <x v="86978"/>
    <x v="26"/>
    <x v="2"/>
    <x v="2"/>
    <n v="30"/>
    <d v="1899-12-30T01:26:00"/>
    <s v="AT"/>
    <s v="1265 MILITARY TRL"/>
    <x v="0"/>
    <s v=""/>
    <x v="0"/>
  </r>
  <r>
    <x v="86979"/>
    <x v="26"/>
    <x v="9"/>
    <x v="9"/>
    <n v="30"/>
    <d v="1899-12-30T01:26:00"/>
    <s v="AT"/>
    <s v="59 FOREST MANOR RD"/>
    <x v="0"/>
    <s v=""/>
    <x v="0"/>
  </r>
  <r>
    <x v="62711"/>
    <x v="26"/>
    <x v="18"/>
    <x v="18"/>
    <n v="100"/>
    <d v="1899-12-30T01:26:00"/>
    <s v="NR"/>
    <s v="22 FRENCH AVE"/>
    <x v="0"/>
    <s v=""/>
    <x v="0"/>
  </r>
  <r>
    <x v="63417"/>
    <x v="26"/>
    <x v="18"/>
    <x v="18"/>
    <n v="100"/>
    <d v="1899-12-30T01:26:00"/>
    <s v="NR"/>
    <s v="34 ARGYLE ST"/>
    <x v="0"/>
    <s v=""/>
    <x v="0"/>
  </r>
  <r>
    <x v="26732"/>
    <x v="26"/>
    <x v="45"/>
    <x v="45"/>
    <n v="150"/>
    <d v="1899-12-30T01:27:00"/>
    <s v="NR"/>
    <s v="471 CHURCH ST"/>
    <x v="0"/>
    <s v=""/>
    <x v="0"/>
  </r>
  <r>
    <x v="86980"/>
    <x v="26"/>
    <x v="2"/>
    <x v="2"/>
    <n v="30"/>
    <d v="1899-12-30T01:27:00"/>
    <s v="AT"/>
    <s v="1265 MILITARY TRL"/>
    <x v="0"/>
    <s v=""/>
    <x v="0"/>
  </r>
  <r>
    <x v="86981"/>
    <x v="26"/>
    <x v="9"/>
    <x v="9"/>
    <n v="30"/>
    <d v="1899-12-30T01:27:00"/>
    <s v="AT"/>
    <s v="59 FOREST MANOR RD"/>
    <x v="0"/>
    <s v=""/>
    <x v="0"/>
  </r>
  <r>
    <x v="25446"/>
    <x v="26"/>
    <x v="1"/>
    <x v="1"/>
    <n v="30"/>
    <d v="1899-12-30T01:27:00"/>
    <s v="N/S"/>
    <s v="STEWART ST"/>
    <x v="1"/>
    <s v="PORTLAND ST"/>
    <x v="0"/>
  </r>
  <r>
    <x v="60320"/>
    <x v="26"/>
    <x v="2"/>
    <x v="2"/>
    <n v="30"/>
    <d v="1899-12-30T01:27:00"/>
    <s v="AT"/>
    <s v="2575 DANFORTH AVE"/>
    <x v="0"/>
    <s v=""/>
    <x v="0"/>
  </r>
  <r>
    <x v="48753"/>
    <x v="26"/>
    <x v="6"/>
    <x v="6"/>
    <n v="100"/>
    <d v="1899-12-30T01:27:00"/>
    <s v="NR"/>
    <s v="140 YORKVILLE AVE"/>
    <x v="0"/>
    <s v=""/>
    <x v="0"/>
  </r>
  <r>
    <x v="86982"/>
    <x v="26"/>
    <x v="2"/>
    <x v="2"/>
    <n v="30"/>
    <d v="1899-12-30T01:27:00"/>
    <s v="AT"/>
    <s v="190 CHALKFARM DR"/>
    <x v="0"/>
    <s v=""/>
    <x v="0"/>
  </r>
  <r>
    <x v="86983"/>
    <x v="26"/>
    <x v="2"/>
    <x v="2"/>
    <n v="30"/>
    <d v="1899-12-30T01:27:00"/>
    <s v="AT"/>
    <s v="190 CHALKFARM DR"/>
    <x v="0"/>
    <s v=""/>
    <x v="0"/>
  </r>
  <r>
    <x v="26747"/>
    <x v="26"/>
    <x v="0"/>
    <x v="0"/>
    <n v="50"/>
    <d v="1899-12-30T01:28:00"/>
    <s v="NR"/>
    <s v="471 CHURCH ST"/>
    <x v="0"/>
    <s v=""/>
    <x v="0"/>
  </r>
  <r>
    <x v="25449"/>
    <x v="26"/>
    <x v="1"/>
    <x v="1"/>
    <n v="30"/>
    <d v="1899-12-30T01:28:00"/>
    <s v="NR"/>
    <s v="75 PORTLAND ST"/>
    <x v="0"/>
    <s v=""/>
    <x v="0"/>
  </r>
  <r>
    <x v="86984"/>
    <x v="26"/>
    <x v="1"/>
    <x v="1"/>
    <n v="30"/>
    <d v="1899-12-30T01:28:00"/>
    <s v="NR"/>
    <s v="436 JONES AVE"/>
    <x v="0"/>
    <s v=""/>
    <x v="0"/>
  </r>
  <r>
    <x v="80574"/>
    <x v="26"/>
    <x v="1"/>
    <x v="1"/>
    <n v="30"/>
    <d v="1899-12-30T01:28:00"/>
    <s v="NR"/>
    <s v="288 FAIRLAWN AVE"/>
    <x v="0"/>
    <s v=""/>
    <x v="0"/>
  </r>
  <r>
    <x v="31632"/>
    <x v="26"/>
    <x v="2"/>
    <x v="2"/>
    <n v="30"/>
    <d v="1899-12-30T01:29:00"/>
    <s v=""/>
    <s v="30 MEADOWGLEN PL"/>
    <x v="0"/>
    <s v=""/>
    <x v="0"/>
  </r>
  <r>
    <x v="25445"/>
    <x v="26"/>
    <x v="1"/>
    <x v="1"/>
    <n v="30"/>
    <d v="1899-12-30T01:29:00"/>
    <s v="NR"/>
    <s v="75 PORTLAND ST"/>
    <x v="0"/>
    <s v=""/>
    <x v="0"/>
  </r>
  <r>
    <x v="62712"/>
    <x v="26"/>
    <x v="1"/>
    <x v="1"/>
    <n v="30"/>
    <d v="1899-12-30T01:29:00"/>
    <s v="NR"/>
    <s v="14 FRENCH AVE"/>
    <x v="0"/>
    <s v=""/>
    <x v="0"/>
  </r>
  <r>
    <x v="86985"/>
    <x v="26"/>
    <x v="2"/>
    <x v="2"/>
    <n v="30"/>
    <d v="1899-12-30T01:29:00"/>
    <s v="AT"/>
    <s v="190 CHALKFARM DR"/>
    <x v="0"/>
    <s v=""/>
    <x v="0"/>
  </r>
  <r>
    <x v="36308"/>
    <x v="26"/>
    <x v="2"/>
    <x v="2"/>
    <n v="30"/>
    <d v="1899-12-30T01:30:00"/>
    <s v=""/>
    <s v="2830 MIDLAND AVE"/>
    <x v="0"/>
    <s v=""/>
    <x v="0"/>
  </r>
  <r>
    <x v="26751"/>
    <x v="26"/>
    <x v="0"/>
    <x v="0"/>
    <n v="50"/>
    <d v="1899-12-30T01:30:00"/>
    <s v="NR"/>
    <s v="55 MAITLAND ST"/>
    <x v="0"/>
    <s v=""/>
    <x v="0"/>
  </r>
  <r>
    <x v="62713"/>
    <x v="26"/>
    <x v="3"/>
    <x v="3"/>
    <n v="40"/>
    <d v="1899-12-30T01:30:00"/>
    <s v="NR"/>
    <s v="14 FRENCH AVE"/>
    <x v="0"/>
    <s v=""/>
    <x v="0"/>
  </r>
  <r>
    <x v="86986"/>
    <x v="26"/>
    <x v="2"/>
    <x v="2"/>
    <n v="30"/>
    <d v="1899-12-30T01:30:00"/>
    <s v="AT"/>
    <s v="190 CHALKFARM DR"/>
    <x v="0"/>
    <s v=""/>
    <x v="0"/>
  </r>
  <r>
    <x v="86987"/>
    <x v="26"/>
    <x v="2"/>
    <x v="2"/>
    <n v="30"/>
    <d v="1899-12-30T01:30:00"/>
    <s v="AT"/>
    <s v="200 CHALKFARM DR"/>
    <x v="0"/>
    <s v=""/>
    <x v="0"/>
  </r>
  <r>
    <x v="27454"/>
    <x v="26"/>
    <x v="6"/>
    <x v="6"/>
    <n v="100"/>
    <d v="1899-12-30T01:30:00"/>
    <s v="NR"/>
    <s v="125 PETER ST"/>
    <x v="0"/>
    <s v=""/>
    <x v="0"/>
  </r>
  <r>
    <x v="86988"/>
    <x v="26"/>
    <x v="1"/>
    <x v="1"/>
    <n v="30"/>
    <d v="1899-12-30T01:30:00"/>
    <s v="NR"/>
    <s v="221 FAIRLAWN AVE"/>
    <x v="0"/>
    <s v=""/>
    <x v="0"/>
  </r>
  <r>
    <x v="5691"/>
    <x v="26"/>
    <x v="1"/>
    <x v="1"/>
    <n v="30"/>
    <d v="1899-12-30T01:31:00"/>
    <s v="W/S"/>
    <s v="MANNING AVE"/>
    <x v="3"/>
    <s v="COLLEGE ST"/>
    <x v="0"/>
  </r>
  <r>
    <x v="86989"/>
    <x v="26"/>
    <x v="1"/>
    <x v="1"/>
    <n v="30"/>
    <d v="1899-12-30T01:31:00"/>
    <s v="NR"/>
    <s v="496 JONES AVE"/>
    <x v="0"/>
    <s v=""/>
    <x v="0"/>
  </r>
  <r>
    <x v="86990"/>
    <x v="26"/>
    <x v="1"/>
    <x v="1"/>
    <n v="30"/>
    <d v="1899-12-30T01:31:00"/>
    <s v="NR"/>
    <s v="496 JONES AVE"/>
    <x v="0"/>
    <s v=""/>
    <x v="0"/>
  </r>
  <r>
    <x v="86991"/>
    <x v="26"/>
    <x v="2"/>
    <x v="2"/>
    <n v="30"/>
    <d v="1899-12-30T01:31:00"/>
    <s v="AT"/>
    <s v="200 CHALKFARM DR"/>
    <x v="0"/>
    <s v=""/>
    <x v="3"/>
  </r>
  <r>
    <x v="26762"/>
    <x v="26"/>
    <x v="1"/>
    <x v="1"/>
    <n v="30"/>
    <d v="1899-12-30T01:32:00"/>
    <s v="NR"/>
    <s v="55 MAITLAND ST"/>
    <x v="0"/>
    <s v=""/>
    <x v="3"/>
  </r>
  <r>
    <x v="62716"/>
    <x v="26"/>
    <x v="1"/>
    <x v="1"/>
    <n v="30"/>
    <d v="1899-12-30T01:32:00"/>
    <s v="NR"/>
    <s v="14 FRENCH AVE"/>
    <x v="0"/>
    <s v=""/>
    <x v="0"/>
  </r>
  <r>
    <x v="86992"/>
    <x v="26"/>
    <x v="2"/>
    <x v="2"/>
    <n v="30"/>
    <d v="1899-12-30T01:32:00"/>
    <s v="AT"/>
    <s v="200 CHALKFARM DR"/>
    <x v="0"/>
    <s v=""/>
    <x v="0"/>
  </r>
  <r>
    <x v="31638"/>
    <x v="26"/>
    <x v="2"/>
    <x v="2"/>
    <n v="30"/>
    <d v="1899-12-30T01:33:00"/>
    <s v=""/>
    <s v="30 MEADOWGLEN PL"/>
    <x v="0"/>
    <s v=""/>
    <x v="0"/>
  </r>
  <r>
    <x v="26768"/>
    <x v="26"/>
    <x v="1"/>
    <x v="1"/>
    <n v="30"/>
    <d v="1899-12-30T01:33:00"/>
    <s v="NR"/>
    <s v="55 MAITLAND ST"/>
    <x v="0"/>
    <s v=""/>
    <x v="0"/>
  </r>
  <r>
    <x v="26774"/>
    <x v="26"/>
    <x v="1"/>
    <x v="1"/>
    <n v="30"/>
    <d v="1899-12-30T01:33:00"/>
    <s v="NR"/>
    <s v="55 MAITLAND ST"/>
    <x v="0"/>
    <s v=""/>
    <x v="0"/>
  </r>
  <r>
    <x v="5720"/>
    <x v="26"/>
    <x v="1"/>
    <x v="1"/>
    <n v="30"/>
    <d v="1899-12-30T01:33:00"/>
    <s v="W/S"/>
    <s v="MANNING AVE"/>
    <x v="3"/>
    <s v="COLLEGE ST"/>
    <x v="0"/>
  </r>
  <r>
    <x v="62721"/>
    <x v="26"/>
    <x v="3"/>
    <x v="3"/>
    <n v="40"/>
    <d v="1899-12-30T01:33:00"/>
    <s v="NR"/>
    <s v="14 FRENCH AVE"/>
    <x v="0"/>
    <s v=""/>
    <x v="0"/>
  </r>
  <r>
    <x v="86993"/>
    <x v="26"/>
    <x v="2"/>
    <x v="2"/>
    <n v="30"/>
    <d v="1899-12-30T01:33:00"/>
    <s v="AT"/>
    <s v="200 CHALKFARM DR"/>
    <x v="0"/>
    <s v=""/>
    <x v="0"/>
  </r>
  <r>
    <x v="86994"/>
    <x v="26"/>
    <x v="2"/>
    <x v="2"/>
    <n v="30"/>
    <d v="1899-12-30T01:33:00"/>
    <s v="AT"/>
    <s v="200 CHALKFARM DR"/>
    <x v="0"/>
    <s v=""/>
    <x v="0"/>
  </r>
  <r>
    <x v="86995"/>
    <x v="26"/>
    <x v="1"/>
    <x v="1"/>
    <n v="30"/>
    <d v="1899-12-30T01:33:00"/>
    <s v="NR"/>
    <s v="168 FAIRLAWN AVE"/>
    <x v="0"/>
    <s v=""/>
    <x v="0"/>
  </r>
  <r>
    <x v="68456"/>
    <x v="26"/>
    <x v="53"/>
    <x v="53"/>
    <n v="30"/>
    <d v="1899-12-30T01:34:00"/>
    <s v="NR"/>
    <s v="8 PHILPOTT GDNS"/>
    <x v="0"/>
    <s v=""/>
    <x v="0"/>
  </r>
  <r>
    <x v="31640"/>
    <x v="26"/>
    <x v="2"/>
    <x v="2"/>
    <n v="30"/>
    <d v="1899-12-30T01:35:00"/>
    <s v=""/>
    <s v="30 MEADOWGLEN PL"/>
    <x v="0"/>
    <s v=""/>
    <x v="0"/>
  </r>
  <r>
    <x v="72119"/>
    <x v="26"/>
    <x v="0"/>
    <x v="0"/>
    <n v="50"/>
    <d v="1899-12-30T01:35:00"/>
    <s v="N/S"/>
    <s v="GRAYDON HALL PL"/>
    <x v="2"/>
    <s v="DON MILLS RD"/>
    <x v="0"/>
  </r>
  <r>
    <x v="86996"/>
    <x v="26"/>
    <x v="1"/>
    <x v="1"/>
    <n v="30"/>
    <d v="1899-12-30T01:35:00"/>
    <s v="NR"/>
    <s v="150 FAIRLAWN AVE"/>
    <x v="0"/>
    <s v=""/>
    <x v="0"/>
  </r>
  <r>
    <x v="26789"/>
    <x v="26"/>
    <x v="1"/>
    <x v="1"/>
    <n v="30"/>
    <d v="1899-12-30T01:36:00"/>
    <s v="NR"/>
    <s v="55 MAITLAND ST"/>
    <x v="0"/>
    <s v=""/>
    <x v="0"/>
  </r>
  <r>
    <x v="5750"/>
    <x v="26"/>
    <x v="1"/>
    <x v="1"/>
    <n v="30"/>
    <d v="1899-12-30T01:36:00"/>
    <s v="W/S"/>
    <s v="MANNING AVE"/>
    <x v="3"/>
    <s v="COLLEGE ST"/>
    <x v="0"/>
  </r>
  <r>
    <x v="74761"/>
    <x v="26"/>
    <x v="1"/>
    <x v="1"/>
    <n v="30"/>
    <d v="1899-12-30T01:36:00"/>
    <s v="NR"/>
    <s v="30 CARNAHAN TER"/>
    <x v="0"/>
    <s v=""/>
    <x v="0"/>
  </r>
  <r>
    <x v="65756"/>
    <x v="26"/>
    <x v="2"/>
    <x v="2"/>
    <n v="30"/>
    <d v="1899-12-30T01:36:00"/>
    <s v="AT"/>
    <s v="2085 ISLINGTON AVE"/>
    <x v="0"/>
    <s v=""/>
    <x v="0"/>
  </r>
  <r>
    <x v="31641"/>
    <x v="26"/>
    <x v="2"/>
    <x v="2"/>
    <n v="30"/>
    <d v="1899-12-30T01:37:00"/>
    <s v=""/>
    <s v="30 MEADOWGLEN PL"/>
    <x v="0"/>
    <s v=""/>
    <x v="0"/>
  </r>
  <r>
    <x v="26795"/>
    <x v="26"/>
    <x v="1"/>
    <x v="1"/>
    <n v="30"/>
    <d v="1899-12-30T01:37:00"/>
    <s v="NR"/>
    <s v="55 MAITLAND ST"/>
    <x v="0"/>
    <s v=""/>
    <x v="0"/>
  </r>
  <r>
    <x v="62733"/>
    <x v="26"/>
    <x v="1"/>
    <x v="1"/>
    <n v="30"/>
    <d v="1899-12-30T01:37:00"/>
    <s v="NR"/>
    <s v="11 CANNES CRCL"/>
    <x v="0"/>
    <s v=""/>
    <x v="0"/>
  </r>
  <r>
    <x v="86016"/>
    <x v="26"/>
    <x v="53"/>
    <x v="53"/>
    <n v="30"/>
    <d v="1899-12-30T01:37:00"/>
    <s v="NR"/>
    <s v="87 HENRY LANE TER"/>
    <x v="0"/>
    <s v=""/>
    <x v="0"/>
  </r>
  <r>
    <x v="86997"/>
    <x v="26"/>
    <x v="1"/>
    <x v="1"/>
    <n v="30"/>
    <d v="1899-12-30T01:37:00"/>
    <s v="NR"/>
    <s v="140 FAIRLAWN AVE"/>
    <x v="0"/>
    <s v=""/>
    <x v="0"/>
  </r>
  <r>
    <x v="29440"/>
    <x v="26"/>
    <x v="3"/>
    <x v="3"/>
    <n v="40"/>
    <d v="1899-12-30T01:38:00"/>
    <s v="NR"/>
    <s v="55 MAITLAND ST"/>
    <x v="0"/>
    <s v=""/>
    <x v="0"/>
  </r>
  <r>
    <x v="86998"/>
    <x v="26"/>
    <x v="1"/>
    <x v="1"/>
    <n v="30"/>
    <d v="1899-12-30T01:38:00"/>
    <s v="W/S"/>
    <s v="MANNING AVE"/>
    <x v="3"/>
    <s v="COLLEGE ST"/>
    <x v="0"/>
  </r>
  <r>
    <x v="26070"/>
    <x v="26"/>
    <x v="1"/>
    <x v="1"/>
    <n v="30"/>
    <d v="1899-12-30T01:38:00"/>
    <s v="NR"/>
    <s v="11 CANNES CRCL"/>
    <x v="0"/>
    <s v=""/>
    <x v="0"/>
  </r>
  <r>
    <x v="31648"/>
    <x v="26"/>
    <x v="2"/>
    <x v="2"/>
    <n v="30"/>
    <d v="1899-12-30T01:39:00"/>
    <s v=""/>
    <s v="30 MEADOWGLEN PL"/>
    <x v="0"/>
    <s v=""/>
    <x v="0"/>
  </r>
  <r>
    <x v="65753"/>
    <x v="26"/>
    <x v="27"/>
    <x v="27"/>
    <n v="250"/>
    <d v="1899-12-30T01:39:00"/>
    <s v="AT"/>
    <s v="2085 ISLINGTON AVE"/>
    <x v="0"/>
    <s v=""/>
    <x v="0"/>
  </r>
  <r>
    <x v="59849"/>
    <x v="26"/>
    <x v="1"/>
    <x v="1"/>
    <n v="30"/>
    <d v="1899-12-30T01:39:00"/>
    <s v="NR"/>
    <s v="254 INDIAN RD"/>
    <x v="0"/>
    <s v=""/>
    <x v="0"/>
  </r>
  <r>
    <x v="29463"/>
    <x v="26"/>
    <x v="1"/>
    <x v="1"/>
    <n v="30"/>
    <d v="1899-12-30T01:40:00"/>
    <s v="NR"/>
    <s v="55 MAITLAND ST"/>
    <x v="0"/>
    <s v=""/>
    <x v="0"/>
  </r>
  <r>
    <x v="86999"/>
    <x v="26"/>
    <x v="2"/>
    <x v="2"/>
    <n v="30"/>
    <d v="1899-12-30T01:40:00"/>
    <s v="AT"/>
    <s v="399 SPRING GARDEN AVE"/>
    <x v="0"/>
    <s v=""/>
    <x v="0"/>
  </r>
  <r>
    <x v="65757"/>
    <x v="26"/>
    <x v="2"/>
    <x v="2"/>
    <n v="30"/>
    <d v="1899-12-30T01:40:00"/>
    <s v="AT"/>
    <s v="2085 ISLINGTON AVE"/>
    <x v="0"/>
    <s v=""/>
    <x v="0"/>
  </r>
  <r>
    <x v="41534"/>
    <x v="26"/>
    <x v="1"/>
    <x v="1"/>
    <n v="30"/>
    <d v="1899-12-30T01:40:00"/>
    <s v="NR"/>
    <s v="254 INDIAN RD"/>
    <x v="0"/>
    <s v=""/>
    <x v="0"/>
  </r>
  <r>
    <x v="63472"/>
    <x v="26"/>
    <x v="1"/>
    <x v="1"/>
    <n v="30"/>
    <d v="1899-12-30T01:40:00"/>
    <s v="NR"/>
    <s v="8 BEACONSFIELD AVE"/>
    <x v="0"/>
    <s v=""/>
    <x v="0"/>
  </r>
  <r>
    <x v="31651"/>
    <x v="26"/>
    <x v="2"/>
    <x v="2"/>
    <n v="30"/>
    <d v="1899-12-30T01:41:00"/>
    <s v=""/>
    <s v="30 MEADOWGLEN PL"/>
    <x v="0"/>
    <s v=""/>
    <x v="0"/>
  </r>
  <r>
    <x v="86063"/>
    <x v="26"/>
    <x v="1"/>
    <x v="1"/>
    <n v="30"/>
    <d v="1899-12-30T01:41:00"/>
    <s v="NR"/>
    <s v="37 HENRY LANE TER"/>
    <x v="0"/>
    <s v=""/>
    <x v="0"/>
  </r>
  <r>
    <x v="25456"/>
    <x v="26"/>
    <x v="0"/>
    <x v="0"/>
    <n v="50"/>
    <d v="1899-12-30T01:42:00"/>
    <s v="NR"/>
    <s v="70 FORT YORK BLVD"/>
    <x v="0"/>
    <s v=""/>
    <x v="0"/>
  </r>
  <r>
    <x v="65769"/>
    <x v="26"/>
    <x v="2"/>
    <x v="2"/>
    <n v="30"/>
    <d v="1899-12-30T01:42:00"/>
    <s v="AT"/>
    <s v="2101 ISLINGTON AVE"/>
    <x v="0"/>
    <s v=""/>
    <x v="0"/>
  </r>
  <r>
    <x v="63646"/>
    <x v="26"/>
    <x v="1"/>
    <x v="1"/>
    <n v="30"/>
    <d v="1899-12-30T01:42:00"/>
    <s v="NR"/>
    <s v="16 BEACONSFIELD AVE"/>
    <x v="0"/>
    <s v=""/>
    <x v="0"/>
  </r>
  <r>
    <x v="87000"/>
    <x v="26"/>
    <x v="1"/>
    <x v="1"/>
    <n v="30"/>
    <d v="1899-12-30T01:42:00"/>
    <s v="NR"/>
    <s v="32 WOBURN AVE"/>
    <x v="0"/>
    <s v=""/>
    <x v="0"/>
  </r>
  <r>
    <x v="87001"/>
    <x v="26"/>
    <x v="8"/>
    <x v="8"/>
    <n v="30"/>
    <d v="1899-12-30T01:43:00"/>
    <s v=""/>
    <s v="265 DURIE ST"/>
    <x v="0"/>
    <s v=""/>
    <x v="0"/>
  </r>
  <r>
    <x v="31670"/>
    <x v="26"/>
    <x v="2"/>
    <x v="2"/>
    <n v="30"/>
    <d v="1899-12-30T01:43:00"/>
    <s v=""/>
    <s v="30 MEADOWGLEN PL"/>
    <x v="0"/>
    <s v=""/>
    <x v="0"/>
  </r>
  <r>
    <x v="65794"/>
    <x v="26"/>
    <x v="2"/>
    <x v="2"/>
    <n v="30"/>
    <d v="1899-12-30T01:43:00"/>
    <s v="AT"/>
    <s v="2101 ISLINGTON AVE"/>
    <x v="0"/>
    <s v=""/>
    <x v="0"/>
  </r>
  <r>
    <x v="31735"/>
    <x v="26"/>
    <x v="2"/>
    <x v="2"/>
    <n v="30"/>
    <d v="1899-12-30T01:44:00"/>
    <s v=""/>
    <s v="30 MEADOWGLEN PL"/>
    <x v="0"/>
    <s v=""/>
    <x v="0"/>
  </r>
  <r>
    <x v="25504"/>
    <x v="26"/>
    <x v="6"/>
    <x v="6"/>
    <n v="100"/>
    <d v="1899-12-30T01:44:00"/>
    <s v="W/S"/>
    <s v="DAN LECKIE WAY"/>
    <x v="4"/>
    <s v="FORT YORK BLVD"/>
    <x v="0"/>
  </r>
  <r>
    <x v="87002"/>
    <x v="26"/>
    <x v="1"/>
    <x v="1"/>
    <n v="30"/>
    <d v="1899-12-30T01:44:00"/>
    <s v="NR"/>
    <s v="19 CROSSOVERS ST"/>
    <x v="0"/>
    <s v=""/>
    <x v="0"/>
  </r>
  <r>
    <x v="87003"/>
    <x v="26"/>
    <x v="1"/>
    <x v="1"/>
    <n v="30"/>
    <d v="1899-12-30T01:44:00"/>
    <s v="NR"/>
    <s v="26 WOBURN AVE"/>
    <x v="0"/>
    <s v=""/>
    <x v="0"/>
  </r>
  <r>
    <x v="63686"/>
    <x v="26"/>
    <x v="1"/>
    <x v="1"/>
    <n v="30"/>
    <d v="1899-12-30T01:46:00"/>
    <s v="NR"/>
    <s v="66 BEACONSFIELD AVE"/>
    <x v="0"/>
    <s v=""/>
    <x v="0"/>
  </r>
  <r>
    <x v="36329"/>
    <x v="26"/>
    <x v="2"/>
    <x v="2"/>
    <n v="30"/>
    <d v="1899-12-30T01:47:00"/>
    <s v=""/>
    <s v="10 CHICHESTER PL"/>
    <x v="0"/>
    <s v=""/>
    <x v="0"/>
  </r>
  <r>
    <x v="31748"/>
    <x v="26"/>
    <x v="2"/>
    <x v="2"/>
    <n v="30"/>
    <d v="1899-12-30T01:47:00"/>
    <s v=""/>
    <s v="30 MEADOWGLEN PL"/>
    <x v="0"/>
    <s v=""/>
    <x v="0"/>
  </r>
  <r>
    <x v="25516"/>
    <x v="26"/>
    <x v="2"/>
    <x v="2"/>
    <n v="30"/>
    <d v="1899-12-30T01:47:00"/>
    <s v="AT"/>
    <s v="38 DAN LECKIE WAY"/>
    <x v="0"/>
    <s v=""/>
    <x v="0"/>
  </r>
  <r>
    <x v="41549"/>
    <x v="26"/>
    <x v="1"/>
    <x v="1"/>
    <n v="30"/>
    <d v="1899-12-30T01:47:00"/>
    <s v="NR"/>
    <s v="67 INDIAN GRV"/>
    <x v="0"/>
    <s v=""/>
    <x v="0"/>
  </r>
  <r>
    <x v="72128"/>
    <x v="26"/>
    <x v="2"/>
    <x v="2"/>
    <n v="30"/>
    <d v="1899-12-30T01:48:00"/>
    <s v="AT"/>
    <s v="72 ESTHER SHINER BLVD"/>
    <x v="0"/>
    <s v=""/>
    <x v="0"/>
  </r>
  <r>
    <x v="32627"/>
    <x v="26"/>
    <x v="0"/>
    <x v="0"/>
    <n v="50"/>
    <d v="1899-12-30T01:48:00"/>
    <s v="NR"/>
    <s v="129 TIMES RD"/>
    <x v="0"/>
    <s v=""/>
    <x v="0"/>
  </r>
  <r>
    <x v="26104"/>
    <x v="26"/>
    <x v="6"/>
    <x v="6"/>
    <n v="100"/>
    <d v="1899-12-30T01:48:00"/>
    <s v="NR"/>
    <s v="1730 ST CLAIR AVE W"/>
    <x v="0"/>
    <s v=""/>
    <x v="0"/>
  </r>
  <r>
    <x v="27459"/>
    <x v="26"/>
    <x v="2"/>
    <x v="2"/>
    <n v="30"/>
    <d v="1899-12-30T01:48:00"/>
    <s v="AT"/>
    <s v="250 WELLINGTON ST W"/>
    <x v="0"/>
    <s v=""/>
    <x v="0"/>
  </r>
  <r>
    <x v="87004"/>
    <x v="26"/>
    <x v="0"/>
    <x v="0"/>
    <n v="50"/>
    <d v="1899-12-30T01:49:00"/>
    <s v="NR"/>
    <s v="198 HAMILTON ST"/>
    <x v="0"/>
    <s v=""/>
    <x v="0"/>
  </r>
  <r>
    <x v="36356"/>
    <x v="26"/>
    <x v="2"/>
    <x v="2"/>
    <n v="30"/>
    <d v="1899-12-30T01:50:00"/>
    <s v=""/>
    <s v="10 CHICHESTER PL"/>
    <x v="0"/>
    <s v=""/>
    <x v="0"/>
  </r>
  <r>
    <x v="29469"/>
    <x v="26"/>
    <x v="1"/>
    <x v="1"/>
    <n v="30"/>
    <d v="1899-12-30T01:50:00"/>
    <s v="NR"/>
    <s v="307 MUTUAL ST"/>
    <x v="0"/>
    <s v=""/>
    <x v="0"/>
  </r>
  <r>
    <x v="72151"/>
    <x v="26"/>
    <x v="2"/>
    <x v="2"/>
    <n v="30"/>
    <d v="1899-12-30T01:50:00"/>
    <s v="AT"/>
    <s v="72 ESTHER SHINER BLVD"/>
    <x v="0"/>
    <s v=""/>
    <x v="0"/>
  </r>
  <r>
    <x v="41556"/>
    <x v="26"/>
    <x v="1"/>
    <x v="1"/>
    <n v="30"/>
    <d v="1899-12-30T01:50:00"/>
    <s v="NR"/>
    <s v="65 INDIAN TRL"/>
    <x v="0"/>
    <s v=""/>
    <x v="0"/>
  </r>
  <r>
    <x v="51978"/>
    <x v="26"/>
    <x v="2"/>
    <x v="2"/>
    <n v="30"/>
    <d v="1899-12-30T01:51:00"/>
    <s v="AT"/>
    <s v="72 ESTHER SHINER BLVD"/>
    <x v="0"/>
    <s v=""/>
    <x v="0"/>
  </r>
  <r>
    <x v="87005"/>
    <x v="26"/>
    <x v="1"/>
    <x v="1"/>
    <n v="30"/>
    <d v="1899-12-30T01:51:00"/>
    <s v="S/S"/>
    <s v="NORWAY AVE"/>
    <x v="2"/>
    <s v="BELLEFAIR AVE"/>
    <x v="0"/>
  </r>
  <r>
    <x v="87006"/>
    <x v="26"/>
    <x v="1"/>
    <x v="1"/>
    <n v="30"/>
    <d v="1899-12-30T01:52:00"/>
    <s v="S/S"/>
    <s v="NORWAY AVE"/>
    <x v="1"/>
    <s v="WHEELER AVE"/>
    <x v="0"/>
  </r>
  <r>
    <x v="30212"/>
    <x v="26"/>
    <x v="1"/>
    <x v="1"/>
    <n v="30"/>
    <d v="1899-12-30T01:52:00"/>
    <s v="NR"/>
    <s v="65 INDIAN TRL"/>
    <x v="0"/>
    <s v=""/>
    <x v="0"/>
  </r>
  <r>
    <x v="30213"/>
    <x v="26"/>
    <x v="1"/>
    <x v="1"/>
    <n v="30"/>
    <d v="1899-12-30T01:52:00"/>
    <s v="NR"/>
    <s v="65 INDIAN TRL"/>
    <x v="0"/>
    <s v=""/>
    <x v="0"/>
  </r>
  <r>
    <x v="86064"/>
    <x v="26"/>
    <x v="0"/>
    <x v="0"/>
    <n v="50"/>
    <d v="1899-12-30T01:54:00"/>
    <s v="NR"/>
    <s v="5 JENOVES PL"/>
    <x v="0"/>
    <s v=""/>
    <x v="3"/>
  </r>
  <r>
    <x v="87007"/>
    <x v="26"/>
    <x v="2"/>
    <x v="2"/>
    <n v="30"/>
    <d v="1899-12-30T01:55:00"/>
    <s v="AT"/>
    <s v="1346 DANFORTH RD"/>
    <x v="0"/>
    <s v=""/>
    <x v="0"/>
  </r>
  <r>
    <x v="87008"/>
    <x v="26"/>
    <x v="2"/>
    <x v="2"/>
    <n v="30"/>
    <d v="1899-12-30T01:55:00"/>
    <s v="AT"/>
    <s v="1346 DANFORTH RD"/>
    <x v="0"/>
    <s v=""/>
    <x v="0"/>
  </r>
  <r>
    <x v="87009"/>
    <x v="26"/>
    <x v="1"/>
    <x v="1"/>
    <n v="30"/>
    <d v="1899-12-30T01:55:00"/>
    <s v="N/S"/>
    <s v="NORWAY AVE"/>
    <x v="2"/>
    <s v="WHEELER AVE"/>
    <x v="0"/>
  </r>
  <r>
    <x v="51661"/>
    <x v="26"/>
    <x v="2"/>
    <x v="2"/>
    <n v="30"/>
    <d v="1899-12-30T01:55:00"/>
    <s v="AT"/>
    <s v="58 MARINE PARADE DR"/>
    <x v="0"/>
    <s v=""/>
    <x v="0"/>
  </r>
  <r>
    <x v="87010"/>
    <x v="26"/>
    <x v="2"/>
    <x v="2"/>
    <n v="30"/>
    <d v="1899-12-30T01:56:00"/>
    <s v="AT"/>
    <s v="1346 DANFORTH RD"/>
    <x v="0"/>
    <s v=""/>
    <x v="0"/>
  </r>
  <r>
    <x v="36435"/>
    <x v="26"/>
    <x v="1"/>
    <x v="1"/>
    <n v="30"/>
    <d v="1899-12-30T01:56:00"/>
    <s v="NR"/>
    <s v="58 MONTGOMERY AVE"/>
    <x v="0"/>
    <s v=""/>
    <x v="10"/>
  </r>
  <r>
    <x v="51662"/>
    <x v="26"/>
    <x v="2"/>
    <x v="2"/>
    <n v="30"/>
    <d v="1899-12-30T01:56:00"/>
    <s v="AT"/>
    <s v="58 MARINE PARADE DR"/>
    <x v="0"/>
    <s v=""/>
    <x v="0"/>
  </r>
  <r>
    <x v="87011"/>
    <x v="26"/>
    <x v="0"/>
    <x v="0"/>
    <n v="50"/>
    <d v="1899-12-30T01:56:00"/>
    <s v="OPP"/>
    <s v="1 ABRAHAM WELSH RD"/>
    <x v="0"/>
    <s v=""/>
    <x v="0"/>
  </r>
  <r>
    <x v="87012"/>
    <x v="26"/>
    <x v="2"/>
    <x v="2"/>
    <n v="30"/>
    <d v="1899-12-30T01:57:00"/>
    <s v="AT"/>
    <s v="1346 DANFORTH RD"/>
    <x v="0"/>
    <s v=""/>
    <x v="0"/>
  </r>
  <r>
    <x v="87013"/>
    <x v="26"/>
    <x v="2"/>
    <x v="2"/>
    <n v="30"/>
    <d v="1899-12-30T01:57:00"/>
    <s v="AT"/>
    <s v="1346 DANFORTH RD"/>
    <x v="0"/>
    <s v=""/>
    <x v="0"/>
  </r>
  <r>
    <x v="51665"/>
    <x v="26"/>
    <x v="2"/>
    <x v="2"/>
    <n v="30"/>
    <d v="1899-12-30T01:57:00"/>
    <s v="AT"/>
    <s v="58 MARINE PARADE DR"/>
    <x v="0"/>
    <s v=""/>
    <x v="30"/>
  </r>
  <r>
    <x v="87014"/>
    <x v="26"/>
    <x v="1"/>
    <x v="1"/>
    <n v="30"/>
    <d v="1899-12-30T01:57:00"/>
    <s v="NR"/>
    <s v="133 BROOKDALE AVE"/>
    <x v="0"/>
    <s v=""/>
    <x v="0"/>
  </r>
  <r>
    <x v="36370"/>
    <x v="26"/>
    <x v="2"/>
    <x v="2"/>
    <n v="30"/>
    <d v="1899-12-30T01:58:00"/>
    <s v=""/>
    <s v="8 CHESTER PL"/>
    <x v="0"/>
    <s v=""/>
    <x v="0"/>
  </r>
  <r>
    <x v="29499"/>
    <x v="26"/>
    <x v="0"/>
    <x v="0"/>
    <n v="50"/>
    <d v="1899-12-30T01:58:00"/>
    <s v="OPP"/>
    <s v="167 BLEECKER ST"/>
    <x v="0"/>
    <s v=""/>
    <x v="0"/>
  </r>
  <r>
    <x v="87015"/>
    <x v="26"/>
    <x v="2"/>
    <x v="2"/>
    <n v="30"/>
    <d v="1899-12-30T01:58:00"/>
    <s v="AT"/>
    <s v="1346 DANFORTH RD"/>
    <x v="0"/>
    <s v=""/>
    <x v="0"/>
  </r>
  <r>
    <x v="51669"/>
    <x v="26"/>
    <x v="2"/>
    <x v="2"/>
    <n v="30"/>
    <d v="1899-12-30T01:58:00"/>
    <s v="AT"/>
    <s v="58 MARINE PARADE DR"/>
    <x v="0"/>
    <s v=""/>
    <x v="0"/>
  </r>
  <r>
    <x v="87016"/>
    <x v="26"/>
    <x v="0"/>
    <x v="0"/>
    <n v="50"/>
    <d v="1899-12-30T01:58:00"/>
    <s v="NR"/>
    <s v="191 ISAAC DEVINS BLVD"/>
    <x v="0"/>
    <s v=""/>
    <x v="0"/>
  </r>
  <r>
    <x v="56841"/>
    <x v="26"/>
    <x v="2"/>
    <x v="2"/>
    <n v="30"/>
    <d v="1899-12-30T01:59:00"/>
    <s v="AT"/>
    <s v="1346 DANFORTH RD"/>
    <x v="0"/>
    <s v=""/>
    <x v="0"/>
  </r>
  <r>
    <x v="34361"/>
    <x v="26"/>
    <x v="2"/>
    <x v="2"/>
    <n v="30"/>
    <d v="1899-12-30T01:59:00"/>
    <s v="AT"/>
    <s v="121 MCMAHON DR"/>
    <x v="0"/>
    <s v=""/>
    <x v="0"/>
  </r>
  <r>
    <x v="51675"/>
    <x v="26"/>
    <x v="2"/>
    <x v="2"/>
    <n v="30"/>
    <d v="1899-12-30T01:59:00"/>
    <s v="AT"/>
    <s v="58 MARINE PARADE DR"/>
    <x v="0"/>
    <s v=""/>
    <x v="0"/>
  </r>
  <r>
    <x v="51699"/>
    <x v="26"/>
    <x v="2"/>
    <x v="2"/>
    <n v="30"/>
    <d v="1899-12-30T01:59:00"/>
    <s v="AT"/>
    <s v="58 MARINE PARADE DR"/>
    <x v="0"/>
    <s v=""/>
    <x v="0"/>
  </r>
  <r>
    <x v="23563"/>
    <x v="26"/>
    <x v="2"/>
    <x v="2"/>
    <n v="30"/>
    <d v="1899-12-30T02:06:00"/>
    <s v=""/>
    <s v="45 GRENOBLE DR"/>
    <x v="0"/>
    <s v=""/>
    <x v="0"/>
  </r>
  <r>
    <x v="12759"/>
    <x v="26"/>
    <x v="2"/>
    <x v="2"/>
    <n v="30"/>
    <d v="1899-12-30T02:12:00"/>
    <s v=""/>
    <s v="2687 KIPLING AVE"/>
    <x v="0"/>
    <s v=""/>
    <x v="15"/>
  </r>
  <r>
    <x v="23616"/>
    <x v="26"/>
    <x v="2"/>
    <x v="2"/>
    <n v="30"/>
    <d v="1899-12-30T02:19:00"/>
    <s v=""/>
    <s v="45 GRENOBLE DR"/>
    <x v="0"/>
    <s v=""/>
    <x v="12"/>
  </r>
  <r>
    <x v="23624"/>
    <x v="26"/>
    <x v="2"/>
    <x v="2"/>
    <n v="30"/>
    <d v="1899-12-30T02:28:00"/>
    <s v=""/>
    <s v="45 GRENOBLE DR"/>
    <x v="0"/>
    <s v=""/>
    <x v="0"/>
  </r>
  <r>
    <x v="21635"/>
    <x v="26"/>
    <x v="2"/>
    <x v="2"/>
    <n v="30"/>
    <d v="1899-12-30T02:30:00"/>
    <s v=""/>
    <s v="80 ESTHER LORRIE DR"/>
    <x v="0"/>
    <s v=""/>
    <x v="0"/>
  </r>
  <r>
    <x v="23629"/>
    <x v="26"/>
    <x v="2"/>
    <x v="2"/>
    <n v="30"/>
    <d v="1899-12-30T02:36:00"/>
    <s v=""/>
    <s v="45 GRENOBLE DR"/>
    <x v="0"/>
    <s v=""/>
    <x v="0"/>
  </r>
  <r>
    <x v="56857"/>
    <x v="26"/>
    <x v="2"/>
    <x v="2"/>
    <n v="30"/>
    <d v="1899-12-30T03:00:00"/>
    <s v="AT"/>
    <s v="1346 DANFORTH RD"/>
    <x v="0"/>
    <s v=""/>
    <x v="0"/>
  </r>
  <r>
    <x v="86070"/>
    <x v="26"/>
    <x v="1"/>
    <x v="1"/>
    <n v="30"/>
    <d v="1899-12-30T03:00:00"/>
    <s v="OPP"/>
    <s v="126 FREDERICK ST"/>
    <x v="0"/>
    <s v=""/>
    <x v="0"/>
  </r>
  <r>
    <x v="86077"/>
    <x v="26"/>
    <x v="3"/>
    <x v="3"/>
    <n v="40"/>
    <d v="1899-12-30T03:00:00"/>
    <s v="OPP"/>
    <s v="126 FREDERICK ST"/>
    <x v="0"/>
    <s v=""/>
    <x v="0"/>
  </r>
  <r>
    <x v="87017"/>
    <x v="26"/>
    <x v="1"/>
    <x v="1"/>
    <n v="30"/>
    <d v="1899-12-30T03:00:00"/>
    <s v="NR"/>
    <s v="303 BROOKDALE AVE"/>
    <x v="0"/>
    <s v=""/>
    <x v="0"/>
  </r>
  <r>
    <x v="29563"/>
    <x v="26"/>
    <x v="13"/>
    <x v="13"/>
    <n v="50"/>
    <d v="1899-12-30T03:01:00"/>
    <s v="N/S"/>
    <s v="EARL ST"/>
    <x v="1"/>
    <s v="BLEECKER ST"/>
    <x v="0"/>
  </r>
  <r>
    <x v="56869"/>
    <x v="26"/>
    <x v="2"/>
    <x v="2"/>
    <n v="30"/>
    <d v="1899-12-30T03:01:00"/>
    <s v="AT"/>
    <s v="1346 DANFORTH RD"/>
    <x v="0"/>
    <s v=""/>
    <x v="0"/>
  </r>
  <r>
    <x v="30216"/>
    <x v="26"/>
    <x v="1"/>
    <x v="1"/>
    <n v="30"/>
    <d v="1899-12-30T03:01:00"/>
    <s v="NR"/>
    <s v="351 SUNNYSIDE AVE"/>
    <x v="0"/>
    <s v=""/>
    <x v="0"/>
  </r>
  <r>
    <x v="87018"/>
    <x v="26"/>
    <x v="0"/>
    <x v="0"/>
    <n v="50"/>
    <d v="1899-12-30T03:01:00"/>
    <s v="NR"/>
    <s v="73 PARROTTA DR"/>
    <x v="0"/>
    <s v=""/>
    <x v="0"/>
  </r>
  <r>
    <x v="29580"/>
    <x v="26"/>
    <x v="13"/>
    <x v="13"/>
    <n v="50"/>
    <d v="1899-12-30T03:02:00"/>
    <s v="S/S"/>
    <s v="EARL ST"/>
    <x v="1"/>
    <s v="BLEECKER ST"/>
    <x v="0"/>
  </r>
  <r>
    <x v="67225"/>
    <x v="26"/>
    <x v="0"/>
    <x v="0"/>
    <n v="50"/>
    <d v="1899-12-30T03:02:00"/>
    <s v="NR"/>
    <s v="48 PETTIBONE SQ"/>
    <x v="0"/>
    <s v=""/>
    <x v="0"/>
  </r>
  <r>
    <x v="86081"/>
    <x v="26"/>
    <x v="53"/>
    <x v="53"/>
    <n v="30"/>
    <d v="1899-12-30T03:02:00"/>
    <s v="NR"/>
    <s v="121 FREDERICK ST"/>
    <x v="0"/>
    <s v=""/>
    <x v="7"/>
  </r>
  <r>
    <x v="27480"/>
    <x v="26"/>
    <x v="0"/>
    <x v="0"/>
    <n v="50"/>
    <d v="1899-12-30T03:02:00"/>
    <s v="NR"/>
    <s v="185 SPADINA AVE"/>
    <x v="0"/>
    <s v=""/>
    <x v="0"/>
  </r>
  <r>
    <x v="2969"/>
    <x v="26"/>
    <x v="54"/>
    <x v="54"/>
    <n v="40"/>
    <d v="1899-12-30T03:03:00"/>
    <s v="N/S"/>
    <s v="SPRING GARDEN AVE"/>
    <x v="2"/>
    <s v="YONGE ST"/>
    <x v="0"/>
  </r>
  <r>
    <x v="87019"/>
    <x v="26"/>
    <x v="54"/>
    <x v="54"/>
    <n v="40"/>
    <d v="1899-12-30T03:03:00"/>
    <s v="N/S"/>
    <s v="SPRING GARDEN AVE"/>
    <x v="2"/>
    <s v="YONGE ST"/>
    <x v="0"/>
  </r>
  <r>
    <x v="81617"/>
    <x v="26"/>
    <x v="54"/>
    <x v="54"/>
    <n v="40"/>
    <d v="1899-12-30T03:03:00"/>
    <s v="NR"/>
    <s v="194 CLANTON PARK RD"/>
    <x v="0"/>
    <s v=""/>
    <x v="0"/>
  </r>
  <r>
    <x v="81627"/>
    <x v="26"/>
    <x v="54"/>
    <x v="54"/>
    <n v="40"/>
    <d v="1899-12-30T03:03:00"/>
    <s v="NR"/>
    <s v="194 CLANTON PARK RD"/>
    <x v="0"/>
    <s v=""/>
    <x v="0"/>
  </r>
  <r>
    <x v="48823"/>
    <x v="26"/>
    <x v="54"/>
    <x v="54"/>
    <n v="40"/>
    <d v="1899-12-30T03:03:00"/>
    <s v="NR"/>
    <s v="80 CARDIFF RD"/>
    <x v="0"/>
    <s v=""/>
    <x v="0"/>
  </r>
  <r>
    <x v="87020"/>
    <x v="26"/>
    <x v="1"/>
    <x v="1"/>
    <n v="30"/>
    <d v="1899-12-30T03:03:00"/>
    <s v="NR"/>
    <s v="57 NATALIE PL"/>
    <x v="0"/>
    <s v=""/>
    <x v="0"/>
  </r>
  <r>
    <x v="30222"/>
    <x v="26"/>
    <x v="1"/>
    <x v="1"/>
    <n v="30"/>
    <d v="1899-12-30T03:03:00"/>
    <s v="E/S"/>
    <s v="SUNNYSIDE AVE"/>
    <x v="4"/>
    <s v="GEOFFREY ST"/>
    <x v="0"/>
  </r>
  <r>
    <x v="87021"/>
    <x v="26"/>
    <x v="1"/>
    <x v="1"/>
    <n v="30"/>
    <d v="1899-12-30T03:03:00"/>
    <s v="NR"/>
    <s v="302 BROOKDALE AVE"/>
    <x v="0"/>
    <s v=""/>
    <x v="0"/>
  </r>
  <r>
    <x v="52805"/>
    <x v="26"/>
    <x v="2"/>
    <x v="2"/>
    <n v="30"/>
    <d v="1899-12-30T03:04:00"/>
    <s v=""/>
    <s v="5 NEEDLE FIRWAY"/>
    <x v="0"/>
    <s v=""/>
    <x v="0"/>
  </r>
  <r>
    <x v="87022"/>
    <x v="26"/>
    <x v="54"/>
    <x v="54"/>
    <n v="40"/>
    <d v="1899-12-30T03:04:00"/>
    <s v="N/S"/>
    <s v="SPRING GARDEN AVE"/>
    <x v="2"/>
    <s v="YONGE ST"/>
    <x v="0"/>
  </r>
  <r>
    <x v="87023"/>
    <x v="26"/>
    <x v="54"/>
    <x v="54"/>
    <n v="40"/>
    <d v="1899-12-30T03:04:00"/>
    <s v="S/S"/>
    <s v="SPRING GARDEN AVE"/>
    <x v="2"/>
    <s v="YONGE ST"/>
    <x v="0"/>
  </r>
  <r>
    <x v="81629"/>
    <x v="26"/>
    <x v="54"/>
    <x v="54"/>
    <n v="40"/>
    <d v="1899-12-30T03:04:00"/>
    <s v="NR"/>
    <s v="194 CLANTON PARK RD"/>
    <x v="0"/>
    <s v=""/>
    <x v="0"/>
  </r>
  <r>
    <x v="87024"/>
    <x v="26"/>
    <x v="1"/>
    <x v="1"/>
    <n v="30"/>
    <d v="1899-12-30T03:04:00"/>
    <s v="NR"/>
    <s v="39 NATALIE PL"/>
    <x v="0"/>
    <s v=""/>
    <x v="10"/>
  </r>
  <r>
    <x v="64410"/>
    <x v="26"/>
    <x v="4"/>
    <x v="4"/>
    <n v="100"/>
    <d v="1899-12-30T03:05:00"/>
    <s v="S/S"/>
    <s v="WELLINGTON ST W"/>
    <x v="2"/>
    <s v="PORTLAND ST"/>
    <x v="0"/>
  </r>
  <r>
    <x v="33851"/>
    <x v="26"/>
    <x v="54"/>
    <x v="54"/>
    <n v="40"/>
    <d v="1899-12-30T03:05:00"/>
    <s v="S/S"/>
    <s v="SPRING GARDEN AVE"/>
    <x v="2"/>
    <s v="YONGE ST"/>
    <x v="0"/>
  </r>
  <r>
    <x v="25517"/>
    <x v="26"/>
    <x v="4"/>
    <x v="4"/>
    <n v="100"/>
    <d v="1899-12-30T03:05:00"/>
    <s v="S/S"/>
    <s v="WELLINGTON ST W"/>
    <x v="2"/>
    <s v="PORTLAND ST"/>
    <x v="0"/>
  </r>
  <r>
    <x v="81631"/>
    <x v="26"/>
    <x v="54"/>
    <x v="54"/>
    <n v="40"/>
    <d v="1899-12-30T03:05:00"/>
    <s v="NR"/>
    <s v="196 CLANTON PARK RD"/>
    <x v="0"/>
    <s v=""/>
    <x v="0"/>
  </r>
  <r>
    <x v="52809"/>
    <x v="26"/>
    <x v="2"/>
    <x v="2"/>
    <n v="30"/>
    <d v="1899-12-30T03:06:00"/>
    <s v=""/>
    <s v="5 NEEDLE FIRWAY"/>
    <x v="0"/>
    <s v=""/>
    <x v="0"/>
  </r>
  <r>
    <x v="87025"/>
    <x v="26"/>
    <x v="4"/>
    <x v="4"/>
    <n v="100"/>
    <d v="1899-12-30T03:06:00"/>
    <s v="S/S"/>
    <s v="WELLINGTON ST W"/>
    <x v="2"/>
    <s v="PORTLAND ST"/>
    <x v="0"/>
  </r>
  <r>
    <x v="34028"/>
    <x v="26"/>
    <x v="54"/>
    <x v="54"/>
    <n v="40"/>
    <d v="1899-12-30T03:06:00"/>
    <s v="S/S"/>
    <s v="SPRING GARDEN AVE"/>
    <x v="2"/>
    <s v="YONGE ST"/>
    <x v="0"/>
  </r>
  <r>
    <x v="25544"/>
    <x v="26"/>
    <x v="4"/>
    <x v="4"/>
    <n v="100"/>
    <d v="1899-12-30T03:06:00"/>
    <s v="S/S"/>
    <s v="WELLINGTON ST W"/>
    <x v="2"/>
    <s v="PORTLAND ST"/>
    <x v="0"/>
  </r>
  <r>
    <x v="12811"/>
    <x v="26"/>
    <x v="54"/>
    <x v="54"/>
    <n v="40"/>
    <d v="1899-12-30T03:06:00"/>
    <s v="S/S"/>
    <s v="GATEWAY BLVD"/>
    <x v="2"/>
    <s v="DON MILLS RD"/>
    <x v="0"/>
  </r>
  <r>
    <x v="81643"/>
    <x v="26"/>
    <x v="54"/>
    <x v="54"/>
    <n v="40"/>
    <d v="1899-12-30T03:06:00"/>
    <s v="NR"/>
    <s v="201 CLANTON PARK RD"/>
    <x v="0"/>
    <s v=""/>
    <x v="0"/>
  </r>
  <r>
    <x v="86085"/>
    <x v="26"/>
    <x v="1"/>
    <x v="1"/>
    <n v="30"/>
    <d v="1899-12-30T03:06:00"/>
    <s v="NR"/>
    <s v="160 THE ESPLANADE"/>
    <x v="0"/>
    <s v=""/>
    <x v="0"/>
  </r>
  <r>
    <x v="52814"/>
    <x v="26"/>
    <x v="2"/>
    <x v="2"/>
    <n v="30"/>
    <d v="1899-12-30T03:07:00"/>
    <s v=""/>
    <s v="5 NEEDLE FIRWAY"/>
    <x v="0"/>
    <s v=""/>
    <x v="0"/>
  </r>
  <r>
    <x v="34102"/>
    <x v="26"/>
    <x v="54"/>
    <x v="54"/>
    <n v="40"/>
    <d v="1899-12-30T03:07:00"/>
    <s v="S/S"/>
    <s v="SPRING GARDEN AVE"/>
    <x v="2"/>
    <s v="YONGE ST"/>
    <x v="0"/>
  </r>
  <r>
    <x v="42191"/>
    <x v="26"/>
    <x v="54"/>
    <x v="54"/>
    <n v="40"/>
    <d v="1899-12-30T03:07:00"/>
    <s v="S/S"/>
    <s v="SPRING GARDEN AVE"/>
    <x v="2"/>
    <s v="YONGE ST"/>
    <x v="0"/>
  </r>
  <r>
    <x v="25550"/>
    <x v="26"/>
    <x v="4"/>
    <x v="4"/>
    <n v="100"/>
    <d v="1899-12-30T03:07:00"/>
    <s v="N/S"/>
    <s v="WELLINGTON ST W"/>
    <x v="2"/>
    <s v="PORTLAND ST"/>
    <x v="0"/>
  </r>
  <r>
    <x v="81647"/>
    <x v="26"/>
    <x v="54"/>
    <x v="54"/>
    <n v="40"/>
    <d v="1899-12-30T03:07:00"/>
    <s v="NR"/>
    <s v="197 CLANTON PARK RD"/>
    <x v="0"/>
    <s v=""/>
    <x v="0"/>
  </r>
  <r>
    <x v="81648"/>
    <x v="26"/>
    <x v="54"/>
    <x v="54"/>
    <n v="40"/>
    <d v="1899-12-30T03:07:00"/>
    <s v="NR"/>
    <s v="197 CLANTON PARK RD"/>
    <x v="0"/>
    <s v=""/>
    <x v="0"/>
  </r>
  <r>
    <x v="87026"/>
    <x v="26"/>
    <x v="1"/>
    <x v="1"/>
    <n v="30"/>
    <d v="1899-12-30T03:07:00"/>
    <s v="NR"/>
    <s v="23 NATALIE PL"/>
    <x v="0"/>
    <s v=""/>
    <x v="0"/>
  </r>
  <r>
    <x v="53656"/>
    <x v="26"/>
    <x v="3"/>
    <x v="3"/>
    <n v="40"/>
    <d v="1899-12-30T03:07:00"/>
    <s v="NR"/>
    <s v="23 NATALIE PL"/>
    <x v="0"/>
    <s v=""/>
    <x v="0"/>
  </r>
  <r>
    <x v="29610"/>
    <x v="26"/>
    <x v="1"/>
    <x v="1"/>
    <n v="30"/>
    <d v="1899-12-30T03:08:00"/>
    <s v="S/S"/>
    <s v="HOWARD ST"/>
    <x v="1"/>
    <s v="BLEECKER ST"/>
    <x v="0"/>
  </r>
  <r>
    <x v="25571"/>
    <x v="26"/>
    <x v="4"/>
    <x v="4"/>
    <n v="100"/>
    <d v="1899-12-30T03:08:00"/>
    <s v="N/S"/>
    <s v="WELLINGTON ST W"/>
    <x v="2"/>
    <s v="PORTLAND ST"/>
    <x v="0"/>
  </r>
  <r>
    <x v="41322"/>
    <x v="26"/>
    <x v="54"/>
    <x v="54"/>
    <n v="40"/>
    <d v="1899-12-30T03:08:00"/>
    <s v="NR"/>
    <s v="1 VENDOME PL"/>
    <x v="0"/>
    <s v=""/>
    <x v="0"/>
  </r>
  <r>
    <x v="81649"/>
    <x v="26"/>
    <x v="54"/>
    <x v="54"/>
    <n v="40"/>
    <d v="1899-12-30T03:08:00"/>
    <s v="NR"/>
    <s v="193 CLANTON PARK RD"/>
    <x v="0"/>
    <s v=""/>
    <x v="0"/>
  </r>
  <r>
    <x v="87027"/>
    <x v="26"/>
    <x v="54"/>
    <x v="54"/>
    <n v="40"/>
    <d v="1899-12-30T03:08:00"/>
    <s v="NR"/>
    <s v="348 FAIRLAWN AVE"/>
    <x v="0"/>
    <s v=""/>
    <x v="0"/>
  </r>
  <r>
    <x v="52818"/>
    <x v="26"/>
    <x v="2"/>
    <x v="2"/>
    <n v="30"/>
    <d v="1899-12-30T03:09:00"/>
    <s v=""/>
    <s v="5 NEEDLE FIRWAY"/>
    <x v="0"/>
    <s v=""/>
    <x v="0"/>
  </r>
  <r>
    <x v="87028"/>
    <x v="26"/>
    <x v="4"/>
    <x v="4"/>
    <n v="100"/>
    <d v="1899-12-30T03:09:00"/>
    <s v="N/S"/>
    <s v="WELLINGTON ST W"/>
    <x v="2"/>
    <s v="PORTLAND ST"/>
    <x v="0"/>
  </r>
  <r>
    <x v="81652"/>
    <x v="26"/>
    <x v="54"/>
    <x v="54"/>
    <n v="40"/>
    <d v="1899-12-30T03:09:00"/>
    <s v="NR"/>
    <s v="191 CLANTON PARK RD"/>
    <x v="0"/>
    <s v=""/>
    <x v="0"/>
  </r>
  <r>
    <x v="87029"/>
    <x v="26"/>
    <x v="2"/>
    <x v="2"/>
    <n v="30"/>
    <d v="1899-12-30T03:10:00"/>
    <s v=""/>
    <s v="2495 EGLINTON AVE E"/>
    <x v="0"/>
    <s v=""/>
    <x v="0"/>
  </r>
  <r>
    <x v="12838"/>
    <x v="26"/>
    <x v="54"/>
    <x v="54"/>
    <n v="40"/>
    <d v="1899-12-30T03:10:00"/>
    <s v="NR"/>
    <s v="1 VENDOME PL"/>
    <x v="0"/>
    <s v=""/>
    <x v="0"/>
  </r>
  <r>
    <x v="81672"/>
    <x v="26"/>
    <x v="54"/>
    <x v="54"/>
    <n v="40"/>
    <d v="1899-12-30T03:10:00"/>
    <s v="NR"/>
    <s v="191 CLANTON PARK RD"/>
    <x v="0"/>
    <s v=""/>
    <x v="0"/>
  </r>
  <r>
    <x v="27481"/>
    <x v="26"/>
    <x v="1"/>
    <x v="1"/>
    <n v="30"/>
    <d v="1899-12-30T03:10:00"/>
    <s v="NR"/>
    <s v="47 CECIL ST"/>
    <x v="0"/>
    <s v=""/>
    <x v="0"/>
  </r>
  <r>
    <x v="36982"/>
    <x v="26"/>
    <x v="2"/>
    <x v="2"/>
    <n v="30"/>
    <d v="1899-12-30T03:11:00"/>
    <s v=""/>
    <s v="23 REAN DR"/>
    <x v="0"/>
    <s v=""/>
    <x v="0"/>
  </r>
  <r>
    <x v="29629"/>
    <x v="26"/>
    <x v="1"/>
    <x v="1"/>
    <n v="30"/>
    <d v="1899-12-30T03:11:00"/>
    <s v="OPP"/>
    <s v="1 SELBY ST"/>
    <x v="0"/>
    <s v=""/>
    <x v="0"/>
  </r>
  <r>
    <x v="14511"/>
    <x v="26"/>
    <x v="4"/>
    <x v="4"/>
    <n v="100"/>
    <d v="1899-12-30T03:11:00"/>
    <s v="NR"/>
    <s v="366 ADELAIDE ST W"/>
    <x v="0"/>
    <s v=""/>
    <x v="0"/>
  </r>
  <r>
    <x v="71767"/>
    <x v="26"/>
    <x v="54"/>
    <x v="54"/>
    <n v="40"/>
    <d v="1899-12-30T03:11:00"/>
    <s v="N/S"/>
    <s v="ELMHURST AVE"/>
    <x v="1"/>
    <s v="YONGE ST"/>
    <x v="0"/>
  </r>
  <r>
    <x v="77574"/>
    <x v="26"/>
    <x v="4"/>
    <x v="4"/>
    <n v="100"/>
    <d v="1899-12-30T03:11:00"/>
    <s v="S/S"/>
    <s v="WELLINGTON ST W"/>
    <x v="2"/>
    <s v="PORTLAND ST"/>
    <x v="0"/>
  </r>
  <r>
    <x v="35426"/>
    <x v="26"/>
    <x v="2"/>
    <x v="2"/>
    <n v="30"/>
    <d v="1899-12-30T03:11:00"/>
    <s v="AT"/>
    <s v="275 YORKLAND RD"/>
    <x v="0"/>
    <s v=""/>
    <x v="0"/>
  </r>
  <r>
    <x v="35620"/>
    <x v="26"/>
    <x v="2"/>
    <x v="2"/>
    <n v="30"/>
    <d v="1899-12-30T03:11:00"/>
    <s v="AT"/>
    <s v="275 YORKLAND RD"/>
    <x v="0"/>
    <s v=""/>
    <x v="0"/>
  </r>
  <r>
    <x v="25583"/>
    <x v="26"/>
    <x v="4"/>
    <x v="4"/>
    <n v="100"/>
    <d v="1899-12-30T03:11:00"/>
    <s v="N/S"/>
    <s v="WELLINGTON ST W"/>
    <x v="2"/>
    <s v="PORTLAND ST"/>
    <x v="0"/>
  </r>
  <r>
    <x v="13921"/>
    <x v="26"/>
    <x v="54"/>
    <x v="54"/>
    <n v="40"/>
    <d v="1899-12-30T03:11:00"/>
    <s v="NR"/>
    <s v="1 VENDOME PL"/>
    <x v="0"/>
    <s v=""/>
    <x v="0"/>
  </r>
  <r>
    <x v="29631"/>
    <x v="26"/>
    <x v="3"/>
    <x v="3"/>
    <n v="40"/>
    <d v="1899-12-30T03:12:00"/>
    <s v="OPP"/>
    <s v="1 SELBY ST"/>
    <x v="0"/>
    <s v=""/>
    <x v="0"/>
  </r>
  <r>
    <x v="71771"/>
    <x v="26"/>
    <x v="54"/>
    <x v="54"/>
    <n v="40"/>
    <d v="1899-12-30T03:12:00"/>
    <s v="OPP"/>
    <s v="95 BEECROFT RD"/>
    <x v="0"/>
    <s v=""/>
    <x v="0"/>
  </r>
  <r>
    <x v="77893"/>
    <x v="26"/>
    <x v="4"/>
    <x v="4"/>
    <n v="100"/>
    <d v="1899-12-30T03:12:00"/>
    <s v="S/S"/>
    <s v="WELLINGTON ST W"/>
    <x v="2"/>
    <s v="PORTLAND ST"/>
    <x v="0"/>
  </r>
  <r>
    <x v="25646"/>
    <x v="26"/>
    <x v="4"/>
    <x v="4"/>
    <n v="100"/>
    <d v="1899-12-30T03:12:00"/>
    <s v="N/S"/>
    <s v="WELLINGTON ST W"/>
    <x v="2"/>
    <s v="PORTLAND ST"/>
    <x v="0"/>
  </r>
  <r>
    <x v="81676"/>
    <x v="26"/>
    <x v="54"/>
    <x v="54"/>
    <n v="40"/>
    <d v="1899-12-30T03:12:00"/>
    <s v="OPP"/>
    <s v="11 BRETT AVE"/>
    <x v="0"/>
    <s v=""/>
    <x v="0"/>
  </r>
  <r>
    <x v="87030"/>
    <x v="26"/>
    <x v="54"/>
    <x v="54"/>
    <n v="40"/>
    <d v="1899-12-30T03:12:00"/>
    <s v="E/S"/>
    <s v="SAMBA DR"/>
    <x v="3"/>
    <s v="FINCH AVE W"/>
    <x v="0"/>
  </r>
  <r>
    <x v="87031"/>
    <x v="26"/>
    <x v="54"/>
    <x v="54"/>
    <n v="40"/>
    <d v="1899-12-30T03:12:00"/>
    <s v="NR"/>
    <s v="405 FAIRLAWN AVE"/>
    <x v="0"/>
    <s v=""/>
    <x v="0"/>
  </r>
  <r>
    <x v="14541"/>
    <x v="26"/>
    <x v="4"/>
    <x v="4"/>
    <n v="100"/>
    <d v="1899-12-30T03:13:00"/>
    <s v="NR"/>
    <s v="366 ADELAIDE ST W"/>
    <x v="0"/>
    <s v=""/>
    <x v="0"/>
  </r>
  <r>
    <x v="53171"/>
    <x v="26"/>
    <x v="54"/>
    <x v="54"/>
    <n v="40"/>
    <d v="1899-12-30T03:13:00"/>
    <s v="OPP"/>
    <s v="100 GLEN RUSH BLVD"/>
    <x v="0"/>
    <s v=""/>
    <x v="0"/>
  </r>
  <r>
    <x v="77958"/>
    <x v="26"/>
    <x v="4"/>
    <x v="4"/>
    <n v="100"/>
    <d v="1899-12-30T03:13:00"/>
    <s v="S/S"/>
    <s v="WELLINGTON ST W"/>
    <x v="2"/>
    <s v="PORTLAND ST"/>
    <x v="0"/>
  </r>
  <r>
    <x v="47053"/>
    <x v="26"/>
    <x v="4"/>
    <x v="4"/>
    <n v="100"/>
    <d v="1899-12-30T03:13:00"/>
    <s v="N/S"/>
    <s v="WELLINGTON ST W"/>
    <x v="2"/>
    <s v="PORTLAND ST"/>
    <x v="0"/>
  </r>
  <r>
    <x v="87032"/>
    <x v="26"/>
    <x v="1"/>
    <x v="1"/>
    <n v="30"/>
    <d v="1899-12-30T03:13:00"/>
    <s v="NR"/>
    <s v="64 ELMER AVE"/>
    <x v="0"/>
    <s v=""/>
    <x v="0"/>
  </r>
  <r>
    <x v="71772"/>
    <x v="26"/>
    <x v="54"/>
    <x v="54"/>
    <n v="40"/>
    <d v="1899-12-30T03:14:00"/>
    <s v="S/S"/>
    <s v="PARK HOME AVE"/>
    <x v="1"/>
    <s v="YONGE ST"/>
    <x v="0"/>
  </r>
  <r>
    <x v="79771"/>
    <x v="26"/>
    <x v="2"/>
    <x v="2"/>
    <n v="30"/>
    <d v="1899-12-30T03:14:00"/>
    <s v="AT"/>
    <s v="275 YORKLAND RD"/>
    <x v="0"/>
    <s v=""/>
    <x v="0"/>
  </r>
  <r>
    <x v="47060"/>
    <x v="26"/>
    <x v="4"/>
    <x v="4"/>
    <n v="100"/>
    <d v="1899-12-30T03:14:00"/>
    <s v="N/S"/>
    <s v="WELLINGTON ST W"/>
    <x v="2"/>
    <s v="PORTLAND ST"/>
    <x v="0"/>
  </r>
  <r>
    <x v="13961"/>
    <x v="26"/>
    <x v="54"/>
    <x v="54"/>
    <n v="40"/>
    <d v="1899-12-30T03:14:00"/>
    <s v="OPP"/>
    <s v="5 DUFRESNE CRT"/>
    <x v="0"/>
    <s v=""/>
    <x v="0"/>
  </r>
  <r>
    <x v="13984"/>
    <x v="26"/>
    <x v="54"/>
    <x v="54"/>
    <n v="40"/>
    <d v="1899-12-30T03:14:00"/>
    <s v="OPP"/>
    <s v="5 DUFRESNE CRT"/>
    <x v="0"/>
    <s v=""/>
    <x v="0"/>
  </r>
  <r>
    <x v="87033"/>
    <x v="26"/>
    <x v="54"/>
    <x v="54"/>
    <n v="40"/>
    <d v="1899-12-30T03:14:00"/>
    <s v="NR"/>
    <s v="409 FAIRLAWN AVE"/>
    <x v="0"/>
    <s v=""/>
    <x v="0"/>
  </r>
  <r>
    <x v="14571"/>
    <x v="26"/>
    <x v="4"/>
    <x v="4"/>
    <n v="100"/>
    <d v="1899-12-30T03:15:00"/>
    <s v="NR"/>
    <s v="326 ADELAIDE ST W"/>
    <x v="0"/>
    <s v=""/>
    <x v="0"/>
  </r>
  <r>
    <x v="53173"/>
    <x v="26"/>
    <x v="54"/>
    <x v="54"/>
    <n v="40"/>
    <d v="1899-12-30T03:15:00"/>
    <s v="NR"/>
    <s v="45 STORMONT AVE"/>
    <x v="0"/>
    <s v=""/>
    <x v="0"/>
  </r>
  <r>
    <x v="71774"/>
    <x v="26"/>
    <x v="54"/>
    <x v="54"/>
    <n v="40"/>
    <d v="1899-12-30T03:15:00"/>
    <s v="N/S"/>
    <s v="PARK HOME AVE"/>
    <x v="1"/>
    <s v="YONGE ST"/>
    <x v="0"/>
  </r>
  <r>
    <x v="77960"/>
    <x v="26"/>
    <x v="4"/>
    <x v="4"/>
    <n v="100"/>
    <d v="1899-12-30T03:15:00"/>
    <s v="N/S"/>
    <s v="WELLINGTON ST W"/>
    <x v="2"/>
    <s v="PORTLAND ST"/>
    <x v="0"/>
  </r>
  <r>
    <x v="77979"/>
    <x v="26"/>
    <x v="4"/>
    <x v="4"/>
    <n v="100"/>
    <d v="1899-12-30T03:15:00"/>
    <s v="N/S"/>
    <s v="WELLINGTON ST W"/>
    <x v="2"/>
    <s v="PORTLAND ST"/>
    <x v="0"/>
  </r>
  <r>
    <x v="47061"/>
    <x v="26"/>
    <x v="4"/>
    <x v="4"/>
    <n v="100"/>
    <d v="1899-12-30T03:15:00"/>
    <s v="N/S"/>
    <s v="WELLINGTON ST W"/>
    <x v="2"/>
    <s v="PORTLAND ST"/>
    <x v="0"/>
  </r>
  <r>
    <x v="14011"/>
    <x v="26"/>
    <x v="54"/>
    <x v="54"/>
    <n v="40"/>
    <d v="1899-12-30T03:15:00"/>
    <s v="OPP"/>
    <s v="5 DUFRESNE CRT"/>
    <x v="0"/>
    <s v=""/>
    <x v="0"/>
  </r>
  <r>
    <x v="14026"/>
    <x v="26"/>
    <x v="54"/>
    <x v="54"/>
    <n v="40"/>
    <d v="1899-12-30T03:15:00"/>
    <s v="OPP"/>
    <s v="5 DUFRESNE CRT"/>
    <x v="0"/>
    <s v=""/>
    <x v="0"/>
  </r>
  <r>
    <x v="53493"/>
    <x v="26"/>
    <x v="2"/>
    <x v="2"/>
    <n v="30"/>
    <d v="1899-12-30T03:15:00"/>
    <s v="AT"/>
    <s v="275 YORKLAND RD"/>
    <x v="0"/>
    <s v=""/>
    <x v="0"/>
  </r>
  <r>
    <x v="87034"/>
    <x v="26"/>
    <x v="54"/>
    <x v="54"/>
    <n v="40"/>
    <d v="1899-12-30T03:15:00"/>
    <s v="NR"/>
    <s v="39 SAMBA DR"/>
    <x v="0"/>
    <s v=""/>
    <x v="3"/>
  </r>
  <r>
    <x v="31752"/>
    <x v="26"/>
    <x v="2"/>
    <x v="2"/>
    <n v="30"/>
    <d v="1899-12-30T03:16:00"/>
    <s v=""/>
    <s v="BLACK HAWK WAY"/>
    <x v="0"/>
    <s v=""/>
    <x v="0"/>
  </r>
  <r>
    <x v="29651"/>
    <x v="26"/>
    <x v="1"/>
    <x v="1"/>
    <n v="30"/>
    <d v="1899-12-30T03:16:00"/>
    <s v="NR"/>
    <s v="119 ISABELLA ST"/>
    <x v="0"/>
    <s v=""/>
    <x v="0"/>
  </r>
  <r>
    <x v="14599"/>
    <x v="26"/>
    <x v="4"/>
    <x v="4"/>
    <n v="100"/>
    <d v="1899-12-30T03:16:00"/>
    <s v="NR"/>
    <s v="326 ADELAIDE ST W"/>
    <x v="0"/>
    <s v=""/>
    <x v="0"/>
  </r>
  <r>
    <x v="71777"/>
    <x v="26"/>
    <x v="54"/>
    <x v="54"/>
    <n v="40"/>
    <d v="1899-12-30T03:16:00"/>
    <s v="N/S"/>
    <s v="PARK HOME AVE"/>
    <x v="1"/>
    <s v="YONGE ST"/>
    <x v="0"/>
  </r>
  <r>
    <x v="17322"/>
    <x v="26"/>
    <x v="54"/>
    <x v="54"/>
    <n v="40"/>
    <d v="1899-12-30T03:16:00"/>
    <s v="OPP"/>
    <s v="5 DUFRESNE CRT"/>
    <x v="0"/>
    <s v=""/>
    <x v="0"/>
  </r>
  <r>
    <x v="17362"/>
    <x v="26"/>
    <x v="54"/>
    <x v="54"/>
    <n v="40"/>
    <d v="1899-12-30T03:16:00"/>
    <s v="OPP"/>
    <s v="5 DUFRESNE CRT"/>
    <x v="0"/>
    <s v=""/>
    <x v="0"/>
  </r>
  <r>
    <x v="17375"/>
    <x v="26"/>
    <x v="3"/>
    <x v="3"/>
    <n v="40"/>
    <d v="1899-12-30T03:16:00"/>
    <s v="OPP"/>
    <s v="5 DUFRESNE CRT"/>
    <x v="0"/>
    <s v=""/>
    <x v="0"/>
  </r>
  <r>
    <x v="81678"/>
    <x v="26"/>
    <x v="54"/>
    <x v="54"/>
    <n v="40"/>
    <d v="1899-12-30T03:16:00"/>
    <s v="NR"/>
    <s v="11 MODEL AVE"/>
    <x v="0"/>
    <s v=""/>
    <x v="0"/>
  </r>
  <r>
    <x v="71779"/>
    <x v="26"/>
    <x v="54"/>
    <x v="54"/>
    <n v="40"/>
    <d v="1899-12-30T03:17:00"/>
    <s v="N/S"/>
    <s v="PARK HOME AVE"/>
    <x v="1"/>
    <s v="YONGE ST"/>
    <x v="0"/>
  </r>
  <r>
    <x v="53514"/>
    <x v="26"/>
    <x v="2"/>
    <x v="2"/>
    <n v="30"/>
    <d v="1899-12-30T03:17:00"/>
    <s v="AT"/>
    <s v="275 YORKLAND RD"/>
    <x v="0"/>
    <s v=""/>
    <x v="0"/>
  </r>
  <r>
    <x v="53659"/>
    <x v="26"/>
    <x v="1"/>
    <x v="1"/>
    <n v="30"/>
    <d v="1899-12-30T03:17:00"/>
    <s v="NR"/>
    <s v="640 LOGAN AVE"/>
    <x v="0"/>
    <s v=""/>
    <x v="0"/>
  </r>
  <r>
    <x v="87035"/>
    <x v="26"/>
    <x v="54"/>
    <x v="54"/>
    <n v="40"/>
    <d v="1899-12-30T03:17:00"/>
    <s v="E/S"/>
    <s v="GREY RD"/>
    <x v="4"/>
    <s v="ST GERMAIN AVE"/>
    <x v="0"/>
  </r>
  <r>
    <x v="36382"/>
    <x v="26"/>
    <x v="2"/>
    <x v="2"/>
    <n v="30"/>
    <d v="1899-12-30T03:18:00"/>
    <s v=""/>
    <s v="60 CLIPPER RD"/>
    <x v="0"/>
    <s v=""/>
    <x v="0"/>
  </r>
  <r>
    <x v="29671"/>
    <x v="26"/>
    <x v="1"/>
    <x v="1"/>
    <n v="30"/>
    <d v="1899-12-30T03:18:00"/>
    <s v="NR"/>
    <s v="135 ISABELLA ST"/>
    <x v="0"/>
    <s v=""/>
    <x v="0"/>
  </r>
  <r>
    <x v="53176"/>
    <x v="26"/>
    <x v="54"/>
    <x v="54"/>
    <n v="40"/>
    <d v="1899-12-30T03:18:00"/>
    <s v="W/S"/>
    <s v="CHICOUTIMI AVE"/>
    <x v="4"/>
    <s v="LAWRENCE AVE W"/>
    <x v="0"/>
  </r>
  <r>
    <x v="71783"/>
    <x v="26"/>
    <x v="54"/>
    <x v="54"/>
    <n v="40"/>
    <d v="1899-12-30T03:18:00"/>
    <s v="N/S"/>
    <s v="PARK HOME AVE"/>
    <x v="1"/>
    <s v="YONGE ST"/>
    <x v="0"/>
  </r>
  <r>
    <x v="53515"/>
    <x v="26"/>
    <x v="2"/>
    <x v="2"/>
    <n v="30"/>
    <d v="1899-12-30T03:18:00"/>
    <s v="AT"/>
    <s v="275 YORKLAND RD"/>
    <x v="0"/>
    <s v=""/>
    <x v="0"/>
  </r>
  <r>
    <x v="26130"/>
    <x v="26"/>
    <x v="54"/>
    <x v="54"/>
    <n v="40"/>
    <d v="1899-12-30T03:18:00"/>
    <s v="NR"/>
    <s v="25 PLATINUM DR"/>
    <x v="0"/>
    <s v=""/>
    <x v="0"/>
  </r>
  <r>
    <x v="87036"/>
    <x v="26"/>
    <x v="54"/>
    <x v="54"/>
    <n v="40"/>
    <d v="1899-12-30T03:18:00"/>
    <s v="E/S"/>
    <s v="GREY RD"/>
    <x v="3"/>
    <s v="ST GERMAIN AVE"/>
    <x v="0"/>
  </r>
  <r>
    <x v="71786"/>
    <x v="26"/>
    <x v="54"/>
    <x v="54"/>
    <n v="40"/>
    <d v="1899-12-30T03:19:00"/>
    <s v="N/S"/>
    <s v="PARK HOME AVE"/>
    <x v="1"/>
    <s v="YONGE ST"/>
    <x v="0"/>
  </r>
  <r>
    <x v="71792"/>
    <x v="26"/>
    <x v="54"/>
    <x v="54"/>
    <n v="40"/>
    <d v="1899-12-30T03:19:00"/>
    <s v="N/S"/>
    <s v="PARK HOME AVE"/>
    <x v="1"/>
    <s v="YONGE ST"/>
    <x v="0"/>
  </r>
  <r>
    <x v="53595"/>
    <x v="26"/>
    <x v="2"/>
    <x v="2"/>
    <n v="30"/>
    <d v="1899-12-30T03:19:00"/>
    <s v="AT"/>
    <s v="275 YORKLAND RD"/>
    <x v="0"/>
    <s v=""/>
    <x v="0"/>
  </r>
  <r>
    <x v="81679"/>
    <x v="26"/>
    <x v="54"/>
    <x v="54"/>
    <n v="40"/>
    <d v="1899-12-30T03:19:00"/>
    <s v="OPP"/>
    <s v="45 VINCI CRES"/>
    <x v="0"/>
    <s v=""/>
    <x v="0"/>
  </r>
  <r>
    <x v="30225"/>
    <x v="26"/>
    <x v="2"/>
    <x v="2"/>
    <n v="30"/>
    <d v="1899-12-30T03:19:00"/>
    <s v="AT"/>
    <s v="103 THE QUEENSWAY"/>
    <x v="0"/>
    <s v=""/>
    <x v="0"/>
  </r>
  <r>
    <x v="71797"/>
    <x v="26"/>
    <x v="54"/>
    <x v="54"/>
    <n v="40"/>
    <d v="1899-12-30T03:20:00"/>
    <s v="N/S"/>
    <s v="PARK HOME AVE"/>
    <x v="1"/>
    <s v="YONGE ST"/>
    <x v="0"/>
  </r>
  <r>
    <x v="71799"/>
    <x v="26"/>
    <x v="54"/>
    <x v="54"/>
    <n v="40"/>
    <d v="1899-12-30T03:20:00"/>
    <s v="N/S"/>
    <s v="PARK HOME AVE"/>
    <x v="1"/>
    <s v="YONGE ST"/>
    <x v="0"/>
  </r>
  <r>
    <x v="53602"/>
    <x v="26"/>
    <x v="2"/>
    <x v="2"/>
    <n v="30"/>
    <d v="1899-12-30T03:20:00"/>
    <s v="AT"/>
    <s v="275 YORKLAND RD"/>
    <x v="0"/>
    <s v=""/>
    <x v="0"/>
  </r>
  <r>
    <x v="81689"/>
    <x v="26"/>
    <x v="54"/>
    <x v="54"/>
    <n v="40"/>
    <d v="1899-12-30T03:20:00"/>
    <s v="OPP"/>
    <s v="39 VINCI CRES"/>
    <x v="0"/>
    <s v=""/>
    <x v="0"/>
  </r>
  <r>
    <x v="87037"/>
    <x v="26"/>
    <x v="1"/>
    <x v="1"/>
    <n v="30"/>
    <d v="1899-12-30T03:20:00"/>
    <s v="E/S"/>
    <s v="WOODBINE AVE"/>
    <x v="4"/>
    <s v="HEYWORTH CRES"/>
    <x v="0"/>
  </r>
  <r>
    <x v="11078"/>
    <x v="26"/>
    <x v="54"/>
    <x v="54"/>
    <n v="40"/>
    <d v="1899-12-30T03:20:00"/>
    <s v="NR"/>
    <s v="50 KNIGHTON DR"/>
    <x v="0"/>
    <s v=""/>
    <x v="0"/>
  </r>
  <r>
    <x v="26160"/>
    <x v="26"/>
    <x v="54"/>
    <x v="54"/>
    <n v="40"/>
    <d v="1899-12-30T03:20:00"/>
    <s v="OPP"/>
    <s v="21 VIA AURELIA DR"/>
    <x v="0"/>
    <s v=""/>
    <x v="0"/>
  </r>
  <r>
    <x v="87038"/>
    <x v="26"/>
    <x v="3"/>
    <x v="3"/>
    <n v="40"/>
    <d v="1899-12-30T03:20:00"/>
    <s v="NR"/>
    <s v="9 RON ATTWELL ST"/>
    <x v="0"/>
    <s v=""/>
    <x v="0"/>
  </r>
  <r>
    <x v="87039"/>
    <x v="26"/>
    <x v="54"/>
    <x v="54"/>
    <n v="40"/>
    <d v="1899-12-30T03:20:00"/>
    <s v="NR"/>
    <s v="9 RON ATTWELL ST"/>
    <x v="0"/>
    <s v=""/>
    <x v="0"/>
  </r>
  <r>
    <x v="67248"/>
    <x v="26"/>
    <x v="0"/>
    <x v="0"/>
    <n v="50"/>
    <d v="1899-12-30T03:21:00"/>
    <s v="NR"/>
    <s v="79 HEATHERSIDE DR"/>
    <x v="0"/>
    <s v=""/>
    <x v="0"/>
  </r>
  <r>
    <x v="65824"/>
    <x v="26"/>
    <x v="2"/>
    <x v="2"/>
    <n v="30"/>
    <d v="1899-12-30T03:21:00"/>
    <s v="AT"/>
    <s v="511 THE WEST MALL"/>
    <x v="0"/>
    <s v=""/>
    <x v="0"/>
  </r>
  <r>
    <x v="81708"/>
    <x v="26"/>
    <x v="54"/>
    <x v="54"/>
    <n v="40"/>
    <d v="1899-12-30T03:21:00"/>
    <s v="NR"/>
    <s v="13 RON ATTWELL ST"/>
    <x v="0"/>
    <s v=""/>
    <x v="0"/>
  </r>
  <r>
    <x v="87040"/>
    <x v="26"/>
    <x v="54"/>
    <x v="54"/>
    <n v="40"/>
    <d v="1899-12-30T03:21:00"/>
    <s v="OPP"/>
    <s v="83 GREY RD"/>
    <x v="0"/>
    <s v=""/>
    <x v="0"/>
  </r>
  <r>
    <x v="53179"/>
    <x v="26"/>
    <x v="54"/>
    <x v="54"/>
    <n v="40"/>
    <d v="1899-12-30T03:22:00"/>
    <s v="OPP"/>
    <s v="123 CARIBOU RD"/>
    <x v="0"/>
    <s v=""/>
    <x v="0"/>
  </r>
  <r>
    <x v="81690"/>
    <x v="26"/>
    <x v="54"/>
    <x v="54"/>
    <n v="40"/>
    <d v="1899-12-30T03:22:00"/>
    <s v="OPP"/>
    <s v="2 FAYWOOD BLVD"/>
    <x v="0"/>
    <s v=""/>
    <x v="0"/>
  </r>
  <r>
    <x v="60054"/>
    <x v="26"/>
    <x v="2"/>
    <x v="2"/>
    <n v="30"/>
    <d v="1899-12-30T03:22:00"/>
    <s v="AT"/>
    <s v="511 THE WEST MALL"/>
    <x v="0"/>
    <s v=""/>
    <x v="0"/>
  </r>
  <r>
    <x v="71807"/>
    <x v="26"/>
    <x v="54"/>
    <x v="54"/>
    <n v="40"/>
    <d v="1899-12-30T03:23:00"/>
    <s v="N/S"/>
    <s v="ELMWOOD AVE"/>
    <x v="2"/>
    <s v="YONGE ST"/>
    <x v="0"/>
  </r>
  <r>
    <x v="53603"/>
    <x v="26"/>
    <x v="2"/>
    <x v="2"/>
    <n v="30"/>
    <d v="1899-12-30T03:23:00"/>
    <s v="AT"/>
    <s v="275 YORKLAND RD"/>
    <x v="0"/>
    <s v=""/>
    <x v="0"/>
  </r>
  <r>
    <x v="53615"/>
    <x v="26"/>
    <x v="2"/>
    <x v="2"/>
    <n v="30"/>
    <d v="1899-12-30T03:23:00"/>
    <s v="AT"/>
    <s v="275 YORKLAND RD"/>
    <x v="0"/>
    <s v=""/>
    <x v="0"/>
  </r>
  <r>
    <x v="60067"/>
    <x v="26"/>
    <x v="2"/>
    <x v="2"/>
    <n v="30"/>
    <d v="1899-12-30T03:23:00"/>
    <s v="AT"/>
    <s v="511 THE WEST MALL"/>
    <x v="0"/>
    <s v=""/>
    <x v="26"/>
  </r>
  <r>
    <x v="26166"/>
    <x v="26"/>
    <x v="54"/>
    <x v="54"/>
    <n v="40"/>
    <d v="1899-12-30T03:23:00"/>
    <s v="NR"/>
    <s v="47 TOUCHSTONE DR"/>
    <x v="0"/>
    <s v=""/>
    <x v="0"/>
  </r>
  <r>
    <x v="81716"/>
    <x v="26"/>
    <x v="54"/>
    <x v="54"/>
    <n v="40"/>
    <d v="1899-12-30T03:23:00"/>
    <s v="NR"/>
    <s v="50 RON ATTWELL ST"/>
    <x v="0"/>
    <s v=""/>
    <x v="0"/>
  </r>
  <r>
    <x v="87041"/>
    <x v="26"/>
    <x v="54"/>
    <x v="54"/>
    <n v="40"/>
    <d v="1899-12-30T03:23:00"/>
    <s v="NR"/>
    <s v="520 ST GERMAIN AVE"/>
    <x v="0"/>
    <s v=""/>
    <x v="0"/>
  </r>
  <r>
    <x v="36402"/>
    <x v="26"/>
    <x v="2"/>
    <x v="2"/>
    <n v="30"/>
    <d v="1899-12-30T03:24:00"/>
    <s v=""/>
    <s v="70 CLIPPER RD"/>
    <x v="0"/>
    <s v=""/>
    <x v="0"/>
  </r>
  <r>
    <x v="67250"/>
    <x v="26"/>
    <x v="0"/>
    <x v="0"/>
    <n v="50"/>
    <d v="1899-12-30T03:24:00"/>
    <s v="NR"/>
    <s v="52 HEATHERSIDE DR"/>
    <x v="0"/>
    <s v=""/>
    <x v="0"/>
  </r>
  <r>
    <x v="11094"/>
    <x v="26"/>
    <x v="54"/>
    <x v="54"/>
    <n v="40"/>
    <d v="1899-12-30T03:24:00"/>
    <s v="NR"/>
    <s v="11 PRESTBURY ST"/>
    <x v="0"/>
    <s v=""/>
    <x v="0"/>
  </r>
  <r>
    <x v="60077"/>
    <x v="26"/>
    <x v="2"/>
    <x v="2"/>
    <n v="30"/>
    <d v="1899-12-30T03:24:00"/>
    <s v="AT"/>
    <s v="511 THE WEST MALL"/>
    <x v="0"/>
    <s v=""/>
    <x v="0"/>
  </r>
  <r>
    <x v="26228"/>
    <x v="26"/>
    <x v="54"/>
    <x v="54"/>
    <n v="40"/>
    <d v="1899-12-30T03:24:00"/>
    <s v="NR"/>
    <s v="56 TOUCHSTONE DR"/>
    <x v="0"/>
    <s v=""/>
    <x v="0"/>
  </r>
  <r>
    <x v="27504"/>
    <x v="26"/>
    <x v="2"/>
    <x v="2"/>
    <n v="30"/>
    <d v="1899-12-30T03:24:00"/>
    <s v="AT"/>
    <s v="65 ST MARY ST"/>
    <x v="0"/>
    <s v=""/>
    <x v="0"/>
  </r>
  <r>
    <x v="71812"/>
    <x v="26"/>
    <x v="54"/>
    <x v="54"/>
    <n v="40"/>
    <d v="1899-12-30T03:25:00"/>
    <s v="S/S"/>
    <s v="HOLLYWOOD AVE"/>
    <x v="2"/>
    <s v="YONGE ST"/>
    <x v="0"/>
  </r>
  <r>
    <x v="71818"/>
    <x v="26"/>
    <x v="54"/>
    <x v="54"/>
    <n v="40"/>
    <d v="1899-12-30T03:25:00"/>
    <s v="S/S"/>
    <s v="HOLLYWOOD AVE"/>
    <x v="2"/>
    <s v="YONGE ST"/>
    <x v="0"/>
  </r>
  <r>
    <x v="81693"/>
    <x v="26"/>
    <x v="54"/>
    <x v="54"/>
    <n v="40"/>
    <d v="1899-12-30T03:25:00"/>
    <s v="NR"/>
    <s v="27 KING HIGH AVE"/>
    <x v="0"/>
    <s v=""/>
    <x v="0"/>
  </r>
  <r>
    <x v="60136"/>
    <x v="26"/>
    <x v="2"/>
    <x v="2"/>
    <n v="30"/>
    <d v="1899-12-30T03:25:00"/>
    <s v="AT"/>
    <s v="511 THE WEST MALL"/>
    <x v="0"/>
    <s v=""/>
    <x v="0"/>
  </r>
  <r>
    <x v="60150"/>
    <x v="26"/>
    <x v="2"/>
    <x v="2"/>
    <n v="30"/>
    <d v="1899-12-30T03:25:00"/>
    <s v="AT"/>
    <s v="511 THE WEST MALL"/>
    <x v="0"/>
    <s v=""/>
    <x v="0"/>
  </r>
  <r>
    <x v="26231"/>
    <x v="26"/>
    <x v="54"/>
    <x v="54"/>
    <n v="40"/>
    <d v="1899-12-30T03:25:00"/>
    <s v="NR"/>
    <s v="56 TOUCHSTONE DR"/>
    <x v="0"/>
    <s v=""/>
    <x v="0"/>
  </r>
  <r>
    <x v="27522"/>
    <x v="26"/>
    <x v="2"/>
    <x v="2"/>
    <n v="30"/>
    <d v="1899-12-30T03:25:00"/>
    <s v="AT"/>
    <s v="65 ST MARY ST"/>
    <x v="0"/>
    <s v=""/>
    <x v="0"/>
  </r>
  <r>
    <x v="81727"/>
    <x v="26"/>
    <x v="54"/>
    <x v="54"/>
    <n v="40"/>
    <d v="1899-12-30T03:25:00"/>
    <s v="NR"/>
    <s v="12 BETTY NAGLE ST"/>
    <x v="0"/>
    <s v=""/>
    <x v="0"/>
  </r>
  <r>
    <x v="56881"/>
    <x v="26"/>
    <x v="2"/>
    <x v="2"/>
    <n v="30"/>
    <d v="1899-12-30T03:26:00"/>
    <s v="AT"/>
    <s v="15 TORRANCE RD"/>
    <x v="0"/>
    <s v=""/>
    <x v="0"/>
  </r>
  <r>
    <x v="71820"/>
    <x v="26"/>
    <x v="54"/>
    <x v="54"/>
    <n v="40"/>
    <d v="1899-12-30T03:26:00"/>
    <s v="N/S"/>
    <s v="HOLLYWOOD AVE"/>
    <x v="2"/>
    <s v="YONGE ST"/>
    <x v="0"/>
  </r>
  <r>
    <x v="81694"/>
    <x v="26"/>
    <x v="3"/>
    <x v="3"/>
    <n v="40"/>
    <d v="1899-12-30T03:26:00"/>
    <s v="NR"/>
    <s v="27 KING HIGH AVE"/>
    <x v="0"/>
    <s v=""/>
    <x v="0"/>
  </r>
  <r>
    <x v="87042"/>
    <x v="26"/>
    <x v="1"/>
    <x v="1"/>
    <n v="30"/>
    <d v="1899-12-30T03:26:00"/>
    <s v="W/S"/>
    <s v="GLENMOUNT PARK RD"/>
    <x v="4"/>
    <s v="GLEN DAVIS CRES"/>
    <x v="0"/>
  </r>
  <r>
    <x v="60154"/>
    <x v="26"/>
    <x v="2"/>
    <x v="2"/>
    <n v="30"/>
    <d v="1899-12-30T03:26:00"/>
    <s v="AT"/>
    <s v="511 THE WEST MALL"/>
    <x v="0"/>
    <s v=""/>
    <x v="0"/>
  </r>
  <r>
    <x v="27570"/>
    <x v="26"/>
    <x v="2"/>
    <x v="2"/>
    <n v="30"/>
    <d v="1899-12-30T03:26:00"/>
    <s v="AT"/>
    <s v="65 ST MARY ST"/>
    <x v="0"/>
    <s v=""/>
    <x v="0"/>
  </r>
  <r>
    <x v="81747"/>
    <x v="26"/>
    <x v="54"/>
    <x v="54"/>
    <n v="40"/>
    <d v="1899-12-30T03:26:00"/>
    <s v="OPP"/>
    <s v="66 ISAAC DEVINS BLVD"/>
    <x v="0"/>
    <s v=""/>
    <x v="0"/>
  </r>
  <r>
    <x v="56900"/>
    <x v="26"/>
    <x v="2"/>
    <x v="2"/>
    <n v="30"/>
    <d v="1899-12-30T03:27:00"/>
    <s v="AT"/>
    <s v="15 TORRANCE RD"/>
    <x v="0"/>
    <s v=""/>
    <x v="0"/>
  </r>
  <r>
    <x v="56947"/>
    <x v="26"/>
    <x v="2"/>
    <x v="2"/>
    <n v="30"/>
    <d v="1899-12-30T03:27:00"/>
    <s v="AT"/>
    <s v="15 TORRANCE RD"/>
    <x v="0"/>
    <s v=""/>
    <x v="0"/>
  </r>
  <r>
    <x v="53183"/>
    <x v="26"/>
    <x v="54"/>
    <x v="54"/>
    <n v="40"/>
    <d v="1899-12-30T03:27:00"/>
    <s v="NR"/>
    <s v="36 SHELBORNE AVE"/>
    <x v="0"/>
    <s v=""/>
    <x v="0"/>
  </r>
  <r>
    <x v="60156"/>
    <x v="26"/>
    <x v="2"/>
    <x v="2"/>
    <n v="30"/>
    <d v="1899-12-30T03:27:00"/>
    <s v="AT"/>
    <s v="511 THE WEST MALL"/>
    <x v="0"/>
    <s v=""/>
    <x v="0"/>
  </r>
  <r>
    <x v="60222"/>
    <x v="26"/>
    <x v="2"/>
    <x v="2"/>
    <n v="30"/>
    <d v="1899-12-30T03:27:00"/>
    <s v="AT"/>
    <s v="511 THE WEST MALL"/>
    <x v="0"/>
    <s v=""/>
    <x v="0"/>
  </r>
  <r>
    <x v="60292"/>
    <x v="26"/>
    <x v="2"/>
    <x v="2"/>
    <n v="30"/>
    <d v="1899-12-30T03:28:00"/>
    <s v="AT"/>
    <s v="511 THE WEST MALL"/>
    <x v="0"/>
    <s v=""/>
    <x v="0"/>
  </r>
  <r>
    <x v="32629"/>
    <x v="26"/>
    <x v="1"/>
    <x v="1"/>
    <n v="30"/>
    <d v="1899-12-30T03:28:00"/>
    <s v="NR"/>
    <s v="71 ALBERTA AVE"/>
    <x v="0"/>
    <s v=""/>
    <x v="0"/>
  </r>
  <r>
    <x v="26288"/>
    <x v="26"/>
    <x v="54"/>
    <x v="54"/>
    <n v="40"/>
    <d v="1899-12-30T03:28:00"/>
    <s v="S/S"/>
    <s v="TOUCHSTONE DR"/>
    <x v="2"/>
    <s v="VIA CASSIA DR"/>
    <x v="0"/>
  </r>
  <r>
    <x v="27574"/>
    <x v="26"/>
    <x v="2"/>
    <x v="2"/>
    <n v="30"/>
    <d v="1899-12-30T03:28:00"/>
    <s v="AT"/>
    <s v="65 ST MARY ST"/>
    <x v="0"/>
    <s v=""/>
    <x v="0"/>
  </r>
  <r>
    <x v="131"/>
    <x v="26"/>
    <x v="54"/>
    <x v="54"/>
    <n v="40"/>
    <d v="1899-12-30T03:28:00"/>
    <s v="OPP"/>
    <s v="54 ISAAC DEVINS BLVD"/>
    <x v="0"/>
    <s v=""/>
    <x v="0"/>
  </r>
  <r>
    <x v="87043"/>
    <x v="26"/>
    <x v="54"/>
    <x v="54"/>
    <n v="40"/>
    <d v="1899-12-30T03:28:00"/>
    <s v="NR"/>
    <s v="444 CRANBROOKE AVE"/>
    <x v="0"/>
    <s v=""/>
    <x v="0"/>
  </r>
  <r>
    <x v="60295"/>
    <x v="26"/>
    <x v="2"/>
    <x v="2"/>
    <n v="30"/>
    <d v="1899-12-30T03:29:00"/>
    <s v="AT"/>
    <s v="511 THE WEST MALL"/>
    <x v="0"/>
    <s v=""/>
    <x v="0"/>
  </r>
  <r>
    <x v="60306"/>
    <x v="26"/>
    <x v="2"/>
    <x v="2"/>
    <n v="30"/>
    <d v="1899-12-30T03:29:00"/>
    <s v="AT"/>
    <s v="511 THE WEST MALL"/>
    <x v="0"/>
    <s v=""/>
    <x v="0"/>
  </r>
  <r>
    <x v="32647"/>
    <x v="26"/>
    <x v="3"/>
    <x v="3"/>
    <n v="40"/>
    <d v="1899-12-30T03:29:00"/>
    <s v="NR"/>
    <s v="71 ALBERTA AVE"/>
    <x v="0"/>
    <s v=""/>
    <x v="0"/>
  </r>
  <r>
    <x v="163"/>
    <x v="26"/>
    <x v="54"/>
    <x v="54"/>
    <n v="40"/>
    <d v="1899-12-30T03:29:00"/>
    <s v="NR"/>
    <s v="40 ISAAC DEVINS BLVD"/>
    <x v="0"/>
    <s v=""/>
    <x v="0"/>
  </r>
  <r>
    <x v="71821"/>
    <x v="26"/>
    <x v="54"/>
    <x v="54"/>
    <n v="40"/>
    <d v="1899-12-30T03:30:00"/>
    <s v="N/S"/>
    <s v="ANNDALE DR"/>
    <x v="2"/>
    <s v="YONGE ST"/>
    <x v="0"/>
  </r>
  <r>
    <x v="83633"/>
    <x v="26"/>
    <x v="54"/>
    <x v="54"/>
    <n v="40"/>
    <d v="1899-12-30T03:30:00"/>
    <s v="NR"/>
    <s v="68 INVERMAY AVE"/>
    <x v="0"/>
    <s v=""/>
    <x v="15"/>
  </r>
  <r>
    <x v="11108"/>
    <x v="26"/>
    <x v="54"/>
    <x v="54"/>
    <n v="40"/>
    <d v="1899-12-30T03:30:00"/>
    <s v="NR"/>
    <s v="50 MURELLEN CRES"/>
    <x v="0"/>
    <s v=""/>
    <x v="0"/>
  </r>
  <r>
    <x v="60331"/>
    <x v="26"/>
    <x v="2"/>
    <x v="2"/>
    <n v="30"/>
    <d v="1899-12-30T03:30:00"/>
    <s v="AT"/>
    <s v="511 THE WEST MALL"/>
    <x v="0"/>
    <s v=""/>
    <x v="0"/>
  </r>
  <r>
    <x v="60343"/>
    <x v="26"/>
    <x v="2"/>
    <x v="2"/>
    <n v="30"/>
    <d v="1899-12-30T03:30:00"/>
    <s v="AT"/>
    <s v="511 THE WEST MALL"/>
    <x v="0"/>
    <s v=""/>
    <x v="0"/>
  </r>
  <r>
    <x v="53188"/>
    <x v="26"/>
    <x v="54"/>
    <x v="54"/>
    <n v="40"/>
    <d v="1899-12-30T03:31:00"/>
    <s v="NR"/>
    <s v="12 FRONTENAC AVE"/>
    <x v="0"/>
    <s v=""/>
    <x v="0"/>
  </r>
  <r>
    <x v="71826"/>
    <x v="26"/>
    <x v="54"/>
    <x v="54"/>
    <n v="40"/>
    <d v="1899-12-30T03:31:00"/>
    <s v="OPP"/>
    <s v="17 ANNDALE DR"/>
    <x v="0"/>
    <s v=""/>
    <x v="0"/>
  </r>
  <r>
    <x v="77986"/>
    <x v="26"/>
    <x v="4"/>
    <x v="4"/>
    <n v="100"/>
    <d v="1899-12-30T03:31:00"/>
    <s v="OPP"/>
    <s v="500 RICHMOND ST W"/>
    <x v="0"/>
    <s v=""/>
    <x v="0"/>
  </r>
  <r>
    <x v="47073"/>
    <x v="26"/>
    <x v="4"/>
    <x v="4"/>
    <n v="100"/>
    <d v="1899-12-30T03:31:00"/>
    <s v="NR"/>
    <s v="471 RICHMOND ST W"/>
    <x v="0"/>
    <s v=""/>
    <x v="0"/>
  </r>
  <r>
    <x v="53621"/>
    <x v="26"/>
    <x v="54"/>
    <x v="54"/>
    <n v="40"/>
    <d v="1899-12-30T03:31:00"/>
    <s v="NR"/>
    <s v="80 FOREST MANOR RD"/>
    <x v="0"/>
    <s v=""/>
    <x v="0"/>
  </r>
  <r>
    <x v="83636"/>
    <x v="26"/>
    <x v="54"/>
    <x v="54"/>
    <n v="40"/>
    <d v="1899-12-30T03:31:00"/>
    <s v="NR"/>
    <s v="68 INVERMAY AVE"/>
    <x v="0"/>
    <s v=""/>
    <x v="15"/>
  </r>
  <r>
    <x v="11111"/>
    <x v="26"/>
    <x v="54"/>
    <x v="54"/>
    <n v="40"/>
    <d v="1899-12-30T03:31:00"/>
    <s v="NR"/>
    <s v="50 MURELLEN CRES"/>
    <x v="0"/>
    <s v=""/>
    <x v="0"/>
  </r>
  <r>
    <x v="21431"/>
    <x v="26"/>
    <x v="1"/>
    <x v="1"/>
    <n v="30"/>
    <d v="1899-12-30T03:31:00"/>
    <s v="NR"/>
    <s v="1 ALGONQUIN AVE"/>
    <x v="0"/>
    <s v=""/>
    <x v="16"/>
  </r>
  <r>
    <x v="26312"/>
    <x v="26"/>
    <x v="54"/>
    <x v="54"/>
    <n v="40"/>
    <d v="1899-12-30T03:31:00"/>
    <s v="NR"/>
    <s v="6 CHISWICK AVE"/>
    <x v="0"/>
    <s v=""/>
    <x v="0"/>
  </r>
  <r>
    <x v="26325"/>
    <x v="26"/>
    <x v="3"/>
    <x v="3"/>
    <n v="40"/>
    <d v="1899-12-30T03:31:00"/>
    <s v="NR"/>
    <s v="6 CHISWICK AVE"/>
    <x v="0"/>
    <s v=""/>
    <x v="0"/>
  </r>
  <r>
    <x v="86094"/>
    <x v="26"/>
    <x v="0"/>
    <x v="0"/>
    <n v="50"/>
    <d v="1899-12-30T03:31:00"/>
    <s v="NR"/>
    <s v="55 MERCHANTS' WHARF"/>
    <x v="0"/>
    <s v=""/>
    <x v="0"/>
  </r>
  <r>
    <x v="81851"/>
    <x v="26"/>
    <x v="54"/>
    <x v="54"/>
    <n v="40"/>
    <d v="1899-12-30T03:31:00"/>
    <s v="OPP"/>
    <s v="190 BOB YUILL DR"/>
    <x v="0"/>
    <s v=""/>
    <x v="0"/>
  </r>
  <r>
    <x v="87044"/>
    <x v="26"/>
    <x v="54"/>
    <x v="54"/>
    <n v="40"/>
    <d v="1899-12-30T03:31:00"/>
    <s v="NR"/>
    <s v="381 BEDFORD PARK AVE"/>
    <x v="0"/>
    <s v=""/>
    <x v="0"/>
  </r>
  <r>
    <x v="77990"/>
    <x v="26"/>
    <x v="4"/>
    <x v="4"/>
    <n v="100"/>
    <d v="1899-12-30T03:32:00"/>
    <s v="OPP"/>
    <s v="500 RICHMOND ST W"/>
    <x v="0"/>
    <s v=""/>
    <x v="0"/>
  </r>
  <r>
    <x v="47113"/>
    <x v="26"/>
    <x v="4"/>
    <x v="4"/>
    <n v="100"/>
    <d v="1899-12-30T03:32:00"/>
    <s v="S/S"/>
    <s v="RICHMOND ST W"/>
    <x v="1"/>
    <s v="BRANT ST"/>
    <x v="0"/>
  </r>
  <r>
    <x v="53626"/>
    <x v="26"/>
    <x v="54"/>
    <x v="54"/>
    <n v="40"/>
    <d v="1899-12-30T03:32:00"/>
    <s v="NR"/>
    <s v="80 FOREST MANOR RD"/>
    <x v="0"/>
    <s v=""/>
    <x v="0"/>
  </r>
  <r>
    <x v="16138"/>
    <x v="26"/>
    <x v="1"/>
    <x v="1"/>
    <n v="30"/>
    <d v="1899-12-30T03:32:00"/>
    <s v="OPP"/>
    <s v="19 ALBERTA AVE"/>
    <x v="0"/>
    <s v=""/>
    <x v="0"/>
  </r>
  <r>
    <x v="235"/>
    <x v="26"/>
    <x v="54"/>
    <x v="54"/>
    <n v="40"/>
    <d v="1899-12-30T03:32:00"/>
    <s v="OPP"/>
    <s v="190 BOB YUILL DR"/>
    <x v="0"/>
    <s v=""/>
    <x v="0"/>
  </r>
  <r>
    <x v="557"/>
    <x v="26"/>
    <x v="54"/>
    <x v="54"/>
    <n v="40"/>
    <d v="1899-12-30T03:32:00"/>
    <s v="OPP"/>
    <s v="190 BOB YUILL DR"/>
    <x v="0"/>
    <s v=""/>
    <x v="0"/>
  </r>
  <r>
    <x v="54638"/>
    <x v="26"/>
    <x v="2"/>
    <x v="2"/>
    <n v="30"/>
    <d v="1899-12-30T03:33:00"/>
    <s v=""/>
    <s v="10 TOBERMORY DR"/>
    <x v="0"/>
    <s v=""/>
    <x v="0"/>
  </r>
  <r>
    <x v="53195"/>
    <x v="26"/>
    <x v="54"/>
    <x v="54"/>
    <n v="40"/>
    <d v="1899-12-30T03:33:00"/>
    <s v="OPP"/>
    <s v="24 FRONTENAC AVE"/>
    <x v="0"/>
    <s v=""/>
    <x v="0"/>
  </r>
  <r>
    <x v="71827"/>
    <x v="26"/>
    <x v="54"/>
    <x v="54"/>
    <n v="40"/>
    <d v="1899-12-30T03:33:00"/>
    <s v="W/S"/>
    <s v="TRADEWIND AVE"/>
    <x v="4"/>
    <s v="ANNDALE DR"/>
    <x v="0"/>
  </r>
  <r>
    <x v="53627"/>
    <x v="26"/>
    <x v="54"/>
    <x v="54"/>
    <n v="40"/>
    <d v="1899-12-30T03:33:00"/>
    <s v="NR"/>
    <s v="80 FOREST MANOR RD"/>
    <x v="0"/>
    <s v=""/>
    <x v="0"/>
  </r>
  <r>
    <x v="71830"/>
    <x v="26"/>
    <x v="54"/>
    <x v="54"/>
    <n v="40"/>
    <d v="1899-12-30T03:34:00"/>
    <s v="OPP"/>
    <s v="70 GLENDORA AVE"/>
    <x v="0"/>
    <s v=""/>
    <x v="0"/>
  </r>
  <r>
    <x v="47126"/>
    <x v="26"/>
    <x v="4"/>
    <x v="4"/>
    <n v="100"/>
    <d v="1899-12-30T03:34:00"/>
    <s v="S/S"/>
    <s v="RICHMOND ST W"/>
    <x v="1"/>
    <s v="MAUD ST"/>
    <x v="0"/>
  </r>
  <r>
    <x v="83640"/>
    <x v="26"/>
    <x v="54"/>
    <x v="54"/>
    <n v="40"/>
    <d v="1899-12-30T03:34:00"/>
    <s v="NR"/>
    <s v="34 ALMONT RD"/>
    <x v="0"/>
    <s v=""/>
    <x v="0"/>
  </r>
  <r>
    <x v="53725"/>
    <x v="26"/>
    <x v="1"/>
    <x v="1"/>
    <n v="30"/>
    <d v="1899-12-30T03:34:00"/>
    <s v="NR"/>
    <s v="105 CAROLINE AVE"/>
    <x v="0"/>
    <s v=""/>
    <x v="0"/>
  </r>
  <r>
    <x v="16182"/>
    <x v="26"/>
    <x v="1"/>
    <x v="1"/>
    <n v="30"/>
    <d v="1899-12-30T03:34:00"/>
    <s v="OPP"/>
    <s v="129 ALBERTA AVE"/>
    <x v="0"/>
    <s v=""/>
    <x v="0"/>
  </r>
  <r>
    <x v="63698"/>
    <x v="26"/>
    <x v="6"/>
    <x v="6"/>
    <n v="100"/>
    <d v="1899-12-30T03:34:00"/>
    <s v="NR"/>
    <s v="675 KING ST W"/>
    <x v="0"/>
    <s v=""/>
    <x v="0"/>
  </r>
  <r>
    <x v="87045"/>
    <x v="26"/>
    <x v="2"/>
    <x v="2"/>
    <n v="30"/>
    <d v="1899-12-30T03:35:00"/>
    <s v=""/>
    <s v="10 GOWER ST"/>
    <x v="0"/>
    <s v=""/>
    <x v="0"/>
  </r>
  <r>
    <x v="87046"/>
    <x v="26"/>
    <x v="54"/>
    <x v="54"/>
    <n v="40"/>
    <d v="1899-12-30T03:35:00"/>
    <s v="NR"/>
    <s v="20 FOREST MANOR RD"/>
    <x v="0"/>
    <s v=""/>
    <x v="0"/>
  </r>
  <r>
    <x v="67251"/>
    <x v="26"/>
    <x v="0"/>
    <x v="0"/>
    <n v="50"/>
    <d v="1899-12-30T03:35:00"/>
    <s v="NR"/>
    <s v="68 HEATHERSIDE DR"/>
    <x v="0"/>
    <s v=""/>
    <x v="0"/>
  </r>
  <r>
    <x v="11130"/>
    <x v="26"/>
    <x v="54"/>
    <x v="54"/>
    <n v="40"/>
    <d v="1899-12-30T03:35:00"/>
    <s v="NR"/>
    <s v="50 DALESIDE CRES"/>
    <x v="0"/>
    <s v=""/>
    <x v="0"/>
  </r>
  <r>
    <x v="16198"/>
    <x v="26"/>
    <x v="1"/>
    <x v="1"/>
    <n v="30"/>
    <d v="1899-12-30T03:35:00"/>
    <s v="OPP"/>
    <s v="129 ALBERTA AVE"/>
    <x v="0"/>
    <s v=""/>
    <x v="3"/>
  </r>
  <r>
    <x v="26374"/>
    <x v="26"/>
    <x v="54"/>
    <x v="54"/>
    <n v="40"/>
    <d v="1899-12-30T03:35:00"/>
    <s v="NR"/>
    <s v="7 WESTMINSTER AVE"/>
    <x v="0"/>
    <s v=""/>
    <x v="0"/>
  </r>
  <r>
    <x v="87047"/>
    <x v="26"/>
    <x v="54"/>
    <x v="54"/>
    <n v="40"/>
    <d v="1899-12-30T03:35:00"/>
    <s v="W/S"/>
    <s v="GREY RD"/>
    <x v="3"/>
    <s v="LAWRENCE AVE W"/>
    <x v="0"/>
  </r>
  <r>
    <x v="71841"/>
    <x v="26"/>
    <x v="54"/>
    <x v="54"/>
    <n v="40"/>
    <d v="1899-12-30T03:36:00"/>
    <s v="NR"/>
    <s v="25 AVONDALE AVE"/>
    <x v="0"/>
    <s v=""/>
    <x v="0"/>
  </r>
  <r>
    <x v="87048"/>
    <x v="26"/>
    <x v="54"/>
    <x v="54"/>
    <n v="40"/>
    <d v="1899-12-30T03:36:00"/>
    <s v="NR"/>
    <s v="25 PARKWAY FOREST DR"/>
    <x v="0"/>
    <s v=""/>
    <x v="0"/>
  </r>
  <r>
    <x v="54639"/>
    <x v="26"/>
    <x v="2"/>
    <x v="2"/>
    <n v="30"/>
    <d v="1899-12-30T03:37:00"/>
    <s v=""/>
    <s v="10 TOBERMORY DR"/>
    <x v="0"/>
    <s v=""/>
    <x v="0"/>
  </r>
  <r>
    <x v="53350"/>
    <x v="26"/>
    <x v="54"/>
    <x v="54"/>
    <n v="40"/>
    <d v="1899-12-30T03:37:00"/>
    <s v="NR"/>
    <s v="7 GLEN RUSH BLVD"/>
    <x v="0"/>
    <s v=""/>
    <x v="0"/>
  </r>
  <r>
    <x v="39842"/>
    <x v="26"/>
    <x v="54"/>
    <x v="54"/>
    <n v="40"/>
    <d v="1899-12-30T03:37:00"/>
    <s v="NR"/>
    <s v="25 PARKWAY FOREST DR"/>
    <x v="0"/>
    <s v=""/>
    <x v="0"/>
  </r>
  <r>
    <x v="83646"/>
    <x v="26"/>
    <x v="54"/>
    <x v="54"/>
    <n v="40"/>
    <d v="1899-12-30T03:37:00"/>
    <s v="NR"/>
    <s v="94 CHARLESWOOD DR"/>
    <x v="0"/>
    <s v=""/>
    <x v="0"/>
  </r>
  <r>
    <x v="11192"/>
    <x v="26"/>
    <x v="54"/>
    <x v="54"/>
    <n v="40"/>
    <d v="1899-12-30T03:37:00"/>
    <s v="NR"/>
    <s v="50 DALESIDE CRES"/>
    <x v="0"/>
    <s v=""/>
    <x v="0"/>
  </r>
  <r>
    <x v="16217"/>
    <x v="26"/>
    <x v="53"/>
    <x v="53"/>
    <n v="30"/>
    <d v="1899-12-30T03:37:00"/>
    <s v="W/S"/>
    <s v="ALBERTA AVE"/>
    <x v="4"/>
    <s v="ST CLAIR AVE W"/>
    <x v="0"/>
  </r>
  <r>
    <x v="26385"/>
    <x v="26"/>
    <x v="54"/>
    <x v="54"/>
    <n v="40"/>
    <d v="1899-12-30T03:37:00"/>
    <s v="NR"/>
    <s v="68 PARKCHESTER RD"/>
    <x v="0"/>
    <s v=""/>
    <x v="0"/>
  </r>
  <r>
    <x v="26433"/>
    <x v="26"/>
    <x v="3"/>
    <x v="3"/>
    <n v="40"/>
    <d v="1899-12-30T03:37:00"/>
    <s v="NR"/>
    <s v="68 PARKCHESTER RD"/>
    <x v="0"/>
    <s v=""/>
    <x v="0"/>
  </r>
  <r>
    <x v="71844"/>
    <x v="26"/>
    <x v="54"/>
    <x v="54"/>
    <n v="40"/>
    <d v="1899-12-30T03:38:00"/>
    <s v="NR"/>
    <s v="100 HARRISON GARDEN BLVD"/>
    <x v="0"/>
    <s v=""/>
    <x v="0"/>
  </r>
  <r>
    <x v="39853"/>
    <x v="26"/>
    <x v="54"/>
    <x v="54"/>
    <n v="40"/>
    <d v="1899-12-30T03:38:00"/>
    <s v="NR"/>
    <s v="25 PARKWAY FOREST DR"/>
    <x v="0"/>
    <s v=""/>
    <x v="0"/>
  </r>
  <r>
    <x v="83713"/>
    <x v="26"/>
    <x v="54"/>
    <x v="54"/>
    <n v="40"/>
    <d v="1899-12-30T03:38:00"/>
    <s v="NR"/>
    <s v="98 CHARLESWOOD DR"/>
    <x v="0"/>
    <s v=""/>
    <x v="0"/>
  </r>
  <r>
    <x v="87049"/>
    <x v="26"/>
    <x v="54"/>
    <x v="54"/>
    <n v="40"/>
    <d v="1899-12-30T03:38:00"/>
    <s v="NR"/>
    <s v="391 GLENGARRY AVE"/>
    <x v="0"/>
    <s v=""/>
    <x v="0"/>
  </r>
  <r>
    <x v="36427"/>
    <x v="26"/>
    <x v="2"/>
    <x v="2"/>
    <n v="30"/>
    <d v="1899-12-30T03:39:00"/>
    <s v=""/>
    <s v="60 RUDDINGTON DR"/>
    <x v="0"/>
    <s v=""/>
    <x v="0"/>
  </r>
  <r>
    <x v="87050"/>
    <x v="26"/>
    <x v="54"/>
    <x v="54"/>
    <n v="40"/>
    <d v="1899-12-30T03:39:00"/>
    <s v="NR"/>
    <s v="100 HARRISON GARDEN BLVD"/>
    <x v="0"/>
    <s v=""/>
    <x v="0"/>
  </r>
  <r>
    <x v="47132"/>
    <x v="26"/>
    <x v="4"/>
    <x v="4"/>
    <n v="100"/>
    <d v="1899-12-30T03:39:00"/>
    <s v="N/S"/>
    <s v="ADELAIDE ST W"/>
    <x v="2"/>
    <s v="BATHURST ST"/>
    <x v="0"/>
  </r>
  <r>
    <x v="47199"/>
    <x v="26"/>
    <x v="4"/>
    <x v="4"/>
    <n v="100"/>
    <d v="1899-12-30T03:39:00"/>
    <s v="N/S"/>
    <s v="ADELAIDE ST W"/>
    <x v="2"/>
    <s v="BATHURST ST"/>
    <x v="0"/>
  </r>
  <r>
    <x v="21439"/>
    <x v="26"/>
    <x v="1"/>
    <x v="1"/>
    <n v="30"/>
    <d v="1899-12-30T03:39:00"/>
    <s v="NR"/>
    <s v="130 GRENADIER RD"/>
    <x v="0"/>
    <s v=""/>
    <x v="0"/>
  </r>
  <r>
    <x v="53361"/>
    <x v="26"/>
    <x v="54"/>
    <x v="54"/>
    <n v="40"/>
    <d v="1899-12-30T03:40:00"/>
    <s v="NR"/>
    <s v="25 WESTGROVE CRES"/>
    <x v="0"/>
    <s v=""/>
    <x v="0"/>
  </r>
  <r>
    <x v="87051"/>
    <x v="26"/>
    <x v="54"/>
    <x v="54"/>
    <n v="40"/>
    <d v="1899-12-30T03:40:00"/>
    <s v="NR"/>
    <s v="100 HARRISON GARDEN BLVD"/>
    <x v="0"/>
    <s v=""/>
    <x v="0"/>
  </r>
  <r>
    <x v="87052"/>
    <x v="26"/>
    <x v="1"/>
    <x v="1"/>
    <n v="30"/>
    <d v="1899-12-30T03:40:00"/>
    <s v="E/S"/>
    <s v="BROOKSIDE AVE"/>
    <x v="4"/>
    <s v="BURGESS AVE"/>
    <x v="0"/>
  </r>
  <r>
    <x v="87053"/>
    <x v="26"/>
    <x v="54"/>
    <x v="54"/>
    <n v="40"/>
    <d v="1899-12-30T03:40:00"/>
    <s v="NR"/>
    <s v="50 SUNDIAL CRES"/>
    <x v="0"/>
    <s v=""/>
    <x v="0"/>
  </r>
  <r>
    <x v="60371"/>
    <x v="26"/>
    <x v="2"/>
    <x v="2"/>
    <n v="30"/>
    <d v="1899-12-30T03:40:00"/>
    <s v="AT"/>
    <s v="6 EVA RD"/>
    <x v="0"/>
    <s v=""/>
    <x v="0"/>
  </r>
  <r>
    <x v="26700"/>
    <x v="26"/>
    <x v="54"/>
    <x v="54"/>
    <n v="40"/>
    <d v="1899-12-30T03:40:00"/>
    <s v="NR"/>
    <s v="42 NORANDA DR"/>
    <x v="0"/>
    <s v=""/>
    <x v="0"/>
  </r>
  <r>
    <x v="47261"/>
    <x v="26"/>
    <x v="6"/>
    <x v="6"/>
    <n v="100"/>
    <d v="1899-12-30T03:41:00"/>
    <s v="N/S"/>
    <s v="ADELAIDE ST W"/>
    <x v="2"/>
    <s v="BATHURST ST"/>
    <x v="0"/>
  </r>
  <r>
    <x v="83715"/>
    <x v="26"/>
    <x v="54"/>
    <x v="54"/>
    <n v="40"/>
    <d v="1899-12-30T03:41:00"/>
    <s v="OPP"/>
    <s v="12 ROSSEAU RD"/>
    <x v="0"/>
    <s v=""/>
    <x v="0"/>
  </r>
  <r>
    <x v="87054"/>
    <x v="26"/>
    <x v="1"/>
    <x v="1"/>
    <n v="30"/>
    <d v="1899-12-30T03:41:00"/>
    <s v="NR"/>
    <s v="7 BROOKSIDE AVE"/>
    <x v="0"/>
    <s v=""/>
    <x v="0"/>
  </r>
  <r>
    <x v="87055"/>
    <x v="26"/>
    <x v="54"/>
    <x v="54"/>
    <n v="40"/>
    <d v="1899-12-30T03:41:00"/>
    <s v="NR"/>
    <s v="50 SUNDIAL CRES"/>
    <x v="0"/>
    <s v=""/>
    <x v="0"/>
  </r>
  <r>
    <x v="21445"/>
    <x v="26"/>
    <x v="1"/>
    <x v="1"/>
    <n v="30"/>
    <d v="1899-12-30T03:41:00"/>
    <s v="NR"/>
    <s v="130 GRENADIER RD"/>
    <x v="0"/>
    <s v=""/>
    <x v="0"/>
  </r>
  <r>
    <x v="87056"/>
    <x v="26"/>
    <x v="54"/>
    <x v="54"/>
    <n v="40"/>
    <d v="1899-12-30T03:41:00"/>
    <s v="E/S"/>
    <s v="GREY RD"/>
    <x v="4"/>
    <s v="DOUGLAS AVE"/>
    <x v="0"/>
  </r>
  <r>
    <x v="87057"/>
    <x v="26"/>
    <x v="54"/>
    <x v="54"/>
    <n v="40"/>
    <d v="1899-12-30T03:42:00"/>
    <s v="E/S"/>
    <s v="ELVASTON DR"/>
    <x v="3"/>
    <s v="HARRISON GARDEN BLVD"/>
    <x v="0"/>
  </r>
  <r>
    <x v="87058"/>
    <x v="26"/>
    <x v="54"/>
    <x v="54"/>
    <n v="40"/>
    <d v="1899-12-30T03:42:00"/>
    <s v="NR"/>
    <s v="5 EVERSON DR"/>
    <x v="0"/>
    <s v=""/>
    <x v="0"/>
  </r>
  <r>
    <x v="83719"/>
    <x v="26"/>
    <x v="54"/>
    <x v="54"/>
    <n v="40"/>
    <d v="1899-12-30T03:42:00"/>
    <s v="OPP"/>
    <s v="12 ROSSEAU RD"/>
    <x v="0"/>
    <s v=""/>
    <x v="0"/>
  </r>
  <r>
    <x v="60429"/>
    <x v="26"/>
    <x v="2"/>
    <x v="2"/>
    <n v="30"/>
    <d v="1899-12-30T03:42:00"/>
    <s v="AT"/>
    <s v="6 EVA RD"/>
    <x v="0"/>
    <s v=""/>
    <x v="0"/>
  </r>
  <r>
    <x v="16220"/>
    <x v="26"/>
    <x v="0"/>
    <x v="0"/>
    <n v="50"/>
    <d v="1899-12-30T03:42:00"/>
    <s v="S/S"/>
    <s v="HOLLAND PARK AVE"/>
    <x v="1"/>
    <s v="OAKWOOD AVE"/>
    <x v="0"/>
  </r>
  <r>
    <x v="63734"/>
    <x v="26"/>
    <x v="20"/>
    <x v="20"/>
    <n v="50"/>
    <d v="1899-12-30T03:42:00"/>
    <s v="NR"/>
    <s v="82 BLOOR ST W"/>
    <x v="0"/>
    <s v=""/>
    <x v="0"/>
  </r>
  <r>
    <x v="1445"/>
    <x v="26"/>
    <x v="54"/>
    <x v="54"/>
    <n v="40"/>
    <d v="1899-12-30T03:42:00"/>
    <s v="OPP"/>
    <s v="55 BRANTLEY CRES"/>
    <x v="0"/>
    <s v=""/>
    <x v="0"/>
  </r>
  <r>
    <x v="36440"/>
    <x v="26"/>
    <x v="2"/>
    <x v="2"/>
    <n v="30"/>
    <d v="1899-12-30T03:43:00"/>
    <s v=""/>
    <s v="60 RUDDINGTON DR"/>
    <x v="0"/>
    <s v=""/>
    <x v="0"/>
  </r>
  <r>
    <x v="78049"/>
    <x v="26"/>
    <x v="4"/>
    <x v="4"/>
    <n v="100"/>
    <d v="1899-12-30T03:43:00"/>
    <s v="OPP"/>
    <s v="443 ADELAIDE ST W"/>
    <x v="0"/>
    <s v=""/>
    <x v="0"/>
  </r>
  <r>
    <x v="83722"/>
    <x v="26"/>
    <x v="54"/>
    <x v="54"/>
    <n v="40"/>
    <d v="1899-12-30T03:43:00"/>
    <s v="OPP"/>
    <s v="20 ROSSEAU RD"/>
    <x v="0"/>
    <s v=""/>
    <x v="0"/>
  </r>
  <r>
    <x v="87059"/>
    <x v="26"/>
    <x v="54"/>
    <x v="54"/>
    <n v="40"/>
    <d v="1899-12-30T03:43:00"/>
    <s v="NR"/>
    <s v="50 SUNDIAL CRES"/>
    <x v="0"/>
    <s v=""/>
    <x v="0"/>
  </r>
  <r>
    <x v="87060"/>
    <x v="26"/>
    <x v="54"/>
    <x v="54"/>
    <n v="40"/>
    <d v="1899-12-30T03:43:00"/>
    <s v="E/S"/>
    <s v="GREY RD"/>
    <x v="4"/>
    <s v="BEDFORD PARK AVE"/>
    <x v="0"/>
  </r>
  <r>
    <x v="87061"/>
    <x v="26"/>
    <x v="54"/>
    <x v="54"/>
    <n v="40"/>
    <d v="1899-12-30T03:44:00"/>
    <s v="NR"/>
    <s v="3 EVERSON DR"/>
    <x v="0"/>
    <s v=""/>
    <x v="0"/>
  </r>
  <r>
    <x v="62220"/>
    <x v="26"/>
    <x v="4"/>
    <x v="4"/>
    <n v="100"/>
    <d v="1899-12-30T03:44:00"/>
    <s v="N/S"/>
    <s v="ADELAIDE ST W"/>
    <x v="1"/>
    <s v="SPADINA AVE"/>
    <x v="0"/>
  </r>
  <r>
    <x v="62252"/>
    <x v="26"/>
    <x v="4"/>
    <x v="4"/>
    <n v="100"/>
    <d v="1899-12-30T03:44:00"/>
    <s v="N/S"/>
    <s v="ADELAIDE ST W"/>
    <x v="1"/>
    <s v="SPADINA AVE"/>
    <x v="0"/>
  </r>
  <r>
    <x v="39960"/>
    <x v="26"/>
    <x v="2"/>
    <x v="2"/>
    <n v="30"/>
    <d v="1899-12-30T03:44:00"/>
    <s v="AT"/>
    <s v="66 FOREST MANOR RD"/>
    <x v="0"/>
    <s v=""/>
    <x v="0"/>
  </r>
  <r>
    <x v="67252"/>
    <x v="26"/>
    <x v="0"/>
    <x v="0"/>
    <n v="50"/>
    <d v="1899-12-30T03:44:00"/>
    <s v="NR"/>
    <s v="53 IANGROVE TER"/>
    <x v="0"/>
    <s v=""/>
    <x v="0"/>
  </r>
  <r>
    <x v="87062"/>
    <x v="26"/>
    <x v="54"/>
    <x v="54"/>
    <n v="40"/>
    <d v="1899-12-30T03:44:00"/>
    <s v="NR"/>
    <s v="50 SUNDIAL CRES"/>
    <x v="0"/>
    <s v=""/>
    <x v="0"/>
  </r>
  <r>
    <x v="61811"/>
    <x v="26"/>
    <x v="2"/>
    <x v="2"/>
    <n v="30"/>
    <d v="1899-12-30T03:44:00"/>
    <s v="AT"/>
    <s v="2 EVA RD"/>
    <x v="0"/>
    <s v=""/>
    <x v="0"/>
  </r>
  <r>
    <x v="26740"/>
    <x v="26"/>
    <x v="54"/>
    <x v="54"/>
    <n v="40"/>
    <d v="1899-12-30T03:44:00"/>
    <s v="NR"/>
    <s v="56 TEDDER ST"/>
    <x v="0"/>
    <s v=""/>
    <x v="0"/>
  </r>
  <r>
    <x v="27581"/>
    <x v="26"/>
    <x v="4"/>
    <x v="4"/>
    <n v="100"/>
    <d v="1899-12-30T03:44:00"/>
    <s v="NR"/>
    <s v="5 ELM ST"/>
    <x v="0"/>
    <s v=""/>
    <x v="0"/>
  </r>
  <r>
    <x v="53371"/>
    <x v="26"/>
    <x v="54"/>
    <x v="54"/>
    <n v="40"/>
    <d v="1899-12-30T03:45:00"/>
    <s v="NR"/>
    <s v="428 LYTTON BLVD"/>
    <x v="0"/>
    <s v=""/>
    <x v="0"/>
  </r>
  <r>
    <x v="62262"/>
    <x v="26"/>
    <x v="4"/>
    <x v="4"/>
    <n v="100"/>
    <d v="1899-12-30T03:45:00"/>
    <s v="N/S"/>
    <s v="ADELAIDE ST W"/>
    <x v="1"/>
    <s v="SPADINA AVE"/>
    <x v="0"/>
  </r>
  <r>
    <x v="39993"/>
    <x v="26"/>
    <x v="2"/>
    <x v="2"/>
    <n v="30"/>
    <d v="1899-12-30T03:45:00"/>
    <s v="AT"/>
    <s v="66 FOREST MANOR RD"/>
    <x v="0"/>
    <s v=""/>
    <x v="0"/>
  </r>
  <r>
    <x v="83727"/>
    <x v="26"/>
    <x v="54"/>
    <x v="54"/>
    <n v="40"/>
    <d v="1899-12-30T03:45:00"/>
    <s v="OPP"/>
    <s v="22 ROSSEAU RD"/>
    <x v="0"/>
    <s v=""/>
    <x v="0"/>
  </r>
  <r>
    <x v="31855"/>
    <x v="26"/>
    <x v="2"/>
    <x v="2"/>
    <n v="30"/>
    <d v="1899-12-30T03:46:00"/>
    <s v=""/>
    <s v="335 DRIFTWOOD AVE"/>
    <x v="0"/>
    <s v=""/>
    <x v="0"/>
  </r>
  <r>
    <x v="26763"/>
    <x v="26"/>
    <x v="54"/>
    <x v="54"/>
    <n v="40"/>
    <d v="1899-12-30T03:46:00"/>
    <s v="NR"/>
    <s v="18 TEDDER ST"/>
    <x v="0"/>
    <s v=""/>
    <x v="0"/>
  </r>
  <r>
    <x v="51627"/>
    <x v="26"/>
    <x v="3"/>
    <x v="3"/>
    <n v="40"/>
    <d v="1899-12-30T03:46:00"/>
    <s v="NR"/>
    <s v="18 TEDDER ST"/>
    <x v="0"/>
    <s v=""/>
    <x v="0"/>
  </r>
  <r>
    <x v="1457"/>
    <x v="26"/>
    <x v="54"/>
    <x v="54"/>
    <n v="40"/>
    <d v="1899-12-30T03:46:00"/>
    <s v="OPP"/>
    <s v="311 GRANDRAVINE DR"/>
    <x v="0"/>
    <s v=""/>
    <x v="0"/>
  </r>
  <r>
    <x v="29690"/>
    <x v="26"/>
    <x v="1"/>
    <x v="1"/>
    <n v="30"/>
    <d v="1899-12-30T03:47:00"/>
    <s v="NR"/>
    <s v="64 WINCHESTER ST"/>
    <x v="0"/>
    <s v=""/>
    <x v="0"/>
  </r>
  <r>
    <x v="25173"/>
    <x v="26"/>
    <x v="2"/>
    <x v="2"/>
    <n v="30"/>
    <d v="1899-12-30T03:47:00"/>
    <s v="AT"/>
    <s v="66 FOREST MANOR RD"/>
    <x v="0"/>
    <s v=""/>
    <x v="0"/>
  </r>
  <r>
    <x v="63737"/>
    <x v="26"/>
    <x v="1"/>
    <x v="1"/>
    <n v="30"/>
    <d v="1899-12-30T03:47:00"/>
    <s v="NR"/>
    <s v="574 WELLINGTON ST W"/>
    <x v="0"/>
    <s v=""/>
    <x v="0"/>
  </r>
  <r>
    <x v="25176"/>
    <x v="26"/>
    <x v="2"/>
    <x v="2"/>
    <n v="30"/>
    <d v="1899-12-30T03:48:00"/>
    <s v="AT"/>
    <s v="66 FOREST MANOR RD"/>
    <x v="0"/>
    <s v=""/>
    <x v="0"/>
  </r>
  <r>
    <x v="83729"/>
    <x v="26"/>
    <x v="54"/>
    <x v="54"/>
    <n v="40"/>
    <d v="1899-12-30T03:48:00"/>
    <s v="NR"/>
    <s v="70 LAURELCREST AVE"/>
    <x v="0"/>
    <s v=""/>
    <x v="0"/>
  </r>
  <r>
    <x v="51781"/>
    <x v="26"/>
    <x v="54"/>
    <x v="54"/>
    <n v="40"/>
    <d v="1899-12-30T03:48:00"/>
    <s v="NR"/>
    <s v="18 TEDDER ST"/>
    <x v="0"/>
    <s v=""/>
    <x v="3"/>
  </r>
  <r>
    <x v="1491"/>
    <x v="26"/>
    <x v="54"/>
    <x v="54"/>
    <n v="40"/>
    <d v="1899-12-30T03:48:00"/>
    <s v="OPP"/>
    <s v="294 GRANDRAVINE DR"/>
    <x v="0"/>
    <s v=""/>
    <x v="0"/>
  </r>
  <r>
    <x v="25186"/>
    <x v="26"/>
    <x v="2"/>
    <x v="2"/>
    <n v="30"/>
    <d v="1899-12-30T03:49:00"/>
    <s v="AT"/>
    <s v="66 FOREST MANOR RD"/>
    <x v="0"/>
    <s v=""/>
    <x v="0"/>
  </r>
  <r>
    <x v="83734"/>
    <x v="26"/>
    <x v="54"/>
    <x v="54"/>
    <n v="40"/>
    <d v="1899-12-30T03:49:00"/>
    <s v="NR"/>
    <s v="70 LAURELCREST AVE"/>
    <x v="0"/>
    <s v=""/>
    <x v="0"/>
  </r>
  <r>
    <x v="87063"/>
    <x v="26"/>
    <x v="54"/>
    <x v="54"/>
    <n v="40"/>
    <d v="1899-12-30T03:49:00"/>
    <s v="NR"/>
    <s v="35 PENRYN AVE"/>
    <x v="0"/>
    <s v=""/>
    <x v="0"/>
  </r>
  <r>
    <x v="16251"/>
    <x v="26"/>
    <x v="1"/>
    <x v="1"/>
    <n v="30"/>
    <d v="1899-12-30T03:49:00"/>
    <s v="NR"/>
    <s v="303 GLENHOLME AVE"/>
    <x v="0"/>
    <s v=""/>
    <x v="0"/>
  </r>
  <r>
    <x v="51791"/>
    <x v="26"/>
    <x v="54"/>
    <x v="54"/>
    <n v="40"/>
    <d v="1899-12-30T03:49:00"/>
    <s v="NR"/>
    <s v="18 TEDDER ST"/>
    <x v="0"/>
    <s v=""/>
    <x v="0"/>
  </r>
  <r>
    <x v="5778"/>
    <x v="26"/>
    <x v="54"/>
    <x v="54"/>
    <n v="40"/>
    <d v="1899-12-30T03:49:00"/>
    <s v="NR"/>
    <s v="294 GRANDRAVINE DR"/>
    <x v="0"/>
    <s v=""/>
    <x v="0"/>
  </r>
  <r>
    <x v="54643"/>
    <x v="26"/>
    <x v="2"/>
    <x v="2"/>
    <n v="30"/>
    <d v="1899-12-30T03:50:00"/>
    <s v=""/>
    <s v="2800 KEELE ST"/>
    <x v="0"/>
    <s v=""/>
    <x v="0"/>
  </r>
  <r>
    <x v="53386"/>
    <x v="26"/>
    <x v="54"/>
    <x v="54"/>
    <n v="40"/>
    <d v="1899-12-30T03:50:00"/>
    <s v="OPP"/>
    <s v="168 HILLHURST BLVD"/>
    <x v="0"/>
    <s v=""/>
    <x v="0"/>
  </r>
  <r>
    <x v="25191"/>
    <x v="26"/>
    <x v="2"/>
    <x v="2"/>
    <n v="30"/>
    <d v="1899-12-30T03:50:00"/>
    <s v="AT"/>
    <s v="66 FOREST MANOR RD"/>
    <x v="0"/>
    <s v=""/>
    <x v="0"/>
  </r>
  <r>
    <x v="16293"/>
    <x v="26"/>
    <x v="1"/>
    <x v="1"/>
    <n v="30"/>
    <d v="1899-12-30T03:50:00"/>
    <s v="NR"/>
    <s v="301 GLENHOLME AVE"/>
    <x v="0"/>
    <s v=""/>
    <x v="12"/>
  </r>
  <r>
    <x v="51792"/>
    <x v="26"/>
    <x v="54"/>
    <x v="54"/>
    <n v="40"/>
    <d v="1899-12-30T03:50:00"/>
    <s v="NR"/>
    <s v="8 TEDDER ST"/>
    <x v="0"/>
    <s v=""/>
    <x v="0"/>
  </r>
  <r>
    <x v="5825"/>
    <x v="26"/>
    <x v="54"/>
    <x v="54"/>
    <n v="40"/>
    <d v="1899-12-30T03:50:00"/>
    <s v="OPP"/>
    <s v="355 GRANDRAVINE DR"/>
    <x v="0"/>
    <s v=""/>
    <x v="0"/>
  </r>
  <r>
    <x v="54826"/>
    <x v="26"/>
    <x v="2"/>
    <x v="2"/>
    <n v="30"/>
    <d v="1899-12-30T03:51:00"/>
    <s v=""/>
    <s v="2800 KEELE ST"/>
    <x v="0"/>
    <s v=""/>
    <x v="0"/>
  </r>
  <r>
    <x v="53401"/>
    <x v="26"/>
    <x v="54"/>
    <x v="54"/>
    <n v="40"/>
    <d v="1899-12-30T03:51:00"/>
    <s v="OPP"/>
    <s v="168 HILLHURST BLVD"/>
    <x v="0"/>
    <s v=""/>
    <x v="0"/>
  </r>
  <r>
    <x v="21448"/>
    <x v="26"/>
    <x v="1"/>
    <x v="1"/>
    <n v="30"/>
    <d v="1899-12-30T03:51:00"/>
    <s v="OPP"/>
    <s v="146 DOWLING AVE"/>
    <x v="0"/>
    <s v=""/>
    <x v="0"/>
  </r>
  <r>
    <x v="51796"/>
    <x v="26"/>
    <x v="54"/>
    <x v="54"/>
    <n v="40"/>
    <d v="1899-12-30T03:51:00"/>
    <s v="NR"/>
    <s v="8 TEDDER ST"/>
    <x v="0"/>
    <s v=""/>
    <x v="0"/>
  </r>
  <r>
    <x v="27585"/>
    <x v="26"/>
    <x v="0"/>
    <x v="0"/>
    <n v="50"/>
    <d v="1899-12-30T03:51:00"/>
    <s v="NR"/>
    <s v="2 GROSVENOR ST"/>
    <x v="0"/>
    <s v=""/>
    <x v="0"/>
  </r>
  <r>
    <x v="87064"/>
    <x v="26"/>
    <x v="54"/>
    <x v="54"/>
    <n v="40"/>
    <d v="1899-12-30T03:52:00"/>
    <s v="N/S"/>
    <s v="PARKVIEW AVE"/>
    <x v="1"/>
    <s v="DORIS AVE"/>
    <x v="0"/>
  </r>
  <r>
    <x v="53728"/>
    <x v="26"/>
    <x v="1"/>
    <x v="1"/>
    <n v="30"/>
    <d v="1899-12-30T03:52:00"/>
    <s v="NR"/>
    <s v="36 SHUDELL AVE"/>
    <x v="0"/>
    <s v=""/>
    <x v="0"/>
  </r>
  <r>
    <x v="87065"/>
    <x v="26"/>
    <x v="54"/>
    <x v="54"/>
    <n v="40"/>
    <d v="1899-12-30T03:52:00"/>
    <s v="NR"/>
    <s v="5 RUSCICA DR"/>
    <x v="0"/>
    <s v=""/>
    <x v="0"/>
  </r>
  <r>
    <x v="63848"/>
    <x v="26"/>
    <x v="1"/>
    <x v="1"/>
    <n v="30"/>
    <d v="1899-12-30T03:52:00"/>
    <s v="NR"/>
    <s v="618 WELLINGTON ST W"/>
    <x v="0"/>
    <s v=""/>
    <x v="0"/>
  </r>
  <r>
    <x v="63855"/>
    <x v="26"/>
    <x v="1"/>
    <x v="1"/>
    <n v="30"/>
    <d v="1899-12-30T03:52:00"/>
    <s v="NR"/>
    <s v="618 WELLINGTON ST W"/>
    <x v="0"/>
    <s v=""/>
    <x v="0"/>
  </r>
  <r>
    <x v="53413"/>
    <x v="26"/>
    <x v="54"/>
    <x v="54"/>
    <n v="40"/>
    <d v="1899-12-30T03:53:00"/>
    <s v="NR"/>
    <s v="179 HILLHURST BLVD"/>
    <x v="0"/>
    <s v=""/>
    <x v="0"/>
  </r>
  <r>
    <x v="78055"/>
    <x v="26"/>
    <x v="4"/>
    <x v="4"/>
    <n v="100"/>
    <d v="1899-12-30T03:53:00"/>
    <s v="NR"/>
    <s v="364 ADELAIDE ST W"/>
    <x v="0"/>
    <s v=""/>
    <x v="0"/>
  </r>
  <r>
    <x v="83735"/>
    <x v="26"/>
    <x v="54"/>
    <x v="54"/>
    <n v="40"/>
    <d v="1899-12-30T03:53:00"/>
    <s v="NR"/>
    <s v="84 PALM DR"/>
    <x v="0"/>
    <s v=""/>
    <x v="0"/>
  </r>
  <r>
    <x v="60009"/>
    <x v="26"/>
    <x v="2"/>
    <x v="2"/>
    <n v="30"/>
    <d v="1899-12-30T03:53:00"/>
    <s v="AT"/>
    <s v="5 VALHALLA INN RD"/>
    <x v="0"/>
    <s v=""/>
    <x v="0"/>
  </r>
  <r>
    <x v="83751"/>
    <x v="26"/>
    <x v="3"/>
    <x v="3"/>
    <n v="40"/>
    <d v="1899-12-30T03:54:00"/>
    <s v="NR"/>
    <s v="84 PALM DR"/>
    <x v="0"/>
    <s v=""/>
    <x v="0"/>
  </r>
  <r>
    <x v="87066"/>
    <x v="26"/>
    <x v="2"/>
    <x v="2"/>
    <n v="30"/>
    <d v="1899-12-30T03:54:00"/>
    <s v="AT"/>
    <s v="5 VALHALLA INN RD"/>
    <x v="0"/>
    <s v=""/>
    <x v="0"/>
  </r>
  <r>
    <x v="51818"/>
    <x v="26"/>
    <x v="15"/>
    <x v="15"/>
    <n v="30"/>
    <d v="1899-12-30T03:54:00"/>
    <s v="NR"/>
    <s v="277 PARK LAWN RD"/>
    <x v="0"/>
    <s v=""/>
    <x v="0"/>
  </r>
  <r>
    <x v="53425"/>
    <x v="26"/>
    <x v="54"/>
    <x v="54"/>
    <n v="40"/>
    <d v="1899-12-30T03:55:00"/>
    <s v="OPP"/>
    <s v="193 HILLHURST BLVD"/>
    <x v="0"/>
    <s v=""/>
    <x v="0"/>
  </r>
  <r>
    <x v="17411"/>
    <x v="26"/>
    <x v="3"/>
    <x v="3"/>
    <n v="40"/>
    <d v="1899-12-30T03:55:00"/>
    <s v="AT"/>
    <s v="131 WYNFORD DR"/>
    <x v="0"/>
    <s v=""/>
    <x v="0"/>
  </r>
  <r>
    <x v="17424"/>
    <x v="26"/>
    <x v="3"/>
    <x v="3"/>
    <n v="40"/>
    <d v="1899-12-30T03:55:00"/>
    <s v="AT"/>
    <s v="131 WYNFORD DR"/>
    <x v="0"/>
    <s v=""/>
    <x v="0"/>
  </r>
  <r>
    <x v="55419"/>
    <x v="26"/>
    <x v="1"/>
    <x v="1"/>
    <n v="30"/>
    <d v="1899-12-30T03:55:00"/>
    <s v="NR"/>
    <s v="41 QUEEN VICTORIA ST"/>
    <x v="0"/>
    <s v=""/>
    <x v="0"/>
  </r>
  <r>
    <x v="61960"/>
    <x v="26"/>
    <x v="2"/>
    <x v="2"/>
    <n v="30"/>
    <d v="1899-12-30T03:55:00"/>
    <s v="AT"/>
    <s v="5 VALHALLA INN RD"/>
    <x v="0"/>
    <s v=""/>
    <x v="0"/>
  </r>
  <r>
    <x v="86117"/>
    <x v="26"/>
    <x v="15"/>
    <x v="15"/>
    <n v="30"/>
    <d v="1899-12-30T03:55:00"/>
    <s v="N/S"/>
    <s v="WYATT AVE"/>
    <x v="2"/>
    <s v="SUMACH ST"/>
    <x v="0"/>
  </r>
  <r>
    <x v="87067"/>
    <x v="26"/>
    <x v="2"/>
    <x v="2"/>
    <n v="30"/>
    <d v="1899-12-30T03:55:00"/>
    <s v="AT"/>
    <s v="10 OLD YORK MILLS RD"/>
    <x v="0"/>
    <s v=""/>
    <x v="0"/>
  </r>
  <r>
    <x v="87068"/>
    <x v="26"/>
    <x v="3"/>
    <x v="3"/>
    <n v="40"/>
    <d v="1899-12-30T03:56:00"/>
    <s v="AT"/>
    <s v="131 WYNFORD DR"/>
    <x v="0"/>
    <s v=""/>
    <x v="0"/>
  </r>
  <r>
    <x v="87069"/>
    <x v="26"/>
    <x v="3"/>
    <x v="3"/>
    <n v="40"/>
    <d v="1899-12-30T03:56:00"/>
    <s v="AT"/>
    <s v="131 WYNFORD DR"/>
    <x v="0"/>
    <s v=""/>
    <x v="0"/>
  </r>
  <r>
    <x v="83757"/>
    <x v="26"/>
    <x v="54"/>
    <x v="54"/>
    <n v="40"/>
    <d v="1899-12-30T03:56:00"/>
    <s v="NR"/>
    <s v="21 ERICA AVE"/>
    <x v="0"/>
    <s v=""/>
    <x v="0"/>
  </r>
  <r>
    <x v="87070"/>
    <x v="26"/>
    <x v="1"/>
    <x v="1"/>
    <n v="30"/>
    <d v="1899-12-30T03:56:00"/>
    <s v="N/S"/>
    <s v="WILLIAMSON RD"/>
    <x v="2"/>
    <s v="HAMBLY AVE"/>
    <x v="0"/>
  </r>
  <r>
    <x v="61966"/>
    <x v="26"/>
    <x v="2"/>
    <x v="2"/>
    <n v="30"/>
    <d v="1899-12-30T03:56:00"/>
    <s v="AT"/>
    <s v="5 VALHALLA INN RD"/>
    <x v="0"/>
    <s v=""/>
    <x v="0"/>
  </r>
  <r>
    <x v="86118"/>
    <x v="26"/>
    <x v="15"/>
    <x v="15"/>
    <n v="30"/>
    <d v="1899-12-30T03:56:00"/>
    <s v="N/S"/>
    <s v="WYATT AVE"/>
    <x v="2"/>
    <s v="SUMACH ST"/>
    <x v="0"/>
  </r>
  <r>
    <x v="7480"/>
    <x v="26"/>
    <x v="54"/>
    <x v="54"/>
    <n v="40"/>
    <d v="1899-12-30T03:56:00"/>
    <s v="OPP"/>
    <s v="70 WHEATSHEAF CRES"/>
    <x v="0"/>
    <s v=""/>
    <x v="0"/>
  </r>
  <r>
    <x v="55422"/>
    <x v="26"/>
    <x v="1"/>
    <x v="1"/>
    <n v="30"/>
    <d v="1899-12-30T03:57:00"/>
    <s v="NR"/>
    <s v="11 QUEEN VICTORIA ST"/>
    <x v="0"/>
    <s v=""/>
    <x v="0"/>
  </r>
  <r>
    <x v="87071"/>
    <x v="26"/>
    <x v="54"/>
    <x v="54"/>
    <n v="40"/>
    <d v="1899-12-30T03:57:00"/>
    <s v="NR"/>
    <s v="5 ARDTREA AVE"/>
    <x v="0"/>
    <s v=""/>
    <x v="0"/>
  </r>
  <r>
    <x v="87072"/>
    <x v="26"/>
    <x v="2"/>
    <x v="2"/>
    <n v="30"/>
    <d v="1899-12-30T03:57:00"/>
    <s v="AT"/>
    <s v="5 VALHALLA INN RD"/>
    <x v="0"/>
    <s v=""/>
    <x v="30"/>
  </r>
  <r>
    <x v="62003"/>
    <x v="26"/>
    <x v="2"/>
    <x v="2"/>
    <n v="30"/>
    <d v="1899-12-30T03:57:00"/>
    <s v="AT"/>
    <s v="5 VALHALLA INN RD"/>
    <x v="0"/>
    <s v=""/>
    <x v="0"/>
  </r>
  <r>
    <x v="87073"/>
    <x v="26"/>
    <x v="15"/>
    <x v="15"/>
    <n v="30"/>
    <d v="1899-12-30T03:57:00"/>
    <s v="N/S"/>
    <s v="WYATT AVE"/>
    <x v="2"/>
    <s v="SUMACH ST"/>
    <x v="0"/>
  </r>
  <r>
    <x v="55747"/>
    <x v="26"/>
    <x v="3"/>
    <x v="3"/>
    <n v="40"/>
    <d v="1899-12-30T03:58:00"/>
    <s v="NR"/>
    <s v="11 QUEEN VICTORIA ST"/>
    <x v="0"/>
    <s v=""/>
    <x v="0"/>
  </r>
  <r>
    <x v="62032"/>
    <x v="26"/>
    <x v="2"/>
    <x v="2"/>
    <n v="30"/>
    <d v="1899-12-30T03:58:00"/>
    <s v="AT"/>
    <s v="5 VALHALLA INN RD"/>
    <x v="0"/>
    <s v=""/>
    <x v="0"/>
  </r>
  <r>
    <x v="87074"/>
    <x v="26"/>
    <x v="15"/>
    <x v="15"/>
    <n v="30"/>
    <d v="1899-12-30T03:58:00"/>
    <s v="N/S"/>
    <s v="WYATT AVE"/>
    <x v="2"/>
    <s v="SUMACH ST"/>
    <x v="0"/>
  </r>
  <r>
    <x v="54831"/>
    <x v="26"/>
    <x v="2"/>
    <x v="2"/>
    <n v="30"/>
    <d v="1899-12-30T03:59:00"/>
    <s v=""/>
    <s v="2800 KEELE ST"/>
    <x v="0"/>
    <s v=""/>
    <x v="0"/>
  </r>
  <r>
    <x v="53451"/>
    <x v="26"/>
    <x v="54"/>
    <x v="54"/>
    <n v="40"/>
    <d v="1899-12-30T03:59:00"/>
    <s v="OPP"/>
    <s v="480 LYTTON BLVD"/>
    <x v="0"/>
    <s v=""/>
    <x v="0"/>
  </r>
  <r>
    <x v="58554"/>
    <x v="26"/>
    <x v="54"/>
    <x v="54"/>
    <n v="40"/>
    <d v="1899-12-30T03:59:00"/>
    <s v="NR"/>
    <s v="7 DORCHESTER DR"/>
    <x v="0"/>
    <s v=""/>
    <x v="0"/>
  </r>
  <r>
    <x v="87075"/>
    <x v="26"/>
    <x v="54"/>
    <x v="54"/>
    <n v="40"/>
    <d v="1899-12-30T03:59:00"/>
    <s v="NR"/>
    <s v="78 WIGMORE DR"/>
    <x v="0"/>
    <s v=""/>
    <x v="20"/>
  </r>
  <r>
    <x v="62040"/>
    <x v="26"/>
    <x v="2"/>
    <x v="2"/>
    <n v="30"/>
    <d v="1899-12-30T03:59:00"/>
    <s v="AT"/>
    <s v="5 VALHALLA INN RD"/>
    <x v="0"/>
    <s v=""/>
    <x v="0"/>
  </r>
  <r>
    <x v="62055"/>
    <x v="26"/>
    <x v="2"/>
    <x v="2"/>
    <n v="30"/>
    <d v="1899-12-30T03:59:00"/>
    <s v="AT"/>
    <s v="5 VALHALLA INN RD"/>
    <x v="0"/>
    <s v=""/>
    <x v="0"/>
  </r>
  <r>
    <x v="87076"/>
    <x v="26"/>
    <x v="15"/>
    <x v="15"/>
    <n v="30"/>
    <d v="1899-12-30T03:59:00"/>
    <s v="N/S"/>
    <s v="WYATT AVE"/>
    <x v="2"/>
    <s v="SUMACH ST"/>
    <x v="0"/>
  </r>
  <r>
    <x v="23972"/>
    <x v="26"/>
    <x v="2"/>
    <x v="2"/>
    <n v="30"/>
    <d v="1899-12-30T04:00:00"/>
    <s v=""/>
    <s v="10 DEANPARK ROAD"/>
    <x v="0"/>
    <s v=""/>
    <x v="0"/>
  </r>
  <r>
    <x v="87077"/>
    <x v="26"/>
    <x v="2"/>
    <x v="2"/>
    <n v="30"/>
    <d v="1899-12-30T04:00:00"/>
    <s v=""/>
    <s v="65 THORNCLIFFE PRK DR"/>
    <x v="0"/>
    <s v=""/>
    <x v="0"/>
  </r>
  <r>
    <x v="54838"/>
    <x v="26"/>
    <x v="2"/>
    <x v="2"/>
    <n v="30"/>
    <d v="1899-12-30T04:00:00"/>
    <s v=""/>
    <s v="2800 KEELE ST"/>
    <x v="0"/>
    <s v=""/>
    <x v="0"/>
  </r>
  <r>
    <x v="21017"/>
    <x v="26"/>
    <x v="2"/>
    <x v="2"/>
    <n v="30"/>
    <d v="1899-12-30T04:00:00"/>
    <s v="AT"/>
    <s v="5 VALHALLA INN RD"/>
    <x v="0"/>
    <s v=""/>
    <x v="0"/>
  </r>
  <r>
    <x v="51800"/>
    <x v="26"/>
    <x v="15"/>
    <x v="15"/>
    <n v="30"/>
    <d v="1899-12-30T04:00:00"/>
    <s v="S/S"/>
    <s v="CAMERON AVE"/>
    <x v="2"/>
    <s v="KEELE ST"/>
    <x v="0"/>
  </r>
  <r>
    <x v="87078"/>
    <x v="26"/>
    <x v="15"/>
    <x v="15"/>
    <n v="30"/>
    <d v="1899-12-30T04:00:00"/>
    <s v="N/S"/>
    <s v="WYATT AVE"/>
    <x v="2"/>
    <s v="SUMACH ST"/>
    <x v="0"/>
  </r>
  <r>
    <x v="87079"/>
    <x v="26"/>
    <x v="54"/>
    <x v="54"/>
    <n v="40"/>
    <d v="1899-12-30T04:01:00"/>
    <s v="E/S"/>
    <s v="KENNETH AVE"/>
    <x v="3"/>
    <s v="BYNG AVE"/>
    <x v="0"/>
  </r>
  <r>
    <x v="87080"/>
    <x v="26"/>
    <x v="54"/>
    <x v="54"/>
    <n v="40"/>
    <d v="1899-12-30T04:01:00"/>
    <s v="E/S"/>
    <s v="KENNETH AVE"/>
    <x v="3"/>
    <s v="BYNG AVE"/>
    <x v="0"/>
  </r>
  <r>
    <x v="21035"/>
    <x v="26"/>
    <x v="2"/>
    <x v="2"/>
    <n v="30"/>
    <d v="1899-12-30T04:01:00"/>
    <s v="AT"/>
    <s v="5 VALHALLA INN RD"/>
    <x v="0"/>
    <s v=""/>
    <x v="0"/>
  </r>
  <r>
    <x v="21064"/>
    <x v="26"/>
    <x v="2"/>
    <x v="2"/>
    <n v="30"/>
    <d v="1899-12-30T04:01:00"/>
    <s v="AT"/>
    <s v="5 VALHALLA INN RD"/>
    <x v="0"/>
    <s v=""/>
    <x v="0"/>
  </r>
  <r>
    <x v="51859"/>
    <x v="26"/>
    <x v="15"/>
    <x v="15"/>
    <n v="30"/>
    <d v="1899-12-30T04:01:00"/>
    <s v="S/S"/>
    <s v="CAMERON AVE"/>
    <x v="2"/>
    <s v="KEELE ST"/>
    <x v="0"/>
  </r>
  <r>
    <x v="87081"/>
    <x v="26"/>
    <x v="15"/>
    <x v="15"/>
    <n v="30"/>
    <d v="1899-12-30T04:01:00"/>
    <s v="N/S"/>
    <s v="WYATT AVE"/>
    <x v="2"/>
    <s v="SUMACH ST"/>
    <x v="0"/>
  </r>
  <r>
    <x v="78511"/>
    <x v="26"/>
    <x v="2"/>
    <x v="2"/>
    <n v="30"/>
    <d v="1899-12-30T04:02:00"/>
    <s v=""/>
    <s v="2800 KEELE ST"/>
    <x v="0"/>
    <s v=""/>
    <x v="0"/>
  </r>
  <r>
    <x v="58594"/>
    <x v="26"/>
    <x v="54"/>
    <x v="54"/>
    <n v="40"/>
    <d v="1899-12-30T04:02:00"/>
    <s v="NR"/>
    <s v="15 ALMORE AVE"/>
    <x v="0"/>
    <s v=""/>
    <x v="0"/>
  </r>
  <r>
    <x v="87082"/>
    <x v="26"/>
    <x v="53"/>
    <x v="53"/>
    <n v="30"/>
    <d v="1899-12-30T04:02:00"/>
    <s v="OPP"/>
    <s v="40 GLEN STEWART CRES"/>
    <x v="0"/>
    <s v=""/>
    <x v="0"/>
  </r>
  <r>
    <x v="21075"/>
    <x v="26"/>
    <x v="2"/>
    <x v="2"/>
    <n v="30"/>
    <d v="1899-12-30T04:02:00"/>
    <s v="AT"/>
    <s v="5 VALHALLA INN RD"/>
    <x v="0"/>
    <s v=""/>
    <x v="0"/>
  </r>
  <r>
    <x v="21449"/>
    <x v="26"/>
    <x v="1"/>
    <x v="1"/>
    <n v="30"/>
    <d v="1899-12-30T04:02:00"/>
    <s v="NR"/>
    <s v="19 CALLENDER ST"/>
    <x v="0"/>
    <s v=""/>
    <x v="0"/>
  </r>
  <r>
    <x v="51915"/>
    <x v="26"/>
    <x v="15"/>
    <x v="15"/>
    <n v="30"/>
    <d v="1899-12-30T04:02:00"/>
    <s v="S/S"/>
    <s v="CAMERON AVE"/>
    <x v="2"/>
    <s v="KEELE ST"/>
    <x v="0"/>
  </r>
  <r>
    <x v="87083"/>
    <x v="26"/>
    <x v="15"/>
    <x v="15"/>
    <n v="30"/>
    <d v="1899-12-30T04:02:00"/>
    <s v="S/S"/>
    <s v="WYATT AVE"/>
    <x v="2"/>
    <s v="SUMACH ST"/>
    <x v="0"/>
  </r>
  <r>
    <x v="53491"/>
    <x v="26"/>
    <x v="54"/>
    <x v="54"/>
    <n v="40"/>
    <d v="1899-12-30T04:03:00"/>
    <s v="OPP"/>
    <s v="448 GLENGROVE AVE W"/>
    <x v="0"/>
    <s v=""/>
    <x v="0"/>
  </r>
  <r>
    <x v="28006"/>
    <x v="26"/>
    <x v="54"/>
    <x v="54"/>
    <n v="40"/>
    <d v="1899-12-30T04:03:00"/>
    <s v="NR"/>
    <s v="22 ELKHORN DR"/>
    <x v="0"/>
    <s v=""/>
    <x v="0"/>
  </r>
  <r>
    <x v="21087"/>
    <x v="26"/>
    <x v="2"/>
    <x v="2"/>
    <n v="30"/>
    <d v="1899-12-30T04:03:00"/>
    <s v="AT"/>
    <s v="5 VALHALLA INN RD"/>
    <x v="0"/>
    <s v=""/>
    <x v="0"/>
  </r>
  <r>
    <x v="21134"/>
    <x v="26"/>
    <x v="2"/>
    <x v="2"/>
    <n v="30"/>
    <d v="1899-12-30T04:03:00"/>
    <s v="AT"/>
    <s v="5 VALHALLA INN RD"/>
    <x v="0"/>
    <s v=""/>
    <x v="0"/>
  </r>
  <r>
    <x v="51916"/>
    <x v="26"/>
    <x v="15"/>
    <x v="15"/>
    <n v="30"/>
    <d v="1899-12-30T04:03:00"/>
    <s v="S/S"/>
    <s v="CAMERON AVE"/>
    <x v="2"/>
    <s v="KEELE ST"/>
    <x v="0"/>
  </r>
  <r>
    <x v="63859"/>
    <x v="26"/>
    <x v="2"/>
    <x v="2"/>
    <n v="30"/>
    <d v="1899-12-30T04:03:00"/>
    <s v="AT"/>
    <s v="215 FORT YORK BLVD"/>
    <x v="0"/>
    <s v=""/>
    <x v="0"/>
  </r>
  <r>
    <x v="27608"/>
    <x v="26"/>
    <x v="0"/>
    <x v="0"/>
    <n v="50"/>
    <d v="1899-12-30T04:03:00"/>
    <s v="NR"/>
    <s v="150 CHARLES ST W"/>
    <x v="0"/>
    <s v=""/>
    <x v="0"/>
  </r>
  <r>
    <x v="29706"/>
    <x v="26"/>
    <x v="1"/>
    <x v="1"/>
    <n v="30"/>
    <d v="1899-12-30T04:04:00"/>
    <s v="NR"/>
    <s v="1 HOMEWOOD AVE"/>
    <x v="0"/>
    <s v=""/>
    <x v="0"/>
  </r>
  <r>
    <x v="28021"/>
    <x v="26"/>
    <x v="54"/>
    <x v="54"/>
    <n v="40"/>
    <d v="1899-12-30T04:04:00"/>
    <s v="NR"/>
    <s v="10 ELKHORN DR"/>
    <x v="0"/>
    <s v=""/>
    <x v="0"/>
  </r>
  <r>
    <x v="58598"/>
    <x v="26"/>
    <x v="54"/>
    <x v="54"/>
    <n v="40"/>
    <d v="1899-12-30T04:04:00"/>
    <s v="S/S"/>
    <s v="TIMBERLANE DR"/>
    <x v="2"/>
    <s v="BATHURST ST"/>
    <x v="0"/>
  </r>
  <r>
    <x v="87084"/>
    <x v="26"/>
    <x v="54"/>
    <x v="54"/>
    <n v="40"/>
    <d v="1899-12-30T04:04:00"/>
    <s v="NR"/>
    <s v="20 TINDER CRES"/>
    <x v="0"/>
    <s v=""/>
    <x v="0"/>
  </r>
  <r>
    <x v="21459"/>
    <x v="26"/>
    <x v="1"/>
    <x v="1"/>
    <n v="30"/>
    <d v="1899-12-30T04:04:00"/>
    <s v="NR"/>
    <s v="11 CALLENDER ST"/>
    <x v="0"/>
    <s v=""/>
    <x v="0"/>
  </r>
  <r>
    <x v="63868"/>
    <x v="26"/>
    <x v="2"/>
    <x v="2"/>
    <n v="30"/>
    <d v="1899-12-30T04:04:00"/>
    <s v="AT"/>
    <s v="215 FORT YORK BLVD"/>
    <x v="0"/>
    <s v=""/>
    <x v="12"/>
  </r>
  <r>
    <x v="63996"/>
    <x v="26"/>
    <x v="2"/>
    <x v="2"/>
    <n v="30"/>
    <d v="1899-12-30T04:04:00"/>
    <s v="AT"/>
    <s v="215 FORT YORK BLVD"/>
    <x v="0"/>
    <s v=""/>
    <x v="0"/>
  </r>
  <r>
    <x v="78520"/>
    <x v="26"/>
    <x v="2"/>
    <x v="2"/>
    <n v="30"/>
    <d v="1899-12-30T04:05:00"/>
    <s v=""/>
    <s v="2800 KEELE ST"/>
    <x v="0"/>
    <s v=""/>
    <x v="0"/>
  </r>
  <r>
    <x v="28023"/>
    <x v="26"/>
    <x v="54"/>
    <x v="54"/>
    <n v="40"/>
    <d v="1899-12-30T04:05:00"/>
    <s v="NR"/>
    <s v="10 ELKHORN DR"/>
    <x v="0"/>
    <s v=""/>
    <x v="14"/>
  </r>
  <r>
    <x v="48829"/>
    <x v="26"/>
    <x v="54"/>
    <x v="54"/>
    <n v="40"/>
    <d v="1899-12-30T04:05:00"/>
    <s v="NR"/>
    <s v="8 CORINTH GDNS"/>
    <x v="0"/>
    <s v=""/>
    <x v="0"/>
  </r>
  <r>
    <x v="53824"/>
    <x v="26"/>
    <x v="15"/>
    <x v="15"/>
    <n v="30"/>
    <d v="1899-12-30T04:05:00"/>
    <s v="S/S"/>
    <s v="CAMERON AVE"/>
    <x v="2"/>
    <s v="KEELE ST"/>
    <x v="0"/>
  </r>
  <r>
    <x v="53826"/>
    <x v="26"/>
    <x v="15"/>
    <x v="15"/>
    <n v="30"/>
    <d v="1899-12-30T04:05:00"/>
    <s v="S/S"/>
    <s v="CAMERON AVE"/>
    <x v="2"/>
    <s v="KEELE ST"/>
    <x v="0"/>
  </r>
  <r>
    <x v="87085"/>
    <x v="26"/>
    <x v="15"/>
    <x v="15"/>
    <n v="30"/>
    <d v="1899-12-30T04:05:00"/>
    <s v="W/S"/>
    <s v="TUBMAN AVE"/>
    <x v="4"/>
    <s v="DUNDAS ST E"/>
    <x v="0"/>
  </r>
  <r>
    <x v="64001"/>
    <x v="26"/>
    <x v="2"/>
    <x v="2"/>
    <n v="30"/>
    <d v="1899-12-30T04:05:00"/>
    <s v="AT"/>
    <s v="215 FORT YORK BLVD"/>
    <x v="0"/>
    <s v=""/>
    <x v="0"/>
  </r>
  <r>
    <x v="87086"/>
    <x v="26"/>
    <x v="54"/>
    <x v="54"/>
    <n v="40"/>
    <d v="1899-12-30T04:06:00"/>
    <s v="NR"/>
    <s v="55 LOGANDALE RD"/>
    <x v="0"/>
    <s v=""/>
    <x v="0"/>
  </r>
  <r>
    <x v="87087"/>
    <x v="26"/>
    <x v="53"/>
    <x v="53"/>
    <n v="30"/>
    <d v="1899-12-30T04:06:00"/>
    <s v="NR"/>
    <s v="42 GLEN STEWART CRES"/>
    <x v="0"/>
    <s v=""/>
    <x v="0"/>
  </r>
  <r>
    <x v="87088"/>
    <x v="26"/>
    <x v="54"/>
    <x v="54"/>
    <n v="40"/>
    <d v="1899-12-30T04:06:00"/>
    <s v="NR"/>
    <s v="20 ECCLESTON DR"/>
    <x v="0"/>
    <s v=""/>
    <x v="0"/>
  </r>
  <r>
    <x v="53828"/>
    <x v="26"/>
    <x v="15"/>
    <x v="15"/>
    <n v="30"/>
    <d v="1899-12-30T04:06:00"/>
    <s v="S/S"/>
    <s v="CAMERON AVE"/>
    <x v="2"/>
    <s v="KEELE ST"/>
    <x v="0"/>
  </r>
  <r>
    <x v="51823"/>
    <x v="26"/>
    <x v="2"/>
    <x v="2"/>
    <n v="30"/>
    <d v="1899-12-30T04:06:00"/>
    <s v="AT"/>
    <s v="165 LEGION RD N"/>
    <x v="0"/>
    <s v=""/>
    <x v="0"/>
  </r>
  <r>
    <x v="64114"/>
    <x v="26"/>
    <x v="2"/>
    <x v="2"/>
    <n v="30"/>
    <d v="1899-12-30T04:06:00"/>
    <s v="AT"/>
    <s v="215 FORT YORK BLVD"/>
    <x v="0"/>
    <s v=""/>
    <x v="0"/>
  </r>
  <r>
    <x v="24000"/>
    <x v="26"/>
    <x v="2"/>
    <x v="2"/>
    <n v="30"/>
    <d v="1899-12-30T04:07:00"/>
    <s v=""/>
    <s v="10 DEAN PARK RD"/>
    <x v="0"/>
    <s v=""/>
    <x v="0"/>
  </r>
  <r>
    <x v="52823"/>
    <x v="26"/>
    <x v="2"/>
    <x v="2"/>
    <n v="30"/>
    <d v="1899-12-30T04:07:00"/>
    <s v=""/>
    <s v="3680 KEELE ST"/>
    <x v="0"/>
    <s v=""/>
    <x v="0"/>
  </r>
  <r>
    <x v="56971"/>
    <x v="26"/>
    <x v="15"/>
    <x v="15"/>
    <n v="30"/>
    <d v="1899-12-30T04:07:00"/>
    <s v="NR"/>
    <s v="25 ELI SHACKLETON CRT"/>
    <x v="0"/>
    <s v=""/>
    <x v="0"/>
  </r>
  <r>
    <x v="87089"/>
    <x v="26"/>
    <x v="54"/>
    <x v="54"/>
    <n v="40"/>
    <d v="1899-12-30T04:07:00"/>
    <s v="NR"/>
    <s v="55 LOGANDALE RD"/>
    <x v="0"/>
    <s v=""/>
    <x v="0"/>
  </r>
  <r>
    <x v="87090"/>
    <x v="26"/>
    <x v="18"/>
    <x v="18"/>
    <n v="100"/>
    <d v="1899-12-30T04:07:00"/>
    <s v="NR"/>
    <s v="53 LOGANDALE RD"/>
    <x v="0"/>
    <s v=""/>
    <x v="0"/>
  </r>
  <r>
    <x v="87091"/>
    <x v="26"/>
    <x v="54"/>
    <x v="54"/>
    <n v="40"/>
    <d v="1899-12-30T04:07:00"/>
    <s v="NR"/>
    <s v="20 ECCLESTON DR"/>
    <x v="0"/>
    <s v=""/>
    <x v="0"/>
  </r>
  <r>
    <x v="64139"/>
    <x v="26"/>
    <x v="2"/>
    <x v="2"/>
    <n v="30"/>
    <d v="1899-12-30T04:07:00"/>
    <s v="AT"/>
    <s v="215 FORT YORK BLVD"/>
    <x v="0"/>
    <s v=""/>
    <x v="0"/>
  </r>
  <r>
    <x v="87092"/>
    <x v="26"/>
    <x v="54"/>
    <x v="54"/>
    <n v="40"/>
    <d v="1899-12-30T04:07:00"/>
    <s v="OPP"/>
    <s v="20 BELGRAVE AVE"/>
    <x v="0"/>
    <s v=""/>
    <x v="0"/>
  </r>
  <r>
    <x v="87093"/>
    <x v="26"/>
    <x v="54"/>
    <x v="54"/>
    <n v="40"/>
    <d v="1899-12-30T04:08:00"/>
    <s v="NR"/>
    <s v="51 LOGANDALE RD"/>
    <x v="0"/>
    <s v=""/>
    <x v="0"/>
  </r>
  <r>
    <x v="58601"/>
    <x v="26"/>
    <x v="54"/>
    <x v="54"/>
    <n v="40"/>
    <d v="1899-12-30T04:08:00"/>
    <s v="NR"/>
    <s v="39 VERWOOD AVE"/>
    <x v="0"/>
    <s v=""/>
    <x v="0"/>
  </r>
  <r>
    <x v="64233"/>
    <x v="26"/>
    <x v="2"/>
    <x v="2"/>
    <n v="30"/>
    <d v="1899-12-30T04:08:00"/>
    <s v="AT"/>
    <s v="215 FORT YORK BLVD"/>
    <x v="0"/>
    <s v=""/>
    <x v="0"/>
  </r>
  <r>
    <x v="52837"/>
    <x v="26"/>
    <x v="2"/>
    <x v="2"/>
    <n v="30"/>
    <d v="1899-12-30T04:09:00"/>
    <s v=""/>
    <s v="3680 KEELE ST"/>
    <x v="0"/>
    <s v=""/>
    <x v="0"/>
  </r>
  <r>
    <x v="87094"/>
    <x v="26"/>
    <x v="3"/>
    <x v="3"/>
    <n v="40"/>
    <d v="1899-12-30T04:09:00"/>
    <s v="NR"/>
    <s v="51 LOGANDALE RD"/>
    <x v="0"/>
    <s v=""/>
    <x v="0"/>
  </r>
  <r>
    <x v="87095"/>
    <x v="26"/>
    <x v="3"/>
    <x v="3"/>
    <n v="40"/>
    <d v="1899-12-30T04:09:00"/>
    <s v="OPP"/>
    <s v="51 LOGANDALE RD"/>
    <x v="0"/>
    <s v=""/>
    <x v="0"/>
  </r>
  <r>
    <x v="58607"/>
    <x v="26"/>
    <x v="54"/>
    <x v="54"/>
    <n v="40"/>
    <d v="1899-12-30T04:09:00"/>
    <s v="NR"/>
    <s v="37 VERWOOD AVE"/>
    <x v="0"/>
    <s v=""/>
    <x v="0"/>
  </r>
  <r>
    <x v="87096"/>
    <x v="26"/>
    <x v="53"/>
    <x v="53"/>
    <n v="30"/>
    <d v="1899-12-30T04:09:00"/>
    <s v="NR"/>
    <s v="50 GLEN STEWART CRES"/>
    <x v="0"/>
    <s v=""/>
    <x v="0"/>
  </r>
  <r>
    <x v="65515"/>
    <x v="26"/>
    <x v="2"/>
    <x v="2"/>
    <n v="30"/>
    <d v="1899-12-30T04:09:00"/>
    <s v="AT"/>
    <s v="215 FORT YORK BLVD"/>
    <x v="0"/>
    <s v=""/>
    <x v="0"/>
  </r>
  <r>
    <x v="87097"/>
    <x v="26"/>
    <x v="54"/>
    <x v="54"/>
    <n v="40"/>
    <d v="1899-12-30T04:09:00"/>
    <s v="NR"/>
    <s v="34 DELHI AVE"/>
    <x v="0"/>
    <s v=""/>
    <x v="0"/>
  </r>
  <r>
    <x v="24004"/>
    <x v="26"/>
    <x v="2"/>
    <x v="2"/>
    <n v="30"/>
    <d v="1899-12-30T04:10:00"/>
    <s v=""/>
    <s v="10 DEAN PARK RD"/>
    <x v="0"/>
    <s v=""/>
    <x v="0"/>
  </r>
  <r>
    <x v="87098"/>
    <x v="26"/>
    <x v="3"/>
    <x v="3"/>
    <n v="40"/>
    <d v="1899-12-30T04:10:00"/>
    <s v="OPP"/>
    <s v="51 LOGANDALE RD"/>
    <x v="0"/>
    <s v=""/>
    <x v="0"/>
  </r>
  <r>
    <x v="87099"/>
    <x v="26"/>
    <x v="2"/>
    <x v="2"/>
    <n v="30"/>
    <d v="1899-12-30T04:10:00"/>
    <s v="AT"/>
    <s v="195 WYNFORD DR"/>
    <x v="0"/>
    <s v=""/>
    <x v="0"/>
  </r>
  <r>
    <x v="28050"/>
    <x v="26"/>
    <x v="3"/>
    <x v="3"/>
    <n v="40"/>
    <d v="1899-12-30T04:10:00"/>
    <s v="NR"/>
    <s v="7 KENASTON GDNS"/>
    <x v="0"/>
    <s v=""/>
    <x v="0"/>
  </r>
  <r>
    <x v="28059"/>
    <x v="26"/>
    <x v="54"/>
    <x v="54"/>
    <n v="40"/>
    <d v="1899-12-30T04:10:00"/>
    <s v="NR"/>
    <s v="7 KENASTON GDNS"/>
    <x v="0"/>
    <s v=""/>
    <x v="0"/>
  </r>
  <r>
    <x v="58608"/>
    <x v="26"/>
    <x v="54"/>
    <x v="54"/>
    <n v="40"/>
    <d v="1899-12-30T04:10:00"/>
    <s v="NR"/>
    <s v="37 VERWOOD AVE"/>
    <x v="0"/>
    <s v=""/>
    <x v="0"/>
  </r>
  <r>
    <x v="51856"/>
    <x v="26"/>
    <x v="2"/>
    <x v="2"/>
    <n v="30"/>
    <d v="1899-12-30T04:10:00"/>
    <s v="AT"/>
    <s v="165 LEGION RD N"/>
    <x v="0"/>
    <s v=""/>
    <x v="0"/>
  </r>
  <r>
    <x v="27684"/>
    <x v="26"/>
    <x v="1"/>
    <x v="1"/>
    <n v="30"/>
    <d v="1899-12-30T04:10:00"/>
    <s v="NR"/>
    <s v="11 IRWIN AVE"/>
    <x v="0"/>
    <s v=""/>
    <x v="0"/>
  </r>
  <r>
    <x v="53864"/>
    <x v="26"/>
    <x v="2"/>
    <x v="2"/>
    <n v="30"/>
    <d v="1899-12-30T04:11:00"/>
    <s v=""/>
    <s v="3680 KEELE ST"/>
    <x v="0"/>
    <s v=""/>
    <x v="0"/>
  </r>
  <r>
    <x v="76981"/>
    <x v="26"/>
    <x v="1"/>
    <x v="1"/>
    <n v="30"/>
    <d v="1899-12-30T04:11:00"/>
    <s v="NR"/>
    <s v="29 NIAGARA ST"/>
    <x v="0"/>
    <s v=""/>
    <x v="0"/>
  </r>
  <r>
    <x v="28082"/>
    <x v="26"/>
    <x v="54"/>
    <x v="54"/>
    <n v="40"/>
    <d v="1899-12-30T04:11:00"/>
    <s v="NR"/>
    <s v="7 KENASTON GDNS"/>
    <x v="0"/>
    <s v=""/>
    <x v="0"/>
  </r>
  <r>
    <x v="87100"/>
    <x v="26"/>
    <x v="1"/>
    <x v="1"/>
    <n v="30"/>
    <d v="1899-12-30T04:11:00"/>
    <s v="NR"/>
    <s v="51 SOUTHWOOD DR"/>
    <x v="0"/>
    <s v=""/>
    <x v="0"/>
  </r>
  <r>
    <x v="87101"/>
    <x v="26"/>
    <x v="2"/>
    <x v="2"/>
    <n v="30"/>
    <d v="1899-12-30T04:11:00"/>
    <s v="AT"/>
    <s v="440 SHUTER ST"/>
    <x v="0"/>
    <s v=""/>
    <x v="0"/>
  </r>
  <r>
    <x v="51889"/>
    <x v="26"/>
    <x v="2"/>
    <x v="2"/>
    <n v="30"/>
    <d v="1899-12-30T04:11:00"/>
    <s v="AT"/>
    <s v="165 LEGION RD N"/>
    <x v="0"/>
    <s v=""/>
    <x v="0"/>
  </r>
  <r>
    <x v="27690"/>
    <x v="26"/>
    <x v="1"/>
    <x v="1"/>
    <n v="30"/>
    <d v="1899-12-30T04:11:00"/>
    <s v="NR"/>
    <s v="11 IRWIN AVE"/>
    <x v="0"/>
    <s v=""/>
    <x v="0"/>
  </r>
  <r>
    <x v="77074"/>
    <x v="26"/>
    <x v="1"/>
    <x v="1"/>
    <n v="30"/>
    <d v="1899-12-30T04:12:00"/>
    <s v="NR"/>
    <s v="29 NIAGARA ST"/>
    <x v="0"/>
    <s v=""/>
    <x v="0"/>
  </r>
  <r>
    <x v="28086"/>
    <x v="26"/>
    <x v="54"/>
    <x v="54"/>
    <n v="40"/>
    <d v="1899-12-30T04:12:00"/>
    <s v="NR"/>
    <s v="7 KENASTON GDNS"/>
    <x v="0"/>
    <s v=""/>
    <x v="0"/>
  </r>
  <r>
    <x v="42080"/>
    <x v="26"/>
    <x v="54"/>
    <x v="54"/>
    <n v="40"/>
    <d v="1899-12-30T04:12:00"/>
    <s v="NR"/>
    <s v="7 KENASTON GDNS"/>
    <x v="0"/>
    <s v=""/>
    <x v="0"/>
  </r>
  <r>
    <x v="87102"/>
    <x v="26"/>
    <x v="2"/>
    <x v="2"/>
    <n v="30"/>
    <d v="1899-12-30T04:12:00"/>
    <s v="AT"/>
    <s v="440 SHUTER ST"/>
    <x v="0"/>
    <s v=""/>
    <x v="0"/>
  </r>
  <r>
    <x v="87103"/>
    <x v="26"/>
    <x v="54"/>
    <x v="54"/>
    <n v="40"/>
    <d v="1899-12-30T04:12:00"/>
    <s v="NR"/>
    <s v="52 DELHI AVE"/>
    <x v="0"/>
    <s v=""/>
    <x v="0"/>
  </r>
  <r>
    <x v="60979"/>
    <x v="26"/>
    <x v="2"/>
    <x v="2"/>
    <n v="30"/>
    <d v="1899-12-30T04:13:00"/>
    <s v="AT"/>
    <s v="115 ANTIBES DR"/>
    <x v="0"/>
    <s v=""/>
    <x v="0"/>
  </r>
  <r>
    <x v="87104"/>
    <x v="26"/>
    <x v="54"/>
    <x v="54"/>
    <n v="40"/>
    <d v="1899-12-30T04:13:00"/>
    <s v="NR"/>
    <s v="21 CHARLEMAGNE DR"/>
    <x v="0"/>
    <s v=""/>
    <x v="0"/>
  </r>
  <r>
    <x v="87105"/>
    <x v="26"/>
    <x v="54"/>
    <x v="54"/>
    <n v="40"/>
    <d v="1899-12-30T04:13:00"/>
    <s v="OPP"/>
    <s v="21 CHARLEMAGNE DR"/>
    <x v="0"/>
    <s v=""/>
    <x v="0"/>
  </r>
  <r>
    <x v="58612"/>
    <x v="26"/>
    <x v="54"/>
    <x v="54"/>
    <n v="40"/>
    <d v="1899-12-30T04:13:00"/>
    <s v="NR"/>
    <s v="82 REINER RD"/>
    <x v="0"/>
    <s v=""/>
    <x v="0"/>
  </r>
  <r>
    <x v="42092"/>
    <x v="26"/>
    <x v="54"/>
    <x v="54"/>
    <n v="40"/>
    <d v="1899-12-30T04:13:00"/>
    <s v="NR"/>
    <s v="7 KENASTON GDNS"/>
    <x v="0"/>
    <s v=""/>
    <x v="0"/>
  </r>
  <r>
    <x v="51913"/>
    <x v="26"/>
    <x v="2"/>
    <x v="2"/>
    <n v="30"/>
    <d v="1899-12-30T04:13:00"/>
    <s v="AT"/>
    <s v="165 LEGION RD N"/>
    <x v="0"/>
    <s v=""/>
    <x v="0"/>
  </r>
  <r>
    <x v="60982"/>
    <x v="26"/>
    <x v="2"/>
    <x v="2"/>
    <n v="30"/>
    <d v="1899-12-30T04:14:00"/>
    <s v="AT"/>
    <s v="115 ANTIBES DR"/>
    <x v="0"/>
    <s v=""/>
    <x v="0"/>
  </r>
  <r>
    <x v="58616"/>
    <x v="26"/>
    <x v="54"/>
    <x v="54"/>
    <n v="40"/>
    <d v="1899-12-30T04:14:00"/>
    <s v="NR"/>
    <s v="155 REINER RD"/>
    <x v="0"/>
    <s v=""/>
    <x v="0"/>
  </r>
  <r>
    <x v="42101"/>
    <x v="26"/>
    <x v="54"/>
    <x v="54"/>
    <n v="40"/>
    <d v="1899-12-30T04:14:00"/>
    <s v="NR"/>
    <s v="18 KENASTON GDNS"/>
    <x v="0"/>
    <s v=""/>
    <x v="0"/>
  </r>
  <r>
    <x v="51926"/>
    <x v="26"/>
    <x v="2"/>
    <x v="2"/>
    <n v="30"/>
    <d v="1899-12-30T04:14:00"/>
    <s v="AT"/>
    <s v="165 LEGION RD N"/>
    <x v="0"/>
    <s v=""/>
    <x v="0"/>
  </r>
  <r>
    <x v="52568"/>
    <x v="26"/>
    <x v="2"/>
    <x v="2"/>
    <n v="30"/>
    <d v="1899-12-30T04:14:00"/>
    <s v="AT"/>
    <s v="165 LEGION RD N"/>
    <x v="0"/>
    <s v=""/>
    <x v="0"/>
  </r>
  <r>
    <x v="24030"/>
    <x v="26"/>
    <x v="2"/>
    <x v="2"/>
    <n v="30"/>
    <d v="1899-12-30T04:15:00"/>
    <s v=""/>
    <s v="20 DEAN PARK ROAD"/>
    <x v="0"/>
    <s v=""/>
    <x v="0"/>
  </r>
  <r>
    <x v="56989"/>
    <x v="26"/>
    <x v="15"/>
    <x v="15"/>
    <n v="30"/>
    <d v="1899-12-30T04:15:00"/>
    <s v="NR"/>
    <s v="133 HOMESTEAD RD"/>
    <x v="0"/>
    <s v=""/>
    <x v="0"/>
  </r>
  <r>
    <x v="53498"/>
    <x v="26"/>
    <x v="54"/>
    <x v="54"/>
    <n v="40"/>
    <d v="1899-12-30T04:15:00"/>
    <s v="W/S"/>
    <s v="EDGECOMBE AVE"/>
    <x v="3"/>
    <s v="CARIBOU RD"/>
    <x v="0"/>
  </r>
  <r>
    <x v="87106"/>
    <x v="26"/>
    <x v="54"/>
    <x v="54"/>
    <n v="40"/>
    <d v="1899-12-30T04:15:00"/>
    <s v="OPP"/>
    <s v="157 BYNG AVE"/>
    <x v="0"/>
    <s v=""/>
    <x v="0"/>
  </r>
  <r>
    <x v="36201"/>
    <x v="26"/>
    <x v="3"/>
    <x v="3"/>
    <n v="40"/>
    <d v="1899-12-30T04:15:00"/>
    <s v="W/S"/>
    <s v="DAN LECKIE WAY"/>
    <x v="4"/>
    <s v="FORT YORK BLVD"/>
    <x v="0"/>
  </r>
  <r>
    <x v="36322"/>
    <x v="26"/>
    <x v="6"/>
    <x v="6"/>
    <n v="100"/>
    <d v="1899-12-30T04:15:00"/>
    <s v="W/S"/>
    <s v="DAN LECKIE WAY"/>
    <x v="4"/>
    <s v="FORT YORK BLVD"/>
    <x v="0"/>
  </r>
  <r>
    <x v="65462"/>
    <x v="26"/>
    <x v="54"/>
    <x v="54"/>
    <n v="40"/>
    <d v="1899-12-30T04:15:00"/>
    <s v="NR"/>
    <s v="32 KENASTON GDNS"/>
    <x v="0"/>
    <s v=""/>
    <x v="0"/>
  </r>
  <r>
    <x v="87107"/>
    <x v="26"/>
    <x v="1"/>
    <x v="1"/>
    <n v="30"/>
    <d v="1899-12-30T04:15:00"/>
    <s v="NR"/>
    <s v="6 HAMBLY AVE"/>
    <x v="0"/>
    <s v=""/>
    <x v="0"/>
  </r>
  <r>
    <x v="36372"/>
    <x v="26"/>
    <x v="6"/>
    <x v="6"/>
    <n v="100"/>
    <d v="1899-12-30T04:16:00"/>
    <s v="W/S"/>
    <s v="DAN LECKIE WAY"/>
    <x v="4"/>
    <s v="FORT YORK BLVD"/>
    <x v="0"/>
  </r>
  <r>
    <x v="87108"/>
    <x v="26"/>
    <x v="1"/>
    <x v="1"/>
    <n v="30"/>
    <d v="1899-12-30T04:16:00"/>
    <s v="NR"/>
    <s v="18 HAMBLY AVE"/>
    <x v="0"/>
    <s v=""/>
    <x v="0"/>
  </r>
  <r>
    <x v="20794"/>
    <x v="26"/>
    <x v="0"/>
    <x v="0"/>
    <n v="50"/>
    <d v="1899-12-30T04:16:00"/>
    <s v="S/S"/>
    <s v="SHALLMAR BLVD"/>
    <x v="1"/>
    <s v="BATHURST ST"/>
    <x v="0"/>
  </r>
  <r>
    <x v="21135"/>
    <x v="26"/>
    <x v="15"/>
    <x v="15"/>
    <n v="30"/>
    <d v="1899-12-30T04:16:00"/>
    <s v="NR"/>
    <s v="53 WESTHAMPTON DR"/>
    <x v="0"/>
    <s v=""/>
    <x v="0"/>
  </r>
  <r>
    <x v="52571"/>
    <x v="26"/>
    <x v="2"/>
    <x v="2"/>
    <n v="30"/>
    <d v="1899-12-30T04:16:00"/>
    <s v="AT"/>
    <s v="165 LEGION RD N"/>
    <x v="0"/>
    <s v=""/>
    <x v="0"/>
  </r>
  <r>
    <x v="57025"/>
    <x v="26"/>
    <x v="15"/>
    <x v="15"/>
    <n v="30"/>
    <d v="1899-12-30T04:17:00"/>
    <s v="NR"/>
    <s v="155 HOMESTEAD RD"/>
    <x v="0"/>
    <s v=""/>
    <x v="0"/>
  </r>
  <r>
    <x v="58621"/>
    <x v="26"/>
    <x v="54"/>
    <x v="54"/>
    <n v="40"/>
    <d v="1899-12-30T04:17:00"/>
    <s v="NR"/>
    <s v="114 MCALLISTER RD"/>
    <x v="0"/>
    <s v=""/>
    <x v="0"/>
  </r>
  <r>
    <x v="27698"/>
    <x v="26"/>
    <x v="1"/>
    <x v="1"/>
    <n v="30"/>
    <d v="1899-12-30T04:17:00"/>
    <s v="OPP"/>
    <s v="44 ST JOSEPH ST"/>
    <x v="0"/>
    <s v=""/>
    <x v="0"/>
  </r>
  <r>
    <x v="29711"/>
    <x v="26"/>
    <x v="22"/>
    <x v="22"/>
    <n v="150"/>
    <d v="1899-12-30T04:18:00"/>
    <s v="NR"/>
    <s v="99 GERRARD ST E"/>
    <x v="0"/>
    <s v=""/>
    <x v="0"/>
  </r>
  <r>
    <x v="53501"/>
    <x v="26"/>
    <x v="54"/>
    <x v="54"/>
    <n v="40"/>
    <d v="1899-12-30T04:18:00"/>
    <s v="OPP"/>
    <s v="11 EDGECOMBE AVE"/>
    <x v="0"/>
    <s v=""/>
    <x v="0"/>
  </r>
  <r>
    <x v="87109"/>
    <x v="26"/>
    <x v="54"/>
    <x v="54"/>
    <n v="40"/>
    <d v="1899-12-30T04:18:00"/>
    <s v="NR"/>
    <s v="87 NORTON AVE"/>
    <x v="0"/>
    <s v=""/>
    <x v="0"/>
  </r>
  <r>
    <x v="87110"/>
    <x v="26"/>
    <x v="0"/>
    <x v="0"/>
    <n v="50"/>
    <d v="1899-12-30T04:18:00"/>
    <s v="NR"/>
    <s v="67 ELFREDA BLVD"/>
    <x v="0"/>
    <s v=""/>
    <x v="0"/>
  </r>
  <r>
    <x v="58624"/>
    <x v="26"/>
    <x v="54"/>
    <x v="54"/>
    <n v="40"/>
    <d v="1899-12-30T04:19:00"/>
    <s v="NR"/>
    <s v="124 ALEXIS BLVD"/>
    <x v="0"/>
    <s v=""/>
    <x v="0"/>
  </r>
  <r>
    <x v="55762"/>
    <x v="26"/>
    <x v="1"/>
    <x v="1"/>
    <n v="30"/>
    <d v="1899-12-30T04:19:00"/>
    <s v="NR"/>
    <s v="51 NORTHERN DANCER BLVD"/>
    <x v="0"/>
    <s v=""/>
    <x v="0"/>
  </r>
  <r>
    <x v="53830"/>
    <x v="26"/>
    <x v="15"/>
    <x v="15"/>
    <n v="30"/>
    <d v="1899-12-30T04:19:00"/>
    <s v="NR"/>
    <s v="31 SYNDICATE AVE"/>
    <x v="0"/>
    <s v=""/>
    <x v="0"/>
  </r>
  <r>
    <x v="7505"/>
    <x v="26"/>
    <x v="54"/>
    <x v="54"/>
    <n v="40"/>
    <d v="1899-12-30T04:19:00"/>
    <s v="NR"/>
    <s v="183 EPSOM DOWNS DR"/>
    <x v="0"/>
    <s v=""/>
    <x v="0"/>
  </r>
  <r>
    <x v="71754"/>
    <x v="26"/>
    <x v="2"/>
    <x v="2"/>
    <n v="30"/>
    <d v="1899-12-30T04:20:00"/>
    <s v=""/>
    <s v="4049 DUNDAS S TW"/>
    <x v="0"/>
    <s v=""/>
    <x v="0"/>
  </r>
  <r>
    <x v="20795"/>
    <x v="26"/>
    <x v="54"/>
    <x v="54"/>
    <n v="40"/>
    <d v="1899-12-30T04:20:00"/>
    <s v="NR"/>
    <s v="63 VIEWMOUNT AVE"/>
    <x v="0"/>
    <s v=""/>
    <x v="10"/>
  </r>
  <r>
    <x v="53832"/>
    <x v="26"/>
    <x v="15"/>
    <x v="15"/>
    <n v="30"/>
    <d v="1899-12-30T04:20:00"/>
    <s v="NR"/>
    <s v="31 SYNDICATE AVE"/>
    <x v="0"/>
    <s v=""/>
    <x v="0"/>
  </r>
  <r>
    <x v="27719"/>
    <x v="26"/>
    <x v="1"/>
    <x v="1"/>
    <n v="30"/>
    <d v="1899-12-30T04:20:00"/>
    <s v="NR"/>
    <s v="16 ST JOSEPH ST"/>
    <x v="0"/>
    <s v=""/>
    <x v="15"/>
  </r>
  <r>
    <x v="7519"/>
    <x v="26"/>
    <x v="54"/>
    <x v="54"/>
    <n v="40"/>
    <d v="1899-12-30T04:20:00"/>
    <s v="NR"/>
    <s v="185 EPSOM DOWNS DR"/>
    <x v="0"/>
    <s v=""/>
    <x v="0"/>
  </r>
  <r>
    <x v="7561"/>
    <x v="26"/>
    <x v="54"/>
    <x v="54"/>
    <n v="40"/>
    <d v="1899-12-30T04:20:00"/>
    <s v="NR"/>
    <s v="185 EPSOM DOWNS DR"/>
    <x v="0"/>
    <s v=""/>
    <x v="0"/>
  </r>
  <r>
    <x v="53521"/>
    <x v="26"/>
    <x v="54"/>
    <x v="54"/>
    <n v="40"/>
    <d v="1899-12-30T04:21:00"/>
    <s v="NR"/>
    <s v="64 OTTER CRES"/>
    <x v="0"/>
    <s v=""/>
    <x v="0"/>
  </r>
  <r>
    <x v="25243"/>
    <x v="26"/>
    <x v="54"/>
    <x v="54"/>
    <n v="40"/>
    <d v="1899-12-30T04:21:00"/>
    <s v="OPP"/>
    <s v="49 KINGSDALE AVE"/>
    <x v="0"/>
    <s v=""/>
    <x v="0"/>
  </r>
  <r>
    <x v="36384"/>
    <x v="26"/>
    <x v="2"/>
    <x v="2"/>
    <n v="30"/>
    <d v="1899-12-30T04:21:00"/>
    <s v="AT"/>
    <s v="70 QUEENS WHARF RD"/>
    <x v="0"/>
    <s v=""/>
    <x v="0"/>
  </r>
  <r>
    <x v="36500"/>
    <x v="26"/>
    <x v="2"/>
    <x v="2"/>
    <n v="30"/>
    <d v="1899-12-30T04:21:00"/>
    <s v="AT"/>
    <s v="70 QUEENS WHARF RD"/>
    <x v="0"/>
    <s v=""/>
    <x v="0"/>
  </r>
  <r>
    <x v="58629"/>
    <x v="26"/>
    <x v="54"/>
    <x v="54"/>
    <n v="40"/>
    <d v="1899-12-30T04:21:00"/>
    <s v="NR"/>
    <s v="155 ALEXIS BLVD"/>
    <x v="0"/>
    <s v=""/>
    <x v="0"/>
  </r>
  <r>
    <x v="65464"/>
    <x v="26"/>
    <x v="2"/>
    <x v="2"/>
    <n v="30"/>
    <d v="1899-12-30T04:21:00"/>
    <s v="AT"/>
    <s v="1019 SHEPPARD AVE E"/>
    <x v="0"/>
    <s v=""/>
    <x v="0"/>
  </r>
  <r>
    <x v="21471"/>
    <x v="26"/>
    <x v="1"/>
    <x v="1"/>
    <n v="30"/>
    <d v="1899-12-30T04:21:00"/>
    <s v="NR"/>
    <s v="473 QUEBEC AVE"/>
    <x v="0"/>
    <s v=""/>
    <x v="0"/>
  </r>
  <r>
    <x v="53848"/>
    <x v="26"/>
    <x v="15"/>
    <x v="15"/>
    <n v="30"/>
    <d v="1899-12-30T04:21:00"/>
    <s v="NR"/>
    <s v="31 SYNDICATE AVE"/>
    <x v="0"/>
    <s v=""/>
    <x v="0"/>
  </r>
  <r>
    <x v="73474"/>
    <x v="26"/>
    <x v="2"/>
    <x v="2"/>
    <n v="30"/>
    <d v="1899-12-30T04:22:00"/>
    <s v=""/>
    <s v="4049 DUNDAS ST W"/>
    <x v="0"/>
    <s v=""/>
    <x v="0"/>
  </r>
  <r>
    <x v="25261"/>
    <x v="26"/>
    <x v="54"/>
    <x v="54"/>
    <n v="40"/>
    <d v="1899-12-30T04:22:00"/>
    <s v="E/S"/>
    <s v="JOHN MCKENZIE GT"/>
    <x v="4"/>
    <s v="PARKVIEW AVE"/>
    <x v="0"/>
  </r>
  <r>
    <x v="36635"/>
    <x v="26"/>
    <x v="2"/>
    <x v="2"/>
    <n v="30"/>
    <d v="1899-12-30T04:22:00"/>
    <s v="AT"/>
    <s v="70 QUEENS WHARF RD"/>
    <x v="0"/>
    <s v=""/>
    <x v="0"/>
  </r>
  <r>
    <x v="65576"/>
    <x v="26"/>
    <x v="2"/>
    <x v="2"/>
    <n v="30"/>
    <d v="1899-12-30T04:22:00"/>
    <s v="AT"/>
    <s v="231 FORT YORK BLVD"/>
    <x v="0"/>
    <s v=""/>
    <x v="0"/>
  </r>
  <r>
    <x v="16408"/>
    <x v="26"/>
    <x v="1"/>
    <x v="1"/>
    <n v="30"/>
    <d v="1899-12-30T04:22:00"/>
    <s v="NR"/>
    <s v="11 ST JOSEPH ST"/>
    <x v="0"/>
    <s v=""/>
    <x v="0"/>
  </r>
  <r>
    <x v="58634"/>
    <x v="26"/>
    <x v="54"/>
    <x v="54"/>
    <n v="40"/>
    <d v="1899-12-30T04:23:00"/>
    <s v="NR"/>
    <s v="117 ALEXIS BLVD"/>
    <x v="0"/>
    <s v=""/>
    <x v="0"/>
  </r>
  <r>
    <x v="87111"/>
    <x v="26"/>
    <x v="2"/>
    <x v="2"/>
    <n v="30"/>
    <d v="1899-12-30T04:23:00"/>
    <s v="AT"/>
    <s v="70 QUEENS WHARF RD"/>
    <x v="0"/>
    <s v=""/>
    <x v="0"/>
  </r>
  <r>
    <x v="87112"/>
    <x v="26"/>
    <x v="15"/>
    <x v="15"/>
    <n v="30"/>
    <d v="1899-12-30T04:23:00"/>
    <s v="NR"/>
    <s v="1 PINEGROVE AVE"/>
    <x v="0"/>
    <s v=""/>
    <x v="0"/>
  </r>
  <r>
    <x v="20796"/>
    <x v="26"/>
    <x v="54"/>
    <x v="54"/>
    <n v="40"/>
    <d v="1899-12-30T04:23:00"/>
    <s v="NR"/>
    <s v="138 VIEWMOUNT AVE"/>
    <x v="0"/>
    <s v=""/>
    <x v="0"/>
  </r>
  <r>
    <x v="21256"/>
    <x v="26"/>
    <x v="15"/>
    <x v="15"/>
    <n v="30"/>
    <d v="1899-12-30T04:23:00"/>
    <s v="NR"/>
    <s v="27 BOWSPRIT AVE"/>
    <x v="0"/>
    <s v=""/>
    <x v="0"/>
  </r>
  <r>
    <x v="25272"/>
    <x v="26"/>
    <x v="54"/>
    <x v="54"/>
    <n v="40"/>
    <d v="1899-12-30T04:24:00"/>
    <s v="NR"/>
    <s v="73 PRINCESS AVE"/>
    <x v="0"/>
    <s v=""/>
    <x v="0"/>
  </r>
  <r>
    <x v="87113"/>
    <x v="26"/>
    <x v="2"/>
    <x v="2"/>
    <n v="30"/>
    <d v="1899-12-30T04:24:00"/>
    <s v="AT"/>
    <s v="70 QUEENS WHARF RD"/>
    <x v="0"/>
    <s v=""/>
    <x v="0"/>
  </r>
  <r>
    <x v="87114"/>
    <x v="26"/>
    <x v="15"/>
    <x v="15"/>
    <n v="30"/>
    <d v="1899-12-30T04:24:00"/>
    <s v="NR"/>
    <s v="40 PINEGROVE AVE"/>
    <x v="0"/>
    <s v=""/>
    <x v="0"/>
  </r>
  <r>
    <x v="21263"/>
    <x v="26"/>
    <x v="15"/>
    <x v="15"/>
    <n v="30"/>
    <d v="1899-12-30T04:24:00"/>
    <s v="NR"/>
    <s v="27 BOWSPRIT AVE"/>
    <x v="0"/>
    <s v=""/>
    <x v="0"/>
  </r>
  <r>
    <x v="87115"/>
    <x v="26"/>
    <x v="2"/>
    <x v="2"/>
    <n v="30"/>
    <d v="1899-12-30T04:24:00"/>
    <s v="AT"/>
    <s v="231 FORT YORK BLVD"/>
    <x v="0"/>
    <s v=""/>
    <x v="0"/>
  </r>
  <r>
    <x v="36447"/>
    <x v="26"/>
    <x v="2"/>
    <x v="2"/>
    <n v="30"/>
    <d v="1899-12-30T04:25:00"/>
    <s v=""/>
    <s v="95 HIGH PARK AVE"/>
    <x v="0"/>
    <s v=""/>
    <x v="0"/>
  </r>
  <r>
    <x v="28147"/>
    <x v="26"/>
    <x v="54"/>
    <x v="54"/>
    <n v="40"/>
    <d v="1899-12-30T04:25:00"/>
    <s v="NR"/>
    <s v="73 PRINCESS AVE"/>
    <x v="0"/>
    <s v=""/>
    <x v="0"/>
  </r>
  <r>
    <x v="20797"/>
    <x v="26"/>
    <x v="54"/>
    <x v="54"/>
    <n v="40"/>
    <d v="1899-12-30T04:25:00"/>
    <s v="W/S"/>
    <s v="ENGLEMOUNT AVE"/>
    <x v="3"/>
    <s v="HILLMOUNT AVE"/>
    <x v="0"/>
  </r>
  <r>
    <x v="55763"/>
    <x v="26"/>
    <x v="1"/>
    <x v="1"/>
    <n v="30"/>
    <d v="1899-12-30T04:26:00"/>
    <s v="NR"/>
    <s v="31 WINNERS CRCL"/>
    <x v="0"/>
    <s v=""/>
    <x v="0"/>
  </r>
  <r>
    <x v="20798"/>
    <x v="26"/>
    <x v="54"/>
    <x v="54"/>
    <n v="40"/>
    <d v="1899-12-30T04:26:00"/>
    <s v="W/S"/>
    <s v="ENGLEMOUNT AVE"/>
    <x v="4"/>
    <s v="GLENCAIRN AVE"/>
    <x v="0"/>
  </r>
  <r>
    <x v="53855"/>
    <x v="26"/>
    <x v="15"/>
    <x v="15"/>
    <n v="30"/>
    <d v="1899-12-30T04:26:00"/>
    <s v="NR"/>
    <s v="58 OUTLOOK AVE"/>
    <x v="0"/>
    <s v=""/>
    <x v="0"/>
  </r>
  <r>
    <x v="87116"/>
    <x v="26"/>
    <x v="2"/>
    <x v="2"/>
    <n v="30"/>
    <d v="1899-12-30T04:26:00"/>
    <s v="AT"/>
    <s v="231 FORT YORK BLVD"/>
    <x v="0"/>
    <s v=""/>
    <x v="0"/>
  </r>
  <r>
    <x v="7815"/>
    <x v="26"/>
    <x v="54"/>
    <x v="54"/>
    <n v="40"/>
    <d v="1899-12-30T04:26:00"/>
    <s v="N/S"/>
    <s v="RUSTIC RD"/>
    <x v="1"/>
    <s v="JAY ST"/>
    <x v="0"/>
  </r>
  <r>
    <x v="77076"/>
    <x v="26"/>
    <x v="12"/>
    <x v="12"/>
    <n v="40"/>
    <d v="1899-12-30T04:27:00"/>
    <s v="NR"/>
    <s v="88 ST PATRICK ST"/>
    <x v="0"/>
    <s v=""/>
    <x v="0"/>
  </r>
  <r>
    <x v="28198"/>
    <x v="26"/>
    <x v="54"/>
    <x v="54"/>
    <n v="40"/>
    <d v="1899-12-30T04:27:00"/>
    <s v="NR"/>
    <s v="68 HOLLYWOOD AVE"/>
    <x v="0"/>
    <s v=""/>
    <x v="0"/>
  </r>
  <r>
    <x v="58645"/>
    <x v="26"/>
    <x v="54"/>
    <x v="54"/>
    <n v="40"/>
    <d v="1899-12-30T04:27:00"/>
    <s v="OPP"/>
    <s v="63 HARLOCK BLVD"/>
    <x v="0"/>
    <s v=""/>
    <x v="0"/>
  </r>
  <r>
    <x v="87117"/>
    <x v="26"/>
    <x v="2"/>
    <x v="2"/>
    <n v="30"/>
    <d v="1899-12-30T04:27:00"/>
    <s v="AT"/>
    <s v="70 QUEENS WHARF RD"/>
    <x v="0"/>
    <s v=""/>
    <x v="3"/>
  </r>
  <r>
    <x v="87118"/>
    <x v="26"/>
    <x v="2"/>
    <x v="2"/>
    <n v="30"/>
    <d v="1899-12-30T04:27:00"/>
    <s v="AT"/>
    <s v="70 QUEENS WHARF RD"/>
    <x v="0"/>
    <s v=""/>
    <x v="3"/>
  </r>
  <r>
    <x v="60988"/>
    <x v="26"/>
    <x v="2"/>
    <x v="2"/>
    <n v="30"/>
    <d v="1899-12-30T04:28:00"/>
    <s v="AT"/>
    <s v="18 PEMBERTON AVE"/>
    <x v="0"/>
    <s v=""/>
    <x v="0"/>
  </r>
  <r>
    <x v="65832"/>
    <x v="26"/>
    <x v="54"/>
    <x v="54"/>
    <n v="40"/>
    <d v="1899-12-30T04:28:00"/>
    <s v="NR"/>
    <s v="112 GEORGE HENRY BLVD"/>
    <x v="0"/>
    <s v=""/>
    <x v="0"/>
  </r>
  <r>
    <x v="87119"/>
    <x v="26"/>
    <x v="1"/>
    <x v="1"/>
    <n v="30"/>
    <d v="1899-12-30T04:28:00"/>
    <s v="S/S"/>
    <s v="ALFRESCO LWN"/>
    <x v="2"/>
    <s v="LEE AVE"/>
    <x v="0"/>
  </r>
  <r>
    <x v="87120"/>
    <x v="26"/>
    <x v="54"/>
    <x v="54"/>
    <n v="40"/>
    <d v="1899-12-30T04:28:00"/>
    <s v="NR"/>
    <s v="53 CARTWRIGHT AVE"/>
    <x v="0"/>
    <s v=""/>
    <x v="0"/>
  </r>
  <r>
    <x v="28204"/>
    <x v="26"/>
    <x v="54"/>
    <x v="54"/>
    <n v="40"/>
    <d v="1899-12-30T04:29:00"/>
    <s v="NR"/>
    <s v="118 HOLLYWOOD AVE"/>
    <x v="0"/>
    <s v=""/>
    <x v="20"/>
  </r>
  <r>
    <x v="20799"/>
    <x v="26"/>
    <x v="54"/>
    <x v="54"/>
    <n v="40"/>
    <d v="1899-12-30T04:29:00"/>
    <s v="NR"/>
    <s v="82 GLEN PARK AVE"/>
    <x v="0"/>
    <s v=""/>
    <x v="0"/>
  </r>
  <r>
    <x v="52640"/>
    <x v="26"/>
    <x v="2"/>
    <x v="2"/>
    <n v="30"/>
    <d v="1899-12-30T04:29:00"/>
    <s v="AT"/>
    <s v="2230 LAKE SHORE BLVD W"/>
    <x v="0"/>
    <s v=""/>
    <x v="0"/>
  </r>
  <r>
    <x v="24005"/>
    <x v="26"/>
    <x v="2"/>
    <x v="2"/>
    <n v="30"/>
    <d v="1899-12-30T04:30:00"/>
    <s v=""/>
    <s v="10 DEAN PARK RD"/>
    <x v="0"/>
    <s v=""/>
    <x v="0"/>
  </r>
  <r>
    <x v="24029"/>
    <x v="26"/>
    <x v="2"/>
    <x v="2"/>
    <n v="30"/>
    <d v="1899-12-30T04:30:00"/>
    <s v=""/>
    <s v="20 DEAN PARK RD"/>
    <x v="0"/>
    <s v=""/>
    <x v="0"/>
  </r>
  <r>
    <x v="24050"/>
    <x v="26"/>
    <x v="2"/>
    <x v="2"/>
    <n v="30"/>
    <d v="1899-12-30T04:30:00"/>
    <s v=""/>
    <s v="20 DEAN PARK RD"/>
    <x v="0"/>
    <s v=""/>
    <x v="0"/>
  </r>
  <r>
    <x v="65084"/>
    <x v="26"/>
    <x v="2"/>
    <x v="2"/>
    <n v="30"/>
    <d v="1899-12-30T04:30:00"/>
    <s v=""/>
    <s v="2050 KEELE ST"/>
    <x v="0"/>
    <s v=""/>
    <x v="0"/>
  </r>
  <r>
    <x v="58648"/>
    <x v="26"/>
    <x v="54"/>
    <x v="54"/>
    <n v="40"/>
    <d v="1899-12-30T04:30:00"/>
    <s v="OPP"/>
    <s v="100 SEARLE AVE"/>
    <x v="0"/>
    <s v=""/>
    <x v="0"/>
  </r>
  <r>
    <x v="52645"/>
    <x v="26"/>
    <x v="2"/>
    <x v="2"/>
    <n v="30"/>
    <d v="1899-12-30T04:30:00"/>
    <s v="AT"/>
    <s v="2230 LAKE SHORE BLVD W"/>
    <x v="0"/>
    <s v=""/>
    <x v="0"/>
  </r>
  <r>
    <x v="53869"/>
    <x v="26"/>
    <x v="2"/>
    <x v="2"/>
    <n v="30"/>
    <d v="1899-12-30T04:31:00"/>
    <s v=""/>
    <s v="10 TURF GRASSWAY"/>
    <x v="0"/>
    <s v=""/>
    <x v="0"/>
  </r>
  <r>
    <x v="53544"/>
    <x v="26"/>
    <x v="54"/>
    <x v="54"/>
    <n v="40"/>
    <d v="1899-12-30T04:31:00"/>
    <s v="NR"/>
    <s v="205 ST LEONARD'S AVE"/>
    <x v="0"/>
    <s v=""/>
    <x v="0"/>
  </r>
  <r>
    <x v="20802"/>
    <x v="26"/>
    <x v="54"/>
    <x v="54"/>
    <n v="40"/>
    <d v="1899-12-30T04:31:00"/>
    <s v="NR"/>
    <s v="30 GLEN PARK AVE"/>
    <x v="0"/>
    <s v=""/>
    <x v="0"/>
  </r>
  <r>
    <x v="52669"/>
    <x v="26"/>
    <x v="2"/>
    <x v="2"/>
    <n v="30"/>
    <d v="1899-12-30T04:31:00"/>
    <s v="AT"/>
    <s v="2230 LAKE SHORE BLVD W"/>
    <x v="0"/>
    <s v=""/>
    <x v="0"/>
  </r>
  <r>
    <x v="87121"/>
    <x v="26"/>
    <x v="54"/>
    <x v="54"/>
    <n v="40"/>
    <d v="1899-12-30T04:31:00"/>
    <s v="OPP"/>
    <s v="135 GROTON ST"/>
    <x v="0"/>
    <s v=""/>
    <x v="0"/>
  </r>
  <r>
    <x v="65091"/>
    <x v="26"/>
    <x v="2"/>
    <x v="2"/>
    <n v="30"/>
    <d v="1899-12-30T04:32:00"/>
    <s v=""/>
    <s v="2050 KEELE ST"/>
    <x v="0"/>
    <s v=""/>
    <x v="0"/>
  </r>
  <r>
    <x v="58657"/>
    <x v="26"/>
    <x v="3"/>
    <x v="3"/>
    <n v="40"/>
    <d v="1899-12-30T04:32:00"/>
    <s v="OPP"/>
    <s v="100 SEARLE AVE"/>
    <x v="0"/>
    <s v=""/>
    <x v="0"/>
  </r>
  <r>
    <x v="66221"/>
    <x v="26"/>
    <x v="54"/>
    <x v="54"/>
    <n v="40"/>
    <d v="1899-12-30T04:32:00"/>
    <s v="NR"/>
    <s v="85 GRAYDON HALL DR"/>
    <x v="0"/>
    <s v=""/>
    <x v="0"/>
  </r>
  <r>
    <x v="87122"/>
    <x v="26"/>
    <x v="3"/>
    <x v="3"/>
    <n v="40"/>
    <d v="1899-12-30T04:32:00"/>
    <s v="NR"/>
    <s v="57 HAMMERSMITH AVE"/>
    <x v="0"/>
    <s v=""/>
    <x v="0"/>
  </r>
  <r>
    <x v="87123"/>
    <x v="26"/>
    <x v="1"/>
    <x v="1"/>
    <n v="30"/>
    <d v="1899-12-30T04:32:00"/>
    <s v="NR"/>
    <s v="57 HAMMERSMITH AVE"/>
    <x v="0"/>
    <s v=""/>
    <x v="0"/>
  </r>
  <r>
    <x v="52672"/>
    <x v="26"/>
    <x v="2"/>
    <x v="2"/>
    <n v="30"/>
    <d v="1899-12-30T04:32:00"/>
    <s v="AT"/>
    <s v="2230 LAKE SHORE BLVD W"/>
    <x v="0"/>
    <s v=""/>
    <x v="0"/>
  </r>
  <r>
    <x v="8010"/>
    <x v="26"/>
    <x v="54"/>
    <x v="54"/>
    <n v="40"/>
    <d v="1899-12-30T04:32:00"/>
    <s v="E/S"/>
    <s v="MACLEOD ST"/>
    <x v="4"/>
    <s v="FLORAL PKWY"/>
    <x v="0"/>
  </r>
  <r>
    <x v="65092"/>
    <x v="26"/>
    <x v="2"/>
    <x v="2"/>
    <n v="30"/>
    <d v="1899-12-30T04:33:00"/>
    <s v=""/>
    <s v="2050 KEELE ST"/>
    <x v="0"/>
    <s v=""/>
    <x v="0"/>
  </r>
  <r>
    <x v="58666"/>
    <x v="26"/>
    <x v="54"/>
    <x v="54"/>
    <n v="40"/>
    <d v="1899-12-30T04:33:00"/>
    <s v="NR"/>
    <s v="100 SEARLE AVE"/>
    <x v="0"/>
    <s v=""/>
    <x v="0"/>
  </r>
  <r>
    <x v="87124"/>
    <x v="26"/>
    <x v="54"/>
    <x v="54"/>
    <n v="40"/>
    <d v="1899-12-30T04:33:00"/>
    <s v="NR"/>
    <s v="85 GRAYDON HALL DR"/>
    <x v="0"/>
    <s v=""/>
    <x v="0"/>
  </r>
  <r>
    <x v="87125"/>
    <x v="26"/>
    <x v="15"/>
    <x v="15"/>
    <n v="30"/>
    <d v="1899-12-30T04:33:00"/>
    <s v="NR"/>
    <s v="20 LINDEN AVE"/>
    <x v="0"/>
    <s v=""/>
    <x v="0"/>
  </r>
  <r>
    <x v="20804"/>
    <x v="26"/>
    <x v="54"/>
    <x v="54"/>
    <n v="40"/>
    <d v="1899-12-30T04:33:00"/>
    <s v="NR"/>
    <s v="516 GLENGROVE AVE"/>
    <x v="0"/>
    <s v=""/>
    <x v="0"/>
  </r>
  <r>
    <x v="20808"/>
    <x v="26"/>
    <x v="3"/>
    <x v="3"/>
    <n v="40"/>
    <d v="1899-12-30T04:33:00"/>
    <s v="NR"/>
    <s v="516 GLENGROVE AVE"/>
    <x v="0"/>
    <s v=""/>
    <x v="0"/>
  </r>
  <r>
    <x v="53857"/>
    <x v="26"/>
    <x v="2"/>
    <x v="2"/>
    <n v="30"/>
    <d v="1899-12-30T04:33:00"/>
    <s v="AT"/>
    <s v="25 FONTENAY CRT"/>
    <x v="0"/>
    <s v=""/>
    <x v="0"/>
  </r>
  <r>
    <x v="52677"/>
    <x v="26"/>
    <x v="2"/>
    <x v="2"/>
    <n v="30"/>
    <d v="1899-12-30T04:33:00"/>
    <s v="AT"/>
    <s v="2230 LAKE SHORE BLVD W"/>
    <x v="0"/>
    <s v=""/>
    <x v="0"/>
  </r>
  <r>
    <x v="87126"/>
    <x v="26"/>
    <x v="1"/>
    <x v="1"/>
    <n v="30"/>
    <d v="1899-12-30T04:34:00"/>
    <s v="NR"/>
    <s v="47 HAMMERSMITH AVE"/>
    <x v="0"/>
    <s v=""/>
    <x v="0"/>
  </r>
  <r>
    <x v="87127"/>
    <x v="26"/>
    <x v="15"/>
    <x v="15"/>
    <n v="30"/>
    <d v="1899-12-30T04:34:00"/>
    <s v="NR"/>
    <s v="20 LINDEN AVE"/>
    <x v="0"/>
    <s v=""/>
    <x v="0"/>
  </r>
  <r>
    <x v="52697"/>
    <x v="26"/>
    <x v="2"/>
    <x v="2"/>
    <n v="30"/>
    <d v="1899-12-30T04:34:00"/>
    <s v="AT"/>
    <s v="2230 LAKE SHORE BLVD W"/>
    <x v="0"/>
    <s v=""/>
    <x v="0"/>
  </r>
  <r>
    <x v="8018"/>
    <x v="26"/>
    <x v="54"/>
    <x v="54"/>
    <n v="40"/>
    <d v="1899-12-30T04:34:00"/>
    <s v="E/S"/>
    <s v="MACLEOD ST"/>
    <x v="4"/>
    <s v="FLORAL PKWY"/>
    <x v="0"/>
  </r>
  <r>
    <x v="87128"/>
    <x v="26"/>
    <x v="54"/>
    <x v="54"/>
    <n v="40"/>
    <d v="1899-12-30T04:34:00"/>
    <s v="NR"/>
    <s v="22 MCADAM AVE"/>
    <x v="0"/>
    <s v=""/>
    <x v="0"/>
  </r>
  <r>
    <x v="62019"/>
    <x v="26"/>
    <x v="54"/>
    <x v="54"/>
    <n v="40"/>
    <d v="1899-12-30T04:35:00"/>
    <s v="NR"/>
    <s v="89 BRIGHTON AVE"/>
    <x v="0"/>
    <s v=""/>
    <x v="0"/>
  </r>
  <r>
    <x v="87129"/>
    <x v="26"/>
    <x v="15"/>
    <x v="15"/>
    <n v="30"/>
    <d v="1899-12-30T04:35:00"/>
    <s v="NR"/>
    <s v="20 LINDEN AVE"/>
    <x v="0"/>
    <s v=""/>
    <x v="0"/>
  </r>
  <r>
    <x v="52716"/>
    <x v="26"/>
    <x v="2"/>
    <x v="2"/>
    <n v="30"/>
    <d v="1899-12-30T04:35:00"/>
    <s v="AT"/>
    <s v="2230 LAKE SHORE BLVD W"/>
    <x v="0"/>
    <s v=""/>
    <x v="0"/>
  </r>
  <r>
    <x v="57133"/>
    <x v="26"/>
    <x v="54"/>
    <x v="54"/>
    <n v="40"/>
    <d v="1899-12-30T04:35:00"/>
    <s v="E/S"/>
    <s v="MACLEOD ST"/>
    <x v="4"/>
    <s v="FLORAL PKWY"/>
    <x v="0"/>
  </r>
  <r>
    <x v="62020"/>
    <x v="26"/>
    <x v="54"/>
    <x v="54"/>
    <n v="40"/>
    <d v="1899-12-30T04:36:00"/>
    <s v="NR"/>
    <s v="89 BRIGHTON AVE"/>
    <x v="0"/>
    <s v=""/>
    <x v="0"/>
  </r>
  <r>
    <x v="87130"/>
    <x v="26"/>
    <x v="54"/>
    <x v="54"/>
    <n v="40"/>
    <d v="1899-12-30T04:36:00"/>
    <s v="NR"/>
    <s v="98 FENELON DR"/>
    <x v="0"/>
    <s v=""/>
    <x v="0"/>
  </r>
  <r>
    <x v="87131"/>
    <x v="26"/>
    <x v="15"/>
    <x v="15"/>
    <n v="30"/>
    <d v="1899-12-30T04:36:00"/>
    <s v="NR"/>
    <s v="20 LINDEN AVE"/>
    <x v="0"/>
    <s v=""/>
    <x v="3"/>
  </r>
  <r>
    <x v="53875"/>
    <x v="26"/>
    <x v="2"/>
    <x v="2"/>
    <n v="30"/>
    <d v="1899-12-30T04:36:00"/>
    <s v="AT"/>
    <s v="25 FONTENAY CRT"/>
    <x v="0"/>
    <s v=""/>
    <x v="0"/>
  </r>
  <r>
    <x v="52733"/>
    <x v="26"/>
    <x v="2"/>
    <x v="2"/>
    <n v="30"/>
    <d v="1899-12-30T04:36:00"/>
    <s v="AT"/>
    <s v="2230 LAKE SHORE BLVD W"/>
    <x v="0"/>
    <s v=""/>
    <x v="0"/>
  </r>
  <r>
    <x v="57159"/>
    <x v="26"/>
    <x v="54"/>
    <x v="54"/>
    <n v="40"/>
    <d v="1899-12-30T04:36:00"/>
    <s v="E/S"/>
    <s v="MACLEOD ST"/>
    <x v="4"/>
    <s v="FLORAL PKWY"/>
    <x v="0"/>
  </r>
  <r>
    <x v="57077"/>
    <x v="26"/>
    <x v="0"/>
    <x v="0"/>
    <n v="50"/>
    <d v="1899-12-30T04:37:00"/>
    <s v="NR"/>
    <s v="55 TOWN CENTRE CRT"/>
    <x v="0"/>
    <s v=""/>
    <x v="3"/>
  </r>
  <r>
    <x v="87132"/>
    <x v="26"/>
    <x v="1"/>
    <x v="1"/>
    <n v="30"/>
    <d v="1899-12-30T04:37:00"/>
    <s v="NR"/>
    <s v="50 WINEVA AVE"/>
    <x v="0"/>
    <s v=""/>
    <x v="0"/>
  </r>
  <r>
    <x v="87133"/>
    <x v="26"/>
    <x v="3"/>
    <x v="3"/>
    <n v="40"/>
    <d v="1899-12-30T04:37:00"/>
    <s v="NR"/>
    <s v="50 WINEVA AVE"/>
    <x v="0"/>
    <s v=""/>
    <x v="0"/>
  </r>
  <r>
    <x v="21478"/>
    <x v="26"/>
    <x v="1"/>
    <x v="1"/>
    <n v="30"/>
    <d v="1899-12-30T04:37:00"/>
    <s v="NR"/>
    <s v="14 LUKOW TER"/>
    <x v="0"/>
    <s v=""/>
    <x v="0"/>
  </r>
  <r>
    <x v="21506"/>
    <x v="26"/>
    <x v="1"/>
    <x v="1"/>
    <n v="30"/>
    <d v="1899-12-30T04:37:00"/>
    <s v="OPP"/>
    <s v="14 LUKOW TER"/>
    <x v="0"/>
    <s v=""/>
    <x v="0"/>
  </r>
  <r>
    <x v="53882"/>
    <x v="26"/>
    <x v="2"/>
    <x v="2"/>
    <n v="30"/>
    <d v="1899-12-30T04:37:00"/>
    <s v="AT"/>
    <s v="25 FONTENAY CRT"/>
    <x v="0"/>
    <s v=""/>
    <x v="0"/>
  </r>
  <r>
    <x v="52741"/>
    <x v="26"/>
    <x v="2"/>
    <x v="2"/>
    <n v="30"/>
    <d v="1899-12-30T04:37:00"/>
    <s v="AT"/>
    <s v="2230 LAKE SHORE BLVD W"/>
    <x v="0"/>
    <s v=""/>
    <x v="0"/>
  </r>
  <r>
    <x v="20809"/>
    <x v="26"/>
    <x v="54"/>
    <x v="54"/>
    <n v="40"/>
    <d v="1899-12-30T04:38:00"/>
    <s v="W/S"/>
    <s v="DALEMOUNT AVE"/>
    <x v="4"/>
    <s v="DELL PARK AVE"/>
    <x v="0"/>
  </r>
  <r>
    <x v="20810"/>
    <x v="26"/>
    <x v="3"/>
    <x v="3"/>
    <n v="40"/>
    <d v="1899-12-30T04:38:00"/>
    <s v="W/S"/>
    <s v="DALEMOUNT AVE"/>
    <x v="4"/>
    <s v="DELL PARK AVE"/>
    <x v="0"/>
  </r>
  <r>
    <x v="57167"/>
    <x v="26"/>
    <x v="54"/>
    <x v="54"/>
    <n v="40"/>
    <d v="1899-12-30T04:38:00"/>
    <s v="NR"/>
    <s v="27 MACLEOD ST"/>
    <x v="0"/>
    <s v=""/>
    <x v="0"/>
  </r>
  <r>
    <x v="62023"/>
    <x v="26"/>
    <x v="54"/>
    <x v="54"/>
    <n v="40"/>
    <d v="1899-12-30T04:39:00"/>
    <s v="NR"/>
    <s v="128 HOVE ST"/>
    <x v="0"/>
    <s v=""/>
    <x v="0"/>
  </r>
  <r>
    <x v="87134"/>
    <x v="26"/>
    <x v="54"/>
    <x v="54"/>
    <n v="40"/>
    <d v="1899-12-30T04:39:00"/>
    <s v="NR"/>
    <s v="42 KAREN RD"/>
    <x v="0"/>
    <s v=""/>
    <x v="0"/>
  </r>
  <r>
    <x v="87135"/>
    <x v="26"/>
    <x v="54"/>
    <x v="54"/>
    <n v="40"/>
    <d v="1899-12-30T04:39:00"/>
    <s v="NR"/>
    <s v="42 KAREN RD"/>
    <x v="0"/>
    <s v=""/>
    <x v="0"/>
  </r>
  <r>
    <x v="52742"/>
    <x v="26"/>
    <x v="2"/>
    <x v="2"/>
    <n v="30"/>
    <d v="1899-12-30T04:39:00"/>
    <s v="AT"/>
    <s v="2230 LAKE SHORE BLVD W"/>
    <x v="0"/>
    <s v=""/>
    <x v="0"/>
  </r>
  <r>
    <x v="87136"/>
    <x v="26"/>
    <x v="54"/>
    <x v="54"/>
    <n v="40"/>
    <d v="1899-12-30T04:39:00"/>
    <s v="NR"/>
    <s v="53 SPARROW AVE"/>
    <x v="0"/>
    <s v=""/>
    <x v="0"/>
  </r>
  <r>
    <x v="29742"/>
    <x v="26"/>
    <x v="2"/>
    <x v="2"/>
    <n v="30"/>
    <d v="1899-12-30T04:40:00"/>
    <s v="AT"/>
    <s v="320 RICHMOND ST E"/>
    <x v="0"/>
    <s v=""/>
    <x v="10"/>
  </r>
  <r>
    <x v="68289"/>
    <x v="26"/>
    <x v="54"/>
    <x v="54"/>
    <n v="40"/>
    <d v="1899-12-30T04:40:00"/>
    <s v="NR"/>
    <s v="10 MCBAIN AVE"/>
    <x v="0"/>
    <s v=""/>
    <x v="0"/>
  </r>
  <r>
    <x v="28262"/>
    <x v="26"/>
    <x v="2"/>
    <x v="2"/>
    <n v="30"/>
    <d v="1899-12-30T04:40:00"/>
    <s v="AT"/>
    <s v="120 HARRISON GARDEN BLVD"/>
    <x v="0"/>
    <s v=""/>
    <x v="0"/>
  </r>
  <r>
    <x v="21535"/>
    <x v="26"/>
    <x v="1"/>
    <x v="1"/>
    <n v="30"/>
    <d v="1899-12-30T04:40:00"/>
    <s v="NR"/>
    <s v="5 LUKOW TER"/>
    <x v="0"/>
    <s v=""/>
    <x v="0"/>
  </r>
  <r>
    <x v="57197"/>
    <x v="26"/>
    <x v="54"/>
    <x v="54"/>
    <n v="40"/>
    <d v="1899-12-30T04:40:00"/>
    <s v="NR"/>
    <s v="22 MACLEOD ST"/>
    <x v="0"/>
    <s v=""/>
    <x v="0"/>
  </r>
  <r>
    <x v="19071"/>
    <x v="26"/>
    <x v="2"/>
    <x v="2"/>
    <n v="30"/>
    <d v="1899-12-30T04:41:00"/>
    <s v="AT"/>
    <s v="120 HARRISON GARDEN BLVD"/>
    <x v="0"/>
    <s v=""/>
    <x v="0"/>
  </r>
  <r>
    <x v="62028"/>
    <x v="26"/>
    <x v="54"/>
    <x v="54"/>
    <n v="40"/>
    <d v="1899-12-30T04:41:00"/>
    <s v="NR"/>
    <s v="50 ACTON AVE"/>
    <x v="0"/>
    <s v=""/>
    <x v="0"/>
  </r>
  <r>
    <x v="87137"/>
    <x v="26"/>
    <x v="2"/>
    <x v="2"/>
    <n v="30"/>
    <d v="1899-12-30T04:41:00"/>
    <s v="AT"/>
    <s v="151 DAN LECKIE WAY"/>
    <x v="0"/>
    <s v=""/>
    <x v="0"/>
  </r>
  <r>
    <x v="20815"/>
    <x v="26"/>
    <x v="54"/>
    <x v="54"/>
    <n v="40"/>
    <d v="1899-12-30T04:41:00"/>
    <s v="NR"/>
    <s v="72 FAIRHOLME AVE"/>
    <x v="0"/>
    <s v=""/>
    <x v="0"/>
  </r>
  <r>
    <x v="53890"/>
    <x v="26"/>
    <x v="2"/>
    <x v="2"/>
    <n v="30"/>
    <d v="1899-12-30T04:41:00"/>
    <s v="AT"/>
    <s v="25 FONTENAY CRT"/>
    <x v="0"/>
    <s v=""/>
    <x v="0"/>
  </r>
  <r>
    <x v="52750"/>
    <x v="26"/>
    <x v="2"/>
    <x v="2"/>
    <n v="30"/>
    <d v="1899-12-30T04:41:00"/>
    <s v="AT"/>
    <s v="2230 LAKE SHORE BLVD W"/>
    <x v="0"/>
    <s v=""/>
    <x v="0"/>
  </r>
  <r>
    <x v="87138"/>
    <x v="26"/>
    <x v="2"/>
    <x v="2"/>
    <n v="30"/>
    <d v="1899-12-30T04:41:00"/>
    <s v="AT"/>
    <s v="85 EAST LIBERTY ST"/>
    <x v="0"/>
    <s v=""/>
    <x v="0"/>
  </r>
  <r>
    <x v="57209"/>
    <x v="26"/>
    <x v="54"/>
    <x v="54"/>
    <n v="40"/>
    <d v="1899-12-30T04:41:00"/>
    <s v="NR"/>
    <s v="22 MACLEOD ST"/>
    <x v="0"/>
    <s v=""/>
    <x v="0"/>
  </r>
  <r>
    <x v="57219"/>
    <x v="26"/>
    <x v="3"/>
    <x v="3"/>
    <n v="40"/>
    <d v="1899-12-30T04:41:00"/>
    <s v="NR"/>
    <s v="22 MACLEOD ST"/>
    <x v="0"/>
    <s v=""/>
    <x v="0"/>
  </r>
  <r>
    <x v="19092"/>
    <x v="26"/>
    <x v="2"/>
    <x v="2"/>
    <n v="30"/>
    <d v="1899-12-30T04:42:00"/>
    <s v="AT"/>
    <s v="120 HARRISON GARDEN BLVD"/>
    <x v="0"/>
    <s v=""/>
    <x v="0"/>
  </r>
  <r>
    <x v="67258"/>
    <x v="26"/>
    <x v="15"/>
    <x v="15"/>
    <n v="30"/>
    <d v="1899-12-30T04:42:00"/>
    <s v="NR"/>
    <s v="140 MURISON BLVD"/>
    <x v="0"/>
    <s v=""/>
    <x v="0"/>
  </r>
  <r>
    <x v="87139"/>
    <x v="26"/>
    <x v="3"/>
    <x v="3"/>
    <n v="40"/>
    <d v="1899-12-30T04:42:00"/>
    <s v="NR"/>
    <s v="2401 QUEEN ST E"/>
    <x v="0"/>
    <s v=""/>
    <x v="0"/>
  </r>
  <r>
    <x v="87140"/>
    <x v="26"/>
    <x v="54"/>
    <x v="54"/>
    <n v="40"/>
    <d v="1899-12-30T04:42:00"/>
    <s v="NR"/>
    <s v="12 SANDOVER DR"/>
    <x v="0"/>
    <s v=""/>
    <x v="0"/>
  </r>
  <r>
    <x v="87141"/>
    <x v="26"/>
    <x v="15"/>
    <x v="15"/>
    <n v="30"/>
    <d v="1899-12-30T04:42:00"/>
    <s v="NR"/>
    <s v="20 CICERELLA CRES"/>
    <x v="0"/>
    <s v=""/>
    <x v="0"/>
  </r>
  <r>
    <x v="21551"/>
    <x v="26"/>
    <x v="1"/>
    <x v="1"/>
    <n v="30"/>
    <d v="1899-12-30T04:42:00"/>
    <s v="OPP"/>
    <s v="41 WABASH AVE"/>
    <x v="0"/>
    <s v=""/>
    <x v="0"/>
  </r>
  <r>
    <x v="87142"/>
    <x v="26"/>
    <x v="2"/>
    <x v="2"/>
    <n v="30"/>
    <d v="1899-12-30T04:42:00"/>
    <s v="AT"/>
    <s v="85 EAST LIBERTY ST"/>
    <x v="0"/>
    <s v=""/>
    <x v="0"/>
  </r>
  <r>
    <x v="19116"/>
    <x v="26"/>
    <x v="2"/>
    <x v="2"/>
    <n v="30"/>
    <d v="1899-12-30T04:43:00"/>
    <s v="AT"/>
    <s v="120 HARRISON GARDEN BLVD"/>
    <x v="0"/>
    <s v=""/>
    <x v="0"/>
  </r>
  <r>
    <x v="87143"/>
    <x v="26"/>
    <x v="1"/>
    <x v="1"/>
    <n v="30"/>
    <d v="1899-12-30T04:43:00"/>
    <s v="NR"/>
    <s v="2401 QUEEN ST E"/>
    <x v="0"/>
    <s v=""/>
    <x v="0"/>
  </r>
  <r>
    <x v="20818"/>
    <x v="26"/>
    <x v="54"/>
    <x v="54"/>
    <n v="40"/>
    <d v="1899-12-30T04:43:00"/>
    <s v="NR"/>
    <s v="118 FAIRHOLME AVE"/>
    <x v="0"/>
    <s v=""/>
    <x v="0"/>
  </r>
  <r>
    <x v="21563"/>
    <x v="26"/>
    <x v="1"/>
    <x v="1"/>
    <n v="30"/>
    <d v="1899-12-30T04:43:00"/>
    <s v="OPP"/>
    <s v="41 WABASH AVE"/>
    <x v="0"/>
    <s v=""/>
    <x v="0"/>
  </r>
  <r>
    <x v="52753"/>
    <x v="26"/>
    <x v="2"/>
    <x v="2"/>
    <n v="30"/>
    <d v="1899-12-30T04:43:00"/>
    <s v="AT"/>
    <s v="15 LEGION RD"/>
    <x v="0"/>
    <s v=""/>
    <x v="0"/>
  </r>
  <r>
    <x v="87144"/>
    <x v="26"/>
    <x v="2"/>
    <x v="2"/>
    <n v="30"/>
    <d v="1899-12-30T04:43:00"/>
    <s v="AT"/>
    <s v="85 EAST LIBERTY ST"/>
    <x v="0"/>
    <s v=""/>
    <x v="0"/>
  </r>
  <r>
    <x v="57231"/>
    <x v="26"/>
    <x v="21"/>
    <x v="21"/>
    <n v="50"/>
    <d v="1899-12-30T04:43:00"/>
    <s v="OPP"/>
    <s v="27 MACLEOD ST"/>
    <x v="0"/>
    <s v=""/>
    <x v="0"/>
  </r>
  <r>
    <x v="87145"/>
    <x v="26"/>
    <x v="54"/>
    <x v="54"/>
    <n v="40"/>
    <d v="1899-12-30T04:43:00"/>
    <s v="NR"/>
    <s v="160 FLEMINGTON RD"/>
    <x v="0"/>
    <s v=""/>
    <x v="8"/>
  </r>
  <r>
    <x v="19145"/>
    <x v="26"/>
    <x v="2"/>
    <x v="2"/>
    <n v="30"/>
    <d v="1899-12-30T04:44:00"/>
    <s v="AT"/>
    <s v="120 HARRISON GARDEN BLVD"/>
    <x v="0"/>
    <s v=""/>
    <x v="0"/>
  </r>
  <r>
    <x v="67274"/>
    <x v="26"/>
    <x v="15"/>
    <x v="15"/>
    <n v="30"/>
    <d v="1899-12-30T04:44:00"/>
    <s v="NR"/>
    <s v="150 MURISON BLVD"/>
    <x v="0"/>
    <s v=""/>
    <x v="0"/>
  </r>
  <r>
    <x v="62034"/>
    <x v="26"/>
    <x v="54"/>
    <x v="54"/>
    <n v="40"/>
    <d v="1899-12-30T04:44:00"/>
    <s v="NR"/>
    <s v="27 GOLDTHREAD TER"/>
    <x v="0"/>
    <s v=""/>
    <x v="0"/>
  </r>
  <r>
    <x v="52755"/>
    <x v="26"/>
    <x v="2"/>
    <x v="2"/>
    <n v="30"/>
    <d v="1899-12-30T04:44:00"/>
    <s v="AT"/>
    <s v="15 LEGION RD"/>
    <x v="0"/>
    <s v=""/>
    <x v="0"/>
  </r>
  <r>
    <x v="87146"/>
    <x v="26"/>
    <x v="54"/>
    <x v="54"/>
    <n v="40"/>
    <d v="1899-12-30T04:45:00"/>
    <s v="NR"/>
    <s v="53 VALLEY WOODS RD"/>
    <x v="0"/>
    <s v=""/>
    <x v="0"/>
  </r>
  <r>
    <x v="87147"/>
    <x v="26"/>
    <x v="2"/>
    <x v="2"/>
    <n v="30"/>
    <d v="1899-12-30T04:45:00"/>
    <s v="AT"/>
    <s v="85 EAST LIBERTY ST"/>
    <x v="0"/>
    <s v=""/>
    <x v="0"/>
  </r>
  <r>
    <x v="87148"/>
    <x v="26"/>
    <x v="2"/>
    <x v="2"/>
    <n v="30"/>
    <d v="1899-12-30T04:45:00"/>
    <s v="AT"/>
    <s v="85 EAST LIBERTY ST"/>
    <x v="0"/>
    <s v=""/>
    <x v="0"/>
  </r>
  <r>
    <x v="87149"/>
    <x v="26"/>
    <x v="54"/>
    <x v="54"/>
    <n v="40"/>
    <d v="1899-12-30T04:45:00"/>
    <s v="NR"/>
    <s v="160 FLEMINGTON RD"/>
    <x v="0"/>
    <s v=""/>
    <x v="0"/>
  </r>
  <r>
    <x v="68380"/>
    <x v="26"/>
    <x v="1"/>
    <x v="1"/>
    <n v="30"/>
    <d v="1899-12-30T04:46:00"/>
    <s v="NR"/>
    <s v="178 BROADWAY AVE"/>
    <x v="0"/>
    <s v=""/>
    <x v="0"/>
  </r>
  <r>
    <x v="62038"/>
    <x v="26"/>
    <x v="54"/>
    <x v="54"/>
    <n v="40"/>
    <d v="1899-12-30T04:46:00"/>
    <s v="NR"/>
    <s v="16 WINGSTEM CRT"/>
    <x v="0"/>
    <s v=""/>
    <x v="0"/>
  </r>
  <r>
    <x v="52757"/>
    <x v="26"/>
    <x v="2"/>
    <x v="2"/>
    <n v="30"/>
    <d v="1899-12-30T04:46:00"/>
    <s v="AT"/>
    <s v="15 LEGION RD"/>
    <x v="0"/>
    <s v=""/>
    <x v="0"/>
  </r>
  <r>
    <x v="87150"/>
    <x v="26"/>
    <x v="2"/>
    <x v="2"/>
    <n v="30"/>
    <d v="1899-12-30T04:46:00"/>
    <s v="AT"/>
    <s v="85 EAST LIBERTY ST"/>
    <x v="0"/>
    <s v=""/>
    <x v="0"/>
  </r>
  <r>
    <x v="87151"/>
    <x v="26"/>
    <x v="54"/>
    <x v="54"/>
    <n v="40"/>
    <d v="1899-12-30T04:46:00"/>
    <s v="NR"/>
    <s v="160 FLEMINGTON RD"/>
    <x v="0"/>
    <s v=""/>
    <x v="0"/>
  </r>
  <r>
    <x v="62044"/>
    <x v="26"/>
    <x v="54"/>
    <x v="54"/>
    <n v="40"/>
    <d v="1899-12-30T04:47:00"/>
    <s v="NR"/>
    <s v="16 WINGSTEM CRT"/>
    <x v="0"/>
    <s v=""/>
    <x v="0"/>
  </r>
  <r>
    <x v="55766"/>
    <x v="26"/>
    <x v="35"/>
    <x v="35"/>
    <n v="30"/>
    <d v="1899-12-30T04:47:00"/>
    <s v="NR"/>
    <s v="30 HILTZ AVE"/>
    <x v="0"/>
    <s v=""/>
    <x v="0"/>
  </r>
  <r>
    <x v="20827"/>
    <x v="26"/>
    <x v="54"/>
    <x v="54"/>
    <n v="40"/>
    <d v="1899-12-30T04:47:00"/>
    <s v="W/S"/>
    <s v="ENGLEMOUNT AVE"/>
    <x v="3"/>
    <s v="MEADOWBROOK RD"/>
    <x v="0"/>
  </r>
  <r>
    <x v="34359"/>
    <x v="26"/>
    <x v="2"/>
    <x v="2"/>
    <n v="30"/>
    <d v="1899-12-30T04:47:00"/>
    <s v="AT"/>
    <s v="85 EAST LIBERTY ST"/>
    <x v="0"/>
    <s v=""/>
    <x v="0"/>
  </r>
  <r>
    <x v="34391"/>
    <x v="26"/>
    <x v="2"/>
    <x v="2"/>
    <n v="30"/>
    <d v="1899-12-30T04:48:00"/>
    <s v="AT"/>
    <s v="85 EAST LIBERTY ST"/>
    <x v="0"/>
    <s v=""/>
    <x v="0"/>
  </r>
  <r>
    <x v="87152"/>
    <x v="26"/>
    <x v="54"/>
    <x v="54"/>
    <n v="40"/>
    <d v="1899-12-30T04:48:00"/>
    <s v="E/S"/>
    <s v="FLEMINGTON RD"/>
    <x v="4"/>
    <s v="PENGARTH CRT"/>
    <x v="0"/>
  </r>
  <r>
    <x v="67277"/>
    <x v="26"/>
    <x v="15"/>
    <x v="15"/>
    <n v="30"/>
    <d v="1899-12-30T04:49:00"/>
    <s v="NR"/>
    <s v="187 MURISON BLVD"/>
    <x v="0"/>
    <s v=""/>
    <x v="0"/>
  </r>
  <r>
    <x v="87153"/>
    <x v="26"/>
    <x v="2"/>
    <x v="2"/>
    <n v="30"/>
    <d v="1899-12-30T04:49:00"/>
    <s v="NR"/>
    <s v="5 GREYSTONE WALK DR"/>
    <x v="0"/>
    <s v=""/>
    <x v="15"/>
  </r>
  <r>
    <x v="20829"/>
    <x v="26"/>
    <x v="54"/>
    <x v="54"/>
    <n v="40"/>
    <d v="1899-12-30T04:49:00"/>
    <s v="NR"/>
    <s v="44 MEADOWBROOK RD"/>
    <x v="0"/>
    <s v=""/>
    <x v="0"/>
  </r>
  <r>
    <x v="21576"/>
    <x v="26"/>
    <x v="1"/>
    <x v="1"/>
    <n v="30"/>
    <d v="1899-12-30T04:49:00"/>
    <s v="NR"/>
    <s v="1 FERN AVE"/>
    <x v="0"/>
    <s v=""/>
    <x v="0"/>
  </r>
  <r>
    <x v="68498"/>
    <x v="26"/>
    <x v="2"/>
    <x v="2"/>
    <n v="30"/>
    <d v="1899-12-30T04:50:00"/>
    <s v="AT"/>
    <s v="101 ERSKINE AVE"/>
    <x v="0"/>
    <s v=""/>
    <x v="0"/>
  </r>
  <r>
    <x v="87154"/>
    <x v="26"/>
    <x v="54"/>
    <x v="54"/>
    <n v="40"/>
    <d v="1899-12-30T04:50:00"/>
    <s v="NR"/>
    <s v="26 WALLINGFORD RD"/>
    <x v="0"/>
    <s v=""/>
    <x v="0"/>
  </r>
  <r>
    <x v="55774"/>
    <x v="26"/>
    <x v="1"/>
    <x v="1"/>
    <n v="30"/>
    <d v="1899-12-30T04:50:00"/>
    <s v="NR"/>
    <s v="100 HILTZ AVE"/>
    <x v="0"/>
    <s v=""/>
    <x v="0"/>
  </r>
  <r>
    <x v="87155"/>
    <x v="26"/>
    <x v="2"/>
    <x v="2"/>
    <n v="30"/>
    <d v="1899-12-30T04:50:00"/>
    <s v="NR"/>
    <s v="5 GREYSTONE WALK DR"/>
    <x v="0"/>
    <s v=""/>
    <x v="0"/>
  </r>
  <r>
    <x v="87156"/>
    <x v="26"/>
    <x v="54"/>
    <x v="54"/>
    <n v="40"/>
    <d v="1899-12-30T04:51:00"/>
    <s v="NR"/>
    <s v="26 WALLINGFORD RD"/>
    <x v="0"/>
    <s v=""/>
    <x v="0"/>
  </r>
  <r>
    <x v="55776"/>
    <x v="26"/>
    <x v="1"/>
    <x v="1"/>
    <n v="30"/>
    <d v="1899-12-30T04:51:00"/>
    <s v="NR"/>
    <s v="104 HILTZ AVE"/>
    <x v="0"/>
    <s v=""/>
    <x v="0"/>
  </r>
  <r>
    <x v="87157"/>
    <x v="26"/>
    <x v="2"/>
    <x v="2"/>
    <n v="30"/>
    <d v="1899-12-30T04:51:00"/>
    <s v="NR"/>
    <s v="5 GREYSTONE WALK DR"/>
    <x v="0"/>
    <s v=""/>
    <x v="0"/>
  </r>
  <r>
    <x v="29754"/>
    <x v="26"/>
    <x v="2"/>
    <x v="2"/>
    <n v="30"/>
    <d v="1899-12-30T04:52:00"/>
    <s v="AT"/>
    <s v="25 CARLTON ST"/>
    <x v="0"/>
    <s v=""/>
    <x v="21"/>
  </r>
  <r>
    <x v="68509"/>
    <x v="26"/>
    <x v="2"/>
    <x v="2"/>
    <n v="30"/>
    <d v="1899-12-30T04:52:00"/>
    <s v="AT"/>
    <s v="101 ERSKINE AVE"/>
    <x v="0"/>
    <s v=""/>
    <x v="0"/>
  </r>
  <r>
    <x v="62046"/>
    <x v="26"/>
    <x v="54"/>
    <x v="54"/>
    <n v="40"/>
    <d v="1899-12-30T04:52:00"/>
    <s v="NR"/>
    <s v="45 KENNARD AVE"/>
    <x v="0"/>
    <s v=""/>
    <x v="0"/>
  </r>
  <r>
    <x v="87158"/>
    <x v="26"/>
    <x v="2"/>
    <x v="2"/>
    <n v="30"/>
    <d v="1899-12-30T04:52:00"/>
    <s v="NR"/>
    <s v="5 GREYSTONE WALK DR"/>
    <x v="0"/>
    <s v=""/>
    <x v="0"/>
  </r>
  <r>
    <x v="21615"/>
    <x v="26"/>
    <x v="1"/>
    <x v="1"/>
    <n v="30"/>
    <d v="1899-12-30T04:52:00"/>
    <s v="NR"/>
    <s v="65 FERN AVE"/>
    <x v="0"/>
    <s v=""/>
    <x v="0"/>
  </r>
  <r>
    <x v="53924"/>
    <x v="26"/>
    <x v="54"/>
    <x v="54"/>
    <n v="40"/>
    <d v="1899-12-30T04:52:00"/>
    <s v="NR"/>
    <s v="26 OLYMPIA DR"/>
    <x v="0"/>
    <s v=""/>
    <x v="0"/>
  </r>
  <r>
    <x v="62056"/>
    <x v="26"/>
    <x v="3"/>
    <x v="3"/>
    <n v="40"/>
    <d v="1899-12-30T04:53:00"/>
    <s v="NR"/>
    <s v="45 KENNARD AVE"/>
    <x v="0"/>
    <s v=""/>
    <x v="0"/>
  </r>
  <r>
    <x v="49055"/>
    <x v="26"/>
    <x v="54"/>
    <x v="54"/>
    <n v="40"/>
    <d v="1899-12-30T04:53:00"/>
    <s v="NR"/>
    <s v="23 OLYMPIA DR"/>
    <x v="0"/>
    <s v=""/>
    <x v="0"/>
  </r>
  <r>
    <x v="68648"/>
    <x v="26"/>
    <x v="2"/>
    <x v="2"/>
    <n v="30"/>
    <d v="1899-12-30T04:54:00"/>
    <s v="AT"/>
    <s v="101 ERSKINE AVE"/>
    <x v="0"/>
    <s v=""/>
    <x v="0"/>
  </r>
  <r>
    <x v="87159"/>
    <x v="26"/>
    <x v="54"/>
    <x v="54"/>
    <n v="40"/>
    <d v="1899-12-30T04:54:00"/>
    <s v="NR"/>
    <s v="50 CURLEW DR"/>
    <x v="0"/>
    <s v=""/>
    <x v="0"/>
  </r>
  <r>
    <x v="55778"/>
    <x v="26"/>
    <x v="1"/>
    <x v="1"/>
    <n v="30"/>
    <d v="1899-12-30T04:54:00"/>
    <s v="NR"/>
    <s v="120 HILTZ AVE"/>
    <x v="0"/>
    <s v=""/>
    <x v="0"/>
  </r>
  <r>
    <x v="55783"/>
    <x v="26"/>
    <x v="3"/>
    <x v="3"/>
    <n v="40"/>
    <d v="1899-12-30T04:54:00"/>
    <s v="NR"/>
    <s v="120 HILTZ AVE"/>
    <x v="0"/>
    <s v=""/>
    <x v="0"/>
  </r>
  <r>
    <x v="68661"/>
    <x v="26"/>
    <x v="2"/>
    <x v="2"/>
    <n v="30"/>
    <d v="1899-12-30T04:55:00"/>
    <s v="AT"/>
    <s v="101 ERSKINE AVE"/>
    <x v="0"/>
    <s v=""/>
    <x v="0"/>
  </r>
  <r>
    <x v="87160"/>
    <x v="26"/>
    <x v="54"/>
    <x v="54"/>
    <n v="40"/>
    <d v="1899-12-30T04:55:00"/>
    <s v="NR"/>
    <s v="50 CURLEW DR"/>
    <x v="0"/>
    <s v=""/>
    <x v="0"/>
  </r>
  <r>
    <x v="87161"/>
    <x v="26"/>
    <x v="2"/>
    <x v="2"/>
    <n v="30"/>
    <d v="1899-12-30T04:56:00"/>
    <s v=""/>
    <s v="4001 LESLIE ST"/>
    <x v="0"/>
    <s v=""/>
    <x v="0"/>
  </r>
  <r>
    <x v="87162"/>
    <x v="26"/>
    <x v="54"/>
    <x v="54"/>
    <n v="40"/>
    <d v="1899-12-30T04:56:00"/>
    <s v="NR"/>
    <s v="50 CURLEW DR"/>
    <x v="0"/>
    <s v=""/>
    <x v="0"/>
  </r>
  <r>
    <x v="62062"/>
    <x v="26"/>
    <x v="54"/>
    <x v="54"/>
    <n v="40"/>
    <d v="1899-12-30T04:57:00"/>
    <s v="NR"/>
    <s v="56 BARKSDALE AVE"/>
    <x v="0"/>
    <s v=""/>
    <x v="0"/>
  </r>
  <r>
    <x v="87163"/>
    <x v="26"/>
    <x v="1"/>
    <x v="1"/>
    <n v="30"/>
    <d v="1899-12-30T04:57:00"/>
    <s v="OPP"/>
    <s v="2 PARK AVE"/>
    <x v="0"/>
    <s v=""/>
    <x v="0"/>
  </r>
  <r>
    <x v="87164"/>
    <x v="26"/>
    <x v="54"/>
    <x v="54"/>
    <n v="40"/>
    <d v="1899-12-30T04:57:00"/>
    <s v="NR"/>
    <s v="50 CURLEW DR"/>
    <x v="0"/>
    <s v=""/>
    <x v="0"/>
  </r>
  <r>
    <x v="87165"/>
    <x v="26"/>
    <x v="2"/>
    <x v="2"/>
    <n v="30"/>
    <d v="1899-12-30T04:58:00"/>
    <s v=""/>
    <s v="4001 LESLIE ST"/>
    <x v="0"/>
    <s v=""/>
    <x v="0"/>
  </r>
  <r>
    <x v="78527"/>
    <x v="26"/>
    <x v="2"/>
    <x v="2"/>
    <n v="30"/>
    <d v="1899-12-30T04:58:00"/>
    <s v=""/>
    <s v="12 PARKWAY FOREST DR"/>
    <x v="0"/>
    <s v=""/>
    <x v="0"/>
  </r>
  <r>
    <x v="52758"/>
    <x v="26"/>
    <x v="15"/>
    <x v="15"/>
    <n v="30"/>
    <d v="1899-12-30T04:58:00"/>
    <s v="NR"/>
    <s v="277 PARK LAWN RD"/>
    <x v="0"/>
    <s v=""/>
    <x v="0"/>
  </r>
  <r>
    <x v="87166"/>
    <x v="26"/>
    <x v="15"/>
    <x v="15"/>
    <n v="30"/>
    <d v="1899-12-30T04:59:00"/>
    <s v="S/S"/>
    <s v="HOLMSTEAD AVE"/>
    <x v="2"/>
    <s v="SQUIRES AVE"/>
    <x v="0"/>
  </r>
  <r>
    <x v="87167"/>
    <x v="26"/>
    <x v="15"/>
    <x v="15"/>
    <n v="30"/>
    <d v="1899-12-30T04:59:00"/>
    <s v="S/S"/>
    <s v="HOLMSTEAD AVE"/>
    <x v="2"/>
    <s v="SQUIRES AVE"/>
    <x v="0"/>
  </r>
  <r>
    <x v="87168"/>
    <x v="26"/>
    <x v="15"/>
    <x v="15"/>
    <n v="30"/>
    <d v="1899-12-30T05:00:00"/>
    <s v="N/S"/>
    <s v="HOLMSTEAD AVE"/>
    <x v="2"/>
    <s v="SQUIRES AVE"/>
    <x v="0"/>
  </r>
  <r>
    <x v="17556"/>
    <x v="26"/>
    <x v="15"/>
    <x v="15"/>
    <n v="30"/>
    <d v="1899-12-30T05:00:00"/>
    <s v="N/S"/>
    <s v="HOLMSTEAD AVE"/>
    <x v="2"/>
    <s v="SQUIRES AVE"/>
    <x v="0"/>
  </r>
  <r>
    <x v="62066"/>
    <x v="26"/>
    <x v="54"/>
    <x v="54"/>
    <n v="40"/>
    <d v="1899-12-30T05:00:00"/>
    <s v="NR"/>
    <s v="4 HYFAN CRT"/>
    <x v="0"/>
    <s v=""/>
    <x v="0"/>
  </r>
  <r>
    <x v="55788"/>
    <x v="26"/>
    <x v="1"/>
    <x v="1"/>
    <n v="30"/>
    <d v="1899-12-30T05:00:00"/>
    <s v="NR"/>
    <s v="159 GREENWOOD AVE"/>
    <x v="0"/>
    <s v=""/>
    <x v="0"/>
  </r>
  <r>
    <x v="16417"/>
    <x v="26"/>
    <x v="2"/>
    <x v="2"/>
    <n v="30"/>
    <d v="1899-12-30T05:00:00"/>
    <s v="AT"/>
    <s v="21 WIDMER ST"/>
    <x v="0"/>
    <s v=""/>
    <x v="0"/>
  </r>
  <r>
    <x v="19171"/>
    <x v="26"/>
    <x v="2"/>
    <x v="2"/>
    <n v="30"/>
    <d v="1899-12-30T05:01:00"/>
    <s v="AT"/>
    <s v="5418 YONGE ST"/>
    <x v="0"/>
    <s v=""/>
    <x v="0"/>
  </r>
  <r>
    <x v="17730"/>
    <x v="26"/>
    <x v="15"/>
    <x v="15"/>
    <n v="30"/>
    <d v="1899-12-30T05:01:00"/>
    <s v="N/S"/>
    <s v="HOLMSTEAD AVE"/>
    <x v="2"/>
    <s v="SQUIRES AVE"/>
    <x v="0"/>
  </r>
  <r>
    <x v="55800"/>
    <x v="26"/>
    <x v="3"/>
    <x v="3"/>
    <n v="40"/>
    <d v="1899-12-30T05:01:00"/>
    <s v="OPP"/>
    <s v="159 GREENWOOD AVE"/>
    <x v="0"/>
    <s v=""/>
    <x v="0"/>
  </r>
  <r>
    <x v="16425"/>
    <x v="26"/>
    <x v="2"/>
    <x v="2"/>
    <n v="30"/>
    <d v="1899-12-30T05:01:00"/>
    <s v="AT"/>
    <s v="21 WIDMER ST"/>
    <x v="0"/>
    <s v=""/>
    <x v="0"/>
  </r>
  <r>
    <x v="17747"/>
    <x v="26"/>
    <x v="15"/>
    <x v="15"/>
    <n v="30"/>
    <d v="1899-12-30T05:02:00"/>
    <s v="S/S"/>
    <s v="HOLMSTEAD AVE"/>
    <x v="2"/>
    <s v="SQUIRES AVE"/>
    <x v="0"/>
  </r>
  <r>
    <x v="62068"/>
    <x v="26"/>
    <x v="54"/>
    <x v="54"/>
    <n v="40"/>
    <d v="1899-12-30T05:02:00"/>
    <s v="NR"/>
    <s v="20 TERRYDALE DR"/>
    <x v="0"/>
    <s v=""/>
    <x v="0"/>
  </r>
  <r>
    <x v="17759"/>
    <x v="26"/>
    <x v="15"/>
    <x v="15"/>
    <n v="30"/>
    <d v="1899-12-30T05:03:00"/>
    <s v="S/S"/>
    <s v="HOLMSTEAD AVE"/>
    <x v="2"/>
    <s v="SQUIRES AVE"/>
    <x v="0"/>
  </r>
  <r>
    <x v="62070"/>
    <x v="26"/>
    <x v="54"/>
    <x v="54"/>
    <n v="40"/>
    <d v="1899-12-30T05:03:00"/>
    <s v="NR"/>
    <s v="79 PURDON DR"/>
    <x v="0"/>
    <s v=""/>
    <x v="0"/>
  </r>
  <r>
    <x v="87169"/>
    <x v="26"/>
    <x v="15"/>
    <x v="15"/>
    <n v="30"/>
    <d v="1899-12-30T05:03:00"/>
    <s v="NR"/>
    <s v="17 MULDREW AVE"/>
    <x v="0"/>
    <s v=""/>
    <x v="0"/>
  </r>
  <r>
    <x v="68697"/>
    <x v="26"/>
    <x v="2"/>
    <x v="2"/>
    <n v="30"/>
    <d v="1899-12-30T05:04:00"/>
    <s v="AT"/>
    <s v="58 ORCHARD VIEW BLVD"/>
    <x v="0"/>
    <s v=""/>
    <x v="0"/>
  </r>
  <r>
    <x v="87170"/>
    <x v="26"/>
    <x v="3"/>
    <x v="3"/>
    <n v="40"/>
    <d v="1899-12-30T05:04:00"/>
    <s v="NR"/>
    <s v="17 MULDREW AVE"/>
    <x v="0"/>
    <s v=""/>
    <x v="0"/>
  </r>
  <r>
    <x v="21618"/>
    <x v="26"/>
    <x v="2"/>
    <x v="2"/>
    <n v="30"/>
    <d v="1899-12-30T05:04:00"/>
    <s v="AT"/>
    <s v="1410 DUPONT ST"/>
    <x v="0"/>
    <s v=""/>
    <x v="0"/>
  </r>
  <r>
    <x v="74367"/>
    <x v="26"/>
    <x v="18"/>
    <x v="18"/>
    <n v="100"/>
    <d v="1899-12-30T05:05:00"/>
    <s v="AT"/>
    <s v="5533 YONGE ST"/>
    <x v="0"/>
    <s v=""/>
    <x v="0"/>
  </r>
  <r>
    <x v="62075"/>
    <x v="26"/>
    <x v="54"/>
    <x v="54"/>
    <n v="40"/>
    <d v="1899-12-30T05:05:00"/>
    <s v="OPP"/>
    <s v="2 CEDAR SPRINGS GRV"/>
    <x v="0"/>
    <s v=""/>
    <x v="0"/>
  </r>
  <r>
    <x v="20831"/>
    <x v="26"/>
    <x v="54"/>
    <x v="54"/>
    <n v="40"/>
    <d v="1899-12-30T05:05:00"/>
    <s v="NR"/>
    <s v="848 GLENCAIRN AVE"/>
    <x v="0"/>
    <s v=""/>
    <x v="0"/>
  </r>
  <r>
    <x v="87171"/>
    <x v="26"/>
    <x v="53"/>
    <x v="53"/>
    <n v="30"/>
    <d v="1899-12-30T05:06:00"/>
    <s v="W/S"/>
    <s v="SILVER BIRCH AVE"/>
    <x v="4"/>
    <s v="KINGSTON RD"/>
    <x v="4"/>
  </r>
  <r>
    <x v="21626"/>
    <x v="26"/>
    <x v="2"/>
    <x v="2"/>
    <n v="30"/>
    <d v="1899-12-30T05:06:00"/>
    <s v="AT"/>
    <s v="1410 DUPONT ST"/>
    <x v="0"/>
    <s v=""/>
    <x v="0"/>
  </r>
  <r>
    <x v="28609"/>
    <x v="26"/>
    <x v="54"/>
    <x v="54"/>
    <n v="40"/>
    <d v="1899-12-30T05:07:00"/>
    <s v="NR"/>
    <s v="60 HORSHAM AVE"/>
    <x v="0"/>
    <s v=""/>
    <x v="0"/>
  </r>
  <r>
    <x v="34403"/>
    <x v="26"/>
    <x v="2"/>
    <x v="2"/>
    <n v="30"/>
    <d v="1899-12-30T05:07:00"/>
    <s v="AT"/>
    <s v="20 MINOWAN MIIKAN LANE"/>
    <x v="0"/>
    <s v=""/>
    <x v="0"/>
  </r>
  <r>
    <x v="64730"/>
    <x v="26"/>
    <x v="54"/>
    <x v="54"/>
    <n v="40"/>
    <d v="1899-12-30T05:08:00"/>
    <s v="NR"/>
    <s v="82 GARTHDALE CRT"/>
    <x v="0"/>
    <s v=""/>
    <x v="0"/>
  </r>
  <r>
    <x v="21632"/>
    <x v="26"/>
    <x v="2"/>
    <x v="2"/>
    <n v="30"/>
    <d v="1899-12-30T05:08:00"/>
    <s v="AT"/>
    <s v="1410 DUPONT ST"/>
    <x v="0"/>
    <s v=""/>
    <x v="0"/>
  </r>
  <r>
    <x v="34430"/>
    <x v="26"/>
    <x v="2"/>
    <x v="2"/>
    <n v="30"/>
    <d v="1899-12-30T05:08:00"/>
    <s v="AT"/>
    <s v="20 MINOWAN MIIKAN LANE"/>
    <x v="0"/>
    <s v=""/>
    <x v="0"/>
  </r>
  <r>
    <x v="28616"/>
    <x v="26"/>
    <x v="54"/>
    <x v="54"/>
    <n v="40"/>
    <d v="1899-12-30T05:09:00"/>
    <s v="NR"/>
    <s v="115 HORSHAM AVE"/>
    <x v="0"/>
    <s v=""/>
    <x v="0"/>
  </r>
  <r>
    <x v="21636"/>
    <x v="26"/>
    <x v="2"/>
    <x v="2"/>
    <n v="30"/>
    <d v="1899-12-30T05:09:00"/>
    <s v="AT"/>
    <s v="1410 DUPONT ST"/>
    <x v="0"/>
    <s v=""/>
    <x v="0"/>
  </r>
  <r>
    <x v="73100"/>
    <x v="26"/>
    <x v="15"/>
    <x v="15"/>
    <n v="30"/>
    <d v="1899-12-30T05:09:00"/>
    <s v="NR"/>
    <s v="8 BROWNSTONE LANE"/>
    <x v="0"/>
    <s v=""/>
    <x v="0"/>
  </r>
  <r>
    <x v="34567"/>
    <x v="26"/>
    <x v="2"/>
    <x v="2"/>
    <n v="30"/>
    <d v="1899-12-30T05:09:00"/>
    <s v="AT"/>
    <s v="20 GLADSTONE AVE"/>
    <x v="0"/>
    <s v=""/>
    <x v="0"/>
  </r>
  <r>
    <x v="64736"/>
    <x v="26"/>
    <x v="54"/>
    <x v="54"/>
    <n v="40"/>
    <d v="1899-12-30T05:10:00"/>
    <s v="NR"/>
    <s v="80 GARTHDALE CRT"/>
    <x v="0"/>
    <s v=""/>
    <x v="0"/>
  </r>
  <r>
    <x v="64739"/>
    <x v="26"/>
    <x v="54"/>
    <x v="54"/>
    <n v="40"/>
    <d v="1899-12-30T05:11:00"/>
    <s v="NR"/>
    <s v="76 GARTHDALE CRT"/>
    <x v="0"/>
    <s v=""/>
    <x v="0"/>
  </r>
  <r>
    <x v="20834"/>
    <x v="26"/>
    <x v="54"/>
    <x v="54"/>
    <n v="40"/>
    <d v="1899-12-30T05:11:00"/>
    <s v="NR"/>
    <s v="62 WENDERLY DR"/>
    <x v="0"/>
    <s v=""/>
    <x v="0"/>
  </r>
  <r>
    <x v="87172"/>
    <x v="26"/>
    <x v="54"/>
    <x v="54"/>
    <n v="40"/>
    <d v="1899-12-30T05:12:00"/>
    <s v="NR"/>
    <s v="76 GARTHDALE CRT"/>
    <x v="0"/>
    <s v=""/>
    <x v="0"/>
  </r>
  <r>
    <x v="87173"/>
    <x v="26"/>
    <x v="9"/>
    <x v="9"/>
    <n v="30"/>
    <d v="1899-12-30T05:12:00"/>
    <s v="AT"/>
    <s v="175 MAIN ST"/>
    <x v="0"/>
    <s v=""/>
    <x v="0"/>
  </r>
  <r>
    <x v="87174"/>
    <x v="26"/>
    <x v="54"/>
    <x v="54"/>
    <n v="40"/>
    <d v="1899-12-30T05:13:00"/>
    <s v="NR"/>
    <s v="26 GARTHDALE CRT"/>
    <x v="0"/>
    <s v=""/>
    <x v="0"/>
  </r>
  <r>
    <x v="53963"/>
    <x v="26"/>
    <x v="2"/>
    <x v="2"/>
    <n v="30"/>
    <d v="1899-12-30T05:15:00"/>
    <s v=""/>
    <s v="7 ST DENNIS DRIVE"/>
    <x v="0"/>
    <s v=""/>
    <x v="0"/>
  </r>
  <r>
    <x v="83983"/>
    <x v="26"/>
    <x v="2"/>
    <x v="2"/>
    <n v="30"/>
    <d v="1899-12-30T05:15:00"/>
    <s v=""/>
    <s v="800 ARROW RD"/>
    <x v="0"/>
    <s v=""/>
    <x v="0"/>
  </r>
  <r>
    <x v="20859"/>
    <x v="26"/>
    <x v="54"/>
    <x v="54"/>
    <n v="40"/>
    <d v="1899-12-30T05:15:00"/>
    <s v="NR"/>
    <s v="54 CORK AVE"/>
    <x v="0"/>
    <s v=""/>
    <x v="0"/>
  </r>
  <r>
    <x v="54062"/>
    <x v="26"/>
    <x v="2"/>
    <x v="2"/>
    <n v="30"/>
    <d v="1899-12-30T05:17:00"/>
    <s v=""/>
    <s v="7 ST DENNIS DRIVE"/>
    <x v="0"/>
    <s v=""/>
    <x v="0"/>
  </r>
  <r>
    <x v="84376"/>
    <x v="26"/>
    <x v="2"/>
    <x v="2"/>
    <n v="30"/>
    <d v="1899-12-30T05:18:00"/>
    <s v=""/>
    <s v="800 ARROW RD"/>
    <x v="0"/>
    <s v=""/>
    <x v="0"/>
  </r>
  <r>
    <x v="87175"/>
    <x v="26"/>
    <x v="2"/>
    <x v="2"/>
    <n v="30"/>
    <d v="1899-12-30T05:20:00"/>
    <s v="NR"/>
    <s v="60 BRIAN HARRISON WAY"/>
    <x v="0"/>
    <s v=""/>
    <x v="0"/>
  </r>
  <r>
    <x v="73103"/>
    <x v="26"/>
    <x v="2"/>
    <x v="2"/>
    <n v="30"/>
    <d v="1899-12-30T05:20:00"/>
    <s v="AT"/>
    <s v="20 THOMAS RILEY RD"/>
    <x v="0"/>
    <s v=""/>
    <x v="0"/>
  </r>
  <r>
    <x v="73107"/>
    <x v="26"/>
    <x v="2"/>
    <x v="2"/>
    <n v="30"/>
    <d v="1899-12-30T05:21:00"/>
    <s v="AT"/>
    <s v="20 THOMAS RILEY RD"/>
    <x v="0"/>
    <s v=""/>
    <x v="0"/>
  </r>
  <r>
    <x v="73114"/>
    <x v="26"/>
    <x v="2"/>
    <x v="2"/>
    <n v="30"/>
    <d v="1899-12-30T05:22:00"/>
    <s v="AT"/>
    <s v="20 THOMAS RILEY RD"/>
    <x v="0"/>
    <s v=""/>
    <x v="0"/>
  </r>
  <r>
    <x v="78799"/>
    <x v="26"/>
    <x v="2"/>
    <x v="2"/>
    <n v="30"/>
    <d v="1899-12-30T05:23:00"/>
    <s v=""/>
    <s v="1275 DANFORTH RD"/>
    <x v="0"/>
    <s v=""/>
    <x v="0"/>
  </r>
  <r>
    <x v="80541"/>
    <x v="26"/>
    <x v="2"/>
    <x v="2"/>
    <n v="30"/>
    <d v="1899-12-30T05:24:00"/>
    <s v=""/>
    <s v="1275 DANFORTH RD"/>
    <x v="0"/>
    <s v=""/>
    <x v="0"/>
  </r>
  <r>
    <x v="87176"/>
    <x v="26"/>
    <x v="2"/>
    <x v="2"/>
    <n v="30"/>
    <d v="1899-12-30T05:24:00"/>
    <s v="AT"/>
    <s v="6170 BATHURST ST"/>
    <x v="0"/>
    <s v=""/>
    <x v="0"/>
  </r>
  <r>
    <x v="54100"/>
    <x v="26"/>
    <x v="2"/>
    <x v="2"/>
    <n v="30"/>
    <d v="1899-12-30T05:25:00"/>
    <s v=""/>
    <s v="7 ST DENNIS DRIVE"/>
    <x v="0"/>
    <s v=""/>
    <x v="0"/>
  </r>
  <r>
    <x v="87177"/>
    <x v="26"/>
    <x v="2"/>
    <x v="2"/>
    <n v="30"/>
    <d v="1899-12-30T05:25:00"/>
    <s v="AT"/>
    <s v="6170 BATHURST ST"/>
    <x v="0"/>
    <s v=""/>
    <x v="3"/>
  </r>
  <r>
    <x v="54243"/>
    <x v="26"/>
    <x v="2"/>
    <x v="2"/>
    <n v="30"/>
    <d v="1899-12-30T05:26:00"/>
    <s v=""/>
    <s v="1221 MARKHAM RD"/>
    <x v="0"/>
    <s v=""/>
    <x v="0"/>
  </r>
  <r>
    <x v="87178"/>
    <x v="26"/>
    <x v="2"/>
    <x v="2"/>
    <n v="30"/>
    <d v="1899-12-30T05:26:00"/>
    <s v="AT"/>
    <s v="6170 BATHURST ST"/>
    <x v="0"/>
    <s v=""/>
    <x v="0"/>
  </r>
  <r>
    <x v="21641"/>
    <x v="26"/>
    <x v="2"/>
    <x v="2"/>
    <n v="30"/>
    <d v="1899-12-30T05:29:00"/>
    <s v="AT"/>
    <s v="85 EMMETT AVE"/>
    <x v="0"/>
    <s v=""/>
    <x v="0"/>
  </r>
  <r>
    <x v="34575"/>
    <x v="26"/>
    <x v="2"/>
    <x v="2"/>
    <n v="30"/>
    <d v="1899-12-30T05:29:00"/>
    <s v="AT"/>
    <s v="576 FRONT ST W"/>
    <x v="0"/>
    <s v=""/>
    <x v="0"/>
  </r>
  <r>
    <x v="34585"/>
    <x v="26"/>
    <x v="2"/>
    <x v="2"/>
    <n v="30"/>
    <d v="1899-12-30T05:30:00"/>
    <s v="AT"/>
    <s v="576 FRONT ST W"/>
    <x v="0"/>
    <s v=""/>
    <x v="0"/>
  </r>
  <r>
    <x v="21648"/>
    <x v="26"/>
    <x v="2"/>
    <x v="2"/>
    <n v="30"/>
    <d v="1899-12-30T05:31:00"/>
    <s v="AT"/>
    <s v="85 EMMETT AVE"/>
    <x v="0"/>
    <s v=""/>
    <x v="10"/>
  </r>
  <r>
    <x v="34587"/>
    <x v="26"/>
    <x v="2"/>
    <x v="2"/>
    <n v="30"/>
    <d v="1899-12-30T05:31:00"/>
    <s v="AT"/>
    <s v="576 FRONT ST W"/>
    <x v="0"/>
    <s v=""/>
    <x v="0"/>
  </r>
  <r>
    <x v="21700"/>
    <x v="26"/>
    <x v="2"/>
    <x v="2"/>
    <n v="30"/>
    <d v="1899-12-30T05:32:00"/>
    <s v="AT"/>
    <s v="85 EMMETT AVE"/>
    <x v="0"/>
    <s v=""/>
    <x v="0"/>
  </r>
  <r>
    <x v="34598"/>
    <x v="26"/>
    <x v="2"/>
    <x v="2"/>
    <n v="30"/>
    <d v="1899-12-30T05:32:00"/>
    <s v="AT"/>
    <s v="576 FRONT ST W"/>
    <x v="0"/>
    <s v=""/>
    <x v="0"/>
  </r>
  <r>
    <x v="21703"/>
    <x v="26"/>
    <x v="2"/>
    <x v="2"/>
    <n v="30"/>
    <d v="1899-12-30T05:33:00"/>
    <s v="AT"/>
    <s v="85 EMMETT AVE"/>
    <x v="0"/>
    <s v=""/>
    <x v="0"/>
  </r>
  <r>
    <x v="34622"/>
    <x v="26"/>
    <x v="2"/>
    <x v="2"/>
    <n v="30"/>
    <d v="1899-12-30T05:34:00"/>
    <s v="AT"/>
    <s v="576 FRONT ST W"/>
    <x v="0"/>
    <s v=""/>
    <x v="0"/>
  </r>
  <r>
    <x v="73116"/>
    <x v="26"/>
    <x v="2"/>
    <x v="2"/>
    <n v="30"/>
    <d v="1899-12-30T05:36:00"/>
    <s v="AT"/>
    <s v="205 SHERWAY GARDENS RD"/>
    <x v="0"/>
    <s v=""/>
    <x v="0"/>
  </r>
  <r>
    <x v="73119"/>
    <x v="26"/>
    <x v="2"/>
    <x v="2"/>
    <n v="30"/>
    <d v="1899-12-30T05:37:00"/>
    <s v="AT"/>
    <s v="205 SHERWAY GARDENS RD"/>
    <x v="0"/>
    <s v=""/>
    <x v="0"/>
  </r>
  <r>
    <x v="73128"/>
    <x v="26"/>
    <x v="2"/>
    <x v="2"/>
    <n v="30"/>
    <d v="1899-12-30T05:37:00"/>
    <s v="AT"/>
    <s v="205 SHERWAY GARDENS RD"/>
    <x v="0"/>
    <s v=""/>
    <x v="0"/>
  </r>
  <r>
    <x v="87179"/>
    <x v="26"/>
    <x v="2"/>
    <x v="2"/>
    <n v="30"/>
    <d v="1899-12-30T05:38:00"/>
    <s v="AT"/>
    <s v="205 SHERWAY GARDENS RD"/>
    <x v="0"/>
    <s v=""/>
    <x v="0"/>
  </r>
  <r>
    <x v="87180"/>
    <x v="26"/>
    <x v="2"/>
    <x v="2"/>
    <n v="30"/>
    <d v="1899-12-30T05:39:00"/>
    <s v="AT"/>
    <s v="205 SHERWAY GARDENS RD"/>
    <x v="0"/>
    <s v=""/>
    <x v="0"/>
  </r>
  <r>
    <x v="13612"/>
    <x v="26"/>
    <x v="2"/>
    <x v="2"/>
    <n v="30"/>
    <d v="1899-12-30T05:40:00"/>
    <s v="AT"/>
    <s v="205 SHERWAY GARDENS RD"/>
    <x v="0"/>
    <s v=""/>
    <x v="0"/>
  </r>
  <r>
    <x v="87181"/>
    <x v="26"/>
    <x v="2"/>
    <x v="2"/>
    <n v="30"/>
    <d v="1899-12-30T05:40:00"/>
    <s v="AT"/>
    <s v="205 SHERWAY GARDENS RD"/>
    <x v="0"/>
    <s v=""/>
    <x v="0"/>
  </r>
  <r>
    <x v="34662"/>
    <x v="26"/>
    <x v="6"/>
    <x v="6"/>
    <n v="100"/>
    <d v="1899-12-30T05:40:00"/>
    <s v="NR"/>
    <s v="576 FRONT ST W"/>
    <x v="0"/>
    <s v=""/>
    <x v="0"/>
  </r>
  <r>
    <x v="87182"/>
    <x v="26"/>
    <x v="2"/>
    <x v="2"/>
    <n v="30"/>
    <d v="1899-12-30T05:45:00"/>
    <s v="AT"/>
    <s v="440 SHUTER ST"/>
    <x v="0"/>
    <s v=""/>
    <x v="0"/>
  </r>
  <r>
    <x v="54245"/>
    <x v="26"/>
    <x v="2"/>
    <x v="2"/>
    <n v="30"/>
    <d v="1899-12-30T05:54:00"/>
    <s v=""/>
    <s v="1221 MARKHAM RD"/>
    <x v="0"/>
    <s v=""/>
    <x v="0"/>
  </r>
  <r>
    <x v="80544"/>
    <x v="26"/>
    <x v="2"/>
    <x v="2"/>
    <n v="30"/>
    <d v="1899-12-30T06:03:00"/>
    <s v=""/>
    <s v="35 SARANAC BLVD"/>
    <x v="0"/>
    <s v=""/>
    <x v="0"/>
  </r>
  <r>
    <x v="80548"/>
    <x v="26"/>
    <x v="2"/>
    <x v="2"/>
    <n v="30"/>
    <d v="1899-12-30T06:04:00"/>
    <s v=""/>
    <s v="35 SARANAC BLVD"/>
    <x v="0"/>
    <s v=""/>
    <x v="0"/>
  </r>
  <r>
    <x v="80550"/>
    <x v="26"/>
    <x v="2"/>
    <x v="2"/>
    <n v="30"/>
    <d v="1899-12-30T06:21:00"/>
    <s v=""/>
    <s v="370 HOPEWELL AVE"/>
    <x v="0"/>
    <s v=""/>
    <x v="0"/>
  </r>
  <r>
    <x v="83039"/>
    <x v="26"/>
    <x v="33"/>
    <x v="33"/>
    <n v="150"/>
    <d v="1899-12-30T06:29:00"/>
    <s v="NR"/>
    <s v="190 CALEDONIA RD"/>
    <x v="0"/>
    <s v=""/>
    <x v="0"/>
  </r>
  <r>
    <x v="82787"/>
    <x v="26"/>
    <x v="1"/>
    <x v="1"/>
    <n v="30"/>
    <d v="1899-12-30T06:30:00"/>
    <s v="OPP"/>
    <s v="7 DAY AVE"/>
    <x v="0"/>
    <s v=""/>
    <x v="0"/>
  </r>
  <r>
    <x v="87183"/>
    <x v="26"/>
    <x v="2"/>
    <x v="2"/>
    <n v="30"/>
    <d v="1899-12-30T06:32:00"/>
    <s v=""/>
    <s v="2 BUCHAN CT"/>
    <x v="0"/>
    <s v=""/>
    <x v="0"/>
  </r>
  <r>
    <x v="85886"/>
    <x v="26"/>
    <x v="1"/>
    <x v="1"/>
    <n v="30"/>
    <d v="1899-12-30T06:32:00"/>
    <s v="NR"/>
    <s v="52 GOODWOOD AVE"/>
    <x v="0"/>
    <s v=""/>
    <x v="0"/>
  </r>
  <r>
    <x v="66861"/>
    <x v="26"/>
    <x v="2"/>
    <x v="2"/>
    <n v="30"/>
    <d v="1899-12-30T06:35:00"/>
    <s v=""/>
    <s v="1701 ALBION RD"/>
    <x v="0"/>
    <s v=""/>
    <x v="0"/>
  </r>
  <r>
    <x v="87184"/>
    <x v="26"/>
    <x v="2"/>
    <x v="2"/>
    <n v="30"/>
    <d v="1899-12-30T06:35:00"/>
    <s v=""/>
    <s v="2 BUCHAN CT"/>
    <x v="0"/>
    <s v=""/>
    <x v="0"/>
  </r>
  <r>
    <x v="53873"/>
    <x v="26"/>
    <x v="2"/>
    <x v="2"/>
    <n v="30"/>
    <d v="1899-12-30T06:35:00"/>
    <s v=""/>
    <s v="3680 KEELE ST"/>
    <x v="0"/>
    <s v=""/>
    <x v="0"/>
  </r>
  <r>
    <x v="87185"/>
    <x v="26"/>
    <x v="1"/>
    <x v="1"/>
    <n v="30"/>
    <d v="1899-12-30T06:35:00"/>
    <s v="NR"/>
    <s v="18 BRISTOL AVE"/>
    <x v="0"/>
    <s v=""/>
    <x v="0"/>
  </r>
  <r>
    <x v="46304"/>
    <x v="26"/>
    <x v="88"/>
    <x v="11"/>
    <n v="450"/>
    <d v="1899-12-30T06:35:00"/>
    <s v="NR"/>
    <s v="1900 DAVENPORT RD"/>
    <x v="0"/>
    <s v=""/>
    <x v="0"/>
  </r>
  <r>
    <x v="85897"/>
    <x v="26"/>
    <x v="1"/>
    <x v="1"/>
    <n v="30"/>
    <d v="1899-12-30T06:36:00"/>
    <s v="OPP"/>
    <s v="159 HOPE ST"/>
    <x v="0"/>
    <s v=""/>
    <x v="0"/>
  </r>
  <r>
    <x v="87186"/>
    <x v="26"/>
    <x v="1"/>
    <x v="1"/>
    <n v="30"/>
    <d v="1899-12-30T06:37:00"/>
    <s v="NR"/>
    <s v="311 BARTLETT AVE N"/>
    <x v="0"/>
    <s v=""/>
    <x v="0"/>
  </r>
  <r>
    <x v="87187"/>
    <x v="26"/>
    <x v="2"/>
    <x v="2"/>
    <n v="30"/>
    <d v="1899-12-30T06:38:00"/>
    <s v=""/>
    <s v="2 BUCHAN CT"/>
    <x v="0"/>
    <s v=""/>
    <x v="0"/>
  </r>
  <r>
    <x v="9155"/>
    <x v="26"/>
    <x v="2"/>
    <x v="2"/>
    <n v="30"/>
    <d v="1899-12-30T06:39:00"/>
    <s v=""/>
    <s v="2 BUCHAN CT"/>
    <x v="0"/>
    <s v=""/>
    <x v="0"/>
  </r>
  <r>
    <x v="87188"/>
    <x v="26"/>
    <x v="1"/>
    <x v="1"/>
    <n v="30"/>
    <d v="1899-12-30T06:39:00"/>
    <s v="NR"/>
    <s v="319 BARTLETT AVE N"/>
    <x v="0"/>
    <s v=""/>
    <x v="3"/>
  </r>
  <r>
    <x v="85924"/>
    <x v="26"/>
    <x v="1"/>
    <x v="1"/>
    <n v="30"/>
    <d v="1899-12-30T06:39:00"/>
    <s v="OPP"/>
    <s v="127 HOPE ST"/>
    <x v="0"/>
    <s v=""/>
    <x v="0"/>
  </r>
  <r>
    <x v="69042"/>
    <x v="26"/>
    <x v="2"/>
    <x v="2"/>
    <n v="30"/>
    <d v="1899-12-30T06:39:00"/>
    <s v="AT"/>
    <s v="3555 BATHURST ST"/>
    <x v="0"/>
    <s v=""/>
    <x v="0"/>
  </r>
  <r>
    <x v="46338"/>
    <x v="26"/>
    <x v="1"/>
    <x v="1"/>
    <n v="30"/>
    <d v="1899-12-30T06:39:00"/>
    <s v="NR"/>
    <s v="2 GILLESPIE AVE"/>
    <x v="0"/>
    <s v=""/>
    <x v="0"/>
  </r>
  <r>
    <x v="87189"/>
    <x v="26"/>
    <x v="1"/>
    <x v="1"/>
    <n v="30"/>
    <d v="1899-12-30T06:40:00"/>
    <s v="NR"/>
    <s v="331 BARTLETT AVE N"/>
    <x v="0"/>
    <s v=""/>
    <x v="0"/>
  </r>
  <r>
    <x v="85931"/>
    <x v="26"/>
    <x v="1"/>
    <x v="1"/>
    <n v="30"/>
    <d v="1899-12-30T06:41:00"/>
    <s v="NR"/>
    <s v="92 HOPE ST"/>
    <x v="0"/>
    <s v=""/>
    <x v="0"/>
  </r>
  <r>
    <x v="69070"/>
    <x v="26"/>
    <x v="2"/>
    <x v="2"/>
    <n v="30"/>
    <d v="1899-12-30T06:41:00"/>
    <s v="AT"/>
    <s v="3555 BATHURST ST"/>
    <x v="0"/>
    <s v=""/>
    <x v="0"/>
  </r>
  <r>
    <x v="87190"/>
    <x v="26"/>
    <x v="1"/>
    <x v="1"/>
    <n v="30"/>
    <d v="1899-12-30T06:42:00"/>
    <s v="NR"/>
    <s v="351 BARTLETT AVE N"/>
    <x v="0"/>
    <s v=""/>
    <x v="0"/>
  </r>
  <r>
    <x v="69081"/>
    <x v="26"/>
    <x v="2"/>
    <x v="2"/>
    <n v="30"/>
    <d v="1899-12-30T06:42:00"/>
    <s v="AT"/>
    <s v="3555 BATHURST ST"/>
    <x v="0"/>
    <s v=""/>
    <x v="0"/>
  </r>
  <r>
    <x v="46342"/>
    <x v="26"/>
    <x v="16"/>
    <x v="16"/>
    <n v="40"/>
    <d v="1899-12-30T06:42:00"/>
    <s v="E/O"/>
    <s v="GILLESPIE AVE"/>
    <x v="4"/>
    <s v="CONNOLLY ST"/>
    <x v="0"/>
  </r>
  <r>
    <x v="85938"/>
    <x v="26"/>
    <x v="1"/>
    <x v="1"/>
    <n v="30"/>
    <d v="1899-12-30T06:43:00"/>
    <s v="N/S"/>
    <s v="HOPE ST"/>
    <x v="1"/>
    <s v="DAY AVE"/>
    <x v="0"/>
  </r>
  <r>
    <x v="85949"/>
    <x v="26"/>
    <x v="3"/>
    <x v="3"/>
    <n v="40"/>
    <d v="1899-12-30T06:43:00"/>
    <s v="N/S"/>
    <s v="HOPE ST"/>
    <x v="1"/>
    <s v="DAY AVE"/>
    <x v="0"/>
  </r>
  <r>
    <x v="74376"/>
    <x v="26"/>
    <x v="2"/>
    <x v="2"/>
    <n v="30"/>
    <d v="1899-12-30T06:43:00"/>
    <s v="AT"/>
    <s v="3555 BATHURST ST"/>
    <x v="0"/>
    <s v=""/>
    <x v="0"/>
  </r>
  <r>
    <x v="46347"/>
    <x v="26"/>
    <x v="3"/>
    <x v="3"/>
    <n v="40"/>
    <d v="1899-12-30T06:43:00"/>
    <s v="E/O"/>
    <s v="GILLESPIE AVE"/>
    <x v="4"/>
    <s v="CONNOLLY ST"/>
    <x v="0"/>
  </r>
  <r>
    <x v="74444"/>
    <x v="26"/>
    <x v="2"/>
    <x v="2"/>
    <n v="30"/>
    <d v="1899-12-30T06:44:00"/>
    <s v="AT"/>
    <s v="3555 BATHURST ST"/>
    <x v="0"/>
    <s v=""/>
    <x v="0"/>
  </r>
  <r>
    <x v="32751"/>
    <x v="26"/>
    <x v="1"/>
    <x v="1"/>
    <n v="30"/>
    <d v="1899-12-30T06:45:00"/>
    <s v="NR"/>
    <s v="969 DOVERCOURT RD"/>
    <x v="0"/>
    <s v=""/>
    <x v="0"/>
  </r>
  <r>
    <x v="87191"/>
    <x v="26"/>
    <x v="1"/>
    <x v="1"/>
    <n v="30"/>
    <d v="1899-12-30T06:46:00"/>
    <s v="NR"/>
    <s v="501 SALEM AVE N"/>
    <x v="0"/>
    <s v=""/>
    <x v="0"/>
  </r>
  <r>
    <x v="85953"/>
    <x v="26"/>
    <x v="13"/>
    <x v="13"/>
    <n v="50"/>
    <d v="1899-12-30T06:47:00"/>
    <s v="NR"/>
    <s v="51 ASCOT AVE"/>
    <x v="0"/>
    <s v=""/>
    <x v="0"/>
  </r>
  <r>
    <x v="87192"/>
    <x v="26"/>
    <x v="1"/>
    <x v="1"/>
    <n v="30"/>
    <d v="1899-12-30T06:48:00"/>
    <s v="NR"/>
    <s v="487 SALEM AVE N"/>
    <x v="0"/>
    <s v=""/>
    <x v="0"/>
  </r>
  <r>
    <x v="46349"/>
    <x v="26"/>
    <x v="1"/>
    <x v="1"/>
    <n v="30"/>
    <d v="1899-12-30T06:49:00"/>
    <s v="OPP"/>
    <s v="8 CONNOLLY ST"/>
    <x v="0"/>
    <s v=""/>
    <x v="0"/>
  </r>
  <r>
    <x v="86023"/>
    <x v="26"/>
    <x v="1"/>
    <x v="1"/>
    <n v="30"/>
    <d v="1899-12-30T06:50:00"/>
    <s v="NR"/>
    <s v="6 ASCOT AVE"/>
    <x v="0"/>
    <s v=""/>
    <x v="0"/>
  </r>
  <r>
    <x v="30825"/>
    <x v="26"/>
    <x v="1"/>
    <x v="1"/>
    <n v="30"/>
    <d v="1899-12-30T06:52:00"/>
    <s v="NR"/>
    <s v="433 WESTMORELAND AVE"/>
    <x v="0"/>
    <s v=""/>
    <x v="0"/>
  </r>
  <r>
    <x v="46357"/>
    <x v="26"/>
    <x v="1"/>
    <x v="1"/>
    <n v="30"/>
    <d v="1899-12-30T06:52:00"/>
    <s v="NR"/>
    <s v="155 CONNOLLY ST"/>
    <x v="0"/>
    <s v=""/>
    <x v="0"/>
  </r>
  <r>
    <x v="46361"/>
    <x v="26"/>
    <x v="1"/>
    <x v="1"/>
    <n v="30"/>
    <d v="1899-12-30T06:54:00"/>
    <s v="S/S"/>
    <s v="CONNOLLY ST"/>
    <x v="2"/>
    <s v="OSLER ST"/>
    <x v="0"/>
  </r>
  <r>
    <x v="30833"/>
    <x v="26"/>
    <x v="1"/>
    <x v="1"/>
    <n v="30"/>
    <d v="1899-12-30T06:55:00"/>
    <s v="NR"/>
    <s v="1146 DOVERCOURT RD"/>
    <x v="0"/>
    <s v=""/>
    <x v="1"/>
  </r>
  <r>
    <x v="77077"/>
    <x v="26"/>
    <x v="2"/>
    <x v="2"/>
    <n v="30"/>
    <d v="1899-12-30T06:55:00"/>
    <s v="AT"/>
    <s v="50 LYNN WILLIAMS ST"/>
    <x v="0"/>
    <s v=""/>
    <x v="0"/>
  </r>
  <r>
    <x v="85308"/>
    <x v="26"/>
    <x v="1"/>
    <x v="1"/>
    <n v="30"/>
    <d v="1899-12-30T06:56:00"/>
    <s v="NR"/>
    <s v="1142 DOVERCOURT RD"/>
    <x v="0"/>
    <s v=""/>
    <x v="0"/>
  </r>
  <r>
    <x v="77102"/>
    <x v="26"/>
    <x v="2"/>
    <x v="2"/>
    <n v="30"/>
    <d v="1899-12-30T06:56:00"/>
    <s v="AT"/>
    <s v="50 LYNN WILLIAMS ST"/>
    <x v="0"/>
    <s v=""/>
    <x v="0"/>
  </r>
  <r>
    <x v="32752"/>
    <x v="26"/>
    <x v="2"/>
    <x v="2"/>
    <n v="30"/>
    <d v="1899-12-30T06:58:00"/>
    <s v="AT"/>
    <s v="576 FRONT ST W"/>
    <x v="0"/>
    <s v=""/>
    <x v="0"/>
  </r>
  <r>
    <x v="32759"/>
    <x v="26"/>
    <x v="2"/>
    <x v="2"/>
    <n v="30"/>
    <d v="1899-12-30T06:59:00"/>
    <s v="AT"/>
    <s v="576 FRONT ST W"/>
    <x v="0"/>
    <s v=""/>
    <x v="0"/>
  </r>
  <r>
    <x v="32760"/>
    <x v="26"/>
    <x v="2"/>
    <x v="2"/>
    <n v="30"/>
    <d v="1899-12-30T07:00:00"/>
    <s v="AT"/>
    <s v="576 FRONT ST W"/>
    <x v="0"/>
    <s v=""/>
    <x v="0"/>
  </r>
  <r>
    <x v="32788"/>
    <x v="26"/>
    <x v="2"/>
    <x v="2"/>
    <n v="30"/>
    <d v="1899-12-30T07:02:00"/>
    <s v="AT"/>
    <s v="576 FRONT ST W"/>
    <x v="0"/>
    <s v=""/>
    <x v="0"/>
  </r>
  <r>
    <x v="32794"/>
    <x v="26"/>
    <x v="2"/>
    <x v="2"/>
    <n v="30"/>
    <d v="1899-12-30T07:03:00"/>
    <s v="AT"/>
    <s v="576 FRONT ST W"/>
    <x v="0"/>
    <s v=""/>
    <x v="0"/>
  </r>
  <r>
    <x v="32795"/>
    <x v="26"/>
    <x v="2"/>
    <x v="2"/>
    <n v="30"/>
    <d v="1899-12-30T07:04:00"/>
    <s v="AT"/>
    <s v="576 FRONT ST W"/>
    <x v="0"/>
    <s v=""/>
    <x v="0"/>
  </r>
  <r>
    <x v="30836"/>
    <x v="26"/>
    <x v="1"/>
    <x v="1"/>
    <n v="30"/>
    <d v="1899-12-30T07:05:00"/>
    <s v="NR"/>
    <s v="337 CONCORD AVE"/>
    <x v="0"/>
    <s v=""/>
    <x v="0"/>
  </r>
  <r>
    <x v="74480"/>
    <x v="26"/>
    <x v="2"/>
    <x v="2"/>
    <n v="30"/>
    <d v="1899-12-30T07:05:00"/>
    <s v="AT"/>
    <s v="5440 YONGE ST"/>
    <x v="0"/>
    <s v=""/>
    <x v="0"/>
  </r>
  <r>
    <x v="86027"/>
    <x v="26"/>
    <x v="0"/>
    <x v="0"/>
    <n v="50"/>
    <d v="1899-12-30T07:06:00"/>
    <s v="OPP"/>
    <s v="1265 DUFFERIN ST"/>
    <x v="0"/>
    <s v=""/>
    <x v="0"/>
  </r>
  <r>
    <x v="30840"/>
    <x v="26"/>
    <x v="1"/>
    <x v="1"/>
    <n v="30"/>
    <d v="1899-12-30T07:08:00"/>
    <s v="NR"/>
    <s v="233 DELAWARE AVE"/>
    <x v="0"/>
    <s v=""/>
    <x v="0"/>
  </r>
  <r>
    <x v="86030"/>
    <x v="26"/>
    <x v="1"/>
    <x v="1"/>
    <n v="30"/>
    <d v="1899-12-30T07:10:00"/>
    <s v="NR"/>
    <s v="74 WESTMORELAND AVE"/>
    <x v="0"/>
    <s v=""/>
    <x v="0"/>
  </r>
  <r>
    <x v="80009"/>
    <x v="26"/>
    <x v="1"/>
    <x v="1"/>
    <n v="30"/>
    <d v="1899-12-30T07:11:00"/>
    <s v="NR"/>
    <s v="29 CANNES CRCL"/>
    <x v="0"/>
    <s v=""/>
    <x v="0"/>
  </r>
  <r>
    <x v="30844"/>
    <x v="26"/>
    <x v="0"/>
    <x v="0"/>
    <n v="50"/>
    <d v="1899-12-30T07:12:00"/>
    <s v="NR"/>
    <s v="320 DELAWARE AVE"/>
    <x v="0"/>
    <s v=""/>
    <x v="0"/>
  </r>
  <r>
    <x v="80015"/>
    <x v="26"/>
    <x v="1"/>
    <x v="1"/>
    <n v="30"/>
    <d v="1899-12-30T07:13:00"/>
    <s v="NR"/>
    <s v="140 VIELLA ST"/>
    <x v="0"/>
    <s v=""/>
    <x v="0"/>
  </r>
  <r>
    <x v="80028"/>
    <x v="26"/>
    <x v="1"/>
    <x v="1"/>
    <n v="30"/>
    <d v="1899-12-30T07:14:00"/>
    <s v="NR"/>
    <s v="136 VIELLA ST"/>
    <x v="0"/>
    <s v=""/>
    <x v="0"/>
  </r>
  <r>
    <x v="80138"/>
    <x v="26"/>
    <x v="1"/>
    <x v="1"/>
    <n v="30"/>
    <d v="1899-12-30T07:15:00"/>
    <s v="NR"/>
    <s v="136 VIELLA ST"/>
    <x v="0"/>
    <s v=""/>
    <x v="0"/>
  </r>
  <r>
    <x v="86057"/>
    <x v="26"/>
    <x v="13"/>
    <x v="13"/>
    <n v="50"/>
    <d v="1899-12-30T07:16:00"/>
    <s v="NR"/>
    <s v="1001 OSSINGTON AVE"/>
    <x v="0"/>
    <s v=""/>
    <x v="0"/>
  </r>
  <r>
    <x v="86069"/>
    <x v="26"/>
    <x v="13"/>
    <x v="13"/>
    <n v="50"/>
    <d v="1899-12-30T07:18:00"/>
    <s v="NR"/>
    <s v="991 OSSINGTON AVE"/>
    <x v="0"/>
    <s v=""/>
    <x v="0"/>
  </r>
  <r>
    <x v="30852"/>
    <x v="26"/>
    <x v="1"/>
    <x v="1"/>
    <n v="30"/>
    <d v="1899-12-30T07:20:00"/>
    <s v="NR"/>
    <s v="51 VERMONT AVE"/>
    <x v="0"/>
    <s v=""/>
    <x v="0"/>
  </r>
  <r>
    <x v="86082"/>
    <x v="26"/>
    <x v="13"/>
    <x v="13"/>
    <n v="50"/>
    <d v="1899-12-30T07:20:00"/>
    <s v="NR"/>
    <s v="1021 OSSINGTON AVE"/>
    <x v="0"/>
    <s v=""/>
    <x v="0"/>
  </r>
  <r>
    <x v="77107"/>
    <x v="26"/>
    <x v="3"/>
    <x v="3"/>
    <n v="40"/>
    <d v="1899-12-30T07:21:00"/>
    <s v="NR"/>
    <s v="79 JAMESON AVE"/>
    <x v="0"/>
    <s v=""/>
    <x v="0"/>
  </r>
  <r>
    <x v="86181"/>
    <x v="26"/>
    <x v="0"/>
    <x v="0"/>
    <n v="50"/>
    <d v="1899-12-30T07:22:00"/>
    <s v="OPP"/>
    <s v="53 BURNFIELD AVE"/>
    <x v="0"/>
    <s v=""/>
    <x v="0"/>
  </r>
  <r>
    <x v="86196"/>
    <x v="26"/>
    <x v="0"/>
    <x v="0"/>
    <n v="50"/>
    <d v="1899-12-30T07:25:00"/>
    <s v="S/S"/>
    <s v="CARUS AVE"/>
    <x v="2"/>
    <s v="OSSINGTON AVE"/>
    <x v="0"/>
  </r>
  <r>
    <x v="86211"/>
    <x v="26"/>
    <x v="1"/>
    <x v="1"/>
    <n v="30"/>
    <d v="1899-12-30T07:27:00"/>
    <s v="NR"/>
    <s v="1101 DAVENPORT RD"/>
    <x v="0"/>
    <s v=""/>
    <x v="0"/>
  </r>
  <r>
    <x v="77112"/>
    <x v="26"/>
    <x v="3"/>
    <x v="3"/>
    <n v="40"/>
    <d v="1899-12-30T07:27:00"/>
    <s v="NR"/>
    <s v="91 JAMESON AVE"/>
    <x v="0"/>
    <s v=""/>
    <x v="0"/>
  </r>
  <r>
    <x v="86221"/>
    <x v="26"/>
    <x v="1"/>
    <x v="1"/>
    <n v="30"/>
    <d v="1899-12-30T07:29:00"/>
    <s v="NR"/>
    <s v="1095 DAVENPORT RD"/>
    <x v="0"/>
    <s v=""/>
    <x v="0"/>
  </r>
  <r>
    <x v="77158"/>
    <x v="26"/>
    <x v="3"/>
    <x v="3"/>
    <n v="40"/>
    <d v="1899-12-30T07:30:00"/>
    <s v="NR"/>
    <s v="145 JAMESON AVE"/>
    <x v="0"/>
    <s v=""/>
    <x v="0"/>
  </r>
  <r>
    <x v="86232"/>
    <x v="26"/>
    <x v="1"/>
    <x v="1"/>
    <n v="30"/>
    <d v="1899-12-30T07:33:00"/>
    <s v="NR"/>
    <s v="1069 DAVENPORT RD"/>
    <x v="0"/>
    <s v=""/>
    <x v="0"/>
  </r>
  <r>
    <x v="86247"/>
    <x v="26"/>
    <x v="1"/>
    <x v="1"/>
    <n v="30"/>
    <d v="1899-12-30T07:34:00"/>
    <s v="OPP"/>
    <s v="1069 DAVENPORT RD"/>
    <x v="0"/>
    <s v=""/>
    <x v="0"/>
  </r>
  <r>
    <x v="86315"/>
    <x v="26"/>
    <x v="1"/>
    <x v="1"/>
    <n v="30"/>
    <d v="1899-12-30T07:36:00"/>
    <s v="NR"/>
    <s v="1001 DAVENPORT RD"/>
    <x v="0"/>
    <s v=""/>
    <x v="0"/>
  </r>
  <r>
    <x v="86320"/>
    <x v="26"/>
    <x v="1"/>
    <x v="1"/>
    <n v="30"/>
    <d v="1899-12-30T07:36:00"/>
    <s v="OPP"/>
    <s v="1001 DAVENPORT RD"/>
    <x v="0"/>
    <s v=""/>
    <x v="0"/>
  </r>
  <r>
    <x v="86340"/>
    <x v="26"/>
    <x v="21"/>
    <x v="21"/>
    <n v="50"/>
    <d v="1899-12-30T07:37:00"/>
    <s v="NR"/>
    <s v="1001 DAVENPORT RD"/>
    <x v="0"/>
    <s v=""/>
    <x v="0"/>
  </r>
  <r>
    <x v="30857"/>
    <x v="26"/>
    <x v="0"/>
    <x v="0"/>
    <n v="50"/>
    <d v="1899-12-30T07:39:00"/>
    <s v="NR"/>
    <s v="786 MARKHAM ST"/>
    <x v="0"/>
    <s v=""/>
    <x v="0"/>
  </r>
  <r>
    <x v="86347"/>
    <x v="26"/>
    <x v="1"/>
    <x v="1"/>
    <n v="30"/>
    <d v="1899-12-30T07:39:00"/>
    <s v="OPP"/>
    <s v="999 DAVENPORT RD"/>
    <x v="0"/>
    <s v=""/>
    <x v="20"/>
  </r>
  <r>
    <x v="87193"/>
    <x v="26"/>
    <x v="2"/>
    <x v="2"/>
    <n v="30"/>
    <d v="1899-12-30T07:41:00"/>
    <s v=""/>
    <s v="51 PARKWOODS VILLAGE DR"/>
    <x v="0"/>
    <s v=""/>
    <x v="0"/>
  </r>
  <r>
    <x v="77169"/>
    <x v="26"/>
    <x v="3"/>
    <x v="3"/>
    <n v="40"/>
    <d v="1899-12-30T07:41:00"/>
    <s v="NR"/>
    <s v="181 NORTHCOTE AVE"/>
    <x v="0"/>
    <s v=""/>
    <x v="0"/>
  </r>
  <r>
    <x v="86389"/>
    <x v="26"/>
    <x v="1"/>
    <x v="1"/>
    <n v="30"/>
    <d v="1899-12-30T07:42:00"/>
    <s v="NR"/>
    <s v="834 DAVENPORT RD"/>
    <x v="0"/>
    <s v=""/>
    <x v="0"/>
  </r>
  <r>
    <x v="87194"/>
    <x v="26"/>
    <x v="2"/>
    <x v="2"/>
    <n v="30"/>
    <d v="1899-12-30T07:43:00"/>
    <s v=""/>
    <s v="51 PARKWOODS VILLAGE DR"/>
    <x v="0"/>
    <s v=""/>
    <x v="0"/>
  </r>
  <r>
    <x v="32798"/>
    <x v="26"/>
    <x v="1"/>
    <x v="1"/>
    <n v="30"/>
    <d v="1899-12-30T07:43:00"/>
    <s v="NR"/>
    <s v="11 MAJOR ST"/>
    <x v="0"/>
    <s v=""/>
    <x v="0"/>
  </r>
  <r>
    <x v="30858"/>
    <x v="26"/>
    <x v="1"/>
    <x v="1"/>
    <n v="30"/>
    <d v="1899-12-30T07:44:00"/>
    <s v="NR"/>
    <s v="82 BARTON AVE"/>
    <x v="0"/>
    <s v=""/>
    <x v="0"/>
  </r>
  <r>
    <x v="32802"/>
    <x v="26"/>
    <x v="1"/>
    <x v="1"/>
    <n v="30"/>
    <d v="1899-12-30T07:44:00"/>
    <s v="NR"/>
    <s v="17 MAJOR ST"/>
    <x v="0"/>
    <s v=""/>
    <x v="0"/>
  </r>
  <r>
    <x v="32803"/>
    <x v="26"/>
    <x v="1"/>
    <x v="1"/>
    <n v="30"/>
    <d v="1899-12-30T07:45:00"/>
    <s v="NR"/>
    <s v="17 MAJOR ST"/>
    <x v="0"/>
    <s v=""/>
    <x v="0"/>
  </r>
  <r>
    <x v="30864"/>
    <x v="26"/>
    <x v="1"/>
    <x v="1"/>
    <n v="30"/>
    <d v="1899-12-30T07:47:00"/>
    <s v="NR"/>
    <s v="726 MANNING AVE"/>
    <x v="0"/>
    <s v=""/>
    <x v="0"/>
  </r>
  <r>
    <x v="87195"/>
    <x v="26"/>
    <x v="1"/>
    <x v="1"/>
    <n v="30"/>
    <d v="1899-12-30T07:48:00"/>
    <s v="NR"/>
    <s v="619 DAVENPORT RD"/>
    <x v="0"/>
    <s v=""/>
    <x v="0"/>
  </r>
  <r>
    <x v="87196"/>
    <x v="26"/>
    <x v="1"/>
    <x v="1"/>
    <n v="30"/>
    <d v="1899-12-30T07:49:00"/>
    <s v="NR"/>
    <s v="609 DAVENPORT RD"/>
    <x v="0"/>
    <s v=""/>
    <x v="0"/>
  </r>
  <r>
    <x v="87197"/>
    <x v="26"/>
    <x v="2"/>
    <x v="2"/>
    <n v="30"/>
    <d v="1899-12-30T07:50:00"/>
    <s v=""/>
    <s v="51 PARKWOODS VILLAGE DR"/>
    <x v="0"/>
    <s v=""/>
    <x v="0"/>
  </r>
  <r>
    <x v="32807"/>
    <x v="26"/>
    <x v="53"/>
    <x v="53"/>
    <n v="30"/>
    <d v="1899-12-30T07:50:00"/>
    <s v="NR"/>
    <s v="105 MAJOR ST"/>
    <x v="0"/>
    <s v=""/>
    <x v="0"/>
  </r>
  <r>
    <x v="30877"/>
    <x v="26"/>
    <x v="1"/>
    <x v="1"/>
    <n v="30"/>
    <d v="1899-12-30T07:51:00"/>
    <s v="NR"/>
    <s v="626 MANNING AVE"/>
    <x v="0"/>
    <s v=""/>
    <x v="0"/>
  </r>
  <r>
    <x v="30885"/>
    <x v="26"/>
    <x v="3"/>
    <x v="3"/>
    <n v="40"/>
    <d v="1899-12-30T07:52:00"/>
    <s v="NR"/>
    <s v="626 MANNING AVE"/>
    <x v="0"/>
    <s v=""/>
    <x v="0"/>
  </r>
  <r>
    <x v="87198"/>
    <x v="26"/>
    <x v="1"/>
    <x v="1"/>
    <n v="30"/>
    <d v="1899-12-30T07:52:00"/>
    <s v="OPP"/>
    <s v="25 CASTLE VIEW AVE"/>
    <x v="0"/>
    <s v=""/>
    <x v="0"/>
  </r>
  <r>
    <x v="32808"/>
    <x v="26"/>
    <x v="3"/>
    <x v="3"/>
    <n v="40"/>
    <d v="1899-12-30T07:52:00"/>
    <s v="NR"/>
    <s v="8 ULSTER ST"/>
    <x v="0"/>
    <s v=""/>
    <x v="0"/>
  </r>
  <r>
    <x v="87199"/>
    <x v="26"/>
    <x v="2"/>
    <x v="2"/>
    <n v="30"/>
    <d v="1899-12-30T07:54:00"/>
    <s v=""/>
    <s v="51 PARKWOODS VILLAGE DR"/>
    <x v="0"/>
    <s v=""/>
    <x v="0"/>
  </r>
  <r>
    <x v="77174"/>
    <x v="26"/>
    <x v="1"/>
    <x v="1"/>
    <n v="30"/>
    <d v="1899-12-30T07:54:00"/>
    <s v="NR"/>
    <s v="920 ADELAIDE ST W"/>
    <x v="0"/>
    <s v=""/>
    <x v="0"/>
  </r>
  <r>
    <x v="31007"/>
    <x v="26"/>
    <x v="1"/>
    <x v="1"/>
    <n v="30"/>
    <d v="1899-12-30T07:55:00"/>
    <s v="NR"/>
    <s v="522 MANNING AVE"/>
    <x v="0"/>
    <s v=""/>
    <x v="0"/>
  </r>
  <r>
    <x v="87200"/>
    <x v="26"/>
    <x v="1"/>
    <x v="1"/>
    <n v="30"/>
    <d v="1899-12-30T07:55:00"/>
    <s v="NR"/>
    <s v="366 WALMER RD"/>
    <x v="0"/>
    <s v=""/>
    <x v="0"/>
  </r>
  <r>
    <x v="87201"/>
    <x v="26"/>
    <x v="3"/>
    <x v="3"/>
    <n v="40"/>
    <d v="1899-12-30T07:55:00"/>
    <s v="NR"/>
    <s v="366 WALMER RD"/>
    <x v="0"/>
    <s v=""/>
    <x v="0"/>
  </r>
  <r>
    <x v="38906"/>
    <x v="26"/>
    <x v="52"/>
    <x v="52"/>
    <n v="50"/>
    <d v="1899-12-30T07:55:00"/>
    <s v="NR"/>
    <s v="29 CANADINE RD"/>
    <x v="0"/>
    <s v=""/>
    <x v="0"/>
  </r>
  <r>
    <x v="43011"/>
    <x v="26"/>
    <x v="2"/>
    <x v="2"/>
    <n v="30"/>
    <d v="1899-12-30T07:56:00"/>
    <s v="NR"/>
    <s v="3 LILA LANE"/>
    <x v="0"/>
    <s v=""/>
    <x v="0"/>
  </r>
  <r>
    <x v="87202"/>
    <x v="26"/>
    <x v="2"/>
    <x v="2"/>
    <n v="30"/>
    <d v="1899-12-30T07:57:00"/>
    <s v=""/>
    <s v="51 PARKWOODS VILLAGE DR"/>
    <x v="0"/>
    <s v=""/>
    <x v="0"/>
  </r>
  <r>
    <x v="87203"/>
    <x v="26"/>
    <x v="1"/>
    <x v="1"/>
    <n v="30"/>
    <d v="1899-12-30T07:57:00"/>
    <s v="NR"/>
    <s v="356 WALMER RD"/>
    <x v="0"/>
    <s v=""/>
    <x v="0"/>
  </r>
  <r>
    <x v="87204"/>
    <x v="26"/>
    <x v="2"/>
    <x v="2"/>
    <n v="30"/>
    <d v="1899-12-30T07:58:00"/>
    <s v=""/>
    <s v="51 PARKWOODS VILLAGE DR"/>
    <x v="0"/>
    <s v=""/>
    <x v="2"/>
  </r>
  <r>
    <x v="32812"/>
    <x v="26"/>
    <x v="1"/>
    <x v="1"/>
    <n v="30"/>
    <d v="1899-12-30T07:58:00"/>
    <s v="NR"/>
    <s v="56 BRUNSWICK AVE"/>
    <x v="0"/>
    <s v=""/>
    <x v="0"/>
  </r>
  <r>
    <x v="87205"/>
    <x v="26"/>
    <x v="2"/>
    <x v="2"/>
    <n v="30"/>
    <d v="1899-12-30T07:59:00"/>
    <s v=""/>
    <s v="51 PARKWOODS VILLAGE DR"/>
    <x v="0"/>
    <s v=""/>
    <x v="0"/>
  </r>
  <r>
    <x v="87206"/>
    <x v="26"/>
    <x v="1"/>
    <x v="1"/>
    <n v="30"/>
    <d v="1899-12-30T07:59:00"/>
    <s v="OPP"/>
    <s v="337 WALMER RD"/>
    <x v="0"/>
    <s v=""/>
    <x v="0"/>
  </r>
  <r>
    <x v="87207"/>
    <x v="26"/>
    <x v="3"/>
    <x v="3"/>
    <n v="40"/>
    <d v="1899-12-30T07:59:00"/>
    <s v="W/S"/>
    <s v="SILVER STAR BLVD"/>
    <x v="3"/>
    <s v="MCNICOLL AVE"/>
    <x v="0"/>
  </r>
  <r>
    <x v="32813"/>
    <x v="26"/>
    <x v="1"/>
    <x v="1"/>
    <n v="30"/>
    <d v="1899-12-30T07:59:00"/>
    <s v="NR"/>
    <s v="48 BRUNSWICK AVE"/>
    <x v="0"/>
    <s v=""/>
    <x v="0"/>
  </r>
  <r>
    <x v="31011"/>
    <x v="26"/>
    <x v="1"/>
    <x v="1"/>
    <n v="30"/>
    <d v="1899-12-30T08:01:00"/>
    <s v="NR"/>
    <s v="374 MANNING AVE"/>
    <x v="0"/>
    <s v=""/>
    <x v="0"/>
  </r>
  <r>
    <x v="15923"/>
    <x v="26"/>
    <x v="2"/>
    <x v="2"/>
    <n v="30"/>
    <d v="1899-12-30T08:02:00"/>
    <s v=""/>
    <s v="107 WYCHCREST  AVE"/>
    <x v="0"/>
    <s v=""/>
    <x v="0"/>
  </r>
  <r>
    <x v="87208"/>
    <x v="26"/>
    <x v="1"/>
    <x v="1"/>
    <n v="30"/>
    <d v="1899-12-30T08:02:00"/>
    <s v="NR"/>
    <s v="20 DARTNELL AVE"/>
    <x v="0"/>
    <s v=""/>
    <x v="0"/>
  </r>
  <r>
    <x v="44423"/>
    <x v="26"/>
    <x v="2"/>
    <x v="2"/>
    <n v="30"/>
    <d v="1899-12-30T08:03:00"/>
    <s v=""/>
    <s v="107 WYCHCREST AVE"/>
    <x v="0"/>
    <s v=""/>
    <x v="0"/>
  </r>
  <r>
    <x v="32815"/>
    <x v="26"/>
    <x v="18"/>
    <x v="18"/>
    <n v="100"/>
    <d v="1899-12-30T08:03:00"/>
    <s v="NR"/>
    <s v="34 BORDEN ST"/>
    <x v="0"/>
    <s v=""/>
    <x v="18"/>
  </r>
  <r>
    <x v="57543"/>
    <x v="26"/>
    <x v="1"/>
    <x v="1"/>
    <n v="30"/>
    <d v="1899-12-30T08:03:00"/>
    <s v="NR"/>
    <s v="18 LOUNT ST"/>
    <x v="0"/>
    <s v=""/>
    <x v="0"/>
  </r>
  <r>
    <x v="15928"/>
    <x v="26"/>
    <x v="2"/>
    <x v="2"/>
    <n v="30"/>
    <d v="1899-12-30T08:04:00"/>
    <s v=""/>
    <s v="107 WYCHCREST AVE"/>
    <x v="0"/>
    <s v=""/>
    <x v="0"/>
  </r>
  <r>
    <x v="31021"/>
    <x v="26"/>
    <x v="1"/>
    <x v="1"/>
    <n v="30"/>
    <d v="1899-12-30T08:04:00"/>
    <s v="NR"/>
    <s v="266 MARKHAM ST"/>
    <x v="0"/>
    <s v=""/>
    <x v="0"/>
  </r>
  <r>
    <x v="36672"/>
    <x v="26"/>
    <x v="33"/>
    <x v="33"/>
    <n v="150"/>
    <d v="1899-12-30T08:05:00"/>
    <s v="NR"/>
    <s v="191 JONES AVE"/>
    <x v="0"/>
    <s v=""/>
    <x v="0"/>
  </r>
  <r>
    <x v="87209"/>
    <x v="26"/>
    <x v="1"/>
    <x v="1"/>
    <n v="30"/>
    <d v="1899-12-30T08:06:00"/>
    <s v="NR"/>
    <s v="140 HILTON AVE"/>
    <x v="0"/>
    <s v=""/>
    <x v="0"/>
  </r>
  <r>
    <x v="32818"/>
    <x v="26"/>
    <x v="3"/>
    <x v="3"/>
    <n v="40"/>
    <d v="1899-12-30T08:06:00"/>
    <s v="NR"/>
    <s v="114 BRUNSWICK AVE"/>
    <x v="0"/>
    <s v=""/>
    <x v="0"/>
  </r>
  <r>
    <x v="44699"/>
    <x v="26"/>
    <x v="2"/>
    <x v="2"/>
    <n v="30"/>
    <d v="1899-12-30T08:07:00"/>
    <s v=""/>
    <s v="107 WYCHCREST AVE"/>
    <x v="0"/>
    <s v=""/>
    <x v="0"/>
  </r>
  <r>
    <x v="31024"/>
    <x v="26"/>
    <x v="53"/>
    <x v="53"/>
    <n v="30"/>
    <d v="1899-12-30T08:07:00"/>
    <s v="NR"/>
    <s v="212 MARKHAM ST"/>
    <x v="0"/>
    <s v=""/>
    <x v="0"/>
  </r>
  <r>
    <x v="87210"/>
    <x v="26"/>
    <x v="2"/>
    <x v="2"/>
    <n v="30"/>
    <d v="1899-12-30T08:07:00"/>
    <s v="AT"/>
    <s v="5995 STEELES AVE E"/>
    <x v="0"/>
    <s v=""/>
    <x v="0"/>
  </r>
  <r>
    <x v="44703"/>
    <x v="26"/>
    <x v="2"/>
    <x v="2"/>
    <n v="30"/>
    <d v="1899-12-30T08:08:00"/>
    <s v=""/>
    <s v="107 WYCHCREST AVE"/>
    <x v="0"/>
    <s v=""/>
    <x v="0"/>
  </r>
  <r>
    <x v="16017"/>
    <x v="26"/>
    <x v="2"/>
    <x v="2"/>
    <n v="30"/>
    <d v="1899-12-30T08:08:00"/>
    <s v=""/>
    <s v="107 WYCHCREST AVE"/>
    <x v="0"/>
    <s v=""/>
    <x v="0"/>
  </r>
  <r>
    <x v="87211"/>
    <x v="26"/>
    <x v="1"/>
    <x v="1"/>
    <n v="30"/>
    <d v="1899-12-30T08:08:00"/>
    <s v="NR"/>
    <s v="152 HILTON AVE"/>
    <x v="0"/>
    <s v=""/>
    <x v="0"/>
  </r>
  <r>
    <x v="87212"/>
    <x v="26"/>
    <x v="2"/>
    <x v="2"/>
    <n v="30"/>
    <d v="1899-12-30T08:08:00"/>
    <s v="AT"/>
    <s v="5995 STEELES AVE E"/>
    <x v="0"/>
    <s v=""/>
    <x v="0"/>
  </r>
  <r>
    <x v="55367"/>
    <x v="26"/>
    <x v="1"/>
    <x v="1"/>
    <n v="30"/>
    <d v="1899-12-30T08:08:00"/>
    <s v="NR"/>
    <s v="173 NIAGARA ST"/>
    <x v="0"/>
    <s v=""/>
    <x v="0"/>
  </r>
  <r>
    <x v="19415"/>
    <x v="26"/>
    <x v="1"/>
    <x v="1"/>
    <n v="30"/>
    <d v="1899-12-30T08:08:00"/>
    <s v="NR"/>
    <s v="242 WILLOW AVE"/>
    <x v="0"/>
    <s v=""/>
    <x v="13"/>
  </r>
  <r>
    <x v="87213"/>
    <x v="26"/>
    <x v="2"/>
    <x v="2"/>
    <n v="30"/>
    <d v="1899-12-30T08:08:00"/>
    <s v="AT"/>
    <s v="7 QUEENS QUAY E"/>
    <x v="0"/>
    <s v=""/>
    <x v="0"/>
  </r>
  <r>
    <x v="60125"/>
    <x v="26"/>
    <x v="0"/>
    <x v="0"/>
    <n v="50"/>
    <d v="1899-12-30T08:09:00"/>
    <s v="NR"/>
    <s v="69 LAMB AVE"/>
    <x v="0"/>
    <s v=""/>
    <x v="0"/>
  </r>
  <r>
    <x v="4203"/>
    <x v="26"/>
    <x v="2"/>
    <x v="2"/>
    <n v="30"/>
    <d v="1899-12-30T08:10:00"/>
    <s v=""/>
    <s v="4700 KEELE ST"/>
    <x v="0"/>
    <s v=""/>
    <x v="0"/>
  </r>
  <r>
    <x v="31027"/>
    <x v="26"/>
    <x v="1"/>
    <x v="1"/>
    <n v="30"/>
    <d v="1899-12-30T08:10:00"/>
    <s v="NR"/>
    <s v="166 MARKHAM ST"/>
    <x v="0"/>
    <s v=""/>
    <x v="0"/>
  </r>
  <r>
    <x v="87214"/>
    <x v="26"/>
    <x v="2"/>
    <x v="2"/>
    <n v="30"/>
    <d v="1899-12-30T08:10:00"/>
    <s v="AT"/>
    <s v="5995 STEELES AVE E"/>
    <x v="0"/>
    <s v=""/>
    <x v="0"/>
  </r>
  <r>
    <x v="87215"/>
    <x v="26"/>
    <x v="2"/>
    <x v="2"/>
    <n v="30"/>
    <d v="1899-12-30T08:10:00"/>
    <s v="AT"/>
    <s v="7 QUEENS QUAY E"/>
    <x v="0"/>
    <s v=""/>
    <x v="0"/>
  </r>
  <r>
    <x v="60127"/>
    <x v="26"/>
    <x v="0"/>
    <x v="0"/>
    <n v="50"/>
    <d v="1899-12-30T08:10:00"/>
    <s v="NR"/>
    <s v="55 LAMB AVE"/>
    <x v="0"/>
    <s v=""/>
    <x v="0"/>
  </r>
  <r>
    <x v="62102"/>
    <x v="26"/>
    <x v="2"/>
    <x v="2"/>
    <n v="30"/>
    <d v="1899-12-30T08:11:00"/>
    <s v="AT"/>
    <s v="162 CUMBERLAND ST"/>
    <x v="0"/>
    <s v=""/>
    <x v="21"/>
  </r>
  <r>
    <x v="87216"/>
    <x v="26"/>
    <x v="2"/>
    <x v="2"/>
    <n v="30"/>
    <d v="1899-12-30T08:11:00"/>
    <s v="AT"/>
    <s v="5995 STEELES AVE E"/>
    <x v="0"/>
    <s v=""/>
    <x v="0"/>
  </r>
  <r>
    <x v="19447"/>
    <x v="26"/>
    <x v="3"/>
    <x v="3"/>
    <n v="40"/>
    <d v="1899-12-30T08:11:00"/>
    <s v="OPP"/>
    <s v="203 WILLOW AVE"/>
    <x v="0"/>
    <s v=""/>
    <x v="0"/>
  </r>
  <r>
    <x v="10089"/>
    <x v="26"/>
    <x v="2"/>
    <x v="2"/>
    <n v="30"/>
    <d v="1899-12-30T08:13:00"/>
    <s v=""/>
    <s v="107 WYCHCREST AVE"/>
    <x v="0"/>
    <s v=""/>
    <x v="0"/>
  </r>
  <r>
    <x v="44819"/>
    <x v="26"/>
    <x v="2"/>
    <x v="2"/>
    <n v="30"/>
    <d v="1899-12-30T08:13:00"/>
    <s v=""/>
    <s v="107 WYCHCREST AVE"/>
    <x v="0"/>
    <s v=""/>
    <x v="0"/>
  </r>
  <r>
    <x v="87217"/>
    <x v="26"/>
    <x v="2"/>
    <x v="2"/>
    <n v="30"/>
    <d v="1899-12-30T08:13:00"/>
    <s v="AT"/>
    <s v="5995 STEELES AVE E"/>
    <x v="0"/>
    <s v=""/>
    <x v="0"/>
  </r>
  <r>
    <x v="87218"/>
    <x v="26"/>
    <x v="1"/>
    <x v="1"/>
    <n v="30"/>
    <d v="1899-12-30T08:14:00"/>
    <s v="OPP"/>
    <s v="66 NINA ST"/>
    <x v="0"/>
    <s v=""/>
    <x v="0"/>
  </r>
  <r>
    <x v="87219"/>
    <x v="26"/>
    <x v="2"/>
    <x v="2"/>
    <n v="30"/>
    <d v="1899-12-30T08:14:00"/>
    <s v="AT"/>
    <s v="5995 STEELES AVE E"/>
    <x v="0"/>
    <s v=""/>
    <x v="0"/>
  </r>
  <r>
    <x v="87220"/>
    <x v="26"/>
    <x v="2"/>
    <x v="2"/>
    <n v="30"/>
    <d v="1899-12-30T08:14:00"/>
    <s v="AT"/>
    <s v="39 QUEENS QUAY E"/>
    <x v="0"/>
    <s v=""/>
    <x v="0"/>
  </r>
  <r>
    <x v="38928"/>
    <x v="26"/>
    <x v="52"/>
    <x v="52"/>
    <n v="50"/>
    <d v="1899-12-30T08:15:00"/>
    <s v="NR"/>
    <s v="2 COPPING RD"/>
    <x v="0"/>
    <s v=""/>
    <x v="0"/>
  </r>
  <r>
    <x v="87221"/>
    <x v="26"/>
    <x v="2"/>
    <x v="2"/>
    <n v="30"/>
    <d v="1899-12-30T08:15:00"/>
    <s v="AT"/>
    <s v="5995 STEELES AVE E"/>
    <x v="0"/>
    <s v=""/>
    <x v="0"/>
  </r>
  <r>
    <x v="10100"/>
    <x v="26"/>
    <x v="2"/>
    <x v="2"/>
    <n v="30"/>
    <d v="1899-12-30T08:16:00"/>
    <s v=""/>
    <s v="101 WYCHCREST AVE"/>
    <x v="0"/>
    <s v=""/>
    <x v="0"/>
  </r>
  <r>
    <x v="87222"/>
    <x v="26"/>
    <x v="2"/>
    <x v="2"/>
    <n v="30"/>
    <d v="1899-12-30T08:16:00"/>
    <s v="AT"/>
    <s v="5995 STEELES AVE E"/>
    <x v="0"/>
    <s v=""/>
    <x v="0"/>
  </r>
  <r>
    <x v="87223"/>
    <x v="26"/>
    <x v="1"/>
    <x v="1"/>
    <n v="30"/>
    <d v="1899-12-30T08:17:00"/>
    <s v="NR"/>
    <s v="3 ELLSWORTH AVE"/>
    <x v="0"/>
    <s v=""/>
    <x v="16"/>
  </r>
  <r>
    <x v="87224"/>
    <x v="26"/>
    <x v="2"/>
    <x v="2"/>
    <n v="30"/>
    <d v="1899-12-30T08:17:00"/>
    <s v="AT"/>
    <s v="5995 STEELES AVE E"/>
    <x v="0"/>
    <s v=""/>
    <x v="0"/>
  </r>
  <r>
    <x v="87225"/>
    <x v="26"/>
    <x v="2"/>
    <x v="2"/>
    <n v="30"/>
    <d v="1899-12-30T08:17:00"/>
    <s v="AT"/>
    <s v="39 QUEENS QUAY E"/>
    <x v="0"/>
    <s v=""/>
    <x v="0"/>
  </r>
  <r>
    <x v="87226"/>
    <x v="26"/>
    <x v="2"/>
    <x v="2"/>
    <n v="30"/>
    <d v="1899-12-30T08:18:00"/>
    <s v="AT"/>
    <s v="5995 STEELES AVE E"/>
    <x v="0"/>
    <s v=""/>
    <x v="0"/>
  </r>
  <r>
    <x v="32819"/>
    <x v="26"/>
    <x v="3"/>
    <x v="3"/>
    <n v="40"/>
    <d v="1899-12-30T08:18:00"/>
    <s v="NR"/>
    <s v="476 MONTROSE AVE"/>
    <x v="0"/>
    <s v=""/>
    <x v="0"/>
  </r>
  <r>
    <x v="55373"/>
    <x v="26"/>
    <x v="1"/>
    <x v="1"/>
    <n v="30"/>
    <d v="1899-12-30T08:19:00"/>
    <s v="NR"/>
    <s v="32 MITCHELL AVE"/>
    <x v="0"/>
    <s v=""/>
    <x v="0"/>
  </r>
  <r>
    <x v="60143"/>
    <x v="26"/>
    <x v="3"/>
    <x v="3"/>
    <n v="40"/>
    <d v="1899-12-30T08:19:00"/>
    <s v="NR"/>
    <s v="33 COATSWORTH CRES"/>
    <x v="0"/>
    <s v=""/>
    <x v="0"/>
  </r>
  <r>
    <x v="87227"/>
    <x v="26"/>
    <x v="2"/>
    <x v="2"/>
    <n v="30"/>
    <d v="1899-12-30T08:20:00"/>
    <s v=""/>
    <s v="239 ROYWOOD DRIVE"/>
    <x v="0"/>
    <s v=""/>
    <x v="0"/>
  </r>
  <r>
    <x v="4208"/>
    <x v="26"/>
    <x v="2"/>
    <x v="2"/>
    <n v="30"/>
    <d v="1899-12-30T08:20:00"/>
    <s v=""/>
    <s v="4700 KEELE ST"/>
    <x v="0"/>
    <s v=""/>
    <x v="0"/>
  </r>
  <r>
    <x v="87228"/>
    <x v="26"/>
    <x v="1"/>
    <x v="1"/>
    <n v="30"/>
    <d v="1899-12-30T08:20:00"/>
    <s v="OPP"/>
    <s v="158 ELLSWORTH AVE"/>
    <x v="0"/>
    <s v=""/>
    <x v="0"/>
  </r>
  <r>
    <x v="87229"/>
    <x v="26"/>
    <x v="2"/>
    <x v="2"/>
    <n v="30"/>
    <d v="1899-12-30T08:20:00"/>
    <s v="AT"/>
    <s v="5995 STEELES AVE E"/>
    <x v="0"/>
    <s v=""/>
    <x v="0"/>
  </r>
  <r>
    <x v="80345"/>
    <x v="26"/>
    <x v="27"/>
    <x v="27"/>
    <n v="250"/>
    <d v="1899-12-30T08:20:00"/>
    <s v="AT"/>
    <s v="605 ROGERS RD"/>
    <x v="0"/>
    <s v=""/>
    <x v="0"/>
  </r>
  <r>
    <x v="55324"/>
    <x v="26"/>
    <x v="1"/>
    <x v="1"/>
    <n v="30"/>
    <d v="1899-12-30T08:21:00"/>
    <s v="NR"/>
    <s v="103 COLEMAN AVE"/>
    <x v="0"/>
    <s v=""/>
    <x v="0"/>
  </r>
  <r>
    <x v="87230"/>
    <x v="26"/>
    <x v="2"/>
    <x v="2"/>
    <n v="30"/>
    <d v="1899-12-30T08:21:00"/>
    <s v="AT"/>
    <s v="5995 STEELES AVE E"/>
    <x v="0"/>
    <s v=""/>
    <x v="0"/>
  </r>
  <r>
    <x v="87231"/>
    <x v="26"/>
    <x v="2"/>
    <x v="2"/>
    <n v="30"/>
    <d v="1899-12-30T08:23:00"/>
    <s v=""/>
    <s v="239 ROYWOOD DRIVE"/>
    <x v="0"/>
    <s v=""/>
    <x v="0"/>
  </r>
  <r>
    <x v="87232"/>
    <x v="26"/>
    <x v="1"/>
    <x v="1"/>
    <n v="30"/>
    <d v="1899-12-30T08:23:00"/>
    <s v="OPP"/>
    <s v="26 BENSON AVE"/>
    <x v="0"/>
    <s v=""/>
    <x v="0"/>
  </r>
  <r>
    <x v="35624"/>
    <x v="26"/>
    <x v="1"/>
    <x v="1"/>
    <n v="30"/>
    <d v="1899-12-30T08:24:00"/>
    <s v="NR"/>
    <s v="32 BROWNING AVE"/>
    <x v="0"/>
    <s v=""/>
    <x v="0"/>
  </r>
  <r>
    <x v="41589"/>
    <x v="26"/>
    <x v="3"/>
    <x v="3"/>
    <n v="40"/>
    <d v="1899-12-30T08:24:00"/>
    <s v="NR"/>
    <s v="105 HEATH ST W"/>
    <x v="0"/>
    <s v=""/>
    <x v="0"/>
  </r>
  <r>
    <x v="50573"/>
    <x v="26"/>
    <x v="6"/>
    <x v="6"/>
    <n v="100"/>
    <d v="1899-12-30T08:24:00"/>
    <s v="NR"/>
    <s v="466 SPADINA AVE"/>
    <x v="0"/>
    <s v=""/>
    <x v="0"/>
  </r>
  <r>
    <x v="87233"/>
    <x v="26"/>
    <x v="18"/>
    <x v="18"/>
    <n v="100"/>
    <d v="1899-12-30T08:24:00"/>
    <s v="OPP"/>
    <s v="1 SELBY ST"/>
    <x v="0"/>
    <s v=""/>
    <x v="0"/>
  </r>
  <r>
    <x v="19491"/>
    <x v="26"/>
    <x v="3"/>
    <x v="3"/>
    <n v="40"/>
    <d v="1899-12-30T08:25:00"/>
    <s v="NR"/>
    <s v="4 ELMER AVE"/>
    <x v="0"/>
    <s v=""/>
    <x v="0"/>
  </r>
  <r>
    <x v="87234"/>
    <x v="26"/>
    <x v="1"/>
    <x v="1"/>
    <n v="30"/>
    <d v="1899-12-30T08:26:00"/>
    <s v="NR"/>
    <s v="12 TYRREL AVE"/>
    <x v="0"/>
    <s v=""/>
    <x v="0"/>
  </r>
  <r>
    <x v="87235"/>
    <x v="26"/>
    <x v="2"/>
    <x v="2"/>
    <n v="30"/>
    <d v="1899-12-30T08:28:00"/>
    <s v=""/>
    <s v="239 ROYWOOD DRIVE"/>
    <x v="0"/>
    <s v=""/>
    <x v="0"/>
  </r>
  <r>
    <x v="87236"/>
    <x v="26"/>
    <x v="1"/>
    <x v="1"/>
    <n v="30"/>
    <d v="1899-12-30T08:28:00"/>
    <s v="NR"/>
    <s v="42 TYRREL AVE"/>
    <x v="0"/>
    <s v=""/>
    <x v="0"/>
  </r>
  <r>
    <x v="38943"/>
    <x v="26"/>
    <x v="0"/>
    <x v="0"/>
    <n v="50"/>
    <d v="1899-12-30T08:28:00"/>
    <s v="NR"/>
    <s v="44 SCARBOROUGH GOLF CLUB RD"/>
    <x v="0"/>
    <s v=""/>
    <x v="0"/>
  </r>
  <r>
    <x v="35669"/>
    <x v="26"/>
    <x v="1"/>
    <x v="1"/>
    <n v="30"/>
    <d v="1899-12-30T08:28:00"/>
    <s v="NR"/>
    <s v="112 BROWNING AVE"/>
    <x v="0"/>
    <s v=""/>
    <x v="0"/>
  </r>
  <r>
    <x v="87237"/>
    <x v="26"/>
    <x v="13"/>
    <x v="13"/>
    <n v="50"/>
    <d v="1899-12-30T08:28:00"/>
    <s v="W/S"/>
    <s v="FREELAND ST"/>
    <x v="3"/>
    <s v="QUEENS QUAY E"/>
    <x v="0"/>
  </r>
  <r>
    <x v="87238"/>
    <x v="26"/>
    <x v="2"/>
    <x v="2"/>
    <n v="30"/>
    <d v="1899-12-30T08:29:00"/>
    <s v=""/>
    <s v="239 ROYWOOD DRIVE"/>
    <x v="0"/>
    <s v=""/>
    <x v="0"/>
  </r>
  <r>
    <x v="87239"/>
    <x v="26"/>
    <x v="1"/>
    <x v="1"/>
    <n v="30"/>
    <d v="1899-12-30T08:29:00"/>
    <s v="NR"/>
    <s v="46 TYRREL AVE"/>
    <x v="0"/>
    <s v=""/>
    <x v="0"/>
  </r>
  <r>
    <x v="38958"/>
    <x v="26"/>
    <x v="0"/>
    <x v="0"/>
    <n v="50"/>
    <d v="1899-12-30T08:29:00"/>
    <s v="NR"/>
    <s v="44 SCARBOROUGH GOLF CLUB RD"/>
    <x v="0"/>
    <s v=""/>
    <x v="0"/>
  </r>
  <r>
    <x v="60161"/>
    <x v="26"/>
    <x v="3"/>
    <x v="3"/>
    <n v="40"/>
    <d v="1899-12-30T08:29:00"/>
    <s v="NR"/>
    <s v="1830 GERRARD ST E"/>
    <x v="0"/>
    <s v=""/>
    <x v="0"/>
  </r>
  <r>
    <x v="87240"/>
    <x v="26"/>
    <x v="1"/>
    <x v="1"/>
    <n v="30"/>
    <d v="1899-12-30T08:29:00"/>
    <s v="NR"/>
    <s v="41 EARL ST"/>
    <x v="0"/>
    <s v=""/>
    <x v="0"/>
  </r>
  <r>
    <x v="15928"/>
    <x v="26"/>
    <x v="1"/>
    <x v="1"/>
    <n v="30"/>
    <d v="1899-12-30T08:30:00"/>
    <s v="NR"/>
    <s v="86 SHERWOOD AVE"/>
    <x v="0"/>
    <s v=""/>
    <x v="0"/>
  </r>
  <r>
    <x v="38814"/>
    <x v="26"/>
    <x v="1"/>
    <x v="1"/>
    <n v="30"/>
    <d v="1899-12-30T08:30:00"/>
    <s v="NR"/>
    <s v="128 BROWNING AVE"/>
    <x v="0"/>
    <s v=""/>
    <x v="0"/>
  </r>
  <r>
    <x v="50580"/>
    <x v="26"/>
    <x v="5"/>
    <x v="5"/>
    <n v="30"/>
    <d v="1899-12-30T08:30:00"/>
    <s v="NR"/>
    <s v="456 SPADINA AVE"/>
    <x v="0"/>
    <s v=""/>
    <x v="0"/>
  </r>
  <r>
    <x v="32879"/>
    <x v="26"/>
    <x v="1"/>
    <x v="1"/>
    <n v="30"/>
    <d v="1899-12-30T08:30:00"/>
    <s v="W/S"/>
    <s v="FREELAND ST"/>
    <x v="3"/>
    <s v="QUEENS QUAY E"/>
    <x v="3"/>
  </r>
  <r>
    <x v="4211"/>
    <x v="26"/>
    <x v="2"/>
    <x v="2"/>
    <n v="30"/>
    <d v="1899-12-30T08:31:00"/>
    <s v=""/>
    <s v="4700 KEELE ST"/>
    <x v="0"/>
    <s v=""/>
    <x v="2"/>
  </r>
  <r>
    <x v="87241"/>
    <x v="26"/>
    <x v="5"/>
    <x v="5"/>
    <n v="30"/>
    <d v="1899-12-30T08:31:00"/>
    <s v="NR"/>
    <s v="450 SPADINA AVE"/>
    <x v="0"/>
    <s v=""/>
    <x v="0"/>
  </r>
  <r>
    <x v="60210"/>
    <x v="26"/>
    <x v="0"/>
    <x v="0"/>
    <n v="50"/>
    <d v="1899-12-30T08:31:00"/>
    <s v="NR"/>
    <s v="12 WEMBLEY DR"/>
    <x v="0"/>
    <s v=""/>
    <x v="0"/>
  </r>
  <r>
    <x v="87242"/>
    <x v="26"/>
    <x v="1"/>
    <x v="1"/>
    <n v="30"/>
    <d v="1899-12-30T08:31:00"/>
    <s v="NR"/>
    <s v="41 EARL ST"/>
    <x v="0"/>
    <s v=""/>
    <x v="0"/>
  </r>
  <r>
    <x v="87243"/>
    <x v="26"/>
    <x v="1"/>
    <x v="1"/>
    <n v="30"/>
    <d v="1899-12-30T08:32:00"/>
    <s v="NR"/>
    <s v="44 ALCINA AVE"/>
    <x v="0"/>
    <s v=""/>
    <x v="0"/>
  </r>
  <r>
    <x v="87244"/>
    <x v="26"/>
    <x v="1"/>
    <x v="1"/>
    <n v="30"/>
    <d v="1899-12-30T08:33:00"/>
    <s v="NR"/>
    <s v="22 MOUNTSTEPHEN ST"/>
    <x v="0"/>
    <s v=""/>
    <x v="10"/>
  </r>
  <r>
    <x v="16005"/>
    <x v="26"/>
    <x v="1"/>
    <x v="1"/>
    <n v="30"/>
    <d v="1899-12-30T08:33:00"/>
    <s v="NR"/>
    <s v="25 SHERWOOD AVE"/>
    <x v="0"/>
    <s v=""/>
    <x v="0"/>
  </r>
  <r>
    <x v="50628"/>
    <x v="26"/>
    <x v="5"/>
    <x v="5"/>
    <n v="30"/>
    <d v="1899-12-30T08:33:00"/>
    <s v="NR"/>
    <s v="442 SPADINA AVE"/>
    <x v="0"/>
    <s v=""/>
    <x v="0"/>
  </r>
  <r>
    <x v="87245"/>
    <x v="26"/>
    <x v="6"/>
    <x v="6"/>
    <n v="100"/>
    <d v="1899-12-30T08:33:00"/>
    <s v="N/S"/>
    <s v="LOURDES LANE"/>
    <x v="1"/>
    <s v="SHERBOURNE ST"/>
    <x v="0"/>
  </r>
  <r>
    <x v="31036"/>
    <x v="26"/>
    <x v="1"/>
    <x v="1"/>
    <n v="30"/>
    <d v="1899-12-30T08:34:00"/>
    <s v="NR"/>
    <s v="49 LAKEVIEW AVE"/>
    <x v="0"/>
    <s v=""/>
    <x v="0"/>
  </r>
  <r>
    <x v="55331"/>
    <x v="26"/>
    <x v="16"/>
    <x v="16"/>
    <n v="40"/>
    <d v="1899-12-30T08:35:00"/>
    <s v="R/O"/>
    <s v="1004 COXWELL AVE"/>
    <x v="0"/>
    <s v=""/>
    <x v="0"/>
  </r>
  <r>
    <x v="16010"/>
    <x v="26"/>
    <x v="1"/>
    <x v="1"/>
    <n v="30"/>
    <d v="1899-12-30T08:35:00"/>
    <s v="NR"/>
    <s v="53 CRAIGHURST AVE"/>
    <x v="0"/>
    <s v=""/>
    <x v="0"/>
  </r>
  <r>
    <x v="87246"/>
    <x v="26"/>
    <x v="1"/>
    <x v="1"/>
    <n v="30"/>
    <d v="1899-12-30T08:36:00"/>
    <s v="NR"/>
    <s v="75 CARROLL ST"/>
    <x v="0"/>
    <s v=""/>
    <x v="0"/>
  </r>
  <r>
    <x v="41593"/>
    <x v="26"/>
    <x v="3"/>
    <x v="3"/>
    <n v="40"/>
    <d v="1899-12-30T08:36:00"/>
    <s v="NR"/>
    <s v="631 MERTON ST"/>
    <x v="0"/>
    <s v=""/>
    <x v="0"/>
  </r>
  <r>
    <x v="19505"/>
    <x v="26"/>
    <x v="3"/>
    <x v="3"/>
    <n v="40"/>
    <d v="1899-12-30T08:36:00"/>
    <s v="NR"/>
    <s v="3 HAMMERSMITH AVE"/>
    <x v="0"/>
    <s v=""/>
    <x v="0"/>
  </r>
  <r>
    <x v="50675"/>
    <x v="26"/>
    <x v="6"/>
    <x v="6"/>
    <n v="100"/>
    <d v="1899-12-30T08:36:00"/>
    <s v="NR"/>
    <s v="442 SPADINA AVE"/>
    <x v="0"/>
    <s v=""/>
    <x v="0"/>
  </r>
  <r>
    <x v="12457"/>
    <x v="26"/>
    <x v="3"/>
    <x v="3"/>
    <n v="40"/>
    <d v="1899-12-30T08:36:00"/>
    <s v="OPP"/>
    <s v="1960 GERRARD ST E"/>
    <x v="0"/>
    <s v=""/>
    <x v="0"/>
  </r>
  <r>
    <x v="87247"/>
    <x v="26"/>
    <x v="1"/>
    <x v="1"/>
    <n v="30"/>
    <d v="1899-12-30T08:37:00"/>
    <s v="NR"/>
    <s v="1 OLIVE AVE"/>
    <x v="0"/>
    <s v=""/>
    <x v="0"/>
  </r>
  <r>
    <x v="62107"/>
    <x v="26"/>
    <x v="29"/>
    <x v="29"/>
    <n v="100"/>
    <d v="1899-12-30T08:38:00"/>
    <s v="NR"/>
    <s v="273 BLOOR ST W"/>
    <x v="0"/>
    <s v=""/>
    <x v="0"/>
  </r>
  <r>
    <x v="62108"/>
    <x v="26"/>
    <x v="29"/>
    <x v="29"/>
    <n v="100"/>
    <d v="1899-12-30T08:38:00"/>
    <s v="NR"/>
    <s v="273 BLOOR ST W"/>
    <x v="0"/>
    <s v=""/>
    <x v="0"/>
  </r>
  <r>
    <x v="38988"/>
    <x v="26"/>
    <x v="18"/>
    <x v="18"/>
    <n v="100"/>
    <d v="1899-12-30T08:38:00"/>
    <s v="OPP"/>
    <s v="19 DUNELM ST"/>
    <x v="0"/>
    <s v=""/>
    <x v="0"/>
  </r>
  <r>
    <x v="36674"/>
    <x v="26"/>
    <x v="1"/>
    <x v="1"/>
    <n v="30"/>
    <d v="1899-12-30T08:38:00"/>
    <s v="OPP"/>
    <s v="20 LOUVAIN AVE"/>
    <x v="0"/>
    <s v=""/>
    <x v="0"/>
  </r>
  <r>
    <x v="36677"/>
    <x v="26"/>
    <x v="3"/>
    <x v="3"/>
    <n v="40"/>
    <d v="1899-12-30T08:38:00"/>
    <s v="OPP"/>
    <s v="20 LOUVAIN AVE"/>
    <x v="0"/>
    <s v=""/>
    <x v="0"/>
  </r>
  <r>
    <x v="87248"/>
    <x v="26"/>
    <x v="1"/>
    <x v="1"/>
    <n v="30"/>
    <d v="1899-12-30T08:39:00"/>
    <s v="NR"/>
    <s v="23 OLIVE AVE"/>
    <x v="0"/>
    <s v=""/>
    <x v="0"/>
  </r>
  <r>
    <x v="16017"/>
    <x v="26"/>
    <x v="11"/>
    <x v="11"/>
    <n v="450"/>
    <d v="1899-12-30T08:39:00"/>
    <s v="NR"/>
    <s v="40 ORCHARD VIEW BLVD"/>
    <x v="0"/>
    <s v=""/>
    <x v="0"/>
  </r>
  <r>
    <x v="41596"/>
    <x v="26"/>
    <x v="3"/>
    <x v="3"/>
    <n v="40"/>
    <d v="1899-12-30T08:39:00"/>
    <s v="NR"/>
    <s v="553 MERTON ST"/>
    <x v="0"/>
    <s v=""/>
    <x v="0"/>
  </r>
  <r>
    <x v="50676"/>
    <x v="26"/>
    <x v="0"/>
    <x v="0"/>
    <n v="50"/>
    <d v="1899-12-30T08:39:00"/>
    <s v="NR"/>
    <s v="2 OXFORD ST"/>
    <x v="0"/>
    <s v=""/>
    <x v="0"/>
  </r>
  <r>
    <x v="39013"/>
    <x v="26"/>
    <x v="3"/>
    <x v="3"/>
    <n v="40"/>
    <d v="1899-12-30T08:40:00"/>
    <s v="OPP"/>
    <s v="19 DUNELM ST"/>
    <x v="0"/>
    <s v=""/>
    <x v="0"/>
  </r>
  <r>
    <x v="80351"/>
    <x v="26"/>
    <x v="0"/>
    <x v="0"/>
    <n v="50"/>
    <d v="1899-12-30T08:40:00"/>
    <s v="S/S"/>
    <s v="LESTER AVE"/>
    <x v="1"/>
    <s v="RICHARDSON AVE"/>
    <x v="0"/>
  </r>
  <r>
    <x v="4216"/>
    <x v="26"/>
    <x v="2"/>
    <x v="2"/>
    <n v="30"/>
    <d v="1899-12-30T08:41:00"/>
    <s v=""/>
    <s v="4700 KEELE ST"/>
    <x v="0"/>
    <s v=""/>
    <x v="0"/>
  </r>
  <r>
    <x v="80355"/>
    <x v="26"/>
    <x v="0"/>
    <x v="0"/>
    <n v="50"/>
    <d v="1899-12-30T08:41:00"/>
    <s v="S/S"/>
    <s v="LESTER AVE"/>
    <x v="1"/>
    <s v="RICHARDSON AVE"/>
    <x v="0"/>
  </r>
  <r>
    <x v="50679"/>
    <x v="26"/>
    <x v="5"/>
    <x v="5"/>
    <n v="30"/>
    <d v="1899-12-30T08:41:00"/>
    <s v="NR"/>
    <s v="428 SPADINA AVE"/>
    <x v="0"/>
    <s v=""/>
    <x v="0"/>
  </r>
  <r>
    <x v="32989"/>
    <x v="26"/>
    <x v="1"/>
    <x v="1"/>
    <n v="30"/>
    <d v="1899-12-30T08:41:00"/>
    <s v="E/S"/>
    <s v="FREDERICK ST"/>
    <x v="4"/>
    <s v="THE ESPLANADE"/>
    <x v="0"/>
  </r>
  <r>
    <x v="55377"/>
    <x v="26"/>
    <x v="4"/>
    <x v="4"/>
    <n v="100"/>
    <d v="1899-12-30T08:42:00"/>
    <s v="NR"/>
    <s v="25 JOE SHUSTER WAY"/>
    <x v="0"/>
    <s v=""/>
    <x v="0"/>
  </r>
  <r>
    <x v="40438"/>
    <x v="26"/>
    <x v="4"/>
    <x v="4"/>
    <n v="100"/>
    <d v="1899-12-30T08:42:00"/>
    <s v="NR"/>
    <s v="253 LOGAN AVE"/>
    <x v="0"/>
    <s v=""/>
    <x v="0"/>
  </r>
  <r>
    <x v="87249"/>
    <x v="26"/>
    <x v="2"/>
    <x v="2"/>
    <n v="30"/>
    <d v="1899-12-30T08:42:00"/>
    <s v="AT"/>
    <s v="101 CHARLES ST E"/>
    <x v="0"/>
    <s v=""/>
    <x v="0"/>
  </r>
  <r>
    <x v="31039"/>
    <x v="26"/>
    <x v="1"/>
    <x v="1"/>
    <n v="30"/>
    <d v="1899-12-30T08:43:00"/>
    <s v="NR"/>
    <s v="8 BADEN ST"/>
    <x v="0"/>
    <s v=""/>
    <x v="0"/>
  </r>
  <r>
    <x v="79406"/>
    <x v="26"/>
    <x v="2"/>
    <x v="2"/>
    <n v="30"/>
    <d v="1899-12-30T08:44:00"/>
    <s v=""/>
    <s v="15 SEWELLS RD"/>
    <x v="0"/>
    <s v=""/>
    <x v="0"/>
  </r>
  <r>
    <x v="80358"/>
    <x v="26"/>
    <x v="0"/>
    <x v="0"/>
    <n v="50"/>
    <d v="1899-12-30T08:44:00"/>
    <s v="S/S"/>
    <s v="LESTER AVE"/>
    <x v="2"/>
    <s v="RICHARDSON AVE"/>
    <x v="0"/>
  </r>
  <r>
    <x v="80359"/>
    <x v="26"/>
    <x v="0"/>
    <x v="0"/>
    <n v="50"/>
    <d v="1899-12-30T08:44:00"/>
    <s v="S/S"/>
    <s v="LESTER AVE"/>
    <x v="2"/>
    <s v="RICHARDSON AVE"/>
    <x v="0"/>
  </r>
  <r>
    <x v="46367"/>
    <x v="26"/>
    <x v="3"/>
    <x v="3"/>
    <n v="40"/>
    <d v="1899-12-30T08:44:00"/>
    <s v="NR"/>
    <s v="2168 ST CLAIR AVE W"/>
    <x v="0"/>
    <s v=""/>
    <x v="0"/>
  </r>
  <r>
    <x v="4218"/>
    <x v="26"/>
    <x v="2"/>
    <x v="2"/>
    <n v="30"/>
    <d v="1899-12-30T08:45:00"/>
    <s v=""/>
    <s v="4700 KEELE ST"/>
    <x v="0"/>
    <s v=""/>
    <x v="0"/>
  </r>
  <r>
    <x v="77223"/>
    <x v="26"/>
    <x v="2"/>
    <x v="2"/>
    <n v="30"/>
    <d v="1899-12-30T08:46:00"/>
    <s v=""/>
    <s v="15 SEWELLS RD"/>
    <x v="0"/>
    <s v=""/>
    <x v="0"/>
  </r>
  <r>
    <x v="87250"/>
    <x v="26"/>
    <x v="1"/>
    <x v="1"/>
    <n v="30"/>
    <d v="1899-12-30T08:46:00"/>
    <s v="NR"/>
    <s v="22 YARMOUTH RD"/>
    <x v="0"/>
    <s v=""/>
    <x v="0"/>
  </r>
  <r>
    <x v="74623"/>
    <x v="26"/>
    <x v="1"/>
    <x v="1"/>
    <n v="30"/>
    <d v="1899-12-30T08:47:00"/>
    <s v="NR"/>
    <s v="85 BOWOOD AVE"/>
    <x v="0"/>
    <s v=""/>
    <x v="0"/>
  </r>
  <r>
    <x v="19517"/>
    <x v="26"/>
    <x v="0"/>
    <x v="0"/>
    <n v="50"/>
    <d v="1899-12-30T08:47:00"/>
    <s v="NR"/>
    <s v="111 BINGHAM AVE"/>
    <x v="0"/>
    <s v=""/>
    <x v="0"/>
  </r>
  <r>
    <x v="12521"/>
    <x v="26"/>
    <x v="3"/>
    <x v="3"/>
    <n v="40"/>
    <d v="1899-12-30T08:47:00"/>
    <s v="NR"/>
    <s v="13 BENLAMOND AVE"/>
    <x v="0"/>
    <s v=""/>
    <x v="0"/>
  </r>
  <r>
    <x v="51527"/>
    <x v="26"/>
    <x v="2"/>
    <x v="2"/>
    <n v="30"/>
    <d v="1899-12-30T08:48:00"/>
    <s v=""/>
    <s v="4301 KINGSTON RD"/>
    <x v="0"/>
    <s v=""/>
    <x v="0"/>
  </r>
  <r>
    <x v="50683"/>
    <x v="26"/>
    <x v="5"/>
    <x v="5"/>
    <n v="30"/>
    <d v="1899-12-30T08:48:00"/>
    <s v="NR"/>
    <s v="390 SPADINA AVE"/>
    <x v="0"/>
    <s v=""/>
    <x v="46"/>
  </r>
  <r>
    <x v="51529"/>
    <x v="26"/>
    <x v="2"/>
    <x v="2"/>
    <n v="30"/>
    <d v="1899-12-30T08:50:00"/>
    <s v=""/>
    <s v="4301 KINGSTON RD"/>
    <x v="0"/>
    <s v=""/>
    <x v="0"/>
  </r>
  <r>
    <x v="4224"/>
    <x v="26"/>
    <x v="2"/>
    <x v="2"/>
    <n v="30"/>
    <d v="1899-12-30T08:50:00"/>
    <s v=""/>
    <s v="4700 KEELE ST"/>
    <x v="0"/>
    <s v=""/>
    <x v="0"/>
  </r>
  <r>
    <x v="31046"/>
    <x v="26"/>
    <x v="1"/>
    <x v="1"/>
    <n v="30"/>
    <d v="1899-12-30T08:50:00"/>
    <s v="NR"/>
    <s v="33 BEATRICE ST"/>
    <x v="0"/>
    <s v=""/>
    <x v="0"/>
  </r>
  <r>
    <x v="67454"/>
    <x v="26"/>
    <x v="1"/>
    <x v="1"/>
    <n v="30"/>
    <d v="1899-12-30T08:50:00"/>
    <s v="NR"/>
    <s v="49 ALBANY AVE"/>
    <x v="0"/>
    <s v=""/>
    <x v="0"/>
  </r>
  <r>
    <x v="87251"/>
    <x v="26"/>
    <x v="0"/>
    <x v="0"/>
    <n v="50"/>
    <d v="1899-12-30T08:50:00"/>
    <s v="NR"/>
    <s v="25 HAYDEN ST"/>
    <x v="0"/>
    <s v=""/>
    <x v="0"/>
  </r>
  <r>
    <x v="87252"/>
    <x v="26"/>
    <x v="2"/>
    <x v="2"/>
    <n v="30"/>
    <d v="1899-12-30T08:51:00"/>
    <s v=""/>
    <s v="50 MATILDA ST"/>
    <x v="0"/>
    <s v=""/>
    <x v="0"/>
  </r>
  <r>
    <x v="87253"/>
    <x v="26"/>
    <x v="1"/>
    <x v="1"/>
    <n v="30"/>
    <d v="1899-12-30T08:51:00"/>
    <s v="NR"/>
    <s v="489 CLINTON ST"/>
    <x v="0"/>
    <s v=""/>
    <x v="0"/>
  </r>
  <r>
    <x v="51585"/>
    <x v="26"/>
    <x v="2"/>
    <x v="2"/>
    <n v="30"/>
    <d v="1899-12-30T08:52:00"/>
    <s v=""/>
    <s v="4301 KINGSTON RD"/>
    <x v="0"/>
    <s v=""/>
    <x v="0"/>
  </r>
  <r>
    <x v="87254"/>
    <x v="26"/>
    <x v="1"/>
    <x v="1"/>
    <n v="30"/>
    <d v="1899-12-30T08:52:00"/>
    <s v="NR"/>
    <s v="479 CLINTON ST"/>
    <x v="0"/>
    <s v=""/>
    <x v="0"/>
  </r>
  <r>
    <x v="16020"/>
    <x v="26"/>
    <x v="1"/>
    <x v="1"/>
    <n v="30"/>
    <d v="1899-12-30T08:52:00"/>
    <s v="NR"/>
    <s v="15 MILLWOOD RD"/>
    <x v="0"/>
    <s v=""/>
    <x v="0"/>
  </r>
  <r>
    <x v="40465"/>
    <x v="26"/>
    <x v="1"/>
    <x v="1"/>
    <n v="30"/>
    <d v="1899-12-30T08:52:00"/>
    <s v="N/S"/>
    <s v="ALLEN AVE"/>
    <x v="2"/>
    <s v="BROADVIEW AVE"/>
    <x v="0"/>
  </r>
  <r>
    <x v="87183"/>
    <x v="26"/>
    <x v="1"/>
    <x v="1"/>
    <n v="30"/>
    <d v="1899-12-30T08:52:00"/>
    <s v="NR"/>
    <s v="83 HOOK AVE"/>
    <x v="0"/>
    <s v=""/>
    <x v="0"/>
  </r>
  <r>
    <x v="12554"/>
    <x v="26"/>
    <x v="16"/>
    <x v="16"/>
    <n v="40"/>
    <d v="1899-12-30T08:52:00"/>
    <s v="R/O"/>
    <s v="10 MAIN ST"/>
    <x v="0"/>
    <s v=""/>
    <x v="0"/>
  </r>
  <r>
    <x v="87255"/>
    <x v="26"/>
    <x v="2"/>
    <x v="2"/>
    <n v="30"/>
    <d v="1899-12-30T08:53:00"/>
    <s v=""/>
    <s v="50 MATILDA ST"/>
    <x v="0"/>
    <s v=""/>
    <x v="0"/>
  </r>
  <r>
    <x v="31047"/>
    <x v="26"/>
    <x v="1"/>
    <x v="1"/>
    <n v="30"/>
    <d v="1899-12-30T08:53:00"/>
    <s v="NR"/>
    <s v="51 BEATRICE ST"/>
    <x v="0"/>
    <s v=""/>
    <x v="0"/>
  </r>
  <r>
    <x v="87256"/>
    <x v="26"/>
    <x v="1"/>
    <x v="1"/>
    <n v="30"/>
    <d v="1899-12-30T08:53:00"/>
    <s v="NR"/>
    <s v="475 CLINTON ST"/>
    <x v="0"/>
    <s v=""/>
    <x v="0"/>
  </r>
  <r>
    <x v="83568"/>
    <x v="26"/>
    <x v="0"/>
    <x v="0"/>
    <n v="50"/>
    <d v="1899-12-30T08:53:00"/>
    <s v="OPP"/>
    <s v="41 MABELLE AVE"/>
    <x v="0"/>
    <s v=""/>
    <x v="0"/>
  </r>
  <r>
    <x v="87257"/>
    <x v="26"/>
    <x v="3"/>
    <x v="3"/>
    <n v="40"/>
    <d v="1899-12-30T08:54:00"/>
    <s v="NR"/>
    <s v="475 CLINTON ST"/>
    <x v="0"/>
    <s v=""/>
    <x v="0"/>
  </r>
  <r>
    <x v="87258"/>
    <x v="26"/>
    <x v="3"/>
    <x v="3"/>
    <n v="40"/>
    <d v="1899-12-30T08:54:00"/>
    <s v="NR"/>
    <s v="127 ISABELLA ST"/>
    <x v="0"/>
    <s v=""/>
    <x v="0"/>
  </r>
  <r>
    <x v="51620"/>
    <x v="26"/>
    <x v="2"/>
    <x v="2"/>
    <n v="30"/>
    <d v="1899-12-30T08:55:00"/>
    <s v=""/>
    <s v="4301 KINGSTON RD"/>
    <x v="0"/>
    <s v=""/>
    <x v="0"/>
  </r>
  <r>
    <x v="16023"/>
    <x v="26"/>
    <x v="1"/>
    <x v="1"/>
    <n v="30"/>
    <d v="1899-12-30T08:55:00"/>
    <s v="NR"/>
    <s v="205 MILLWOOD RD"/>
    <x v="0"/>
    <s v=""/>
    <x v="0"/>
  </r>
  <r>
    <x v="87184"/>
    <x v="26"/>
    <x v="53"/>
    <x v="53"/>
    <n v="30"/>
    <d v="1899-12-30T08:55:00"/>
    <s v="NR"/>
    <s v="49 HOOK AVE"/>
    <x v="0"/>
    <s v=""/>
    <x v="0"/>
  </r>
  <r>
    <x v="51633"/>
    <x v="26"/>
    <x v="2"/>
    <x v="2"/>
    <n v="30"/>
    <d v="1899-12-30T08:56:00"/>
    <s v=""/>
    <s v="4301 KINGSTON RD"/>
    <x v="0"/>
    <s v=""/>
    <x v="0"/>
  </r>
  <r>
    <x v="87259"/>
    <x v="26"/>
    <x v="1"/>
    <x v="1"/>
    <n v="30"/>
    <d v="1899-12-30T08:56:00"/>
    <s v="NR"/>
    <s v="782 MANNING AVE"/>
    <x v="0"/>
    <s v=""/>
    <x v="0"/>
  </r>
  <r>
    <x v="30220"/>
    <x v="26"/>
    <x v="18"/>
    <x v="18"/>
    <n v="100"/>
    <d v="1899-12-30T08:56:00"/>
    <s v="NR"/>
    <s v="320 BRUNSWICK AVE"/>
    <x v="0"/>
    <s v=""/>
    <x v="0"/>
  </r>
  <r>
    <x v="30679"/>
    <x v="26"/>
    <x v="3"/>
    <x v="3"/>
    <n v="40"/>
    <d v="1899-12-30T08:56:00"/>
    <s v="NR"/>
    <s v="320 BRUNSWICK AVE"/>
    <x v="0"/>
    <s v=""/>
    <x v="0"/>
  </r>
  <r>
    <x v="34295"/>
    <x v="26"/>
    <x v="3"/>
    <x v="3"/>
    <n v="40"/>
    <d v="1899-12-30T08:56:00"/>
    <s v="S/S"/>
    <s v="NORWAY AVE"/>
    <x v="1"/>
    <s v="KENILWORTH AVE"/>
    <x v="0"/>
  </r>
  <r>
    <x v="50686"/>
    <x v="26"/>
    <x v="93"/>
    <x v="93"/>
    <n v="40"/>
    <d v="1899-12-30T08:56:00"/>
    <s v="OPP"/>
    <s v="16 WILLISON SQ"/>
    <x v="0"/>
    <s v=""/>
    <x v="0"/>
  </r>
  <r>
    <x v="51654"/>
    <x v="26"/>
    <x v="2"/>
    <x v="2"/>
    <n v="30"/>
    <d v="1899-12-30T08:57:00"/>
    <s v=""/>
    <s v="4301 KINGSTON RD"/>
    <x v="0"/>
    <s v=""/>
    <x v="0"/>
  </r>
  <r>
    <x v="51660"/>
    <x v="26"/>
    <x v="2"/>
    <x v="2"/>
    <n v="30"/>
    <d v="1899-12-30T08:57:00"/>
    <s v=""/>
    <s v="4301 KINGSTON RD"/>
    <x v="0"/>
    <s v=""/>
    <x v="0"/>
  </r>
  <r>
    <x v="84831"/>
    <x v="26"/>
    <x v="3"/>
    <x v="3"/>
    <n v="40"/>
    <d v="1899-12-30T08:57:00"/>
    <s v="NR"/>
    <s v="47 ROSE AVE"/>
    <x v="0"/>
    <s v=""/>
    <x v="0"/>
  </r>
  <r>
    <x v="51712"/>
    <x v="26"/>
    <x v="2"/>
    <x v="2"/>
    <n v="30"/>
    <d v="1899-12-30T08:58:00"/>
    <s v=""/>
    <s v="4301 KINGSTON RD"/>
    <x v="0"/>
    <s v=""/>
    <x v="0"/>
  </r>
  <r>
    <x v="87187"/>
    <x v="26"/>
    <x v="1"/>
    <x v="1"/>
    <n v="30"/>
    <d v="1899-12-30T08:58:00"/>
    <s v="NR"/>
    <s v="1 HOOK AVE"/>
    <x v="0"/>
    <s v=""/>
    <x v="0"/>
  </r>
  <r>
    <x v="68784"/>
    <x v="26"/>
    <x v="46"/>
    <x v="46"/>
    <n v="40"/>
    <d v="1899-12-30T08:58:00"/>
    <s v="NR"/>
    <s v="41 ROSE AVE"/>
    <x v="0"/>
    <s v=""/>
    <x v="15"/>
  </r>
  <r>
    <x v="51737"/>
    <x v="26"/>
    <x v="2"/>
    <x v="2"/>
    <n v="30"/>
    <d v="1899-12-30T08:59:00"/>
    <s v=""/>
    <s v="4301 KINGSTON RD"/>
    <x v="0"/>
    <s v=""/>
    <x v="0"/>
  </r>
  <r>
    <x v="4277"/>
    <x v="26"/>
    <x v="2"/>
    <x v="2"/>
    <n v="30"/>
    <d v="1899-12-30T09:00:00"/>
    <s v=""/>
    <s v="4700 KEELE ST"/>
    <x v="0"/>
    <s v=""/>
    <x v="0"/>
  </r>
  <r>
    <x v="87260"/>
    <x v="26"/>
    <x v="1"/>
    <x v="1"/>
    <n v="30"/>
    <d v="1899-12-30T09:00:00"/>
    <s v="NR"/>
    <s v="565 CLINTON ST"/>
    <x v="0"/>
    <s v=""/>
    <x v="0"/>
  </r>
  <r>
    <x v="87261"/>
    <x v="26"/>
    <x v="3"/>
    <x v="3"/>
    <n v="40"/>
    <d v="1899-12-30T09:00:00"/>
    <s v="NR"/>
    <s v="565 CLINTON ST"/>
    <x v="0"/>
    <s v=""/>
    <x v="0"/>
  </r>
  <r>
    <x v="51741"/>
    <x v="26"/>
    <x v="2"/>
    <x v="2"/>
    <n v="30"/>
    <d v="1899-12-30T09:01:00"/>
    <s v=""/>
    <s v="4301 KINGSTON RD"/>
    <x v="0"/>
    <s v=""/>
    <x v="0"/>
  </r>
  <r>
    <x v="51743"/>
    <x v="26"/>
    <x v="2"/>
    <x v="2"/>
    <n v="30"/>
    <d v="1899-12-30T09:02:00"/>
    <s v=""/>
    <s v="4301 KINGSTON RD"/>
    <x v="0"/>
    <s v=""/>
    <x v="0"/>
  </r>
  <r>
    <x v="51744"/>
    <x v="26"/>
    <x v="2"/>
    <x v="2"/>
    <n v="30"/>
    <d v="1899-12-30T09:03:00"/>
    <s v=""/>
    <s v="4301 KINGSTON RD"/>
    <x v="0"/>
    <s v=""/>
    <x v="0"/>
  </r>
  <r>
    <x v="39034"/>
    <x v="26"/>
    <x v="18"/>
    <x v="18"/>
    <n v="100"/>
    <d v="1899-12-30T09:03:00"/>
    <s v="NR"/>
    <s v="2904 KINGSTON RD"/>
    <x v="0"/>
    <s v=""/>
    <x v="10"/>
  </r>
  <r>
    <x v="12978"/>
    <x v="26"/>
    <x v="2"/>
    <x v="2"/>
    <n v="30"/>
    <d v="1899-12-30T09:03:00"/>
    <s v="AT"/>
    <s v="373 FRONT ST W"/>
    <x v="0"/>
    <s v=""/>
    <x v="0"/>
  </r>
  <r>
    <x v="60351"/>
    <x v="26"/>
    <x v="3"/>
    <x v="3"/>
    <n v="40"/>
    <d v="1899-12-30T09:04:00"/>
    <s v="NR"/>
    <s v="180 FRANKLIN AVE"/>
    <x v="0"/>
    <s v=""/>
    <x v="0"/>
  </r>
  <r>
    <x v="87262"/>
    <x v="26"/>
    <x v="1"/>
    <x v="1"/>
    <n v="30"/>
    <d v="1899-12-30T09:05:00"/>
    <s v="NR"/>
    <s v="6 FOLLIS AVE"/>
    <x v="0"/>
    <s v=""/>
    <x v="0"/>
  </r>
  <r>
    <x v="55404"/>
    <x v="26"/>
    <x v="7"/>
    <x v="7"/>
    <n v="40"/>
    <d v="1899-12-30T09:05:00"/>
    <s v="NR"/>
    <s v="79 JAMESON AVE"/>
    <x v="0"/>
    <s v=""/>
    <x v="0"/>
  </r>
  <r>
    <x v="40508"/>
    <x v="26"/>
    <x v="1"/>
    <x v="1"/>
    <n v="30"/>
    <d v="1899-12-30T09:05:00"/>
    <s v="W/S"/>
    <s v="BUSHELL AVE"/>
    <x v="4"/>
    <s v="MYRTLE AVE"/>
    <x v="0"/>
  </r>
  <r>
    <x v="67458"/>
    <x v="26"/>
    <x v="3"/>
    <x v="3"/>
    <n v="40"/>
    <d v="1899-12-30T09:05:00"/>
    <s v="NR"/>
    <s v="120 WALES AVE"/>
    <x v="0"/>
    <s v=""/>
    <x v="0"/>
  </r>
  <r>
    <x v="12611"/>
    <x v="26"/>
    <x v="7"/>
    <x v="7"/>
    <n v="40"/>
    <d v="1899-12-30T09:05:00"/>
    <s v="NR"/>
    <s v="594 GREENWOOD AVE"/>
    <x v="0"/>
    <s v=""/>
    <x v="0"/>
  </r>
  <r>
    <x v="55388"/>
    <x v="26"/>
    <x v="7"/>
    <x v="7"/>
    <n v="40"/>
    <d v="1899-12-30T09:06:00"/>
    <s v="NR"/>
    <s v="79 JAMESON AVE"/>
    <x v="0"/>
    <s v=""/>
    <x v="0"/>
  </r>
  <r>
    <x v="11366"/>
    <x v="26"/>
    <x v="7"/>
    <x v="7"/>
    <n v="40"/>
    <d v="1899-12-30T09:06:00"/>
    <s v="NR"/>
    <s v="594 GREENWOOD AVE"/>
    <x v="0"/>
    <s v=""/>
    <x v="0"/>
  </r>
  <r>
    <x v="55353"/>
    <x v="26"/>
    <x v="5"/>
    <x v="5"/>
    <n v="30"/>
    <d v="1899-12-30T09:07:00"/>
    <s v="NR"/>
    <s v="840 COXWELL AVE"/>
    <x v="0"/>
    <s v=""/>
    <x v="0"/>
  </r>
  <r>
    <x v="55392"/>
    <x v="26"/>
    <x v="7"/>
    <x v="7"/>
    <n v="40"/>
    <d v="1899-12-30T09:07:00"/>
    <s v="NR"/>
    <s v="79 JAMESON AVE"/>
    <x v="0"/>
    <s v=""/>
    <x v="0"/>
  </r>
  <r>
    <x v="55396"/>
    <x v="26"/>
    <x v="7"/>
    <x v="7"/>
    <n v="40"/>
    <d v="1899-12-30T09:07:00"/>
    <s v="NR"/>
    <s v="79 JAMESON AVE"/>
    <x v="0"/>
    <s v=""/>
    <x v="0"/>
  </r>
  <r>
    <x v="61646"/>
    <x v="26"/>
    <x v="0"/>
    <x v="0"/>
    <n v="50"/>
    <d v="1899-12-30T09:07:00"/>
    <s v="NR"/>
    <s v="80 ANTLER ST"/>
    <x v="0"/>
    <s v=""/>
    <x v="0"/>
  </r>
  <r>
    <x v="12641"/>
    <x v="26"/>
    <x v="7"/>
    <x v="7"/>
    <n v="40"/>
    <d v="1899-12-30T09:07:00"/>
    <s v="NR"/>
    <s v="586 GREENWOOD AVE"/>
    <x v="0"/>
    <s v=""/>
    <x v="0"/>
  </r>
  <r>
    <x v="80364"/>
    <x v="26"/>
    <x v="2"/>
    <x v="2"/>
    <n v="30"/>
    <d v="1899-12-30T09:08:00"/>
    <s v="AT"/>
    <s v="15 MARTHA EATON WAY"/>
    <x v="0"/>
    <s v=""/>
    <x v="0"/>
  </r>
  <r>
    <x v="67464"/>
    <x v="26"/>
    <x v="0"/>
    <x v="0"/>
    <n v="50"/>
    <d v="1899-12-30T09:08:00"/>
    <s v="E/S"/>
    <s v="ALBANY AVE"/>
    <x v="3"/>
    <s v="WELLS ST"/>
    <x v="0"/>
  </r>
  <r>
    <x v="12770"/>
    <x v="26"/>
    <x v="7"/>
    <x v="7"/>
    <n v="40"/>
    <d v="1899-12-30T09:08:00"/>
    <s v="NR"/>
    <s v="574 GREENWOOD AVE"/>
    <x v="0"/>
    <s v=""/>
    <x v="0"/>
  </r>
  <r>
    <x v="55355"/>
    <x v="26"/>
    <x v="5"/>
    <x v="5"/>
    <n v="30"/>
    <d v="1899-12-30T09:09:00"/>
    <s v="NR"/>
    <s v="840 COXWELL AVE"/>
    <x v="0"/>
    <s v=""/>
    <x v="0"/>
  </r>
  <r>
    <x v="87263"/>
    <x v="26"/>
    <x v="0"/>
    <x v="0"/>
    <n v="50"/>
    <d v="1899-12-30T09:09:00"/>
    <s v="OPP"/>
    <s v="110 MORNELLE CRT"/>
    <x v="0"/>
    <s v=""/>
    <x v="0"/>
  </r>
  <r>
    <x v="65682"/>
    <x v="26"/>
    <x v="3"/>
    <x v="3"/>
    <n v="40"/>
    <d v="1899-12-30T09:09:00"/>
    <s v="NR"/>
    <s v="31 EDWIN AVE"/>
    <x v="0"/>
    <s v=""/>
    <x v="0"/>
  </r>
  <r>
    <x v="12771"/>
    <x v="26"/>
    <x v="7"/>
    <x v="7"/>
    <n v="40"/>
    <d v="1899-12-30T09:09:00"/>
    <s v="NR"/>
    <s v="572 GREENWOOD AVE"/>
    <x v="0"/>
    <s v=""/>
    <x v="0"/>
  </r>
  <r>
    <x v="33058"/>
    <x v="26"/>
    <x v="1"/>
    <x v="1"/>
    <n v="30"/>
    <d v="1899-12-30T09:10:00"/>
    <s v="NR"/>
    <s v="515 PALMERSTON BLVD"/>
    <x v="0"/>
    <s v=""/>
    <x v="0"/>
  </r>
  <r>
    <x v="39080"/>
    <x v="26"/>
    <x v="3"/>
    <x v="3"/>
    <n v="40"/>
    <d v="1899-12-30T09:10:00"/>
    <s v="NR"/>
    <s v="2 LATHAM AVE"/>
    <x v="0"/>
    <s v=""/>
    <x v="0"/>
  </r>
  <r>
    <x v="58752"/>
    <x v="26"/>
    <x v="7"/>
    <x v="7"/>
    <n v="40"/>
    <d v="1899-12-30T09:10:00"/>
    <s v="NR"/>
    <s v="91 JAMESON AVE"/>
    <x v="0"/>
    <s v=""/>
    <x v="0"/>
  </r>
  <r>
    <x v="58878"/>
    <x v="26"/>
    <x v="7"/>
    <x v="7"/>
    <n v="40"/>
    <d v="1899-12-30T09:10:00"/>
    <s v="NR"/>
    <s v="91 JAMESON AVE"/>
    <x v="0"/>
    <s v=""/>
    <x v="0"/>
  </r>
  <r>
    <x v="40532"/>
    <x v="26"/>
    <x v="45"/>
    <x v="45"/>
    <n v="150"/>
    <d v="1899-12-30T09:10:00"/>
    <s v="NR"/>
    <s v="266 GREENWOOD AVE"/>
    <x v="0"/>
    <s v=""/>
    <x v="0"/>
  </r>
  <r>
    <x v="87264"/>
    <x v="26"/>
    <x v="1"/>
    <x v="1"/>
    <n v="30"/>
    <d v="1899-12-30T09:10:00"/>
    <s v="NR"/>
    <s v="31 EDWIN AVE"/>
    <x v="0"/>
    <s v=""/>
    <x v="0"/>
  </r>
  <r>
    <x v="55398"/>
    <x v="26"/>
    <x v="5"/>
    <x v="5"/>
    <n v="30"/>
    <d v="1899-12-30T09:11:00"/>
    <s v="NR"/>
    <s v="840 COXWELL AVE"/>
    <x v="0"/>
    <s v=""/>
    <x v="0"/>
  </r>
  <r>
    <x v="87265"/>
    <x v="26"/>
    <x v="7"/>
    <x v="7"/>
    <n v="40"/>
    <d v="1899-12-30T09:11:00"/>
    <s v="NR"/>
    <s v="95 JAMESON AVE"/>
    <x v="0"/>
    <s v=""/>
    <x v="0"/>
  </r>
  <r>
    <x v="65830"/>
    <x v="26"/>
    <x v="1"/>
    <x v="1"/>
    <n v="30"/>
    <d v="1899-12-30T09:11:00"/>
    <s v="NR"/>
    <s v="55 EDWIN AVE"/>
    <x v="0"/>
    <s v=""/>
    <x v="0"/>
  </r>
  <r>
    <x v="33065"/>
    <x v="26"/>
    <x v="53"/>
    <x v="53"/>
    <n v="30"/>
    <d v="1899-12-30T09:12:00"/>
    <s v="NR"/>
    <s v="499 PALMERSTON BLVD"/>
    <x v="0"/>
    <s v=""/>
    <x v="0"/>
  </r>
  <r>
    <x v="58116"/>
    <x v="26"/>
    <x v="5"/>
    <x v="5"/>
    <n v="30"/>
    <d v="1899-12-30T09:12:00"/>
    <s v="NR"/>
    <s v="840 COXWELL AVE"/>
    <x v="0"/>
    <s v=""/>
    <x v="0"/>
  </r>
  <r>
    <x v="87266"/>
    <x v="26"/>
    <x v="1"/>
    <x v="1"/>
    <n v="30"/>
    <d v="1899-12-30T09:12:00"/>
    <s v="N/S"/>
    <s v="LONDON ST"/>
    <x v="2"/>
    <s v="EUCLID AVE"/>
    <x v="0"/>
  </r>
  <r>
    <x v="38834"/>
    <x v="26"/>
    <x v="4"/>
    <x v="4"/>
    <n v="100"/>
    <d v="1899-12-30T09:12:00"/>
    <s v="NR"/>
    <s v="699 COXWELL AVE"/>
    <x v="0"/>
    <s v=""/>
    <x v="0"/>
  </r>
  <r>
    <x v="12862"/>
    <x v="26"/>
    <x v="3"/>
    <x v="3"/>
    <n v="40"/>
    <d v="1899-12-30T09:12:00"/>
    <s v="NR"/>
    <s v="73 MONARCH PARK AVE"/>
    <x v="0"/>
    <s v=""/>
    <x v="0"/>
  </r>
  <r>
    <x v="87267"/>
    <x v="26"/>
    <x v="1"/>
    <x v="1"/>
    <n v="30"/>
    <d v="1899-12-30T09:13:00"/>
    <s v="NR"/>
    <s v="84 LONDON ST"/>
    <x v="0"/>
    <s v=""/>
    <x v="0"/>
  </r>
  <r>
    <x v="87268"/>
    <x v="26"/>
    <x v="7"/>
    <x v="7"/>
    <n v="40"/>
    <d v="1899-12-30T09:13:00"/>
    <s v="NR"/>
    <s v="109 JAMESON AVE"/>
    <x v="0"/>
    <s v=""/>
    <x v="0"/>
  </r>
  <r>
    <x v="67470"/>
    <x v="26"/>
    <x v="1"/>
    <x v="1"/>
    <n v="30"/>
    <d v="1899-12-30T09:13:00"/>
    <s v="NR"/>
    <s v="245 ALBANY AVE"/>
    <x v="0"/>
    <s v=""/>
    <x v="0"/>
  </r>
  <r>
    <x v="79841"/>
    <x v="26"/>
    <x v="1"/>
    <x v="1"/>
    <n v="30"/>
    <d v="1899-12-30T09:13:00"/>
    <s v="OPP"/>
    <s v="161 GRENADIER RD"/>
    <x v="0"/>
    <s v=""/>
    <x v="0"/>
  </r>
  <r>
    <x v="68825"/>
    <x v="26"/>
    <x v="0"/>
    <x v="0"/>
    <n v="50"/>
    <d v="1899-12-30T09:13:00"/>
    <s v="NR"/>
    <s v="2957 ROLSTON AVE"/>
    <x v="0"/>
    <s v=""/>
    <x v="0"/>
  </r>
  <r>
    <x v="87269"/>
    <x v="26"/>
    <x v="3"/>
    <x v="3"/>
    <n v="40"/>
    <d v="1899-12-30T09:14:00"/>
    <s v="OPP"/>
    <s v="110 MORNELLE CRT"/>
    <x v="0"/>
    <s v=""/>
    <x v="0"/>
  </r>
  <r>
    <x v="50691"/>
    <x v="26"/>
    <x v="5"/>
    <x v="5"/>
    <n v="30"/>
    <d v="1899-12-30T09:14:00"/>
    <s v="NR"/>
    <s v="353 SPADINA AVE"/>
    <x v="0"/>
    <s v=""/>
    <x v="0"/>
  </r>
  <r>
    <x v="87270"/>
    <x v="26"/>
    <x v="7"/>
    <x v="7"/>
    <n v="40"/>
    <d v="1899-12-30T09:14:00"/>
    <s v="NR"/>
    <s v="125 JAMESON AVE"/>
    <x v="0"/>
    <s v=""/>
    <x v="0"/>
  </r>
  <r>
    <x v="39140"/>
    <x v="26"/>
    <x v="0"/>
    <x v="0"/>
    <n v="50"/>
    <d v="1899-12-30T09:15:00"/>
    <s v="NR"/>
    <s v="19 RIDGEMOOR AVE"/>
    <x v="0"/>
    <s v=""/>
    <x v="20"/>
  </r>
  <r>
    <x v="34426"/>
    <x v="26"/>
    <x v="6"/>
    <x v="6"/>
    <n v="100"/>
    <d v="1899-12-30T09:15:00"/>
    <s v="NR"/>
    <s v="96 LEE AVE"/>
    <x v="0"/>
    <s v=""/>
    <x v="0"/>
  </r>
  <r>
    <x v="87271"/>
    <x v="26"/>
    <x v="7"/>
    <x v="7"/>
    <n v="40"/>
    <d v="1899-12-30T09:15:00"/>
    <s v="NR"/>
    <s v="125 JAMESON AVE"/>
    <x v="0"/>
    <s v=""/>
    <x v="0"/>
  </r>
  <r>
    <x v="87272"/>
    <x v="26"/>
    <x v="1"/>
    <x v="1"/>
    <n v="30"/>
    <d v="1899-12-30T09:16:00"/>
    <s v="NR"/>
    <s v="385 CLINTON ST"/>
    <x v="0"/>
    <s v=""/>
    <x v="0"/>
  </r>
  <r>
    <x v="87273"/>
    <x v="26"/>
    <x v="7"/>
    <x v="7"/>
    <n v="40"/>
    <d v="1899-12-30T09:16:00"/>
    <s v="OPP"/>
    <s v="130 JAMESON AVE"/>
    <x v="0"/>
    <s v=""/>
    <x v="0"/>
  </r>
  <r>
    <x v="65876"/>
    <x v="26"/>
    <x v="35"/>
    <x v="35"/>
    <n v="30"/>
    <d v="1899-12-30T09:16:00"/>
    <s v="NR"/>
    <s v="6 SARNIA AVE"/>
    <x v="0"/>
    <s v=""/>
    <x v="0"/>
  </r>
  <r>
    <x v="68830"/>
    <x v="26"/>
    <x v="1"/>
    <x v="1"/>
    <n v="30"/>
    <d v="1899-12-30T09:16:00"/>
    <s v="NR"/>
    <s v="70 SPRUCE ST"/>
    <x v="0"/>
    <s v=""/>
    <x v="0"/>
  </r>
  <r>
    <x v="33168"/>
    <x v="26"/>
    <x v="1"/>
    <x v="1"/>
    <n v="30"/>
    <d v="1899-12-30T09:17:00"/>
    <s v="NR"/>
    <s v="427 PALMERSTON BLVD"/>
    <x v="0"/>
    <s v=""/>
    <x v="0"/>
  </r>
  <r>
    <x v="58127"/>
    <x v="26"/>
    <x v="5"/>
    <x v="5"/>
    <n v="30"/>
    <d v="1899-12-30T09:17:00"/>
    <s v="NR"/>
    <s v="840 COXWELL AVE"/>
    <x v="0"/>
    <s v=""/>
    <x v="0"/>
  </r>
  <r>
    <x v="87274"/>
    <x v="26"/>
    <x v="3"/>
    <x v="3"/>
    <n v="40"/>
    <d v="1899-12-30T09:17:00"/>
    <s v="NR"/>
    <s v="385 CLINTON ST"/>
    <x v="0"/>
    <s v=""/>
    <x v="0"/>
  </r>
  <r>
    <x v="54468"/>
    <x v="26"/>
    <x v="1"/>
    <x v="1"/>
    <n v="30"/>
    <d v="1899-12-30T09:17:00"/>
    <s v="NR"/>
    <s v="133 BOSTON AVE"/>
    <x v="0"/>
    <s v=""/>
    <x v="0"/>
  </r>
  <r>
    <x v="87275"/>
    <x v="26"/>
    <x v="7"/>
    <x v="7"/>
    <n v="40"/>
    <d v="1899-12-30T09:17:00"/>
    <s v="OPP"/>
    <s v="130 JAMESON AVE"/>
    <x v="0"/>
    <s v=""/>
    <x v="0"/>
  </r>
  <r>
    <x v="58138"/>
    <x v="26"/>
    <x v="5"/>
    <x v="5"/>
    <n v="30"/>
    <d v="1899-12-30T09:18:00"/>
    <s v="S/S"/>
    <s v="MORTIMER AVE"/>
    <x v="2"/>
    <s v="COXWELL AVE"/>
    <x v="0"/>
  </r>
  <r>
    <x v="87276"/>
    <x v="26"/>
    <x v="35"/>
    <x v="35"/>
    <n v="30"/>
    <d v="1899-12-30T09:18:00"/>
    <s v="NR"/>
    <s v="22 SPALL CRT"/>
    <x v="0"/>
    <s v=""/>
    <x v="0"/>
  </r>
  <r>
    <x v="41600"/>
    <x v="26"/>
    <x v="1"/>
    <x v="1"/>
    <n v="30"/>
    <d v="1899-12-30T09:18:00"/>
    <s v="NR"/>
    <s v="20 FOXBAR RD"/>
    <x v="0"/>
    <s v=""/>
    <x v="0"/>
  </r>
  <r>
    <x v="50693"/>
    <x v="26"/>
    <x v="5"/>
    <x v="5"/>
    <n v="30"/>
    <d v="1899-12-30T09:18:00"/>
    <s v="NR"/>
    <s v="431 SPADINA AVE"/>
    <x v="0"/>
    <s v=""/>
    <x v="0"/>
  </r>
  <r>
    <x v="87277"/>
    <x v="26"/>
    <x v="7"/>
    <x v="7"/>
    <n v="40"/>
    <d v="1899-12-30T09:18:00"/>
    <s v="NR"/>
    <s v="145 JAMESON AVE"/>
    <x v="0"/>
    <s v=""/>
    <x v="0"/>
  </r>
  <r>
    <x v="12989"/>
    <x v="26"/>
    <x v="18"/>
    <x v="18"/>
    <n v="100"/>
    <d v="1899-12-30T09:19:00"/>
    <s v="NR"/>
    <s v="19 GRAND TRUNK CRES"/>
    <x v="0"/>
    <s v=""/>
    <x v="0"/>
  </r>
  <r>
    <x v="87278"/>
    <x v="26"/>
    <x v="1"/>
    <x v="1"/>
    <n v="30"/>
    <d v="1899-12-30T09:19:00"/>
    <s v="NR"/>
    <s v="143 BARTON AVE"/>
    <x v="0"/>
    <s v=""/>
    <x v="0"/>
  </r>
  <r>
    <x v="50695"/>
    <x v="26"/>
    <x v="3"/>
    <x v="3"/>
    <n v="40"/>
    <d v="1899-12-30T09:19:00"/>
    <s v="NR"/>
    <s v="431 SPADINA AVE"/>
    <x v="0"/>
    <s v=""/>
    <x v="0"/>
  </r>
  <r>
    <x v="62109"/>
    <x v="26"/>
    <x v="1"/>
    <x v="1"/>
    <n v="30"/>
    <d v="1899-12-30T09:20:00"/>
    <s v="OPP"/>
    <s v="15 MCMURRICH ST"/>
    <x v="0"/>
    <s v=""/>
    <x v="0"/>
  </r>
  <r>
    <x v="87279"/>
    <x v="26"/>
    <x v="21"/>
    <x v="21"/>
    <n v="50"/>
    <d v="1899-12-30T09:20:00"/>
    <s v="AT"/>
    <s v="219 GERRARD ST E"/>
    <x v="0"/>
    <s v=""/>
    <x v="20"/>
  </r>
  <r>
    <x v="33000"/>
    <x v="26"/>
    <x v="21"/>
    <x v="21"/>
    <n v="50"/>
    <d v="1899-12-30T09:20:00"/>
    <s v="NR"/>
    <s v="219 GERRARD ST E"/>
    <x v="0"/>
    <s v=""/>
    <x v="20"/>
  </r>
  <r>
    <x v="87280"/>
    <x v="26"/>
    <x v="2"/>
    <x v="2"/>
    <n v="30"/>
    <d v="1899-12-30T09:21:00"/>
    <s v=""/>
    <s v="150 DAN LECKIE WAY"/>
    <x v="0"/>
    <s v=""/>
    <x v="0"/>
  </r>
  <r>
    <x v="74663"/>
    <x v="26"/>
    <x v="2"/>
    <x v="2"/>
    <n v="30"/>
    <d v="1899-12-30T09:21:00"/>
    <s v="AT"/>
    <s v="288 CUMMER AVE"/>
    <x v="0"/>
    <s v=""/>
    <x v="0"/>
  </r>
  <r>
    <x v="67019"/>
    <x v="26"/>
    <x v="3"/>
    <x v="3"/>
    <n v="40"/>
    <d v="1899-12-30T09:21:00"/>
    <s v="NR"/>
    <s v="664 OLD WESTON RD"/>
    <x v="0"/>
    <s v=""/>
    <x v="0"/>
  </r>
  <r>
    <x v="79849"/>
    <x v="26"/>
    <x v="1"/>
    <x v="1"/>
    <n v="30"/>
    <d v="1899-12-30T09:21:00"/>
    <s v="OPP"/>
    <s v="10 PARKDALE RD"/>
    <x v="0"/>
    <s v=""/>
    <x v="0"/>
  </r>
  <r>
    <x v="87281"/>
    <x v="26"/>
    <x v="2"/>
    <x v="2"/>
    <n v="30"/>
    <d v="1899-12-30T09:22:00"/>
    <s v=""/>
    <s v="150 DAN LECKIE WAY"/>
    <x v="0"/>
    <s v=""/>
    <x v="0"/>
  </r>
  <r>
    <x v="10016"/>
    <x v="26"/>
    <x v="2"/>
    <x v="2"/>
    <n v="30"/>
    <d v="1899-12-30T09:22:00"/>
    <s v="AT"/>
    <s v="4001 LESLIE ST"/>
    <x v="0"/>
    <s v=""/>
    <x v="0"/>
  </r>
  <r>
    <x v="62113"/>
    <x v="26"/>
    <x v="1"/>
    <x v="1"/>
    <n v="30"/>
    <d v="1899-12-30T09:22:00"/>
    <s v="OPP"/>
    <s v="15 MCMURRICH ST"/>
    <x v="0"/>
    <s v=""/>
    <x v="0"/>
  </r>
  <r>
    <x v="87282"/>
    <x v="26"/>
    <x v="1"/>
    <x v="1"/>
    <n v="30"/>
    <d v="1899-12-30T09:22:00"/>
    <s v="OPP"/>
    <s v="377 GRACE ST"/>
    <x v="0"/>
    <s v=""/>
    <x v="0"/>
  </r>
  <r>
    <x v="79850"/>
    <x v="26"/>
    <x v="1"/>
    <x v="1"/>
    <n v="30"/>
    <d v="1899-12-30T09:22:00"/>
    <s v="OPP"/>
    <s v="58 GLENDALE AVE"/>
    <x v="0"/>
    <s v=""/>
    <x v="0"/>
  </r>
  <r>
    <x v="13112"/>
    <x v="26"/>
    <x v="0"/>
    <x v="0"/>
    <n v="50"/>
    <d v="1899-12-30T09:23:00"/>
    <s v="NR"/>
    <s v="30 GRAND TRUNK CRES"/>
    <x v="0"/>
    <s v=""/>
    <x v="0"/>
  </r>
  <r>
    <x v="68836"/>
    <x v="26"/>
    <x v="0"/>
    <x v="0"/>
    <n v="50"/>
    <d v="1899-12-30T09:23:00"/>
    <s v="NR"/>
    <s v="32 ABERDEEN AVE"/>
    <x v="0"/>
    <s v=""/>
    <x v="0"/>
  </r>
  <r>
    <x v="87283"/>
    <x v="26"/>
    <x v="2"/>
    <x v="2"/>
    <n v="30"/>
    <d v="1899-12-30T09:24:00"/>
    <s v=""/>
    <s v="150 DAN LECKIE WAY"/>
    <x v="0"/>
    <s v=""/>
    <x v="0"/>
  </r>
  <r>
    <x v="87284"/>
    <x v="26"/>
    <x v="21"/>
    <x v="21"/>
    <n v="50"/>
    <d v="1899-12-30T09:24:00"/>
    <s v="NR"/>
    <s v="21 TAMS RD"/>
    <x v="0"/>
    <s v=""/>
    <x v="0"/>
  </r>
  <r>
    <x v="87285"/>
    <x v="26"/>
    <x v="3"/>
    <x v="3"/>
    <n v="40"/>
    <d v="1899-12-30T09:24:00"/>
    <s v="NR"/>
    <s v="79 TARRAGONA BLVD"/>
    <x v="0"/>
    <s v=""/>
    <x v="0"/>
  </r>
  <r>
    <x v="34629"/>
    <x v="26"/>
    <x v="3"/>
    <x v="3"/>
    <n v="40"/>
    <d v="1899-12-30T09:24:00"/>
    <s v="NR"/>
    <s v="7 SPRUCE HILL RD"/>
    <x v="0"/>
    <s v=""/>
    <x v="0"/>
  </r>
  <r>
    <x v="79852"/>
    <x v="26"/>
    <x v="1"/>
    <x v="1"/>
    <n v="30"/>
    <d v="1899-12-30T09:24:00"/>
    <s v="OPP"/>
    <s v="34 GLENDALE AVE"/>
    <x v="0"/>
    <s v=""/>
    <x v="0"/>
  </r>
  <r>
    <x v="87286"/>
    <x v="26"/>
    <x v="2"/>
    <x v="2"/>
    <n v="30"/>
    <d v="1899-12-30T09:25:00"/>
    <s v=""/>
    <s v="150 DAN LECKIE WAY'"/>
    <x v="0"/>
    <s v=""/>
    <x v="0"/>
  </r>
  <r>
    <x v="13117"/>
    <x v="26"/>
    <x v="0"/>
    <x v="0"/>
    <n v="50"/>
    <d v="1899-12-30T09:25:00"/>
    <s v="NR"/>
    <s v="30 GRAND TRUNK CRES"/>
    <x v="0"/>
    <s v=""/>
    <x v="0"/>
  </r>
  <r>
    <x v="87287"/>
    <x v="26"/>
    <x v="3"/>
    <x v="3"/>
    <n v="40"/>
    <d v="1899-12-30T09:25:00"/>
    <s v="NR"/>
    <s v="77 TARRAGONA BLVD"/>
    <x v="0"/>
    <s v=""/>
    <x v="0"/>
  </r>
  <r>
    <x v="33001"/>
    <x v="26"/>
    <x v="1"/>
    <x v="1"/>
    <n v="30"/>
    <d v="1899-12-30T09:25:00"/>
    <s v="NR"/>
    <s v="117 PEMBROKE ST"/>
    <x v="0"/>
    <s v=""/>
    <x v="26"/>
  </r>
  <r>
    <x v="79854"/>
    <x v="26"/>
    <x v="1"/>
    <x v="1"/>
    <n v="30"/>
    <d v="1899-12-30T09:25:00"/>
    <s v="OPP"/>
    <s v="34 GLENDALE AVE"/>
    <x v="0"/>
    <s v=""/>
    <x v="0"/>
  </r>
  <r>
    <x v="12895"/>
    <x v="26"/>
    <x v="2"/>
    <x v="2"/>
    <n v="30"/>
    <d v="1899-12-30T09:25:00"/>
    <s v="AT"/>
    <s v="2055 DANFORTH AVE"/>
    <x v="0"/>
    <s v=""/>
    <x v="0"/>
  </r>
  <r>
    <x v="68843"/>
    <x v="26"/>
    <x v="1"/>
    <x v="1"/>
    <n v="30"/>
    <d v="1899-12-30T09:25:00"/>
    <s v="NR"/>
    <s v="6 ABERDEEN AVE"/>
    <x v="0"/>
    <s v=""/>
    <x v="0"/>
  </r>
  <r>
    <x v="87288"/>
    <x v="26"/>
    <x v="2"/>
    <x v="2"/>
    <n v="30"/>
    <d v="1899-12-30T09:26:00"/>
    <s v=""/>
    <s v="150 DAN LECKIE WAY"/>
    <x v="0"/>
    <s v=""/>
    <x v="0"/>
  </r>
  <r>
    <x v="87289"/>
    <x v="26"/>
    <x v="1"/>
    <x v="1"/>
    <n v="30"/>
    <d v="1899-12-30T09:26:00"/>
    <s v="NR"/>
    <s v="256 CLINTON ST"/>
    <x v="0"/>
    <s v=""/>
    <x v="0"/>
  </r>
  <r>
    <x v="87290"/>
    <x v="26"/>
    <x v="2"/>
    <x v="2"/>
    <n v="30"/>
    <d v="1899-12-30T09:27:00"/>
    <s v=""/>
    <s v="150 DAN LECKIE WAY"/>
    <x v="0"/>
    <s v=""/>
    <x v="0"/>
  </r>
  <r>
    <x v="33173"/>
    <x v="26"/>
    <x v="53"/>
    <x v="53"/>
    <n v="30"/>
    <d v="1899-12-30T09:27:00"/>
    <s v="NR"/>
    <s v="317 EUCLID AVE"/>
    <x v="0"/>
    <s v=""/>
    <x v="0"/>
  </r>
  <r>
    <x v="87291"/>
    <x v="26"/>
    <x v="1"/>
    <x v="1"/>
    <n v="30"/>
    <d v="1899-12-30T09:27:00"/>
    <s v="NR"/>
    <s v="12 DE GRASSI ST"/>
    <x v="0"/>
    <s v=""/>
    <x v="0"/>
  </r>
  <r>
    <x v="66110"/>
    <x v="26"/>
    <x v="1"/>
    <x v="1"/>
    <n v="30"/>
    <d v="1899-12-30T09:27:00"/>
    <s v="NR"/>
    <s v="543 ST CLARENS AVE"/>
    <x v="0"/>
    <s v=""/>
    <x v="0"/>
  </r>
  <r>
    <x v="68879"/>
    <x v="26"/>
    <x v="1"/>
    <x v="1"/>
    <n v="30"/>
    <d v="1899-12-30T09:27:00"/>
    <s v="NR"/>
    <s v="489 ONTARIO ST"/>
    <x v="0"/>
    <s v=""/>
    <x v="0"/>
  </r>
  <r>
    <x v="4289"/>
    <x v="26"/>
    <x v="2"/>
    <x v="2"/>
    <n v="30"/>
    <d v="1899-12-30T09:28:00"/>
    <s v=""/>
    <s v="4700 KEELE ST"/>
    <x v="0"/>
    <s v=""/>
    <x v="0"/>
  </r>
  <r>
    <x v="79855"/>
    <x v="26"/>
    <x v="1"/>
    <x v="1"/>
    <n v="30"/>
    <d v="1899-12-30T09:28:00"/>
    <s v="NR"/>
    <s v="14 CLAUDE AVE"/>
    <x v="0"/>
    <s v=""/>
    <x v="0"/>
  </r>
  <r>
    <x v="87292"/>
    <x v="26"/>
    <x v="2"/>
    <x v="2"/>
    <n v="30"/>
    <d v="1899-12-30T09:29:00"/>
    <s v=""/>
    <s v="150 DAN LECKIE WAY"/>
    <x v="0"/>
    <s v=""/>
    <x v="0"/>
  </r>
  <r>
    <x v="33223"/>
    <x v="26"/>
    <x v="1"/>
    <x v="1"/>
    <n v="30"/>
    <d v="1899-12-30T09:29:00"/>
    <s v="NR"/>
    <s v="341 EUCLID AVE"/>
    <x v="0"/>
    <s v=""/>
    <x v="0"/>
  </r>
  <r>
    <x v="87293"/>
    <x v="26"/>
    <x v="1"/>
    <x v="1"/>
    <n v="30"/>
    <d v="1899-12-30T09:29:00"/>
    <s v="NR"/>
    <s v="19 PAGE ST"/>
    <x v="0"/>
    <s v=""/>
    <x v="0"/>
  </r>
  <r>
    <x v="33003"/>
    <x v="26"/>
    <x v="1"/>
    <x v="1"/>
    <n v="30"/>
    <d v="1899-12-30T09:29:00"/>
    <s v="NR"/>
    <s v="64 PEMBROKE ST"/>
    <x v="0"/>
    <s v=""/>
    <x v="0"/>
  </r>
  <r>
    <x v="67473"/>
    <x v="26"/>
    <x v="1"/>
    <x v="1"/>
    <n v="30"/>
    <d v="1899-12-30T09:29:00"/>
    <s v="NR"/>
    <s v="35 WALMER RD"/>
    <x v="0"/>
    <s v=""/>
    <x v="0"/>
  </r>
  <r>
    <x v="79908"/>
    <x v="26"/>
    <x v="78"/>
    <x v="78"/>
    <n v="50"/>
    <d v="1899-12-30T09:29:00"/>
    <s v="AT"/>
    <s v="16 CLAUDE AVE"/>
    <x v="0"/>
    <s v=""/>
    <x v="0"/>
  </r>
  <r>
    <x v="78134"/>
    <x v="26"/>
    <x v="2"/>
    <x v="2"/>
    <n v="30"/>
    <d v="1899-12-30T09:30:00"/>
    <s v=""/>
    <s v="1 ARDWICK BLVD"/>
    <x v="0"/>
    <s v=""/>
    <x v="0"/>
  </r>
  <r>
    <x v="62116"/>
    <x v="26"/>
    <x v="1"/>
    <x v="1"/>
    <n v="30"/>
    <d v="1899-12-30T09:30:00"/>
    <s v="NR"/>
    <s v="7 WALKER AVE"/>
    <x v="0"/>
    <s v=""/>
    <x v="0"/>
  </r>
  <r>
    <x v="87294"/>
    <x v="26"/>
    <x v="3"/>
    <x v="3"/>
    <n v="40"/>
    <d v="1899-12-30T09:30:00"/>
    <s v="NR"/>
    <s v="2172 ST CLAIR AVE W"/>
    <x v="0"/>
    <s v=""/>
    <x v="0"/>
  </r>
  <r>
    <x v="34641"/>
    <x v="26"/>
    <x v="0"/>
    <x v="0"/>
    <n v="50"/>
    <d v="1899-12-30T09:30:00"/>
    <s v="OPP"/>
    <s v="110 HUBBARD BLVD"/>
    <x v="0"/>
    <s v=""/>
    <x v="0"/>
  </r>
  <r>
    <x v="54471"/>
    <x v="26"/>
    <x v="0"/>
    <x v="0"/>
    <n v="50"/>
    <d v="1899-12-30T09:30:00"/>
    <s v="NR"/>
    <s v="95 LARCHMOUNT AVE"/>
    <x v="0"/>
    <s v=""/>
    <x v="0"/>
  </r>
  <r>
    <x v="72212"/>
    <x v="26"/>
    <x v="2"/>
    <x v="2"/>
    <n v="30"/>
    <d v="1899-12-30T09:31:00"/>
    <s v=""/>
    <s v="1 ARDWICK BLVD"/>
    <x v="0"/>
    <s v=""/>
    <x v="0"/>
  </r>
  <r>
    <x v="87295"/>
    <x v="26"/>
    <x v="2"/>
    <x v="2"/>
    <n v="30"/>
    <d v="1899-12-30T09:31:00"/>
    <s v=""/>
    <s v="150 DAN LECKIE WAY"/>
    <x v="0"/>
    <s v=""/>
    <x v="0"/>
  </r>
  <r>
    <x v="62119"/>
    <x v="26"/>
    <x v="1"/>
    <x v="1"/>
    <n v="30"/>
    <d v="1899-12-30T09:31:00"/>
    <s v="NR"/>
    <s v="7 WALKER AVE"/>
    <x v="0"/>
    <s v=""/>
    <x v="0"/>
  </r>
  <r>
    <x v="12548"/>
    <x v="26"/>
    <x v="2"/>
    <x v="2"/>
    <n v="30"/>
    <d v="1899-12-30T09:32:00"/>
    <s v=""/>
    <s v="1 ARDWICK BLVD"/>
    <x v="0"/>
    <s v=""/>
    <x v="0"/>
  </r>
  <r>
    <x v="87296"/>
    <x v="26"/>
    <x v="2"/>
    <x v="2"/>
    <n v="30"/>
    <d v="1899-12-30T09:32:00"/>
    <s v="AT"/>
    <s v="1239 DUNDAS ST W"/>
    <x v="0"/>
    <s v=""/>
    <x v="0"/>
  </r>
  <r>
    <x v="87297"/>
    <x v="26"/>
    <x v="2"/>
    <x v="2"/>
    <n v="30"/>
    <d v="1899-12-30T09:33:00"/>
    <s v=""/>
    <s v="150 DAN LECKIE WAY"/>
    <x v="0"/>
    <s v=""/>
    <x v="0"/>
  </r>
  <r>
    <x v="58150"/>
    <x v="26"/>
    <x v="3"/>
    <x v="3"/>
    <n v="40"/>
    <d v="1899-12-30T09:33:00"/>
    <s v="OPP"/>
    <s v="93 QUEENSDALE AVE"/>
    <x v="0"/>
    <s v=""/>
    <x v="0"/>
  </r>
  <r>
    <x v="62128"/>
    <x v="26"/>
    <x v="1"/>
    <x v="1"/>
    <n v="30"/>
    <d v="1899-12-30T09:33:00"/>
    <s v="NR"/>
    <s v="21 WALKER AVE"/>
    <x v="0"/>
    <s v=""/>
    <x v="0"/>
  </r>
  <r>
    <x v="87298"/>
    <x v="26"/>
    <x v="1"/>
    <x v="1"/>
    <n v="30"/>
    <d v="1899-12-30T09:33:00"/>
    <s v="NR"/>
    <s v="96 LOWTHER AVE"/>
    <x v="0"/>
    <s v=""/>
    <x v="0"/>
  </r>
  <r>
    <x v="54473"/>
    <x v="26"/>
    <x v="1"/>
    <x v="1"/>
    <n v="30"/>
    <d v="1899-12-30T09:33:00"/>
    <s v="E/S"/>
    <s v="VANCOUVER AVE"/>
    <x v="3"/>
    <s v="QUEEN ST E"/>
    <x v="8"/>
  </r>
  <r>
    <x v="12710"/>
    <x v="26"/>
    <x v="2"/>
    <x v="2"/>
    <n v="30"/>
    <d v="1899-12-30T09:34:00"/>
    <s v=""/>
    <s v="1 ARDWICK BLVD"/>
    <x v="0"/>
    <s v=""/>
    <x v="0"/>
  </r>
  <r>
    <x v="4294"/>
    <x v="26"/>
    <x v="2"/>
    <x v="2"/>
    <n v="30"/>
    <d v="1899-12-30T09:34:00"/>
    <s v=""/>
    <s v="4700 KEELE ST"/>
    <x v="0"/>
    <s v=""/>
    <x v="0"/>
  </r>
  <r>
    <x v="62152"/>
    <x v="26"/>
    <x v="1"/>
    <x v="1"/>
    <n v="30"/>
    <d v="1899-12-30T09:34:00"/>
    <s v="NR"/>
    <s v="21 WALKER AVE"/>
    <x v="0"/>
    <s v=""/>
    <x v="0"/>
  </r>
  <r>
    <x v="39152"/>
    <x v="26"/>
    <x v="1"/>
    <x v="1"/>
    <n v="30"/>
    <d v="1899-12-30T09:34:00"/>
    <s v="NR"/>
    <s v="1 MEADOW AVE"/>
    <x v="0"/>
    <s v=""/>
    <x v="0"/>
  </r>
  <r>
    <x v="67025"/>
    <x v="26"/>
    <x v="3"/>
    <x v="3"/>
    <n v="40"/>
    <d v="1899-12-30T09:34:00"/>
    <s v="NR"/>
    <s v="853 DAVENPORT RD"/>
    <x v="0"/>
    <s v=""/>
    <x v="0"/>
  </r>
  <r>
    <x v="34824"/>
    <x v="26"/>
    <x v="3"/>
    <x v="3"/>
    <n v="40"/>
    <d v="1899-12-30T09:34:00"/>
    <s v="NR"/>
    <s v="69 MACLEAN AVE"/>
    <x v="0"/>
    <s v=""/>
    <x v="0"/>
  </r>
  <r>
    <x v="62159"/>
    <x v="26"/>
    <x v="1"/>
    <x v="1"/>
    <n v="30"/>
    <d v="1899-12-30T09:35:00"/>
    <s v="NR"/>
    <s v="21 WALKER AVE"/>
    <x v="0"/>
    <s v=""/>
    <x v="0"/>
  </r>
  <r>
    <x v="69375"/>
    <x v="26"/>
    <x v="1"/>
    <x v="1"/>
    <n v="30"/>
    <d v="1899-12-30T09:35:00"/>
    <s v="NR"/>
    <s v="877 DAVENPORT RD"/>
    <x v="0"/>
    <s v=""/>
    <x v="0"/>
  </r>
  <r>
    <x v="34870"/>
    <x v="26"/>
    <x v="3"/>
    <x v="3"/>
    <n v="40"/>
    <d v="1899-12-30T09:35:00"/>
    <s v="NR"/>
    <s v="69 MACLEAN AVE"/>
    <x v="0"/>
    <s v=""/>
    <x v="0"/>
  </r>
  <r>
    <x v="67475"/>
    <x v="26"/>
    <x v="1"/>
    <x v="1"/>
    <n v="30"/>
    <d v="1899-12-30T09:35:00"/>
    <s v="NR"/>
    <s v="87 WALMER RD"/>
    <x v="0"/>
    <s v=""/>
    <x v="0"/>
  </r>
  <r>
    <x v="66191"/>
    <x v="26"/>
    <x v="18"/>
    <x v="18"/>
    <n v="100"/>
    <d v="1899-12-30T09:35:00"/>
    <s v="NR"/>
    <s v="708 BROCK AVE"/>
    <x v="0"/>
    <s v=""/>
    <x v="0"/>
  </r>
  <r>
    <x v="12725"/>
    <x v="26"/>
    <x v="2"/>
    <x v="2"/>
    <n v="30"/>
    <d v="1899-12-30T09:36:00"/>
    <s v=""/>
    <s v="1 ARDWICK BLVD"/>
    <x v="0"/>
    <s v=""/>
    <x v="0"/>
  </r>
  <r>
    <x v="77971"/>
    <x v="26"/>
    <x v="2"/>
    <x v="2"/>
    <n v="30"/>
    <d v="1899-12-30T09:36:00"/>
    <s v=""/>
    <s v="60 ROUTLIFFE LANE"/>
    <x v="0"/>
    <s v=""/>
    <x v="0"/>
  </r>
  <r>
    <x v="39170"/>
    <x v="26"/>
    <x v="1"/>
    <x v="1"/>
    <n v="30"/>
    <d v="1899-12-30T09:36:00"/>
    <s v="NR"/>
    <s v="1 MEADOW AVE"/>
    <x v="0"/>
    <s v=""/>
    <x v="0"/>
  </r>
  <r>
    <x v="87299"/>
    <x v="26"/>
    <x v="0"/>
    <x v="0"/>
    <n v="50"/>
    <d v="1899-12-30T09:36:00"/>
    <s v="W/S"/>
    <s v="GEORGE ST"/>
    <x v="4"/>
    <s v="DUNDAS ST E"/>
    <x v="0"/>
  </r>
  <r>
    <x v="69383"/>
    <x v="26"/>
    <x v="1"/>
    <x v="1"/>
    <n v="30"/>
    <d v="1899-12-30T09:36:00"/>
    <s v="NR"/>
    <s v="887 DAVENPORT RD"/>
    <x v="0"/>
    <s v=""/>
    <x v="0"/>
  </r>
  <r>
    <x v="60904"/>
    <x v="26"/>
    <x v="2"/>
    <x v="2"/>
    <n v="30"/>
    <d v="1899-12-30T09:37:00"/>
    <s v=""/>
    <s v="55 GREENBRAE CT"/>
    <x v="0"/>
    <s v=""/>
    <x v="0"/>
  </r>
  <r>
    <x v="86748"/>
    <x v="26"/>
    <x v="2"/>
    <x v="2"/>
    <n v="30"/>
    <d v="1899-12-30T09:37:00"/>
    <s v=""/>
    <s v="150 DAN LECKIE WAY"/>
    <x v="0"/>
    <s v=""/>
    <x v="0"/>
  </r>
  <r>
    <x v="87300"/>
    <x v="26"/>
    <x v="3"/>
    <x v="3"/>
    <n v="40"/>
    <d v="1899-12-30T09:37:00"/>
    <s v="NR"/>
    <s v="10 THOMPSON ST"/>
    <x v="0"/>
    <s v=""/>
    <x v="0"/>
  </r>
  <r>
    <x v="67477"/>
    <x v="26"/>
    <x v="1"/>
    <x v="1"/>
    <n v="30"/>
    <d v="1899-12-30T09:37:00"/>
    <s v="S/S"/>
    <s v="BERNARD AVE"/>
    <x v="2"/>
    <s v="WALMER RD"/>
    <x v="0"/>
  </r>
  <r>
    <x v="12910"/>
    <x v="26"/>
    <x v="3"/>
    <x v="3"/>
    <n v="40"/>
    <d v="1899-12-30T09:37:00"/>
    <s v="NR"/>
    <s v="1310 GERRARD ST E"/>
    <x v="0"/>
    <s v=""/>
    <x v="0"/>
  </r>
  <r>
    <x v="12891"/>
    <x v="26"/>
    <x v="2"/>
    <x v="2"/>
    <n v="30"/>
    <d v="1899-12-30T09:38:00"/>
    <s v=""/>
    <s v="1 ARDWICK BLVD"/>
    <x v="0"/>
    <s v=""/>
    <x v="0"/>
  </r>
  <r>
    <x v="87301"/>
    <x v="26"/>
    <x v="0"/>
    <x v="0"/>
    <n v="50"/>
    <d v="1899-12-30T09:38:00"/>
    <s v="W/S"/>
    <s v="HOWLAND ST"/>
    <x v="3"/>
    <s v="DUNDAS ST W"/>
    <x v="0"/>
  </r>
  <r>
    <x v="87302"/>
    <x v="26"/>
    <x v="0"/>
    <x v="0"/>
    <n v="50"/>
    <d v="1899-12-30T09:38:00"/>
    <s v="NR"/>
    <s v="11 MADISON AVE"/>
    <x v="0"/>
    <s v=""/>
    <x v="0"/>
  </r>
  <r>
    <x v="86751"/>
    <x v="26"/>
    <x v="2"/>
    <x v="2"/>
    <n v="30"/>
    <d v="1899-12-30T09:39:00"/>
    <s v=""/>
    <s v="150 DAN LECKIE WAY"/>
    <x v="0"/>
    <s v=""/>
    <x v="0"/>
  </r>
  <r>
    <x v="87303"/>
    <x v="26"/>
    <x v="1"/>
    <x v="1"/>
    <n v="30"/>
    <d v="1899-12-30T09:39:00"/>
    <s v="NR"/>
    <s v="44 HAMILTON ST"/>
    <x v="0"/>
    <s v=""/>
    <x v="0"/>
  </r>
  <r>
    <x v="69403"/>
    <x v="26"/>
    <x v="1"/>
    <x v="1"/>
    <n v="30"/>
    <d v="1899-12-30T09:39:00"/>
    <s v="NR"/>
    <s v="840 DAVENPORT RD"/>
    <x v="0"/>
    <s v=""/>
    <x v="0"/>
  </r>
  <r>
    <x v="83569"/>
    <x v="26"/>
    <x v="0"/>
    <x v="0"/>
    <n v="50"/>
    <d v="1899-12-30T09:39:00"/>
    <s v="OPP"/>
    <s v="2834 LAKE SHORE BLVD W"/>
    <x v="0"/>
    <s v=""/>
    <x v="0"/>
  </r>
  <r>
    <x v="82420"/>
    <x v="26"/>
    <x v="3"/>
    <x v="3"/>
    <n v="40"/>
    <d v="1899-12-30T09:39:00"/>
    <s v="OPP"/>
    <s v="2834 LAKE SHORE BLVD W"/>
    <x v="0"/>
    <s v=""/>
    <x v="0"/>
  </r>
  <r>
    <x v="66422"/>
    <x v="26"/>
    <x v="1"/>
    <x v="1"/>
    <n v="30"/>
    <d v="1899-12-30T09:39:00"/>
    <s v="NR"/>
    <s v="700 BROCK AVE"/>
    <x v="0"/>
    <s v=""/>
    <x v="0"/>
  </r>
  <r>
    <x v="60915"/>
    <x v="26"/>
    <x v="2"/>
    <x v="2"/>
    <n v="30"/>
    <d v="1899-12-30T09:40:00"/>
    <s v=""/>
    <s v="55 GREENBRAE CT"/>
    <x v="0"/>
    <s v=""/>
    <x v="0"/>
  </r>
  <r>
    <x v="87304"/>
    <x v="26"/>
    <x v="2"/>
    <x v="2"/>
    <n v="30"/>
    <d v="1899-12-30T09:40:00"/>
    <s v=""/>
    <s v="74 ROUTLIFFE LANE"/>
    <x v="0"/>
    <s v=""/>
    <x v="0"/>
  </r>
  <r>
    <x v="87305"/>
    <x v="26"/>
    <x v="2"/>
    <x v="2"/>
    <n v="30"/>
    <d v="1899-12-30T09:40:00"/>
    <s v=""/>
    <s v="4700 KEELE ST"/>
    <x v="0"/>
    <s v=""/>
    <x v="0"/>
  </r>
  <r>
    <x v="58155"/>
    <x v="26"/>
    <x v="1"/>
    <x v="1"/>
    <n v="30"/>
    <d v="1899-12-30T09:40:00"/>
    <s v="NR"/>
    <s v="331 GLEBEHOLME BLVD"/>
    <x v="0"/>
    <s v=""/>
    <x v="0"/>
  </r>
  <r>
    <x v="87306"/>
    <x v="26"/>
    <x v="1"/>
    <x v="1"/>
    <n v="30"/>
    <d v="1899-12-30T09:40:00"/>
    <s v="OPP"/>
    <s v="8 SALEM AVE"/>
    <x v="0"/>
    <s v=""/>
    <x v="0"/>
  </r>
  <r>
    <x v="75568"/>
    <x v="26"/>
    <x v="0"/>
    <x v="0"/>
    <n v="50"/>
    <d v="1899-12-30T09:40:00"/>
    <s v="NR"/>
    <s v="17 ANNDALE DR"/>
    <x v="0"/>
    <s v=""/>
    <x v="1"/>
  </r>
  <r>
    <x v="86756"/>
    <x v="26"/>
    <x v="2"/>
    <x v="2"/>
    <n v="30"/>
    <d v="1899-12-30T09:41:00"/>
    <s v=""/>
    <s v="100 DAN LECKIE WAY"/>
    <x v="0"/>
    <s v=""/>
    <x v="0"/>
  </r>
  <r>
    <x v="62180"/>
    <x v="26"/>
    <x v="1"/>
    <x v="1"/>
    <n v="30"/>
    <d v="1899-12-30T09:41:00"/>
    <s v="NR"/>
    <s v="53 SUMMERHILL AVE"/>
    <x v="0"/>
    <s v=""/>
    <x v="0"/>
  </r>
  <r>
    <x v="16027"/>
    <x v="26"/>
    <x v="1"/>
    <x v="1"/>
    <n v="30"/>
    <d v="1899-12-30T09:41:00"/>
    <s v="NR"/>
    <s v="713 HILLSDALE AVE E"/>
    <x v="0"/>
    <s v=""/>
    <x v="0"/>
  </r>
  <r>
    <x v="34941"/>
    <x v="26"/>
    <x v="0"/>
    <x v="0"/>
    <n v="50"/>
    <d v="1899-12-30T09:41:00"/>
    <s v="NR"/>
    <s v="81 BEECH AVE"/>
    <x v="0"/>
    <s v=""/>
    <x v="0"/>
  </r>
  <r>
    <x v="67480"/>
    <x v="26"/>
    <x v="3"/>
    <x v="3"/>
    <n v="40"/>
    <d v="1899-12-30T09:41:00"/>
    <s v="NR"/>
    <s v="151 WALMER RD"/>
    <x v="0"/>
    <s v=""/>
    <x v="0"/>
  </r>
  <r>
    <x v="12922"/>
    <x v="26"/>
    <x v="14"/>
    <x v="14"/>
    <n v="150"/>
    <d v="1899-12-30T09:41:00"/>
    <s v="NR"/>
    <s v="212 GREENWOOD AVE"/>
    <x v="0"/>
    <s v=""/>
    <x v="0"/>
  </r>
  <r>
    <x v="62182"/>
    <x v="26"/>
    <x v="1"/>
    <x v="1"/>
    <n v="30"/>
    <d v="1899-12-30T09:42:00"/>
    <s v="NR"/>
    <s v="53 SUMMERHILL AVE"/>
    <x v="0"/>
    <s v=""/>
    <x v="0"/>
  </r>
  <r>
    <x v="77655"/>
    <x v="26"/>
    <x v="1"/>
    <x v="1"/>
    <n v="30"/>
    <d v="1899-12-30T09:42:00"/>
    <s v="NR"/>
    <s v="67 CARROLL ST"/>
    <x v="0"/>
    <s v=""/>
    <x v="0"/>
  </r>
  <r>
    <x v="50705"/>
    <x v="26"/>
    <x v="4"/>
    <x v="4"/>
    <n v="100"/>
    <d v="1899-12-30T09:42:00"/>
    <s v="OPP"/>
    <s v="19 GRAND TRUNK CRES"/>
    <x v="0"/>
    <s v=""/>
    <x v="0"/>
  </r>
  <r>
    <x v="86759"/>
    <x v="26"/>
    <x v="2"/>
    <x v="2"/>
    <n v="30"/>
    <d v="1899-12-30T09:43:00"/>
    <s v=""/>
    <s v="150 DAN LECKIE WAY"/>
    <x v="0"/>
    <s v=""/>
    <x v="0"/>
  </r>
  <r>
    <x v="16091"/>
    <x v="26"/>
    <x v="1"/>
    <x v="1"/>
    <n v="30"/>
    <d v="1899-12-30T09:43:00"/>
    <s v="NR"/>
    <s v="675 HILLSDALE AVE E"/>
    <x v="0"/>
    <s v=""/>
    <x v="0"/>
  </r>
  <r>
    <x v="87307"/>
    <x v="26"/>
    <x v="1"/>
    <x v="1"/>
    <n v="30"/>
    <d v="1899-12-30T09:43:00"/>
    <s v="NR"/>
    <s v="64 PRINCE ARTHUR AVE"/>
    <x v="0"/>
    <s v=""/>
    <x v="0"/>
  </r>
  <r>
    <x v="86766"/>
    <x v="26"/>
    <x v="2"/>
    <x v="2"/>
    <n v="30"/>
    <d v="1899-12-30T09:44:00"/>
    <s v=""/>
    <s v="150 DAN LECKIE WAY"/>
    <x v="0"/>
    <s v=""/>
    <x v="0"/>
  </r>
  <r>
    <x v="51773"/>
    <x v="26"/>
    <x v="1"/>
    <x v="1"/>
    <n v="30"/>
    <d v="1899-12-30T09:44:00"/>
    <s v="NR"/>
    <s v="64 WESTMORELAND AVE"/>
    <x v="0"/>
    <s v=""/>
    <x v="0"/>
  </r>
  <r>
    <x v="87308"/>
    <x v="26"/>
    <x v="1"/>
    <x v="1"/>
    <n v="30"/>
    <d v="1899-12-30T09:44:00"/>
    <s v="NR"/>
    <s v="64 PRINCE ARTHUR AVE"/>
    <x v="0"/>
    <s v=""/>
    <x v="0"/>
  </r>
  <r>
    <x v="54474"/>
    <x v="26"/>
    <x v="1"/>
    <x v="1"/>
    <n v="30"/>
    <d v="1899-12-30T09:44:00"/>
    <s v="E/S"/>
    <s v="GOUGH AVE"/>
    <x v="3"/>
    <s v="HARCOURT AVE"/>
    <x v="0"/>
  </r>
  <r>
    <x v="67488"/>
    <x v="26"/>
    <x v="1"/>
    <x v="1"/>
    <n v="30"/>
    <d v="1899-12-30T09:44:00"/>
    <s v="NR"/>
    <s v="177 WALMER RD"/>
    <x v="0"/>
    <s v=""/>
    <x v="0"/>
  </r>
  <r>
    <x v="72195"/>
    <x v="26"/>
    <x v="2"/>
    <x v="2"/>
    <n v="30"/>
    <d v="1899-12-30T09:45:00"/>
    <s v=""/>
    <s v="1 ARDWICK BLVD"/>
    <x v="0"/>
    <s v=""/>
    <x v="0"/>
  </r>
  <r>
    <x v="78112"/>
    <x v="26"/>
    <x v="2"/>
    <x v="2"/>
    <n v="30"/>
    <d v="1899-12-30T09:45:00"/>
    <s v=""/>
    <s v="4700 KEELE ST"/>
    <x v="0"/>
    <s v=""/>
    <x v="0"/>
  </r>
  <r>
    <x v="87309"/>
    <x v="26"/>
    <x v="2"/>
    <x v="2"/>
    <n v="30"/>
    <d v="1899-12-30T09:45:00"/>
    <s v="AT"/>
    <s v="3400 WESTON RD"/>
    <x v="0"/>
    <s v=""/>
    <x v="0"/>
  </r>
  <r>
    <x v="87310"/>
    <x v="26"/>
    <x v="1"/>
    <x v="1"/>
    <n v="30"/>
    <d v="1899-12-30T09:45:00"/>
    <s v="NR"/>
    <s v="64 PRINCE ARTHUR AVE"/>
    <x v="0"/>
    <s v=""/>
    <x v="0"/>
  </r>
  <r>
    <x v="86768"/>
    <x v="26"/>
    <x v="2"/>
    <x v="2"/>
    <n v="30"/>
    <d v="1899-12-30T09:46:00"/>
    <s v=""/>
    <s v="150 DAN LECKIE WAY"/>
    <x v="0"/>
    <s v=""/>
    <x v="0"/>
  </r>
  <r>
    <x v="87311"/>
    <x v="26"/>
    <x v="1"/>
    <x v="1"/>
    <n v="30"/>
    <d v="1899-12-30T09:46:00"/>
    <s v="N/S"/>
    <s v="PRINCE ARTHUR AVE"/>
    <x v="2"/>
    <s v="ST GEORGE ST"/>
    <x v="0"/>
  </r>
  <r>
    <x v="72203"/>
    <x v="26"/>
    <x v="2"/>
    <x v="2"/>
    <n v="30"/>
    <d v="1899-12-30T09:47:00"/>
    <s v=""/>
    <s v="1 ARDWICK BLVD"/>
    <x v="0"/>
    <s v=""/>
    <x v="0"/>
  </r>
  <r>
    <x v="69413"/>
    <x v="26"/>
    <x v="1"/>
    <x v="1"/>
    <n v="30"/>
    <d v="1899-12-30T09:47:00"/>
    <s v="NR"/>
    <s v="8 BRIDGMAN AVE"/>
    <x v="0"/>
    <s v=""/>
    <x v="0"/>
  </r>
  <r>
    <x v="87312"/>
    <x v="26"/>
    <x v="1"/>
    <x v="1"/>
    <n v="30"/>
    <d v="1899-12-30T09:47:00"/>
    <s v="N/S"/>
    <s v="PRINCE ARTHUR AVE"/>
    <x v="2"/>
    <s v="ST GEORGE ST"/>
    <x v="0"/>
  </r>
  <r>
    <x v="50709"/>
    <x v="26"/>
    <x v="0"/>
    <x v="0"/>
    <n v="50"/>
    <d v="1899-12-30T09:47:00"/>
    <s v="OPP"/>
    <s v="100 UNIVERSITY AVE"/>
    <x v="0"/>
    <s v=""/>
    <x v="0"/>
  </r>
  <r>
    <x v="67491"/>
    <x v="26"/>
    <x v="1"/>
    <x v="1"/>
    <n v="30"/>
    <d v="1899-12-30T09:48:00"/>
    <s v="NR"/>
    <s v="125 WALMER RD"/>
    <x v="0"/>
    <s v=""/>
    <x v="0"/>
  </r>
  <r>
    <x v="72205"/>
    <x v="26"/>
    <x v="2"/>
    <x v="2"/>
    <n v="30"/>
    <d v="1899-12-30T09:49:00"/>
    <s v=""/>
    <s v="1 ARDWICK BLVD"/>
    <x v="0"/>
    <s v=""/>
    <x v="0"/>
  </r>
  <r>
    <x v="51774"/>
    <x v="26"/>
    <x v="1"/>
    <x v="1"/>
    <n v="30"/>
    <d v="1899-12-30T09:49:00"/>
    <s v="NR"/>
    <s v="625 GLADSTONE AVE"/>
    <x v="0"/>
    <s v=""/>
    <x v="0"/>
  </r>
  <r>
    <x v="82268"/>
    <x v="26"/>
    <x v="2"/>
    <x v="2"/>
    <n v="30"/>
    <d v="1899-12-30T09:49:00"/>
    <s v="AT"/>
    <s v="4685 YONGE ST"/>
    <x v="0"/>
    <s v=""/>
    <x v="0"/>
  </r>
  <r>
    <x v="66607"/>
    <x v="26"/>
    <x v="1"/>
    <x v="1"/>
    <n v="30"/>
    <d v="1899-12-30T09:49:00"/>
    <s v="NR"/>
    <s v="33 GLENDONWYNNE RD"/>
    <x v="0"/>
    <s v=""/>
    <x v="0"/>
  </r>
  <r>
    <x v="12962"/>
    <x v="26"/>
    <x v="1"/>
    <x v="1"/>
    <n v="30"/>
    <d v="1899-12-30T09:49:00"/>
    <s v="NR"/>
    <s v="587 RHODES AVE"/>
    <x v="0"/>
    <s v=""/>
    <x v="0"/>
  </r>
  <r>
    <x v="12990"/>
    <x v="26"/>
    <x v="1"/>
    <x v="1"/>
    <n v="30"/>
    <d v="1899-12-30T09:49:00"/>
    <s v="NR"/>
    <s v="583 RHODES AVE"/>
    <x v="0"/>
    <s v=""/>
    <x v="0"/>
  </r>
  <r>
    <x v="87313"/>
    <x v="26"/>
    <x v="1"/>
    <x v="1"/>
    <n v="30"/>
    <d v="1899-12-30T09:50:00"/>
    <s v="NR"/>
    <s v="1 OLIVE AVE"/>
    <x v="0"/>
    <s v=""/>
    <x v="0"/>
  </r>
  <r>
    <x v="69422"/>
    <x v="26"/>
    <x v="1"/>
    <x v="1"/>
    <n v="30"/>
    <d v="1899-12-30T09:50:00"/>
    <s v="NR"/>
    <s v="8 DAVENPORT RD"/>
    <x v="0"/>
    <s v=""/>
    <x v="0"/>
  </r>
  <r>
    <x v="58280"/>
    <x v="26"/>
    <x v="1"/>
    <x v="1"/>
    <n v="30"/>
    <d v="1899-12-30T09:51:00"/>
    <s v="NR"/>
    <s v="163 WOLVERINE WAY"/>
    <x v="0"/>
    <s v=""/>
    <x v="0"/>
  </r>
  <r>
    <x v="51809"/>
    <x v="26"/>
    <x v="3"/>
    <x v="3"/>
    <n v="40"/>
    <d v="1899-12-30T09:51:00"/>
    <s v="NR"/>
    <s v="623 GLADSTONE AVE"/>
    <x v="0"/>
    <s v=""/>
    <x v="0"/>
  </r>
  <r>
    <x v="87314"/>
    <x v="26"/>
    <x v="1"/>
    <x v="1"/>
    <n v="30"/>
    <d v="1899-12-30T09:51:00"/>
    <s v="NR"/>
    <s v="12 DE GRASSI ST"/>
    <x v="0"/>
    <s v=""/>
    <x v="0"/>
  </r>
  <r>
    <x v="68247"/>
    <x v="26"/>
    <x v="2"/>
    <x v="2"/>
    <n v="30"/>
    <d v="1899-12-30T09:51:00"/>
    <s v="AT"/>
    <s v="89 MCGILL ST"/>
    <x v="0"/>
    <s v=""/>
    <x v="0"/>
  </r>
  <r>
    <x v="87315"/>
    <x v="26"/>
    <x v="4"/>
    <x v="4"/>
    <n v="100"/>
    <d v="1899-12-30T09:51:00"/>
    <s v="NR"/>
    <s v="404 ROYAL YORK RD"/>
    <x v="0"/>
    <s v=""/>
    <x v="0"/>
  </r>
  <r>
    <x v="13005"/>
    <x v="26"/>
    <x v="1"/>
    <x v="1"/>
    <n v="30"/>
    <d v="1899-12-30T09:51:00"/>
    <s v="NR"/>
    <s v="595 RHODES AVE"/>
    <x v="0"/>
    <s v=""/>
    <x v="0"/>
  </r>
  <r>
    <x v="13036"/>
    <x v="26"/>
    <x v="1"/>
    <x v="1"/>
    <n v="30"/>
    <d v="1899-12-30T09:51:00"/>
    <s v="NR"/>
    <s v="595 RHODES AVE"/>
    <x v="0"/>
    <s v=""/>
    <x v="0"/>
  </r>
  <r>
    <x v="78115"/>
    <x v="26"/>
    <x v="2"/>
    <x v="2"/>
    <n v="30"/>
    <d v="1899-12-30T09:52:00"/>
    <s v=""/>
    <s v="4700 KEELE ST"/>
    <x v="0"/>
    <s v=""/>
    <x v="0"/>
  </r>
  <r>
    <x v="10027"/>
    <x v="26"/>
    <x v="2"/>
    <x v="2"/>
    <n v="30"/>
    <d v="1899-12-30T09:52:00"/>
    <s v="AT"/>
    <s v="55 ANN O'REILLY RD"/>
    <x v="0"/>
    <s v=""/>
    <x v="0"/>
  </r>
  <r>
    <x v="50713"/>
    <x v="26"/>
    <x v="6"/>
    <x v="6"/>
    <n v="100"/>
    <d v="1899-12-30T09:52:00"/>
    <s v="NR"/>
    <s v="70 TEMPERANCE ST"/>
    <x v="0"/>
    <s v=""/>
    <x v="0"/>
  </r>
  <r>
    <x v="67492"/>
    <x v="26"/>
    <x v="1"/>
    <x v="1"/>
    <n v="30"/>
    <d v="1899-12-30T09:52:00"/>
    <s v="NR"/>
    <s v="75 KENDAL AVE"/>
    <x v="0"/>
    <s v=""/>
    <x v="0"/>
  </r>
  <r>
    <x v="79913"/>
    <x v="26"/>
    <x v="0"/>
    <x v="0"/>
    <n v="50"/>
    <d v="1899-12-30T09:52:00"/>
    <s v="OPP"/>
    <s v="1 RICHVIEW AVE"/>
    <x v="0"/>
    <s v=""/>
    <x v="0"/>
  </r>
  <r>
    <x v="87316"/>
    <x v="26"/>
    <x v="1"/>
    <x v="1"/>
    <n v="30"/>
    <d v="1899-12-30T09:53:00"/>
    <s v="NR"/>
    <s v="916 MANNING AVE"/>
    <x v="0"/>
    <s v=""/>
    <x v="0"/>
  </r>
  <r>
    <x v="82857"/>
    <x v="26"/>
    <x v="2"/>
    <x v="2"/>
    <n v="30"/>
    <d v="1899-12-30T09:53:00"/>
    <s v="AT"/>
    <s v="4685 YONGE ST"/>
    <x v="0"/>
    <s v=""/>
    <x v="0"/>
  </r>
  <r>
    <x v="69429"/>
    <x v="26"/>
    <x v="1"/>
    <x v="1"/>
    <n v="30"/>
    <d v="1899-12-30T09:53:00"/>
    <s v="NR"/>
    <s v="335 HOWLAND AVE"/>
    <x v="0"/>
    <s v=""/>
    <x v="0"/>
  </r>
  <r>
    <x v="73643"/>
    <x v="26"/>
    <x v="2"/>
    <x v="2"/>
    <n v="30"/>
    <d v="1899-12-30T09:53:00"/>
    <s v="AT"/>
    <s v="89 MCGILL ST"/>
    <x v="0"/>
    <s v=""/>
    <x v="0"/>
  </r>
  <r>
    <x v="87317"/>
    <x v="26"/>
    <x v="6"/>
    <x v="6"/>
    <n v="100"/>
    <d v="1899-12-30T09:53:00"/>
    <s v="NR"/>
    <s v="394 ROYAL YORK RD"/>
    <x v="0"/>
    <s v=""/>
    <x v="0"/>
  </r>
  <r>
    <x v="18118"/>
    <x v="26"/>
    <x v="0"/>
    <x v="0"/>
    <n v="50"/>
    <d v="1899-12-30T09:53:00"/>
    <s v="OPP"/>
    <s v="1 RICHVIEW AVE"/>
    <x v="0"/>
    <s v=""/>
    <x v="0"/>
  </r>
  <r>
    <x v="13477"/>
    <x v="26"/>
    <x v="2"/>
    <x v="2"/>
    <n v="30"/>
    <d v="1899-12-30T09:54:00"/>
    <s v=""/>
    <s v="775 STEELES AV W"/>
    <x v="0"/>
    <s v=""/>
    <x v="0"/>
  </r>
  <r>
    <x v="16156"/>
    <x v="26"/>
    <x v="11"/>
    <x v="11"/>
    <n v="450"/>
    <d v="1899-12-30T09:54:00"/>
    <s v="NR"/>
    <s v="40 ORCHARD VIEW BLVD"/>
    <x v="0"/>
    <s v=""/>
    <x v="0"/>
  </r>
  <r>
    <x v="16157"/>
    <x v="26"/>
    <x v="3"/>
    <x v="3"/>
    <n v="40"/>
    <d v="1899-12-30T09:54:00"/>
    <s v="NR"/>
    <s v="40 ORCHARD VIEW BLVD"/>
    <x v="0"/>
    <s v=""/>
    <x v="0"/>
  </r>
  <r>
    <x v="72229"/>
    <x v="26"/>
    <x v="2"/>
    <x v="2"/>
    <n v="30"/>
    <d v="1899-12-30T09:55:00"/>
    <s v=""/>
    <s v="1 ARDWICK BLVD"/>
    <x v="0"/>
    <s v=""/>
    <x v="0"/>
  </r>
  <r>
    <x v="13525"/>
    <x v="26"/>
    <x v="2"/>
    <x v="2"/>
    <n v="30"/>
    <d v="1899-12-30T09:55:00"/>
    <s v=""/>
    <s v="775 STEELES AV W"/>
    <x v="0"/>
    <s v=""/>
    <x v="0"/>
  </r>
  <r>
    <x v="69467"/>
    <x v="26"/>
    <x v="1"/>
    <x v="1"/>
    <n v="30"/>
    <d v="1899-12-30T09:55:00"/>
    <s v="NR"/>
    <s v="365 HOWLAND AVE"/>
    <x v="0"/>
    <s v=""/>
    <x v="0"/>
  </r>
  <r>
    <x v="87318"/>
    <x v="26"/>
    <x v="1"/>
    <x v="1"/>
    <n v="30"/>
    <d v="1899-12-30T09:55:00"/>
    <s v="NR"/>
    <s v="94 ADMIRAL RD"/>
    <x v="0"/>
    <s v=""/>
    <x v="0"/>
  </r>
  <r>
    <x v="67506"/>
    <x v="26"/>
    <x v="1"/>
    <x v="1"/>
    <n v="30"/>
    <d v="1899-12-30T09:55:00"/>
    <s v="NR"/>
    <s v="530 BRUNSWICK AVE"/>
    <x v="0"/>
    <s v=""/>
    <x v="0"/>
  </r>
  <r>
    <x v="13067"/>
    <x v="26"/>
    <x v="1"/>
    <x v="1"/>
    <n v="30"/>
    <d v="1899-12-30T09:55:00"/>
    <s v="NR"/>
    <s v="683 RHODES AVE"/>
    <x v="0"/>
    <s v=""/>
    <x v="0"/>
  </r>
  <r>
    <x v="87319"/>
    <x v="26"/>
    <x v="3"/>
    <x v="3"/>
    <n v="40"/>
    <d v="1899-12-30T09:56:00"/>
    <s v="NR"/>
    <s v="278 LOGAN AVE"/>
    <x v="0"/>
    <s v=""/>
    <x v="0"/>
  </r>
  <r>
    <x v="50715"/>
    <x v="26"/>
    <x v="10"/>
    <x v="10"/>
    <n v="150"/>
    <d v="1899-12-30T09:56:00"/>
    <s v="NR"/>
    <s v="73 RICHMOND ST W"/>
    <x v="0"/>
    <s v=""/>
    <x v="0"/>
  </r>
  <r>
    <x v="87320"/>
    <x v="26"/>
    <x v="1"/>
    <x v="1"/>
    <n v="30"/>
    <d v="1899-12-30T09:57:00"/>
    <s v="NR"/>
    <s v="757 PALMERSTON AVE"/>
    <x v="0"/>
    <s v=""/>
    <x v="0"/>
  </r>
  <r>
    <x v="87321"/>
    <x v="26"/>
    <x v="3"/>
    <x v="3"/>
    <n v="40"/>
    <d v="1899-12-30T09:57:00"/>
    <s v="NR"/>
    <s v="98 ADMIRAL RD"/>
    <x v="0"/>
    <s v=""/>
    <x v="0"/>
  </r>
  <r>
    <x v="13478"/>
    <x v="26"/>
    <x v="18"/>
    <x v="18"/>
    <n v="100"/>
    <d v="1899-12-30T09:57:00"/>
    <s v="NR"/>
    <s v="88 PARKMOUNT RD"/>
    <x v="0"/>
    <s v=""/>
    <x v="0"/>
  </r>
  <r>
    <x v="87322"/>
    <x v="26"/>
    <x v="3"/>
    <x v="3"/>
    <n v="40"/>
    <d v="1899-12-30T09:58:00"/>
    <s v="NR"/>
    <s v="757 PALMERSTON AVE"/>
    <x v="0"/>
    <s v=""/>
    <x v="0"/>
  </r>
  <r>
    <x v="66695"/>
    <x v="26"/>
    <x v="3"/>
    <x v="3"/>
    <n v="40"/>
    <d v="1899-12-30T09:58:00"/>
    <s v="NR"/>
    <s v="286 SOUTH KINGSWAY"/>
    <x v="0"/>
    <s v=""/>
    <x v="0"/>
  </r>
  <r>
    <x v="72268"/>
    <x v="26"/>
    <x v="2"/>
    <x v="2"/>
    <n v="30"/>
    <d v="1899-12-30T09:59:00"/>
    <s v=""/>
    <s v="1 ARDWICK BLVD"/>
    <x v="0"/>
    <s v=""/>
    <x v="0"/>
  </r>
  <r>
    <x v="66724"/>
    <x v="26"/>
    <x v="3"/>
    <x v="3"/>
    <n v="40"/>
    <d v="1899-12-30T09:59:00"/>
    <s v="NR"/>
    <s v="282 SOUTH KINGSWAY"/>
    <x v="0"/>
    <s v=""/>
    <x v="0"/>
  </r>
  <r>
    <x v="72280"/>
    <x v="26"/>
    <x v="2"/>
    <x v="2"/>
    <n v="30"/>
    <d v="1899-12-30T10:01:00"/>
    <s v=""/>
    <s v="1 ARDWICK BLVD"/>
    <x v="0"/>
    <s v=""/>
    <x v="0"/>
  </r>
  <r>
    <x v="78116"/>
    <x v="26"/>
    <x v="2"/>
    <x v="2"/>
    <n v="30"/>
    <d v="1899-12-30T10:02:00"/>
    <s v=""/>
    <s v="4700 KEELE ST"/>
    <x v="0"/>
    <s v=""/>
    <x v="0"/>
  </r>
  <r>
    <x v="16160"/>
    <x v="26"/>
    <x v="0"/>
    <x v="0"/>
    <n v="50"/>
    <d v="1899-12-30T10:02:00"/>
    <s v="NR"/>
    <s v="2401 YONGE ST"/>
    <x v="0"/>
    <s v=""/>
    <x v="0"/>
  </r>
  <r>
    <x v="68651"/>
    <x v="26"/>
    <x v="3"/>
    <x v="3"/>
    <n v="40"/>
    <d v="1899-12-30T10:02:00"/>
    <s v="NR"/>
    <s v="76 SOUTH KINGSWAY"/>
    <x v="0"/>
    <s v=""/>
    <x v="0"/>
  </r>
  <r>
    <x v="87323"/>
    <x v="26"/>
    <x v="3"/>
    <x v="3"/>
    <n v="40"/>
    <d v="1899-12-30T10:03:00"/>
    <s v="NR"/>
    <s v="12 HOBDEN PL"/>
    <x v="0"/>
    <s v=""/>
    <x v="0"/>
  </r>
  <r>
    <x v="72285"/>
    <x v="26"/>
    <x v="2"/>
    <x v="2"/>
    <n v="30"/>
    <d v="1899-12-30T10:04:00"/>
    <s v=""/>
    <s v="1 ARDWICK BLVD"/>
    <x v="0"/>
    <s v=""/>
    <x v="0"/>
  </r>
  <r>
    <x v="13538"/>
    <x v="26"/>
    <x v="2"/>
    <x v="2"/>
    <n v="30"/>
    <d v="1899-12-30T10:04:00"/>
    <s v=""/>
    <s v="12 ROCKFORD RD"/>
    <x v="0"/>
    <s v=""/>
    <x v="0"/>
  </r>
  <r>
    <x v="58413"/>
    <x v="26"/>
    <x v="2"/>
    <x v="2"/>
    <n v="30"/>
    <d v="1899-12-30T10:04:00"/>
    <s v="AT"/>
    <s v="118 DAWES RD"/>
    <x v="0"/>
    <s v=""/>
    <x v="0"/>
  </r>
  <r>
    <x v="51813"/>
    <x v="26"/>
    <x v="7"/>
    <x v="7"/>
    <n v="40"/>
    <d v="1899-12-30T10:04:00"/>
    <s v="NR"/>
    <s v="332 OSSINGTON AVE"/>
    <x v="0"/>
    <s v=""/>
    <x v="0"/>
  </r>
  <r>
    <x v="83098"/>
    <x v="26"/>
    <x v="18"/>
    <x v="18"/>
    <n v="100"/>
    <d v="1899-12-30T10:04:00"/>
    <s v="NR"/>
    <s v="2 DORIS AVE"/>
    <x v="0"/>
    <s v=""/>
    <x v="0"/>
  </r>
  <r>
    <x v="69469"/>
    <x v="26"/>
    <x v="3"/>
    <x v="3"/>
    <n v="40"/>
    <d v="1899-12-30T10:04:00"/>
    <s v="NR"/>
    <s v="77 HILTON AVE"/>
    <x v="0"/>
    <s v=""/>
    <x v="0"/>
  </r>
  <r>
    <x v="67546"/>
    <x v="26"/>
    <x v="12"/>
    <x v="12"/>
    <n v="40"/>
    <d v="1899-12-30T10:05:00"/>
    <s v="NR"/>
    <s v="5 DALTON RD"/>
    <x v="0"/>
    <s v=""/>
    <x v="0"/>
  </r>
  <r>
    <x v="60921"/>
    <x v="26"/>
    <x v="2"/>
    <x v="2"/>
    <n v="30"/>
    <d v="1899-12-30T10:06:00"/>
    <s v=""/>
    <s v="40 GORDONRIDGE PL"/>
    <x v="0"/>
    <s v=""/>
    <x v="0"/>
  </r>
  <r>
    <x v="13551"/>
    <x v="26"/>
    <x v="2"/>
    <x v="2"/>
    <n v="30"/>
    <d v="1899-12-30T10:06:00"/>
    <s v=""/>
    <s v="12 ROCKFORD RD"/>
    <x v="0"/>
    <s v=""/>
    <x v="0"/>
  </r>
  <r>
    <x v="69478"/>
    <x v="26"/>
    <x v="3"/>
    <x v="3"/>
    <n v="40"/>
    <d v="1899-12-30T10:06:00"/>
    <s v="NR"/>
    <s v="121 HILTON AVE"/>
    <x v="0"/>
    <s v=""/>
    <x v="0"/>
  </r>
  <r>
    <x v="87324"/>
    <x v="26"/>
    <x v="7"/>
    <x v="7"/>
    <n v="40"/>
    <d v="1899-12-30T10:06:00"/>
    <s v="NR"/>
    <s v="296 OSSINGTON AVE"/>
    <x v="0"/>
    <s v=""/>
    <x v="0"/>
  </r>
  <r>
    <x v="73664"/>
    <x v="26"/>
    <x v="2"/>
    <x v="2"/>
    <n v="30"/>
    <d v="1899-12-30T10:06:00"/>
    <s v="AT"/>
    <s v="100 WELLESLEY ST E"/>
    <x v="0"/>
    <s v=""/>
    <x v="0"/>
  </r>
  <r>
    <x v="87325"/>
    <x v="26"/>
    <x v="7"/>
    <x v="7"/>
    <n v="40"/>
    <d v="1899-12-30T10:07:00"/>
    <s v="NR"/>
    <s v="288 OSSINGTON AVE"/>
    <x v="0"/>
    <s v=""/>
    <x v="0"/>
  </r>
  <r>
    <x v="73706"/>
    <x v="26"/>
    <x v="2"/>
    <x v="2"/>
    <n v="30"/>
    <d v="1899-12-30T10:07:00"/>
    <s v="AT"/>
    <s v="100 WELLESLEY ST E"/>
    <x v="0"/>
    <s v=""/>
    <x v="0"/>
  </r>
  <r>
    <x v="13485"/>
    <x v="26"/>
    <x v="14"/>
    <x v="14"/>
    <n v="150"/>
    <d v="1899-12-30T10:07:00"/>
    <s v="NR"/>
    <s v="888 WOODBINE AVE"/>
    <x v="0"/>
    <s v=""/>
    <x v="0"/>
  </r>
  <r>
    <x v="60925"/>
    <x v="26"/>
    <x v="2"/>
    <x v="2"/>
    <n v="30"/>
    <d v="1899-12-30T10:08:00"/>
    <s v=""/>
    <s v="40 GORDONRDIGE PL"/>
    <x v="0"/>
    <s v=""/>
    <x v="0"/>
  </r>
  <r>
    <x v="73711"/>
    <x v="26"/>
    <x v="2"/>
    <x v="2"/>
    <n v="30"/>
    <d v="1899-12-30T10:08:00"/>
    <s v="AT"/>
    <s v="100 WELLESLEY ST E"/>
    <x v="0"/>
    <s v=""/>
    <x v="0"/>
  </r>
  <r>
    <x v="87326"/>
    <x v="26"/>
    <x v="20"/>
    <x v="20"/>
    <n v="50"/>
    <d v="1899-12-30T10:08:00"/>
    <s v="NR"/>
    <s v="86 STRUTHERS ST"/>
    <x v="0"/>
    <s v=""/>
    <x v="0"/>
  </r>
  <r>
    <x v="35043"/>
    <x v="26"/>
    <x v="4"/>
    <x v="4"/>
    <n v="100"/>
    <d v="1899-12-30T10:09:00"/>
    <s v="OPP"/>
    <s v="763 KINGSTON RD"/>
    <x v="0"/>
    <s v=""/>
    <x v="0"/>
  </r>
  <r>
    <x v="50720"/>
    <x v="26"/>
    <x v="6"/>
    <x v="6"/>
    <n v="100"/>
    <d v="1899-12-30T10:09:00"/>
    <s v="NR"/>
    <s v="351 SPADINA AVE"/>
    <x v="0"/>
    <s v=""/>
    <x v="0"/>
  </r>
  <r>
    <x v="67550"/>
    <x v="26"/>
    <x v="3"/>
    <x v="3"/>
    <n v="40"/>
    <d v="1899-12-30T10:09:00"/>
    <s v="NR"/>
    <s v="290 BORDEN ST"/>
    <x v="0"/>
    <s v=""/>
    <x v="0"/>
  </r>
  <r>
    <x v="10108"/>
    <x v="26"/>
    <x v="27"/>
    <x v="27"/>
    <n v="250"/>
    <d v="1899-12-30T10:10:00"/>
    <s v="AT"/>
    <s v="100 GRAYDON HALL DR"/>
    <x v="0"/>
    <s v=""/>
    <x v="0"/>
  </r>
  <r>
    <x v="67553"/>
    <x v="26"/>
    <x v="0"/>
    <x v="0"/>
    <n v="50"/>
    <d v="1899-12-30T10:10:00"/>
    <s v="NR"/>
    <s v="278 BORDEN ST"/>
    <x v="0"/>
    <s v=""/>
    <x v="0"/>
  </r>
  <r>
    <x v="13491"/>
    <x v="26"/>
    <x v="13"/>
    <x v="13"/>
    <n v="50"/>
    <d v="1899-12-30T10:10:00"/>
    <s v="N/S"/>
    <s v="MERRILL AVE E"/>
    <x v="1"/>
    <s v="WOODBINE AVE"/>
    <x v="0"/>
  </r>
  <r>
    <x v="87327"/>
    <x v="26"/>
    <x v="7"/>
    <x v="7"/>
    <n v="40"/>
    <d v="1899-12-30T10:11:00"/>
    <s v="NR"/>
    <s v="1050 DUNDAS ST W"/>
    <x v="0"/>
    <s v=""/>
    <x v="0"/>
  </r>
  <r>
    <x v="81957"/>
    <x v="26"/>
    <x v="7"/>
    <x v="7"/>
    <n v="40"/>
    <d v="1899-12-30T10:11:00"/>
    <s v="OPP"/>
    <s v="28 BICKNELL AVE"/>
    <x v="0"/>
    <s v=""/>
    <x v="0"/>
  </r>
  <r>
    <x v="70180"/>
    <x v="26"/>
    <x v="2"/>
    <x v="2"/>
    <n v="30"/>
    <d v="1899-12-30T10:12:00"/>
    <s v=""/>
    <s v="40 GORDONRIDGE PL"/>
    <x v="0"/>
    <s v=""/>
    <x v="0"/>
  </r>
  <r>
    <x v="48175"/>
    <x v="26"/>
    <x v="7"/>
    <x v="7"/>
    <n v="40"/>
    <d v="1899-12-30T10:12:00"/>
    <s v="OPP"/>
    <s v="28 BICKNELL AVE"/>
    <x v="0"/>
    <s v=""/>
    <x v="0"/>
  </r>
  <r>
    <x v="48304"/>
    <x v="26"/>
    <x v="7"/>
    <x v="7"/>
    <n v="40"/>
    <d v="1899-12-30T10:12:00"/>
    <s v="OPP"/>
    <s v="28 BICKNELL AVE"/>
    <x v="0"/>
    <s v=""/>
    <x v="0"/>
  </r>
  <r>
    <x v="58497"/>
    <x v="26"/>
    <x v="2"/>
    <x v="2"/>
    <n v="30"/>
    <d v="1899-12-30T10:13:00"/>
    <s v="AT"/>
    <s v="108 GOODWOOD PARK CRT"/>
    <x v="0"/>
    <s v=""/>
    <x v="0"/>
  </r>
  <r>
    <x v="87328"/>
    <x v="26"/>
    <x v="18"/>
    <x v="18"/>
    <n v="100"/>
    <d v="1899-12-30T10:13:00"/>
    <s v="OPP"/>
    <s v="99 YORKVILLE AVE"/>
    <x v="0"/>
    <s v=""/>
    <x v="0"/>
  </r>
  <r>
    <x v="68744"/>
    <x v="26"/>
    <x v="3"/>
    <x v="3"/>
    <n v="40"/>
    <d v="1899-12-30T10:13:00"/>
    <s v="NR"/>
    <s v="185 JANE ST"/>
    <x v="0"/>
    <s v=""/>
    <x v="0"/>
  </r>
  <r>
    <x v="87329"/>
    <x v="26"/>
    <x v="7"/>
    <x v="7"/>
    <n v="40"/>
    <d v="1899-12-30T10:14:00"/>
    <s v="OPP"/>
    <s v="1028 DUNDAS ST W"/>
    <x v="0"/>
    <s v=""/>
    <x v="0"/>
  </r>
  <r>
    <x v="48406"/>
    <x v="26"/>
    <x v="7"/>
    <x v="7"/>
    <n v="40"/>
    <d v="1899-12-30T10:14:00"/>
    <s v="OPP"/>
    <s v="44 BICKNELL AVE"/>
    <x v="0"/>
    <s v=""/>
    <x v="0"/>
  </r>
  <r>
    <x v="70189"/>
    <x v="26"/>
    <x v="2"/>
    <x v="2"/>
    <n v="30"/>
    <d v="1899-12-30T10:15:00"/>
    <s v=""/>
    <s v="40 GORDONRIDGE PL"/>
    <x v="0"/>
    <s v=""/>
    <x v="0"/>
  </r>
  <r>
    <x v="72290"/>
    <x v="26"/>
    <x v="2"/>
    <x v="2"/>
    <n v="30"/>
    <d v="1899-12-30T10:15:00"/>
    <s v=""/>
    <s v="1 ARDWICK BLVD"/>
    <x v="0"/>
    <s v=""/>
    <x v="0"/>
  </r>
  <r>
    <x v="79433"/>
    <x v="26"/>
    <x v="2"/>
    <x v="2"/>
    <n v="30"/>
    <d v="1899-12-30T10:16:00"/>
    <s v=""/>
    <s v="6061 YONGE ST"/>
    <x v="0"/>
    <s v=""/>
    <x v="0"/>
  </r>
  <r>
    <x v="50722"/>
    <x v="26"/>
    <x v="11"/>
    <x v="11"/>
    <n v="450"/>
    <d v="1899-12-30T10:16:00"/>
    <s v="NR"/>
    <s v="325 HURON ST"/>
    <x v="0"/>
    <s v=""/>
    <x v="0"/>
  </r>
  <r>
    <x v="56395"/>
    <x v="26"/>
    <x v="2"/>
    <x v="2"/>
    <n v="30"/>
    <d v="1899-12-30T10:17:00"/>
    <s v=""/>
    <s v="4001 LESLIE ST"/>
    <x v="0"/>
    <s v=""/>
    <x v="0"/>
  </r>
  <r>
    <x v="87330"/>
    <x v="26"/>
    <x v="7"/>
    <x v="7"/>
    <n v="40"/>
    <d v="1899-12-30T10:17:00"/>
    <s v="NR"/>
    <s v="971 DUNDAS ST W"/>
    <x v="0"/>
    <s v=""/>
    <x v="0"/>
  </r>
  <r>
    <x v="48422"/>
    <x v="26"/>
    <x v="7"/>
    <x v="7"/>
    <n v="40"/>
    <d v="1899-12-30T10:17:00"/>
    <s v="OPP"/>
    <s v="47 WESTBURY CRES"/>
    <x v="0"/>
    <s v=""/>
    <x v="0"/>
  </r>
  <r>
    <x v="13520"/>
    <x v="26"/>
    <x v="3"/>
    <x v="3"/>
    <n v="40"/>
    <d v="1899-12-30T10:17:00"/>
    <s v="NR"/>
    <s v="38 ORCHARD PARK BLVD"/>
    <x v="0"/>
    <s v=""/>
    <x v="0"/>
  </r>
  <r>
    <x v="72295"/>
    <x v="26"/>
    <x v="2"/>
    <x v="2"/>
    <n v="30"/>
    <d v="1899-12-30T10:18:00"/>
    <s v=""/>
    <s v="1 ARDWICK BLVD"/>
    <x v="0"/>
    <s v=""/>
    <x v="0"/>
  </r>
  <r>
    <x v="15287"/>
    <x v="26"/>
    <x v="9"/>
    <x v="9"/>
    <n v="30"/>
    <d v="1899-12-30T10:18:00"/>
    <s v=""/>
    <s v="185 QUEENS QUAY EAST"/>
    <x v="0"/>
    <s v=""/>
    <x v="0"/>
  </r>
  <r>
    <x v="70191"/>
    <x v="26"/>
    <x v="2"/>
    <x v="2"/>
    <n v="30"/>
    <d v="1899-12-30T10:19:00"/>
    <s v=""/>
    <s v="40 GORONDRIDGE PL"/>
    <x v="0"/>
    <s v=""/>
    <x v="0"/>
  </r>
  <r>
    <x v="87331"/>
    <x v="26"/>
    <x v="7"/>
    <x v="7"/>
    <n v="40"/>
    <d v="1899-12-30T10:19:00"/>
    <s v="NR"/>
    <s v="975 DUNDAS ST W"/>
    <x v="0"/>
    <s v=""/>
    <x v="0"/>
  </r>
  <r>
    <x v="35047"/>
    <x v="26"/>
    <x v="20"/>
    <x v="20"/>
    <n v="50"/>
    <d v="1899-12-30T10:19:00"/>
    <s v="NR"/>
    <s v="98 KIPPENDAVIE AVE"/>
    <x v="0"/>
    <s v=""/>
    <x v="0"/>
  </r>
  <r>
    <x v="56417"/>
    <x v="26"/>
    <x v="2"/>
    <x v="2"/>
    <n v="30"/>
    <d v="1899-12-30T10:20:00"/>
    <s v=""/>
    <s v="4001 LESLIE ST"/>
    <x v="0"/>
    <s v=""/>
    <x v="0"/>
  </r>
  <r>
    <x v="72298"/>
    <x v="26"/>
    <x v="2"/>
    <x v="2"/>
    <n v="30"/>
    <d v="1899-12-30T10:20:00"/>
    <s v=""/>
    <s v="1 ARDWICK BLVD"/>
    <x v="0"/>
    <s v=""/>
    <x v="0"/>
  </r>
  <r>
    <x v="87332"/>
    <x v="26"/>
    <x v="5"/>
    <x v="5"/>
    <n v="30"/>
    <d v="1899-12-30T10:21:00"/>
    <s v="NR"/>
    <s v="140 YORKVILLE AVE"/>
    <x v="0"/>
    <s v=""/>
    <x v="0"/>
  </r>
  <r>
    <x v="86427"/>
    <x v="26"/>
    <x v="7"/>
    <x v="7"/>
    <n v="40"/>
    <d v="1899-12-30T10:21:00"/>
    <s v="NR"/>
    <s v="43 JULIET CRES"/>
    <x v="0"/>
    <s v=""/>
    <x v="0"/>
  </r>
  <r>
    <x v="14631"/>
    <x v="26"/>
    <x v="18"/>
    <x v="18"/>
    <n v="100"/>
    <d v="1899-12-30T10:22:00"/>
    <s v="OPP"/>
    <s v="253 JOHN GARLAND BLVD"/>
    <x v="0"/>
    <s v=""/>
    <x v="0"/>
  </r>
  <r>
    <x v="86437"/>
    <x v="26"/>
    <x v="7"/>
    <x v="7"/>
    <n v="40"/>
    <d v="1899-12-30T10:22:00"/>
    <s v="NR"/>
    <s v="35 JULIET CRES"/>
    <x v="0"/>
    <s v=""/>
    <x v="0"/>
  </r>
  <r>
    <x v="87333"/>
    <x v="26"/>
    <x v="3"/>
    <x v="3"/>
    <n v="40"/>
    <d v="1899-12-30T10:23:00"/>
    <s v="NR"/>
    <s v="307 CRAVEN RD"/>
    <x v="0"/>
    <s v=""/>
    <x v="0"/>
  </r>
  <r>
    <x v="38846"/>
    <x v="26"/>
    <x v="5"/>
    <x v="5"/>
    <n v="30"/>
    <d v="1899-12-30T10:23:00"/>
    <s v="OPP"/>
    <s v="1 KNIGHT ST"/>
    <x v="0"/>
    <s v=""/>
    <x v="0"/>
  </r>
  <r>
    <x v="78119"/>
    <x v="26"/>
    <x v="2"/>
    <x v="2"/>
    <n v="30"/>
    <d v="1899-12-30T10:25:00"/>
    <s v=""/>
    <s v="4700 KEELE ST"/>
    <x v="0"/>
    <s v=""/>
    <x v="0"/>
  </r>
  <r>
    <x v="87334"/>
    <x v="26"/>
    <x v="5"/>
    <x v="5"/>
    <n v="30"/>
    <d v="1899-12-30T10:25:00"/>
    <s v="NR"/>
    <s v="128 CUMBERLAND ST"/>
    <x v="0"/>
    <s v=""/>
    <x v="0"/>
  </r>
  <r>
    <x v="18131"/>
    <x v="26"/>
    <x v="3"/>
    <x v="3"/>
    <n v="40"/>
    <d v="1899-12-30T10:25:00"/>
    <s v="NR"/>
    <s v="6 CHARLESTON RD"/>
    <x v="0"/>
    <s v=""/>
    <x v="0"/>
  </r>
  <r>
    <x v="14633"/>
    <x v="26"/>
    <x v="3"/>
    <x v="3"/>
    <n v="40"/>
    <d v="1899-12-30T10:26:00"/>
    <s v="NR"/>
    <s v="8 KENDLETON DR"/>
    <x v="0"/>
    <s v=""/>
    <x v="0"/>
  </r>
  <r>
    <x v="52991"/>
    <x v="26"/>
    <x v="3"/>
    <x v="3"/>
    <n v="40"/>
    <d v="1899-12-30T10:26:00"/>
    <s v="OPP"/>
    <s v="72 HENRY ST"/>
    <x v="0"/>
    <s v=""/>
    <x v="0"/>
  </r>
  <r>
    <x v="87335"/>
    <x v="26"/>
    <x v="5"/>
    <x v="5"/>
    <n v="30"/>
    <d v="1899-12-30T10:27:00"/>
    <s v="NR"/>
    <s v="128 CUMBERLAND ST"/>
    <x v="0"/>
    <s v=""/>
    <x v="0"/>
  </r>
  <r>
    <x v="53122"/>
    <x v="26"/>
    <x v="0"/>
    <x v="0"/>
    <n v="50"/>
    <d v="1899-12-30T10:27:00"/>
    <s v="OPP"/>
    <s v="72 HENRY ST"/>
    <x v="0"/>
    <s v=""/>
    <x v="0"/>
  </r>
  <r>
    <x v="87336"/>
    <x v="26"/>
    <x v="0"/>
    <x v="0"/>
    <n v="50"/>
    <d v="1899-12-30T10:27:00"/>
    <s v="NR"/>
    <s v="34 LITTLE NORWAY CRES"/>
    <x v="0"/>
    <s v=""/>
    <x v="0"/>
  </r>
  <r>
    <x v="87337"/>
    <x v="26"/>
    <x v="6"/>
    <x v="6"/>
    <n v="100"/>
    <d v="1899-12-30T10:27:00"/>
    <s v="NR"/>
    <s v="394 ROYAL YORK RD"/>
    <x v="0"/>
    <s v=""/>
    <x v="21"/>
  </r>
  <r>
    <x v="87338"/>
    <x v="26"/>
    <x v="5"/>
    <x v="5"/>
    <n v="30"/>
    <d v="1899-12-30T10:28:00"/>
    <s v="NR"/>
    <s v="118 CUMBERLAND ST"/>
    <x v="0"/>
    <s v=""/>
    <x v="0"/>
  </r>
  <r>
    <x v="87339"/>
    <x v="26"/>
    <x v="3"/>
    <x v="3"/>
    <n v="40"/>
    <d v="1899-12-30T10:28:00"/>
    <s v="NR"/>
    <s v="90 KIPPENDAVIE AVE"/>
    <x v="0"/>
    <s v=""/>
    <x v="0"/>
  </r>
  <r>
    <x v="87340"/>
    <x v="26"/>
    <x v="6"/>
    <x v="6"/>
    <n v="100"/>
    <d v="1899-12-30T10:28:00"/>
    <s v="NR"/>
    <s v="394 ROYAL YORK RD"/>
    <x v="0"/>
    <s v=""/>
    <x v="0"/>
  </r>
  <r>
    <x v="58501"/>
    <x v="26"/>
    <x v="0"/>
    <x v="0"/>
    <n v="50"/>
    <d v="1899-12-30T10:29:00"/>
    <s v="NR"/>
    <s v="1858 DANFORTH AVE"/>
    <x v="0"/>
    <s v=""/>
    <x v="0"/>
  </r>
  <r>
    <x v="87341"/>
    <x v="26"/>
    <x v="2"/>
    <x v="2"/>
    <n v="30"/>
    <d v="1899-12-30T10:29:00"/>
    <s v="AT"/>
    <s v="250 FRONT ST E"/>
    <x v="0"/>
    <s v=""/>
    <x v="0"/>
  </r>
  <r>
    <x v="14641"/>
    <x v="26"/>
    <x v="3"/>
    <x v="3"/>
    <n v="40"/>
    <d v="1899-12-30T10:29:00"/>
    <s v="OPP"/>
    <s v="9 ORPINGTON CRES"/>
    <x v="0"/>
    <s v=""/>
    <x v="0"/>
  </r>
  <r>
    <x v="14649"/>
    <x v="26"/>
    <x v="3"/>
    <x v="3"/>
    <n v="40"/>
    <d v="1899-12-30T10:29:00"/>
    <s v="NR"/>
    <s v="12 ORPINGTON CRES"/>
    <x v="0"/>
    <s v=""/>
    <x v="0"/>
  </r>
  <r>
    <x v="87342"/>
    <x v="26"/>
    <x v="1"/>
    <x v="1"/>
    <n v="30"/>
    <d v="1899-12-30T10:29:00"/>
    <s v="OPP"/>
    <s v="56 COOLMINE RD"/>
    <x v="0"/>
    <s v=""/>
    <x v="0"/>
  </r>
  <r>
    <x v="87343"/>
    <x v="26"/>
    <x v="5"/>
    <x v="5"/>
    <n v="30"/>
    <d v="1899-12-30T10:30:00"/>
    <s v="NR"/>
    <s v="108 CUMBERLAND ST"/>
    <x v="0"/>
    <s v=""/>
    <x v="0"/>
  </r>
  <r>
    <x v="73716"/>
    <x v="26"/>
    <x v="2"/>
    <x v="2"/>
    <n v="30"/>
    <d v="1899-12-30T10:30:00"/>
    <s v="AT"/>
    <s v="250 FRONT ST E"/>
    <x v="0"/>
    <s v=""/>
    <x v="0"/>
  </r>
  <r>
    <x v="54475"/>
    <x v="26"/>
    <x v="0"/>
    <x v="0"/>
    <n v="50"/>
    <d v="1899-12-30T10:31:00"/>
    <s v="W/S"/>
    <s v="RUSHBROOKE AVE"/>
    <x v="4"/>
    <s v="QUEEN ST E"/>
    <x v="0"/>
  </r>
  <r>
    <x v="87344"/>
    <x v="26"/>
    <x v="4"/>
    <x v="4"/>
    <n v="100"/>
    <d v="1899-12-30T10:31:00"/>
    <s v="NR"/>
    <s v="404 ROYAL YORK RD"/>
    <x v="0"/>
    <s v=""/>
    <x v="0"/>
  </r>
  <r>
    <x v="78132"/>
    <x v="26"/>
    <x v="2"/>
    <x v="2"/>
    <n v="30"/>
    <d v="1899-12-30T10:32:00"/>
    <s v="4700"/>
    <s v="KEELE ST"/>
    <x v="0"/>
    <s v=""/>
    <x v="0"/>
  </r>
  <r>
    <x v="13717"/>
    <x v="26"/>
    <x v="3"/>
    <x v="3"/>
    <n v="40"/>
    <d v="1899-12-30T10:32:00"/>
    <s v="NR"/>
    <s v="217 COXWELL AVE"/>
    <x v="0"/>
    <s v=""/>
    <x v="0"/>
  </r>
  <r>
    <x v="87345"/>
    <x v="26"/>
    <x v="3"/>
    <x v="3"/>
    <n v="40"/>
    <d v="1899-12-30T10:33:00"/>
    <s v="OPP"/>
    <s v="26 COOLMINE RD"/>
    <x v="0"/>
    <s v=""/>
    <x v="0"/>
  </r>
  <r>
    <x v="38876"/>
    <x v="26"/>
    <x v="3"/>
    <x v="3"/>
    <n v="40"/>
    <d v="1899-12-30T10:33:00"/>
    <s v="NR"/>
    <s v="687 GREENWOOD AVE"/>
    <x v="0"/>
    <s v=""/>
    <x v="0"/>
  </r>
  <r>
    <x v="87346"/>
    <x v="26"/>
    <x v="6"/>
    <x v="6"/>
    <n v="100"/>
    <d v="1899-12-30T10:34:00"/>
    <s v="NR"/>
    <s v="144 BEECROFT RD"/>
    <x v="0"/>
    <s v=""/>
    <x v="0"/>
  </r>
  <r>
    <x v="87347"/>
    <x v="26"/>
    <x v="3"/>
    <x v="3"/>
    <n v="40"/>
    <d v="1899-12-30T10:35:00"/>
    <s v="NR"/>
    <s v="1 CLAYBROOKE ST"/>
    <x v="0"/>
    <s v=""/>
    <x v="0"/>
  </r>
  <r>
    <x v="54479"/>
    <x v="26"/>
    <x v="19"/>
    <x v="19"/>
    <n v="150"/>
    <d v="1899-12-30T10:36:00"/>
    <s v="NR"/>
    <s v="19 HILTZ AVE"/>
    <x v="0"/>
    <s v=""/>
    <x v="0"/>
  </r>
  <r>
    <x v="87348"/>
    <x v="26"/>
    <x v="0"/>
    <x v="0"/>
    <n v="50"/>
    <d v="1899-12-30T10:36:00"/>
    <s v="NR"/>
    <s v="38 BISHOP TUTU BLVD"/>
    <x v="0"/>
    <s v=""/>
    <x v="0"/>
  </r>
  <r>
    <x v="58502"/>
    <x v="26"/>
    <x v="6"/>
    <x v="6"/>
    <n v="100"/>
    <d v="1899-12-30T10:38:00"/>
    <s v="NR"/>
    <s v="1858 GREENWOOD AVE"/>
    <x v="0"/>
    <s v=""/>
    <x v="0"/>
  </r>
  <r>
    <x v="87349"/>
    <x v="26"/>
    <x v="0"/>
    <x v="0"/>
    <n v="50"/>
    <d v="1899-12-30T10:38:00"/>
    <s v="NR"/>
    <s v="69 BISHOP TUTU BLVD"/>
    <x v="0"/>
    <s v=""/>
    <x v="0"/>
  </r>
  <r>
    <x v="58545"/>
    <x v="26"/>
    <x v="6"/>
    <x v="6"/>
    <n v="100"/>
    <d v="1899-12-30T10:39:00"/>
    <s v="NR"/>
    <s v="895 GREENWOOD AVE"/>
    <x v="0"/>
    <s v=""/>
    <x v="0"/>
  </r>
  <r>
    <x v="62188"/>
    <x v="26"/>
    <x v="2"/>
    <x v="2"/>
    <n v="30"/>
    <d v="1899-12-30T10:40:00"/>
    <s v="AT"/>
    <s v="10 SCRIVENER SQ"/>
    <x v="0"/>
    <s v=""/>
    <x v="0"/>
  </r>
  <r>
    <x v="73775"/>
    <x v="26"/>
    <x v="2"/>
    <x v="2"/>
    <n v="30"/>
    <d v="1899-12-30T10:40:00"/>
    <s v="AT"/>
    <s v="33 HAHN PL"/>
    <x v="0"/>
    <s v=""/>
    <x v="0"/>
  </r>
  <r>
    <x v="10372"/>
    <x v="26"/>
    <x v="2"/>
    <x v="2"/>
    <n v="30"/>
    <d v="1899-12-30T10:41:00"/>
    <s v="AT"/>
    <s v="50 ANN O'REILLY RD"/>
    <x v="0"/>
    <s v=""/>
    <x v="0"/>
  </r>
  <r>
    <x v="62189"/>
    <x v="26"/>
    <x v="2"/>
    <x v="2"/>
    <n v="30"/>
    <d v="1899-12-30T10:41:00"/>
    <s v="AT"/>
    <s v="10 SCRIVENER SQ"/>
    <x v="0"/>
    <s v=""/>
    <x v="0"/>
  </r>
  <r>
    <x v="87350"/>
    <x v="26"/>
    <x v="2"/>
    <x v="2"/>
    <n v="30"/>
    <d v="1899-12-30T10:41:00"/>
    <s v="AT"/>
    <s v="8 CROWN HILL PL"/>
    <x v="0"/>
    <s v=""/>
    <x v="0"/>
  </r>
  <r>
    <x v="10404"/>
    <x v="26"/>
    <x v="2"/>
    <x v="2"/>
    <n v="30"/>
    <d v="1899-12-30T10:42:00"/>
    <s v="AT"/>
    <s v="50 ANN O'REILLY RD"/>
    <x v="0"/>
    <s v=""/>
    <x v="0"/>
  </r>
  <r>
    <x v="38883"/>
    <x v="26"/>
    <x v="0"/>
    <x v="0"/>
    <n v="50"/>
    <d v="1899-12-30T10:42:00"/>
    <s v="NR"/>
    <s v="960 DANFORTH AVE"/>
    <x v="0"/>
    <s v=""/>
    <x v="0"/>
  </r>
  <r>
    <x v="10462"/>
    <x v="26"/>
    <x v="2"/>
    <x v="2"/>
    <n v="30"/>
    <d v="1899-12-30T10:43:00"/>
    <s v="AT"/>
    <s v="50 ANN O'REILLY RD"/>
    <x v="0"/>
    <s v=""/>
    <x v="0"/>
  </r>
  <r>
    <x v="87351"/>
    <x v="26"/>
    <x v="3"/>
    <x v="3"/>
    <n v="40"/>
    <d v="1899-12-30T10:43:00"/>
    <s v="NR"/>
    <s v="905 BLOOR ST W"/>
    <x v="0"/>
    <s v=""/>
    <x v="0"/>
  </r>
  <r>
    <x v="86452"/>
    <x v="26"/>
    <x v="19"/>
    <x v="19"/>
    <n v="150"/>
    <d v="1899-12-30T10:43:00"/>
    <s v="OPP"/>
    <s v="1600 KEELE ST"/>
    <x v="0"/>
    <s v=""/>
    <x v="0"/>
  </r>
  <r>
    <x v="52706"/>
    <x v="26"/>
    <x v="2"/>
    <x v="2"/>
    <n v="30"/>
    <d v="1899-12-30T10:45:00"/>
    <s v="AT"/>
    <s v="50 ANN O'REILLY RD"/>
    <x v="0"/>
    <s v=""/>
    <x v="0"/>
  </r>
  <r>
    <x v="36593"/>
    <x v="26"/>
    <x v="18"/>
    <x v="18"/>
    <n v="100"/>
    <d v="1899-12-30T10:45:00"/>
    <s v="NR"/>
    <s v="132 LAMB AVE"/>
    <x v="0"/>
    <s v=""/>
    <x v="0"/>
  </r>
  <r>
    <x v="39195"/>
    <x v="26"/>
    <x v="46"/>
    <x v="46"/>
    <n v="40"/>
    <d v="1899-12-30T10:46:00"/>
    <s v="NR"/>
    <s v="20 NESTON AVE"/>
    <x v="0"/>
    <s v=""/>
    <x v="8"/>
  </r>
  <r>
    <x v="54480"/>
    <x v="26"/>
    <x v="3"/>
    <x v="3"/>
    <n v="40"/>
    <d v="1899-12-30T10:46:00"/>
    <s v="NR"/>
    <s v="39 CONNAUGHT AVE"/>
    <x v="0"/>
    <s v=""/>
    <x v="0"/>
  </r>
  <r>
    <x v="73786"/>
    <x v="26"/>
    <x v="1"/>
    <x v="1"/>
    <n v="30"/>
    <d v="1899-12-30T10:48:00"/>
    <s v="OPP"/>
    <s v="52 FREDERICK ST"/>
    <x v="0"/>
    <s v=""/>
    <x v="0"/>
  </r>
  <r>
    <x v="48850"/>
    <x v="26"/>
    <x v="33"/>
    <x v="33"/>
    <n v="150"/>
    <d v="1899-12-30T10:49:00"/>
    <s v="NR"/>
    <s v="386 PLAINS RD"/>
    <x v="0"/>
    <s v=""/>
    <x v="0"/>
  </r>
  <r>
    <x v="16262"/>
    <x v="26"/>
    <x v="1"/>
    <x v="1"/>
    <n v="30"/>
    <d v="1899-12-30T10:49:00"/>
    <s v="NR"/>
    <s v="16 ST HILDA'S AVE"/>
    <x v="0"/>
    <s v=""/>
    <x v="0"/>
  </r>
  <r>
    <x v="86461"/>
    <x v="26"/>
    <x v="0"/>
    <x v="0"/>
    <n v="50"/>
    <d v="1899-12-30T10:49:00"/>
    <s v="NR"/>
    <s v="544 OLD WESTON RD"/>
    <x v="0"/>
    <s v=""/>
    <x v="0"/>
  </r>
  <r>
    <x v="87352"/>
    <x v="26"/>
    <x v="35"/>
    <x v="35"/>
    <n v="30"/>
    <d v="1899-12-30T10:50:00"/>
    <s v="NR"/>
    <s v="23 KIMBERLEY AVE"/>
    <x v="0"/>
    <s v=""/>
    <x v="0"/>
  </r>
  <r>
    <x v="18156"/>
    <x v="26"/>
    <x v="3"/>
    <x v="3"/>
    <n v="40"/>
    <d v="1899-12-30T10:50:00"/>
    <s v="NR"/>
    <s v="11 BENSTROW AVE"/>
    <x v="0"/>
    <s v=""/>
    <x v="0"/>
  </r>
  <r>
    <x v="36597"/>
    <x v="26"/>
    <x v="0"/>
    <x v="0"/>
    <n v="50"/>
    <d v="1899-12-30T10:51:00"/>
    <s v="NR"/>
    <s v="104 MONARCH PARK AVE"/>
    <x v="0"/>
    <s v=""/>
    <x v="0"/>
  </r>
  <r>
    <x v="78141"/>
    <x v="26"/>
    <x v="30"/>
    <x v="30"/>
    <n v="450"/>
    <d v="1899-12-30T10:52:00"/>
    <s v=""/>
    <s v="4700 KEELE ST"/>
    <x v="0"/>
    <s v=""/>
    <x v="0"/>
  </r>
  <r>
    <x v="68884"/>
    <x v="26"/>
    <x v="6"/>
    <x v="6"/>
    <n v="100"/>
    <d v="1899-12-30T10:52:00"/>
    <s v="E/S"/>
    <s v="EDWIN AVE"/>
    <x v="3"/>
    <s v="DUPONT ST"/>
    <x v="0"/>
  </r>
  <r>
    <x v="29126"/>
    <x v="26"/>
    <x v="0"/>
    <x v="0"/>
    <n v="50"/>
    <d v="1899-12-30T10:52:00"/>
    <s v="NR"/>
    <s v="108 MONARCH PARK AVE"/>
    <x v="0"/>
    <s v=""/>
    <x v="0"/>
  </r>
  <r>
    <x v="29165"/>
    <x v="26"/>
    <x v="3"/>
    <x v="3"/>
    <n v="40"/>
    <d v="1899-12-30T10:52:00"/>
    <s v="NR"/>
    <s v="108 MONARCH PARK AVE"/>
    <x v="0"/>
    <s v=""/>
    <x v="0"/>
  </r>
  <r>
    <x v="69524"/>
    <x v="26"/>
    <x v="18"/>
    <x v="18"/>
    <n v="100"/>
    <d v="1899-12-30T10:53:00"/>
    <s v="NR"/>
    <s v="377 ASSINIBOINE RD"/>
    <x v="0"/>
    <s v=""/>
    <x v="0"/>
  </r>
  <r>
    <x v="38906"/>
    <x v="26"/>
    <x v="3"/>
    <x v="3"/>
    <n v="40"/>
    <d v="1899-12-30T10:53:00"/>
    <s v="NR"/>
    <s v="155 ARUNDEL AVE"/>
    <x v="0"/>
    <s v=""/>
    <x v="0"/>
  </r>
  <r>
    <x v="29174"/>
    <x v="26"/>
    <x v="0"/>
    <x v="0"/>
    <n v="50"/>
    <d v="1899-12-30T10:55:00"/>
    <s v="NR"/>
    <s v="111 MONARCH PARK AVE"/>
    <x v="0"/>
    <s v=""/>
    <x v="0"/>
  </r>
  <r>
    <x v="69541"/>
    <x v="26"/>
    <x v="3"/>
    <x v="3"/>
    <n v="40"/>
    <d v="1899-12-30T10:56:00"/>
    <s v="NR"/>
    <s v="15 BOOT TER"/>
    <x v="0"/>
    <s v=""/>
    <x v="0"/>
  </r>
  <r>
    <x v="20479"/>
    <x v="26"/>
    <x v="2"/>
    <x v="2"/>
    <n v="30"/>
    <d v="1899-12-30T10:57:00"/>
    <s v="AT"/>
    <s v="7 SUMMERLAND TERRACE"/>
    <x v="0"/>
    <s v=""/>
    <x v="0"/>
  </r>
  <r>
    <x v="87353"/>
    <x v="26"/>
    <x v="2"/>
    <x v="2"/>
    <n v="30"/>
    <d v="1899-12-30T10:57:00"/>
    <s v="AT"/>
    <s v="153 GEORGE ST"/>
    <x v="0"/>
    <s v=""/>
    <x v="0"/>
  </r>
  <r>
    <x v="16263"/>
    <x v="26"/>
    <x v="18"/>
    <x v="18"/>
    <n v="100"/>
    <d v="1899-12-30T10:57:00"/>
    <s v="NR"/>
    <s v="2409 YONGE ST"/>
    <x v="0"/>
    <s v=""/>
    <x v="0"/>
  </r>
  <r>
    <x v="29184"/>
    <x v="26"/>
    <x v="0"/>
    <x v="0"/>
    <n v="50"/>
    <d v="1899-12-30T10:57:00"/>
    <s v="NR"/>
    <s v="105 MONARCH PARK AVE"/>
    <x v="0"/>
    <s v=""/>
    <x v="0"/>
  </r>
  <r>
    <x v="54483"/>
    <x v="26"/>
    <x v="0"/>
    <x v="0"/>
    <n v="50"/>
    <d v="1899-12-30T10:58:00"/>
    <s v="W/S"/>
    <s v="MORSE ST"/>
    <x v="4"/>
    <s v="QUEEN ST E"/>
    <x v="0"/>
  </r>
  <r>
    <x v="67555"/>
    <x v="26"/>
    <x v="2"/>
    <x v="2"/>
    <n v="30"/>
    <d v="1899-12-30T10:58:00"/>
    <s v="AT"/>
    <s v="15 ICEBOAT TER"/>
    <x v="0"/>
    <s v=""/>
    <x v="0"/>
  </r>
  <r>
    <x v="69232"/>
    <x v="26"/>
    <x v="2"/>
    <x v="2"/>
    <n v="30"/>
    <d v="1899-12-30T10:59:00"/>
    <s v="AT"/>
    <s v="372 PACIFIC AVE"/>
    <x v="0"/>
    <s v=""/>
    <x v="0"/>
  </r>
  <r>
    <x v="42922"/>
    <x v="26"/>
    <x v="2"/>
    <x v="2"/>
    <n v="30"/>
    <d v="1899-12-30T11:00:00"/>
    <s v=""/>
    <s v="145 NEPTUNE DRIVE"/>
    <x v="0"/>
    <s v=""/>
    <x v="0"/>
  </r>
  <r>
    <x v="87354"/>
    <x v="26"/>
    <x v="0"/>
    <x v="0"/>
    <n v="50"/>
    <d v="1899-12-30T11:00:00"/>
    <s v="NR"/>
    <s v="55 MUNRO ST"/>
    <x v="0"/>
    <s v=""/>
    <x v="0"/>
  </r>
  <r>
    <x v="78151"/>
    <x v="26"/>
    <x v="2"/>
    <x v="2"/>
    <n v="30"/>
    <d v="1899-12-30T11:01:00"/>
    <s v=""/>
    <s v="4700 KEELE ST"/>
    <x v="0"/>
    <s v=""/>
    <x v="0"/>
  </r>
  <r>
    <x v="67561"/>
    <x v="26"/>
    <x v="2"/>
    <x v="2"/>
    <n v="30"/>
    <d v="1899-12-30T11:01:00"/>
    <s v="AT"/>
    <s v="15 ICEBOAT TER"/>
    <x v="0"/>
    <s v=""/>
    <x v="0"/>
  </r>
  <r>
    <x v="42931"/>
    <x v="26"/>
    <x v="2"/>
    <x v="2"/>
    <n v="30"/>
    <d v="1899-12-30T11:02:00"/>
    <s v=""/>
    <s v="145 NEPTUNE DRIVE"/>
    <x v="0"/>
    <s v=""/>
    <x v="0"/>
  </r>
  <r>
    <x v="69573"/>
    <x v="26"/>
    <x v="3"/>
    <x v="3"/>
    <n v="40"/>
    <d v="1899-12-30T11:02:00"/>
    <s v="NR"/>
    <s v="299 ASSINIBOINE RD"/>
    <x v="0"/>
    <s v=""/>
    <x v="0"/>
  </r>
  <r>
    <x v="67564"/>
    <x v="26"/>
    <x v="2"/>
    <x v="2"/>
    <n v="30"/>
    <d v="1899-12-30T11:02:00"/>
    <s v="AT"/>
    <s v="15 ICEBOAT TER"/>
    <x v="0"/>
    <s v=""/>
    <x v="0"/>
  </r>
  <r>
    <x v="67570"/>
    <x v="26"/>
    <x v="2"/>
    <x v="2"/>
    <n v="30"/>
    <d v="1899-12-30T11:03:00"/>
    <s v="AT"/>
    <s v="15 ICEBOAT TER"/>
    <x v="0"/>
    <s v=""/>
    <x v="0"/>
  </r>
  <r>
    <x v="16333"/>
    <x v="26"/>
    <x v="4"/>
    <x v="4"/>
    <n v="100"/>
    <d v="1899-12-30T11:04:00"/>
    <s v="NR"/>
    <s v="65 LILLIAN ST"/>
    <x v="0"/>
    <s v=""/>
    <x v="0"/>
  </r>
  <r>
    <x v="69575"/>
    <x v="26"/>
    <x v="3"/>
    <x v="3"/>
    <n v="40"/>
    <d v="1899-12-30T11:04:00"/>
    <s v="NR"/>
    <s v="309 ASSINIBOINE RD"/>
    <x v="0"/>
    <s v=""/>
    <x v="0"/>
  </r>
  <r>
    <x v="69673"/>
    <x v="26"/>
    <x v="18"/>
    <x v="18"/>
    <n v="100"/>
    <d v="1899-12-30T11:05:00"/>
    <s v="NR"/>
    <s v="309 ASSINIBOINE RD"/>
    <x v="0"/>
    <s v=""/>
    <x v="0"/>
  </r>
  <r>
    <x v="67582"/>
    <x v="26"/>
    <x v="2"/>
    <x v="2"/>
    <n v="30"/>
    <d v="1899-12-30T11:05:00"/>
    <s v="AT"/>
    <s v="15 ICEBOAT TER"/>
    <x v="0"/>
    <s v=""/>
    <x v="0"/>
  </r>
  <r>
    <x v="18221"/>
    <x v="26"/>
    <x v="3"/>
    <x v="3"/>
    <n v="40"/>
    <d v="1899-12-30T11:05:00"/>
    <s v="OPP"/>
    <s v="15 TURPIN AVE"/>
    <x v="0"/>
    <s v=""/>
    <x v="0"/>
  </r>
  <r>
    <x v="29187"/>
    <x v="26"/>
    <x v="4"/>
    <x v="4"/>
    <n v="100"/>
    <d v="1899-12-30T11:05:00"/>
    <s v="OPP"/>
    <s v="88 PARKMOUNT RD"/>
    <x v="0"/>
    <s v=""/>
    <x v="0"/>
  </r>
  <r>
    <x v="29205"/>
    <x v="26"/>
    <x v="4"/>
    <x v="4"/>
    <n v="100"/>
    <d v="1899-12-30T11:05:00"/>
    <s v="OPP"/>
    <s v="88 PARKMOUNT RD"/>
    <x v="0"/>
    <s v=""/>
    <x v="0"/>
  </r>
  <r>
    <x v="20486"/>
    <x v="26"/>
    <x v="2"/>
    <x v="2"/>
    <n v="30"/>
    <d v="1899-12-30T11:06:00"/>
    <s v="AT"/>
    <s v="7 SUMMERLAND TERRACE"/>
    <x v="0"/>
    <s v=""/>
    <x v="0"/>
  </r>
  <r>
    <x v="38928"/>
    <x v="26"/>
    <x v="0"/>
    <x v="0"/>
    <n v="50"/>
    <d v="1899-12-30T11:06:00"/>
    <s v="E/S"/>
    <s v="TODMORDEN LANE"/>
    <x v="3"/>
    <s v="COSBURN AVE"/>
    <x v="0"/>
  </r>
  <r>
    <x v="54484"/>
    <x v="26"/>
    <x v="3"/>
    <x v="3"/>
    <n v="40"/>
    <d v="1899-12-30T11:06:00"/>
    <s v="NR"/>
    <s v="221 BROADVIEW AVE"/>
    <x v="0"/>
    <s v=""/>
    <x v="0"/>
  </r>
  <r>
    <x v="67587"/>
    <x v="26"/>
    <x v="2"/>
    <x v="2"/>
    <n v="30"/>
    <d v="1899-12-30T11:06:00"/>
    <s v="AT"/>
    <s v="15 ICEBOAT TER"/>
    <x v="0"/>
    <s v=""/>
    <x v="0"/>
  </r>
  <r>
    <x v="20492"/>
    <x v="26"/>
    <x v="2"/>
    <x v="2"/>
    <n v="30"/>
    <d v="1899-12-30T11:07:00"/>
    <s v="AT"/>
    <s v="7 SUMMERLAND TERRAACE"/>
    <x v="0"/>
    <s v=""/>
    <x v="0"/>
  </r>
  <r>
    <x v="73807"/>
    <x v="26"/>
    <x v="10"/>
    <x v="10"/>
    <n v="150"/>
    <d v="1899-12-30T11:07:00"/>
    <s v="NR"/>
    <s v="244 VICTORIA ST"/>
    <x v="0"/>
    <s v=""/>
    <x v="0"/>
  </r>
  <r>
    <x v="67590"/>
    <x v="26"/>
    <x v="2"/>
    <x v="2"/>
    <n v="30"/>
    <d v="1899-12-30T11:07:00"/>
    <s v="AT"/>
    <s v="15 ICEBOAT TER"/>
    <x v="0"/>
    <s v=""/>
    <x v="0"/>
  </r>
  <r>
    <x v="69677"/>
    <x v="26"/>
    <x v="3"/>
    <x v="3"/>
    <n v="40"/>
    <d v="1899-12-30T11:08:00"/>
    <s v="NR"/>
    <s v="22 BOAKE ST"/>
    <x v="0"/>
    <s v=""/>
    <x v="0"/>
  </r>
  <r>
    <x v="67597"/>
    <x v="26"/>
    <x v="2"/>
    <x v="2"/>
    <n v="30"/>
    <d v="1899-12-30T11:08:00"/>
    <s v="AT"/>
    <s v="15 ICEBOAT TER"/>
    <x v="0"/>
    <s v=""/>
    <x v="0"/>
  </r>
  <r>
    <x v="78168"/>
    <x v="26"/>
    <x v="2"/>
    <x v="2"/>
    <n v="30"/>
    <d v="1899-12-30T11:09:00"/>
    <s v=""/>
    <s v="4700 KEELE ST"/>
    <x v="0"/>
    <s v=""/>
    <x v="0"/>
  </r>
  <r>
    <x v="39207"/>
    <x v="26"/>
    <x v="4"/>
    <x v="4"/>
    <n v="100"/>
    <d v="1899-12-30T11:09:00"/>
    <s v="NR"/>
    <s v="45 UPTON RD"/>
    <x v="0"/>
    <s v=""/>
    <x v="0"/>
  </r>
  <r>
    <x v="67682"/>
    <x v="26"/>
    <x v="2"/>
    <x v="2"/>
    <n v="30"/>
    <d v="1899-12-30T11:09:00"/>
    <s v="AT"/>
    <s v="15 ICEBOAT TER"/>
    <x v="0"/>
    <s v=""/>
    <x v="12"/>
  </r>
  <r>
    <x v="20869"/>
    <x v="26"/>
    <x v="4"/>
    <x v="4"/>
    <n v="100"/>
    <d v="1899-12-30T11:10:00"/>
    <s v="NR"/>
    <s v="5 GLEBE RD E"/>
    <x v="0"/>
    <s v=""/>
    <x v="0"/>
  </r>
  <r>
    <x v="67701"/>
    <x v="26"/>
    <x v="2"/>
    <x v="2"/>
    <n v="30"/>
    <d v="1899-12-30T11:10:00"/>
    <s v="AT"/>
    <s v="15 ICEBOAT TER"/>
    <x v="0"/>
    <s v=""/>
    <x v="0"/>
  </r>
  <r>
    <x v="81181"/>
    <x v="26"/>
    <x v="3"/>
    <x v="3"/>
    <n v="40"/>
    <d v="1899-12-30T11:10:00"/>
    <s v="OPP"/>
    <s v="2 HANSON ST"/>
    <x v="0"/>
    <s v=""/>
    <x v="0"/>
  </r>
  <r>
    <x v="20499"/>
    <x v="26"/>
    <x v="2"/>
    <x v="2"/>
    <n v="30"/>
    <d v="1899-12-30T11:11:00"/>
    <s v="AT"/>
    <s v="7 SUMMERLAND TERRACE"/>
    <x v="0"/>
    <s v=""/>
    <x v="0"/>
  </r>
  <r>
    <x v="87355"/>
    <x v="26"/>
    <x v="36"/>
    <x v="36"/>
    <n v="450"/>
    <d v="1899-12-30T11:11:00"/>
    <s v="NR"/>
    <s v="150 LEE AVE"/>
    <x v="0"/>
    <s v=""/>
    <x v="0"/>
  </r>
  <r>
    <x v="67708"/>
    <x v="26"/>
    <x v="2"/>
    <x v="2"/>
    <n v="30"/>
    <d v="1899-12-30T11:11:00"/>
    <s v="AT"/>
    <s v="15 ICEBOAT TER"/>
    <x v="0"/>
    <s v=""/>
    <x v="0"/>
  </r>
  <r>
    <x v="13216"/>
    <x v="26"/>
    <x v="2"/>
    <x v="2"/>
    <n v="30"/>
    <d v="1899-12-30T11:12:00"/>
    <s v="AT"/>
    <s v="400 FRONT ST W"/>
    <x v="0"/>
    <s v=""/>
    <x v="0"/>
  </r>
  <r>
    <x v="87356"/>
    <x v="26"/>
    <x v="27"/>
    <x v="27"/>
    <n v="250"/>
    <d v="1899-12-30T11:12:00"/>
    <s v="AT"/>
    <s v="90 ORCHARD PARK DR"/>
    <x v="0"/>
    <s v=""/>
    <x v="0"/>
  </r>
  <r>
    <x v="38943"/>
    <x v="26"/>
    <x v="35"/>
    <x v="35"/>
    <n v="30"/>
    <d v="1899-12-30T11:12:00"/>
    <s v="OPP"/>
    <s v="49 DON VALLEY DR"/>
    <x v="0"/>
    <s v=""/>
    <x v="0"/>
  </r>
  <r>
    <x v="67711"/>
    <x v="26"/>
    <x v="2"/>
    <x v="2"/>
    <n v="30"/>
    <d v="1899-12-30T11:12:00"/>
    <s v="AT"/>
    <s v="15 ICEBOAT TER"/>
    <x v="0"/>
    <s v=""/>
    <x v="0"/>
  </r>
  <r>
    <x v="87357"/>
    <x v="26"/>
    <x v="2"/>
    <x v="2"/>
    <n v="30"/>
    <d v="1899-12-30T11:13:00"/>
    <s v="AT"/>
    <s v="4695 YONGE ST"/>
    <x v="0"/>
    <s v=""/>
    <x v="0"/>
  </r>
  <r>
    <x v="87358"/>
    <x v="26"/>
    <x v="0"/>
    <x v="0"/>
    <n v="50"/>
    <d v="1899-12-30T11:13:00"/>
    <s v="NR"/>
    <s v="74 MELBOURNE AVE"/>
    <x v="0"/>
    <s v=""/>
    <x v="0"/>
  </r>
  <r>
    <x v="67717"/>
    <x v="26"/>
    <x v="2"/>
    <x v="2"/>
    <n v="30"/>
    <d v="1899-12-30T11:13:00"/>
    <s v="AT"/>
    <s v="15 ICEBOAT TER"/>
    <x v="0"/>
    <s v=""/>
    <x v="0"/>
  </r>
  <r>
    <x v="81191"/>
    <x v="26"/>
    <x v="0"/>
    <x v="0"/>
    <n v="50"/>
    <d v="1899-12-30T11:13:00"/>
    <s v="NR"/>
    <s v="110 MONARCH PARK AVE"/>
    <x v="0"/>
    <s v=""/>
    <x v="0"/>
  </r>
  <r>
    <x v="44679"/>
    <x v="26"/>
    <x v="2"/>
    <x v="2"/>
    <n v="30"/>
    <d v="1899-12-30T11:14:00"/>
    <s v="AT"/>
    <s v="400 FRONT ST W"/>
    <x v="0"/>
    <s v=""/>
    <x v="0"/>
  </r>
  <r>
    <x v="87359"/>
    <x v="26"/>
    <x v="27"/>
    <x v="27"/>
    <n v="250"/>
    <d v="1899-12-30T11:14:00"/>
    <s v="AT"/>
    <s v="90 ORCHARD PARK DR"/>
    <x v="0"/>
    <s v=""/>
    <x v="0"/>
  </r>
  <r>
    <x v="69683"/>
    <x v="26"/>
    <x v="0"/>
    <x v="0"/>
    <n v="50"/>
    <d v="1899-12-30T11:14:00"/>
    <s v="NR"/>
    <s v="52 BOWSFIELD RD"/>
    <x v="0"/>
    <s v=""/>
    <x v="0"/>
  </r>
  <r>
    <x v="81192"/>
    <x v="26"/>
    <x v="0"/>
    <x v="0"/>
    <n v="50"/>
    <d v="1899-12-30T11:14:00"/>
    <s v="NR"/>
    <s v="110 MONARCH PARK AVE"/>
    <x v="0"/>
    <s v=""/>
    <x v="0"/>
  </r>
  <r>
    <x v="79789"/>
    <x v="26"/>
    <x v="2"/>
    <x v="2"/>
    <n v="30"/>
    <d v="1899-12-30T11:15:00"/>
    <s v=""/>
    <s v="21 GRAND MAGAZINE"/>
    <x v="0"/>
    <s v=""/>
    <x v="0"/>
  </r>
  <r>
    <x v="20551"/>
    <x v="26"/>
    <x v="2"/>
    <x v="2"/>
    <n v="30"/>
    <d v="1899-12-30T11:16:00"/>
    <s v="AT"/>
    <s v="3 SUMMERLAND TERRACE"/>
    <x v="0"/>
    <s v=""/>
    <x v="0"/>
  </r>
  <r>
    <x v="44700"/>
    <x v="26"/>
    <x v="2"/>
    <x v="2"/>
    <n v="30"/>
    <d v="1899-12-30T11:16:00"/>
    <s v="AT"/>
    <s v="400 FRONT ST W"/>
    <x v="0"/>
    <s v=""/>
    <x v="0"/>
  </r>
  <r>
    <x v="87360"/>
    <x v="26"/>
    <x v="2"/>
    <x v="2"/>
    <n v="30"/>
    <d v="1899-12-30T11:16:00"/>
    <s v="AT"/>
    <s v="4695 YONGE ST"/>
    <x v="0"/>
    <s v=""/>
    <x v="0"/>
  </r>
  <r>
    <x v="69688"/>
    <x v="26"/>
    <x v="3"/>
    <x v="3"/>
    <n v="40"/>
    <d v="1899-12-30T11:16:00"/>
    <s v="NR"/>
    <s v="56 BOWSFIELD RD"/>
    <x v="0"/>
    <s v=""/>
    <x v="0"/>
  </r>
  <r>
    <x v="67720"/>
    <x v="26"/>
    <x v="2"/>
    <x v="2"/>
    <n v="30"/>
    <d v="1899-12-30T11:16:00"/>
    <s v="AT"/>
    <s v="15 ICEBOAT TER"/>
    <x v="0"/>
    <s v=""/>
    <x v="0"/>
  </r>
  <r>
    <x v="62194"/>
    <x v="26"/>
    <x v="29"/>
    <x v="29"/>
    <n v="100"/>
    <d v="1899-12-30T11:17:00"/>
    <s v="NR"/>
    <s v="273 BLOOR ST W"/>
    <x v="0"/>
    <s v=""/>
    <x v="0"/>
  </r>
  <r>
    <x v="87361"/>
    <x v="26"/>
    <x v="3"/>
    <x v="3"/>
    <n v="40"/>
    <d v="1899-12-30T11:17:00"/>
    <s v="OPP"/>
    <s v="18 ESSEX ST"/>
    <x v="0"/>
    <s v=""/>
    <x v="0"/>
  </r>
  <r>
    <x v="67723"/>
    <x v="26"/>
    <x v="2"/>
    <x v="2"/>
    <n v="30"/>
    <d v="1899-12-30T11:17:00"/>
    <s v="AT"/>
    <s v="15 ICEBOAT TER"/>
    <x v="0"/>
    <s v=""/>
    <x v="0"/>
  </r>
  <r>
    <x v="62212"/>
    <x v="26"/>
    <x v="29"/>
    <x v="29"/>
    <n v="100"/>
    <d v="1899-12-30T11:18:00"/>
    <s v="NR"/>
    <s v="273 BLOOR ST W"/>
    <x v="0"/>
    <s v=""/>
    <x v="0"/>
  </r>
  <r>
    <x v="64741"/>
    <x v="26"/>
    <x v="29"/>
    <x v="29"/>
    <n v="100"/>
    <d v="1899-12-30T11:18:00"/>
    <s v="NR"/>
    <s v="273 BLOOR ST W"/>
    <x v="0"/>
    <s v=""/>
    <x v="0"/>
  </r>
  <r>
    <x v="44724"/>
    <x v="26"/>
    <x v="2"/>
    <x v="2"/>
    <n v="30"/>
    <d v="1899-12-30T11:18:00"/>
    <s v="AT"/>
    <s v="400 FRONT ST W"/>
    <x v="0"/>
    <s v=""/>
    <x v="0"/>
  </r>
  <r>
    <x v="20914"/>
    <x v="26"/>
    <x v="4"/>
    <x v="4"/>
    <n v="100"/>
    <d v="1899-12-30T11:18:00"/>
    <s v="NR"/>
    <s v="224 MERTON ST"/>
    <x v="0"/>
    <s v=""/>
    <x v="0"/>
  </r>
  <r>
    <x v="67724"/>
    <x v="26"/>
    <x v="2"/>
    <x v="2"/>
    <n v="30"/>
    <d v="1899-12-30T11:18:00"/>
    <s v="AT"/>
    <s v="15 ICEBOAT TER"/>
    <x v="0"/>
    <s v=""/>
    <x v="0"/>
  </r>
  <r>
    <x v="69314"/>
    <x v="26"/>
    <x v="0"/>
    <x v="0"/>
    <n v="50"/>
    <d v="1899-12-30T11:18:00"/>
    <s v="NR"/>
    <s v="137 FAIRVIEW AVE"/>
    <x v="0"/>
    <s v=""/>
    <x v="0"/>
  </r>
  <r>
    <x v="64746"/>
    <x v="26"/>
    <x v="29"/>
    <x v="29"/>
    <n v="100"/>
    <d v="1899-12-30T11:19:00"/>
    <s v="NR"/>
    <s v="273 BLOOR ST W"/>
    <x v="0"/>
    <s v=""/>
    <x v="0"/>
  </r>
  <r>
    <x v="21049"/>
    <x v="26"/>
    <x v="3"/>
    <x v="3"/>
    <n v="40"/>
    <d v="1899-12-30T11:19:00"/>
    <s v="NR"/>
    <s v="224 MERTON ST"/>
    <x v="0"/>
    <s v=""/>
    <x v="0"/>
  </r>
  <r>
    <x v="67730"/>
    <x v="26"/>
    <x v="2"/>
    <x v="2"/>
    <n v="30"/>
    <d v="1899-12-30T11:19:00"/>
    <s v="AT"/>
    <s v="15 ICEBOAT TER"/>
    <x v="0"/>
    <s v=""/>
    <x v="0"/>
  </r>
  <r>
    <x v="3006"/>
    <x v="26"/>
    <x v="2"/>
    <x v="2"/>
    <n v="30"/>
    <d v="1899-12-30T11:20:00"/>
    <s v="AT"/>
    <s v="400 FRONT ST W"/>
    <x v="0"/>
    <s v=""/>
    <x v="0"/>
  </r>
  <r>
    <x v="21058"/>
    <x v="26"/>
    <x v="4"/>
    <x v="4"/>
    <n v="100"/>
    <d v="1899-12-30T11:20:00"/>
    <s v="NR"/>
    <s v="224 MERTON ST"/>
    <x v="0"/>
    <s v=""/>
    <x v="0"/>
  </r>
  <r>
    <x v="87362"/>
    <x v="26"/>
    <x v="0"/>
    <x v="0"/>
    <n v="50"/>
    <d v="1899-12-30T11:20:00"/>
    <s v="NR"/>
    <s v="1056 MOUNT PLEASANT RD"/>
    <x v="0"/>
    <s v=""/>
    <x v="0"/>
  </r>
  <r>
    <x v="18439"/>
    <x v="26"/>
    <x v="3"/>
    <x v="3"/>
    <n v="40"/>
    <d v="1899-12-30T11:20:00"/>
    <s v="NR"/>
    <s v="128 MARTIN GROVE RD"/>
    <x v="0"/>
    <s v=""/>
    <x v="0"/>
  </r>
  <r>
    <x v="69407"/>
    <x v="26"/>
    <x v="0"/>
    <x v="0"/>
    <n v="50"/>
    <d v="1899-12-30T11:20:00"/>
    <s v="NR"/>
    <s v="171 FAIRVIEW AVE"/>
    <x v="0"/>
    <s v=""/>
    <x v="0"/>
  </r>
  <r>
    <x v="31418"/>
    <x v="26"/>
    <x v="2"/>
    <x v="2"/>
    <n v="30"/>
    <d v="1899-12-30T11:22:00"/>
    <s v="AT"/>
    <s v="15 ICEBOAT TER"/>
    <x v="0"/>
    <s v=""/>
    <x v="41"/>
  </r>
  <r>
    <x v="87363"/>
    <x v="26"/>
    <x v="6"/>
    <x v="6"/>
    <n v="100"/>
    <d v="1899-12-30T11:23:00"/>
    <s v="OPP"/>
    <s v="45 CHARLES ST E"/>
    <x v="0"/>
    <s v=""/>
    <x v="0"/>
  </r>
  <r>
    <x v="39246"/>
    <x v="26"/>
    <x v="4"/>
    <x v="4"/>
    <n v="100"/>
    <d v="1899-12-30T11:24:00"/>
    <s v="E/S"/>
    <s v="WEXFORD BLVD"/>
    <x v="4"/>
    <s v="LAWRENCE AVE E"/>
    <x v="0"/>
  </r>
  <r>
    <x v="81204"/>
    <x v="26"/>
    <x v="3"/>
    <x v="3"/>
    <n v="40"/>
    <d v="1899-12-30T11:24:00"/>
    <s v="NR"/>
    <s v="1361 DANFORTH AVE"/>
    <x v="0"/>
    <s v=""/>
    <x v="0"/>
  </r>
  <r>
    <x v="64841"/>
    <x v="26"/>
    <x v="2"/>
    <x v="2"/>
    <n v="30"/>
    <d v="1899-12-30T11:25:00"/>
    <s v=""/>
    <s v="200 PRINCES BLVD"/>
    <x v="0"/>
    <s v=""/>
    <x v="0"/>
  </r>
  <r>
    <x v="87364"/>
    <x v="26"/>
    <x v="0"/>
    <x v="0"/>
    <n v="50"/>
    <d v="1899-12-30T11:25:00"/>
    <s v="NR"/>
    <s v="409 HURON ST"/>
    <x v="0"/>
    <s v=""/>
    <x v="0"/>
  </r>
  <r>
    <x v="86508"/>
    <x v="26"/>
    <x v="19"/>
    <x v="19"/>
    <n v="150"/>
    <d v="1899-12-30T11:25:00"/>
    <s v="OPP"/>
    <s v="1600 KEELE ST"/>
    <x v="0"/>
    <s v=""/>
    <x v="0"/>
  </r>
  <r>
    <x v="44752"/>
    <x v="26"/>
    <x v="2"/>
    <x v="2"/>
    <n v="30"/>
    <d v="1899-12-30T11:26:00"/>
    <s v="AT"/>
    <s v="400 FRONT ST W"/>
    <x v="0"/>
    <s v=""/>
    <x v="0"/>
  </r>
  <r>
    <x v="87365"/>
    <x v="26"/>
    <x v="7"/>
    <x v="7"/>
    <n v="40"/>
    <d v="1899-12-30T11:26:00"/>
    <s v="NR"/>
    <s v="26 SHANNON ST"/>
    <x v="0"/>
    <s v=""/>
    <x v="0"/>
  </r>
  <r>
    <x v="70652"/>
    <x v="26"/>
    <x v="20"/>
    <x v="20"/>
    <n v="50"/>
    <d v="1899-12-30T11:26:00"/>
    <s v="NR"/>
    <s v="344 PACIFIC AVE"/>
    <x v="0"/>
    <s v=""/>
    <x v="0"/>
  </r>
  <r>
    <x v="69843"/>
    <x v="26"/>
    <x v="18"/>
    <x v="18"/>
    <n v="100"/>
    <d v="1899-12-30T11:27:00"/>
    <s v="NR"/>
    <s v="265 ASSINIBOINE RD"/>
    <x v="0"/>
    <s v=""/>
    <x v="3"/>
  </r>
  <r>
    <x v="58025"/>
    <x v="26"/>
    <x v="4"/>
    <x v="4"/>
    <n v="100"/>
    <d v="1899-12-30T11:27:00"/>
    <s v="NR"/>
    <s v="85 EAST LIBERTY ST"/>
    <x v="0"/>
    <s v=""/>
    <x v="0"/>
  </r>
  <r>
    <x v="64884"/>
    <x v="26"/>
    <x v="9"/>
    <x v="9"/>
    <n v="30"/>
    <d v="1899-12-30T11:28:00"/>
    <s v=""/>
    <s v="200 PRINCES BLVD"/>
    <x v="0"/>
    <s v=""/>
    <x v="7"/>
  </r>
  <r>
    <x v="87366"/>
    <x v="26"/>
    <x v="7"/>
    <x v="7"/>
    <n v="40"/>
    <d v="1899-12-30T11:28:00"/>
    <s v="NR"/>
    <s v="32 PARK HILL RD"/>
    <x v="0"/>
    <s v=""/>
    <x v="0"/>
  </r>
  <r>
    <x v="21066"/>
    <x v="26"/>
    <x v="3"/>
    <x v="3"/>
    <n v="40"/>
    <d v="1899-12-30T11:28:00"/>
    <s v="NR"/>
    <s v="245 ROEHAMPTON AVE"/>
    <x v="0"/>
    <s v=""/>
    <x v="0"/>
  </r>
  <r>
    <x v="87367"/>
    <x v="26"/>
    <x v="7"/>
    <x v="7"/>
    <n v="40"/>
    <d v="1899-12-30T11:29:00"/>
    <s v="NR"/>
    <s v="30 PARK HILL RD"/>
    <x v="0"/>
    <s v=""/>
    <x v="0"/>
  </r>
  <r>
    <x v="87368"/>
    <x v="26"/>
    <x v="7"/>
    <x v="7"/>
    <n v="40"/>
    <d v="1899-12-30T11:29:00"/>
    <s v="NR"/>
    <s v="62 SHANNON ST"/>
    <x v="0"/>
    <s v=""/>
    <x v="0"/>
  </r>
  <r>
    <x v="31425"/>
    <x v="26"/>
    <x v="2"/>
    <x v="2"/>
    <n v="30"/>
    <d v="1899-12-30T11:29:00"/>
    <s v="AT"/>
    <s v="21 ICEBOAT TER"/>
    <x v="0"/>
    <s v=""/>
    <x v="0"/>
  </r>
  <r>
    <x v="81206"/>
    <x v="26"/>
    <x v="0"/>
    <x v="0"/>
    <n v="50"/>
    <d v="1899-12-30T11:29:00"/>
    <s v="NR"/>
    <s v="53 ALDRIDGE AVE"/>
    <x v="0"/>
    <s v=""/>
    <x v="0"/>
  </r>
  <r>
    <x v="73864"/>
    <x v="26"/>
    <x v="2"/>
    <x v="2"/>
    <n v="30"/>
    <d v="1899-12-30T11:30:00"/>
    <s v="AT"/>
    <s v="45 CHARLES ST E"/>
    <x v="0"/>
    <s v=""/>
    <x v="0"/>
  </r>
  <r>
    <x v="2636"/>
    <x v="26"/>
    <x v="0"/>
    <x v="0"/>
    <n v="50"/>
    <d v="1899-12-30T11:30:00"/>
    <s v="N/S"/>
    <s v="LESTER AVE"/>
    <x v="2"/>
    <s v="RICHARDSON AVE"/>
    <x v="0"/>
  </r>
  <r>
    <x v="64912"/>
    <x v="26"/>
    <x v="9"/>
    <x v="9"/>
    <n v="30"/>
    <d v="1899-12-30T11:31:00"/>
    <s v=""/>
    <s v="200 PRINCES BLVD"/>
    <x v="0"/>
    <s v=""/>
    <x v="0"/>
  </r>
  <r>
    <x v="87369"/>
    <x v="26"/>
    <x v="7"/>
    <x v="7"/>
    <n v="40"/>
    <d v="1899-12-30T11:31:00"/>
    <s v="NR"/>
    <s v="78 SHANNON ST"/>
    <x v="0"/>
    <s v=""/>
    <x v="0"/>
  </r>
  <r>
    <x v="2650"/>
    <x v="26"/>
    <x v="0"/>
    <x v="0"/>
    <n v="50"/>
    <d v="1899-12-30T11:31:00"/>
    <s v="N/S"/>
    <s v="LESTER AVE"/>
    <x v="2"/>
    <s v="RICHARDSON AVE"/>
    <x v="0"/>
  </r>
  <r>
    <x v="54488"/>
    <x v="26"/>
    <x v="0"/>
    <x v="0"/>
    <n v="50"/>
    <d v="1899-12-30T11:31:00"/>
    <s v="NR"/>
    <s v="970 QUEEN ST E"/>
    <x v="0"/>
    <s v=""/>
    <x v="0"/>
  </r>
  <r>
    <x v="31428"/>
    <x v="26"/>
    <x v="2"/>
    <x v="2"/>
    <n v="30"/>
    <d v="1899-12-30T11:31:00"/>
    <s v="AT"/>
    <s v="21 ICEBOAT TER"/>
    <x v="0"/>
    <s v=""/>
    <x v="0"/>
  </r>
  <r>
    <x v="78183"/>
    <x v="26"/>
    <x v="2"/>
    <x v="2"/>
    <n v="30"/>
    <d v="1899-12-30T11:32:00"/>
    <s v=""/>
    <s v="4700 KEELE ST"/>
    <x v="0"/>
    <s v=""/>
    <x v="0"/>
  </r>
  <r>
    <x v="3050"/>
    <x v="26"/>
    <x v="2"/>
    <x v="2"/>
    <n v="30"/>
    <d v="1899-12-30T11:32:00"/>
    <s v="AT"/>
    <s v="400 FRONT ST W"/>
    <x v="0"/>
    <s v=""/>
    <x v="0"/>
  </r>
  <r>
    <x v="21132"/>
    <x v="26"/>
    <x v="3"/>
    <x v="3"/>
    <n v="40"/>
    <d v="1899-12-30T11:32:00"/>
    <s v="NR"/>
    <s v="339 ROEHAMPTON AVE"/>
    <x v="0"/>
    <s v=""/>
    <x v="0"/>
  </r>
  <r>
    <x v="19272"/>
    <x v="26"/>
    <x v="2"/>
    <x v="2"/>
    <n v="30"/>
    <d v="1899-12-30T11:32:00"/>
    <s v="AT"/>
    <s v="21 ICEBOAT TER"/>
    <x v="0"/>
    <s v=""/>
    <x v="0"/>
  </r>
  <r>
    <x v="34109"/>
    <x v="26"/>
    <x v="2"/>
    <x v="2"/>
    <n v="30"/>
    <d v="1899-12-30T11:33:00"/>
    <s v="AT"/>
    <s v="400 FRONT ST W"/>
    <x v="0"/>
    <s v=""/>
    <x v="0"/>
  </r>
  <r>
    <x v="87370"/>
    <x v="26"/>
    <x v="7"/>
    <x v="7"/>
    <n v="40"/>
    <d v="1899-12-30T11:33:00"/>
    <s v="NR"/>
    <s v="84 SHANNON ST"/>
    <x v="0"/>
    <s v=""/>
    <x v="0"/>
  </r>
  <r>
    <x v="18448"/>
    <x v="26"/>
    <x v="27"/>
    <x v="27"/>
    <n v="250"/>
    <d v="1899-12-30T11:33:00"/>
    <s v="NR"/>
    <s v="5 VALHALLA INN RD"/>
    <x v="0"/>
    <s v=""/>
    <x v="0"/>
  </r>
  <r>
    <x v="19496"/>
    <x v="26"/>
    <x v="2"/>
    <x v="2"/>
    <n v="30"/>
    <d v="1899-12-30T11:33:00"/>
    <s v="AT"/>
    <s v="21 ICEBOAT TER"/>
    <x v="0"/>
    <s v=""/>
    <x v="0"/>
  </r>
  <r>
    <x v="71214"/>
    <x v="26"/>
    <x v="3"/>
    <x v="3"/>
    <n v="40"/>
    <d v="1899-12-30T11:34:00"/>
    <s v="NR"/>
    <s v="48 LEITCH AVE"/>
    <x v="0"/>
    <s v=""/>
    <x v="0"/>
  </r>
  <r>
    <x v="18496"/>
    <x v="26"/>
    <x v="27"/>
    <x v="27"/>
    <n v="250"/>
    <d v="1899-12-30T11:34:00"/>
    <s v="NR"/>
    <s v="19 VALHALLA INN RD"/>
    <x v="0"/>
    <s v=""/>
    <x v="0"/>
  </r>
  <r>
    <x v="19535"/>
    <x v="26"/>
    <x v="2"/>
    <x v="2"/>
    <n v="30"/>
    <d v="1899-12-30T11:34:00"/>
    <s v="AT"/>
    <s v="21 ICEBOAT TER"/>
    <x v="0"/>
    <s v=""/>
    <x v="0"/>
  </r>
  <r>
    <x v="64923"/>
    <x v="26"/>
    <x v="9"/>
    <x v="9"/>
    <n v="30"/>
    <d v="1899-12-30T11:35:00"/>
    <s v=""/>
    <s v="200 PRINCES BLVD"/>
    <x v="0"/>
    <s v=""/>
    <x v="0"/>
  </r>
  <r>
    <x v="18501"/>
    <x v="26"/>
    <x v="27"/>
    <x v="27"/>
    <n v="250"/>
    <d v="1899-12-30T11:35:00"/>
    <s v="NR"/>
    <s v="19 VALHALLA INN RD"/>
    <x v="0"/>
    <s v=""/>
    <x v="0"/>
  </r>
  <r>
    <x v="18507"/>
    <x v="26"/>
    <x v="27"/>
    <x v="27"/>
    <n v="250"/>
    <d v="1899-12-30T11:35:00"/>
    <s v="NR"/>
    <s v="23 VALHALLA INN RD"/>
    <x v="0"/>
    <s v=""/>
    <x v="0"/>
  </r>
  <r>
    <x v="64888"/>
    <x v="26"/>
    <x v="2"/>
    <x v="2"/>
    <n v="30"/>
    <d v="1899-12-30T11:36:00"/>
    <s v=""/>
    <s v="61 PELHAM PARK GDNS"/>
    <x v="0"/>
    <s v=""/>
    <x v="0"/>
  </r>
  <r>
    <x v="87371"/>
    <x v="26"/>
    <x v="0"/>
    <x v="0"/>
    <n v="50"/>
    <d v="1899-12-30T11:36:00"/>
    <s v="NR"/>
    <s v="143 DYNEVOR RD"/>
    <x v="0"/>
    <s v=""/>
    <x v="0"/>
  </r>
  <r>
    <x v="82503"/>
    <x v="26"/>
    <x v="0"/>
    <x v="0"/>
    <n v="50"/>
    <d v="1899-12-30T11:36:00"/>
    <s v="W/S"/>
    <s v="TAYMALL AVE"/>
    <x v="4"/>
    <s v="THE QUEENSWAY"/>
    <x v="0"/>
  </r>
  <r>
    <x v="19589"/>
    <x v="26"/>
    <x v="2"/>
    <x v="2"/>
    <n v="30"/>
    <d v="1899-12-30T11:36:00"/>
    <s v="AT"/>
    <s v="21 ICEBOAT TER"/>
    <x v="0"/>
    <s v=""/>
    <x v="0"/>
  </r>
  <r>
    <x v="66323"/>
    <x v="26"/>
    <x v="2"/>
    <x v="2"/>
    <n v="30"/>
    <d v="1899-12-30T11:37:00"/>
    <s v=""/>
    <s v="200 PRINCESS BLVD"/>
    <x v="0"/>
    <s v=""/>
    <x v="0"/>
  </r>
  <r>
    <x v="52712"/>
    <x v="26"/>
    <x v="2"/>
    <x v="2"/>
    <n v="30"/>
    <d v="1899-12-30T11:37:00"/>
    <s v="AT"/>
    <s v="4001 LESLIE ST"/>
    <x v="0"/>
    <s v=""/>
    <x v="0"/>
  </r>
  <r>
    <x v="87372"/>
    <x v="26"/>
    <x v="21"/>
    <x v="21"/>
    <n v="50"/>
    <d v="1899-12-30T11:37:00"/>
    <s v="NR"/>
    <s v="470 UNWIN AVE"/>
    <x v="0"/>
    <s v=""/>
    <x v="0"/>
  </r>
  <r>
    <x v="79147"/>
    <x v="26"/>
    <x v="18"/>
    <x v="18"/>
    <n v="100"/>
    <d v="1899-12-30T11:37:00"/>
    <s v="NR"/>
    <s v="264 COOK RD"/>
    <x v="0"/>
    <s v=""/>
    <x v="0"/>
  </r>
  <r>
    <x v="19603"/>
    <x v="26"/>
    <x v="2"/>
    <x v="2"/>
    <n v="30"/>
    <d v="1899-12-30T11:37:00"/>
    <s v="AT"/>
    <s v="21 ICEBOAT TER"/>
    <x v="0"/>
    <s v=""/>
    <x v="0"/>
  </r>
  <r>
    <x v="87373"/>
    <x v="26"/>
    <x v="0"/>
    <x v="0"/>
    <n v="50"/>
    <d v="1899-12-30T11:38:00"/>
    <s v="W/S"/>
    <s v="TAYMALL AVE"/>
    <x v="4"/>
    <s v="THE QUEENSWAY"/>
    <x v="0"/>
  </r>
  <r>
    <x v="19624"/>
    <x v="26"/>
    <x v="2"/>
    <x v="2"/>
    <n v="30"/>
    <d v="1899-12-30T11:38:00"/>
    <s v="AT"/>
    <s v="21 ICEBOAT TER"/>
    <x v="0"/>
    <s v=""/>
    <x v="0"/>
  </r>
  <r>
    <x v="70688"/>
    <x v="26"/>
    <x v="2"/>
    <x v="2"/>
    <n v="30"/>
    <d v="1899-12-30T11:39:00"/>
    <s v="AT"/>
    <s v="459 KEELE ST"/>
    <x v="0"/>
    <s v=""/>
    <x v="0"/>
  </r>
  <r>
    <x v="70221"/>
    <x v="26"/>
    <x v="0"/>
    <x v="0"/>
    <n v="50"/>
    <d v="1899-12-30T11:39:00"/>
    <s v="NR"/>
    <s v="103 EAST LYNN AVE"/>
    <x v="0"/>
    <s v=""/>
    <x v="0"/>
  </r>
  <r>
    <x v="87374"/>
    <x v="26"/>
    <x v="0"/>
    <x v="0"/>
    <n v="50"/>
    <d v="1899-12-30T11:40:00"/>
    <s v="NR"/>
    <s v="49 HEPBOURNE ST"/>
    <x v="0"/>
    <s v=""/>
    <x v="0"/>
  </r>
  <r>
    <x v="54489"/>
    <x v="26"/>
    <x v="6"/>
    <x v="6"/>
    <n v="100"/>
    <d v="1899-12-30T11:40:00"/>
    <s v="NR"/>
    <s v="233 CARLAW AVE"/>
    <x v="0"/>
    <s v=""/>
    <x v="0"/>
  </r>
  <r>
    <x v="19634"/>
    <x v="26"/>
    <x v="2"/>
    <x v="2"/>
    <n v="30"/>
    <d v="1899-12-30T11:40:00"/>
    <s v="AT"/>
    <s v="21 ICEBOAT TER"/>
    <x v="0"/>
    <s v=""/>
    <x v="0"/>
  </r>
  <r>
    <x v="70225"/>
    <x v="26"/>
    <x v="0"/>
    <x v="0"/>
    <n v="50"/>
    <d v="1899-12-30T11:40:00"/>
    <s v="NR"/>
    <s v="105 EAST LYNN AVE"/>
    <x v="0"/>
    <s v=""/>
    <x v="0"/>
  </r>
  <r>
    <x v="87375"/>
    <x v="26"/>
    <x v="2"/>
    <x v="2"/>
    <n v="30"/>
    <d v="1899-12-30T11:41:00"/>
    <s v="AT"/>
    <s v="1056 QUEEN ST W"/>
    <x v="0"/>
    <s v=""/>
    <x v="0"/>
  </r>
  <r>
    <x v="19644"/>
    <x v="26"/>
    <x v="2"/>
    <x v="2"/>
    <n v="30"/>
    <d v="1899-12-30T11:41:00"/>
    <s v="AT"/>
    <s v="21 ICEBOAT TER"/>
    <x v="0"/>
    <s v=""/>
    <x v="0"/>
  </r>
  <r>
    <x v="58030"/>
    <x v="26"/>
    <x v="5"/>
    <x v="5"/>
    <n v="30"/>
    <d v="1899-12-30T11:41:00"/>
    <s v="NR"/>
    <s v="171 SPADINA AVE"/>
    <x v="0"/>
    <s v=""/>
    <x v="0"/>
  </r>
  <r>
    <x v="78219"/>
    <x v="26"/>
    <x v="2"/>
    <x v="2"/>
    <n v="30"/>
    <d v="1899-12-30T11:42:00"/>
    <s v=""/>
    <s v="4700 KEELE ST"/>
    <x v="0"/>
    <s v=""/>
    <x v="0"/>
  </r>
  <r>
    <x v="87376"/>
    <x v="26"/>
    <x v="2"/>
    <x v="2"/>
    <n v="30"/>
    <d v="1899-12-30T11:42:00"/>
    <s v="AT"/>
    <s v="2066 DUFFERIN ST"/>
    <x v="0"/>
    <s v=""/>
    <x v="0"/>
  </r>
  <r>
    <x v="87377"/>
    <x v="26"/>
    <x v="0"/>
    <x v="0"/>
    <n v="50"/>
    <d v="1899-12-30T11:42:00"/>
    <s v="NR"/>
    <s v="470 UNWIN AVE"/>
    <x v="0"/>
    <s v=""/>
    <x v="0"/>
  </r>
  <r>
    <x v="87378"/>
    <x v="26"/>
    <x v="0"/>
    <x v="0"/>
    <n v="50"/>
    <d v="1899-12-30T11:42:00"/>
    <s v="E/S"/>
    <s v="PLASTICS AVE"/>
    <x v="4"/>
    <s v="THE QUEENSWAY"/>
    <x v="0"/>
  </r>
  <r>
    <x v="19654"/>
    <x v="26"/>
    <x v="2"/>
    <x v="2"/>
    <n v="30"/>
    <d v="1899-12-30T11:42:00"/>
    <s v="AT"/>
    <s v="21 ICEBOAT TER"/>
    <x v="0"/>
    <s v=""/>
    <x v="0"/>
  </r>
  <r>
    <x v="58059"/>
    <x v="26"/>
    <x v="5"/>
    <x v="5"/>
    <n v="30"/>
    <d v="1899-12-30T11:42:00"/>
    <s v="NR"/>
    <s v="165 SPADINA AVE"/>
    <x v="0"/>
    <s v=""/>
    <x v="0"/>
  </r>
  <r>
    <x v="67795"/>
    <x v="26"/>
    <x v="33"/>
    <x v="33"/>
    <n v="150"/>
    <d v="1899-12-30T11:43:00"/>
    <s v="NR"/>
    <s v="315 QUEEN ST W"/>
    <x v="0"/>
    <s v=""/>
    <x v="0"/>
  </r>
  <r>
    <x v="87379"/>
    <x v="26"/>
    <x v="0"/>
    <x v="0"/>
    <n v="50"/>
    <d v="1899-12-30T11:43:00"/>
    <s v="S/S"/>
    <s v="GERRARD ST W"/>
    <x v="2"/>
    <s v="UNIVERSITY AVE"/>
    <x v="0"/>
  </r>
  <r>
    <x v="87380"/>
    <x v="26"/>
    <x v="0"/>
    <x v="0"/>
    <n v="50"/>
    <d v="1899-12-30T11:43:00"/>
    <s v="S/S"/>
    <s v="EVERSFIELD RD"/>
    <x v="1"/>
    <s v="DUFFERIN ST"/>
    <x v="0"/>
  </r>
  <r>
    <x v="87381"/>
    <x v="26"/>
    <x v="0"/>
    <x v="0"/>
    <n v="50"/>
    <d v="1899-12-30T11:43:00"/>
    <s v="NR"/>
    <s v="634 DOVERCOURT RD"/>
    <x v="0"/>
    <s v=""/>
    <x v="0"/>
  </r>
  <r>
    <x v="87382"/>
    <x v="26"/>
    <x v="0"/>
    <x v="0"/>
    <n v="50"/>
    <d v="1899-12-30T11:44:00"/>
    <s v="S/S"/>
    <s v="EVERSFIELD RD"/>
    <x v="1"/>
    <s v="DUFFERIN ST"/>
    <x v="0"/>
  </r>
  <r>
    <x v="38958"/>
    <x v="26"/>
    <x v="5"/>
    <x v="5"/>
    <n v="30"/>
    <d v="1899-12-30T11:44:00"/>
    <s v="S/S"/>
    <s v="MORTIMER AVE"/>
    <x v="1"/>
    <s v="CRESTLAND AVE"/>
    <x v="0"/>
  </r>
  <r>
    <x v="87383"/>
    <x v="26"/>
    <x v="0"/>
    <x v="0"/>
    <n v="50"/>
    <d v="1899-12-30T11:44:00"/>
    <s v="W/S"/>
    <s v="PLASTICS AVE"/>
    <x v="4"/>
    <s v="THE QUEENSWAY"/>
    <x v="0"/>
  </r>
  <r>
    <x v="87384"/>
    <x v="26"/>
    <x v="13"/>
    <x v="13"/>
    <n v="50"/>
    <d v="1899-12-30T11:44:00"/>
    <s v="S/S"/>
    <s v="GERRARD ST E"/>
    <x v="2"/>
    <s v="KINGSMOUNT PARK RD"/>
    <x v="0"/>
  </r>
  <r>
    <x v="87385"/>
    <x v="26"/>
    <x v="2"/>
    <x v="2"/>
    <n v="30"/>
    <d v="1899-12-30T11:45:00"/>
    <s v="AT"/>
    <s v="1033 QUEEN ST W"/>
    <x v="0"/>
    <s v=""/>
    <x v="0"/>
  </r>
  <r>
    <x v="19673"/>
    <x v="26"/>
    <x v="2"/>
    <x v="2"/>
    <n v="30"/>
    <d v="1899-12-30T11:45:00"/>
    <s v="AT"/>
    <s v="21 ICEBOAT TER"/>
    <x v="0"/>
    <s v=""/>
    <x v="0"/>
  </r>
  <r>
    <x v="87386"/>
    <x v="26"/>
    <x v="5"/>
    <x v="5"/>
    <n v="30"/>
    <d v="1899-12-30T11:46:00"/>
    <s v="OPP"/>
    <s v="150 GERRARD ST W"/>
    <x v="0"/>
    <s v=""/>
    <x v="0"/>
  </r>
  <r>
    <x v="87387"/>
    <x v="26"/>
    <x v="0"/>
    <x v="0"/>
    <n v="50"/>
    <d v="1899-12-30T11:46:00"/>
    <s v="OPP"/>
    <s v="1952 GERRARD ST E"/>
    <x v="0"/>
    <s v=""/>
    <x v="0"/>
  </r>
  <r>
    <x v="58077"/>
    <x v="26"/>
    <x v="18"/>
    <x v="18"/>
    <n v="100"/>
    <d v="1899-12-30T11:46:00"/>
    <s v="NR"/>
    <s v="186 SPADINA AVE"/>
    <x v="0"/>
    <s v=""/>
    <x v="15"/>
  </r>
  <r>
    <x v="87388"/>
    <x v="26"/>
    <x v="5"/>
    <x v="5"/>
    <n v="30"/>
    <d v="1899-12-30T11:47:00"/>
    <s v="OPP"/>
    <s v="150 GERRARD ST W"/>
    <x v="0"/>
    <s v=""/>
    <x v="0"/>
  </r>
  <r>
    <x v="87389"/>
    <x v="26"/>
    <x v="0"/>
    <x v="0"/>
    <n v="50"/>
    <d v="1899-12-30T11:47:00"/>
    <s v="W/S"/>
    <s v="PLASTICS AVE"/>
    <x v="4"/>
    <s v="THE QUEENSWAY"/>
    <x v="0"/>
  </r>
  <r>
    <x v="30533"/>
    <x v="26"/>
    <x v="33"/>
    <x v="33"/>
    <n v="150"/>
    <d v="1899-12-30T11:47:00"/>
    <s v="NR"/>
    <s v="242 QUEEN ST W"/>
    <x v="0"/>
    <s v=""/>
    <x v="10"/>
  </r>
  <r>
    <x v="46672"/>
    <x v="26"/>
    <x v="33"/>
    <x v="33"/>
    <n v="150"/>
    <d v="1899-12-30T11:48:00"/>
    <s v="NR"/>
    <s v="240 QUEEN ST W"/>
    <x v="0"/>
    <s v=""/>
    <x v="0"/>
  </r>
  <r>
    <x v="51481"/>
    <x v="26"/>
    <x v="5"/>
    <x v="5"/>
    <n v="30"/>
    <d v="1899-12-30T11:48:00"/>
    <s v="NR"/>
    <s v="204 SPADINA AVE"/>
    <x v="0"/>
    <s v=""/>
    <x v="0"/>
  </r>
  <r>
    <x v="87390"/>
    <x v="26"/>
    <x v="2"/>
    <x v="2"/>
    <n v="30"/>
    <d v="1899-12-30T11:49:00"/>
    <s v="AT"/>
    <s v="4 CORUNDUM CRES"/>
    <x v="0"/>
    <s v=""/>
    <x v="0"/>
  </r>
  <r>
    <x v="87391"/>
    <x v="26"/>
    <x v="0"/>
    <x v="0"/>
    <n v="50"/>
    <d v="1899-12-30T11:49:00"/>
    <s v="OPP"/>
    <s v="2246 GERRARD ST E"/>
    <x v="0"/>
    <s v=""/>
    <x v="0"/>
  </r>
  <r>
    <x v="19678"/>
    <x v="26"/>
    <x v="2"/>
    <x v="2"/>
    <n v="30"/>
    <d v="1899-12-30T11:49:00"/>
    <s v="AT"/>
    <s v="21 ICEBOAT TER"/>
    <x v="0"/>
    <s v=""/>
    <x v="0"/>
  </r>
  <r>
    <x v="75078"/>
    <x v="26"/>
    <x v="2"/>
    <x v="2"/>
    <n v="30"/>
    <d v="1899-12-30T11:50:00"/>
    <s v="AT"/>
    <s v="117 JARVIS ST"/>
    <x v="0"/>
    <s v=""/>
    <x v="0"/>
  </r>
  <r>
    <x v="70709"/>
    <x v="26"/>
    <x v="3"/>
    <x v="3"/>
    <n v="40"/>
    <d v="1899-12-30T11:50:00"/>
    <s v="NR"/>
    <s v="2824 DUNDAS ST W"/>
    <x v="0"/>
    <s v=""/>
    <x v="0"/>
  </r>
  <r>
    <x v="19704"/>
    <x v="26"/>
    <x v="2"/>
    <x v="2"/>
    <n v="30"/>
    <d v="1899-12-30T11:50:00"/>
    <s v="AT"/>
    <s v="21 ICEBOAT TER"/>
    <x v="0"/>
    <s v=""/>
    <x v="0"/>
  </r>
  <r>
    <x v="87392"/>
    <x v="26"/>
    <x v="3"/>
    <x v="3"/>
    <n v="40"/>
    <d v="1899-12-30T11:50:00"/>
    <s v="NR"/>
    <s v="196 GOLFVIEW AVE"/>
    <x v="0"/>
    <s v=""/>
    <x v="0"/>
  </r>
  <r>
    <x v="78222"/>
    <x v="26"/>
    <x v="2"/>
    <x v="2"/>
    <n v="30"/>
    <d v="1899-12-30T11:51:00"/>
    <s v=""/>
    <s v="4700 KEELE ST"/>
    <x v="0"/>
    <s v=""/>
    <x v="0"/>
  </r>
  <r>
    <x v="87393"/>
    <x v="26"/>
    <x v="0"/>
    <x v="0"/>
    <n v="50"/>
    <d v="1899-12-30T11:51:00"/>
    <s v="NR"/>
    <s v="1096 QUEEN ST W"/>
    <x v="0"/>
    <s v=""/>
    <x v="0"/>
  </r>
  <r>
    <x v="51484"/>
    <x v="26"/>
    <x v="3"/>
    <x v="3"/>
    <n v="40"/>
    <d v="1899-12-30T11:51:00"/>
    <s v="NR"/>
    <s v="229 SPADINA AVE"/>
    <x v="0"/>
    <s v=""/>
    <x v="0"/>
  </r>
  <r>
    <x v="87394"/>
    <x v="26"/>
    <x v="6"/>
    <x v="6"/>
    <n v="100"/>
    <d v="1899-12-30T11:52:00"/>
    <s v="NR"/>
    <s v="201 ELIZABETH ST"/>
    <x v="0"/>
    <s v=""/>
    <x v="0"/>
  </r>
  <r>
    <x v="38988"/>
    <x v="26"/>
    <x v="5"/>
    <x v="5"/>
    <n v="30"/>
    <d v="1899-12-30T11:52:00"/>
    <s v="OPP"/>
    <s v="825 COXWELL AVE"/>
    <x v="0"/>
    <s v=""/>
    <x v="0"/>
  </r>
  <r>
    <x v="87395"/>
    <x v="26"/>
    <x v="3"/>
    <x v="3"/>
    <n v="40"/>
    <d v="1899-12-30T11:53:00"/>
    <s v="NR"/>
    <s v="201 ELIZABETH ST"/>
    <x v="0"/>
    <s v=""/>
    <x v="0"/>
  </r>
  <r>
    <x v="87396"/>
    <x v="26"/>
    <x v="0"/>
    <x v="0"/>
    <n v="50"/>
    <d v="1899-12-30T11:53:00"/>
    <s v="NR"/>
    <s v="2 NORTHUMBERLAND ST"/>
    <x v="0"/>
    <s v=""/>
    <x v="0"/>
  </r>
  <r>
    <x v="39013"/>
    <x v="26"/>
    <x v="5"/>
    <x v="5"/>
    <n v="30"/>
    <d v="1899-12-30T11:53:00"/>
    <s v="OPP"/>
    <s v="825 COXWELL AVE"/>
    <x v="0"/>
    <s v=""/>
    <x v="0"/>
  </r>
  <r>
    <x v="54490"/>
    <x v="26"/>
    <x v="33"/>
    <x v="33"/>
    <n v="150"/>
    <d v="1899-12-30T11:53:00"/>
    <s v="NR"/>
    <s v="1166 QUEEN ST E"/>
    <x v="0"/>
    <s v=""/>
    <x v="0"/>
  </r>
  <r>
    <x v="51486"/>
    <x v="26"/>
    <x v="0"/>
    <x v="0"/>
    <n v="50"/>
    <d v="1899-12-30T11:53:00"/>
    <s v="NR"/>
    <s v="69 GRANGE AVE"/>
    <x v="0"/>
    <s v=""/>
    <x v="12"/>
  </r>
  <r>
    <x v="87397"/>
    <x v="26"/>
    <x v="0"/>
    <x v="0"/>
    <n v="50"/>
    <d v="1899-12-30T11:54:00"/>
    <s v="NR"/>
    <s v="2 NORTHUMBERLAND ST"/>
    <x v="0"/>
    <s v=""/>
    <x v="0"/>
  </r>
  <r>
    <x v="87398"/>
    <x v="26"/>
    <x v="0"/>
    <x v="0"/>
    <n v="50"/>
    <d v="1899-12-30T11:54:00"/>
    <s v="NR"/>
    <s v="111 BINGHAM AVE"/>
    <x v="0"/>
    <s v=""/>
    <x v="0"/>
  </r>
  <r>
    <x v="54491"/>
    <x v="26"/>
    <x v="3"/>
    <x v="3"/>
    <n v="40"/>
    <d v="1899-12-30T11:54:00"/>
    <s v="NR"/>
    <s v="1166 QUEEN ST E"/>
    <x v="0"/>
    <s v=""/>
    <x v="0"/>
  </r>
  <r>
    <x v="20560"/>
    <x v="26"/>
    <x v="2"/>
    <x v="2"/>
    <n v="30"/>
    <d v="1899-12-30T11:55:00"/>
    <s v="AT"/>
    <s v="350 QUEENS QUAY W"/>
    <x v="0"/>
    <s v=""/>
    <x v="0"/>
  </r>
  <r>
    <x v="64851"/>
    <x v="26"/>
    <x v="2"/>
    <x v="2"/>
    <n v="30"/>
    <d v="1899-12-30T11:55:00"/>
    <s v=""/>
    <s v="61 PELOHAM PARK GDNS"/>
    <x v="0"/>
    <s v=""/>
    <x v="0"/>
  </r>
  <r>
    <x v="78224"/>
    <x v="26"/>
    <x v="2"/>
    <x v="2"/>
    <n v="30"/>
    <d v="1899-12-30T11:55:00"/>
    <s v=""/>
    <s v="4700 KEELE ST"/>
    <x v="0"/>
    <s v=""/>
    <x v="0"/>
  </r>
  <r>
    <x v="39450"/>
    <x v="26"/>
    <x v="5"/>
    <x v="5"/>
    <n v="30"/>
    <d v="1899-12-30T11:55:00"/>
    <s v="NR"/>
    <s v="253 SPADINA AVE"/>
    <x v="0"/>
    <s v=""/>
    <x v="0"/>
  </r>
  <r>
    <x v="63234"/>
    <x v="26"/>
    <x v="8"/>
    <x v="8"/>
    <n v="30"/>
    <d v="1899-12-30T11:56:00"/>
    <s v=""/>
    <s v="35 ERINDALE AVE"/>
    <x v="0"/>
    <s v=""/>
    <x v="0"/>
  </r>
  <r>
    <x v="87399"/>
    <x v="26"/>
    <x v="6"/>
    <x v="6"/>
    <n v="100"/>
    <d v="1899-12-30T11:56:00"/>
    <s v="OPP"/>
    <s v="200 ELIZABETH ST"/>
    <x v="0"/>
    <s v=""/>
    <x v="0"/>
  </r>
  <r>
    <x v="39034"/>
    <x v="26"/>
    <x v="5"/>
    <x v="5"/>
    <n v="30"/>
    <d v="1899-12-30T11:56:00"/>
    <s v="NR"/>
    <s v="825 COXWELL AVE"/>
    <x v="0"/>
    <s v=""/>
    <x v="0"/>
  </r>
  <r>
    <x v="87400"/>
    <x v="26"/>
    <x v="6"/>
    <x v="6"/>
    <n v="100"/>
    <d v="1899-12-30T11:56:00"/>
    <s v="NR"/>
    <s v="114 AVENUE RD"/>
    <x v="0"/>
    <s v=""/>
    <x v="0"/>
  </r>
  <r>
    <x v="39493"/>
    <x v="26"/>
    <x v="3"/>
    <x v="3"/>
    <n v="40"/>
    <d v="1899-12-30T11:56:00"/>
    <s v="NR"/>
    <s v="253 SPADINA AVE"/>
    <x v="0"/>
    <s v=""/>
    <x v="0"/>
  </r>
  <r>
    <x v="48883"/>
    <x v="26"/>
    <x v="15"/>
    <x v="15"/>
    <n v="30"/>
    <d v="1899-12-30T11:57:00"/>
    <s v="S/S"/>
    <s v="GOWER ST"/>
    <x v="1"/>
    <s v="VICTORIA PARK AVE"/>
    <x v="14"/>
  </r>
  <r>
    <x v="39080"/>
    <x v="26"/>
    <x v="5"/>
    <x v="5"/>
    <n v="30"/>
    <d v="1899-12-30T11:57:00"/>
    <s v="NR"/>
    <s v="825 COXWELL AVE"/>
    <x v="0"/>
    <s v=""/>
    <x v="0"/>
  </r>
  <r>
    <x v="39521"/>
    <x v="26"/>
    <x v="5"/>
    <x v="5"/>
    <n v="30"/>
    <d v="1899-12-30T11:57:00"/>
    <s v="NR"/>
    <s v="253 SPADINA AVE"/>
    <x v="0"/>
    <s v=""/>
    <x v="0"/>
  </r>
  <r>
    <x v="64890"/>
    <x v="26"/>
    <x v="2"/>
    <x v="2"/>
    <n v="30"/>
    <d v="1899-12-30T11:58:00"/>
    <s v=""/>
    <s v="61 PELHAM PARK GDNS"/>
    <x v="0"/>
    <s v=""/>
    <x v="0"/>
  </r>
  <r>
    <x v="87401"/>
    <x v="26"/>
    <x v="13"/>
    <x v="13"/>
    <n v="50"/>
    <d v="1899-12-30T11:58:00"/>
    <s v="S/S"/>
    <s v="DUVERNET AVE"/>
    <x v="2"/>
    <s v="NORMANDY BLVD"/>
    <x v="0"/>
  </r>
  <r>
    <x v="64892"/>
    <x v="26"/>
    <x v="2"/>
    <x v="2"/>
    <n v="30"/>
    <d v="1899-12-30T11:59:00"/>
    <s v=""/>
    <s v="61 PELHAM PARK GDNS"/>
    <x v="0"/>
    <s v=""/>
    <x v="0"/>
  </r>
  <r>
    <x v="53123"/>
    <x v="26"/>
    <x v="14"/>
    <x v="14"/>
    <n v="150"/>
    <d v="1899-12-30T11:59:00"/>
    <s v="NR"/>
    <s v="177 BEVERLEY ST"/>
    <x v="0"/>
    <s v=""/>
    <x v="0"/>
  </r>
  <r>
    <x v="80656"/>
    <x v="26"/>
    <x v="6"/>
    <x v="6"/>
    <n v="100"/>
    <d v="1899-12-30T11:59:00"/>
    <s v="NR"/>
    <s v="1304 QUEEN ST E"/>
    <x v="0"/>
    <s v=""/>
    <x v="0"/>
  </r>
  <r>
    <x v="63236"/>
    <x v="26"/>
    <x v="8"/>
    <x v="8"/>
    <n v="30"/>
    <d v="1899-12-30T12:00:00"/>
    <s v=""/>
    <s v="35 ERINDALE AVE"/>
    <x v="0"/>
    <s v=""/>
    <x v="0"/>
  </r>
  <r>
    <x v="64893"/>
    <x v="26"/>
    <x v="2"/>
    <x v="2"/>
    <n v="30"/>
    <d v="1899-12-30T12:00:00"/>
    <s v=""/>
    <s v="61 PELHA, [ARL GDMS"/>
    <x v="0"/>
    <s v=""/>
    <x v="0"/>
  </r>
  <r>
    <x v="81031"/>
    <x v="26"/>
    <x v="19"/>
    <x v="19"/>
    <n v="150"/>
    <d v="1899-12-30T12:00:00"/>
    <s v="NR"/>
    <s v="12 PINEGROVE AVE"/>
    <x v="0"/>
    <s v=""/>
    <x v="0"/>
  </r>
  <r>
    <x v="20567"/>
    <x v="26"/>
    <x v="2"/>
    <x v="2"/>
    <n v="30"/>
    <d v="1899-12-30T12:01:00"/>
    <s v="AT"/>
    <s v="350 QUEENS QUAY W"/>
    <x v="0"/>
    <s v=""/>
    <x v="0"/>
  </r>
  <r>
    <x v="20579"/>
    <x v="26"/>
    <x v="2"/>
    <x v="2"/>
    <n v="30"/>
    <d v="1899-12-30T12:01:00"/>
    <s v="AT"/>
    <s v="350 QEENS QUAY W"/>
    <x v="0"/>
    <s v=""/>
    <x v="0"/>
  </r>
  <r>
    <x v="10256"/>
    <x v="26"/>
    <x v="9"/>
    <x v="9"/>
    <n v="30"/>
    <d v="1899-12-30T12:01:00"/>
    <s v=""/>
    <s v="185 QUEENS QUAY EAST"/>
    <x v="0"/>
    <s v=""/>
    <x v="0"/>
  </r>
  <r>
    <x v="64894"/>
    <x v="26"/>
    <x v="2"/>
    <x v="2"/>
    <n v="30"/>
    <d v="1899-12-30T12:01:00"/>
    <s v=""/>
    <s v="61 PELHAM PARK GDNS"/>
    <x v="0"/>
    <s v=""/>
    <x v="0"/>
  </r>
  <r>
    <x v="78229"/>
    <x v="26"/>
    <x v="2"/>
    <x v="2"/>
    <n v="30"/>
    <d v="1899-12-30T12:01:00"/>
    <s v=""/>
    <s v="4700 KEELE ST"/>
    <x v="0"/>
    <s v=""/>
    <x v="0"/>
  </r>
  <r>
    <x v="87402"/>
    <x v="26"/>
    <x v="3"/>
    <x v="3"/>
    <n v="40"/>
    <d v="1899-12-30T12:01:00"/>
    <s v="NR"/>
    <s v="105 SCARBOROUGH RD"/>
    <x v="0"/>
    <s v=""/>
    <x v="0"/>
  </r>
  <r>
    <x v="64896"/>
    <x v="26"/>
    <x v="2"/>
    <x v="2"/>
    <n v="30"/>
    <d v="1899-12-30T12:03:00"/>
    <s v=""/>
    <s v="61 PELHAM PARK GDNS"/>
    <x v="0"/>
    <s v=""/>
    <x v="0"/>
  </r>
  <r>
    <x v="64767"/>
    <x v="26"/>
    <x v="6"/>
    <x v="6"/>
    <n v="100"/>
    <d v="1899-12-30T12:03:00"/>
    <s v="NR"/>
    <s v="78 WARREN RD"/>
    <x v="0"/>
    <s v=""/>
    <x v="15"/>
  </r>
  <r>
    <x v="53972"/>
    <x v="26"/>
    <x v="2"/>
    <x v="2"/>
    <n v="30"/>
    <d v="1899-12-30T12:04:00"/>
    <s v=""/>
    <s v="1 KINGS COLLEGE CIRCLE"/>
    <x v="0"/>
    <s v=""/>
    <x v="0"/>
  </r>
  <r>
    <x v="87403"/>
    <x v="26"/>
    <x v="5"/>
    <x v="5"/>
    <n v="30"/>
    <d v="1899-12-30T12:04:00"/>
    <s v="NR"/>
    <s v="6 LA PLANTE AVE"/>
    <x v="0"/>
    <s v=""/>
    <x v="0"/>
  </r>
  <r>
    <x v="39140"/>
    <x v="26"/>
    <x v="0"/>
    <x v="0"/>
    <n v="50"/>
    <d v="1899-12-30T12:04:00"/>
    <s v="NR"/>
    <s v="706 COXWELL AVE"/>
    <x v="0"/>
    <s v=""/>
    <x v="0"/>
  </r>
  <r>
    <x v="64900"/>
    <x v="26"/>
    <x v="2"/>
    <x v="2"/>
    <n v="30"/>
    <d v="1899-12-30T12:05:00"/>
    <s v=""/>
    <s v="61 PELHAM PARK GDNS"/>
    <x v="0"/>
    <s v=""/>
    <x v="0"/>
  </r>
  <r>
    <x v="48888"/>
    <x v="26"/>
    <x v="15"/>
    <x v="15"/>
    <n v="30"/>
    <d v="1899-12-30T12:05:00"/>
    <s v="S/S"/>
    <s v="GOWER ST"/>
    <x v="1"/>
    <s v="VICTORIA PARK AVE"/>
    <x v="0"/>
  </r>
  <r>
    <x v="87404"/>
    <x v="26"/>
    <x v="5"/>
    <x v="5"/>
    <n v="30"/>
    <d v="1899-12-30T12:05:00"/>
    <s v="NR"/>
    <s v="6 LA PLANTE AVE"/>
    <x v="0"/>
    <s v=""/>
    <x v="0"/>
  </r>
  <r>
    <x v="39532"/>
    <x v="26"/>
    <x v="18"/>
    <x v="18"/>
    <n v="100"/>
    <d v="1899-12-30T12:06:00"/>
    <s v="NR"/>
    <s v="293 SPADINA AVE"/>
    <x v="0"/>
    <s v=""/>
    <x v="0"/>
  </r>
  <r>
    <x v="63237"/>
    <x v="26"/>
    <x v="8"/>
    <x v="8"/>
    <n v="30"/>
    <d v="1899-12-30T12:07:00"/>
    <s v=""/>
    <s v="242 DANFORTH AVE"/>
    <x v="0"/>
    <s v=""/>
    <x v="0"/>
  </r>
  <r>
    <x v="67881"/>
    <x v="26"/>
    <x v="0"/>
    <x v="0"/>
    <n v="50"/>
    <d v="1899-12-30T12:07:00"/>
    <s v="NR"/>
    <s v="310 DUNDAS ST W"/>
    <x v="0"/>
    <s v=""/>
    <x v="0"/>
  </r>
  <r>
    <x v="49018"/>
    <x v="26"/>
    <x v="15"/>
    <x v="15"/>
    <n v="30"/>
    <d v="1899-12-30T12:07:00"/>
    <s v="S/S"/>
    <s v="GOWER ST"/>
    <x v="1"/>
    <s v="VICTORIA PARK AVE"/>
    <x v="0"/>
  </r>
  <r>
    <x v="87405"/>
    <x v="26"/>
    <x v="5"/>
    <x v="5"/>
    <n v="30"/>
    <d v="1899-12-30T12:07:00"/>
    <s v="NR"/>
    <s v="12 LA PLANTE AVE"/>
    <x v="0"/>
    <s v=""/>
    <x v="0"/>
  </r>
  <r>
    <x v="87406"/>
    <x v="26"/>
    <x v="5"/>
    <x v="5"/>
    <n v="30"/>
    <d v="1899-12-30T12:07:00"/>
    <s v="NR"/>
    <s v="90 YORKVILLE AVE"/>
    <x v="0"/>
    <s v=""/>
    <x v="1"/>
  </r>
  <r>
    <x v="20600"/>
    <x v="26"/>
    <x v="2"/>
    <x v="2"/>
    <n v="30"/>
    <d v="1899-12-30T12:08:00"/>
    <s v="AT"/>
    <s v="350 QUEENS QUAY W"/>
    <x v="0"/>
    <s v=""/>
    <x v="0"/>
  </r>
  <r>
    <x v="48273"/>
    <x v="26"/>
    <x v="2"/>
    <x v="2"/>
    <n v="30"/>
    <d v="1899-12-30T12:08:00"/>
    <s v=""/>
    <s v="1 KINGS COLLEGE CIRCLE"/>
    <x v="0"/>
    <s v=""/>
    <x v="0"/>
  </r>
  <r>
    <x v="87407"/>
    <x v="26"/>
    <x v="7"/>
    <x v="7"/>
    <n v="40"/>
    <d v="1899-12-30T12:08:00"/>
    <s v="OPP"/>
    <s v="22 SUSSEX AVE"/>
    <x v="0"/>
    <s v=""/>
    <x v="0"/>
  </r>
  <r>
    <x v="39152"/>
    <x v="26"/>
    <x v="0"/>
    <x v="0"/>
    <n v="50"/>
    <d v="1899-12-30T12:08:00"/>
    <s v="NR"/>
    <s v="1410 DANFORTH AVE"/>
    <x v="0"/>
    <s v=""/>
    <x v="0"/>
  </r>
  <r>
    <x v="87408"/>
    <x v="26"/>
    <x v="3"/>
    <x v="3"/>
    <n v="40"/>
    <d v="1899-12-30T12:08:00"/>
    <s v="OPP"/>
    <s v="29 BEECH AVE"/>
    <x v="0"/>
    <s v=""/>
    <x v="0"/>
  </r>
  <r>
    <x v="42470"/>
    <x v="26"/>
    <x v="5"/>
    <x v="5"/>
    <n v="30"/>
    <d v="1899-12-30T12:08:00"/>
    <s v="NR"/>
    <s v="309 SPADINA AVE"/>
    <x v="0"/>
    <s v=""/>
    <x v="0"/>
  </r>
  <r>
    <x v="87409"/>
    <x v="26"/>
    <x v="7"/>
    <x v="7"/>
    <n v="40"/>
    <d v="1899-12-30T12:09:00"/>
    <s v="OPP"/>
    <s v="22 SUSSEX AVE"/>
    <x v="0"/>
    <s v=""/>
    <x v="0"/>
  </r>
  <r>
    <x v="87410"/>
    <x v="26"/>
    <x v="15"/>
    <x v="15"/>
    <n v="30"/>
    <d v="1899-12-30T12:09:00"/>
    <s v="NR"/>
    <s v="91 BROOKMILL BLVD"/>
    <x v="0"/>
    <s v=""/>
    <x v="0"/>
  </r>
  <r>
    <x v="87411"/>
    <x v="26"/>
    <x v="15"/>
    <x v="15"/>
    <n v="30"/>
    <d v="1899-12-30T12:09:00"/>
    <s v="NR"/>
    <s v="91 BROOKMILL BLVD"/>
    <x v="0"/>
    <s v=""/>
    <x v="0"/>
  </r>
  <r>
    <x v="39170"/>
    <x v="26"/>
    <x v="0"/>
    <x v="0"/>
    <n v="50"/>
    <d v="1899-12-30T12:09:00"/>
    <s v="NR"/>
    <s v="1410 DANFORTH AVE"/>
    <x v="0"/>
    <s v=""/>
    <x v="0"/>
  </r>
  <r>
    <x v="87412"/>
    <x v="26"/>
    <x v="5"/>
    <x v="5"/>
    <n v="30"/>
    <d v="1899-12-30T12:09:00"/>
    <s v="NR"/>
    <s v="90 YORKVILLE AVE"/>
    <x v="0"/>
    <s v=""/>
    <x v="0"/>
  </r>
  <r>
    <x v="70747"/>
    <x v="26"/>
    <x v="2"/>
    <x v="2"/>
    <n v="30"/>
    <d v="1899-12-30T12:09:00"/>
    <s v="AT"/>
    <s v="103 THE QUEENSWAY"/>
    <x v="0"/>
    <s v=""/>
    <x v="0"/>
  </r>
  <r>
    <x v="87413"/>
    <x v="26"/>
    <x v="0"/>
    <x v="0"/>
    <n v="50"/>
    <d v="1899-12-30T12:09:00"/>
    <s v="NR"/>
    <s v="100 MONARCH PARK AVE"/>
    <x v="0"/>
    <s v=""/>
    <x v="0"/>
  </r>
  <r>
    <x v="64916"/>
    <x v="26"/>
    <x v="2"/>
    <x v="2"/>
    <n v="30"/>
    <d v="1899-12-30T12:10:00"/>
    <s v=""/>
    <s v="61 PELHAM PARK GDNS"/>
    <x v="0"/>
    <s v=""/>
    <x v="0"/>
  </r>
  <r>
    <x v="87414"/>
    <x v="26"/>
    <x v="5"/>
    <x v="5"/>
    <n v="30"/>
    <d v="1899-12-30T12:10:00"/>
    <s v="NR"/>
    <s v="2 HAYTER ST"/>
    <x v="0"/>
    <s v=""/>
    <x v="0"/>
  </r>
  <r>
    <x v="87415"/>
    <x v="26"/>
    <x v="0"/>
    <x v="0"/>
    <n v="50"/>
    <d v="1899-12-30T12:10:00"/>
    <s v="NR"/>
    <s v="96 BETTY ANN DR"/>
    <x v="0"/>
    <s v=""/>
    <x v="0"/>
  </r>
  <r>
    <x v="87416"/>
    <x v="26"/>
    <x v="0"/>
    <x v="0"/>
    <n v="50"/>
    <d v="1899-12-30T12:10:00"/>
    <s v="NR"/>
    <s v="102 MONARCH PARK AVE"/>
    <x v="0"/>
    <s v=""/>
    <x v="3"/>
  </r>
  <r>
    <x v="69991"/>
    <x v="26"/>
    <x v="11"/>
    <x v="11"/>
    <n v="450"/>
    <d v="1899-12-30T12:11:00"/>
    <s v="NR"/>
    <s v="106 BEVERLEY ST"/>
    <x v="0"/>
    <s v=""/>
    <x v="0"/>
  </r>
  <r>
    <x v="87417"/>
    <x v="26"/>
    <x v="5"/>
    <x v="5"/>
    <n v="30"/>
    <d v="1899-12-30T12:11:00"/>
    <s v="NR"/>
    <s v="3 HAYTER ST"/>
    <x v="0"/>
    <s v=""/>
    <x v="0"/>
  </r>
  <r>
    <x v="87418"/>
    <x v="26"/>
    <x v="15"/>
    <x v="15"/>
    <n v="30"/>
    <d v="1899-12-30T12:11:00"/>
    <s v="NR"/>
    <s v="72 BROOKMILL BLVD"/>
    <x v="0"/>
    <s v=""/>
    <x v="25"/>
  </r>
  <r>
    <x v="25392"/>
    <x v="26"/>
    <x v="5"/>
    <x v="5"/>
    <n v="30"/>
    <d v="1899-12-30T12:11:00"/>
    <s v="OPP"/>
    <s v="101 YORKVILLE AVE"/>
    <x v="0"/>
    <s v=""/>
    <x v="0"/>
  </r>
  <r>
    <x v="2655"/>
    <x v="26"/>
    <x v="20"/>
    <x v="20"/>
    <n v="50"/>
    <d v="1899-12-30T12:11:00"/>
    <s v="NR"/>
    <s v="26 YORK AVE"/>
    <x v="0"/>
    <s v=""/>
    <x v="0"/>
  </r>
  <r>
    <x v="80686"/>
    <x v="26"/>
    <x v="19"/>
    <x v="19"/>
    <n v="150"/>
    <d v="1899-12-30T12:11:00"/>
    <s v="NR"/>
    <s v="107 RUSHBROOKE AVE"/>
    <x v="0"/>
    <s v=""/>
    <x v="0"/>
  </r>
  <r>
    <x v="75018"/>
    <x v="26"/>
    <x v="0"/>
    <x v="0"/>
    <n v="50"/>
    <d v="1899-12-30T12:11:00"/>
    <s v="NR"/>
    <s v="110 MONARCH PARK AVE"/>
    <x v="0"/>
    <s v=""/>
    <x v="0"/>
  </r>
  <r>
    <x v="42511"/>
    <x v="26"/>
    <x v="5"/>
    <x v="5"/>
    <n v="30"/>
    <d v="1899-12-30T12:11:00"/>
    <s v="NR"/>
    <s v="338 SPADINA AVE"/>
    <x v="0"/>
    <s v=""/>
    <x v="0"/>
  </r>
  <r>
    <x v="20668"/>
    <x v="26"/>
    <x v="2"/>
    <x v="2"/>
    <n v="30"/>
    <d v="1899-12-30T12:12:00"/>
    <s v="AT"/>
    <s v="350 QUEENS QUAY W"/>
    <x v="0"/>
    <s v=""/>
    <x v="0"/>
  </r>
  <r>
    <x v="64936"/>
    <x v="26"/>
    <x v="2"/>
    <x v="2"/>
    <n v="30"/>
    <d v="1899-12-30T12:12:00"/>
    <s v=""/>
    <s v="61 PELHGAM PARK GDNS"/>
    <x v="0"/>
    <s v=""/>
    <x v="0"/>
  </r>
  <r>
    <x v="79154"/>
    <x v="26"/>
    <x v="27"/>
    <x v="27"/>
    <n v="250"/>
    <d v="1899-12-30T12:12:00"/>
    <s v="AT"/>
    <s v="195 EXBURY RD"/>
    <x v="0"/>
    <s v=""/>
    <x v="0"/>
  </r>
  <r>
    <x v="53125"/>
    <x v="26"/>
    <x v="7"/>
    <x v="7"/>
    <n v="40"/>
    <d v="1899-12-30T12:12:00"/>
    <s v="OPP"/>
    <s v="4 GLEN MORRIS ST"/>
    <x v="0"/>
    <s v=""/>
    <x v="0"/>
  </r>
  <r>
    <x v="87419"/>
    <x v="26"/>
    <x v="0"/>
    <x v="0"/>
    <n v="50"/>
    <d v="1899-12-30T12:12:00"/>
    <s v="NR"/>
    <s v="1304 QUEEN ST W"/>
    <x v="0"/>
    <s v=""/>
    <x v="0"/>
  </r>
  <r>
    <x v="71113"/>
    <x v="26"/>
    <x v="2"/>
    <x v="2"/>
    <n v="30"/>
    <d v="1899-12-30T12:12:00"/>
    <s v="AT"/>
    <s v="103 THE QUEENSWAY"/>
    <x v="0"/>
    <s v=""/>
    <x v="0"/>
  </r>
  <r>
    <x v="42803"/>
    <x v="26"/>
    <x v="5"/>
    <x v="5"/>
    <n v="30"/>
    <d v="1899-12-30T12:12:00"/>
    <s v="NR"/>
    <s v="362 SPADINA AVE"/>
    <x v="0"/>
    <s v=""/>
    <x v="0"/>
  </r>
  <r>
    <x v="87420"/>
    <x v="26"/>
    <x v="21"/>
    <x v="21"/>
    <n v="50"/>
    <d v="1899-12-30T12:13:00"/>
    <s v="S/S"/>
    <s v="TROLLEY CRES"/>
    <x v="2"/>
    <s v="LOWER RIVER ST"/>
    <x v="0"/>
  </r>
  <r>
    <x v="79159"/>
    <x v="26"/>
    <x v="27"/>
    <x v="27"/>
    <n v="250"/>
    <d v="1899-12-30T12:13:00"/>
    <s v="AT"/>
    <s v="195 EXBURY RD"/>
    <x v="0"/>
    <s v=""/>
    <x v="0"/>
  </r>
  <r>
    <x v="75172"/>
    <x v="26"/>
    <x v="21"/>
    <x v="21"/>
    <n v="50"/>
    <d v="1899-12-30T12:13:00"/>
    <s v="S/S"/>
    <s v="TROLLEY CRES"/>
    <x v="2"/>
    <s v="LOWER RIVER ST"/>
    <x v="0"/>
  </r>
  <r>
    <x v="64944"/>
    <x v="26"/>
    <x v="2"/>
    <x v="2"/>
    <n v="30"/>
    <d v="1899-12-30T12:14:00"/>
    <s v=""/>
    <s v="61 PELHAM PARK GDNS"/>
    <x v="0"/>
    <s v=""/>
    <x v="0"/>
  </r>
  <r>
    <x v="20672"/>
    <x v="26"/>
    <x v="2"/>
    <x v="2"/>
    <n v="30"/>
    <d v="1899-12-30T12:15:00"/>
    <s v="AT"/>
    <s v="350 QUEENS QUAY W"/>
    <x v="0"/>
    <s v=""/>
    <x v="0"/>
  </r>
  <r>
    <x v="64775"/>
    <x v="26"/>
    <x v="2"/>
    <x v="2"/>
    <n v="30"/>
    <d v="1899-12-30T12:15:00"/>
    <s v="AT"/>
    <s v="162 CUMBERLAND ST"/>
    <x v="0"/>
    <s v=""/>
    <x v="0"/>
  </r>
  <r>
    <x v="39195"/>
    <x v="26"/>
    <x v="0"/>
    <x v="0"/>
    <n v="50"/>
    <d v="1899-12-30T12:15:00"/>
    <s v="NR"/>
    <s v="958 DANFORTH AVE"/>
    <x v="0"/>
    <s v=""/>
    <x v="0"/>
  </r>
  <r>
    <x v="81032"/>
    <x v="26"/>
    <x v="3"/>
    <x v="3"/>
    <n v="40"/>
    <d v="1899-12-30T12:16:00"/>
    <s v="NR"/>
    <s v="213 SCARBOROUGH GOLF CLUB RD"/>
    <x v="0"/>
    <s v=""/>
    <x v="0"/>
  </r>
  <r>
    <x v="2660"/>
    <x v="26"/>
    <x v="0"/>
    <x v="0"/>
    <n v="50"/>
    <d v="1899-12-30T12:16:00"/>
    <s v="NR"/>
    <s v="28 YORK AVE"/>
    <x v="0"/>
    <s v=""/>
    <x v="0"/>
  </r>
  <r>
    <x v="42813"/>
    <x v="26"/>
    <x v="0"/>
    <x v="0"/>
    <n v="50"/>
    <d v="1899-12-30T12:16:00"/>
    <s v="NR"/>
    <s v="2 OXFORD ST"/>
    <x v="0"/>
    <s v=""/>
    <x v="0"/>
  </r>
  <r>
    <x v="64946"/>
    <x v="26"/>
    <x v="2"/>
    <x v="2"/>
    <n v="30"/>
    <d v="1899-12-30T12:17:00"/>
    <s v=""/>
    <s v="61 PELHA, PARK GDNS"/>
    <x v="0"/>
    <s v=""/>
    <x v="0"/>
  </r>
  <r>
    <x v="87421"/>
    <x v="26"/>
    <x v="0"/>
    <x v="0"/>
    <n v="50"/>
    <d v="1899-12-30T12:17:00"/>
    <s v="NR"/>
    <s v="590 COLLEGE ST"/>
    <x v="0"/>
    <s v=""/>
    <x v="0"/>
  </r>
  <r>
    <x v="87422"/>
    <x v="26"/>
    <x v="3"/>
    <x v="3"/>
    <n v="40"/>
    <d v="1899-12-30T12:17:00"/>
    <s v="NR"/>
    <s v="2144 QUEEN ST E"/>
    <x v="0"/>
    <s v=""/>
    <x v="0"/>
  </r>
  <r>
    <x v="20673"/>
    <x v="26"/>
    <x v="2"/>
    <x v="2"/>
    <n v="30"/>
    <d v="1899-12-30T12:19:00"/>
    <s v="AT"/>
    <s v="350 QUEENS QUAY W"/>
    <x v="0"/>
    <s v=""/>
    <x v="0"/>
  </r>
  <r>
    <x v="64971"/>
    <x v="26"/>
    <x v="2"/>
    <x v="2"/>
    <n v="30"/>
    <d v="1899-12-30T12:19:00"/>
    <s v=""/>
    <s v="61 PELHAM PARK GDNS"/>
    <x v="0"/>
    <s v=""/>
    <x v="0"/>
  </r>
  <r>
    <x v="87423"/>
    <x v="26"/>
    <x v="6"/>
    <x v="6"/>
    <n v="100"/>
    <d v="1899-12-30T12:19:00"/>
    <s v="NR"/>
    <s v="144 BEECROFT RD"/>
    <x v="0"/>
    <s v=""/>
    <x v="0"/>
  </r>
  <r>
    <x v="68308"/>
    <x v="26"/>
    <x v="27"/>
    <x v="27"/>
    <n v="250"/>
    <d v="1899-12-30T12:19:00"/>
    <s v="AT"/>
    <s v="2415 JANE ST"/>
    <x v="0"/>
    <s v=""/>
    <x v="0"/>
  </r>
  <r>
    <x v="25407"/>
    <x v="26"/>
    <x v="0"/>
    <x v="0"/>
    <n v="50"/>
    <d v="1899-12-30T12:19:00"/>
    <s v="NR"/>
    <s v="156 CUMBERLAND ST"/>
    <x v="0"/>
    <s v=""/>
    <x v="0"/>
  </r>
  <r>
    <x v="75031"/>
    <x v="26"/>
    <x v="21"/>
    <x v="21"/>
    <n v="50"/>
    <d v="1899-12-30T12:19:00"/>
    <s v="NR"/>
    <s v="109 MOBERLY AVE"/>
    <x v="0"/>
    <s v=""/>
    <x v="0"/>
  </r>
  <r>
    <x v="70217"/>
    <x v="26"/>
    <x v="2"/>
    <x v="2"/>
    <n v="30"/>
    <d v="1899-12-30T12:20:00"/>
    <s v=""/>
    <s v="18 ST DENNIS DR"/>
    <x v="0"/>
    <s v=""/>
    <x v="0"/>
  </r>
  <r>
    <x v="87424"/>
    <x v="26"/>
    <x v="3"/>
    <x v="3"/>
    <n v="40"/>
    <d v="1899-12-30T12:20:00"/>
    <s v="NR"/>
    <s v="43 DAVIES AVE"/>
    <x v="0"/>
    <s v=""/>
    <x v="0"/>
  </r>
  <r>
    <x v="77156"/>
    <x v="26"/>
    <x v="21"/>
    <x v="21"/>
    <n v="50"/>
    <d v="1899-12-30T12:20:00"/>
    <s v="NR"/>
    <s v="109 MOBERLY AVE"/>
    <x v="0"/>
    <s v=""/>
    <x v="0"/>
  </r>
  <r>
    <x v="64972"/>
    <x v="26"/>
    <x v="2"/>
    <x v="2"/>
    <n v="30"/>
    <d v="1899-12-30T12:21:00"/>
    <s v=""/>
    <s v="61 PELHAM PARK GDNS"/>
    <x v="0"/>
    <s v=""/>
    <x v="0"/>
  </r>
  <r>
    <x v="87425"/>
    <x v="26"/>
    <x v="15"/>
    <x v="15"/>
    <n v="30"/>
    <d v="1899-12-30T12:21:00"/>
    <s v="S/S"/>
    <s v="SHUTER ST"/>
    <x v="2"/>
    <s v="PARLIAMENT ST"/>
    <x v="0"/>
  </r>
  <r>
    <x v="18497"/>
    <x v="26"/>
    <x v="0"/>
    <x v="0"/>
    <n v="50"/>
    <d v="1899-12-30T12:21:00"/>
    <s v="NR"/>
    <s v="829 COLLEGE ST"/>
    <x v="0"/>
    <s v=""/>
    <x v="0"/>
  </r>
  <r>
    <x v="31694"/>
    <x v="26"/>
    <x v="2"/>
    <x v="2"/>
    <n v="30"/>
    <d v="1899-12-30T12:22:00"/>
    <s v="AT"/>
    <s v="350 QUEENS QUAY W"/>
    <x v="0"/>
    <s v=""/>
    <x v="0"/>
  </r>
  <r>
    <x v="63241"/>
    <x v="26"/>
    <x v="8"/>
    <x v="8"/>
    <n v="30"/>
    <d v="1899-12-30T12:22:00"/>
    <s v=""/>
    <s v="25 FERRIER AVE"/>
    <x v="0"/>
    <s v=""/>
    <x v="0"/>
  </r>
  <r>
    <x v="34416"/>
    <x v="26"/>
    <x v="6"/>
    <x v="6"/>
    <n v="100"/>
    <d v="1899-12-30T12:22:00"/>
    <s v="NR"/>
    <s v="60 GROSVENOR ST"/>
    <x v="0"/>
    <s v=""/>
    <x v="0"/>
  </r>
  <r>
    <x v="87426"/>
    <x v="26"/>
    <x v="0"/>
    <x v="0"/>
    <n v="50"/>
    <d v="1899-12-30T12:22:00"/>
    <s v="NR"/>
    <s v="829 COLLEGE ST"/>
    <x v="0"/>
    <s v=""/>
    <x v="0"/>
  </r>
  <r>
    <x v="39207"/>
    <x v="26"/>
    <x v="0"/>
    <x v="0"/>
    <n v="50"/>
    <d v="1899-12-30T12:22:00"/>
    <s v="NR"/>
    <s v="21 CHESTER AVE"/>
    <x v="0"/>
    <s v=""/>
    <x v="0"/>
  </r>
  <r>
    <x v="25795"/>
    <x v="26"/>
    <x v="6"/>
    <x v="6"/>
    <n v="100"/>
    <d v="1899-12-30T12:22:00"/>
    <s v="NR"/>
    <s v="136 CUMBERLAND ST"/>
    <x v="0"/>
    <s v=""/>
    <x v="0"/>
  </r>
  <r>
    <x v="29280"/>
    <x v="26"/>
    <x v="12"/>
    <x v="12"/>
    <n v="40"/>
    <d v="1899-12-30T12:22:00"/>
    <s v="NR"/>
    <s v="136 CUMBERLAND ST"/>
    <x v="0"/>
    <s v=""/>
    <x v="0"/>
  </r>
  <r>
    <x v="53126"/>
    <x v="26"/>
    <x v="7"/>
    <x v="7"/>
    <n v="40"/>
    <d v="1899-12-30T12:22:00"/>
    <s v="OPP"/>
    <s v="2 SUSSEX AVE"/>
    <x v="0"/>
    <s v=""/>
    <x v="0"/>
  </r>
  <r>
    <x v="75210"/>
    <x v="26"/>
    <x v="15"/>
    <x v="15"/>
    <n v="30"/>
    <d v="1899-12-30T12:22:00"/>
    <s v="S/S"/>
    <s v="362 SHUTER ST"/>
    <x v="0"/>
    <s v=""/>
    <x v="0"/>
  </r>
  <r>
    <x v="70220"/>
    <x v="26"/>
    <x v="2"/>
    <x v="2"/>
    <n v="30"/>
    <d v="1899-12-30T12:23:00"/>
    <s v=""/>
    <s v="18 ST DENNIS DR"/>
    <x v="0"/>
    <s v=""/>
    <x v="0"/>
  </r>
  <r>
    <x v="87427"/>
    <x v="26"/>
    <x v="15"/>
    <x v="15"/>
    <n v="30"/>
    <d v="1899-12-30T12:23:00"/>
    <s v="S/S"/>
    <s v="SHUTER ST"/>
    <x v="2"/>
    <s v="PARLIAMENT ST"/>
    <x v="0"/>
  </r>
  <r>
    <x v="87428"/>
    <x v="26"/>
    <x v="0"/>
    <x v="0"/>
    <n v="50"/>
    <d v="1899-12-30T12:23:00"/>
    <s v="NR"/>
    <s v="2401 YONGE ST"/>
    <x v="0"/>
    <s v=""/>
    <x v="0"/>
  </r>
  <r>
    <x v="53134"/>
    <x v="26"/>
    <x v="7"/>
    <x v="7"/>
    <n v="40"/>
    <d v="1899-12-30T12:23:00"/>
    <s v="OPP"/>
    <s v="2 SUSSEX AVE"/>
    <x v="0"/>
    <s v=""/>
    <x v="0"/>
  </r>
  <r>
    <x v="42817"/>
    <x v="26"/>
    <x v="3"/>
    <x v="3"/>
    <n v="40"/>
    <d v="1899-12-30T12:23:00"/>
    <s v="NR"/>
    <s v="423 SPADINA AVE"/>
    <x v="0"/>
    <s v=""/>
    <x v="0"/>
  </r>
  <r>
    <x v="65030"/>
    <x v="26"/>
    <x v="2"/>
    <x v="2"/>
    <n v="30"/>
    <d v="1899-12-30T12:24:00"/>
    <s v=""/>
    <s v="61 PELHAM PARK GDNS"/>
    <x v="0"/>
    <s v=""/>
    <x v="0"/>
  </r>
  <r>
    <x v="87429"/>
    <x v="26"/>
    <x v="15"/>
    <x v="15"/>
    <n v="30"/>
    <d v="1899-12-30T12:24:00"/>
    <s v="S/S"/>
    <s v="SHUTER ST"/>
    <x v="2"/>
    <s v="PARLIAMENT ST"/>
    <x v="0"/>
  </r>
  <r>
    <x v="87430"/>
    <x v="26"/>
    <x v="0"/>
    <x v="0"/>
    <n v="50"/>
    <d v="1899-12-30T12:24:00"/>
    <s v="NR"/>
    <s v="2401 YONGE ST"/>
    <x v="0"/>
    <s v=""/>
    <x v="0"/>
  </r>
  <r>
    <x v="87431"/>
    <x v="26"/>
    <x v="4"/>
    <x v="4"/>
    <n v="100"/>
    <d v="1899-12-30T12:24:00"/>
    <s v="NR"/>
    <s v="2006 QUEEN ST E"/>
    <x v="0"/>
    <s v=""/>
    <x v="0"/>
  </r>
  <r>
    <x v="75213"/>
    <x v="26"/>
    <x v="15"/>
    <x v="15"/>
    <n v="30"/>
    <d v="1899-12-30T12:24:00"/>
    <s v="N/S"/>
    <s v="SHUTER ST"/>
    <x v="2"/>
    <s v="PARLIAMENT ST"/>
    <x v="0"/>
  </r>
  <r>
    <x v="46703"/>
    <x v="26"/>
    <x v="2"/>
    <x v="2"/>
    <n v="30"/>
    <d v="1899-12-30T12:24:00"/>
    <s v="AT"/>
    <s v="23 GRENVILLE ST"/>
    <x v="0"/>
    <s v=""/>
    <x v="0"/>
  </r>
  <r>
    <x v="63257"/>
    <x v="26"/>
    <x v="8"/>
    <x v="8"/>
    <n v="30"/>
    <d v="1899-12-30T12:25:00"/>
    <s v=""/>
    <s v="25 FERRIER AVE"/>
    <x v="0"/>
    <s v=""/>
    <x v="0"/>
  </r>
  <r>
    <x v="52732"/>
    <x v="26"/>
    <x v="2"/>
    <x v="2"/>
    <n v="30"/>
    <d v="1899-12-30T12:25:00"/>
    <s v="AT"/>
    <s v="411 LAWRENCE AVE E"/>
    <x v="0"/>
    <s v=""/>
    <x v="0"/>
  </r>
  <r>
    <x v="87432"/>
    <x v="26"/>
    <x v="15"/>
    <x v="15"/>
    <n v="30"/>
    <d v="1899-12-30T12:25:00"/>
    <s v="S/S"/>
    <s v="SHUTER ST"/>
    <x v="2"/>
    <s v="PARLIAMENT ST"/>
    <x v="0"/>
  </r>
  <r>
    <x v="87433"/>
    <x v="26"/>
    <x v="0"/>
    <x v="0"/>
    <n v="50"/>
    <d v="1899-12-30T12:25:00"/>
    <s v="NR"/>
    <s v="2401 YONGE ST"/>
    <x v="0"/>
    <s v=""/>
    <x v="0"/>
  </r>
  <r>
    <x v="66330"/>
    <x v="26"/>
    <x v="0"/>
    <x v="0"/>
    <n v="50"/>
    <d v="1899-12-30T12:25:00"/>
    <s v="NR"/>
    <s v="858 COLLEGE ST"/>
    <x v="0"/>
    <s v=""/>
    <x v="0"/>
  </r>
  <r>
    <x v="81038"/>
    <x v="26"/>
    <x v="15"/>
    <x v="15"/>
    <n v="30"/>
    <d v="1899-12-30T12:26:00"/>
    <s v="NR"/>
    <s v="2 COPPING RD"/>
    <x v="0"/>
    <s v=""/>
    <x v="0"/>
  </r>
  <r>
    <x v="87434"/>
    <x v="26"/>
    <x v="0"/>
    <x v="0"/>
    <n v="50"/>
    <d v="1899-12-30T12:26:00"/>
    <s v="NR"/>
    <s v="858 COLLEGE ST"/>
    <x v="0"/>
    <s v=""/>
    <x v="0"/>
  </r>
  <r>
    <x v="29283"/>
    <x v="26"/>
    <x v="3"/>
    <x v="3"/>
    <n v="40"/>
    <d v="1899-12-30T12:26:00"/>
    <s v="NR"/>
    <s v="100 CUMBERLAND ST"/>
    <x v="0"/>
    <s v=""/>
    <x v="0"/>
  </r>
  <r>
    <x v="46714"/>
    <x v="26"/>
    <x v="2"/>
    <x v="2"/>
    <n v="30"/>
    <d v="1899-12-30T12:26:00"/>
    <s v="AT"/>
    <s v="23 GRENVILLE ST"/>
    <x v="0"/>
    <s v=""/>
    <x v="0"/>
  </r>
  <r>
    <x v="87435"/>
    <x v="26"/>
    <x v="15"/>
    <x v="15"/>
    <n v="30"/>
    <d v="1899-12-30T12:27:00"/>
    <s v="S/S"/>
    <s v="SHUTER ST"/>
    <x v="2"/>
    <s v="PARLIAMENT ST"/>
    <x v="0"/>
  </r>
  <r>
    <x v="29288"/>
    <x v="26"/>
    <x v="6"/>
    <x v="6"/>
    <n v="100"/>
    <d v="1899-12-30T12:27:00"/>
    <s v="NR"/>
    <s v="24 BELLAIR ST"/>
    <x v="0"/>
    <s v=""/>
    <x v="0"/>
  </r>
  <r>
    <x v="75220"/>
    <x v="26"/>
    <x v="15"/>
    <x v="15"/>
    <n v="30"/>
    <d v="1899-12-30T12:27:00"/>
    <s v="NR"/>
    <s v="278 SHUTER ST"/>
    <x v="0"/>
    <s v=""/>
    <x v="0"/>
  </r>
  <r>
    <x v="29290"/>
    <x v="26"/>
    <x v="6"/>
    <x v="6"/>
    <n v="100"/>
    <d v="1899-12-30T12:28:00"/>
    <s v="NR"/>
    <s v="24 BELLAIR ST"/>
    <x v="0"/>
    <s v=""/>
    <x v="0"/>
  </r>
  <r>
    <x v="76853"/>
    <x v="26"/>
    <x v="15"/>
    <x v="15"/>
    <n v="30"/>
    <d v="1899-12-30T12:28:00"/>
    <s v="NR"/>
    <s v="274 SHUTER ST"/>
    <x v="0"/>
    <s v=""/>
    <x v="0"/>
  </r>
  <r>
    <x v="70193"/>
    <x v="26"/>
    <x v="2"/>
    <x v="2"/>
    <n v="30"/>
    <d v="1899-12-30T12:29:00"/>
    <s v=""/>
    <s v="675 KENNEDY RD"/>
    <x v="0"/>
    <s v=""/>
    <x v="0"/>
  </r>
  <r>
    <x v="87436"/>
    <x v="26"/>
    <x v="15"/>
    <x v="15"/>
    <n v="30"/>
    <d v="1899-12-30T12:29:00"/>
    <s v="S/S"/>
    <s v="SHUTER ST"/>
    <x v="1"/>
    <s v="PARLIAMENT ST"/>
    <x v="0"/>
  </r>
  <r>
    <x v="87437"/>
    <x v="26"/>
    <x v="4"/>
    <x v="4"/>
    <n v="100"/>
    <d v="1899-12-30T12:29:00"/>
    <s v="OPP"/>
    <s v="20 ROSELAWN AVE"/>
    <x v="0"/>
    <s v=""/>
    <x v="0"/>
  </r>
  <r>
    <x v="83696"/>
    <x v="26"/>
    <x v="15"/>
    <x v="15"/>
    <n v="30"/>
    <d v="1899-12-30T12:29:00"/>
    <s v="NR"/>
    <s v="266 SHUTER ST"/>
    <x v="0"/>
    <s v=""/>
    <x v="0"/>
  </r>
  <r>
    <x v="87438"/>
    <x v="26"/>
    <x v="7"/>
    <x v="7"/>
    <n v="40"/>
    <d v="1899-12-30T12:29:00"/>
    <s v="NR"/>
    <s v="130 DUNN AVE"/>
    <x v="0"/>
    <s v=""/>
    <x v="0"/>
  </r>
  <r>
    <x v="87439"/>
    <x v="26"/>
    <x v="15"/>
    <x v="15"/>
    <n v="30"/>
    <d v="1899-12-30T12:30:00"/>
    <s v="S/S"/>
    <s v="SHUTER ST"/>
    <x v="1"/>
    <s v="PARLIAMENT ST"/>
    <x v="0"/>
  </r>
  <r>
    <x v="80712"/>
    <x v="26"/>
    <x v="0"/>
    <x v="0"/>
    <n v="50"/>
    <d v="1899-12-30T12:30:00"/>
    <s v="NR"/>
    <s v="1385 QUEEN ST E"/>
    <x v="0"/>
    <s v=""/>
    <x v="0"/>
  </r>
  <r>
    <x v="87440"/>
    <x v="26"/>
    <x v="7"/>
    <x v="7"/>
    <n v="40"/>
    <d v="1899-12-30T12:30:00"/>
    <s v="NR"/>
    <s v="130 DUNN AVE"/>
    <x v="0"/>
    <s v=""/>
    <x v="0"/>
  </r>
  <r>
    <x v="63349"/>
    <x v="26"/>
    <x v="24"/>
    <x v="24"/>
    <n v="30"/>
    <d v="1899-12-30T12:31:00"/>
    <s v=""/>
    <s v="18 FERRIER AVE"/>
    <x v="0"/>
    <s v=""/>
    <x v="0"/>
  </r>
  <r>
    <x v="87441"/>
    <x v="26"/>
    <x v="0"/>
    <x v="0"/>
    <n v="50"/>
    <d v="1899-12-30T12:31:00"/>
    <s v="OPP"/>
    <s v="936 COLLEGE ST"/>
    <x v="0"/>
    <s v=""/>
    <x v="0"/>
  </r>
  <r>
    <x v="29295"/>
    <x v="26"/>
    <x v="3"/>
    <x v="3"/>
    <n v="40"/>
    <d v="1899-12-30T12:31:00"/>
    <s v="NR"/>
    <s v="26 BELLAIR ST"/>
    <x v="0"/>
    <s v=""/>
    <x v="0"/>
  </r>
  <r>
    <x v="85358"/>
    <x v="26"/>
    <x v="15"/>
    <x v="15"/>
    <n v="30"/>
    <d v="1899-12-30T12:31:00"/>
    <s v="NR"/>
    <s v="250 SHUTER ST"/>
    <x v="0"/>
    <s v=""/>
    <x v="0"/>
  </r>
  <r>
    <x v="87442"/>
    <x v="26"/>
    <x v="3"/>
    <x v="3"/>
    <n v="40"/>
    <d v="1899-12-30T12:31:00"/>
    <s v="NR"/>
    <s v="130 DUNN AVE"/>
    <x v="0"/>
    <s v=""/>
    <x v="0"/>
  </r>
  <r>
    <x v="87443"/>
    <x v="26"/>
    <x v="15"/>
    <x v="15"/>
    <n v="30"/>
    <d v="1899-12-30T12:32:00"/>
    <s v="S/S"/>
    <s v="SHUTER ST"/>
    <x v="1"/>
    <s v="PARLIAMENT ST"/>
    <x v="0"/>
  </r>
  <r>
    <x v="86898"/>
    <x v="26"/>
    <x v="15"/>
    <x v="15"/>
    <n v="30"/>
    <d v="1899-12-30T12:32:00"/>
    <s v="NR"/>
    <s v="250 SHUTER ST"/>
    <x v="0"/>
    <s v=""/>
    <x v="0"/>
  </r>
  <r>
    <x v="87444"/>
    <x v="26"/>
    <x v="7"/>
    <x v="7"/>
    <n v="40"/>
    <d v="1899-12-30T12:32:00"/>
    <s v="NR"/>
    <s v="130 DUNN AVE"/>
    <x v="0"/>
    <s v=""/>
    <x v="0"/>
  </r>
  <r>
    <x v="42853"/>
    <x v="26"/>
    <x v="5"/>
    <x v="5"/>
    <n v="30"/>
    <d v="1899-12-30T12:32:00"/>
    <s v="NR"/>
    <s v="293 SPADINA AVE"/>
    <x v="0"/>
    <s v=""/>
    <x v="0"/>
  </r>
  <r>
    <x v="70198"/>
    <x v="26"/>
    <x v="2"/>
    <x v="2"/>
    <n v="30"/>
    <d v="1899-12-30T12:33:00"/>
    <s v=""/>
    <s v="675 KENNEDY RD"/>
    <x v="0"/>
    <s v=""/>
    <x v="0"/>
  </r>
  <r>
    <x v="69992"/>
    <x v="26"/>
    <x v="0"/>
    <x v="0"/>
    <n v="50"/>
    <d v="1899-12-30T12:33:00"/>
    <s v="NR"/>
    <s v="8 OXFORD ST"/>
    <x v="0"/>
    <s v=""/>
    <x v="0"/>
  </r>
  <r>
    <x v="87445"/>
    <x v="26"/>
    <x v="15"/>
    <x v="15"/>
    <n v="30"/>
    <d v="1899-12-30T12:33:00"/>
    <s v="S/S"/>
    <s v="SHUTER ST"/>
    <x v="1"/>
    <s v="PARLIAMENT ST"/>
    <x v="0"/>
  </r>
  <r>
    <x v="87446"/>
    <x v="26"/>
    <x v="0"/>
    <x v="0"/>
    <n v="50"/>
    <d v="1899-12-30T12:33:00"/>
    <s v="OPP"/>
    <s v="936 COLLEGE ST"/>
    <x v="0"/>
    <s v=""/>
    <x v="0"/>
  </r>
  <r>
    <x v="87447"/>
    <x v="26"/>
    <x v="36"/>
    <x v="36"/>
    <n v="450"/>
    <d v="1899-12-30T12:33:00"/>
    <s v="NR"/>
    <s v="2161 QUEEN ST E"/>
    <x v="0"/>
    <s v=""/>
    <x v="0"/>
  </r>
  <r>
    <x v="87448"/>
    <x v="26"/>
    <x v="15"/>
    <x v="15"/>
    <n v="30"/>
    <d v="1899-12-30T12:34:00"/>
    <s v="S/S"/>
    <s v="SHUTER ST"/>
    <x v="1"/>
    <s v="PARLIAMENT ST"/>
    <x v="0"/>
  </r>
  <r>
    <x v="86939"/>
    <x v="26"/>
    <x v="15"/>
    <x v="15"/>
    <n v="30"/>
    <d v="1899-12-30T12:34:00"/>
    <s v="NR"/>
    <s v="250 SHUTER ST"/>
    <x v="0"/>
    <s v=""/>
    <x v="0"/>
  </r>
  <r>
    <x v="70199"/>
    <x v="26"/>
    <x v="2"/>
    <x v="2"/>
    <n v="30"/>
    <d v="1899-12-30T12:35:00"/>
    <s v=""/>
    <s v="675 KENNEDY RD"/>
    <x v="0"/>
    <s v=""/>
    <x v="0"/>
  </r>
  <r>
    <x v="87449"/>
    <x v="26"/>
    <x v="15"/>
    <x v="15"/>
    <n v="30"/>
    <d v="1899-12-30T12:35:00"/>
    <s v="S/S"/>
    <s v="SHUTER ST"/>
    <x v="1"/>
    <s v="PARLIAMENT ST"/>
    <x v="0"/>
  </r>
  <r>
    <x v="86940"/>
    <x v="26"/>
    <x v="15"/>
    <x v="15"/>
    <n v="30"/>
    <d v="1899-12-30T12:35:00"/>
    <s v="NR"/>
    <s v="238 SHUTER ST"/>
    <x v="0"/>
    <s v=""/>
    <x v="0"/>
  </r>
  <r>
    <x v="42907"/>
    <x v="26"/>
    <x v="5"/>
    <x v="5"/>
    <n v="30"/>
    <d v="1899-12-30T12:35:00"/>
    <s v="NR"/>
    <s v="293 SPADINA AVE"/>
    <x v="0"/>
    <s v=""/>
    <x v="20"/>
  </r>
  <r>
    <x v="87450"/>
    <x v="26"/>
    <x v="15"/>
    <x v="15"/>
    <n v="30"/>
    <d v="1899-12-30T12:36:00"/>
    <s v="S/S"/>
    <s v="SHUTER ST"/>
    <x v="1"/>
    <s v="PARLIAMENT ST"/>
    <x v="0"/>
  </r>
  <r>
    <x v="46719"/>
    <x v="26"/>
    <x v="2"/>
    <x v="2"/>
    <n v="30"/>
    <d v="1899-12-30T12:36:00"/>
    <s v="AT"/>
    <s v="412 CHURCH ST"/>
    <x v="0"/>
    <s v=""/>
    <x v="0"/>
  </r>
  <r>
    <x v="87451"/>
    <x v="26"/>
    <x v="20"/>
    <x v="20"/>
    <n v="50"/>
    <d v="1899-12-30T12:36:00"/>
    <s v="R/O"/>
    <s v="174 PEARSON AVE"/>
    <x v="0"/>
    <s v=""/>
    <x v="0"/>
  </r>
  <r>
    <x v="77213"/>
    <x v="26"/>
    <x v="0"/>
    <x v="0"/>
    <n v="50"/>
    <d v="1899-12-30T12:36:00"/>
    <s v="NR"/>
    <s v="504 CRAVEN RD"/>
    <x v="0"/>
    <s v=""/>
    <x v="0"/>
  </r>
  <r>
    <x v="87452"/>
    <x v="26"/>
    <x v="15"/>
    <x v="15"/>
    <n v="30"/>
    <d v="1899-12-30T12:37:00"/>
    <s v="S/S"/>
    <s v="SHUTER ST"/>
    <x v="1"/>
    <s v="PARLIAMENT ST"/>
    <x v="0"/>
  </r>
  <r>
    <x v="87453"/>
    <x v="26"/>
    <x v="0"/>
    <x v="0"/>
    <n v="50"/>
    <d v="1899-12-30T12:37:00"/>
    <s v="NR"/>
    <s v="1015 COLLEGE ST"/>
    <x v="0"/>
    <s v=""/>
    <x v="0"/>
  </r>
  <r>
    <x v="39246"/>
    <x v="26"/>
    <x v="5"/>
    <x v="5"/>
    <n v="30"/>
    <d v="1899-12-30T12:37:00"/>
    <s v="S/S"/>
    <s v="MORTIMER AVE"/>
    <x v="1"/>
    <s v="CRESTLAND AVE"/>
    <x v="0"/>
  </r>
  <r>
    <x v="29303"/>
    <x v="26"/>
    <x v="5"/>
    <x v="5"/>
    <n v="30"/>
    <d v="1899-12-30T12:37:00"/>
    <s v="OPP"/>
    <s v="101 YORKVILLE AVE"/>
    <x v="0"/>
    <s v=""/>
    <x v="0"/>
  </r>
  <r>
    <x v="2732"/>
    <x v="26"/>
    <x v="15"/>
    <x v="15"/>
    <n v="30"/>
    <d v="1899-12-30T12:37:00"/>
    <s v="NR"/>
    <s v="57 GLENHAVEN ST"/>
    <x v="0"/>
    <s v=""/>
    <x v="0"/>
  </r>
  <r>
    <x v="86946"/>
    <x v="26"/>
    <x v="15"/>
    <x v="15"/>
    <n v="30"/>
    <d v="1899-12-30T12:37:00"/>
    <s v="NR"/>
    <s v="220 SHUTER ST"/>
    <x v="0"/>
    <s v=""/>
    <x v="0"/>
  </r>
  <r>
    <x v="46723"/>
    <x v="26"/>
    <x v="2"/>
    <x v="2"/>
    <n v="30"/>
    <d v="1899-12-30T12:37:00"/>
    <s v="AT"/>
    <s v="412 CHURCH ST"/>
    <x v="0"/>
    <s v=""/>
    <x v="0"/>
  </r>
  <r>
    <x v="63351"/>
    <x v="26"/>
    <x v="8"/>
    <x v="8"/>
    <n v="30"/>
    <d v="1899-12-30T12:38:00"/>
    <s v=""/>
    <s v="14 ARUNDEL AVE"/>
    <x v="0"/>
    <s v=""/>
    <x v="0"/>
  </r>
  <r>
    <x v="69994"/>
    <x v="26"/>
    <x v="5"/>
    <x v="5"/>
    <n v="30"/>
    <d v="1899-12-30T12:38:00"/>
    <s v="NR"/>
    <s v="450 SPADINA AVE"/>
    <x v="0"/>
    <s v=""/>
    <x v="0"/>
  </r>
  <r>
    <x v="87454"/>
    <x v="26"/>
    <x v="4"/>
    <x v="4"/>
    <n v="100"/>
    <d v="1899-12-30T12:38:00"/>
    <s v="NR"/>
    <s v="2175 QUEEN ST E"/>
    <x v="0"/>
    <s v=""/>
    <x v="0"/>
  </r>
  <r>
    <x v="77224"/>
    <x v="26"/>
    <x v="6"/>
    <x v="6"/>
    <n v="100"/>
    <d v="1899-12-30T12:38:00"/>
    <s v="NR"/>
    <s v="1399 GERRARD ST E"/>
    <x v="0"/>
    <s v=""/>
    <x v="0"/>
  </r>
  <r>
    <x v="34477"/>
    <x v="26"/>
    <x v="42"/>
    <x v="42"/>
    <n v="60"/>
    <d v="1899-12-30T12:39:00"/>
    <s v="OPP"/>
    <s v="200 ELIZABETH ST"/>
    <x v="0"/>
    <s v=""/>
    <x v="0"/>
  </r>
  <r>
    <x v="87455"/>
    <x v="26"/>
    <x v="15"/>
    <x v="15"/>
    <n v="30"/>
    <d v="1899-12-30T12:39:00"/>
    <s v="S/S"/>
    <s v="SHUTER ST"/>
    <x v="1"/>
    <s v="PARLIAMENT ST"/>
    <x v="0"/>
  </r>
  <r>
    <x v="87456"/>
    <x v="26"/>
    <x v="4"/>
    <x v="4"/>
    <n v="100"/>
    <d v="1899-12-30T12:39:00"/>
    <s v="NR"/>
    <s v="2175 QUEEN ST E"/>
    <x v="0"/>
    <s v=""/>
    <x v="0"/>
  </r>
  <r>
    <x v="53135"/>
    <x v="26"/>
    <x v="0"/>
    <x v="0"/>
    <n v="50"/>
    <d v="1899-12-30T12:39:00"/>
    <s v="W/S"/>
    <s v="BAY ST"/>
    <x v="4"/>
    <s v="BLOOR ST W"/>
    <x v="0"/>
  </r>
  <r>
    <x v="86953"/>
    <x v="26"/>
    <x v="15"/>
    <x v="15"/>
    <n v="30"/>
    <d v="1899-12-30T12:39:00"/>
    <s v="N/S"/>
    <s v="SHUTER ST"/>
    <x v="2"/>
    <s v="SHERBOURNE ST"/>
    <x v="0"/>
  </r>
  <r>
    <x v="46724"/>
    <x v="26"/>
    <x v="2"/>
    <x v="2"/>
    <n v="30"/>
    <d v="1899-12-30T12:39:00"/>
    <s v="AT"/>
    <s v="412 CHURCH ST"/>
    <x v="0"/>
    <s v=""/>
    <x v="0"/>
  </r>
  <r>
    <x v="87457"/>
    <x v="26"/>
    <x v="5"/>
    <x v="5"/>
    <n v="30"/>
    <d v="1899-12-30T12:40:00"/>
    <s v="NR"/>
    <s v="421 SPADINA AVE"/>
    <x v="0"/>
    <s v=""/>
    <x v="0"/>
  </r>
  <r>
    <x v="87458"/>
    <x v="26"/>
    <x v="15"/>
    <x v="15"/>
    <n v="30"/>
    <d v="1899-12-30T12:40:00"/>
    <s v="S/S"/>
    <s v="SHUTER ST"/>
    <x v="1"/>
    <s v="PARLIAMENT ST"/>
    <x v="0"/>
  </r>
  <r>
    <x v="87459"/>
    <x v="26"/>
    <x v="4"/>
    <x v="4"/>
    <n v="100"/>
    <d v="1899-12-30T12:40:00"/>
    <s v="NR"/>
    <s v="5418 YONGE ST"/>
    <x v="0"/>
    <s v=""/>
    <x v="0"/>
  </r>
  <r>
    <x v="86999"/>
    <x v="26"/>
    <x v="15"/>
    <x v="15"/>
    <n v="30"/>
    <d v="1899-12-30T12:40:00"/>
    <s v="N/S"/>
    <s v="SHUTER ST"/>
    <x v="2"/>
    <s v="SHERBOURNE ST"/>
    <x v="0"/>
  </r>
  <r>
    <x v="87460"/>
    <x v="26"/>
    <x v="8"/>
    <x v="8"/>
    <n v="30"/>
    <d v="1899-12-30T12:41:00"/>
    <s v=""/>
    <s v="400 KEELE ST"/>
    <x v="0"/>
    <s v=""/>
    <x v="0"/>
  </r>
  <r>
    <x v="63445"/>
    <x v="26"/>
    <x v="8"/>
    <x v="8"/>
    <n v="30"/>
    <d v="1899-12-30T12:41:00"/>
    <s v=""/>
    <s v="14 ARUNDEL AVE"/>
    <x v="0"/>
    <s v=""/>
    <x v="0"/>
  </r>
  <r>
    <x v="87461"/>
    <x v="26"/>
    <x v="0"/>
    <x v="0"/>
    <n v="50"/>
    <d v="1899-12-30T12:41:00"/>
    <s v="NR"/>
    <s v="242 GLADSTONE AVE"/>
    <x v="0"/>
    <s v=""/>
    <x v="0"/>
  </r>
  <r>
    <x v="2748"/>
    <x v="26"/>
    <x v="15"/>
    <x v="15"/>
    <n v="30"/>
    <d v="1899-12-30T12:41:00"/>
    <s v="NR"/>
    <s v="69 GLENHAVEN ST"/>
    <x v="0"/>
    <s v=""/>
    <x v="0"/>
  </r>
  <r>
    <x v="2969"/>
    <x v="26"/>
    <x v="15"/>
    <x v="15"/>
    <n v="30"/>
    <d v="1899-12-30T12:41:00"/>
    <s v="N/S"/>
    <s v="SHUTER ST"/>
    <x v="2"/>
    <s v="SHERBOURNE ST"/>
    <x v="0"/>
  </r>
  <r>
    <x v="43099"/>
    <x v="26"/>
    <x v="0"/>
    <x v="0"/>
    <n v="50"/>
    <d v="1899-12-30T12:41:00"/>
    <s v="OPP"/>
    <s v="73 GRANGE AVE"/>
    <x v="0"/>
    <s v=""/>
    <x v="0"/>
  </r>
  <r>
    <x v="87462"/>
    <x v="26"/>
    <x v="5"/>
    <x v="5"/>
    <n v="30"/>
    <d v="1899-12-30T12:42:00"/>
    <s v="NR"/>
    <s v="407 SPADINA AVE"/>
    <x v="0"/>
    <s v=""/>
    <x v="0"/>
  </r>
  <r>
    <x v="87463"/>
    <x v="26"/>
    <x v="15"/>
    <x v="15"/>
    <n v="30"/>
    <d v="1899-12-30T12:42:00"/>
    <s v="S/S"/>
    <s v="SHUTER ST"/>
    <x v="1"/>
    <s v="PARLIAMENT ST"/>
    <x v="0"/>
  </r>
  <r>
    <x v="87464"/>
    <x v="26"/>
    <x v="3"/>
    <x v="3"/>
    <n v="40"/>
    <d v="1899-12-30T12:42:00"/>
    <s v="NR"/>
    <s v="242 GLADSTONE AVE"/>
    <x v="0"/>
    <s v=""/>
    <x v="0"/>
  </r>
  <r>
    <x v="43103"/>
    <x v="26"/>
    <x v="0"/>
    <x v="0"/>
    <n v="50"/>
    <d v="1899-12-30T12:43:00"/>
    <s v="NR"/>
    <s v="11 WILLISON SQ"/>
    <x v="0"/>
    <s v=""/>
    <x v="0"/>
  </r>
  <r>
    <x v="87019"/>
    <x v="26"/>
    <x v="15"/>
    <x v="15"/>
    <n v="30"/>
    <d v="1899-12-30T12:44:00"/>
    <s v="S/S"/>
    <s v="SHUTER ST"/>
    <x v="2"/>
    <s v="SHERBOURNE ST"/>
    <x v="0"/>
  </r>
  <r>
    <x v="87465"/>
    <x v="26"/>
    <x v="8"/>
    <x v="8"/>
    <n v="30"/>
    <d v="1899-12-30T12:45:00"/>
    <s v=""/>
    <s v="400 KEELE ST"/>
    <x v="0"/>
    <s v=""/>
    <x v="0"/>
  </r>
  <r>
    <x v="1797"/>
    <x v="26"/>
    <x v="15"/>
    <x v="15"/>
    <n v="30"/>
    <d v="1899-12-30T12:45:00"/>
    <s v="S/S"/>
    <s v="SHUTER ST"/>
    <x v="1"/>
    <s v="PARLIAMENT ST"/>
    <x v="0"/>
  </r>
  <r>
    <x v="14912"/>
    <x v="26"/>
    <x v="6"/>
    <x v="6"/>
    <n v="100"/>
    <d v="1899-12-30T12:45:00"/>
    <s v="OPP"/>
    <s v="607 SAMMON AVE"/>
    <x v="0"/>
    <s v=""/>
    <x v="0"/>
  </r>
  <r>
    <x v="53138"/>
    <x v="26"/>
    <x v="0"/>
    <x v="0"/>
    <n v="50"/>
    <d v="1899-12-30T12:45:00"/>
    <s v="NR"/>
    <s v="140 CHARLES ST W"/>
    <x v="0"/>
    <s v=""/>
    <x v="0"/>
  </r>
  <r>
    <x v="87022"/>
    <x v="26"/>
    <x v="15"/>
    <x v="15"/>
    <n v="30"/>
    <d v="1899-12-30T12:45:00"/>
    <s v="S/S"/>
    <s v="SHUTER ST"/>
    <x v="2"/>
    <s v="SHERBOURNE ST"/>
    <x v="0"/>
  </r>
  <r>
    <x v="87023"/>
    <x v="26"/>
    <x v="15"/>
    <x v="15"/>
    <n v="30"/>
    <d v="1899-12-30T12:45:00"/>
    <s v="S/S"/>
    <s v="SHUTER ST"/>
    <x v="2"/>
    <s v="SHERBOURNE ST"/>
    <x v="0"/>
  </r>
  <r>
    <x v="87466"/>
    <x v="26"/>
    <x v="0"/>
    <x v="0"/>
    <n v="50"/>
    <d v="1899-12-30T12:46:00"/>
    <s v="NR"/>
    <s v="47 CECIL ST"/>
    <x v="0"/>
    <s v=""/>
    <x v="0"/>
  </r>
  <r>
    <x v="87467"/>
    <x v="26"/>
    <x v="0"/>
    <x v="0"/>
    <n v="50"/>
    <d v="1899-12-30T12:46:00"/>
    <s v="NR"/>
    <s v="90 SCARBORO BEACH BLVD"/>
    <x v="0"/>
    <s v=""/>
    <x v="0"/>
  </r>
  <r>
    <x v="33851"/>
    <x v="26"/>
    <x v="15"/>
    <x v="15"/>
    <n v="30"/>
    <d v="1899-12-30T12:46:00"/>
    <s v="S/S"/>
    <s v="SHUTER ST"/>
    <x v="2"/>
    <s v="SHERBOURNE ST"/>
    <x v="0"/>
  </r>
  <r>
    <x v="1812"/>
    <x v="26"/>
    <x v="15"/>
    <x v="15"/>
    <n v="30"/>
    <d v="1899-12-30T12:47:00"/>
    <s v="S/S"/>
    <s v="SHUTER ST"/>
    <x v="1"/>
    <s v="PARLIAMENT ST"/>
    <x v="0"/>
  </r>
  <r>
    <x v="87468"/>
    <x v="26"/>
    <x v="3"/>
    <x v="3"/>
    <n v="40"/>
    <d v="1899-12-30T12:47:00"/>
    <s v="OPP"/>
    <s v="89 CHARLES ST W"/>
    <x v="0"/>
    <s v=""/>
    <x v="0"/>
  </r>
  <r>
    <x v="34028"/>
    <x v="26"/>
    <x v="15"/>
    <x v="15"/>
    <n v="30"/>
    <d v="1899-12-30T12:47:00"/>
    <s v="S/S"/>
    <s v="SHUTER ST"/>
    <x v="2"/>
    <s v="SHERBOURNE ST"/>
    <x v="0"/>
  </r>
  <r>
    <x v="80731"/>
    <x v="26"/>
    <x v="0"/>
    <x v="0"/>
    <n v="50"/>
    <d v="1899-12-30T12:47:00"/>
    <s v="E/S"/>
    <s v="CARROLL ST"/>
    <x v="3"/>
    <s v="QUEEN ST E"/>
    <x v="0"/>
  </r>
  <r>
    <x v="78564"/>
    <x v="26"/>
    <x v="15"/>
    <x v="15"/>
    <n v="30"/>
    <d v="1899-12-30T12:48:00"/>
    <s v="S/S"/>
    <s v="SHUTER ST"/>
    <x v="2"/>
    <s v="SHERBOURNE ST"/>
    <x v="0"/>
  </r>
  <r>
    <x v="78575"/>
    <x v="26"/>
    <x v="15"/>
    <x v="15"/>
    <n v="30"/>
    <d v="1899-12-30T12:48:00"/>
    <s v="S/S"/>
    <s v="SHUTER ST"/>
    <x v="2"/>
    <s v="SHERBOURNE ST"/>
    <x v="0"/>
  </r>
  <r>
    <x v="80734"/>
    <x v="26"/>
    <x v="0"/>
    <x v="0"/>
    <n v="50"/>
    <d v="1899-12-30T12:48:00"/>
    <s v="NR"/>
    <s v="11 CARROLL ST"/>
    <x v="0"/>
    <s v=""/>
    <x v="0"/>
  </r>
  <r>
    <x v="59484"/>
    <x v="26"/>
    <x v="4"/>
    <x v="4"/>
    <n v="100"/>
    <d v="1899-12-30T12:48:00"/>
    <s v="NR"/>
    <s v="200 CHURCH ST"/>
    <x v="0"/>
    <s v=""/>
    <x v="0"/>
  </r>
  <r>
    <x v="77280"/>
    <x v="26"/>
    <x v="0"/>
    <x v="0"/>
    <n v="50"/>
    <d v="1899-12-30T12:48:00"/>
    <s v="NR"/>
    <s v="55 ALDRIDGE AVE"/>
    <x v="0"/>
    <s v=""/>
    <x v="0"/>
  </r>
  <r>
    <x v="34478"/>
    <x v="26"/>
    <x v="13"/>
    <x v="13"/>
    <n v="50"/>
    <d v="1899-12-30T12:49:00"/>
    <s v="NR"/>
    <s v="22 MC CAUL ST"/>
    <x v="0"/>
    <s v=""/>
    <x v="0"/>
  </r>
  <r>
    <x v="87469"/>
    <x v="26"/>
    <x v="3"/>
    <x v="3"/>
    <n v="40"/>
    <d v="1899-12-30T12:49:00"/>
    <s v="NR"/>
    <s v="22 MOUNTSTEPHEN ST"/>
    <x v="0"/>
    <s v=""/>
    <x v="0"/>
  </r>
  <r>
    <x v="87470"/>
    <x v="26"/>
    <x v="0"/>
    <x v="0"/>
    <n v="50"/>
    <d v="1899-12-30T12:49:00"/>
    <s v="NR"/>
    <s v="44 SCARBORO BEACH BLVD"/>
    <x v="0"/>
    <s v=""/>
    <x v="0"/>
  </r>
  <r>
    <x v="68105"/>
    <x v="26"/>
    <x v="2"/>
    <x v="2"/>
    <n v="30"/>
    <d v="1899-12-30T12:49:00"/>
    <s v="AT"/>
    <s v="33 KING ST"/>
    <x v="0"/>
    <s v=""/>
    <x v="0"/>
  </r>
  <r>
    <x v="43117"/>
    <x v="26"/>
    <x v="5"/>
    <x v="5"/>
    <n v="30"/>
    <d v="1899-12-30T12:49:00"/>
    <s v="NR"/>
    <s v="197 SPADINA AVE"/>
    <x v="0"/>
    <s v=""/>
    <x v="0"/>
  </r>
  <r>
    <x v="41415"/>
    <x v="26"/>
    <x v="11"/>
    <x v="11"/>
    <n v="450"/>
    <d v="1899-12-30T12:50:00"/>
    <s v="NR"/>
    <s v="22 MC CAUL ST"/>
    <x v="0"/>
    <s v=""/>
    <x v="0"/>
  </r>
  <r>
    <x v="15061"/>
    <x v="26"/>
    <x v="6"/>
    <x v="6"/>
    <n v="100"/>
    <d v="1899-12-30T12:50:00"/>
    <s v="OPP"/>
    <s v="575 SAMMON AVE"/>
    <x v="0"/>
    <s v=""/>
    <x v="0"/>
  </r>
  <r>
    <x v="87471"/>
    <x v="26"/>
    <x v="3"/>
    <x v="3"/>
    <n v="40"/>
    <d v="1899-12-30T12:50:00"/>
    <s v="OPP"/>
    <s v="91 CHARLES ST W"/>
    <x v="0"/>
    <s v=""/>
    <x v="0"/>
  </r>
  <r>
    <x v="77284"/>
    <x v="26"/>
    <x v="3"/>
    <x v="3"/>
    <n v="40"/>
    <d v="1899-12-30T12:50:00"/>
    <s v="OPP"/>
    <s v="7 ALDRIDGE AVE"/>
    <x v="0"/>
    <s v=""/>
    <x v="0"/>
  </r>
  <r>
    <x v="87472"/>
    <x v="26"/>
    <x v="0"/>
    <x v="0"/>
    <n v="50"/>
    <d v="1899-12-30T12:51:00"/>
    <s v="NR"/>
    <s v="1217 COLLEGE ST"/>
    <x v="0"/>
    <s v=""/>
    <x v="0"/>
  </r>
  <r>
    <x v="59493"/>
    <x v="26"/>
    <x v="3"/>
    <x v="3"/>
    <n v="40"/>
    <d v="1899-12-30T12:51:00"/>
    <s v="NR"/>
    <s v="200 CHURCH ST"/>
    <x v="0"/>
    <s v=""/>
    <x v="0"/>
  </r>
  <r>
    <x v="49025"/>
    <x v="26"/>
    <x v="0"/>
    <x v="0"/>
    <n v="50"/>
    <d v="1899-12-30T12:52:00"/>
    <s v="NR"/>
    <s v="2600 DANFORTH AVE"/>
    <x v="0"/>
    <s v=""/>
    <x v="0"/>
  </r>
  <r>
    <x v="87473"/>
    <x v="26"/>
    <x v="0"/>
    <x v="0"/>
    <n v="50"/>
    <d v="1899-12-30T12:52:00"/>
    <s v="OPP"/>
    <s v="91 CHARLES ST W"/>
    <x v="0"/>
    <s v=""/>
    <x v="0"/>
  </r>
  <r>
    <x v="68107"/>
    <x v="26"/>
    <x v="2"/>
    <x v="2"/>
    <n v="30"/>
    <d v="1899-12-30T12:52:00"/>
    <s v="AT"/>
    <s v="33 KING ST"/>
    <x v="0"/>
    <s v=""/>
    <x v="0"/>
  </r>
  <r>
    <x v="78255"/>
    <x v="26"/>
    <x v="2"/>
    <x v="2"/>
    <n v="30"/>
    <d v="1899-12-30T12:53:00"/>
    <s v=""/>
    <s v="4700 KEELE ST"/>
    <x v="0"/>
    <s v=""/>
    <x v="0"/>
  </r>
  <r>
    <x v="87474"/>
    <x v="26"/>
    <x v="3"/>
    <x v="3"/>
    <n v="40"/>
    <d v="1899-12-30T12:54:00"/>
    <s v="NR"/>
    <s v="18 ROLYAT ST"/>
    <x v="0"/>
    <s v=""/>
    <x v="0"/>
  </r>
  <r>
    <x v="87475"/>
    <x v="26"/>
    <x v="8"/>
    <x v="8"/>
    <n v="30"/>
    <d v="1899-12-30T12:55:00"/>
    <s v=""/>
    <s v="385 PACIFIC AVE"/>
    <x v="0"/>
    <s v=""/>
    <x v="0"/>
  </r>
  <r>
    <x v="87476"/>
    <x v="26"/>
    <x v="4"/>
    <x v="4"/>
    <n v="100"/>
    <d v="1899-12-30T12:56:00"/>
    <s v="NR"/>
    <s v="132 OSSINGTON AVE"/>
    <x v="0"/>
    <s v=""/>
    <x v="0"/>
  </r>
  <r>
    <x v="59505"/>
    <x v="26"/>
    <x v="2"/>
    <x v="2"/>
    <n v="30"/>
    <d v="1899-12-30T12:57:00"/>
    <s v="AT"/>
    <s v="45 RICHMOND ST E"/>
    <x v="0"/>
    <s v=""/>
    <x v="0"/>
  </r>
  <r>
    <x v="77314"/>
    <x v="26"/>
    <x v="0"/>
    <x v="0"/>
    <n v="50"/>
    <d v="1899-12-30T12:57:00"/>
    <s v="NR"/>
    <s v="200 PARKMOUNT RD"/>
    <x v="0"/>
    <s v=""/>
    <x v="0"/>
  </r>
  <r>
    <x v="31698"/>
    <x v="26"/>
    <x v="2"/>
    <x v="2"/>
    <n v="30"/>
    <d v="1899-12-30T12:58:00"/>
    <s v="AT"/>
    <s v="108 CHESTNUT ST"/>
    <x v="0"/>
    <s v=""/>
    <x v="0"/>
  </r>
  <r>
    <x v="59512"/>
    <x v="26"/>
    <x v="2"/>
    <x v="2"/>
    <n v="30"/>
    <d v="1899-12-30T12:58:00"/>
    <s v="AT"/>
    <s v="45 RICHMOND ST E"/>
    <x v="0"/>
    <s v=""/>
    <x v="0"/>
  </r>
  <r>
    <x v="66335"/>
    <x v="26"/>
    <x v="15"/>
    <x v="15"/>
    <n v="30"/>
    <d v="1899-12-30T12:59:00"/>
    <s v="NR"/>
    <s v="309 ST CLAIR AVE E"/>
    <x v="0"/>
    <s v=""/>
    <x v="0"/>
  </r>
  <r>
    <x v="59524"/>
    <x v="26"/>
    <x v="2"/>
    <x v="2"/>
    <n v="30"/>
    <d v="1899-12-30T12:59:00"/>
    <s v="AT"/>
    <s v="45 RICHMOND ST E"/>
    <x v="0"/>
    <s v=""/>
    <x v="0"/>
  </r>
  <r>
    <x v="74696"/>
    <x v="26"/>
    <x v="30"/>
    <x v="30"/>
    <n v="450"/>
    <d v="1899-12-30T13:00:00"/>
    <s v="AT"/>
    <s v="170 CHALKFARM DR"/>
    <x v="0"/>
    <s v=""/>
    <x v="0"/>
  </r>
  <r>
    <x v="65049"/>
    <x v="26"/>
    <x v="2"/>
    <x v="2"/>
    <n v="30"/>
    <d v="1899-12-30T13:00:00"/>
    <s v=""/>
    <s v="100 HIGH PARK AVE"/>
    <x v="0"/>
    <s v=""/>
    <x v="0"/>
  </r>
  <r>
    <x v="87477"/>
    <x v="26"/>
    <x v="3"/>
    <x v="3"/>
    <n v="40"/>
    <d v="1899-12-30T13:00:00"/>
    <s v="N/S"/>
    <s v="REBECCA ST"/>
    <x v="2"/>
    <s v="OSSINGTON AVE"/>
    <x v="0"/>
  </r>
  <r>
    <x v="87478"/>
    <x v="26"/>
    <x v="5"/>
    <x v="5"/>
    <n v="30"/>
    <d v="1899-12-30T13:00:00"/>
    <s v="OPP"/>
    <s v="354 HURON ST"/>
    <x v="0"/>
    <s v=""/>
    <x v="0"/>
  </r>
  <r>
    <x v="59527"/>
    <x v="26"/>
    <x v="2"/>
    <x v="2"/>
    <n v="30"/>
    <d v="1899-12-30T13:00:00"/>
    <s v="AT"/>
    <s v="45 RICHMOND ST E"/>
    <x v="0"/>
    <s v=""/>
    <x v="0"/>
  </r>
  <r>
    <x v="43553"/>
    <x v="26"/>
    <x v="2"/>
    <x v="2"/>
    <n v="30"/>
    <d v="1899-12-30T13:02:00"/>
    <s v=""/>
    <s v="4205 LAWRENCE AV E"/>
    <x v="0"/>
    <s v=""/>
    <x v="0"/>
  </r>
  <r>
    <x v="65050"/>
    <x v="26"/>
    <x v="2"/>
    <x v="2"/>
    <n v="30"/>
    <d v="1899-12-30T13:02:00"/>
    <s v=""/>
    <s v="100 HIGH PARK AVE"/>
    <x v="0"/>
    <s v=""/>
    <x v="0"/>
  </r>
  <r>
    <x v="78274"/>
    <x v="26"/>
    <x v="2"/>
    <x v="2"/>
    <n v="30"/>
    <d v="1899-12-30T13:02:00"/>
    <s v=""/>
    <s v="4700 KEELE ST"/>
    <x v="0"/>
    <s v=""/>
    <x v="0"/>
  </r>
  <r>
    <x v="65068"/>
    <x v="26"/>
    <x v="2"/>
    <x v="2"/>
    <n v="30"/>
    <d v="1899-12-30T13:03:00"/>
    <s v=""/>
    <s v="100 HIGH PARK AVE"/>
    <x v="0"/>
    <s v=""/>
    <x v="0"/>
  </r>
  <r>
    <x v="87479"/>
    <x v="26"/>
    <x v="4"/>
    <x v="4"/>
    <n v="100"/>
    <d v="1899-12-30T13:03:00"/>
    <s v="NR"/>
    <s v="109 OSSINGTON AVE"/>
    <x v="0"/>
    <s v=""/>
    <x v="0"/>
  </r>
  <r>
    <x v="87480"/>
    <x v="26"/>
    <x v="5"/>
    <x v="5"/>
    <n v="30"/>
    <d v="1899-12-30T13:03:00"/>
    <s v="NR"/>
    <s v="750 QUEEN ST E"/>
    <x v="0"/>
    <s v=""/>
    <x v="0"/>
  </r>
  <r>
    <x v="87481"/>
    <x v="26"/>
    <x v="5"/>
    <x v="5"/>
    <n v="30"/>
    <d v="1899-12-30T13:03:00"/>
    <s v="OPP"/>
    <s v="919 QUEEN ST W"/>
    <x v="0"/>
    <s v=""/>
    <x v="0"/>
  </r>
  <r>
    <x v="77332"/>
    <x v="26"/>
    <x v="5"/>
    <x v="5"/>
    <n v="30"/>
    <d v="1899-12-30T13:03:00"/>
    <s v="NR"/>
    <s v="269 COXWELL AVE"/>
    <x v="0"/>
    <s v=""/>
    <x v="0"/>
  </r>
  <r>
    <x v="59244"/>
    <x v="26"/>
    <x v="2"/>
    <x v="2"/>
    <n v="30"/>
    <d v="1899-12-30T13:04:00"/>
    <s v=""/>
    <s v="100 HIGH PARK AVE"/>
    <x v="0"/>
    <s v=""/>
    <x v="2"/>
  </r>
  <r>
    <x v="66368"/>
    <x v="26"/>
    <x v="15"/>
    <x v="15"/>
    <n v="30"/>
    <d v="1899-12-30T13:04:00"/>
    <s v="NR"/>
    <s v="309 ST CLAIR AVE E"/>
    <x v="0"/>
    <s v=""/>
    <x v="7"/>
  </r>
  <r>
    <x v="87482"/>
    <x v="26"/>
    <x v="5"/>
    <x v="5"/>
    <n v="30"/>
    <d v="1899-12-30T13:04:00"/>
    <s v="OPP"/>
    <s v="44 HARBORD ST"/>
    <x v="0"/>
    <s v=""/>
    <x v="0"/>
  </r>
  <r>
    <x v="77406"/>
    <x v="26"/>
    <x v="5"/>
    <x v="5"/>
    <n v="30"/>
    <d v="1899-12-30T13:04:00"/>
    <s v="NR"/>
    <s v="265 COXWELL AVE"/>
    <x v="0"/>
    <s v=""/>
    <x v="0"/>
  </r>
  <r>
    <x v="69729"/>
    <x v="26"/>
    <x v="9"/>
    <x v="9"/>
    <n v="30"/>
    <d v="1899-12-30T13:05:00"/>
    <s v=""/>
    <s v="200 PRINCES BLVD"/>
    <x v="0"/>
    <s v=""/>
    <x v="0"/>
  </r>
  <r>
    <x v="87483"/>
    <x v="26"/>
    <x v="5"/>
    <x v="5"/>
    <n v="30"/>
    <d v="1899-12-30T13:05:00"/>
    <s v="NR"/>
    <s v="215 HURON ST"/>
    <x v="0"/>
    <s v=""/>
    <x v="0"/>
  </r>
  <r>
    <x v="19540"/>
    <x v="26"/>
    <x v="5"/>
    <x v="5"/>
    <n v="30"/>
    <d v="1899-12-30T13:05:00"/>
    <s v="NR"/>
    <s v="1520 DANFORTH AVE"/>
    <x v="0"/>
    <s v=""/>
    <x v="0"/>
  </r>
  <r>
    <x v="87484"/>
    <x v="26"/>
    <x v="5"/>
    <x v="5"/>
    <n v="30"/>
    <d v="1899-12-30T13:05:00"/>
    <s v="NR"/>
    <s v="786 QUEEN ST E"/>
    <x v="0"/>
    <s v=""/>
    <x v="0"/>
  </r>
  <r>
    <x v="59256"/>
    <x v="26"/>
    <x v="2"/>
    <x v="2"/>
    <n v="30"/>
    <d v="1899-12-30T13:06:00"/>
    <s v=""/>
    <s v="100 HIGH PARK AVE"/>
    <x v="0"/>
    <s v=""/>
    <x v="0"/>
  </r>
  <r>
    <x v="87485"/>
    <x v="26"/>
    <x v="3"/>
    <x v="3"/>
    <n v="40"/>
    <d v="1899-12-30T13:06:00"/>
    <s v="NR"/>
    <s v="215 HURON ST"/>
    <x v="0"/>
    <s v=""/>
    <x v="0"/>
  </r>
  <r>
    <x v="87486"/>
    <x v="26"/>
    <x v="6"/>
    <x v="6"/>
    <n v="100"/>
    <d v="1899-12-30T13:06:00"/>
    <s v="NR"/>
    <s v="2 LOMBARD ST"/>
    <x v="0"/>
    <s v=""/>
    <x v="0"/>
  </r>
  <r>
    <x v="19668"/>
    <x v="26"/>
    <x v="5"/>
    <x v="5"/>
    <n v="30"/>
    <d v="1899-12-30T13:06:00"/>
    <s v="NR"/>
    <s v="1514 DANFORTH AVE"/>
    <x v="0"/>
    <s v=""/>
    <x v="0"/>
  </r>
  <r>
    <x v="77420"/>
    <x v="26"/>
    <x v="3"/>
    <x v="3"/>
    <n v="40"/>
    <d v="1899-12-30T13:06:00"/>
    <s v="NR"/>
    <s v="287 COXWELL AVE"/>
    <x v="0"/>
    <s v=""/>
    <x v="0"/>
  </r>
  <r>
    <x v="59287"/>
    <x v="26"/>
    <x v="2"/>
    <x v="2"/>
    <n v="30"/>
    <d v="1899-12-30T13:07:00"/>
    <s v=""/>
    <s v="100 HIGH PARK AVE"/>
    <x v="0"/>
    <s v=""/>
    <x v="0"/>
  </r>
  <r>
    <x v="49205"/>
    <x v="26"/>
    <x v="3"/>
    <x v="3"/>
    <n v="40"/>
    <d v="1899-12-30T13:07:00"/>
    <s v="NR"/>
    <s v="337 WOLVERLEIGH BLVD"/>
    <x v="0"/>
    <s v=""/>
    <x v="0"/>
  </r>
  <r>
    <x v="87487"/>
    <x v="26"/>
    <x v="5"/>
    <x v="5"/>
    <n v="30"/>
    <d v="1899-12-30T13:07:00"/>
    <s v="NR"/>
    <s v="388 CARLAW AVE"/>
    <x v="0"/>
    <s v=""/>
    <x v="0"/>
  </r>
  <r>
    <x v="78578"/>
    <x v="26"/>
    <x v="5"/>
    <x v="5"/>
    <n v="30"/>
    <d v="1899-12-30T13:07:00"/>
    <s v="OPP"/>
    <s v="75 FRONT ST E"/>
    <x v="0"/>
    <s v=""/>
    <x v="0"/>
  </r>
  <r>
    <x v="87488"/>
    <x v="26"/>
    <x v="5"/>
    <x v="5"/>
    <n v="30"/>
    <d v="1899-12-30T13:07:00"/>
    <s v="NR"/>
    <s v="792 QUEEN ST E"/>
    <x v="0"/>
    <s v=""/>
    <x v="0"/>
  </r>
  <r>
    <x v="13607"/>
    <x v="26"/>
    <x v="2"/>
    <x v="2"/>
    <n v="30"/>
    <d v="1899-12-30T13:08:00"/>
    <s v=""/>
    <s v="1739 VICTORIA PARK DR"/>
    <x v="0"/>
    <s v=""/>
    <x v="0"/>
  </r>
  <r>
    <x v="87489"/>
    <x v="26"/>
    <x v="5"/>
    <x v="5"/>
    <n v="30"/>
    <d v="1899-12-30T13:08:00"/>
    <s v="NR"/>
    <s v="215 HURON ST"/>
    <x v="0"/>
    <s v=""/>
    <x v="0"/>
  </r>
  <r>
    <x v="19682"/>
    <x v="26"/>
    <x v="5"/>
    <x v="5"/>
    <n v="30"/>
    <d v="1899-12-30T13:08:00"/>
    <s v="NR"/>
    <s v="1494 DANFORTH AVE"/>
    <x v="0"/>
    <s v=""/>
    <x v="0"/>
  </r>
  <r>
    <x v="87490"/>
    <x v="26"/>
    <x v="5"/>
    <x v="5"/>
    <n v="30"/>
    <d v="1899-12-30T13:08:00"/>
    <s v="OPP"/>
    <s v="320 HURON ST"/>
    <x v="0"/>
    <s v=""/>
    <x v="0"/>
  </r>
  <r>
    <x v="59530"/>
    <x v="26"/>
    <x v="2"/>
    <x v="2"/>
    <n v="30"/>
    <d v="1899-12-30T13:08:00"/>
    <s v="AT"/>
    <s v="60 CHURCH ST"/>
    <x v="0"/>
    <s v=""/>
    <x v="0"/>
  </r>
  <r>
    <x v="69738"/>
    <x v="26"/>
    <x v="9"/>
    <x v="9"/>
    <n v="30"/>
    <d v="1899-12-30T13:09:00"/>
    <s v=""/>
    <s v="200 PRINCES BLVD"/>
    <x v="0"/>
    <s v=""/>
    <x v="0"/>
  </r>
  <r>
    <x v="79415"/>
    <x v="26"/>
    <x v="18"/>
    <x v="18"/>
    <n v="100"/>
    <d v="1899-12-30T13:09:00"/>
    <s v="OPP"/>
    <s v="2 LOMBARD ST"/>
    <x v="0"/>
    <s v=""/>
    <x v="0"/>
  </r>
  <r>
    <x v="87491"/>
    <x v="26"/>
    <x v="5"/>
    <x v="5"/>
    <n v="30"/>
    <d v="1899-12-30T13:09:00"/>
    <s v="NR"/>
    <s v="388 CARLAW AVE"/>
    <x v="0"/>
    <s v=""/>
    <x v="0"/>
  </r>
  <r>
    <x v="87492"/>
    <x v="26"/>
    <x v="5"/>
    <x v="5"/>
    <n v="30"/>
    <d v="1899-12-30T13:09:00"/>
    <s v="NR"/>
    <s v="1944 QUEEN ST E"/>
    <x v="0"/>
    <s v=""/>
    <x v="0"/>
  </r>
  <r>
    <x v="87493"/>
    <x v="26"/>
    <x v="5"/>
    <x v="5"/>
    <n v="30"/>
    <d v="1899-12-30T13:09:00"/>
    <s v="OPP"/>
    <s v="320 HURON ST"/>
    <x v="0"/>
    <s v=""/>
    <x v="0"/>
  </r>
  <r>
    <x v="59548"/>
    <x v="26"/>
    <x v="2"/>
    <x v="2"/>
    <n v="30"/>
    <d v="1899-12-30T13:09:00"/>
    <s v="AT"/>
    <s v="60 CHURCH ST"/>
    <x v="0"/>
    <s v=""/>
    <x v="0"/>
  </r>
  <r>
    <x v="69742"/>
    <x v="26"/>
    <x v="9"/>
    <x v="9"/>
    <n v="30"/>
    <d v="1899-12-30T13:10:00"/>
    <s v=""/>
    <s v="200 PRINCES BLVD"/>
    <x v="0"/>
    <s v=""/>
    <x v="0"/>
  </r>
  <r>
    <x v="87494"/>
    <x v="26"/>
    <x v="8"/>
    <x v="8"/>
    <n v="30"/>
    <d v="1899-12-30T13:10:00"/>
    <s v=""/>
    <s v="3354 DUNDAS S TW"/>
    <x v="0"/>
    <s v=""/>
    <x v="0"/>
  </r>
  <r>
    <x v="66326"/>
    <x v="26"/>
    <x v="9"/>
    <x v="9"/>
    <n v="30"/>
    <d v="1899-12-30T13:10:00"/>
    <s v=""/>
    <s v="200 PRINCES BLVD"/>
    <x v="0"/>
    <s v=""/>
    <x v="0"/>
  </r>
  <r>
    <x v="87495"/>
    <x v="26"/>
    <x v="5"/>
    <x v="5"/>
    <n v="30"/>
    <d v="1899-12-30T13:10:00"/>
    <s v="NR"/>
    <s v="388 CARLAW AVE"/>
    <x v="0"/>
    <s v=""/>
    <x v="0"/>
  </r>
  <r>
    <x v="87496"/>
    <x v="26"/>
    <x v="5"/>
    <x v="5"/>
    <n v="30"/>
    <d v="1899-12-30T13:10:00"/>
    <s v="OPP"/>
    <s v="320 HURON ST"/>
    <x v="0"/>
    <s v=""/>
    <x v="0"/>
  </r>
  <r>
    <x v="78598"/>
    <x v="26"/>
    <x v="4"/>
    <x v="4"/>
    <n v="100"/>
    <d v="1899-12-30T13:10:00"/>
    <s v="NR"/>
    <s v="80 FRONT ST E"/>
    <x v="0"/>
    <s v=""/>
    <x v="0"/>
  </r>
  <r>
    <x v="78605"/>
    <x v="26"/>
    <x v="3"/>
    <x v="3"/>
    <n v="40"/>
    <d v="1899-12-30T13:10:00"/>
    <s v="NR"/>
    <s v="80 FRONT ST E"/>
    <x v="0"/>
    <s v=""/>
    <x v="0"/>
  </r>
  <r>
    <x v="87497"/>
    <x v="26"/>
    <x v="5"/>
    <x v="5"/>
    <n v="30"/>
    <d v="1899-12-30T13:10:00"/>
    <s v="NR"/>
    <s v="899 QUEEN ST W"/>
    <x v="0"/>
    <s v=""/>
    <x v="0"/>
  </r>
  <r>
    <x v="71179"/>
    <x v="26"/>
    <x v="15"/>
    <x v="15"/>
    <n v="30"/>
    <d v="1899-12-30T13:10:00"/>
    <s v="OPP"/>
    <s v="26 RIPLEY AVE"/>
    <x v="0"/>
    <s v=""/>
    <x v="0"/>
  </r>
  <r>
    <x v="77427"/>
    <x v="26"/>
    <x v="5"/>
    <x v="5"/>
    <n v="30"/>
    <d v="1899-12-30T13:10:00"/>
    <s v="NR"/>
    <s v="1604 GERRARD ST E"/>
    <x v="0"/>
    <s v=""/>
    <x v="0"/>
  </r>
  <r>
    <x v="31699"/>
    <x v="26"/>
    <x v="2"/>
    <x v="2"/>
    <n v="30"/>
    <d v="1899-12-30T13:11:00"/>
    <s v="AT"/>
    <s v="108 CHESTNUT ST"/>
    <x v="0"/>
    <s v=""/>
    <x v="0"/>
  </r>
  <r>
    <x v="74729"/>
    <x v="26"/>
    <x v="2"/>
    <x v="2"/>
    <n v="30"/>
    <d v="1899-12-30T13:11:00"/>
    <s v="AT"/>
    <s v="180 CHALKFARM DR"/>
    <x v="0"/>
    <s v=""/>
    <x v="0"/>
  </r>
  <r>
    <x v="87498"/>
    <x v="26"/>
    <x v="5"/>
    <x v="5"/>
    <n v="30"/>
    <d v="1899-12-30T13:11:00"/>
    <s v="NR"/>
    <s v="2 RUSSELL ST"/>
    <x v="0"/>
    <s v=""/>
    <x v="0"/>
  </r>
  <r>
    <x v="79417"/>
    <x v="26"/>
    <x v="5"/>
    <x v="5"/>
    <n v="30"/>
    <d v="1899-12-30T13:11:00"/>
    <s v="NR"/>
    <s v="36 LOMBARD ST"/>
    <x v="0"/>
    <s v=""/>
    <x v="0"/>
  </r>
  <r>
    <x v="87499"/>
    <x v="26"/>
    <x v="5"/>
    <x v="5"/>
    <n v="30"/>
    <d v="1899-12-30T13:11:00"/>
    <s v="NR"/>
    <s v="388 CARLAW AVE"/>
    <x v="0"/>
    <s v=""/>
    <x v="0"/>
  </r>
  <r>
    <x v="19701"/>
    <x v="26"/>
    <x v="5"/>
    <x v="5"/>
    <n v="30"/>
    <d v="1899-12-30T13:11:00"/>
    <s v="NR"/>
    <s v="1458 DANFORTH AVE"/>
    <x v="0"/>
    <s v=""/>
    <x v="0"/>
  </r>
  <r>
    <x v="87500"/>
    <x v="26"/>
    <x v="5"/>
    <x v="5"/>
    <n v="30"/>
    <d v="1899-12-30T13:11:00"/>
    <s v="NR"/>
    <s v="1944 QUEEN ST E"/>
    <x v="0"/>
    <s v=""/>
    <x v="0"/>
  </r>
  <r>
    <x v="78608"/>
    <x v="26"/>
    <x v="4"/>
    <x v="4"/>
    <n v="100"/>
    <d v="1899-12-30T13:11:00"/>
    <s v="NR"/>
    <s v="80 FRONT ST E"/>
    <x v="0"/>
    <s v=""/>
    <x v="0"/>
  </r>
  <r>
    <x v="59553"/>
    <x v="26"/>
    <x v="2"/>
    <x v="2"/>
    <n v="30"/>
    <d v="1899-12-30T13:11:00"/>
    <s v="AT"/>
    <s v="60 CHURCH ST"/>
    <x v="0"/>
    <s v=""/>
    <x v="0"/>
  </r>
  <r>
    <x v="75252"/>
    <x v="26"/>
    <x v="15"/>
    <x v="15"/>
    <n v="30"/>
    <d v="1899-12-30T13:11:00"/>
    <s v="OPP"/>
    <s v="26 RIPLEY AVE"/>
    <x v="0"/>
    <s v=""/>
    <x v="0"/>
  </r>
  <r>
    <x v="43120"/>
    <x v="26"/>
    <x v="3"/>
    <x v="3"/>
    <n v="40"/>
    <d v="1899-12-30T13:11:00"/>
    <s v="NR"/>
    <s v="171 SPADINA AVE"/>
    <x v="0"/>
    <s v=""/>
    <x v="0"/>
  </r>
  <r>
    <x v="66332"/>
    <x v="26"/>
    <x v="9"/>
    <x v="9"/>
    <n v="30"/>
    <d v="1899-12-30T13:12:00"/>
    <s v=""/>
    <s v="200 PRINCES BLVD"/>
    <x v="0"/>
    <s v=""/>
    <x v="0"/>
  </r>
  <r>
    <x v="79418"/>
    <x v="26"/>
    <x v="5"/>
    <x v="5"/>
    <n v="30"/>
    <d v="1899-12-30T13:12:00"/>
    <s v="NR"/>
    <s v="36 LOMBARD ST"/>
    <x v="0"/>
    <s v=""/>
    <x v="3"/>
  </r>
  <r>
    <x v="29317"/>
    <x v="26"/>
    <x v="5"/>
    <x v="5"/>
    <n v="30"/>
    <d v="1899-12-30T13:12:00"/>
    <s v="OPP"/>
    <s v="6 SCOLLARD ST"/>
    <x v="0"/>
    <s v=""/>
    <x v="0"/>
  </r>
  <r>
    <x v="87501"/>
    <x v="26"/>
    <x v="5"/>
    <x v="5"/>
    <n v="30"/>
    <d v="1899-12-30T13:12:00"/>
    <s v="OPP"/>
    <s v="300 HURON ST"/>
    <x v="0"/>
    <s v=""/>
    <x v="0"/>
  </r>
  <r>
    <x v="87502"/>
    <x v="26"/>
    <x v="0"/>
    <x v="0"/>
    <n v="50"/>
    <d v="1899-12-30T13:12:00"/>
    <s v="NR"/>
    <s v="898 QUEEN ST E"/>
    <x v="0"/>
    <s v=""/>
    <x v="0"/>
  </r>
  <r>
    <x v="87503"/>
    <x v="26"/>
    <x v="5"/>
    <x v="5"/>
    <n v="30"/>
    <d v="1899-12-30T13:12:00"/>
    <s v="NR"/>
    <s v="903 QUEEN ST W"/>
    <x v="0"/>
    <s v=""/>
    <x v="0"/>
  </r>
  <r>
    <x v="75745"/>
    <x v="26"/>
    <x v="15"/>
    <x v="15"/>
    <n v="30"/>
    <d v="1899-12-30T13:12:00"/>
    <s v="OPP"/>
    <s v="26 RIPLEY AVE"/>
    <x v="0"/>
    <s v=""/>
    <x v="7"/>
  </r>
  <r>
    <x v="87504"/>
    <x v="26"/>
    <x v="5"/>
    <x v="5"/>
    <n v="30"/>
    <d v="1899-12-30T13:13:00"/>
    <s v="NR"/>
    <s v="2 RUSSELL ST"/>
    <x v="0"/>
    <s v=""/>
    <x v="0"/>
  </r>
  <r>
    <x v="79420"/>
    <x v="26"/>
    <x v="5"/>
    <x v="5"/>
    <n v="30"/>
    <d v="1899-12-30T13:13:00"/>
    <s v="NR"/>
    <s v="36 LOMBARD ST"/>
    <x v="0"/>
    <s v=""/>
    <x v="0"/>
  </r>
  <r>
    <x v="87505"/>
    <x v="26"/>
    <x v="5"/>
    <x v="5"/>
    <n v="30"/>
    <d v="1899-12-30T13:13:00"/>
    <s v="NR"/>
    <s v="388 CARLAW AVE"/>
    <x v="0"/>
    <s v=""/>
    <x v="0"/>
  </r>
  <r>
    <x v="87506"/>
    <x v="26"/>
    <x v="2"/>
    <x v="2"/>
    <n v="30"/>
    <d v="1899-12-30T13:13:00"/>
    <s v="AT"/>
    <s v="15 ROEHAMPTON AVE"/>
    <x v="0"/>
    <s v=""/>
    <x v="0"/>
  </r>
  <r>
    <x v="87507"/>
    <x v="26"/>
    <x v="5"/>
    <x v="5"/>
    <n v="30"/>
    <d v="1899-12-30T13:13:00"/>
    <s v="NR"/>
    <s v="115 KENILWORTH AVE"/>
    <x v="0"/>
    <s v=""/>
    <x v="0"/>
  </r>
  <r>
    <x v="87508"/>
    <x v="26"/>
    <x v="3"/>
    <x v="3"/>
    <n v="40"/>
    <d v="1899-12-30T13:13:00"/>
    <s v="NR"/>
    <s v="898 QUEEN ST E"/>
    <x v="0"/>
    <s v=""/>
    <x v="0"/>
  </r>
  <r>
    <x v="77580"/>
    <x v="26"/>
    <x v="5"/>
    <x v="5"/>
    <n v="30"/>
    <d v="1899-12-30T13:13:00"/>
    <s v="NR"/>
    <s v="1493 GERRARD ST E"/>
    <x v="0"/>
    <s v=""/>
    <x v="0"/>
  </r>
  <r>
    <x v="87509"/>
    <x v="26"/>
    <x v="0"/>
    <x v="0"/>
    <n v="50"/>
    <d v="1899-12-30T13:14:00"/>
    <s v="NR"/>
    <s v="2 RUSSELL ST"/>
    <x v="0"/>
    <s v=""/>
    <x v="0"/>
  </r>
  <r>
    <x v="67295"/>
    <x v="26"/>
    <x v="3"/>
    <x v="3"/>
    <n v="40"/>
    <d v="1899-12-30T13:14:00"/>
    <s v="NR"/>
    <s v="12 ROBINSON AVE"/>
    <x v="0"/>
    <s v=""/>
    <x v="0"/>
  </r>
  <r>
    <x v="87510"/>
    <x v="26"/>
    <x v="2"/>
    <x v="2"/>
    <n v="30"/>
    <d v="1899-12-30T13:14:00"/>
    <s v="AT"/>
    <s v="15 ROEHAMPTON AVE"/>
    <x v="0"/>
    <s v=""/>
    <x v="0"/>
  </r>
  <r>
    <x v="87511"/>
    <x v="26"/>
    <x v="5"/>
    <x v="5"/>
    <n v="30"/>
    <d v="1899-12-30T13:14:00"/>
    <s v="OPP"/>
    <s v="22 SCOLLARD ST"/>
    <x v="0"/>
    <s v=""/>
    <x v="0"/>
  </r>
  <r>
    <x v="43703"/>
    <x v="26"/>
    <x v="5"/>
    <x v="5"/>
    <n v="30"/>
    <d v="1899-12-30T13:14:00"/>
    <s v="NR"/>
    <s v="433 QUEEN ST W"/>
    <x v="0"/>
    <s v=""/>
    <x v="0"/>
  </r>
  <r>
    <x v="87512"/>
    <x v="26"/>
    <x v="0"/>
    <x v="0"/>
    <n v="50"/>
    <d v="1899-12-30T13:15:00"/>
    <s v="NR"/>
    <s v="15 MARINE PARADE DR"/>
    <x v="0"/>
    <s v=""/>
    <x v="0"/>
  </r>
  <r>
    <x v="87513"/>
    <x v="26"/>
    <x v="3"/>
    <x v="3"/>
    <n v="40"/>
    <d v="1899-12-30T13:15:00"/>
    <s v="NR"/>
    <s v="237 BELLWOODS AVE"/>
    <x v="0"/>
    <s v=""/>
    <x v="0"/>
  </r>
  <r>
    <x v="87514"/>
    <x v="26"/>
    <x v="3"/>
    <x v="3"/>
    <n v="40"/>
    <d v="1899-12-30T13:15:00"/>
    <s v="NR"/>
    <s v="115 KENILWORTH AVE"/>
    <x v="0"/>
    <s v=""/>
    <x v="0"/>
  </r>
  <r>
    <x v="18526"/>
    <x v="26"/>
    <x v="15"/>
    <x v="15"/>
    <n v="30"/>
    <d v="1899-12-30T13:15:00"/>
    <s v="NR"/>
    <s v="1 RICHVIEW RD"/>
    <x v="0"/>
    <s v=""/>
    <x v="0"/>
  </r>
  <r>
    <x v="75794"/>
    <x v="26"/>
    <x v="15"/>
    <x v="15"/>
    <n v="30"/>
    <d v="1899-12-30T13:15:00"/>
    <s v="OPP"/>
    <s v="26 RIPLEY AVE"/>
    <x v="0"/>
    <s v=""/>
    <x v="0"/>
  </r>
  <r>
    <x v="77636"/>
    <x v="26"/>
    <x v="5"/>
    <x v="5"/>
    <n v="30"/>
    <d v="1899-12-30T13:15:00"/>
    <s v="NR"/>
    <s v="1460 GERRARD ST E"/>
    <x v="0"/>
    <s v=""/>
    <x v="0"/>
  </r>
  <r>
    <x v="67320"/>
    <x v="26"/>
    <x v="3"/>
    <x v="3"/>
    <n v="40"/>
    <d v="1899-12-30T13:16:00"/>
    <s v="NR"/>
    <s v="12 ROBINSON AVE"/>
    <x v="0"/>
    <s v=""/>
    <x v="0"/>
  </r>
  <r>
    <x v="87515"/>
    <x v="26"/>
    <x v="5"/>
    <x v="5"/>
    <n v="30"/>
    <d v="1899-12-30T13:16:00"/>
    <s v="NR"/>
    <s v="388 CARLAW AVE"/>
    <x v="0"/>
    <s v=""/>
    <x v="0"/>
  </r>
  <r>
    <x v="29322"/>
    <x v="26"/>
    <x v="5"/>
    <x v="5"/>
    <n v="30"/>
    <d v="1899-12-30T13:16:00"/>
    <s v="OPP"/>
    <s v="40 SCOLLARD ST"/>
    <x v="0"/>
    <s v=""/>
    <x v="0"/>
  </r>
  <r>
    <x v="87516"/>
    <x v="26"/>
    <x v="5"/>
    <x v="5"/>
    <n v="30"/>
    <d v="1899-12-30T13:16:00"/>
    <s v="NR"/>
    <s v="920 QUEEN ST E"/>
    <x v="0"/>
    <s v=""/>
    <x v="0"/>
  </r>
  <r>
    <x v="87517"/>
    <x v="26"/>
    <x v="5"/>
    <x v="5"/>
    <n v="30"/>
    <d v="1899-12-30T13:16:00"/>
    <s v="NR"/>
    <s v="955 QUEEN ST W"/>
    <x v="0"/>
    <s v=""/>
    <x v="0"/>
  </r>
  <r>
    <x v="87518"/>
    <x v="26"/>
    <x v="0"/>
    <x v="0"/>
    <n v="50"/>
    <d v="1899-12-30T13:16:00"/>
    <s v="OPP"/>
    <s v="15 MARINE PARADE DR"/>
    <x v="0"/>
    <s v=""/>
    <x v="0"/>
  </r>
  <r>
    <x v="18531"/>
    <x v="26"/>
    <x v="15"/>
    <x v="15"/>
    <n v="30"/>
    <d v="1899-12-30T13:16:00"/>
    <s v="NR"/>
    <s v="1 RICHVIEW RD"/>
    <x v="0"/>
    <s v=""/>
    <x v="0"/>
  </r>
  <r>
    <x v="69337"/>
    <x v="26"/>
    <x v="15"/>
    <x v="15"/>
    <n v="30"/>
    <d v="1899-12-30T13:16:00"/>
    <s v="OPP"/>
    <s v="26 RIPLEY AVE"/>
    <x v="0"/>
    <s v=""/>
    <x v="41"/>
  </r>
  <r>
    <x v="43707"/>
    <x v="26"/>
    <x v="5"/>
    <x v="5"/>
    <n v="30"/>
    <d v="1899-12-30T13:16:00"/>
    <s v="NR"/>
    <s v="411 QUEEN ST W"/>
    <x v="0"/>
    <s v=""/>
    <x v="0"/>
  </r>
  <r>
    <x v="87519"/>
    <x v="26"/>
    <x v="0"/>
    <x v="0"/>
    <n v="50"/>
    <d v="1899-12-30T13:17:00"/>
    <s v="NR"/>
    <s v="15 MARINE PARADE DR"/>
    <x v="0"/>
    <s v=""/>
    <x v="0"/>
  </r>
  <r>
    <x v="87520"/>
    <x v="26"/>
    <x v="6"/>
    <x v="6"/>
    <n v="100"/>
    <d v="1899-12-30T13:17:00"/>
    <s v="NR"/>
    <s v="15 ROEHAMPTON AVE"/>
    <x v="0"/>
    <s v=""/>
    <x v="0"/>
  </r>
  <r>
    <x v="78614"/>
    <x v="26"/>
    <x v="6"/>
    <x v="6"/>
    <n v="100"/>
    <d v="1899-12-30T13:17:00"/>
    <s v="W/S"/>
    <s v="MARKET ST"/>
    <x v="4"/>
    <s v="FRONT ST E"/>
    <x v="0"/>
  </r>
  <r>
    <x v="87521"/>
    <x v="26"/>
    <x v="5"/>
    <x v="5"/>
    <n v="30"/>
    <d v="1899-12-30T13:17:00"/>
    <s v="NR"/>
    <s v="922 QUEEN ST E"/>
    <x v="0"/>
    <s v=""/>
    <x v="0"/>
  </r>
  <r>
    <x v="18563"/>
    <x v="26"/>
    <x v="15"/>
    <x v="15"/>
    <n v="30"/>
    <d v="1899-12-30T13:17:00"/>
    <s v="NR"/>
    <s v="1 RICHVIEW RD"/>
    <x v="0"/>
    <s v=""/>
    <x v="0"/>
  </r>
  <r>
    <x v="69364"/>
    <x v="26"/>
    <x v="15"/>
    <x v="15"/>
    <n v="30"/>
    <d v="1899-12-30T13:17:00"/>
    <s v="OPP"/>
    <s v="26 RIPLEY AVE"/>
    <x v="0"/>
    <s v=""/>
    <x v="0"/>
  </r>
  <r>
    <x v="78323"/>
    <x v="26"/>
    <x v="2"/>
    <x v="2"/>
    <n v="30"/>
    <d v="1899-12-30T13:18:00"/>
    <s v=""/>
    <s v="4700 KEELE ST"/>
    <x v="0"/>
    <s v=""/>
    <x v="0"/>
  </r>
  <r>
    <x v="27386"/>
    <x v="26"/>
    <x v="6"/>
    <x v="6"/>
    <n v="100"/>
    <d v="1899-12-30T13:18:00"/>
    <s v="NR"/>
    <s v="4841 YONGE ST"/>
    <x v="0"/>
    <s v=""/>
    <x v="0"/>
  </r>
  <r>
    <x v="87522"/>
    <x v="26"/>
    <x v="6"/>
    <x v="6"/>
    <n v="100"/>
    <d v="1899-12-30T13:18:00"/>
    <s v="NR"/>
    <s v="15 ROEHAMPTON AVE"/>
    <x v="0"/>
    <s v=""/>
    <x v="0"/>
  </r>
  <r>
    <x v="87523"/>
    <x v="26"/>
    <x v="5"/>
    <x v="5"/>
    <n v="30"/>
    <d v="1899-12-30T13:18:00"/>
    <s v="OPP"/>
    <s v="20 WILLCOCKS ST"/>
    <x v="0"/>
    <s v=""/>
    <x v="0"/>
  </r>
  <r>
    <x v="78633"/>
    <x v="26"/>
    <x v="6"/>
    <x v="6"/>
    <n v="100"/>
    <d v="1899-12-30T13:18:00"/>
    <s v="W/S"/>
    <s v="MARKET ST"/>
    <x v="4"/>
    <s v="FRONT ST E"/>
    <x v="15"/>
  </r>
  <r>
    <x v="87524"/>
    <x v="26"/>
    <x v="5"/>
    <x v="5"/>
    <n v="30"/>
    <d v="1899-12-30T13:18:00"/>
    <s v="NR"/>
    <s v="930 QUEEN ST E"/>
    <x v="0"/>
    <s v=""/>
    <x v="0"/>
  </r>
  <r>
    <x v="87525"/>
    <x v="26"/>
    <x v="5"/>
    <x v="5"/>
    <n v="30"/>
    <d v="1899-12-30T13:18:00"/>
    <s v="NR"/>
    <s v="955 QUEEN ST W"/>
    <x v="0"/>
    <s v=""/>
    <x v="0"/>
  </r>
  <r>
    <x v="87526"/>
    <x v="26"/>
    <x v="0"/>
    <x v="0"/>
    <n v="50"/>
    <d v="1899-12-30T13:18:00"/>
    <s v="OPP"/>
    <s v="15 MARINE PARADE DR"/>
    <x v="0"/>
    <s v=""/>
    <x v="0"/>
  </r>
  <r>
    <x v="69365"/>
    <x v="26"/>
    <x v="15"/>
    <x v="15"/>
    <n v="30"/>
    <d v="1899-12-30T13:18:00"/>
    <s v="OPP"/>
    <s v="26 RIPLEY AVE"/>
    <x v="0"/>
    <s v=""/>
    <x v="0"/>
  </r>
  <r>
    <x v="79422"/>
    <x v="26"/>
    <x v="5"/>
    <x v="5"/>
    <n v="30"/>
    <d v="1899-12-30T13:19:00"/>
    <s v="NR"/>
    <s v="44 LOMBARD ST"/>
    <x v="0"/>
    <s v=""/>
    <x v="0"/>
  </r>
  <r>
    <x v="19780"/>
    <x v="26"/>
    <x v="5"/>
    <x v="5"/>
    <n v="30"/>
    <d v="1899-12-30T13:19:00"/>
    <s v="NR"/>
    <s v="1346 DANFORTH AVE"/>
    <x v="0"/>
    <s v=""/>
    <x v="0"/>
  </r>
  <r>
    <x v="87527"/>
    <x v="26"/>
    <x v="5"/>
    <x v="5"/>
    <n v="30"/>
    <d v="1899-12-30T13:19:00"/>
    <s v="NR"/>
    <s v="1978 QUEEN ST E"/>
    <x v="0"/>
    <s v=""/>
    <x v="0"/>
  </r>
  <r>
    <x v="87528"/>
    <x v="26"/>
    <x v="0"/>
    <x v="0"/>
    <n v="50"/>
    <d v="1899-12-30T13:19:00"/>
    <s v="OPP"/>
    <s v="15 MARINE PARADE DR"/>
    <x v="0"/>
    <s v=""/>
    <x v="0"/>
  </r>
  <r>
    <x v="18574"/>
    <x v="26"/>
    <x v="15"/>
    <x v="15"/>
    <n v="30"/>
    <d v="1899-12-30T13:19:00"/>
    <s v="NR"/>
    <s v="40 RICHVIEW RD"/>
    <x v="0"/>
    <s v=""/>
    <x v="0"/>
  </r>
  <r>
    <x v="69377"/>
    <x v="26"/>
    <x v="15"/>
    <x v="15"/>
    <n v="30"/>
    <d v="1899-12-30T13:19:00"/>
    <s v="OPP"/>
    <s v="26 RIPLEY AVE"/>
    <x v="0"/>
    <s v=""/>
    <x v="0"/>
  </r>
  <r>
    <x v="77647"/>
    <x v="26"/>
    <x v="5"/>
    <x v="5"/>
    <n v="30"/>
    <d v="1899-12-30T13:19:00"/>
    <s v="NR"/>
    <s v="1419 GERRARD ST E"/>
    <x v="0"/>
    <s v=""/>
    <x v="0"/>
  </r>
  <r>
    <x v="44035"/>
    <x v="26"/>
    <x v="5"/>
    <x v="5"/>
    <n v="30"/>
    <d v="1899-12-30T13:19:00"/>
    <s v="NR"/>
    <s v="411 QUEEN ST W"/>
    <x v="0"/>
    <s v=""/>
    <x v="0"/>
  </r>
  <r>
    <x v="87529"/>
    <x v="26"/>
    <x v="5"/>
    <x v="5"/>
    <n v="30"/>
    <d v="1899-12-30T13:20:00"/>
    <s v="NR"/>
    <s v="11 DICKENS ST"/>
    <x v="0"/>
    <s v=""/>
    <x v="0"/>
  </r>
  <r>
    <x v="20423"/>
    <x v="26"/>
    <x v="5"/>
    <x v="5"/>
    <n v="30"/>
    <d v="1899-12-30T13:20:00"/>
    <s v="NR"/>
    <s v="1352 DANFORTH AVE"/>
    <x v="0"/>
    <s v=""/>
    <x v="0"/>
  </r>
  <r>
    <x v="87530"/>
    <x v="26"/>
    <x v="6"/>
    <x v="6"/>
    <n v="100"/>
    <d v="1899-12-30T13:20:00"/>
    <s v="NR"/>
    <s v="93 SCOLLARD ST"/>
    <x v="0"/>
    <s v=""/>
    <x v="0"/>
  </r>
  <r>
    <x v="87531"/>
    <x v="26"/>
    <x v="0"/>
    <x v="0"/>
    <n v="50"/>
    <d v="1899-12-30T13:20:00"/>
    <s v="OPP"/>
    <s v="15 MARINE PARADE DR"/>
    <x v="0"/>
    <s v=""/>
    <x v="0"/>
  </r>
  <r>
    <x v="59563"/>
    <x v="26"/>
    <x v="2"/>
    <x v="2"/>
    <n v="30"/>
    <d v="1899-12-30T13:20:00"/>
    <s v="AT"/>
    <s v="60 WELLINGTON ST E"/>
    <x v="0"/>
    <s v=""/>
    <x v="0"/>
  </r>
  <r>
    <x v="19902"/>
    <x v="26"/>
    <x v="1"/>
    <x v="1"/>
    <n v="30"/>
    <d v="1899-12-30T13:20:00"/>
    <s v="NR"/>
    <s v="6 DENISON SQ"/>
    <x v="0"/>
    <s v=""/>
    <x v="0"/>
  </r>
  <r>
    <x v="79425"/>
    <x v="26"/>
    <x v="18"/>
    <x v="18"/>
    <n v="100"/>
    <d v="1899-12-30T13:21:00"/>
    <s v="NR"/>
    <s v="110 LOMBARD ST"/>
    <x v="0"/>
    <s v=""/>
    <x v="0"/>
  </r>
  <r>
    <x v="18589"/>
    <x v="26"/>
    <x v="15"/>
    <x v="15"/>
    <n v="30"/>
    <d v="1899-12-30T13:21:00"/>
    <s v="NR"/>
    <s v="39 RICHVIEW RD"/>
    <x v="0"/>
    <s v=""/>
    <x v="0"/>
  </r>
  <r>
    <x v="19919"/>
    <x v="26"/>
    <x v="1"/>
    <x v="1"/>
    <n v="30"/>
    <d v="1899-12-30T13:21:00"/>
    <s v="NR"/>
    <s v="6 DENISON SQ"/>
    <x v="0"/>
    <s v=""/>
    <x v="0"/>
  </r>
  <r>
    <x v="44036"/>
    <x v="26"/>
    <x v="4"/>
    <x v="4"/>
    <n v="100"/>
    <d v="1899-12-30T13:21:00"/>
    <s v="NR"/>
    <s v="385 QUEEN ST W"/>
    <x v="0"/>
    <s v=""/>
    <x v="12"/>
  </r>
  <r>
    <x v="87532"/>
    <x v="26"/>
    <x v="6"/>
    <x v="6"/>
    <n v="100"/>
    <d v="1899-12-30T13:22:00"/>
    <s v="OPP"/>
    <s v="75 ST GEORGE ST"/>
    <x v="0"/>
    <s v=""/>
    <x v="0"/>
  </r>
  <r>
    <x v="78634"/>
    <x v="26"/>
    <x v="5"/>
    <x v="5"/>
    <n v="30"/>
    <d v="1899-12-30T13:22:00"/>
    <s v="NR"/>
    <s v="81 FRONT ST E"/>
    <x v="0"/>
    <s v=""/>
    <x v="0"/>
  </r>
  <r>
    <x v="87533"/>
    <x v="26"/>
    <x v="5"/>
    <x v="5"/>
    <n v="30"/>
    <d v="1899-12-30T13:22:00"/>
    <s v="NR"/>
    <s v="882 QUEEN ST W"/>
    <x v="0"/>
    <s v=""/>
    <x v="0"/>
  </r>
  <r>
    <x v="87534"/>
    <x v="26"/>
    <x v="0"/>
    <x v="0"/>
    <n v="50"/>
    <d v="1899-12-30T13:22:00"/>
    <s v="OPP"/>
    <s v="15 MARINE PARADE DR"/>
    <x v="0"/>
    <s v=""/>
    <x v="0"/>
  </r>
  <r>
    <x v="18613"/>
    <x v="26"/>
    <x v="15"/>
    <x v="15"/>
    <n v="30"/>
    <d v="1899-12-30T13:22:00"/>
    <s v="NR"/>
    <s v="39 RICHVIEW RD"/>
    <x v="0"/>
    <s v=""/>
    <x v="3"/>
  </r>
  <r>
    <x v="78327"/>
    <x v="26"/>
    <x v="2"/>
    <x v="2"/>
    <n v="30"/>
    <d v="1899-12-30T13:23:00"/>
    <s v=""/>
    <s v="4700 KEELE ST"/>
    <x v="0"/>
    <s v=""/>
    <x v="0"/>
  </r>
  <r>
    <x v="78640"/>
    <x v="26"/>
    <x v="5"/>
    <x v="5"/>
    <n v="30"/>
    <d v="1899-12-30T13:23:00"/>
    <s v="NR"/>
    <s v="77 FRONT ST E"/>
    <x v="0"/>
    <s v=""/>
    <x v="0"/>
  </r>
  <r>
    <x v="87535"/>
    <x v="26"/>
    <x v="5"/>
    <x v="5"/>
    <n v="30"/>
    <d v="1899-12-30T13:23:00"/>
    <s v="NR"/>
    <s v="925 QUEEN ST E"/>
    <x v="0"/>
    <s v=""/>
    <x v="0"/>
  </r>
  <r>
    <x v="18619"/>
    <x v="26"/>
    <x v="15"/>
    <x v="15"/>
    <n v="30"/>
    <d v="1899-12-30T13:23:00"/>
    <s v="NR"/>
    <s v="39 RICHVIEW RD"/>
    <x v="0"/>
    <s v=""/>
    <x v="0"/>
  </r>
  <r>
    <x v="18630"/>
    <x v="26"/>
    <x v="15"/>
    <x v="15"/>
    <n v="30"/>
    <d v="1899-12-30T13:23:00"/>
    <s v="NR"/>
    <s v="39 RICHVIEW RD"/>
    <x v="0"/>
    <s v=""/>
    <x v="0"/>
  </r>
  <r>
    <x v="19951"/>
    <x v="26"/>
    <x v="18"/>
    <x v="18"/>
    <n v="100"/>
    <d v="1899-12-30T13:23:00"/>
    <s v="NR"/>
    <s v="6 DENISON SQ"/>
    <x v="0"/>
    <s v=""/>
    <x v="0"/>
  </r>
  <r>
    <x v="87536"/>
    <x v="26"/>
    <x v="5"/>
    <x v="5"/>
    <n v="30"/>
    <d v="1899-12-30T13:24:00"/>
    <s v="NR"/>
    <s v="256 MC CAUL ST"/>
    <x v="0"/>
    <s v=""/>
    <x v="12"/>
  </r>
  <r>
    <x v="79426"/>
    <x v="26"/>
    <x v="5"/>
    <x v="5"/>
    <n v="30"/>
    <d v="1899-12-30T13:24:00"/>
    <s v="NR"/>
    <s v="100 LOMBARD ST"/>
    <x v="0"/>
    <s v=""/>
    <x v="0"/>
  </r>
  <r>
    <x v="87537"/>
    <x v="26"/>
    <x v="6"/>
    <x v="6"/>
    <n v="100"/>
    <d v="1899-12-30T13:24:00"/>
    <s v="NR"/>
    <s v="109 ERSKINE AVE"/>
    <x v="0"/>
    <s v=""/>
    <x v="0"/>
  </r>
  <r>
    <x v="87538"/>
    <x v="26"/>
    <x v="3"/>
    <x v="3"/>
    <n v="40"/>
    <d v="1899-12-30T13:24:00"/>
    <s v="OPP"/>
    <s v="75 ST GEORGE ST"/>
    <x v="0"/>
    <s v=""/>
    <x v="0"/>
  </r>
  <r>
    <x v="87539"/>
    <x v="26"/>
    <x v="5"/>
    <x v="5"/>
    <n v="30"/>
    <d v="1899-12-30T13:24:00"/>
    <s v="NR"/>
    <s v="870 QUEEN ST W"/>
    <x v="0"/>
    <s v=""/>
    <x v="0"/>
  </r>
  <r>
    <x v="87540"/>
    <x v="26"/>
    <x v="5"/>
    <x v="5"/>
    <n v="30"/>
    <d v="1899-12-30T13:24:00"/>
    <s v="OPP"/>
    <s v="15 MARINE PARADE DR"/>
    <x v="0"/>
    <s v=""/>
    <x v="0"/>
  </r>
  <r>
    <x v="79428"/>
    <x v="26"/>
    <x v="3"/>
    <x v="3"/>
    <n v="40"/>
    <d v="1899-12-30T13:25:00"/>
    <s v="NR"/>
    <s v="100 LOMBARD ST"/>
    <x v="0"/>
    <s v=""/>
    <x v="0"/>
  </r>
  <r>
    <x v="87541"/>
    <x v="26"/>
    <x v="5"/>
    <x v="5"/>
    <n v="30"/>
    <d v="1899-12-30T13:25:00"/>
    <s v="NR"/>
    <s v="2012 QUEEN ST E"/>
    <x v="0"/>
    <s v=""/>
    <x v="0"/>
  </r>
  <r>
    <x v="18646"/>
    <x v="26"/>
    <x v="15"/>
    <x v="15"/>
    <n v="30"/>
    <d v="1899-12-30T13:25:00"/>
    <s v="NR"/>
    <s v="61 RICHVIEW RD"/>
    <x v="0"/>
    <s v=""/>
    <x v="0"/>
  </r>
  <r>
    <x v="18659"/>
    <x v="26"/>
    <x v="15"/>
    <x v="15"/>
    <n v="30"/>
    <d v="1899-12-30T13:25:00"/>
    <s v="NR"/>
    <s v="61 RICHVIEW RD"/>
    <x v="0"/>
    <s v=""/>
    <x v="0"/>
  </r>
  <r>
    <x v="13801"/>
    <x v="26"/>
    <x v="2"/>
    <x v="2"/>
    <n v="30"/>
    <d v="1899-12-30T13:26:00"/>
    <s v=""/>
    <s v="2 BIGGIN CRT"/>
    <x v="0"/>
    <s v=""/>
    <x v="0"/>
  </r>
  <r>
    <x v="87542"/>
    <x v="26"/>
    <x v="3"/>
    <x v="3"/>
    <n v="40"/>
    <d v="1899-12-30T13:26:00"/>
    <s v="OPP"/>
    <s v="79 ST GEORGE ST"/>
    <x v="0"/>
    <s v=""/>
    <x v="0"/>
  </r>
  <r>
    <x v="48264"/>
    <x v="26"/>
    <x v="5"/>
    <x v="5"/>
    <n v="30"/>
    <d v="1899-12-30T13:26:00"/>
    <s v="NR"/>
    <s v="1286 DANFORTH AVE"/>
    <x v="0"/>
    <s v=""/>
    <x v="0"/>
  </r>
  <r>
    <x v="87543"/>
    <x v="26"/>
    <x v="5"/>
    <x v="5"/>
    <n v="30"/>
    <d v="1899-12-30T13:26:00"/>
    <s v="OPP"/>
    <s v="15 MARINE PARADE DR"/>
    <x v="0"/>
    <s v=""/>
    <x v="10"/>
  </r>
  <r>
    <x v="18678"/>
    <x v="26"/>
    <x v="15"/>
    <x v="15"/>
    <n v="30"/>
    <d v="1899-12-30T13:26:00"/>
    <s v="OPP"/>
    <s v="61 RICHVIEW RD"/>
    <x v="0"/>
    <s v=""/>
    <x v="0"/>
  </r>
  <r>
    <x v="49293"/>
    <x v="26"/>
    <x v="0"/>
    <x v="0"/>
    <n v="50"/>
    <d v="1899-12-30T13:27:00"/>
    <s v="OPP"/>
    <s v="386 PLAINS RD"/>
    <x v="0"/>
    <s v=""/>
    <x v="0"/>
  </r>
  <r>
    <x v="79429"/>
    <x v="26"/>
    <x v="5"/>
    <x v="5"/>
    <n v="30"/>
    <d v="1899-12-30T13:27:00"/>
    <s v="NR"/>
    <s v="86 LOMBARD ST"/>
    <x v="0"/>
    <s v=""/>
    <x v="0"/>
  </r>
  <r>
    <x v="1867"/>
    <x v="26"/>
    <x v="5"/>
    <x v="5"/>
    <n v="30"/>
    <d v="1899-12-30T13:27:00"/>
    <s v="NR"/>
    <s v="5 CHURCH ST"/>
    <x v="0"/>
    <s v=""/>
    <x v="0"/>
  </r>
  <r>
    <x v="87544"/>
    <x v="26"/>
    <x v="5"/>
    <x v="5"/>
    <n v="30"/>
    <d v="1899-12-30T13:27:00"/>
    <s v="NR"/>
    <s v="2026 QUEEN ST E"/>
    <x v="0"/>
    <s v=""/>
    <x v="0"/>
  </r>
  <r>
    <x v="78647"/>
    <x v="26"/>
    <x v="5"/>
    <x v="5"/>
    <n v="30"/>
    <d v="1899-12-30T13:27:00"/>
    <s v="OPP"/>
    <s v="16 ST LAWRENCE ST"/>
    <x v="0"/>
    <s v=""/>
    <x v="0"/>
  </r>
  <r>
    <x v="87545"/>
    <x v="26"/>
    <x v="5"/>
    <x v="5"/>
    <n v="30"/>
    <d v="1899-12-30T13:27:00"/>
    <s v="OPP"/>
    <s v="890 QUEEN ST E"/>
    <x v="0"/>
    <s v=""/>
    <x v="0"/>
  </r>
  <r>
    <x v="87546"/>
    <x v="26"/>
    <x v="5"/>
    <x v="5"/>
    <n v="30"/>
    <d v="1899-12-30T13:27:00"/>
    <s v="OPP"/>
    <s v="15 MARINE PARADE DR"/>
    <x v="0"/>
    <s v=""/>
    <x v="0"/>
  </r>
  <r>
    <x v="18709"/>
    <x v="26"/>
    <x v="15"/>
    <x v="15"/>
    <n v="30"/>
    <d v="1899-12-30T13:27:00"/>
    <s v="OPP"/>
    <s v="61 RICHVIEW RD"/>
    <x v="0"/>
    <s v=""/>
    <x v="0"/>
  </r>
  <r>
    <x v="18713"/>
    <x v="26"/>
    <x v="15"/>
    <x v="15"/>
    <n v="30"/>
    <d v="1899-12-30T13:27:00"/>
    <s v="OPP"/>
    <s v="61 RICHVIEW RD"/>
    <x v="0"/>
    <s v=""/>
    <x v="0"/>
  </r>
  <r>
    <x v="13814"/>
    <x v="26"/>
    <x v="2"/>
    <x v="2"/>
    <n v="30"/>
    <d v="1899-12-30T13:28:00"/>
    <s v=""/>
    <s v="2 BIGGIN CRT"/>
    <x v="0"/>
    <s v=""/>
    <x v="0"/>
  </r>
  <r>
    <x v="87547"/>
    <x v="26"/>
    <x v="33"/>
    <x v="33"/>
    <n v="150"/>
    <d v="1899-12-30T13:28:00"/>
    <s v="NR"/>
    <s v="2469 YONGE ST"/>
    <x v="0"/>
    <s v=""/>
    <x v="0"/>
  </r>
  <r>
    <x v="48277"/>
    <x v="26"/>
    <x v="5"/>
    <x v="5"/>
    <n v="30"/>
    <d v="1899-12-30T13:28:00"/>
    <s v="NR"/>
    <s v="1246 DANFORTH AVE"/>
    <x v="0"/>
    <s v=""/>
    <x v="0"/>
  </r>
  <r>
    <x v="78652"/>
    <x v="26"/>
    <x v="5"/>
    <x v="5"/>
    <n v="30"/>
    <d v="1899-12-30T13:28:00"/>
    <s v="OPP"/>
    <s v="16 ST LAWRENCE ST"/>
    <x v="0"/>
    <s v=""/>
    <x v="0"/>
  </r>
  <r>
    <x v="87548"/>
    <x v="26"/>
    <x v="5"/>
    <x v="5"/>
    <n v="30"/>
    <d v="1899-12-30T13:28:00"/>
    <s v="OPP"/>
    <s v="15 MARINE PARADE DR"/>
    <x v="0"/>
    <s v=""/>
    <x v="0"/>
  </r>
  <r>
    <x v="77686"/>
    <x v="26"/>
    <x v="0"/>
    <x v="0"/>
    <n v="50"/>
    <d v="1899-12-30T13:28:00"/>
    <s v="NR"/>
    <s v="214 GILLARD AVE"/>
    <x v="0"/>
    <s v=""/>
    <x v="0"/>
  </r>
  <r>
    <x v="69773"/>
    <x v="26"/>
    <x v="9"/>
    <x v="9"/>
    <n v="30"/>
    <d v="1899-12-30T13:29:00"/>
    <s v=""/>
    <s v="200 PRINCES BLVD"/>
    <x v="0"/>
    <s v=""/>
    <x v="0"/>
  </r>
  <r>
    <x v="87549"/>
    <x v="26"/>
    <x v="2"/>
    <x v="2"/>
    <n v="30"/>
    <d v="1899-12-30T13:29:00"/>
    <s v="AT"/>
    <s v="375 BAY MILLS BLVD"/>
    <x v="0"/>
    <s v=""/>
    <x v="0"/>
  </r>
  <r>
    <x v="87550"/>
    <x v="26"/>
    <x v="5"/>
    <x v="5"/>
    <n v="30"/>
    <d v="1899-12-30T13:29:00"/>
    <s v="NR"/>
    <s v="841 QUEEN ST E"/>
    <x v="0"/>
    <s v=""/>
    <x v="0"/>
  </r>
  <r>
    <x v="87551"/>
    <x v="26"/>
    <x v="3"/>
    <x v="3"/>
    <n v="40"/>
    <d v="1899-12-30T13:29:00"/>
    <s v="OPP"/>
    <s v="15 MARINE PARADE DR"/>
    <x v="0"/>
    <s v=""/>
    <x v="0"/>
  </r>
  <r>
    <x v="59683"/>
    <x v="26"/>
    <x v="2"/>
    <x v="2"/>
    <n v="30"/>
    <d v="1899-12-30T13:29:00"/>
    <s v="AT"/>
    <s v="18 YONGE ST"/>
    <x v="0"/>
    <s v=""/>
    <x v="0"/>
  </r>
  <r>
    <x v="18726"/>
    <x v="26"/>
    <x v="15"/>
    <x v="15"/>
    <n v="30"/>
    <d v="1899-12-30T13:29:00"/>
    <s v="NR"/>
    <s v="60 RICHVIEW RD"/>
    <x v="0"/>
    <s v=""/>
    <x v="0"/>
  </r>
  <r>
    <x v="18745"/>
    <x v="26"/>
    <x v="15"/>
    <x v="15"/>
    <n v="30"/>
    <d v="1899-12-30T13:29:00"/>
    <s v="NR"/>
    <s v="60 RICHVIEW RD"/>
    <x v="0"/>
    <s v=""/>
    <x v="0"/>
  </r>
  <r>
    <x v="69381"/>
    <x v="26"/>
    <x v="15"/>
    <x v="15"/>
    <n v="30"/>
    <d v="1899-12-30T13:29:00"/>
    <s v="NR"/>
    <s v="154 BROOKSIDE AVE"/>
    <x v="0"/>
    <s v=""/>
    <x v="0"/>
  </r>
  <r>
    <x v="48308"/>
    <x v="26"/>
    <x v="5"/>
    <x v="5"/>
    <n v="30"/>
    <d v="1899-12-30T13:30:00"/>
    <s v="NR"/>
    <s v="1216 DANFORTH AVE"/>
    <x v="0"/>
    <s v=""/>
    <x v="0"/>
  </r>
  <r>
    <x v="78661"/>
    <x v="26"/>
    <x v="5"/>
    <x v="5"/>
    <n v="30"/>
    <d v="1899-12-30T13:30:00"/>
    <s v="NR"/>
    <s v="16 CHURCH ST"/>
    <x v="0"/>
    <s v=""/>
    <x v="0"/>
  </r>
  <r>
    <x v="87552"/>
    <x v="26"/>
    <x v="3"/>
    <x v="3"/>
    <n v="40"/>
    <d v="1899-12-30T13:30:00"/>
    <s v="NR"/>
    <s v="841 QUEEN ST E"/>
    <x v="0"/>
    <s v=""/>
    <x v="0"/>
  </r>
  <r>
    <x v="18851"/>
    <x v="26"/>
    <x v="15"/>
    <x v="15"/>
    <n v="30"/>
    <d v="1899-12-30T13:30:00"/>
    <s v="NR"/>
    <s v="60 RICHVIEW RD"/>
    <x v="0"/>
    <s v=""/>
    <x v="0"/>
  </r>
  <r>
    <x v="44046"/>
    <x v="26"/>
    <x v="5"/>
    <x v="5"/>
    <n v="30"/>
    <d v="1899-12-30T13:30:00"/>
    <s v="NR"/>
    <s v="339 QUEEN ST W"/>
    <x v="0"/>
    <s v=""/>
    <x v="0"/>
  </r>
  <r>
    <x v="44047"/>
    <x v="26"/>
    <x v="5"/>
    <x v="5"/>
    <n v="30"/>
    <d v="1899-12-30T13:30:00"/>
    <s v="NR"/>
    <s v="339 QUEEN ST W"/>
    <x v="0"/>
    <s v=""/>
    <x v="0"/>
  </r>
  <r>
    <x v="78332"/>
    <x v="26"/>
    <x v="2"/>
    <x v="2"/>
    <n v="30"/>
    <d v="1899-12-30T13:31:00"/>
    <s v=""/>
    <s v="4700 KEELE ST"/>
    <x v="0"/>
    <s v=""/>
    <x v="0"/>
  </r>
  <r>
    <x v="87553"/>
    <x v="26"/>
    <x v="2"/>
    <x v="2"/>
    <n v="30"/>
    <d v="1899-12-30T13:31:00"/>
    <s v="AT"/>
    <s v="375 BAY MILLS BLVD"/>
    <x v="0"/>
    <s v=""/>
    <x v="0"/>
  </r>
  <r>
    <x v="87554"/>
    <x v="26"/>
    <x v="5"/>
    <x v="5"/>
    <n v="30"/>
    <d v="1899-12-30T13:31:00"/>
    <s v="NR"/>
    <s v="2068 QUEEN ST E"/>
    <x v="0"/>
    <s v=""/>
    <x v="0"/>
  </r>
  <r>
    <x v="87555"/>
    <x v="26"/>
    <x v="5"/>
    <x v="5"/>
    <n v="30"/>
    <d v="1899-12-30T13:31:00"/>
    <s v="NR"/>
    <s v="835 QUEEN ST E"/>
    <x v="0"/>
    <s v=""/>
    <x v="0"/>
  </r>
  <r>
    <x v="87556"/>
    <x v="26"/>
    <x v="5"/>
    <x v="5"/>
    <n v="30"/>
    <d v="1899-12-30T13:31:00"/>
    <s v="OPP"/>
    <s v="15 MARINE PARADE DR"/>
    <x v="0"/>
    <s v=""/>
    <x v="0"/>
  </r>
  <r>
    <x v="18876"/>
    <x v="26"/>
    <x v="15"/>
    <x v="15"/>
    <n v="30"/>
    <d v="1899-12-30T13:31:00"/>
    <s v="NR"/>
    <s v="60 RICHVIEW RD"/>
    <x v="0"/>
    <s v=""/>
    <x v="12"/>
  </r>
  <r>
    <x v="69394"/>
    <x v="26"/>
    <x v="15"/>
    <x v="15"/>
    <n v="30"/>
    <d v="1899-12-30T13:31:00"/>
    <s v="NR"/>
    <s v="72 BROOKSIDE AVE"/>
    <x v="0"/>
    <s v=""/>
    <x v="0"/>
  </r>
  <r>
    <x v="87557"/>
    <x v="26"/>
    <x v="5"/>
    <x v="5"/>
    <n v="30"/>
    <d v="1899-12-30T13:32:00"/>
    <s v="NR"/>
    <s v="222 ELM ST"/>
    <x v="0"/>
    <s v=""/>
    <x v="0"/>
  </r>
  <r>
    <x v="79431"/>
    <x v="26"/>
    <x v="5"/>
    <x v="5"/>
    <n v="30"/>
    <d v="1899-12-30T13:32:00"/>
    <s v="NR"/>
    <s v="60 ADELAIDE ST E"/>
    <x v="0"/>
    <s v=""/>
    <x v="0"/>
  </r>
  <r>
    <x v="87558"/>
    <x v="26"/>
    <x v="0"/>
    <x v="0"/>
    <n v="50"/>
    <d v="1899-12-30T13:32:00"/>
    <s v="NR"/>
    <s v="835 QUEEN ST W"/>
    <x v="0"/>
    <s v=""/>
    <x v="0"/>
  </r>
  <r>
    <x v="87559"/>
    <x v="26"/>
    <x v="5"/>
    <x v="5"/>
    <n v="30"/>
    <d v="1899-12-30T13:33:00"/>
    <s v="NR"/>
    <s v="200 ELM ST"/>
    <x v="0"/>
    <s v=""/>
    <x v="0"/>
  </r>
  <r>
    <x v="29451"/>
    <x v="26"/>
    <x v="6"/>
    <x v="6"/>
    <n v="100"/>
    <d v="1899-12-30T13:33:00"/>
    <s v="OPP"/>
    <s v="145 CUMBERLAND ST"/>
    <x v="0"/>
    <s v=""/>
    <x v="0"/>
  </r>
  <r>
    <x v="87560"/>
    <x v="26"/>
    <x v="0"/>
    <x v="0"/>
    <n v="50"/>
    <d v="1899-12-30T13:33:00"/>
    <s v="NR"/>
    <s v="835 QUEEN ST W"/>
    <x v="0"/>
    <s v=""/>
    <x v="10"/>
  </r>
  <r>
    <x v="87561"/>
    <x v="26"/>
    <x v="0"/>
    <x v="0"/>
    <n v="50"/>
    <d v="1899-12-30T13:33:00"/>
    <s v="NR"/>
    <s v="825 QUEEN ST W"/>
    <x v="0"/>
    <s v=""/>
    <x v="0"/>
  </r>
  <r>
    <x v="87562"/>
    <x v="26"/>
    <x v="5"/>
    <x v="5"/>
    <n v="30"/>
    <d v="1899-12-30T13:33:00"/>
    <s v="OPP"/>
    <s v="15 MARINE PARADE DR"/>
    <x v="0"/>
    <s v=""/>
    <x v="0"/>
  </r>
  <r>
    <x v="44056"/>
    <x v="26"/>
    <x v="4"/>
    <x v="4"/>
    <n v="100"/>
    <d v="1899-12-30T13:33:00"/>
    <s v="NR"/>
    <s v="317 QUEEN ST W"/>
    <x v="0"/>
    <s v=""/>
    <x v="0"/>
  </r>
  <r>
    <x v="79448"/>
    <x v="26"/>
    <x v="5"/>
    <x v="5"/>
    <n v="30"/>
    <d v="1899-12-30T13:34:00"/>
    <s v="NR"/>
    <s v="36 ADELAIDE ST E"/>
    <x v="0"/>
    <s v=""/>
    <x v="0"/>
  </r>
  <r>
    <x v="29456"/>
    <x v="26"/>
    <x v="6"/>
    <x v="6"/>
    <n v="100"/>
    <d v="1899-12-30T13:34:00"/>
    <s v="OPP"/>
    <s v="145 CUMBERLAND ST"/>
    <x v="0"/>
    <s v=""/>
    <x v="0"/>
  </r>
  <r>
    <x v="84959"/>
    <x v="26"/>
    <x v="5"/>
    <x v="5"/>
    <n v="30"/>
    <d v="1899-12-30T13:34:00"/>
    <s v="OPP"/>
    <s v="15 MARINE PARADE DR"/>
    <x v="0"/>
    <s v=""/>
    <x v="0"/>
  </r>
  <r>
    <x v="79451"/>
    <x v="26"/>
    <x v="5"/>
    <x v="5"/>
    <n v="30"/>
    <d v="1899-12-30T13:35:00"/>
    <s v="NR"/>
    <s v="36 ADELAIDE ST E"/>
    <x v="0"/>
    <s v=""/>
    <x v="0"/>
  </r>
  <r>
    <x v="29466"/>
    <x v="26"/>
    <x v="12"/>
    <x v="12"/>
    <n v="40"/>
    <d v="1899-12-30T13:35:00"/>
    <s v="NR"/>
    <s v="136 CUMBERLAND ST"/>
    <x v="0"/>
    <s v=""/>
    <x v="0"/>
  </r>
  <r>
    <x v="18892"/>
    <x v="26"/>
    <x v="0"/>
    <x v="0"/>
    <n v="50"/>
    <d v="1899-12-30T13:35:00"/>
    <s v="NR"/>
    <s v="32 CHAPMAN RD"/>
    <x v="0"/>
    <s v=""/>
    <x v="0"/>
  </r>
  <r>
    <x v="13885"/>
    <x v="26"/>
    <x v="2"/>
    <x v="2"/>
    <n v="30"/>
    <d v="1899-12-30T13:36:00"/>
    <s v=""/>
    <s v="5 BIGGIN CRT"/>
    <x v="0"/>
    <s v=""/>
    <x v="0"/>
  </r>
  <r>
    <x v="79452"/>
    <x v="26"/>
    <x v="5"/>
    <x v="5"/>
    <n v="30"/>
    <d v="1899-12-30T13:36:00"/>
    <s v="NR"/>
    <s v="30 ADELAIDE ST E"/>
    <x v="0"/>
    <s v=""/>
    <x v="0"/>
  </r>
  <r>
    <x v="87563"/>
    <x v="26"/>
    <x v="5"/>
    <x v="5"/>
    <n v="30"/>
    <d v="1899-12-30T13:36:00"/>
    <s v="NR"/>
    <s v="2209 QUEEN ST E"/>
    <x v="0"/>
    <s v=""/>
    <x v="0"/>
  </r>
  <r>
    <x v="77714"/>
    <x v="26"/>
    <x v="0"/>
    <x v="0"/>
    <n v="50"/>
    <d v="1899-12-30T13:36:00"/>
    <s v="NR"/>
    <s v="68 GAINSBOROUGH RD"/>
    <x v="0"/>
    <s v=""/>
    <x v="0"/>
  </r>
  <r>
    <x v="44063"/>
    <x v="26"/>
    <x v="3"/>
    <x v="3"/>
    <n v="40"/>
    <d v="1899-12-30T13:36:00"/>
    <s v="NR"/>
    <s v="278 QUEEN ST W"/>
    <x v="0"/>
    <s v=""/>
    <x v="0"/>
  </r>
  <r>
    <x v="31705"/>
    <x v="26"/>
    <x v="2"/>
    <x v="2"/>
    <n v="30"/>
    <d v="1899-12-30T13:37:00"/>
    <s v="AT"/>
    <s v="167 CHURCH ST"/>
    <x v="0"/>
    <s v=""/>
    <x v="0"/>
  </r>
  <r>
    <x v="87564"/>
    <x v="26"/>
    <x v="5"/>
    <x v="5"/>
    <n v="30"/>
    <d v="1899-12-30T13:37:00"/>
    <s v="NR"/>
    <s v="280 SIMCOE ST"/>
    <x v="0"/>
    <s v=""/>
    <x v="12"/>
  </r>
  <r>
    <x v="58759"/>
    <x v="26"/>
    <x v="5"/>
    <x v="5"/>
    <n v="30"/>
    <d v="1899-12-30T13:37:00"/>
    <s v="NR"/>
    <s v="2199 QUEEN ST E"/>
    <x v="0"/>
    <s v=""/>
    <x v="0"/>
  </r>
  <r>
    <x v="20017"/>
    <x v="26"/>
    <x v="16"/>
    <x v="16"/>
    <n v="40"/>
    <d v="1899-12-30T13:37:00"/>
    <s v="R/O"/>
    <s v="20 STEWART ST"/>
    <x v="0"/>
    <s v=""/>
    <x v="0"/>
  </r>
  <r>
    <x v="21595"/>
    <x v="26"/>
    <x v="2"/>
    <x v="2"/>
    <n v="30"/>
    <d v="1899-12-30T13:38:00"/>
    <s v=""/>
    <s v="5 BIGGIN CRT"/>
    <x v="0"/>
    <s v=""/>
    <x v="0"/>
  </r>
  <r>
    <x v="87565"/>
    <x v="26"/>
    <x v="5"/>
    <x v="5"/>
    <n v="30"/>
    <d v="1899-12-30T13:38:00"/>
    <s v="NR"/>
    <s v="280 SIMCOE ST"/>
    <x v="0"/>
    <s v=""/>
    <x v="0"/>
  </r>
  <r>
    <x v="85494"/>
    <x v="26"/>
    <x v="2"/>
    <x v="2"/>
    <n v="30"/>
    <d v="1899-12-30T13:38:00"/>
    <s v="AT"/>
    <s v="38 CARLUKE CRES"/>
    <x v="0"/>
    <s v=""/>
    <x v="0"/>
  </r>
  <r>
    <x v="59724"/>
    <x v="26"/>
    <x v="2"/>
    <x v="2"/>
    <n v="30"/>
    <d v="1899-12-30T13:38:00"/>
    <s v="AT"/>
    <s v="2 QUEENS QUAY E"/>
    <x v="0"/>
    <s v=""/>
    <x v="0"/>
  </r>
  <r>
    <x v="87566"/>
    <x v="26"/>
    <x v="35"/>
    <x v="35"/>
    <n v="30"/>
    <d v="1899-12-30T13:38:00"/>
    <s v="NR"/>
    <s v="58 GAINSBOROUGH RD"/>
    <x v="0"/>
    <s v=""/>
    <x v="0"/>
  </r>
  <r>
    <x v="58782"/>
    <x v="26"/>
    <x v="5"/>
    <x v="5"/>
    <n v="30"/>
    <d v="1899-12-30T13:39:00"/>
    <s v="NR"/>
    <s v="2181 QUEEN ST E"/>
    <x v="0"/>
    <s v=""/>
    <x v="0"/>
  </r>
  <r>
    <x v="87567"/>
    <x v="26"/>
    <x v="5"/>
    <x v="5"/>
    <n v="30"/>
    <d v="1899-12-30T13:40:00"/>
    <s v="NR"/>
    <s v="280 SIMCOE ST"/>
    <x v="0"/>
    <s v=""/>
    <x v="0"/>
  </r>
  <r>
    <x v="79479"/>
    <x v="26"/>
    <x v="3"/>
    <x v="3"/>
    <n v="40"/>
    <d v="1899-12-30T13:40:00"/>
    <s v="NR"/>
    <s v="2 TORONTO ST"/>
    <x v="0"/>
    <s v=""/>
    <x v="0"/>
  </r>
  <r>
    <x v="51869"/>
    <x v="26"/>
    <x v="5"/>
    <x v="5"/>
    <n v="30"/>
    <d v="1899-12-30T13:40:00"/>
    <s v="NR"/>
    <s v="80 YORKVILLE AVE"/>
    <x v="0"/>
    <s v=""/>
    <x v="0"/>
  </r>
  <r>
    <x v="59732"/>
    <x v="26"/>
    <x v="2"/>
    <x v="2"/>
    <n v="30"/>
    <d v="1899-12-30T13:40:00"/>
    <s v="AT"/>
    <s v="5 QUEENS QUAY E"/>
    <x v="0"/>
    <s v=""/>
    <x v="0"/>
  </r>
  <r>
    <x v="67404"/>
    <x v="26"/>
    <x v="15"/>
    <x v="15"/>
    <n v="30"/>
    <d v="1899-12-30T13:41:00"/>
    <s v="OPP"/>
    <s v="131 PITT AVE"/>
    <x v="0"/>
    <s v=""/>
    <x v="0"/>
  </r>
  <r>
    <x v="84961"/>
    <x v="26"/>
    <x v="15"/>
    <x v="15"/>
    <n v="30"/>
    <d v="1899-12-30T13:41:00"/>
    <s v="NR"/>
    <s v="54 LAKE CRES"/>
    <x v="0"/>
    <s v=""/>
    <x v="0"/>
  </r>
  <r>
    <x v="84962"/>
    <x v="26"/>
    <x v="15"/>
    <x v="15"/>
    <n v="30"/>
    <d v="1899-12-30T13:42:00"/>
    <s v="NR"/>
    <s v="58 LAKE CRES"/>
    <x v="0"/>
    <s v=""/>
    <x v="0"/>
  </r>
  <r>
    <x v="69396"/>
    <x v="26"/>
    <x v="2"/>
    <x v="2"/>
    <n v="30"/>
    <d v="1899-12-30T13:42:00"/>
    <s v="NR"/>
    <s v="372 PACIFIC AVE"/>
    <x v="0"/>
    <s v=""/>
    <x v="7"/>
  </r>
  <r>
    <x v="44064"/>
    <x v="26"/>
    <x v="5"/>
    <x v="5"/>
    <n v="30"/>
    <d v="1899-12-30T13:42:00"/>
    <s v="NR"/>
    <s v="22 MC CAUL ST"/>
    <x v="0"/>
    <s v=""/>
    <x v="0"/>
  </r>
  <r>
    <x v="78339"/>
    <x v="26"/>
    <x v="2"/>
    <x v="2"/>
    <n v="30"/>
    <d v="1899-12-30T13:43:00"/>
    <s v=""/>
    <s v="4700 KEELE ST"/>
    <x v="0"/>
    <s v=""/>
    <x v="0"/>
  </r>
  <r>
    <x v="87568"/>
    <x v="26"/>
    <x v="5"/>
    <x v="5"/>
    <n v="30"/>
    <d v="1899-12-30T13:43:00"/>
    <s v="NR"/>
    <s v="500 UNIVERSITY AVE"/>
    <x v="0"/>
    <s v=""/>
    <x v="0"/>
  </r>
  <r>
    <x v="51871"/>
    <x v="26"/>
    <x v="5"/>
    <x v="5"/>
    <n v="30"/>
    <d v="1899-12-30T13:43:00"/>
    <s v="OPP"/>
    <s v="101 YORKVILLE AVE"/>
    <x v="0"/>
    <s v=""/>
    <x v="0"/>
  </r>
  <r>
    <x v="48357"/>
    <x v="26"/>
    <x v="5"/>
    <x v="5"/>
    <n v="30"/>
    <d v="1899-12-30T13:43:00"/>
    <s v="NR"/>
    <s v="940 DANFORTH AVE"/>
    <x v="0"/>
    <s v=""/>
    <x v="3"/>
  </r>
  <r>
    <x v="87569"/>
    <x v="26"/>
    <x v="12"/>
    <x v="12"/>
    <n v="40"/>
    <d v="1899-12-30T13:44:00"/>
    <s v="OPP"/>
    <s v="101 YORKVILLE AVE"/>
    <x v="0"/>
    <s v=""/>
    <x v="0"/>
  </r>
  <r>
    <x v="58900"/>
    <x v="26"/>
    <x v="4"/>
    <x v="4"/>
    <n v="100"/>
    <d v="1899-12-30T13:44:00"/>
    <s v="NR"/>
    <s v="1986 QUEEN ST E"/>
    <x v="0"/>
    <s v=""/>
    <x v="0"/>
  </r>
  <r>
    <x v="44072"/>
    <x v="26"/>
    <x v="13"/>
    <x v="13"/>
    <n v="50"/>
    <d v="1899-12-30T13:44:00"/>
    <s v="NR"/>
    <s v="29 MC CAUL ST"/>
    <x v="0"/>
    <s v=""/>
    <x v="0"/>
  </r>
  <r>
    <x v="73545"/>
    <x v="26"/>
    <x v="2"/>
    <x v="2"/>
    <n v="30"/>
    <d v="1899-12-30T13:45:00"/>
    <s v=""/>
    <s v="190 ELIZABETH ST"/>
    <x v="0"/>
    <s v=""/>
    <x v="0"/>
  </r>
  <r>
    <x v="87570"/>
    <x v="26"/>
    <x v="5"/>
    <x v="5"/>
    <n v="30"/>
    <d v="1899-12-30T13:45:00"/>
    <s v="NR"/>
    <s v="500 UNIVERSITY AVE"/>
    <x v="0"/>
    <s v=""/>
    <x v="0"/>
  </r>
  <r>
    <x v="58902"/>
    <x v="26"/>
    <x v="5"/>
    <x v="5"/>
    <n v="30"/>
    <d v="1899-12-30T13:45:00"/>
    <s v="NR"/>
    <s v="1971 QUEEN ST E"/>
    <x v="0"/>
    <s v=""/>
    <x v="0"/>
  </r>
  <r>
    <x v="87571"/>
    <x v="26"/>
    <x v="31"/>
    <x v="31"/>
    <n v="60"/>
    <d v="1899-12-30T13:45:00"/>
    <s v="NR"/>
    <s v="168 BASTEDO AVE"/>
    <x v="0"/>
    <s v=""/>
    <x v="0"/>
  </r>
  <r>
    <x v="87572"/>
    <x v="26"/>
    <x v="12"/>
    <x v="12"/>
    <n v="40"/>
    <d v="1899-12-30T13:46:00"/>
    <s v="OPP"/>
    <s v="111 YORKVILLE AVE"/>
    <x v="0"/>
    <s v=""/>
    <x v="0"/>
  </r>
  <r>
    <x v="87573"/>
    <x v="26"/>
    <x v="18"/>
    <x v="18"/>
    <n v="100"/>
    <d v="1899-12-30T13:48:00"/>
    <s v="NR"/>
    <s v="118 YORKVILLE AVE"/>
    <x v="0"/>
    <s v=""/>
    <x v="0"/>
  </r>
  <r>
    <x v="44089"/>
    <x v="26"/>
    <x v="3"/>
    <x v="3"/>
    <n v="40"/>
    <d v="1899-12-30T13:48:00"/>
    <s v="NR"/>
    <s v="20 ST PATRICK ST"/>
    <x v="0"/>
    <s v=""/>
    <x v="0"/>
  </r>
  <r>
    <x v="78343"/>
    <x v="26"/>
    <x v="2"/>
    <x v="2"/>
    <n v="30"/>
    <d v="1899-12-30T13:49:00"/>
    <s v=""/>
    <s v="4700 KEELE ST"/>
    <x v="0"/>
    <s v=""/>
    <x v="0"/>
  </r>
  <r>
    <x v="58903"/>
    <x v="26"/>
    <x v="5"/>
    <x v="5"/>
    <n v="30"/>
    <d v="1899-12-30T13:49:00"/>
    <s v="NR"/>
    <s v="1951 QUEEN ST E"/>
    <x v="0"/>
    <s v=""/>
    <x v="0"/>
  </r>
  <r>
    <x v="44090"/>
    <x v="26"/>
    <x v="0"/>
    <x v="0"/>
    <n v="50"/>
    <d v="1899-12-30T13:49:00"/>
    <s v="NR"/>
    <s v="20 ST PATRICK ST"/>
    <x v="0"/>
    <s v=""/>
    <x v="0"/>
  </r>
  <r>
    <x v="87574"/>
    <x v="26"/>
    <x v="5"/>
    <x v="5"/>
    <n v="30"/>
    <d v="1899-12-30T13:50:00"/>
    <s v="OPP"/>
    <s v="55 CENTRE AVE"/>
    <x v="0"/>
    <s v=""/>
    <x v="0"/>
  </r>
  <r>
    <x v="48556"/>
    <x v="26"/>
    <x v="0"/>
    <x v="0"/>
    <n v="50"/>
    <d v="1899-12-30T13:50:00"/>
    <s v="OPP"/>
    <s v="6 CHESTER AVE"/>
    <x v="0"/>
    <s v=""/>
    <x v="0"/>
  </r>
  <r>
    <x v="48571"/>
    <x v="26"/>
    <x v="0"/>
    <x v="0"/>
    <n v="50"/>
    <d v="1899-12-30T13:50:00"/>
    <s v="OPP"/>
    <s v="6 CHESTER AVE"/>
    <x v="0"/>
    <s v=""/>
    <x v="0"/>
  </r>
  <r>
    <x v="87575"/>
    <x v="26"/>
    <x v="20"/>
    <x v="20"/>
    <n v="50"/>
    <d v="1899-12-30T13:50:00"/>
    <s v="NR"/>
    <s v="88 HILTZ AVE"/>
    <x v="0"/>
    <s v=""/>
    <x v="0"/>
  </r>
  <r>
    <x v="87576"/>
    <x v="26"/>
    <x v="3"/>
    <x v="3"/>
    <n v="40"/>
    <d v="1899-12-30T13:50:00"/>
    <s v="NR"/>
    <s v="2201 DANFORTH AVE"/>
    <x v="0"/>
    <s v=""/>
    <x v="0"/>
  </r>
  <r>
    <x v="48582"/>
    <x v="26"/>
    <x v="0"/>
    <x v="0"/>
    <n v="50"/>
    <d v="1899-12-30T13:51:00"/>
    <s v="OPP"/>
    <s v="6 CHESTER AVE"/>
    <x v="0"/>
    <s v=""/>
    <x v="0"/>
  </r>
  <r>
    <x v="58904"/>
    <x v="26"/>
    <x v="5"/>
    <x v="5"/>
    <n v="30"/>
    <d v="1899-12-30T13:51:00"/>
    <s v="NR"/>
    <s v="1951 QUEEN ST E"/>
    <x v="0"/>
    <s v=""/>
    <x v="0"/>
  </r>
  <r>
    <x v="38925"/>
    <x v="26"/>
    <x v="27"/>
    <x v="27"/>
    <n v="250"/>
    <d v="1899-12-30T13:52:00"/>
    <s v="AT"/>
    <s v="205 QUEENS QUAY W"/>
    <x v="0"/>
    <s v=""/>
    <x v="0"/>
  </r>
  <r>
    <x v="87577"/>
    <x v="26"/>
    <x v="8"/>
    <x v="8"/>
    <n v="30"/>
    <d v="1899-12-30T13:52:00"/>
    <s v=""/>
    <s v="265 WILLARD AVE"/>
    <x v="0"/>
    <s v=""/>
    <x v="0"/>
  </r>
  <r>
    <x v="87578"/>
    <x v="26"/>
    <x v="0"/>
    <x v="0"/>
    <n v="50"/>
    <d v="1899-12-30T13:52:00"/>
    <s v="OPP"/>
    <s v="30 SHORTT ST"/>
    <x v="0"/>
    <s v=""/>
    <x v="0"/>
  </r>
  <r>
    <x v="87579"/>
    <x v="26"/>
    <x v="5"/>
    <x v="5"/>
    <n v="30"/>
    <d v="1899-12-30T13:52:00"/>
    <s v="NR"/>
    <s v="140 YORKVILLE AVE"/>
    <x v="0"/>
    <s v=""/>
    <x v="0"/>
  </r>
  <r>
    <x v="81782"/>
    <x v="26"/>
    <x v="5"/>
    <x v="5"/>
    <n v="30"/>
    <d v="1899-12-30T13:52:00"/>
    <s v="NR"/>
    <s v="80 ST PATRICK ST"/>
    <x v="0"/>
    <s v=""/>
    <x v="0"/>
  </r>
  <r>
    <x v="87580"/>
    <x v="26"/>
    <x v="5"/>
    <x v="5"/>
    <n v="30"/>
    <d v="1899-12-30T13:53:00"/>
    <s v="W/S"/>
    <s v="CENTRE AVE"/>
    <x v="3"/>
    <s v="ARMOURY ST"/>
    <x v="0"/>
  </r>
  <r>
    <x v="2753"/>
    <x v="26"/>
    <x v="15"/>
    <x v="15"/>
    <n v="30"/>
    <d v="1899-12-30T13:53:00"/>
    <s v="NR"/>
    <s v="30 CLAYBROOKE ST"/>
    <x v="0"/>
    <s v=""/>
    <x v="0"/>
  </r>
  <r>
    <x v="58905"/>
    <x v="26"/>
    <x v="6"/>
    <x v="6"/>
    <n v="100"/>
    <d v="1899-12-30T13:54:00"/>
    <s v="OPP"/>
    <s v="1940 QUEEN ST E"/>
    <x v="0"/>
    <s v=""/>
    <x v="0"/>
  </r>
  <r>
    <x v="19084"/>
    <x v="26"/>
    <x v="3"/>
    <x v="3"/>
    <n v="40"/>
    <d v="1899-12-30T13:54:00"/>
    <s v="NR"/>
    <s v="15 MONTERREY DR"/>
    <x v="0"/>
    <s v=""/>
    <x v="0"/>
  </r>
  <r>
    <x v="38940"/>
    <x v="26"/>
    <x v="27"/>
    <x v="27"/>
    <n v="250"/>
    <d v="1899-12-30T13:55:00"/>
    <s v=""/>
    <s v="245 QUEENS QUAY W"/>
    <x v="0"/>
    <s v=""/>
    <x v="0"/>
  </r>
  <r>
    <x v="87581"/>
    <x v="26"/>
    <x v="5"/>
    <x v="5"/>
    <n v="30"/>
    <d v="1899-12-30T13:55:00"/>
    <s v="N/S"/>
    <s v="ARMOURY ST"/>
    <x v="1"/>
    <s v="CENTRE AVE"/>
    <x v="0"/>
  </r>
  <r>
    <x v="87582"/>
    <x v="26"/>
    <x v="0"/>
    <x v="0"/>
    <n v="50"/>
    <d v="1899-12-30T13:55:00"/>
    <s v="OPP"/>
    <s v="2 HARTLEY AVE"/>
    <x v="0"/>
    <s v=""/>
    <x v="0"/>
  </r>
  <r>
    <x v="2769"/>
    <x v="26"/>
    <x v="15"/>
    <x v="15"/>
    <n v="30"/>
    <d v="1899-12-30T13:55:00"/>
    <s v="NR"/>
    <s v="47 CLAYBROOKE ST"/>
    <x v="0"/>
    <s v=""/>
    <x v="0"/>
  </r>
  <r>
    <x v="58908"/>
    <x v="26"/>
    <x v="0"/>
    <x v="0"/>
    <n v="50"/>
    <d v="1899-12-30T13:55:00"/>
    <s v="OPP"/>
    <s v="1940 QUEEN ST E"/>
    <x v="0"/>
    <s v=""/>
    <x v="0"/>
  </r>
  <r>
    <x v="87583"/>
    <x v="26"/>
    <x v="20"/>
    <x v="20"/>
    <n v="50"/>
    <d v="1899-12-30T13:55:00"/>
    <s v="NR"/>
    <s v="667 DUFFERIN ST"/>
    <x v="0"/>
    <s v=""/>
    <x v="0"/>
  </r>
  <r>
    <x v="59753"/>
    <x v="26"/>
    <x v="2"/>
    <x v="2"/>
    <n v="30"/>
    <d v="1899-12-30T13:55:00"/>
    <s v="AT"/>
    <s v="460 ADELAIDE ST E"/>
    <x v="0"/>
    <s v=""/>
    <x v="0"/>
  </r>
  <r>
    <x v="86125"/>
    <x v="26"/>
    <x v="2"/>
    <x v="2"/>
    <n v="30"/>
    <d v="1899-12-30T13:56:00"/>
    <s v="AT"/>
    <s v="25 SELBY ST"/>
    <x v="0"/>
    <s v=""/>
    <x v="0"/>
  </r>
  <r>
    <x v="78346"/>
    <x v="26"/>
    <x v="2"/>
    <x v="2"/>
    <n v="30"/>
    <d v="1899-12-30T13:56:00"/>
    <s v=""/>
    <s v="4700 KEELE ST"/>
    <x v="0"/>
    <s v=""/>
    <x v="0"/>
  </r>
  <r>
    <x v="2778"/>
    <x v="26"/>
    <x v="15"/>
    <x v="15"/>
    <n v="30"/>
    <d v="1899-12-30T13:56:00"/>
    <s v="NR"/>
    <s v="15 CLAYBROOKE ST"/>
    <x v="0"/>
    <s v=""/>
    <x v="0"/>
  </r>
  <r>
    <x v="78674"/>
    <x v="26"/>
    <x v="2"/>
    <x v="2"/>
    <n v="30"/>
    <d v="1899-12-30T13:56:00"/>
    <s v="AT"/>
    <s v="569 KING ST E"/>
    <x v="0"/>
    <s v=""/>
    <x v="0"/>
  </r>
  <r>
    <x v="84966"/>
    <x v="26"/>
    <x v="15"/>
    <x v="15"/>
    <n v="30"/>
    <d v="1899-12-30T13:56:00"/>
    <s v="NR"/>
    <s v="196 NORTH CARSON ST"/>
    <x v="0"/>
    <s v=""/>
    <x v="14"/>
  </r>
  <r>
    <x v="59865"/>
    <x v="26"/>
    <x v="2"/>
    <x v="2"/>
    <n v="30"/>
    <d v="1899-12-30T13:56:00"/>
    <s v="AT"/>
    <s v="460 ADELAIDE ST E"/>
    <x v="0"/>
    <s v=""/>
    <x v="0"/>
  </r>
  <r>
    <x v="2859"/>
    <x v="26"/>
    <x v="15"/>
    <x v="15"/>
    <n v="30"/>
    <d v="1899-12-30T13:57:00"/>
    <s v="NR"/>
    <s v="3 CLAYBROOKE ST"/>
    <x v="0"/>
    <s v=""/>
    <x v="0"/>
  </r>
  <r>
    <x v="58913"/>
    <x v="26"/>
    <x v="0"/>
    <x v="0"/>
    <n v="50"/>
    <d v="1899-12-30T13:57:00"/>
    <s v="NR"/>
    <s v="1924 QUEEN ST E"/>
    <x v="0"/>
    <s v=""/>
    <x v="0"/>
  </r>
  <r>
    <x v="84968"/>
    <x v="26"/>
    <x v="15"/>
    <x v="15"/>
    <n v="30"/>
    <d v="1899-12-30T13:57:00"/>
    <s v="NR"/>
    <s v="192 NORTH CARSON ST"/>
    <x v="0"/>
    <s v=""/>
    <x v="0"/>
  </r>
  <r>
    <x v="59877"/>
    <x v="26"/>
    <x v="2"/>
    <x v="2"/>
    <n v="30"/>
    <d v="1899-12-30T13:57:00"/>
    <s v="AT"/>
    <s v="460 ADELAIDE ST E"/>
    <x v="0"/>
    <s v=""/>
    <x v="0"/>
  </r>
  <r>
    <x v="59293"/>
    <x v="26"/>
    <x v="2"/>
    <x v="2"/>
    <n v="30"/>
    <d v="1899-12-30T13:58:00"/>
    <s v=""/>
    <s v="3174 BATHURST S"/>
    <x v="0"/>
    <s v=""/>
    <x v="0"/>
  </r>
  <r>
    <x v="67412"/>
    <x v="26"/>
    <x v="15"/>
    <x v="15"/>
    <n v="30"/>
    <d v="1899-12-30T13:58:00"/>
    <s v="NR"/>
    <s v="7 PIDGEON ST"/>
    <x v="0"/>
    <s v=""/>
    <x v="0"/>
  </r>
  <r>
    <x v="87584"/>
    <x v="26"/>
    <x v="19"/>
    <x v="19"/>
    <n v="150"/>
    <d v="1899-12-30T13:58:00"/>
    <s v="E/S"/>
    <s v="AUGUST AVE"/>
    <x v="4"/>
    <s v="DANFORTH AVE"/>
    <x v="0"/>
  </r>
  <r>
    <x v="87585"/>
    <x v="26"/>
    <x v="18"/>
    <x v="18"/>
    <n v="100"/>
    <d v="1899-12-30T13:59:00"/>
    <s v="NR"/>
    <s v="361 UNIVERSITY AVE"/>
    <x v="0"/>
    <s v=""/>
    <x v="0"/>
  </r>
  <r>
    <x v="2882"/>
    <x v="26"/>
    <x v="15"/>
    <x v="15"/>
    <n v="30"/>
    <d v="1899-12-30T13:59:00"/>
    <s v="NR"/>
    <s v="1 CLAYBROOKE ST"/>
    <x v="0"/>
    <s v=""/>
    <x v="0"/>
  </r>
  <r>
    <x v="59884"/>
    <x v="26"/>
    <x v="2"/>
    <x v="2"/>
    <n v="30"/>
    <d v="1899-12-30T13:59:00"/>
    <s v="AT"/>
    <s v="460 ADELAIDE ST E"/>
    <x v="0"/>
    <s v=""/>
    <x v="0"/>
  </r>
  <r>
    <x v="86129"/>
    <x v="26"/>
    <x v="2"/>
    <x v="2"/>
    <n v="30"/>
    <d v="1899-12-30T14:00:00"/>
    <s v="AT"/>
    <s v="25 SELBY ST"/>
    <x v="0"/>
    <s v=""/>
    <x v="0"/>
  </r>
  <r>
    <x v="53280"/>
    <x v="26"/>
    <x v="5"/>
    <x v="5"/>
    <n v="30"/>
    <d v="1899-12-30T14:00:00"/>
    <s v="NR"/>
    <s v="361 UNIVERSITY AVE"/>
    <x v="0"/>
    <s v=""/>
    <x v="0"/>
  </r>
  <r>
    <x v="67435"/>
    <x v="26"/>
    <x v="15"/>
    <x v="15"/>
    <n v="30"/>
    <d v="1899-12-30T14:00:00"/>
    <s v="NR"/>
    <s v="7 PIDGEON ST"/>
    <x v="0"/>
    <s v=""/>
    <x v="0"/>
  </r>
  <r>
    <x v="19114"/>
    <x v="26"/>
    <x v="15"/>
    <x v="15"/>
    <n v="30"/>
    <d v="1899-12-30T14:00:00"/>
    <s v="OPP"/>
    <s v="15 TURPIN AVE"/>
    <x v="0"/>
    <s v=""/>
    <x v="0"/>
  </r>
  <r>
    <x v="59303"/>
    <x v="26"/>
    <x v="2"/>
    <x v="2"/>
    <n v="30"/>
    <d v="1899-12-30T14:01:00"/>
    <s v=""/>
    <s v="3174 BATHURST ST"/>
    <x v="0"/>
    <s v=""/>
    <x v="0"/>
  </r>
  <r>
    <x v="53573"/>
    <x v="26"/>
    <x v="5"/>
    <x v="5"/>
    <n v="30"/>
    <d v="1899-12-30T14:01:00"/>
    <s v="NR"/>
    <s v="361 UNIVERSITY AVE"/>
    <x v="0"/>
    <s v=""/>
    <x v="0"/>
  </r>
  <r>
    <x v="59902"/>
    <x v="26"/>
    <x v="2"/>
    <x v="2"/>
    <n v="30"/>
    <d v="1899-12-30T14:01:00"/>
    <s v="AT"/>
    <s v="460 ADELAIDE ST E"/>
    <x v="0"/>
    <s v=""/>
    <x v="3"/>
  </r>
  <r>
    <x v="87586"/>
    <x v="26"/>
    <x v="5"/>
    <x v="5"/>
    <n v="30"/>
    <d v="1899-12-30T14:01:00"/>
    <s v="OPP"/>
    <s v="101 MC CAUL ST"/>
    <x v="0"/>
    <s v=""/>
    <x v="0"/>
  </r>
  <r>
    <x v="59313"/>
    <x v="26"/>
    <x v="2"/>
    <x v="2"/>
    <n v="30"/>
    <d v="1899-12-30T14:02:00"/>
    <s v=""/>
    <s v="3174 BATHURST ST"/>
    <x v="0"/>
    <s v=""/>
    <x v="0"/>
  </r>
  <r>
    <x v="68963"/>
    <x v="26"/>
    <x v="2"/>
    <x v="2"/>
    <n v="30"/>
    <d v="1899-12-30T14:02:00"/>
    <s v=""/>
    <s v="20 TRUDELLE ST"/>
    <x v="0"/>
    <s v=""/>
    <x v="0"/>
  </r>
  <r>
    <x v="78382"/>
    <x v="26"/>
    <x v="2"/>
    <x v="2"/>
    <n v="30"/>
    <d v="1899-12-30T14:02:00"/>
    <s v=""/>
    <s v="4700 KEELE ST"/>
    <x v="0"/>
    <s v=""/>
    <x v="0"/>
  </r>
  <r>
    <x v="87587"/>
    <x v="26"/>
    <x v="5"/>
    <x v="5"/>
    <n v="30"/>
    <d v="1899-12-30T14:02:00"/>
    <s v="OPP"/>
    <s v="105 MC CAUL ST"/>
    <x v="0"/>
    <s v=""/>
    <x v="0"/>
  </r>
  <r>
    <x v="59319"/>
    <x v="26"/>
    <x v="2"/>
    <x v="2"/>
    <n v="30"/>
    <d v="1899-12-30T14:03:00"/>
    <s v=""/>
    <s v="3174 BATHURST ST"/>
    <x v="0"/>
    <s v=""/>
    <x v="0"/>
  </r>
  <r>
    <x v="53577"/>
    <x v="26"/>
    <x v="5"/>
    <x v="5"/>
    <n v="30"/>
    <d v="1899-12-30T14:03:00"/>
    <s v="NR"/>
    <s v="361 UNIVERSITY AVE"/>
    <x v="0"/>
    <s v=""/>
    <x v="0"/>
  </r>
  <r>
    <x v="79484"/>
    <x v="26"/>
    <x v="0"/>
    <x v="0"/>
    <n v="50"/>
    <d v="1899-12-30T14:03:00"/>
    <s v="E/S"/>
    <s v="DUNCAN ST"/>
    <x v="4"/>
    <s v="NELSON ST"/>
    <x v="0"/>
  </r>
  <r>
    <x v="87588"/>
    <x v="26"/>
    <x v="20"/>
    <x v="20"/>
    <n v="50"/>
    <d v="1899-12-30T14:03:00"/>
    <s v="NR"/>
    <s v="667 DUFFERIN ST"/>
    <x v="0"/>
    <s v=""/>
    <x v="0"/>
  </r>
  <r>
    <x v="73548"/>
    <x v="26"/>
    <x v="2"/>
    <x v="2"/>
    <n v="30"/>
    <d v="1899-12-30T14:05:00"/>
    <s v=""/>
    <s v="190 ELIZABETH ST"/>
    <x v="0"/>
    <s v=""/>
    <x v="0"/>
  </r>
  <r>
    <x v="6734"/>
    <x v="26"/>
    <x v="2"/>
    <x v="2"/>
    <n v="30"/>
    <d v="1899-12-30T14:05:00"/>
    <s v="AT"/>
    <s v="25 SELBY ST"/>
    <x v="0"/>
    <s v=""/>
    <x v="0"/>
  </r>
  <r>
    <x v="19144"/>
    <x v="26"/>
    <x v="15"/>
    <x v="15"/>
    <n v="30"/>
    <d v="1899-12-30T14:05:00"/>
    <s v="NR"/>
    <s v="9 TURPIN AVE"/>
    <x v="0"/>
    <s v=""/>
    <x v="0"/>
  </r>
  <r>
    <x v="87589"/>
    <x v="26"/>
    <x v="0"/>
    <x v="0"/>
    <n v="50"/>
    <d v="1899-12-30T14:05:00"/>
    <s v="OPP"/>
    <s v="134 MC CAUL ST"/>
    <x v="0"/>
    <s v=""/>
    <x v="0"/>
  </r>
  <r>
    <x v="21511"/>
    <x v="26"/>
    <x v="2"/>
    <x v="2"/>
    <n v="30"/>
    <d v="1899-12-30T14:06:00"/>
    <s v=""/>
    <s v="10 TRUDELLE ST"/>
    <x v="0"/>
    <s v=""/>
    <x v="0"/>
  </r>
  <r>
    <x v="76596"/>
    <x v="26"/>
    <x v="5"/>
    <x v="5"/>
    <n v="30"/>
    <d v="1899-12-30T14:07:00"/>
    <s v="NR"/>
    <s v="336 NELSON ST"/>
    <x v="0"/>
    <s v=""/>
    <x v="0"/>
  </r>
  <r>
    <x v="78438"/>
    <x v="26"/>
    <x v="2"/>
    <x v="2"/>
    <n v="30"/>
    <d v="1899-12-30T14:08:00"/>
    <s v=""/>
    <s v="4700 KEELE ST"/>
    <x v="0"/>
    <s v=""/>
    <x v="0"/>
  </r>
  <r>
    <x v="87590"/>
    <x v="26"/>
    <x v="5"/>
    <x v="5"/>
    <n v="30"/>
    <d v="1899-12-30T14:08:00"/>
    <s v="NR"/>
    <s v="134 MC CAUL ST"/>
    <x v="0"/>
    <s v=""/>
    <x v="0"/>
  </r>
  <r>
    <x v="16279"/>
    <x v="26"/>
    <x v="2"/>
    <x v="2"/>
    <n v="30"/>
    <d v="1899-12-30T14:09:00"/>
    <s v="AT"/>
    <s v="25 SELBY ST"/>
    <x v="0"/>
    <s v=""/>
    <x v="0"/>
  </r>
  <r>
    <x v="21529"/>
    <x v="26"/>
    <x v="2"/>
    <x v="2"/>
    <n v="30"/>
    <d v="1899-12-30T14:09:00"/>
    <s v=""/>
    <s v="10 TRUDELLE ST"/>
    <x v="0"/>
    <s v=""/>
    <x v="0"/>
  </r>
  <r>
    <x v="53586"/>
    <x v="26"/>
    <x v="0"/>
    <x v="0"/>
    <n v="50"/>
    <d v="1899-12-30T14:09:00"/>
    <s v="NR"/>
    <s v="253 QUEEN ST W"/>
    <x v="0"/>
    <s v=""/>
    <x v="0"/>
  </r>
  <r>
    <x v="17295"/>
    <x v="26"/>
    <x v="2"/>
    <x v="2"/>
    <n v="30"/>
    <d v="1899-12-30T14:10:00"/>
    <s v=""/>
    <s v="51 MORECAMBE  GATE"/>
    <x v="0"/>
    <s v=""/>
    <x v="0"/>
  </r>
  <r>
    <x v="53600"/>
    <x v="26"/>
    <x v="3"/>
    <x v="3"/>
    <n v="40"/>
    <d v="1899-12-30T14:10:00"/>
    <s v="NR"/>
    <s v="253 QUEEN ST W"/>
    <x v="0"/>
    <s v=""/>
    <x v="0"/>
  </r>
  <r>
    <x v="58930"/>
    <x v="26"/>
    <x v="15"/>
    <x v="15"/>
    <n v="30"/>
    <d v="1899-12-30T14:10:00"/>
    <s v="NR"/>
    <s v="312 KINGSWOOD RD"/>
    <x v="0"/>
    <s v=""/>
    <x v="0"/>
  </r>
  <r>
    <x v="58950"/>
    <x v="26"/>
    <x v="15"/>
    <x v="15"/>
    <n v="30"/>
    <d v="1899-12-30T14:10:00"/>
    <s v="NR"/>
    <s v="312 KINGSWOOD RD"/>
    <x v="0"/>
    <s v=""/>
    <x v="0"/>
  </r>
  <r>
    <x v="68170"/>
    <x v="26"/>
    <x v="0"/>
    <x v="0"/>
    <n v="50"/>
    <d v="1899-12-30T14:10:00"/>
    <s v="NR"/>
    <s v="1311 WESTON RD"/>
    <x v="0"/>
    <s v=""/>
    <x v="0"/>
  </r>
  <r>
    <x v="87591"/>
    <x v="26"/>
    <x v="5"/>
    <x v="5"/>
    <n v="30"/>
    <d v="1899-12-30T14:10:00"/>
    <s v="NR"/>
    <s v="1457 DUNDAS ST W"/>
    <x v="0"/>
    <s v=""/>
    <x v="0"/>
  </r>
  <r>
    <x v="87592"/>
    <x v="26"/>
    <x v="3"/>
    <x v="3"/>
    <n v="40"/>
    <d v="1899-12-30T14:10:00"/>
    <s v="NR"/>
    <s v="318 DUNDAS ST W"/>
    <x v="0"/>
    <s v=""/>
    <x v="0"/>
  </r>
  <r>
    <x v="53611"/>
    <x v="26"/>
    <x v="0"/>
    <x v="0"/>
    <n v="50"/>
    <d v="1899-12-30T14:11:00"/>
    <s v="NR"/>
    <s v="257 QUEEN ST W"/>
    <x v="0"/>
    <s v=""/>
    <x v="0"/>
  </r>
  <r>
    <x v="76612"/>
    <x v="26"/>
    <x v="5"/>
    <x v="5"/>
    <n v="30"/>
    <d v="1899-12-30T14:11:00"/>
    <s v="NR"/>
    <s v="2 NELSON ST"/>
    <x v="0"/>
    <s v=""/>
    <x v="0"/>
  </r>
  <r>
    <x v="59018"/>
    <x v="26"/>
    <x v="15"/>
    <x v="15"/>
    <n v="30"/>
    <d v="1899-12-30T14:11:00"/>
    <s v="NR"/>
    <s v="320 KINGSWOOD RD"/>
    <x v="0"/>
    <s v=""/>
    <x v="0"/>
  </r>
  <r>
    <x v="87593"/>
    <x v="26"/>
    <x v="3"/>
    <x v="3"/>
    <n v="40"/>
    <d v="1899-12-30T14:11:00"/>
    <s v="NR"/>
    <s v="1457 DUNDAS ST W"/>
    <x v="0"/>
    <s v=""/>
    <x v="0"/>
  </r>
  <r>
    <x v="12451"/>
    <x v="26"/>
    <x v="0"/>
    <x v="0"/>
    <n v="50"/>
    <d v="1899-12-30T14:12:00"/>
    <s v="NR"/>
    <s v="1311 WESTON RD"/>
    <x v="0"/>
    <s v=""/>
    <x v="0"/>
  </r>
  <r>
    <x v="87594"/>
    <x v="26"/>
    <x v="5"/>
    <x v="5"/>
    <n v="30"/>
    <d v="1899-12-30T14:12:00"/>
    <s v="NR"/>
    <s v="330 DUNDAS ST W"/>
    <x v="0"/>
    <s v=""/>
    <x v="0"/>
  </r>
  <r>
    <x v="59027"/>
    <x v="26"/>
    <x v="15"/>
    <x v="15"/>
    <n v="30"/>
    <d v="1899-12-30T14:13:00"/>
    <s v="NR"/>
    <s v="336 KINGSWOOD RD"/>
    <x v="0"/>
    <s v=""/>
    <x v="0"/>
  </r>
  <r>
    <x v="78677"/>
    <x v="26"/>
    <x v="2"/>
    <x v="2"/>
    <n v="30"/>
    <d v="1899-12-30T14:13:00"/>
    <s v="AT"/>
    <s v="392 SHERBOURNE ST"/>
    <x v="0"/>
    <s v=""/>
    <x v="0"/>
  </r>
  <r>
    <x v="12603"/>
    <x v="26"/>
    <x v="0"/>
    <x v="0"/>
    <n v="50"/>
    <d v="1899-12-30T14:13:00"/>
    <s v="NR"/>
    <s v="1311 WESTON RD"/>
    <x v="0"/>
    <s v=""/>
    <x v="0"/>
  </r>
  <r>
    <x v="87595"/>
    <x v="26"/>
    <x v="5"/>
    <x v="5"/>
    <n v="30"/>
    <d v="1899-12-30T14:13:00"/>
    <s v="NR"/>
    <s v="336 DUNDAS ST W"/>
    <x v="0"/>
    <s v=""/>
    <x v="0"/>
  </r>
  <r>
    <x v="78443"/>
    <x v="26"/>
    <x v="2"/>
    <x v="2"/>
    <n v="30"/>
    <d v="1899-12-30T14:14:00"/>
    <s v=""/>
    <s v="4700 KEELE ST"/>
    <x v="0"/>
    <s v=""/>
    <x v="0"/>
  </r>
  <r>
    <x v="76619"/>
    <x v="26"/>
    <x v="5"/>
    <x v="5"/>
    <n v="30"/>
    <d v="1899-12-30T14:14:00"/>
    <s v="NR"/>
    <s v="168 SIMCOE ST"/>
    <x v="0"/>
    <s v=""/>
    <x v="26"/>
  </r>
  <r>
    <x v="61596"/>
    <x v="26"/>
    <x v="15"/>
    <x v="15"/>
    <n v="30"/>
    <d v="1899-12-30T14:14:00"/>
    <s v="NR"/>
    <s v="336 KINGSWOOD RD"/>
    <x v="0"/>
    <s v=""/>
    <x v="0"/>
  </r>
  <r>
    <x v="12735"/>
    <x v="26"/>
    <x v="48"/>
    <x v="48"/>
    <n v="30"/>
    <d v="1899-12-30T14:14:00"/>
    <s v="NR"/>
    <s v="1 VICTORIA BLVD"/>
    <x v="0"/>
    <s v=""/>
    <x v="0"/>
  </r>
  <r>
    <x v="69399"/>
    <x v="26"/>
    <x v="20"/>
    <x v="20"/>
    <n v="50"/>
    <d v="1899-12-30T14:14:00"/>
    <s v="NR"/>
    <s v="624 RUNNYMEDE RD"/>
    <x v="0"/>
    <s v=""/>
    <x v="0"/>
  </r>
  <r>
    <x v="21603"/>
    <x v="26"/>
    <x v="2"/>
    <x v="2"/>
    <n v="30"/>
    <d v="1899-12-30T14:15:00"/>
    <s v=""/>
    <s v="80 ESTHER LORRIE DR"/>
    <x v="0"/>
    <s v=""/>
    <x v="0"/>
  </r>
  <r>
    <x v="87596"/>
    <x v="26"/>
    <x v="0"/>
    <x v="0"/>
    <n v="50"/>
    <d v="1899-12-30T14:15:00"/>
    <s v="N/S"/>
    <s v="QUEEN ST E"/>
    <x v="2"/>
    <s v="VANCOUVER AVE"/>
    <x v="15"/>
  </r>
  <r>
    <x v="16410"/>
    <x v="26"/>
    <x v="0"/>
    <x v="0"/>
    <n v="50"/>
    <d v="1899-12-30T14:15:00"/>
    <s v="NR"/>
    <s v="1 VICTORIA BLVD"/>
    <x v="0"/>
    <s v=""/>
    <x v="0"/>
  </r>
  <r>
    <x v="53622"/>
    <x v="26"/>
    <x v="33"/>
    <x v="33"/>
    <n v="150"/>
    <d v="1899-12-30T14:16:00"/>
    <s v="NR"/>
    <s v="315 QUEEN ST W"/>
    <x v="0"/>
    <s v=""/>
    <x v="0"/>
  </r>
  <r>
    <x v="76643"/>
    <x v="26"/>
    <x v="5"/>
    <x v="5"/>
    <n v="30"/>
    <d v="1899-12-30T14:17:00"/>
    <s v="NR"/>
    <s v="225 QUEEN ST W"/>
    <x v="0"/>
    <s v=""/>
    <x v="0"/>
  </r>
  <r>
    <x v="87597"/>
    <x v="26"/>
    <x v="18"/>
    <x v="18"/>
    <n v="100"/>
    <d v="1899-12-30T14:17:00"/>
    <s v="OPP"/>
    <s v="1434 QUEEN ST E"/>
    <x v="0"/>
    <s v=""/>
    <x v="0"/>
  </r>
  <r>
    <x v="87598"/>
    <x v="26"/>
    <x v="5"/>
    <x v="5"/>
    <n v="30"/>
    <d v="1899-12-30T14:17:00"/>
    <s v="NR"/>
    <s v="356 DUNDAS ST W"/>
    <x v="0"/>
    <s v=""/>
    <x v="0"/>
  </r>
  <r>
    <x v="87599"/>
    <x v="26"/>
    <x v="3"/>
    <x v="3"/>
    <n v="40"/>
    <d v="1899-12-30T14:18:00"/>
    <s v="OPP"/>
    <s v="1434 QUEEN ST E"/>
    <x v="0"/>
    <s v=""/>
    <x v="0"/>
  </r>
  <r>
    <x v="87600"/>
    <x v="26"/>
    <x v="5"/>
    <x v="5"/>
    <n v="30"/>
    <d v="1899-12-30T14:18:00"/>
    <s v="NR"/>
    <s v="356 DUNDAS ST W"/>
    <x v="0"/>
    <s v=""/>
    <x v="0"/>
  </r>
  <r>
    <x v="21614"/>
    <x v="26"/>
    <x v="2"/>
    <x v="2"/>
    <n v="30"/>
    <d v="1899-12-30T14:19:00"/>
    <s v=""/>
    <s v="80 ESTHER LORRIE DR"/>
    <x v="0"/>
    <s v=""/>
    <x v="0"/>
  </r>
  <r>
    <x v="53642"/>
    <x v="26"/>
    <x v="5"/>
    <x v="5"/>
    <n v="30"/>
    <d v="1899-12-30T14:19:00"/>
    <s v="NR"/>
    <s v="359 QUEEN ST W"/>
    <x v="0"/>
    <s v=""/>
    <x v="0"/>
  </r>
  <r>
    <x v="87601"/>
    <x v="26"/>
    <x v="3"/>
    <x v="3"/>
    <n v="40"/>
    <d v="1899-12-30T14:20:00"/>
    <s v="NR"/>
    <s v="667 DUFFERIN ST"/>
    <x v="0"/>
    <s v=""/>
    <x v="0"/>
  </r>
  <r>
    <x v="59929"/>
    <x v="26"/>
    <x v="0"/>
    <x v="0"/>
    <n v="50"/>
    <d v="1899-12-30T14:20:00"/>
    <s v="NR"/>
    <s v="361 UNIVERSITY AVE"/>
    <x v="0"/>
    <s v=""/>
    <x v="0"/>
  </r>
  <r>
    <x v="21624"/>
    <x v="26"/>
    <x v="2"/>
    <x v="2"/>
    <n v="30"/>
    <d v="1899-12-30T14:22:00"/>
    <s v=""/>
    <s v="80 ESTHER LORRIE DR"/>
    <x v="0"/>
    <s v=""/>
    <x v="0"/>
  </r>
  <r>
    <x v="62526"/>
    <x v="26"/>
    <x v="0"/>
    <x v="0"/>
    <n v="50"/>
    <d v="1899-12-30T14:22:00"/>
    <s v="NR"/>
    <s v="361 UNIVERSITY AVE"/>
    <x v="0"/>
    <s v=""/>
    <x v="0"/>
  </r>
  <r>
    <x v="87602"/>
    <x v="26"/>
    <x v="11"/>
    <x v="11"/>
    <n v="450"/>
    <d v="1899-12-30T14:22:00"/>
    <s v="NR"/>
    <s v="106 BEVERLEY ST"/>
    <x v="0"/>
    <s v=""/>
    <x v="0"/>
  </r>
  <r>
    <x v="87603"/>
    <x v="26"/>
    <x v="8"/>
    <x v="8"/>
    <n v="30"/>
    <d v="1899-12-30T14:24:00"/>
    <s v=""/>
    <s v="101 CEDARVALE AVE"/>
    <x v="0"/>
    <s v=""/>
    <x v="0"/>
  </r>
  <r>
    <x v="53643"/>
    <x v="26"/>
    <x v="33"/>
    <x v="33"/>
    <n v="150"/>
    <d v="1899-12-30T14:24:00"/>
    <s v="NR"/>
    <s v="385 QUEEN ST W"/>
    <x v="0"/>
    <s v=""/>
    <x v="0"/>
  </r>
  <r>
    <x v="38453"/>
    <x v="26"/>
    <x v="2"/>
    <x v="2"/>
    <n v="30"/>
    <d v="1899-12-30T14:25:00"/>
    <s v="AT"/>
    <s v="666 ONTARIO ST"/>
    <x v="0"/>
    <s v=""/>
    <x v="0"/>
  </r>
  <r>
    <x v="21631"/>
    <x v="26"/>
    <x v="2"/>
    <x v="2"/>
    <n v="30"/>
    <d v="1899-12-30T14:25:00"/>
    <s v=""/>
    <s v="80 ESTHER LORRIE DR"/>
    <x v="0"/>
    <s v=""/>
    <x v="0"/>
  </r>
  <r>
    <x v="78446"/>
    <x v="26"/>
    <x v="2"/>
    <x v="2"/>
    <n v="30"/>
    <d v="1899-12-30T14:25:00"/>
    <s v=""/>
    <s v="4700 KEELE ST"/>
    <x v="0"/>
    <s v=""/>
    <x v="0"/>
  </r>
  <r>
    <x v="8309"/>
    <x v="26"/>
    <x v="2"/>
    <x v="2"/>
    <n v="30"/>
    <d v="1899-12-30T14:26:00"/>
    <s v=""/>
    <s v="381 FRONT ST W"/>
    <x v="0"/>
    <s v=""/>
    <x v="0"/>
  </r>
  <r>
    <x v="59358"/>
    <x v="26"/>
    <x v="2"/>
    <x v="2"/>
    <n v="30"/>
    <d v="1899-12-30T14:26:00"/>
    <s v=""/>
    <s v="5430 YONGE ST"/>
    <x v="0"/>
    <s v=""/>
    <x v="0"/>
  </r>
  <r>
    <x v="87604"/>
    <x v="26"/>
    <x v="5"/>
    <x v="5"/>
    <n v="30"/>
    <d v="1899-12-30T14:26:00"/>
    <s v="NR"/>
    <s v="393 DUNDAS ST W"/>
    <x v="0"/>
    <s v=""/>
    <x v="0"/>
  </r>
  <r>
    <x v="46639"/>
    <x v="26"/>
    <x v="9"/>
    <x v="9"/>
    <n v="30"/>
    <d v="1899-12-30T14:27:00"/>
    <s v=""/>
    <s v="200 PRINCES BLVD"/>
    <x v="0"/>
    <s v=""/>
    <x v="0"/>
  </r>
  <r>
    <x v="59360"/>
    <x v="26"/>
    <x v="2"/>
    <x v="2"/>
    <n v="30"/>
    <d v="1899-12-30T14:27:00"/>
    <s v=""/>
    <s v="5430 YONGE ST"/>
    <x v="0"/>
    <s v=""/>
    <x v="0"/>
  </r>
  <r>
    <x v="62533"/>
    <x v="26"/>
    <x v="5"/>
    <x v="5"/>
    <n v="30"/>
    <d v="1899-12-30T14:27:00"/>
    <s v="OPP"/>
    <s v="55 CENTRE AVE"/>
    <x v="0"/>
    <s v=""/>
    <x v="0"/>
  </r>
  <r>
    <x v="38433"/>
    <x v="26"/>
    <x v="2"/>
    <x v="2"/>
    <n v="30"/>
    <d v="1899-12-30T14:28:00"/>
    <s v="AT"/>
    <s v="666 ONTARIO ST"/>
    <x v="0"/>
    <s v=""/>
    <x v="0"/>
  </r>
  <r>
    <x v="87605"/>
    <x v="26"/>
    <x v="4"/>
    <x v="4"/>
    <n v="100"/>
    <d v="1899-12-30T14:28:00"/>
    <s v="NR"/>
    <s v="442 DUNDAS ST W"/>
    <x v="0"/>
    <s v=""/>
    <x v="0"/>
  </r>
  <r>
    <x v="21765"/>
    <x v="26"/>
    <x v="2"/>
    <x v="2"/>
    <n v="30"/>
    <d v="1899-12-30T14:30:00"/>
    <s v=""/>
    <s v="21 WELSFORD GARDENS"/>
    <x v="0"/>
    <s v=""/>
    <x v="0"/>
  </r>
  <r>
    <x v="51998"/>
    <x v="26"/>
    <x v="5"/>
    <x v="5"/>
    <n v="30"/>
    <d v="1899-12-30T14:30:00"/>
    <s v="NR"/>
    <s v="385 QUEEN ST W"/>
    <x v="0"/>
    <s v=""/>
    <x v="0"/>
  </r>
  <r>
    <x v="62543"/>
    <x v="26"/>
    <x v="6"/>
    <x v="6"/>
    <n v="100"/>
    <d v="1899-12-30T14:31:00"/>
    <s v="NR"/>
    <s v="55 CENTRE AVE"/>
    <x v="0"/>
    <s v=""/>
    <x v="0"/>
  </r>
  <r>
    <x v="87606"/>
    <x v="26"/>
    <x v="5"/>
    <x v="5"/>
    <n v="30"/>
    <d v="1899-12-30T14:31:00"/>
    <s v="OPP"/>
    <s v="463 DUNDAS ST W"/>
    <x v="0"/>
    <s v=""/>
    <x v="10"/>
  </r>
  <r>
    <x v="38477"/>
    <x v="26"/>
    <x v="2"/>
    <x v="2"/>
    <n v="30"/>
    <d v="1899-12-30T14:32:00"/>
    <s v="AT"/>
    <s v="666 ONTARIO ST"/>
    <x v="0"/>
    <s v=""/>
    <x v="0"/>
  </r>
  <r>
    <x v="51999"/>
    <x v="26"/>
    <x v="5"/>
    <x v="5"/>
    <n v="30"/>
    <d v="1899-12-30T14:32:00"/>
    <s v="NR"/>
    <s v="171 SPADINA AVE"/>
    <x v="0"/>
    <s v=""/>
    <x v="0"/>
  </r>
  <r>
    <x v="78447"/>
    <x v="26"/>
    <x v="2"/>
    <x v="2"/>
    <n v="30"/>
    <d v="1899-12-30T14:33:00"/>
    <s v=""/>
    <s v="4700 KEELE ST"/>
    <x v="0"/>
    <s v=""/>
    <x v="0"/>
  </r>
  <r>
    <x v="52000"/>
    <x v="26"/>
    <x v="5"/>
    <x v="5"/>
    <n v="30"/>
    <d v="1899-12-30T14:34:00"/>
    <s v="NR"/>
    <s v="171 SPADINA AVE"/>
    <x v="0"/>
    <s v=""/>
    <x v="0"/>
  </r>
  <r>
    <x v="87607"/>
    <x v="26"/>
    <x v="33"/>
    <x v="33"/>
    <n v="150"/>
    <d v="1899-12-30T14:34:00"/>
    <s v="NR"/>
    <s v="455 DUNDAS ST W"/>
    <x v="0"/>
    <s v=""/>
    <x v="0"/>
  </r>
  <r>
    <x v="36694"/>
    <x v="26"/>
    <x v="2"/>
    <x v="2"/>
    <n v="30"/>
    <d v="1899-12-30T14:36:00"/>
    <s v=""/>
    <s v="21 WELSFORD GARDENS"/>
    <x v="0"/>
    <s v=""/>
    <x v="0"/>
  </r>
  <r>
    <x v="52023"/>
    <x v="26"/>
    <x v="0"/>
    <x v="0"/>
    <n v="50"/>
    <d v="1899-12-30T14:39:00"/>
    <s v="NR"/>
    <s v="200 SPADINA AVE"/>
    <x v="0"/>
    <s v=""/>
    <x v="0"/>
  </r>
  <r>
    <x v="87608"/>
    <x v="26"/>
    <x v="18"/>
    <x v="18"/>
    <n v="100"/>
    <d v="1899-12-30T14:39:00"/>
    <s v="NR"/>
    <s v="68 GRANGE AVE"/>
    <x v="0"/>
    <s v=""/>
    <x v="0"/>
  </r>
  <r>
    <x v="44485"/>
    <x v="26"/>
    <x v="2"/>
    <x v="2"/>
    <n v="30"/>
    <d v="1899-12-30T14:44:00"/>
    <s v=""/>
    <s v="1750 FINCH AVE E"/>
    <x v="0"/>
    <s v=""/>
    <x v="0"/>
  </r>
  <r>
    <x v="48283"/>
    <x v="26"/>
    <x v="2"/>
    <x v="2"/>
    <n v="30"/>
    <d v="1899-12-30T14:46:00"/>
    <s v=""/>
    <s v="71 PRINCE ARTHUR AVE"/>
    <x v="0"/>
    <s v=""/>
    <x v="0"/>
  </r>
  <r>
    <x v="52087"/>
    <x v="26"/>
    <x v="5"/>
    <x v="5"/>
    <n v="30"/>
    <d v="1899-12-30T14:46:00"/>
    <s v="NR"/>
    <s v="501 QUEEN ST W"/>
    <x v="0"/>
    <s v=""/>
    <x v="0"/>
  </r>
  <r>
    <x v="41725"/>
    <x v="26"/>
    <x v="6"/>
    <x v="6"/>
    <n v="100"/>
    <d v="1899-12-30T14:46:00"/>
    <s v="NR"/>
    <s v="444 ROGERS RD"/>
    <x v="0"/>
    <s v=""/>
    <x v="0"/>
  </r>
  <r>
    <x v="18139"/>
    <x v="26"/>
    <x v="2"/>
    <x v="2"/>
    <n v="30"/>
    <d v="1899-12-30T14:48:00"/>
    <s v=""/>
    <s v="855 ROSELAWN AVENUE"/>
    <x v="0"/>
    <s v=""/>
    <x v="0"/>
  </r>
  <r>
    <x v="52093"/>
    <x v="26"/>
    <x v="5"/>
    <x v="5"/>
    <n v="30"/>
    <d v="1899-12-30T14:48:00"/>
    <s v="NR"/>
    <s v="507 QUEEN ST W"/>
    <x v="0"/>
    <s v=""/>
    <x v="0"/>
  </r>
  <r>
    <x v="41726"/>
    <x v="26"/>
    <x v="6"/>
    <x v="6"/>
    <n v="100"/>
    <d v="1899-12-30T14:48:00"/>
    <s v="NR"/>
    <s v="455 ROGERS RD"/>
    <x v="0"/>
    <s v=""/>
    <x v="0"/>
  </r>
  <r>
    <x v="6499"/>
    <x v="26"/>
    <x v="35"/>
    <x v="35"/>
    <n v="30"/>
    <d v="1899-12-30T14:48:00"/>
    <s v="NR"/>
    <s v="344 GLEBEMOUNT AVE"/>
    <x v="0"/>
    <s v=""/>
    <x v="0"/>
  </r>
  <r>
    <x v="41733"/>
    <x v="26"/>
    <x v="6"/>
    <x v="6"/>
    <n v="100"/>
    <d v="1899-12-30T14:49:00"/>
    <s v="NR"/>
    <s v="455 ROGERS RD"/>
    <x v="0"/>
    <s v=""/>
    <x v="0"/>
  </r>
  <r>
    <x v="18391"/>
    <x v="26"/>
    <x v="2"/>
    <x v="2"/>
    <n v="30"/>
    <d v="1899-12-30T14:50:00"/>
    <s v=""/>
    <s v="15 TOBERMORY DRIVE"/>
    <x v="0"/>
    <s v=""/>
    <x v="0"/>
  </r>
  <r>
    <x v="52095"/>
    <x v="26"/>
    <x v="0"/>
    <x v="0"/>
    <n v="50"/>
    <d v="1899-12-30T14:50:00"/>
    <s v="NR"/>
    <s v="531 QUEEN ST W"/>
    <x v="0"/>
    <s v=""/>
    <x v="0"/>
  </r>
  <r>
    <x v="50840"/>
    <x v="26"/>
    <x v="2"/>
    <x v="2"/>
    <n v="30"/>
    <d v="1899-12-30T14:51:00"/>
    <s v=""/>
    <s v="71 PRINCE ARTHUR AVE"/>
    <x v="0"/>
    <s v=""/>
    <x v="0"/>
  </r>
  <r>
    <x v="6511"/>
    <x v="26"/>
    <x v="0"/>
    <x v="0"/>
    <n v="50"/>
    <d v="1899-12-30T14:51:00"/>
    <s v="NR"/>
    <s v="81 LANKIN BLVD"/>
    <x v="0"/>
    <s v=""/>
    <x v="0"/>
  </r>
  <r>
    <x v="38510"/>
    <x v="26"/>
    <x v="2"/>
    <x v="2"/>
    <n v="30"/>
    <d v="1899-12-30T14:52:00"/>
    <s v="AT"/>
    <s v="25 ST MARY ST"/>
    <x v="0"/>
    <s v=""/>
    <x v="0"/>
  </r>
  <r>
    <x v="52146"/>
    <x v="26"/>
    <x v="33"/>
    <x v="33"/>
    <n v="150"/>
    <d v="1899-12-30T14:52:00"/>
    <s v="NR"/>
    <s v="543 QUEEN ST W"/>
    <x v="0"/>
    <s v=""/>
    <x v="0"/>
  </r>
  <r>
    <x v="62555"/>
    <x v="26"/>
    <x v="5"/>
    <x v="5"/>
    <n v="30"/>
    <d v="1899-12-30T14:53:00"/>
    <s v="NR"/>
    <s v="70 CENTRE AVE"/>
    <x v="0"/>
    <s v=""/>
    <x v="0"/>
  </r>
  <r>
    <x v="16797"/>
    <x v="26"/>
    <x v="2"/>
    <x v="2"/>
    <n v="30"/>
    <d v="1899-12-30T14:54:00"/>
    <s v=""/>
    <s v="4175 LAWRENCE AVE E"/>
    <x v="0"/>
    <s v=""/>
    <x v="0"/>
  </r>
  <r>
    <x v="41739"/>
    <x v="26"/>
    <x v="0"/>
    <x v="0"/>
    <n v="50"/>
    <d v="1899-12-30T14:54:00"/>
    <s v="NR"/>
    <s v="108 REGENT ST"/>
    <x v="0"/>
    <s v=""/>
    <x v="0"/>
  </r>
  <r>
    <x v="41743"/>
    <x v="26"/>
    <x v="0"/>
    <x v="0"/>
    <n v="50"/>
    <d v="1899-12-30T14:55:00"/>
    <s v="NR"/>
    <s v="116 REGENT ST"/>
    <x v="0"/>
    <s v=""/>
    <x v="0"/>
  </r>
  <r>
    <x v="52181"/>
    <x v="26"/>
    <x v="5"/>
    <x v="5"/>
    <n v="30"/>
    <d v="1899-12-30T14:57:00"/>
    <s v="NR"/>
    <s v="601 QUEEN ST W"/>
    <x v="0"/>
    <s v=""/>
    <x v="0"/>
  </r>
  <r>
    <x v="14464"/>
    <x v="26"/>
    <x v="0"/>
    <x v="0"/>
    <n v="50"/>
    <d v="1899-12-30T14:57:00"/>
    <s v="NR"/>
    <s v="54 MACKAY AVE"/>
    <x v="0"/>
    <s v=""/>
    <x v="0"/>
  </r>
  <r>
    <x v="62568"/>
    <x v="26"/>
    <x v="5"/>
    <x v="5"/>
    <n v="30"/>
    <d v="1899-12-30T14:57:00"/>
    <s v="NR"/>
    <s v="124 EDWARD ST"/>
    <x v="0"/>
    <s v=""/>
    <x v="0"/>
  </r>
  <r>
    <x v="14489"/>
    <x v="26"/>
    <x v="0"/>
    <x v="0"/>
    <n v="50"/>
    <d v="1899-12-30T14:58:00"/>
    <s v="OPP"/>
    <s v="47 MACKAY AVE"/>
    <x v="0"/>
    <s v=""/>
    <x v="0"/>
  </r>
  <r>
    <x v="14556"/>
    <x v="26"/>
    <x v="0"/>
    <x v="0"/>
    <n v="50"/>
    <d v="1899-12-30T14:59:00"/>
    <s v="OPP"/>
    <s v="47 MACKAY AVE"/>
    <x v="0"/>
    <s v=""/>
    <x v="0"/>
  </r>
  <r>
    <x v="52185"/>
    <x v="26"/>
    <x v="5"/>
    <x v="5"/>
    <n v="30"/>
    <d v="1899-12-30T15:00:00"/>
    <s v="NR"/>
    <s v="633 QUEEN ST W"/>
    <x v="0"/>
    <s v=""/>
    <x v="0"/>
  </r>
  <r>
    <x v="38517"/>
    <x v="26"/>
    <x v="2"/>
    <x v="2"/>
    <n v="30"/>
    <d v="1899-12-30T15:01:00"/>
    <s v="AT"/>
    <s v="25 ST MARY ST"/>
    <x v="0"/>
    <s v=""/>
    <x v="0"/>
  </r>
  <r>
    <x v="14615"/>
    <x v="26"/>
    <x v="0"/>
    <x v="0"/>
    <n v="50"/>
    <d v="1899-12-30T15:01:00"/>
    <s v="NR"/>
    <s v="42 MACKAY AVE"/>
    <x v="0"/>
    <s v=""/>
    <x v="0"/>
  </r>
  <r>
    <x v="14680"/>
    <x v="26"/>
    <x v="0"/>
    <x v="0"/>
    <n v="50"/>
    <d v="1899-12-30T15:02:00"/>
    <s v="NR"/>
    <s v="44 MACKAY AVE"/>
    <x v="0"/>
    <s v=""/>
    <x v="0"/>
  </r>
  <r>
    <x v="6625"/>
    <x v="26"/>
    <x v="33"/>
    <x v="33"/>
    <n v="150"/>
    <d v="1899-12-30T15:04:00"/>
    <s v="NR"/>
    <s v="1076 PAPE AVE"/>
    <x v="0"/>
    <s v=""/>
    <x v="0"/>
  </r>
  <r>
    <x v="52188"/>
    <x v="26"/>
    <x v="5"/>
    <x v="5"/>
    <n v="30"/>
    <d v="1899-12-30T15:05:00"/>
    <s v="NR"/>
    <s v="713 QUEEN ST W"/>
    <x v="0"/>
    <s v=""/>
    <x v="0"/>
  </r>
  <r>
    <x v="6629"/>
    <x v="26"/>
    <x v="18"/>
    <x v="18"/>
    <n v="100"/>
    <d v="1899-12-30T15:08:00"/>
    <s v="NR"/>
    <s v="1086 PAPE AVE"/>
    <x v="0"/>
    <s v=""/>
    <x v="0"/>
  </r>
  <r>
    <x v="62573"/>
    <x v="26"/>
    <x v="5"/>
    <x v="5"/>
    <n v="30"/>
    <d v="1899-12-30T15:09:00"/>
    <s v="NR"/>
    <s v="38 ELM ST"/>
    <x v="0"/>
    <s v=""/>
    <x v="0"/>
  </r>
  <r>
    <x v="16593"/>
    <x v="26"/>
    <x v="2"/>
    <x v="2"/>
    <n v="30"/>
    <d v="1899-12-30T15:10:00"/>
    <s v="AT"/>
    <s v="40 CARL HALL RD"/>
    <x v="0"/>
    <s v=""/>
    <x v="0"/>
  </r>
  <r>
    <x v="62577"/>
    <x v="26"/>
    <x v="5"/>
    <x v="5"/>
    <n v="30"/>
    <d v="1899-12-30T15:10:00"/>
    <s v="NR"/>
    <s v="38 ELM ST"/>
    <x v="0"/>
    <s v=""/>
    <x v="0"/>
  </r>
  <r>
    <x v="52194"/>
    <x v="26"/>
    <x v="0"/>
    <x v="0"/>
    <n v="50"/>
    <d v="1899-12-30T15:11:00"/>
    <s v="NR"/>
    <s v="592 QUEEN ST W"/>
    <x v="0"/>
    <s v=""/>
    <x v="0"/>
  </r>
  <r>
    <x v="76648"/>
    <x v="26"/>
    <x v="33"/>
    <x v="33"/>
    <n v="150"/>
    <d v="1899-12-30T15:11:00"/>
    <s v="NR"/>
    <s v="379 QUEEN ST W"/>
    <x v="0"/>
    <s v=""/>
    <x v="0"/>
  </r>
  <r>
    <x v="16602"/>
    <x v="26"/>
    <x v="2"/>
    <x v="2"/>
    <n v="30"/>
    <d v="1899-12-30T15:11:00"/>
    <s v="AT"/>
    <s v="40 CARL HALL RD"/>
    <x v="0"/>
    <s v=""/>
    <x v="0"/>
  </r>
  <r>
    <x v="73974"/>
    <x v="26"/>
    <x v="2"/>
    <x v="2"/>
    <n v="30"/>
    <d v="1899-12-30T15:12:00"/>
    <s v="AT"/>
    <s v="40 CARL HALL RD"/>
    <x v="0"/>
    <s v=""/>
    <x v="0"/>
  </r>
  <r>
    <x v="38576"/>
    <x v="26"/>
    <x v="2"/>
    <x v="2"/>
    <n v="30"/>
    <d v="1899-12-30T15:13:00"/>
    <s v="AT"/>
    <s v="33 ISABELLA ST"/>
    <x v="0"/>
    <s v=""/>
    <x v="0"/>
  </r>
  <r>
    <x v="52197"/>
    <x v="26"/>
    <x v="3"/>
    <x v="3"/>
    <n v="40"/>
    <d v="1899-12-30T15:13:00"/>
    <s v="NR"/>
    <s v="556 QUEEN ST W"/>
    <x v="0"/>
    <s v=""/>
    <x v="0"/>
  </r>
  <r>
    <x v="73975"/>
    <x v="26"/>
    <x v="2"/>
    <x v="2"/>
    <n v="30"/>
    <d v="1899-12-30T15:13:00"/>
    <s v="AT"/>
    <s v="40 CARL HALL RD"/>
    <x v="0"/>
    <s v=""/>
    <x v="0"/>
  </r>
  <r>
    <x v="73976"/>
    <x v="26"/>
    <x v="2"/>
    <x v="2"/>
    <n v="30"/>
    <d v="1899-12-30T15:13:00"/>
    <s v="AT"/>
    <s v="40 CARL HALL RD"/>
    <x v="0"/>
    <s v=""/>
    <x v="0"/>
  </r>
  <r>
    <x v="62581"/>
    <x v="26"/>
    <x v="0"/>
    <x v="0"/>
    <n v="50"/>
    <d v="1899-12-30T15:14:00"/>
    <s v="NR"/>
    <s v="14 ELM ST"/>
    <x v="0"/>
    <s v=""/>
    <x v="0"/>
  </r>
  <r>
    <x v="87609"/>
    <x v="26"/>
    <x v="16"/>
    <x v="16"/>
    <n v="40"/>
    <d v="1899-12-30T15:14:00"/>
    <s v="N/S"/>
    <s v="GRANGE AVE"/>
    <x v="2"/>
    <s v="LARCH ST"/>
    <x v="0"/>
  </r>
  <r>
    <x v="78467"/>
    <x v="26"/>
    <x v="2"/>
    <x v="2"/>
    <n v="30"/>
    <d v="1899-12-30T15:15:00"/>
    <s v=""/>
    <s v="4700 KEELE ST"/>
    <x v="0"/>
    <s v=""/>
    <x v="0"/>
  </r>
  <r>
    <x v="36969"/>
    <x v="26"/>
    <x v="2"/>
    <x v="2"/>
    <n v="30"/>
    <d v="1899-12-30T15:15:00"/>
    <s v=""/>
    <s v="6161 BATHURST ST"/>
    <x v="0"/>
    <s v=""/>
    <x v="0"/>
  </r>
  <r>
    <x v="52198"/>
    <x v="26"/>
    <x v="5"/>
    <x v="5"/>
    <n v="30"/>
    <d v="1899-12-30T15:15:00"/>
    <s v="NR"/>
    <s v="556 QUEEN ST W"/>
    <x v="0"/>
    <s v=""/>
    <x v="0"/>
  </r>
  <r>
    <x v="6764"/>
    <x v="26"/>
    <x v="18"/>
    <x v="18"/>
    <n v="100"/>
    <d v="1899-12-30T15:15:00"/>
    <s v="NR"/>
    <s v="130 GOWAN AVE"/>
    <x v="0"/>
    <s v=""/>
    <x v="0"/>
  </r>
  <r>
    <x v="14781"/>
    <x v="26"/>
    <x v="5"/>
    <x v="5"/>
    <n v="30"/>
    <d v="1899-12-30T15:15:00"/>
    <s v="NR"/>
    <s v="1329 ST CLAIR AVE W"/>
    <x v="0"/>
    <s v=""/>
    <x v="0"/>
  </r>
  <r>
    <x v="27418"/>
    <x v="26"/>
    <x v="6"/>
    <x v="6"/>
    <n v="100"/>
    <d v="1899-12-30T15:15:00"/>
    <s v="NR"/>
    <s v="4841 YONGE ST"/>
    <x v="0"/>
    <s v=""/>
    <x v="0"/>
  </r>
  <r>
    <x v="73980"/>
    <x v="26"/>
    <x v="2"/>
    <x v="2"/>
    <n v="30"/>
    <d v="1899-12-30T15:15:00"/>
    <s v="AT"/>
    <s v="40 CARL HALL RD"/>
    <x v="0"/>
    <s v=""/>
    <x v="0"/>
  </r>
  <r>
    <x v="49027"/>
    <x v="26"/>
    <x v="2"/>
    <x v="2"/>
    <n v="30"/>
    <d v="1899-12-30T15:15:00"/>
    <s v="AT"/>
    <s v="40 CARL HALL RD"/>
    <x v="0"/>
    <s v=""/>
    <x v="0"/>
  </r>
  <r>
    <x v="14900"/>
    <x v="26"/>
    <x v="5"/>
    <x v="5"/>
    <n v="30"/>
    <d v="1899-12-30T15:16:00"/>
    <s v="NR"/>
    <s v="1329 ST CLAIR AVE W"/>
    <x v="0"/>
    <s v=""/>
    <x v="0"/>
  </r>
  <r>
    <x v="49030"/>
    <x v="26"/>
    <x v="2"/>
    <x v="2"/>
    <n v="30"/>
    <d v="1899-12-30T15:16:00"/>
    <s v="AT"/>
    <s v="40 CARL HALL RD"/>
    <x v="0"/>
    <s v=""/>
    <x v="0"/>
  </r>
  <r>
    <x v="87610"/>
    <x v="26"/>
    <x v="5"/>
    <x v="5"/>
    <n v="30"/>
    <d v="1899-12-30T15:16:00"/>
    <s v="NR"/>
    <s v="12 LARCH ST"/>
    <x v="0"/>
    <s v=""/>
    <x v="0"/>
  </r>
  <r>
    <x v="49033"/>
    <x v="26"/>
    <x v="2"/>
    <x v="2"/>
    <n v="30"/>
    <d v="1899-12-30T15:17:00"/>
    <s v="AT"/>
    <s v="40 CARL HALL RD"/>
    <x v="0"/>
    <s v=""/>
    <x v="0"/>
  </r>
  <r>
    <x v="52204"/>
    <x v="26"/>
    <x v="5"/>
    <x v="5"/>
    <n v="30"/>
    <d v="1899-12-30T15:18:00"/>
    <s v="NR"/>
    <s v="536 QUEEN ST W"/>
    <x v="0"/>
    <s v=""/>
    <x v="10"/>
  </r>
  <r>
    <x v="14918"/>
    <x v="26"/>
    <x v="5"/>
    <x v="5"/>
    <n v="30"/>
    <d v="1899-12-30T15:18:00"/>
    <s v="W/S"/>
    <s v="ST CLARENS AVE"/>
    <x v="4"/>
    <s v="ST CLAIR AVE W"/>
    <x v="0"/>
  </r>
  <r>
    <x v="14958"/>
    <x v="26"/>
    <x v="3"/>
    <x v="3"/>
    <n v="40"/>
    <d v="1899-12-30T15:18:00"/>
    <s v="W/S"/>
    <s v="ST CLARENS AVE"/>
    <x v="4"/>
    <s v="ST CLAIR AVE W"/>
    <x v="0"/>
  </r>
  <r>
    <x v="49101"/>
    <x v="26"/>
    <x v="2"/>
    <x v="2"/>
    <n v="30"/>
    <d v="1899-12-30T15:18:00"/>
    <s v="AT"/>
    <s v="40 CARL HALL RD"/>
    <x v="0"/>
    <s v=""/>
    <x v="0"/>
  </r>
  <r>
    <x v="49105"/>
    <x v="26"/>
    <x v="2"/>
    <x v="2"/>
    <n v="30"/>
    <d v="1899-12-30T15:18:00"/>
    <s v="AT"/>
    <s v="40 CARL HALL RD"/>
    <x v="0"/>
    <s v=""/>
    <x v="0"/>
  </r>
  <r>
    <x v="86234"/>
    <x v="26"/>
    <x v="2"/>
    <x v="2"/>
    <n v="30"/>
    <d v="1899-12-30T15:19:00"/>
    <s v="AT"/>
    <s v="33 ISABELLA ST"/>
    <x v="0"/>
    <s v=""/>
    <x v="0"/>
  </r>
  <r>
    <x v="49109"/>
    <x v="26"/>
    <x v="2"/>
    <x v="2"/>
    <n v="30"/>
    <d v="1899-12-30T15:19:00"/>
    <s v="AT"/>
    <s v="40 CARL HALL RD"/>
    <x v="0"/>
    <s v=""/>
    <x v="0"/>
  </r>
  <r>
    <x v="17249"/>
    <x v="26"/>
    <x v="2"/>
    <x v="2"/>
    <n v="30"/>
    <d v="1899-12-30T15:20:00"/>
    <s v=""/>
    <s v="160 CHESTER LE BLVD"/>
    <x v="0"/>
    <s v=""/>
    <x v="0"/>
  </r>
  <r>
    <x v="78472"/>
    <x v="26"/>
    <x v="2"/>
    <x v="2"/>
    <n v="30"/>
    <d v="1899-12-30T15:20:00"/>
    <s v=""/>
    <s v="4700 KEELE ST"/>
    <x v="0"/>
    <s v=""/>
    <x v="0"/>
  </r>
  <r>
    <x v="76657"/>
    <x v="26"/>
    <x v="18"/>
    <x v="18"/>
    <n v="100"/>
    <d v="1899-12-30T15:20:00"/>
    <s v="NR"/>
    <s v="312 QUEEN ST W"/>
    <x v="0"/>
    <s v=""/>
    <x v="0"/>
  </r>
  <r>
    <x v="14968"/>
    <x v="26"/>
    <x v="5"/>
    <x v="5"/>
    <n v="30"/>
    <d v="1899-12-30T15:20:00"/>
    <s v="NR"/>
    <s v="1333 ST CLAIR AVE W"/>
    <x v="0"/>
    <s v=""/>
    <x v="0"/>
  </r>
  <r>
    <x v="49356"/>
    <x v="26"/>
    <x v="2"/>
    <x v="2"/>
    <n v="30"/>
    <d v="1899-12-30T15:20:00"/>
    <s v="AT"/>
    <s v="40 CARL HALL RD"/>
    <x v="0"/>
    <s v=""/>
    <x v="0"/>
  </r>
  <r>
    <x v="49360"/>
    <x v="26"/>
    <x v="2"/>
    <x v="2"/>
    <n v="30"/>
    <d v="1899-12-30T15:20:00"/>
    <s v="AT"/>
    <s v="40 CARL HALL RD"/>
    <x v="0"/>
    <s v=""/>
    <x v="0"/>
  </r>
  <r>
    <x v="62587"/>
    <x v="26"/>
    <x v="5"/>
    <x v="5"/>
    <n v="30"/>
    <d v="1899-12-30T15:20:00"/>
    <s v="NR"/>
    <s v="17 ELM ST"/>
    <x v="0"/>
    <s v=""/>
    <x v="0"/>
  </r>
  <r>
    <x v="17253"/>
    <x v="26"/>
    <x v="2"/>
    <x v="2"/>
    <n v="30"/>
    <d v="1899-12-30T15:21:00"/>
    <s v=""/>
    <s v="160 CHESTER LE BLVD"/>
    <x v="0"/>
    <s v=""/>
    <x v="0"/>
  </r>
  <r>
    <x v="6771"/>
    <x v="26"/>
    <x v="1"/>
    <x v="1"/>
    <n v="30"/>
    <d v="1899-12-30T15:21:00"/>
    <s v="NR"/>
    <s v="23 GOUGH AVE"/>
    <x v="0"/>
    <s v=""/>
    <x v="0"/>
  </r>
  <r>
    <x v="80313"/>
    <x v="26"/>
    <x v="6"/>
    <x v="6"/>
    <n v="100"/>
    <d v="1899-12-30T15:21:00"/>
    <s v="NR"/>
    <s v="1347 ST CLAIR AVE W"/>
    <x v="0"/>
    <s v=""/>
    <x v="0"/>
  </r>
  <r>
    <x v="49363"/>
    <x v="26"/>
    <x v="2"/>
    <x v="2"/>
    <n v="30"/>
    <d v="1899-12-30T15:21:00"/>
    <s v="AT"/>
    <s v="40 CARL HALL RD"/>
    <x v="0"/>
    <s v=""/>
    <x v="0"/>
  </r>
  <r>
    <x v="62593"/>
    <x v="26"/>
    <x v="5"/>
    <x v="5"/>
    <n v="30"/>
    <d v="1899-12-30T15:21:00"/>
    <s v="NR"/>
    <s v="17 ELM ST"/>
    <x v="0"/>
    <s v=""/>
    <x v="0"/>
  </r>
  <r>
    <x v="36976"/>
    <x v="26"/>
    <x v="2"/>
    <x v="2"/>
    <n v="30"/>
    <d v="1899-12-30T15:22:00"/>
    <s v=""/>
    <s v="6161 BATHURST ST"/>
    <x v="0"/>
    <s v=""/>
    <x v="0"/>
  </r>
  <r>
    <x v="52246"/>
    <x v="26"/>
    <x v="18"/>
    <x v="18"/>
    <n v="100"/>
    <d v="1899-12-30T15:22:00"/>
    <s v="NR"/>
    <s v="472 QUEEN ST W"/>
    <x v="0"/>
    <s v=""/>
    <x v="0"/>
  </r>
  <r>
    <x v="6772"/>
    <x v="26"/>
    <x v="1"/>
    <x v="1"/>
    <n v="30"/>
    <d v="1899-12-30T15:22:00"/>
    <s v="NR"/>
    <s v="13 GOUGH AVE"/>
    <x v="0"/>
    <s v=""/>
    <x v="0"/>
  </r>
  <r>
    <x v="49458"/>
    <x v="26"/>
    <x v="2"/>
    <x v="2"/>
    <n v="30"/>
    <d v="1899-12-30T15:22:00"/>
    <s v="AT"/>
    <s v="40 CARL HALL RD"/>
    <x v="0"/>
    <s v=""/>
    <x v="0"/>
  </r>
  <r>
    <x v="25758"/>
    <x v="26"/>
    <x v="35"/>
    <x v="35"/>
    <n v="30"/>
    <d v="1899-12-30T15:22:00"/>
    <s v="NR"/>
    <s v="256 COCKSFIELD AVE"/>
    <x v="0"/>
    <s v=""/>
    <x v="0"/>
  </r>
  <r>
    <x v="49466"/>
    <x v="26"/>
    <x v="2"/>
    <x v="2"/>
    <n v="30"/>
    <d v="1899-12-30T15:23:00"/>
    <s v="AT"/>
    <s v="40 CARL HALL RD"/>
    <x v="0"/>
    <s v=""/>
    <x v="0"/>
  </r>
  <r>
    <x v="80481"/>
    <x v="26"/>
    <x v="5"/>
    <x v="5"/>
    <n v="30"/>
    <d v="1899-12-30T15:24:00"/>
    <s v="NR"/>
    <s v="1378 ST CLAIR AVE W"/>
    <x v="0"/>
    <s v=""/>
    <x v="0"/>
  </r>
  <r>
    <x v="87611"/>
    <x v="26"/>
    <x v="5"/>
    <x v="5"/>
    <n v="30"/>
    <d v="1899-12-30T15:24:00"/>
    <s v="OPP"/>
    <s v="330 DUNDAS ST W"/>
    <x v="0"/>
    <s v=""/>
    <x v="0"/>
  </r>
  <r>
    <x v="17272"/>
    <x v="26"/>
    <x v="2"/>
    <x v="2"/>
    <n v="30"/>
    <d v="1899-12-30T15:25:00"/>
    <s v=""/>
    <s v="160 CHESTER LE BLVD"/>
    <x v="0"/>
    <s v=""/>
    <x v="0"/>
  </r>
  <r>
    <x v="52248"/>
    <x v="26"/>
    <x v="5"/>
    <x v="5"/>
    <n v="30"/>
    <d v="1899-12-30T15:25:00"/>
    <s v="NR"/>
    <s v="444 QUEEN ST W"/>
    <x v="0"/>
    <s v=""/>
    <x v="0"/>
  </r>
  <r>
    <x v="87612"/>
    <x v="26"/>
    <x v="5"/>
    <x v="5"/>
    <n v="30"/>
    <d v="1899-12-30T15:25:00"/>
    <s v="NR"/>
    <s v="1378 ST CLAIR AVE W"/>
    <x v="0"/>
    <s v=""/>
    <x v="0"/>
  </r>
  <r>
    <x v="49470"/>
    <x v="26"/>
    <x v="2"/>
    <x v="2"/>
    <n v="30"/>
    <d v="1899-12-30T15:25:00"/>
    <s v="AT"/>
    <s v="40 CARL HALL RD"/>
    <x v="0"/>
    <s v=""/>
    <x v="0"/>
  </r>
  <r>
    <x v="36978"/>
    <x v="26"/>
    <x v="2"/>
    <x v="2"/>
    <n v="30"/>
    <d v="1899-12-30T15:26:00"/>
    <s v=""/>
    <s v="6161 BATHURST ST"/>
    <x v="0"/>
    <s v=""/>
    <x v="0"/>
  </r>
  <r>
    <x v="49482"/>
    <x v="26"/>
    <x v="2"/>
    <x v="2"/>
    <n v="30"/>
    <d v="1899-12-30T15:26:00"/>
    <s v="AT"/>
    <s v="40 CARL HALL RD"/>
    <x v="0"/>
    <s v=""/>
    <x v="0"/>
  </r>
  <r>
    <x v="49488"/>
    <x v="26"/>
    <x v="2"/>
    <x v="2"/>
    <n v="30"/>
    <d v="1899-12-30T15:26:00"/>
    <s v="AT"/>
    <s v="40 CARL HALL RD"/>
    <x v="0"/>
    <s v=""/>
    <x v="0"/>
  </r>
  <r>
    <x v="50069"/>
    <x v="26"/>
    <x v="18"/>
    <x v="18"/>
    <n v="100"/>
    <d v="1899-12-30T15:26:00"/>
    <s v="NR"/>
    <s v="334 DUNDAS ST W"/>
    <x v="0"/>
    <s v=""/>
    <x v="0"/>
  </r>
  <r>
    <x v="52257"/>
    <x v="26"/>
    <x v="18"/>
    <x v="18"/>
    <n v="100"/>
    <d v="1899-12-30T15:27:00"/>
    <s v="NR"/>
    <s v="442 QUEEN ST W"/>
    <x v="0"/>
    <s v=""/>
    <x v="0"/>
  </r>
  <r>
    <x v="57447"/>
    <x v="26"/>
    <x v="5"/>
    <x v="5"/>
    <n v="30"/>
    <d v="1899-12-30T15:27:00"/>
    <s v="E/S"/>
    <s v="HARVIE AVE"/>
    <x v="3"/>
    <s v="ST CLAIR AVE W"/>
    <x v="0"/>
  </r>
  <r>
    <x v="25007"/>
    <x v="26"/>
    <x v="1"/>
    <x v="1"/>
    <n v="30"/>
    <d v="1899-12-30T15:27:00"/>
    <s v="NR"/>
    <s v="87 WILLCOCKS ST"/>
    <x v="0"/>
    <s v=""/>
    <x v="0"/>
  </r>
  <r>
    <x v="78496"/>
    <x v="26"/>
    <x v="2"/>
    <x v="2"/>
    <n v="30"/>
    <d v="1899-12-30T15:28:00"/>
    <s v=""/>
    <s v="4700 KEELE ST"/>
    <x v="0"/>
    <s v=""/>
    <x v="0"/>
  </r>
  <r>
    <x v="76669"/>
    <x v="26"/>
    <x v="5"/>
    <x v="5"/>
    <n v="30"/>
    <d v="1899-12-30T15:28:00"/>
    <s v="NR"/>
    <s v="238 QUEEN ST W"/>
    <x v="0"/>
    <s v=""/>
    <x v="0"/>
  </r>
  <r>
    <x v="57456"/>
    <x v="26"/>
    <x v="0"/>
    <x v="0"/>
    <n v="50"/>
    <d v="1899-12-30T15:28:00"/>
    <s v="NR"/>
    <s v="5 HARVIE AVE"/>
    <x v="0"/>
    <s v=""/>
    <x v="0"/>
  </r>
  <r>
    <x v="78977"/>
    <x v="26"/>
    <x v="5"/>
    <x v="5"/>
    <n v="30"/>
    <d v="1899-12-30T15:28:00"/>
    <s v="NR"/>
    <s v="860 BLOOR ST W"/>
    <x v="0"/>
    <s v=""/>
    <x v="0"/>
  </r>
  <r>
    <x v="25017"/>
    <x v="26"/>
    <x v="1"/>
    <x v="1"/>
    <n v="30"/>
    <d v="1899-12-30T15:28:00"/>
    <s v="NR"/>
    <s v="44 RUSSELL ST"/>
    <x v="0"/>
    <s v=""/>
    <x v="0"/>
  </r>
  <r>
    <x v="62606"/>
    <x v="26"/>
    <x v="6"/>
    <x v="6"/>
    <n v="100"/>
    <d v="1899-12-30T15:28:00"/>
    <s v="NR"/>
    <s v="10 EDWARD ST"/>
    <x v="0"/>
    <s v=""/>
    <x v="0"/>
  </r>
  <r>
    <x v="25063"/>
    <x v="26"/>
    <x v="1"/>
    <x v="1"/>
    <n v="30"/>
    <d v="1899-12-30T15:29:00"/>
    <s v="NR"/>
    <s v="38 RUSSELL ST"/>
    <x v="0"/>
    <s v=""/>
    <x v="0"/>
  </r>
  <r>
    <x v="57471"/>
    <x v="26"/>
    <x v="5"/>
    <x v="5"/>
    <n v="30"/>
    <d v="1899-12-30T15:30:00"/>
    <s v="NR"/>
    <s v="1352 ST CLAIR AVE W"/>
    <x v="0"/>
    <s v=""/>
    <x v="0"/>
  </r>
  <r>
    <x v="49493"/>
    <x v="26"/>
    <x v="2"/>
    <x v="2"/>
    <n v="30"/>
    <d v="1899-12-30T15:30:00"/>
    <s v="AT"/>
    <s v="40 CARL HALL RD"/>
    <x v="0"/>
    <s v=""/>
    <x v="0"/>
  </r>
  <r>
    <x v="61935"/>
    <x v="26"/>
    <x v="5"/>
    <x v="5"/>
    <n v="30"/>
    <d v="1899-12-30T15:30:00"/>
    <s v="NR"/>
    <s v="1506 DANFORTH AVE"/>
    <x v="0"/>
    <s v=""/>
    <x v="0"/>
  </r>
  <r>
    <x v="25067"/>
    <x v="26"/>
    <x v="1"/>
    <x v="1"/>
    <n v="30"/>
    <d v="1899-12-30T15:30:00"/>
    <s v="NR"/>
    <s v="38 RUSSELL ST"/>
    <x v="0"/>
    <s v=""/>
    <x v="0"/>
  </r>
  <r>
    <x v="25073"/>
    <x v="26"/>
    <x v="3"/>
    <x v="3"/>
    <n v="40"/>
    <d v="1899-12-30T15:30:00"/>
    <s v="NR"/>
    <s v="38 RUSSELL ST"/>
    <x v="0"/>
    <s v=""/>
    <x v="0"/>
  </r>
  <r>
    <x v="65292"/>
    <x v="26"/>
    <x v="6"/>
    <x v="6"/>
    <n v="100"/>
    <d v="1899-12-30T15:30:00"/>
    <s v="OPP"/>
    <s v="10 EDWARD ST"/>
    <x v="0"/>
    <s v=""/>
    <x v="0"/>
  </r>
  <r>
    <x v="57484"/>
    <x v="26"/>
    <x v="5"/>
    <x v="5"/>
    <n v="30"/>
    <d v="1899-12-30T15:31:00"/>
    <s v="NR"/>
    <s v="1350 ST CLAIR AVE W"/>
    <x v="0"/>
    <s v=""/>
    <x v="0"/>
  </r>
  <r>
    <x v="49498"/>
    <x v="26"/>
    <x v="2"/>
    <x v="2"/>
    <n v="30"/>
    <d v="1899-12-30T15:31:00"/>
    <s v="AT"/>
    <s v="40 CARL HALL RD"/>
    <x v="0"/>
    <s v=""/>
    <x v="0"/>
  </r>
  <r>
    <x v="78978"/>
    <x v="26"/>
    <x v="5"/>
    <x v="5"/>
    <n v="30"/>
    <d v="1899-12-30T15:31:00"/>
    <s v="NR"/>
    <s v="847 BLOOR ST W"/>
    <x v="0"/>
    <s v=""/>
    <x v="0"/>
  </r>
  <r>
    <x v="65295"/>
    <x v="26"/>
    <x v="6"/>
    <x v="6"/>
    <n v="100"/>
    <d v="1899-12-30T15:31:00"/>
    <s v="OPP"/>
    <s v="10 EDWARD ST"/>
    <x v="0"/>
    <s v=""/>
    <x v="0"/>
  </r>
  <r>
    <x v="41750"/>
    <x v="26"/>
    <x v="0"/>
    <x v="0"/>
    <n v="50"/>
    <d v="1899-12-30T15:32:00"/>
    <s v="NR"/>
    <s v="1831 JANE ST"/>
    <x v="0"/>
    <s v=""/>
    <x v="0"/>
  </r>
  <r>
    <x v="76717"/>
    <x v="26"/>
    <x v="5"/>
    <x v="5"/>
    <n v="30"/>
    <d v="1899-12-30T15:32:00"/>
    <s v="NR"/>
    <s v="71 DUNCAN ST"/>
    <x v="0"/>
    <s v=""/>
    <x v="0"/>
  </r>
  <r>
    <x v="64230"/>
    <x v="26"/>
    <x v="5"/>
    <x v="5"/>
    <n v="30"/>
    <d v="1899-12-30T15:32:00"/>
    <s v="NR"/>
    <s v="1346 ST CLAIR AVE W"/>
    <x v="0"/>
    <s v=""/>
    <x v="0"/>
  </r>
  <r>
    <x v="49500"/>
    <x v="26"/>
    <x v="2"/>
    <x v="2"/>
    <n v="30"/>
    <d v="1899-12-30T15:32:00"/>
    <s v="AT"/>
    <s v="40 CARL HALL RD"/>
    <x v="0"/>
    <s v=""/>
    <x v="0"/>
  </r>
  <r>
    <x v="67626"/>
    <x v="26"/>
    <x v="5"/>
    <x v="5"/>
    <n v="30"/>
    <d v="1899-12-30T15:32:00"/>
    <s v="NR"/>
    <s v="12 LAIDLAW ST"/>
    <x v="0"/>
    <s v=""/>
    <x v="0"/>
  </r>
  <r>
    <x v="65311"/>
    <x v="26"/>
    <x v="6"/>
    <x v="6"/>
    <n v="100"/>
    <d v="1899-12-30T15:32:00"/>
    <s v="OPP"/>
    <s v="10 EDWARD ST"/>
    <x v="0"/>
    <s v=""/>
    <x v="0"/>
  </r>
  <r>
    <x v="49505"/>
    <x v="26"/>
    <x v="2"/>
    <x v="2"/>
    <n v="30"/>
    <d v="1899-12-30T15:33:00"/>
    <s v="AT"/>
    <s v="40 CARL HALL RD"/>
    <x v="0"/>
    <s v=""/>
    <x v="0"/>
  </r>
  <r>
    <x v="49513"/>
    <x v="26"/>
    <x v="2"/>
    <x v="2"/>
    <n v="30"/>
    <d v="1899-12-30T15:33:00"/>
    <s v="AT"/>
    <s v="40 CARL HALL RD"/>
    <x v="0"/>
    <s v=""/>
    <x v="0"/>
  </r>
  <r>
    <x v="78979"/>
    <x v="26"/>
    <x v="5"/>
    <x v="5"/>
    <n v="30"/>
    <d v="1899-12-30T15:33:00"/>
    <s v="NR"/>
    <s v="857 BLOOR ST W"/>
    <x v="0"/>
    <s v=""/>
    <x v="0"/>
  </r>
  <r>
    <x v="62255"/>
    <x v="26"/>
    <x v="5"/>
    <x v="5"/>
    <n v="30"/>
    <d v="1899-12-30T15:33:00"/>
    <s v="NR"/>
    <s v="1444 DANFORTH AVE"/>
    <x v="0"/>
    <s v=""/>
    <x v="0"/>
  </r>
  <r>
    <x v="84825"/>
    <x v="26"/>
    <x v="2"/>
    <x v="2"/>
    <n v="30"/>
    <d v="1899-12-30T15:34:00"/>
    <s v="AT"/>
    <s v="55 ISABELLA ST"/>
    <x v="0"/>
    <s v=""/>
    <x v="0"/>
  </r>
  <r>
    <x v="52296"/>
    <x v="26"/>
    <x v="3"/>
    <x v="3"/>
    <n v="40"/>
    <d v="1899-12-30T15:34:00"/>
    <s v="NR"/>
    <s v="340 QUEEN ST W"/>
    <x v="0"/>
    <s v=""/>
    <x v="0"/>
  </r>
  <r>
    <x v="87613"/>
    <x v="26"/>
    <x v="5"/>
    <x v="5"/>
    <n v="30"/>
    <d v="1899-12-30T15:34:00"/>
    <s v="NR"/>
    <s v="2210 QUEEN ST E"/>
    <x v="0"/>
    <s v=""/>
    <x v="0"/>
  </r>
  <r>
    <x v="49521"/>
    <x v="26"/>
    <x v="2"/>
    <x v="2"/>
    <n v="30"/>
    <d v="1899-12-30T15:34:00"/>
    <s v="AT"/>
    <s v="40 CARL HALL RD"/>
    <x v="0"/>
    <s v=""/>
    <x v="0"/>
  </r>
  <r>
    <x v="49545"/>
    <x v="26"/>
    <x v="2"/>
    <x v="2"/>
    <n v="30"/>
    <d v="1899-12-30T15:34:00"/>
    <s v="AT"/>
    <s v="40 CARL HALL RD"/>
    <x v="0"/>
    <s v=""/>
    <x v="7"/>
  </r>
  <r>
    <x v="25101"/>
    <x v="26"/>
    <x v="0"/>
    <x v="0"/>
    <n v="50"/>
    <d v="1899-12-30T15:34:00"/>
    <s v="NR"/>
    <s v="52 OXFORD ST"/>
    <x v="0"/>
    <s v=""/>
    <x v="0"/>
  </r>
  <r>
    <x v="76719"/>
    <x v="26"/>
    <x v="0"/>
    <x v="0"/>
    <n v="50"/>
    <d v="1899-12-30T15:35:00"/>
    <s v="NR"/>
    <s v="205 RICHMOND ST W"/>
    <x v="0"/>
    <s v=""/>
    <x v="0"/>
  </r>
  <r>
    <x v="87614"/>
    <x v="26"/>
    <x v="5"/>
    <x v="5"/>
    <n v="30"/>
    <d v="1899-12-30T15:35:00"/>
    <s v="NR"/>
    <s v="2212 QUEEN ST E"/>
    <x v="0"/>
    <s v=""/>
    <x v="0"/>
  </r>
  <r>
    <x v="49555"/>
    <x v="26"/>
    <x v="2"/>
    <x v="2"/>
    <n v="30"/>
    <d v="1899-12-30T15:35:00"/>
    <s v="AT"/>
    <s v="40 CARL HALL RD"/>
    <x v="0"/>
    <s v=""/>
    <x v="0"/>
  </r>
  <r>
    <x v="78980"/>
    <x v="26"/>
    <x v="5"/>
    <x v="5"/>
    <n v="30"/>
    <d v="1899-12-30T15:35:00"/>
    <s v="NR"/>
    <s v="867 BLOOR ST W"/>
    <x v="0"/>
    <s v=""/>
    <x v="0"/>
  </r>
  <r>
    <x v="62256"/>
    <x v="26"/>
    <x v="5"/>
    <x v="5"/>
    <n v="30"/>
    <d v="1899-12-30T15:36:00"/>
    <s v="NR"/>
    <s v="1360 DANFORTH AVE"/>
    <x v="0"/>
    <s v=""/>
    <x v="0"/>
  </r>
  <r>
    <x v="25113"/>
    <x v="26"/>
    <x v="0"/>
    <x v="0"/>
    <n v="50"/>
    <d v="1899-12-30T15:36:00"/>
    <s v="NR"/>
    <s v="56 OXFORD ST"/>
    <x v="0"/>
    <s v=""/>
    <x v="0"/>
  </r>
  <r>
    <x v="52309"/>
    <x v="26"/>
    <x v="5"/>
    <x v="5"/>
    <n v="30"/>
    <d v="1899-12-30T15:37:00"/>
    <s v="NR"/>
    <s v="340 QUEEN ST W"/>
    <x v="0"/>
    <s v=""/>
    <x v="0"/>
  </r>
  <r>
    <x v="6784"/>
    <x v="26"/>
    <x v="0"/>
    <x v="0"/>
    <n v="50"/>
    <d v="1899-12-30T15:37:00"/>
    <s v="NR"/>
    <s v="30 ABERDEEN AVE"/>
    <x v="0"/>
    <s v=""/>
    <x v="0"/>
  </r>
  <r>
    <x v="87615"/>
    <x v="26"/>
    <x v="5"/>
    <x v="5"/>
    <n v="30"/>
    <d v="1899-12-30T15:37:00"/>
    <s v="NR"/>
    <s v="2216 QUEEN ST E"/>
    <x v="0"/>
    <s v=""/>
    <x v="0"/>
  </r>
  <r>
    <x v="49558"/>
    <x v="26"/>
    <x v="2"/>
    <x v="2"/>
    <n v="30"/>
    <d v="1899-12-30T15:37:00"/>
    <s v="AT"/>
    <s v="40 CARL HALL RD"/>
    <x v="0"/>
    <s v=""/>
    <x v="0"/>
  </r>
  <r>
    <x v="79000"/>
    <x v="26"/>
    <x v="5"/>
    <x v="5"/>
    <n v="30"/>
    <d v="1899-12-30T15:37:00"/>
    <s v="NR"/>
    <s v="867 BLOOR ST W"/>
    <x v="0"/>
    <s v=""/>
    <x v="0"/>
  </r>
  <r>
    <x v="62257"/>
    <x v="26"/>
    <x v="5"/>
    <x v="5"/>
    <n v="30"/>
    <d v="1899-12-30T15:37:00"/>
    <s v="NR"/>
    <s v="1356 DANFORTH AVE"/>
    <x v="0"/>
    <s v=""/>
    <x v="0"/>
  </r>
  <r>
    <x v="67640"/>
    <x v="26"/>
    <x v="5"/>
    <x v="5"/>
    <n v="30"/>
    <d v="1899-12-30T15:37:00"/>
    <s v="NR"/>
    <s v="22 LAIDLAW ST"/>
    <x v="0"/>
    <s v=""/>
    <x v="1"/>
  </r>
  <r>
    <x v="25222"/>
    <x v="26"/>
    <x v="0"/>
    <x v="0"/>
    <n v="50"/>
    <d v="1899-12-30T15:37:00"/>
    <s v="NR"/>
    <s v="58 OXFORD ST"/>
    <x v="0"/>
    <s v=""/>
    <x v="0"/>
  </r>
  <r>
    <x v="65344"/>
    <x v="26"/>
    <x v="6"/>
    <x v="6"/>
    <n v="100"/>
    <d v="1899-12-30T15:37:00"/>
    <s v="OPP"/>
    <s v="20 EDWARD ST"/>
    <x v="0"/>
    <s v=""/>
    <x v="0"/>
  </r>
  <r>
    <x v="68292"/>
    <x v="26"/>
    <x v="5"/>
    <x v="5"/>
    <n v="30"/>
    <d v="1899-12-30T15:38:00"/>
    <s v="NR"/>
    <s v="2218 QUEEN ST E"/>
    <x v="0"/>
    <s v=""/>
    <x v="0"/>
  </r>
  <r>
    <x v="49561"/>
    <x v="26"/>
    <x v="2"/>
    <x v="2"/>
    <n v="30"/>
    <d v="1899-12-30T15:38:00"/>
    <s v="AT"/>
    <s v="40 CARL HALL RD"/>
    <x v="0"/>
    <s v=""/>
    <x v="0"/>
  </r>
  <r>
    <x v="49580"/>
    <x v="26"/>
    <x v="2"/>
    <x v="2"/>
    <n v="30"/>
    <d v="1899-12-30T15:38:00"/>
    <s v="AT"/>
    <s v="40 CARL HALL RD"/>
    <x v="0"/>
    <s v=""/>
    <x v="0"/>
  </r>
  <r>
    <x v="68314"/>
    <x v="26"/>
    <x v="12"/>
    <x v="12"/>
    <n v="40"/>
    <d v="1899-12-30T15:39:00"/>
    <s v="NR"/>
    <s v="2224 QUEEN ST E"/>
    <x v="0"/>
    <s v=""/>
    <x v="0"/>
  </r>
  <r>
    <x v="62274"/>
    <x v="26"/>
    <x v="5"/>
    <x v="5"/>
    <n v="30"/>
    <d v="1899-12-30T15:39:00"/>
    <s v="NR"/>
    <s v="1324 DANFORTH AVE"/>
    <x v="0"/>
    <s v=""/>
    <x v="0"/>
  </r>
  <r>
    <x v="25224"/>
    <x v="26"/>
    <x v="0"/>
    <x v="0"/>
    <n v="50"/>
    <d v="1899-12-30T15:39:00"/>
    <s v="W/S"/>
    <s v="BELLEVUE AVE"/>
    <x v="4"/>
    <s v="OXFORD ST"/>
    <x v="0"/>
  </r>
  <r>
    <x v="49594"/>
    <x v="26"/>
    <x v="2"/>
    <x v="2"/>
    <n v="30"/>
    <d v="1899-12-30T15:40:00"/>
    <s v="AT"/>
    <s v="40 CARL HALL RD"/>
    <x v="0"/>
    <s v=""/>
    <x v="0"/>
  </r>
  <r>
    <x v="54678"/>
    <x v="26"/>
    <x v="2"/>
    <x v="2"/>
    <n v="30"/>
    <d v="1899-12-30T15:40:00"/>
    <s v="AT"/>
    <s v="40 CARL HALL RD"/>
    <x v="0"/>
    <s v=""/>
    <x v="0"/>
  </r>
  <r>
    <x v="79018"/>
    <x v="26"/>
    <x v="5"/>
    <x v="5"/>
    <n v="30"/>
    <d v="1899-12-30T15:40:00"/>
    <s v="NR"/>
    <s v="899 BLOOR ST W"/>
    <x v="0"/>
    <s v=""/>
    <x v="0"/>
  </r>
  <r>
    <x v="67647"/>
    <x v="26"/>
    <x v="5"/>
    <x v="5"/>
    <n v="30"/>
    <d v="1899-12-30T15:40:00"/>
    <s v="OPP"/>
    <s v="14 MACHELLS AVE"/>
    <x v="0"/>
    <s v=""/>
    <x v="0"/>
  </r>
  <r>
    <x v="25225"/>
    <x v="26"/>
    <x v="3"/>
    <x v="3"/>
    <n v="40"/>
    <d v="1899-12-30T15:40:00"/>
    <s v="OPP"/>
    <s v="116 OXFORD ST"/>
    <x v="0"/>
    <s v=""/>
    <x v="0"/>
  </r>
  <r>
    <x v="86344"/>
    <x v="26"/>
    <x v="2"/>
    <x v="2"/>
    <n v="30"/>
    <d v="1899-12-30T15:41:00"/>
    <s v="AT"/>
    <s v="59 ISABELLA ST"/>
    <x v="0"/>
    <s v=""/>
    <x v="0"/>
  </r>
  <r>
    <x v="11545"/>
    <x v="26"/>
    <x v="0"/>
    <x v="0"/>
    <n v="50"/>
    <d v="1899-12-30T15:41:00"/>
    <s v="OPP"/>
    <s v="32 WINDSOR ST"/>
    <x v="0"/>
    <s v=""/>
    <x v="0"/>
  </r>
  <r>
    <x v="11690"/>
    <x v="26"/>
    <x v="0"/>
    <x v="0"/>
    <n v="50"/>
    <d v="1899-12-30T15:41:00"/>
    <s v="OPP"/>
    <s v="32 WINDSOR ST"/>
    <x v="0"/>
    <s v=""/>
    <x v="0"/>
  </r>
  <r>
    <x v="64253"/>
    <x v="26"/>
    <x v="5"/>
    <x v="5"/>
    <n v="30"/>
    <d v="1899-12-30T15:41:00"/>
    <s v="NR"/>
    <s v="1216 ST CLAIR AVE W"/>
    <x v="0"/>
    <s v=""/>
    <x v="0"/>
  </r>
  <r>
    <x v="54091"/>
    <x v="26"/>
    <x v="5"/>
    <x v="5"/>
    <n v="30"/>
    <d v="1899-12-30T15:41:00"/>
    <s v="NR"/>
    <s v="1200 ST CLAIR AVE W"/>
    <x v="0"/>
    <s v=""/>
    <x v="0"/>
  </r>
  <r>
    <x v="31881"/>
    <x v="26"/>
    <x v="1"/>
    <x v="1"/>
    <n v="30"/>
    <d v="1899-12-30T15:41:00"/>
    <s v="NR"/>
    <s v="117 PEMBROKE ST"/>
    <x v="0"/>
    <s v=""/>
    <x v="0"/>
  </r>
  <r>
    <x v="54700"/>
    <x v="26"/>
    <x v="2"/>
    <x v="2"/>
    <n v="30"/>
    <d v="1899-12-30T15:41:00"/>
    <s v="AT"/>
    <s v="40 CARL HALL RD"/>
    <x v="0"/>
    <s v=""/>
    <x v="0"/>
  </r>
  <r>
    <x v="52315"/>
    <x v="26"/>
    <x v="33"/>
    <x v="33"/>
    <n v="150"/>
    <d v="1899-12-30T15:42:00"/>
    <s v="NR"/>
    <s v="315 QUEEN ST W"/>
    <x v="0"/>
    <s v=""/>
    <x v="0"/>
  </r>
  <r>
    <x v="54723"/>
    <x v="26"/>
    <x v="2"/>
    <x v="2"/>
    <n v="30"/>
    <d v="1899-12-30T15:42:00"/>
    <s v="AT"/>
    <s v="40 CARL HALL RD"/>
    <x v="0"/>
    <s v=""/>
    <x v="0"/>
  </r>
  <r>
    <x v="56433"/>
    <x v="26"/>
    <x v="2"/>
    <x v="2"/>
    <n v="30"/>
    <d v="1899-12-30T15:43:00"/>
    <s v=""/>
    <s v="4001 LESLIE ST"/>
    <x v="0"/>
    <s v=""/>
    <x v="0"/>
  </r>
  <r>
    <x v="11733"/>
    <x v="26"/>
    <x v="0"/>
    <x v="0"/>
    <n v="50"/>
    <d v="1899-12-30T15:43:00"/>
    <s v="OPP"/>
    <s v="24 WINDSOR ST"/>
    <x v="0"/>
    <s v=""/>
    <x v="0"/>
  </r>
  <r>
    <x v="77669"/>
    <x v="26"/>
    <x v="5"/>
    <x v="5"/>
    <n v="30"/>
    <d v="1899-12-30T15:43:00"/>
    <s v="NR"/>
    <s v="1190 ST CLAIR AVE W"/>
    <x v="0"/>
    <s v=""/>
    <x v="0"/>
  </r>
  <r>
    <x v="68324"/>
    <x v="26"/>
    <x v="5"/>
    <x v="5"/>
    <n v="30"/>
    <d v="1899-12-30T15:43:00"/>
    <s v="NR"/>
    <s v="2369 QUEEN ST E"/>
    <x v="0"/>
    <s v=""/>
    <x v="0"/>
  </r>
  <r>
    <x v="79023"/>
    <x v="26"/>
    <x v="5"/>
    <x v="5"/>
    <n v="30"/>
    <d v="1899-12-30T15:43:00"/>
    <s v="NR"/>
    <s v="941 BLOOR ST W"/>
    <x v="0"/>
    <s v=""/>
    <x v="0"/>
  </r>
  <r>
    <x v="6853"/>
    <x v="26"/>
    <x v="32"/>
    <x v="32"/>
    <n v="450"/>
    <d v="1899-12-30T15:44:00"/>
    <s v="NR"/>
    <s v="84 CARLTON ST"/>
    <x v="0"/>
    <s v=""/>
    <x v="0"/>
  </r>
  <r>
    <x v="54731"/>
    <x v="26"/>
    <x v="2"/>
    <x v="2"/>
    <n v="30"/>
    <d v="1899-12-30T15:44:00"/>
    <s v="AT"/>
    <s v="40 CARL HALL RD"/>
    <x v="0"/>
    <s v=""/>
    <x v="0"/>
  </r>
  <r>
    <x v="67660"/>
    <x v="26"/>
    <x v="0"/>
    <x v="0"/>
    <n v="50"/>
    <d v="1899-12-30T15:44:00"/>
    <s v="OPP"/>
    <s v="25 JOE SHUSTER WAY"/>
    <x v="0"/>
    <s v=""/>
    <x v="0"/>
  </r>
  <r>
    <x v="65372"/>
    <x v="26"/>
    <x v="6"/>
    <x v="6"/>
    <n v="100"/>
    <d v="1899-12-30T15:44:00"/>
    <s v="OPP"/>
    <s v="20 EDWARD ST"/>
    <x v="0"/>
    <s v=""/>
    <x v="0"/>
  </r>
  <r>
    <x v="86378"/>
    <x v="26"/>
    <x v="2"/>
    <x v="2"/>
    <n v="30"/>
    <d v="1899-12-30T15:45:00"/>
    <s v="AT"/>
    <s v="59 ISABELLA ST"/>
    <x v="0"/>
    <s v=""/>
    <x v="0"/>
  </r>
  <r>
    <x v="52327"/>
    <x v="26"/>
    <x v="5"/>
    <x v="5"/>
    <n v="30"/>
    <d v="1899-12-30T15:45:00"/>
    <s v="NR"/>
    <s v="238 QUEEN ST W"/>
    <x v="0"/>
    <s v=""/>
    <x v="0"/>
  </r>
  <r>
    <x v="28579"/>
    <x v="26"/>
    <x v="1"/>
    <x v="1"/>
    <n v="30"/>
    <d v="1899-12-30T15:45:00"/>
    <s v="NR"/>
    <s v="117 PEMBROKE ST"/>
    <x v="0"/>
    <s v=""/>
    <x v="0"/>
  </r>
  <r>
    <x v="54773"/>
    <x v="26"/>
    <x v="2"/>
    <x v="2"/>
    <n v="30"/>
    <d v="1899-12-30T15:45:00"/>
    <s v="AT"/>
    <s v="40 CARL HALL RD"/>
    <x v="0"/>
    <s v=""/>
    <x v="0"/>
  </r>
  <r>
    <x v="54776"/>
    <x v="26"/>
    <x v="2"/>
    <x v="2"/>
    <n v="30"/>
    <d v="1899-12-30T15:45:00"/>
    <s v="AT"/>
    <s v="40 CARL HALL RD"/>
    <x v="0"/>
    <s v=""/>
    <x v="0"/>
  </r>
  <r>
    <x v="79044"/>
    <x v="26"/>
    <x v="5"/>
    <x v="5"/>
    <n v="30"/>
    <d v="1899-12-30T15:45:00"/>
    <s v="NR"/>
    <s v="959 BLOOR ST W"/>
    <x v="0"/>
    <s v=""/>
    <x v="0"/>
  </r>
  <r>
    <x v="67671"/>
    <x v="26"/>
    <x v="0"/>
    <x v="0"/>
    <n v="50"/>
    <d v="1899-12-30T15:45:00"/>
    <s v="OPP"/>
    <s v="25 JOE SHUSTER WAY"/>
    <x v="0"/>
    <s v=""/>
    <x v="0"/>
  </r>
  <r>
    <x v="56447"/>
    <x v="26"/>
    <x v="2"/>
    <x v="2"/>
    <n v="30"/>
    <d v="1899-12-30T15:46:00"/>
    <s v=""/>
    <s v="4001 LESLIE ST"/>
    <x v="0"/>
    <s v=""/>
    <x v="0"/>
  </r>
  <r>
    <x v="78107"/>
    <x v="26"/>
    <x v="5"/>
    <x v="5"/>
    <n v="30"/>
    <d v="1899-12-30T15:46:00"/>
    <s v="NR"/>
    <s v="1181 ST CLAIR AVE W"/>
    <x v="0"/>
    <s v=""/>
    <x v="0"/>
  </r>
  <r>
    <x v="28581"/>
    <x v="26"/>
    <x v="1"/>
    <x v="1"/>
    <n v="30"/>
    <d v="1899-12-30T15:46:00"/>
    <s v="NR"/>
    <s v="117 PEMBROKE ST"/>
    <x v="0"/>
    <s v=""/>
    <x v="0"/>
  </r>
  <r>
    <x v="68330"/>
    <x v="26"/>
    <x v="5"/>
    <x v="5"/>
    <n v="30"/>
    <d v="1899-12-30T15:46:00"/>
    <s v="NR"/>
    <s v="2365 QUEEN ST E"/>
    <x v="0"/>
    <s v=""/>
    <x v="0"/>
  </r>
  <r>
    <x v="54779"/>
    <x v="26"/>
    <x v="2"/>
    <x v="2"/>
    <n v="30"/>
    <d v="1899-12-30T15:46:00"/>
    <s v="AT"/>
    <s v="40 CARL HALL RD"/>
    <x v="0"/>
    <s v=""/>
    <x v="0"/>
  </r>
  <r>
    <x v="87616"/>
    <x v="26"/>
    <x v="0"/>
    <x v="0"/>
    <n v="50"/>
    <d v="1899-12-30T15:46:00"/>
    <s v="OPP"/>
    <s v="25 JOE SHUSTER WAY"/>
    <x v="0"/>
    <s v=""/>
    <x v="0"/>
  </r>
  <r>
    <x v="87617"/>
    <x v="26"/>
    <x v="4"/>
    <x v="4"/>
    <n v="100"/>
    <d v="1899-12-30T15:47:00"/>
    <s v="NR"/>
    <s v="50 CARLTON ST"/>
    <x v="0"/>
    <s v=""/>
    <x v="0"/>
  </r>
  <r>
    <x v="78109"/>
    <x v="26"/>
    <x v="5"/>
    <x v="5"/>
    <n v="30"/>
    <d v="1899-12-30T15:47:00"/>
    <s v="NR"/>
    <s v="1187 ST CLAIR AVE W"/>
    <x v="0"/>
    <s v=""/>
    <x v="0"/>
  </r>
  <r>
    <x v="68152"/>
    <x v="26"/>
    <x v="27"/>
    <x v="27"/>
    <n v="250"/>
    <d v="1899-12-30T15:47:00"/>
    <s v="AT"/>
    <s v="2777 KIPLING AVE"/>
    <x v="0"/>
    <s v=""/>
    <x v="0"/>
  </r>
  <r>
    <x v="57541"/>
    <x v="26"/>
    <x v="0"/>
    <x v="0"/>
    <n v="50"/>
    <d v="1899-12-30T15:48:00"/>
    <s v="NR"/>
    <s v="253 QUEEN ST W"/>
    <x v="0"/>
    <s v=""/>
    <x v="0"/>
  </r>
  <r>
    <x v="87618"/>
    <x v="26"/>
    <x v="5"/>
    <x v="5"/>
    <n v="30"/>
    <d v="1899-12-30T15:48:00"/>
    <s v="N/S"/>
    <s v="LOURDES LANE"/>
    <x v="2"/>
    <s v="HOMEWOOD AVE"/>
    <x v="0"/>
  </r>
  <r>
    <x v="28778"/>
    <x v="26"/>
    <x v="1"/>
    <x v="1"/>
    <n v="30"/>
    <d v="1899-12-30T15:48:00"/>
    <s v="NR"/>
    <s v="103 PEMBROKE ST"/>
    <x v="0"/>
    <s v=""/>
    <x v="0"/>
  </r>
  <r>
    <x v="62292"/>
    <x v="26"/>
    <x v="5"/>
    <x v="5"/>
    <n v="30"/>
    <d v="1899-12-30T15:48:00"/>
    <s v="NR"/>
    <s v="1393 DANFORTH AVE"/>
    <x v="0"/>
    <s v=""/>
    <x v="0"/>
  </r>
  <r>
    <x v="56460"/>
    <x v="26"/>
    <x v="2"/>
    <x v="2"/>
    <n v="30"/>
    <d v="1899-12-30T15:49:00"/>
    <s v=""/>
    <s v="4001 LESLIE ST"/>
    <x v="0"/>
    <s v=""/>
    <x v="0"/>
  </r>
  <r>
    <x v="87619"/>
    <x v="26"/>
    <x v="0"/>
    <x v="0"/>
    <n v="50"/>
    <d v="1899-12-30T15:49:00"/>
    <s v="NR"/>
    <s v="45 CARLTON ST"/>
    <x v="0"/>
    <s v=""/>
    <x v="0"/>
  </r>
  <r>
    <x v="78111"/>
    <x v="26"/>
    <x v="5"/>
    <x v="5"/>
    <n v="30"/>
    <d v="1899-12-30T15:49:00"/>
    <s v="NR"/>
    <s v="1207 ST CLAIR AVE W"/>
    <x v="0"/>
    <s v=""/>
    <x v="0"/>
  </r>
  <r>
    <x v="79059"/>
    <x v="26"/>
    <x v="5"/>
    <x v="5"/>
    <n v="30"/>
    <d v="1899-12-30T15:49:00"/>
    <s v="NR"/>
    <s v="1011 BLOOR ST W"/>
    <x v="0"/>
    <s v=""/>
    <x v="0"/>
  </r>
  <r>
    <x v="7510"/>
    <x v="26"/>
    <x v="33"/>
    <x v="33"/>
    <n v="150"/>
    <d v="1899-12-30T15:49:00"/>
    <s v="NR"/>
    <s v="1601 DUNDAS ST W"/>
    <x v="0"/>
    <s v=""/>
    <x v="0"/>
  </r>
  <r>
    <x v="11747"/>
    <x v="26"/>
    <x v="6"/>
    <x v="6"/>
    <n v="100"/>
    <d v="1899-12-30T15:50:00"/>
    <s v="NR"/>
    <s v="392 ROYAL YORK RD"/>
    <x v="0"/>
    <s v=""/>
    <x v="0"/>
  </r>
  <r>
    <x v="87620"/>
    <x v="26"/>
    <x v="0"/>
    <x v="0"/>
    <n v="50"/>
    <d v="1899-12-30T15:50:00"/>
    <s v="NR"/>
    <s v="45 CARLTON ST"/>
    <x v="0"/>
    <s v=""/>
    <x v="0"/>
  </r>
  <r>
    <x v="78117"/>
    <x v="26"/>
    <x v="5"/>
    <x v="5"/>
    <n v="30"/>
    <d v="1899-12-30T15:50:00"/>
    <s v="NR"/>
    <s v="1221 ST CLAIR AVE W"/>
    <x v="0"/>
    <s v=""/>
    <x v="0"/>
  </r>
  <r>
    <x v="87621"/>
    <x v="26"/>
    <x v="6"/>
    <x v="6"/>
    <n v="100"/>
    <d v="1899-12-30T15:50:00"/>
    <s v="N/S"/>
    <s v="LOURDES LANE"/>
    <x v="2"/>
    <s v="HOMEWOOD AVE"/>
    <x v="0"/>
  </r>
  <r>
    <x v="54783"/>
    <x v="26"/>
    <x v="2"/>
    <x v="2"/>
    <n v="30"/>
    <d v="1899-12-30T15:50:00"/>
    <s v="AT"/>
    <s v="40 CARL HALL RD"/>
    <x v="0"/>
    <s v=""/>
    <x v="0"/>
  </r>
  <r>
    <x v="14300"/>
    <x v="26"/>
    <x v="2"/>
    <x v="2"/>
    <n v="30"/>
    <d v="1899-12-30T15:50:00"/>
    <s v="AT"/>
    <s v="40 CARL HALL RD"/>
    <x v="0"/>
    <s v=""/>
    <x v="0"/>
  </r>
  <r>
    <x v="71370"/>
    <x v="26"/>
    <x v="0"/>
    <x v="0"/>
    <n v="50"/>
    <d v="1899-12-30T15:50:00"/>
    <s v="NR"/>
    <s v="5 EVERSON DR"/>
    <x v="0"/>
    <s v=""/>
    <x v="0"/>
  </r>
  <r>
    <x v="87622"/>
    <x v="26"/>
    <x v="5"/>
    <x v="5"/>
    <n v="30"/>
    <d v="1899-12-30T15:50:00"/>
    <s v="NR"/>
    <s v="54 FRASER AVE"/>
    <x v="0"/>
    <s v=""/>
    <x v="0"/>
  </r>
  <r>
    <x v="7516"/>
    <x v="26"/>
    <x v="33"/>
    <x v="33"/>
    <n v="150"/>
    <d v="1899-12-30T15:50:00"/>
    <s v="NR"/>
    <s v="1603 DUNDAS ST W"/>
    <x v="0"/>
    <s v=""/>
    <x v="0"/>
  </r>
  <r>
    <x v="16832"/>
    <x v="26"/>
    <x v="2"/>
    <x v="2"/>
    <n v="30"/>
    <d v="1899-12-30T15:51:00"/>
    <s v=""/>
    <s v="4205 LAWRENCE AVE E"/>
    <x v="0"/>
    <s v=""/>
    <x v="0"/>
  </r>
  <r>
    <x v="62997"/>
    <x v="26"/>
    <x v="2"/>
    <x v="2"/>
    <n v="30"/>
    <d v="1899-12-30T15:51:00"/>
    <s v="AT"/>
    <s v="148 BENNETT RD"/>
    <x v="0"/>
    <s v=""/>
    <x v="0"/>
  </r>
  <r>
    <x v="28789"/>
    <x v="26"/>
    <x v="1"/>
    <x v="1"/>
    <n v="30"/>
    <d v="1899-12-30T15:51:00"/>
    <s v="NR"/>
    <s v="97 PEMBROKE ST"/>
    <x v="0"/>
    <s v=""/>
    <x v="0"/>
  </r>
  <r>
    <x v="68344"/>
    <x v="26"/>
    <x v="5"/>
    <x v="5"/>
    <n v="30"/>
    <d v="1899-12-30T15:51:00"/>
    <s v="NR"/>
    <s v="2305 QUEEN ST E"/>
    <x v="0"/>
    <s v=""/>
    <x v="0"/>
  </r>
  <r>
    <x v="14307"/>
    <x v="26"/>
    <x v="2"/>
    <x v="2"/>
    <n v="30"/>
    <d v="1899-12-30T15:51:00"/>
    <s v="AT"/>
    <s v="40 CARL HALL RD"/>
    <x v="0"/>
    <s v=""/>
    <x v="0"/>
  </r>
  <r>
    <x v="87623"/>
    <x v="26"/>
    <x v="0"/>
    <x v="0"/>
    <n v="50"/>
    <d v="1899-12-30T15:51:00"/>
    <s v="NR"/>
    <s v="11 EVERSON DR"/>
    <x v="0"/>
    <s v=""/>
    <x v="0"/>
  </r>
  <r>
    <x v="62335"/>
    <x v="26"/>
    <x v="5"/>
    <x v="5"/>
    <n v="30"/>
    <d v="1899-12-30T15:51:00"/>
    <s v="NR"/>
    <s v="1435 DANFORTH AVE"/>
    <x v="0"/>
    <s v=""/>
    <x v="0"/>
  </r>
  <r>
    <x v="62386"/>
    <x v="26"/>
    <x v="0"/>
    <x v="0"/>
    <n v="50"/>
    <d v="1899-12-30T15:51:00"/>
    <s v="NR"/>
    <s v="1435 DANFORTH AVE"/>
    <x v="0"/>
    <s v=""/>
    <x v="0"/>
  </r>
  <r>
    <x v="87624"/>
    <x v="26"/>
    <x v="5"/>
    <x v="5"/>
    <n v="30"/>
    <d v="1899-12-30T15:51:00"/>
    <s v="NR"/>
    <s v="54 FRASER AVE"/>
    <x v="0"/>
    <s v=""/>
    <x v="0"/>
  </r>
  <r>
    <x v="7531"/>
    <x v="26"/>
    <x v="33"/>
    <x v="33"/>
    <n v="150"/>
    <d v="1899-12-30T15:51:00"/>
    <s v="NR"/>
    <s v="1602 DUNDAS ST W"/>
    <x v="0"/>
    <s v=""/>
    <x v="0"/>
  </r>
  <r>
    <x v="57578"/>
    <x v="26"/>
    <x v="5"/>
    <x v="5"/>
    <n v="30"/>
    <d v="1899-12-30T15:52:00"/>
    <s v="NR"/>
    <s v="34 ST PATRICK ST"/>
    <x v="0"/>
    <s v=""/>
    <x v="0"/>
  </r>
  <r>
    <x v="14319"/>
    <x v="26"/>
    <x v="2"/>
    <x v="2"/>
    <n v="30"/>
    <d v="1899-12-30T15:52:00"/>
    <s v="AT"/>
    <s v="40 CARL HALL RD"/>
    <x v="0"/>
    <s v=""/>
    <x v="0"/>
  </r>
  <r>
    <x v="14661"/>
    <x v="26"/>
    <x v="2"/>
    <x v="2"/>
    <n v="30"/>
    <d v="1899-12-30T15:53:00"/>
    <s v="AT"/>
    <s v="40 CARL HALL RD"/>
    <x v="0"/>
    <s v=""/>
    <x v="0"/>
  </r>
  <r>
    <x v="87625"/>
    <x v="26"/>
    <x v="0"/>
    <x v="0"/>
    <n v="50"/>
    <d v="1899-12-30T15:53:00"/>
    <s v="NR"/>
    <s v="18 HARRISON GARDEN BLVD"/>
    <x v="0"/>
    <s v=""/>
    <x v="0"/>
  </r>
  <r>
    <x v="62405"/>
    <x v="26"/>
    <x v="0"/>
    <x v="0"/>
    <n v="50"/>
    <d v="1899-12-30T15:53:00"/>
    <s v="NR"/>
    <s v="1491 DANFORTH AVE"/>
    <x v="0"/>
    <s v=""/>
    <x v="0"/>
  </r>
  <r>
    <x v="64552"/>
    <x v="26"/>
    <x v="0"/>
    <x v="0"/>
    <n v="50"/>
    <d v="1899-12-30T15:53:00"/>
    <s v="NR"/>
    <s v="1491 DANFORTH AVE"/>
    <x v="0"/>
    <s v=""/>
    <x v="0"/>
  </r>
  <r>
    <x v="87244"/>
    <x v="26"/>
    <x v="2"/>
    <x v="2"/>
    <n v="30"/>
    <d v="1899-12-30T15:54:00"/>
    <s v="AT"/>
    <s v="85 WELLESLEY ST E"/>
    <x v="0"/>
    <s v=""/>
    <x v="0"/>
  </r>
  <r>
    <x v="11785"/>
    <x v="26"/>
    <x v="0"/>
    <x v="0"/>
    <n v="50"/>
    <d v="1899-12-30T15:54:00"/>
    <s v="NR"/>
    <s v="32 SIMPSON AVE"/>
    <x v="0"/>
    <s v=""/>
    <x v="0"/>
  </r>
  <r>
    <x v="87626"/>
    <x v="26"/>
    <x v="1"/>
    <x v="1"/>
    <n v="30"/>
    <d v="1899-12-30T15:54:00"/>
    <s v="NR"/>
    <s v="3 PEMBROKE ST"/>
    <x v="0"/>
    <s v=""/>
    <x v="0"/>
  </r>
  <r>
    <x v="14828"/>
    <x v="26"/>
    <x v="2"/>
    <x v="2"/>
    <n v="30"/>
    <d v="1899-12-30T15:54:00"/>
    <s v="AT"/>
    <s v="40 CARL HALL RD"/>
    <x v="0"/>
    <s v=""/>
    <x v="0"/>
  </r>
  <r>
    <x v="68359"/>
    <x v="26"/>
    <x v="3"/>
    <x v="3"/>
    <n v="40"/>
    <d v="1899-12-30T15:55:00"/>
    <s v="NR"/>
    <s v="2180 QUEEN ST E"/>
    <x v="0"/>
    <s v=""/>
    <x v="0"/>
  </r>
  <r>
    <x v="87627"/>
    <x v="26"/>
    <x v="0"/>
    <x v="0"/>
    <n v="50"/>
    <d v="1899-12-30T15:55:00"/>
    <s v="NR"/>
    <s v="78 HARRISON GARDEN BLVD"/>
    <x v="0"/>
    <s v=""/>
    <x v="0"/>
  </r>
  <r>
    <x v="46559"/>
    <x v="26"/>
    <x v="5"/>
    <x v="5"/>
    <n v="30"/>
    <d v="1899-12-30T15:55:00"/>
    <s v="NR"/>
    <s v="1101 BLOOR ST W"/>
    <x v="0"/>
    <s v=""/>
    <x v="0"/>
  </r>
  <r>
    <x v="87628"/>
    <x v="26"/>
    <x v="3"/>
    <x v="3"/>
    <n v="40"/>
    <d v="1899-12-30T15:55:00"/>
    <s v="NR"/>
    <s v="36 MCADAM AVE"/>
    <x v="0"/>
    <s v=""/>
    <x v="0"/>
  </r>
  <r>
    <x v="7543"/>
    <x v="26"/>
    <x v="48"/>
    <x v="48"/>
    <n v="30"/>
    <d v="1899-12-30T15:55:00"/>
    <s v="NR"/>
    <s v="318 BROCK AVE"/>
    <x v="0"/>
    <s v=""/>
    <x v="0"/>
  </r>
  <r>
    <x v="87629"/>
    <x v="26"/>
    <x v="5"/>
    <x v="5"/>
    <n v="30"/>
    <d v="1899-12-30T15:56:00"/>
    <s v="OPP"/>
    <s v="15 MAITLAND PL"/>
    <x v="0"/>
    <s v=""/>
    <x v="0"/>
  </r>
  <r>
    <x v="68372"/>
    <x v="26"/>
    <x v="3"/>
    <x v="3"/>
    <n v="40"/>
    <d v="1899-12-30T15:56:00"/>
    <s v="NR"/>
    <s v="2146 QUEEN ST E"/>
    <x v="0"/>
    <s v=""/>
    <x v="0"/>
  </r>
  <r>
    <x v="87630"/>
    <x v="26"/>
    <x v="1"/>
    <x v="1"/>
    <n v="30"/>
    <d v="1899-12-30T15:57:00"/>
    <s v="NR"/>
    <s v="226 GEORGE ST"/>
    <x v="0"/>
    <s v=""/>
    <x v="0"/>
  </r>
  <r>
    <x v="87631"/>
    <x v="26"/>
    <x v="5"/>
    <x v="5"/>
    <n v="30"/>
    <d v="1899-12-30T15:57:00"/>
    <s v="OPP"/>
    <s v="15 MAITLAND PL"/>
    <x v="0"/>
    <s v=""/>
    <x v="0"/>
  </r>
  <r>
    <x v="50317"/>
    <x v="26"/>
    <x v="5"/>
    <x v="5"/>
    <n v="30"/>
    <d v="1899-12-30T15:57:00"/>
    <s v="NR"/>
    <s v="1121 BLOOR ST W"/>
    <x v="0"/>
    <s v=""/>
    <x v="0"/>
  </r>
  <r>
    <x v="87632"/>
    <x v="26"/>
    <x v="5"/>
    <x v="5"/>
    <n v="30"/>
    <d v="1899-12-30T15:57:00"/>
    <s v="NR"/>
    <s v="72 FRASER AVE"/>
    <x v="0"/>
    <s v=""/>
    <x v="0"/>
  </r>
  <r>
    <x v="87246"/>
    <x v="26"/>
    <x v="2"/>
    <x v="2"/>
    <n v="30"/>
    <d v="1899-12-30T15:58:00"/>
    <s v="AT"/>
    <s v="85 WELLESLEY ST E"/>
    <x v="0"/>
    <s v=""/>
    <x v="0"/>
  </r>
  <r>
    <x v="8320"/>
    <x v="26"/>
    <x v="2"/>
    <x v="2"/>
    <n v="30"/>
    <d v="1899-12-30T15:58:00"/>
    <s v=""/>
    <s v="381 FRONT ST W"/>
    <x v="0"/>
    <s v=""/>
    <x v="0"/>
  </r>
  <r>
    <x v="76726"/>
    <x v="26"/>
    <x v="6"/>
    <x v="6"/>
    <n v="100"/>
    <d v="1899-12-30T15:58:00"/>
    <s v="N/S"/>
    <s v="GERRARD ST W"/>
    <x v="2"/>
    <s v="UNIVERSITY AVE"/>
    <x v="0"/>
  </r>
  <r>
    <x v="50318"/>
    <x v="26"/>
    <x v="5"/>
    <x v="5"/>
    <n v="30"/>
    <d v="1899-12-30T15:58:00"/>
    <s v="NR"/>
    <s v="1121 BLOOR ST W"/>
    <x v="0"/>
    <s v=""/>
    <x v="0"/>
  </r>
  <r>
    <x v="87633"/>
    <x v="26"/>
    <x v="5"/>
    <x v="5"/>
    <n v="30"/>
    <d v="1899-12-30T15:58:00"/>
    <s v="NR"/>
    <s v="72 FRASER AVE"/>
    <x v="0"/>
    <s v=""/>
    <x v="0"/>
  </r>
  <r>
    <x v="7622"/>
    <x v="26"/>
    <x v="0"/>
    <x v="0"/>
    <n v="50"/>
    <d v="1899-12-30T15:58:00"/>
    <s v="NR"/>
    <s v="1 ARCHER ST"/>
    <x v="0"/>
    <s v=""/>
    <x v="0"/>
  </r>
  <r>
    <x v="84879"/>
    <x v="26"/>
    <x v="27"/>
    <x v="27"/>
    <n v="250"/>
    <d v="1899-12-30T15:59:00"/>
    <s v="AT"/>
    <s v="1090 DON MILLS RD"/>
    <x v="0"/>
    <s v=""/>
    <x v="0"/>
  </r>
  <r>
    <x v="57606"/>
    <x v="26"/>
    <x v="5"/>
    <x v="5"/>
    <n v="30"/>
    <d v="1899-12-30T15:59:00"/>
    <s v="OPP"/>
    <s v="234 SIMCOE ST"/>
    <x v="0"/>
    <s v=""/>
    <x v="0"/>
  </r>
  <r>
    <x v="11855"/>
    <x v="26"/>
    <x v="0"/>
    <x v="0"/>
    <n v="50"/>
    <d v="1899-12-30T15:59:00"/>
    <s v="NR"/>
    <s v="18 SIMPSON AVE"/>
    <x v="0"/>
    <s v=""/>
    <x v="0"/>
  </r>
  <r>
    <x v="87634"/>
    <x v="26"/>
    <x v="1"/>
    <x v="1"/>
    <n v="30"/>
    <d v="1899-12-30T15:59:00"/>
    <s v="NR"/>
    <s v="236 GEORGE ST"/>
    <x v="0"/>
    <s v=""/>
    <x v="0"/>
  </r>
  <r>
    <x v="50325"/>
    <x v="26"/>
    <x v="0"/>
    <x v="0"/>
    <n v="50"/>
    <d v="1899-12-30T15:59:00"/>
    <s v="NR"/>
    <s v="1121 BLOOR ST W"/>
    <x v="0"/>
    <s v=""/>
    <x v="0"/>
  </r>
  <r>
    <x v="62001"/>
    <x v="26"/>
    <x v="5"/>
    <x v="5"/>
    <n v="30"/>
    <d v="1899-12-30T15:59:00"/>
    <s v="NR"/>
    <s v="1767 DANFORTH AVE"/>
    <x v="0"/>
    <s v=""/>
    <x v="0"/>
  </r>
  <r>
    <x v="50075"/>
    <x v="26"/>
    <x v="4"/>
    <x v="4"/>
    <n v="100"/>
    <d v="1899-12-30T15:59:00"/>
    <s v="NR"/>
    <s v="663 YONGE ST"/>
    <x v="0"/>
    <s v=""/>
    <x v="0"/>
  </r>
  <r>
    <x v="7630"/>
    <x v="26"/>
    <x v="0"/>
    <x v="0"/>
    <n v="50"/>
    <d v="1899-12-30T16:00:00"/>
    <s v="NR"/>
    <s v="1 ARCHER ST"/>
    <x v="0"/>
    <s v=""/>
    <x v="0"/>
  </r>
  <r>
    <x v="36981"/>
    <x v="26"/>
    <x v="2"/>
    <x v="2"/>
    <n v="30"/>
    <d v="1899-12-30T16:01:00"/>
    <s v=""/>
    <s v="11 GULLIVER RD"/>
    <x v="0"/>
    <s v=""/>
    <x v="0"/>
  </r>
  <r>
    <x v="84904"/>
    <x v="26"/>
    <x v="27"/>
    <x v="27"/>
    <n v="250"/>
    <d v="1899-12-30T16:01:00"/>
    <s v="AT"/>
    <s v="1090 DON MILLS RD"/>
    <x v="0"/>
    <s v=""/>
    <x v="0"/>
  </r>
  <r>
    <x v="76731"/>
    <x v="26"/>
    <x v="0"/>
    <x v="0"/>
    <n v="50"/>
    <d v="1899-12-30T16:01:00"/>
    <s v="S/S"/>
    <s v="GERRARD ST W"/>
    <x v="2"/>
    <s v="UNIVERSITY AVE"/>
    <x v="0"/>
  </r>
  <r>
    <x v="65577"/>
    <x v="26"/>
    <x v="27"/>
    <x v="27"/>
    <n v="250"/>
    <d v="1899-12-30T16:02:00"/>
    <s v="AT"/>
    <s v="1090 DON MILLS RD"/>
    <x v="0"/>
    <s v=""/>
    <x v="0"/>
  </r>
  <r>
    <x v="76747"/>
    <x v="26"/>
    <x v="0"/>
    <x v="0"/>
    <n v="50"/>
    <d v="1899-12-30T16:02:00"/>
    <s v="S/S"/>
    <s v="GERRARD ST W"/>
    <x v="2"/>
    <s v="UNIVERSITY AVE"/>
    <x v="10"/>
  </r>
  <r>
    <x v="87635"/>
    <x v="26"/>
    <x v="6"/>
    <x v="6"/>
    <n v="100"/>
    <d v="1899-12-30T16:02:00"/>
    <s v="E/S"/>
    <s v="DORIS AVE"/>
    <x v="3"/>
    <s v="SHEPPARD AVE E"/>
    <x v="0"/>
  </r>
  <r>
    <x v="7632"/>
    <x v="26"/>
    <x v="4"/>
    <x v="4"/>
    <n v="100"/>
    <d v="1899-12-30T16:02:00"/>
    <s v="NR"/>
    <s v="438 ARCHER ST"/>
    <x v="0"/>
    <s v=""/>
    <x v="0"/>
  </r>
  <r>
    <x v="83213"/>
    <x v="26"/>
    <x v="0"/>
    <x v="0"/>
    <n v="50"/>
    <d v="1899-12-30T16:03:00"/>
    <s v="NR"/>
    <s v="285 MUTUAL ST"/>
    <x v="0"/>
    <s v=""/>
    <x v="0"/>
  </r>
  <r>
    <x v="7646"/>
    <x v="26"/>
    <x v="4"/>
    <x v="4"/>
    <n v="100"/>
    <d v="1899-12-30T16:03:00"/>
    <s v="NR"/>
    <s v="438 BROCK AVE"/>
    <x v="0"/>
    <s v=""/>
    <x v="0"/>
  </r>
  <r>
    <x v="11876"/>
    <x v="26"/>
    <x v="14"/>
    <x v="14"/>
    <n v="150"/>
    <d v="1899-12-30T16:04:00"/>
    <s v="NR"/>
    <s v="57 ROYAL YORK RD"/>
    <x v="0"/>
    <s v=""/>
    <x v="0"/>
  </r>
  <r>
    <x v="68164"/>
    <x v="26"/>
    <x v="27"/>
    <x v="27"/>
    <n v="250"/>
    <d v="1899-12-30T16:04:00"/>
    <s v="AT"/>
    <s v="1120 MARTIN GROVE RD"/>
    <x v="0"/>
    <s v=""/>
    <x v="0"/>
  </r>
  <r>
    <x v="62006"/>
    <x v="26"/>
    <x v="3"/>
    <x v="3"/>
    <n v="40"/>
    <d v="1899-12-30T16:04:00"/>
    <s v="NR"/>
    <s v="1901 DANFORTH AVE"/>
    <x v="0"/>
    <s v=""/>
    <x v="0"/>
  </r>
  <r>
    <x v="36982"/>
    <x v="26"/>
    <x v="2"/>
    <x v="2"/>
    <n v="30"/>
    <d v="1899-12-30T16:05:00"/>
    <s v=""/>
    <s v="11 GULLIVER RD"/>
    <x v="0"/>
    <s v=""/>
    <x v="0"/>
  </r>
  <r>
    <x v="76749"/>
    <x v="26"/>
    <x v="0"/>
    <x v="0"/>
    <n v="50"/>
    <d v="1899-12-30T16:05:00"/>
    <s v="OPP"/>
    <s v="150 GERRARD ST W"/>
    <x v="0"/>
    <s v=""/>
    <x v="0"/>
  </r>
  <r>
    <x v="67322"/>
    <x v="26"/>
    <x v="5"/>
    <x v="5"/>
    <n v="30"/>
    <d v="1899-12-30T16:05:00"/>
    <s v="W/S"/>
    <s v="LA PLANTE AVE"/>
    <x v="4"/>
    <s v="HAYTER ST"/>
    <x v="0"/>
  </r>
  <r>
    <x v="87636"/>
    <x v="26"/>
    <x v="41"/>
    <x v="41"/>
    <n v="150"/>
    <d v="1899-12-30T16:06:00"/>
    <s v=""/>
    <s v="5050 YONGE ST"/>
    <x v="0"/>
    <s v=""/>
    <x v="0"/>
  </r>
  <r>
    <x v="76763"/>
    <x v="26"/>
    <x v="5"/>
    <x v="5"/>
    <n v="30"/>
    <d v="1899-12-30T16:06:00"/>
    <s v="OPP"/>
    <s v="150 GERRARD ST W"/>
    <x v="0"/>
    <s v=""/>
    <x v="0"/>
  </r>
  <r>
    <x v="83244"/>
    <x v="26"/>
    <x v="3"/>
    <x v="3"/>
    <n v="40"/>
    <d v="1899-12-30T16:06:00"/>
    <s v="E/S"/>
    <s v="MUTUAL ST"/>
    <x v="4"/>
    <s v="MAITLAND ST"/>
    <x v="0"/>
  </r>
  <r>
    <x v="87637"/>
    <x v="26"/>
    <x v="0"/>
    <x v="0"/>
    <n v="50"/>
    <d v="1899-12-30T16:06:00"/>
    <s v="NR"/>
    <s v="1121 BLOOR ST W"/>
    <x v="0"/>
    <s v=""/>
    <x v="0"/>
  </r>
  <r>
    <x v="25231"/>
    <x v="26"/>
    <x v="1"/>
    <x v="1"/>
    <n v="30"/>
    <d v="1899-12-30T16:06:00"/>
    <s v="NR"/>
    <s v="11 LIPPINCOTT ST"/>
    <x v="0"/>
    <s v=""/>
    <x v="0"/>
  </r>
  <r>
    <x v="50091"/>
    <x v="26"/>
    <x v="12"/>
    <x v="12"/>
    <n v="40"/>
    <d v="1899-12-30T16:06:00"/>
    <s v="NR"/>
    <s v="110 YORKVILLE AVE"/>
    <x v="0"/>
    <s v=""/>
    <x v="0"/>
  </r>
  <r>
    <x v="87638"/>
    <x v="26"/>
    <x v="12"/>
    <x v="12"/>
    <n v="40"/>
    <d v="1899-12-30T16:07:00"/>
    <s v="NR"/>
    <s v="37 HAZELTON AVE"/>
    <x v="0"/>
    <s v=""/>
    <x v="0"/>
  </r>
  <r>
    <x v="87639"/>
    <x v="26"/>
    <x v="3"/>
    <x v="3"/>
    <n v="40"/>
    <d v="1899-12-30T16:07:00"/>
    <s v="OPP"/>
    <s v="9 ELMWOOD AVE"/>
    <x v="0"/>
    <s v=""/>
    <x v="0"/>
  </r>
  <r>
    <x v="62016"/>
    <x v="26"/>
    <x v="5"/>
    <x v="5"/>
    <n v="30"/>
    <d v="1899-12-30T16:07:00"/>
    <s v="NR"/>
    <s v="2003 DANFORTH AVE"/>
    <x v="0"/>
    <s v=""/>
    <x v="22"/>
  </r>
  <r>
    <x v="18116"/>
    <x v="26"/>
    <x v="1"/>
    <x v="1"/>
    <n v="30"/>
    <d v="1899-12-30T16:07:00"/>
    <s v="NR"/>
    <s v="27 ATKINS AVE"/>
    <x v="0"/>
    <s v=""/>
    <x v="0"/>
  </r>
  <r>
    <x v="25240"/>
    <x v="26"/>
    <x v="1"/>
    <x v="1"/>
    <n v="30"/>
    <d v="1899-12-30T16:07:00"/>
    <s v="NR"/>
    <s v="7 LIPPINCOTT ST"/>
    <x v="0"/>
    <s v=""/>
    <x v="0"/>
  </r>
  <r>
    <x v="25258"/>
    <x v="26"/>
    <x v="1"/>
    <x v="1"/>
    <n v="30"/>
    <d v="1899-12-30T16:07:00"/>
    <s v="NR"/>
    <s v="5 LIPPINCOTT ST"/>
    <x v="0"/>
    <s v=""/>
    <x v="0"/>
  </r>
  <r>
    <x v="50096"/>
    <x v="26"/>
    <x v="12"/>
    <x v="12"/>
    <n v="40"/>
    <d v="1899-12-30T16:07:00"/>
    <s v="NR"/>
    <s v="110 YORKVILLE AVE"/>
    <x v="0"/>
    <s v=""/>
    <x v="0"/>
  </r>
  <r>
    <x v="87640"/>
    <x v="26"/>
    <x v="5"/>
    <x v="5"/>
    <n v="30"/>
    <d v="1899-12-30T16:08:00"/>
    <s v="NR"/>
    <s v="992 BLOOR ST W"/>
    <x v="0"/>
    <s v=""/>
    <x v="0"/>
  </r>
  <r>
    <x v="62064"/>
    <x v="26"/>
    <x v="5"/>
    <x v="5"/>
    <n v="30"/>
    <d v="1899-12-30T16:08:00"/>
    <s v="NR"/>
    <s v="2003 DANFORTH AVE"/>
    <x v="0"/>
    <s v=""/>
    <x v="0"/>
  </r>
  <r>
    <x v="50099"/>
    <x v="26"/>
    <x v="12"/>
    <x v="12"/>
    <n v="40"/>
    <d v="1899-12-30T16:08:00"/>
    <s v="NR"/>
    <s v="110 YORKVILLE AVE"/>
    <x v="0"/>
    <s v=""/>
    <x v="0"/>
  </r>
  <r>
    <x v="6058"/>
    <x v="26"/>
    <x v="1"/>
    <x v="1"/>
    <n v="30"/>
    <d v="1899-12-30T16:09:00"/>
    <s v="NR"/>
    <s v="1 ATKINS AVE"/>
    <x v="0"/>
    <s v=""/>
    <x v="0"/>
  </r>
  <r>
    <x v="76766"/>
    <x v="26"/>
    <x v="5"/>
    <x v="5"/>
    <n v="30"/>
    <d v="1899-12-30T16:10:00"/>
    <s v="NR"/>
    <s v="150 GERRARD ST W"/>
    <x v="0"/>
    <s v=""/>
    <x v="0"/>
  </r>
  <r>
    <x v="87641"/>
    <x v="26"/>
    <x v="5"/>
    <x v="5"/>
    <n v="30"/>
    <d v="1899-12-30T16:10:00"/>
    <s v="NR"/>
    <s v="9 ELMWOOD AVE"/>
    <x v="0"/>
    <s v=""/>
    <x v="0"/>
  </r>
  <r>
    <x v="87642"/>
    <x v="26"/>
    <x v="3"/>
    <x v="3"/>
    <n v="40"/>
    <d v="1899-12-30T16:10:00"/>
    <s v="NR"/>
    <s v="9 ELMWOOD AVE"/>
    <x v="0"/>
    <s v=""/>
    <x v="0"/>
  </r>
  <r>
    <x v="67337"/>
    <x v="26"/>
    <x v="5"/>
    <x v="5"/>
    <n v="30"/>
    <d v="1899-12-30T16:10:00"/>
    <s v="S/S"/>
    <s v="HAYTER ST"/>
    <x v="1"/>
    <s v="BAY ST"/>
    <x v="0"/>
  </r>
  <r>
    <x v="50100"/>
    <x v="26"/>
    <x v="18"/>
    <x v="18"/>
    <n v="100"/>
    <d v="1899-12-30T16:10:00"/>
    <s v="OPP"/>
    <s v="99 YORKVILLE AVE"/>
    <x v="0"/>
    <s v=""/>
    <x v="0"/>
  </r>
  <r>
    <x v="12078"/>
    <x v="26"/>
    <x v="0"/>
    <x v="0"/>
    <n v="50"/>
    <d v="1899-12-30T16:11:00"/>
    <s v="NR"/>
    <s v="2536 LAKE SHORE BLVD W"/>
    <x v="0"/>
    <s v=""/>
    <x v="0"/>
  </r>
  <r>
    <x v="50103"/>
    <x v="26"/>
    <x v="5"/>
    <x v="5"/>
    <n v="30"/>
    <d v="1899-12-30T16:11:00"/>
    <s v="OPP"/>
    <s v="99 YORKVILLE AVE"/>
    <x v="0"/>
    <s v=""/>
    <x v="0"/>
  </r>
  <r>
    <x v="87643"/>
    <x v="26"/>
    <x v="3"/>
    <x v="3"/>
    <n v="40"/>
    <d v="1899-12-30T16:13:00"/>
    <s v="NR"/>
    <s v="93 HAZELTON AVE"/>
    <x v="0"/>
    <s v=""/>
    <x v="0"/>
  </r>
  <r>
    <x v="14841"/>
    <x v="26"/>
    <x v="19"/>
    <x v="19"/>
    <n v="150"/>
    <d v="1899-12-30T16:13:00"/>
    <s v="NR"/>
    <s v="1306 WILSON AVE"/>
    <x v="0"/>
    <s v=""/>
    <x v="0"/>
  </r>
  <r>
    <x v="87644"/>
    <x v="26"/>
    <x v="5"/>
    <x v="5"/>
    <n v="30"/>
    <d v="1899-12-30T16:13:00"/>
    <s v="NR"/>
    <s v="952 BLOOR ST W"/>
    <x v="0"/>
    <s v=""/>
    <x v="0"/>
  </r>
  <r>
    <x v="6236"/>
    <x v="26"/>
    <x v="6"/>
    <x v="6"/>
    <n v="100"/>
    <d v="1899-12-30T16:13:00"/>
    <s v="NR"/>
    <s v="164 BROCK AVE"/>
    <x v="0"/>
    <s v=""/>
    <x v="0"/>
  </r>
  <r>
    <x v="6248"/>
    <x v="26"/>
    <x v="6"/>
    <x v="6"/>
    <n v="100"/>
    <d v="1899-12-30T16:13:00"/>
    <s v="NR"/>
    <s v="162 BROCK AVE"/>
    <x v="0"/>
    <s v=""/>
    <x v="0"/>
  </r>
  <r>
    <x v="83304"/>
    <x v="26"/>
    <x v="0"/>
    <x v="0"/>
    <n v="50"/>
    <d v="1899-12-30T16:14:00"/>
    <s v="NR"/>
    <s v="105 ISABELLA ST"/>
    <x v="0"/>
    <s v=""/>
    <x v="0"/>
  </r>
  <r>
    <x v="87645"/>
    <x v="26"/>
    <x v="3"/>
    <x v="3"/>
    <n v="40"/>
    <d v="1899-12-30T16:14:00"/>
    <s v="OPP"/>
    <s v="10 CLYDE AVE"/>
    <x v="0"/>
    <s v=""/>
    <x v="0"/>
  </r>
  <r>
    <x v="72134"/>
    <x v="26"/>
    <x v="2"/>
    <x v="2"/>
    <n v="30"/>
    <d v="1899-12-30T16:15:00"/>
    <s v=""/>
    <s v="2468 EGLINTON AVE WEST"/>
    <x v="0"/>
    <s v=""/>
    <x v="0"/>
  </r>
  <r>
    <x v="87646"/>
    <x v="26"/>
    <x v="0"/>
    <x v="0"/>
    <n v="50"/>
    <d v="1899-12-30T16:15:00"/>
    <s v="NR"/>
    <s v="445 KING ST E"/>
    <x v="0"/>
    <s v=""/>
    <x v="0"/>
  </r>
  <r>
    <x v="83323"/>
    <x v="26"/>
    <x v="0"/>
    <x v="0"/>
    <n v="50"/>
    <d v="1899-12-30T16:15:00"/>
    <s v="NR"/>
    <s v="105 ISABELLA ST"/>
    <x v="0"/>
    <s v=""/>
    <x v="0"/>
  </r>
  <r>
    <x v="70877"/>
    <x v="26"/>
    <x v="0"/>
    <x v="0"/>
    <n v="50"/>
    <d v="1899-12-30T16:15:00"/>
    <s v="NR"/>
    <s v="52 MILLICENT ST"/>
    <x v="0"/>
    <s v=""/>
    <x v="0"/>
  </r>
  <r>
    <x v="87647"/>
    <x v="26"/>
    <x v="5"/>
    <x v="5"/>
    <n v="30"/>
    <d v="1899-12-30T16:15:00"/>
    <s v="NR"/>
    <s v="936 BLOOR ST W"/>
    <x v="0"/>
    <s v=""/>
    <x v="0"/>
  </r>
  <r>
    <x v="62071"/>
    <x v="26"/>
    <x v="0"/>
    <x v="0"/>
    <n v="50"/>
    <d v="1899-12-30T16:15:00"/>
    <s v="NR"/>
    <s v="1828 DANFORTH AVE"/>
    <x v="0"/>
    <s v=""/>
    <x v="0"/>
  </r>
  <r>
    <x v="18173"/>
    <x v="26"/>
    <x v="2"/>
    <x v="2"/>
    <n v="30"/>
    <d v="1899-12-30T16:16:00"/>
    <s v=""/>
    <s v="10 OLD MEADOW LANE"/>
    <x v="0"/>
    <s v=""/>
    <x v="0"/>
  </r>
  <r>
    <x v="24471"/>
    <x v="26"/>
    <x v="2"/>
    <x v="2"/>
    <n v="30"/>
    <d v="1899-12-30T16:16:00"/>
    <s v=""/>
    <s v="10 OLD MEADOW LANE"/>
    <x v="0"/>
    <s v=""/>
    <x v="0"/>
  </r>
  <r>
    <x v="87648"/>
    <x v="26"/>
    <x v="3"/>
    <x v="3"/>
    <n v="40"/>
    <d v="1899-12-30T16:16:00"/>
    <s v="NR"/>
    <s v="119 HAZELTON AVE"/>
    <x v="0"/>
    <s v=""/>
    <x v="0"/>
  </r>
  <r>
    <x v="84965"/>
    <x v="26"/>
    <x v="3"/>
    <x v="3"/>
    <n v="40"/>
    <d v="1899-12-30T16:16:00"/>
    <s v="NR"/>
    <s v="105 ISABELLA ST"/>
    <x v="0"/>
    <s v=""/>
    <x v="0"/>
  </r>
  <r>
    <x v="87649"/>
    <x v="26"/>
    <x v="5"/>
    <x v="5"/>
    <n v="30"/>
    <d v="1899-12-30T16:16:00"/>
    <s v="NR"/>
    <s v="928 BLOOR ST W"/>
    <x v="0"/>
    <s v=""/>
    <x v="0"/>
  </r>
  <r>
    <x v="87650"/>
    <x v="26"/>
    <x v="3"/>
    <x v="3"/>
    <n v="40"/>
    <d v="1899-12-30T16:16:00"/>
    <s v="NR"/>
    <s v="5095 YONGE ST"/>
    <x v="0"/>
    <s v=""/>
    <x v="0"/>
  </r>
  <r>
    <x v="87651"/>
    <x v="26"/>
    <x v="16"/>
    <x v="16"/>
    <n v="40"/>
    <d v="1899-12-30T16:17:00"/>
    <s v="NR"/>
    <s v="9 ICE CREAM LANE"/>
    <x v="0"/>
    <s v=""/>
    <x v="0"/>
  </r>
  <r>
    <x v="62076"/>
    <x v="26"/>
    <x v="5"/>
    <x v="5"/>
    <n v="30"/>
    <d v="1899-12-30T16:17:00"/>
    <s v="NR"/>
    <s v="1802 DANFORTH AVE"/>
    <x v="0"/>
    <s v=""/>
    <x v="0"/>
  </r>
  <r>
    <x v="57618"/>
    <x v="26"/>
    <x v="5"/>
    <x v="5"/>
    <n v="30"/>
    <d v="1899-12-30T16:18:00"/>
    <s v="NR"/>
    <s v="81 ELIZABETH ST"/>
    <x v="0"/>
    <s v=""/>
    <x v="0"/>
  </r>
  <r>
    <x v="12107"/>
    <x v="26"/>
    <x v="0"/>
    <x v="0"/>
    <n v="50"/>
    <d v="1899-12-30T16:18:00"/>
    <s v="NR"/>
    <s v="15 MARINE PARADE DR"/>
    <x v="0"/>
    <s v=""/>
    <x v="0"/>
  </r>
  <r>
    <x v="84994"/>
    <x v="26"/>
    <x v="5"/>
    <x v="5"/>
    <n v="30"/>
    <d v="1899-12-30T16:18:00"/>
    <s v="NR"/>
    <s v="89 ISABELLA ST"/>
    <x v="0"/>
    <s v=""/>
    <x v="0"/>
  </r>
  <r>
    <x v="62087"/>
    <x v="26"/>
    <x v="5"/>
    <x v="5"/>
    <n v="30"/>
    <d v="1899-12-30T16:18:00"/>
    <s v="NR"/>
    <s v="1776 DANFORTH AVE"/>
    <x v="0"/>
    <s v=""/>
    <x v="0"/>
  </r>
  <r>
    <x v="12169"/>
    <x v="26"/>
    <x v="0"/>
    <x v="0"/>
    <n v="50"/>
    <d v="1899-12-30T16:19:00"/>
    <s v="NR"/>
    <s v="15 MARINE PARADE DR"/>
    <x v="0"/>
    <s v=""/>
    <x v="0"/>
  </r>
  <r>
    <x v="33543"/>
    <x v="26"/>
    <x v="0"/>
    <x v="0"/>
    <n v="50"/>
    <d v="1899-12-30T16:19:00"/>
    <s v="NR"/>
    <s v="15 MARINE PARADE DR"/>
    <x v="0"/>
    <s v=""/>
    <x v="0"/>
  </r>
  <r>
    <x v="87652"/>
    <x v="26"/>
    <x v="6"/>
    <x v="6"/>
    <n v="100"/>
    <d v="1899-12-30T16:19:00"/>
    <s v="S/S"/>
    <s v="EMPRESS AVE"/>
    <x v="2"/>
    <s v="YONGE ST"/>
    <x v="0"/>
  </r>
  <r>
    <x v="57623"/>
    <x v="26"/>
    <x v="0"/>
    <x v="0"/>
    <n v="50"/>
    <d v="1899-12-30T16:20:00"/>
    <s v="S/S"/>
    <s v="FOSTER PL"/>
    <x v="2"/>
    <s v="ELIZABETH ST"/>
    <x v="0"/>
  </r>
  <r>
    <x v="33583"/>
    <x v="26"/>
    <x v="0"/>
    <x v="0"/>
    <n v="50"/>
    <d v="1899-12-30T16:20:00"/>
    <s v="NR"/>
    <s v="15 MARINE PARADE DR"/>
    <x v="0"/>
    <s v=""/>
    <x v="0"/>
  </r>
  <r>
    <x v="87653"/>
    <x v="26"/>
    <x v="5"/>
    <x v="5"/>
    <n v="30"/>
    <d v="1899-12-30T16:20:00"/>
    <s v="NR"/>
    <s v="169 EASTERN AVE"/>
    <x v="0"/>
    <s v=""/>
    <x v="0"/>
  </r>
  <r>
    <x v="64268"/>
    <x v="26"/>
    <x v="5"/>
    <x v="5"/>
    <n v="30"/>
    <d v="1899-12-30T16:20:00"/>
    <s v="NR"/>
    <s v="1758 DANFORTH AVE"/>
    <x v="0"/>
    <s v=""/>
    <x v="0"/>
  </r>
  <r>
    <x v="57641"/>
    <x v="26"/>
    <x v="0"/>
    <x v="0"/>
    <n v="50"/>
    <d v="1899-12-30T16:21:00"/>
    <s v="S/S"/>
    <s v="FOSTER PL"/>
    <x v="2"/>
    <s v="ELIZABETH ST"/>
    <x v="0"/>
  </r>
  <r>
    <x v="33596"/>
    <x v="26"/>
    <x v="0"/>
    <x v="0"/>
    <n v="50"/>
    <d v="1899-12-30T16:21:00"/>
    <s v="NR"/>
    <s v="15 MARINE PARADE DR"/>
    <x v="0"/>
    <s v=""/>
    <x v="0"/>
  </r>
  <r>
    <x v="23078"/>
    <x v="26"/>
    <x v="5"/>
    <x v="5"/>
    <n v="30"/>
    <d v="1899-12-30T16:21:00"/>
    <s v="NR"/>
    <s v="153 EASTERN AVE"/>
    <x v="0"/>
    <s v=""/>
    <x v="0"/>
  </r>
  <r>
    <x v="87654"/>
    <x v="26"/>
    <x v="12"/>
    <x v="12"/>
    <n v="40"/>
    <d v="1899-12-30T16:21:00"/>
    <s v="NR"/>
    <s v="66 AVENUE RD"/>
    <x v="0"/>
    <s v=""/>
    <x v="0"/>
  </r>
  <r>
    <x v="832"/>
    <x v="26"/>
    <x v="3"/>
    <x v="3"/>
    <n v="40"/>
    <d v="1899-12-30T16:21:00"/>
    <s v="NR"/>
    <s v="33 EMPRESS AVE"/>
    <x v="0"/>
    <s v=""/>
    <x v="0"/>
  </r>
  <r>
    <x v="87655"/>
    <x v="26"/>
    <x v="5"/>
    <x v="5"/>
    <n v="30"/>
    <d v="1899-12-30T16:21:00"/>
    <s v="OPP"/>
    <s v="26 WESTERN BATTERY RD"/>
    <x v="0"/>
    <s v=""/>
    <x v="0"/>
  </r>
  <r>
    <x v="87656"/>
    <x v="26"/>
    <x v="5"/>
    <x v="5"/>
    <n v="30"/>
    <d v="1899-12-30T16:21:00"/>
    <s v="OPP"/>
    <s v="26 WESTERN BATTERY RD"/>
    <x v="0"/>
    <s v=""/>
    <x v="0"/>
  </r>
  <r>
    <x v="33601"/>
    <x v="26"/>
    <x v="0"/>
    <x v="0"/>
    <n v="50"/>
    <d v="1899-12-30T16:22:00"/>
    <s v="NR"/>
    <s v="15 MARINE PARADE DR"/>
    <x v="0"/>
    <s v=""/>
    <x v="0"/>
  </r>
  <r>
    <x v="80776"/>
    <x v="26"/>
    <x v="3"/>
    <x v="3"/>
    <n v="40"/>
    <d v="1899-12-30T16:22:00"/>
    <s v="NR"/>
    <s v="153 EASTERN AVE"/>
    <x v="0"/>
    <s v=""/>
    <x v="0"/>
  </r>
  <r>
    <x v="87657"/>
    <x v="26"/>
    <x v="12"/>
    <x v="12"/>
    <n v="40"/>
    <d v="1899-12-30T16:22:00"/>
    <s v="NR"/>
    <s v="66 AVENUE RD"/>
    <x v="0"/>
    <s v=""/>
    <x v="0"/>
  </r>
  <r>
    <x v="87658"/>
    <x v="26"/>
    <x v="5"/>
    <x v="5"/>
    <n v="30"/>
    <d v="1899-12-30T16:22:00"/>
    <s v="OPP"/>
    <s v="26 WESTERN BATTERY RD"/>
    <x v="0"/>
    <s v=""/>
    <x v="0"/>
  </r>
  <r>
    <x v="33627"/>
    <x v="26"/>
    <x v="0"/>
    <x v="0"/>
    <n v="50"/>
    <d v="1899-12-30T16:23:00"/>
    <s v="NR"/>
    <s v="15 MARINE PARADE DR"/>
    <x v="0"/>
    <s v=""/>
    <x v="0"/>
  </r>
  <r>
    <x v="27072"/>
    <x v="26"/>
    <x v="0"/>
    <x v="0"/>
    <n v="50"/>
    <d v="1899-12-30T16:23:00"/>
    <s v="NR"/>
    <s v="15 MARINE PARADE DR"/>
    <x v="0"/>
    <s v=""/>
    <x v="0"/>
  </r>
  <r>
    <x v="80798"/>
    <x v="26"/>
    <x v="5"/>
    <x v="5"/>
    <n v="30"/>
    <d v="1899-12-30T16:23:00"/>
    <s v="NR"/>
    <s v="153 EASTERN AVE"/>
    <x v="0"/>
    <s v=""/>
    <x v="0"/>
  </r>
  <r>
    <x v="57654"/>
    <x v="26"/>
    <x v="3"/>
    <x v="3"/>
    <n v="40"/>
    <d v="1899-12-30T16:24:00"/>
    <s v="NR"/>
    <s v="111 ELIZABETH ST"/>
    <x v="0"/>
    <s v=""/>
    <x v="0"/>
  </r>
  <r>
    <x v="27074"/>
    <x v="26"/>
    <x v="0"/>
    <x v="0"/>
    <n v="50"/>
    <d v="1899-12-30T16:24:00"/>
    <s v="NR"/>
    <s v="15 MARINE PARADE DR"/>
    <x v="0"/>
    <s v=""/>
    <x v="0"/>
  </r>
  <r>
    <x v="84944"/>
    <x v="26"/>
    <x v="1"/>
    <x v="1"/>
    <n v="30"/>
    <d v="1899-12-30T16:25:00"/>
    <s v="NR"/>
    <s v="41 BLYTHWOOD GDNS"/>
    <x v="0"/>
    <s v=""/>
    <x v="0"/>
  </r>
  <r>
    <x v="27080"/>
    <x v="26"/>
    <x v="0"/>
    <x v="0"/>
    <n v="50"/>
    <d v="1899-12-30T16:25:00"/>
    <s v="NR"/>
    <s v="15 MARINE PARADE DR"/>
    <x v="0"/>
    <s v=""/>
    <x v="0"/>
  </r>
  <r>
    <x v="27081"/>
    <x v="26"/>
    <x v="0"/>
    <x v="0"/>
    <n v="50"/>
    <d v="1899-12-30T16:25:00"/>
    <s v="NR"/>
    <s v="15 MARINE PARADE DR"/>
    <x v="0"/>
    <s v=""/>
    <x v="0"/>
  </r>
  <r>
    <x v="73412"/>
    <x v="26"/>
    <x v="5"/>
    <x v="5"/>
    <n v="30"/>
    <d v="1899-12-30T16:25:00"/>
    <s v="N/S"/>
    <s v="PALACE ST"/>
    <x v="1"/>
    <s v="TANNERY RD"/>
    <x v="0"/>
  </r>
  <r>
    <x v="85078"/>
    <x v="26"/>
    <x v="6"/>
    <x v="6"/>
    <n v="100"/>
    <d v="1899-12-30T16:25:00"/>
    <s v="NR"/>
    <s v="7 HAYDEN ST"/>
    <x v="0"/>
    <s v=""/>
    <x v="0"/>
  </r>
  <r>
    <x v="833"/>
    <x v="26"/>
    <x v="3"/>
    <x v="3"/>
    <n v="40"/>
    <d v="1899-12-30T16:25:00"/>
    <s v="NR"/>
    <s v="18 PARKVIEW AVE"/>
    <x v="0"/>
    <s v=""/>
    <x v="0"/>
  </r>
  <r>
    <x v="24922"/>
    <x v="26"/>
    <x v="3"/>
    <x v="3"/>
    <n v="40"/>
    <d v="1899-12-30T16:26:00"/>
    <s v="NR"/>
    <s v="15 MARINE PARADE DR"/>
    <x v="0"/>
    <s v=""/>
    <x v="0"/>
  </r>
  <r>
    <x v="6252"/>
    <x v="26"/>
    <x v="1"/>
    <x v="1"/>
    <n v="30"/>
    <d v="1899-12-30T16:26:00"/>
    <s v="NR"/>
    <s v="111 SUNNYSIDE AVE"/>
    <x v="0"/>
    <s v=""/>
    <x v="0"/>
  </r>
  <r>
    <x v="24558"/>
    <x v="26"/>
    <x v="48"/>
    <x v="48"/>
    <n v="30"/>
    <d v="1899-12-30T16:27:00"/>
    <s v="NR"/>
    <s v="39 STRATHMORE BLVD"/>
    <x v="0"/>
    <s v=""/>
    <x v="0"/>
  </r>
  <r>
    <x v="68167"/>
    <x v="26"/>
    <x v="0"/>
    <x v="0"/>
    <n v="50"/>
    <d v="1899-12-30T16:27:00"/>
    <s v="NR"/>
    <s v="10 ALLANHURST DR"/>
    <x v="0"/>
    <s v=""/>
    <x v="0"/>
  </r>
  <r>
    <x v="27066"/>
    <x v="26"/>
    <x v="1"/>
    <x v="1"/>
    <n v="30"/>
    <d v="1899-12-30T16:28:00"/>
    <s v="NR"/>
    <s v="8 ST HILDA'S AVE"/>
    <x v="0"/>
    <s v=""/>
    <x v="0"/>
  </r>
  <r>
    <x v="22316"/>
    <x v="26"/>
    <x v="5"/>
    <x v="5"/>
    <n v="30"/>
    <d v="1899-12-30T16:28:00"/>
    <s v="NR"/>
    <s v="15 MARINE PARADE DR"/>
    <x v="0"/>
    <s v=""/>
    <x v="0"/>
  </r>
  <r>
    <x v="73413"/>
    <x v="26"/>
    <x v="0"/>
    <x v="0"/>
    <n v="50"/>
    <d v="1899-12-30T16:28:00"/>
    <s v="OPP"/>
    <s v="20 PALACE ST"/>
    <x v="0"/>
    <s v=""/>
    <x v="10"/>
  </r>
  <r>
    <x v="41758"/>
    <x v="26"/>
    <x v="0"/>
    <x v="0"/>
    <n v="50"/>
    <d v="1899-12-30T16:28:00"/>
    <s v="OPP"/>
    <s v="8 RUTHERFORD AVE"/>
    <x v="0"/>
    <s v=""/>
    <x v="0"/>
  </r>
  <r>
    <x v="87659"/>
    <x v="26"/>
    <x v="0"/>
    <x v="0"/>
    <n v="50"/>
    <d v="1899-12-30T16:28:00"/>
    <s v="NR"/>
    <s v="27 CANNIFF ST"/>
    <x v="0"/>
    <s v=""/>
    <x v="0"/>
  </r>
  <r>
    <x v="87660"/>
    <x v="26"/>
    <x v="3"/>
    <x v="3"/>
    <n v="40"/>
    <d v="1899-12-30T16:28:00"/>
    <s v="NR"/>
    <s v="27 CANNIFF ST"/>
    <x v="0"/>
    <s v=""/>
    <x v="0"/>
  </r>
  <r>
    <x v="87661"/>
    <x v="26"/>
    <x v="0"/>
    <x v="0"/>
    <n v="50"/>
    <d v="1899-12-30T16:29:00"/>
    <s v="NR"/>
    <s v="113 DANFORTH AVE"/>
    <x v="0"/>
    <s v=""/>
    <x v="0"/>
  </r>
  <r>
    <x v="73418"/>
    <x v="26"/>
    <x v="5"/>
    <x v="5"/>
    <n v="30"/>
    <d v="1899-12-30T16:29:00"/>
    <s v="NR"/>
    <s v="20 PALACE ST"/>
    <x v="0"/>
    <s v=""/>
    <x v="0"/>
  </r>
  <r>
    <x v="85171"/>
    <x v="26"/>
    <x v="5"/>
    <x v="5"/>
    <n v="30"/>
    <d v="1899-12-30T16:29:00"/>
    <s v="OPP"/>
    <s v="52 HAYDEN ST"/>
    <x v="0"/>
    <s v=""/>
    <x v="0"/>
  </r>
  <r>
    <x v="64287"/>
    <x v="26"/>
    <x v="5"/>
    <x v="5"/>
    <n v="30"/>
    <d v="1899-12-30T16:29:00"/>
    <s v="NR"/>
    <s v="1480 DANFORTH AVE"/>
    <x v="0"/>
    <s v=""/>
    <x v="0"/>
  </r>
  <r>
    <x v="6262"/>
    <x v="26"/>
    <x v="6"/>
    <x v="6"/>
    <n v="100"/>
    <d v="1899-12-30T16:29:00"/>
    <s v="NR"/>
    <s v="84 MERRICK ST"/>
    <x v="0"/>
    <s v=""/>
    <x v="0"/>
  </r>
  <r>
    <x v="87662"/>
    <x v="26"/>
    <x v="1"/>
    <x v="1"/>
    <n v="30"/>
    <d v="1899-12-30T16:30:00"/>
    <s v="NR"/>
    <s v="108 PEARS AVE"/>
    <x v="0"/>
    <s v=""/>
    <x v="0"/>
  </r>
  <r>
    <x v="71943"/>
    <x v="26"/>
    <x v="5"/>
    <x v="5"/>
    <n v="30"/>
    <d v="1899-12-30T16:30:00"/>
    <s v="S/S"/>
    <s v="HAYDEN ST"/>
    <x v="1"/>
    <s v="CHURCH ST"/>
    <x v="0"/>
  </r>
  <r>
    <x v="24565"/>
    <x v="26"/>
    <x v="18"/>
    <x v="18"/>
    <n v="100"/>
    <d v="1899-12-30T16:30:00"/>
    <s v="NR"/>
    <s v="30 DEWHURST BLVD"/>
    <x v="0"/>
    <s v=""/>
    <x v="0"/>
  </r>
  <r>
    <x v="14905"/>
    <x v="26"/>
    <x v="2"/>
    <x v="2"/>
    <n v="30"/>
    <d v="1899-12-30T16:31:00"/>
    <s v="AT"/>
    <s v="221 BALLIOL ST"/>
    <x v="0"/>
    <s v=""/>
    <x v="0"/>
  </r>
  <r>
    <x v="28833"/>
    <x v="26"/>
    <x v="5"/>
    <x v="5"/>
    <n v="30"/>
    <d v="1899-12-30T16:31:00"/>
    <s v="NR"/>
    <s v="80 GROSVENOR ST"/>
    <x v="0"/>
    <s v=""/>
    <x v="3"/>
  </r>
  <r>
    <x v="64298"/>
    <x v="26"/>
    <x v="5"/>
    <x v="5"/>
    <n v="30"/>
    <d v="1899-12-30T16:31:00"/>
    <s v="NR"/>
    <s v="1444 DANFORTH AVE"/>
    <x v="0"/>
    <s v=""/>
    <x v="0"/>
  </r>
  <r>
    <x v="22324"/>
    <x v="26"/>
    <x v="6"/>
    <x v="6"/>
    <n v="100"/>
    <d v="1899-12-30T16:32:00"/>
    <s v="NR"/>
    <s v="110 MARINE PARADE DR"/>
    <x v="0"/>
    <s v=""/>
    <x v="0"/>
  </r>
  <r>
    <x v="73485"/>
    <x v="26"/>
    <x v="5"/>
    <x v="5"/>
    <n v="30"/>
    <d v="1899-12-30T16:32:00"/>
    <s v="NR"/>
    <s v="440 FRONT ST E"/>
    <x v="0"/>
    <s v=""/>
    <x v="0"/>
  </r>
  <r>
    <x v="87663"/>
    <x v="26"/>
    <x v="1"/>
    <x v="1"/>
    <n v="30"/>
    <d v="1899-12-30T16:32:00"/>
    <s v="NR"/>
    <s v="108 PEARS AVE"/>
    <x v="0"/>
    <s v=""/>
    <x v="0"/>
  </r>
  <r>
    <x v="28940"/>
    <x v="26"/>
    <x v="5"/>
    <x v="5"/>
    <n v="30"/>
    <d v="1899-12-30T16:32:00"/>
    <s v="NR"/>
    <s v="80 GROSVENOR ST"/>
    <x v="0"/>
    <s v=""/>
    <x v="0"/>
  </r>
  <r>
    <x v="35644"/>
    <x v="26"/>
    <x v="3"/>
    <x v="3"/>
    <n v="40"/>
    <d v="1899-12-30T16:32:00"/>
    <s v="NR"/>
    <s v="740 GERRARD ST E"/>
    <x v="0"/>
    <s v=""/>
    <x v="0"/>
  </r>
  <r>
    <x v="49545"/>
    <x v="26"/>
    <x v="6"/>
    <x v="6"/>
    <n v="100"/>
    <d v="1899-12-30T16:33:00"/>
    <s v="NR"/>
    <s v="110 MARINE PARADE DR"/>
    <x v="0"/>
    <s v=""/>
    <x v="0"/>
  </r>
  <r>
    <x v="73488"/>
    <x v="26"/>
    <x v="5"/>
    <x v="5"/>
    <n v="30"/>
    <d v="1899-12-30T16:33:00"/>
    <s v="NR"/>
    <s v="465 FRONT ST E"/>
    <x v="0"/>
    <s v=""/>
    <x v="0"/>
  </r>
  <r>
    <x v="41784"/>
    <x v="26"/>
    <x v="33"/>
    <x v="33"/>
    <n v="150"/>
    <d v="1899-12-30T16:33:00"/>
    <s v="NR"/>
    <s v="1200 WESTON RD"/>
    <x v="0"/>
    <s v=""/>
    <x v="0"/>
  </r>
  <r>
    <x v="41797"/>
    <x v="26"/>
    <x v="33"/>
    <x v="33"/>
    <n v="150"/>
    <d v="1899-12-30T16:33:00"/>
    <s v="NR"/>
    <s v="1200 WESTON RD"/>
    <x v="0"/>
    <s v=""/>
    <x v="16"/>
  </r>
  <r>
    <x v="28963"/>
    <x v="26"/>
    <x v="6"/>
    <x v="6"/>
    <n v="100"/>
    <d v="1899-12-30T16:33:00"/>
    <s v="NR"/>
    <s v="80 GROSVENOR ST"/>
    <x v="0"/>
    <s v=""/>
    <x v="0"/>
  </r>
  <r>
    <x v="64305"/>
    <x v="26"/>
    <x v="0"/>
    <x v="0"/>
    <n v="50"/>
    <d v="1899-12-30T16:33:00"/>
    <s v="NR"/>
    <s v="1410 DANFORTH AVE"/>
    <x v="0"/>
    <s v=""/>
    <x v="0"/>
  </r>
  <r>
    <x v="65205"/>
    <x v="26"/>
    <x v="5"/>
    <x v="5"/>
    <n v="30"/>
    <d v="1899-12-30T16:34:00"/>
    <s v="NR"/>
    <s v="457 FRONT ST E"/>
    <x v="0"/>
    <s v=""/>
    <x v="0"/>
  </r>
  <r>
    <x v="87664"/>
    <x v="26"/>
    <x v="1"/>
    <x v="1"/>
    <n v="30"/>
    <d v="1899-12-30T16:34:00"/>
    <s v="NR"/>
    <s v="49 PEARS AVE"/>
    <x v="0"/>
    <s v=""/>
    <x v="0"/>
  </r>
  <r>
    <x v="65588"/>
    <x v="26"/>
    <x v="0"/>
    <x v="0"/>
    <n v="50"/>
    <d v="1899-12-30T16:34:00"/>
    <s v="NR"/>
    <s v="2590 YONGE ST"/>
    <x v="0"/>
    <s v=""/>
    <x v="0"/>
  </r>
  <r>
    <x v="71947"/>
    <x v="26"/>
    <x v="6"/>
    <x v="6"/>
    <n v="100"/>
    <d v="1899-12-30T16:34:00"/>
    <s v="NR"/>
    <s v="42 CHARLES ST E"/>
    <x v="0"/>
    <s v=""/>
    <x v="0"/>
  </r>
  <r>
    <x v="87665"/>
    <x v="26"/>
    <x v="5"/>
    <x v="5"/>
    <n v="30"/>
    <d v="1899-12-30T16:34:00"/>
    <s v="NR"/>
    <s v="7 SPRING GARDEN AVE"/>
    <x v="0"/>
    <s v=""/>
    <x v="0"/>
  </r>
  <r>
    <x v="50106"/>
    <x v="26"/>
    <x v="6"/>
    <x v="6"/>
    <n v="100"/>
    <d v="1899-12-30T16:34:00"/>
    <s v="NR"/>
    <s v="128 AVENUE RD"/>
    <x v="0"/>
    <s v=""/>
    <x v="0"/>
  </r>
  <r>
    <x v="76779"/>
    <x v="26"/>
    <x v="0"/>
    <x v="0"/>
    <n v="50"/>
    <d v="1899-12-30T16:35:00"/>
    <s v="E/S"/>
    <s v="DUNCAN ST"/>
    <x v="4"/>
    <s v="NELSON ST"/>
    <x v="0"/>
  </r>
  <r>
    <x v="7593"/>
    <x v="26"/>
    <x v="5"/>
    <x v="5"/>
    <n v="30"/>
    <d v="1899-12-30T16:35:00"/>
    <s v="NR"/>
    <s v="6 SPRING GARDEN AVE"/>
    <x v="0"/>
    <s v=""/>
    <x v="0"/>
  </r>
  <r>
    <x v="36927"/>
    <x v="26"/>
    <x v="5"/>
    <x v="5"/>
    <n v="30"/>
    <d v="1899-12-30T16:36:00"/>
    <s v="W/S"/>
    <s v="COOPERAGE ST"/>
    <x v="3"/>
    <s v="MILL ST"/>
    <x v="0"/>
  </r>
  <r>
    <x v="24578"/>
    <x v="26"/>
    <x v="0"/>
    <x v="0"/>
    <n v="50"/>
    <d v="1899-12-30T16:36:00"/>
    <s v="NR"/>
    <s v="14 DEWHURST BLVD"/>
    <x v="0"/>
    <s v=""/>
    <x v="0"/>
  </r>
  <r>
    <x v="64314"/>
    <x v="26"/>
    <x v="5"/>
    <x v="5"/>
    <n v="30"/>
    <d v="1899-12-30T16:36:00"/>
    <s v="NR"/>
    <s v="1352 DANFORTH AVE"/>
    <x v="0"/>
    <s v=""/>
    <x v="0"/>
  </r>
  <r>
    <x v="62453"/>
    <x v="26"/>
    <x v="20"/>
    <x v="20"/>
    <n v="50"/>
    <d v="1899-12-30T16:37:00"/>
    <s v="NR"/>
    <s v="20 JARDIN HILL CRT"/>
    <x v="0"/>
    <s v=""/>
    <x v="0"/>
  </r>
  <r>
    <x v="32495"/>
    <x v="26"/>
    <x v="5"/>
    <x v="5"/>
    <n v="30"/>
    <d v="1899-12-30T16:37:00"/>
    <s v="W/S"/>
    <s v="COOPERAGE ST"/>
    <x v="3"/>
    <s v="MILL ST"/>
    <x v="0"/>
  </r>
  <r>
    <x v="859"/>
    <x v="26"/>
    <x v="4"/>
    <x v="4"/>
    <n v="100"/>
    <d v="1899-12-30T16:37:00"/>
    <s v="NR"/>
    <s v="5423 YONGE ST"/>
    <x v="0"/>
    <s v=""/>
    <x v="0"/>
  </r>
  <r>
    <x v="64355"/>
    <x v="26"/>
    <x v="5"/>
    <x v="5"/>
    <n v="30"/>
    <d v="1899-12-30T16:37:00"/>
    <s v="NR"/>
    <s v="1342 DANFORTH AVE"/>
    <x v="0"/>
    <s v=""/>
    <x v="0"/>
  </r>
  <r>
    <x v="67343"/>
    <x v="26"/>
    <x v="5"/>
    <x v="5"/>
    <n v="30"/>
    <d v="1899-12-30T16:37:00"/>
    <s v="NR"/>
    <s v="111 ELIZABETH ST"/>
    <x v="0"/>
    <s v=""/>
    <x v="0"/>
  </r>
  <r>
    <x v="7620"/>
    <x v="26"/>
    <x v="5"/>
    <x v="5"/>
    <n v="30"/>
    <d v="1899-12-30T16:38:00"/>
    <s v="NR"/>
    <s v="65 SPRING GARDEN AVE"/>
    <x v="0"/>
    <s v=""/>
    <x v="0"/>
  </r>
  <r>
    <x v="971"/>
    <x v="26"/>
    <x v="0"/>
    <x v="0"/>
    <n v="50"/>
    <d v="1899-12-30T16:38:00"/>
    <s v="NR"/>
    <s v="5447 YONGE ST"/>
    <x v="0"/>
    <s v=""/>
    <x v="0"/>
  </r>
  <r>
    <x v="64388"/>
    <x v="26"/>
    <x v="5"/>
    <x v="5"/>
    <n v="30"/>
    <d v="1899-12-30T16:38:00"/>
    <s v="NR"/>
    <s v="1338 DANFORTH AVE"/>
    <x v="0"/>
    <s v=""/>
    <x v="0"/>
  </r>
  <r>
    <x v="6263"/>
    <x v="26"/>
    <x v="5"/>
    <x v="5"/>
    <n v="30"/>
    <d v="1899-12-30T16:38:00"/>
    <s v="NR"/>
    <s v="392 RONCESVALLES AVE"/>
    <x v="0"/>
    <s v=""/>
    <x v="13"/>
  </r>
  <r>
    <x v="14538"/>
    <x v="26"/>
    <x v="0"/>
    <x v="0"/>
    <n v="50"/>
    <d v="1899-12-30T16:39:00"/>
    <s v="OPP"/>
    <s v="150 GERRARD ST W"/>
    <x v="0"/>
    <s v=""/>
    <x v="0"/>
  </r>
  <r>
    <x v="87666"/>
    <x v="26"/>
    <x v="3"/>
    <x v="3"/>
    <n v="40"/>
    <d v="1899-12-30T16:39:00"/>
    <s v="NR"/>
    <s v="139 ROXBOROUGH ST W"/>
    <x v="0"/>
    <s v=""/>
    <x v="0"/>
  </r>
  <r>
    <x v="25348"/>
    <x v="26"/>
    <x v="1"/>
    <x v="1"/>
    <n v="30"/>
    <d v="1899-12-30T16:39:00"/>
    <s v="NR"/>
    <s v="5 GLEN BAILLIE PL"/>
    <x v="0"/>
    <s v=""/>
    <x v="0"/>
  </r>
  <r>
    <x v="50107"/>
    <x v="26"/>
    <x v="6"/>
    <x v="6"/>
    <n v="100"/>
    <d v="1899-12-30T16:39:00"/>
    <s v="NR"/>
    <s v="206 BLOOR ST W"/>
    <x v="0"/>
    <s v=""/>
    <x v="0"/>
  </r>
  <r>
    <x v="6273"/>
    <x v="26"/>
    <x v="5"/>
    <x v="5"/>
    <n v="30"/>
    <d v="1899-12-30T16:40:00"/>
    <s v="NR"/>
    <s v="386 RONCESVALLES AVE"/>
    <x v="0"/>
    <s v=""/>
    <x v="0"/>
  </r>
  <r>
    <x v="67347"/>
    <x v="26"/>
    <x v="5"/>
    <x v="5"/>
    <n v="30"/>
    <d v="1899-12-30T16:40:00"/>
    <s v="NR"/>
    <s v="111 ELIZABETH ST"/>
    <x v="0"/>
    <s v=""/>
    <x v="0"/>
  </r>
  <r>
    <x v="71949"/>
    <x v="26"/>
    <x v="5"/>
    <x v="5"/>
    <n v="30"/>
    <d v="1899-12-30T16:41:00"/>
    <s v="NR"/>
    <s v="28 TED ROGERS WAY"/>
    <x v="0"/>
    <s v=""/>
    <x v="0"/>
  </r>
  <r>
    <x v="35701"/>
    <x v="26"/>
    <x v="21"/>
    <x v="21"/>
    <n v="50"/>
    <d v="1899-12-30T16:41:00"/>
    <s v="S/S"/>
    <s v="TROLLEY CRES"/>
    <x v="2"/>
    <s v="LOWER RIVER ST"/>
    <x v="0"/>
  </r>
  <r>
    <x v="87667"/>
    <x v="26"/>
    <x v="0"/>
    <x v="0"/>
    <n v="50"/>
    <d v="1899-12-30T16:41:00"/>
    <s v="E/S"/>
    <s v="WALNUT AVE"/>
    <x v="3"/>
    <s v="RICHMOND ST W"/>
    <x v="0"/>
  </r>
  <r>
    <x v="14578"/>
    <x v="26"/>
    <x v="0"/>
    <x v="0"/>
    <n v="50"/>
    <d v="1899-12-30T16:42:00"/>
    <s v="OPP"/>
    <s v="150 GERRARD ST W"/>
    <x v="0"/>
    <s v=""/>
    <x v="0"/>
  </r>
  <r>
    <x v="71952"/>
    <x v="26"/>
    <x v="5"/>
    <x v="5"/>
    <n v="30"/>
    <d v="1899-12-30T16:42:00"/>
    <s v="NR"/>
    <s v="28 TED ROGERS WAY"/>
    <x v="0"/>
    <s v=""/>
    <x v="0"/>
  </r>
  <r>
    <x v="87668"/>
    <x v="26"/>
    <x v="0"/>
    <x v="0"/>
    <n v="50"/>
    <d v="1899-12-30T16:42:00"/>
    <s v="NR"/>
    <s v="37 KELVIN AVE"/>
    <x v="0"/>
    <s v=""/>
    <x v="0"/>
  </r>
  <r>
    <x v="87669"/>
    <x v="26"/>
    <x v="0"/>
    <x v="0"/>
    <n v="50"/>
    <d v="1899-12-30T16:42:00"/>
    <s v="E/S"/>
    <s v="WALNUT AVE"/>
    <x v="3"/>
    <s v="RICHMOND ST W"/>
    <x v="0"/>
  </r>
  <r>
    <x v="25356"/>
    <x v="26"/>
    <x v="6"/>
    <x v="6"/>
    <n v="100"/>
    <d v="1899-12-30T16:42:00"/>
    <s v="W/S"/>
    <s v="SPADINA AVE"/>
    <x v="4"/>
    <s v="DUNDAS ST W"/>
    <x v="3"/>
  </r>
  <r>
    <x v="67353"/>
    <x v="26"/>
    <x v="3"/>
    <x v="3"/>
    <n v="40"/>
    <d v="1899-12-30T16:42:00"/>
    <s v="NR"/>
    <s v="111 ELIZABETH ST"/>
    <x v="0"/>
    <s v=""/>
    <x v="0"/>
  </r>
  <r>
    <x v="70881"/>
    <x v="26"/>
    <x v="107"/>
    <x v="109"/>
    <n v="100"/>
    <d v="1899-12-30T16:43:00"/>
    <s v="AT"/>
    <s v="1873 BLOOR ST W"/>
    <x v="0"/>
    <s v=""/>
    <x v="0"/>
  </r>
  <r>
    <x v="991"/>
    <x v="26"/>
    <x v="0"/>
    <x v="0"/>
    <n v="50"/>
    <d v="1899-12-30T16:43:00"/>
    <s v="NR"/>
    <s v="5617 YONGE ST"/>
    <x v="0"/>
    <s v=""/>
    <x v="0"/>
  </r>
  <r>
    <x v="68194"/>
    <x v="26"/>
    <x v="19"/>
    <x v="19"/>
    <n v="150"/>
    <d v="1899-12-30T16:43:00"/>
    <s v="NR"/>
    <s v="1178 ROYAL YORK RD"/>
    <x v="0"/>
    <s v=""/>
    <x v="0"/>
  </r>
  <r>
    <x v="35716"/>
    <x v="26"/>
    <x v="21"/>
    <x v="21"/>
    <n v="50"/>
    <d v="1899-12-30T16:43:00"/>
    <s v="S/S"/>
    <s v="TROLLEY CRES"/>
    <x v="2"/>
    <s v="LOWER RIVER ST"/>
    <x v="0"/>
  </r>
  <r>
    <x v="64390"/>
    <x v="26"/>
    <x v="5"/>
    <x v="5"/>
    <n v="30"/>
    <d v="1899-12-30T16:43:00"/>
    <s v="NR"/>
    <s v="1435 DANFORTH AVE"/>
    <x v="0"/>
    <s v=""/>
    <x v="0"/>
  </r>
  <r>
    <x v="6289"/>
    <x v="26"/>
    <x v="5"/>
    <x v="5"/>
    <n v="30"/>
    <d v="1899-12-30T16:44:00"/>
    <s v="NR"/>
    <s v="347 RONCESVALLES AVE"/>
    <x v="0"/>
    <s v=""/>
    <x v="0"/>
  </r>
  <r>
    <x v="29236"/>
    <x v="26"/>
    <x v="0"/>
    <x v="0"/>
    <n v="50"/>
    <d v="1899-12-30T16:44:00"/>
    <s v="N/S"/>
    <s v="GRANGE AVE"/>
    <x v="1"/>
    <s v="SPADINA AVE"/>
    <x v="0"/>
  </r>
  <r>
    <x v="67007"/>
    <x v="26"/>
    <x v="2"/>
    <x v="2"/>
    <n v="30"/>
    <d v="1899-12-30T16:45:00"/>
    <s v=""/>
    <s v="400 WELLINGTON ST W"/>
    <x v="0"/>
    <s v=""/>
    <x v="0"/>
  </r>
  <r>
    <x v="76790"/>
    <x v="26"/>
    <x v="0"/>
    <x v="0"/>
    <n v="50"/>
    <d v="1899-12-30T16:45:00"/>
    <s v="NR"/>
    <s v="205 QUEEN ST W"/>
    <x v="0"/>
    <s v=""/>
    <x v="0"/>
  </r>
  <r>
    <x v="28996"/>
    <x v="26"/>
    <x v="29"/>
    <x v="29"/>
    <n v="100"/>
    <d v="1899-12-30T16:45:00"/>
    <s v="OPP"/>
    <s v="220 BLOOR ST W"/>
    <x v="0"/>
    <s v=""/>
    <x v="0"/>
  </r>
  <r>
    <x v="7725"/>
    <x v="26"/>
    <x v="5"/>
    <x v="5"/>
    <n v="30"/>
    <d v="1899-12-30T16:45:00"/>
    <s v="OPP"/>
    <s v="23 HOLLYWOOD AVE"/>
    <x v="0"/>
    <s v=""/>
    <x v="0"/>
  </r>
  <r>
    <x v="70888"/>
    <x v="26"/>
    <x v="107"/>
    <x v="109"/>
    <n v="100"/>
    <d v="1899-12-30T16:45:00"/>
    <s v="AT"/>
    <s v="1873 BLOOR ST W"/>
    <x v="0"/>
    <s v=""/>
    <x v="0"/>
  </r>
  <r>
    <x v="64393"/>
    <x v="26"/>
    <x v="0"/>
    <x v="0"/>
    <n v="50"/>
    <d v="1899-12-30T16:45:00"/>
    <s v="NR"/>
    <s v="1473 DANFORTH AVE"/>
    <x v="0"/>
    <s v=""/>
    <x v="0"/>
  </r>
  <r>
    <x v="6300"/>
    <x v="26"/>
    <x v="5"/>
    <x v="5"/>
    <n v="30"/>
    <d v="1899-12-30T16:45:00"/>
    <s v="NR"/>
    <s v="337 RONCESVALLES AVE"/>
    <x v="0"/>
    <s v=""/>
    <x v="0"/>
  </r>
  <r>
    <x v="67361"/>
    <x v="26"/>
    <x v="3"/>
    <x v="3"/>
    <n v="40"/>
    <d v="1899-12-30T16:45:00"/>
    <s v="NR"/>
    <s v="112 ELIZABETH ST"/>
    <x v="0"/>
    <s v=""/>
    <x v="0"/>
  </r>
  <r>
    <x v="67009"/>
    <x v="26"/>
    <x v="2"/>
    <x v="2"/>
    <n v="30"/>
    <d v="1899-12-30T16:46:00"/>
    <s v=""/>
    <s v="400 WELLINGTON ST W"/>
    <x v="0"/>
    <s v=""/>
    <x v="0"/>
  </r>
  <r>
    <x v="41813"/>
    <x v="26"/>
    <x v="27"/>
    <x v="27"/>
    <n v="250"/>
    <d v="1899-12-30T16:46:00"/>
    <s v="AT"/>
    <s v="30 WESTON RD"/>
    <x v="0"/>
    <s v=""/>
    <x v="0"/>
  </r>
  <r>
    <x v="76792"/>
    <x v="26"/>
    <x v="5"/>
    <x v="5"/>
    <n v="30"/>
    <d v="1899-12-30T16:46:00"/>
    <s v="NR"/>
    <s v="225 QUEEN ST W"/>
    <x v="0"/>
    <s v=""/>
    <x v="0"/>
  </r>
  <r>
    <x v="29004"/>
    <x v="26"/>
    <x v="29"/>
    <x v="29"/>
    <n v="100"/>
    <d v="1899-12-30T16:46:00"/>
    <s v="OPP"/>
    <s v="220 BLOOR ST W"/>
    <x v="0"/>
    <s v=""/>
    <x v="0"/>
  </r>
  <r>
    <x v="7827"/>
    <x v="26"/>
    <x v="5"/>
    <x v="5"/>
    <n v="30"/>
    <d v="1899-12-30T16:46:00"/>
    <s v="OPP"/>
    <s v="23 HOLLYWOOD AVE"/>
    <x v="0"/>
    <s v=""/>
    <x v="0"/>
  </r>
  <r>
    <x v="70906"/>
    <x v="26"/>
    <x v="107"/>
    <x v="109"/>
    <n v="100"/>
    <d v="1899-12-30T16:46:00"/>
    <s v="AT"/>
    <s v="1873 BLOOR ST W"/>
    <x v="0"/>
    <s v=""/>
    <x v="0"/>
  </r>
  <r>
    <x v="14587"/>
    <x v="26"/>
    <x v="3"/>
    <x v="3"/>
    <n v="40"/>
    <d v="1899-12-30T16:47:00"/>
    <s v="NR"/>
    <s v="200 ELM ST"/>
    <x v="0"/>
    <s v=""/>
    <x v="0"/>
  </r>
  <r>
    <x v="36963"/>
    <x v="26"/>
    <x v="5"/>
    <x v="5"/>
    <n v="30"/>
    <d v="1899-12-30T16:47:00"/>
    <s v="NR"/>
    <s v="170 MILL ST"/>
    <x v="0"/>
    <s v=""/>
    <x v="0"/>
  </r>
  <r>
    <x v="41820"/>
    <x v="26"/>
    <x v="27"/>
    <x v="27"/>
    <n v="250"/>
    <d v="1899-12-30T16:47:00"/>
    <s v="AT"/>
    <s v="30 WESTON RD"/>
    <x v="0"/>
    <s v=""/>
    <x v="0"/>
  </r>
  <r>
    <x v="29008"/>
    <x v="26"/>
    <x v="29"/>
    <x v="29"/>
    <n v="100"/>
    <d v="1899-12-30T16:47:00"/>
    <s v="OPP"/>
    <s v="220 BLOOR ST W"/>
    <x v="0"/>
    <s v=""/>
    <x v="23"/>
  </r>
  <r>
    <x v="70921"/>
    <x v="26"/>
    <x v="107"/>
    <x v="109"/>
    <n v="100"/>
    <d v="1899-12-30T16:47:00"/>
    <s v="AT"/>
    <s v="1873 BLOOR ST W"/>
    <x v="0"/>
    <s v=""/>
    <x v="0"/>
  </r>
  <r>
    <x v="55340"/>
    <x v="26"/>
    <x v="6"/>
    <x v="6"/>
    <n v="100"/>
    <d v="1899-12-30T16:47:00"/>
    <s v="NR"/>
    <s v="1666 ST CLAIR AVE W"/>
    <x v="0"/>
    <s v=""/>
    <x v="0"/>
  </r>
  <r>
    <x v="87670"/>
    <x v="26"/>
    <x v="0"/>
    <x v="0"/>
    <n v="50"/>
    <d v="1899-12-30T16:47:00"/>
    <s v="NR"/>
    <s v="831 QUEEN ST W"/>
    <x v="0"/>
    <s v=""/>
    <x v="0"/>
  </r>
  <r>
    <x v="67374"/>
    <x v="26"/>
    <x v="5"/>
    <x v="5"/>
    <n v="30"/>
    <d v="1899-12-30T16:47:00"/>
    <s v="NR"/>
    <s v="112 ELIZABETH ST"/>
    <x v="0"/>
    <s v=""/>
    <x v="0"/>
  </r>
  <r>
    <x v="29011"/>
    <x v="26"/>
    <x v="29"/>
    <x v="29"/>
    <n v="100"/>
    <d v="1899-12-30T16:48:00"/>
    <s v="OPP"/>
    <s v="220 BLOOR ST W"/>
    <x v="0"/>
    <s v=""/>
    <x v="0"/>
  </r>
  <r>
    <x v="69734"/>
    <x v="26"/>
    <x v="1"/>
    <x v="1"/>
    <n v="30"/>
    <d v="1899-12-30T16:48:00"/>
    <s v="NR"/>
    <s v="31 JACKMAN AVE"/>
    <x v="0"/>
    <s v=""/>
    <x v="0"/>
  </r>
  <r>
    <x v="70943"/>
    <x v="26"/>
    <x v="107"/>
    <x v="109"/>
    <n v="100"/>
    <d v="1899-12-30T16:48:00"/>
    <s v="AT"/>
    <s v="1873 BLOOR ST W"/>
    <x v="0"/>
    <s v=""/>
    <x v="0"/>
  </r>
  <r>
    <x v="87671"/>
    <x v="26"/>
    <x v="0"/>
    <x v="0"/>
    <n v="50"/>
    <d v="1899-12-30T16:48:00"/>
    <s v="NR"/>
    <s v="827 QUEEN ST W"/>
    <x v="0"/>
    <s v=""/>
    <x v="0"/>
  </r>
  <r>
    <x v="87672"/>
    <x v="26"/>
    <x v="0"/>
    <x v="0"/>
    <n v="50"/>
    <d v="1899-12-30T16:48:00"/>
    <s v="NR"/>
    <s v="825 QUEEN ST W"/>
    <x v="0"/>
    <s v=""/>
    <x v="0"/>
  </r>
  <r>
    <x v="55739"/>
    <x v="26"/>
    <x v="9"/>
    <x v="9"/>
    <n v="30"/>
    <d v="1899-12-30T16:49:00"/>
    <s v=""/>
    <s v="200 PRINCES BLVD"/>
    <x v="0"/>
    <s v=""/>
    <x v="0"/>
  </r>
  <r>
    <x v="87673"/>
    <x v="26"/>
    <x v="5"/>
    <x v="5"/>
    <n v="30"/>
    <d v="1899-12-30T16:49:00"/>
    <s v="N/S"/>
    <s v="ELMHURST AVE"/>
    <x v="1"/>
    <s v="YONGE ST"/>
    <x v="0"/>
  </r>
  <r>
    <x v="86224"/>
    <x v="26"/>
    <x v="0"/>
    <x v="0"/>
    <n v="50"/>
    <d v="1899-12-30T16:49:00"/>
    <s v="OPP"/>
    <s v="153 MC CAUL ST"/>
    <x v="0"/>
    <s v=""/>
    <x v="0"/>
  </r>
  <r>
    <x v="87674"/>
    <x v="26"/>
    <x v="18"/>
    <x v="18"/>
    <n v="100"/>
    <d v="1899-12-30T16:49:00"/>
    <s v="NR"/>
    <s v="73 SUMMERHILL AVE"/>
    <x v="0"/>
    <s v=""/>
    <x v="0"/>
  </r>
  <r>
    <x v="76807"/>
    <x v="26"/>
    <x v="0"/>
    <x v="0"/>
    <n v="50"/>
    <d v="1899-12-30T16:49:00"/>
    <s v="NR"/>
    <s v="249 QUEEN ST W"/>
    <x v="0"/>
    <s v=""/>
    <x v="12"/>
  </r>
  <r>
    <x v="3952"/>
    <x v="26"/>
    <x v="3"/>
    <x v="3"/>
    <n v="40"/>
    <d v="1899-12-30T16:49:00"/>
    <s v="OPP"/>
    <s v="220 BLOOR ST W"/>
    <x v="0"/>
    <s v=""/>
    <x v="0"/>
  </r>
  <r>
    <x v="69737"/>
    <x v="26"/>
    <x v="1"/>
    <x v="1"/>
    <n v="30"/>
    <d v="1899-12-30T16:49:00"/>
    <s v="NR"/>
    <s v="35 JACKMAN AVE"/>
    <x v="0"/>
    <s v=""/>
    <x v="0"/>
  </r>
  <r>
    <x v="71139"/>
    <x v="26"/>
    <x v="107"/>
    <x v="109"/>
    <n v="100"/>
    <d v="1899-12-30T16:49:00"/>
    <s v="AT"/>
    <s v="1873 BLOOR ST W"/>
    <x v="0"/>
    <s v=""/>
    <x v="0"/>
  </r>
  <r>
    <x v="71140"/>
    <x v="26"/>
    <x v="107"/>
    <x v="109"/>
    <n v="100"/>
    <d v="1899-12-30T16:50:00"/>
    <s v="AT"/>
    <s v="1873 BLOOR ST W"/>
    <x v="0"/>
    <s v=""/>
    <x v="0"/>
  </r>
  <r>
    <x v="68200"/>
    <x v="26"/>
    <x v="3"/>
    <x v="3"/>
    <n v="40"/>
    <d v="1899-12-30T16:50:00"/>
    <s v="NR"/>
    <s v="18 WILGAR RD"/>
    <x v="0"/>
    <s v=""/>
    <x v="0"/>
  </r>
  <r>
    <x v="41173"/>
    <x v="26"/>
    <x v="5"/>
    <x v="5"/>
    <n v="30"/>
    <d v="1899-12-30T16:51:00"/>
    <s v="S/S"/>
    <s v="FRONT ST E"/>
    <x v="1"/>
    <s v="TANNERY RD"/>
    <x v="0"/>
  </r>
  <r>
    <x v="64403"/>
    <x v="26"/>
    <x v="0"/>
    <x v="0"/>
    <n v="50"/>
    <d v="1899-12-30T16:51:00"/>
    <s v="NR"/>
    <s v="1288 DANFORTH AVE"/>
    <x v="0"/>
    <s v=""/>
    <x v="0"/>
  </r>
  <r>
    <x v="57657"/>
    <x v="26"/>
    <x v="3"/>
    <x v="3"/>
    <n v="40"/>
    <d v="1899-12-30T16:52:00"/>
    <s v="S/S"/>
    <s v="EDWARD ST"/>
    <x v="2"/>
    <s v="BAY ST"/>
    <x v="0"/>
  </r>
  <r>
    <x v="41187"/>
    <x v="26"/>
    <x v="5"/>
    <x v="5"/>
    <n v="30"/>
    <d v="1899-12-30T16:52:00"/>
    <s v="S/S"/>
    <s v="FRONT ST E"/>
    <x v="1"/>
    <s v="TANNERY RD"/>
    <x v="0"/>
  </r>
  <r>
    <x v="35776"/>
    <x v="26"/>
    <x v="5"/>
    <x v="5"/>
    <n v="30"/>
    <d v="1899-12-30T16:52:00"/>
    <s v="NR"/>
    <s v="71 MUTUAL ST"/>
    <x v="0"/>
    <s v=""/>
    <x v="0"/>
  </r>
  <r>
    <x v="6311"/>
    <x v="26"/>
    <x v="5"/>
    <x v="5"/>
    <n v="30"/>
    <d v="1899-12-30T16:52:00"/>
    <s v="NR"/>
    <s v="272 RONCESVALLES AVE"/>
    <x v="0"/>
    <s v=""/>
    <x v="0"/>
  </r>
  <r>
    <x v="41191"/>
    <x v="26"/>
    <x v="5"/>
    <x v="5"/>
    <n v="30"/>
    <d v="1899-12-30T16:53:00"/>
    <s v="S/S"/>
    <s v="FRONT ST E"/>
    <x v="2"/>
    <s v="TANNERY RD"/>
    <x v="0"/>
  </r>
  <r>
    <x v="69740"/>
    <x v="26"/>
    <x v="1"/>
    <x v="1"/>
    <n v="30"/>
    <d v="1899-12-30T16:53:00"/>
    <s v="NR"/>
    <s v="29 JACKMAN AVE"/>
    <x v="0"/>
    <s v=""/>
    <x v="0"/>
  </r>
  <r>
    <x v="7851"/>
    <x v="26"/>
    <x v="5"/>
    <x v="5"/>
    <n v="30"/>
    <d v="1899-12-30T16:53:00"/>
    <s v="NR"/>
    <s v="3 ELMWOOD AVE"/>
    <x v="0"/>
    <s v=""/>
    <x v="0"/>
  </r>
  <r>
    <x v="87675"/>
    <x v="26"/>
    <x v="107"/>
    <x v="109"/>
    <n v="100"/>
    <d v="1899-12-30T16:53:00"/>
    <s v="AT"/>
    <s v="1873 BLOOR ST W"/>
    <x v="0"/>
    <s v=""/>
    <x v="0"/>
  </r>
  <r>
    <x v="35812"/>
    <x v="26"/>
    <x v="5"/>
    <x v="5"/>
    <n v="30"/>
    <d v="1899-12-30T16:53:00"/>
    <s v="NR"/>
    <s v="67 MUTUAL ST"/>
    <x v="0"/>
    <s v=""/>
    <x v="0"/>
  </r>
  <r>
    <x v="71954"/>
    <x v="26"/>
    <x v="5"/>
    <x v="5"/>
    <n v="30"/>
    <d v="1899-12-30T16:54:00"/>
    <s v="NR"/>
    <s v="251 GERRARD ST E"/>
    <x v="0"/>
    <s v=""/>
    <x v="0"/>
  </r>
  <r>
    <x v="68209"/>
    <x v="26"/>
    <x v="5"/>
    <x v="5"/>
    <n v="30"/>
    <d v="1899-12-30T16:54:00"/>
    <s v="NR"/>
    <s v="39 BIRCHVIEW BLVD"/>
    <x v="0"/>
    <s v=""/>
    <x v="0"/>
  </r>
  <r>
    <x v="55343"/>
    <x v="26"/>
    <x v="6"/>
    <x v="6"/>
    <n v="100"/>
    <d v="1899-12-30T16:54:00"/>
    <s v="NR"/>
    <s v="1776 ST CLAIR AVE W"/>
    <x v="0"/>
    <s v=""/>
    <x v="0"/>
  </r>
  <r>
    <x v="87676"/>
    <x v="26"/>
    <x v="0"/>
    <x v="0"/>
    <n v="50"/>
    <d v="1899-12-30T16:54:00"/>
    <s v="NR"/>
    <s v="194 EUCLID AVE"/>
    <x v="0"/>
    <s v=""/>
    <x v="24"/>
  </r>
  <r>
    <x v="6325"/>
    <x v="26"/>
    <x v="5"/>
    <x v="5"/>
    <n v="30"/>
    <d v="1899-12-30T16:54:00"/>
    <s v="NR"/>
    <s v="278 RONCESVALLES AVE"/>
    <x v="0"/>
    <s v=""/>
    <x v="0"/>
  </r>
  <r>
    <x v="50110"/>
    <x v="26"/>
    <x v="38"/>
    <x v="38"/>
    <n v="60"/>
    <d v="1899-12-30T16:54:00"/>
    <s v="OPP"/>
    <s v="315 BLOOR ST W"/>
    <x v="0"/>
    <s v=""/>
    <x v="0"/>
  </r>
  <r>
    <x v="67074"/>
    <x v="26"/>
    <x v="27"/>
    <x v="27"/>
    <n v="250"/>
    <d v="1899-12-30T16:55:00"/>
    <s v=""/>
    <s v="555 REXDALE BLVD"/>
    <x v="0"/>
    <s v=""/>
    <x v="0"/>
  </r>
  <r>
    <x v="27075"/>
    <x v="26"/>
    <x v="6"/>
    <x v="6"/>
    <n v="100"/>
    <d v="1899-12-30T16:55:00"/>
    <s v="OPP"/>
    <s v="15 MCMURRICH ST"/>
    <x v="0"/>
    <s v=""/>
    <x v="0"/>
  </r>
  <r>
    <x v="57665"/>
    <x v="26"/>
    <x v="3"/>
    <x v="3"/>
    <n v="40"/>
    <d v="1899-12-30T16:55:00"/>
    <s v="S/S"/>
    <s v="EDWARD ST"/>
    <x v="1"/>
    <s v="YONGE ST"/>
    <x v="0"/>
  </r>
  <r>
    <x v="87677"/>
    <x v="26"/>
    <x v="5"/>
    <x v="5"/>
    <n v="30"/>
    <d v="1899-12-30T16:55:00"/>
    <s v="OPP"/>
    <s v="349 CARLAW AVE"/>
    <x v="0"/>
    <s v=""/>
    <x v="0"/>
  </r>
  <r>
    <x v="36951"/>
    <x v="26"/>
    <x v="5"/>
    <x v="5"/>
    <n v="30"/>
    <d v="1899-12-30T16:55:00"/>
    <s v="S/S"/>
    <s v="FRONT ST E"/>
    <x v="2"/>
    <s v="TANNERY RD"/>
    <x v="0"/>
  </r>
  <r>
    <x v="24139"/>
    <x v="26"/>
    <x v="5"/>
    <x v="5"/>
    <n v="30"/>
    <d v="1899-12-30T16:55:00"/>
    <s v="NR"/>
    <s v="251 GERRARD ST E"/>
    <x v="0"/>
    <s v=""/>
    <x v="0"/>
  </r>
  <r>
    <x v="6500"/>
    <x v="26"/>
    <x v="5"/>
    <x v="5"/>
    <n v="30"/>
    <d v="1899-12-30T16:55:00"/>
    <s v="NR"/>
    <s v="282 RONCESVALLES AVE"/>
    <x v="0"/>
    <s v=""/>
    <x v="0"/>
  </r>
  <r>
    <x v="87678"/>
    <x v="26"/>
    <x v="5"/>
    <x v="5"/>
    <n v="30"/>
    <d v="1899-12-30T16:56:00"/>
    <s v="OPP"/>
    <s v="349 CARLAW AVE"/>
    <x v="0"/>
    <s v=""/>
    <x v="0"/>
  </r>
  <r>
    <x v="36955"/>
    <x v="26"/>
    <x v="5"/>
    <x v="5"/>
    <n v="30"/>
    <d v="1899-12-30T16:56:00"/>
    <s v="N/S"/>
    <s v="FRONT ST E"/>
    <x v="2"/>
    <s v="TANNERY RD"/>
    <x v="0"/>
  </r>
  <r>
    <x v="87679"/>
    <x v="26"/>
    <x v="2"/>
    <x v="2"/>
    <n v="30"/>
    <d v="1899-12-30T16:56:00"/>
    <s v="R/O"/>
    <s v="840 COLLEGE ST"/>
    <x v="0"/>
    <s v=""/>
    <x v="0"/>
  </r>
  <r>
    <x v="68263"/>
    <x v="26"/>
    <x v="5"/>
    <x v="5"/>
    <n v="30"/>
    <d v="1899-12-30T16:56:00"/>
    <s v="NR"/>
    <s v="36 BRENTWOOD RD N"/>
    <x v="0"/>
    <s v=""/>
    <x v="0"/>
  </r>
  <r>
    <x v="29237"/>
    <x v="26"/>
    <x v="1"/>
    <x v="1"/>
    <n v="30"/>
    <d v="1899-12-30T16:56:00"/>
    <s v="NR"/>
    <s v="21 LIPPINCOTT ST"/>
    <x v="0"/>
    <s v=""/>
    <x v="0"/>
  </r>
  <r>
    <x v="86230"/>
    <x v="26"/>
    <x v="6"/>
    <x v="6"/>
    <n v="100"/>
    <d v="1899-12-30T16:57:00"/>
    <s v="NR"/>
    <s v="82 HURON ST"/>
    <x v="0"/>
    <s v=""/>
    <x v="0"/>
  </r>
  <r>
    <x v="36968"/>
    <x v="26"/>
    <x v="3"/>
    <x v="3"/>
    <n v="40"/>
    <d v="1899-12-30T16:57:00"/>
    <s v="N/S"/>
    <s v="FRONT ST E"/>
    <x v="2"/>
    <s v="TANNERY RD"/>
    <x v="0"/>
  </r>
  <r>
    <x v="36974"/>
    <x v="26"/>
    <x v="5"/>
    <x v="5"/>
    <n v="30"/>
    <d v="1899-12-30T16:57:00"/>
    <s v="N/S"/>
    <s v="FRONT ST E"/>
    <x v="2"/>
    <s v="TANNERY RD"/>
    <x v="0"/>
  </r>
  <r>
    <x v="76809"/>
    <x v="26"/>
    <x v="5"/>
    <x v="5"/>
    <n v="30"/>
    <d v="1899-12-30T16:58:00"/>
    <s v="NR"/>
    <s v="337 QUEEN ST W"/>
    <x v="0"/>
    <s v=""/>
    <x v="0"/>
  </r>
  <r>
    <x v="7863"/>
    <x v="26"/>
    <x v="5"/>
    <x v="5"/>
    <n v="30"/>
    <d v="1899-12-30T16:58:00"/>
    <s v="NR"/>
    <s v="5075 YONGE ST"/>
    <x v="0"/>
    <s v=""/>
    <x v="0"/>
  </r>
  <r>
    <x v="1005"/>
    <x v="26"/>
    <x v="0"/>
    <x v="0"/>
    <n v="50"/>
    <d v="1899-12-30T16:58:00"/>
    <s v="NR"/>
    <s v="5 TANGREEN CRT"/>
    <x v="0"/>
    <s v=""/>
    <x v="0"/>
  </r>
  <r>
    <x v="68339"/>
    <x v="26"/>
    <x v="5"/>
    <x v="5"/>
    <n v="30"/>
    <d v="1899-12-30T16:58:00"/>
    <s v="NR"/>
    <s v="4 BRENTWOOD RD N"/>
    <x v="0"/>
    <s v=""/>
    <x v="0"/>
  </r>
  <r>
    <x v="29254"/>
    <x v="26"/>
    <x v="11"/>
    <x v="11"/>
    <n v="450"/>
    <d v="1899-12-30T16:58:00"/>
    <s v="OPP"/>
    <s v="410 COLLEGE ST"/>
    <x v="0"/>
    <s v=""/>
    <x v="0"/>
  </r>
  <r>
    <x v="86235"/>
    <x v="26"/>
    <x v="0"/>
    <x v="0"/>
    <n v="50"/>
    <d v="1899-12-30T16:59:00"/>
    <s v="OPP"/>
    <s v="82 HURON ST"/>
    <x v="0"/>
    <s v=""/>
    <x v="0"/>
  </r>
  <r>
    <x v="69741"/>
    <x v="26"/>
    <x v="4"/>
    <x v="4"/>
    <n v="100"/>
    <d v="1899-12-30T16:59:00"/>
    <s v="W/S"/>
    <s v="JACKMAN AVE"/>
    <x v="3"/>
    <s v="DANFORTH AVE"/>
    <x v="0"/>
  </r>
  <r>
    <x v="1049"/>
    <x v="26"/>
    <x v="0"/>
    <x v="0"/>
    <n v="50"/>
    <d v="1899-12-30T16:59:00"/>
    <s v="NR"/>
    <s v="5 TANGREEN CRT"/>
    <x v="0"/>
    <s v=""/>
    <x v="0"/>
  </r>
  <r>
    <x v="35819"/>
    <x v="26"/>
    <x v="5"/>
    <x v="5"/>
    <n v="30"/>
    <d v="1899-12-30T16:59:00"/>
    <s v="OPP"/>
    <s v="20 DALHOUSIE ST"/>
    <x v="0"/>
    <s v=""/>
    <x v="0"/>
  </r>
  <r>
    <x v="29284"/>
    <x v="26"/>
    <x v="5"/>
    <x v="5"/>
    <n v="30"/>
    <d v="1899-12-30T16:59:00"/>
    <s v="OPP"/>
    <s v="410 COLLEGE ST"/>
    <x v="0"/>
    <s v=""/>
    <x v="0"/>
  </r>
  <r>
    <x v="62456"/>
    <x v="26"/>
    <x v="4"/>
    <x v="4"/>
    <n v="100"/>
    <d v="1899-12-30T17:00:00"/>
    <s v="NR"/>
    <s v="151 YORKLAND BLVD"/>
    <x v="0"/>
    <s v=""/>
    <x v="0"/>
  </r>
  <r>
    <x v="36980"/>
    <x v="26"/>
    <x v="5"/>
    <x v="5"/>
    <n v="30"/>
    <d v="1899-12-30T17:00:00"/>
    <s v="OPP"/>
    <s v="68 TANNERY RD"/>
    <x v="0"/>
    <s v=""/>
    <x v="0"/>
  </r>
  <r>
    <x v="7881"/>
    <x v="26"/>
    <x v="5"/>
    <x v="5"/>
    <n v="30"/>
    <d v="1899-12-30T17:00:00"/>
    <s v="NR"/>
    <s v="5095 YONGE ST"/>
    <x v="0"/>
    <s v=""/>
    <x v="0"/>
  </r>
  <r>
    <x v="35833"/>
    <x v="26"/>
    <x v="5"/>
    <x v="5"/>
    <n v="30"/>
    <d v="1899-12-30T17:00:00"/>
    <s v="OPP"/>
    <s v="16 DALHOUSIE ST"/>
    <x v="0"/>
    <s v=""/>
    <x v="0"/>
  </r>
  <r>
    <x v="62459"/>
    <x v="26"/>
    <x v="3"/>
    <x v="3"/>
    <n v="40"/>
    <d v="1899-12-30T17:01:00"/>
    <s v="NR"/>
    <s v="151 YORKLAND BLVD"/>
    <x v="0"/>
    <s v=""/>
    <x v="0"/>
  </r>
  <r>
    <x v="76813"/>
    <x v="26"/>
    <x v="0"/>
    <x v="0"/>
    <n v="50"/>
    <d v="1899-12-30T17:01:00"/>
    <s v="NR"/>
    <s v="365 QUEEN ST W"/>
    <x v="0"/>
    <s v=""/>
    <x v="0"/>
  </r>
  <r>
    <x v="87680"/>
    <x v="26"/>
    <x v="99"/>
    <x v="100"/>
    <n v="30"/>
    <d v="1899-12-30T17:01:00"/>
    <s v="AT"/>
    <s v="1873 BLOOR ST W"/>
    <x v="0"/>
    <s v=""/>
    <x v="0"/>
  </r>
  <r>
    <x v="68341"/>
    <x v="26"/>
    <x v="5"/>
    <x v="5"/>
    <n v="30"/>
    <d v="1899-12-30T17:01:00"/>
    <s v="NR"/>
    <s v="3034 BLOOR ST W"/>
    <x v="0"/>
    <s v=""/>
    <x v="0"/>
  </r>
  <r>
    <x v="57685"/>
    <x v="26"/>
    <x v="0"/>
    <x v="0"/>
    <n v="50"/>
    <d v="1899-12-30T17:02:00"/>
    <s v="NR"/>
    <s v="14 ELM ST"/>
    <x v="0"/>
    <s v=""/>
    <x v="0"/>
  </r>
  <r>
    <x v="87681"/>
    <x v="26"/>
    <x v="99"/>
    <x v="100"/>
    <n v="30"/>
    <d v="1899-12-30T17:02:00"/>
    <s v="AT"/>
    <s v="1873 BLOOR ST W"/>
    <x v="0"/>
    <s v=""/>
    <x v="0"/>
  </r>
  <r>
    <x v="27082"/>
    <x v="26"/>
    <x v="13"/>
    <x v="13"/>
    <n v="50"/>
    <d v="1899-12-30T17:03:00"/>
    <s v="NR"/>
    <s v="125 SCOLLARD ST"/>
    <x v="0"/>
    <s v=""/>
    <x v="0"/>
  </r>
  <r>
    <x v="36989"/>
    <x v="26"/>
    <x v="5"/>
    <x v="5"/>
    <n v="30"/>
    <d v="1899-12-30T17:03:00"/>
    <s v="W/S"/>
    <s v="ROLLING MILLS RD"/>
    <x v="3"/>
    <s v="PALACE ST"/>
    <x v="0"/>
  </r>
  <r>
    <x v="87682"/>
    <x v="26"/>
    <x v="0"/>
    <x v="0"/>
    <n v="50"/>
    <d v="1899-12-30T17:03:00"/>
    <s v="NR"/>
    <s v="3 SPRUCE HILL RD"/>
    <x v="0"/>
    <s v=""/>
    <x v="0"/>
  </r>
  <r>
    <x v="6572"/>
    <x v="26"/>
    <x v="5"/>
    <x v="5"/>
    <n v="30"/>
    <d v="1899-12-30T17:03:00"/>
    <s v="NR"/>
    <s v="240 RONCESVALLES AVE"/>
    <x v="0"/>
    <s v=""/>
    <x v="0"/>
  </r>
  <r>
    <x v="6587"/>
    <x v="26"/>
    <x v="5"/>
    <x v="5"/>
    <n v="30"/>
    <d v="1899-12-30T17:03:00"/>
    <s v="NR"/>
    <s v="240 RONCESVALLES AVE"/>
    <x v="0"/>
    <s v=""/>
    <x v="0"/>
  </r>
  <r>
    <x v="57692"/>
    <x v="26"/>
    <x v="5"/>
    <x v="5"/>
    <n v="30"/>
    <d v="1899-12-30T17:04:00"/>
    <s v="NR"/>
    <s v="14 ELM ST"/>
    <x v="0"/>
    <s v=""/>
    <x v="3"/>
  </r>
  <r>
    <x v="10661"/>
    <x v="26"/>
    <x v="5"/>
    <x v="5"/>
    <n v="30"/>
    <d v="1899-12-30T17:04:00"/>
    <s v="NR"/>
    <s v="349 CARLAW AVE"/>
    <x v="0"/>
    <s v=""/>
    <x v="0"/>
  </r>
  <r>
    <x v="31010"/>
    <x v="26"/>
    <x v="33"/>
    <x v="33"/>
    <n v="150"/>
    <d v="1899-12-30T17:04:00"/>
    <s v="NR"/>
    <s v="379 QUEEN ST W"/>
    <x v="0"/>
    <s v=""/>
    <x v="0"/>
  </r>
  <r>
    <x v="87683"/>
    <x v="26"/>
    <x v="5"/>
    <x v="5"/>
    <n v="30"/>
    <d v="1899-12-30T17:04:00"/>
    <s v="NR"/>
    <s v="2212 QUEEN ST E"/>
    <x v="0"/>
    <s v=""/>
    <x v="0"/>
  </r>
  <r>
    <x v="7892"/>
    <x v="26"/>
    <x v="5"/>
    <x v="5"/>
    <n v="30"/>
    <d v="1899-12-30T17:04:00"/>
    <s v="E/S"/>
    <s v="YONGE ST"/>
    <x v="3"/>
    <s v="EMPRESS AVE"/>
    <x v="0"/>
  </r>
  <r>
    <x v="86238"/>
    <x v="26"/>
    <x v="6"/>
    <x v="6"/>
    <n v="100"/>
    <d v="1899-12-30T17:05:00"/>
    <s v="NR"/>
    <s v="42 BEVERLEY ST"/>
    <x v="0"/>
    <s v=""/>
    <x v="0"/>
  </r>
  <r>
    <x v="36996"/>
    <x v="26"/>
    <x v="5"/>
    <x v="5"/>
    <n v="30"/>
    <d v="1899-12-30T17:05:00"/>
    <s v="NR"/>
    <s v="169 EASTERN AVE"/>
    <x v="0"/>
    <s v=""/>
    <x v="0"/>
  </r>
  <r>
    <x v="31042"/>
    <x v="26"/>
    <x v="33"/>
    <x v="33"/>
    <n v="150"/>
    <d v="1899-12-30T17:05:00"/>
    <s v="NR"/>
    <s v="385 QUEEN ST W"/>
    <x v="0"/>
    <s v=""/>
    <x v="0"/>
  </r>
  <r>
    <x v="87684"/>
    <x v="26"/>
    <x v="20"/>
    <x v="20"/>
    <n v="50"/>
    <d v="1899-12-30T17:05:00"/>
    <s v="NR"/>
    <s v="103 MAPLEWOOD AVE"/>
    <x v="0"/>
    <s v=""/>
    <x v="0"/>
  </r>
  <r>
    <x v="4044"/>
    <x v="26"/>
    <x v="5"/>
    <x v="5"/>
    <n v="30"/>
    <d v="1899-12-30T17:05:00"/>
    <s v="NR"/>
    <s v="SULTAN ST"/>
    <x v="1"/>
    <s v="ST THOMAS ST"/>
    <x v="0"/>
  </r>
  <r>
    <x v="87685"/>
    <x v="26"/>
    <x v="99"/>
    <x v="100"/>
    <n v="30"/>
    <d v="1899-12-30T17:05:00"/>
    <s v="AT"/>
    <s v="1873 BLOOR ST W"/>
    <x v="0"/>
    <s v=""/>
    <x v="0"/>
  </r>
  <r>
    <x v="87686"/>
    <x v="26"/>
    <x v="99"/>
    <x v="100"/>
    <n v="30"/>
    <d v="1899-12-30T17:05:00"/>
    <s v="AT"/>
    <s v="1873 BLOOR ST W"/>
    <x v="0"/>
    <s v=""/>
    <x v="0"/>
  </r>
  <r>
    <x v="6703"/>
    <x v="26"/>
    <x v="5"/>
    <x v="5"/>
    <n v="30"/>
    <d v="1899-12-30T17:05:00"/>
    <s v="NR"/>
    <s v="213 RONCESVALLES AVE"/>
    <x v="0"/>
    <s v=""/>
    <x v="0"/>
  </r>
  <r>
    <x v="49282"/>
    <x v="26"/>
    <x v="4"/>
    <x v="4"/>
    <n v="100"/>
    <d v="1899-12-30T17:06:00"/>
    <s v="OPP"/>
    <s v="19 GRAND TRUNK CRES"/>
    <x v="0"/>
    <s v=""/>
    <x v="0"/>
  </r>
  <r>
    <x v="87687"/>
    <x v="26"/>
    <x v="99"/>
    <x v="100"/>
    <n v="30"/>
    <d v="1899-12-30T17:06:00"/>
    <s v="AT"/>
    <s v="1873 BLOOR ST W"/>
    <x v="0"/>
    <s v=""/>
    <x v="0"/>
  </r>
  <r>
    <x v="68441"/>
    <x v="26"/>
    <x v="5"/>
    <x v="5"/>
    <n v="30"/>
    <d v="1899-12-30T17:06:00"/>
    <s v="NR"/>
    <s v="21 THOMPSON AVE"/>
    <x v="0"/>
    <s v=""/>
    <x v="0"/>
  </r>
  <r>
    <x v="57518"/>
    <x v="26"/>
    <x v="99"/>
    <x v="100"/>
    <n v="30"/>
    <d v="1899-12-30T17:07:00"/>
    <s v="AT"/>
    <s v="1873 BLOOR ST W"/>
    <x v="0"/>
    <s v=""/>
    <x v="0"/>
  </r>
  <r>
    <x v="57559"/>
    <x v="26"/>
    <x v="99"/>
    <x v="100"/>
    <n v="30"/>
    <d v="1899-12-30T17:07:00"/>
    <s v="AT"/>
    <s v="1873 BLOOR ST W"/>
    <x v="0"/>
    <s v=""/>
    <x v="0"/>
  </r>
  <r>
    <x v="6714"/>
    <x v="26"/>
    <x v="5"/>
    <x v="5"/>
    <n v="30"/>
    <d v="1899-12-30T17:07:00"/>
    <s v="NR"/>
    <s v="213 RONCESVALLES AVE"/>
    <x v="0"/>
    <s v=""/>
    <x v="0"/>
  </r>
  <r>
    <x v="49555"/>
    <x v="26"/>
    <x v="65"/>
    <x v="64"/>
    <n v="90"/>
    <d v="1899-12-30T17:08:00"/>
    <s v="NR"/>
    <s v="27 PARK BLVD"/>
    <x v="0"/>
    <s v=""/>
    <x v="0"/>
  </r>
  <r>
    <x v="86240"/>
    <x v="26"/>
    <x v="3"/>
    <x v="3"/>
    <n v="40"/>
    <d v="1899-12-30T17:08:00"/>
    <s v="NR"/>
    <s v="18 BEVERLEY ST"/>
    <x v="0"/>
    <s v=""/>
    <x v="0"/>
  </r>
  <r>
    <x v="87688"/>
    <x v="26"/>
    <x v="5"/>
    <x v="5"/>
    <n v="30"/>
    <d v="1899-12-30T17:08:00"/>
    <s v="NR"/>
    <s v="2365 QUEEN ST E"/>
    <x v="0"/>
    <s v=""/>
    <x v="0"/>
  </r>
  <r>
    <x v="57566"/>
    <x v="26"/>
    <x v="99"/>
    <x v="100"/>
    <n v="30"/>
    <d v="1899-12-30T17:08:00"/>
    <s v="AT"/>
    <s v="1873 BLOOR ST W"/>
    <x v="0"/>
    <s v=""/>
    <x v="0"/>
  </r>
  <r>
    <x v="27085"/>
    <x v="26"/>
    <x v="5"/>
    <x v="5"/>
    <n v="30"/>
    <d v="1899-12-30T17:09:00"/>
    <s v="NR"/>
    <s v="121 SCOLLARD ST"/>
    <x v="0"/>
    <s v=""/>
    <x v="0"/>
  </r>
  <r>
    <x v="49288"/>
    <x v="26"/>
    <x v="0"/>
    <x v="0"/>
    <n v="50"/>
    <d v="1899-12-30T17:09:00"/>
    <s v="NR"/>
    <s v="30 GRAND TRUNK CRES"/>
    <x v="0"/>
    <s v=""/>
    <x v="0"/>
  </r>
  <r>
    <x v="31051"/>
    <x v="26"/>
    <x v="5"/>
    <x v="5"/>
    <n v="30"/>
    <d v="1899-12-30T17:09:00"/>
    <s v="NR"/>
    <s v="431 QUEEN ST W"/>
    <x v="0"/>
    <s v=""/>
    <x v="0"/>
  </r>
  <r>
    <x v="7923"/>
    <x v="26"/>
    <x v="5"/>
    <x v="5"/>
    <n v="30"/>
    <d v="1899-12-30T17:09:00"/>
    <s v="NR"/>
    <s v="5225 YONGE ST"/>
    <x v="0"/>
    <s v=""/>
    <x v="0"/>
  </r>
  <r>
    <x v="7940"/>
    <x v="26"/>
    <x v="5"/>
    <x v="5"/>
    <n v="30"/>
    <d v="1899-12-30T17:09:00"/>
    <s v="NR"/>
    <s v="5231 YONGE ST"/>
    <x v="0"/>
    <s v=""/>
    <x v="0"/>
  </r>
  <r>
    <x v="57580"/>
    <x v="26"/>
    <x v="99"/>
    <x v="100"/>
    <n v="30"/>
    <d v="1899-12-30T17:09:00"/>
    <s v="AT"/>
    <s v="1873 BLOOR ST W"/>
    <x v="0"/>
    <s v=""/>
    <x v="0"/>
  </r>
  <r>
    <x v="57609"/>
    <x v="26"/>
    <x v="99"/>
    <x v="100"/>
    <n v="30"/>
    <d v="1899-12-30T17:09:00"/>
    <s v="AT"/>
    <s v="1873 BLOOR ST W"/>
    <x v="0"/>
    <s v=""/>
    <x v="0"/>
  </r>
  <r>
    <x v="6817"/>
    <x v="26"/>
    <x v="5"/>
    <x v="5"/>
    <n v="30"/>
    <d v="1899-12-30T17:09:00"/>
    <s v="NR"/>
    <s v="175 RONCESVALLES AVE"/>
    <x v="0"/>
    <s v=""/>
    <x v="0"/>
  </r>
  <r>
    <x v="62999"/>
    <x v="26"/>
    <x v="3"/>
    <x v="3"/>
    <n v="40"/>
    <d v="1899-12-30T17:10:00"/>
    <s v="NR"/>
    <s v="150 AUDLEY AVE"/>
    <x v="0"/>
    <s v=""/>
    <x v="0"/>
  </r>
  <r>
    <x v="87689"/>
    <x v="26"/>
    <x v="5"/>
    <x v="5"/>
    <n v="30"/>
    <d v="1899-12-30T17:10:00"/>
    <s v="NR"/>
    <s v="2349 QUEEN ST E"/>
    <x v="0"/>
    <s v=""/>
    <x v="0"/>
  </r>
  <r>
    <x v="57630"/>
    <x v="26"/>
    <x v="99"/>
    <x v="100"/>
    <n v="30"/>
    <d v="1899-12-30T17:10:00"/>
    <s v="AT"/>
    <s v="1873 BLOOR ST W"/>
    <x v="0"/>
    <s v=""/>
    <x v="0"/>
  </r>
  <r>
    <x v="29305"/>
    <x v="26"/>
    <x v="1"/>
    <x v="1"/>
    <n v="30"/>
    <d v="1899-12-30T17:10:00"/>
    <s v="NR"/>
    <s v="44 OXFORD ST"/>
    <x v="0"/>
    <s v=""/>
    <x v="0"/>
  </r>
  <r>
    <x v="20433"/>
    <x v="26"/>
    <x v="5"/>
    <x v="5"/>
    <n v="30"/>
    <d v="1899-12-30T17:11:00"/>
    <s v="NR"/>
    <s v="70 ST GEORGE ST"/>
    <x v="0"/>
    <s v=""/>
    <x v="0"/>
  </r>
  <r>
    <x v="57635"/>
    <x v="26"/>
    <x v="99"/>
    <x v="100"/>
    <n v="30"/>
    <d v="1899-12-30T17:11:00"/>
    <s v="AT"/>
    <s v="1873 BLOOR ST W"/>
    <x v="0"/>
    <s v=""/>
    <x v="0"/>
  </r>
  <r>
    <x v="57694"/>
    <x v="26"/>
    <x v="99"/>
    <x v="100"/>
    <n v="30"/>
    <d v="1899-12-30T17:11:00"/>
    <s v="AT"/>
    <s v="1873 BLOOR ST W"/>
    <x v="0"/>
    <s v=""/>
    <x v="0"/>
  </r>
  <r>
    <x v="68473"/>
    <x v="26"/>
    <x v="3"/>
    <x v="3"/>
    <n v="40"/>
    <d v="1899-12-30T17:11:00"/>
    <s v="NR"/>
    <s v="39 BIRCHVIEW BLVD"/>
    <x v="0"/>
    <s v=""/>
    <x v="0"/>
  </r>
  <r>
    <x v="65658"/>
    <x v="26"/>
    <x v="2"/>
    <x v="2"/>
    <n v="30"/>
    <d v="1899-12-30T17:12:00"/>
    <s v="AT"/>
    <s v="455 HURON ST"/>
    <x v="0"/>
    <s v=""/>
    <x v="0"/>
  </r>
  <r>
    <x v="14063"/>
    <x v="26"/>
    <x v="0"/>
    <x v="0"/>
    <n v="50"/>
    <d v="1899-12-30T17:12:00"/>
    <s v="OPP"/>
    <s v="2270 MEADOWVALE RD"/>
    <x v="0"/>
    <s v=""/>
    <x v="0"/>
  </r>
  <r>
    <x v="4064"/>
    <x v="26"/>
    <x v="6"/>
    <x v="6"/>
    <n v="100"/>
    <d v="1899-12-30T17:12:00"/>
    <s v="NR"/>
    <s v="110 CHARLES ST W"/>
    <x v="0"/>
    <s v=""/>
    <x v="0"/>
  </r>
  <r>
    <x v="57718"/>
    <x v="26"/>
    <x v="99"/>
    <x v="100"/>
    <n v="30"/>
    <d v="1899-12-30T17:12:00"/>
    <s v="AT"/>
    <s v="1873 BLOOR ST W"/>
    <x v="0"/>
    <s v=""/>
    <x v="0"/>
  </r>
  <r>
    <x v="55356"/>
    <x v="26"/>
    <x v="21"/>
    <x v="21"/>
    <n v="50"/>
    <d v="1899-12-30T17:12:00"/>
    <s v="NR"/>
    <s v="1282 ST CLAIR AVE W"/>
    <x v="0"/>
    <s v=""/>
    <x v="0"/>
  </r>
  <r>
    <x v="61354"/>
    <x v="26"/>
    <x v="21"/>
    <x v="21"/>
    <n v="50"/>
    <d v="1899-12-30T17:12:00"/>
    <s v="NR"/>
    <s v="1282 ST CLAIR AVE W"/>
    <x v="0"/>
    <s v=""/>
    <x v="0"/>
  </r>
  <r>
    <x v="6824"/>
    <x v="26"/>
    <x v="5"/>
    <x v="5"/>
    <n v="30"/>
    <d v="1899-12-30T17:12:00"/>
    <s v="NR"/>
    <s v="133 RONCESVALLES AVE"/>
    <x v="0"/>
    <s v=""/>
    <x v="0"/>
  </r>
  <r>
    <x v="27091"/>
    <x v="26"/>
    <x v="5"/>
    <x v="5"/>
    <n v="30"/>
    <d v="1899-12-30T17:13:00"/>
    <s v="OPP"/>
    <s v="102 SCOLLARD ST"/>
    <x v="0"/>
    <s v=""/>
    <x v="0"/>
  </r>
  <r>
    <x v="57700"/>
    <x v="26"/>
    <x v="5"/>
    <x v="5"/>
    <n v="30"/>
    <d v="1899-12-30T17:13:00"/>
    <s v="NR"/>
    <s v="110 ELM ST"/>
    <x v="0"/>
    <s v=""/>
    <x v="0"/>
  </r>
  <r>
    <x v="87690"/>
    <x v="26"/>
    <x v="7"/>
    <x v="7"/>
    <n v="40"/>
    <d v="1899-12-30T17:13:00"/>
    <s v="NR"/>
    <s v="53 HAZELTON AVE"/>
    <x v="0"/>
    <s v=""/>
    <x v="0"/>
  </r>
  <r>
    <x v="65689"/>
    <x v="26"/>
    <x v="2"/>
    <x v="2"/>
    <n v="30"/>
    <d v="1899-12-30T17:13:00"/>
    <s v="AT"/>
    <s v="455 HURON ST"/>
    <x v="0"/>
    <s v=""/>
    <x v="0"/>
  </r>
  <r>
    <x v="31071"/>
    <x v="26"/>
    <x v="5"/>
    <x v="5"/>
    <n v="30"/>
    <d v="1899-12-30T17:13:00"/>
    <s v="NR"/>
    <s v="326 QUEEN ST W"/>
    <x v="0"/>
    <s v=""/>
    <x v="0"/>
  </r>
  <r>
    <x v="29307"/>
    <x v="26"/>
    <x v="0"/>
    <x v="0"/>
    <n v="50"/>
    <d v="1899-12-30T17:13:00"/>
    <s v="NR"/>
    <s v="8 OXFORD ST"/>
    <x v="0"/>
    <s v=""/>
    <x v="0"/>
  </r>
  <r>
    <x v="86249"/>
    <x v="26"/>
    <x v="3"/>
    <x v="3"/>
    <n v="40"/>
    <d v="1899-12-30T17:14:00"/>
    <s v="NR"/>
    <s v="411 QUEEN ST W"/>
    <x v="0"/>
    <s v=""/>
    <x v="0"/>
  </r>
  <r>
    <x v="87691"/>
    <x v="26"/>
    <x v="7"/>
    <x v="7"/>
    <n v="40"/>
    <d v="1899-12-30T17:14:00"/>
    <s v="NR"/>
    <s v="53 HAZELTON AVE"/>
    <x v="0"/>
    <s v=""/>
    <x v="0"/>
  </r>
  <r>
    <x v="20437"/>
    <x v="26"/>
    <x v="5"/>
    <x v="5"/>
    <n v="30"/>
    <d v="1899-12-30T17:14:00"/>
    <s v="NR"/>
    <s v="40 ST GEORGE ST"/>
    <x v="0"/>
    <s v=""/>
    <x v="0"/>
  </r>
  <r>
    <x v="14094"/>
    <x v="26"/>
    <x v="0"/>
    <x v="0"/>
    <n v="50"/>
    <d v="1899-12-30T17:14:00"/>
    <s v="OPP"/>
    <s v="2270 MEADOWVALE RD"/>
    <x v="0"/>
    <s v=""/>
    <x v="0"/>
  </r>
  <r>
    <x v="87692"/>
    <x v="26"/>
    <x v="5"/>
    <x v="5"/>
    <n v="30"/>
    <d v="1899-12-30T17:14:00"/>
    <s v="NR"/>
    <s v="2331 QUEEN ST E"/>
    <x v="0"/>
    <s v=""/>
    <x v="0"/>
  </r>
  <r>
    <x v="7954"/>
    <x v="26"/>
    <x v="3"/>
    <x v="3"/>
    <n v="40"/>
    <d v="1899-12-30T17:14:00"/>
    <s v="OPP"/>
    <s v="5296 YONGE ST"/>
    <x v="0"/>
    <s v=""/>
    <x v="0"/>
  </r>
  <r>
    <x v="57736"/>
    <x v="26"/>
    <x v="99"/>
    <x v="100"/>
    <n v="30"/>
    <d v="1899-12-30T17:14:00"/>
    <s v="AT"/>
    <s v="1873 BLOOR ST W"/>
    <x v="0"/>
    <s v=""/>
    <x v="0"/>
  </r>
  <r>
    <x v="57797"/>
    <x v="26"/>
    <x v="99"/>
    <x v="100"/>
    <n v="30"/>
    <d v="1899-12-30T17:14:00"/>
    <s v="AT"/>
    <s v="1873 BLOOR ST W"/>
    <x v="0"/>
    <s v=""/>
    <x v="0"/>
  </r>
  <r>
    <x v="35849"/>
    <x v="26"/>
    <x v="0"/>
    <x v="0"/>
    <n v="50"/>
    <d v="1899-12-30T17:14:00"/>
    <s v="OPP"/>
    <s v="80 BOND ST"/>
    <x v="0"/>
    <s v=""/>
    <x v="0"/>
  </r>
  <r>
    <x v="6830"/>
    <x v="26"/>
    <x v="6"/>
    <x v="6"/>
    <n v="100"/>
    <d v="1899-12-30T17:14:00"/>
    <s v="NR"/>
    <s v="127 RONCESVALLES AVE"/>
    <x v="0"/>
    <s v=""/>
    <x v="0"/>
  </r>
  <r>
    <x v="1154"/>
    <x v="26"/>
    <x v="3"/>
    <x v="3"/>
    <n v="40"/>
    <d v="1899-12-30T17:15:00"/>
    <s v="E/S"/>
    <s v="HURON ST"/>
    <x v="3"/>
    <s v="WILLCOCKS ST"/>
    <x v="0"/>
  </r>
  <r>
    <x v="87693"/>
    <x v="26"/>
    <x v="7"/>
    <x v="7"/>
    <n v="40"/>
    <d v="1899-12-30T17:15:00"/>
    <s v="NR"/>
    <s v="51 HAZELTON AVE"/>
    <x v="0"/>
    <s v=""/>
    <x v="0"/>
  </r>
  <r>
    <x v="7978"/>
    <x v="26"/>
    <x v="5"/>
    <x v="5"/>
    <n v="30"/>
    <d v="1899-12-30T17:15:00"/>
    <s v="OPP"/>
    <s v="5296 YONGE ST"/>
    <x v="0"/>
    <s v=""/>
    <x v="0"/>
  </r>
  <r>
    <x v="57813"/>
    <x v="26"/>
    <x v="99"/>
    <x v="100"/>
    <n v="30"/>
    <d v="1899-12-30T17:15:00"/>
    <s v="AT"/>
    <s v="1873 BLOOR ST W"/>
    <x v="0"/>
    <s v=""/>
    <x v="0"/>
  </r>
  <r>
    <x v="6864"/>
    <x v="26"/>
    <x v="3"/>
    <x v="3"/>
    <n v="40"/>
    <d v="1899-12-30T17:15:00"/>
    <s v="NR"/>
    <s v="127 RONCESVALLES AVE"/>
    <x v="0"/>
    <s v=""/>
    <x v="0"/>
  </r>
  <r>
    <x v="10689"/>
    <x v="26"/>
    <x v="5"/>
    <x v="5"/>
    <n v="30"/>
    <d v="1899-12-30T17:16:00"/>
    <s v="NR"/>
    <s v="245 CARLAW AVE"/>
    <x v="0"/>
    <s v=""/>
    <x v="0"/>
  </r>
  <r>
    <x v="41838"/>
    <x v="26"/>
    <x v="13"/>
    <x v="13"/>
    <n v="50"/>
    <d v="1899-12-30T17:16:00"/>
    <s v="E/S"/>
    <s v="ROSETHORN AVE"/>
    <x v="4"/>
    <s v="ROWNTREE AVE"/>
    <x v="0"/>
  </r>
  <r>
    <x v="14145"/>
    <x v="26"/>
    <x v="0"/>
    <x v="0"/>
    <n v="50"/>
    <d v="1899-12-30T17:16:00"/>
    <s v="OPP"/>
    <s v="2270 MEADOWVALE RD"/>
    <x v="0"/>
    <s v=""/>
    <x v="0"/>
  </r>
  <r>
    <x v="14847"/>
    <x v="26"/>
    <x v="0"/>
    <x v="0"/>
    <n v="50"/>
    <d v="1899-12-30T17:16:00"/>
    <s v="S/S"/>
    <s v="CORAL GABLE DR"/>
    <x v="1"/>
    <s v="WESTON RD"/>
    <x v="0"/>
  </r>
  <r>
    <x v="57835"/>
    <x v="26"/>
    <x v="99"/>
    <x v="100"/>
    <n v="30"/>
    <d v="1899-12-30T17:16:00"/>
    <s v="AT"/>
    <s v="1873 BLOOR ST W"/>
    <x v="0"/>
    <s v=""/>
    <x v="0"/>
  </r>
  <r>
    <x v="57843"/>
    <x v="26"/>
    <x v="99"/>
    <x v="100"/>
    <n v="30"/>
    <d v="1899-12-30T17:16:00"/>
    <s v="AT"/>
    <s v="1873 BLOOR ST W"/>
    <x v="0"/>
    <s v=""/>
    <x v="0"/>
  </r>
  <r>
    <x v="29309"/>
    <x v="26"/>
    <x v="0"/>
    <x v="0"/>
    <n v="50"/>
    <d v="1899-12-30T17:16:00"/>
    <s v="NR"/>
    <s v="56 OXFORD ST"/>
    <x v="0"/>
    <s v=""/>
    <x v="0"/>
  </r>
  <r>
    <x v="27112"/>
    <x v="26"/>
    <x v="5"/>
    <x v="5"/>
    <n v="30"/>
    <d v="1899-12-30T17:17:00"/>
    <s v="NR"/>
    <s v="121 SCOLLARD ST"/>
    <x v="0"/>
    <s v=""/>
    <x v="0"/>
  </r>
  <r>
    <x v="31662"/>
    <x v="26"/>
    <x v="0"/>
    <x v="0"/>
    <n v="50"/>
    <d v="1899-12-30T17:17:00"/>
    <s v="NR"/>
    <s v="52 OXFORD ST"/>
    <x v="0"/>
    <s v=""/>
    <x v="7"/>
  </r>
  <r>
    <x v="31695"/>
    <x v="26"/>
    <x v="46"/>
    <x v="46"/>
    <n v="40"/>
    <d v="1899-12-30T17:17:00"/>
    <s v="NR"/>
    <s v="52 OXFORD ST"/>
    <x v="0"/>
    <s v=""/>
    <x v="7"/>
  </r>
  <r>
    <x v="32204"/>
    <x v="26"/>
    <x v="99"/>
    <x v="100"/>
    <n v="30"/>
    <d v="1899-12-30T17:17:00"/>
    <s v="AT"/>
    <s v="1873 BLOOR ST W"/>
    <x v="0"/>
    <s v=""/>
    <x v="0"/>
  </r>
  <r>
    <x v="57717"/>
    <x v="26"/>
    <x v="5"/>
    <x v="5"/>
    <n v="30"/>
    <d v="1899-12-30T17:18:00"/>
    <s v="NR"/>
    <s v="176 ELM ST"/>
    <x v="0"/>
    <s v=""/>
    <x v="0"/>
  </r>
  <r>
    <x v="87694"/>
    <x v="26"/>
    <x v="3"/>
    <x v="3"/>
    <n v="40"/>
    <d v="1899-12-30T17:18:00"/>
    <s v="OPP"/>
    <s v="33 ELMHURST AVE"/>
    <x v="0"/>
    <s v=""/>
    <x v="0"/>
  </r>
  <r>
    <x v="86258"/>
    <x v="26"/>
    <x v="0"/>
    <x v="0"/>
    <n v="50"/>
    <d v="1899-12-30T17:18:00"/>
    <s v="NR"/>
    <s v="299 QUEEN ST W"/>
    <x v="0"/>
    <s v=""/>
    <x v="0"/>
  </r>
  <r>
    <x v="20453"/>
    <x v="26"/>
    <x v="0"/>
    <x v="0"/>
    <n v="50"/>
    <d v="1899-12-30T17:18:00"/>
    <s v="OPP"/>
    <s v="36 ROSS ST"/>
    <x v="0"/>
    <s v=""/>
    <x v="46"/>
  </r>
  <r>
    <x v="69756"/>
    <x v="26"/>
    <x v="0"/>
    <x v="0"/>
    <n v="50"/>
    <d v="1899-12-30T17:18:00"/>
    <s v="NR"/>
    <s v="931 DANFORTH AVE"/>
    <x v="0"/>
    <s v=""/>
    <x v="0"/>
  </r>
  <r>
    <x v="11853"/>
    <x v="26"/>
    <x v="3"/>
    <x v="3"/>
    <n v="40"/>
    <d v="1899-12-30T17:18:00"/>
    <s v="NR"/>
    <s v="99 PEARSON AVE"/>
    <x v="0"/>
    <s v=""/>
    <x v="0"/>
  </r>
  <r>
    <x v="31710"/>
    <x v="26"/>
    <x v="0"/>
    <x v="0"/>
    <n v="50"/>
    <d v="1899-12-30T17:18:00"/>
    <s v="NR"/>
    <s v="50 OXFORD ST"/>
    <x v="0"/>
    <s v=""/>
    <x v="0"/>
  </r>
  <r>
    <x v="18230"/>
    <x v="26"/>
    <x v="2"/>
    <x v="2"/>
    <n v="30"/>
    <d v="1899-12-30T17:19:00"/>
    <s v=""/>
    <s v="4 REPLIN BLVD"/>
    <x v="0"/>
    <s v=""/>
    <x v="0"/>
  </r>
  <r>
    <x v="87695"/>
    <x v="26"/>
    <x v="7"/>
    <x v="7"/>
    <n v="40"/>
    <d v="1899-12-30T17:19:00"/>
    <s v="NR"/>
    <s v="89 HAZELTON AVE"/>
    <x v="0"/>
    <s v=""/>
    <x v="0"/>
  </r>
  <r>
    <x v="35856"/>
    <x v="26"/>
    <x v="5"/>
    <x v="5"/>
    <n v="30"/>
    <d v="1899-12-30T17:19:00"/>
    <s v="S/S"/>
    <s v="SHUTER ST"/>
    <x v="1"/>
    <s v="CHURCH ST"/>
    <x v="0"/>
  </r>
  <r>
    <x v="32205"/>
    <x v="26"/>
    <x v="99"/>
    <x v="100"/>
    <n v="30"/>
    <d v="1899-12-30T17:19:00"/>
    <s v="AT"/>
    <s v="1873 BLOOR ST W"/>
    <x v="0"/>
    <s v=""/>
    <x v="0"/>
  </r>
  <r>
    <x v="67377"/>
    <x v="26"/>
    <x v="5"/>
    <x v="5"/>
    <n v="30"/>
    <d v="1899-12-30T17:19:00"/>
    <s v="NR"/>
    <s v="137 EDWARD ST"/>
    <x v="0"/>
    <s v=""/>
    <x v="0"/>
  </r>
  <r>
    <x v="66490"/>
    <x v="26"/>
    <x v="5"/>
    <x v="5"/>
    <n v="30"/>
    <d v="1899-12-30T17:20:00"/>
    <s v="NR"/>
    <s v="200 ELM ST"/>
    <x v="0"/>
    <s v=""/>
    <x v="0"/>
  </r>
  <r>
    <x v="10690"/>
    <x v="26"/>
    <x v="5"/>
    <x v="5"/>
    <n v="30"/>
    <d v="1899-12-30T17:20:00"/>
    <s v="NR"/>
    <s v="233 CARLAW AVE"/>
    <x v="0"/>
    <s v=""/>
    <x v="0"/>
  </r>
  <r>
    <x v="41840"/>
    <x v="26"/>
    <x v="0"/>
    <x v="0"/>
    <n v="50"/>
    <d v="1899-12-30T17:20:00"/>
    <s v="NR"/>
    <s v="225 ROSETHORN AVE"/>
    <x v="0"/>
    <s v=""/>
    <x v="0"/>
  </r>
  <r>
    <x v="65725"/>
    <x v="26"/>
    <x v="6"/>
    <x v="6"/>
    <n v="100"/>
    <d v="1899-12-30T17:20:00"/>
    <s v="NR"/>
    <s v="24 BELLAIR ST"/>
    <x v="0"/>
    <s v=""/>
    <x v="3"/>
  </r>
  <r>
    <x v="87696"/>
    <x v="26"/>
    <x v="5"/>
    <x v="5"/>
    <n v="30"/>
    <d v="1899-12-30T17:20:00"/>
    <s v="NR"/>
    <s v="2178 QUEEN ST E"/>
    <x v="0"/>
    <s v=""/>
    <x v="0"/>
  </r>
  <r>
    <x v="35869"/>
    <x v="26"/>
    <x v="5"/>
    <x v="5"/>
    <n v="30"/>
    <d v="1899-12-30T17:20:00"/>
    <s v="E/S"/>
    <s v="BOND ST"/>
    <x v="4"/>
    <s v="SHUTER ST"/>
    <x v="0"/>
  </r>
  <r>
    <x v="32206"/>
    <x v="26"/>
    <x v="99"/>
    <x v="100"/>
    <n v="30"/>
    <d v="1899-12-30T17:20:00"/>
    <s v="AT"/>
    <s v="1873 BLOOR ST W"/>
    <x v="0"/>
    <s v=""/>
    <x v="0"/>
  </r>
  <r>
    <x v="50114"/>
    <x v="26"/>
    <x v="11"/>
    <x v="11"/>
    <n v="450"/>
    <d v="1899-12-30T17:20:00"/>
    <s v="NR"/>
    <s v="22 MC CAUL ST"/>
    <x v="0"/>
    <s v=""/>
    <x v="0"/>
  </r>
  <r>
    <x v="67018"/>
    <x v="26"/>
    <x v="2"/>
    <x v="2"/>
    <n v="30"/>
    <d v="1899-12-30T17:21:00"/>
    <s v=""/>
    <s v="500 RICHMOND ST W"/>
    <x v="0"/>
    <s v=""/>
    <x v="0"/>
  </r>
  <r>
    <x v="86262"/>
    <x v="26"/>
    <x v="0"/>
    <x v="0"/>
    <n v="50"/>
    <d v="1899-12-30T17:21:00"/>
    <s v="NR"/>
    <s v="235 QUEEN ST W"/>
    <x v="0"/>
    <s v=""/>
    <x v="0"/>
  </r>
  <r>
    <x v="14849"/>
    <x v="26"/>
    <x v="0"/>
    <x v="0"/>
    <n v="50"/>
    <d v="1899-12-30T17:22:00"/>
    <s v="NR"/>
    <s v="46 VEROBEACH BLVD"/>
    <x v="0"/>
    <s v=""/>
    <x v="0"/>
  </r>
  <r>
    <x v="35905"/>
    <x v="26"/>
    <x v="5"/>
    <x v="5"/>
    <n v="30"/>
    <d v="1899-12-30T17:22:00"/>
    <s v="E/S"/>
    <s v="BOND ST"/>
    <x v="4"/>
    <s v="SHUTER ST"/>
    <x v="0"/>
  </r>
  <r>
    <x v="87697"/>
    <x v="26"/>
    <x v="1"/>
    <x v="1"/>
    <n v="30"/>
    <d v="1899-12-30T17:22:00"/>
    <s v="NR"/>
    <s v="48 BELLWOODS AVE"/>
    <x v="0"/>
    <s v=""/>
    <x v="0"/>
  </r>
  <r>
    <x v="67379"/>
    <x v="26"/>
    <x v="5"/>
    <x v="5"/>
    <n v="30"/>
    <d v="1899-12-30T17:22:00"/>
    <s v="NR"/>
    <s v="70 CENTRE AVE"/>
    <x v="0"/>
    <s v=""/>
    <x v="0"/>
  </r>
  <r>
    <x v="40383"/>
    <x v="26"/>
    <x v="2"/>
    <x v="2"/>
    <n v="30"/>
    <d v="1899-12-30T17:23:00"/>
    <s v=""/>
    <s v="6 REPLIN RD"/>
    <x v="0"/>
    <s v=""/>
    <x v="0"/>
  </r>
  <r>
    <x v="87698"/>
    <x v="26"/>
    <x v="7"/>
    <x v="7"/>
    <n v="40"/>
    <d v="1899-12-30T17:23:00"/>
    <s v="NR"/>
    <s v="125 HAZELTON AVE"/>
    <x v="0"/>
    <s v=""/>
    <x v="0"/>
  </r>
  <r>
    <x v="20458"/>
    <x v="26"/>
    <x v="5"/>
    <x v="5"/>
    <n v="30"/>
    <d v="1899-12-30T17:23:00"/>
    <s v="NR"/>
    <s v="33 CECIL ST"/>
    <x v="0"/>
    <s v=""/>
    <x v="0"/>
  </r>
  <r>
    <x v="87699"/>
    <x v="26"/>
    <x v="3"/>
    <x v="3"/>
    <n v="40"/>
    <d v="1899-12-30T17:23:00"/>
    <s v="NR"/>
    <s v="50 BELLWOODS AVE"/>
    <x v="0"/>
    <s v=""/>
    <x v="0"/>
  </r>
  <r>
    <x v="87700"/>
    <x v="26"/>
    <x v="1"/>
    <x v="1"/>
    <n v="30"/>
    <d v="1899-12-30T17:23:00"/>
    <s v="NR"/>
    <s v="50 BELLWOODS AVE"/>
    <x v="0"/>
    <s v=""/>
    <x v="0"/>
  </r>
  <r>
    <x v="24476"/>
    <x v="26"/>
    <x v="2"/>
    <x v="2"/>
    <n v="30"/>
    <d v="1899-12-30T17:24:00"/>
    <s v=""/>
    <s v="4 REPLIN RD"/>
    <x v="0"/>
    <s v=""/>
    <x v="0"/>
  </r>
  <r>
    <x v="10712"/>
    <x v="26"/>
    <x v="5"/>
    <x v="5"/>
    <n v="30"/>
    <d v="1899-12-30T17:24:00"/>
    <s v="NR"/>
    <s v="233 CARLAW AVE"/>
    <x v="0"/>
    <s v=""/>
    <x v="0"/>
  </r>
  <r>
    <x v="31716"/>
    <x v="26"/>
    <x v="1"/>
    <x v="1"/>
    <n v="30"/>
    <d v="1899-12-30T17:24:00"/>
    <s v="NR"/>
    <s v="123 DENISON AVE"/>
    <x v="0"/>
    <s v=""/>
    <x v="0"/>
  </r>
  <r>
    <x v="31722"/>
    <x v="26"/>
    <x v="1"/>
    <x v="1"/>
    <n v="30"/>
    <d v="1899-12-30T17:24:00"/>
    <s v="NR"/>
    <s v="134 DENISON AVE"/>
    <x v="0"/>
    <s v=""/>
    <x v="0"/>
  </r>
  <r>
    <x v="40388"/>
    <x v="26"/>
    <x v="2"/>
    <x v="2"/>
    <n v="30"/>
    <d v="1899-12-30T17:25:00"/>
    <s v=""/>
    <s v="6 REPLIN RD"/>
    <x v="0"/>
    <s v=""/>
    <x v="0"/>
  </r>
  <r>
    <x v="27115"/>
    <x v="26"/>
    <x v="6"/>
    <x v="6"/>
    <n v="100"/>
    <d v="1899-12-30T17:25:00"/>
    <s v="OPP"/>
    <s v="119 YORKVILLE AVE"/>
    <x v="0"/>
    <s v=""/>
    <x v="0"/>
  </r>
  <r>
    <x v="20461"/>
    <x v="26"/>
    <x v="5"/>
    <x v="5"/>
    <n v="30"/>
    <d v="1899-12-30T17:25:00"/>
    <s v="NR"/>
    <s v="47 CECIL ST"/>
    <x v="0"/>
    <s v=""/>
    <x v="0"/>
  </r>
  <r>
    <x v="87701"/>
    <x v="26"/>
    <x v="1"/>
    <x v="1"/>
    <n v="30"/>
    <d v="1899-12-30T17:25:00"/>
    <s v="NR"/>
    <s v="56 BELLWOODS AVE"/>
    <x v="0"/>
    <s v=""/>
    <x v="0"/>
  </r>
  <r>
    <x v="31730"/>
    <x v="26"/>
    <x v="1"/>
    <x v="1"/>
    <n v="30"/>
    <d v="1899-12-30T17:25:00"/>
    <s v="NR"/>
    <s v="142 DENISON AVE"/>
    <x v="0"/>
    <s v=""/>
    <x v="0"/>
  </r>
  <r>
    <x v="18188"/>
    <x v="26"/>
    <x v="2"/>
    <x v="2"/>
    <n v="30"/>
    <d v="1899-12-30T17:26:00"/>
    <s v=""/>
    <s v="4 REPLIN ROAD"/>
    <x v="0"/>
    <s v=""/>
    <x v="0"/>
  </r>
  <r>
    <x v="40487"/>
    <x v="26"/>
    <x v="2"/>
    <x v="2"/>
    <n v="30"/>
    <d v="1899-12-30T17:26:00"/>
    <s v=""/>
    <s v="6 REPLIN RD"/>
    <x v="0"/>
    <s v=""/>
    <x v="0"/>
  </r>
  <r>
    <x v="10720"/>
    <x v="26"/>
    <x v="5"/>
    <x v="5"/>
    <n v="30"/>
    <d v="1899-12-30T17:26:00"/>
    <s v="NR"/>
    <s v="233 CARLAW AVE"/>
    <x v="0"/>
    <s v=""/>
    <x v="0"/>
  </r>
  <r>
    <x v="78279"/>
    <x v="26"/>
    <x v="6"/>
    <x v="6"/>
    <n v="100"/>
    <d v="1899-12-30T17:26:00"/>
    <s v="OPP"/>
    <s v="1600 KEELE ST"/>
    <x v="0"/>
    <s v=""/>
    <x v="7"/>
  </r>
  <r>
    <x v="87702"/>
    <x v="26"/>
    <x v="7"/>
    <x v="7"/>
    <n v="40"/>
    <d v="1899-12-30T17:26:00"/>
    <s v="NR"/>
    <s v="101 HAZELTON AVE"/>
    <x v="0"/>
    <s v=""/>
    <x v="0"/>
  </r>
  <r>
    <x v="35909"/>
    <x v="26"/>
    <x v="5"/>
    <x v="5"/>
    <n v="30"/>
    <d v="1899-12-30T17:26:00"/>
    <s v="E/S"/>
    <s v="BOND ST"/>
    <x v="4"/>
    <s v="SHUTER ST"/>
    <x v="0"/>
  </r>
  <r>
    <x v="31734"/>
    <x v="26"/>
    <x v="1"/>
    <x v="1"/>
    <n v="30"/>
    <d v="1899-12-30T17:26:00"/>
    <s v="NR"/>
    <s v="146 DENISON AVE"/>
    <x v="0"/>
    <s v=""/>
    <x v="0"/>
  </r>
  <r>
    <x v="67381"/>
    <x v="26"/>
    <x v="5"/>
    <x v="5"/>
    <n v="30"/>
    <d v="1899-12-30T17:26:00"/>
    <s v="NR"/>
    <s v="124 EDWARD ST"/>
    <x v="0"/>
    <s v=""/>
    <x v="0"/>
  </r>
  <r>
    <x v="37004"/>
    <x v="26"/>
    <x v="1"/>
    <x v="1"/>
    <n v="30"/>
    <d v="1899-12-30T17:27:00"/>
    <s v="OPP"/>
    <s v="40 MCGILL ST"/>
    <x v="0"/>
    <s v=""/>
    <x v="0"/>
  </r>
  <r>
    <x v="69758"/>
    <x v="26"/>
    <x v="7"/>
    <x v="7"/>
    <n v="40"/>
    <d v="1899-12-30T17:27:00"/>
    <s v="NR"/>
    <s v="137 STRATHMORE BLVD"/>
    <x v="0"/>
    <s v=""/>
    <x v="0"/>
  </r>
  <r>
    <x v="87703"/>
    <x v="26"/>
    <x v="1"/>
    <x v="1"/>
    <n v="30"/>
    <d v="1899-12-30T17:27:00"/>
    <s v="NR"/>
    <s v="66 BELLWOODS AVE"/>
    <x v="0"/>
    <s v=""/>
    <x v="0"/>
  </r>
  <r>
    <x v="31749"/>
    <x v="26"/>
    <x v="18"/>
    <x v="18"/>
    <n v="100"/>
    <d v="1899-12-30T17:27:00"/>
    <s v="NR"/>
    <s v="148 DENISON AVE"/>
    <x v="0"/>
    <s v=""/>
    <x v="0"/>
  </r>
  <r>
    <x v="40499"/>
    <x v="26"/>
    <x v="2"/>
    <x v="2"/>
    <n v="30"/>
    <d v="1899-12-30T17:28:00"/>
    <s v=""/>
    <s v="6 REPLIN RD"/>
    <x v="0"/>
    <s v=""/>
    <x v="0"/>
  </r>
  <r>
    <x v="65086"/>
    <x v="26"/>
    <x v="5"/>
    <x v="5"/>
    <n v="30"/>
    <d v="1899-12-30T17:28:00"/>
    <s v="NR"/>
    <s v="2470 YONGE ST"/>
    <x v="0"/>
    <s v=""/>
    <x v="0"/>
  </r>
  <r>
    <x v="86263"/>
    <x v="26"/>
    <x v="12"/>
    <x v="12"/>
    <n v="40"/>
    <d v="1899-12-30T17:28:00"/>
    <s v="NR"/>
    <s v="30 NELSON ST"/>
    <x v="0"/>
    <s v=""/>
    <x v="0"/>
  </r>
  <r>
    <x v="65756"/>
    <x v="26"/>
    <x v="4"/>
    <x v="4"/>
    <n v="100"/>
    <d v="1899-12-30T17:28:00"/>
    <s v="OPP"/>
    <s v="10 BELLAIR ST"/>
    <x v="0"/>
    <s v=""/>
    <x v="0"/>
  </r>
  <r>
    <x v="20464"/>
    <x v="26"/>
    <x v="5"/>
    <x v="5"/>
    <n v="30"/>
    <d v="1899-12-30T17:28:00"/>
    <s v="NR"/>
    <s v="119 HURON ST"/>
    <x v="0"/>
    <s v=""/>
    <x v="0"/>
  </r>
  <r>
    <x v="87704"/>
    <x v="26"/>
    <x v="5"/>
    <x v="5"/>
    <n v="30"/>
    <d v="1899-12-30T17:28:00"/>
    <s v="NR"/>
    <s v="2239 QUEEN ST E"/>
    <x v="0"/>
    <s v=""/>
    <x v="0"/>
  </r>
  <r>
    <x v="87705"/>
    <x v="26"/>
    <x v="1"/>
    <x v="1"/>
    <n v="30"/>
    <d v="1899-12-30T17:28:00"/>
    <s v="NR"/>
    <s v="74 BELLWOODS AVE"/>
    <x v="0"/>
    <s v=""/>
    <x v="0"/>
  </r>
  <r>
    <x v="37037"/>
    <x v="26"/>
    <x v="1"/>
    <x v="1"/>
    <n v="30"/>
    <d v="1899-12-30T17:29:00"/>
    <s v="OPP"/>
    <s v="52 MCGILL ST"/>
    <x v="0"/>
    <s v=""/>
    <x v="0"/>
  </r>
  <r>
    <x v="20474"/>
    <x v="26"/>
    <x v="5"/>
    <x v="5"/>
    <n v="30"/>
    <d v="1899-12-30T17:29:00"/>
    <s v="NR"/>
    <s v="119 HURON ST"/>
    <x v="0"/>
    <s v=""/>
    <x v="0"/>
  </r>
  <r>
    <x v="8043"/>
    <x v="26"/>
    <x v="5"/>
    <x v="5"/>
    <n v="30"/>
    <d v="1899-12-30T17:29:00"/>
    <s v="NR"/>
    <s v="5180 YONGE ST"/>
    <x v="0"/>
    <s v=""/>
    <x v="0"/>
  </r>
  <r>
    <x v="68489"/>
    <x v="26"/>
    <x v="27"/>
    <x v="27"/>
    <n v="250"/>
    <d v="1899-12-30T17:29:00"/>
    <s v="AT"/>
    <s v="5 VALHALLA INN RD"/>
    <x v="0"/>
    <s v=""/>
    <x v="0"/>
  </r>
  <r>
    <x v="36044"/>
    <x v="26"/>
    <x v="5"/>
    <x v="5"/>
    <n v="30"/>
    <d v="1899-12-30T17:29:00"/>
    <s v="E/S"/>
    <s v="BOND ST"/>
    <x v="3"/>
    <s v="QUEEN ST E"/>
    <x v="0"/>
  </r>
  <r>
    <x v="87706"/>
    <x v="26"/>
    <x v="1"/>
    <x v="1"/>
    <n v="30"/>
    <d v="1899-12-30T17:29:00"/>
    <s v="NR"/>
    <s v="76 BELLWOODS AVE"/>
    <x v="0"/>
    <s v=""/>
    <x v="0"/>
  </r>
  <r>
    <x v="61619"/>
    <x v="26"/>
    <x v="2"/>
    <x v="2"/>
    <n v="30"/>
    <d v="1899-12-30T17:30:00"/>
    <s v=""/>
    <s v="6 REPLIN RD"/>
    <x v="0"/>
    <s v=""/>
    <x v="0"/>
  </r>
  <r>
    <x v="66504"/>
    <x v="26"/>
    <x v="5"/>
    <x v="5"/>
    <n v="30"/>
    <d v="1899-12-30T17:30:00"/>
    <s v="OPP"/>
    <s v="60 HENRY ST"/>
    <x v="0"/>
    <s v=""/>
    <x v="0"/>
  </r>
  <r>
    <x v="87707"/>
    <x v="26"/>
    <x v="0"/>
    <x v="0"/>
    <n v="50"/>
    <d v="1899-12-30T17:30:00"/>
    <s v="NR"/>
    <s v="26 MC ALPINE ST"/>
    <x v="0"/>
    <s v=""/>
    <x v="0"/>
  </r>
  <r>
    <x v="24154"/>
    <x v="26"/>
    <x v="5"/>
    <x v="5"/>
    <n v="30"/>
    <d v="1899-12-30T17:30:00"/>
    <s v="N/S"/>
    <s v="LOURDES LANE"/>
    <x v="2"/>
    <s v="HOMEWOOD AVE"/>
    <x v="0"/>
  </r>
  <r>
    <x v="69775"/>
    <x v="26"/>
    <x v="7"/>
    <x v="7"/>
    <n v="40"/>
    <d v="1899-12-30T17:30:00"/>
    <s v="NR"/>
    <s v="85 STRATHMORE BLVD"/>
    <x v="0"/>
    <s v=""/>
    <x v="0"/>
  </r>
  <r>
    <x v="8080"/>
    <x v="26"/>
    <x v="5"/>
    <x v="5"/>
    <n v="30"/>
    <d v="1899-12-30T17:30:00"/>
    <s v="NR"/>
    <s v="5180 YONGE ST"/>
    <x v="0"/>
    <s v=""/>
    <x v="0"/>
  </r>
  <r>
    <x v="67392"/>
    <x v="26"/>
    <x v="5"/>
    <x v="5"/>
    <n v="30"/>
    <d v="1899-12-30T17:30:00"/>
    <s v="NR"/>
    <s v="124 EDWARD ST"/>
    <x v="0"/>
    <s v=""/>
    <x v="0"/>
  </r>
  <r>
    <x v="24286"/>
    <x v="26"/>
    <x v="5"/>
    <x v="5"/>
    <n v="30"/>
    <d v="1899-12-30T17:31:00"/>
    <s v="N/S"/>
    <s v="LOURDES LANE"/>
    <x v="2"/>
    <s v="HOMEWOOD AVE"/>
    <x v="0"/>
  </r>
  <r>
    <x v="69776"/>
    <x v="26"/>
    <x v="7"/>
    <x v="7"/>
    <n v="40"/>
    <d v="1899-12-30T17:31:00"/>
    <s v="NR"/>
    <s v="85 STRATHMORE BLVD"/>
    <x v="0"/>
    <s v=""/>
    <x v="0"/>
  </r>
  <r>
    <x v="68496"/>
    <x v="26"/>
    <x v="27"/>
    <x v="27"/>
    <n v="250"/>
    <d v="1899-12-30T17:31:00"/>
    <s v="AT"/>
    <s v="1 VALHALLA INN RD"/>
    <x v="0"/>
    <s v=""/>
    <x v="0"/>
  </r>
  <r>
    <x v="85461"/>
    <x v="26"/>
    <x v="1"/>
    <x v="1"/>
    <n v="30"/>
    <d v="1899-12-30T17:31:00"/>
    <s v="NR"/>
    <s v="126 BELLWOODS AVE"/>
    <x v="0"/>
    <s v=""/>
    <x v="0"/>
  </r>
  <r>
    <x v="10759"/>
    <x v="26"/>
    <x v="5"/>
    <x v="5"/>
    <n v="30"/>
    <d v="1899-12-30T17:32:00"/>
    <s v="NR"/>
    <s v="326 CARLAW AVE"/>
    <x v="0"/>
    <s v=""/>
    <x v="0"/>
  </r>
  <r>
    <x v="69788"/>
    <x v="26"/>
    <x v="7"/>
    <x v="7"/>
    <n v="40"/>
    <d v="1899-12-30T17:32:00"/>
    <s v="NR"/>
    <s v="85 STRATHMORE BLVD"/>
    <x v="0"/>
    <s v=""/>
    <x v="0"/>
  </r>
  <r>
    <x v="87708"/>
    <x v="26"/>
    <x v="4"/>
    <x v="4"/>
    <n v="100"/>
    <d v="1899-12-30T17:32:00"/>
    <s v="NR"/>
    <s v="2175 QUEEN ST E"/>
    <x v="0"/>
    <s v=""/>
    <x v="0"/>
  </r>
  <r>
    <x v="68526"/>
    <x v="26"/>
    <x v="27"/>
    <x v="27"/>
    <n v="250"/>
    <d v="1899-12-30T17:32:00"/>
    <s v="AT"/>
    <s v="5 VALHALLA INN RD"/>
    <x v="0"/>
    <s v=""/>
    <x v="0"/>
  </r>
  <r>
    <x v="36045"/>
    <x v="26"/>
    <x v="5"/>
    <x v="5"/>
    <n v="30"/>
    <d v="1899-12-30T17:32:00"/>
    <s v="OPP"/>
    <s v="155 CHURCH ST"/>
    <x v="0"/>
    <s v=""/>
    <x v="0"/>
  </r>
  <r>
    <x v="40225"/>
    <x v="26"/>
    <x v="14"/>
    <x v="14"/>
    <n v="150"/>
    <d v="1899-12-30T17:33:00"/>
    <s v="NR"/>
    <s v="5 DEAUVILLE LN"/>
    <x v="0"/>
    <s v=""/>
    <x v="0"/>
  </r>
  <r>
    <x v="8111"/>
    <x v="26"/>
    <x v="5"/>
    <x v="5"/>
    <n v="30"/>
    <d v="1899-12-30T17:33:00"/>
    <s v="NR"/>
    <s v="12 PARK HOME AVE"/>
    <x v="0"/>
    <s v=""/>
    <x v="0"/>
  </r>
  <r>
    <x v="36090"/>
    <x v="26"/>
    <x v="28"/>
    <x v="28"/>
    <n v="100"/>
    <d v="1899-12-30T17:33:00"/>
    <s v="OPP"/>
    <s v="163 CHURCH ST"/>
    <x v="0"/>
    <s v=""/>
    <x v="0"/>
  </r>
  <r>
    <x v="85464"/>
    <x v="26"/>
    <x v="1"/>
    <x v="1"/>
    <n v="30"/>
    <d v="1899-12-30T17:33:00"/>
    <s v="NR"/>
    <s v="142 BELLWOODS AVE"/>
    <x v="0"/>
    <s v=""/>
    <x v="0"/>
  </r>
  <r>
    <x v="8122"/>
    <x v="26"/>
    <x v="5"/>
    <x v="5"/>
    <n v="30"/>
    <d v="1899-12-30T17:34:00"/>
    <s v="NR"/>
    <s v="16 PARK HOME AVE"/>
    <x v="0"/>
    <s v=""/>
    <x v="0"/>
  </r>
  <r>
    <x v="69800"/>
    <x v="26"/>
    <x v="7"/>
    <x v="7"/>
    <n v="40"/>
    <d v="1899-12-30T17:35:00"/>
    <s v="NR"/>
    <s v="31 STRATHMORE BLVD"/>
    <x v="0"/>
    <s v=""/>
    <x v="0"/>
  </r>
  <r>
    <x v="14852"/>
    <x v="26"/>
    <x v="48"/>
    <x v="48"/>
    <n v="30"/>
    <d v="1899-12-30T17:35:00"/>
    <s v="NR"/>
    <s v="7 PEMICAN CRT"/>
    <x v="0"/>
    <s v=""/>
    <x v="0"/>
  </r>
  <r>
    <x v="1118"/>
    <x v="26"/>
    <x v="18"/>
    <x v="18"/>
    <n v="100"/>
    <d v="1899-12-30T17:35:00"/>
    <s v="NR"/>
    <s v="5494 YONGE ST"/>
    <x v="0"/>
    <s v=""/>
    <x v="0"/>
  </r>
  <r>
    <x v="68545"/>
    <x v="26"/>
    <x v="27"/>
    <x v="27"/>
    <n v="250"/>
    <d v="1899-12-30T17:35:00"/>
    <s v="AT"/>
    <s v="2 VALHALLA INN RD"/>
    <x v="0"/>
    <s v=""/>
    <x v="0"/>
  </r>
  <r>
    <x v="40527"/>
    <x v="26"/>
    <x v="2"/>
    <x v="2"/>
    <n v="30"/>
    <d v="1899-12-30T17:36:00"/>
    <s v=""/>
    <s v="3 OLD MEADOW LN"/>
    <x v="0"/>
    <s v=""/>
    <x v="0"/>
  </r>
  <r>
    <x v="61641"/>
    <x v="26"/>
    <x v="2"/>
    <x v="2"/>
    <n v="30"/>
    <d v="1899-12-30T17:36:00"/>
    <s v=""/>
    <s v="3 OLD MEADOW LANE"/>
    <x v="0"/>
    <s v=""/>
    <x v="0"/>
  </r>
  <r>
    <x v="27116"/>
    <x v="26"/>
    <x v="5"/>
    <x v="5"/>
    <n v="30"/>
    <d v="1899-12-30T17:36:00"/>
    <s v="NR"/>
    <s v="118 CUMBERLAND ST"/>
    <x v="0"/>
    <s v=""/>
    <x v="0"/>
  </r>
  <r>
    <x v="36099"/>
    <x v="26"/>
    <x v="5"/>
    <x v="5"/>
    <n v="30"/>
    <d v="1899-12-30T17:36:00"/>
    <s v="NR"/>
    <s v="155 CHURCH ST"/>
    <x v="0"/>
    <s v=""/>
    <x v="0"/>
  </r>
  <r>
    <x v="18368"/>
    <x v="26"/>
    <x v="2"/>
    <x v="2"/>
    <n v="30"/>
    <d v="1899-12-30T17:37:00"/>
    <s v=""/>
    <s v="3 OLD MEADOW LANE"/>
    <x v="0"/>
    <s v=""/>
    <x v="0"/>
  </r>
  <r>
    <x v="85469"/>
    <x v="26"/>
    <x v="1"/>
    <x v="1"/>
    <n v="30"/>
    <d v="1899-12-30T17:37:00"/>
    <s v="NR"/>
    <s v="169 GORE VALE AVE"/>
    <x v="0"/>
    <s v=""/>
    <x v="0"/>
  </r>
  <r>
    <x v="20538"/>
    <x v="26"/>
    <x v="5"/>
    <x v="5"/>
    <n v="30"/>
    <d v="1899-12-30T17:38:00"/>
    <s v="NR"/>
    <s v="59 CECIL ST"/>
    <x v="0"/>
    <s v=""/>
    <x v="0"/>
  </r>
  <r>
    <x v="14351"/>
    <x v="26"/>
    <x v="5"/>
    <x v="5"/>
    <n v="30"/>
    <d v="1899-12-30T17:38:00"/>
    <s v="OPP"/>
    <s v="15 MAITLAND PL"/>
    <x v="0"/>
    <s v=""/>
    <x v="0"/>
  </r>
  <r>
    <x v="87709"/>
    <x v="26"/>
    <x v="3"/>
    <x v="3"/>
    <n v="40"/>
    <d v="1899-12-30T17:38:00"/>
    <s v="NR"/>
    <s v="129 HAMMERSMITH AVE"/>
    <x v="0"/>
    <s v=""/>
    <x v="0"/>
  </r>
  <r>
    <x v="1158"/>
    <x v="26"/>
    <x v="0"/>
    <x v="0"/>
    <n v="50"/>
    <d v="1899-12-30T17:38:00"/>
    <s v="N/S"/>
    <s v="KEMPFORD BLVD"/>
    <x v="1"/>
    <s v="YONGE ST"/>
    <x v="0"/>
  </r>
  <r>
    <x v="36133"/>
    <x v="26"/>
    <x v="5"/>
    <x v="5"/>
    <n v="30"/>
    <d v="1899-12-30T17:38:00"/>
    <s v="NR"/>
    <s v="139 CHURCH ST"/>
    <x v="0"/>
    <s v=""/>
    <x v="0"/>
  </r>
  <r>
    <x v="32211"/>
    <x v="26"/>
    <x v="7"/>
    <x v="7"/>
    <n v="40"/>
    <d v="1899-12-30T17:38:00"/>
    <s v="NR"/>
    <s v="640 RUNNYMEDE RD"/>
    <x v="0"/>
    <s v=""/>
    <x v="0"/>
  </r>
  <r>
    <x v="66507"/>
    <x v="26"/>
    <x v="5"/>
    <x v="5"/>
    <n v="30"/>
    <d v="1899-12-30T17:39:00"/>
    <s v="NR"/>
    <s v="200 ELM ST"/>
    <x v="0"/>
    <s v=""/>
    <x v="0"/>
  </r>
  <r>
    <x v="65175"/>
    <x v="26"/>
    <x v="0"/>
    <x v="0"/>
    <n v="50"/>
    <d v="1899-12-30T17:39:00"/>
    <s v="NR"/>
    <s v="86 NEPTUNE DR"/>
    <x v="0"/>
    <s v=""/>
    <x v="0"/>
  </r>
  <r>
    <x v="20546"/>
    <x v="26"/>
    <x v="5"/>
    <x v="5"/>
    <n v="30"/>
    <d v="1899-12-30T17:39:00"/>
    <s v="NR"/>
    <s v="59 CECIL ST"/>
    <x v="0"/>
    <s v=""/>
    <x v="0"/>
  </r>
  <r>
    <x v="63001"/>
    <x v="26"/>
    <x v="2"/>
    <x v="2"/>
    <n v="30"/>
    <d v="1899-12-30T17:39:00"/>
    <s v="AT"/>
    <s v="1346 DANFORTH RD"/>
    <x v="0"/>
    <s v=""/>
    <x v="0"/>
  </r>
  <r>
    <x v="87710"/>
    <x v="26"/>
    <x v="5"/>
    <x v="5"/>
    <n v="30"/>
    <d v="1899-12-30T17:39:00"/>
    <s v="OPP"/>
    <s v="130 HAMMERSMITH AVE"/>
    <x v="0"/>
    <s v=""/>
    <x v="0"/>
  </r>
  <r>
    <x v="36154"/>
    <x v="26"/>
    <x v="5"/>
    <x v="5"/>
    <n v="30"/>
    <d v="1899-12-30T17:39:00"/>
    <s v="NR"/>
    <s v="135 CHURCH ST"/>
    <x v="0"/>
    <s v=""/>
    <x v="0"/>
  </r>
  <r>
    <x v="32257"/>
    <x v="26"/>
    <x v="7"/>
    <x v="7"/>
    <n v="40"/>
    <d v="1899-12-30T17:39:00"/>
    <s v="NR"/>
    <s v="640 RUNNYMEDE RD"/>
    <x v="0"/>
    <s v=""/>
    <x v="0"/>
  </r>
  <r>
    <x v="24327"/>
    <x v="26"/>
    <x v="5"/>
    <x v="5"/>
    <n v="30"/>
    <d v="1899-12-30T17:40:00"/>
    <s v="OPP"/>
    <s v="77 MAITLAND PL"/>
    <x v="0"/>
    <s v=""/>
    <x v="0"/>
  </r>
  <r>
    <x v="86269"/>
    <x v="26"/>
    <x v="5"/>
    <x v="5"/>
    <n v="30"/>
    <d v="1899-12-30T17:41:00"/>
    <s v="OPP"/>
    <s v="130 PEARL ST"/>
    <x v="0"/>
    <s v=""/>
    <x v="0"/>
  </r>
  <r>
    <x v="4100"/>
    <x v="26"/>
    <x v="5"/>
    <x v="5"/>
    <n v="30"/>
    <d v="1899-12-30T17:41:00"/>
    <s v="NR"/>
    <s v="1075 BAY ST"/>
    <x v="0"/>
    <s v=""/>
    <x v="0"/>
  </r>
  <r>
    <x v="87711"/>
    <x v="26"/>
    <x v="0"/>
    <x v="0"/>
    <n v="50"/>
    <d v="1899-12-30T17:41:00"/>
    <s v="NR"/>
    <s v="2134 QUEEN ST E"/>
    <x v="0"/>
    <s v=""/>
    <x v="0"/>
  </r>
  <r>
    <x v="1212"/>
    <x v="26"/>
    <x v="18"/>
    <x v="18"/>
    <n v="100"/>
    <d v="1899-12-30T17:41:00"/>
    <s v="NR"/>
    <s v="5453 YONGE ST"/>
    <x v="0"/>
    <s v=""/>
    <x v="0"/>
  </r>
  <r>
    <x v="85472"/>
    <x v="26"/>
    <x v="1"/>
    <x v="1"/>
    <n v="30"/>
    <d v="1899-12-30T17:41:00"/>
    <s v="NR"/>
    <s v="37 GORE VALE AVE"/>
    <x v="0"/>
    <s v=""/>
    <x v="0"/>
  </r>
  <r>
    <x v="18391"/>
    <x v="26"/>
    <x v="2"/>
    <x v="2"/>
    <n v="30"/>
    <d v="1899-12-30T17:42:00"/>
    <s v=""/>
    <s v="3 OLD MEADOW LANE"/>
    <x v="0"/>
    <s v=""/>
    <x v="0"/>
  </r>
  <r>
    <x v="65088"/>
    <x v="26"/>
    <x v="5"/>
    <x v="5"/>
    <n v="30"/>
    <d v="1899-12-30T17:42:00"/>
    <s v="NR"/>
    <s v="2345 YONGE ST"/>
    <x v="0"/>
    <s v=""/>
    <x v="0"/>
  </r>
  <r>
    <x v="36177"/>
    <x v="26"/>
    <x v="5"/>
    <x v="5"/>
    <n v="30"/>
    <d v="1899-12-30T17:42:00"/>
    <s v="OPP"/>
    <s v="14 DALHOUSIE ST"/>
    <x v="0"/>
    <s v=""/>
    <x v="0"/>
  </r>
  <r>
    <x v="68561"/>
    <x v="26"/>
    <x v="27"/>
    <x v="27"/>
    <n v="250"/>
    <d v="1899-12-30T17:43:00"/>
    <s v="AT"/>
    <s v="53 WARRENDER AVE"/>
    <x v="0"/>
    <s v=""/>
    <x v="0"/>
  </r>
  <r>
    <x v="36270"/>
    <x v="26"/>
    <x v="5"/>
    <x v="5"/>
    <n v="30"/>
    <d v="1899-12-30T17:43:00"/>
    <s v="OPP"/>
    <s v="26 DALHOUSIE ST"/>
    <x v="0"/>
    <s v=""/>
    <x v="0"/>
  </r>
  <r>
    <x v="32266"/>
    <x v="26"/>
    <x v="18"/>
    <x v="18"/>
    <n v="100"/>
    <d v="1899-12-30T17:43:00"/>
    <s v="OPP"/>
    <s v="640 RUNNYMEDE RD"/>
    <x v="0"/>
    <s v=""/>
    <x v="0"/>
  </r>
  <r>
    <x v="40597"/>
    <x v="26"/>
    <x v="2"/>
    <x v="2"/>
    <n v="30"/>
    <d v="1899-12-30T17:44:00"/>
    <s v=""/>
    <s v="7 FLEMINGTON RD"/>
    <x v="0"/>
    <s v=""/>
    <x v="0"/>
  </r>
  <r>
    <x v="87712"/>
    <x v="26"/>
    <x v="5"/>
    <x v="5"/>
    <n v="30"/>
    <d v="1899-12-30T17:44:00"/>
    <s v="OPP"/>
    <s v="33 ELMHURST AVE"/>
    <x v="0"/>
    <s v=""/>
    <x v="0"/>
  </r>
  <r>
    <x v="4114"/>
    <x v="26"/>
    <x v="5"/>
    <x v="5"/>
    <n v="30"/>
    <d v="1899-12-30T17:44:00"/>
    <s v="NR"/>
    <s v="1080 BAY ST"/>
    <x v="0"/>
    <s v=""/>
    <x v="0"/>
  </r>
  <r>
    <x v="1309"/>
    <x v="26"/>
    <x v="0"/>
    <x v="0"/>
    <n v="50"/>
    <d v="1899-12-30T17:44:00"/>
    <s v="S/S"/>
    <s v="OLIVE AVE"/>
    <x v="2"/>
    <s v="YONGE ST"/>
    <x v="0"/>
  </r>
  <r>
    <x v="64422"/>
    <x v="26"/>
    <x v="5"/>
    <x v="5"/>
    <n v="30"/>
    <d v="1899-12-30T17:44:00"/>
    <s v="NR"/>
    <s v="1530 DANFORTH AVE"/>
    <x v="0"/>
    <s v=""/>
    <x v="0"/>
  </r>
  <r>
    <x v="32270"/>
    <x v="26"/>
    <x v="3"/>
    <x v="3"/>
    <n v="40"/>
    <d v="1899-12-30T17:44:00"/>
    <s v="OPP"/>
    <s v="640 RUNNYMEDE RD"/>
    <x v="0"/>
    <s v=""/>
    <x v="0"/>
  </r>
  <r>
    <x v="62463"/>
    <x v="26"/>
    <x v="4"/>
    <x v="4"/>
    <n v="100"/>
    <d v="1899-12-30T17:45:00"/>
    <s v="NR"/>
    <s v="43 RAILSIDE RD"/>
    <x v="0"/>
    <s v=""/>
    <x v="0"/>
  </r>
  <r>
    <x v="20554"/>
    <x v="26"/>
    <x v="5"/>
    <x v="5"/>
    <n v="30"/>
    <d v="1899-12-30T17:45:00"/>
    <s v="NR"/>
    <s v="213 HURON ST"/>
    <x v="0"/>
    <s v=""/>
    <x v="0"/>
  </r>
  <r>
    <x v="87713"/>
    <x v="26"/>
    <x v="0"/>
    <x v="0"/>
    <n v="50"/>
    <d v="1899-12-30T17:45:00"/>
    <s v="NR"/>
    <s v="72 SCARBORO BEACH BLVD"/>
    <x v="0"/>
    <s v=""/>
    <x v="0"/>
  </r>
  <r>
    <x v="62464"/>
    <x v="26"/>
    <x v="4"/>
    <x v="4"/>
    <n v="100"/>
    <d v="1899-12-30T17:46:00"/>
    <s v="NR"/>
    <s v="43 RAILSIDE RD"/>
    <x v="0"/>
    <s v=""/>
    <x v="0"/>
  </r>
  <r>
    <x v="62467"/>
    <x v="26"/>
    <x v="4"/>
    <x v="4"/>
    <n v="100"/>
    <d v="1899-12-30T17:46:00"/>
    <s v="NR"/>
    <s v="43 RAILSIDE RD"/>
    <x v="0"/>
    <s v=""/>
    <x v="0"/>
  </r>
  <r>
    <x v="4194"/>
    <x v="26"/>
    <x v="5"/>
    <x v="5"/>
    <n v="30"/>
    <d v="1899-12-30T17:46:00"/>
    <s v="NR"/>
    <s v="1080 BAY ST"/>
    <x v="0"/>
    <s v=""/>
    <x v="0"/>
  </r>
  <r>
    <x v="14857"/>
    <x v="26"/>
    <x v="2"/>
    <x v="2"/>
    <n v="30"/>
    <d v="1899-12-30T17:46:00"/>
    <s v="AT"/>
    <s v="25 SAN ROMANOWAY"/>
    <x v="0"/>
    <s v=""/>
    <x v="0"/>
  </r>
  <r>
    <x v="8145"/>
    <x v="26"/>
    <x v="5"/>
    <x v="5"/>
    <n v="30"/>
    <d v="1899-12-30T17:46:00"/>
    <s v="NR"/>
    <s v="23 ELMWOOD AVE"/>
    <x v="0"/>
    <s v=""/>
    <x v="0"/>
  </r>
  <r>
    <x v="1337"/>
    <x v="26"/>
    <x v="35"/>
    <x v="35"/>
    <n v="30"/>
    <d v="1899-12-30T17:46:00"/>
    <s v="NR"/>
    <s v="26 OLIVE AVE"/>
    <x v="0"/>
    <s v=""/>
    <x v="0"/>
  </r>
  <r>
    <x v="64436"/>
    <x v="26"/>
    <x v="5"/>
    <x v="5"/>
    <n v="30"/>
    <d v="1899-12-30T17:46:00"/>
    <s v="NR"/>
    <s v="1504 DANFORTH AVE"/>
    <x v="0"/>
    <s v=""/>
    <x v="0"/>
  </r>
  <r>
    <x v="65101"/>
    <x v="26"/>
    <x v="0"/>
    <x v="0"/>
    <n v="50"/>
    <d v="1899-12-30T17:47:00"/>
    <s v="NR"/>
    <s v="2395 YONGE ST"/>
    <x v="0"/>
    <s v=""/>
    <x v="0"/>
  </r>
  <r>
    <x v="62468"/>
    <x v="26"/>
    <x v="4"/>
    <x v="4"/>
    <n v="100"/>
    <d v="1899-12-30T17:47:00"/>
    <s v="NR"/>
    <s v="43 RAILSIDE RD"/>
    <x v="0"/>
    <s v=""/>
    <x v="0"/>
  </r>
  <r>
    <x v="86270"/>
    <x v="26"/>
    <x v="0"/>
    <x v="0"/>
    <n v="50"/>
    <d v="1899-12-30T17:47:00"/>
    <s v="NR"/>
    <s v="229 QUEEN ST W"/>
    <x v="0"/>
    <s v=""/>
    <x v="0"/>
  </r>
  <r>
    <x v="87714"/>
    <x v="26"/>
    <x v="38"/>
    <x v="38"/>
    <n v="60"/>
    <d v="1899-12-30T17:47:00"/>
    <s v="NR"/>
    <s v="252 BLOOR ST W"/>
    <x v="0"/>
    <s v=""/>
    <x v="0"/>
  </r>
  <r>
    <x v="87715"/>
    <x v="26"/>
    <x v="0"/>
    <x v="0"/>
    <n v="50"/>
    <d v="1899-12-30T17:47:00"/>
    <s v="NR"/>
    <s v="58 SCARBORO BEACH BLVD"/>
    <x v="0"/>
    <s v=""/>
    <x v="0"/>
  </r>
  <r>
    <x v="65130"/>
    <x v="26"/>
    <x v="0"/>
    <x v="0"/>
    <n v="50"/>
    <d v="1899-12-30T17:48:00"/>
    <s v="NR"/>
    <s v="2401 YONGE ST"/>
    <x v="0"/>
    <s v=""/>
    <x v="0"/>
  </r>
  <r>
    <x v="69802"/>
    <x v="26"/>
    <x v="1"/>
    <x v="1"/>
    <n v="30"/>
    <d v="1899-12-30T17:48:00"/>
    <s v="NR"/>
    <s v="35 JACKMAN AVE"/>
    <x v="0"/>
    <s v=""/>
    <x v="0"/>
  </r>
  <r>
    <x v="1531"/>
    <x v="26"/>
    <x v="18"/>
    <x v="18"/>
    <n v="100"/>
    <d v="1899-12-30T17:48:00"/>
    <s v="NR"/>
    <s v="18 HOLMES AVE"/>
    <x v="0"/>
    <s v=""/>
    <x v="0"/>
  </r>
  <r>
    <x v="66512"/>
    <x v="26"/>
    <x v="5"/>
    <x v="5"/>
    <n v="30"/>
    <d v="1899-12-30T17:49:00"/>
    <s v="NR"/>
    <s v="500 UNIVERSITY AVE"/>
    <x v="0"/>
    <s v=""/>
    <x v="0"/>
  </r>
  <r>
    <x v="20563"/>
    <x v="26"/>
    <x v="5"/>
    <x v="5"/>
    <n v="30"/>
    <d v="1899-12-30T17:49:00"/>
    <s v="OPP"/>
    <s v="17 RUSSELL ST"/>
    <x v="0"/>
    <s v=""/>
    <x v="0"/>
  </r>
  <r>
    <x v="1545"/>
    <x v="26"/>
    <x v="3"/>
    <x v="3"/>
    <n v="40"/>
    <d v="1899-12-30T17:49:00"/>
    <s v="NR"/>
    <s v="18 HOLMES AVE"/>
    <x v="0"/>
    <s v=""/>
    <x v="0"/>
  </r>
  <r>
    <x v="65133"/>
    <x v="26"/>
    <x v="3"/>
    <x v="3"/>
    <n v="40"/>
    <d v="1899-12-30T17:50:00"/>
    <s v="NR"/>
    <s v="2419 YONGE ST"/>
    <x v="0"/>
    <s v=""/>
    <x v="0"/>
  </r>
  <r>
    <x v="14226"/>
    <x v="26"/>
    <x v="0"/>
    <x v="0"/>
    <n v="50"/>
    <d v="1899-12-30T17:50:00"/>
    <s v="NR"/>
    <s v="28 ROSEBANK DR"/>
    <x v="0"/>
    <s v=""/>
    <x v="0"/>
  </r>
  <r>
    <x v="39528"/>
    <x v="26"/>
    <x v="5"/>
    <x v="5"/>
    <n v="30"/>
    <d v="1899-12-30T17:50:00"/>
    <s v="NR"/>
    <s v="37 MUTUAL ST"/>
    <x v="0"/>
    <s v=""/>
    <x v="0"/>
  </r>
  <r>
    <x v="66513"/>
    <x v="26"/>
    <x v="5"/>
    <x v="5"/>
    <n v="30"/>
    <d v="1899-12-30T17:51:00"/>
    <s v="NR"/>
    <s v="500 UNIVERSITY AVE"/>
    <x v="0"/>
    <s v=""/>
    <x v="0"/>
  </r>
  <r>
    <x v="87716"/>
    <x v="26"/>
    <x v="0"/>
    <x v="0"/>
    <n v="50"/>
    <d v="1899-12-30T17:51:00"/>
    <s v="W/S"/>
    <s v="HAMMERSMITH AVE"/>
    <x v="4"/>
    <s v="HUBBARD BLVD"/>
    <x v="0"/>
  </r>
  <r>
    <x v="87717"/>
    <x v="26"/>
    <x v="19"/>
    <x v="19"/>
    <n v="150"/>
    <d v="1899-12-30T17:51:00"/>
    <s v="R/O"/>
    <s v="453 GRACE ST"/>
    <x v="0"/>
    <s v=""/>
    <x v="0"/>
  </r>
  <r>
    <x v="40659"/>
    <x v="26"/>
    <x v="2"/>
    <x v="2"/>
    <n v="30"/>
    <d v="1899-12-30T17:52:00"/>
    <s v=""/>
    <s v="2 REPLIN RD"/>
    <x v="0"/>
    <s v=""/>
    <x v="0"/>
  </r>
  <r>
    <x v="61648"/>
    <x v="26"/>
    <x v="2"/>
    <x v="2"/>
    <n v="30"/>
    <d v="1899-12-30T17:52:00"/>
    <s v=""/>
    <s v="3 OLD MEADOW LANE"/>
    <x v="0"/>
    <s v=""/>
    <x v="0"/>
  </r>
  <r>
    <x v="49558"/>
    <x v="26"/>
    <x v="7"/>
    <x v="7"/>
    <n v="40"/>
    <d v="1899-12-30T17:52:00"/>
    <s v="NR"/>
    <s v="2500 LAKE SHORE BLVD W"/>
    <x v="0"/>
    <s v=""/>
    <x v="0"/>
  </r>
  <r>
    <x v="8149"/>
    <x v="26"/>
    <x v="5"/>
    <x v="5"/>
    <n v="30"/>
    <d v="1899-12-30T17:52:00"/>
    <s v="NR"/>
    <s v="196 BEECROFT RD"/>
    <x v="0"/>
    <s v=""/>
    <x v="0"/>
  </r>
  <r>
    <x v="1723"/>
    <x v="26"/>
    <x v="4"/>
    <x v="4"/>
    <n v="100"/>
    <d v="1899-12-30T17:52:00"/>
    <s v="NR"/>
    <s v="5351 YONGE ST"/>
    <x v="0"/>
    <s v=""/>
    <x v="0"/>
  </r>
  <r>
    <x v="50115"/>
    <x v="26"/>
    <x v="12"/>
    <x v="12"/>
    <n v="40"/>
    <d v="1899-12-30T17:52:00"/>
    <s v="NR"/>
    <s v="60 ST PATRICK ST"/>
    <x v="0"/>
    <s v=""/>
    <x v="0"/>
  </r>
  <r>
    <x v="8220"/>
    <x v="26"/>
    <x v="5"/>
    <x v="5"/>
    <n v="30"/>
    <d v="1899-12-30T17:53:00"/>
    <s v="NR"/>
    <s v="196 BEECROFT RD"/>
    <x v="0"/>
    <s v=""/>
    <x v="0"/>
  </r>
  <r>
    <x v="1729"/>
    <x v="26"/>
    <x v="3"/>
    <x v="3"/>
    <n v="40"/>
    <d v="1899-12-30T17:53:00"/>
    <s v="NR"/>
    <s v="5357 YONGE ST"/>
    <x v="0"/>
    <s v=""/>
    <x v="0"/>
  </r>
  <r>
    <x v="75912"/>
    <x v="26"/>
    <x v="5"/>
    <x v="5"/>
    <n v="30"/>
    <d v="1899-12-30T17:54:00"/>
    <s v="NR"/>
    <s v="2429 YONGE ST"/>
    <x v="0"/>
    <s v=""/>
    <x v="0"/>
  </r>
  <r>
    <x v="51630"/>
    <x v="26"/>
    <x v="38"/>
    <x v="38"/>
    <n v="60"/>
    <d v="1899-12-30T17:54:00"/>
    <s v="W/S"/>
    <s v="JAMES ST"/>
    <x v="3"/>
    <s v="QUEEN ST W"/>
    <x v="0"/>
  </r>
  <r>
    <x v="78295"/>
    <x v="26"/>
    <x v="4"/>
    <x v="4"/>
    <n v="100"/>
    <d v="1899-12-30T17:54:00"/>
    <s v="N/S"/>
    <s v="ELSMERE AVE"/>
    <x v="2"/>
    <s v="WESTON RD"/>
    <x v="7"/>
  </r>
  <r>
    <x v="78307"/>
    <x v="26"/>
    <x v="4"/>
    <x v="4"/>
    <n v="100"/>
    <d v="1899-12-30T17:54:00"/>
    <s v="S/S"/>
    <s v="ELSMERE AVE"/>
    <x v="2"/>
    <s v="WESTON RD"/>
    <x v="0"/>
  </r>
  <r>
    <x v="8425"/>
    <x v="26"/>
    <x v="5"/>
    <x v="5"/>
    <n v="30"/>
    <d v="1899-12-30T17:54:00"/>
    <s v="NR"/>
    <s v="196 BEECROFT RD"/>
    <x v="0"/>
    <s v=""/>
    <x v="0"/>
  </r>
  <r>
    <x v="64513"/>
    <x v="26"/>
    <x v="3"/>
    <x v="3"/>
    <n v="40"/>
    <d v="1899-12-30T17:54:00"/>
    <s v="NR"/>
    <s v="1386 DANFORTH AVE"/>
    <x v="0"/>
    <s v=""/>
    <x v="0"/>
  </r>
  <r>
    <x v="85481"/>
    <x v="26"/>
    <x v="2"/>
    <x v="2"/>
    <n v="30"/>
    <d v="1899-12-30T17:54:00"/>
    <s v="AT"/>
    <s v="109 OSSINGTON AVE"/>
    <x v="0"/>
    <s v=""/>
    <x v="0"/>
  </r>
  <r>
    <x v="75915"/>
    <x v="26"/>
    <x v="5"/>
    <x v="5"/>
    <n v="30"/>
    <d v="1899-12-30T17:55:00"/>
    <s v="NR"/>
    <s v="2429 YONGE ST"/>
    <x v="0"/>
    <s v=""/>
    <x v="0"/>
  </r>
  <r>
    <x v="4264"/>
    <x v="26"/>
    <x v="5"/>
    <x v="5"/>
    <n v="30"/>
    <d v="1899-12-30T17:55:00"/>
    <s v="NR"/>
    <s v="11 ST JOSEPH ST"/>
    <x v="0"/>
    <s v=""/>
    <x v="0"/>
  </r>
  <r>
    <x v="8480"/>
    <x v="26"/>
    <x v="5"/>
    <x v="5"/>
    <n v="30"/>
    <d v="1899-12-30T17:55:00"/>
    <s v="NR"/>
    <s v="196 BEECROFT RD"/>
    <x v="0"/>
    <s v=""/>
    <x v="0"/>
  </r>
  <r>
    <x v="1735"/>
    <x v="26"/>
    <x v="4"/>
    <x v="4"/>
    <n v="100"/>
    <d v="1899-12-30T17:55:00"/>
    <s v="NR"/>
    <s v="5357 YONGE ST"/>
    <x v="0"/>
    <s v=""/>
    <x v="0"/>
  </r>
  <r>
    <x v="39628"/>
    <x v="26"/>
    <x v="5"/>
    <x v="5"/>
    <n v="30"/>
    <d v="1899-12-30T17:55:00"/>
    <s v="OPP"/>
    <s v="135 CHURCH ST"/>
    <x v="0"/>
    <s v=""/>
    <x v="0"/>
  </r>
  <r>
    <x v="64533"/>
    <x v="26"/>
    <x v="5"/>
    <x v="5"/>
    <n v="30"/>
    <d v="1899-12-30T17:55:00"/>
    <s v="NR"/>
    <s v="1378 DANFORTH AVE"/>
    <x v="0"/>
    <s v=""/>
    <x v="0"/>
  </r>
  <r>
    <x v="85482"/>
    <x v="26"/>
    <x v="2"/>
    <x v="2"/>
    <n v="30"/>
    <d v="1899-12-30T17:55:00"/>
    <s v="AT"/>
    <s v="109 OSSINGTON AVE"/>
    <x v="0"/>
    <s v=""/>
    <x v="0"/>
  </r>
  <r>
    <x v="11889"/>
    <x v="26"/>
    <x v="33"/>
    <x v="33"/>
    <n v="150"/>
    <d v="1899-12-30T17:55:00"/>
    <s v="NR"/>
    <s v="1603 DUNDAS ST W"/>
    <x v="0"/>
    <s v=""/>
    <x v="0"/>
  </r>
  <r>
    <x v="61669"/>
    <x v="26"/>
    <x v="2"/>
    <x v="2"/>
    <n v="30"/>
    <d v="1899-12-30T17:56:00"/>
    <s v=""/>
    <s v="3 OLD MEADOW LANE"/>
    <x v="0"/>
    <s v=""/>
    <x v="0"/>
  </r>
  <r>
    <x v="51635"/>
    <x v="26"/>
    <x v="0"/>
    <x v="0"/>
    <n v="50"/>
    <d v="1899-12-30T17:56:00"/>
    <s v="E/S"/>
    <s v="JAMES ST"/>
    <x v="3"/>
    <s v="QUEEN ST W"/>
    <x v="0"/>
  </r>
  <r>
    <x v="20598"/>
    <x v="26"/>
    <x v="5"/>
    <x v="5"/>
    <n v="30"/>
    <d v="1899-12-30T17:56:00"/>
    <s v="OPP"/>
    <s v="300 HURON ST"/>
    <x v="0"/>
    <s v=""/>
    <x v="0"/>
  </r>
  <r>
    <x v="8536"/>
    <x v="26"/>
    <x v="5"/>
    <x v="5"/>
    <n v="30"/>
    <d v="1899-12-30T17:56:00"/>
    <s v="NR"/>
    <s v="196 BEECROFT RD"/>
    <x v="0"/>
    <s v=""/>
    <x v="0"/>
  </r>
  <r>
    <x v="85484"/>
    <x v="26"/>
    <x v="2"/>
    <x v="2"/>
    <n v="30"/>
    <d v="1899-12-30T17:56:00"/>
    <s v="AT"/>
    <s v="109 OSSINGTON AVE"/>
    <x v="0"/>
    <s v=""/>
    <x v="0"/>
  </r>
  <r>
    <x v="31258"/>
    <x v="26"/>
    <x v="5"/>
    <x v="5"/>
    <n v="30"/>
    <d v="1899-12-30T17:57:00"/>
    <s v="OPP"/>
    <s v="26 DUNCAN ST"/>
    <x v="0"/>
    <s v=""/>
    <x v="0"/>
  </r>
  <r>
    <x v="31863"/>
    <x v="26"/>
    <x v="5"/>
    <x v="5"/>
    <n v="30"/>
    <d v="1899-12-30T17:57:00"/>
    <s v="NR"/>
    <s v="33 ST JOSEPH ST"/>
    <x v="0"/>
    <s v=""/>
    <x v="0"/>
  </r>
  <r>
    <x v="68567"/>
    <x v="26"/>
    <x v="3"/>
    <x v="3"/>
    <n v="40"/>
    <d v="1899-12-30T17:57:00"/>
    <s v="NR"/>
    <s v="20 CLEMENT RD"/>
    <x v="0"/>
    <s v=""/>
    <x v="0"/>
  </r>
  <r>
    <x v="64557"/>
    <x v="26"/>
    <x v="5"/>
    <x v="5"/>
    <n v="30"/>
    <d v="1899-12-30T17:57:00"/>
    <s v="NR"/>
    <s v="1366 DANFORTH AVE"/>
    <x v="0"/>
    <s v=""/>
    <x v="0"/>
  </r>
  <r>
    <x v="85486"/>
    <x v="26"/>
    <x v="2"/>
    <x v="2"/>
    <n v="30"/>
    <d v="1899-12-30T17:57:00"/>
    <s v="AT"/>
    <s v="109 OSSINGTON AVE"/>
    <x v="0"/>
    <s v=""/>
    <x v="0"/>
  </r>
  <r>
    <x v="31270"/>
    <x v="26"/>
    <x v="5"/>
    <x v="5"/>
    <n v="30"/>
    <d v="1899-12-30T17:58:00"/>
    <s v="OPP"/>
    <s v="26 DUNCAN ST"/>
    <x v="0"/>
    <s v=""/>
    <x v="0"/>
  </r>
  <r>
    <x v="85488"/>
    <x v="26"/>
    <x v="2"/>
    <x v="2"/>
    <n v="30"/>
    <d v="1899-12-30T17:58:00"/>
    <s v="AT"/>
    <s v="109 OSSINGTON AVE"/>
    <x v="0"/>
    <s v=""/>
    <x v="0"/>
  </r>
  <r>
    <x v="74365"/>
    <x v="26"/>
    <x v="6"/>
    <x v="6"/>
    <n v="100"/>
    <d v="1899-12-30T17:59:00"/>
    <s v="NR"/>
    <s v="4852 YONGE ST"/>
    <x v="0"/>
    <s v=""/>
    <x v="0"/>
  </r>
  <r>
    <x v="10768"/>
    <x v="26"/>
    <x v="5"/>
    <x v="5"/>
    <n v="30"/>
    <d v="1899-12-30T17:59:00"/>
    <s v="NR"/>
    <s v="1432 QUEEN ST E"/>
    <x v="0"/>
    <s v=""/>
    <x v="0"/>
  </r>
  <r>
    <x v="14863"/>
    <x v="26"/>
    <x v="2"/>
    <x v="2"/>
    <n v="30"/>
    <d v="1899-12-30T17:59:00"/>
    <s v="AT"/>
    <s v="2801 JANE ST"/>
    <x v="0"/>
    <s v=""/>
    <x v="0"/>
  </r>
  <r>
    <x v="64569"/>
    <x v="26"/>
    <x v="5"/>
    <x v="5"/>
    <n v="30"/>
    <d v="1899-12-30T17:59:00"/>
    <s v="NR"/>
    <s v="1374 DANFORTH AVE"/>
    <x v="0"/>
    <s v=""/>
    <x v="0"/>
  </r>
  <r>
    <x v="31274"/>
    <x v="26"/>
    <x v="5"/>
    <x v="5"/>
    <n v="30"/>
    <d v="1899-12-30T18:00:00"/>
    <s v="OPP"/>
    <s v="30 DUNCAN ST"/>
    <x v="0"/>
    <s v=""/>
    <x v="0"/>
  </r>
  <r>
    <x v="64578"/>
    <x v="26"/>
    <x v="5"/>
    <x v="5"/>
    <n v="30"/>
    <d v="1899-12-30T18:00:00"/>
    <s v="NR"/>
    <s v="1340 DANFORTH AVE"/>
    <x v="0"/>
    <s v=""/>
    <x v="0"/>
  </r>
  <r>
    <x v="75916"/>
    <x v="26"/>
    <x v="5"/>
    <x v="5"/>
    <n v="30"/>
    <d v="1899-12-30T18:01:00"/>
    <s v="NR"/>
    <s v="2529 YONGE ST"/>
    <x v="0"/>
    <s v=""/>
    <x v="0"/>
  </r>
  <r>
    <x v="10771"/>
    <x v="26"/>
    <x v="5"/>
    <x v="5"/>
    <n v="30"/>
    <d v="1899-12-30T18:01:00"/>
    <s v="NR"/>
    <s v="1399 QUEEN ST E"/>
    <x v="0"/>
    <s v=""/>
    <x v="0"/>
  </r>
  <r>
    <x v="51638"/>
    <x v="26"/>
    <x v="0"/>
    <x v="0"/>
    <n v="50"/>
    <d v="1899-12-30T18:01:00"/>
    <s v="NR"/>
    <s v="85 RICHMOND ST W"/>
    <x v="0"/>
    <s v=""/>
    <x v="26"/>
  </r>
  <r>
    <x v="75920"/>
    <x v="26"/>
    <x v="5"/>
    <x v="5"/>
    <n v="30"/>
    <d v="1899-12-30T18:02:00"/>
    <s v="NR"/>
    <s v="2529 YONGE ST"/>
    <x v="0"/>
    <s v=""/>
    <x v="0"/>
  </r>
  <r>
    <x v="78314"/>
    <x v="26"/>
    <x v="27"/>
    <x v="27"/>
    <n v="250"/>
    <d v="1899-12-30T18:02:00"/>
    <s v="AT"/>
    <s v="15 MARTHA EATON WAY"/>
    <x v="0"/>
    <s v=""/>
    <x v="0"/>
  </r>
  <r>
    <x v="86306"/>
    <x v="26"/>
    <x v="15"/>
    <x v="15"/>
    <n v="30"/>
    <d v="1899-12-30T18:02:00"/>
    <s v="NR"/>
    <s v="11 GREYTON CRES"/>
    <x v="0"/>
    <s v=""/>
    <x v="0"/>
  </r>
  <r>
    <x v="31918"/>
    <x v="26"/>
    <x v="0"/>
    <x v="0"/>
    <n v="50"/>
    <d v="1899-12-30T18:02:00"/>
    <s v="NR"/>
    <s v="16 ST JOSEPH ST"/>
    <x v="0"/>
    <s v=""/>
    <x v="0"/>
  </r>
  <r>
    <x v="10775"/>
    <x v="26"/>
    <x v="5"/>
    <x v="5"/>
    <n v="30"/>
    <d v="1899-12-30T18:03:00"/>
    <s v="NR"/>
    <s v="1395 QUEEN ST E"/>
    <x v="0"/>
    <s v=""/>
    <x v="0"/>
  </r>
  <r>
    <x v="86277"/>
    <x v="26"/>
    <x v="3"/>
    <x v="3"/>
    <n v="40"/>
    <d v="1899-12-30T18:03:00"/>
    <s v="OPP"/>
    <s v="29 MC CAUL ST"/>
    <x v="0"/>
    <s v=""/>
    <x v="0"/>
  </r>
  <r>
    <x v="51642"/>
    <x v="26"/>
    <x v="0"/>
    <x v="0"/>
    <n v="50"/>
    <d v="1899-12-30T18:03:00"/>
    <s v="NR"/>
    <s v="85 RICHMOND ST W"/>
    <x v="0"/>
    <s v=""/>
    <x v="0"/>
  </r>
  <r>
    <x v="39647"/>
    <x v="26"/>
    <x v="5"/>
    <x v="5"/>
    <n v="30"/>
    <d v="1899-12-30T18:03:00"/>
    <s v="E/S"/>
    <s v="VICTORIA ST"/>
    <x v="4"/>
    <s v="SHUTER ST"/>
    <x v="0"/>
  </r>
  <r>
    <x v="64602"/>
    <x v="26"/>
    <x v="3"/>
    <x v="3"/>
    <n v="40"/>
    <d v="1899-12-30T18:03:00"/>
    <s v="NR"/>
    <s v="1272 DANFORTH AVE"/>
    <x v="0"/>
    <s v=""/>
    <x v="0"/>
  </r>
  <r>
    <x v="27130"/>
    <x v="26"/>
    <x v="6"/>
    <x v="6"/>
    <n v="100"/>
    <d v="1899-12-30T18:04:00"/>
    <s v="OPP"/>
    <s v="119 YORKVILLE AVE"/>
    <x v="0"/>
    <s v=""/>
    <x v="0"/>
  </r>
  <r>
    <x v="49561"/>
    <x v="26"/>
    <x v="19"/>
    <x v="19"/>
    <n v="150"/>
    <d v="1899-12-30T18:04:00"/>
    <s v="NR"/>
    <s v="70 EASTBOURNE CRES"/>
    <x v="0"/>
    <s v=""/>
    <x v="0"/>
  </r>
  <r>
    <x v="31926"/>
    <x v="26"/>
    <x v="5"/>
    <x v="5"/>
    <n v="30"/>
    <d v="1899-12-30T18:04:00"/>
    <s v="NR"/>
    <s v="5 ST JOSEPH ST"/>
    <x v="0"/>
    <s v=""/>
    <x v="0"/>
  </r>
  <r>
    <x v="87718"/>
    <x v="26"/>
    <x v="3"/>
    <x v="3"/>
    <n v="40"/>
    <d v="1899-12-30T18:04:00"/>
    <s v="NR"/>
    <s v="6 ELMER AVE"/>
    <x v="0"/>
    <s v=""/>
    <x v="0"/>
  </r>
  <r>
    <x v="12316"/>
    <x v="26"/>
    <x v="5"/>
    <x v="5"/>
    <n v="30"/>
    <d v="1899-12-30T18:04:00"/>
    <s v="NR"/>
    <s v="162 BEECROFT RD"/>
    <x v="0"/>
    <s v=""/>
    <x v="0"/>
  </r>
  <r>
    <x v="81571"/>
    <x v="26"/>
    <x v="10"/>
    <x v="10"/>
    <n v="150"/>
    <d v="1899-12-30T18:05:00"/>
    <s v="NR"/>
    <s v="111 RICHMOND ST W"/>
    <x v="0"/>
    <s v=""/>
    <x v="0"/>
  </r>
  <r>
    <x v="24353"/>
    <x v="26"/>
    <x v="53"/>
    <x v="53"/>
    <n v="30"/>
    <d v="1899-12-30T18:05:00"/>
    <s v="NR"/>
    <s v="120 MAITLAND ST"/>
    <x v="0"/>
    <s v=""/>
    <x v="0"/>
  </r>
  <r>
    <x v="39667"/>
    <x v="26"/>
    <x v="5"/>
    <x v="5"/>
    <n v="30"/>
    <d v="1899-12-30T18:05:00"/>
    <s v="E/S"/>
    <s v="VICTORIA ST"/>
    <x v="4"/>
    <s v="SHUTER ST"/>
    <x v="0"/>
  </r>
  <r>
    <x v="64614"/>
    <x v="26"/>
    <x v="5"/>
    <x v="5"/>
    <n v="30"/>
    <d v="1899-12-30T18:05:00"/>
    <s v="NR"/>
    <s v="1254 DANFORTH AVE"/>
    <x v="0"/>
    <s v=""/>
    <x v="0"/>
  </r>
  <r>
    <x v="86282"/>
    <x v="26"/>
    <x v="3"/>
    <x v="3"/>
    <n v="40"/>
    <d v="1899-12-30T18:06:00"/>
    <s v="NR"/>
    <s v="172 JOHN ST"/>
    <x v="0"/>
    <s v=""/>
    <x v="0"/>
  </r>
  <r>
    <x v="12416"/>
    <x v="26"/>
    <x v="5"/>
    <x v="5"/>
    <n v="30"/>
    <d v="1899-12-30T18:06:00"/>
    <s v="NR"/>
    <s v="162 BEECROFT RD"/>
    <x v="0"/>
    <s v=""/>
    <x v="0"/>
  </r>
  <r>
    <x v="39753"/>
    <x v="26"/>
    <x v="10"/>
    <x v="10"/>
    <n v="150"/>
    <d v="1899-12-30T18:06:00"/>
    <s v="W/S"/>
    <s v="VICTORIA ST"/>
    <x v="4"/>
    <s v="SHUTER ST"/>
    <x v="0"/>
  </r>
  <r>
    <x v="75922"/>
    <x v="26"/>
    <x v="5"/>
    <x v="5"/>
    <n v="30"/>
    <d v="1899-12-30T18:07:00"/>
    <s v="OPP"/>
    <s v="2541 YONGE ST"/>
    <x v="0"/>
    <s v=""/>
    <x v="0"/>
  </r>
  <r>
    <x v="24360"/>
    <x v="26"/>
    <x v="1"/>
    <x v="1"/>
    <n v="30"/>
    <d v="1899-12-30T18:07:00"/>
    <s v="NR"/>
    <s v="84 MAITLAND ST"/>
    <x v="0"/>
    <s v=""/>
    <x v="0"/>
  </r>
  <r>
    <x v="14868"/>
    <x v="26"/>
    <x v="0"/>
    <x v="0"/>
    <n v="50"/>
    <d v="1899-12-30T18:07:00"/>
    <s v="NR"/>
    <s v="70 DRIFTWOOD AVE"/>
    <x v="0"/>
    <s v=""/>
    <x v="0"/>
  </r>
  <r>
    <x v="64667"/>
    <x v="26"/>
    <x v="5"/>
    <x v="5"/>
    <n v="30"/>
    <d v="1899-12-30T18:07:00"/>
    <s v="NR"/>
    <s v="1216 DANFORTH AVE"/>
    <x v="0"/>
    <s v=""/>
    <x v="0"/>
  </r>
  <r>
    <x v="87719"/>
    <x v="26"/>
    <x v="1"/>
    <x v="1"/>
    <n v="30"/>
    <d v="1899-12-30T18:08:00"/>
    <s v="NR"/>
    <s v="55 TRANBY AVE"/>
    <x v="0"/>
    <s v=""/>
    <x v="0"/>
  </r>
  <r>
    <x v="20610"/>
    <x v="26"/>
    <x v="7"/>
    <x v="7"/>
    <n v="40"/>
    <d v="1899-12-30T18:08:00"/>
    <s v="NR"/>
    <s v="16 WASHINGTON AVE"/>
    <x v="0"/>
    <s v=""/>
    <x v="0"/>
  </r>
  <r>
    <x v="75923"/>
    <x v="26"/>
    <x v="5"/>
    <x v="5"/>
    <n v="30"/>
    <d v="1899-12-30T18:09:00"/>
    <s v="NR"/>
    <s v="2532 YONGE ST"/>
    <x v="0"/>
    <s v=""/>
    <x v="0"/>
  </r>
  <r>
    <x v="87720"/>
    <x v="26"/>
    <x v="5"/>
    <x v="5"/>
    <n v="30"/>
    <d v="1899-12-30T18:09:00"/>
    <s v="NR"/>
    <s v="1960 QUEEN ST E"/>
    <x v="0"/>
    <s v=""/>
    <x v="0"/>
  </r>
  <r>
    <x v="64723"/>
    <x v="26"/>
    <x v="5"/>
    <x v="5"/>
    <n v="30"/>
    <d v="1899-12-30T18:09:00"/>
    <s v="NR"/>
    <s v="1245 DANFORTH AVE"/>
    <x v="0"/>
    <s v=""/>
    <x v="0"/>
  </r>
  <r>
    <x v="87721"/>
    <x v="26"/>
    <x v="1"/>
    <x v="1"/>
    <n v="30"/>
    <d v="1899-12-30T18:10:00"/>
    <s v="NR"/>
    <s v="35 TRANBY AVE"/>
    <x v="0"/>
    <s v=""/>
    <x v="0"/>
  </r>
  <r>
    <x v="20623"/>
    <x v="26"/>
    <x v="21"/>
    <x v="21"/>
    <n v="50"/>
    <d v="1899-12-30T18:10:00"/>
    <s v="NR"/>
    <s v="395 HURON ST"/>
    <x v="0"/>
    <s v=""/>
    <x v="0"/>
  </r>
  <r>
    <x v="87722"/>
    <x v="26"/>
    <x v="1"/>
    <x v="1"/>
    <n v="30"/>
    <d v="1899-12-30T18:11:00"/>
    <s v="NR"/>
    <s v="27 TRANBY AVE"/>
    <x v="0"/>
    <s v=""/>
    <x v="0"/>
  </r>
  <r>
    <x v="1758"/>
    <x v="26"/>
    <x v="18"/>
    <x v="18"/>
    <n v="100"/>
    <d v="1899-12-30T18:11:00"/>
    <s v="NR"/>
    <s v="5 EVERSON DR"/>
    <x v="0"/>
    <s v=""/>
    <x v="0"/>
  </r>
  <r>
    <x v="67396"/>
    <x v="26"/>
    <x v="5"/>
    <x v="5"/>
    <n v="30"/>
    <d v="1899-12-30T18:11:00"/>
    <s v="NR"/>
    <s v="422 QUEEN ST W"/>
    <x v="0"/>
    <s v=""/>
    <x v="0"/>
  </r>
  <r>
    <x v="4699"/>
    <x v="26"/>
    <x v="5"/>
    <x v="5"/>
    <n v="30"/>
    <d v="1899-12-30T18:12:00"/>
    <s v="NR"/>
    <s v="150 ST GEORGE ST"/>
    <x v="0"/>
    <s v=""/>
    <x v="0"/>
  </r>
  <r>
    <x v="87723"/>
    <x v="26"/>
    <x v="0"/>
    <x v="0"/>
    <n v="50"/>
    <d v="1899-12-30T18:12:00"/>
    <s v="NR"/>
    <s v="2506 YONGE ST"/>
    <x v="0"/>
    <s v=""/>
    <x v="0"/>
  </r>
  <r>
    <x v="87724"/>
    <x v="26"/>
    <x v="3"/>
    <x v="3"/>
    <n v="40"/>
    <d v="1899-12-30T18:12:00"/>
    <s v="NR"/>
    <s v="27 TRANBY AVE"/>
    <x v="0"/>
    <s v=""/>
    <x v="0"/>
  </r>
  <r>
    <x v="24439"/>
    <x v="26"/>
    <x v="1"/>
    <x v="1"/>
    <n v="30"/>
    <d v="1899-12-30T18:12:00"/>
    <s v="E/S"/>
    <s v="MUTUAL ST"/>
    <x v="4"/>
    <s v="MAITLAND ST"/>
    <x v="0"/>
  </r>
  <r>
    <x v="1765"/>
    <x v="26"/>
    <x v="0"/>
    <x v="0"/>
    <n v="50"/>
    <d v="1899-12-30T18:12:00"/>
    <s v="NR"/>
    <s v="5 EVERSON DR"/>
    <x v="0"/>
    <s v=""/>
    <x v="0"/>
  </r>
  <r>
    <x v="68576"/>
    <x v="26"/>
    <x v="27"/>
    <x v="27"/>
    <n v="250"/>
    <d v="1899-12-30T18:12:00"/>
    <s v="AT"/>
    <s v="3 APPLEWOOD LANE"/>
    <x v="0"/>
    <s v=""/>
    <x v="0"/>
  </r>
  <r>
    <x v="64726"/>
    <x v="26"/>
    <x v="5"/>
    <x v="5"/>
    <n v="30"/>
    <d v="1899-12-30T18:12:00"/>
    <s v="NR"/>
    <s v="1337 DANFORTH AVE"/>
    <x v="0"/>
    <s v=""/>
    <x v="0"/>
  </r>
  <r>
    <x v="31753"/>
    <x v="26"/>
    <x v="2"/>
    <x v="2"/>
    <n v="30"/>
    <d v="1899-12-30T18:12:00"/>
    <s v="AT"/>
    <s v="15 FORT YORK BLVD"/>
    <x v="0"/>
    <s v=""/>
    <x v="0"/>
  </r>
  <r>
    <x v="67406"/>
    <x v="26"/>
    <x v="3"/>
    <x v="3"/>
    <n v="40"/>
    <d v="1899-12-30T18:12:00"/>
    <s v="NR"/>
    <s v="422 QUEEN ST W"/>
    <x v="0"/>
    <s v=""/>
    <x v="0"/>
  </r>
  <r>
    <x v="53316"/>
    <x v="26"/>
    <x v="5"/>
    <x v="5"/>
    <n v="30"/>
    <d v="1899-12-30T18:13:00"/>
    <s v="NR"/>
    <s v="107 SCOLLARD ST"/>
    <x v="0"/>
    <s v=""/>
    <x v="0"/>
  </r>
  <r>
    <x v="20675"/>
    <x v="26"/>
    <x v="7"/>
    <x v="7"/>
    <n v="40"/>
    <d v="1899-12-30T18:13:00"/>
    <s v="NR"/>
    <s v="395 SUSSEX AVE"/>
    <x v="0"/>
    <s v=""/>
    <x v="0"/>
  </r>
  <r>
    <x v="31283"/>
    <x v="26"/>
    <x v="5"/>
    <x v="5"/>
    <n v="30"/>
    <d v="1899-12-30T18:13:00"/>
    <s v="NR"/>
    <s v="16 NELSON ST"/>
    <x v="0"/>
    <s v=""/>
    <x v="0"/>
  </r>
  <r>
    <x v="87725"/>
    <x v="26"/>
    <x v="5"/>
    <x v="5"/>
    <n v="30"/>
    <d v="1899-12-30T18:13:00"/>
    <s v="NR"/>
    <s v="686 COLLEGE ST"/>
    <x v="0"/>
    <s v=""/>
    <x v="0"/>
  </r>
  <r>
    <x v="1788"/>
    <x v="26"/>
    <x v="3"/>
    <x v="3"/>
    <n v="40"/>
    <d v="1899-12-30T18:13:00"/>
    <s v="NR"/>
    <s v="16 HUMBERSTONE DR"/>
    <x v="0"/>
    <s v=""/>
    <x v="0"/>
  </r>
  <r>
    <x v="64791"/>
    <x v="26"/>
    <x v="5"/>
    <x v="5"/>
    <n v="30"/>
    <d v="1899-12-30T18:13:00"/>
    <s v="NR"/>
    <s v="1351 DANFORTH AVE"/>
    <x v="0"/>
    <s v=""/>
    <x v="0"/>
  </r>
  <r>
    <x v="4702"/>
    <x v="26"/>
    <x v="5"/>
    <x v="5"/>
    <n v="30"/>
    <d v="1899-12-30T18:14:00"/>
    <s v="NR"/>
    <s v="150 ST GEORGE ST"/>
    <x v="0"/>
    <s v=""/>
    <x v="0"/>
  </r>
  <r>
    <x v="20677"/>
    <x v="26"/>
    <x v="7"/>
    <x v="7"/>
    <n v="40"/>
    <d v="1899-12-30T18:14:00"/>
    <s v="NR"/>
    <s v="395 SUSSEX AVE"/>
    <x v="0"/>
    <s v=""/>
    <x v="0"/>
  </r>
  <r>
    <x v="39812"/>
    <x v="26"/>
    <x v="5"/>
    <x v="5"/>
    <n v="30"/>
    <d v="1899-12-30T18:14:00"/>
    <s v="NR"/>
    <s v="252 VICTORIA ST"/>
    <x v="0"/>
    <s v=""/>
    <x v="0"/>
  </r>
  <r>
    <x v="20680"/>
    <x v="26"/>
    <x v="7"/>
    <x v="7"/>
    <n v="40"/>
    <d v="1899-12-30T18:15:00"/>
    <s v="NR"/>
    <s v="395 SUSSEX AVE"/>
    <x v="0"/>
    <s v=""/>
    <x v="0"/>
  </r>
  <r>
    <x v="24454"/>
    <x v="26"/>
    <x v="1"/>
    <x v="1"/>
    <n v="30"/>
    <d v="1899-12-30T18:15:00"/>
    <s v="NR"/>
    <s v="285 MUTUAL ST"/>
    <x v="0"/>
    <s v=""/>
    <x v="0"/>
  </r>
  <r>
    <x v="87726"/>
    <x v="26"/>
    <x v="1"/>
    <x v="1"/>
    <n v="30"/>
    <d v="1899-12-30T18:15:00"/>
    <s v="OPP"/>
    <s v="50 LYNN WILLIAMS ST"/>
    <x v="0"/>
    <s v=""/>
    <x v="0"/>
  </r>
  <r>
    <x v="50124"/>
    <x v="26"/>
    <x v="5"/>
    <x v="5"/>
    <n v="30"/>
    <d v="1899-12-30T18:15:00"/>
    <s v="NR"/>
    <s v="176 ELM ST"/>
    <x v="0"/>
    <s v=""/>
    <x v="0"/>
  </r>
  <r>
    <x v="24538"/>
    <x v="26"/>
    <x v="1"/>
    <x v="1"/>
    <n v="30"/>
    <d v="1899-12-30T18:16:00"/>
    <s v="NR"/>
    <s v="285 MUTUAL ST"/>
    <x v="0"/>
    <s v=""/>
    <x v="0"/>
  </r>
  <r>
    <x v="14871"/>
    <x v="26"/>
    <x v="18"/>
    <x v="18"/>
    <n v="100"/>
    <d v="1899-12-30T18:16:00"/>
    <s v="NR"/>
    <s v="35 ALDWINCKLE HTS"/>
    <x v="0"/>
    <s v=""/>
    <x v="0"/>
  </r>
  <r>
    <x v="87727"/>
    <x v="26"/>
    <x v="3"/>
    <x v="3"/>
    <n v="40"/>
    <d v="1899-12-30T18:16:00"/>
    <s v="NR"/>
    <s v="1951 QUEEN ST E"/>
    <x v="0"/>
    <s v=""/>
    <x v="0"/>
  </r>
  <r>
    <x v="31285"/>
    <x v="26"/>
    <x v="0"/>
    <x v="0"/>
    <n v="50"/>
    <d v="1899-12-30T18:17:00"/>
    <s v="E/S"/>
    <s v="DUNCAN ST"/>
    <x v="4"/>
    <s v="NELSON ST"/>
    <x v="0"/>
  </r>
  <r>
    <x v="87728"/>
    <x v="26"/>
    <x v="5"/>
    <x v="5"/>
    <n v="30"/>
    <d v="1899-12-30T18:17:00"/>
    <s v="NR"/>
    <s v="1947 QUEEN ST E"/>
    <x v="0"/>
    <s v=""/>
    <x v="0"/>
  </r>
  <r>
    <x v="87729"/>
    <x v="26"/>
    <x v="5"/>
    <x v="5"/>
    <n v="30"/>
    <d v="1899-12-30T18:17:00"/>
    <s v="NR"/>
    <s v="684 COLLEGE ST"/>
    <x v="0"/>
    <s v=""/>
    <x v="0"/>
  </r>
  <r>
    <x v="64803"/>
    <x v="26"/>
    <x v="5"/>
    <x v="5"/>
    <n v="30"/>
    <d v="1899-12-30T18:17:00"/>
    <s v="NR"/>
    <s v="1435 DANFORTH AVE"/>
    <x v="0"/>
    <s v=""/>
    <x v="0"/>
  </r>
  <r>
    <x v="11941"/>
    <x v="26"/>
    <x v="3"/>
    <x v="3"/>
    <n v="40"/>
    <d v="1899-12-30T18:17:00"/>
    <s v="NR"/>
    <s v="89 RONCESVALLES AVE"/>
    <x v="0"/>
    <s v=""/>
    <x v="0"/>
  </r>
  <r>
    <x v="66523"/>
    <x v="26"/>
    <x v="0"/>
    <x v="0"/>
    <n v="50"/>
    <d v="1899-12-30T18:18:00"/>
    <s v="NR"/>
    <s v="524 QUEEN ST W"/>
    <x v="0"/>
    <s v=""/>
    <x v="0"/>
  </r>
  <r>
    <x v="74664"/>
    <x v="26"/>
    <x v="3"/>
    <x v="3"/>
    <n v="40"/>
    <d v="1899-12-30T18:18:00"/>
    <s v="OPP"/>
    <s v="33 ELMHURST AVE"/>
    <x v="0"/>
    <s v=""/>
    <x v="0"/>
  </r>
  <r>
    <x v="14872"/>
    <x v="26"/>
    <x v="18"/>
    <x v="18"/>
    <n v="100"/>
    <d v="1899-12-30T18:18:00"/>
    <s v="NR"/>
    <s v="15 ALDWINCKLE HTS"/>
    <x v="0"/>
    <s v=""/>
    <x v="0"/>
  </r>
  <r>
    <x v="87730"/>
    <x v="26"/>
    <x v="5"/>
    <x v="5"/>
    <n v="30"/>
    <d v="1899-12-30T18:18:00"/>
    <s v="NR"/>
    <s v="1945 QUEEN ST E"/>
    <x v="0"/>
    <s v=""/>
    <x v="0"/>
  </r>
  <r>
    <x v="87731"/>
    <x v="26"/>
    <x v="5"/>
    <x v="5"/>
    <n v="30"/>
    <d v="1899-12-30T18:18:00"/>
    <s v="NR"/>
    <s v="1943 QUEEN ST E"/>
    <x v="0"/>
    <s v=""/>
    <x v="0"/>
  </r>
  <r>
    <x v="11957"/>
    <x v="26"/>
    <x v="5"/>
    <x v="5"/>
    <n v="30"/>
    <d v="1899-12-30T18:19:00"/>
    <s v="NR"/>
    <s v="55 RONCESVALLES AVE"/>
    <x v="0"/>
    <s v=""/>
    <x v="0"/>
  </r>
  <r>
    <x v="19403"/>
    <x v="26"/>
    <x v="18"/>
    <x v="18"/>
    <n v="100"/>
    <d v="1899-12-30T18:20:00"/>
    <s v="OPP"/>
    <s v="403 ALDWINCKLE HTS"/>
    <x v="0"/>
    <s v=""/>
    <x v="0"/>
  </r>
  <r>
    <x v="87732"/>
    <x v="26"/>
    <x v="5"/>
    <x v="5"/>
    <n v="30"/>
    <d v="1899-12-30T18:20:00"/>
    <s v="NR"/>
    <s v="1941 QUEEN ST E"/>
    <x v="0"/>
    <s v=""/>
    <x v="0"/>
  </r>
  <r>
    <x v="87733"/>
    <x v="26"/>
    <x v="5"/>
    <x v="5"/>
    <n v="30"/>
    <d v="1899-12-30T18:20:00"/>
    <s v="NR"/>
    <s v="658 COLLEGE ST"/>
    <x v="0"/>
    <s v=""/>
    <x v="0"/>
  </r>
  <r>
    <x v="1819"/>
    <x v="26"/>
    <x v="3"/>
    <x v="3"/>
    <n v="40"/>
    <d v="1899-12-30T18:20:00"/>
    <s v="E/S"/>
    <s v="KENNETH AVE"/>
    <x v="3"/>
    <s v="SHEPPARD AVE E"/>
    <x v="0"/>
  </r>
  <r>
    <x v="87734"/>
    <x v="26"/>
    <x v="5"/>
    <x v="5"/>
    <n v="30"/>
    <d v="1899-12-30T18:21:00"/>
    <s v="NR"/>
    <s v="648 COLLEGE ST"/>
    <x v="0"/>
    <s v=""/>
    <x v="0"/>
  </r>
  <r>
    <x v="39832"/>
    <x v="26"/>
    <x v="6"/>
    <x v="6"/>
    <n v="100"/>
    <d v="1899-12-30T18:21:00"/>
    <s v="NR"/>
    <s v="66 BOND ST"/>
    <x v="0"/>
    <s v=""/>
    <x v="0"/>
  </r>
  <r>
    <x v="78317"/>
    <x v="26"/>
    <x v="15"/>
    <x v="15"/>
    <n v="30"/>
    <d v="1899-12-30T18:22:00"/>
    <s v="NR"/>
    <s v="64 EAST DR"/>
    <x v="0"/>
    <s v=""/>
    <x v="0"/>
  </r>
  <r>
    <x v="14353"/>
    <x v="26"/>
    <x v="2"/>
    <x v="2"/>
    <n v="30"/>
    <d v="1899-12-30T18:22:00"/>
    <s v="AT"/>
    <s v="2360 BIRCHMOUNT RD"/>
    <x v="0"/>
    <s v=""/>
    <x v="0"/>
  </r>
  <r>
    <x v="87735"/>
    <x v="26"/>
    <x v="5"/>
    <x v="5"/>
    <n v="30"/>
    <d v="1899-12-30T18:22:00"/>
    <s v="NR"/>
    <s v="648 COLLEGE ST"/>
    <x v="0"/>
    <s v=""/>
    <x v="0"/>
  </r>
  <r>
    <x v="68578"/>
    <x v="26"/>
    <x v="19"/>
    <x v="19"/>
    <n v="150"/>
    <d v="1899-12-30T18:22:00"/>
    <s v="NR"/>
    <s v="90 BURNHAMTHORPE RD"/>
    <x v="0"/>
    <s v=""/>
    <x v="0"/>
  </r>
  <r>
    <x v="87736"/>
    <x v="26"/>
    <x v="4"/>
    <x v="4"/>
    <n v="100"/>
    <d v="1899-12-30T18:22:00"/>
    <s v="NR"/>
    <s v="25 JOE SHUSTER WAY"/>
    <x v="0"/>
    <s v=""/>
    <x v="0"/>
  </r>
  <r>
    <x v="50186"/>
    <x v="26"/>
    <x v="5"/>
    <x v="5"/>
    <n v="30"/>
    <d v="1899-12-30T18:22:00"/>
    <s v="NR"/>
    <s v="80 ST PATRICK ST"/>
    <x v="0"/>
    <s v=""/>
    <x v="0"/>
  </r>
  <r>
    <x v="37071"/>
    <x v="26"/>
    <x v="0"/>
    <x v="0"/>
    <n v="50"/>
    <d v="1899-12-30T18:23:00"/>
    <s v="NR"/>
    <s v="751 PAPE AVE"/>
    <x v="0"/>
    <s v=""/>
    <x v="0"/>
  </r>
  <r>
    <x v="78319"/>
    <x v="26"/>
    <x v="15"/>
    <x v="15"/>
    <n v="30"/>
    <d v="1899-12-30T18:23:00"/>
    <s v="NR"/>
    <s v="56 EAST DR"/>
    <x v="0"/>
    <s v=""/>
    <x v="0"/>
  </r>
  <r>
    <x v="14763"/>
    <x v="26"/>
    <x v="2"/>
    <x v="2"/>
    <n v="30"/>
    <d v="1899-12-30T18:24:00"/>
    <s v="AT"/>
    <s v="2360 BIRCHMOUNT RD"/>
    <x v="0"/>
    <s v=""/>
    <x v="0"/>
  </r>
  <r>
    <x v="11997"/>
    <x v="26"/>
    <x v="3"/>
    <x v="3"/>
    <n v="40"/>
    <d v="1899-12-30T18:24:00"/>
    <s v="NR"/>
    <s v="104 RONCESVALLES AVE"/>
    <x v="0"/>
    <s v=""/>
    <x v="0"/>
  </r>
  <r>
    <x v="14770"/>
    <x v="26"/>
    <x v="2"/>
    <x v="2"/>
    <n v="30"/>
    <d v="1899-12-30T18:25:00"/>
    <s v="AT"/>
    <s v="2360 BIRCHMOUNT RD"/>
    <x v="0"/>
    <s v=""/>
    <x v="0"/>
  </r>
  <r>
    <x v="19867"/>
    <x v="26"/>
    <x v="35"/>
    <x v="35"/>
    <n v="30"/>
    <d v="1899-12-30T18:25:00"/>
    <s v="OPP"/>
    <s v="80 EVELYN WIGGINS DR"/>
    <x v="0"/>
    <s v=""/>
    <x v="0"/>
  </r>
  <r>
    <x v="61360"/>
    <x v="26"/>
    <x v="2"/>
    <x v="2"/>
    <n v="30"/>
    <d v="1899-12-30T18:25:00"/>
    <s v="AT"/>
    <s v="103 THE QUEENSWAY"/>
    <x v="0"/>
    <s v=""/>
    <x v="0"/>
  </r>
  <r>
    <x v="87737"/>
    <x v="26"/>
    <x v="5"/>
    <x v="5"/>
    <n v="30"/>
    <d v="1899-12-30T18:26:00"/>
    <s v="NR"/>
    <s v="612 COLLEGE ST"/>
    <x v="0"/>
    <s v=""/>
    <x v="0"/>
  </r>
  <r>
    <x v="61385"/>
    <x v="26"/>
    <x v="2"/>
    <x v="2"/>
    <n v="30"/>
    <d v="1899-12-30T18:26:00"/>
    <s v="AT"/>
    <s v="103 THE QUEENSWAY"/>
    <x v="0"/>
    <s v=""/>
    <x v="0"/>
  </r>
  <r>
    <x v="87738"/>
    <x v="26"/>
    <x v="8"/>
    <x v="8"/>
    <n v="30"/>
    <d v="1899-12-30T18:27:00"/>
    <s v=""/>
    <s v="74 CLINTON ST"/>
    <x v="0"/>
    <s v=""/>
    <x v="0"/>
  </r>
  <r>
    <x v="10799"/>
    <x v="26"/>
    <x v="5"/>
    <x v="5"/>
    <n v="30"/>
    <d v="1899-12-30T18:27:00"/>
    <s v="NR"/>
    <s v="69 BROADVIEW AVE"/>
    <x v="0"/>
    <s v=""/>
    <x v="0"/>
  </r>
  <r>
    <x v="86284"/>
    <x v="26"/>
    <x v="0"/>
    <x v="0"/>
    <n v="50"/>
    <d v="1899-12-30T18:27:00"/>
    <s v="NR"/>
    <s v="24 BALDWIN ST"/>
    <x v="0"/>
    <s v=""/>
    <x v="0"/>
  </r>
  <r>
    <x v="14780"/>
    <x v="26"/>
    <x v="2"/>
    <x v="2"/>
    <n v="30"/>
    <d v="1899-12-30T18:27:00"/>
    <s v="AT"/>
    <s v="2360 BIRCHMOUNT RD"/>
    <x v="0"/>
    <s v=""/>
    <x v="0"/>
  </r>
  <r>
    <x v="87739"/>
    <x v="26"/>
    <x v="5"/>
    <x v="5"/>
    <n v="30"/>
    <d v="1899-12-30T18:27:00"/>
    <s v="NR"/>
    <s v="612 COLLEGE ST"/>
    <x v="0"/>
    <s v=""/>
    <x v="0"/>
  </r>
  <r>
    <x v="61388"/>
    <x v="26"/>
    <x v="2"/>
    <x v="2"/>
    <n v="30"/>
    <d v="1899-12-30T18:27:00"/>
    <s v="AT"/>
    <s v="105 THE QUEENSWAY"/>
    <x v="0"/>
    <s v=""/>
    <x v="0"/>
  </r>
  <r>
    <x v="67407"/>
    <x v="26"/>
    <x v="0"/>
    <x v="0"/>
    <n v="50"/>
    <d v="1899-12-30T18:27:00"/>
    <s v="NR"/>
    <s v="706 QUEEN ST W"/>
    <x v="0"/>
    <s v=""/>
    <x v="0"/>
  </r>
  <r>
    <x v="66531"/>
    <x v="26"/>
    <x v="0"/>
    <x v="0"/>
    <n v="50"/>
    <d v="1899-12-30T18:28:00"/>
    <s v="NR"/>
    <s v="710 QUEEN ST W"/>
    <x v="0"/>
    <s v=""/>
    <x v="0"/>
  </r>
  <r>
    <x v="14788"/>
    <x v="26"/>
    <x v="2"/>
    <x v="2"/>
    <n v="30"/>
    <d v="1899-12-30T18:28:00"/>
    <s v="AT"/>
    <s v="2360 BIRCHMOUNT RD"/>
    <x v="0"/>
    <s v=""/>
    <x v="0"/>
  </r>
  <r>
    <x v="69803"/>
    <x v="26"/>
    <x v="3"/>
    <x v="3"/>
    <n v="40"/>
    <d v="1899-12-30T18:28:00"/>
    <s v="NR"/>
    <s v="93 JACKMAN AVE"/>
    <x v="0"/>
    <s v=""/>
    <x v="0"/>
  </r>
  <r>
    <x v="87740"/>
    <x v="26"/>
    <x v="5"/>
    <x v="5"/>
    <n v="30"/>
    <d v="1899-12-30T18:28:00"/>
    <s v="NR"/>
    <s v="604 COLLEGE ST"/>
    <x v="0"/>
    <s v=""/>
    <x v="0"/>
  </r>
  <r>
    <x v="87741"/>
    <x v="26"/>
    <x v="5"/>
    <x v="5"/>
    <n v="30"/>
    <d v="1899-12-30T18:29:00"/>
    <s v="NR"/>
    <s v="602 COLLEGE ST"/>
    <x v="0"/>
    <s v=""/>
    <x v="0"/>
  </r>
  <r>
    <x v="58771"/>
    <x v="26"/>
    <x v="5"/>
    <x v="5"/>
    <n v="30"/>
    <d v="1899-12-30T18:30:00"/>
    <s v="NR"/>
    <s v="77 DUNFIELD AVE"/>
    <x v="0"/>
    <s v=""/>
    <x v="0"/>
  </r>
  <r>
    <x v="87742"/>
    <x v="26"/>
    <x v="0"/>
    <x v="0"/>
    <n v="50"/>
    <d v="1899-12-30T18:30:00"/>
    <s v="NR"/>
    <s v="1 BENVENUTO PL"/>
    <x v="0"/>
    <s v=""/>
    <x v="0"/>
  </r>
  <r>
    <x v="14794"/>
    <x v="26"/>
    <x v="2"/>
    <x v="2"/>
    <n v="30"/>
    <d v="1899-12-30T18:30:00"/>
    <s v="AT"/>
    <s v="2360 BIRCHMOUNT RD"/>
    <x v="0"/>
    <s v=""/>
    <x v="0"/>
  </r>
  <r>
    <x v="39867"/>
    <x v="26"/>
    <x v="16"/>
    <x v="16"/>
    <n v="40"/>
    <d v="1899-12-30T18:30:00"/>
    <s v="W/O"/>
    <s v="PEMBROKE ST"/>
    <x v="4"/>
    <s v="GERRARD ST E"/>
    <x v="0"/>
  </r>
  <r>
    <x v="87743"/>
    <x v="26"/>
    <x v="5"/>
    <x v="5"/>
    <n v="30"/>
    <d v="1899-12-30T18:30:00"/>
    <s v="S/S"/>
    <s v="SUDBURY ST"/>
    <x v="1"/>
    <s v="LISGAR ST"/>
    <x v="0"/>
  </r>
  <r>
    <x v="24654"/>
    <x v="26"/>
    <x v="5"/>
    <x v="5"/>
    <n v="30"/>
    <d v="1899-12-30T18:31:00"/>
    <s v="NR"/>
    <s v="33 ISABELLA ST"/>
    <x v="0"/>
    <s v=""/>
    <x v="0"/>
  </r>
  <r>
    <x v="67259"/>
    <x v="26"/>
    <x v="2"/>
    <x v="2"/>
    <n v="30"/>
    <d v="1899-12-30T18:31:00"/>
    <s v="AT"/>
    <s v="2360 BIRCHMOUNT RD"/>
    <x v="0"/>
    <s v=""/>
    <x v="0"/>
  </r>
  <r>
    <x v="69804"/>
    <x v="26"/>
    <x v="3"/>
    <x v="3"/>
    <n v="40"/>
    <d v="1899-12-30T18:31:00"/>
    <s v="NR"/>
    <s v="49 JACKMAN AVE"/>
    <x v="0"/>
    <s v=""/>
    <x v="0"/>
  </r>
  <r>
    <x v="31794"/>
    <x v="26"/>
    <x v="6"/>
    <x v="6"/>
    <n v="100"/>
    <d v="1899-12-30T18:31:00"/>
    <s v="OPP"/>
    <s v="11 BRUNEL CRT"/>
    <x v="0"/>
    <s v=""/>
    <x v="0"/>
  </r>
  <r>
    <x v="69456"/>
    <x v="26"/>
    <x v="2"/>
    <x v="2"/>
    <n v="30"/>
    <d v="1899-12-30T18:32:00"/>
    <s v="AT"/>
    <s v="2360 BIRCHMOUNT RD"/>
    <x v="0"/>
    <s v=""/>
    <x v="0"/>
  </r>
  <r>
    <x v="31803"/>
    <x v="26"/>
    <x v="6"/>
    <x v="6"/>
    <n v="100"/>
    <d v="1899-12-30T18:32:00"/>
    <s v="OPP"/>
    <s v="31 BRUNEL CRT"/>
    <x v="0"/>
    <s v=""/>
    <x v="3"/>
  </r>
  <r>
    <x v="87744"/>
    <x v="26"/>
    <x v="0"/>
    <x v="0"/>
    <n v="50"/>
    <d v="1899-12-30T18:32:00"/>
    <s v="NR"/>
    <s v="36 LISGAR ST"/>
    <x v="0"/>
    <s v=""/>
    <x v="0"/>
  </r>
  <r>
    <x v="86290"/>
    <x v="26"/>
    <x v="5"/>
    <x v="5"/>
    <n v="30"/>
    <d v="1899-12-30T18:33:00"/>
    <s v="NR"/>
    <s v="60 MURRAY ST"/>
    <x v="0"/>
    <s v=""/>
    <x v="0"/>
  </r>
  <r>
    <x v="69468"/>
    <x v="26"/>
    <x v="2"/>
    <x v="2"/>
    <n v="30"/>
    <d v="1899-12-30T18:33:00"/>
    <s v="AT"/>
    <s v="2360 BIRCHMOUNT RD"/>
    <x v="0"/>
    <s v=""/>
    <x v="0"/>
  </r>
  <r>
    <x v="31804"/>
    <x v="26"/>
    <x v="6"/>
    <x v="6"/>
    <n v="100"/>
    <d v="1899-12-30T18:33:00"/>
    <s v="OPP"/>
    <s v="31 BRUNEL CRT"/>
    <x v="0"/>
    <s v=""/>
    <x v="0"/>
  </r>
  <r>
    <x v="58778"/>
    <x v="26"/>
    <x v="5"/>
    <x v="5"/>
    <n v="30"/>
    <d v="1899-12-30T18:34:00"/>
    <s v="OPP"/>
    <s v="110 EGLINTON AVE E"/>
    <x v="0"/>
    <s v=""/>
    <x v="0"/>
  </r>
  <r>
    <x v="84331"/>
    <x v="26"/>
    <x v="2"/>
    <x v="2"/>
    <n v="30"/>
    <d v="1899-12-30T18:34:00"/>
    <s v="AT"/>
    <s v="2360 BIRCHMOUNT RD"/>
    <x v="0"/>
    <s v=""/>
    <x v="0"/>
  </r>
  <r>
    <x v="69806"/>
    <x v="26"/>
    <x v="1"/>
    <x v="1"/>
    <n v="30"/>
    <d v="1899-12-30T18:34:00"/>
    <s v="NR"/>
    <s v="29 JACKMAN AVE"/>
    <x v="0"/>
    <s v=""/>
    <x v="0"/>
  </r>
  <r>
    <x v="87745"/>
    <x v="26"/>
    <x v="5"/>
    <x v="5"/>
    <n v="30"/>
    <d v="1899-12-30T18:34:00"/>
    <s v="NR"/>
    <s v="574 COLLEGE ST"/>
    <x v="0"/>
    <s v=""/>
    <x v="0"/>
  </r>
  <r>
    <x v="31806"/>
    <x v="26"/>
    <x v="5"/>
    <x v="5"/>
    <n v="30"/>
    <d v="1899-12-30T18:34:00"/>
    <s v="NR"/>
    <s v="7 BRUNEL CRT"/>
    <x v="0"/>
    <s v=""/>
    <x v="0"/>
  </r>
  <r>
    <x v="4709"/>
    <x v="26"/>
    <x v="5"/>
    <x v="5"/>
    <n v="30"/>
    <d v="1899-12-30T18:35:00"/>
    <s v="NR"/>
    <s v="140 ST GEORGE ST"/>
    <x v="0"/>
    <s v=""/>
    <x v="0"/>
  </r>
  <r>
    <x v="84339"/>
    <x v="26"/>
    <x v="2"/>
    <x v="2"/>
    <n v="30"/>
    <d v="1899-12-30T18:35:00"/>
    <s v="AT"/>
    <s v="2360 BIRCHMOUNT RD"/>
    <x v="0"/>
    <s v=""/>
    <x v="0"/>
  </r>
  <r>
    <x v="39886"/>
    <x v="26"/>
    <x v="1"/>
    <x v="1"/>
    <n v="30"/>
    <d v="1899-12-30T18:35:00"/>
    <s v="NR"/>
    <s v="45 PEMBROKE ST"/>
    <x v="0"/>
    <s v=""/>
    <x v="0"/>
  </r>
  <r>
    <x v="61441"/>
    <x v="26"/>
    <x v="2"/>
    <x v="2"/>
    <n v="30"/>
    <d v="1899-12-30T18:35:00"/>
    <s v="AT"/>
    <s v="105 THE QUEENSWAY"/>
    <x v="0"/>
    <s v=""/>
    <x v="0"/>
  </r>
  <r>
    <x v="20700"/>
    <x v="26"/>
    <x v="5"/>
    <x v="5"/>
    <n v="30"/>
    <d v="1899-12-30T18:36:00"/>
    <s v="OPP"/>
    <s v="321 BLOOR ST W"/>
    <x v="0"/>
    <s v=""/>
    <x v="0"/>
  </r>
  <r>
    <x v="87746"/>
    <x v="26"/>
    <x v="5"/>
    <x v="5"/>
    <n v="30"/>
    <d v="1899-12-30T18:36:00"/>
    <s v="OPP"/>
    <s v="130 EGLINTON AVE E"/>
    <x v="0"/>
    <s v=""/>
    <x v="0"/>
  </r>
  <r>
    <x v="25288"/>
    <x v="26"/>
    <x v="5"/>
    <x v="5"/>
    <n v="30"/>
    <d v="1899-12-30T18:37:00"/>
    <s v="NR"/>
    <s v="25 HAYDEN ST"/>
    <x v="0"/>
    <s v=""/>
    <x v="1"/>
  </r>
  <r>
    <x v="87747"/>
    <x v="26"/>
    <x v="2"/>
    <x v="2"/>
    <n v="30"/>
    <d v="1899-12-30T18:37:00"/>
    <s v="AT"/>
    <s v="30 HUMBERT ST"/>
    <x v="0"/>
    <s v=""/>
    <x v="0"/>
  </r>
  <r>
    <x v="87748"/>
    <x v="26"/>
    <x v="0"/>
    <x v="0"/>
    <n v="50"/>
    <d v="1899-12-30T18:38:00"/>
    <s v="NR"/>
    <s v="160 DUNN AVE"/>
    <x v="0"/>
    <s v=""/>
    <x v="0"/>
  </r>
  <r>
    <x v="87749"/>
    <x v="26"/>
    <x v="5"/>
    <x v="5"/>
    <n v="30"/>
    <d v="1899-12-30T18:38:00"/>
    <s v="NR"/>
    <s v="98 LILLIAN ST"/>
    <x v="0"/>
    <s v=""/>
    <x v="0"/>
  </r>
  <r>
    <x v="87750"/>
    <x v="26"/>
    <x v="5"/>
    <x v="5"/>
    <n v="30"/>
    <d v="1899-12-30T18:38:00"/>
    <s v="NR"/>
    <s v="532 COLLEGE ST"/>
    <x v="0"/>
    <s v=""/>
    <x v="0"/>
  </r>
  <r>
    <x v="87751"/>
    <x v="26"/>
    <x v="2"/>
    <x v="2"/>
    <n v="30"/>
    <d v="1899-12-30T18:38:00"/>
    <s v="AT"/>
    <s v="30 HUMBERT ST"/>
    <x v="0"/>
    <s v=""/>
    <x v="0"/>
  </r>
  <r>
    <x v="87752"/>
    <x v="26"/>
    <x v="5"/>
    <x v="5"/>
    <n v="30"/>
    <d v="1899-12-30T18:39:00"/>
    <s v="NR"/>
    <s v="98 LILLIAN ST"/>
    <x v="0"/>
    <s v=""/>
    <x v="0"/>
  </r>
  <r>
    <x v="49580"/>
    <x v="26"/>
    <x v="4"/>
    <x v="4"/>
    <n v="100"/>
    <d v="1899-12-30T18:40:00"/>
    <s v="OPP"/>
    <s v="56 ABERFOYLE CRES"/>
    <x v="0"/>
    <s v=""/>
    <x v="0"/>
  </r>
  <r>
    <x v="25050"/>
    <x v="26"/>
    <x v="5"/>
    <x v="5"/>
    <n v="30"/>
    <d v="1899-12-30T18:40:00"/>
    <s v="OPP"/>
    <s v="52 HAYDEN ST"/>
    <x v="0"/>
    <s v=""/>
    <x v="0"/>
  </r>
  <r>
    <x v="49594"/>
    <x v="26"/>
    <x v="4"/>
    <x v="4"/>
    <n v="100"/>
    <d v="1899-12-30T18:41:00"/>
    <s v="OPP"/>
    <s v="56 ABERFOYLE CRES"/>
    <x v="0"/>
    <s v=""/>
    <x v="0"/>
  </r>
  <r>
    <x v="87753"/>
    <x v="26"/>
    <x v="5"/>
    <x v="5"/>
    <n v="30"/>
    <d v="1899-12-30T18:41:00"/>
    <s v="NR"/>
    <s v="510 COLLEGE ST"/>
    <x v="0"/>
    <s v=""/>
    <x v="0"/>
  </r>
  <r>
    <x v="74760"/>
    <x v="26"/>
    <x v="6"/>
    <x v="6"/>
    <n v="100"/>
    <d v="1899-12-30T18:42:00"/>
    <s v="N/S"/>
    <s v="ELMHURST AVE"/>
    <x v="1"/>
    <s v="YONGE ST"/>
    <x v="0"/>
  </r>
  <r>
    <x v="25103"/>
    <x v="26"/>
    <x v="0"/>
    <x v="0"/>
    <n v="50"/>
    <d v="1899-12-30T18:42:00"/>
    <s v="NR"/>
    <s v="650 CHURCH ST"/>
    <x v="0"/>
    <s v=""/>
    <x v="0"/>
  </r>
  <r>
    <x v="87754"/>
    <x v="26"/>
    <x v="4"/>
    <x v="4"/>
    <n v="100"/>
    <d v="1899-12-30T18:42:00"/>
    <s v="OPP"/>
    <s v="98 LILLIAN ST"/>
    <x v="0"/>
    <s v=""/>
    <x v="0"/>
  </r>
  <r>
    <x v="58820"/>
    <x v="26"/>
    <x v="30"/>
    <x v="30"/>
    <n v="450"/>
    <d v="1899-12-30T18:42:00"/>
    <s v="AT"/>
    <s v="2360 BIRCHMOUNT RD"/>
    <x v="0"/>
    <s v=""/>
    <x v="0"/>
  </r>
  <r>
    <x v="87755"/>
    <x v="26"/>
    <x v="5"/>
    <x v="5"/>
    <n v="30"/>
    <d v="1899-12-30T18:42:00"/>
    <s v="NR"/>
    <s v="510 COLLEGE ST"/>
    <x v="0"/>
    <s v=""/>
    <x v="0"/>
  </r>
  <r>
    <x v="1894"/>
    <x v="26"/>
    <x v="18"/>
    <x v="18"/>
    <n v="100"/>
    <d v="1899-12-30T18:42:00"/>
    <s v="NR"/>
    <s v="6 SPRING GARDEN AVE"/>
    <x v="0"/>
    <s v=""/>
    <x v="0"/>
  </r>
  <r>
    <x v="25170"/>
    <x v="26"/>
    <x v="5"/>
    <x v="5"/>
    <n v="30"/>
    <d v="1899-12-30T18:43:00"/>
    <s v="NR"/>
    <s v="650 CHURCH ST"/>
    <x v="0"/>
    <s v=""/>
    <x v="0"/>
  </r>
  <r>
    <x v="32091"/>
    <x v="26"/>
    <x v="0"/>
    <x v="0"/>
    <n v="50"/>
    <d v="1899-12-30T18:43:00"/>
    <s v="NR"/>
    <s v="14 ELM ST"/>
    <x v="0"/>
    <s v=""/>
    <x v="0"/>
  </r>
  <r>
    <x v="1906"/>
    <x v="26"/>
    <x v="3"/>
    <x v="3"/>
    <n v="40"/>
    <d v="1899-12-30T18:43:00"/>
    <s v="NR"/>
    <s v="6 SPRING GARDEN AVE"/>
    <x v="0"/>
    <s v=""/>
    <x v="0"/>
  </r>
  <r>
    <x v="39892"/>
    <x v="26"/>
    <x v="5"/>
    <x v="5"/>
    <n v="30"/>
    <d v="1899-12-30T18:43:00"/>
    <s v="NR"/>
    <s v="333 QUEEN ST E"/>
    <x v="0"/>
    <s v=""/>
    <x v="20"/>
  </r>
  <r>
    <x v="64850"/>
    <x v="26"/>
    <x v="5"/>
    <x v="5"/>
    <n v="30"/>
    <d v="1899-12-30T18:43:00"/>
    <s v="NR"/>
    <s v="825 COXWELL AVE"/>
    <x v="0"/>
    <s v=""/>
    <x v="0"/>
  </r>
  <r>
    <x v="32116"/>
    <x v="26"/>
    <x v="4"/>
    <x v="4"/>
    <n v="100"/>
    <d v="1899-12-30T18:44:00"/>
    <s v="NR"/>
    <s v="5 ELM ST"/>
    <x v="0"/>
    <s v=""/>
    <x v="0"/>
  </r>
  <r>
    <x v="87756"/>
    <x v="26"/>
    <x v="18"/>
    <x v="18"/>
    <n v="100"/>
    <d v="1899-12-30T18:44:00"/>
    <s v="OPP"/>
    <s v="4950 YONGE ST"/>
    <x v="0"/>
    <s v=""/>
    <x v="0"/>
  </r>
  <r>
    <x v="39914"/>
    <x v="26"/>
    <x v="4"/>
    <x v="4"/>
    <n v="100"/>
    <d v="1899-12-30T18:44:00"/>
    <s v="NR"/>
    <s v="335 QUEEN ST E"/>
    <x v="0"/>
    <s v=""/>
    <x v="20"/>
  </r>
  <r>
    <x v="81585"/>
    <x v="26"/>
    <x v="4"/>
    <x v="4"/>
    <n v="100"/>
    <d v="1899-12-30T18:45:00"/>
    <s v="AT"/>
    <s v="270 WELLINGTON ST W"/>
    <x v="0"/>
    <s v=""/>
    <x v="0"/>
  </r>
  <r>
    <x v="42257"/>
    <x v="26"/>
    <x v="4"/>
    <x v="4"/>
    <n v="100"/>
    <d v="1899-12-30T18:45:00"/>
    <s v="NR"/>
    <s v="5 ELM ST"/>
    <x v="0"/>
    <s v=""/>
    <x v="0"/>
  </r>
  <r>
    <x v="10871"/>
    <x v="26"/>
    <x v="20"/>
    <x v="20"/>
    <n v="50"/>
    <d v="1899-12-30T18:46:00"/>
    <s v="NR"/>
    <s v="46 HILTZ AVE"/>
    <x v="0"/>
    <s v=""/>
    <x v="0"/>
  </r>
  <r>
    <x v="27633"/>
    <x v="26"/>
    <x v="6"/>
    <x v="6"/>
    <n v="100"/>
    <d v="1899-12-30T18:47:00"/>
    <s v="NR"/>
    <s v="42 CHARLES ST E"/>
    <x v="0"/>
    <s v=""/>
    <x v="0"/>
  </r>
  <r>
    <x v="27716"/>
    <x v="26"/>
    <x v="6"/>
    <x v="6"/>
    <n v="100"/>
    <d v="1899-12-30T18:47:00"/>
    <s v="NR"/>
    <s v="42 CHARLES ST E"/>
    <x v="0"/>
    <s v=""/>
    <x v="0"/>
  </r>
  <r>
    <x v="42280"/>
    <x v="26"/>
    <x v="3"/>
    <x v="3"/>
    <n v="40"/>
    <d v="1899-12-30T18:47:00"/>
    <s v="NR"/>
    <s v="13 ELM ST"/>
    <x v="0"/>
    <s v=""/>
    <x v="0"/>
  </r>
  <r>
    <x v="39982"/>
    <x v="26"/>
    <x v="3"/>
    <x v="3"/>
    <n v="40"/>
    <d v="1899-12-30T18:47:00"/>
    <s v="OPP"/>
    <s v="358 QUEEN ST E"/>
    <x v="0"/>
    <s v=""/>
    <x v="0"/>
  </r>
  <r>
    <x v="64898"/>
    <x v="26"/>
    <x v="5"/>
    <x v="5"/>
    <n v="30"/>
    <d v="1899-12-30T18:47:00"/>
    <s v="NR"/>
    <s v="840 COXWELL AVE"/>
    <x v="0"/>
    <s v=""/>
    <x v="0"/>
  </r>
  <r>
    <x v="86332"/>
    <x v="26"/>
    <x v="0"/>
    <x v="0"/>
    <n v="50"/>
    <d v="1899-12-30T18:48:00"/>
    <s v="N/S"/>
    <s v="DUNDAS ST W"/>
    <x v="1"/>
    <s v="BEVERLEY ST"/>
    <x v="0"/>
  </r>
  <r>
    <x v="81590"/>
    <x v="26"/>
    <x v="2"/>
    <x v="2"/>
    <n v="30"/>
    <d v="1899-12-30T18:48:00"/>
    <s v="NR"/>
    <s v="270 WELLINGTON ST W"/>
    <x v="0"/>
    <s v=""/>
    <x v="0"/>
  </r>
  <r>
    <x v="20103"/>
    <x v="26"/>
    <x v="2"/>
    <x v="2"/>
    <n v="30"/>
    <d v="1899-12-30T18:48:00"/>
    <s v="AT"/>
    <s v="2405 FINCH AVE W"/>
    <x v="0"/>
    <s v=""/>
    <x v="0"/>
  </r>
  <r>
    <x v="87757"/>
    <x v="26"/>
    <x v="19"/>
    <x v="19"/>
    <n v="150"/>
    <d v="1899-12-30T18:48:00"/>
    <s v="NR"/>
    <s v="150 SCARBOROUGH RD"/>
    <x v="0"/>
    <s v=""/>
    <x v="0"/>
  </r>
  <r>
    <x v="87758"/>
    <x v="26"/>
    <x v="6"/>
    <x v="6"/>
    <n v="100"/>
    <d v="1899-12-30T18:48:00"/>
    <s v="S/S"/>
    <s v="EMPRESS AVE"/>
    <x v="2"/>
    <s v="YONGE ST"/>
    <x v="0"/>
  </r>
  <r>
    <x v="40005"/>
    <x v="26"/>
    <x v="5"/>
    <x v="5"/>
    <n v="30"/>
    <d v="1899-12-30T18:48:00"/>
    <s v="OPP"/>
    <s v="358 QUEEN ST E"/>
    <x v="0"/>
    <s v=""/>
    <x v="0"/>
  </r>
  <r>
    <x v="86399"/>
    <x v="26"/>
    <x v="3"/>
    <x v="3"/>
    <n v="40"/>
    <d v="1899-12-30T18:49:00"/>
    <s v="N/S"/>
    <s v="DUNDAS ST W"/>
    <x v="1"/>
    <s v="BEVERLEY ST"/>
    <x v="0"/>
  </r>
  <r>
    <x v="87759"/>
    <x v="26"/>
    <x v="4"/>
    <x v="4"/>
    <n v="100"/>
    <d v="1899-12-30T18:49:00"/>
    <s v="NR"/>
    <s v="229 MANOR RD E"/>
    <x v="0"/>
    <s v=""/>
    <x v="0"/>
  </r>
  <r>
    <x v="87760"/>
    <x v="26"/>
    <x v="5"/>
    <x v="5"/>
    <n v="30"/>
    <d v="1899-12-30T18:49:00"/>
    <s v="NR"/>
    <s v="499 COLLEGE ST"/>
    <x v="0"/>
    <s v=""/>
    <x v="0"/>
  </r>
  <r>
    <x v="12576"/>
    <x v="26"/>
    <x v="5"/>
    <x v="5"/>
    <n v="30"/>
    <d v="1899-12-30T18:49:00"/>
    <s v="OPP"/>
    <s v="36 PARK HOME AVE"/>
    <x v="0"/>
    <s v=""/>
    <x v="0"/>
  </r>
  <r>
    <x v="86400"/>
    <x v="26"/>
    <x v="0"/>
    <x v="0"/>
    <n v="50"/>
    <d v="1899-12-30T18:50:00"/>
    <s v="N/S"/>
    <s v="DUNDAS ST W"/>
    <x v="1"/>
    <s v="BEVERLEY ST"/>
    <x v="0"/>
  </r>
  <r>
    <x v="87761"/>
    <x v="26"/>
    <x v="5"/>
    <x v="5"/>
    <n v="30"/>
    <d v="1899-12-30T18:50:00"/>
    <s v="NR"/>
    <s v="499 COLLEGE ST"/>
    <x v="0"/>
    <s v=""/>
    <x v="0"/>
  </r>
  <r>
    <x v="13008"/>
    <x v="26"/>
    <x v="5"/>
    <x v="5"/>
    <n v="30"/>
    <d v="1899-12-30T18:50:00"/>
    <s v="OPP"/>
    <s v="5 PARK HOME AVE"/>
    <x v="0"/>
    <s v=""/>
    <x v="0"/>
  </r>
  <r>
    <x v="87762"/>
    <x v="26"/>
    <x v="5"/>
    <x v="5"/>
    <n v="30"/>
    <d v="1899-12-30T18:50:00"/>
    <s v="NR"/>
    <s v="1350 DUNDAS ST W"/>
    <x v="0"/>
    <s v=""/>
    <x v="0"/>
  </r>
  <r>
    <x v="4715"/>
    <x v="26"/>
    <x v="19"/>
    <x v="19"/>
    <n v="150"/>
    <d v="1899-12-30T18:51:00"/>
    <s v="NR"/>
    <s v="137 BRUNSWICK AVE"/>
    <x v="0"/>
    <s v=""/>
    <x v="0"/>
  </r>
  <r>
    <x v="87763"/>
    <x v="26"/>
    <x v="5"/>
    <x v="5"/>
    <n v="30"/>
    <d v="1899-12-30T18:51:00"/>
    <s v="NR"/>
    <s v="501 COLLEGE ST"/>
    <x v="0"/>
    <s v=""/>
    <x v="0"/>
  </r>
  <r>
    <x v="68581"/>
    <x v="26"/>
    <x v="18"/>
    <x v="18"/>
    <n v="100"/>
    <d v="1899-12-30T18:51:00"/>
    <s v="NR"/>
    <s v="309 THE KINGSWAY"/>
    <x v="0"/>
    <s v=""/>
    <x v="0"/>
  </r>
  <r>
    <x v="13102"/>
    <x v="26"/>
    <x v="3"/>
    <x v="3"/>
    <n v="40"/>
    <d v="1899-12-30T18:51:00"/>
    <s v="OPP"/>
    <s v="5 PARK HOME AVE"/>
    <x v="0"/>
    <s v=""/>
    <x v="0"/>
  </r>
  <r>
    <x v="86402"/>
    <x v="26"/>
    <x v="5"/>
    <x v="5"/>
    <n v="30"/>
    <d v="1899-12-30T18:52:00"/>
    <s v="N/S"/>
    <s v="DUNDAS ST W"/>
    <x v="1"/>
    <s v="BEVERLEY ST"/>
    <x v="0"/>
  </r>
  <r>
    <x v="87764"/>
    <x v="26"/>
    <x v="0"/>
    <x v="0"/>
    <n v="50"/>
    <d v="1899-12-30T18:52:00"/>
    <s v="NR"/>
    <s v="246 FORMAN AVE"/>
    <x v="0"/>
    <s v=""/>
    <x v="0"/>
  </r>
  <r>
    <x v="42365"/>
    <x v="26"/>
    <x v="0"/>
    <x v="0"/>
    <n v="50"/>
    <d v="1899-12-30T18:52:00"/>
    <s v="NR"/>
    <s v="38 ELM ST"/>
    <x v="0"/>
    <s v=""/>
    <x v="0"/>
  </r>
  <r>
    <x v="86404"/>
    <x v="26"/>
    <x v="5"/>
    <x v="5"/>
    <n v="30"/>
    <d v="1899-12-30T18:53:00"/>
    <s v="N/S"/>
    <s v="DUNDAS ST W"/>
    <x v="1"/>
    <s v="BEVERLEY ST"/>
    <x v="0"/>
  </r>
  <r>
    <x v="42437"/>
    <x v="26"/>
    <x v="5"/>
    <x v="5"/>
    <n v="30"/>
    <d v="1899-12-30T18:53:00"/>
    <s v="NR"/>
    <s v="38 ELM ST"/>
    <x v="0"/>
    <s v=""/>
    <x v="3"/>
  </r>
  <r>
    <x v="36646"/>
    <x v="26"/>
    <x v="5"/>
    <x v="5"/>
    <n v="30"/>
    <d v="1899-12-30T18:53:00"/>
    <s v="NR"/>
    <s v="12 PARK HOME AVE"/>
    <x v="0"/>
    <s v=""/>
    <x v="0"/>
  </r>
  <r>
    <x v="54678"/>
    <x v="26"/>
    <x v="4"/>
    <x v="4"/>
    <n v="100"/>
    <d v="1899-12-30T18:54:00"/>
    <s v="NR"/>
    <s v="3028 BLOOR ST W"/>
    <x v="0"/>
    <s v=""/>
    <x v="0"/>
  </r>
  <r>
    <x v="78321"/>
    <x v="26"/>
    <x v="0"/>
    <x v="0"/>
    <n v="50"/>
    <d v="1899-12-30T18:54:00"/>
    <s v="NR"/>
    <s v="1346 WESTON RD"/>
    <x v="0"/>
    <s v=""/>
    <x v="0"/>
  </r>
  <r>
    <x v="63008"/>
    <x v="26"/>
    <x v="35"/>
    <x v="35"/>
    <n v="30"/>
    <d v="1899-12-30T18:54:00"/>
    <s v="NR"/>
    <s v="57 VALHALLA BLVD"/>
    <x v="0"/>
    <s v=""/>
    <x v="0"/>
  </r>
  <r>
    <x v="87765"/>
    <x v="26"/>
    <x v="5"/>
    <x v="5"/>
    <n v="30"/>
    <d v="1899-12-30T18:54:00"/>
    <s v="NR"/>
    <s v="1398 DUNDAS ST W"/>
    <x v="0"/>
    <s v=""/>
    <x v="0"/>
  </r>
  <r>
    <x v="54700"/>
    <x v="26"/>
    <x v="4"/>
    <x v="4"/>
    <n v="100"/>
    <d v="1899-12-30T18:55:00"/>
    <s v="NR"/>
    <s v="3028 BLOOR ST W"/>
    <x v="0"/>
    <s v=""/>
    <x v="0"/>
  </r>
  <r>
    <x v="63012"/>
    <x v="26"/>
    <x v="3"/>
    <x v="3"/>
    <n v="40"/>
    <d v="1899-12-30T18:55:00"/>
    <s v="NR"/>
    <s v="57 VALHALLA BLVD"/>
    <x v="0"/>
    <s v=""/>
    <x v="0"/>
  </r>
  <r>
    <x v="87766"/>
    <x v="26"/>
    <x v="2"/>
    <x v="2"/>
    <n v="30"/>
    <d v="1899-12-30T18:55:00"/>
    <s v="AT"/>
    <s v="5323 YONGE ST"/>
    <x v="0"/>
    <s v=""/>
    <x v="0"/>
  </r>
  <r>
    <x v="47129"/>
    <x v="26"/>
    <x v="4"/>
    <x v="4"/>
    <n v="100"/>
    <d v="1899-12-30T18:56:00"/>
    <s v="NR"/>
    <s v="3028 BLOOR ST W"/>
    <x v="0"/>
    <s v=""/>
    <x v="0"/>
  </r>
  <r>
    <x v="87767"/>
    <x v="26"/>
    <x v="5"/>
    <x v="5"/>
    <n v="30"/>
    <d v="1899-12-30T18:57:00"/>
    <s v="NR"/>
    <s v="1238 QUEEN ST E"/>
    <x v="0"/>
    <s v=""/>
    <x v="0"/>
  </r>
  <r>
    <x v="87768"/>
    <x v="26"/>
    <x v="5"/>
    <x v="5"/>
    <n v="30"/>
    <d v="1899-12-30T18:57:00"/>
    <s v="NR"/>
    <s v="579 COLLEGE ST"/>
    <x v="0"/>
    <s v=""/>
    <x v="0"/>
  </r>
  <r>
    <x v="86405"/>
    <x v="26"/>
    <x v="33"/>
    <x v="33"/>
    <n v="150"/>
    <d v="1899-12-30T18:58:00"/>
    <s v="NR"/>
    <s v="442 DUNDAS ST W"/>
    <x v="0"/>
    <s v=""/>
    <x v="0"/>
  </r>
  <r>
    <x v="78324"/>
    <x v="26"/>
    <x v="0"/>
    <x v="0"/>
    <n v="50"/>
    <d v="1899-12-30T18:58:00"/>
    <s v="OPP"/>
    <s v="15 DENISON RD E"/>
    <x v="0"/>
    <s v=""/>
    <x v="0"/>
  </r>
  <r>
    <x v="62545"/>
    <x v="26"/>
    <x v="18"/>
    <x v="18"/>
    <n v="100"/>
    <d v="1899-12-30T18:59:00"/>
    <s v="OPP"/>
    <s v="1 ALBERT ST"/>
    <x v="0"/>
    <s v=""/>
    <x v="12"/>
  </r>
  <r>
    <x v="87769"/>
    <x v="26"/>
    <x v="4"/>
    <x v="4"/>
    <n v="100"/>
    <d v="1899-12-30T18:59:00"/>
    <s v="NR"/>
    <s v="5417 YONGE ST"/>
    <x v="0"/>
    <s v=""/>
    <x v="0"/>
  </r>
  <r>
    <x v="87770"/>
    <x v="26"/>
    <x v="5"/>
    <x v="5"/>
    <n v="30"/>
    <d v="1899-12-30T19:00:00"/>
    <s v="NR"/>
    <s v="442 DUNDAS ST W"/>
    <x v="0"/>
    <s v=""/>
    <x v="0"/>
  </r>
  <r>
    <x v="58888"/>
    <x v="26"/>
    <x v="0"/>
    <x v="0"/>
    <n v="50"/>
    <d v="1899-12-30T19:00:00"/>
    <s v="NR"/>
    <s v="31 MEADOWACRES DR"/>
    <x v="0"/>
    <s v=""/>
    <x v="0"/>
  </r>
  <r>
    <x v="53322"/>
    <x v="26"/>
    <x v="0"/>
    <x v="0"/>
    <n v="50"/>
    <d v="1899-12-30T19:01:00"/>
    <s v="NR"/>
    <s v="93 ROXBOROUGH ST W"/>
    <x v="0"/>
    <s v=""/>
    <x v="0"/>
  </r>
  <r>
    <x v="62549"/>
    <x v="26"/>
    <x v="5"/>
    <x v="5"/>
    <n v="30"/>
    <d v="1899-12-30T19:01:00"/>
    <s v="OPP"/>
    <s v="1 ALBERT ST"/>
    <x v="0"/>
    <s v=""/>
    <x v="0"/>
  </r>
  <r>
    <x v="87771"/>
    <x v="26"/>
    <x v="11"/>
    <x v="11"/>
    <n v="450"/>
    <d v="1899-12-30T19:01:00"/>
    <s v="NR"/>
    <s v="40 ORCHARD VIEW BLVD"/>
    <x v="0"/>
    <s v=""/>
    <x v="0"/>
  </r>
  <r>
    <x v="42490"/>
    <x v="26"/>
    <x v="6"/>
    <x v="6"/>
    <n v="100"/>
    <d v="1899-12-30T19:01:00"/>
    <s v="OPP"/>
    <s v="20 EDWARD ST"/>
    <x v="0"/>
    <s v=""/>
    <x v="10"/>
  </r>
  <r>
    <x v="62470"/>
    <x v="26"/>
    <x v="5"/>
    <x v="5"/>
    <n v="30"/>
    <d v="1899-12-30T19:02:00"/>
    <s v="NR"/>
    <s v="3 SINGER CRT"/>
    <x v="0"/>
    <s v=""/>
    <x v="0"/>
  </r>
  <r>
    <x v="36652"/>
    <x v="26"/>
    <x v="5"/>
    <x v="5"/>
    <n v="30"/>
    <d v="1899-12-30T19:02:00"/>
    <s v="N/S"/>
    <s v="BOGERT AVE"/>
    <x v="2"/>
    <s v="BEECROFT RD"/>
    <x v="0"/>
  </r>
  <r>
    <x v="62550"/>
    <x v="26"/>
    <x v="4"/>
    <x v="4"/>
    <n v="100"/>
    <d v="1899-12-30T19:03:00"/>
    <s v="E/S"/>
    <s v="JAMES ST"/>
    <x v="4"/>
    <s v="ALBERT ST"/>
    <x v="0"/>
  </r>
  <r>
    <x v="87772"/>
    <x v="26"/>
    <x v="2"/>
    <x v="2"/>
    <n v="30"/>
    <d v="1899-12-30T19:03:00"/>
    <s v="AT"/>
    <s v="49 A BINGHAM AVE"/>
    <x v="0"/>
    <s v=""/>
    <x v="0"/>
  </r>
  <r>
    <x v="36656"/>
    <x v="26"/>
    <x v="5"/>
    <x v="5"/>
    <n v="30"/>
    <d v="1899-12-30T19:03:00"/>
    <s v="N/S"/>
    <s v="BOGERT AVE"/>
    <x v="2"/>
    <s v="BEECROFT RD"/>
    <x v="0"/>
  </r>
  <r>
    <x v="87773"/>
    <x v="26"/>
    <x v="5"/>
    <x v="5"/>
    <n v="30"/>
    <d v="1899-12-30T19:04:00"/>
    <s v="OPP"/>
    <s v="200 QUEEN ST E"/>
    <x v="0"/>
    <s v=""/>
    <x v="0"/>
  </r>
  <r>
    <x v="78328"/>
    <x v="26"/>
    <x v="33"/>
    <x v="33"/>
    <n v="150"/>
    <d v="1899-12-30T19:04:00"/>
    <s v="NR"/>
    <s v="1951 WESTON RD"/>
    <x v="0"/>
    <s v=""/>
    <x v="0"/>
  </r>
  <r>
    <x v="68688"/>
    <x v="26"/>
    <x v="15"/>
    <x v="15"/>
    <n v="30"/>
    <d v="1899-12-30T19:04:00"/>
    <s v="NR"/>
    <s v="30 DENSMORE AVE"/>
    <x v="0"/>
    <s v=""/>
    <x v="0"/>
  </r>
  <r>
    <x v="53334"/>
    <x v="26"/>
    <x v="0"/>
    <x v="0"/>
    <n v="50"/>
    <d v="1899-12-30T19:05:00"/>
    <s v="NR"/>
    <s v="2 ROXBOROUGH ST W"/>
    <x v="0"/>
    <s v=""/>
    <x v="0"/>
  </r>
  <r>
    <x v="36657"/>
    <x v="26"/>
    <x v="18"/>
    <x v="18"/>
    <n v="100"/>
    <d v="1899-12-30T19:05:00"/>
    <s v="N/S"/>
    <s v="BOGERT AVE"/>
    <x v="1"/>
    <s v="YONGE ST"/>
    <x v="0"/>
  </r>
  <r>
    <x v="62553"/>
    <x v="26"/>
    <x v="38"/>
    <x v="38"/>
    <n v="60"/>
    <d v="1899-12-30T19:06:00"/>
    <s v="W/S"/>
    <s v="JAMES ST"/>
    <x v="4"/>
    <s v="ALBERT ST"/>
    <x v="0"/>
  </r>
  <r>
    <x v="87774"/>
    <x v="26"/>
    <x v="0"/>
    <x v="0"/>
    <n v="50"/>
    <d v="1899-12-30T19:06:00"/>
    <s v="S/S"/>
    <s v="DUNDAS ST W"/>
    <x v="2"/>
    <s v="SPADINA AVE"/>
    <x v="0"/>
  </r>
  <r>
    <x v="36660"/>
    <x v="26"/>
    <x v="5"/>
    <x v="5"/>
    <n v="30"/>
    <d v="1899-12-30T19:06:00"/>
    <s v="N/S"/>
    <s v="BOGERT AVE"/>
    <x v="1"/>
    <s v="YONGE ST"/>
    <x v="0"/>
  </r>
  <r>
    <x v="87775"/>
    <x v="26"/>
    <x v="5"/>
    <x v="5"/>
    <n v="30"/>
    <d v="1899-12-30T19:07:00"/>
    <s v="NR"/>
    <s v="1195 QUEEN ST E"/>
    <x v="0"/>
    <s v=""/>
    <x v="0"/>
  </r>
  <r>
    <x v="18972"/>
    <x v="26"/>
    <x v="0"/>
    <x v="0"/>
    <n v="50"/>
    <d v="1899-12-30T19:07:00"/>
    <s v="NR"/>
    <s v="61 HELENDALE AVE"/>
    <x v="0"/>
    <s v=""/>
    <x v="0"/>
  </r>
  <r>
    <x v="18987"/>
    <x v="26"/>
    <x v="0"/>
    <x v="0"/>
    <n v="50"/>
    <d v="1899-12-30T19:08:00"/>
    <s v="NR"/>
    <s v="61 HELENDALE AVE"/>
    <x v="0"/>
    <s v=""/>
    <x v="0"/>
  </r>
  <r>
    <x v="36661"/>
    <x v="26"/>
    <x v="6"/>
    <x v="6"/>
    <n v="100"/>
    <d v="1899-12-30T19:10:00"/>
    <s v="E/S"/>
    <s v="BEECROFT RD"/>
    <x v="3"/>
    <s v="POYNTZ AVE"/>
    <x v="0"/>
  </r>
  <r>
    <x v="51610"/>
    <x v="26"/>
    <x v="2"/>
    <x v="2"/>
    <n v="30"/>
    <d v="1899-12-30T19:10:00"/>
    <s v="AT"/>
    <s v="840 COXWELL AVE"/>
    <x v="0"/>
    <s v=""/>
    <x v="0"/>
  </r>
  <r>
    <x v="78353"/>
    <x v="26"/>
    <x v="33"/>
    <x v="33"/>
    <n v="150"/>
    <d v="1899-12-30T19:11:00"/>
    <s v="NR"/>
    <s v="1888 WESTON RD"/>
    <x v="0"/>
    <s v=""/>
    <x v="0"/>
  </r>
  <r>
    <x v="18990"/>
    <x v="26"/>
    <x v="0"/>
    <x v="0"/>
    <n v="50"/>
    <d v="1899-12-30T19:11:00"/>
    <s v="NR"/>
    <s v="31 HELENDALE AVE"/>
    <x v="0"/>
    <s v=""/>
    <x v="0"/>
  </r>
  <r>
    <x v="87776"/>
    <x v="26"/>
    <x v="5"/>
    <x v="5"/>
    <n v="30"/>
    <d v="1899-12-30T19:11:00"/>
    <s v="NR"/>
    <s v="222 QUEEN ST E"/>
    <x v="0"/>
    <s v=""/>
    <x v="0"/>
  </r>
  <r>
    <x v="14163"/>
    <x v="26"/>
    <x v="0"/>
    <x v="0"/>
    <n v="50"/>
    <d v="1899-12-30T19:11:00"/>
    <s v="S/S"/>
    <s v="CENTRE AVE"/>
    <x v="2"/>
    <s v="YONGE ST"/>
    <x v="0"/>
  </r>
  <r>
    <x v="87777"/>
    <x v="26"/>
    <x v="0"/>
    <x v="0"/>
    <n v="50"/>
    <d v="1899-12-30T19:12:00"/>
    <s v="NR"/>
    <s v="1158 QUEEN ST E"/>
    <x v="0"/>
    <s v=""/>
    <x v="0"/>
  </r>
  <r>
    <x v="87778"/>
    <x v="26"/>
    <x v="5"/>
    <x v="5"/>
    <n v="30"/>
    <d v="1899-12-30T19:12:00"/>
    <s v="NR"/>
    <s v="403 DUNDAS ST W"/>
    <x v="0"/>
    <s v=""/>
    <x v="0"/>
  </r>
  <r>
    <x v="87779"/>
    <x v="26"/>
    <x v="12"/>
    <x v="12"/>
    <n v="40"/>
    <d v="1899-12-30T19:12:00"/>
    <s v="NR"/>
    <s v="2226 QUEEN ST E"/>
    <x v="0"/>
    <s v=""/>
    <x v="0"/>
  </r>
  <r>
    <x v="41184"/>
    <x v="26"/>
    <x v="5"/>
    <x v="5"/>
    <n v="30"/>
    <d v="1899-12-30T19:12:00"/>
    <s v="NR"/>
    <s v="840 COXWELL AVE"/>
    <x v="0"/>
    <s v=""/>
    <x v="0"/>
  </r>
  <r>
    <x v="87780"/>
    <x v="26"/>
    <x v="0"/>
    <x v="0"/>
    <n v="50"/>
    <d v="1899-12-30T19:13:00"/>
    <s v="NR"/>
    <s v="1158 QUEEN ST E"/>
    <x v="0"/>
    <s v=""/>
    <x v="0"/>
  </r>
  <r>
    <x v="20701"/>
    <x v="26"/>
    <x v="5"/>
    <x v="5"/>
    <n v="30"/>
    <d v="1899-12-30T19:13:00"/>
    <s v="OPP"/>
    <s v="50 HOSKIN AVE"/>
    <x v="0"/>
    <s v=""/>
    <x v="0"/>
  </r>
  <r>
    <x v="45084"/>
    <x v="26"/>
    <x v="0"/>
    <x v="0"/>
    <n v="50"/>
    <d v="1899-12-30T19:14:00"/>
    <s v="NR"/>
    <s v="1 MARQUETTE AVE"/>
    <x v="0"/>
    <s v=""/>
    <x v="0"/>
  </r>
  <r>
    <x v="56529"/>
    <x v="26"/>
    <x v="0"/>
    <x v="0"/>
    <n v="50"/>
    <d v="1899-12-30T19:14:00"/>
    <s v="NR"/>
    <s v="40 ASQUITH AVE"/>
    <x v="0"/>
    <s v=""/>
    <x v="0"/>
  </r>
  <r>
    <x v="87781"/>
    <x v="26"/>
    <x v="0"/>
    <x v="0"/>
    <n v="50"/>
    <d v="1899-12-30T19:14:00"/>
    <s v="NR"/>
    <s v="66 BEECH AVE"/>
    <x v="0"/>
    <s v=""/>
    <x v="0"/>
  </r>
  <r>
    <x v="40071"/>
    <x v="26"/>
    <x v="5"/>
    <x v="5"/>
    <n v="30"/>
    <d v="1899-12-30T19:14:00"/>
    <s v="NR"/>
    <s v="30 LOMBARD ST"/>
    <x v="0"/>
    <s v=""/>
    <x v="0"/>
  </r>
  <r>
    <x v="19013"/>
    <x v="26"/>
    <x v="19"/>
    <x v="19"/>
    <n v="150"/>
    <d v="1899-12-30T19:15:00"/>
    <s v="NR"/>
    <s v="119 MONTGOMERY AVE"/>
    <x v="0"/>
    <s v=""/>
    <x v="0"/>
  </r>
  <r>
    <x v="64918"/>
    <x v="26"/>
    <x v="0"/>
    <x v="0"/>
    <n v="50"/>
    <d v="1899-12-30T19:15:00"/>
    <s v="NR"/>
    <s v="1834 DANFORTH AVE"/>
    <x v="0"/>
    <s v=""/>
    <x v="0"/>
  </r>
  <r>
    <x v="4732"/>
    <x v="26"/>
    <x v="0"/>
    <x v="0"/>
    <n v="50"/>
    <d v="1899-12-30T19:16:00"/>
    <s v="NR"/>
    <s v="373 BROADVIEW AVE"/>
    <x v="0"/>
    <s v=""/>
    <x v="0"/>
  </r>
  <r>
    <x v="87782"/>
    <x v="26"/>
    <x v="5"/>
    <x v="5"/>
    <n v="30"/>
    <d v="1899-12-30T19:16:00"/>
    <s v="NR"/>
    <s v="397 DUNDAS ST W"/>
    <x v="0"/>
    <s v=""/>
    <x v="0"/>
  </r>
  <r>
    <x v="87783"/>
    <x v="26"/>
    <x v="5"/>
    <x v="5"/>
    <n v="30"/>
    <d v="1899-12-30T19:17:00"/>
    <s v="NR"/>
    <s v="2208 QUEEN ST E"/>
    <x v="0"/>
    <s v=""/>
    <x v="0"/>
  </r>
  <r>
    <x v="64920"/>
    <x v="26"/>
    <x v="5"/>
    <x v="5"/>
    <n v="30"/>
    <d v="1899-12-30T19:17:00"/>
    <s v="NR"/>
    <s v="1814 DANFORTH AVE"/>
    <x v="0"/>
    <s v=""/>
    <x v="0"/>
  </r>
  <r>
    <x v="41234"/>
    <x v="26"/>
    <x v="2"/>
    <x v="2"/>
    <n v="30"/>
    <d v="1899-12-30T19:17:00"/>
    <s v="AT"/>
    <s v="825 COXWELL AVE"/>
    <x v="0"/>
    <s v=""/>
    <x v="0"/>
  </r>
  <r>
    <x v="62477"/>
    <x v="26"/>
    <x v="0"/>
    <x v="0"/>
    <n v="50"/>
    <d v="1899-12-30T19:18:00"/>
    <s v="NR"/>
    <s v="2 BUCHAN CRT"/>
    <x v="0"/>
    <s v=""/>
    <x v="0"/>
  </r>
  <r>
    <x v="56536"/>
    <x v="26"/>
    <x v="5"/>
    <x v="5"/>
    <n v="30"/>
    <d v="1899-12-30T19:18:00"/>
    <s v="OPP"/>
    <s v="15 ASQUITH AVE"/>
    <x v="0"/>
    <s v=""/>
    <x v="0"/>
  </r>
  <r>
    <x v="64924"/>
    <x v="26"/>
    <x v="5"/>
    <x v="5"/>
    <n v="30"/>
    <d v="1899-12-30T19:18:00"/>
    <s v="NR"/>
    <s v="1806 DANFORTH AVE"/>
    <x v="0"/>
    <s v=""/>
    <x v="0"/>
  </r>
  <r>
    <x v="41247"/>
    <x v="26"/>
    <x v="2"/>
    <x v="2"/>
    <n v="30"/>
    <d v="1899-12-30T19:18:00"/>
    <s v="AT"/>
    <s v="825 COXWELL AVE"/>
    <x v="0"/>
    <s v=""/>
    <x v="0"/>
  </r>
  <r>
    <x v="78375"/>
    <x v="26"/>
    <x v="15"/>
    <x v="15"/>
    <n v="30"/>
    <d v="1899-12-30T19:19:00"/>
    <s v="N/S"/>
    <s v="OUTLOOK AVE"/>
    <x v="2"/>
    <s v="JANE ST"/>
    <x v="0"/>
  </r>
  <r>
    <x v="20115"/>
    <x v="26"/>
    <x v="27"/>
    <x v="27"/>
    <n v="250"/>
    <d v="1899-12-30T19:19:00"/>
    <s v="AT"/>
    <s v="150 WILLIAM DUNCAN RD"/>
    <x v="0"/>
    <s v=""/>
    <x v="0"/>
  </r>
  <r>
    <x v="87784"/>
    <x v="26"/>
    <x v="19"/>
    <x v="19"/>
    <n v="150"/>
    <d v="1899-12-30T19:19:00"/>
    <s v="NR"/>
    <s v="42 BALSAM AVE"/>
    <x v="0"/>
    <s v=""/>
    <x v="0"/>
  </r>
  <r>
    <x v="49631"/>
    <x v="26"/>
    <x v="5"/>
    <x v="5"/>
    <n v="30"/>
    <d v="1899-12-30T19:19:00"/>
    <s v="NR"/>
    <s v="55 LOMBARD ST"/>
    <x v="0"/>
    <s v=""/>
    <x v="0"/>
  </r>
  <r>
    <x v="87785"/>
    <x v="26"/>
    <x v="0"/>
    <x v="0"/>
    <n v="50"/>
    <d v="1899-12-30T19:20:00"/>
    <s v="OPP"/>
    <s v="294 DUNDAS ST W"/>
    <x v="0"/>
    <s v=""/>
    <x v="0"/>
  </r>
  <r>
    <x v="78406"/>
    <x v="26"/>
    <x v="15"/>
    <x v="15"/>
    <n v="30"/>
    <d v="1899-12-30T19:20:00"/>
    <s v="N/S"/>
    <s v="OUTLOOK AVE"/>
    <x v="2"/>
    <s v="JANE ST"/>
    <x v="0"/>
  </r>
  <r>
    <x v="78449"/>
    <x v="26"/>
    <x v="15"/>
    <x v="15"/>
    <n v="30"/>
    <d v="1899-12-30T19:20:00"/>
    <s v="N/S"/>
    <s v="OUTLOOK AVE"/>
    <x v="2"/>
    <s v="JANE ST"/>
    <x v="0"/>
  </r>
  <r>
    <x v="63013"/>
    <x v="26"/>
    <x v="2"/>
    <x v="2"/>
    <n v="30"/>
    <d v="1899-12-30T19:20:00"/>
    <s v="AT"/>
    <s v="821 BIRCHMOUNT RD"/>
    <x v="0"/>
    <s v=""/>
    <x v="0"/>
  </r>
  <r>
    <x v="64927"/>
    <x v="26"/>
    <x v="5"/>
    <x v="5"/>
    <n v="30"/>
    <d v="1899-12-30T19:20:00"/>
    <s v="NR"/>
    <s v="1760 DANFORTH AVE"/>
    <x v="0"/>
    <s v=""/>
    <x v="0"/>
  </r>
  <r>
    <x v="87786"/>
    <x v="26"/>
    <x v="5"/>
    <x v="5"/>
    <n v="30"/>
    <d v="1899-12-30T19:20:00"/>
    <s v="OPP"/>
    <s v="72 FRASER AVE"/>
    <x v="0"/>
    <s v=""/>
    <x v="0"/>
  </r>
  <r>
    <x v="41317"/>
    <x v="26"/>
    <x v="2"/>
    <x v="2"/>
    <n v="30"/>
    <d v="1899-12-30T19:20:00"/>
    <s v="AT"/>
    <s v="825 COXWELL AVE"/>
    <x v="0"/>
    <s v=""/>
    <x v="0"/>
  </r>
  <r>
    <x v="87787"/>
    <x v="26"/>
    <x v="5"/>
    <x v="5"/>
    <n v="30"/>
    <d v="1899-12-30T19:21:00"/>
    <s v="NR"/>
    <s v="1017 QUEEN ST E"/>
    <x v="0"/>
    <s v=""/>
    <x v="0"/>
  </r>
  <r>
    <x v="78450"/>
    <x v="26"/>
    <x v="15"/>
    <x v="15"/>
    <n v="30"/>
    <d v="1899-12-30T19:21:00"/>
    <s v="N/S"/>
    <s v="OUTLOOK AVE"/>
    <x v="2"/>
    <s v="JANE ST"/>
    <x v="0"/>
  </r>
  <r>
    <x v="19028"/>
    <x v="26"/>
    <x v="33"/>
    <x v="33"/>
    <n v="150"/>
    <d v="1899-12-30T19:21:00"/>
    <s v="NR"/>
    <s v="506 EGLINTON AVE W"/>
    <x v="0"/>
    <s v=""/>
    <x v="0"/>
  </r>
  <r>
    <x v="87788"/>
    <x v="26"/>
    <x v="5"/>
    <x v="5"/>
    <n v="30"/>
    <d v="1899-12-30T19:21:00"/>
    <s v="NR"/>
    <s v="1670 BAYVIEW AVE"/>
    <x v="0"/>
    <s v=""/>
    <x v="0"/>
  </r>
  <r>
    <x v="75108"/>
    <x v="26"/>
    <x v="0"/>
    <x v="0"/>
    <n v="50"/>
    <d v="1899-12-30T19:21:00"/>
    <s v="OPP"/>
    <s v="2 FIR AVE"/>
    <x v="0"/>
    <s v=""/>
    <x v="0"/>
  </r>
  <r>
    <x v="8812"/>
    <x v="26"/>
    <x v="2"/>
    <x v="2"/>
    <n v="30"/>
    <d v="1899-12-30T19:22:00"/>
    <s v=""/>
    <s v="51 PARKWOODS VILLAGE DRIVE"/>
    <x v="0"/>
    <s v=""/>
    <x v="0"/>
  </r>
  <r>
    <x v="78452"/>
    <x v="26"/>
    <x v="15"/>
    <x v="15"/>
    <n v="30"/>
    <d v="1899-12-30T19:22:00"/>
    <s v="N/S"/>
    <s v="OUTLOOK AVE"/>
    <x v="2"/>
    <s v="JANE ST"/>
    <x v="0"/>
  </r>
  <r>
    <x v="75248"/>
    <x v="26"/>
    <x v="0"/>
    <x v="0"/>
    <n v="50"/>
    <d v="1899-12-30T19:22:00"/>
    <s v="OPP"/>
    <s v="6 FIR AVE"/>
    <x v="0"/>
    <s v=""/>
    <x v="0"/>
  </r>
  <r>
    <x v="39584"/>
    <x v="26"/>
    <x v="3"/>
    <x v="3"/>
    <n v="40"/>
    <d v="1899-12-30T19:22:00"/>
    <s v="NR"/>
    <s v="3442 YONGE ST"/>
    <x v="0"/>
    <s v=""/>
    <x v="0"/>
  </r>
  <r>
    <x v="87789"/>
    <x v="26"/>
    <x v="5"/>
    <x v="5"/>
    <n v="30"/>
    <d v="1899-12-30T19:22:00"/>
    <s v="OPP"/>
    <s v="72 FRASER AVE"/>
    <x v="0"/>
    <s v=""/>
    <x v="0"/>
  </r>
  <r>
    <x v="41368"/>
    <x v="26"/>
    <x v="5"/>
    <x v="5"/>
    <n v="30"/>
    <d v="1899-12-30T19:22:00"/>
    <s v="S/S"/>
    <s v="MORTIMER AVE"/>
    <x v="2"/>
    <s v="COXWELL AVE"/>
    <x v="0"/>
  </r>
  <r>
    <x v="87790"/>
    <x v="26"/>
    <x v="5"/>
    <x v="5"/>
    <n v="30"/>
    <d v="1899-12-30T19:23:00"/>
    <s v="NR"/>
    <s v="1670 BAYVIEW AVE"/>
    <x v="0"/>
    <s v=""/>
    <x v="0"/>
  </r>
  <r>
    <x v="75253"/>
    <x v="26"/>
    <x v="0"/>
    <x v="0"/>
    <n v="50"/>
    <d v="1899-12-30T19:23:00"/>
    <s v="OPP"/>
    <s v="6 FIR AVE"/>
    <x v="0"/>
    <s v=""/>
    <x v="0"/>
  </r>
  <r>
    <x v="75258"/>
    <x v="26"/>
    <x v="0"/>
    <x v="0"/>
    <n v="50"/>
    <d v="1899-12-30T19:23:00"/>
    <s v="OPP"/>
    <s v="6 FIR AVE"/>
    <x v="0"/>
    <s v=""/>
    <x v="0"/>
  </r>
  <r>
    <x v="87791"/>
    <x v="26"/>
    <x v="5"/>
    <x v="5"/>
    <n v="30"/>
    <d v="1899-12-30T19:23:00"/>
    <s v="OPP"/>
    <s v="72 FRASER AVE"/>
    <x v="0"/>
    <s v=""/>
    <x v="0"/>
  </r>
  <r>
    <x v="56540"/>
    <x v="26"/>
    <x v="5"/>
    <x v="5"/>
    <n v="30"/>
    <d v="1899-12-30T19:24:00"/>
    <s v="OPP"/>
    <s v="6 SCOLLARD ST"/>
    <x v="0"/>
    <s v=""/>
    <x v="0"/>
  </r>
  <r>
    <x v="19045"/>
    <x v="26"/>
    <x v="0"/>
    <x v="0"/>
    <n v="50"/>
    <d v="1899-12-30T19:24:00"/>
    <s v="OPP"/>
    <s v="130 BURNABY BLVD"/>
    <x v="0"/>
    <s v=""/>
    <x v="0"/>
  </r>
  <r>
    <x v="75271"/>
    <x v="26"/>
    <x v="0"/>
    <x v="0"/>
    <n v="50"/>
    <d v="1899-12-30T19:24:00"/>
    <s v="OPP"/>
    <s v="6 FIR AVE"/>
    <x v="0"/>
    <s v=""/>
    <x v="0"/>
  </r>
  <r>
    <x v="68690"/>
    <x v="26"/>
    <x v="15"/>
    <x v="15"/>
    <n v="30"/>
    <d v="1899-12-30T19:24:00"/>
    <s v="NR"/>
    <s v="6 TYNEVALE DR"/>
    <x v="0"/>
    <s v=""/>
    <x v="0"/>
  </r>
  <r>
    <x v="39762"/>
    <x v="26"/>
    <x v="5"/>
    <x v="5"/>
    <n v="30"/>
    <d v="1899-12-30T19:24:00"/>
    <s v="NR"/>
    <s v="3400 YONGE ST"/>
    <x v="0"/>
    <s v=""/>
    <x v="0"/>
  </r>
  <r>
    <x v="49641"/>
    <x v="26"/>
    <x v="5"/>
    <x v="5"/>
    <n v="30"/>
    <d v="1899-12-30T19:24:00"/>
    <s v="NR"/>
    <s v="85 LOMBARD ST"/>
    <x v="0"/>
    <s v=""/>
    <x v="0"/>
  </r>
  <r>
    <x v="8894"/>
    <x v="26"/>
    <x v="2"/>
    <x v="2"/>
    <n v="30"/>
    <d v="1899-12-30T19:25:00"/>
    <s v=""/>
    <s v="51 PARKWOODS VILLAGE DRIVE"/>
    <x v="0"/>
    <s v=""/>
    <x v="0"/>
  </r>
  <r>
    <x v="87792"/>
    <x v="26"/>
    <x v="5"/>
    <x v="5"/>
    <n v="30"/>
    <d v="1899-12-30T19:25:00"/>
    <s v="NR"/>
    <s v="330 UNIVERSITY AVE"/>
    <x v="0"/>
    <s v=""/>
    <x v="0"/>
  </r>
  <r>
    <x v="56575"/>
    <x v="26"/>
    <x v="5"/>
    <x v="5"/>
    <n v="30"/>
    <d v="1899-12-30T19:25:00"/>
    <s v="OPP"/>
    <s v="6 SCOLLARD ST"/>
    <x v="0"/>
    <s v=""/>
    <x v="0"/>
  </r>
  <r>
    <x v="87793"/>
    <x v="26"/>
    <x v="5"/>
    <x v="5"/>
    <n v="30"/>
    <d v="1899-12-30T19:25:00"/>
    <s v="OPP"/>
    <s v="1661 BAYVIEW AVE"/>
    <x v="0"/>
    <s v=""/>
    <x v="0"/>
  </r>
  <r>
    <x v="68691"/>
    <x v="26"/>
    <x v="15"/>
    <x v="15"/>
    <n v="30"/>
    <d v="1899-12-30T19:25:00"/>
    <s v="NR"/>
    <s v="6 TYNEVALE DR"/>
    <x v="0"/>
    <s v=""/>
    <x v="0"/>
  </r>
  <r>
    <x v="39778"/>
    <x v="26"/>
    <x v="5"/>
    <x v="5"/>
    <n v="30"/>
    <d v="1899-12-30T19:25:00"/>
    <s v="NR"/>
    <s v="3360 YONGE ST"/>
    <x v="0"/>
    <s v=""/>
    <x v="0"/>
  </r>
  <r>
    <x v="87794"/>
    <x v="26"/>
    <x v="5"/>
    <x v="5"/>
    <n v="30"/>
    <d v="1899-12-30T19:26:00"/>
    <s v="OPP"/>
    <s v="980 QUEEN ST E"/>
    <x v="0"/>
    <s v=""/>
    <x v="0"/>
  </r>
  <r>
    <x v="56782"/>
    <x v="26"/>
    <x v="5"/>
    <x v="5"/>
    <n v="30"/>
    <d v="1899-12-30T19:26:00"/>
    <s v="OPP"/>
    <s v="6 SCOLLARD ST"/>
    <x v="0"/>
    <s v=""/>
    <x v="0"/>
  </r>
  <r>
    <x v="78454"/>
    <x v="26"/>
    <x v="15"/>
    <x v="15"/>
    <n v="30"/>
    <d v="1899-12-30T19:26:00"/>
    <s v="NR"/>
    <s v="111 GRANDVILLE AVE"/>
    <x v="0"/>
    <s v=""/>
    <x v="0"/>
  </r>
  <r>
    <x v="75280"/>
    <x v="26"/>
    <x v="0"/>
    <x v="0"/>
    <n v="50"/>
    <d v="1899-12-30T19:26:00"/>
    <s v="OPP"/>
    <s v="25 PARK AVE"/>
    <x v="0"/>
    <s v=""/>
    <x v="0"/>
  </r>
  <r>
    <x v="49670"/>
    <x v="26"/>
    <x v="5"/>
    <x v="5"/>
    <n v="30"/>
    <d v="1899-12-30T19:26:00"/>
    <s v="NR"/>
    <s v="77 LOMBARD ST"/>
    <x v="0"/>
    <s v=""/>
    <x v="0"/>
  </r>
  <r>
    <x v="62556"/>
    <x v="26"/>
    <x v="4"/>
    <x v="4"/>
    <n v="100"/>
    <d v="1899-12-30T19:27:00"/>
    <s v="NR"/>
    <s v="19 GRAND TRUNK CRES"/>
    <x v="0"/>
    <s v=""/>
    <x v="0"/>
  </r>
  <r>
    <x v="78456"/>
    <x v="26"/>
    <x v="15"/>
    <x v="15"/>
    <n v="30"/>
    <d v="1899-12-30T19:27:00"/>
    <s v="NR"/>
    <s v="111 GRANDVILLE AVE"/>
    <x v="0"/>
    <s v=""/>
    <x v="0"/>
  </r>
  <r>
    <x v="75291"/>
    <x v="26"/>
    <x v="0"/>
    <x v="0"/>
    <n v="50"/>
    <d v="1899-12-30T19:27:00"/>
    <s v="OPP"/>
    <s v="25 PARK AVE"/>
    <x v="0"/>
    <s v=""/>
    <x v="0"/>
  </r>
  <r>
    <x v="50803"/>
    <x v="26"/>
    <x v="5"/>
    <x v="5"/>
    <n v="30"/>
    <d v="1899-12-30T19:27:00"/>
    <s v="NR"/>
    <s v="31 ST GERMAIN AVE"/>
    <x v="0"/>
    <s v=""/>
    <x v="0"/>
  </r>
  <r>
    <x v="47137"/>
    <x v="26"/>
    <x v="2"/>
    <x v="2"/>
    <n v="30"/>
    <d v="1899-12-30T19:28:00"/>
    <s v="AT"/>
    <s v="2547 LAKE SHORE BLVD W"/>
    <x v="0"/>
    <s v=""/>
    <x v="0"/>
  </r>
  <r>
    <x v="81601"/>
    <x v="26"/>
    <x v="2"/>
    <x v="2"/>
    <n v="30"/>
    <d v="1899-12-30T19:28:00"/>
    <s v="AT"/>
    <s v="460 ADELAIDE ST E"/>
    <x v="0"/>
    <s v=""/>
    <x v="0"/>
  </r>
  <r>
    <x v="27750"/>
    <x v="26"/>
    <x v="1"/>
    <x v="1"/>
    <n v="30"/>
    <d v="1899-12-30T19:28:00"/>
    <s v="OPP"/>
    <s v="30 GLOUCESTER ST"/>
    <x v="0"/>
    <s v=""/>
    <x v="0"/>
  </r>
  <r>
    <x v="87795"/>
    <x v="26"/>
    <x v="5"/>
    <x v="5"/>
    <n v="30"/>
    <d v="1899-12-30T19:28:00"/>
    <s v="NR"/>
    <s v="1634 BAYVIEW AVE"/>
    <x v="0"/>
    <s v=""/>
    <x v="0"/>
  </r>
  <r>
    <x v="75294"/>
    <x v="26"/>
    <x v="107"/>
    <x v="109"/>
    <n v="100"/>
    <d v="1899-12-30T19:28:00"/>
    <s v="AT"/>
    <s v="360 LAKE FRONT"/>
    <x v="0"/>
    <s v=""/>
    <x v="0"/>
  </r>
  <r>
    <x v="50805"/>
    <x v="26"/>
    <x v="5"/>
    <x v="5"/>
    <n v="30"/>
    <d v="1899-12-30T19:28:00"/>
    <s v="NR"/>
    <s v="3334 YONGE ST"/>
    <x v="0"/>
    <s v=""/>
    <x v="0"/>
  </r>
  <r>
    <x v="87796"/>
    <x v="26"/>
    <x v="3"/>
    <x v="3"/>
    <n v="40"/>
    <d v="1899-12-30T19:28:00"/>
    <s v="NR"/>
    <s v="107 ATLANTIC AVE"/>
    <x v="0"/>
    <s v=""/>
    <x v="0"/>
  </r>
  <r>
    <x v="49677"/>
    <x v="26"/>
    <x v="5"/>
    <x v="5"/>
    <n v="30"/>
    <d v="1899-12-30T19:28:00"/>
    <s v="OPP"/>
    <s v="85 LOMBARD ST"/>
    <x v="0"/>
    <s v=""/>
    <x v="0"/>
  </r>
  <r>
    <x v="49712"/>
    <x v="26"/>
    <x v="3"/>
    <x v="3"/>
    <n v="40"/>
    <d v="1899-12-30T19:28:00"/>
    <s v="OPP"/>
    <s v="85 LOMBARD ST"/>
    <x v="0"/>
    <s v=""/>
    <x v="0"/>
  </r>
  <r>
    <x v="62558"/>
    <x v="26"/>
    <x v="0"/>
    <x v="0"/>
    <n v="50"/>
    <d v="1899-12-30T19:29:00"/>
    <s v="NR"/>
    <s v="26 GRAND TRUNK CRES"/>
    <x v="0"/>
    <s v=""/>
    <x v="0"/>
  </r>
  <r>
    <x v="87797"/>
    <x v="26"/>
    <x v="5"/>
    <x v="5"/>
    <n v="30"/>
    <d v="1899-12-30T19:29:00"/>
    <s v="NR"/>
    <s v="1022 QUEEN ST E"/>
    <x v="0"/>
    <s v=""/>
    <x v="0"/>
  </r>
  <r>
    <x v="56797"/>
    <x v="26"/>
    <x v="5"/>
    <x v="5"/>
    <n v="30"/>
    <d v="1899-12-30T19:29:00"/>
    <s v="OPP"/>
    <s v="22 SCOLLARD ST"/>
    <x v="0"/>
    <s v=""/>
    <x v="0"/>
  </r>
  <r>
    <x v="81603"/>
    <x v="26"/>
    <x v="2"/>
    <x v="2"/>
    <n v="30"/>
    <d v="1899-12-30T19:29:00"/>
    <s v="AT"/>
    <s v="460 ADELAIDE ST E"/>
    <x v="0"/>
    <s v=""/>
    <x v="0"/>
  </r>
  <r>
    <x v="27953"/>
    <x v="26"/>
    <x v="1"/>
    <x v="1"/>
    <n v="30"/>
    <d v="1899-12-30T19:29:00"/>
    <s v="OPP"/>
    <s v="60 GLOUCESTER ST"/>
    <x v="0"/>
    <s v=""/>
    <x v="0"/>
  </r>
  <r>
    <x v="75308"/>
    <x v="26"/>
    <x v="107"/>
    <x v="109"/>
    <n v="100"/>
    <d v="1899-12-30T19:29:00"/>
    <s v="AT"/>
    <s v="360 LAKE FRONT"/>
    <x v="0"/>
    <s v=""/>
    <x v="0"/>
  </r>
  <r>
    <x v="14200"/>
    <x v="26"/>
    <x v="6"/>
    <x v="6"/>
    <n v="100"/>
    <d v="1899-12-30T19:29:00"/>
    <s v="NR"/>
    <s v="14 CONNAUGHT AVE"/>
    <x v="0"/>
    <s v=""/>
    <x v="0"/>
  </r>
  <r>
    <x v="49853"/>
    <x v="26"/>
    <x v="5"/>
    <x v="5"/>
    <n v="30"/>
    <d v="1899-12-30T19:29:00"/>
    <s v="OPP"/>
    <s v="85 LOMBARD ST"/>
    <x v="0"/>
    <s v=""/>
    <x v="0"/>
  </r>
  <r>
    <x v="46918"/>
    <x v="26"/>
    <x v="2"/>
    <x v="2"/>
    <n v="30"/>
    <d v="1899-12-30T19:30:00"/>
    <s v=""/>
    <s v="2195 JANE ST"/>
    <x v="0"/>
    <s v=""/>
    <x v="0"/>
  </r>
  <r>
    <x v="48694"/>
    <x v="26"/>
    <x v="0"/>
    <x v="0"/>
    <n v="50"/>
    <d v="1899-12-30T19:30:00"/>
    <s v="NR"/>
    <s v="30 GRAND TRUNK CRES"/>
    <x v="0"/>
    <s v=""/>
    <x v="0"/>
  </r>
  <r>
    <x v="58897"/>
    <x v="26"/>
    <x v="4"/>
    <x v="4"/>
    <n v="100"/>
    <d v="1899-12-30T19:30:00"/>
    <s v="OPP"/>
    <s v="181 VILLAGE GREEN SQ"/>
    <x v="0"/>
    <s v=""/>
    <x v="0"/>
  </r>
  <r>
    <x v="52041"/>
    <x v="26"/>
    <x v="5"/>
    <x v="5"/>
    <n v="30"/>
    <d v="1899-12-30T19:30:00"/>
    <s v="NR"/>
    <s v="110 LOMBARD ST"/>
    <x v="0"/>
    <s v=""/>
    <x v="0"/>
  </r>
  <r>
    <x v="87798"/>
    <x v="26"/>
    <x v="5"/>
    <x v="5"/>
    <n v="30"/>
    <d v="1899-12-30T19:31:00"/>
    <s v="NR"/>
    <s v="1024 QUEEN ST E"/>
    <x v="0"/>
    <s v=""/>
    <x v="0"/>
  </r>
  <r>
    <x v="87799"/>
    <x v="26"/>
    <x v="5"/>
    <x v="5"/>
    <n v="30"/>
    <d v="1899-12-30T19:31:00"/>
    <s v="NR"/>
    <s v="1610 BAYVIEW AVE"/>
    <x v="0"/>
    <s v=""/>
    <x v="0"/>
  </r>
  <r>
    <x v="68763"/>
    <x v="26"/>
    <x v="15"/>
    <x v="15"/>
    <n v="30"/>
    <d v="1899-12-30T19:31:00"/>
    <s v="NR"/>
    <s v="9 TYNEVALE DR"/>
    <x v="0"/>
    <s v=""/>
    <x v="0"/>
  </r>
  <r>
    <x v="9171"/>
    <x v="26"/>
    <x v="2"/>
    <x v="2"/>
    <n v="30"/>
    <d v="1899-12-30T19:32:00"/>
    <s v=""/>
    <s v="4001 LESLIE ST"/>
    <x v="0"/>
    <s v=""/>
    <x v="0"/>
  </r>
  <r>
    <x v="74902"/>
    <x v="26"/>
    <x v="5"/>
    <x v="5"/>
    <n v="30"/>
    <d v="1899-12-30T19:32:00"/>
    <s v="OPP"/>
    <s v="33 ELMHURST AVE"/>
    <x v="0"/>
    <s v=""/>
    <x v="0"/>
  </r>
  <r>
    <x v="87800"/>
    <x v="26"/>
    <x v="5"/>
    <x v="5"/>
    <n v="30"/>
    <d v="1899-12-30T19:32:00"/>
    <s v="NR"/>
    <s v="1026 QUEEN ST E"/>
    <x v="0"/>
    <s v=""/>
    <x v="0"/>
  </r>
  <r>
    <x v="81615"/>
    <x v="26"/>
    <x v="2"/>
    <x v="2"/>
    <n v="30"/>
    <d v="1899-12-30T19:32:00"/>
    <s v="AT"/>
    <s v="460 ADELAIDE ST E"/>
    <x v="0"/>
    <s v=""/>
    <x v="0"/>
  </r>
  <r>
    <x v="19090"/>
    <x v="26"/>
    <x v="0"/>
    <x v="0"/>
    <n v="50"/>
    <d v="1899-12-30T19:32:00"/>
    <s v="NR"/>
    <s v="525 CHAPLIN CRES"/>
    <x v="0"/>
    <s v=""/>
    <x v="0"/>
  </r>
  <r>
    <x v="68777"/>
    <x v="26"/>
    <x v="15"/>
    <x v="15"/>
    <n v="30"/>
    <d v="1899-12-30T19:32:00"/>
    <s v="OPP"/>
    <s v="32 TYNEVALE DR"/>
    <x v="0"/>
    <s v=""/>
    <x v="0"/>
  </r>
  <r>
    <x v="11998"/>
    <x v="26"/>
    <x v="5"/>
    <x v="5"/>
    <n v="30"/>
    <d v="1899-12-30T19:32:00"/>
    <s v="NR"/>
    <s v="314 RONCESVALLES AVE"/>
    <x v="0"/>
    <s v=""/>
    <x v="0"/>
  </r>
  <r>
    <x v="87801"/>
    <x v="26"/>
    <x v="5"/>
    <x v="5"/>
    <n v="30"/>
    <d v="1899-12-30T19:32:00"/>
    <s v="NR"/>
    <s v="43 HANNA AVE"/>
    <x v="0"/>
    <s v=""/>
    <x v="0"/>
  </r>
  <r>
    <x v="9217"/>
    <x v="26"/>
    <x v="2"/>
    <x v="2"/>
    <n v="30"/>
    <d v="1899-12-30T19:33:00"/>
    <s v=""/>
    <s v="4001 LESLIE S"/>
    <x v="0"/>
    <s v=""/>
    <x v="0"/>
  </r>
  <r>
    <x v="62473"/>
    <x v="26"/>
    <x v="0"/>
    <x v="0"/>
    <n v="50"/>
    <d v="1899-12-30T19:33:00"/>
    <s v="NR"/>
    <s v="43 RAILSIDE RD"/>
    <x v="0"/>
    <s v=""/>
    <x v="0"/>
  </r>
  <r>
    <x v="87802"/>
    <x v="26"/>
    <x v="3"/>
    <x v="3"/>
    <n v="40"/>
    <d v="1899-12-30T19:33:00"/>
    <s v="NR"/>
    <s v="20 CENTRE AVE"/>
    <x v="0"/>
    <s v=""/>
    <x v="0"/>
  </r>
  <r>
    <x v="56842"/>
    <x v="26"/>
    <x v="5"/>
    <x v="5"/>
    <n v="30"/>
    <d v="1899-12-30T19:33:00"/>
    <s v="OPP"/>
    <s v="8 SCOLLARD ST"/>
    <x v="0"/>
    <s v=""/>
    <x v="0"/>
  </r>
  <r>
    <x v="20703"/>
    <x v="26"/>
    <x v="5"/>
    <x v="5"/>
    <n v="30"/>
    <d v="1899-12-30T19:33:00"/>
    <s v="OPP"/>
    <s v="50 HARBORD ST"/>
    <x v="0"/>
    <s v=""/>
    <x v="0"/>
  </r>
  <r>
    <x v="87803"/>
    <x v="26"/>
    <x v="5"/>
    <x v="5"/>
    <n v="30"/>
    <d v="1899-12-30T19:33:00"/>
    <s v="NR"/>
    <s v="1586 BAYVIEW AVE"/>
    <x v="0"/>
    <s v=""/>
    <x v="0"/>
  </r>
  <r>
    <x v="62474"/>
    <x v="26"/>
    <x v="0"/>
    <x v="0"/>
    <n v="50"/>
    <d v="1899-12-30T19:34:00"/>
    <s v="NR"/>
    <s v="43 RAILSIDE RD"/>
    <x v="0"/>
    <s v=""/>
    <x v="0"/>
  </r>
  <r>
    <x v="20707"/>
    <x v="26"/>
    <x v="5"/>
    <x v="5"/>
    <n v="30"/>
    <d v="1899-12-30T19:34:00"/>
    <s v="OPP"/>
    <s v="50 HARBORD ST"/>
    <x v="0"/>
    <s v=""/>
    <x v="0"/>
  </r>
  <r>
    <x v="14228"/>
    <x v="26"/>
    <x v="0"/>
    <x v="0"/>
    <n v="50"/>
    <d v="1899-12-30T19:34:00"/>
    <s v="NR"/>
    <s v="5334 YONGE ST"/>
    <x v="0"/>
    <s v=""/>
    <x v="0"/>
  </r>
  <r>
    <x v="12126"/>
    <x v="26"/>
    <x v="5"/>
    <x v="5"/>
    <n v="30"/>
    <d v="1899-12-30T19:34:00"/>
    <s v="NR"/>
    <s v="382 RONCESVALLES AVE"/>
    <x v="0"/>
    <s v=""/>
    <x v="0"/>
  </r>
  <r>
    <x v="50810"/>
    <x v="26"/>
    <x v="5"/>
    <x v="5"/>
    <n v="30"/>
    <d v="1899-12-30T19:34:00"/>
    <s v="NR"/>
    <s v="3218 YONGE ST"/>
    <x v="0"/>
    <s v=""/>
    <x v="0"/>
  </r>
  <r>
    <x v="32273"/>
    <x v="26"/>
    <x v="0"/>
    <x v="0"/>
    <n v="50"/>
    <d v="1899-12-30T19:34:00"/>
    <s v="N/S"/>
    <s v="BLOOR ST W"/>
    <x v="1"/>
    <s v="OAKMOUNT RD"/>
    <x v="0"/>
  </r>
  <r>
    <x v="52051"/>
    <x v="26"/>
    <x v="5"/>
    <x v="5"/>
    <n v="30"/>
    <d v="1899-12-30T19:34:00"/>
    <s v="NR"/>
    <s v="70 LOMBARD ST"/>
    <x v="0"/>
    <s v=""/>
    <x v="0"/>
  </r>
  <r>
    <x v="62475"/>
    <x v="26"/>
    <x v="0"/>
    <x v="0"/>
    <n v="50"/>
    <d v="1899-12-30T19:35:00"/>
    <s v="NR"/>
    <s v="43 RAILSIDE RD"/>
    <x v="0"/>
    <s v=""/>
    <x v="0"/>
  </r>
  <r>
    <x v="62478"/>
    <x v="26"/>
    <x v="0"/>
    <x v="0"/>
    <n v="50"/>
    <d v="1899-12-30T19:35:00"/>
    <s v="NR"/>
    <s v="43 RAILSIDE RD"/>
    <x v="0"/>
    <s v=""/>
    <x v="0"/>
  </r>
  <r>
    <x v="87804"/>
    <x v="26"/>
    <x v="5"/>
    <x v="5"/>
    <n v="30"/>
    <d v="1899-12-30T19:35:00"/>
    <s v="NR"/>
    <s v="20 CENTRE AVE"/>
    <x v="0"/>
    <s v=""/>
    <x v="0"/>
  </r>
  <r>
    <x v="19100"/>
    <x v="26"/>
    <x v="0"/>
    <x v="0"/>
    <n v="50"/>
    <d v="1899-12-30T19:35:00"/>
    <s v="NR"/>
    <s v="525 CHAPLIN CRES"/>
    <x v="0"/>
    <s v=""/>
    <x v="0"/>
  </r>
  <r>
    <x v="58898"/>
    <x v="26"/>
    <x v="4"/>
    <x v="4"/>
    <n v="100"/>
    <d v="1899-12-30T19:35:00"/>
    <s v="NR"/>
    <s v="290 VILLAGE GREEN SQ"/>
    <x v="0"/>
    <s v=""/>
    <x v="0"/>
  </r>
  <r>
    <x v="17691"/>
    <x v="26"/>
    <x v="0"/>
    <x v="0"/>
    <n v="50"/>
    <d v="1899-12-30T19:35:00"/>
    <s v="NR"/>
    <s v="5330 YONGE ST"/>
    <x v="0"/>
    <s v=""/>
    <x v="0"/>
  </r>
  <r>
    <x v="41374"/>
    <x v="26"/>
    <x v="2"/>
    <x v="2"/>
    <n v="30"/>
    <d v="1899-12-30T19:35:00"/>
    <s v="AT"/>
    <s v="840 COXWELL AVE"/>
    <x v="0"/>
    <s v=""/>
    <x v="0"/>
  </r>
  <r>
    <x v="9237"/>
    <x v="26"/>
    <x v="2"/>
    <x v="2"/>
    <n v="30"/>
    <d v="1899-12-30T19:36:00"/>
    <s v=""/>
    <s v="4001 LESLIE ST"/>
    <x v="0"/>
    <s v=""/>
    <x v="0"/>
  </r>
  <r>
    <x v="74931"/>
    <x v="26"/>
    <x v="5"/>
    <x v="5"/>
    <n v="30"/>
    <d v="1899-12-30T19:36:00"/>
    <s v="OPP"/>
    <s v="33 ELMHURST AVE"/>
    <x v="0"/>
    <s v=""/>
    <x v="0"/>
  </r>
  <r>
    <x v="87805"/>
    <x v="26"/>
    <x v="0"/>
    <x v="0"/>
    <n v="50"/>
    <d v="1899-12-30T19:36:00"/>
    <s v="NR"/>
    <s v="1044 QUEEN ST E"/>
    <x v="0"/>
    <s v=""/>
    <x v="0"/>
  </r>
  <r>
    <x v="50815"/>
    <x v="26"/>
    <x v="5"/>
    <x v="5"/>
    <n v="30"/>
    <d v="1899-12-30T19:36:00"/>
    <s v="NR"/>
    <s v="16 WOBURN AVE"/>
    <x v="0"/>
    <s v=""/>
    <x v="0"/>
  </r>
  <r>
    <x v="62479"/>
    <x v="26"/>
    <x v="4"/>
    <x v="4"/>
    <n v="100"/>
    <d v="1899-12-30T19:37:00"/>
    <s v="NR"/>
    <s v="43 RAILSIDE RD"/>
    <x v="0"/>
    <s v=""/>
    <x v="0"/>
  </r>
  <r>
    <x v="87806"/>
    <x v="26"/>
    <x v="5"/>
    <x v="5"/>
    <n v="30"/>
    <d v="1899-12-30T19:37:00"/>
    <s v="NR"/>
    <s v="20 CENTRE AVE"/>
    <x v="0"/>
    <s v=""/>
    <x v="0"/>
  </r>
  <r>
    <x v="28081"/>
    <x v="26"/>
    <x v="2"/>
    <x v="2"/>
    <n v="30"/>
    <d v="1899-12-30T19:37:00"/>
    <s v="AT"/>
    <s v="105 ISABELLA ST"/>
    <x v="0"/>
    <s v=""/>
    <x v="0"/>
  </r>
  <r>
    <x v="87807"/>
    <x v="26"/>
    <x v="3"/>
    <x v="3"/>
    <n v="40"/>
    <d v="1899-12-30T19:37:00"/>
    <s v="NR"/>
    <s v="1550 BAYVIEW AVE"/>
    <x v="0"/>
    <s v=""/>
    <x v="0"/>
  </r>
  <r>
    <x v="20131"/>
    <x v="26"/>
    <x v="2"/>
    <x v="2"/>
    <n v="30"/>
    <d v="1899-12-30T19:37:00"/>
    <s v="AT"/>
    <s v="1442 LAWRENCE AVE W"/>
    <x v="0"/>
    <s v=""/>
    <x v="0"/>
  </r>
  <r>
    <x v="17715"/>
    <x v="26"/>
    <x v="18"/>
    <x v="18"/>
    <n v="100"/>
    <d v="1899-12-30T19:37:00"/>
    <s v="NR"/>
    <s v="5310 YONGE ST"/>
    <x v="0"/>
    <s v=""/>
    <x v="0"/>
  </r>
  <r>
    <x v="12420"/>
    <x v="26"/>
    <x v="5"/>
    <x v="5"/>
    <n v="30"/>
    <d v="1899-12-30T19:37:00"/>
    <s v="NR"/>
    <s v="365 RONCESVALLES AVE"/>
    <x v="0"/>
    <s v=""/>
    <x v="0"/>
  </r>
  <r>
    <x v="87808"/>
    <x v="26"/>
    <x v="4"/>
    <x v="4"/>
    <n v="100"/>
    <d v="1899-12-30T19:37:00"/>
    <s v="NR"/>
    <s v="21 PIRANDELLO ST"/>
    <x v="0"/>
    <s v=""/>
    <x v="0"/>
  </r>
  <r>
    <x v="9260"/>
    <x v="26"/>
    <x v="2"/>
    <x v="2"/>
    <n v="30"/>
    <d v="1899-12-30T19:38:00"/>
    <s v=""/>
    <s v="4001 LESLIE ST"/>
    <x v="0"/>
    <s v=""/>
    <x v="0"/>
  </r>
  <r>
    <x v="78459"/>
    <x v="26"/>
    <x v="6"/>
    <x v="6"/>
    <n v="100"/>
    <d v="1899-12-30T19:38:00"/>
    <s v="NR"/>
    <s v="901 WESTON RD"/>
    <x v="0"/>
    <s v=""/>
    <x v="0"/>
  </r>
  <r>
    <x v="46931"/>
    <x v="26"/>
    <x v="2"/>
    <x v="2"/>
    <n v="30"/>
    <d v="1899-12-30T19:39:00"/>
    <s v=""/>
    <s v="2195 JANE ST"/>
    <x v="0"/>
    <s v=""/>
    <x v="0"/>
  </r>
  <r>
    <x v="20609"/>
    <x v="26"/>
    <x v="5"/>
    <x v="5"/>
    <n v="30"/>
    <d v="1899-12-30T19:39:00"/>
    <s v="NR"/>
    <s v="1080 QUEEN ST E"/>
    <x v="0"/>
    <s v=""/>
    <x v="0"/>
  </r>
  <r>
    <x v="87809"/>
    <x v="26"/>
    <x v="2"/>
    <x v="2"/>
    <n v="30"/>
    <d v="1899-12-30T19:39:00"/>
    <s v="AT"/>
    <s v="105 ISABELLA ST"/>
    <x v="0"/>
    <s v=""/>
    <x v="0"/>
  </r>
  <r>
    <x v="52055"/>
    <x v="26"/>
    <x v="5"/>
    <x v="5"/>
    <n v="30"/>
    <d v="1899-12-30T19:39:00"/>
    <s v="OPP"/>
    <s v="2 LOMBARD ST"/>
    <x v="0"/>
    <s v=""/>
    <x v="0"/>
  </r>
  <r>
    <x v="46935"/>
    <x v="26"/>
    <x v="2"/>
    <x v="2"/>
    <n v="30"/>
    <d v="1899-12-30T19:40:00"/>
    <s v=""/>
    <s v="2195 JANE ST"/>
    <x v="0"/>
    <s v=""/>
    <x v="0"/>
  </r>
  <r>
    <x v="36363"/>
    <x v="26"/>
    <x v="2"/>
    <x v="2"/>
    <n v="30"/>
    <d v="1899-12-30T19:40:00"/>
    <s v=""/>
    <s v="2450 WESTON RD"/>
    <x v="0"/>
    <s v=""/>
    <x v="0"/>
  </r>
  <r>
    <x v="48731"/>
    <x v="26"/>
    <x v="5"/>
    <x v="5"/>
    <n v="30"/>
    <d v="1899-12-30T19:40:00"/>
    <s v="NR"/>
    <s v="36 WINDSOR ST"/>
    <x v="0"/>
    <s v=""/>
    <x v="0"/>
  </r>
  <r>
    <x v="72692"/>
    <x v="26"/>
    <x v="5"/>
    <x v="5"/>
    <n v="30"/>
    <d v="1899-12-30T19:40:00"/>
    <s v="E/S"/>
    <s v="SPADINA AVE"/>
    <x v="4"/>
    <s v="HARBORD ST"/>
    <x v="0"/>
  </r>
  <r>
    <x v="9270"/>
    <x v="26"/>
    <x v="2"/>
    <x v="2"/>
    <n v="30"/>
    <d v="1899-12-30T19:41:00"/>
    <s v=""/>
    <s v="4001 LESLIE ST"/>
    <x v="0"/>
    <s v=""/>
    <x v="0"/>
  </r>
  <r>
    <x v="19110"/>
    <x v="26"/>
    <x v="18"/>
    <x v="18"/>
    <n v="100"/>
    <d v="1899-12-30T19:41:00"/>
    <s v="NR"/>
    <s v="680 ROSELAWN AVE"/>
    <x v="0"/>
    <s v=""/>
    <x v="0"/>
  </r>
  <r>
    <x v="87810"/>
    <x v="26"/>
    <x v="2"/>
    <x v="2"/>
    <n v="30"/>
    <d v="1899-12-30T19:41:00"/>
    <s v="AT"/>
    <s v="100 GLOUCESTER ST"/>
    <x v="0"/>
    <s v=""/>
    <x v="0"/>
  </r>
  <r>
    <x v="68821"/>
    <x v="26"/>
    <x v="48"/>
    <x v="48"/>
    <n v="30"/>
    <d v="1899-12-30T19:41:00"/>
    <s v="NR"/>
    <s v="11 CANSO RD"/>
    <x v="0"/>
    <s v=""/>
    <x v="0"/>
  </r>
  <r>
    <x v="12558"/>
    <x v="26"/>
    <x v="5"/>
    <x v="5"/>
    <n v="30"/>
    <d v="1899-12-30T19:41:00"/>
    <s v="NR"/>
    <s v="335 RONCESVALLES AVE"/>
    <x v="0"/>
    <s v=""/>
    <x v="0"/>
  </r>
  <r>
    <x v="50816"/>
    <x v="26"/>
    <x v="33"/>
    <x v="33"/>
    <n v="150"/>
    <d v="1899-12-30T19:41:00"/>
    <s v="NR"/>
    <s v="3261 YONGE ST"/>
    <x v="0"/>
    <s v=""/>
    <x v="0"/>
  </r>
  <r>
    <x v="32278"/>
    <x v="26"/>
    <x v="0"/>
    <x v="0"/>
    <n v="50"/>
    <d v="1899-12-30T19:41:00"/>
    <s v="NR"/>
    <s v="16 RIVERCREST RD"/>
    <x v="0"/>
    <s v=""/>
    <x v="0"/>
  </r>
  <r>
    <x v="36368"/>
    <x v="26"/>
    <x v="2"/>
    <x v="2"/>
    <n v="30"/>
    <d v="1899-12-30T19:42:00"/>
    <s v=""/>
    <s v="2450 WESTON RD"/>
    <x v="0"/>
    <s v=""/>
    <x v="0"/>
  </r>
  <r>
    <x v="81621"/>
    <x v="26"/>
    <x v="2"/>
    <x v="2"/>
    <n v="30"/>
    <d v="1899-12-30T19:42:00"/>
    <s v="AT"/>
    <s v="254 CHURCH ST"/>
    <x v="0"/>
    <s v=""/>
    <x v="0"/>
  </r>
  <r>
    <x v="87811"/>
    <x v="26"/>
    <x v="5"/>
    <x v="5"/>
    <n v="30"/>
    <d v="1899-12-30T19:42:00"/>
    <s v="NR"/>
    <s v="1541 BAYVIEW AVE"/>
    <x v="0"/>
    <s v=""/>
    <x v="0"/>
  </r>
  <r>
    <x v="42647"/>
    <x v="26"/>
    <x v="5"/>
    <x v="5"/>
    <n v="30"/>
    <d v="1899-12-30T19:42:00"/>
    <s v="NR"/>
    <s v="14 NELSON ST"/>
    <x v="0"/>
    <s v=""/>
    <x v="0"/>
  </r>
  <r>
    <x v="47517"/>
    <x v="26"/>
    <x v="5"/>
    <x v="5"/>
    <n v="30"/>
    <d v="1899-12-30T19:42:00"/>
    <s v="NR"/>
    <s v="329 RONCESVALLES AVE"/>
    <x v="0"/>
    <s v=""/>
    <x v="0"/>
  </r>
  <r>
    <x v="8908"/>
    <x v="26"/>
    <x v="2"/>
    <x v="2"/>
    <n v="30"/>
    <d v="1899-12-30T19:43:00"/>
    <s v=""/>
    <s v="167 SHAUGHNESSY BLVD"/>
    <x v="0"/>
    <s v=""/>
    <x v="0"/>
  </r>
  <r>
    <x v="20693"/>
    <x v="26"/>
    <x v="5"/>
    <x v="5"/>
    <n v="30"/>
    <d v="1899-12-30T19:43:00"/>
    <s v="OPP"/>
    <s v="1093 QUEEN ST E"/>
    <x v="0"/>
    <s v=""/>
    <x v="0"/>
  </r>
  <r>
    <x v="81624"/>
    <x v="26"/>
    <x v="2"/>
    <x v="2"/>
    <n v="30"/>
    <d v="1899-12-30T19:43:00"/>
    <s v="AT"/>
    <s v="254 CHURCH ST"/>
    <x v="0"/>
    <s v=""/>
    <x v="0"/>
  </r>
  <r>
    <x v="87812"/>
    <x v="26"/>
    <x v="2"/>
    <x v="2"/>
    <n v="30"/>
    <d v="1899-12-30T19:43:00"/>
    <s v="AT"/>
    <s v="100 GLOUCESTER ST"/>
    <x v="0"/>
    <s v=""/>
    <x v="1"/>
  </r>
  <r>
    <x v="81655"/>
    <x v="26"/>
    <x v="2"/>
    <x v="2"/>
    <n v="30"/>
    <d v="1899-12-30T19:44:00"/>
    <s v="AT"/>
    <s v="254 CHURCH ST"/>
    <x v="0"/>
    <s v=""/>
    <x v="0"/>
  </r>
  <r>
    <x v="63015"/>
    <x v="26"/>
    <x v="15"/>
    <x v="15"/>
    <n v="30"/>
    <d v="1899-12-30T19:44:00"/>
    <s v="OPP"/>
    <s v="23 GREYABBEY TRL"/>
    <x v="0"/>
    <s v=""/>
    <x v="0"/>
  </r>
  <r>
    <x v="42770"/>
    <x v="26"/>
    <x v="5"/>
    <x v="5"/>
    <n v="30"/>
    <d v="1899-12-30T19:44:00"/>
    <s v="NR"/>
    <s v="22 NELSON ST"/>
    <x v="0"/>
    <s v=""/>
    <x v="0"/>
  </r>
  <r>
    <x v="8413"/>
    <x v="26"/>
    <x v="5"/>
    <x v="5"/>
    <n v="30"/>
    <d v="1899-12-30T19:44:00"/>
    <s v="NR"/>
    <s v="312 RONCESVALLES AVE"/>
    <x v="0"/>
    <s v=""/>
    <x v="0"/>
  </r>
  <r>
    <x v="46940"/>
    <x v="26"/>
    <x v="2"/>
    <x v="2"/>
    <n v="30"/>
    <d v="1899-12-30T19:45:00"/>
    <s v=""/>
    <s v="2195 JANE ST"/>
    <x v="0"/>
    <s v=""/>
    <x v="0"/>
  </r>
  <r>
    <x v="46955"/>
    <x v="26"/>
    <x v="2"/>
    <x v="2"/>
    <n v="30"/>
    <d v="1899-12-30T19:45:00"/>
    <s v=""/>
    <s v="2195  JANE ST"/>
    <x v="0"/>
    <s v=""/>
    <x v="0"/>
  </r>
  <r>
    <x v="9026"/>
    <x v="26"/>
    <x v="2"/>
    <x v="2"/>
    <n v="30"/>
    <d v="1899-12-30T19:45:00"/>
    <s v=""/>
    <s v="167 SHAUGHNESSY BLVD"/>
    <x v="0"/>
    <s v=""/>
    <x v="0"/>
  </r>
  <r>
    <x v="36388"/>
    <x v="26"/>
    <x v="2"/>
    <x v="2"/>
    <n v="30"/>
    <d v="1899-12-30T19:45:00"/>
    <s v=""/>
    <s v="2450 WESTON RD"/>
    <x v="0"/>
    <s v=""/>
    <x v="0"/>
  </r>
  <r>
    <x v="9274"/>
    <x v="26"/>
    <x v="2"/>
    <x v="2"/>
    <n v="30"/>
    <d v="1899-12-30T19:45:00"/>
    <s v=""/>
    <s v="4001 LESLIE ST"/>
    <x v="0"/>
    <s v=""/>
    <x v="0"/>
  </r>
  <r>
    <x v="81662"/>
    <x v="26"/>
    <x v="2"/>
    <x v="2"/>
    <n v="30"/>
    <d v="1899-12-30T19:45:00"/>
    <s v="AT"/>
    <s v="254 CHURCH ST"/>
    <x v="0"/>
    <s v=""/>
    <x v="0"/>
  </r>
  <r>
    <x v="19118"/>
    <x v="26"/>
    <x v="0"/>
    <x v="0"/>
    <n v="50"/>
    <d v="1899-12-30T19:45:00"/>
    <s v="NR"/>
    <s v="11 SHALLMAR BLVD"/>
    <x v="0"/>
    <s v=""/>
    <x v="0"/>
  </r>
  <r>
    <x v="72694"/>
    <x v="26"/>
    <x v="5"/>
    <x v="5"/>
    <n v="30"/>
    <d v="1899-12-30T19:45:00"/>
    <s v="E/S"/>
    <s v="SPADINA AVE"/>
    <x v="3"/>
    <s v="HARBORD ST"/>
    <x v="0"/>
  </r>
  <r>
    <x v="63018"/>
    <x v="26"/>
    <x v="15"/>
    <x v="15"/>
    <n v="30"/>
    <d v="1899-12-30T19:45:00"/>
    <s v="NR"/>
    <s v="24 GREYABBEY TRL"/>
    <x v="0"/>
    <s v=""/>
    <x v="0"/>
  </r>
  <r>
    <x v="75322"/>
    <x v="26"/>
    <x v="5"/>
    <x v="5"/>
    <n v="30"/>
    <d v="1899-12-30T19:45:00"/>
    <s v="NR"/>
    <s v="1612 GERRARD ST E"/>
    <x v="0"/>
    <s v=""/>
    <x v="0"/>
  </r>
  <r>
    <x v="50819"/>
    <x v="26"/>
    <x v="5"/>
    <x v="5"/>
    <n v="30"/>
    <d v="1899-12-30T19:45:00"/>
    <s v="NR"/>
    <s v="3349 YONGE ST"/>
    <x v="0"/>
    <s v=""/>
    <x v="0"/>
  </r>
  <r>
    <x v="41379"/>
    <x v="26"/>
    <x v="3"/>
    <x v="3"/>
    <n v="40"/>
    <d v="1899-12-30T19:45:00"/>
    <s v="NR"/>
    <s v="1502 DANFORTH AVE"/>
    <x v="0"/>
    <s v=""/>
    <x v="0"/>
  </r>
  <r>
    <x v="4767"/>
    <x v="26"/>
    <x v="0"/>
    <x v="0"/>
    <n v="50"/>
    <d v="1899-12-30T19:46:00"/>
    <s v="NR"/>
    <s v="466 DANFORTH AVE"/>
    <x v="0"/>
    <s v=""/>
    <x v="0"/>
  </r>
  <r>
    <x v="87813"/>
    <x v="26"/>
    <x v="0"/>
    <x v="0"/>
    <n v="50"/>
    <d v="1899-12-30T19:46:00"/>
    <s v="NR"/>
    <s v="112 ELIZABETH ST"/>
    <x v="0"/>
    <s v=""/>
    <x v="0"/>
  </r>
  <r>
    <x v="42860"/>
    <x v="26"/>
    <x v="12"/>
    <x v="12"/>
    <n v="40"/>
    <d v="1899-12-30T19:46:00"/>
    <s v="NR"/>
    <s v="30 NELSON ST"/>
    <x v="0"/>
    <s v=""/>
    <x v="0"/>
  </r>
  <r>
    <x v="20133"/>
    <x v="26"/>
    <x v="0"/>
    <x v="0"/>
    <n v="50"/>
    <d v="1899-12-30T19:46:00"/>
    <s v="NR"/>
    <s v="123 VICTORY DR"/>
    <x v="0"/>
    <s v=""/>
    <x v="0"/>
  </r>
  <r>
    <x v="75329"/>
    <x v="26"/>
    <x v="5"/>
    <x v="5"/>
    <n v="30"/>
    <d v="1899-12-30T19:46:00"/>
    <s v="NR"/>
    <s v="1614 GERRARD ST E"/>
    <x v="0"/>
    <s v=""/>
    <x v="0"/>
  </r>
  <r>
    <x v="36391"/>
    <x v="26"/>
    <x v="2"/>
    <x v="2"/>
    <n v="30"/>
    <d v="1899-12-30T19:47:00"/>
    <s v=""/>
    <s v="2450 WESTON RD"/>
    <x v="0"/>
    <s v=""/>
    <x v="0"/>
  </r>
  <r>
    <x v="646"/>
    <x v="26"/>
    <x v="0"/>
    <x v="0"/>
    <n v="50"/>
    <d v="1899-12-30T19:47:00"/>
    <s v="NR"/>
    <s v="460 DANFORTH AVE"/>
    <x v="0"/>
    <s v=""/>
    <x v="0"/>
  </r>
  <r>
    <x v="87814"/>
    <x v="26"/>
    <x v="5"/>
    <x v="5"/>
    <n v="30"/>
    <d v="1899-12-30T19:47:00"/>
    <s v="NR"/>
    <s v="1569 BAYVIEW AVE"/>
    <x v="0"/>
    <s v=""/>
    <x v="0"/>
  </r>
  <r>
    <x v="63019"/>
    <x v="26"/>
    <x v="15"/>
    <x v="15"/>
    <n v="30"/>
    <d v="1899-12-30T19:47:00"/>
    <s v="OPP"/>
    <s v="30 GREYABBEY TRL"/>
    <x v="0"/>
    <s v=""/>
    <x v="0"/>
  </r>
  <r>
    <x v="32286"/>
    <x v="26"/>
    <x v="0"/>
    <x v="0"/>
    <n v="50"/>
    <d v="1899-12-30T19:47:00"/>
    <s v="S/S"/>
    <s v="MONTYE AVE"/>
    <x v="2"/>
    <s v="JANE ST"/>
    <x v="0"/>
  </r>
  <r>
    <x v="46969"/>
    <x v="26"/>
    <x v="2"/>
    <x v="2"/>
    <n v="30"/>
    <d v="1899-12-30T19:48:00"/>
    <s v=""/>
    <s v="2195 JANE ST"/>
    <x v="0"/>
    <s v=""/>
    <x v="0"/>
  </r>
  <r>
    <x v="19147"/>
    <x v="26"/>
    <x v="0"/>
    <x v="0"/>
    <n v="50"/>
    <d v="1899-12-30T19:48:00"/>
    <s v="NR"/>
    <s v="630 VESTA DR"/>
    <x v="0"/>
    <s v=""/>
    <x v="0"/>
  </r>
  <r>
    <x v="72696"/>
    <x v="26"/>
    <x v="5"/>
    <x v="5"/>
    <n v="30"/>
    <d v="1899-12-30T19:48:00"/>
    <s v="NR"/>
    <s v="691 SPADINA AVE"/>
    <x v="0"/>
    <s v=""/>
    <x v="0"/>
  </r>
  <r>
    <x v="42861"/>
    <x v="26"/>
    <x v="12"/>
    <x v="12"/>
    <n v="40"/>
    <d v="1899-12-30T19:48:00"/>
    <s v="NR"/>
    <s v="30 NELSON ST"/>
    <x v="0"/>
    <s v=""/>
    <x v="0"/>
  </r>
  <r>
    <x v="17733"/>
    <x v="26"/>
    <x v="0"/>
    <x v="0"/>
    <n v="50"/>
    <d v="1899-12-30T19:48:00"/>
    <s v="NR"/>
    <s v="18 SPRING GARDEN AVE"/>
    <x v="0"/>
    <s v=""/>
    <x v="0"/>
  </r>
  <r>
    <x v="36403"/>
    <x v="26"/>
    <x v="2"/>
    <x v="2"/>
    <n v="30"/>
    <d v="1899-12-30T19:49:00"/>
    <s v=""/>
    <s v="2450 WESTON RD"/>
    <x v="0"/>
    <s v=""/>
    <x v="0"/>
  </r>
  <r>
    <x v="20709"/>
    <x v="26"/>
    <x v="5"/>
    <x v="5"/>
    <n v="30"/>
    <d v="1899-12-30T19:49:00"/>
    <s v="NR"/>
    <s v="1124 QUEEN ST E"/>
    <x v="0"/>
    <s v=""/>
    <x v="0"/>
  </r>
  <r>
    <x v="19202"/>
    <x v="26"/>
    <x v="3"/>
    <x v="3"/>
    <n v="40"/>
    <d v="1899-12-30T19:49:00"/>
    <s v="NR"/>
    <s v="630 VESTA DR"/>
    <x v="0"/>
    <s v=""/>
    <x v="0"/>
  </r>
  <r>
    <x v="75338"/>
    <x v="26"/>
    <x v="33"/>
    <x v="33"/>
    <n v="150"/>
    <d v="1899-12-30T19:49:00"/>
    <s v="NR"/>
    <s v="1429 GERRARD ST E"/>
    <x v="0"/>
    <s v=""/>
    <x v="0"/>
  </r>
  <r>
    <x v="50821"/>
    <x v="26"/>
    <x v="5"/>
    <x v="5"/>
    <n v="30"/>
    <d v="1899-12-30T19:49:00"/>
    <s v="NR"/>
    <s v="3381 YONGE ST"/>
    <x v="0"/>
    <s v=""/>
    <x v="0"/>
  </r>
  <r>
    <x v="41383"/>
    <x v="26"/>
    <x v="5"/>
    <x v="5"/>
    <n v="30"/>
    <d v="1899-12-30T19:49:00"/>
    <s v="NR"/>
    <s v="1468 DANFORTH AVE"/>
    <x v="0"/>
    <s v=""/>
    <x v="0"/>
  </r>
  <r>
    <x v="87815"/>
    <x v="26"/>
    <x v="5"/>
    <x v="5"/>
    <n v="30"/>
    <d v="1899-12-30T19:50:00"/>
    <s v="NR"/>
    <s v="1593 BAYVIEW AVE"/>
    <x v="0"/>
    <s v=""/>
    <x v="0"/>
  </r>
  <r>
    <x v="17779"/>
    <x v="26"/>
    <x v="18"/>
    <x v="18"/>
    <n v="100"/>
    <d v="1899-12-30T19:50:00"/>
    <s v="NR"/>
    <s v="6 SPRING GARDEN AVE"/>
    <x v="0"/>
    <s v=""/>
    <x v="0"/>
  </r>
  <r>
    <x v="36405"/>
    <x v="26"/>
    <x v="2"/>
    <x v="2"/>
    <n v="30"/>
    <d v="1899-12-30T19:51:00"/>
    <s v=""/>
    <s v="2450 WESTON RD"/>
    <x v="0"/>
    <s v=""/>
    <x v="0"/>
  </r>
  <r>
    <x v="57044"/>
    <x v="26"/>
    <x v="6"/>
    <x v="6"/>
    <n v="100"/>
    <d v="1899-12-30T19:51:00"/>
    <s v="NR"/>
    <s v="88 YORKVILLE AVE"/>
    <x v="0"/>
    <s v=""/>
    <x v="0"/>
  </r>
  <r>
    <x v="63022"/>
    <x v="26"/>
    <x v="15"/>
    <x v="15"/>
    <n v="30"/>
    <d v="1899-12-30T19:51:00"/>
    <s v="NR"/>
    <s v="85 GREYABBEY TRL"/>
    <x v="0"/>
    <s v=""/>
    <x v="0"/>
  </r>
  <r>
    <x v="42870"/>
    <x v="26"/>
    <x v="5"/>
    <x v="5"/>
    <n v="30"/>
    <d v="1899-12-30T19:51:00"/>
    <s v="NR"/>
    <s v="30 NELSON ST"/>
    <x v="0"/>
    <s v=""/>
    <x v="0"/>
  </r>
  <r>
    <x v="75354"/>
    <x v="26"/>
    <x v="6"/>
    <x v="6"/>
    <n v="100"/>
    <d v="1899-12-30T19:51:00"/>
    <s v="NR"/>
    <s v="1399 GERRARD ST E"/>
    <x v="0"/>
    <s v=""/>
    <x v="0"/>
  </r>
  <r>
    <x v="32291"/>
    <x v="26"/>
    <x v="21"/>
    <x v="21"/>
    <n v="50"/>
    <d v="1899-12-30T19:51:00"/>
    <s v="OPP"/>
    <s v="1 JILLSON AVE"/>
    <x v="0"/>
    <s v=""/>
    <x v="0"/>
  </r>
  <r>
    <x v="20712"/>
    <x v="26"/>
    <x v="5"/>
    <x v="5"/>
    <n v="30"/>
    <d v="1899-12-30T19:52:00"/>
    <s v="NR"/>
    <s v="1152 QUEEN ST E"/>
    <x v="0"/>
    <s v=""/>
    <x v="0"/>
  </r>
  <r>
    <x v="87816"/>
    <x v="26"/>
    <x v="5"/>
    <x v="5"/>
    <n v="30"/>
    <d v="1899-12-30T19:52:00"/>
    <s v="NR"/>
    <s v="1597 BAYVIEW AVE"/>
    <x v="0"/>
    <s v=""/>
    <x v="0"/>
  </r>
  <r>
    <x v="42878"/>
    <x v="26"/>
    <x v="0"/>
    <x v="0"/>
    <n v="50"/>
    <d v="1899-12-30T19:52:00"/>
    <s v="NR"/>
    <s v="26 DUNCAN ST"/>
    <x v="0"/>
    <s v=""/>
    <x v="0"/>
  </r>
  <r>
    <x v="68826"/>
    <x v="26"/>
    <x v="18"/>
    <x v="18"/>
    <n v="100"/>
    <d v="1899-12-30T19:52:00"/>
    <s v="NR"/>
    <s v="96 WESTHAMPTON DR"/>
    <x v="0"/>
    <s v=""/>
    <x v="0"/>
  </r>
  <r>
    <x v="32316"/>
    <x v="26"/>
    <x v="21"/>
    <x v="21"/>
    <n v="50"/>
    <d v="1899-12-30T19:52:00"/>
    <s v="OPP"/>
    <s v="1 JILLSON AVE"/>
    <x v="0"/>
    <s v=""/>
    <x v="0"/>
  </r>
  <r>
    <x v="52057"/>
    <x v="26"/>
    <x v="5"/>
    <x v="5"/>
    <n v="30"/>
    <d v="1899-12-30T19:52:00"/>
    <s v="OPP"/>
    <s v="20 DALHOUSIE ST"/>
    <x v="0"/>
    <s v=""/>
    <x v="0"/>
  </r>
  <r>
    <x v="47125"/>
    <x v="26"/>
    <x v="2"/>
    <x v="2"/>
    <n v="30"/>
    <d v="1899-12-30T19:53:00"/>
    <s v=""/>
    <s v="2195 JANE ST"/>
    <x v="0"/>
    <s v=""/>
    <x v="0"/>
  </r>
  <r>
    <x v="36410"/>
    <x v="26"/>
    <x v="2"/>
    <x v="2"/>
    <n v="30"/>
    <d v="1899-12-30T19:53:00"/>
    <s v=""/>
    <s v="2450 WESTON RD"/>
    <x v="0"/>
    <s v=""/>
    <x v="0"/>
  </r>
  <r>
    <x v="42739"/>
    <x v="26"/>
    <x v="2"/>
    <x v="2"/>
    <n v="30"/>
    <d v="1899-12-30T19:53:00"/>
    <s v="AT"/>
    <s v="3 LEILA LANE"/>
    <x v="0"/>
    <s v=""/>
    <x v="0"/>
  </r>
  <r>
    <x v="57097"/>
    <x v="26"/>
    <x v="5"/>
    <x v="5"/>
    <n v="30"/>
    <d v="1899-12-30T19:53:00"/>
    <s v="NR"/>
    <s v="88 YORKVILLE AVE"/>
    <x v="0"/>
    <s v=""/>
    <x v="0"/>
  </r>
  <r>
    <x v="87817"/>
    <x v="26"/>
    <x v="5"/>
    <x v="5"/>
    <n v="30"/>
    <d v="1899-12-30T19:53:00"/>
    <s v="NR"/>
    <s v="1599 BAYVIEW AVE"/>
    <x v="0"/>
    <s v=""/>
    <x v="0"/>
  </r>
  <r>
    <x v="50822"/>
    <x v="26"/>
    <x v="5"/>
    <x v="5"/>
    <n v="30"/>
    <d v="1899-12-30T19:53:00"/>
    <s v="NR"/>
    <s v="3401 YONGE ST"/>
    <x v="0"/>
    <s v=""/>
    <x v="0"/>
  </r>
  <r>
    <x v="32319"/>
    <x v="26"/>
    <x v="21"/>
    <x v="21"/>
    <n v="50"/>
    <d v="1899-12-30T19:53:00"/>
    <s v="OPP"/>
    <s v="1 JILLSON AVE"/>
    <x v="0"/>
    <s v=""/>
    <x v="3"/>
  </r>
  <r>
    <x v="8552"/>
    <x v="26"/>
    <x v="5"/>
    <x v="5"/>
    <n v="30"/>
    <d v="1899-12-30T19:53:00"/>
    <s v="NR"/>
    <s v="274 RONCESVALLES AVE"/>
    <x v="0"/>
    <s v=""/>
    <x v="0"/>
  </r>
  <r>
    <x v="42886"/>
    <x v="26"/>
    <x v="5"/>
    <x v="5"/>
    <n v="30"/>
    <d v="1899-12-30T19:54:00"/>
    <s v="OPP"/>
    <s v="26 DUNCAN ST"/>
    <x v="0"/>
    <s v=""/>
    <x v="0"/>
  </r>
  <r>
    <x v="75371"/>
    <x v="26"/>
    <x v="5"/>
    <x v="5"/>
    <n v="30"/>
    <d v="1899-12-30T19:54:00"/>
    <s v="NR"/>
    <s v="1430 GERRARD ST E"/>
    <x v="0"/>
    <s v=""/>
    <x v="0"/>
  </r>
  <r>
    <x v="50832"/>
    <x v="26"/>
    <x v="3"/>
    <x v="3"/>
    <n v="40"/>
    <d v="1899-12-30T19:55:00"/>
    <s v="NR"/>
    <s v="3429 YONGE ST"/>
    <x v="0"/>
    <s v=""/>
    <x v="0"/>
  </r>
  <r>
    <x v="50835"/>
    <x v="26"/>
    <x v="5"/>
    <x v="5"/>
    <n v="30"/>
    <d v="1899-12-30T19:55:00"/>
    <s v="NR"/>
    <s v="3429 YONGE ST"/>
    <x v="0"/>
    <s v=""/>
    <x v="0"/>
  </r>
  <r>
    <x v="8559"/>
    <x v="26"/>
    <x v="5"/>
    <x v="5"/>
    <n v="30"/>
    <d v="1899-12-30T19:55:00"/>
    <s v="NR"/>
    <s v="276 RONCESVALLES AVE"/>
    <x v="0"/>
    <s v=""/>
    <x v="0"/>
  </r>
  <r>
    <x v="63107"/>
    <x v="26"/>
    <x v="2"/>
    <x v="2"/>
    <n v="30"/>
    <d v="1899-12-30T19:56:00"/>
    <s v=""/>
    <s v="2450 WESTON RD"/>
    <x v="0"/>
    <s v=""/>
    <x v="0"/>
  </r>
  <r>
    <x v="20749"/>
    <x v="26"/>
    <x v="18"/>
    <x v="18"/>
    <n v="100"/>
    <d v="1899-12-30T19:56:00"/>
    <s v="NR"/>
    <s v="1170 QUEEN ST E"/>
    <x v="0"/>
    <s v=""/>
    <x v="0"/>
  </r>
  <r>
    <x v="74030"/>
    <x v="26"/>
    <x v="5"/>
    <x v="5"/>
    <n v="30"/>
    <d v="1899-12-30T19:56:00"/>
    <s v="NR"/>
    <s v="111 ELIZABETH ST"/>
    <x v="0"/>
    <s v=""/>
    <x v="0"/>
  </r>
  <r>
    <x v="42893"/>
    <x v="26"/>
    <x v="0"/>
    <x v="0"/>
    <n v="50"/>
    <d v="1899-12-30T19:56:00"/>
    <s v="OPP"/>
    <s v="26 DUNCAN ST"/>
    <x v="0"/>
    <s v=""/>
    <x v="0"/>
  </r>
  <r>
    <x v="69808"/>
    <x v="26"/>
    <x v="0"/>
    <x v="0"/>
    <n v="50"/>
    <d v="1899-12-30T19:56:00"/>
    <s v="NR"/>
    <s v="650 DANFORTH AVE"/>
    <x v="0"/>
    <s v=""/>
    <x v="0"/>
  </r>
  <r>
    <x v="75378"/>
    <x v="26"/>
    <x v="0"/>
    <x v="0"/>
    <n v="50"/>
    <d v="1899-12-30T19:56:00"/>
    <s v="OPP"/>
    <s v="1461 GERRARD ST E"/>
    <x v="0"/>
    <s v=""/>
    <x v="0"/>
  </r>
  <r>
    <x v="17892"/>
    <x v="26"/>
    <x v="11"/>
    <x v="11"/>
    <n v="450"/>
    <d v="1899-12-30T19:56:00"/>
    <s v="NR"/>
    <s v="21 HILLCREST AVE"/>
    <x v="0"/>
    <s v=""/>
    <x v="0"/>
  </r>
  <r>
    <x v="17927"/>
    <x v="26"/>
    <x v="11"/>
    <x v="11"/>
    <n v="450"/>
    <d v="1899-12-30T19:56:00"/>
    <s v="NR"/>
    <s v="21 HILLCREST AVE"/>
    <x v="0"/>
    <s v=""/>
    <x v="0"/>
  </r>
  <r>
    <x v="47150"/>
    <x v="26"/>
    <x v="2"/>
    <x v="2"/>
    <n v="30"/>
    <d v="1899-12-30T19:57:00"/>
    <s v=""/>
    <s v="2195 JANE STREET "/>
    <x v="0"/>
    <s v=""/>
    <x v="0"/>
  </r>
  <r>
    <x v="69811"/>
    <x v="26"/>
    <x v="0"/>
    <x v="0"/>
    <n v="50"/>
    <d v="1899-12-30T19:57:00"/>
    <s v="NR"/>
    <s v="650 DANFORTH AVE"/>
    <x v="0"/>
    <s v=""/>
    <x v="0"/>
  </r>
  <r>
    <x v="41386"/>
    <x v="26"/>
    <x v="5"/>
    <x v="5"/>
    <n v="30"/>
    <d v="1899-12-30T19:57:00"/>
    <s v="NR"/>
    <s v="1354 DANFORTH AVE"/>
    <x v="0"/>
    <s v=""/>
    <x v="0"/>
  </r>
  <r>
    <x v="43417"/>
    <x v="26"/>
    <x v="2"/>
    <x v="2"/>
    <n v="30"/>
    <d v="1899-12-30T19:58:00"/>
    <s v=""/>
    <s v="3 LEILA LN"/>
    <x v="0"/>
    <s v=""/>
    <x v="0"/>
  </r>
  <r>
    <x v="61674"/>
    <x v="26"/>
    <x v="2"/>
    <x v="2"/>
    <n v="30"/>
    <d v="1899-12-30T19:58:00"/>
    <s v=""/>
    <s v="3 LEILA LANE"/>
    <x v="0"/>
    <s v=""/>
    <x v="0"/>
  </r>
  <r>
    <x v="72702"/>
    <x v="26"/>
    <x v="5"/>
    <x v="5"/>
    <n v="30"/>
    <d v="1899-12-30T19:58:00"/>
    <s v="NR"/>
    <s v="238 DUPONT ST"/>
    <x v="0"/>
    <s v=""/>
    <x v="0"/>
  </r>
  <r>
    <x v="75386"/>
    <x v="26"/>
    <x v="5"/>
    <x v="5"/>
    <n v="30"/>
    <d v="1899-12-30T19:58:00"/>
    <s v="OPP"/>
    <s v="1461 GERRARD ST E"/>
    <x v="0"/>
    <s v=""/>
    <x v="0"/>
  </r>
  <r>
    <x v="61498"/>
    <x v="26"/>
    <x v="0"/>
    <x v="0"/>
    <n v="50"/>
    <d v="1899-12-30T19:58:00"/>
    <s v="NR"/>
    <s v="833 QUEEN ST W"/>
    <x v="0"/>
    <s v=""/>
    <x v="0"/>
  </r>
  <r>
    <x v="41389"/>
    <x v="26"/>
    <x v="5"/>
    <x v="5"/>
    <n v="30"/>
    <d v="1899-12-30T19:58:00"/>
    <s v="NR"/>
    <s v="1354 DANFORTH AVE"/>
    <x v="0"/>
    <s v=""/>
    <x v="0"/>
  </r>
  <r>
    <x v="20754"/>
    <x v="26"/>
    <x v="5"/>
    <x v="5"/>
    <n v="30"/>
    <d v="1899-12-30T19:59:00"/>
    <s v="NR"/>
    <s v="1180 QUEEN ST E"/>
    <x v="0"/>
    <s v=""/>
    <x v="0"/>
  </r>
  <r>
    <x v="72704"/>
    <x v="26"/>
    <x v="5"/>
    <x v="5"/>
    <n v="30"/>
    <d v="1899-12-30T19:59:00"/>
    <s v="NR"/>
    <s v="238 DUPONT ST"/>
    <x v="0"/>
    <s v=""/>
    <x v="0"/>
  </r>
  <r>
    <x v="87818"/>
    <x v="26"/>
    <x v="5"/>
    <x v="5"/>
    <n v="30"/>
    <d v="1899-12-30T19:59:00"/>
    <s v="NR"/>
    <s v="1599 BAYVIEW AVE"/>
    <x v="0"/>
    <s v=""/>
    <x v="0"/>
  </r>
  <r>
    <x v="61630"/>
    <x v="26"/>
    <x v="0"/>
    <x v="0"/>
    <n v="50"/>
    <d v="1899-12-30T19:59:00"/>
    <s v="NR"/>
    <s v="833 QUEEN ST W"/>
    <x v="0"/>
    <s v=""/>
    <x v="7"/>
  </r>
  <r>
    <x v="41401"/>
    <x v="26"/>
    <x v="5"/>
    <x v="5"/>
    <n v="30"/>
    <d v="1899-12-30T19:59:00"/>
    <s v="NR"/>
    <s v="1354 DANFORTH AVE"/>
    <x v="0"/>
    <s v=""/>
    <x v="0"/>
  </r>
  <r>
    <x v="43437"/>
    <x v="26"/>
    <x v="2"/>
    <x v="2"/>
    <n v="30"/>
    <d v="1899-12-30T20:00:00"/>
    <s v=""/>
    <s v="3 LEILA LN"/>
    <x v="0"/>
    <s v=""/>
    <x v="0"/>
  </r>
  <r>
    <x v="60675"/>
    <x v="26"/>
    <x v="27"/>
    <x v="27"/>
    <n v="250"/>
    <d v="1899-12-30T20:00:00"/>
    <s v="AT"/>
    <s v="45 OVERLEA BLVD"/>
    <x v="0"/>
    <s v=""/>
    <x v="0"/>
  </r>
  <r>
    <x v="72706"/>
    <x v="26"/>
    <x v="5"/>
    <x v="5"/>
    <n v="30"/>
    <d v="1899-12-30T20:00:00"/>
    <s v="NR"/>
    <s v="238 DUPONT ST"/>
    <x v="0"/>
    <s v=""/>
    <x v="0"/>
  </r>
  <r>
    <x v="61644"/>
    <x v="26"/>
    <x v="0"/>
    <x v="0"/>
    <n v="50"/>
    <d v="1899-12-30T20:00:00"/>
    <s v="NR"/>
    <s v="825 QUEEN ST W"/>
    <x v="0"/>
    <s v=""/>
    <x v="0"/>
  </r>
  <r>
    <x v="79755"/>
    <x v="26"/>
    <x v="2"/>
    <x v="2"/>
    <n v="30"/>
    <d v="1899-12-30T20:01:00"/>
    <s v=""/>
    <s v="2450 WESTON RD"/>
    <x v="0"/>
    <s v=""/>
    <x v="0"/>
  </r>
  <r>
    <x v="43443"/>
    <x v="26"/>
    <x v="2"/>
    <x v="2"/>
    <n v="30"/>
    <d v="1899-12-30T20:01:00"/>
    <s v=""/>
    <s v="3 LEILA LN"/>
    <x v="0"/>
    <s v=""/>
    <x v="0"/>
  </r>
  <r>
    <x v="19218"/>
    <x v="26"/>
    <x v="16"/>
    <x v="16"/>
    <n v="40"/>
    <d v="1899-12-30T20:01:00"/>
    <s v="R/O"/>
    <s v="2098 YONGE ST"/>
    <x v="0"/>
    <s v=""/>
    <x v="0"/>
  </r>
  <r>
    <x v="87819"/>
    <x v="26"/>
    <x v="5"/>
    <x v="5"/>
    <n v="30"/>
    <d v="1899-12-30T20:01:00"/>
    <s v="NR"/>
    <s v="1621 BAYVIEW AVE"/>
    <x v="0"/>
    <s v=""/>
    <x v="0"/>
  </r>
  <r>
    <x v="43476"/>
    <x v="26"/>
    <x v="2"/>
    <x v="2"/>
    <n v="30"/>
    <d v="1899-12-30T20:02:00"/>
    <s v=""/>
    <s v="3 LEILA LN"/>
    <x v="0"/>
    <s v=""/>
    <x v="0"/>
  </r>
  <r>
    <x v="61700"/>
    <x v="26"/>
    <x v="2"/>
    <x v="2"/>
    <n v="30"/>
    <d v="1899-12-30T20:02:00"/>
    <s v=""/>
    <s v="3 LEILA LANE"/>
    <x v="0"/>
    <s v=""/>
    <x v="0"/>
  </r>
  <r>
    <x v="60684"/>
    <x v="26"/>
    <x v="27"/>
    <x v="27"/>
    <n v="250"/>
    <d v="1899-12-30T20:02:00"/>
    <s v="AT"/>
    <s v="45 OVERLEA BLVD"/>
    <x v="0"/>
    <s v=""/>
    <x v="0"/>
  </r>
  <r>
    <x v="72710"/>
    <x v="26"/>
    <x v="5"/>
    <x v="5"/>
    <n v="30"/>
    <d v="1899-12-30T20:02:00"/>
    <s v="NR"/>
    <s v="245 DUPONT ST"/>
    <x v="0"/>
    <s v=""/>
    <x v="0"/>
  </r>
  <r>
    <x v="64948"/>
    <x v="26"/>
    <x v="2"/>
    <x v="2"/>
    <n v="30"/>
    <d v="1899-12-30T20:02:00"/>
    <s v="AT"/>
    <s v="35 ST DENNIS DR"/>
    <x v="0"/>
    <s v=""/>
    <x v="0"/>
  </r>
  <r>
    <x v="47175"/>
    <x v="26"/>
    <x v="2"/>
    <x v="2"/>
    <n v="30"/>
    <d v="1899-12-30T20:03:00"/>
    <s v=""/>
    <s v="2195 JANE ST"/>
    <x v="0"/>
    <s v=""/>
    <x v="0"/>
  </r>
  <r>
    <x v="37085"/>
    <x v="26"/>
    <x v="1"/>
    <x v="1"/>
    <n v="30"/>
    <d v="1899-12-30T20:03:00"/>
    <s v="NR"/>
    <s v="228 GEORGE ST"/>
    <x v="0"/>
    <s v=""/>
    <x v="0"/>
  </r>
  <r>
    <x v="69814"/>
    <x v="26"/>
    <x v="5"/>
    <x v="5"/>
    <n v="30"/>
    <d v="1899-12-30T20:03:00"/>
    <s v="NR"/>
    <s v="628 DANFORTH AVE"/>
    <x v="0"/>
    <s v=""/>
    <x v="0"/>
  </r>
  <r>
    <x v="87820"/>
    <x v="26"/>
    <x v="1"/>
    <x v="1"/>
    <n v="30"/>
    <d v="1899-12-30T20:03:00"/>
    <s v="NR"/>
    <s v="140 COLLEGE ST"/>
    <x v="0"/>
    <s v=""/>
    <x v="0"/>
  </r>
  <r>
    <x v="79763"/>
    <x v="26"/>
    <x v="2"/>
    <x v="2"/>
    <n v="30"/>
    <d v="1899-12-30T20:04:00"/>
    <s v=""/>
    <s v="2450 WESTON RD"/>
    <x v="0"/>
    <s v=""/>
    <x v="0"/>
  </r>
  <r>
    <x v="74038"/>
    <x v="26"/>
    <x v="5"/>
    <x v="5"/>
    <n v="30"/>
    <d v="1899-12-30T20:04:00"/>
    <s v="N/S"/>
    <s v="EDWARD ST"/>
    <x v="1"/>
    <s v="ELIZABETH ST"/>
    <x v="0"/>
  </r>
  <r>
    <x v="72712"/>
    <x v="26"/>
    <x v="5"/>
    <x v="5"/>
    <n v="30"/>
    <d v="1899-12-30T20:04:00"/>
    <s v="NR"/>
    <s v="245 DUPONT ST"/>
    <x v="0"/>
    <s v=""/>
    <x v="0"/>
  </r>
  <r>
    <x v="69818"/>
    <x v="26"/>
    <x v="5"/>
    <x v="5"/>
    <n v="30"/>
    <d v="1899-12-30T20:04:00"/>
    <s v="NR"/>
    <s v="628 DANFORTH AVE"/>
    <x v="0"/>
    <s v=""/>
    <x v="0"/>
  </r>
  <r>
    <x v="43496"/>
    <x v="26"/>
    <x v="2"/>
    <x v="2"/>
    <n v="30"/>
    <d v="1899-12-30T20:05:00"/>
    <s v=""/>
    <s v="3 LEILA LN"/>
    <x v="0"/>
    <s v=""/>
    <x v="0"/>
  </r>
  <r>
    <x v="61704"/>
    <x v="26"/>
    <x v="2"/>
    <x v="2"/>
    <n v="30"/>
    <d v="1899-12-30T20:05:00"/>
    <s v=""/>
    <s v="3 LEILA LANE"/>
    <x v="0"/>
    <s v=""/>
    <x v="0"/>
  </r>
  <r>
    <x v="57103"/>
    <x v="26"/>
    <x v="3"/>
    <x v="3"/>
    <n v="40"/>
    <d v="1899-12-30T20:05:00"/>
    <s v="NR"/>
    <s v="45 DAVENPORT RD"/>
    <x v="0"/>
    <s v=""/>
    <x v="0"/>
  </r>
  <r>
    <x v="87821"/>
    <x v="26"/>
    <x v="1"/>
    <x v="1"/>
    <n v="30"/>
    <d v="1899-12-30T20:05:00"/>
    <s v="NR"/>
    <s v="134 COLLEGE ST"/>
    <x v="0"/>
    <s v=""/>
    <x v="0"/>
  </r>
  <r>
    <x v="18032"/>
    <x v="26"/>
    <x v="33"/>
    <x v="33"/>
    <n v="150"/>
    <d v="1899-12-30T20:05:00"/>
    <s v="NR"/>
    <s v="5351 YONGE ST"/>
    <x v="0"/>
    <s v=""/>
    <x v="0"/>
  </r>
  <r>
    <x v="41407"/>
    <x v="26"/>
    <x v="5"/>
    <x v="5"/>
    <n v="30"/>
    <d v="1899-12-30T20:05:00"/>
    <s v="NR"/>
    <s v="1250 DANFORTH AVE"/>
    <x v="0"/>
    <s v=""/>
    <x v="0"/>
  </r>
  <r>
    <x v="37091"/>
    <x v="26"/>
    <x v="1"/>
    <x v="1"/>
    <n v="30"/>
    <d v="1899-12-30T20:06:00"/>
    <s v="NR"/>
    <s v="35 PEMBROKE ST"/>
    <x v="0"/>
    <s v=""/>
    <x v="0"/>
  </r>
  <r>
    <x v="87822"/>
    <x v="26"/>
    <x v="5"/>
    <x v="5"/>
    <n v="30"/>
    <d v="1899-12-30T20:06:00"/>
    <s v="NR"/>
    <s v="1699 BAYVIEW AVE"/>
    <x v="0"/>
    <s v=""/>
    <x v="0"/>
  </r>
  <r>
    <x v="63025"/>
    <x v="26"/>
    <x v="15"/>
    <x v="15"/>
    <n v="30"/>
    <d v="1899-12-30T20:06:00"/>
    <s v="NR"/>
    <s v="171 CALVERLEY TRL"/>
    <x v="0"/>
    <s v=""/>
    <x v="0"/>
  </r>
  <r>
    <x v="87823"/>
    <x v="26"/>
    <x v="5"/>
    <x v="5"/>
    <n v="30"/>
    <d v="1899-12-30T20:06:00"/>
    <s v="NR"/>
    <s v="31 ATLANTIC AVE"/>
    <x v="0"/>
    <s v=""/>
    <x v="0"/>
  </r>
  <r>
    <x v="41418"/>
    <x v="26"/>
    <x v="5"/>
    <x v="5"/>
    <n v="30"/>
    <d v="1899-12-30T20:06:00"/>
    <s v="NR"/>
    <s v="1246 DANFORTH AVE"/>
    <x v="0"/>
    <s v=""/>
    <x v="0"/>
  </r>
  <r>
    <x v="43506"/>
    <x v="26"/>
    <x v="2"/>
    <x v="2"/>
    <n v="30"/>
    <d v="1899-12-30T20:07:00"/>
    <s v=""/>
    <s v="3 LEILA LN"/>
    <x v="0"/>
    <s v=""/>
    <x v="0"/>
  </r>
  <r>
    <x v="74101"/>
    <x v="26"/>
    <x v="5"/>
    <x v="5"/>
    <n v="30"/>
    <d v="1899-12-30T20:07:00"/>
    <s v="N/S"/>
    <s v="EDWARD ST"/>
    <x v="1"/>
    <s v="ELIZABETH ST"/>
    <x v="0"/>
  </r>
  <r>
    <x v="63031"/>
    <x v="26"/>
    <x v="15"/>
    <x v="15"/>
    <n v="30"/>
    <d v="1899-12-30T20:07:00"/>
    <s v="NR"/>
    <s v="171 CALVERLEY TRL"/>
    <x v="0"/>
    <s v=""/>
    <x v="3"/>
  </r>
  <r>
    <x v="79784"/>
    <x v="26"/>
    <x v="2"/>
    <x v="2"/>
    <n v="30"/>
    <d v="1899-12-30T20:08:00"/>
    <s v=""/>
    <s v="2450 WESTON RD"/>
    <x v="0"/>
    <s v=""/>
    <x v="0"/>
  </r>
  <r>
    <x v="87824"/>
    <x v="26"/>
    <x v="5"/>
    <x v="5"/>
    <n v="30"/>
    <d v="1899-12-30T20:08:00"/>
    <s v="OPP"/>
    <s v="15 MAITLAND PL"/>
    <x v="0"/>
    <s v=""/>
    <x v="10"/>
  </r>
  <r>
    <x v="62899"/>
    <x v="26"/>
    <x v="15"/>
    <x v="15"/>
    <n v="30"/>
    <d v="1899-12-30T20:08:00"/>
    <s v="NR"/>
    <s v="175 CALVERLEY TRL"/>
    <x v="0"/>
    <s v=""/>
    <x v="0"/>
  </r>
  <r>
    <x v="69820"/>
    <x v="26"/>
    <x v="5"/>
    <x v="5"/>
    <n v="30"/>
    <d v="1899-12-30T20:08:00"/>
    <s v="NR"/>
    <s v="592 DANFORTH AVE"/>
    <x v="0"/>
    <s v=""/>
    <x v="0"/>
  </r>
  <r>
    <x v="87825"/>
    <x v="26"/>
    <x v="1"/>
    <x v="1"/>
    <n v="30"/>
    <d v="1899-12-30T20:08:00"/>
    <s v="NR"/>
    <s v="124 COLLEGE ST"/>
    <x v="0"/>
    <s v=""/>
    <x v="0"/>
  </r>
  <r>
    <x v="43535"/>
    <x v="26"/>
    <x v="2"/>
    <x v="2"/>
    <n v="30"/>
    <d v="1899-12-30T20:09:00"/>
    <s v=""/>
    <s v="3 LEILA LN"/>
    <x v="0"/>
    <s v=""/>
    <x v="0"/>
  </r>
  <r>
    <x v="72714"/>
    <x v="26"/>
    <x v="33"/>
    <x v="33"/>
    <n v="150"/>
    <d v="1899-12-30T20:10:00"/>
    <s v="NR"/>
    <s v="111 DUPONT ST"/>
    <x v="0"/>
    <s v=""/>
    <x v="0"/>
  </r>
  <r>
    <x v="42901"/>
    <x v="26"/>
    <x v="5"/>
    <x v="5"/>
    <n v="30"/>
    <d v="1899-12-30T20:10:00"/>
    <s v="OPP"/>
    <s v="166 PEARL ST"/>
    <x v="0"/>
    <s v=""/>
    <x v="0"/>
  </r>
  <r>
    <x v="41419"/>
    <x v="26"/>
    <x v="0"/>
    <x v="0"/>
    <n v="50"/>
    <d v="1899-12-30T20:10:00"/>
    <s v="NR"/>
    <s v="1212 DANFORTH AVE"/>
    <x v="0"/>
    <s v=""/>
    <x v="0"/>
  </r>
  <r>
    <x v="79794"/>
    <x v="26"/>
    <x v="2"/>
    <x v="2"/>
    <n v="30"/>
    <d v="1899-12-30T20:11:00"/>
    <s v=""/>
    <s v="2450 WESTON RD"/>
    <x v="0"/>
    <s v=""/>
    <x v="2"/>
  </r>
  <r>
    <x v="745"/>
    <x v="26"/>
    <x v="1"/>
    <x v="1"/>
    <n v="30"/>
    <d v="1899-12-30T20:11:00"/>
    <s v="NR"/>
    <s v="35 SUSSEX AVE"/>
    <x v="0"/>
    <s v=""/>
    <x v="0"/>
  </r>
  <r>
    <x v="74142"/>
    <x v="26"/>
    <x v="5"/>
    <x v="5"/>
    <n v="30"/>
    <d v="1899-12-30T20:11:00"/>
    <s v="N/S"/>
    <s v="ELM ST"/>
    <x v="2"/>
    <s v="UNIVERSITY AVE"/>
    <x v="0"/>
  </r>
  <r>
    <x v="42911"/>
    <x v="26"/>
    <x v="5"/>
    <x v="5"/>
    <n v="30"/>
    <d v="1899-12-30T20:11:00"/>
    <s v="OPP"/>
    <s v="166 PEARL ST"/>
    <x v="0"/>
    <s v=""/>
    <x v="0"/>
  </r>
  <r>
    <x v="18041"/>
    <x v="26"/>
    <x v="6"/>
    <x v="6"/>
    <n v="100"/>
    <d v="1899-12-30T20:12:00"/>
    <s v="NR"/>
    <s v="20 CHURCH AVE"/>
    <x v="0"/>
    <s v=""/>
    <x v="0"/>
  </r>
  <r>
    <x v="79799"/>
    <x v="26"/>
    <x v="2"/>
    <x v="2"/>
    <n v="30"/>
    <d v="1899-12-30T20:13:00"/>
    <s v=""/>
    <s v="2450 WESTON RD"/>
    <x v="0"/>
    <s v=""/>
    <x v="0"/>
  </r>
  <r>
    <x v="759"/>
    <x v="26"/>
    <x v="3"/>
    <x v="3"/>
    <n v="40"/>
    <d v="1899-12-30T20:13:00"/>
    <s v="NR"/>
    <s v="35 SUSSEX AVE"/>
    <x v="0"/>
    <s v=""/>
    <x v="0"/>
  </r>
  <r>
    <x v="74165"/>
    <x v="26"/>
    <x v="5"/>
    <x v="5"/>
    <n v="30"/>
    <d v="1899-12-30T20:13:00"/>
    <s v="N/S"/>
    <s v="ELM ST"/>
    <x v="2"/>
    <s v="UNIVERSITY AVE"/>
    <x v="0"/>
  </r>
  <r>
    <x v="87826"/>
    <x v="26"/>
    <x v="5"/>
    <x v="5"/>
    <n v="30"/>
    <d v="1899-12-30T20:13:00"/>
    <s v="OPP"/>
    <s v="1721 BAYVIEW AVE"/>
    <x v="0"/>
    <s v=""/>
    <x v="0"/>
  </r>
  <r>
    <x v="87827"/>
    <x v="26"/>
    <x v="0"/>
    <x v="0"/>
    <n v="50"/>
    <d v="1899-12-30T20:13:00"/>
    <s v="NR"/>
    <s v="2 GORE ST"/>
    <x v="0"/>
    <s v=""/>
    <x v="0"/>
  </r>
  <r>
    <x v="50841"/>
    <x v="26"/>
    <x v="19"/>
    <x v="19"/>
    <n v="150"/>
    <d v="1899-12-30T20:13:00"/>
    <s v="NR"/>
    <s v="62 MARMION AVE"/>
    <x v="0"/>
    <s v=""/>
    <x v="0"/>
  </r>
  <r>
    <x v="52061"/>
    <x v="26"/>
    <x v="1"/>
    <x v="1"/>
    <n v="30"/>
    <d v="1899-12-30T20:13:00"/>
    <s v="NR"/>
    <s v="124 SHUTER ST"/>
    <x v="0"/>
    <s v=""/>
    <x v="0"/>
  </r>
  <r>
    <x v="41434"/>
    <x v="26"/>
    <x v="5"/>
    <x v="5"/>
    <n v="30"/>
    <d v="1899-12-30T20:13:00"/>
    <s v="NR"/>
    <s v="1235 DANFORTH AVE"/>
    <x v="0"/>
    <s v=""/>
    <x v="0"/>
  </r>
  <r>
    <x v="47160"/>
    <x v="26"/>
    <x v="0"/>
    <x v="0"/>
    <n v="50"/>
    <d v="1899-12-30T20:14:00"/>
    <s v="NR"/>
    <s v="1 FAUSTINA DR"/>
    <x v="0"/>
    <s v=""/>
    <x v="0"/>
  </r>
  <r>
    <x v="79803"/>
    <x v="26"/>
    <x v="2"/>
    <x v="2"/>
    <n v="30"/>
    <d v="1899-12-30T20:15:00"/>
    <s v=""/>
    <s v="2450 WESTON RD"/>
    <x v="0"/>
    <s v=""/>
    <x v="0"/>
  </r>
  <r>
    <x v="47181"/>
    <x v="26"/>
    <x v="0"/>
    <x v="0"/>
    <n v="50"/>
    <d v="1899-12-30T20:15:00"/>
    <s v="NR"/>
    <s v="1 FAUSTINA DR"/>
    <x v="0"/>
    <s v=""/>
    <x v="0"/>
  </r>
  <r>
    <x v="74178"/>
    <x v="26"/>
    <x v="5"/>
    <x v="5"/>
    <n v="30"/>
    <d v="1899-12-30T20:15:00"/>
    <s v="N/S"/>
    <s v="ELM ST"/>
    <x v="2"/>
    <s v="UNIVERSITY AVE"/>
    <x v="0"/>
  </r>
  <r>
    <x v="57112"/>
    <x v="26"/>
    <x v="0"/>
    <x v="0"/>
    <n v="50"/>
    <d v="1899-12-30T20:15:00"/>
    <s v="NR"/>
    <s v="3 ROWANWOOD AVE"/>
    <x v="0"/>
    <s v=""/>
    <x v="0"/>
  </r>
  <r>
    <x v="87828"/>
    <x v="26"/>
    <x v="1"/>
    <x v="1"/>
    <n v="30"/>
    <d v="1899-12-30T20:15:00"/>
    <s v="NR"/>
    <s v="285 MUTUAL ST"/>
    <x v="0"/>
    <s v=""/>
    <x v="0"/>
  </r>
  <r>
    <x v="69824"/>
    <x v="26"/>
    <x v="5"/>
    <x v="5"/>
    <n v="30"/>
    <d v="1899-12-30T20:15:00"/>
    <s v="NR"/>
    <s v="516 DANFORTH AVE"/>
    <x v="0"/>
    <s v=""/>
    <x v="0"/>
  </r>
  <r>
    <x v="81673"/>
    <x v="26"/>
    <x v="2"/>
    <x v="2"/>
    <n v="30"/>
    <d v="1899-12-30T20:17:00"/>
    <s v="AT"/>
    <s v="5 ST JOSEPH ST"/>
    <x v="0"/>
    <s v=""/>
    <x v="0"/>
  </r>
  <r>
    <x v="79822"/>
    <x v="26"/>
    <x v="2"/>
    <x v="2"/>
    <n v="30"/>
    <d v="1899-12-30T20:18:00"/>
    <s v=""/>
    <s v="2450 WESTON RD"/>
    <x v="0"/>
    <s v=""/>
    <x v="0"/>
  </r>
  <r>
    <x v="69839"/>
    <x v="26"/>
    <x v="0"/>
    <x v="0"/>
    <n v="50"/>
    <d v="1899-12-30T20:18:00"/>
    <s v="NR"/>
    <s v="493 DANFORTH AVE"/>
    <x v="0"/>
    <s v=""/>
    <x v="0"/>
  </r>
  <r>
    <x v="87829"/>
    <x v="26"/>
    <x v="5"/>
    <x v="5"/>
    <n v="30"/>
    <d v="1899-12-30T20:18:00"/>
    <s v="NR"/>
    <s v="533 COLLEGE ST"/>
    <x v="0"/>
    <s v=""/>
    <x v="0"/>
  </r>
  <r>
    <x v="18066"/>
    <x v="26"/>
    <x v="18"/>
    <x v="18"/>
    <n v="100"/>
    <d v="1899-12-30T20:18:00"/>
    <s v="NR"/>
    <s v="5453 YONGE ST"/>
    <x v="0"/>
    <s v=""/>
    <x v="0"/>
  </r>
  <r>
    <x v="32336"/>
    <x v="26"/>
    <x v="0"/>
    <x v="0"/>
    <n v="50"/>
    <d v="1899-12-30T20:18:00"/>
    <s v="NR"/>
    <s v="51 HEINTZMAN ST"/>
    <x v="0"/>
    <s v=""/>
    <x v="0"/>
  </r>
  <r>
    <x v="57139"/>
    <x v="26"/>
    <x v="4"/>
    <x v="4"/>
    <n v="100"/>
    <d v="1899-12-30T20:19:00"/>
    <s v="OPP"/>
    <s v="9 WOODLAWN AVE E"/>
    <x v="0"/>
    <s v=""/>
    <x v="0"/>
  </r>
  <r>
    <x v="18099"/>
    <x v="26"/>
    <x v="18"/>
    <x v="18"/>
    <n v="100"/>
    <d v="1899-12-30T20:19:00"/>
    <s v="NR"/>
    <s v="5451 YONGE ST"/>
    <x v="0"/>
    <s v=""/>
    <x v="0"/>
  </r>
  <r>
    <x v="64950"/>
    <x v="26"/>
    <x v="2"/>
    <x v="2"/>
    <n v="30"/>
    <d v="1899-12-30T20:19:00"/>
    <s v="AT"/>
    <s v="31 ST DENNIS DR"/>
    <x v="0"/>
    <s v=""/>
    <x v="0"/>
  </r>
  <r>
    <x v="87830"/>
    <x v="26"/>
    <x v="4"/>
    <x v="4"/>
    <n v="100"/>
    <d v="1899-12-30T20:20:00"/>
    <s v="NR"/>
    <s v="85 WOOD ST"/>
    <x v="0"/>
    <s v=""/>
    <x v="1"/>
  </r>
  <r>
    <x v="79845"/>
    <x v="26"/>
    <x v="2"/>
    <x v="2"/>
    <n v="30"/>
    <d v="1899-12-30T20:21:00"/>
    <s v=""/>
    <s v="2450 WESTON RD"/>
    <x v="0"/>
    <s v=""/>
    <x v="0"/>
  </r>
  <r>
    <x v="87831"/>
    <x v="26"/>
    <x v="18"/>
    <x v="18"/>
    <n v="100"/>
    <d v="1899-12-30T20:21:00"/>
    <s v="NR"/>
    <s v="36 LISGAR ST"/>
    <x v="0"/>
    <s v=""/>
    <x v="0"/>
  </r>
  <r>
    <x v="74203"/>
    <x v="26"/>
    <x v="5"/>
    <x v="5"/>
    <n v="30"/>
    <d v="1899-12-30T20:21:00"/>
    <s v="NR"/>
    <s v="201 ELIZABETH ST"/>
    <x v="0"/>
    <s v=""/>
    <x v="0"/>
  </r>
  <r>
    <x v="69848"/>
    <x v="26"/>
    <x v="5"/>
    <x v="5"/>
    <n v="30"/>
    <d v="1899-12-30T20:21:00"/>
    <s v="NR"/>
    <s v="446 DANFORTH AVE"/>
    <x v="0"/>
    <s v=""/>
    <x v="0"/>
  </r>
  <r>
    <x v="62437"/>
    <x v="26"/>
    <x v="5"/>
    <x v="5"/>
    <n v="30"/>
    <d v="1899-12-30T20:21:00"/>
    <s v="NR"/>
    <s v="54 FRASER AVE"/>
    <x v="0"/>
    <s v=""/>
    <x v="0"/>
  </r>
  <r>
    <x v="74769"/>
    <x v="26"/>
    <x v="30"/>
    <x v="30"/>
    <n v="450"/>
    <d v="1899-12-30T20:22:00"/>
    <s v="AT"/>
    <s v="29 ST DENNIS DR"/>
    <x v="0"/>
    <s v=""/>
    <x v="0"/>
  </r>
  <r>
    <x v="87832"/>
    <x v="26"/>
    <x v="5"/>
    <x v="5"/>
    <n v="30"/>
    <d v="1899-12-30T20:22:00"/>
    <s v="NR"/>
    <s v="575 COLLEGE ST"/>
    <x v="0"/>
    <s v=""/>
    <x v="0"/>
  </r>
  <r>
    <x v="66348"/>
    <x v="26"/>
    <x v="2"/>
    <x v="2"/>
    <n v="30"/>
    <d v="1899-12-30T20:22:00"/>
    <s v="AT"/>
    <s v="35 ST DENNIS DR"/>
    <x v="0"/>
    <s v=""/>
    <x v="0"/>
  </r>
  <r>
    <x v="62443"/>
    <x v="26"/>
    <x v="5"/>
    <x v="5"/>
    <n v="30"/>
    <d v="1899-12-30T20:22:00"/>
    <s v="NR"/>
    <s v="54 FRASER AVE"/>
    <x v="0"/>
    <s v=""/>
    <x v="0"/>
  </r>
  <r>
    <x v="52062"/>
    <x v="26"/>
    <x v="21"/>
    <x v="21"/>
    <n v="50"/>
    <d v="1899-12-30T20:22:00"/>
    <s v="W/S"/>
    <s v="GEORGE ST"/>
    <x v="3"/>
    <s v="DUNDAS ST E"/>
    <x v="0"/>
  </r>
  <r>
    <x v="79846"/>
    <x v="26"/>
    <x v="2"/>
    <x v="2"/>
    <n v="30"/>
    <d v="1899-12-30T20:23:00"/>
    <s v=""/>
    <s v="2450 WESTON RD"/>
    <x v="0"/>
    <s v=""/>
    <x v="0"/>
  </r>
  <r>
    <x v="57147"/>
    <x v="26"/>
    <x v="0"/>
    <x v="0"/>
    <n v="50"/>
    <d v="1899-12-30T20:23:00"/>
    <s v="NR"/>
    <s v="7 PLEASANT BLVD"/>
    <x v="0"/>
    <s v=""/>
    <x v="0"/>
  </r>
  <r>
    <x v="76551"/>
    <x v="26"/>
    <x v="0"/>
    <x v="0"/>
    <n v="50"/>
    <d v="1899-12-30T20:23:00"/>
    <s v="NR"/>
    <s v="9 RAGLAN AVE"/>
    <x v="0"/>
    <s v=""/>
    <x v="0"/>
  </r>
  <r>
    <x v="57357"/>
    <x v="26"/>
    <x v="0"/>
    <x v="0"/>
    <n v="50"/>
    <d v="1899-12-30T20:23:00"/>
    <s v="NR"/>
    <s v="5 RAGLAN AVE"/>
    <x v="0"/>
    <s v=""/>
    <x v="0"/>
  </r>
  <r>
    <x v="69851"/>
    <x v="26"/>
    <x v="5"/>
    <x v="5"/>
    <n v="30"/>
    <d v="1899-12-30T20:23:00"/>
    <s v="NR"/>
    <s v="442 DANFORTH AVE"/>
    <x v="0"/>
    <s v=""/>
    <x v="0"/>
  </r>
  <r>
    <x v="87833"/>
    <x v="26"/>
    <x v="5"/>
    <x v="5"/>
    <n v="30"/>
    <d v="1899-12-30T20:23:00"/>
    <s v="NR"/>
    <s v="575 COLLEGE ST"/>
    <x v="0"/>
    <s v=""/>
    <x v="0"/>
  </r>
  <r>
    <x v="87834"/>
    <x v="26"/>
    <x v="48"/>
    <x v="48"/>
    <n v="30"/>
    <d v="1899-12-30T20:24:00"/>
    <s v="NR"/>
    <s v="22 LOIRE CRT"/>
    <x v="0"/>
    <s v=""/>
    <x v="0"/>
  </r>
  <r>
    <x v="8573"/>
    <x v="26"/>
    <x v="5"/>
    <x v="5"/>
    <n v="30"/>
    <d v="1899-12-30T20:24:00"/>
    <s v="NR"/>
    <s v="1322 QUEEN ST W"/>
    <x v="0"/>
    <s v=""/>
    <x v="0"/>
  </r>
  <r>
    <x v="47233"/>
    <x v="26"/>
    <x v="27"/>
    <x v="27"/>
    <n v="250"/>
    <d v="1899-12-30T20:25:00"/>
    <s v="NR"/>
    <s v="22 BRADHAM PATH"/>
    <x v="0"/>
    <s v=""/>
    <x v="0"/>
  </r>
  <r>
    <x v="69858"/>
    <x v="26"/>
    <x v="0"/>
    <x v="0"/>
    <n v="50"/>
    <d v="1899-12-30T20:25:00"/>
    <s v="NR"/>
    <s v="416 DANFORTH AVE"/>
    <x v="0"/>
    <s v=""/>
    <x v="0"/>
  </r>
  <r>
    <x v="87835"/>
    <x v="26"/>
    <x v="0"/>
    <x v="0"/>
    <n v="50"/>
    <d v="1899-12-30T20:25:00"/>
    <s v="NR"/>
    <s v="593 COLLEGE ST"/>
    <x v="0"/>
    <s v=""/>
    <x v="3"/>
  </r>
  <r>
    <x v="52092"/>
    <x v="26"/>
    <x v="1"/>
    <x v="1"/>
    <n v="30"/>
    <d v="1899-12-30T20:25:00"/>
    <s v="NR"/>
    <s v="117 PEMBROKE ST"/>
    <x v="0"/>
    <s v=""/>
    <x v="0"/>
  </r>
  <r>
    <x v="47183"/>
    <x v="26"/>
    <x v="2"/>
    <x v="2"/>
    <n v="30"/>
    <d v="1899-12-30T20:26:00"/>
    <s v=""/>
    <s v="91 JANE ST"/>
    <x v="0"/>
    <s v=""/>
    <x v="25"/>
  </r>
  <r>
    <x v="901"/>
    <x v="26"/>
    <x v="3"/>
    <x v="3"/>
    <n v="40"/>
    <d v="1899-12-30T20:26:00"/>
    <s v="NR"/>
    <s v="5 HOSKIN AVE"/>
    <x v="0"/>
    <s v=""/>
    <x v="0"/>
  </r>
  <r>
    <x v="42921"/>
    <x v="26"/>
    <x v="5"/>
    <x v="5"/>
    <n v="30"/>
    <d v="1899-12-30T20:26:00"/>
    <s v="OPP"/>
    <s v="66 EDWARD ST"/>
    <x v="0"/>
    <s v=""/>
    <x v="0"/>
  </r>
  <r>
    <x v="79867"/>
    <x v="26"/>
    <x v="2"/>
    <x v="2"/>
    <n v="30"/>
    <d v="1899-12-30T20:27:00"/>
    <s v=""/>
    <s v="2450 WESTON RD"/>
    <x v="0"/>
    <s v=""/>
    <x v="2"/>
  </r>
  <r>
    <x v="60697"/>
    <x v="26"/>
    <x v="26"/>
    <x v="26"/>
    <n v="60"/>
    <d v="1899-12-30T20:27:00"/>
    <s v="NR"/>
    <s v="77 DAVISVILLE AVE"/>
    <x v="0"/>
    <s v=""/>
    <x v="0"/>
  </r>
  <r>
    <x v="87836"/>
    <x v="26"/>
    <x v="5"/>
    <x v="5"/>
    <n v="30"/>
    <d v="1899-12-30T20:27:00"/>
    <s v="NR"/>
    <s v="89 ISABELLA ST"/>
    <x v="0"/>
    <s v=""/>
    <x v="0"/>
  </r>
  <r>
    <x v="58914"/>
    <x v="26"/>
    <x v="0"/>
    <x v="0"/>
    <n v="50"/>
    <d v="1899-12-30T20:27:00"/>
    <s v="OPP"/>
    <s v="90 ORCHID PLACE DR"/>
    <x v="0"/>
    <s v=""/>
    <x v="0"/>
  </r>
  <r>
    <x v="69860"/>
    <x v="26"/>
    <x v="3"/>
    <x v="3"/>
    <n v="40"/>
    <d v="1899-12-30T20:27:00"/>
    <s v="NR"/>
    <s v="416 DANFORTH AVE"/>
    <x v="0"/>
    <s v=""/>
    <x v="0"/>
  </r>
  <r>
    <x v="41440"/>
    <x v="26"/>
    <x v="5"/>
    <x v="5"/>
    <n v="30"/>
    <d v="1899-12-30T20:27:00"/>
    <s v="NR"/>
    <s v="1014 DANFORTH AVE"/>
    <x v="0"/>
    <s v=""/>
    <x v="0"/>
  </r>
  <r>
    <x v="57148"/>
    <x v="26"/>
    <x v="0"/>
    <x v="0"/>
    <n v="50"/>
    <d v="1899-12-30T20:28:00"/>
    <s v="NR"/>
    <s v="10 ROSEHILL AVE"/>
    <x v="0"/>
    <s v=""/>
    <x v="0"/>
  </r>
  <r>
    <x v="32356"/>
    <x v="26"/>
    <x v="0"/>
    <x v="0"/>
    <n v="50"/>
    <d v="1899-12-30T20:28:00"/>
    <s v="NR"/>
    <s v="80 HOOK AVE"/>
    <x v="0"/>
    <s v=""/>
    <x v="0"/>
  </r>
  <r>
    <x v="69911"/>
    <x v="26"/>
    <x v="3"/>
    <x v="3"/>
    <n v="40"/>
    <d v="1899-12-30T20:29:00"/>
    <s v="NR"/>
    <s v="406 DANFORTH AVE"/>
    <x v="0"/>
    <s v=""/>
    <x v="0"/>
  </r>
  <r>
    <x v="41468"/>
    <x v="26"/>
    <x v="5"/>
    <x v="5"/>
    <n v="30"/>
    <d v="1899-12-30T20:29:00"/>
    <s v="NR"/>
    <s v="1014 DANFORTH AVE"/>
    <x v="0"/>
    <s v=""/>
    <x v="0"/>
  </r>
  <r>
    <x v="79868"/>
    <x v="26"/>
    <x v="2"/>
    <x v="2"/>
    <n v="30"/>
    <d v="1899-12-30T20:30:00"/>
    <s v=""/>
    <s v="2450 WESTON RD"/>
    <x v="0"/>
    <s v=""/>
    <x v="0"/>
  </r>
  <r>
    <x v="78468"/>
    <x v="26"/>
    <x v="0"/>
    <x v="0"/>
    <n v="50"/>
    <d v="1899-12-30T20:30:00"/>
    <s v="OPP"/>
    <s v="2 WILBY CRES"/>
    <x v="0"/>
    <s v=""/>
    <x v="0"/>
  </r>
  <r>
    <x v="87837"/>
    <x v="26"/>
    <x v="5"/>
    <x v="5"/>
    <n v="30"/>
    <d v="1899-12-30T20:30:00"/>
    <s v="NR"/>
    <s v="619 COLLEGE ST"/>
    <x v="0"/>
    <s v=""/>
    <x v="0"/>
  </r>
  <r>
    <x v="41471"/>
    <x v="26"/>
    <x v="5"/>
    <x v="5"/>
    <n v="30"/>
    <d v="1899-12-30T20:30:00"/>
    <s v="NR"/>
    <s v="1020 DANFORTH AVE"/>
    <x v="0"/>
    <s v=""/>
    <x v="0"/>
  </r>
  <r>
    <x v="74952"/>
    <x v="26"/>
    <x v="5"/>
    <x v="5"/>
    <n v="30"/>
    <d v="1899-12-30T20:31:00"/>
    <s v="OPP"/>
    <s v="33 ELMHURST AVE"/>
    <x v="0"/>
    <s v=""/>
    <x v="0"/>
  </r>
  <r>
    <x v="57152"/>
    <x v="26"/>
    <x v="0"/>
    <x v="0"/>
    <n v="50"/>
    <d v="1899-12-30T20:31:00"/>
    <s v="NR"/>
    <s v="45 PLEASANT BLVD"/>
    <x v="0"/>
    <s v=""/>
    <x v="0"/>
  </r>
  <r>
    <x v="19219"/>
    <x v="26"/>
    <x v="5"/>
    <x v="5"/>
    <n v="30"/>
    <d v="1899-12-30T20:31:00"/>
    <s v="NR"/>
    <s v="2730 YONGE ST"/>
    <x v="0"/>
    <s v=""/>
    <x v="0"/>
  </r>
  <r>
    <x v="36938"/>
    <x v="26"/>
    <x v="5"/>
    <x v="5"/>
    <n v="30"/>
    <d v="1899-12-30T20:31:00"/>
    <s v="NR"/>
    <s v="194 MERTON ST"/>
    <x v="0"/>
    <s v=""/>
    <x v="0"/>
  </r>
  <r>
    <x v="57363"/>
    <x v="26"/>
    <x v="0"/>
    <x v="0"/>
    <n v="50"/>
    <d v="1899-12-30T20:31:00"/>
    <s v="NR"/>
    <s v="120 RAGLAN AVE"/>
    <x v="0"/>
    <s v=""/>
    <x v="0"/>
  </r>
  <r>
    <x v="74212"/>
    <x v="26"/>
    <x v="33"/>
    <x v="33"/>
    <n v="150"/>
    <d v="1899-12-30T20:32:00"/>
    <s v="NR"/>
    <s v="150 GERRARD ST W"/>
    <x v="0"/>
    <s v=""/>
    <x v="0"/>
  </r>
  <r>
    <x v="87838"/>
    <x v="26"/>
    <x v="5"/>
    <x v="5"/>
    <n v="30"/>
    <d v="1899-12-30T20:32:00"/>
    <s v="NR"/>
    <s v="55 ISABELLA ST"/>
    <x v="0"/>
    <s v=""/>
    <x v="0"/>
  </r>
  <r>
    <x v="87839"/>
    <x v="26"/>
    <x v="5"/>
    <x v="5"/>
    <n v="30"/>
    <d v="1899-12-30T20:32:00"/>
    <s v="NR"/>
    <s v="637 COLLEGE ST"/>
    <x v="0"/>
    <s v=""/>
    <x v="0"/>
  </r>
  <r>
    <x v="31839"/>
    <x v="26"/>
    <x v="2"/>
    <x v="2"/>
    <n v="30"/>
    <d v="1899-12-30T20:32:00"/>
    <s v="AT"/>
    <s v="27 BATHURST ST"/>
    <x v="0"/>
    <s v=""/>
    <x v="0"/>
  </r>
  <r>
    <x v="41478"/>
    <x v="26"/>
    <x v="5"/>
    <x v="5"/>
    <n v="30"/>
    <d v="1899-12-30T20:32:00"/>
    <s v="NR"/>
    <s v="1020 DANFORTH AVE"/>
    <x v="0"/>
    <s v=""/>
    <x v="0"/>
  </r>
  <r>
    <x v="78471"/>
    <x v="26"/>
    <x v="2"/>
    <x v="2"/>
    <n v="30"/>
    <d v="1899-12-30T20:33:00"/>
    <s v="AT"/>
    <s v="1729 WILBY CRES"/>
    <x v="0"/>
    <s v=""/>
    <x v="0"/>
  </r>
  <r>
    <x v="36948"/>
    <x v="26"/>
    <x v="5"/>
    <x v="5"/>
    <n v="30"/>
    <d v="1899-12-30T20:33:00"/>
    <s v="NR"/>
    <s v="194 MERTON ST"/>
    <x v="0"/>
    <s v=""/>
    <x v="0"/>
  </r>
  <r>
    <x v="20199"/>
    <x v="26"/>
    <x v="15"/>
    <x v="15"/>
    <n v="30"/>
    <d v="1899-12-30T20:33:00"/>
    <s v="NR"/>
    <s v="74 VEROBEACH BLVD"/>
    <x v="0"/>
    <s v=""/>
    <x v="0"/>
  </r>
  <r>
    <x v="87840"/>
    <x v="26"/>
    <x v="3"/>
    <x v="3"/>
    <n v="40"/>
    <d v="1899-12-30T20:33:00"/>
    <s v="NR"/>
    <s v="637 COLLEGE ST"/>
    <x v="0"/>
    <s v=""/>
    <x v="0"/>
  </r>
  <r>
    <x v="74223"/>
    <x v="26"/>
    <x v="0"/>
    <x v="0"/>
    <n v="50"/>
    <d v="1899-12-30T20:34:00"/>
    <s v="OPP"/>
    <s v="150 GERRARD ST W"/>
    <x v="0"/>
    <s v=""/>
    <x v="0"/>
  </r>
  <r>
    <x v="78574"/>
    <x v="26"/>
    <x v="2"/>
    <x v="2"/>
    <n v="30"/>
    <d v="1899-12-30T20:34:00"/>
    <s v="AT"/>
    <s v="1729 WILBY CRES"/>
    <x v="0"/>
    <s v=""/>
    <x v="0"/>
  </r>
  <r>
    <x v="69946"/>
    <x v="26"/>
    <x v="0"/>
    <x v="0"/>
    <n v="50"/>
    <d v="1899-12-30T20:34:00"/>
    <s v="NR"/>
    <s v="366 DANFORTH AVE"/>
    <x v="0"/>
    <s v=""/>
    <x v="0"/>
  </r>
  <r>
    <x v="78581"/>
    <x v="26"/>
    <x v="21"/>
    <x v="21"/>
    <n v="50"/>
    <d v="1899-12-30T20:35:00"/>
    <s v="AT"/>
    <s v="1716 WILBY CRES"/>
    <x v="0"/>
    <s v=""/>
    <x v="0"/>
  </r>
  <r>
    <x v="87841"/>
    <x v="26"/>
    <x v="5"/>
    <x v="5"/>
    <n v="30"/>
    <d v="1899-12-30T20:35:00"/>
    <s v="NR"/>
    <s v="622 COLLEGE ST"/>
    <x v="0"/>
    <s v=""/>
    <x v="0"/>
  </r>
  <r>
    <x v="15234"/>
    <x v="26"/>
    <x v="5"/>
    <x v="5"/>
    <n v="30"/>
    <d v="1899-12-30T20:35:00"/>
    <s v="NR"/>
    <s v="1457 QUEEN ST W"/>
    <x v="0"/>
    <s v=""/>
    <x v="0"/>
  </r>
  <r>
    <x v="5356"/>
    <x v="26"/>
    <x v="6"/>
    <x v="6"/>
    <n v="100"/>
    <d v="1899-12-30T20:36:00"/>
    <s v="NR"/>
    <s v="1 ROXBOROUGH ST E"/>
    <x v="0"/>
    <s v=""/>
    <x v="0"/>
  </r>
  <r>
    <x v="932"/>
    <x v="26"/>
    <x v="6"/>
    <x v="6"/>
    <n v="100"/>
    <d v="1899-12-30T20:36:00"/>
    <s v="NR"/>
    <s v="550 UNIVERSITY AVE"/>
    <x v="0"/>
    <s v=""/>
    <x v="0"/>
  </r>
  <r>
    <x v="15236"/>
    <x v="26"/>
    <x v="5"/>
    <x v="5"/>
    <n v="30"/>
    <d v="1899-12-30T20:36:00"/>
    <s v="NR"/>
    <s v="1459 QUEEN ST W"/>
    <x v="0"/>
    <s v=""/>
    <x v="0"/>
  </r>
  <r>
    <x v="41479"/>
    <x v="26"/>
    <x v="5"/>
    <x v="5"/>
    <n v="30"/>
    <d v="1899-12-30T20:36:00"/>
    <s v="NR"/>
    <s v="928 DANFORTH AVE"/>
    <x v="0"/>
    <s v=""/>
    <x v="0"/>
  </r>
  <r>
    <x v="74228"/>
    <x v="26"/>
    <x v="5"/>
    <x v="5"/>
    <n v="30"/>
    <d v="1899-12-30T20:37:00"/>
    <s v="OPP"/>
    <s v="150 GERRARD ST W"/>
    <x v="0"/>
    <s v=""/>
    <x v="0"/>
  </r>
  <r>
    <x v="57368"/>
    <x v="26"/>
    <x v="0"/>
    <x v="0"/>
    <n v="50"/>
    <d v="1899-12-30T20:37:00"/>
    <s v="NR"/>
    <s v="9 RAGLAN AVE"/>
    <x v="0"/>
    <s v=""/>
    <x v="0"/>
  </r>
  <r>
    <x v="57373"/>
    <x v="26"/>
    <x v="3"/>
    <x v="3"/>
    <n v="40"/>
    <d v="1899-12-30T20:37:00"/>
    <s v="NR"/>
    <s v="9 RAGLAN AVE"/>
    <x v="0"/>
    <s v=""/>
    <x v="0"/>
  </r>
  <r>
    <x v="87842"/>
    <x v="26"/>
    <x v="5"/>
    <x v="5"/>
    <n v="30"/>
    <d v="1899-12-30T20:37:00"/>
    <s v="NR"/>
    <s v="606 COLLEGE ST"/>
    <x v="0"/>
    <s v=""/>
    <x v="0"/>
  </r>
  <r>
    <x v="47671"/>
    <x v="26"/>
    <x v="5"/>
    <x v="5"/>
    <n v="30"/>
    <d v="1899-12-30T20:37:00"/>
    <s v="NR"/>
    <s v="1459 QUEEN ST W"/>
    <x v="0"/>
    <s v=""/>
    <x v="0"/>
  </r>
  <r>
    <x v="74231"/>
    <x v="26"/>
    <x v="5"/>
    <x v="5"/>
    <n v="30"/>
    <d v="1899-12-30T20:38:00"/>
    <s v="OPP"/>
    <s v="150 GERRARD ST W"/>
    <x v="0"/>
    <s v=""/>
    <x v="0"/>
  </r>
  <r>
    <x v="57155"/>
    <x v="26"/>
    <x v="5"/>
    <x v="5"/>
    <n v="30"/>
    <d v="1899-12-30T20:38:00"/>
    <s v="NR"/>
    <s v="40 ST CLAIR AVE W"/>
    <x v="0"/>
    <s v=""/>
    <x v="0"/>
  </r>
  <r>
    <x v="87843"/>
    <x v="26"/>
    <x v="5"/>
    <x v="5"/>
    <n v="30"/>
    <d v="1899-12-30T20:38:00"/>
    <s v="NR"/>
    <s v="600 COLLEGE ST"/>
    <x v="0"/>
    <s v=""/>
    <x v="0"/>
  </r>
  <r>
    <x v="41539"/>
    <x v="26"/>
    <x v="5"/>
    <x v="5"/>
    <n v="30"/>
    <d v="1899-12-30T20:38:00"/>
    <s v="NR"/>
    <s v="906 DANFORTH AVE"/>
    <x v="0"/>
    <s v=""/>
    <x v="0"/>
  </r>
  <r>
    <x v="79874"/>
    <x v="26"/>
    <x v="2"/>
    <x v="2"/>
    <n v="30"/>
    <d v="1899-12-30T20:39:00"/>
    <s v=""/>
    <s v="2240 WESTON RD"/>
    <x v="0"/>
    <s v=""/>
    <x v="0"/>
  </r>
  <r>
    <x v="87844"/>
    <x v="26"/>
    <x v="0"/>
    <x v="0"/>
    <n v="50"/>
    <d v="1899-12-30T20:39:00"/>
    <s v="NR"/>
    <s v="25 HAYDEN ST"/>
    <x v="0"/>
    <s v=""/>
    <x v="0"/>
  </r>
  <r>
    <x v="52112"/>
    <x v="26"/>
    <x v="1"/>
    <x v="1"/>
    <n v="30"/>
    <d v="1899-12-30T20:39:00"/>
    <s v="NR"/>
    <s v="27 MCGILL ST"/>
    <x v="0"/>
    <s v=""/>
    <x v="0"/>
  </r>
  <r>
    <x v="47697"/>
    <x v="26"/>
    <x v="5"/>
    <x v="5"/>
    <n v="30"/>
    <d v="1899-12-30T20:39:00"/>
    <s v="NR"/>
    <s v="1544 QUEEN ST W"/>
    <x v="0"/>
    <s v=""/>
    <x v="0"/>
  </r>
  <r>
    <x v="74460"/>
    <x v="26"/>
    <x v="5"/>
    <x v="5"/>
    <n v="30"/>
    <d v="1899-12-30T20:40:00"/>
    <s v="OPP"/>
    <s v="150 GERRARD ST W"/>
    <x v="0"/>
    <s v=""/>
    <x v="0"/>
  </r>
  <r>
    <x v="87845"/>
    <x v="26"/>
    <x v="5"/>
    <x v="5"/>
    <n v="30"/>
    <d v="1899-12-30T20:40:00"/>
    <s v="NR"/>
    <s v="584 COLLEGE ST"/>
    <x v="0"/>
    <s v=""/>
    <x v="0"/>
  </r>
  <r>
    <x v="47730"/>
    <x v="26"/>
    <x v="5"/>
    <x v="5"/>
    <n v="30"/>
    <d v="1899-12-30T20:40:00"/>
    <s v="NR"/>
    <s v="1544 QUEEN ST W"/>
    <x v="0"/>
    <s v=""/>
    <x v="0"/>
  </r>
  <r>
    <x v="12358"/>
    <x v="26"/>
    <x v="5"/>
    <x v="5"/>
    <n v="30"/>
    <d v="1899-12-30T20:40:00"/>
    <s v="NR"/>
    <s v="901 DANFORTH AVE"/>
    <x v="0"/>
    <s v=""/>
    <x v="0"/>
  </r>
  <r>
    <x v="79896"/>
    <x v="26"/>
    <x v="2"/>
    <x v="2"/>
    <n v="30"/>
    <d v="1899-12-30T20:41:00"/>
    <s v=""/>
    <s v="2240 WESTON RD"/>
    <x v="0"/>
    <s v=""/>
    <x v="0"/>
  </r>
  <r>
    <x v="5407"/>
    <x v="26"/>
    <x v="6"/>
    <x v="6"/>
    <n v="100"/>
    <d v="1899-12-30T20:41:00"/>
    <s v="OPP"/>
    <s v="15 MCMURRICH ST"/>
    <x v="0"/>
    <s v=""/>
    <x v="0"/>
  </r>
  <r>
    <x v="58997"/>
    <x v="26"/>
    <x v="19"/>
    <x v="19"/>
    <n v="150"/>
    <d v="1899-12-30T20:41:00"/>
    <s v="NR"/>
    <s v="171 MAMMOTH HALL TRL"/>
    <x v="0"/>
    <s v=""/>
    <x v="0"/>
  </r>
  <r>
    <x v="52113"/>
    <x v="26"/>
    <x v="1"/>
    <x v="1"/>
    <n v="30"/>
    <d v="1899-12-30T20:41:00"/>
    <s v="OPP"/>
    <s v="46 MCGILL ST"/>
    <x v="0"/>
    <s v=""/>
    <x v="0"/>
  </r>
  <r>
    <x v="47819"/>
    <x v="26"/>
    <x v="5"/>
    <x v="5"/>
    <n v="30"/>
    <d v="1899-12-30T20:41:00"/>
    <s v="NR"/>
    <s v="1538 QUEEN ST W"/>
    <x v="0"/>
    <s v=""/>
    <x v="0"/>
  </r>
  <r>
    <x v="12383"/>
    <x v="26"/>
    <x v="5"/>
    <x v="5"/>
    <n v="30"/>
    <d v="1899-12-30T20:41:00"/>
    <s v="NR"/>
    <s v="911 DANFORTH AVE"/>
    <x v="0"/>
    <s v=""/>
    <x v="0"/>
  </r>
  <r>
    <x v="29855"/>
    <x v="26"/>
    <x v="3"/>
    <x v="3"/>
    <n v="40"/>
    <d v="1899-12-30T20:41:00"/>
    <s v="NR"/>
    <s v="911 DANFORTH AVE"/>
    <x v="0"/>
    <s v=""/>
    <x v="0"/>
  </r>
  <r>
    <x v="37105"/>
    <x v="26"/>
    <x v="3"/>
    <x v="3"/>
    <n v="40"/>
    <d v="1899-12-30T20:42:00"/>
    <s v="OPP"/>
    <s v="168 PRINCESS ST"/>
    <x v="0"/>
    <s v=""/>
    <x v="0"/>
  </r>
  <r>
    <x v="58086"/>
    <x v="26"/>
    <x v="5"/>
    <x v="5"/>
    <n v="30"/>
    <d v="1899-12-30T20:42:00"/>
    <s v="NR"/>
    <s v="636 CHURCH ST"/>
    <x v="0"/>
    <s v=""/>
    <x v="3"/>
  </r>
  <r>
    <x v="87846"/>
    <x v="26"/>
    <x v="5"/>
    <x v="5"/>
    <n v="30"/>
    <d v="1899-12-30T20:42:00"/>
    <s v="NR"/>
    <s v="580 COLLEGE ST"/>
    <x v="0"/>
    <s v=""/>
    <x v="0"/>
  </r>
  <r>
    <x v="57156"/>
    <x v="26"/>
    <x v="5"/>
    <x v="5"/>
    <n v="30"/>
    <d v="1899-12-30T20:43:00"/>
    <s v="NR"/>
    <s v="55 ST CLAIR AVE W"/>
    <x v="0"/>
    <s v=""/>
    <x v="0"/>
  </r>
  <r>
    <x v="58998"/>
    <x v="26"/>
    <x v="3"/>
    <x v="3"/>
    <n v="40"/>
    <d v="1899-12-30T20:43:00"/>
    <s v="NR"/>
    <s v="171 MAMMOTH HALL TRL"/>
    <x v="0"/>
    <s v=""/>
    <x v="0"/>
  </r>
  <r>
    <x v="22455"/>
    <x v="26"/>
    <x v="5"/>
    <x v="5"/>
    <n v="30"/>
    <d v="1899-12-30T20:43:00"/>
    <s v="NR"/>
    <s v="925 DANFORTH AVE"/>
    <x v="0"/>
    <s v=""/>
    <x v="0"/>
  </r>
  <r>
    <x v="79907"/>
    <x v="26"/>
    <x v="2"/>
    <x v="2"/>
    <n v="30"/>
    <d v="1899-12-30T20:44:00"/>
    <s v=""/>
    <s v="2240 WESTON RD"/>
    <x v="0"/>
    <s v=""/>
    <x v="0"/>
  </r>
  <r>
    <x v="42927"/>
    <x v="26"/>
    <x v="5"/>
    <x v="5"/>
    <n v="30"/>
    <d v="1899-12-30T20:44:00"/>
    <s v="OPP"/>
    <s v="149 CHURCH ST"/>
    <x v="0"/>
    <s v=""/>
    <x v="0"/>
  </r>
  <r>
    <x v="71186"/>
    <x v="26"/>
    <x v="5"/>
    <x v="5"/>
    <n v="30"/>
    <d v="1899-12-30T20:44:00"/>
    <s v="NR"/>
    <s v="180 DANFORTH AVE"/>
    <x v="0"/>
    <s v=""/>
    <x v="0"/>
  </r>
  <r>
    <x v="32387"/>
    <x v="26"/>
    <x v="16"/>
    <x v="16"/>
    <n v="40"/>
    <d v="1899-12-30T20:44:00"/>
    <s v="N/O"/>
    <s v="ARMSTRONG AVE"/>
    <x v="2"/>
    <s v="EMERSON AVE"/>
    <x v="0"/>
  </r>
  <r>
    <x v="28004"/>
    <x v="26"/>
    <x v="2"/>
    <x v="2"/>
    <n v="30"/>
    <d v="1899-12-30T20:45:00"/>
    <s v=""/>
    <s v="501 ADELAIDE ST EAST"/>
    <x v="0"/>
    <s v=""/>
    <x v="0"/>
  </r>
  <r>
    <x v="20756"/>
    <x v="26"/>
    <x v="5"/>
    <x v="5"/>
    <n v="30"/>
    <d v="1899-12-30T20:45:00"/>
    <s v="NR"/>
    <s v="611 DANFORTH AVE"/>
    <x v="0"/>
    <s v=""/>
    <x v="0"/>
  </r>
  <r>
    <x v="19296"/>
    <x v="26"/>
    <x v="0"/>
    <x v="0"/>
    <n v="50"/>
    <d v="1899-12-30T20:46:00"/>
    <s v="NR"/>
    <s v="21 CASTLE KNOCK RD"/>
    <x v="0"/>
    <s v=""/>
    <x v="0"/>
  </r>
  <r>
    <x v="42934"/>
    <x v="26"/>
    <x v="5"/>
    <x v="5"/>
    <n v="30"/>
    <d v="1899-12-30T20:46:00"/>
    <s v="NR"/>
    <s v="163 CHURCH ST"/>
    <x v="0"/>
    <s v=""/>
    <x v="0"/>
  </r>
  <r>
    <x v="71194"/>
    <x v="26"/>
    <x v="5"/>
    <x v="5"/>
    <n v="30"/>
    <d v="1899-12-30T20:46:00"/>
    <s v="NR"/>
    <s v="160 DANFORTH AVE"/>
    <x v="0"/>
    <s v=""/>
    <x v="0"/>
  </r>
  <r>
    <x v="31842"/>
    <x v="26"/>
    <x v="36"/>
    <x v="36"/>
    <n v="450"/>
    <d v="1899-12-30T20:46:00"/>
    <s v="NR"/>
    <s v="52 STEWART ST"/>
    <x v="0"/>
    <s v=""/>
    <x v="0"/>
  </r>
  <r>
    <x v="8381"/>
    <x v="26"/>
    <x v="2"/>
    <x v="2"/>
    <n v="30"/>
    <d v="1899-12-30T20:47:00"/>
    <s v=""/>
    <s v="2240 WESTON RD"/>
    <x v="0"/>
    <s v=""/>
    <x v="0"/>
  </r>
  <r>
    <x v="19175"/>
    <x v="26"/>
    <x v="2"/>
    <x v="2"/>
    <n v="30"/>
    <d v="1899-12-30T20:47:00"/>
    <s v="AT"/>
    <s v="199 ROEHAMPTON AVE"/>
    <x v="0"/>
    <s v=""/>
    <x v="0"/>
  </r>
  <r>
    <x v="58202"/>
    <x v="26"/>
    <x v="0"/>
    <x v="0"/>
    <n v="50"/>
    <d v="1899-12-30T20:47:00"/>
    <s v="NR"/>
    <s v="110 CHARLES ST E"/>
    <x v="0"/>
    <s v=""/>
    <x v="0"/>
  </r>
  <r>
    <x v="71217"/>
    <x v="26"/>
    <x v="5"/>
    <x v="5"/>
    <n v="30"/>
    <d v="1899-12-30T20:47:00"/>
    <s v="NR"/>
    <s v="158 DANFORTH AVE"/>
    <x v="0"/>
    <s v=""/>
    <x v="0"/>
  </r>
  <r>
    <x v="87847"/>
    <x v="26"/>
    <x v="14"/>
    <x v="14"/>
    <n v="150"/>
    <d v="1899-12-30T20:47:00"/>
    <s v="NR"/>
    <s v="564 COLLEGE ST"/>
    <x v="0"/>
    <s v=""/>
    <x v="0"/>
  </r>
  <r>
    <x v="62444"/>
    <x v="26"/>
    <x v="5"/>
    <x v="5"/>
    <n v="30"/>
    <d v="1899-12-30T20:47:00"/>
    <s v="OPP"/>
    <s v="74 FRASER AVE"/>
    <x v="0"/>
    <s v=""/>
    <x v="0"/>
  </r>
  <r>
    <x v="22482"/>
    <x v="26"/>
    <x v="5"/>
    <x v="5"/>
    <n v="30"/>
    <d v="1899-12-30T20:47:00"/>
    <s v="NR"/>
    <s v="834 DANFORTH AVE"/>
    <x v="0"/>
    <s v=""/>
    <x v="0"/>
  </r>
  <r>
    <x v="57161"/>
    <x v="26"/>
    <x v="3"/>
    <x v="3"/>
    <n v="40"/>
    <d v="1899-12-30T20:48:00"/>
    <s v="NR"/>
    <s v="55 ST CLAIR AVE W"/>
    <x v="0"/>
    <s v=""/>
    <x v="0"/>
  </r>
  <r>
    <x v="60066"/>
    <x v="26"/>
    <x v="15"/>
    <x v="15"/>
    <n v="30"/>
    <d v="1899-12-30T20:48:00"/>
    <s v="NR"/>
    <s v="514 ARLINGTON AVE"/>
    <x v="0"/>
    <s v=""/>
    <x v="0"/>
  </r>
  <r>
    <x v="75396"/>
    <x v="26"/>
    <x v="0"/>
    <x v="0"/>
    <n v="50"/>
    <d v="1899-12-30T20:48:00"/>
    <s v="NR"/>
    <s v="464 RHODES AVE"/>
    <x v="0"/>
    <s v=""/>
    <x v="0"/>
  </r>
  <r>
    <x v="4195"/>
    <x v="26"/>
    <x v="2"/>
    <x v="2"/>
    <n v="30"/>
    <d v="1899-12-30T20:48:00"/>
    <s v="AT"/>
    <s v="707 FINCH AVE W"/>
    <x v="0"/>
    <s v=""/>
    <x v="0"/>
  </r>
  <r>
    <x v="20759"/>
    <x v="26"/>
    <x v="5"/>
    <x v="5"/>
    <n v="30"/>
    <d v="1899-12-30T20:49:00"/>
    <s v="NR"/>
    <s v="545 DANFORTH AVE"/>
    <x v="0"/>
    <s v=""/>
    <x v="0"/>
  </r>
  <r>
    <x v="87848"/>
    <x v="26"/>
    <x v="5"/>
    <x v="5"/>
    <n v="30"/>
    <d v="1899-12-30T20:49:00"/>
    <s v="NR"/>
    <s v="558 COLLEGE ST"/>
    <x v="0"/>
    <s v=""/>
    <x v="0"/>
  </r>
  <r>
    <x v="11153"/>
    <x v="26"/>
    <x v="2"/>
    <x v="2"/>
    <n v="30"/>
    <d v="1899-12-30T20:49:00"/>
    <s v="AT"/>
    <s v="707 FINCH AVE W"/>
    <x v="0"/>
    <s v=""/>
    <x v="0"/>
  </r>
  <r>
    <x v="9087"/>
    <x v="26"/>
    <x v="2"/>
    <x v="2"/>
    <n v="30"/>
    <d v="1899-12-30T20:50:00"/>
    <s v=""/>
    <s v="10 TREE SPARROWAY"/>
    <x v="0"/>
    <s v=""/>
    <x v="0"/>
  </r>
  <r>
    <x v="57162"/>
    <x v="26"/>
    <x v="5"/>
    <x v="5"/>
    <n v="30"/>
    <d v="1899-12-30T20:50:00"/>
    <s v="NR"/>
    <s v="55 ST CLAIR AVE W"/>
    <x v="0"/>
    <s v=""/>
    <x v="0"/>
  </r>
  <r>
    <x v="37144"/>
    <x v="26"/>
    <x v="14"/>
    <x v="14"/>
    <n v="150"/>
    <d v="1899-12-30T20:50:00"/>
    <s v="NR"/>
    <s v="333 ADELAIDE ST E"/>
    <x v="0"/>
    <s v=""/>
    <x v="0"/>
  </r>
  <r>
    <x v="58223"/>
    <x v="26"/>
    <x v="0"/>
    <x v="0"/>
    <n v="50"/>
    <d v="1899-12-30T20:50:00"/>
    <s v="NR"/>
    <s v="105 ISABELLA ST"/>
    <x v="0"/>
    <s v=""/>
    <x v="0"/>
  </r>
  <r>
    <x v="71220"/>
    <x v="26"/>
    <x v="5"/>
    <x v="5"/>
    <n v="30"/>
    <d v="1899-12-30T20:50:00"/>
    <s v="NR"/>
    <s v="120 DANFORTH AVE"/>
    <x v="0"/>
    <s v=""/>
    <x v="0"/>
  </r>
  <r>
    <x v="87849"/>
    <x v="26"/>
    <x v="5"/>
    <x v="5"/>
    <n v="30"/>
    <d v="1899-12-30T20:50:00"/>
    <s v="NR"/>
    <s v="548 COLLEGE ST"/>
    <x v="0"/>
    <s v=""/>
    <x v="3"/>
  </r>
  <r>
    <x v="23999"/>
    <x v="26"/>
    <x v="5"/>
    <x v="5"/>
    <n v="30"/>
    <d v="1899-12-30T20:51:00"/>
    <s v="NR"/>
    <s v="535 DANFORTH AVE"/>
    <x v="0"/>
    <s v=""/>
    <x v="0"/>
  </r>
  <r>
    <x v="57170"/>
    <x v="26"/>
    <x v="5"/>
    <x v="5"/>
    <n v="30"/>
    <d v="1899-12-30T20:51:00"/>
    <s v="NR"/>
    <s v="49 ST CLAIR AVE W"/>
    <x v="0"/>
    <s v=""/>
    <x v="0"/>
  </r>
  <r>
    <x v="71238"/>
    <x v="26"/>
    <x v="0"/>
    <x v="0"/>
    <n v="50"/>
    <d v="1899-12-30T20:51:00"/>
    <s v="NR"/>
    <s v="95 DANFORTH AVE"/>
    <x v="0"/>
    <s v=""/>
    <x v="0"/>
  </r>
  <r>
    <x v="87850"/>
    <x v="26"/>
    <x v="5"/>
    <x v="5"/>
    <n v="30"/>
    <d v="1899-12-30T20:51:00"/>
    <s v="NR"/>
    <s v="548 COLLEGE ST"/>
    <x v="0"/>
    <s v=""/>
    <x v="0"/>
  </r>
  <r>
    <x v="19306"/>
    <x v="26"/>
    <x v="7"/>
    <x v="7"/>
    <n v="40"/>
    <d v="1899-12-30T20:52:00"/>
    <s v="NR"/>
    <s v="668 ROSELAWN AVE"/>
    <x v="0"/>
    <s v=""/>
    <x v="0"/>
  </r>
  <r>
    <x v="71258"/>
    <x v="26"/>
    <x v="0"/>
    <x v="0"/>
    <n v="50"/>
    <d v="1899-12-30T20:52:00"/>
    <s v="NR"/>
    <s v="95 DANFORTH AVE"/>
    <x v="0"/>
    <s v=""/>
    <x v="0"/>
  </r>
  <r>
    <x v="31913"/>
    <x v="26"/>
    <x v="1"/>
    <x v="1"/>
    <n v="30"/>
    <d v="1899-12-30T20:52:00"/>
    <s v="NR"/>
    <s v="137 PORTLAND ST"/>
    <x v="0"/>
    <s v=""/>
    <x v="0"/>
  </r>
  <r>
    <x v="22514"/>
    <x v="26"/>
    <x v="5"/>
    <x v="5"/>
    <n v="30"/>
    <d v="1899-12-30T20:52:00"/>
    <s v="OPP"/>
    <s v="735 DANFORTH AVE"/>
    <x v="0"/>
    <s v=""/>
    <x v="0"/>
  </r>
  <r>
    <x v="28008"/>
    <x v="26"/>
    <x v="2"/>
    <x v="2"/>
    <n v="30"/>
    <d v="1899-12-30T20:53:00"/>
    <s v=""/>
    <s v="501 ADELAIDE ST EAST"/>
    <x v="0"/>
    <s v=""/>
    <x v="0"/>
  </r>
  <r>
    <x v="5498"/>
    <x v="26"/>
    <x v="18"/>
    <x v="18"/>
    <n v="100"/>
    <d v="1899-12-30T20:53:00"/>
    <s v="OPP"/>
    <s v="101 YORKVILLE AVE"/>
    <x v="0"/>
    <s v=""/>
    <x v="0"/>
  </r>
  <r>
    <x v="87851"/>
    <x v="26"/>
    <x v="2"/>
    <x v="2"/>
    <n v="30"/>
    <d v="1899-12-30T20:53:00"/>
    <s v="AT"/>
    <s v="10 WILLOWRIDGE RD"/>
    <x v="0"/>
    <s v=""/>
    <x v="0"/>
  </r>
  <r>
    <x v="24009"/>
    <x v="26"/>
    <x v="5"/>
    <x v="5"/>
    <n v="30"/>
    <d v="1899-12-30T20:54:00"/>
    <s v="NR"/>
    <s v="507 DANFORTH AVE"/>
    <x v="0"/>
    <s v=""/>
    <x v="0"/>
  </r>
  <r>
    <x v="57179"/>
    <x v="26"/>
    <x v="5"/>
    <x v="5"/>
    <n v="30"/>
    <d v="1899-12-30T20:54:00"/>
    <s v="NR"/>
    <s v="45 ST CLAIR AVE W"/>
    <x v="0"/>
    <s v=""/>
    <x v="0"/>
  </r>
  <r>
    <x v="54531"/>
    <x v="26"/>
    <x v="2"/>
    <x v="2"/>
    <n v="30"/>
    <d v="1899-12-30T20:54:00"/>
    <s v="AT"/>
    <s v="10 WILLOWRIDGE RD"/>
    <x v="0"/>
    <s v=""/>
    <x v="0"/>
  </r>
  <r>
    <x v="22528"/>
    <x v="26"/>
    <x v="5"/>
    <x v="5"/>
    <n v="30"/>
    <d v="1899-12-30T20:54:00"/>
    <s v="NR"/>
    <s v="702 DANFORTH AVE"/>
    <x v="0"/>
    <s v=""/>
    <x v="0"/>
  </r>
  <r>
    <x v="5514"/>
    <x v="26"/>
    <x v="12"/>
    <x v="12"/>
    <n v="40"/>
    <d v="1899-12-30T20:55:00"/>
    <s v="OPP"/>
    <s v="101 YORKVILLE AVE"/>
    <x v="0"/>
    <s v=""/>
    <x v="0"/>
  </r>
  <r>
    <x v="19315"/>
    <x v="26"/>
    <x v="7"/>
    <x v="7"/>
    <n v="40"/>
    <d v="1899-12-30T20:55:00"/>
    <s v="NR"/>
    <s v="680 ROSELAWN AVE"/>
    <x v="0"/>
    <s v=""/>
    <x v="0"/>
  </r>
  <r>
    <x v="71260"/>
    <x v="26"/>
    <x v="10"/>
    <x v="10"/>
    <n v="150"/>
    <d v="1899-12-30T20:55:00"/>
    <s v="NR"/>
    <s v="147 DANFORTH AVE"/>
    <x v="0"/>
    <s v=""/>
    <x v="10"/>
  </r>
  <r>
    <x v="54747"/>
    <x v="26"/>
    <x v="2"/>
    <x v="2"/>
    <n v="30"/>
    <d v="1899-12-30T20:55:00"/>
    <s v="AT"/>
    <s v="10 WILLOWRIDGE RD"/>
    <x v="0"/>
    <s v=""/>
    <x v="0"/>
  </r>
  <r>
    <x v="22558"/>
    <x v="26"/>
    <x v="5"/>
    <x v="5"/>
    <n v="30"/>
    <d v="1899-12-30T20:55:00"/>
    <s v="NR"/>
    <s v="694 DANFORTH AVE"/>
    <x v="0"/>
    <s v=""/>
    <x v="0"/>
  </r>
  <r>
    <x v="9320"/>
    <x v="26"/>
    <x v="2"/>
    <x v="2"/>
    <n v="30"/>
    <d v="1899-12-30T20:56:00"/>
    <s v=""/>
    <s v="1 FIELS SPARROWAY"/>
    <x v="0"/>
    <s v=""/>
    <x v="0"/>
  </r>
  <r>
    <x v="60070"/>
    <x v="26"/>
    <x v="15"/>
    <x v="15"/>
    <n v="30"/>
    <d v="1899-12-30T20:56:00"/>
    <s v="OPP"/>
    <s v="122 WHITMORE AVE"/>
    <x v="0"/>
    <s v=""/>
    <x v="0"/>
  </r>
  <r>
    <x v="87852"/>
    <x v="26"/>
    <x v="2"/>
    <x v="2"/>
    <n v="30"/>
    <d v="1899-12-30T20:56:00"/>
    <s v="AT"/>
    <s v="10 WILLOWRIDGE RD"/>
    <x v="0"/>
    <s v=""/>
    <x v="0"/>
  </r>
  <r>
    <x v="87853"/>
    <x v="26"/>
    <x v="2"/>
    <x v="2"/>
    <n v="30"/>
    <d v="1899-12-30T20:57:00"/>
    <s v="AT"/>
    <s v="10 WILLOWRIDGE RD"/>
    <x v="0"/>
    <s v=""/>
    <x v="0"/>
  </r>
  <r>
    <x v="22565"/>
    <x v="26"/>
    <x v="5"/>
    <x v="5"/>
    <n v="30"/>
    <d v="1899-12-30T20:57:00"/>
    <s v="NR"/>
    <s v="685 DANFORTH AVE"/>
    <x v="0"/>
    <s v=""/>
    <x v="0"/>
  </r>
  <r>
    <x v="87854"/>
    <x v="26"/>
    <x v="2"/>
    <x v="2"/>
    <n v="30"/>
    <d v="1899-12-30T20:58:00"/>
    <s v="AT"/>
    <s v="10 WILLOWRIDGE RD"/>
    <x v="0"/>
    <s v=""/>
    <x v="0"/>
  </r>
  <r>
    <x v="22571"/>
    <x v="26"/>
    <x v="5"/>
    <x v="5"/>
    <n v="30"/>
    <d v="1899-12-30T20:58:00"/>
    <s v="NR"/>
    <s v="701 DANFORTH AVE"/>
    <x v="0"/>
    <s v=""/>
    <x v="0"/>
  </r>
  <r>
    <x v="9332"/>
    <x v="26"/>
    <x v="2"/>
    <x v="2"/>
    <n v="30"/>
    <d v="1899-12-30T20:59:00"/>
    <s v=""/>
    <s v="1 FIELD SPARROWAY"/>
    <x v="0"/>
    <s v=""/>
    <x v="0"/>
  </r>
  <r>
    <x v="87855"/>
    <x v="26"/>
    <x v="2"/>
    <x v="2"/>
    <n v="30"/>
    <d v="1899-12-30T20:59:00"/>
    <s v="AT"/>
    <s v="10 WILLOWRIDGE RD"/>
    <x v="0"/>
    <s v=""/>
    <x v="0"/>
  </r>
  <r>
    <x v="87856"/>
    <x v="26"/>
    <x v="2"/>
    <x v="2"/>
    <n v="30"/>
    <d v="1899-12-30T21:00:00"/>
    <s v="AT"/>
    <s v="10 WILLOWRIDGE RD"/>
    <x v="0"/>
    <s v=""/>
    <x v="0"/>
  </r>
  <r>
    <x v="87857"/>
    <x v="26"/>
    <x v="2"/>
    <x v="2"/>
    <n v="30"/>
    <d v="1899-12-30T21:00:00"/>
    <s v="AT"/>
    <s v="10 WILLOWRIDGE RD"/>
    <x v="0"/>
    <s v=""/>
    <x v="0"/>
  </r>
  <r>
    <x v="50845"/>
    <x v="26"/>
    <x v="4"/>
    <x v="4"/>
    <n v="100"/>
    <d v="1899-12-30T21:00:00"/>
    <s v="NR"/>
    <s v="5095 YONGE ST"/>
    <x v="0"/>
    <s v=""/>
    <x v="0"/>
  </r>
  <r>
    <x v="87858"/>
    <x v="26"/>
    <x v="2"/>
    <x v="2"/>
    <n v="30"/>
    <d v="1899-12-30T21:01:00"/>
    <s v="AT"/>
    <s v="10 WILLOWRIDGE RD"/>
    <x v="0"/>
    <s v=""/>
    <x v="0"/>
  </r>
  <r>
    <x v="32411"/>
    <x v="26"/>
    <x v="2"/>
    <x v="2"/>
    <n v="30"/>
    <d v="1899-12-30T21:01:00"/>
    <s v="AT"/>
    <s v="388 KEELE ST"/>
    <x v="0"/>
    <s v=""/>
    <x v="0"/>
  </r>
  <r>
    <x v="87859"/>
    <x v="26"/>
    <x v="2"/>
    <x v="2"/>
    <n v="30"/>
    <d v="1899-12-30T21:02:00"/>
    <s v="AT"/>
    <s v="10 WILLOWRIDGE RD"/>
    <x v="0"/>
    <s v=""/>
    <x v="0"/>
  </r>
  <r>
    <x v="71292"/>
    <x v="26"/>
    <x v="0"/>
    <x v="0"/>
    <n v="50"/>
    <d v="1899-12-30T21:03:00"/>
    <s v="NR"/>
    <s v="361 DANFORTH AVE"/>
    <x v="0"/>
    <s v=""/>
    <x v="0"/>
  </r>
  <r>
    <x v="50354"/>
    <x v="26"/>
    <x v="0"/>
    <x v="0"/>
    <n v="50"/>
    <d v="1899-12-30T21:05:00"/>
    <s v="NR"/>
    <s v="393 DANFORTH AVE"/>
    <x v="0"/>
    <s v=""/>
    <x v="0"/>
  </r>
  <r>
    <x v="62481"/>
    <x v="26"/>
    <x v="2"/>
    <x v="2"/>
    <n v="30"/>
    <d v="1899-12-30T21:06:00"/>
    <s v="AT"/>
    <s v="1700 EGLINTON AVE E"/>
    <x v="0"/>
    <s v=""/>
    <x v="0"/>
  </r>
  <r>
    <x v="57185"/>
    <x v="26"/>
    <x v="5"/>
    <x v="5"/>
    <n v="30"/>
    <d v="1899-12-30T21:06:00"/>
    <s v="NR"/>
    <s v="1995 YONGE ST"/>
    <x v="0"/>
    <s v=""/>
    <x v="0"/>
  </r>
  <r>
    <x v="71473"/>
    <x v="26"/>
    <x v="2"/>
    <x v="2"/>
    <n v="30"/>
    <d v="1899-12-30T21:07:00"/>
    <s v="AT"/>
    <s v="1700 EGLINTON AVE E"/>
    <x v="0"/>
    <s v=""/>
    <x v="0"/>
  </r>
  <r>
    <x v="76613"/>
    <x v="26"/>
    <x v="6"/>
    <x v="6"/>
    <n v="100"/>
    <d v="1899-12-30T21:07:00"/>
    <s v="N/S"/>
    <s v="SHEPPARD AVE W"/>
    <x v="1"/>
    <s v="YONGE ST"/>
    <x v="0"/>
  </r>
  <r>
    <x v="20234"/>
    <x v="26"/>
    <x v="0"/>
    <x v="0"/>
    <n v="50"/>
    <d v="1899-12-30T21:07:00"/>
    <s v="NR"/>
    <s v="135 CABANA DR"/>
    <x v="0"/>
    <s v=""/>
    <x v="0"/>
  </r>
  <r>
    <x v="65141"/>
    <x v="26"/>
    <x v="2"/>
    <x v="2"/>
    <n v="30"/>
    <d v="1899-12-30T21:07:00"/>
    <s v="AT"/>
    <s v="10 WILLOWRIDGE RD"/>
    <x v="0"/>
    <s v=""/>
    <x v="0"/>
  </r>
  <r>
    <x v="37147"/>
    <x v="26"/>
    <x v="1"/>
    <x v="1"/>
    <n v="30"/>
    <d v="1899-12-30T21:08:00"/>
    <s v="NR"/>
    <s v="101 MCGILL ST"/>
    <x v="0"/>
    <s v=""/>
    <x v="0"/>
  </r>
  <r>
    <x v="65144"/>
    <x v="26"/>
    <x v="2"/>
    <x v="2"/>
    <n v="30"/>
    <d v="1899-12-30T21:08:00"/>
    <s v="AT"/>
    <s v="10 WILLOWRIDGE RD"/>
    <x v="0"/>
    <s v=""/>
    <x v="0"/>
  </r>
  <r>
    <x v="24033"/>
    <x v="26"/>
    <x v="0"/>
    <x v="0"/>
    <n v="50"/>
    <d v="1899-12-30T21:09:00"/>
    <s v="NR"/>
    <s v="114 DANFORTH AVE"/>
    <x v="0"/>
    <s v=""/>
    <x v="0"/>
  </r>
  <r>
    <x v="32021"/>
    <x v="26"/>
    <x v="6"/>
    <x v="6"/>
    <n v="100"/>
    <d v="1899-12-30T21:09:00"/>
    <s v="OPP"/>
    <s v="24 BRANT ST"/>
    <x v="0"/>
    <s v=""/>
    <x v="0"/>
  </r>
  <r>
    <x v="8401"/>
    <x v="26"/>
    <x v="2"/>
    <x v="2"/>
    <n v="30"/>
    <d v="1899-12-30T21:10:00"/>
    <s v=""/>
    <s v="151 BEECROFT RD"/>
    <x v="0"/>
    <s v=""/>
    <x v="0"/>
  </r>
  <r>
    <x v="20264"/>
    <x v="26"/>
    <x v="0"/>
    <x v="0"/>
    <n v="50"/>
    <d v="1899-12-30T21:10:00"/>
    <s v="NR"/>
    <s v="65 CABANA DR"/>
    <x v="0"/>
    <s v=""/>
    <x v="0"/>
  </r>
  <r>
    <x v="32024"/>
    <x v="26"/>
    <x v="6"/>
    <x v="6"/>
    <n v="100"/>
    <d v="1899-12-30T21:10:00"/>
    <s v="OPP"/>
    <s v="24 BRANT ST"/>
    <x v="0"/>
    <s v=""/>
    <x v="0"/>
  </r>
  <r>
    <x v="71141"/>
    <x v="26"/>
    <x v="0"/>
    <x v="0"/>
    <n v="50"/>
    <d v="1899-12-30T21:12:00"/>
    <s v="NR"/>
    <s v="2 TINDER CRES"/>
    <x v="0"/>
    <s v=""/>
    <x v="0"/>
  </r>
  <r>
    <x v="57186"/>
    <x v="26"/>
    <x v="3"/>
    <x v="3"/>
    <n v="40"/>
    <d v="1899-12-30T21:12:00"/>
    <s v="NR"/>
    <s v="2025 YONGE ST"/>
    <x v="0"/>
    <s v=""/>
    <x v="0"/>
  </r>
  <r>
    <x v="47121"/>
    <x v="26"/>
    <x v="0"/>
    <x v="0"/>
    <n v="50"/>
    <d v="1899-12-30T21:12:00"/>
    <s v="NR"/>
    <s v="6 SPRING GARDEN AVE"/>
    <x v="0"/>
    <s v=""/>
    <x v="0"/>
  </r>
  <r>
    <x v="32030"/>
    <x v="26"/>
    <x v="6"/>
    <x v="6"/>
    <n v="100"/>
    <d v="1899-12-30T21:12:00"/>
    <s v="NR"/>
    <s v="1 BRANT ST"/>
    <x v="0"/>
    <s v=""/>
    <x v="0"/>
  </r>
  <r>
    <x v="32053"/>
    <x v="26"/>
    <x v="6"/>
    <x v="6"/>
    <n v="100"/>
    <d v="1899-12-30T21:12:00"/>
    <s v="NR"/>
    <s v="1 BRANT ST"/>
    <x v="0"/>
    <s v=""/>
    <x v="0"/>
  </r>
  <r>
    <x v="71480"/>
    <x v="26"/>
    <x v="0"/>
    <x v="0"/>
    <n v="50"/>
    <d v="1899-12-30T21:13:00"/>
    <s v="NR"/>
    <s v="2 TINDER CRES"/>
    <x v="0"/>
    <s v=""/>
    <x v="0"/>
  </r>
  <r>
    <x v="37151"/>
    <x v="26"/>
    <x v="1"/>
    <x v="1"/>
    <n v="30"/>
    <d v="1899-12-30T21:13:00"/>
    <s v="NR"/>
    <s v="73 MCGILL ST"/>
    <x v="0"/>
    <s v=""/>
    <x v="0"/>
  </r>
  <r>
    <x v="78611"/>
    <x v="26"/>
    <x v="27"/>
    <x v="27"/>
    <n v="250"/>
    <d v="1899-12-30T21:13:00"/>
    <s v="AT"/>
    <s v="1442 LAWRENCE AVE W"/>
    <x v="0"/>
    <s v=""/>
    <x v="0"/>
  </r>
  <r>
    <x v="25444"/>
    <x v="26"/>
    <x v="2"/>
    <x v="2"/>
    <n v="30"/>
    <d v="1899-12-30T21:14:00"/>
    <s v=""/>
    <s v="495 WILSON AVE"/>
    <x v="0"/>
    <s v=""/>
    <x v="0"/>
  </r>
  <r>
    <x v="78624"/>
    <x v="26"/>
    <x v="27"/>
    <x v="27"/>
    <n v="250"/>
    <d v="1899-12-30T21:14:00"/>
    <s v="AT"/>
    <s v="1442 LAWRENCE AVE W"/>
    <x v="0"/>
    <s v=""/>
    <x v="0"/>
  </r>
  <r>
    <x v="62906"/>
    <x v="26"/>
    <x v="15"/>
    <x v="15"/>
    <n v="30"/>
    <d v="1899-12-30T21:14:00"/>
    <s v="OPP"/>
    <s v="150 AUDLEY AVE"/>
    <x v="0"/>
    <s v=""/>
    <x v="0"/>
  </r>
  <r>
    <x v="5534"/>
    <x v="26"/>
    <x v="0"/>
    <x v="0"/>
    <n v="50"/>
    <d v="1899-12-30T21:15:00"/>
    <s v="NR"/>
    <s v="1 BENVENUTO PL"/>
    <x v="0"/>
    <s v=""/>
    <x v="0"/>
  </r>
  <r>
    <x v="78626"/>
    <x v="26"/>
    <x v="27"/>
    <x v="27"/>
    <n v="250"/>
    <d v="1899-12-30T21:15:00"/>
    <s v="AT"/>
    <s v="1442 LAWRENCE AVE W"/>
    <x v="0"/>
    <s v=""/>
    <x v="0"/>
  </r>
  <r>
    <x v="19344"/>
    <x v="26"/>
    <x v="18"/>
    <x v="18"/>
    <n v="100"/>
    <d v="1899-12-30T21:15:00"/>
    <s v="NR"/>
    <s v="63 ALCORN AVE"/>
    <x v="0"/>
    <s v=""/>
    <x v="0"/>
  </r>
  <r>
    <x v="62996"/>
    <x v="26"/>
    <x v="15"/>
    <x v="15"/>
    <n v="30"/>
    <d v="1899-12-30T21:15:00"/>
    <s v="OPP"/>
    <s v="150 AUDLEY AVE"/>
    <x v="0"/>
    <s v=""/>
    <x v="0"/>
  </r>
  <r>
    <x v="47144"/>
    <x v="26"/>
    <x v="5"/>
    <x v="5"/>
    <n v="30"/>
    <d v="1899-12-30T21:15:00"/>
    <s v="NR"/>
    <s v="4907 YONGE ST"/>
    <x v="0"/>
    <s v=""/>
    <x v="0"/>
  </r>
  <r>
    <x v="57388"/>
    <x v="26"/>
    <x v="3"/>
    <x v="3"/>
    <n v="40"/>
    <d v="1899-12-30T21:16:00"/>
    <s v="NR"/>
    <s v="2039 YONGE ST"/>
    <x v="0"/>
    <s v=""/>
    <x v="0"/>
  </r>
  <r>
    <x v="47384"/>
    <x v="26"/>
    <x v="5"/>
    <x v="5"/>
    <n v="30"/>
    <d v="1899-12-30T21:16:00"/>
    <s v="NR"/>
    <s v="4907 YONGE ST"/>
    <x v="0"/>
    <s v=""/>
    <x v="0"/>
  </r>
  <r>
    <x v="25529"/>
    <x v="26"/>
    <x v="2"/>
    <x v="2"/>
    <n v="30"/>
    <d v="1899-12-30T21:17:00"/>
    <s v=""/>
    <s v="2495 WILSON AVE"/>
    <x v="0"/>
    <s v=""/>
    <x v="0"/>
  </r>
  <r>
    <x v="5677"/>
    <x v="26"/>
    <x v="0"/>
    <x v="0"/>
    <n v="50"/>
    <d v="1899-12-30T21:17:00"/>
    <s v="NR"/>
    <s v="1 BENVENUTO PL"/>
    <x v="0"/>
    <s v=""/>
    <x v="0"/>
  </r>
  <r>
    <x v="12350"/>
    <x v="26"/>
    <x v="15"/>
    <x v="15"/>
    <n v="30"/>
    <d v="1899-12-30T21:17:00"/>
    <s v="NR"/>
    <s v="21 HARGROVE LANE"/>
    <x v="0"/>
    <s v=""/>
    <x v="0"/>
  </r>
  <r>
    <x v="57498"/>
    <x v="26"/>
    <x v="5"/>
    <x v="5"/>
    <n v="30"/>
    <d v="1899-12-30T21:17:00"/>
    <s v="NR"/>
    <s v="2039 YONGE ST"/>
    <x v="0"/>
    <s v=""/>
    <x v="0"/>
  </r>
  <r>
    <x v="87860"/>
    <x v="26"/>
    <x v="15"/>
    <x v="15"/>
    <n v="30"/>
    <d v="1899-12-30T21:17:00"/>
    <s v="OPP"/>
    <s v="186 AUDLEY AVE"/>
    <x v="0"/>
    <s v=""/>
    <x v="0"/>
  </r>
  <r>
    <x v="47390"/>
    <x v="26"/>
    <x v="3"/>
    <x v="3"/>
    <n v="40"/>
    <d v="1899-12-30T21:17:00"/>
    <s v="NR"/>
    <s v="4907 YONGE ST"/>
    <x v="0"/>
    <s v=""/>
    <x v="0"/>
  </r>
  <r>
    <x v="87861"/>
    <x v="26"/>
    <x v="15"/>
    <x v="15"/>
    <n v="30"/>
    <d v="1899-12-30T21:18:00"/>
    <s v="OPP"/>
    <s v="186 AUDLEY AVE"/>
    <x v="0"/>
    <s v=""/>
    <x v="0"/>
  </r>
  <r>
    <x v="22595"/>
    <x v="26"/>
    <x v="0"/>
    <x v="0"/>
    <n v="50"/>
    <d v="1899-12-30T21:18:00"/>
    <s v="OPP"/>
    <s v="13 ELM ST"/>
    <x v="0"/>
    <s v=""/>
    <x v="0"/>
  </r>
  <r>
    <x v="16395"/>
    <x v="26"/>
    <x v="11"/>
    <x v="11"/>
    <n v="450"/>
    <d v="1899-12-30T21:19:00"/>
    <s v="NR"/>
    <s v="21 HILLCREST AVE"/>
    <x v="0"/>
    <s v=""/>
    <x v="0"/>
  </r>
  <r>
    <x v="22732"/>
    <x v="26"/>
    <x v="4"/>
    <x v="4"/>
    <n v="100"/>
    <d v="1899-12-30T21:19:00"/>
    <s v="NR"/>
    <s v="3 ELM ST"/>
    <x v="0"/>
    <s v=""/>
    <x v="10"/>
  </r>
  <r>
    <x v="25574"/>
    <x v="26"/>
    <x v="2"/>
    <x v="2"/>
    <n v="30"/>
    <d v="1899-12-30T21:20:00"/>
    <s v="495"/>
    <s v="WILSON AVE"/>
    <x v="0"/>
    <s v=""/>
    <x v="0"/>
  </r>
  <r>
    <x v="42939"/>
    <x v="26"/>
    <x v="6"/>
    <x v="6"/>
    <n v="100"/>
    <d v="1899-12-30T21:20:00"/>
    <s v="OPP"/>
    <s v="20 EDWARD ST"/>
    <x v="0"/>
    <s v=""/>
    <x v="0"/>
  </r>
  <r>
    <x v="87862"/>
    <x v="26"/>
    <x v="15"/>
    <x v="15"/>
    <n v="30"/>
    <d v="1899-12-30T21:21:00"/>
    <s v="NR"/>
    <s v="205 AUDLEY AVE"/>
    <x v="0"/>
    <s v=""/>
    <x v="0"/>
  </r>
  <r>
    <x v="42949"/>
    <x v="26"/>
    <x v="6"/>
    <x v="6"/>
    <n v="100"/>
    <d v="1899-12-30T21:21:00"/>
    <s v="OPP"/>
    <s v="20 EDWARD ST"/>
    <x v="0"/>
    <s v=""/>
    <x v="33"/>
  </r>
  <r>
    <x v="47393"/>
    <x v="26"/>
    <x v="5"/>
    <x v="5"/>
    <n v="30"/>
    <d v="1899-12-30T21:21:00"/>
    <s v="NR"/>
    <s v="4957 YONGE ST"/>
    <x v="0"/>
    <s v=""/>
    <x v="0"/>
  </r>
  <r>
    <x v="60097"/>
    <x v="26"/>
    <x v="18"/>
    <x v="18"/>
    <n v="100"/>
    <d v="1899-12-30T21:22:00"/>
    <s v="NR"/>
    <s v="18 LOLA RD"/>
    <x v="0"/>
    <s v=""/>
    <x v="0"/>
  </r>
  <r>
    <x v="37156"/>
    <x v="26"/>
    <x v="0"/>
    <x v="0"/>
    <n v="50"/>
    <d v="1899-12-30T21:22:00"/>
    <s v="NR"/>
    <s v="484 CHURCH ST"/>
    <x v="0"/>
    <s v=""/>
    <x v="0"/>
  </r>
  <r>
    <x v="50356"/>
    <x v="26"/>
    <x v="0"/>
    <x v="0"/>
    <n v="50"/>
    <d v="1899-12-30T21:22:00"/>
    <s v="NR"/>
    <s v="954 DANFORTH AVE"/>
    <x v="0"/>
    <s v=""/>
    <x v="0"/>
  </r>
  <r>
    <x v="25798"/>
    <x v="26"/>
    <x v="2"/>
    <x v="2"/>
    <n v="30"/>
    <d v="1899-12-30T21:23:00"/>
    <s v=""/>
    <s v="495 WILSON AVE"/>
    <x v="0"/>
    <s v=""/>
    <x v="0"/>
  </r>
  <r>
    <x v="37160"/>
    <x v="26"/>
    <x v="0"/>
    <x v="0"/>
    <n v="50"/>
    <d v="1899-12-30T21:23:00"/>
    <s v="NR"/>
    <s v="484 CHURCH ST"/>
    <x v="0"/>
    <s v=""/>
    <x v="0"/>
  </r>
  <r>
    <x v="42959"/>
    <x v="26"/>
    <x v="6"/>
    <x v="6"/>
    <n v="100"/>
    <d v="1899-12-30T21:23:00"/>
    <s v="OPP"/>
    <s v="20 EDWARD ST"/>
    <x v="0"/>
    <s v=""/>
    <x v="0"/>
  </r>
  <r>
    <x v="47456"/>
    <x v="26"/>
    <x v="5"/>
    <x v="5"/>
    <n v="30"/>
    <d v="1899-12-30T21:23:00"/>
    <s v="NR"/>
    <s v="4957 YONGE ST"/>
    <x v="0"/>
    <s v=""/>
    <x v="0"/>
  </r>
  <r>
    <x v="36965"/>
    <x v="26"/>
    <x v="3"/>
    <x v="3"/>
    <n v="40"/>
    <d v="1899-12-30T21:24:00"/>
    <s v="NR"/>
    <s v="3347 YONGE ST"/>
    <x v="0"/>
    <s v=""/>
    <x v="0"/>
  </r>
  <r>
    <x v="62447"/>
    <x v="26"/>
    <x v="5"/>
    <x v="5"/>
    <n v="30"/>
    <d v="1899-12-30T21:24:00"/>
    <s v="OPP"/>
    <s v="162 OSSINGTON AVE"/>
    <x v="0"/>
    <s v=""/>
    <x v="0"/>
  </r>
  <r>
    <x v="60101"/>
    <x v="26"/>
    <x v="5"/>
    <x v="5"/>
    <n v="30"/>
    <d v="1899-12-30T21:25:00"/>
    <s v="NR"/>
    <s v="2040 YONGE ST"/>
    <x v="0"/>
    <s v=""/>
    <x v="0"/>
  </r>
  <r>
    <x v="19361"/>
    <x v="26"/>
    <x v="5"/>
    <x v="5"/>
    <n v="30"/>
    <d v="1899-12-30T21:25:00"/>
    <s v="NR"/>
    <s v="32 DAVENPORT RD"/>
    <x v="0"/>
    <s v=""/>
    <x v="0"/>
  </r>
  <r>
    <x v="47474"/>
    <x v="26"/>
    <x v="5"/>
    <x v="5"/>
    <n v="30"/>
    <d v="1899-12-30T21:25:00"/>
    <s v="NR"/>
    <s v="4968 YONGE ST"/>
    <x v="0"/>
    <s v=""/>
    <x v="0"/>
  </r>
  <r>
    <x v="78637"/>
    <x v="26"/>
    <x v="27"/>
    <x v="27"/>
    <n v="250"/>
    <d v="1899-12-30T21:26:00"/>
    <s v="AT"/>
    <s v="15 MARTHA EATON WAY"/>
    <x v="0"/>
    <s v=""/>
    <x v="0"/>
  </r>
  <r>
    <x v="19415"/>
    <x v="26"/>
    <x v="3"/>
    <x v="3"/>
    <n v="40"/>
    <d v="1899-12-30T21:26:00"/>
    <s v="NR"/>
    <s v="32 DAVENPORT RD"/>
    <x v="0"/>
    <s v=""/>
    <x v="0"/>
  </r>
  <r>
    <x v="36972"/>
    <x v="26"/>
    <x v="5"/>
    <x v="5"/>
    <n v="30"/>
    <d v="1899-12-30T21:26:00"/>
    <s v="NR"/>
    <s v="3387 YONGE ST"/>
    <x v="0"/>
    <s v=""/>
    <x v="0"/>
  </r>
  <r>
    <x v="5689"/>
    <x v="26"/>
    <x v="6"/>
    <x v="6"/>
    <n v="100"/>
    <d v="1899-12-30T21:27:00"/>
    <s v="NR"/>
    <s v="4 COLLIER ST"/>
    <x v="0"/>
    <s v=""/>
    <x v="0"/>
  </r>
  <r>
    <x v="36979"/>
    <x v="26"/>
    <x v="3"/>
    <x v="3"/>
    <n v="40"/>
    <d v="1899-12-30T21:27:00"/>
    <s v="NR"/>
    <s v="3387 YONGE ST"/>
    <x v="0"/>
    <s v=""/>
    <x v="0"/>
  </r>
  <r>
    <x v="36983"/>
    <x v="26"/>
    <x v="5"/>
    <x v="5"/>
    <n v="30"/>
    <d v="1899-12-30T21:27:00"/>
    <s v="NR"/>
    <s v="3387 YONGE ST"/>
    <x v="0"/>
    <s v=""/>
    <x v="0"/>
  </r>
  <r>
    <x v="16404"/>
    <x v="26"/>
    <x v="4"/>
    <x v="4"/>
    <n v="100"/>
    <d v="1899-12-30T21:27:00"/>
    <s v="NR"/>
    <s v="5351 YONGE ST"/>
    <x v="0"/>
    <s v=""/>
    <x v="0"/>
  </r>
  <r>
    <x v="47497"/>
    <x v="26"/>
    <x v="5"/>
    <x v="5"/>
    <n v="30"/>
    <d v="1899-12-30T21:27:00"/>
    <s v="NR"/>
    <s v="4968 YONGE ST"/>
    <x v="0"/>
    <s v=""/>
    <x v="0"/>
  </r>
  <r>
    <x v="47516"/>
    <x v="26"/>
    <x v="5"/>
    <x v="5"/>
    <n v="30"/>
    <d v="1899-12-30T21:28:00"/>
    <s v="NR"/>
    <s v="4968 YONGE ST"/>
    <x v="0"/>
    <s v=""/>
    <x v="0"/>
  </r>
  <r>
    <x v="22746"/>
    <x v="26"/>
    <x v="5"/>
    <x v="5"/>
    <n v="30"/>
    <d v="1899-12-30T21:28:00"/>
    <s v="NR"/>
    <s v="240 QUEEN ST W"/>
    <x v="0"/>
    <s v=""/>
    <x v="0"/>
  </r>
  <r>
    <x v="9337"/>
    <x v="26"/>
    <x v="2"/>
    <x v="2"/>
    <n v="30"/>
    <d v="1899-12-30T21:29:00"/>
    <s v=""/>
    <s v="5 BRAHMS AVE"/>
    <x v="0"/>
    <s v=""/>
    <x v="0"/>
  </r>
  <r>
    <x v="20317"/>
    <x v="26"/>
    <x v="18"/>
    <x v="18"/>
    <n v="100"/>
    <d v="1899-12-30T21:29:00"/>
    <s v="NR"/>
    <s v="29 PARROTTA DR"/>
    <x v="0"/>
    <s v=""/>
    <x v="0"/>
  </r>
  <r>
    <x v="47527"/>
    <x v="26"/>
    <x v="5"/>
    <x v="5"/>
    <n v="30"/>
    <d v="1899-12-30T21:29:00"/>
    <s v="NR"/>
    <s v="5000 YONGE ST"/>
    <x v="0"/>
    <s v=""/>
    <x v="0"/>
  </r>
  <r>
    <x v="9390"/>
    <x v="26"/>
    <x v="2"/>
    <x v="2"/>
    <n v="30"/>
    <d v="1899-12-30T21:30:00"/>
    <s v=""/>
    <s v="5 BRAHMS AVE"/>
    <x v="0"/>
    <s v=""/>
    <x v="0"/>
  </r>
  <r>
    <x v="5707"/>
    <x v="26"/>
    <x v="5"/>
    <x v="5"/>
    <n v="30"/>
    <d v="1899-12-30T21:30:00"/>
    <s v="NR"/>
    <s v="4 COLLIER ST"/>
    <x v="0"/>
    <s v=""/>
    <x v="0"/>
  </r>
  <r>
    <x v="36985"/>
    <x v="26"/>
    <x v="5"/>
    <x v="5"/>
    <n v="30"/>
    <d v="1899-12-30T21:30:00"/>
    <s v="NR"/>
    <s v="3425 YONGE ST"/>
    <x v="0"/>
    <s v=""/>
    <x v="0"/>
  </r>
  <r>
    <x v="87863"/>
    <x v="26"/>
    <x v="20"/>
    <x v="20"/>
    <n v="50"/>
    <d v="1899-12-30T21:30:00"/>
    <s v="NR"/>
    <s v="109 WILKES CRES"/>
    <x v="0"/>
    <s v=""/>
    <x v="0"/>
  </r>
  <r>
    <x v="22764"/>
    <x v="26"/>
    <x v="0"/>
    <x v="0"/>
    <n v="50"/>
    <d v="1899-12-30T21:30:00"/>
    <s v="NR"/>
    <s v="226 QUEEN ST W"/>
    <x v="0"/>
    <s v=""/>
    <x v="0"/>
  </r>
  <r>
    <x v="10639"/>
    <x v="26"/>
    <x v="2"/>
    <x v="2"/>
    <n v="30"/>
    <d v="1899-12-30T21:31:00"/>
    <s v=""/>
    <s v="5 BRAHMS AVE"/>
    <x v="0"/>
    <s v=""/>
    <x v="0"/>
  </r>
  <r>
    <x v="5732"/>
    <x v="26"/>
    <x v="5"/>
    <x v="5"/>
    <n v="30"/>
    <d v="1899-12-30T21:31:00"/>
    <s v="NR"/>
    <s v="4 COLLIER ST"/>
    <x v="0"/>
    <s v=""/>
    <x v="0"/>
  </r>
  <r>
    <x v="36988"/>
    <x v="26"/>
    <x v="5"/>
    <x v="5"/>
    <n v="30"/>
    <d v="1899-12-30T21:31:00"/>
    <s v="NR"/>
    <s v="3425 YONGE ST"/>
    <x v="0"/>
    <s v=""/>
    <x v="0"/>
  </r>
  <r>
    <x v="47537"/>
    <x v="26"/>
    <x v="5"/>
    <x v="5"/>
    <n v="30"/>
    <d v="1899-12-30T21:31:00"/>
    <s v="NR"/>
    <s v="5001 YONGE ST"/>
    <x v="0"/>
    <s v=""/>
    <x v="0"/>
  </r>
  <r>
    <x v="50856"/>
    <x v="26"/>
    <x v="0"/>
    <x v="0"/>
    <n v="50"/>
    <d v="1899-12-30T21:31:00"/>
    <s v="NR"/>
    <s v="5330 YONGE ST"/>
    <x v="0"/>
    <s v=""/>
    <x v="0"/>
  </r>
  <r>
    <x v="8417"/>
    <x v="26"/>
    <x v="2"/>
    <x v="2"/>
    <n v="30"/>
    <d v="1899-12-30T21:32:00"/>
    <s v=""/>
    <s v="88 ERSKINE AVE"/>
    <x v="0"/>
    <s v=""/>
    <x v="0"/>
  </r>
  <r>
    <x v="12351"/>
    <x v="26"/>
    <x v="0"/>
    <x v="0"/>
    <n v="50"/>
    <d v="1899-12-30T21:32:00"/>
    <s v="NR"/>
    <s v="7 HILL HEIGHTS RD"/>
    <x v="0"/>
    <s v=""/>
    <x v="0"/>
  </r>
  <r>
    <x v="37165"/>
    <x v="26"/>
    <x v="3"/>
    <x v="3"/>
    <n v="40"/>
    <d v="1899-12-30T21:32:00"/>
    <s v="NR"/>
    <s v="25 HAYDEN ST"/>
    <x v="0"/>
    <s v=""/>
    <x v="0"/>
  </r>
  <r>
    <x v="37167"/>
    <x v="26"/>
    <x v="0"/>
    <x v="0"/>
    <n v="50"/>
    <d v="1899-12-30T21:32:00"/>
    <s v="NR"/>
    <s v="25 HAYDEN ST"/>
    <x v="0"/>
    <s v=""/>
    <x v="0"/>
  </r>
  <r>
    <x v="18253"/>
    <x v="26"/>
    <x v="4"/>
    <x v="4"/>
    <n v="100"/>
    <d v="1899-12-30T21:32:00"/>
    <s v="NR"/>
    <s v="1 DUPLEX AVE"/>
    <x v="0"/>
    <s v=""/>
    <x v="0"/>
  </r>
  <r>
    <x v="3700"/>
    <x v="26"/>
    <x v="2"/>
    <x v="2"/>
    <n v="30"/>
    <d v="1899-12-30T21:33:00"/>
    <s v="AT"/>
    <s v="235 BLOOR ST W"/>
    <x v="0"/>
    <s v=""/>
    <x v="0"/>
  </r>
  <r>
    <x v="81677"/>
    <x v="26"/>
    <x v="2"/>
    <x v="2"/>
    <n v="30"/>
    <d v="1899-12-30T21:33:00"/>
    <s v="AT"/>
    <s v="295 ADELAIDE ST W"/>
    <x v="0"/>
    <s v=""/>
    <x v="0"/>
  </r>
  <r>
    <x v="87864"/>
    <x v="26"/>
    <x v="0"/>
    <x v="0"/>
    <n v="50"/>
    <d v="1899-12-30T21:33:00"/>
    <s v="NR"/>
    <s v="2335 YONGE ST"/>
    <x v="0"/>
    <s v=""/>
    <x v="0"/>
  </r>
  <r>
    <x v="8445"/>
    <x v="26"/>
    <x v="2"/>
    <x v="2"/>
    <n v="30"/>
    <d v="1899-12-30T21:34:00"/>
    <s v=""/>
    <s v="88 ERSKINE AVE"/>
    <x v="0"/>
    <s v=""/>
    <x v="0"/>
  </r>
  <r>
    <x v="87865"/>
    <x v="26"/>
    <x v="2"/>
    <x v="2"/>
    <n v="30"/>
    <d v="1899-12-30T21:34:00"/>
    <s v="AT"/>
    <s v="295 ADELAIDE ST W"/>
    <x v="0"/>
    <s v=""/>
    <x v="0"/>
  </r>
  <r>
    <x v="36990"/>
    <x v="26"/>
    <x v="5"/>
    <x v="5"/>
    <n v="30"/>
    <d v="1899-12-30T21:34:00"/>
    <s v="NR"/>
    <s v="3442 YONGE ST"/>
    <x v="0"/>
    <s v=""/>
    <x v="0"/>
  </r>
  <r>
    <x v="10677"/>
    <x v="26"/>
    <x v="2"/>
    <x v="2"/>
    <n v="30"/>
    <d v="1899-12-30T21:35:00"/>
    <s v=""/>
    <s v="5 BRAHMS AE"/>
    <x v="0"/>
    <s v=""/>
    <x v="0"/>
  </r>
  <r>
    <x v="60103"/>
    <x v="26"/>
    <x v="5"/>
    <x v="5"/>
    <n v="30"/>
    <d v="1899-12-30T21:35:00"/>
    <s v="NR"/>
    <s v="40 ORCHARD VIEW BLVD"/>
    <x v="0"/>
    <s v=""/>
    <x v="0"/>
  </r>
  <r>
    <x v="87866"/>
    <x v="26"/>
    <x v="2"/>
    <x v="2"/>
    <n v="30"/>
    <d v="1899-12-30T21:35:00"/>
    <s v="AT"/>
    <s v="295 ADELAIDE ST W"/>
    <x v="0"/>
    <s v=""/>
    <x v="0"/>
  </r>
  <r>
    <x v="78643"/>
    <x v="26"/>
    <x v="6"/>
    <x v="6"/>
    <n v="100"/>
    <d v="1899-12-30T21:35:00"/>
    <s v="NR"/>
    <s v="1901 WESTON RD"/>
    <x v="0"/>
    <s v=""/>
    <x v="0"/>
  </r>
  <r>
    <x v="51980"/>
    <x v="26"/>
    <x v="5"/>
    <x v="5"/>
    <n v="30"/>
    <d v="1899-12-30T21:35:00"/>
    <s v="NR"/>
    <s v="2335 YONGE ST"/>
    <x v="0"/>
    <s v=""/>
    <x v="0"/>
  </r>
  <r>
    <x v="60106"/>
    <x v="26"/>
    <x v="5"/>
    <x v="5"/>
    <n v="30"/>
    <d v="1899-12-30T21:36:00"/>
    <s v="NR"/>
    <s v="40 ORCHARD VIEW BLVD"/>
    <x v="0"/>
    <s v=""/>
    <x v="0"/>
  </r>
  <r>
    <x v="198"/>
    <x v="26"/>
    <x v="5"/>
    <x v="5"/>
    <n v="30"/>
    <d v="1899-12-30T21:36:00"/>
    <s v="NR"/>
    <s v="3416 YONGE ST"/>
    <x v="0"/>
    <s v=""/>
    <x v="0"/>
  </r>
  <r>
    <x v="87867"/>
    <x v="26"/>
    <x v="5"/>
    <x v="5"/>
    <n v="30"/>
    <d v="1899-12-30T21:36:00"/>
    <s v="NR"/>
    <s v="2345 YONGE ST"/>
    <x v="0"/>
    <s v=""/>
    <x v="0"/>
  </r>
  <r>
    <x v="47542"/>
    <x v="26"/>
    <x v="5"/>
    <x v="5"/>
    <n v="30"/>
    <d v="1899-12-30T21:36:00"/>
    <s v="NR"/>
    <s v="5025 YONGE ST"/>
    <x v="0"/>
    <s v=""/>
    <x v="0"/>
  </r>
  <r>
    <x v="60109"/>
    <x v="26"/>
    <x v="5"/>
    <x v="5"/>
    <n v="30"/>
    <d v="1899-12-30T21:37:00"/>
    <s v="NR"/>
    <s v="40 ORCHARD VIEW BLVD"/>
    <x v="0"/>
    <s v=""/>
    <x v="0"/>
  </r>
  <r>
    <x v="87868"/>
    <x v="26"/>
    <x v="48"/>
    <x v="48"/>
    <n v="30"/>
    <d v="1899-12-30T21:37:00"/>
    <s v="S/S"/>
    <s v="SEMINOFF ST"/>
    <x v="1"/>
    <s v="DANFORTH RD"/>
    <x v="0"/>
  </r>
  <r>
    <x v="47549"/>
    <x v="26"/>
    <x v="3"/>
    <x v="3"/>
    <n v="40"/>
    <d v="1899-12-30T21:37:00"/>
    <s v="NR"/>
    <s v="5025 YONGE ST"/>
    <x v="0"/>
    <s v=""/>
    <x v="0"/>
  </r>
  <r>
    <x v="51995"/>
    <x v="26"/>
    <x v="5"/>
    <x v="5"/>
    <n v="30"/>
    <d v="1899-12-30T21:38:00"/>
    <s v="NR"/>
    <s v="2353 YONGE ST"/>
    <x v="0"/>
    <s v=""/>
    <x v="0"/>
  </r>
  <r>
    <x v="24143"/>
    <x v="26"/>
    <x v="0"/>
    <x v="0"/>
    <n v="50"/>
    <d v="1899-12-30T21:39:00"/>
    <s v="NR"/>
    <s v="1130 QUEEN ST E"/>
    <x v="0"/>
    <s v=""/>
    <x v="0"/>
  </r>
  <r>
    <x v="278"/>
    <x v="26"/>
    <x v="5"/>
    <x v="5"/>
    <n v="30"/>
    <d v="1899-12-30T21:39:00"/>
    <s v="OPP"/>
    <s v="3401 YONGE ST"/>
    <x v="0"/>
    <s v=""/>
    <x v="0"/>
  </r>
  <r>
    <x v="43098"/>
    <x v="26"/>
    <x v="0"/>
    <x v="0"/>
    <n v="50"/>
    <d v="1899-12-30T21:39:00"/>
    <s v="OPP"/>
    <s v="54 POLSON ST"/>
    <x v="0"/>
    <s v=""/>
    <x v="0"/>
  </r>
  <r>
    <x v="52142"/>
    <x v="26"/>
    <x v="0"/>
    <x v="0"/>
    <n v="50"/>
    <d v="1899-12-30T21:39:00"/>
    <s v="S/S"/>
    <s v="POLSON ST"/>
    <x v="1"/>
    <s v="CHERRY ST"/>
    <x v="0"/>
  </r>
  <r>
    <x v="381"/>
    <x v="26"/>
    <x v="3"/>
    <x v="3"/>
    <n v="40"/>
    <d v="1899-12-30T21:40:00"/>
    <s v="OPP"/>
    <s v="3401 YONGE ST"/>
    <x v="0"/>
    <s v=""/>
    <x v="0"/>
  </r>
  <r>
    <x v="43119"/>
    <x v="26"/>
    <x v="0"/>
    <x v="0"/>
    <n v="50"/>
    <d v="1899-12-30T21:40:00"/>
    <s v="OPP"/>
    <s v="54 POLSON ST"/>
    <x v="0"/>
    <s v=""/>
    <x v="0"/>
  </r>
  <r>
    <x v="47550"/>
    <x v="26"/>
    <x v="5"/>
    <x v="5"/>
    <n v="30"/>
    <d v="1899-12-30T21:40:00"/>
    <s v="NR"/>
    <s v="5075 YONGE ST"/>
    <x v="0"/>
    <s v=""/>
    <x v="0"/>
  </r>
  <r>
    <x v="32419"/>
    <x v="26"/>
    <x v="2"/>
    <x v="2"/>
    <n v="30"/>
    <d v="1899-12-30T21:40:00"/>
    <s v="AT"/>
    <s v="800 LANSDOWNE AVE"/>
    <x v="0"/>
    <s v=""/>
    <x v="0"/>
  </r>
  <r>
    <x v="52147"/>
    <x v="26"/>
    <x v="0"/>
    <x v="0"/>
    <n v="50"/>
    <d v="1899-12-30T21:40:00"/>
    <s v="S/S"/>
    <s v="POLSON ST"/>
    <x v="1"/>
    <s v="CHERRY ST"/>
    <x v="0"/>
  </r>
  <r>
    <x v="78649"/>
    <x v="26"/>
    <x v="6"/>
    <x v="6"/>
    <n v="100"/>
    <d v="1899-12-30T21:41:00"/>
    <s v="NR"/>
    <s v="1 JOHN ST"/>
    <x v="0"/>
    <s v=""/>
    <x v="0"/>
  </r>
  <r>
    <x v="43152"/>
    <x v="26"/>
    <x v="0"/>
    <x v="0"/>
    <n v="50"/>
    <d v="1899-12-30T21:41:00"/>
    <s v="NR"/>
    <s v="54 POLSON ST"/>
    <x v="0"/>
    <s v=""/>
    <x v="0"/>
  </r>
  <r>
    <x v="52148"/>
    <x v="26"/>
    <x v="0"/>
    <x v="0"/>
    <n v="50"/>
    <d v="1899-12-30T21:41:00"/>
    <s v="S/S"/>
    <s v="POLSON ST"/>
    <x v="1"/>
    <s v="CHERRY ST"/>
    <x v="0"/>
  </r>
  <r>
    <x v="53312"/>
    <x v="26"/>
    <x v="5"/>
    <x v="5"/>
    <n v="30"/>
    <d v="1899-12-30T21:41:00"/>
    <s v="NR"/>
    <s v="320 QUEEN ST W"/>
    <x v="0"/>
    <s v=""/>
    <x v="0"/>
  </r>
  <r>
    <x v="52020"/>
    <x v="26"/>
    <x v="5"/>
    <x v="5"/>
    <n v="30"/>
    <d v="1899-12-30T21:42:00"/>
    <s v="NR"/>
    <s v="2443 YONGE ST"/>
    <x v="0"/>
    <s v=""/>
    <x v="0"/>
  </r>
  <r>
    <x v="43329"/>
    <x v="26"/>
    <x v="0"/>
    <x v="0"/>
    <n v="50"/>
    <d v="1899-12-30T21:42:00"/>
    <s v="NR"/>
    <s v="54 POLSON ST"/>
    <x v="0"/>
    <s v=""/>
    <x v="0"/>
  </r>
  <r>
    <x v="43343"/>
    <x v="26"/>
    <x v="0"/>
    <x v="0"/>
    <n v="50"/>
    <d v="1899-12-30T21:42:00"/>
    <s v="NR"/>
    <s v="54 POLSON ST"/>
    <x v="0"/>
    <s v=""/>
    <x v="0"/>
  </r>
  <r>
    <x v="8474"/>
    <x v="26"/>
    <x v="2"/>
    <x v="2"/>
    <n v="30"/>
    <d v="1899-12-30T21:43:00"/>
    <s v=""/>
    <s v="100 ROEHAMPTON AVE"/>
    <x v="0"/>
    <s v=""/>
    <x v="0"/>
  </r>
  <r>
    <x v="66872"/>
    <x v="26"/>
    <x v="2"/>
    <x v="2"/>
    <n v="30"/>
    <d v="1899-12-30T21:43:00"/>
    <s v=""/>
    <s v="55 ELLERSLIE AV"/>
    <x v="0"/>
    <s v=""/>
    <x v="0"/>
  </r>
  <r>
    <x v="5780"/>
    <x v="26"/>
    <x v="6"/>
    <x v="6"/>
    <n v="100"/>
    <d v="1899-12-30T21:43:00"/>
    <s v="NR"/>
    <s v="42 CHARLES ST E"/>
    <x v="0"/>
    <s v=""/>
    <x v="0"/>
  </r>
  <r>
    <x v="78657"/>
    <x v="26"/>
    <x v="4"/>
    <x v="4"/>
    <n v="100"/>
    <d v="1899-12-30T21:43:00"/>
    <s v="N/S"/>
    <s v="ELSMERE AVE"/>
    <x v="2"/>
    <s v="WESTON RD"/>
    <x v="0"/>
  </r>
  <r>
    <x v="59001"/>
    <x v="26"/>
    <x v="2"/>
    <x v="2"/>
    <n v="30"/>
    <d v="1899-12-30T21:43:00"/>
    <s v="AT"/>
    <s v="2821 BIRCHMOUNT RD"/>
    <x v="0"/>
    <s v=""/>
    <x v="0"/>
  </r>
  <r>
    <x v="32445"/>
    <x v="26"/>
    <x v="2"/>
    <x v="2"/>
    <n v="30"/>
    <d v="1899-12-30T21:43:00"/>
    <s v="AT"/>
    <s v="800 LANSDOWNE AVE"/>
    <x v="0"/>
    <s v=""/>
    <x v="0"/>
  </r>
  <r>
    <x v="52238"/>
    <x v="26"/>
    <x v="0"/>
    <x v="0"/>
    <n v="50"/>
    <d v="1899-12-30T21:43:00"/>
    <s v="N/S"/>
    <s v="POLSON ST"/>
    <x v="1"/>
    <s v="CHERRY ST"/>
    <x v="0"/>
  </r>
  <r>
    <x v="53327"/>
    <x v="26"/>
    <x v="5"/>
    <x v="5"/>
    <n v="30"/>
    <d v="1899-12-30T21:43:00"/>
    <s v="NR"/>
    <s v="350 QUEEN ST W"/>
    <x v="0"/>
    <s v=""/>
    <x v="0"/>
  </r>
  <r>
    <x v="66874"/>
    <x v="26"/>
    <x v="2"/>
    <x v="2"/>
    <n v="30"/>
    <d v="1899-12-30T21:44:00"/>
    <s v=""/>
    <s v="55 ELLERSLIE AV"/>
    <x v="0"/>
    <s v=""/>
    <x v="0"/>
  </r>
  <r>
    <x v="87869"/>
    <x v="26"/>
    <x v="2"/>
    <x v="2"/>
    <n v="30"/>
    <d v="1899-12-30T21:44:00"/>
    <s v="AT"/>
    <s v="21 NELSON ST"/>
    <x v="0"/>
    <s v=""/>
    <x v="0"/>
  </r>
  <r>
    <x v="87870"/>
    <x v="26"/>
    <x v="1"/>
    <x v="1"/>
    <n v="30"/>
    <d v="1899-12-30T21:44:00"/>
    <s v="NR"/>
    <s v="27 HENDERSON AVE"/>
    <x v="0"/>
    <s v=""/>
    <x v="0"/>
  </r>
  <r>
    <x v="47552"/>
    <x v="26"/>
    <x v="5"/>
    <x v="5"/>
    <n v="30"/>
    <d v="1899-12-30T21:44:00"/>
    <s v="NR"/>
    <s v="5075 YONGE ST"/>
    <x v="0"/>
    <s v=""/>
    <x v="0"/>
  </r>
  <r>
    <x v="32451"/>
    <x v="26"/>
    <x v="2"/>
    <x v="2"/>
    <n v="30"/>
    <d v="1899-12-30T21:44:00"/>
    <s v="AT"/>
    <s v="800 LANSDOWNE AVE"/>
    <x v="0"/>
    <s v=""/>
    <x v="0"/>
  </r>
  <r>
    <x v="66936"/>
    <x v="26"/>
    <x v="2"/>
    <x v="2"/>
    <n v="30"/>
    <d v="1899-12-30T21:45:00"/>
    <s v=""/>
    <s v="65 ELLERSLIE AV"/>
    <x v="0"/>
    <s v=""/>
    <x v="0"/>
  </r>
  <r>
    <x v="87871"/>
    <x v="26"/>
    <x v="2"/>
    <x v="2"/>
    <n v="30"/>
    <d v="1899-12-30T21:45:00"/>
    <s v="AT"/>
    <s v="21 NELSON ST"/>
    <x v="0"/>
    <s v=""/>
    <x v="0"/>
  </r>
  <r>
    <x v="53331"/>
    <x v="26"/>
    <x v="5"/>
    <x v="5"/>
    <n v="30"/>
    <d v="1899-12-30T21:45:00"/>
    <s v="NR"/>
    <s v="350 QUEEN ST W"/>
    <x v="0"/>
    <s v=""/>
    <x v="0"/>
  </r>
  <r>
    <x v="66957"/>
    <x v="26"/>
    <x v="2"/>
    <x v="2"/>
    <n v="30"/>
    <d v="1899-12-30T21:46:00"/>
    <s v=""/>
    <s v="55 ELLERSLIE AV"/>
    <x v="0"/>
    <s v=""/>
    <x v="0"/>
  </r>
  <r>
    <x v="87872"/>
    <x v="26"/>
    <x v="6"/>
    <x v="6"/>
    <n v="100"/>
    <d v="1899-12-30T21:46:00"/>
    <s v="NR"/>
    <s v="35 CHARLES ST E"/>
    <x v="0"/>
    <s v=""/>
    <x v="0"/>
  </r>
  <r>
    <x v="87873"/>
    <x v="26"/>
    <x v="2"/>
    <x v="2"/>
    <n v="30"/>
    <d v="1899-12-30T21:46:00"/>
    <s v="AT"/>
    <s v="21 NELSON ST"/>
    <x v="0"/>
    <s v=""/>
    <x v="0"/>
  </r>
  <r>
    <x v="87874"/>
    <x v="26"/>
    <x v="5"/>
    <x v="5"/>
    <n v="30"/>
    <d v="1899-12-30T21:46:00"/>
    <s v="NR"/>
    <s v="2525 YONGE ST"/>
    <x v="0"/>
    <s v=""/>
    <x v="0"/>
  </r>
  <r>
    <x v="43366"/>
    <x v="26"/>
    <x v="0"/>
    <x v="0"/>
    <n v="50"/>
    <d v="1899-12-30T21:46:00"/>
    <s v="NR"/>
    <s v="17 POLSON ST"/>
    <x v="0"/>
    <s v=""/>
    <x v="0"/>
  </r>
  <r>
    <x v="50387"/>
    <x v="26"/>
    <x v="0"/>
    <x v="0"/>
    <n v="50"/>
    <d v="1899-12-30T21:46:00"/>
    <s v="NR"/>
    <s v="50 COSBURN AVE"/>
    <x v="0"/>
    <s v=""/>
    <x v="0"/>
  </r>
  <r>
    <x v="87875"/>
    <x v="26"/>
    <x v="1"/>
    <x v="1"/>
    <n v="30"/>
    <d v="1899-12-30T21:46:00"/>
    <s v="NR"/>
    <s v="37 HENDERSON AVE"/>
    <x v="0"/>
    <s v=""/>
    <x v="0"/>
  </r>
  <r>
    <x v="47558"/>
    <x v="26"/>
    <x v="5"/>
    <x v="5"/>
    <n v="30"/>
    <d v="1899-12-30T21:46:00"/>
    <s v="NR"/>
    <s v="5095 YONGE ST"/>
    <x v="0"/>
    <s v=""/>
    <x v="0"/>
  </r>
  <r>
    <x v="60110"/>
    <x v="26"/>
    <x v="5"/>
    <x v="5"/>
    <n v="30"/>
    <d v="1899-12-30T21:47:00"/>
    <s v="NR"/>
    <s v="2345 YONGE ST"/>
    <x v="0"/>
    <s v=""/>
    <x v="0"/>
  </r>
  <r>
    <x v="87876"/>
    <x v="26"/>
    <x v="2"/>
    <x v="2"/>
    <n v="30"/>
    <d v="1899-12-30T21:47:00"/>
    <s v="AT"/>
    <s v="21 NELSON ST"/>
    <x v="0"/>
    <s v=""/>
    <x v="0"/>
  </r>
  <r>
    <x v="37344"/>
    <x v="26"/>
    <x v="1"/>
    <x v="1"/>
    <n v="30"/>
    <d v="1899-12-30T21:47:00"/>
    <s v="NR"/>
    <s v="2 CAWTHRA SQ"/>
    <x v="0"/>
    <s v=""/>
    <x v="0"/>
  </r>
  <r>
    <x v="87877"/>
    <x v="26"/>
    <x v="1"/>
    <x v="1"/>
    <n v="30"/>
    <d v="1899-12-30T21:47:00"/>
    <s v="NR"/>
    <s v="37 HENDERSON AVE"/>
    <x v="0"/>
    <s v=""/>
    <x v="0"/>
  </r>
  <r>
    <x v="52245"/>
    <x v="26"/>
    <x v="0"/>
    <x v="0"/>
    <n v="50"/>
    <d v="1899-12-30T21:47:00"/>
    <s v="S/S"/>
    <s v="POLSON ST"/>
    <x v="1"/>
    <s v="CHERRY ST"/>
    <x v="15"/>
  </r>
  <r>
    <x v="53366"/>
    <x v="26"/>
    <x v="5"/>
    <x v="5"/>
    <n v="30"/>
    <d v="1899-12-30T21:47:00"/>
    <s v="NR"/>
    <s v="350 QUEEN ST W"/>
    <x v="0"/>
    <s v=""/>
    <x v="0"/>
  </r>
  <r>
    <x v="66965"/>
    <x v="26"/>
    <x v="2"/>
    <x v="2"/>
    <n v="30"/>
    <d v="1899-12-30T21:48:00"/>
    <s v=""/>
    <s v="65 ELLERSLIE AV"/>
    <x v="0"/>
    <s v=""/>
    <x v="0"/>
  </r>
  <r>
    <x v="87878"/>
    <x v="26"/>
    <x v="6"/>
    <x v="6"/>
    <n v="100"/>
    <d v="1899-12-30T21:48:00"/>
    <s v="NR"/>
    <s v="50 CHARLES ST E"/>
    <x v="0"/>
    <s v=""/>
    <x v="0"/>
  </r>
  <r>
    <x v="37385"/>
    <x v="26"/>
    <x v="1"/>
    <x v="1"/>
    <n v="30"/>
    <d v="1899-12-30T21:48:00"/>
    <s v="NR"/>
    <s v="2 CAWTHRA SQ"/>
    <x v="0"/>
    <s v=""/>
    <x v="0"/>
  </r>
  <r>
    <x v="37389"/>
    <x v="26"/>
    <x v="1"/>
    <x v="1"/>
    <n v="30"/>
    <d v="1899-12-30T21:48:00"/>
    <s v="NR"/>
    <s v="2 CAWTHRA SQ"/>
    <x v="0"/>
    <s v=""/>
    <x v="0"/>
  </r>
  <r>
    <x v="43462"/>
    <x v="26"/>
    <x v="0"/>
    <x v="0"/>
    <n v="50"/>
    <d v="1899-12-30T21:48:00"/>
    <s v="NR"/>
    <s v="17 POLSON ST"/>
    <x v="0"/>
    <s v=""/>
    <x v="0"/>
  </r>
  <r>
    <x v="52251"/>
    <x v="26"/>
    <x v="0"/>
    <x v="0"/>
    <n v="50"/>
    <d v="1899-12-30T21:48:00"/>
    <s v="N/S"/>
    <s v="POLSON ST"/>
    <x v="1"/>
    <s v="CHERRY ST"/>
    <x v="0"/>
  </r>
  <r>
    <x v="74476"/>
    <x v="26"/>
    <x v="5"/>
    <x v="5"/>
    <n v="30"/>
    <d v="1899-12-30T21:49:00"/>
    <s v="NR"/>
    <s v="895 BAY ST"/>
    <x v="0"/>
    <s v=""/>
    <x v="0"/>
  </r>
  <r>
    <x v="87879"/>
    <x v="26"/>
    <x v="2"/>
    <x v="2"/>
    <n v="30"/>
    <d v="1899-12-30T21:49:00"/>
    <s v="AT"/>
    <s v="21 NELSON ST"/>
    <x v="0"/>
    <s v=""/>
    <x v="0"/>
  </r>
  <r>
    <x v="43649"/>
    <x v="26"/>
    <x v="0"/>
    <x v="0"/>
    <n v="50"/>
    <d v="1899-12-30T21:49:00"/>
    <s v="OPP"/>
    <s v="17 POLSON ST"/>
    <x v="0"/>
    <s v=""/>
    <x v="3"/>
  </r>
  <r>
    <x v="87880"/>
    <x v="26"/>
    <x v="0"/>
    <x v="0"/>
    <n v="50"/>
    <d v="1899-12-30T21:49:00"/>
    <s v="NR"/>
    <s v="36 HENDERSON AVE"/>
    <x v="0"/>
    <s v=""/>
    <x v="0"/>
  </r>
  <r>
    <x v="32168"/>
    <x v="26"/>
    <x v="2"/>
    <x v="2"/>
    <n v="30"/>
    <d v="1899-12-30T21:49:00"/>
    <s v="AT"/>
    <s v="70 QUEENS WHARF RD"/>
    <x v="0"/>
    <s v=""/>
    <x v="0"/>
  </r>
  <r>
    <x v="32172"/>
    <x v="26"/>
    <x v="2"/>
    <x v="2"/>
    <n v="30"/>
    <d v="1899-12-30T21:49:00"/>
    <s v="AT"/>
    <s v="70 QUEENS WHARF RD"/>
    <x v="0"/>
    <s v=""/>
    <x v="0"/>
  </r>
  <r>
    <x v="52271"/>
    <x v="26"/>
    <x v="0"/>
    <x v="0"/>
    <n v="50"/>
    <d v="1899-12-30T21:49:00"/>
    <s v="N/S"/>
    <s v="POLSON ST"/>
    <x v="1"/>
    <s v="CHERRY ST"/>
    <x v="0"/>
  </r>
  <r>
    <x v="3912"/>
    <x v="26"/>
    <x v="2"/>
    <x v="2"/>
    <n v="30"/>
    <d v="1899-12-30T21:50:00"/>
    <s v=""/>
    <s v="77 ROEHAMPTON AVE"/>
    <x v="0"/>
    <s v=""/>
    <x v="7"/>
  </r>
  <r>
    <x v="74494"/>
    <x v="26"/>
    <x v="5"/>
    <x v="5"/>
    <n v="30"/>
    <d v="1899-12-30T21:50:00"/>
    <s v="NR"/>
    <s v="895 BAY ST"/>
    <x v="0"/>
    <s v=""/>
    <x v="0"/>
  </r>
  <r>
    <x v="87881"/>
    <x v="26"/>
    <x v="2"/>
    <x v="2"/>
    <n v="30"/>
    <d v="1899-12-30T21:50:00"/>
    <s v="AT"/>
    <s v="21 NELSON ST"/>
    <x v="0"/>
    <s v=""/>
    <x v="0"/>
  </r>
  <r>
    <x v="87882"/>
    <x v="26"/>
    <x v="15"/>
    <x v="15"/>
    <n v="30"/>
    <d v="1899-12-30T21:50:00"/>
    <s v="S/S"/>
    <s v="BRUSSELS RD"/>
    <x v="2"/>
    <s v="COMMONWEALTH AVE"/>
    <x v="0"/>
  </r>
  <r>
    <x v="87883"/>
    <x v="26"/>
    <x v="1"/>
    <x v="1"/>
    <n v="30"/>
    <d v="1899-12-30T21:50:00"/>
    <s v="NR"/>
    <s v="45 HENDERSON AVE"/>
    <x v="0"/>
    <s v=""/>
    <x v="41"/>
  </r>
  <r>
    <x v="62450"/>
    <x v="26"/>
    <x v="5"/>
    <x v="5"/>
    <n v="30"/>
    <d v="1899-12-30T21:50:00"/>
    <s v="NR"/>
    <s v="190 OSSINGTON AVE"/>
    <x v="0"/>
    <s v=""/>
    <x v="0"/>
  </r>
  <r>
    <x v="53369"/>
    <x v="26"/>
    <x v="46"/>
    <x v="46"/>
    <n v="40"/>
    <d v="1899-12-30T21:50:00"/>
    <s v="NR"/>
    <s v="425 QUEEN ST W"/>
    <x v="0"/>
    <s v=""/>
    <x v="0"/>
  </r>
  <r>
    <x v="31870"/>
    <x v="26"/>
    <x v="2"/>
    <x v="2"/>
    <n v="30"/>
    <d v="1899-12-30T21:51:00"/>
    <s v=""/>
    <s v="8 GODSTONE RD"/>
    <x v="0"/>
    <s v=""/>
    <x v="0"/>
  </r>
  <r>
    <x v="71486"/>
    <x v="26"/>
    <x v="2"/>
    <x v="2"/>
    <n v="30"/>
    <d v="1899-12-30T21:51:00"/>
    <s v="AT"/>
    <s v="50 GOODVIEW RD"/>
    <x v="0"/>
    <s v=""/>
    <x v="0"/>
  </r>
  <r>
    <x v="60111"/>
    <x v="26"/>
    <x v="0"/>
    <x v="0"/>
    <n v="50"/>
    <d v="1899-12-30T21:51:00"/>
    <s v="NR"/>
    <s v="2361 YONGE ST"/>
    <x v="0"/>
    <s v=""/>
    <x v="0"/>
  </r>
  <r>
    <x v="5048"/>
    <x v="26"/>
    <x v="5"/>
    <x v="5"/>
    <n v="30"/>
    <d v="1899-12-30T21:51:00"/>
    <s v="NR"/>
    <s v="14 ST CLEMENTS AVE"/>
    <x v="0"/>
    <s v=""/>
    <x v="0"/>
  </r>
  <r>
    <x v="87884"/>
    <x v="26"/>
    <x v="15"/>
    <x v="15"/>
    <n v="30"/>
    <d v="1899-12-30T21:51:00"/>
    <s v="N/S"/>
    <s v="BRUSSELS RD"/>
    <x v="2"/>
    <s v="COMMONWEALTH AVE"/>
    <x v="0"/>
  </r>
  <r>
    <x v="43651"/>
    <x v="26"/>
    <x v="0"/>
    <x v="0"/>
    <n v="50"/>
    <d v="1899-12-30T21:51:00"/>
    <s v="OPP"/>
    <s v="17 POLSON ST"/>
    <x v="0"/>
    <s v=""/>
    <x v="0"/>
  </r>
  <r>
    <x v="52275"/>
    <x v="26"/>
    <x v="0"/>
    <x v="0"/>
    <n v="50"/>
    <d v="1899-12-30T21:51:00"/>
    <s v="N/S"/>
    <s v="POLSON ST"/>
    <x v="1"/>
    <s v="CHERRY ST"/>
    <x v="3"/>
  </r>
  <r>
    <x v="74505"/>
    <x v="26"/>
    <x v="5"/>
    <x v="5"/>
    <n v="30"/>
    <d v="1899-12-30T21:52:00"/>
    <s v="NR"/>
    <s v="895 BAY ST"/>
    <x v="0"/>
    <s v=""/>
    <x v="0"/>
  </r>
  <r>
    <x v="43654"/>
    <x v="26"/>
    <x v="0"/>
    <x v="0"/>
    <n v="50"/>
    <d v="1899-12-30T21:52:00"/>
    <s v="NR"/>
    <s v="39 POLSON ST"/>
    <x v="0"/>
    <s v=""/>
    <x v="0"/>
  </r>
  <r>
    <x v="47561"/>
    <x v="26"/>
    <x v="0"/>
    <x v="0"/>
    <n v="50"/>
    <d v="1899-12-30T21:52:00"/>
    <s v="S/S"/>
    <s v="ELMWOOD AVE"/>
    <x v="2"/>
    <s v="YONGE ST"/>
    <x v="0"/>
  </r>
  <r>
    <x v="52278"/>
    <x v="26"/>
    <x v="0"/>
    <x v="0"/>
    <n v="50"/>
    <d v="1899-12-30T21:52:00"/>
    <s v="S/S"/>
    <s v="POLSON ST"/>
    <x v="1"/>
    <s v="CHERRY ST"/>
    <x v="0"/>
  </r>
  <r>
    <x v="3928"/>
    <x v="26"/>
    <x v="2"/>
    <x v="2"/>
    <n v="30"/>
    <d v="1899-12-30T21:53:00"/>
    <s v=""/>
    <s v="77 ROEHAMPTON AVE"/>
    <x v="0"/>
    <s v=""/>
    <x v="0"/>
  </r>
  <r>
    <x v="31873"/>
    <x v="26"/>
    <x v="2"/>
    <x v="2"/>
    <n v="30"/>
    <d v="1899-12-30T21:53:00"/>
    <s v=""/>
    <s v="8 GODSTONE RD"/>
    <x v="0"/>
    <s v=""/>
    <x v="2"/>
  </r>
  <r>
    <x v="43665"/>
    <x v="26"/>
    <x v="0"/>
    <x v="0"/>
    <n v="50"/>
    <d v="1899-12-30T21:53:00"/>
    <s v="NR"/>
    <s v="39 POLSON ST"/>
    <x v="0"/>
    <s v=""/>
    <x v="0"/>
  </r>
  <r>
    <x v="87885"/>
    <x v="26"/>
    <x v="1"/>
    <x v="1"/>
    <n v="30"/>
    <d v="1899-12-30T21:53:00"/>
    <s v="NR"/>
    <s v="55 HENDERSON AVE"/>
    <x v="0"/>
    <s v=""/>
    <x v="0"/>
  </r>
  <r>
    <x v="32178"/>
    <x v="26"/>
    <x v="2"/>
    <x v="2"/>
    <n v="30"/>
    <d v="1899-12-30T21:53:00"/>
    <s v="AT"/>
    <s v="70 QUEENS WHARF RD"/>
    <x v="0"/>
    <s v=""/>
    <x v="0"/>
  </r>
  <r>
    <x v="76614"/>
    <x v="26"/>
    <x v="6"/>
    <x v="6"/>
    <n v="100"/>
    <d v="1899-12-30T21:54:00"/>
    <s v="N/S"/>
    <s v="SHEPPARD AVE W"/>
    <x v="1"/>
    <s v="YONGE ST"/>
    <x v="0"/>
  </r>
  <r>
    <x v="32187"/>
    <x v="26"/>
    <x v="2"/>
    <x v="2"/>
    <n v="30"/>
    <d v="1899-12-30T21:54:00"/>
    <s v="AT"/>
    <s v="70 QUEENS WHARF RD"/>
    <x v="0"/>
    <s v=""/>
    <x v="0"/>
  </r>
  <r>
    <x v="43668"/>
    <x v="26"/>
    <x v="0"/>
    <x v="0"/>
    <n v="50"/>
    <d v="1899-12-30T21:55:00"/>
    <s v="NR"/>
    <s v="25 POLSON ST"/>
    <x v="0"/>
    <s v=""/>
    <x v="0"/>
  </r>
  <r>
    <x v="18287"/>
    <x v="26"/>
    <x v="6"/>
    <x v="6"/>
    <n v="100"/>
    <d v="1899-12-30T21:55:00"/>
    <s v="NR"/>
    <s v="20 CHURCH AVE"/>
    <x v="0"/>
    <s v=""/>
    <x v="0"/>
  </r>
  <r>
    <x v="32194"/>
    <x v="26"/>
    <x v="2"/>
    <x v="2"/>
    <n v="30"/>
    <d v="1899-12-30T21:55:00"/>
    <s v="AT"/>
    <s v="70 QUEENS WHARF RD"/>
    <x v="0"/>
    <s v=""/>
    <x v="0"/>
  </r>
  <r>
    <x v="32196"/>
    <x v="26"/>
    <x v="2"/>
    <x v="2"/>
    <n v="30"/>
    <d v="1899-12-30T21:55:00"/>
    <s v="AT"/>
    <s v="70 QUEENS WHARF RD"/>
    <x v="0"/>
    <s v=""/>
    <x v="0"/>
  </r>
  <r>
    <x v="52286"/>
    <x v="26"/>
    <x v="0"/>
    <x v="0"/>
    <n v="50"/>
    <d v="1899-12-30T21:55:00"/>
    <s v="S/S"/>
    <s v="POLSON ST"/>
    <x v="1"/>
    <s v="CHERRY ST"/>
    <x v="0"/>
  </r>
  <r>
    <x v="3941"/>
    <x v="26"/>
    <x v="2"/>
    <x v="2"/>
    <n v="30"/>
    <d v="1899-12-30T21:56:00"/>
    <s v=""/>
    <s v="77 ROEHAMPTON AVE"/>
    <x v="0"/>
    <s v=""/>
    <x v="0"/>
  </r>
  <r>
    <x v="43676"/>
    <x v="26"/>
    <x v="0"/>
    <x v="0"/>
    <n v="50"/>
    <d v="1899-12-30T21:56:00"/>
    <s v="NR"/>
    <s v="17 POLSON ST"/>
    <x v="0"/>
    <s v=""/>
    <x v="0"/>
  </r>
  <r>
    <x v="4361"/>
    <x v="26"/>
    <x v="2"/>
    <x v="2"/>
    <n v="30"/>
    <d v="1899-12-30T21:57:00"/>
    <s v="4020"/>
    <s v="DUNDAS STREET"/>
    <x v="0"/>
    <s v=""/>
    <x v="0"/>
  </r>
  <r>
    <x v="4398"/>
    <x v="26"/>
    <x v="2"/>
    <x v="2"/>
    <n v="30"/>
    <d v="1899-12-30T22:02:00"/>
    <s v=""/>
    <s v="4020 DUNDAS ST"/>
    <x v="0"/>
    <s v=""/>
    <x v="0"/>
  </r>
  <r>
    <x v="84634"/>
    <x v="26"/>
    <x v="2"/>
    <x v="2"/>
    <n v="30"/>
    <d v="1899-12-30T22:03:00"/>
    <s v=""/>
    <s v="20 HUMBERLINE DR"/>
    <x v="0"/>
    <s v=""/>
    <x v="0"/>
  </r>
  <r>
    <x v="3961"/>
    <x v="26"/>
    <x v="2"/>
    <x v="2"/>
    <n v="30"/>
    <d v="1899-12-30T22:04:00"/>
    <s v=""/>
    <s v="65 LILLIAN ST"/>
    <x v="0"/>
    <s v=""/>
    <x v="0"/>
  </r>
  <r>
    <x v="87886"/>
    <x v="26"/>
    <x v="15"/>
    <x v="15"/>
    <n v="30"/>
    <d v="1899-12-30T22:04:00"/>
    <s v="NR"/>
    <s v="68 VALHALLA BLVD"/>
    <x v="0"/>
    <s v=""/>
    <x v="0"/>
  </r>
  <r>
    <x v="59030"/>
    <x v="26"/>
    <x v="2"/>
    <x v="2"/>
    <n v="30"/>
    <d v="1899-12-30T22:04:00"/>
    <s v="AT"/>
    <s v="20 GRAYDON HALL DR"/>
    <x v="0"/>
    <s v=""/>
    <x v="0"/>
  </r>
  <r>
    <x v="58377"/>
    <x v="26"/>
    <x v="1"/>
    <x v="1"/>
    <n v="30"/>
    <d v="1899-12-30T22:05:00"/>
    <s v="NR"/>
    <s v="2 LINDEN ST"/>
    <x v="0"/>
    <s v=""/>
    <x v="0"/>
  </r>
  <r>
    <x v="59055"/>
    <x v="26"/>
    <x v="2"/>
    <x v="2"/>
    <n v="30"/>
    <d v="1899-12-30T22:05:00"/>
    <s v="AT"/>
    <s v="20 GRAYDON HALL DR"/>
    <x v="0"/>
    <s v=""/>
    <x v="0"/>
  </r>
  <r>
    <x v="87887"/>
    <x v="26"/>
    <x v="15"/>
    <x v="15"/>
    <n v="30"/>
    <d v="1899-12-30T22:06:00"/>
    <s v="NR"/>
    <s v="58 VALHALLA BLVD"/>
    <x v="0"/>
    <s v=""/>
    <x v="0"/>
  </r>
  <r>
    <x v="53373"/>
    <x v="26"/>
    <x v="0"/>
    <x v="0"/>
    <n v="50"/>
    <d v="1899-12-30T22:06:00"/>
    <s v="NR"/>
    <s v="326 ADELAIDE ST W"/>
    <x v="0"/>
    <s v=""/>
    <x v="0"/>
  </r>
  <r>
    <x v="66349"/>
    <x v="26"/>
    <x v="33"/>
    <x v="33"/>
    <n v="150"/>
    <d v="1899-12-30T22:08:00"/>
    <s v="NR"/>
    <s v="825 COXWELL AVE"/>
    <x v="0"/>
    <s v=""/>
    <x v="0"/>
  </r>
  <r>
    <x v="66404"/>
    <x v="26"/>
    <x v="3"/>
    <x v="3"/>
    <n v="40"/>
    <d v="1899-12-30T22:08:00"/>
    <s v="NR"/>
    <s v="825 COXWELL AVE"/>
    <x v="0"/>
    <s v=""/>
    <x v="0"/>
  </r>
  <r>
    <x v="53378"/>
    <x v="26"/>
    <x v="5"/>
    <x v="5"/>
    <n v="30"/>
    <d v="1899-12-30T22:08:00"/>
    <s v="NR"/>
    <s v="308 ADELAIDE ST W"/>
    <x v="0"/>
    <s v=""/>
    <x v="0"/>
  </r>
  <r>
    <x v="87888"/>
    <x v="26"/>
    <x v="1"/>
    <x v="1"/>
    <n v="30"/>
    <d v="1899-12-30T22:09:00"/>
    <s v="NR"/>
    <s v="25 ST MARY ST"/>
    <x v="0"/>
    <s v=""/>
    <x v="0"/>
  </r>
  <r>
    <x v="20274"/>
    <x v="26"/>
    <x v="15"/>
    <x v="15"/>
    <n v="30"/>
    <d v="1899-12-30T22:09:00"/>
    <s v="NR"/>
    <s v="45 VALHALLA BLVD"/>
    <x v="0"/>
    <s v=""/>
    <x v="0"/>
  </r>
  <r>
    <x v="50391"/>
    <x v="26"/>
    <x v="33"/>
    <x v="33"/>
    <n v="150"/>
    <d v="1899-12-30T22:09:00"/>
    <s v="NR"/>
    <s v="846 BROADVIEW AVE"/>
    <x v="0"/>
    <s v=""/>
    <x v="0"/>
  </r>
  <r>
    <x v="87889"/>
    <x v="26"/>
    <x v="1"/>
    <x v="1"/>
    <n v="30"/>
    <d v="1899-12-30T22:10:00"/>
    <s v="NR"/>
    <s v="25 ST MARY ST"/>
    <x v="0"/>
    <s v=""/>
    <x v="0"/>
  </r>
  <r>
    <x v="74506"/>
    <x v="26"/>
    <x v="1"/>
    <x v="1"/>
    <n v="30"/>
    <d v="1899-12-30T22:10:00"/>
    <s v="NR"/>
    <s v="33 ST JOSEPH ST"/>
    <x v="0"/>
    <s v=""/>
    <x v="0"/>
  </r>
  <r>
    <x v="87890"/>
    <x v="26"/>
    <x v="1"/>
    <x v="1"/>
    <n v="30"/>
    <d v="1899-12-30T22:12:00"/>
    <s v="NR"/>
    <s v="25 ST MARY ST"/>
    <x v="0"/>
    <s v=""/>
    <x v="0"/>
  </r>
  <r>
    <x v="87891"/>
    <x v="26"/>
    <x v="1"/>
    <x v="1"/>
    <n v="30"/>
    <d v="1899-12-30T22:12:00"/>
    <s v="NR"/>
    <s v="25 ST MARY ST"/>
    <x v="0"/>
    <s v=""/>
    <x v="0"/>
  </r>
  <r>
    <x v="74525"/>
    <x v="26"/>
    <x v="1"/>
    <x v="1"/>
    <n v="30"/>
    <d v="1899-12-30T22:12:00"/>
    <s v="NR"/>
    <s v="33 ST JOSEPH ST"/>
    <x v="0"/>
    <s v=""/>
    <x v="0"/>
  </r>
  <r>
    <x v="87892"/>
    <x v="26"/>
    <x v="2"/>
    <x v="2"/>
    <n v="30"/>
    <d v="1899-12-30T22:12:00"/>
    <s v="AT"/>
    <s v="30 NELSON ST"/>
    <x v="0"/>
    <s v=""/>
    <x v="0"/>
  </r>
  <r>
    <x v="53383"/>
    <x v="26"/>
    <x v="5"/>
    <x v="5"/>
    <n v="30"/>
    <d v="1899-12-30T22:12:00"/>
    <s v="E/S"/>
    <s v="WIDMER ST"/>
    <x v="3"/>
    <s v="ADELAIDE ST W"/>
    <x v="0"/>
  </r>
  <r>
    <x v="74551"/>
    <x v="26"/>
    <x v="1"/>
    <x v="1"/>
    <n v="30"/>
    <d v="1899-12-30T22:13:00"/>
    <s v="NR"/>
    <s v="31 ST JOSEPH ST"/>
    <x v="0"/>
    <s v=""/>
    <x v="0"/>
  </r>
  <r>
    <x v="74580"/>
    <x v="26"/>
    <x v="0"/>
    <x v="0"/>
    <n v="50"/>
    <d v="1899-12-30T22:15:00"/>
    <s v="NR"/>
    <s v="5 ST JOSEPH ST"/>
    <x v="0"/>
    <s v=""/>
    <x v="0"/>
  </r>
  <r>
    <x v="43849"/>
    <x v="26"/>
    <x v="1"/>
    <x v="1"/>
    <n v="30"/>
    <d v="1899-12-30T22:16:00"/>
    <s v="NR"/>
    <s v="11 ST JOSEPH ST"/>
    <x v="0"/>
    <s v=""/>
    <x v="0"/>
  </r>
  <r>
    <x v="74598"/>
    <x v="26"/>
    <x v="1"/>
    <x v="1"/>
    <n v="30"/>
    <d v="1899-12-30T22:17:00"/>
    <s v="OPP"/>
    <s v="5 ST JOSEPH ST"/>
    <x v="0"/>
    <s v=""/>
    <x v="0"/>
  </r>
  <r>
    <x v="43873"/>
    <x v="26"/>
    <x v="1"/>
    <x v="1"/>
    <n v="30"/>
    <d v="1899-12-30T22:17:00"/>
    <s v="NR"/>
    <s v="11 ST JOSEPH ST"/>
    <x v="0"/>
    <s v=""/>
    <x v="0"/>
  </r>
  <r>
    <x v="58453"/>
    <x v="26"/>
    <x v="1"/>
    <x v="1"/>
    <n v="30"/>
    <d v="1899-12-30T22:18:00"/>
    <s v="NR"/>
    <s v="55 MAITLAND ST"/>
    <x v="0"/>
    <s v=""/>
    <x v="0"/>
  </r>
  <r>
    <x v="74666"/>
    <x v="26"/>
    <x v="1"/>
    <x v="1"/>
    <n v="30"/>
    <d v="1899-12-30T22:19:00"/>
    <s v="OPP"/>
    <s v="5 ST JOSEPH ST"/>
    <x v="0"/>
    <s v=""/>
    <x v="0"/>
  </r>
  <r>
    <x v="50415"/>
    <x v="26"/>
    <x v="3"/>
    <x v="3"/>
    <n v="40"/>
    <d v="1899-12-30T22:20:00"/>
    <s v="NR"/>
    <s v="7 MEMORIAL PARK AVE"/>
    <x v="0"/>
    <s v=""/>
    <x v="0"/>
  </r>
  <r>
    <x v="19447"/>
    <x v="26"/>
    <x v="6"/>
    <x v="6"/>
    <n v="100"/>
    <d v="1899-12-30T22:22:00"/>
    <s v="NR"/>
    <s v="1607 DUNDAS ST E"/>
    <x v="0"/>
    <s v=""/>
    <x v="0"/>
  </r>
  <r>
    <x v="60113"/>
    <x v="26"/>
    <x v="0"/>
    <x v="0"/>
    <n v="50"/>
    <d v="1899-12-30T22:24:00"/>
    <s v="NR"/>
    <s v="900 YONGE ST"/>
    <x v="0"/>
    <s v=""/>
    <x v="0"/>
  </r>
  <r>
    <x v="43929"/>
    <x v="26"/>
    <x v="1"/>
    <x v="1"/>
    <n v="30"/>
    <d v="1899-12-30T22:25:00"/>
    <s v="NR"/>
    <s v="85 ST NICHOLAS ST"/>
    <x v="0"/>
    <s v=""/>
    <x v="0"/>
  </r>
  <r>
    <x v="80510"/>
    <x v="26"/>
    <x v="15"/>
    <x v="15"/>
    <n v="30"/>
    <d v="1899-12-30T22:26:00"/>
    <s v="NR"/>
    <s v="12 TUSCARORA DR"/>
    <x v="0"/>
    <s v=""/>
    <x v="0"/>
  </r>
  <r>
    <x v="60131"/>
    <x v="26"/>
    <x v="5"/>
    <x v="5"/>
    <n v="30"/>
    <d v="1899-12-30T22:26:00"/>
    <s v="NR"/>
    <s v="101 SCOLLARD ST"/>
    <x v="0"/>
    <s v=""/>
    <x v="0"/>
  </r>
  <r>
    <x v="71501"/>
    <x v="26"/>
    <x v="15"/>
    <x v="15"/>
    <n v="30"/>
    <d v="1899-12-30T22:27:00"/>
    <s v="NR"/>
    <s v="12 TUSCARORA DR"/>
    <x v="0"/>
    <s v=""/>
    <x v="0"/>
  </r>
  <r>
    <x v="43930"/>
    <x v="26"/>
    <x v="1"/>
    <x v="1"/>
    <n v="30"/>
    <d v="1899-12-30T22:27:00"/>
    <s v="NR"/>
    <s v="85 ST NICHOLAS ST"/>
    <x v="0"/>
    <s v=""/>
    <x v="0"/>
  </r>
  <r>
    <x v="66654"/>
    <x v="26"/>
    <x v="3"/>
    <x v="3"/>
    <n v="40"/>
    <d v="1899-12-30T22:27:00"/>
    <s v="NR"/>
    <s v="85 ST NICHOLAS ST"/>
    <x v="0"/>
    <s v=""/>
    <x v="0"/>
  </r>
  <r>
    <x v="87893"/>
    <x v="26"/>
    <x v="7"/>
    <x v="7"/>
    <n v="40"/>
    <d v="1899-12-30T22:28:00"/>
    <s v="NR"/>
    <s v="3 KILLARNEY RD"/>
    <x v="0"/>
    <s v=""/>
    <x v="0"/>
  </r>
  <r>
    <x v="71578"/>
    <x v="26"/>
    <x v="15"/>
    <x v="15"/>
    <n v="30"/>
    <d v="1899-12-30T22:28:00"/>
    <s v="NR"/>
    <s v="38 TUSCARORA DR"/>
    <x v="0"/>
    <s v=""/>
    <x v="0"/>
  </r>
  <r>
    <x v="60139"/>
    <x v="26"/>
    <x v="5"/>
    <x v="5"/>
    <n v="30"/>
    <d v="1899-12-30T22:28:00"/>
    <s v="NR"/>
    <s v="101 SCOLLARD ST"/>
    <x v="0"/>
    <s v=""/>
    <x v="0"/>
  </r>
  <r>
    <x v="61464"/>
    <x v="26"/>
    <x v="0"/>
    <x v="0"/>
    <n v="50"/>
    <d v="1899-12-30T22:28:00"/>
    <s v="NR"/>
    <s v="80 MONDEO DR"/>
    <x v="0"/>
    <s v=""/>
    <x v="0"/>
  </r>
  <r>
    <x v="53436"/>
    <x v="26"/>
    <x v="5"/>
    <x v="5"/>
    <n v="30"/>
    <d v="1899-12-30T22:29:00"/>
    <s v="NR"/>
    <s v="30 DUNCAN ST"/>
    <x v="0"/>
    <s v=""/>
    <x v="0"/>
  </r>
  <r>
    <x v="43502"/>
    <x v="26"/>
    <x v="2"/>
    <x v="2"/>
    <n v="30"/>
    <d v="1899-12-30T22:30:00"/>
    <s v=""/>
    <s v="30 VALIA ROAD"/>
    <x v="0"/>
    <s v=""/>
    <x v="0"/>
  </r>
  <r>
    <x v="87894"/>
    <x v="26"/>
    <x v="7"/>
    <x v="7"/>
    <n v="40"/>
    <d v="1899-12-30T22:30:00"/>
    <s v="OPP"/>
    <s v="3 KILLARNEY RD"/>
    <x v="0"/>
    <s v=""/>
    <x v="0"/>
  </r>
  <r>
    <x v="53441"/>
    <x v="26"/>
    <x v="0"/>
    <x v="0"/>
    <n v="50"/>
    <d v="1899-12-30T22:30:00"/>
    <s v="NR"/>
    <s v="26 DUNCAN ST"/>
    <x v="0"/>
    <s v=""/>
    <x v="0"/>
  </r>
  <r>
    <x v="87895"/>
    <x v="26"/>
    <x v="7"/>
    <x v="7"/>
    <n v="40"/>
    <d v="1899-12-30T22:31:00"/>
    <s v="OPP"/>
    <s v="3 KILLARNEY RD"/>
    <x v="0"/>
    <s v=""/>
    <x v="0"/>
  </r>
  <r>
    <x v="43508"/>
    <x v="26"/>
    <x v="2"/>
    <x v="2"/>
    <n v="30"/>
    <d v="1899-12-30T22:33:00"/>
    <s v=""/>
    <s v="30 VALIA RD"/>
    <x v="0"/>
    <s v=""/>
    <x v="0"/>
  </r>
  <r>
    <x v="60152"/>
    <x v="26"/>
    <x v="5"/>
    <x v="5"/>
    <n v="30"/>
    <d v="1899-12-30T22:33:00"/>
    <s v="NR"/>
    <s v="88 YORKVILLE AVE"/>
    <x v="0"/>
    <s v=""/>
    <x v="0"/>
  </r>
  <r>
    <x v="21866"/>
    <x v="26"/>
    <x v="2"/>
    <x v="2"/>
    <n v="30"/>
    <d v="1899-12-30T22:34:00"/>
    <s v="AT"/>
    <s v="75 THORNCLIFFE PARK DR"/>
    <x v="0"/>
    <s v=""/>
    <x v="0"/>
  </r>
  <r>
    <x v="259"/>
    <x v="26"/>
    <x v="6"/>
    <x v="6"/>
    <n v="100"/>
    <d v="1899-12-30T22:34:00"/>
    <s v="NR"/>
    <s v="4854 YONGE ST"/>
    <x v="0"/>
    <s v=""/>
    <x v="0"/>
  </r>
  <r>
    <x v="53442"/>
    <x v="26"/>
    <x v="5"/>
    <x v="5"/>
    <n v="30"/>
    <d v="1899-12-30T22:35:00"/>
    <s v="NR"/>
    <s v="16 NELSON ST"/>
    <x v="0"/>
    <s v=""/>
    <x v="0"/>
  </r>
  <r>
    <x v="19491"/>
    <x v="26"/>
    <x v="0"/>
    <x v="0"/>
    <n v="50"/>
    <d v="1899-12-30T22:37:00"/>
    <s v="NR"/>
    <s v="199 GAMBLE AVE"/>
    <x v="0"/>
    <s v=""/>
    <x v="0"/>
  </r>
  <r>
    <x v="53454"/>
    <x v="26"/>
    <x v="5"/>
    <x v="5"/>
    <n v="30"/>
    <d v="1899-12-30T22:37:00"/>
    <s v="NR"/>
    <s v="16 NELSON ST"/>
    <x v="0"/>
    <s v=""/>
    <x v="0"/>
  </r>
  <r>
    <x v="20279"/>
    <x v="26"/>
    <x v="6"/>
    <x v="6"/>
    <n v="100"/>
    <d v="1899-12-30T22:41:00"/>
    <s v="NR"/>
    <s v="25 TOWN CENTRE CRT"/>
    <x v="0"/>
    <s v=""/>
    <x v="0"/>
  </r>
  <r>
    <x v="49395"/>
    <x v="26"/>
    <x v="2"/>
    <x v="2"/>
    <n v="30"/>
    <d v="1899-12-30T22:42:00"/>
    <s v=""/>
    <s v="365 BAY MILLS BLVD"/>
    <x v="0"/>
    <s v=""/>
    <x v="0"/>
  </r>
  <r>
    <x v="53457"/>
    <x v="26"/>
    <x v="0"/>
    <x v="0"/>
    <n v="50"/>
    <d v="1899-12-30T22:42:00"/>
    <s v="OPP"/>
    <s v="130 PEARL ST"/>
    <x v="0"/>
    <s v=""/>
    <x v="0"/>
  </r>
  <r>
    <x v="60159"/>
    <x v="26"/>
    <x v="5"/>
    <x v="5"/>
    <n v="30"/>
    <d v="1899-12-30T22:43:00"/>
    <s v="OPP"/>
    <s v="135 YORKVILLE AVE"/>
    <x v="0"/>
    <s v=""/>
    <x v="0"/>
  </r>
  <r>
    <x v="53460"/>
    <x v="26"/>
    <x v="5"/>
    <x v="5"/>
    <n v="30"/>
    <d v="1899-12-30T22:44:00"/>
    <s v="OPP"/>
    <s v="130 PEARL ST"/>
    <x v="0"/>
    <s v=""/>
    <x v="0"/>
  </r>
  <r>
    <x v="33620"/>
    <x v="26"/>
    <x v="5"/>
    <x v="5"/>
    <n v="30"/>
    <d v="1899-12-30T22:48:00"/>
    <s v="NR"/>
    <s v="118 CUMBERLAND ST"/>
    <x v="0"/>
    <s v=""/>
    <x v="0"/>
  </r>
  <r>
    <x v="33778"/>
    <x v="26"/>
    <x v="5"/>
    <x v="5"/>
    <n v="30"/>
    <d v="1899-12-30T22:49:00"/>
    <s v="NR"/>
    <s v="110 CUMBERLAND ST"/>
    <x v="0"/>
    <s v=""/>
    <x v="0"/>
  </r>
  <r>
    <x v="53524"/>
    <x v="26"/>
    <x v="5"/>
    <x v="5"/>
    <n v="30"/>
    <d v="1899-12-30T22:50:00"/>
    <s v="OPP"/>
    <s v="160 PEARL ST"/>
    <x v="0"/>
    <s v=""/>
    <x v="3"/>
  </r>
  <r>
    <x v="37965"/>
    <x v="26"/>
    <x v="2"/>
    <x v="2"/>
    <n v="30"/>
    <d v="1899-12-30T22:52:00"/>
    <s v=""/>
    <s v="4175 LAWRENCE AVE E"/>
    <x v="0"/>
    <s v=""/>
    <x v="0"/>
  </r>
  <r>
    <x v="74670"/>
    <x v="26"/>
    <x v="48"/>
    <x v="48"/>
    <n v="30"/>
    <d v="1899-12-30T22:52:00"/>
    <s v="NR"/>
    <s v="62 JOLLY WAY"/>
    <x v="0"/>
    <s v=""/>
    <x v="0"/>
  </r>
  <r>
    <x v="33779"/>
    <x v="26"/>
    <x v="4"/>
    <x v="4"/>
    <n v="100"/>
    <d v="1899-12-30T22:53:00"/>
    <s v="NR"/>
    <s v="18 BELLAIR ST"/>
    <x v="0"/>
    <s v=""/>
    <x v="0"/>
  </r>
  <r>
    <x v="53526"/>
    <x v="26"/>
    <x v="5"/>
    <x v="5"/>
    <n v="30"/>
    <d v="1899-12-30T22:53:00"/>
    <s v="OPP"/>
    <s v="160 PEARL ST"/>
    <x v="0"/>
    <s v=""/>
    <x v="0"/>
  </r>
  <r>
    <x v="4438"/>
    <x v="26"/>
    <x v="2"/>
    <x v="2"/>
    <n v="30"/>
    <d v="1899-12-30T22:54:00"/>
    <s v=""/>
    <s v="516 THE WEST MALL"/>
    <x v="0"/>
    <s v=""/>
    <x v="0"/>
  </r>
  <r>
    <x v="4451"/>
    <x v="26"/>
    <x v="2"/>
    <x v="2"/>
    <n v="30"/>
    <d v="1899-12-30T22:55:00"/>
    <s v=""/>
    <s v="516 THE WEST MALL"/>
    <x v="0"/>
    <s v=""/>
    <x v="0"/>
  </r>
  <r>
    <x v="87896"/>
    <x v="26"/>
    <x v="0"/>
    <x v="0"/>
    <n v="50"/>
    <d v="1899-12-30T22:58:00"/>
    <s v="NR"/>
    <s v="639 LAWRENCE AVE W"/>
    <x v="0"/>
    <s v=""/>
    <x v="0"/>
  </r>
  <r>
    <x v="33787"/>
    <x v="26"/>
    <x v="5"/>
    <x v="5"/>
    <n v="30"/>
    <d v="1899-12-30T22:59:00"/>
    <s v="OPP"/>
    <s v="62 CUMBERLAND ST"/>
    <x v="0"/>
    <s v=""/>
    <x v="3"/>
  </r>
  <r>
    <x v="47567"/>
    <x v="26"/>
    <x v="2"/>
    <x v="2"/>
    <n v="30"/>
    <d v="1899-12-30T22:59:00"/>
    <s v="AT"/>
    <s v="26 CHURCH ST"/>
    <x v="0"/>
    <s v=""/>
    <x v="0"/>
  </r>
  <r>
    <x v="87897"/>
    <x v="26"/>
    <x v="27"/>
    <x v="27"/>
    <n v="250"/>
    <d v="1899-12-30T23:00:00"/>
    <s v=""/>
    <s v="18 APPLEWOOD LANE"/>
    <x v="0"/>
    <s v=""/>
    <x v="0"/>
  </r>
  <r>
    <x v="43544"/>
    <x v="26"/>
    <x v="2"/>
    <x v="2"/>
    <n v="30"/>
    <d v="1899-12-30T23:01:00"/>
    <s v=""/>
    <s v="4205 LAWRENCE AVE E"/>
    <x v="0"/>
    <s v=""/>
    <x v="0"/>
  </r>
  <r>
    <x v="33891"/>
    <x v="26"/>
    <x v="5"/>
    <x v="5"/>
    <n v="30"/>
    <d v="1899-12-30T23:02:00"/>
    <s v="OPP"/>
    <s v="15 ASQUITH AVE"/>
    <x v="0"/>
    <s v=""/>
    <x v="0"/>
  </r>
  <r>
    <x v="87898"/>
    <x v="26"/>
    <x v="27"/>
    <x v="27"/>
    <n v="250"/>
    <d v="1899-12-30T23:03:00"/>
    <s v=""/>
    <s v="26 APPLEWOOD LANE"/>
    <x v="0"/>
    <s v=""/>
    <x v="0"/>
  </r>
  <r>
    <x v="33896"/>
    <x v="26"/>
    <x v="5"/>
    <x v="5"/>
    <n v="30"/>
    <d v="1899-12-30T23:03:00"/>
    <s v="OPP"/>
    <s v="15 ASQUITH AVE"/>
    <x v="0"/>
    <s v=""/>
    <x v="0"/>
  </r>
  <r>
    <x v="33901"/>
    <x v="26"/>
    <x v="0"/>
    <x v="0"/>
    <n v="50"/>
    <d v="1899-12-30T23:05:00"/>
    <s v="OPP"/>
    <s v="15 ASQUITH AVE"/>
    <x v="0"/>
    <s v=""/>
    <x v="0"/>
  </r>
  <r>
    <x v="84639"/>
    <x v="26"/>
    <x v="2"/>
    <x v="2"/>
    <n v="30"/>
    <d v="1899-12-30T23:08:00"/>
    <s v=""/>
    <s v="25 MARTHA EATON WAY"/>
    <x v="0"/>
    <s v=""/>
    <x v="0"/>
  </r>
  <r>
    <x v="33953"/>
    <x v="26"/>
    <x v="5"/>
    <x v="5"/>
    <n v="30"/>
    <d v="1899-12-30T23:08:00"/>
    <s v="NR"/>
    <s v="40 ASQUITH AVE"/>
    <x v="0"/>
    <s v=""/>
    <x v="0"/>
  </r>
  <r>
    <x v="31912"/>
    <x v="26"/>
    <x v="2"/>
    <x v="2"/>
    <n v="30"/>
    <d v="1899-12-30T23:10:00"/>
    <s v=""/>
    <s v="35 VALLEYWOODS RD"/>
    <x v="0"/>
    <s v=""/>
    <x v="0"/>
  </r>
  <r>
    <x v="31924"/>
    <x v="26"/>
    <x v="2"/>
    <x v="2"/>
    <n v="30"/>
    <d v="1899-12-30T23:13:00"/>
    <s v=""/>
    <s v="35 VALLEYWOODS RD"/>
    <x v="0"/>
    <s v=""/>
    <x v="0"/>
  </r>
  <r>
    <x v="31927"/>
    <x v="26"/>
    <x v="2"/>
    <x v="2"/>
    <n v="30"/>
    <d v="1899-12-30T23:14:00"/>
    <s v=""/>
    <s v="35 VALLEYWOODS RD"/>
    <x v="0"/>
    <s v=""/>
    <x v="0"/>
  </r>
  <r>
    <x v="34011"/>
    <x v="26"/>
    <x v="5"/>
    <x v="5"/>
    <n v="30"/>
    <d v="1899-12-30T23:14:00"/>
    <s v="OPP"/>
    <s v="40 SCOLLARD ST"/>
    <x v="0"/>
    <s v=""/>
    <x v="0"/>
  </r>
  <r>
    <x v="79809"/>
    <x v="26"/>
    <x v="33"/>
    <x v="33"/>
    <n v="150"/>
    <d v="1899-12-30T23:14:00"/>
    <s v="NR"/>
    <s v="5425 YONGE ST"/>
    <x v="0"/>
    <s v=""/>
    <x v="0"/>
  </r>
  <r>
    <x v="79814"/>
    <x v="26"/>
    <x v="3"/>
    <x v="3"/>
    <n v="40"/>
    <d v="1899-12-30T23:14:00"/>
    <s v="NR"/>
    <s v="5425 YONGE ST"/>
    <x v="0"/>
    <s v=""/>
    <x v="0"/>
  </r>
  <r>
    <x v="79815"/>
    <x v="26"/>
    <x v="33"/>
    <x v="33"/>
    <n v="150"/>
    <d v="1899-12-30T23:15:00"/>
    <s v="NR"/>
    <s v="5425 YONGE ST"/>
    <x v="0"/>
    <s v=""/>
    <x v="36"/>
  </r>
  <r>
    <x v="31929"/>
    <x v="26"/>
    <x v="2"/>
    <x v="2"/>
    <n v="30"/>
    <d v="1899-12-30T23:16:00"/>
    <s v=""/>
    <s v="35 VALLEYWOODS RD"/>
    <x v="0"/>
    <s v=""/>
    <x v="0"/>
  </r>
  <r>
    <x v="34031"/>
    <x v="26"/>
    <x v="5"/>
    <x v="5"/>
    <n v="30"/>
    <d v="1899-12-30T23:16:00"/>
    <s v="OPP"/>
    <s v="30 SCOLLARD ST"/>
    <x v="0"/>
    <s v=""/>
    <x v="0"/>
  </r>
  <r>
    <x v="79838"/>
    <x v="26"/>
    <x v="3"/>
    <x v="3"/>
    <n v="40"/>
    <d v="1899-12-30T23:17:00"/>
    <s v="NR"/>
    <s v="3 BYNG AVE"/>
    <x v="0"/>
    <s v=""/>
    <x v="0"/>
  </r>
  <r>
    <x v="53571"/>
    <x v="26"/>
    <x v="5"/>
    <x v="5"/>
    <n v="30"/>
    <d v="1899-12-30T23:19:00"/>
    <s v="NR"/>
    <s v="415 QUEEN ST W"/>
    <x v="0"/>
    <s v=""/>
    <x v="0"/>
  </r>
  <r>
    <x v="84675"/>
    <x v="26"/>
    <x v="2"/>
    <x v="2"/>
    <n v="30"/>
    <d v="1899-12-30T23:20:00"/>
    <s v=""/>
    <s v="25 MARTHA EATON WAY"/>
    <x v="0"/>
    <s v=""/>
    <x v="0"/>
  </r>
  <r>
    <x v="84676"/>
    <x v="26"/>
    <x v="2"/>
    <x v="2"/>
    <n v="30"/>
    <d v="1899-12-30T23:20:00"/>
    <s v=""/>
    <s v="25 MARTHA EATON WAY"/>
    <x v="0"/>
    <s v=""/>
    <x v="0"/>
  </r>
  <r>
    <x v="79864"/>
    <x v="26"/>
    <x v="16"/>
    <x v="16"/>
    <n v="40"/>
    <d v="1899-12-30T23:20:00"/>
    <s v="R/O"/>
    <s v="5437 YONGE ST"/>
    <x v="0"/>
    <s v=""/>
    <x v="0"/>
  </r>
  <r>
    <x v="34032"/>
    <x v="26"/>
    <x v="0"/>
    <x v="0"/>
    <n v="50"/>
    <d v="1899-12-30T23:21:00"/>
    <s v="NR"/>
    <s v="1200 BAY ST"/>
    <x v="0"/>
    <s v=""/>
    <x v="0"/>
  </r>
  <r>
    <x v="79963"/>
    <x v="26"/>
    <x v="16"/>
    <x v="16"/>
    <n v="40"/>
    <d v="1899-12-30T23:21:00"/>
    <s v="R/O"/>
    <s v="5437 YONGE ST"/>
    <x v="0"/>
    <s v=""/>
    <x v="0"/>
  </r>
  <r>
    <x v="34675"/>
    <x v="26"/>
    <x v="6"/>
    <x v="6"/>
    <n v="100"/>
    <d v="1899-12-30T23:23:00"/>
    <s v="NR"/>
    <s v="699 BLOOR ST W"/>
    <x v="0"/>
    <s v=""/>
    <x v="0"/>
  </r>
  <r>
    <x v="34141"/>
    <x v="26"/>
    <x v="5"/>
    <x v="5"/>
    <n v="30"/>
    <d v="1899-12-30T23:24:00"/>
    <s v="NR"/>
    <s v="1166 BAY ST"/>
    <x v="0"/>
    <s v=""/>
    <x v="0"/>
  </r>
  <r>
    <x v="34153"/>
    <x v="26"/>
    <x v="5"/>
    <x v="5"/>
    <n v="30"/>
    <d v="1899-12-30T23:25:00"/>
    <s v="NR"/>
    <s v="1166 BAY ST"/>
    <x v="0"/>
    <s v=""/>
    <x v="0"/>
  </r>
  <r>
    <x v="53574"/>
    <x v="26"/>
    <x v="5"/>
    <x v="5"/>
    <n v="30"/>
    <d v="1899-12-30T23:26:00"/>
    <s v="NR"/>
    <s v="312 ADELAIDE ST W"/>
    <x v="0"/>
    <s v=""/>
    <x v="0"/>
  </r>
  <r>
    <x v="70895"/>
    <x v="26"/>
    <x v="3"/>
    <x v="3"/>
    <n v="40"/>
    <d v="1899-12-30T23:30:00"/>
    <s v="OPP"/>
    <s v="1088 BAY ST"/>
    <x v="0"/>
    <s v=""/>
    <x v="0"/>
  </r>
  <r>
    <x v="34691"/>
    <x v="26"/>
    <x v="6"/>
    <x v="6"/>
    <n v="100"/>
    <d v="1899-12-30T23:30:00"/>
    <s v="NR"/>
    <s v="553 BLOOR ST W"/>
    <x v="0"/>
    <s v=""/>
    <x v="0"/>
  </r>
  <r>
    <x v="79974"/>
    <x v="26"/>
    <x v="3"/>
    <x v="3"/>
    <n v="40"/>
    <d v="1899-12-30T23:31:00"/>
    <s v="W/S"/>
    <s v="YONGE ST"/>
    <x v="3"/>
    <s v="TOLMAN ST"/>
    <x v="0"/>
  </r>
  <r>
    <x v="34699"/>
    <x v="26"/>
    <x v="6"/>
    <x v="6"/>
    <n v="100"/>
    <d v="1899-12-30T23:34:00"/>
    <s v="NR"/>
    <s v="537 BLOOR ST W"/>
    <x v="0"/>
    <s v=""/>
    <x v="3"/>
  </r>
  <r>
    <x v="79986"/>
    <x v="26"/>
    <x v="33"/>
    <x v="33"/>
    <n v="150"/>
    <d v="1899-12-30T23:35:00"/>
    <s v="NR"/>
    <s v="5418 YONGE ST"/>
    <x v="0"/>
    <s v=""/>
    <x v="0"/>
  </r>
  <r>
    <x v="79999"/>
    <x v="26"/>
    <x v="0"/>
    <x v="0"/>
    <n v="50"/>
    <d v="1899-12-30T23:38:00"/>
    <s v="NR"/>
    <s v="5332 YONGE ST"/>
    <x v="0"/>
    <s v=""/>
    <x v="0"/>
  </r>
  <r>
    <x v="60588"/>
    <x v="26"/>
    <x v="5"/>
    <x v="5"/>
    <n v="30"/>
    <d v="1899-12-30T23:42:00"/>
    <s v="NR"/>
    <s v="130 CUMBERLAND ST"/>
    <x v="0"/>
    <s v=""/>
    <x v="0"/>
  </r>
  <r>
    <x v="70898"/>
    <x v="26"/>
    <x v="6"/>
    <x v="6"/>
    <n v="100"/>
    <d v="1899-12-30T23:43:00"/>
    <s v="N/S"/>
    <s v="GROSVENOR ST"/>
    <x v="1"/>
    <s v="BAY ST"/>
    <x v="12"/>
  </r>
  <r>
    <x v="53578"/>
    <x v="26"/>
    <x v="18"/>
    <x v="18"/>
    <n v="100"/>
    <d v="1899-12-30T23:43:00"/>
    <s v="NR"/>
    <s v="240 QUEEN ST W"/>
    <x v="0"/>
    <s v=""/>
    <x v="0"/>
  </r>
  <r>
    <x v="31930"/>
    <x v="26"/>
    <x v="2"/>
    <x v="2"/>
    <n v="30"/>
    <d v="1899-12-30T23:45:00"/>
    <s v=""/>
    <s v="138 HOMESTEAD RD"/>
    <x v="0"/>
    <s v=""/>
    <x v="0"/>
  </r>
  <r>
    <x v="70899"/>
    <x v="26"/>
    <x v="6"/>
    <x v="6"/>
    <n v="100"/>
    <d v="1899-12-30T23:48:00"/>
    <s v="NR"/>
    <s v="21 GRENVILLE ST"/>
    <x v="0"/>
    <s v=""/>
    <x v="0"/>
  </r>
  <r>
    <x v="80007"/>
    <x v="26"/>
    <x v="0"/>
    <x v="0"/>
    <n v="50"/>
    <d v="1899-12-30T23:48:00"/>
    <s v="NR"/>
    <s v="5168 YONGE ST"/>
    <x v="0"/>
    <s v=""/>
    <x v="0"/>
  </r>
  <r>
    <x v="87899"/>
    <x v="26"/>
    <x v="2"/>
    <x v="2"/>
    <n v="30"/>
    <d v="1899-12-30T23:49:00"/>
    <s v="AT"/>
    <s v="150 EAST LIBERTY ST"/>
    <x v="0"/>
    <s v=""/>
    <x v="3"/>
  </r>
  <r>
    <x v="53583"/>
    <x v="26"/>
    <x v="4"/>
    <x v="4"/>
    <n v="100"/>
    <d v="1899-12-30T23:49:00"/>
    <s v="NR"/>
    <s v="3 ELM ST"/>
    <x v="0"/>
    <s v=""/>
    <x v="0"/>
  </r>
  <r>
    <x v="84682"/>
    <x v="26"/>
    <x v="2"/>
    <x v="2"/>
    <n v="30"/>
    <d v="1899-12-30T23:50:00"/>
    <s v=""/>
    <s v="23 LASCALLES BLVD"/>
    <x v="0"/>
    <s v=""/>
    <x v="0"/>
  </r>
  <r>
    <x v="53587"/>
    <x v="26"/>
    <x v="4"/>
    <x v="4"/>
    <n v="100"/>
    <d v="1899-12-30T23:50:00"/>
    <s v="NR"/>
    <s v="3 ELM ST"/>
    <x v="0"/>
    <s v=""/>
    <x v="0"/>
  </r>
  <r>
    <x v="70902"/>
    <x v="26"/>
    <x v="11"/>
    <x v="11"/>
    <n v="450"/>
    <d v="1899-12-30T23:52:00"/>
    <s v="OPP"/>
    <s v="21 GRENVILLE ST"/>
    <x v="0"/>
    <s v=""/>
    <x v="0"/>
  </r>
  <r>
    <x v="70909"/>
    <x v="26"/>
    <x v="3"/>
    <x v="3"/>
    <n v="40"/>
    <d v="1899-12-30T23:53:00"/>
    <s v="OPP"/>
    <s v="21 GRENVILLE ST"/>
    <x v="0"/>
    <s v=""/>
    <x v="0"/>
  </r>
  <r>
    <x v="87900"/>
    <x v="26"/>
    <x v="2"/>
    <x v="2"/>
    <n v="30"/>
    <d v="1899-12-30T23:55:00"/>
    <s v=""/>
    <s v="3434 EGLINTON AVE E"/>
    <x v="0"/>
    <s v=""/>
    <x v="0"/>
  </r>
  <r>
    <x v="34712"/>
    <x v="26"/>
    <x v="0"/>
    <x v="0"/>
    <n v="50"/>
    <d v="1899-12-30T23:55:00"/>
    <s v="NR"/>
    <s v="500 KING ST W"/>
    <x v="0"/>
    <s v=""/>
    <x v="0"/>
  </r>
  <r>
    <x v="87901"/>
    <x v="26"/>
    <x v="2"/>
    <x v="2"/>
    <n v="30"/>
    <d v="1899-12-30T23:57:00"/>
    <s v=""/>
    <s v="3434 EGLINTON AVE E"/>
    <x v="0"/>
    <s v=""/>
    <x v="0"/>
  </r>
  <r>
    <x v="53670"/>
    <x v="26"/>
    <x v="0"/>
    <x v="0"/>
    <n v="50"/>
    <d v="1899-12-30T23:57:00"/>
    <s v="NR"/>
    <s v="25 HAYDEN ST"/>
    <x v="0"/>
    <s v=""/>
    <x v="0"/>
  </r>
  <r>
    <x v="63110"/>
    <x v="26"/>
    <x v="2"/>
    <x v="2"/>
    <n v="30"/>
    <d v="1899-12-30T23:58:00"/>
    <s v=""/>
    <s v="2450 WESTON RD"/>
    <x v="0"/>
    <s v=""/>
    <x v="0"/>
  </r>
  <r>
    <x v="87902"/>
    <x v="26"/>
    <x v="0"/>
    <x v="0"/>
    <n v="50"/>
    <d v="1899-12-30T23:58:00"/>
    <s v="E/O"/>
    <s v="WINEVA AVE"/>
    <x v="4"/>
    <s v="WILLIAMSON RD"/>
    <x v="0"/>
  </r>
  <r>
    <x v="34772"/>
    <x v="26"/>
    <x v="4"/>
    <x v="4"/>
    <n v="100"/>
    <d v="1899-12-30T23:58:00"/>
    <s v="OPP"/>
    <s v="500 KING ST W"/>
    <x v="0"/>
    <s v=""/>
    <x v="0"/>
  </r>
  <r>
    <x v="80024"/>
    <x v="26"/>
    <x v="0"/>
    <x v="0"/>
    <n v="50"/>
    <d v="1899-12-30T23:59:00"/>
    <s v="NR"/>
    <s v="3 DU MAURIER BLVD"/>
    <x v="0"/>
    <s v=""/>
    <x v="0"/>
  </r>
  <r>
    <x v="53681"/>
    <x v="26"/>
    <x v="0"/>
    <x v="0"/>
    <n v="50"/>
    <d v="1899-12-30T23:59:00"/>
    <s v="NR"/>
    <s v="25 HAYDEN ST"/>
    <x v="0"/>
    <s v=""/>
    <x v="0"/>
  </r>
  <r>
    <x v="31636"/>
    <x v="26"/>
    <x v="2"/>
    <x v="2"/>
    <n v="30"/>
    <m/>
    <s v=""/>
    <s v="30 MEADOWGLEN PL"/>
    <x v="0"/>
    <s v=""/>
    <x v="0"/>
  </r>
  <r>
    <x v="80031"/>
    <x v="27"/>
    <x v="3"/>
    <x v="3"/>
    <n v="40"/>
    <d v="1899-12-30T00:01:00"/>
    <s v="NR"/>
    <s v="3 DU MAURIER BLVD"/>
    <x v="0"/>
    <s v=""/>
    <x v="0"/>
  </r>
  <r>
    <x v="16454"/>
    <x v="27"/>
    <x v="1"/>
    <x v="1"/>
    <n v="30"/>
    <d v="1899-12-30T00:02:00"/>
    <s v="OPP"/>
    <s v="134 MC CAUL ST"/>
    <x v="0"/>
    <s v=""/>
    <x v="0"/>
  </r>
  <r>
    <x v="87903"/>
    <x v="27"/>
    <x v="1"/>
    <x v="1"/>
    <n v="30"/>
    <d v="1899-12-30T00:03:00"/>
    <s v="NR"/>
    <s v="18 HERBERT AVE"/>
    <x v="0"/>
    <s v=""/>
    <x v="0"/>
  </r>
  <r>
    <x v="47574"/>
    <x v="27"/>
    <x v="1"/>
    <x v="1"/>
    <n v="30"/>
    <d v="1899-12-30T00:03:00"/>
    <s v="NR"/>
    <s v="21 MC CAUL ST"/>
    <x v="0"/>
    <s v=""/>
    <x v="0"/>
  </r>
  <r>
    <x v="53720"/>
    <x v="27"/>
    <x v="1"/>
    <x v="1"/>
    <n v="30"/>
    <d v="1899-12-30T00:03:00"/>
    <s v="NR"/>
    <s v="68 CHARLES ST E"/>
    <x v="0"/>
    <s v=""/>
    <x v="0"/>
  </r>
  <r>
    <x v="16471"/>
    <x v="27"/>
    <x v="1"/>
    <x v="1"/>
    <n v="30"/>
    <d v="1899-12-30T00:04:00"/>
    <s v="OPP"/>
    <s v="153 MC CAUL ST"/>
    <x v="0"/>
    <s v=""/>
    <x v="3"/>
  </r>
  <r>
    <x v="47604"/>
    <x v="27"/>
    <x v="1"/>
    <x v="1"/>
    <n v="30"/>
    <d v="1899-12-30T00:05:00"/>
    <s v="NR"/>
    <s v="21 MC CAUL ST"/>
    <x v="0"/>
    <s v=""/>
    <x v="0"/>
  </r>
  <r>
    <x v="87904"/>
    <x v="27"/>
    <x v="1"/>
    <x v="1"/>
    <n v="30"/>
    <d v="1899-12-30T00:06:00"/>
    <s v="NR"/>
    <s v="32 HERBERT AVE"/>
    <x v="0"/>
    <s v=""/>
    <x v="0"/>
  </r>
  <r>
    <x v="47643"/>
    <x v="27"/>
    <x v="1"/>
    <x v="1"/>
    <n v="30"/>
    <d v="1899-12-30T00:06:00"/>
    <s v="NR"/>
    <s v="21 MC CAUL ST"/>
    <x v="0"/>
    <s v=""/>
    <x v="0"/>
  </r>
  <r>
    <x v="61649"/>
    <x v="27"/>
    <x v="1"/>
    <x v="1"/>
    <n v="30"/>
    <d v="1899-12-30T00:07:00"/>
    <s v="NR"/>
    <s v="37 KIRKNEWTON RD"/>
    <x v="0"/>
    <s v=""/>
    <x v="0"/>
  </r>
  <r>
    <x v="47644"/>
    <x v="27"/>
    <x v="1"/>
    <x v="1"/>
    <n v="30"/>
    <d v="1899-12-30T00:07:00"/>
    <s v="NR"/>
    <s v="22 MC CAUL ST"/>
    <x v="0"/>
    <s v=""/>
    <x v="0"/>
  </r>
  <r>
    <x v="70910"/>
    <x v="27"/>
    <x v="1"/>
    <x v="1"/>
    <n v="30"/>
    <d v="1899-12-30T00:08:00"/>
    <s v="NR"/>
    <s v="16 LOWTHER AVE"/>
    <x v="0"/>
    <s v=""/>
    <x v="0"/>
  </r>
  <r>
    <x v="61703"/>
    <x v="27"/>
    <x v="1"/>
    <x v="1"/>
    <n v="30"/>
    <d v="1899-12-30T00:08:00"/>
    <s v="NR"/>
    <s v="46 DYNEVOR RD"/>
    <x v="0"/>
    <s v=""/>
    <x v="0"/>
  </r>
  <r>
    <x v="87905"/>
    <x v="27"/>
    <x v="2"/>
    <x v="2"/>
    <n v="30"/>
    <d v="1899-12-30T00:08:00"/>
    <s v="AT"/>
    <s v="15 GREENVIEW AVE"/>
    <x v="0"/>
    <s v=""/>
    <x v="0"/>
  </r>
  <r>
    <x v="80080"/>
    <x v="27"/>
    <x v="1"/>
    <x v="1"/>
    <n v="30"/>
    <d v="1899-12-30T00:08:00"/>
    <s v="NR"/>
    <s v="27 ARDROSSAN PL"/>
    <x v="0"/>
    <s v=""/>
    <x v="0"/>
  </r>
  <r>
    <x v="53754"/>
    <x v="27"/>
    <x v="6"/>
    <x v="6"/>
    <n v="100"/>
    <d v="1899-12-30T00:08:00"/>
    <s v="S/S"/>
    <s v="BLOOR ST E"/>
    <x v="2"/>
    <s v="CHURCH ST"/>
    <x v="0"/>
  </r>
  <r>
    <x v="55807"/>
    <x v="27"/>
    <x v="1"/>
    <x v="1"/>
    <n v="30"/>
    <d v="1899-12-30T00:09:00"/>
    <s v="NR"/>
    <s v="417 JONES AVE"/>
    <x v="0"/>
    <s v=""/>
    <x v="0"/>
  </r>
  <r>
    <x v="34555"/>
    <x v="27"/>
    <x v="1"/>
    <x v="1"/>
    <n v="30"/>
    <d v="1899-12-30T00:09:00"/>
    <s v="NR"/>
    <s v="100 DYNEVOR RD"/>
    <x v="0"/>
    <s v=""/>
    <x v="0"/>
  </r>
  <r>
    <x v="87906"/>
    <x v="27"/>
    <x v="2"/>
    <x v="2"/>
    <n v="30"/>
    <d v="1899-12-30T00:09:00"/>
    <s v="AT"/>
    <s v="15 GREENVIEW AVE"/>
    <x v="0"/>
    <s v=""/>
    <x v="0"/>
  </r>
  <r>
    <x v="34784"/>
    <x v="27"/>
    <x v="1"/>
    <x v="1"/>
    <n v="30"/>
    <d v="1899-12-30T00:09:00"/>
    <s v="NR"/>
    <s v="150 AUGUSTA AVE"/>
    <x v="0"/>
    <s v=""/>
    <x v="0"/>
  </r>
  <r>
    <x v="84685"/>
    <x v="27"/>
    <x v="2"/>
    <x v="2"/>
    <n v="30"/>
    <d v="1899-12-30T00:10:00"/>
    <s v=""/>
    <s v="100 MERTON ST"/>
    <x v="0"/>
    <s v=""/>
    <x v="0"/>
  </r>
  <r>
    <x v="20860"/>
    <x v="27"/>
    <x v="0"/>
    <x v="0"/>
    <n v="50"/>
    <d v="1899-12-30T00:10:00"/>
    <s v="NR"/>
    <s v="660 BRIAR HILL AVE"/>
    <x v="0"/>
    <s v=""/>
    <x v="0"/>
  </r>
  <r>
    <x v="34795"/>
    <x v="27"/>
    <x v="1"/>
    <x v="1"/>
    <n v="30"/>
    <d v="1899-12-30T00:10:00"/>
    <s v="NR"/>
    <s v="138 AUGUSTA AVE"/>
    <x v="0"/>
    <s v=""/>
    <x v="0"/>
  </r>
  <r>
    <x v="56033"/>
    <x v="27"/>
    <x v="1"/>
    <x v="1"/>
    <n v="30"/>
    <d v="1899-12-30T00:11:00"/>
    <s v="NR"/>
    <s v="356 JONES AVE"/>
    <x v="0"/>
    <s v=""/>
    <x v="0"/>
  </r>
  <r>
    <x v="9962"/>
    <x v="27"/>
    <x v="1"/>
    <x v="1"/>
    <n v="30"/>
    <d v="1899-12-30T00:11:00"/>
    <s v="NR"/>
    <s v="134 DYNEVOR RD"/>
    <x v="0"/>
    <s v=""/>
    <x v="0"/>
  </r>
  <r>
    <x v="47660"/>
    <x v="27"/>
    <x v="1"/>
    <x v="1"/>
    <n v="30"/>
    <d v="1899-12-30T00:11:00"/>
    <s v="NR"/>
    <s v="53 MC CAUL ST"/>
    <x v="0"/>
    <s v=""/>
    <x v="0"/>
  </r>
  <r>
    <x v="87907"/>
    <x v="27"/>
    <x v="2"/>
    <x v="2"/>
    <n v="30"/>
    <d v="1899-12-30T00:11:00"/>
    <s v="AT"/>
    <s v="15 GREENVIEW AVE"/>
    <x v="0"/>
    <s v=""/>
    <x v="0"/>
  </r>
  <r>
    <x v="34563"/>
    <x v="27"/>
    <x v="1"/>
    <x v="1"/>
    <n v="30"/>
    <d v="1899-12-30T00:12:00"/>
    <s v="NR"/>
    <s v="135 DYNEVOR RD"/>
    <x v="0"/>
    <s v=""/>
    <x v="0"/>
  </r>
  <r>
    <x v="27639"/>
    <x v="27"/>
    <x v="1"/>
    <x v="1"/>
    <n v="30"/>
    <d v="1899-12-30T00:13:00"/>
    <s v="NR"/>
    <s v="141 OSSINGTON AVE"/>
    <x v="0"/>
    <s v=""/>
    <x v="26"/>
  </r>
  <r>
    <x v="56034"/>
    <x v="27"/>
    <x v="1"/>
    <x v="1"/>
    <n v="30"/>
    <d v="1899-12-30T00:13:00"/>
    <s v="NR"/>
    <s v="295 JONES AVE"/>
    <x v="0"/>
    <s v=""/>
    <x v="0"/>
  </r>
  <r>
    <x v="66696"/>
    <x v="27"/>
    <x v="2"/>
    <x v="2"/>
    <n v="30"/>
    <d v="1899-12-30T00:14:00"/>
    <s v=""/>
    <s v="9 BOGERT AVE"/>
    <x v="0"/>
    <s v=""/>
    <x v="0"/>
  </r>
  <r>
    <x v="87908"/>
    <x v="27"/>
    <x v="1"/>
    <x v="1"/>
    <n v="30"/>
    <d v="1899-12-30T00:14:00"/>
    <s v="OPP"/>
    <s v="17 BULLER AVE"/>
    <x v="0"/>
    <s v=""/>
    <x v="0"/>
  </r>
  <r>
    <x v="34568"/>
    <x v="27"/>
    <x v="53"/>
    <x v="53"/>
    <n v="30"/>
    <d v="1899-12-30T00:14:00"/>
    <s v="S/S"/>
    <s v="BRANSTONE RD"/>
    <x v="1"/>
    <s v="ENNERDALE RD"/>
    <x v="0"/>
  </r>
  <r>
    <x v="21296"/>
    <x v="27"/>
    <x v="0"/>
    <x v="0"/>
    <n v="50"/>
    <d v="1899-12-30T00:14:00"/>
    <s v="NR"/>
    <s v="36 SCARLETTWOOD CRT"/>
    <x v="0"/>
    <s v=""/>
    <x v="0"/>
  </r>
  <r>
    <x v="87909"/>
    <x v="27"/>
    <x v="2"/>
    <x v="2"/>
    <n v="30"/>
    <d v="1899-12-30T00:15:00"/>
    <s v=""/>
    <s v="20 TEESDALE PL"/>
    <x v="0"/>
    <s v=""/>
    <x v="0"/>
  </r>
  <r>
    <x v="27644"/>
    <x v="27"/>
    <x v="1"/>
    <x v="1"/>
    <n v="30"/>
    <d v="1899-12-30T00:15:00"/>
    <s v="NR"/>
    <s v="138 OSSINGTON AVE"/>
    <x v="0"/>
    <s v=""/>
    <x v="7"/>
  </r>
  <r>
    <x v="60597"/>
    <x v="27"/>
    <x v="53"/>
    <x v="53"/>
    <n v="30"/>
    <d v="1899-12-30T00:15:00"/>
    <s v="NR"/>
    <s v="171 ROXBOROUGH ST W"/>
    <x v="0"/>
    <s v=""/>
    <x v="0"/>
  </r>
  <r>
    <x v="56038"/>
    <x v="27"/>
    <x v="1"/>
    <x v="1"/>
    <n v="30"/>
    <d v="1899-12-30T00:15:00"/>
    <s v="NR"/>
    <s v="169 JONES AVE"/>
    <x v="0"/>
    <s v=""/>
    <x v="0"/>
  </r>
  <r>
    <x v="68768"/>
    <x v="27"/>
    <x v="1"/>
    <x v="1"/>
    <n v="30"/>
    <d v="1899-12-30T00:16:00"/>
    <s v="N/S"/>
    <s v="LOLA RD"/>
    <x v="1"/>
    <s v="YONGE ST"/>
    <x v="0"/>
  </r>
  <r>
    <x v="70912"/>
    <x v="27"/>
    <x v="1"/>
    <x v="1"/>
    <n v="30"/>
    <d v="1899-12-30T00:16:00"/>
    <s v="NR"/>
    <s v="98 ADMIRAL RD"/>
    <x v="0"/>
    <s v=""/>
    <x v="0"/>
  </r>
  <r>
    <x v="27661"/>
    <x v="27"/>
    <x v="1"/>
    <x v="1"/>
    <n v="30"/>
    <d v="1899-12-30T00:16:00"/>
    <s v="NR"/>
    <s v="93 OSSINGTON AVE"/>
    <x v="0"/>
    <s v=""/>
    <x v="0"/>
  </r>
  <r>
    <x v="87910"/>
    <x v="27"/>
    <x v="2"/>
    <x v="2"/>
    <n v="30"/>
    <d v="1899-12-30T00:16:00"/>
    <s v="AT"/>
    <s v="456 COLLEGE ST"/>
    <x v="0"/>
    <s v=""/>
    <x v="0"/>
  </r>
  <r>
    <x v="34583"/>
    <x v="27"/>
    <x v="1"/>
    <x v="1"/>
    <n v="30"/>
    <d v="1899-12-30T00:16:00"/>
    <s v="S/S"/>
    <s v="BRANSTONE RD"/>
    <x v="1"/>
    <s v="ENNERDALE RD"/>
    <x v="0"/>
  </r>
  <r>
    <x v="34804"/>
    <x v="27"/>
    <x v="1"/>
    <x v="1"/>
    <n v="30"/>
    <d v="1899-12-30T00:16:00"/>
    <s v="NR"/>
    <s v="1 LEONARD AVE"/>
    <x v="0"/>
    <s v=""/>
    <x v="23"/>
  </r>
  <r>
    <x v="80209"/>
    <x v="27"/>
    <x v="3"/>
    <x v="3"/>
    <n v="40"/>
    <d v="1899-12-30T00:16:00"/>
    <s v="NR"/>
    <s v="15 LANGTON AVE"/>
    <x v="0"/>
    <s v=""/>
    <x v="0"/>
  </r>
  <r>
    <x v="87911"/>
    <x v="27"/>
    <x v="2"/>
    <x v="2"/>
    <n v="30"/>
    <d v="1899-12-30T00:17:00"/>
    <s v=""/>
    <s v="20 TEESDALE PL"/>
    <x v="0"/>
    <s v=""/>
    <x v="0"/>
  </r>
  <r>
    <x v="68794"/>
    <x v="27"/>
    <x v="1"/>
    <x v="1"/>
    <n v="30"/>
    <d v="1899-12-30T00:17:00"/>
    <s v="N/S"/>
    <s v="LOLA RD"/>
    <x v="1"/>
    <s v="YONGE ST"/>
    <x v="0"/>
  </r>
  <r>
    <x v="18113"/>
    <x v="27"/>
    <x v="0"/>
    <x v="0"/>
    <n v="50"/>
    <d v="1899-12-30T00:17:00"/>
    <s v="NR"/>
    <s v="199 GAMBLE AVE"/>
    <x v="0"/>
    <s v=""/>
    <x v="0"/>
  </r>
  <r>
    <x v="60603"/>
    <x v="27"/>
    <x v="1"/>
    <x v="1"/>
    <n v="30"/>
    <d v="1899-12-30T00:17:00"/>
    <s v="NR"/>
    <s v="122 ROXBOROUGH ST W"/>
    <x v="0"/>
    <s v=""/>
    <x v="0"/>
  </r>
  <r>
    <x v="70609"/>
    <x v="27"/>
    <x v="1"/>
    <x v="1"/>
    <n v="30"/>
    <d v="1899-12-30T00:17:00"/>
    <s v="NR"/>
    <s v="148 JONES AVE"/>
    <x v="0"/>
    <s v=""/>
    <x v="0"/>
  </r>
  <r>
    <x v="62457"/>
    <x v="27"/>
    <x v="1"/>
    <x v="1"/>
    <n v="30"/>
    <d v="1899-12-30T00:17:00"/>
    <s v="NR"/>
    <s v="470 LANSDOWNE AVE"/>
    <x v="0"/>
    <s v=""/>
    <x v="0"/>
  </r>
  <r>
    <x v="13788"/>
    <x v="27"/>
    <x v="2"/>
    <x v="2"/>
    <n v="30"/>
    <d v="1899-12-30T00:17:00"/>
    <s v="AT"/>
    <s v="25 GREENVIEW AVE"/>
    <x v="0"/>
    <s v=""/>
    <x v="0"/>
  </r>
  <r>
    <x v="49059"/>
    <x v="27"/>
    <x v="1"/>
    <x v="1"/>
    <n v="30"/>
    <d v="1899-12-30T00:17:00"/>
    <s v="NR"/>
    <s v="371 SILVERTHORN AVE"/>
    <x v="0"/>
    <s v=""/>
    <x v="0"/>
  </r>
  <r>
    <x v="70916"/>
    <x v="27"/>
    <x v="1"/>
    <x v="1"/>
    <n v="30"/>
    <d v="1899-12-30T00:18:00"/>
    <s v="OPP"/>
    <s v="159 ADMIRAL RD"/>
    <x v="0"/>
    <s v=""/>
    <x v="0"/>
  </r>
  <r>
    <x v="34720"/>
    <x v="27"/>
    <x v="1"/>
    <x v="1"/>
    <n v="30"/>
    <d v="1899-12-30T00:18:00"/>
    <s v="NR"/>
    <s v="1 BRANSTONE RD"/>
    <x v="0"/>
    <s v=""/>
    <x v="0"/>
  </r>
  <r>
    <x v="62476"/>
    <x v="27"/>
    <x v="1"/>
    <x v="1"/>
    <n v="30"/>
    <d v="1899-12-30T00:18:00"/>
    <s v="NR"/>
    <s v="468 LANSDOWNE AVE"/>
    <x v="0"/>
    <s v=""/>
    <x v="0"/>
  </r>
  <r>
    <x v="21714"/>
    <x v="27"/>
    <x v="36"/>
    <x v="36"/>
    <n v="450"/>
    <d v="1899-12-30T00:18:00"/>
    <s v="OPP"/>
    <s v="54 GLENDALE AVE"/>
    <x v="0"/>
    <s v=""/>
    <x v="0"/>
  </r>
  <r>
    <x v="19121"/>
    <x v="27"/>
    <x v="2"/>
    <x v="2"/>
    <n v="30"/>
    <d v="1899-12-30T00:18:00"/>
    <s v="AT"/>
    <s v="25 GREENVIEW AVE"/>
    <x v="0"/>
    <s v=""/>
    <x v="0"/>
  </r>
  <r>
    <x v="27692"/>
    <x v="27"/>
    <x v="1"/>
    <x v="1"/>
    <n v="30"/>
    <d v="1899-12-30T00:19:00"/>
    <s v="NR"/>
    <s v="68 OSSINGTON AVE"/>
    <x v="0"/>
    <s v=""/>
    <x v="0"/>
  </r>
  <r>
    <x v="70631"/>
    <x v="27"/>
    <x v="1"/>
    <x v="1"/>
    <n v="30"/>
    <d v="1899-12-30T00:19:00"/>
    <s v="NR"/>
    <s v="157 JONES AVE"/>
    <x v="0"/>
    <s v=""/>
    <x v="0"/>
  </r>
  <r>
    <x v="21751"/>
    <x v="27"/>
    <x v="1"/>
    <x v="1"/>
    <n v="30"/>
    <d v="1899-12-30T00:19:00"/>
    <s v="OPP"/>
    <s v="54 GLENDALE AVE"/>
    <x v="0"/>
    <s v=""/>
    <x v="0"/>
  </r>
  <r>
    <x v="19122"/>
    <x v="27"/>
    <x v="2"/>
    <x v="2"/>
    <n v="30"/>
    <d v="1899-12-30T00:19:00"/>
    <s v="AT"/>
    <s v="25 GREENVIEW AVE"/>
    <x v="0"/>
    <s v=""/>
    <x v="0"/>
  </r>
  <r>
    <x v="35582"/>
    <x v="27"/>
    <x v="2"/>
    <x v="2"/>
    <n v="30"/>
    <d v="1899-12-30T00:19:00"/>
    <s v="AT"/>
    <s v="25 GREENVIEW AVE"/>
    <x v="0"/>
    <s v=""/>
    <x v="0"/>
  </r>
  <r>
    <x v="80212"/>
    <x v="27"/>
    <x v="48"/>
    <x v="48"/>
    <n v="30"/>
    <d v="1899-12-30T00:19:00"/>
    <s v="NR"/>
    <s v="54 BRAESIDE RD"/>
    <x v="0"/>
    <s v=""/>
    <x v="0"/>
  </r>
  <r>
    <x v="21756"/>
    <x v="27"/>
    <x v="3"/>
    <x v="3"/>
    <n v="40"/>
    <d v="1899-12-30T00:20:00"/>
    <s v="OPP"/>
    <s v="54 GLENDALE AVE"/>
    <x v="0"/>
    <s v=""/>
    <x v="0"/>
  </r>
  <r>
    <x v="34845"/>
    <x v="27"/>
    <x v="1"/>
    <x v="1"/>
    <n v="30"/>
    <d v="1899-12-30T00:20:00"/>
    <s v="NR"/>
    <s v="2 BELLEVUE AVE"/>
    <x v="0"/>
    <s v=""/>
    <x v="0"/>
  </r>
  <r>
    <x v="28618"/>
    <x v="27"/>
    <x v="0"/>
    <x v="0"/>
    <n v="50"/>
    <d v="1899-12-30T00:21:00"/>
    <s v="NR"/>
    <s v="10 MABELLE AVE"/>
    <x v="0"/>
    <s v=""/>
    <x v="0"/>
  </r>
  <r>
    <x v="18457"/>
    <x v="27"/>
    <x v="1"/>
    <x v="1"/>
    <n v="30"/>
    <d v="1899-12-30T00:21:00"/>
    <s v="N/S"/>
    <s v="GAMBLE AVE"/>
    <x v="1"/>
    <s v="DONLANDS AVE"/>
    <x v="0"/>
  </r>
  <r>
    <x v="87912"/>
    <x v="27"/>
    <x v="1"/>
    <x v="1"/>
    <n v="30"/>
    <d v="1899-12-30T00:21:00"/>
    <s v="OPP"/>
    <s v="18 RHYL AVE"/>
    <x v="0"/>
    <s v=""/>
    <x v="0"/>
  </r>
  <r>
    <x v="34728"/>
    <x v="27"/>
    <x v="1"/>
    <x v="1"/>
    <n v="30"/>
    <d v="1899-12-30T00:21:00"/>
    <s v="NR"/>
    <s v="213 ENNERDALE RD"/>
    <x v="0"/>
    <s v=""/>
    <x v="0"/>
  </r>
  <r>
    <x v="21758"/>
    <x v="27"/>
    <x v="1"/>
    <x v="1"/>
    <n v="30"/>
    <d v="1899-12-30T00:21:00"/>
    <s v="OPP"/>
    <s v="28 GLENDALE AVE"/>
    <x v="0"/>
    <s v=""/>
    <x v="0"/>
  </r>
  <r>
    <x v="87913"/>
    <x v="27"/>
    <x v="2"/>
    <x v="2"/>
    <n v="30"/>
    <d v="1899-12-30T00:22:00"/>
    <s v=""/>
    <s v="10 TEESDALE PL"/>
    <x v="0"/>
    <s v=""/>
    <x v="0"/>
  </r>
  <r>
    <x v="60610"/>
    <x v="27"/>
    <x v="1"/>
    <x v="1"/>
    <n v="30"/>
    <d v="1899-12-30T00:22:00"/>
    <s v="NR"/>
    <s v="32 MCMURRICH ST"/>
    <x v="0"/>
    <s v=""/>
    <x v="0"/>
  </r>
  <r>
    <x v="34743"/>
    <x v="27"/>
    <x v="1"/>
    <x v="1"/>
    <n v="30"/>
    <d v="1899-12-30T00:22:00"/>
    <s v="NR"/>
    <s v="197 ENNERDALE RD"/>
    <x v="0"/>
    <s v=""/>
    <x v="0"/>
  </r>
  <r>
    <x v="62532"/>
    <x v="27"/>
    <x v="1"/>
    <x v="1"/>
    <n v="30"/>
    <d v="1899-12-30T00:22:00"/>
    <s v="NR"/>
    <s v="454 LANSDOWNE AVE"/>
    <x v="0"/>
    <s v=""/>
    <x v="0"/>
  </r>
  <r>
    <x v="21775"/>
    <x v="27"/>
    <x v="1"/>
    <x v="1"/>
    <n v="30"/>
    <d v="1899-12-30T00:22:00"/>
    <s v="OPP"/>
    <s v="14 GLENDALE AVE"/>
    <x v="0"/>
    <s v=""/>
    <x v="0"/>
  </r>
  <r>
    <x v="87914"/>
    <x v="27"/>
    <x v="1"/>
    <x v="1"/>
    <n v="30"/>
    <d v="1899-12-30T00:23:00"/>
    <s v="OPP"/>
    <s v="14 HASLETT AVE"/>
    <x v="0"/>
    <s v=""/>
    <x v="0"/>
  </r>
  <r>
    <x v="87915"/>
    <x v="27"/>
    <x v="2"/>
    <x v="2"/>
    <n v="30"/>
    <d v="1899-12-30T00:24:00"/>
    <s v=""/>
    <s v="10 TEESDALE PL"/>
    <x v="0"/>
    <s v=""/>
    <x v="0"/>
  </r>
  <r>
    <x v="60739"/>
    <x v="27"/>
    <x v="1"/>
    <x v="1"/>
    <n v="30"/>
    <d v="1899-12-30T00:24:00"/>
    <s v="NR"/>
    <s v="32 MCMURRICH ST"/>
    <x v="0"/>
    <s v=""/>
    <x v="0"/>
  </r>
  <r>
    <x v="60996"/>
    <x v="27"/>
    <x v="80"/>
    <x v="80"/>
    <n v="60"/>
    <d v="1899-12-30T00:25:00"/>
    <s v="NR"/>
    <s v="22 NAHANNI TER"/>
    <x v="0"/>
    <s v=""/>
    <x v="0"/>
  </r>
  <r>
    <x v="68942"/>
    <x v="27"/>
    <x v="6"/>
    <x v="6"/>
    <n v="100"/>
    <d v="1899-12-30T00:25:00"/>
    <s v="N/S"/>
    <s v="CHAPLIN CRES"/>
    <x v="1"/>
    <s v="YONGE ST"/>
    <x v="0"/>
  </r>
  <r>
    <x v="60754"/>
    <x v="27"/>
    <x v="1"/>
    <x v="1"/>
    <n v="30"/>
    <d v="1899-12-30T00:25:00"/>
    <s v="NR"/>
    <s v="32 MCMURRICH ST"/>
    <x v="0"/>
    <s v=""/>
    <x v="0"/>
  </r>
  <r>
    <x v="70636"/>
    <x v="27"/>
    <x v="1"/>
    <x v="1"/>
    <n v="30"/>
    <d v="1899-12-30T00:25:00"/>
    <s v="OPP"/>
    <s v="31 JONES AVE"/>
    <x v="0"/>
    <s v=""/>
    <x v="0"/>
  </r>
  <r>
    <x v="34750"/>
    <x v="27"/>
    <x v="1"/>
    <x v="1"/>
    <n v="30"/>
    <d v="1899-12-30T00:25:00"/>
    <s v="NR"/>
    <s v="36 HOLMESDALE CRES"/>
    <x v="0"/>
    <s v=""/>
    <x v="0"/>
  </r>
  <r>
    <x v="62535"/>
    <x v="27"/>
    <x v="1"/>
    <x v="1"/>
    <n v="30"/>
    <d v="1899-12-30T00:25:00"/>
    <s v="NR"/>
    <s v="396 LANSDOWNE AVE"/>
    <x v="0"/>
    <s v=""/>
    <x v="0"/>
  </r>
  <r>
    <x v="34882"/>
    <x v="27"/>
    <x v="1"/>
    <x v="1"/>
    <n v="30"/>
    <d v="1899-12-30T00:25:00"/>
    <s v="NR"/>
    <s v="26 BELLEVUE AVE"/>
    <x v="0"/>
    <s v=""/>
    <x v="0"/>
  </r>
  <r>
    <x v="87916"/>
    <x v="27"/>
    <x v="1"/>
    <x v="1"/>
    <n v="30"/>
    <d v="1899-12-30T00:26:00"/>
    <s v="NR"/>
    <s v="60 HASLETT AVE"/>
    <x v="0"/>
    <s v=""/>
    <x v="0"/>
  </r>
  <r>
    <x v="34755"/>
    <x v="27"/>
    <x v="1"/>
    <x v="1"/>
    <n v="30"/>
    <d v="1899-12-30T00:26:00"/>
    <s v="NR"/>
    <s v="26 HOLMESDALE CRES"/>
    <x v="0"/>
    <s v=""/>
    <x v="0"/>
  </r>
  <r>
    <x v="20959"/>
    <x v="27"/>
    <x v="1"/>
    <x v="1"/>
    <n v="30"/>
    <d v="1899-12-30T00:26:00"/>
    <s v="NR"/>
    <s v="354 ATLAS AVE"/>
    <x v="0"/>
    <s v=""/>
    <x v="0"/>
  </r>
  <r>
    <x v="21778"/>
    <x v="27"/>
    <x v="1"/>
    <x v="1"/>
    <n v="30"/>
    <d v="1899-12-30T00:26:00"/>
    <s v="OPP"/>
    <s v="10 PARKDALE RD"/>
    <x v="0"/>
    <s v=""/>
    <x v="0"/>
  </r>
  <r>
    <x v="87917"/>
    <x v="27"/>
    <x v="2"/>
    <x v="2"/>
    <n v="30"/>
    <d v="1899-12-30T00:27:00"/>
    <s v=""/>
    <s v="10 TEESDALE PL"/>
    <x v="0"/>
    <s v=""/>
    <x v="0"/>
  </r>
  <r>
    <x v="78045"/>
    <x v="27"/>
    <x v="1"/>
    <x v="1"/>
    <n v="30"/>
    <d v="1899-12-30T00:27:00"/>
    <s v="NR"/>
    <s v="60 HASLETT AVE"/>
    <x v="0"/>
    <s v=""/>
    <x v="0"/>
  </r>
  <r>
    <x v="20974"/>
    <x v="27"/>
    <x v="3"/>
    <x v="3"/>
    <n v="40"/>
    <d v="1899-12-30T00:27:00"/>
    <s v="NR"/>
    <s v="354 ATLAS AVE"/>
    <x v="0"/>
    <s v=""/>
    <x v="0"/>
  </r>
  <r>
    <x v="64969"/>
    <x v="27"/>
    <x v="1"/>
    <x v="1"/>
    <n v="30"/>
    <d v="1899-12-30T00:27:00"/>
    <s v="NR"/>
    <s v="330 LANSDOWNE AVE"/>
    <x v="0"/>
    <s v=""/>
    <x v="0"/>
  </r>
  <r>
    <x v="28629"/>
    <x v="27"/>
    <x v="2"/>
    <x v="2"/>
    <n v="30"/>
    <d v="1899-12-30T00:28:00"/>
    <s v="AT"/>
    <s v="25 MABELLE AVE"/>
    <x v="0"/>
    <s v=""/>
    <x v="0"/>
  </r>
  <r>
    <x v="28633"/>
    <x v="27"/>
    <x v="2"/>
    <x v="2"/>
    <n v="30"/>
    <d v="1899-12-30T00:29:00"/>
    <s v="AT"/>
    <s v="25 MABELLE AVE"/>
    <x v="0"/>
    <s v=""/>
    <x v="0"/>
  </r>
  <r>
    <x v="28641"/>
    <x v="27"/>
    <x v="2"/>
    <x v="2"/>
    <n v="30"/>
    <d v="1899-12-30T00:29:00"/>
    <s v="AT"/>
    <s v="25 MABELLE AVE"/>
    <x v="0"/>
    <s v=""/>
    <x v="0"/>
  </r>
  <r>
    <x v="60786"/>
    <x v="27"/>
    <x v="2"/>
    <x v="2"/>
    <n v="30"/>
    <d v="1899-12-30T00:29:00"/>
    <s v="NR"/>
    <s v="155 YORKVILLE AVE"/>
    <x v="0"/>
    <s v=""/>
    <x v="0"/>
  </r>
  <r>
    <x v="34781"/>
    <x v="27"/>
    <x v="1"/>
    <x v="1"/>
    <n v="30"/>
    <d v="1899-12-30T00:29:00"/>
    <s v="NR"/>
    <s v="6 CHUDLEIGH RD"/>
    <x v="0"/>
    <s v=""/>
    <x v="0"/>
  </r>
  <r>
    <x v="64986"/>
    <x v="27"/>
    <x v="3"/>
    <x v="3"/>
    <n v="40"/>
    <d v="1899-12-30T00:29:00"/>
    <s v="NR"/>
    <s v="330 LANSDOWNE AVE"/>
    <x v="0"/>
    <s v=""/>
    <x v="0"/>
  </r>
  <r>
    <x v="21000"/>
    <x v="27"/>
    <x v="1"/>
    <x v="1"/>
    <n v="30"/>
    <d v="1899-12-30T00:30:00"/>
    <s v="NR"/>
    <s v="348 ATLAS AVE"/>
    <x v="0"/>
    <s v=""/>
    <x v="7"/>
  </r>
  <r>
    <x v="64998"/>
    <x v="27"/>
    <x v="1"/>
    <x v="1"/>
    <n v="30"/>
    <d v="1899-12-30T00:30:00"/>
    <s v="NR"/>
    <s v="330 LANSDOWNE AVE"/>
    <x v="0"/>
    <s v=""/>
    <x v="0"/>
  </r>
  <r>
    <x v="34903"/>
    <x v="27"/>
    <x v="1"/>
    <x v="1"/>
    <n v="30"/>
    <d v="1899-12-30T00:30:00"/>
    <s v="N/S"/>
    <s v="NASSAU ST"/>
    <x v="1"/>
    <s v="BELLEVUE AVE"/>
    <x v="0"/>
  </r>
  <r>
    <x v="62949"/>
    <x v="27"/>
    <x v="2"/>
    <x v="2"/>
    <n v="30"/>
    <d v="1899-12-30T00:31:00"/>
    <s v=""/>
    <s v="108 REDPATH AVE"/>
    <x v="0"/>
    <s v=""/>
    <x v="0"/>
  </r>
  <r>
    <x v="314"/>
    <x v="27"/>
    <x v="6"/>
    <x v="6"/>
    <n v="100"/>
    <d v="1899-12-30T00:31:00"/>
    <s v="OPP"/>
    <s v="4841 YONGE ST"/>
    <x v="0"/>
    <s v=""/>
    <x v="0"/>
  </r>
  <r>
    <x v="35050"/>
    <x v="27"/>
    <x v="3"/>
    <x v="3"/>
    <n v="40"/>
    <d v="1899-12-30T00:31:00"/>
    <s v="N/S"/>
    <s v="NASSAU ST"/>
    <x v="1"/>
    <s v="BELLEVUE AVE"/>
    <x v="0"/>
  </r>
  <r>
    <x v="56392"/>
    <x v="27"/>
    <x v="1"/>
    <x v="1"/>
    <n v="30"/>
    <d v="1899-12-30T00:32:00"/>
    <s v="NR"/>
    <s v="330 ATLAS AVE"/>
    <x v="0"/>
    <s v=""/>
    <x v="0"/>
  </r>
  <r>
    <x v="70664"/>
    <x v="27"/>
    <x v="1"/>
    <x v="1"/>
    <n v="30"/>
    <d v="1899-12-30T00:33:00"/>
    <s v="NR"/>
    <s v="52 JONES AVE"/>
    <x v="0"/>
    <s v=""/>
    <x v="0"/>
  </r>
  <r>
    <x v="34848"/>
    <x v="27"/>
    <x v="1"/>
    <x v="1"/>
    <n v="30"/>
    <d v="1899-12-30T00:33:00"/>
    <s v="NR"/>
    <s v="6 KEITH AVE"/>
    <x v="0"/>
    <s v=""/>
    <x v="0"/>
  </r>
  <r>
    <x v="87918"/>
    <x v="27"/>
    <x v="2"/>
    <x v="2"/>
    <n v="30"/>
    <d v="1899-12-30T00:34:00"/>
    <s v=""/>
    <s v="30 DENTON AVE"/>
    <x v="0"/>
    <s v=""/>
    <x v="0"/>
  </r>
  <r>
    <x v="20494"/>
    <x v="27"/>
    <x v="2"/>
    <x v="2"/>
    <n v="30"/>
    <d v="1899-12-30T00:34:00"/>
    <s v=""/>
    <s v="25 STANGFORD LANE"/>
    <x v="0"/>
    <s v=""/>
    <x v="0"/>
  </r>
  <r>
    <x v="78234"/>
    <x v="27"/>
    <x v="1"/>
    <x v="1"/>
    <n v="30"/>
    <d v="1899-12-30T00:34:00"/>
    <s v="E/S"/>
    <s v="KENILWORTH AVE"/>
    <x v="4"/>
    <s v="KINGSTON RD"/>
    <x v="0"/>
  </r>
  <r>
    <x v="65014"/>
    <x v="27"/>
    <x v="1"/>
    <x v="1"/>
    <n v="30"/>
    <d v="1899-12-30T00:34:00"/>
    <s v="W/S"/>
    <s v="ST HELEN'S AVE"/>
    <x v="3"/>
    <s v="COLLEGE ST"/>
    <x v="22"/>
  </r>
  <r>
    <x v="47663"/>
    <x v="27"/>
    <x v="1"/>
    <x v="1"/>
    <n v="30"/>
    <d v="1899-12-30T00:35:00"/>
    <s v="NR"/>
    <s v="31 BRITAIN ST"/>
    <x v="0"/>
    <s v=""/>
    <x v="0"/>
  </r>
  <r>
    <x v="87919"/>
    <x v="27"/>
    <x v="0"/>
    <x v="0"/>
    <n v="50"/>
    <d v="1899-12-30T00:36:00"/>
    <s v="W/S"/>
    <s v="EUCLID AVE"/>
    <x v="4"/>
    <s v="COLLEGE ST"/>
    <x v="0"/>
  </r>
  <r>
    <x v="87920"/>
    <x v="27"/>
    <x v="2"/>
    <x v="2"/>
    <n v="30"/>
    <d v="1899-12-30T00:37:00"/>
    <s v=""/>
    <s v="30 DENTON AVE"/>
    <x v="0"/>
    <s v=""/>
    <x v="0"/>
  </r>
  <r>
    <x v="29767"/>
    <x v="27"/>
    <x v="2"/>
    <x v="2"/>
    <n v="30"/>
    <d v="1899-12-30T00:37:00"/>
    <s v="AT"/>
    <s v="238 WELLESLEY ST E"/>
    <x v="0"/>
    <s v=""/>
    <x v="0"/>
  </r>
  <r>
    <x v="87921"/>
    <x v="27"/>
    <x v="1"/>
    <x v="1"/>
    <n v="30"/>
    <d v="1899-12-30T00:37:00"/>
    <s v="NR"/>
    <s v="191 KENILWORTH AVE"/>
    <x v="0"/>
    <s v=""/>
    <x v="0"/>
  </r>
  <r>
    <x v="37608"/>
    <x v="27"/>
    <x v="1"/>
    <x v="1"/>
    <n v="30"/>
    <d v="1899-12-30T00:37:00"/>
    <s v="E/S"/>
    <s v="NAIRN AVE"/>
    <x v="4"/>
    <s v="THORNTON AVE"/>
    <x v="0"/>
  </r>
  <r>
    <x v="16900"/>
    <x v="27"/>
    <x v="2"/>
    <x v="2"/>
    <n v="30"/>
    <d v="1899-12-30T00:37:00"/>
    <s v="AT"/>
    <s v="88 BLUE JAYS WAY"/>
    <x v="0"/>
    <s v=""/>
    <x v="0"/>
  </r>
  <r>
    <x v="20506"/>
    <x v="27"/>
    <x v="2"/>
    <x v="2"/>
    <n v="30"/>
    <d v="1899-12-30T00:38:00"/>
    <s v=""/>
    <s v="25 STRANGFORD LANE"/>
    <x v="0"/>
    <s v=""/>
    <x v="0"/>
  </r>
  <r>
    <x v="28680"/>
    <x v="27"/>
    <x v="35"/>
    <x v="35"/>
    <n v="30"/>
    <d v="1899-12-30T00:38:00"/>
    <s v="NR"/>
    <s v="2 NORTH HEIGHTS RD"/>
    <x v="0"/>
    <s v=""/>
    <x v="0"/>
  </r>
  <r>
    <x v="37612"/>
    <x v="27"/>
    <x v="1"/>
    <x v="1"/>
    <n v="30"/>
    <d v="1899-12-30T00:38:00"/>
    <s v="NR"/>
    <s v="417 NAIRN AVE"/>
    <x v="0"/>
    <s v=""/>
    <x v="0"/>
  </r>
  <r>
    <x v="87922"/>
    <x v="27"/>
    <x v="2"/>
    <x v="2"/>
    <n v="30"/>
    <d v="1899-12-30T00:39:00"/>
    <s v=""/>
    <s v="30 DENTON AVE"/>
    <x v="0"/>
    <s v=""/>
    <x v="0"/>
  </r>
  <r>
    <x v="70665"/>
    <x v="27"/>
    <x v="1"/>
    <x v="1"/>
    <n v="30"/>
    <d v="1899-12-30T00:39:00"/>
    <s v="NR"/>
    <s v="213 GREENWOOD AVE"/>
    <x v="0"/>
    <s v=""/>
    <x v="0"/>
  </r>
  <r>
    <x v="37622"/>
    <x v="27"/>
    <x v="1"/>
    <x v="1"/>
    <n v="30"/>
    <d v="1899-12-30T00:39:00"/>
    <s v="NR"/>
    <s v="419 NAIRN AVE"/>
    <x v="0"/>
    <s v=""/>
    <x v="0"/>
  </r>
  <r>
    <x v="47669"/>
    <x v="27"/>
    <x v="1"/>
    <x v="1"/>
    <n v="30"/>
    <d v="1899-12-30T00:40:00"/>
    <s v="NR"/>
    <s v="117 GEORGE ST"/>
    <x v="0"/>
    <s v=""/>
    <x v="0"/>
  </r>
  <r>
    <x v="72452"/>
    <x v="27"/>
    <x v="1"/>
    <x v="1"/>
    <n v="30"/>
    <d v="1899-12-30T00:41:00"/>
    <s v="NR"/>
    <s v="159 GREENWOOD AVE"/>
    <x v="0"/>
    <s v=""/>
    <x v="0"/>
  </r>
  <r>
    <x v="47675"/>
    <x v="27"/>
    <x v="1"/>
    <x v="1"/>
    <n v="30"/>
    <d v="1899-12-30T00:41:00"/>
    <s v="NR"/>
    <s v="117 GEORGE ST"/>
    <x v="0"/>
    <s v=""/>
    <x v="0"/>
  </r>
  <r>
    <x v="60845"/>
    <x v="27"/>
    <x v="1"/>
    <x v="1"/>
    <n v="30"/>
    <d v="1899-12-30T00:42:00"/>
    <s v="NR"/>
    <s v="240 DUPONT ST"/>
    <x v="0"/>
    <s v=""/>
    <x v="0"/>
  </r>
  <r>
    <x v="65021"/>
    <x v="27"/>
    <x v="1"/>
    <x v="1"/>
    <n v="30"/>
    <d v="1899-12-30T00:42:00"/>
    <s v="OPP"/>
    <s v="27 NORTHERN PL"/>
    <x v="0"/>
    <s v=""/>
    <x v="0"/>
  </r>
  <r>
    <x v="35086"/>
    <x v="27"/>
    <x v="1"/>
    <x v="1"/>
    <n v="30"/>
    <d v="1899-12-30T00:42:00"/>
    <s v="OPP"/>
    <s v="75 OXFORD ST"/>
    <x v="0"/>
    <s v=""/>
    <x v="0"/>
  </r>
  <r>
    <x v="32381"/>
    <x v="27"/>
    <x v="2"/>
    <x v="2"/>
    <n v="30"/>
    <d v="1899-12-30T00:43:00"/>
    <s v=""/>
    <s v="399 MARKHAM RD"/>
    <x v="0"/>
    <s v=""/>
    <x v="0"/>
  </r>
  <r>
    <x v="77078"/>
    <x v="27"/>
    <x v="2"/>
    <x v="2"/>
    <n v="30"/>
    <d v="1899-12-30T00:43:00"/>
    <s v="AT"/>
    <s v="65 GEORGE APPLETON WAY"/>
    <x v="0"/>
    <s v=""/>
    <x v="0"/>
  </r>
  <r>
    <x v="60868"/>
    <x v="27"/>
    <x v="1"/>
    <x v="1"/>
    <n v="30"/>
    <d v="1899-12-30T00:43:00"/>
    <s v="NR"/>
    <s v="240 DUPONT ST"/>
    <x v="0"/>
    <s v=""/>
    <x v="0"/>
  </r>
  <r>
    <x v="28712"/>
    <x v="27"/>
    <x v="1"/>
    <x v="1"/>
    <n v="30"/>
    <d v="1899-12-30T00:44:00"/>
    <s v="NR"/>
    <s v="120 WIDDICOMBE HILL BLVD"/>
    <x v="0"/>
    <s v=""/>
    <x v="0"/>
  </r>
  <r>
    <x v="60876"/>
    <x v="27"/>
    <x v="3"/>
    <x v="3"/>
    <n v="40"/>
    <d v="1899-12-30T00:44:00"/>
    <s v="NR"/>
    <s v="240 DUPONT ST"/>
    <x v="0"/>
    <s v=""/>
    <x v="0"/>
  </r>
  <r>
    <x v="65600"/>
    <x v="27"/>
    <x v="1"/>
    <x v="1"/>
    <n v="30"/>
    <d v="1899-12-30T00:44:00"/>
    <s v="E/S"/>
    <s v="GEORGE ST"/>
    <x v="3"/>
    <s v="KING ST E"/>
    <x v="0"/>
  </r>
  <r>
    <x v="49067"/>
    <x v="27"/>
    <x v="1"/>
    <x v="1"/>
    <n v="30"/>
    <d v="1899-12-30T00:44:00"/>
    <s v="S/S"/>
    <s v="KIPPING AVE"/>
    <x v="2"/>
    <s v="PRESCOTT AVE"/>
    <x v="0"/>
  </r>
  <r>
    <x v="35099"/>
    <x v="27"/>
    <x v="1"/>
    <x v="1"/>
    <n v="30"/>
    <d v="1899-12-30T00:44:00"/>
    <s v="NR"/>
    <s v="52 OXFORD ST"/>
    <x v="0"/>
    <s v=""/>
    <x v="1"/>
  </r>
  <r>
    <x v="69059"/>
    <x v="27"/>
    <x v="3"/>
    <x v="3"/>
    <n v="40"/>
    <d v="1899-12-30T00:45:00"/>
    <s v="OPP"/>
    <s v="111 BALMORAL AVE"/>
    <x v="0"/>
    <s v=""/>
    <x v="0"/>
  </r>
  <r>
    <x v="77087"/>
    <x v="27"/>
    <x v="2"/>
    <x v="2"/>
    <n v="30"/>
    <d v="1899-12-30T00:45:00"/>
    <s v="AT"/>
    <s v="65 GEORGE APPLETON WAY"/>
    <x v="0"/>
    <s v=""/>
    <x v="0"/>
  </r>
  <r>
    <x v="65034"/>
    <x v="27"/>
    <x v="1"/>
    <x v="1"/>
    <n v="30"/>
    <d v="1899-12-30T00:45:00"/>
    <s v="S/S"/>
    <s v="NORTHERN PL"/>
    <x v="1"/>
    <s v="ST CLARENS AVE"/>
    <x v="7"/>
  </r>
  <r>
    <x v="56444"/>
    <x v="27"/>
    <x v="1"/>
    <x v="1"/>
    <n v="30"/>
    <d v="1899-12-30T00:45:00"/>
    <s v="NR"/>
    <s v="56 CHERRYWOOD AVE"/>
    <x v="0"/>
    <s v=""/>
    <x v="0"/>
  </r>
  <r>
    <x v="77166"/>
    <x v="27"/>
    <x v="2"/>
    <x v="2"/>
    <n v="30"/>
    <d v="1899-12-30T00:46:00"/>
    <s v="AT"/>
    <s v="65 GEORGE APPLETON WAY"/>
    <x v="0"/>
    <s v=""/>
    <x v="0"/>
  </r>
  <r>
    <x v="77172"/>
    <x v="27"/>
    <x v="2"/>
    <x v="2"/>
    <n v="30"/>
    <d v="1899-12-30T00:46:00"/>
    <s v="AT"/>
    <s v="65 GEORGE APPLETON WAY"/>
    <x v="0"/>
    <s v=""/>
    <x v="0"/>
  </r>
  <r>
    <x v="87923"/>
    <x v="27"/>
    <x v="1"/>
    <x v="1"/>
    <n v="30"/>
    <d v="1899-12-30T00:46:00"/>
    <s v="OPP"/>
    <s v="273 WAVERLEY RD"/>
    <x v="0"/>
    <s v=""/>
    <x v="0"/>
  </r>
  <r>
    <x v="62123"/>
    <x v="27"/>
    <x v="1"/>
    <x v="1"/>
    <n v="30"/>
    <d v="1899-12-30T00:46:00"/>
    <s v="E/S"/>
    <s v="HARVIE AVE"/>
    <x v="4"/>
    <s v="HATHERLEY RD"/>
    <x v="0"/>
  </r>
  <r>
    <x v="21308"/>
    <x v="27"/>
    <x v="48"/>
    <x v="48"/>
    <n v="30"/>
    <d v="1899-12-30T00:46:00"/>
    <s v="NR"/>
    <s v="13 MURCHISON CRES"/>
    <x v="0"/>
    <s v=""/>
    <x v="0"/>
  </r>
  <r>
    <x v="65044"/>
    <x v="27"/>
    <x v="1"/>
    <x v="1"/>
    <n v="30"/>
    <d v="1899-12-30T00:46:00"/>
    <s v="S/S"/>
    <s v="NORTHERN PL"/>
    <x v="1"/>
    <s v="ST CLARENS AVE"/>
    <x v="0"/>
  </r>
  <r>
    <x v="21803"/>
    <x v="27"/>
    <x v="1"/>
    <x v="1"/>
    <n v="30"/>
    <d v="1899-12-30T00:46:00"/>
    <s v="S/S"/>
    <s v="SEAFORTH AVE"/>
    <x v="1"/>
    <s v="BROCK AVE"/>
    <x v="0"/>
  </r>
  <r>
    <x v="56498"/>
    <x v="27"/>
    <x v="1"/>
    <x v="1"/>
    <n v="30"/>
    <d v="1899-12-30T00:46:00"/>
    <s v="NR"/>
    <s v="66 CHERRYWOOD AVE"/>
    <x v="0"/>
    <s v=""/>
    <x v="0"/>
  </r>
  <r>
    <x v="35695"/>
    <x v="27"/>
    <x v="2"/>
    <x v="2"/>
    <n v="30"/>
    <d v="1899-12-30T00:46:00"/>
    <s v="AT"/>
    <s v="6013 YONGE ST"/>
    <x v="0"/>
    <s v=""/>
    <x v="0"/>
  </r>
  <r>
    <x v="49133"/>
    <x v="27"/>
    <x v="1"/>
    <x v="1"/>
    <n v="30"/>
    <d v="1899-12-30T00:46:00"/>
    <s v="NR"/>
    <s v="78 PRESCOTT AVE"/>
    <x v="0"/>
    <s v=""/>
    <x v="0"/>
  </r>
  <r>
    <x v="35111"/>
    <x v="27"/>
    <x v="1"/>
    <x v="1"/>
    <n v="30"/>
    <d v="1899-12-30T00:46:00"/>
    <s v="OPP"/>
    <s v="51 OXFORD ST"/>
    <x v="0"/>
    <s v=""/>
    <x v="0"/>
  </r>
  <r>
    <x v="60998"/>
    <x v="27"/>
    <x v="65"/>
    <x v="64"/>
    <n v="90"/>
    <d v="1899-12-30T00:47:00"/>
    <s v="NR"/>
    <s v="21 THORNBECK DR"/>
    <x v="0"/>
    <s v=""/>
    <x v="0"/>
  </r>
  <r>
    <x v="77176"/>
    <x v="27"/>
    <x v="2"/>
    <x v="2"/>
    <n v="30"/>
    <d v="1899-12-30T00:47:00"/>
    <s v="AT"/>
    <s v="65 GEORGE APPLETON WAY"/>
    <x v="0"/>
    <s v=""/>
    <x v="0"/>
  </r>
  <r>
    <x v="87924"/>
    <x v="27"/>
    <x v="1"/>
    <x v="1"/>
    <n v="30"/>
    <d v="1899-12-30T00:47:00"/>
    <s v="NR"/>
    <s v="787 EUCLID AVE"/>
    <x v="0"/>
    <s v=""/>
    <x v="0"/>
  </r>
  <r>
    <x v="62172"/>
    <x v="27"/>
    <x v="1"/>
    <x v="1"/>
    <n v="30"/>
    <d v="1899-12-30T00:47:00"/>
    <s v="NR"/>
    <s v="287 HARVIE AVE"/>
    <x v="0"/>
    <s v=""/>
    <x v="0"/>
  </r>
  <r>
    <x v="65070"/>
    <x v="27"/>
    <x v="1"/>
    <x v="1"/>
    <n v="30"/>
    <d v="1899-12-30T00:47:00"/>
    <s v="S/S"/>
    <s v="NORTHERN PL"/>
    <x v="1"/>
    <s v="ST CLARENS AVE"/>
    <x v="0"/>
  </r>
  <r>
    <x v="80215"/>
    <x v="27"/>
    <x v="1"/>
    <x v="1"/>
    <n v="30"/>
    <d v="1899-12-30T00:47:00"/>
    <s v="NR"/>
    <s v="241 BEDFORD PARK AVE"/>
    <x v="0"/>
    <s v=""/>
    <x v="0"/>
  </r>
  <r>
    <x v="62952"/>
    <x v="27"/>
    <x v="2"/>
    <x v="2"/>
    <n v="30"/>
    <d v="1899-12-30T00:48:00"/>
    <s v=""/>
    <s v="14 LEASIDE PARK DR"/>
    <x v="0"/>
    <s v=""/>
    <x v="0"/>
  </r>
  <r>
    <x v="76929"/>
    <x v="27"/>
    <x v="1"/>
    <x v="1"/>
    <n v="30"/>
    <d v="1899-12-30T00:48:00"/>
    <s v="NR"/>
    <s v="407 CRAVEN RD"/>
    <x v="0"/>
    <s v=""/>
    <x v="0"/>
  </r>
  <r>
    <x v="65074"/>
    <x v="27"/>
    <x v="1"/>
    <x v="1"/>
    <n v="30"/>
    <d v="1899-12-30T00:48:00"/>
    <s v="S/S"/>
    <s v="NORTHERN PL"/>
    <x v="1"/>
    <s v="ST CLARENS AVE"/>
    <x v="0"/>
  </r>
  <r>
    <x v="63754"/>
    <x v="27"/>
    <x v="53"/>
    <x v="53"/>
    <n v="30"/>
    <d v="1899-12-30T00:48:00"/>
    <s v="NR"/>
    <s v="78 CHERRYWOOD AVE"/>
    <x v="0"/>
    <s v=""/>
    <x v="0"/>
  </r>
  <r>
    <x v="35117"/>
    <x v="27"/>
    <x v="1"/>
    <x v="1"/>
    <n v="30"/>
    <d v="1899-12-30T00:48:00"/>
    <s v="OPP"/>
    <s v="51 OXFORD ST"/>
    <x v="0"/>
    <s v=""/>
    <x v="0"/>
  </r>
  <r>
    <x v="87925"/>
    <x v="27"/>
    <x v="1"/>
    <x v="1"/>
    <n v="30"/>
    <d v="1899-12-30T00:49:00"/>
    <s v="OPP"/>
    <s v="782 EUCLID AVE"/>
    <x v="0"/>
    <s v=""/>
    <x v="0"/>
  </r>
  <r>
    <x v="65077"/>
    <x v="27"/>
    <x v="3"/>
    <x v="3"/>
    <n v="40"/>
    <d v="1899-12-30T00:49:00"/>
    <s v="S/S"/>
    <s v="NORTHERN PL"/>
    <x v="1"/>
    <s v="ST CLARENS AVE"/>
    <x v="0"/>
  </r>
  <r>
    <x v="21824"/>
    <x v="27"/>
    <x v="1"/>
    <x v="1"/>
    <n v="30"/>
    <d v="1899-12-30T00:49:00"/>
    <s v="NR"/>
    <s v="88 O'HARA AVE"/>
    <x v="0"/>
    <s v=""/>
    <x v="0"/>
  </r>
  <r>
    <x v="69071"/>
    <x v="27"/>
    <x v="1"/>
    <x v="1"/>
    <n v="30"/>
    <d v="1899-12-30T00:50:00"/>
    <s v="NR"/>
    <s v="27 BIRCH AVE"/>
    <x v="0"/>
    <s v=""/>
    <x v="0"/>
  </r>
  <r>
    <x v="60882"/>
    <x v="27"/>
    <x v="1"/>
    <x v="1"/>
    <n v="30"/>
    <d v="1899-12-30T00:50:00"/>
    <s v="NR"/>
    <s v="105 MACPHERSON AVE"/>
    <x v="0"/>
    <s v=""/>
    <x v="0"/>
  </r>
  <r>
    <x v="65601"/>
    <x v="27"/>
    <x v="1"/>
    <x v="1"/>
    <n v="30"/>
    <d v="1899-12-30T00:51:00"/>
    <s v="OPP"/>
    <s v="1 MUNRO ST"/>
    <x v="0"/>
    <s v=""/>
    <x v="0"/>
  </r>
  <r>
    <x v="32404"/>
    <x v="27"/>
    <x v="2"/>
    <x v="2"/>
    <n v="30"/>
    <d v="1899-12-30T00:52:00"/>
    <s v=""/>
    <s v="399 MARKHAM RD"/>
    <x v="0"/>
    <s v=""/>
    <x v="0"/>
  </r>
  <r>
    <x v="76946"/>
    <x v="27"/>
    <x v="1"/>
    <x v="1"/>
    <n v="30"/>
    <d v="1899-12-30T00:52:00"/>
    <s v="NR"/>
    <s v="461 CRAVEN RD"/>
    <x v="0"/>
    <s v=""/>
    <x v="0"/>
  </r>
  <r>
    <x v="65083"/>
    <x v="27"/>
    <x v="1"/>
    <x v="1"/>
    <n v="30"/>
    <d v="1899-12-30T00:53:00"/>
    <s v="NR"/>
    <s v="227 LANSDOWNE AVE"/>
    <x v="0"/>
    <s v=""/>
    <x v="0"/>
  </r>
  <r>
    <x v="21825"/>
    <x v="27"/>
    <x v="1"/>
    <x v="1"/>
    <n v="30"/>
    <d v="1899-12-30T00:53:00"/>
    <s v="OPP"/>
    <s v="15 O'HARA AVE"/>
    <x v="0"/>
    <s v=""/>
    <x v="0"/>
  </r>
  <r>
    <x v="49136"/>
    <x v="27"/>
    <x v="1"/>
    <x v="1"/>
    <n v="30"/>
    <d v="1899-12-30T00:53:00"/>
    <s v="NR"/>
    <s v="388 BLACKTHORN AVE"/>
    <x v="0"/>
    <s v=""/>
    <x v="0"/>
  </r>
  <r>
    <x v="35149"/>
    <x v="27"/>
    <x v="1"/>
    <x v="1"/>
    <n v="30"/>
    <d v="1899-12-30T00:53:00"/>
    <s v="NR"/>
    <s v="24 NASSAU ST"/>
    <x v="0"/>
    <s v=""/>
    <x v="0"/>
  </r>
  <r>
    <x v="62187"/>
    <x v="27"/>
    <x v="1"/>
    <x v="1"/>
    <n v="30"/>
    <d v="1899-12-30T00:54:00"/>
    <s v="NR"/>
    <s v="165 EARLSCOURT AVE"/>
    <x v="0"/>
    <s v=""/>
    <x v="0"/>
  </r>
  <r>
    <x v="35193"/>
    <x v="27"/>
    <x v="1"/>
    <x v="1"/>
    <n v="30"/>
    <d v="1899-12-30T00:55:00"/>
    <s v="NR"/>
    <s v="56 NASSAU ST"/>
    <x v="0"/>
    <s v=""/>
    <x v="0"/>
  </r>
  <r>
    <x v="69093"/>
    <x v="27"/>
    <x v="1"/>
    <x v="1"/>
    <n v="30"/>
    <d v="1899-12-30T00:56:00"/>
    <s v="NR"/>
    <s v="80 BIRCH AVE"/>
    <x v="0"/>
    <s v=""/>
    <x v="0"/>
  </r>
  <r>
    <x v="76947"/>
    <x v="27"/>
    <x v="1"/>
    <x v="1"/>
    <n v="30"/>
    <d v="1899-12-30T00:57:00"/>
    <s v="NR"/>
    <s v="255 ASHDALE AVE"/>
    <x v="0"/>
    <s v=""/>
    <x v="0"/>
  </r>
  <r>
    <x v="49163"/>
    <x v="27"/>
    <x v="1"/>
    <x v="1"/>
    <n v="30"/>
    <d v="1899-12-30T00:57:00"/>
    <s v="NR"/>
    <s v="412 BLACKTHORN AVE"/>
    <x v="0"/>
    <s v=""/>
    <x v="0"/>
  </r>
  <r>
    <x v="29775"/>
    <x v="27"/>
    <x v="2"/>
    <x v="2"/>
    <n v="30"/>
    <d v="1899-12-30T00:58:00"/>
    <s v="AT"/>
    <s v="120 BAYVIEW AVE"/>
    <x v="0"/>
    <s v=""/>
    <x v="0"/>
  </r>
  <r>
    <x v="62193"/>
    <x v="27"/>
    <x v="6"/>
    <x v="6"/>
    <n v="100"/>
    <d v="1899-12-30T00:58:00"/>
    <s v="NR"/>
    <s v="1282 ST CLAIR AVE W"/>
    <x v="0"/>
    <s v=""/>
    <x v="0"/>
  </r>
  <r>
    <x v="80261"/>
    <x v="27"/>
    <x v="3"/>
    <x v="3"/>
    <n v="40"/>
    <d v="1899-12-30T00:58:00"/>
    <s v="NR"/>
    <s v="270 WOBURN AVE"/>
    <x v="0"/>
    <s v=""/>
    <x v="0"/>
  </r>
  <r>
    <x v="65098"/>
    <x v="27"/>
    <x v="1"/>
    <x v="1"/>
    <n v="30"/>
    <d v="1899-12-30T01:00:00"/>
    <s v="NR"/>
    <s v="130 LANSDOWNE AVE"/>
    <x v="0"/>
    <s v=""/>
    <x v="3"/>
  </r>
  <r>
    <x v="29778"/>
    <x v="27"/>
    <x v="13"/>
    <x v="13"/>
    <n v="50"/>
    <d v="1899-12-30T01:01:00"/>
    <s v="NR"/>
    <s v="37 ST LAWRENCE ST"/>
    <x v="0"/>
    <s v=""/>
    <x v="0"/>
  </r>
  <r>
    <x v="76948"/>
    <x v="27"/>
    <x v="53"/>
    <x v="53"/>
    <n v="30"/>
    <d v="1899-12-30T01:01:00"/>
    <s v="NR"/>
    <s v="151 ASHDALE AVE"/>
    <x v="0"/>
    <s v=""/>
    <x v="0"/>
  </r>
  <r>
    <x v="29781"/>
    <x v="27"/>
    <x v="13"/>
    <x v="13"/>
    <n v="50"/>
    <d v="1899-12-30T01:02:00"/>
    <s v="NR"/>
    <s v="37 ST LAWRENCE ST"/>
    <x v="0"/>
    <s v=""/>
    <x v="0"/>
  </r>
  <r>
    <x v="65608"/>
    <x v="27"/>
    <x v="1"/>
    <x v="1"/>
    <n v="30"/>
    <d v="1899-12-30T01:02:00"/>
    <s v="NR"/>
    <s v="88 COLGATE AVE"/>
    <x v="0"/>
    <s v=""/>
    <x v="0"/>
  </r>
  <r>
    <x v="29787"/>
    <x v="27"/>
    <x v="13"/>
    <x v="13"/>
    <n v="50"/>
    <d v="1899-12-30T01:03:00"/>
    <s v="E/S"/>
    <s v="ST LAWRENCE ST"/>
    <x v="4"/>
    <s v="TROLLEY CRES"/>
    <x v="0"/>
  </r>
  <r>
    <x v="87926"/>
    <x v="27"/>
    <x v="1"/>
    <x v="1"/>
    <n v="30"/>
    <d v="1899-12-30T01:03:00"/>
    <s v="OPP"/>
    <s v="651 MANNING AVE"/>
    <x v="0"/>
    <s v=""/>
    <x v="0"/>
  </r>
  <r>
    <x v="87927"/>
    <x v="27"/>
    <x v="1"/>
    <x v="1"/>
    <n v="30"/>
    <d v="1899-12-30T01:03:00"/>
    <s v="W/S"/>
    <s v="BELLEFAIR AVE"/>
    <x v="3"/>
    <s v="NORWAY AVE"/>
    <x v="0"/>
  </r>
  <r>
    <x v="59508"/>
    <x v="27"/>
    <x v="1"/>
    <x v="1"/>
    <n v="30"/>
    <d v="1899-12-30T01:04:00"/>
    <s v="NR"/>
    <s v="127 NAIRN AVE"/>
    <x v="0"/>
    <s v=""/>
    <x v="0"/>
  </r>
  <r>
    <x v="77180"/>
    <x v="27"/>
    <x v="2"/>
    <x v="2"/>
    <n v="30"/>
    <d v="1899-12-30T01:05:00"/>
    <s v="AT"/>
    <s v="160 CHALKFARM DR"/>
    <x v="0"/>
    <s v=""/>
    <x v="0"/>
  </r>
  <r>
    <x v="76587"/>
    <x v="27"/>
    <x v="27"/>
    <x v="27"/>
    <n v="250"/>
    <d v="1899-12-30T01:06:00"/>
    <s v=""/>
    <s v="3199 LAKESHORE BLVD W"/>
    <x v="0"/>
    <s v=""/>
    <x v="0"/>
  </r>
  <r>
    <x v="76362"/>
    <x v="27"/>
    <x v="9"/>
    <x v="9"/>
    <n v="30"/>
    <d v="1899-12-30T01:06:00"/>
    <s v="AT"/>
    <s v="59 FOREST MANOR RD"/>
    <x v="0"/>
    <s v=""/>
    <x v="0"/>
  </r>
  <r>
    <x v="76949"/>
    <x v="27"/>
    <x v="1"/>
    <x v="1"/>
    <n v="30"/>
    <d v="1899-12-30T01:06:00"/>
    <s v="NR"/>
    <s v="1737 DUNDAS ST E"/>
    <x v="0"/>
    <s v=""/>
    <x v="0"/>
  </r>
  <r>
    <x v="59515"/>
    <x v="27"/>
    <x v="1"/>
    <x v="1"/>
    <n v="30"/>
    <d v="1899-12-30T01:06:00"/>
    <s v="OPP"/>
    <s v="156 NAIRN AVE"/>
    <x v="0"/>
    <s v=""/>
    <x v="0"/>
  </r>
  <r>
    <x v="80281"/>
    <x v="27"/>
    <x v="0"/>
    <x v="0"/>
    <n v="50"/>
    <d v="1899-12-30T01:06:00"/>
    <s v="NR"/>
    <s v="34 SARATOGA DR"/>
    <x v="0"/>
    <s v=""/>
    <x v="0"/>
  </r>
  <r>
    <x v="80285"/>
    <x v="27"/>
    <x v="0"/>
    <x v="0"/>
    <n v="50"/>
    <d v="1899-12-30T01:06:00"/>
    <s v="NR"/>
    <s v="34 SARANAC BLVD"/>
    <x v="0"/>
    <s v=""/>
    <x v="0"/>
  </r>
  <r>
    <x v="77183"/>
    <x v="27"/>
    <x v="2"/>
    <x v="2"/>
    <n v="30"/>
    <d v="1899-12-30T01:07:00"/>
    <s v="AT"/>
    <s v="160 CHALKFARM DR"/>
    <x v="0"/>
    <s v=""/>
    <x v="0"/>
  </r>
  <r>
    <x v="48263"/>
    <x v="27"/>
    <x v="9"/>
    <x v="9"/>
    <n v="30"/>
    <d v="1899-12-30T01:07:00"/>
    <s v="AT"/>
    <s v="59 FOREST MANOR RD"/>
    <x v="0"/>
    <s v=""/>
    <x v="0"/>
  </r>
  <r>
    <x v="60891"/>
    <x v="27"/>
    <x v="1"/>
    <x v="1"/>
    <n v="30"/>
    <d v="1899-12-30T01:07:00"/>
    <s v="OPP"/>
    <s v="111 FARNHAM AVE"/>
    <x v="0"/>
    <s v=""/>
    <x v="0"/>
  </r>
  <r>
    <x v="87928"/>
    <x v="27"/>
    <x v="48"/>
    <x v="48"/>
    <n v="30"/>
    <d v="1899-12-30T01:07:00"/>
    <s v="NR"/>
    <s v="21 ROSEGLOR CRES"/>
    <x v="0"/>
    <s v=""/>
    <x v="0"/>
  </r>
  <r>
    <x v="21832"/>
    <x v="27"/>
    <x v="1"/>
    <x v="1"/>
    <n v="30"/>
    <d v="1899-12-30T01:07:00"/>
    <s v="NR"/>
    <s v="29 CALLENDER ST"/>
    <x v="0"/>
    <s v=""/>
    <x v="0"/>
  </r>
  <r>
    <x v="80288"/>
    <x v="27"/>
    <x v="3"/>
    <x v="3"/>
    <n v="40"/>
    <d v="1899-12-30T01:07:00"/>
    <s v="NR"/>
    <s v="34 SARANAC BLVD"/>
    <x v="0"/>
    <s v=""/>
    <x v="0"/>
  </r>
  <r>
    <x v="29808"/>
    <x v="27"/>
    <x v="21"/>
    <x v="21"/>
    <n v="50"/>
    <d v="1899-12-30T01:08:00"/>
    <s v="S/S"/>
    <s v="TROLLEY CRES"/>
    <x v="2"/>
    <s v="LOWER RIVER ST"/>
    <x v="0"/>
  </r>
  <r>
    <x v="29822"/>
    <x v="27"/>
    <x v="92"/>
    <x v="92"/>
    <n v="50"/>
    <d v="1899-12-30T01:08:00"/>
    <s v="S/S"/>
    <s v="TROLLEY CRES"/>
    <x v="2"/>
    <s v="LOWER RIVER ST"/>
    <x v="0"/>
  </r>
  <r>
    <x v="63383"/>
    <x v="27"/>
    <x v="1"/>
    <x v="1"/>
    <n v="30"/>
    <d v="1899-12-30T01:08:00"/>
    <s v="NR"/>
    <s v="90 BALMORAL AVE"/>
    <x v="0"/>
    <s v=""/>
    <x v="0"/>
  </r>
  <r>
    <x v="76959"/>
    <x v="27"/>
    <x v="1"/>
    <x v="1"/>
    <n v="30"/>
    <d v="1899-12-30T01:08:00"/>
    <s v="NR"/>
    <s v="50 HERTLE AVE"/>
    <x v="0"/>
    <s v=""/>
    <x v="0"/>
  </r>
  <r>
    <x v="65100"/>
    <x v="27"/>
    <x v="1"/>
    <x v="1"/>
    <n v="30"/>
    <d v="1899-12-30T01:08:00"/>
    <s v="NR"/>
    <s v="16270 CLOSE AVE"/>
    <x v="0"/>
    <s v=""/>
    <x v="0"/>
  </r>
  <r>
    <x v="87929"/>
    <x v="27"/>
    <x v="1"/>
    <x v="1"/>
    <n v="30"/>
    <d v="1899-12-30T01:09:00"/>
    <s v="W/S"/>
    <s v="MANNING AVE"/>
    <x v="3"/>
    <s v="COLLEGE ST"/>
    <x v="0"/>
  </r>
  <r>
    <x v="63814"/>
    <x v="27"/>
    <x v="1"/>
    <x v="1"/>
    <n v="30"/>
    <d v="1899-12-30T01:09:00"/>
    <s v="NR"/>
    <s v="21 NORMANNA AVE"/>
    <x v="0"/>
    <s v=""/>
    <x v="0"/>
  </r>
  <r>
    <x v="80289"/>
    <x v="27"/>
    <x v="0"/>
    <x v="0"/>
    <n v="50"/>
    <d v="1899-12-30T01:09:00"/>
    <s v="NR"/>
    <s v="14 SARANAC BLVD"/>
    <x v="0"/>
    <s v=""/>
    <x v="0"/>
  </r>
  <r>
    <x v="62955"/>
    <x v="27"/>
    <x v="2"/>
    <x v="2"/>
    <n v="30"/>
    <d v="1899-12-30T01:10:00"/>
    <s v=""/>
    <s v="415 JARVIS TS"/>
    <x v="0"/>
    <s v=""/>
    <x v="0"/>
  </r>
  <r>
    <x v="87930"/>
    <x v="27"/>
    <x v="18"/>
    <x v="18"/>
    <n v="100"/>
    <d v="1899-12-30T01:10:00"/>
    <s v="W/S"/>
    <s v="MANNING AVE"/>
    <x v="3"/>
    <s v="COLLEGE ST"/>
    <x v="0"/>
  </r>
  <r>
    <x v="48320"/>
    <x v="27"/>
    <x v="9"/>
    <x v="9"/>
    <n v="30"/>
    <d v="1899-12-30T01:10:00"/>
    <s v="AT"/>
    <s v="59 FOREST MANOR RD"/>
    <x v="0"/>
    <s v=""/>
    <x v="0"/>
  </r>
  <r>
    <x v="62213"/>
    <x v="27"/>
    <x v="1"/>
    <x v="1"/>
    <n v="30"/>
    <d v="1899-12-30T01:10:00"/>
    <s v="NR"/>
    <s v="189 NAIRN AVE"/>
    <x v="0"/>
    <s v=""/>
    <x v="0"/>
  </r>
  <r>
    <x v="65609"/>
    <x v="27"/>
    <x v="1"/>
    <x v="1"/>
    <n v="30"/>
    <d v="1899-12-30T01:10:00"/>
    <s v="NR"/>
    <s v="54 PAPE AVE"/>
    <x v="0"/>
    <s v=""/>
    <x v="0"/>
  </r>
  <r>
    <x v="63816"/>
    <x v="27"/>
    <x v="1"/>
    <x v="1"/>
    <n v="30"/>
    <d v="1899-12-30T01:10:00"/>
    <s v="NR"/>
    <s v="21 NORMANNA AVE"/>
    <x v="0"/>
    <s v=""/>
    <x v="0"/>
  </r>
  <r>
    <x v="20512"/>
    <x v="27"/>
    <x v="2"/>
    <x v="2"/>
    <n v="30"/>
    <d v="1899-12-30T01:11:00"/>
    <s v=""/>
    <s v="2055 ELLESMERE RD"/>
    <x v="0"/>
    <s v=""/>
    <x v="0"/>
  </r>
  <r>
    <x v="76972"/>
    <x v="27"/>
    <x v="1"/>
    <x v="1"/>
    <n v="30"/>
    <d v="1899-12-30T01:11:00"/>
    <s v="OPP"/>
    <s v="100 HERTLE AVE"/>
    <x v="0"/>
    <s v=""/>
    <x v="0"/>
  </r>
  <r>
    <x v="62236"/>
    <x v="27"/>
    <x v="1"/>
    <x v="1"/>
    <n v="30"/>
    <d v="1899-12-30T01:11:00"/>
    <s v="NR"/>
    <s v="195 NAIRN AVE"/>
    <x v="0"/>
    <s v=""/>
    <x v="0"/>
  </r>
  <r>
    <x v="87931"/>
    <x v="27"/>
    <x v="1"/>
    <x v="1"/>
    <n v="30"/>
    <d v="1899-12-30T01:12:00"/>
    <s v="OPP"/>
    <s v="30 WHEELER AVE"/>
    <x v="0"/>
    <s v=""/>
    <x v="0"/>
  </r>
  <r>
    <x v="76984"/>
    <x v="27"/>
    <x v="1"/>
    <x v="1"/>
    <n v="30"/>
    <d v="1899-12-30T01:12:00"/>
    <s v="NR"/>
    <s v="37 HERTLE AVE"/>
    <x v="0"/>
    <s v=""/>
    <x v="0"/>
  </r>
  <r>
    <x v="21833"/>
    <x v="27"/>
    <x v="0"/>
    <x v="0"/>
    <n v="50"/>
    <d v="1899-12-30T01:12:00"/>
    <s v="NR"/>
    <s v="60 TRILLER AVE"/>
    <x v="0"/>
    <s v=""/>
    <x v="0"/>
  </r>
  <r>
    <x v="20513"/>
    <x v="27"/>
    <x v="2"/>
    <x v="2"/>
    <n v="30"/>
    <d v="1899-12-30T01:13:00"/>
    <s v=""/>
    <s v="2055 ELLESMERE RD"/>
    <x v="0"/>
    <s v=""/>
    <x v="0"/>
  </r>
  <r>
    <x v="9300"/>
    <x v="27"/>
    <x v="2"/>
    <x v="2"/>
    <n v="30"/>
    <d v="1899-12-30T01:13:00"/>
    <s v=""/>
    <s v="4001 LESLIE ST"/>
    <x v="0"/>
    <s v=""/>
    <x v="0"/>
  </r>
  <r>
    <x v="87932"/>
    <x v="27"/>
    <x v="2"/>
    <x v="2"/>
    <n v="30"/>
    <d v="1899-12-30T01:14:00"/>
    <s v=""/>
    <s v="111 RAGLAN AVE"/>
    <x v="0"/>
    <s v=""/>
    <x v="0"/>
  </r>
  <r>
    <x v="77186"/>
    <x v="27"/>
    <x v="2"/>
    <x v="2"/>
    <n v="30"/>
    <d v="1899-12-30T01:14:00"/>
    <s v="AT"/>
    <s v="170 CHALKFARM DR"/>
    <x v="0"/>
    <s v=""/>
    <x v="0"/>
  </r>
  <r>
    <x v="77188"/>
    <x v="27"/>
    <x v="2"/>
    <x v="2"/>
    <n v="30"/>
    <d v="1899-12-30T01:14:00"/>
    <s v="AT"/>
    <s v="170 CHALKFARM DR"/>
    <x v="0"/>
    <s v=""/>
    <x v="0"/>
  </r>
  <r>
    <x v="77026"/>
    <x v="27"/>
    <x v="1"/>
    <x v="1"/>
    <n v="30"/>
    <d v="1899-12-30T01:14:00"/>
    <s v="OPP"/>
    <s v="1698 DUNDAS ST E"/>
    <x v="0"/>
    <s v=""/>
    <x v="0"/>
  </r>
  <r>
    <x v="63819"/>
    <x v="27"/>
    <x v="1"/>
    <x v="1"/>
    <n v="30"/>
    <d v="1899-12-30T01:14:00"/>
    <s v="NR"/>
    <s v="178 ARLINGTON AVE"/>
    <x v="0"/>
    <s v=""/>
    <x v="0"/>
  </r>
  <r>
    <x v="87933"/>
    <x v="27"/>
    <x v="2"/>
    <x v="2"/>
    <n v="30"/>
    <d v="1899-12-30T01:15:00"/>
    <s v=""/>
    <s v="90 TRINITY ST"/>
    <x v="0"/>
    <s v=""/>
    <x v="0"/>
  </r>
  <r>
    <x v="9387"/>
    <x v="27"/>
    <x v="2"/>
    <x v="2"/>
    <n v="30"/>
    <d v="1899-12-30T01:15:00"/>
    <s v=""/>
    <s v="4001 LESLIE ST"/>
    <x v="0"/>
    <s v=""/>
    <x v="0"/>
  </r>
  <r>
    <x v="77192"/>
    <x v="27"/>
    <x v="2"/>
    <x v="2"/>
    <n v="30"/>
    <d v="1899-12-30T01:15:00"/>
    <s v="AT"/>
    <s v="170 CHALKFARM DR"/>
    <x v="0"/>
    <s v=""/>
    <x v="0"/>
  </r>
  <r>
    <x v="87934"/>
    <x v="27"/>
    <x v="2"/>
    <x v="2"/>
    <n v="30"/>
    <d v="1899-12-30T01:16:00"/>
    <s v=""/>
    <s v="111 RAGLAN AVE"/>
    <x v="0"/>
    <s v=""/>
    <x v="0"/>
  </r>
  <r>
    <x v="47707"/>
    <x v="27"/>
    <x v="2"/>
    <x v="2"/>
    <n v="30"/>
    <d v="1899-12-30T01:16:00"/>
    <s v=""/>
    <s v="21 WINDERMERE AVE"/>
    <x v="0"/>
    <s v=""/>
    <x v="0"/>
  </r>
  <r>
    <x v="85204"/>
    <x v="27"/>
    <x v="33"/>
    <x v="33"/>
    <n v="150"/>
    <d v="1899-12-30T01:16:00"/>
    <s v="OPP"/>
    <s v="25 DAVISVILLE AVE"/>
    <x v="0"/>
    <s v=""/>
    <x v="0"/>
  </r>
  <r>
    <x v="77201"/>
    <x v="27"/>
    <x v="2"/>
    <x v="2"/>
    <n v="30"/>
    <d v="1899-12-30T01:16:00"/>
    <s v="AT"/>
    <s v="170 CHALKFARM DR"/>
    <x v="0"/>
    <s v=""/>
    <x v="0"/>
  </r>
  <r>
    <x v="48338"/>
    <x v="27"/>
    <x v="0"/>
    <x v="0"/>
    <n v="50"/>
    <d v="1899-12-30T01:16:00"/>
    <s v="N/S"/>
    <s v="GRAYDON HALL PL"/>
    <x v="1"/>
    <s v="GRAYDON HALL DR"/>
    <x v="0"/>
  </r>
  <r>
    <x v="65611"/>
    <x v="27"/>
    <x v="1"/>
    <x v="1"/>
    <n v="30"/>
    <d v="1899-12-30T01:16:00"/>
    <s v="NR"/>
    <s v="39 PAPE AVE"/>
    <x v="0"/>
    <s v=""/>
    <x v="0"/>
  </r>
  <r>
    <x v="65107"/>
    <x v="27"/>
    <x v="1"/>
    <x v="1"/>
    <n v="30"/>
    <d v="1899-12-30T01:16:00"/>
    <s v="NR"/>
    <s v="96 SPRINGHURST AVE"/>
    <x v="0"/>
    <s v=""/>
    <x v="0"/>
  </r>
  <r>
    <x v="63823"/>
    <x v="27"/>
    <x v="3"/>
    <x v="3"/>
    <n v="40"/>
    <d v="1899-12-30T01:16:00"/>
    <s v="OPP"/>
    <s v="24 HUMEWOOD GDNS"/>
    <x v="0"/>
    <s v=""/>
    <x v="0"/>
  </r>
  <r>
    <x v="35213"/>
    <x v="27"/>
    <x v="1"/>
    <x v="1"/>
    <n v="30"/>
    <d v="1899-12-30T01:16:00"/>
    <s v="OPP"/>
    <s v="39 BORDEN ST"/>
    <x v="0"/>
    <s v=""/>
    <x v="0"/>
  </r>
  <r>
    <x v="77231"/>
    <x v="27"/>
    <x v="2"/>
    <x v="2"/>
    <n v="30"/>
    <d v="1899-12-30T01:17:00"/>
    <s v="AT"/>
    <s v="170 CHALKFARM DR"/>
    <x v="0"/>
    <s v=""/>
    <x v="0"/>
  </r>
  <r>
    <x v="87935"/>
    <x v="27"/>
    <x v="1"/>
    <x v="1"/>
    <n v="30"/>
    <d v="1899-12-30T01:17:00"/>
    <s v="NR"/>
    <s v="15 GREENWOOD AVE"/>
    <x v="0"/>
    <s v=""/>
    <x v="0"/>
  </r>
  <r>
    <x v="49227"/>
    <x v="27"/>
    <x v="0"/>
    <x v="0"/>
    <n v="50"/>
    <d v="1899-12-30T01:17:00"/>
    <s v="NR"/>
    <s v="106 NORTHLAND AVE"/>
    <x v="0"/>
    <s v=""/>
    <x v="0"/>
  </r>
  <r>
    <x v="87936"/>
    <x v="27"/>
    <x v="2"/>
    <x v="2"/>
    <n v="30"/>
    <d v="1899-12-30T01:18:00"/>
    <s v=""/>
    <s v="90 TRINITY ST"/>
    <x v="0"/>
    <s v=""/>
    <x v="0"/>
  </r>
  <r>
    <x v="87937"/>
    <x v="27"/>
    <x v="1"/>
    <x v="1"/>
    <n v="30"/>
    <d v="1899-12-30T01:18:00"/>
    <s v="NR"/>
    <s v="32 GREENWOOD AVE"/>
    <x v="0"/>
    <s v=""/>
    <x v="0"/>
  </r>
  <r>
    <x v="63833"/>
    <x v="27"/>
    <x v="1"/>
    <x v="1"/>
    <n v="30"/>
    <d v="1899-12-30T01:18:00"/>
    <s v="OPP"/>
    <s v="22 HUMEWOOD GDNS"/>
    <x v="0"/>
    <s v=""/>
    <x v="0"/>
  </r>
  <r>
    <x v="65612"/>
    <x v="27"/>
    <x v="1"/>
    <x v="1"/>
    <n v="30"/>
    <d v="1899-12-30T01:19:00"/>
    <s v="NR"/>
    <s v="55 PAPE AVE"/>
    <x v="0"/>
    <s v=""/>
    <x v="0"/>
  </r>
  <r>
    <x v="21838"/>
    <x v="27"/>
    <x v="2"/>
    <x v="2"/>
    <n v="30"/>
    <d v="1899-12-30T01:19:00"/>
    <s v="AT"/>
    <s v="222 LANSDOWNE AVE"/>
    <x v="0"/>
    <s v=""/>
    <x v="0"/>
  </r>
  <r>
    <x v="49278"/>
    <x v="27"/>
    <x v="23"/>
    <x v="23"/>
    <n v="40"/>
    <d v="1899-12-30T01:19:00"/>
    <s v="NR"/>
    <s v="122 NORTHLAND AVE"/>
    <x v="0"/>
    <s v=""/>
    <x v="0"/>
  </r>
  <r>
    <x v="35235"/>
    <x v="27"/>
    <x v="1"/>
    <x v="1"/>
    <n v="30"/>
    <d v="1899-12-30T01:19:00"/>
    <s v="OPP"/>
    <s v="85 BORDEN ST"/>
    <x v="0"/>
    <s v=""/>
    <x v="0"/>
  </r>
  <r>
    <x v="87938"/>
    <x v="27"/>
    <x v="2"/>
    <x v="2"/>
    <n v="30"/>
    <d v="1899-12-30T01:20:00"/>
    <s v=""/>
    <s v="267 ROYWOODS DR"/>
    <x v="0"/>
    <s v=""/>
    <x v="0"/>
  </r>
  <r>
    <x v="87939"/>
    <x v="27"/>
    <x v="2"/>
    <x v="2"/>
    <n v="30"/>
    <d v="1899-12-30T01:20:00"/>
    <s v=""/>
    <s v="90 TRINITY ST"/>
    <x v="0"/>
    <s v=""/>
    <x v="0"/>
  </r>
  <r>
    <x v="47773"/>
    <x v="27"/>
    <x v="2"/>
    <x v="2"/>
    <n v="30"/>
    <d v="1899-12-30T01:20:00"/>
    <s v=""/>
    <s v="21 WINDERMERE AVE"/>
    <x v="0"/>
    <s v=""/>
    <x v="0"/>
  </r>
  <r>
    <x v="9513"/>
    <x v="27"/>
    <x v="2"/>
    <x v="2"/>
    <n v="30"/>
    <d v="1899-12-30T01:20:00"/>
    <s v=""/>
    <s v="4001 LESLIE ST"/>
    <x v="0"/>
    <s v=""/>
    <x v="0"/>
  </r>
  <r>
    <x v="32542"/>
    <x v="27"/>
    <x v="2"/>
    <x v="2"/>
    <n v="30"/>
    <d v="1899-12-30T01:20:00"/>
    <s v=""/>
    <s v="35 TRUDELLE ST"/>
    <x v="0"/>
    <s v=""/>
    <x v="0"/>
  </r>
  <r>
    <x v="77311"/>
    <x v="27"/>
    <x v="2"/>
    <x v="2"/>
    <n v="30"/>
    <d v="1899-12-30T01:20:00"/>
    <s v="AT"/>
    <s v="180 CHALKFARM DR"/>
    <x v="0"/>
    <s v=""/>
    <x v="0"/>
  </r>
  <r>
    <x v="77351"/>
    <x v="27"/>
    <x v="2"/>
    <x v="2"/>
    <n v="30"/>
    <d v="1899-12-30T01:20:00"/>
    <s v="AT"/>
    <s v="180 CHALKFARM DR"/>
    <x v="0"/>
    <s v=""/>
    <x v="0"/>
  </r>
  <r>
    <x v="87940"/>
    <x v="27"/>
    <x v="1"/>
    <x v="1"/>
    <n v="30"/>
    <d v="1899-12-30T01:20:00"/>
    <s v="NR"/>
    <s v="86 GREENWOOD AVE"/>
    <x v="0"/>
    <s v=""/>
    <x v="0"/>
  </r>
  <r>
    <x v="84162"/>
    <x v="27"/>
    <x v="2"/>
    <x v="2"/>
    <n v="30"/>
    <d v="1899-12-30T01:20:00"/>
    <s v="AT"/>
    <s v="222 LANSDOWNE AVE"/>
    <x v="0"/>
    <s v=""/>
    <x v="0"/>
  </r>
  <r>
    <x v="16913"/>
    <x v="27"/>
    <x v="2"/>
    <x v="2"/>
    <n v="30"/>
    <d v="1899-12-30T01:20:00"/>
    <s v="AT"/>
    <s v="37 GROSVENOR ST"/>
    <x v="0"/>
    <s v=""/>
    <x v="0"/>
  </r>
  <r>
    <x v="80295"/>
    <x v="27"/>
    <x v="1"/>
    <x v="1"/>
    <n v="30"/>
    <d v="1899-12-30T01:20:00"/>
    <s v="NR"/>
    <s v="312 FAIRLAWN AVE"/>
    <x v="0"/>
    <s v=""/>
    <x v="0"/>
  </r>
  <r>
    <x v="29847"/>
    <x v="27"/>
    <x v="2"/>
    <x v="2"/>
    <n v="30"/>
    <d v="1899-12-30T01:21:00"/>
    <s v="S/S"/>
    <s v="238 WELLESLEY ST E"/>
    <x v="0"/>
    <s v=""/>
    <x v="0"/>
  </r>
  <r>
    <x v="84383"/>
    <x v="27"/>
    <x v="2"/>
    <x v="2"/>
    <n v="30"/>
    <d v="1899-12-30T01:21:00"/>
    <s v="AT"/>
    <s v="222 LANSDOWNE AVE"/>
    <x v="0"/>
    <s v=""/>
    <x v="0"/>
  </r>
  <r>
    <x v="17067"/>
    <x v="27"/>
    <x v="2"/>
    <x v="2"/>
    <n v="30"/>
    <d v="1899-12-30T01:21:00"/>
    <s v="AT"/>
    <s v="37 GROSVENOR ST"/>
    <x v="0"/>
    <s v=""/>
    <x v="0"/>
  </r>
  <r>
    <x v="10770"/>
    <x v="27"/>
    <x v="2"/>
    <x v="2"/>
    <n v="30"/>
    <d v="1899-12-30T01:22:00"/>
    <s v=""/>
    <s v="415 WILLOWDALE AVE"/>
    <x v="0"/>
    <s v=""/>
    <x v="2"/>
  </r>
  <r>
    <x v="51050"/>
    <x v="27"/>
    <x v="2"/>
    <x v="2"/>
    <n v="30"/>
    <d v="1899-12-30T01:22:00"/>
    <s v=""/>
    <s v="21 WINDERMERE AVE"/>
    <x v="0"/>
    <s v=""/>
    <x v="0"/>
  </r>
  <r>
    <x v="85205"/>
    <x v="27"/>
    <x v="6"/>
    <x v="6"/>
    <n v="100"/>
    <d v="1899-12-30T01:22:00"/>
    <s v="OPP"/>
    <s v="15 ROEHAMPTON AVE"/>
    <x v="0"/>
    <s v=""/>
    <x v="0"/>
  </r>
  <r>
    <x v="65109"/>
    <x v="27"/>
    <x v="1"/>
    <x v="1"/>
    <n v="30"/>
    <d v="1899-12-30T01:22:00"/>
    <s v="NR"/>
    <s v="104 SPRINGHURST AVE"/>
    <x v="0"/>
    <s v=""/>
    <x v="0"/>
  </r>
  <r>
    <x v="84554"/>
    <x v="27"/>
    <x v="2"/>
    <x v="2"/>
    <n v="30"/>
    <d v="1899-12-30T01:22:00"/>
    <s v="AT"/>
    <s v="222 LANSDOWNE AVE"/>
    <x v="0"/>
    <s v=""/>
    <x v="0"/>
  </r>
  <r>
    <x v="35241"/>
    <x v="27"/>
    <x v="13"/>
    <x v="13"/>
    <n v="50"/>
    <d v="1899-12-30T01:22:00"/>
    <s v="NR"/>
    <s v="52 ULSTER ST"/>
    <x v="0"/>
    <s v=""/>
    <x v="0"/>
  </r>
  <r>
    <x v="17185"/>
    <x v="27"/>
    <x v="2"/>
    <x v="2"/>
    <n v="30"/>
    <d v="1899-12-30T01:22:00"/>
    <s v="AT"/>
    <s v="37 GROSVENOR ST"/>
    <x v="0"/>
    <s v=""/>
    <x v="0"/>
  </r>
  <r>
    <x v="77436"/>
    <x v="27"/>
    <x v="2"/>
    <x v="2"/>
    <n v="30"/>
    <d v="1899-12-30T01:23:00"/>
    <s v="AT"/>
    <s v="190 CHALKFARM DR"/>
    <x v="0"/>
    <s v=""/>
    <x v="0"/>
  </r>
  <r>
    <x v="87941"/>
    <x v="27"/>
    <x v="1"/>
    <x v="1"/>
    <n v="30"/>
    <d v="1899-12-30T01:23:00"/>
    <s v="NR"/>
    <s v="74 GOLFVIEW AVE"/>
    <x v="0"/>
    <s v=""/>
    <x v="0"/>
  </r>
  <r>
    <x v="84556"/>
    <x v="27"/>
    <x v="2"/>
    <x v="2"/>
    <n v="30"/>
    <d v="1899-12-30T01:23:00"/>
    <s v="AT"/>
    <s v="222 LANSDOWNE AVE"/>
    <x v="0"/>
    <s v=""/>
    <x v="0"/>
  </r>
  <r>
    <x v="51053"/>
    <x v="27"/>
    <x v="2"/>
    <x v="2"/>
    <n v="30"/>
    <d v="1899-12-30T01:24:00"/>
    <s v=""/>
    <s v="21 WINDERMERE AVE"/>
    <x v="0"/>
    <s v=""/>
    <x v="0"/>
  </r>
  <r>
    <x v="77440"/>
    <x v="27"/>
    <x v="2"/>
    <x v="2"/>
    <n v="30"/>
    <d v="1899-12-30T01:24:00"/>
    <s v="AT"/>
    <s v="190 CHALKFARM DR"/>
    <x v="0"/>
    <s v=""/>
    <x v="3"/>
  </r>
  <r>
    <x v="87942"/>
    <x v="27"/>
    <x v="6"/>
    <x v="6"/>
    <n v="100"/>
    <d v="1899-12-30T01:24:00"/>
    <s v="S/S"/>
    <s v="DUNDAS ST E"/>
    <x v="1"/>
    <s v="GREENWOOD AVE"/>
    <x v="0"/>
  </r>
  <r>
    <x v="65110"/>
    <x v="27"/>
    <x v="1"/>
    <x v="1"/>
    <n v="30"/>
    <d v="1899-12-30T01:24:00"/>
    <s v="NR"/>
    <s v="126 SPRINGHURST AVE"/>
    <x v="0"/>
    <s v=""/>
    <x v="0"/>
  </r>
  <r>
    <x v="84558"/>
    <x v="27"/>
    <x v="2"/>
    <x v="2"/>
    <n v="30"/>
    <d v="1899-12-30T01:24:00"/>
    <s v="AT"/>
    <s v="222 LANSDOWNE AVE"/>
    <x v="0"/>
    <s v=""/>
    <x v="0"/>
  </r>
  <r>
    <x v="19594"/>
    <x v="27"/>
    <x v="2"/>
    <x v="2"/>
    <n v="30"/>
    <d v="1899-12-30T01:24:00"/>
    <s v="AT"/>
    <s v="37 GROSVENOR ST"/>
    <x v="0"/>
    <s v=""/>
    <x v="0"/>
  </r>
  <r>
    <x v="80296"/>
    <x v="27"/>
    <x v="3"/>
    <x v="3"/>
    <n v="40"/>
    <d v="1899-12-30T01:24:00"/>
    <s v="NR"/>
    <s v="194 FAIRLAWN AVE"/>
    <x v="0"/>
    <s v=""/>
    <x v="0"/>
  </r>
  <r>
    <x v="43597"/>
    <x v="27"/>
    <x v="2"/>
    <x v="2"/>
    <n v="30"/>
    <d v="1899-12-30T01:25:00"/>
    <s v=""/>
    <s v="8 VENDOME PL"/>
    <x v="0"/>
    <s v=""/>
    <x v="0"/>
  </r>
  <r>
    <x v="29853"/>
    <x v="27"/>
    <x v="1"/>
    <x v="1"/>
    <n v="30"/>
    <d v="1899-12-30T01:25:00"/>
    <s v="OPP"/>
    <s v="1 SELBY ST"/>
    <x v="0"/>
    <s v=""/>
    <x v="0"/>
  </r>
  <r>
    <x v="50210"/>
    <x v="27"/>
    <x v="2"/>
    <x v="2"/>
    <n v="30"/>
    <d v="1899-12-30T01:25:00"/>
    <s v="AT"/>
    <s v="190 CHALKFARM DR"/>
    <x v="0"/>
    <s v=""/>
    <x v="7"/>
  </r>
  <r>
    <x v="87943"/>
    <x v="27"/>
    <x v="1"/>
    <x v="1"/>
    <n v="30"/>
    <d v="1899-12-30T01:25:00"/>
    <s v="NR"/>
    <s v="17 BURGESS AVE"/>
    <x v="0"/>
    <s v=""/>
    <x v="0"/>
  </r>
  <r>
    <x v="65112"/>
    <x v="27"/>
    <x v="1"/>
    <x v="1"/>
    <n v="30"/>
    <d v="1899-12-30T01:25:00"/>
    <s v="NR"/>
    <s v="140 SPRINGHURST AVE"/>
    <x v="0"/>
    <s v=""/>
    <x v="0"/>
  </r>
  <r>
    <x v="84562"/>
    <x v="27"/>
    <x v="2"/>
    <x v="2"/>
    <n v="30"/>
    <d v="1899-12-30T01:25:00"/>
    <s v="AT"/>
    <s v="222 LANSDOWNE AVE"/>
    <x v="0"/>
    <s v=""/>
    <x v="0"/>
  </r>
  <r>
    <x v="55676"/>
    <x v="27"/>
    <x v="2"/>
    <x v="2"/>
    <n v="30"/>
    <d v="1899-12-30T01:25:00"/>
    <s v="AT"/>
    <s v="37 GROSVENOR ST"/>
    <x v="0"/>
    <s v=""/>
    <x v="0"/>
  </r>
  <r>
    <x v="51079"/>
    <x v="27"/>
    <x v="2"/>
    <x v="2"/>
    <n v="30"/>
    <d v="1899-12-30T01:26:00"/>
    <s v=""/>
    <s v="21 WINDERMERE AVE"/>
    <x v="0"/>
    <s v=""/>
    <x v="0"/>
  </r>
  <r>
    <x v="30116"/>
    <x v="27"/>
    <x v="3"/>
    <x v="3"/>
    <n v="40"/>
    <d v="1899-12-30T01:26:00"/>
    <s v="OPP"/>
    <s v="1 SELBY ST"/>
    <x v="0"/>
    <s v=""/>
    <x v="0"/>
  </r>
  <r>
    <x v="84565"/>
    <x v="27"/>
    <x v="2"/>
    <x v="2"/>
    <n v="30"/>
    <d v="1899-12-30T01:26:00"/>
    <s v="AT"/>
    <s v="222 LANSDOWNE AVE"/>
    <x v="0"/>
    <s v=""/>
    <x v="0"/>
  </r>
  <r>
    <x v="55680"/>
    <x v="27"/>
    <x v="2"/>
    <x v="2"/>
    <n v="30"/>
    <d v="1899-12-30T01:26:00"/>
    <s v="AT"/>
    <s v="37 GROSVENOR ST"/>
    <x v="0"/>
    <s v=""/>
    <x v="0"/>
  </r>
  <r>
    <x v="9523"/>
    <x v="27"/>
    <x v="2"/>
    <x v="2"/>
    <n v="30"/>
    <d v="1899-12-30T01:27:00"/>
    <s v=""/>
    <s v="4001 LESLIE ST"/>
    <x v="0"/>
    <s v=""/>
    <x v="0"/>
  </r>
  <r>
    <x v="87944"/>
    <x v="27"/>
    <x v="2"/>
    <x v="2"/>
    <n v="30"/>
    <d v="1899-12-30T01:27:00"/>
    <s v="AT"/>
    <s v="222 LANSDOWNE AVE"/>
    <x v="0"/>
    <s v=""/>
    <x v="0"/>
  </r>
  <r>
    <x v="43621"/>
    <x v="27"/>
    <x v="2"/>
    <x v="2"/>
    <n v="30"/>
    <d v="1899-12-30T01:28:00"/>
    <s v=""/>
    <s v="8 VENDOME PL"/>
    <x v="0"/>
    <s v=""/>
    <x v="0"/>
  </r>
  <r>
    <x v="51081"/>
    <x v="27"/>
    <x v="2"/>
    <x v="2"/>
    <n v="30"/>
    <d v="1899-12-30T01:28:00"/>
    <s v=""/>
    <s v="21 WINDERMERE AVE"/>
    <x v="0"/>
    <s v=""/>
    <x v="0"/>
  </r>
  <r>
    <x v="50214"/>
    <x v="27"/>
    <x v="2"/>
    <x v="2"/>
    <n v="30"/>
    <d v="1899-12-30T01:28:00"/>
    <s v="AT"/>
    <s v="200 CHALKFARM DR"/>
    <x v="0"/>
    <s v=""/>
    <x v="0"/>
  </r>
  <r>
    <x v="87945"/>
    <x v="27"/>
    <x v="0"/>
    <x v="0"/>
    <n v="50"/>
    <d v="1899-12-30T01:28:00"/>
    <s v="NR"/>
    <s v="39 CLINTON ST"/>
    <x v="0"/>
    <s v=""/>
    <x v="0"/>
  </r>
  <r>
    <x v="35260"/>
    <x v="27"/>
    <x v="1"/>
    <x v="1"/>
    <n v="30"/>
    <d v="1899-12-30T01:28:00"/>
    <s v="NR"/>
    <s v="186 BORDEN ST"/>
    <x v="0"/>
    <s v=""/>
    <x v="23"/>
  </r>
  <r>
    <x v="50223"/>
    <x v="27"/>
    <x v="2"/>
    <x v="2"/>
    <n v="30"/>
    <d v="1899-12-30T01:29:00"/>
    <s v="AT"/>
    <s v="200 CHALKFARM DR"/>
    <x v="0"/>
    <s v=""/>
    <x v="0"/>
  </r>
  <r>
    <x v="28723"/>
    <x v="27"/>
    <x v="2"/>
    <x v="2"/>
    <n v="30"/>
    <d v="1899-12-30T01:29:00"/>
    <s v="AT"/>
    <s v="840 QUEEN'S PLATE DR"/>
    <x v="0"/>
    <s v=""/>
    <x v="0"/>
  </r>
  <r>
    <x v="65616"/>
    <x v="27"/>
    <x v="1"/>
    <x v="1"/>
    <n v="30"/>
    <d v="1899-12-30T01:29:00"/>
    <s v="NR"/>
    <s v="116 LOGAN AVE"/>
    <x v="0"/>
    <s v=""/>
    <x v="0"/>
  </r>
  <r>
    <x v="51054"/>
    <x v="27"/>
    <x v="2"/>
    <x v="2"/>
    <n v="30"/>
    <d v="1899-12-30T01:29:00"/>
    <s v="AT"/>
    <s v="222 LANSDOWNE AVE"/>
    <x v="0"/>
    <s v=""/>
    <x v="0"/>
  </r>
  <r>
    <x v="80300"/>
    <x v="27"/>
    <x v="1"/>
    <x v="1"/>
    <n v="30"/>
    <d v="1899-12-30T01:29:00"/>
    <s v="NR"/>
    <s v="46 MELROSE AVE"/>
    <x v="0"/>
    <s v=""/>
    <x v="0"/>
  </r>
  <r>
    <x v="87946"/>
    <x v="27"/>
    <x v="2"/>
    <x v="2"/>
    <n v="30"/>
    <d v="1899-12-30T01:30:00"/>
    <s v=""/>
    <s v="255 RANEE AVE"/>
    <x v="0"/>
    <s v=""/>
    <x v="0"/>
  </r>
  <r>
    <x v="43646"/>
    <x v="27"/>
    <x v="2"/>
    <x v="2"/>
    <n v="30"/>
    <d v="1899-12-30T01:30:00"/>
    <s v=""/>
    <s v="8 VENDOME PL"/>
    <x v="0"/>
    <s v=""/>
    <x v="0"/>
  </r>
  <r>
    <x v="39004"/>
    <x v="27"/>
    <x v="2"/>
    <x v="2"/>
    <n v="30"/>
    <d v="1899-12-30T01:30:00"/>
    <s v="AT"/>
    <s v="840 QUEEN'S PLATE DR"/>
    <x v="0"/>
    <s v=""/>
    <x v="0"/>
  </r>
  <r>
    <x v="27711"/>
    <x v="27"/>
    <x v="1"/>
    <x v="1"/>
    <n v="30"/>
    <d v="1899-12-30T01:30:00"/>
    <s v="NR"/>
    <s v="23 EUCLID AVE"/>
    <x v="0"/>
    <s v=""/>
    <x v="0"/>
  </r>
  <r>
    <x v="51086"/>
    <x v="27"/>
    <x v="2"/>
    <x v="2"/>
    <n v="30"/>
    <d v="1899-12-30T01:31:00"/>
    <s v=""/>
    <s v="21 WINDERMERE AVE"/>
    <x v="0"/>
    <s v=""/>
    <x v="0"/>
  </r>
  <r>
    <x v="39042"/>
    <x v="27"/>
    <x v="2"/>
    <x v="2"/>
    <n v="30"/>
    <d v="1899-12-30T01:31:00"/>
    <s v="AT"/>
    <s v="840 QUEEN'S PLATE DR"/>
    <x v="0"/>
    <s v=""/>
    <x v="0"/>
  </r>
  <r>
    <x v="87947"/>
    <x v="27"/>
    <x v="1"/>
    <x v="1"/>
    <n v="30"/>
    <d v="1899-12-30T01:31:00"/>
    <s v="NR"/>
    <s v="42 LESLIE ST"/>
    <x v="0"/>
    <s v=""/>
    <x v="0"/>
  </r>
  <r>
    <x v="65132"/>
    <x v="27"/>
    <x v="1"/>
    <x v="1"/>
    <n v="30"/>
    <d v="1899-12-30T01:31:00"/>
    <s v="NR"/>
    <s v="59 ELM GROVE AVE"/>
    <x v="0"/>
    <s v=""/>
    <x v="0"/>
  </r>
  <r>
    <x v="51060"/>
    <x v="27"/>
    <x v="2"/>
    <x v="2"/>
    <n v="30"/>
    <d v="1899-12-30T01:31:00"/>
    <s v="AT"/>
    <s v="222 LANSDOWNE AVE"/>
    <x v="0"/>
    <s v=""/>
    <x v="0"/>
  </r>
  <r>
    <x v="87948"/>
    <x v="27"/>
    <x v="2"/>
    <x v="2"/>
    <n v="30"/>
    <d v="1899-12-30T01:32:00"/>
    <s v=""/>
    <s v="255 RANEE AVE"/>
    <x v="0"/>
    <s v=""/>
    <x v="0"/>
  </r>
  <r>
    <x v="57106"/>
    <x v="27"/>
    <x v="65"/>
    <x v="64"/>
    <n v="90"/>
    <d v="1899-12-30T01:32:00"/>
    <s v="NR"/>
    <s v="28 CALVERLEY TRL"/>
    <x v="0"/>
    <s v=""/>
    <x v="0"/>
  </r>
  <r>
    <x v="48352"/>
    <x v="27"/>
    <x v="2"/>
    <x v="2"/>
    <n v="30"/>
    <d v="1899-12-30T01:32:00"/>
    <s v="AT"/>
    <s v="72 ESTHER SHINER BLVD"/>
    <x v="0"/>
    <s v=""/>
    <x v="0"/>
  </r>
  <r>
    <x v="51065"/>
    <x v="27"/>
    <x v="2"/>
    <x v="2"/>
    <n v="30"/>
    <d v="1899-12-30T01:32:00"/>
    <s v="AT"/>
    <s v="222 LANSDOWNE AVE"/>
    <x v="0"/>
    <s v=""/>
    <x v="0"/>
  </r>
  <r>
    <x v="35270"/>
    <x v="27"/>
    <x v="1"/>
    <x v="1"/>
    <n v="30"/>
    <d v="1899-12-30T01:32:00"/>
    <s v="NR"/>
    <s v="217 LIPPINCOTT ST"/>
    <x v="0"/>
    <s v=""/>
    <x v="0"/>
  </r>
  <r>
    <x v="43682"/>
    <x v="27"/>
    <x v="2"/>
    <x v="2"/>
    <n v="30"/>
    <d v="1899-12-30T01:33:00"/>
    <s v=""/>
    <s v="8 VENDOME PL"/>
    <x v="0"/>
    <s v=""/>
    <x v="0"/>
  </r>
  <r>
    <x v="87949"/>
    <x v="27"/>
    <x v="1"/>
    <x v="1"/>
    <n v="30"/>
    <d v="1899-12-30T01:33:00"/>
    <s v="OPP"/>
    <s v="210 CLINTON ST"/>
    <x v="0"/>
    <s v=""/>
    <x v="0"/>
  </r>
  <r>
    <x v="48490"/>
    <x v="27"/>
    <x v="2"/>
    <x v="2"/>
    <n v="30"/>
    <d v="1899-12-30T01:33:00"/>
    <s v="AT"/>
    <s v="72 ESTHER SHINER BLVD"/>
    <x v="0"/>
    <s v=""/>
    <x v="0"/>
  </r>
  <r>
    <x v="65618"/>
    <x v="27"/>
    <x v="1"/>
    <x v="1"/>
    <n v="30"/>
    <d v="1899-12-30T01:33:00"/>
    <s v="NR"/>
    <s v="52 LOGAN AVE"/>
    <x v="0"/>
    <s v=""/>
    <x v="0"/>
  </r>
  <r>
    <x v="63834"/>
    <x v="27"/>
    <x v="1"/>
    <x v="1"/>
    <n v="30"/>
    <d v="1899-12-30T01:33:00"/>
    <s v="NR"/>
    <s v="327 RUSHTON RD"/>
    <x v="0"/>
    <s v=""/>
    <x v="0"/>
  </r>
  <r>
    <x v="49308"/>
    <x v="27"/>
    <x v="19"/>
    <x v="19"/>
    <n v="150"/>
    <d v="1899-12-30T01:33:00"/>
    <s v="NR"/>
    <s v="46 BLAKLEY AVE"/>
    <x v="0"/>
    <s v=""/>
    <x v="0"/>
  </r>
  <r>
    <x v="51136"/>
    <x v="27"/>
    <x v="2"/>
    <x v="2"/>
    <n v="30"/>
    <d v="1899-12-30T01:33:00"/>
    <s v="AT"/>
    <s v="222 LANSDOWNE AVE"/>
    <x v="0"/>
    <s v=""/>
    <x v="0"/>
  </r>
  <r>
    <x v="74369"/>
    <x v="27"/>
    <x v="0"/>
    <x v="0"/>
    <n v="50"/>
    <d v="1899-12-30T01:34:00"/>
    <s v="NR"/>
    <s v="5332 YONGE ST"/>
    <x v="0"/>
    <s v=""/>
    <x v="0"/>
  </r>
  <r>
    <x v="63873"/>
    <x v="27"/>
    <x v="1"/>
    <x v="1"/>
    <n v="30"/>
    <d v="1899-12-30T01:34:00"/>
    <s v="NR"/>
    <s v="331 RUSHTON RD"/>
    <x v="0"/>
    <s v=""/>
    <x v="0"/>
  </r>
  <r>
    <x v="51152"/>
    <x v="27"/>
    <x v="2"/>
    <x v="2"/>
    <n v="30"/>
    <d v="1899-12-30T01:34:00"/>
    <s v="AT"/>
    <s v="222 LANSDOWNE AVE"/>
    <x v="0"/>
    <s v=""/>
    <x v="0"/>
  </r>
  <r>
    <x v="35274"/>
    <x v="27"/>
    <x v="1"/>
    <x v="1"/>
    <n v="30"/>
    <d v="1899-12-30T01:34:00"/>
    <s v="NR"/>
    <s v="195 LIPPINCOTT ST"/>
    <x v="0"/>
    <s v=""/>
    <x v="3"/>
  </r>
  <r>
    <x v="87950"/>
    <x v="27"/>
    <x v="2"/>
    <x v="2"/>
    <n v="30"/>
    <d v="1899-12-30T01:35:00"/>
    <s v=""/>
    <s v="255 RANEE AVE"/>
    <x v="0"/>
    <s v=""/>
    <x v="0"/>
  </r>
  <r>
    <x v="43686"/>
    <x v="27"/>
    <x v="2"/>
    <x v="2"/>
    <n v="30"/>
    <d v="1899-12-30T01:35:00"/>
    <s v=""/>
    <s v="8 VENDOME PL"/>
    <x v="0"/>
    <s v=""/>
    <x v="0"/>
  </r>
  <r>
    <x v="65621"/>
    <x v="27"/>
    <x v="1"/>
    <x v="1"/>
    <n v="30"/>
    <d v="1899-12-30T01:35:00"/>
    <s v="NR"/>
    <s v="52 LOGAN AVE"/>
    <x v="0"/>
    <s v=""/>
    <x v="10"/>
  </r>
  <r>
    <x v="49315"/>
    <x v="27"/>
    <x v="1"/>
    <x v="1"/>
    <n v="30"/>
    <d v="1899-12-30T01:35:00"/>
    <s v="NR"/>
    <s v="35 BLAKLEY AVE"/>
    <x v="0"/>
    <s v=""/>
    <x v="0"/>
  </r>
  <r>
    <x v="87951"/>
    <x v="27"/>
    <x v="2"/>
    <x v="2"/>
    <n v="30"/>
    <d v="1899-12-30T01:35:00"/>
    <s v="AT"/>
    <s v="225 SHERWAY GARDENS RD"/>
    <x v="0"/>
    <s v=""/>
    <x v="0"/>
  </r>
  <r>
    <x v="87952"/>
    <x v="27"/>
    <x v="2"/>
    <x v="2"/>
    <n v="30"/>
    <d v="1899-12-30T01:37:00"/>
    <s v=""/>
    <s v="255 RANEE AVE"/>
    <x v="0"/>
    <s v=""/>
    <x v="0"/>
  </r>
  <r>
    <x v="49324"/>
    <x v="27"/>
    <x v="1"/>
    <x v="1"/>
    <n v="30"/>
    <d v="1899-12-30T01:37:00"/>
    <s v="NR"/>
    <s v="9 BLAKLEY AVE"/>
    <x v="0"/>
    <s v=""/>
    <x v="0"/>
  </r>
  <r>
    <x v="43687"/>
    <x v="27"/>
    <x v="2"/>
    <x v="2"/>
    <n v="30"/>
    <d v="1899-12-30T01:38:00"/>
    <s v=""/>
    <s v="8 VENDOME PL"/>
    <x v="0"/>
    <s v=""/>
    <x v="0"/>
  </r>
  <r>
    <x v="85208"/>
    <x v="27"/>
    <x v="2"/>
    <x v="2"/>
    <n v="30"/>
    <d v="1899-12-30T01:38:00"/>
    <s v="AT"/>
    <s v="200 ROEHAMPTON AVE"/>
    <x v="0"/>
    <s v=""/>
    <x v="0"/>
  </r>
  <r>
    <x v="65136"/>
    <x v="27"/>
    <x v="1"/>
    <x v="1"/>
    <n v="30"/>
    <d v="1899-12-30T01:38:00"/>
    <s v="NR"/>
    <s v="18 PEEL AVE"/>
    <x v="0"/>
    <s v=""/>
    <x v="0"/>
  </r>
  <r>
    <x v="87953"/>
    <x v="27"/>
    <x v="2"/>
    <x v="2"/>
    <n v="30"/>
    <d v="1899-12-30T01:38:00"/>
    <s v="AT"/>
    <s v="225 SHERWAY GARDENS RD"/>
    <x v="0"/>
    <s v=""/>
    <x v="0"/>
  </r>
  <r>
    <x v="65653"/>
    <x v="27"/>
    <x v="1"/>
    <x v="1"/>
    <n v="30"/>
    <d v="1899-12-30T01:39:00"/>
    <s v="NR"/>
    <s v="25 MORSE ST"/>
    <x v="0"/>
    <s v=""/>
    <x v="0"/>
  </r>
  <r>
    <x v="87954"/>
    <x v="27"/>
    <x v="2"/>
    <x v="2"/>
    <n v="30"/>
    <d v="1899-12-30T01:40:00"/>
    <s v=""/>
    <s v="255 RANEE AVE"/>
    <x v="0"/>
    <s v=""/>
    <x v="0"/>
  </r>
  <r>
    <x v="43701"/>
    <x v="27"/>
    <x v="2"/>
    <x v="2"/>
    <n v="30"/>
    <d v="1899-12-30T01:40:00"/>
    <s v=""/>
    <s v="8 VENDOME PL"/>
    <x v="0"/>
    <s v=""/>
    <x v="0"/>
  </r>
  <r>
    <x v="87955"/>
    <x v="27"/>
    <x v="1"/>
    <x v="1"/>
    <n v="30"/>
    <d v="1899-12-30T01:40:00"/>
    <s v="OPP"/>
    <s v="45 BLAKE ST"/>
    <x v="0"/>
    <s v=""/>
    <x v="0"/>
  </r>
  <r>
    <x v="64042"/>
    <x v="27"/>
    <x v="13"/>
    <x v="13"/>
    <n v="50"/>
    <d v="1899-12-30T01:40:00"/>
    <s v="NR"/>
    <s v="511 RUSHTON RD"/>
    <x v="0"/>
    <s v=""/>
    <x v="0"/>
  </r>
  <r>
    <x v="30142"/>
    <x v="27"/>
    <x v="18"/>
    <x v="18"/>
    <n v="100"/>
    <d v="1899-12-30T01:41:00"/>
    <s v="NR"/>
    <s v="147 ISABELLA ST"/>
    <x v="0"/>
    <s v=""/>
    <x v="0"/>
  </r>
  <r>
    <x v="39068"/>
    <x v="27"/>
    <x v="0"/>
    <x v="0"/>
    <n v="50"/>
    <d v="1899-12-30T01:41:00"/>
    <s v="NR"/>
    <s v="262 JOHN GARLAND BLVD"/>
    <x v="0"/>
    <s v=""/>
    <x v="0"/>
  </r>
  <r>
    <x v="87956"/>
    <x v="27"/>
    <x v="1"/>
    <x v="1"/>
    <n v="30"/>
    <d v="1899-12-30T01:41:00"/>
    <s v="N/S"/>
    <s v="CORLEY AVE"/>
    <x v="2"/>
    <s v="WOODBINE AVE"/>
    <x v="0"/>
  </r>
  <r>
    <x v="87957"/>
    <x v="27"/>
    <x v="1"/>
    <x v="1"/>
    <n v="30"/>
    <d v="1899-12-30T01:41:00"/>
    <s v="OPP"/>
    <s v="57 BLAKE ST"/>
    <x v="0"/>
    <s v=""/>
    <x v="0"/>
  </r>
  <r>
    <x v="43716"/>
    <x v="27"/>
    <x v="2"/>
    <x v="2"/>
    <n v="30"/>
    <d v="1899-12-30T01:42:00"/>
    <s v=""/>
    <s v="8 VENDOME PL"/>
    <x v="0"/>
    <s v=""/>
    <x v="0"/>
  </r>
  <r>
    <x v="49343"/>
    <x v="27"/>
    <x v="1"/>
    <x v="1"/>
    <n v="30"/>
    <d v="1899-12-30T01:42:00"/>
    <s v="NR"/>
    <s v="33 RAVENAL ST"/>
    <x v="0"/>
    <s v=""/>
    <x v="0"/>
  </r>
  <r>
    <x v="30157"/>
    <x v="27"/>
    <x v="1"/>
    <x v="1"/>
    <n v="30"/>
    <d v="1899-12-30T01:43:00"/>
    <s v="NR"/>
    <s v="147 ISABELLA ST"/>
    <x v="0"/>
    <s v=""/>
    <x v="3"/>
  </r>
  <r>
    <x v="87958"/>
    <x v="27"/>
    <x v="1"/>
    <x v="1"/>
    <n v="30"/>
    <d v="1899-12-30T01:43:00"/>
    <s v="W/S"/>
    <s v="CLINTON ST"/>
    <x v="4"/>
    <s v="BLOOR ST W"/>
    <x v="0"/>
  </r>
  <r>
    <x v="87959"/>
    <x v="27"/>
    <x v="1"/>
    <x v="1"/>
    <n v="30"/>
    <d v="1899-12-30T01:43:00"/>
    <s v="OPP"/>
    <s v="95 BLAKE ST"/>
    <x v="0"/>
    <s v=""/>
    <x v="0"/>
  </r>
  <r>
    <x v="65137"/>
    <x v="27"/>
    <x v="53"/>
    <x v="53"/>
    <n v="30"/>
    <d v="1899-12-30T01:43:00"/>
    <s v="NR"/>
    <s v="551 DUFFERIN ST"/>
    <x v="0"/>
    <s v=""/>
    <x v="0"/>
  </r>
  <r>
    <x v="27736"/>
    <x v="27"/>
    <x v="0"/>
    <x v="0"/>
    <n v="50"/>
    <d v="1899-12-30T01:44:00"/>
    <s v="E/S"/>
    <s v="IANNUZZI ST"/>
    <x v="3"/>
    <s v="SLOPING SKY MEWS"/>
    <x v="0"/>
  </r>
  <r>
    <x v="35281"/>
    <x v="27"/>
    <x v="1"/>
    <x v="1"/>
    <n v="30"/>
    <d v="1899-12-30T01:44:00"/>
    <s v="NR"/>
    <s v="83 LIPPINCOTT ST"/>
    <x v="0"/>
    <s v=""/>
    <x v="0"/>
  </r>
  <r>
    <x v="55690"/>
    <x v="27"/>
    <x v="2"/>
    <x v="2"/>
    <n v="30"/>
    <d v="1899-12-30T01:44:00"/>
    <s v="AT"/>
    <s v="125 PETER ST"/>
    <x v="0"/>
    <s v=""/>
    <x v="0"/>
  </r>
  <r>
    <x v="43754"/>
    <x v="27"/>
    <x v="2"/>
    <x v="2"/>
    <n v="30"/>
    <d v="1899-12-30T01:46:00"/>
    <s v=""/>
    <s v="8 VENDOME PL"/>
    <x v="0"/>
    <s v=""/>
    <x v="0"/>
  </r>
  <r>
    <x v="65985"/>
    <x v="27"/>
    <x v="1"/>
    <x v="1"/>
    <n v="30"/>
    <d v="1899-12-30T01:46:00"/>
    <s v="NR"/>
    <s v="95 CARLAW AVE"/>
    <x v="0"/>
    <s v=""/>
    <x v="0"/>
  </r>
  <r>
    <x v="49407"/>
    <x v="27"/>
    <x v="13"/>
    <x v="13"/>
    <n v="50"/>
    <d v="1899-12-30T01:47:00"/>
    <s v="E/S"/>
    <s v="CRISCOE ST"/>
    <x v="3"/>
    <s v="HENRIETTA ST"/>
    <x v="0"/>
  </r>
  <r>
    <x v="43770"/>
    <x v="27"/>
    <x v="2"/>
    <x v="2"/>
    <n v="30"/>
    <d v="1899-12-30T01:48:00"/>
    <s v=""/>
    <s v="8 VENDOME PL"/>
    <x v="0"/>
    <s v=""/>
    <x v="0"/>
  </r>
  <r>
    <x v="4459"/>
    <x v="27"/>
    <x v="2"/>
    <x v="2"/>
    <n v="30"/>
    <d v="1899-12-30T01:48:00"/>
    <s v=""/>
    <s v="185 QUEENS QUAY E"/>
    <x v="0"/>
    <s v=""/>
    <x v="0"/>
  </r>
  <r>
    <x v="80705"/>
    <x v="27"/>
    <x v="2"/>
    <x v="2"/>
    <n v="30"/>
    <d v="1899-12-30T01:48:00"/>
    <s v=""/>
    <s v="88 RESSURECTION RD"/>
    <x v="0"/>
    <s v=""/>
    <x v="0"/>
  </r>
  <r>
    <x v="87960"/>
    <x v="27"/>
    <x v="0"/>
    <x v="0"/>
    <n v="50"/>
    <d v="1899-12-30T01:48:00"/>
    <s v="W/S"/>
    <s v="GZOWSKI BLVD"/>
    <x v="3"/>
    <s v="FLEET ST"/>
    <x v="0"/>
  </r>
  <r>
    <x v="48491"/>
    <x v="27"/>
    <x v="2"/>
    <x v="2"/>
    <n v="30"/>
    <d v="1899-12-30T01:48:00"/>
    <s v="AT"/>
    <s v="185 SHAUGHNESSY BLVD"/>
    <x v="0"/>
    <s v=""/>
    <x v="0"/>
  </r>
  <r>
    <x v="65138"/>
    <x v="27"/>
    <x v="1"/>
    <x v="1"/>
    <n v="30"/>
    <d v="1899-12-30T01:48:00"/>
    <s v="NR"/>
    <s v="575 DUFFERIN ST"/>
    <x v="0"/>
    <s v=""/>
    <x v="0"/>
  </r>
  <r>
    <x v="50992"/>
    <x v="27"/>
    <x v="2"/>
    <x v="2"/>
    <n v="30"/>
    <d v="1899-12-30T01:49:00"/>
    <s v="AT"/>
    <s v="185 SHAUGHNESSY BLVD"/>
    <x v="0"/>
    <s v=""/>
    <x v="0"/>
  </r>
  <r>
    <x v="43777"/>
    <x v="27"/>
    <x v="2"/>
    <x v="2"/>
    <n v="30"/>
    <d v="1899-12-30T01:50:00"/>
    <s v=""/>
    <s v="8 VENDOME PL"/>
    <x v="0"/>
    <s v=""/>
    <x v="0"/>
  </r>
  <r>
    <x v="85289"/>
    <x v="27"/>
    <x v="2"/>
    <x v="2"/>
    <n v="30"/>
    <d v="1899-12-30T01:50:00"/>
    <s v=""/>
    <s v="2200 JANE ST"/>
    <x v="0"/>
    <s v=""/>
    <x v="0"/>
  </r>
  <r>
    <x v="39116"/>
    <x v="27"/>
    <x v="0"/>
    <x v="0"/>
    <n v="50"/>
    <d v="1899-12-30T01:50:00"/>
    <s v="NR"/>
    <s v="40 PANORAMA CRT"/>
    <x v="0"/>
    <s v=""/>
    <x v="0"/>
  </r>
  <r>
    <x v="66281"/>
    <x v="27"/>
    <x v="1"/>
    <x v="1"/>
    <n v="30"/>
    <d v="1899-12-30T01:51:00"/>
    <s v="NR"/>
    <s v="145 CARLAW AVE"/>
    <x v="0"/>
    <s v=""/>
    <x v="0"/>
  </r>
  <r>
    <x v="65140"/>
    <x v="27"/>
    <x v="1"/>
    <x v="1"/>
    <n v="30"/>
    <d v="1899-12-30T01:51:00"/>
    <s v="NR"/>
    <s v="617 DUFFERIN ST"/>
    <x v="0"/>
    <s v=""/>
    <x v="0"/>
  </r>
  <r>
    <x v="30177"/>
    <x v="27"/>
    <x v="1"/>
    <x v="1"/>
    <n v="30"/>
    <d v="1899-12-30T01:52:00"/>
    <s v="NR"/>
    <s v="45 HOMEWOOD AVE"/>
    <x v="0"/>
    <s v=""/>
    <x v="3"/>
  </r>
  <r>
    <x v="49420"/>
    <x v="27"/>
    <x v="1"/>
    <x v="1"/>
    <n v="30"/>
    <d v="1899-12-30T01:52:00"/>
    <s v="NR"/>
    <s v="7 NORVAL ST"/>
    <x v="0"/>
    <s v=""/>
    <x v="0"/>
  </r>
  <r>
    <x v="43798"/>
    <x v="27"/>
    <x v="2"/>
    <x v="2"/>
    <n v="30"/>
    <d v="1899-12-30T01:53:00"/>
    <s v=""/>
    <s v="8 VENDOME PL"/>
    <x v="0"/>
    <s v=""/>
    <x v="0"/>
  </r>
  <r>
    <x v="26824"/>
    <x v="27"/>
    <x v="4"/>
    <x v="4"/>
    <n v="100"/>
    <d v="1899-12-30T01:53:00"/>
    <s v="NR"/>
    <s v="3 ELM ST"/>
    <x v="0"/>
    <s v=""/>
    <x v="0"/>
  </r>
  <r>
    <x v="18463"/>
    <x v="27"/>
    <x v="1"/>
    <x v="1"/>
    <n v="30"/>
    <d v="1899-12-30T01:53:00"/>
    <s v="NR"/>
    <s v="24 GOODWOOD PARK CRES"/>
    <x v="0"/>
    <s v=""/>
    <x v="0"/>
  </r>
  <r>
    <x v="50994"/>
    <x v="27"/>
    <x v="2"/>
    <x v="2"/>
    <n v="30"/>
    <d v="1899-12-30T01:53:00"/>
    <s v="AT"/>
    <s v="200 VAN HORNE AVE"/>
    <x v="0"/>
    <s v=""/>
    <x v="0"/>
  </r>
  <r>
    <x v="30249"/>
    <x v="27"/>
    <x v="1"/>
    <x v="1"/>
    <n v="30"/>
    <d v="1899-12-30T01:54:00"/>
    <s v="NR"/>
    <s v="1 HOMEWOOD AVE"/>
    <x v="0"/>
    <s v=""/>
    <x v="0"/>
  </r>
  <r>
    <x v="57135"/>
    <x v="27"/>
    <x v="2"/>
    <x v="2"/>
    <n v="30"/>
    <d v="1899-12-30T01:54:00"/>
    <s v="AT"/>
    <s v="1265 MILITARY TRL"/>
    <x v="0"/>
    <s v=""/>
    <x v="0"/>
  </r>
  <r>
    <x v="64310"/>
    <x v="27"/>
    <x v="1"/>
    <x v="1"/>
    <n v="30"/>
    <d v="1899-12-30T01:54:00"/>
    <s v="NR"/>
    <s v="119 VAUGHAN RD"/>
    <x v="0"/>
    <s v=""/>
    <x v="0"/>
  </r>
  <r>
    <x v="80327"/>
    <x v="27"/>
    <x v="1"/>
    <x v="1"/>
    <n v="30"/>
    <d v="1899-12-30T01:54:00"/>
    <s v="NR"/>
    <s v="19 BEDFORD PARK AVE"/>
    <x v="0"/>
    <s v=""/>
    <x v="0"/>
  </r>
  <r>
    <x v="66288"/>
    <x v="27"/>
    <x v="1"/>
    <x v="1"/>
    <n v="30"/>
    <d v="1899-12-30T01:55:00"/>
    <s v="NR"/>
    <s v="30 LARCHMOUNT AVE"/>
    <x v="0"/>
    <s v=""/>
    <x v="0"/>
  </r>
  <r>
    <x v="87961"/>
    <x v="27"/>
    <x v="2"/>
    <x v="2"/>
    <n v="30"/>
    <d v="1899-12-30T01:56:00"/>
    <s v="2"/>
    <s v="5 CANYON AVE"/>
    <x v="0"/>
    <s v=""/>
    <x v="0"/>
  </r>
  <r>
    <x v="87962"/>
    <x v="27"/>
    <x v="1"/>
    <x v="1"/>
    <n v="30"/>
    <d v="1899-12-30T01:56:00"/>
    <s v="OPP"/>
    <s v="383 GRACE ST"/>
    <x v="0"/>
    <s v=""/>
    <x v="0"/>
  </r>
  <r>
    <x v="87963"/>
    <x v="27"/>
    <x v="1"/>
    <x v="1"/>
    <n v="30"/>
    <d v="1899-12-30T01:56:00"/>
    <s v="NR"/>
    <s v="41 QUEEN VICTORIA ST"/>
    <x v="0"/>
    <s v=""/>
    <x v="0"/>
  </r>
  <r>
    <x v="64316"/>
    <x v="27"/>
    <x v="1"/>
    <x v="1"/>
    <n v="30"/>
    <d v="1899-12-30T01:56:00"/>
    <s v="NR"/>
    <s v="129 VAUGHAN RD"/>
    <x v="0"/>
    <s v=""/>
    <x v="0"/>
  </r>
  <r>
    <x v="26839"/>
    <x v="27"/>
    <x v="19"/>
    <x v="19"/>
    <n v="150"/>
    <d v="1899-12-30T01:57:00"/>
    <s v="AT"/>
    <s v="8 ELM ST"/>
    <x v="0"/>
    <s v=""/>
    <x v="0"/>
  </r>
  <r>
    <x v="43803"/>
    <x v="27"/>
    <x v="2"/>
    <x v="2"/>
    <n v="30"/>
    <d v="1899-12-30T01:58:00"/>
    <s v=""/>
    <s v="8 VENDOME PL"/>
    <x v="0"/>
    <s v=""/>
    <x v="0"/>
  </r>
  <r>
    <x v="87964"/>
    <x v="27"/>
    <x v="1"/>
    <x v="1"/>
    <n v="30"/>
    <d v="1899-12-30T01:58:00"/>
    <s v="E/S"/>
    <s v="GLEN STEWART CRES"/>
    <x v="4"/>
    <s v="KINGSTON RD"/>
    <x v="0"/>
  </r>
  <r>
    <x v="47493"/>
    <x v="27"/>
    <x v="1"/>
    <x v="1"/>
    <n v="30"/>
    <d v="1899-12-30T01:58:00"/>
    <s v="NR"/>
    <s v="29 QUEEN VICTORIA ST"/>
    <x v="0"/>
    <s v=""/>
    <x v="0"/>
  </r>
  <r>
    <x v="49446"/>
    <x v="27"/>
    <x v="1"/>
    <x v="1"/>
    <n v="30"/>
    <d v="1899-12-30T01:59:00"/>
    <s v="NR"/>
    <s v="19 ROYAL ST"/>
    <x v="0"/>
    <s v=""/>
    <x v="0"/>
  </r>
  <r>
    <x v="80335"/>
    <x v="27"/>
    <x v="1"/>
    <x v="1"/>
    <n v="30"/>
    <d v="1899-12-30T01:59:00"/>
    <s v="NR"/>
    <s v="215 FAIRLAWN AVE"/>
    <x v="0"/>
    <s v=""/>
    <x v="0"/>
  </r>
  <r>
    <x v="27844"/>
    <x v="27"/>
    <x v="2"/>
    <x v="2"/>
    <n v="30"/>
    <d v="1899-12-30T02:00:00"/>
    <s v=""/>
    <s v="1 RUBY LANG LANE"/>
    <x v="0"/>
    <s v=""/>
    <x v="1"/>
  </r>
  <r>
    <x v="87965"/>
    <x v="27"/>
    <x v="2"/>
    <x v="2"/>
    <n v="30"/>
    <d v="1899-12-30T02:00:00"/>
    <s v=""/>
    <s v="120 LOMBARD ST"/>
    <x v="0"/>
    <s v=""/>
    <x v="0"/>
  </r>
  <r>
    <x v="55700"/>
    <x v="27"/>
    <x v="1"/>
    <x v="1"/>
    <n v="30"/>
    <d v="1899-12-30T02:00:00"/>
    <s v="NR"/>
    <s v="2 WASHINGTON AVE"/>
    <x v="0"/>
    <s v=""/>
    <x v="21"/>
  </r>
  <r>
    <x v="87966"/>
    <x v="27"/>
    <x v="54"/>
    <x v="54"/>
    <n v="40"/>
    <d v="1899-12-30T02:01:00"/>
    <s v="NR"/>
    <s v="12 ROCKFORD RD"/>
    <x v="0"/>
    <s v=""/>
    <x v="0"/>
  </r>
  <r>
    <x v="35860"/>
    <x v="27"/>
    <x v="54"/>
    <x v="54"/>
    <n v="40"/>
    <d v="1899-12-30T02:01:00"/>
    <s v="NR"/>
    <s v="15 GREENVIEW AVE"/>
    <x v="0"/>
    <s v=""/>
    <x v="0"/>
  </r>
  <r>
    <x v="48115"/>
    <x v="27"/>
    <x v="2"/>
    <x v="2"/>
    <n v="30"/>
    <d v="1899-12-30T02:02:00"/>
    <s v=""/>
    <s v="7 RUBY LANG LANE"/>
    <x v="0"/>
    <s v=""/>
    <x v="0"/>
  </r>
  <r>
    <x v="43812"/>
    <x v="27"/>
    <x v="2"/>
    <x v="2"/>
    <n v="30"/>
    <d v="1899-12-30T02:02:00"/>
    <s v=""/>
    <s v="1 VENDOME PL"/>
    <x v="0"/>
    <s v=""/>
    <x v="0"/>
  </r>
  <r>
    <x v="13741"/>
    <x v="27"/>
    <x v="2"/>
    <x v="2"/>
    <n v="30"/>
    <d v="1899-12-30T02:02:00"/>
    <s v=""/>
    <s v="120 LOMBARD ST"/>
    <x v="0"/>
    <s v=""/>
    <x v="0"/>
  </r>
  <r>
    <x v="62961"/>
    <x v="27"/>
    <x v="2"/>
    <x v="2"/>
    <n v="30"/>
    <d v="1899-12-30T02:02:00"/>
    <s v=""/>
    <s v="2264 LAKESHORE BLVD"/>
    <x v="0"/>
    <s v=""/>
    <x v="0"/>
  </r>
  <r>
    <x v="32547"/>
    <x v="27"/>
    <x v="2"/>
    <x v="2"/>
    <n v="30"/>
    <d v="1899-12-30T02:02:00"/>
    <s v=""/>
    <s v="2500 KEELE ST"/>
    <x v="0"/>
    <s v=""/>
    <x v="0"/>
  </r>
  <r>
    <x v="50248"/>
    <x v="27"/>
    <x v="54"/>
    <x v="54"/>
    <n v="40"/>
    <d v="1899-12-30T02:02:00"/>
    <s v="OPP"/>
    <s v="86 GROVEDALE AVE"/>
    <x v="0"/>
    <s v=""/>
    <x v="0"/>
  </r>
  <r>
    <x v="31236"/>
    <x v="27"/>
    <x v="54"/>
    <x v="54"/>
    <n v="40"/>
    <d v="1899-12-30T02:02:00"/>
    <s v="NR"/>
    <s v="1 SOMBRERO CRT"/>
    <x v="0"/>
    <s v=""/>
    <x v="0"/>
  </r>
  <r>
    <x v="87967"/>
    <x v="27"/>
    <x v="1"/>
    <x v="1"/>
    <n v="30"/>
    <d v="1899-12-30T02:02:00"/>
    <s v="NR"/>
    <s v="56 WINTHORPE RD"/>
    <x v="0"/>
    <s v=""/>
    <x v="0"/>
  </r>
  <r>
    <x v="63629"/>
    <x v="27"/>
    <x v="54"/>
    <x v="54"/>
    <n v="40"/>
    <d v="1899-12-30T02:02:00"/>
    <s v="NR"/>
    <s v="72 WALDER AVE"/>
    <x v="0"/>
    <s v=""/>
    <x v="0"/>
  </r>
  <r>
    <x v="53417"/>
    <x v="27"/>
    <x v="4"/>
    <x v="4"/>
    <n v="100"/>
    <d v="1899-12-30T02:02:00"/>
    <s v="NR"/>
    <s v="1837 DUFFERIN ST"/>
    <x v="0"/>
    <s v=""/>
    <x v="0"/>
  </r>
  <r>
    <x v="60306"/>
    <x v="27"/>
    <x v="54"/>
    <x v="54"/>
    <n v="40"/>
    <d v="1899-12-30T02:03:00"/>
    <s v="NR"/>
    <s v="86 GROVEDALE AVE"/>
    <x v="0"/>
    <s v=""/>
    <x v="0"/>
  </r>
  <r>
    <x v="60331"/>
    <x v="27"/>
    <x v="54"/>
    <x v="54"/>
    <n v="40"/>
    <d v="1899-12-30T02:03:00"/>
    <s v="NR"/>
    <s v="87 GROVEDALE AVE"/>
    <x v="0"/>
    <s v=""/>
    <x v="0"/>
  </r>
  <r>
    <x v="39145"/>
    <x v="27"/>
    <x v="54"/>
    <x v="54"/>
    <n v="40"/>
    <d v="1899-12-30T02:03:00"/>
    <s v="NR"/>
    <s v="18 SOMBRERO CRT"/>
    <x v="0"/>
    <s v=""/>
    <x v="0"/>
  </r>
  <r>
    <x v="60121"/>
    <x v="27"/>
    <x v="54"/>
    <x v="54"/>
    <n v="40"/>
    <d v="1899-12-30T02:03:00"/>
    <s v="NR"/>
    <s v="23 SOMBRERO CRT"/>
    <x v="0"/>
    <s v=""/>
    <x v="0"/>
  </r>
  <r>
    <x v="27984"/>
    <x v="27"/>
    <x v="54"/>
    <x v="54"/>
    <n v="40"/>
    <d v="1899-12-30T02:03:00"/>
    <s v="NR"/>
    <s v="66 STONEDENE BLVD"/>
    <x v="0"/>
    <s v=""/>
    <x v="0"/>
  </r>
  <r>
    <x v="66291"/>
    <x v="27"/>
    <x v="1"/>
    <x v="1"/>
    <n v="30"/>
    <d v="1899-12-30T02:03:00"/>
    <s v="NR"/>
    <s v="1025 MALLON AVE"/>
    <x v="0"/>
    <s v=""/>
    <x v="0"/>
  </r>
  <r>
    <x v="49689"/>
    <x v="27"/>
    <x v="2"/>
    <x v="2"/>
    <n v="30"/>
    <d v="1899-12-30T02:03:00"/>
    <s v="AT"/>
    <s v="1 OSCAR ROMERO PL"/>
    <x v="0"/>
    <s v=""/>
    <x v="0"/>
  </r>
  <r>
    <x v="49695"/>
    <x v="27"/>
    <x v="2"/>
    <x v="2"/>
    <n v="30"/>
    <d v="1899-12-30T02:03:00"/>
    <s v="AT"/>
    <s v="1 OSCAR ROMERO PL"/>
    <x v="0"/>
    <s v=""/>
    <x v="0"/>
  </r>
  <r>
    <x v="48116"/>
    <x v="27"/>
    <x v="2"/>
    <x v="2"/>
    <n v="30"/>
    <d v="1899-12-30T02:04:00"/>
    <s v=""/>
    <s v="21 RUBY LANG LANE"/>
    <x v="0"/>
    <s v=""/>
    <x v="0"/>
  </r>
  <r>
    <x v="85215"/>
    <x v="27"/>
    <x v="1"/>
    <x v="1"/>
    <n v="30"/>
    <d v="1899-12-30T02:04:00"/>
    <s v="NR"/>
    <s v="110 ALBERTUS AVE"/>
    <x v="0"/>
    <s v=""/>
    <x v="0"/>
  </r>
  <r>
    <x v="60343"/>
    <x v="27"/>
    <x v="54"/>
    <x v="54"/>
    <n v="40"/>
    <d v="1899-12-30T02:04:00"/>
    <s v="NR"/>
    <s v="87 GROVEDALE AVE"/>
    <x v="0"/>
    <s v=""/>
    <x v="0"/>
  </r>
  <r>
    <x v="87968"/>
    <x v="27"/>
    <x v="1"/>
    <x v="1"/>
    <n v="30"/>
    <d v="1899-12-30T02:04:00"/>
    <s v="NR"/>
    <s v="16 LAIDLAW ST"/>
    <x v="0"/>
    <s v=""/>
    <x v="0"/>
  </r>
  <r>
    <x v="28114"/>
    <x v="27"/>
    <x v="3"/>
    <x v="3"/>
    <n v="40"/>
    <d v="1899-12-30T02:04:00"/>
    <s v="NR"/>
    <s v="66 STONEDENE BLVD"/>
    <x v="0"/>
    <s v=""/>
    <x v="0"/>
  </r>
  <r>
    <x v="51002"/>
    <x v="27"/>
    <x v="2"/>
    <x v="2"/>
    <n v="30"/>
    <d v="1899-12-30T02:04:00"/>
    <s v="AT"/>
    <s v="2756 OLD LESLIE ST"/>
    <x v="0"/>
    <s v=""/>
    <x v="0"/>
  </r>
  <r>
    <x v="87969"/>
    <x v="27"/>
    <x v="1"/>
    <x v="1"/>
    <n v="30"/>
    <d v="1899-12-30T02:04:00"/>
    <s v="N/S"/>
    <s v="GLEN STEWART AVE"/>
    <x v="1"/>
    <s v="GLEN MANOR DR"/>
    <x v="0"/>
  </r>
  <r>
    <x v="49705"/>
    <x v="27"/>
    <x v="2"/>
    <x v="2"/>
    <n v="30"/>
    <d v="1899-12-30T02:04:00"/>
    <s v="AT"/>
    <s v="1 OSCAR ROMERO PL"/>
    <x v="0"/>
    <s v=""/>
    <x v="0"/>
  </r>
  <r>
    <x v="54795"/>
    <x v="27"/>
    <x v="2"/>
    <x v="2"/>
    <n v="30"/>
    <d v="1899-12-30T02:05:00"/>
    <s v=""/>
    <s v="229 MEADOWVALE ROAD"/>
    <x v="0"/>
    <s v=""/>
    <x v="0"/>
  </r>
  <r>
    <x v="62965"/>
    <x v="27"/>
    <x v="2"/>
    <x v="2"/>
    <n v="30"/>
    <d v="1899-12-30T02:05:00"/>
    <s v=""/>
    <s v="2264 LAKESHORE BLVD"/>
    <x v="0"/>
    <s v=""/>
    <x v="0"/>
  </r>
  <r>
    <x v="60126"/>
    <x v="27"/>
    <x v="54"/>
    <x v="54"/>
    <n v="40"/>
    <d v="1899-12-30T02:05:00"/>
    <s v="NR"/>
    <s v="79 HUSBAND DR"/>
    <x v="0"/>
    <s v=""/>
    <x v="0"/>
  </r>
  <r>
    <x v="64319"/>
    <x v="27"/>
    <x v="0"/>
    <x v="0"/>
    <n v="50"/>
    <d v="1899-12-30T02:05:00"/>
    <s v="S/S"/>
    <s v="MAPLEWOOD AVE"/>
    <x v="2"/>
    <s v="VAUGHAN RD"/>
    <x v="0"/>
  </r>
  <r>
    <x v="54315"/>
    <x v="27"/>
    <x v="54"/>
    <x v="54"/>
    <n v="40"/>
    <d v="1899-12-30T02:05:00"/>
    <s v="NR"/>
    <s v="15 ELDORA AVE"/>
    <x v="0"/>
    <s v=""/>
    <x v="0"/>
  </r>
  <r>
    <x v="28130"/>
    <x v="27"/>
    <x v="54"/>
    <x v="54"/>
    <n v="40"/>
    <d v="1899-12-30T02:06:00"/>
    <s v="NR"/>
    <s v="54 STONEDENE BLVD"/>
    <x v="0"/>
    <s v=""/>
    <x v="0"/>
  </r>
  <r>
    <x v="87970"/>
    <x v="27"/>
    <x v="1"/>
    <x v="1"/>
    <n v="30"/>
    <d v="1899-12-30T02:06:00"/>
    <s v="NR"/>
    <s v="11 GLEN STEWART AVE"/>
    <x v="0"/>
    <s v=""/>
    <x v="0"/>
  </r>
  <r>
    <x v="87971"/>
    <x v="27"/>
    <x v="0"/>
    <x v="0"/>
    <n v="50"/>
    <d v="1899-12-30T02:06:00"/>
    <s v="NR"/>
    <s v="67 ELFREDA BLVD"/>
    <x v="0"/>
    <s v=""/>
    <x v="0"/>
  </r>
  <r>
    <x v="54319"/>
    <x v="27"/>
    <x v="54"/>
    <x v="54"/>
    <n v="40"/>
    <d v="1899-12-30T02:06:00"/>
    <s v="NR"/>
    <s v="15 ELDORA AVE"/>
    <x v="0"/>
    <s v=""/>
    <x v="0"/>
  </r>
  <r>
    <x v="35291"/>
    <x v="27"/>
    <x v="4"/>
    <x v="4"/>
    <n v="100"/>
    <d v="1899-12-30T02:06:00"/>
    <s v="OPP"/>
    <s v="525 ADELAIDE ST W"/>
    <x v="0"/>
    <s v=""/>
    <x v="0"/>
  </r>
  <r>
    <x v="60145"/>
    <x v="27"/>
    <x v="54"/>
    <x v="54"/>
    <n v="40"/>
    <d v="1899-12-30T02:07:00"/>
    <s v="NR"/>
    <s v="78 PRIMULA CRES"/>
    <x v="0"/>
    <s v=""/>
    <x v="15"/>
  </r>
  <r>
    <x v="87972"/>
    <x v="27"/>
    <x v="1"/>
    <x v="1"/>
    <n v="30"/>
    <d v="1899-12-30T02:07:00"/>
    <s v="NR"/>
    <s v="26 LAIDLAW ST"/>
    <x v="0"/>
    <s v=""/>
    <x v="0"/>
  </r>
  <r>
    <x v="62237"/>
    <x v="27"/>
    <x v="54"/>
    <x v="54"/>
    <n v="40"/>
    <d v="1899-12-30T02:07:00"/>
    <s v="S/S"/>
    <s v="GLEN PARK AVE"/>
    <x v="2"/>
    <s v="DUFFERIN ST"/>
    <x v="27"/>
  </r>
  <r>
    <x v="66300"/>
    <x v="27"/>
    <x v="1"/>
    <x v="1"/>
    <n v="30"/>
    <d v="1899-12-30T02:07:00"/>
    <s v="OPP"/>
    <s v="10 MALLON AVE"/>
    <x v="0"/>
    <s v=""/>
    <x v="0"/>
  </r>
  <r>
    <x v="49789"/>
    <x v="27"/>
    <x v="2"/>
    <x v="2"/>
    <n v="30"/>
    <d v="1899-12-30T02:07:00"/>
    <s v="AT"/>
    <s v="1 OSCAR ROMERO PL"/>
    <x v="0"/>
    <s v=""/>
    <x v="0"/>
  </r>
  <r>
    <x v="49790"/>
    <x v="27"/>
    <x v="2"/>
    <x v="2"/>
    <n v="30"/>
    <d v="1899-12-30T02:07:00"/>
    <s v="AT"/>
    <s v="1 OSCAR ROMERO PL"/>
    <x v="0"/>
    <s v=""/>
    <x v="0"/>
  </r>
  <r>
    <x v="35297"/>
    <x v="27"/>
    <x v="3"/>
    <x v="3"/>
    <n v="40"/>
    <d v="1899-12-30T02:07:00"/>
    <s v="OPP"/>
    <s v="525 ADELAIDE ST W"/>
    <x v="0"/>
    <s v=""/>
    <x v="0"/>
  </r>
  <r>
    <x v="85960"/>
    <x v="27"/>
    <x v="2"/>
    <x v="2"/>
    <n v="30"/>
    <d v="1899-12-30T02:08:00"/>
    <s v=""/>
    <s v="34 LEITH HILL RD"/>
    <x v="0"/>
    <s v=""/>
    <x v="0"/>
  </r>
  <r>
    <x v="18464"/>
    <x v="27"/>
    <x v="54"/>
    <x v="54"/>
    <n v="40"/>
    <d v="1899-12-30T02:08:00"/>
    <s v="NR"/>
    <s v="1 VENDOME PL"/>
    <x v="0"/>
    <s v=""/>
    <x v="8"/>
  </r>
  <r>
    <x v="28135"/>
    <x v="27"/>
    <x v="54"/>
    <x v="54"/>
    <n v="40"/>
    <d v="1899-12-30T02:08:00"/>
    <s v="OPP"/>
    <s v="37 STONEDENE BLVD"/>
    <x v="0"/>
    <s v=""/>
    <x v="0"/>
  </r>
  <r>
    <x v="87973"/>
    <x v="27"/>
    <x v="1"/>
    <x v="1"/>
    <n v="30"/>
    <d v="1899-12-30T02:08:00"/>
    <s v="NR"/>
    <s v="300 GRACE ST"/>
    <x v="0"/>
    <s v=""/>
    <x v="0"/>
  </r>
  <r>
    <x v="87974"/>
    <x v="27"/>
    <x v="1"/>
    <x v="1"/>
    <n v="30"/>
    <d v="1899-12-30T02:08:00"/>
    <s v="NR"/>
    <s v="51 SOUTHWOOD DR"/>
    <x v="0"/>
    <s v=""/>
    <x v="0"/>
  </r>
  <r>
    <x v="87975"/>
    <x v="27"/>
    <x v="0"/>
    <x v="0"/>
    <n v="50"/>
    <d v="1899-12-30T02:08:00"/>
    <s v="NR"/>
    <s v="67 ELFREDA BLVD"/>
    <x v="0"/>
    <s v=""/>
    <x v="0"/>
  </r>
  <r>
    <x v="21315"/>
    <x v="27"/>
    <x v="2"/>
    <x v="2"/>
    <n v="30"/>
    <d v="1899-12-30T02:08:00"/>
    <s v="AT"/>
    <s v="1779 JANE ST"/>
    <x v="0"/>
    <s v=""/>
    <x v="0"/>
  </r>
  <r>
    <x v="21324"/>
    <x v="27"/>
    <x v="2"/>
    <x v="2"/>
    <n v="30"/>
    <d v="1899-12-30T02:08:00"/>
    <s v="AT"/>
    <s v="1779 JANE ST"/>
    <x v="0"/>
    <s v=""/>
    <x v="0"/>
  </r>
  <r>
    <x v="87976"/>
    <x v="27"/>
    <x v="65"/>
    <x v="64"/>
    <n v="90"/>
    <d v="1899-12-30T02:08:00"/>
    <s v="NR"/>
    <s v="15 MARINE PARADE DR"/>
    <x v="0"/>
    <s v=""/>
    <x v="0"/>
  </r>
  <r>
    <x v="80366"/>
    <x v="27"/>
    <x v="54"/>
    <x v="54"/>
    <n v="40"/>
    <d v="1899-12-30T02:08:00"/>
    <s v="NR"/>
    <s v="44 DUNBLAINE AVE"/>
    <x v="0"/>
    <s v=""/>
    <x v="0"/>
  </r>
  <r>
    <x v="18486"/>
    <x v="27"/>
    <x v="54"/>
    <x v="54"/>
    <n v="40"/>
    <d v="1899-12-30T02:09:00"/>
    <s v="NR"/>
    <s v="1 VENDOME PL"/>
    <x v="0"/>
    <s v=""/>
    <x v="0"/>
  </r>
  <r>
    <x v="66301"/>
    <x v="27"/>
    <x v="1"/>
    <x v="1"/>
    <n v="30"/>
    <d v="1899-12-30T02:09:00"/>
    <s v="OPP"/>
    <s v="4 MALLON AVE"/>
    <x v="0"/>
    <s v=""/>
    <x v="0"/>
  </r>
  <r>
    <x v="21337"/>
    <x v="27"/>
    <x v="2"/>
    <x v="2"/>
    <n v="30"/>
    <d v="1899-12-30T02:09:00"/>
    <s v="AT"/>
    <s v="1779 JANE ST"/>
    <x v="0"/>
    <s v=""/>
    <x v="0"/>
  </r>
  <r>
    <x v="21338"/>
    <x v="27"/>
    <x v="2"/>
    <x v="2"/>
    <n v="30"/>
    <d v="1899-12-30T02:09:00"/>
    <s v="AT"/>
    <s v="1779 JANE ST"/>
    <x v="0"/>
    <s v=""/>
    <x v="0"/>
  </r>
  <r>
    <x v="53422"/>
    <x v="27"/>
    <x v="54"/>
    <x v="54"/>
    <n v="40"/>
    <d v="1899-12-30T02:09:00"/>
    <s v="NR"/>
    <s v="435 GLEN PARK AVE"/>
    <x v="0"/>
    <s v=""/>
    <x v="0"/>
  </r>
  <r>
    <x v="71190"/>
    <x v="27"/>
    <x v="4"/>
    <x v="4"/>
    <n v="100"/>
    <d v="1899-12-30T02:09:00"/>
    <s v="OPP"/>
    <s v="473 ADELAIDE ST W"/>
    <x v="0"/>
    <s v=""/>
    <x v="0"/>
  </r>
  <r>
    <x v="85308"/>
    <x v="27"/>
    <x v="2"/>
    <x v="2"/>
    <n v="30"/>
    <d v="1899-12-30T02:10:00"/>
    <s v=""/>
    <s v="2013 LAWRENCE AVE W"/>
    <x v="0"/>
    <s v=""/>
    <x v="0"/>
  </r>
  <r>
    <x v="5607"/>
    <x v="27"/>
    <x v="2"/>
    <x v="2"/>
    <n v="30"/>
    <d v="1899-12-30T02:10:00"/>
    <s v="AT"/>
    <s v="15 TORRANCE RD"/>
    <x v="0"/>
    <s v=""/>
    <x v="0"/>
  </r>
  <r>
    <x v="85221"/>
    <x v="27"/>
    <x v="1"/>
    <x v="1"/>
    <n v="30"/>
    <d v="1899-12-30T02:10:00"/>
    <s v="NR"/>
    <s v="153 CASTLEFIELD AVE"/>
    <x v="0"/>
    <s v=""/>
    <x v="0"/>
  </r>
  <r>
    <x v="60371"/>
    <x v="27"/>
    <x v="54"/>
    <x v="54"/>
    <n v="40"/>
    <d v="1899-12-30T02:10:00"/>
    <s v="NR"/>
    <s v="83 ERIE ST"/>
    <x v="0"/>
    <s v=""/>
    <x v="0"/>
  </r>
  <r>
    <x v="87977"/>
    <x v="27"/>
    <x v="1"/>
    <x v="1"/>
    <n v="30"/>
    <d v="1899-12-30T02:10:00"/>
    <s v="NR"/>
    <s v="290 GRACE ST"/>
    <x v="0"/>
    <s v=""/>
    <x v="0"/>
  </r>
  <r>
    <x v="62245"/>
    <x v="27"/>
    <x v="54"/>
    <x v="54"/>
    <n v="40"/>
    <d v="1899-12-30T02:10:00"/>
    <s v="S/S"/>
    <s v="GLENBROOK AVE"/>
    <x v="2"/>
    <s v="DUFFERIN ST"/>
    <x v="7"/>
  </r>
  <r>
    <x v="21344"/>
    <x v="27"/>
    <x v="2"/>
    <x v="2"/>
    <n v="30"/>
    <d v="1899-12-30T02:10:00"/>
    <s v="AT"/>
    <s v="1779 JANE ST"/>
    <x v="0"/>
    <s v=""/>
    <x v="0"/>
  </r>
  <r>
    <x v="54323"/>
    <x v="27"/>
    <x v="54"/>
    <x v="54"/>
    <n v="40"/>
    <d v="1899-12-30T02:10:00"/>
    <s v="OPP"/>
    <s v="32 HENDON AVE"/>
    <x v="0"/>
    <s v=""/>
    <x v="0"/>
  </r>
  <r>
    <x v="55712"/>
    <x v="27"/>
    <x v="1"/>
    <x v="1"/>
    <n v="30"/>
    <d v="1899-12-30T02:10:00"/>
    <s v="NR"/>
    <s v="104 HURON ST"/>
    <x v="0"/>
    <s v=""/>
    <x v="0"/>
  </r>
  <r>
    <x v="80829"/>
    <x v="27"/>
    <x v="2"/>
    <x v="2"/>
    <n v="30"/>
    <d v="1899-12-30T02:11:00"/>
    <s v=""/>
    <s v="812 LANSDOWN AVE"/>
    <x v="0"/>
    <s v=""/>
    <x v="0"/>
  </r>
  <r>
    <x v="5662"/>
    <x v="27"/>
    <x v="2"/>
    <x v="2"/>
    <n v="30"/>
    <d v="1899-12-30T02:11:00"/>
    <s v="AT"/>
    <s v="15 TORRANCE RD"/>
    <x v="0"/>
    <s v=""/>
    <x v="0"/>
  </r>
  <r>
    <x v="5692"/>
    <x v="27"/>
    <x v="2"/>
    <x v="2"/>
    <n v="30"/>
    <d v="1899-12-30T02:11:00"/>
    <s v="AT"/>
    <s v="15 TORRANCE RD"/>
    <x v="0"/>
    <s v=""/>
    <x v="0"/>
  </r>
  <r>
    <x v="60508"/>
    <x v="27"/>
    <x v="54"/>
    <x v="54"/>
    <n v="40"/>
    <d v="1899-12-30T02:11:00"/>
    <s v="E/S"/>
    <s v="APTED AVE"/>
    <x v="3"/>
    <s v="WHITFIELD AVE"/>
    <x v="0"/>
  </r>
  <r>
    <x v="18495"/>
    <x v="27"/>
    <x v="54"/>
    <x v="54"/>
    <n v="40"/>
    <d v="1899-12-30T02:11:00"/>
    <s v="OPP"/>
    <s v="5 DUFRESNE CRT"/>
    <x v="0"/>
    <s v=""/>
    <x v="0"/>
  </r>
  <r>
    <x v="28137"/>
    <x v="27"/>
    <x v="54"/>
    <x v="54"/>
    <n v="40"/>
    <d v="1899-12-30T02:11:00"/>
    <s v="NR"/>
    <s v="25 CEDARCROFT BLVD"/>
    <x v="0"/>
    <s v=""/>
    <x v="0"/>
  </r>
  <r>
    <x v="21345"/>
    <x v="27"/>
    <x v="2"/>
    <x v="2"/>
    <n v="30"/>
    <d v="1899-12-30T02:11:00"/>
    <s v="AT"/>
    <s v="1779 JANE ST"/>
    <x v="0"/>
    <s v=""/>
    <x v="0"/>
  </r>
  <r>
    <x v="65478"/>
    <x v="27"/>
    <x v="1"/>
    <x v="1"/>
    <n v="30"/>
    <d v="1899-12-30T02:11:00"/>
    <s v="NR"/>
    <s v="197 VAUGHAN RD"/>
    <x v="0"/>
    <s v=""/>
    <x v="0"/>
  </r>
  <r>
    <x v="71193"/>
    <x v="27"/>
    <x v="4"/>
    <x v="4"/>
    <n v="100"/>
    <d v="1899-12-30T02:11:00"/>
    <s v="N/S"/>
    <s v="ADELAIDE ST W"/>
    <x v="2"/>
    <s v="BRANT ST"/>
    <x v="0"/>
  </r>
  <r>
    <x v="75945"/>
    <x v="27"/>
    <x v="54"/>
    <x v="54"/>
    <n v="40"/>
    <d v="1899-12-30T02:12:00"/>
    <s v="E/S"/>
    <s v="APTED AVE"/>
    <x v="3"/>
    <s v="WHITFIELD AVE"/>
    <x v="0"/>
  </r>
  <r>
    <x v="18641"/>
    <x v="27"/>
    <x v="3"/>
    <x v="3"/>
    <n v="40"/>
    <d v="1899-12-30T02:12:00"/>
    <s v="OPP"/>
    <s v="5 DUFRESNE CRT"/>
    <x v="0"/>
    <s v=""/>
    <x v="0"/>
  </r>
  <r>
    <x v="21354"/>
    <x v="27"/>
    <x v="2"/>
    <x v="2"/>
    <n v="30"/>
    <d v="1899-12-30T02:12:00"/>
    <s v="AT"/>
    <s v="1779 JANE ST"/>
    <x v="0"/>
    <s v=""/>
    <x v="0"/>
  </r>
  <r>
    <x v="65479"/>
    <x v="27"/>
    <x v="1"/>
    <x v="1"/>
    <n v="30"/>
    <d v="1899-12-30T02:12:00"/>
    <s v="NR"/>
    <s v="201 VAUGHAN RD"/>
    <x v="0"/>
    <s v=""/>
    <x v="14"/>
  </r>
  <r>
    <x v="80377"/>
    <x v="27"/>
    <x v="54"/>
    <x v="54"/>
    <n v="40"/>
    <d v="1899-12-30T02:12:00"/>
    <s v="NR"/>
    <s v="310 BROOKE AVE"/>
    <x v="0"/>
    <s v=""/>
    <x v="0"/>
  </r>
  <r>
    <x v="83017"/>
    <x v="27"/>
    <x v="2"/>
    <x v="2"/>
    <n v="30"/>
    <d v="1899-12-30T02:13:00"/>
    <s v=""/>
    <s v="812 LANSDOWNE AVE"/>
    <x v="0"/>
    <s v=""/>
    <x v="0"/>
  </r>
  <r>
    <x v="18650"/>
    <x v="27"/>
    <x v="54"/>
    <x v="54"/>
    <n v="40"/>
    <d v="1899-12-30T02:13:00"/>
    <s v="OPP"/>
    <s v="5 DUFRESNE CRT"/>
    <x v="0"/>
    <s v=""/>
    <x v="0"/>
  </r>
  <r>
    <x v="51005"/>
    <x v="27"/>
    <x v="2"/>
    <x v="2"/>
    <n v="30"/>
    <d v="1899-12-30T02:13:00"/>
    <s v="AT"/>
    <s v="15 SINGER CRT"/>
    <x v="0"/>
    <s v=""/>
    <x v="0"/>
  </r>
  <r>
    <x v="21382"/>
    <x v="27"/>
    <x v="2"/>
    <x v="2"/>
    <n v="30"/>
    <d v="1899-12-30T02:13:00"/>
    <s v="AT"/>
    <s v="1779 JANE ST"/>
    <x v="0"/>
    <s v=""/>
    <x v="0"/>
  </r>
  <r>
    <x v="75970"/>
    <x v="27"/>
    <x v="54"/>
    <x v="54"/>
    <n v="40"/>
    <d v="1899-12-30T02:14:00"/>
    <s v="NR"/>
    <s v="31 MUIR AVE"/>
    <x v="0"/>
    <s v=""/>
    <x v="0"/>
  </r>
  <r>
    <x v="28146"/>
    <x v="27"/>
    <x v="54"/>
    <x v="54"/>
    <n v="40"/>
    <d v="1899-12-30T02:14:00"/>
    <s v="NR"/>
    <s v="170 TORRESDALE AVE"/>
    <x v="0"/>
    <s v=""/>
    <x v="0"/>
  </r>
  <r>
    <x v="87978"/>
    <x v="27"/>
    <x v="1"/>
    <x v="1"/>
    <n v="30"/>
    <d v="1899-12-30T02:14:00"/>
    <s v="NR"/>
    <s v="190 GRACE ST"/>
    <x v="0"/>
    <s v=""/>
    <x v="1"/>
  </r>
  <r>
    <x v="3481"/>
    <x v="27"/>
    <x v="2"/>
    <x v="2"/>
    <n v="30"/>
    <d v="1899-12-30T02:14:00"/>
    <s v="AT"/>
    <s v="15 SINGER CRT"/>
    <x v="0"/>
    <s v=""/>
    <x v="0"/>
  </r>
  <r>
    <x v="21383"/>
    <x v="27"/>
    <x v="2"/>
    <x v="2"/>
    <n v="30"/>
    <d v="1899-12-30T02:14:00"/>
    <s v="AT"/>
    <s v="1779 JANE ST"/>
    <x v="0"/>
    <s v=""/>
    <x v="0"/>
  </r>
  <r>
    <x v="38502"/>
    <x v="27"/>
    <x v="2"/>
    <x v="2"/>
    <n v="30"/>
    <d v="1899-12-30T02:14:00"/>
    <s v="AT"/>
    <s v="1779 JANE ST"/>
    <x v="0"/>
    <s v=""/>
    <x v="0"/>
  </r>
  <r>
    <x v="28151"/>
    <x v="27"/>
    <x v="54"/>
    <x v="54"/>
    <n v="40"/>
    <d v="1899-12-30T02:15:00"/>
    <s v="NR"/>
    <s v="170 TORRESDALE AVE"/>
    <x v="0"/>
    <s v=""/>
    <x v="0"/>
  </r>
  <r>
    <x v="87979"/>
    <x v="27"/>
    <x v="1"/>
    <x v="1"/>
    <n v="30"/>
    <d v="1899-12-30T02:15:00"/>
    <s v="NR"/>
    <s v="190 GRACE ST"/>
    <x v="0"/>
    <s v=""/>
    <x v="0"/>
  </r>
  <r>
    <x v="34998"/>
    <x v="27"/>
    <x v="2"/>
    <x v="2"/>
    <n v="30"/>
    <d v="1899-12-30T02:15:00"/>
    <s v="AT"/>
    <s v="400 MCLEVIN AVE"/>
    <x v="0"/>
    <s v=""/>
    <x v="0"/>
  </r>
  <r>
    <x v="60429"/>
    <x v="27"/>
    <x v="54"/>
    <x v="54"/>
    <n v="40"/>
    <d v="1899-12-30T02:16:00"/>
    <s v="NR"/>
    <s v="6 MANRESA LANE"/>
    <x v="0"/>
    <s v=""/>
    <x v="3"/>
  </r>
  <r>
    <x v="37637"/>
    <x v="27"/>
    <x v="54"/>
    <x v="54"/>
    <n v="40"/>
    <d v="1899-12-30T02:16:00"/>
    <s v="NR"/>
    <s v="44 LARCHMERE AVE"/>
    <x v="0"/>
    <s v=""/>
    <x v="0"/>
  </r>
  <r>
    <x v="87980"/>
    <x v="27"/>
    <x v="1"/>
    <x v="1"/>
    <n v="30"/>
    <d v="1899-12-30T02:16:00"/>
    <s v="NR"/>
    <s v="190 GRACE ST"/>
    <x v="0"/>
    <s v=""/>
    <x v="0"/>
  </r>
  <r>
    <x v="54336"/>
    <x v="27"/>
    <x v="54"/>
    <x v="54"/>
    <n v="40"/>
    <d v="1899-12-30T02:16:00"/>
    <s v="NR"/>
    <s v="9 DROMORE CRES"/>
    <x v="0"/>
    <s v=""/>
    <x v="0"/>
  </r>
  <r>
    <x v="77083"/>
    <x v="27"/>
    <x v="4"/>
    <x v="4"/>
    <n v="100"/>
    <d v="1899-12-30T02:16:00"/>
    <s v="N/S"/>
    <s v="WELLINGTON ST W"/>
    <x v="1"/>
    <s v="SPADINA AVE"/>
    <x v="0"/>
  </r>
  <r>
    <x v="87981"/>
    <x v="27"/>
    <x v="2"/>
    <x v="2"/>
    <n v="30"/>
    <d v="1899-12-30T02:17:00"/>
    <s v=""/>
    <s v="6030 BATHURST ST"/>
    <x v="0"/>
    <s v=""/>
    <x v="0"/>
  </r>
  <r>
    <x v="22192"/>
    <x v="27"/>
    <x v="54"/>
    <x v="54"/>
    <n v="40"/>
    <d v="1899-12-30T02:17:00"/>
    <s v="N/S"/>
    <s v="ROCHEFORT DR"/>
    <x v="2"/>
    <s v="FERRAND DR"/>
    <x v="0"/>
  </r>
  <r>
    <x v="3483"/>
    <x v="27"/>
    <x v="2"/>
    <x v="2"/>
    <n v="30"/>
    <d v="1899-12-30T02:17:00"/>
    <s v="AT"/>
    <s v="33 SINGER CRT"/>
    <x v="0"/>
    <s v=""/>
    <x v="0"/>
  </r>
  <r>
    <x v="38512"/>
    <x v="27"/>
    <x v="2"/>
    <x v="2"/>
    <n v="30"/>
    <d v="1899-12-30T02:17:00"/>
    <s v="AT"/>
    <s v="1779 JANE ST"/>
    <x v="0"/>
    <s v=""/>
    <x v="0"/>
  </r>
  <r>
    <x v="77090"/>
    <x v="27"/>
    <x v="4"/>
    <x v="4"/>
    <n v="100"/>
    <d v="1899-12-30T02:17:00"/>
    <s v="N/S"/>
    <s v="WELLINGTON ST W"/>
    <x v="1"/>
    <s v="SPADINA AVE"/>
    <x v="0"/>
  </r>
  <r>
    <x v="55721"/>
    <x v="27"/>
    <x v="2"/>
    <x v="2"/>
    <n v="30"/>
    <d v="1899-12-30T02:17:00"/>
    <s v="AT"/>
    <s v="770 BAY ST"/>
    <x v="0"/>
    <s v=""/>
    <x v="0"/>
  </r>
  <r>
    <x v="80396"/>
    <x v="27"/>
    <x v="19"/>
    <x v="19"/>
    <n v="150"/>
    <d v="1899-12-30T02:17:00"/>
    <s v="NR"/>
    <s v="62 MARMION AVE"/>
    <x v="0"/>
    <s v=""/>
    <x v="0"/>
  </r>
  <r>
    <x v="85976"/>
    <x v="27"/>
    <x v="2"/>
    <x v="2"/>
    <n v="30"/>
    <d v="1899-12-30T02:18:00"/>
    <s v=""/>
    <s v="35 ESTERBROOKE AVE"/>
    <x v="0"/>
    <s v=""/>
    <x v="0"/>
  </r>
  <r>
    <x v="37674"/>
    <x v="27"/>
    <x v="54"/>
    <x v="54"/>
    <n v="40"/>
    <d v="1899-12-30T02:18:00"/>
    <s v="NR"/>
    <s v="2 DELLBROOK CRES"/>
    <x v="0"/>
    <s v=""/>
    <x v="0"/>
  </r>
  <r>
    <x v="32075"/>
    <x v="27"/>
    <x v="54"/>
    <x v="54"/>
    <n v="40"/>
    <d v="1899-12-30T02:18:00"/>
    <s v="NR"/>
    <s v="11 CONEFLOWER CRES"/>
    <x v="0"/>
    <s v=""/>
    <x v="0"/>
  </r>
  <r>
    <x v="3490"/>
    <x v="27"/>
    <x v="2"/>
    <x v="2"/>
    <n v="30"/>
    <d v="1899-12-30T02:18:00"/>
    <s v="AT"/>
    <s v="33 SINGER CRT"/>
    <x v="0"/>
    <s v=""/>
    <x v="0"/>
  </r>
  <r>
    <x v="38536"/>
    <x v="27"/>
    <x v="2"/>
    <x v="2"/>
    <n v="30"/>
    <d v="1899-12-30T02:18:00"/>
    <s v="AT"/>
    <s v="1779 JANE ST"/>
    <x v="0"/>
    <s v=""/>
    <x v="0"/>
  </r>
  <r>
    <x v="54389"/>
    <x v="27"/>
    <x v="54"/>
    <x v="54"/>
    <n v="40"/>
    <d v="1899-12-30T02:18:00"/>
    <s v="OPP"/>
    <s v="9 DROMORE CRES"/>
    <x v="0"/>
    <s v=""/>
    <x v="0"/>
  </r>
  <r>
    <x v="77094"/>
    <x v="27"/>
    <x v="4"/>
    <x v="4"/>
    <n v="100"/>
    <d v="1899-12-30T02:18:00"/>
    <s v="N/S"/>
    <s v="WELLINGTON ST W"/>
    <x v="1"/>
    <s v="SPADINA AVE"/>
    <x v="0"/>
  </r>
  <r>
    <x v="37773"/>
    <x v="27"/>
    <x v="54"/>
    <x v="54"/>
    <n v="40"/>
    <d v="1899-12-30T02:19:00"/>
    <s v="NR"/>
    <s v="26 DELLBROOK CRES"/>
    <x v="0"/>
    <s v=""/>
    <x v="0"/>
  </r>
  <r>
    <x v="32077"/>
    <x v="27"/>
    <x v="54"/>
    <x v="54"/>
    <n v="40"/>
    <d v="1899-12-30T02:19:00"/>
    <s v="NR"/>
    <s v="19 CONEFLOWER CRES"/>
    <x v="0"/>
    <s v=""/>
    <x v="0"/>
  </r>
  <r>
    <x v="3506"/>
    <x v="27"/>
    <x v="2"/>
    <x v="2"/>
    <n v="30"/>
    <d v="1899-12-30T02:19:00"/>
    <s v="AT"/>
    <s v="33 SINGER CRT"/>
    <x v="0"/>
    <s v=""/>
    <x v="0"/>
  </r>
  <r>
    <x v="63640"/>
    <x v="27"/>
    <x v="2"/>
    <x v="2"/>
    <n v="30"/>
    <d v="1899-12-30T02:19:00"/>
    <s v="AT"/>
    <s v="160 VANDERHOOF AVE"/>
    <x v="0"/>
    <s v=""/>
    <x v="0"/>
  </r>
  <r>
    <x v="66302"/>
    <x v="27"/>
    <x v="1"/>
    <x v="1"/>
    <n v="30"/>
    <d v="1899-12-30T02:19:00"/>
    <s v="NR"/>
    <s v="30 MALLON AVE"/>
    <x v="0"/>
    <s v=""/>
    <x v="0"/>
  </r>
  <r>
    <x v="38541"/>
    <x v="27"/>
    <x v="2"/>
    <x v="2"/>
    <n v="30"/>
    <d v="1899-12-30T02:19:00"/>
    <s v="AT"/>
    <s v="1779 JANE ST"/>
    <x v="0"/>
    <s v=""/>
    <x v="0"/>
  </r>
  <r>
    <x v="38639"/>
    <x v="27"/>
    <x v="2"/>
    <x v="2"/>
    <n v="30"/>
    <d v="1899-12-30T02:19:00"/>
    <s v="AT"/>
    <s v="1779 JANE ST"/>
    <x v="0"/>
    <s v=""/>
    <x v="0"/>
  </r>
  <r>
    <x v="56312"/>
    <x v="27"/>
    <x v="54"/>
    <x v="54"/>
    <n v="40"/>
    <d v="1899-12-30T02:19:00"/>
    <s v="NR"/>
    <s v="33 DROMORE CRES"/>
    <x v="0"/>
    <s v=""/>
    <x v="0"/>
  </r>
  <r>
    <x v="87982"/>
    <x v="27"/>
    <x v="2"/>
    <x v="2"/>
    <n v="30"/>
    <d v="1899-12-30T02:20:00"/>
    <s v=""/>
    <s v="6030 BATHURST ST"/>
    <x v="0"/>
    <s v=""/>
    <x v="0"/>
  </r>
  <r>
    <x v="36001"/>
    <x v="27"/>
    <x v="2"/>
    <x v="2"/>
    <n v="30"/>
    <d v="1899-12-30T02:20:00"/>
    <s v=""/>
    <s v="17 ANNDALE DR"/>
    <x v="0"/>
    <s v=""/>
    <x v="0"/>
  </r>
  <r>
    <x v="83031"/>
    <x v="27"/>
    <x v="2"/>
    <x v="2"/>
    <n v="30"/>
    <d v="1899-12-30T02:20:00"/>
    <s v=""/>
    <s v="812 LANSDOWNE AVE"/>
    <x v="0"/>
    <s v=""/>
    <x v="0"/>
  </r>
  <r>
    <x v="22194"/>
    <x v="27"/>
    <x v="54"/>
    <x v="54"/>
    <n v="40"/>
    <d v="1899-12-30T02:20:00"/>
    <s v="OPP"/>
    <s v="101 FERRAND DR"/>
    <x v="0"/>
    <s v=""/>
    <x v="0"/>
  </r>
  <r>
    <x v="32079"/>
    <x v="27"/>
    <x v="54"/>
    <x v="54"/>
    <n v="40"/>
    <d v="1899-12-30T02:20:00"/>
    <s v="NR"/>
    <s v="31 CONEFLOWER CRES"/>
    <x v="0"/>
    <s v=""/>
    <x v="0"/>
  </r>
  <r>
    <x v="3518"/>
    <x v="27"/>
    <x v="2"/>
    <x v="2"/>
    <n v="30"/>
    <d v="1899-12-30T02:20:00"/>
    <s v="AT"/>
    <s v="33 SINGER CRT"/>
    <x v="0"/>
    <s v=""/>
    <x v="0"/>
  </r>
  <r>
    <x v="63641"/>
    <x v="27"/>
    <x v="2"/>
    <x v="2"/>
    <n v="30"/>
    <d v="1899-12-30T02:20:00"/>
    <s v="AT"/>
    <s v="160 VANDERHOOF AVE"/>
    <x v="0"/>
    <s v=""/>
    <x v="0"/>
  </r>
  <r>
    <x v="39264"/>
    <x v="27"/>
    <x v="2"/>
    <x v="2"/>
    <n v="30"/>
    <d v="1899-12-30T02:20:00"/>
    <s v="AT"/>
    <s v="1779 JANE ST"/>
    <x v="0"/>
    <s v=""/>
    <x v="0"/>
  </r>
  <r>
    <x v="49800"/>
    <x v="27"/>
    <x v="54"/>
    <x v="54"/>
    <n v="40"/>
    <d v="1899-12-30T02:20:00"/>
    <s v="OPP"/>
    <s v="21 VIA AURELIA DR"/>
    <x v="0"/>
    <s v=""/>
    <x v="0"/>
  </r>
  <r>
    <x v="83045"/>
    <x v="27"/>
    <x v="2"/>
    <x v="2"/>
    <n v="30"/>
    <d v="1899-12-30T02:21:00"/>
    <s v=""/>
    <s v="812 LANSDOWNE AVE"/>
    <x v="0"/>
    <s v=""/>
    <x v="0"/>
  </r>
  <r>
    <x v="37783"/>
    <x v="27"/>
    <x v="54"/>
    <x v="54"/>
    <n v="40"/>
    <d v="1899-12-30T02:21:00"/>
    <s v="NR"/>
    <s v="65 DELLBROOK CRES"/>
    <x v="0"/>
    <s v=""/>
    <x v="0"/>
  </r>
  <r>
    <x v="3522"/>
    <x v="27"/>
    <x v="2"/>
    <x v="2"/>
    <n v="30"/>
    <d v="1899-12-30T02:21:00"/>
    <s v="AT"/>
    <s v="33 SINGER CRT"/>
    <x v="0"/>
    <s v=""/>
    <x v="0"/>
  </r>
  <r>
    <x v="63664"/>
    <x v="27"/>
    <x v="2"/>
    <x v="2"/>
    <n v="30"/>
    <d v="1899-12-30T02:21:00"/>
    <s v="AT"/>
    <s v="160 VANDERHOOF AVE"/>
    <x v="0"/>
    <s v=""/>
    <x v="0"/>
  </r>
  <r>
    <x v="39355"/>
    <x v="27"/>
    <x v="2"/>
    <x v="2"/>
    <n v="30"/>
    <d v="1899-12-30T02:21:00"/>
    <s v="AT"/>
    <s v="1779 JANE ST"/>
    <x v="0"/>
    <s v=""/>
    <x v="0"/>
  </r>
  <r>
    <x v="82923"/>
    <x v="27"/>
    <x v="54"/>
    <x v="54"/>
    <n v="40"/>
    <d v="1899-12-30T02:21:00"/>
    <s v="NR"/>
    <s v="570 FAIRLAWN AVE"/>
    <x v="0"/>
    <s v=""/>
    <x v="0"/>
  </r>
  <r>
    <x v="87983"/>
    <x v="27"/>
    <x v="2"/>
    <x v="2"/>
    <n v="30"/>
    <d v="1899-12-30T02:22:00"/>
    <s v=""/>
    <s v="6030 BATHURST ST"/>
    <x v="0"/>
    <s v=""/>
    <x v="0"/>
  </r>
  <r>
    <x v="37787"/>
    <x v="27"/>
    <x v="54"/>
    <x v="54"/>
    <n v="40"/>
    <d v="1899-12-30T02:22:00"/>
    <s v="NR"/>
    <s v="84 DELLBROOK CRES"/>
    <x v="0"/>
    <s v=""/>
    <x v="0"/>
  </r>
  <r>
    <x v="87984"/>
    <x v="27"/>
    <x v="1"/>
    <x v="1"/>
    <n v="30"/>
    <d v="1899-12-30T02:22:00"/>
    <s v="NR"/>
    <s v="62 GRACE ST"/>
    <x v="0"/>
    <s v=""/>
    <x v="0"/>
  </r>
  <r>
    <x v="42250"/>
    <x v="27"/>
    <x v="2"/>
    <x v="2"/>
    <n v="30"/>
    <d v="1899-12-30T02:22:00"/>
    <s v="AT"/>
    <s v="1779 JANE ST"/>
    <x v="0"/>
    <s v=""/>
    <x v="1"/>
  </r>
  <r>
    <x v="77095"/>
    <x v="27"/>
    <x v="4"/>
    <x v="4"/>
    <n v="100"/>
    <d v="1899-12-30T02:22:00"/>
    <s v="E/S"/>
    <s v="PORTLAND ST"/>
    <x v="3"/>
    <s v="STEWART AVE"/>
    <x v="0"/>
  </r>
  <r>
    <x v="85223"/>
    <x v="27"/>
    <x v="54"/>
    <x v="54"/>
    <n v="40"/>
    <d v="1899-12-30T02:23:00"/>
    <s v="NR"/>
    <s v="35 GLEN RUSH BLVD"/>
    <x v="0"/>
    <s v=""/>
    <x v="3"/>
  </r>
  <r>
    <x v="22200"/>
    <x v="27"/>
    <x v="54"/>
    <x v="54"/>
    <n v="40"/>
    <d v="1899-12-30T02:23:00"/>
    <s v="W/S"/>
    <s v="FERRAND DR"/>
    <x v="4"/>
    <s v="SETON PARK RD"/>
    <x v="0"/>
  </r>
  <r>
    <x v="87985"/>
    <x v="27"/>
    <x v="54"/>
    <x v="54"/>
    <n v="40"/>
    <d v="1899-12-30T02:23:00"/>
    <s v="NR"/>
    <s v="85 DELLBROOK CRES"/>
    <x v="0"/>
    <s v=""/>
    <x v="0"/>
  </r>
  <r>
    <x v="87986"/>
    <x v="27"/>
    <x v="1"/>
    <x v="1"/>
    <n v="30"/>
    <d v="1899-12-30T02:23:00"/>
    <s v="OPP"/>
    <s v="33 RAINSFORD RD"/>
    <x v="0"/>
    <s v=""/>
    <x v="0"/>
  </r>
  <r>
    <x v="47257"/>
    <x v="27"/>
    <x v="1"/>
    <x v="1"/>
    <n v="30"/>
    <d v="1899-12-30T02:23:00"/>
    <s v="NR"/>
    <s v="55 CAROLINE AVE"/>
    <x v="0"/>
    <s v=""/>
    <x v="0"/>
  </r>
  <r>
    <x v="87987"/>
    <x v="27"/>
    <x v="54"/>
    <x v="54"/>
    <n v="40"/>
    <d v="1899-12-30T02:24:00"/>
    <s v="NR"/>
    <s v="8 RIVERTON DR"/>
    <x v="0"/>
    <s v=""/>
    <x v="0"/>
  </r>
  <r>
    <x v="42537"/>
    <x v="27"/>
    <x v="2"/>
    <x v="2"/>
    <n v="30"/>
    <d v="1899-12-30T02:24:00"/>
    <s v="AT"/>
    <s v="1779 JANE ST"/>
    <x v="0"/>
    <s v=""/>
    <x v="0"/>
  </r>
  <r>
    <x v="65480"/>
    <x v="27"/>
    <x v="53"/>
    <x v="53"/>
    <n v="30"/>
    <d v="1899-12-30T02:24:00"/>
    <s v="NR"/>
    <s v="261 VAUGHAN RD"/>
    <x v="0"/>
    <s v=""/>
    <x v="0"/>
  </r>
  <r>
    <x v="82927"/>
    <x v="27"/>
    <x v="54"/>
    <x v="54"/>
    <n v="40"/>
    <d v="1899-12-30T02:24:00"/>
    <s v="NR"/>
    <s v="766 WOBURN AVE"/>
    <x v="0"/>
    <s v=""/>
    <x v="0"/>
  </r>
  <r>
    <x v="54812"/>
    <x v="27"/>
    <x v="2"/>
    <x v="2"/>
    <n v="30"/>
    <d v="1899-12-30T02:25:00"/>
    <s v=""/>
    <s v="8 CLAPPISON BLVD"/>
    <x v="0"/>
    <s v=""/>
    <x v="0"/>
  </r>
  <r>
    <x v="32085"/>
    <x v="27"/>
    <x v="54"/>
    <x v="54"/>
    <n v="40"/>
    <d v="1899-12-30T02:25:00"/>
    <s v="NR"/>
    <s v="3 GOLDFINCH CRT"/>
    <x v="0"/>
    <s v=""/>
    <x v="26"/>
  </r>
  <r>
    <x v="87988"/>
    <x v="27"/>
    <x v="54"/>
    <x v="54"/>
    <n v="40"/>
    <d v="1899-12-30T02:25:00"/>
    <s v="NR"/>
    <s v="81 PRESTBURY ST"/>
    <x v="0"/>
    <s v=""/>
    <x v="0"/>
  </r>
  <r>
    <x v="66303"/>
    <x v="27"/>
    <x v="1"/>
    <x v="1"/>
    <n v="30"/>
    <d v="1899-12-30T02:25:00"/>
    <s v="NR"/>
    <s v="63 DAGMAR AVE"/>
    <x v="0"/>
    <s v=""/>
    <x v="0"/>
  </r>
  <r>
    <x v="47489"/>
    <x v="27"/>
    <x v="1"/>
    <x v="1"/>
    <n v="30"/>
    <d v="1899-12-30T02:25:00"/>
    <s v="NR"/>
    <s v="19 CAROLINE AVE"/>
    <x v="0"/>
    <s v=""/>
    <x v="0"/>
  </r>
  <r>
    <x v="87989"/>
    <x v="27"/>
    <x v="2"/>
    <x v="2"/>
    <n v="30"/>
    <d v="1899-12-30T02:25:00"/>
    <s v="AT"/>
    <s v="58 MARINE PARADE DR"/>
    <x v="0"/>
    <s v=""/>
    <x v="0"/>
  </r>
  <r>
    <x v="87990"/>
    <x v="27"/>
    <x v="2"/>
    <x v="2"/>
    <n v="30"/>
    <d v="1899-12-30T02:25:00"/>
    <s v="AT"/>
    <s v="58 MARINE PARADE DR"/>
    <x v="0"/>
    <s v=""/>
    <x v="0"/>
  </r>
  <r>
    <x v="55730"/>
    <x v="27"/>
    <x v="6"/>
    <x v="6"/>
    <n v="100"/>
    <d v="1899-12-30T02:25:00"/>
    <s v="OPP"/>
    <s v="85 ELM ST"/>
    <x v="0"/>
    <s v=""/>
    <x v="0"/>
  </r>
  <r>
    <x v="13747"/>
    <x v="27"/>
    <x v="2"/>
    <x v="2"/>
    <n v="30"/>
    <d v="1899-12-30T02:26:00"/>
    <s v=""/>
    <s v="18 STAFFORD ST"/>
    <x v="0"/>
    <s v=""/>
    <x v="0"/>
  </r>
  <r>
    <x v="83053"/>
    <x v="27"/>
    <x v="2"/>
    <x v="2"/>
    <n v="30"/>
    <d v="1899-12-30T02:26:00"/>
    <s v=""/>
    <s v="812 LANSDOWNE AVE"/>
    <x v="0"/>
    <s v=""/>
    <x v="0"/>
  </r>
  <r>
    <x v="85225"/>
    <x v="27"/>
    <x v="54"/>
    <x v="54"/>
    <n v="40"/>
    <d v="1899-12-30T02:26:00"/>
    <s v="OPP"/>
    <s v="477 COLDSTREAM AVE"/>
    <x v="0"/>
    <s v=""/>
    <x v="0"/>
  </r>
  <r>
    <x v="32087"/>
    <x v="27"/>
    <x v="54"/>
    <x v="54"/>
    <n v="40"/>
    <d v="1899-12-30T02:26:00"/>
    <s v="NR"/>
    <s v="3 GOLDFINCH CRT"/>
    <x v="0"/>
    <s v=""/>
    <x v="3"/>
  </r>
  <r>
    <x v="66305"/>
    <x v="27"/>
    <x v="3"/>
    <x v="3"/>
    <n v="40"/>
    <d v="1899-12-30T02:26:00"/>
    <s v="NR"/>
    <s v="63 DAGMAR AVE"/>
    <x v="0"/>
    <s v=""/>
    <x v="0"/>
  </r>
  <r>
    <x v="65504"/>
    <x v="27"/>
    <x v="1"/>
    <x v="1"/>
    <n v="30"/>
    <d v="1899-12-30T02:26:00"/>
    <s v="NR"/>
    <s v="265 VAUGHAN RD"/>
    <x v="0"/>
    <s v=""/>
    <x v="7"/>
  </r>
  <r>
    <x v="82965"/>
    <x v="27"/>
    <x v="54"/>
    <x v="54"/>
    <n v="40"/>
    <d v="1899-12-30T02:26:00"/>
    <s v="NR"/>
    <s v="574 WOBURN AVE"/>
    <x v="0"/>
    <s v=""/>
    <x v="0"/>
  </r>
  <r>
    <x v="87991"/>
    <x v="27"/>
    <x v="54"/>
    <x v="54"/>
    <n v="40"/>
    <d v="1899-12-30T02:27:00"/>
    <s v="NR"/>
    <s v="34 FRANEL CRES"/>
    <x v="0"/>
    <s v=""/>
    <x v="0"/>
  </r>
  <r>
    <x v="87992"/>
    <x v="27"/>
    <x v="1"/>
    <x v="1"/>
    <n v="30"/>
    <d v="1899-12-30T02:27:00"/>
    <s v="S/S"/>
    <s v="DIXON AVE"/>
    <x v="1"/>
    <s v="WOODBINE AVE"/>
    <x v="0"/>
  </r>
  <r>
    <x v="46600"/>
    <x v="27"/>
    <x v="2"/>
    <x v="2"/>
    <n v="30"/>
    <d v="1899-12-30T02:27:00"/>
    <s v="AT"/>
    <s v="1779 JANE ST"/>
    <x v="0"/>
    <s v=""/>
    <x v="0"/>
  </r>
  <r>
    <x v="87993"/>
    <x v="27"/>
    <x v="2"/>
    <x v="2"/>
    <n v="30"/>
    <d v="1899-12-30T02:28:00"/>
    <s v=""/>
    <s v="6020 BATHURST ST"/>
    <x v="0"/>
    <s v=""/>
    <x v="0"/>
  </r>
  <r>
    <x v="83064"/>
    <x v="27"/>
    <x v="2"/>
    <x v="2"/>
    <n v="30"/>
    <d v="1899-12-30T02:28:00"/>
    <s v=""/>
    <s v="816 LANSDOWNE AVE"/>
    <x v="0"/>
    <s v=""/>
    <x v="0"/>
  </r>
  <r>
    <x v="3817"/>
    <x v="27"/>
    <x v="54"/>
    <x v="54"/>
    <n v="40"/>
    <d v="1899-12-30T02:28:00"/>
    <s v="NR"/>
    <s v="170 ARDWICK BLVD"/>
    <x v="0"/>
    <s v=""/>
    <x v="0"/>
  </r>
  <r>
    <x v="85226"/>
    <x v="27"/>
    <x v="54"/>
    <x v="54"/>
    <n v="40"/>
    <d v="1899-12-30T02:28:00"/>
    <s v="NR"/>
    <s v="456 GLENGROVE AVE"/>
    <x v="0"/>
    <s v=""/>
    <x v="0"/>
  </r>
  <r>
    <x v="32089"/>
    <x v="27"/>
    <x v="54"/>
    <x v="54"/>
    <n v="40"/>
    <d v="1899-12-30T02:28:00"/>
    <s v="NR"/>
    <s v="3 GOLDFINCH CRT"/>
    <x v="0"/>
    <s v=""/>
    <x v="0"/>
  </r>
  <r>
    <x v="46601"/>
    <x v="27"/>
    <x v="2"/>
    <x v="2"/>
    <n v="30"/>
    <d v="1899-12-30T02:28:00"/>
    <s v="AT"/>
    <s v="1779 JANE ST"/>
    <x v="0"/>
    <s v=""/>
    <x v="41"/>
  </r>
  <r>
    <x v="82966"/>
    <x v="27"/>
    <x v="54"/>
    <x v="54"/>
    <n v="40"/>
    <d v="1899-12-30T02:28:00"/>
    <s v="NR"/>
    <s v="542 WOBURN AVE"/>
    <x v="0"/>
    <s v=""/>
    <x v="0"/>
  </r>
  <r>
    <x v="3829"/>
    <x v="27"/>
    <x v="54"/>
    <x v="54"/>
    <n v="40"/>
    <d v="1899-12-30T02:29:00"/>
    <s v="NR"/>
    <s v="167 ARDWICK BLVD"/>
    <x v="0"/>
    <s v=""/>
    <x v="0"/>
  </r>
  <r>
    <x v="46607"/>
    <x v="27"/>
    <x v="2"/>
    <x v="2"/>
    <n v="30"/>
    <d v="1899-12-30T02:29:00"/>
    <s v="AT"/>
    <s v="1779 JANE ST"/>
    <x v="0"/>
    <s v=""/>
    <x v="0"/>
  </r>
  <r>
    <x v="87994"/>
    <x v="27"/>
    <x v="2"/>
    <x v="2"/>
    <n v="30"/>
    <d v="1899-12-30T02:30:00"/>
    <s v=""/>
    <s v="6020 BATHURST ST"/>
    <x v="0"/>
    <s v=""/>
    <x v="0"/>
  </r>
  <r>
    <x v="46531"/>
    <x v="27"/>
    <x v="2"/>
    <x v="2"/>
    <n v="30"/>
    <d v="1899-12-30T02:30:00"/>
    <s v=""/>
    <s v="220 OAK ST"/>
    <x v="0"/>
    <s v=""/>
    <x v="0"/>
  </r>
  <r>
    <x v="3832"/>
    <x v="27"/>
    <x v="54"/>
    <x v="54"/>
    <n v="40"/>
    <d v="1899-12-30T02:30:00"/>
    <s v="NR"/>
    <s v="151 ARDWICK BLVD"/>
    <x v="0"/>
    <s v=""/>
    <x v="0"/>
  </r>
  <r>
    <x v="87995"/>
    <x v="27"/>
    <x v="54"/>
    <x v="54"/>
    <n v="40"/>
    <d v="1899-12-30T02:30:00"/>
    <s v="NR"/>
    <s v="81 DALESIDE CRES"/>
    <x v="0"/>
    <s v=""/>
    <x v="0"/>
  </r>
  <r>
    <x v="46613"/>
    <x v="27"/>
    <x v="2"/>
    <x v="2"/>
    <n v="30"/>
    <d v="1899-12-30T02:30:00"/>
    <s v="AT"/>
    <s v="1779 JANE ST"/>
    <x v="0"/>
    <s v=""/>
    <x v="0"/>
  </r>
  <r>
    <x v="82971"/>
    <x v="27"/>
    <x v="54"/>
    <x v="54"/>
    <n v="40"/>
    <d v="1899-12-30T02:30:00"/>
    <s v="OPP"/>
    <s v="499 WOBURN AVE"/>
    <x v="0"/>
    <s v=""/>
    <x v="0"/>
  </r>
  <r>
    <x v="85235"/>
    <x v="27"/>
    <x v="54"/>
    <x v="54"/>
    <n v="40"/>
    <d v="1899-12-30T02:31:00"/>
    <s v="NR"/>
    <s v="5 FOREST WOOD"/>
    <x v="0"/>
    <s v=""/>
    <x v="0"/>
  </r>
  <r>
    <x v="61811"/>
    <x v="27"/>
    <x v="54"/>
    <x v="54"/>
    <n v="40"/>
    <d v="1899-12-30T02:31:00"/>
    <s v="OPP"/>
    <s v="6 SEACLIFF BLVD"/>
    <x v="0"/>
    <s v=""/>
    <x v="0"/>
  </r>
  <r>
    <x v="32096"/>
    <x v="27"/>
    <x v="54"/>
    <x v="54"/>
    <n v="40"/>
    <d v="1899-12-30T02:31:00"/>
    <s v="E/S"/>
    <s v="TORRESDALE AVE"/>
    <x v="4"/>
    <s v="ROBERT HICKS DR"/>
    <x v="0"/>
  </r>
  <r>
    <x v="82928"/>
    <x v="27"/>
    <x v="1"/>
    <x v="1"/>
    <n v="30"/>
    <d v="1899-12-30T02:31:00"/>
    <s v="NR"/>
    <s v="30 BLAKE ST"/>
    <x v="0"/>
    <s v=""/>
    <x v="0"/>
  </r>
  <r>
    <x v="65532"/>
    <x v="27"/>
    <x v="1"/>
    <x v="1"/>
    <n v="30"/>
    <d v="1899-12-30T02:31:00"/>
    <s v="NR"/>
    <s v="321 VAUGHAN RD"/>
    <x v="0"/>
    <s v=""/>
    <x v="0"/>
  </r>
  <r>
    <x v="1816"/>
    <x v="27"/>
    <x v="54"/>
    <x v="54"/>
    <n v="40"/>
    <d v="1899-12-30T02:31:00"/>
    <s v="S/S"/>
    <s v="LA DOLCE VITA DR"/>
    <x v="1"/>
    <s v="VIA CASSIA DR"/>
    <x v="0"/>
  </r>
  <r>
    <x v="32101"/>
    <x v="27"/>
    <x v="54"/>
    <x v="54"/>
    <n v="40"/>
    <d v="1899-12-30T02:32:00"/>
    <s v="E/S"/>
    <s v="TORRESDALE AVE"/>
    <x v="3"/>
    <s v="ROBERT HICKS DR"/>
    <x v="0"/>
  </r>
  <r>
    <x v="35040"/>
    <x v="27"/>
    <x v="2"/>
    <x v="2"/>
    <n v="30"/>
    <d v="1899-12-30T02:32:00"/>
    <s v="AT"/>
    <s v="195 BONIS AVE"/>
    <x v="0"/>
    <s v=""/>
    <x v="0"/>
  </r>
  <r>
    <x v="82977"/>
    <x v="27"/>
    <x v="54"/>
    <x v="54"/>
    <n v="40"/>
    <d v="1899-12-30T02:32:00"/>
    <s v="NR"/>
    <s v="444 CRANBROOKE AVE"/>
    <x v="0"/>
    <s v=""/>
    <x v="0"/>
  </r>
  <r>
    <x v="3837"/>
    <x v="27"/>
    <x v="54"/>
    <x v="54"/>
    <n v="40"/>
    <d v="1899-12-30T02:33:00"/>
    <s v="NR"/>
    <s v="14 ISLAY CRT"/>
    <x v="0"/>
    <s v=""/>
    <x v="0"/>
  </r>
  <r>
    <x v="60009"/>
    <x v="27"/>
    <x v="54"/>
    <x v="54"/>
    <n v="40"/>
    <d v="1899-12-30T02:33:00"/>
    <s v="NR"/>
    <s v="20 SEACLIFF BLVD"/>
    <x v="0"/>
    <s v=""/>
    <x v="0"/>
  </r>
  <r>
    <x v="87996"/>
    <x v="27"/>
    <x v="54"/>
    <x v="54"/>
    <n v="40"/>
    <d v="1899-12-30T02:33:00"/>
    <s v="NR"/>
    <s v="15 MILADY RD"/>
    <x v="0"/>
    <s v=""/>
    <x v="0"/>
  </r>
  <r>
    <x v="87997"/>
    <x v="27"/>
    <x v="3"/>
    <x v="3"/>
    <n v="40"/>
    <d v="1899-12-30T02:33:00"/>
    <s v="E/S"/>
    <s v="HAMMERSMITH AVE"/>
    <x v="3"/>
    <s v="HUBBARD BLVD"/>
    <x v="0"/>
  </r>
  <r>
    <x v="3524"/>
    <x v="27"/>
    <x v="2"/>
    <x v="2"/>
    <n v="30"/>
    <d v="1899-12-30T02:33:00"/>
    <s v="AT"/>
    <s v="650 SHEPPARD AVE E"/>
    <x v="0"/>
    <s v=""/>
    <x v="0"/>
  </r>
  <r>
    <x v="22517"/>
    <x v="27"/>
    <x v="1"/>
    <x v="1"/>
    <n v="30"/>
    <d v="1899-12-30T02:33:00"/>
    <s v="NR"/>
    <s v="61 NORTHERN DANCER BLVD"/>
    <x v="0"/>
    <s v=""/>
    <x v="0"/>
  </r>
  <r>
    <x v="35058"/>
    <x v="27"/>
    <x v="2"/>
    <x v="2"/>
    <n v="30"/>
    <d v="1899-12-30T02:33:00"/>
    <s v="AT"/>
    <s v="195 BONIS AVE"/>
    <x v="0"/>
    <s v=""/>
    <x v="0"/>
  </r>
  <r>
    <x v="65549"/>
    <x v="27"/>
    <x v="1"/>
    <x v="1"/>
    <n v="30"/>
    <d v="1899-12-30T02:33:00"/>
    <s v="NR"/>
    <s v="379 VAUGHAN RD"/>
    <x v="0"/>
    <s v=""/>
    <x v="0"/>
  </r>
  <r>
    <x v="56317"/>
    <x v="27"/>
    <x v="54"/>
    <x v="54"/>
    <n v="40"/>
    <d v="1899-12-30T02:33:00"/>
    <s v="OPP"/>
    <s v="63 TRANSWELL AVE"/>
    <x v="0"/>
    <s v=""/>
    <x v="0"/>
  </r>
  <r>
    <x v="77098"/>
    <x v="27"/>
    <x v="2"/>
    <x v="2"/>
    <n v="30"/>
    <d v="1899-12-30T02:33:00"/>
    <s v="AT"/>
    <s v="38 CAMERON ST"/>
    <x v="0"/>
    <s v=""/>
    <x v="0"/>
  </r>
  <r>
    <x v="38002"/>
    <x v="27"/>
    <x v="2"/>
    <x v="2"/>
    <n v="30"/>
    <d v="1899-12-30T02:34:00"/>
    <s v=""/>
    <s v="3847 LAWRENCE AVE E"/>
    <x v="0"/>
    <s v=""/>
    <x v="0"/>
  </r>
  <r>
    <x v="87998"/>
    <x v="27"/>
    <x v="54"/>
    <x v="54"/>
    <n v="40"/>
    <d v="1899-12-30T02:34:00"/>
    <s v="NR"/>
    <s v="17 GRENADINE CRT"/>
    <x v="0"/>
    <s v=""/>
    <x v="0"/>
  </r>
  <r>
    <x v="32103"/>
    <x v="27"/>
    <x v="54"/>
    <x v="54"/>
    <n v="40"/>
    <d v="1899-12-30T02:34:00"/>
    <s v="NR"/>
    <s v="36 HENRY WELSH DR"/>
    <x v="0"/>
    <s v=""/>
    <x v="0"/>
  </r>
  <r>
    <x v="3569"/>
    <x v="27"/>
    <x v="2"/>
    <x v="2"/>
    <n v="30"/>
    <d v="1899-12-30T02:34:00"/>
    <s v="AT"/>
    <s v="650 SHEPPARD AVE E"/>
    <x v="0"/>
    <s v=""/>
    <x v="0"/>
  </r>
  <r>
    <x v="35076"/>
    <x v="27"/>
    <x v="2"/>
    <x v="2"/>
    <n v="30"/>
    <d v="1899-12-30T02:34:00"/>
    <s v="AT"/>
    <s v="195 BONIS AVE"/>
    <x v="0"/>
    <s v=""/>
    <x v="0"/>
  </r>
  <r>
    <x v="1492"/>
    <x v="27"/>
    <x v="54"/>
    <x v="54"/>
    <n v="40"/>
    <d v="1899-12-30T02:34:00"/>
    <s v="OPP"/>
    <s v="124 VIA CASSIA DR"/>
    <x v="0"/>
    <s v=""/>
    <x v="0"/>
  </r>
  <r>
    <x v="77103"/>
    <x v="27"/>
    <x v="2"/>
    <x v="2"/>
    <n v="30"/>
    <d v="1899-12-30T02:34:00"/>
    <s v="AT"/>
    <s v="38 CAMERON ST"/>
    <x v="0"/>
    <s v=""/>
    <x v="0"/>
  </r>
  <r>
    <x v="3842"/>
    <x v="27"/>
    <x v="54"/>
    <x v="54"/>
    <n v="40"/>
    <d v="1899-12-30T02:35:00"/>
    <s v="NR"/>
    <s v="11 ARCHWAY CRES"/>
    <x v="0"/>
    <s v=""/>
    <x v="0"/>
  </r>
  <r>
    <x v="87999"/>
    <x v="27"/>
    <x v="54"/>
    <x v="54"/>
    <n v="40"/>
    <d v="1899-12-30T02:35:00"/>
    <s v="NR"/>
    <s v="17 GRENADINE CRT"/>
    <x v="0"/>
    <s v=""/>
    <x v="0"/>
  </r>
  <r>
    <x v="88000"/>
    <x v="27"/>
    <x v="2"/>
    <x v="2"/>
    <n v="30"/>
    <d v="1899-12-30T02:35:00"/>
    <s v="AT"/>
    <s v="75 EAST LIBERTY ST"/>
    <x v="0"/>
    <s v=""/>
    <x v="0"/>
  </r>
  <r>
    <x v="32104"/>
    <x v="27"/>
    <x v="54"/>
    <x v="54"/>
    <n v="40"/>
    <d v="1899-12-30T02:35:00"/>
    <s v="NR"/>
    <s v="40 HENRY WELSH DR"/>
    <x v="0"/>
    <s v=""/>
    <x v="0"/>
  </r>
  <r>
    <x v="35139"/>
    <x v="27"/>
    <x v="2"/>
    <x v="2"/>
    <n v="30"/>
    <d v="1899-12-30T02:35:00"/>
    <s v="AT"/>
    <s v="195 BONIS AVE"/>
    <x v="0"/>
    <s v=""/>
    <x v="0"/>
  </r>
  <r>
    <x v="85237"/>
    <x v="27"/>
    <x v="54"/>
    <x v="54"/>
    <n v="40"/>
    <d v="1899-12-30T02:36:00"/>
    <s v="NR"/>
    <s v="36 SHELBORNE AVE"/>
    <x v="0"/>
    <s v=""/>
    <x v="0"/>
  </r>
  <r>
    <x v="88001"/>
    <x v="27"/>
    <x v="3"/>
    <x v="3"/>
    <n v="40"/>
    <d v="1899-12-30T02:36:00"/>
    <s v="NR"/>
    <s v="17 GRENADINE CRT"/>
    <x v="0"/>
    <s v=""/>
    <x v="0"/>
  </r>
  <r>
    <x v="86653"/>
    <x v="27"/>
    <x v="1"/>
    <x v="1"/>
    <n v="30"/>
    <d v="1899-12-30T02:36:00"/>
    <s v="S/S"/>
    <s v="ALFRESCO LWN"/>
    <x v="1"/>
    <s v="LEUTY AVE"/>
    <x v="0"/>
  </r>
  <r>
    <x v="56442"/>
    <x v="27"/>
    <x v="54"/>
    <x v="54"/>
    <n v="40"/>
    <d v="1899-12-30T02:36:00"/>
    <s v="NR"/>
    <s v="27 DALLAS RD"/>
    <x v="0"/>
    <s v=""/>
    <x v="0"/>
  </r>
  <r>
    <x v="38010"/>
    <x v="27"/>
    <x v="2"/>
    <x v="2"/>
    <n v="30"/>
    <d v="1899-12-30T02:37:00"/>
    <s v=""/>
    <s v="3847 LAWRENCE AVE E"/>
    <x v="0"/>
    <s v=""/>
    <x v="0"/>
  </r>
  <r>
    <x v="3844"/>
    <x v="27"/>
    <x v="54"/>
    <x v="54"/>
    <n v="40"/>
    <d v="1899-12-30T02:37:00"/>
    <s v="NR"/>
    <s v="46 ARCHWAY CRES"/>
    <x v="0"/>
    <s v=""/>
    <x v="0"/>
  </r>
  <r>
    <x v="88002"/>
    <x v="27"/>
    <x v="54"/>
    <x v="54"/>
    <n v="40"/>
    <d v="1899-12-30T02:37:00"/>
    <s v="NR"/>
    <s v="99 MILADY RD"/>
    <x v="0"/>
    <s v=""/>
    <x v="0"/>
  </r>
  <r>
    <x v="88003"/>
    <x v="27"/>
    <x v="3"/>
    <x v="3"/>
    <n v="40"/>
    <d v="1899-12-30T02:37:00"/>
    <s v="NR"/>
    <s v="99 MILADY RD"/>
    <x v="0"/>
    <s v=""/>
    <x v="0"/>
  </r>
  <r>
    <x v="88004"/>
    <x v="27"/>
    <x v="2"/>
    <x v="2"/>
    <n v="30"/>
    <d v="1899-12-30T02:37:00"/>
    <s v="AT"/>
    <s v="75 EAST LIBERTY ST"/>
    <x v="0"/>
    <s v=""/>
    <x v="0"/>
  </r>
  <r>
    <x v="32105"/>
    <x v="27"/>
    <x v="54"/>
    <x v="54"/>
    <n v="40"/>
    <d v="1899-12-30T02:37:00"/>
    <s v="OPP"/>
    <s v="57 HENRY WELSH DR"/>
    <x v="0"/>
    <s v=""/>
    <x v="0"/>
  </r>
  <r>
    <x v="86695"/>
    <x v="27"/>
    <x v="0"/>
    <x v="0"/>
    <n v="50"/>
    <d v="1899-12-30T02:37:00"/>
    <s v="N/S"/>
    <s v="ALFRESCO LWN"/>
    <x v="1"/>
    <s v="LEUTY AVE"/>
    <x v="0"/>
  </r>
  <r>
    <x v="35150"/>
    <x v="27"/>
    <x v="2"/>
    <x v="2"/>
    <n v="30"/>
    <d v="1899-12-30T02:37:00"/>
    <s v="AT"/>
    <s v="195 BONIS AVE"/>
    <x v="0"/>
    <s v=""/>
    <x v="0"/>
  </r>
  <r>
    <x v="1561"/>
    <x v="27"/>
    <x v="54"/>
    <x v="54"/>
    <n v="40"/>
    <d v="1899-12-30T02:37:00"/>
    <s v="NR"/>
    <s v="30 TOUCHSTONE DR"/>
    <x v="0"/>
    <s v=""/>
    <x v="0"/>
  </r>
  <r>
    <x v="32535"/>
    <x v="27"/>
    <x v="2"/>
    <x v="2"/>
    <n v="30"/>
    <d v="1899-12-30T02:38:00"/>
    <s v=""/>
    <s v="1780 ALBION RD"/>
    <x v="0"/>
    <s v=""/>
    <x v="0"/>
  </r>
  <r>
    <x v="87066"/>
    <x v="27"/>
    <x v="54"/>
    <x v="54"/>
    <n v="40"/>
    <d v="1899-12-30T02:38:00"/>
    <s v="OPP"/>
    <s v="10 OLITI CRT"/>
    <x v="0"/>
    <s v=""/>
    <x v="0"/>
  </r>
  <r>
    <x v="88005"/>
    <x v="27"/>
    <x v="2"/>
    <x v="2"/>
    <n v="30"/>
    <d v="1899-12-30T02:38:00"/>
    <s v="AT"/>
    <s v="75 EAST LIBERTY ST"/>
    <x v="0"/>
    <s v=""/>
    <x v="0"/>
  </r>
  <r>
    <x v="32107"/>
    <x v="27"/>
    <x v="54"/>
    <x v="54"/>
    <n v="40"/>
    <d v="1899-12-30T02:38:00"/>
    <s v="NR"/>
    <s v="62 HENRY WELSH DR"/>
    <x v="0"/>
    <s v=""/>
    <x v="0"/>
  </r>
  <r>
    <x v="35216"/>
    <x v="27"/>
    <x v="2"/>
    <x v="2"/>
    <n v="30"/>
    <d v="1899-12-30T02:38:00"/>
    <s v="AT"/>
    <s v="195 BONIS AVE"/>
    <x v="0"/>
    <s v=""/>
    <x v="0"/>
  </r>
  <r>
    <x v="51154"/>
    <x v="27"/>
    <x v="2"/>
    <x v="2"/>
    <n v="30"/>
    <d v="1899-12-30T02:38:00"/>
    <s v="AT"/>
    <s v="105 THE QUEENSWAY"/>
    <x v="0"/>
    <s v=""/>
    <x v="0"/>
  </r>
  <r>
    <x v="82983"/>
    <x v="27"/>
    <x v="54"/>
    <x v="54"/>
    <n v="40"/>
    <d v="1899-12-30T02:38:00"/>
    <s v="N/S"/>
    <s v="BROOKDALE AVE"/>
    <x v="2"/>
    <s v="BATHURST ST"/>
    <x v="0"/>
  </r>
  <r>
    <x v="3936"/>
    <x v="27"/>
    <x v="54"/>
    <x v="54"/>
    <n v="40"/>
    <d v="1899-12-30T02:39:00"/>
    <s v="NR"/>
    <s v="39 PETERSON DR"/>
    <x v="0"/>
    <s v=""/>
    <x v="0"/>
  </r>
  <r>
    <x v="88006"/>
    <x v="27"/>
    <x v="2"/>
    <x v="2"/>
    <n v="30"/>
    <d v="1899-12-30T02:39:00"/>
    <s v="AT"/>
    <s v="75 EAST LIBERTY ST"/>
    <x v="0"/>
    <s v=""/>
    <x v="0"/>
  </r>
  <r>
    <x v="35232"/>
    <x v="27"/>
    <x v="2"/>
    <x v="2"/>
    <n v="30"/>
    <d v="1899-12-30T02:39:00"/>
    <s v="AT"/>
    <s v="195 BONIS AVE"/>
    <x v="0"/>
    <s v=""/>
    <x v="0"/>
  </r>
  <r>
    <x v="1601"/>
    <x v="27"/>
    <x v="54"/>
    <x v="54"/>
    <n v="40"/>
    <d v="1899-12-30T02:39:00"/>
    <s v="NR"/>
    <s v="53 TOUCHSTONE DR"/>
    <x v="0"/>
    <s v=""/>
    <x v="0"/>
  </r>
  <r>
    <x v="56452"/>
    <x v="27"/>
    <x v="54"/>
    <x v="54"/>
    <n v="40"/>
    <d v="1899-12-30T02:39:00"/>
    <s v="NR"/>
    <s v="1 TEFLEY RD"/>
    <x v="0"/>
    <s v=""/>
    <x v="0"/>
  </r>
  <r>
    <x v="55732"/>
    <x v="27"/>
    <x v="1"/>
    <x v="1"/>
    <n v="30"/>
    <d v="1899-12-30T02:39:00"/>
    <s v="OPP"/>
    <s v="44 ST JOSEPH ST"/>
    <x v="0"/>
    <s v=""/>
    <x v="0"/>
  </r>
  <r>
    <x v="88007"/>
    <x v="27"/>
    <x v="2"/>
    <x v="2"/>
    <n v="30"/>
    <d v="1899-12-30T02:40:00"/>
    <s v=""/>
    <s v="171 WILLIAM DUNCAN RD"/>
    <x v="0"/>
    <s v=""/>
    <x v="0"/>
  </r>
  <r>
    <x v="38017"/>
    <x v="27"/>
    <x v="2"/>
    <x v="2"/>
    <n v="30"/>
    <d v="1899-12-30T02:40:00"/>
    <s v=""/>
    <s v="3847 LAWRENCE AVE E"/>
    <x v="0"/>
    <s v=""/>
    <x v="0"/>
  </r>
  <r>
    <x v="61960"/>
    <x v="27"/>
    <x v="54"/>
    <x v="54"/>
    <n v="40"/>
    <d v="1899-12-30T02:40:00"/>
    <s v="NR"/>
    <s v="34 OLITI CRT"/>
    <x v="0"/>
    <s v=""/>
    <x v="0"/>
  </r>
  <r>
    <x v="32109"/>
    <x v="27"/>
    <x v="54"/>
    <x v="54"/>
    <n v="40"/>
    <d v="1899-12-30T02:40:00"/>
    <s v="NR"/>
    <s v="253 ROBERT HICKS DR"/>
    <x v="0"/>
    <s v=""/>
    <x v="0"/>
  </r>
  <r>
    <x v="65625"/>
    <x v="27"/>
    <x v="15"/>
    <x v="15"/>
    <n v="30"/>
    <d v="1899-12-30T02:40:00"/>
    <s v="NR"/>
    <s v="113 WHITMORE AVE"/>
    <x v="0"/>
    <s v=""/>
    <x v="0"/>
  </r>
  <r>
    <x v="56806"/>
    <x v="27"/>
    <x v="54"/>
    <x v="54"/>
    <n v="40"/>
    <d v="1899-12-30T02:40:00"/>
    <s v="NR"/>
    <s v="1 TEFLEY RD"/>
    <x v="0"/>
    <s v=""/>
    <x v="0"/>
  </r>
  <r>
    <x v="88008"/>
    <x v="27"/>
    <x v="0"/>
    <x v="0"/>
    <n v="50"/>
    <d v="1899-12-30T02:40:00"/>
    <s v="NR"/>
    <s v="2302 LAKE SHORE BLVD W"/>
    <x v="0"/>
    <s v=""/>
    <x v="0"/>
  </r>
  <r>
    <x v="78592"/>
    <x v="27"/>
    <x v="54"/>
    <x v="54"/>
    <n v="40"/>
    <d v="1899-12-30T02:41:00"/>
    <s v="OPP"/>
    <s v="52 SHELBORNE AVE"/>
    <x v="0"/>
    <s v=""/>
    <x v="0"/>
  </r>
  <r>
    <x v="3944"/>
    <x v="27"/>
    <x v="3"/>
    <x v="3"/>
    <n v="40"/>
    <d v="1899-12-30T02:41:00"/>
    <s v="NR"/>
    <s v="69 SONGWOOD DR"/>
    <x v="0"/>
    <s v=""/>
    <x v="0"/>
  </r>
  <r>
    <x v="88009"/>
    <x v="27"/>
    <x v="2"/>
    <x v="2"/>
    <n v="30"/>
    <d v="1899-12-30T02:41:00"/>
    <s v="AT"/>
    <s v="75 EAST LIBERTY ST"/>
    <x v="0"/>
    <s v=""/>
    <x v="0"/>
  </r>
  <r>
    <x v="3606"/>
    <x v="27"/>
    <x v="2"/>
    <x v="2"/>
    <n v="30"/>
    <d v="1899-12-30T02:41:00"/>
    <s v="AT"/>
    <s v="18 KENASTON GDNS"/>
    <x v="0"/>
    <s v=""/>
    <x v="0"/>
  </r>
  <r>
    <x v="35282"/>
    <x v="27"/>
    <x v="2"/>
    <x v="2"/>
    <n v="30"/>
    <d v="1899-12-30T02:41:00"/>
    <s v="AT"/>
    <s v="195 BONIS AVE"/>
    <x v="0"/>
    <s v=""/>
    <x v="0"/>
  </r>
  <r>
    <x v="65634"/>
    <x v="27"/>
    <x v="15"/>
    <x v="15"/>
    <n v="30"/>
    <d v="1899-12-30T02:41:00"/>
    <s v="NR"/>
    <s v="107 WHITMORE AVE"/>
    <x v="0"/>
    <s v=""/>
    <x v="0"/>
  </r>
  <r>
    <x v="1636"/>
    <x v="27"/>
    <x v="54"/>
    <x v="54"/>
    <n v="40"/>
    <d v="1899-12-30T02:41:00"/>
    <s v="NR"/>
    <s v="54 TOUCHSTONE DR"/>
    <x v="0"/>
    <s v=""/>
    <x v="0"/>
  </r>
  <r>
    <x v="38021"/>
    <x v="27"/>
    <x v="2"/>
    <x v="2"/>
    <n v="30"/>
    <d v="1899-12-30T02:42:00"/>
    <s v=""/>
    <s v="3847 LAWRENCE AVE E"/>
    <x v="0"/>
    <s v=""/>
    <x v="0"/>
  </r>
  <r>
    <x v="3980"/>
    <x v="27"/>
    <x v="54"/>
    <x v="54"/>
    <n v="40"/>
    <d v="1899-12-30T02:42:00"/>
    <s v="NR"/>
    <s v="69 SONGWOOD DR"/>
    <x v="0"/>
    <s v=""/>
    <x v="0"/>
  </r>
  <r>
    <x v="88010"/>
    <x v="27"/>
    <x v="2"/>
    <x v="2"/>
    <n v="30"/>
    <d v="1899-12-30T02:42:00"/>
    <s v="AT"/>
    <s v="75 EAST LIBERTY ST"/>
    <x v="0"/>
    <s v=""/>
    <x v="0"/>
  </r>
  <r>
    <x v="32112"/>
    <x v="27"/>
    <x v="54"/>
    <x v="54"/>
    <n v="40"/>
    <d v="1899-12-30T02:42:00"/>
    <s v="NR"/>
    <s v="192 ROBERT HICKS DR"/>
    <x v="0"/>
    <s v=""/>
    <x v="0"/>
  </r>
  <r>
    <x v="3613"/>
    <x v="27"/>
    <x v="2"/>
    <x v="2"/>
    <n v="30"/>
    <d v="1899-12-30T02:42:00"/>
    <s v="AT"/>
    <s v="18 KENASTON GDNS"/>
    <x v="0"/>
    <s v=""/>
    <x v="0"/>
  </r>
  <r>
    <x v="56819"/>
    <x v="27"/>
    <x v="54"/>
    <x v="54"/>
    <n v="40"/>
    <d v="1899-12-30T02:42:00"/>
    <s v="OPP"/>
    <s v="54 TEFLEY RD"/>
    <x v="0"/>
    <s v=""/>
    <x v="0"/>
  </r>
  <r>
    <x v="83007"/>
    <x v="27"/>
    <x v="54"/>
    <x v="54"/>
    <n v="40"/>
    <d v="1899-12-30T02:42:00"/>
    <s v="NR"/>
    <s v="63 PRINCE CHARLES DR"/>
    <x v="0"/>
    <s v=""/>
    <x v="0"/>
  </r>
  <r>
    <x v="3992"/>
    <x v="27"/>
    <x v="54"/>
    <x v="54"/>
    <n v="40"/>
    <d v="1899-12-30T02:43:00"/>
    <s v="NR"/>
    <s v="15 SONGWOOD DR"/>
    <x v="0"/>
    <s v=""/>
    <x v="0"/>
  </r>
  <r>
    <x v="88011"/>
    <x v="27"/>
    <x v="2"/>
    <x v="2"/>
    <n v="30"/>
    <d v="1899-12-30T02:43:00"/>
    <s v="AT"/>
    <s v="75 EAST LIBERTY ST"/>
    <x v="0"/>
    <s v=""/>
    <x v="0"/>
  </r>
  <r>
    <x v="83022"/>
    <x v="27"/>
    <x v="54"/>
    <x v="54"/>
    <n v="40"/>
    <d v="1899-12-30T02:43:00"/>
    <s v="NR"/>
    <s v="63 PRINCE CHARLES DR"/>
    <x v="0"/>
    <s v=""/>
    <x v="0"/>
  </r>
  <r>
    <x v="32537"/>
    <x v="27"/>
    <x v="2"/>
    <x v="2"/>
    <n v="30"/>
    <d v="1899-12-30T02:44:00"/>
    <s v=""/>
    <s v="1780 ALBION RD"/>
    <x v="0"/>
    <s v=""/>
    <x v="0"/>
  </r>
  <r>
    <x v="38036"/>
    <x v="27"/>
    <x v="2"/>
    <x v="2"/>
    <n v="30"/>
    <d v="1899-12-30T02:44:00"/>
    <s v=""/>
    <s v="3847 LAWRENCE AVE E"/>
    <x v="0"/>
    <s v=""/>
    <x v="0"/>
  </r>
  <r>
    <x v="32114"/>
    <x v="27"/>
    <x v="54"/>
    <x v="54"/>
    <n v="40"/>
    <d v="1899-12-30T02:44:00"/>
    <s v="NR"/>
    <s v="40 IVAN NELSON DR"/>
    <x v="0"/>
    <s v=""/>
    <x v="0"/>
  </r>
  <r>
    <x v="86705"/>
    <x v="27"/>
    <x v="3"/>
    <x v="3"/>
    <n v="40"/>
    <d v="1899-12-30T02:44:00"/>
    <s v="NR"/>
    <s v="26 WINEVA AVE"/>
    <x v="0"/>
    <s v=""/>
    <x v="0"/>
  </r>
  <r>
    <x v="86716"/>
    <x v="27"/>
    <x v="1"/>
    <x v="1"/>
    <n v="30"/>
    <d v="1899-12-30T02:44:00"/>
    <s v="NR"/>
    <s v="26 WINEVA AVE"/>
    <x v="0"/>
    <s v=""/>
    <x v="0"/>
  </r>
  <r>
    <x v="1665"/>
    <x v="27"/>
    <x v="54"/>
    <x v="54"/>
    <n v="40"/>
    <d v="1899-12-30T02:44:00"/>
    <s v="NR"/>
    <s v="45 VIA CASSIA DR"/>
    <x v="0"/>
    <s v=""/>
    <x v="3"/>
  </r>
  <r>
    <x v="1705"/>
    <x v="27"/>
    <x v="54"/>
    <x v="54"/>
    <n v="40"/>
    <d v="1899-12-30T02:44:00"/>
    <s v="NR"/>
    <s v="48 VIA CASSIA DR"/>
    <x v="0"/>
    <s v=""/>
    <x v="0"/>
  </r>
  <r>
    <x v="56820"/>
    <x v="27"/>
    <x v="54"/>
    <x v="54"/>
    <n v="40"/>
    <d v="1899-12-30T02:44:00"/>
    <s v="NR"/>
    <s v="37 TEFLEY RD"/>
    <x v="0"/>
    <s v=""/>
    <x v="0"/>
  </r>
  <r>
    <x v="88012"/>
    <x v="27"/>
    <x v="2"/>
    <x v="2"/>
    <n v="30"/>
    <d v="1899-12-30T02:45:00"/>
    <s v="AT"/>
    <s v="75 EAST LIBERTY ST"/>
    <x v="0"/>
    <s v=""/>
    <x v="0"/>
  </r>
  <r>
    <x v="83060"/>
    <x v="27"/>
    <x v="54"/>
    <x v="54"/>
    <n v="40"/>
    <d v="1899-12-30T02:45:00"/>
    <s v="NR"/>
    <s v="102 ROBERTA DR"/>
    <x v="0"/>
    <s v=""/>
    <x v="0"/>
  </r>
  <r>
    <x v="38060"/>
    <x v="27"/>
    <x v="2"/>
    <x v="2"/>
    <n v="30"/>
    <d v="1899-12-30T02:46:00"/>
    <s v=""/>
    <s v="3847 LAWRENCE AVE E"/>
    <x v="0"/>
    <s v=""/>
    <x v="0"/>
  </r>
  <r>
    <x v="6473"/>
    <x v="27"/>
    <x v="2"/>
    <x v="2"/>
    <n v="30"/>
    <d v="1899-12-30T02:46:00"/>
    <s v="AT"/>
    <s v="3231 EGLINTON AVE E"/>
    <x v="0"/>
    <s v=""/>
    <x v="0"/>
  </r>
  <r>
    <x v="4011"/>
    <x v="27"/>
    <x v="54"/>
    <x v="54"/>
    <n v="40"/>
    <d v="1899-12-30T02:46:00"/>
    <s v="OPP"/>
    <s v="22 BRUBECK RD"/>
    <x v="0"/>
    <s v=""/>
    <x v="0"/>
  </r>
  <r>
    <x v="88013"/>
    <x v="27"/>
    <x v="2"/>
    <x v="2"/>
    <n v="30"/>
    <d v="1899-12-30T02:46:00"/>
    <s v="AT"/>
    <s v="75 EAST LIBERTY ST"/>
    <x v="0"/>
    <s v=""/>
    <x v="0"/>
  </r>
  <r>
    <x v="56826"/>
    <x v="27"/>
    <x v="54"/>
    <x v="54"/>
    <n v="40"/>
    <d v="1899-12-30T02:46:00"/>
    <s v="NR"/>
    <s v="12 THERESA AVE"/>
    <x v="0"/>
    <s v=""/>
    <x v="0"/>
  </r>
  <r>
    <x v="83072"/>
    <x v="27"/>
    <x v="54"/>
    <x v="54"/>
    <n v="40"/>
    <d v="1899-12-30T02:46:00"/>
    <s v="NR"/>
    <s v="98 ROBERTA DR"/>
    <x v="0"/>
    <s v=""/>
    <x v="0"/>
  </r>
  <r>
    <x v="88014"/>
    <x v="27"/>
    <x v="2"/>
    <x v="2"/>
    <n v="30"/>
    <d v="1899-12-30T02:47:00"/>
    <s v="AT"/>
    <s v="75 EAST LIBERTY ST"/>
    <x v="0"/>
    <s v=""/>
    <x v="0"/>
  </r>
  <r>
    <x v="32115"/>
    <x v="27"/>
    <x v="54"/>
    <x v="54"/>
    <n v="40"/>
    <d v="1899-12-30T02:47:00"/>
    <s v="NR"/>
    <s v="42 ROBERT HICKS DR"/>
    <x v="0"/>
    <s v=""/>
    <x v="0"/>
  </r>
  <r>
    <x v="77104"/>
    <x v="27"/>
    <x v="2"/>
    <x v="2"/>
    <n v="30"/>
    <d v="1899-12-30T02:47:00"/>
    <s v="AT"/>
    <s v="21 ICEBOAT TER"/>
    <x v="0"/>
    <s v=""/>
    <x v="0"/>
  </r>
  <r>
    <x v="4030"/>
    <x v="27"/>
    <x v="21"/>
    <x v="21"/>
    <n v="50"/>
    <d v="1899-12-30T02:48:00"/>
    <s v="NR"/>
    <s v="36 BRUBECK RD"/>
    <x v="0"/>
    <s v=""/>
    <x v="0"/>
  </r>
  <r>
    <x v="22640"/>
    <x v="27"/>
    <x v="1"/>
    <x v="1"/>
    <n v="30"/>
    <d v="1899-12-30T02:48:00"/>
    <s v="NR"/>
    <s v="38 BROOKMOUNT RD"/>
    <x v="0"/>
    <s v=""/>
    <x v="0"/>
  </r>
  <r>
    <x v="56830"/>
    <x v="27"/>
    <x v="54"/>
    <x v="54"/>
    <n v="40"/>
    <d v="1899-12-30T02:48:00"/>
    <s v="NR"/>
    <s v="5 TEFLEY RD"/>
    <x v="0"/>
    <s v=""/>
    <x v="0"/>
  </r>
  <r>
    <x v="88015"/>
    <x v="27"/>
    <x v="7"/>
    <x v="7"/>
    <n v="40"/>
    <d v="1899-12-30T02:48:00"/>
    <s v="NR"/>
    <s v="2302 LAKE SHORE BLVD W"/>
    <x v="0"/>
    <s v=""/>
    <x v="0"/>
  </r>
  <r>
    <x v="77117"/>
    <x v="27"/>
    <x v="2"/>
    <x v="2"/>
    <n v="30"/>
    <d v="1899-12-30T02:48:00"/>
    <s v="AT"/>
    <s v="21 ICEBOAT TER"/>
    <x v="0"/>
    <s v=""/>
    <x v="0"/>
  </r>
  <r>
    <x v="83075"/>
    <x v="27"/>
    <x v="54"/>
    <x v="54"/>
    <n v="40"/>
    <d v="1899-12-30T02:48:00"/>
    <s v="NR"/>
    <s v="94 ROBERTA DR"/>
    <x v="0"/>
    <s v=""/>
    <x v="0"/>
  </r>
  <r>
    <x v="88016"/>
    <x v="27"/>
    <x v="2"/>
    <x v="2"/>
    <n v="30"/>
    <d v="1899-12-30T02:49:00"/>
    <s v=""/>
    <s v="171 WILLIAM DUNCAN RD"/>
    <x v="0"/>
    <s v=""/>
    <x v="0"/>
  </r>
  <r>
    <x v="88017"/>
    <x v="27"/>
    <x v="2"/>
    <x v="2"/>
    <n v="30"/>
    <d v="1899-12-30T02:49:00"/>
    <s v="AT"/>
    <s v="75 EAST LIBERTY ST"/>
    <x v="0"/>
    <s v=""/>
    <x v="0"/>
  </r>
  <r>
    <x v="77124"/>
    <x v="27"/>
    <x v="2"/>
    <x v="2"/>
    <n v="30"/>
    <d v="1899-12-30T02:49:00"/>
    <s v="AT"/>
    <s v="21 ICEBOAT TER"/>
    <x v="0"/>
    <s v=""/>
    <x v="0"/>
  </r>
  <r>
    <x v="85256"/>
    <x v="27"/>
    <x v="54"/>
    <x v="54"/>
    <n v="40"/>
    <d v="1899-12-30T02:50:00"/>
    <s v="OPP"/>
    <s v="52 SHELBORNE AVE"/>
    <x v="0"/>
    <s v=""/>
    <x v="0"/>
  </r>
  <r>
    <x v="88018"/>
    <x v="27"/>
    <x v="2"/>
    <x v="2"/>
    <n v="30"/>
    <d v="1899-12-30T02:50:00"/>
    <s v="AT"/>
    <s v="75 EAST LIBERTY ST"/>
    <x v="0"/>
    <s v=""/>
    <x v="0"/>
  </r>
  <r>
    <x v="32117"/>
    <x v="27"/>
    <x v="54"/>
    <x v="54"/>
    <n v="40"/>
    <d v="1899-12-30T02:50:00"/>
    <s v="NR"/>
    <s v="122 DOLLERY CRT"/>
    <x v="0"/>
    <s v=""/>
    <x v="0"/>
  </r>
  <r>
    <x v="88019"/>
    <x v="27"/>
    <x v="1"/>
    <x v="1"/>
    <n v="30"/>
    <d v="1899-12-30T02:50:00"/>
    <s v="NR"/>
    <s v="80 MONTROSE AVE"/>
    <x v="0"/>
    <s v=""/>
    <x v="0"/>
  </r>
  <r>
    <x v="35323"/>
    <x v="27"/>
    <x v="15"/>
    <x v="15"/>
    <n v="30"/>
    <d v="1899-12-30T02:50:00"/>
    <s v="NR"/>
    <s v="71 ARAGON AVE"/>
    <x v="0"/>
    <s v=""/>
    <x v="0"/>
  </r>
  <r>
    <x v="51161"/>
    <x v="27"/>
    <x v="0"/>
    <x v="0"/>
    <n v="50"/>
    <d v="1899-12-30T02:50:00"/>
    <s v="OPP"/>
    <s v="45 DOWLING AVE"/>
    <x v="0"/>
    <s v=""/>
    <x v="0"/>
  </r>
  <r>
    <x v="77153"/>
    <x v="27"/>
    <x v="2"/>
    <x v="2"/>
    <n v="30"/>
    <d v="1899-12-30T02:50:00"/>
    <s v="AT"/>
    <s v="21 ICEBOAT TER"/>
    <x v="0"/>
    <s v=""/>
    <x v="0"/>
  </r>
  <r>
    <x v="83080"/>
    <x v="27"/>
    <x v="54"/>
    <x v="54"/>
    <n v="40"/>
    <d v="1899-12-30T02:50:00"/>
    <s v="NR"/>
    <s v="79 ROBERTA DR"/>
    <x v="0"/>
    <s v=""/>
    <x v="0"/>
  </r>
  <r>
    <x v="88020"/>
    <x v="27"/>
    <x v="2"/>
    <x v="2"/>
    <n v="30"/>
    <d v="1899-12-30T02:51:00"/>
    <s v=""/>
    <s v="171 WILLIAM DUNCAN RD"/>
    <x v="0"/>
    <s v=""/>
    <x v="0"/>
  </r>
  <r>
    <x v="38100"/>
    <x v="27"/>
    <x v="2"/>
    <x v="2"/>
    <n v="30"/>
    <d v="1899-12-30T02:51:00"/>
    <s v=""/>
    <s v="3847 LAWRENCE AVE E"/>
    <x v="0"/>
    <s v=""/>
    <x v="0"/>
  </r>
  <r>
    <x v="30258"/>
    <x v="27"/>
    <x v="22"/>
    <x v="22"/>
    <n v="150"/>
    <d v="1899-12-30T02:51:00"/>
    <s v="NR"/>
    <s v="200 SHERBOURNE ST"/>
    <x v="0"/>
    <s v=""/>
    <x v="0"/>
  </r>
  <r>
    <x v="77161"/>
    <x v="27"/>
    <x v="2"/>
    <x v="2"/>
    <n v="30"/>
    <d v="1899-12-30T02:51:00"/>
    <s v="AT"/>
    <s v="21 ICEBOAT TER"/>
    <x v="0"/>
    <s v=""/>
    <x v="0"/>
  </r>
  <r>
    <x v="55740"/>
    <x v="27"/>
    <x v="2"/>
    <x v="2"/>
    <n v="30"/>
    <d v="1899-12-30T02:51:00"/>
    <s v="AT"/>
    <s v="955 BAY ST"/>
    <x v="0"/>
    <s v=""/>
    <x v="0"/>
  </r>
  <r>
    <x v="85259"/>
    <x v="27"/>
    <x v="3"/>
    <x v="3"/>
    <n v="40"/>
    <d v="1899-12-30T02:52:00"/>
    <s v="OPP"/>
    <s v="52 SHELBORNE AVE"/>
    <x v="0"/>
    <s v=""/>
    <x v="0"/>
  </r>
  <r>
    <x v="32118"/>
    <x v="27"/>
    <x v="54"/>
    <x v="54"/>
    <n v="40"/>
    <d v="1899-12-30T02:52:00"/>
    <s v="OPP"/>
    <s v="20 LEVITT CRT"/>
    <x v="0"/>
    <s v=""/>
    <x v="0"/>
  </r>
  <r>
    <x v="35334"/>
    <x v="27"/>
    <x v="15"/>
    <x v="15"/>
    <n v="30"/>
    <d v="1899-12-30T02:52:00"/>
    <s v="NR"/>
    <s v="63 ARAGON AVE"/>
    <x v="0"/>
    <s v=""/>
    <x v="0"/>
  </r>
  <r>
    <x v="77196"/>
    <x v="27"/>
    <x v="2"/>
    <x v="2"/>
    <n v="30"/>
    <d v="1899-12-30T02:52:00"/>
    <s v="AT"/>
    <s v="21 ICEBOAT TER"/>
    <x v="0"/>
    <s v=""/>
    <x v="0"/>
  </r>
  <r>
    <x v="55744"/>
    <x v="27"/>
    <x v="2"/>
    <x v="2"/>
    <n v="30"/>
    <d v="1899-12-30T02:52:00"/>
    <s v="AT"/>
    <s v="955 BAY ST"/>
    <x v="0"/>
    <s v=""/>
    <x v="0"/>
  </r>
  <r>
    <x v="72345"/>
    <x v="27"/>
    <x v="54"/>
    <x v="54"/>
    <n v="40"/>
    <d v="1899-12-30T02:52:00"/>
    <s v="NR"/>
    <s v="32 ROBERTA DR"/>
    <x v="0"/>
    <s v=""/>
    <x v="0"/>
  </r>
  <r>
    <x v="45631"/>
    <x v="27"/>
    <x v="2"/>
    <x v="2"/>
    <n v="30"/>
    <d v="1899-12-30T02:53:00"/>
    <s v=""/>
    <s v="171 WILLIAM DUNCAN RD"/>
    <x v="0"/>
    <s v=""/>
    <x v="0"/>
  </r>
  <r>
    <x v="86721"/>
    <x v="27"/>
    <x v="1"/>
    <x v="1"/>
    <n v="30"/>
    <d v="1899-12-30T02:53:00"/>
    <s v="NR"/>
    <s v="2393 QUEEN ST E"/>
    <x v="0"/>
    <s v=""/>
    <x v="0"/>
  </r>
  <r>
    <x v="63809"/>
    <x v="27"/>
    <x v="2"/>
    <x v="2"/>
    <n v="30"/>
    <d v="1899-12-30T02:53:00"/>
    <s v="AT"/>
    <s v="18 YORKVILLE AVE"/>
    <x v="0"/>
    <s v=""/>
    <x v="0"/>
  </r>
  <r>
    <x v="65642"/>
    <x v="27"/>
    <x v="54"/>
    <x v="54"/>
    <n v="40"/>
    <d v="1899-12-30T02:53:00"/>
    <s v="NR"/>
    <s v="114 VIEWMOUNT AVE"/>
    <x v="0"/>
    <s v=""/>
    <x v="0"/>
  </r>
  <r>
    <x v="65723"/>
    <x v="27"/>
    <x v="54"/>
    <x v="54"/>
    <n v="40"/>
    <d v="1899-12-30T02:53:00"/>
    <s v="NR"/>
    <s v="116 VIEWMOUNT AVE"/>
    <x v="0"/>
    <s v=""/>
    <x v="0"/>
  </r>
  <r>
    <x v="55753"/>
    <x v="27"/>
    <x v="2"/>
    <x v="2"/>
    <n v="30"/>
    <d v="1899-12-30T02:53:00"/>
    <s v="AT"/>
    <s v="955 BAY ST"/>
    <x v="0"/>
    <s v=""/>
    <x v="0"/>
  </r>
  <r>
    <x v="4091"/>
    <x v="27"/>
    <x v="54"/>
    <x v="54"/>
    <n v="40"/>
    <d v="1899-12-30T02:54:00"/>
    <s v="NR"/>
    <s v="9 DAVELAYNE RD"/>
    <x v="0"/>
    <s v=""/>
    <x v="0"/>
  </r>
  <r>
    <x v="88021"/>
    <x v="27"/>
    <x v="3"/>
    <x v="3"/>
    <n v="40"/>
    <d v="1899-12-30T02:54:00"/>
    <s v="OPP"/>
    <s v="20 LEVITT CRT"/>
    <x v="0"/>
    <s v=""/>
    <x v="0"/>
  </r>
  <r>
    <x v="35343"/>
    <x v="27"/>
    <x v="15"/>
    <x v="15"/>
    <n v="30"/>
    <d v="1899-12-30T02:54:00"/>
    <s v="NR"/>
    <s v="22 ARAGON AVE"/>
    <x v="0"/>
    <s v=""/>
    <x v="0"/>
  </r>
  <r>
    <x v="3395"/>
    <x v="27"/>
    <x v="53"/>
    <x v="53"/>
    <n v="30"/>
    <d v="1899-12-30T02:54:00"/>
    <s v="NR"/>
    <s v="2 WILSON PARK RD"/>
    <x v="0"/>
    <s v=""/>
    <x v="0"/>
  </r>
  <r>
    <x v="56844"/>
    <x v="27"/>
    <x v="54"/>
    <x v="54"/>
    <n v="40"/>
    <d v="1899-12-30T02:54:00"/>
    <s v="NR"/>
    <s v="2 NEWTONBROOK BLVD"/>
    <x v="0"/>
    <s v=""/>
    <x v="0"/>
  </r>
  <r>
    <x v="77249"/>
    <x v="27"/>
    <x v="2"/>
    <x v="2"/>
    <n v="30"/>
    <d v="1899-12-30T02:54:00"/>
    <s v="AT"/>
    <s v="21 ICEBOAT TER"/>
    <x v="0"/>
    <s v=""/>
    <x v="0"/>
  </r>
  <r>
    <x v="55769"/>
    <x v="27"/>
    <x v="2"/>
    <x v="2"/>
    <n v="30"/>
    <d v="1899-12-30T02:54:00"/>
    <s v="AT"/>
    <s v="955 BAY ST"/>
    <x v="0"/>
    <s v=""/>
    <x v="0"/>
  </r>
  <r>
    <x v="72348"/>
    <x v="27"/>
    <x v="54"/>
    <x v="54"/>
    <n v="40"/>
    <d v="1899-12-30T02:54:00"/>
    <s v="NR"/>
    <s v="15 ROBERTA DR"/>
    <x v="0"/>
    <s v=""/>
    <x v="0"/>
  </r>
  <r>
    <x v="86458"/>
    <x v="27"/>
    <x v="2"/>
    <x v="2"/>
    <n v="30"/>
    <d v="1899-12-30T02:55:00"/>
    <s v=""/>
    <s v="4049 DUNDAS ST"/>
    <x v="0"/>
    <s v=""/>
    <x v="0"/>
  </r>
  <r>
    <x v="4099"/>
    <x v="27"/>
    <x v="54"/>
    <x v="54"/>
    <n v="40"/>
    <d v="1899-12-30T02:55:00"/>
    <s v="NR"/>
    <s v="45 DAVELAYNE RD"/>
    <x v="0"/>
    <s v=""/>
    <x v="0"/>
  </r>
  <r>
    <x v="85268"/>
    <x v="27"/>
    <x v="54"/>
    <x v="54"/>
    <n v="40"/>
    <d v="1899-12-30T02:55:00"/>
    <s v="NR"/>
    <s v="78 SHELBORNE AVE"/>
    <x v="0"/>
    <s v=""/>
    <x v="0"/>
  </r>
  <r>
    <x v="70826"/>
    <x v="27"/>
    <x v="2"/>
    <x v="2"/>
    <n v="30"/>
    <d v="1899-12-30T02:55:00"/>
    <s v="AT"/>
    <s v="181 WYNFORD DR"/>
    <x v="0"/>
    <s v=""/>
    <x v="0"/>
  </r>
  <r>
    <x v="35364"/>
    <x v="27"/>
    <x v="15"/>
    <x v="15"/>
    <n v="30"/>
    <d v="1899-12-30T02:55:00"/>
    <s v="NR"/>
    <s v="22 ARAGON AVE"/>
    <x v="0"/>
    <s v=""/>
    <x v="0"/>
  </r>
  <r>
    <x v="55781"/>
    <x v="27"/>
    <x v="2"/>
    <x v="2"/>
    <n v="30"/>
    <d v="1899-12-30T02:55:00"/>
    <s v="AT"/>
    <s v="955 BAY ST"/>
    <x v="0"/>
    <s v=""/>
    <x v="0"/>
  </r>
  <r>
    <x v="72349"/>
    <x v="27"/>
    <x v="54"/>
    <x v="54"/>
    <n v="40"/>
    <d v="1899-12-30T02:55:00"/>
    <s v="NR"/>
    <s v="11 PRINCE CHARLES DR"/>
    <x v="0"/>
    <s v=""/>
    <x v="0"/>
  </r>
  <r>
    <x v="7737"/>
    <x v="27"/>
    <x v="2"/>
    <x v="2"/>
    <n v="30"/>
    <d v="1899-12-30T02:56:00"/>
    <s v="AT"/>
    <s v="275 YORKLAND RD"/>
    <x v="0"/>
    <s v=""/>
    <x v="0"/>
  </r>
  <r>
    <x v="3403"/>
    <x v="27"/>
    <x v="53"/>
    <x v="53"/>
    <n v="30"/>
    <d v="1899-12-30T02:56:00"/>
    <s v="NR"/>
    <s v="50 WILSON PARK RD"/>
    <x v="0"/>
    <s v=""/>
    <x v="0"/>
  </r>
  <r>
    <x v="55797"/>
    <x v="27"/>
    <x v="2"/>
    <x v="2"/>
    <n v="30"/>
    <d v="1899-12-30T02:56:00"/>
    <s v="AT"/>
    <s v="955 BAY ST"/>
    <x v="0"/>
    <s v=""/>
    <x v="0"/>
  </r>
  <r>
    <x v="22265"/>
    <x v="27"/>
    <x v="2"/>
    <x v="2"/>
    <n v="30"/>
    <d v="1899-12-30T02:56:00"/>
    <s v="AT"/>
    <s v="955 BAY ST"/>
    <x v="0"/>
    <s v=""/>
    <x v="0"/>
  </r>
  <r>
    <x v="86483"/>
    <x v="27"/>
    <x v="2"/>
    <x v="2"/>
    <n v="30"/>
    <d v="1899-12-30T02:57:00"/>
    <s v=""/>
    <s v="4049 DUNDAS ST W"/>
    <x v="0"/>
    <s v=""/>
    <x v="0"/>
  </r>
  <r>
    <x v="86724"/>
    <x v="27"/>
    <x v="1"/>
    <x v="1"/>
    <n v="30"/>
    <d v="1899-12-30T02:57:00"/>
    <s v="S/S"/>
    <s v="PARK AVE"/>
    <x v="2"/>
    <s v="BEECH AVE"/>
    <x v="0"/>
  </r>
  <r>
    <x v="7804"/>
    <x v="27"/>
    <x v="2"/>
    <x v="2"/>
    <n v="30"/>
    <d v="1899-12-30T02:57:00"/>
    <s v="AT"/>
    <s v="275 YORKLAND RD"/>
    <x v="0"/>
    <s v=""/>
    <x v="0"/>
  </r>
  <r>
    <x v="35369"/>
    <x v="27"/>
    <x v="15"/>
    <x v="15"/>
    <n v="30"/>
    <d v="1899-12-30T02:57:00"/>
    <s v="NR"/>
    <s v="44 ARAGON AVE"/>
    <x v="0"/>
    <s v=""/>
    <x v="0"/>
  </r>
  <r>
    <x v="3471"/>
    <x v="27"/>
    <x v="53"/>
    <x v="53"/>
    <n v="30"/>
    <d v="1899-12-30T02:57:00"/>
    <s v="NR"/>
    <s v="50 WILSON PARK RD"/>
    <x v="0"/>
    <s v=""/>
    <x v="13"/>
  </r>
  <r>
    <x v="22325"/>
    <x v="27"/>
    <x v="2"/>
    <x v="2"/>
    <n v="30"/>
    <d v="1899-12-30T02:57:00"/>
    <s v="AT"/>
    <s v="955 BAY ST"/>
    <x v="0"/>
    <s v=""/>
    <x v="0"/>
  </r>
  <r>
    <x v="86729"/>
    <x v="27"/>
    <x v="1"/>
    <x v="1"/>
    <n v="30"/>
    <d v="1899-12-30T02:58:00"/>
    <s v="S/S"/>
    <s v="PARK AVE"/>
    <x v="2"/>
    <s v="BEECH AVE"/>
    <x v="0"/>
  </r>
  <r>
    <x v="35379"/>
    <x v="27"/>
    <x v="15"/>
    <x v="15"/>
    <n v="30"/>
    <d v="1899-12-30T02:58:00"/>
    <s v="NR"/>
    <s v="44 ARAGON AVE"/>
    <x v="0"/>
    <s v=""/>
    <x v="0"/>
  </r>
  <r>
    <x v="65772"/>
    <x v="27"/>
    <x v="54"/>
    <x v="54"/>
    <n v="40"/>
    <d v="1899-12-30T02:58:00"/>
    <s v="NR"/>
    <s v="119 GLEN PARK AVE"/>
    <x v="0"/>
    <s v=""/>
    <x v="21"/>
  </r>
  <r>
    <x v="4108"/>
    <x v="27"/>
    <x v="54"/>
    <x v="54"/>
    <n v="40"/>
    <d v="1899-12-30T02:59:00"/>
    <s v="NR"/>
    <s v="17 FAULKNER CRES"/>
    <x v="0"/>
    <s v=""/>
    <x v="0"/>
  </r>
  <r>
    <x v="88022"/>
    <x v="27"/>
    <x v="2"/>
    <x v="2"/>
    <n v="30"/>
    <d v="1899-12-30T02:59:00"/>
    <s v="AT"/>
    <s v="25 FONTENAY CRT"/>
    <x v="0"/>
    <s v=""/>
    <x v="0"/>
  </r>
  <r>
    <x v="11247"/>
    <x v="27"/>
    <x v="2"/>
    <x v="2"/>
    <n v="30"/>
    <d v="1899-12-30T02:59:00"/>
    <s v="AT"/>
    <s v="30 HERONS HILL WAY"/>
    <x v="0"/>
    <s v=""/>
    <x v="0"/>
  </r>
  <r>
    <x v="30263"/>
    <x v="27"/>
    <x v="2"/>
    <x v="2"/>
    <n v="30"/>
    <d v="1899-12-30T03:00:00"/>
    <s v="AT"/>
    <s v="88 SCOTT ST"/>
    <x v="0"/>
    <s v=""/>
    <x v="3"/>
  </r>
  <r>
    <x v="85288"/>
    <x v="27"/>
    <x v="54"/>
    <x v="54"/>
    <n v="40"/>
    <d v="1899-12-30T03:00:00"/>
    <s v="OPP"/>
    <s v="4 SHELBORNE AVE"/>
    <x v="0"/>
    <s v=""/>
    <x v="0"/>
  </r>
  <r>
    <x v="88023"/>
    <x v="27"/>
    <x v="2"/>
    <x v="2"/>
    <n v="30"/>
    <d v="1899-12-30T03:00:00"/>
    <s v="AT"/>
    <s v="25 FONTENAY CRT"/>
    <x v="0"/>
    <s v=""/>
    <x v="0"/>
  </r>
  <r>
    <x v="88024"/>
    <x v="27"/>
    <x v="54"/>
    <x v="54"/>
    <n v="40"/>
    <d v="1899-12-30T03:00:00"/>
    <s v="OPP"/>
    <s v="35 CEDAR SPRINGS GRV"/>
    <x v="0"/>
    <s v=""/>
    <x v="0"/>
  </r>
  <r>
    <x v="72355"/>
    <x v="27"/>
    <x v="54"/>
    <x v="54"/>
    <n v="40"/>
    <d v="1899-12-30T03:00:00"/>
    <s v="NR"/>
    <s v="72 RIDGEVALE DR"/>
    <x v="0"/>
    <s v=""/>
    <x v="0"/>
  </r>
  <r>
    <x v="30269"/>
    <x v="27"/>
    <x v="2"/>
    <x v="2"/>
    <n v="30"/>
    <d v="1899-12-30T03:01:00"/>
    <s v="AT"/>
    <s v="88 SCOTT ST"/>
    <x v="0"/>
    <s v=""/>
    <x v="0"/>
  </r>
  <r>
    <x v="4321"/>
    <x v="27"/>
    <x v="54"/>
    <x v="54"/>
    <n v="40"/>
    <d v="1899-12-30T03:01:00"/>
    <s v="NR"/>
    <s v="1 STANWOOD CRES"/>
    <x v="0"/>
    <s v=""/>
    <x v="0"/>
  </r>
  <r>
    <x v="88025"/>
    <x v="27"/>
    <x v="54"/>
    <x v="54"/>
    <n v="40"/>
    <d v="1899-12-30T03:01:00"/>
    <s v="OPP"/>
    <s v="35 CEDAR SPRINGS GRV"/>
    <x v="0"/>
    <s v=""/>
    <x v="0"/>
  </r>
  <r>
    <x v="65781"/>
    <x v="27"/>
    <x v="54"/>
    <x v="54"/>
    <n v="40"/>
    <d v="1899-12-30T03:01:00"/>
    <s v="NR"/>
    <s v="532 GLENGROVE AVE W"/>
    <x v="0"/>
    <s v=""/>
    <x v="0"/>
  </r>
  <r>
    <x v="11252"/>
    <x v="27"/>
    <x v="2"/>
    <x v="2"/>
    <n v="30"/>
    <d v="1899-12-30T03:02:00"/>
    <s v="AT"/>
    <s v="275 YORKLAND RD"/>
    <x v="0"/>
    <s v=""/>
    <x v="0"/>
  </r>
  <r>
    <x v="77260"/>
    <x v="27"/>
    <x v="2"/>
    <x v="2"/>
    <n v="30"/>
    <d v="1899-12-30T03:02:00"/>
    <s v="AT"/>
    <s v="15 ICEBOAT TER"/>
    <x v="0"/>
    <s v=""/>
    <x v="0"/>
  </r>
  <r>
    <x v="77267"/>
    <x v="27"/>
    <x v="2"/>
    <x v="2"/>
    <n v="30"/>
    <d v="1899-12-30T03:02:00"/>
    <s v="AT"/>
    <s v="15 ICEBOAT TER"/>
    <x v="0"/>
    <s v=""/>
    <x v="0"/>
  </r>
  <r>
    <x v="72363"/>
    <x v="27"/>
    <x v="54"/>
    <x v="54"/>
    <n v="40"/>
    <d v="1899-12-30T03:02:00"/>
    <s v="NR"/>
    <s v="62 RIDGEVALE DR"/>
    <x v="0"/>
    <s v=""/>
    <x v="0"/>
  </r>
  <r>
    <x v="85292"/>
    <x v="27"/>
    <x v="54"/>
    <x v="54"/>
    <n v="40"/>
    <d v="1899-12-30T03:03:00"/>
    <s v="OPP"/>
    <s v="15 SAGUENAY AVE"/>
    <x v="0"/>
    <s v=""/>
    <x v="0"/>
  </r>
  <r>
    <x v="88026"/>
    <x v="27"/>
    <x v="3"/>
    <x v="3"/>
    <n v="40"/>
    <d v="1899-12-30T03:03:00"/>
    <s v="OPP"/>
    <s v="35 CEDAR SPRINGS GRV"/>
    <x v="0"/>
    <s v=""/>
    <x v="0"/>
  </r>
  <r>
    <x v="66051"/>
    <x v="27"/>
    <x v="54"/>
    <x v="54"/>
    <n v="40"/>
    <d v="1899-12-30T03:03:00"/>
    <s v="NR"/>
    <s v="527 COLDSTREAM AVE"/>
    <x v="0"/>
    <s v=""/>
    <x v="21"/>
  </r>
  <r>
    <x v="77334"/>
    <x v="27"/>
    <x v="2"/>
    <x v="2"/>
    <n v="30"/>
    <d v="1899-12-30T03:03:00"/>
    <s v="AT"/>
    <s v="15 ICEBOAT TER"/>
    <x v="0"/>
    <s v=""/>
    <x v="0"/>
  </r>
  <r>
    <x v="76336"/>
    <x v="27"/>
    <x v="54"/>
    <x v="54"/>
    <n v="40"/>
    <d v="1899-12-30T03:03:00"/>
    <s v="OPP"/>
    <s v="60 RIDGEVALE DR"/>
    <x v="0"/>
    <s v=""/>
    <x v="0"/>
  </r>
  <r>
    <x v="36005"/>
    <x v="27"/>
    <x v="2"/>
    <x v="2"/>
    <n v="30"/>
    <d v="1899-12-30T03:04:00"/>
    <s v=""/>
    <s v="383 SORAUREN AVE"/>
    <x v="0"/>
    <s v=""/>
    <x v="0"/>
  </r>
  <r>
    <x v="4329"/>
    <x v="27"/>
    <x v="54"/>
    <x v="54"/>
    <n v="40"/>
    <d v="1899-12-30T03:04:00"/>
    <s v="NR"/>
    <s v="34 LEGUME RD"/>
    <x v="0"/>
    <s v=""/>
    <x v="0"/>
  </r>
  <r>
    <x v="70828"/>
    <x v="27"/>
    <x v="54"/>
    <x v="54"/>
    <n v="40"/>
    <d v="1899-12-30T03:04:00"/>
    <s v="OPP"/>
    <s v="24 SUFI CRES"/>
    <x v="0"/>
    <s v=""/>
    <x v="3"/>
  </r>
  <r>
    <x v="88027"/>
    <x v="27"/>
    <x v="2"/>
    <x v="2"/>
    <n v="30"/>
    <d v="1899-12-30T03:04:00"/>
    <s v="AT"/>
    <s v="50 LYNN WILLIAMS ST"/>
    <x v="0"/>
    <s v=""/>
    <x v="0"/>
  </r>
  <r>
    <x v="56845"/>
    <x v="27"/>
    <x v="54"/>
    <x v="54"/>
    <n v="40"/>
    <d v="1899-12-30T03:04:00"/>
    <s v="NR"/>
    <s v="39 CHARLESTON RD"/>
    <x v="0"/>
    <s v=""/>
    <x v="0"/>
  </r>
  <r>
    <x v="88028"/>
    <x v="27"/>
    <x v="2"/>
    <x v="2"/>
    <n v="30"/>
    <d v="1899-12-30T03:04:00"/>
    <s v="AT"/>
    <s v="17 ZORRA ST"/>
    <x v="0"/>
    <s v=""/>
    <x v="3"/>
  </r>
  <r>
    <x v="77340"/>
    <x v="27"/>
    <x v="2"/>
    <x v="2"/>
    <n v="30"/>
    <d v="1899-12-30T03:04:00"/>
    <s v="AT"/>
    <s v="15 ICEBOAT TER"/>
    <x v="0"/>
    <s v=""/>
    <x v="0"/>
  </r>
  <r>
    <x v="48132"/>
    <x v="27"/>
    <x v="2"/>
    <x v="2"/>
    <n v="30"/>
    <d v="1899-12-30T03:05:00"/>
    <s v=""/>
    <s v="1001 ROSELAWN AVE"/>
    <x v="0"/>
    <s v=""/>
    <x v="0"/>
  </r>
  <r>
    <x v="85293"/>
    <x v="27"/>
    <x v="35"/>
    <x v="35"/>
    <n v="30"/>
    <d v="1899-12-30T03:05:00"/>
    <s v="OPP"/>
    <s v="9 FRONTENAC AVE"/>
    <x v="0"/>
    <s v=""/>
    <x v="0"/>
  </r>
  <r>
    <x v="70833"/>
    <x v="27"/>
    <x v="54"/>
    <x v="54"/>
    <n v="40"/>
    <d v="1899-12-30T03:05:00"/>
    <s v="OPP"/>
    <s v="24 SUFI CRES"/>
    <x v="0"/>
    <s v=""/>
    <x v="3"/>
  </r>
  <r>
    <x v="11392"/>
    <x v="27"/>
    <x v="2"/>
    <x v="2"/>
    <n v="30"/>
    <d v="1899-12-30T03:05:00"/>
    <s v="AT"/>
    <s v="2015 SHEPPARD AVE E"/>
    <x v="0"/>
    <s v=""/>
    <x v="0"/>
  </r>
  <r>
    <x v="88029"/>
    <x v="27"/>
    <x v="2"/>
    <x v="2"/>
    <n v="30"/>
    <d v="1899-12-30T03:05:00"/>
    <s v="AT"/>
    <s v="17 ZORRA ST"/>
    <x v="0"/>
    <s v=""/>
    <x v="0"/>
  </r>
  <r>
    <x v="88030"/>
    <x v="27"/>
    <x v="2"/>
    <x v="2"/>
    <n v="30"/>
    <d v="1899-12-30T03:05:00"/>
    <s v="AT"/>
    <s v="17 ZORRA ST"/>
    <x v="0"/>
    <s v=""/>
    <x v="0"/>
  </r>
  <r>
    <x v="36017"/>
    <x v="27"/>
    <x v="2"/>
    <x v="2"/>
    <n v="30"/>
    <d v="1899-12-30T03:06:00"/>
    <s v=""/>
    <s v="383 SORAUREN AVE"/>
    <x v="0"/>
    <s v=""/>
    <x v="0"/>
  </r>
  <r>
    <x v="88031"/>
    <x v="27"/>
    <x v="2"/>
    <x v="2"/>
    <n v="30"/>
    <d v="1899-12-30T03:06:00"/>
    <s v="AT"/>
    <s v="17 ZORRA ST"/>
    <x v="0"/>
    <s v=""/>
    <x v="0"/>
  </r>
  <r>
    <x v="77364"/>
    <x v="27"/>
    <x v="2"/>
    <x v="2"/>
    <n v="30"/>
    <d v="1899-12-30T03:06:00"/>
    <s v="AT"/>
    <s v="15 ICEBOAT TER"/>
    <x v="0"/>
    <s v=""/>
    <x v="0"/>
  </r>
  <r>
    <x v="51166"/>
    <x v="27"/>
    <x v="2"/>
    <x v="2"/>
    <n v="30"/>
    <d v="1899-12-30T03:07:00"/>
    <s v=""/>
    <s v="1001 ROSELAWN AVE"/>
    <x v="0"/>
    <s v=""/>
    <x v="0"/>
  </r>
  <r>
    <x v="32550"/>
    <x v="27"/>
    <x v="2"/>
    <x v="2"/>
    <n v="30"/>
    <d v="1899-12-30T03:07:00"/>
    <s v=""/>
    <s v="2548 KIPLING AVE"/>
    <x v="0"/>
    <s v=""/>
    <x v="0"/>
  </r>
  <r>
    <x v="88032"/>
    <x v="27"/>
    <x v="2"/>
    <x v="2"/>
    <n v="30"/>
    <d v="1899-12-30T03:07:00"/>
    <s v="AT"/>
    <s v="50 LYNN WILLIAMS ST"/>
    <x v="0"/>
    <s v=""/>
    <x v="0"/>
  </r>
  <r>
    <x v="88033"/>
    <x v="27"/>
    <x v="2"/>
    <x v="2"/>
    <n v="30"/>
    <d v="1899-12-30T03:07:00"/>
    <s v="AT"/>
    <s v="50 LYNN WILLIAMS ST"/>
    <x v="0"/>
    <s v=""/>
    <x v="0"/>
  </r>
  <r>
    <x v="88034"/>
    <x v="27"/>
    <x v="54"/>
    <x v="54"/>
    <n v="40"/>
    <d v="1899-12-30T03:07:00"/>
    <s v="NR"/>
    <s v="33 PURDON DR"/>
    <x v="0"/>
    <s v=""/>
    <x v="0"/>
  </r>
  <r>
    <x v="88035"/>
    <x v="27"/>
    <x v="1"/>
    <x v="1"/>
    <n v="30"/>
    <d v="1899-12-30T03:07:00"/>
    <s v="E/S"/>
    <s v="CRAWFORD ST"/>
    <x v="3"/>
    <s v="DUNDAS ST W"/>
    <x v="0"/>
  </r>
  <r>
    <x v="11408"/>
    <x v="27"/>
    <x v="2"/>
    <x v="2"/>
    <n v="30"/>
    <d v="1899-12-30T03:07:00"/>
    <s v="AT"/>
    <s v="2015 SHEPPARD AVE E"/>
    <x v="0"/>
    <s v=""/>
    <x v="0"/>
  </r>
  <r>
    <x v="78302"/>
    <x v="27"/>
    <x v="54"/>
    <x v="54"/>
    <n v="40"/>
    <d v="1899-12-30T03:07:00"/>
    <s v="NR"/>
    <s v="142 DALEMOUNT AVE"/>
    <x v="0"/>
    <s v=""/>
    <x v="0"/>
  </r>
  <r>
    <x v="35095"/>
    <x v="27"/>
    <x v="2"/>
    <x v="2"/>
    <n v="30"/>
    <d v="1899-12-30T03:07:00"/>
    <s v="AT"/>
    <s v="15 ICEBOAT TER"/>
    <x v="0"/>
    <s v=""/>
    <x v="0"/>
  </r>
  <r>
    <x v="4332"/>
    <x v="27"/>
    <x v="54"/>
    <x v="54"/>
    <n v="40"/>
    <d v="1899-12-30T03:08:00"/>
    <s v="NR"/>
    <s v="10 LEGUME RD"/>
    <x v="0"/>
    <s v=""/>
    <x v="0"/>
  </r>
  <r>
    <x v="3476"/>
    <x v="27"/>
    <x v="0"/>
    <x v="0"/>
    <n v="50"/>
    <d v="1899-12-30T03:08:00"/>
    <s v="OPP"/>
    <s v="169 MACDONELL AVE"/>
    <x v="0"/>
    <s v=""/>
    <x v="0"/>
  </r>
  <r>
    <x v="43471"/>
    <x v="27"/>
    <x v="2"/>
    <x v="2"/>
    <n v="30"/>
    <d v="1899-12-30T03:08:00"/>
    <s v="AT"/>
    <s v="17 ZORRA ST"/>
    <x v="0"/>
    <s v=""/>
    <x v="0"/>
  </r>
  <r>
    <x v="35102"/>
    <x v="27"/>
    <x v="2"/>
    <x v="2"/>
    <n v="30"/>
    <d v="1899-12-30T03:08:00"/>
    <s v="AT"/>
    <s v="15 ICEBOAT TER"/>
    <x v="0"/>
    <s v=""/>
    <x v="0"/>
  </r>
  <r>
    <x v="83069"/>
    <x v="27"/>
    <x v="2"/>
    <x v="2"/>
    <n v="30"/>
    <d v="1899-12-30T03:09:00"/>
    <s v=""/>
    <s v="2464 WESTON RD"/>
    <x v="0"/>
    <s v=""/>
    <x v="0"/>
  </r>
  <r>
    <x v="85295"/>
    <x v="27"/>
    <x v="54"/>
    <x v="54"/>
    <n v="40"/>
    <d v="1899-12-30T03:09:00"/>
    <s v="NR"/>
    <s v="3 STORMONT AVE"/>
    <x v="0"/>
    <s v=""/>
    <x v="0"/>
  </r>
  <r>
    <x v="88036"/>
    <x v="27"/>
    <x v="2"/>
    <x v="2"/>
    <n v="30"/>
    <d v="1899-12-30T03:09:00"/>
    <s v="AT"/>
    <s v="50 LYNN WILLIAMS ST"/>
    <x v="0"/>
    <s v=""/>
    <x v="0"/>
  </r>
  <r>
    <x v="88037"/>
    <x v="27"/>
    <x v="54"/>
    <x v="54"/>
    <n v="40"/>
    <d v="1899-12-30T03:09:00"/>
    <s v="NR"/>
    <s v="81 GARTHDALE CRT"/>
    <x v="0"/>
    <s v=""/>
    <x v="0"/>
  </r>
  <r>
    <x v="88038"/>
    <x v="27"/>
    <x v="54"/>
    <x v="54"/>
    <n v="40"/>
    <d v="1899-12-30T03:09:00"/>
    <s v="NR"/>
    <s v="81 GARTHDALE CRT"/>
    <x v="0"/>
    <s v=""/>
    <x v="0"/>
  </r>
  <r>
    <x v="43485"/>
    <x v="27"/>
    <x v="2"/>
    <x v="2"/>
    <n v="30"/>
    <d v="1899-12-30T03:09:00"/>
    <s v="AT"/>
    <s v="17 ZORRA ST"/>
    <x v="0"/>
    <s v=""/>
    <x v="0"/>
  </r>
  <r>
    <x v="43490"/>
    <x v="27"/>
    <x v="2"/>
    <x v="2"/>
    <n v="30"/>
    <d v="1899-12-30T03:09:00"/>
    <s v="AT"/>
    <s v="17 ZORRA ST"/>
    <x v="0"/>
    <s v=""/>
    <x v="0"/>
  </r>
  <r>
    <x v="35118"/>
    <x v="27"/>
    <x v="2"/>
    <x v="2"/>
    <n v="30"/>
    <d v="1899-12-30T03:09:00"/>
    <s v="AT"/>
    <s v="15 ICEBOAT TER"/>
    <x v="0"/>
    <s v=""/>
    <x v="0"/>
  </r>
  <r>
    <x v="4335"/>
    <x v="27"/>
    <x v="54"/>
    <x v="54"/>
    <n v="40"/>
    <d v="1899-12-30T03:10:00"/>
    <s v="NR"/>
    <s v="125 LANYARD RD"/>
    <x v="0"/>
    <s v=""/>
    <x v="0"/>
  </r>
  <r>
    <x v="85306"/>
    <x v="27"/>
    <x v="54"/>
    <x v="54"/>
    <n v="40"/>
    <d v="1899-12-30T03:10:00"/>
    <s v="NR"/>
    <s v="3 STORMONT AVE"/>
    <x v="0"/>
    <s v=""/>
    <x v="0"/>
  </r>
  <r>
    <x v="88039"/>
    <x v="27"/>
    <x v="2"/>
    <x v="2"/>
    <n v="30"/>
    <d v="1899-12-30T03:10:00"/>
    <s v="AT"/>
    <s v="50 LYNN WILLIAMS ST"/>
    <x v="0"/>
    <s v=""/>
    <x v="0"/>
  </r>
  <r>
    <x v="78359"/>
    <x v="27"/>
    <x v="54"/>
    <x v="54"/>
    <n v="40"/>
    <d v="1899-12-30T03:10:00"/>
    <s v="NR"/>
    <s v="78 DELL PARK AVE"/>
    <x v="0"/>
    <s v=""/>
    <x v="3"/>
  </r>
  <r>
    <x v="3531"/>
    <x v="27"/>
    <x v="1"/>
    <x v="1"/>
    <n v="30"/>
    <d v="1899-12-30T03:10:00"/>
    <s v="NR"/>
    <s v="164 MACDONELL AVE"/>
    <x v="0"/>
    <s v=""/>
    <x v="0"/>
  </r>
  <r>
    <x v="56849"/>
    <x v="27"/>
    <x v="54"/>
    <x v="54"/>
    <n v="40"/>
    <d v="1899-12-30T03:10:00"/>
    <s v="NR"/>
    <s v="6 CALDERON CRES"/>
    <x v="0"/>
    <s v=""/>
    <x v="0"/>
  </r>
  <r>
    <x v="57071"/>
    <x v="27"/>
    <x v="54"/>
    <x v="54"/>
    <n v="40"/>
    <d v="1899-12-30T03:10:00"/>
    <s v="NR"/>
    <s v="6 CALDERON CRES"/>
    <x v="0"/>
    <s v=""/>
    <x v="0"/>
  </r>
  <r>
    <x v="43509"/>
    <x v="27"/>
    <x v="2"/>
    <x v="2"/>
    <n v="30"/>
    <d v="1899-12-30T03:10:00"/>
    <s v="AT"/>
    <s v="17 ZORRA ST"/>
    <x v="0"/>
    <s v=""/>
    <x v="0"/>
  </r>
  <r>
    <x v="84995"/>
    <x v="27"/>
    <x v="3"/>
    <x v="3"/>
    <n v="40"/>
    <d v="1899-12-30T03:11:00"/>
    <s v="NR"/>
    <s v="3 STORMONT AVE"/>
    <x v="0"/>
    <s v=""/>
    <x v="0"/>
  </r>
  <r>
    <x v="88040"/>
    <x v="27"/>
    <x v="15"/>
    <x v="15"/>
    <n v="30"/>
    <d v="1899-12-30T03:11:00"/>
    <s v="NR"/>
    <s v="169 PRINCESS MARGARET BLVD"/>
    <x v="0"/>
    <s v=""/>
    <x v="0"/>
  </r>
  <r>
    <x v="88041"/>
    <x v="27"/>
    <x v="2"/>
    <x v="2"/>
    <n v="30"/>
    <d v="1899-12-30T03:11:00"/>
    <s v="AT"/>
    <s v="50 LYNN WILLIAMS ST"/>
    <x v="0"/>
    <s v=""/>
    <x v="0"/>
  </r>
  <r>
    <x v="88042"/>
    <x v="27"/>
    <x v="2"/>
    <x v="2"/>
    <n v="30"/>
    <d v="1899-12-30T03:11:00"/>
    <s v="AT"/>
    <s v="50 LYNN WILLIAMS ST"/>
    <x v="0"/>
    <s v=""/>
    <x v="0"/>
  </r>
  <r>
    <x v="88043"/>
    <x v="27"/>
    <x v="54"/>
    <x v="54"/>
    <n v="40"/>
    <d v="1899-12-30T03:11:00"/>
    <s v="NR"/>
    <s v="72 GARTHDALE CRT"/>
    <x v="0"/>
    <s v=""/>
    <x v="0"/>
  </r>
  <r>
    <x v="78386"/>
    <x v="27"/>
    <x v="54"/>
    <x v="54"/>
    <n v="40"/>
    <d v="1899-12-30T03:12:00"/>
    <s v="NR"/>
    <s v="108 FAIRHOLME AVE"/>
    <x v="0"/>
    <s v=""/>
    <x v="0"/>
  </r>
  <r>
    <x v="43519"/>
    <x v="27"/>
    <x v="2"/>
    <x v="2"/>
    <n v="30"/>
    <d v="1899-12-30T03:12:00"/>
    <s v="AT"/>
    <s v="17 ZORRA ST"/>
    <x v="0"/>
    <s v=""/>
    <x v="0"/>
  </r>
  <r>
    <x v="13810"/>
    <x v="27"/>
    <x v="2"/>
    <x v="2"/>
    <n v="30"/>
    <d v="1899-12-30T03:13:00"/>
    <s v=""/>
    <s v="43 GOLDWIN AVE"/>
    <x v="0"/>
    <s v=""/>
    <x v="0"/>
  </r>
  <r>
    <x v="14054"/>
    <x v="27"/>
    <x v="2"/>
    <x v="2"/>
    <n v="30"/>
    <d v="1899-12-30T03:13:00"/>
    <s v=""/>
    <s v="43 GOLDWIN AVE"/>
    <x v="0"/>
    <s v=""/>
    <x v="0"/>
  </r>
  <r>
    <x v="4344"/>
    <x v="27"/>
    <x v="54"/>
    <x v="54"/>
    <n v="40"/>
    <d v="1899-12-30T03:13:00"/>
    <s v="NR"/>
    <s v="8 STORER DR"/>
    <x v="0"/>
    <s v=""/>
    <x v="0"/>
  </r>
  <r>
    <x v="88044"/>
    <x v="27"/>
    <x v="54"/>
    <x v="54"/>
    <n v="40"/>
    <d v="1899-12-30T03:13:00"/>
    <s v="NR"/>
    <s v="32 GARTHDALE CRT"/>
    <x v="0"/>
    <s v=""/>
    <x v="0"/>
  </r>
  <r>
    <x v="35508"/>
    <x v="27"/>
    <x v="15"/>
    <x v="15"/>
    <n v="30"/>
    <d v="1899-12-30T03:13:00"/>
    <s v="NR"/>
    <s v="36 MOSSBROOK CRES"/>
    <x v="0"/>
    <s v=""/>
    <x v="0"/>
  </r>
  <r>
    <x v="3532"/>
    <x v="27"/>
    <x v="1"/>
    <x v="1"/>
    <n v="30"/>
    <d v="1899-12-30T03:13:00"/>
    <s v="OPP"/>
    <s v="8 GALLEY AVE"/>
    <x v="0"/>
    <s v=""/>
    <x v="0"/>
  </r>
  <r>
    <x v="22620"/>
    <x v="27"/>
    <x v="2"/>
    <x v="2"/>
    <n v="30"/>
    <d v="1899-12-30T03:13:00"/>
    <s v="AT"/>
    <s v="65 ST MARY ST"/>
    <x v="0"/>
    <s v=""/>
    <x v="0"/>
  </r>
  <r>
    <x v="32564"/>
    <x v="27"/>
    <x v="2"/>
    <x v="2"/>
    <n v="30"/>
    <d v="1899-12-30T03:14:00"/>
    <s v=""/>
    <s v="2548 KIPLING AVE"/>
    <x v="0"/>
    <s v=""/>
    <x v="0"/>
  </r>
  <r>
    <x v="88045"/>
    <x v="27"/>
    <x v="54"/>
    <x v="54"/>
    <n v="40"/>
    <d v="1899-12-30T03:14:00"/>
    <s v="NR"/>
    <s v="26 GARTHDALE CRT"/>
    <x v="0"/>
    <s v=""/>
    <x v="0"/>
  </r>
  <r>
    <x v="76339"/>
    <x v="27"/>
    <x v="2"/>
    <x v="2"/>
    <n v="30"/>
    <d v="1899-12-30T03:14:00"/>
    <s v="AT"/>
    <s v="28 WILLIAM CARSON CRES"/>
    <x v="0"/>
    <s v=""/>
    <x v="0"/>
  </r>
  <r>
    <x v="76342"/>
    <x v="27"/>
    <x v="2"/>
    <x v="2"/>
    <n v="30"/>
    <d v="1899-12-30T03:14:00"/>
    <s v="AT"/>
    <s v="28 WILLIAM CARSON CRES"/>
    <x v="0"/>
    <s v=""/>
    <x v="0"/>
  </r>
  <r>
    <x v="46501"/>
    <x v="27"/>
    <x v="2"/>
    <x v="2"/>
    <n v="30"/>
    <d v="1899-12-30T03:15:00"/>
    <s v=""/>
    <s v="220 OAK ST"/>
    <x v="0"/>
    <s v=""/>
    <x v="0"/>
  </r>
  <r>
    <x v="13783"/>
    <x v="27"/>
    <x v="2"/>
    <x v="2"/>
    <n v="30"/>
    <d v="1899-12-30T03:15:00"/>
    <s v=""/>
    <s v="43 BALDWIN AVE"/>
    <x v="0"/>
    <s v=""/>
    <x v="0"/>
  </r>
  <r>
    <x v="4440"/>
    <x v="27"/>
    <x v="54"/>
    <x v="54"/>
    <n v="40"/>
    <d v="1899-12-30T03:15:00"/>
    <s v="NR"/>
    <s v="63 WINDHILL CRES"/>
    <x v="0"/>
    <s v=""/>
    <x v="0"/>
  </r>
  <r>
    <x v="88046"/>
    <x v="27"/>
    <x v="54"/>
    <x v="54"/>
    <n v="40"/>
    <d v="1899-12-30T03:16:00"/>
    <s v="NR"/>
    <s v="225 PANNAHILL RD"/>
    <x v="0"/>
    <s v=""/>
    <x v="0"/>
  </r>
  <r>
    <x v="3537"/>
    <x v="27"/>
    <x v="1"/>
    <x v="1"/>
    <n v="30"/>
    <d v="1899-12-30T03:16:00"/>
    <s v="OPP"/>
    <s v="8 GALLEY AVE"/>
    <x v="0"/>
    <s v=""/>
    <x v="0"/>
  </r>
  <r>
    <x v="13784"/>
    <x v="27"/>
    <x v="2"/>
    <x v="2"/>
    <n v="30"/>
    <d v="1899-12-30T03:17:00"/>
    <s v=""/>
    <s v="43 GOLDWIN AVE"/>
    <x v="0"/>
    <s v=""/>
    <x v="0"/>
  </r>
  <r>
    <x v="4445"/>
    <x v="27"/>
    <x v="54"/>
    <x v="54"/>
    <n v="40"/>
    <d v="1899-12-30T03:17:00"/>
    <s v="NR"/>
    <s v="12 WINDHILL CRES"/>
    <x v="0"/>
    <s v=""/>
    <x v="0"/>
  </r>
  <r>
    <x v="85000"/>
    <x v="27"/>
    <x v="54"/>
    <x v="54"/>
    <n v="40"/>
    <d v="1899-12-30T03:17:00"/>
    <s v="OPP"/>
    <s v="3 GLEN WILLOW PL"/>
    <x v="0"/>
    <s v=""/>
    <x v="0"/>
  </r>
  <r>
    <x v="88047"/>
    <x v="27"/>
    <x v="2"/>
    <x v="2"/>
    <n v="30"/>
    <d v="1899-12-30T03:17:00"/>
    <s v="AT"/>
    <s v="50 LYNN WILLIAMS ST"/>
    <x v="0"/>
    <s v=""/>
    <x v="0"/>
  </r>
  <r>
    <x v="88048"/>
    <x v="27"/>
    <x v="2"/>
    <x v="2"/>
    <n v="30"/>
    <d v="1899-12-30T03:17:00"/>
    <s v="AT"/>
    <s v="50 LYNN WILLIAMS ST"/>
    <x v="0"/>
    <s v=""/>
    <x v="0"/>
  </r>
  <r>
    <x v="88049"/>
    <x v="27"/>
    <x v="8"/>
    <x v="8"/>
    <n v="30"/>
    <d v="1899-12-30T03:18:00"/>
    <s v=""/>
    <s v="16 JOHN ST"/>
    <x v="0"/>
    <s v=""/>
    <x v="0"/>
  </r>
  <r>
    <x v="13789"/>
    <x v="27"/>
    <x v="2"/>
    <x v="2"/>
    <n v="30"/>
    <d v="1899-12-30T03:18:00"/>
    <s v=""/>
    <s v="43 GOLDWIN AVE"/>
    <x v="0"/>
    <s v=""/>
    <x v="0"/>
  </r>
  <r>
    <x v="88050"/>
    <x v="27"/>
    <x v="15"/>
    <x v="15"/>
    <n v="30"/>
    <d v="1899-12-30T03:18:00"/>
    <s v="NR"/>
    <s v="5 HAMPSHIRE HTS"/>
    <x v="0"/>
    <s v=""/>
    <x v="0"/>
  </r>
  <r>
    <x v="88051"/>
    <x v="27"/>
    <x v="2"/>
    <x v="2"/>
    <n v="30"/>
    <d v="1899-12-30T03:18:00"/>
    <s v="AT"/>
    <s v="50 LYNN WILLIAMS ST"/>
    <x v="0"/>
    <s v=""/>
    <x v="0"/>
  </r>
  <r>
    <x v="4453"/>
    <x v="27"/>
    <x v="54"/>
    <x v="54"/>
    <n v="40"/>
    <d v="1899-12-30T03:19:00"/>
    <s v="NR"/>
    <s v="11 DAYSTROM DR"/>
    <x v="0"/>
    <s v=""/>
    <x v="0"/>
  </r>
  <r>
    <x v="61966"/>
    <x v="27"/>
    <x v="54"/>
    <x v="54"/>
    <n v="40"/>
    <d v="1899-12-30T03:19:00"/>
    <s v="OPP"/>
    <s v="4 FUTURA DR"/>
    <x v="0"/>
    <s v=""/>
    <x v="0"/>
  </r>
  <r>
    <x v="88052"/>
    <x v="27"/>
    <x v="15"/>
    <x v="15"/>
    <n v="30"/>
    <d v="1899-12-30T03:19:00"/>
    <s v="NR"/>
    <s v="2 HAMPSHIRE HTS"/>
    <x v="0"/>
    <s v=""/>
    <x v="0"/>
  </r>
  <r>
    <x v="88053"/>
    <x v="27"/>
    <x v="2"/>
    <x v="2"/>
    <n v="30"/>
    <d v="1899-12-30T03:19:00"/>
    <s v="AT"/>
    <s v="50 LYNN WILLIAMS ST"/>
    <x v="0"/>
    <s v=""/>
    <x v="0"/>
  </r>
  <r>
    <x v="78563"/>
    <x v="27"/>
    <x v="15"/>
    <x v="15"/>
    <n v="30"/>
    <d v="1899-12-30T03:19:00"/>
    <s v="NR"/>
    <s v="662 BRIAR HILL AVE"/>
    <x v="0"/>
    <s v=""/>
    <x v="0"/>
  </r>
  <r>
    <x v="3542"/>
    <x v="27"/>
    <x v="1"/>
    <x v="1"/>
    <n v="30"/>
    <d v="1899-12-30T03:19:00"/>
    <s v="NR"/>
    <s v="51 GALLEY AVE"/>
    <x v="0"/>
    <s v=""/>
    <x v="0"/>
  </r>
  <r>
    <x v="43577"/>
    <x v="27"/>
    <x v="2"/>
    <x v="2"/>
    <n v="30"/>
    <d v="1899-12-30T03:20:00"/>
    <s v=""/>
    <s v="4175 LAWRENCE AV E"/>
    <x v="0"/>
    <s v=""/>
    <x v="0"/>
  </r>
  <r>
    <x v="13797"/>
    <x v="27"/>
    <x v="2"/>
    <x v="2"/>
    <n v="30"/>
    <d v="1899-12-30T03:20:00"/>
    <s v=""/>
    <s v="45 GOLDWIN AVE"/>
    <x v="0"/>
    <s v=""/>
    <x v="0"/>
  </r>
  <r>
    <x v="4454"/>
    <x v="27"/>
    <x v="54"/>
    <x v="54"/>
    <n v="40"/>
    <d v="1899-12-30T03:20:00"/>
    <s v="NR"/>
    <s v="12 DAYSTROM DR"/>
    <x v="0"/>
    <s v=""/>
    <x v="0"/>
  </r>
  <r>
    <x v="88054"/>
    <x v="27"/>
    <x v="54"/>
    <x v="54"/>
    <n v="40"/>
    <d v="1899-12-30T03:20:00"/>
    <s v="OPP"/>
    <s v="4 CAVOTTI CRES"/>
    <x v="0"/>
    <s v=""/>
    <x v="0"/>
  </r>
  <r>
    <x v="78966"/>
    <x v="27"/>
    <x v="15"/>
    <x v="15"/>
    <n v="30"/>
    <d v="1899-12-30T03:20:00"/>
    <s v="NR"/>
    <s v="672 BRIAR HILL AVE"/>
    <x v="0"/>
    <s v=""/>
    <x v="0"/>
  </r>
  <r>
    <x v="83199"/>
    <x v="27"/>
    <x v="2"/>
    <x v="2"/>
    <n v="30"/>
    <d v="1899-12-30T03:21:00"/>
    <s v=""/>
    <s v="1A RICHVIEW RD"/>
    <x v="0"/>
    <s v=""/>
    <x v="0"/>
  </r>
  <r>
    <x v="30279"/>
    <x v="27"/>
    <x v="1"/>
    <x v="1"/>
    <n v="30"/>
    <d v="1899-12-30T03:21:00"/>
    <s v="NR"/>
    <s v="64 WINCHESTER ST"/>
    <x v="0"/>
    <s v=""/>
    <x v="0"/>
  </r>
  <r>
    <x v="4459"/>
    <x v="27"/>
    <x v="54"/>
    <x v="54"/>
    <n v="40"/>
    <d v="1899-12-30T03:21:00"/>
    <s v="NR"/>
    <s v="18 DAYSTROM DR"/>
    <x v="0"/>
    <s v=""/>
    <x v="0"/>
  </r>
  <r>
    <x v="87072"/>
    <x v="27"/>
    <x v="54"/>
    <x v="54"/>
    <n v="40"/>
    <d v="1899-12-30T03:21:00"/>
    <s v="NR"/>
    <s v="41 FUTURA DR"/>
    <x v="0"/>
    <s v=""/>
    <x v="0"/>
  </r>
  <r>
    <x v="88055"/>
    <x v="27"/>
    <x v="2"/>
    <x v="2"/>
    <n v="30"/>
    <d v="1899-12-30T03:21:00"/>
    <s v="AT"/>
    <s v="50 LYNN WILLIAMS ST"/>
    <x v="0"/>
    <s v=""/>
    <x v="0"/>
  </r>
  <r>
    <x v="11484"/>
    <x v="27"/>
    <x v="2"/>
    <x v="2"/>
    <n v="30"/>
    <d v="1899-12-30T03:21:00"/>
    <s v="AT"/>
    <s v="66 FOREST MANOR RD"/>
    <x v="0"/>
    <s v=""/>
    <x v="0"/>
  </r>
  <r>
    <x v="46008"/>
    <x v="27"/>
    <x v="15"/>
    <x v="15"/>
    <n v="30"/>
    <d v="1899-12-30T03:21:00"/>
    <s v="NR"/>
    <s v="672 BRIAR HILL AVE"/>
    <x v="0"/>
    <s v=""/>
    <x v="0"/>
  </r>
  <r>
    <x v="57086"/>
    <x v="27"/>
    <x v="54"/>
    <x v="54"/>
    <n v="40"/>
    <d v="1899-12-30T03:21:00"/>
    <s v="OPP"/>
    <s v="4 OAKBURN CRES"/>
    <x v="0"/>
    <s v=""/>
    <x v="0"/>
  </r>
  <r>
    <x v="88056"/>
    <x v="27"/>
    <x v="8"/>
    <x v="8"/>
    <n v="30"/>
    <d v="1899-12-30T03:22:00"/>
    <s v=""/>
    <s v="16 JOHN ST"/>
    <x v="0"/>
    <s v=""/>
    <x v="0"/>
  </r>
  <r>
    <x v="62003"/>
    <x v="27"/>
    <x v="54"/>
    <x v="54"/>
    <n v="40"/>
    <d v="1899-12-30T03:22:00"/>
    <s v="OPP"/>
    <s v="71 FUTURA DR"/>
    <x v="0"/>
    <s v=""/>
    <x v="0"/>
  </r>
  <r>
    <x v="86737"/>
    <x v="27"/>
    <x v="0"/>
    <x v="0"/>
    <n v="50"/>
    <d v="1899-12-30T03:23:00"/>
    <s v="NR"/>
    <s v="189 BEECH AVE"/>
    <x v="0"/>
    <s v=""/>
    <x v="0"/>
  </r>
  <r>
    <x v="88057"/>
    <x v="27"/>
    <x v="15"/>
    <x v="15"/>
    <n v="30"/>
    <d v="1899-12-30T03:23:00"/>
    <s v="NR"/>
    <s v="29 WOOD GLEN RD"/>
    <x v="0"/>
    <s v=""/>
    <x v="0"/>
  </r>
  <r>
    <x v="46012"/>
    <x v="27"/>
    <x v="15"/>
    <x v="15"/>
    <n v="30"/>
    <d v="1899-12-30T03:23:00"/>
    <s v="NR"/>
    <s v="676 BRIAR HILL AVE"/>
    <x v="0"/>
    <s v=""/>
    <x v="0"/>
  </r>
  <r>
    <x v="43526"/>
    <x v="27"/>
    <x v="2"/>
    <x v="2"/>
    <n v="30"/>
    <d v="1899-12-30T03:23:00"/>
    <s v="AT"/>
    <s v="1185 THE QUEENSWAY"/>
    <x v="0"/>
    <s v=""/>
    <x v="0"/>
  </r>
  <r>
    <x v="35135"/>
    <x v="27"/>
    <x v="2"/>
    <x v="2"/>
    <n v="30"/>
    <d v="1899-12-30T03:23:00"/>
    <s v="AT"/>
    <s v="20 BRUYERES MEWS"/>
    <x v="0"/>
    <s v=""/>
    <x v="0"/>
  </r>
  <r>
    <x v="13154"/>
    <x v="27"/>
    <x v="2"/>
    <x v="2"/>
    <n v="30"/>
    <d v="1899-12-30T03:24:00"/>
    <s v=""/>
    <s v="1200 YORK MILLS RD"/>
    <x v="0"/>
    <s v=""/>
    <x v="0"/>
  </r>
  <r>
    <x v="30283"/>
    <x v="27"/>
    <x v="2"/>
    <x v="2"/>
    <n v="30"/>
    <d v="1899-12-30T03:24:00"/>
    <s v="AT"/>
    <s v="238 WELLESLEY ST E"/>
    <x v="0"/>
    <s v=""/>
    <x v="0"/>
  </r>
  <r>
    <x v="62032"/>
    <x v="27"/>
    <x v="54"/>
    <x v="54"/>
    <n v="40"/>
    <d v="1899-12-30T03:24:00"/>
    <s v="NR"/>
    <s v="93 FUTURA DR"/>
    <x v="0"/>
    <s v=""/>
    <x v="0"/>
  </r>
  <r>
    <x v="62040"/>
    <x v="27"/>
    <x v="54"/>
    <x v="54"/>
    <n v="40"/>
    <d v="1899-12-30T03:24:00"/>
    <s v="NR"/>
    <s v="93 FUTURA DR"/>
    <x v="0"/>
    <s v=""/>
    <x v="0"/>
  </r>
  <r>
    <x v="88058"/>
    <x v="27"/>
    <x v="54"/>
    <x v="54"/>
    <n v="40"/>
    <d v="1899-12-30T03:24:00"/>
    <s v="NR"/>
    <s v="180 KENNARD AVE"/>
    <x v="0"/>
    <s v=""/>
    <x v="0"/>
  </r>
  <r>
    <x v="88059"/>
    <x v="27"/>
    <x v="15"/>
    <x v="15"/>
    <n v="30"/>
    <d v="1899-12-30T03:24:00"/>
    <s v="NR"/>
    <s v="29 WOOD GLEN RD"/>
    <x v="0"/>
    <s v=""/>
    <x v="0"/>
  </r>
  <r>
    <x v="88060"/>
    <x v="27"/>
    <x v="15"/>
    <x v="15"/>
    <n v="30"/>
    <d v="1899-12-30T03:24:00"/>
    <s v="NR"/>
    <s v="29 WOOD GLEN RD"/>
    <x v="0"/>
    <s v=""/>
    <x v="0"/>
  </r>
  <r>
    <x v="35605"/>
    <x v="27"/>
    <x v="2"/>
    <x v="2"/>
    <n v="30"/>
    <d v="1899-12-30T03:24:00"/>
    <s v="AT"/>
    <s v="2900 WARDEN AVE"/>
    <x v="0"/>
    <s v=""/>
    <x v="0"/>
  </r>
  <r>
    <x v="43537"/>
    <x v="27"/>
    <x v="2"/>
    <x v="2"/>
    <n v="30"/>
    <d v="1899-12-30T03:24:00"/>
    <s v="AT"/>
    <s v="1185 THE QUEENSWAY"/>
    <x v="0"/>
    <s v=""/>
    <x v="0"/>
  </r>
  <r>
    <x v="4463"/>
    <x v="27"/>
    <x v="54"/>
    <x v="54"/>
    <n v="40"/>
    <d v="1899-12-30T03:25:00"/>
    <s v="NR"/>
    <s v="166 HABITANT DR"/>
    <x v="0"/>
    <s v=""/>
    <x v="0"/>
  </r>
  <r>
    <x v="62055"/>
    <x v="27"/>
    <x v="54"/>
    <x v="54"/>
    <n v="40"/>
    <d v="1899-12-30T03:25:00"/>
    <s v="NR"/>
    <s v="93 FUTURA DR"/>
    <x v="0"/>
    <s v=""/>
    <x v="0"/>
  </r>
  <r>
    <x v="88061"/>
    <x v="27"/>
    <x v="15"/>
    <x v="15"/>
    <n v="30"/>
    <d v="1899-12-30T03:25:00"/>
    <s v="NR"/>
    <s v="29 WOOD GLEN RD"/>
    <x v="0"/>
    <s v=""/>
    <x v="0"/>
  </r>
  <r>
    <x v="57093"/>
    <x v="27"/>
    <x v="2"/>
    <x v="2"/>
    <n v="30"/>
    <d v="1899-12-30T03:25:00"/>
    <s v="AT"/>
    <s v="120 HARRISON GARDEN BLVD"/>
    <x v="0"/>
    <s v=""/>
    <x v="0"/>
  </r>
  <r>
    <x v="85001"/>
    <x v="27"/>
    <x v="54"/>
    <x v="54"/>
    <n v="40"/>
    <d v="1899-12-30T03:26:00"/>
    <s v="NR"/>
    <s v="125 ROCHESTER AVE"/>
    <x v="0"/>
    <s v=""/>
    <x v="0"/>
  </r>
  <r>
    <x v="88062"/>
    <x v="27"/>
    <x v="15"/>
    <x v="15"/>
    <n v="30"/>
    <d v="1899-12-30T03:26:00"/>
    <s v="NR"/>
    <s v="29 WOOD GLEN RD"/>
    <x v="0"/>
    <s v=""/>
    <x v="0"/>
  </r>
  <r>
    <x v="22653"/>
    <x v="27"/>
    <x v="1"/>
    <x v="1"/>
    <n v="30"/>
    <d v="1899-12-30T03:26:00"/>
    <s v="NR"/>
    <s v="116 MOUNTJOY AVE"/>
    <x v="0"/>
    <s v=""/>
    <x v="0"/>
  </r>
  <r>
    <x v="57307"/>
    <x v="27"/>
    <x v="2"/>
    <x v="2"/>
    <n v="30"/>
    <d v="1899-12-30T03:26:00"/>
    <s v="AT"/>
    <s v="120 HARRISON GARDEN BLVD"/>
    <x v="0"/>
    <s v=""/>
    <x v="0"/>
  </r>
  <r>
    <x v="43620"/>
    <x v="27"/>
    <x v="2"/>
    <x v="2"/>
    <n v="30"/>
    <d v="1899-12-30T03:26:00"/>
    <s v="AT"/>
    <s v="1185 THE QUEENSWAY"/>
    <x v="0"/>
    <s v=""/>
    <x v="0"/>
  </r>
  <r>
    <x v="43674"/>
    <x v="27"/>
    <x v="2"/>
    <x v="2"/>
    <n v="30"/>
    <d v="1899-12-30T03:26:00"/>
    <s v="AT"/>
    <s v="1185 THE QUEENSWAY"/>
    <x v="0"/>
    <s v=""/>
    <x v="0"/>
  </r>
  <r>
    <x v="4468"/>
    <x v="27"/>
    <x v="54"/>
    <x v="54"/>
    <n v="40"/>
    <d v="1899-12-30T03:27:00"/>
    <s v="NR"/>
    <s v="142 HABITANT DR"/>
    <x v="0"/>
    <s v=""/>
    <x v="0"/>
  </r>
  <r>
    <x v="88063"/>
    <x v="27"/>
    <x v="54"/>
    <x v="54"/>
    <n v="40"/>
    <d v="1899-12-30T03:27:00"/>
    <s v="OPP"/>
    <s v="765 WILSON HEIGHTS BLVD"/>
    <x v="0"/>
    <s v=""/>
    <x v="0"/>
  </r>
  <r>
    <x v="88064"/>
    <x v="27"/>
    <x v="15"/>
    <x v="15"/>
    <n v="30"/>
    <d v="1899-12-30T03:27:00"/>
    <s v="NR"/>
    <s v="29 WOOD GLEN RD"/>
    <x v="0"/>
    <s v=""/>
    <x v="0"/>
  </r>
  <r>
    <x v="57331"/>
    <x v="27"/>
    <x v="2"/>
    <x v="2"/>
    <n v="30"/>
    <d v="1899-12-30T03:27:00"/>
    <s v="AT"/>
    <s v="120 HARRISON GARDEN BLVD"/>
    <x v="0"/>
    <s v=""/>
    <x v="0"/>
  </r>
  <r>
    <x v="4470"/>
    <x v="27"/>
    <x v="54"/>
    <x v="54"/>
    <n v="40"/>
    <d v="1899-12-30T03:28:00"/>
    <s v="NR"/>
    <s v="112 HABITANT DR"/>
    <x v="0"/>
    <s v=""/>
    <x v="0"/>
  </r>
  <r>
    <x v="6531"/>
    <x v="27"/>
    <x v="2"/>
    <x v="2"/>
    <n v="30"/>
    <d v="1899-12-30T03:29:00"/>
    <s v="AT"/>
    <s v="36 LEE CENTRE DR"/>
    <x v="0"/>
    <s v=""/>
    <x v="25"/>
  </r>
  <r>
    <x v="4523"/>
    <x v="27"/>
    <x v="54"/>
    <x v="54"/>
    <n v="40"/>
    <d v="1899-12-30T03:29:00"/>
    <s v="NR"/>
    <s v="112 HABITANT DR"/>
    <x v="0"/>
    <s v=""/>
    <x v="0"/>
  </r>
  <r>
    <x v="88065"/>
    <x v="27"/>
    <x v="15"/>
    <x v="15"/>
    <n v="30"/>
    <d v="1899-12-30T03:29:00"/>
    <s v="W/S"/>
    <s v="MICHAEL POWER PL"/>
    <x v="4"/>
    <s v="RESURRECTION RD"/>
    <x v="0"/>
  </r>
  <r>
    <x v="22665"/>
    <x v="27"/>
    <x v="2"/>
    <x v="2"/>
    <n v="30"/>
    <d v="1899-12-30T03:29:00"/>
    <s v="AT"/>
    <s v="21 NELSON ST"/>
    <x v="0"/>
    <s v=""/>
    <x v="0"/>
  </r>
  <r>
    <x v="88066"/>
    <x v="27"/>
    <x v="15"/>
    <x v="15"/>
    <n v="30"/>
    <d v="1899-12-30T03:30:00"/>
    <s v="W/S"/>
    <s v="MICHAEL POWER PL"/>
    <x v="4"/>
    <s v="RESURRECTION RD"/>
    <x v="0"/>
  </r>
  <r>
    <x v="73641"/>
    <x v="27"/>
    <x v="54"/>
    <x v="54"/>
    <n v="40"/>
    <d v="1899-12-30T03:30:00"/>
    <s v="NR"/>
    <s v="233 COMBE AVE"/>
    <x v="0"/>
    <s v=""/>
    <x v="0"/>
  </r>
  <r>
    <x v="22661"/>
    <x v="27"/>
    <x v="53"/>
    <x v="53"/>
    <n v="30"/>
    <d v="1899-12-30T03:30:00"/>
    <s v="NR"/>
    <s v="131 PARKMOUNT RD"/>
    <x v="0"/>
    <s v=""/>
    <x v="0"/>
  </r>
  <r>
    <x v="30297"/>
    <x v="27"/>
    <x v="2"/>
    <x v="2"/>
    <n v="30"/>
    <d v="1899-12-30T03:31:00"/>
    <s v="AT"/>
    <s v="365 CHURCH ST"/>
    <x v="0"/>
    <s v=""/>
    <x v="0"/>
  </r>
  <r>
    <x v="9285"/>
    <x v="27"/>
    <x v="54"/>
    <x v="54"/>
    <n v="40"/>
    <d v="1899-12-30T03:31:00"/>
    <s v="NR"/>
    <s v="108 HABITANT DR"/>
    <x v="0"/>
    <s v=""/>
    <x v="0"/>
  </r>
  <r>
    <x v="88067"/>
    <x v="27"/>
    <x v="15"/>
    <x v="15"/>
    <n v="30"/>
    <d v="1899-12-30T03:31:00"/>
    <s v="W/S"/>
    <s v="MICHAEL POWER PL"/>
    <x v="4"/>
    <s v="RESURRECTION RD"/>
    <x v="0"/>
  </r>
  <r>
    <x v="88068"/>
    <x v="27"/>
    <x v="1"/>
    <x v="1"/>
    <n v="30"/>
    <d v="1899-12-30T03:31:00"/>
    <s v="OPP"/>
    <s v="646 CRAWFORD ST"/>
    <x v="0"/>
    <s v=""/>
    <x v="0"/>
  </r>
  <r>
    <x v="86748"/>
    <x v="27"/>
    <x v="0"/>
    <x v="0"/>
    <n v="50"/>
    <d v="1899-12-30T03:31:00"/>
    <s v="NR"/>
    <s v="73 BALSAM RD"/>
    <x v="0"/>
    <s v=""/>
    <x v="0"/>
  </r>
  <r>
    <x v="88069"/>
    <x v="27"/>
    <x v="15"/>
    <x v="15"/>
    <n v="30"/>
    <d v="1899-12-30T03:31:00"/>
    <s v="NR"/>
    <s v="51 WOODLAND PARK RD"/>
    <x v="0"/>
    <s v=""/>
    <x v="0"/>
  </r>
  <r>
    <x v="30309"/>
    <x v="27"/>
    <x v="2"/>
    <x v="2"/>
    <n v="30"/>
    <d v="1899-12-30T03:32:00"/>
    <s v="AT"/>
    <s v="365 CHURCH ST"/>
    <x v="0"/>
    <s v=""/>
    <x v="0"/>
  </r>
  <r>
    <x v="88070"/>
    <x v="27"/>
    <x v="2"/>
    <x v="2"/>
    <n v="30"/>
    <d v="1899-12-30T03:32:00"/>
    <s v="AT"/>
    <s v="150 EAST LIBERTY ST"/>
    <x v="0"/>
    <s v=""/>
    <x v="0"/>
  </r>
  <r>
    <x v="73651"/>
    <x v="27"/>
    <x v="54"/>
    <x v="54"/>
    <n v="40"/>
    <d v="1899-12-30T03:32:00"/>
    <s v="NR"/>
    <s v="201 ACTON AVE"/>
    <x v="0"/>
    <s v=""/>
    <x v="0"/>
  </r>
  <r>
    <x v="88071"/>
    <x v="27"/>
    <x v="15"/>
    <x v="15"/>
    <n v="30"/>
    <d v="1899-12-30T03:32:00"/>
    <s v="NR"/>
    <s v="51 WOODLAND PARK RD"/>
    <x v="0"/>
    <s v=""/>
    <x v="0"/>
  </r>
  <r>
    <x v="46030"/>
    <x v="27"/>
    <x v="0"/>
    <x v="0"/>
    <n v="50"/>
    <d v="1899-12-30T03:32:00"/>
    <s v="NR"/>
    <s v="11 RAGLAN AVE"/>
    <x v="0"/>
    <s v=""/>
    <x v="0"/>
  </r>
  <r>
    <x v="83207"/>
    <x v="27"/>
    <x v="2"/>
    <x v="2"/>
    <n v="30"/>
    <d v="1899-12-30T03:33:00"/>
    <s v=""/>
    <s v="39 RICHVIEW RD"/>
    <x v="0"/>
    <s v=""/>
    <x v="0"/>
  </r>
  <r>
    <x v="9292"/>
    <x v="27"/>
    <x v="54"/>
    <x v="54"/>
    <n v="40"/>
    <d v="1899-12-30T03:33:00"/>
    <s v="NR"/>
    <s v="50 FERNANDO RD"/>
    <x v="0"/>
    <s v=""/>
    <x v="0"/>
  </r>
  <r>
    <x v="62061"/>
    <x v="27"/>
    <x v="54"/>
    <x v="54"/>
    <n v="40"/>
    <d v="1899-12-30T03:33:00"/>
    <s v="OPP"/>
    <s v="297 DERRYDOWN RD"/>
    <x v="0"/>
    <s v=""/>
    <x v="3"/>
  </r>
  <r>
    <x v="88072"/>
    <x v="27"/>
    <x v="15"/>
    <x v="15"/>
    <n v="30"/>
    <d v="1899-12-30T03:33:00"/>
    <s v="W/S"/>
    <s v="MICHAEL POWER PL"/>
    <x v="4"/>
    <s v="RESURRECTION RD"/>
    <x v="0"/>
  </r>
  <r>
    <x v="88073"/>
    <x v="27"/>
    <x v="15"/>
    <x v="15"/>
    <n v="30"/>
    <d v="1899-12-30T03:33:00"/>
    <s v="NR"/>
    <s v="51 WOODLAND PARK RD"/>
    <x v="0"/>
    <s v=""/>
    <x v="0"/>
  </r>
  <r>
    <x v="57337"/>
    <x v="27"/>
    <x v="54"/>
    <x v="54"/>
    <n v="40"/>
    <d v="1899-12-30T03:33:00"/>
    <s v="OPP"/>
    <s v="5 EVERSON DR"/>
    <x v="0"/>
    <s v=""/>
    <x v="0"/>
  </r>
  <r>
    <x v="9355"/>
    <x v="27"/>
    <x v="54"/>
    <x v="54"/>
    <n v="40"/>
    <d v="1899-12-30T03:34:00"/>
    <s v="NR"/>
    <s v="63 FERNANDO RD"/>
    <x v="0"/>
    <s v=""/>
    <x v="0"/>
  </r>
  <r>
    <x v="88074"/>
    <x v="27"/>
    <x v="15"/>
    <x v="15"/>
    <n v="30"/>
    <d v="1899-12-30T03:34:00"/>
    <s v="W/S"/>
    <s v="MICHAEL POWER PL"/>
    <x v="4"/>
    <s v="RESURRECTION RD"/>
    <x v="0"/>
  </r>
  <r>
    <x v="86751"/>
    <x v="27"/>
    <x v="1"/>
    <x v="1"/>
    <n v="30"/>
    <d v="1899-12-30T03:34:00"/>
    <s v="E/S"/>
    <s v="BEECH AVE"/>
    <x v="4"/>
    <s v="PINE AVE"/>
    <x v="0"/>
  </r>
  <r>
    <x v="88075"/>
    <x v="27"/>
    <x v="15"/>
    <x v="15"/>
    <n v="30"/>
    <d v="1899-12-30T03:34:00"/>
    <s v="NR"/>
    <s v="51 WOODLAND PARK RD"/>
    <x v="0"/>
    <s v=""/>
    <x v="0"/>
  </r>
  <r>
    <x v="88076"/>
    <x v="27"/>
    <x v="15"/>
    <x v="15"/>
    <n v="30"/>
    <d v="1899-12-30T03:34:00"/>
    <s v="NR"/>
    <s v="51 WOODLAND PARK RD"/>
    <x v="0"/>
    <s v=""/>
    <x v="0"/>
  </r>
  <r>
    <x v="35143"/>
    <x v="27"/>
    <x v="2"/>
    <x v="2"/>
    <n v="30"/>
    <d v="1899-12-30T03:34:00"/>
    <s v="AT"/>
    <s v="209 FORT YORK BLVD"/>
    <x v="0"/>
    <s v=""/>
    <x v="0"/>
  </r>
  <r>
    <x v="63182"/>
    <x v="27"/>
    <x v="54"/>
    <x v="54"/>
    <n v="40"/>
    <d v="1899-12-30T03:35:00"/>
    <s v="OPP"/>
    <s v="52 CONAMORE CRES"/>
    <x v="0"/>
    <s v=""/>
    <x v="0"/>
  </r>
  <r>
    <x v="88077"/>
    <x v="27"/>
    <x v="2"/>
    <x v="2"/>
    <n v="30"/>
    <d v="1899-12-30T03:35:00"/>
    <s v="AT"/>
    <s v="150 EAST LIBERTY ST"/>
    <x v="0"/>
    <s v=""/>
    <x v="49"/>
  </r>
  <r>
    <x v="3543"/>
    <x v="27"/>
    <x v="2"/>
    <x v="2"/>
    <n v="30"/>
    <d v="1899-12-30T03:35:00"/>
    <s v="AT"/>
    <s v="1410 DUPONT ST"/>
    <x v="0"/>
    <s v=""/>
    <x v="0"/>
  </r>
  <r>
    <x v="57347"/>
    <x v="27"/>
    <x v="54"/>
    <x v="54"/>
    <n v="40"/>
    <d v="1899-12-30T03:35:00"/>
    <s v="NR"/>
    <s v="16 HUMBERSTONE DR"/>
    <x v="0"/>
    <s v=""/>
    <x v="0"/>
  </r>
  <r>
    <x v="35145"/>
    <x v="27"/>
    <x v="2"/>
    <x v="2"/>
    <n v="30"/>
    <d v="1899-12-30T03:35:00"/>
    <s v="AT"/>
    <s v="209 FORT YORK BLVD"/>
    <x v="0"/>
    <s v=""/>
    <x v="0"/>
  </r>
  <r>
    <x v="9368"/>
    <x v="27"/>
    <x v="54"/>
    <x v="54"/>
    <n v="40"/>
    <d v="1899-12-30T03:36:00"/>
    <s v="NR"/>
    <s v="17 IMOGENE AVE"/>
    <x v="0"/>
    <s v=""/>
    <x v="0"/>
  </r>
  <r>
    <x v="88078"/>
    <x v="27"/>
    <x v="3"/>
    <x v="3"/>
    <n v="40"/>
    <d v="1899-12-30T03:36:00"/>
    <s v="W/S"/>
    <s v="MICHAEL POWER PL"/>
    <x v="4"/>
    <s v="RESURRECTION RD"/>
    <x v="0"/>
  </r>
  <r>
    <x v="88079"/>
    <x v="27"/>
    <x v="15"/>
    <x v="15"/>
    <n v="30"/>
    <d v="1899-12-30T03:36:00"/>
    <s v="NR"/>
    <s v="51 WOODLAND PARK RD"/>
    <x v="0"/>
    <s v=""/>
    <x v="0"/>
  </r>
  <r>
    <x v="1714"/>
    <x v="27"/>
    <x v="15"/>
    <x v="15"/>
    <n v="30"/>
    <d v="1899-12-30T03:36:00"/>
    <s v="OPP"/>
    <s v="51 GUESTVILLE AVE"/>
    <x v="0"/>
    <s v=""/>
    <x v="0"/>
  </r>
  <r>
    <x v="35159"/>
    <x v="27"/>
    <x v="2"/>
    <x v="2"/>
    <n v="30"/>
    <d v="1899-12-30T03:36:00"/>
    <s v="AT"/>
    <s v="209 FORT YORK BLVD"/>
    <x v="0"/>
    <s v=""/>
    <x v="0"/>
  </r>
  <r>
    <x v="63184"/>
    <x v="27"/>
    <x v="54"/>
    <x v="54"/>
    <n v="40"/>
    <d v="1899-12-30T03:37:00"/>
    <s v="OPP"/>
    <s v="32 CONAMORE CRES"/>
    <x v="0"/>
    <s v=""/>
    <x v="0"/>
  </r>
  <r>
    <x v="88080"/>
    <x v="27"/>
    <x v="2"/>
    <x v="2"/>
    <n v="30"/>
    <d v="1899-12-30T03:37:00"/>
    <s v="AT"/>
    <s v="150 EAST LIBERTY ST"/>
    <x v="0"/>
    <s v=""/>
    <x v="0"/>
  </r>
  <r>
    <x v="88081"/>
    <x v="27"/>
    <x v="3"/>
    <x v="3"/>
    <n v="40"/>
    <d v="1899-12-30T03:37:00"/>
    <s v="NR"/>
    <s v="51 WOODLAND PARK RD"/>
    <x v="0"/>
    <s v=""/>
    <x v="0"/>
  </r>
  <r>
    <x v="22673"/>
    <x v="27"/>
    <x v="1"/>
    <x v="1"/>
    <n v="30"/>
    <d v="1899-12-30T03:37:00"/>
    <s v="NR"/>
    <s v="543 GREENWOOD AVE"/>
    <x v="0"/>
    <s v=""/>
    <x v="0"/>
  </r>
  <r>
    <x v="35631"/>
    <x v="27"/>
    <x v="2"/>
    <x v="2"/>
    <n v="30"/>
    <d v="1899-12-30T03:37:00"/>
    <s v="AT"/>
    <s v="125 VILLAGE GREEN SQ"/>
    <x v="0"/>
    <s v=""/>
    <x v="0"/>
  </r>
  <r>
    <x v="78650"/>
    <x v="27"/>
    <x v="54"/>
    <x v="54"/>
    <n v="40"/>
    <d v="1899-12-30T03:37:00"/>
    <s v="NR"/>
    <s v="28 HARRISON GARDEN BLVD"/>
    <x v="0"/>
    <s v=""/>
    <x v="0"/>
  </r>
  <r>
    <x v="35171"/>
    <x v="27"/>
    <x v="2"/>
    <x v="2"/>
    <n v="30"/>
    <d v="1899-12-30T03:37:00"/>
    <s v="AT"/>
    <s v="209 FORT YORK BLVD"/>
    <x v="0"/>
    <s v=""/>
    <x v="0"/>
  </r>
  <r>
    <x v="9405"/>
    <x v="27"/>
    <x v="54"/>
    <x v="54"/>
    <n v="40"/>
    <d v="1899-12-30T03:38:00"/>
    <s v="NR"/>
    <s v="14 DAMASK AVE"/>
    <x v="0"/>
    <s v=""/>
    <x v="0"/>
  </r>
  <r>
    <x v="63185"/>
    <x v="27"/>
    <x v="54"/>
    <x v="54"/>
    <n v="40"/>
    <d v="1899-12-30T03:38:00"/>
    <s v="OPP"/>
    <s v="26 CONAMORE CRES"/>
    <x v="0"/>
    <s v=""/>
    <x v="0"/>
  </r>
  <r>
    <x v="88082"/>
    <x v="27"/>
    <x v="3"/>
    <x v="3"/>
    <n v="40"/>
    <d v="1899-12-30T03:38:00"/>
    <s v="W/S"/>
    <s v="MICHAEL POWER PL"/>
    <x v="4"/>
    <s v="RESURRECTION RD"/>
    <x v="0"/>
  </r>
  <r>
    <x v="88083"/>
    <x v="27"/>
    <x v="3"/>
    <x v="3"/>
    <n v="40"/>
    <d v="1899-12-30T03:38:00"/>
    <s v="W/S"/>
    <s v="MICHAEL POWER PL"/>
    <x v="4"/>
    <s v="RESURRECTION RD"/>
    <x v="0"/>
  </r>
  <r>
    <x v="88084"/>
    <x v="27"/>
    <x v="15"/>
    <x v="15"/>
    <n v="30"/>
    <d v="1899-12-30T03:38:00"/>
    <s v="W/S"/>
    <s v="MICHAEL POWER PL"/>
    <x v="4"/>
    <s v="RESURRECTION RD"/>
    <x v="0"/>
  </r>
  <r>
    <x v="88085"/>
    <x v="27"/>
    <x v="1"/>
    <x v="1"/>
    <n v="30"/>
    <d v="1899-12-30T03:38:00"/>
    <s v="NR"/>
    <s v="697 CRAWFORD ST"/>
    <x v="0"/>
    <s v=""/>
    <x v="0"/>
  </r>
  <r>
    <x v="88086"/>
    <x v="27"/>
    <x v="3"/>
    <x v="3"/>
    <n v="40"/>
    <d v="1899-12-30T03:38:00"/>
    <s v="NR"/>
    <s v="697 CRAWFORD ST"/>
    <x v="0"/>
    <s v=""/>
    <x v="0"/>
  </r>
  <r>
    <x v="73659"/>
    <x v="27"/>
    <x v="54"/>
    <x v="54"/>
    <n v="40"/>
    <d v="1899-12-30T03:38:00"/>
    <s v="NR"/>
    <s v="125 SEARLE AVE"/>
    <x v="0"/>
    <s v=""/>
    <x v="0"/>
  </r>
  <r>
    <x v="86756"/>
    <x v="27"/>
    <x v="1"/>
    <x v="1"/>
    <n v="30"/>
    <d v="1899-12-30T03:38:00"/>
    <s v="OPP"/>
    <s v="276 BEECH AVE"/>
    <x v="0"/>
    <s v=""/>
    <x v="0"/>
  </r>
  <r>
    <x v="1941"/>
    <x v="27"/>
    <x v="15"/>
    <x v="15"/>
    <n v="30"/>
    <d v="1899-12-30T03:38:00"/>
    <s v="NR"/>
    <s v="44 GUESTVILLE AVE"/>
    <x v="0"/>
    <s v=""/>
    <x v="0"/>
  </r>
  <r>
    <x v="88087"/>
    <x v="27"/>
    <x v="15"/>
    <x v="15"/>
    <n v="30"/>
    <d v="1899-12-30T03:39:00"/>
    <s v="W/S"/>
    <s v="MICHAEL POWER PL"/>
    <x v="4"/>
    <s v="RESURRECTION RD"/>
    <x v="0"/>
  </r>
  <r>
    <x v="88088"/>
    <x v="27"/>
    <x v="1"/>
    <x v="1"/>
    <n v="30"/>
    <d v="1899-12-30T03:39:00"/>
    <s v="NR"/>
    <s v="697 CRAWFORD ST"/>
    <x v="0"/>
    <s v=""/>
    <x v="0"/>
  </r>
  <r>
    <x v="22678"/>
    <x v="27"/>
    <x v="1"/>
    <x v="1"/>
    <n v="30"/>
    <d v="1899-12-30T03:39:00"/>
    <s v="NR"/>
    <s v="527 GREENWOOD AVE"/>
    <x v="0"/>
    <s v=""/>
    <x v="0"/>
  </r>
  <r>
    <x v="35714"/>
    <x v="27"/>
    <x v="2"/>
    <x v="2"/>
    <n v="30"/>
    <d v="1899-12-30T03:39:00"/>
    <s v="AT"/>
    <s v="125 VILLAGE GREEN SQ"/>
    <x v="0"/>
    <s v=""/>
    <x v="0"/>
  </r>
  <r>
    <x v="6387"/>
    <x v="27"/>
    <x v="15"/>
    <x v="15"/>
    <n v="30"/>
    <d v="1899-12-30T03:39:00"/>
    <s v="NR"/>
    <s v="42 GUESTVILLE AVE"/>
    <x v="0"/>
    <s v=""/>
    <x v="0"/>
  </r>
  <r>
    <x v="3547"/>
    <x v="27"/>
    <x v="2"/>
    <x v="2"/>
    <n v="30"/>
    <d v="1899-12-30T03:39:00"/>
    <s v="AT"/>
    <s v="1410 DUPONT ST"/>
    <x v="0"/>
    <s v=""/>
    <x v="0"/>
  </r>
  <r>
    <x v="43678"/>
    <x v="27"/>
    <x v="15"/>
    <x v="15"/>
    <n v="30"/>
    <d v="1899-12-30T03:39:00"/>
    <s v="NR"/>
    <s v="120 NORTH CARSON ST"/>
    <x v="0"/>
    <s v=""/>
    <x v="0"/>
  </r>
  <r>
    <x v="35182"/>
    <x v="27"/>
    <x v="2"/>
    <x v="2"/>
    <n v="30"/>
    <d v="1899-12-30T03:39:00"/>
    <s v="AT"/>
    <s v="209 FORT YORK BLVD"/>
    <x v="0"/>
    <s v=""/>
    <x v="0"/>
  </r>
  <r>
    <x v="35194"/>
    <x v="27"/>
    <x v="2"/>
    <x v="2"/>
    <n v="30"/>
    <d v="1899-12-30T03:39:00"/>
    <s v="AT"/>
    <s v="209 FORT YORK BLVD"/>
    <x v="0"/>
    <s v=""/>
    <x v="0"/>
  </r>
  <r>
    <x v="9411"/>
    <x v="27"/>
    <x v="19"/>
    <x v="19"/>
    <n v="150"/>
    <d v="1899-12-30T03:40:00"/>
    <s v="NR"/>
    <s v="59 HABITANT DR"/>
    <x v="0"/>
    <s v=""/>
    <x v="0"/>
  </r>
  <r>
    <x v="1"/>
    <x v="27"/>
    <x v="2"/>
    <x v="2"/>
    <n v="30"/>
    <d v="1899-12-30T03:40:00"/>
    <s v="AT"/>
    <s v="125 VILLAGE GREEN SQ"/>
    <x v="0"/>
    <s v=""/>
    <x v="0"/>
  </r>
  <r>
    <x v="6419"/>
    <x v="27"/>
    <x v="15"/>
    <x v="15"/>
    <n v="30"/>
    <d v="1899-12-30T03:40:00"/>
    <s v="NR"/>
    <s v="36 GUESTVILLE AVE"/>
    <x v="0"/>
    <s v=""/>
    <x v="0"/>
  </r>
  <r>
    <x v="46037"/>
    <x v="27"/>
    <x v="1"/>
    <x v="1"/>
    <n v="30"/>
    <d v="1899-12-30T03:40:00"/>
    <s v="NR"/>
    <s v="186 GLENHOLME AVE"/>
    <x v="0"/>
    <s v=""/>
    <x v="0"/>
  </r>
  <r>
    <x v="43714"/>
    <x v="27"/>
    <x v="15"/>
    <x v="15"/>
    <n v="30"/>
    <d v="1899-12-30T03:40:00"/>
    <s v="NR"/>
    <s v="120 NORTH CARSON ST"/>
    <x v="0"/>
    <s v=""/>
    <x v="0"/>
  </r>
  <r>
    <x v="35206"/>
    <x v="27"/>
    <x v="2"/>
    <x v="2"/>
    <n v="30"/>
    <d v="1899-12-30T03:40:00"/>
    <s v="AT"/>
    <s v="209 FORT YORK BLVD"/>
    <x v="0"/>
    <s v=""/>
    <x v="0"/>
  </r>
  <r>
    <x v="88089"/>
    <x v="27"/>
    <x v="15"/>
    <x v="15"/>
    <n v="30"/>
    <d v="1899-12-30T03:41:00"/>
    <s v="W/S"/>
    <s v="MICHAEL POWER PL"/>
    <x v="3"/>
    <s v="RESURRECTION RD"/>
    <x v="0"/>
  </r>
  <r>
    <x v="88090"/>
    <x v="27"/>
    <x v="1"/>
    <x v="1"/>
    <n v="30"/>
    <d v="1899-12-30T03:41:00"/>
    <s v="E/S"/>
    <s v="CRAWFORD ST"/>
    <x v="4"/>
    <s v="BLOOR ST W"/>
    <x v="0"/>
  </r>
  <r>
    <x v="73662"/>
    <x v="27"/>
    <x v="54"/>
    <x v="54"/>
    <n v="40"/>
    <d v="1899-12-30T03:41:00"/>
    <s v="NR"/>
    <s v="31 ACTON AVE"/>
    <x v="0"/>
    <s v=""/>
    <x v="0"/>
  </r>
  <r>
    <x v="86759"/>
    <x v="27"/>
    <x v="1"/>
    <x v="1"/>
    <n v="30"/>
    <d v="1899-12-30T03:41:00"/>
    <s v="S/S"/>
    <s v="BALSAM AVE"/>
    <x v="1"/>
    <s v="WILLOW AVE"/>
    <x v="0"/>
  </r>
  <r>
    <x v="55"/>
    <x v="27"/>
    <x v="2"/>
    <x v="2"/>
    <n v="30"/>
    <d v="1899-12-30T03:41:00"/>
    <s v="AT"/>
    <s v="125 VILLAGE GREEN SQ"/>
    <x v="0"/>
    <s v=""/>
    <x v="8"/>
  </r>
  <r>
    <x v="43723"/>
    <x v="27"/>
    <x v="15"/>
    <x v="15"/>
    <n v="30"/>
    <d v="1899-12-30T03:41:00"/>
    <s v="NR"/>
    <s v="120 NORTH CARSON ST"/>
    <x v="0"/>
    <s v=""/>
    <x v="7"/>
  </r>
  <r>
    <x v="68047"/>
    <x v="27"/>
    <x v="21"/>
    <x v="21"/>
    <n v="50"/>
    <d v="1899-12-30T03:42:00"/>
    <s v="NR"/>
    <s v="49 HABITANT DR"/>
    <x v="0"/>
    <s v=""/>
    <x v="0"/>
  </r>
  <r>
    <x v="88091"/>
    <x v="27"/>
    <x v="15"/>
    <x v="15"/>
    <n v="30"/>
    <d v="1899-12-30T03:42:00"/>
    <s v="W/S"/>
    <s v="MICHAEL POWER PL"/>
    <x v="3"/>
    <s v="RESURRECTION RD"/>
    <x v="0"/>
  </r>
  <r>
    <x v="88092"/>
    <x v="27"/>
    <x v="15"/>
    <x v="15"/>
    <n v="30"/>
    <d v="1899-12-30T03:42:00"/>
    <s v="W/S"/>
    <s v="MICHAEL POWER PL"/>
    <x v="3"/>
    <s v="RESURRECTION RD"/>
    <x v="0"/>
  </r>
  <r>
    <x v="64"/>
    <x v="27"/>
    <x v="2"/>
    <x v="2"/>
    <n v="30"/>
    <d v="1899-12-30T03:42:00"/>
    <s v="AT"/>
    <s v="125 VILLAGE GREEN SQ"/>
    <x v="0"/>
    <s v=""/>
    <x v="0"/>
  </r>
  <r>
    <x v="6474"/>
    <x v="27"/>
    <x v="15"/>
    <x v="15"/>
    <n v="30"/>
    <d v="1899-12-30T03:42:00"/>
    <s v="NR"/>
    <s v="34 GUESTVILLE AVE"/>
    <x v="0"/>
    <s v=""/>
    <x v="0"/>
  </r>
  <r>
    <x v="43741"/>
    <x v="27"/>
    <x v="15"/>
    <x v="15"/>
    <n v="30"/>
    <d v="1899-12-30T03:42:00"/>
    <s v="OPP"/>
    <s v="115 NORTH CARSON ST"/>
    <x v="0"/>
    <s v=""/>
    <x v="0"/>
  </r>
  <r>
    <x v="88093"/>
    <x v="27"/>
    <x v="15"/>
    <x v="15"/>
    <n v="30"/>
    <d v="1899-12-30T03:43:00"/>
    <s v="W/S"/>
    <s v="MICHAEL POWER PL"/>
    <x v="3"/>
    <s v="RESURRECTION RD"/>
    <x v="0"/>
  </r>
  <r>
    <x v="73665"/>
    <x v="27"/>
    <x v="54"/>
    <x v="54"/>
    <n v="40"/>
    <d v="1899-12-30T03:43:00"/>
    <s v="NR"/>
    <s v="2 DELLBANK RD"/>
    <x v="0"/>
    <s v=""/>
    <x v="0"/>
  </r>
  <r>
    <x v="6508"/>
    <x v="27"/>
    <x v="15"/>
    <x v="15"/>
    <n v="30"/>
    <d v="1899-12-30T03:43:00"/>
    <s v="NR"/>
    <s v="34 GUESTVILLE AVE"/>
    <x v="0"/>
    <s v=""/>
    <x v="0"/>
  </r>
  <r>
    <x v="68060"/>
    <x v="27"/>
    <x v="54"/>
    <x v="54"/>
    <n v="40"/>
    <d v="1899-12-30T03:44:00"/>
    <s v="NR"/>
    <s v="33 CALM CRT"/>
    <x v="0"/>
    <s v=""/>
    <x v="0"/>
  </r>
  <r>
    <x v="63186"/>
    <x v="27"/>
    <x v="54"/>
    <x v="54"/>
    <n v="40"/>
    <d v="1899-12-30T03:44:00"/>
    <s v="OPP"/>
    <s v="61 PAULVALE CRES"/>
    <x v="0"/>
    <s v=""/>
    <x v="0"/>
  </r>
  <r>
    <x v="88094"/>
    <x v="27"/>
    <x v="15"/>
    <x v="15"/>
    <n v="30"/>
    <d v="1899-12-30T03:44:00"/>
    <s v="W/S"/>
    <s v="MICHAEL POWER PL"/>
    <x v="3"/>
    <s v="RESURRECTION RD"/>
    <x v="0"/>
  </r>
  <r>
    <x v="88095"/>
    <x v="27"/>
    <x v="15"/>
    <x v="15"/>
    <n v="30"/>
    <d v="1899-12-30T03:44:00"/>
    <s v="W/S"/>
    <s v="MICHAEL POWER PL"/>
    <x v="3"/>
    <s v="RESURRECTION RD"/>
    <x v="0"/>
  </r>
  <r>
    <x v="86766"/>
    <x v="27"/>
    <x v="1"/>
    <x v="1"/>
    <n v="30"/>
    <d v="1899-12-30T03:44:00"/>
    <s v="OPP"/>
    <s v="313 WILLOW AVE"/>
    <x v="0"/>
    <s v=""/>
    <x v="0"/>
  </r>
  <r>
    <x v="11740"/>
    <x v="27"/>
    <x v="54"/>
    <x v="54"/>
    <n v="40"/>
    <d v="1899-12-30T03:44:00"/>
    <s v="NR"/>
    <s v="80 FOREST MANOR RD"/>
    <x v="0"/>
    <s v=""/>
    <x v="0"/>
  </r>
  <r>
    <x v="11796"/>
    <x v="27"/>
    <x v="54"/>
    <x v="54"/>
    <n v="40"/>
    <d v="1899-12-30T03:44:00"/>
    <s v="NR"/>
    <s v="80 FOREST MANOR RD"/>
    <x v="0"/>
    <s v=""/>
    <x v="0"/>
  </r>
  <r>
    <x v="167"/>
    <x v="27"/>
    <x v="2"/>
    <x v="2"/>
    <n v="30"/>
    <d v="1899-12-30T03:44:00"/>
    <s v="AT"/>
    <s v="125 VILLAGE GREEN SQ"/>
    <x v="0"/>
    <s v=""/>
    <x v="0"/>
  </r>
  <r>
    <x v="6534"/>
    <x v="27"/>
    <x v="15"/>
    <x v="15"/>
    <n v="30"/>
    <d v="1899-12-30T03:44:00"/>
    <s v="NR"/>
    <s v="26 GUESTVILLE AVE"/>
    <x v="0"/>
    <s v=""/>
    <x v="0"/>
  </r>
  <r>
    <x v="22691"/>
    <x v="27"/>
    <x v="2"/>
    <x v="2"/>
    <n v="30"/>
    <d v="1899-12-30T03:44:00"/>
    <s v="AT"/>
    <s v="7 GRENVILLE ST"/>
    <x v="0"/>
    <s v=""/>
    <x v="0"/>
  </r>
  <r>
    <x v="28771"/>
    <x v="27"/>
    <x v="54"/>
    <x v="54"/>
    <n v="40"/>
    <d v="1899-12-30T03:45:00"/>
    <s v="NR"/>
    <s v="16 WINGSTEM CRT"/>
    <x v="0"/>
    <s v=""/>
    <x v="0"/>
  </r>
  <r>
    <x v="88096"/>
    <x v="27"/>
    <x v="15"/>
    <x v="15"/>
    <n v="30"/>
    <d v="1899-12-30T03:45:00"/>
    <s v="NR"/>
    <s v="81 NATAL AVE"/>
    <x v="0"/>
    <s v=""/>
    <x v="0"/>
  </r>
  <r>
    <x v="88097"/>
    <x v="27"/>
    <x v="15"/>
    <x v="15"/>
    <n v="30"/>
    <d v="1899-12-30T03:45:00"/>
    <s v="NR"/>
    <s v="81 NATAL AVE"/>
    <x v="0"/>
    <s v=""/>
    <x v="0"/>
  </r>
  <r>
    <x v="6577"/>
    <x v="27"/>
    <x v="15"/>
    <x v="15"/>
    <n v="30"/>
    <d v="1899-12-30T03:45:00"/>
    <s v="NR"/>
    <s v="22 GUESTVILLE AVE"/>
    <x v="0"/>
    <s v=""/>
    <x v="0"/>
  </r>
  <r>
    <x v="88098"/>
    <x v="27"/>
    <x v="54"/>
    <x v="54"/>
    <n v="40"/>
    <d v="1899-12-30T03:46:00"/>
    <s v="OPP"/>
    <s v="45 PAULVALE CRES"/>
    <x v="0"/>
    <s v=""/>
    <x v="0"/>
  </r>
  <r>
    <x v="88099"/>
    <x v="27"/>
    <x v="15"/>
    <x v="15"/>
    <n v="30"/>
    <d v="1899-12-30T03:46:00"/>
    <s v="S/S"/>
    <s v="RESURRECTION RD"/>
    <x v="1"/>
    <s v="MICHAEL POWER PL"/>
    <x v="0"/>
  </r>
  <r>
    <x v="29093"/>
    <x v="27"/>
    <x v="54"/>
    <x v="54"/>
    <n v="40"/>
    <d v="1899-12-30T03:46:00"/>
    <s v="NR"/>
    <s v="16 WINGSTEM CRT"/>
    <x v="0"/>
    <s v=""/>
    <x v="0"/>
  </r>
  <r>
    <x v="88100"/>
    <x v="27"/>
    <x v="15"/>
    <x v="15"/>
    <n v="30"/>
    <d v="1899-12-30T03:46:00"/>
    <s v="NR"/>
    <s v="81 NATAL AVE"/>
    <x v="0"/>
    <s v=""/>
    <x v="0"/>
  </r>
  <r>
    <x v="78659"/>
    <x v="27"/>
    <x v="54"/>
    <x v="54"/>
    <n v="40"/>
    <d v="1899-12-30T03:46:00"/>
    <s v="NR"/>
    <s v="377 HOLLYWOOD AVE"/>
    <x v="0"/>
    <s v=""/>
    <x v="0"/>
  </r>
  <r>
    <x v="68076"/>
    <x v="27"/>
    <x v="54"/>
    <x v="54"/>
    <n v="40"/>
    <d v="1899-12-30T03:47:00"/>
    <s v="NR"/>
    <s v="87 TALENT CRES"/>
    <x v="0"/>
    <s v=""/>
    <x v="0"/>
  </r>
  <r>
    <x v="88101"/>
    <x v="27"/>
    <x v="3"/>
    <x v="3"/>
    <n v="40"/>
    <d v="1899-12-30T03:47:00"/>
    <s v="S/S"/>
    <s v="RESURRECTION RD"/>
    <x v="1"/>
    <s v="MICHAEL POWER PL"/>
    <x v="0"/>
  </r>
  <r>
    <x v="86768"/>
    <x v="27"/>
    <x v="1"/>
    <x v="1"/>
    <n v="30"/>
    <d v="1899-12-30T03:47:00"/>
    <s v="NR"/>
    <s v="250 WILLOW AVE"/>
    <x v="0"/>
    <s v=""/>
    <x v="0"/>
  </r>
  <r>
    <x v="88102"/>
    <x v="27"/>
    <x v="15"/>
    <x v="15"/>
    <n v="30"/>
    <d v="1899-12-30T03:47:00"/>
    <s v="NR"/>
    <s v="81 NATAL AVE"/>
    <x v="0"/>
    <s v=""/>
    <x v="0"/>
  </r>
  <r>
    <x v="6610"/>
    <x v="27"/>
    <x v="15"/>
    <x v="15"/>
    <n v="30"/>
    <d v="1899-12-30T03:47:00"/>
    <s v="NR"/>
    <s v="14 GUESTVILLE AVE"/>
    <x v="0"/>
    <s v=""/>
    <x v="0"/>
  </r>
  <r>
    <x v="68174"/>
    <x v="27"/>
    <x v="54"/>
    <x v="54"/>
    <n v="40"/>
    <d v="1899-12-30T03:48:00"/>
    <s v="NR"/>
    <s v="63 TALENT CRES"/>
    <x v="0"/>
    <s v=""/>
    <x v="0"/>
  </r>
  <r>
    <x v="88103"/>
    <x v="27"/>
    <x v="15"/>
    <x v="15"/>
    <n v="30"/>
    <d v="1899-12-30T03:48:00"/>
    <s v="NR"/>
    <s v="81 NATAL AVE"/>
    <x v="0"/>
    <s v=""/>
    <x v="23"/>
  </r>
  <r>
    <x v="22736"/>
    <x v="27"/>
    <x v="1"/>
    <x v="1"/>
    <n v="30"/>
    <d v="1899-12-30T03:48:00"/>
    <s v="NR"/>
    <s v="25 BYRON AVE"/>
    <x v="0"/>
    <s v=""/>
    <x v="3"/>
  </r>
  <r>
    <x v="29098"/>
    <x v="27"/>
    <x v="54"/>
    <x v="54"/>
    <n v="40"/>
    <d v="1899-12-30T03:49:00"/>
    <s v="OPP"/>
    <s v="36 CLIFTON AVE"/>
    <x v="0"/>
    <s v=""/>
    <x v="0"/>
  </r>
  <r>
    <x v="42323"/>
    <x v="27"/>
    <x v="1"/>
    <x v="1"/>
    <n v="30"/>
    <d v="1899-12-30T03:49:00"/>
    <s v="NR"/>
    <s v="242 WILLOW AVE"/>
    <x v="0"/>
    <s v=""/>
    <x v="13"/>
  </r>
  <r>
    <x v="22845"/>
    <x v="27"/>
    <x v="1"/>
    <x v="1"/>
    <n v="30"/>
    <d v="1899-12-30T03:49:00"/>
    <s v="NR"/>
    <s v="5 BYRON AVE"/>
    <x v="0"/>
    <s v=""/>
    <x v="0"/>
  </r>
  <r>
    <x v="3900"/>
    <x v="27"/>
    <x v="16"/>
    <x v="16"/>
    <n v="40"/>
    <d v="1899-12-30T03:49:00"/>
    <s v="R/O"/>
    <s v="95 UXBRIDGE AVE"/>
    <x v="0"/>
    <s v=""/>
    <x v="0"/>
  </r>
  <r>
    <x v="78790"/>
    <x v="27"/>
    <x v="54"/>
    <x v="54"/>
    <n v="40"/>
    <d v="1899-12-30T03:49:00"/>
    <s v="OPP"/>
    <s v="368 PRINCESS AVE"/>
    <x v="0"/>
    <s v=""/>
    <x v="0"/>
  </r>
  <r>
    <x v="76346"/>
    <x v="27"/>
    <x v="54"/>
    <x v="54"/>
    <n v="40"/>
    <d v="1899-12-30T03:49:00"/>
    <s v="OPP"/>
    <s v="120 VIA BAGNATO"/>
    <x v="0"/>
    <s v=""/>
    <x v="0"/>
  </r>
  <r>
    <x v="63189"/>
    <x v="27"/>
    <x v="54"/>
    <x v="54"/>
    <n v="40"/>
    <d v="1899-12-30T03:50:00"/>
    <s v="NR"/>
    <s v="67 BROADOAKS DR"/>
    <x v="0"/>
    <s v=""/>
    <x v="0"/>
  </r>
  <r>
    <x v="11820"/>
    <x v="27"/>
    <x v="54"/>
    <x v="54"/>
    <n v="40"/>
    <d v="1899-12-30T03:51:00"/>
    <s v="NR"/>
    <s v="42 KAREN RD"/>
    <x v="0"/>
    <s v=""/>
    <x v="0"/>
  </r>
  <r>
    <x v="45636"/>
    <x v="27"/>
    <x v="2"/>
    <x v="2"/>
    <n v="30"/>
    <d v="1899-12-30T03:52:00"/>
    <s v=""/>
    <s v="3510 ST CLAIR AVE E"/>
    <x v="0"/>
    <s v=""/>
    <x v="0"/>
  </r>
  <r>
    <x v="30320"/>
    <x v="27"/>
    <x v="2"/>
    <x v="2"/>
    <n v="30"/>
    <d v="1899-12-30T03:52:00"/>
    <s v="AT"/>
    <s v="51 TROLLEY CRES"/>
    <x v="0"/>
    <s v=""/>
    <x v="0"/>
  </r>
  <r>
    <x v="29102"/>
    <x v="27"/>
    <x v="54"/>
    <x v="54"/>
    <n v="40"/>
    <d v="1899-12-30T03:52:00"/>
    <s v="NR"/>
    <s v="21 PANNAHILL RD"/>
    <x v="0"/>
    <s v=""/>
    <x v="0"/>
  </r>
  <r>
    <x v="88104"/>
    <x v="27"/>
    <x v="15"/>
    <x v="15"/>
    <n v="30"/>
    <d v="1899-12-30T03:52:00"/>
    <s v="NR"/>
    <s v="81 PHILLIP AVE"/>
    <x v="0"/>
    <s v=""/>
    <x v="0"/>
  </r>
  <r>
    <x v="6725"/>
    <x v="27"/>
    <x v="15"/>
    <x v="15"/>
    <n v="30"/>
    <d v="1899-12-30T03:52:00"/>
    <s v="NR"/>
    <s v="16 GREENDALE CRES"/>
    <x v="0"/>
    <s v=""/>
    <x v="0"/>
  </r>
  <r>
    <x v="29163"/>
    <x v="27"/>
    <x v="54"/>
    <x v="54"/>
    <n v="40"/>
    <d v="1899-12-30T03:53:00"/>
    <s v="NR"/>
    <s v="21 PANNAHILL RD"/>
    <x v="0"/>
    <s v=""/>
    <x v="0"/>
  </r>
  <r>
    <x v="88105"/>
    <x v="27"/>
    <x v="15"/>
    <x v="15"/>
    <n v="30"/>
    <d v="1899-12-30T03:53:00"/>
    <s v="NR"/>
    <s v="81 PHILLIP AVE"/>
    <x v="0"/>
    <s v=""/>
    <x v="0"/>
  </r>
  <r>
    <x v="42326"/>
    <x v="27"/>
    <x v="1"/>
    <x v="1"/>
    <n v="30"/>
    <d v="1899-12-30T03:53:00"/>
    <s v="NR"/>
    <s v="172 WILLOW AVE"/>
    <x v="0"/>
    <s v=""/>
    <x v="0"/>
  </r>
  <r>
    <x v="12553"/>
    <x v="27"/>
    <x v="54"/>
    <x v="54"/>
    <n v="40"/>
    <d v="1899-12-30T03:54:00"/>
    <s v="NR"/>
    <s v="99 FENELON DR"/>
    <x v="0"/>
    <s v=""/>
    <x v="0"/>
  </r>
  <r>
    <x v="88106"/>
    <x v="27"/>
    <x v="15"/>
    <x v="15"/>
    <n v="30"/>
    <d v="1899-12-30T03:54:00"/>
    <s v="NR"/>
    <s v="81 PHILLIP AVE"/>
    <x v="0"/>
    <s v=""/>
    <x v="0"/>
  </r>
  <r>
    <x v="42351"/>
    <x v="27"/>
    <x v="1"/>
    <x v="1"/>
    <n v="30"/>
    <d v="1899-12-30T03:54:00"/>
    <s v="OPP"/>
    <s v="167 WILLOW AVE"/>
    <x v="0"/>
    <s v=""/>
    <x v="0"/>
  </r>
  <r>
    <x v="43752"/>
    <x v="27"/>
    <x v="2"/>
    <x v="2"/>
    <n v="30"/>
    <d v="1899-12-30T03:54:00"/>
    <s v="AT"/>
    <s v="165 LEGION RD N"/>
    <x v="0"/>
    <s v=""/>
    <x v="4"/>
  </r>
  <r>
    <x v="22751"/>
    <x v="27"/>
    <x v="1"/>
    <x v="1"/>
    <n v="30"/>
    <d v="1899-12-30T03:54:00"/>
    <s v="OPP"/>
    <s v="120 PEMBROKE ST"/>
    <x v="0"/>
    <s v=""/>
    <x v="0"/>
  </r>
  <r>
    <x v="88107"/>
    <x v="27"/>
    <x v="54"/>
    <x v="54"/>
    <n v="40"/>
    <d v="1899-12-30T03:54:00"/>
    <s v="NR"/>
    <s v="160 FLEMINGTON RD"/>
    <x v="0"/>
    <s v=""/>
    <x v="0"/>
  </r>
  <r>
    <x v="45643"/>
    <x v="27"/>
    <x v="2"/>
    <x v="2"/>
    <n v="30"/>
    <d v="1899-12-30T03:55:00"/>
    <s v=""/>
    <s v="3560 ST CLAIR AVE E"/>
    <x v="0"/>
    <s v=""/>
    <x v="0"/>
  </r>
  <r>
    <x v="68476"/>
    <x v="27"/>
    <x v="2"/>
    <x v="2"/>
    <n v="30"/>
    <d v="1899-12-30T03:55:00"/>
    <s v="AT"/>
    <s v="45 OVERLEA BLVD"/>
    <x v="0"/>
    <s v=""/>
    <x v="0"/>
  </r>
  <r>
    <x v="88108"/>
    <x v="27"/>
    <x v="15"/>
    <x v="15"/>
    <n v="30"/>
    <d v="1899-12-30T03:55:00"/>
    <s v="NR"/>
    <s v="132 PHILLIP AVE"/>
    <x v="0"/>
    <s v=""/>
    <x v="0"/>
  </r>
  <r>
    <x v="46110"/>
    <x v="27"/>
    <x v="1"/>
    <x v="1"/>
    <n v="30"/>
    <d v="1899-12-30T03:55:00"/>
    <s v="NR"/>
    <s v="117 GLENHOLME AVE"/>
    <x v="0"/>
    <s v=""/>
    <x v="0"/>
  </r>
  <r>
    <x v="88109"/>
    <x v="27"/>
    <x v="54"/>
    <x v="54"/>
    <n v="40"/>
    <d v="1899-12-30T03:55:00"/>
    <s v="NR"/>
    <s v="160 FLEMINGTON RD"/>
    <x v="0"/>
    <s v=""/>
    <x v="22"/>
  </r>
  <r>
    <x v="12581"/>
    <x v="27"/>
    <x v="54"/>
    <x v="54"/>
    <n v="40"/>
    <d v="1899-12-30T03:56:00"/>
    <s v="NR"/>
    <s v="275 ROYWOOD DR"/>
    <x v="0"/>
    <s v=""/>
    <x v="0"/>
  </r>
  <r>
    <x v="68480"/>
    <x v="27"/>
    <x v="2"/>
    <x v="2"/>
    <n v="30"/>
    <d v="1899-12-30T03:56:00"/>
    <s v="AT"/>
    <s v="45 OVERLEA BLVD"/>
    <x v="0"/>
    <s v=""/>
    <x v="0"/>
  </r>
  <r>
    <x v="88110"/>
    <x v="27"/>
    <x v="15"/>
    <x v="15"/>
    <n v="30"/>
    <d v="1899-12-30T03:56:00"/>
    <s v="NR"/>
    <s v="132 PHILLIP AVE"/>
    <x v="0"/>
    <s v=""/>
    <x v="0"/>
  </r>
  <r>
    <x v="88111"/>
    <x v="27"/>
    <x v="15"/>
    <x v="15"/>
    <n v="30"/>
    <d v="1899-12-30T03:56:00"/>
    <s v="NR"/>
    <s v="132 PHILLIP AVE"/>
    <x v="0"/>
    <s v=""/>
    <x v="0"/>
  </r>
  <r>
    <x v="22849"/>
    <x v="27"/>
    <x v="0"/>
    <x v="0"/>
    <n v="50"/>
    <d v="1899-12-30T03:56:00"/>
    <s v="NR"/>
    <s v="631 PAPE AVE"/>
    <x v="0"/>
    <s v=""/>
    <x v="0"/>
  </r>
  <r>
    <x v="46156"/>
    <x v="27"/>
    <x v="1"/>
    <x v="1"/>
    <n v="30"/>
    <d v="1899-12-30T03:56:00"/>
    <s v="NR"/>
    <s v="117 GLENHOLME AVE"/>
    <x v="0"/>
    <s v=""/>
    <x v="0"/>
  </r>
  <r>
    <x v="78832"/>
    <x v="27"/>
    <x v="54"/>
    <x v="54"/>
    <n v="40"/>
    <d v="1899-12-30T03:56:00"/>
    <s v="NR"/>
    <s v="19 CHARLEMAGNE DR"/>
    <x v="0"/>
    <s v=""/>
    <x v="0"/>
  </r>
  <r>
    <x v="43768"/>
    <x v="27"/>
    <x v="2"/>
    <x v="2"/>
    <n v="30"/>
    <d v="1899-12-30T03:56:00"/>
    <s v="AT"/>
    <s v="165 LEGION RD N"/>
    <x v="0"/>
    <s v=""/>
    <x v="0"/>
  </r>
  <r>
    <x v="45647"/>
    <x v="27"/>
    <x v="2"/>
    <x v="2"/>
    <n v="30"/>
    <d v="1899-12-30T03:57:00"/>
    <s v=""/>
    <s v="3560 ST CLAIR AVE E"/>
    <x v="0"/>
    <s v=""/>
    <x v="0"/>
  </r>
  <r>
    <x v="68515"/>
    <x v="27"/>
    <x v="2"/>
    <x v="2"/>
    <n v="30"/>
    <d v="1899-12-30T03:57:00"/>
    <s v="AT"/>
    <s v="45 OVERLEA BLVD"/>
    <x v="0"/>
    <s v=""/>
    <x v="0"/>
  </r>
  <r>
    <x v="29176"/>
    <x v="27"/>
    <x v="54"/>
    <x v="54"/>
    <n v="40"/>
    <d v="1899-12-30T03:57:00"/>
    <s v="OPP"/>
    <s v="14 COREYDALE CRT"/>
    <x v="0"/>
    <s v=""/>
    <x v="20"/>
  </r>
  <r>
    <x v="88112"/>
    <x v="27"/>
    <x v="15"/>
    <x v="15"/>
    <n v="30"/>
    <d v="1899-12-30T03:57:00"/>
    <s v="NR"/>
    <s v="70 PHILLIP AVE"/>
    <x v="0"/>
    <s v=""/>
    <x v="0"/>
  </r>
  <r>
    <x v="42356"/>
    <x v="27"/>
    <x v="1"/>
    <x v="1"/>
    <n v="30"/>
    <d v="1899-12-30T03:57:00"/>
    <s v="OPP"/>
    <s v="153 WILLOW AVE"/>
    <x v="0"/>
    <s v=""/>
    <x v="0"/>
  </r>
  <r>
    <x v="22872"/>
    <x v="27"/>
    <x v="1"/>
    <x v="1"/>
    <n v="30"/>
    <d v="1899-12-30T03:57:00"/>
    <s v="NR"/>
    <s v="591 PAPE AVE"/>
    <x v="0"/>
    <s v=""/>
    <x v="0"/>
  </r>
  <r>
    <x v="206"/>
    <x v="27"/>
    <x v="2"/>
    <x v="2"/>
    <n v="30"/>
    <d v="1899-12-30T03:57:00"/>
    <s v="AT"/>
    <s v="785 MILNER AVE"/>
    <x v="0"/>
    <s v=""/>
    <x v="0"/>
  </r>
  <r>
    <x v="46160"/>
    <x v="27"/>
    <x v="1"/>
    <x v="1"/>
    <n v="30"/>
    <d v="1899-12-30T03:57:00"/>
    <s v="NR"/>
    <s v="117 GLENHOLME AVE"/>
    <x v="0"/>
    <s v=""/>
    <x v="3"/>
  </r>
  <r>
    <x v="43858"/>
    <x v="27"/>
    <x v="2"/>
    <x v="2"/>
    <n v="30"/>
    <d v="1899-12-30T03:57:00"/>
    <s v="AT"/>
    <s v="165 LEGION RD N"/>
    <x v="0"/>
    <s v=""/>
    <x v="0"/>
  </r>
  <r>
    <x v="25281"/>
    <x v="27"/>
    <x v="54"/>
    <x v="54"/>
    <n v="40"/>
    <d v="1899-12-30T03:58:00"/>
    <s v="NR"/>
    <s v="66 DUKINFIELD CRES"/>
    <x v="0"/>
    <s v=""/>
    <x v="0"/>
  </r>
  <r>
    <x v="88113"/>
    <x v="27"/>
    <x v="15"/>
    <x v="15"/>
    <n v="30"/>
    <d v="1899-12-30T03:58:00"/>
    <s v="NR"/>
    <s v="70 PHILLIP AVE"/>
    <x v="0"/>
    <s v=""/>
    <x v="0"/>
  </r>
  <r>
    <x v="78918"/>
    <x v="27"/>
    <x v="54"/>
    <x v="54"/>
    <n v="40"/>
    <d v="1899-12-30T03:58:00"/>
    <s v="OPP"/>
    <s v="55 LOGANDALE RD"/>
    <x v="0"/>
    <s v=""/>
    <x v="0"/>
  </r>
  <r>
    <x v="43869"/>
    <x v="27"/>
    <x v="2"/>
    <x v="2"/>
    <n v="30"/>
    <d v="1899-12-30T03:58:00"/>
    <s v="AT"/>
    <s v="165 LEGION RD N"/>
    <x v="0"/>
    <s v=""/>
    <x v="0"/>
  </r>
  <r>
    <x v="68178"/>
    <x v="27"/>
    <x v="54"/>
    <x v="54"/>
    <n v="40"/>
    <d v="1899-12-30T03:59:00"/>
    <s v="NR"/>
    <s v="54 BRADSTOCK RD"/>
    <x v="0"/>
    <s v=""/>
    <x v="0"/>
  </r>
  <r>
    <x v="88114"/>
    <x v="27"/>
    <x v="15"/>
    <x v="15"/>
    <n v="30"/>
    <d v="1899-12-30T03:59:00"/>
    <s v="NR"/>
    <s v="70 PHILLIP AVE"/>
    <x v="0"/>
    <s v=""/>
    <x v="0"/>
  </r>
  <r>
    <x v="88115"/>
    <x v="27"/>
    <x v="15"/>
    <x v="15"/>
    <n v="30"/>
    <d v="1899-12-30T03:59:00"/>
    <s v="NR"/>
    <s v="70 PHILLIP AVE"/>
    <x v="0"/>
    <s v=""/>
    <x v="0"/>
  </r>
  <r>
    <x v="43901"/>
    <x v="27"/>
    <x v="2"/>
    <x v="2"/>
    <n v="30"/>
    <d v="1899-12-30T03:59:00"/>
    <s v="AT"/>
    <s v="165 LEGION RD N"/>
    <x v="0"/>
    <s v=""/>
    <x v="0"/>
  </r>
  <r>
    <x v="68183"/>
    <x v="27"/>
    <x v="54"/>
    <x v="54"/>
    <n v="40"/>
    <d v="1899-12-30T04:00:00"/>
    <s v="NR"/>
    <s v="54 BRADSTOCK RD"/>
    <x v="0"/>
    <s v=""/>
    <x v="0"/>
  </r>
  <r>
    <x v="88116"/>
    <x v="27"/>
    <x v="1"/>
    <x v="1"/>
    <n v="30"/>
    <d v="1899-12-30T04:00:00"/>
    <s v="W/S"/>
    <s v="SHAW ST"/>
    <x v="4"/>
    <s v="BLOOR ST W"/>
    <x v="0"/>
  </r>
  <r>
    <x v="29208"/>
    <x v="27"/>
    <x v="54"/>
    <x v="54"/>
    <n v="40"/>
    <d v="1899-12-30T04:00:00"/>
    <s v="NR"/>
    <s v="15 BEAVER VALLEY RD"/>
    <x v="0"/>
    <s v=""/>
    <x v="0"/>
  </r>
  <r>
    <x v="63042"/>
    <x v="27"/>
    <x v="2"/>
    <x v="2"/>
    <n v="30"/>
    <d v="1899-12-30T04:00:00"/>
    <s v="AT"/>
    <s v="45 OVERLEA BLVD"/>
    <x v="0"/>
    <s v=""/>
    <x v="0"/>
  </r>
  <r>
    <x v="240"/>
    <x v="27"/>
    <x v="2"/>
    <x v="2"/>
    <n v="30"/>
    <d v="1899-12-30T04:00:00"/>
    <s v="AT"/>
    <s v="799 MILNER AVE"/>
    <x v="0"/>
    <s v=""/>
    <x v="0"/>
  </r>
  <r>
    <x v="43931"/>
    <x v="27"/>
    <x v="2"/>
    <x v="2"/>
    <n v="30"/>
    <d v="1899-12-30T04:00:00"/>
    <s v="AT"/>
    <s v="165 LEGION RD N"/>
    <x v="0"/>
    <s v=""/>
    <x v="0"/>
  </r>
  <r>
    <x v="85978"/>
    <x v="27"/>
    <x v="2"/>
    <x v="2"/>
    <n v="30"/>
    <d v="1899-12-30T04:01:00"/>
    <s v=""/>
    <s v="560 BIRCHMOUNT RD"/>
    <x v="0"/>
    <s v=""/>
    <x v="0"/>
  </r>
  <r>
    <x v="78921"/>
    <x v="27"/>
    <x v="54"/>
    <x v="54"/>
    <n v="40"/>
    <d v="1899-12-30T04:01:00"/>
    <s v="NR"/>
    <s v="14 LOGANDALE RD"/>
    <x v="0"/>
    <s v=""/>
    <x v="0"/>
  </r>
  <r>
    <x v="44027"/>
    <x v="27"/>
    <x v="2"/>
    <x v="2"/>
    <n v="30"/>
    <d v="1899-12-30T04:01:00"/>
    <s v="AT"/>
    <s v="165 LEGION RD N"/>
    <x v="0"/>
    <s v=""/>
    <x v="0"/>
  </r>
  <r>
    <x v="88117"/>
    <x v="27"/>
    <x v="54"/>
    <x v="54"/>
    <n v="40"/>
    <d v="1899-12-30T04:01:00"/>
    <s v="S/S"/>
    <s v="CATHER CRES"/>
    <x v="2"/>
    <s v="VARNA DR"/>
    <x v="0"/>
  </r>
  <r>
    <x v="29210"/>
    <x v="27"/>
    <x v="54"/>
    <x v="54"/>
    <n v="40"/>
    <d v="1899-12-30T04:02:00"/>
    <s v="NR"/>
    <s v="4 ARTREEVA DR"/>
    <x v="0"/>
    <s v=""/>
    <x v="0"/>
  </r>
  <r>
    <x v="63048"/>
    <x v="27"/>
    <x v="2"/>
    <x v="2"/>
    <n v="30"/>
    <d v="1899-12-30T04:02:00"/>
    <s v="AT"/>
    <s v="45 OVERLEA BLVD"/>
    <x v="0"/>
    <s v=""/>
    <x v="0"/>
  </r>
  <r>
    <x v="54653"/>
    <x v="27"/>
    <x v="2"/>
    <x v="2"/>
    <n v="30"/>
    <d v="1899-12-30T04:03:00"/>
    <s v=""/>
    <s v="50 AERODROME CRES"/>
    <x v="0"/>
    <s v=""/>
    <x v="0"/>
  </r>
  <r>
    <x v="3943"/>
    <x v="27"/>
    <x v="2"/>
    <x v="2"/>
    <n v="30"/>
    <d v="1899-12-30T04:03:00"/>
    <s v="AT"/>
    <s v="15 WINDERMERE AVE"/>
    <x v="0"/>
    <s v=""/>
    <x v="0"/>
  </r>
  <r>
    <x v="44084"/>
    <x v="27"/>
    <x v="2"/>
    <x v="2"/>
    <n v="30"/>
    <d v="1899-12-30T04:03:00"/>
    <s v="AT"/>
    <s v="165 LEGION RD N"/>
    <x v="0"/>
    <s v=""/>
    <x v="0"/>
  </r>
  <r>
    <x v="44215"/>
    <x v="27"/>
    <x v="2"/>
    <x v="2"/>
    <n v="30"/>
    <d v="1899-12-30T04:03:00"/>
    <s v="AT"/>
    <s v="165 LEGION RD N"/>
    <x v="0"/>
    <s v=""/>
    <x v="0"/>
  </r>
  <r>
    <x v="15298"/>
    <x v="27"/>
    <x v="54"/>
    <x v="54"/>
    <n v="40"/>
    <d v="1899-12-30T04:04:00"/>
    <s v="NR"/>
    <s v="42 ROYWOOD DR"/>
    <x v="0"/>
    <s v=""/>
    <x v="0"/>
  </r>
  <r>
    <x v="75500"/>
    <x v="27"/>
    <x v="3"/>
    <x v="3"/>
    <n v="40"/>
    <d v="1899-12-30T04:04:00"/>
    <s v="NR"/>
    <s v="4 ARTREEVA DR"/>
    <x v="0"/>
    <s v=""/>
    <x v="0"/>
  </r>
  <r>
    <x v="3963"/>
    <x v="27"/>
    <x v="2"/>
    <x v="2"/>
    <n v="30"/>
    <d v="1899-12-30T04:04:00"/>
    <s v="AT"/>
    <s v="15 WINDERMERE AVE"/>
    <x v="0"/>
    <s v=""/>
    <x v="0"/>
  </r>
  <r>
    <x v="80611"/>
    <x v="27"/>
    <x v="54"/>
    <x v="54"/>
    <n v="40"/>
    <d v="1899-12-30T04:04:00"/>
    <s v="OPP"/>
    <s v="67 OLIVE AVE"/>
    <x v="0"/>
    <s v=""/>
    <x v="0"/>
  </r>
  <r>
    <x v="44730"/>
    <x v="27"/>
    <x v="2"/>
    <x v="2"/>
    <n v="30"/>
    <d v="1899-12-30T04:04:00"/>
    <s v="AT"/>
    <s v="165 LEGION RD N"/>
    <x v="0"/>
    <s v=""/>
    <x v="0"/>
  </r>
  <r>
    <x v="68215"/>
    <x v="27"/>
    <x v="54"/>
    <x v="54"/>
    <n v="40"/>
    <d v="1899-12-30T04:05:00"/>
    <s v="S/S"/>
    <s v="CORONADO CRT"/>
    <x v="1"/>
    <s v="WESTON RD"/>
    <x v="0"/>
  </r>
  <r>
    <x v="88118"/>
    <x v="27"/>
    <x v="1"/>
    <x v="1"/>
    <n v="30"/>
    <d v="1899-12-30T04:05:00"/>
    <s v="W/S"/>
    <s v="SHAW ST"/>
    <x v="4"/>
    <s v="HARBORD ST"/>
    <x v="0"/>
  </r>
  <r>
    <x v="44749"/>
    <x v="27"/>
    <x v="2"/>
    <x v="2"/>
    <n v="30"/>
    <d v="1899-12-30T04:05:00"/>
    <s v="AT"/>
    <s v="165 LEGION RD N"/>
    <x v="0"/>
    <s v=""/>
    <x v="0"/>
  </r>
  <r>
    <x v="47762"/>
    <x v="27"/>
    <x v="2"/>
    <x v="2"/>
    <n v="30"/>
    <d v="1899-12-30T04:05:00"/>
    <s v="AT"/>
    <s v="165 LEGION RD N"/>
    <x v="0"/>
    <s v=""/>
    <x v="0"/>
  </r>
  <r>
    <x v="6569"/>
    <x v="27"/>
    <x v="15"/>
    <x v="15"/>
    <n v="30"/>
    <d v="1899-12-30T04:06:00"/>
    <s v="NR"/>
    <s v="34 HORTON BLVD"/>
    <x v="0"/>
    <s v=""/>
    <x v="0"/>
  </r>
  <r>
    <x v="68226"/>
    <x v="27"/>
    <x v="54"/>
    <x v="54"/>
    <n v="40"/>
    <d v="1899-12-30T04:06:00"/>
    <s v="S/S"/>
    <s v="CORONADO CRT"/>
    <x v="1"/>
    <s v="WESTON RD"/>
    <x v="0"/>
  </r>
  <r>
    <x v="51514"/>
    <x v="27"/>
    <x v="2"/>
    <x v="2"/>
    <n v="30"/>
    <d v="1899-12-30T04:06:00"/>
    <s v="AT"/>
    <s v="15 WINDERMERE AVE"/>
    <x v="0"/>
    <s v=""/>
    <x v="0"/>
  </r>
  <r>
    <x v="85983"/>
    <x v="27"/>
    <x v="2"/>
    <x v="2"/>
    <n v="30"/>
    <d v="1899-12-30T04:07:00"/>
    <s v=""/>
    <s v="552 BIRCHMOUNT RD"/>
    <x v="0"/>
    <s v=""/>
    <x v="0"/>
  </r>
  <r>
    <x v="68264"/>
    <x v="27"/>
    <x v="54"/>
    <x v="54"/>
    <n v="40"/>
    <d v="1899-12-30T04:07:00"/>
    <s v="S/S"/>
    <s v="CORONADO CRT"/>
    <x v="1"/>
    <s v="WESTON RD"/>
    <x v="0"/>
  </r>
  <r>
    <x v="51521"/>
    <x v="27"/>
    <x v="2"/>
    <x v="2"/>
    <n v="30"/>
    <d v="1899-12-30T04:07:00"/>
    <s v="AT"/>
    <s v="15 WINDERMERE AVE"/>
    <x v="0"/>
    <s v=""/>
    <x v="0"/>
  </r>
  <r>
    <x v="80685"/>
    <x v="27"/>
    <x v="54"/>
    <x v="54"/>
    <n v="40"/>
    <d v="1899-12-30T04:07:00"/>
    <s v="OPP"/>
    <s v="57 OLIVE AVE"/>
    <x v="0"/>
    <s v=""/>
    <x v="20"/>
  </r>
  <r>
    <x v="70854"/>
    <x v="27"/>
    <x v="15"/>
    <x v="15"/>
    <n v="30"/>
    <d v="1899-12-30T04:08:00"/>
    <s v="NR"/>
    <s v="77 DONLANDS AVE"/>
    <x v="0"/>
    <s v=""/>
    <x v="0"/>
  </r>
  <r>
    <x v="70967"/>
    <x v="27"/>
    <x v="15"/>
    <x v="15"/>
    <n v="30"/>
    <d v="1899-12-30T04:08:00"/>
    <s v="NR"/>
    <s v="77 DONLANDS AVE"/>
    <x v="0"/>
    <s v=""/>
    <x v="0"/>
  </r>
  <r>
    <x v="85991"/>
    <x v="27"/>
    <x v="2"/>
    <x v="2"/>
    <n v="30"/>
    <d v="1899-12-30T04:09:00"/>
    <s v=""/>
    <s v="552 BIRCHMOUNT RD"/>
    <x v="0"/>
    <s v=""/>
    <x v="0"/>
  </r>
  <r>
    <x v="6697"/>
    <x v="27"/>
    <x v="15"/>
    <x v="15"/>
    <n v="30"/>
    <d v="1899-12-30T04:09:00"/>
    <s v="NR"/>
    <s v="8 HORTON BLVD"/>
    <x v="0"/>
    <s v=""/>
    <x v="0"/>
  </r>
  <r>
    <x v="68270"/>
    <x v="27"/>
    <x v="54"/>
    <x v="54"/>
    <n v="40"/>
    <d v="1899-12-30T04:09:00"/>
    <s v="NR"/>
    <s v="104 ST LUCIE DR"/>
    <x v="0"/>
    <s v=""/>
    <x v="0"/>
  </r>
  <r>
    <x v="70975"/>
    <x v="27"/>
    <x v="15"/>
    <x v="15"/>
    <n v="30"/>
    <d v="1899-12-30T04:09:00"/>
    <s v="NR"/>
    <s v="87 DONLANDS AVE"/>
    <x v="0"/>
    <s v=""/>
    <x v="0"/>
  </r>
  <r>
    <x v="70979"/>
    <x v="27"/>
    <x v="15"/>
    <x v="15"/>
    <n v="30"/>
    <d v="1899-12-30T04:09:00"/>
    <s v="NR"/>
    <s v="87 DONLANDS AVE"/>
    <x v="0"/>
    <s v=""/>
    <x v="0"/>
  </r>
  <r>
    <x v="77473"/>
    <x v="27"/>
    <x v="54"/>
    <x v="54"/>
    <n v="40"/>
    <d v="1899-12-30T04:09:00"/>
    <s v="NR"/>
    <s v="5 ARLSTAN DR"/>
    <x v="0"/>
    <s v=""/>
    <x v="0"/>
  </r>
  <r>
    <x v="344"/>
    <x v="27"/>
    <x v="15"/>
    <x v="15"/>
    <n v="30"/>
    <d v="1899-12-30T04:09:00"/>
    <s v="NR"/>
    <s v="121 BRAYMORE BLVD"/>
    <x v="0"/>
    <s v=""/>
    <x v="0"/>
  </r>
  <r>
    <x v="68275"/>
    <x v="27"/>
    <x v="54"/>
    <x v="54"/>
    <n v="40"/>
    <d v="1899-12-30T04:10:00"/>
    <s v="NR"/>
    <s v="110 ST LUCIE DR"/>
    <x v="0"/>
    <s v=""/>
    <x v="0"/>
  </r>
  <r>
    <x v="13197"/>
    <x v="27"/>
    <x v="54"/>
    <x v="54"/>
    <n v="40"/>
    <d v="1899-12-30T04:10:00"/>
    <s v="NR"/>
    <s v="30 PINTAIL CRES"/>
    <x v="0"/>
    <s v=""/>
    <x v="0"/>
  </r>
  <r>
    <x v="384"/>
    <x v="27"/>
    <x v="15"/>
    <x v="15"/>
    <n v="30"/>
    <d v="1899-12-30T04:10:00"/>
    <s v="NR"/>
    <s v="93 BRAYMORE BLVD"/>
    <x v="0"/>
    <s v=""/>
    <x v="0"/>
  </r>
  <r>
    <x v="47785"/>
    <x v="27"/>
    <x v="2"/>
    <x v="2"/>
    <n v="30"/>
    <d v="1899-12-30T04:10:00"/>
    <s v="AT"/>
    <s v="185 LEGION RD N"/>
    <x v="0"/>
    <s v=""/>
    <x v="0"/>
  </r>
  <r>
    <x v="88119"/>
    <x v="27"/>
    <x v="54"/>
    <x v="54"/>
    <n v="40"/>
    <d v="1899-12-30T04:10:00"/>
    <s v="NR"/>
    <s v="9 KHEDIVE AVE"/>
    <x v="0"/>
    <s v=""/>
    <x v="0"/>
  </r>
  <r>
    <x v="88120"/>
    <x v="27"/>
    <x v="15"/>
    <x v="15"/>
    <n v="30"/>
    <d v="1899-12-30T04:11:00"/>
    <s v="NR"/>
    <s v="7 CICERELLA CRES"/>
    <x v="0"/>
    <s v=""/>
    <x v="0"/>
  </r>
  <r>
    <x v="417"/>
    <x v="27"/>
    <x v="15"/>
    <x v="15"/>
    <n v="30"/>
    <d v="1899-12-30T04:11:00"/>
    <s v="NR"/>
    <s v="94 BRAYMORE BLVD"/>
    <x v="0"/>
    <s v=""/>
    <x v="0"/>
  </r>
  <r>
    <x v="47790"/>
    <x v="27"/>
    <x v="2"/>
    <x v="2"/>
    <n v="30"/>
    <d v="1899-12-30T04:11:00"/>
    <s v="AT"/>
    <s v="185 LEGION RD N"/>
    <x v="0"/>
    <s v=""/>
    <x v="0"/>
  </r>
  <r>
    <x v="68288"/>
    <x v="27"/>
    <x v="54"/>
    <x v="54"/>
    <n v="40"/>
    <d v="1899-12-30T04:12:00"/>
    <s v="NR"/>
    <s v="120 ST LUCIE DR"/>
    <x v="0"/>
    <s v=""/>
    <x v="0"/>
  </r>
  <r>
    <x v="25312"/>
    <x v="27"/>
    <x v="54"/>
    <x v="54"/>
    <n v="40"/>
    <d v="1899-12-30T04:12:00"/>
    <s v="NR"/>
    <s v="14 RAYOAK DR"/>
    <x v="0"/>
    <s v=""/>
    <x v="0"/>
  </r>
  <r>
    <x v="80692"/>
    <x v="27"/>
    <x v="54"/>
    <x v="54"/>
    <n v="40"/>
    <d v="1899-12-30T04:12:00"/>
    <s v="NR"/>
    <s v="44 NORTON AVE"/>
    <x v="0"/>
    <s v=""/>
    <x v="0"/>
  </r>
  <r>
    <x v="47791"/>
    <x v="27"/>
    <x v="2"/>
    <x v="2"/>
    <n v="30"/>
    <d v="1899-12-30T04:12:00"/>
    <s v="AT"/>
    <s v="185 LEGION RD N"/>
    <x v="0"/>
    <s v=""/>
    <x v="0"/>
  </r>
  <r>
    <x v="68356"/>
    <x v="27"/>
    <x v="54"/>
    <x v="54"/>
    <n v="40"/>
    <d v="1899-12-30T04:13:00"/>
    <s v="NR"/>
    <s v="120 ST LUCIE DR"/>
    <x v="0"/>
    <s v=""/>
    <x v="0"/>
  </r>
  <r>
    <x v="25317"/>
    <x v="27"/>
    <x v="54"/>
    <x v="54"/>
    <n v="40"/>
    <d v="1899-12-30T04:13:00"/>
    <s v="NR"/>
    <s v="14 RAYOAK DR"/>
    <x v="0"/>
    <s v=""/>
    <x v="3"/>
  </r>
  <r>
    <x v="28138"/>
    <x v="27"/>
    <x v="54"/>
    <x v="54"/>
    <n v="40"/>
    <d v="1899-12-30T04:13:00"/>
    <s v="NR"/>
    <s v="14 RAYOAK DR"/>
    <x v="0"/>
    <s v=""/>
    <x v="3"/>
  </r>
  <r>
    <x v="22878"/>
    <x v="27"/>
    <x v="53"/>
    <x v="53"/>
    <n v="30"/>
    <d v="1899-12-30T04:13:00"/>
    <s v="NR"/>
    <s v="663 CARLAW AVE"/>
    <x v="0"/>
    <s v=""/>
    <x v="0"/>
  </r>
  <r>
    <x v="78985"/>
    <x v="27"/>
    <x v="15"/>
    <x v="15"/>
    <n v="30"/>
    <d v="1899-12-30T04:13:00"/>
    <s v="NR"/>
    <s v="89 BRAYMORE BLVD"/>
    <x v="0"/>
    <s v=""/>
    <x v="0"/>
  </r>
  <r>
    <x v="47809"/>
    <x v="27"/>
    <x v="2"/>
    <x v="2"/>
    <n v="30"/>
    <d v="1899-12-30T04:13:00"/>
    <s v="AT"/>
    <s v="185 LEGION RD N"/>
    <x v="0"/>
    <s v=""/>
    <x v="0"/>
  </r>
  <r>
    <x v="68373"/>
    <x v="27"/>
    <x v="54"/>
    <x v="54"/>
    <n v="40"/>
    <d v="1899-12-30T04:14:00"/>
    <s v="NR"/>
    <s v="128 ST LUCIE DR"/>
    <x v="0"/>
    <s v=""/>
    <x v="0"/>
  </r>
  <r>
    <x v="88121"/>
    <x v="27"/>
    <x v="15"/>
    <x v="15"/>
    <n v="30"/>
    <d v="1899-12-30T04:14:00"/>
    <s v="NR"/>
    <s v="35 WIMBLETON RD"/>
    <x v="0"/>
    <s v=""/>
    <x v="0"/>
  </r>
  <r>
    <x v="6815"/>
    <x v="27"/>
    <x v="2"/>
    <x v="2"/>
    <n v="30"/>
    <d v="1899-12-30T04:14:00"/>
    <s v="AT"/>
    <s v="5229 DUNDAS ST W"/>
    <x v="0"/>
    <s v=""/>
    <x v="0"/>
  </r>
  <r>
    <x v="80733"/>
    <x v="27"/>
    <x v="54"/>
    <x v="54"/>
    <n v="40"/>
    <d v="1899-12-30T04:14:00"/>
    <s v="OPP"/>
    <s v="321 MCKEE AVE"/>
    <x v="0"/>
    <s v=""/>
    <x v="0"/>
  </r>
  <r>
    <x v="47814"/>
    <x v="27"/>
    <x v="2"/>
    <x v="2"/>
    <n v="30"/>
    <d v="1899-12-30T04:14:00"/>
    <s v="AT"/>
    <s v="185 LEGION RD N"/>
    <x v="0"/>
    <s v=""/>
    <x v="0"/>
  </r>
  <r>
    <x v="22783"/>
    <x v="27"/>
    <x v="1"/>
    <x v="1"/>
    <n v="30"/>
    <d v="1899-12-30T04:14:00"/>
    <s v="OPP"/>
    <s v="15 BEVERLEY ST"/>
    <x v="0"/>
    <s v=""/>
    <x v="0"/>
  </r>
  <r>
    <x v="51888"/>
    <x v="27"/>
    <x v="54"/>
    <x v="54"/>
    <n v="40"/>
    <d v="1899-12-30T04:15:00"/>
    <s v="NR"/>
    <s v="138 ST LUCIE DR"/>
    <x v="0"/>
    <s v=""/>
    <x v="0"/>
  </r>
  <r>
    <x v="71056"/>
    <x v="27"/>
    <x v="15"/>
    <x v="15"/>
    <n v="30"/>
    <d v="1899-12-30T04:15:00"/>
    <s v="E/S"/>
    <s v="HASSARD AVE"/>
    <x v="4"/>
    <s v="O'CONNOR DR"/>
    <x v="0"/>
  </r>
  <r>
    <x v="85931"/>
    <x v="27"/>
    <x v="1"/>
    <x v="1"/>
    <n v="30"/>
    <d v="1899-12-30T04:15:00"/>
    <s v="S/S"/>
    <s v="PINE CRES"/>
    <x v="1"/>
    <s v="MACLEAN AVE"/>
    <x v="0"/>
  </r>
  <r>
    <x v="47838"/>
    <x v="27"/>
    <x v="2"/>
    <x v="2"/>
    <n v="30"/>
    <d v="1899-12-30T04:15:00"/>
    <s v="AT"/>
    <s v="185 LEGION RD N"/>
    <x v="0"/>
    <s v=""/>
    <x v="0"/>
  </r>
  <r>
    <x v="88122"/>
    <x v="27"/>
    <x v="54"/>
    <x v="54"/>
    <n v="40"/>
    <d v="1899-12-30T04:15:00"/>
    <s v="NR"/>
    <s v="1 MARQUETTE AVE"/>
    <x v="0"/>
    <s v=""/>
    <x v="0"/>
  </r>
  <r>
    <x v="71094"/>
    <x v="27"/>
    <x v="15"/>
    <x v="15"/>
    <n v="30"/>
    <d v="1899-12-30T04:16:00"/>
    <s v="E/S"/>
    <s v="HASSARD AVE"/>
    <x v="4"/>
    <s v="O'CONNOR DR"/>
    <x v="0"/>
  </r>
  <r>
    <x v="71098"/>
    <x v="27"/>
    <x v="15"/>
    <x v="15"/>
    <n v="30"/>
    <d v="1899-12-30T04:16:00"/>
    <s v="E/S"/>
    <s v="HASSARD AVE"/>
    <x v="4"/>
    <s v="O'CONNOR DR"/>
    <x v="0"/>
  </r>
  <r>
    <x v="78988"/>
    <x v="27"/>
    <x v="15"/>
    <x v="15"/>
    <n v="30"/>
    <d v="1899-12-30T04:16:00"/>
    <s v="NR"/>
    <s v="50 BRAYMORE BLVD"/>
    <x v="0"/>
    <s v=""/>
    <x v="0"/>
  </r>
  <r>
    <x v="6829"/>
    <x v="27"/>
    <x v="2"/>
    <x v="2"/>
    <n v="30"/>
    <d v="1899-12-30T04:16:00"/>
    <s v="AT"/>
    <s v="5229 DUNDAS ST W"/>
    <x v="0"/>
    <s v=""/>
    <x v="0"/>
  </r>
  <r>
    <x v="47848"/>
    <x v="27"/>
    <x v="2"/>
    <x v="2"/>
    <n v="30"/>
    <d v="1899-12-30T04:16:00"/>
    <s v="AT"/>
    <s v="185 LEGION RD N"/>
    <x v="0"/>
    <s v=""/>
    <x v="0"/>
  </r>
  <r>
    <x v="20508"/>
    <x v="27"/>
    <x v="54"/>
    <x v="54"/>
    <n v="40"/>
    <d v="1899-12-30T04:17:00"/>
    <s v="NR"/>
    <s v="43 FRANSON CRES"/>
    <x v="0"/>
    <s v=""/>
    <x v="0"/>
  </r>
  <r>
    <x v="71125"/>
    <x v="27"/>
    <x v="15"/>
    <x v="15"/>
    <n v="30"/>
    <d v="1899-12-30T04:17:00"/>
    <s v="E/S"/>
    <s v="HASSARD AVE"/>
    <x v="4"/>
    <s v="O'CONNOR DR"/>
    <x v="0"/>
  </r>
  <r>
    <x v="71126"/>
    <x v="27"/>
    <x v="15"/>
    <x v="15"/>
    <n v="30"/>
    <d v="1899-12-30T04:17:00"/>
    <s v="E/S"/>
    <s v="HASSARD AVE"/>
    <x v="4"/>
    <s v="O'CONNOR DR"/>
    <x v="0"/>
  </r>
  <r>
    <x v="88123"/>
    <x v="27"/>
    <x v="15"/>
    <x v="15"/>
    <n v="30"/>
    <d v="1899-12-30T04:17:00"/>
    <s v="NR"/>
    <s v="74 DORCOT AVE"/>
    <x v="0"/>
    <s v=""/>
    <x v="0"/>
  </r>
  <r>
    <x v="85938"/>
    <x v="27"/>
    <x v="1"/>
    <x v="1"/>
    <n v="30"/>
    <d v="1899-12-30T04:17:00"/>
    <s v="S/S"/>
    <s v="PINE CRES"/>
    <x v="2"/>
    <s v="GLEN MANOR DR E"/>
    <x v="0"/>
  </r>
  <r>
    <x v="46185"/>
    <x v="27"/>
    <x v="54"/>
    <x v="54"/>
    <n v="40"/>
    <d v="1899-12-30T04:17:00"/>
    <s v="NR"/>
    <s v="15 LOUISE AVE"/>
    <x v="0"/>
    <s v=""/>
    <x v="0"/>
  </r>
  <r>
    <x v="47849"/>
    <x v="27"/>
    <x v="2"/>
    <x v="2"/>
    <n v="30"/>
    <d v="1899-12-30T04:17:00"/>
    <s v="AT"/>
    <s v="185 LEGION RD N"/>
    <x v="0"/>
    <s v=""/>
    <x v="0"/>
  </r>
  <r>
    <x v="71134"/>
    <x v="27"/>
    <x v="15"/>
    <x v="15"/>
    <n v="30"/>
    <d v="1899-12-30T04:18:00"/>
    <s v="E/S"/>
    <s v="HASSARD AVE"/>
    <x v="4"/>
    <s v="O'CONNOR DR"/>
    <x v="0"/>
  </r>
  <r>
    <x v="71138"/>
    <x v="27"/>
    <x v="15"/>
    <x v="15"/>
    <n v="30"/>
    <d v="1899-12-30T04:18:00"/>
    <s v="E/S"/>
    <s v="HASSARD AVE"/>
    <x v="4"/>
    <s v="O'CONNOR DR"/>
    <x v="0"/>
  </r>
  <r>
    <x v="77710"/>
    <x v="27"/>
    <x v="2"/>
    <x v="2"/>
    <n v="30"/>
    <d v="1899-12-30T04:18:00"/>
    <s v="AT"/>
    <s v="55 DE BOERS DR"/>
    <x v="0"/>
    <s v=""/>
    <x v="0"/>
  </r>
  <r>
    <x v="63052"/>
    <x v="27"/>
    <x v="2"/>
    <x v="2"/>
    <n v="30"/>
    <d v="1899-12-30T04:18:00"/>
    <s v="AT"/>
    <s v="60 BERWICK AVE"/>
    <x v="0"/>
    <s v=""/>
    <x v="0"/>
  </r>
  <r>
    <x v="88124"/>
    <x v="27"/>
    <x v="15"/>
    <x v="15"/>
    <n v="30"/>
    <d v="1899-12-30T04:18:00"/>
    <s v="NR"/>
    <s v="74 DORCOT AVE"/>
    <x v="0"/>
    <s v=""/>
    <x v="0"/>
  </r>
  <r>
    <x v="51525"/>
    <x v="27"/>
    <x v="1"/>
    <x v="1"/>
    <n v="30"/>
    <d v="1899-12-30T04:18:00"/>
    <s v="W/S"/>
    <s v="GILMOUR AVE"/>
    <x v="3"/>
    <s v="WOODSIDE AVE"/>
    <x v="0"/>
  </r>
  <r>
    <x v="47853"/>
    <x v="27"/>
    <x v="2"/>
    <x v="2"/>
    <n v="30"/>
    <d v="1899-12-30T04:18:00"/>
    <s v="AT"/>
    <s v="185 LEGION RD N"/>
    <x v="0"/>
    <s v=""/>
    <x v="0"/>
  </r>
  <r>
    <x v="71158"/>
    <x v="27"/>
    <x v="15"/>
    <x v="15"/>
    <n v="30"/>
    <d v="1899-12-30T04:19:00"/>
    <s v="W/S"/>
    <s v="HASSARD AVE"/>
    <x v="4"/>
    <s v="O'CONNOR DR"/>
    <x v="0"/>
  </r>
  <r>
    <x v="78989"/>
    <x v="27"/>
    <x v="15"/>
    <x v="15"/>
    <n v="30"/>
    <d v="1899-12-30T04:19:00"/>
    <s v="NR"/>
    <s v="296 BRAYMORE BLVD"/>
    <x v="0"/>
    <s v=""/>
    <x v="0"/>
  </r>
  <r>
    <x v="51557"/>
    <x v="27"/>
    <x v="1"/>
    <x v="1"/>
    <n v="30"/>
    <d v="1899-12-30T04:19:00"/>
    <s v="W/S"/>
    <s v="GILMOUR AVE"/>
    <x v="3"/>
    <s v="WOODSIDE AVE"/>
    <x v="0"/>
  </r>
  <r>
    <x v="47858"/>
    <x v="27"/>
    <x v="2"/>
    <x v="2"/>
    <n v="30"/>
    <d v="1899-12-30T04:19:00"/>
    <s v="AT"/>
    <s v="185 LEGION RD N"/>
    <x v="0"/>
    <s v=""/>
    <x v="0"/>
  </r>
  <r>
    <x v="88125"/>
    <x v="27"/>
    <x v="54"/>
    <x v="54"/>
    <n v="40"/>
    <d v="1899-12-30T04:19:00"/>
    <s v="NR"/>
    <s v="164 DUNBLAINE AVE"/>
    <x v="0"/>
    <s v=""/>
    <x v="0"/>
  </r>
  <r>
    <x v="20526"/>
    <x v="27"/>
    <x v="2"/>
    <x v="2"/>
    <n v="30"/>
    <d v="1899-12-30T04:20:00"/>
    <s v=""/>
    <s v="2155 LAWRENCE AVE E"/>
    <x v="0"/>
    <s v=""/>
    <x v="0"/>
  </r>
  <r>
    <x v="20514"/>
    <x v="27"/>
    <x v="54"/>
    <x v="54"/>
    <n v="40"/>
    <d v="1899-12-30T04:20:00"/>
    <s v="NR"/>
    <s v="184 ST LUCIE DR"/>
    <x v="0"/>
    <s v=""/>
    <x v="0"/>
  </r>
  <r>
    <x v="71159"/>
    <x v="27"/>
    <x v="15"/>
    <x v="15"/>
    <n v="30"/>
    <d v="1899-12-30T04:20:00"/>
    <s v="W/S"/>
    <s v="HASSARD AVE"/>
    <x v="4"/>
    <s v="O'CONNOR DR"/>
    <x v="0"/>
  </r>
  <r>
    <x v="71160"/>
    <x v="27"/>
    <x v="15"/>
    <x v="15"/>
    <n v="30"/>
    <d v="1899-12-30T04:20:00"/>
    <s v="W/S"/>
    <s v="HASSARD AVE"/>
    <x v="4"/>
    <s v="O'CONNOR DR"/>
    <x v="0"/>
  </r>
  <r>
    <x v="88126"/>
    <x v="27"/>
    <x v="2"/>
    <x v="2"/>
    <n v="30"/>
    <d v="1899-12-30T04:20:00"/>
    <s v="AT"/>
    <s v="231 FORT YORK BLVD"/>
    <x v="0"/>
    <s v=""/>
    <x v="0"/>
  </r>
  <r>
    <x v="79935"/>
    <x v="27"/>
    <x v="2"/>
    <x v="2"/>
    <n v="30"/>
    <d v="1899-12-30T04:20:00"/>
    <s v="AT"/>
    <s v="55 DE BOERS DR"/>
    <x v="0"/>
    <s v=""/>
    <x v="0"/>
  </r>
  <r>
    <x v="88127"/>
    <x v="27"/>
    <x v="15"/>
    <x v="15"/>
    <n v="30"/>
    <d v="1899-12-30T04:20:00"/>
    <s v="NR"/>
    <s v="10 LYON HEIGHTS RD"/>
    <x v="0"/>
    <s v=""/>
    <x v="0"/>
  </r>
  <r>
    <x v="85949"/>
    <x v="27"/>
    <x v="1"/>
    <x v="1"/>
    <n v="30"/>
    <d v="1899-12-30T04:20:00"/>
    <s v="N/S"/>
    <s v="PINE CRES"/>
    <x v="2"/>
    <s v="PINE GLEN RD"/>
    <x v="0"/>
  </r>
  <r>
    <x v="22916"/>
    <x v="27"/>
    <x v="1"/>
    <x v="1"/>
    <n v="30"/>
    <d v="1899-12-30T04:20:00"/>
    <s v="NR"/>
    <s v="626 LOGAN AVE"/>
    <x v="0"/>
    <s v=""/>
    <x v="0"/>
  </r>
  <r>
    <x v="46201"/>
    <x v="27"/>
    <x v="54"/>
    <x v="54"/>
    <n v="40"/>
    <d v="1899-12-30T04:20:00"/>
    <s v="NR"/>
    <s v="76 CORK AVE"/>
    <x v="0"/>
    <s v=""/>
    <x v="0"/>
  </r>
  <r>
    <x v="47882"/>
    <x v="27"/>
    <x v="2"/>
    <x v="2"/>
    <n v="30"/>
    <d v="1899-12-30T04:20:00"/>
    <s v="AT"/>
    <s v="185 LEGION RD N"/>
    <x v="0"/>
    <s v=""/>
    <x v="0"/>
  </r>
  <r>
    <x v="47886"/>
    <x v="27"/>
    <x v="2"/>
    <x v="2"/>
    <n v="30"/>
    <d v="1899-12-30T04:20:00"/>
    <s v="AT"/>
    <s v="185 LEGION RD N"/>
    <x v="0"/>
    <s v=""/>
    <x v="0"/>
  </r>
  <r>
    <x v="88128"/>
    <x v="27"/>
    <x v="54"/>
    <x v="54"/>
    <n v="40"/>
    <d v="1899-12-30T04:20:00"/>
    <s v="NR"/>
    <s v="164 DUNBLAINE AVE"/>
    <x v="0"/>
    <s v=""/>
    <x v="0"/>
  </r>
  <r>
    <x v="72379"/>
    <x v="27"/>
    <x v="15"/>
    <x v="15"/>
    <n v="30"/>
    <d v="1899-12-30T04:21:00"/>
    <s v="W/S"/>
    <s v="HASSARD AVE"/>
    <x v="4"/>
    <s v="O'CONNOR DR"/>
    <x v="0"/>
  </r>
  <r>
    <x v="88129"/>
    <x v="27"/>
    <x v="2"/>
    <x v="2"/>
    <n v="30"/>
    <d v="1899-12-30T04:21:00"/>
    <s v="AT"/>
    <s v="231 FORT YORK BLVD"/>
    <x v="0"/>
    <s v=""/>
    <x v="0"/>
  </r>
  <r>
    <x v="88130"/>
    <x v="27"/>
    <x v="15"/>
    <x v="15"/>
    <n v="30"/>
    <d v="1899-12-30T04:21:00"/>
    <s v="NR"/>
    <s v="10 LYON HEIGHTS RD"/>
    <x v="0"/>
    <s v=""/>
    <x v="0"/>
  </r>
  <r>
    <x v="79065"/>
    <x v="27"/>
    <x v="15"/>
    <x v="15"/>
    <n v="30"/>
    <d v="1899-12-30T04:21:00"/>
    <s v="OPP"/>
    <s v="329 BRAYMORE BLVD"/>
    <x v="0"/>
    <s v=""/>
    <x v="0"/>
  </r>
  <r>
    <x v="51560"/>
    <x v="27"/>
    <x v="1"/>
    <x v="1"/>
    <n v="30"/>
    <d v="1899-12-30T04:21:00"/>
    <s v="W/S"/>
    <s v="GILMOUR AVE"/>
    <x v="4"/>
    <s v="ANNETTE ST"/>
    <x v="0"/>
  </r>
  <r>
    <x v="80751"/>
    <x v="27"/>
    <x v="54"/>
    <x v="54"/>
    <n v="40"/>
    <d v="1899-12-30T04:21:00"/>
    <s v="OPP"/>
    <s v="3 MILLGATE CRES"/>
    <x v="0"/>
    <s v=""/>
    <x v="0"/>
  </r>
  <r>
    <x v="20534"/>
    <x v="27"/>
    <x v="2"/>
    <x v="2"/>
    <n v="30"/>
    <d v="1899-12-30T04:22:00"/>
    <s v=""/>
    <s v="2155 LAWRENCE AVE EAST"/>
    <x v="0"/>
    <s v=""/>
    <x v="4"/>
  </r>
  <r>
    <x v="83274"/>
    <x v="27"/>
    <x v="2"/>
    <x v="2"/>
    <n v="30"/>
    <d v="1899-12-30T04:22:00"/>
    <s v=""/>
    <s v="10 HOGARTH AVE"/>
    <x v="0"/>
    <s v=""/>
    <x v="0"/>
  </r>
  <r>
    <x v="72380"/>
    <x v="27"/>
    <x v="15"/>
    <x v="15"/>
    <n v="30"/>
    <d v="1899-12-30T04:22:00"/>
    <s v="W/S"/>
    <s v="HASSARD AVE"/>
    <x v="4"/>
    <s v="O'CONNOR DR"/>
    <x v="0"/>
  </r>
  <r>
    <x v="88131"/>
    <x v="27"/>
    <x v="2"/>
    <x v="2"/>
    <n v="30"/>
    <d v="1899-12-30T04:22:00"/>
    <s v="AT"/>
    <s v="231 FORT YORK BLVD"/>
    <x v="0"/>
    <s v=""/>
    <x v="0"/>
  </r>
  <r>
    <x v="79071"/>
    <x v="27"/>
    <x v="15"/>
    <x v="15"/>
    <n v="30"/>
    <d v="1899-12-30T04:22:00"/>
    <s v="OPP"/>
    <s v="337 BRAYMORE BLVD"/>
    <x v="0"/>
    <s v=""/>
    <x v="0"/>
  </r>
  <r>
    <x v="6932"/>
    <x v="27"/>
    <x v="2"/>
    <x v="2"/>
    <n v="30"/>
    <d v="1899-12-30T04:22:00"/>
    <s v="AT"/>
    <s v="35 VIKING LANE"/>
    <x v="0"/>
    <s v=""/>
    <x v="3"/>
  </r>
  <r>
    <x v="22807"/>
    <x v="27"/>
    <x v="18"/>
    <x v="18"/>
    <n v="100"/>
    <d v="1899-12-30T04:22:00"/>
    <s v="NR"/>
    <s v="11 SULLIVAN ST"/>
    <x v="0"/>
    <s v=""/>
    <x v="0"/>
  </r>
  <r>
    <x v="86042"/>
    <x v="27"/>
    <x v="2"/>
    <x v="2"/>
    <n v="30"/>
    <d v="1899-12-30T04:23:00"/>
    <s v=""/>
    <s v="544 BIRCHMOUNT RD"/>
    <x v="0"/>
    <s v=""/>
    <x v="0"/>
  </r>
  <r>
    <x v="72381"/>
    <x v="27"/>
    <x v="15"/>
    <x v="15"/>
    <n v="30"/>
    <d v="1899-12-30T04:23:00"/>
    <s v="W/S"/>
    <s v="HASSARD AVE"/>
    <x v="4"/>
    <s v="O'CONNOR DR"/>
    <x v="0"/>
  </r>
  <r>
    <x v="37734"/>
    <x v="27"/>
    <x v="2"/>
    <x v="2"/>
    <n v="30"/>
    <d v="1899-12-30T04:23:00"/>
    <s v="AT"/>
    <s v="55 ANN O'REILLY RD"/>
    <x v="0"/>
    <s v=""/>
    <x v="0"/>
  </r>
  <r>
    <x v="6962"/>
    <x v="27"/>
    <x v="2"/>
    <x v="2"/>
    <n v="30"/>
    <d v="1899-12-30T04:23:00"/>
    <s v="AT"/>
    <s v="35 VIKING LANE"/>
    <x v="0"/>
    <s v=""/>
    <x v="0"/>
  </r>
  <r>
    <x v="80783"/>
    <x v="27"/>
    <x v="54"/>
    <x v="54"/>
    <n v="40"/>
    <d v="1899-12-30T04:23:00"/>
    <s v="OPP"/>
    <s v="38 MILLGATE CRES"/>
    <x v="0"/>
    <s v=""/>
    <x v="0"/>
  </r>
  <r>
    <x v="88132"/>
    <x v="27"/>
    <x v="2"/>
    <x v="2"/>
    <n v="30"/>
    <d v="1899-12-30T04:24:00"/>
    <s v="AT"/>
    <s v="231 FORT YORK BLVD"/>
    <x v="0"/>
    <s v=""/>
    <x v="0"/>
  </r>
  <r>
    <x v="88133"/>
    <x v="27"/>
    <x v="15"/>
    <x v="15"/>
    <n v="30"/>
    <d v="1899-12-30T04:24:00"/>
    <s v="NR"/>
    <s v="55 LYON HEIGHTS RD"/>
    <x v="0"/>
    <s v=""/>
    <x v="0"/>
  </r>
  <r>
    <x v="88134"/>
    <x v="27"/>
    <x v="15"/>
    <x v="15"/>
    <n v="30"/>
    <d v="1899-12-30T04:24:00"/>
    <s v="NR"/>
    <s v="55 LYON HEIGHTS RD"/>
    <x v="0"/>
    <s v=""/>
    <x v="0"/>
  </r>
  <r>
    <x v="85953"/>
    <x v="27"/>
    <x v="1"/>
    <x v="1"/>
    <n v="30"/>
    <d v="1899-12-30T04:24:00"/>
    <s v="S/S"/>
    <s v="PINE GLEN RD"/>
    <x v="1"/>
    <s v="PINE CRES"/>
    <x v="0"/>
  </r>
  <r>
    <x v="79127"/>
    <x v="27"/>
    <x v="3"/>
    <x v="3"/>
    <n v="40"/>
    <d v="1899-12-30T04:24:00"/>
    <s v="OPP"/>
    <s v="337 BRAYMORE BLVD"/>
    <x v="0"/>
    <s v=""/>
    <x v="0"/>
  </r>
  <r>
    <x v="88135"/>
    <x v="27"/>
    <x v="54"/>
    <x v="54"/>
    <n v="40"/>
    <d v="1899-12-30T04:24:00"/>
    <s v="NR"/>
    <s v="51 NEPTUNE DR"/>
    <x v="0"/>
    <s v=""/>
    <x v="0"/>
  </r>
  <r>
    <x v="13878"/>
    <x v="27"/>
    <x v="2"/>
    <x v="2"/>
    <n v="30"/>
    <d v="1899-12-30T04:25:00"/>
    <s v=""/>
    <s v="2075 BAYVIEW AVE"/>
    <x v="0"/>
    <s v=""/>
    <x v="0"/>
  </r>
  <r>
    <x v="20517"/>
    <x v="27"/>
    <x v="54"/>
    <x v="54"/>
    <n v="40"/>
    <d v="1899-12-30T04:25:00"/>
    <s v="NR"/>
    <s v="18 FLORIDA CRES"/>
    <x v="0"/>
    <s v=""/>
    <x v="0"/>
  </r>
  <r>
    <x v="88136"/>
    <x v="27"/>
    <x v="2"/>
    <x v="2"/>
    <n v="30"/>
    <d v="1899-12-30T04:25:00"/>
    <s v="AT"/>
    <s v="231 FORT YORK BLVD"/>
    <x v="0"/>
    <s v=""/>
    <x v="0"/>
  </r>
  <r>
    <x v="88137"/>
    <x v="27"/>
    <x v="15"/>
    <x v="15"/>
    <n v="30"/>
    <d v="1899-12-30T04:25:00"/>
    <s v="NR"/>
    <s v="55 LYON HEIGHTS RD"/>
    <x v="0"/>
    <s v=""/>
    <x v="0"/>
  </r>
  <r>
    <x v="37739"/>
    <x v="27"/>
    <x v="2"/>
    <x v="2"/>
    <n v="30"/>
    <d v="1899-12-30T04:25:00"/>
    <s v="AT"/>
    <s v="55 ANN O'REILLY RD"/>
    <x v="0"/>
    <s v=""/>
    <x v="0"/>
  </r>
  <r>
    <x v="6999"/>
    <x v="27"/>
    <x v="2"/>
    <x v="2"/>
    <n v="30"/>
    <d v="1899-12-30T04:25:00"/>
    <s v="AT"/>
    <s v="35 VIKING LANE"/>
    <x v="0"/>
    <s v=""/>
    <x v="0"/>
  </r>
  <r>
    <x v="46205"/>
    <x v="27"/>
    <x v="54"/>
    <x v="54"/>
    <n v="40"/>
    <d v="1899-12-30T04:25:00"/>
    <s v="NR"/>
    <s v="25 ELWAY CRT"/>
    <x v="0"/>
    <s v=""/>
    <x v="0"/>
  </r>
  <r>
    <x v="80916"/>
    <x v="27"/>
    <x v="54"/>
    <x v="54"/>
    <n v="40"/>
    <d v="1899-12-30T04:25:00"/>
    <s v="NR"/>
    <s v="55 FOXWARREN DR"/>
    <x v="0"/>
    <s v=""/>
    <x v="0"/>
  </r>
  <r>
    <x v="22842"/>
    <x v="27"/>
    <x v="0"/>
    <x v="0"/>
    <n v="50"/>
    <d v="1899-12-30T04:25:00"/>
    <s v="NR"/>
    <s v="1 SULLIVAN ST"/>
    <x v="0"/>
    <s v=""/>
    <x v="0"/>
  </r>
  <r>
    <x v="86054"/>
    <x v="27"/>
    <x v="2"/>
    <x v="2"/>
    <n v="30"/>
    <d v="1899-12-30T04:26:00"/>
    <s v=""/>
    <s v="544 BIRCHMOUNT"/>
    <x v="0"/>
    <s v=""/>
    <x v="0"/>
  </r>
  <r>
    <x v="79953"/>
    <x v="27"/>
    <x v="54"/>
    <x v="54"/>
    <n v="40"/>
    <d v="1899-12-30T04:26:00"/>
    <s v="NR"/>
    <s v="23 FINDLAY BLVD"/>
    <x v="0"/>
    <s v=""/>
    <x v="0"/>
  </r>
  <r>
    <x v="37757"/>
    <x v="27"/>
    <x v="2"/>
    <x v="2"/>
    <n v="30"/>
    <d v="1899-12-30T04:26:00"/>
    <s v="AT"/>
    <s v="55 ANN O'REILLY RD"/>
    <x v="0"/>
    <s v=""/>
    <x v="0"/>
  </r>
  <r>
    <x v="86023"/>
    <x v="27"/>
    <x v="1"/>
    <x v="1"/>
    <n v="30"/>
    <d v="1899-12-30T04:26:00"/>
    <s v="NR"/>
    <s v="326 GLEN MANOR DR"/>
    <x v="0"/>
    <s v=""/>
    <x v="0"/>
  </r>
  <r>
    <x v="7046"/>
    <x v="27"/>
    <x v="2"/>
    <x v="2"/>
    <n v="30"/>
    <d v="1899-12-30T04:26:00"/>
    <s v="AT"/>
    <s v="35 VIKING LANE"/>
    <x v="0"/>
    <s v=""/>
    <x v="0"/>
  </r>
  <r>
    <x v="45653"/>
    <x v="27"/>
    <x v="2"/>
    <x v="2"/>
    <n v="30"/>
    <d v="1899-12-30T04:27:00"/>
    <s v=""/>
    <s v="15 GUILDWOOD PARKWAY"/>
    <x v="0"/>
    <s v=""/>
    <x v="0"/>
  </r>
  <r>
    <x v="63195"/>
    <x v="27"/>
    <x v="54"/>
    <x v="54"/>
    <n v="40"/>
    <d v="1899-12-30T04:27:00"/>
    <s v="NR"/>
    <s v="20 BROADOAKS DR"/>
    <x v="0"/>
    <s v=""/>
    <x v="0"/>
  </r>
  <r>
    <x v="88138"/>
    <x v="27"/>
    <x v="2"/>
    <x v="2"/>
    <n v="30"/>
    <d v="1899-12-30T04:27:00"/>
    <s v="AT"/>
    <s v="231 FORT YORK BLVD"/>
    <x v="0"/>
    <s v=""/>
    <x v="0"/>
  </r>
  <r>
    <x v="80193"/>
    <x v="27"/>
    <x v="54"/>
    <x v="54"/>
    <n v="40"/>
    <d v="1899-12-30T04:27:00"/>
    <s v="NR"/>
    <s v="5 FINDLAY BLVD"/>
    <x v="0"/>
    <s v=""/>
    <x v="0"/>
  </r>
  <r>
    <x v="7050"/>
    <x v="27"/>
    <x v="2"/>
    <x v="2"/>
    <n v="30"/>
    <d v="1899-12-30T04:27:00"/>
    <s v="AT"/>
    <s v="35 VIKING LANE"/>
    <x v="0"/>
    <s v=""/>
    <x v="3"/>
  </r>
  <r>
    <x v="88139"/>
    <x v="27"/>
    <x v="54"/>
    <x v="54"/>
    <n v="40"/>
    <d v="1899-12-30T04:27:00"/>
    <s v="NR"/>
    <s v="20 WASDALE CRES"/>
    <x v="0"/>
    <s v=""/>
    <x v="0"/>
  </r>
  <r>
    <x v="63212"/>
    <x v="27"/>
    <x v="54"/>
    <x v="54"/>
    <n v="40"/>
    <d v="1899-12-30T04:28:00"/>
    <s v="NR"/>
    <s v="20 BROADOAKS DR"/>
    <x v="0"/>
    <s v=""/>
    <x v="0"/>
  </r>
  <r>
    <x v="88140"/>
    <x v="27"/>
    <x v="2"/>
    <x v="2"/>
    <n v="30"/>
    <d v="1899-12-30T04:28:00"/>
    <s v="AT"/>
    <s v="511 THE WEST MALL"/>
    <x v="0"/>
    <s v=""/>
    <x v="26"/>
  </r>
  <r>
    <x v="23080"/>
    <x v="27"/>
    <x v="1"/>
    <x v="1"/>
    <n v="30"/>
    <d v="1899-12-30T04:28:00"/>
    <s v="NR"/>
    <s v="27 BOWDEN ST"/>
    <x v="0"/>
    <s v=""/>
    <x v="0"/>
  </r>
  <r>
    <x v="79131"/>
    <x v="27"/>
    <x v="15"/>
    <x v="15"/>
    <n v="30"/>
    <d v="1899-12-30T04:28:00"/>
    <s v="NR"/>
    <s v="67 HILLBECK CRES"/>
    <x v="0"/>
    <s v=""/>
    <x v="0"/>
  </r>
  <r>
    <x v="7082"/>
    <x v="27"/>
    <x v="2"/>
    <x v="2"/>
    <n v="30"/>
    <d v="1899-12-30T04:28:00"/>
    <s v="AT"/>
    <s v="35 VIKING LANE"/>
    <x v="0"/>
    <s v=""/>
    <x v="0"/>
  </r>
  <r>
    <x v="20537"/>
    <x v="27"/>
    <x v="54"/>
    <x v="54"/>
    <n v="40"/>
    <d v="1899-12-30T04:29:00"/>
    <s v="NR"/>
    <s v="6 NORRIS PL"/>
    <x v="0"/>
    <s v=""/>
    <x v="0"/>
  </r>
  <r>
    <x v="63218"/>
    <x v="27"/>
    <x v="54"/>
    <x v="54"/>
    <n v="40"/>
    <d v="1899-12-30T04:29:00"/>
    <s v="OPP"/>
    <s v="20 BROADOAKS DR"/>
    <x v="0"/>
    <s v=""/>
    <x v="0"/>
  </r>
  <r>
    <x v="88141"/>
    <x v="27"/>
    <x v="2"/>
    <x v="2"/>
    <n v="30"/>
    <d v="1899-12-30T04:29:00"/>
    <s v="AT"/>
    <s v="511 THE WEST MALL"/>
    <x v="0"/>
    <s v=""/>
    <x v="0"/>
  </r>
  <r>
    <x v="86027"/>
    <x v="27"/>
    <x v="1"/>
    <x v="1"/>
    <n v="30"/>
    <d v="1899-12-30T04:29:00"/>
    <s v="W/S"/>
    <s v="GLEN MANOR DR"/>
    <x v="4"/>
    <s v="KINGSTON RD"/>
    <x v="0"/>
  </r>
  <r>
    <x v="7092"/>
    <x v="27"/>
    <x v="2"/>
    <x v="2"/>
    <n v="30"/>
    <d v="1899-12-30T04:29:00"/>
    <s v="AT"/>
    <s v="35 VIKING LANE"/>
    <x v="0"/>
    <s v=""/>
    <x v="0"/>
  </r>
  <r>
    <x v="80931"/>
    <x v="27"/>
    <x v="54"/>
    <x v="54"/>
    <n v="40"/>
    <d v="1899-12-30T04:29:00"/>
    <s v="OPP"/>
    <s v="3 SIFTON CRT"/>
    <x v="0"/>
    <s v=""/>
    <x v="0"/>
  </r>
  <r>
    <x v="43588"/>
    <x v="27"/>
    <x v="2"/>
    <x v="2"/>
    <n v="30"/>
    <d v="1899-12-30T04:30:00"/>
    <s v=""/>
    <s v="4205 LAWRENCE AVE E"/>
    <x v="0"/>
    <s v=""/>
    <x v="0"/>
  </r>
  <r>
    <x v="88142"/>
    <x v="27"/>
    <x v="2"/>
    <x v="2"/>
    <n v="30"/>
    <d v="1899-12-30T04:30:00"/>
    <s v="AT"/>
    <s v="511 THE WEST MALL"/>
    <x v="0"/>
    <s v=""/>
    <x v="0"/>
  </r>
  <r>
    <x v="46217"/>
    <x v="27"/>
    <x v="54"/>
    <x v="54"/>
    <n v="40"/>
    <d v="1899-12-30T04:30:00"/>
    <s v="NR"/>
    <s v="620 COLDSTREAM AVE"/>
    <x v="0"/>
    <s v=""/>
    <x v="0"/>
  </r>
  <r>
    <x v="51564"/>
    <x v="27"/>
    <x v="2"/>
    <x v="2"/>
    <n v="30"/>
    <d v="1899-12-30T04:30:00"/>
    <s v="AT"/>
    <s v="60 SOUTHPORT ST"/>
    <x v="0"/>
    <s v=""/>
    <x v="0"/>
  </r>
  <r>
    <x v="81091"/>
    <x v="27"/>
    <x v="54"/>
    <x v="54"/>
    <n v="40"/>
    <d v="1899-12-30T04:30:00"/>
    <s v="NR"/>
    <s v="20 SIFTON CRT"/>
    <x v="0"/>
    <s v=""/>
    <x v="0"/>
  </r>
  <r>
    <x v="80940"/>
    <x v="27"/>
    <x v="2"/>
    <x v="2"/>
    <n v="30"/>
    <d v="1899-12-30T04:31:00"/>
    <s v=""/>
    <s v="544 BIRCHMOUNT RD"/>
    <x v="0"/>
    <s v=""/>
    <x v="2"/>
  </r>
  <r>
    <x v="88143"/>
    <x v="27"/>
    <x v="2"/>
    <x v="2"/>
    <n v="30"/>
    <d v="1899-12-30T04:31:00"/>
    <s v="AT"/>
    <s v="511 THE WEST MALL"/>
    <x v="0"/>
    <s v=""/>
    <x v="0"/>
  </r>
  <r>
    <x v="72382"/>
    <x v="27"/>
    <x v="15"/>
    <x v="15"/>
    <n v="30"/>
    <d v="1899-12-30T04:31:00"/>
    <s v="W/S"/>
    <s v="FRANKDALE AVE"/>
    <x v="3"/>
    <s v="MORTIMER AVE"/>
    <x v="0"/>
  </r>
  <r>
    <x v="58564"/>
    <x v="27"/>
    <x v="15"/>
    <x v="15"/>
    <n v="30"/>
    <d v="1899-12-30T04:31:00"/>
    <s v="W/S"/>
    <s v="FRANKDALE AVE"/>
    <x v="3"/>
    <s v="MORTIMER AVE"/>
    <x v="0"/>
  </r>
  <r>
    <x v="20540"/>
    <x v="27"/>
    <x v="3"/>
    <x v="3"/>
    <n v="40"/>
    <d v="1899-12-30T04:32:00"/>
    <s v="NR"/>
    <s v="14 NORRIS PL"/>
    <x v="0"/>
    <s v=""/>
    <x v="0"/>
  </r>
  <r>
    <x v="88144"/>
    <x v="27"/>
    <x v="2"/>
    <x v="2"/>
    <n v="30"/>
    <d v="1899-12-30T04:32:00"/>
    <s v="AT"/>
    <s v="511 THE WEST MALL"/>
    <x v="0"/>
    <s v=""/>
    <x v="0"/>
  </r>
  <r>
    <x v="88145"/>
    <x v="27"/>
    <x v="2"/>
    <x v="2"/>
    <n v="30"/>
    <d v="1899-12-30T04:32:00"/>
    <s v="AT"/>
    <s v="511 THE WEST MALL"/>
    <x v="0"/>
    <s v=""/>
    <x v="0"/>
  </r>
  <r>
    <x v="58579"/>
    <x v="27"/>
    <x v="15"/>
    <x v="15"/>
    <n v="30"/>
    <d v="1899-12-30T04:32:00"/>
    <s v="W/S"/>
    <s v="FRANKDALE AVE"/>
    <x v="3"/>
    <s v="MORTIMER AVE"/>
    <x v="0"/>
  </r>
  <r>
    <x v="51571"/>
    <x v="27"/>
    <x v="2"/>
    <x v="2"/>
    <n v="30"/>
    <d v="1899-12-30T04:32:00"/>
    <s v="AT"/>
    <s v="60 SOUTHPORT ST"/>
    <x v="0"/>
    <s v=""/>
    <x v="0"/>
  </r>
  <r>
    <x v="47897"/>
    <x v="27"/>
    <x v="2"/>
    <x v="2"/>
    <n v="30"/>
    <d v="1899-12-30T04:32:00"/>
    <s v="AT"/>
    <s v="10 PARK LAWN RD"/>
    <x v="0"/>
    <s v=""/>
    <x v="0"/>
  </r>
  <r>
    <x v="20544"/>
    <x v="27"/>
    <x v="54"/>
    <x v="54"/>
    <n v="40"/>
    <d v="1899-12-30T04:33:00"/>
    <s v="NR"/>
    <s v="14 NORRIS PL"/>
    <x v="0"/>
    <s v=""/>
    <x v="0"/>
  </r>
  <r>
    <x v="88146"/>
    <x v="27"/>
    <x v="2"/>
    <x v="2"/>
    <n v="30"/>
    <d v="1899-12-30T04:33:00"/>
    <s v="AT"/>
    <s v="511 THE WEST MALL"/>
    <x v="0"/>
    <s v=""/>
    <x v="0"/>
  </r>
  <r>
    <x v="47912"/>
    <x v="27"/>
    <x v="2"/>
    <x v="2"/>
    <n v="30"/>
    <d v="1899-12-30T04:33:00"/>
    <s v="AT"/>
    <s v="10 PARK LAWN RD"/>
    <x v="0"/>
    <s v=""/>
    <x v="0"/>
  </r>
  <r>
    <x v="75059"/>
    <x v="27"/>
    <x v="2"/>
    <x v="2"/>
    <n v="30"/>
    <d v="1899-12-30T04:33:00"/>
    <s v="AT"/>
    <s v="10 PARK LAWN RD"/>
    <x v="0"/>
    <s v=""/>
    <x v="0"/>
  </r>
  <r>
    <x v="82731"/>
    <x v="27"/>
    <x v="2"/>
    <x v="2"/>
    <n v="30"/>
    <d v="1899-12-30T04:34:00"/>
    <s v=""/>
    <s v="544 BIRCHMOUNT RD"/>
    <x v="0"/>
    <s v=""/>
    <x v="0"/>
  </r>
  <r>
    <x v="88147"/>
    <x v="27"/>
    <x v="2"/>
    <x v="2"/>
    <n v="30"/>
    <d v="1899-12-30T04:34:00"/>
    <s v="AT"/>
    <s v="511 THE WEST MALL"/>
    <x v="0"/>
    <s v=""/>
    <x v="0"/>
  </r>
  <r>
    <x v="88148"/>
    <x v="27"/>
    <x v="2"/>
    <x v="2"/>
    <n v="30"/>
    <d v="1899-12-30T04:34:00"/>
    <s v="AT"/>
    <s v="511 THE WEST MALL"/>
    <x v="0"/>
    <s v=""/>
    <x v="0"/>
  </r>
  <r>
    <x v="86030"/>
    <x v="27"/>
    <x v="1"/>
    <x v="1"/>
    <n v="30"/>
    <d v="1899-12-30T04:34:00"/>
    <s v="NR"/>
    <s v="47 BELLEVILLE ST"/>
    <x v="0"/>
    <s v=""/>
    <x v="0"/>
  </r>
  <r>
    <x v="75072"/>
    <x v="27"/>
    <x v="2"/>
    <x v="2"/>
    <n v="30"/>
    <d v="1899-12-30T04:34:00"/>
    <s v="AT"/>
    <s v="10 PARK LAWN RD"/>
    <x v="0"/>
    <s v=""/>
    <x v="3"/>
  </r>
  <r>
    <x v="20553"/>
    <x v="27"/>
    <x v="54"/>
    <x v="54"/>
    <n v="40"/>
    <d v="1899-12-30T04:35:00"/>
    <s v="NR"/>
    <s v="34 JASMINE RD"/>
    <x v="0"/>
    <s v=""/>
    <x v="0"/>
  </r>
  <r>
    <x v="82152"/>
    <x v="27"/>
    <x v="54"/>
    <x v="54"/>
    <n v="40"/>
    <d v="1899-12-30T04:35:00"/>
    <s v="OPP"/>
    <s v="9 ALMORE AVE"/>
    <x v="0"/>
    <s v=""/>
    <x v="0"/>
  </r>
  <r>
    <x v="75117"/>
    <x v="27"/>
    <x v="2"/>
    <x v="2"/>
    <n v="30"/>
    <d v="1899-12-30T04:35:00"/>
    <s v="AT"/>
    <s v="10 PARK LAWN RD"/>
    <x v="0"/>
    <s v=""/>
    <x v="0"/>
  </r>
  <r>
    <x v="88149"/>
    <x v="27"/>
    <x v="54"/>
    <x v="54"/>
    <n v="40"/>
    <d v="1899-12-30T04:35:00"/>
    <s v="NR"/>
    <s v="97 REGINA AVE"/>
    <x v="0"/>
    <s v=""/>
    <x v="0"/>
  </r>
  <r>
    <x v="82174"/>
    <x v="27"/>
    <x v="54"/>
    <x v="54"/>
    <n v="40"/>
    <d v="1899-12-30T04:36:00"/>
    <s v="OPP"/>
    <s v="9 ALMORE AVE"/>
    <x v="0"/>
    <s v=""/>
    <x v="0"/>
  </r>
  <r>
    <x v="75128"/>
    <x v="27"/>
    <x v="2"/>
    <x v="2"/>
    <n v="30"/>
    <d v="1899-12-30T04:36:00"/>
    <s v="AT"/>
    <s v="10 PARK LAWN RD"/>
    <x v="0"/>
    <s v=""/>
    <x v="0"/>
  </r>
  <r>
    <x v="23086"/>
    <x v="27"/>
    <x v="1"/>
    <x v="1"/>
    <n v="30"/>
    <d v="1899-12-30T04:37:00"/>
    <s v="NR"/>
    <s v="147 HOGARTH AVE"/>
    <x v="0"/>
    <s v=""/>
    <x v="0"/>
  </r>
  <r>
    <x v="75163"/>
    <x v="27"/>
    <x v="2"/>
    <x v="2"/>
    <n v="30"/>
    <d v="1899-12-30T04:37:00"/>
    <s v="AT"/>
    <s v="10 PARK LAWN RD"/>
    <x v="0"/>
    <s v=""/>
    <x v="0"/>
  </r>
  <r>
    <x v="20575"/>
    <x v="27"/>
    <x v="54"/>
    <x v="54"/>
    <n v="40"/>
    <d v="1899-12-30T04:38:00"/>
    <s v="NR"/>
    <s v="68 LILAC AVE"/>
    <x v="0"/>
    <s v=""/>
    <x v="0"/>
  </r>
  <r>
    <x v="88150"/>
    <x v="27"/>
    <x v="52"/>
    <x v="52"/>
    <n v="50"/>
    <d v="1899-12-30T04:38:00"/>
    <s v="NR"/>
    <s v="34 REGINA AVE"/>
    <x v="0"/>
    <s v=""/>
    <x v="0"/>
  </r>
  <r>
    <x v="88151"/>
    <x v="27"/>
    <x v="54"/>
    <x v="54"/>
    <n v="40"/>
    <d v="1899-12-30T04:39:00"/>
    <s v="NR"/>
    <s v="151 YORK DOWNS DR"/>
    <x v="0"/>
    <s v=""/>
    <x v="0"/>
  </r>
  <r>
    <x v="88152"/>
    <x v="27"/>
    <x v="15"/>
    <x v="15"/>
    <n v="30"/>
    <d v="1899-12-30T04:39:00"/>
    <s v="NR"/>
    <s v="4 COTTON AVE"/>
    <x v="0"/>
    <s v=""/>
    <x v="0"/>
  </r>
  <r>
    <x v="79132"/>
    <x v="27"/>
    <x v="15"/>
    <x v="15"/>
    <n v="30"/>
    <d v="1899-12-30T04:39:00"/>
    <s v="NR"/>
    <s v="89 MORNINGVIEW TRL"/>
    <x v="0"/>
    <s v=""/>
    <x v="0"/>
  </r>
  <r>
    <x v="79134"/>
    <x v="27"/>
    <x v="15"/>
    <x v="15"/>
    <n v="30"/>
    <d v="1899-12-30T04:39:00"/>
    <s v="NR"/>
    <s v="90 MORNINGVIEW TRL"/>
    <x v="0"/>
    <s v=""/>
    <x v="0"/>
  </r>
  <r>
    <x v="20550"/>
    <x v="27"/>
    <x v="2"/>
    <x v="2"/>
    <n v="30"/>
    <d v="1899-12-30T04:40:00"/>
    <s v=""/>
    <s v="2020 DON MILLS RD"/>
    <x v="0"/>
    <s v=""/>
    <x v="0"/>
  </r>
  <r>
    <x v="88153"/>
    <x v="27"/>
    <x v="15"/>
    <x v="15"/>
    <n v="30"/>
    <d v="1899-12-30T04:40:00"/>
    <s v="NR"/>
    <s v="4 COTTON AVE"/>
    <x v="0"/>
    <s v=""/>
    <x v="0"/>
  </r>
  <r>
    <x v="23088"/>
    <x v="27"/>
    <x v="1"/>
    <x v="1"/>
    <n v="30"/>
    <d v="1899-12-30T04:40:00"/>
    <s v="OPP"/>
    <s v="34 HAMPTON AVE"/>
    <x v="0"/>
    <s v=""/>
    <x v="0"/>
  </r>
  <r>
    <x v="79136"/>
    <x v="27"/>
    <x v="15"/>
    <x v="15"/>
    <n v="30"/>
    <d v="1899-12-30T04:40:00"/>
    <s v="NR"/>
    <s v="90 MORNINGVIEW TRL"/>
    <x v="0"/>
    <s v=""/>
    <x v="0"/>
  </r>
  <r>
    <x v="46239"/>
    <x v="27"/>
    <x v="54"/>
    <x v="54"/>
    <n v="40"/>
    <d v="1899-12-30T04:40:00"/>
    <s v="NR"/>
    <s v="31 PRUE AVE"/>
    <x v="0"/>
    <s v=""/>
    <x v="0"/>
  </r>
  <r>
    <x v="88154"/>
    <x v="27"/>
    <x v="15"/>
    <x v="15"/>
    <n v="30"/>
    <d v="1899-12-30T04:41:00"/>
    <s v="NR"/>
    <s v="4 COTTON AVE"/>
    <x v="0"/>
    <s v=""/>
    <x v="0"/>
  </r>
  <r>
    <x v="86057"/>
    <x v="27"/>
    <x v="1"/>
    <x v="1"/>
    <n v="30"/>
    <d v="1899-12-30T04:41:00"/>
    <s v="NR"/>
    <s v="83 WHISTLE POST ST"/>
    <x v="0"/>
    <s v=""/>
    <x v="0"/>
  </r>
  <r>
    <x v="79162"/>
    <x v="27"/>
    <x v="15"/>
    <x v="15"/>
    <n v="30"/>
    <d v="1899-12-30T04:41:00"/>
    <s v="NR"/>
    <s v="96 MORNINGVIEW TRL"/>
    <x v="0"/>
    <s v=""/>
    <x v="0"/>
  </r>
  <r>
    <x v="88155"/>
    <x v="27"/>
    <x v="15"/>
    <x v="15"/>
    <n v="30"/>
    <d v="1899-12-30T04:42:00"/>
    <s v="NR"/>
    <s v="4 COTTON AVE"/>
    <x v="0"/>
    <s v=""/>
    <x v="0"/>
  </r>
  <r>
    <x v="46241"/>
    <x v="27"/>
    <x v="54"/>
    <x v="54"/>
    <n v="40"/>
    <d v="1899-12-30T04:42:00"/>
    <s v="OPP"/>
    <s v="10 PRUE AVE"/>
    <x v="0"/>
    <s v=""/>
    <x v="0"/>
  </r>
  <r>
    <x v="46356"/>
    <x v="27"/>
    <x v="54"/>
    <x v="54"/>
    <n v="40"/>
    <d v="1899-12-30T04:42:00"/>
    <s v="OPP"/>
    <s v="10 PRUE AVE"/>
    <x v="0"/>
    <s v=""/>
    <x v="0"/>
  </r>
  <r>
    <x v="59513"/>
    <x v="27"/>
    <x v="54"/>
    <x v="54"/>
    <n v="40"/>
    <d v="1899-12-30T04:43:00"/>
    <s v="NR"/>
    <s v="24 ALMINGTON ST"/>
    <x v="0"/>
    <s v=""/>
    <x v="0"/>
  </r>
  <r>
    <x v="79163"/>
    <x v="27"/>
    <x v="15"/>
    <x v="15"/>
    <n v="30"/>
    <d v="1899-12-30T04:43:00"/>
    <s v="NR"/>
    <s v="85 MORNINGVIEW TRL"/>
    <x v="0"/>
    <s v=""/>
    <x v="0"/>
  </r>
  <r>
    <x v="58589"/>
    <x v="27"/>
    <x v="2"/>
    <x v="2"/>
    <n v="30"/>
    <d v="1899-12-30T04:44:00"/>
    <s v="AT"/>
    <s v="195 WYNFORD DR"/>
    <x v="0"/>
    <s v=""/>
    <x v="0"/>
  </r>
  <r>
    <x v="45656"/>
    <x v="27"/>
    <x v="2"/>
    <x v="2"/>
    <n v="30"/>
    <d v="1899-12-30T04:45:00"/>
    <s v=""/>
    <s v="4691 KINGSTON RD"/>
    <x v="0"/>
    <s v=""/>
    <x v="0"/>
  </r>
  <r>
    <x v="58602"/>
    <x v="27"/>
    <x v="2"/>
    <x v="2"/>
    <n v="30"/>
    <d v="1899-12-30T04:45:00"/>
    <s v="AT"/>
    <s v="195 WYNFORD DR"/>
    <x v="0"/>
    <s v=""/>
    <x v="3"/>
  </r>
  <r>
    <x v="59516"/>
    <x v="27"/>
    <x v="54"/>
    <x v="54"/>
    <n v="40"/>
    <d v="1899-12-30T04:45:00"/>
    <s v="NR"/>
    <s v="78 LAURELCREST AVE"/>
    <x v="0"/>
    <s v=""/>
    <x v="0"/>
  </r>
  <r>
    <x v="81092"/>
    <x v="27"/>
    <x v="54"/>
    <x v="54"/>
    <n v="40"/>
    <d v="1899-12-30T04:45:00"/>
    <s v="OPP"/>
    <s v="61 KNOLLVIEW CRES"/>
    <x v="0"/>
    <s v=""/>
    <x v="0"/>
  </r>
  <r>
    <x v="23240"/>
    <x v="27"/>
    <x v="1"/>
    <x v="1"/>
    <n v="30"/>
    <d v="1899-12-30T04:46:00"/>
    <s v="OPP"/>
    <s v="11 TENNIS CRES"/>
    <x v="0"/>
    <s v=""/>
    <x v="0"/>
  </r>
  <r>
    <x v="35210"/>
    <x v="27"/>
    <x v="2"/>
    <x v="2"/>
    <n v="30"/>
    <d v="1899-12-30T04:46:00"/>
    <s v="AT"/>
    <s v="15 FORT YORK BLVD"/>
    <x v="0"/>
    <s v=""/>
    <x v="0"/>
  </r>
  <r>
    <x v="59533"/>
    <x v="27"/>
    <x v="54"/>
    <x v="54"/>
    <n v="40"/>
    <d v="1899-12-30T04:47:00"/>
    <s v="NR"/>
    <s v="109 LAURELCREST AVE"/>
    <x v="0"/>
    <s v=""/>
    <x v="0"/>
  </r>
  <r>
    <x v="7183"/>
    <x v="27"/>
    <x v="2"/>
    <x v="2"/>
    <n v="30"/>
    <d v="1899-12-30T04:47:00"/>
    <s v="AT"/>
    <s v="59 ANNIE CRAIG DR"/>
    <x v="0"/>
    <s v=""/>
    <x v="0"/>
  </r>
  <r>
    <x v="58617"/>
    <x v="27"/>
    <x v="2"/>
    <x v="2"/>
    <n v="30"/>
    <d v="1899-12-30T04:48:00"/>
    <s v="AT"/>
    <s v="195 WYNFORD DR"/>
    <x v="0"/>
    <s v=""/>
    <x v="0"/>
  </r>
  <r>
    <x v="7200"/>
    <x v="27"/>
    <x v="2"/>
    <x v="2"/>
    <n v="30"/>
    <d v="1899-12-30T04:48:00"/>
    <s v="AT"/>
    <s v="59 ANNIE CRAIG DR"/>
    <x v="0"/>
    <s v=""/>
    <x v="0"/>
  </r>
  <r>
    <x v="86069"/>
    <x v="27"/>
    <x v="1"/>
    <x v="1"/>
    <n v="30"/>
    <d v="1899-12-30T04:49:00"/>
    <s v="NR"/>
    <s v="77 KIMBERLEY AVE"/>
    <x v="0"/>
    <s v=""/>
    <x v="0"/>
  </r>
  <r>
    <x v="7268"/>
    <x v="27"/>
    <x v="2"/>
    <x v="2"/>
    <n v="30"/>
    <d v="1899-12-30T04:49:00"/>
    <s v="AT"/>
    <s v="59 ANNIE CRAIG DR"/>
    <x v="0"/>
    <s v=""/>
    <x v="0"/>
  </r>
  <r>
    <x v="34706"/>
    <x v="27"/>
    <x v="54"/>
    <x v="54"/>
    <n v="40"/>
    <d v="1899-12-30T04:50:00"/>
    <s v="NR"/>
    <s v="27 KING HIGH AVE"/>
    <x v="0"/>
    <s v=""/>
    <x v="0"/>
  </r>
  <r>
    <x v="7304"/>
    <x v="27"/>
    <x v="2"/>
    <x v="2"/>
    <n v="30"/>
    <d v="1899-12-30T04:50:00"/>
    <s v="AT"/>
    <s v="59 ANNIE CRAIG DR"/>
    <x v="0"/>
    <s v=""/>
    <x v="0"/>
  </r>
  <r>
    <x v="34737"/>
    <x v="27"/>
    <x v="3"/>
    <x v="3"/>
    <n v="40"/>
    <d v="1899-12-30T04:51:00"/>
    <s v="NR"/>
    <s v="27 KING HIGH AVE"/>
    <x v="0"/>
    <s v=""/>
    <x v="0"/>
  </r>
  <r>
    <x v="79175"/>
    <x v="27"/>
    <x v="15"/>
    <x v="15"/>
    <n v="30"/>
    <d v="1899-12-30T04:51:00"/>
    <s v="NR"/>
    <s v="125 LOWRY SQ"/>
    <x v="0"/>
    <s v=""/>
    <x v="0"/>
  </r>
  <r>
    <x v="7344"/>
    <x v="27"/>
    <x v="2"/>
    <x v="2"/>
    <n v="30"/>
    <d v="1899-12-30T04:51:00"/>
    <s v="AT"/>
    <s v="59 ANNIE CRAIG DR"/>
    <x v="0"/>
    <s v=""/>
    <x v="0"/>
  </r>
  <r>
    <x v="46366"/>
    <x v="27"/>
    <x v="54"/>
    <x v="54"/>
    <n v="40"/>
    <d v="1899-12-30T04:51:00"/>
    <s v="NR"/>
    <s v="13 GOOD SHEPHERD CRT"/>
    <x v="0"/>
    <s v=""/>
    <x v="0"/>
  </r>
  <r>
    <x v="3863"/>
    <x v="27"/>
    <x v="54"/>
    <x v="54"/>
    <n v="40"/>
    <d v="1899-12-30T04:51:00"/>
    <s v="NR"/>
    <s v="40 TOLLERTON AVE"/>
    <x v="0"/>
    <s v=""/>
    <x v="0"/>
  </r>
  <r>
    <x v="37819"/>
    <x v="27"/>
    <x v="54"/>
    <x v="54"/>
    <n v="40"/>
    <d v="1899-12-30T04:52:00"/>
    <s v="NR"/>
    <s v="32 HICKORYNUT DR"/>
    <x v="0"/>
    <s v=""/>
    <x v="0"/>
  </r>
  <r>
    <x v="86082"/>
    <x v="27"/>
    <x v="3"/>
    <x v="3"/>
    <n v="40"/>
    <d v="1899-12-30T04:52:00"/>
    <s v="NR"/>
    <s v="21 KIMBERLEY AVE"/>
    <x v="0"/>
    <s v=""/>
    <x v="0"/>
  </r>
  <r>
    <x v="23627"/>
    <x v="27"/>
    <x v="15"/>
    <x v="15"/>
    <n v="30"/>
    <d v="1899-12-30T04:52:00"/>
    <s v="NR"/>
    <s v="125 LOWRY SQ"/>
    <x v="0"/>
    <s v=""/>
    <x v="0"/>
  </r>
  <r>
    <x v="81155"/>
    <x v="27"/>
    <x v="3"/>
    <x v="3"/>
    <n v="40"/>
    <d v="1899-12-30T04:52:00"/>
    <s v="NR"/>
    <s v="40 TOLLERTON AVE"/>
    <x v="0"/>
    <s v=""/>
    <x v="0"/>
  </r>
  <r>
    <x v="23639"/>
    <x v="27"/>
    <x v="15"/>
    <x v="15"/>
    <n v="30"/>
    <d v="1899-12-30T04:53:00"/>
    <s v="NR"/>
    <s v="125 LOWRY SQ"/>
    <x v="0"/>
    <s v=""/>
    <x v="0"/>
  </r>
  <r>
    <x v="3917"/>
    <x v="27"/>
    <x v="21"/>
    <x v="21"/>
    <n v="50"/>
    <d v="1899-12-30T04:53:00"/>
    <s v="NR"/>
    <s v="40 TOLLERTON AVE"/>
    <x v="0"/>
    <s v=""/>
    <x v="0"/>
  </r>
  <r>
    <x v="58649"/>
    <x v="27"/>
    <x v="54"/>
    <x v="54"/>
    <n v="40"/>
    <d v="1899-12-30T04:54:00"/>
    <s v="E/S"/>
    <s v="CONCORDE PL"/>
    <x v="3"/>
    <s v="CONCORDE GT"/>
    <x v="0"/>
  </r>
  <r>
    <x v="58651"/>
    <x v="27"/>
    <x v="54"/>
    <x v="54"/>
    <n v="40"/>
    <d v="1899-12-30T04:54:00"/>
    <s v="E/S"/>
    <s v="CONCORDE PL"/>
    <x v="3"/>
    <s v="CONCORDE GT"/>
    <x v="0"/>
  </r>
  <r>
    <x v="37867"/>
    <x v="27"/>
    <x v="54"/>
    <x v="54"/>
    <n v="40"/>
    <d v="1899-12-30T04:54:00"/>
    <s v="NR"/>
    <s v="97 HICKORYNUT DR"/>
    <x v="0"/>
    <s v=""/>
    <x v="0"/>
  </r>
  <r>
    <x v="23654"/>
    <x v="27"/>
    <x v="15"/>
    <x v="15"/>
    <n v="30"/>
    <d v="1899-12-30T04:55:00"/>
    <s v="NR"/>
    <s v="117 LOWRY SQ"/>
    <x v="0"/>
    <s v=""/>
    <x v="0"/>
  </r>
  <r>
    <x v="4057"/>
    <x v="27"/>
    <x v="54"/>
    <x v="54"/>
    <n v="40"/>
    <d v="1899-12-30T04:56:00"/>
    <s v="OPP"/>
    <s v="10 RUDDINGTON DR"/>
    <x v="0"/>
    <s v=""/>
    <x v="0"/>
  </r>
  <r>
    <x v="86181"/>
    <x v="27"/>
    <x v="3"/>
    <x v="3"/>
    <n v="40"/>
    <d v="1899-12-30T04:57:00"/>
    <s v="NR"/>
    <s v="85 OSBORNE AVE"/>
    <x v="0"/>
    <s v=""/>
    <x v="0"/>
  </r>
  <r>
    <x v="86196"/>
    <x v="27"/>
    <x v="1"/>
    <x v="1"/>
    <n v="30"/>
    <d v="1899-12-30T04:57:00"/>
    <s v="NR"/>
    <s v="85 OSBORNE AVE"/>
    <x v="0"/>
    <s v=""/>
    <x v="0"/>
  </r>
  <r>
    <x v="23690"/>
    <x v="27"/>
    <x v="15"/>
    <x v="15"/>
    <n v="30"/>
    <d v="1899-12-30T04:57:00"/>
    <s v="NR"/>
    <s v="74 LOWRY SQ"/>
    <x v="0"/>
    <s v=""/>
    <x v="0"/>
  </r>
  <r>
    <x v="4085"/>
    <x v="27"/>
    <x v="54"/>
    <x v="54"/>
    <n v="40"/>
    <d v="1899-12-30T04:57:00"/>
    <s v="OPP"/>
    <s v="10 RUDDINGTON DR"/>
    <x v="0"/>
    <s v=""/>
    <x v="0"/>
  </r>
  <r>
    <x v="20573"/>
    <x v="27"/>
    <x v="2"/>
    <x v="2"/>
    <n v="30"/>
    <d v="1899-12-30T04:58:00"/>
    <s v=""/>
    <s v="2040 DON MILLS RD"/>
    <x v="0"/>
    <s v=""/>
    <x v="0"/>
  </r>
  <r>
    <x v="34810"/>
    <x v="27"/>
    <x v="2"/>
    <x v="2"/>
    <n v="30"/>
    <d v="1899-12-30T04:58:00"/>
    <s v="AT"/>
    <s v="525 WILSON AVE"/>
    <x v="0"/>
    <s v=""/>
    <x v="0"/>
  </r>
  <r>
    <x v="7367"/>
    <x v="27"/>
    <x v="2"/>
    <x v="2"/>
    <n v="30"/>
    <d v="1899-12-30T04:59:00"/>
    <s v="AT"/>
    <s v="2111 LAKE SHORE BLVD W"/>
    <x v="0"/>
    <s v=""/>
    <x v="0"/>
  </r>
  <r>
    <x v="20582"/>
    <x v="27"/>
    <x v="2"/>
    <x v="2"/>
    <n v="30"/>
    <d v="1899-12-30T05:02:00"/>
    <s v=""/>
    <s v="2040 DON MILLS RD"/>
    <x v="0"/>
    <s v=""/>
    <x v="0"/>
  </r>
  <r>
    <x v="34823"/>
    <x v="27"/>
    <x v="54"/>
    <x v="54"/>
    <n v="40"/>
    <d v="1899-12-30T05:02:00"/>
    <s v="NR"/>
    <s v="94 CHARLESWOOD DR"/>
    <x v="0"/>
    <s v=""/>
    <x v="0"/>
  </r>
  <r>
    <x v="34923"/>
    <x v="27"/>
    <x v="54"/>
    <x v="54"/>
    <n v="40"/>
    <d v="1899-12-30T05:04:00"/>
    <s v="NR"/>
    <s v="74 CHARLESWOOD DR"/>
    <x v="0"/>
    <s v=""/>
    <x v="0"/>
  </r>
  <r>
    <x v="4134"/>
    <x v="27"/>
    <x v="54"/>
    <x v="54"/>
    <n v="40"/>
    <d v="1899-12-30T05:04:00"/>
    <s v="NR"/>
    <s v="44 SUMNER HEIGHTS DR"/>
    <x v="0"/>
    <s v=""/>
    <x v="0"/>
  </r>
  <r>
    <x v="35227"/>
    <x v="27"/>
    <x v="2"/>
    <x v="2"/>
    <n v="30"/>
    <d v="1899-12-30T05:05:00"/>
    <s v="AT"/>
    <s v="68 ABELL ST"/>
    <x v="0"/>
    <s v=""/>
    <x v="0"/>
  </r>
  <r>
    <x v="9552"/>
    <x v="27"/>
    <x v="2"/>
    <x v="2"/>
    <n v="30"/>
    <d v="1899-12-30T05:06:00"/>
    <s v=""/>
    <s v="4001 LESLIE ST"/>
    <x v="0"/>
    <s v=""/>
    <x v="0"/>
  </r>
  <r>
    <x v="35242"/>
    <x v="27"/>
    <x v="2"/>
    <x v="2"/>
    <n v="30"/>
    <d v="1899-12-30T05:06:00"/>
    <s v="AT"/>
    <s v="68 ABELL ST"/>
    <x v="0"/>
    <s v=""/>
    <x v="0"/>
  </r>
  <r>
    <x v="54005"/>
    <x v="27"/>
    <x v="54"/>
    <x v="54"/>
    <n v="40"/>
    <d v="1899-12-30T05:07:00"/>
    <s v="NR"/>
    <s v="104 ALLINGHAM GDNS"/>
    <x v="0"/>
    <s v=""/>
    <x v="0"/>
  </r>
  <r>
    <x v="35261"/>
    <x v="27"/>
    <x v="2"/>
    <x v="2"/>
    <n v="30"/>
    <d v="1899-12-30T05:07:00"/>
    <s v="AT"/>
    <s v="68 ABELL ST"/>
    <x v="0"/>
    <s v=""/>
    <x v="0"/>
  </r>
  <r>
    <x v="20589"/>
    <x v="27"/>
    <x v="2"/>
    <x v="2"/>
    <n v="30"/>
    <d v="1899-12-30T05:08:00"/>
    <s v=""/>
    <s v="2040 DON MILLS RD"/>
    <x v="0"/>
    <s v=""/>
    <x v="0"/>
  </r>
  <r>
    <x v="9585"/>
    <x v="27"/>
    <x v="2"/>
    <x v="2"/>
    <n v="30"/>
    <d v="1899-12-30T05:08:00"/>
    <s v=""/>
    <s v="4001 LESLIE ST"/>
    <x v="0"/>
    <s v=""/>
    <x v="0"/>
  </r>
  <r>
    <x v="54124"/>
    <x v="27"/>
    <x v="54"/>
    <x v="54"/>
    <n v="40"/>
    <d v="1899-12-30T05:08:00"/>
    <s v="NR"/>
    <s v="104 ALLINGHAM GDNS"/>
    <x v="0"/>
    <s v=""/>
    <x v="0"/>
  </r>
  <r>
    <x v="35275"/>
    <x v="27"/>
    <x v="2"/>
    <x v="2"/>
    <n v="30"/>
    <d v="1899-12-30T05:08:00"/>
    <s v="AT"/>
    <s v="68 ABELL ST"/>
    <x v="0"/>
    <s v=""/>
    <x v="0"/>
  </r>
  <r>
    <x v="54158"/>
    <x v="27"/>
    <x v="3"/>
    <x v="3"/>
    <n v="40"/>
    <d v="1899-12-30T05:09:00"/>
    <s v="NR"/>
    <s v="104 ALLINGHAM GDNS"/>
    <x v="0"/>
    <s v=""/>
    <x v="0"/>
  </r>
  <r>
    <x v="88156"/>
    <x v="27"/>
    <x v="2"/>
    <x v="2"/>
    <n v="30"/>
    <d v="1899-12-30T05:09:00"/>
    <s v="AT"/>
    <s v="2240 LAKE SHORE BLVD W"/>
    <x v="0"/>
    <s v=""/>
    <x v="0"/>
  </r>
  <r>
    <x v="35310"/>
    <x v="27"/>
    <x v="2"/>
    <x v="2"/>
    <n v="30"/>
    <d v="1899-12-30T05:09:00"/>
    <s v="AT"/>
    <s v="68 ABELL ST"/>
    <x v="0"/>
    <s v=""/>
    <x v="0"/>
  </r>
  <r>
    <x v="88157"/>
    <x v="27"/>
    <x v="54"/>
    <x v="54"/>
    <n v="40"/>
    <d v="1899-12-30T05:09:00"/>
    <s v="NR"/>
    <s v="443 BEDFORD PARK AVE"/>
    <x v="0"/>
    <s v=""/>
    <x v="0"/>
  </r>
  <r>
    <x v="3981"/>
    <x v="27"/>
    <x v="54"/>
    <x v="54"/>
    <n v="40"/>
    <d v="1899-12-30T05:10:00"/>
    <s v="OPP"/>
    <s v="22 ELKHORN DR"/>
    <x v="0"/>
    <s v=""/>
    <x v="0"/>
  </r>
  <r>
    <x v="9636"/>
    <x v="27"/>
    <x v="2"/>
    <x v="2"/>
    <n v="30"/>
    <d v="1899-12-30T05:11:00"/>
    <s v=""/>
    <s v="4001 LESLIE ST"/>
    <x v="0"/>
    <s v=""/>
    <x v="0"/>
  </r>
  <r>
    <x v="54214"/>
    <x v="27"/>
    <x v="54"/>
    <x v="54"/>
    <n v="40"/>
    <d v="1899-12-30T05:12:00"/>
    <s v="NR"/>
    <s v="17 CHARLESWOOD DR"/>
    <x v="0"/>
    <s v=""/>
    <x v="20"/>
  </r>
  <r>
    <x v="88158"/>
    <x v="27"/>
    <x v="30"/>
    <x v="30"/>
    <n v="450"/>
    <d v="1899-12-30T05:12:00"/>
    <s v="AT"/>
    <s v="2240 LAKE SHORE BLVD W"/>
    <x v="0"/>
    <s v=""/>
    <x v="0"/>
  </r>
  <r>
    <x v="38508"/>
    <x v="27"/>
    <x v="2"/>
    <x v="2"/>
    <n v="30"/>
    <d v="1899-12-30T05:13:00"/>
    <s v=""/>
    <s v="6 GLAMORGAN AVE"/>
    <x v="0"/>
    <s v=""/>
    <x v="0"/>
  </r>
  <r>
    <x v="88159"/>
    <x v="27"/>
    <x v="54"/>
    <x v="54"/>
    <n v="40"/>
    <d v="1899-12-30T05:17:00"/>
    <s v="NR"/>
    <s v="58 BRUCEWOOD CRES"/>
    <x v="0"/>
    <s v=""/>
    <x v="0"/>
  </r>
  <r>
    <x v="54219"/>
    <x v="27"/>
    <x v="54"/>
    <x v="54"/>
    <n v="40"/>
    <d v="1899-12-30T05:18:00"/>
    <s v="NR"/>
    <s v="83 BIDEFORD AVE"/>
    <x v="0"/>
    <s v=""/>
    <x v="0"/>
  </r>
  <r>
    <x v="32565"/>
    <x v="27"/>
    <x v="2"/>
    <x v="2"/>
    <n v="30"/>
    <d v="1899-12-30T05:20:00"/>
    <s v=""/>
    <s v="10 TANGREEN COURT"/>
    <x v="0"/>
    <s v=""/>
    <x v="0"/>
  </r>
  <r>
    <x v="88160"/>
    <x v="27"/>
    <x v="2"/>
    <x v="2"/>
    <n v="30"/>
    <d v="1899-12-30T05:29:00"/>
    <s v="AT"/>
    <s v="25 THE WEST MALL"/>
    <x v="0"/>
    <s v=""/>
    <x v="0"/>
  </r>
  <r>
    <x v="88161"/>
    <x v="27"/>
    <x v="2"/>
    <x v="2"/>
    <n v="30"/>
    <d v="1899-12-30T05:30:00"/>
    <s v="AT"/>
    <s v="25 THE WEST MALL"/>
    <x v="0"/>
    <s v=""/>
    <x v="0"/>
  </r>
  <r>
    <x v="47926"/>
    <x v="27"/>
    <x v="2"/>
    <x v="2"/>
    <n v="30"/>
    <d v="1899-12-30T05:32:00"/>
    <s v="AT"/>
    <s v="25 THE WEST MALL"/>
    <x v="0"/>
    <s v=""/>
    <x v="0"/>
  </r>
  <r>
    <x v="51336"/>
    <x v="27"/>
    <x v="2"/>
    <x v="2"/>
    <n v="30"/>
    <d v="1899-12-30T05:35:00"/>
    <s v=""/>
    <s v="901 KENNEDY RD"/>
    <x v="0"/>
    <s v=""/>
    <x v="0"/>
  </r>
  <r>
    <x v="84931"/>
    <x v="27"/>
    <x v="2"/>
    <x v="2"/>
    <n v="30"/>
    <d v="1899-12-30T05:37:00"/>
    <s v=""/>
    <s v="35 SARANAC BLVD"/>
    <x v="0"/>
    <s v=""/>
    <x v="0"/>
  </r>
  <r>
    <x v="84934"/>
    <x v="27"/>
    <x v="2"/>
    <x v="2"/>
    <n v="30"/>
    <d v="1899-12-30T05:42:00"/>
    <s v=""/>
    <s v="35 SARANAC BLVD"/>
    <x v="0"/>
    <s v=""/>
    <x v="0"/>
  </r>
  <r>
    <x v="20559"/>
    <x v="27"/>
    <x v="2"/>
    <x v="2"/>
    <n v="30"/>
    <d v="1899-12-30T05:56:00"/>
    <s v=""/>
    <s v="2020 DON MILLS RD"/>
    <x v="0"/>
    <s v=""/>
    <x v="0"/>
  </r>
  <r>
    <x v="82827"/>
    <x v="27"/>
    <x v="2"/>
    <x v="2"/>
    <n v="30"/>
    <d v="1899-12-30T05:59:00"/>
    <s v=""/>
    <s v="75 HAVENBROOK BLVD"/>
    <x v="0"/>
    <s v=""/>
    <x v="0"/>
  </r>
  <r>
    <x v="72451"/>
    <x v="27"/>
    <x v="2"/>
    <x v="2"/>
    <n v="30"/>
    <d v="1899-12-30T06:08:00"/>
    <s v=""/>
    <s v="4700 KEELE ST"/>
    <x v="0"/>
    <s v=""/>
    <x v="4"/>
  </r>
  <r>
    <x v="17531"/>
    <x v="27"/>
    <x v="2"/>
    <x v="2"/>
    <n v="30"/>
    <d v="1899-12-30T06:19:00"/>
    <s v=""/>
    <s v="101 EGLINTON EAST"/>
    <x v="0"/>
    <s v=""/>
    <x v="0"/>
  </r>
  <r>
    <x v="2238"/>
    <x v="27"/>
    <x v="1"/>
    <x v="1"/>
    <n v="30"/>
    <d v="1899-12-30T06:20:00"/>
    <s v="OPP"/>
    <s v="22 TEMPLE AVE"/>
    <x v="0"/>
    <s v=""/>
    <x v="0"/>
  </r>
  <r>
    <x v="71569"/>
    <x v="27"/>
    <x v="2"/>
    <x v="2"/>
    <n v="30"/>
    <d v="1899-12-30T06:21:00"/>
    <s v=""/>
    <s v="44 CHESTER LE BLVD"/>
    <x v="0"/>
    <s v=""/>
    <x v="0"/>
  </r>
  <r>
    <x v="2286"/>
    <x v="27"/>
    <x v="0"/>
    <x v="0"/>
    <n v="50"/>
    <d v="1899-12-30T06:21:00"/>
    <s v="OPP"/>
    <s v="60 TYNDALL AVE"/>
    <x v="0"/>
    <s v=""/>
    <x v="12"/>
  </r>
  <r>
    <x v="2305"/>
    <x v="27"/>
    <x v="0"/>
    <x v="0"/>
    <n v="50"/>
    <d v="1899-12-30T06:22:00"/>
    <s v="OPP"/>
    <s v="60 TYNDALL AVE"/>
    <x v="0"/>
    <s v=""/>
    <x v="12"/>
  </r>
  <r>
    <x v="79804"/>
    <x v="27"/>
    <x v="1"/>
    <x v="1"/>
    <n v="30"/>
    <d v="1899-12-30T06:24:00"/>
    <s v="NR"/>
    <s v="93 OXFORD ST"/>
    <x v="0"/>
    <s v=""/>
    <x v="0"/>
  </r>
  <r>
    <x v="17549"/>
    <x v="27"/>
    <x v="2"/>
    <x v="2"/>
    <n v="30"/>
    <d v="1899-12-30T06:26:00"/>
    <s v=""/>
    <s v="101 EGLINTON EAST"/>
    <x v="0"/>
    <s v=""/>
    <x v="0"/>
  </r>
  <r>
    <x v="80793"/>
    <x v="27"/>
    <x v="2"/>
    <x v="2"/>
    <n v="30"/>
    <d v="1899-12-30T06:26:00"/>
    <s v=""/>
    <s v="25 GULLIVER RD"/>
    <x v="0"/>
    <s v=""/>
    <x v="0"/>
  </r>
  <r>
    <x v="27259"/>
    <x v="27"/>
    <x v="9"/>
    <x v="9"/>
    <n v="30"/>
    <d v="1899-12-30T06:27:00"/>
    <s v=""/>
    <s v="16 RIVERVIEW GARDENS"/>
    <x v="0"/>
    <s v=""/>
    <x v="0"/>
  </r>
  <r>
    <x v="44736"/>
    <x v="27"/>
    <x v="1"/>
    <x v="1"/>
    <n v="30"/>
    <d v="1899-12-30T06:27:00"/>
    <s v="NR"/>
    <s v="33 SHAW ST"/>
    <x v="0"/>
    <s v=""/>
    <x v="0"/>
  </r>
  <r>
    <x v="71582"/>
    <x v="27"/>
    <x v="2"/>
    <x v="2"/>
    <n v="30"/>
    <d v="1899-12-30T06:28:00"/>
    <s v=""/>
    <s v="126 DUSEY PLACE"/>
    <x v="0"/>
    <s v=""/>
    <x v="0"/>
  </r>
  <r>
    <x v="2395"/>
    <x v="27"/>
    <x v="1"/>
    <x v="1"/>
    <n v="30"/>
    <d v="1899-12-30T06:28:00"/>
    <s v="NR"/>
    <s v="8 DOVERCOURT RD"/>
    <x v="0"/>
    <s v=""/>
    <x v="0"/>
  </r>
  <r>
    <x v="85015"/>
    <x v="27"/>
    <x v="2"/>
    <x v="2"/>
    <n v="30"/>
    <d v="1899-12-30T06:29:00"/>
    <s v=""/>
    <s v="21 GULLIVER RD"/>
    <x v="0"/>
    <s v=""/>
    <x v="0"/>
  </r>
  <r>
    <x v="79875"/>
    <x v="27"/>
    <x v="1"/>
    <x v="1"/>
    <n v="30"/>
    <d v="1899-12-30T06:29:00"/>
    <s v="NR"/>
    <s v="107 MAJOR ST"/>
    <x v="0"/>
    <s v=""/>
    <x v="0"/>
  </r>
  <r>
    <x v="44765"/>
    <x v="27"/>
    <x v="0"/>
    <x v="0"/>
    <n v="50"/>
    <d v="1899-12-30T06:30:00"/>
    <s v="NR"/>
    <s v="800 ADELAIDE ST W"/>
    <x v="0"/>
    <s v=""/>
    <x v="0"/>
  </r>
  <r>
    <x v="12692"/>
    <x v="27"/>
    <x v="1"/>
    <x v="1"/>
    <n v="30"/>
    <d v="1899-12-30T06:30:00"/>
    <s v="NR"/>
    <s v="475 KING ST E"/>
    <x v="0"/>
    <s v=""/>
    <x v="0"/>
  </r>
  <r>
    <x v="27261"/>
    <x v="27"/>
    <x v="9"/>
    <x v="9"/>
    <n v="30"/>
    <d v="1899-12-30T06:31:00"/>
    <s v=""/>
    <s v="16 RIVERVIEW GARDENS"/>
    <x v="0"/>
    <s v=""/>
    <x v="0"/>
  </r>
  <r>
    <x v="2413"/>
    <x v="27"/>
    <x v="1"/>
    <x v="1"/>
    <n v="30"/>
    <d v="1899-12-30T06:31:00"/>
    <s v="NR"/>
    <s v="53 BROOKFIELD ST"/>
    <x v="0"/>
    <s v=""/>
    <x v="0"/>
  </r>
  <r>
    <x v="78562"/>
    <x v="27"/>
    <x v="2"/>
    <x v="2"/>
    <n v="30"/>
    <d v="1899-12-30T06:32:00"/>
    <s v=""/>
    <s v="4700 KEELE ST"/>
    <x v="0"/>
    <s v=""/>
    <x v="0"/>
  </r>
  <r>
    <x v="44770"/>
    <x v="27"/>
    <x v="1"/>
    <x v="1"/>
    <n v="30"/>
    <d v="1899-12-30T06:33:00"/>
    <s v="NR"/>
    <s v="145 WALNUT AVE"/>
    <x v="0"/>
    <s v=""/>
    <x v="0"/>
  </r>
  <r>
    <x v="44777"/>
    <x v="27"/>
    <x v="1"/>
    <x v="1"/>
    <n v="30"/>
    <d v="1899-12-30T06:34:00"/>
    <s v="NR"/>
    <s v="145 WALNUT AVE"/>
    <x v="0"/>
    <s v=""/>
    <x v="0"/>
  </r>
  <r>
    <x v="2418"/>
    <x v="27"/>
    <x v="1"/>
    <x v="1"/>
    <n v="30"/>
    <d v="1899-12-30T06:34:00"/>
    <s v="NR"/>
    <s v="13 BROOKFIELD ST"/>
    <x v="0"/>
    <s v=""/>
    <x v="0"/>
  </r>
  <r>
    <x v="48738"/>
    <x v="27"/>
    <x v="1"/>
    <x v="1"/>
    <n v="30"/>
    <d v="1899-12-30T06:34:00"/>
    <s v="NR"/>
    <s v="160 BROCK AVE"/>
    <x v="0"/>
    <s v=""/>
    <x v="0"/>
  </r>
  <r>
    <x v="27265"/>
    <x v="27"/>
    <x v="9"/>
    <x v="9"/>
    <n v="30"/>
    <d v="1899-12-30T06:35:00"/>
    <s v=""/>
    <s v="16 RIVERVIEW GARDEN"/>
    <x v="0"/>
    <s v=""/>
    <x v="0"/>
  </r>
  <r>
    <x v="2431"/>
    <x v="27"/>
    <x v="53"/>
    <x v="53"/>
    <n v="30"/>
    <d v="1899-12-30T06:35:00"/>
    <s v="NR"/>
    <s v="13 BROOKFIELD ST"/>
    <x v="0"/>
    <s v=""/>
    <x v="0"/>
  </r>
  <r>
    <x v="48778"/>
    <x v="27"/>
    <x v="1"/>
    <x v="1"/>
    <n v="30"/>
    <d v="1899-12-30T06:35:00"/>
    <s v="NR"/>
    <s v="160 BROCK AVE"/>
    <x v="0"/>
    <s v=""/>
    <x v="0"/>
  </r>
  <r>
    <x v="80385"/>
    <x v="27"/>
    <x v="2"/>
    <x v="2"/>
    <n v="30"/>
    <d v="1899-12-30T06:36:00"/>
    <s v=""/>
    <s v="4700 KEELE ST"/>
    <x v="0"/>
    <s v=""/>
    <x v="0"/>
  </r>
  <r>
    <x v="643"/>
    <x v="27"/>
    <x v="1"/>
    <x v="1"/>
    <n v="30"/>
    <d v="1899-12-30T06:37:00"/>
    <s v="NR"/>
    <s v="146 HIGHBOURNE RD"/>
    <x v="0"/>
    <s v=""/>
    <x v="0"/>
  </r>
  <r>
    <x v="44849"/>
    <x v="27"/>
    <x v="1"/>
    <x v="1"/>
    <n v="30"/>
    <d v="1899-12-30T06:38:00"/>
    <s v="NR"/>
    <s v="718 ADELAIDE ST W"/>
    <x v="0"/>
    <s v=""/>
    <x v="0"/>
  </r>
  <r>
    <x v="88162"/>
    <x v="27"/>
    <x v="1"/>
    <x v="1"/>
    <n v="30"/>
    <d v="1899-12-30T06:38:00"/>
    <s v="NR"/>
    <s v="248 HARVIE AVE"/>
    <x v="0"/>
    <s v=""/>
    <x v="0"/>
  </r>
  <r>
    <x v="48788"/>
    <x v="27"/>
    <x v="1"/>
    <x v="1"/>
    <n v="30"/>
    <d v="1899-12-30T06:38:00"/>
    <s v="NR"/>
    <s v="172 BROCK AVE"/>
    <x v="0"/>
    <s v=""/>
    <x v="0"/>
  </r>
  <r>
    <x v="51341"/>
    <x v="27"/>
    <x v="2"/>
    <x v="2"/>
    <n v="30"/>
    <d v="1899-12-30T06:40:00"/>
    <s v=""/>
    <s v="200 MCLEVIN AVE"/>
    <x v="0"/>
    <s v=""/>
    <x v="0"/>
  </r>
  <r>
    <x v="652"/>
    <x v="27"/>
    <x v="1"/>
    <x v="1"/>
    <n v="30"/>
    <d v="1899-12-30T06:40:00"/>
    <s v="NR"/>
    <s v="112 BRAEMAR AVE"/>
    <x v="0"/>
    <s v=""/>
    <x v="0"/>
  </r>
  <r>
    <x v="8446"/>
    <x v="27"/>
    <x v="6"/>
    <x v="6"/>
    <n v="100"/>
    <d v="1899-12-30T06:40:00"/>
    <s v="NR"/>
    <s v="15 BEVERLEY ST"/>
    <x v="0"/>
    <s v=""/>
    <x v="0"/>
  </r>
  <r>
    <x v="71584"/>
    <x v="27"/>
    <x v="2"/>
    <x v="2"/>
    <n v="30"/>
    <d v="1899-12-30T06:41:00"/>
    <s v=""/>
    <s v="4001 DON MILLS RD"/>
    <x v="0"/>
    <s v=""/>
    <x v="0"/>
  </r>
  <r>
    <x v="2471"/>
    <x v="27"/>
    <x v="1"/>
    <x v="1"/>
    <n v="30"/>
    <d v="1899-12-30T06:41:00"/>
    <s v="OPP"/>
    <s v="17 REBECCA ST"/>
    <x v="0"/>
    <s v=""/>
    <x v="0"/>
  </r>
  <r>
    <x v="889"/>
    <x v="27"/>
    <x v="3"/>
    <x v="3"/>
    <n v="40"/>
    <d v="1899-12-30T06:41:00"/>
    <s v="NR"/>
    <s v="112 BRAEMAR AVE"/>
    <x v="0"/>
    <s v=""/>
    <x v="0"/>
  </r>
  <r>
    <x v="34263"/>
    <x v="27"/>
    <x v="1"/>
    <x v="1"/>
    <n v="30"/>
    <d v="1899-12-30T06:42:00"/>
    <s v="NR"/>
    <s v="17 SOMERSET AVE"/>
    <x v="0"/>
    <s v=""/>
    <x v="0"/>
  </r>
  <r>
    <x v="41090"/>
    <x v="27"/>
    <x v="1"/>
    <x v="1"/>
    <n v="30"/>
    <d v="1899-12-30T06:42:00"/>
    <s v="OPP"/>
    <s v="60 CARLAW AVE"/>
    <x v="0"/>
    <s v=""/>
    <x v="0"/>
  </r>
  <r>
    <x v="16448"/>
    <x v="27"/>
    <x v="0"/>
    <x v="0"/>
    <n v="50"/>
    <d v="1899-12-30T06:44:00"/>
    <s v="OPP"/>
    <s v="138 ST DAVID ST"/>
    <x v="0"/>
    <s v=""/>
    <x v="0"/>
  </r>
  <r>
    <x v="48789"/>
    <x v="27"/>
    <x v="4"/>
    <x v="4"/>
    <n v="100"/>
    <d v="1899-12-30T06:44:00"/>
    <s v="NR"/>
    <s v="434 BROCK AVE"/>
    <x v="0"/>
    <s v=""/>
    <x v="0"/>
  </r>
  <r>
    <x v="44908"/>
    <x v="27"/>
    <x v="1"/>
    <x v="1"/>
    <n v="30"/>
    <d v="1899-12-30T06:45:00"/>
    <s v="NR"/>
    <s v="725 RICHMOND ST W"/>
    <x v="0"/>
    <s v=""/>
    <x v="0"/>
  </r>
  <r>
    <x v="16452"/>
    <x v="27"/>
    <x v="0"/>
    <x v="0"/>
    <n v="50"/>
    <d v="1899-12-30T06:45:00"/>
    <s v="OPP"/>
    <s v="138 ST DAVID ST"/>
    <x v="0"/>
    <s v=""/>
    <x v="0"/>
  </r>
  <r>
    <x v="88163"/>
    <x v="27"/>
    <x v="1"/>
    <x v="1"/>
    <n v="30"/>
    <d v="1899-12-30T06:46:00"/>
    <s v="NR"/>
    <s v="22 HARVIE AVE"/>
    <x v="0"/>
    <s v=""/>
    <x v="0"/>
  </r>
  <r>
    <x v="17671"/>
    <x v="27"/>
    <x v="2"/>
    <x v="2"/>
    <n v="30"/>
    <d v="1899-12-30T06:47:00"/>
    <s v=""/>
    <s v="155 REDPATH AVE"/>
    <x v="0"/>
    <s v=""/>
    <x v="0"/>
  </r>
  <r>
    <x v="68586"/>
    <x v="27"/>
    <x v="2"/>
    <x v="2"/>
    <n v="30"/>
    <d v="1899-12-30T06:47:00"/>
    <s v=""/>
    <s v="4700 KEELE ST"/>
    <x v="0"/>
    <s v=""/>
    <x v="0"/>
  </r>
  <r>
    <x v="38680"/>
    <x v="27"/>
    <x v="1"/>
    <x v="1"/>
    <n v="30"/>
    <d v="1899-12-30T06:47:00"/>
    <s v="NR"/>
    <s v="9 ACORES AVE"/>
    <x v="0"/>
    <s v=""/>
    <x v="0"/>
  </r>
  <r>
    <x v="67461"/>
    <x v="27"/>
    <x v="1"/>
    <x v="1"/>
    <n v="30"/>
    <d v="1899-12-30T06:47:00"/>
    <s v="NR"/>
    <s v="33 PRINGDALE GARDENS CRCL"/>
    <x v="0"/>
    <s v=""/>
    <x v="0"/>
  </r>
  <r>
    <x v="2488"/>
    <x v="27"/>
    <x v="1"/>
    <x v="1"/>
    <n v="30"/>
    <d v="1899-12-30T06:47:00"/>
    <s v="OPP"/>
    <s v="171 SHAW ST"/>
    <x v="0"/>
    <s v=""/>
    <x v="0"/>
  </r>
  <r>
    <x v="912"/>
    <x v="27"/>
    <x v="1"/>
    <x v="1"/>
    <n v="30"/>
    <d v="1899-12-30T06:47:00"/>
    <s v="NR"/>
    <s v="21 CASTLEWOOD RD"/>
    <x v="0"/>
    <s v=""/>
    <x v="0"/>
  </r>
  <r>
    <x v="88164"/>
    <x v="27"/>
    <x v="1"/>
    <x v="1"/>
    <n v="30"/>
    <d v="1899-12-30T06:47:00"/>
    <s v="NR"/>
    <s v="112 EDGEWOOD AVE"/>
    <x v="0"/>
    <s v=""/>
    <x v="0"/>
  </r>
  <r>
    <x v="38881"/>
    <x v="27"/>
    <x v="1"/>
    <x v="1"/>
    <n v="30"/>
    <d v="1899-12-30T06:48:00"/>
    <s v="NR"/>
    <s v="1166 SHAW ST"/>
    <x v="0"/>
    <s v=""/>
    <x v="0"/>
  </r>
  <r>
    <x v="67466"/>
    <x v="27"/>
    <x v="3"/>
    <x v="3"/>
    <n v="40"/>
    <d v="1899-12-30T06:48:00"/>
    <s v="NR"/>
    <s v="33 PRINGDALE GARDENS CRCL"/>
    <x v="0"/>
    <s v=""/>
    <x v="0"/>
  </r>
  <r>
    <x v="85496"/>
    <x v="27"/>
    <x v="2"/>
    <x v="2"/>
    <n v="30"/>
    <d v="1899-12-30T06:48:00"/>
    <s v="AT"/>
    <s v="3555 BATHURST ST"/>
    <x v="0"/>
    <s v=""/>
    <x v="0"/>
  </r>
  <r>
    <x v="16535"/>
    <x v="27"/>
    <x v="3"/>
    <x v="3"/>
    <n v="40"/>
    <d v="1899-12-30T06:48:00"/>
    <s v="NR"/>
    <s v="485 SHUTER ST"/>
    <x v="0"/>
    <s v=""/>
    <x v="0"/>
  </r>
  <r>
    <x v="88165"/>
    <x v="27"/>
    <x v="1"/>
    <x v="1"/>
    <n v="30"/>
    <d v="1899-12-30T06:48:00"/>
    <s v="NR"/>
    <s v="102 EDGEWOOD AVE"/>
    <x v="0"/>
    <s v=""/>
    <x v="0"/>
  </r>
  <r>
    <x v="38794"/>
    <x v="27"/>
    <x v="1"/>
    <x v="1"/>
    <n v="30"/>
    <d v="1899-12-30T06:49:00"/>
    <s v="NR"/>
    <s v="1166 SHAW ST"/>
    <x v="0"/>
    <s v=""/>
    <x v="0"/>
  </r>
  <r>
    <x v="85497"/>
    <x v="27"/>
    <x v="2"/>
    <x v="2"/>
    <n v="30"/>
    <d v="1899-12-30T06:49:00"/>
    <s v="AT"/>
    <s v="3555 BATHURST ST"/>
    <x v="0"/>
    <s v=""/>
    <x v="0"/>
  </r>
  <r>
    <x v="48793"/>
    <x v="27"/>
    <x v="1"/>
    <x v="1"/>
    <n v="30"/>
    <d v="1899-12-30T06:49:00"/>
    <s v="NR"/>
    <s v="546 BROCK AVE"/>
    <x v="0"/>
    <s v=""/>
    <x v="0"/>
  </r>
  <r>
    <x v="16250"/>
    <x v="27"/>
    <x v="1"/>
    <x v="1"/>
    <n v="30"/>
    <d v="1899-12-30T06:50:00"/>
    <s v="NR"/>
    <s v="43 LINDSEY AVE"/>
    <x v="0"/>
    <s v=""/>
    <x v="0"/>
  </r>
  <r>
    <x v="41175"/>
    <x v="27"/>
    <x v="1"/>
    <x v="1"/>
    <n v="30"/>
    <d v="1899-12-30T06:50:00"/>
    <s v="NR"/>
    <s v="201 CARLAW AVE"/>
    <x v="0"/>
    <s v=""/>
    <x v="0"/>
  </r>
  <r>
    <x v="68623"/>
    <x v="27"/>
    <x v="2"/>
    <x v="2"/>
    <n v="30"/>
    <d v="1899-12-30T06:51:00"/>
    <s v=""/>
    <s v="4700 KEELE ST"/>
    <x v="0"/>
    <s v=""/>
    <x v="0"/>
  </r>
  <r>
    <x v="38831"/>
    <x v="27"/>
    <x v="1"/>
    <x v="1"/>
    <n v="30"/>
    <d v="1899-12-30T06:51:00"/>
    <s v="NR"/>
    <s v="108 WYCHCREST AVE"/>
    <x v="0"/>
    <s v=""/>
    <x v="0"/>
  </r>
  <r>
    <x v="20029"/>
    <x v="27"/>
    <x v="1"/>
    <x v="1"/>
    <n v="30"/>
    <d v="1899-12-30T06:51:00"/>
    <s v="NR"/>
    <s v="151 ROSEMOUNT AVE"/>
    <x v="0"/>
    <s v=""/>
    <x v="0"/>
  </r>
  <r>
    <x v="38926"/>
    <x v="27"/>
    <x v="1"/>
    <x v="1"/>
    <n v="30"/>
    <d v="1899-12-30T06:52:00"/>
    <s v="NR"/>
    <s v="108 WYCHCREST AVE"/>
    <x v="0"/>
    <s v=""/>
    <x v="0"/>
  </r>
  <r>
    <x v="16253"/>
    <x v="27"/>
    <x v="53"/>
    <x v="53"/>
    <n v="30"/>
    <d v="1899-12-30T06:52:00"/>
    <s v="NR"/>
    <s v="43 LINDSEY AVE"/>
    <x v="0"/>
    <s v=""/>
    <x v="3"/>
  </r>
  <r>
    <x v="80403"/>
    <x v="27"/>
    <x v="1"/>
    <x v="1"/>
    <n v="30"/>
    <d v="1899-12-30T06:52:00"/>
    <s v="NR"/>
    <s v="449 MARGUERETTA ST"/>
    <x v="0"/>
    <s v=""/>
    <x v="0"/>
  </r>
  <r>
    <x v="88166"/>
    <x v="27"/>
    <x v="1"/>
    <x v="1"/>
    <n v="30"/>
    <d v="1899-12-30T06:52:00"/>
    <s v="R/O"/>
    <s v="137 KINGSTON RD"/>
    <x v="0"/>
    <s v=""/>
    <x v="0"/>
  </r>
  <r>
    <x v="38956"/>
    <x v="27"/>
    <x v="1"/>
    <x v="1"/>
    <n v="30"/>
    <d v="1899-12-30T06:54:00"/>
    <s v="NR"/>
    <s v="559 MELITA CRES"/>
    <x v="0"/>
    <s v=""/>
    <x v="0"/>
  </r>
  <r>
    <x v="88167"/>
    <x v="27"/>
    <x v="18"/>
    <x v="18"/>
    <n v="100"/>
    <d v="1899-12-30T06:54:00"/>
    <s v="NR"/>
    <s v="116 HOPE ST"/>
    <x v="0"/>
    <s v=""/>
    <x v="0"/>
  </r>
  <r>
    <x v="16538"/>
    <x v="27"/>
    <x v="1"/>
    <x v="1"/>
    <n v="30"/>
    <d v="1899-12-30T06:54:00"/>
    <s v="NR"/>
    <s v="9 NASMITH AVE"/>
    <x v="0"/>
    <s v=""/>
    <x v="0"/>
  </r>
  <r>
    <x v="42184"/>
    <x v="27"/>
    <x v="1"/>
    <x v="1"/>
    <n v="30"/>
    <d v="1899-12-30T06:54:00"/>
    <s v="NR"/>
    <s v="260 LOGAN AVE"/>
    <x v="0"/>
    <s v=""/>
    <x v="0"/>
  </r>
  <r>
    <x v="36858"/>
    <x v="27"/>
    <x v="1"/>
    <x v="1"/>
    <n v="30"/>
    <d v="1899-12-30T06:55:00"/>
    <s v="NR"/>
    <s v="551 MELITA CRES"/>
    <x v="0"/>
    <s v=""/>
    <x v="0"/>
  </r>
  <r>
    <x v="86458"/>
    <x v="27"/>
    <x v="1"/>
    <x v="1"/>
    <n v="30"/>
    <d v="1899-12-30T06:55:00"/>
    <s v="NR"/>
    <s v="98 HOPE ST"/>
    <x v="0"/>
    <s v=""/>
    <x v="0"/>
  </r>
  <r>
    <x v="44936"/>
    <x v="27"/>
    <x v="1"/>
    <x v="1"/>
    <n v="30"/>
    <d v="1899-12-30T06:55:00"/>
    <s v="NR"/>
    <s v="30 MANNING AVE"/>
    <x v="0"/>
    <s v=""/>
    <x v="0"/>
  </r>
  <r>
    <x v="88168"/>
    <x v="27"/>
    <x v="1"/>
    <x v="1"/>
    <n v="30"/>
    <d v="1899-12-30T06:55:00"/>
    <s v="NR"/>
    <s v="260 LOGAN AVE"/>
    <x v="0"/>
    <s v=""/>
    <x v="0"/>
  </r>
  <r>
    <x v="20105"/>
    <x v="27"/>
    <x v="1"/>
    <x v="1"/>
    <n v="30"/>
    <d v="1899-12-30T06:55:00"/>
    <s v="NR"/>
    <s v="151 ROSEMOUNT AVE"/>
    <x v="0"/>
    <s v=""/>
    <x v="0"/>
  </r>
  <r>
    <x v="45020"/>
    <x v="27"/>
    <x v="1"/>
    <x v="1"/>
    <n v="30"/>
    <d v="1899-12-30T06:56:00"/>
    <s v="NR"/>
    <s v="16 MANNING AVE"/>
    <x v="0"/>
    <s v=""/>
    <x v="0"/>
  </r>
  <r>
    <x v="20801"/>
    <x v="27"/>
    <x v="1"/>
    <x v="1"/>
    <n v="30"/>
    <d v="1899-12-30T06:56:00"/>
    <s v="NR"/>
    <s v="29 SYLVAN AVE"/>
    <x v="0"/>
    <s v=""/>
    <x v="0"/>
  </r>
  <r>
    <x v="5278"/>
    <x v="27"/>
    <x v="0"/>
    <x v="0"/>
    <n v="50"/>
    <d v="1899-12-30T06:56:00"/>
    <s v="NR"/>
    <s v="10 KELWAY BLVD"/>
    <x v="0"/>
    <s v=""/>
    <x v="0"/>
  </r>
  <r>
    <x v="43168"/>
    <x v="27"/>
    <x v="2"/>
    <x v="2"/>
    <n v="30"/>
    <d v="1899-12-30T06:57:00"/>
    <s v=""/>
    <s v="155 REDPATH AVE"/>
    <x v="0"/>
    <s v=""/>
    <x v="0"/>
  </r>
  <r>
    <x v="68641"/>
    <x v="27"/>
    <x v="2"/>
    <x v="2"/>
    <n v="30"/>
    <d v="1899-12-30T06:57:00"/>
    <s v=""/>
    <s v="4700 KEELE ST"/>
    <x v="0"/>
    <s v=""/>
    <x v="0"/>
  </r>
  <r>
    <x v="52944"/>
    <x v="27"/>
    <x v="2"/>
    <x v="2"/>
    <n v="30"/>
    <d v="1899-12-30T06:58:00"/>
    <s v="AT"/>
    <s v="65 FOREST MANOR RD"/>
    <x v="0"/>
    <s v=""/>
    <x v="0"/>
  </r>
  <r>
    <x v="88169"/>
    <x v="27"/>
    <x v="1"/>
    <x v="1"/>
    <n v="30"/>
    <d v="1899-12-30T06:58:00"/>
    <s v="N/S"/>
    <s v="HOPE ST"/>
    <x v="2"/>
    <s v="BOON AVE"/>
    <x v="0"/>
  </r>
  <r>
    <x v="22587"/>
    <x v="27"/>
    <x v="1"/>
    <x v="1"/>
    <n v="30"/>
    <d v="1899-12-30T06:58:00"/>
    <s v="NR"/>
    <s v="45 AUBURN AVE"/>
    <x v="0"/>
    <s v=""/>
    <x v="0"/>
  </r>
  <r>
    <x v="39425"/>
    <x v="27"/>
    <x v="1"/>
    <x v="1"/>
    <n v="30"/>
    <d v="1899-12-30T06:59:00"/>
    <s v="NR"/>
    <s v="24 LAMBERTLODGE AVE"/>
    <x v="0"/>
    <s v=""/>
    <x v="0"/>
  </r>
  <r>
    <x v="88170"/>
    <x v="27"/>
    <x v="2"/>
    <x v="2"/>
    <n v="30"/>
    <d v="1899-12-30T06:59:00"/>
    <s v="AT"/>
    <s v="130 DUNN AVE"/>
    <x v="0"/>
    <s v=""/>
    <x v="0"/>
  </r>
  <r>
    <x v="88171"/>
    <x v="27"/>
    <x v="2"/>
    <x v="2"/>
    <n v="30"/>
    <d v="1899-12-30T07:00:00"/>
    <s v="AT"/>
    <s v="130 DUNN AVE"/>
    <x v="0"/>
    <s v=""/>
    <x v="0"/>
  </r>
  <r>
    <x v="23534"/>
    <x v="27"/>
    <x v="5"/>
    <x v="5"/>
    <n v="30"/>
    <d v="1899-12-30T07:01:00"/>
    <s v="OPP"/>
    <s v="189 BOROUGH DR"/>
    <x v="0"/>
    <s v=""/>
    <x v="0"/>
  </r>
  <r>
    <x v="86135"/>
    <x v="27"/>
    <x v="5"/>
    <x v="5"/>
    <n v="30"/>
    <d v="1899-12-30T07:02:00"/>
    <s v="OPP"/>
    <s v="189 BOROUGH DR"/>
    <x v="0"/>
    <s v=""/>
    <x v="0"/>
  </r>
  <r>
    <x v="88172"/>
    <x v="27"/>
    <x v="3"/>
    <x v="3"/>
    <n v="40"/>
    <d v="1899-12-30T07:02:00"/>
    <s v="NR"/>
    <s v="1817 GERRARD ST E"/>
    <x v="0"/>
    <s v=""/>
    <x v="0"/>
  </r>
  <r>
    <x v="86158"/>
    <x v="27"/>
    <x v="5"/>
    <x v="5"/>
    <n v="30"/>
    <d v="1899-12-30T07:03:00"/>
    <s v="OPP"/>
    <s v="189 BOROUGH DR"/>
    <x v="0"/>
    <s v=""/>
    <x v="0"/>
  </r>
  <r>
    <x v="39470"/>
    <x v="27"/>
    <x v="1"/>
    <x v="1"/>
    <n v="30"/>
    <d v="1899-12-30T07:03:00"/>
    <s v="OPP"/>
    <s v="197 ASHWORTH AVE"/>
    <x v="0"/>
    <s v=""/>
    <x v="0"/>
  </r>
  <r>
    <x v="16424"/>
    <x v="27"/>
    <x v="2"/>
    <x v="2"/>
    <n v="30"/>
    <d v="1899-12-30T07:03:00"/>
    <s v="AT"/>
    <s v="2481 FINCH AVE W"/>
    <x v="0"/>
    <s v=""/>
    <x v="0"/>
  </r>
  <r>
    <x v="39652"/>
    <x v="27"/>
    <x v="1"/>
    <x v="1"/>
    <n v="30"/>
    <d v="1899-12-30T07:04:00"/>
    <s v="NR"/>
    <s v="217 ASHWORTH AVE"/>
    <x v="0"/>
    <s v=""/>
    <x v="0"/>
  </r>
  <r>
    <x v="85501"/>
    <x v="27"/>
    <x v="0"/>
    <x v="0"/>
    <n v="50"/>
    <d v="1899-12-30T07:04:00"/>
    <s v="NR"/>
    <s v="30 HARRISON GARDEN BLVD"/>
    <x v="0"/>
    <s v=""/>
    <x v="0"/>
  </r>
  <r>
    <x v="45023"/>
    <x v="27"/>
    <x v="3"/>
    <x v="3"/>
    <n v="40"/>
    <d v="1899-12-30T07:04:00"/>
    <s v="OPP"/>
    <s v="81 SHAW ST"/>
    <x v="0"/>
    <s v=""/>
    <x v="0"/>
  </r>
  <r>
    <x v="48796"/>
    <x v="27"/>
    <x v="1"/>
    <x v="1"/>
    <n v="30"/>
    <d v="1899-12-30T07:04:00"/>
    <s v="OPP"/>
    <s v="14 GLENDALE AVE"/>
    <x v="0"/>
    <s v=""/>
    <x v="0"/>
  </r>
  <r>
    <x v="69472"/>
    <x v="27"/>
    <x v="1"/>
    <x v="1"/>
    <n v="30"/>
    <d v="1899-12-30T07:04:00"/>
    <s v="NR"/>
    <s v="72 PELHAM AVE"/>
    <x v="0"/>
    <s v=""/>
    <x v="0"/>
  </r>
  <r>
    <x v="69479"/>
    <x v="27"/>
    <x v="1"/>
    <x v="1"/>
    <n v="30"/>
    <d v="1899-12-30T07:04:00"/>
    <s v="NR"/>
    <s v="72 PELHAM AVE"/>
    <x v="0"/>
    <s v=""/>
    <x v="0"/>
  </r>
  <r>
    <x v="26880"/>
    <x v="27"/>
    <x v="10"/>
    <x v="10"/>
    <n v="150"/>
    <d v="1899-12-30T07:05:00"/>
    <s v="NR"/>
    <s v="70 EDWARD ST"/>
    <x v="0"/>
    <s v=""/>
    <x v="0"/>
  </r>
  <r>
    <x v="86178"/>
    <x v="27"/>
    <x v="5"/>
    <x v="5"/>
    <n v="30"/>
    <d v="1899-12-30T07:05:00"/>
    <s v="OPP"/>
    <s v="189 BOROUGH DR"/>
    <x v="0"/>
    <s v=""/>
    <x v="0"/>
  </r>
  <r>
    <x v="78700"/>
    <x v="27"/>
    <x v="41"/>
    <x v="41"/>
    <n v="150"/>
    <d v="1899-12-30T07:05:00"/>
    <s v="OPP"/>
    <s v="651 DUNDAS ST E"/>
    <x v="0"/>
    <s v=""/>
    <x v="0"/>
  </r>
  <r>
    <x v="88173"/>
    <x v="27"/>
    <x v="41"/>
    <x v="41"/>
    <n v="150"/>
    <d v="1899-12-30T07:05:00"/>
    <s v="NR"/>
    <s v="1434 QUEEN ST E"/>
    <x v="0"/>
    <s v=""/>
    <x v="0"/>
  </r>
  <r>
    <x v="16443"/>
    <x v="27"/>
    <x v="2"/>
    <x v="2"/>
    <n v="30"/>
    <d v="1899-12-30T07:05:00"/>
    <s v="AT"/>
    <s v="2481 FINCH AVE W"/>
    <x v="0"/>
    <s v=""/>
    <x v="0"/>
  </r>
  <r>
    <x v="85361"/>
    <x v="27"/>
    <x v="41"/>
    <x v="41"/>
    <n v="150"/>
    <d v="1899-12-30T07:05:00"/>
    <s v="NR"/>
    <s v="115 BLOOR ST W"/>
    <x v="0"/>
    <s v=""/>
    <x v="0"/>
  </r>
  <r>
    <x v="5933"/>
    <x v="27"/>
    <x v="0"/>
    <x v="0"/>
    <n v="50"/>
    <d v="1899-12-30T07:05:00"/>
    <s v="NR"/>
    <s v="95 REDPATH AVE"/>
    <x v="0"/>
    <s v=""/>
    <x v="0"/>
  </r>
  <r>
    <x v="5955"/>
    <x v="27"/>
    <x v="0"/>
    <x v="0"/>
    <n v="50"/>
    <d v="1899-12-30T07:05:00"/>
    <s v="NR"/>
    <s v="95 REDPATH AVE"/>
    <x v="0"/>
    <s v=""/>
    <x v="0"/>
  </r>
  <r>
    <x v="88174"/>
    <x v="27"/>
    <x v="41"/>
    <x v="41"/>
    <n v="150"/>
    <d v="1899-12-30T07:05:00"/>
    <s v="NR"/>
    <s v="320 COXWELL AVE"/>
    <x v="0"/>
    <s v=""/>
    <x v="0"/>
  </r>
  <r>
    <x v="68885"/>
    <x v="27"/>
    <x v="0"/>
    <x v="0"/>
    <n v="50"/>
    <d v="1899-12-30T07:05:00"/>
    <s v="NR"/>
    <s v="6 DALE AVE"/>
    <x v="0"/>
    <s v=""/>
    <x v="0"/>
  </r>
  <r>
    <x v="43179"/>
    <x v="27"/>
    <x v="2"/>
    <x v="2"/>
    <n v="30"/>
    <d v="1899-12-30T07:06:00"/>
    <s v=""/>
    <s v="151 REDPATH AVE"/>
    <x v="0"/>
    <s v=""/>
    <x v="0"/>
  </r>
  <r>
    <x v="1535"/>
    <x v="27"/>
    <x v="12"/>
    <x v="12"/>
    <n v="40"/>
    <d v="1899-12-30T07:06:00"/>
    <s v="NR"/>
    <s v="116 YORKVILLE AVE"/>
    <x v="0"/>
    <s v=""/>
    <x v="0"/>
  </r>
  <r>
    <x v="88175"/>
    <x v="27"/>
    <x v="41"/>
    <x v="41"/>
    <n v="150"/>
    <d v="1899-12-30T07:06:00"/>
    <s v="OPP"/>
    <s v="299 QUEEN ST E"/>
    <x v="0"/>
    <s v=""/>
    <x v="3"/>
  </r>
  <r>
    <x v="88176"/>
    <x v="27"/>
    <x v="12"/>
    <x v="12"/>
    <n v="40"/>
    <d v="1899-12-30T07:06:00"/>
    <s v="NR"/>
    <s v="118 YORKVILLE AVE"/>
    <x v="0"/>
    <s v=""/>
    <x v="0"/>
  </r>
  <r>
    <x v="20805"/>
    <x v="27"/>
    <x v="0"/>
    <x v="0"/>
    <n v="50"/>
    <d v="1899-12-30T07:06:00"/>
    <s v="NR"/>
    <s v="1869 DUFFERIN ST"/>
    <x v="0"/>
    <s v=""/>
    <x v="0"/>
  </r>
  <r>
    <x v="69519"/>
    <x v="27"/>
    <x v="1"/>
    <x v="1"/>
    <n v="30"/>
    <d v="1899-12-30T07:06:00"/>
    <s v="NR"/>
    <s v="56 PELHAM AVE"/>
    <x v="0"/>
    <s v=""/>
    <x v="0"/>
  </r>
  <r>
    <x v="88177"/>
    <x v="27"/>
    <x v="41"/>
    <x v="41"/>
    <n v="150"/>
    <d v="1899-12-30T07:06:00"/>
    <s v="NR"/>
    <s v="312 COXWELL AVE"/>
    <x v="0"/>
    <s v=""/>
    <x v="0"/>
  </r>
  <r>
    <x v="3059"/>
    <x v="27"/>
    <x v="2"/>
    <x v="2"/>
    <n v="30"/>
    <d v="1899-12-30T07:07:00"/>
    <s v=""/>
    <s v="9 BOGERT AVE"/>
    <x v="0"/>
    <s v=""/>
    <x v="0"/>
  </r>
  <r>
    <x v="86223"/>
    <x v="27"/>
    <x v="5"/>
    <x v="5"/>
    <n v="30"/>
    <d v="1899-12-30T07:07:00"/>
    <s v="OPP"/>
    <s v="189 BOROUGH DR"/>
    <x v="0"/>
    <s v=""/>
    <x v="0"/>
  </r>
  <r>
    <x v="57567"/>
    <x v="27"/>
    <x v="6"/>
    <x v="6"/>
    <n v="100"/>
    <d v="1899-12-30T07:07:00"/>
    <s v="OPP"/>
    <s v="27 SECORD AVE"/>
    <x v="0"/>
    <s v=""/>
    <x v="0"/>
  </r>
  <r>
    <x v="67474"/>
    <x v="27"/>
    <x v="3"/>
    <x v="3"/>
    <n v="40"/>
    <d v="1899-12-30T07:07:00"/>
    <s v="NR"/>
    <s v="213 SCARBOROUGH GOLF CLUB RD"/>
    <x v="0"/>
    <s v=""/>
    <x v="0"/>
  </r>
  <r>
    <x v="85503"/>
    <x v="27"/>
    <x v="0"/>
    <x v="0"/>
    <n v="50"/>
    <d v="1899-12-30T07:07:00"/>
    <s v="NR"/>
    <s v="80 HARRISON GARDEN BLVD"/>
    <x v="0"/>
    <s v=""/>
    <x v="0"/>
  </r>
  <r>
    <x v="61608"/>
    <x v="27"/>
    <x v="41"/>
    <x v="41"/>
    <n v="150"/>
    <d v="1899-12-30T07:07:00"/>
    <s v="OPP"/>
    <s v="1947 QUEEN ST E"/>
    <x v="0"/>
    <s v=""/>
    <x v="0"/>
  </r>
  <r>
    <x v="84970"/>
    <x v="27"/>
    <x v="41"/>
    <x v="41"/>
    <n v="150"/>
    <d v="1899-12-30T07:07:00"/>
    <s v="NR"/>
    <s v="140 CALEDONIA RD"/>
    <x v="0"/>
    <s v=""/>
    <x v="0"/>
  </r>
  <r>
    <x v="65114"/>
    <x v="27"/>
    <x v="41"/>
    <x v="41"/>
    <n v="150"/>
    <d v="1899-12-30T07:07:00"/>
    <s v="OPP"/>
    <s v="60 QUEEN ST E"/>
    <x v="0"/>
    <s v=""/>
    <x v="0"/>
  </r>
  <r>
    <x v="52962"/>
    <x v="27"/>
    <x v="2"/>
    <x v="2"/>
    <n v="30"/>
    <d v="1899-12-30T07:08:00"/>
    <s v="AT"/>
    <s v="65 FOREST MANOR RD"/>
    <x v="0"/>
    <s v=""/>
    <x v="0"/>
  </r>
  <r>
    <x v="2496"/>
    <x v="27"/>
    <x v="41"/>
    <x v="41"/>
    <n v="150"/>
    <d v="1899-12-30T07:08:00"/>
    <s v="NR"/>
    <s v="1009 COLLEGE ST"/>
    <x v="0"/>
    <s v=""/>
    <x v="0"/>
  </r>
  <r>
    <x v="85363"/>
    <x v="27"/>
    <x v="41"/>
    <x v="41"/>
    <n v="150"/>
    <d v="1899-12-30T07:09:00"/>
    <s v="NR"/>
    <s v="905 BLOOR ST W"/>
    <x v="0"/>
    <s v=""/>
    <x v="12"/>
  </r>
  <r>
    <x v="69530"/>
    <x v="27"/>
    <x v="16"/>
    <x v="16"/>
    <n v="40"/>
    <d v="1899-12-30T07:09:00"/>
    <s v="S/O"/>
    <s v="DAVENPORT RD"/>
    <x v="2"/>
    <s v="OSLER ST"/>
    <x v="0"/>
  </r>
  <r>
    <x v="88178"/>
    <x v="27"/>
    <x v="41"/>
    <x v="41"/>
    <n v="150"/>
    <d v="1899-12-30T07:09:00"/>
    <s v="NR"/>
    <s v="1206 GERRARD ST E"/>
    <x v="0"/>
    <s v=""/>
    <x v="0"/>
  </r>
  <r>
    <x v="86233"/>
    <x v="27"/>
    <x v="5"/>
    <x v="5"/>
    <n v="30"/>
    <d v="1899-12-30T07:10:00"/>
    <s v="NR"/>
    <s v="25 TOWN CENTRE CRT"/>
    <x v="0"/>
    <s v=""/>
    <x v="0"/>
  </r>
  <r>
    <x v="48600"/>
    <x v="27"/>
    <x v="41"/>
    <x v="41"/>
    <n v="150"/>
    <d v="1899-12-30T07:10:00"/>
    <s v="NR"/>
    <s v="818 BROADVIEW AVE"/>
    <x v="0"/>
    <s v=""/>
    <x v="0"/>
  </r>
  <r>
    <x v="2892"/>
    <x v="27"/>
    <x v="0"/>
    <x v="0"/>
    <n v="50"/>
    <d v="1899-12-30T07:10:00"/>
    <s v="NR"/>
    <s v="1378 WESTON RD"/>
    <x v="0"/>
    <s v=""/>
    <x v="0"/>
  </r>
  <r>
    <x v="69692"/>
    <x v="27"/>
    <x v="16"/>
    <x v="16"/>
    <n v="40"/>
    <d v="1899-12-30T07:10:00"/>
    <s v="S/O"/>
    <s v="DAVENPORT RD"/>
    <x v="2"/>
    <s v="OSLER ST"/>
    <x v="0"/>
  </r>
  <r>
    <x v="85512"/>
    <x v="27"/>
    <x v="0"/>
    <x v="0"/>
    <n v="50"/>
    <d v="1899-12-30T07:11:00"/>
    <s v="NR"/>
    <s v="16 HUMBERSTONE DR"/>
    <x v="0"/>
    <s v=""/>
    <x v="0"/>
  </r>
  <r>
    <x v="20813"/>
    <x v="27"/>
    <x v="41"/>
    <x v="41"/>
    <n v="150"/>
    <d v="1899-12-30T07:11:00"/>
    <s v="NR"/>
    <s v="1920 DUFFERIN ST"/>
    <x v="0"/>
    <s v=""/>
    <x v="0"/>
  </r>
  <r>
    <x v="88179"/>
    <x v="27"/>
    <x v="41"/>
    <x v="41"/>
    <n v="150"/>
    <d v="1899-12-30T07:11:00"/>
    <s v="NR"/>
    <s v="1154 QUEEN ST E"/>
    <x v="0"/>
    <s v=""/>
    <x v="0"/>
  </r>
  <r>
    <x v="22594"/>
    <x v="27"/>
    <x v="41"/>
    <x v="41"/>
    <n v="150"/>
    <d v="1899-12-30T07:11:00"/>
    <s v="NR"/>
    <s v="915 ST CLAIR AVE W"/>
    <x v="0"/>
    <s v=""/>
    <x v="0"/>
  </r>
  <r>
    <x v="86243"/>
    <x v="27"/>
    <x v="5"/>
    <x v="5"/>
    <n v="30"/>
    <d v="1899-12-30T07:12:00"/>
    <s v="NR"/>
    <s v="25 TOWN CENTRE CRT"/>
    <x v="0"/>
    <s v=""/>
    <x v="0"/>
  </r>
  <r>
    <x v="88180"/>
    <x v="27"/>
    <x v="41"/>
    <x v="41"/>
    <n v="150"/>
    <d v="1899-12-30T07:12:00"/>
    <s v="NR"/>
    <s v="1206 GERRARD ST E"/>
    <x v="0"/>
    <s v=""/>
    <x v="0"/>
  </r>
  <r>
    <x v="41045"/>
    <x v="27"/>
    <x v="12"/>
    <x v="12"/>
    <n v="40"/>
    <d v="1899-12-30T07:12:00"/>
    <s v="NR"/>
    <s v="116 YORKVILLE AVE"/>
    <x v="0"/>
    <s v=""/>
    <x v="0"/>
  </r>
  <r>
    <x v="34465"/>
    <x v="27"/>
    <x v="1"/>
    <x v="1"/>
    <n v="30"/>
    <d v="1899-12-30T07:12:00"/>
    <s v="OPP"/>
    <s v="25 BEDFORD RD"/>
    <x v="0"/>
    <s v=""/>
    <x v="0"/>
  </r>
  <r>
    <x v="65117"/>
    <x v="27"/>
    <x v="41"/>
    <x v="41"/>
    <n v="150"/>
    <d v="1899-12-30T07:12:00"/>
    <s v="OPP"/>
    <s v="60 QUEEN ST E"/>
    <x v="0"/>
    <s v=""/>
    <x v="0"/>
  </r>
  <r>
    <x v="69016"/>
    <x v="27"/>
    <x v="41"/>
    <x v="41"/>
    <n v="150"/>
    <d v="1899-12-30T07:12:00"/>
    <s v="NR"/>
    <s v="232 CARLTON ST"/>
    <x v="0"/>
    <s v=""/>
    <x v="0"/>
  </r>
  <r>
    <x v="26886"/>
    <x v="27"/>
    <x v="19"/>
    <x v="19"/>
    <n v="150"/>
    <d v="1899-12-30T07:13:00"/>
    <s v="OPP"/>
    <s v="20 MURRAY ST"/>
    <x v="0"/>
    <s v=""/>
    <x v="0"/>
  </r>
  <r>
    <x v="85520"/>
    <x v="27"/>
    <x v="0"/>
    <x v="0"/>
    <n v="50"/>
    <d v="1899-12-30T07:13:00"/>
    <s v="NR"/>
    <s v="31 AVONDALE AVE"/>
    <x v="0"/>
    <s v=""/>
    <x v="0"/>
  </r>
  <r>
    <x v="34498"/>
    <x v="27"/>
    <x v="1"/>
    <x v="1"/>
    <n v="30"/>
    <d v="1899-12-30T07:13:00"/>
    <s v="OPP"/>
    <s v="25 BEDFORD RD"/>
    <x v="0"/>
    <s v=""/>
    <x v="0"/>
  </r>
  <r>
    <x v="77971"/>
    <x v="27"/>
    <x v="2"/>
    <x v="2"/>
    <n v="30"/>
    <d v="1899-12-30T07:13:00"/>
    <s v="AT"/>
    <s v="33 SHORE BREEZE DR"/>
    <x v="0"/>
    <s v=""/>
    <x v="0"/>
  </r>
  <r>
    <x v="67119"/>
    <x v="27"/>
    <x v="0"/>
    <x v="0"/>
    <n v="50"/>
    <d v="1899-12-30T07:13:00"/>
    <s v="NR"/>
    <s v="99 DAVISVILLE AVE"/>
    <x v="0"/>
    <s v=""/>
    <x v="0"/>
  </r>
  <r>
    <x v="86248"/>
    <x v="27"/>
    <x v="5"/>
    <x v="5"/>
    <n v="30"/>
    <d v="1899-12-30T07:14:00"/>
    <s v="NR"/>
    <s v="55 TOWN CENTRE CRT"/>
    <x v="0"/>
    <s v=""/>
    <x v="0"/>
  </r>
  <r>
    <x v="87304"/>
    <x v="27"/>
    <x v="2"/>
    <x v="2"/>
    <n v="30"/>
    <d v="1899-12-30T07:14:00"/>
    <s v="AT"/>
    <s v="33 SHORE BREEZE DR"/>
    <x v="0"/>
    <s v=""/>
    <x v="0"/>
  </r>
  <r>
    <x v="88181"/>
    <x v="27"/>
    <x v="18"/>
    <x v="18"/>
    <n v="100"/>
    <d v="1899-12-30T07:14:00"/>
    <s v="NR"/>
    <s v="1 UNITY RD"/>
    <x v="0"/>
    <s v=""/>
    <x v="0"/>
  </r>
  <r>
    <x v="3085"/>
    <x v="27"/>
    <x v="2"/>
    <x v="2"/>
    <n v="30"/>
    <d v="1899-12-30T07:15:00"/>
    <s v=""/>
    <s v="8 BOGERT AVE"/>
    <x v="0"/>
    <s v=""/>
    <x v="0"/>
  </r>
  <r>
    <x v="57596"/>
    <x v="27"/>
    <x v="41"/>
    <x v="41"/>
    <n v="150"/>
    <d v="1899-12-30T07:15:00"/>
    <s v="NR"/>
    <s v="2174 DANFORTH AVE"/>
    <x v="0"/>
    <s v=""/>
    <x v="0"/>
  </r>
  <r>
    <x v="88182"/>
    <x v="27"/>
    <x v="41"/>
    <x v="41"/>
    <n v="150"/>
    <d v="1899-12-30T07:15:00"/>
    <s v="S/S"/>
    <s v="COTTINGHAM RD"/>
    <x v="1"/>
    <s v="BOULTON DR"/>
    <x v="0"/>
  </r>
  <r>
    <x v="86261"/>
    <x v="27"/>
    <x v="5"/>
    <x v="5"/>
    <n v="30"/>
    <d v="1899-12-30T07:16:00"/>
    <s v="OPP"/>
    <s v="55 TOWN CENTRE CRT"/>
    <x v="0"/>
    <s v=""/>
    <x v="0"/>
  </r>
  <r>
    <x v="61650"/>
    <x v="27"/>
    <x v="0"/>
    <x v="0"/>
    <n v="50"/>
    <d v="1899-12-30T07:16:00"/>
    <s v="NR"/>
    <s v="501 KINGSTON RD"/>
    <x v="0"/>
    <s v=""/>
    <x v="0"/>
  </r>
  <r>
    <x v="33"/>
    <x v="27"/>
    <x v="1"/>
    <x v="1"/>
    <n v="30"/>
    <d v="1899-12-30T07:16:00"/>
    <s v="NR"/>
    <s v="24 MILLER ST"/>
    <x v="0"/>
    <s v=""/>
    <x v="0"/>
  </r>
  <r>
    <x v="29423"/>
    <x v="27"/>
    <x v="4"/>
    <x v="4"/>
    <n v="100"/>
    <d v="1899-12-30T07:17:00"/>
    <s v="N/S"/>
    <s v="ORDE ST"/>
    <x v="1"/>
    <s v="UNIVERSITY AVE"/>
    <x v="0"/>
  </r>
  <r>
    <x v="57624"/>
    <x v="27"/>
    <x v="41"/>
    <x v="41"/>
    <n v="150"/>
    <d v="1899-12-30T07:17:00"/>
    <s v="NR"/>
    <s v="2136 DANFORTH AVE"/>
    <x v="0"/>
    <s v=""/>
    <x v="3"/>
  </r>
  <r>
    <x v="71678"/>
    <x v="27"/>
    <x v="18"/>
    <x v="18"/>
    <n v="100"/>
    <d v="1899-12-30T07:17:00"/>
    <s v="NR"/>
    <s v="2904 KINGSTON RD"/>
    <x v="0"/>
    <s v=""/>
    <x v="10"/>
  </r>
  <r>
    <x v="88183"/>
    <x v="27"/>
    <x v="41"/>
    <x v="41"/>
    <n v="150"/>
    <d v="1899-12-30T07:17:00"/>
    <s v="NR"/>
    <s v="94 OSSINGTON AVE"/>
    <x v="0"/>
    <s v=""/>
    <x v="0"/>
  </r>
  <r>
    <x v="42200"/>
    <x v="27"/>
    <x v="0"/>
    <x v="0"/>
    <n v="50"/>
    <d v="1899-12-30T07:17:00"/>
    <s v="NR"/>
    <s v="71 BERTMOUNT AVE"/>
    <x v="0"/>
    <s v=""/>
    <x v="0"/>
  </r>
  <r>
    <x v="88"/>
    <x v="27"/>
    <x v="1"/>
    <x v="1"/>
    <n v="30"/>
    <d v="1899-12-30T07:17:00"/>
    <s v="NR"/>
    <s v="72 MILLER ST"/>
    <x v="0"/>
    <s v=""/>
    <x v="0"/>
  </r>
  <r>
    <x v="68644"/>
    <x v="27"/>
    <x v="2"/>
    <x v="2"/>
    <n v="30"/>
    <d v="1899-12-30T07:18:00"/>
    <s v=""/>
    <s v="4700 KEELE ST"/>
    <x v="0"/>
    <s v=""/>
    <x v="0"/>
  </r>
  <r>
    <x v="45037"/>
    <x v="27"/>
    <x v="41"/>
    <x v="41"/>
    <n v="150"/>
    <d v="1899-12-30T07:18:00"/>
    <s v="OPP"/>
    <s v="1524 KING ST W"/>
    <x v="0"/>
    <s v=""/>
    <x v="0"/>
  </r>
  <r>
    <x v="14589"/>
    <x v="27"/>
    <x v="2"/>
    <x v="2"/>
    <n v="30"/>
    <d v="1899-12-30T07:18:00"/>
    <s v="AT"/>
    <s v="576 FRONT ST W"/>
    <x v="0"/>
    <s v=""/>
    <x v="0"/>
  </r>
  <r>
    <x v="48802"/>
    <x v="27"/>
    <x v="0"/>
    <x v="0"/>
    <n v="50"/>
    <d v="1899-12-30T07:18:00"/>
    <s v="NR"/>
    <s v="672 DUFFERIN ST"/>
    <x v="0"/>
    <s v=""/>
    <x v="0"/>
  </r>
  <r>
    <x v="69087"/>
    <x v="27"/>
    <x v="0"/>
    <x v="0"/>
    <n v="50"/>
    <d v="1899-12-30T07:18:00"/>
    <s v="NR"/>
    <s v="23 HOWARD ST"/>
    <x v="0"/>
    <s v=""/>
    <x v="0"/>
  </r>
  <r>
    <x v="69095"/>
    <x v="27"/>
    <x v="0"/>
    <x v="0"/>
    <n v="50"/>
    <d v="1899-12-30T07:18:00"/>
    <s v="NR"/>
    <s v="25 HOWARD ST"/>
    <x v="0"/>
    <s v=""/>
    <x v="0"/>
  </r>
  <r>
    <x v="60650"/>
    <x v="27"/>
    <x v="41"/>
    <x v="41"/>
    <n v="150"/>
    <d v="1899-12-30T07:19:00"/>
    <s v="NR"/>
    <s v="736 DUNDAS ST E"/>
    <x v="0"/>
    <s v=""/>
    <x v="0"/>
  </r>
  <r>
    <x v="47080"/>
    <x v="27"/>
    <x v="3"/>
    <x v="3"/>
    <n v="40"/>
    <d v="1899-12-30T07:19:00"/>
    <s v="AT"/>
    <s v="736 DUNDAS ST E"/>
    <x v="0"/>
    <s v=""/>
    <x v="0"/>
  </r>
  <r>
    <x v="47109"/>
    <x v="27"/>
    <x v="41"/>
    <x v="41"/>
    <n v="150"/>
    <d v="1899-12-30T07:19:00"/>
    <s v="NR"/>
    <s v="736 DUNDAS ST E"/>
    <x v="0"/>
    <s v=""/>
    <x v="0"/>
  </r>
  <r>
    <x v="61958"/>
    <x v="27"/>
    <x v="2"/>
    <x v="2"/>
    <n v="30"/>
    <d v="1899-12-30T07:19:00"/>
    <s v="AT"/>
    <s v="3030 DON MILLS RD"/>
    <x v="0"/>
    <s v=""/>
    <x v="0"/>
  </r>
  <r>
    <x v="88184"/>
    <x v="27"/>
    <x v="1"/>
    <x v="1"/>
    <n v="30"/>
    <d v="1899-12-30T07:19:00"/>
    <s v="NR"/>
    <s v="22 EDMUND AVE"/>
    <x v="0"/>
    <s v=""/>
    <x v="0"/>
  </r>
  <r>
    <x v="78718"/>
    <x v="27"/>
    <x v="41"/>
    <x v="41"/>
    <n v="150"/>
    <d v="1899-12-30T07:19:00"/>
    <s v="NR"/>
    <s v="426 QUEEN ST E"/>
    <x v="0"/>
    <s v=""/>
    <x v="0"/>
  </r>
  <r>
    <x v="42203"/>
    <x v="27"/>
    <x v="0"/>
    <x v="0"/>
    <n v="50"/>
    <d v="1899-12-30T07:19:00"/>
    <s v="NR"/>
    <s v="41 BERTMOUNT AVE"/>
    <x v="0"/>
    <s v=""/>
    <x v="0"/>
  </r>
  <r>
    <x v="8461"/>
    <x v="27"/>
    <x v="13"/>
    <x v="13"/>
    <n v="50"/>
    <d v="1899-12-30T07:19:00"/>
    <s v="NR"/>
    <s v="88 SCOTT ST"/>
    <x v="0"/>
    <s v=""/>
    <x v="0"/>
  </r>
  <r>
    <x v="144"/>
    <x v="27"/>
    <x v="1"/>
    <x v="1"/>
    <n v="30"/>
    <d v="1899-12-30T07:19:00"/>
    <s v="NR"/>
    <s v="116 MILLER ST"/>
    <x v="0"/>
    <s v=""/>
    <x v="0"/>
  </r>
  <r>
    <x v="69213"/>
    <x v="27"/>
    <x v="0"/>
    <x v="0"/>
    <n v="50"/>
    <d v="1899-12-30T07:19:00"/>
    <s v="NR"/>
    <s v="27 HOWARD ST"/>
    <x v="0"/>
    <s v=""/>
    <x v="0"/>
  </r>
  <r>
    <x v="43262"/>
    <x v="27"/>
    <x v="2"/>
    <x v="2"/>
    <n v="30"/>
    <d v="1899-12-30T07:20:00"/>
    <s v=""/>
    <s v="150 EGLINTON EAST"/>
    <x v="0"/>
    <s v=""/>
    <x v="0"/>
  </r>
  <r>
    <x v="18728"/>
    <x v="27"/>
    <x v="2"/>
    <x v="2"/>
    <n v="30"/>
    <d v="1899-12-30T07:20:00"/>
    <s v="AT"/>
    <s v="576 FRONT ST W"/>
    <x v="0"/>
    <s v=""/>
    <x v="0"/>
  </r>
  <r>
    <x v="48742"/>
    <x v="27"/>
    <x v="41"/>
    <x v="41"/>
    <n v="150"/>
    <d v="1899-12-30T07:21:00"/>
    <s v="NR"/>
    <s v="746 PAPE AVE"/>
    <x v="0"/>
    <s v=""/>
    <x v="0"/>
  </r>
  <r>
    <x v="88185"/>
    <x v="27"/>
    <x v="41"/>
    <x v="41"/>
    <n v="150"/>
    <d v="1899-12-30T07:21:00"/>
    <s v="NR"/>
    <s v="170 OSSINGTON AVE"/>
    <x v="0"/>
    <s v=""/>
    <x v="0"/>
  </r>
  <r>
    <x v="14660"/>
    <x v="27"/>
    <x v="5"/>
    <x v="5"/>
    <n v="30"/>
    <d v="1899-12-30T07:22:00"/>
    <s v="NR"/>
    <s v="12 BEXHILL CRT"/>
    <x v="0"/>
    <s v=""/>
    <x v="0"/>
  </r>
  <r>
    <x v="2498"/>
    <x v="27"/>
    <x v="41"/>
    <x v="41"/>
    <n v="150"/>
    <d v="1899-12-30T07:23:00"/>
    <s v="NR"/>
    <s v="417 DUPONT ST"/>
    <x v="0"/>
    <s v=""/>
    <x v="0"/>
  </r>
  <r>
    <x v="81267"/>
    <x v="27"/>
    <x v="41"/>
    <x v="41"/>
    <n v="150"/>
    <d v="1899-12-30T07:23:00"/>
    <s v="NR"/>
    <s v="194 OSSINGTON AVE"/>
    <x v="0"/>
    <s v=""/>
    <x v="0"/>
  </r>
  <r>
    <x v="152"/>
    <x v="27"/>
    <x v="0"/>
    <x v="0"/>
    <n v="50"/>
    <d v="1899-12-30T07:23:00"/>
    <s v="NR"/>
    <s v="307 OLD WESTON RD"/>
    <x v="0"/>
    <s v=""/>
    <x v="0"/>
  </r>
  <r>
    <x v="14729"/>
    <x v="27"/>
    <x v="5"/>
    <x v="5"/>
    <n v="30"/>
    <d v="1899-12-30T07:24:00"/>
    <s v="NR"/>
    <s v="14 BEXHILL CRT"/>
    <x v="0"/>
    <s v=""/>
    <x v="3"/>
  </r>
  <r>
    <x v="14735"/>
    <x v="27"/>
    <x v="5"/>
    <x v="5"/>
    <n v="30"/>
    <d v="1899-12-30T07:25:00"/>
    <s v="NR"/>
    <s v="14 BEXHILL CRT"/>
    <x v="0"/>
    <s v=""/>
    <x v="0"/>
  </r>
  <r>
    <x v="67192"/>
    <x v="27"/>
    <x v="41"/>
    <x v="41"/>
    <n v="150"/>
    <d v="1899-12-30T07:25:00"/>
    <s v="NR"/>
    <s v="2614 YONGE ST"/>
    <x v="0"/>
    <s v=""/>
    <x v="0"/>
  </r>
  <r>
    <x v="86878"/>
    <x v="27"/>
    <x v="6"/>
    <x v="6"/>
    <n v="100"/>
    <d v="1899-12-30T07:26:00"/>
    <s v="OPP"/>
    <s v="1101 BAY ST"/>
    <x v="0"/>
    <s v=""/>
    <x v="0"/>
  </r>
  <r>
    <x v="65139"/>
    <x v="27"/>
    <x v="31"/>
    <x v="31"/>
    <n v="60"/>
    <d v="1899-12-30T07:26:00"/>
    <s v="E/S"/>
    <s v="JORDAN ST"/>
    <x v="4"/>
    <s v="KING ST W"/>
    <x v="0"/>
  </r>
  <r>
    <x v="45043"/>
    <x v="27"/>
    <x v="41"/>
    <x v="41"/>
    <n v="150"/>
    <d v="1899-12-30T07:27:00"/>
    <s v="NR"/>
    <s v="1572 KING ST W"/>
    <x v="0"/>
    <s v=""/>
    <x v="0"/>
  </r>
  <r>
    <x v="275"/>
    <x v="27"/>
    <x v="0"/>
    <x v="0"/>
    <n v="50"/>
    <d v="1899-12-30T07:27:00"/>
    <s v="NR"/>
    <s v="2386 ST CLAIR AVE W"/>
    <x v="0"/>
    <s v=""/>
    <x v="0"/>
  </r>
  <r>
    <x v="88186"/>
    <x v="27"/>
    <x v="41"/>
    <x v="41"/>
    <n v="150"/>
    <d v="1899-12-30T07:28:00"/>
    <s v="NR"/>
    <s v="1574 KING ST W"/>
    <x v="0"/>
    <s v=""/>
    <x v="0"/>
  </r>
  <r>
    <x v="18754"/>
    <x v="27"/>
    <x v="2"/>
    <x v="2"/>
    <n v="30"/>
    <d v="1899-12-30T07:28:00"/>
    <s v="AT"/>
    <s v="30 NIAGARA ST"/>
    <x v="0"/>
    <s v=""/>
    <x v="0"/>
  </r>
  <r>
    <x v="34505"/>
    <x v="27"/>
    <x v="1"/>
    <x v="1"/>
    <n v="30"/>
    <d v="1899-12-30T07:28:00"/>
    <s v="NR"/>
    <s v="35 TRANBY AVE"/>
    <x v="0"/>
    <s v=""/>
    <x v="0"/>
  </r>
  <r>
    <x v="22599"/>
    <x v="27"/>
    <x v="3"/>
    <x v="3"/>
    <n v="40"/>
    <d v="1899-12-30T07:28:00"/>
    <s v="NR"/>
    <s v="42 ALCINA AVE"/>
    <x v="0"/>
    <s v=""/>
    <x v="0"/>
  </r>
  <r>
    <x v="39722"/>
    <x v="27"/>
    <x v="1"/>
    <x v="1"/>
    <n v="30"/>
    <d v="1899-12-30T07:29:00"/>
    <s v="NR"/>
    <s v="541 EUCLID AVE"/>
    <x v="0"/>
    <s v=""/>
    <x v="0"/>
  </r>
  <r>
    <x v="14742"/>
    <x v="27"/>
    <x v="5"/>
    <x v="5"/>
    <n v="30"/>
    <d v="1899-12-30T07:29:00"/>
    <s v="NR"/>
    <s v="3 BEXHILL CRT"/>
    <x v="0"/>
    <s v=""/>
    <x v="0"/>
  </r>
  <r>
    <x v="61819"/>
    <x v="27"/>
    <x v="1"/>
    <x v="1"/>
    <n v="30"/>
    <d v="1899-12-30T07:29:00"/>
    <s v="NR"/>
    <s v="360 VICTORIA PARK AVE"/>
    <x v="0"/>
    <s v=""/>
    <x v="0"/>
  </r>
  <r>
    <x v="67314"/>
    <x v="27"/>
    <x v="41"/>
    <x v="41"/>
    <n v="150"/>
    <d v="1899-12-30T07:29:00"/>
    <s v="NR"/>
    <s v="2550 YONGE ST"/>
    <x v="0"/>
    <s v=""/>
    <x v="0"/>
  </r>
  <r>
    <x v="42208"/>
    <x v="27"/>
    <x v="1"/>
    <x v="1"/>
    <n v="30"/>
    <d v="1899-12-30T07:29:00"/>
    <s v="NR"/>
    <s v="5 MC GEE ST"/>
    <x v="0"/>
    <s v=""/>
    <x v="0"/>
  </r>
  <r>
    <x v="86879"/>
    <x v="27"/>
    <x v="31"/>
    <x v="31"/>
    <n v="60"/>
    <d v="1899-12-30T07:30:00"/>
    <s v="NR"/>
    <s v="29 IRWIN AVE"/>
    <x v="0"/>
    <s v=""/>
    <x v="0"/>
  </r>
  <r>
    <x v="14779"/>
    <x v="27"/>
    <x v="3"/>
    <x v="3"/>
    <n v="40"/>
    <d v="1899-12-30T07:30:00"/>
    <s v="NR"/>
    <s v="3 BEXHILL CRT"/>
    <x v="0"/>
    <s v=""/>
    <x v="0"/>
  </r>
  <r>
    <x v="67216"/>
    <x v="27"/>
    <x v="41"/>
    <x v="41"/>
    <n v="150"/>
    <d v="1899-12-30T07:30:00"/>
    <s v="NR"/>
    <s v="2550 YONGE ST"/>
    <x v="0"/>
    <s v=""/>
    <x v="0"/>
  </r>
  <r>
    <x v="19153"/>
    <x v="27"/>
    <x v="1"/>
    <x v="1"/>
    <n v="30"/>
    <d v="1899-12-30T07:30:00"/>
    <s v="OPP"/>
    <s v="10 PARKDALE RD"/>
    <x v="0"/>
    <s v=""/>
    <x v="0"/>
  </r>
  <r>
    <x v="88187"/>
    <x v="27"/>
    <x v="14"/>
    <x v="14"/>
    <n v="150"/>
    <d v="1899-12-30T07:31:00"/>
    <s v="NR"/>
    <s v="211 WELLESLEY ST E"/>
    <x v="0"/>
    <s v=""/>
    <x v="0"/>
  </r>
  <r>
    <x v="48805"/>
    <x v="27"/>
    <x v="0"/>
    <x v="0"/>
    <n v="50"/>
    <d v="1899-12-30T07:31:00"/>
    <s v="NR"/>
    <s v="5 BOUSTEAD AVE"/>
    <x v="0"/>
    <s v=""/>
    <x v="0"/>
  </r>
  <r>
    <x v="46588"/>
    <x v="27"/>
    <x v="41"/>
    <x v="41"/>
    <n v="150"/>
    <d v="1899-12-30T07:32:00"/>
    <s v="NR"/>
    <s v="880 AVENUE RD"/>
    <x v="0"/>
    <s v=""/>
    <x v="0"/>
  </r>
  <r>
    <x v="16473"/>
    <x v="27"/>
    <x v="0"/>
    <x v="0"/>
    <n v="50"/>
    <d v="1899-12-30T07:32:00"/>
    <s v="NR"/>
    <s v="25 OUTLOOK AVE"/>
    <x v="0"/>
    <s v=""/>
    <x v="0"/>
  </r>
  <r>
    <x v="22618"/>
    <x v="27"/>
    <x v="1"/>
    <x v="1"/>
    <n v="30"/>
    <d v="1899-12-30T07:32:00"/>
    <s v="NR"/>
    <s v="99 HELENA AVE"/>
    <x v="0"/>
    <s v=""/>
    <x v="0"/>
  </r>
  <r>
    <x v="61959"/>
    <x v="27"/>
    <x v="2"/>
    <x v="2"/>
    <n v="30"/>
    <d v="1899-12-30T07:33:00"/>
    <s v="AT"/>
    <s v="5 BRAHMS AVE"/>
    <x v="0"/>
    <s v=""/>
    <x v="0"/>
  </r>
  <r>
    <x v="41049"/>
    <x v="27"/>
    <x v="0"/>
    <x v="0"/>
    <n v="50"/>
    <d v="1899-12-30T07:33:00"/>
    <s v="NR"/>
    <s v="26 BOSWELL AVE"/>
    <x v="0"/>
    <s v=""/>
    <x v="0"/>
  </r>
  <r>
    <x v="20814"/>
    <x v="27"/>
    <x v="1"/>
    <x v="1"/>
    <n v="30"/>
    <d v="1899-12-30T07:33:00"/>
    <s v="NR"/>
    <s v="14 WINONA DR"/>
    <x v="0"/>
    <s v=""/>
    <x v="0"/>
  </r>
  <r>
    <x v="16573"/>
    <x v="27"/>
    <x v="41"/>
    <x v="41"/>
    <n v="150"/>
    <d v="1899-12-30T07:33:00"/>
    <s v="OPP"/>
    <s v="288 KING ST E"/>
    <x v="0"/>
    <s v=""/>
    <x v="0"/>
  </r>
  <r>
    <x v="67224"/>
    <x v="27"/>
    <x v="41"/>
    <x v="41"/>
    <n v="150"/>
    <d v="1899-12-30T07:33:00"/>
    <s v="NR"/>
    <s v="2550 YONGE ST"/>
    <x v="0"/>
    <s v=""/>
    <x v="0"/>
  </r>
  <r>
    <x v="19169"/>
    <x v="27"/>
    <x v="1"/>
    <x v="1"/>
    <n v="30"/>
    <d v="1899-12-30T07:33:00"/>
    <s v="OPP"/>
    <s v="54 GLENDALE AVE"/>
    <x v="0"/>
    <s v=""/>
    <x v="0"/>
  </r>
  <r>
    <x v="57649"/>
    <x v="27"/>
    <x v="41"/>
    <x v="41"/>
    <n v="150"/>
    <d v="1899-12-30T07:34:00"/>
    <s v="NR"/>
    <s v="2922 ST CLAIR AVE E"/>
    <x v="0"/>
    <s v=""/>
    <x v="0"/>
  </r>
  <r>
    <x v="79433"/>
    <x v="27"/>
    <x v="2"/>
    <x v="2"/>
    <n v="30"/>
    <d v="1899-12-30T07:34:00"/>
    <s v="AT"/>
    <s v="20 SHORE BREEZE DR"/>
    <x v="0"/>
    <s v=""/>
    <x v="0"/>
  </r>
  <r>
    <x v="88188"/>
    <x v="27"/>
    <x v="41"/>
    <x v="41"/>
    <n v="150"/>
    <d v="1899-12-30T07:34:00"/>
    <s v="NR"/>
    <s v="120 WOODBINE AVE"/>
    <x v="0"/>
    <s v=""/>
    <x v="0"/>
  </r>
  <r>
    <x v="29459"/>
    <x v="27"/>
    <x v="0"/>
    <x v="0"/>
    <n v="50"/>
    <d v="1899-12-30T07:35:00"/>
    <s v="NR"/>
    <s v="20 ARMOURY ST"/>
    <x v="0"/>
    <s v=""/>
    <x v="0"/>
  </r>
  <r>
    <x v="34665"/>
    <x v="27"/>
    <x v="3"/>
    <x v="3"/>
    <n v="40"/>
    <d v="1899-12-30T07:35:00"/>
    <s v="NR"/>
    <s v="23 TRANBY AVE"/>
    <x v="0"/>
    <s v=""/>
    <x v="0"/>
  </r>
  <r>
    <x v="85364"/>
    <x v="27"/>
    <x v="0"/>
    <x v="0"/>
    <n v="50"/>
    <d v="1899-12-30T07:35:00"/>
    <s v="NR"/>
    <s v="999 BATHURST ST"/>
    <x v="0"/>
    <s v=""/>
    <x v="0"/>
  </r>
  <r>
    <x v="70043"/>
    <x v="27"/>
    <x v="2"/>
    <x v="2"/>
    <n v="30"/>
    <d v="1899-12-30T07:36:00"/>
    <s v="AT"/>
    <s v="2350 BIRCHMOUNT RD"/>
    <x v="0"/>
    <s v=""/>
    <x v="0"/>
  </r>
  <r>
    <x v="88189"/>
    <x v="27"/>
    <x v="41"/>
    <x v="41"/>
    <n v="150"/>
    <d v="1899-12-30T07:36:00"/>
    <s v="NR"/>
    <s v="1574 KING ST W"/>
    <x v="0"/>
    <s v=""/>
    <x v="0"/>
  </r>
  <r>
    <x v="56921"/>
    <x v="27"/>
    <x v="41"/>
    <x v="41"/>
    <n v="150"/>
    <d v="1899-12-30T07:36:00"/>
    <s v="NR"/>
    <s v="244 MORTIMER AVE"/>
    <x v="0"/>
    <s v=""/>
    <x v="0"/>
  </r>
  <r>
    <x v="22625"/>
    <x v="27"/>
    <x v="1"/>
    <x v="1"/>
    <n v="30"/>
    <d v="1899-12-30T07:36:00"/>
    <s v="NR"/>
    <s v="33 HELENA AVE"/>
    <x v="0"/>
    <s v=""/>
    <x v="0"/>
  </r>
  <r>
    <x v="88190"/>
    <x v="27"/>
    <x v="46"/>
    <x v="46"/>
    <n v="40"/>
    <d v="1899-12-30T07:37:00"/>
    <s v="NR"/>
    <s v="41 ROSE AVE"/>
    <x v="0"/>
    <s v=""/>
    <x v="15"/>
  </r>
  <r>
    <x v="70047"/>
    <x v="27"/>
    <x v="2"/>
    <x v="2"/>
    <n v="30"/>
    <d v="1899-12-30T07:37:00"/>
    <s v="AT"/>
    <s v="2350 BIRCHMOUNT RD"/>
    <x v="0"/>
    <s v=""/>
    <x v="0"/>
  </r>
  <r>
    <x v="71429"/>
    <x v="27"/>
    <x v="2"/>
    <x v="2"/>
    <n v="30"/>
    <d v="1899-12-30T07:37:00"/>
    <s v="AT"/>
    <s v="2350 BIRCHMOUNT RD"/>
    <x v="0"/>
    <s v=""/>
    <x v="0"/>
  </r>
  <r>
    <x v="19232"/>
    <x v="27"/>
    <x v="1"/>
    <x v="1"/>
    <n v="30"/>
    <d v="1899-12-30T07:37:00"/>
    <s v="NR"/>
    <s v="86 MERRICK ST"/>
    <x v="0"/>
    <s v=""/>
    <x v="0"/>
  </r>
  <r>
    <x v="22641"/>
    <x v="27"/>
    <x v="1"/>
    <x v="1"/>
    <n v="30"/>
    <d v="1899-12-30T07:37:00"/>
    <s v="NR"/>
    <s v="25 HELENA AVE"/>
    <x v="0"/>
    <s v=""/>
    <x v="0"/>
  </r>
  <r>
    <x v="71441"/>
    <x v="27"/>
    <x v="2"/>
    <x v="2"/>
    <n v="30"/>
    <d v="1899-12-30T07:38:00"/>
    <s v="AT"/>
    <s v="2350 BIRCHMOUNT RD"/>
    <x v="0"/>
    <s v=""/>
    <x v="0"/>
  </r>
  <r>
    <x v="2500"/>
    <x v="27"/>
    <x v="0"/>
    <x v="0"/>
    <n v="50"/>
    <d v="1899-12-30T07:38:00"/>
    <s v="NR"/>
    <s v="779 DUFFERIN ST"/>
    <x v="0"/>
    <s v=""/>
    <x v="0"/>
  </r>
  <r>
    <x v="81268"/>
    <x v="27"/>
    <x v="0"/>
    <x v="0"/>
    <n v="50"/>
    <d v="1899-12-30T07:38:00"/>
    <s v="OPP"/>
    <s v="38 OSSINGTON AVE"/>
    <x v="0"/>
    <s v=""/>
    <x v="0"/>
  </r>
  <r>
    <x v="70435"/>
    <x v="27"/>
    <x v="0"/>
    <x v="0"/>
    <n v="50"/>
    <d v="1899-12-30T07:38:00"/>
    <s v="NR"/>
    <s v="25 HAYDEN ST"/>
    <x v="0"/>
    <s v=""/>
    <x v="0"/>
  </r>
  <r>
    <x v="64591"/>
    <x v="27"/>
    <x v="18"/>
    <x v="18"/>
    <n v="100"/>
    <d v="1899-12-30T07:39:00"/>
    <s v="NR"/>
    <s v="80 GROSVENOR ST"/>
    <x v="0"/>
    <s v=""/>
    <x v="0"/>
  </r>
  <r>
    <x v="14783"/>
    <x v="27"/>
    <x v="3"/>
    <x v="3"/>
    <n v="40"/>
    <d v="1899-12-30T07:39:00"/>
    <s v="NR"/>
    <s v="15 ANGLESEY BLVD"/>
    <x v="0"/>
    <s v=""/>
    <x v="0"/>
  </r>
  <r>
    <x v="46213"/>
    <x v="27"/>
    <x v="0"/>
    <x v="0"/>
    <n v="50"/>
    <d v="1899-12-30T07:39:00"/>
    <s v="NR"/>
    <s v="779 DUFFERIN ST"/>
    <x v="0"/>
    <s v=""/>
    <x v="0"/>
  </r>
  <r>
    <x v="20817"/>
    <x v="27"/>
    <x v="1"/>
    <x v="1"/>
    <n v="30"/>
    <d v="1899-12-30T07:39:00"/>
    <s v="NR"/>
    <s v="86 ALCINA AVE"/>
    <x v="0"/>
    <s v=""/>
    <x v="0"/>
  </r>
  <r>
    <x v="84975"/>
    <x v="27"/>
    <x v="0"/>
    <x v="0"/>
    <n v="50"/>
    <d v="1899-12-30T07:39:00"/>
    <s v="NR"/>
    <s v="182 OAKWOOD AVE"/>
    <x v="0"/>
    <s v=""/>
    <x v="0"/>
  </r>
  <r>
    <x v="70463"/>
    <x v="27"/>
    <x v="3"/>
    <x v="3"/>
    <n v="40"/>
    <d v="1899-12-30T07:39:00"/>
    <s v="NR"/>
    <s v="25 HAYDEN ST"/>
    <x v="0"/>
    <s v=""/>
    <x v="0"/>
  </r>
  <r>
    <x v="86268"/>
    <x v="27"/>
    <x v="0"/>
    <x v="0"/>
    <n v="50"/>
    <d v="1899-12-30T07:40:00"/>
    <s v="NR"/>
    <s v="9 MIRROW CRT"/>
    <x v="0"/>
    <s v=""/>
    <x v="0"/>
  </r>
  <r>
    <x v="85026"/>
    <x v="27"/>
    <x v="0"/>
    <x v="0"/>
    <n v="50"/>
    <d v="1899-12-30T07:40:00"/>
    <s v="NR"/>
    <s v="182 OAKWOOD AVE"/>
    <x v="0"/>
    <s v=""/>
    <x v="0"/>
  </r>
  <r>
    <x v="88191"/>
    <x v="27"/>
    <x v="41"/>
    <x v="41"/>
    <n v="150"/>
    <d v="1899-12-30T07:41:00"/>
    <s v="S/S"/>
    <s v="ADELAIDE ST W"/>
    <x v="2"/>
    <s v="YORK ST"/>
    <x v="0"/>
  </r>
  <r>
    <x v="14795"/>
    <x v="27"/>
    <x v="5"/>
    <x v="5"/>
    <n v="30"/>
    <d v="1899-12-30T07:41:00"/>
    <s v="NR"/>
    <s v="15 ANGLESEY BLVD"/>
    <x v="0"/>
    <s v=""/>
    <x v="0"/>
  </r>
  <r>
    <x v="85365"/>
    <x v="27"/>
    <x v="4"/>
    <x v="4"/>
    <n v="100"/>
    <d v="1899-12-30T07:41:00"/>
    <s v="NR"/>
    <s v="570 BLOOR ST W"/>
    <x v="0"/>
    <s v=""/>
    <x v="0"/>
  </r>
  <r>
    <x v="19329"/>
    <x v="27"/>
    <x v="1"/>
    <x v="1"/>
    <n v="30"/>
    <d v="1899-12-30T07:41:00"/>
    <s v="NR"/>
    <s v="14 CLAUDE AVE"/>
    <x v="0"/>
    <s v=""/>
    <x v="0"/>
  </r>
  <r>
    <x v="2562"/>
    <x v="27"/>
    <x v="3"/>
    <x v="3"/>
    <n v="40"/>
    <d v="1899-12-30T07:41:00"/>
    <s v="NR"/>
    <s v="182 OAKWOOD AVE"/>
    <x v="0"/>
    <s v=""/>
    <x v="0"/>
  </r>
  <r>
    <x v="18783"/>
    <x v="27"/>
    <x v="6"/>
    <x v="6"/>
    <n v="100"/>
    <d v="1899-12-30T07:42:00"/>
    <s v="NR"/>
    <s v="20 BRUNEL CRT"/>
    <x v="0"/>
    <s v=""/>
    <x v="0"/>
  </r>
  <r>
    <x v="46222"/>
    <x v="27"/>
    <x v="0"/>
    <x v="0"/>
    <n v="50"/>
    <d v="1899-12-30T07:42:00"/>
    <s v="NR"/>
    <s v="678 DUFFERIN ST"/>
    <x v="0"/>
    <s v=""/>
    <x v="0"/>
  </r>
  <r>
    <x v="18894"/>
    <x v="27"/>
    <x v="6"/>
    <x v="6"/>
    <n v="100"/>
    <d v="1899-12-30T07:43:00"/>
    <s v="NR"/>
    <s v="20 BRUNEL CRT"/>
    <x v="0"/>
    <s v=""/>
    <x v="0"/>
  </r>
  <r>
    <x v="16576"/>
    <x v="27"/>
    <x v="3"/>
    <x v="3"/>
    <n v="40"/>
    <d v="1899-12-30T07:43:00"/>
    <s v="N/S"/>
    <s v="WYATT AVE"/>
    <x v="2"/>
    <s v="SUMACH ST"/>
    <x v="0"/>
  </r>
  <r>
    <x v="1974"/>
    <x v="27"/>
    <x v="2"/>
    <x v="2"/>
    <n v="30"/>
    <d v="1899-12-30T07:44:00"/>
    <s v=""/>
    <s v="15 DEVONSHIRE PL"/>
    <x v="0"/>
    <s v=""/>
    <x v="0"/>
  </r>
  <r>
    <x v="43280"/>
    <x v="27"/>
    <x v="2"/>
    <x v="2"/>
    <n v="30"/>
    <d v="1899-12-30T07:44:00"/>
    <s v=""/>
    <s v="114 CHURCH ST"/>
    <x v="0"/>
    <s v=""/>
    <x v="0"/>
  </r>
  <r>
    <x v="14800"/>
    <x v="27"/>
    <x v="5"/>
    <x v="5"/>
    <n v="30"/>
    <d v="1899-12-30T07:44:00"/>
    <s v="NR"/>
    <s v="7 ANGLESEY BLVD"/>
    <x v="0"/>
    <s v=""/>
    <x v="0"/>
  </r>
  <r>
    <x v="88192"/>
    <x v="27"/>
    <x v="41"/>
    <x v="41"/>
    <n v="150"/>
    <d v="1899-12-30T07:44:00"/>
    <s v="NR"/>
    <s v="672 QUEEN ST E"/>
    <x v="0"/>
    <s v=""/>
    <x v="0"/>
  </r>
  <r>
    <x v="88193"/>
    <x v="27"/>
    <x v="41"/>
    <x v="41"/>
    <n v="150"/>
    <d v="1899-12-30T07:44:00"/>
    <s v="NR"/>
    <s v="670 QUEEN ST E"/>
    <x v="0"/>
    <s v=""/>
    <x v="0"/>
  </r>
  <r>
    <x v="48844"/>
    <x v="27"/>
    <x v="1"/>
    <x v="1"/>
    <n v="30"/>
    <d v="1899-12-30T07:44:00"/>
    <s v="OPP"/>
    <s v="10 PARKDALE RD"/>
    <x v="0"/>
    <s v=""/>
    <x v="0"/>
  </r>
  <r>
    <x v="72530"/>
    <x v="27"/>
    <x v="2"/>
    <x v="2"/>
    <n v="30"/>
    <d v="1899-12-30T07:45:00"/>
    <s v="AT"/>
    <s v="3 SUMMERLAND TERRACE"/>
    <x v="0"/>
    <s v=""/>
    <x v="0"/>
  </r>
  <r>
    <x v="29204"/>
    <x v="27"/>
    <x v="2"/>
    <x v="2"/>
    <n v="30"/>
    <d v="1899-12-30T07:45:00"/>
    <s v=""/>
    <s v="4700 KEELE ST"/>
    <x v="0"/>
    <s v=""/>
    <x v="0"/>
  </r>
  <r>
    <x v="14883"/>
    <x v="27"/>
    <x v="5"/>
    <x v="5"/>
    <n v="30"/>
    <d v="1899-12-30T07:46:00"/>
    <s v="NR"/>
    <s v="3 ANGLESEY BLVD"/>
    <x v="0"/>
    <s v=""/>
    <x v="0"/>
  </r>
  <r>
    <x v="88194"/>
    <x v="27"/>
    <x v="41"/>
    <x v="41"/>
    <n v="150"/>
    <d v="1899-12-30T07:46:00"/>
    <s v="NR"/>
    <s v="21 ADELAIDE ST W"/>
    <x v="0"/>
    <s v=""/>
    <x v="0"/>
  </r>
  <r>
    <x v="61838"/>
    <x v="27"/>
    <x v="41"/>
    <x v="41"/>
    <n v="150"/>
    <d v="1899-12-30T07:46:00"/>
    <s v="NR"/>
    <s v="2306 QUEEN ST E"/>
    <x v="0"/>
    <s v=""/>
    <x v="0"/>
  </r>
  <r>
    <x v="22647"/>
    <x v="27"/>
    <x v="1"/>
    <x v="1"/>
    <n v="30"/>
    <d v="1899-12-30T07:46:00"/>
    <s v="NR"/>
    <s v="41 ELLSWORTH AVE"/>
    <x v="0"/>
    <s v=""/>
    <x v="16"/>
  </r>
  <r>
    <x v="70537"/>
    <x v="27"/>
    <x v="4"/>
    <x v="4"/>
    <n v="100"/>
    <d v="1899-12-30T07:46:00"/>
    <s v="NR"/>
    <s v="85 WOOD ST"/>
    <x v="0"/>
    <s v=""/>
    <x v="1"/>
  </r>
  <r>
    <x v="70542"/>
    <x v="27"/>
    <x v="48"/>
    <x v="48"/>
    <n v="30"/>
    <d v="1899-12-30T07:46:00"/>
    <s v="NR"/>
    <s v="85 WOOD ST"/>
    <x v="0"/>
    <s v=""/>
    <x v="1"/>
  </r>
  <r>
    <x v="1982"/>
    <x v="27"/>
    <x v="2"/>
    <x v="2"/>
    <n v="30"/>
    <d v="1899-12-30T07:47:00"/>
    <s v=""/>
    <s v="15 DEVONSHIRE PL"/>
    <x v="0"/>
    <s v=""/>
    <x v="0"/>
  </r>
  <r>
    <x v="29482"/>
    <x v="27"/>
    <x v="4"/>
    <x v="4"/>
    <n v="100"/>
    <d v="1899-12-30T07:47:00"/>
    <s v="OPP"/>
    <s v="70 EDWARD ST"/>
    <x v="0"/>
    <s v=""/>
    <x v="0"/>
  </r>
  <r>
    <x v="86273"/>
    <x v="27"/>
    <x v="0"/>
    <x v="0"/>
    <n v="50"/>
    <d v="1899-12-30T07:47:00"/>
    <s v="NR"/>
    <s v="36 GLADYS RD"/>
    <x v="0"/>
    <s v=""/>
    <x v="0"/>
  </r>
  <r>
    <x v="41052"/>
    <x v="27"/>
    <x v="4"/>
    <x v="4"/>
    <n v="100"/>
    <d v="1899-12-30T07:47:00"/>
    <s v="OPP"/>
    <s v="1 BEDFORD RD"/>
    <x v="0"/>
    <s v=""/>
    <x v="0"/>
  </r>
  <r>
    <x v="16488"/>
    <x v="27"/>
    <x v="6"/>
    <x v="6"/>
    <n v="100"/>
    <d v="1899-12-30T07:47:00"/>
    <s v="NR"/>
    <s v="161 DAN LECKIE WAY"/>
    <x v="0"/>
    <s v=""/>
    <x v="0"/>
  </r>
  <r>
    <x v="88195"/>
    <x v="27"/>
    <x v="41"/>
    <x v="41"/>
    <n v="150"/>
    <d v="1899-12-30T07:47:00"/>
    <s v="NR"/>
    <s v="630 QUEEN ST E"/>
    <x v="0"/>
    <s v=""/>
    <x v="0"/>
  </r>
  <r>
    <x v="39758"/>
    <x v="27"/>
    <x v="2"/>
    <x v="2"/>
    <n v="30"/>
    <d v="1899-12-30T07:48:00"/>
    <s v="AT"/>
    <s v="65 CONCORD AVE"/>
    <x v="0"/>
    <s v=""/>
    <x v="0"/>
  </r>
  <r>
    <x v="46223"/>
    <x v="27"/>
    <x v="41"/>
    <x v="41"/>
    <n v="150"/>
    <d v="1899-12-30T07:48:00"/>
    <s v="OPP"/>
    <s v="1424 DUNDAS ST W"/>
    <x v="0"/>
    <s v=""/>
    <x v="0"/>
  </r>
  <r>
    <x v="34674"/>
    <x v="27"/>
    <x v="26"/>
    <x v="26"/>
    <n v="60"/>
    <d v="1899-12-30T07:48:00"/>
    <s v="OPP"/>
    <s v="145 CUMBERLAND ST"/>
    <x v="0"/>
    <s v=""/>
    <x v="0"/>
  </r>
  <r>
    <x v="20821"/>
    <x v="27"/>
    <x v="1"/>
    <x v="1"/>
    <n v="30"/>
    <d v="1899-12-30T07:48:00"/>
    <s v="NR"/>
    <s v="39 NINA ST"/>
    <x v="0"/>
    <s v=""/>
    <x v="0"/>
  </r>
  <r>
    <x v="2573"/>
    <x v="27"/>
    <x v="0"/>
    <x v="0"/>
    <n v="50"/>
    <d v="1899-12-30T07:48:00"/>
    <s v="NR"/>
    <s v="626 OAKWOOD AVE"/>
    <x v="0"/>
    <s v=""/>
    <x v="0"/>
  </r>
  <r>
    <x v="20411"/>
    <x v="27"/>
    <x v="9"/>
    <x v="9"/>
    <n v="30"/>
    <d v="1899-12-30T07:49:00"/>
    <s v=""/>
    <s v="185 QUEENS QUAY EAST"/>
    <x v="0"/>
    <s v=""/>
    <x v="0"/>
  </r>
  <r>
    <x v="42375"/>
    <x v="27"/>
    <x v="2"/>
    <x v="2"/>
    <n v="30"/>
    <d v="1899-12-30T07:49:00"/>
    <s v="AT"/>
    <s v="65 CONCORD AVE"/>
    <x v="0"/>
    <s v=""/>
    <x v="0"/>
  </r>
  <r>
    <x v="42414"/>
    <x v="27"/>
    <x v="2"/>
    <x v="2"/>
    <n v="30"/>
    <d v="1899-12-30T07:49:00"/>
    <s v="AT"/>
    <s v="65 CONCORD AVE"/>
    <x v="0"/>
    <s v=""/>
    <x v="0"/>
  </r>
  <r>
    <x v="88196"/>
    <x v="27"/>
    <x v="1"/>
    <x v="1"/>
    <n v="30"/>
    <d v="1899-12-30T07:49:00"/>
    <s v="NR"/>
    <s v="689 RHODES AVE"/>
    <x v="0"/>
    <s v=""/>
    <x v="0"/>
  </r>
  <r>
    <x v="70602"/>
    <x v="27"/>
    <x v="0"/>
    <x v="0"/>
    <n v="50"/>
    <d v="1899-12-30T07:49:00"/>
    <s v="NR"/>
    <s v="77 CARLTON ST"/>
    <x v="0"/>
    <s v=""/>
    <x v="0"/>
  </r>
  <r>
    <x v="34839"/>
    <x v="27"/>
    <x v="6"/>
    <x v="6"/>
    <n v="100"/>
    <d v="1899-12-30T07:50:00"/>
    <s v="OPP"/>
    <s v="145 CUMBERLAND ST"/>
    <x v="0"/>
    <s v=""/>
    <x v="0"/>
  </r>
  <r>
    <x v="88197"/>
    <x v="27"/>
    <x v="6"/>
    <x v="6"/>
    <n v="100"/>
    <d v="1899-12-30T07:50:00"/>
    <s v="NR"/>
    <s v="70 TEMPERANCE ST"/>
    <x v="0"/>
    <s v=""/>
    <x v="0"/>
  </r>
  <r>
    <x v="19350"/>
    <x v="27"/>
    <x v="1"/>
    <x v="1"/>
    <n v="30"/>
    <d v="1899-12-30T07:50:00"/>
    <s v="NR"/>
    <s v="175 GLENDALE AVE"/>
    <x v="0"/>
    <s v=""/>
    <x v="0"/>
  </r>
  <r>
    <x v="2575"/>
    <x v="27"/>
    <x v="0"/>
    <x v="0"/>
    <n v="50"/>
    <d v="1899-12-30T07:50:00"/>
    <s v="NR"/>
    <s v="634 OAKWOOD AVE"/>
    <x v="0"/>
    <s v=""/>
    <x v="0"/>
  </r>
  <r>
    <x v="72537"/>
    <x v="27"/>
    <x v="2"/>
    <x v="2"/>
    <n v="30"/>
    <d v="1899-12-30T07:51:00"/>
    <s v="AT"/>
    <s v="3 SUMMERLAND TERRACE"/>
    <x v="0"/>
    <s v=""/>
    <x v="0"/>
  </r>
  <r>
    <x v="71723"/>
    <x v="27"/>
    <x v="3"/>
    <x v="3"/>
    <n v="40"/>
    <d v="1899-12-30T07:51:00"/>
    <s v="OPP"/>
    <s v="164 AYLESWORTH AVE"/>
    <x v="0"/>
    <s v=""/>
    <x v="0"/>
  </r>
  <r>
    <x v="41057"/>
    <x v="27"/>
    <x v="6"/>
    <x v="6"/>
    <n v="100"/>
    <d v="1899-12-30T07:51:00"/>
    <s v="NR"/>
    <s v="131 BLOOR ST W"/>
    <x v="0"/>
    <s v=""/>
    <x v="0"/>
  </r>
  <r>
    <x v="14923"/>
    <x v="27"/>
    <x v="20"/>
    <x v="20"/>
    <n v="50"/>
    <d v="1899-12-30T07:51:00"/>
    <s v="NR"/>
    <s v="12 ANGLESEY BLVD"/>
    <x v="0"/>
    <s v=""/>
    <x v="0"/>
  </r>
  <r>
    <x v="3004"/>
    <x v="27"/>
    <x v="2"/>
    <x v="2"/>
    <n v="30"/>
    <d v="1899-12-30T07:51:00"/>
    <s v="AT"/>
    <s v="50 LEIGH ST"/>
    <x v="0"/>
    <s v=""/>
    <x v="0"/>
  </r>
  <r>
    <x v="291"/>
    <x v="27"/>
    <x v="21"/>
    <x v="21"/>
    <n v="50"/>
    <d v="1899-12-30T07:51:00"/>
    <s v="OPP"/>
    <s v="1 JILLSON AVE"/>
    <x v="0"/>
    <s v=""/>
    <x v="0"/>
  </r>
  <r>
    <x v="2586"/>
    <x v="27"/>
    <x v="0"/>
    <x v="0"/>
    <n v="50"/>
    <d v="1899-12-30T07:51:00"/>
    <s v="NR"/>
    <s v="634 OAKWOOD AVE"/>
    <x v="0"/>
    <s v=""/>
    <x v="0"/>
  </r>
  <r>
    <x v="2600"/>
    <x v="27"/>
    <x v="0"/>
    <x v="0"/>
    <n v="50"/>
    <d v="1899-12-30T07:51:00"/>
    <s v="NR"/>
    <s v="640 OAKWOOD AVE"/>
    <x v="0"/>
    <s v=""/>
    <x v="0"/>
  </r>
  <r>
    <x v="65890"/>
    <x v="27"/>
    <x v="3"/>
    <x v="3"/>
    <n v="40"/>
    <d v="1899-12-30T07:51:00"/>
    <s v="NR"/>
    <s v="171 FRONT ST E"/>
    <x v="0"/>
    <s v=""/>
    <x v="0"/>
  </r>
  <r>
    <x v="4463"/>
    <x v="27"/>
    <x v="2"/>
    <x v="2"/>
    <n v="30"/>
    <d v="1899-12-30T07:52:00"/>
    <s v=""/>
    <s v="185 QUEENS QUAY E"/>
    <x v="0"/>
    <s v=""/>
    <x v="0"/>
  </r>
  <r>
    <x v="61991"/>
    <x v="27"/>
    <x v="2"/>
    <x v="2"/>
    <n v="30"/>
    <d v="1899-12-30T07:52:00"/>
    <s v="AT"/>
    <s v="2175 SHEPPARD AVE E"/>
    <x v="0"/>
    <s v=""/>
    <x v="0"/>
  </r>
  <r>
    <x v="71730"/>
    <x v="27"/>
    <x v="3"/>
    <x v="3"/>
    <n v="40"/>
    <d v="1899-12-30T07:52:00"/>
    <s v="OPP"/>
    <s v="164 AYLESWORTH AVE"/>
    <x v="0"/>
    <s v=""/>
    <x v="0"/>
  </r>
  <r>
    <x v="81269"/>
    <x v="27"/>
    <x v="1"/>
    <x v="1"/>
    <n v="30"/>
    <d v="1899-12-30T07:52:00"/>
    <s v="NR"/>
    <s v="133 BEACONSFIELD AVE"/>
    <x v="0"/>
    <s v=""/>
    <x v="0"/>
  </r>
  <r>
    <x v="301"/>
    <x v="27"/>
    <x v="21"/>
    <x v="21"/>
    <n v="50"/>
    <d v="1899-12-30T07:52:00"/>
    <s v="OPP"/>
    <s v="1 JILLSON AVE"/>
    <x v="0"/>
    <s v=""/>
    <x v="3"/>
  </r>
  <r>
    <x v="2604"/>
    <x v="27"/>
    <x v="0"/>
    <x v="0"/>
    <n v="50"/>
    <d v="1899-12-30T07:52:00"/>
    <s v="NR"/>
    <s v="640 OAKWOOD AVE"/>
    <x v="0"/>
    <s v=""/>
    <x v="0"/>
  </r>
  <r>
    <x v="70649"/>
    <x v="27"/>
    <x v="0"/>
    <x v="0"/>
    <n v="50"/>
    <d v="1899-12-30T07:52:00"/>
    <s v="NR"/>
    <s v="27 CARLTON ST"/>
    <x v="0"/>
    <s v=""/>
    <x v="0"/>
  </r>
  <r>
    <x v="85366"/>
    <x v="27"/>
    <x v="0"/>
    <x v="0"/>
    <n v="50"/>
    <d v="1899-12-30T07:53:00"/>
    <s v="S/S"/>
    <s v="BARTON AVE"/>
    <x v="2"/>
    <s v="HOWLAND AVE"/>
    <x v="0"/>
  </r>
  <r>
    <x v="83559"/>
    <x v="27"/>
    <x v="1"/>
    <x v="1"/>
    <n v="30"/>
    <d v="1899-12-30T07:53:00"/>
    <s v="OPP"/>
    <s v="93 MONTGOMERY AVE"/>
    <x v="0"/>
    <s v=""/>
    <x v="0"/>
  </r>
  <r>
    <x v="2611"/>
    <x v="27"/>
    <x v="0"/>
    <x v="0"/>
    <n v="50"/>
    <d v="1899-12-30T07:53:00"/>
    <s v="NR"/>
    <s v="640 OAKWOOD AVE"/>
    <x v="0"/>
    <s v=""/>
    <x v="0"/>
  </r>
  <r>
    <x v="22659"/>
    <x v="27"/>
    <x v="1"/>
    <x v="1"/>
    <n v="30"/>
    <d v="1899-12-30T07:53:00"/>
    <s v="NR"/>
    <s v="14 HINTON RD"/>
    <x v="0"/>
    <s v=""/>
    <x v="0"/>
  </r>
  <r>
    <x v="70655"/>
    <x v="27"/>
    <x v="0"/>
    <x v="0"/>
    <n v="50"/>
    <d v="1899-12-30T07:53:00"/>
    <s v="NR"/>
    <s v="27 CARLTON ST"/>
    <x v="0"/>
    <s v=""/>
    <x v="23"/>
  </r>
  <r>
    <x v="4468"/>
    <x v="27"/>
    <x v="2"/>
    <x v="2"/>
    <n v="30"/>
    <d v="1899-12-30T07:54:00"/>
    <s v=""/>
    <s v="185 QUEENS QUAY E"/>
    <x v="0"/>
    <s v=""/>
    <x v="0"/>
  </r>
  <r>
    <x v="7314"/>
    <x v="27"/>
    <x v="0"/>
    <x v="0"/>
    <n v="50"/>
    <d v="1899-12-30T07:54:00"/>
    <s v="NR"/>
    <s v="646 OAKWOOD AVE"/>
    <x v="0"/>
    <s v=""/>
    <x v="0"/>
  </r>
  <r>
    <x v="85521"/>
    <x v="27"/>
    <x v="0"/>
    <x v="0"/>
    <n v="50"/>
    <d v="1899-12-30T07:54:00"/>
    <s v="NR"/>
    <s v="80 VANLEY CRES"/>
    <x v="0"/>
    <s v=""/>
    <x v="0"/>
  </r>
  <r>
    <x v="14936"/>
    <x v="27"/>
    <x v="5"/>
    <x v="5"/>
    <n v="30"/>
    <d v="1899-12-30T07:54:00"/>
    <s v="NR"/>
    <s v="12 ANGLESEY BLVD"/>
    <x v="0"/>
    <s v=""/>
    <x v="0"/>
  </r>
  <r>
    <x v="20823"/>
    <x v="27"/>
    <x v="1"/>
    <x v="1"/>
    <n v="30"/>
    <d v="1899-12-30T07:54:00"/>
    <s v="NR"/>
    <s v="361 HOWLAND AVE"/>
    <x v="0"/>
    <s v=""/>
    <x v="0"/>
  </r>
  <r>
    <x v="78719"/>
    <x v="27"/>
    <x v="2"/>
    <x v="2"/>
    <n v="30"/>
    <d v="1899-12-30T07:54:00"/>
    <s v="AT"/>
    <s v="81 BOND ST"/>
    <x v="0"/>
    <s v=""/>
    <x v="0"/>
  </r>
  <r>
    <x v="2633"/>
    <x v="27"/>
    <x v="0"/>
    <x v="0"/>
    <n v="50"/>
    <d v="1899-12-30T07:54:00"/>
    <s v="NR"/>
    <s v="640 OAKWOOD AVE"/>
    <x v="0"/>
    <s v=""/>
    <x v="0"/>
  </r>
  <r>
    <x v="65123"/>
    <x v="27"/>
    <x v="9"/>
    <x v="9"/>
    <n v="30"/>
    <d v="1899-12-30T07:55:00"/>
    <s v=""/>
    <s v="777 VICTORIA PARK AVE"/>
    <x v="0"/>
    <s v=""/>
    <x v="0"/>
  </r>
  <r>
    <x v="88198"/>
    <x v="27"/>
    <x v="2"/>
    <x v="2"/>
    <n v="30"/>
    <d v="1899-12-30T07:55:00"/>
    <s v="AT"/>
    <s v="306 FRONT ST W"/>
    <x v="0"/>
    <s v=""/>
    <x v="37"/>
  </r>
  <r>
    <x v="16577"/>
    <x v="27"/>
    <x v="1"/>
    <x v="1"/>
    <n v="30"/>
    <d v="1899-12-30T07:55:00"/>
    <s v="E/S"/>
    <s v="POWER ST"/>
    <x v="4"/>
    <s v="ADELAIDE ST E"/>
    <x v="0"/>
  </r>
  <r>
    <x v="22676"/>
    <x v="27"/>
    <x v="1"/>
    <x v="1"/>
    <n v="30"/>
    <d v="1899-12-30T07:55:00"/>
    <s v="NR"/>
    <s v="140 HINTON RD"/>
    <x v="0"/>
    <s v=""/>
    <x v="0"/>
  </r>
  <r>
    <x v="88199"/>
    <x v="27"/>
    <x v="3"/>
    <x v="3"/>
    <n v="40"/>
    <d v="1899-12-30T07:55:00"/>
    <s v="OPP"/>
    <s v="60 FELSTEAD AVE"/>
    <x v="0"/>
    <s v=""/>
    <x v="0"/>
  </r>
  <r>
    <x v="46590"/>
    <x v="27"/>
    <x v="41"/>
    <x v="41"/>
    <n v="150"/>
    <d v="1899-12-30T07:56:00"/>
    <s v="NR"/>
    <s v="2642 YONGE ST"/>
    <x v="0"/>
    <s v=""/>
    <x v="0"/>
  </r>
  <r>
    <x v="51983"/>
    <x v="27"/>
    <x v="2"/>
    <x v="2"/>
    <n v="30"/>
    <d v="1899-12-30T07:57:00"/>
    <s v=""/>
    <s v="106 HUMBER COLLGE BLVD"/>
    <x v="0"/>
    <s v=""/>
    <x v="0"/>
  </r>
  <r>
    <x v="88200"/>
    <x v="27"/>
    <x v="2"/>
    <x v="2"/>
    <n v="30"/>
    <d v="1899-12-30T07:57:00"/>
    <s v="AT"/>
    <s v="306 FRONT ST W"/>
    <x v="0"/>
    <s v=""/>
    <x v="0"/>
  </r>
  <r>
    <x v="15026"/>
    <x v="27"/>
    <x v="5"/>
    <x v="5"/>
    <n v="30"/>
    <d v="1899-12-30T07:57:00"/>
    <s v="NR"/>
    <s v="18 ANGLESEY BLVD"/>
    <x v="0"/>
    <s v=""/>
    <x v="0"/>
  </r>
  <r>
    <x v="83562"/>
    <x v="27"/>
    <x v="1"/>
    <x v="1"/>
    <n v="30"/>
    <d v="1899-12-30T07:57:00"/>
    <s v="NR"/>
    <s v="81 ORCHARD VIEW BLVD"/>
    <x v="0"/>
    <s v=""/>
    <x v="0"/>
  </r>
  <r>
    <x v="335"/>
    <x v="27"/>
    <x v="0"/>
    <x v="0"/>
    <n v="50"/>
    <d v="1899-12-30T07:57:00"/>
    <s v="NR"/>
    <s v="509 CLENDENAN AVE"/>
    <x v="0"/>
    <s v=""/>
    <x v="0"/>
  </r>
  <r>
    <x v="65891"/>
    <x v="27"/>
    <x v="41"/>
    <x v="41"/>
    <n v="150"/>
    <d v="1899-12-30T07:57:00"/>
    <s v="NR"/>
    <s v="351 KING ST E"/>
    <x v="0"/>
    <s v=""/>
    <x v="0"/>
  </r>
  <r>
    <x v="70674"/>
    <x v="27"/>
    <x v="1"/>
    <x v="1"/>
    <n v="30"/>
    <d v="1899-12-30T07:57:00"/>
    <s v="NR"/>
    <s v="37 GRANBY ST"/>
    <x v="0"/>
    <s v=""/>
    <x v="48"/>
  </r>
  <r>
    <x v="30238"/>
    <x v="27"/>
    <x v="4"/>
    <x v="4"/>
    <n v="100"/>
    <d v="1899-12-30T07:58:00"/>
    <s v="NR"/>
    <s v="2 SURREY PL"/>
    <x v="0"/>
    <s v=""/>
    <x v="0"/>
  </r>
  <r>
    <x v="88201"/>
    <x v="27"/>
    <x v="0"/>
    <x v="0"/>
    <n v="50"/>
    <d v="1899-12-30T07:58:00"/>
    <s v="S/S"/>
    <s v="OAK ST"/>
    <x v="1"/>
    <s v="SUMACH ST"/>
    <x v="0"/>
  </r>
  <r>
    <x v="2572"/>
    <x v="27"/>
    <x v="58"/>
    <x v="57"/>
    <n v="30"/>
    <d v="1899-12-30T07:58:00"/>
    <s v="NR"/>
    <s v="1235 BAY ST"/>
    <x v="0"/>
    <s v=""/>
    <x v="0"/>
  </r>
  <r>
    <x v="22679"/>
    <x v="27"/>
    <x v="0"/>
    <x v="0"/>
    <n v="50"/>
    <d v="1899-12-30T07:58:00"/>
    <s v="OPP"/>
    <s v="17 MELGUND RD"/>
    <x v="0"/>
    <s v=""/>
    <x v="0"/>
  </r>
  <r>
    <x v="70803"/>
    <x v="27"/>
    <x v="1"/>
    <x v="1"/>
    <n v="30"/>
    <d v="1899-12-30T07:58:00"/>
    <s v="NR"/>
    <s v="29 GRANBY ST"/>
    <x v="0"/>
    <s v=""/>
    <x v="0"/>
  </r>
  <r>
    <x v="88202"/>
    <x v="27"/>
    <x v="0"/>
    <x v="0"/>
    <n v="50"/>
    <d v="1899-12-30T07:59:00"/>
    <s v="S/S"/>
    <s v="OAK ST"/>
    <x v="1"/>
    <s v="SUMACH ST"/>
    <x v="0"/>
  </r>
  <r>
    <x v="88203"/>
    <x v="27"/>
    <x v="0"/>
    <x v="0"/>
    <n v="50"/>
    <d v="1899-12-30T07:59:00"/>
    <s v="S/S"/>
    <s v="OAK ST"/>
    <x v="1"/>
    <s v="SUMACH ST"/>
    <x v="0"/>
  </r>
  <r>
    <x v="1907"/>
    <x v="27"/>
    <x v="2"/>
    <x v="2"/>
    <n v="30"/>
    <d v="1899-12-30T07:59:00"/>
    <s v="AT"/>
    <s v="202 JARVIS ST"/>
    <x v="0"/>
    <s v=""/>
    <x v="0"/>
  </r>
  <r>
    <x v="88204"/>
    <x v="27"/>
    <x v="1"/>
    <x v="1"/>
    <n v="30"/>
    <d v="1899-12-30T07:59:00"/>
    <s v="NR"/>
    <s v="17 ROXBOROUGH ST W"/>
    <x v="0"/>
    <s v=""/>
    <x v="0"/>
  </r>
  <r>
    <x v="78720"/>
    <x v="27"/>
    <x v="2"/>
    <x v="2"/>
    <n v="30"/>
    <d v="1899-12-30T07:59:00"/>
    <s v="AT"/>
    <s v="202 JARVIS ST"/>
    <x v="0"/>
    <s v=""/>
    <x v="0"/>
  </r>
  <r>
    <x v="70859"/>
    <x v="27"/>
    <x v="1"/>
    <x v="1"/>
    <n v="30"/>
    <d v="1899-12-30T07:59:00"/>
    <s v="NR"/>
    <s v="21 GRANBY ST"/>
    <x v="0"/>
    <s v=""/>
    <x v="0"/>
  </r>
  <r>
    <x v="4470"/>
    <x v="27"/>
    <x v="2"/>
    <x v="2"/>
    <n v="30"/>
    <d v="1899-12-30T08:00:00"/>
    <s v=""/>
    <s v="185 QUEENS QUAY E"/>
    <x v="0"/>
    <s v=""/>
    <x v="0"/>
  </r>
  <r>
    <x v="78743"/>
    <x v="27"/>
    <x v="2"/>
    <x v="2"/>
    <n v="30"/>
    <d v="1899-12-30T08:00:00"/>
    <s v="AT"/>
    <s v="202 JARVIS ST"/>
    <x v="0"/>
    <s v=""/>
    <x v="0"/>
  </r>
  <r>
    <x v="79437"/>
    <x v="27"/>
    <x v="2"/>
    <x v="2"/>
    <n v="30"/>
    <d v="1899-12-30T08:00:00"/>
    <s v="AT"/>
    <s v="36 PARK LAWN RD"/>
    <x v="0"/>
    <s v=""/>
    <x v="0"/>
  </r>
  <r>
    <x v="19356"/>
    <x v="27"/>
    <x v="5"/>
    <x v="5"/>
    <n v="30"/>
    <d v="1899-12-30T08:00:00"/>
    <s v="NR"/>
    <s v="27 RONCESVALLES AVE"/>
    <x v="0"/>
    <s v=""/>
    <x v="0"/>
  </r>
  <r>
    <x v="88205"/>
    <x v="27"/>
    <x v="9"/>
    <x v="9"/>
    <n v="30"/>
    <d v="1899-12-30T08:01:00"/>
    <s v=""/>
    <s v="890 WILLOWDALE AVE"/>
    <x v="0"/>
    <s v=""/>
    <x v="0"/>
  </r>
  <r>
    <x v="88206"/>
    <x v="27"/>
    <x v="1"/>
    <x v="1"/>
    <n v="30"/>
    <d v="1899-12-30T08:01:00"/>
    <s v="NR"/>
    <s v="170 SPRINGDALE BLVD"/>
    <x v="0"/>
    <s v=""/>
    <x v="0"/>
  </r>
  <r>
    <x v="15034"/>
    <x v="27"/>
    <x v="5"/>
    <x v="5"/>
    <n v="30"/>
    <d v="1899-12-30T08:01:00"/>
    <s v="NR"/>
    <s v="319 THE KINGSWAY"/>
    <x v="0"/>
    <s v=""/>
    <x v="0"/>
  </r>
  <r>
    <x v="16493"/>
    <x v="27"/>
    <x v="1"/>
    <x v="1"/>
    <n v="30"/>
    <d v="1899-12-30T08:01:00"/>
    <s v="NR"/>
    <s v="15 DRAPER ST"/>
    <x v="0"/>
    <s v=""/>
    <x v="0"/>
  </r>
  <r>
    <x v="79438"/>
    <x v="27"/>
    <x v="2"/>
    <x v="2"/>
    <n v="30"/>
    <d v="1899-12-30T08:01:00"/>
    <s v="AT"/>
    <s v="36 PARK LAWN RD"/>
    <x v="0"/>
    <s v=""/>
    <x v="0"/>
  </r>
  <r>
    <x v="19432"/>
    <x v="27"/>
    <x v="5"/>
    <x v="5"/>
    <n v="30"/>
    <d v="1899-12-30T08:01:00"/>
    <s v="NR"/>
    <s v="27 RONCESVALLES AVE"/>
    <x v="0"/>
    <s v=""/>
    <x v="0"/>
  </r>
  <r>
    <x v="88207"/>
    <x v="27"/>
    <x v="5"/>
    <x v="5"/>
    <n v="30"/>
    <d v="1899-12-30T08:01:00"/>
    <s v="NR"/>
    <s v="1235 DANFORTH AVE"/>
    <x v="0"/>
    <s v=""/>
    <x v="0"/>
  </r>
  <r>
    <x v="88208"/>
    <x v="27"/>
    <x v="0"/>
    <x v="0"/>
    <n v="50"/>
    <d v="1899-12-30T08:02:00"/>
    <s v="OPP"/>
    <s v="260 SACKVILLE ST"/>
    <x v="0"/>
    <s v=""/>
    <x v="0"/>
  </r>
  <r>
    <x v="66373"/>
    <x v="27"/>
    <x v="2"/>
    <x v="2"/>
    <n v="30"/>
    <d v="1899-12-30T08:02:00"/>
    <s v="AT"/>
    <s v="20 PRINCE ARTHUR AVE"/>
    <x v="0"/>
    <s v=""/>
    <x v="0"/>
  </r>
  <r>
    <x v="15052"/>
    <x v="27"/>
    <x v="5"/>
    <x v="5"/>
    <n v="30"/>
    <d v="1899-12-30T08:02:00"/>
    <s v="NR"/>
    <s v="319 THE KINGSWAY"/>
    <x v="0"/>
    <s v=""/>
    <x v="0"/>
  </r>
  <r>
    <x v="34844"/>
    <x v="27"/>
    <x v="1"/>
    <x v="1"/>
    <n v="30"/>
    <d v="1899-12-30T08:02:00"/>
    <s v="OPP"/>
    <s v="576 HURON ST"/>
    <x v="0"/>
    <s v=""/>
    <x v="0"/>
  </r>
  <r>
    <x v="3017"/>
    <x v="27"/>
    <x v="0"/>
    <x v="0"/>
    <n v="50"/>
    <d v="1899-12-30T08:02:00"/>
    <s v="NR"/>
    <s v="2386 ST CLAIR AVE W"/>
    <x v="0"/>
    <s v=""/>
    <x v="0"/>
  </r>
  <r>
    <x v="81270"/>
    <x v="27"/>
    <x v="5"/>
    <x v="5"/>
    <n v="30"/>
    <d v="1899-12-30T08:02:00"/>
    <s v="NR"/>
    <s v="1072 QUEEN ST W"/>
    <x v="0"/>
    <s v=""/>
    <x v="0"/>
  </r>
  <r>
    <x v="81271"/>
    <x v="27"/>
    <x v="5"/>
    <x v="5"/>
    <n v="30"/>
    <d v="1899-12-30T08:02:00"/>
    <s v="NR"/>
    <s v="1072 QUEEN ST W"/>
    <x v="0"/>
    <s v=""/>
    <x v="0"/>
  </r>
  <r>
    <x v="19455"/>
    <x v="27"/>
    <x v="5"/>
    <x v="5"/>
    <n v="30"/>
    <d v="1899-12-30T08:02:00"/>
    <s v="NR"/>
    <s v="47 RONCESVALLES AVE"/>
    <x v="0"/>
    <s v=""/>
    <x v="0"/>
  </r>
  <r>
    <x v="42218"/>
    <x v="27"/>
    <x v="5"/>
    <x v="5"/>
    <n v="30"/>
    <d v="1899-12-30T08:02:00"/>
    <s v="NR"/>
    <s v="1095 QUEEN ST E"/>
    <x v="0"/>
    <s v=""/>
    <x v="0"/>
  </r>
  <r>
    <x v="63687"/>
    <x v="27"/>
    <x v="5"/>
    <x v="5"/>
    <n v="30"/>
    <d v="1899-12-30T08:02:00"/>
    <s v="NR"/>
    <s v="1235 DANFORTH AVE"/>
    <x v="0"/>
    <s v=""/>
    <x v="0"/>
  </r>
  <r>
    <x v="59373"/>
    <x v="27"/>
    <x v="2"/>
    <x v="2"/>
    <n v="30"/>
    <d v="1899-12-30T08:03:00"/>
    <s v=""/>
    <s v="10 HUMBERLINE DR"/>
    <x v="0"/>
    <s v=""/>
    <x v="0"/>
  </r>
  <r>
    <x v="66387"/>
    <x v="27"/>
    <x v="2"/>
    <x v="2"/>
    <n v="30"/>
    <d v="1899-12-30T08:03:00"/>
    <s v="AT"/>
    <s v="20 PRINCE ARTHUR AVE"/>
    <x v="0"/>
    <s v=""/>
    <x v="0"/>
  </r>
  <r>
    <x v="15081"/>
    <x v="27"/>
    <x v="3"/>
    <x v="3"/>
    <n v="40"/>
    <d v="1899-12-30T08:03:00"/>
    <s v="NR"/>
    <s v="335 THE KINGSWAY"/>
    <x v="0"/>
    <s v=""/>
    <x v="0"/>
  </r>
  <r>
    <x v="79443"/>
    <x v="27"/>
    <x v="2"/>
    <x v="2"/>
    <n v="30"/>
    <d v="1899-12-30T08:03:00"/>
    <s v="AT"/>
    <s v="36 PARK LAWN RD"/>
    <x v="0"/>
    <s v=""/>
    <x v="0"/>
  </r>
  <r>
    <x v="16585"/>
    <x v="27"/>
    <x v="5"/>
    <x v="5"/>
    <n v="30"/>
    <d v="1899-12-30T08:03:00"/>
    <s v="S/S"/>
    <s v="EASTERN AVE"/>
    <x v="2"/>
    <s v="ST LAWRENCE ST"/>
    <x v="0"/>
  </r>
  <r>
    <x v="48867"/>
    <x v="27"/>
    <x v="5"/>
    <x v="5"/>
    <n v="30"/>
    <d v="1899-12-30T08:03:00"/>
    <s v="NR"/>
    <s v="116 RONCESVALLES AVE"/>
    <x v="0"/>
    <s v=""/>
    <x v="0"/>
  </r>
  <r>
    <x v="19460"/>
    <x v="27"/>
    <x v="5"/>
    <x v="5"/>
    <n v="30"/>
    <d v="1899-12-30T08:03:00"/>
    <s v="NR"/>
    <s v="59 RONCESVALLES AVE"/>
    <x v="0"/>
    <s v=""/>
    <x v="0"/>
  </r>
  <r>
    <x v="43285"/>
    <x v="27"/>
    <x v="2"/>
    <x v="2"/>
    <n v="30"/>
    <d v="1899-12-30T08:04:00"/>
    <s v=""/>
    <s v="292 ADELAIDE ST W"/>
    <x v="0"/>
    <s v=""/>
    <x v="0"/>
  </r>
  <r>
    <x v="57753"/>
    <x v="27"/>
    <x v="0"/>
    <x v="0"/>
    <n v="50"/>
    <d v="1899-12-30T08:04:00"/>
    <s v="NR"/>
    <s v="3 CRESTLAND AVE"/>
    <x v="0"/>
    <s v=""/>
    <x v="0"/>
  </r>
  <r>
    <x v="88209"/>
    <x v="27"/>
    <x v="5"/>
    <x v="5"/>
    <n v="30"/>
    <d v="1899-12-30T08:04:00"/>
    <s v="NR"/>
    <s v="98 THE ESPLANADE"/>
    <x v="0"/>
    <s v=""/>
    <x v="0"/>
  </r>
  <r>
    <x v="34858"/>
    <x v="27"/>
    <x v="1"/>
    <x v="1"/>
    <n v="30"/>
    <d v="1899-12-30T08:04:00"/>
    <s v="OPP"/>
    <s v="582 HURON ST"/>
    <x v="0"/>
    <s v=""/>
    <x v="0"/>
  </r>
  <r>
    <x v="63713"/>
    <x v="27"/>
    <x v="5"/>
    <x v="5"/>
    <n v="30"/>
    <d v="1899-12-30T08:04:00"/>
    <s v="NR"/>
    <s v="1341 DANFORTH AVE"/>
    <x v="0"/>
    <s v=""/>
    <x v="0"/>
  </r>
  <r>
    <x v="20442"/>
    <x v="27"/>
    <x v="2"/>
    <x v="2"/>
    <n v="30"/>
    <d v="1899-12-30T08:05:00"/>
    <s v=""/>
    <s v="185 QUEENS QUAY EAST"/>
    <x v="0"/>
    <s v=""/>
    <x v="0"/>
  </r>
  <r>
    <x v="88210"/>
    <x v="27"/>
    <x v="0"/>
    <x v="0"/>
    <n v="50"/>
    <d v="1899-12-30T08:05:00"/>
    <s v="NR"/>
    <s v="694 SAMMON AVE"/>
    <x v="0"/>
    <s v=""/>
    <x v="0"/>
  </r>
  <r>
    <x v="81272"/>
    <x v="27"/>
    <x v="5"/>
    <x v="5"/>
    <n v="30"/>
    <d v="1899-12-30T08:05:00"/>
    <s v="NR"/>
    <s v="1056 QUEEN ST W"/>
    <x v="0"/>
    <s v=""/>
    <x v="0"/>
  </r>
  <r>
    <x v="169"/>
    <x v="27"/>
    <x v="5"/>
    <x v="5"/>
    <n v="30"/>
    <d v="1899-12-30T08:05:00"/>
    <s v="OPP"/>
    <s v="47 RONCESVALLES AVE"/>
    <x v="0"/>
    <s v=""/>
    <x v="0"/>
  </r>
  <r>
    <x v="2411"/>
    <x v="27"/>
    <x v="1"/>
    <x v="1"/>
    <n v="30"/>
    <d v="1899-12-30T08:05:00"/>
    <s v="NR"/>
    <s v="71 HOOK AVE"/>
    <x v="0"/>
    <s v=""/>
    <x v="0"/>
  </r>
  <r>
    <x v="25438"/>
    <x v="27"/>
    <x v="2"/>
    <x v="2"/>
    <n v="30"/>
    <d v="1899-12-30T08:06:00"/>
    <s v=""/>
    <s v="185 QUEENS QUAY E"/>
    <x v="0"/>
    <s v=""/>
    <x v="0"/>
  </r>
  <r>
    <x v="30043"/>
    <x v="27"/>
    <x v="5"/>
    <x v="5"/>
    <n v="30"/>
    <d v="1899-12-30T08:06:00"/>
    <s v="NR"/>
    <s v="400 WALMER RD"/>
    <x v="0"/>
    <s v=""/>
    <x v="0"/>
  </r>
  <r>
    <x v="81273"/>
    <x v="27"/>
    <x v="5"/>
    <x v="5"/>
    <n v="30"/>
    <d v="1899-12-30T08:06:00"/>
    <s v="NR"/>
    <s v="1056 QUEEN ST W"/>
    <x v="0"/>
    <s v=""/>
    <x v="0"/>
  </r>
  <r>
    <x v="65964"/>
    <x v="27"/>
    <x v="0"/>
    <x v="0"/>
    <n v="50"/>
    <d v="1899-12-30T08:06:00"/>
    <s v="NR"/>
    <s v="168 PRINCESS ST"/>
    <x v="0"/>
    <s v=""/>
    <x v="0"/>
  </r>
  <r>
    <x v="63727"/>
    <x v="27"/>
    <x v="21"/>
    <x v="21"/>
    <n v="50"/>
    <d v="1899-12-30T08:06:00"/>
    <s v="OPP"/>
    <s v="214 GILLARD AVE"/>
    <x v="0"/>
    <s v=""/>
    <x v="0"/>
  </r>
  <r>
    <x v="88211"/>
    <x v="27"/>
    <x v="2"/>
    <x v="2"/>
    <n v="30"/>
    <d v="1899-12-30T08:07:00"/>
    <s v=""/>
    <s v="3947 LAWRENCE AVE EAST"/>
    <x v="0"/>
    <s v=""/>
    <x v="0"/>
  </r>
  <r>
    <x v="88212"/>
    <x v="27"/>
    <x v="1"/>
    <x v="1"/>
    <n v="30"/>
    <d v="1899-12-30T08:07:00"/>
    <s v="NR"/>
    <s v="65 MACPHERSON AVE"/>
    <x v="0"/>
    <s v=""/>
    <x v="0"/>
  </r>
  <r>
    <x v="16680"/>
    <x v="27"/>
    <x v="5"/>
    <x v="5"/>
    <n v="30"/>
    <d v="1899-12-30T08:07:00"/>
    <s v="N/S"/>
    <s v="PALACE ST"/>
    <x v="2"/>
    <s v="ROLLING MILLS RD"/>
    <x v="0"/>
  </r>
  <r>
    <x v="48875"/>
    <x v="27"/>
    <x v="5"/>
    <x v="5"/>
    <n v="30"/>
    <d v="1899-12-30T08:07:00"/>
    <s v="NR"/>
    <s v="263 RONCESVALLES AVE"/>
    <x v="0"/>
    <s v=""/>
    <x v="0"/>
  </r>
  <r>
    <x v="84811"/>
    <x v="27"/>
    <x v="27"/>
    <x v="27"/>
    <n v="250"/>
    <d v="1899-12-30T08:08:00"/>
    <s v="AT"/>
    <s v="88 P[ARK LAWN RD"/>
    <x v="0"/>
    <s v=""/>
    <x v="0"/>
  </r>
  <r>
    <x v="30077"/>
    <x v="27"/>
    <x v="5"/>
    <x v="5"/>
    <n v="30"/>
    <d v="1899-12-30T08:08:00"/>
    <s v="NR"/>
    <s v="400 WALMER RD"/>
    <x v="0"/>
    <s v=""/>
    <x v="0"/>
  </r>
  <r>
    <x v="42445"/>
    <x v="27"/>
    <x v="1"/>
    <x v="1"/>
    <n v="30"/>
    <d v="1899-12-30T08:08:00"/>
    <s v="NR"/>
    <s v="69 LAKEVIEW AVE"/>
    <x v="0"/>
    <s v=""/>
    <x v="0"/>
  </r>
  <r>
    <x v="15090"/>
    <x v="27"/>
    <x v="5"/>
    <x v="5"/>
    <n v="30"/>
    <d v="1899-12-30T08:08:00"/>
    <s v="NR"/>
    <s v="310 THE KINGSWAY"/>
    <x v="0"/>
    <s v=""/>
    <x v="0"/>
  </r>
  <r>
    <x v="34873"/>
    <x v="27"/>
    <x v="0"/>
    <x v="0"/>
    <n v="50"/>
    <d v="1899-12-30T08:08:00"/>
    <s v="OPP"/>
    <s v="591 HURON ST"/>
    <x v="0"/>
    <s v=""/>
    <x v="0"/>
  </r>
  <r>
    <x v="88213"/>
    <x v="27"/>
    <x v="49"/>
    <x v="49"/>
    <n v="50"/>
    <d v="1899-12-30T08:08:00"/>
    <s v="N/S"/>
    <s v="ALBERT ST"/>
    <x v="2"/>
    <s v="BAY ST"/>
    <x v="0"/>
  </r>
  <r>
    <x v="3034"/>
    <x v="27"/>
    <x v="0"/>
    <x v="0"/>
    <n v="50"/>
    <d v="1899-12-30T08:08:00"/>
    <s v="NR"/>
    <s v="657 JANE ST"/>
    <x v="0"/>
    <s v=""/>
    <x v="0"/>
  </r>
  <r>
    <x v="81274"/>
    <x v="27"/>
    <x v="3"/>
    <x v="3"/>
    <n v="40"/>
    <d v="1899-12-30T08:08:00"/>
    <s v="NR"/>
    <s v="1036 QUEEN ST W"/>
    <x v="0"/>
    <s v=""/>
    <x v="0"/>
  </r>
  <r>
    <x v="88214"/>
    <x v="27"/>
    <x v="9"/>
    <x v="9"/>
    <n v="30"/>
    <d v="1899-12-30T08:09:00"/>
    <s v=""/>
    <s v="890 WILLOWDAE AVE"/>
    <x v="0"/>
    <s v=""/>
    <x v="0"/>
  </r>
  <r>
    <x v="30083"/>
    <x v="27"/>
    <x v="5"/>
    <x v="5"/>
    <n v="30"/>
    <d v="1899-12-30T08:09:00"/>
    <s v="NR"/>
    <s v="400 WALMER RD"/>
    <x v="0"/>
    <s v=""/>
    <x v="0"/>
  </r>
  <r>
    <x v="57895"/>
    <x v="27"/>
    <x v="0"/>
    <x v="0"/>
    <n v="50"/>
    <d v="1899-12-30T08:09:00"/>
    <s v="S/S"/>
    <s v="BARKER AVE"/>
    <x v="1"/>
    <s v="GLEBEMOUNT AVE"/>
    <x v="0"/>
  </r>
  <r>
    <x v="42758"/>
    <x v="27"/>
    <x v="1"/>
    <x v="1"/>
    <n v="30"/>
    <d v="1899-12-30T08:09:00"/>
    <s v="NR"/>
    <s v="63 LAKEVIEW AVE"/>
    <x v="0"/>
    <s v=""/>
    <x v="0"/>
  </r>
  <r>
    <x v="88215"/>
    <x v="27"/>
    <x v="1"/>
    <x v="1"/>
    <n v="30"/>
    <d v="1899-12-30T08:09:00"/>
    <s v="NR"/>
    <s v="29 MACPHERSON AVE"/>
    <x v="0"/>
    <s v=""/>
    <x v="0"/>
  </r>
  <r>
    <x v="78745"/>
    <x v="27"/>
    <x v="5"/>
    <x v="5"/>
    <n v="30"/>
    <d v="1899-12-30T08:09:00"/>
    <s v="OPP"/>
    <s v="177 MUTUAL ST"/>
    <x v="0"/>
    <s v=""/>
    <x v="0"/>
  </r>
  <r>
    <x v="16692"/>
    <x v="27"/>
    <x v="5"/>
    <x v="5"/>
    <n v="30"/>
    <d v="1899-12-30T08:09:00"/>
    <s v="NR"/>
    <s v="484 FRONT ST E"/>
    <x v="0"/>
    <s v=""/>
    <x v="0"/>
  </r>
  <r>
    <x v="85373"/>
    <x v="27"/>
    <x v="53"/>
    <x v="53"/>
    <n v="30"/>
    <d v="1899-12-30T08:09:00"/>
    <s v="N/S"/>
    <s v="ULSTER ST"/>
    <x v="1"/>
    <s v="MARKHAM ST"/>
    <x v="14"/>
  </r>
  <r>
    <x v="42240"/>
    <x v="27"/>
    <x v="5"/>
    <x v="5"/>
    <n v="30"/>
    <d v="1899-12-30T08:09:00"/>
    <s v="NR"/>
    <s v="245 CARLAW AVE"/>
    <x v="0"/>
    <s v=""/>
    <x v="0"/>
  </r>
  <r>
    <x v="88216"/>
    <x v="27"/>
    <x v="5"/>
    <x v="5"/>
    <n v="30"/>
    <d v="1899-12-30T08:09:00"/>
    <s v="NR"/>
    <s v="400 ADELAIDE ST E"/>
    <x v="0"/>
    <s v=""/>
    <x v="0"/>
  </r>
  <r>
    <x v="86358"/>
    <x v="27"/>
    <x v="52"/>
    <x v="52"/>
    <n v="50"/>
    <d v="1899-12-30T08:10:00"/>
    <s v="AT"/>
    <s v="8 COPPING RD"/>
    <x v="0"/>
    <s v=""/>
    <x v="0"/>
  </r>
  <r>
    <x v="18550"/>
    <x v="27"/>
    <x v="41"/>
    <x v="41"/>
    <n v="150"/>
    <d v="1899-12-30T08:10:00"/>
    <s v="W/S"/>
    <s v="YONGE ST"/>
    <x v="3"/>
    <s v="COLLEGE ST"/>
    <x v="0"/>
  </r>
  <r>
    <x v="42816"/>
    <x v="27"/>
    <x v="1"/>
    <x v="1"/>
    <n v="30"/>
    <d v="1899-12-30T08:10:00"/>
    <s v="NR"/>
    <s v="49 LAKEVIEW AVE"/>
    <x v="0"/>
    <s v=""/>
    <x v="0"/>
  </r>
  <r>
    <x v="34973"/>
    <x v="27"/>
    <x v="0"/>
    <x v="0"/>
    <n v="50"/>
    <d v="1899-12-30T08:10:00"/>
    <s v="NR"/>
    <s v="591 HURON ST"/>
    <x v="0"/>
    <s v=""/>
    <x v="0"/>
  </r>
  <r>
    <x v="88217"/>
    <x v="27"/>
    <x v="5"/>
    <x v="5"/>
    <n v="30"/>
    <d v="1899-12-30T08:10:00"/>
    <s v="NR"/>
    <s v="15 MARINE PARADE DR"/>
    <x v="0"/>
    <s v=""/>
    <x v="0"/>
  </r>
  <r>
    <x v="16845"/>
    <x v="27"/>
    <x v="5"/>
    <x v="5"/>
    <n v="30"/>
    <d v="1899-12-30T08:10:00"/>
    <s v="OPP"/>
    <s v="484 FRONT ST E"/>
    <x v="0"/>
    <s v=""/>
    <x v="0"/>
  </r>
  <r>
    <x v="70870"/>
    <x v="27"/>
    <x v="5"/>
    <x v="5"/>
    <n v="30"/>
    <d v="1899-12-30T08:10:00"/>
    <s v="NR"/>
    <s v="500 HOMEWOOD AVE"/>
    <x v="0"/>
    <s v=""/>
    <x v="0"/>
  </r>
  <r>
    <x v="20451"/>
    <x v="27"/>
    <x v="8"/>
    <x v="8"/>
    <n v="30"/>
    <d v="1899-12-30T08:11:00"/>
    <s v=""/>
    <s v="185 QUEENS QUAY EAST"/>
    <x v="0"/>
    <s v=""/>
    <x v="0"/>
  </r>
  <r>
    <x v="30103"/>
    <x v="27"/>
    <x v="5"/>
    <x v="5"/>
    <n v="30"/>
    <d v="1899-12-30T08:11:00"/>
    <s v="NR"/>
    <s v="400 WALMER RD"/>
    <x v="0"/>
    <s v=""/>
    <x v="0"/>
  </r>
  <r>
    <x v="88218"/>
    <x v="27"/>
    <x v="5"/>
    <x v="5"/>
    <n v="30"/>
    <d v="1899-12-30T08:11:00"/>
    <s v="NR"/>
    <s v="721 GERRARD ST E"/>
    <x v="0"/>
    <s v=""/>
    <x v="0"/>
  </r>
  <r>
    <x v="16648"/>
    <x v="27"/>
    <x v="5"/>
    <x v="5"/>
    <n v="30"/>
    <d v="1899-12-30T08:11:00"/>
    <s v="NR"/>
    <s v="158 DAN LECKIE WAY"/>
    <x v="0"/>
    <s v=""/>
    <x v="0"/>
  </r>
  <r>
    <x v="63750"/>
    <x v="27"/>
    <x v="5"/>
    <x v="5"/>
    <n v="30"/>
    <d v="1899-12-30T08:11:00"/>
    <s v="OPP"/>
    <s v="1544 DANFORTH AVE"/>
    <x v="0"/>
    <s v=""/>
    <x v="0"/>
  </r>
  <r>
    <x v="25439"/>
    <x v="27"/>
    <x v="2"/>
    <x v="2"/>
    <n v="30"/>
    <d v="1899-12-30T08:12:00"/>
    <s v=""/>
    <s v="185 QUEENS QUAY E"/>
    <x v="0"/>
    <s v=""/>
    <x v="0"/>
  </r>
  <r>
    <x v="2682"/>
    <x v="27"/>
    <x v="1"/>
    <x v="1"/>
    <n v="30"/>
    <d v="1899-12-30T08:12:00"/>
    <s v="NR"/>
    <s v="106 EARL PL"/>
    <x v="0"/>
    <s v=""/>
    <x v="0"/>
  </r>
  <r>
    <x v="78800"/>
    <x v="27"/>
    <x v="5"/>
    <x v="5"/>
    <n v="30"/>
    <d v="1899-12-30T08:12:00"/>
    <s v="OPP"/>
    <s v="145 MUTUAL ST"/>
    <x v="0"/>
    <s v=""/>
    <x v="0"/>
  </r>
  <r>
    <x v="85376"/>
    <x v="27"/>
    <x v="53"/>
    <x v="53"/>
    <n v="30"/>
    <d v="1899-12-30T08:12:00"/>
    <s v="NR"/>
    <s v="375 MARKHAM ST"/>
    <x v="0"/>
    <s v=""/>
    <x v="0"/>
  </r>
  <r>
    <x v="48880"/>
    <x v="27"/>
    <x v="5"/>
    <x v="5"/>
    <n v="30"/>
    <d v="1899-12-30T08:12:00"/>
    <s v="NR"/>
    <s v="263 RONCESVALLES AVE"/>
    <x v="0"/>
    <s v=""/>
    <x v="0"/>
  </r>
  <r>
    <x v="88219"/>
    <x v="27"/>
    <x v="9"/>
    <x v="9"/>
    <n v="30"/>
    <d v="1899-12-30T08:13:00"/>
    <s v=""/>
    <s v="890 WILLOWDALE AVE"/>
    <x v="0"/>
    <s v=""/>
    <x v="0"/>
  </r>
  <r>
    <x v="88220"/>
    <x v="27"/>
    <x v="2"/>
    <x v="2"/>
    <n v="30"/>
    <d v="1899-12-30T08:13:00"/>
    <s v=""/>
    <s v="3947 LAWRENCE AVE EAST"/>
    <x v="0"/>
    <s v=""/>
    <x v="0"/>
  </r>
  <r>
    <x v="30115"/>
    <x v="27"/>
    <x v="5"/>
    <x v="5"/>
    <n v="30"/>
    <d v="1899-12-30T08:13:00"/>
    <s v="NR"/>
    <s v="450 WALMER RD"/>
    <x v="0"/>
    <s v=""/>
    <x v="0"/>
  </r>
  <r>
    <x v="61999"/>
    <x v="27"/>
    <x v="20"/>
    <x v="20"/>
    <n v="50"/>
    <d v="1899-12-30T08:13:00"/>
    <s v="NR"/>
    <s v="20 JARDIN HILL CRT"/>
    <x v="0"/>
    <s v=""/>
    <x v="0"/>
  </r>
  <r>
    <x v="72124"/>
    <x v="27"/>
    <x v="1"/>
    <x v="1"/>
    <n v="30"/>
    <d v="1899-12-30T08:13:00"/>
    <s v="NR"/>
    <s v="37 MEADOW AVE"/>
    <x v="0"/>
    <s v=""/>
    <x v="0"/>
  </r>
  <r>
    <x v="88221"/>
    <x v="27"/>
    <x v="5"/>
    <x v="5"/>
    <n v="30"/>
    <d v="1899-12-30T08:13:00"/>
    <s v="NR"/>
    <s v="721 GERRARD ST E"/>
    <x v="0"/>
    <s v=""/>
    <x v="0"/>
  </r>
  <r>
    <x v="88222"/>
    <x v="27"/>
    <x v="5"/>
    <x v="5"/>
    <n v="30"/>
    <d v="1899-12-30T08:13:00"/>
    <s v="NR"/>
    <s v="15 MARINE PARADE DR"/>
    <x v="0"/>
    <s v=""/>
    <x v="0"/>
  </r>
  <r>
    <x v="42275"/>
    <x v="27"/>
    <x v="3"/>
    <x v="3"/>
    <n v="40"/>
    <d v="1899-12-30T08:13:00"/>
    <s v="NR"/>
    <s v="459 CARLAW AVE"/>
    <x v="0"/>
    <s v=""/>
    <x v="0"/>
  </r>
  <r>
    <x v="88223"/>
    <x v="27"/>
    <x v="5"/>
    <x v="5"/>
    <n v="30"/>
    <d v="1899-12-30T08:13:00"/>
    <s v="OPP"/>
    <s v="501 ADELAIDE ST E"/>
    <x v="0"/>
    <s v=""/>
    <x v="7"/>
  </r>
  <r>
    <x v="43666"/>
    <x v="27"/>
    <x v="2"/>
    <x v="2"/>
    <n v="30"/>
    <d v="1899-12-30T08:14:00"/>
    <s v=""/>
    <s v="292 ADELAIDE ST"/>
    <x v="0"/>
    <s v=""/>
    <x v="2"/>
  </r>
  <r>
    <x v="16764"/>
    <x v="27"/>
    <x v="5"/>
    <x v="5"/>
    <n v="30"/>
    <d v="1899-12-30T08:14:00"/>
    <s v="NR"/>
    <s v="158 DAN LECKIE WAY"/>
    <x v="0"/>
    <s v=""/>
    <x v="0"/>
  </r>
  <r>
    <x v="88224"/>
    <x v="27"/>
    <x v="4"/>
    <x v="4"/>
    <n v="100"/>
    <d v="1899-12-30T08:14:00"/>
    <s v="W/S"/>
    <s v="JAMES ST"/>
    <x v="3"/>
    <s v="QUEEN ST W"/>
    <x v="0"/>
  </r>
  <r>
    <x v="61841"/>
    <x v="27"/>
    <x v="5"/>
    <x v="5"/>
    <n v="30"/>
    <d v="1899-12-30T08:14:00"/>
    <s v="NR"/>
    <s v="1963 QUEEN ST E"/>
    <x v="0"/>
    <s v=""/>
    <x v="0"/>
  </r>
  <r>
    <x v="88225"/>
    <x v="27"/>
    <x v="1"/>
    <x v="1"/>
    <n v="30"/>
    <d v="1899-12-30T08:14:00"/>
    <s v="NR"/>
    <s v="1 OAKLANDS AVE"/>
    <x v="0"/>
    <s v=""/>
    <x v="0"/>
  </r>
  <r>
    <x v="20853"/>
    <x v="27"/>
    <x v="0"/>
    <x v="0"/>
    <n v="50"/>
    <d v="1899-12-30T08:14:00"/>
    <s v="NR"/>
    <s v="1252 LANSDOWNE AVE"/>
    <x v="0"/>
    <s v=""/>
    <x v="3"/>
  </r>
  <r>
    <x v="88226"/>
    <x v="27"/>
    <x v="0"/>
    <x v="0"/>
    <n v="50"/>
    <d v="1899-12-30T08:14:00"/>
    <s v="NR"/>
    <s v="154 ORCHARD VIEW BLVD"/>
    <x v="0"/>
    <s v=""/>
    <x v="0"/>
  </r>
  <r>
    <x v="2639"/>
    <x v="27"/>
    <x v="0"/>
    <x v="0"/>
    <n v="50"/>
    <d v="1899-12-30T08:14:00"/>
    <s v="S/S"/>
    <s v="LANARK AVE"/>
    <x v="2"/>
    <s v="GLENHOLME AVE"/>
    <x v="0"/>
  </r>
  <r>
    <x v="88227"/>
    <x v="27"/>
    <x v="2"/>
    <x v="2"/>
    <n v="30"/>
    <d v="1899-12-30T08:15:00"/>
    <s v=""/>
    <s v="3947 LAWRENCE AVE EAST"/>
    <x v="0"/>
    <s v=""/>
    <x v="2"/>
  </r>
  <r>
    <x v="19088"/>
    <x v="27"/>
    <x v="5"/>
    <x v="5"/>
    <n v="30"/>
    <d v="1899-12-30T08:15:00"/>
    <s v="NR"/>
    <s v="160 DAN LECKIE WAY"/>
    <x v="0"/>
    <s v=""/>
    <x v="24"/>
  </r>
  <r>
    <x v="88228"/>
    <x v="27"/>
    <x v="38"/>
    <x v="38"/>
    <n v="60"/>
    <d v="1899-12-30T08:15:00"/>
    <s v="W/S"/>
    <s v="JAMES ST"/>
    <x v="3"/>
    <s v="QUEEN ST W"/>
    <x v="0"/>
  </r>
  <r>
    <x v="20856"/>
    <x v="27"/>
    <x v="0"/>
    <x v="0"/>
    <n v="50"/>
    <d v="1899-12-30T08:15:00"/>
    <s v="NR"/>
    <s v="1240 LANSDOWNE AVE"/>
    <x v="0"/>
    <s v=""/>
    <x v="0"/>
  </r>
  <r>
    <x v="81275"/>
    <x v="27"/>
    <x v="0"/>
    <x v="0"/>
    <n v="50"/>
    <d v="1899-12-30T08:15:00"/>
    <s v="NR"/>
    <s v="1010 QUEEN ST W"/>
    <x v="0"/>
    <s v=""/>
    <x v="0"/>
  </r>
  <r>
    <x v="88229"/>
    <x v="27"/>
    <x v="1"/>
    <x v="1"/>
    <n v="30"/>
    <d v="1899-12-30T08:15:00"/>
    <s v="NR"/>
    <s v="50 MANOR RD W"/>
    <x v="0"/>
    <s v=""/>
    <x v="0"/>
  </r>
  <r>
    <x v="63758"/>
    <x v="27"/>
    <x v="5"/>
    <x v="5"/>
    <n v="30"/>
    <d v="1899-12-30T08:15:00"/>
    <s v="NR"/>
    <s v="1949 DANFORTH AVE"/>
    <x v="0"/>
    <s v=""/>
    <x v="0"/>
  </r>
  <r>
    <x v="88230"/>
    <x v="27"/>
    <x v="2"/>
    <x v="2"/>
    <n v="30"/>
    <d v="1899-12-30T08:16:00"/>
    <s v=""/>
    <s v="3947 LAWRENCE AVE EST"/>
    <x v="0"/>
    <s v=""/>
    <x v="0"/>
  </r>
  <r>
    <x v="88231"/>
    <x v="27"/>
    <x v="45"/>
    <x v="45"/>
    <n v="150"/>
    <d v="1899-12-30T08:16:00"/>
    <s v="W/S"/>
    <s v="BEDFORD RD"/>
    <x v="3"/>
    <s v="BLOOR ST W"/>
    <x v="0"/>
  </r>
  <r>
    <x v="46591"/>
    <x v="27"/>
    <x v="0"/>
    <x v="0"/>
    <n v="50"/>
    <d v="1899-12-30T08:16:00"/>
    <s v="NR"/>
    <s v="66 BROADWAY AVE"/>
    <x v="0"/>
    <s v=""/>
    <x v="0"/>
  </r>
  <r>
    <x v="71442"/>
    <x v="27"/>
    <x v="2"/>
    <x v="2"/>
    <n v="30"/>
    <d v="1899-12-30T08:16:00"/>
    <s v="AT"/>
    <s v="5995 STEELES AVE E"/>
    <x v="0"/>
    <s v=""/>
    <x v="0"/>
  </r>
  <r>
    <x v="71463"/>
    <x v="27"/>
    <x v="2"/>
    <x v="2"/>
    <n v="30"/>
    <d v="1899-12-30T08:16:00"/>
    <s v="AT"/>
    <s v="5995 STEELES AVE E"/>
    <x v="0"/>
    <s v=""/>
    <x v="0"/>
  </r>
  <r>
    <x v="68840"/>
    <x v="27"/>
    <x v="5"/>
    <x v="5"/>
    <n v="30"/>
    <d v="1899-12-30T08:16:00"/>
    <s v="NR"/>
    <s v="1963 QUEEN ST E"/>
    <x v="0"/>
    <s v=""/>
    <x v="0"/>
  </r>
  <r>
    <x v="79500"/>
    <x v="27"/>
    <x v="5"/>
    <x v="5"/>
    <n v="30"/>
    <d v="1899-12-30T08:16:00"/>
    <s v="NR"/>
    <s v="15 MARINE PARADE DR"/>
    <x v="0"/>
    <s v=""/>
    <x v="0"/>
  </r>
  <r>
    <x v="81276"/>
    <x v="27"/>
    <x v="0"/>
    <x v="0"/>
    <n v="50"/>
    <d v="1899-12-30T08:16:00"/>
    <s v="NR"/>
    <s v="1010 QUEEN ST W"/>
    <x v="0"/>
    <s v=""/>
    <x v="0"/>
  </r>
  <r>
    <x v="16884"/>
    <x v="27"/>
    <x v="5"/>
    <x v="5"/>
    <n v="30"/>
    <d v="1899-12-30T08:16:00"/>
    <s v="W/S"/>
    <s v="ROLLING MILLS RD"/>
    <x v="3"/>
    <s v="MILL ST"/>
    <x v="0"/>
  </r>
  <r>
    <x v="85381"/>
    <x v="27"/>
    <x v="1"/>
    <x v="1"/>
    <n v="30"/>
    <d v="1899-12-30T08:16:00"/>
    <s v="NR"/>
    <s v="160 MARKHAM ST"/>
    <x v="0"/>
    <s v=""/>
    <x v="0"/>
  </r>
  <r>
    <x v="180"/>
    <x v="27"/>
    <x v="35"/>
    <x v="35"/>
    <n v="30"/>
    <d v="1899-12-30T08:16:00"/>
    <s v="NR"/>
    <s v="212 SORAUREN AVE"/>
    <x v="0"/>
    <s v=""/>
    <x v="0"/>
  </r>
  <r>
    <x v="2654"/>
    <x v="27"/>
    <x v="0"/>
    <x v="0"/>
    <n v="50"/>
    <d v="1899-12-30T08:16:00"/>
    <s v="NR"/>
    <s v="100 LANARK AVE"/>
    <x v="0"/>
    <s v=""/>
    <x v="0"/>
  </r>
  <r>
    <x v="88232"/>
    <x v="27"/>
    <x v="5"/>
    <x v="5"/>
    <n v="30"/>
    <d v="1899-12-30T08:16:00"/>
    <s v="NR"/>
    <s v="460 ADELAIDE ST E"/>
    <x v="0"/>
    <s v=""/>
    <x v="0"/>
  </r>
  <r>
    <x v="83276"/>
    <x v="27"/>
    <x v="2"/>
    <x v="2"/>
    <n v="30"/>
    <d v="1899-12-30T08:17:00"/>
    <s v=""/>
    <s v="4001 LESLIE ST"/>
    <x v="0"/>
    <s v=""/>
    <x v="0"/>
  </r>
  <r>
    <x v="57899"/>
    <x v="27"/>
    <x v="1"/>
    <x v="1"/>
    <n v="30"/>
    <d v="1899-12-30T08:17:00"/>
    <s v="NR"/>
    <s v="147 WOODINGTON AVE"/>
    <x v="0"/>
    <s v=""/>
    <x v="0"/>
  </r>
  <r>
    <x v="88233"/>
    <x v="27"/>
    <x v="4"/>
    <x v="4"/>
    <n v="100"/>
    <d v="1899-12-30T08:17:00"/>
    <s v="W/S"/>
    <s v="BEDFORD RD"/>
    <x v="3"/>
    <s v="BLOOR ST W"/>
    <x v="0"/>
  </r>
  <r>
    <x v="88234"/>
    <x v="27"/>
    <x v="1"/>
    <x v="1"/>
    <n v="30"/>
    <d v="1899-12-30T08:17:00"/>
    <s v="NR"/>
    <s v="31 ALCORN AVE"/>
    <x v="0"/>
    <s v=""/>
    <x v="0"/>
  </r>
  <r>
    <x v="80218"/>
    <x v="27"/>
    <x v="5"/>
    <x v="5"/>
    <n v="30"/>
    <d v="1899-12-30T08:17:00"/>
    <s v="NR"/>
    <s v="15 MARINE PARADE DR"/>
    <x v="0"/>
    <s v=""/>
    <x v="0"/>
  </r>
  <r>
    <x v="48889"/>
    <x v="27"/>
    <x v="5"/>
    <x v="5"/>
    <n v="30"/>
    <d v="1899-12-30T08:17:00"/>
    <s v="NR"/>
    <s v="337 RONCESVALLES AVE"/>
    <x v="0"/>
    <s v=""/>
    <x v="0"/>
  </r>
  <r>
    <x v="2658"/>
    <x v="27"/>
    <x v="0"/>
    <x v="0"/>
    <n v="50"/>
    <d v="1899-12-30T08:17:00"/>
    <s v="NR"/>
    <s v="100 LANARK AVE"/>
    <x v="0"/>
    <s v=""/>
    <x v="0"/>
  </r>
  <r>
    <x v="70306"/>
    <x v="27"/>
    <x v="2"/>
    <x v="2"/>
    <n v="30"/>
    <d v="1899-12-30T08:18:00"/>
    <s v=""/>
    <s v="90 EGLINTON AVE W"/>
    <x v="0"/>
    <s v=""/>
    <x v="0"/>
  </r>
  <r>
    <x v="88235"/>
    <x v="27"/>
    <x v="2"/>
    <x v="2"/>
    <n v="30"/>
    <d v="1899-12-30T08:18:00"/>
    <s v=""/>
    <s v="890 WILLOWDALE AVE"/>
    <x v="0"/>
    <s v=""/>
    <x v="0"/>
  </r>
  <r>
    <x v="88236"/>
    <x v="27"/>
    <x v="2"/>
    <x v="2"/>
    <n v="30"/>
    <d v="1899-12-30T08:18:00"/>
    <s v=""/>
    <s v="3947 LAWRENCE AVE EAST"/>
    <x v="0"/>
    <s v=""/>
    <x v="0"/>
  </r>
  <r>
    <x v="42843"/>
    <x v="27"/>
    <x v="19"/>
    <x v="19"/>
    <n v="150"/>
    <d v="1899-12-30T08:18:00"/>
    <s v="NR"/>
    <s v="538 EUCLID AVE"/>
    <x v="0"/>
    <s v=""/>
    <x v="0"/>
  </r>
  <r>
    <x v="88237"/>
    <x v="27"/>
    <x v="4"/>
    <x v="4"/>
    <n v="100"/>
    <d v="1899-12-30T08:18:00"/>
    <s v="E/S"/>
    <s v="BEDFORD RD"/>
    <x v="3"/>
    <s v="BLOOR ST W"/>
    <x v="0"/>
  </r>
  <r>
    <x v="46593"/>
    <x v="27"/>
    <x v="0"/>
    <x v="0"/>
    <n v="50"/>
    <d v="1899-12-30T08:18:00"/>
    <s v="NR"/>
    <s v="44 BROADWAY AVE"/>
    <x v="0"/>
    <s v=""/>
    <x v="0"/>
  </r>
  <r>
    <x v="46594"/>
    <x v="27"/>
    <x v="3"/>
    <x v="3"/>
    <n v="40"/>
    <d v="1899-12-30T08:18:00"/>
    <s v="NR"/>
    <s v="44 BROADWAY AVE"/>
    <x v="0"/>
    <s v=""/>
    <x v="0"/>
  </r>
  <r>
    <x v="71468"/>
    <x v="27"/>
    <x v="2"/>
    <x v="2"/>
    <n v="30"/>
    <d v="1899-12-30T08:18:00"/>
    <s v="AT"/>
    <s v="5995 STEELES AVE E"/>
    <x v="0"/>
    <s v=""/>
    <x v="0"/>
  </r>
  <r>
    <x v="19141"/>
    <x v="27"/>
    <x v="5"/>
    <x v="5"/>
    <n v="30"/>
    <d v="1899-12-30T08:18:00"/>
    <s v="NR"/>
    <s v="150 DAN LECKIE WAY"/>
    <x v="0"/>
    <s v=""/>
    <x v="0"/>
  </r>
  <r>
    <x v="46250"/>
    <x v="27"/>
    <x v="1"/>
    <x v="1"/>
    <n v="30"/>
    <d v="1899-12-30T08:18:00"/>
    <s v="OPP"/>
    <s v="27 WOLSELEY ST"/>
    <x v="0"/>
    <s v=""/>
    <x v="0"/>
  </r>
  <r>
    <x v="42288"/>
    <x v="27"/>
    <x v="1"/>
    <x v="1"/>
    <n v="30"/>
    <d v="1899-12-30T08:18:00"/>
    <s v="NR"/>
    <s v="120 FIRST AVE"/>
    <x v="0"/>
    <s v=""/>
    <x v="0"/>
  </r>
  <r>
    <x v="2683"/>
    <x v="27"/>
    <x v="0"/>
    <x v="0"/>
    <n v="50"/>
    <d v="1899-12-30T08:18:00"/>
    <s v="NR"/>
    <s v="86 LANARK AVE"/>
    <x v="0"/>
    <s v=""/>
    <x v="0"/>
  </r>
  <r>
    <x v="88238"/>
    <x v="27"/>
    <x v="5"/>
    <x v="5"/>
    <n v="30"/>
    <d v="1899-12-30T08:18:00"/>
    <s v="NR"/>
    <s v="360 ADELAIDE ST E"/>
    <x v="0"/>
    <s v=""/>
    <x v="0"/>
  </r>
  <r>
    <x v="63761"/>
    <x v="27"/>
    <x v="5"/>
    <x v="5"/>
    <n v="30"/>
    <d v="1899-12-30T08:18:00"/>
    <s v="NR"/>
    <s v="2171 DANFORTH AVE"/>
    <x v="0"/>
    <s v=""/>
    <x v="0"/>
  </r>
  <r>
    <x v="70878"/>
    <x v="27"/>
    <x v="5"/>
    <x v="5"/>
    <n v="30"/>
    <d v="1899-12-30T08:18:00"/>
    <s v="NR"/>
    <s v="229 CARLTON ST"/>
    <x v="0"/>
    <s v=""/>
    <x v="0"/>
  </r>
  <r>
    <x v="71470"/>
    <x v="27"/>
    <x v="2"/>
    <x v="2"/>
    <n v="30"/>
    <d v="1899-12-30T08:19:00"/>
    <s v="AT"/>
    <s v="5995 STEELES AVE E"/>
    <x v="0"/>
    <s v=""/>
    <x v="0"/>
  </r>
  <r>
    <x v="46274"/>
    <x v="27"/>
    <x v="53"/>
    <x v="53"/>
    <n v="30"/>
    <d v="1899-12-30T08:19:00"/>
    <s v="OPP"/>
    <s v="27 WOLSELEY ST"/>
    <x v="0"/>
    <s v=""/>
    <x v="0"/>
  </r>
  <r>
    <x v="2722"/>
    <x v="27"/>
    <x v="0"/>
    <x v="0"/>
    <n v="50"/>
    <d v="1899-12-30T08:19:00"/>
    <s v="NR"/>
    <s v="84 LANARK AVE"/>
    <x v="0"/>
    <s v=""/>
    <x v="0"/>
  </r>
  <r>
    <x v="65163"/>
    <x v="27"/>
    <x v="9"/>
    <x v="9"/>
    <n v="30"/>
    <d v="1899-12-30T08:20:00"/>
    <s v=""/>
    <s v="777 VICTORIA PARK AVE"/>
    <x v="0"/>
    <s v=""/>
    <x v="0"/>
  </r>
  <r>
    <x v="65166"/>
    <x v="27"/>
    <x v="9"/>
    <x v="9"/>
    <n v="30"/>
    <d v="1899-12-30T08:20:00"/>
    <s v=""/>
    <s v="777 VICTORIA PARK AVE"/>
    <x v="0"/>
    <s v=""/>
    <x v="0"/>
  </r>
  <r>
    <x v="88239"/>
    <x v="27"/>
    <x v="9"/>
    <x v="9"/>
    <n v="30"/>
    <d v="1899-12-30T08:20:00"/>
    <s v=""/>
    <s v="890 WILLOWDALE AVE"/>
    <x v="0"/>
    <s v=""/>
    <x v="0"/>
  </r>
  <r>
    <x v="88240"/>
    <x v="27"/>
    <x v="8"/>
    <x v="8"/>
    <n v="30"/>
    <d v="1899-12-30T08:20:00"/>
    <s v=""/>
    <s v="16 JOHN ST"/>
    <x v="0"/>
    <s v=""/>
    <x v="0"/>
  </r>
  <r>
    <x v="25443"/>
    <x v="27"/>
    <x v="2"/>
    <x v="2"/>
    <n v="30"/>
    <d v="1899-12-30T08:20:00"/>
    <s v=""/>
    <s v="51 DOCKSIDE DR"/>
    <x v="0"/>
    <s v=""/>
    <x v="0"/>
  </r>
  <r>
    <x v="88241"/>
    <x v="27"/>
    <x v="2"/>
    <x v="2"/>
    <n v="30"/>
    <d v="1899-12-30T08:20:00"/>
    <s v=""/>
    <s v="3947 LAWRENCE AVE EAST"/>
    <x v="0"/>
    <s v=""/>
    <x v="0"/>
  </r>
  <r>
    <x v="46280"/>
    <x v="27"/>
    <x v="1"/>
    <x v="1"/>
    <n v="30"/>
    <d v="1899-12-30T08:20:00"/>
    <s v="OPP"/>
    <s v="27 WOLSELEY ST"/>
    <x v="0"/>
    <s v=""/>
    <x v="0"/>
  </r>
  <r>
    <x v="72386"/>
    <x v="27"/>
    <x v="1"/>
    <x v="1"/>
    <n v="30"/>
    <d v="1899-12-30T08:20:00"/>
    <s v="NR"/>
    <s v="17 WALKER AVE"/>
    <x v="0"/>
    <s v=""/>
    <x v="0"/>
  </r>
  <r>
    <x v="16532"/>
    <x v="27"/>
    <x v="48"/>
    <x v="48"/>
    <n v="30"/>
    <d v="1899-12-30T08:20:00"/>
    <s v="NR"/>
    <s v="309 ASSINIBOINE RD"/>
    <x v="0"/>
    <s v=""/>
    <x v="0"/>
  </r>
  <r>
    <x v="88242"/>
    <x v="27"/>
    <x v="2"/>
    <x v="2"/>
    <n v="30"/>
    <d v="1899-12-30T08:21:00"/>
    <s v=""/>
    <s v="3947 LAWRENCE AVE EAST"/>
    <x v="0"/>
    <s v=""/>
    <x v="0"/>
  </r>
  <r>
    <x v="71472"/>
    <x v="27"/>
    <x v="2"/>
    <x v="2"/>
    <n v="30"/>
    <d v="1899-12-30T08:21:00"/>
    <s v="AT"/>
    <s v="5995 STEELES AVE E"/>
    <x v="0"/>
    <s v=""/>
    <x v="0"/>
  </r>
  <r>
    <x v="72385"/>
    <x v="27"/>
    <x v="1"/>
    <x v="1"/>
    <n v="30"/>
    <d v="1899-12-30T08:21:00"/>
    <s v="NR"/>
    <s v="7 WALKER AVE"/>
    <x v="0"/>
    <s v=""/>
    <x v="0"/>
  </r>
  <r>
    <x v="20863"/>
    <x v="27"/>
    <x v="0"/>
    <x v="0"/>
    <n v="50"/>
    <d v="1899-12-30T08:21:00"/>
    <s v="OPP"/>
    <s v="144 ROSEMOUNT AVE"/>
    <x v="0"/>
    <s v=""/>
    <x v="0"/>
  </r>
  <r>
    <x v="83277"/>
    <x v="27"/>
    <x v="2"/>
    <x v="2"/>
    <n v="30"/>
    <d v="1899-12-30T08:22:00"/>
    <s v=""/>
    <s v="4001 LESLIE ST"/>
    <x v="0"/>
    <s v=""/>
    <x v="0"/>
  </r>
  <r>
    <x v="88243"/>
    <x v="27"/>
    <x v="0"/>
    <x v="0"/>
    <n v="50"/>
    <d v="1899-12-30T08:22:00"/>
    <s v="NR"/>
    <s v="230 SACKVILLE ST"/>
    <x v="0"/>
    <s v=""/>
    <x v="0"/>
  </r>
  <r>
    <x v="88244"/>
    <x v="27"/>
    <x v="6"/>
    <x v="6"/>
    <n v="100"/>
    <d v="1899-12-30T08:22:00"/>
    <s v="NR"/>
    <s v="68 MARINE PARADE DR"/>
    <x v="0"/>
    <s v=""/>
    <x v="0"/>
  </r>
  <r>
    <x v="118"/>
    <x v="27"/>
    <x v="4"/>
    <x v="4"/>
    <n v="100"/>
    <d v="1899-12-30T08:22:00"/>
    <s v="OPP"/>
    <s v="2000 QUEEN ST E"/>
    <x v="0"/>
    <s v=""/>
    <x v="0"/>
  </r>
  <r>
    <x v="65170"/>
    <x v="27"/>
    <x v="9"/>
    <x v="9"/>
    <n v="30"/>
    <d v="1899-12-30T08:23:00"/>
    <s v=""/>
    <s v="777 VICTORIA PARK AVE"/>
    <x v="0"/>
    <s v=""/>
    <x v="0"/>
  </r>
  <r>
    <x v="88245"/>
    <x v="27"/>
    <x v="9"/>
    <x v="9"/>
    <n v="30"/>
    <d v="1899-12-30T08:23:00"/>
    <s v=""/>
    <s v="890 WILLOWDALE AVE"/>
    <x v="0"/>
    <s v=""/>
    <x v="0"/>
  </r>
  <r>
    <x v="30307"/>
    <x v="27"/>
    <x v="0"/>
    <x v="0"/>
    <n v="50"/>
    <d v="1899-12-30T08:23:00"/>
    <s v="W/S"/>
    <s v="CHESTNUT ST"/>
    <x v="4"/>
    <s v="EDWARD ST"/>
    <x v="0"/>
  </r>
  <r>
    <x v="88246"/>
    <x v="27"/>
    <x v="2"/>
    <x v="2"/>
    <n v="30"/>
    <d v="1899-12-30T08:23:00"/>
    <s v=""/>
    <s v="3947 LAWRENCE AVE EAST"/>
    <x v="0"/>
    <s v=""/>
    <x v="0"/>
  </r>
  <r>
    <x v="88247"/>
    <x v="27"/>
    <x v="0"/>
    <x v="0"/>
    <n v="50"/>
    <d v="1899-12-30T08:23:00"/>
    <s v="OPP"/>
    <s v="73 REGENT PARK BLVD"/>
    <x v="0"/>
    <s v=""/>
    <x v="0"/>
  </r>
  <r>
    <x v="43107"/>
    <x v="27"/>
    <x v="53"/>
    <x v="53"/>
    <n v="30"/>
    <d v="1899-12-30T08:23:00"/>
    <s v="NR"/>
    <s v="731 EUCLID AVE"/>
    <x v="0"/>
    <s v=""/>
    <x v="0"/>
  </r>
  <r>
    <x v="88248"/>
    <x v="27"/>
    <x v="5"/>
    <x v="5"/>
    <n v="30"/>
    <d v="1899-12-30T08:23:00"/>
    <s v="OPP"/>
    <s v="138 PRINCESS ST"/>
    <x v="0"/>
    <s v=""/>
    <x v="0"/>
  </r>
  <r>
    <x v="88249"/>
    <x v="27"/>
    <x v="8"/>
    <x v="8"/>
    <n v="30"/>
    <d v="1899-12-30T08:24:00"/>
    <s v=""/>
    <s v="16 JOHN ST"/>
    <x v="0"/>
    <s v=""/>
    <x v="0"/>
  </r>
  <r>
    <x v="83279"/>
    <x v="27"/>
    <x v="2"/>
    <x v="2"/>
    <n v="30"/>
    <d v="1899-12-30T08:24:00"/>
    <s v=""/>
    <s v="4001 LESLIE ST"/>
    <x v="0"/>
    <s v=""/>
    <x v="0"/>
  </r>
  <r>
    <x v="15101"/>
    <x v="27"/>
    <x v="2"/>
    <x v="2"/>
    <n v="30"/>
    <d v="1899-12-30T08:24:00"/>
    <s v="AT"/>
    <s v="1 MICHAEL POWER PL"/>
    <x v="0"/>
    <s v=""/>
    <x v="0"/>
  </r>
  <r>
    <x v="19156"/>
    <x v="27"/>
    <x v="5"/>
    <x v="5"/>
    <n v="30"/>
    <d v="1899-12-30T08:24:00"/>
    <s v="NR"/>
    <s v="141 QUEENS WHARF RD"/>
    <x v="0"/>
    <s v=""/>
    <x v="0"/>
  </r>
  <r>
    <x v="3037"/>
    <x v="27"/>
    <x v="3"/>
    <x v="3"/>
    <n v="40"/>
    <d v="1899-12-30T08:24:00"/>
    <s v="NR"/>
    <s v="28 DENISON RD W"/>
    <x v="0"/>
    <s v=""/>
    <x v="0"/>
  </r>
  <r>
    <x v="78804"/>
    <x v="27"/>
    <x v="0"/>
    <x v="0"/>
    <n v="50"/>
    <d v="1899-12-30T08:24:00"/>
    <s v="NR"/>
    <s v="369 CHURCH ST"/>
    <x v="0"/>
    <s v=""/>
    <x v="0"/>
  </r>
  <r>
    <x v="88250"/>
    <x v="27"/>
    <x v="5"/>
    <x v="5"/>
    <n v="30"/>
    <d v="1899-12-30T08:24:00"/>
    <s v="NR"/>
    <s v="12 BROOKERS LANE"/>
    <x v="0"/>
    <s v=""/>
    <x v="0"/>
  </r>
  <r>
    <x v="210"/>
    <x v="27"/>
    <x v="6"/>
    <x v="6"/>
    <n v="100"/>
    <d v="1899-12-30T08:24:00"/>
    <s v="NR"/>
    <s v="84 MERRICK ST"/>
    <x v="0"/>
    <s v=""/>
    <x v="0"/>
  </r>
  <r>
    <x v="22698"/>
    <x v="27"/>
    <x v="1"/>
    <x v="1"/>
    <n v="30"/>
    <d v="1899-12-30T08:24:00"/>
    <s v="OPP"/>
    <s v="15 MCROBERTS AVE"/>
    <x v="0"/>
    <s v=""/>
    <x v="0"/>
  </r>
  <r>
    <x v="70889"/>
    <x v="27"/>
    <x v="18"/>
    <x v="18"/>
    <n v="100"/>
    <d v="1899-12-30T08:24:00"/>
    <s v="NR"/>
    <s v="24 SPRUCE ST"/>
    <x v="0"/>
    <s v=""/>
    <x v="0"/>
  </r>
  <r>
    <x v="30311"/>
    <x v="27"/>
    <x v="4"/>
    <x v="4"/>
    <n v="100"/>
    <d v="1899-12-30T08:25:00"/>
    <s v="E/S"/>
    <s v="CHESTNUT ST"/>
    <x v="3"/>
    <s v="DUNDAS ST W"/>
    <x v="0"/>
  </r>
  <r>
    <x v="85526"/>
    <x v="27"/>
    <x v="0"/>
    <x v="0"/>
    <n v="50"/>
    <d v="1899-12-30T08:25:00"/>
    <s v="NR"/>
    <s v="5 OAKBURN CRES"/>
    <x v="0"/>
    <s v=""/>
    <x v="0"/>
  </r>
  <r>
    <x v="15203"/>
    <x v="27"/>
    <x v="2"/>
    <x v="2"/>
    <n v="30"/>
    <d v="1899-12-30T08:25:00"/>
    <s v="AT"/>
    <s v="1 MICHAEL POWER PL"/>
    <x v="0"/>
    <s v=""/>
    <x v="0"/>
  </r>
  <r>
    <x v="56939"/>
    <x v="27"/>
    <x v="0"/>
    <x v="0"/>
    <n v="50"/>
    <d v="1899-12-30T08:25:00"/>
    <s v="NR"/>
    <s v="674 SAMMON AVE"/>
    <x v="0"/>
    <s v=""/>
    <x v="0"/>
  </r>
  <r>
    <x v="83280"/>
    <x v="27"/>
    <x v="2"/>
    <x v="2"/>
    <n v="30"/>
    <d v="1899-12-30T08:26:00"/>
    <s v=""/>
    <s v="4001 LESLIE ST"/>
    <x v="0"/>
    <s v=""/>
    <x v="0"/>
  </r>
  <r>
    <x v="88251"/>
    <x v="27"/>
    <x v="5"/>
    <x v="5"/>
    <n v="30"/>
    <d v="1899-12-30T08:26:00"/>
    <s v="OPP"/>
    <s v="14 BROOKERS LANE"/>
    <x v="0"/>
    <s v=""/>
    <x v="0"/>
  </r>
  <r>
    <x v="42313"/>
    <x v="27"/>
    <x v="1"/>
    <x v="1"/>
    <n v="30"/>
    <d v="1899-12-30T08:26:00"/>
    <s v="NR"/>
    <s v="74 SAULTER ST"/>
    <x v="0"/>
    <s v=""/>
    <x v="0"/>
  </r>
  <r>
    <x v="2746"/>
    <x v="27"/>
    <x v="0"/>
    <x v="0"/>
    <n v="50"/>
    <d v="1899-12-30T08:26:00"/>
    <s v="NR"/>
    <s v="206 GLOUCESTER GRV"/>
    <x v="0"/>
    <s v=""/>
    <x v="0"/>
  </r>
  <r>
    <x v="70913"/>
    <x v="27"/>
    <x v="53"/>
    <x v="53"/>
    <n v="30"/>
    <d v="1899-12-30T08:26:00"/>
    <s v="NR"/>
    <s v="2 SPRUCE ST"/>
    <x v="0"/>
    <s v=""/>
    <x v="0"/>
  </r>
  <r>
    <x v="2801"/>
    <x v="27"/>
    <x v="12"/>
    <x v="12"/>
    <n v="40"/>
    <d v="1899-12-30T08:27:00"/>
    <s v="N/S"/>
    <s v="SULTAN ST"/>
    <x v="1"/>
    <s v="ST THOMAS ST"/>
    <x v="0"/>
  </r>
  <r>
    <x v="19217"/>
    <x v="27"/>
    <x v="5"/>
    <x v="5"/>
    <n v="30"/>
    <d v="1899-12-30T08:27:00"/>
    <s v="NR"/>
    <s v="125 QUEENS WHARF RD"/>
    <x v="0"/>
    <s v=""/>
    <x v="0"/>
  </r>
  <r>
    <x v="78807"/>
    <x v="27"/>
    <x v="2"/>
    <x v="2"/>
    <n v="30"/>
    <d v="1899-12-30T08:27:00"/>
    <s v="AT"/>
    <s v="412 CHURCH ST"/>
    <x v="0"/>
    <s v=""/>
    <x v="0"/>
  </r>
  <r>
    <x v="88252"/>
    <x v="27"/>
    <x v="5"/>
    <x v="5"/>
    <n v="30"/>
    <d v="1899-12-30T08:27:00"/>
    <s v="OPP"/>
    <s v="16 BROOKERS LANE"/>
    <x v="0"/>
    <s v=""/>
    <x v="0"/>
  </r>
  <r>
    <x v="85382"/>
    <x v="27"/>
    <x v="0"/>
    <x v="0"/>
    <n v="50"/>
    <d v="1899-12-30T08:27:00"/>
    <s v="NR"/>
    <s v="124 NASSAU ST"/>
    <x v="0"/>
    <s v=""/>
    <x v="0"/>
  </r>
  <r>
    <x v="42405"/>
    <x v="27"/>
    <x v="1"/>
    <x v="1"/>
    <n v="30"/>
    <d v="1899-12-30T08:27:00"/>
    <s v="NR"/>
    <s v="26 SAULTER ST"/>
    <x v="0"/>
    <s v=""/>
    <x v="0"/>
  </r>
  <r>
    <x v="88253"/>
    <x v="27"/>
    <x v="9"/>
    <x v="9"/>
    <n v="30"/>
    <d v="1899-12-30T08:28:00"/>
    <s v=""/>
    <s v="890 WILLOWDALE AVE"/>
    <x v="0"/>
    <s v=""/>
    <x v="0"/>
  </r>
  <r>
    <x v="56022"/>
    <x v="27"/>
    <x v="8"/>
    <x v="8"/>
    <n v="30"/>
    <d v="1899-12-30T08:28:00"/>
    <s v=""/>
    <s v="16 JOHN ST"/>
    <x v="0"/>
    <s v=""/>
    <x v="0"/>
  </r>
  <r>
    <x v="83283"/>
    <x v="27"/>
    <x v="2"/>
    <x v="2"/>
    <n v="30"/>
    <d v="1899-12-30T08:28:00"/>
    <s v=""/>
    <s v="4001 LESLIE ST"/>
    <x v="0"/>
    <s v=""/>
    <x v="0"/>
  </r>
  <r>
    <x v="88254"/>
    <x v="27"/>
    <x v="0"/>
    <x v="0"/>
    <n v="50"/>
    <d v="1899-12-30T08:28:00"/>
    <s v="OPP"/>
    <s v="116 SUMACH ST"/>
    <x v="0"/>
    <s v=""/>
    <x v="0"/>
  </r>
  <r>
    <x v="81822"/>
    <x v="27"/>
    <x v="1"/>
    <x v="1"/>
    <n v="30"/>
    <d v="1899-12-30T08:28:00"/>
    <s v="NR"/>
    <s v="778 PALMERSTON AVE"/>
    <x v="0"/>
    <s v=""/>
    <x v="0"/>
  </r>
  <r>
    <x v="88255"/>
    <x v="27"/>
    <x v="41"/>
    <x v="41"/>
    <n v="150"/>
    <d v="1899-12-30T08:28:00"/>
    <s v="NR"/>
    <s v="550 UNIVERSITY AVE"/>
    <x v="0"/>
    <s v=""/>
    <x v="0"/>
  </r>
  <r>
    <x v="88256"/>
    <x v="27"/>
    <x v="0"/>
    <x v="0"/>
    <n v="50"/>
    <d v="1899-12-30T08:28:00"/>
    <s v="NR"/>
    <s v="16 BROOKERS LANE"/>
    <x v="0"/>
    <s v=""/>
    <x v="0"/>
  </r>
  <r>
    <x v="85384"/>
    <x v="27"/>
    <x v="0"/>
    <x v="0"/>
    <n v="50"/>
    <d v="1899-12-30T08:28:00"/>
    <s v="NR"/>
    <s v="25 LEONARD AVE"/>
    <x v="0"/>
    <s v=""/>
    <x v="0"/>
  </r>
  <r>
    <x v="2758"/>
    <x v="27"/>
    <x v="0"/>
    <x v="0"/>
    <n v="50"/>
    <d v="1899-12-30T08:28:00"/>
    <s v="S/S"/>
    <s v="GLOUCESTER GRV"/>
    <x v="1"/>
    <s v="OAKWOOD AVE"/>
    <x v="0"/>
  </r>
  <r>
    <x v="63771"/>
    <x v="27"/>
    <x v="5"/>
    <x v="5"/>
    <n v="30"/>
    <d v="1899-12-30T08:28:00"/>
    <s v="NR"/>
    <s v="182 MAIN ST"/>
    <x v="0"/>
    <s v=""/>
    <x v="0"/>
  </r>
  <r>
    <x v="70938"/>
    <x v="27"/>
    <x v="1"/>
    <x v="1"/>
    <n v="30"/>
    <d v="1899-12-30T08:28:00"/>
    <s v="NR"/>
    <s v="71 WINCHESTER ST"/>
    <x v="0"/>
    <s v=""/>
    <x v="0"/>
  </r>
  <r>
    <x v="88257"/>
    <x v="27"/>
    <x v="12"/>
    <x v="12"/>
    <n v="40"/>
    <d v="1899-12-30T08:29:00"/>
    <s v="OPP"/>
    <s v="100 KING ST W"/>
    <x v="0"/>
    <s v=""/>
    <x v="0"/>
  </r>
  <r>
    <x v="88258"/>
    <x v="27"/>
    <x v="5"/>
    <x v="5"/>
    <n v="30"/>
    <d v="1899-12-30T08:29:00"/>
    <s v="OPP"/>
    <s v="8 ELM ST"/>
    <x v="0"/>
    <s v=""/>
    <x v="0"/>
  </r>
  <r>
    <x v="48894"/>
    <x v="27"/>
    <x v="1"/>
    <x v="1"/>
    <n v="30"/>
    <d v="1899-12-30T08:29:00"/>
    <s v="NR"/>
    <s v="39 SUNNYSIDE AVE"/>
    <x v="0"/>
    <s v=""/>
    <x v="0"/>
  </r>
  <r>
    <x v="88259"/>
    <x v="27"/>
    <x v="5"/>
    <x v="5"/>
    <n v="30"/>
    <d v="1899-12-30T08:29:00"/>
    <s v="NR"/>
    <s v="185 FREDERICK ST"/>
    <x v="0"/>
    <s v=""/>
    <x v="0"/>
  </r>
  <r>
    <x v="63782"/>
    <x v="27"/>
    <x v="5"/>
    <x v="5"/>
    <n v="30"/>
    <d v="1899-12-30T08:29:00"/>
    <s v="NR"/>
    <s v="182 MAIN ST"/>
    <x v="0"/>
    <s v=""/>
    <x v="0"/>
  </r>
  <r>
    <x v="65173"/>
    <x v="27"/>
    <x v="9"/>
    <x v="9"/>
    <n v="30"/>
    <d v="1899-12-30T08:30:00"/>
    <s v=""/>
    <s v="777 VICTORIA PARK AVE"/>
    <x v="0"/>
    <s v=""/>
    <x v="0"/>
  </r>
  <r>
    <x v="56023"/>
    <x v="27"/>
    <x v="8"/>
    <x v="8"/>
    <n v="30"/>
    <d v="1899-12-30T08:30:00"/>
    <s v=""/>
    <s v="16 JOHN ST"/>
    <x v="0"/>
    <s v=""/>
    <x v="0"/>
  </r>
  <r>
    <x v="47115"/>
    <x v="27"/>
    <x v="0"/>
    <x v="0"/>
    <n v="50"/>
    <d v="1899-12-30T08:30:00"/>
    <s v="NR"/>
    <s v="365 DUNDAS ST E"/>
    <x v="0"/>
    <s v=""/>
    <x v="0"/>
  </r>
  <r>
    <x v="88260"/>
    <x v="27"/>
    <x v="1"/>
    <x v="1"/>
    <n v="30"/>
    <d v="1899-12-30T08:30:00"/>
    <s v="NR"/>
    <s v="43 ROSSMORE RD"/>
    <x v="0"/>
    <s v=""/>
    <x v="0"/>
  </r>
  <r>
    <x v="88261"/>
    <x v="27"/>
    <x v="1"/>
    <x v="1"/>
    <n v="30"/>
    <d v="1899-12-30T08:30:00"/>
    <s v="NR"/>
    <s v="33 ALCORN AVE"/>
    <x v="0"/>
    <s v=""/>
    <x v="0"/>
  </r>
  <r>
    <x v="20879"/>
    <x v="27"/>
    <x v="0"/>
    <x v="0"/>
    <n v="50"/>
    <d v="1899-12-30T08:30:00"/>
    <s v="NR"/>
    <s v="333 WESTMORELAND AVE"/>
    <x v="0"/>
    <s v=""/>
    <x v="0"/>
  </r>
  <r>
    <x v="20882"/>
    <x v="27"/>
    <x v="0"/>
    <x v="0"/>
    <n v="50"/>
    <d v="1899-12-30T08:30:00"/>
    <s v="NR"/>
    <s v="333 WESTMORELAND AVE"/>
    <x v="0"/>
    <s v=""/>
    <x v="0"/>
  </r>
  <r>
    <x v="48895"/>
    <x v="27"/>
    <x v="1"/>
    <x v="1"/>
    <n v="30"/>
    <d v="1899-12-30T08:30:00"/>
    <s v="NR"/>
    <s v="39 SUNNYSIDE AVE"/>
    <x v="0"/>
    <s v=""/>
    <x v="0"/>
  </r>
  <r>
    <x v="42416"/>
    <x v="27"/>
    <x v="0"/>
    <x v="0"/>
    <n v="50"/>
    <d v="1899-12-30T08:30:00"/>
    <s v="E/S"/>
    <s v="STRANGE ST"/>
    <x v="4"/>
    <s v="QUEEN ST E"/>
    <x v="0"/>
  </r>
  <r>
    <x v="241"/>
    <x v="27"/>
    <x v="3"/>
    <x v="3"/>
    <n v="40"/>
    <d v="1899-12-30T08:30:00"/>
    <s v="NR"/>
    <s v="225 GARDEN AVE"/>
    <x v="0"/>
    <s v=""/>
    <x v="0"/>
  </r>
  <r>
    <x v="88262"/>
    <x v="27"/>
    <x v="5"/>
    <x v="5"/>
    <n v="30"/>
    <d v="1899-12-30T08:30:00"/>
    <s v="NR"/>
    <s v="185 FREDERICK ST"/>
    <x v="0"/>
    <s v=""/>
    <x v="0"/>
  </r>
  <r>
    <x v="2808"/>
    <x v="27"/>
    <x v="12"/>
    <x v="12"/>
    <n v="40"/>
    <d v="1899-12-30T08:31:00"/>
    <s v="NR"/>
    <s v="24 BELLAIR ST"/>
    <x v="0"/>
    <s v=""/>
    <x v="0"/>
  </r>
  <r>
    <x v="46653"/>
    <x v="27"/>
    <x v="0"/>
    <x v="0"/>
    <n v="50"/>
    <d v="1899-12-30T08:31:00"/>
    <s v="NR"/>
    <s v="101 ROEHAMPTON AVE"/>
    <x v="0"/>
    <s v=""/>
    <x v="0"/>
  </r>
  <r>
    <x v="88263"/>
    <x v="27"/>
    <x v="3"/>
    <x v="3"/>
    <n v="40"/>
    <d v="1899-12-30T08:31:00"/>
    <s v="NR"/>
    <s v="18 ELM ST"/>
    <x v="0"/>
    <s v=""/>
    <x v="0"/>
  </r>
  <r>
    <x v="85394"/>
    <x v="27"/>
    <x v="4"/>
    <x v="4"/>
    <n v="100"/>
    <d v="1899-12-30T08:31:00"/>
    <s v="NR"/>
    <s v="3 LEONARD AVE"/>
    <x v="0"/>
    <s v=""/>
    <x v="0"/>
  </r>
  <r>
    <x v="65142"/>
    <x v="27"/>
    <x v="6"/>
    <x v="6"/>
    <n v="100"/>
    <d v="1899-12-30T08:31:00"/>
    <s v="W/S"/>
    <s v="SHEPPARD ST"/>
    <x v="3"/>
    <s v="ADELAIDE ST W"/>
    <x v="0"/>
  </r>
  <r>
    <x v="63792"/>
    <x v="27"/>
    <x v="5"/>
    <x v="5"/>
    <n v="30"/>
    <d v="1899-12-30T08:31:00"/>
    <s v="NR"/>
    <s v="192 MAIN ST"/>
    <x v="0"/>
    <s v=""/>
    <x v="0"/>
  </r>
  <r>
    <x v="88264"/>
    <x v="27"/>
    <x v="9"/>
    <x v="9"/>
    <n v="30"/>
    <d v="1899-12-30T08:32:00"/>
    <s v=""/>
    <s v="890 WILLOWDLAE AVE"/>
    <x v="0"/>
    <s v=""/>
    <x v="0"/>
  </r>
  <r>
    <x v="43879"/>
    <x v="27"/>
    <x v="2"/>
    <x v="2"/>
    <n v="30"/>
    <d v="1899-12-30T08:32:00"/>
    <s v=""/>
    <s v="292 ADELAIDE ST"/>
    <x v="0"/>
    <s v=""/>
    <x v="0"/>
  </r>
  <r>
    <x v="44336"/>
    <x v="27"/>
    <x v="1"/>
    <x v="1"/>
    <n v="30"/>
    <d v="1899-12-30T08:32:00"/>
    <s v="NR"/>
    <s v="57 CARROLL ST"/>
    <x v="0"/>
    <s v=""/>
    <x v="0"/>
  </r>
  <r>
    <x v="85545"/>
    <x v="27"/>
    <x v="2"/>
    <x v="2"/>
    <n v="30"/>
    <d v="1899-12-30T08:32:00"/>
    <s v="AT"/>
    <s v="4695 YONGE ST"/>
    <x v="0"/>
    <s v=""/>
    <x v="0"/>
  </r>
  <r>
    <x v="46655"/>
    <x v="27"/>
    <x v="0"/>
    <x v="0"/>
    <n v="50"/>
    <d v="1899-12-30T08:32:00"/>
    <s v="NR"/>
    <s v="77 ROEHAMPTON AVE"/>
    <x v="0"/>
    <s v=""/>
    <x v="0"/>
  </r>
  <r>
    <x v="52053"/>
    <x v="27"/>
    <x v="5"/>
    <x v="5"/>
    <n v="30"/>
    <d v="1899-12-30T08:32:00"/>
    <s v="NR"/>
    <s v="2345 QUEEN ST E"/>
    <x v="0"/>
    <s v=""/>
    <x v="0"/>
  </r>
  <r>
    <x v="83231"/>
    <x v="27"/>
    <x v="2"/>
    <x v="2"/>
    <n v="30"/>
    <d v="1899-12-30T08:33:00"/>
    <s v=""/>
    <s v="100 THE EAST MALL"/>
    <x v="0"/>
    <s v=""/>
    <x v="0"/>
  </r>
  <r>
    <x v="88265"/>
    <x v="27"/>
    <x v="1"/>
    <x v="1"/>
    <n v="30"/>
    <d v="1899-12-30T08:33:00"/>
    <s v="NR"/>
    <s v="1 ROSSMORE RD"/>
    <x v="0"/>
    <s v=""/>
    <x v="0"/>
  </r>
  <r>
    <x v="80715"/>
    <x v="27"/>
    <x v="0"/>
    <x v="0"/>
    <n v="50"/>
    <d v="1899-12-30T08:33:00"/>
    <s v="NR"/>
    <s v="77 ROEHAMPTON AVE"/>
    <x v="0"/>
    <s v=""/>
    <x v="0"/>
  </r>
  <r>
    <x v="88266"/>
    <x v="27"/>
    <x v="5"/>
    <x v="5"/>
    <n v="30"/>
    <d v="1899-12-30T08:33:00"/>
    <s v="NR"/>
    <s v="15 MARINE PARADE DR"/>
    <x v="0"/>
    <s v=""/>
    <x v="7"/>
  </r>
  <r>
    <x v="16898"/>
    <x v="27"/>
    <x v="0"/>
    <x v="0"/>
    <n v="50"/>
    <d v="1899-12-30T08:33:00"/>
    <s v="E/S"/>
    <s v="SACKVILLE ST"/>
    <x v="3"/>
    <s v="EASTERN AVE"/>
    <x v="0"/>
  </r>
  <r>
    <x v="65143"/>
    <x v="27"/>
    <x v="6"/>
    <x v="6"/>
    <n v="100"/>
    <d v="1899-12-30T08:33:00"/>
    <s v="E/S"/>
    <s v="SHEPPARD ST"/>
    <x v="3"/>
    <s v="ADELAIDE ST W"/>
    <x v="0"/>
  </r>
  <r>
    <x v="8527"/>
    <x v="27"/>
    <x v="41"/>
    <x v="41"/>
    <n v="150"/>
    <d v="1899-12-30T08:33:00"/>
    <s v="NR"/>
    <s v="70 YORK ST"/>
    <x v="0"/>
    <s v=""/>
    <x v="0"/>
  </r>
  <r>
    <x v="88267"/>
    <x v="27"/>
    <x v="0"/>
    <x v="0"/>
    <n v="50"/>
    <d v="1899-12-30T08:33:00"/>
    <s v="OPP"/>
    <s v="205 FREDERICK ST"/>
    <x v="0"/>
    <s v=""/>
    <x v="0"/>
  </r>
  <r>
    <x v="70981"/>
    <x v="27"/>
    <x v="1"/>
    <x v="1"/>
    <n v="30"/>
    <d v="1899-12-30T08:33:00"/>
    <s v="NR"/>
    <s v="317 CARLTON ST"/>
    <x v="0"/>
    <s v=""/>
    <x v="0"/>
  </r>
  <r>
    <x v="57937"/>
    <x v="27"/>
    <x v="1"/>
    <x v="1"/>
    <n v="30"/>
    <d v="1899-12-30T08:34:00"/>
    <s v="NR"/>
    <s v="69 WOLVERINE WAY"/>
    <x v="0"/>
    <s v=""/>
    <x v="0"/>
  </r>
  <r>
    <x v="88268"/>
    <x v="27"/>
    <x v="4"/>
    <x v="4"/>
    <n v="100"/>
    <d v="1899-12-30T08:34:00"/>
    <s v="OPP"/>
    <s v="73 REGENT PARK BLVD"/>
    <x v="0"/>
    <s v=""/>
    <x v="0"/>
  </r>
  <r>
    <x v="75310"/>
    <x v="27"/>
    <x v="12"/>
    <x v="12"/>
    <n v="40"/>
    <d v="1899-12-30T08:34:00"/>
    <s v="NR"/>
    <s v="120 KING ST W"/>
    <x v="0"/>
    <s v=""/>
    <x v="0"/>
  </r>
  <r>
    <x v="2944"/>
    <x v="27"/>
    <x v="12"/>
    <x v="12"/>
    <n v="40"/>
    <d v="1899-12-30T08:34:00"/>
    <s v="NR"/>
    <s v="24 BELLAIR ST"/>
    <x v="0"/>
    <s v=""/>
    <x v="0"/>
  </r>
  <r>
    <x v="88269"/>
    <x v="27"/>
    <x v="1"/>
    <x v="1"/>
    <n v="30"/>
    <d v="1899-12-30T08:34:00"/>
    <s v="NR"/>
    <s v="34 SIDNEY ST"/>
    <x v="0"/>
    <s v=""/>
    <x v="0"/>
  </r>
  <r>
    <x v="16907"/>
    <x v="27"/>
    <x v="0"/>
    <x v="0"/>
    <n v="50"/>
    <d v="1899-12-30T08:34:00"/>
    <s v="E/S"/>
    <s v="SACKVILLE ST"/>
    <x v="3"/>
    <s v="EASTERN AVE"/>
    <x v="0"/>
  </r>
  <r>
    <x v="281"/>
    <x v="27"/>
    <x v="1"/>
    <x v="1"/>
    <n v="30"/>
    <d v="1899-12-30T08:34:00"/>
    <s v="NR"/>
    <s v="95 GARDEN AVE"/>
    <x v="0"/>
    <s v=""/>
    <x v="0"/>
  </r>
  <r>
    <x v="19642"/>
    <x v="27"/>
    <x v="9"/>
    <x v="9"/>
    <n v="30"/>
    <d v="1899-12-30T08:35:00"/>
    <s v=""/>
    <s v="777 VICTORIA PARK AVE"/>
    <x v="0"/>
    <s v=""/>
    <x v="0"/>
  </r>
  <r>
    <x v="56024"/>
    <x v="27"/>
    <x v="8"/>
    <x v="8"/>
    <n v="30"/>
    <d v="1899-12-30T08:35:00"/>
    <s v=""/>
    <s v="16 JOHN ST"/>
    <x v="0"/>
    <s v=""/>
    <x v="0"/>
  </r>
  <r>
    <x v="47168"/>
    <x v="27"/>
    <x v="6"/>
    <x v="6"/>
    <n v="100"/>
    <d v="1899-12-30T08:35:00"/>
    <s v="NR"/>
    <s v="244 SHUTER ST"/>
    <x v="0"/>
    <s v=""/>
    <x v="0"/>
  </r>
  <r>
    <x v="88270"/>
    <x v="27"/>
    <x v="4"/>
    <x v="4"/>
    <n v="100"/>
    <d v="1899-12-30T08:35:00"/>
    <s v="NR"/>
    <s v="15 ALCORN AVE"/>
    <x v="0"/>
    <s v=""/>
    <x v="0"/>
  </r>
  <r>
    <x v="88271"/>
    <x v="27"/>
    <x v="0"/>
    <x v="0"/>
    <n v="50"/>
    <d v="1899-12-30T08:35:00"/>
    <s v="NR"/>
    <s v="38 ELM ST"/>
    <x v="0"/>
    <s v=""/>
    <x v="0"/>
  </r>
  <r>
    <x v="88272"/>
    <x v="27"/>
    <x v="5"/>
    <x v="5"/>
    <n v="30"/>
    <d v="1899-12-30T08:35:00"/>
    <s v="NR"/>
    <s v="15 MARINE PARADE DR"/>
    <x v="0"/>
    <s v=""/>
    <x v="7"/>
  </r>
  <r>
    <x v="77467"/>
    <x v="27"/>
    <x v="0"/>
    <x v="0"/>
    <n v="50"/>
    <d v="1899-12-30T08:36:00"/>
    <s v="NR"/>
    <s v="41 STVENDALE RD"/>
    <x v="0"/>
    <s v=""/>
    <x v="0"/>
  </r>
  <r>
    <x v="57990"/>
    <x v="27"/>
    <x v="1"/>
    <x v="1"/>
    <n v="30"/>
    <d v="1899-12-30T08:36:00"/>
    <s v="NR"/>
    <s v="27 WOLVERINE WAY"/>
    <x v="0"/>
    <s v=""/>
    <x v="0"/>
  </r>
  <r>
    <x v="88273"/>
    <x v="27"/>
    <x v="1"/>
    <x v="1"/>
    <n v="30"/>
    <d v="1899-12-30T08:36:00"/>
    <s v="NR"/>
    <s v="98 FOLLIS AVE"/>
    <x v="0"/>
    <s v=""/>
    <x v="0"/>
  </r>
  <r>
    <x v="46814"/>
    <x v="27"/>
    <x v="0"/>
    <x v="0"/>
    <n v="50"/>
    <d v="1899-12-30T08:36:00"/>
    <s v="NR"/>
    <s v="101 ROEHAMPTON AVE"/>
    <x v="0"/>
    <s v=""/>
    <x v="0"/>
  </r>
  <r>
    <x v="88274"/>
    <x v="27"/>
    <x v="1"/>
    <x v="1"/>
    <n v="30"/>
    <d v="1899-12-30T08:36:00"/>
    <s v="NR"/>
    <s v="139 COTTINGHAM ST"/>
    <x v="0"/>
    <s v=""/>
    <x v="0"/>
  </r>
  <r>
    <x v="85406"/>
    <x v="27"/>
    <x v="1"/>
    <x v="1"/>
    <n v="30"/>
    <d v="1899-12-30T08:36:00"/>
    <s v="NR"/>
    <s v="11 MAJOR ST"/>
    <x v="0"/>
    <s v=""/>
    <x v="0"/>
  </r>
  <r>
    <x v="48900"/>
    <x v="27"/>
    <x v="1"/>
    <x v="1"/>
    <n v="30"/>
    <d v="1899-12-30T08:36:00"/>
    <s v="NR"/>
    <s v="100 MERRICK ST"/>
    <x v="0"/>
    <s v=""/>
    <x v="0"/>
  </r>
  <r>
    <x v="42496"/>
    <x v="27"/>
    <x v="3"/>
    <x v="3"/>
    <n v="40"/>
    <d v="1899-12-30T08:36:00"/>
    <s v="NR"/>
    <s v="27 DAVIES AVE"/>
    <x v="0"/>
    <s v=""/>
    <x v="0"/>
  </r>
  <r>
    <x v="59000"/>
    <x v="27"/>
    <x v="0"/>
    <x v="0"/>
    <n v="50"/>
    <d v="1899-12-30T08:37:00"/>
    <s v="NR"/>
    <s v="25 VAN ALLEN"/>
    <x v="0"/>
    <s v=""/>
    <x v="0"/>
  </r>
  <r>
    <x v="88275"/>
    <x v="27"/>
    <x v="1"/>
    <x v="1"/>
    <n v="30"/>
    <d v="1899-12-30T08:37:00"/>
    <s v="NR"/>
    <s v="145 COTTINGHAM ST"/>
    <x v="0"/>
    <s v=""/>
    <x v="0"/>
  </r>
  <r>
    <x v="1307"/>
    <x v="27"/>
    <x v="13"/>
    <x v="13"/>
    <n v="50"/>
    <d v="1899-12-30T08:37:00"/>
    <s v="E/S"/>
    <s v="SCARBOROUGH RD"/>
    <x v="3"/>
    <s v="QUEEN ST E"/>
    <x v="0"/>
  </r>
  <r>
    <x v="85425"/>
    <x v="27"/>
    <x v="1"/>
    <x v="1"/>
    <n v="30"/>
    <d v="1899-12-30T08:37:00"/>
    <s v="NR"/>
    <s v="29 MAJOR ST"/>
    <x v="0"/>
    <s v=""/>
    <x v="0"/>
  </r>
  <r>
    <x v="56030"/>
    <x v="27"/>
    <x v="8"/>
    <x v="8"/>
    <n v="30"/>
    <d v="1899-12-30T08:38:00"/>
    <s v=""/>
    <s v="16 JOHN ST"/>
    <x v="0"/>
    <s v=""/>
    <x v="0"/>
  </r>
  <r>
    <x v="88276"/>
    <x v="27"/>
    <x v="1"/>
    <x v="1"/>
    <n v="30"/>
    <d v="1899-12-30T08:38:00"/>
    <s v="NR"/>
    <s v="509 CLINTON ST"/>
    <x v="0"/>
    <s v=""/>
    <x v="0"/>
  </r>
  <r>
    <x v="44347"/>
    <x v="27"/>
    <x v="3"/>
    <x v="3"/>
    <n v="40"/>
    <d v="1899-12-30T08:38:00"/>
    <s v="NR"/>
    <s v="57 MUNRO ST"/>
    <x v="0"/>
    <s v=""/>
    <x v="0"/>
  </r>
  <r>
    <x v="88277"/>
    <x v="27"/>
    <x v="6"/>
    <x v="6"/>
    <n v="100"/>
    <d v="1899-12-30T08:38:00"/>
    <s v="NR"/>
    <s v="131 FENSIDE DR"/>
    <x v="0"/>
    <s v=""/>
    <x v="0"/>
  </r>
  <r>
    <x v="88278"/>
    <x v="27"/>
    <x v="0"/>
    <x v="0"/>
    <n v="50"/>
    <d v="1899-12-30T08:38:00"/>
    <s v="OPP"/>
    <s v="61 ELM ST"/>
    <x v="0"/>
    <s v=""/>
    <x v="0"/>
  </r>
  <r>
    <x v="65145"/>
    <x v="27"/>
    <x v="41"/>
    <x v="41"/>
    <n v="150"/>
    <d v="1899-12-30T08:38:00"/>
    <s v="NR"/>
    <s v="20 ADELAIDE ST E"/>
    <x v="0"/>
    <s v=""/>
    <x v="0"/>
  </r>
  <r>
    <x v="324"/>
    <x v="27"/>
    <x v="1"/>
    <x v="1"/>
    <n v="30"/>
    <d v="1899-12-30T08:38:00"/>
    <s v="OPP"/>
    <s v="54 GALLEY AVE"/>
    <x v="0"/>
    <s v=""/>
    <x v="0"/>
  </r>
  <r>
    <x v="69711"/>
    <x v="27"/>
    <x v="3"/>
    <x v="3"/>
    <n v="40"/>
    <d v="1899-12-30T08:38:00"/>
    <s v="NR"/>
    <s v="66 WINONA DR"/>
    <x v="0"/>
    <s v=""/>
    <x v="3"/>
  </r>
  <r>
    <x v="56035"/>
    <x v="27"/>
    <x v="8"/>
    <x v="8"/>
    <n v="30"/>
    <d v="1899-12-30T08:39:00"/>
    <s v=""/>
    <s v="16 JOHN ST"/>
    <x v="0"/>
    <s v=""/>
    <x v="0"/>
  </r>
  <r>
    <x v="18558"/>
    <x v="27"/>
    <x v="2"/>
    <x v="2"/>
    <n v="30"/>
    <d v="1899-12-30T08:39:00"/>
    <s v="AT"/>
    <s v="250 FRONT ST E"/>
    <x v="0"/>
    <s v=""/>
    <x v="0"/>
  </r>
  <r>
    <x v="18565"/>
    <x v="27"/>
    <x v="2"/>
    <x v="2"/>
    <n v="30"/>
    <d v="1899-12-30T08:39:00"/>
    <s v="AT"/>
    <s v="250 FRONT ST E"/>
    <x v="0"/>
    <s v=""/>
    <x v="0"/>
  </r>
  <r>
    <x v="88279"/>
    <x v="27"/>
    <x v="5"/>
    <x v="5"/>
    <n v="30"/>
    <d v="1899-12-30T08:39:00"/>
    <s v="OPP"/>
    <s v="61 ELM ST"/>
    <x v="0"/>
    <s v=""/>
    <x v="0"/>
  </r>
  <r>
    <x v="360"/>
    <x v="27"/>
    <x v="1"/>
    <x v="1"/>
    <n v="30"/>
    <d v="1899-12-30T08:39:00"/>
    <s v="OPP"/>
    <s v="54 GALLEY AVE"/>
    <x v="0"/>
    <s v=""/>
    <x v="0"/>
  </r>
  <r>
    <x v="69719"/>
    <x v="27"/>
    <x v="3"/>
    <x v="3"/>
    <n v="40"/>
    <d v="1899-12-30T08:39:00"/>
    <s v="NR"/>
    <s v="72 WINONA DR"/>
    <x v="0"/>
    <s v=""/>
    <x v="3"/>
  </r>
  <r>
    <x v="88280"/>
    <x v="27"/>
    <x v="9"/>
    <x v="9"/>
    <n v="30"/>
    <d v="1899-12-30T08:40:00"/>
    <s v=""/>
    <s v="890 WILLOWDALE AVE"/>
    <x v="0"/>
    <s v=""/>
    <x v="0"/>
  </r>
  <r>
    <x v="86359"/>
    <x v="27"/>
    <x v="2"/>
    <x v="2"/>
    <n v="30"/>
    <d v="1899-12-30T08:40:00"/>
    <s v="AT"/>
    <s v="115 OMNI DR"/>
    <x v="0"/>
    <s v=""/>
    <x v="0"/>
  </r>
  <r>
    <x v="18576"/>
    <x v="27"/>
    <x v="2"/>
    <x v="2"/>
    <n v="30"/>
    <d v="1899-12-30T08:40:00"/>
    <s v="AT"/>
    <s v="250 FRONT ST E"/>
    <x v="0"/>
    <s v=""/>
    <x v="0"/>
  </r>
  <r>
    <x v="34980"/>
    <x v="27"/>
    <x v="35"/>
    <x v="35"/>
    <n v="30"/>
    <d v="1899-12-30T08:40:00"/>
    <s v="NR"/>
    <s v="198 CLEVELAND ST"/>
    <x v="0"/>
    <s v=""/>
    <x v="0"/>
  </r>
  <r>
    <x v="88281"/>
    <x v="27"/>
    <x v="0"/>
    <x v="0"/>
    <n v="50"/>
    <d v="1899-12-30T08:40:00"/>
    <s v="NR"/>
    <s v="5 MARINE PARADE DR"/>
    <x v="0"/>
    <s v=""/>
    <x v="0"/>
  </r>
  <r>
    <x v="85458"/>
    <x v="27"/>
    <x v="3"/>
    <x v="3"/>
    <n v="40"/>
    <d v="1899-12-30T08:40:00"/>
    <s v="NR"/>
    <s v="116 BORDEN ST"/>
    <x v="0"/>
    <s v=""/>
    <x v="0"/>
  </r>
  <r>
    <x v="65147"/>
    <x v="27"/>
    <x v="0"/>
    <x v="0"/>
    <n v="50"/>
    <d v="1899-12-30T08:40:00"/>
    <s v="OPP"/>
    <s v="111 VICTORIA ST"/>
    <x v="0"/>
    <s v=""/>
    <x v="0"/>
  </r>
  <r>
    <x v="77480"/>
    <x v="27"/>
    <x v="0"/>
    <x v="0"/>
    <n v="50"/>
    <d v="1899-12-30T08:41:00"/>
    <s v="NR"/>
    <s v="25 VAN ALLAN"/>
    <x v="0"/>
    <s v=""/>
    <x v="0"/>
  </r>
  <r>
    <x v="3011"/>
    <x v="27"/>
    <x v="3"/>
    <x v="3"/>
    <n v="40"/>
    <d v="1899-12-30T08:41:00"/>
    <s v="OPP"/>
    <s v="83 BEDFORD RD"/>
    <x v="0"/>
    <s v=""/>
    <x v="0"/>
  </r>
  <r>
    <x v="65149"/>
    <x v="27"/>
    <x v="0"/>
    <x v="0"/>
    <n v="50"/>
    <d v="1899-12-30T08:41:00"/>
    <s v="OPP"/>
    <s v="111 VICTORIA ST"/>
    <x v="0"/>
    <s v=""/>
    <x v="0"/>
  </r>
  <r>
    <x v="8639"/>
    <x v="27"/>
    <x v="0"/>
    <x v="0"/>
    <n v="50"/>
    <d v="1899-12-30T08:41:00"/>
    <s v="NR"/>
    <s v="2 SCOTT ST"/>
    <x v="0"/>
    <s v=""/>
    <x v="0"/>
  </r>
  <r>
    <x v="27266"/>
    <x v="27"/>
    <x v="9"/>
    <x v="9"/>
    <n v="30"/>
    <d v="1899-12-30T08:42:00"/>
    <s v=""/>
    <s v="3330 BLOOR ST WEST"/>
    <x v="0"/>
    <s v=""/>
    <x v="0"/>
  </r>
  <r>
    <x v="56039"/>
    <x v="27"/>
    <x v="8"/>
    <x v="8"/>
    <n v="30"/>
    <d v="1899-12-30T08:42:00"/>
    <s v=""/>
    <s v="16 JOHN ST"/>
    <x v="0"/>
    <s v=""/>
    <x v="0"/>
  </r>
  <r>
    <x v="86363"/>
    <x v="27"/>
    <x v="2"/>
    <x v="2"/>
    <n v="30"/>
    <d v="1899-12-30T08:42:00"/>
    <s v="AT"/>
    <s v="115 OMNI DR"/>
    <x v="0"/>
    <s v=""/>
    <x v="0"/>
  </r>
  <r>
    <x v="20886"/>
    <x v="27"/>
    <x v="1"/>
    <x v="1"/>
    <n v="30"/>
    <d v="1899-12-30T08:42:00"/>
    <s v="NR"/>
    <s v="31 HOCKEN AVE"/>
    <x v="0"/>
    <s v=""/>
    <x v="0"/>
  </r>
  <r>
    <x v="88282"/>
    <x v="27"/>
    <x v="5"/>
    <x v="5"/>
    <n v="30"/>
    <d v="1899-12-30T08:42:00"/>
    <s v="NR"/>
    <s v="3 MARINE PARADE DR"/>
    <x v="0"/>
    <s v=""/>
    <x v="0"/>
  </r>
  <r>
    <x v="16548"/>
    <x v="27"/>
    <x v="2"/>
    <x v="2"/>
    <n v="30"/>
    <d v="1899-12-30T08:42:00"/>
    <s v="AT"/>
    <s v="79 GOSFORD BLVD"/>
    <x v="0"/>
    <s v=""/>
    <x v="0"/>
  </r>
  <r>
    <x v="48903"/>
    <x v="27"/>
    <x v="1"/>
    <x v="1"/>
    <n v="30"/>
    <d v="1899-12-30T08:42:00"/>
    <s v="NR"/>
    <s v="66 INDIAN RD"/>
    <x v="0"/>
    <s v=""/>
    <x v="0"/>
  </r>
  <r>
    <x v="2793"/>
    <x v="27"/>
    <x v="20"/>
    <x v="20"/>
    <n v="50"/>
    <d v="1899-12-30T08:42:00"/>
    <s v="NR"/>
    <s v="143 GLOUCESTER GRV"/>
    <x v="0"/>
    <s v=""/>
    <x v="0"/>
  </r>
  <r>
    <x v="70985"/>
    <x v="27"/>
    <x v="1"/>
    <x v="1"/>
    <n v="30"/>
    <d v="1899-12-30T08:42:00"/>
    <s v="NR"/>
    <s v="84 SPRUCE ST"/>
    <x v="0"/>
    <s v=""/>
    <x v="0"/>
  </r>
  <r>
    <x v="18591"/>
    <x v="27"/>
    <x v="41"/>
    <x v="41"/>
    <n v="150"/>
    <d v="1899-12-30T08:43:00"/>
    <s v="NR"/>
    <s v="236 FRONT ST E"/>
    <x v="0"/>
    <s v=""/>
    <x v="0"/>
  </r>
  <r>
    <x v="88283"/>
    <x v="27"/>
    <x v="6"/>
    <x v="6"/>
    <n v="100"/>
    <d v="1899-12-30T08:43:00"/>
    <s v="OPP"/>
    <s v="71 BALLACAINE DR"/>
    <x v="0"/>
    <s v=""/>
    <x v="0"/>
  </r>
  <r>
    <x v="3020"/>
    <x v="27"/>
    <x v="1"/>
    <x v="1"/>
    <n v="30"/>
    <d v="1899-12-30T08:43:00"/>
    <s v="NR"/>
    <s v="60 LOWTHER AVE"/>
    <x v="0"/>
    <s v=""/>
    <x v="0"/>
  </r>
  <r>
    <x v="67037"/>
    <x v="27"/>
    <x v="0"/>
    <x v="0"/>
    <n v="50"/>
    <d v="1899-12-30T08:43:00"/>
    <s v="NR"/>
    <s v="106 VICTORIA ST"/>
    <x v="0"/>
    <s v=""/>
    <x v="0"/>
  </r>
  <r>
    <x v="8699"/>
    <x v="27"/>
    <x v="0"/>
    <x v="0"/>
    <n v="50"/>
    <d v="1899-12-30T08:43:00"/>
    <s v="NR"/>
    <s v="1 THE ESPLANADE"/>
    <x v="0"/>
    <s v=""/>
    <x v="0"/>
  </r>
  <r>
    <x v="69735"/>
    <x v="27"/>
    <x v="3"/>
    <x v="3"/>
    <n v="40"/>
    <d v="1899-12-30T08:43:00"/>
    <s v="NR"/>
    <s v="36 WINONA DR"/>
    <x v="0"/>
    <s v=""/>
    <x v="0"/>
  </r>
  <r>
    <x v="56051"/>
    <x v="27"/>
    <x v="8"/>
    <x v="8"/>
    <n v="30"/>
    <d v="1899-12-30T08:44:00"/>
    <s v=""/>
    <s v="16 JOHN ST"/>
    <x v="0"/>
    <s v=""/>
    <x v="0"/>
  </r>
  <r>
    <x v="77728"/>
    <x v="27"/>
    <x v="2"/>
    <x v="2"/>
    <n v="30"/>
    <d v="1899-12-30T08:44:00"/>
    <s v="AT"/>
    <s v="115 OMNI DR"/>
    <x v="0"/>
    <s v=""/>
    <x v="0"/>
  </r>
  <r>
    <x v="88284"/>
    <x v="27"/>
    <x v="6"/>
    <x v="6"/>
    <n v="100"/>
    <d v="1899-12-30T08:44:00"/>
    <s v="OPP"/>
    <s v="71 BALLACAINE DR"/>
    <x v="0"/>
    <s v=""/>
    <x v="0"/>
  </r>
  <r>
    <x v="8744"/>
    <x v="27"/>
    <x v="0"/>
    <x v="0"/>
    <n v="50"/>
    <d v="1899-12-30T08:44:00"/>
    <s v="NR"/>
    <s v="1 THE ESPLANADE"/>
    <x v="0"/>
    <s v=""/>
    <x v="0"/>
  </r>
  <r>
    <x v="88285"/>
    <x v="27"/>
    <x v="20"/>
    <x v="20"/>
    <n v="50"/>
    <d v="1899-12-30T08:45:00"/>
    <s v="NR"/>
    <s v="15 SUMMERHILL AVE"/>
    <x v="0"/>
    <s v=""/>
    <x v="0"/>
  </r>
  <r>
    <x v="53668"/>
    <x v="27"/>
    <x v="41"/>
    <x v="41"/>
    <n v="150"/>
    <d v="1899-12-30T08:45:00"/>
    <s v="NR"/>
    <s v="550 UNIVERSITY AVE"/>
    <x v="0"/>
    <s v=""/>
    <x v="0"/>
  </r>
  <r>
    <x v="88286"/>
    <x v="27"/>
    <x v="6"/>
    <x v="6"/>
    <n v="100"/>
    <d v="1899-12-30T08:45:00"/>
    <s v="NR"/>
    <s v="131 FENSIDE DR"/>
    <x v="0"/>
    <s v=""/>
    <x v="0"/>
  </r>
  <r>
    <x v="88287"/>
    <x v="27"/>
    <x v="3"/>
    <x v="3"/>
    <n v="40"/>
    <d v="1899-12-30T08:45:00"/>
    <s v="OPP"/>
    <s v="101 ELM ST"/>
    <x v="0"/>
    <s v=""/>
    <x v="0"/>
  </r>
  <r>
    <x v="88288"/>
    <x v="27"/>
    <x v="1"/>
    <x v="1"/>
    <n v="30"/>
    <d v="1899-12-30T08:45:00"/>
    <s v="NR"/>
    <s v="53 CHICORA AVE"/>
    <x v="0"/>
    <s v=""/>
    <x v="0"/>
  </r>
  <r>
    <x v="85462"/>
    <x v="27"/>
    <x v="31"/>
    <x v="31"/>
    <n v="60"/>
    <d v="1899-12-30T08:45:00"/>
    <s v="N/S"/>
    <s v="LENNOX ST"/>
    <x v="2"/>
    <s v="PALMERSTON BLVD"/>
    <x v="0"/>
  </r>
  <r>
    <x v="48951"/>
    <x v="27"/>
    <x v="1"/>
    <x v="1"/>
    <n v="30"/>
    <d v="1899-12-30T08:45:00"/>
    <s v="OPP"/>
    <s v="28 GLENDALE AVE"/>
    <x v="0"/>
    <s v=""/>
    <x v="0"/>
  </r>
  <r>
    <x v="70986"/>
    <x v="27"/>
    <x v="1"/>
    <x v="1"/>
    <n v="30"/>
    <d v="1899-12-30T08:45:00"/>
    <s v="NR"/>
    <s v="120 SPRUCE ST"/>
    <x v="0"/>
    <s v=""/>
    <x v="0"/>
  </r>
  <r>
    <x v="77771"/>
    <x v="27"/>
    <x v="3"/>
    <x v="3"/>
    <n v="40"/>
    <d v="1899-12-30T08:46:00"/>
    <s v="NR"/>
    <s v="51 STEVENDALE DR"/>
    <x v="0"/>
    <s v=""/>
    <x v="0"/>
  </r>
  <r>
    <x v="77746"/>
    <x v="27"/>
    <x v="2"/>
    <x v="2"/>
    <n v="30"/>
    <d v="1899-12-30T08:46:00"/>
    <s v="AT"/>
    <s v="115 OMNI DR"/>
    <x v="0"/>
    <s v=""/>
    <x v="0"/>
  </r>
  <r>
    <x v="3163"/>
    <x v="27"/>
    <x v="1"/>
    <x v="1"/>
    <n v="30"/>
    <d v="1899-12-30T08:46:00"/>
    <s v="NR"/>
    <s v="80 LOWTHER AVE"/>
    <x v="0"/>
    <s v=""/>
    <x v="24"/>
  </r>
  <r>
    <x v="88289"/>
    <x v="27"/>
    <x v="6"/>
    <x v="6"/>
    <n v="100"/>
    <d v="1899-12-30T08:46:00"/>
    <s v="NR"/>
    <s v="131 FENSIDE DR"/>
    <x v="0"/>
    <s v=""/>
    <x v="0"/>
  </r>
  <r>
    <x v="88290"/>
    <x v="27"/>
    <x v="3"/>
    <x v="3"/>
    <n v="40"/>
    <d v="1899-12-30T08:46:00"/>
    <s v="OPP"/>
    <s v="101 ELM ST"/>
    <x v="0"/>
    <s v=""/>
    <x v="0"/>
  </r>
  <r>
    <x v="9175"/>
    <x v="27"/>
    <x v="0"/>
    <x v="0"/>
    <n v="50"/>
    <d v="1899-12-30T08:46:00"/>
    <s v="NR"/>
    <s v="25 THE ESPLANADE"/>
    <x v="0"/>
    <s v=""/>
    <x v="0"/>
  </r>
  <r>
    <x v="401"/>
    <x v="27"/>
    <x v="53"/>
    <x v="53"/>
    <n v="30"/>
    <d v="1899-12-30T08:46:00"/>
    <s v="NR"/>
    <s v="107 GALLEY AVE"/>
    <x v="0"/>
    <s v=""/>
    <x v="0"/>
  </r>
  <r>
    <x v="56054"/>
    <x v="27"/>
    <x v="8"/>
    <x v="8"/>
    <n v="30"/>
    <d v="1899-12-30T08:47:00"/>
    <s v=""/>
    <s v="16 JOHN ST"/>
    <x v="0"/>
    <s v=""/>
    <x v="0"/>
  </r>
  <r>
    <x v="50491"/>
    <x v="27"/>
    <x v="2"/>
    <x v="2"/>
    <n v="30"/>
    <d v="1899-12-30T08:47:00"/>
    <s v="AT"/>
    <s v="171 AVONDALE AVE"/>
    <x v="0"/>
    <s v=""/>
    <x v="0"/>
  </r>
  <r>
    <x v="88291"/>
    <x v="27"/>
    <x v="6"/>
    <x v="6"/>
    <n v="100"/>
    <d v="1899-12-30T08:47:00"/>
    <s v="NR"/>
    <s v="131 FENSIDE DR"/>
    <x v="0"/>
    <s v=""/>
    <x v="0"/>
  </r>
  <r>
    <x v="88292"/>
    <x v="27"/>
    <x v="5"/>
    <x v="5"/>
    <n v="30"/>
    <d v="1899-12-30T08:47:00"/>
    <s v="OPP"/>
    <s v="101 ELM ST"/>
    <x v="0"/>
    <s v=""/>
    <x v="0"/>
  </r>
  <r>
    <x v="88293"/>
    <x v="27"/>
    <x v="0"/>
    <x v="0"/>
    <n v="50"/>
    <d v="1899-12-30T08:47:00"/>
    <s v="NR"/>
    <s v="60 BERWICK AVE"/>
    <x v="0"/>
    <s v=""/>
    <x v="0"/>
  </r>
  <r>
    <x v="88294"/>
    <x v="27"/>
    <x v="41"/>
    <x v="41"/>
    <n v="150"/>
    <d v="1899-12-30T08:47:00"/>
    <s v="NR"/>
    <s v="76 CHURCH ST"/>
    <x v="0"/>
    <s v=""/>
    <x v="0"/>
  </r>
  <r>
    <x v="54961"/>
    <x v="27"/>
    <x v="9"/>
    <x v="9"/>
    <n v="30"/>
    <d v="1899-12-30T08:48:00"/>
    <s v=""/>
    <s v="100 PRINCESS BLVD"/>
    <x v="0"/>
    <s v=""/>
    <x v="0"/>
  </r>
  <r>
    <x v="18606"/>
    <x v="27"/>
    <x v="2"/>
    <x v="2"/>
    <n v="30"/>
    <d v="1899-12-30T08:48:00"/>
    <s v="AT"/>
    <s v="187 QUEENS QUAY E"/>
    <x v="0"/>
    <s v=""/>
    <x v="0"/>
  </r>
  <r>
    <x v="53688"/>
    <x v="27"/>
    <x v="41"/>
    <x v="41"/>
    <n v="150"/>
    <d v="1899-12-30T08:48:00"/>
    <s v="NR"/>
    <s v="500 UNIVERSITY AVE"/>
    <x v="0"/>
    <s v=""/>
    <x v="0"/>
  </r>
  <r>
    <x v="46817"/>
    <x v="27"/>
    <x v="41"/>
    <x v="41"/>
    <n v="150"/>
    <d v="1899-12-30T08:48:00"/>
    <s v="NR"/>
    <s v="518 MOUNT PLEASANT RD"/>
    <x v="0"/>
    <s v=""/>
    <x v="0"/>
  </r>
  <r>
    <x v="15206"/>
    <x v="27"/>
    <x v="6"/>
    <x v="6"/>
    <n v="100"/>
    <d v="1899-12-30T08:48:00"/>
    <s v="NR"/>
    <s v="20 BRAMPTON RD"/>
    <x v="0"/>
    <s v=""/>
    <x v="0"/>
  </r>
  <r>
    <x v="88295"/>
    <x v="27"/>
    <x v="33"/>
    <x v="33"/>
    <n v="150"/>
    <d v="1899-12-30T08:48:00"/>
    <s v="NR"/>
    <s v="68 MARINE PARADE DR"/>
    <x v="0"/>
    <s v=""/>
    <x v="0"/>
  </r>
  <r>
    <x v="55414"/>
    <x v="27"/>
    <x v="2"/>
    <x v="2"/>
    <n v="30"/>
    <d v="1899-12-30T08:49:00"/>
    <s v=""/>
    <s v="10 GLEN EVEREST RD"/>
    <x v="0"/>
    <s v=""/>
    <x v="0"/>
  </r>
  <r>
    <x v="56056"/>
    <x v="27"/>
    <x v="8"/>
    <x v="8"/>
    <n v="30"/>
    <d v="1899-12-30T08:49:00"/>
    <s v=""/>
    <s v="16 JOHN ST"/>
    <x v="0"/>
    <s v=""/>
    <x v="0"/>
  </r>
  <r>
    <x v="77767"/>
    <x v="27"/>
    <x v="2"/>
    <x v="2"/>
    <n v="30"/>
    <d v="1899-12-30T08:49:00"/>
    <s v="AT"/>
    <s v="115 OMNI DR"/>
    <x v="0"/>
    <s v=""/>
    <x v="0"/>
  </r>
  <r>
    <x v="18620"/>
    <x v="27"/>
    <x v="2"/>
    <x v="2"/>
    <n v="30"/>
    <d v="1899-12-30T08:49:00"/>
    <s v="AT"/>
    <s v="187 QUEENS QUAY E"/>
    <x v="0"/>
    <s v=""/>
    <x v="0"/>
  </r>
  <r>
    <x v="88296"/>
    <x v="27"/>
    <x v="6"/>
    <x v="6"/>
    <n v="100"/>
    <d v="1899-12-30T08:49:00"/>
    <s v="OPP"/>
    <s v="71 BALLACAINE DR"/>
    <x v="0"/>
    <s v=""/>
    <x v="0"/>
  </r>
  <r>
    <x v="88297"/>
    <x v="27"/>
    <x v="6"/>
    <x v="6"/>
    <n v="100"/>
    <d v="1899-12-30T08:49:00"/>
    <s v="NR"/>
    <s v="131 FENSIDE DR"/>
    <x v="0"/>
    <s v=""/>
    <x v="0"/>
  </r>
  <r>
    <x v="46825"/>
    <x v="27"/>
    <x v="41"/>
    <x v="41"/>
    <n v="150"/>
    <d v="1899-12-30T08:49:00"/>
    <s v="NR"/>
    <s v="518 MOUNT PLEASANT RD"/>
    <x v="0"/>
    <s v=""/>
    <x v="0"/>
  </r>
  <r>
    <x v="88298"/>
    <x v="27"/>
    <x v="3"/>
    <x v="3"/>
    <n v="40"/>
    <d v="1899-12-30T08:49:00"/>
    <s v="NR"/>
    <s v="60 BERWICK AVE"/>
    <x v="0"/>
    <s v=""/>
    <x v="0"/>
  </r>
  <r>
    <x v="14234"/>
    <x v="27"/>
    <x v="5"/>
    <x v="5"/>
    <n v="30"/>
    <d v="1899-12-30T08:49:00"/>
    <s v="NR"/>
    <s v="30 THE ESPLANADE"/>
    <x v="0"/>
    <s v=""/>
    <x v="0"/>
  </r>
  <r>
    <x v="65129"/>
    <x v="27"/>
    <x v="9"/>
    <x v="9"/>
    <n v="30"/>
    <d v="1899-12-30T08:50:00"/>
    <s v=""/>
    <s v="777 VICTORIA PARK AVE"/>
    <x v="0"/>
    <s v=""/>
    <x v="0"/>
  </r>
  <r>
    <x v="30315"/>
    <x v="27"/>
    <x v="23"/>
    <x v="23"/>
    <n v="40"/>
    <d v="1899-12-30T08:50:00"/>
    <s v="NR"/>
    <s v="110 EDWARD ST"/>
    <x v="0"/>
    <s v=""/>
    <x v="0"/>
  </r>
  <r>
    <x v="77780"/>
    <x v="27"/>
    <x v="2"/>
    <x v="2"/>
    <n v="30"/>
    <d v="1899-12-30T08:50:00"/>
    <s v="AT"/>
    <s v="115 OMNI DR"/>
    <x v="0"/>
    <s v=""/>
    <x v="0"/>
  </r>
  <r>
    <x v="19238"/>
    <x v="27"/>
    <x v="1"/>
    <x v="1"/>
    <n v="30"/>
    <d v="1899-12-30T08:50:00"/>
    <s v="NR"/>
    <s v="221 MAJOR ST"/>
    <x v="0"/>
    <s v=""/>
    <x v="0"/>
  </r>
  <r>
    <x v="48961"/>
    <x v="27"/>
    <x v="1"/>
    <x v="1"/>
    <n v="30"/>
    <d v="1899-12-30T08:50:00"/>
    <s v="NR"/>
    <s v="123 SUNNYSIDE AVE"/>
    <x v="0"/>
    <s v=""/>
    <x v="0"/>
  </r>
  <r>
    <x v="14242"/>
    <x v="27"/>
    <x v="3"/>
    <x v="3"/>
    <n v="40"/>
    <d v="1899-12-30T08:50:00"/>
    <s v="NR"/>
    <s v="30 THE ESPLANADE"/>
    <x v="0"/>
    <s v=""/>
    <x v="0"/>
  </r>
  <r>
    <x v="54958"/>
    <x v="27"/>
    <x v="9"/>
    <x v="9"/>
    <n v="30"/>
    <d v="1899-12-30T08:51:00"/>
    <s v=""/>
    <s v="100 PRINCESS BLVD"/>
    <x v="0"/>
    <s v=""/>
    <x v="0"/>
  </r>
  <r>
    <x v="29209"/>
    <x v="27"/>
    <x v="2"/>
    <x v="2"/>
    <n v="30"/>
    <d v="1899-12-30T08:51:00"/>
    <s v=""/>
    <s v="4700 KEELE ST"/>
    <x v="0"/>
    <s v=""/>
    <x v="0"/>
  </r>
  <r>
    <x v="88299"/>
    <x v="27"/>
    <x v="1"/>
    <x v="1"/>
    <n v="30"/>
    <d v="1899-12-30T08:51:00"/>
    <s v="NR"/>
    <s v="458 GRACE ST"/>
    <x v="0"/>
    <s v=""/>
    <x v="4"/>
  </r>
  <r>
    <x v="53707"/>
    <x v="27"/>
    <x v="41"/>
    <x v="41"/>
    <n v="150"/>
    <d v="1899-12-30T08:51:00"/>
    <s v="NR"/>
    <s v="330 UNIVERSITY AVE"/>
    <x v="0"/>
    <s v=""/>
    <x v="0"/>
  </r>
  <r>
    <x v="88300"/>
    <x v="27"/>
    <x v="3"/>
    <x v="3"/>
    <n v="40"/>
    <d v="1899-12-30T08:51:00"/>
    <s v="OPP"/>
    <s v="137 EDWARD ST"/>
    <x v="0"/>
    <s v=""/>
    <x v="0"/>
  </r>
  <r>
    <x v="16912"/>
    <x v="27"/>
    <x v="0"/>
    <x v="0"/>
    <n v="50"/>
    <d v="1899-12-30T08:51:00"/>
    <s v="N/S"/>
    <s v="OAK ST"/>
    <x v="2"/>
    <s v="SACKVILLE ST"/>
    <x v="0"/>
  </r>
  <r>
    <x v="72601"/>
    <x v="27"/>
    <x v="5"/>
    <x v="5"/>
    <n v="30"/>
    <d v="1899-12-30T08:51:00"/>
    <s v="NR"/>
    <s v="30 THE ESPLANADE"/>
    <x v="0"/>
    <s v=""/>
    <x v="0"/>
  </r>
  <r>
    <x v="69748"/>
    <x v="27"/>
    <x v="1"/>
    <x v="1"/>
    <n v="30"/>
    <d v="1899-12-30T08:51:00"/>
    <s v="NR"/>
    <s v="877 DAVENPORT RD"/>
    <x v="0"/>
    <s v=""/>
    <x v="0"/>
  </r>
  <r>
    <x v="3206"/>
    <x v="27"/>
    <x v="1"/>
    <x v="1"/>
    <n v="30"/>
    <d v="1899-12-30T08:52:00"/>
    <s v="NR"/>
    <s v="495 HURON ST"/>
    <x v="0"/>
    <s v=""/>
    <x v="0"/>
  </r>
  <r>
    <x v="81277"/>
    <x v="27"/>
    <x v="2"/>
    <x v="2"/>
    <n v="30"/>
    <d v="1899-12-30T08:52:00"/>
    <s v="AT"/>
    <s v="60 TYNDALL AVE"/>
    <x v="0"/>
    <s v=""/>
    <x v="0"/>
  </r>
  <r>
    <x v="88301"/>
    <x v="27"/>
    <x v="1"/>
    <x v="1"/>
    <n v="30"/>
    <d v="1899-12-30T08:52:00"/>
    <s v="NR"/>
    <s v="109 SUNNYSIDE AVE"/>
    <x v="0"/>
    <s v=""/>
    <x v="0"/>
  </r>
  <r>
    <x v="88302"/>
    <x v="27"/>
    <x v="1"/>
    <x v="1"/>
    <n v="30"/>
    <d v="1899-12-30T08:52:00"/>
    <s v="NR"/>
    <s v="39 HILLSDALE AVE E"/>
    <x v="0"/>
    <s v=""/>
    <x v="0"/>
  </r>
  <r>
    <x v="23989"/>
    <x v="27"/>
    <x v="3"/>
    <x v="3"/>
    <n v="40"/>
    <d v="1899-12-30T08:52:00"/>
    <s v="NR"/>
    <s v="30 THE ESPLANADE"/>
    <x v="0"/>
    <s v=""/>
    <x v="0"/>
  </r>
  <r>
    <x v="43895"/>
    <x v="27"/>
    <x v="2"/>
    <x v="2"/>
    <n v="30"/>
    <d v="1899-12-30T08:53:00"/>
    <s v=""/>
    <s v="775 KING ST WEST"/>
    <x v="0"/>
    <s v=""/>
    <x v="0"/>
  </r>
  <r>
    <x v="88303"/>
    <x v="27"/>
    <x v="5"/>
    <x v="5"/>
    <n v="30"/>
    <d v="1899-12-30T08:53:00"/>
    <s v="NR"/>
    <s v="137 EDWARD ST"/>
    <x v="0"/>
    <s v=""/>
    <x v="0"/>
  </r>
  <r>
    <x v="81278"/>
    <x v="27"/>
    <x v="2"/>
    <x v="2"/>
    <n v="30"/>
    <d v="1899-12-30T08:53:00"/>
    <s v="AT"/>
    <s v="60 TYNDALL AVE"/>
    <x v="0"/>
    <s v=""/>
    <x v="0"/>
  </r>
  <r>
    <x v="85515"/>
    <x v="27"/>
    <x v="1"/>
    <x v="1"/>
    <n v="30"/>
    <d v="1899-12-30T08:53:00"/>
    <s v="OPP"/>
    <s v="25 LONDON ST"/>
    <x v="0"/>
    <s v=""/>
    <x v="0"/>
  </r>
  <r>
    <x v="42502"/>
    <x v="27"/>
    <x v="1"/>
    <x v="1"/>
    <n v="30"/>
    <d v="1899-12-30T08:53:00"/>
    <s v="OPP"/>
    <s v="167 LOGAN AVE"/>
    <x v="0"/>
    <s v=""/>
    <x v="0"/>
  </r>
  <r>
    <x v="69753"/>
    <x v="27"/>
    <x v="1"/>
    <x v="1"/>
    <n v="30"/>
    <d v="1899-12-30T08:53:00"/>
    <s v="NR"/>
    <s v="859 DAVENPORT RD"/>
    <x v="0"/>
    <s v=""/>
    <x v="0"/>
  </r>
  <r>
    <x v="63799"/>
    <x v="27"/>
    <x v="0"/>
    <x v="0"/>
    <n v="50"/>
    <d v="1899-12-30T08:53:00"/>
    <s v="NR"/>
    <s v="102 MONARCH PARK AVE"/>
    <x v="0"/>
    <s v=""/>
    <x v="0"/>
  </r>
  <r>
    <x v="18648"/>
    <x v="27"/>
    <x v="2"/>
    <x v="2"/>
    <n v="30"/>
    <d v="1899-12-30T08:54:00"/>
    <s v="AT"/>
    <s v="187 QUEENS QUAY E"/>
    <x v="0"/>
    <s v=""/>
    <x v="0"/>
  </r>
  <r>
    <x v="46828"/>
    <x v="27"/>
    <x v="1"/>
    <x v="1"/>
    <n v="30"/>
    <d v="1899-12-30T08:54:00"/>
    <s v="NR"/>
    <s v="15 MILLWOOD RD"/>
    <x v="0"/>
    <s v=""/>
    <x v="0"/>
  </r>
  <r>
    <x v="2455"/>
    <x v="27"/>
    <x v="1"/>
    <x v="1"/>
    <n v="30"/>
    <d v="1899-12-30T08:54:00"/>
    <s v="NR"/>
    <s v="52 EMERSON AVE"/>
    <x v="0"/>
    <s v=""/>
    <x v="0"/>
  </r>
  <r>
    <x v="88304"/>
    <x v="27"/>
    <x v="9"/>
    <x v="9"/>
    <n v="30"/>
    <d v="1899-12-30T08:55:00"/>
    <s v=""/>
    <s v="890 WILLOWDALE AVE"/>
    <x v="0"/>
    <s v=""/>
    <x v="0"/>
  </r>
  <r>
    <x v="58034"/>
    <x v="27"/>
    <x v="1"/>
    <x v="1"/>
    <n v="30"/>
    <d v="1899-12-30T08:55:00"/>
    <s v="NR"/>
    <s v="157 WOODINGTON AVE"/>
    <x v="0"/>
    <s v=""/>
    <x v="0"/>
  </r>
  <r>
    <x v="69638"/>
    <x v="27"/>
    <x v="0"/>
    <x v="0"/>
    <n v="50"/>
    <d v="1899-12-30T08:55:00"/>
    <s v="NR"/>
    <s v="10 LYNDALE DR"/>
    <x v="0"/>
    <s v=""/>
    <x v="0"/>
  </r>
  <r>
    <x v="69643"/>
    <x v="27"/>
    <x v="1"/>
    <x v="1"/>
    <n v="30"/>
    <d v="1899-12-30T08:55:00"/>
    <s v="NR"/>
    <s v="47 MARION ST"/>
    <x v="0"/>
    <s v=""/>
    <x v="0"/>
  </r>
  <r>
    <x v="75274"/>
    <x v="27"/>
    <x v="1"/>
    <x v="1"/>
    <n v="30"/>
    <d v="1899-12-30T08:55:00"/>
    <s v="NR"/>
    <s v="851 DAVENPORT RD"/>
    <x v="0"/>
    <s v=""/>
    <x v="0"/>
  </r>
  <r>
    <x v="70992"/>
    <x v="27"/>
    <x v="0"/>
    <x v="0"/>
    <n v="50"/>
    <d v="1899-12-30T08:55:00"/>
    <s v="NR"/>
    <s v="32 ABERDEEN AVE"/>
    <x v="0"/>
    <s v=""/>
    <x v="0"/>
  </r>
  <r>
    <x v="27268"/>
    <x v="27"/>
    <x v="9"/>
    <x v="9"/>
    <n v="30"/>
    <d v="1899-12-30T08:56:00"/>
    <s v=""/>
    <s v="3330 BLOOR ST WEST"/>
    <x v="0"/>
    <s v=""/>
    <x v="0"/>
  </r>
  <r>
    <x v="83252"/>
    <x v="27"/>
    <x v="2"/>
    <x v="2"/>
    <n v="30"/>
    <d v="1899-12-30T08:56:00"/>
    <s v=""/>
    <s v="100 THE EAST MALL"/>
    <x v="0"/>
    <s v=""/>
    <x v="0"/>
  </r>
  <r>
    <x v="88305"/>
    <x v="27"/>
    <x v="1"/>
    <x v="1"/>
    <n v="30"/>
    <d v="1899-12-30T08:56:00"/>
    <s v="NR"/>
    <s v="476 MONTROSE AVE"/>
    <x v="0"/>
    <s v=""/>
    <x v="0"/>
  </r>
  <r>
    <x v="3278"/>
    <x v="27"/>
    <x v="1"/>
    <x v="1"/>
    <n v="30"/>
    <d v="1899-12-30T08:56:00"/>
    <s v="NR"/>
    <s v="569 HURON ST"/>
    <x v="0"/>
    <s v=""/>
    <x v="0"/>
  </r>
  <r>
    <x v="46282"/>
    <x v="27"/>
    <x v="1"/>
    <x v="1"/>
    <n v="30"/>
    <d v="1899-12-30T08:56:00"/>
    <s v="OPP"/>
    <s v="850 ADELAIDE ST W"/>
    <x v="0"/>
    <s v=""/>
    <x v="0"/>
  </r>
  <r>
    <x v="81279"/>
    <x v="27"/>
    <x v="2"/>
    <x v="2"/>
    <n v="30"/>
    <d v="1899-12-30T08:56:00"/>
    <s v="AT"/>
    <s v="60 TYNDALL AVE"/>
    <x v="0"/>
    <s v=""/>
    <x v="0"/>
  </r>
  <r>
    <x v="88306"/>
    <x v="27"/>
    <x v="1"/>
    <x v="1"/>
    <n v="30"/>
    <d v="1899-12-30T08:56:00"/>
    <s v="NR"/>
    <s v="125 SUNNYSIDE AVE"/>
    <x v="0"/>
    <s v=""/>
    <x v="0"/>
  </r>
  <r>
    <x v="67990"/>
    <x v="27"/>
    <x v="3"/>
    <x v="3"/>
    <n v="40"/>
    <d v="1899-12-30T08:56:00"/>
    <s v="NR"/>
    <s v="47 MARION ST"/>
    <x v="0"/>
    <s v=""/>
    <x v="0"/>
  </r>
  <r>
    <x v="63811"/>
    <x v="27"/>
    <x v="1"/>
    <x v="1"/>
    <n v="30"/>
    <d v="1899-12-30T08:56:00"/>
    <s v="NR"/>
    <s v="209 PARKMOUNT RD"/>
    <x v="0"/>
    <s v=""/>
    <x v="0"/>
  </r>
  <r>
    <x v="43911"/>
    <x v="27"/>
    <x v="2"/>
    <x v="2"/>
    <n v="30"/>
    <d v="1899-12-30T08:57:00"/>
    <s v=""/>
    <s v="775 KING ST WEST"/>
    <x v="0"/>
    <s v=""/>
    <x v="0"/>
  </r>
  <r>
    <x v="88307"/>
    <x v="27"/>
    <x v="6"/>
    <x v="6"/>
    <n v="100"/>
    <d v="1899-12-30T08:57:00"/>
    <s v="NR"/>
    <s v="131 FENSIDE DR"/>
    <x v="0"/>
    <s v=""/>
    <x v="0"/>
  </r>
  <r>
    <x v="88308"/>
    <x v="27"/>
    <x v="6"/>
    <x v="6"/>
    <n v="100"/>
    <d v="1899-12-30T08:57:00"/>
    <s v="NR"/>
    <s v="20 MARKET ST"/>
    <x v="0"/>
    <s v=""/>
    <x v="0"/>
  </r>
  <r>
    <x v="5014"/>
    <x v="27"/>
    <x v="0"/>
    <x v="0"/>
    <n v="50"/>
    <d v="1899-12-30T08:57:00"/>
    <s v="NR"/>
    <s v="7 PICKERING ST"/>
    <x v="0"/>
    <s v=""/>
    <x v="0"/>
  </r>
  <r>
    <x v="88309"/>
    <x v="27"/>
    <x v="5"/>
    <x v="5"/>
    <n v="30"/>
    <d v="1899-12-30T08:57:00"/>
    <s v="NR"/>
    <s v="17 TORONTO ST"/>
    <x v="0"/>
    <s v=""/>
    <x v="0"/>
  </r>
  <r>
    <x v="63827"/>
    <x v="27"/>
    <x v="1"/>
    <x v="1"/>
    <n v="30"/>
    <d v="1899-12-30T08:57:00"/>
    <s v="NR"/>
    <s v="203 PARKMOUNT RD"/>
    <x v="0"/>
    <s v=""/>
    <x v="0"/>
  </r>
  <r>
    <x v="44367"/>
    <x v="27"/>
    <x v="1"/>
    <x v="1"/>
    <n v="30"/>
    <d v="1899-12-30T08:58:00"/>
    <s v="NR"/>
    <s v="79 CARROLL ST"/>
    <x v="0"/>
    <s v=""/>
    <x v="0"/>
  </r>
  <r>
    <x v="44377"/>
    <x v="27"/>
    <x v="1"/>
    <x v="1"/>
    <n v="30"/>
    <d v="1899-12-30T08:58:00"/>
    <s v="NR"/>
    <s v="79 CARROLL ST"/>
    <x v="0"/>
    <s v=""/>
    <x v="0"/>
  </r>
  <r>
    <x v="82948"/>
    <x v="27"/>
    <x v="1"/>
    <x v="1"/>
    <n v="30"/>
    <d v="1899-12-30T08:58:00"/>
    <s v="NR"/>
    <s v="33 HILLSDALE AVE W"/>
    <x v="0"/>
    <s v=""/>
    <x v="0"/>
  </r>
  <r>
    <x v="88310"/>
    <x v="27"/>
    <x v="1"/>
    <x v="1"/>
    <n v="30"/>
    <d v="1899-12-30T08:58:00"/>
    <s v="NR"/>
    <s v="195 MILLWOOD RD"/>
    <x v="0"/>
    <s v=""/>
    <x v="0"/>
  </r>
  <r>
    <x v="75279"/>
    <x v="27"/>
    <x v="1"/>
    <x v="1"/>
    <n v="30"/>
    <d v="1899-12-30T08:58:00"/>
    <s v="NR"/>
    <s v="832 DAVENPORT RD"/>
    <x v="0"/>
    <s v=""/>
    <x v="0"/>
  </r>
  <r>
    <x v="71040"/>
    <x v="27"/>
    <x v="1"/>
    <x v="1"/>
    <n v="30"/>
    <d v="1899-12-30T08:58:00"/>
    <s v="NR"/>
    <s v="483 ONTARIO ST"/>
    <x v="0"/>
    <s v=""/>
    <x v="0"/>
  </r>
  <r>
    <x v="22251"/>
    <x v="27"/>
    <x v="2"/>
    <x v="2"/>
    <n v="30"/>
    <d v="1899-12-30T08:59:00"/>
    <s v="AT"/>
    <s v="187 QUEENS QUAY E"/>
    <x v="0"/>
    <s v=""/>
    <x v="0"/>
  </r>
  <r>
    <x v="88311"/>
    <x v="27"/>
    <x v="3"/>
    <x v="3"/>
    <n v="40"/>
    <d v="1899-12-30T08:59:00"/>
    <s v="OPP"/>
    <s v="30 BERNICE AVE"/>
    <x v="0"/>
    <s v=""/>
    <x v="0"/>
  </r>
  <r>
    <x v="72127"/>
    <x v="27"/>
    <x v="3"/>
    <x v="3"/>
    <n v="40"/>
    <d v="1899-12-30T08:59:00"/>
    <s v="E/S"/>
    <s v="GOWAN AVE"/>
    <x v="4"/>
    <s v="COSBURN AVE"/>
    <x v="0"/>
  </r>
  <r>
    <x v="88312"/>
    <x v="27"/>
    <x v="5"/>
    <x v="5"/>
    <n v="30"/>
    <d v="1899-12-30T08:59:00"/>
    <s v="NR"/>
    <s v="70 CENTRE AVE"/>
    <x v="0"/>
    <s v=""/>
    <x v="0"/>
  </r>
  <r>
    <x v="88313"/>
    <x v="27"/>
    <x v="1"/>
    <x v="1"/>
    <n v="30"/>
    <d v="1899-12-30T08:59:00"/>
    <s v="S/S"/>
    <s v="RAMSDEN PARK RD"/>
    <x v="1"/>
    <s v="YONGE ST"/>
    <x v="0"/>
  </r>
  <r>
    <x v="85524"/>
    <x v="27"/>
    <x v="1"/>
    <x v="1"/>
    <n v="30"/>
    <d v="1899-12-30T08:59:00"/>
    <s v="NR"/>
    <s v="79 ALBANY AVE"/>
    <x v="0"/>
    <s v=""/>
    <x v="0"/>
  </r>
  <r>
    <x v="63842"/>
    <x v="27"/>
    <x v="0"/>
    <x v="0"/>
    <n v="50"/>
    <d v="1899-12-30T08:59:00"/>
    <s v="NR"/>
    <s v="111 MONARCH PARK AVE"/>
    <x v="0"/>
    <s v=""/>
    <x v="0"/>
  </r>
  <r>
    <x v="88314"/>
    <x v="27"/>
    <x v="9"/>
    <x v="9"/>
    <n v="30"/>
    <d v="1899-12-30T09:00:00"/>
    <s v=""/>
    <s v="890 WILLOWALE AVE"/>
    <x v="0"/>
    <s v=""/>
    <x v="0"/>
  </r>
  <r>
    <x v="22398"/>
    <x v="27"/>
    <x v="2"/>
    <x v="2"/>
    <n v="30"/>
    <d v="1899-12-30T09:00:00"/>
    <s v="AT"/>
    <s v="187 QUEENS QUAY E"/>
    <x v="0"/>
    <s v=""/>
    <x v="0"/>
  </r>
  <r>
    <x v="88315"/>
    <x v="27"/>
    <x v="6"/>
    <x v="6"/>
    <n v="100"/>
    <d v="1899-12-30T09:00:00"/>
    <s v="OPP"/>
    <s v="71 BALLACAINE DR"/>
    <x v="0"/>
    <s v=""/>
    <x v="0"/>
  </r>
  <r>
    <x v="44408"/>
    <x v="27"/>
    <x v="1"/>
    <x v="1"/>
    <n v="30"/>
    <d v="1899-12-30T09:00:00"/>
    <s v="NR"/>
    <s v="49 CARROLL ST"/>
    <x v="0"/>
    <s v=""/>
    <x v="0"/>
  </r>
  <r>
    <x v="8236"/>
    <x v="27"/>
    <x v="1"/>
    <x v="1"/>
    <n v="30"/>
    <d v="1899-12-30T09:00:00"/>
    <s v="NR"/>
    <s v="201 MADISON AVE"/>
    <x v="0"/>
    <s v=""/>
    <x v="0"/>
  </r>
  <r>
    <x v="16575"/>
    <x v="27"/>
    <x v="3"/>
    <x v="3"/>
    <n v="40"/>
    <d v="1899-12-30T09:00:00"/>
    <s v="NR"/>
    <s v="24 TROYER AVE"/>
    <x v="0"/>
    <s v=""/>
    <x v="0"/>
  </r>
  <r>
    <x v="88316"/>
    <x v="27"/>
    <x v="5"/>
    <x v="5"/>
    <n v="30"/>
    <d v="1899-12-30T09:00:00"/>
    <s v="NR"/>
    <s v="36 TORONTO ST"/>
    <x v="0"/>
    <s v=""/>
    <x v="0"/>
  </r>
  <r>
    <x v="59286"/>
    <x v="27"/>
    <x v="2"/>
    <x v="2"/>
    <n v="30"/>
    <d v="1899-12-30T09:01:00"/>
    <s v=""/>
    <s v="100 THE EAST MALL"/>
    <x v="0"/>
    <s v=""/>
    <x v="0"/>
  </r>
  <r>
    <x v="22664"/>
    <x v="27"/>
    <x v="1"/>
    <x v="1"/>
    <n v="30"/>
    <d v="1899-12-30T09:01:00"/>
    <s v="NR"/>
    <s v="5 WHITAKER AVE"/>
    <x v="0"/>
    <s v=""/>
    <x v="0"/>
  </r>
  <r>
    <x v="22646"/>
    <x v="27"/>
    <x v="2"/>
    <x v="2"/>
    <n v="30"/>
    <d v="1899-12-30T09:01:00"/>
    <s v="AT"/>
    <s v="178 QUEENS QUAY E"/>
    <x v="0"/>
    <s v=""/>
    <x v="0"/>
  </r>
  <r>
    <x v="46287"/>
    <x v="27"/>
    <x v="1"/>
    <x v="1"/>
    <n v="30"/>
    <d v="1899-12-30T09:01:00"/>
    <s v="NR"/>
    <s v="148 STRACHAN AVE"/>
    <x v="0"/>
    <s v=""/>
    <x v="0"/>
  </r>
  <r>
    <x v="85527"/>
    <x v="27"/>
    <x v="1"/>
    <x v="1"/>
    <n v="30"/>
    <d v="1899-12-30T09:01:00"/>
    <s v="NR"/>
    <s v="374 BRUNSWICK AVE"/>
    <x v="0"/>
    <s v=""/>
    <x v="0"/>
  </r>
  <r>
    <x v="75303"/>
    <x v="27"/>
    <x v="1"/>
    <x v="1"/>
    <n v="30"/>
    <d v="1899-12-30T09:01:00"/>
    <s v="NR"/>
    <s v="858 DAVENPORT RD"/>
    <x v="0"/>
    <s v=""/>
    <x v="0"/>
  </r>
  <r>
    <x v="88317"/>
    <x v="27"/>
    <x v="0"/>
    <x v="0"/>
    <n v="50"/>
    <d v="1899-12-30T09:02:00"/>
    <s v="S/S"/>
    <s v="BETHNAL AVE"/>
    <x v="2"/>
    <s v="BALLACAINE DR"/>
    <x v="0"/>
  </r>
  <r>
    <x v="44458"/>
    <x v="27"/>
    <x v="1"/>
    <x v="1"/>
    <n v="30"/>
    <d v="1899-12-30T09:02:00"/>
    <s v="NR"/>
    <s v="38 HAMILTON ST"/>
    <x v="0"/>
    <s v=""/>
    <x v="0"/>
  </r>
  <r>
    <x v="19256"/>
    <x v="27"/>
    <x v="1"/>
    <x v="1"/>
    <n v="30"/>
    <d v="1899-12-30T09:02:00"/>
    <s v="OPP"/>
    <s v="86 ROBERT ST"/>
    <x v="0"/>
    <s v=""/>
    <x v="0"/>
  </r>
  <r>
    <x v="46289"/>
    <x v="27"/>
    <x v="1"/>
    <x v="1"/>
    <n v="30"/>
    <d v="1899-12-30T09:02:00"/>
    <s v="NR"/>
    <s v="142 STRACHAN AVE"/>
    <x v="0"/>
    <s v=""/>
    <x v="0"/>
  </r>
  <r>
    <x v="88318"/>
    <x v="27"/>
    <x v="1"/>
    <x v="1"/>
    <n v="30"/>
    <d v="1899-12-30T09:02:00"/>
    <s v="NR"/>
    <s v="10 ROXBOROUGH ST W"/>
    <x v="0"/>
    <s v=""/>
    <x v="0"/>
  </r>
  <r>
    <x v="85541"/>
    <x v="27"/>
    <x v="1"/>
    <x v="1"/>
    <n v="30"/>
    <d v="1899-12-30T09:02:00"/>
    <s v="NR"/>
    <s v="372 BRUNSWICK AVE"/>
    <x v="0"/>
    <s v=""/>
    <x v="0"/>
  </r>
  <r>
    <x v="42516"/>
    <x v="27"/>
    <x v="3"/>
    <x v="3"/>
    <n v="40"/>
    <d v="1899-12-30T09:02:00"/>
    <s v="OPP"/>
    <s v="118 SIMPSON AVE"/>
    <x v="0"/>
    <s v=""/>
    <x v="0"/>
  </r>
  <r>
    <x v="2548"/>
    <x v="27"/>
    <x v="1"/>
    <x v="1"/>
    <n v="30"/>
    <d v="1899-12-30T09:02:00"/>
    <s v="W/S"/>
    <s v="BROCK AVE"/>
    <x v="4"/>
    <s v="WALLACE AVE"/>
    <x v="0"/>
  </r>
  <r>
    <x v="43918"/>
    <x v="27"/>
    <x v="2"/>
    <x v="2"/>
    <n v="30"/>
    <d v="1899-12-30T09:03:00"/>
    <s v=""/>
    <s v="775 KING ST WEST"/>
    <x v="0"/>
    <s v=""/>
    <x v="0"/>
  </r>
  <r>
    <x v="8436"/>
    <x v="27"/>
    <x v="1"/>
    <x v="1"/>
    <n v="30"/>
    <d v="1899-12-30T09:03:00"/>
    <s v="NR"/>
    <s v="621 HURON ST"/>
    <x v="0"/>
    <s v=""/>
    <x v="0"/>
  </r>
  <r>
    <x v="82957"/>
    <x v="27"/>
    <x v="1"/>
    <x v="1"/>
    <n v="30"/>
    <d v="1899-12-30T09:03:00"/>
    <s v="NR"/>
    <s v="101 ORCHARD VIEW BLVD"/>
    <x v="0"/>
    <s v=""/>
    <x v="0"/>
  </r>
  <r>
    <x v="88319"/>
    <x v="27"/>
    <x v="1"/>
    <x v="1"/>
    <n v="30"/>
    <d v="1899-12-30T09:03:00"/>
    <s v="E/S"/>
    <s v="VANCOUVER AVE"/>
    <x v="3"/>
    <s v="QUEEN ST E"/>
    <x v="0"/>
  </r>
  <r>
    <x v="85543"/>
    <x v="27"/>
    <x v="3"/>
    <x v="3"/>
    <n v="40"/>
    <d v="1899-12-30T09:03:00"/>
    <s v="NR"/>
    <s v="372 BRUNSWICK AVE"/>
    <x v="0"/>
    <s v=""/>
    <x v="0"/>
  </r>
  <r>
    <x v="27272"/>
    <x v="27"/>
    <x v="9"/>
    <x v="9"/>
    <n v="30"/>
    <d v="1899-12-30T09:04:00"/>
    <s v=""/>
    <s v="3330 BLOOR ST WST"/>
    <x v="0"/>
    <s v=""/>
    <x v="0"/>
  </r>
  <r>
    <x v="88320"/>
    <x v="27"/>
    <x v="9"/>
    <x v="9"/>
    <n v="30"/>
    <d v="1899-12-30T09:04:00"/>
    <s v=""/>
    <s v="890 WILLOWDALE AVE"/>
    <x v="0"/>
    <s v=""/>
    <x v="0"/>
  </r>
  <r>
    <x v="30323"/>
    <x v="27"/>
    <x v="12"/>
    <x v="12"/>
    <n v="40"/>
    <d v="1899-12-30T09:04:00"/>
    <s v="OPP"/>
    <s v="1 WOOD ST"/>
    <x v="0"/>
    <s v=""/>
    <x v="0"/>
  </r>
  <r>
    <x v="73276"/>
    <x v="27"/>
    <x v="3"/>
    <x v="3"/>
    <n v="40"/>
    <d v="1899-12-30T09:04:00"/>
    <s v="NR"/>
    <s v="266 DONLANDS AVE"/>
    <x v="0"/>
    <s v=""/>
    <x v="0"/>
  </r>
  <r>
    <x v="88253"/>
    <x v="27"/>
    <x v="63"/>
    <x v="62"/>
    <n v="450"/>
    <d v="1899-12-30T09:04:00"/>
    <s v="NR"/>
    <s v="50 MATILDA ST"/>
    <x v="0"/>
    <s v=""/>
    <x v="0"/>
  </r>
  <r>
    <x v="67055"/>
    <x v="27"/>
    <x v="41"/>
    <x v="41"/>
    <n v="150"/>
    <d v="1899-12-30T09:04:00"/>
    <s v="NR"/>
    <s v="100 ADELAIDE ST W"/>
    <x v="0"/>
    <s v=""/>
    <x v="0"/>
  </r>
  <r>
    <x v="76074"/>
    <x v="27"/>
    <x v="1"/>
    <x v="1"/>
    <n v="30"/>
    <d v="1899-12-30T09:04:00"/>
    <s v="NR"/>
    <s v="101 MARION ST"/>
    <x v="0"/>
    <s v=""/>
    <x v="0"/>
  </r>
  <r>
    <x v="43927"/>
    <x v="27"/>
    <x v="2"/>
    <x v="2"/>
    <n v="30"/>
    <d v="1899-12-30T09:05:00"/>
    <s v=""/>
    <s v="775 KING ST WEST"/>
    <x v="0"/>
    <s v=""/>
    <x v="0"/>
  </r>
  <r>
    <x v="85554"/>
    <x v="27"/>
    <x v="3"/>
    <x v="3"/>
    <n v="40"/>
    <d v="1899-12-30T09:05:00"/>
    <s v="NR"/>
    <s v="372 BRUNSWICK AVE"/>
    <x v="0"/>
    <s v=""/>
    <x v="0"/>
  </r>
  <r>
    <x v="85575"/>
    <x v="27"/>
    <x v="1"/>
    <x v="1"/>
    <n v="30"/>
    <d v="1899-12-30T09:05:00"/>
    <s v="NR"/>
    <s v="372 BRUNSWICK AVE"/>
    <x v="0"/>
    <s v=""/>
    <x v="0"/>
  </r>
  <r>
    <x v="88321"/>
    <x v="27"/>
    <x v="0"/>
    <x v="0"/>
    <n v="50"/>
    <d v="1899-12-30T09:05:00"/>
    <s v="OPP"/>
    <s v="114 BELSIZE DR"/>
    <x v="0"/>
    <s v=""/>
    <x v="0"/>
  </r>
  <r>
    <x v="88322"/>
    <x v="27"/>
    <x v="0"/>
    <x v="0"/>
    <n v="50"/>
    <d v="1899-12-30T09:05:00"/>
    <s v="NR"/>
    <s v="155 BELSIZE DR"/>
    <x v="0"/>
    <s v=""/>
    <x v="0"/>
  </r>
  <r>
    <x v="82968"/>
    <x v="27"/>
    <x v="1"/>
    <x v="1"/>
    <n v="30"/>
    <d v="1899-12-30T09:06:00"/>
    <s v="OPP"/>
    <s v="103 MONTGOMERY AVE"/>
    <x v="0"/>
    <s v=""/>
    <x v="0"/>
  </r>
  <r>
    <x v="16579"/>
    <x v="27"/>
    <x v="7"/>
    <x v="7"/>
    <n v="40"/>
    <d v="1899-12-30T09:06:00"/>
    <s v="NR"/>
    <s v="10 BOWSFIELD RD"/>
    <x v="0"/>
    <s v=""/>
    <x v="0"/>
  </r>
  <r>
    <x v="67062"/>
    <x v="27"/>
    <x v="0"/>
    <x v="0"/>
    <n v="50"/>
    <d v="1899-12-30T09:06:00"/>
    <s v="NR"/>
    <s v="70 TEMPERANCE ST"/>
    <x v="0"/>
    <s v=""/>
    <x v="0"/>
  </r>
  <r>
    <x v="88323"/>
    <x v="27"/>
    <x v="0"/>
    <x v="0"/>
    <n v="50"/>
    <d v="1899-12-30T09:06:00"/>
    <s v="NR"/>
    <s v="159 BELSIZE DR"/>
    <x v="0"/>
    <s v=""/>
    <x v="0"/>
  </r>
  <r>
    <x v="8515"/>
    <x v="27"/>
    <x v="1"/>
    <x v="1"/>
    <n v="30"/>
    <d v="1899-12-30T09:07:00"/>
    <s v="NR"/>
    <s v="83 MADISON AVE"/>
    <x v="0"/>
    <s v=""/>
    <x v="0"/>
  </r>
  <r>
    <x v="19331"/>
    <x v="27"/>
    <x v="18"/>
    <x v="18"/>
    <n v="100"/>
    <d v="1899-12-30T09:07:00"/>
    <s v="NR"/>
    <s v="2 ARMEL CRT"/>
    <x v="0"/>
    <s v=""/>
    <x v="0"/>
  </r>
  <r>
    <x v="16580"/>
    <x v="27"/>
    <x v="7"/>
    <x v="7"/>
    <n v="40"/>
    <d v="1899-12-30T09:07:00"/>
    <s v="NR"/>
    <s v="10 BOWSFIELD RD"/>
    <x v="0"/>
    <s v=""/>
    <x v="0"/>
  </r>
  <r>
    <x v="42601"/>
    <x v="27"/>
    <x v="0"/>
    <x v="0"/>
    <n v="50"/>
    <d v="1899-12-30T09:07:00"/>
    <s v="NR"/>
    <s v="81 SIMPSON AVE"/>
    <x v="0"/>
    <s v=""/>
    <x v="0"/>
  </r>
  <r>
    <x v="81379"/>
    <x v="27"/>
    <x v="0"/>
    <x v="0"/>
    <n v="50"/>
    <d v="1899-12-30T09:07:00"/>
    <s v="NR"/>
    <s v="163 BELSIZE DR"/>
    <x v="0"/>
    <s v=""/>
    <x v="3"/>
  </r>
  <r>
    <x v="81380"/>
    <x v="27"/>
    <x v="0"/>
    <x v="0"/>
    <n v="50"/>
    <d v="1899-12-30T09:07:00"/>
    <s v="NR"/>
    <s v="169 BELSIZE DR"/>
    <x v="0"/>
    <s v=""/>
    <x v="0"/>
  </r>
  <r>
    <x v="62027"/>
    <x v="27"/>
    <x v="2"/>
    <x v="2"/>
    <n v="30"/>
    <d v="1899-12-30T09:08:00"/>
    <s v="AT"/>
    <s v="2075 SHEPPARD AVE E"/>
    <x v="0"/>
    <s v=""/>
    <x v="0"/>
  </r>
  <r>
    <x v="88324"/>
    <x v="27"/>
    <x v="1"/>
    <x v="1"/>
    <n v="30"/>
    <d v="1899-12-30T09:08:00"/>
    <s v="NR"/>
    <s v="253 DELAWARE AVE"/>
    <x v="0"/>
    <s v=""/>
    <x v="0"/>
  </r>
  <r>
    <x v="16629"/>
    <x v="27"/>
    <x v="7"/>
    <x v="7"/>
    <n v="40"/>
    <d v="1899-12-30T09:08:00"/>
    <s v="NR"/>
    <s v="16 BOWSFIELD RD"/>
    <x v="0"/>
    <s v=""/>
    <x v="0"/>
  </r>
  <r>
    <x v="85586"/>
    <x v="27"/>
    <x v="1"/>
    <x v="1"/>
    <n v="30"/>
    <d v="1899-12-30T09:08:00"/>
    <s v="NR"/>
    <s v="350 BRUNSWICK AVE"/>
    <x v="0"/>
    <s v=""/>
    <x v="0"/>
  </r>
  <r>
    <x v="24023"/>
    <x v="27"/>
    <x v="0"/>
    <x v="0"/>
    <n v="50"/>
    <d v="1899-12-30T09:08:00"/>
    <s v="NR"/>
    <s v="3 CHURCH ST"/>
    <x v="0"/>
    <s v=""/>
    <x v="0"/>
  </r>
  <r>
    <x v="23219"/>
    <x v="27"/>
    <x v="2"/>
    <x v="2"/>
    <n v="30"/>
    <d v="1899-12-30T09:09:00"/>
    <s v="AT"/>
    <s v="20 WELLINGTON ST E"/>
    <x v="0"/>
    <s v=""/>
    <x v="0"/>
  </r>
  <r>
    <x v="83285"/>
    <x v="27"/>
    <x v="2"/>
    <x v="2"/>
    <n v="30"/>
    <d v="1899-12-30T09:09:00"/>
    <s v=""/>
    <s v="4001 LESLIE ST"/>
    <x v="0"/>
    <s v=""/>
    <x v="0"/>
  </r>
  <r>
    <x v="22818"/>
    <x v="27"/>
    <x v="2"/>
    <x v="2"/>
    <n v="30"/>
    <d v="1899-12-30T09:09:00"/>
    <s v="AT"/>
    <s v="178 QUEENS QUAY E"/>
    <x v="0"/>
    <s v=""/>
    <x v="0"/>
  </r>
  <r>
    <x v="8525"/>
    <x v="27"/>
    <x v="1"/>
    <x v="1"/>
    <n v="30"/>
    <d v="1899-12-30T09:09:00"/>
    <s v="NR"/>
    <s v="61 MADISON AVE"/>
    <x v="0"/>
    <s v=""/>
    <x v="0"/>
  </r>
  <r>
    <x v="8534"/>
    <x v="27"/>
    <x v="3"/>
    <x v="3"/>
    <n v="40"/>
    <d v="1899-12-30T09:09:00"/>
    <s v="NR"/>
    <s v="61 MADISON AVE"/>
    <x v="0"/>
    <s v=""/>
    <x v="0"/>
  </r>
  <r>
    <x v="82972"/>
    <x v="27"/>
    <x v="1"/>
    <x v="1"/>
    <n v="30"/>
    <d v="1899-12-30T09:09:00"/>
    <s v="OPP"/>
    <s v="20 ROSELAWN AVE"/>
    <x v="0"/>
    <s v=""/>
    <x v="0"/>
  </r>
  <r>
    <x v="19319"/>
    <x v="27"/>
    <x v="1"/>
    <x v="1"/>
    <n v="30"/>
    <d v="1899-12-30T09:09:00"/>
    <s v="NR"/>
    <s v="55 WALES AVE"/>
    <x v="0"/>
    <s v=""/>
    <x v="0"/>
  </r>
  <r>
    <x v="46339"/>
    <x v="27"/>
    <x v="1"/>
    <x v="1"/>
    <n v="30"/>
    <d v="1899-12-30T09:09:00"/>
    <s v="NR"/>
    <s v="36 BELLWOODS AVE"/>
    <x v="0"/>
    <s v=""/>
    <x v="0"/>
  </r>
  <r>
    <x v="88325"/>
    <x v="27"/>
    <x v="1"/>
    <x v="1"/>
    <n v="30"/>
    <d v="1899-12-30T09:09:00"/>
    <s v="NR"/>
    <s v="75 MACPHERSON AVE"/>
    <x v="0"/>
    <s v=""/>
    <x v="0"/>
  </r>
  <r>
    <x v="78815"/>
    <x v="27"/>
    <x v="1"/>
    <x v="1"/>
    <n v="30"/>
    <d v="1899-12-30T09:09:00"/>
    <s v="NR"/>
    <s v="115 PEMBROKE ST"/>
    <x v="0"/>
    <s v=""/>
    <x v="0"/>
  </r>
  <r>
    <x v="88326"/>
    <x v="27"/>
    <x v="0"/>
    <x v="0"/>
    <n v="50"/>
    <d v="1899-12-30T09:09:00"/>
    <s v="NR"/>
    <s v="185 PORTLAND ST"/>
    <x v="0"/>
    <s v=""/>
    <x v="0"/>
  </r>
  <r>
    <x v="85605"/>
    <x v="27"/>
    <x v="1"/>
    <x v="1"/>
    <n v="30"/>
    <d v="1899-12-30T09:09:00"/>
    <s v="NR"/>
    <s v="346 BRUNSWICK AVE"/>
    <x v="0"/>
    <s v=""/>
    <x v="0"/>
  </r>
  <r>
    <x v="45798"/>
    <x v="27"/>
    <x v="5"/>
    <x v="5"/>
    <n v="30"/>
    <d v="1899-12-30T09:09:00"/>
    <s v="NR"/>
    <s v="31 LOWER RIVER ST"/>
    <x v="0"/>
    <s v=""/>
    <x v="0"/>
  </r>
  <r>
    <x v="20151"/>
    <x v="27"/>
    <x v="1"/>
    <x v="1"/>
    <n v="30"/>
    <d v="1899-12-30T09:09:00"/>
    <s v="NR"/>
    <s v="367 MARGUERETTA ST"/>
    <x v="0"/>
    <s v=""/>
    <x v="0"/>
  </r>
  <r>
    <x v="71045"/>
    <x v="27"/>
    <x v="4"/>
    <x v="4"/>
    <n v="100"/>
    <d v="1899-12-30T09:09:00"/>
    <s v="NR"/>
    <s v="565 SHERBOURNE ST"/>
    <x v="0"/>
    <s v=""/>
    <x v="0"/>
  </r>
  <r>
    <x v="88327"/>
    <x v="27"/>
    <x v="9"/>
    <x v="9"/>
    <n v="30"/>
    <d v="1899-12-30T09:10:00"/>
    <s v=""/>
    <s v="890 WILLOWDALE AVE"/>
    <x v="0"/>
    <s v=""/>
    <x v="0"/>
  </r>
  <r>
    <x v="23374"/>
    <x v="27"/>
    <x v="2"/>
    <x v="2"/>
    <n v="30"/>
    <d v="1899-12-30T09:10:00"/>
    <s v="AT"/>
    <s v="178 QUEENS QUAY E"/>
    <x v="0"/>
    <s v=""/>
    <x v="0"/>
  </r>
  <r>
    <x v="75359"/>
    <x v="27"/>
    <x v="11"/>
    <x v="11"/>
    <n v="450"/>
    <d v="1899-12-30T09:10:00"/>
    <s v="NR"/>
    <s v="22 MC CAUL ST"/>
    <x v="0"/>
    <s v=""/>
    <x v="0"/>
  </r>
  <r>
    <x v="82994"/>
    <x v="27"/>
    <x v="1"/>
    <x v="1"/>
    <n v="30"/>
    <d v="1899-12-30T09:10:00"/>
    <s v="OPP"/>
    <s v="20 ROSELAWN AVE"/>
    <x v="0"/>
    <s v=""/>
    <x v="0"/>
  </r>
  <r>
    <x v="19336"/>
    <x v="27"/>
    <x v="2"/>
    <x v="2"/>
    <n v="30"/>
    <d v="1899-12-30T09:10:00"/>
    <s v="AT"/>
    <s v="2 ARMEL CRT"/>
    <x v="0"/>
    <s v=""/>
    <x v="0"/>
  </r>
  <r>
    <x v="34986"/>
    <x v="27"/>
    <x v="1"/>
    <x v="1"/>
    <n v="30"/>
    <d v="1899-12-30T09:10:00"/>
    <s v="NR"/>
    <s v="46 FOXBAR RD"/>
    <x v="0"/>
    <s v=""/>
    <x v="0"/>
  </r>
  <r>
    <x v="16647"/>
    <x v="27"/>
    <x v="7"/>
    <x v="7"/>
    <n v="40"/>
    <d v="1899-12-30T09:10:00"/>
    <s v="NR"/>
    <s v="40 BOWSFIELD RD"/>
    <x v="0"/>
    <s v=""/>
    <x v="0"/>
  </r>
  <r>
    <x v="16664"/>
    <x v="27"/>
    <x v="7"/>
    <x v="7"/>
    <n v="40"/>
    <d v="1899-12-30T09:10:00"/>
    <s v="NR"/>
    <s v="40 BOWSFIELD RD"/>
    <x v="0"/>
    <s v=""/>
    <x v="0"/>
  </r>
  <r>
    <x v="67096"/>
    <x v="27"/>
    <x v="41"/>
    <x v="41"/>
    <n v="150"/>
    <d v="1899-12-30T09:10:00"/>
    <s v="E/S"/>
    <s v="SHEPPARD ST"/>
    <x v="4"/>
    <s v="RICHMOND ST W"/>
    <x v="0"/>
  </r>
  <r>
    <x v="43937"/>
    <x v="27"/>
    <x v="2"/>
    <x v="2"/>
    <n v="30"/>
    <d v="1899-12-30T09:11:00"/>
    <s v=""/>
    <s v="775 KING ST WEST"/>
    <x v="0"/>
    <s v=""/>
    <x v="0"/>
  </r>
  <r>
    <x v="88328"/>
    <x v="27"/>
    <x v="18"/>
    <x v="18"/>
    <n v="100"/>
    <d v="1899-12-30T09:11:00"/>
    <s v="NR"/>
    <s v="81 FRONT ST E"/>
    <x v="0"/>
    <s v=""/>
    <x v="0"/>
  </r>
  <r>
    <x v="34991"/>
    <x v="27"/>
    <x v="1"/>
    <x v="1"/>
    <n v="30"/>
    <d v="1899-12-30T09:11:00"/>
    <s v="NR"/>
    <s v="46 FOXBAR RD"/>
    <x v="0"/>
    <s v=""/>
    <x v="0"/>
  </r>
  <r>
    <x v="88329"/>
    <x v="27"/>
    <x v="1"/>
    <x v="1"/>
    <n v="30"/>
    <d v="1899-12-30T09:11:00"/>
    <s v="NR"/>
    <s v="41 MACPHERSON AVE"/>
    <x v="0"/>
    <s v=""/>
    <x v="0"/>
  </r>
  <r>
    <x v="78825"/>
    <x v="27"/>
    <x v="1"/>
    <x v="1"/>
    <n v="30"/>
    <d v="1899-12-30T09:11:00"/>
    <s v="NR"/>
    <s v="97 PEMBROKE ST"/>
    <x v="0"/>
    <s v=""/>
    <x v="0"/>
  </r>
  <r>
    <x v="88330"/>
    <x v="27"/>
    <x v="1"/>
    <x v="1"/>
    <n v="30"/>
    <d v="1899-12-30T09:11:00"/>
    <s v="NR"/>
    <s v="115 GLENDALE AVE"/>
    <x v="0"/>
    <s v=""/>
    <x v="0"/>
  </r>
  <r>
    <x v="88331"/>
    <x v="27"/>
    <x v="1"/>
    <x v="1"/>
    <n v="30"/>
    <d v="1899-12-30T09:11:00"/>
    <s v="NR"/>
    <s v="85 VICTOR AVE"/>
    <x v="0"/>
    <s v=""/>
    <x v="0"/>
  </r>
  <r>
    <x v="71050"/>
    <x v="27"/>
    <x v="6"/>
    <x v="6"/>
    <n v="100"/>
    <d v="1899-12-30T09:11:00"/>
    <s v="NR"/>
    <s v="600 SHERBOURNE ST"/>
    <x v="0"/>
    <s v=""/>
    <x v="0"/>
  </r>
  <r>
    <x v="23378"/>
    <x v="27"/>
    <x v="2"/>
    <x v="2"/>
    <n v="30"/>
    <d v="1899-12-30T09:12:00"/>
    <s v="AT"/>
    <s v="178 QUEENS QUAY E"/>
    <x v="0"/>
    <s v=""/>
    <x v="0"/>
  </r>
  <r>
    <x v="88332"/>
    <x v="27"/>
    <x v="1"/>
    <x v="1"/>
    <n v="30"/>
    <d v="1899-12-30T09:12:00"/>
    <s v="NR"/>
    <s v="45 SALEM AVE"/>
    <x v="0"/>
    <s v=""/>
    <x v="0"/>
  </r>
  <r>
    <x v="67099"/>
    <x v="27"/>
    <x v="41"/>
    <x v="41"/>
    <n v="150"/>
    <d v="1899-12-30T09:12:00"/>
    <s v="NR"/>
    <s v="73 RICHMOND ST W"/>
    <x v="0"/>
    <s v=""/>
    <x v="0"/>
  </r>
  <r>
    <x v="88333"/>
    <x v="27"/>
    <x v="5"/>
    <x v="5"/>
    <n v="30"/>
    <d v="1899-12-30T09:12:00"/>
    <s v="NR"/>
    <s v="1 TORONTO ST"/>
    <x v="0"/>
    <s v=""/>
    <x v="0"/>
  </r>
  <r>
    <x v="29636"/>
    <x v="27"/>
    <x v="6"/>
    <x v="6"/>
    <n v="100"/>
    <d v="1899-12-30T09:12:00"/>
    <s v="NR"/>
    <s v="600 SHERBOURNE ST"/>
    <x v="0"/>
    <s v=""/>
    <x v="0"/>
  </r>
  <r>
    <x v="22274"/>
    <x v="27"/>
    <x v="2"/>
    <x v="2"/>
    <n v="30"/>
    <d v="1899-12-30T09:13:00"/>
    <s v=""/>
    <s v="296 GRANDRAVINE DRIVE"/>
    <x v="0"/>
    <s v=""/>
    <x v="0"/>
  </r>
  <r>
    <x v="23233"/>
    <x v="27"/>
    <x v="2"/>
    <x v="2"/>
    <n v="30"/>
    <d v="1899-12-30T09:13:00"/>
    <s v="AT"/>
    <s v="20 WELLINGTON ST E"/>
    <x v="0"/>
    <s v=""/>
    <x v="0"/>
  </r>
  <r>
    <x v="43966"/>
    <x v="27"/>
    <x v="2"/>
    <x v="2"/>
    <n v="30"/>
    <d v="1899-12-30T09:13:00"/>
    <s v=""/>
    <s v="775 KING ST WEST"/>
    <x v="0"/>
    <s v=""/>
    <x v="24"/>
  </r>
  <r>
    <x v="77790"/>
    <x v="27"/>
    <x v="2"/>
    <x v="2"/>
    <n v="30"/>
    <d v="1899-12-30T09:13:00"/>
    <s v="AT"/>
    <s v="567 SCARBOROUGH GOLF CLUB RD"/>
    <x v="0"/>
    <s v=""/>
    <x v="0"/>
  </r>
  <r>
    <x v="77810"/>
    <x v="27"/>
    <x v="2"/>
    <x v="2"/>
    <n v="30"/>
    <d v="1899-12-30T09:13:00"/>
    <s v="AT"/>
    <s v="567 SCARBOROUGH GOLF CLUB RD"/>
    <x v="0"/>
    <s v=""/>
    <x v="0"/>
  </r>
  <r>
    <x v="58048"/>
    <x v="27"/>
    <x v="1"/>
    <x v="1"/>
    <n v="30"/>
    <d v="1899-12-30T09:13:00"/>
    <s v="NR"/>
    <s v="193 WOLVERLEIGH BLVD"/>
    <x v="0"/>
    <s v=""/>
    <x v="0"/>
  </r>
  <r>
    <x v="27301"/>
    <x v="27"/>
    <x v="2"/>
    <x v="2"/>
    <n v="30"/>
    <d v="1899-12-30T09:13:00"/>
    <s v="AT"/>
    <s v="178 QUEENS QUAY E"/>
    <x v="0"/>
    <s v=""/>
    <x v="0"/>
  </r>
  <r>
    <x v="88334"/>
    <x v="27"/>
    <x v="5"/>
    <x v="5"/>
    <n v="30"/>
    <d v="1899-12-30T09:13:00"/>
    <s v="NR"/>
    <s v="81 FRONT ST E"/>
    <x v="0"/>
    <s v=""/>
    <x v="0"/>
  </r>
  <r>
    <x v="20906"/>
    <x v="27"/>
    <x v="1"/>
    <x v="1"/>
    <n v="30"/>
    <d v="1899-12-30T09:13:00"/>
    <s v="NR"/>
    <s v="9 BENSON AVE"/>
    <x v="0"/>
    <s v=""/>
    <x v="0"/>
  </r>
  <r>
    <x v="20915"/>
    <x v="27"/>
    <x v="1"/>
    <x v="1"/>
    <n v="30"/>
    <d v="1899-12-30T09:13:00"/>
    <s v="NR"/>
    <s v="38 ALCINA AVE"/>
    <x v="0"/>
    <s v=""/>
    <x v="0"/>
  </r>
  <r>
    <x v="81280"/>
    <x v="27"/>
    <x v="7"/>
    <x v="7"/>
    <n v="40"/>
    <d v="1899-12-30T09:13:00"/>
    <s v="NR"/>
    <s v="20 BRUYERES MEWS"/>
    <x v="0"/>
    <s v=""/>
    <x v="0"/>
  </r>
  <r>
    <x v="85608"/>
    <x v="27"/>
    <x v="1"/>
    <x v="1"/>
    <n v="30"/>
    <d v="1899-12-30T09:13:00"/>
    <s v="OPP"/>
    <s v="648 MARKHAM ST"/>
    <x v="0"/>
    <s v=""/>
    <x v="0"/>
  </r>
  <r>
    <x v="67107"/>
    <x v="27"/>
    <x v="41"/>
    <x v="41"/>
    <n v="150"/>
    <d v="1899-12-30T09:13:00"/>
    <s v="NR"/>
    <s v="67 RICHMOND ST W"/>
    <x v="0"/>
    <s v=""/>
    <x v="0"/>
  </r>
  <r>
    <x v="24075"/>
    <x v="27"/>
    <x v="6"/>
    <x v="6"/>
    <n v="100"/>
    <d v="1899-12-30T09:13:00"/>
    <s v="OPP"/>
    <s v="88 SCOTT ST"/>
    <x v="0"/>
    <s v=""/>
    <x v="0"/>
  </r>
  <r>
    <x v="63876"/>
    <x v="27"/>
    <x v="35"/>
    <x v="35"/>
    <n v="30"/>
    <d v="1899-12-30T09:13:00"/>
    <s v="OPP"/>
    <s v="24 EARL HAIG AVE"/>
    <x v="0"/>
    <s v=""/>
    <x v="0"/>
  </r>
  <r>
    <x v="20452"/>
    <x v="27"/>
    <x v="8"/>
    <x v="8"/>
    <n v="30"/>
    <d v="1899-12-30T09:14:00"/>
    <s v=""/>
    <s v="44 PARLIAMENT ST"/>
    <x v="0"/>
    <s v=""/>
    <x v="0"/>
  </r>
  <r>
    <x v="77820"/>
    <x v="27"/>
    <x v="2"/>
    <x v="2"/>
    <n v="30"/>
    <d v="1899-12-30T09:14:00"/>
    <s v="AT"/>
    <s v="567 SCARBOROUGH GOLF CLUB RD"/>
    <x v="0"/>
    <s v=""/>
    <x v="0"/>
  </r>
  <r>
    <x v="88335"/>
    <x v="27"/>
    <x v="2"/>
    <x v="2"/>
    <n v="30"/>
    <d v="1899-12-30T09:14:00"/>
    <s v="AT"/>
    <s v="160 ERSKINE AVE"/>
    <x v="0"/>
    <s v=""/>
    <x v="0"/>
  </r>
  <r>
    <x v="8547"/>
    <x v="27"/>
    <x v="1"/>
    <x v="1"/>
    <n v="30"/>
    <d v="1899-12-30T09:14:00"/>
    <s v="NR"/>
    <s v="95 PRINCE ARTHUR AVE"/>
    <x v="0"/>
    <s v=""/>
    <x v="0"/>
  </r>
  <r>
    <x v="19342"/>
    <x v="27"/>
    <x v="1"/>
    <x v="1"/>
    <n v="30"/>
    <d v="1899-12-30T09:14:00"/>
    <s v="NR"/>
    <s v="1 LIPPINCOTT ST"/>
    <x v="0"/>
    <s v=""/>
    <x v="0"/>
  </r>
  <r>
    <x v="37656"/>
    <x v="27"/>
    <x v="1"/>
    <x v="1"/>
    <n v="30"/>
    <d v="1899-12-30T09:14:00"/>
    <s v="NR"/>
    <s v="36 FOXBAR RD"/>
    <x v="0"/>
    <s v=""/>
    <x v="0"/>
  </r>
  <r>
    <x v="85609"/>
    <x v="27"/>
    <x v="1"/>
    <x v="1"/>
    <n v="30"/>
    <d v="1899-12-30T09:14:00"/>
    <s v="OPP"/>
    <s v="656 MARKHAM ST"/>
    <x v="0"/>
    <s v=""/>
    <x v="0"/>
  </r>
  <r>
    <x v="88336"/>
    <x v="27"/>
    <x v="1"/>
    <x v="1"/>
    <n v="30"/>
    <d v="1899-12-30T09:14:00"/>
    <s v="OPP"/>
    <s v="26 GLENDALE AVE"/>
    <x v="0"/>
    <s v=""/>
    <x v="0"/>
  </r>
  <r>
    <x v="63892"/>
    <x v="27"/>
    <x v="3"/>
    <x v="3"/>
    <n v="40"/>
    <d v="1899-12-30T09:14:00"/>
    <s v="OPP"/>
    <s v="24 EARL HAIG AVE"/>
    <x v="0"/>
    <s v=""/>
    <x v="0"/>
  </r>
  <r>
    <x v="83298"/>
    <x v="27"/>
    <x v="2"/>
    <x v="2"/>
    <n v="30"/>
    <d v="1899-12-30T09:15:00"/>
    <s v=""/>
    <s v="4001 LESLIE ST"/>
    <x v="0"/>
    <s v=""/>
    <x v="0"/>
  </r>
  <r>
    <x v="77825"/>
    <x v="27"/>
    <x v="2"/>
    <x v="2"/>
    <n v="30"/>
    <d v="1899-12-30T09:15:00"/>
    <s v="AT"/>
    <s v="567 SCARBOROUGH GOLF CLUB RD"/>
    <x v="0"/>
    <s v=""/>
    <x v="0"/>
  </r>
  <r>
    <x v="88337"/>
    <x v="27"/>
    <x v="3"/>
    <x v="3"/>
    <n v="40"/>
    <d v="1899-12-30T09:15:00"/>
    <s v="OPP"/>
    <s v="30 LEGION RD"/>
    <x v="0"/>
    <s v=""/>
    <x v="0"/>
  </r>
  <r>
    <x v="88338"/>
    <x v="27"/>
    <x v="1"/>
    <x v="1"/>
    <n v="30"/>
    <d v="1899-12-30T09:15:00"/>
    <s v="NR"/>
    <s v="97 SALEM AVE"/>
    <x v="0"/>
    <s v=""/>
    <x v="24"/>
  </r>
  <r>
    <x v="37704"/>
    <x v="27"/>
    <x v="1"/>
    <x v="1"/>
    <n v="30"/>
    <d v="1899-12-30T09:15:00"/>
    <s v="NR"/>
    <s v="36 FOXBAR RD"/>
    <x v="0"/>
    <s v=""/>
    <x v="0"/>
  </r>
  <r>
    <x v="88339"/>
    <x v="27"/>
    <x v="1"/>
    <x v="1"/>
    <n v="30"/>
    <d v="1899-12-30T09:15:00"/>
    <s v="NR"/>
    <s v="27 BIRCH AVE"/>
    <x v="0"/>
    <s v=""/>
    <x v="0"/>
  </r>
  <r>
    <x v="88340"/>
    <x v="27"/>
    <x v="1"/>
    <x v="1"/>
    <n v="30"/>
    <d v="1899-12-30T09:15:00"/>
    <s v="NR"/>
    <s v="6 BLONG AVE"/>
    <x v="0"/>
    <s v=""/>
    <x v="3"/>
  </r>
  <r>
    <x v="5230"/>
    <x v="27"/>
    <x v="5"/>
    <x v="5"/>
    <n v="30"/>
    <d v="1899-12-30T09:15:00"/>
    <s v="OPP"/>
    <s v="2622 DANFORTH AVE"/>
    <x v="0"/>
    <s v=""/>
    <x v="0"/>
  </r>
  <r>
    <x v="81281"/>
    <x v="27"/>
    <x v="7"/>
    <x v="7"/>
    <n v="40"/>
    <d v="1899-12-30T09:15:00"/>
    <s v="NR"/>
    <s v="20 BRUYERES MEWS"/>
    <x v="0"/>
    <s v=""/>
    <x v="0"/>
  </r>
  <r>
    <x v="76080"/>
    <x v="27"/>
    <x v="1"/>
    <x v="1"/>
    <n v="30"/>
    <d v="1899-12-30T09:15:00"/>
    <s v="NR"/>
    <s v="39 SUNNYSIDE AVE"/>
    <x v="0"/>
    <s v=""/>
    <x v="0"/>
  </r>
  <r>
    <x v="81382"/>
    <x v="27"/>
    <x v="1"/>
    <x v="1"/>
    <n v="30"/>
    <d v="1899-12-30T09:15:00"/>
    <s v="NR"/>
    <s v="631 HILLSDALE AVE E"/>
    <x v="0"/>
    <s v=""/>
    <x v="0"/>
  </r>
  <r>
    <x v="20153"/>
    <x v="27"/>
    <x v="1"/>
    <x v="1"/>
    <n v="30"/>
    <d v="1899-12-30T09:15:00"/>
    <s v="NR"/>
    <s v="479 MARGUERETTA ST"/>
    <x v="0"/>
    <s v=""/>
    <x v="0"/>
  </r>
  <r>
    <x v="59289"/>
    <x v="27"/>
    <x v="2"/>
    <x v="2"/>
    <n v="30"/>
    <d v="1899-12-30T09:16:00"/>
    <s v=""/>
    <s v="100 THE EAST MALL"/>
    <x v="0"/>
    <s v=""/>
    <x v="0"/>
  </r>
  <r>
    <x v="51985"/>
    <x v="27"/>
    <x v="2"/>
    <x v="2"/>
    <n v="30"/>
    <d v="1899-12-30T09:16:00"/>
    <s v=""/>
    <s v="106 HUMBER COLLEGE BLVD"/>
    <x v="0"/>
    <s v=""/>
    <x v="0"/>
  </r>
  <r>
    <x v="22278"/>
    <x v="27"/>
    <x v="2"/>
    <x v="2"/>
    <n v="30"/>
    <d v="1899-12-30T09:16:00"/>
    <s v=""/>
    <s v="296 GRANDRAVINE DRIVE"/>
    <x v="0"/>
    <s v=""/>
    <x v="26"/>
  </r>
  <r>
    <x v="48234"/>
    <x v="27"/>
    <x v="2"/>
    <x v="2"/>
    <n v="30"/>
    <d v="1899-12-30T09:16:00"/>
    <s v=""/>
    <s v="296 GRANDRAVINE DR"/>
    <x v="0"/>
    <s v=""/>
    <x v="0"/>
  </r>
  <r>
    <x v="30341"/>
    <x v="27"/>
    <x v="4"/>
    <x v="4"/>
    <n v="100"/>
    <d v="1899-12-30T09:16:00"/>
    <s v="N/S"/>
    <s v="WALTER ST"/>
    <x v="2"/>
    <s v="BAY ST"/>
    <x v="0"/>
  </r>
  <r>
    <x v="77834"/>
    <x v="27"/>
    <x v="2"/>
    <x v="2"/>
    <n v="30"/>
    <d v="1899-12-30T09:16:00"/>
    <s v="AT"/>
    <s v="567 SCARBOROUGH GOLF CLUB RD"/>
    <x v="0"/>
    <s v=""/>
    <x v="0"/>
  </r>
  <r>
    <x v="78964"/>
    <x v="27"/>
    <x v="2"/>
    <x v="2"/>
    <n v="30"/>
    <d v="1899-12-30T09:16:00"/>
    <s v="AT"/>
    <s v="567 SCARBOROUGH GOLF CLUB RD"/>
    <x v="0"/>
    <s v=""/>
    <x v="13"/>
  </r>
  <r>
    <x v="88341"/>
    <x v="27"/>
    <x v="2"/>
    <x v="2"/>
    <n v="30"/>
    <d v="1899-12-30T09:16:00"/>
    <s v="AT"/>
    <s v="1000 MOUNT PLEASANT RD"/>
    <x v="0"/>
    <s v=""/>
    <x v="0"/>
  </r>
  <r>
    <x v="88264"/>
    <x v="27"/>
    <x v="1"/>
    <x v="1"/>
    <n v="30"/>
    <d v="1899-12-30T09:16:00"/>
    <s v="NR"/>
    <s v="87 DE GRASSI ST"/>
    <x v="0"/>
    <s v=""/>
    <x v="0"/>
  </r>
  <r>
    <x v="85553"/>
    <x v="27"/>
    <x v="0"/>
    <x v="0"/>
    <n v="50"/>
    <d v="1899-12-30T09:16:00"/>
    <s v="NR"/>
    <s v="93 HARLANDALE AVE"/>
    <x v="0"/>
    <s v=""/>
    <x v="0"/>
  </r>
  <r>
    <x v="88342"/>
    <x v="27"/>
    <x v="1"/>
    <x v="1"/>
    <n v="30"/>
    <d v="1899-12-30T09:16:00"/>
    <s v="NR"/>
    <s v="12 BLONG AVE"/>
    <x v="0"/>
    <s v=""/>
    <x v="0"/>
  </r>
  <r>
    <x v="88343"/>
    <x v="27"/>
    <x v="1"/>
    <x v="1"/>
    <n v="30"/>
    <d v="1899-12-30T09:16:00"/>
    <s v="NR"/>
    <s v="16 BLONG AVE"/>
    <x v="0"/>
    <s v=""/>
    <x v="0"/>
  </r>
  <r>
    <x v="85611"/>
    <x v="27"/>
    <x v="1"/>
    <x v="1"/>
    <n v="30"/>
    <d v="1899-12-30T09:16:00"/>
    <s v="NR"/>
    <s v="40 LONDON ST"/>
    <x v="0"/>
    <s v=""/>
    <x v="0"/>
  </r>
  <r>
    <x v="24098"/>
    <x v="27"/>
    <x v="6"/>
    <x v="6"/>
    <n v="100"/>
    <d v="1899-12-30T09:16:00"/>
    <s v="NR"/>
    <s v="1 COLBORNE ST"/>
    <x v="0"/>
    <s v=""/>
    <x v="0"/>
  </r>
  <r>
    <x v="51128"/>
    <x v="27"/>
    <x v="7"/>
    <x v="7"/>
    <n v="40"/>
    <d v="1899-12-30T09:16:00"/>
    <s v="NR"/>
    <s v="20 BRUYERES MEWS"/>
    <x v="0"/>
    <s v=""/>
    <x v="0"/>
  </r>
  <r>
    <x v="88344"/>
    <x v="27"/>
    <x v="5"/>
    <x v="5"/>
    <n v="30"/>
    <d v="1899-12-30T09:16:00"/>
    <s v="NR"/>
    <s v="4 VICTORIA ST"/>
    <x v="0"/>
    <s v=""/>
    <x v="0"/>
  </r>
  <r>
    <x v="63899"/>
    <x v="27"/>
    <x v="3"/>
    <x v="3"/>
    <n v="40"/>
    <d v="1899-12-30T09:16:00"/>
    <s v="NR"/>
    <s v="20 EARL HAIG AVE"/>
    <x v="0"/>
    <s v=""/>
    <x v="0"/>
  </r>
  <r>
    <x v="23237"/>
    <x v="27"/>
    <x v="2"/>
    <x v="2"/>
    <n v="30"/>
    <d v="1899-12-30T09:17:00"/>
    <s v="AT"/>
    <s v="20 WELLINGTON ST E"/>
    <x v="0"/>
    <s v=""/>
    <x v="0"/>
  </r>
  <r>
    <x v="84353"/>
    <x v="27"/>
    <x v="2"/>
    <x v="2"/>
    <n v="30"/>
    <d v="1899-12-30T09:17:00"/>
    <s v=""/>
    <s v="95 ST CLAIR AVE W"/>
    <x v="0"/>
    <s v=""/>
    <x v="0"/>
  </r>
  <r>
    <x v="77849"/>
    <x v="27"/>
    <x v="2"/>
    <x v="2"/>
    <n v="30"/>
    <d v="1899-12-30T09:17:00"/>
    <s v="AT"/>
    <s v="567 SCARBOROUGH GOLF CLUB RD"/>
    <x v="0"/>
    <s v=""/>
    <x v="0"/>
  </r>
  <r>
    <x v="88345"/>
    <x v="27"/>
    <x v="1"/>
    <x v="1"/>
    <n v="30"/>
    <d v="1899-12-30T09:17:00"/>
    <s v="NR"/>
    <s v="633 GLADSTONE AVE"/>
    <x v="0"/>
    <s v=""/>
    <x v="0"/>
  </r>
  <r>
    <x v="19358"/>
    <x v="27"/>
    <x v="11"/>
    <x v="11"/>
    <n v="450"/>
    <d v="1899-12-30T09:17:00"/>
    <s v="OPP"/>
    <s v="410 COLLEGE ST"/>
    <x v="0"/>
    <s v=""/>
    <x v="0"/>
  </r>
  <r>
    <x v="37797"/>
    <x v="27"/>
    <x v="1"/>
    <x v="1"/>
    <n v="30"/>
    <d v="1899-12-30T09:17:00"/>
    <s v="NR"/>
    <s v="36 FOXBAR RD"/>
    <x v="0"/>
    <s v=""/>
    <x v="0"/>
  </r>
  <r>
    <x v="16686"/>
    <x v="27"/>
    <x v="7"/>
    <x v="7"/>
    <n v="40"/>
    <d v="1899-12-30T09:17:00"/>
    <s v="NR"/>
    <s v="3 HERZBERG GDNS"/>
    <x v="0"/>
    <s v=""/>
    <x v="0"/>
  </r>
  <r>
    <x v="16691"/>
    <x v="27"/>
    <x v="3"/>
    <x v="3"/>
    <n v="40"/>
    <d v="1899-12-30T09:17:00"/>
    <s v="NR"/>
    <s v="3 HERZBERG GDNS"/>
    <x v="0"/>
    <s v=""/>
    <x v="0"/>
  </r>
  <r>
    <x v="76092"/>
    <x v="27"/>
    <x v="1"/>
    <x v="1"/>
    <n v="30"/>
    <d v="1899-12-30T09:17:00"/>
    <s v="NR"/>
    <s v="39 SUNNYSIDE AVE"/>
    <x v="0"/>
    <s v=""/>
    <x v="0"/>
  </r>
  <r>
    <x v="51163"/>
    <x v="27"/>
    <x v="7"/>
    <x v="7"/>
    <n v="40"/>
    <d v="1899-12-30T09:17:00"/>
    <s v="NR"/>
    <s v="20 BRUYERES MEWS"/>
    <x v="0"/>
    <s v=""/>
    <x v="4"/>
  </r>
  <r>
    <x v="81385"/>
    <x v="27"/>
    <x v="1"/>
    <x v="1"/>
    <n v="30"/>
    <d v="1899-12-30T09:17:00"/>
    <s v="NR"/>
    <s v="675 HILLSDALE AVE E"/>
    <x v="0"/>
    <s v=""/>
    <x v="0"/>
  </r>
  <r>
    <x v="88346"/>
    <x v="27"/>
    <x v="2"/>
    <x v="2"/>
    <n v="30"/>
    <d v="1899-12-30T09:18:00"/>
    <s v=""/>
    <s v="10 BOULTBEE AVE"/>
    <x v="0"/>
    <s v=""/>
    <x v="0"/>
  </r>
  <r>
    <x v="22349"/>
    <x v="27"/>
    <x v="2"/>
    <x v="2"/>
    <n v="30"/>
    <d v="1899-12-30T09:18:00"/>
    <s v=""/>
    <s v="296 GRANDRAVINE DRIVE"/>
    <x v="0"/>
    <s v=""/>
    <x v="0"/>
  </r>
  <r>
    <x v="5520"/>
    <x v="27"/>
    <x v="9"/>
    <x v="9"/>
    <n v="30"/>
    <d v="1899-12-30T09:18:00"/>
    <s v=""/>
    <s v="890 WILLOWDALE AVE"/>
    <x v="0"/>
    <s v=""/>
    <x v="0"/>
  </r>
  <r>
    <x v="77859"/>
    <x v="27"/>
    <x v="2"/>
    <x v="2"/>
    <n v="30"/>
    <d v="1899-12-30T09:18:00"/>
    <s v="AT"/>
    <s v="567 SCARBOROUGH GOLF CLUB RD"/>
    <x v="0"/>
    <s v=""/>
    <x v="0"/>
  </r>
  <r>
    <x v="88347"/>
    <x v="27"/>
    <x v="1"/>
    <x v="1"/>
    <n v="30"/>
    <d v="1899-12-30T09:18:00"/>
    <s v="NR"/>
    <s v="890 MANNING AVE"/>
    <x v="0"/>
    <s v=""/>
    <x v="0"/>
  </r>
  <r>
    <x v="88348"/>
    <x v="27"/>
    <x v="3"/>
    <x v="3"/>
    <n v="40"/>
    <d v="1899-12-30T09:18:00"/>
    <s v="NR"/>
    <s v="623 GLADSTONE AVE"/>
    <x v="0"/>
    <s v=""/>
    <x v="0"/>
  </r>
  <r>
    <x v="88349"/>
    <x v="27"/>
    <x v="0"/>
    <x v="0"/>
    <n v="50"/>
    <d v="1899-12-30T09:18:00"/>
    <s v="NR"/>
    <s v="137 BUCKINGHAM AVE"/>
    <x v="0"/>
    <s v=""/>
    <x v="0"/>
  </r>
  <r>
    <x v="85614"/>
    <x v="27"/>
    <x v="1"/>
    <x v="1"/>
    <n v="30"/>
    <d v="1899-12-30T09:18:00"/>
    <s v="OPP"/>
    <s v="560 PALMERSTON AVE"/>
    <x v="0"/>
    <s v=""/>
    <x v="0"/>
  </r>
  <r>
    <x v="51177"/>
    <x v="27"/>
    <x v="7"/>
    <x v="7"/>
    <n v="40"/>
    <d v="1899-12-30T09:18:00"/>
    <s v="NR"/>
    <s v="20 BRUYERES MEWS"/>
    <x v="0"/>
    <s v=""/>
    <x v="0"/>
  </r>
  <r>
    <x v="20165"/>
    <x v="27"/>
    <x v="6"/>
    <x v="6"/>
    <n v="100"/>
    <d v="1899-12-30T09:18:00"/>
    <s v="OPP"/>
    <s v="92 WALLACE AVE"/>
    <x v="0"/>
    <s v=""/>
    <x v="0"/>
  </r>
  <r>
    <x v="74272"/>
    <x v="27"/>
    <x v="2"/>
    <x v="2"/>
    <n v="30"/>
    <d v="1899-12-30T09:19:00"/>
    <s v=""/>
    <s v="1750 FINCH AVE E"/>
    <x v="0"/>
    <s v=""/>
    <x v="0"/>
  </r>
  <r>
    <x v="84368"/>
    <x v="27"/>
    <x v="2"/>
    <x v="2"/>
    <n v="30"/>
    <d v="1899-12-30T09:19:00"/>
    <s v=""/>
    <s v="95 ST CLAIR AVE W"/>
    <x v="0"/>
    <s v=""/>
    <x v="0"/>
  </r>
  <r>
    <x v="20676"/>
    <x v="27"/>
    <x v="8"/>
    <x v="8"/>
    <n v="30"/>
    <d v="1899-12-30T09:19:00"/>
    <s v=""/>
    <s v="44 PARLIAMENT ST"/>
    <x v="0"/>
    <s v=""/>
    <x v="0"/>
  </r>
  <r>
    <x v="48281"/>
    <x v="27"/>
    <x v="2"/>
    <x v="2"/>
    <n v="30"/>
    <d v="1899-12-30T09:19:00"/>
    <s v=""/>
    <s v="296 GRANDRAVINE DR"/>
    <x v="0"/>
    <s v=""/>
    <x v="0"/>
  </r>
  <r>
    <x v="58164"/>
    <x v="27"/>
    <x v="0"/>
    <x v="0"/>
    <n v="50"/>
    <d v="1899-12-30T09:19:00"/>
    <s v="NR"/>
    <s v="32 LINNSMORE CRES"/>
    <x v="0"/>
    <s v=""/>
    <x v="0"/>
  </r>
  <r>
    <x v="88350"/>
    <x v="27"/>
    <x v="2"/>
    <x v="2"/>
    <n v="30"/>
    <d v="1899-12-30T09:19:00"/>
    <s v="AT"/>
    <s v="110 ERSKINE AVE"/>
    <x v="0"/>
    <s v=""/>
    <x v="0"/>
  </r>
  <r>
    <x v="46806"/>
    <x v="27"/>
    <x v="1"/>
    <x v="1"/>
    <n v="30"/>
    <d v="1899-12-30T09:19:00"/>
    <s v="E/S"/>
    <s v="HOWLAND AVE"/>
    <x v="3"/>
    <s v="BRIDGMAN AVE"/>
    <x v="0"/>
  </r>
  <r>
    <x v="88351"/>
    <x v="27"/>
    <x v="1"/>
    <x v="1"/>
    <n v="30"/>
    <d v="1899-12-30T09:19:00"/>
    <s v="NR"/>
    <s v="44 WELLS HILL AVE"/>
    <x v="0"/>
    <s v=""/>
    <x v="0"/>
  </r>
  <r>
    <x v="16705"/>
    <x v="27"/>
    <x v="7"/>
    <x v="7"/>
    <n v="40"/>
    <d v="1899-12-30T09:19:00"/>
    <s v="NR"/>
    <s v="17 HERZBERG GDNS"/>
    <x v="0"/>
    <s v=""/>
    <x v="0"/>
  </r>
  <r>
    <x v="45801"/>
    <x v="27"/>
    <x v="0"/>
    <x v="0"/>
    <n v="50"/>
    <d v="1899-12-30T09:19:00"/>
    <s v="N/S"/>
    <s v="MERCHANTS' WHARF"/>
    <x v="4"/>
    <s v="EDGEWATER DR"/>
    <x v="0"/>
  </r>
  <r>
    <x v="51215"/>
    <x v="27"/>
    <x v="7"/>
    <x v="7"/>
    <n v="40"/>
    <d v="1899-12-30T09:19:00"/>
    <s v="NR"/>
    <s v="20 BRUYERES MEWS"/>
    <x v="0"/>
    <s v=""/>
    <x v="0"/>
  </r>
  <r>
    <x v="81390"/>
    <x v="27"/>
    <x v="1"/>
    <x v="1"/>
    <n v="30"/>
    <d v="1899-12-30T09:19:00"/>
    <s v="NR"/>
    <s v="695 HILLSDALE AVE E"/>
    <x v="0"/>
    <s v=""/>
    <x v="0"/>
  </r>
  <r>
    <x v="19652"/>
    <x v="27"/>
    <x v="9"/>
    <x v="9"/>
    <n v="30"/>
    <d v="1899-12-30T09:20:00"/>
    <s v=""/>
    <s v="701 WARDEN AVE"/>
    <x v="0"/>
    <s v=""/>
    <x v="0"/>
  </r>
  <r>
    <x v="88352"/>
    <x v="27"/>
    <x v="1"/>
    <x v="1"/>
    <n v="30"/>
    <d v="1899-12-30T09:20:00"/>
    <s v="NR"/>
    <s v="585 GLADSTONE AVE"/>
    <x v="0"/>
    <s v=""/>
    <x v="0"/>
  </r>
  <r>
    <x v="88353"/>
    <x v="27"/>
    <x v="1"/>
    <x v="1"/>
    <n v="30"/>
    <d v="1899-12-30T09:20:00"/>
    <s v="NR"/>
    <s v="49 ALCORN AVE"/>
    <x v="0"/>
    <s v=""/>
    <x v="0"/>
  </r>
  <r>
    <x v="16718"/>
    <x v="27"/>
    <x v="7"/>
    <x v="7"/>
    <n v="40"/>
    <d v="1899-12-30T09:20:00"/>
    <s v="NR"/>
    <s v="29 HERZBERG GDNS"/>
    <x v="0"/>
    <s v=""/>
    <x v="0"/>
  </r>
  <r>
    <x v="76094"/>
    <x v="27"/>
    <x v="53"/>
    <x v="53"/>
    <n v="30"/>
    <d v="1899-12-30T09:20:00"/>
    <s v="NR"/>
    <s v="105 SUNNYSIDE AVE"/>
    <x v="0"/>
    <s v=""/>
    <x v="0"/>
  </r>
  <r>
    <x v="51239"/>
    <x v="27"/>
    <x v="7"/>
    <x v="7"/>
    <n v="40"/>
    <d v="1899-12-30T09:20:00"/>
    <s v="NR"/>
    <s v="20 BRUYERES MEWS"/>
    <x v="0"/>
    <s v=""/>
    <x v="0"/>
  </r>
  <r>
    <x v="5607"/>
    <x v="27"/>
    <x v="9"/>
    <x v="9"/>
    <n v="30"/>
    <d v="1899-12-30T09:21:00"/>
    <s v=""/>
    <s v="890 WILLOWDALE AVE"/>
    <x v="0"/>
    <s v=""/>
    <x v="0"/>
  </r>
  <r>
    <x v="22681"/>
    <x v="27"/>
    <x v="1"/>
    <x v="1"/>
    <n v="30"/>
    <d v="1899-12-30T09:21:00"/>
    <s v="NR"/>
    <s v="460 SHAW ST"/>
    <x v="0"/>
    <s v=""/>
    <x v="0"/>
  </r>
  <r>
    <x v="88354"/>
    <x v="27"/>
    <x v="1"/>
    <x v="1"/>
    <n v="30"/>
    <d v="1899-12-30T09:21:00"/>
    <s v="NR"/>
    <s v="5 NINA ST"/>
    <x v="0"/>
    <s v=""/>
    <x v="0"/>
  </r>
  <r>
    <x v="78829"/>
    <x v="27"/>
    <x v="5"/>
    <x v="5"/>
    <n v="30"/>
    <d v="1899-12-30T09:21:00"/>
    <s v="OPP"/>
    <s v="146 SHUTER ST"/>
    <x v="0"/>
    <s v=""/>
    <x v="0"/>
  </r>
  <r>
    <x v="88355"/>
    <x v="27"/>
    <x v="1"/>
    <x v="1"/>
    <n v="30"/>
    <d v="1899-12-30T09:21:00"/>
    <s v="NR"/>
    <s v="145 PEARSON AVE"/>
    <x v="0"/>
    <s v=""/>
    <x v="0"/>
  </r>
  <r>
    <x v="51254"/>
    <x v="27"/>
    <x v="7"/>
    <x v="7"/>
    <n v="40"/>
    <d v="1899-12-30T09:21:00"/>
    <s v="NR"/>
    <s v="2 BRUYERES MEWS"/>
    <x v="0"/>
    <s v=""/>
    <x v="0"/>
  </r>
  <r>
    <x v="81395"/>
    <x v="27"/>
    <x v="1"/>
    <x v="1"/>
    <n v="30"/>
    <d v="1899-12-30T09:21:00"/>
    <s v="NR"/>
    <s v="713 HILLSDALE AVE E"/>
    <x v="0"/>
    <s v=""/>
    <x v="0"/>
  </r>
  <r>
    <x v="88356"/>
    <x v="27"/>
    <x v="2"/>
    <x v="2"/>
    <n v="30"/>
    <d v="1899-12-30T09:22:00"/>
    <s v=""/>
    <s v="10 BOULTBEE AVE"/>
    <x v="0"/>
    <s v=""/>
    <x v="20"/>
  </r>
  <r>
    <x v="84380"/>
    <x v="27"/>
    <x v="2"/>
    <x v="2"/>
    <n v="30"/>
    <d v="1899-12-30T09:22:00"/>
    <s v=""/>
    <s v="95 ST CLAIR AVE W"/>
    <x v="0"/>
    <s v=""/>
    <x v="0"/>
  </r>
  <r>
    <x v="27345"/>
    <x v="27"/>
    <x v="33"/>
    <x v="33"/>
    <n v="150"/>
    <d v="1899-12-30T09:22:00"/>
    <s v="E/S"/>
    <s v="LOWER JARVIS ST"/>
    <x v="3"/>
    <s v="QUEENS QUAY E"/>
    <x v="0"/>
  </r>
  <r>
    <x v="75387"/>
    <x v="27"/>
    <x v="42"/>
    <x v="42"/>
    <n v="60"/>
    <d v="1899-12-30T09:22:00"/>
    <s v="OPP"/>
    <s v="200 ELIZABETH ST"/>
    <x v="0"/>
    <s v=""/>
    <x v="0"/>
  </r>
  <r>
    <x v="88280"/>
    <x v="27"/>
    <x v="4"/>
    <x v="4"/>
    <n v="100"/>
    <d v="1899-12-30T09:22:00"/>
    <s v="NR"/>
    <s v="255 LOGAN AVE"/>
    <x v="0"/>
    <s v=""/>
    <x v="0"/>
  </r>
  <r>
    <x v="88357"/>
    <x v="27"/>
    <x v="1"/>
    <x v="1"/>
    <n v="30"/>
    <d v="1899-12-30T09:22:00"/>
    <s v="NR"/>
    <s v="45 WALKER AVE"/>
    <x v="0"/>
    <s v=""/>
    <x v="0"/>
  </r>
  <r>
    <x v="78857"/>
    <x v="27"/>
    <x v="5"/>
    <x v="5"/>
    <n v="30"/>
    <d v="1899-12-30T09:22:00"/>
    <s v="OPP"/>
    <s v="144 SHUTER ST"/>
    <x v="0"/>
    <s v=""/>
    <x v="0"/>
  </r>
  <r>
    <x v="81397"/>
    <x v="27"/>
    <x v="3"/>
    <x v="3"/>
    <n v="40"/>
    <d v="1899-12-30T09:22:00"/>
    <s v="NR"/>
    <s v="713 HILLSDALE AVE E"/>
    <x v="0"/>
    <s v=""/>
    <x v="0"/>
  </r>
  <r>
    <x v="81401"/>
    <x v="27"/>
    <x v="3"/>
    <x v="3"/>
    <n v="40"/>
    <d v="1899-12-30T09:22:00"/>
    <s v="NR"/>
    <s v="713 HILLSDALE AVE E"/>
    <x v="0"/>
    <s v=""/>
    <x v="0"/>
  </r>
  <r>
    <x v="88358"/>
    <x v="27"/>
    <x v="0"/>
    <x v="0"/>
    <n v="50"/>
    <d v="1899-12-30T09:22:00"/>
    <s v="OPP"/>
    <s v="74 VICTORIA ST"/>
    <x v="0"/>
    <s v=""/>
    <x v="0"/>
  </r>
  <r>
    <x v="20196"/>
    <x v="27"/>
    <x v="1"/>
    <x v="1"/>
    <n v="30"/>
    <d v="1899-12-30T09:22:00"/>
    <s v="NR"/>
    <s v="102 RUSSETT AVE"/>
    <x v="0"/>
    <s v=""/>
    <x v="0"/>
  </r>
  <r>
    <x v="63938"/>
    <x v="27"/>
    <x v="0"/>
    <x v="0"/>
    <n v="50"/>
    <d v="1899-12-30T09:22:00"/>
    <s v="NR"/>
    <s v="110 MONARCH PARK AVE"/>
    <x v="0"/>
    <s v=""/>
    <x v="0"/>
  </r>
  <r>
    <x v="70309"/>
    <x v="27"/>
    <x v="2"/>
    <x v="2"/>
    <n v="30"/>
    <d v="1899-12-30T09:23:00"/>
    <s v=""/>
    <s v="90 EGLINTON AVE W"/>
    <x v="0"/>
    <s v=""/>
    <x v="0"/>
  </r>
  <r>
    <x v="88359"/>
    <x v="27"/>
    <x v="6"/>
    <x v="6"/>
    <n v="100"/>
    <d v="1899-12-30T09:23:00"/>
    <s v="N/S"/>
    <s v="STRATFORD CRES"/>
    <x v="2"/>
    <s v="MILDENHALL RD"/>
    <x v="0"/>
  </r>
  <r>
    <x v="88360"/>
    <x v="27"/>
    <x v="1"/>
    <x v="1"/>
    <n v="30"/>
    <d v="1899-12-30T09:23:00"/>
    <s v="NR"/>
    <s v="1 NINA ST"/>
    <x v="0"/>
    <s v=""/>
    <x v="0"/>
  </r>
  <r>
    <x v="78861"/>
    <x v="27"/>
    <x v="5"/>
    <x v="5"/>
    <n v="30"/>
    <d v="1899-12-30T09:23:00"/>
    <s v="OPP"/>
    <s v="138 SHUTER ST"/>
    <x v="0"/>
    <s v=""/>
    <x v="0"/>
  </r>
  <r>
    <x v="16722"/>
    <x v="27"/>
    <x v="7"/>
    <x v="7"/>
    <n v="40"/>
    <d v="1899-12-30T09:23:00"/>
    <s v="NR"/>
    <s v="41 LEITCH AVE"/>
    <x v="0"/>
    <s v=""/>
    <x v="0"/>
  </r>
  <r>
    <x v="88361"/>
    <x v="27"/>
    <x v="2"/>
    <x v="2"/>
    <n v="30"/>
    <d v="1899-12-30T09:24:00"/>
    <s v=""/>
    <s v="10 BOULTBEE AVE"/>
    <x v="0"/>
    <s v=""/>
    <x v="0"/>
  </r>
  <r>
    <x v="5662"/>
    <x v="27"/>
    <x v="9"/>
    <x v="9"/>
    <n v="30"/>
    <d v="1899-12-30T09:24:00"/>
    <s v=""/>
    <s v="890 WILLOWDALE AVE"/>
    <x v="0"/>
    <s v=""/>
    <x v="0"/>
  </r>
  <r>
    <x v="88362"/>
    <x v="27"/>
    <x v="1"/>
    <x v="1"/>
    <n v="30"/>
    <d v="1899-12-30T09:24:00"/>
    <s v="OPP"/>
    <s v="112 HAVELOCK ST"/>
    <x v="0"/>
    <s v=""/>
    <x v="1"/>
  </r>
  <r>
    <x v="8801"/>
    <x v="27"/>
    <x v="1"/>
    <x v="1"/>
    <n v="30"/>
    <d v="1899-12-30T09:24:00"/>
    <s v="NR"/>
    <s v="16 ELGIN AVE"/>
    <x v="0"/>
    <s v=""/>
    <x v="0"/>
  </r>
  <r>
    <x v="78876"/>
    <x v="27"/>
    <x v="5"/>
    <x v="5"/>
    <n v="30"/>
    <d v="1899-12-30T09:24:00"/>
    <s v="OPP"/>
    <s v="136 SHUTER ST"/>
    <x v="0"/>
    <s v=""/>
    <x v="0"/>
  </r>
  <r>
    <x v="85648"/>
    <x v="27"/>
    <x v="1"/>
    <x v="1"/>
    <n v="30"/>
    <d v="1899-12-30T09:24:00"/>
    <s v="NR"/>
    <s v="333 PALMERSTON BLVD"/>
    <x v="0"/>
    <s v=""/>
    <x v="0"/>
  </r>
  <r>
    <x v="35385"/>
    <x v="27"/>
    <x v="9"/>
    <x v="9"/>
    <n v="30"/>
    <d v="1899-12-30T09:25:00"/>
    <s v=""/>
    <s v="701 WARDEN AVE"/>
    <x v="0"/>
    <s v=""/>
    <x v="0"/>
  </r>
  <r>
    <x v="84386"/>
    <x v="27"/>
    <x v="2"/>
    <x v="2"/>
    <n v="30"/>
    <d v="1899-12-30T09:25:00"/>
    <s v=""/>
    <s v="95 ST CLAIR AVE W"/>
    <x v="0"/>
    <s v=""/>
    <x v="0"/>
  </r>
  <r>
    <x v="7629"/>
    <x v="27"/>
    <x v="2"/>
    <x v="2"/>
    <n v="30"/>
    <d v="1899-12-30T09:25:00"/>
    <s v=""/>
    <s v="100 THE EAST MALL"/>
    <x v="0"/>
    <s v=""/>
    <x v="0"/>
  </r>
  <r>
    <x v="88363"/>
    <x v="27"/>
    <x v="1"/>
    <x v="1"/>
    <n v="30"/>
    <d v="1899-12-30T09:25:00"/>
    <s v="NR"/>
    <s v="8 FOLLIS AVE"/>
    <x v="0"/>
    <s v=""/>
    <x v="0"/>
  </r>
  <r>
    <x v="62158"/>
    <x v="27"/>
    <x v="2"/>
    <x v="2"/>
    <n v="30"/>
    <d v="1899-12-30T09:25:00"/>
    <s v="AT"/>
    <s v="1850 VICTORIA PARK AVE"/>
    <x v="0"/>
    <s v=""/>
    <x v="0"/>
  </r>
  <r>
    <x v="88364"/>
    <x v="27"/>
    <x v="5"/>
    <x v="5"/>
    <n v="30"/>
    <d v="1899-12-30T09:25:00"/>
    <s v="OPP"/>
    <s v="1 SCOTT ST"/>
    <x v="0"/>
    <s v=""/>
    <x v="0"/>
  </r>
  <r>
    <x v="19411"/>
    <x v="27"/>
    <x v="1"/>
    <x v="1"/>
    <n v="30"/>
    <d v="1899-12-30T09:25:00"/>
    <s v="NR"/>
    <s v="138 DENISON AVE"/>
    <x v="0"/>
    <s v=""/>
    <x v="13"/>
  </r>
  <r>
    <x v="88365"/>
    <x v="27"/>
    <x v="1"/>
    <x v="1"/>
    <n v="30"/>
    <d v="1899-12-30T09:25:00"/>
    <s v="NR"/>
    <s v="29 SUMMERHILL AVE"/>
    <x v="0"/>
    <s v=""/>
    <x v="0"/>
  </r>
  <r>
    <x v="88366"/>
    <x v="27"/>
    <x v="13"/>
    <x v="13"/>
    <n v="50"/>
    <d v="1899-12-30T09:25:00"/>
    <s v="E/S"/>
    <s v="HILTON AVE"/>
    <x v="3"/>
    <s v="HILTON AVE"/>
    <x v="0"/>
  </r>
  <r>
    <x v="78880"/>
    <x v="27"/>
    <x v="5"/>
    <x v="5"/>
    <n v="30"/>
    <d v="1899-12-30T09:25:00"/>
    <s v="OPP"/>
    <s v="126 SHUTER ST"/>
    <x v="0"/>
    <s v=""/>
    <x v="0"/>
  </r>
  <r>
    <x v="85654"/>
    <x v="27"/>
    <x v="1"/>
    <x v="1"/>
    <n v="30"/>
    <d v="1899-12-30T09:25:00"/>
    <s v="NR"/>
    <s v="331 PALMERSTON BLVD"/>
    <x v="0"/>
    <s v=""/>
    <x v="0"/>
  </r>
  <r>
    <x v="29648"/>
    <x v="27"/>
    <x v="1"/>
    <x v="1"/>
    <n v="30"/>
    <d v="1899-12-30T09:25:00"/>
    <s v="NR"/>
    <s v="8 LINDEN ST"/>
    <x v="0"/>
    <s v=""/>
    <x v="0"/>
  </r>
  <r>
    <x v="8805"/>
    <x v="27"/>
    <x v="4"/>
    <x v="4"/>
    <n v="100"/>
    <d v="1899-12-30T09:26:00"/>
    <s v="NR"/>
    <s v="2 ELGIN AVE"/>
    <x v="0"/>
    <s v=""/>
    <x v="0"/>
  </r>
  <r>
    <x v="37800"/>
    <x v="27"/>
    <x v="1"/>
    <x v="1"/>
    <n v="30"/>
    <d v="1899-12-30T09:26:00"/>
    <s v="NR"/>
    <s v="20 FOXBAR RD"/>
    <x v="0"/>
    <s v=""/>
    <x v="0"/>
  </r>
  <r>
    <x v="88367"/>
    <x v="27"/>
    <x v="1"/>
    <x v="1"/>
    <n v="30"/>
    <d v="1899-12-30T09:26:00"/>
    <s v="NR"/>
    <s v="29 SUMMERHILL AVE"/>
    <x v="0"/>
    <s v=""/>
    <x v="0"/>
  </r>
  <r>
    <x v="24124"/>
    <x v="27"/>
    <x v="12"/>
    <x v="12"/>
    <n v="40"/>
    <d v="1899-12-30T09:26:00"/>
    <s v="NR"/>
    <s v="21 PIPER ST"/>
    <x v="0"/>
    <s v=""/>
    <x v="0"/>
  </r>
  <r>
    <x v="28803"/>
    <x v="27"/>
    <x v="1"/>
    <x v="1"/>
    <n v="30"/>
    <d v="1899-12-30T09:26:00"/>
    <s v="NR"/>
    <s v="64 RUSSETT AVE"/>
    <x v="0"/>
    <s v=""/>
    <x v="0"/>
  </r>
  <r>
    <x v="63947"/>
    <x v="27"/>
    <x v="3"/>
    <x v="3"/>
    <n v="40"/>
    <d v="1899-12-30T09:26:00"/>
    <s v="NR"/>
    <s v="152 MOUNTJOY AVE"/>
    <x v="0"/>
    <s v=""/>
    <x v="0"/>
  </r>
  <r>
    <x v="54966"/>
    <x v="27"/>
    <x v="9"/>
    <x v="9"/>
    <n v="30"/>
    <d v="1899-12-30T09:27:00"/>
    <s v=""/>
    <s v="100 PRINCESS BLVD"/>
    <x v="0"/>
    <s v=""/>
    <x v="0"/>
  </r>
  <r>
    <x v="5692"/>
    <x v="27"/>
    <x v="9"/>
    <x v="9"/>
    <n v="30"/>
    <d v="1899-12-30T09:27:00"/>
    <s v=""/>
    <s v="890 WILLOWDALE AVE"/>
    <x v="0"/>
    <s v=""/>
    <x v="0"/>
  </r>
  <r>
    <x v="88368"/>
    <x v="27"/>
    <x v="2"/>
    <x v="2"/>
    <n v="30"/>
    <d v="1899-12-30T09:27:00"/>
    <s v="AT"/>
    <s v="110 ERSKINE AVE"/>
    <x v="0"/>
    <s v=""/>
    <x v="0"/>
  </r>
  <r>
    <x v="45808"/>
    <x v="27"/>
    <x v="3"/>
    <x v="3"/>
    <n v="40"/>
    <d v="1899-12-30T09:27:00"/>
    <s v="OPP"/>
    <s v="82 POWER ST"/>
    <x v="0"/>
    <s v=""/>
    <x v="0"/>
  </r>
  <r>
    <x v="88369"/>
    <x v="27"/>
    <x v="2"/>
    <x v="2"/>
    <n v="30"/>
    <d v="1899-12-30T09:27:00"/>
    <s v="AT"/>
    <s v="60 WELLINGTON ST E"/>
    <x v="0"/>
    <s v=""/>
    <x v="0"/>
  </r>
  <r>
    <x v="28820"/>
    <x v="27"/>
    <x v="1"/>
    <x v="1"/>
    <n v="30"/>
    <d v="1899-12-30T09:27:00"/>
    <s v="NR"/>
    <s v="42 RUSSETT AVE"/>
    <x v="0"/>
    <s v=""/>
    <x v="0"/>
  </r>
  <r>
    <x v="69133"/>
    <x v="27"/>
    <x v="82"/>
    <x v="82"/>
    <n v="30"/>
    <d v="1899-12-30T09:28:00"/>
    <s v="NR"/>
    <s v="57 SEYMOUR AVE"/>
    <x v="0"/>
    <s v=""/>
    <x v="0"/>
  </r>
  <r>
    <x v="62167"/>
    <x v="27"/>
    <x v="2"/>
    <x v="2"/>
    <n v="30"/>
    <d v="1899-12-30T09:28:00"/>
    <s v="AT"/>
    <s v="1850 VICTORIA PARK AVE"/>
    <x v="0"/>
    <s v=""/>
    <x v="0"/>
  </r>
  <r>
    <x v="67132"/>
    <x v="27"/>
    <x v="6"/>
    <x v="6"/>
    <n v="100"/>
    <d v="1899-12-30T09:28:00"/>
    <s v="OPP"/>
    <s v="88 SCOTT ST"/>
    <x v="0"/>
    <s v=""/>
    <x v="0"/>
  </r>
  <r>
    <x v="24136"/>
    <x v="27"/>
    <x v="12"/>
    <x v="12"/>
    <n v="40"/>
    <d v="1899-12-30T09:28:00"/>
    <s v="NR"/>
    <s v="21 PIPER ST"/>
    <x v="0"/>
    <s v=""/>
    <x v="0"/>
  </r>
  <r>
    <x v="81403"/>
    <x v="27"/>
    <x v="4"/>
    <x v="4"/>
    <n v="100"/>
    <d v="1899-12-30T09:28:00"/>
    <s v="NR"/>
    <s v="229 MANOR RD E"/>
    <x v="0"/>
    <s v=""/>
    <x v="0"/>
  </r>
  <r>
    <x v="29656"/>
    <x v="27"/>
    <x v="19"/>
    <x v="19"/>
    <n v="150"/>
    <d v="1899-12-30T09:28:00"/>
    <s v="OPP"/>
    <s v="77 HUNTLEY ST"/>
    <x v="0"/>
    <s v=""/>
    <x v="0"/>
  </r>
  <r>
    <x v="1292"/>
    <x v="27"/>
    <x v="2"/>
    <x v="2"/>
    <n v="30"/>
    <d v="1899-12-30T09:29:00"/>
    <s v=""/>
    <s v="1750 FINCH AVE E"/>
    <x v="0"/>
    <s v=""/>
    <x v="0"/>
  </r>
  <r>
    <x v="88370"/>
    <x v="27"/>
    <x v="1"/>
    <x v="1"/>
    <n v="30"/>
    <d v="1899-12-30T09:29:00"/>
    <s v="NR"/>
    <s v="5 ROSSMORE RD"/>
    <x v="0"/>
    <s v=""/>
    <x v="0"/>
  </r>
  <r>
    <x v="75400"/>
    <x v="27"/>
    <x v="6"/>
    <x v="6"/>
    <n v="100"/>
    <d v="1899-12-30T09:29:00"/>
    <s v="NR"/>
    <s v="1033 BAY ST"/>
    <x v="0"/>
    <s v=""/>
    <x v="0"/>
  </r>
  <r>
    <x v="8856"/>
    <x v="27"/>
    <x v="1"/>
    <x v="1"/>
    <n v="30"/>
    <d v="1899-12-30T09:29:00"/>
    <s v="NR"/>
    <s v="16 LOWTHER AVE"/>
    <x v="0"/>
    <s v=""/>
    <x v="0"/>
  </r>
  <r>
    <x v="88371"/>
    <x v="27"/>
    <x v="0"/>
    <x v="0"/>
    <n v="50"/>
    <d v="1899-12-30T09:29:00"/>
    <s v="OPP"/>
    <s v="46 LYMPSTONE AVE"/>
    <x v="0"/>
    <s v=""/>
    <x v="0"/>
  </r>
  <r>
    <x v="88372"/>
    <x v="27"/>
    <x v="5"/>
    <x v="5"/>
    <n v="30"/>
    <d v="1899-12-30T09:29:00"/>
    <s v="NR"/>
    <s v="22 FRONT ST W"/>
    <x v="0"/>
    <s v=""/>
    <x v="3"/>
  </r>
  <r>
    <x v="88373"/>
    <x v="27"/>
    <x v="5"/>
    <x v="5"/>
    <n v="30"/>
    <d v="1899-12-30T09:29:00"/>
    <s v="NR"/>
    <s v="22 FRONT ST W"/>
    <x v="0"/>
    <s v=""/>
    <x v="0"/>
  </r>
  <r>
    <x v="88374"/>
    <x v="27"/>
    <x v="1"/>
    <x v="1"/>
    <n v="30"/>
    <d v="1899-12-30T09:29:00"/>
    <s v="OPP"/>
    <s v="5 SUMMERHILL GDNS"/>
    <x v="0"/>
    <s v=""/>
    <x v="0"/>
  </r>
  <r>
    <x v="85658"/>
    <x v="27"/>
    <x v="7"/>
    <x v="7"/>
    <n v="40"/>
    <d v="1899-12-30T09:29:00"/>
    <s v="NR"/>
    <s v="93 OXFORD ST"/>
    <x v="0"/>
    <s v=""/>
    <x v="0"/>
  </r>
  <r>
    <x v="28821"/>
    <x v="27"/>
    <x v="1"/>
    <x v="1"/>
    <n v="30"/>
    <d v="1899-12-30T09:29:00"/>
    <s v="NR"/>
    <s v="24 RUSSETT AVE"/>
    <x v="0"/>
    <s v=""/>
    <x v="0"/>
  </r>
  <r>
    <x v="88375"/>
    <x v="27"/>
    <x v="9"/>
    <x v="9"/>
    <n v="30"/>
    <d v="1899-12-30T09:30:00"/>
    <s v=""/>
    <s v="18 HENDON AVE"/>
    <x v="0"/>
    <s v=""/>
    <x v="0"/>
  </r>
  <r>
    <x v="54968"/>
    <x v="27"/>
    <x v="9"/>
    <x v="9"/>
    <n v="30"/>
    <d v="1899-12-30T09:30:00"/>
    <s v=""/>
    <s v="100 PRINCESS BLVD"/>
    <x v="0"/>
    <s v=""/>
    <x v="0"/>
  </r>
  <r>
    <x v="6473"/>
    <x v="27"/>
    <x v="9"/>
    <x v="9"/>
    <n v="30"/>
    <d v="1899-12-30T09:30:00"/>
    <s v=""/>
    <s v="890 WILLOWDALE AVE"/>
    <x v="0"/>
    <s v=""/>
    <x v="0"/>
  </r>
  <r>
    <x v="8907"/>
    <x v="27"/>
    <x v="1"/>
    <x v="1"/>
    <n v="30"/>
    <d v="1899-12-30T09:30:00"/>
    <s v="NR"/>
    <s v="18 LOWTHER AVE"/>
    <x v="0"/>
    <s v=""/>
    <x v="0"/>
  </r>
  <r>
    <x v="16771"/>
    <x v="27"/>
    <x v="7"/>
    <x v="7"/>
    <n v="40"/>
    <d v="1899-12-30T09:30:00"/>
    <s v="NR"/>
    <s v="48 LEITCH AVE"/>
    <x v="0"/>
    <s v=""/>
    <x v="0"/>
  </r>
  <r>
    <x v="42655"/>
    <x v="27"/>
    <x v="3"/>
    <x v="3"/>
    <n v="40"/>
    <d v="1899-12-30T09:30:00"/>
    <s v="NR"/>
    <s v="855 BROADVIEW AVE"/>
    <x v="0"/>
    <s v=""/>
    <x v="0"/>
  </r>
  <r>
    <x v="24192"/>
    <x v="27"/>
    <x v="12"/>
    <x v="12"/>
    <n v="40"/>
    <d v="1899-12-30T09:30:00"/>
    <s v="NR"/>
    <s v="21 PIPER ST"/>
    <x v="0"/>
    <s v=""/>
    <x v="0"/>
  </r>
  <r>
    <x v="75328"/>
    <x v="27"/>
    <x v="1"/>
    <x v="1"/>
    <n v="30"/>
    <d v="1899-12-30T09:30:00"/>
    <s v="NR"/>
    <s v="342 ALBANY AVE"/>
    <x v="0"/>
    <s v=""/>
    <x v="0"/>
  </r>
  <r>
    <x v="84392"/>
    <x v="27"/>
    <x v="2"/>
    <x v="2"/>
    <n v="30"/>
    <d v="1899-12-30T09:31:00"/>
    <s v=""/>
    <s v="95 ST CLAIR AVE W"/>
    <x v="0"/>
    <s v=""/>
    <x v="0"/>
  </r>
  <r>
    <x v="22688"/>
    <x v="27"/>
    <x v="1"/>
    <x v="1"/>
    <n v="30"/>
    <d v="1899-12-30T09:31:00"/>
    <s v="NR"/>
    <s v="87 ST CLARENS AVE"/>
    <x v="0"/>
    <s v=""/>
    <x v="0"/>
  </r>
  <r>
    <x v="88376"/>
    <x v="27"/>
    <x v="1"/>
    <x v="1"/>
    <n v="30"/>
    <d v="1899-12-30T09:31:00"/>
    <s v="NR"/>
    <s v="13 ROSSMORE RD"/>
    <x v="0"/>
    <s v=""/>
    <x v="0"/>
  </r>
  <r>
    <x v="88377"/>
    <x v="27"/>
    <x v="3"/>
    <x v="3"/>
    <n v="40"/>
    <d v="1899-12-30T09:31:00"/>
    <s v="W/S"/>
    <s v="JAMES ST"/>
    <x v="3"/>
    <s v="QUEEN ST W"/>
    <x v="0"/>
  </r>
  <r>
    <x v="88378"/>
    <x v="27"/>
    <x v="29"/>
    <x v="29"/>
    <n v="100"/>
    <d v="1899-12-30T09:31:00"/>
    <s v="W/S"/>
    <s v="JAMES ST"/>
    <x v="3"/>
    <s v="QUEEN ST W"/>
    <x v="0"/>
  </r>
  <r>
    <x v="78890"/>
    <x v="27"/>
    <x v="0"/>
    <x v="0"/>
    <n v="50"/>
    <d v="1899-12-30T09:31:00"/>
    <s v="W/S"/>
    <s v="GEORGE ST"/>
    <x v="4"/>
    <s v="DUNDAS ST E"/>
    <x v="0"/>
  </r>
  <r>
    <x v="85662"/>
    <x v="27"/>
    <x v="7"/>
    <x v="7"/>
    <n v="40"/>
    <d v="1899-12-30T09:31:00"/>
    <s v="NR"/>
    <s v="115 OXFORD ST"/>
    <x v="0"/>
    <s v=""/>
    <x v="0"/>
  </r>
  <r>
    <x v="45816"/>
    <x v="27"/>
    <x v="1"/>
    <x v="1"/>
    <n v="30"/>
    <d v="1899-12-30T09:31:00"/>
    <s v="NR"/>
    <s v="12 SACKVILLE ST"/>
    <x v="0"/>
    <s v=""/>
    <x v="0"/>
  </r>
  <r>
    <x v="75366"/>
    <x v="27"/>
    <x v="1"/>
    <x v="1"/>
    <n v="30"/>
    <d v="1899-12-30T09:31:00"/>
    <s v="NR"/>
    <s v="348 ALBANY AVE"/>
    <x v="0"/>
    <s v=""/>
    <x v="0"/>
  </r>
  <r>
    <x v="81420"/>
    <x v="27"/>
    <x v="4"/>
    <x v="4"/>
    <n v="100"/>
    <d v="1899-12-30T09:31:00"/>
    <s v="NR"/>
    <s v="164 HILLSDALE AVE E"/>
    <x v="0"/>
    <s v=""/>
    <x v="0"/>
  </r>
  <r>
    <x v="56080"/>
    <x v="27"/>
    <x v="62"/>
    <x v="61"/>
    <n v="30"/>
    <d v="1899-12-30T09:32:00"/>
    <s v=""/>
    <s v="2623 EGLINTON AVE W"/>
    <x v="0"/>
    <s v=""/>
    <x v="0"/>
  </r>
  <r>
    <x v="88304"/>
    <x v="27"/>
    <x v="7"/>
    <x v="7"/>
    <n v="40"/>
    <d v="1899-12-30T09:32:00"/>
    <s v="NR"/>
    <s v="2 MATILDA ST"/>
    <x v="0"/>
    <s v=""/>
    <x v="0"/>
  </r>
  <r>
    <x v="42810"/>
    <x v="27"/>
    <x v="1"/>
    <x v="1"/>
    <n v="30"/>
    <d v="1899-12-30T09:32:00"/>
    <s v="NR"/>
    <s v="2 BROWNING AVE"/>
    <x v="0"/>
    <s v=""/>
    <x v="0"/>
  </r>
  <r>
    <x v="29668"/>
    <x v="27"/>
    <x v="1"/>
    <x v="1"/>
    <n v="30"/>
    <d v="1899-12-30T09:32:00"/>
    <s v="OPP"/>
    <s v="40 EARL ST"/>
    <x v="0"/>
    <s v=""/>
    <x v="0"/>
  </r>
  <r>
    <x v="88379"/>
    <x v="27"/>
    <x v="9"/>
    <x v="9"/>
    <n v="30"/>
    <d v="1899-12-30T09:33:00"/>
    <s v=""/>
    <s v="18 HENDON AVE"/>
    <x v="0"/>
    <s v=""/>
    <x v="0"/>
  </r>
  <r>
    <x v="78188"/>
    <x v="27"/>
    <x v="2"/>
    <x v="2"/>
    <n v="30"/>
    <d v="1899-12-30T09:33:00"/>
    <s v=""/>
    <s v="15 SCADDING AVE"/>
    <x v="0"/>
    <s v=""/>
    <x v="0"/>
  </r>
  <r>
    <x v="69148"/>
    <x v="27"/>
    <x v="15"/>
    <x v="15"/>
    <n v="30"/>
    <d v="1899-12-30T09:33:00"/>
    <s v="NR"/>
    <s v="61 SEYMOUR AVE"/>
    <x v="0"/>
    <s v=""/>
    <x v="0"/>
  </r>
  <r>
    <x v="58194"/>
    <x v="27"/>
    <x v="1"/>
    <x v="1"/>
    <n v="30"/>
    <d v="1899-12-30T09:33:00"/>
    <s v="NR"/>
    <s v="274 SPRINGDALE BLVD"/>
    <x v="0"/>
    <s v=""/>
    <x v="0"/>
  </r>
  <r>
    <x v="88380"/>
    <x v="27"/>
    <x v="1"/>
    <x v="1"/>
    <n v="30"/>
    <d v="1899-12-30T09:33:00"/>
    <s v="NR"/>
    <s v="27 ROSSMORE RD"/>
    <x v="0"/>
    <s v=""/>
    <x v="0"/>
  </r>
  <r>
    <x v="88314"/>
    <x v="27"/>
    <x v="7"/>
    <x v="7"/>
    <n v="40"/>
    <d v="1899-12-30T09:33:00"/>
    <s v="NR"/>
    <s v="2 MATILDA ST"/>
    <x v="0"/>
    <s v=""/>
    <x v="0"/>
  </r>
  <r>
    <x v="85556"/>
    <x v="27"/>
    <x v="41"/>
    <x v="41"/>
    <n v="150"/>
    <d v="1899-12-30T09:33:00"/>
    <s v="NR"/>
    <s v="2 DORIS AVE"/>
    <x v="0"/>
    <s v=""/>
    <x v="0"/>
  </r>
  <r>
    <x v="88381"/>
    <x v="27"/>
    <x v="1"/>
    <x v="1"/>
    <n v="30"/>
    <d v="1899-12-30T09:33:00"/>
    <s v="OPP"/>
    <s v="78 SHAFTESBURY AVE"/>
    <x v="0"/>
    <s v=""/>
    <x v="0"/>
  </r>
  <r>
    <x v="16798"/>
    <x v="27"/>
    <x v="7"/>
    <x v="7"/>
    <n v="40"/>
    <d v="1899-12-30T09:33:00"/>
    <s v="NR"/>
    <s v="77 LEITCH AVE"/>
    <x v="0"/>
    <s v=""/>
    <x v="0"/>
  </r>
  <r>
    <x v="85665"/>
    <x v="27"/>
    <x v="7"/>
    <x v="7"/>
    <n v="40"/>
    <d v="1899-12-30T09:33:00"/>
    <s v="NR"/>
    <s v="121 OXFORD ST"/>
    <x v="0"/>
    <s v=""/>
    <x v="0"/>
  </r>
  <r>
    <x v="88382"/>
    <x v="27"/>
    <x v="1"/>
    <x v="1"/>
    <n v="30"/>
    <d v="1899-12-30T09:33:00"/>
    <s v="NR"/>
    <s v="233 STERLING RD"/>
    <x v="0"/>
    <s v=""/>
    <x v="0"/>
  </r>
  <r>
    <x v="51269"/>
    <x v="27"/>
    <x v="36"/>
    <x v="36"/>
    <n v="450"/>
    <d v="1899-12-30T09:33:00"/>
    <s v="NR"/>
    <s v="151 NIAGARA ST"/>
    <x v="0"/>
    <s v=""/>
    <x v="0"/>
  </r>
  <r>
    <x v="81421"/>
    <x v="27"/>
    <x v="1"/>
    <x v="1"/>
    <n v="30"/>
    <d v="1899-12-30T09:33:00"/>
    <s v="NR"/>
    <s v="101 HILLSDALE AVE E"/>
    <x v="0"/>
    <s v=""/>
    <x v="0"/>
  </r>
  <r>
    <x v="78192"/>
    <x v="27"/>
    <x v="2"/>
    <x v="2"/>
    <n v="30"/>
    <d v="1899-12-30T09:34:00"/>
    <s v=""/>
    <s v="15 SCADDING AVE"/>
    <x v="0"/>
    <s v=""/>
    <x v="0"/>
  </r>
  <r>
    <x v="88383"/>
    <x v="27"/>
    <x v="1"/>
    <x v="1"/>
    <n v="30"/>
    <d v="1899-12-30T09:34:00"/>
    <s v="NR"/>
    <s v="670 MANNING AVE"/>
    <x v="0"/>
    <s v=""/>
    <x v="0"/>
  </r>
  <r>
    <x v="16817"/>
    <x v="27"/>
    <x v="7"/>
    <x v="7"/>
    <n v="40"/>
    <d v="1899-12-30T09:34:00"/>
    <s v="NR"/>
    <s v="85 LEITCH AVE"/>
    <x v="0"/>
    <s v=""/>
    <x v="0"/>
  </r>
  <r>
    <x v="88384"/>
    <x v="27"/>
    <x v="1"/>
    <x v="1"/>
    <n v="30"/>
    <d v="1899-12-30T09:34:00"/>
    <s v="NR"/>
    <s v="267 STERLING RD"/>
    <x v="0"/>
    <s v=""/>
    <x v="0"/>
  </r>
  <r>
    <x v="42892"/>
    <x v="27"/>
    <x v="1"/>
    <x v="1"/>
    <n v="30"/>
    <d v="1899-12-30T09:34:00"/>
    <s v="NR"/>
    <s v="6 BROWNING AVE"/>
    <x v="0"/>
    <s v=""/>
    <x v="0"/>
  </r>
  <r>
    <x v="76098"/>
    <x v="27"/>
    <x v="1"/>
    <x v="1"/>
    <n v="30"/>
    <d v="1899-12-30T09:34:00"/>
    <s v="OPP"/>
    <s v="34 GLENDALE AVE"/>
    <x v="0"/>
    <s v=""/>
    <x v="0"/>
  </r>
  <r>
    <x v="75373"/>
    <x v="27"/>
    <x v="1"/>
    <x v="1"/>
    <n v="30"/>
    <d v="1899-12-30T09:34:00"/>
    <s v="NR"/>
    <s v="619 DAVENPORT RD"/>
    <x v="0"/>
    <s v=""/>
    <x v="0"/>
  </r>
  <r>
    <x v="78194"/>
    <x v="27"/>
    <x v="2"/>
    <x v="2"/>
    <n v="30"/>
    <d v="1899-12-30T09:35:00"/>
    <s v=""/>
    <s v="15 SCADDING AVE"/>
    <x v="0"/>
    <s v=""/>
    <x v="0"/>
  </r>
  <r>
    <x v="75777"/>
    <x v="27"/>
    <x v="2"/>
    <x v="2"/>
    <n v="30"/>
    <d v="1899-12-30T09:35:00"/>
    <s v=""/>
    <s v="230 ST CLAIR AVE W"/>
    <x v="0"/>
    <s v=""/>
    <x v="0"/>
  </r>
  <r>
    <x v="86737"/>
    <x v="27"/>
    <x v="2"/>
    <x v="2"/>
    <n v="30"/>
    <d v="1899-12-30T09:35:00"/>
    <s v=""/>
    <s v="150 DAN LECKIE WAY"/>
    <x v="0"/>
    <s v=""/>
    <x v="0"/>
  </r>
  <r>
    <x v="85564"/>
    <x v="27"/>
    <x v="41"/>
    <x v="41"/>
    <n v="150"/>
    <d v="1899-12-30T09:35:00"/>
    <s v="NR"/>
    <s v="2 DORIS AVE"/>
    <x v="0"/>
    <s v=""/>
    <x v="3"/>
  </r>
  <r>
    <x v="88385"/>
    <x v="27"/>
    <x v="0"/>
    <x v="0"/>
    <n v="50"/>
    <d v="1899-12-30T09:35:00"/>
    <s v="OPP"/>
    <s v="22 CHATSWORTH DR"/>
    <x v="0"/>
    <s v=""/>
    <x v="0"/>
  </r>
  <r>
    <x v="46426"/>
    <x v="27"/>
    <x v="0"/>
    <x v="0"/>
    <n v="50"/>
    <d v="1899-12-30T09:35:00"/>
    <s v="S/S"/>
    <s v="GRANGE AVE"/>
    <x v="2"/>
    <s v="DENISON AVE"/>
    <x v="0"/>
  </r>
  <r>
    <x v="88386"/>
    <x v="27"/>
    <x v="1"/>
    <x v="1"/>
    <n v="30"/>
    <d v="1899-12-30T09:35:00"/>
    <s v="NR"/>
    <s v="21 SHAFTESBURY AVE"/>
    <x v="0"/>
    <s v=""/>
    <x v="0"/>
  </r>
  <r>
    <x v="42919"/>
    <x v="27"/>
    <x v="19"/>
    <x v="19"/>
    <n v="150"/>
    <d v="1899-12-30T09:35:00"/>
    <s v="NR"/>
    <s v="18 BROWNING AVE"/>
    <x v="0"/>
    <s v=""/>
    <x v="0"/>
  </r>
  <r>
    <x v="14584"/>
    <x v="27"/>
    <x v="12"/>
    <x v="12"/>
    <n v="40"/>
    <d v="1899-12-30T09:35:00"/>
    <s v="NR"/>
    <s v="21 PIPER ST"/>
    <x v="0"/>
    <s v=""/>
    <x v="0"/>
  </r>
  <r>
    <x v="45834"/>
    <x v="27"/>
    <x v="1"/>
    <x v="1"/>
    <n v="30"/>
    <d v="1899-12-30T09:35:00"/>
    <s v="NR"/>
    <s v="99 SUMACH ST"/>
    <x v="0"/>
    <s v=""/>
    <x v="0"/>
  </r>
  <r>
    <x v="71943"/>
    <x v="27"/>
    <x v="2"/>
    <x v="2"/>
    <n v="30"/>
    <d v="1899-12-30T09:36:00"/>
    <s v=""/>
    <s v="213 HURON ST"/>
    <x v="0"/>
    <s v=""/>
    <x v="0"/>
  </r>
  <r>
    <x v="56082"/>
    <x v="27"/>
    <x v="8"/>
    <x v="8"/>
    <n v="30"/>
    <d v="1899-12-30T09:36:00"/>
    <s v=""/>
    <s v="2623 EGLINTON AVE W"/>
    <x v="0"/>
    <s v=""/>
    <x v="0"/>
  </r>
  <r>
    <x v="88387"/>
    <x v="27"/>
    <x v="1"/>
    <x v="1"/>
    <n v="30"/>
    <d v="1899-12-30T09:36:00"/>
    <s v="NR"/>
    <s v="19 ROSSMORE RD"/>
    <x v="0"/>
    <s v=""/>
    <x v="0"/>
  </r>
  <r>
    <x v="8914"/>
    <x v="27"/>
    <x v="1"/>
    <x v="1"/>
    <n v="30"/>
    <d v="1899-12-30T09:36:00"/>
    <s v="NR"/>
    <s v="40 LOWTHER AVE"/>
    <x v="0"/>
    <s v=""/>
    <x v="0"/>
  </r>
  <r>
    <x v="37929"/>
    <x v="27"/>
    <x v="1"/>
    <x v="1"/>
    <n v="30"/>
    <d v="1899-12-30T09:36:00"/>
    <s v="NR"/>
    <s v="6 ADMIRAL RD"/>
    <x v="0"/>
    <s v=""/>
    <x v="0"/>
  </r>
  <r>
    <x v="14688"/>
    <x v="27"/>
    <x v="6"/>
    <x v="6"/>
    <n v="100"/>
    <d v="1899-12-30T09:36:00"/>
    <s v="NR"/>
    <s v="21 PIPER ST"/>
    <x v="0"/>
    <s v=""/>
    <x v="0"/>
  </r>
  <r>
    <x v="75388"/>
    <x v="27"/>
    <x v="1"/>
    <x v="1"/>
    <n v="30"/>
    <d v="1899-12-30T09:36:00"/>
    <s v="NR"/>
    <s v="619 DAVENPORT RD"/>
    <x v="0"/>
    <s v=""/>
    <x v="0"/>
  </r>
  <r>
    <x v="29674"/>
    <x v="27"/>
    <x v="3"/>
    <x v="3"/>
    <n v="40"/>
    <d v="1899-12-30T09:36:00"/>
    <s v="NR"/>
    <s v="45 ROSE AVE"/>
    <x v="0"/>
    <s v=""/>
    <x v="0"/>
  </r>
  <r>
    <x v="7717"/>
    <x v="27"/>
    <x v="2"/>
    <x v="2"/>
    <n v="30"/>
    <d v="1899-12-30T09:37:00"/>
    <s v=""/>
    <s v="100 THE EAST MALL"/>
    <x v="0"/>
    <s v=""/>
    <x v="0"/>
  </r>
  <r>
    <x v="58210"/>
    <x v="27"/>
    <x v="1"/>
    <x v="1"/>
    <n v="30"/>
    <d v="1899-12-30T09:37:00"/>
    <s v="NR"/>
    <s v="147 WOODINGTON AVE"/>
    <x v="0"/>
    <s v=""/>
    <x v="0"/>
  </r>
  <r>
    <x v="14"/>
    <x v="27"/>
    <x v="1"/>
    <x v="1"/>
    <n v="30"/>
    <d v="1899-12-30T09:37:00"/>
    <s v="OPP"/>
    <s v="337 GRACE ST"/>
    <x v="0"/>
    <s v=""/>
    <x v="0"/>
  </r>
  <r>
    <x v="46441"/>
    <x v="27"/>
    <x v="1"/>
    <x v="1"/>
    <n v="30"/>
    <d v="1899-12-30T09:37:00"/>
    <s v="OPP"/>
    <s v="94 DENISON AVE"/>
    <x v="0"/>
    <s v=""/>
    <x v="0"/>
  </r>
  <r>
    <x v="56954"/>
    <x v="27"/>
    <x v="3"/>
    <x v="3"/>
    <n v="40"/>
    <d v="1899-12-30T09:37:00"/>
    <s v="NR"/>
    <s v="149 CAMBRIDGE AVE"/>
    <x v="0"/>
    <s v=""/>
    <x v="0"/>
  </r>
  <r>
    <x v="13896"/>
    <x v="27"/>
    <x v="2"/>
    <x v="2"/>
    <n v="30"/>
    <d v="1899-12-30T09:38:00"/>
    <s v=""/>
    <s v="2075 BAYVIEW AVE"/>
    <x v="0"/>
    <s v=""/>
    <x v="0"/>
  </r>
  <r>
    <x v="56083"/>
    <x v="27"/>
    <x v="8"/>
    <x v="8"/>
    <n v="30"/>
    <d v="1899-12-30T09:38:00"/>
    <s v=""/>
    <s v="2623 EGLINTON AVE W"/>
    <x v="0"/>
    <s v=""/>
    <x v="0"/>
  </r>
  <r>
    <x v="88388"/>
    <x v="27"/>
    <x v="0"/>
    <x v="0"/>
    <n v="50"/>
    <d v="1899-12-30T09:38:00"/>
    <s v="NR"/>
    <s v="37 CORTLAND AVE"/>
    <x v="0"/>
    <s v=""/>
    <x v="0"/>
  </r>
  <r>
    <x v="83036"/>
    <x v="27"/>
    <x v="1"/>
    <x v="1"/>
    <n v="30"/>
    <d v="1899-12-30T09:38:00"/>
    <s v="NR"/>
    <s v="105 HELENDALE AVE"/>
    <x v="0"/>
    <s v=""/>
    <x v="0"/>
  </r>
  <r>
    <x v="45713"/>
    <x v="27"/>
    <x v="20"/>
    <x v="20"/>
    <n v="50"/>
    <d v="1899-12-30T09:38:00"/>
    <s v="NR"/>
    <s v="75 WALMER RD"/>
    <x v="0"/>
    <s v=""/>
    <x v="0"/>
  </r>
  <r>
    <x v="9915"/>
    <x v="27"/>
    <x v="1"/>
    <x v="1"/>
    <n v="30"/>
    <d v="1899-12-30T09:38:00"/>
    <s v="NR"/>
    <s v="10 ADMIRAL RD"/>
    <x v="0"/>
    <s v=""/>
    <x v="0"/>
  </r>
  <r>
    <x v="88389"/>
    <x v="27"/>
    <x v="1"/>
    <x v="1"/>
    <n v="30"/>
    <d v="1899-12-30T09:38:00"/>
    <s v="NR"/>
    <s v="6 BRIDGMAN AVE"/>
    <x v="0"/>
    <s v=""/>
    <x v="0"/>
  </r>
  <r>
    <x v="16849"/>
    <x v="27"/>
    <x v="7"/>
    <x v="7"/>
    <n v="40"/>
    <d v="1899-12-30T09:38:00"/>
    <s v="NR"/>
    <s v="250 COOK RD"/>
    <x v="0"/>
    <s v=""/>
    <x v="3"/>
  </r>
  <r>
    <x v="85668"/>
    <x v="27"/>
    <x v="1"/>
    <x v="1"/>
    <n v="30"/>
    <d v="1899-12-30T09:38:00"/>
    <s v="NR"/>
    <s v="9 MAJOR ST"/>
    <x v="0"/>
    <s v=""/>
    <x v="0"/>
  </r>
  <r>
    <x v="42942"/>
    <x v="27"/>
    <x v="1"/>
    <x v="1"/>
    <n v="30"/>
    <d v="1899-12-30T09:38:00"/>
    <s v="NR"/>
    <s v="58 BROWNING AVE"/>
    <x v="0"/>
    <s v=""/>
    <x v="0"/>
  </r>
  <r>
    <x v="76100"/>
    <x v="27"/>
    <x v="1"/>
    <x v="1"/>
    <n v="30"/>
    <d v="1899-12-30T09:38:00"/>
    <s v="NR"/>
    <s v="102 MERRICK ST"/>
    <x v="0"/>
    <s v=""/>
    <x v="0"/>
  </r>
  <r>
    <x v="81428"/>
    <x v="27"/>
    <x v="1"/>
    <x v="1"/>
    <n v="30"/>
    <d v="1899-12-30T09:38:00"/>
    <s v="NR"/>
    <s v="29 HENNING AVE"/>
    <x v="0"/>
    <s v=""/>
    <x v="0"/>
  </r>
  <r>
    <x v="65459"/>
    <x v="27"/>
    <x v="3"/>
    <x v="3"/>
    <n v="40"/>
    <d v="1899-12-30T09:38:00"/>
    <s v="OPP"/>
    <s v="136 FELSTEAD AVE"/>
    <x v="0"/>
    <s v=""/>
    <x v="0"/>
  </r>
  <r>
    <x v="77864"/>
    <x v="27"/>
    <x v="2"/>
    <x v="2"/>
    <n v="30"/>
    <d v="1899-12-30T09:39:00"/>
    <s v="AT"/>
    <s v="2169 LAWRENCE AVE E"/>
    <x v="0"/>
    <s v=""/>
    <x v="0"/>
  </r>
  <r>
    <x v="83062"/>
    <x v="27"/>
    <x v="1"/>
    <x v="1"/>
    <n v="30"/>
    <d v="1899-12-30T09:39:00"/>
    <s v="NR"/>
    <s v="115 HELENDALE AVE"/>
    <x v="0"/>
    <s v=""/>
    <x v="0"/>
  </r>
  <r>
    <x v="19426"/>
    <x v="27"/>
    <x v="2"/>
    <x v="2"/>
    <n v="30"/>
    <d v="1899-12-30T09:39:00"/>
    <s v="AT"/>
    <s v="2 ARMEL CRT"/>
    <x v="0"/>
    <s v=""/>
    <x v="0"/>
  </r>
  <r>
    <x v="19498"/>
    <x v="27"/>
    <x v="2"/>
    <x v="2"/>
    <n v="30"/>
    <d v="1899-12-30T09:39:00"/>
    <s v="AT"/>
    <s v="2 ARMEL CRT"/>
    <x v="0"/>
    <s v=""/>
    <x v="0"/>
  </r>
  <r>
    <x v="32164"/>
    <x v="27"/>
    <x v="1"/>
    <x v="1"/>
    <n v="30"/>
    <d v="1899-12-30T09:39:00"/>
    <s v="NR"/>
    <s v="20 ADMIRAL RD"/>
    <x v="0"/>
    <s v=""/>
    <x v="0"/>
  </r>
  <r>
    <x v="3059"/>
    <x v="27"/>
    <x v="35"/>
    <x v="35"/>
    <n v="30"/>
    <d v="1899-12-30T09:39:00"/>
    <s v="NR"/>
    <s v="9 BICKNELL AVE"/>
    <x v="0"/>
    <s v=""/>
    <x v="0"/>
  </r>
  <r>
    <x v="61063"/>
    <x v="27"/>
    <x v="1"/>
    <x v="1"/>
    <n v="30"/>
    <d v="1899-12-30T09:39:00"/>
    <s v="NR"/>
    <s v="81 ALCORN AVE"/>
    <x v="0"/>
    <s v=""/>
    <x v="0"/>
  </r>
  <r>
    <x v="14692"/>
    <x v="27"/>
    <x v="16"/>
    <x v="16"/>
    <n v="40"/>
    <d v="1899-12-30T09:39:00"/>
    <s v="NR"/>
    <s v="1 HEENAN PL"/>
    <x v="0"/>
    <s v=""/>
    <x v="0"/>
  </r>
  <r>
    <x v="45839"/>
    <x v="27"/>
    <x v="1"/>
    <x v="1"/>
    <n v="30"/>
    <d v="1899-12-30T09:39:00"/>
    <s v="NR"/>
    <s v="68 SUMACH ST"/>
    <x v="0"/>
    <s v=""/>
    <x v="0"/>
  </r>
  <r>
    <x v="81457"/>
    <x v="27"/>
    <x v="1"/>
    <x v="1"/>
    <n v="30"/>
    <d v="1899-12-30T09:39:00"/>
    <s v="NR"/>
    <s v="23 HENNING AVE"/>
    <x v="0"/>
    <s v=""/>
    <x v="0"/>
  </r>
  <r>
    <x v="35397"/>
    <x v="27"/>
    <x v="9"/>
    <x v="9"/>
    <n v="30"/>
    <d v="1899-12-30T09:40:00"/>
    <s v=""/>
    <s v="701 WARDEN AVE"/>
    <x v="0"/>
    <s v=""/>
    <x v="0"/>
  </r>
  <r>
    <x v="211"/>
    <x v="27"/>
    <x v="2"/>
    <x v="2"/>
    <n v="30"/>
    <d v="1899-12-30T09:40:00"/>
    <s v=""/>
    <s v="365 BAY MILLS BLVD"/>
    <x v="0"/>
    <s v=""/>
    <x v="0"/>
  </r>
  <r>
    <x v="27275"/>
    <x v="27"/>
    <x v="9"/>
    <x v="9"/>
    <n v="30"/>
    <d v="1899-12-30T09:40:00"/>
    <s v=""/>
    <s v="20 LOMOND DR"/>
    <x v="0"/>
    <s v=""/>
    <x v="0"/>
  </r>
  <r>
    <x v="88390"/>
    <x v="27"/>
    <x v="9"/>
    <x v="9"/>
    <n v="30"/>
    <d v="1899-12-30T09:40:00"/>
    <s v=""/>
    <s v="18 HENDON AVE"/>
    <x v="0"/>
    <s v=""/>
    <x v="0"/>
  </r>
  <r>
    <x v="56088"/>
    <x v="27"/>
    <x v="8"/>
    <x v="8"/>
    <n v="30"/>
    <d v="1899-12-30T09:40:00"/>
    <s v=""/>
    <s v="2623 EGLINTON AVE W"/>
    <x v="0"/>
    <s v=""/>
    <x v="0"/>
  </r>
  <r>
    <x v="56848"/>
    <x v="27"/>
    <x v="9"/>
    <x v="9"/>
    <n v="30"/>
    <d v="1899-12-30T09:40:00"/>
    <s v=""/>
    <s v="20 LOMOND DR"/>
    <x v="0"/>
    <s v=""/>
    <x v="0"/>
  </r>
  <r>
    <x v="78196"/>
    <x v="27"/>
    <x v="2"/>
    <x v="2"/>
    <n v="30"/>
    <d v="1899-12-30T09:40:00"/>
    <s v=""/>
    <s v="15 SCADDING AVE"/>
    <x v="0"/>
    <s v=""/>
    <x v="2"/>
  </r>
  <r>
    <x v="77867"/>
    <x v="27"/>
    <x v="2"/>
    <x v="2"/>
    <n v="30"/>
    <d v="1899-12-30T09:40:00"/>
    <s v="AT"/>
    <s v="2169 LAWRENCE AVE E"/>
    <x v="0"/>
    <s v=""/>
    <x v="0"/>
  </r>
  <r>
    <x v="58275"/>
    <x v="27"/>
    <x v="1"/>
    <x v="1"/>
    <n v="30"/>
    <d v="1899-12-30T09:40:00"/>
    <s v="NR"/>
    <s v="179 QUEENSDALE AVE"/>
    <x v="0"/>
    <s v=""/>
    <x v="0"/>
  </r>
  <r>
    <x v="88391"/>
    <x v="27"/>
    <x v="1"/>
    <x v="1"/>
    <n v="30"/>
    <d v="1899-12-30T09:40:00"/>
    <s v="NR"/>
    <s v="25 OLIVE AVE"/>
    <x v="0"/>
    <s v=""/>
    <x v="0"/>
  </r>
  <r>
    <x v="88392"/>
    <x v="27"/>
    <x v="2"/>
    <x v="2"/>
    <n v="30"/>
    <d v="1899-12-30T09:40:00"/>
    <s v="AT"/>
    <s v="20 EGLINTON AVE E"/>
    <x v="0"/>
    <s v=""/>
    <x v="0"/>
  </r>
  <r>
    <x v="65"/>
    <x v="27"/>
    <x v="1"/>
    <x v="1"/>
    <n v="30"/>
    <d v="1899-12-30T09:40:00"/>
    <s v="NR"/>
    <s v="488 MONTROSE AVE"/>
    <x v="0"/>
    <s v=""/>
    <x v="0"/>
  </r>
  <r>
    <x v="88393"/>
    <x v="27"/>
    <x v="0"/>
    <x v="0"/>
    <n v="50"/>
    <d v="1899-12-30T09:40:00"/>
    <s v="NR"/>
    <s v="31 CHERITAN AVE"/>
    <x v="0"/>
    <s v=""/>
    <x v="0"/>
  </r>
  <r>
    <x v="61167"/>
    <x v="27"/>
    <x v="1"/>
    <x v="1"/>
    <n v="30"/>
    <d v="1899-12-30T09:40:00"/>
    <s v="NR"/>
    <s v="91 ALCORN AVE"/>
    <x v="0"/>
    <s v=""/>
    <x v="0"/>
  </r>
  <r>
    <x v="78917"/>
    <x v="27"/>
    <x v="16"/>
    <x v="16"/>
    <n v="40"/>
    <d v="1899-12-30T09:40:00"/>
    <s v="E/O"/>
    <s v="GEORGE ST"/>
    <x v="1"/>
    <s v="PEMBROKE ST"/>
    <x v="0"/>
  </r>
  <r>
    <x v="78927"/>
    <x v="27"/>
    <x v="3"/>
    <x v="3"/>
    <n v="40"/>
    <d v="1899-12-30T09:40:00"/>
    <s v="E/O"/>
    <s v="GEORGE ST"/>
    <x v="1"/>
    <s v="PEMBROKE ST"/>
    <x v="0"/>
  </r>
  <r>
    <x v="16939"/>
    <x v="27"/>
    <x v="7"/>
    <x v="7"/>
    <n v="40"/>
    <d v="1899-12-30T09:40:00"/>
    <s v="NR"/>
    <s v="260 COOK RD"/>
    <x v="0"/>
    <s v=""/>
    <x v="0"/>
  </r>
  <r>
    <x v="45006"/>
    <x v="27"/>
    <x v="1"/>
    <x v="1"/>
    <n v="30"/>
    <d v="1899-12-30T09:40:00"/>
    <s v="NR"/>
    <s v="68 BROWNING AVE"/>
    <x v="0"/>
    <s v=""/>
    <x v="0"/>
  </r>
  <r>
    <x v="76105"/>
    <x v="27"/>
    <x v="1"/>
    <x v="1"/>
    <n v="30"/>
    <d v="1899-12-30T09:40:00"/>
    <s v="NR"/>
    <s v="67 PARKDALE RD"/>
    <x v="0"/>
    <s v=""/>
    <x v="0"/>
  </r>
  <r>
    <x v="65486"/>
    <x v="27"/>
    <x v="0"/>
    <x v="0"/>
    <n v="50"/>
    <d v="1899-12-30T09:40:00"/>
    <s v="NR"/>
    <s v="100 MONARCH PARK AVE"/>
    <x v="0"/>
    <s v=""/>
    <x v="0"/>
  </r>
  <r>
    <x v="77875"/>
    <x v="27"/>
    <x v="2"/>
    <x v="2"/>
    <n v="30"/>
    <d v="1899-12-30T09:41:00"/>
    <s v="AT"/>
    <s v="2169 LAWRENCE AVE E"/>
    <x v="0"/>
    <s v=""/>
    <x v="0"/>
  </r>
  <r>
    <x v="125"/>
    <x v="27"/>
    <x v="1"/>
    <x v="1"/>
    <n v="30"/>
    <d v="1899-12-30T09:41:00"/>
    <s v="NR"/>
    <s v="476 MONTROSE AVE"/>
    <x v="0"/>
    <s v=""/>
    <x v="0"/>
  </r>
  <r>
    <x v="88320"/>
    <x v="27"/>
    <x v="1"/>
    <x v="1"/>
    <n v="30"/>
    <d v="1899-12-30T09:41:00"/>
    <s v="NR"/>
    <s v="62 HAMILTON ST"/>
    <x v="0"/>
    <s v=""/>
    <x v="0"/>
  </r>
  <r>
    <x v="46458"/>
    <x v="27"/>
    <x v="1"/>
    <x v="1"/>
    <n v="30"/>
    <d v="1899-12-30T09:41:00"/>
    <s v="OPP"/>
    <s v="33 WOLSELEY ST"/>
    <x v="0"/>
    <s v=""/>
    <x v="0"/>
  </r>
  <r>
    <x v="71406"/>
    <x v="27"/>
    <x v="1"/>
    <x v="1"/>
    <n v="30"/>
    <d v="1899-12-30T09:41:00"/>
    <s v="NR"/>
    <s v="78 BROWNING AVE"/>
    <x v="0"/>
    <s v=""/>
    <x v="0"/>
  </r>
  <r>
    <x v="76110"/>
    <x v="27"/>
    <x v="1"/>
    <x v="1"/>
    <n v="30"/>
    <d v="1899-12-30T09:41:00"/>
    <s v="NR"/>
    <s v="54 PARKDALE RD"/>
    <x v="0"/>
    <s v=""/>
    <x v="0"/>
  </r>
  <r>
    <x v="65490"/>
    <x v="27"/>
    <x v="0"/>
    <x v="0"/>
    <n v="50"/>
    <d v="1899-12-30T09:41:00"/>
    <s v="NR"/>
    <s v="104 MONARCH PARK AVE"/>
    <x v="0"/>
    <s v=""/>
    <x v="0"/>
  </r>
  <r>
    <x v="29681"/>
    <x v="27"/>
    <x v="0"/>
    <x v="0"/>
    <n v="50"/>
    <d v="1899-12-30T09:41:00"/>
    <s v="NR"/>
    <s v="303 CARLTON ST"/>
    <x v="0"/>
    <s v=""/>
    <x v="0"/>
  </r>
  <r>
    <x v="220"/>
    <x v="27"/>
    <x v="2"/>
    <x v="2"/>
    <n v="30"/>
    <d v="1899-12-30T09:42:00"/>
    <s v=""/>
    <s v="365 BAY MILLS BLVD"/>
    <x v="0"/>
    <s v=""/>
    <x v="0"/>
  </r>
  <r>
    <x v="178"/>
    <x v="27"/>
    <x v="1"/>
    <x v="1"/>
    <n v="30"/>
    <d v="1899-12-30T09:42:00"/>
    <s v="NR"/>
    <s v="476 MONTROSE AVE"/>
    <x v="0"/>
    <s v=""/>
    <x v="0"/>
  </r>
  <r>
    <x v="83068"/>
    <x v="27"/>
    <x v="1"/>
    <x v="1"/>
    <n v="30"/>
    <d v="1899-12-30T09:42:00"/>
    <s v="NR"/>
    <s v="123 ORCHARD VIEW BLVD"/>
    <x v="0"/>
    <s v=""/>
    <x v="0"/>
  </r>
  <r>
    <x v="61176"/>
    <x v="27"/>
    <x v="1"/>
    <x v="1"/>
    <n v="30"/>
    <d v="1899-12-30T09:42:00"/>
    <s v="NR"/>
    <s v="117 ALCORN AVE"/>
    <x v="0"/>
    <s v=""/>
    <x v="0"/>
  </r>
  <r>
    <x v="45011"/>
    <x v="27"/>
    <x v="1"/>
    <x v="1"/>
    <n v="30"/>
    <d v="1899-12-30T09:42:00"/>
    <s v="NR"/>
    <s v="108 BROWNING AVE"/>
    <x v="0"/>
    <s v=""/>
    <x v="0"/>
  </r>
  <r>
    <x v="28837"/>
    <x v="27"/>
    <x v="1"/>
    <x v="1"/>
    <n v="30"/>
    <d v="1899-12-30T09:42:00"/>
    <s v="NR"/>
    <s v="1 EDWIN AVE"/>
    <x v="0"/>
    <s v=""/>
    <x v="0"/>
  </r>
  <r>
    <x v="88394"/>
    <x v="27"/>
    <x v="2"/>
    <x v="2"/>
    <n v="30"/>
    <d v="1899-12-30T09:43:00"/>
    <s v="AT"/>
    <s v="20 EGLINTON AVE E"/>
    <x v="0"/>
    <s v=""/>
    <x v="0"/>
  </r>
  <r>
    <x v="53724"/>
    <x v="27"/>
    <x v="5"/>
    <x v="5"/>
    <n v="30"/>
    <d v="1899-12-30T09:43:00"/>
    <s v="OPP"/>
    <s v="220 SIMCOE ST"/>
    <x v="0"/>
    <s v=""/>
    <x v="0"/>
  </r>
  <r>
    <x v="83100"/>
    <x v="27"/>
    <x v="1"/>
    <x v="1"/>
    <n v="30"/>
    <d v="1899-12-30T09:43:00"/>
    <s v="NR"/>
    <s v="107 ORCHARD VIEW BLVD"/>
    <x v="0"/>
    <s v=""/>
    <x v="0"/>
  </r>
  <r>
    <x v="88395"/>
    <x v="27"/>
    <x v="1"/>
    <x v="1"/>
    <n v="30"/>
    <d v="1899-12-30T09:43:00"/>
    <s v="NR"/>
    <s v="42 DARTNELL AVE"/>
    <x v="0"/>
    <s v=""/>
    <x v="0"/>
  </r>
  <r>
    <x v="76264"/>
    <x v="27"/>
    <x v="1"/>
    <x v="1"/>
    <n v="30"/>
    <d v="1899-12-30T09:43:00"/>
    <s v="NR"/>
    <s v="45 PARKDALE RD"/>
    <x v="0"/>
    <s v=""/>
    <x v="0"/>
  </r>
  <r>
    <x v="2817"/>
    <x v="27"/>
    <x v="1"/>
    <x v="1"/>
    <n v="30"/>
    <d v="1899-12-30T09:43:00"/>
    <s v="OPP"/>
    <s v="31 TICHESTER RD"/>
    <x v="0"/>
    <s v=""/>
    <x v="0"/>
  </r>
  <r>
    <x v="2820"/>
    <x v="27"/>
    <x v="1"/>
    <x v="1"/>
    <n v="30"/>
    <d v="1899-12-30T09:43:00"/>
    <s v="OPP"/>
    <s v="31 TICHESTER RD"/>
    <x v="0"/>
    <s v=""/>
    <x v="0"/>
  </r>
  <r>
    <x v="14850"/>
    <x v="27"/>
    <x v="2"/>
    <x v="2"/>
    <n v="30"/>
    <d v="1899-12-30T09:44:00"/>
    <s v=""/>
    <s v="941 PROGRESS AVE"/>
    <x v="0"/>
    <s v=""/>
    <x v="0"/>
  </r>
  <r>
    <x v="32615"/>
    <x v="27"/>
    <x v="2"/>
    <x v="2"/>
    <n v="30"/>
    <d v="1899-12-30T09:44:00"/>
    <s v=""/>
    <s v="15 KINGS COLLEGE CIRCLE"/>
    <x v="0"/>
    <s v=""/>
    <x v="0"/>
  </r>
  <r>
    <x v="58399"/>
    <x v="27"/>
    <x v="1"/>
    <x v="1"/>
    <n v="30"/>
    <d v="1899-12-30T09:44:00"/>
    <s v="NR"/>
    <s v="97 QUEENSDALE AVE"/>
    <x v="0"/>
    <s v=""/>
    <x v="0"/>
  </r>
  <r>
    <x v="53730"/>
    <x v="27"/>
    <x v="4"/>
    <x v="4"/>
    <n v="100"/>
    <d v="1899-12-30T09:44:00"/>
    <s v="NR"/>
    <s v="220 SIMCOE ST"/>
    <x v="0"/>
    <s v=""/>
    <x v="0"/>
  </r>
  <r>
    <x v="83105"/>
    <x v="27"/>
    <x v="1"/>
    <x v="1"/>
    <n v="30"/>
    <d v="1899-12-30T09:44:00"/>
    <s v="NR"/>
    <s v="101 ORCHARD VIEW BLVD"/>
    <x v="0"/>
    <s v=""/>
    <x v="0"/>
  </r>
  <r>
    <x v="32177"/>
    <x v="27"/>
    <x v="1"/>
    <x v="1"/>
    <n v="30"/>
    <d v="1899-12-30T09:44:00"/>
    <s v="NR"/>
    <s v="94 ADMIRAL RD"/>
    <x v="0"/>
    <s v=""/>
    <x v="0"/>
  </r>
  <r>
    <x v="61188"/>
    <x v="27"/>
    <x v="1"/>
    <x v="1"/>
    <n v="30"/>
    <d v="1899-12-30T09:44:00"/>
    <s v="NR"/>
    <s v="34 SIDNEY ST"/>
    <x v="0"/>
    <s v=""/>
    <x v="0"/>
  </r>
  <r>
    <x v="85670"/>
    <x v="27"/>
    <x v="1"/>
    <x v="1"/>
    <n v="30"/>
    <d v="1899-12-30T09:44:00"/>
    <s v="NR"/>
    <s v="95 MAJOR ST"/>
    <x v="0"/>
    <s v=""/>
    <x v="0"/>
  </r>
  <r>
    <x v="88396"/>
    <x v="27"/>
    <x v="1"/>
    <x v="1"/>
    <n v="30"/>
    <d v="1899-12-30T09:44:00"/>
    <s v="OPP"/>
    <s v="10 PARKDALE RD"/>
    <x v="0"/>
    <s v=""/>
    <x v="0"/>
  </r>
  <r>
    <x v="75390"/>
    <x v="27"/>
    <x v="1"/>
    <x v="1"/>
    <n v="30"/>
    <d v="1899-12-30T09:44:00"/>
    <s v="W/S"/>
    <s v="WALMER RD"/>
    <x v="3"/>
    <s v="CASTLE VIEW AVE"/>
    <x v="0"/>
  </r>
  <r>
    <x v="81462"/>
    <x v="27"/>
    <x v="1"/>
    <x v="1"/>
    <n v="30"/>
    <d v="1899-12-30T09:44:00"/>
    <s v="NR"/>
    <s v="64 ROSELAWN AVE"/>
    <x v="0"/>
    <s v=""/>
    <x v="0"/>
  </r>
  <r>
    <x v="65520"/>
    <x v="27"/>
    <x v="1"/>
    <x v="1"/>
    <n v="30"/>
    <d v="1899-12-30T09:44:00"/>
    <s v="NR"/>
    <s v="197 PARKMOUNT RD"/>
    <x v="0"/>
    <s v=""/>
    <x v="0"/>
  </r>
  <r>
    <x v="29694"/>
    <x v="27"/>
    <x v="1"/>
    <x v="1"/>
    <n v="30"/>
    <d v="1899-12-30T09:44:00"/>
    <s v="NR"/>
    <s v="346 SACKVILLE ST"/>
    <x v="0"/>
    <s v=""/>
    <x v="0"/>
  </r>
  <r>
    <x v="35402"/>
    <x v="27"/>
    <x v="9"/>
    <x v="9"/>
    <n v="30"/>
    <d v="1899-12-30T09:45:00"/>
    <s v=""/>
    <s v="701 WARDEN AVE"/>
    <x v="0"/>
    <s v=""/>
    <x v="0"/>
  </r>
  <r>
    <x v="88397"/>
    <x v="27"/>
    <x v="9"/>
    <x v="9"/>
    <n v="30"/>
    <d v="1899-12-30T09:45:00"/>
    <s v=""/>
    <s v="18 HENDON AVE"/>
    <x v="0"/>
    <s v=""/>
    <x v="0"/>
  </r>
  <r>
    <x v="78197"/>
    <x v="27"/>
    <x v="2"/>
    <x v="2"/>
    <n v="30"/>
    <d v="1899-12-30T09:45:00"/>
    <s v=""/>
    <s v="501 ADELAIDE ST E"/>
    <x v="0"/>
    <s v=""/>
    <x v="0"/>
  </r>
  <r>
    <x v="88398"/>
    <x v="27"/>
    <x v="2"/>
    <x v="2"/>
    <n v="30"/>
    <d v="1899-12-30T09:45:00"/>
    <s v="AT"/>
    <s v="20 EGLINTON AVE E"/>
    <x v="0"/>
    <s v=""/>
    <x v="0"/>
  </r>
  <r>
    <x v="48683"/>
    <x v="27"/>
    <x v="1"/>
    <x v="1"/>
    <n v="30"/>
    <d v="1899-12-30T09:45:00"/>
    <s v="NR"/>
    <s v="171 WALMER RD"/>
    <x v="0"/>
    <s v=""/>
    <x v="12"/>
  </r>
  <r>
    <x v="32220"/>
    <x v="27"/>
    <x v="1"/>
    <x v="1"/>
    <n v="30"/>
    <d v="1899-12-30T09:45:00"/>
    <s v="NR"/>
    <s v="94 ADMIRAL RD"/>
    <x v="0"/>
    <s v=""/>
    <x v="0"/>
  </r>
  <r>
    <x v="56993"/>
    <x v="27"/>
    <x v="0"/>
    <x v="0"/>
    <n v="50"/>
    <d v="1899-12-30T09:45:00"/>
    <s v="OPP"/>
    <s v="30 EASTMOUNT AVE"/>
    <x v="0"/>
    <s v=""/>
    <x v="0"/>
  </r>
  <r>
    <x v="81466"/>
    <x v="27"/>
    <x v="1"/>
    <x v="1"/>
    <n v="30"/>
    <d v="1899-12-30T09:45:00"/>
    <s v="NR"/>
    <s v="82 ROSELAWN AVE"/>
    <x v="0"/>
    <s v=""/>
    <x v="0"/>
  </r>
  <r>
    <x v="29709"/>
    <x v="27"/>
    <x v="1"/>
    <x v="1"/>
    <n v="30"/>
    <d v="1899-12-30T09:45:00"/>
    <s v="NR"/>
    <s v="388 SACKVILLE ST"/>
    <x v="0"/>
    <s v=""/>
    <x v="0"/>
  </r>
  <r>
    <x v="27277"/>
    <x v="27"/>
    <x v="9"/>
    <x v="9"/>
    <n v="30"/>
    <d v="1899-12-30T09:46:00"/>
    <s v=""/>
    <s v="20 LOMOND DR"/>
    <x v="0"/>
    <s v=""/>
    <x v="0"/>
  </r>
  <r>
    <x v="58422"/>
    <x v="27"/>
    <x v="1"/>
    <x v="1"/>
    <n v="30"/>
    <d v="1899-12-30T09:46:00"/>
    <s v="NR"/>
    <s v="59 QUEENSDALE AVE"/>
    <x v="0"/>
    <s v=""/>
    <x v="0"/>
  </r>
  <r>
    <x v="88399"/>
    <x v="27"/>
    <x v="2"/>
    <x v="2"/>
    <n v="30"/>
    <d v="1899-12-30T09:46:00"/>
    <s v="AT"/>
    <s v="20 EGLINTON AVE E"/>
    <x v="0"/>
    <s v=""/>
    <x v="0"/>
  </r>
  <r>
    <x v="69360"/>
    <x v="27"/>
    <x v="2"/>
    <x v="2"/>
    <n v="30"/>
    <d v="1899-12-30T09:46:00"/>
    <s v="AT"/>
    <s v="20 EGLINTON AVE E"/>
    <x v="0"/>
    <s v=""/>
    <x v="0"/>
  </r>
  <r>
    <x v="53743"/>
    <x v="27"/>
    <x v="4"/>
    <x v="4"/>
    <n v="100"/>
    <d v="1899-12-30T09:46:00"/>
    <s v="E/S"/>
    <s v="SIMCOE ST"/>
    <x v="4"/>
    <s v="MICHAEL SWEET AVE"/>
    <x v="0"/>
  </r>
  <r>
    <x v="48801"/>
    <x v="27"/>
    <x v="53"/>
    <x v="53"/>
    <n v="30"/>
    <d v="1899-12-30T09:46:00"/>
    <s v="NR"/>
    <s v="177 WALMER RD"/>
    <x v="0"/>
    <s v=""/>
    <x v="12"/>
  </r>
  <r>
    <x v="61192"/>
    <x v="27"/>
    <x v="1"/>
    <x v="1"/>
    <n v="30"/>
    <d v="1899-12-30T09:46:00"/>
    <s v="NR"/>
    <s v="139 COTTINGHAM ST"/>
    <x v="0"/>
    <s v=""/>
    <x v="0"/>
  </r>
  <r>
    <x v="61198"/>
    <x v="27"/>
    <x v="3"/>
    <x v="3"/>
    <n v="40"/>
    <d v="1899-12-30T09:46:00"/>
    <s v="NR"/>
    <s v="139 COTTINGHAM ST"/>
    <x v="0"/>
    <s v=""/>
    <x v="0"/>
  </r>
  <r>
    <x v="76270"/>
    <x v="27"/>
    <x v="1"/>
    <x v="1"/>
    <n v="30"/>
    <d v="1899-12-30T09:46:00"/>
    <s v="NR"/>
    <s v="103 GLENDALE AVE"/>
    <x v="0"/>
    <s v=""/>
    <x v="0"/>
  </r>
  <r>
    <x v="81472"/>
    <x v="27"/>
    <x v="1"/>
    <x v="1"/>
    <n v="30"/>
    <d v="1899-12-30T09:46:00"/>
    <s v="NR"/>
    <s v="96 ROSELAWN AVE"/>
    <x v="0"/>
    <s v=""/>
    <x v="0"/>
  </r>
  <r>
    <x v="81473"/>
    <x v="27"/>
    <x v="3"/>
    <x v="3"/>
    <n v="40"/>
    <d v="1899-12-30T09:46:00"/>
    <s v="NR"/>
    <s v="96 ROSELAWN AVE"/>
    <x v="0"/>
    <s v=""/>
    <x v="0"/>
  </r>
  <r>
    <x v="70431"/>
    <x v="27"/>
    <x v="2"/>
    <x v="2"/>
    <n v="30"/>
    <d v="1899-12-30T09:47:00"/>
    <s v="AT"/>
    <s v="20 EGLINTON AVE E"/>
    <x v="0"/>
    <s v=""/>
    <x v="0"/>
  </r>
  <r>
    <x v="8918"/>
    <x v="27"/>
    <x v="1"/>
    <x v="1"/>
    <n v="30"/>
    <d v="1899-12-30T09:47:00"/>
    <s v="NR"/>
    <s v="88 WELLS ST"/>
    <x v="0"/>
    <s v=""/>
    <x v="0"/>
  </r>
  <r>
    <x v="88400"/>
    <x v="27"/>
    <x v="1"/>
    <x v="1"/>
    <n v="30"/>
    <d v="1899-12-30T09:47:00"/>
    <s v="NR"/>
    <s v="82 ALBERTUS AVE"/>
    <x v="0"/>
    <s v=""/>
    <x v="0"/>
  </r>
  <r>
    <x v="88401"/>
    <x v="27"/>
    <x v="1"/>
    <x v="1"/>
    <n v="30"/>
    <d v="1899-12-30T09:47:00"/>
    <s v="N/S"/>
    <s v="DAVENPORT RD"/>
    <x v="1"/>
    <s v="BATHURST ST"/>
    <x v="23"/>
  </r>
  <r>
    <x v="85673"/>
    <x v="27"/>
    <x v="1"/>
    <x v="1"/>
    <n v="30"/>
    <d v="1899-12-30T09:47:00"/>
    <s v="NR"/>
    <s v="64 BRUNSWICK AVE"/>
    <x v="0"/>
    <s v=""/>
    <x v="0"/>
  </r>
  <r>
    <x v="45083"/>
    <x v="27"/>
    <x v="1"/>
    <x v="1"/>
    <n v="30"/>
    <d v="1899-12-30T09:47:00"/>
    <s v="NR"/>
    <s v="5 HARCOURT AVE"/>
    <x v="0"/>
    <s v=""/>
    <x v="0"/>
  </r>
  <r>
    <x v="2850"/>
    <x v="27"/>
    <x v="4"/>
    <x v="4"/>
    <n v="100"/>
    <d v="1899-12-30T09:47:00"/>
    <s v="OPP"/>
    <s v="31 TICHESTER RD"/>
    <x v="0"/>
    <s v=""/>
    <x v="0"/>
  </r>
  <r>
    <x v="29838"/>
    <x v="27"/>
    <x v="1"/>
    <x v="1"/>
    <n v="30"/>
    <d v="1899-12-30T09:47:00"/>
    <s v="OPP"/>
    <s v="363 SACKVILLE ST"/>
    <x v="0"/>
    <s v=""/>
    <x v="0"/>
  </r>
  <r>
    <x v="29843"/>
    <x v="27"/>
    <x v="1"/>
    <x v="1"/>
    <n v="30"/>
    <d v="1899-12-30T09:47:00"/>
    <s v="OPP"/>
    <s v="363 SACKVILLE ST"/>
    <x v="0"/>
    <s v=""/>
    <x v="0"/>
  </r>
  <r>
    <x v="56928"/>
    <x v="27"/>
    <x v="9"/>
    <x v="9"/>
    <n v="30"/>
    <d v="1899-12-30T09:48:00"/>
    <s v=""/>
    <s v="20 LOMOND DR"/>
    <x v="0"/>
    <s v=""/>
    <x v="0"/>
  </r>
  <r>
    <x v="58451"/>
    <x v="27"/>
    <x v="1"/>
    <x v="1"/>
    <n v="30"/>
    <d v="1899-12-30T09:48:00"/>
    <s v="NR"/>
    <s v="59 QUEENSDALE AVE"/>
    <x v="0"/>
    <s v=""/>
    <x v="0"/>
  </r>
  <r>
    <x v="70441"/>
    <x v="27"/>
    <x v="2"/>
    <x v="2"/>
    <n v="30"/>
    <d v="1899-12-30T09:48:00"/>
    <s v="AT"/>
    <s v="20 EGLINTON AVE E"/>
    <x v="0"/>
    <s v=""/>
    <x v="0"/>
  </r>
  <r>
    <x v="88402"/>
    <x v="27"/>
    <x v="1"/>
    <x v="1"/>
    <n v="30"/>
    <d v="1899-12-30T09:48:00"/>
    <s v="NR"/>
    <s v="127 ALBERTUS AVE"/>
    <x v="0"/>
    <s v=""/>
    <x v="0"/>
  </r>
  <r>
    <x v="83111"/>
    <x v="27"/>
    <x v="19"/>
    <x v="19"/>
    <n v="150"/>
    <d v="1899-12-30T09:48:00"/>
    <s v="NR"/>
    <s v="58 ORCHARD VIEW BLVD"/>
    <x v="0"/>
    <s v=""/>
    <x v="0"/>
  </r>
  <r>
    <x v="19566"/>
    <x v="27"/>
    <x v="2"/>
    <x v="2"/>
    <n v="30"/>
    <d v="1899-12-30T09:48:00"/>
    <s v="AT"/>
    <s v="2 ARMEL CRT"/>
    <x v="0"/>
    <s v=""/>
    <x v="5"/>
  </r>
  <r>
    <x v="32239"/>
    <x v="27"/>
    <x v="0"/>
    <x v="0"/>
    <n v="50"/>
    <d v="1899-12-30T09:48:00"/>
    <s v="NR"/>
    <s v="147 ADMIRAL RD"/>
    <x v="0"/>
    <s v=""/>
    <x v="0"/>
  </r>
  <r>
    <x v="3085"/>
    <x v="27"/>
    <x v="0"/>
    <x v="0"/>
    <n v="50"/>
    <d v="1899-12-30T09:48:00"/>
    <s v="OPP"/>
    <s v="1600 KEELE ST"/>
    <x v="0"/>
    <s v=""/>
    <x v="0"/>
  </r>
  <r>
    <x v="85675"/>
    <x v="27"/>
    <x v="1"/>
    <x v="1"/>
    <n v="30"/>
    <d v="1899-12-30T09:48:00"/>
    <s v="NR"/>
    <s v="56 BRUNSWICK AVE"/>
    <x v="0"/>
    <s v=""/>
    <x v="0"/>
  </r>
  <r>
    <x v="76277"/>
    <x v="27"/>
    <x v="1"/>
    <x v="1"/>
    <n v="30"/>
    <d v="1899-12-30T09:48:00"/>
    <s v="NR"/>
    <s v="16 RIDLEY GDNS"/>
    <x v="0"/>
    <s v=""/>
    <x v="0"/>
  </r>
  <r>
    <x v="81476"/>
    <x v="27"/>
    <x v="1"/>
    <x v="1"/>
    <n v="30"/>
    <d v="1899-12-30T09:48:00"/>
    <s v="NR"/>
    <s v="118 ROSELAWN AVE"/>
    <x v="0"/>
    <s v=""/>
    <x v="0"/>
  </r>
  <r>
    <x v="65526"/>
    <x v="27"/>
    <x v="1"/>
    <x v="1"/>
    <n v="30"/>
    <d v="1899-12-30T09:48:00"/>
    <s v="NR"/>
    <s v="719 RHODES AVE"/>
    <x v="0"/>
    <s v=""/>
    <x v="0"/>
  </r>
  <r>
    <x v="88403"/>
    <x v="27"/>
    <x v="9"/>
    <x v="9"/>
    <n v="30"/>
    <d v="1899-12-30T09:49:00"/>
    <s v=""/>
    <s v="18 HENDON AVE"/>
    <x v="0"/>
    <s v=""/>
    <x v="0"/>
  </r>
  <r>
    <x v="15008"/>
    <x v="27"/>
    <x v="2"/>
    <x v="2"/>
    <n v="30"/>
    <d v="1899-12-30T09:49:00"/>
    <s v=""/>
    <s v="941 PROGRESS AVE"/>
    <x v="0"/>
    <s v=""/>
    <x v="2"/>
  </r>
  <r>
    <x v="24429"/>
    <x v="27"/>
    <x v="8"/>
    <x v="8"/>
    <n v="30"/>
    <d v="1899-12-30T09:49:00"/>
    <s v=""/>
    <s v="271 FRONT ST EAST"/>
    <x v="0"/>
    <s v=""/>
    <x v="0"/>
  </r>
  <r>
    <x v="68649"/>
    <x v="27"/>
    <x v="2"/>
    <x v="2"/>
    <n v="30"/>
    <d v="1899-12-30T09:49:00"/>
    <s v="AT"/>
    <s v="4700 KEELE ST"/>
    <x v="0"/>
    <s v=""/>
    <x v="0"/>
  </r>
  <r>
    <x v="190"/>
    <x v="27"/>
    <x v="1"/>
    <x v="1"/>
    <n v="30"/>
    <d v="1899-12-30T09:49:00"/>
    <s v="NR"/>
    <s v="239 DELAWARE AVE"/>
    <x v="0"/>
    <s v=""/>
    <x v="0"/>
  </r>
  <r>
    <x v="88327"/>
    <x v="27"/>
    <x v="1"/>
    <x v="1"/>
    <n v="30"/>
    <d v="1899-12-30T09:49:00"/>
    <s v="NR"/>
    <s v="18 COLGATE AVE"/>
    <x v="0"/>
    <s v=""/>
    <x v="0"/>
  </r>
  <r>
    <x v="88404"/>
    <x v="27"/>
    <x v="1"/>
    <x v="1"/>
    <n v="30"/>
    <d v="1899-12-30T09:49:00"/>
    <s v="NR"/>
    <s v="141 ALBERTUS AVE"/>
    <x v="0"/>
    <s v=""/>
    <x v="0"/>
  </r>
  <r>
    <x v="34461"/>
    <x v="27"/>
    <x v="6"/>
    <x v="6"/>
    <n v="100"/>
    <d v="1899-12-30T09:49:00"/>
    <s v="NR"/>
    <s v="33 ORCHARD VIEW BLVD"/>
    <x v="0"/>
    <s v=""/>
    <x v="0"/>
  </r>
  <r>
    <x v="48822"/>
    <x v="27"/>
    <x v="1"/>
    <x v="1"/>
    <n v="30"/>
    <d v="1899-12-30T09:49:00"/>
    <s v="NR"/>
    <s v="111 KENDAL AVE"/>
    <x v="0"/>
    <s v=""/>
    <x v="0"/>
  </r>
  <r>
    <x v="85678"/>
    <x v="27"/>
    <x v="1"/>
    <x v="1"/>
    <n v="30"/>
    <d v="1899-12-30T09:49:00"/>
    <s v="NR"/>
    <s v="46 BRUNSWICK AVE"/>
    <x v="0"/>
    <s v=""/>
    <x v="0"/>
  </r>
  <r>
    <x v="2945"/>
    <x v="27"/>
    <x v="4"/>
    <x v="4"/>
    <n v="100"/>
    <d v="1899-12-30T09:49:00"/>
    <s v="NR"/>
    <s v="342 SPADINA RD"/>
    <x v="0"/>
    <s v=""/>
    <x v="0"/>
  </r>
  <r>
    <x v="51274"/>
    <x v="27"/>
    <x v="1"/>
    <x v="1"/>
    <n v="30"/>
    <d v="1899-12-30T09:49:00"/>
    <s v="NR"/>
    <s v="159 BEACONSFIELD AVE"/>
    <x v="0"/>
    <s v=""/>
    <x v="0"/>
  </r>
  <r>
    <x v="81483"/>
    <x v="27"/>
    <x v="1"/>
    <x v="1"/>
    <n v="30"/>
    <d v="1899-12-30T09:49:00"/>
    <s v="NR"/>
    <s v="130 ROSELAWN AVE"/>
    <x v="0"/>
    <s v=""/>
    <x v="0"/>
  </r>
  <r>
    <x v="29849"/>
    <x v="27"/>
    <x v="1"/>
    <x v="1"/>
    <n v="30"/>
    <d v="1899-12-30T09:49:00"/>
    <s v="NR"/>
    <s v="54 SPRUCE ST"/>
    <x v="0"/>
    <s v=""/>
    <x v="0"/>
  </r>
  <r>
    <x v="78207"/>
    <x v="27"/>
    <x v="2"/>
    <x v="2"/>
    <n v="30"/>
    <d v="1899-12-30T09:50:00"/>
    <s v=""/>
    <s v="501 ADELAIDE ST E"/>
    <x v="0"/>
    <s v=""/>
    <x v="0"/>
  </r>
  <r>
    <x v="88405"/>
    <x v="27"/>
    <x v="1"/>
    <x v="1"/>
    <n v="30"/>
    <d v="1899-12-30T09:50:00"/>
    <s v="NR"/>
    <s v="157 ALBERTUS AVE"/>
    <x v="0"/>
    <s v=""/>
    <x v="0"/>
  </r>
  <r>
    <x v="88406"/>
    <x v="27"/>
    <x v="1"/>
    <x v="1"/>
    <n v="30"/>
    <d v="1899-12-30T09:50:00"/>
    <s v="NR"/>
    <s v="163 ALBERTUS AVE"/>
    <x v="0"/>
    <s v=""/>
    <x v="0"/>
  </r>
  <r>
    <x v="48837"/>
    <x v="27"/>
    <x v="1"/>
    <x v="1"/>
    <n v="30"/>
    <d v="1899-12-30T09:50:00"/>
    <s v="NR"/>
    <s v="75 KENDAL AVE"/>
    <x v="0"/>
    <s v=""/>
    <x v="0"/>
  </r>
  <r>
    <x v="85679"/>
    <x v="27"/>
    <x v="1"/>
    <x v="1"/>
    <n v="30"/>
    <d v="1899-12-30T09:50:00"/>
    <s v="NR"/>
    <s v="44 BRUNSWICK AVE"/>
    <x v="0"/>
    <s v=""/>
    <x v="0"/>
  </r>
  <r>
    <x v="14737"/>
    <x v="27"/>
    <x v="38"/>
    <x v="38"/>
    <n v="60"/>
    <d v="1899-12-30T09:50:00"/>
    <s v="OPP"/>
    <s v="70 YORK ST"/>
    <x v="0"/>
    <s v=""/>
    <x v="0"/>
  </r>
  <r>
    <x v="51283"/>
    <x v="27"/>
    <x v="1"/>
    <x v="1"/>
    <n v="30"/>
    <d v="1899-12-30T09:50:00"/>
    <s v="NR"/>
    <s v="165 BEACONSFIELD AVE"/>
    <x v="0"/>
    <s v=""/>
    <x v="0"/>
  </r>
  <r>
    <x v="88407"/>
    <x v="27"/>
    <x v="9"/>
    <x v="9"/>
    <n v="30"/>
    <d v="1899-12-30T09:51:00"/>
    <s v=""/>
    <s v="18 HENEON AVE"/>
    <x v="0"/>
    <s v=""/>
    <x v="0"/>
  </r>
  <r>
    <x v="7681"/>
    <x v="27"/>
    <x v="2"/>
    <x v="2"/>
    <n v="30"/>
    <d v="1899-12-30T09:51:00"/>
    <s v=""/>
    <s v="100 THE EAST MALL"/>
    <x v="0"/>
    <s v=""/>
    <x v="0"/>
  </r>
  <r>
    <x v="88408"/>
    <x v="27"/>
    <x v="1"/>
    <x v="1"/>
    <n v="30"/>
    <d v="1899-12-30T09:51:00"/>
    <s v="NR"/>
    <s v="29 FIFTEENTH ST"/>
    <x v="0"/>
    <s v=""/>
    <x v="0"/>
  </r>
  <r>
    <x v="32247"/>
    <x v="27"/>
    <x v="1"/>
    <x v="1"/>
    <n v="30"/>
    <d v="1899-12-30T09:51:00"/>
    <s v="NR"/>
    <s v="108 ADMIRAL RD"/>
    <x v="0"/>
    <s v=""/>
    <x v="0"/>
  </r>
  <r>
    <x v="3088"/>
    <x v="27"/>
    <x v="19"/>
    <x v="19"/>
    <n v="150"/>
    <d v="1899-12-30T09:51:00"/>
    <s v="OPP"/>
    <s v="1600 KEELE ST"/>
    <x v="0"/>
    <s v=""/>
    <x v="0"/>
  </r>
  <r>
    <x v="61207"/>
    <x v="27"/>
    <x v="1"/>
    <x v="1"/>
    <n v="30"/>
    <d v="1899-12-30T09:51:00"/>
    <s v="OPP"/>
    <s v="71 PEARS AVE"/>
    <x v="0"/>
    <s v=""/>
    <x v="0"/>
  </r>
  <r>
    <x v="88409"/>
    <x v="27"/>
    <x v="1"/>
    <x v="1"/>
    <n v="30"/>
    <d v="1899-12-30T09:51:00"/>
    <s v="NR"/>
    <s v="36 ALCINA AVE"/>
    <x v="0"/>
    <s v=""/>
    <x v="0"/>
  </r>
  <r>
    <x v="85682"/>
    <x v="27"/>
    <x v="1"/>
    <x v="1"/>
    <n v="30"/>
    <d v="1899-12-30T09:51:00"/>
    <s v="NR"/>
    <s v="26 BRUNSWICK AVE"/>
    <x v="0"/>
    <s v=""/>
    <x v="0"/>
  </r>
  <r>
    <x v="88410"/>
    <x v="27"/>
    <x v="18"/>
    <x v="18"/>
    <n v="100"/>
    <d v="1899-12-30T09:51:00"/>
    <s v="NR"/>
    <s v="123 SUNNYSIDE AVE"/>
    <x v="0"/>
    <s v=""/>
    <x v="0"/>
  </r>
  <r>
    <x v="45086"/>
    <x v="27"/>
    <x v="1"/>
    <x v="1"/>
    <n v="30"/>
    <d v="1899-12-30T09:51:00"/>
    <s v="NR"/>
    <s v="127 HAZELWOOD AVE"/>
    <x v="0"/>
    <s v=""/>
    <x v="0"/>
  </r>
  <r>
    <x v="76723"/>
    <x v="27"/>
    <x v="1"/>
    <x v="1"/>
    <n v="30"/>
    <d v="1899-12-30T09:51:00"/>
    <s v="NR"/>
    <s v="171 GLENDALE AVE"/>
    <x v="0"/>
    <s v=""/>
    <x v="0"/>
  </r>
  <r>
    <x v="29850"/>
    <x v="27"/>
    <x v="1"/>
    <x v="1"/>
    <n v="30"/>
    <d v="1899-12-30T09:51:00"/>
    <s v="NR"/>
    <s v="24 SPRUCE ST"/>
    <x v="0"/>
    <s v=""/>
    <x v="0"/>
  </r>
  <r>
    <x v="56089"/>
    <x v="27"/>
    <x v="2"/>
    <x v="2"/>
    <n v="30"/>
    <d v="1899-12-30T09:52:00"/>
    <s v=""/>
    <s v="301 SCOTT ROAD"/>
    <x v="0"/>
    <s v=""/>
    <x v="0"/>
  </r>
  <r>
    <x v="30346"/>
    <x v="27"/>
    <x v="2"/>
    <x v="2"/>
    <n v="30"/>
    <d v="1899-12-30T09:52:00"/>
    <s v="AT"/>
    <s v="55 GERRARD ST W"/>
    <x v="0"/>
    <s v=""/>
    <x v="0"/>
  </r>
  <r>
    <x v="88411"/>
    <x v="27"/>
    <x v="1"/>
    <x v="1"/>
    <n v="30"/>
    <d v="1899-12-30T09:52:00"/>
    <s v="NR"/>
    <s v="25 FIFTEENTH ST"/>
    <x v="0"/>
    <s v=""/>
    <x v="0"/>
  </r>
  <r>
    <x v="19676"/>
    <x v="27"/>
    <x v="2"/>
    <x v="2"/>
    <n v="30"/>
    <d v="1899-12-30T09:52:00"/>
    <s v="AT"/>
    <s v="2 ARMEL CRT"/>
    <x v="0"/>
    <s v=""/>
    <x v="0"/>
  </r>
  <r>
    <x v="32296"/>
    <x v="27"/>
    <x v="1"/>
    <x v="1"/>
    <n v="30"/>
    <d v="1899-12-30T09:52:00"/>
    <s v="NR"/>
    <s v="112 ADMIRAL RD"/>
    <x v="0"/>
    <s v=""/>
    <x v="0"/>
  </r>
  <r>
    <x v="88412"/>
    <x v="27"/>
    <x v="1"/>
    <x v="1"/>
    <n v="30"/>
    <d v="1899-12-30T09:52:00"/>
    <s v="NR"/>
    <s v="32 ALCINA AVE"/>
    <x v="0"/>
    <s v=""/>
    <x v="0"/>
  </r>
  <r>
    <x v="42207"/>
    <x v="27"/>
    <x v="1"/>
    <x v="1"/>
    <n v="30"/>
    <d v="1899-12-30T09:52:00"/>
    <s v="OPP"/>
    <s v="57 PEARS AVE"/>
    <x v="0"/>
    <s v=""/>
    <x v="0"/>
  </r>
  <r>
    <x v="85688"/>
    <x v="27"/>
    <x v="1"/>
    <x v="1"/>
    <n v="30"/>
    <d v="1899-12-30T09:52:00"/>
    <s v="NR"/>
    <s v="24 BRUNSWICK AVE"/>
    <x v="0"/>
    <s v=""/>
    <x v="0"/>
  </r>
  <r>
    <x v="14745"/>
    <x v="27"/>
    <x v="6"/>
    <x v="6"/>
    <n v="100"/>
    <d v="1899-12-30T09:52:00"/>
    <s v="NR"/>
    <s v="121 KING ST W"/>
    <x v="0"/>
    <s v=""/>
    <x v="0"/>
  </r>
  <r>
    <x v="88413"/>
    <x v="27"/>
    <x v="13"/>
    <x v="13"/>
    <n v="50"/>
    <d v="1899-12-30T09:52:00"/>
    <s v="W/S"/>
    <s v="PARKMOUNT RD"/>
    <x v="4"/>
    <s v="FELSTEAD AVE"/>
    <x v="0"/>
  </r>
  <r>
    <x v="88414"/>
    <x v="27"/>
    <x v="9"/>
    <x v="9"/>
    <n v="30"/>
    <d v="1899-12-30T09:53:00"/>
    <s v=""/>
    <s v="18 HENDON AVE"/>
    <x v="0"/>
    <s v=""/>
    <x v="0"/>
  </r>
  <r>
    <x v="23246"/>
    <x v="27"/>
    <x v="2"/>
    <x v="2"/>
    <n v="30"/>
    <d v="1899-12-30T09:53:00"/>
    <s v="AT"/>
    <s v="25 WOOD ST"/>
    <x v="0"/>
    <s v=""/>
    <x v="0"/>
  </r>
  <r>
    <x v="88415"/>
    <x v="27"/>
    <x v="1"/>
    <x v="1"/>
    <n v="30"/>
    <d v="1899-12-30T09:53:00"/>
    <s v="NR"/>
    <s v="146 COLLIER ST"/>
    <x v="0"/>
    <s v=""/>
    <x v="14"/>
  </r>
  <r>
    <x v="88416"/>
    <x v="27"/>
    <x v="1"/>
    <x v="1"/>
    <n v="30"/>
    <d v="1899-12-30T09:53:00"/>
    <s v="NR"/>
    <s v="619 CLINTON ST"/>
    <x v="0"/>
    <s v=""/>
    <x v="0"/>
  </r>
  <r>
    <x v="8921"/>
    <x v="27"/>
    <x v="1"/>
    <x v="1"/>
    <n v="30"/>
    <d v="1899-12-30T09:53:00"/>
    <s v="NR"/>
    <s v="418 BRUNSWICK AVE"/>
    <x v="0"/>
    <s v=""/>
    <x v="0"/>
  </r>
  <r>
    <x v="78590"/>
    <x v="27"/>
    <x v="1"/>
    <x v="1"/>
    <n v="30"/>
    <d v="1899-12-30T09:53:00"/>
    <s v="NR"/>
    <s v="115 GLENDALE AVE"/>
    <x v="0"/>
    <s v=""/>
    <x v="0"/>
  </r>
  <r>
    <x v="3035"/>
    <x v="27"/>
    <x v="1"/>
    <x v="1"/>
    <n v="30"/>
    <d v="1899-12-30T09:53:00"/>
    <s v="NR"/>
    <s v="140 HILTON AVE"/>
    <x v="0"/>
    <s v=""/>
    <x v="0"/>
  </r>
  <r>
    <x v="30144"/>
    <x v="27"/>
    <x v="0"/>
    <x v="0"/>
    <n v="50"/>
    <d v="1899-12-30T09:53:00"/>
    <s v="NR"/>
    <s v="31 SPRUCE ST"/>
    <x v="0"/>
    <s v=""/>
    <x v="0"/>
  </r>
  <r>
    <x v="59315"/>
    <x v="27"/>
    <x v="2"/>
    <x v="2"/>
    <n v="30"/>
    <d v="1899-12-30T09:54:00"/>
    <s v=""/>
    <s v="100 THE EAST MALL"/>
    <x v="0"/>
    <s v=""/>
    <x v="0"/>
  </r>
  <r>
    <x v="56090"/>
    <x v="27"/>
    <x v="62"/>
    <x v="61"/>
    <n v="30"/>
    <d v="1899-12-30T09:54:00"/>
    <s v=""/>
    <s v="301 SCOTT ROAD"/>
    <x v="0"/>
    <s v=""/>
    <x v="0"/>
  </r>
  <r>
    <x v="56958"/>
    <x v="27"/>
    <x v="9"/>
    <x v="9"/>
    <n v="30"/>
    <d v="1899-12-30T09:54:00"/>
    <s v=""/>
    <s v="20 LOMOND DR"/>
    <x v="0"/>
    <s v=""/>
    <x v="0"/>
  </r>
  <r>
    <x v="88417"/>
    <x v="27"/>
    <x v="1"/>
    <x v="1"/>
    <n v="30"/>
    <d v="1899-12-30T09:54:00"/>
    <s v="NR"/>
    <s v="3 FIFTEENTH ST"/>
    <x v="0"/>
    <s v=""/>
    <x v="0"/>
  </r>
  <r>
    <x v="53752"/>
    <x v="27"/>
    <x v="5"/>
    <x v="5"/>
    <n v="30"/>
    <d v="1899-12-30T09:54:00"/>
    <s v="NR"/>
    <s v="280 SIMCOE ST"/>
    <x v="0"/>
    <s v=""/>
    <x v="0"/>
  </r>
  <r>
    <x v="57039"/>
    <x v="27"/>
    <x v="5"/>
    <x v="5"/>
    <n v="30"/>
    <d v="1899-12-30T09:54:00"/>
    <s v="NR"/>
    <s v="156 FLOYD AVE"/>
    <x v="0"/>
    <s v=""/>
    <x v="0"/>
  </r>
  <r>
    <x v="3089"/>
    <x v="27"/>
    <x v="0"/>
    <x v="0"/>
    <n v="50"/>
    <d v="1899-12-30T09:54:00"/>
    <s v="NR"/>
    <s v="1 SCARLETT RD"/>
    <x v="0"/>
    <s v=""/>
    <x v="0"/>
  </r>
  <r>
    <x v="45101"/>
    <x v="27"/>
    <x v="0"/>
    <x v="0"/>
    <n v="50"/>
    <d v="1899-12-30T09:54:00"/>
    <s v="OPP"/>
    <s v="152 HAZELWOOD AVE"/>
    <x v="0"/>
    <s v=""/>
    <x v="0"/>
  </r>
  <r>
    <x v="78595"/>
    <x v="27"/>
    <x v="1"/>
    <x v="1"/>
    <n v="30"/>
    <d v="1899-12-30T09:54:00"/>
    <s v="NR"/>
    <s v="109 GLENDALE AVE"/>
    <x v="0"/>
    <s v=""/>
    <x v="0"/>
  </r>
  <r>
    <x v="1383"/>
    <x v="27"/>
    <x v="2"/>
    <x v="2"/>
    <n v="30"/>
    <d v="1899-12-30T09:55:00"/>
    <s v=""/>
    <s v="1750 FINCH AVE E"/>
    <x v="0"/>
    <s v=""/>
    <x v="0"/>
  </r>
  <r>
    <x v="27279"/>
    <x v="27"/>
    <x v="9"/>
    <x v="9"/>
    <n v="30"/>
    <d v="1899-12-30T09:55:00"/>
    <s v=""/>
    <s v="20 LOMOND DR"/>
    <x v="0"/>
    <s v=""/>
    <x v="0"/>
  </r>
  <r>
    <x v="32616"/>
    <x v="27"/>
    <x v="2"/>
    <x v="2"/>
    <n v="30"/>
    <d v="1899-12-30T09:55:00"/>
    <s v=""/>
    <s v="7 HART HOUSE CIRCLE"/>
    <x v="0"/>
    <s v=""/>
    <x v="0"/>
  </r>
  <r>
    <x v="208"/>
    <x v="27"/>
    <x v="1"/>
    <x v="1"/>
    <n v="30"/>
    <d v="1899-12-30T09:55:00"/>
    <s v="NR"/>
    <s v="47 SALEM AVE"/>
    <x v="0"/>
    <s v=""/>
    <x v="0"/>
  </r>
  <r>
    <x v="71477"/>
    <x v="27"/>
    <x v="27"/>
    <x v="27"/>
    <n v="250"/>
    <d v="1899-12-30T09:55:00"/>
    <s v="AT"/>
    <s v="80 ORCHARD PARK DR"/>
    <x v="0"/>
    <s v=""/>
    <x v="0"/>
  </r>
  <r>
    <x v="88418"/>
    <x v="27"/>
    <x v="3"/>
    <x v="3"/>
    <n v="40"/>
    <d v="1899-12-30T09:55:00"/>
    <s v="NR"/>
    <s v="55 YORK ST"/>
    <x v="0"/>
    <s v=""/>
    <x v="0"/>
  </r>
  <r>
    <x v="48849"/>
    <x v="27"/>
    <x v="1"/>
    <x v="1"/>
    <n v="30"/>
    <d v="1899-12-30T09:55:00"/>
    <s v="NR"/>
    <s v="514 BRUNSWICK AVE"/>
    <x v="0"/>
    <s v=""/>
    <x v="0"/>
  </r>
  <r>
    <x v="88419"/>
    <x v="27"/>
    <x v="1"/>
    <x v="1"/>
    <n v="30"/>
    <d v="1899-12-30T09:55:00"/>
    <s v="NR"/>
    <s v="5 HOCKEN AVE"/>
    <x v="0"/>
    <s v=""/>
    <x v="0"/>
  </r>
  <r>
    <x v="88420"/>
    <x v="27"/>
    <x v="2"/>
    <x v="2"/>
    <n v="30"/>
    <d v="1899-12-30T09:55:00"/>
    <s v="AT"/>
    <s v="20 THOMAS RILEY RD"/>
    <x v="0"/>
    <s v=""/>
    <x v="0"/>
  </r>
  <r>
    <x v="14756"/>
    <x v="27"/>
    <x v="38"/>
    <x v="38"/>
    <n v="60"/>
    <d v="1899-12-30T09:55:00"/>
    <s v="NR"/>
    <s v="77 KING ST W"/>
    <x v="0"/>
    <s v=""/>
    <x v="0"/>
  </r>
  <r>
    <x v="30371"/>
    <x v="27"/>
    <x v="2"/>
    <x v="2"/>
    <n v="30"/>
    <d v="1899-12-30T09:56:00"/>
    <s v="AT"/>
    <s v="55 GERRARD ST W"/>
    <x v="0"/>
    <s v=""/>
    <x v="0"/>
  </r>
  <r>
    <x v="59758"/>
    <x v="27"/>
    <x v="5"/>
    <x v="5"/>
    <n v="30"/>
    <d v="1899-12-30T09:56:00"/>
    <s v="NR"/>
    <s v="280 SIMCOE ST"/>
    <x v="0"/>
    <s v=""/>
    <x v="0"/>
  </r>
  <r>
    <x v="88421"/>
    <x v="27"/>
    <x v="0"/>
    <x v="0"/>
    <n v="50"/>
    <d v="1899-12-30T09:56:00"/>
    <s v="NR"/>
    <s v="153 BRIAR HILL AVE"/>
    <x v="0"/>
    <s v=""/>
    <x v="0"/>
  </r>
  <r>
    <x v="88422"/>
    <x v="27"/>
    <x v="3"/>
    <x v="3"/>
    <n v="40"/>
    <d v="1899-12-30T09:56:00"/>
    <s v="NR"/>
    <s v="55 YORK ST"/>
    <x v="0"/>
    <s v=""/>
    <x v="0"/>
  </r>
  <r>
    <x v="19679"/>
    <x v="27"/>
    <x v="2"/>
    <x v="2"/>
    <n v="30"/>
    <d v="1899-12-30T09:56:00"/>
    <s v="AT"/>
    <s v="2 ARMEL CRT"/>
    <x v="0"/>
    <s v=""/>
    <x v="0"/>
  </r>
  <r>
    <x v="78934"/>
    <x v="27"/>
    <x v="2"/>
    <x v="2"/>
    <n v="30"/>
    <d v="1899-12-30T09:56:00"/>
    <s v="AT"/>
    <s v="7 QUEENS QUAY E"/>
    <x v="0"/>
    <s v=""/>
    <x v="0"/>
  </r>
  <r>
    <x v="88423"/>
    <x v="27"/>
    <x v="2"/>
    <x v="2"/>
    <n v="30"/>
    <d v="1899-12-30T09:56:00"/>
    <s v="AT"/>
    <s v="20 THOMAS RILEY RD"/>
    <x v="0"/>
    <s v=""/>
    <x v="0"/>
  </r>
  <r>
    <x v="26714"/>
    <x v="27"/>
    <x v="1"/>
    <x v="1"/>
    <n v="30"/>
    <d v="1899-12-30T09:56:00"/>
    <s v="NR"/>
    <s v="5 HOCKEN AVE"/>
    <x v="0"/>
    <s v=""/>
    <x v="7"/>
  </r>
  <r>
    <x v="45856"/>
    <x v="27"/>
    <x v="4"/>
    <x v="4"/>
    <n v="100"/>
    <d v="1899-12-30T09:56:00"/>
    <s v="W/S"/>
    <s v="REGENT PARK BLVD"/>
    <x v="4"/>
    <s v="DUNDAS ST E"/>
    <x v="0"/>
  </r>
  <r>
    <x v="51539"/>
    <x v="27"/>
    <x v="0"/>
    <x v="0"/>
    <n v="50"/>
    <d v="1899-12-30T09:56:00"/>
    <s v="NR"/>
    <s v="110 MONARCH PARK AVE"/>
    <x v="0"/>
    <s v=""/>
    <x v="0"/>
  </r>
  <r>
    <x v="15787"/>
    <x v="27"/>
    <x v="2"/>
    <x v="2"/>
    <n v="30"/>
    <d v="1899-12-30T09:57:00"/>
    <s v=""/>
    <s v="941 PROGRESS AVE"/>
    <x v="0"/>
    <s v=""/>
    <x v="0"/>
  </r>
  <r>
    <x v="56091"/>
    <x v="27"/>
    <x v="62"/>
    <x v="61"/>
    <n v="30"/>
    <d v="1899-12-30T09:57:00"/>
    <s v=""/>
    <s v="301 SCOTT ROAD"/>
    <x v="0"/>
    <s v=""/>
    <x v="0"/>
  </r>
  <r>
    <x v="56977"/>
    <x v="27"/>
    <x v="9"/>
    <x v="9"/>
    <n v="30"/>
    <d v="1899-12-30T09:57:00"/>
    <s v=""/>
    <s v="20 LOMOND DR"/>
    <x v="0"/>
    <s v=""/>
    <x v="0"/>
  </r>
  <r>
    <x v="68663"/>
    <x v="27"/>
    <x v="2"/>
    <x v="2"/>
    <n v="30"/>
    <d v="1899-12-30T09:57:00"/>
    <s v=""/>
    <s v="4700 KEELE ST"/>
    <x v="0"/>
    <s v=""/>
    <x v="0"/>
  </r>
  <r>
    <x v="51803"/>
    <x v="27"/>
    <x v="33"/>
    <x v="33"/>
    <n v="150"/>
    <d v="1899-12-30T09:57:00"/>
    <s v="OPP"/>
    <s v="3120 LAKE SHORE BLVD W"/>
    <x v="0"/>
    <s v=""/>
    <x v="0"/>
  </r>
  <r>
    <x v="272"/>
    <x v="27"/>
    <x v="1"/>
    <x v="1"/>
    <n v="30"/>
    <d v="1899-12-30T09:57:00"/>
    <s v="NR"/>
    <s v="69 SALEM AVE"/>
    <x v="0"/>
    <s v=""/>
    <x v="0"/>
  </r>
  <r>
    <x v="34472"/>
    <x v="27"/>
    <x v="19"/>
    <x v="19"/>
    <n v="150"/>
    <d v="1899-12-30T09:57:00"/>
    <s v="OPP"/>
    <s v="225 REDPATH AVE"/>
    <x v="0"/>
    <s v=""/>
    <x v="0"/>
  </r>
  <r>
    <x v="71490"/>
    <x v="27"/>
    <x v="4"/>
    <x v="4"/>
    <n v="100"/>
    <d v="1899-12-30T09:57:00"/>
    <s v="NR"/>
    <s v="80 ORCHARD PARK DR"/>
    <x v="0"/>
    <s v=""/>
    <x v="0"/>
  </r>
  <r>
    <x v="78935"/>
    <x v="27"/>
    <x v="2"/>
    <x v="2"/>
    <n v="30"/>
    <d v="1899-12-30T09:57:00"/>
    <s v="AT"/>
    <s v="7 QUEENS QUAY E"/>
    <x v="0"/>
    <s v=""/>
    <x v="0"/>
  </r>
  <r>
    <x v="88424"/>
    <x v="27"/>
    <x v="2"/>
    <x v="2"/>
    <n v="30"/>
    <d v="1899-12-30T09:57:00"/>
    <s v="AT"/>
    <s v="20 THOMAS RILEY RD"/>
    <x v="0"/>
    <s v=""/>
    <x v="0"/>
  </r>
  <r>
    <x v="5377"/>
    <x v="27"/>
    <x v="0"/>
    <x v="0"/>
    <n v="50"/>
    <d v="1899-12-30T09:57:00"/>
    <s v="E/S"/>
    <s v="SOUTHWOOD DR"/>
    <x v="3"/>
    <s v="WILLIAMSON RD"/>
    <x v="0"/>
  </r>
  <r>
    <x v="26726"/>
    <x v="27"/>
    <x v="1"/>
    <x v="1"/>
    <n v="30"/>
    <d v="1899-12-30T09:57:00"/>
    <s v="NR"/>
    <s v="5 HOCKEN AVE"/>
    <x v="0"/>
    <s v=""/>
    <x v="0"/>
  </r>
  <r>
    <x v="85689"/>
    <x v="27"/>
    <x v="21"/>
    <x v="21"/>
    <n v="50"/>
    <d v="1899-12-30T09:57:00"/>
    <s v="AT"/>
    <s v="2 ROBERT ST"/>
    <x v="0"/>
    <s v=""/>
    <x v="0"/>
  </r>
  <r>
    <x v="30149"/>
    <x v="27"/>
    <x v="0"/>
    <x v="0"/>
    <n v="50"/>
    <d v="1899-12-30T09:57:00"/>
    <s v="OPP"/>
    <s v="39 SWORD ST"/>
    <x v="0"/>
    <s v=""/>
    <x v="0"/>
  </r>
  <r>
    <x v="88425"/>
    <x v="27"/>
    <x v="3"/>
    <x v="3"/>
    <n v="40"/>
    <d v="1899-12-30T09:58:00"/>
    <s v="OPP"/>
    <s v="40 WILLCOCKS ST"/>
    <x v="0"/>
    <s v=""/>
    <x v="0"/>
  </r>
  <r>
    <x v="80571"/>
    <x v="27"/>
    <x v="2"/>
    <x v="2"/>
    <n v="30"/>
    <d v="1899-12-30T09:58:00"/>
    <s v="AT"/>
    <s v="7 QUEENS QUAY E"/>
    <x v="0"/>
    <s v=""/>
    <x v="0"/>
  </r>
  <r>
    <x v="75425"/>
    <x v="27"/>
    <x v="0"/>
    <x v="0"/>
    <n v="50"/>
    <d v="1899-12-30T09:58:00"/>
    <s v="NR"/>
    <s v="102 WELLS HILL AVE"/>
    <x v="0"/>
    <s v=""/>
    <x v="0"/>
  </r>
  <r>
    <x v="27280"/>
    <x v="27"/>
    <x v="9"/>
    <x v="9"/>
    <n v="30"/>
    <d v="1899-12-30T09:59:00"/>
    <s v=""/>
    <s v="20 LOMOND DR"/>
    <x v="0"/>
    <s v=""/>
    <x v="0"/>
  </r>
  <r>
    <x v="17475"/>
    <x v="27"/>
    <x v="9"/>
    <x v="9"/>
    <n v="30"/>
    <d v="1899-12-30T09:59:00"/>
    <s v=""/>
    <s v="18 HENDON AVE"/>
    <x v="0"/>
    <s v=""/>
    <x v="0"/>
  </r>
  <r>
    <x v="32621"/>
    <x v="27"/>
    <x v="2"/>
    <x v="2"/>
    <n v="30"/>
    <d v="1899-12-30T09:59:00"/>
    <s v=""/>
    <s v="7 HART HOUSE CIRCLE"/>
    <x v="0"/>
    <s v=""/>
    <x v="0"/>
  </r>
  <r>
    <x v="85565"/>
    <x v="27"/>
    <x v="2"/>
    <x v="2"/>
    <n v="30"/>
    <d v="1899-12-30T09:59:00"/>
    <s v="AT"/>
    <s v="90 SHEPPARD AVE E"/>
    <x v="0"/>
    <s v=""/>
    <x v="0"/>
  </r>
  <r>
    <x v="71493"/>
    <x v="27"/>
    <x v="0"/>
    <x v="0"/>
    <n v="50"/>
    <d v="1899-12-30T09:59:00"/>
    <s v="NR"/>
    <s v="80 ORCHARD PARK DR"/>
    <x v="0"/>
    <s v=""/>
    <x v="0"/>
  </r>
  <r>
    <x v="17007"/>
    <x v="27"/>
    <x v="0"/>
    <x v="0"/>
    <n v="50"/>
    <d v="1899-12-30T09:59:00"/>
    <s v="NR"/>
    <s v="15 STANLEY GREENE BLVD"/>
    <x v="0"/>
    <s v=""/>
    <x v="0"/>
  </r>
  <r>
    <x v="14881"/>
    <x v="27"/>
    <x v="5"/>
    <x v="5"/>
    <n v="30"/>
    <d v="1899-12-30T09:59:00"/>
    <s v="NR"/>
    <s v="102 YORK ST"/>
    <x v="0"/>
    <s v=""/>
    <x v="0"/>
  </r>
  <r>
    <x v="45864"/>
    <x v="27"/>
    <x v="0"/>
    <x v="0"/>
    <n v="50"/>
    <d v="1899-12-30T09:59:00"/>
    <s v="NR"/>
    <s v="25 REGENT ST"/>
    <x v="0"/>
    <s v=""/>
    <x v="0"/>
  </r>
  <r>
    <x v="71783"/>
    <x v="27"/>
    <x v="2"/>
    <x v="2"/>
    <n v="30"/>
    <d v="1899-12-30T10:00:00"/>
    <s v="VSTR PKG"/>
    <s v="90 WYNFORD DRIVE"/>
    <x v="0"/>
    <s v=""/>
    <x v="0"/>
  </r>
  <r>
    <x v="30377"/>
    <x v="27"/>
    <x v="2"/>
    <x v="2"/>
    <n v="30"/>
    <d v="1899-12-30T10:00:00"/>
    <s v="AT"/>
    <s v="55 GERRARD ST W"/>
    <x v="0"/>
    <s v=""/>
    <x v="0"/>
  </r>
  <r>
    <x v="51810"/>
    <x v="27"/>
    <x v="0"/>
    <x v="0"/>
    <n v="50"/>
    <d v="1899-12-30T10:00:00"/>
    <s v="NR"/>
    <s v="3166 LAKE SHORE BLVD W"/>
    <x v="0"/>
    <s v=""/>
    <x v="0"/>
  </r>
  <r>
    <x v="5688"/>
    <x v="27"/>
    <x v="1"/>
    <x v="1"/>
    <n v="30"/>
    <d v="1899-12-30T10:00:00"/>
    <s v="NR"/>
    <s v="265 DELAWARE AVE"/>
    <x v="0"/>
    <s v=""/>
    <x v="0"/>
  </r>
  <r>
    <x v="46390"/>
    <x v="27"/>
    <x v="13"/>
    <x v="13"/>
    <n v="50"/>
    <d v="1899-12-30T10:00:00"/>
    <s v="NR"/>
    <s v="280 SIMCOE ST"/>
    <x v="0"/>
    <s v=""/>
    <x v="0"/>
  </r>
  <r>
    <x v="85578"/>
    <x v="27"/>
    <x v="2"/>
    <x v="2"/>
    <n v="30"/>
    <d v="1899-12-30T10:00:00"/>
    <s v="AT"/>
    <s v="90 SHEPPARD AVE E"/>
    <x v="0"/>
    <s v=""/>
    <x v="0"/>
  </r>
  <r>
    <x v="80612"/>
    <x v="27"/>
    <x v="2"/>
    <x v="2"/>
    <n v="30"/>
    <d v="1899-12-30T10:00:00"/>
    <s v="AT"/>
    <s v="7 QUEENS QUAY E"/>
    <x v="0"/>
    <s v=""/>
    <x v="0"/>
  </r>
  <r>
    <x v="6080"/>
    <x v="27"/>
    <x v="4"/>
    <x v="4"/>
    <n v="100"/>
    <d v="1899-12-30T10:00:00"/>
    <s v="NR"/>
    <s v="6 WILLIAMSON RD"/>
    <x v="0"/>
    <s v=""/>
    <x v="0"/>
  </r>
  <r>
    <x v="30159"/>
    <x v="27"/>
    <x v="19"/>
    <x v="19"/>
    <n v="150"/>
    <d v="1899-12-30T10:00:00"/>
    <s v="NR"/>
    <s v="314 SUMACH ST"/>
    <x v="0"/>
    <s v=""/>
    <x v="0"/>
  </r>
  <r>
    <x v="51541"/>
    <x v="27"/>
    <x v="18"/>
    <x v="18"/>
    <n v="100"/>
    <d v="1899-12-30T10:00:00"/>
    <s v="NR"/>
    <s v="674 COXWELL AVE"/>
    <x v="0"/>
    <s v=""/>
    <x v="0"/>
  </r>
  <r>
    <x v="23314"/>
    <x v="27"/>
    <x v="2"/>
    <x v="2"/>
    <n v="30"/>
    <d v="1899-12-30T10:01:00"/>
    <s v="AT"/>
    <s v="25 WOOD ST"/>
    <x v="0"/>
    <s v=""/>
    <x v="0"/>
  </r>
  <r>
    <x v="37603"/>
    <x v="27"/>
    <x v="2"/>
    <x v="2"/>
    <n v="30"/>
    <d v="1899-12-30T10:01:00"/>
    <s v=""/>
    <s v="20 LOMOND DR"/>
    <x v="0"/>
    <s v=""/>
    <x v="0"/>
  </r>
  <r>
    <x v="37858"/>
    <x v="27"/>
    <x v="2"/>
    <x v="2"/>
    <n v="30"/>
    <d v="1899-12-30T10:01:00"/>
    <s v=""/>
    <s v="1750 FINCH AVE E"/>
    <x v="0"/>
    <s v=""/>
    <x v="0"/>
  </r>
  <r>
    <x v="6531"/>
    <x v="27"/>
    <x v="8"/>
    <x v="8"/>
    <n v="30"/>
    <d v="1899-12-30T10:01:00"/>
    <s v=""/>
    <s v="5667 YONGE ST"/>
    <x v="0"/>
    <s v=""/>
    <x v="0"/>
  </r>
  <r>
    <x v="69650"/>
    <x v="27"/>
    <x v="0"/>
    <x v="0"/>
    <n v="50"/>
    <d v="1899-12-30T10:01:00"/>
    <s v="E/S"/>
    <s v="PELICAN GT"/>
    <x v="4"/>
    <s v="FINCH AVE W"/>
    <x v="0"/>
  </r>
  <r>
    <x v="50519"/>
    <x v="27"/>
    <x v="0"/>
    <x v="0"/>
    <n v="50"/>
    <d v="1899-12-30T10:01:00"/>
    <s v="OPP"/>
    <s v="84 BLANEY CRES"/>
    <x v="0"/>
    <s v=""/>
    <x v="0"/>
  </r>
  <r>
    <x v="85589"/>
    <x v="27"/>
    <x v="2"/>
    <x v="2"/>
    <n v="30"/>
    <d v="1899-12-30T10:01:00"/>
    <s v="AT"/>
    <s v="90 SHEPPARD AVE E"/>
    <x v="0"/>
    <s v=""/>
    <x v="0"/>
  </r>
  <r>
    <x v="80625"/>
    <x v="27"/>
    <x v="2"/>
    <x v="2"/>
    <n v="30"/>
    <d v="1899-12-30T10:01:00"/>
    <s v="AT"/>
    <s v="7 QUEENS QUAY E"/>
    <x v="0"/>
    <s v=""/>
    <x v="0"/>
  </r>
  <r>
    <x v="1407"/>
    <x v="27"/>
    <x v="2"/>
    <x v="2"/>
    <n v="30"/>
    <d v="1899-12-30T10:02:00"/>
    <s v=""/>
    <s v="1750 FINCH AVE E"/>
    <x v="0"/>
    <s v=""/>
    <x v="0"/>
  </r>
  <r>
    <x v="72138"/>
    <x v="27"/>
    <x v="24"/>
    <x v="24"/>
    <n v="30"/>
    <d v="1899-12-30T10:02:00"/>
    <s v=""/>
    <s v="271 FRONT ST EAST"/>
    <x v="0"/>
    <s v=""/>
    <x v="0"/>
  </r>
  <r>
    <x v="56161"/>
    <x v="27"/>
    <x v="2"/>
    <x v="2"/>
    <n v="30"/>
    <d v="1899-12-30T10:02:00"/>
    <s v=""/>
    <s v="151 REDPATH AVE"/>
    <x v="0"/>
    <s v=""/>
    <x v="0"/>
  </r>
  <r>
    <x v="50524"/>
    <x v="27"/>
    <x v="0"/>
    <x v="0"/>
    <n v="50"/>
    <d v="1899-12-30T10:02:00"/>
    <s v="OPP"/>
    <s v="84 BLANEY CRES"/>
    <x v="0"/>
    <s v=""/>
    <x v="0"/>
  </r>
  <r>
    <x v="85590"/>
    <x v="27"/>
    <x v="2"/>
    <x v="2"/>
    <n v="30"/>
    <d v="1899-12-30T10:02:00"/>
    <s v="AT"/>
    <s v="90 SHEPPARD AVE E"/>
    <x v="0"/>
    <s v=""/>
    <x v="0"/>
  </r>
  <r>
    <x v="88426"/>
    <x v="27"/>
    <x v="6"/>
    <x v="6"/>
    <n v="100"/>
    <d v="1899-12-30T10:02:00"/>
    <s v="NR"/>
    <s v="66 WELLINGTON ST W"/>
    <x v="0"/>
    <s v=""/>
    <x v="0"/>
  </r>
  <r>
    <x v="6569"/>
    <x v="27"/>
    <x v="8"/>
    <x v="8"/>
    <n v="30"/>
    <d v="1899-12-30T10:03:00"/>
    <s v=""/>
    <s v="5667 YONGE ST"/>
    <x v="0"/>
    <s v=""/>
    <x v="0"/>
  </r>
  <r>
    <x v="70451"/>
    <x v="27"/>
    <x v="2"/>
    <x v="2"/>
    <n v="30"/>
    <d v="1899-12-30T10:03:00"/>
    <s v="AT"/>
    <s v="141 DAVISVILLE AVE"/>
    <x v="0"/>
    <s v=""/>
    <x v="0"/>
  </r>
  <r>
    <x v="46407"/>
    <x v="27"/>
    <x v="13"/>
    <x v="13"/>
    <n v="50"/>
    <d v="1899-12-30T10:03:00"/>
    <s v="N/S"/>
    <s v="ELM ST"/>
    <x v="1"/>
    <s v="MURRAY ST"/>
    <x v="0"/>
  </r>
  <r>
    <x v="57059"/>
    <x v="27"/>
    <x v="0"/>
    <x v="0"/>
    <n v="50"/>
    <d v="1899-12-30T10:03:00"/>
    <s v="OPP"/>
    <s v="86 DURANT AVE"/>
    <x v="0"/>
    <s v=""/>
    <x v="0"/>
  </r>
  <r>
    <x v="85700"/>
    <x v="27"/>
    <x v="0"/>
    <x v="0"/>
    <n v="50"/>
    <d v="1899-12-30T10:03:00"/>
    <s v="NR"/>
    <s v="33 ROBERT ST"/>
    <x v="0"/>
    <s v=""/>
    <x v="0"/>
  </r>
  <r>
    <x v="17492"/>
    <x v="27"/>
    <x v="9"/>
    <x v="9"/>
    <n v="30"/>
    <d v="1899-12-30T10:04:00"/>
    <s v=""/>
    <s v="18 HENDON AVE"/>
    <x v="0"/>
    <s v=""/>
    <x v="0"/>
  </r>
  <r>
    <x v="88427"/>
    <x v="27"/>
    <x v="2"/>
    <x v="2"/>
    <n v="30"/>
    <d v="1899-12-30T10:04:00"/>
    <s v=""/>
    <s v="444 LUMSDEN AVE"/>
    <x v="0"/>
    <s v=""/>
    <x v="0"/>
  </r>
  <r>
    <x v="69713"/>
    <x v="27"/>
    <x v="0"/>
    <x v="0"/>
    <n v="50"/>
    <d v="1899-12-30T10:04:00"/>
    <s v="N/S"/>
    <s v="BLANEY CRES"/>
    <x v="1"/>
    <s v="PELICAN GT"/>
    <x v="0"/>
  </r>
  <r>
    <x v="70488"/>
    <x v="27"/>
    <x v="2"/>
    <x v="2"/>
    <n v="30"/>
    <d v="1899-12-30T10:04:00"/>
    <s v="AT"/>
    <s v="141 DAVISVILLE AVE"/>
    <x v="0"/>
    <s v=""/>
    <x v="0"/>
  </r>
  <r>
    <x v="85593"/>
    <x v="27"/>
    <x v="2"/>
    <x v="2"/>
    <n v="30"/>
    <d v="1899-12-30T10:04:00"/>
    <s v="AT"/>
    <s v="90 SHEPPARD AVE E"/>
    <x v="0"/>
    <s v=""/>
    <x v="0"/>
  </r>
  <r>
    <x v="88428"/>
    <x v="27"/>
    <x v="3"/>
    <x v="3"/>
    <n v="40"/>
    <d v="1899-12-30T10:04:00"/>
    <s v="OPP"/>
    <s v="22 CECIL ST"/>
    <x v="0"/>
    <s v=""/>
    <x v="0"/>
  </r>
  <r>
    <x v="85704"/>
    <x v="27"/>
    <x v="0"/>
    <x v="0"/>
    <n v="50"/>
    <d v="1899-12-30T10:04:00"/>
    <s v="NR"/>
    <s v="33 ROBERT ST"/>
    <x v="0"/>
    <s v=""/>
    <x v="0"/>
  </r>
  <r>
    <x v="14902"/>
    <x v="27"/>
    <x v="6"/>
    <x v="6"/>
    <n v="100"/>
    <d v="1899-12-30T10:04:00"/>
    <s v="OPP"/>
    <s v="170 YORK ST"/>
    <x v="0"/>
    <s v=""/>
    <x v="0"/>
  </r>
  <r>
    <x v="27331"/>
    <x v="27"/>
    <x v="9"/>
    <x v="9"/>
    <n v="30"/>
    <d v="1899-12-30T10:05:00"/>
    <s v=""/>
    <s v="20 LOMOND DR"/>
    <x v="0"/>
    <s v=""/>
    <x v="0"/>
  </r>
  <r>
    <x v="56342"/>
    <x v="27"/>
    <x v="2"/>
    <x v="2"/>
    <n v="30"/>
    <d v="1899-12-30T10:05:00"/>
    <s v=""/>
    <s v="106 HUMBER COLLEGE BLVD"/>
    <x v="0"/>
    <s v=""/>
    <x v="0"/>
  </r>
  <r>
    <x v="85595"/>
    <x v="27"/>
    <x v="2"/>
    <x v="2"/>
    <n v="30"/>
    <d v="1899-12-30T10:05:00"/>
    <s v="AT"/>
    <s v="90 SHEPPARD AVE E"/>
    <x v="0"/>
    <s v=""/>
    <x v="0"/>
  </r>
  <r>
    <x v="75435"/>
    <x v="27"/>
    <x v="3"/>
    <x v="3"/>
    <n v="40"/>
    <d v="1899-12-30T10:05:00"/>
    <s v="NR"/>
    <s v="24 WELLS HILL AVE"/>
    <x v="0"/>
    <s v=""/>
    <x v="0"/>
  </r>
  <r>
    <x v="81488"/>
    <x v="27"/>
    <x v="0"/>
    <x v="0"/>
    <n v="50"/>
    <d v="1899-12-30T10:05:00"/>
    <s v="NR"/>
    <s v="48 ELMSTHORPE AVE"/>
    <x v="0"/>
    <s v=""/>
    <x v="0"/>
  </r>
  <r>
    <x v="1408"/>
    <x v="27"/>
    <x v="2"/>
    <x v="2"/>
    <n v="30"/>
    <d v="1899-12-30T10:06:00"/>
    <s v=""/>
    <s v="1750 FINCH AVE E"/>
    <x v="0"/>
    <s v=""/>
    <x v="0"/>
  </r>
  <r>
    <x v="88429"/>
    <x v="27"/>
    <x v="2"/>
    <x v="2"/>
    <n v="30"/>
    <d v="1899-12-30T10:06:00"/>
    <s v=""/>
    <s v="444 LUMSDEN AVE"/>
    <x v="0"/>
    <s v=""/>
    <x v="47"/>
  </r>
  <r>
    <x v="88430"/>
    <x v="27"/>
    <x v="2"/>
    <x v="2"/>
    <n v="30"/>
    <d v="1899-12-30T10:06:00"/>
    <s v=""/>
    <s v="444 LUMSDEN AVE"/>
    <x v="0"/>
    <s v=""/>
    <x v="0"/>
  </r>
  <r>
    <x v="37642"/>
    <x v="27"/>
    <x v="2"/>
    <x v="2"/>
    <n v="30"/>
    <d v="1899-12-30T10:06:00"/>
    <s v=""/>
    <s v="20 LOMOND DR"/>
    <x v="0"/>
    <s v=""/>
    <x v="0"/>
  </r>
  <r>
    <x v="6697"/>
    <x v="27"/>
    <x v="8"/>
    <x v="8"/>
    <n v="30"/>
    <d v="1899-12-30T10:06:00"/>
    <s v=""/>
    <s v="5667 YONGE ST"/>
    <x v="0"/>
    <s v=""/>
    <x v="0"/>
  </r>
  <r>
    <x v="88431"/>
    <x v="27"/>
    <x v="5"/>
    <x v="5"/>
    <n v="30"/>
    <d v="1899-12-30T10:06:00"/>
    <s v="OPP"/>
    <s v="22 CECIL ST"/>
    <x v="0"/>
    <s v=""/>
    <x v="0"/>
  </r>
  <r>
    <x v="6102"/>
    <x v="27"/>
    <x v="36"/>
    <x v="36"/>
    <n v="450"/>
    <d v="1899-12-30T10:06:00"/>
    <s v="NR"/>
    <s v="2161 QUEEN ST E"/>
    <x v="0"/>
    <s v=""/>
    <x v="0"/>
  </r>
  <r>
    <x v="42209"/>
    <x v="27"/>
    <x v="4"/>
    <x v="4"/>
    <n v="100"/>
    <d v="1899-12-30T10:06:00"/>
    <s v="S/S"/>
    <s v="RODEN PL"/>
    <x v="2"/>
    <s v="MCMURRICH ST"/>
    <x v="0"/>
  </r>
  <r>
    <x v="85599"/>
    <x v="27"/>
    <x v="2"/>
    <x v="2"/>
    <n v="30"/>
    <d v="1899-12-30T10:07:00"/>
    <s v="AT"/>
    <s v="90 SHEPPARD AVE E"/>
    <x v="0"/>
    <s v=""/>
    <x v="0"/>
  </r>
  <r>
    <x v="46617"/>
    <x v="27"/>
    <x v="0"/>
    <x v="0"/>
    <n v="50"/>
    <d v="1899-12-30T10:07:00"/>
    <s v="NR"/>
    <s v="576 DANFORTH AVE"/>
    <x v="0"/>
    <s v=""/>
    <x v="0"/>
  </r>
  <r>
    <x v="28841"/>
    <x v="27"/>
    <x v="0"/>
    <x v="0"/>
    <n v="50"/>
    <d v="1899-12-30T10:07:00"/>
    <s v="NR"/>
    <s v="77 RANKIN CRES"/>
    <x v="0"/>
    <s v=""/>
    <x v="0"/>
  </r>
  <r>
    <x v="51544"/>
    <x v="27"/>
    <x v="61"/>
    <x v="60"/>
    <n v="30"/>
    <d v="1899-12-30T10:07:00"/>
    <s v="NR"/>
    <s v="114 WEST LYNN AVE"/>
    <x v="0"/>
    <s v=""/>
    <x v="0"/>
  </r>
  <r>
    <x v="88432"/>
    <x v="27"/>
    <x v="2"/>
    <x v="2"/>
    <n v="30"/>
    <d v="1899-12-30T10:08:00"/>
    <s v=""/>
    <s v="444 LUMSDEN AVE"/>
    <x v="0"/>
    <s v=""/>
    <x v="0"/>
  </r>
  <r>
    <x v="62358"/>
    <x v="27"/>
    <x v="2"/>
    <x v="2"/>
    <n v="30"/>
    <d v="1899-12-30T10:08:00"/>
    <s v=""/>
    <s v="4205 KEELE ST"/>
    <x v="0"/>
    <s v=""/>
    <x v="0"/>
  </r>
  <r>
    <x v="88433"/>
    <x v="27"/>
    <x v="2"/>
    <x v="2"/>
    <n v="30"/>
    <d v="1899-12-30T10:08:00"/>
    <s v="AT"/>
    <s v="90 SHEPPARD AVE E"/>
    <x v="0"/>
    <s v=""/>
    <x v="0"/>
  </r>
  <r>
    <x v="88434"/>
    <x v="27"/>
    <x v="0"/>
    <x v="0"/>
    <n v="50"/>
    <d v="1899-12-30T10:08:00"/>
    <s v="NR"/>
    <s v="79 WELLINGTON ST W"/>
    <x v="0"/>
    <s v=""/>
    <x v="0"/>
  </r>
  <r>
    <x v="6641"/>
    <x v="27"/>
    <x v="4"/>
    <x v="4"/>
    <n v="100"/>
    <d v="1899-12-30T10:08:00"/>
    <s v="NR"/>
    <s v="2175 QUEEN ST E"/>
    <x v="0"/>
    <s v=""/>
    <x v="0"/>
  </r>
  <r>
    <x v="27366"/>
    <x v="27"/>
    <x v="9"/>
    <x v="9"/>
    <n v="30"/>
    <d v="1899-12-30T10:09:00"/>
    <s v=""/>
    <s v="20 LOMOND DR"/>
    <x v="0"/>
    <s v=""/>
    <x v="0"/>
  </r>
  <r>
    <x v="37690"/>
    <x v="27"/>
    <x v="9"/>
    <x v="9"/>
    <n v="30"/>
    <d v="1899-12-30T10:09:00"/>
    <s v=""/>
    <s v="20 LOMOND DR"/>
    <x v="0"/>
    <s v=""/>
    <x v="0"/>
  </r>
  <r>
    <x v="30379"/>
    <x v="27"/>
    <x v="4"/>
    <x v="4"/>
    <n v="100"/>
    <d v="1899-12-30T10:09:00"/>
    <s v="N/S"/>
    <s v="WALTER ST"/>
    <x v="2"/>
    <s v="BAY ST"/>
    <x v="0"/>
  </r>
  <r>
    <x v="8925"/>
    <x v="27"/>
    <x v="12"/>
    <x v="12"/>
    <n v="40"/>
    <d v="1899-12-30T10:09:00"/>
    <s v="N/S"/>
    <s v="SULTAN ST"/>
    <x v="1"/>
    <s v="ST THOMAS ST"/>
    <x v="0"/>
  </r>
  <r>
    <x v="3095"/>
    <x v="27"/>
    <x v="0"/>
    <x v="0"/>
    <n v="50"/>
    <d v="1899-12-30T10:09:00"/>
    <s v="NR"/>
    <s v="1547 KEELE ST"/>
    <x v="0"/>
    <s v=""/>
    <x v="0"/>
  </r>
  <r>
    <x v="1414"/>
    <x v="27"/>
    <x v="2"/>
    <x v="2"/>
    <n v="30"/>
    <d v="1899-12-30T10:10:00"/>
    <s v=""/>
    <s v="1750 FINCH AVE E"/>
    <x v="0"/>
    <s v=""/>
    <x v="0"/>
  </r>
  <r>
    <x v="72320"/>
    <x v="27"/>
    <x v="2"/>
    <x v="2"/>
    <n v="30"/>
    <d v="1899-12-30T10:10:00"/>
    <s v=""/>
    <s v="2350 FINCH AVE W"/>
    <x v="0"/>
    <s v=""/>
    <x v="0"/>
  </r>
  <r>
    <x v="21671"/>
    <x v="27"/>
    <x v="2"/>
    <x v="2"/>
    <n v="30"/>
    <d v="1899-12-30T10:10:00"/>
    <s v=""/>
    <s v="30 MEADOWGLEN PL"/>
    <x v="0"/>
    <s v=""/>
    <x v="0"/>
  </r>
  <r>
    <x v="58462"/>
    <x v="27"/>
    <x v="5"/>
    <x v="5"/>
    <n v="30"/>
    <d v="1899-12-30T10:10:00"/>
    <s v="NR"/>
    <s v="973 COXWELL AVE"/>
    <x v="0"/>
    <s v=""/>
    <x v="0"/>
  </r>
  <r>
    <x v="88435"/>
    <x v="27"/>
    <x v="2"/>
    <x v="2"/>
    <n v="30"/>
    <d v="1899-12-30T10:10:00"/>
    <s v="AT"/>
    <s v="90 SHEPPARD AVE E"/>
    <x v="0"/>
    <s v=""/>
    <x v="0"/>
  </r>
  <r>
    <x v="80650"/>
    <x v="27"/>
    <x v="4"/>
    <x v="4"/>
    <n v="100"/>
    <d v="1899-12-30T10:10:00"/>
    <s v="E/S"/>
    <s v="FREELAND ST"/>
    <x v="3"/>
    <s v="QUEENS QUAY E"/>
    <x v="0"/>
  </r>
  <r>
    <x v="46626"/>
    <x v="27"/>
    <x v="0"/>
    <x v="0"/>
    <n v="50"/>
    <d v="1899-12-30T10:10:00"/>
    <s v="NR"/>
    <s v="987 LOGAN AVE"/>
    <x v="0"/>
    <s v=""/>
    <x v="0"/>
  </r>
  <r>
    <x v="14919"/>
    <x v="27"/>
    <x v="0"/>
    <x v="0"/>
    <n v="50"/>
    <d v="1899-12-30T10:10:00"/>
    <s v="NR"/>
    <s v="85 RICHMOND ST W"/>
    <x v="0"/>
    <s v=""/>
    <x v="0"/>
  </r>
  <r>
    <x v="23324"/>
    <x v="27"/>
    <x v="2"/>
    <x v="2"/>
    <n v="30"/>
    <d v="1899-12-30T10:11:00"/>
    <s v="AT"/>
    <s v="25 WOOD ST"/>
    <x v="0"/>
    <s v=""/>
    <x v="0"/>
  </r>
  <r>
    <x v="37900"/>
    <x v="27"/>
    <x v="2"/>
    <x v="2"/>
    <n v="30"/>
    <d v="1899-12-30T10:11:00"/>
    <s v=""/>
    <s v="1750 FINCH AVE E"/>
    <x v="0"/>
    <s v=""/>
    <x v="0"/>
  </r>
  <r>
    <x v="8931"/>
    <x v="27"/>
    <x v="12"/>
    <x v="12"/>
    <n v="40"/>
    <d v="1899-12-30T10:11:00"/>
    <s v="N/S"/>
    <s v="SULTAN ST"/>
    <x v="1"/>
    <s v="ST THOMAS ST"/>
    <x v="0"/>
  </r>
  <r>
    <x v="88436"/>
    <x v="27"/>
    <x v="2"/>
    <x v="2"/>
    <n v="30"/>
    <d v="1899-12-30T10:11:00"/>
    <s v="AT"/>
    <s v="90 SHEPPARD AVE E"/>
    <x v="0"/>
    <s v=""/>
    <x v="0"/>
  </r>
  <r>
    <x v="52930"/>
    <x v="27"/>
    <x v="1"/>
    <x v="1"/>
    <n v="30"/>
    <d v="1899-12-30T10:11:00"/>
    <s v="E/S"/>
    <s v="FREELAND ST"/>
    <x v="3"/>
    <s v="QUEENS QUAY E"/>
    <x v="3"/>
  </r>
  <r>
    <x v="10863"/>
    <x v="27"/>
    <x v="2"/>
    <x v="2"/>
    <n v="30"/>
    <d v="1899-12-30T10:12:00"/>
    <s v=""/>
    <s v="444 LMUSDEN AVE"/>
    <x v="0"/>
    <s v=""/>
    <x v="0"/>
  </r>
  <r>
    <x v="72324"/>
    <x v="27"/>
    <x v="2"/>
    <x v="2"/>
    <n v="30"/>
    <d v="1899-12-30T10:12:00"/>
    <s v=""/>
    <s v="2350 FINCH AVE W"/>
    <x v="0"/>
    <s v=""/>
    <x v="0"/>
  </r>
  <r>
    <x v="29211"/>
    <x v="27"/>
    <x v="2"/>
    <x v="2"/>
    <n v="30"/>
    <d v="1899-12-30T10:12:00"/>
    <s v=""/>
    <s v="4700 KEELE ST"/>
    <x v="0"/>
    <s v=""/>
    <x v="0"/>
  </r>
  <r>
    <x v="22701"/>
    <x v="27"/>
    <x v="6"/>
    <x v="6"/>
    <n v="100"/>
    <d v="1899-12-30T10:12:00"/>
    <s v="NR"/>
    <s v="260 SPADINA AVE"/>
    <x v="0"/>
    <s v=""/>
    <x v="0"/>
  </r>
  <r>
    <x v="70494"/>
    <x v="27"/>
    <x v="2"/>
    <x v="2"/>
    <n v="30"/>
    <d v="1899-12-30T10:12:00"/>
    <s v="AT"/>
    <s v="33 DAVISVILLE AVE"/>
    <x v="0"/>
    <s v=""/>
    <x v="0"/>
  </r>
  <r>
    <x v="45900"/>
    <x v="27"/>
    <x v="2"/>
    <x v="2"/>
    <n v="30"/>
    <d v="1899-12-30T10:12:00"/>
    <s v="AT"/>
    <s v="275 SHUTER ST"/>
    <x v="0"/>
    <s v=""/>
    <x v="0"/>
  </r>
  <r>
    <x v="81492"/>
    <x v="27"/>
    <x v="0"/>
    <x v="0"/>
    <n v="50"/>
    <d v="1899-12-30T10:12:00"/>
    <s v="NR"/>
    <s v="324 WARREN RD"/>
    <x v="0"/>
    <s v=""/>
    <x v="0"/>
  </r>
  <r>
    <x v="27409"/>
    <x v="27"/>
    <x v="9"/>
    <x v="9"/>
    <n v="30"/>
    <d v="1899-12-30T10:13:00"/>
    <s v=""/>
    <s v="20 LOMOND DR"/>
    <x v="0"/>
    <s v=""/>
    <x v="0"/>
  </r>
  <r>
    <x v="17498"/>
    <x v="27"/>
    <x v="9"/>
    <x v="9"/>
    <n v="30"/>
    <d v="1899-12-30T10:13:00"/>
    <s v=""/>
    <s v="18 HENDON AVE"/>
    <x v="0"/>
    <s v=""/>
    <x v="0"/>
  </r>
  <r>
    <x v="8939"/>
    <x v="27"/>
    <x v="12"/>
    <x v="12"/>
    <n v="40"/>
    <d v="1899-12-30T10:13:00"/>
    <s v="N/S"/>
    <s v="SULTAN ST"/>
    <x v="1"/>
    <s v="ST THOMAS ST"/>
    <x v="0"/>
  </r>
  <r>
    <x v="88437"/>
    <x v="27"/>
    <x v="6"/>
    <x v="6"/>
    <n v="100"/>
    <d v="1899-12-30T10:13:00"/>
    <s v="NR"/>
    <s v="404 SPADINA AVE"/>
    <x v="0"/>
    <s v=""/>
    <x v="0"/>
  </r>
  <r>
    <x v="42213"/>
    <x v="27"/>
    <x v="3"/>
    <x v="3"/>
    <n v="40"/>
    <d v="1899-12-30T10:13:00"/>
    <s v="OPP"/>
    <s v="11 BERRYMAN ST"/>
    <x v="0"/>
    <s v=""/>
    <x v="0"/>
  </r>
  <r>
    <x v="52933"/>
    <x v="27"/>
    <x v="1"/>
    <x v="1"/>
    <n v="30"/>
    <d v="1899-12-30T10:13:00"/>
    <s v="E/S"/>
    <s v="FREELAND ST"/>
    <x v="3"/>
    <s v="QUEENS QUAY E"/>
    <x v="0"/>
  </r>
  <r>
    <x v="14921"/>
    <x v="27"/>
    <x v="6"/>
    <x v="6"/>
    <n v="100"/>
    <d v="1899-12-30T10:13:00"/>
    <s v="NR"/>
    <s v="70 TEMPERANCE ST"/>
    <x v="0"/>
    <s v=""/>
    <x v="0"/>
  </r>
  <r>
    <x v="45907"/>
    <x v="27"/>
    <x v="2"/>
    <x v="2"/>
    <n v="30"/>
    <d v="1899-12-30T10:13:00"/>
    <s v="AT"/>
    <s v="275 SHUTER ST"/>
    <x v="0"/>
    <s v=""/>
    <x v="0"/>
  </r>
  <r>
    <x v="45912"/>
    <x v="27"/>
    <x v="2"/>
    <x v="2"/>
    <n v="30"/>
    <d v="1899-12-30T10:13:00"/>
    <s v="AT"/>
    <s v="275 SHUTER ST"/>
    <x v="0"/>
    <s v=""/>
    <x v="0"/>
  </r>
  <r>
    <x v="78793"/>
    <x v="27"/>
    <x v="0"/>
    <x v="0"/>
    <n v="50"/>
    <d v="1899-12-30T10:13:00"/>
    <s v="OPP"/>
    <s v="104 HOWARD PARK AVE"/>
    <x v="0"/>
    <s v=""/>
    <x v="0"/>
  </r>
  <r>
    <x v="1987"/>
    <x v="27"/>
    <x v="2"/>
    <x v="2"/>
    <n v="30"/>
    <d v="1899-12-30T10:14:00"/>
    <s v=""/>
    <s v="71 PRNCE ARTHUR AVE"/>
    <x v="0"/>
    <s v=""/>
    <x v="0"/>
  </r>
  <r>
    <x v="58475"/>
    <x v="27"/>
    <x v="5"/>
    <x v="5"/>
    <n v="30"/>
    <d v="1899-12-30T10:14:00"/>
    <s v="NR"/>
    <s v="1030 COXWELL AVE"/>
    <x v="0"/>
    <s v=""/>
    <x v="0"/>
  </r>
  <r>
    <x v="1924"/>
    <x v="27"/>
    <x v="0"/>
    <x v="0"/>
    <n v="50"/>
    <d v="1899-12-30T10:14:00"/>
    <s v="NR"/>
    <s v="28 FREELAND ST"/>
    <x v="0"/>
    <s v=""/>
    <x v="0"/>
  </r>
  <r>
    <x v="9289"/>
    <x v="27"/>
    <x v="4"/>
    <x v="4"/>
    <n v="100"/>
    <d v="1899-12-30T10:14:00"/>
    <s v="NR"/>
    <s v="1 ST THOMAS ST"/>
    <x v="0"/>
    <s v=""/>
    <x v="0"/>
  </r>
  <r>
    <x v="88438"/>
    <x v="27"/>
    <x v="2"/>
    <x v="2"/>
    <n v="30"/>
    <d v="1899-12-30T10:14:00"/>
    <s v="AT"/>
    <s v="90 SHEPPARD AVE E"/>
    <x v="0"/>
    <s v=""/>
    <x v="0"/>
  </r>
  <r>
    <x v="88439"/>
    <x v="27"/>
    <x v="0"/>
    <x v="0"/>
    <n v="50"/>
    <d v="1899-12-30T10:14:00"/>
    <s v="NR"/>
    <s v="30 WELLINGTON ST W"/>
    <x v="0"/>
    <s v=""/>
    <x v="0"/>
  </r>
  <r>
    <x v="88440"/>
    <x v="27"/>
    <x v="6"/>
    <x v="6"/>
    <n v="100"/>
    <d v="1899-12-30T10:14:00"/>
    <s v="OPP"/>
    <s v="7 COSMO RD"/>
    <x v="0"/>
    <s v=""/>
    <x v="0"/>
  </r>
  <r>
    <x v="46638"/>
    <x v="27"/>
    <x v="0"/>
    <x v="0"/>
    <n v="50"/>
    <d v="1899-12-30T10:14:00"/>
    <s v="E/S"/>
    <s v="JACKMAN AVE"/>
    <x v="4"/>
    <s v="BROWNING AVE"/>
    <x v="0"/>
  </r>
  <r>
    <x v="79450"/>
    <x v="27"/>
    <x v="0"/>
    <x v="0"/>
    <n v="50"/>
    <d v="1899-12-30T10:14:00"/>
    <s v="OPP"/>
    <s v="100 HOWARD PARK AVE"/>
    <x v="0"/>
    <s v=""/>
    <x v="0"/>
  </r>
  <r>
    <x v="79454"/>
    <x v="27"/>
    <x v="0"/>
    <x v="0"/>
    <n v="50"/>
    <d v="1899-12-30T10:14:00"/>
    <s v="OPP"/>
    <s v="100 HOWARD PARK AVE"/>
    <x v="0"/>
    <s v=""/>
    <x v="0"/>
  </r>
  <r>
    <x v="1423"/>
    <x v="27"/>
    <x v="2"/>
    <x v="2"/>
    <n v="30"/>
    <d v="1899-12-30T10:15:00"/>
    <s v=""/>
    <s v="1750 FINCH AVE E"/>
    <x v="0"/>
    <s v=""/>
    <x v="0"/>
  </r>
  <r>
    <x v="71947"/>
    <x v="27"/>
    <x v="2"/>
    <x v="2"/>
    <n v="30"/>
    <d v="1899-12-30T10:15:00"/>
    <s v=""/>
    <s v="213 HURON ST"/>
    <x v="0"/>
    <s v=""/>
    <x v="0"/>
  </r>
  <r>
    <x v="72327"/>
    <x v="27"/>
    <x v="2"/>
    <x v="2"/>
    <n v="30"/>
    <d v="1899-12-30T10:15:00"/>
    <s v=""/>
    <s v="2350 FINCH AVE W"/>
    <x v="0"/>
    <s v=""/>
    <x v="0"/>
  </r>
  <r>
    <x v="46442"/>
    <x v="27"/>
    <x v="5"/>
    <x v="5"/>
    <n v="30"/>
    <d v="1899-12-30T10:15:00"/>
    <s v="E/S"/>
    <s v="MURRAY ST"/>
    <x v="4"/>
    <s v="ORDE ST"/>
    <x v="0"/>
  </r>
  <r>
    <x v="88441"/>
    <x v="27"/>
    <x v="2"/>
    <x v="2"/>
    <n v="30"/>
    <d v="1899-12-30T10:15:00"/>
    <s v="AT"/>
    <s v="90 SHEPPARD AVE E"/>
    <x v="0"/>
    <s v=""/>
    <x v="0"/>
  </r>
  <r>
    <x v="13177"/>
    <x v="27"/>
    <x v="1"/>
    <x v="1"/>
    <n v="30"/>
    <d v="1899-12-30T10:15:00"/>
    <s v="NR"/>
    <s v="109 ROBERT ST"/>
    <x v="0"/>
    <s v=""/>
    <x v="0"/>
  </r>
  <r>
    <x v="71897"/>
    <x v="27"/>
    <x v="2"/>
    <x v="2"/>
    <n v="30"/>
    <d v="1899-12-30T10:15:00"/>
    <s v="AT"/>
    <s v="275 SHUTER ST"/>
    <x v="0"/>
    <s v=""/>
    <x v="0"/>
  </r>
  <r>
    <x v="81498"/>
    <x v="27"/>
    <x v="0"/>
    <x v="0"/>
    <n v="50"/>
    <d v="1899-12-30T10:15:00"/>
    <s v="NR"/>
    <s v="311 WARREN RD"/>
    <x v="0"/>
    <s v=""/>
    <x v="0"/>
  </r>
  <r>
    <x v="27441"/>
    <x v="27"/>
    <x v="9"/>
    <x v="9"/>
    <n v="30"/>
    <d v="1899-12-30T10:16:00"/>
    <s v=""/>
    <s v="20 LOMOND DR"/>
    <x v="0"/>
    <s v=""/>
    <x v="0"/>
  </r>
  <r>
    <x v="23341"/>
    <x v="27"/>
    <x v="2"/>
    <x v="2"/>
    <n v="30"/>
    <d v="1899-12-30T10:16:00"/>
    <s v="AT"/>
    <s v="25 WOOD ST"/>
    <x v="0"/>
    <s v=""/>
    <x v="0"/>
  </r>
  <r>
    <x v="30396"/>
    <x v="27"/>
    <x v="6"/>
    <x v="6"/>
    <n v="100"/>
    <d v="1899-12-30T10:16:00"/>
    <s v="NR"/>
    <s v="70 EDWARD ST"/>
    <x v="0"/>
    <s v=""/>
    <x v="0"/>
  </r>
  <r>
    <x v="80560"/>
    <x v="27"/>
    <x v="0"/>
    <x v="0"/>
    <n v="50"/>
    <d v="1899-12-30T10:16:00"/>
    <s v="OPP"/>
    <s v="99 CAMERON ST"/>
    <x v="0"/>
    <s v=""/>
    <x v="0"/>
  </r>
  <r>
    <x v="58485"/>
    <x v="27"/>
    <x v="5"/>
    <x v="5"/>
    <n v="30"/>
    <d v="1899-12-30T10:16:00"/>
    <s v="NR"/>
    <s v="1032 COXWELL AVE"/>
    <x v="0"/>
    <s v=""/>
    <x v="0"/>
  </r>
  <r>
    <x v="88442"/>
    <x v="27"/>
    <x v="0"/>
    <x v="0"/>
    <n v="50"/>
    <d v="1899-12-30T10:16:00"/>
    <s v="NR"/>
    <s v="545 COMMISSIONERS ST"/>
    <x v="0"/>
    <s v=""/>
    <x v="0"/>
  </r>
  <r>
    <x v="14926"/>
    <x v="27"/>
    <x v="0"/>
    <x v="0"/>
    <n v="50"/>
    <d v="1899-12-30T10:16:00"/>
    <s v="NR"/>
    <s v="67 RICHMOND ST W"/>
    <x v="0"/>
    <s v=""/>
    <x v="0"/>
  </r>
  <r>
    <x v="71903"/>
    <x v="27"/>
    <x v="16"/>
    <x v="16"/>
    <n v="40"/>
    <d v="1899-12-30T10:16:00"/>
    <s v="R/O"/>
    <s v="242 QUEEN ST E"/>
    <x v="0"/>
    <s v=""/>
    <x v="0"/>
  </r>
  <r>
    <x v="81502"/>
    <x v="27"/>
    <x v="0"/>
    <x v="0"/>
    <n v="50"/>
    <d v="1899-12-30T10:16:00"/>
    <s v="NR"/>
    <s v="307 WARREN RD"/>
    <x v="0"/>
    <s v=""/>
    <x v="0"/>
  </r>
  <r>
    <x v="70329"/>
    <x v="27"/>
    <x v="2"/>
    <x v="2"/>
    <n v="30"/>
    <d v="1899-12-30T10:17:00"/>
    <s v=""/>
    <s v="101 EGLINTON AVE E"/>
    <x v="0"/>
    <s v=""/>
    <x v="0"/>
  </r>
  <r>
    <x v="88443"/>
    <x v="27"/>
    <x v="2"/>
    <x v="2"/>
    <n v="30"/>
    <d v="1899-12-30T10:17:00"/>
    <s v=""/>
    <s v="1750 FINCH AVE E"/>
    <x v="0"/>
    <s v=""/>
    <x v="0"/>
  </r>
  <r>
    <x v="75409"/>
    <x v="27"/>
    <x v="2"/>
    <x v="2"/>
    <n v="30"/>
    <d v="1899-12-30T10:17:00"/>
    <s v="AT"/>
    <s v="16 YONGE ST"/>
    <x v="0"/>
    <s v=""/>
    <x v="0"/>
  </r>
  <r>
    <x v="9294"/>
    <x v="27"/>
    <x v="6"/>
    <x v="6"/>
    <n v="100"/>
    <d v="1899-12-30T10:17:00"/>
    <s v="NR"/>
    <s v="101 BLOOR ST W"/>
    <x v="0"/>
    <s v=""/>
    <x v="0"/>
  </r>
  <r>
    <x v="57087"/>
    <x v="27"/>
    <x v="5"/>
    <x v="5"/>
    <n v="30"/>
    <d v="1899-12-30T10:17:00"/>
    <s v="NR"/>
    <s v="825 COXWELL AVE"/>
    <x v="0"/>
    <s v=""/>
    <x v="0"/>
  </r>
  <r>
    <x v="15022"/>
    <x v="27"/>
    <x v="0"/>
    <x v="0"/>
    <n v="50"/>
    <d v="1899-12-30T10:17:00"/>
    <s v="NR"/>
    <s v="67 RICHMOND ST W"/>
    <x v="0"/>
    <s v=""/>
    <x v="0"/>
  </r>
  <r>
    <x v="75461"/>
    <x v="27"/>
    <x v="3"/>
    <x v="3"/>
    <n v="40"/>
    <d v="1899-12-30T10:17:00"/>
    <s v="NR"/>
    <s v="26 DARTNELL AVE"/>
    <x v="0"/>
    <s v=""/>
    <x v="0"/>
  </r>
  <r>
    <x v="81503"/>
    <x v="27"/>
    <x v="0"/>
    <x v="0"/>
    <n v="50"/>
    <d v="1899-12-30T10:17:00"/>
    <s v="NR"/>
    <s v="305 WARREN RD"/>
    <x v="0"/>
    <s v=""/>
    <x v="0"/>
  </r>
  <r>
    <x v="51590"/>
    <x v="27"/>
    <x v="13"/>
    <x v="13"/>
    <n v="50"/>
    <d v="1899-12-30T10:17:00"/>
    <s v="S/S"/>
    <s v="DANFORTH AVE"/>
    <x v="1"/>
    <s v="BASTEDO AVE"/>
    <x v="0"/>
  </r>
  <r>
    <x v="43489"/>
    <x v="27"/>
    <x v="33"/>
    <x v="33"/>
    <n v="150"/>
    <d v="1899-12-30T10:18:00"/>
    <s v="NR"/>
    <s v="169 FORT YORK BLVD"/>
    <x v="0"/>
    <s v=""/>
    <x v="0"/>
  </r>
  <r>
    <x v="46447"/>
    <x v="27"/>
    <x v="4"/>
    <x v="4"/>
    <n v="100"/>
    <d v="1899-12-30T10:18:00"/>
    <s v="N/S"/>
    <s v="ORDE ST"/>
    <x v="1"/>
    <s v="SIMCOE ST"/>
    <x v="0"/>
  </r>
  <r>
    <x v="48874"/>
    <x v="27"/>
    <x v="6"/>
    <x v="6"/>
    <n v="100"/>
    <d v="1899-12-30T10:18:00"/>
    <s v="NR"/>
    <s v="174 SPADINA AVE"/>
    <x v="0"/>
    <s v=""/>
    <x v="0"/>
  </r>
  <r>
    <x v="57110"/>
    <x v="27"/>
    <x v="5"/>
    <x v="5"/>
    <n v="30"/>
    <d v="1899-12-30T10:18:00"/>
    <s v="NR"/>
    <s v="825 COXWELL AVE"/>
    <x v="0"/>
    <s v=""/>
    <x v="0"/>
  </r>
  <r>
    <x v="57138"/>
    <x v="27"/>
    <x v="3"/>
    <x v="3"/>
    <n v="40"/>
    <d v="1899-12-30T10:18:00"/>
    <s v="NR"/>
    <s v="825 COXWELL AVE"/>
    <x v="0"/>
    <s v=""/>
    <x v="0"/>
  </r>
  <r>
    <x v="26757"/>
    <x v="27"/>
    <x v="0"/>
    <x v="0"/>
    <n v="50"/>
    <d v="1899-12-30T10:18:00"/>
    <s v="NR"/>
    <s v="146 KENWOOD AVE"/>
    <x v="0"/>
    <s v=""/>
    <x v="0"/>
  </r>
  <r>
    <x v="52936"/>
    <x v="27"/>
    <x v="1"/>
    <x v="1"/>
    <n v="30"/>
    <d v="1899-12-30T10:18:00"/>
    <s v="NR"/>
    <s v="3 COOPER ST"/>
    <x v="0"/>
    <s v=""/>
    <x v="0"/>
  </r>
  <r>
    <x v="51820"/>
    <x v="27"/>
    <x v="19"/>
    <x v="19"/>
    <n v="150"/>
    <d v="1899-12-30T10:19:00"/>
    <s v="NR"/>
    <s v="16 BURLINGAME RD"/>
    <x v="0"/>
    <s v=""/>
    <x v="0"/>
  </r>
  <r>
    <x v="73346"/>
    <x v="27"/>
    <x v="5"/>
    <x v="5"/>
    <n v="30"/>
    <d v="1899-12-30T10:19:00"/>
    <s v="NR"/>
    <s v="10 ASHTONBEE RD"/>
    <x v="0"/>
    <s v=""/>
    <x v="0"/>
  </r>
  <r>
    <x v="75415"/>
    <x v="27"/>
    <x v="2"/>
    <x v="2"/>
    <n v="30"/>
    <d v="1899-12-30T10:19:00"/>
    <s v="AT"/>
    <s v="16 YONGE ST"/>
    <x v="0"/>
    <s v=""/>
    <x v="7"/>
  </r>
  <r>
    <x v="9376"/>
    <x v="27"/>
    <x v="4"/>
    <x v="4"/>
    <n v="100"/>
    <d v="1899-12-30T10:19:00"/>
    <s v="NR"/>
    <s v="1 ST THOMAS ST"/>
    <x v="0"/>
    <s v=""/>
    <x v="0"/>
  </r>
  <r>
    <x v="46469"/>
    <x v="27"/>
    <x v="4"/>
    <x v="4"/>
    <n v="100"/>
    <d v="1899-12-30T10:19:00"/>
    <s v="N/S"/>
    <s v="ORDE ST"/>
    <x v="1"/>
    <s v="SIMCOE ST"/>
    <x v="0"/>
  </r>
  <r>
    <x v="1234"/>
    <x v="27"/>
    <x v="2"/>
    <x v="2"/>
    <n v="30"/>
    <d v="1899-12-30T10:19:00"/>
    <s v="AT"/>
    <s v="90 SHEPPARD AVE E"/>
    <x v="0"/>
    <s v=""/>
    <x v="0"/>
  </r>
  <r>
    <x v="88444"/>
    <x v="27"/>
    <x v="0"/>
    <x v="0"/>
    <n v="50"/>
    <d v="1899-12-30T10:19:00"/>
    <s v="NR"/>
    <s v="800 ADELAIDE ST W"/>
    <x v="0"/>
    <s v=""/>
    <x v="0"/>
  </r>
  <r>
    <x v="6108"/>
    <x v="27"/>
    <x v="0"/>
    <x v="0"/>
    <n v="50"/>
    <d v="1899-12-30T10:19:00"/>
    <s v="OPP"/>
    <s v="220 STRATHEARN BLVD"/>
    <x v="0"/>
    <s v=""/>
    <x v="0"/>
  </r>
  <r>
    <x v="88445"/>
    <x v="27"/>
    <x v="0"/>
    <x v="0"/>
    <n v="50"/>
    <d v="1899-12-30T10:19:00"/>
    <s v="NR"/>
    <s v="323 WARREN RD"/>
    <x v="0"/>
    <s v=""/>
    <x v="0"/>
  </r>
  <r>
    <x v="1461"/>
    <x v="27"/>
    <x v="2"/>
    <x v="2"/>
    <n v="30"/>
    <d v="1899-12-30T10:20:00"/>
    <s v=""/>
    <s v="2075 BAYVIEW AVE"/>
    <x v="0"/>
    <s v=""/>
    <x v="0"/>
  </r>
  <r>
    <x v="56100"/>
    <x v="27"/>
    <x v="8"/>
    <x v="8"/>
    <n v="30"/>
    <d v="1899-12-30T10:20:00"/>
    <s v=""/>
    <s v="406 OAKWOOD AVE"/>
    <x v="0"/>
    <s v=""/>
    <x v="0"/>
  </r>
  <r>
    <x v="6732"/>
    <x v="27"/>
    <x v="8"/>
    <x v="8"/>
    <n v="30"/>
    <d v="1899-12-30T10:20:00"/>
    <s v=""/>
    <s v="11 FINCH AVE W"/>
    <x v="0"/>
    <s v=""/>
    <x v="0"/>
  </r>
  <r>
    <x v="64506"/>
    <x v="27"/>
    <x v="2"/>
    <x v="2"/>
    <n v="30"/>
    <d v="1899-12-30T10:20:00"/>
    <s v=""/>
    <s v="7 HART HOUSE CIRCLE"/>
    <x v="0"/>
    <s v=""/>
    <x v="0"/>
  </r>
  <r>
    <x v="80561"/>
    <x v="27"/>
    <x v="5"/>
    <x v="5"/>
    <n v="30"/>
    <d v="1899-12-30T10:20:00"/>
    <s v="OPP"/>
    <s v="13 PAUL LANE GDNS"/>
    <x v="0"/>
    <s v=""/>
    <x v="0"/>
  </r>
  <r>
    <x v="88446"/>
    <x v="27"/>
    <x v="5"/>
    <x v="5"/>
    <n v="30"/>
    <d v="1899-12-30T10:20:00"/>
    <s v="NR"/>
    <s v="10 ASHTONBEE RD"/>
    <x v="0"/>
    <s v=""/>
    <x v="0"/>
  </r>
  <r>
    <x v="5713"/>
    <x v="27"/>
    <x v="1"/>
    <x v="1"/>
    <n v="30"/>
    <d v="1899-12-30T10:20:00"/>
    <s v="OPP"/>
    <s v="56 COOLMINE RD"/>
    <x v="0"/>
    <s v=""/>
    <x v="0"/>
  </r>
  <r>
    <x v="46481"/>
    <x v="27"/>
    <x v="4"/>
    <x v="4"/>
    <n v="100"/>
    <d v="1899-12-30T10:20:00"/>
    <s v="N/S"/>
    <s v="ORDE ST"/>
    <x v="1"/>
    <s v="SIMCOE ST"/>
    <x v="0"/>
  </r>
  <r>
    <x v="1427"/>
    <x v="27"/>
    <x v="2"/>
    <x v="2"/>
    <n v="30"/>
    <d v="1899-12-30T10:21:00"/>
    <s v=""/>
    <s v="1750 FINCH AVE E"/>
    <x v="0"/>
    <s v=""/>
    <x v="0"/>
  </r>
  <r>
    <x v="29258"/>
    <x v="27"/>
    <x v="2"/>
    <x v="2"/>
    <n v="30"/>
    <d v="1899-12-30T10:21:00"/>
    <s v=""/>
    <s v="4700 KEELE ST"/>
    <x v="0"/>
    <s v=""/>
    <x v="0"/>
  </r>
  <r>
    <x v="5724"/>
    <x v="27"/>
    <x v="1"/>
    <x v="1"/>
    <n v="30"/>
    <d v="1899-12-30T10:21:00"/>
    <s v="NR"/>
    <s v="21 COOLMINE RD"/>
    <x v="0"/>
    <s v=""/>
    <x v="0"/>
  </r>
  <r>
    <x v="88447"/>
    <x v="27"/>
    <x v="4"/>
    <x v="4"/>
    <n v="100"/>
    <d v="1899-12-30T10:21:00"/>
    <s v="N/S"/>
    <s v="ORDE ST"/>
    <x v="1"/>
    <s v="SIMCOE ST"/>
    <x v="0"/>
  </r>
  <r>
    <x v="34501"/>
    <x v="27"/>
    <x v="4"/>
    <x v="4"/>
    <n v="100"/>
    <d v="1899-12-30T10:21:00"/>
    <s v="NR"/>
    <s v="112 MERTON ST"/>
    <x v="0"/>
    <s v=""/>
    <x v="0"/>
  </r>
  <r>
    <x v="88448"/>
    <x v="27"/>
    <x v="0"/>
    <x v="0"/>
    <n v="50"/>
    <d v="1899-12-30T10:21:00"/>
    <s v="OPP"/>
    <s v="20 WELLINGTON ST E"/>
    <x v="0"/>
    <s v=""/>
    <x v="0"/>
  </r>
  <r>
    <x v="48899"/>
    <x v="27"/>
    <x v="4"/>
    <x v="4"/>
    <n v="100"/>
    <d v="1899-12-30T10:21:00"/>
    <s v="NR"/>
    <s v="448 QUEEN ST W"/>
    <x v="0"/>
    <s v=""/>
    <x v="0"/>
  </r>
  <r>
    <x v="36655"/>
    <x v="27"/>
    <x v="0"/>
    <x v="0"/>
    <n v="50"/>
    <d v="1899-12-30T10:21:00"/>
    <s v="NR"/>
    <s v="1 JAMES ST"/>
    <x v="0"/>
    <s v=""/>
    <x v="0"/>
  </r>
  <r>
    <x v="16719"/>
    <x v="27"/>
    <x v="8"/>
    <x v="8"/>
    <n v="30"/>
    <d v="1899-12-30T10:22:00"/>
    <s v=""/>
    <s v="11 FINCH AVE W"/>
    <x v="0"/>
    <s v=""/>
    <x v="0"/>
  </r>
  <r>
    <x v="57802"/>
    <x v="27"/>
    <x v="2"/>
    <x v="2"/>
    <n v="30"/>
    <d v="1899-12-30T10:22:00"/>
    <s v=""/>
    <s v="2 COLONEL SAMUEL SMITH PARK DRIVE"/>
    <x v="0"/>
    <s v=""/>
    <x v="0"/>
  </r>
  <r>
    <x v="20810"/>
    <x v="27"/>
    <x v="2"/>
    <x v="2"/>
    <n v="30"/>
    <d v="1899-12-30T10:22:00"/>
    <s v=""/>
    <s v="3555 DON MILLS RD"/>
    <x v="0"/>
    <s v=""/>
    <x v="0"/>
  </r>
  <r>
    <x v="70515"/>
    <x v="27"/>
    <x v="2"/>
    <x v="2"/>
    <n v="30"/>
    <d v="1899-12-30T10:22:00"/>
    <s v="AT"/>
    <s v="77 DAVISVILLE AVE"/>
    <x v="0"/>
    <s v=""/>
    <x v="0"/>
  </r>
  <r>
    <x v="5737"/>
    <x v="27"/>
    <x v="1"/>
    <x v="1"/>
    <n v="30"/>
    <d v="1899-12-30T10:22:00"/>
    <s v="NR"/>
    <s v="21 COOLMINE RD"/>
    <x v="0"/>
    <s v=""/>
    <x v="0"/>
  </r>
  <r>
    <x v="9377"/>
    <x v="27"/>
    <x v="12"/>
    <x v="12"/>
    <n v="40"/>
    <d v="1899-12-30T10:22:00"/>
    <s v="N/S"/>
    <s v="SULTAN ST"/>
    <x v="1"/>
    <s v="ST THOMAS ST"/>
    <x v="0"/>
  </r>
  <r>
    <x v="54970"/>
    <x v="27"/>
    <x v="9"/>
    <x v="9"/>
    <n v="30"/>
    <d v="1899-12-30T10:23:00"/>
    <s v=""/>
    <s v="100 PRINCES BLVD"/>
    <x v="0"/>
    <s v=""/>
    <x v="0"/>
  </r>
  <r>
    <x v="80566"/>
    <x v="27"/>
    <x v="5"/>
    <x v="5"/>
    <n v="30"/>
    <d v="1899-12-30T10:23:00"/>
    <s v="NR"/>
    <s v="18 VANAULEY ST"/>
    <x v="0"/>
    <s v=""/>
    <x v="0"/>
  </r>
  <r>
    <x v="54260"/>
    <x v="27"/>
    <x v="5"/>
    <x v="5"/>
    <n v="30"/>
    <d v="1899-12-30T10:23:00"/>
    <s v="NR"/>
    <s v="849 O'CONNOR DR"/>
    <x v="0"/>
    <s v=""/>
    <x v="0"/>
  </r>
  <r>
    <x v="73356"/>
    <x v="27"/>
    <x v="6"/>
    <x v="6"/>
    <n v="100"/>
    <d v="1899-12-30T10:23:00"/>
    <s v="NR"/>
    <s v="10 ASHTONBEE RD"/>
    <x v="0"/>
    <s v=""/>
    <x v="0"/>
  </r>
  <r>
    <x v="7853"/>
    <x v="27"/>
    <x v="2"/>
    <x v="2"/>
    <n v="30"/>
    <d v="1899-12-30T10:24:00"/>
    <s v=""/>
    <s v="27 COLONEL SAMUEL SMITH PARK DIVE"/>
    <x v="0"/>
    <s v=""/>
    <x v="0"/>
  </r>
  <r>
    <x v="54283"/>
    <x v="27"/>
    <x v="5"/>
    <x v="5"/>
    <n v="30"/>
    <d v="1899-12-30T10:24:00"/>
    <s v="NR"/>
    <s v="865 O'CONNOR DR"/>
    <x v="0"/>
    <s v=""/>
    <x v="0"/>
  </r>
  <r>
    <x v="6688"/>
    <x v="27"/>
    <x v="3"/>
    <x v="3"/>
    <n v="40"/>
    <d v="1899-12-30T10:24:00"/>
    <s v="NR"/>
    <s v="103 MACLEAN AVE"/>
    <x v="0"/>
    <s v=""/>
    <x v="0"/>
  </r>
  <r>
    <x v="42216"/>
    <x v="27"/>
    <x v="5"/>
    <x v="5"/>
    <n v="30"/>
    <d v="1899-12-30T10:24:00"/>
    <s v="NR"/>
    <s v="16 LOWTHER AVE"/>
    <x v="0"/>
    <s v=""/>
    <x v="3"/>
  </r>
  <r>
    <x v="26777"/>
    <x v="27"/>
    <x v="4"/>
    <x v="4"/>
    <n v="100"/>
    <d v="1899-12-30T10:24:00"/>
    <s v="OPP"/>
    <s v="1 HUMEWOOD DR"/>
    <x v="0"/>
    <s v=""/>
    <x v="0"/>
  </r>
  <r>
    <x v="25567"/>
    <x v="27"/>
    <x v="4"/>
    <x v="4"/>
    <n v="100"/>
    <d v="1899-12-30T10:24:00"/>
    <s v="OPP"/>
    <s v="1 HUMEWOOD DR"/>
    <x v="0"/>
    <s v=""/>
    <x v="0"/>
  </r>
  <r>
    <x v="52938"/>
    <x v="27"/>
    <x v="1"/>
    <x v="1"/>
    <n v="30"/>
    <d v="1899-12-30T10:24:00"/>
    <s v="W/S"/>
    <s v="COOPER ST"/>
    <x v="3"/>
    <s v="QUEENS QUAY E"/>
    <x v="0"/>
  </r>
  <r>
    <x v="52949"/>
    <x v="27"/>
    <x v="3"/>
    <x v="3"/>
    <n v="40"/>
    <d v="1899-12-30T10:24:00"/>
    <s v="W/S"/>
    <s v="COOPER ST"/>
    <x v="3"/>
    <s v="QUEENS QUAY E"/>
    <x v="0"/>
  </r>
  <r>
    <x v="40179"/>
    <x v="27"/>
    <x v="6"/>
    <x v="6"/>
    <n v="100"/>
    <d v="1899-12-30T10:24:00"/>
    <s v="OPP"/>
    <s v="22 JAMES ST"/>
    <x v="0"/>
    <s v=""/>
    <x v="0"/>
  </r>
  <r>
    <x v="1557"/>
    <x v="27"/>
    <x v="2"/>
    <x v="2"/>
    <n v="30"/>
    <d v="1899-12-30T10:25:00"/>
    <s v=""/>
    <s v="1750 FINCH AVE E"/>
    <x v="0"/>
    <s v=""/>
    <x v="0"/>
  </r>
  <r>
    <x v="1487"/>
    <x v="27"/>
    <x v="2"/>
    <x v="2"/>
    <n v="30"/>
    <d v="1899-12-30T10:25:00"/>
    <s v=""/>
    <s v="2075 BAYVIEW AVE"/>
    <x v="0"/>
    <s v=""/>
    <x v="0"/>
  </r>
  <r>
    <x v="16990"/>
    <x v="27"/>
    <x v="8"/>
    <x v="8"/>
    <n v="30"/>
    <d v="1899-12-30T10:25:00"/>
    <s v=""/>
    <s v="11 FINCH AVE W"/>
    <x v="0"/>
    <s v=""/>
    <x v="0"/>
  </r>
  <r>
    <x v="43499"/>
    <x v="27"/>
    <x v="0"/>
    <x v="0"/>
    <n v="50"/>
    <d v="1899-12-30T10:25:00"/>
    <s v="NR"/>
    <s v="35 BASTION ST"/>
    <x v="0"/>
    <s v=""/>
    <x v="0"/>
  </r>
  <r>
    <x v="62223"/>
    <x v="27"/>
    <x v="2"/>
    <x v="2"/>
    <n v="30"/>
    <d v="1899-12-30T10:25:00"/>
    <s v="AT"/>
    <s v="4001 LESLIE ST"/>
    <x v="0"/>
    <s v=""/>
    <x v="0"/>
  </r>
  <r>
    <x v="22235"/>
    <x v="27"/>
    <x v="0"/>
    <x v="0"/>
    <n v="50"/>
    <d v="1899-12-30T10:25:00"/>
    <s v="OPP"/>
    <s v="1507 YONGE ST"/>
    <x v="0"/>
    <s v=""/>
    <x v="0"/>
  </r>
  <r>
    <x v="88449"/>
    <x v="27"/>
    <x v="13"/>
    <x v="13"/>
    <n v="50"/>
    <d v="1899-12-30T10:25:00"/>
    <s v="W/S"/>
    <s v="MURRAY ST"/>
    <x v="4"/>
    <s v="ORDE ST"/>
    <x v="0"/>
  </r>
  <r>
    <x v="6709"/>
    <x v="27"/>
    <x v="3"/>
    <x v="3"/>
    <n v="40"/>
    <d v="1899-12-30T10:25:00"/>
    <s v="NR"/>
    <s v="103 MACLEAN AVE"/>
    <x v="0"/>
    <s v=""/>
    <x v="0"/>
  </r>
  <r>
    <x v="88450"/>
    <x v="27"/>
    <x v="48"/>
    <x v="48"/>
    <n v="30"/>
    <d v="1899-12-30T10:25:00"/>
    <s v="OPP"/>
    <s v="8 COLBORNE ST"/>
    <x v="0"/>
    <s v=""/>
    <x v="0"/>
  </r>
  <r>
    <x v="7907"/>
    <x v="27"/>
    <x v="2"/>
    <x v="2"/>
    <n v="30"/>
    <d v="1899-12-30T10:26:00"/>
    <s v=""/>
    <s v="27 COLONEL SAMUEL SMITH PARK DRIVE"/>
    <x v="0"/>
    <s v=""/>
    <x v="0"/>
  </r>
  <r>
    <x v="43992"/>
    <x v="27"/>
    <x v="2"/>
    <x v="2"/>
    <n v="30"/>
    <d v="1899-12-30T10:26:00"/>
    <s v=""/>
    <s v="151 REDPATH AVE"/>
    <x v="0"/>
    <s v=""/>
    <x v="0"/>
  </r>
  <r>
    <x v="9396"/>
    <x v="27"/>
    <x v="4"/>
    <x v="4"/>
    <n v="100"/>
    <d v="1899-12-30T10:26:00"/>
    <s v="NR"/>
    <s v="7 SULTAN ST"/>
    <x v="0"/>
    <s v=""/>
    <x v="0"/>
  </r>
  <r>
    <x v="88451"/>
    <x v="27"/>
    <x v="6"/>
    <x v="6"/>
    <n v="100"/>
    <d v="1899-12-30T10:26:00"/>
    <s v="NR"/>
    <s v="33 ORCHARD VIEW BLVD"/>
    <x v="0"/>
    <s v=""/>
    <x v="0"/>
  </r>
  <r>
    <x v="71912"/>
    <x v="27"/>
    <x v="0"/>
    <x v="0"/>
    <n v="50"/>
    <d v="1899-12-30T10:26:00"/>
    <s v="E/S"/>
    <s v="REGENT ST"/>
    <x v="4"/>
    <s v="COLE ST"/>
    <x v="0"/>
  </r>
  <r>
    <x v="88452"/>
    <x v="27"/>
    <x v="2"/>
    <x v="2"/>
    <n v="30"/>
    <d v="1899-12-30T10:27:00"/>
    <s v=""/>
    <s v="1750 FINCH AVE E"/>
    <x v="0"/>
    <s v=""/>
    <x v="0"/>
  </r>
  <r>
    <x v="88453"/>
    <x v="27"/>
    <x v="19"/>
    <x v="19"/>
    <n v="150"/>
    <d v="1899-12-30T10:27:00"/>
    <s v="N/S"/>
    <s v="ORDE ST"/>
    <x v="2"/>
    <s v="MURRAY ST"/>
    <x v="0"/>
  </r>
  <r>
    <x v="88454"/>
    <x v="27"/>
    <x v="5"/>
    <x v="5"/>
    <n v="30"/>
    <d v="1899-12-30T10:27:00"/>
    <s v="NR"/>
    <s v="448 SPADINA AVE"/>
    <x v="0"/>
    <s v=""/>
    <x v="0"/>
  </r>
  <r>
    <x v="57151"/>
    <x v="27"/>
    <x v="5"/>
    <x v="5"/>
    <n v="30"/>
    <d v="1899-12-30T10:27:00"/>
    <s v="OPP"/>
    <s v="599 SAMMON AVE"/>
    <x v="0"/>
    <s v=""/>
    <x v="0"/>
  </r>
  <r>
    <x v="425"/>
    <x v="27"/>
    <x v="6"/>
    <x v="6"/>
    <n v="100"/>
    <d v="1899-12-30T10:27:00"/>
    <s v="OPP"/>
    <s v="21 MELINDA ST"/>
    <x v="0"/>
    <s v=""/>
    <x v="0"/>
  </r>
  <r>
    <x v="51622"/>
    <x v="27"/>
    <x v="13"/>
    <x v="13"/>
    <n v="50"/>
    <d v="1899-12-30T10:27:00"/>
    <s v="E/S"/>
    <s v="GAINSBOROUGH RD"/>
    <x v="3"/>
    <s v="EASTWOOD RD"/>
    <x v="0"/>
  </r>
  <r>
    <x v="18408"/>
    <x v="27"/>
    <x v="2"/>
    <x v="2"/>
    <n v="30"/>
    <d v="1899-12-30T10:28:00"/>
    <s v=""/>
    <s v="25 COLONEL SAMUEL SMITH PARK DRIVE"/>
    <x v="0"/>
    <s v=""/>
    <x v="0"/>
  </r>
  <r>
    <x v="88455"/>
    <x v="27"/>
    <x v="0"/>
    <x v="0"/>
    <n v="50"/>
    <d v="1899-12-30T10:28:00"/>
    <s v="NR"/>
    <s v="1510 YONGE ST"/>
    <x v="0"/>
    <s v=""/>
    <x v="0"/>
  </r>
  <r>
    <x v="88456"/>
    <x v="27"/>
    <x v="11"/>
    <x v="11"/>
    <n v="450"/>
    <d v="1899-12-30T10:28:00"/>
    <s v="NR"/>
    <s v="40 ORCHARD VIEW BLVD"/>
    <x v="0"/>
    <s v=""/>
    <x v="0"/>
  </r>
  <r>
    <x v="88457"/>
    <x v="27"/>
    <x v="3"/>
    <x v="3"/>
    <n v="40"/>
    <d v="1899-12-30T10:28:00"/>
    <s v="NR"/>
    <s v="448 SPADINA AVE"/>
    <x v="0"/>
    <s v=""/>
    <x v="0"/>
  </r>
  <r>
    <x v="57166"/>
    <x v="27"/>
    <x v="18"/>
    <x v="18"/>
    <n v="100"/>
    <d v="1899-12-30T10:28:00"/>
    <s v="OPP"/>
    <s v="595 SAMMON AVE"/>
    <x v="0"/>
    <s v=""/>
    <x v="0"/>
  </r>
  <r>
    <x v="1566"/>
    <x v="27"/>
    <x v="2"/>
    <x v="2"/>
    <n v="30"/>
    <d v="1899-12-30T10:29:00"/>
    <s v=""/>
    <s v="1750 FINCH AVE E"/>
    <x v="0"/>
    <s v=""/>
    <x v="0"/>
  </r>
  <r>
    <x v="17011"/>
    <x v="27"/>
    <x v="8"/>
    <x v="8"/>
    <n v="30"/>
    <d v="1899-12-30T10:29:00"/>
    <s v=""/>
    <s v="11 FINCH AVE W"/>
    <x v="0"/>
    <s v=""/>
    <x v="0"/>
  </r>
  <r>
    <x v="88458"/>
    <x v="27"/>
    <x v="5"/>
    <x v="5"/>
    <n v="30"/>
    <d v="1899-12-30T10:29:00"/>
    <s v="NR"/>
    <s v="40 ORCHARD VIEW BLVD"/>
    <x v="0"/>
    <s v=""/>
    <x v="0"/>
  </r>
  <r>
    <x v="88459"/>
    <x v="27"/>
    <x v="4"/>
    <x v="4"/>
    <n v="100"/>
    <d v="1899-12-30T10:29:00"/>
    <s v="N/S"/>
    <s v="ORDE ST"/>
    <x v="2"/>
    <s v="MURRAY ST"/>
    <x v="0"/>
  </r>
  <r>
    <x v="48913"/>
    <x v="27"/>
    <x v="5"/>
    <x v="5"/>
    <n v="30"/>
    <d v="1899-12-30T10:29:00"/>
    <s v="NR"/>
    <s v="151 DAN LECKIE WAY"/>
    <x v="0"/>
    <s v=""/>
    <x v="0"/>
  </r>
  <r>
    <x v="88460"/>
    <x v="27"/>
    <x v="5"/>
    <x v="5"/>
    <n v="30"/>
    <d v="1899-12-30T10:29:00"/>
    <s v="NR"/>
    <s v="448 SPADINA AVE"/>
    <x v="0"/>
    <s v=""/>
    <x v="0"/>
  </r>
  <r>
    <x v="71944"/>
    <x v="27"/>
    <x v="0"/>
    <x v="0"/>
    <n v="50"/>
    <d v="1899-12-30T10:29:00"/>
    <s v="N/S"/>
    <s v="OAK ST"/>
    <x v="2"/>
    <s v="SACKVILLE ST"/>
    <x v="0"/>
  </r>
  <r>
    <x v="432"/>
    <x v="27"/>
    <x v="31"/>
    <x v="31"/>
    <n v="60"/>
    <d v="1899-12-30T10:29:00"/>
    <s v="E/S"/>
    <s v="JORDAN ST"/>
    <x v="4"/>
    <s v="KING ST W"/>
    <x v="0"/>
  </r>
  <r>
    <x v="30215"/>
    <x v="27"/>
    <x v="0"/>
    <x v="0"/>
    <n v="50"/>
    <d v="1899-12-30T10:29:00"/>
    <s v="NR"/>
    <s v="33 HOWARD ST"/>
    <x v="0"/>
    <s v=""/>
    <x v="0"/>
  </r>
  <r>
    <x v="23365"/>
    <x v="27"/>
    <x v="2"/>
    <x v="2"/>
    <n v="30"/>
    <d v="1899-12-30T10:30:00"/>
    <s v="AT"/>
    <s v="85 WELLESLEY ST E"/>
    <x v="0"/>
    <s v=""/>
    <x v="0"/>
  </r>
  <r>
    <x v="88461"/>
    <x v="27"/>
    <x v="3"/>
    <x v="3"/>
    <n v="40"/>
    <d v="1899-12-30T10:30:00"/>
    <s v="NR"/>
    <s v="187 BERRY RD"/>
    <x v="0"/>
    <s v=""/>
    <x v="0"/>
  </r>
  <r>
    <x v="51629"/>
    <x v="27"/>
    <x v="52"/>
    <x v="52"/>
    <n v="50"/>
    <d v="1899-12-30T10:30:00"/>
    <s v="OPP"/>
    <s v="10 EASTWOOD RD"/>
    <x v="0"/>
    <s v=""/>
    <x v="0"/>
  </r>
  <r>
    <x v="9508"/>
    <x v="27"/>
    <x v="6"/>
    <x v="6"/>
    <n v="100"/>
    <d v="1899-12-30T10:31:00"/>
    <s v="NR"/>
    <s v="102 BLOOR ST W"/>
    <x v="0"/>
    <s v=""/>
    <x v="0"/>
  </r>
  <r>
    <x v="88462"/>
    <x v="27"/>
    <x v="5"/>
    <x v="5"/>
    <n v="30"/>
    <d v="1899-12-30T10:31:00"/>
    <s v="NR"/>
    <s v="40 ORCHARD VIEW BLVD"/>
    <x v="0"/>
    <s v=""/>
    <x v="0"/>
  </r>
  <r>
    <x v="88463"/>
    <x v="27"/>
    <x v="5"/>
    <x v="5"/>
    <n v="30"/>
    <d v="1899-12-30T10:31:00"/>
    <s v="NR"/>
    <s v="40 ORCHARD VIEW BLVD"/>
    <x v="0"/>
    <s v=""/>
    <x v="0"/>
  </r>
  <r>
    <x v="57263"/>
    <x v="27"/>
    <x v="5"/>
    <x v="5"/>
    <n v="30"/>
    <d v="1899-12-30T10:31:00"/>
    <s v="OPP"/>
    <s v="605 SAMMON AVE"/>
    <x v="0"/>
    <s v=""/>
    <x v="0"/>
  </r>
  <r>
    <x v="42222"/>
    <x v="27"/>
    <x v="14"/>
    <x v="14"/>
    <n v="150"/>
    <d v="1899-12-30T10:31:00"/>
    <s v="OPP"/>
    <s v="273 ST GEORGE ST"/>
    <x v="0"/>
    <s v=""/>
    <x v="0"/>
  </r>
  <r>
    <x v="70517"/>
    <x v="27"/>
    <x v="2"/>
    <x v="2"/>
    <n v="30"/>
    <d v="1899-12-30T10:32:00"/>
    <s v="AT"/>
    <s v="99 DAVISVILLE AVE"/>
    <x v="0"/>
    <s v=""/>
    <x v="0"/>
  </r>
  <r>
    <x v="6874"/>
    <x v="27"/>
    <x v="5"/>
    <x v="5"/>
    <n v="30"/>
    <d v="1899-12-30T10:32:00"/>
    <s v="NR"/>
    <s v="2064 QUEEN ST E"/>
    <x v="0"/>
    <s v=""/>
    <x v="0"/>
  </r>
  <r>
    <x v="6901"/>
    <x v="27"/>
    <x v="3"/>
    <x v="3"/>
    <n v="40"/>
    <d v="1899-12-30T10:32:00"/>
    <s v="NR"/>
    <s v="2064 QUEEN ST E"/>
    <x v="0"/>
    <s v=""/>
    <x v="0"/>
  </r>
  <r>
    <x v="17033"/>
    <x v="27"/>
    <x v="2"/>
    <x v="2"/>
    <n v="30"/>
    <d v="1899-12-30T10:32:00"/>
    <s v="AT"/>
    <s v="2304 WESTON RD"/>
    <x v="0"/>
    <s v=""/>
    <x v="0"/>
  </r>
  <r>
    <x v="30220"/>
    <x v="27"/>
    <x v="0"/>
    <x v="0"/>
    <n v="50"/>
    <d v="1899-12-30T10:32:00"/>
    <s v="NR"/>
    <s v="30 SHERBOURNE ST"/>
    <x v="0"/>
    <s v=""/>
    <x v="0"/>
  </r>
  <r>
    <x v="51634"/>
    <x v="27"/>
    <x v="6"/>
    <x v="6"/>
    <n v="100"/>
    <d v="1899-12-30T10:32:00"/>
    <s v="OPP"/>
    <s v="10 EASTWOOD RD"/>
    <x v="0"/>
    <s v=""/>
    <x v="0"/>
  </r>
  <r>
    <x v="51648"/>
    <x v="27"/>
    <x v="3"/>
    <x v="3"/>
    <n v="40"/>
    <d v="1899-12-30T10:32:00"/>
    <s v="OPP"/>
    <s v="10 EASTWOOD RD"/>
    <x v="0"/>
    <s v=""/>
    <x v="0"/>
  </r>
  <r>
    <x v="1568"/>
    <x v="27"/>
    <x v="2"/>
    <x v="2"/>
    <n v="30"/>
    <d v="1899-12-30T10:33:00"/>
    <s v=""/>
    <s v="1750 FINCH AVE E"/>
    <x v="0"/>
    <s v=""/>
    <x v="0"/>
  </r>
  <r>
    <x v="70526"/>
    <x v="27"/>
    <x v="2"/>
    <x v="2"/>
    <n v="30"/>
    <d v="1899-12-30T10:33:00"/>
    <s v="AT"/>
    <s v="99 DAVISVILLE AVE"/>
    <x v="0"/>
    <s v=""/>
    <x v="0"/>
  </r>
  <r>
    <x v="1934"/>
    <x v="27"/>
    <x v="4"/>
    <x v="4"/>
    <n v="100"/>
    <d v="1899-12-30T10:33:00"/>
    <s v="NR"/>
    <s v="10 LOWER JARVIS ST"/>
    <x v="0"/>
    <s v=""/>
    <x v="0"/>
  </r>
  <r>
    <x v="88464"/>
    <x v="27"/>
    <x v="5"/>
    <x v="5"/>
    <n v="30"/>
    <d v="1899-12-30T10:33:00"/>
    <s v="NR"/>
    <s v="40 ORCHARD VIEW BLVD"/>
    <x v="0"/>
    <s v=""/>
    <x v="0"/>
  </r>
  <r>
    <x v="32341"/>
    <x v="27"/>
    <x v="6"/>
    <x v="6"/>
    <n v="100"/>
    <d v="1899-12-30T10:33:00"/>
    <s v="NR"/>
    <s v="70 YORKVILLE AVE"/>
    <x v="0"/>
    <s v=""/>
    <x v="0"/>
  </r>
  <r>
    <x v="88465"/>
    <x v="27"/>
    <x v="0"/>
    <x v="0"/>
    <n v="50"/>
    <d v="1899-12-30T10:33:00"/>
    <s v="OPP"/>
    <s v="5 HANNA AVE"/>
    <x v="0"/>
    <s v=""/>
    <x v="0"/>
  </r>
  <r>
    <x v="88466"/>
    <x v="27"/>
    <x v="0"/>
    <x v="0"/>
    <n v="50"/>
    <d v="1899-12-30T10:33:00"/>
    <s v="OPP"/>
    <s v="5 HANNA AVE"/>
    <x v="0"/>
    <s v=""/>
    <x v="0"/>
  </r>
  <r>
    <x v="17039"/>
    <x v="27"/>
    <x v="2"/>
    <x v="2"/>
    <n v="30"/>
    <d v="1899-12-30T10:33:00"/>
    <s v="AT"/>
    <s v="2304 WESTON RD"/>
    <x v="0"/>
    <s v=""/>
    <x v="0"/>
  </r>
  <r>
    <x v="52950"/>
    <x v="27"/>
    <x v="4"/>
    <x v="4"/>
    <n v="100"/>
    <d v="1899-12-30T10:33:00"/>
    <s v="NR"/>
    <s v="3 LOWER JARVIS ST"/>
    <x v="0"/>
    <s v=""/>
    <x v="0"/>
  </r>
  <r>
    <x v="88467"/>
    <x v="27"/>
    <x v="1"/>
    <x v="1"/>
    <n v="30"/>
    <d v="1899-12-30T10:33:00"/>
    <s v="NR"/>
    <s v="33 HILLSDALE AVE W"/>
    <x v="0"/>
    <s v=""/>
    <x v="0"/>
  </r>
  <r>
    <x v="8124"/>
    <x v="27"/>
    <x v="0"/>
    <x v="0"/>
    <n v="50"/>
    <d v="1899-12-30T10:33:00"/>
    <s v="NR"/>
    <s v="10 ADELAIDE ST E"/>
    <x v="0"/>
    <s v=""/>
    <x v="0"/>
  </r>
  <r>
    <x v="23428"/>
    <x v="27"/>
    <x v="2"/>
    <x v="2"/>
    <n v="30"/>
    <d v="1899-12-30T10:34:00"/>
    <s v="AT"/>
    <s v="85 WELLESLEY ST E"/>
    <x v="0"/>
    <s v=""/>
    <x v="0"/>
  </r>
  <r>
    <x v="17012"/>
    <x v="27"/>
    <x v="8"/>
    <x v="8"/>
    <n v="30"/>
    <d v="1899-12-30T10:34:00"/>
    <s v=""/>
    <s v="11 FINCH AVE W"/>
    <x v="0"/>
    <s v=""/>
    <x v="0"/>
  </r>
  <r>
    <x v="77886"/>
    <x v="27"/>
    <x v="15"/>
    <x v="15"/>
    <n v="30"/>
    <d v="1899-12-30T10:34:00"/>
    <s v="NR"/>
    <s v="32 SIERRA DR"/>
    <x v="0"/>
    <s v=""/>
    <x v="0"/>
  </r>
  <r>
    <x v="88468"/>
    <x v="27"/>
    <x v="6"/>
    <x v="6"/>
    <n v="100"/>
    <d v="1899-12-30T10:34:00"/>
    <s v="OPP"/>
    <s v="40 ORCHARD VIEW BLVD"/>
    <x v="0"/>
    <s v=""/>
    <x v="0"/>
  </r>
  <r>
    <x v="17050"/>
    <x v="27"/>
    <x v="2"/>
    <x v="2"/>
    <n v="30"/>
    <d v="1899-12-30T10:34:00"/>
    <s v="AT"/>
    <s v="2304 WESTON RD"/>
    <x v="0"/>
    <s v=""/>
    <x v="0"/>
  </r>
  <r>
    <x v="15802"/>
    <x v="27"/>
    <x v="2"/>
    <x v="2"/>
    <n v="30"/>
    <d v="1899-12-30T10:35:00"/>
    <s v=""/>
    <s v="941 PRGRESS AVE"/>
    <x v="0"/>
    <s v=""/>
    <x v="0"/>
  </r>
  <r>
    <x v="1990"/>
    <x v="27"/>
    <x v="2"/>
    <x v="2"/>
    <n v="30"/>
    <d v="1899-12-30T10:35:00"/>
    <s v=""/>
    <s v="703 SPADINA AVE"/>
    <x v="0"/>
    <s v=""/>
    <x v="0"/>
  </r>
  <r>
    <x v="75783"/>
    <x v="27"/>
    <x v="2"/>
    <x v="2"/>
    <n v="30"/>
    <d v="1899-12-30T10:35:00"/>
    <s v=""/>
    <s v="230 ST CLAIR AVE W"/>
    <x v="0"/>
    <s v=""/>
    <x v="0"/>
  </r>
  <r>
    <x v="56366"/>
    <x v="27"/>
    <x v="2"/>
    <x v="2"/>
    <n v="30"/>
    <d v="1899-12-30T10:35:00"/>
    <s v=""/>
    <s v="106 HUMBER COLLEGE BLVD"/>
    <x v="0"/>
    <s v=""/>
    <x v="0"/>
  </r>
  <r>
    <x v="88469"/>
    <x v="27"/>
    <x v="1"/>
    <x v="1"/>
    <n v="30"/>
    <d v="1899-12-30T10:35:00"/>
    <s v="S/S"/>
    <s v="PATON RD"/>
    <x v="1"/>
    <s v="EMERSON AVE"/>
    <x v="0"/>
  </r>
  <r>
    <x v="9509"/>
    <x v="27"/>
    <x v="6"/>
    <x v="6"/>
    <n v="100"/>
    <d v="1899-12-30T10:35:00"/>
    <s v="NR"/>
    <s v="102 BLOOR ST W"/>
    <x v="0"/>
    <s v=""/>
    <x v="0"/>
  </r>
  <r>
    <x v="17120"/>
    <x v="27"/>
    <x v="2"/>
    <x v="2"/>
    <n v="30"/>
    <d v="1899-12-30T10:35:00"/>
    <s v="AT"/>
    <s v="2304 WESTON RD"/>
    <x v="0"/>
    <s v=""/>
    <x v="0"/>
  </r>
  <r>
    <x v="17164"/>
    <x v="27"/>
    <x v="2"/>
    <x v="2"/>
    <n v="30"/>
    <d v="1899-12-30T10:35:00"/>
    <s v="AT"/>
    <s v="2304 WESTON RD"/>
    <x v="0"/>
    <s v=""/>
    <x v="0"/>
  </r>
  <r>
    <x v="71948"/>
    <x v="27"/>
    <x v="0"/>
    <x v="0"/>
    <n v="50"/>
    <d v="1899-12-30T10:35:00"/>
    <s v="NR"/>
    <s v="230 SACKVILLE ST"/>
    <x v="0"/>
    <s v=""/>
    <x v="0"/>
  </r>
  <r>
    <x v="71971"/>
    <x v="27"/>
    <x v="0"/>
    <x v="0"/>
    <n v="50"/>
    <d v="1899-12-30T10:35:00"/>
    <s v="NR"/>
    <s v="230 SACKVILLE ST"/>
    <x v="0"/>
    <s v=""/>
    <x v="0"/>
  </r>
  <r>
    <x v="40185"/>
    <x v="27"/>
    <x v="0"/>
    <x v="0"/>
    <n v="50"/>
    <d v="1899-12-30T10:35:00"/>
    <s v="NR"/>
    <s v="73 RICHMOND ST W"/>
    <x v="0"/>
    <s v=""/>
    <x v="0"/>
  </r>
  <r>
    <x v="88470"/>
    <x v="27"/>
    <x v="1"/>
    <x v="1"/>
    <n v="30"/>
    <d v="1899-12-30T10:35:00"/>
    <s v="NR"/>
    <s v="33 HILLSDALE AVE W"/>
    <x v="0"/>
    <s v=""/>
    <x v="0"/>
  </r>
  <r>
    <x v="75786"/>
    <x v="27"/>
    <x v="2"/>
    <x v="2"/>
    <n v="30"/>
    <d v="1899-12-30T10:36:00"/>
    <s v=""/>
    <s v="230 ST CLAIR AVE W"/>
    <x v="0"/>
    <s v=""/>
    <x v="0"/>
  </r>
  <r>
    <x v="79876"/>
    <x v="27"/>
    <x v="15"/>
    <x v="15"/>
    <n v="30"/>
    <d v="1899-12-30T10:36:00"/>
    <s v="NR"/>
    <s v="26 SIERRA DR"/>
    <x v="0"/>
    <s v=""/>
    <x v="0"/>
  </r>
  <r>
    <x v="88471"/>
    <x v="27"/>
    <x v="13"/>
    <x v="13"/>
    <n v="50"/>
    <d v="1899-12-30T10:36:00"/>
    <s v="E/S"/>
    <s v="MC CAUL ST"/>
    <x v="4"/>
    <s v="ORDE ST"/>
    <x v="0"/>
  </r>
  <r>
    <x v="17182"/>
    <x v="27"/>
    <x v="2"/>
    <x v="2"/>
    <n v="30"/>
    <d v="1899-12-30T10:36:00"/>
    <s v="AT"/>
    <s v="2304 WESTON RD"/>
    <x v="0"/>
    <s v=""/>
    <x v="0"/>
  </r>
  <r>
    <x v="42224"/>
    <x v="27"/>
    <x v="4"/>
    <x v="4"/>
    <n v="100"/>
    <d v="1899-12-30T10:36:00"/>
    <s v="NR"/>
    <s v="121 DUPONT ST"/>
    <x v="0"/>
    <s v=""/>
    <x v="0"/>
  </r>
  <r>
    <x v="13222"/>
    <x v="27"/>
    <x v="6"/>
    <x v="6"/>
    <n v="100"/>
    <d v="1899-12-30T10:36:00"/>
    <s v="OPP"/>
    <s v="390 COLLEGE ST"/>
    <x v="0"/>
    <s v=""/>
    <x v="0"/>
  </r>
  <r>
    <x v="79457"/>
    <x v="27"/>
    <x v="3"/>
    <x v="3"/>
    <n v="40"/>
    <d v="1899-12-30T10:36:00"/>
    <s v="N/S"/>
    <s v="ORMSKIRK AVE"/>
    <x v="1"/>
    <s v="ORMSKIRK CRT"/>
    <x v="0"/>
  </r>
  <r>
    <x v="30679"/>
    <x v="27"/>
    <x v="0"/>
    <x v="0"/>
    <n v="50"/>
    <d v="1899-12-30T10:36:00"/>
    <s v="NR"/>
    <s v="83 ELM AVE"/>
    <x v="0"/>
    <s v=""/>
    <x v="0"/>
  </r>
  <r>
    <x v="22363"/>
    <x v="27"/>
    <x v="2"/>
    <x v="2"/>
    <n v="30"/>
    <d v="1899-12-30T10:37:00"/>
    <s v=""/>
    <s v="2585 JANE STREET"/>
    <x v="0"/>
    <s v=""/>
    <x v="0"/>
  </r>
  <r>
    <x v="88472"/>
    <x v="27"/>
    <x v="49"/>
    <x v="49"/>
    <n v="50"/>
    <d v="1899-12-30T10:37:00"/>
    <s v="NR"/>
    <s v="15 ROEHAMPTON AVE"/>
    <x v="0"/>
    <s v=""/>
    <x v="0"/>
  </r>
  <r>
    <x v="88473"/>
    <x v="27"/>
    <x v="4"/>
    <x v="4"/>
    <n v="100"/>
    <d v="1899-12-30T10:37:00"/>
    <s v="NR"/>
    <s v="80 CUMBERLAND ST"/>
    <x v="0"/>
    <s v=""/>
    <x v="0"/>
  </r>
  <r>
    <x v="48525"/>
    <x v="27"/>
    <x v="0"/>
    <x v="0"/>
    <n v="50"/>
    <d v="1899-12-30T10:37:00"/>
    <s v="OPP"/>
    <s v="22 MOWAT AVE"/>
    <x v="0"/>
    <s v=""/>
    <x v="0"/>
  </r>
  <r>
    <x v="17265"/>
    <x v="27"/>
    <x v="2"/>
    <x v="2"/>
    <n v="30"/>
    <d v="1899-12-30T10:37:00"/>
    <s v="AT"/>
    <s v="2304 WESTON RD"/>
    <x v="0"/>
    <s v=""/>
    <x v="0"/>
  </r>
  <r>
    <x v="17273"/>
    <x v="27"/>
    <x v="2"/>
    <x v="2"/>
    <n v="30"/>
    <d v="1899-12-30T10:37:00"/>
    <s v="AT"/>
    <s v="2304 WESTON RD"/>
    <x v="0"/>
    <s v=""/>
    <x v="0"/>
  </r>
  <r>
    <x v="26933"/>
    <x v="27"/>
    <x v="13"/>
    <x v="13"/>
    <n v="50"/>
    <d v="1899-12-30T10:37:00"/>
    <s v="NR"/>
    <s v="75 APPLETON AVE"/>
    <x v="0"/>
    <s v=""/>
    <x v="0"/>
  </r>
  <r>
    <x v="40203"/>
    <x v="27"/>
    <x v="0"/>
    <x v="0"/>
    <n v="50"/>
    <d v="1899-12-30T10:37:00"/>
    <s v="NR"/>
    <s v="85 RICHMOND ST W"/>
    <x v="0"/>
    <s v=""/>
    <x v="0"/>
  </r>
  <r>
    <x v="88474"/>
    <x v="27"/>
    <x v="4"/>
    <x v="4"/>
    <n v="100"/>
    <d v="1899-12-30T10:37:00"/>
    <s v="NR"/>
    <s v="3 MANOR RD E"/>
    <x v="0"/>
    <s v=""/>
    <x v="0"/>
  </r>
  <r>
    <x v="8659"/>
    <x v="27"/>
    <x v="2"/>
    <x v="2"/>
    <n v="30"/>
    <d v="1899-12-30T10:37:00"/>
    <s v="AT"/>
    <s v="60 CHURCH ST"/>
    <x v="0"/>
    <s v=""/>
    <x v="0"/>
  </r>
  <r>
    <x v="48299"/>
    <x v="27"/>
    <x v="2"/>
    <x v="2"/>
    <n v="30"/>
    <d v="1899-12-30T10:38:00"/>
    <s v=""/>
    <s v="2585 JANE ST"/>
    <x v="0"/>
    <s v=""/>
    <x v="0"/>
  </r>
  <r>
    <x v="62233"/>
    <x v="27"/>
    <x v="27"/>
    <x v="27"/>
    <n v="250"/>
    <d v="1899-12-30T10:38:00"/>
    <s v="AT"/>
    <s v="4001 LESLIE ST"/>
    <x v="0"/>
    <s v=""/>
    <x v="0"/>
  </r>
  <r>
    <x v="17308"/>
    <x v="27"/>
    <x v="2"/>
    <x v="2"/>
    <n v="30"/>
    <d v="1899-12-30T10:38:00"/>
    <s v="AT"/>
    <s v="2304 WESTON RD"/>
    <x v="0"/>
    <s v=""/>
    <x v="0"/>
  </r>
  <r>
    <x v="17418"/>
    <x v="27"/>
    <x v="2"/>
    <x v="2"/>
    <n v="30"/>
    <d v="1899-12-30T10:38:00"/>
    <s v="AT"/>
    <s v="2304 WESTON RD"/>
    <x v="0"/>
    <s v=""/>
    <x v="0"/>
  </r>
  <r>
    <x v="71981"/>
    <x v="27"/>
    <x v="0"/>
    <x v="0"/>
    <n v="50"/>
    <d v="1899-12-30T10:38:00"/>
    <s v="E/S"/>
    <s v="SACKVILLE ST"/>
    <x v="3"/>
    <s v="SUTTON AVE"/>
    <x v="0"/>
  </r>
  <r>
    <x v="85111"/>
    <x v="27"/>
    <x v="3"/>
    <x v="3"/>
    <n v="40"/>
    <d v="1899-12-30T10:38:00"/>
    <s v="NR"/>
    <s v="52 ORMSKIRK AVE"/>
    <x v="0"/>
    <s v=""/>
    <x v="0"/>
  </r>
  <r>
    <x v="46806"/>
    <x v="27"/>
    <x v="4"/>
    <x v="4"/>
    <n v="100"/>
    <d v="1899-12-30T10:38:00"/>
    <s v="NR"/>
    <s v="157 SOUTH DR"/>
    <x v="0"/>
    <s v=""/>
    <x v="0"/>
  </r>
  <r>
    <x v="37693"/>
    <x v="27"/>
    <x v="9"/>
    <x v="9"/>
    <n v="30"/>
    <d v="1899-12-30T10:39:00"/>
    <s v=""/>
    <s v="3330 BLOOR S TW"/>
    <x v="0"/>
    <s v=""/>
    <x v="0"/>
  </r>
  <r>
    <x v="79889"/>
    <x v="27"/>
    <x v="0"/>
    <x v="0"/>
    <n v="50"/>
    <d v="1899-12-30T10:39:00"/>
    <s v="OPP"/>
    <s v="8 MONDEO DR"/>
    <x v="0"/>
    <s v=""/>
    <x v="0"/>
  </r>
  <r>
    <x v="71495"/>
    <x v="27"/>
    <x v="0"/>
    <x v="0"/>
    <n v="50"/>
    <d v="1899-12-30T10:39:00"/>
    <s v="OPP"/>
    <s v="2235 SHEPPARD AVE E"/>
    <x v="0"/>
    <s v=""/>
    <x v="0"/>
  </r>
  <r>
    <x v="88475"/>
    <x v="27"/>
    <x v="0"/>
    <x v="0"/>
    <n v="50"/>
    <d v="1899-12-30T10:39:00"/>
    <s v="NR"/>
    <s v="67 YONGE ST"/>
    <x v="0"/>
    <s v=""/>
    <x v="0"/>
  </r>
  <r>
    <x v="17467"/>
    <x v="27"/>
    <x v="2"/>
    <x v="2"/>
    <n v="30"/>
    <d v="1899-12-30T10:39:00"/>
    <s v="AT"/>
    <s v="2304 WESTON RD"/>
    <x v="0"/>
    <s v=""/>
    <x v="0"/>
  </r>
  <r>
    <x v="17470"/>
    <x v="27"/>
    <x v="2"/>
    <x v="2"/>
    <n v="30"/>
    <d v="1899-12-30T10:39:00"/>
    <s v="AT"/>
    <s v="2304 WESTON RD"/>
    <x v="0"/>
    <s v=""/>
    <x v="0"/>
  </r>
  <r>
    <x v="13250"/>
    <x v="27"/>
    <x v="18"/>
    <x v="18"/>
    <n v="100"/>
    <d v="1899-12-30T10:39:00"/>
    <s v="NR"/>
    <s v="113 OXFORD ST"/>
    <x v="0"/>
    <s v=""/>
    <x v="0"/>
  </r>
  <r>
    <x v="75467"/>
    <x v="27"/>
    <x v="33"/>
    <x v="33"/>
    <n v="150"/>
    <d v="1899-12-30T10:39:00"/>
    <s v="NR"/>
    <s v="620 CHRISTIE ST"/>
    <x v="0"/>
    <s v=""/>
    <x v="0"/>
  </r>
  <r>
    <x v="15818"/>
    <x v="27"/>
    <x v="2"/>
    <x v="2"/>
    <n v="30"/>
    <d v="1899-12-30T10:40:00"/>
    <s v=""/>
    <s v="941 PROGRESS AVE"/>
    <x v="0"/>
    <s v=""/>
    <x v="0"/>
  </r>
  <r>
    <x v="70335"/>
    <x v="27"/>
    <x v="2"/>
    <x v="2"/>
    <n v="30"/>
    <d v="1899-12-30T10:40:00"/>
    <s v=""/>
    <s v="101 EGLINTON AVE E"/>
    <x v="0"/>
    <s v=""/>
    <x v="0"/>
  </r>
  <r>
    <x v="22402"/>
    <x v="27"/>
    <x v="2"/>
    <x v="2"/>
    <n v="30"/>
    <d v="1899-12-30T10:40:00"/>
    <s v=""/>
    <s v="2585 JANE STREET"/>
    <x v="0"/>
    <s v=""/>
    <x v="0"/>
  </r>
  <r>
    <x v="34517"/>
    <x v="27"/>
    <x v="3"/>
    <x v="3"/>
    <n v="40"/>
    <d v="1899-12-30T10:40:00"/>
    <s v="NR"/>
    <s v="40 TARLTON RD"/>
    <x v="0"/>
    <s v=""/>
    <x v="0"/>
  </r>
  <r>
    <x v="88476"/>
    <x v="27"/>
    <x v="6"/>
    <x v="6"/>
    <n v="100"/>
    <d v="1899-12-30T10:40:00"/>
    <s v="OPP"/>
    <s v="10 BELLAIR ST"/>
    <x v="0"/>
    <s v=""/>
    <x v="0"/>
  </r>
  <r>
    <x v="17476"/>
    <x v="27"/>
    <x v="2"/>
    <x v="2"/>
    <n v="30"/>
    <d v="1899-12-30T10:40:00"/>
    <s v="AT"/>
    <s v="2304 WESTON RD"/>
    <x v="0"/>
    <s v=""/>
    <x v="0"/>
  </r>
  <r>
    <x v="40208"/>
    <x v="27"/>
    <x v="4"/>
    <x v="4"/>
    <n v="100"/>
    <d v="1899-12-30T10:40:00"/>
    <s v="NR"/>
    <s v="111 RICHMOND ST W"/>
    <x v="0"/>
    <s v=""/>
    <x v="0"/>
  </r>
  <r>
    <x v="8680"/>
    <x v="27"/>
    <x v="5"/>
    <x v="5"/>
    <n v="30"/>
    <d v="1899-12-30T10:40:00"/>
    <s v="NR"/>
    <s v="76 CHURCH ST"/>
    <x v="0"/>
    <s v=""/>
    <x v="0"/>
  </r>
  <r>
    <x v="54984"/>
    <x v="27"/>
    <x v="9"/>
    <x v="9"/>
    <n v="30"/>
    <d v="1899-12-30T10:41:00"/>
    <s v=""/>
    <s v="100 PRINCESS BLVD"/>
    <x v="0"/>
    <s v=""/>
    <x v="0"/>
  </r>
  <r>
    <x v="48325"/>
    <x v="27"/>
    <x v="2"/>
    <x v="2"/>
    <n v="30"/>
    <d v="1899-12-30T10:41:00"/>
    <s v=""/>
    <s v="2585 JANE ST"/>
    <x v="0"/>
    <s v=""/>
    <x v="0"/>
  </r>
  <r>
    <x v="88477"/>
    <x v="27"/>
    <x v="0"/>
    <x v="0"/>
    <n v="50"/>
    <d v="1899-12-30T10:41:00"/>
    <s v="OPP"/>
    <s v="76 ST CLAIR AVE W"/>
    <x v="0"/>
    <s v=""/>
    <x v="0"/>
  </r>
  <r>
    <x v="25868"/>
    <x v="27"/>
    <x v="19"/>
    <x v="19"/>
    <n v="150"/>
    <d v="1899-12-30T10:41:00"/>
    <s v="NR"/>
    <s v="271 JOHN TABOR TRL"/>
    <x v="0"/>
    <s v=""/>
    <x v="0"/>
  </r>
  <r>
    <x v="39418"/>
    <x v="27"/>
    <x v="0"/>
    <x v="0"/>
    <n v="50"/>
    <d v="1899-12-30T10:41:00"/>
    <s v="NR"/>
    <s v="40 TARLTON RD"/>
    <x v="0"/>
    <s v=""/>
    <x v="0"/>
  </r>
  <r>
    <x v="3217"/>
    <x v="27"/>
    <x v="2"/>
    <x v="2"/>
    <n v="30"/>
    <d v="1899-12-30T10:41:00"/>
    <s v="AT"/>
    <s v="80 DENARDA ST"/>
    <x v="0"/>
    <s v=""/>
    <x v="0"/>
  </r>
  <r>
    <x v="42225"/>
    <x v="27"/>
    <x v="1"/>
    <x v="1"/>
    <n v="30"/>
    <d v="1899-12-30T10:41:00"/>
    <s v="NR"/>
    <s v="242 COTTINGHAM ST"/>
    <x v="0"/>
    <s v=""/>
    <x v="0"/>
  </r>
  <r>
    <x v="46642"/>
    <x v="27"/>
    <x v="5"/>
    <x v="5"/>
    <n v="30"/>
    <d v="1899-12-30T10:41:00"/>
    <s v="NR"/>
    <s v="388 CARLAW AVE"/>
    <x v="0"/>
    <s v=""/>
    <x v="0"/>
  </r>
  <r>
    <x v="71986"/>
    <x v="27"/>
    <x v="3"/>
    <x v="3"/>
    <n v="40"/>
    <d v="1899-12-30T10:41:00"/>
    <s v="S/S"/>
    <s v="SUTTON AVE"/>
    <x v="1"/>
    <s v="SACKVILLE ST"/>
    <x v="0"/>
  </r>
  <r>
    <x v="21680"/>
    <x v="27"/>
    <x v="2"/>
    <x v="2"/>
    <n v="30"/>
    <d v="1899-12-30T10:42:00"/>
    <s v=""/>
    <s v="30 MEADOWGLEN PL"/>
    <x v="0"/>
    <s v=""/>
    <x v="0"/>
  </r>
  <r>
    <x v="88478"/>
    <x v="27"/>
    <x v="0"/>
    <x v="0"/>
    <n v="50"/>
    <d v="1899-12-30T10:42:00"/>
    <s v="NR"/>
    <s v="63 ALVIN AVE"/>
    <x v="0"/>
    <s v=""/>
    <x v="0"/>
  </r>
  <r>
    <x v="5746"/>
    <x v="27"/>
    <x v="2"/>
    <x v="2"/>
    <n v="30"/>
    <d v="1899-12-30T10:42:00"/>
    <s v="AT"/>
    <s v="507 COLLEGE ST"/>
    <x v="0"/>
    <s v=""/>
    <x v="0"/>
  </r>
  <r>
    <x v="88479"/>
    <x v="27"/>
    <x v="19"/>
    <x v="19"/>
    <n v="150"/>
    <d v="1899-12-30T10:42:00"/>
    <s v="NR"/>
    <s v="26 GLASGOW ST"/>
    <x v="0"/>
    <s v=""/>
    <x v="0"/>
  </r>
  <r>
    <x v="9728"/>
    <x v="27"/>
    <x v="6"/>
    <x v="6"/>
    <n v="100"/>
    <d v="1899-12-30T10:42:00"/>
    <s v="NR"/>
    <s v="35 BALMUTO ST"/>
    <x v="0"/>
    <s v=""/>
    <x v="0"/>
  </r>
  <r>
    <x v="13296"/>
    <x v="27"/>
    <x v="6"/>
    <x v="6"/>
    <n v="100"/>
    <d v="1899-12-30T10:42:00"/>
    <s v="NR"/>
    <s v="23 LIPPINCOTT ST"/>
    <x v="0"/>
    <s v=""/>
    <x v="0"/>
  </r>
  <r>
    <x v="51666"/>
    <x v="27"/>
    <x v="7"/>
    <x v="7"/>
    <n v="40"/>
    <d v="1899-12-30T10:42:00"/>
    <s v="OPP"/>
    <s v="6 FELSTEAD AVE"/>
    <x v="0"/>
    <s v=""/>
    <x v="0"/>
  </r>
  <r>
    <x v="56165"/>
    <x v="27"/>
    <x v="2"/>
    <x v="2"/>
    <n v="30"/>
    <d v="1899-12-30T10:43:00"/>
    <s v=""/>
    <s v="150 EGLINTON EAST"/>
    <x v="0"/>
    <s v=""/>
    <x v="0"/>
  </r>
  <r>
    <x v="75422"/>
    <x v="27"/>
    <x v="18"/>
    <x v="18"/>
    <n v="100"/>
    <d v="1899-12-30T10:43:00"/>
    <s v="NR"/>
    <s v="2 BALDWIN ST"/>
    <x v="0"/>
    <s v=""/>
    <x v="0"/>
  </r>
  <r>
    <x v="9773"/>
    <x v="27"/>
    <x v="3"/>
    <x v="3"/>
    <n v="40"/>
    <d v="1899-12-30T10:43:00"/>
    <s v="NR"/>
    <s v="35 BALMUTO ST"/>
    <x v="0"/>
    <s v=""/>
    <x v="0"/>
  </r>
  <r>
    <x v="52952"/>
    <x v="27"/>
    <x v="1"/>
    <x v="1"/>
    <n v="30"/>
    <d v="1899-12-30T10:43:00"/>
    <s v="OPP"/>
    <s v="16 FREDERICK ST"/>
    <x v="0"/>
    <s v=""/>
    <x v="0"/>
  </r>
  <r>
    <x v="46687"/>
    <x v="27"/>
    <x v="5"/>
    <x v="5"/>
    <n v="30"/>
    <d v="1899-12-30T10:43:00"/>
    <s v="NR"/>
    <s v="388 CARLAW AVE"/>
    <x v="0"/>
    <s v=""/>
    <x v="0"/>
  </r>
  <r>
    <x v="22498"/>
    <x v="27"/>
    <x v="2"/>
    <x v="2"/>
    <n v="30"/>
    <d v="1899-12-30T10:44:00"/>
    <s v=""/>
    <s v="2585 JANE STREET"/>
    <x v="0"/>
    <s v=""/>
    <x v="0"/>
  </r>
  <r>
    <x v="88480"/>
    <x v="27"/>
    <x v="2"/>
    <x v="2"/>
    <n v="30"/>
    <d v="1899-12-30T10:44:00"/>
    <s v="AT"/>
    <s v="123 FRONT ST W"/>
    <x v="0"/>
    <s v=""/>
    <x v="0"/>
  </r>
  <r>
    <x v="48923"/>
    <x v="27"/>
    <x v="27"/>
    <x v="27"/>
    <n v="250"/>
    <d v="1899-12-30T10:44:00"/>
    <s v="NR"/>
    <s v="21 ICEBOAT TER"/>
    <x v="0"/>
    <s v=""/>
    <x v="24"/>
  </r>
  <r>
    <x v="31943"/>
    <x v="27"/>
    <x v="0"/>
    <x v="0"/>
    <n v="50"/>
    <d v="1899-12-30T10:44:00"/>
    <s v="NR"/>
    <s v="167 LAUDER AVE"/>
    <x v="0"/>
    <s v=""/>
    <x v="0"/>
  </r>
  <r>
    <x v="44789"/>
    <x v="27"/>
    <x v="4"/>
    <x v="4"/>
    <n v="100"/>
    <d v="1899-12-30T10:44:00"/>
    <s v="NR"/>
    <s v="1 LEONARD AVE"/>
    <x v="0"/>
    <s v=""/>
    <x v="0"/>
  </r>
  <r>
    <x v="46734"/>
    <x v="27"/>
    <x v="5"/>
    <x v="5"/>
    <n v="30"/>
    <d v="1899-12-30T10:44:00"/>
    <s v="NR"/>
    <s v="388 CARLAW AVE"/>
    <x v="0"/>
    <s v=""/>
    <x v="0"/>
  </r>
  <r>
    <x v="72008"/>
    <x v="27"/>
    <x v="0"/>
    <x v="0"/>
    <n v="50"/>
    <d v="1899-12-30T10:44:00"/>
    <s v="OPP"/>
    <s v="128 ST DAVID ST"/>
    <x v="0"/>
    <s v=""/>
    <x v="0"/>
  </r>
  <r>
    <x v="46951"/>
    <x v="27"/>
    <x v="0"/>
    <x v="0"/>
    <n v="50"/>
    <d v="1899-12-30T10:44:00"/>
    <s v="OPP"/>
    <s v="50 CASTLE FRANK RD"/>
    <x v="0"/>
    <s v=""/>
    <x v="0"/>
  </r>
  <r>
    <x v="55006"/>
    <x v="27"/>
    <x v="9"/>
    <x v="9"/>
    <n v="30"/>
    <d v="1899-12-30T10:45:00"/>
    <s v=""/>
    <s v="100 PRINCESS BLVD"/>
    <x v="0"/>
    <s v=""/>
    <x v="0"/>
  </r>
  <r>
    <x v="34714"/>
    <x v="27"/>
    <x v="18"/>
    <x v="18"/>
    <n v="100"/>
    <d v="1899-12-30T10:45:00"/>
    <s v="S/S"/>
    <s v="EGLINTON AVE W"/>
    <x v="1"/>
    <s v="AVENUE RD"/>
    <x v="0"/>
  </r>
  <r>
    <x v="88481"/>
    <x v="27"/>
    <x v="2"/>
    <x v="2"/>
    <n v="30"/>
    <d v="1899-12-30T10:45:00"/>
    <s v="AT"/>
    <s v="20 SHORE BREEZE DR"/>
    <x v="0"/>
    <s v=""/>
    <x v="20"/>
  </r>
  <r>
    <x v="46778"/>
    <x v="27"/>
    <x v="5"/>
    <x v="5"/>
    <n v="30"/>
    <d v="1899-12-30T10:45:00"/>
    <s v="NR"/>
    <s v="388 CARLAW AVE"/>
    <x v="0"/>
    <s v=""/>
    <x v="0"/>
  </r>
  <r>
    <x v="64104"/>
    <x v="27"/>
    <x v="0"/>
    <x v="0"/>
    <n v="50"/>
    <d v="1899-12-30T10:45:00"/>
    <s v="OPP"/>
    <s v="128 ST DAVID ST"/>
    <x v="0"/>
    <s v=""/>
    <x v="0"/>
  </r>
  <r>
    <x v="27494"/>
    <x v="27"/>
    <x v="9"/>
    <x v="9"/>
    <n v="30"/>
    <d v="1899-12-30T10:46:00"/>
    <s v=""/>
    <s v="3330 BLOOR ST WEST"/>
    <x v="0"/>
    <s v=""/>
    <x v="0"/>
  </r>
  <r>
    <x v="9357"/>
    <x v="27"/>
    <x v="2"/>
    <x v="2"/>
    <n v="30"/>
    <d v="1899-12-30T10:46:00"/>
    <s v="AT"/>
    <s v="25 SELBY ST"/>
    <x v="0"/>
    <s v=""/>
    <x v="0"/>
  </r>
  <r>
    <x v="88482"/>
    <x v="27"/>
    <x v="6"/>
    <x v="6"/>
    <n v="100"/>
    <d v="1899-12-30T10:46:00"/>
    <s v="NR"/>
    <s v="33 BLOOR ST E"/>
    <x v="0"/>
    <s v=""/>
    <x v="0"/>
  </r>
  <r>
    <x v="3238"/>
    <x v="27"/>
    <x v="2"/>
    <x v="2"/>
    <n v="30"/>
    <d v="1899-12-30T10:46:00"/>
    <s v="AT"/>
    <s v="80 DENARDA ST"/>
    <x v="0"/>
    <s v=""/>
    <x v="0"/>
  </r>
  <r>
    <x v="40221"/>
    <x v="27"/>
    <x v="6"/>
    <x v="6"/>
    <n v="100"/>
    <d v="1899-12-30T10:46:00"/>
    <s v="NR"/>
    <s v="100 SIMCOE ST"/>
    <x v="0"/>
    <s v=""/>
    <x v="0"/>
  </r>
  <r>
    <x v="1613"/>
    <x v="27"/>
    <x v="30"/>
    <x v="30"/>
    <n v="450"/>
    <d v="1899-12-30T10:47:00"/>
    <s v=""/>
    <s v="1750 FINCH AVE E"/>
    <x v="0"/>
    <s v=""/>
    <x v="0"/>
  </r>
  <r>
    <x v="12077"/>
    <x v="27"/>
    <x v="9"/>
    <x v="9"/>
    <n v="30"/>
    <d v="1899-12-30T10:47:00"/>
    <s v=""/>
    <s v="890 WILLOWDALE AVE"/>
    <x v="0"/>
    <s v=""/>
    <x v="0"/>
  </r>
  <r>
    <x v="36175"/>
    <x v="27"/>
    <x v="2"/>
    <x v="2"/>
    <n v="30"/>
    <d v="1899-12-30T10:47:00"/>
    <s v="AT"/>
    <s v="123 FRONT ST W"/>
    <x v="0"/>
    <s v=""/>
    <x v="0"/>
  </r>
  <r>
    <x v="3242"/>
    <x v="27"/>
    <x v="2"/>
    <x v="2"/>
    <n v="30"/>
    <d v="1899-12-30T10:47:00"/>
    <s v="AT"/>
    <s v="80 DENARDA ST"/>
    <x v="0"/>
    <s v=""/>
    <x v="0"/>
  </r>
  <r>
    <x v="6924"/>
    <x v="27"/>
    <x v="18"/>
    <x v="18"/>
    <n v="100"/>
    <d v="1899-12-30T10:47:00"/>
    <s v="OPP"/>
    <s v="37 LEE AVE"/>
    <x v="0"/>
    <s v=""/>
    <x v="0"/>
  </r>
  <r>
    <x v="42231"/>
    <x v="27"/>
    <x v="6"/>
    <x v="6"/>
    <n v="100"/>
    <d v="1899-12-30T10:47:00"/>
    <s v="NR"/>
    <s v="136 AVENUE RD"/>
    <x v="0"/>
    <s v=""/>
    <x v="0"/>
  </r>
  <r>
    <x v="6138"/>
    <x v="27"/>
    <x v="18"/>
    <x v="18"/>
    <n v="100"/>
    <d v="1899-12-30T10:47:00"/>
    <s v="NR"/>
    <s v="400 ARLINGTON AVE"/>
    <x v="0"/>
    <s v=""/>
    <x v="0"/>
  </r>
  <r>
    <x v="8737"/>
    <x v="27"/>
    <x v="2"/>
    <x v="2"/>
    <n v="30"/>
    <d v="1899-12-30T10:47:00"/>
    <s v="AT"/>
    <s v="60 COLBORNE ST"/>
    <x v="0"/>
    <s v=""/>
    <x v="0"/>
  </r>
  <r>
    <x v="56166"/>
    <x v="27"/>
    <x v="2"/>
    <x v="2"/>
    <n v="30"/>
    <d v="1899-12-30T10:48:00"/>
    <s v=""/>
    <s v="150 EGLINTON EAST"/>
    <x v="0"/>
    <s v=""/>
    <x v="0"/>
  </r>
  <r>
    <x v="58510"/>
    <x v="27"/>
    <x v="0"/>
    <x v="0"/>
    <n v="50"/>
    <d v="1899-12-30T10:48:00"/>
    <s v="NR"/>
    <s v="1316 DANFORTH AVE"/>
    <x v="0"/>
    <s v=""/>
    <x v="0"/>
  </r>
  <r>
    <x v="88483"/>
    <x v="27"/>
    <x v="2"/>
    <x v="2"/>
    <n v="30"/>
    <d v="1899-12-30T10:48:00"/>
    <s v="AT"/>
    <s v="123 FRONT ST W"/>
    <x v="0"/>
    <s v=""/>
    <x v="0"/>
  </r>
  <r>
    <x v="88484"/>
    <x v="27"/>
    <x v="5"/>
    <x v="5"/>
    <n v="30"/>
    <d v="1899-12-30T10:48:00"/>
    <s v="NR"/>
    <s v="2852 DANFORTH AVE"/>
    <x v="0"/>
    <s v=""/>
    <x v="0"/>
  </r>
  <r>
    <x v="88485"/>
    <x v="27"/>
    <x v="6"/>
    <x v="6"/>
    <n v="100"/>
    <d v="1899-12-30T10:48:00"/>
    <s v="NR"/>
    <s v="2 BLOOR ST E"/>
    <x v="0"/>
    <s v=""/>
    <x v="0"/>
  </r>
  <r>
    <x v="3244"/>
    <x v="27"/>
    <x v="2"/>
    <x v="2"/>
    <n v="30"/>
    <d v="1899-12-30T10:48:00"/>
    <s v="AT"/>
    <s v="80 DENARDA ST"/>
    <x v="0"/>
    <s v=""/>
    <x v="0"/>
  </r>
  <r>
    <x v="52953"/>
    <x v="27"/>
    <x v="0"/>
    <x v="0"/>
    <n v="50"/>
    <d v="1899-12-30T10:48:00"/>
    <s v="OPP"/>
    <s v="38 JENOVES PL"/>
    <x v="0"/>
    <s v=""/>
    <x v="0"/>
  </r>
  <r>
    <x v="85123"/>
    <x v="27"/>
    <x v="0"/>
    <x v="0"/>
    <n v="50"/>
    <d v="1899-12-30T10:48:00"/>
    <s v="NR"/>
    <s v="2487 BLOOR ST W"/>
    <x v="0"/>
    <s v=""/>
    <x v="0"/>
  </r>
  <r>
    <x v="51305"/>
    <x v="27"/>
    <x v="2"/>
    <x v="2"/>
    <n v="30"/>
    <d v="1899-12-30T10:48:00"/>
    <s v="AT"/>
    <s v="171 EAST LIBERTY ST"/>
    <x v="0"/>
    <s v=""/>
    <x v="0"/>
  </r>
  <r>
    <x v="8750"/>
    <x v="27"/>
    <x v="2"/>
    <x v="2"/>
    <n v="30"/>
    <d v="1899-12-30T10:48:00"/>
    <s v="AT"/>
    <s v="60 COLBORNE ST"/>
    <x v="0"/>
    <s v=""/>
    <x v="0"/>
  </r>
  <r>
    <x v="7688"/>
    <x v="27"/>
    <x v="2"/>
    <x v="2"/>
    <n v="30"/>
    <d v="1899-12-30T10:49:00"/>
    <s v=""/>
    <s v="100 THE EAST MALL"/>
    <x v="0"/>
    <s v=""/>
    <x v="0"/>
  </r>
  <r>
    <x v="88486"/>
    <x v="27"/>
    <x v="6"/>
    <x v="6"/>
    <n v="100"/>
    <d v="1899-12-30T10:49:00"/>
    <s v="NR"/>
    <s v="2 BLOOR ST E"/>
    <x v="0"/>
    <s v=""/>
    <x v="0"/>
  </r>
  <r>
    <x v="3272"/>
    <x v="27"/>
    <x v="2"/>
    <x v="2"/>
    <n v="30"/>
    <d v="1899-12-30T10:49:00"/>
    <s v="AT"/>
    <s v="80 DENARDA ST"/>
    <x v="0"/>
    <s v=""/>
    <x v="0"/>
  </r>
  <r>
    <x v="53962"/>
    <x v="27"/>
    <x v="0"/>
    <x v="0"/>
    <n v="50"/>
    <d v="1899-12-30T10:49:00"/>
    <s v="NR"/>
    <s v="1640 DUFFERIN ST"/>
    <x v="0"/>
    <s v=""/>
    <x v="0"/>
  </r>
  <r>
    <x v="88487"/>
    <x v="27"/>
    <x v="18"/>
    <x v="18"/>
    <n v="100"/>
    <d v="1899-12-30T10:49:00"/>
    <s v="NR"/>
    <s v="11 LARKIN AVE"/>
    <x v="0"/>
    <s v=""/>
    <x v="0"/>
  </r>
  <r>
    <x v="40241"/>
    <x v="27"/>
    <x v="0"/>
    <x v="0"/>
    <n v="50"/>
    <d v="1899-12-30T10:49:00"/>
    <s v="NR"/>
    <s v="154 UNIVERSITY AVE"/>
    <x v="0"/>
    <s v=""/>
    <x v="0"/>
  </r>
  <r>
    <x v="51321"/>
    <x v="27"/>
    <x v="2"/>
    <x v="2"/>
    <n v="30"/>
    <d v="1899-12-30T10:49:00"/>
    <s v="AT"/>
    <s v="171 EAST LIBERTY ST"/>
    <x v="0"/>
    <s v=""/>
    <x v="0"/>
  </r>
  <r>
    <x v="28869"/>
    <x v="27"/>
    <x v="3"/>
    <x v="3"/>
    <n v="40"/>
    <d v="1899-12-30T10:49:00"/>
    <s v="NR"/>
    <s v="223 ST JOHN'S RD"/>
    <x v="0"/>
    <s v=""/>
    <x v="0"/>
  </r>
  <r>
    <x v="47030"/>
    <x v="27"/>
    <x v="3"/>
    <x v="3"/>
    <n v="40"/>
    <d v="1899-12-30T10:49:00"/>
    <s v="NR"/>
    <s v="5 MAPLE AVE"/>
    <x v="0"/>
    <s v=""/>
    <x v="0"/>
  </r>
  <r>
    <x v="21686"/>
    <x v="27"/>
    <x v="2"/>
    <x v="2"/>
    <n v="30"/>
    <d v="1899-12-30T10:50:00"/>
    <s v=""/>
    <s v="30 MEADOWGLEN PL"/>
    <x v="0"/>
    <s v=""/>
    <x v="0"/>
  </r>
  <r>
    <x v="56376"/>
    <x v="27"/>
    <x v="2"/>
    <x v="2"/>
    <n v="30"/>
    <d v="1899-12-30T10:50:00"/>
    <s v=""/>
    <s v="106 HUMBER COLLEGE BLVD"/>
    <x v="0"/>
    <s v=""/>
    <x v="0"/>
  </r>
  <r>
    <x v="88488"/>
    <x v="27"/>
    <x v="2"/>
    <x v="2"/>
    <n v="30"/>
    <d v="1899-12-30T10:50:00"/>
    <s v="AT"/>
    <s v="123 FRONT ST W"/>
    <x v="0"/>
    <s v=""/>
    <x v="0"/>
  </r>
  <r>
    <x v="48965"/>
    <x v="27"/>
    <x v="5"/>
    <x v="5"/>
    <n v="30"/>
    <d v="1899-12-30T10:50:00"/>
    <s v="NR"/>
    <s v="20 CAPREOL CRT"/>
    <x v="0"/>
    <s v=""/>
    <x v="0"/>
  </r>
  <r>
    <x v="88489"/>
    <x v="27"/>
    <x v="6"/>
    <x v="6"/>
    <n v="100"/>
    <d v="1899-12-30T10:50:00"/>
    <s v="OPP"/>
    <s v="129 YORKVILLE AVE"/>
    <x v="0"/>
    <s v=""/>
    <x v="0"/>
  </r>
  <r>
    <x v="8459"/>
    <x v="27"/>
    <x v="2"/>
    <x v="2"/>
    <n v="30"/>
    <d v="1899-12-30T10:50:00"/>
    <s v="AT"/>
    <s v="80 DENARDA ST"/>
    <x v="0"/>
    <s v=""/>
    <x v="0"/>
  </r>
  <r>
    <x v="52960"/>
    <x v="27"/>
    <x v="0"/>
    <x v="0"/>
    <n v="50"/>
    <d v="1899-12-30T10:50:00"/>
    <s v="OPP"/>
    <s v="36 JENOVES PL"/>
    <x v="0"/>
    <s v=""/>
    <x v="0"/>
  </r>
  <r>
    <x v="46824"/>
    <x v="27"/>
    <x v="33"/>
    <x v="33"/>
    <n v="150"/>
    <d v="1899-12-30T10:50:00"/>
    <s v="NR"/>
    <s v="914 QUEEN ST E"/>
    <x v="0"/>
    <s v=""/>
    <x v="0"/>
  </r>
  <r>
    <x v="65494"/>
    <x v="27"/>
    <x v="15"/>
    <x v="15"/>
    <n v="30"/>
    <d v="1899-12-30T10:50:00"/>
    <s v="N/S"/>
    <s v="WYATT AVE"/>
    <x v="1"/>
    <s v="TUBMAN AVE"/>
    <x v="0"/>
  </r>
  <r>
    <x v="55011"/>
    <x v="27"/>
    <x v="9"/>
    <x v="9"/>
    <n v="30"/>
    <d v="1899-12-30T10:51:00"/>
    <s v=""/>
    <s v="100 PRINCESS BLVD"/>
    <x v="0"/>
    <s v=""/>
    <x v="0"/>
  </r>
  <r>
    <x v="25990"/>
    <x v="27"/>
    <x v="0"/>
    <x v="0"/>
    <n v="50"/>
    <d v="1899-12-30T10:51:00"/>
    <s v="NR"/>
    <s v="201 PARKBOROUGH BLVD"/>
    <x v="0"/>
    <s v=""/>
    <x v="0"/>
  </r>
  <r>
    <x v="25995"/>
    <x v="27"/>
    <x v="0"/>
    <x v="0"/>
    <n v="50"/>
    <d v="1899-12-30T10:51:00"/>
    <s v="NR"/>
    <s v="201 PARKBOROUGH BLVD"/>
    <x v="0"/>
    <s v=""/>
    <x v="0"/>
  </r>
  <r>
    <x v="48978"/>
    <x v="27"/>
    <x v="5"/>
    <x v="5"/>
    <n v="30"/>
    <d v="1899-12-30T10:51:00"/>
    <s v="NR"/>
    <s v="17 CAPREOL CRT"/>
    <x v="0"/>
    <s v=""/>
    <x v="0"/>
  </r>
  <r>
    <x v="8572"/>
    <x v="27"/>
    <x v="2"/>
    <x v="2"/>
    <n v="30"/>
    <d v="1899-12-30T10:51:00"/>
    <s v="AT"/>
    <s v="80 DENARDA ST"/>
    <x v="0"/>
    <s v=""/>
    <x v="0"/>
  </r>
  <r>
    <x v="65500"/>
    <x v="27"/>
    <x v="15"/>
    <x v="15"/>
    <n v="30"/>
    <d v="1899-12-30T10:51:00"/>
    <s v="N/S"/>
    <s v="WYATT AVE"/>
    <x v="1"/>
    <s v="TUBMAN AVE"/>
    <x v="0"/>
  </r>
  <r>
    <x v="40296"/>
    <x v="27"/>
    <x v="6"/>
    <x v="6"/>
    <n v="100"/>
    <d v="1899-12-30T10:51:00"/>
    <s v="NR"/>
    <s v="76 PEARL ST"/>
    <x v="0"/>
    <s v=""/>
    <x v="0"/>
  </r>
  <r>
    <x v="8923"/>
    <x v="27"/>
    <x v="2"/>
    <x v="2"/>
    <n v="30"/>
    <d v="1899-12-30T10:51:00"/>
    <s v="AT"/>
    <s v="60 COLBORNE ST"/>
    <x v="0"/>
    <s v=""/>
    <x v="0"/>
  </r>
  <r>
    <x v="28873"/>
    <x v="27"/>
    <x v="0"/>
    <x v="0"/>
    <n v="50"/>
    <d v="1899-12-30T10:51:00"/>
    <s v="OPP"/>
    <s v="265 ST JOHN'S RD"/>
    <x v="0"/>
    <s v=""/>
    <x v="0"/>
  </r>
  <r>
    <x v="9370"/>
    <x v="27"/>
    <x v="2"/>
    <x v="2"/>
    <n v="30"/>
    <d v="1899-12-30T10:52:00"/>
    <s v="AT"/>
    <s v="25 SELBY ST"/>
    <x v="0"/>
    <s v=""/>
    <x v="0"/>
  </r>
  <r>
    <x v="30948"/>
    <x v="27"/>
    <x v="2"/>
    <x v="2"/>
    <n v="30"/>
    <d v="1899-12-30T10:52:00"/>
    <s v=""/>
    <s v="2275 BAYVIEW AVE"/>
    <x v="0"/>
    <s v=""/>
    <x v="0"/>
  </r>
  <r>
    <x v="88490"/>
    <x v="27"/>
    <x v="2"/>
    <x v="2"/>
    <n v="30"/>
    <d v="1899-12-30T10:52:00"/>
    <s v="AT"/>
    <s v="123 FRONT ST W"/>
    <x v="0"/>
    <s v=""/>
    <x v="0"/>
  </r>
  <r>
    <x v="5759"/>
    <x v="27"/>
    <x v="5"/>
    <x v="5"/>
    <n v="30"/>
    <d v="1899-12-30T10:52:00"/>
    <s v="NR"/>
    <s v="848 BLOOR ST W"/>
    <x v="0"/>
    <s v=""/>
    <x v="0"/>
  </r>
  <r>
    <x v="88491"/>
    <x v="27"/>
    <x v="6"/>
    <x v="6"/>
    <n v="100"/>
    <d v="1899-12-30T10:52:00"/>
    <s v="NR"/>
    <s v="100 BLOOR ST E"/>
    <x v="0"/>
    <s v=""/>
    <x v="0"/>
  </r>
  <r>
    <x v="42234"/>
    <x v="27"/>
    <x v="5"/>
    <x v="5"/>
    <n v="30"/>
    <d v="1899-12-30T10:52:00"/>
    <s v="NR"/>
    <s v="65 TRANBY AVE"/>
    <x v="0"/>
    <s v=""/>
    <x v="0"/>
  </r>
  <r>
    <x v="53984"/>
    <x v="27"/>
    <x v="0"/>
    <x v="0"/>
    <n v="50"/>
    <d v="1899-12-30T10:52:00"/>
    <s v="NR"/>
    <s v="54 MACKAY AVE"/>
    <x v="0"/>
    <s v=""/>
    <x v="0"/>
  </r>
  <r>
    <x v="65535"/>
    <x v="27"/>
    <x v="15"/>
    <x v="15"/>
    <n v="30"/>
    <d v="1899-12-30T10:52:00"/>
    <s v="S/S"/>
    <s v="WYATT AVE"/>
    <x v="1"/>
    <s v="TUBMAN AVE"/>
    <x v="3"/>
  </r>
  <r>
    <x v="8947"/>
    <x v="27"/>
    <x v="2"/>
    <x v="2"/>
    <n v="30"/>
    <d v="1899-12-30T10:52:00"/>
    <s v="AT"/>
    <s v="60 COLBORNE ST"/>
    <x v="0"/>
    <s v=""/>
    <x v="0"/>
  </r>
  <r>
    <x v="47096"/>
    <x v="27"/>
    <x v="3"/>
    <x v="3"/>
    <n v="40"/>
    <d v="1899-12-30T10:52:00"/>
    <s v="NR"/>
    <s v="21 ELM AVE"/>
    <x v="0"/>
    <s v=""/>
    <x v="0"/>
  </r>
  <r>
    <x v="88492"/>
    <x v="27"/>
    <x v="63"/>
    <x v="62"/>
    <n v="450"/>
    <d v="1899-12-30T10:53:00"/>
    <s v="NR"/>
    <s v="50 MATILDA ST"/>
    <x v="0"/>
    <s v=""/>
    <x v="0"/>
  </r>
  <r>
    <x v="88493"/>
    <x v="27"/>
    <x v="12"/>
    <x v="12"/>
    <n v="40"/>
    <d v="1899-12-30T10:53:00"/>
    <s v="OPP"/>
    <s v="129 YORKVILLE AVE"/>
    <x v="0"/>
    <s v=""/>
    <x v="0"/>
  </r>
  <r>
    <x v="8590"/>
    <x v="27"/>
    <x v="2"/>
    <x v="2"/>
    <n v="30"/>
    <d v="1899-12-30T10:53:00"/>
    <s v="AT"/>
    <s v="80 DENARDA ST"/>
    <x v="0"/>
    <s v=""/>
    <x v="0"/>
  </r>
  <r>
    <x v="8829"/>
    <x v="27"/>
    <x v="2"/>
    <x v="2"/>
    <n v="30"/>
    <d v="1899-12-30T10:53:00"/>
    <s v="AT"/>
    <s v="80 DENARDA ST"/>
    <x v="0"/>
    <s v=""/>
    <x v="0"/>
  </r>
  <r>
    <x v="42236"/>
    <x v="27"/>
    <x v="3"/>
    <x v="3"/>
    <n v="40"/>
    <d v="1899-12-30T10:53:00"/>
    <s v="NR"/>
    <s v="65 TRANBY AVE"/>
    <x v="0"/>
    <s v=""/>
    <x v="0"/>
  </r>
  <r>
    <x v="44865"/>
    <x v="27"/>
    <x v="0"/>
    <x v="0"/>
    <n v="50"/>
    <d v="1899-12-30T10:53:00"/>
    <s v="NR"/>
    <s v="85 CLINTON ST"/>
    <x v="0"/>
    <s v=""/>
    <x v="0"/>
  </r>
  <r>
    <x v="65543"/>
    <x v="27"/>
    <x v="15"/>
    <x v="15"/>
    <n v="30"/>
    <d v="1899-12-30T10:53:00"/>
    <s v="S/S"/>
    <s v="WYATT AVE"/>
    <x v="2"/>
    <s v="TUBMAN AVE"/>
    <x v="0"/>
  </r>
  <r>
    <x v="40318"/>
    <x v="27"/>
    <x v="16"/>
    <x v="16"/>
    <n v="40"/>
    <d v="1899-12-30T10:53:00"/>
    <s v="R/O"/>
    <s v="145 ADELAIDE ST W"/>
    <x v="0"/>
    <s v=""/>
    <x v="0"/>
  </r>
  <r>
    <x v="47106"/>
    <x v="27"/>
    <x v="0"/>
    <x v="0"/>
    <n v="50"/>
    <d v="1899-12-30T10:53:00"/>
    <s v="NR"/>
    <s v="36 SHERBOURNE ST N"/>
    <x v="0"/>
    <s v=""/>
    <x v="0"/>
  </r>
  <r>
    <x v="9399"/>
    <x v="27"/>
    <x v="2"/>
    <x v="2"/>
    <n v="30"/>
    <d v="1899-12-30T10:54:00"/>
    <s v="AT"/>
    <s v="25 SELBY ST"/>
    <x v="0"/>
    <s v=""/>
    <x v="0"/>
  </r>
  <r>
    <x v="88494"/>
    <x v="27"/>
    <x v="0"/>
    <x v="0"/>
    <n v="50"/>
    <d v="1899-12-30T10:54:00"/>
    <s v="NR"/>
    <s v="1112 YONGE ST"/>
    <x v="0"/>
    <s v=""/>
    <x v="0"/>
  </r>
  <r>
    <x v="8852"/>
    <x v="27"/>
    <x v="2"/>
    <x v="2"/>
    <n v="30"/>
    <d v="1899-12-30T10:54:00"/>
    <s v="AT"/>
    <s v="80 DENARDA ST"/>
    <x v="0"/>
    <s v=""/>
    <x v="0"/>
  </r>
  <r>
    <x v="45150"/>
    <x v="27"/>
    <x v="0"/>
    <x v="0"/>
    <n v="50"/>
    <d v="1899-12-30T10:54:00"/>
    <s v="NR"/>
    <s v="89 CLINTON ST"/>
    <x v="0"/>
    <s v=""/>
    <x v="0"/>
  </r>
  <r>
    <x v="88495"/>
    <x v="27"/>
    <x v="5"/>
    <x v="5"/>
    <n v="30"/>
    <d v="1899-12-30T10:54:00"/>
    <s v="E/S"/>
    <s v="DIBBLE ST"/>
    <x v="3"/>
    <s v="EASTERN AVE"/>
    <x v="0"/>
  </r>
  <r>
    <x v="55012"/>
    <x v="27"/>
    <x v="9"/>
    <x v="9"/>
    <n v="30"/>
    <d v="1899-12-30T10:55:00"/>
    <s v=""/>
    <s v="100 PRINCESS BLVD"/>
    <x v="0"/>
    <s v=""/>
    <x v="0"/>
  </r>
  <r>
    <x v="12093"/>
    <x v="27"/>
    <x v="9"/>
    <x v="9"/>
    <n v="30"/>
    <d v="1899-12-30T10:55:00"/>
    <s v=""/>
    <s v="890 WILLOWDALE AVE"/>
    <x v="0"/>
    <s v=""/>
    <x v="0"/>
  </r>
  <r>
    <x v="7775"/>
    <x v="27"/>
    <x v="2"/>
    <x v="2"/>
    <n v="30"/>
    <d v="1899-12-30T10:55:00"/>
    <s v=""/>
    <s v="100 THE EAST MALL"/>
    <x v="0"/>
    <s v=""/>
    <x v="0"/>
  </r>
  <r>
    <x v="21831"/>
    <x v="27"/>
    <x v="2"/>
    <x v="2"/>
    <n v="30"/>
    <d v="1899-12-30T10:55:00"/>
    <s v=""/>
    <s v="30 MEADOWGLEN PL"/>
    <x v="0"/>
    <s v=""/>
    <x v="0"/>
  </r>
  <r>
    <x v="88496"/>
    <x v="27"/>
    <x v="2"/>
    <x v="2"/>
    <n v="30"/>
    <d v="1899-12-30T10:55:00"/>
    <s v="AT"/>
    <s v="123 FRONT ST W"/>
    <x v="0"/>
    <s v=""/>
    <x v="0"/>
  </r>
  <r>
    <x v="88497"/>
    <x v="27"/>
    <x v="1"/>
    <x v="1"/>
    <n v="30"/>
    <d v="1899-12-30T10:55:00"/>
    <s v="NR"/>
    <s v="27 OSLER ST"/>
    <x v="0"/>
    <s v=""/>
    <x v="0"/>
  </r>
  <r>
    <x v="62240"/>
    <x v="27"/>
    <x v="2"/>
    <x v="2"/>
    <n v="30"/>
    <d v="1899-12-30T10:55:00"/>
    <s v="AT"/>
    <s v="121 MCMAHON DR"/>
    <x v="0"/>
    <s v=""/>
    <x v="0"/>
  </r>
  <r>
    <x v="88498"/>
    <x v="27"/>
    <x v="0"/>
    <x v="0"/>
    <n v="50"/>
    <d v="1899-12-30T10:55:00"/>
    <s v="NR"/>
    <s v="1112 YONGE ST"/>
    <x v="0"/>
    <s v=""/>
    <x v="0"/>
  </r>
  <r>
    <x v="88499"/>
    <x v="27"/>
    <x v="5"/>
    <x v="5"/>
    <n v="30"/>
    <d v="1899-12-30T10:55:00"/>
    <s v="E/S"/>
    <s v="DIBBLE ST"/>
    <x v="3"/>
    <s v="EASTERN AVE"/>
    <x v="0"/>
  </r>
  <r>
    <x v="40331"/>
    <x v="27"/>
    <x v="0"/>
    <x v="0"/>
    <n v="50"/>
    <d v="1899-12-30T10:55:00"/>
    <s v="NR"/>
    <s v="155 UNIVERSITY AVE"/>
    <x v="0"/>
    <s v=""/>
    <x v="0"/>
  </r>
  <r>
    <x v="9297"/>
    <x v="27"/>
    <x v="2"/>
    <x v="2"/>
    <n v="30"/>
    <d v="1899-12-30T10:55:00"/>
    <s v="AT"/>
    <s v="60 COLBORNE ST"/>
    <x v="0"/>
    <s v=""/>
    <x v="0"/>
  </r>
  <r>
    <x v="51694"/>
    <x v="27"/>
    <x v="0"/>
    <x v="0"/>
    <n v="50"/>
    <d v="1899-12-30T10:55:00"/>
    <s v="NR"/>
    <s v="110 MONARCH PARK AVE"/>
    <x v="0"/>
    <s v=""/>
    <x v="0"/>
  </r>
  <r>
    <x v="62364"/>
    <x v="27"/>
    <x v="2"/>
    <x v="2"/>
    <n v="30"/>
    <d v="1899-12-30T10:56:00"/>
    <s v=""/>
    <s v="4205 KEELE ST"/>
    <x v="0"/>
    <s v=""/>
    <x v="0"/>
  </r>
  <r>
    <x v="34922"/>
    <x v="27"/>
    <x v="6"/>
    <x v="6"/>
    <n v="100"/>
    <d v="1899-12-30T10:56:00"/>
    <s v="NR"/>
    <s v="33 ORCHARD VIEW BLVD"/>
    <x v="0"/>
    <s v=""/>
    <x v="0"/>
  </r>
  <r>
    <x v="8860"/>
    <x v="27"/>
    <x v="2"/>
    <x v="2"/>
    <n v="30"/>
    <d v="1899-12-30T10:56:00"/>
    <s v="AT"/>
    <s v="80 DENARDA ST"/>
    <x v="0"/>
    <s v=""/>
    <x v="0"/>
  </r>
  <r>
    <x v="35090"/>
    <x v="27"/>
    <x v="4"/>
    <x v="4"/>
    <n v="100"/>
    <d v="1899-12-30T10:56:00"/>
    <s v="NR"/>
    <s v="21 ATLANTIC AVE"/>
    <x v="0"/>
    <s v=""/>
    <x v="0"/>
  </r>
  <r>
    <x v="88500"/>
    <x v="27"/>
    <x v="5"/>
    <x v="5"/>
    <n v="30"/>
    <d v="1899-12-30T10:56:00"/>
    <s v="E/S"/>
    <s v="DIBBLE ST"/>
    <x v="3"/>
    <s v="EASTERN AVE"/>
    <x v="0"/>
  </r>
  <r>
    <x v="88501"/>
    <x v="27"/>
    <x v="0"/>
    <x v="0"/>
    <n v="50"/>
    <d v="1899-12-30T10:56:00"/>
    <s v="OPP"/>
    <s v="18 ANCROFT PL"/>
    <x v="0"/>
    <s v=""/>
    <x v="0"/>
  </r>
  <r>
    <x v="88502"/>
    <x v="27"/>
    <x v="0"/>
    <x v="0"/>
    <n v="50"/>
    <d v="1899-12-30T10:57:00"/>
    <s v="NR"/>
    <s v="12 THOMPSON ST"/>
    <x v="0"/>
    <s v=""/>
    <x v="0"/>
  </r>
  <r>
    <x v="34936"/>
    <x v="27"/>
    <x v="6"/>
    <x v="6"/>
    <n v="100"/>
    <d v="1899-12-30T10:57:00"/>
    <s v="OPP"/>
    <s v="58 ORCHARD VIEW BLVD"/>
    <x v="0"/>
    <s v=""/>
    <x v="0"/>
  </r>
  <r>
    <x v="42238"/>
    <x v="27"/>
    <x v="14"/>
    <x v="14"/>
    <n v="150"/>
    <d v="1899-12-30T10:57:00"/>
    <s v="OPP"/>
    <s v="162 DAVENPORT RD"/>
    <x v="0"/>
    <s v=""/>
    <x v="0"/>
  </r>
  <r>
    <x v="52965"/>
    <x v="27"/>
    <x v="0"/>
    <x v="0"/>
    <n v="50"/>
    <d v="1899-12-30T10:57:00"/>
    <s v="OPP"/>
    <s v="112 GEORGE ST"/>
    <x v="0"/>
    <s v=""/>
    <x v="0"/>
  </r>
  <r>
    <x v="85127"/>
    <x v="27"/>
    <x v="0"/>
    <x v="0"/>
    <n v="50"/>
    <d v="1899-12-30T10:57:00"/>
    <s v="OPP"/>
    <s v="102 MOUNTVIEW AVE"/>
    <x v="0"/>
    <s v=""/>
    <x v="0"/>
  </r>
  <r>
    <x v="88503"/>
    <x v="27"/>
    <x v="0"/>
    <x v="0"/>
    <n v="50"/>
    <d v="1899-12-30T10:57:00"/>
    <s v="OPP"/>
    <s v="18 ANCROFT PL"/>
    <x v="0"/>
    <s v=""/>
    <x v="0"/>
  </r>
  <r>
    <x v="88504"/>
    <x v="27"/>
    <x v="0"/>
    <x v="0"/>
    <n v="50"/>
    <d v="1899-12-30T10:57:00"/>
    <s v="OPP"/>
    <s v="18 ANCROFT PL"/>
    <x v="0"/>
    <s v=""/>
    <x v="0"/>
  </r>
  <r>
    <x v="62395"/>
    <x v="27"/>
    <x v="2"/>
    <x v="2"/>
    <n v="30"/>
    <d v="1899-12-30T10:58:00"/>
    <s v=""/>
    <s v="4205 KEELE ST"/>
    <x v="0"/>
    <s v=""/>
    <x v="0"/>
  </r>
  <r>
    <x v="1996"/>
    <x v="27"/>
    <x v="2"/>
    <x v="2"/>
    <n v="30"/>
    <d v="1899-12-30T10:58:00"/>
    <s v=""/>
    <s v="88 COLLEGE ST"/>
    <x v="0"/>
    <s v=""/>
    <x v="0"/>
  </r>
  <r>
    <x v="88505"/>
    <x v="27"/>
    <x v="0"/>
    <x v="0"/>
    <n v="50"/>
    <d v="1899-12-30T10:58:00"/>
    <s v="NR"/>
    <s v="181 MONARCH PARK AVE"/>
    <x v="0"/>
    <s v=""/>
    <x v="0"/>
  </r>
  <r>
    <x v="88506"/>
    <x v="27"/>
    <x v="2"/>
    <x v="2"/>
    <n v="30"/>
    <d v="1899-12-30T10:58:00"/>
    <s v="AT"/>
    <s v="21 HAZELTON AVE"/>
    <x v="0"/>
    <s v=""/>
    <x v="0"/>
  </r>
  <r>
    <x v="65547"/>
    <x v="27"/>
    <x v="7"/>
    <x v="7"/>
    <n v="40"/>
    <d v="1899-12-30T10:58:00"/>
    <s v="S/S"/>
    <s v="LABATT AVE"/>
    <x v="2"/>
    <s v="RIVER ST"/>
    <x v="0"/>
  </r>
  <r>
    <x v="65570"/>
    <x v="27"/>
    <x v="7"/>
    <x v="7"/>
    <n v="40"/>
    <d v="1899-12-30T10:58:00"/>
    <s v="S/S"/>
    <s v="LABATT AVE"/>
    <x v="2"/>
    <s v="RIVER ST"/>
    <x v="0"/>
  </r>
  <r>
    <x v="37714"/>
    <x v="27"/>
    <x v="9"/>
    <x v="9"/>
    <n v="30"/>
    <d v="1899-12-30T10:59:00"/>
    <s v=""/>
    <s v="3330 BLOOR ST W"/>
    <x v="0"/>
    <s v=""/>
    <x v="0"/>
  </r>
  <r>
    <x v="17152"/>
    <x v="27"/>
    <x v="8"/>
    <x v="8"/>
    <n v="30"/>
    <d v="1899-12-30T10:59:00"/>
    <s v=""/>
    <s v="10 KINGSDALE AVE"/>
    <x v="0"/>
    <s v=""/>
    <x v="0"/>
  </r>
  <r>
    <x v="56180"/>
    <x v="27"/>
    <x v="2"/>
    <x v="2"/>
    <n v="30"/>
    <d v="1899-12-30T10:59:00"/>
    <s v=""/>
    <s v="150 EGLINTON EAST"/>
    <x v="0"/>
    <s v=""/>
    <x v="0"/>
  </r>
  <r>
    <x v="88507"/>
    <x v="27"/>
    <x v="2"/>
    <x v="2"/>
    <n v="30"/>
    <d v="1899-12-30T10:59:00"/>
    <s v="AT"/>
    <s v="123 FRONT ST W"/>
    <x v="0"/>
    <s v=""/>
    <x v="0"/>
  </r>
  <r>
    <x v="69723"/>
    <x v="27"/>
    <x v="0"/>
    <x v="0"/>
    <n v="50"/>
    <d v="1899-12-30T10:59:00"/>
    <s v="OPP"/>
    <s v="17 ANNDALE DR"/>
    <x v="0"/>
    <s v=""/>
    <x v="0"/>
  </r>
  <r>
    <x v="88508"/>
    <x v="27"/>
    <x v="18"/>
    <x v="18"/>
    <n v="100"/>
    <d v="1899-12-30T10:59:00"/>
    <s v="N/S"/>
    <s v="ASQUITH AVE"/>
    <x v="1"/>
    <s v="PARK RD"/>
    <x v="0"/>
  </r>
  <r>
    <x v="42241"/>
    <x v="27"/>
    <x v="1"/>
    <x v="1"/>
    <n v="30"/>
    <d v="1899-12-30T10:59:00"/>
    <s v="NR"/>
    <s v="2 BISHOP ST"/>
    <x v="0"/>
    <s v=""/>
    <x v="0"/>
  </r>
  <r>
    <x v="51733"/>
    <x v="27"/>
    <x v="4"/>
    <x v="4"/>
    <n v="100"/>
    <d v="1899-12-30T10:59:00"/>
    <s v="NR"/>
    <s v="688 COXWELL AVE"/>
    <x v="0"/>
    <s v=""/>
    <x v="0"/>
  </r>
  <r>
    <x v="57344"/>
    <x v="27"/>
    <x v="2"/>
    <x v="2"/>
    <n v="30"/>
    <d v="1899-12-30T11:00:00"/>
    <s v=""/>
    <s v="2555 VICTORIA PARK AVE"/>
    <x v="0"/>
    <s v=""/>
    <x v="0"/>
  </r>
  <r>
    <x v="1625"/>
    <x v="27"/>
    <x v="2"/>
    <x v="2"/>
    <n v="30"/>
    <d v="1899-12-30T11:00:00"/>
    <s v=""/>
    <s v="1750 FINCH AVE E"/>
    <x v="0"/>
    <s v=""/>
    <x v="0"/>
  </r>
  <r>
    <x v="27572"/>
    <x v="27"/>
    <x v="9"/>
    <x v="9"/>
    <n v="30"/>
    <d v="1899-12-30T11:00:00"/>
    <s v=""/>
    <s v="3330 BLOOR ST WEST"/>
    <x v="0"/>
    <s v=""/>
    <x v="0"/>
  </r>
  <r>
    <x v="21774"/>
    <x v="27"/>
    <x v="2"/>
    <x v="2"/>
    <n v="30"/>
    <d v="1899-12-30T11:00:00"/>
    <s v=""/>
    <s v="30 MEADOWGLEN PL"/>
    <x v="0"/>
    <s v=""/>
    <x v="0"/>
  </r>
  <r>
    <x v="21836"/>
    <x v="27"/>
    <x v="2"/>
    <x v="2"/>
    <n v="30"/>
    <d v="1899-12-30T11:00:00"/>
    <s v=""/>
    <s v="30 MEADOWGLEN PL"/>
    <x v="0"/>
    <s v=""/>
    <x v="0"/>
  </r>
  <r>
    <x v="51825"/>
    <x v="27"/>
    <x v="0"/>
    <x v="0"/>
    <n v="50"/>
    <d v="1899-12-30T11:00:00"/>
    <s v="OPP"/>
    <s v="10 METEOR DR"/>
    <x v="0"/>
    <s v=""/>
    <x v="0"/>
  </r>
  <r>
    <x v="88509"/>
    <x v="27"/>
    <x v="0"/>
    <x v="0"/>
    <n v="50"/>
    <d v="1899-12-30T11:00:00"/>
    <s v="OPP"/>
    <s v="705 YONGE ST"/>
    <x v="0"/>
    <s v=""/>
    <x v="0"/>
  </r>
  <r>
    <x v="88510"/>
    <x v="27"/>
    <x v="1"/>
    <x v="1"/>
    <n v="30"/>
    <d v="1899-12-30T11:00:00"/>
    <s v="NR"/>
    <s v="4 BISHOP ST"/>
    <x v="0"/>
    <s v=""/>
    <x v="0"/>
  </r>
  <r>
    <x v="52969"/>
    <x v="27"/>
    <x v="0"/>
    <x v="0"/>
    <n v="50"/>
    <d v="1899-12-30T11:00:00"/>
    <s v="NR"/>
    <s v="62 GEORGE ST"/>
    <x v="0"/>
    <s v=""/>
    <x v="0"/>
  </r>
  <r>
    <x v="40344"/>
    <x v="27"/>
    <x v="0"/>
    <x v="0"/>
    <n v="50"/>
    <d v="1899-12-30T11:00:00"/>
    <s v="NR"/>
    <s v="155 UNIVERSITY AVE"/>
    <x v="0"/>
    <s v=""/>
    <x v="0"/>
  </r>
  <r>
    <x v="75475"/>
    <x v="27"/>
    <x v="7"/>
    <x v="7"/>
    <n v="40"/>
    <d v="1899-12-30T11:00:00"/>
    <s v="NR"/>
    <s v="98 WELLS HILL AVE"/>
    <x v="0"/>
    <s v=""/>
    <x v="0"/>
  </r>
  <r>
    <x v="1683"/>
    <x v="27"/>
    <x v="2"/>
    <x v="2"/>
    <n v="30"/>
    <d v="1899-12-30T11:01:00"/>
    <s v=""/>
    <s v="1750 FINCH AVE E"/>
    <x v="0"/>
    <s v=""/>
    <x v="0"/>
  </r>
  <r>
    <x v="12105"/>
    <x v="27"/>
    <x v="2"/>
    <x v="2"/>
    <n v="30"/>
    <d v="1899-12-30T11:01:00"/>
    <s v=""/>
    <s v="890 WILLOWDALE AVE"/>
    <x v="0"/>
    <s v=""/>
    <x v="0"/>
  </r>
  <r>
    <x v="51830"/>
    <x v="27"/>
    <x v="0"/>
    <x v="0"/>
    <n v="50"/>
    <d v="1899-12-30T11:01:00"/>
    <s v="OPP"/>
    <s v="14 METEOR DR"/>
    <x v="0"/>
    <s v=""/>
    <x v="0"/>
  </r>
  <r>
    <x v="6041"/>
    <x v="27"/>
    <x v="5"/>
    <x v="5"/>
    <n v="30"/>
    <d v="1899-12-30T11:01:00"/>
    <s v="NR"/>
    <s v="948 BLOOR ST W"/>
    <x v="0"/>
    <s v=""/>
    <x v="0"/>
  </r>
  <r>
    <x v="88511"/>
    <x v="27"/>
    <x v="0"/>
    <x v="0"/>
    <n v="50"/>
    <d v="1899-12-30T11:01:00"/>
    <s v="OPP"/>
    <s v="705 YONGE ST"/>
    <x v="0"/>
    <s v=""/>
    <x v="0"/>
  </r>
  <r>
    <x v="49083"/>
    <x v="27"/>
    <x v="0"/>
    <x v="0"/>
    <n v="50"/>
    <d v="1899-12-30T11:01:00"/>
    <s v="OPP"/>
    <s v="125 QUEENS WHARF RD"/>
    <x v="0"/>
    <s v=""/>
    <x v="0"/>
  </r>
  <r>
    <x v="88512"/>
    <x v="27"/>
    <x v="6"/>
    <x v="6"/>
    <n v="100"/>
    <d v="1899-12-30T11:01:00"/>
    <s v="OPP"/>
    <s v="41 HAZELTON AVE"/>
    <x v="0"/>
    <s v=""/>
    <x v="4"/>
  </r>
  <r>
    <x v="48531"/>
    <x v="27"/>
    <x v="0"/>
    <x v="0"/>
    <n v="50"/>
    <d v="1899-12-30T11:01:00"/>
    <s v="OPP"/>
    <s v="14 LOBB AVE"/>
    <x v="0"/>
    <s v=""/>
    <x v="0"/>
  </r>
  <r>
    <x v="51339"/>
    <x v="27"/>
    <x v="0"/>
    <x v="0"/>
    <n v="50"/>
    <d v="1899-12-30T11:01:00"/>
    <s v="OPP"/>
    <s v="80 WESTERN BATTERY RD"/>
    <x v="0"/>
    <s v=""/>
    <x v="0"/>
  </r>
  <r>
    <x v="88513"/>
    <x v="27"/>
    <x v="19"/>
    <x v="19"/>
    <n v="150"/>
    <d v="1899-12-30T11:01:00"/>
    <s v="NR"/>
    <s v="267 MANOR RD E"/>
    <x v="0"/>
    <s v=""/>
    <x v="0"/>
  </r>
  <r>
    <x v="12127"/>
    <x v="27"/>
    <x v="9"/>
    <x v="9"/>
    <n v="30"/>
    <d v="1899-12-30T11:02:00"/>
    <s v=""/>
    <s v="890 WILLOWDALE AVE"/>
    <x v="0"/>
    <s v=""/>
    <x v="0"/>
  </r>
  <r>
    <x v="17184"/>
    <x v="27"/>
    <x v="8"/>
    <x v="8"/>
    <n v="30"/>
    <d v="1899-12-30T11:02:00"/>
    <s v=""/>
    <s v="10 KINGSDALE AVE"/>
    <x v="0"/>
    <s v=""/>
    <x v="0"/>
  </r>
  <r>
    <x v="69744"/>
    <x v="27"/>
    <x v="0"/>
    <x v="0"/>
    <n v="50"/>
    <d v="1899-12-30T11:02:00"/>
    <s v="NR"/>
    <s v="12 LYNDALE DR"/>
    <x v="0"/>
    <s v=""/>
    <x v="0"/>
  </r>
  <r>
    <x v="88514"/>
    <x v="27"/>
    <x v="0"/>
    <x v="0"/>
    <n v="50"/>
    <d v="1899-12-30T11:02:00"/>
    <s v="OPP"/>
    <s v="705 YONGE ST"/>
    <x v="0"/>
    <s v=""/>
    <x v="0"/>
  </r>
  <r>
    <x v="88515"/>
    <x v="27"/>
    <x v="0"/>
    <x v="0"/>
    <n v="50"/>
    <d v="1899-12-30T11:02:00"/>
    <s v="NR"/>
    <s v="705 YONGE ST"/>
    <x v="0"/>
    <s v=""/>
    <x v="0"/>
  </r>
  <r>
    <x v="65598"/>
    <x v="27"/>
    <x v="21"/>
    <x v="21"/>
    <n v="50"/>
    <d v="1899-12-30T11:02:00"/>
    <s v="N/S"/>
    <s v="OLD BREWERY LANE"/>
    <x v="1"/>
    <s v="BAYVIEW AVE"/>
    <x v="0"/>
  </r>
  <r>
    <x v="88516"/>
    <x v="27"/>
    <x v="3"/>
    <x v="3"/>
    <n v="40"/>
    <d v="1899-12-30T11:02:00"/>
    <s v="NR"/>
    <s v="30 LOGAN AVE"/>
    <x v="0"/>
    <s v=""/>
    <x v="0"/>
  </r>
  <r>
    <x v="75483"/>
    <x v="27"/>
    <x v="7"/>
    <x v="7"/>
    <n v="40"/>
    <d v="1899-12-30T11:02:00"/>
    <s v="NR"/>
    <s v="82 WELLS HILL AVE"/>
    <x v="0"/>
    <s v=""/>
    <x v="0"/>
  </r>
  <r>
    <x v="26675"/>
    <x v="27"/>
    <x v="9"/>
    <x v="9"/>
    <n v="30"/>
    <d v="1899-12-30T11:03:00"/>
    <s v=""/>
    <s v="3330 BLOOR ST WEST"/>
    <x v="0"/>
    <s v=""/>
    <x v="0"/>
  </r>
  <r>
    <x v="48354"/>
    <x v="27"/>
    <x v="2"/>
    <x v="2"/>
    <n v="30"/>
    <d v="1899-12-30T11:03:00"/>
    <s v=""/>
    <s v="396 DRIFTWOOD AVE"/>
    <x v="0"/>
    <s v=""/>
    <x v="0"/>
  </r>
  <r>
    <x v="56183"/>
    <x v="27"/>
    <x v="2"/>
    <x v="2"/>
    <n v="30"/>
    <d v="1899-12-30T11:03:00"/>
    <s v=""/>
    <s v="150 EGLINTON EAST"/>
    <x v="0"/>
    <s v=""/>
    <x v="0"/>
  </r>
  <r>
    <x v="88517"/>
    <x v="27"/>
    <x v="2"/>
    <x v="2"/>
    <n v="30"/>
    <d v="1899-12-30T11:03:00"/>
    <s v="AT"/>
    <s v="123 FRONT ST W"/>
    <x v="0"/>
    <s v=""/>
    <x v="0"/>
  </r>
  <r>
    <x v="6073"/>
    <x v="27"/>
    <x v="5"/>
    <x v="5"/>
    <n v="30"/>
    <d v="1899-12-30T11:03:00"/>
    <s v="NR"/>
    <s v="965 BLOOR ST W"/>
    <x v="0"/>
    <s v=""/>
    <x v="0"/>
  </r>
  <r>
    <x v="19722"/>
    <x v="27"/>
    <x v="2"/>
    <x v="2"/>
    <n v="30"/>
    <d v="1899-12-30T11:03:00"/>
    <s v="AT"/>
    <s v="2580 KIPLING AVE"/>
    <x v="0"/>
    <s v=""/>
    <x v="0"/>
  </r>
  <r>
    <x v="19735"/>
    <x v="27"/>
    <x v="2"/>
    <x v="2"/>
    <n v="30"/>
    <d v="1899-12-30T11:03:00"/>
    <s v="AT"/>
    <s v="2580 KIPLING AVE"/>
    <x v="0"/>
    <s v=""/>
    <x v="15"/>
  </r>
  <r>
    <x v="88518"/>
    <x v="27"/>
    <x v="12"/>
    <x v="12"/>
    <n v="40"/>
    <d v="1899-12-30T11:03:00"/>
    <s v="NR"/>
    <s v="41 HAZELTON AVE"/>
    <x v="0"/>
    <s v=""/>
    <x v="0"/>
  </r>
  <r>
    <x v="65690"/>
    <x v="27"/>
    <x v="21"/>
    <x v="21"/>
    <n v="50"/>
    <d v="1899-12-30T11:03:00"/>
    <s v="N/S"/>
    <s v="OLD BREWERY LANE"/>
    <x v="1"/>
    <s v="BAYVIEW AVE"/>
    <x v="0"/>
  </r>
  <r>
    <x v="40402"/>
    <x v="27"/>
    <x v="0"/>
    <x v="0"/>
    <n v="50"/>
    <d v="1899-12-30T11:03:00"/>
    <s v="NR"/>
    <s v="165 YORK ST"/>
    <x v="0"/>
    <s v=""/>
    <x v="0"/>
  </r>
  <r>
    <x v="9356"/>
    <x v="27"/>
    <x v="21"/>
    <x v="21"/>
    <n v="50"/>
    <d v="1899-12-30T11:03:00"/>
    <s v="NR"/>
    <s v="16 CHURCH ST"/>
    <x v="0"/>
    <s v=""/>
    <x v="0"/>
  </r>
  <r>
    <x v="7925"/>
    <x v="27"/>
    <x v="7"/>
    <x v="7"/>
    <n v="40"/>
    <d v="1899-12-30T11:03:00"/>
    <s v="NR"/>
    <s v="82 WELLS HILL AVE"/>
    <x v="0"/>
    <s v=""/>
    <x v="0"/>
  </r>
  <r>
    <x v="88519"/>
    <x v="27"/>
    <x v="19"/>
    <x v="19"/>
    <n v="150"/>
    <d v="1899-12-30T11:03:00"/>
    <s v="OPP"/>
    <s v="77 HUNTLEY ST"/>
    <x v="0"/>
    <s v=""/>
    <x v="0"/>
  </r>
  <r>
    <x v="25471"/>
    <x v="27"/>
    <x v="8"/>
    <x v="8"/>
    <n v="30"/>
    <d v="1899-12-30T11:04:00"/>
    <s v=""/>
    <s v="197 BLANTYRE AVE"/>
    <x v="0"/>
    <s v=""/>
    <x v="0"/>
  </r>
  <r>
    <x v="88520"/>
    <x v="27"/>
    <x v="2"/>
    <x v="2"/>
    <n v="30"/>
    <d v="1899-12-30T11:04:00"/>
    <s v="AT"/>
    <s v="123 FRONT ST W"/>
    <x v="0"/>
    <s v=""/>
    <x v="0"/>
  </r>
  <r>
    <x v="88521"/>
    <x v="27"/>
    <x v="0"/>
    <x v="0"/>
    <n v="50"/>
    <d v="1899-12-30T11:04:00"/>
    <s v="NR"/>
    <s v="705 YONGE ST"/>
    <x v="0"/>
    <s v=""/>
    <x v="0"/>
  </r>
  <r>
    <x v="19779"/>
    <x v="27"/>
    <x v="2"/>
    <x v="2"/>
    <n v="30"/>
    <d v="1899-12-30T11:04:00"/>
    <s v="AT"/>
    <s v="2580 KIPLING AVE"/>
    <x v="0"/>
    <s v=""/>
    <x v="0"/>
  </r>
  <r>
    <x v="35144"/>
    <x v="27"/>
    <x v="0"/>
    <x v="0"/>
    <n v="50"/>
    <d v="1899-12-30T11:04:00"/>
    <s v="NR"/>
    <s v="1 ATLANTIC AVE"/>
    <x v="0"/>
    <s v=""/>
    <x v="0"/>
  </r>
  <r>
    <x v="88522"/>
    <x v="27"/>
    <x v="21"/>
    <x v="21"/>
    <n v="50"/>
    <d v="1899-12-30T11:04:00"/>
    <s v="OPP"/>
    <s v="26 LOGAN AVE"/>
    <x v="0"/>
    <s v=""/>
    <x v="0"/>
  </r>
  <r>
    <x v="61051"/>
    <x v="27"/>
    <x v="2"/>
    <x v="2"/>
    <n v="30"/>
    <d v="1899-12-30T11:05:00"/>
    <s v=""/>
    <s v="2555 VICTORIA PARK AVE"/>
    <x v="0"/>
    <s v=""/>
    <x v="0"/>
  </r>
  <r>
    <x v="1732"/>
    <x v="27"/>
    <x v="2"/>
    <x v="2"/>
    <n v="30"/>
    <d v="1899-12-30T11:05:00"/>
    <s v=""/>
    <s v="1750 FINCH AVE E"/>
    <x v="0"/>
    <s v=""/>
    <x v="0"/>
  </r>
  <r>
    <x v="50527"/>
    <x v="27"/>
    <x v="0"/>
    <x v="0"/>
    <n v="50"/>
    <d v="1899-12-30T11:05:00"/>
    <s v="NR"/>
    <s v="8 LYNDALE DR"/>
    <x v="0"/>
    <s v=""/>
    <x v="26"/>
  </r>
  <r>
    <x v="75439"/>
    <x v="27"/>
    <x v="2"/>
    <x v="2"/>
    <n v="30"/>
    <d v="1899-12-30T11:05:00"/>
    <s v="AT"/>
    <s v="170 ELIZABETH ST"/>
    <x v="0"/>
    <s v=""/>
    <x v="0"/>
  </r>
  <r>
    <x v="88523"/>
    <x v="27"/>
    <x v="0"/>
    <x v="0"/>
    <n v="50"/>
    <d v="1899-12-30T11:05:00"/>
    <s v="NR"/>
    <s v="45 CARROLL ST"/>
    <x v="0"/>
    <s v=""/>
    <x v="0"/>
  </r>
  <r>
    <x v="88524"/>
    <x v="27"/>
    <x v="5"/>
    <x v="5"/>
    <n v="30"/>
    <d v="1899-12-30T11:05:00"/>
    <s v="OPP"/>
    <s v="35 FRONT ST E"/>
    <x v="0"/>
    <s v=""/>
    <x v="0"/>
  </r>
  <r>
    <x v="19871"/>
    <x v="27"/>
    <x v="2"/>
    <x v="2"/>
    <n v="30"/>
    <d v="1899-12-30T11:05:00"/>
    <s v="AT"/>
    <s v="2580 KIPLING AVE"/>
    <x v="0"/>
    <s v=""/>
    <x v="0"/>
  </r>
  <r>
    <x v="19880"/>
    <x v="27"/>
    <x v="2"/>
    <x v="2"/>
    <n v="30"/>
    <d v="1899-12-30T11:05:00"/>
    <s v="AT"/>
    <s v="2580 KIPLING AVE"/>
    <x v="0"/>
    <s v=""/>
    <x v="0"/>
  </r>
  <r>
    <x v="6973"/>
    <x v="27"/>
    <x v="3"/>
    <x v="3"/>
    <n v="40"/>
    <d v="1899-12-30T11:05:00"/>
    <s v="NR"/>
    <s v="54 ISLEWORTH AVE"/>
    <x v="0"/>
    <s v=""/>
    <x v="0"/>
  </r>
  <r>
    <x v="7960"/>
    <x v="27"/>
    <x v="7"/>
    <x v="7"/>
    <n v="40"/>
    <d v="1899-12-30T11:05:00"/>
    <s v="OPP"/>
    <s v="51 WELLS HILL AVE"/>
    <x v="0"/>
    <s v=""/>
    <x v="0"/>
  </r>
  <r>
    <x v="37728"/>
    <x v="27"/>
    <x v="9"/>
    <x v="9"/>
    <n v="30"/>
    <d v="1899-12-30T11:06:00"/>
    <s v=""/>
    <s v="3330 BLOOR ST W"/>
    <x v="0"/>
    <s v=""/>
    <x v="0"/>
  </r>
  <r>
    <x v="62398"/>
    <x v="27"/>
    <x v="2"/>
    <x v="2"/>
    <n v="30"/>
    <d v="1899-12-30T11:06:00"/>
    <s v=""/>
    <s v="4205 KEELE ST"/>
    <x v="0"/>
    <s v=""/>
    <x v="0"/>
  </r>
  <r>
    <x v="50530"/>
    <x v="27"/>
    <x v="3"/>
    <x v="3"/>
    <n v="40"/>
    <d v="1899-12-30T11:06:00"/>
    <s v="OPP"/>
    <s v="17 ANNDALE DR"/>
    <x v="0"/>
    <s v=""/>
    <x v="0"/>
  </r>
  <r>
    <x v="88525"/>
    <x v="27"/>
    <x v="2"/>
    <x v="2"/>
    <n v="30"/>
    <d v="1899-12-30T11:06:00"/>
    <s v="AT"/>
    <s v="2580 KIPLING AVE"/>
    <x v="0"/>
    <s v=""/>
    <x v="0"/>
  </r>
  <r>
    <x v="51344"/>
    <x v="27"/>
    <x v="2"/>
    <x v="2"/>
    <n v="30"/>
    <d v="1899-12-30T11:06:00"/>
    <s v="AT"/>
    <s v="50 LYNN WILLIAMS ST"/>
    <x v="0"/>
    <s v=""/>
    <x v="0"/>
  </r>
  <r>
    <x v="88526"/>
    <x v="27"/>
    <x v="0"/>
    <x v="0"/>
    <n v="50"/>
    <d v="1899-12-30T11:06:00"/>
    <s v="OPP"/>
    <s v="22 BRUCE PARK AVE"/>
    <x v="0"/>
    <s v=""/>
    <x v="0"/>
  </r>
  <r>
    <x v="28887"/>
    <x v="27"/>
    <x v="0"/>
    <x v="0"/>
    <n v="50"/>
    <d v="1899-12-30T11:06:00"/>
    <s v="NR"/>
    <s v="516 QUEBEC AVE"/>
    <x v="0"/>
    <s v=""/>
    <x v="0"/>
  </r>
  <r>
    <x v="28892"/>
    <x v="27"/>
    <x v="0"/>
    <x v="0"/>
    <n v="50"/>
    <d v="1899-12-30T11:06:00"/>
    <s v="NR"/>
    <s v="516 QUEBEC AVE"/>
    <x v="0"/>
    <s v=""/>
    <x v="0"/>
  </r>
  <r>
    <x v="78109"/>
    <x v="27"/>
    <x v="2"/>
    <x v="2"/>
    <n v="30"/>
    <d v="1899-12-30T11:07:00"/>
    <s v=""/>
    <s v="2075 BAYVEW AVE"/>
    <x v="0"/>
    <s v=""/>
    <x v="0"/>
  </r>
  <r>
    <x v="25490"/>
    <x v="27"/>
    <x v="8"/>
    <x v="8"/>
    <n v="30"/>
    <d v="1899-12-30T11:07:00"/>
    <s v=""/>
    <s v="197 BLANTYRE AVE"/>
    <x v="0"/>
    <s v=""/>
    <x v="0"/>
  </r>
  <r>
    <x v="81169"/>
    <x v="27"/>
    <x v="0"/>
    <x v="0"/>
    <n v="50"/>
    <d v="1899-12-30T11:07:00"/>
    <s v="NR"/>
    <s v="9 KELFIELD ST"/>
    <x v="0"/>
    <s v=""/>
    <x v="0"/>
  </r>
  <r>
    <x v="50536"/>
    <x v="27"/>
    <x v="0"/>
    <x v="0"/>
    <n v="50"/>
    <d v="1899-12-30T11:07:00"/>
    <s v="OPP"/>
    <s v="17 ANNDALE DR"/>
    <x v="0"/>
    <s v=""/>
    <x v="0"/>
  </r>
  <r>
    <x v="88527"/>
    <x v="27"/>
    <x v="3"/>
    <x v="3"/>
    <n v="40"/>
    <d v="1899-12-30T11:07:00"/>
    <s v="NR"/>
    <s v="7 MEMORIAL PARK AVE"/>
    <x v="0"/>
    <s v=""/>
    <x v="0"/>
  </r>
  <r>
    <x v="88528"/>
    <x v="27"/>
    <x v="0"/>
    <x v="0"/>
    <n v="50"/>
    <d v="1899-12-30T11:07:00"/>
    <s v="OPP"/>
    <s v="703 YONGE ST"/>
    <x v="0"/>
    <s v=""/>
    <x v="0"/>
  </r>
  <r>
    <x v="88529"/>
    <x v="27"/>
    <x v="5"/>
    <x v="5"/>
    <n v="30"/>
    <d v="1899-12-30T11:07:00"/>
    <s v="NR"/>
    <s v="330 DUNDAS ST W"/>
    <x v="0"/>
    <s v=""/>
    <x v="0"/>
  </r>
  <r>
    <x v="88530"/>
    <x v="27"/>
    <x v="2"/>
    <x v="2"/>
    <n v="30"/>
    <d v="1899-12-30T11:07:00"/>
    <s v="AT"/>
    <s v="2580 KIPLING AVE"/>
    <x v="0"/>
    <s v=""/>
    <x v="0"/>
  </r>
  <r>
    <x v="88531"/>
    <x v="27"/>
    <x v="1"/>
    <x v="1"/>
    <n v="30"/>
    <d v="1899-12-30T11:07:00"/>
    <s v="NR"/>
    <s v="124 COLLIER ST"/>
    <x v="0"/>
    <s v=""/>
    <x v="0"/>
  </r>
  <r>
    <x v="85135"/>
    <x v="27"/>
    <x v="3"/>
    <x v="3"/>
    <n v="40"/>
    <d v="1899-12-30T11:07:00"/>
    <s v="NR"/>
    <s v="276 SOUTH KINGSWAY"/>
    <x v="0"/>
    <s v=""/>
    <x v="0"/>
  </r>
  <r>
    <x v="88532"/>
    <x v="27"/>
    <x v="0"/>
    <x v="0"/>
    <n v="50"/>
    <d v="1899-12-30T11:07:00"/>
    <s v="OPP"/>
    <s v="20 BRUCE PARK AVE"/>
    <x v="0"/>
    <s v=""/>
    <x v="0"/>
  </r>
  <r>
    <x v="61061"/>
    <x v="27"/>
    <x v="2"/>
    <x v="2"/>
    <n v="30"/>
    <d v="1899-12-30T11:08:00"/>
    <s v=""/>
    <s v="2555 VICTORIA PARK AVE"/>
    <x v="0"/>
    <s v=""/>
    <x v="0"/>
  </r>
  <r>
    <x v="26686"/>
    <x v="27"/>
    <x v="9"/>
    <x v="9"/>
    <n v="30"/>
    <d v="1899-12-30T11:08:00"/>
    <s v=""/>
    <s v="3330 BLOOR ST WEST"/>
    <x v="0"/>
    <s v=""/>
    <x v="0"/>
  </r>
  <r>
    <x v="88533"/>
    <x v="27"/>
    <x v="2"/>
    <x v="2"/>
    <n v="30"/>
    <d v="1899-12-30T11:08:00"/>
    <s v="AT"/>
    <s v="123 FRONT ST W"/>
    <x v="0"/>
    <s v=""/>
    <x v="0"/>
  </r>
  <r>
    <x v="81177"/>
    <x v="27"/>
    <x v="0"/>
    <x v="0"/>
    <n v="50"/>
    <d v="1899-12-30T11:08:00"/>
    <s v="OPP"/>
    <s v="10 KELFIELD ST"/>
    <x v="0"/>
    <s v=""/>
    <x v="0"/>
  </r>
  <r>
    <x v="1993"/>
    <x v="27"/>
    <x v="2"/>
    <x v="2"/>
    <n v="30"/>
    <d v="1899-12-30T11:08:00"/>
    <s v="AT"/>
    <s v="10 LOWER JARVIS ST"/>
    <x v="0"/>
    <s v=""/>
    <x v="0"/>
  </r>
  <r>
    <x v="54004"/>
    <x v="27"/>
    <x v="0"/>
    <x v="0"/>
    <n v="50"/>
    <d v="1899-12-30T11:08:00"/>
    <s v="OPP"/>
    <s v="92 REGAL RD"/>
    <x v="0"/>
    <s v=""/>
    <x v="0"/>
  </r>
  <r>
    <x v="53006"/>
    <x v="27"/>
    <x v="2"/>
    <x v="2"/>
    <n v="30"/>
    <d v="1899-12-30T11:08:00"/>
    <s v="AT"/>
    <s v="10 LOWER JARVIS ST"/>
    <x v="0"/>
    <s v=""/>
    <x v="0"/>
  </r>
  <r>
    <x v="22770"/>
    <x v="27"/>
    <x v="0"/>
    <x v="0"/>
    <n v="50"/>
    <d v="1899-12-30T11:08:00"/>
    <s v="NR"/>
    <s v="658 QUEEN ST W"/>
    <x v="0"/>
    <s v=""/>
    <x v="0"/>
  </r>
  <r>
    <x v="85141"/>
    <x v="27"/>
    <x v="3"/>
    <x v="3"/>
    <n v="40"/>
    <d v="1899-12-30T11:08:00"/>
    <s v="NR"/>
    <s v="264 SOUTH KINGSWAY"/>
    <x v="0"/>
    <s v=""/>
    <x v="0"/>
  </r>
  <r>
    <x v="88534"/>
    <x v="27"/>
    <x v="0"/>
    <x v="0"/>
    <n v="50"/>
    <d v="1899-12-30T11:08:00"/>
    <s v="OPP"/>
    <s v="12 BRUCE PARK AVE"/>
    <x v="0"/>
    <s v=""/>
    <x v="0"/>
  </r>
  <r>
    <x v="1740"/>
    <x v="27"/>
    <x v="2"/>
    <x v="2"/>
    <n v="30"/>
    <d v="1899-12-30T11:09:00"/>
    <s v=""/>
    <s v="1750 FINCH AVE E"/>
    <x v="0"/>
    <s v=""/>
    <x v="0"/>
  </r>
  <r>
    <x v="25506"/>
    <x v="27"/>
    <x v="8"/>
    <x v="8"/>
    <n v="30"/>
    <d v="1899-12-30T11:09:00"/>
    <s v=""/>
    <s v="197 BLANTYRE AVE"/>
    <x v="0"/>
    <s v=""/>
    <x v="0"/>
  </r>
  <r>
    <x v="88535"/>
    <x v="27"/>
    <x v="2"/>
    <x v="2"/>
    <n v="30"/>
    <d v="1899-12-30T11:09:00"/>
    <s v="AT"/>
    <s v="123 FRONT ST W"/>
    <x v="0"/>
    <s v=""/>
    <x v="0"/>
  </r>
  <r>
    <x v="50545"/>
    <x v="27"/>
    <x v="6"/>
    <x v="6"/>
    <n v="100"/>
    <d v="1899-12-30T11:09:00"/>
    <s v="N/S"/>
    <s v="POYNTZ AVE"/>
    <x v="1"/>
    <s v="YONGE ST"/>
    <x v="0"/>
  </r>
  <r>
    <x v="2003"/>
    <x v="27"/>
    <x v="2"/>
    <x v="2"/>
    <n v="30"/>
    <d v="1899-12-30T11:09:00"/>
    <s v="AT"/>
    <s v="10 LOWER JARVIS ST"/>
    <x v="0"/>
    <s v=""/>
    <x v="0"/>
  </r>
  <r>
    <x v="88536"/>
    <x v="27"/>
    <x v="0"/>
    <x v="0"/>
    <n v="50"/>
    <d v="1899-12-30T11:09:00"/>
    <s v="NR"/>
    <s v="632 YONGE ST"/>
    <x v="0"/>
    <s v=""/>
    <x v="0"/>
  </r>
  <r>
    <x v="88537"/>
    <x v="27"/>
    <x v="5"/>
    <x v="5"/>
    <n v="30"/>
    <d v="1899-12-30T11:09:00"/>
    <s v="NR"/>
    <s v="116 SPADINA AVE"/>
    <x v="0"/>
    <s v=""/>
    <x v="0"/>
  </r>
  <r>
    <x v="21240"/>
    <x v="27"/>
    <x v="0"/>
    <x v="0"/>
    <n v="50"/>
    <d v="1899-12-30T11:09:00"/>
    <s v="OPP"/>
    <s v="15 STEPHANIE ST"/>
    <x v="0"/>
    <s v=""/>
    <x v="0"/>
  </r>
  <r>
    <x v="45153"/>
    <x v="27"/>
    <x v="6"/>
    <x v="6"/>
    <n v="100"/>
    <d v="1899-12-30T11:09:00"/>
    <s v="OPP"/>
    <s v="390 COLLEGE ST"/>
    <x v="0"/>
    <s v=""/>
    <x v="0"/>
  </r>
  <r>
    <x v="9735"/>
    <x v="27"/>
    <x v="0"/>
    <x v="0"/>
    <n v="50"/>
    <d v="1899-12-30T11:09:00"/>
    <s v="NR"/>
    <s v="19 CHURCH ST"/>
    <x v="0"/>
    <s v=""/>
    <x v="0"/>
  </r>
  <r>
    <x v="33322"/>
    <x v="27"/>
    <x v="2"/>
    <x v="2"/>
    <n v="30"/>
    <d v="1899-12-30T11:10:00"/>
    <s v="AT"/>
    <s v="2000 QUEENS QUAY EAST"/>
    <x v="0"/>
    <s v=""/>
    <x v="0"/>
  </r>
  <r>
    <x v="17241"/>
    <x v="27"/>
    <x v="8"/>
    <x v="8"/>
    <n v="30"/>
    <d v="1899-12-30T11:10:00"/>
    <s v=""/>
    <s v="10 KINGSDLAE AVE"/>
    <x v="0"/>
    <s v=""/>
    <x v="0"/>
  </r>
  <r>
    <x v="7790"/>
    <x v="27"/>
    <x v="2"/>
    <x v="2"/>
    <n v="30"/>
    <d v="1899-12-30T11:10:00"/>
    <s v=""/>
    <s v="100 THE EAST MALL"/>
    <x v="0"/>
    <s v=""/>
    <x v="0"/>
  </r>
  <r>
    <x v="56394"/>
    <x v="27"/>
    <x v="2"/>
    <x v="2"/>
    <n v="30"/>
    <d v="1899-12-30T11:10:00"/>
    <s v=""/>
    <s v="106 HUMBER COLLEGE BLVD"/>
    <x v="0"/>
    <s v=""/>
    <x v="0"/>
  </r>
  <r>
    <x v="43528"/>
    <x v="27"/>
    <x v="0"/>
    <x v="0"/>
    <n v="50"/>
    <d v="1899-12-30T11:10:00"/>
    <s v="NR"/>
    <s v="9 HANNA AVE"/>
    <x v="0"/>
    <s v=""/>
    <x v="0"/>
  </r>
  <r>
    <x v="58515"/>
    <x v="27"/>
    <x v="7"/>
    <x v="7"/>
    <n v="40"/>
    <d v="1899-12-30T11:10:00"/>
    <s v="NR"/>
    <s v="51 FAIRSIDE AVE"/>
    <x v="0"/>
    <s v=""/>
    <x v="0"/>
  </r>
  <r>
    <x v="29928"/>
    <x v="27"/>
    <x v="6"/>
    <x v="6"/>
    <n v="100"/>
    <d v="1899-12-30T11:10:00"/>
    <s v="NR"/>
    <s v="215 SHELDON AVE"/>
    <x v="0"/>
    <s v=""/>
    <x v="0"/>
  </r>
  <r>
    <x v="45157"/>
    <x v="27"/>
    <x v="6"/>
    <x v="6"/>
    <n v="100"/>
    <d v="1899-12-30T11:10:00"/>
    <s v="OPP"/>
    <s v="390 COLLEGE ST"/>
    <x v="0"/>
    <s v=""/>
    <x v="0"/>
  </r>
  <r>
    <x v="2231"/>
    <x v="27"/>
    <x v="0"/>
    <x v="0"/>
    <n v="50"/>
    <d v="1899-12-30T11:10:00"/>
    <s v="OPP"/>
    <s v="15 STEPHANIE ST"/>
    <x v="0"/>
    <s v=""/>
    <x v="0"/>
  </r>
  <r>
    <x v="88538"/>
    <x v="27"/>
    <x v="0"/>
    <x v="0"/>
    <n v="50"/>
    <d v="1899-12-30T11:10:00"/>
    <s v="OPP"/>
    <s v="500 COMMISSIONERS ST"/>
    <x v="0"/>
    <s v=""/>
    <x v="0"/>
  </r>
  <r>
    <x v="88539"/>
    <x v="27"/>
    <x v="3"/>
    <x v="3"/>
    <n v="40"/>
    <d v="1899-12-30T11:10:00"/>
    <s v="OPP"/>
    <s v="500 COMMISSIONERS ST"/>
    <x v="0"/>
    <s v=""/>
    <x v="0"/>
  </r>
  <r>
    <x v="58279"/>
    <x v="27"/>
    <x v="1"/>
    <x v="1"/>
    <n v="30"/>
    <d v="1899-12-30T11:10:00"/>
    <s v="NR"/>
    <s v="11 WALES AVE"/>
    <x v="0"/>
    <s v=""/>
    <x v="0"/>
  </r>
  <r>
    <x v="85995"/>
    <x v="27"/>
    <x v="2"/>
    <x v="2"/>
    <n v="30"/>
    <d v="1899-12-30T11:11:00"/>
    <s v=""/>
    <s v="552 BIRCHMOUNT RD"/>
    <x v="0"/>
    <s v=""/>
    <x v="0"/>
  </r>
  <r>
    <x v="42714"/>
    <x v="27"/>
    <x v="8"/>
    <x v="8"/>
    <n v="30"/>
    <d v="1899-12-30T11:11:00"/>
    <s v=""/>
    <s v="6 SHERWOOD AVE"/>
    <x v="0"/>
    <s v=""/>
    <x v="0"/>
  </r>
  <r>
    <x v="50588"/>
    <x v="27"/>
    <x v="18"/>
    <x v="18"/>
    <n v="100"/>
    <d v="1899-12-30T11:11:00"/>
    <s v="E/S"/>
    <s v="BEECROFT RD"/>
    <x v="4"/>
    <s v="SHEPPARD AVE W"/>
    <x v="0"/>
  </r>
  <r>
    <x v="88540"/>
    <x v="27"/>
    <x v="0"/>
    <x v="0"/>
    <n v="50"/>
    <d v="1899-12-30T11:11:00"/>
    <s v="NR"/>
    <s v="630 YONGE ST"/>
    <x v="0"/>
    <s v=""/>
    <x v="0"/>
  </r>
  <r>
    <x v="53011"/>
    <x v="27"/>
    <x v="2"/>
    <x v="2"/>
    <n v="30"/>
    <d v="1899-12-30T11:11:00"/>
    <s v="AT"/>
    <s v="10 LOWER JARVIS ST"/>
    <x v="0"/>
    <s v=""/>
    <x v="0"/>
  </r>
  <r>
    <x v="40471"/>
    <x v="27"/>
    <x v="38"/>
    <x v="38"/>
    <n v="60"/>
    <d v="1899-12-30T11:11:00"/>
    <s v="NR"/>
    <s v="24 ALBERT ST"/>
    <x v="0"/>
    <s v=""/>
    <x v="0"/>
  </r>
  <r>
    <x v="84025"/>
    <x v="27"/>
    <x v="3"/>
    <x v="3"/>
    <n v="40"/>
    <d v="1899-12-30T11:11:00"/>
    <s v="NR"/>
    <s v="230 SOUTH KINGSWAY"/>
    <x v="0"/>
    <s v=""/>
    <x v="0"/>
  </r>
  <r>
    <x v="88541"/>
    <x v="27"/>
    <x v="6"/>
    <x v="6"/>
    <n v="100"/>
    <d v="1899-12-30T11:11:00"/>
    <s v="OPP"/>
    <s v="45 CHARLES ST E"/>
    <x v="0"/>
    <s v=""/>
    <x v="0"/>
  </r>
  <r>
    <x v="26708"/>
    <x v="27"/>
    <x v="9"/>
    <x v="9"/>
    <n v="30"/>
    <d v="1899-12-30T11:12:00"/>
    <s v=""/>
    <s v="3330 BLOOR ST WEST"/>
    <x v="0"/>
    <s v=""/>
    <x v="0"/>
  </r>
  <r>
    <x v="37730"/>
    <x v="27"/>
    <x v="9"/>
    <x v="9"/>
    <n v="30"/>
    <d v="1899-12-30T11:12:00"/>
    <s v=""/>
    <s v="3330 BLOOR ST W"/>
    <x v="0"/>
    <s v=""/>
    <x v="0"/>
  </r>
  <r>
    <x v="12135"/>
    <x v="27"/>
    <x v="9"/>
    <x v="9"/>
    <n v="30"/>
    <d v="1899-12-30T11:12:00"/>
    <s v=""/>
    <s v="890 WILLOWDALE AVE"/>
    <x v="0"/>
    <s v=""/>
    <x v="0"/>
  </r>
  <r>
    <x v="25514"/>
    <x v="27"/>
    <x v="8"/>
    <x v="8"/>
    <n v="30"/>
    <d v="1899-12-30T11:12:00"/>
    <s v=""/>
    <s v="197 BLANTYRE AVE"/>
    <x v="0"/>
    <s v=""/>
    <x v="0"/>
  </r>
  <r>
    <x v="58609"/>
    <x v="27"/>
    <x v="7"/>
    <x v="7"/>
    <n v="40"/>
    <d v="1899-12-30T11:12:00"/>
    <s v="NR"/>
    <s v="39 FAIRSIDE AVE"/>
    <x v="0"/>
    <s v=""/>
    <x v="0"/>
  </r>
  <r>
    <x v="88542"/>
    <x v="27"/>
    <x v="3"/>
    <x v="3"/>
    <n v="40"/>
    <d v="1899-12-30T11:12:00"/>
    <s v="NR"/>
    <s v="86 KINGS PARK BLVD"/>
    <x v="0"/>
    <s v=""/>
    <x v="0"/>
  </r>
  <r>
    <x v="3764"/>
    <x v="27"/>
    <x v="2"/>
    <x v="2"/>
    <n v="30"/>
    <d v="1899-12-30T11:12:00"/>
    <s v="AT"/>
    <s v="555 UNIVERSITY AVE"/>
    <x v="0"/>
    <s v=""/>
    <x v="0"/>
  </r>
  <r>
    <x v="49095"/>
    <x v="27"/>
    <x v="3"/>
    <x v="3"/>
    <n v="40"/>
    <d v="1899-12-30T11:12:00"/>
    <s v="NR"/>
    <s v="38 STEWART ST"/>
    <x v="0"/>
    <s v=""/>
    <x v="0"/>
  </r>
  <r>
    <x v="77292"/>
    <x v="27"/>
    <x v="0"/>
    <x v="0"/>
    <n v="50"/>
    <d v="1899-12-30T11:12:00"/>
    <s v="NR"/>
    <s v="260 QUEEN ST W"/>
    <x v="0"/>
    <s v=""/>
    <x v="0"/>
  </r>
  <r>
    <x v="88543"/>
    <x v="27"/>
    <x v="0"/>
    <x v="0"/>
    <n v="50"/>
    <d v="1899-12-30T11:12:00"/>
    <s v="OPP"/>
    <s v="500 COMMISSIONERS ST"/>
    <x v="0"/>
    <s v=""/>
    <x v="0"/>
  </r>
  <r>
    <x v="88544"/>
    <x v="27"/>
    <x v="6"/>
    <x v="6"/>
    <n v="100"/>
    <d v="1899-12-30T11:12:00"/>
    <s v="OPP"/>
    <s v="45 CHARLES ST E"/>
    <x v="0"/>
    <s v=""/>
    <x v="0"/>
  </r>
  <r>
    <x v="60403"/>
    <x v="27"/>
    <x v="1"/>
    <x v="1"/>
    <n v="30"/>
    <d v="1899-12-30T11:12:00"/>
    <s v="NR"/>
    <s v="146 DENISON AVE"/>
    <x v="0"/>
    <s v=""/>
    <x v="0"/>
  </r>
  <r>
    <x v="1750"/>
    <x v="27"/>
    <x v="2"/>
    <x v="2"/>
    <n v="30"/>
    <d v="1899-12-30T11:13:00"/>
    <s v=""/>
    <s v="1750 FINCH AVE E"/>
    <x v="0"/>
    <s v=""/>
    <x v="0"/>
  </r>
  <r>
    <x v="42733"/>
    <x v="27"/>
    <x v="8"/>
    <x v="8"/>
    <n v="30"/>
    <d v="1899-12-30T11:13:00"/>
    <s v=""/>
    <s v="6 SHERWOOD AVE"/>
    <x v="0"/>
    <s v=""/>
    <x v="0"/>
  </r>
  <r>
    <x v="58667"/>
    <x v="27"/>
    <x v="7"/>
    <x v="7"/>
    <n v="40"/>
    <d v="1899-12-30T11:13:00"/>
    <s v="NR"/>
    <s v="39 FAIRSIDE AVE"/>
    <x v="0"/>
    <s v=""/>
    <x v="0"/>
  </r>
  <r>
    <x v="88545"/>
    <x v="27"/>
    <x v="2"/>
    <x v="2"/>
    <n v="30"/>
    <d v="1899-12-30T11:13:00"/>
    <s v="AT"/>
    <s v="123 FRONT ST W"/>
    <x v="0"/>
    <s v=""/>
    <x v="0"/>
  </r>
  <r>
    <x v="88546"/>
    <x v="27"/>
    <x v="0"/>
    <x v="0"/>
    <n v="50"/>
    <d v="1899-12-30T11:13:00"/>
    <s v="OPP"/>
    <s v="144 BUCKINGHAM AVE"/>
    <x v="0"/>
    <s v=""/>
    <x v="0"/>
  </r>
  <r>
    <x v="88547"/>
    <x v="27"/>
    <x v="6"/>
    <x v="6"/>
    <n v="100"/>
    <d v="1899-12-30T11:13:00"/>
    <s v="NR"/>
    <s v="105 MC CAUL ST"/>
    <x v="0"/>
    <s v=""/>
    <x v="0"/>
  </r>
  <r>
    <x v="48536"/>
    <x v="27"/>
    <x v="7"/>
    <x v="7"/>
    <n v="40"/>
    <d v="1899-12-30T11:13:00"/>
    <s v="OPP"/>
    <s v="910 ADELAIDE ST W"/>
    <x v="0"/>
    <s v=""/>
    <x v="0"/>
  </r>
  <r>
    <x v="54008"/>
    <x v="27"/>
    <x v="13"/>
    <x v="13"/>
    <n v="50"/>
    <d v="1899-12-30T11:13:00"/>
    <s v="E/S"/>
    <s v="LAUDER AVE"/>
    <x v="4"/>
    <s v="ROSEMOUNT AVE"/>
    <x v="0"/>
  </r>
  <r>
    <x v="41894"/>
    <x v="27"/>
    <x v="2"/>
    <x v="2"/>
    <n v="30"/>
    <d v="1899-12-30T11:13:00"/>
    <s v="AT"/>
    <s v="10 LOWER JARVIS ST"/>
    <x v="0"/>
    <s v=""/>
    <x v="0"/>
  </r>
  <r>
    <x v="35158"/>
    <x v="27"/>
    <x v="5"/>
    <x v="5"/>
    <n v="30"/>
    <d v="1899-12-30T11:13:00"/>
    <s v="OPP"/>
    <s v="42 PARDEE AVE"/>
    <x v="0"/>
    <s v=""/>
    <x v="0"/>
  </r>
  <r>
    <x v="71536"/>
    <x v="27"/>
    <x v="3"/>
    <x v="3"/>
    <n v="40"/>
    <d v="1899-12-30T11:13:00"/>
    <s v="OPP"/>
    <s v="910 ADELAIDE ST W"/>
    <x v="0"/>
    <s v=""/>
    <x v="0"/>
  </r>
  <r>
    <x v="88548"/>
    <x v="27"/>
    <x v="0"/>
    <x v="0"/>
    <n v="50"/>
    <d v="1899-12-30T11:13:00"/>
    <s v="OPP"/>
    <s v="18 MARGDON RD"/>
    <x v="0"/>
    <s v=""/>
    <x v="0"/>
  </r>
  <r>
    <x v="40498"/>
    <x v="27"/>
    <x v="6"/>
    <x v="6"/>
    <n v="100"/>
    <d v="1899-12-30T11:13:00"/>
    <s v="OPP"/>
    <s v="24 ALBERT ST"/>
    <x v="0"/>
    <s v=""/>
    <x v="0"/>
  </r>
  <r>
    <x v="88549"/>
    <x v="27"/>
    <x v="6"/>
    <x v="6"/>
    <n v="100"/>
    <d v="1899-12-30T11:13:00"/>
    <s v="OPP"/>
    <s v="45 CHARLES ST E"/>
    <x v="0"/>
    <s v=""/>
    <x v="0"/>
  </r>
  <r>
    <x v="62399"/>
    <x v="27"/>
    <x v="2"/>
    <x v="2"/>
    <n v="30"/>
    <d v="1899-12-30T11:14:00"/>
    <s v=""/>
    <s v="4205 KEELE ST"/>
    <x v="0"/>
    <s v=""/>
    <x v="0"/>
  </r>
  <r>
    <x v="12142"/>
    <x v="27"/>
    <x v="9"/>
    <x v="9"/>
    <n v="30"/>
    <d v="1899-12-30T11:14:00"/>
    <s v=""/>
    <s v="890 WILLOWALE AVE"/>
    <x v="0"/>
    <s v=""/>
    <x v="0"/>
  </r>
  <r>
    <x v="88550"/>
    <x v="27"/>
    <x v="30"/>
    <x v="30"/>
    <n v="450"/>
    <d v="1899-12-30T11:14:00"/>
    <s v=""/>
    <s v="941 PROGRESS AVE"/>
    <x v="0"/>
    <s v=""/>
    <x v="0"/>
  </r>
  <r>
    <x v="69751"/>
    <x v="27"/>
    <x v="18"/>
    <x v="18"/>
    <n v="100"/>
    <d v="1899-12-30T11:14:00"/>
    <s v="OPP"/>
    <s v="33 ELMHURST AVE"/>
    <x v="0"/>
    <s v=""/>
    <x v="0"/>
  </r>
  <r>
    <x v="62249"/>
    <x v="27"/>
    <x v="19"/>
    <x v="19"/>
    <n v="150"/>
    <d v="1899-12-30T11:14:00"/>
    <s v="NR"/>
    <s v="79 CASSANDRA BLVD"/>
    <x v="0"/>
    <s v=""/>
    <x v="0"/>
  </r>
  <r>
    <x v="88551"/>
    <x v="27"/>
    <x v="0"/>
    <x v="0"/>
    <n v="50"/>
    <d v="1899-12-30T11:14:00"/>
    <s v="OPP"/>
    <s v="415 YONGE ST"/>
    <x v="0"/>
    <s v=""/>
    <x v="0"/>
  </r>
  <r>
    <x v="1250"/>
    <x v="27"/>
    <x v="4"/>
    <x v="4"/>
    <n v="100"/>
    <d v="1899-12-30T11:14:00"/>
    <s v="NR"/>
    <s v="6 TIPPETT RD"/>
    <x v="0"/>
    <s v=""/>
    <x v="0"/>
  </r>
  <r>
    <x v="88552"/>
    <x v="27"/>
    <x v="5"/>
    <x v="5"/>
    <n v="30"/>
    <d v="1899-12-30T11:14:00"/>
    <s v="NR"/>
    <s v="75 FRONT ST E"/>
    <x v="0"/>
    <s v=""/>
    <x v="0"/>
  </r>
  <r>
    <x v="88553"/>
    <x v="27"/>
    <x v="56"/>
    <x v="55"/>
    <n v="60"/>
    <d v="1899-12-30T11:14:00"/>
    <s v="NR"/>
    <s v="105 MC CAUL ST"/>
    <x v="0"/>
    <s v=""/>
    <x v="0"/>
  </r>
  <r>
    <x v="17482"/>
    <x v="27"/>
    <x v="0"/>
    <x v="0"/>
    <n v="50"/>
    <d v="1899-12-30T11:14:00"/>
    <s v="AT"/>
    <s v="145 SIR WILLIAM HEARST AVE"/>
    <x v="0"/>
    <s v=""/>
    <x v="0"/>
  </r>
  <r>
    <x v="40509"/>
    <x v="27"/>
    <x v="6"/>
    <x v="6"/>
    <n v="100"/>
    <d v="1899-12-30T11:14:00"/>
    <s v="OPP"/>
    <s v="24 ALBERT ST"/>
    <x v="0"/>
    <s v=""/>
    <x v="0"/>
  </r>
  <r>
    <x v="88554"/>
    <x v="27"/>
    <x v="6"/>
    <x v="6"/>
    <n v="100"/>
    <d v="1899-12-30T11:14:00"/>
    <s v="OPP"/>
    <s v="33 CHARLES ST E"/>
    <x v="0"/>
    <s v=""/>
    <x v="0"/>
  </r>
  <r>
    <x v="25518"/>
    <x v="27"/>
    <x v="8"/>
    <x v="8"/>
    <n v="30"/>
    <d v="1899-12-30T11:15:00"/>
    <s v=""/>
    <s v="147 BLANTYRE AVE"/>
    <x v="0"/>
    <s v=""/>
    <x v="0"/>
  </r>
  <r>
    <x v="61045"/>
    <x v="27"/>
    <x v="7"/>
    <x v="7"/>
    <n v="40"/>
    <d v="1899-12-30T11:15:00"/>
    <s v="NR"/>
    <s v="33 FAIRSIDE AVE"/>
    <x v="0"/>
    <s v=""/>
    <x v="0"/>
  </r>
  <r>
    <x v="88555"/>
    <x v="27"/>
    <x v="5"/>
    <x v="5"/>
    <n v="30"/>
    <d v="1899-12-30T11:15:00"/>
    <s v="NR"/>
    <s v="75 FRONT ST E"/>
    <x v="0"/>
    <s v=""/>
    <x v="0"/>
  </r>
  <r>
    <x v="7006"/>
    <x v="27"/>
    <x v="0"/>
    <x v="0"/>
    <n v="50"/>
    <d v="1899-12-30T11:15:00"/>
    <s v="NR"/>
    <s v="115 VICTORIA PARK AVE"/>
    <x v="0"/>
    <s v=""/>
    <x v="0"/>
  </r>
  <r>
    <x v="71550"/>
    <x v="27"/>
    <x v="7"/>
    <x v="7"/>
    <n v="40"/>
    <d v="1899-12-30T11:15:00"/>
    <s v="OPP"/>
    <s v="910 ADELAIDE ST W"/>
    <x v="0"/>
    <s v=""/>
    <x v="0"/>
  </r>
  <r>
    <x v="88556"/>
    <x v="27"/>
    <x v="3"/>
    <x v="3"/>
    <n v="40"/>
    <d v="1899-12-30T11:15:00"/>
    <s v="NR"/>
    <s v="545 COMMISSIONERS ST"/>
    <x v="0"/>
    <s v=""/>
    <x v="0"/>
  </r>
  <r>
    <x v="11085"/>
    <x v="27"/>
    <x v="2"/>
    <x v="2"/>
    <n v="30"/>
    <d v="1899-12-30T11:15:00"/>
    <s v="AT"/>
    <s v="5 BRIDGMAN AVE"/>
    <x v="0"/>
    <s v=""/>
    <x v="0"/>
  </r>
  <r>
    <x v="60408"/>
    <x v="27"/>
    <x v="1"/>
    <x v="1"/>
    <n v="30"/>
    <d v="1899-12-30T11:15:00"/>
    <s v="NR"/>
    <s v="134 DENISON AVE"/>
    <x v="0"/>
    <s v=""/>
    <x v="0"/>
  </r>
  <r>
    <x v="88482"/>
    <x v="27"/>
    <x v="9"/>
    <x v="9"/>
    <n v="30"/>
    <d v="1899-12-30T11:16:00"/>
    <s v=""/>
    <s v="3330 BLOOR ST W"/>
    <x v="0"/>
    <s v=""/>
    <x v="0"/>
  </r>
  <r>
    <x v="69757"/>
    <x v="27"/>
    <x v="0"/>
    <x v="0"/>
    <n v="50"/>
    <d v="1899-12-30T11:16:00"/>
    <s v="OPP"/>
    <s v="11 SPRING GARDEN AVE"/>
    <x v="0"/>
    <s v=""/>
    <x v="0"/>
  </r>
  <r>
    <x v="3777"/>
    <x v="27"/>
    <x v="2"/>
    <x v="2"/>
    <n v="30"/>
    <d v="1899-12-30T11:16:00"/>
    <s v="AT"/>
    <s v="555 UNIVERSITY AVE"/>
    <x v="0"/>
    <s v=""/>
    <x v="0"/>
  </r>
  <r>
    <x v="29932"/>
    <x v="27"/>
    <x v="3"/>
    <x v="3"/>
    <n v="40"/>
    <d v="1899-12-30T11:16:00"/>
    <s v="NR"/>
    <s v="495 RIMILTON AVE"/>
    <x v="0"/>
    <s v=""/>
    <x v="0"/>
  </r>
  <r>
    <x v="83900"/>
    <x v="27"/>
    <x v="7"/>
    <x v="7"/>
    <n v="40"/>
    <d v="1899-12-30T11:16:00"/>
    <s v="OPP"/>
    <s v="914 ADELAIDE ST W"/>
    <x v="0"/>
    <s v=""/>
    <x v="0"/>
  </r>
  <r>
    <x v="83903"/>
    <x v="27"/>
    <x v="7"/>
    <x v="7"/>
    <n v="40"/>
    <d v="1899-12-30T11:16:00"/>
    <s v="OPP"/>
    <s v="914 ADELAIDE ST W"/>
    <x v="0"/>
    <s v=""/>
    <x v="0"/>
  </r>
  <r>
    <x v="77297"/>
    <x v="27"/>
    <x v="3"/>
    <x v="3"/>
    <n v="40"/>
    <d v="1899-12-30T11:16:00"/>
    <s v="NR"/>
    <s v="238 QUEEN ST W"/>
    <x v="0"/>
    <s v=""/>
    <x v="0"/>
  </r>
  <r>
    <x v="40663"/>
    <x v="27"/>
    <x v="18"/>
    <x v="18"/>
    <n v="100"/>
    <d v="1899-12-30T11:16:00"/>
    <s v="NR"/>
    <s v="24 ALBERT ST"/>
    <x v="0"/>
    <s v=""/>
    <x v="0"/>
  </r>
  <r>
    <x v="11093"/>
    <x v="27"/>
    <x v="2"/>
    <x v="2"/>
    <n v="30"/>
    <d v="1899-12-30T11:16:00"/>
    <s v="AT"/>
    <s v="5 BRIDGMAN AVE"/>
    <x v="0"/>
    <s v=""/>
    <x v="0"/>
  </r>
  <r>
    <x v="48912"/>
    <x v="27"/>
    <x v="6"/>
    <x v="6"/>
    <n v="100"/>
    <d v="1899-12-30T11:16:00"/>
    <s v="OPP"/>
    <s v="45 CHARLES ST E"/>
    <x v="0"/>
    <s v=""/>
    <x v="0"/>
  </r>
  <r>
    <x v="57373"/>
    <x v="27"/>
    <x v="2"/>
    <x v="2"/>
    <n v="30"/>
    <d v="1899-12-30T11:17:00"/>
    <s v=""/>
    <s v="2075 BAYVIEW AVE"/>
    <x v="0"/>
    <s v=""/>
    <x v="0"/>
  </r>
  <r>
    <x v="25522"/>
    <x v="27"/>
    <x v="8"/>
    <x v="8"/>
    <n v="30"/>
    <d v="1899-12-30T11:17:00"/>
    <s v=""/>
    <s v="197 BLANTYRE AVE"/>
    <x v="0"/>
    <s v=""/>
    <x v="0"/>
  </r>
  <r>
    <x v="8861"/>
    <x v="27"/>
    <x v="15"/>
    <x v="15"/>
    <n v="30"/>
    <d v="1899-12-30T11:17:00"/>
    <s v="OPP"/>
    <s v="49 WESTBURY CRES"/>
    <x v="0"/>
    <s v=""/>
    <x v="0"/>
  </r>
  <r>
    <x v="17493"/>
    <x v="27"/>
    <x v="2"/>
    <x v="2"/>
    <n v="30"/>
    <d v="1899-12-30T11:17:00"/>
    <s v="AT"/>
    <s v="87 SIR WILLIAM HEARST AVE"/>
    <x v="0"/>
    <s v=""/>
    <x v="0"/>
  </r>
  <r>
    <x v="83910"/>
    <x v="27"/>
    <x v="7"/>
    <x v="7"/>
    <n v="40"/>
    <d v="1899-12-30T11:17:00"/>
    <s v="OPP"/>
    <s v="914 ADELAIDE ST W"/>
    <x v="0"/>
    <s v=""/>
    <x v="0"/>
  </r>
  <r>
    <x v="83915"/>
    <x v="27"/>
    <x v="7"/>
    <x v="7"/>
    <n v="40"/>
    <d v="1899-12-30T11:17:00"/>
    <s v="OPP"/>
    <s v="914 ADELAIDE ST W"/>
    <x v="0"/>
    <s v=""/>
    <x v="0"/>
  </r>
  <r>
    <x v="9759"/>
    <x v="27"/>
    <x v="6"/>
    <x v="6"/>
    <n v="100"/>
    <d v="1899-12-30T11:17:00"/>
    <s v="NR"/>
    <s v="88 SCOTT ST"/>
    <x v="0"/>
    <s v=""/>
    <x v="0"/>
  </r>
  <r>
    <x v="11119"/>
    <x v="27"/>
    <x v="2"/>
    <x v="2"/>
    <n v="30"/>
    <d v="1899-12-30T11:17:00"/>
    <s v="AT"/>
    <s v="5 BRIDGMAN AVE"/>
    <x v="0"/>
    <s v=""/>
    <x v="25"/>
  </r>
  <r>
    <x v="1883"/>
    <x v="27"/>
    <x v="2"/>
    <x v="2"/>
    <n v="30"/>
    <d v="1899-12-30T11:18:00"/>
    <s v=""/>
    <s v="1750 FINCH AVE E"/>
    <x v="0"/>
    <s v=""/>
    <x v="0"/>
  </r>
  <r>
    <x v="69763"/>
    <x v="27"/>
    <x v="6"/>
    <x v="6"/>
    <n v="100"/>
    <d v="1899-12-30T11:18:00"/>
    <s v="OPP"/>
    <s v="23 HOLLYWOOD AVE"/>
    <x v="0"/>
    <s v=""/>
    <x v="0"/>
  </r>
  <r>
    <x v="50593"/>
    <x v="27"/>
    <x v="6"/>
    <x v="6"/>
    <n v="100"/>
    <d v="1899-12-30T11:18:00"/>
    <s v="OPP"/>
    <s v="23 HOLLYWOOD AVE"/>
    <x v="0"/>
    <s v=""/>
    <x v="0"/>
  </r>
  <r>
    <x v="49098"/>
    <x v="27"/>
    <x v="0"/>
    <x v="0"/>
    <n v="50"/>
    <d v="1899-12-30T11:18:00"/>
    <s v="S/S"/>
    <s v="WELLINGTON ST W"/>
    <x v="1"/>
    <s v="PORTLAND ST"/>
    <x v="0"/>
  </r>
  <r>
    <x v="17508"/>
    <x v="27"/>
    <x v="2"/>
    <x v="2"/>
    <n v="30"/>
    <d v="1899-12-30T11:18:00"/>
    <s v="AT"/>
    <s v="87 SIR WILLIAM HEARST AVE"/>
    <x v="0"/>
    <s v=""/>
    <x v="0"/>
  </r>
  <r>
    <x v="10669"/>
    <x v="27"/>
    <x v="2"/>
    <x v="2"/>
    <n v="30"/>
    <d v="1899-12-30T11:18:00"/>
    <s v="AT"/>
    <s v="87 SIR WILLIAM HEARST AVE"/>
    <x v="0"/>
    <s v=""/>
    <x v="0"/>
  </r>
  <r>
    <x v="35169"/>
    <x v="27"/>
    <x v="5"/>
    <x v="5"/>
    <n v="30"/>
    <d v="1899-12-30T11:18:00"/>
    <s v="NR"/>
    <s v="47 FRASER AVE"/>
    <x v="0"/>
    <s v=""/>
    <x v="0"/>
  </r>
  <r>
    <x v="60434"/>
    <x v="27"/>
    <x v="1"/>
    <x v="1"/>
    <n v="30"/>
    <d v="1899-12-30T11:18:00"/>
    <s v="NR"/>
    <s v="49 WALES AVE"/>
    <x v="0"/>
    <s v=""/>
    <x v="0"/>
  </r>
  <r>
    <x v="69768"/>
    <x v="27"/>
    <x v="3"/>
    <x v="3"/>
    <n v="40"/>
    <d v="1899-12-30T11:19:00"/>
    <s v="OPP"/>
    <s v="23 HOLLYWOOD AVE"/>
    <x v="0"/>
    <s v=""/>
    <x v="0"/>
  </r>
  <r>
    <x v="50596"/>
    <x v="27"/>
    <x v="6"/>
    <x v="6"/>
    <n v="100"/>
    <d v="1899-12-30T11:19:00"/>
    <s v="OPP"/>
    <s v="23 HOLLYWOOD AVE"/>
    <x v="0"/>
    <s v=""/>
    <x v="0"/>
  </r>
  <r>
    <x v="8887"/>
    <x v="27"/>
    <x v="15"/>
    <x v="15"/>
    <n v="30"/>
    <d v="1899-12-30T11:19:00"/>
    <s v="NR"/>
    <s v="45 JULIET CRES"/>
    <x v="0"/>
    <s v=""/>
    <x v="0"/>
  </r>
  <r>
    <x v="77819"/>
    <x v="27"/>
    <x v="7"/>
    <x v="7"/>
    <n v="40"/>
    <d v="1899-12-30T11:19:00"/>
    <s v="NR"/>
    <s v="47 CRAWFORD ST"/>
    <x v="0"/>
    <s v=""/>
    <x v="0"/>
  </r>
  <r>
    <x v="2390"/>
    <x v="27"/>
    <x v="0"/>
    <x v="0"/>
    <n v="50"/>
    <d v="1899-12-30T11:19:00"/>
    <s v="NR"/>
    <s v="481 UNIVERSITY AVE"/>
    <x v="0"/>
    <s v=""/>
    <x v="0"/>
  </r>
  <r>
    <x v="31653"/>
    <x v="27"/>
    <x v="0"/>
    <x v="0"/>
    <n v="50"/>
    <d v="1899-12-30T11:19:00"/>
    <s v="NR"/>
    <s v="67 YONGE ST"/>
    <x v="0"/>
    <s v=""/>
    <x v="0"/>
  </r>
  <r>
    <x v="28894"/>
    <x v="27"/>
    <x v="3"/>
    <x v="3"/>
    <n v="40"/>
    <d v="1899-12-30T11:19:00"/>
    <s v="NR"/>
    <s v="1489 DUPONT ST"/>
    <x v="0"/>
    <s v=""/>
    <x v="0"/>
  </r>
  <r>
    <x v="51756"/>
    <x v="27"/>
    <x v="33"/>
    <x v="33"/>
    <n v="150"/>
    <d v="1899-12-30T11:19:00"/>
    <s v="OPP"/>
    <s v="247 COXWELL AVE"/>
    <x v="0"/>
    <s v=""/>
    <x v="0"/>
  </r>
  <r>
    <x v="33337"/>
    <x v="27"/>
    <x v="2"/>
    <x v="2"/>
    <n v="30"/>
    <d v="1899-12-30T11:20:00"/>
    <s v="AT"/>
    <s v="200 QUEENS QUAY EAST"/>
    <x v="0"/>
    <s v=""/>
    <x v="0"/>
  </r>
  <r>
    <x v="88557"/>
    <x v="27"/>
    <x v="2"/>
    <x v="2"/>
    <n v="30"/>
    <d v="1899-12-30T11:20:00"/>
    <s v=""/>
    <s v="3405 KENNEDY ROAD"/>
    <x v="0"/>
    <s v=""/>
    <x v="0"/>
  </r>
  <r>
    <x v="88558"/>
    <x v="27"/>
    <x v="2"/>
    <x v="2"/>
    <n v="30"/>
    <d v="1899-12-30T11:20:00"/>
    <s v=""/>
    <s v="3409 KENNEDY ROAD"/>
    <x v="0"/>
    <s v=""/>
    <x v="0"/>
  </r>
  <r>
    <x v="72330"/>
    <x v="27"/>
    <x v="2"/>
    <x v="2"/>
    <n v="30"/>
    <d v="1899-12-30T11:20:00"/>
    <s v=""/>
    <s v="3101 WESTON RD"/>
    <x v="0"/>
    <s v=""/>
    <x v="0"/>
  </r>
  <r>
    <x v="25569"/>
    <x v="27"/>
    <x v="8"/>
    <x v="8"/>
    <n v="30"/>
    <d v="1899-12-30T11:20:00"/>
    <s v=""/>
    <s v="197 BLANTYRE AVE"/>
    <x v="0"/>
    <s v=""/>
    <x v="0"/>
  </r>
  <r>
    <x v="81179"/>
    <x v="27"/>
    <x v="0"/>
    <x v="0"/>
    <n v="50"/>
    <d v="1899-12-30T11:20:00"/>
    <s v="S/S"/>
    <s v="AIRVIEW RD"/>
    <x v="1"/>
    <s v="BRYDON DR"/>
    <x v="0"/>
  </r>
  <r>
    <x v="49100"/>
    <x v="27"/>
    <x v="0"/>
    <x v="0"/>
    <n v="50"/>
    <d v="1899-12-30T11:20:00"/>
    <s v="S/S"/>
    <s v="WELLINGTON ST W"/>
    <x v="1"/>
    <s v="PORTLAND ST"/>
    <x v="0"/>
  </r>
  <r>
    <x v="10673"/>
    <x v="27"/>
    <x v="2"/>
    <x v="2"/>
    <n v="30"/>
    <d v="1899-12-30T11:20:00"/>
    <s v="AT"/>
    <s v="87 SIR WILLIAM HEARST AVE"/>
    <x v="0"/>
    <s v=""/>
    <x v="0"/>
  </r>
  <r>
    <x v="10904"/>
    <x v="27"/>
    <x v="2"/>
    <x v="2"/>
    <n v="30"/>
    <d v="1899-12-30T11:20:00"/>
    <s v="AT"/>
    <s v="87 SIR WILLIAM HEARST AVE"/>
    <x v="0"/>
    <s v=""/>
    <x v="0"/>
  </r>
  <r>
    <x v="46052"/>
    <x v="27"/>
    <x v="2"/>
    <x v="2"/>
    <n v="30"/>
    <d v="1899-12-30T11:20:00"/>
    <s v="AT"/>
    <s v="25 QUEENS QUAY E"/>
    <x v="0"/>
    <s v=""/>
    <x v="0"/>
  </r>
  <r>
    <x v="77298"/>
    <x v="27"/>
    <x v="2"/>
    <x v="2"/>
    <n v="30"/>
    <d v="1899-12-30T11:20:00"/>
    <s v="AT"/>
    <s v="222 QUEEN ST W"/>
    <x v="0"/>
    <s v=""/>
    <x v="0"/>
  </r>
  <r>
    <x v="67438"/>
    <x v="27"/>
    <x v="0"/>
    <x v="0"/>
    <n v="50"/>
    <d v="1899-12-30T11:20:00"/>
    <s v="NR"/>
    <s v="375 UNIVERSITY AVE"/>
    <x v="0"/>
    <s v=""/>
    <x v="0"/>
  </r>
  <r>
    <x v="88559"/>
    <x v="27"/>
    <x v="3"/>
    <x v="3"/>
    <n v="40"/>
    <d v="1899-12-30T11:20:00"/>
    <s v="NR"/>
    <s v="600 COMMISSIONERS ST"/>
    <x v="0"/>
    <s v=""/>
    <x v="0"/>
  </r>
  <r>
    <x v="11238"/>
    <x v="27"/>
    <x v="2"/>
    <x v="2"/>
    <n v="30"/>
    <d v="1899-12-30T11:20:00"/>
    <s v="AT"/>
    <s v="5 BRIDGMAN AVE"/>
    <x v="0"/>
    <s v=""/>
    <x v="0"/>
  </r>
  <r>
    <x v="88560"/>
    <x v="27"/>
    <x v="2"/>
    <x v="2"/>
    <n v="30"/>
    <d v="1899-12-30T11:21:00"/>
    <s v=""/>
    <s v="3405 KENNEDY ROAD"/>
    <x v="0"/>
    <s v=""/>
    <x v="0"/>
  </r>
  <r>
    <x v="81182"/>
    <x v="27"/>
    <x v="0"/>
    <x v="0"/>
    <n v="50"/>
    <d v="1899-12-30T11:21:00"/>
    <s v="S/S"/>
    <s v="AIRVIEW RD"/>
    <x v="1"/>
    <s v="BRYDON DR"/>
    <x v="0"/>
  </r>
  <r>
    <x v="10916"/>
    <x v="27"/>
    <x v="2"/>
    <x v="2"/>
    <n v="30"/>
    <d v="1899-12-30T11:21:00"/>
    <s v="AT"/>
    <s v="87 SIR WILLIAM HEARST AVE"/>
    <x v="0"/>
    <s v=""/>
    <x v="0"/>
  </r>
  <r>
    <x v="2603"/>
    <x v="27"/>
    <x v="0"/>
    <x v="0"/>
    <n v="50"/>
    <d v="1899-12-30T11:21:00"/>
    <s v="NR"/>
    <s v="443 UNIVERSITY AVE"/>
    <x v="0"/>
    <s v=""/>
    <x v="0"/>
  </r>
  <r>
    <x v="72191"/>
    <x v="27"/>
    <x v="7"/>
    <x v="7"/>
    <n v="40"/>
    <d v="1899-12-30T11:21:00"/>
    <s v="NR"/>
    <s v="301 KENNEDY AVE"/>
    <x v="0"/>
    <s v=""/>
    <x v="0"/>
  </r>
  <r>
    <x v="34965"/>
    <x v="27"/>
    <x v="0"/>
    <x v="0"/>
    <n v="50"/>
    <d v="1899-12-30T11:21:00"/>
    <s v="NR"/>
    <s v="60 YONGE ST"/>
    <x v="0"/>
    <s v=""/>
    <x v="0"/>
  </r>
  <r>
    <x v="11277"/>
    <x v="27"/>
    <x v="2"/>
    <x v="2"/>
    <n v="30"/>
    <d v="1899-12-30T11:21:00"/>
    <s v="AT"/>
    <s v="5 BRIDGMAN AVE"/>
    <x v="0"/>
    <s v=""/>
    <x v="0"/>
  </r>
  <r>
    <x v="33442"/>
    <x v="27"/>
    <x v="2"/>
    <x v="2"/>
    <n v="30"/>
    <d v="1899-12-30T11:22:00"/>
    <s v="AT"/>
    <s v="200 QUEENS QUAY EAST"/>
    <x v="0"/>
    <s v=""/>
    <x v="0"/>
  </r>
  <r>
    <x v="88561"/>
    <x v="27"/>
    <x v="4"/>
    <x v="4"/>
    <n v="100"/>
    <d v="1899-12-30T11:22:00"/>
    <s v="OPP"/>
    <s v="75 EAST LIBERTY ST"/>
    <x v="0"/>
    <s v=""/>
    <x v="0"/>
  </r>
  <r>
    <x v="88562"/>
    <x v="27"/>
    <x v="5"/>
    <x v="5"/>
    <n v="30"/>
    <d v="1899-12-30T11:22:00"/>
    <s v="NR"/>
    <s v="45 LOWER JARVIS ST"/>
    <x v="0"/>
    <s v=""/>
    <x v="0"/>
  </r>
  <r>
    <x v="8897"/>
    <x v="27"/>
    <x v="7"/>
    <x v="7"/>
    <n v="40"/>
    <d v="1899-12-30T11:22:00"/>
    <s v="OPP"/>
    <s v="94 BICKNELL AVE"/>
    <x v="0"/>
    <s v=""/>
    <x v="0"/>
  </r>
  <r>
    <x v="77306"/>
    <x v="27"/>
    <x v="2"/>
    <x v="2"/>
    <n v="30"/>
    <d v="1899-12-30T11:22:00"/>
    <s v="AT"/>
    <s v="222 QUEEN ST W"/>
    <x v="0"/>
    <s v=""/>
    <x v="0"/>
  </r>
  <r>
    <x v="35009"/>
    <x v="27"/>
    <x v="0"/>
    <x v="0"/>
    <n v="50"/>
    <d v="1899-12-30T11:22:00"/>
    <s v="OPP"/>
    <s v="67 YONGE ST"/>
    <x v="0"/>
    <s v=""/>
    <x v="0"/>
  </r>
  <r>
    <x v="48018"/>
    <x v="27"/>
    <x v="11"/>
    <x v="11"/>
    <n v="450"/>
    <d v="1899-12-30T11:22:00"/>
    <s v="NR"/>
    <s v="145 KING ST E"/>
    <x v="0"/>
    <s v=""/>
    <x v="0"/>
  </r>
  <r>
    <x v="1899"/>
    <x v="27"/>
    <x v="2"/>
    <x v="2"/>
    <n v="30"/>
    <d v="1899-12-30T11:23:00"/>
    <s v=""/>
    <s v="1750 FINCH AVE E"/>
    <x v="0"/>
    <s v=""/>
    <x v="0"/>
  </r>
  <r>
    <x v="7808"/>
    <x v="27"/>
    <x v="2"/>
    <x v="2"/>
    <n v="30"/>
    <d v="1899-12-30T11:23:00"/>
    <s v=""/>
    <s v="100 THE EAST MALL"/>
    <x v="0"/>
    <s v=""/>
    <x v="0"/>
  </r>
  <r>
    <x v="22313"/>
    <x v="27"/>
    <x v="11"/>
    <x v="11"/>
    <n v="450"/>
    <d v="1899-12-30T11:23:00"/>
    <s v="NR"/>
    <s v="21 HILLCREST AVE"/>
    <x v="0"/>
    <s v=""/>
    <x v="0"/>
  </r>
  <r>
    <x v="81183"/>
    <x v="27"/>
    <x v="6"/>
    <x v="6"/>
    <n v="100"/>
    <d v="1899-12-30T11:23:00"/>
    <s v="W/S"/>
    <s v="BRYDON DR"/>
    <x v="4"/>
    <s v="AIRVIEW RD"/>
    <x v="0"/>
  </r>
  <r>
    <x v="50601"/>
    <x v="27"/>
    <x v="11"/>
    <x v="11"/>
    <n v="450"/>
    <d v="1899-12-30T11:23:00"/>
    <s v="NR"/>
    <s v="23 HILLCREST AVE"/>
    <x v="0"/>
    <s v=""/>
    <x v="0"/>
  </r>
  <r>
    <x v="3788"/>
    <x v="27"/>
    <x v="4"/>
    <x v="4"/>
    <n v="100"/>
    <d v="1899-12-30T11:23:00"/>
    <s v="NR"/>
    <s v="69 LA PLANTE AVE"/>
    <x v="0"/>
    <s v=""/>
    <x v="0"/>
  </r>
  <r>
    <x v="46197"/>
    <x v="27"/>
    <x v="2"/>
    <x v="2"/>
    <n v="30"/>
    <d v="1899-12-30T11:23:00"/>
    <s v="AT"/>
    <s v="39 QUEENS QUAY E"/>
    <x v="0"/>
    <s v=""/>
    <x v="0"/>
  </r>
  <r>
    <x v="77320"/>
    <x v="27"/>
    <x v="2"/>
    <x v="2"/>
    <n v="30"/>
    <d v="1899-12-30T11:23:00"/>
    <s v="AT"/>
    <s v="222 QUEEN ST W"/>
    <x v="0"/>
    <s v=""/>
    <x v="0"/>
  </r>
  <r>
    <x v="7466"/>
    <x v="27"/>
    <x v="0"/>
    <x v="0"/>
    <n v="50"/>
    <d v="1899-12-30T11:23:00"/>
    <s v="NR"/>
    <s v="443 UNIVERSITY AVE"/>
    <x v="0"/>
    <s v=""/>
    <x v="0"/>
  </r>
  <r>
    <x v="67444"/>
    <x v="27"/>
    <x v="5"/>
    <x v="5"/>
    <n v="30"/>
    <d v="1899-12-30T11:23:00"/>
    <s v="NR"/>
    <s v="393 UNIVERSITY AVE"/>
    <x v="0"/>
    <s v=""/>
    <x v="0"/>
  </r>
  <r>
    <x v="72216"/>
    <x v="27"/>
    <x v="7"/>
    <x v="7"/>
    <n v="40"/>
    <d v="1899-12-30T11:23:00"/>
    <s v="NR"/>
    <s v="317 KENNEDY AVE"/>
    <x v="0"/>
    <s v=""/>
    <x v="0"/>
  </r>
  <r>
    <x v="88563"/>
    <x v="27"/>
    <x v="20"/>
    <x v="20"/>
    <n v="50"/>
    <d v="1899-12-30T11:24:00"/>
    <s v="NR"/>
    <s v="101 LOGAN AVE"/>
    <x v="0"/>
    <s v=""/>
    <x v="12"/>
  </r>
  <r>
    <x v="88564"/>
    <x v="27"/>
    <x v="0"/>
    <x v="0"/>
    <n v="50"/>
    <d v="1899-12-30T11:24:00"/>
    <s v="NR"/>
    <s v="9 HENRY LANE TER"/>
    <x v="0"/>
    <s v=""/>
    <x v="0"/>
  </r>
  <r>
    <x v="88565"/>
    <x v="27"/>
    <x v="5"/>
    <x v="5"/>
    <n v="30"/>
    <d v="1899-12-30T11:24:00"/>
    <s v="NR"/>
    <s v="49 MC CAUL ST"/>
    <x v="0"/>
    <s v=""/>
    <x v="0"/>
  </r>
  <r>
    <x v="57293"/>
    <x v="27"/>
    <x v="5"/>
    <x v="5"/>
    <n v="30"/>
    <d v="1899-12-30T11:24:00"/>
    <s v="NR"/>
    <s v="1530 DANFORTH AVE"/>
    <x v="0"/>
    <s v=""/>
    <x v="0"/>
  </r>
  <r>
    <x v="7029"/>
    <x v="27"/>
    <x v="19"/>
    <x v="19"/>
    <n v="150"/>
    <d v="1899-12-30T11:24:00"/>
    <s v="NR"/>
    <s v="230 SCARBOROUGH RD"/>
    <x v="0"/>
    <s v=""/>
    <x v="0"/>
  </r>
  <r>
    <x v="88566"/>
    <x v="27"/>
    <x v="0"/>
    <x v="0"/>
    <n v="50"/>
    <d v="1899-12-30T11:24:00"/>
    <s v="NR"/>
    <s v="2 ROXBOROUGH ST W"/>
    <x v="0"/>
    <s v=""/>
    <x v="0"/>
  </r>
  <r>
    <x v="77385"/>
    <x v="27"/>
    <x v="2"/>
    <x v="2"/>
    <n v="30"/>
    <d v="1899-12-30T11:24:00"/>
    <s v="AT"/>
    <s v="222 QUEEN ST W"/>
    <x v="0"/>
    <s v=""/>
    <x v="0"/>
  </r>
  <r>
    <x v="22775"/>
    <x v="27"/>
    <x v="5"/>
    <x v="5"/>
    <n v="30"/>
    <d v="1899-12-30T11:24:00"/>
    <s v="NR"/>
    <s v="565 QUEEN ST W"/>
    <x v="0"/>
    <s v=""/>
    <x v="0"/>
  </r>
  <r>
    <x v="20060"/>
    <x v="27"/>
    <x v="4"/>
    <x v="4"/>
    <n v="100"/>
    <d v="1899-12-30T11:24:00"/>
    <s v="NR"/>
    <s v="200 KING ST E"/>
    <x v="0"/>
    <s v=""/>
    <x v="0"/>
  </r>
  <r>
    <x v="72259"/>
    <x v="27"/>
    <x v="7"/>
    <x v="7"/>
    <n v="40"/>
    <d v="1899-12-30T11:24:00"/>
    <s v="NR"/>
    <s v="325 KENNEDY AVE"/>
    <x v="0"/>
    <s v=""/>
    <x v="0"/>
  </r>
  <r>
    <x v="7814"/>
    <x v="27"/>
    <x v="2"/>
    <x v="2"/>
    <n v="30"/>
    <d v="1899-12-30T11:25:00"/>
    <s v=""/>
    <s v="100 THE EAST MALL"/>
    <x v="0"/>
    <s v=""/>
    <x v="0"/>
  </r>
  <r>
    <x v="88567"/>
    <x v="27"/>
    <x v="0"/>
    <x v="0"/>
    <n v="50"/>
    <d v="1899-12-30T11:25:00"/>
    <s v="NR"/>
    <s v="7 HENRY LANE TER"/>
    <x v="0"/>
    <s v=""/>
    <x v="0"/>
  </r>
  <r>
    <x v="54023"/>
    <x v="27"/>
    <x v="6"/>
    <x v="6"/>
    <n v="100"/>
    <d v="1899-12-30T11:25:00"/>
    <s v="NR"/>
    <s v="533 ST CLAIR AVE W"/>
    <x v="0"/>
    <s v=""/>
    <x v="0"/>
  </r>
  <r>
    <x v="22799"/>
    <x v="27"/>
    <x v="5"/>
    <x v="5"/>
    <n v="30"/>
    <d v="1899-12-30T11:25:00"/>
    <s v="NR"/>
    <s v="553 QUEEN ST W"/>
    <x v="0"/>
    <s v=""/>
    <x v="0"/>
  </r>
  <r>
    <x v="88568"/>
    <x v="27"/>
    <x v="0"/>
    <x v="0"/>
    <n v="50"/>
    <d v="1899-12-30T11:25:00"/>
    <s v="OPP"/>
    <s v="100 YONGE ST"/>
    <x v="0"/>
    <s v=""/>
    <x v="0"/>
  </r>
  <r>
    <x v="28909"/>
    <x v="27"/>
    <x v="7"/>
    <x v="7"/>
    <n v="40"/>
    <d v="1899-12-30T11:25:00"/>
    <s v="NR"/>
    <s v="258 CAMPBELL AVE"/>
    <x v="0"/>
    <s v=""/>
    <x v="0"/>
  </r>
  <r>
    <x v="2088"/>
    <x v="27"/>
    <x v="2"/>
    <x v="2"/>
    <n v="30"/>
    <d v="1899-12-30T11:26:00"/>
    <s v=""/>
    <s v="1750 FINCH AVE E"/>
    <x v="0"/>
    <s v=""/>
    <x v="0"/>
  </r>
  <r>
    <x v="25572"/>
    <x v="27"/>
    <x v="8"/>
    <x v="8"/>
    <n v="30"/>
    <d v="1899-12-30T11:26:00"/>
    <s v=""/>
    <s v="197 BLANTYRE AVE"/>
    <x v="0"/>
    <s v=""/>
    <x v="0"/>
  </r>
  <r>
    <x v="16967"/>
    <x v="27"/>
    <x v="4"/>
    <x v="4"/>
    <n v="100"/>
    <d v="1899-12-30T11:26:00"/>
    <s v="OPP"/>
    <s v="41 CHARLES ST W"/>
    <x v="0"/>
    <s v=""/>
    <x v="0"/>
  </r>
  <r>
    <x v="88569"/>
    <x v="27"/>
    <x v="6"/>
    <x v="6"/>
    <n v="100"/>
    <d v="1899-12-30T11:26:00"/>
    <s v="NR"/>
    <s v="5 JULIAN RD"/>
    <x v="0"/>
    <s v=""/>
    <x v="0"/>
  </r>
  <r>
    <x v="57338"/>
    <x v="27"/>
    <x v="5"/>
    <x v="5"/>
    <n v="30"/>
    <d v="1899-12-30T11:26:00"/>
    <s v="NR"/>
    <s v="1486 DANFORTH AVE"/>
    <x v="0"/>
    <s v=""/>
    <x v="0"/>
  </r>
  <r>
    <x v="88570"/>
    <x v="27"/>
    <x v="5"/>
    <x v="5"/>
    <n v="30"/>
    <d v="1899-12-30T11:26:00"/>
    <s v="NR"/>
    <s v="1 GIBSON AVE"/>
    <x v="0"/>
    <s v=""/>
    <x v="0"/>
  </r>
  <r>
    <x v="88571"/>
    <x v="27"/>
    <x v="0"/>
    <x v="0"/>
    <n v="50"/>
    <d v="1899-12-30T11:26:00"/>
    <s v="NR"/>
    <s v="342 ADELAIDE ST W"/>
    <x v="0"/>
    <s v=""/>
    <x v="0"/>
  </r>
  <r>
    <x v="20130"/>
    <x v="27"/>
    <x v="4"/>
    <x v="4"/>
    <n v="100"/>
    <d v="1899-12-30T11:26:00"/>
    <s v="NR"/>
    <s v="200 KING ST E"/>
    <x v="0"/>
    <s v=""/>
    <x v="0"/>
  </r>
  <r>
    <x v="40698"/>
    <x v="27"/>
    <x v="6"/>
    <x v="6"/>
    <n v="100"/>
    <d v="1899-12-30T11:26:00"/>
    <s v="NR"/>
    <s v="76 PEARL ST"/>
    <x v="0"/>
    <s v=""/>
    <x v="0"/>
  </r>
  <r>
    <x v="13661"/>
    <x v="27"/>
    <x v="0"/>
    <x v="0"/>
    <n v="50"/>
    <d v="1899-12-30T11:26:00"/>
    <s v="NR"/>
    <s v="10 ADELAIDE ST E"/>
    <x v="0"/>
    <s v=""/>
    <x v="0"/>
  </r>
  <r>
    <x v="7657"/>
    <x v="27"/>
    <x v="5"/>
    <x v="5"/>
    <n v="30"/>
    <d v="1899-12-30T11:27:00"/>
    <s v="NR"/>
    <s v="1516 QUEEN ST W"/>
    <x v="0"/>
    <s v=""/>
    <x v="0"/>
  </r>
  <r>
    <x v="71497"/>
    <x v="27"/>
    <x v="21"/>
    <x v="21"/>
    <n v="50"/>
    <d v="1899-12-30T11:27:00"/>
    <s v="OPP"/>
    <s v="375 BAY MILLS BLVD"/>
    <x v="0"/>
    <s v=""/>
    <x v="0"/>
  </r>
  <r>
    <x v="88572"/>
    <x v="27"/>
    <x v="3"/>
    <x v="3"/>
    <n v="40"/>
    <d v="1899-12-30T11:27:00"/>
    <s v="OPP"/>
    <s v="29 MC CAUL ST"/>
    <x v="0"/>
    <s v=""/>
    <x v="0"/>
  </r>
  <r>
    <x v="77863"/>
    <x v="27"/>
    <x v="2"/>
    <x v="2"/>
    <n v="30"/>
    <d v="1899-12-30T11:27:00"/>
    <s v="AT"/>
    <s v="7 FRASER AVE"/>
    <x v="0"/>
    <s v=""/>
    <x v="0"/>
  </r>
  <r>
    <x v="72266"/>
    <x v="27"/>
    <x v="7"/>
    <x v="7"/>
    <n v="40"/>
    <d v="1899-12-30T11:27:00"/>
    <s v="NR"/>
    <s v="105 KENNEDY AVE"/>
    <x v="0"/>
    <s v=""/>
    <x v="0"/>
  </r>
  <r>
    <x v="88573"/>
    <x v="27"/>
    <x v="33"/>
    <x v="33"/>
    <n v="150"/>
    <d v="1899-12-30T11:27:00"/>
    <s v="NR"/>
    <s v="260 CARLAW AVE"/>
    <x v="0"/>
    <s v=""/>
    <x v="0"/>
  </r>
  <r>
    <x v="88574"/>
    <x v="27"/>
    <x v="6"/>
    <x v="6"/>
    <n v="100"/>
    <d v="1899-12-30T11:27:00"/>
    <s v="NR"/>
    <s v="2190 YONGE ST"/>
    <x v="0"/>
    <s v=""/>
    <x v="0"/>
  </r>
  <r>
    <x v="14284"/>
    <x v="27"/>
    <x v="0"/>
    <x v="0"/>
    <n v="50"/>
    <d v="1899-12-30T11:27:00"/>
    <s v="NR"/>
    <s v="6 ADELAIDE ST E"/>
    <x v="0"/>
    <s v=""/>
    <x v="0"/>
  </r>
  <r>
    <x v="38974"/>
    <x v="27"/>
    <x v="3"/>
    <x v="3"/>
    <n v="40"/>
    <d v="1899-12-30T11:27:00"/>
    <s v="NR"/>
    <s v="1685 BAYVIEW AVE"/>
    <x v="0"/>
    <s v=""/>
    <x v="0"/>
  </r>
  <r>
    <x v="17275"/>
    <x v="27"/>
    <x v="0"/>
    <x v="0"/>
    <n v="50"/>
    <d v="1899-12-30T11:28:00"/>
    <s v="NR"/>
    <s v="30 CHARLES ST W"/>
    <x v="0"/>
    <s v=""/>
    <x v="0"/>
  </r>
  <r>
    <x v="88575"/>
    <x v="27"/>
    <x v="6"/>
    <x v="6"/>
    <n v="100"/>
    <d v="1899-12-30T11:28:00"/>
    <s v="NR"/>
    <s v="70 YORKVILLE AVE"/>
    <x v="0"/>
    <s v=""/>
    <x v="0"/>
  </r>
  <r>
    <x v="71508"/>
    <x v="27"/>
    <x v="21"/>
    <x v="21"/>
    <n v="50"/>
    <d v="1899-12-30T11:28:00"/>
    <s v="OPP"/>
    <s v="375 BAY MILLS BLVD"/>
    <x v="0"/>
    <s v=""/>
    <x v="0"/>
  </r>
  <r>
    <x v="88576"/>
    <x v="27"/>
    <x v="5"/>
    <x v="5"/>
    <n v="30"/>
    <d v="1899-12-30T11:28:00"/>
    <s v="OPP"/>
    <s v="29 MC CAUL ST"/>
    <x v="0"/>
    <s v=""/>
    <x v="0"/>
  </r>
  <r>
    <x v="57415"/>
    <x v="27"/>
    <x v="3"/>
    <x v="3"/>
    <n v="40"/>
    <d v="1899-12-30T11:28:00"/>
    <s v="NR"/>
    <s v="1454 DANFORTH AVE"/>
    <x v="0"/>
    <s v=""/>
    <x v="0"/>
  </r>
  <r>
    <x v="20136"/>
    <x v="27"/>
    <x v="3"/>
    <x v="3"/>
    <n v="40"/>
    <d v="1899-12-30T11:28:00"/>
    <s v="NR"/>
    <s v="285 FREDERICK ST"/>
    <x v="0"/>
    <s v=""/>
    <x v="0"/>
  </r>
  <r>
    <x v="25575"/>
    <x v="27"/>
    <x v="8"/>
    <x v="8"/>
    <n v="30"/>
    <d v="1899-12-30T11:29:00"/>
    <s v=""/>
    <s v="197 BLANTYRE AVE"/>
    <x v="0"/>
    <s v=""/>
    <x v="0"/>
  </r>
  <r>
    <x v="88577"/>
    <x v="27"/>
    <x v="5"/>
    <x v="5"/>
    <n v="30"/>
    <d v="1899-12-30T11:29:00"/>
    <s v="NR"/>
    <s v="110 GEORGE ST S"/>
    <x v="0"/>
    <s v=""/>
    <x v="0"/>
  </r>
  <r>
    <x v="22806"/>
    <x v="27"/>
    <x v="5"/>
    <x v="5"/>
    <n v="30"/>
    <d v="1899-12-30T11:29:00"/>
    <s v="OPP"/>
    <s v="416 QUEEN ST W"/>
    <x v="0"/>
    <s v=""/>
    <x v="0"/>
  </r>
  <r>
    <x v="40775"/>
    <x v="27"/>
    <x v="0"/>
    <x v="0"/>
    <n v="50"/>
    <d v="1899-12-30T11:29:00"/>
    <s v="NR"/>
    <s v="165 UNIVERSITY AVE"/>
    <x v="0"/>
    <s v=""/>
    <x v="0"/>
  </r>
  <r>
    <x v="86031"/>
    <x v="27"/>
    <x v="4"/>
    <x v="4"/>
    <n v="100"/>
    <d v="1899-12-30T11:29:00"/>
    <s v="N/S"/>
    <s v="CUMBERLAND ST"/>
    <x v="1"/>
    <s v="BAY ST"/>
    <x v="0"/>
  </r>
  <r>
    <x v="2101"/>
    <x v="27"/>
    <x v="2"/>
    <x v="2"/>
    <n v="30"/>
    <d v="1899-12-30T11:30:00"/>
    <s v=""/>
    <s v="1750 FINCH AVE E"/>
    <x v="0"/>
    <s v=""/>
    <x v="0"/>
  </r>
  <r>
    <x v="72331"/>
    <x v="27"/>
    <x v="2"/>
    <x v="2"/>
    <n v="30"/>
    <d v="1899-12-30T11:30:00"/>
    <s v=""/>
    <s v="3101 WESTON RD"/>
    <x v="0"/>
    <s v=""/>
    <x v="0"/>
  </r>
  <r>
    <x v="4210"/>
    <x v="27"/>
    <x v="2"/>
    <x v="2"/>
    <n v="30"/>
    <d v="1899-12-30T11:30:00"/>
    <s v=""/>
    <s v="4747 KEELE ST"/>
    <x v="0"/>
    <s v=""/>
    <x v="0"/>
  </r>
  <r>
    <x v="17287"/>
    <x v="27"/>
    <x v="6"/>
    <x v="6"/>
    <n v="100"/>
    <d v="1899-12-30T11:30:00"/>
    <s v="NR"/>
    <s v="30 CHARLES ST W"/>
    <x v="0"/>
    <s v=""/>
    <x v="0"/>
  </r>
  <r>
    <x v="69797"/>
    <x v="27"/>
    <x v="4"/>
    <x v="4"/>
    <n v="100"/>
    <d v="1899-12-30T11:30:00"/>
    <s v="NR"/>
    <s v="1 DUPLEX AVE"/>
    <x v="0"/>
    <s v=""/>
    <x v="0"/>
  </r>
  <r>
    <x v="88578"/>
    <x v="27"/>
    <x v="5"/>
    <x v="5"/>
    <n v="30"/>
    <d v="1899-12-30T11:30:00"/>
    <s v="OPP"/>
    <s v="29 MC CAUL ST"/>
    <x v="0"/>
    <s v=""/>
    <x v="0"/>
  </r>
  <r>
    <x v="83779"/>
    <x v="27"/>
    <x v="4"/>
    <x v="4"/>
    <n v="100"/>
    <d v="1899-12-30T11:30:00"/>
    <s v="NR"/>
    <s v="61 QUEEN ST E"/>
    <x v="0"/>
    <s v=""/>
    <x v="0"/>
  </r>
  <r>
    <x v="54038"/>
    <x v="27"/>
    <x v="0"/>
    <x v="0"/>
    <n v="50"/>
    <d v="1899-12-30T11:30:00"/>
    <s v="NR"/>
    <s v="240 HEATH ST W"/>
    <x v="0"/>
    <s v=""/>
    <x v="0"/>
  </r>
  <r>
    <x v="88579"/>
    <x v="27"/>
    <x v="18"/>
    <x v="18"/>
    <n v="100"/>
    <d v="1899-12-30T11:30:00"/>
    <s v="NR"/>
    <s v="316 ADELAIDE ST W"/>
    <x v="0"/>
    <s v=""/>
    <x v="0"/>
  </r>
  <r>
    <x v="72322"/>
    <x v="27"/>
    <x v="7"/>
    <x v="7"/>
    <n v="40"/>
    <d v="1899-12-30T11:30:00"/>
    <s v="NR"/>
    <s v="99 KENNEDY AVE"/>
    <x v="0"/>
    <s v=""/>
    <x v="0"/>
  </r>
  <r>
    <x v="14350"/>
    <x v="27"/>
    <x v="0"/>
    <x v="0"/>
    <n v="50"/>
    <d v="1899-12-30T11:30:00"/>
    <s v="OPP"/>
    <s v="74 VICTORIA ST"/>
    <x v="0"/>
    <s v=""/>
    <x v="0"/>
  </r>
  <r>
    <x v="51837"/>
    <x v="27"/>
    <x v="33"/>
    <x v="33"/>
    <n v="150"/>
    <d v="1899-12-30T11:30:00"/>
    <s v="NR"/>
    <s v="1511 GERRARD ST E"/>
    <x v="0"/>
    <s v=""/>
    <x v="0"/>
  </r>
  <r>
    <x v="60441"/>
    <x v="27"/>
    <x v="6"/>
    <x v="6"/>
    <n v="100"/>
    <d v="1899-12-30T11:30:00"/>
    <s v="W/S"/>
    <s v="AUGUSTA AVE"/>
    <x v="4"/>
    <s v="NASSAU ST"/>
    <x v="0"/>
  </r>
  <r>
    <x v="88580"/>
    <x v="27"/>
    <x v="2"/>
    <x v="2"/>
    <n v="30"/>
    <d v="1899-12-30T11:31:00"/>
    <s v=""/>
    <s v="3405 KENNEDY ROAD"/>
    <x v="0"/>
    <s v=""/>
    <x v="0"/>
  </r>
  <r>
    <x v="88581"/>
    <x v="27"/>
    <x v="2"/>
    <x v="2"/>
    <n v="30"/>
    <d v="1899-12-30T11:31:00"/>
    <s v="AT"/>
    <s v="1941 YONGE ST"/>
    <x v="0"/>
    <s v=""/>
    <x v="0"/>
  </r>
  <r>
    <x v="69807"/>
    <x v="27"/>
    <x v="4"/>
    <x v="4"/>
    <n v="100"/>
    <d v="1899-12-30T11:31:00"/>
    <s v="NR"/>
    <s v="3 DUPLEX AVE"/>
    <x v="0"/>
    <s v=""/>
    <x v="0"/>
  </r>
  <r>
    <x v="88582"/>
    <x v="27"/>
    <x v="5"/>
    <x v="5"/>
    <n v="30"/>
    <d v="1899-12-30T11:31:00"/>
    <s v="NR"/>
    <s v="29 MC CAUL ST"/>
    <x v="0"/>
    <s v=""/>
    <x v="0"/>
  </r>
  <r>
    <x v="62731"/>
    <x v="27"/>
    <x v="5"/>
    <x v="5"/>
    <n v="30"/>
    <d v="1899-12-30T11:31:00"/>
    <s v="NR"/>
    <s v="36 CHURCH ST"/>
    <x v="0"/>
    <s v=""/>
    <x v="0"/>
  </r>
  <r>
    <x v="88583"/>
    <x v="27"/>
    <x v="4"/>
    <x v="4"/>
    <n v="100"/>
    <d v="1899-12-30T11:31:00"/>
    <s v="NR"/>
    <s v="18 DAVENPORT RD"/>
    <x v="0"/>
    <s v=""/>
    <x v="0"/>
  </r>
  <r>
    <x v="10921"/>
    <x v="27"/>
    <x v="2"/>
    <x v="2"/>
    <n v="30"/>
    <d v="1899-12-30T11:31:00"/>
    <s v="AT"/>
    <s v="159 SIR WILLIAM HEARST AVE"/>
    <x v="0"/>
    <s v=""/>
    <x v="0"/>
  </r>
  <r>
    <x v="83920"/>
    <x v="27"/>
    <x v="2"/>
    <x v="2"/>
    <n v="30"/>
    <d v="1899-12-30T11:31:00"/>
    <s v="AT"/>
    <s v="7 FRASER AVE"/>
    <x v="0"/>
    <s v=""/>
    <x v="0"/>
  </r>
  <r>
    <x v="11285"/>
    <x v="27"/>
    <x v="2"/>
    <x v="2"/>
    <n v="30"/>
    <d v="1899-12-30T11:31:00"/>
    <s v="AT"/>
    <s v="5 BRIDGMAN AVE"/>
    <x v="0"/>
    <s v=""/>
    <x v="0"/>
  </r>
  <r>
    <x v="29261"/>
    <x v="27"/>
    <x v="2"/>
    <x v="2"/>
    <n v="30"/>
    <d v="1899-12-30T11:32:00"/>
    <s v=""/>
    <s v="4700 KEELE ST"/>
    <x v="0"/>
    <s v=""/>
    <x v="0"/>
  </r>
  <r>
    <x v="17316"/>
    <x v="27"/>
    <x v="0"/>
    <x v="0"/>
    <n v="50"/>
    <d v="1899-12-30T11:32:00"/>
    <s v="NR"/>
    <s v="41 CHARLES ST W"/>
    <x v="0"/>
    <s v=""/>
    <x v="0"/>
  </r>
  <r>
    <x v="88584"/>
    <x v="27"/>
    <x v="6"/>
    <x v="6"/>
    <n v="100"/>
    <d v="1899-12-30T11:32:00"/>
    <s v="NR"/>
    <s v="277 FRONT ST W"/>
    <x v="0"/>
    <s v=""/>
    <x v="0"/>
  </r>
  <r>
    <x v="88585"/>
    <x v="27"/>
    <x v="6"/>
    <x v="6"/>
    <n v="100"/>
    <d v="1899-12-30T11:32:00"/>
    <s v="OPP"/>
    <s v="175 CUMBERLAND ST"/>
    <x v="0"/>
    <s v=""/>
    <x v="0"/>
  </r>
  <r>
    <x v="83785"/>
    <x v="27"/>
    <x v="0"/>
    <x v="0"/>
    <n v="50"/>
    <d v="1899-12-30T11:32:00"/>
    <s v="NR"/>
    <s v="55 QUEEN ST E"/>
    <x v="0"/>
    <s v=""/>
    <x v="0"/>
  </r>
  <r>
    <x v="49112"/>
    <x v="27"/>
    <x v="5"/>
    <x v="5"/>
    <n v="30"/>
    <d v="1899-12-30T11:32:00"/>
    <s v="N/S"/>
    <s v="WELLINGTON ST W"/>
    <x v="2"/>
    <s v="PORTLAND ST"/>
    <x v="0"/>
  </r>
  <r>
    <x v="88586"/>
    <x v="27"/>
    <x v="0"/>
    <x v="0"/>
    <n v="50"/>
    <d v="1899-12-30T11:32:00"/>
    <s v="NR"/>
    <s v="308 ADELAIDE ST W"/>
    <x v="0"/>
    <s v=""/>
    <x v="0"/>
  </r>
  <r>
    <x v="22812"/>
    <x v="27"/>
    <x v="5"/>
    <x v="5"/>
    <n v="30"/>
    <d v="1899-12-30T11:32:00"/>
    <s v="NR"/>
    <s v="453 QUEEN ST W"/>
    <x v="0"/>
    <s v=""/>
    <x v="0"/>
  </r>
  <r>
    <x v="28948"/>
    <x v="27"/>
    <x v="0"/>
    <x v="0"/>
    <n v="50"/>
    <d v="1899-12-30T11:32:00"/>
    <s v="NR"/>
    <s v="218 KING ST E"/>
    <x v="0"/>
    <s v=""/>
    <x v="0"/>
  </r>
  <r>
    <x v="28954"/>
    <x v="27"/>
    <x v="0"/>
    <x v="0"/>
    <n v="50"/>
    <d v="1899-12-30T11:32:00"/>
    <s v="NR"/>
    <s v="218 KING ST E"/>
    <x v="0"/>
    <s v=""/>
    <x v="0"/>
  </r>
  <r>
    <x v="72325"/>
    <x v="27"/>
    <x v="7"/>
    <x v="7"/>
    <n v="40"/>
    <d v="1899-12-30T11:32:00"/>
    <s v="NR"/>
    <s v="91 KENNEDY AVE"/>
    <x v="0"/>
    <s v=""/>
    <x v="0"/>
  </r>
  <r>
    <x v="57972"/>
    <x v="27"/>
    <x v="0"/>
    <x v="0"/>
    <n v="50"/>
    <d v="1899-12-30T11:32:00"/>
    <s v="NR"/>
    <s v="181 UNIVERSITY AVE"/>
    <x v="0"/>
    <s v=""/>
    <x v="0"/>
  </r>
  <r>
    <x v="6144"/>
    <x v="27"/>
    <x v="5"/>
    <x v="5"/>
    <n v="30"/>
    <d v="1899-12-30T11:32:00"/>
    <s v="NR"/>
    <s v="1181 ST CLAIR AVE W"/>
    <x v="0"/>
    <s v=""/>
    <x v="0"/>
  </r>
  <r>
    <x v="14448"/>
    <x v="27"/>
    <x v="13"/>
    <x v="13"/>
    <n v="50"/>
    <d v="1899-12-30T11:32:00"/>
    <s v="OPP"/>
    <s v="74 VICTORIA ST"/>
    <x v="0"/>
    <s v=""/>
    <x v="0"/>
  </r>
  <r>
    <x v="88587"/>
    <x v="27"/>
    <x v="6"/>
    <x v="6"/>
    <n v="100"/>
    <d v="1899-12-30T11:32:00"/>
    <s v="OPP"/>
    <s v="50 RICHMOND ST E"/>
    <x v="0"/>
    <s v=""/>
    <x v="0"/>
  </r>
  <r>
    <x v="11331"/>
    <x v="27"/>
    <x v="2"/>
    <x v="2"/>
    <n v="30"/>
    <d v="1899-12-30T11:32:00"/>
    <s v="AT"/>
    <s v="5 BRIDGMAN AVE"/>
    <x v="0"/>
    <s v=""/>
    <x v="0"/>
  </r>
  <r>
    <x v="28935"/>
    <x v="27"/>
    <x v="0"/>
    <x v="0"/>
    <n v="50"/>
    <d v="1899-12-30T11:32:00"/>
    <s v="NR"/>
    <s v="1 EDWIN AVE"/>
    <x v="0"/>
    <s v=""/>
    <x v="0"/>
  </r>
  <r>
    <x v="6046"/>
    <x v="27"/>
    <x v="2"/>
    <x v="2"/>
    <n v="30"/>
    <d v="1899-12-30T11:33:00"/>
    <s v=""/>
    <s v="1750 FINCH AVE E"/>
    <x v="0"/>
    <s v=""/>
    <x v="10"/>
  </r>
  <r>
    <x v="6097"/>
    <x v="27"/>
    <x v="5"/>
    <x v="5"/>
    <n v="30"/>
    <d v="1899-12-30T11:33:00"/>
    <s v="NR"/>
    <s v="1461 DUNDAS ST W"/>
    <x v="0"/>
    <s v=""/>
    <x v="0"/>
  </r>
  <r>
    <x v="11336"/>
    <x v="27"/>
    <x v="2"/>
    <x v="2"/>
    <n v="30"/>
    <d v="1899-12-30T11:33:00"/>
    <s v="AT"/>
    <s v="5 BRIDGMAN AVE"/>
    <x v="0"/>
    <s v=""/>
    <x v="0"/>
  </r>
  <r>
    <x v="51849"/>
    <x v="27"/>
    <x v="0"/>
    <x v="0"/>
    <n v="50"/>
    <d v="1899-12-30T11:33:00"/>
    <s v="NR"/>
    <s v="507 CRAVEN RD"/>
    <x v="0"/>
    <s v=""/>
    <x v="0"/>
  </r>
  <r>
    <x v="52442"/>
    <x v="27"/>
    <x v="2"/>
    <x v="2"/>
    <n v="30"/>
    <d v="1899-12-30T11:34:00"/>
    <s v=""/>
    <s v="2 TOWER RD"/>
    <x v="0"/>
    <s v=""/>
    <x v="0"/>
  </r>
  <r>
    <x v="71949"/>
    <x v="27"/>
    <x v="2"/>
    <x v="2"/>
    <n v="30"/>
    <d v="1899-12-30T11:34:00"/>
    <s v=""/>
    <s v="155 COLLEGE ST"/>
    <x v="0"/>
    <s v=""/>
    <x v="0"/>
  </r>
  <r>
    <x v="88588"/>
    <x v="27"/>
    <x v="2"/>
    <x v="2"/>
    <n v="30"/>
    <d v="1899-12-30T11:34:00"/>
    <s v="AT"/>
    <s v="236 DIXON RD"/>
    <x v="0"/>
    <s v=""/>
    <x v="0"/>
  </r>
  <r>
    <x v="62735"/>
    <x v="27"/>
    <x v="0"/>
    <x v="0"/>
    <n v="50"/>
    <d v="1899-12-30T11:34:00"/>
    <s v="OPP"/>
    <s v="30 CHURCH ST"/>
    <x v="0"/>
    <s v=""/>
    <x v="3"/>
  </r>
  <r>
    <x v="88589"/>
    <x v="27"/>
    <x v="2"/>
    <x v="2"/>
    <n v="30"/>
    <d v="1899-12-30T11:34:00"/>
    <s v="AT"/>
    <s v="308 ADELAIDE ST W"/>
    <x v="0"/>
    <s v=""/>
    <x v="0"/>
  </r>
  <r>
    <x v="22859"/>
    <x v="27"/>
    <x v="0"/>
    <x v="0"/>
    <n v="50"/>
    <d v="1899-12-30T11:34:00"/>
    <s v="NR"/>
    <s v="406 QUEEN ST W"/>
    <x v="0"/>
    <s v=""/>
    <x v="0"/>
  </r>
  <r>
    <x v="37727"/>
    <x v="27"/>
    <x v="7"/>
    <x v="7"/>
    <n v="40"/>
    <d v="1899-12-30T11:34:00"/>
    <s v="NR"/>
    <s v="85 KENNEDY AVE"/>
    <x v="0"/>
    <s v=""/>
    <x v="0"/>
  </r>
  <r>
    <x v="58125"/>
    <x v="27"/>
    <x v="4"/>
    <x v="4"/>
    <n v="100"/>
    <d v="1899-12-30T11:34:00"/>
    <s v="OPP"/>
    <s v="141 ADELAIDE ST W"/>
    <x v="0"/>
    <s v=""/>
    <x v="0"/>
  </r>
  <r>
    <x v="6187"/>
    <x v="27"/>
    <x v="5"/>
    <x v="5"/>
    <n v="30"/>
    <d v="1899-12-30T11:34:00"/>
    <s v="NR"/>
    <s v="1193 ST CLAIR AVE W"/>
    <x v="0"/>
    <s v=""/>
    <x v="0"/>
  </r>
  <r>
    <x v="11341"/>
    <x v="27"/>
    <x v="2"/>
    <x v="2"/>
    <n v="30"/>
    <d v="1899-12-30T11:34:00"/>
    <s v="AT"/>
    <s v="5 BRIDGMAN AVE"/>
    <x v="0"/>
    <s v=""/>
    <x v="0"/>
  </r>
  <r>
    <x v="48021"/>
    <x v="27"/>
    <x v="0"/>
    <x v="0"/>
    <n v="50"/>
    <d v="1899-12-30T11:34:00"/>
    <s v="NR"/>
    <s v="55 YONGE ST"/>
    <x v="0"/>
    <s v=""/>
    <x v="0"/>
  </r>
  <r>
    <x v="6052"/>
    <x v="27"/>
    <x v="2"/>
    <x v="2"/>
    <n v="30"/>
    <d v="1899-12-30T11:35:00"/>
    <s v=""/>
    <s v="1750 FINCH AVE E"/>
    <x v="0"/>
    <s v=""/>
    <x v="0"/>
  </r>
  <r>
    <x v="59324"/>
    <x v="27"/>
    <x v="2"/>
    <x v="2"/>
    <n v="30"/>
    <d v="1899-12-30T11:35:00"/>
    <s v=""/>
    <s v="100 THE EAST MALL"/>
    <x v="0"/>
    <s v=""/>
    <x v="0"/>
  </r>
  <r>
    <x v="88590"/>
    <x v="27"/>
    <x v="6"/>
    <x v="6"/>
    <n v="100"/>
    <d v="1899-12-30T11:35:00"/>
    <s v="OPP"/>
    <s v="175 CUMBERLAND ST"/>
    <x v="0"/>
    <s v=""/>
    <x v="0"/>
  </r>
  <r>
    <x v="7672"/>
    <x v="27"/>
    <x v="5"/>
    <x v="5"/>
    <n v="30"/>
    <d v="1899-12-30T11:35:00"/>
    <s v="NR"/>
    <s v="1648 QUEEN ST W"/>
    <x v="0"/>
    <s v=""/>
    <x v="0"/>
  </r>
  <r>
    <x v="29943"/>
    <x v="27"/>
    <x v="0"/>
    <x v="0"/>
    <n v="50"/>
    <d v="1899-12-30T11:35:00"/>
    <s v="NR"/>
    <s v="86 FORTY FIRST ST"/>
    <x v="0"/>
    <s v=""/>
    <x v="0"/>
  </r>
  <r>
    <x v="46204"/>
    <x v="27"/>
    <x v="4"/>
    <x v="4"/>
    <n v="100"/>
    <d v="1899-12-30T11:35:00"/>
    <s v="OPP"/>
    <s v="80 MILL ST"/>
    <x v="0"/>
    <s v=""/>
    <x v="0"/>
  </r>
  <r>
    <x v="58133"/>
    <x v="27"/>
    <x v="0"/>
    <x v="0"/>
    <n v="50"/>
    <d v="1899-12-30T11:35:00"/>
    <s v="OPP"/>
    <s v="150 YORK ST"/>
    <x v="0"/>
    <s v=""/>
    <x v="0"/>
  </r>
  <r>
    <x v="88591"/>
    <x v="27"/>
    <x v="0"/>
    <x v="0"/>
    <n v="50"/>
    <d v="1899-12-30T11:35:00"/>
    <s v="NR"/>
    <s v="60 DUNCANNON DR"/>
    <x v="0"/>
    <s v=""/>
    <x v="0"/>
  </r>
  <r>
    <x v="11358"/>
    <x v="27"/>
    <x v="2"/>
    <x v="2"/>
    <n v="30"/>
    <d v="1899-12-30T11:35:00"/>
    <s v="AT"/>
    <s v="5 BRIDGMAN AVE"/>
    <x v="0"/>
    <s v=""/>
    <x v="0"/>
  </r>
  <r>
    <x v="38985"/>
    <x v="27"/>
    <x v="5"/>
    <x v="5"/>
    <n v="30"/>
    <d v="1899-12-30T11:35:00"/>
    <s v="NR"/>
    <s v="1537 BAYVIEW AVE"/>
    <x v="0"/>
    <s v=""/>
    <x v="0"/>
  </r>
  <r>
    <x v="15437"/>
    <x v="27"/>
    <x v="30"/>
    <x v="30"/>
    <n v="450"/>
    <d v="1899-12-30T11:36:00"/>
    <s v=""/>
    <s v="2020 MCNICOLL AVE"/>
    <x v="0"/>
    <s v=""/>
    <x v="0"/>
  </r>
  <r>
    <x v="42738"/>
    <x v="27"/>
    <x v="8"/>
    <x v="8"/>
    <n v="30"/>
    <d v="1899-12-30T11:36:00"/>
    <s v=""/>
    <s v="650 MT PLEASANT RD"/>
    <x v="0"/>
    <s v=""/>
    <x v="0"/>
  </r>
  <r>
    <x v="88592"/>
    <x v="27"/>
    <x v="2"/>
    <x v="2"/>
    <n v="30"/>
    <d v="1899-12-30T11:36:00"/>
    <s v="AT"/>
    <s v="236 DIXON RD"/>
    <x v="0"/>
    <s v=""/>
    <x v="0"/>
  </r>
  <r>
    <x v="83792"/>
    <x v="27"/>
    <x v="0"/>
    <x v="0"/>
    <n v="50"/>
    <d v="1899-12-30T11:36:00"/>
    <s v="NR"/>
    <s v="27 QUEEN ST E"/>
    <x v="0"/>
    <s v=""/>
    <x v="0"/>
  </r>
  <r>
    <x v="49114"/>
    <x v="27"/>
    <x v="5"/>
    <x v="5"/>
    <n v="30"/>
    <d v="1899-12-30T11:36:00"/>
    <s v="N/S"/>
    <s v="WELLINGTON ST W"/>
    <x v="2"/>
    <s v="PORTLAND ST"/>
    <x v="7"/>
  </r>
  <r>
    <x v="88593"/>
    <x v="27"/>
    <x v="5"/>
    <x v="5"/>
    <n v="30"/>
    <d v="1899-12-30T11:36:00"/>
    <s v="OPP"/>
    <s v="32 DAVENPORT RD"/>
    <x v="0"/>
    <s v=""/>
    <x v="0"/>
  </r>
  <r>
    <x v="67446"/>
    <x v="27"/>
    <x v="0"/>
    <x v="0"/>
    <n v="50"/>
    <d v="1899-12-30T11:36:00"/>
    <s v="NR"/>
    <s v="361 UNIVERSITY AVE"/>
    <x v="0"/>
    <s v=""/>
    <x v="0"/>
  </r>
  <r>
    <x v="88594"/>
    <x v="27"/>
    <x v="0"/>
    <x v="0"/>
    <n v="50"/>
    <d v="1899-12-30T11:36:00"/>
    <s v="NR"/>
    <s v="58 DUNCANNON DR"/>
    <x v="0"/>
    <s v=""/>
    <x v="0"/>
  </r>
  <r>
    <x v="14685"/>
    <x v="27"/>
    <x v="0"/>
    <x v="0"/>
    <n v="50"/>
    <d v="1899-12-30T11:36:00"/>
    <s v="NR"/>
    <s v="74 VICTORIA ST"/>
    <x v="0"/>
    <s v=""/>
    <x v="0"/>
  </r>
  <r>
    <x v="11394"/>
    <x v="27"/>
    <x v="2"/>
    <x v="2"/>
    <n v="30"/>
    <d v="1899-12-30T11:36:00"/>
    <s v="AT"/>
    <s v="5 BRIDGMAN AVE"/>
    <x v="0"/>
    <s v=""/>
    <x v="0"/>
  </r>
  <r>
    <x v="11432"/>
    <x v="27"/>
    <x v="2"/>
    <x v="2"/>
    <n v="30"/>
    <d v="1899-12-30T11:36:00"/>
    <s v="AT"/>
    <s v="5 BRIDGMAN AVE"/>
    <x v="0"/>
    <s v=""/>
    <x v="0"/>
  </r>
  <r>
    <x v="83831"/>
    <x v="27"/>
    <x v="2"/>
    <x v="2"/>
    <n v="30"/>
    <d v="1899-12-30T11:37:00"/>
    <s v="AT"/>
    <s v="17 ST ANDREW ST"/>
    <x v="0"/>
    <s v=""/>
    <x v="0"/>
  </r>
  <r>
    <x v="88595"/>
    <x v="27"/>
    <x v="6"/>
    <x v="6"/>
    <n v="100"/>
    <d v="1899-12-30T11:37:00"/>
    <s v="OPP"/>
    <s v="175 CUMBERLAND ST"/>
    <x v="0"/>
    <s v=""/>
    <x v="0"/>
  </r>
  <r>
    <x v="88596"/>
    <x v="27"/>
    <x v="2"/>
    <x v="2"/>
    <n v="30"/>
    <d v="1899-12-30T11:37:00"/>
    <s v="AT"/>
    <s v="236 DIXON RD"/>
    <x v="0"/>
    <s v=""/>
    <x v="0"/>
  </r>
  <r>
    <x v="88597"/>
    <x v="27"/>
    <x v="2"/>
    <x v="2"/>
    <n v="30"/>
    <d v="1899-12-30T11:37:00"/>
    <s v="AT"/>
    <s v="236 DIXON RD"/>
    <x v="0"/>
    <s v=""/>
    <x v="0"/>
  </r>
  <r>
    <x v="54129"/>
    <x v="27"/>
    <x v="0"/>
    <x v="0"/>
    <n v="50"/>
    <d v="1899-12-30T11:37:00"/>
    <s v="NR"/>
    <s v="111 RAGLAN AVE"/>
    <x v="0"/>
    <s v=""/>
    <x v="0"/>
  </r>
  <r>
    <x v="88598"/>
    <x v="27"/>
    <x v="5"/>
    <x v="5"/>
    <n v="30"/>
    <d v="1899-12-30T11:37:00"/>
    <s v="NR"/>
    <s v="290 ADELAIDE ST W"/>
    <x v="0"/>
    <s v=""/>
    <x v="0"/>
  </r>
  <r>
    <x v="86036"/>
    <x v="27"/>
    <x v="5"/>
    <x v="5"/>
    <n v="30"/>
    <d v="1899-12-30T11:37:00"/>
    <s v="OPP"/>
    <s v="122 SCOLLARD ST"/>
    <x v="0"/>
    <s v=""/>
    <x v="0"/>
  </r>
  <r>
    <x v="11452"/>
    <x v="27"/>
    <x v="2"/>
    <x v="2"/>
    <n v="30"/>
    <d v="1899-12-30T11:37:00"/>
    <s v="AT"/>
    <s v="5 BRIDGMAN AVE"/>
    <x v="0"/>
    <s v=""/>
    <x v="0"/>
  </r>
  <r>
    <x v="42757"/>
    <x v="27"/>
    <x v="8"/>
    <x v="8"/>
    <n v="30"/>
    <d v="1899-12-30T11:38:00"/>
    <s v=""/>
    <s v="650 MT PLEASANT RD"/>
    <x v="0"/>
    <s v=""/>
    <x v="0"/>
  </r>
  <r>
    <x v="14638"/>
    <x v="27"/>
    <x v="18"/>
    <x v="18"/>
    <n v="100"/>
    <d v="1899-12-30T11:38:00"/>
    <s v="NR"/>
    <s v="250 FERRAND DR"/>
    <x v="0"/>
    <s v=""/>
    <x v="0"/>
  </r>
  <r>
    <x v="88599"/>
    <x v="27"/>
    <x v="32"/>
    <x v="32"/>
    <n v="450"/>
    <d v="1899-12-30T11:38:00"/>
    <s v="W/S"/>
    <s v="JAMES ST"/>
    <x v="4"/>
    <s v="ALBERT ST"/>
    <x v="0"/>
  </r>
  <r>
    <x v="88600"/>
    <x v="27"/>
    <x v="5"/>
    <x v="5"/>
    <n v="30"/>
    <d v="1899-12-30T11:38:00"/>
    <s v="NR"/>
    <s v="45 DAVENPORT RD"/>
    <x v="0"/>
    <s v=""/>
    <x v="0"/>
  </r>
  <r>
    <x v="7045"/>
    <x v="27"/>
    <x v="3"/>
    <x v="3"/>
    <n v="40"/>
    <d v="1899-12-30T11:38:00"/>
    <s v="NR"/>
    <s v="95 NORWAY AVE"/>
    <x v="0"/>
    <s v=""/>
    <x v="0"/>
  </r>
  <r>
    <x v="37755"/>
    <x v="27"/>
    <x v="7"/>
    <x v="7"/>
    <n v="40"/>
    <d v="1899-12-30T11:38:00"/>
    <s v="NR"/>
    <s v="107 DURIE ST"/>
    <x v="0"/>
    <s v=""/>
    <x v="0"/>
  </r>
  <r>
    <x v="58153"/>
    <x v="27"/>
    <x v="4"/>
    <x v="4"/>
    <n v="100"/>
    <d v="1899-12-30T11:38:00"/>
    <s v="OPP"/>
    <s v="90 ADELAIDE ST W"/>
    <x v="0"/>
    <s v=""/>
    <x v="0"/>
  </r>
  <r>
    <x v="6198"/>
    <x v="27"/>
    <x v="37"/>
    <x v="37"/>
    <n v="40"/>
    <d v="1899-12-30T11:38:00"/>
    <s v="NR"/>
    <s v="1215 ST CLAIR AVE W"/>
    <x v="0"/>
    <s v=""/>
    <x v="0"/>
  </r>
  <r>
    <x v="51349"/>
    <x v="27"/>
    <x v="7"/>
    <x v="7"/>
    <n v="40"/>
    <d v="1899-12-30T11:38:00"/>
    <s v="NR"/>
    <s v="981 DUNDAS ST W"/>
    <x v="0"/>
    <s v=""/>
    <x v="0"/>
  </r>
  <r>
    <x v="11478"/>
    <x v="27"/>
    <x v="2"/>
    <x v="2"/>
    <n v="30"/>
    <d v="1899-12-30T11:38:00"/>
    <s v="AT"/>
    <s v="5 BRIDGMAN AVE"/>
    <x v="0"/>
    <s v=""/>
    <x v="0"/>
  </r>
  <r>
    <x v="48041"/>
    <x v="27"/>
    <x v="12"/>
    <x v="12"/>
    <n v="40"/>
    <d v="1899-12-30T11:38:00"/>
    <s v="NR"/>
    <s v="44 KING ST W"/>
    <x v="0"/>
    <s v=""/>
    <x v="0"/>
  </r>
  <r>
    <x v="48939"/>
    <x v="27"/>
    <x v="19"/>
    <x v="19"/>
    <n v="150"/>
    <d v="1899-12-30T11:38:00"/>
    <s v="OPP"/>
    <s v="11 HOMEWOOD AVE"/>
    <x v="0"/>
    <s v=""/>
    <x v="0"/>
  </r>
  <r>
    <x v="16871"/>
    <x v="27"/>
    <x v="2"/>
    <x v="2"/>
    <n v="30"/>
    <d v="1899-12-30T11:39:00"/>
    <s v=""/>
    <s v="4175 LAWRENCE AVE E"/>
    <x v="0"/>
    <s v=""/>
    <x v="0"/>
  </r>
  <r>
    <x v="55053"/>
    <x v="27"/>
    <x v="2"/>
    <x v="2"/>
    <n v="30"/>
    <d v="1899-12-30T11:39:00"/>
    <s v=""/>
    <s v="10 KINGS COLLEGE RD"/>
    <x v="0"/>
    <s v=""/>
    <x v="0"/>
  </r>
  <r>
    <x v="70610"/>
    <x v="27"/>
    <x v="2"/>
    <x v="2"/>
    <n v="30"/>
    <d v="1899-12-30T11:39:00"/>
    <s v="AT"/>
    <s v="196 ST GEORGE ST"/>
    <x v="0"/>
    <s v=""/>
    <x v="0"/>
  </r>
  <r>
    <x v="2070"/>
    <x v="27"/>
    <x v="2"/>
    <x v="2"/>
    <n v="30"/>
    <d v="1899-12-30T11:39:00"/>
    <s v="AT"/>
    <s v="120 BAYVIEW AVE"/>
    <x v="0"/>
    <s v=""/>
    <x v="0"/>
  </r>
  <r>
    <x v="1397"/>
    <x v="27"/>
    <x v="2"/>
    <x v="2"/>
    <n v="30"/>
    <d v="1899-12-30T11:39:00"/>
    <s v="AT"/>
    <s v="5323 YONGE ST"/>
    <x v="0"/>
    <s v=""/>
    <x v="0"/>
  </r>
  <r>
    <x v="88601"/>
    <x v="27"/>
    <x v="5"/>
    <x v="5"/>
    <n v="30"/>
    <d v="1899-12-30T11:39:00"/>
    <s v="NR"/>
    <s v="95 THE ESPLANADE"/>
    <x v="0"/>
    <s v=""/>
    <x v="23"/>
  </r>
  <r>
    <x v="31452"/>
    <x v="27"/>
    <x v="16"/>
    <x v="16"/>
    <n v="40"/>
    <d v="1899-12-30T11:39:00"/>
    <s v="W/S"/>
    <s v="JOHN ST"/>
    <x v="3"/>
    <s v="QUEEN ST W"/>
    <x v="0"/>
  </r>
  <r>
    <x v="88602"/>
    <x v="27"/>
    <x v="2"/>
    <x v="2"/>
    <n v="30"/>
    <d v="1899-12-30T11:39:00"/>
    <s v="AT"/>
    <s v="236 DIXON RD"/>
    <x v="0"/>
    <s v=""/>
    <x v="0"/>
  </r>
  <r>
    <x v="88603"/>
    <x v="27"/>
    <x v="2"/>
    <x v="2"/>
    <n v="30"/>
    <d v="1899-12-30T11:39:00"/>
    <s v="AT"/>
    <s v="236 DIXON RD"/>
    <x v="0"/>
    <s v=""/>
    <x v="0"/>
  </r>
  <r>
    <x v="29961"/>
    <x v="27"/>
    <x v="3"/>
    <x v="3"/>
    <n v="40"/>
    <d v="1899-12-30T11:39:00"/>
    <s v="NR"/>
    <s v="72 FORTY FIRST ST"/>
    <x v="0"/>
    <s v=""/>
    <x v="0"/>
  </r>
  <r>
    <x v="78056"/>
    <x v="27"/>
    <x v="2"/>
    <x v="2"/>
    <n v="30"/>
    <d v="1899-12-30T11:39:00"/>
    <s v="AT"/>
    <s v="30 HANNA AVE"/>
    <x v="0"/>
    <s v=""/>
    <x v="0"/>
  </r>
  <r>
    <x v="28959"/>
    <x v="27"/>
    <x v="0"/>
    <x v="0"/>
    <n v="50"/>
    <d v="1899-12-30T11:39:00"/>
    <s v="NR"/>
    <s v="260 KING ST E"/>
    <x v="0"/>
    <s v=""/>
    <x v="0"/>
  </r>
  <r>
    <x v="67459"/>
    <x v="27"/>
    <x v="18"/>
    <x v="18"/>
    <n v="100"/>
    <d v="1899-12-30T11:39:00"/>
    <s v="NR"/>
    <s v="361 UNIVERSITY AVE"/>
    <x v="0"/>
    <s v=""/>
    <x v="0"/>
  </r>
  <r>
    <x v="37810"/>
    <x v="27"/>
    <x v="7"/>
    <x v="7"/>
    <n v="40"/>
    <d v="1899-12-30T11:39:00"/>
    <s v="NR"/>
    <s v="109 DURIE ST"/>
    <x v="0"/>
    <s v=""/>
    <x v="0"/>
  </r>
  <r>
    <x v="22515"/>
    <x v="27"/>
    <x v="5"/>
    <x v="5"/>
    <n v="30"/>
    <d v="1899-12-30T11:39:00"/>
    <s v="NR"/>
    <s v="444 QUEEN ST W"/>
    <x v="0"/>
    <s v=""/>
    <x v="0"/>
  </r>
  <r>
    <x v="48077"/>
    <x v="27"/>
    <x v="6"/>
    <x v="6"/>
    <n v="100"/>
    <d v="1899-12-30T11:39:00"/>
    <s v="NR"/>
    <s v="44 KING ST W"/>
    <x v="0"/>
    <s v=""/>
    <x v="0"/>
  </r>
  <r>
    <x v="51854"/>
    <x v="27"/>
    <x v="0"/>
    <x v="0"/>
    <n v="50"/>
    <d v="1899-12-30T11:39:00"/>
    <s v="NR"/>
    <s v="110 MONARCH PARK AVE"/>
    <x v="0"/>
    <s v=""/>
    <x v="0"/>
  </r>
  <r>
    <x v="60462"/>
    <x v="27"/>
    <x v="5"/>
    <x v="5"/>
    <n v="30"/>
    <d v="1899-12-30T11:39:00"/>
    <s v="NR"/>
    <s v="421 COLLEGE ST"/>
    <x v="0"/>
    <s v=""/>
    <x v="0"/>
  </r>
  <r>
    <x v="39020"/>
    <x v="27"/>
    <x v="19"/>
    <x v="19"/>
    <n v="150"/>
    <d v="1899-12-30T11:39:00"/>
    <s v="OPP"/>
    <s v="410 BELSIZE DR"/>
    <x v="0"/>
    <s v=""/>
    <x v="0"/>
  </r>
  <r>
    <x v="62402"/>
    <x v="27"/>
    <x v="2"/>
    <x v="2"/>
    <n v="30"/>
    <d v="1899-12-30T11:40:00"/>
    <s v=""/>
    <s v="4205 KEELE ST"/>
    <x v="0"/>
    <s v=""/>
    <x v="0"/>
  </r>
  <r>
    <x v="75793"/>
    <x v="27"/>
    <x v="2"/>
    <x v="2"/>
    <n v="30"/>
    <d v="1899-12-30T11:40:00"/>
    <s v=""/>
    <s v="230 ST CLAIR AVE W"/>
    <x v="0"/>
    <s v=""/>
    <x v="0"/>
  </r>
  <r>
    <x v="19709"/>
    <x v="27"/>
    <x v="2"/>
    <x v="2"/>
    <n v="30"/>
    <d v="1899-12-30T11:40:00"/>
    <s v=""/>
    <s v="4700 KEELE ST"/>
    <x v="0"/>
    <s v=""/>
    <x v="0"/>
  </r>
  <r>
    <x v="6106"/>
    <x v="27"/>
    <x v="5"/>
    <x v="5"/>
    <n v="30"/>
    <d v="1899-12-30T11:40:00"/>
    <s v="NR"/>
    <s v="1364 DUNDAS ST W"/>
    <x v="0"/>
    <s v=""/>
    <x v="0"/>
  </r>
  <r>
    <x v="1409"/>
    <x v="27"/>
    <x v="2"/>
    <x v="2"/>
    <n v="30"/>
    <d v="1899-12-30T11:40:00"/>
    <s v="AT"/>
    <s v="5323 YONGE ST"/>
    <x v="0"/>
    <s v=""/>
    <x v="0"/>
  </r>
  <r>
    <x v="7705"/>
    <x v="27"/>
    <x v="0"/>
    <x v="0"/>
    <n v="50"/>
    <d v="1899-12-30T11:40:00"/>
    <s v="NR"/>
    <s v="1648 QUEEN ST W"/>
    <x v="0"/>
    <s v=""/>
    <x v="0"/>
  </r>
  <r>
    <x v="46216"/>
    <x v="27"/>
    <x v="2"/>
    <x v="2"/>
    <n v="30"/>
    <d v="1899-12-30T11:40:00"/>
    <s v="AT"/>
    <s v="120 BAYVIEW AVE"/>
    <x v="0"/>
    <s v=""/>
    <x v="0"/>
  </r>
  <r>
    <x v="77395"/>
    <x v="27"/>
    <x v="5"/>
    <x v="5"/>
    <n v="30"/>
    <d v="1899-12-30T11:40:00"/>
    <s v="NR"/>
    <s v="351 QUEEN ST W"/>
    <x v="0"/>
    <s v=""/>
    <x v="0"/>
  </r>
  <r>
    <x v="58197"/>
    <x v="27"/>
    <x v="4"/>
    <x v="4"/>
    <n v="100"/>
    <d v="1899-12-30T11:40:00"/>
    <s v="NR"/>
    <s v="76 ADELAIDE ST W"/>
    <x v="0"/>
    <s v=""/>
    <x v="0"/>
  </r>
  <r>
    <x v="86044"/>
    <x v="27"/>
    <x v="12"/>
    <x v="12"/>
    <n v="40"/>
    <d v="1899-12-30T11:40:00"/>
    <s v="NR"/>
    <s v="33 HAZELTON AVE"/>
    <x v="0"/>
    <s v=""/>
    <x v="0"/>
  </r>
  <r>
    <x v="11497"/>
    <x v="27"/>
    <x v="2"/>
    <x v="2"/>
    <n v="30"/>
    <d v="1899-12-30T11:40:00"/>
    <s v="AT"/>
    <s v="35 BRIDGMAN AVE"/>
    <x v="0"/>
    <s v=""/>
    <x v="0"/>
  </r>
  <r>
    <x v="6099"/>
    <x v="27"/>
    <x v="2"/>
    <x v="2"/>
    <n v="30"/>
    <d v="1899-12-30T11:41:00"/>
    <s v=""/>
    <s v="1750 FINCH AVE E"/>
    <x v="0"/>
    <s v=""/>
    <x v="0"/>
  </r>
  <r>
    <x v="83836"/>
    <x v="27"/>
    <x v="2"/>
    <x v="2"/>
    <n v="30"/>
    <d v="1899-12-30T11:41:00"/>
    <s v="AT"/>
    <s v="17 ST ANDREW ST"/>
    <x v="0"/>
    <s v=""/>
    <x v="0"/>
  </r>
  <r>
    <x v="70628"/>
    <x v="27"/>
    <x v="2"/>
    <x v="2"/>
    <n v="30"/>
    <d v="1899-12-30T11:41:00"/>
    <s v="AT"/>
    <s v="196 ST GEORGE ST"/>
    <x v="0"/>
    <s v=""/>
    <x v="0"/>
  </r>
  <r>
    <x v="81185"/>
    <x v="27"/>
    <x v="65"/>
    <x v="64"/>
    <n v="90"/>
    <d v="1899-12-30T11:41:00"/>
    <s v="OPP"/>
    <s v="101 RENAULT CRES"/>
    <x v="0"/>
    <s v=""/>
    <x v="0"/>
  </r>
  <r>
    <x v="3801"/>
    <x v="27"/>
    <x v="31"/>
    <x v="31"/>
    <n v="60"/>
    <d v="1899-12-30T11:41:00"/>
    <s v="NR"/>
    <s v="29 IRWIN AVE"/>
    <x v="0"/>
    <s v=""/>
    <x v="0"/>
  </r>
  <r>
    <x v="88604"/>
    <x v="27"/>
    <x v="13"/>
    <x v="13"/>
    <n v="50"/>
    <d v="1899-12-30T11:41:00"/>
    <s v="NR"/>
    <s v="3 CHURCH ST"/>
    <x v="0"/>
    <s v=""/>
    <x v="0"/>
  </r>
  <r>
    <x v="65692"/>
    <x v="27"/>
    <x v="21"/>
    <x v="21"/>
    <n v="50"/>
    <d v="1899-12-30T11:41:00"/>
    <s v="S/S"/>
    <s v="LAKE SHORE BLVD W"/>
    <x v="2"/>
    <s v="REES ST"/>
    <x v="0"/>
  </r>
  <r>
    <x v="51354"/>
    <x v="27"/>
    <x v="7"/>
    <x v="7"/>
    <n v="40"/>
    <d v="1899-12-30T11:41:00"/>
    <s v="NR"/>
    <s v="964 DUNDAS ST W"/>
    <x v="0"/>
    <s v=""/>
    <x v="0"/>
  </r>
  <r>
    <x v="86045"/>
    <x v="27"/>
    <x v="12"/>
    <x v="12"/>
    <n v="40"/>
    <d v="1899-12-30T11:41:00"/>
    <s v="NR"/>
    <s v="43 HAZELTON AVE"/>
    <x v="0"/>
    <s v=""/>
    <x v="0"/>
  </r>
  <r>
    <x v="48097"/>
    <x v="27"/>
    <x v="6"/>
    <x v="6"/>
    <n v="100"/>
    <d v="1899-12-30T11:41:00"/>
    <s v="NR"/>
    <s v="44 KING ST W"/>
    <x v="0"/>
    <s v=""/>
    <x v="0"/>
  </r>
  <r>
    <x v="48124"/>
    <x v="27"/>
    <x v="12"/>
    <x v="12"/>
    <n v="40"/>
    <d v="1899-12-30T11:41:00"/>
    <s v="NR"/>
    <s v="44 KING ST W"/>
    <x v="0"/>
    <s v=""/>
    <x v="0"/>
  </r>
  <r>
    <x v="62431"/>
    <x v="27"/>
    <x v="2"/>
    <x v="2"/>
    <n v="30"/>
    <d v="1899-12-30T11:42:00"/>
    <s v=""/>
    <s v="4205 KEELE ST"/>
    <x v="0"/>
    <s v=""/>
    <x v="0"/>
  </r>
  <r>
    <x v="56188"/>
    <x v="27"/>
    <x v="2"/>
    <x v="2"/>
    <n v="30"/>
    <d v="1899-12-30T11:42:00"/>
    <s v=""/>
    <s v="9 BOGERT AVE"/>
    <x v="0"/>
    <s v=""/>
    <x v="0"/>
  </r>
  <r>
    <x v="88605"/>
    <x v="27"/>
    <x v="2"/>
    <x v="2"/>
    <n v="30"/>
    <d v="1899-12-30T11:42:00"/>
    <s v="AT"/>
    <s v="40 EGLINTON AVE E"/>
    <x v="0"/>
    <s v=""/>
    <x v="0"/>
  </r>
  <r>
    <x v="88606"/>
    <x v="27"/>
    <x v="0"/>
    <x v="0"/>
    <n v="50"/>
    <d v="1899-12-30T11:42:00"/>
    <s v="NR"/>
    <s v="3 CHURCH ST"/>
    <x v="0"/>
    <s v=""/>
    <x v="0"/>
  </r>
  <r>
    <x v="83794"/>
    <x v="27"/>
    <x v="0"/>
    <x v="0"/>
    <n v="50"/>
    <d v="1899-12-30T11:42:00"/>
    <s v="NR"/>
    <s v="106 VICTORIA ST"/>
    <x v="0"/>
    <s v=""/>
    <x v="0"/>
  </r>
  <r>
    <x v="88607"/>
    <x v="27"/>
    <x v="6"/>
    <x v="6"/>
    <n v="100"/>
    <d v="1899-12-30T11:42:00"/>
    <s v="NR"/>
    <s v="80 JOHN ST"/>
    <x v="0"/>
    <s v=""/>
    <x v="0"/>
  </r>
  <r>
    <x v="67469"/>
    <x v="27"/>
    <x v="0"/>
    <x v="0"/>
    <n v="50"/>
    <d v="1899-12-30T11:42:00"/>
    <s v="NR"/>
    <s v="361 UNIVERSITY AVE"/>
    <x v="0"/>
    <s v=""/>
    <x v="0"/>
  </r>
  <r>
    <x v="65701"/>
    <x v="27"/>
    <x v="21"/>
    <x v="21"/>
    <n v="50"/>
    <d v="1899-12-30T11:42:00"/>
    <s v="S/S"/>
    <s v="LAKE SHORE BLVD W"/>
    <x v="2"/>
    <s v="REES ST"/>
    <x v="0"/>
  </r>
  <r>
    <x v="37816"/>
    <x v="27"/>
    <x v="7"/>
    <x v="7"/>
    <n v="40"/>
    <d v="1899-12-30T11:42:00"/>
    <s v="NR"/>
    <s v="53 OSTEND AVE"/>
    <x v="0"/>
    <s v=""/>
    <x v="0"/>
  </r>
  <r>
    <x v="36380"/>
    <x v="27"/>
    <x v="5"/>
    <x v="5"/>
    <n v="30"/>
    <d v="1899-12-30T11:42:00"/>
    <s v="OPP"/>
    <s v="99 SUDBURY ST"/>
    <x v="0"/>
    <s v=""/>
    <x v="0"/>
  </r>
  <r>
    <x v="51377"/>
    <x v="27"/>
    <x v="7"/>
    <x v="7"/>
    <n v="40"/>
    <d v="1899-12-30T11:42:00"/>
    <s v="NR"/>
    <s v="982 DUNDAS ST W"/>
    <x v="0"/>
    <s v=""/>
    <x v="0"/>
  </r>
  <r>
    <x v="60469"/>
    <x v="27"/>
    <x v="5"/>
    <x v="5"/>
    <n v="30"/>
    <d v="1899-12-30T11:42:00"/>
    <s v="NR"/>
    <s v="462 COLLEGE ST"/>
    <x v="0"/>
    <s v=""/>
    <x v="0"/>
  </r>
  <r>
    <x v="39060"/>
    <x v="27"/>
    <x v="3"/>
    <x v="3"/>
    <n v="40"/>
    <d v="1899-12-30T11:42:00"/>
    <s v="NR"/>
    <s v="1598 BAYVIEW AVE"/>
    <x v="0"/>
    <s v=""/>
    <x v="0"/>
  </r>
  <r>
    <x v="29015"/>
    <x v="27"/>
    <x v="5"/>
    <x v="5"/>
    <n v="30"/>
    <d v="1899-12-30T11:43:00"/>
    <s v="NR"/>
    <s v="25 ST MARY ST"/>
    <x v="0"/>
    <s v=""/>
    <x v="0"/>
  </r>
  <r>
    <x v="33510"/>
    <x v="27"/>
    <x v="2"/>
    <x v="2"/>
    <n v="30"/>
    <d v="1899-12-30T11:43:00"/>
    <s v="AT"/>
    <s v="40 EGLINTON AVE E"/>
    <x v="0"/>
    <s v=""/>
    <x v="0"/>
  </r>
  <r>
    <x v="88608"/>
    <x v="27"/>
    <x v="6"/>
    <x v="6"/>
    <n v="100"/>
    <d v="1899-12-30T11:43:00"/>
    <s v="NR"/>
    <s v="31 IANHALL RD"/>
    <x v="0"/>
    <s v=""/>
    <x v="0"/>
  </r>
  <r>
    <x v="88609"/>
    <x v="27"/>
    <x v="0"/>
    <x v="0"/>
    <n v="50"/>
    <d v="1899-12-30T11:43:00"/>
    <s v="NR"/>
    <s v="24 ELLERBECK ST"/>
    <x v="0"/>
    <s v=""/>
    <x v="0"/>
  </r>
  <r>
    <x v="79038"/>
    <x v="27"/>
    <x v="0"/>
    <x v="0"/>
    <n v="50"/>
    <d v="1899-12-30T11:43:00"/>
    <s v="NR"/>
    <s v="23 FOREST HILL RD"/>
    <x v="0"/>
    <s v=""/>
    <x v="0"/>
  </r>
  <r>
    <x v="88610"/>
    <x v="27"/>
    <x v="4"/>
    <x v="4"/>
    <n v="100"/>
    <d v="1899-12-30T11:43:00"/>
    <s v="NR"/>
    <s v="6 CHURCH ST"/>
    <x v="0"/>
    <s v=""/>
    <x v="0"/>
  </r>
  <r>
    <x v="31461"/>
    <x v="27"/>
    <x v="5"/>
    <x v="5"/>
    <n v="30"/>
    <d v="1899-12-30T11:43:00"/>
    <s v="OPP"/>
    <s v="171 JOHN ST"/>
    <x v="0"/>
    <s v=""/>
    <x v="0"/>
  </r>
  <r>
    <x v="62738"/>
    <x v="27"/>
    <x v="5"/>
    <x v="5"/>
    <n v="30"/>
    <d v="1899-12-30T11:43:00"/>
    <s v="OPP"/>
    <s v="36 CHURCH ST"/>
    <x v="0"/>
    <s v=""/>
    <x v="0"/>
  </r>
  <r>
    <x v="29967"/>
    <x v="27"/>
    <x v="3"/>
    <x v="3"/>
    <n v="40"/>
    <d v="1899-12-30T11:43:00"/>
    <s v="NR"/>
    <s v="26 FORTY FIRST ST"/>
    <x v="0"/>
    <s v=""/>
    <x v="0"/>
  </r>
  <r>
    <x v="77399"/>
    <x v="27"/>
    <x v="4"/>
    <x v="4"/>
    <n v="100"/>
    <d v="1899-12-30T11:43:00"/>
    <s v="NR"/>
    <s v="383 QUEEN ST W"/>
    <x v="0"/>
    <s v=""/>
    <x v="0"/>
  </r>
  <r>
    <x v="6159"/>
    <x v="27"/>
    <x v="2"/>
    <x v="2"/>
    <n v="30"/>
    <d v="1899-12-30T11:44:00"/>
    <s v=""/>
    <s v="1750 FINCH AVE E"/>
    <x v="0"/>
    <s v=""/>
    <x v="0"/>
  </r>
  <r>
    <x v="80667"/>
    <x v="27"/>
    <x v="2"/>
    <x v="2"/>
    <n v="30"/>
    <d v="1899-12-30T11:44:00"/>
    <s v=""/>
    <s v="4205 KEELE ST"/>
    <x v="0"/>
    <s v=""/>
    <x v="0"/>
  </r>
  <r>
    <x v="56189"/>
    <x v="27"/>
    <x v="2"/>
    <x v="2"/>
    <n v="30"/>
    <d v="1899-12-30T11:44:00"/>
    <s v=""/>
    <s v="9 BOGERT AVE"/>
    <x v="0"/>
    <s v=""/>
    <x v="0"/>
  </r>
  <r>
    <x v="88611"/>
    <x v="27"/>
    <x v="6"/>
    <x v="6"/>
    <n v="100"/>
    <d v="1899-12-30T11:44:00"/>
    <s v="OPP"/>
    <s v="145 CUMBERLAND ST"/>
    <x v="0"/>
    <s v=""/>
    <x v="0"/>
  </r>
  <r>
    <x v="88612"/>
    <x v="27"/>
    <x v="5"/>
    <x v="5"/>
    <n v="30"/>
    <d v="1899-12-30T11:44:00"/>
    <s v="NR"/>
    <s v="101 DAVENPORT RD"/>
    <x v="0"/>
    <s v=""/>
    <x v="0"/>
  </r>
  <r>
    <x v="88613"/>
    <x v="27"/>
    <x v="0"/>
    <x v="0"/>
    <n v="50"/>
    <d v="1899-12-30T11:44:00"/>
    <s v="NR"/>
    <s v="940 DANFORTH AVE"/>
    <x v="0"/>
    <s v=""/>
    <x v="0"/>
  </r>
  <r>
    <x v="88614"/>
    <x v="27"/>
    <x v="6"/>
    <x v="6"/>
    <n v="100"/>
    <d v="1899-12-30T11:44:00"/>
    <s v="OPP"/>
    <s v="225 DAVENPORT RD"/>
    <x v="0"/>
    <s v=""/>
    <x v="0"/>
  </r>
  <r>
    <x v="67478"/>
    <x v="27"/>
    <x v="0"/>
    <x v="0"/>
    <n v="50"/>
    <d v="1899-12-30T11:44:00"/>
    <s v="NR"/>
    <s v="375 UNIVERSITY AVE"/>
    <x v="0"/>
    <s v=""/>
    <x v="0"/>
  </r>
  <r>
    <x v="37855"/>
    <x v="27"/>
    <x v="7"/>
    <x v="7"/>
    <n v="40"/>
    <d v="1899-12-30T11:44:00"/>
    <s v="NR"/>
    <s v="236 WILLARD AVE"/>
    <x v="0"/>
    <s v=""/>
    <x v="0"/>
  </r>
  <r>
    <x v="36385"/>
    <x v="27"/>
    <x v="5"/>
    <x v="5"/>
    <n v="30"/>
    <d v="1899-12-30T11:44:00"/>
    <s v="NR"/>
    <s v="150 SUDBURY ST"/>
    <x v="0"/>
    <s v=""/>
    <x v="0"/>
  </r>
  <r>
    <x v="51458"/>
    <x v="27"/>
    <x v="7"/>
    <x v="7"/>
    <n v="40"/>
    <d v="1899-12-30T11:44:00"/>
    <s v="NR"/>
    <s v="992 DUNDAS ST W"/>
    <x v="0"/>
    <s v=""/>
    <x v="0"/>
  </r>
  <r>
    <x v="88615"/>
    <x v="27"/>
    <x v="3"/>
    <x v="3"/>
    <n v="40"/>
    <d v="1899-12-30T11:44:00"/>
    <s v="OPP"/>
    <s v="50 LOMBARD ST"/>
    <x v="0"/>
    <s v=""/>
    <x v="0"/>
  </r>
  <r>
    <x v="48136"/>
    <x v="27"/>
    <x v="12"/>
    <x v="12"/>
    <n v="40"/>
    <d v="1899-12-30T11:44:00"/>
    <s v="NR"/>
    <s v="77 KING ST W"/>
    <x v="0"/>
    <s v=""/>
    <x v="0"/>
  </r>
  <r>
    <x v="39085"/>
    <x v="27"/>
    <x v="5"/>
    <x v="5"/>
    <n v="30"/>
    <d v="1899-12-30T11:44:00"/>
    <s v="NR"/>
    <s v="1614 BAYVIEW AVE"/>
    <x v="0"/>
    <s v=""/>
    <x v="0"/>
  </r>
  <r>
    <x v="42786"/>
    <x v="27"/>
    <x v="8"/>
    <x v="8"/>
    <n v="30"/>
    <d v="1899-12-30T11:45:00"/>
    <s v=""/>
    <s v="650 MT PLEASANT RD"/>
    <x v="0"/>
    <s v=""/>
    <x v="0"/>
  </r>
  <r>
    <x v="79043"/>
    <x v="27"/>
    <x v="0"/>
    <x v="0"/>
    <n v="50"/>
    <d v="1899-12-30T11:45:00"/>
    <s v="NR"/>
    <s v="19 FOREST HILL RD"/>
    <x v="0"/>
    <s v=""/>
    <x v="0"/>
  </r>
  <r>
    <x v="88616"/>
    <x v="27"/>
    <x v="12"/>
    <x v="12"/>
    <n v="40"/>
    <d v="1899-12-30T11:45:00"/>
    <s v="NR"/>
    <s v="136 CUMBERLAND ST"/>
    <x v="0"/>
    <s v=""/>
    <x v="0"/>
  </r>
  <r>
    <x v="88617"/>
    <x v="27"/>
    <x v="0"/>
    <x v="0"/>
    <n v="50"/>
    <d v="1899-12-30T11:45:00"/>
    <s v="NR"/>
    <s v="954 DANFORTH AVE"/>
    <x v="0"/>
    <s v=""/>
    <x v="0"/>
  </r>
  <r>
    <x v="45183"/>
    <x v="27"/>
    <x v="5"/>
    <x v="5"/>
    <n v="30"/>
    <d v="1899-12-30T11:45:00"/>
    <s v="OPP"/>
    <s v="80 WESTERN BATTERY RD"/>
    <x v="0"/>
    <s v=""/>
    <x v="0"/>
  </r>
  <r>
    <x v="6215"/>
    <x v="27"/>
    <x v="5"/>
    <x v="5"/>
    <n v="30"/>
    <d v="1899-12-30T11:45:00"/>
    <s v="NR"/>
    <s v="1272 ST CLAIR AVE W"/>
    <x v="0"/>
    <s v=""/>
    <x v="0"/>
  </r>
  <r>
    <x v="48152"/>
    <x v="27"/>
    <x v="11"/>
    <x v="11"/>
    <n v="450"/>
    <d v="1899-12-30T11:45:00"/>
    <s v="NR"/>
    <s v="100 KING ST W"/>
    <x v="0"/>
    <s v=""/>
    <x v="0"/>
  </r>
  <r>
    <x v="80673"/>
    <x v="27"/>
    <x v="2"/>
    <x v="2"/>
    <n v="30"/>
    <d v="1899-12-30T11:46:00"/>
    <s v=""/>
    <s v="4205 KEELE ST"/>
    <x v="0"/>
    <s v=""/>
    <x v="0"/>
  </r>
  <r>
    <x v="56192"/>
    <x v="27"/>
    <x v="2"/>
    <x v="2"/>
    <n v="30"/>
    <d v="1899-12-30T11:46:00"/>
    <s v=""/>
    <s v="9 BOGERT AVE"/>
    <x v="0"/>
    <s v=""/>
    <x v="0"/>
  </r>
  <r>
    <x v="79047"/>
    <x v="27"/>
    <x v="0"/>
    <x v="0"/>
    <n v="50"/>
    <d v="1899-12-30T11:46:00"/>
    <s v="NR"/>
    <s v="19 FOREST HILL RD"/>
    <x v="0"/>
    <s v=""/>
    <x v="0"/>
  </r>
  <r>
    <x v="88618"/>
    <x v="27"/>
    <x v="3"/>
    <x v="3"/>
    <n v="40"/>
    <d v="1899-12-30T11:46:00"/>
    <s v="NR"/>
    <s v="3 CHURCH ST"/>
    <x v="0"/>
    <s v=""/>
    <x v="0"/>
  </r>
  <r>
    <x v="52710"/>
    <x v="27"/>
    <x v="7"/>
    <x v="7"/>
    <n v="40"/>
    <d v="1899-12-30T11:46:00"/>
    <s v="NR"/>
    <s v="120 LEE AVE"/>
    <x v="0"/>
    <s v=""/>
    <x v="0"/>
  </r>
  <r>
    <x v="88619"/>
    <x v="27"/>
    <x v="4"/>
    <x v="4"/>
    <n v="100"/>
    <d v="1899-12-30T11:46:00"/>
    <s v="NR"/>
    <s v="232 WELLINGTON ST W"/>
    <x v="0"/>
    <s v=""/>
    <x v="0"/>
  </r>
  <r>
    <x v="77400"/>
    <x v="27"/>
    <x v="3"/>
    <x v="3"/>
    <n v="40"/>
    <d v="1899-12-30T11:46:00"/>
    <s v="NR"/>
    <s v="425 QUEEN ST W"/>
    <x v="0"/>
    <s v=""/>
    <x v="0"/>
  </r>
  <r>
    <x v="28973"/>
    <x v="27"/>
    <x v="5"/>
    <x v="5"/>
    <n v="30"/>
    <d v="1899-12-30T11:46:00"/>
    <s v="NR"/>
    <s v="54 BERKELEY ST"/>
    <x v="0"/>
    <s v=""/>
    <x v="0"/>
  </r>
  <r>
    <x v="67484"/>
    <x v="27"/>
    <x v="0"/>
    <x v="0"/>
    <n v="50"/>
    <d v="1899-12-30T11:46:00"/>
    <s v="OPP"/>
    <s v="21 ARMOURY ST"/>
    <x v="0"/>
    <s v=""/>
    <x v="0"/>
  </r>
  <r>
    <x v="37897"/>
    <x v="27"/>
    <x v="3"/>
    <x v="3"/>
    <n v="40"/>
    <d v="1899-12-30T11:46:00"/>
    <s v="NR"/>
    <s v="236 WILLARD AVE"/>
    <x v="0"/>
    <s v=""/>
    <x v="0"/>
  </r>
  <r>
    <x v="22572"/>
    <x v="27"/>
    <x v="5"/>
    <x v="5"/>
    <n v="30"/>
    <d v="1899-12-30T11:46:00"/>
    <s v="NR"/>
    <s v="544 QUEEN ST W"/>
    <x v="0"/>
    <s v=""/>
    <x v="0"/>
  </r>
  <r>
    <x v="88620"/>
    <x v="27"/>
    <x v="0"/>
    <x v="0"/>
    <n v="50"/>
    <d v="1899-12-30T11:46:00"/>
    <s v="NR"/>
    <s v="14 HENNING AVE"/>
    <x v="0"/>
    <s v=""/>
    <x v="1"/>
  </r>
  <r>
    <x v="11535"/>
    <x v="27"/>
    <x v="2"/>
    <x v="2"/>
    <n v="30"/>
    <d v="1899-12-30T11:46:00"/>
    <s v="AT"/>
    <s v="35 BRIDGMAN AVE"/>
    <x v="0"/>
    <s v=""/>
    <x v="0"/>
  </r>
  <r>
    <x v="11582"/>
    <x v="27"/>
    <x v="2"/>
    <x v="2"/>
    <n v="30"/>
    <d v="1899-12-30T11:46:00"/>
    <s v="AT"/>
    <s v="35 BRIDGMAN AVE"/>
    <x v="0"/>
    <s v=""/>
    <x v="0"/>
  </r>
  <r>
    <x v="48161"/>
    <x v="27"/>
    <x v="18"/>
    <x v="18"/>
    <n v="100"/>
    <d v="1899-12-30T11:46:00"/>
    <s v="NR"/>
    <s v="100 KING ST W"/>
    <x v="0"/>
    <s v=""/>
    <x v="0"/>
  </r>
  <r>
    <x v="71952"/>
    <x v="27"/>
    <x v="2"/>
    <x v="2"/>
    <n v="30"/>
    <d v="1899-12-30T11:47:00"/>
    <s v=""/>
    <s v="155 COLLEGE ST"/>
    <x v="0"/>
    <s v=""/>
    <x v="0"/>
  </r>
  <r>
    <x v="42808"/>
    <x v="27"/>
    <x v="8"/>
    <x v="8"/>
    <n v="30"/>
    <d v="1899-12-30T11:47:00"/>
    <s v=""/>
    <s v="650 MT PLEASANT RD"/>
    <x v="0"/>
    <s v=""/>
    <x v="0"/>
  </r>
  <r>
    <x v="56196"/>
    <x v="27"/>
    <x v="2"/>
    <x v="2"/>
    <n v="30"/>
    <d v="1899-12-30T11:47:00"/>
    <s v=""/>
    <s v="9 BOGERT AVE"/>
    <x v="0"/>
    <s v=""/>
    <x v="0"/>
  </r>
  <r>
    <x v="14687"/>
    <x v="27"/>
    <x v="5"/>
    <x v="5"/>
    <n v="30"/>
    <d v="1899-12-30T11:47:00"/>
    <s v="OPP"/>
    <s v="7 ROCHEFORT DR"/>
    <x v="0"/>
    <s v=""/>
    <x v="0"/>
  </r>
  <r>
    <x v="37710"/>
    <x v="27"/>
    <x v="11"/>
    <x v="11"/>
    <n v="450"/>
    <d v="1899-12-30T11:47:00"/>
    <s v="NR"/>
    <s v="40 ORCHARD VIEW BLVD"/>
    <x v="0"/>
    <s v=""/>
    <x v="0"/>
  </r>
  <r>
    <x v="88621"/>
    <x v="27"/>
    <x v="15"/>
    <x v="15"/>
    <n v="30"/>
    <d v="1899-12-30T11:47:00"/>
    <s v="NR"/>
    <s v="11 BETHWIN PL"/>
    <x v="0"/>
    <s v=""/>
    <x v="0"/>
  </r>
  <r>
    <x v="88622"/>
    <x v="27"/>
    <x v="0"/>
    <x v="0"/>
    <n v="50"/>
    <d v="1899-12-30T11:47:00"/>
    <s v="NR"/>
    <s v="498 KING ST E"/>
    <x v="0"/>
    <s v=""/>
    <x v="0"/>
  </r>
  <r>
    <x v="11606"/>
    <x v="27"/>
    <x v="2"/>
    <x v="2"/>
    <n v="30"/>
    <d v="1899-12-30T11:47:00"/>
    <s v="AT"/>
    <s v="35 BRIDGMAN AVE"/>
    <x v="0"/>
    <s v=""/>
    <x v="0"/>
  </r>
  <r>
    <x v="48170"/>
    <x v="27"/>
    <x v="12"/>
    <x v="12"/>
    <n v="40"/>
    <d v="1899-12-30T11:47:00"/>
    <s v="NR"/>
    <s v="100 KING ST W"/>
    <x v="0"/>
    <s v=""/>
    <x v="0"/>
  </r>
  <r>
    <x v="51860"/>
    <x v="27"/>
    <x v="3"/>
    <x v="3"/>
    <n v="40"/>
    <d v="1899-12-30T11:47:00"/>
    <s v="NR"/>
    <s v="16 ALDRIDGE AVE"/>
    <x v="0"/>
    <s v=""/>
    <x v="0"/>
  </r>
  <r>
    <x v="39115"/>
    <x v="27"/>
    <x v="0"/>
    <x v="0"/>
    <n v="50"/>
    <d v="1899-12-30T11:47:00"/>
    <s v="NR"/>
    <s v="1670 BAYVIEW AVE"/>
    <x v="0"/>
    <s v=""/>
    <x v="0"/>
  </r>
  <r>
    <x v="6190"/>
    <x v="27"/>
    <x v="2"/>
    <x v="2"/>
    <n v="30"/>
    <d v="1899-12-30T11:48:00"/>
    <s v=""/>
    <s v="1750 FINCH AVE E"/>
    <x v="0"/>
    <s v=""/>
    <x v="0"/>
  </r>
  <r>
    <x v="80710"/>
    <x v="27"/>
    <x v="2"/>
    <x v="2"/>
    <n v="30"/>
    <d v="1899-12-30T11:48:00"/>
    <s v=""/>
    <s v="4205 KEELE ST"/>
    <x v="0"/>
    <s v=""/>
    <x v="0"/>
  </r>
  <r>
    <x v="88623"/>
    <x v="27"/>
    <x v="2"/>
    <x v="2"/>
    <n v="30"/>
    <d v="1899-12-30T11:48:00"/>
    <s v="AT"/>
    <s v="75 PORTLAND ST"/>
    <x v="0"/>
    <s v=""/>
    <x v="0"/>
  </r>
  <r>
    <x v="88624"/>
    <x v="27"/>
    <x v="12"/>
    <x v="12"/>
    <n v="40"/>
    <d v="1899-12-30T11:48:00"/>
    <s v="OPP"/>
    <s v="10 BELLAIR ST"/>
    <x v="0"/>
    <s v=""/>
    <x v="0"/>
  </r>
  <r>
    <x v="49126"/>
    <x v="27"/>
    <x v="0"/>
    <x v="0"/>
    <n v="50"/>
    <d v="1899-12-30T11:48:00"/>
    <s v="NR"/>
    <s v="25 LEONARD AVE"/>
    <x v="0"/>
    <s v=""/>
    <x v="0"/>
  </r>
  <r>
    <x v="36389"/>
    <x v="27"/>
    <x v="55"/>
    <x v="36"/>
    <n v="450"/>
    <d v="1899-12-30T11:48:00"/>
    <s v="NR"/>
    <s v="180 SUDBURY ST"/>
    <x v="0"/>
    <s v=""/>
    <x v="0"/>
  </r>
  <r>
    <x v="51923"/>
    <x v="27"/>
    <x v="3"/>
    <x v="3"/>
    <n v="40"/>
    <d v="1899-12-30T11:48:00"/>
    <s v="NR"/>
    <s v="16 ALDRIDGE AVE"/>
    <x v="0"/>
    <s v=""/>
    <x v="0"/>
  </r>
  <r>
    <x v="88625"/>
    <x v="27"/>
    <x v="2"/>
    <x v="2"/>
    <n v="30"/>
    <d v="1899-12-30T11:49:00"/>
    <s v="AT"/>
    <s v="75 PORTLAND ST"/>
    <x v="0"/>
    <s v=""/>
    <x v="0"/>
  </r>
  <r>
    <x v="88626"/>
    <x v="27"/>
    <x v="4"/>
    <x v="4"/>
    <n v="100"/>
    <d v="1899-12-30T11:49:00"/>
    <s v="NR"/>
    <s v="6 CHURCH ST"/>
    <x v="0"/>
    <s v=""/>
    <x v="0"/>
  </r>
  <r>
    <x v="31476"/>
    <x v="27"/>
    <x v="5"/>
    <x v="5"/>
    <n v="30"/>
    <d v="1899-12-30T11:49:00"/>
    <s v="NR"/>
    <s v="20 ST PATRICK ST"/>
    <x v="0"/>
    <s v=""/>
    <x v="0"/>
  </r>
  <r>
    <x v="88627"/>
    <x v="27"/>
    <x v="15"/>
    <x v="15"/>
    <n v="30"/>
    <d v="1899-12-30T11:49:00"/>
    <s v="NR"/>
    <s v="27 BETHWIN PL"/>
    <x v="0"/>
    <s v=""/>
    <x v="0"/>
  </r>
  <r>
    <x v="83797"/>
    <x v="27"/>
    <x v="4"/>
    <x v="4"/>
    <n v="100"/>
    <d v="1899-12-30T11:49:00"/>
    <s v="NR"/>
    <s v="30 BOND ST"/>
    <x v="0"/>
    <s v=""/>
    <x v="0"/>
  </r>
  <r>
    <x v="77407"/>
    <x v="27"/>
    <x v="18"/>
    <x v="18"/>
    <n v="100"/>
    <d v="1899-12-30T11:49:00"/>
    <s v="NR"/>
    <s v="171 SPADINA AVE"/>
    <x v="0"/>
    <s v=""/>
    <x v="15"/>
  </r>
  <r>
    <x v="37934"/>
    <x v="27"/>
    <x v="7"/>
    <x v="7"/>
    <n v="40"/>
    <d v="1899-12-30T11:49:00"/>
    <s v="NR"/>
    <s v="37 MAYFIELD AVE"/>
    <x v="0"/>
    <s v=""/>
    <x v="0"/>
  </r>
  <r>
    <x v="6224"/>
    <x v="27"/>
    <x v="5"/>
    <x v="5"/>
    <n v="30"/>
    <d v="1899-12-30T11:49:00"/>
    <s v="NR"/>
    <s v="6 BOON AVE"/>
    <x v="0"/>
    <s v=""/>
    <x v="0"/>
  </r>
  <r>
    <x v="60174"/>
    <x v="27"/>
    <x v="0"/>
    <x v="0"/>
    <n v="50"/>
    <d v="1899-12-30T11:49:00"/>
    <s v="NR"/>
    <s v="211 YONGE ST"/>
    <x v="0"/>
    <s v=""/>
    <x v="0"/>
  </r>
  <r>
    <x v="88628"/>
    <x v="27"/>
    <x v="5"/>
    <x v="5"/>
    <n v="30"/>
    <d v="1899-12-30T11:49:00"/>
    <s v="NR"/>
    <s v="77 LOMBARD ST"/>
    <x v="0"/>
    <s v=""/>
    <x v="0"/>
  </r>
  <r>
    <x v="48180"/>
    <x v="27"/>
    <x v="12"/>
    <x v="12"/>
    <n v="40"/>
    <d v="1899-12-30T11:49:00"/>
    <s v="NR"/>
    <s v="77 KING ST W"/>
    <x v="0"/>
    <s v=""/>
    <x v="0"/>
  </r>
  <r>
    <x v="78111"/>
    <x v="27"/>
    <x v="2"/>
    <x v="2"/>
    <n v="30"/>
    <d v="1899-12-30T11:50:00"/>
    <s v=""/>
    <s v="2075 BAYVIEW AVE"/>
    <x v="0"/>
    <s v=""/>
    <x v="0"/>
  </r>
  <r>
    <x v="20815"/>
    <x v="27"/>
    <x v="2"/>
    <x v="2"/>
    <n v="30"/>
    <d v="1899-12-30T11:50:00"/>
    <s v=""/>
    <s v="3555 DON MILLS RD"/>
    <x v="0"/>
    <s v=""/>
    <x v="0"/>
  </r>
  <r>
    <x v="88629"/>
    <x v="27"/>
    <x v="2"/>
    <x v="2"/>
    <n v="30"/>
    <d v="1899-12-30T11:50:00"/>
    <s v="AT"/>
    <s v="75 PORTLAND ST"/>
    <x v="0"/>
    <s v=""/>
    <x v="0"/>
  </r>
  <r>
    <x v="88630"/>
    <x v="27"/>
    <x v="2"/>
    <x v="2"/>
    <n v="30"/>
    <d v="1899-12-30T11:50:00"/>
    <s v="AT"/>
    <s v="400 EASTERN AVE"/>
    <x v="0"/>
    <s v=""/>
    <x v="0"/>
  </r>
  <r>
    <x v="31503"/>
    <x v="27"/>
    <x v="3"/>
    <x v="3"/>
    <n v="40"/>
    <d v="1899-12-30T11:50:00"/>
    <s v="NR"/>
    <s v="20 ST PATRICK ST"/>
    <x v="0"/>
    <s v=""/>
    <x v="0"/>
  </r>
  <r>
    <x v="88631"/>
    <x v="27"/>
    <x v="18"/>
    <x v="18"/>
    <n v="100"/>
    <d v="1899-12-30T11:50:00"/>
    <s v="NR"/>
    <s v="60 BERWICK AVE"/>
    <x v="0"/>
    <s v=""/>
    <x v="0"/>
  </r>
  <r>
    <x v="11612"/>
    <x v="27"/>
    <x v="2"/>
    <x v="2"/>
    <n v="30"/>
    <d v="1899-12-30T11:50:00"/>
    <s v="AT"/>
    <s v="35 BRIDGMAN AVE"/>
    <x v="0"/>
    <s v=""/>
    <x v="0"/>
  </r>
  <r>
    <x v="60478"/>
    <x v="27"/>
    <x v="0"/>
    <x v="0"/>
    <n v="50"/>
    <d v="1899-12-30T11:50:00"/>
    <s v="NR"/>
    <s v="113 LIPPINCOTT ST"/>
    <x v="0"/>
    <s v=""/>
    <x v="0"/>
  </r>
  <r>
    <x v="54295"/>
    <x v="27"/>
    <x v="2"/>
    <x v="2"/>
    <n v="30"/>
    <d v="1899-12-30T11:51:00"/>
    <s v=""/>
    <s v="9 BOGERT AVE"/>
    <x v="0"/>
    <s v=""/>
    <x v="0"/>
  </r>
  <r>
    <x v="29024"/>
    <x v="27"/>
    <x v="0"/>
    <x v="0"/>
    <n v="50"/>
    <d v="1899-12-30T11:51:00"/>
    <s v="NR"/>
    <s v="586 YONGE ST"/>
    <x v="0"/>
    <s v=""/>
    <x v="0"/>
  </r>
  <r>
    <x v="69813"/>
    <x v="27"/>
    <x v="0"/>
    <x v="0"/>
    <n v="50"/>
    <d v="1899-12-30T11:51:00"/>
    <s v="NR"/>
    <s v="158 HARLANDALE AVE"/>
    <x v="0"/>
    <s v=""/>
    <x v="0"/>
  </r>
  <r>
    <x v="70634"/>
    <x v="27"/>
    <x v="2"/>
    <x v="2"/>
    <n v="30"/>
    <d v="1899-12-30T11:51:00"/>
    <s v="AT"/>
    <s v="162 CUMBERLAND ST"/>
    <x v="0"/>
    <s v=""/>
    <x v="0"/>
  </r>
  <r>
    <x v="50604"/>
    <x v="27"/>
    <x v="0"/>
    <x v="0"/>
    <n v="50"/>
    <d v="1899-12-30T11:51:00"/>
    <s v="NR"/>
    <s v="158 HARLANDALE AVE"/>
    <x v="0"/>
    <s v=""/>
    <x v="0"/>
  </r>
  <r>
    <x v="50609"/>
    <x v="27"/>
    <x v="0"/>
    <x v="0"/>
    <n v="50"/>
    <d v="1899-12-30T11:51:00"/>
    <s v="OPP"/>
    <s v="167 HARLANDALE AVE"/>
    <x v="0"/>
    <s v=""/>
    <x v="0"/>
  </r>
  <r>
    <x v="88632"/>
    <x v="27"/>
    <x v="4"/>
    <x v="4"/>
    <n v="100"/>
    <d v="1899-12-30T11:51:00"/>
    <s v="NR"/>
    <s v="882 BROADVIEW AVE"/>
    <x v="0"/>
    <s v=""/>
    <x v="0"/>
  </r>
  <r>
    <x v="88633"/>
    <x v="27"/>
    <x v="2"/>
    <x v="2"/>
    <n v="30"/>
    <d v="1899-12-30T11:51:00"/>
    <s v="AT"/>
    <s v="400 EASTERN AVE"/>
    <x v="0"/>
    <s v=""/>
    <x v="0"/>
  </r>
  <r>
    <x v="88634"/>
    <x v="27"/>
    <x v="6"/>
    <x v="6"/>
    <n v="100"/>
    <d v="1899-12-30T11:51:00"/>
    <s v="NR"/>
    <s v="130 BLOOR ST W"/>
    <x v="0"/>
    <s v=""/>
    <x v="0"/>
  </r>
  <r>
    <x v="7762"/>
    <x v="27"/>
    <x v="1"/>
    <x v="1"/>
    <n v="30"/>
    <d v="1899-12-30T11:51:00"/>
    <s v="OPP"/>
    <s v="100 SUNNYSIDE AVE"/>
    <x v="0"/>
    <s v=""/>
    <x v="14"/>
  </r>
  <r>
    <x v="37841"/>
    <x v="27"/>
    <x v="0"/>
    <x v="0"/>
    <n v="50"/>
    <d v="1899-12-30T11:51:00"/>
    <s v="NR"/>
    <s v="63 ROEHAMPTON AVE"/>
    <x v="0"/>
    <s v=""/>
    <x v="0"/>
  </r>
  <r>
    <x v="88635"/>
    <x v="27"/>
    <x v="5"/>
    <x v="5"/>
    <n v="30"/>
    <d v="1899-12-30T11:51:00"/>
    <s v="NR"/>
    <s v="38 THE ESPLANADE"/>
    <x v="0"/>
    <s v=""/>
    <x v="0"/>
  </r>
  <r>
    <x v="7101"/>
    <x v="27"/>
    <x v="13"/>
    <x v="13"/>
    <n v="50"/>
    <d v="1899-12-30T11:51:00"/>
    <s v="W/S"/>
    <s v="LEE AVE"/>
    <x v="4"/>
    <s v="NORWAY AVE"/>
    <x v="0"/>
  </r>
  <r>
    <x v="35204"/>
    <x v="27"/>
    <x v="5"/>
    <x v="5"/>
    <n v="30"/>
    <d v="1899-12-30T11:51:00"/>
    <s v="NR"/>
    <s v="74 FRASER AVE"/>
    <x v="0"/>
    <s v=""/>
    <x v="0"/>
  </r>
  <r>
    <x v="28993"/>
    <x v="27"/>
    <x v="5"/>
    <x v="5"/>
    <n v="30"/>
    <d v="1899-12-30T11:51:00"/>
    <s v="OPP"/>
    <s v="227 FRONT ST E"/>
    <x v="0"/>
    <s v=""/>
    <x v="0"/>
  </r>
  <r>
    <x v="65703"/>
    <x v="27"/>
    <x v="3"/>
    <x v="3"/>
    <n v="40"/>
    <d v="1899-12-30T11:51:00"/>
    <s v="NR"/>
    <s v="34 LITTLE NORWAY CRES"/>
    <x v="0"/>
    <s v=""/>
    <x v="0"/>
  </r>
  <r>
    <x v="38050"/>
    <x v="27"/>
    <x v="7"/>
    <x v="7"/>
    <n v="40"/>
    <d v="1899-12-30T11:51:00"/>
    <s v="NR"/>
    <s v="67 MAYFIELD AVE"/>
    <x v="0"/>
    <s v=""/>
    <x v="0"/>
  </r>
  <r>
    <x v="33060"/>
    <x v="27"/>
    <x v="6"/>
    <x v="6"/>
    <n v="100"/>
    <d v="1899-12-30T11:51:00"/>
    <s v="NR"/>
    <s v="2 BERKELEY ST"/>
    <x v="0"/>
    <s v=""/>
    <x v="0"/>
  </r>
  <r>
    <x v="58218"/>
    <x v="27"/>
    <x v="0"/>
    <x v="0"/>
    <n v="50"/>
    <d v="1899-12-30T11:51:00"/>
    <s v="NR"/>
    <s v="67 RICHMOND ST W"/>
    <x v="0"/>
    <s v=""/>
    <x v="0"/>
  </r>
  <r>
    <x v="6250"/>
    <x v="27"/>
    <x v="5"/>
    <x v="5"/>
    <n v="30"/>
    <d v="1899-12-30T11:51:00"/>
    <s v="NR"/>
    <s v="6 BOON AVE"/>
    <x v="0"/>
    <s v=""/>
    <x v="0"/>
  </r>
  <r>
    <x v="60178"/>
    <x v="27"/>
    <x v="0"/>
    <x v="0"/>
    <n v="50"/>
    <d v="1899-12-30T11:51:00"/>
    <s v="NR"/>
    <s v="229 YONGE ST"/>
    <x v="0"/>
    <s v=""/>
    <x v="0"/>
  </r>
  <r>
    <x v="1261"/>
    <x v="27"/>
    <x v="2"/>
    <x v="2"/>
    <n v="30"/>
    <d v="1899-12-30T11:52:00"/>
    <s v=""/>
    <s v="40 GODSTONE RD"/>
    <x v="0"/>
    <s v=""/>
    <x v="0"/>
  </r>
  <r>
    <x v="69817"/>
    <x v="27"/>
    <x v="0"/>
    <x v="0"/>
    <n v="50"/>
    <d v="1899-12-30T11:52:00"/>
    <s v="NR"/>
    <s v="176 HARLANDALE AVE"/>
    <x v="0"/>
    <s v=""/>
    <x v="0"/>
  </r>
  <r>
    <x v="88636"/>
    <x v="27"/>
    <x v="0"/>
    <x v="0"/>
    <n v="50"/>
    <d v="1899-12-30T11:52:00"/>
    <s v="OPP"/>
    <s v="167 HARLANDALE AVE"/>
    <x v="0"/>
    <s v=""/>
    <x v="0"/>
  </r>
  <r>
    <x v="88637"/>
    <x v="27"/>
    <x v="6"/>
    <x v="6"/>
    <n v="100"/>
    <d v="1899-12-30T11:52:00"/>
    <s v="NR"/>
    <s v="131 BLOOR ST W"/>
    <x v="0"/>
    <s v=""/>
    <x v="0"/>
  </r>
  <r>
    <x v="31512"/>
    <x v="27"/>
    <x v="5"/>
    <x v="5"/>
    <n v="30"/>
    <d v="1899-12-30T11:52:00"/>
    <s v="NR"/>
    <s v="20 ST PATRICK ST"/>
    <x v="0"/>
    <s v=""/>
    <x v="0"/>
  </r>
  <r>
    <x v="62742"/>
    <x v="27"/>
    <x v="12"/>
    <x v="12"/>
    <n v="40"/>
    <d v="1899-12-30T11:52:00"/>
    <s v="NR"/>
    <s v="70 KING ST E"/>
    <x v="0"/>
    <s v=""/>
    <x v="0"/>
  </r>
  <r>
    <x v="86048"/>
    <x v="27"/>
    <x v="6"/>
    <x v="6"/>
    <n v="100"/>
    <d v="1899-12-30T11:52:00"/>
    <s v="OPP"/>
    <s v="166 DAVENPORT RD"/>
    <x v="0"/>
    <s v=""/>
    <x v="0"/>
  </r>
  <r>
    <x v="25196"/>
    <x v="27"/>
    <x v="4"/>
    <x v="4"/>
    <n v="100"/>
    <d v="1899-12-30T11:52:00"/>
    <s v="NR"/>
    <s v="500 UNIVERSITY AVE"/>
    <x v="0"/>
    <s v=""/>
    <x v="0"/>
  </r>
  <r>
    <x v="39138"/>
    <x v="27"/>
    <x v="0"/>
    <x v="0"/>
    <n v="50"/>
    <d v="1899-12-30T11:52:00"/>
    <s v="OPP"/>
    <s v="18 BRUCE PARK AVE"/>
    <x v="0"/>
    <s v=""/>
    <x v="0"/>
  </r>
  <r>
    <x v="39158"/>
    <x v="27"/>
    <x v="3"/>
    <x v="3"/>
    <n v="40"/>
    <d v="1899-12-30T11:52:00"/>
    <s v="OPP"/>
    <s v="18 BRUCE PARK AVE"/>
    <x v="0"/>
    <s v=""/>
    <x v="0"/>
  </r>
  <r>
    <x v="88638"/>
    <x v="27"/>
    <x v="0"/>
    <x v="0"/>
    <n v="50"/>
    <d v="1899-12-30T11:53:00"/>
    <s v="OPP"/>
    <s v="167 HARLANDALE AVE"/>
    <x v="0"/>
    <s v=""/>
    <x v="0"/>
  </r>
  <r>
    <x v="37906"/>
    <x v="27"/>
    <x v="0"/>
    <x v="0"/>
    <n v="50"/>
    <d v="1899-12-30T11:53:00"/>
    <s v="NR"/>
    <s v="77 ROEHAMPTON AVE"/>
    <x v="0"/>
    <s v=""/>
    <x v="0"/>
  </r>
  <r>
    <x v="88639"/>
    <x v="27"/>
    <x v="5"/>
    <x v="5"/>
    <n v="30"/>
    <d v="1899-12-30T11:53:00"/>
    <s v="NR"/>
    <s v="38 THE ESPLANADE"/>
    <x v="0"/>
    <s v=""/>
    <x v="0"/>
  </r>
  <r>
    <x v="54177"/>
    <x v="27"/>
    <x v="0"/>
    <x v="0"/>
    <n v="50"/>
    <d v="1899-12-30T11:53:00"/>
    <s v="NR"/>
    <s v="92 ARLINGTON AVE"/>
    <x v="0"/>
    <s v=""/>
    <x v="0"/>
  </r>
  <r>
    <x v="28999"/>
    <x v="27"/>
    <x v="5"/>
    <x v="5"/>
    <n v="30"/>
    <d v="1899-12-30T11:53:00"/>
    <s v="OPP"/>
    <s v="227 FRONT ST E"/>
    <x v="0"/>
    <s v=""/>
    <x v="0"/>
  </r>
  <r>
    <x v="38086"/>
    <x v="27"/>
    <x v="0"/>
    <x v="0"/>
    <n v="50"/>
    <d v="1899-12-30T11:53:00"/>
    <s v="NR"/>
    <s v="4 LARKIN AVE"/>
    <x v="0"/>
    <s v=""/>
    <x v="0"/>
  </r>
  <r>
    <x v="33090"/>
    <x v="27"/>
    <x v="6"/>
    <x v="6"/>
    <n v="100"/>
    <d v="1899-12-30T11:53:00"/>
    <s v="NR"/>
    <s v="262 THE ESPLANADE"/>
    <x v="0"/>
    <s v=""/>
    <x v="0"/>
  </r>
  <r>
    <x v="48185"/>
    <x v="27"/>
    <x v="12"/>
    <x v="12"/>
    <n v="40"/>
    <d v="1899-12-30T11:53:00"/>
    <s v="NR"/>
    <s v="77 KING ST W"/>
    <x v="0"/>
    <s v=""/>
    <x v="0"/>
  </r>
  <r>
    <x v="52445"/>
    <x v="27"/>
    <x v="2"/>
    <x v="2"/>
    <n v="30"/>
    <d v="1899-12-30T11:54:00"/>
    <s v=""/>
    <s v="2 TOWER RD"/>
    <x v="0"/>
    <s v=""/>
    <x v="0"/>
  </r>
  <r>
    <x v="29060"/>
    <x v="27"/>
    <x v="9"/>
    <x v="9"/>
    <n v="30"/>
    <d v="1899-12-30T11:54:00"/>
    <s v=""/>
    <s v="100 PRINCES BLVD"/>
    <x v="0"/>
    <s v=""/>
    <x v="0"/>
  </r>
  <r>
    <x v="88640"/>
    <x v="27"/>
    <x v="2"/>
    <x v="2"/>
    <n v="30"/>
    <d v="1899-12-30T11:54:00"/>
    <s v="AT"/>
    <s v="75 PORTLAND ST"/>
    <x v="0"/>
    <s v=""/>
    <x v="0"/>
  </r>
  <r>
    <x v="88641"/>
    <x v="27"/>
    <x v="4"/>
    <x v="4"/>
    <n v="100"/>
    <d v="1899-12-30T11:54:00"/>
    <s v="NR"/>
    <s v="846 BROADVIEW AVE"/>
    <x v="0"/>
    <s v=""/>
    <x v="0"/>
  </r>
  <r>
    <x v="88642"/>
    <x v="27"/>
    <x v="6"/>
    <x v="6"/>
    <n v="100"/>
    <d v="1899-12-30T11:54:00"/>
    <s v="NR"/>
    <s v="144 BLOOR ST W"/>
    <x v="0"/>
    <s v=""/>
    <x v="0"/>
  </r>
  <r>
    <x v="31555"/>
    <x v="27"/>
    <x v="5"/>
    <x v="5"/>
    <n v="30"/>
    <d v="1899-12-30T11:54:00"/>
    <s v="NR"/>
    <s v="38 ST PATRICK ST"/>
    <x v="0"/>
    <s v=""/>
    <x v="0"/>
  </r>
  <r>
    <x v="77409"/>
    <x v="27"/>
    <x v="5"/>
    <x v="5"/>
    <n v="30"/>
    <d v="1899-12-30T11:54:00"/>
    <s v="NR"/>
    <s v="188 SPADINA AVE"/>
    <x v="0"/>
    <s v=""/>
    <x v="0"/>
  </r>
  <r>
    <x v="7501"/>
    <x v="27"/>
    <x v="0"/>
    <x v="0"/>
    <n v="50"/>
    <d v="1899-12-30T11:54:00"/>
    <s v="NR"/>
    <s v="443 UNIVERSITY AVE"/>
    <x v="0"/>
    <s v=""/>
    <x v="0"/>
  </r>
  <r>
    <x v="65758"/>
    <x v="27"/>
    <x v="0"/>
    <x v="0"/>
    <n v="50"/>
    <d v="1899-12-30T11:54:00"/>
    <s v="S/S"/>
    <s v="BISHOP TUTU BLVD"/>
    <x v="2"/>
    <s v="STADIUM RD"/>
    <x v="0"/>
  </r>
  <r>
    <x v="60180"/>
    <x v="27"/>
    <x v="0"/>
    <x v="0"/>
    <n v="50"/>
    <d v="1899-12-30T11:54:00"/>
    <s v="NR"/>
    <s v="250 YONGE ST"/>
    <x v="0"/>
    <s v=""/>
    <x v="0"/>
  </r>
  <r>
    <x v="88643"/>
    <x v="27"/>
    <x v="5"/>
    <x v="5"/>
    <n v="30"/>
    <d v="1899-12-30T11:54:00"/>
    <s v="NR"/>
    <s v="102 ADELAIDE ST E"/>
    <x v="0"/>
    <s v=""/>
    <x v="0"/>
  </r>
  <r>
    <x v="25237"/>
    <x v="27"/>
    <x v="5"/>
    <x v="5"/>
    <n v="30"/>
    <d v="1899-12-30T11:54:00"/>
    <s v="NR"/>
    <s v="500 UNIVERSITY AVE"/>
    <x v="0"/>
    <s v=""/>
    <x v="0"/>
  </r>
  <r>
    <x v="35446"/>
    <x v="27"/>
    <x v="9"/>
    <x v="9"/>
    <n v="30"/>
    <d v="1899-12-30T11:55:00"/>
    <s v=""/>
    <s v="705 WARDEN AVE"/>
    <x v="0"/>
    <s v=""/>
    <x v="0"/>
  </r>
  <r>
    <x v="54234"/>
    <x v="27"/>
    <x v="2"/>
    <x v="2"/>
    <n v="30"/>
    <d v="1899-12-30T11:55:00"/>
    <s v=""/>
    <s v="9 BOGERT AVE"/>
    <x v="0"/>
    <s v=""/>
    <x v="0"/>
  </r>
  <r>
    <x v="88644"/>
    <x v="27"/>
    <x v="2"/>
    <x v="2"/>
    <n v="30"/>
    <d v="1899-12-30T11:55:00"/>
    <s v="AT"/>
    <s v="75 PORTLAND ST"/>
    <x v="0"/>
    <s v=""/>
    <x v="0"/>
  </r>
  <r>
    <x v="69864"/>
    <x v="27"/>
    <x v="0"/>
    <x v="0"/>
    <n v="50"/>
    <d v="1899-12-30T11:55:00"/>
    <s v="NR"/>
    <s v="224 POYNTZ AVE"/>
    <x v="0"/>
    <s v=""/>
    <x v="0"/>
  </r>
  <r>
    <x v="49207"/>
    <x v="27"/>
    <x v="3"/>
    <x v="3"/>
    <n v="40"/>
    <d v="1899-12-30T11:55:00"/>
    <s v="NR"/>
    <s v="241 LIPPINCOTT ST"/>
    <x v="0"/>
    <s v=""/>
    <x v="0"/>
  </r>
  <r>
    <x v="52740"/>
    <x v="27"/>
    <x v="3"/>
    <x v="3"/>
    <n v="40"/>
    <d v="1899-12-30T11:55:00"/>
    <s v="W/S"/>
    <s v="LEE AVE"/>
    <x v="4"/>
    <s v="NORWAY AVE"/>
    <x v="0"/>
  </r>
  <r>
    <x v="65812"/>
    <x v="27"/>
    <x v="0"/>
    <x v="0"/>
    <n v="50"/>
    <d v="1899-12-30T11:55:00"/>
    <s v="N/S"/>
    <s v="BISHOP TUTU BLVD"/>
    <x v="2"/>
    <s v="STADIUM RD"/>
    <x v="0"/>
  </r>
  <r>
    <x v="38104"/>
    <x v="27"/>
    <x v="0"/>
    <x v="0"/>
    <n v="50"/>
    <d v="1899-12-30T11:55:00"/>
    <s v="NR"/>
    <s v="8 LARKIN AVE"/>
    <x v="0"/>
    <s v=""/>
    <x v="0"/>
  </r>
  <r>
    <x v="36400"/>
    <x v="27"/>
    <x v="5"/>
    <x v="5"/>
    <n v="30"/>
    <d v="1899-12-30T11:55:00"/>
    <s v="NR"/>
    <s v="1179 QUEEN ST W"/>
    <x v="0"/>
    <s v=""/>
    <x v="0"/>
  </r>
  <r>
    <x v="39193"/>
    <x v="27"/>
    <x v="0"/>
    <x v="0"/>
    <n v="50"/>
    <d v="1899-12-30T11:55:00"/>
    <s v="NR"/>
    <s v="573 ROEHAMPTON AVE"/>
    <x v="0"/>
    <s v=""/>
    <x v="0"/>
  </r>
  <r>
    <x v="39211"/>
    <x v="27"/>
    <x v="3"/>
    <x v="3"/>
    <n v="40"/>
    <d v="1899-12-30T11:55:00"/>
    <s v="NR"/>
    <s v="573 ROEHAMPTON AVE"/>
    <x v="0"/>
    <s v=""/>
    <x v="0"/>
  </r>
  <r>
    <x v="12161"/>
    <x v="27"/>
    <x v="9"/>
    <x v="9"/>
    <n v="30"/>
    <d v="1899-12-30T11:56:00"/>
    <s v=""/>
    <s v="25 TRANSIT RD"/>
    <x v="0"/>
    <s v=""/>
    <x v="0"/>
  </r>
  <r>
    <x v="29026"/>
    <x v="27"/>
    <x v="0"/>
    <x v="0"/>
    <n v="50"/>
    <d v="1899-12-30T11:56:00"/>
    <s v="NR"/>
    <s v="7 BREADALBANE ST"/>
    <x v="0"/>
    <s v=""/>
    <x v="0"/>
  </r>
  <r>
    <x v="88645"/>
    <x v="27"/>
    <x v="3"/>
    <x v="3"/>
    <n v="40"/>
    <d v="1899-12-30T11:56:00"/>
    <s v="OPP"/>
    <s v="38 GRENVILLE ST"/>
    <x v="0"/>
    <s v=""/>
    <x v="0"/>
  </r>
  <r>
    <x v="88646"/>
    <x v="27"/>
    <x v="29"/>
    <x v="29"/>
    <n v="100"/>
    <d v="1899-12-30T11:56:00"/>
    <s v="OPP"/>
    <s v="202 BLOOR ST W"/>
    <x v="0"/>
    <s v=""/>
    <x v="0"/>
  </r>
  <r>
    <x v="37921"/>
    <x v="27"/>
    <x v="6"/>
    <x v="6"/>
    <n v="100"/>
    <d v="1899-12-30T11:56:00"/>
    <s v="NR"/>
    <s v="120 EGLINTON AVE E"/>
    <x v="0"/>
    <s v=""/>
    <x v="0"/>
  </r>
  <r>
    <x v="62745"/>
    <x v="27"/>
    <x v="12"/>
    <x v="12"/>
    <n v="40"/>
    <d v="1899-12-30T11:56:00"/>
    <s v="NR"/>
    <s v="18 KING ST E"/>
    <x v="0"/>
    <s v=""/>
    <x v="0"/>
  </r>
  <r>
    <x v="45223"/>
    <x v="27"/>
    <x v="5"/>
    <x v="5"/>
    <n v="30"/>
    <d v="1899-12-30T11:56:00"/>
    <s v="OPP"/>
    <s v="42 WESTERN BATTERY RD"/>
    <x v="0"/>
    <s v=""/>
    <x v="0"/>
  </r>
  <r>
    <x v="77572"/>
    <x v="27"/>
    <x v="5"/>
    <x v="5"/>
    <n v="30"/>
    <d v="1899-12-30T11:56:00"/>
    <s v="NR"/>
    <s v="196 SPADINA AVE"/>
    <x v="0"/>
    <s v=""/>
    <x v="0"/>
  </r>
  <r>
    <x v="58281"/>
    <x v="27"/>
    <x v="0"/>
    <x v="0"/>
    <n v="50"/>
    <d v="1899-12-30T11:56:00"/>
    <s v="NR"/>
    <s v="66 WELLINGTON ST W"/>
    <x v="0"/>
    <s v=""/>
    <x v="0"/>
  </r>
  <r>
    <x v="86108"/>
    <x v="27"/>
    <x v="61"/>
    <x v="60"/>
    <n v="30"/>
    <d v="1899-12-30T11:56:00"/>
    <s v="NR"/>
    <s v="43 HILLSBORO AVE"/>
    <x v="0"/>
    <s v=""/>
    <x v="0"/>
  </r>
  <r>
    <x v="88647"/>
    <x v="27"/>
    <x v="0"/>
    <x v="0"/>
    <n v="50"/>
    <d v="1899-12-30T11:56:00"/>
    <s v="OPP"/>
    <s v="98 CHURCH ST"/>
    <x v="0"/>
    <s v=""/>
    <x v="0"/>
  </r>
  <r>
    <x v="21166"/>
    <x v="27"/>
    <x v="0"/>
    <x v="0"/>
    <n v="50"/>
    <d v="1899-12-30T11:56:00"/>
    <s v="NR"/>
    <s v="115 YORK ST"/>
    <x v="0"/>
    <s v=""/>
    <x v="0"/>
  </r>
  <r>
    <x v="60482"/>
    <x v="27"/>
    <x v="0"/>
    <x v="0"/>
    <n v="50"/>
    <d v="1899-12-30T11:56:00"/>
    <s v="E/S"/>
    <s v="BRUNSWICK AVE"/>
    <x v="3"/>
    <s v="COLLEGE ST"/>
    <x v="0"/>
  </r>
  <r>
    <x v="78117"/>
    <x v="27"/>
    <x v="2"/>
    <x v="2"/>
    <n v="30"/>
    <d v="1899-12-30T11:57:00"/>
    <s v=""/>
    <s v="2075 BAYVIEW AVE"/>
    <x v="0"/>
    <s v=""/>
    <x v="0"/>
  </r>
  <r>
    <x v="17257"/>
    <x v="27"/>
    <x v="8"/>
    <x v="8"/>
    <n v="30"/>
    <d v="1899-12-30T11:57:00"/>
    <s v=""/>
    <s v="10 HARLANDALE AVE"/>
    <x v="0"/>
    <s v=""/>
    <x v="0"/>
  </r>
  <r>
    <x v="88648"/>
    <x v="27"/>
    <x v="2"/>
    <x v="2"/>
    <n v="30"/>
    <d v="1899-12-30T11:57:00"/>
    <s v="AT"/>
    <s v="75 PORTLAND ST"/>
    <x v="0"/>
    <s v=""/>
    <x v="0"/>
  </r>
  <r>
    <x v="88649"/>
    <x v="27"/>
    <x v="7"/>
    <x v="7"/>
    <n v="40"/>
    <d v="1899-12-30T11:57:00"/>
    <s v="NR"/>
    <s v="29 GLASGOW ST"/>
    <x v="0"/>
    <s v=""/>
    <x v="0"/>
  </r>
  <r>
    <x v="88650"/>
    <x v="27"/>
    <x v="5"/>
    <x v="5"/>
    <n v="30"/>
    <d v="1899-12-30T11:57:00"/>
    <s v="NR"/>
    <s v="121 DAVENPORT RD"/>
    <x v="0"/>
    <s v=""/>
    <x v="0"/>
  </r>
  <r>
    <x v="88651"/>
    <x v="27"/>
    <x v="15"/>
    <x v="15"/>
    <n v="30"/>
    <d v="1899-12-30T11:57:00"/>
    <s v="NR"/>
    <s v="69 GLENHAVEN ST"/>
    <x v="0"/>
    <s v=""/>
    <x v="0"/>
  </r>
  <r>
    <x v="15285"/>
    <x v="27"/>
    <x v="2"/>
    <x v="2"/>
    <n v="30"/>
    <d v="1899-12-30T11:57:00"/>
    <s v="AT"/>
    <s v="69 MILVAN DR"/>
    <x v="0"/>
    <s v=""/>
    <x v="0"/>
  </r>
  <r>
    <x v="45274"/>
    <x v="27"/>
    <x v="3"/>
    <x v="3"/>
    <n v="40"/>
    <d v="1899-12-30T11:57:00"/>
    <s v="OPP"/>
    <s v="42 WESTERN BATTERY RD"/>
    <x v="0"/>
    <s v=""/>
    <x v="0"/>
  </r>
  <r>
    <x v="7508"/>
    <x v="27"/>
    <x v="0"/>
    <x v="0"/>
    <n v="50"/>
    <d v="1899-12-30T11:57:00"/>
    <s v="NR"/>
    <s v="505 UNIVERSITY AVE"/>
    <x v="0"/>
    <s v=""/>
    <x v="0"/>
  </r>
  <r>
    <x v="22604"/>
    <x v="27"/>
    <x v="5"/>
    <x v="5"/>
    <n v="30"/>
    <d v="1899-12-30T11:57:00"/>
    <s v="NR"/>
    <s v="664 QUEEN ST W"/>
    <x v="0"/>
    <s v=""/>
    <x v="0"/>
  </r>
  <r>
    <x v="86114"/>
    <x v="27"/>
    <x v="61"/>
    <x v="60"/>
    <n v="30"/>
    <d v="1899-12-30T11:57:00"/>
    <s v="NR"/>
    <s v="43 HILLSBORO AVE"/>
    <x v="0"/>
    <s v=""/>
    <x v="0"/>
  </r>
  <r>
    <x v="34144"/>
    <x v="27"/>
    <x v="18"/>
    <x v="18"/>
    <n v="100"/>
    <d v="1899-12-30T11:57:00"/>
    <s v="NR"/>
    <s v="522 UNIVERSITY AVE"/>
    <x v="0"/>
    <s v=""/>
    <x v="0"/>
  </r>
  <r>
    <x v="1502"/>
    <x v="27"/>
    <x v="2"/>
    <x v="2"/>
    <n v="30"/>
    <d v="1899-12-30T11:58:00"/>
    <s v=""/>
    <s v="2075 BAYVIEW AVE"/>
    <x v="0"/>
    <s v=""/>
    <x v="0"/>
  </r>
  <r>
    <x v="55014"/>
    <x v="27"/>
    <x v="9"/>
    <x v="9"/>
    <n v="30"/>
    <d v="1899-12-30T11:58:00"/>
    <s v=""/>
    <s v="100 PRINCESS BLVD"/>
    <x v="0"/>
    <s v=""/>
    <x v="0"/>
  </r>
  <r>
    <x v="4239"/>
    <x v="27"/>
    <x v="2"/>
    <x v="2"/>
    <n v="30"/>
    <d v="1899-12-30T11:58:00"/>
    <s v=""/>
    <s v="4700 KEELE ST"/>
    <x v="0"/>
    <s v=""/>
    <x v="0"/>
  </r>
  <r>
    <x v="30956"/>
    <x v="27"/>
    <x v="2"/>
    <x v="2"/>
    <n v="30"/>
    <d v="1899-12-30T11:58:00"/>
    <s v=""/>
    <s v="2275 BAYVIEW AVE"/>
    <x v="0"/>
    <s v=""/>
    <x v="2"/>
  </r>
  <r>
    <x v="33592"/>
    <x v="27"/>
    <x v="2"/>
    <x v="2"/>
    <n v="30"/>
    <d v="1899-12-30T11:58:00"/>
    <s v="AT"/>
    <s v="2727 YONGE ST"/>
    <x v="0"/>
    <s v=""/>
    <x v="0"/>
  </r>
  <r>
    <x v="31586"/>
    <x v="27"/>
    <x v="0"/>
    <x v="0"/>
    <n v="50"/>
    <d v="1899-12-30T11:58:00"/>
    <s v="S/S"/>
    <s v="MICHAEL SWEET AVE"/>
    <x v="1"/>
    <s v="SIMCOE ST"/>
    <x v="0"/>
  </r>
  <r>
    <x v="38184"/>
    <x v="27"/>
    <x v="7"/>
    <x v="7"/>
    <n v="40"/>
    <d v="1899-12-30T11:58:00"/>
    <s v="NR"/>
    <s v="33 LARKIN AVE"/>
    <x v="0"/>
    <s v=""/>
    <x v="0"/>
  </r>
  <r>
    <x v="22621"/>
    <x v="27"/>
    <x v="3"/>
    <x v="3"/>
    <n v="40"/>
    <d v="1899-12-30T11:58:00"/>
    <s v="NR"/>
    <s v="670 QUEEN ST W"/>
    <x v="0"/>
    <s v=""/>
    <x v="0"/>
  </r>
  <r>
    <x v="51460"/>
    <x v="27"/>
    <x v="18"/>
    <x v="18"/>
    <n v="100"/>
    <d v="1899-12-30T11:58:00"/>
    <s v="NR"/>
    <s v="30 MAYNARD AVE"/>
    <x v="0"/>
    <s v=""/>
    <x v="0"/>
  </r>
  <r>
    <x v="60181"/>
    <x v="27"/>
    <x v="4"/>
    <x v="4"/>
    <n v="100"/>
    <d v="1899-12-30T11:58:00"/>
    <s v="S/S"/>
    <s v="RICHMOND ST W"/>
    <x v="1"/>
    <s v="YONGE ST"/>
    <x v="0"/>
  </r>
  <r>
    <x v="88652"/>
    <x v="27"/>
    <x v="5"/>
    <x v="5"/>
    <n v="30"/>
    <d v="1899-12-30T11:58:00"/>
    <s v="OPP"/>
    <s v="76 CHURCH ST"/>
    <x v="0"/>
    <s v=""/>
    <x v="0"/>
  </r>
  <r>
    <x v="12184"/>
    <x v="27"/>
    <x v="9"/>
    <x v="9"/>
    <n v="30"/>
    <d v="1899-12-30T11:59:00"/>
    <s v=""/>
    <s v="25 TRANSIT RD"/>
    <x v="0"/>
    <s v=""/>
    <x v="0"/>
  </r>
  <r>
    <x v="29233"/>
    <x v="27"/>
    <x v="5"/>
    <x v="5"/>
    <n v="30"/>
    <d v="1899-12-30T11:59:00"/>
    <s v="S/S"/>
    <s v="BREADALBANE ST"/>
    <x v="2"/>
    <s v="BAY ST"/>
    <x v="0"/>
  </r>
  <r>
    <x v="88653"/>
    <x v="27"/>
    <x v="2"/>
    <x v="2"/>
    <n v="30"/>
    <d v="1899-12-30T11:59:00"/>
    <s v="AT"/>
    <s v="75 PORTLAND ST"/>
    <x v="0"/>
    <s v=""/>
    <x v="0"/>
  </r>
  <r>
    <x v="88654"/>
    <x v="27"/>
    <x v="4"/>
    <x v="4"/>
    <n v="100"/>
    <d v="1899-12-30T11:59:00"/>
    <s v="NR"/>
    <s v="1 BEDFORD RD"/>
    <x v="0"/>
    <s v=""/>
    <x v="0"/>
  </r>
  <r>
    <x v="29970"/>
    <x v="27"/>
    <x v="3"/>
    <x v="3"/>
    <n v="40"/>
    <d v="1899-12-30T11:59:00"/>
    <s v="NR"/>
    <s v="57 THIRTY SIXTH ST"/>
    <x v="0"/>
    <s v=""/>
    <x v="0"/>
  </r>
  <r>
    <x v="88655"/>
    <x v="27"/>
    <x v="0"/>
    <x v="0"/>
    <n v="50"/>
    <d v="1899-12-30T11:59:00"/>
    <s v="NR"/>
    <s v="43 HANNA AVE"/>
    <x v="0"/>
    <s v=""/>
    <x v="0"/>
  </r>
  <r>
    <x v="77591"/>
    <x v="27"/>
    <x v="6"/>
    <x v="6"/>
    <n v="100"/>
    <d v="1899-12-30T11:59:00"/>
    <s v="NR"/>
    <s v="247 SPADINA AVE"/>
    <x v="0"/>
    <s v=""/>
    <x v="0"/>
  </r>
  <r>
    <x v="29007"/>
    <x v="27"/>
    <x v="5"/>
    <x v="5"/>
    <n v="30"/>
    <d v="1899-12-30T11:59:00"/>
    <s v="OPP"/>
    <s v="138 PRINCESS ST"/>
    <x v="0"/>
    <s v=""/>
    <x v="0"/>
  </r>
  <r>
    <x v="51475"/>
    <x v="27"/>
    <x v="2"/>
    <x v="2"/>
    <n v="30"/>
    <d v="1899-12-30T11:59:00"/>
    <s v="AT"/>
    <s v="21 MAYNARD AVE"/>
    <x v="0"/>
    <s v=""/>
    <x v="0"/>
  </r>
  <r>
    <x v="60538"/>
    <x v="27"/>
    <x v="0"/>
    <x v="0"/>
    <n v="50"/>
    <d v="1899-12-30T11:59:00"/>
    <s v="NR"/>
    <s v="1 MAJOR ST"/>
    <x v="0"/>
    <s v=""/>
    <x v="0"/>
  </r>
  <r>
    <x v="54354"/>
    <x v="27"/>
    <x v="2"/>
    <x v="2"/>
    <n v="30"/>
    <d v="1899-12-30T12:00:00"/>
    <s v=""/>
    <s v="9 BOGERT AVE"/>
    <x v="0"/>
    <s v=""/>
    <x v="0"/>
  </r>
  <r>
    <x v="56397"/>
    <x v="27"/>
    <x v="2"/>
    <x v="2"/>
    <n v="30"/>
    <d v="1899-12-30T12:00:00"/>
    <s v=""/>
    <s v="106 HUMBER COLLEGE BLVD"/>
    <x v="0"/>
    <s v=""/>
    <x v="0"/>
  </r>
  <r>
    <x v="33599"/>
    <x v="27"/>
    <x v="2"/>
    <x v="2"/>
    <n v="30"/>
    <d v="1899-12-30T12:00:00"/>
    <s v="AT"/>
    <s v="2727 YONGE ST"/>
    <x v="0"/>
    <s v=""/>
    <x v="0"/>
  </r>
  <r>
    <x v="88656"/>
    <x v="27"/>
    <x v="2"/>
    <x v="2"/>
    <n v="30"/>
    <d v="1899-12-30T12:00:00"/>
    <s v="AT"/>
    <s v="75 PORTLAND ST"/>
    <x v="0"/>
    <s v=""/>
    <x v="0"/>
  </r>
  <r>
    <x v="69866"/>
    <x v="27"/>
    <x v="0"/>
    <x v="0"/>
    <n v="50"/>
    <d v="1899-12-30T12:00:00"/>
    <s v="NR"/>
    <s v="119 POYNTZ AVE"/>
    <x v="0"/>
    <s v=""/>
    <x v="0"/>
  </r>
  <r>
    <x v="31945"/>
    <x v="27"/>
    <x v="0"/>
    <x v="0"/>
    <n v="50"/>
    <d v="1899-12-30T12:00:00"/>
    <s v="NR"/>
    <s v="119 POYNTZ AVE"/>
    <x v="0"/>
    <s v=""/>
    <x v="0"/>
  </r>
  <r>
    <x v="37939"/>
    <x v="27"/>
    <x v="4"/>
    <x v="4"/>
    <n v="100"/>
    <d v="1899-12-30T12:00:00"/>
    <s v="OPP"/>
    <s v="78 HOLLY ST"/>
    <x v="0"/>
    <s v=""/>
    <x v="0"/>
  </r>
  <r>
    <x v="49231"/>
    <x v="27"/>
    <x v="1"/>
    <x v="1"/>
    <n v="30"/>
    <d v="1899-12-30T12:00:00"/>
    <s v="NR"/>
    <s v="212 ROBERT ST"/>
    <x v="0"/>
    <s v=""/>
    <x v="23"/>
  </r>
  <r>
    <x v="46260"/>
    <x v="27"/>
    <x v="30"/>
    <x v="30"/>
    <n v="450"/>
    <d v="1899-12-30T12:00:00"/>
    <s v="AT"/>
    <s v="159 DUNDAS ST E"/>
    <x v="0"/>
    <s v=""/>
    <x v="0"/>
  </r>
  <r>
    <x v="22635"/>
    <x v="27"/>
    <x v="5"/>
    <x v="5"/>
    <n v="30"/>
    <d v="1899-12-30T12:00:00"/>
    <s v="NR"/>
    <s v="676 QUEEN ST W"/>
    <x v="0"/>
    <s v=""/>
    <x v="0"/>
  </r>
  <r>
    <x v="21171"/>
    <x v="27"/>
    <x v="6"/>
    <x v="6"/>
    <n v="100"/>
    <d v="1899-12-30T12:00:00"/>
    <s v="NR"/>
    <s v="76 PEARL ST"/>
    <x v="0"/>
    <s v=""/>
    <x v="0"/>
  </r>
  <r>
    <x v="21325"/>
    <x v="27"/>
    <x v="6"/>
    <x v="6"/>
    <n v="100"/>
    <d v="1899-12-30T12:00:00"/>
    <s v="NR"/>
    <s v="76 PEARL ST"/>
    <x v="0"/>
    <s v=""/>
    <x v="0"/>
  </r>
  <r>
    <x v="42408"/>
    <x v="27"/>
    <x v="8"/>
    <x v="8"/>
    <n v="30"/>
    <d v="1899-12-30T12:01:00"/>
    <s v=""/>
    <s v="10 HARLANDALE AVE"/>
    <x v="0"/>
    <s v=""/>
    <x v="7"/>
  </r>
  <r>
    <x v="20818"/>
    <x v="27"/>
    <x v="2"/>
    <x v="2"/>
    <n v="30"/>
    <d v="1899-12-30T12:01:00"/>
    <s v=""/>
    <s v="3555 DON MILLS RD"/>
    <x v="0"/>
    <s v=""/>
    <x v="0"/>
  </r>
  <r>
    <x v="29238"/>
    <x v="27"/>
    <x v="16"/>
    <x v="16"/>
    <n v="40"/>
    <d v="1899-12-30T12:01:00"/>
    <s v="W/S"/>
    <s v="ST VINCENT LANE"/>
    <x v="4"/>
    <s v="GROSVENOR ST"/>
    <x v="0"/>
  </r>
  <r>
    <x v="81190"/>
    <x v="27"/>
    <x v="4"/>
    <x v="4"/>
    <n v="100"/>
    <d v="1899-12-30T12:01:00"/>
    <s v="S/S"/>
    <s v="ABERFOYLE CRES"/>
    <x v="2"/>
    <s v="ISLINGTON AVE"/>
    <x v="0"/>
  </r>
  <r>
    <x v="41339"/>
    <x v="27"/>
    <x v="12"/>
    <x v="12"/>
    <n v="40"/>
    <d v="1899-12-30T12:01:00"/>
    <s v="NR"/>
    <s v="220 VICTORIA ST"/>
    <x v="0"/>
    <s v=""/>
    <x v="0"/>
  </r>
  <r>
    <x v="53495"/>
    <x v="27"/>
    <x v="7"/>
    <x v="7"/>
    <n v="40"/>
    <d v="1899-12-30T12:01:00"/>
    <s v="NR"/>
    <s v="33 GLASGOW ST"/>
    <x v="0"/>
    <s v=""/>
    <x v="0"/>
  </r>
  <r>
    <x v="88657"/>
    <x v="27"/>
    <x v="5"/>
    <x v="5"/>
    <n v="30"/>
    <d v="1899-12-30T12:01:00"/>
    <s v="OPP"/>
    <s v="113 DAVENPORT RD"/>
    <x v="0"/>
    <s v=""/>
    <x v="0"/>
  </r>
  <r>
    <x v="45275"/>
    <x v="27"/>
    <x v="5"/>
    <x v="5"/>
    <n v="30"/>
    <d v="1899-12-30T12:01:00"/>
    <s v="OPP"/>
    <s v="30 WESTERN BATTERY RD"/>
    <x v="0"/>
    <s v=""/>
    <x v="0"/>
  </r>
  <r>
    <x v="77600"/>
    <x v="27"/>
    <x v="6"/>
    <x v="6"/>
    <n v="100"/>
    <d v="1899-12-30T12:01:00"/>
    <s v="NR"/>
    <s v="247 SPADINA AVE"/>
    <x v="0"/>
    <s v=""/>
    <x v="0"/>
  </r>
  <r>
    <x v="58282"/>
    <x v="27"/>
    <x v="0"/>
    <x v="0"/>
    <n v="50"/>
    <d v="1899-12-30T12:01:00"/>
    <s v="NR"/>
    <s v="55 UNIVERSITY AVE"/>
    <x v="0"/>
    <s v=""/>
    <x v="0"/>
  </r>
  <r>
    <x v="22697"/>
    <x v="27"/>
    <x v="0"/>
    <x v="0"/>
    <n v="50"/>
    <d v="1899-12-30T12:01:00"/>
    <s v="NR"/>
    <s v="686 QUEEN ST W"/>
    <x v="0"/>
    <s v=""/>
    <x v="0"/>
  </r>
  <r>
    <x v="88658"/>
    <x v="27"/>
    <x v="5"/>
    <x v="5"/>
    <n v="30"/>
    <d v="1899-12-30T12:01:00"/>
    <s v="NR"/>
    <s v="56 CHURCH ST"/>
    <x v="0"/>
    <s v=""/>
    <x v="0"/>
  </r>
  <r>
    <x v="87684"/>
    <x v="27"/>
    <x v="2"/>
    <x v="2"/>
    <n v="30"/>
    <d v="1899-12-30T12:02:00"/>
    <s v=""/>
    <s v="2075 BAYVIEW AVE"/>
    <x v="0"/>
    <s v=""/>
    <x v="0"/>
  </r>
  <r>
    <x v="88659"/>
    <x v="27"/>
    <x v="2"/>
    <x v="2"/>
    <n v="30"/>
    <d v="1899-12-30T12:02:00"/>
    <s v="AT"/>
    <s v="75 PORTLAND ST"/>
    <x v="0"/>
    <s v=""/>
    <x v="0"/>
  </r>
  <r>
    <x v="88660"/>
    <x v="27"/>
    <x v="0"/>
    <x v="0"/>
    <n v="50"/>
    <d v="1899-12-30T12:02:00"/>
    <s v="NR"/>
    <s v="23 VALPARAISO AVE"/>
    <x v="0"/>
    <s v=""/>
    <x v="0"/>
  </r>
  <r>
    <x v="7837"/>
    <x v="27"/>
    <x v="3"/>
    <x v="3"/>
    <n v="40"/>
    <d v="1899-12-30T12:02:00"/>
    <s v="OPP"/>
    <s v="308 GARDEN AVE"/>
    <x v="0"/>
    <s v=""/>
    <x v="0"/>
  </r>
  <r>
    <x v="62748"/>
    <x v="27"/>
    <x v="12"/>
    <x v="12"/>
    <n v="40"/>
    <d v="1899-12-30T12:02:00"/>
    <s v="NR"/>
    <s v="16 VICTORIA ST"/>
    <x v="0"/>
    <s v=""/>
    <x v="0"/>
  </r>
  <r>
    <x v="35264"/>
    <x v="27"/>
    <x v="3"/>
    <x v="3"/>
    <n v="40"/>
    <d v="1899-12-30T12:02:00"/>
    <s v="OPP"/>
    <s v="117 JEFFERSON AVE"/>
    <x v="0"/>
    <s v=""/>
    <x v="0"/>
  </r>
  <r>
    <x v="38201"/>
    <x v="27"/>
    <x v="7"/>
    <x v="7"/>
    <n v="40"/>
    <d v="1899-12-30T12:02:00"/>
    <s v="NR"/>
    <s v="20 MOSSOM RD"/>
    <x v="0"/>
    <s v=""/>
    <x v="0"/>
  </r>
  <r>
    <x v="21787"/>
    <x v="27"/>
    <x v="0"/>
    <x v="0"/>
    <n v="50"/>
    <d v="1899-12-30T12:02:00"/>
    <s v="NR"/>
    <s v="170 UNIVERSITY AVE"/>
    <x v="0"/>
    <s v=""/>
    <x v="0"/>
  </r>
  <r>
    <x v="88661"/>
    <x v="27"/>
    <x v="0"/>
    <x v="0"/>
    <n v="50"/>
    <d v="1899-12-30T12:02:00"/>
    <s v="NR"/>
    <s v="34 LITTLE NORWAY CRES"/>
    <x v="0"/>
    <s v=""/>
    <x v="0"/>
  </r>
  <r>
    <x v="12217"/>
    <x v="27"/>
    <x v="9"/>
    <x v="9"/>
    <n v="30"/>
    <d v="1899-12-30T12:03:00"/>
    <s v=""/>
    <s v="25 TRANSIT RD"/>
    <x v="0"/>
    <s v=""/>
    <x v="0"/>
  </r>
  <r>
    <x v="54447"/>
    <x v="27"/>
    <x v="2"/>
    <x v="2"/>
    <n v="30"/>
    <d v="1899-12-30T12:03:00"/>
    <s v=""/>
    <s v="9 BOGERT AVE"/>
    <x v="0"/>
    <s v=""/>
    <x v="0"/>
  </r>
  <r>
    <x v="30611"/>
    <x v="27"/>
    <x v="16"/>
    <x v="16"/>
    <n v="40"/>
    <d v="1899-12-30T12:03:00"/>
    <s v="W/S"/>
    <s v="ST VINCENT LANE"/>
    <x v="4"/>
    <s v="GROSVENOR ST"/>
    <x v="0"/>
  </r>
  <r>
    <x v="88662"/>
    <x v="27"/>
    <x v="2"/>
    <x v="2"/>
    <n v="30"/>
    <d v="1899-12-30T12:03:00"/>
    <s v="AT"/>
    <s v="75 PORTLAND ST"/>
    <x v="0"/>
    <s v=""/>
    <x v="0"/>
  </r>
  <r>
    <x v="43575"/>
    <x v="27"/>
    <x v="0"/>
    <x v="0"/>
    <n v="50"/>
    <d v="1899-12-30T12:03:00"/>
    <s v="NR"/>
    <s v="23 VALPARAISO AVE"/>
    <x v="0"/>
    <s v=""/>
    <x v="0"/>
  </r>
  <r>
    <x v="31948"/>
    <x v="27"/>
    <x v="0"/>
    <x v="0"/>
    <n v="50"/>
    <d v="1899-12-30T12:03:00"/>
    <s v="NR"/>
    <s v="67 POYNTZ AVE"/>
    <x v="0"/>
    <s v=""/>
    <x v="0"/>
  </r>
  <r>
    <x v="62754"/>
    <x v="27"/>
    <x v="12"/>
    <x v="12"/>
    <n v="40"/>
    <d v="1899-12-30T12:03:00"/>
    <s v="NR"/>
    <s v="16 VICTORIA ST"/>
    <x v="0"/>
    <s v=""/>
    <x v="0"/>
  </r>
  <r>
    <x v="49232"/>
    <x v="27"/>
    <x v="1"/>
    <x v="1"/>
    <n v="30"/>
    <d v="1899-12-30T12:03:00"/>
    <s v="NR"/>
    <s v="204 ROBERT ST"/>
    <x v="0"/>
    <s v=""/>
    <x v="0"/>
  </r>
  <r>
    <x v="88663"/>
    <x v="27"/>
    <x v="33"/>
    <x v="33"/>
    <n v="150"/>
    <d v="1899-12-30T12:03:00"/>
    <s v="NR"/>
    <s v="109 ATLANTIC AVE"/>
    <x v="0"/>
    <s v=""/>
    <x v="0"/>
  </r>
  <r>
    <x v="29027"/>
    <x v="27"/>
    <x v="5"/>
    <x v="5"/>
    <n v="30"/>
    <d v="1899-12-30T12:03:00"/>
    <s v="OPP"/>
    <s v="244 KING ST E"/>
    <x v="0"/>
    <s v=""/>
    <x v="0"/>
  </r>
  <r>
    <x v="30152"/>
    <x v="27"/>
    <x v="7"/>
    <x v="7"/>
    <n v="40"/>
    <d v="1899-12-30T12:03:00"/>
    <s v="NR"/>
    <s v="12 MOSSOM RD"/>
    <x v="0"/>
    <s v=""/>
    <x v="0"/>
  </r>
  <r>
    <x v="58302"/>
    <x v="27"/>
    <x v="0"/>
    <x v="0"/>
    <n v="50"/>
    <d v="1899-12-30T12:03:00"/>
    <s v="NR"/>
    <s v="70 UNIVERSITY AVE"/>
    <x v="0"/>
    <s v=""/>
    <x v="0"/>
  </r>
  <r>
    <x v="22707"/>
    <x v="27"/>
    <x v="3"/>
    <x v="3"/>
    <n v="40"/>
    <d v="1899-12-30T12:03:00"/>
    <s v="NR"/>
    <s v="696 QUEEN ST W"/>
    <x v="0"/>
    <s v=""/>
    <x v="0"/>
  </r>
  <r>
    <x v="86115"/>
    <x v="27"/>
    <x v="5"/>
    <x v="5"/>
    <n v="30"/>
    <d v="1899-12-30T12:03:00"/>
    <s v="OPP"/>
    <s v="43 HILLSBORO AVE"/>
    <x v="0"/>
    <s v=""/>
    <x v="0"/>
  </r>
  <r>
    <x v="60548"/>
    <x v="27"/>
    <x v="5"/>
    <x v="5"/>
    <n v="30"/>
    <d v="1899-12-30T12:03:00"/>
    <s v="NR"/>
    <s v="284 COLLEGE ST"/>
    <x v="0"/>
    <s v=""/>
    <x v="0"/>
  </r>
  <r>
    <x v="88664"/>
    <x v="27"/>
    <x v="0"/>
    <x v="0"/>
    <n v="50"/>
    <d v="1899-12-30T12:03:00"/>
    <s v="NR"/>
    <s v="34 LITTLE NORWAY CRES"/>
    <x v="0"/>
    <s v=""/>
    <x v="0"/>
  </r>
  <r>
    <x v="1415"/>
    <x v="27"/>
    <x v="4"/>
    <x v="4"/>
    <n v="100"/>
    <d v="1899-12-30T12:04:00"/>
    <s v="NR"/>
    <s v="3 DUPLEX AVE"/>
    <x v="0"/>
    <s v=""/>
    <x v="0"/>
  </r>
  <r>
    <x v="49297"/>
    <x v="27"/>
    <x v="1"/>
    <x v="1"/>
    <n v="30"/>
    <d v="1899-12-30T12:04:00"/>
    <s v="NR"/>
    <s v="200 ROBERT ST"/>
    <x v="0"/>
    <s v=""/>
    <x v="0"/>
  </r>
  <r>
    <x v="88665"/>
    <x v="27"/>
    <x v="0"/>
    <x v="0"/>
    <n v="50"/>
    <d v="1899-12-30T12:04:00"/>
    <s v="NR"/>
    <s v="180 PEARL ST"/>
    <x v="0"/>
    <s v=""/>
    <x v="0"/>
  </r>
  <r>
    <x v="30153"/>
    <x v="27"/>
    <x v="7"/>
    <x v="7"/>
    <n v="40"/>
    <d v="1899-12-30T12:04:00"/>
    <s v="NR"/>
    <s v="12 MOSSOM RD"/>
    <x v="0"/>
    <s v=""/>
    <x v="0"/>
  </r>
  <r>
    <x v="21794"/>
    <x v="27"/>
    <x v="0"/>
    <x v="0"/>
    <n v="50"/>
    <d v="1899-12-30T12:04:00"/>
    <s v="NR"/>
    <s v="180 UNIVERSITY AVE"/>
    <x v="0"/>
    <s v=""/>
    <x v="0"/>
  </r>
  <r>
    <x v="35449"/>
    <x v="27"/>
    <x v="9"/>
    <x v="9"/>
    <n v="30"/>
    <d v="1899-12-30T12:05:00"/>
    <s v=""/>
    <s v="705 WARDEN AVE"/>
    <x v="0"/>
    <s v=""/>
    <x v="0"/>
  </r>
  <r>
    <x v="50865"/>
    <x v="27"/>
    <x v="2"/>
    <x v="2"/>
    <n v="30"/>
    <d v="1899-12-30T12:05:00"/>
    <s v=""/>
    <s v="42 HARBORD ST"/>
    <x v="0"/>
    <s v=""/>
    <x v="0"/>
  </r>
  <r>
    <x v="73937"/>
    <x v="27"/>
    <x v="2"/>
    <x v="2"/>
    <n v="30"/>
    <d v="1899-12-30T12:05:00"/>
    <s v="AT"/>
    <s v="75 PORTLAND ST"/>
    <x v="0"/>
    <s v=""/>
    <x v="0"/>
  </r>
  <r>
    <x v="43606"/>
    <x v="27"/>
    <x v="0"/>
    <x v="0"/>
    <n v="50"/>
    <d v="1899-12-30T12:05:00"/>
    <s v="NR"/>
    <s v="9 VALPARAISO AVE"/>
    <x v="0"/>
    <s v=""/>
    <x v="0"/>
  </r>
  <r>
    <x v="35268"/>
    <x v="27"/>
    <x v="5"/>
    <x v="5"/>
    <n v="30"/>
    <d v="1899-12-30T12:05:00"/>
    <s v="OPP"/>
    <s v="127 JEFFERSON AVE"/>
    <x v="0"/>
    <s v=""/>
    <x v="0"/>
  </r>
  <r>
    <x v="77782"/>
    <x v="27"/>
    <x v="0"/>
    <x v="0"/>
    <n v="50"/>
    <d v="1899-12-30T12:05:00"/>
    <s v="NR"/>
    <s v="310 SPADINA AVE"/>
    <x v="0"/>
    <s v=""/>
    <x v="0"/>
  </r>
  <r>
    <x v="60189"/>
    <x v="27"/>
    <x v="0"/>
    <x v="0"/>
    <n v="50"/>
    <d v="1899-12-30T12:05:00"/>
    <s v="NR"/>
    <s v="6 ADELAIDE ST E"/>
    <x v="0"/>
    <s v=""/>
    <x v="0"/>
  </r>
  <r>
    <x v="1519"/>
    <x v="27"/>
    <x v="2"/>
    <x v="2"/>
    <n v="30"/>
    <d v="1899-12-30T12:06:00"/>
    <s v=""/>
    <s v="2075 BAYVIEW AVE"/>
    <x v="0"/>
    <s v=""/>
    <x v="0"/>
  </r>
  <r>
    <x v="79057"/>
    <x v="27"/>
    <x v="0"/>
    <x v="0"/>
    <n v="50"/>
    <d v="1899-12-30T12:06:00"/>
    <s v="NR"/>
    <s v="35 CASTLE KNOCK RD"/>
    <x v="0"/>
    <s v=""/>
    <x v="0"/>
  </r>
  <r>
    <x v="1437"/>
    <x v="27"/>
    <x v="4"/>
    <x v="4"/>
    <n v="100"/>
    <d v="1899-12-30T12:06:00"/>
    <s v="NR"/>
    <s v="1 DUPLEX AVE"/>
    <x v="0"/>
    <s v=""/>
    <x v="0"/>
  </r>
  <r>
    <x v="88666"/>
    <x v="27"/>
    <x v="5"/>
    <x v="5"/>
    <n v="30"/>
    <d v="1899-12-30T12:06:00"/>
    <s v="NR"/>
    <s v="151 PEARL ST"/>
    <x v="0"/>
    <s v=""/>
    <x v="0"/>
  </r>
  <r>
    <x v="7524"/>
    <x v="27"/>
    <x v="0"/>
    <x v="0"/>
    <n v="50"/>
    <d v="1899-12-30T12:06:00"/>
    <s v="NR"/>
    <s v="550 UNIVERSITY AVE"/>
    <x v="0"/>
    <s v=""/>
    <x v="0"/>
  </r>
  <r>
    <x v="58433"/>
    <x v="27"/>
    <x v="6"/>
    <x v="6"/>
    <n v="100"/>
    <d v="1899-12-30T12:06:00"/>
    <s v="NR"/>
    <s v="200 KING ST W"/>
    <x v="0"/>
    <s v=""/>
    <x v="0"/>
  </r>
  <r>
    <x v="22715"/>
    <x v="27"/>
    <x v="0"/>
    <x v="0"/>
    <n v="50"/>
    <d v="1899-12-30T12:06:00"/>
    <s v="NR"/>
    <s v="825 QUEEN ST W"/>
    <x v="0"/>
    <s v=""/>
    <x v="0"/>
  </r>
  <r>
    <x v="60561"/>
    <x v="27"/>
    <x v="6"/>
    <x v="6"/>
    <n v="100"/>
    <d v="1899-12-30T12:06:00"/>
    <s v="NR"/>
    <s v="466 SPADINA AVE"/>
    <x v="0"/>
    <s v=""/>
    <x v="0"/>
  </r>
  <r>
    <x v="39222"/>
    <x v="27"/>
    <x v="5"/>
    <x v="5"/>
    <n v="30"/>
    <d v="1899-12-30T12:06:00"/>
    <s v="NR"/>
    <s v="150 KILGOUR RD"/>
    <x v="0"/>
    <s v=""/>
    <x v="0"/>
  </r>
  <r>
    <x v="69918"/>
    <x v="27"/>
    <x v="0"/>
    <x v="0"/>
    <n v="50"/>
    <d v="1899-12-30T12:07:00"/>
    <s v="NR"/>
    <s v="82 JOHNSTON AVE"/>
    <x v="0"/>
    <s v=""/>
    <x v="0"/>
  </r>
  <r>
    <x v="88667"/>
    <x v="27"/>
    <x v="33"/>
    <x v="33"/>
    <n v="150"/>
    <d v="1899-12-30T12:07:00"/>
    <s v="NR"/>
    <s v="1033 QUEEN ST W"/>
    <x v="0"/>
    <s v=""/>
    <x v="0"/>
  </r>
  <r>
    <x v="88668"/>
    <x v="27"/>
    <x v="0"/>
    <x v="0"/>
    <n v="50"/>
    <d v="1899-12-30T12:07:00"/>
    <s v="NR"/>
    <s v="2 MATILDA ST"/>
    <x v="0"/>
    <s v=""/>
    <x v="0"/>
  </r>
  <r>
    <x v="7912"/>
    <x v="27"/>
    <x v="3"/>
    <x v="3"/>
    <n v="40"/>
    <d v="1899-12-30T12:07:00"/>
    <s v="OPP"/>
    <s v="27 INDIAN RD"/>
    <x v="0"/>
    <s v=""/>
    <x v="0"/>
  </r>
  <r>
    <x v="62857"/>
    <x v="27"/>
    <x v="0"/>
    <x v="0"/>
    <n v="50"/>
    <d v="1899-12-30T12:07:00"/>
    <s v="NR"/>
    <s v="2 VICTORIA ST"/>
    <x v="0"/>
    <s v=""/>
    <x v="0"/>
  </r>
  <r>
    <x v="41342"/>
    <x v="27"/>
    <x v="5"/>
    <x v="5"/>
    <n v="30"/>
    <d v="1899-12-30T12:07:00"/>
    <s v="NR"/>
    <s v="244 VICTORIA ST"/>
    <x v="0"/>
    <s v=""/>
    <x v="0"/>
  </r>
  <r>
    <x v="77784"/>
    <x v="27"/>
    <x v="0"/>
    <x v="0"/>
    <n v="50"/>
    <d v="1899-12-30T12:07:00"/>
    <s v="NR"/>
    <s v="318 SPADINA AVE"/>
    <x v="0"/>
    <s v=""/>
    <x v="0"/>
  </r>
  <r>
    <x v="29031"/>
    <x v="27"/>
    <x v="0"/>
    <x v="0"/>
    <n v="50"/>
    <d v="1899-12-30T12:07:00"/>
    <s v="NR"/>
    <s v="215 KING ST E"/>
    <x v="0"/>
    <s v=""/>
    <x v="0"/>
  </r>
  <r>
    <x v="7537"/>
    <x v="27"/>
    <x v="6"/>
    <x v="6"/>
    <n v="100"/>
    <d v="1899-12-30T12:07:00"/>
    <s v="NR"/>
    <s v="550 UNIVERSITY AVE"/>
    <x v="0"/>
    <s v=""/>
    <x v="0"/>
  </r>
  <r>
    <x v="22739"/>
    <x v="27"/>
    <x v="5"/>
    <x v="5"/>
    <n v="30"/>
    <d v="1899-12-30T12:07:00"/>
    <s v="NR"/>
    <s v="817 QUEEN ST W"/>
    <x v="0"/>
    <s v=""/>
    <x v="0"/>
  </r>
  <r>
    <x v="60191"/>
    <x v="27"/>
    <x v="4"/>
    <x v="4"/>
    <n v="100"/>
    <d v="1899-12-30T12:07:00"/>
    <s v="NR"/>
    <s v="50 LOMBARD ST"/>
    <x v="0"/>
    <s v=""/>
    <x v="0"/>
  </r>
  <r>
    <x v="88669"/>
    <x v="27"/>
    <x v="16"/>
    <x v="16"/>
    <n v="40"/>
    <d v="1899-12-30T12:07:00"/>
    <s v="E/S"/>
    <s v="SPICE MILL LANE"/>
    <x v="3"/>
    <s v="ADELAIDE ST E"/>
    <x v="0"/>
  </r>
  <r>
    <x v="34173"/>
    <x v="27"/>
    <x v="6"/>
    <x v="6"/>
    <n v="100"/>
    <d v="1899-12-30T12:07:00"/>
    <s v="OPP"/>
    <s v="87 ELM ST"/>
    <x v="0"/>
    <s v=""/>
    <x v="0"/>
  </r>
  <r>
    <x v="21805"/>
    <x v="27"/>
    <x v="0"/>
    <x v="0"/>
    <n v="50"/>
    <d v="1899-12-30T12:07:00"/>
    <s v="NR"/>
    <s v="150 YORK ST"/>
    <x v="0"/>
    <s v=""/>
    <x v="0"/>
  </r>
  <r>
    <x v="3812"/>
    <x v="27"/>
    <x v="2"/>
    <x v="2"/>
    <n v="30"/>
    <d v="1899-12-30T12:08:00"/>
    <s v="AT"/>
    <s v="37 RICHMOND ST W"/>
    <x v="0"/>
    <s v=""/>
    <x v="0"/>
  </r>
  <r>
    <x v="29994"/>
    <x v="27"/>
    <x v="0"/>
    <x v="0"/>
    <n v="50"/>
    <d v="1899-12-30T12:08:00"/>
    <s v="NR"/>
    <s v="7 RAMSGATE RD"/>
    <x v="0"/>
    <s v=""/>
    <x v="0"/>
  </r>
  <r>
    <x v="83847"/>
    <x v="27"/>
    <x v="30"/>
    <x v="30"/>
    <n v="450"/>
    <d v="1899-12-30T12:09:00"/>
    <s v="AT"/>
    <s v="108 CHESTNUT ST"/>
    <x v="0"/>
    <s v=""/>
    <x v="0"/>
  </r>
  <r>
    <x v="69929"/>
    <x v="27"/>
    <x v="0"/>
    <x v="0"/>
    <n v="50"/>
    <d v="1899-12-30T12:09:00"/>
    <s v="NR"/>
    <s v="66 JOHNSTON AVE"/>
    <x v="0"/>
    <s v=""/>
    <x v="0"/>
  </r>
  <r>
    <x v="34057"/>
    <x v="27"/>
    <x v="4"/>
    <x v="4"/>
    <n v="100"/>
    <d v="1899-12-30T12:09:00"/>
    <s v="NR"/>
    <s v="290 QUEEN ST W"/>
    <x v="0"/>
    <s v=""/>
    <x v="0"/>
  </r>
  <r>
    <x v="88670"/>
    <x v="27"/>
    <x v="6"/>
    <x v="6"/>
    <n v="100"/>
    <d v="1899-12-30T12:09:00"/>
    <s v="W/S"/>
    <s v="SIMCOE ST"/>
    <x v="4"/>
    <s v="PEARL ST"/>
    <x v="0"/>
  </r>
  <r>
    <x v="30021"/>
    <x v="27"/>
    <x v="0"/>
    <x v="0"/>
    <n v="50"/>
    <d v="1899-12-30T12:09:00"/>
    <s v="NR"/>
    <s v="6 RAMSGATE RD"/>
    <x v="0"/>
    <s v=""/>
    <x v="0"/>
  </r>
  <r>
    <x v="11642"/>
    <x v="27"/>
    <x v="2"/>
    <x v="2"/>
    <n v="30"/>
    <d v="1899-12-30T12:09:00"/>
    <s v="AT"/>
    <s v="603 DAVENPORT RD"/>
    <x v="0"/>
    <s v=""/>
    <x v="0"/>
  </r>
  <r>
    <x v="21853"/>
    <x v="27"/>
    <x v="6"/>
    <x v="6"/>
    <n v="100"/>
    <d v="1899-12-30T12:09:00"/>
    <s v="NR"/>
    <s v="170 YORK ST"/>
    <x v="0"/>
    <s v=""/>
    <x v="0"/>
  </r>
  <r>
    <x v="60571"/>
    <x v="27"/>
    <x v="5"/>
    <x v="5"/>
    <n v="30"/>
    <d v="1899-12-30T12:09:00"/>
    <s v="NR"/>
    <s v="428 SPADINA AVE"/>
    <x v="0"/>
    <s v=""/>
    <x v="0"/>
  </r>
  <r>
    <x v="39249"/>
    <x v="27"/>
    <x v="5"/>
    <x v="5"/>
    <n v="30"/>
    <d v="1899-12-30T12:09:00"/>
    <s v="NR"/>
    <s v="150 KILGOUR RD"/>
    <x v="0"/>
    <s v=""/>
    <x v="0"/>
  </r>
  <r>
    <x v="35452"/>
    <x v="27"/>
    <x v="9"/>
    <x v="9"/>
    <n v="30"/>
    <d v="1899-12-30T12:10:00"/>
    <s v=""/>
    <s v="705 WARDEN AVE"/>
    <x v="0"/>
    <s v=""/>
    <x v="0"/>
  </r>
  <r>
    <x v="35477"/>
    <x v="27"/>
    <x v="9"/>
    <x v="9"/>
    <n v="30"/>
    <d v="1899-12-30T12:10:00"/>
    <s v=""/>
    <s v="705 WARDEN AVE"/>
    <x v="0"/>
    <s v=""/>
    <x v="0"/>
  </r>
  <r>
    <x v="1533"/>
    <x v="27"/>
    <x v="2"/>
    <x v="2"/>
    <n v="30"/>
    <d v="1899-12-30T12:10:00"/>
    <s v=""/>
    <s v="2075 BAYVIEW AVE"/>
    <x v="0"/>
    <s v=""/>
    <x v="0"/>
  </r>
  <r>
    <x v="31605"/>
    <x v="27"/>
    <x v="2"/>
    <x v="2"/>
    <n v="30"/>
    <d v="1899-12-30T12:10:00"/>
    <s v=""/>
    <s v="4700 KEELE ST"/>
    <x v="0"/>
    <s v=""/>
    <x v="0"/>
  </r>
  <r>
    <x v="36196"/>
    <x v="27"/>
    <x v="2"/>
    <x v="2"/>
    <n v="30"/>
    <d v="1899-12-30T12:10:00"/>
    <s v="AT"/>
    <s v="3100 ELLESMERE RD"/>
    <x v="0"/>
    <s v=""/>
    <x v="0"/>
  </r>
  <r>
    <x v="88671"/>
    <x v="27"/>
    <x v="0"/>
    <x v="0"/>
    <n v="50"/>
    <d v="1899-12-30T12:10:00"/>
    <s v="NR"/>
    <s v="28 JOHNSTON AVE"/>
    <x v="0"/>
    <s v=""/>
    <x v="0"/>
  </r>
  <r>
    <x v="34119"/>
    <x v="27"/>
    <x v="4"/>
    <x v="4"/>
    <n v="100"/>
    <d v="1899-12-30T12:10:00"/>
    <s v="NR"/>
    <s v="290 QUEEN ST W"/>
    <x v="0"/>
    <s v=""/>
    <x v="0"/>
  </r>
  <r>
    <x v="77797"/>
    <x v="27"/>
    <x v="0"/>
    <x v="0"/>
    <n v="50"/>
    <d v="1899-12-30T12:10:00"/>
    <s v="NR"/>
    <s v="362 SPADINA AVE"/>
    <x v="0"/>
    <s v=""/>
    <x v="0"/>
  </r>
  <r>
    <x v="7831"/>
    <x v="27"/>
    <x v="5"/>
    <x v="5"/>
    <n v="30"/>
    <d v="1899-12-30T12:10:00"/>
    <s v="NR"/>
    <s v="500 UNIVERSITY AVE"/>
    <x v="0"/>
    <s v=""/>
    <x v="0"/>
  </r>
  <r>
    <x v="36437"/>
    <x v="27"/>
    <x v="33"/>
    <x v="33"/>
    <n v="150"/>
    <d v="1899-12-30T12:10:00"/>
    <s v="NR"/>
    <s v="26 OSSINGTON AVE"/>
    <x v="0"/>
    <s v=""/>
    <x v="0"/>
  </r>
  <r>
    <x v="86124"/>
    <x v="27"/>
    <x v="1"/>
    <x v="1"/>
    <n v="30"/>
    <d v="1899-12-30T12:10:00"/>
    <s v="NR"/>
    <s v="16 BISHOP ST"/>
    <x v="0"/>
    <s v=""/>
    <x v="0"/>
  </r>
  <r>
    <x v="88672"/>
    <x v="27"/>
    <x v="5"/>
    <x v="5"/>
    <n v="30"/>
    <d v="1899-12-30T12:10:00"/>
    <s v="NR"/>
    <s v="30 ADELAIDE ST E"/>
    <x v="0"/>
    <s v=""/>
    <x v="0"/>
  </r>
  <r>
    <x v="30622"/>
    <x v="27"/>
    <x v="5"/>
    <x v="5"/>
    <n v="30"/>
    <d v="1899-12-30T12:11:00"/>
    <s v="OPP"/>
    <s v="25 GRENVILLE ST"/>
    <x v="0"/>
    <s v=""/>
    <x v="0"/>
  </r>
  <r>
    <x v="36214"/>
    <x v="27"/>
    <x v="2"/>
    <x v="2"/>
    <n v="30"/>
    <d v="1899-12-30T12:11:00"/>
    <s v="AT"/>
    <s v="3100 ELLESMERE RD"/>
    <x v="0"/>
    <s v=""/>
    <x v="0"/>
  </r>
  <r>
    <x v="32078"/>
    <x v="27"/>
    <x v="0"/>
    <x v="0"/>
    <n v="50"/>
    <d v="1899-12-30T12:11:00"/>
    <s v="NR"/>
    <s v="22 JOHNSTON AVE"/>
    <x v="0"/>
    <s v=""/>
    <x v="0"/>
  </r>
  <r>
    <x v="26066"/>
    <x v="27"/>
    <x v="2"/>
    <x v="2"/>
    <n v="30"/>
    <d v="1899-12-30T12:11:00"/>
    <s v="AT"/>
    <s v="3290 ELSMERE AVE"/>
    <x v="0"/>
    <s v=""/>
    <x v="0"/>
  </r>
  <r>
    <x v="62879"/>
    <x v="27"/>
    <x v="6"/>
    <x v="6"/>
    <n v="100"/>
    <d v="1899-12-30T12:11:00"/>
    <s v="OPP"/>
    <s v="88 SCOTT ST"/>
    <x v="0"/>
    <s v=""/>
    <x v="0"/>
  </r>
  <r>
    <x v="7877"/>
    <x v="27"/>
    <x v="5"/>
    <x v="5"/>
    <n v="30"/>
    <d v="1899-12-30T12:11:00"/>
    <s v="NR"/>
    <s v="500 UNIVERSITY AVE"/>
    <x v="0"/>
    <s v=""/>
    <x v="0"/>
  </r>
  <r>
    <x v="6391"/>
    <x v="27"/>
    <x v="5"/>
    <x v="5"/>
    <n v="30"/>
    <d v="1899-12-30T12:11:00"/>
    <s v="NR"/>
    <s v="1200 ST CLAIR AVE W"/>
    <x v="0"/>
    <s v=""/>
    <x v="0"/>
  </r>
  <r>
    <x v="21865"/>
    <x v="27"/>
    <x v="16"/>
    <x v="16"/>
    <n v="40"/>
    <d v="1899-12-30T12:11:00"/>
    <s v="R/O"/>
    <s v="170 YORK ST"/>
    <x v="0"/>
    <s v=""/>
    <x v="0"/>
  </r>
  <r>
    <x v="39266"/>
    <x v="27"/>
    <x v="5"/>
    <x v="5"/>
    <n v="30"/>
    <d v="1899-12-30T12:11:00"/>
    <s v="NR"/>
    <s v="150 KILGOUR RD"/>
    <x v="0"/>
    <s v=""/>
    <x v="0"/>
  </r>
  <r>
    <x v="36219"/>
    <x v="27"/>
    <x v="2"/>
    <x v="2"/>
    <n v="30"/>
    <d v="1899-12-30T12:12:00"/>
    <s v="AT"/>
    <s v="3100 ELLESMERE RD"/>
    <x v="0"/>
    <s v=""/>
    <x v="0"/>
  </r>
  <r>
    <x v="36228"/>
    <x v="27"/>
    <x v="2"/>
    <x v="2"/>
    <n v="30"/>
    <d v="1899-12-30T12:12:00"/>
    <s v="AT"/>
    <s v="3100 ELLESMERE RD"/>
    <x v="0"/>
    <s v=""/>
    <x v="0"/>
  </r>
  <r>
    <x v="32170"/>
    <x v="27"/>
    <x v="0"/>
    <x v="0"/>
    <n v="50"/>
    <d v="1899-12-30T12:12:00"/>
    <s v="NR"/>
    <s v="14 JOHNSTON AVE"/>
    <x v="0"/>
    <s v=""/>
    <x v="0"/>
  </r>
  <r>
    <x v="21717"/>
    <x v="27"/>
    <x v="2"/>
    <x v="2"/>
    <n v="30"/>
    <d v="1899-12-30T12:12:00"/>
    <s v="AT"/>
    <s v="3290 ELSMERE AVE"/>
    <x v="0"/>
    <s v=""/>
    <x v="0"/>
  </r>
  <r>
    <x v="29057"/>
    <x v="27"/>
    <x v="0"/>
    <x v="0"/>
    <n v="50"/>
    <d v="1899-12-30T12:12:00"/>
    <s v="NR"/>
    <s v="200 KING ST E"/>
    <x v="0"/>
    <s v=""/>
    <x v="0"/>
  </r>
  <r>
    <x v="7959"/>
    <x v="27"/>
    <x v="4"/>
    <x v="4"/>
    <n v="100"/>
    <d v="1899-12-30T12:12:00"/>
    <s v="NR"/>
    <s v="500 UNIVERSITY AVE"/>
    <x v="0"/>
    <s v=""/>
    <x v="0"/>
  </r>
  <r>
    <x v="51671"/>
    <x v="27"/>
    <x v="2"/>
    <x v="2"/>
    <n v="30"/>
    <d v="1899-12-30T12:12:00"/>
    <s v="AT"/>
    <s v="72 FRASER AVE"/>
    <x v="0"/>
    <s v=""/>
    <x v="0"/>
  </r>
  <r>
    <x v="34860"/>
    <x v="27"/>
    <x v="5"/>
    <x v="5"/>
    <n v="30"/>
    <d v="1899-12-30T12:12:00"/>
    <s v="NR"/>
    <s v="123 EDWARD ST"/>
    <x v="0"/>
    <s v=""/>
    <x v="0"/>
  </r>
  <r>
    <x v="44855"/>
    <x v="27"/>
    <x v="16"/>
    <x v="16"/>
    <n v="40"/>
    <d v="1899-12-30T12:12:00"/>
    <s v="R/O"/>
    <s v="170 YORK ST"/>
    <x v="0"/>
    <s v=""/>
    <x v="0"/>
  </r>
  <r>
    <x v="60586"/>
    <x v="27"/>
    <x v="2"/>
    <x v="2"/>
    <n v="30"/>
    <d v="1899-12-30T12:12:00"/>
    <s v="AT"/>
    <s v="398 SPADINA AVE"/>
    <x v="0"/>
    <s v=""/>
    <x v="0"/>
  </r>
  <r>
    <x v="49424"/>
    <x v="27"/>
    <x v="9"/>
    <x v="9"/>
    <n v="30"/>
    <d v="1899-12-30T12:13:00"/>
    <s v=""/>
    <s v="789 ST CLAIR AVE W"/>
    <x v="0"/>
    <s v=""/>
    <x v="0"/>
  </r>
  <r>
    <x v="4254"/>
    <x v="27"/>
    <x v="2"/>
    <x v="2"/>
    <n v="30"/>
    <d v="1899-12-30T12:13:00"/>
    <s v=""/>
    <s v="4700 KEELE ST"/>
    <x v="0"/>
    <s v=""/>
    <x v="0"/>
  </r>
  <r>
    <x v="36230"/>
    <x v="27"/>
    <x v="2"/>
    <x v="2"/>
    <n v="30"/>
    <d v="1899-12-30T12:13:00"/>
    <s v="AT"/>
    <s v="3100 ELLESMERE RD"/>
    <x v="0"/>
    <s v=""/>
    <x v="0"/>
  </r>
  <r>
    <x v="88673"/>
    <x v="27"/>
    <x v="5"/>
    <x v="5"/>
    <n v="30"/>
    <d v="1899-12-30T12:13:00"/>
    <s v="NR"/>
    <s v="11 DICKENS ST"/>
    <x v="0"/>
    <s v=""/>
    <x v="0"/>
  </r>
  <r>
    <x v="78072"/>
    <x v="27"/>
    <x v="5"/>
    <x v="5"/>
    <n v="30"/>
    <d v="1899-12-30T12:13:00"/>
    <s v="NR"/>
    <s v="386 SPADINA AVE"/>
    <x v="0"/>
    <s v=""/>
    <x v="0"/>
  </r>
  <r>
    <x v="1605"/>
    <x v="27"/>
    <x v="2"/>
    <x v="2"/>
    <n v="30"/>
    <d v="1899-12-30T12:14:00"/>
    <s v=""/>
    <s v="2075 BAYVIEW AVE"/>
    <x v="0"/>
    <s v=""/>
    <x v="0"/>
  </r>
  <r>
    <x v="83848"/>
    <x v="27"/>
    <x v="2"/>
    <x v="2"/>
    <n v="30"/>
    <d v="1899-12-30T12:14:00"/>
    <s v="AT"/>
    <s v="108 CHESTNUT ST"/>
    <x v="0"/>
    <s v=""/>
    <x v="0"/>
  </r>
  <r>
    <x v="88674"/>
    <x v="27"/>
    <x v="0"/>
    <x v="0"/>
    <n v="50"/>
    <d v="1899-12-30T12:14:00"/>
    <s v="NR"/>
    <s v="52 CAMERON AVE"/>
    <x v="0"/>
    <s v=""/>
    <x v="0"/>
  </r>
  <r>
    <x v="7937"/>
    <x v="27"/>
    <x v="0"/>
    <x v="0"/>
    <n v="50"/>
    <d v="1899-12-30T12:14:00"/>
    <s v="OPP"/>
    <s v="10 PARKDALE RD"/>
    <x v="0"/>
    <s v=""/>
    <x v="0"/>
  </r>
  <r>
    <x v="21730"/>
    <x v="27"/>
    <x v="2"/>
    <x v="2"/>
    <n v="30"/>
    <d v="1899-12-30T12:14:00"/>
    <s v="AT"/>
    <s v="3290 ELSMERE AVE"/>
    <x v="0"/>
    <s v=""/>
    <x v="0"/>
  </r>
  <r>
    <x v="41344"/>
    <x v="27"/>
    <x v="12"/>
    <x v="12"/>
    <n v="40"/>
    <d v="1899-12-30T12:14:00"/>
    <s v="NR"/>
    <s v="7 DUNDAS SQ"/>
    <x v="0"/>
    <s v=""/>
    <x v="0"/>
  </r>
  <r>
    <x v="36442"/>
    <x v="27"/>
    <x v="5"/>
    <x v="5"/>
    <n v="30"/>
    <d v="1899-12-30T12:14:00"/>
    <s v="NR"/>
    <s v="64 OSSINGTON AVE"/>
    <x v="0"/>
    <s v=""/>
    <x v="0"/>
  </r>
  <r>
    <x v="88675"/>
    <x v="27"/>
    <x v="4"/>
    <x v="4"/>
    <n v="100"/>
    <d v="1899-12-30T12:14:00"/>
    <s v="NR"/>
    <s v="20 VICTORIA ST"/>
    <x v="0"/>
    <s v=""/>
    <x v="7"/>
  </r>
  <r>
    <x v="88676"/>
    <x v="27"/>
    <x v="5"/>
    <x v="5"/>
    <n v="30"/>
    <d v="1899-12-30T12:14:00"/>
    <s v="NR"/>
    <s v="56 DAN LECKIE WAY"/>
    <x v="0"/>
    <s v=""/>
    <x v="0"/>
  </r>
  <r>
    <x v="35493"/>
    <x v="27"/>
    <x v="9"/>
    <x v="9"/>
    <n v="30"/>
    <d v="1899-12-30T12:15:00"/>
    <s v=""/>
    <s v="705 WARDEN AVE"/>
    <x v="0"/>
    <s v=""/>
    <x v="0"/>
  </r>
  <r>
    <x v="87383"/>
    <x v="27"/>
    <x v="2"/>
    <x v="2"/>
    <n v="30"/>
    <d v="1899-12-30T12:15:00"/>
    <s v=""/>
    <s v="5230 DUNDAS ST W"/>
    <x v="0"/>
    <s v=""/>
    <x v="0"/>
  </r>
  <r>
    <x v="72141"/>
    <x v="27"/>
    <x v="2"/>
    <x v="2"/>
    <n v="30"/>
    <d v="1899-12-30T12:15:00"/>
    <s v=""/>
    <s v="373 FRONT ST EAST"/>
    <x v="0"/>
    <s v=""/>
    <x v="0"/>
  </r>
  <r>
    <x v="30626"/>
    <x v="27"/>
    <x v="6"/>
    <x v="6"/>
    <n v="100"/>
    <d v="1899-12-30T12:15:00"/>
    <s v="NR"/>
    <s v="21 CARLTON ST"/>
    <x v="0"/>
    <s v=""/>
    <x v="0"/>
  </r>
  <r>
    <x v="32189"/>
    <x v="27"/>
    <x v="0"/>
    <x v="0"/>
    <n v="50"/>
    <d v="1899-12-30T12:15:00"/>
    <s v="NR"/>
    <s v="58 CAMERON AVE"/>
    <x v="0"/>
    <s v=""/>
    <x v="0"/>
  </r>
  <r>
    <x v="88677"/>
    <x v="27"/>
    <x v="15"/>
    <x v="15"/>
    <n v="30"/>
    <d v="1899-12-30T12:15:00"/>
    <s v="OPP"/>
    <s v="190 LINSMORE CRES"/>
    <x v="0"/>
    <s v=""/>
    <x v="0"/>
  </r>
  <r>
    <x v="8035"/>
    <x v="27"/>
    <x v="0"/>
    <x v="0"/>
    <n v="50"/>
    <d v="1899-12-30T12:15:00"/>
    <s v="NR"/>
    <s v="250 DUNDAS ST W"/>
    <x v="0"/>
    <s v=""/>
    <x v="0"/>
  </r>
  <r>
    <x v="30171"/>
    <x v="27"/>
    <x v="6"/>
    <x v="6"/>
    <n v="100"/>
    <d v="1899-12-30T12:15:00"/>
    <s v="NR"/>
    <s v="84 MERRICK ST"/>
    <x v="0"/>
    <s v=""/>
    <x v="0"/>
  </r>
  <r>
    <x v="35262"/>
    <x v="27"/>
    <x v="11"/>
    <x v="11"/>
    <n v="450"/>
    <d v="1899-12-30T12:15:00"/>
    <s v="NR"/>
    <s v="123 EDWARD ST"/>
    <x v="0"/>
    <s v=""/>
    <x v="0"/>
  </r>
  <r>
    <x v="54440"/>
    <x v="27"/>
    <x v="33"/>
    <x v="33"/>
    <n v="150"/>
    <d v="1899-12-30T12:15:00"/>
    <s v="OPP"/>
    <s v="265 COXWELL AVE"/>
    <x v="0"/>
    <s v=""/>
    <x v="0"/>
  </r>
  <r>
    <x v="30633"/>
    <x v="27"/>
    <x v="0"/>
    <x v="0"/>
    <n v="50"/>
    <d v="1899-12-30T12:16:00"/>
    <s v="NR"/>
    <s v="45 CARLTON ST"/>
    <x v="0"/>
    <s v=""/>
    <x v="0"/>
  </r>
  <r>
    <x v="88678"/>
    <x v="27"/>
    <x v="15"/>
    <x v="15"/>
    <n v="30"/>
    <d v="1899-12-30T12:16:00"/>
    <s v="NR"/>
    <s v="199 LINSMORE CRES"/>
    <x v="0"/>
    <s v=""/>
    <x v="0"/>
  </r>
  <r>
    <x v="88679"/>
    <x v="27"/>
    <x v="5"/>
    <x v="5"/>
    <n v="30"/>
    <d v="1899-12-30T12:16:00"/>
    <s v="NR"/>
    <s v="30 NELSON ST"/>
    <x v="0"/>
    <s v=""/>
    <x v="0"/>
  </r>
  <r>
    <x v="88680"/>
    <x v="27"/>
    <x v="18"/>
    <x v="18"/>
    <n v="100"/>
    <d v="1899-12-30T12:16:00"/>
    <s v="NR"/>
    <s v="23 GWYNNE AVE"/>
    <x v="0"/>
    <s v=""/>
    <x v="0"/>
  </r>
  <r>
    <x v="36454"/>
    <x v="27"/>
    <x v="0"/>
    <x v="0"/>
    <n v="50"/>
    <d v="1899-12-30T12:16:00"/>
    <s v="NR"/>
    <s v="74 OSSINGTON AVE"/>
    <x v="0"/>
    <s v=""/>
    <x v="0"/>
  </r>
  <r>
    <x v="44860"/>
    <x v="27"/>
    <x v="6"/>
    <x v="6"/>
    <n v="100"/>
    <d v="1899-12-30T12:16:00"/>
    <s v="NR"/>
    <s v="70 TEMPERANCE ST"/>
    <x v="0"/>
    <s v=""/>
    <x v="0"/>
  </r>
  <r>
    <x v="60631"/>
    <x v="27"/>
    <x v="5"/>
    <x v="5"/>
    <n v="30"/>
    <d v="1899-12-30T12:16:00"/>
    <s v="NR"/>
    <s v="161 BALDWIN ST"/>
    <x v="0"/>
    <s v=""/>
    <x v="0"/>
  </r>
  <r>
    <x v="49462"/>
    <x v="27"/>
    <x v="9"/>
    <x v="9"/>
    <n v="30"/>
    <d v="1899-12-30T12:17:00"/>
    <s v=""/>
    <s v="789 ST CLAIR AVE W"/>
    <x v="0"/>
    <s v=""/>
    <x v="0"/>
  </r>
  <r>
    <x v="66702"/>
    <x v="27"/>
    <x v="2"/>
    <x v="2"/>
    <n v="30"/>
    <d v="1899-12-30T12:17:00"/>
    <s v=""/>
    <s v="9 BOGERT AVE"/>
    <x v="0"/>
    <s v=""/>
    <x v="0"/>
  </r>
  <r>
    <x v="88681"/>
    <x v="27"/>
    <x v="0"/>
    <x v="0"/>
    <n v="50"/>
    <d v="1899-12-30T12:17:00"/>
    <s v="NR"/>
    <s v="51 BOTHAM RD"/>
    <x v="0"/>
    <s v=""/>
    <x v="0"/>
  </r>
  <r>
    <x v="53499"/>
    <x v="27"/>
    <x v="0"/>
    <x v="0"/>
    <n v="50"/>
    <d v="1899-12-30T12:17:00"/>
    <s v="NR"/>
    <s v="24 BALDWIN ST"/>
    <x v="0"/>
    <s v=""/>
    <x v="0"/>
  </r>
  <r>
    <x v="88682"/>
    <x v="27"/>
    <x v="15"/>
    <x v="15"/>
    <n v="30"/>
    <d v="1899-12-30T12:17:00"/>
    <s v="NR"/>
    <s v="211 LINSMORE CRES"/>
    <x v="0"/>
    <s v=""/>
    <x v="0"/>
  </r>
  <r>
    <x v="30031"/>
    <x v="27"/>
    <x v="33"/>
    <x v="33"/>
    <n v="150"/>
    <d v="1899-12-30T12:17:00"/>
    <s v="NR"/>
    <s v="3145 LAKE SHORE BLVD W"/>
    <x v="0"/>
    <s v=""/>
    <x v="0"/>
  </r>
  <r>
    <x v="44862"/>
    <x v="27"/>
    <x v="6"/>
    <x v="6"/>
    <n v="100"/>
    <d v="1899-12-30T12:17:00"/>
    <s v="NR"/>
    <s v="70 TEMPERANCE ST"/>
    <x v="0"/>
    <s v=""/>
    <x v="0"/>
  </r>
  <r>
    <x v="87518"/>
    <x v="27"/>
    <x v="2"/>
    <x v="2"/>
    <n v="30"/>
    <d v="1899-12-30T12:18:00"/>
    <s v=""/>
    <s v="5230 DUNDAS ST W"/>
    <x v="0"/>
    <s v=""/>
    <x v="0"/>
  </r>
  <r>
    <x v="72143"/>
    <x v="27"/>
    <x v="2"/>
    <x v="2"/>
    <n v="30"/>
    <d v="1899-12-30T12:18:00"/>
    <s v=""/>
    <s v="373 FRONT ST EAST"/>
    <x v="0"/>
    <s v=""/>
    <x v="0"/>
  </r>
  <r>
    <x v="30639"/>
    <x v="27"/>
    <x v="4"/>
    <x v="4"/>
    <n v="100"/>
    <d v="1899-12-30T12:18:00"/>
    <s v="OPP"/>
    <s v="45 CARLTON ST"/>
    <x v="0"/>
    <s v=""/>
    <x v="0"/>
  </r>
  <r>
    <x v="7965"/>
    <x v="27"/>
    <x v="0"/>
    <x v="0"/>
    <n v="50"/>
    <d v="1899-12-30T12:18:00"/>
    <s v="OPP"/>
    <s v="62 GLENDALE AVE"/>
    <x v="0"/>
    <s v=""/>
    <x v="0"/>
  </r>
  <r>
    <x v="37947"/>
    <x v="27"/>
    <x v="0"/>
    <x v="0"/>
    <n v="50"/>
    <d v="1899-12-30T12:18:00"/>
    <s v="S/S"/>
    <s v="VANDERHOOF AVE"/>
    <x v="2"/>
    <s v="LAIRD DR"/>
    <x v="0"/>
  </r>
  <r>
    <x v="88683"/>
    <x v="27"/>
    <x v="15"/>
    <x v="15"/>
    <n v="30"/>
    <d v="1899-12-30T12:18:00"/>
    <s v="NR"/>
    <s v="219 LINSMORE CRES"/>
    <x v="0"/>
    <s v=""/>
    <x v="0"/>
  </r>
  <r>
    <x v="46265"/>
    <x v="27"/>
    <x v="2"/>
    <x v="2"/>
    <n v="30"/>
    <d v="1899-12-30T12:18:00"/>
    <s v="AT"/>
    <s v="81 BOND ST"/>
    <x v="0"/>
    <s v=""/>
    <x v="0"/>
  </r>
  <r>
    <x v="35361"/>
    <x v="27"/>
    <x v="13"/>
    <x v="13"/>
    <n v="50"/>
    <d v="1899-12-30T12:18:00"/>
    <s v="W/S"/>
    <s v="CENTRE AVE"/>
    <x v="4"/>
    <s v="EDWARD ST"/>
    <x v="0"/>
  </r>
  <r>
    <x v="44872"/>
    <x v="27"/>
    <x v="6"/>
    <x v="6"/>
    <n v="100"/>
    <d v="1899-12-30T12:18:00"/>
    <s v="NR"/>
    <s v="56 TEMPERANCE ST"/>
    <x v="0"/>
    <s v=""/>
    <x v="0"/>
  </r>
  <r>
    <x v="88684"/>
    <x v="27"/>
    <x v="0"/>
    <x v="0"/>
    <n v="50"/>
    <d v="1899-12-30T12:19:00"/>
    <s v="NR"/>
    <s v="23 FRANKLIN AVE"/>
    <x v="0"/>
    <s v=""/>
    <x v="0"/>
  </r>
  <r>
    <x v="32201"/>
    <x v="27"/>
    <x v="0"/>
    <x v="0"/>
    <n v="50"/>
    <d v="1899-12-30T12:19:00"/>
    <s v="NR"/>
    <s v="21 FRANKLIN AVE"/>
    <x v="0"/>
    <s v=""/>
    <x v="0"/>
  </r>
  <r>
    <x v="6126"/>
    <x v="27"/>
    <x v="5"/>
    <x v="5"/>
    <n v="30"/>
    <d v="1899-12-30T12:19:00"/>
    <s v="NR"/>
    <s v="718 CRAWFORD ST"/>
    <x v="0"/>
    <s v=""/>
    <x v="0"/>
  </r>
  <r>
    <x v="88685"/>
    <x v="27"/>
    <x v="2"/>
    <x v="2"/>
    <n v="30"/>
    <d v="1899-12-30T12:19:00"/>
    <s v="AT"/>
    <s v="1274 ISLINGTON AVE"/>
    <x v="0"/>
    <s v=""/>
    <x v="0"/>
  </r>
  <r>
    <x v="88686"/>
    <x v="27"/>
    <x v="33"/>
    <x v="33"/>
    <n v="150"/>
    <d v="1899-12-30T12:19:00"/>
    <s v="NR"/>
    <s v="1835 DAVENPORT RD"/>
    <x v="0"/>
    <s v=""/>
    <x v="0"/>
  </r>
  <r>
    <x v="29077"/>
    <x v="27"/>
    <x v="12"/>
    <x v="12"/>
    <n v="40"/>
    <d v="1899-12-30T12:19:00"/>
    <s v="NR"/>
    <s v="258 ADELAIDE ST E"/>
    <x v="0"/>
    <s v=""/>
    <x v="0"/>
  </r>
  <r>
    <x v="87526"/>
    <x v="27"/>
    <x v="2"/>
    <x v="2"/>
    <n v="30"/>
    <d v="1899-12-30T12:20:00"/>
    <s v=""/>
    <s v="5230 DUNDAS ST W"/>
    <x v="0"/>
    <s v=""/>
    <x v="0"/>
  </r>
  <r>
    <x v="88687"/>
    <x v="27"/>
    <x v="2"/>
    <x v="2"/>
    <n v="30"/>
    <d v="1899-12-30T12:20:00"/>
    <s v=""/>
    <s v="4001 LESLIE ST"/>
    <x v="0"/>
    <s v=""/>
    <x v="0"/>
  </r>
  <r>
    <x v="30647"/>
    <x v="27"/>
    <x v="6"/>
    <x v="6"/>
    <n v="100"/>
    <d v="1899-12-30T12:20:00"/>
    <s v="NR"/>
    <s v="27 CARLTON ST"/>
    <x v="0"/>
    <s v=""/>
    <x v="0"/>
  </r>
  <r>
    <x v="32217"/>
    <x v="27"/>
    <x v="3"/>
    <x v="3"/>
    <n v="40"/>
    <d v="1899-12-30T12:20:00"/>
    <s v="NR"/>
    <s v="21 FRANKLIN AVE"/>
    <x v="0"/>
    <s v=""/>
    <x v="0"/>
  </r>
  <r>
    <x v="358"/>
    <x v="27"/>
    <x v="33"/>
    <x v="33"/>
    <n v="150"/>
    <d v="1899-12-30T12:20:00"/>
    <s v="NR"/>
    <s v="1835 DAVENPORT RD"/>
    <x v="0"/>
    <s v=""/>
    <x v="0"/>
  </r>
  <r>
    <x v="36624"/>
    <x v="27"/>
    <x v="0"/>
    <x v="0"/>
    <n v="50"/>
    <d v="1899-12-30T12:20:00"/>
    <s v="OPP"/>
    <s v="45 ARGYLE ST"/>
    <x v="0"/>
    <s v=""/>
    <x v="0"/>
  </r>
  <r>
    <x v="44905"/>
    <x v="27"/>
    <x v="16"/>
    <x v="16"/>
    <n v="40"/>
    <d v="1899-12-30T12:20:00"/>
    <s v="R/O"/>
    <s v="360 BAY ST"/>
    <x v="0"/>
    <s v=""/>
    <x v="0"/>
  </r>
  <r>
    <x v="60681"/>
    <x v="27"/>
    <x v="5"/>
    <x v="5"/>
    <n v="30"/>
    <d v="1899-12-30T12:20:00"/>
    <s v="NR"/>
    <s v="199 BALDWIN ST"/>
    <x v="0"/>
    <s v=""/>
    <x v="0"/>
  </r>
  <r>
    <x v="34138"/>
    <x v="27"/>
    <x v="2"/>
    <x v="2"/>
    <n v="30"/>
    <d v="1899-12-30T12:21:00"/>
    <s v=""/>
    <s v="373 FRONT ST EAST"/>
    <x v="0"/>
    <s v=""/>
    <x v="0"/>
  </r>
  <r>
    <x v="30662"/>
    <x v="27"/>
    <x v="0"/>
    <x v="0"/>
    <n v="50"/>
    <d v="1899-12-30T12:21:00"/>
    <s v="NR"/>
    <s v="21 CARLTON ST"/>
    <x v="0"/>
    <s v=""/>
    <x v="0"/>
  </r>
  <r>
    <x v="30123"/>
    <x v="27"/>
    <x v="36"/>
    <x v="36"/>
    <n v="450"/>
    <d v="1899-12-30T12:21:00"/>
    <s v="NR"/>
    <s v="174 SILVERTHORN AVE"/>
    <x v="0"/>
    <s v=""/>
    <x v="0"/>
  </r>
  <r>
    <x v="1591"/>
    <x v="27"/>
    <x v="2"/>
    <x v="2"/>
    <n v="30"/>
    <d v="1899-12-30T12:21:00"/>
    <s v="AT"/>
    <s v="4695 YONGE ST"/>
    <x v="0"/>
    <s v=""/>
    <x v="0"/>
  </r>
  <r>
    <x v="41345"/>
    <x v="27"/>
    <x v="0"/>
    <x v="0"/>
    <n v="50"/>
    <d v="1899-12-30T12:21:00"/>
    <s v="NR"/>
    <s v="250 YONGE ST"/>
    <x v="0"/>
    <s v=""/>
    <x v="0"/>
  </r>
  <r>
    <x v="88688"/>
    <x v="27"/>
    <x v="0"/>
    <x v="0"/>
    <n v="50"/>
    <d v="1899-12-30T12:21:00"/>
    <s v="NR"/>
    <s v="265 QUEEN ST W"/>
    <x v="0"/>
    <s v=""/>
    <x v="0"/>
  </r>
  <r>
    <x v="29086"/>
    <x v="27"/>
    <x v="12"/>
    <x v="12"/>
    <n v="40"/>
    <d v="1899-12-30T12:21:00"/>
    <s v="NR"/>
    <s v="258 ADELAIDE ST E"/>
    <x v="0"/>
    <s v=""/>
    <x v="0"/>
  </r>
  <r>
    <x v="8053"/>
    <x v="27"/>
    <x v="5"/>
    <x v="5"/>
    <n v="30"/>
    <d v="1899-12-30T12:21:00"/>
    <s v="NR"/>
    <s v="200 ELM ST"/>
    <x v="0"/>
    <s v=""/>
    <x v="0"/>
  </r>
  <r>
    <x v="6554"/>
    <x v="27"/>
    <x v="4"/>
    <x v="4"/>
    <n v="100"/>
    <d v="1899-12-30T12:21:00"/>
    <s v="NR"/>
    <s v="1674 DUFFERIN ST"/>
    <x v="0"/>
    <s v=""/>
    <x v="0"/>
  </r>
  <r>
    <x v="44913"/>
    <x v="27"/>
    <x v="16"/>
    <x v="16"/>
    <n v="40"/>
    <d v="1899-12-30T12:21:00"/>
    <s v="R/O"/>
    <s v="360 BAY ST"/>
    <x v="0"/>
    <s v=""/>
    <x v="0"/>
  </r>
  <r>
    <x v="54443"/>
    <x v="27"/>
    <x v="0"/>
    <x v="0"/>
    <n v="50"/>
    <d v="1899-12-30T12:21:00"/>
    <s v="NR"/>
    <s v="284 RHYDWEN AVE"/>
    <x v="0"/>
    <s v=""/>
    <x v="0"/>
  </r>
  <r>
    <x v="25580"/>
    <x v="27"/>
    <x v="8"/>
    <x v="8"/>
    <n v="30"/>
    <d v="1899-12-30T12:22:00"/>
    <s v=""/>
    <s v="101 CEDARVALE AVE"/>
    <x v="0"/>
    <s v=""/>
    <x v="0"/>
  </r>
  <r>
    <x v="71492"/>
    <x v="27"/>
    <x v="2"/>
    <x v="2"/>
    <n v="30"/>
    <d v="1899-12-30T12:22:00"/>
    <s v="AT"/>
    <s v="90 WOODBINE DOWNS BLVD"/>
    <x v="0"/>
    <s v=""/>
    <x v="0"/>
  </r>
  <r>
    <x v="37964"/>
    <x v="27"/>
    <x v="35"/>
    <x v="35"/>
    <n v="30"/>
    <d v="1899-12-30T12:22:00"/>
    <s v="OPP"/>
    <s v="35 BRIAN PECK CRES"/>
    <x v="0"/>
    <s v=""/>
    <x v="0"/>
  </r>
  <r>
    <x v="86131"/>
    <x v="27"/>
    <x v="12"/>
    <x v="12"/>
    <n v="40"/>
    <d v="1899-12-30T12:22:00"/>
    <s v="NR"/>
    <s v="118 YORKVILLE AVE"/>
    <x v="0"/>
    <s v=""/>
    <x v="0"/>
  </r>
  <r>
    <x v="35371"/>
    <x v="27"/>
    <x v="5"/>
    <x v="5"/>
    <n v="30"/>
    <d v="1899-12-30T12:22:00"/>
    <s v="NR"/>
    <s v="70 CENTRE AVE"/>
    <x v="0"/>
    <s v=""/>
    <x v="0"/>
  </r>
  <r>
    <x v="44930"/>
    <x v="27"/>
    <x v="16"/>
    <x v="16"/>
    <n v="40"/>
    <d v="1899-12-30T12:22:00"/>
    <s v="R/O"/>
    <s v="360 BAY ST"/>
    <x v="0"/>
    <s v=""/>
    <x v="0"/>
  </r>
  <r>
    <x v="54446"/>
    <x v="27"/>
    <x v="19"/>
    <x v="19"/>
    <n v="150"/>
    <d v="1899-12-30T12:22:00"/>
    <s v="NR"/>
    <s v="294 RHYDWEN AVE"/>
    <x v="0"/>
    <s v=""/>
    <x v="0"/>
  </r>
  <r>
    <x v="88689"/>
    <x v="27"/>
    <x v="5"/>
    <x v="5"/>
    <n v="30"/>
    <d v="1899-12-30T12:22:00"/>
    <s v="NR"/>
    <s v="75 QUEENS WHARF RD"/>
    <x v="0"/>
    <s v=""/>
    <x v="0"/>
  </r>
  <r>
    <x v="83852"/>
    <x v="27"/>
    <x v="2"/>
    <x v="2"/>
    <n v="30"/>
    <d v="1899-12-30T12:23:00"/>
    <s v="AT"/>
    <s v="108 CHESTNUT ST"/>
    <x v="0"/>
    <s v=""/>
    <x v="0"/>
  </r>
  <r>
    <x v="30677"/>
    <x v="27"/>
    <x v="0"/>
    <x v="0"/>
    <n v="50"/>
    <d v="1899-12-30T12:23:00"/>
    <s v="NR"/>
    <s v="45 CARLTON ST"/>
    <x v="0"/>
    <s v=""/>
    <x v="0"/>
  </r>
  <r>
    <x v="71530"/>
    <x v="27"/>
    <x v="2"/>
    <x v="2"/>
    <n v="30"/>
    <d v="1899-12-30T12:23:00"/>
    <s v="AT"/>
    <s v="90 WOODBINE DOWNS BLVD"/>
    <x v="0"/>
    <s v=""/>
    <x v="0"/>
  </r>
  <r>
    <x v="71539"/>
    <x v="27"/>
    <x v="2"/>
    <x v="2"/>
    <n v="30"/>
    <d v="1899-12-30T12:23:00"/>
    <s v="AT"/>
    <s v="90 WOODBINE DOWNS BLVD"/>
    <x v="0"/>
    <s v=""/>
    <x v="0"/>
  </r>
  <r>
    <x v="6129"/>
    <x v="27"/>
    <x v="5"/>
    <x v="5"/>
    <n v="30"/>
    <d v="1899-12-30T12:23:00"/>
    <s v="OPP"/>
    <s v="47 CHRISTIE ST"/>
    <x v="0"/>
    <s v=""/>
    <x v="0"/>
  </r>
  <r>
    <x v="1831"/>
    <x v="27"/>
    <x v="2"/>
    <x v="2"/>
    <n v="30"/>
    <d v="1899-12-30T12:23:00"/>
    <s v="AT"/>
    <s v="4695 YONGE ST"/>
    <x v="0"/>
    <s v=""/>
    <x v="0"/>
  </r>
  <r>
    <x v="538"/>
    <x v="27"/>
    <x v="3"/>
    <x v="3"/>
    <n v="40"/>
    <d v="1899-12-30T12:23:00"/>
    <s v="NR"/>
    <s v="1867 DAVENPORT RD"/>
    <x v="0"/>
    <s v=""/>
    <x v="0"/>
  </r>
  <r>
    <x v="88690"/>
    <x v="27"/>
    <x v="15"/>
    <x v="15"/>
    <n v="30"/>
    <d v="1899-12-30T12:23:00"/>
    <s v="NR"/>
    <s v="44 DURANT AVE"/>
    <x v="0"/>
    <s v=""/>
    <x v="0"/>
  </r>
  <r>
    <x v="15286"/>
    <x v="27"/>
    <x v="2"/>
    <x v="2"/>
    <n v="30"/>
    <d v="1899-12-30T12:23:00"/>
    <s v="AT"/>
    <s v="2 VENA WAY"/>
    <x v="0"/>
    <s v=""/>
    <x v="0"/>
  </r>
  <r>
    <x v="60683"/>
    <x v="27"/>
    <x v="5"/>
    <x v="5"/>
    <n v="30"/>
    <d v="1899-12-30T12:23:00"/>
    <s v="NR"/>
    <s v="188 AUGUSTA AVE"/>
    <x v="0"/>
    <s v=""/>
    <x v="0"/>
  </r>
  <r>
    <x v="66737"/>
    <x v="27"/>
    <x v="2"/>
    <x v="2"/>
    <n v="30"/>
    <d v="1899-12-30T12:24:00"/>
    <s v=""/>
    <s v="9 BOGERT AVE"/>
    <x v="0"/>
    <s v=""/>
    <x v="0"/>
  </r>
  <r>
    <x v="71556"/>
    <x v="27"/>
    <x v="2"/>
    <x v="2"/>
    <n v="30"/>
    <d v="1899-12-30T12:24:00"/>
    <s v="AT"/>
    <s v="90 WOODBINE DOWNS BLVD"/>
    <x v="0"/>
    <s v=""/>
    <x v="0"/>
  </r>
  <r>
    <x v="46269"/>
    <x v="27"/>
    <x v="2"/>
    <x v="2"/>
    <n v="30"/>
    <d v="1899-12-30T12:24:00"/>
    <s v="AT"/>
    <s v="227 VICTORIA ST"/>
    <x v="0"/>
    <s v=""/>
    <x v="0"/>
  </r>
  <r>
    <x v="36625"/>
    <x v="27"/>
    <x v="14"/>
    <x v="14"/>
    <n v="150"/>
    <d v="1899-12-30T12:24:00"/>
    <s v="OPP"/>
    <s v="45 ARGYLE ST"/>
    <x v="0"/>
    <s v=""/>
    <x v="0"/>
  </r>
  <r>
    <x v="47524"/>
    <x v="27"/>
    <x v="4"/>
    <x v="4"/>
    <n v="100"/>
    <d v="1899-12-30T12:24:00"/>
    <s v="NR"/>
    <s v="49 RICHMOND ST W"/>
    <x v="0"/>
    <s v=""/>
    <x v="0"/>
  </r>
  <r>
    <x v="54448"/>
    <x v="27"/>
    <x v="0"/>
    <x v="0"/>
    <n v="50"/>
    <d v="1899-12-30T12:24:00"/>
    <s v="NR"/>
    <s v="294 RHODES AVE"/>
    <x v="0"/>
    <s v=""/>
    <x v="0"/>
  </r>
  <r>
    <x v="88691"/>
    <x v="27"/>
    <x v="5"/>
    <x v="5"/>
    <n v="30"/>
    <d v="1899-12-30T12:24:00"/>
    <s v="NR"/>
    <s v="75 QUEENS WHARF RD"/>
    <x v="0"/>
    <s v=""/>
    <x v="0"/>
  </r>
  <r>
    <x v="35698"/>
    <x v="27"/>
    <x v="9"/>
    <x v="9"/>
    <n v="30"/>
    <d v="1899-12-30T12:25:00"/>
    <s v=""/>
    <s v="705 WARDEN AVE"/>
    <x v="0"/>
    <s v=""/>
    <x v="0"/>
  </r>
  <r>
    <x v="25586"/>
    <x v="27"/>
    <x v="8"/>
    <x v="8"/>
    <n v="30"/>
    <d v="1899-12-30T12:25:00"/>
    <s v=""/>
    <s v="101 CEDARVALE AVE"/>
    <x v="0"/>
    <s v=""/>
    <x v="0"/>
  </r>
  <r>
    <x v="30684"/>
    <x v="27"/>
    <x v="4"/>
    <x v="4"/>
    <n v="100"/>
    <d v="1899-12-30T12:25:00"/>
    <s v="NR"/>
    <s v="2 CARLTON ST"/>
    <x v="0"/>
    <s v=""/>
    <x v="0"/>
  </r>
  <r>
    <x v="71577"/>
    <x v="27"/>
    <x v="2"/>
    <x v="2"/>
    <n v="30"/>
    <d v="1899-12-30T12:25:00"/>
    <s v="AT"/>
    <s v="90 WOODBINE DOWNS BLVD"/>
    <x v="0"/>
    <s v=""/>
    <x v="0"/>
  </r>
  <r>
    <x v="88692"/>
    <x v="27"/>
    <x v="3"/>
    <x v="3"/>
    <n v="40"/>
    <d v="1899-12-30T12:25:00"/>
    <s v="NR"/>
    <s v="11 ST JOSEPH ST"/>
    <x v="0"/>
    <s v=""/>
    <x v="0"/>
  </r>
  <r>
    <x v="1965"/>
    <x v="27"/>
    <x v="2"/>
    <x v="2"/>
    <n v="30"/>
    <d v="1899-12-30T12:25:00"/>
    <s v="AT"/>
    <s v="4695 YONGE ST"/>
    <x v="0"/>
    <s v=""/>
    <x v="26"/>
  </r>
  <r>
    <x v="62896"/>
    <x v="27"/>
    <x v="0"/>
    <x v="0"/>
    <n v="50"/>
    <d v="1899-12-30T12:25:00"/>
    <s v="NR"/>
    <s v="67 YONGE ST"/>
    <x v="0"/>
    <s v=""/>
    <x v="0"/>
  </r>
  <r>
    <x v="88693"/>
    <x v="27"/>
    <x v="5"/>
    <x v="5"/>
    <n v="30"/>
    <d v="1899-12-30T12:25:00"/>
    <s v="NR"/>
    <s v="168 SIMCOE ST"/>
    <x v="0"/>
    <s v=""/>
    <x v="0"/>
  </r>
  <r>
    <x v="8078"/>
    <x v="27"/>
    <x v="5"/>
    <x v="5"/>
    <n v="30"/>
    <d v="1899-12-30T12:25:00"/>
    <s v="NR"/>
    <s v="200 ELM ST"/>
    <x v="0"/>
    <s v=""/>
    <x v="0"/>
  </r>
  <r>
    <x v="11646"/>
    <x v="27"/>
    <x v="7"/>
    <x v="7"/>
    <n v="40"/>
    <d v="1899-12-30T12:25:00"/>
    <s v="NR"/>
    <s v="60 ARLINGTON AVE"/>
    <x v="0"/>
    <s v=""/>
    <x v="0"/>
  </r>
  <r>
    <x v="35684"/>
    <x v="27"/>
    <x v="9"/>
    <x v="9"/>
    <n v="30"/>
    <d v="1899-12-30T12:26:00"/>
    <s v=""/>
    <s v="705 WARDEN AVE"/>
    <x v="0"/>
    <s v=""/>
    <x v="0"/>
  </r>
  <r>
    <x v="34185"/>
    <x v="27"/>
    <x v="2"/>
    <x v="2"/>
    <n v="30"/>
    <d v="1899-12-30T12:26:00"/>
    <s v=""/>
    <s v="373 FRONT ST EAST"/>
    <x v="0"/>
    <s v=""/>
    <x v="0"/>
  </r>
  <r>
    <x v="36631"/>
    <x v="27"/>
    <x v="5"/>
    <x v="5"/>
    <n v="30"/>
    <d v="1899-12-30T12:26:00"/>
    <s v="NR"/>
    <s v="138 OSSINGTON AVE"/>
    <x v="0"/>
    <s v=""/>
    <x v="0"/>
  </r>
  <r>
    <x v="11664"/>
    <x v="27"/>
    <x v="7"/>
    <x v="7"/>
    <n v="40"/>
    <d v="1899-12-30T12:26:00"/>
    <s v="NR"/>
    <s v="60 ARLINGTON AVE"/>
    <x v="0"/>
    <s v=""/>
    <x v="0"/>
  </r>
  <r>
    <x v="54453"/>
    <x v="27"/>
    <x v="19"/>
    <x v="19"/>
    <n v="150"/>
    <d v="1899-12-30T12:26:00"/>
    <s v="NR"/>
    <s v="294 RHODES AVE"/>
    <x v="0"/>
    <s v=""/>
    <x v="0"/>
  </r>
  <r>
    <x v="1681"/>
    <x v="27"/>
    <x v="2"/>
    <x v="2"/>
    <n v="30"/>
    <d v="1899-12-30T12:27:00"/>
    <s v=""/>
    <s v="2075 BAYVIEW AVE"/>
    <x v="0"/>
    <s v=""/>
    <x v="0"/>
  </r>
  <r>
    <x v="4269"/>
    <x v="27"/>
    <x v="2"/>
    <x v="2"/>
    <n v="30"/>
    <d v="1899-12-30T12:27:00"/>
    <s v=""/>
    <s v="4700 KEELE ST"/>
    <x v="0"/>
    <s v=""/>
    <x v="0"/>
  </r>
  <r>
    <x v="71594"/>
    <x v="27"/>
    <x v="2"/>
    <x v="2"/>
    <n v="30"/>
    <d v="1899-12-30T12:27:00"/>
    <s v="AT"/>
    <s v="90 WOODBINE DOWNS BLVD"/>
    <x v="0"/>
    <s v=""/>
    <x v="0"/>
  </r>
  <r>
    <x v="88694"/>
    <x v="27"/>
    <x v="0"/>
    <x v="0"/>
    <n v="50"/>
    <d v="1899-12-30T12:27:00"/>
    <s v="NR"/>
    <s v="58 ST NICHOLAS ST"/>
    <x v="0"/>
    <s v=""/>
    <x v="0"/>
  </r>
  <r>
    <x v="2073"/>
    <x v="27"/>
    <x v="2"/>
    <x v="2"/>
    <n v="30"/>
    <d v="1899-12-30T12:27:00"/>
    <s v="AT"/>
    <s v="4695 YONGE ST"/>
    <x v="0"/>
    <s v=""/>
    <x v="0"/>
  </r>
  <r>
    <x v="62902"/>
    <x v="27"/>
    <x v="0"/>
    <x v="0"/>
    <n v="50"/>
    <d v="1899-12-30T12:27:00"/>
    <s v="NR"/>
    <s v="60 YONGE ST"/>
    <x v="0"/>
    <s v=""/>
    <x v="0"/>
  </r>
  <r>
    <x v="6579"/>
    <x v="27"/>
    <x v="0"/>
    <x v="0"/>
    <n v="50"/>
    <d v="1899-12-30T12:27:00"/>
    <s v="OPP"/>
    <s v="53 MACKAY AVE"/>
    <x v="0"/>
    <s v=""/>
    <x v="0"/>
  </r>
  <r>
    <x v="64508"/>
    <x v="27"/>
    <x v="2"/>
    <x v="2"/>
    <n v="30"/>
    <d v="1899-12-30T12:28:00"/>
    <s v=""/>
    <s v="9 KINGS COLLEGE CIRCLE"/>
    <x v="0"/>
    <s v=""/>
    <x v="0"/>
  </r>
  <r>
    <x v="2094"/>
    <x v="27"/>
    <x v="2"/>
    <x v="2"/>
    <n v="30"/>
    <d v="1899-12-30T12:28:00"/>
    <s v="AT"/>
    <s v="4695 YONGE ST"/>
    <x v="0"/>
    <s v=""/>
    <x v="0"/>
  </r>
  <r>
    <x v="544"/>
    <x v="27"/>
    <x v="5"/>
    <x v="5"/>
    <n v="30"/>
    <d v="1899-12-30T12:28:00"/>
    <s v="NR"/>
    <s v="1901 DAVENPORT RD"/>
    <x v="0"/>
    <s v=""/>
    <x v="0"/>
  </r>
  <r>
    <x v="78075"/>
    <x v="27"/>
    <x v="5"/>
    <x v="5"/>
    <n v="30"/>
    <d v="1899-12-30T12:28:00"/>
    <s v="NR"/>
    <s v="293 SPADINA AVE"/>
    <x v="0"/>
    <s v=""/>
    <x v="26"/>
  </r>
  <r>
    <x v="35022"/>
    <x v="27"/>
    <x v="0"/>
    <x v="0"/>
    <n v="50"/>
    <d v="1899-12-30T12:28:00"/>
    <s v="OPP"/>
    <s v="282 RICHMOND ST E"/>
    <x v="0"/>
    <s v=""/>
    <x v="0"/>
  </r>
  <r>
    <x v="11682"/>
    <x v="27"/>
    <x v="7"/>
    <x v="7"/>
    <n v="40"/>
    <d v="1899-12-30T12:28:00"/>
    <s v="NR"/>
    <s v="60 RUSHTON RD"/>
    <x v="0"/>
    <s v=""/>
    <x v="0"/>
  </r>
  <r>
    <x v="60705"/>
    <x v="27"/>
    <x v="1"/>
    <x v="1"/>
    <n v="30"/>
    <d v="1899-12-30T12:28:00"/>
    <s v="NR"/>
    <s v="35 WALES AVE"/>
    <x v="0"/>
    <s v=""/>
    <x v="0"/>
  </r>
  <r>
    <x v="45804"/>
    <x v="27"/>
    <x v="0"/>
    <x v="0"/>
    <n v="50"/>
    <d v="1899-12-30T12:29:00"/>
    <s v="OPP"/>
    <s v="18 MCGILL ST"/>
    <x v="0"/>
    <s v=""/>
    <x v="0"/>
  </r>
  <r>
    <x v="53411"/>
    <x v="27"/>
    <x v="0"/>
    <x v="0"/>
    <n v="50"/>
    <d v="1899-12-30T12:29:00"/>
    <s v="OPP"/>
    <s v="75 ST NICHOLAS ST"/>
    <x v="0"/>
    <s v=""/>
    <x v="0"/>
  </r>
  <r>
    <x v="79063"/>
    <x v="27"/>
    <x v="5"/>
    <x v="5"/>
    <n v="30"/>
    <d v="1899-12-30T12:29:00"/>
    <s v="NR"/>
    <s v="125 BURNABY BLVD"/>
    <x v="0"/>
    <s v=""/>
    <x v="0"/>
  </r>
  <r>
    <x v="6137"/>
    <x v="27"/>
    <x v="5"/>
    <x v="5"/>
    <n v="30"/>
    <d v="1899-12-30T12:29:00"/>
    <s v="OPP"/>
    <s v="777 BLOOR ST W"/>
    <x v="0"/>
    <s v=""/>
    <x v="0"/>
  </r>
  <r>
    <x v="62922"/>
    <x v="27"/>
    <x v="12"/>
    <x v="12"/>
    <n v="40"/>
    <d v="1899-12-30T12:29:00"/>
    <s v="NR"/>
    <s v="60 YONGE ST"/>
    <x v="0"/>
    <s v=""/>
    <x v="0"/>
  </r>
  <r>
    <x v="41349"/>
    <x v="27"/>
    <x v="0"/>
    <x v="0"/>
    <n v="50"/>
    <d v="1899-12-30T12:29:00"/>
    <s v="NR"/>
    <s v="209 VICTORIA ST"/>
    <x v="0"/>
    <s v=""/>
    <x v="0"/>
  </r>
  <r>
    <x v="53530"/>
    <x v="27"/>
    <x v="14"/>
    <x v="14"/>
    <n v="150"/>
    <d v="1899-12-30T12:29:00"/>
    <s v="OPP"/>
    <s v="18 BEVERLEY ST"/>
    <x v="0"/>
    <s v=""/>
    <x v="0"/>
  </r>
  <r>
    <x v="6593"/>
    <x v="27"/>
    <x v="0"/>
    <x v="0"/>
    <n v="50"/>
    <d v="1899-12-30T12:29:00"/>
    <s v="NR"/>
    <s v="44 MACKAY AVE"/>
    <x v="0"/>
    <s v=""/>
    <x v="0"/>
  </r>
  <r>
    <x v="47534"/>
    <x v="27"/>
    <x v="4"/>
    <x v="4"/>
    <n v="100"/>
    <d v="1899-12-30T12:29:00"/>
    <s v="NR"/>
    <s v="9 TEMPERANCE ST"/>
    <x v="0"/>
    <s v=""/>
    <x v="0"/>
  </r>
  <r>
    <x v="60711"/>
    <x v="27"/>
    <x v="1"/>
    <x v="1"/>
    <n v="30"/>
    <d v="1899-12-30T12:29:00"/>
    <s v="NR"/>
    <s v="43 WALES AVE"/>
    <x v="0"/>
    <s v=""/>
    <x v="0"/>
  </r>
  <r>
    <x v="35715"/>
    <x v="27"/>
    <x v="9"/>
    <x v="9"/>
    <n v="30"/>
    <d v="1899-12-30T12:30:00"/>
    <s v=""/>
    <s v="705 WARDEN AVE"/>
    <x v="0"/>
    <s v=""/>
    <x v="0"/>
  </r>
  <r>
    <x v="34205"/>
    <x v="27"/>
    <x v="2"/>
    <x v="2"/>
    <n v="30"/>
    <d v="1899-12-30T12:30:00"/>
    <s v=""/>
    <s v="373 FRONT ST EAST"/>
    <x v="0"/>
    <s v=""/>
    <x v="0"/>
  </r>
  <r>
    <x v="3830"/>
    <x v="27"/>
    <x v="2"/>
    <x v="2"/>
    <n v="30"/>
    <d v="1899-12-30T12:30:00"/>
    <s v="AT"/>
    <s v="50 STEPHANIE ST"/>
    <x v="0"/>
    <s v=""/>
    <x v="0"/>
  </r>
  <r>
    <x v="21744"/>
    <x v="27"/>
    <x v="2"/>
    <x v="2"/>
    <n v="30"/>
    <d v="1899-12-30T12:30:00"/>
    <s v="AT"/>
    <s v="1265 MILITARY TRL"/>
    <x v="0"/>
    <s v=""/>
    <x v="48"/>
  </r>
  <r>
    <x v="88695"/>
    <x v="27"/>
    <x v="0"/>
    <x v="0"/>
    <n v="50"/>
    <d v="1899-12-30T12:30:00"/>
    <s v="NR"/>
    <s v="170 UNIVERSITY AVE"/>
    <x v="0"/>
    <s v=""/>
    <x v="0"/>
  </r>
  <r>
    <x v="86135"/>
    <x v="27"/>
    <x v="6"/>
    <x v="6"/>
    <n v="100"/>
    <d v="1899-12-30T12:30:00"/>
    <s v="NR"/>
    <s v="45 AVENUE RD"/>
    <x v="0"/>
    <s v=""/>
    <x v="0"/>
  </r>
  <r>
    <x v="11775"/>
    <x v="27"/>
    <x v="7"/>
    <x v="7"/>
    <n v="40"/>
    <d v="1899-12-30T12:30:00"/>
    <s v="NR"/>
    <s v="245 RUSHTON RD"/>
    <x v="0"/>
    <s v=""/>
    <x v="0"/>
  </r>
  <r>
    <x v="70340"/>
    <x v="27"/>
    <x v="2"/>
    <x v="2"/>
    <n v="30"/>
    <d v="1899-12-30T12:31:00"/>
    <s v=""/>
    <s v="114 CHURCH ST"/>
    <x v="0"/>
    <s v=""/>
    <x v="0"/>
  </r>
  <r>
    <x v="71637"/>
    <x v="27"/>
    <x v="2"/>
    <x v="2"/>
    <n v="30"/>
    <d v="1899-12-30T12:31:00"/>
    <s v="AT"/>
    <s v="90 WOODBINE DOWNS BLVD"/>
    <x v="0"/>
    <s v=""/>
    <x v="0"/>
  </r>
  <r>
    <x v="41348"/>
    <x v="27"/>
    <x v="0"/>
    <x v="0"/>
    <n v="50"/>
    <d v="1899-12-30T12:31:00"/>
    <s v="NR"/>
    <s v="200 VICTORIA ST"/>
    <x v="0"/>
    <s v=""/>
    <x v="0"/>
  </r>
  <r>
    <x v="88696"/>
    <x v="27"/>
    <x v="0"/>
    <x v="0"/>
    <n v="50"/>
    <d v="1899-12-30T12:31:00"/>
    <s v="NR"/>
    <s v="170 UNIVERSITY AVE"/>
    <x v="0"/>
    <s v=""/>
    <x v="0"/>
  </r>
  <r>
    <x v="51693"/>
    <x v="27"/>
    <x v="7"/>
    <x v="7"/>
    <n v="40"/>
    <d v="1899-12-30T12:31:00"/>
    <s v="NR"/>
    <s v="15 STAFFORD ST"/>
    <x v="0"/>
    <s v=""/>
    <x v="0"/>
  </r>
  <r>
    <x v="35525"/>
    <x v="27"/>
    <x v="3"/>
    <x v="3"/>
    <n v="40"/>
    <d v="1899-12-30T12:31:00"/>
    <s v="NR"/>
    <s v="124 EDWARD ST"/>
    <x v="0"/>
    <s v=""/>
    <x v="0"/>
  </r>
  <r>
    <x v="47539"/>
    <x v="27"/>
    <x v="4"/>
    <x v="4"/>
    <n v="100"/>
    <d v="1899-12-30T12:31:00"/>
    <s v="NR"/>
    <s v="9 TEMPERANCE ST"/>
    <x v="0"/>
    <s v=""/>
    <x v="0"/>
  </r>
  <r>
    <x v="47585"/>
    <x v="27"/>
    <x v="3"/>
    <x v="3"/>
    <n v="40"/>
    <d v="1899-12-30T12:31:00"/>
    <s v="NR"/>
    <s v="9 TEMPERANCE ST"/>
    <x v="0"/>
    <s v=""/>
    <x v="0"/>
  </r>
  <r>
    <x v="66755"/>
    <x v="27"/>
    <x v="2"/>
    <x v="2"/>
    <n v="30"/>
    <d v="1899-12-30T12:32:00"/>
    <s v=""/>
    <s v="9 BOGERT AVE"/>
    <x v="0"/>
    <s v=""/>
    <x v="7"/>
  </r>
  <r>
    <x v="41509"/>
    <x v="27"/>
    <x v="0"/>
    <x v="0"/>
    <n v="50"/>
    <d v="1899-12-30T12:32:00"/>
    <s v="OPP"/>
    <s v="415 YONGE ST"/>
    <x v="0"/>
    <s v=""/>
    <x v="0"/>
  </r>
  <r>
    <x v="71679"/>
    <x v="27"/>
    <x v="2"/>
    <x v="2"/>
    <n v="30"/>
    <d v="1899-12-30T12:32:00"/>
    <s v="AT"/>
    <s v="90 WOODBINE DOWNS BLVD"/>
    <x v="0"/>
    <s v=""/>
    <x v="0"/>
  </r>
  <r>
    <x v="51713"/>
    <x v="27"/>
    <x v="7"/>
    <x v="7"/>
    <n v="40"/>
    <d v="1899-12-30T12:32:00"/>
    <s v="NR"/>
    <s v="15 STAFFORD ST"/>
    <x v="0"/>
    <s v=""/>
    <x v="0"/>
  </r>
  <r>
    <x v="28957"/>
    <x v="27"/>
    <x v="3"/>
    <x v="3"/>
    <n v="40"/>
    <d v="1899-12-30T12:32:00"/>
    <s v="NR"/>
    <s v="181 VINE AVE"/>
    <x v="0"/>
    <s v=""/>
    <x v="0"/>
  </r>
  <r>
    <x v="39300"/>
    <x v="27"/>
    <x v="4"/>
    <x v="4"/>
    <n v="100"/>
    <d v="1899-12-30T12:32:00"/>
    <s v="OPP"/>
    <s v="590 ROEHAMPTON AVE"/>
    <x v="0"/>
    <s v=""/>
    <x v="0"/>
  </r>
  <r>
    <x v="1687"/>
    <x v="27"/>
    <x v="2"/>
    <x v="2"/>
    <n v="30"/>
    <d v="1899-12-30T12:33:00"/>
    <s v=""/>
    <s v="2075 BAYVIEW AVE"/>
    <x v="0"/>
    <s v=""/>
    <x v="0"/>
  </r>
  <r>
    <x v="31192"/>
    <x v="27"/>
    <x v="2"/>
    <x v="2"/>
    <n v="30"/>
    <d v="1899-12-30T12:33:00"/>
    <s v=""/>
    <s v="35 CHARLES ST W"/>
    <x v="0"/>
    <s v=""/>
    <x v="0"/>
  </r>
  <r>
    <x v="83853"/>
    <x v="27"/>
    <x v="2"/>
    <x v="2"/>
    <n v="30"/>
    <d v="1899-12-30T12:33:00"/>
    <s v="AT"/>
    <s v="108 CHESTNUT ST"/>
    <x v="0"/>
    <s v=""/>
    <x v="0"/>
  </r>
  <r>
    <x v="25593"/>
    <x v="27"/>
    <x v="8"/>
    <x v="8"/>
    <n v="30"/>
    <d v="1899-12-30T12:33:00"/>
    <s v=""/>
    <s v="101 CEDARVALE AVE"/>
    <x v="0"/>
    <s v=""/>
    <x v="0"/>
  </r>
  <r>
    <x v="74069"/>
    <x v="27"/>
    <x v="2"/>
    <x v="2"/>
    <n v="30"/>
    <d v="1899-12-30T12:33:00"/>
    <s v="AT"/>
    <s v="90 WOODBINE DOWNS BLVD"/>
    <x v="0"/>
    <s v=""/>
    <x v="0"/>
  </r>
  <r>
    <x v="49312"/>
    <x v="27"/>
    <x v="3"/>
    <x v="3"/>
    <n v="40"/>
    <d v="1899-12-30T12:33:00"/>
    <s v="NR"/>
    <s v="151 DAN LECKIE WAY"/>
    <x v="0"/>
    <s v=""/>
    <x v="3"/>
  </r>
  <r>
    <x v="7942"/>
    <x v="27"/>
    <x v="7"/>
    <x v="7"/>
    <n v="40"/>
    <d v="1899-12-30T12:33:00"/>
    <s v="NR"/>
    <s v="315 SCARBOROUGH RD"/>
    <x v="0"/>
    <s v=""/>
    <x v="0"/>
  </r>
  <r>
    <x v="8121"/>
    <x v="27"/>
    <x v="5"/>
    <x v="5"/>
    <n v="30"/>
    <d v="1899-12-30T12:33:00"/>
    <s v="NR"/>
    <s v="256 MC CAUL ST"/>
    <x v="0"/>
    <s v=""/>
    <x v="0"/>
  </r>
  <r>
    <x v="36634"/>
    <x v="27"/>
    <x v="33"/>
    <x v="33"/>
    <n v="150"/>
    <d v="1899-12-30T12:33:00"/>
    <s v="NR"/>
    <s v="1153 DUNDAS ST W"/>
    <x v="0"/>
    <s v=""/>
    <x v="0"/>
  </r>
  <r>
    <x v="35682"/>
    <x v="27"/>
    <x v="4"/>
    <x v="4"/>
    <n v="100"/>
    <d v="1899-12-30T12:33:00"/>
    <s v="NR"/>
    <s v="106 EDWARD ST"/>
    <x v="0"/>
    <s v=""/>
    <x v="0"/>
  </r>
  <r>
    <x v="70350"/>
    <x v="27"/>
    <x v="2"/>
    <x v="2"/>
    <n v="30"/>
    <d v="1899-12-30T12:34:00"/>
    <s v=""/>
    <s v="114 CHURCH ST"/>
    <x v="0"/>
    <s v=""/>
    <x v="0"/>
  </r>
  <r>
    <x v="79860"/>
    <x v="27"/>
    <x v="2"/>
    <x v="2"/>
    <n v="30"/>
    <d v="1899-12-30T12:34:00"/>
    <s v=""/>
    <s v="373 FRONT ST EAST"/>
    <x v="0"/>
    <s v=""/>
    <x v="0"/>
  </r>
  <r>
    <x v="18723"/>
    <x v="27"/>
    <x v="18"/>
    <x v="18"/>
    <n v="100"/>
    <d v="1899-12-30T12:34:00"/>
    <s v="NR"/>
    <s v="850 COXWELL AVE"/>
    <x v="0"/>
    <s v=""/>
    <x v="0"/>
  </r>
  <r>
    <x v="53428"/>
    <x v="27"/>
    <x v="12"/>
    <x v="12"/>
    <n v="40"/>
    <d v="1899-12-30T12:34:00"/>
    <s v="OPP"/>
    <s v="21 SULTAN ST"/>
    <x v="0"/>
    <s v=""/>
    <x v="0"/>
  </r>
  <r>
    <x v="6143"/>
    <x v="27"/>
    <x v="5"/>
    <x v="5"/>
    <n v="30"/>
    <d v="1899-12-30T12:34:00"/>
    <s v="NR"/>
    <s v="844 BLOOR ST W"/>
    <x v="0"/>
    <s v=""/>
    <x v="0"/>
  </r>
  <r>
    <x v="88697"/>
    <x v="27"/>
    <x v="0"/>
    <x v="0"/>
    <n v="50"/>
    <d v="1899-12-30T12:34:00"/>
    <s v="NR"/>
    <s v="200 VICTORIA ST"/>
    <x v="0"/>
    <s v=""/>
    <x v="0"/>
  </r>
  <r>
    <x v="88698"/>
    <x v="27"/>
    <x v="0"/>
    <x v="0"/>
    <n v="50"/>
    <d v="1899-12-30T12:34:00"/>
    <s v="NR"/>
    <s v="100 UNIVERSITY AVE"/>
    <x v="0"/>
    <s v=""/>
    <x v="0"/>
  </r>
  <r>
    <x v="35044"/>
    <x v="27"/>
    <x v="5"/>
    <x v="5"/>
    <n v="30"/>
    <d v="1899-12-30T12:34:00"/>
    <s v="NR"/>
    <s v="455 RICHMOND ST E"/>
    <x v="0"/>
    <s v=""/>
    <x v="0"/>
  </r>
  <r>
    <x v="51734"/>
    <x v="27"/>
    <x v="7"/>
    <x v="7"/>
    <n v="40"/>
    <d v="1899-12-30T12:34:00"/>
    <s v="NR"/>
    <s v="25 STAFFORD ST"/>
    <x v="0"/>
    <s v=""/>
    <x v="0"/>
  </r>
  <r>
    <x v="28972"/>
    <x v="27"/>
    <x v="1"/>
    <x v="1"/>
    <n v="30"/>
    <d v="1899-12-30T12:34:00"/>
    <s v="NR"/>
    <s v="443 PACIFIC AVE"/>
    <x v="0"/>
    <s v=""/>
    <x v="0"/>
  </r>
  <r>
    <x v="35767"/>
    <x v="27"/>
    <x v="9"/>
    <x v="9"/>
    <n v="30"/>
    <d v="1899-12-30T12:35:00"/>
    <s v=""/>
    <s v="705 WARDEN AVE"/>
    <x v="0"/>
    <s v=""/>
    <x v="0"/>
  </r>
  <r>
    <x v="35782"/>
    <x v="27"/>
    <x v="9"/>
    <x v="9"/>
    <n v="30"/>
    <d v="1899-12-30T12:35:00"/>
    <s v=""/>
    <s v="705 WARDEN AVE"/>
    <x v="0"/>
    <s v=""/>
    <x v="0"/>
  </r>
  <r>
    <x v="53437"/>
    <x v="27"/>
    <x v="12"/>
    <x v="12"/>
    <n v="40"/>
    <d v="1899-12-30T12:35:00"/>
    <s v="OPP"/>
    <s v="21 SULTAN ST"/>
    <x v="0"/>
    <s v=""/>
    <x v="0"/>
  </r>
  <r>
    <x v="88699"/>
    <x v="27"/>
    <x v="5"/>
    <x v="5"/>
    <n v="30"/>
    <d v="1899-12-30T12:35:00"/>
    <s v="NR"/>
    <s v="233 CARLAW AVE"/>
    <x v="0"/>
    <s v=""/>
    <x v="0"/>
  </r>
  <r>
    <x v="49316"/>
    <x v="27"/>
    <x v="5"/>
    <x v="5"/>
    <n v="30"/>
    <d v="1899-12-30T12:35:00"/>
    <s v="NR"/>
    <s v="160 DAN LECKIE WAY"/>
    <x v="0"/>
    <s v=""/>
    <x v="0"/>
  </r>
  <r>
    <x v="35278"/>
    <x v="27"/>
    <x v="36"/>
    <x v="36"/>
    <n v="450"/>
    <d v="1899-12-30T12:35:00"/>
    <s v="NR"/>
    <s v="65 CRAWFORD ST"/>
    <x v="0"/>
    <s v=""/>
    <x v="0"/>
  </r>
  <r>
    <x v="36636"/>
    <x v="27"/>
    <x v="5"/>
    <x v="5"/>
    <n v="30"/>
    <d v="1899-12-30T12:35:00"/>
    <s v="NR"/>
    <s v="1153 DUNDAS ST W"/>
    <x v="0"/>
    <s v=""/>
    <x v="0"/>
  </r>
  <r>
    <x v="47665"/>
    <x v="27"/>
    <x v="4"/>
    <x v="4"/>
    <n v="100"/>
    <d v="1899-12-30T12:35:00"/>
    <s v="NR"/>
    <s v="22 ADELAIDE ST W"/>
    <x v="0"/>
    <s v=""/>
    <x v="0"/>
  </r>
  <r>
    <x v="54237"/>
    <x v="27"/>
    <x v="6"/>
    <x v="6"/>
    <n v="100"/>
    <d v="1899-12-30T12:36:00"/>
    <s v="E/S"/>
    <s v="YORK ST"/>
    <x v="4"/>
    <s v="RICHMOND ST W"/>
    <x v="0"/>
  </r>
  <r>
    <x v="74086"/>
    <x v="27"/>
    <x v="2"/>
    <x v="2"/>
    <n v="30"/>
    <d v="1899-12-30T12:36:00"/>
    <s v="AT"/>
    <s v="90 WOODBINE DOWNS BLVD"/>
    <x v="0"/>
    <s v=""/>
    <x v="0"/>
  </r>
  <r>
    <x v="88700"/>
    <x v="27"/>
    <x v="5"/>
    <x v="5"/>
    <n v="30"/>
    <d v="1899-12-30T12:36:00"/>
    <s v="NR"/>
    <s v="233 CARLAW AVE"/>
    <x v="0"/>
    <s v=""/>
    <x v="0"/>
  </r>
  <r>
    <x v="5875"/>
    <x v="27"/>
    <x v="0"/>
    <x v="0"/>
    <n v="50"/>
    <d v="1899-12-30T12:36:00"/>
    <s v="NR"/>
    <s v="17 ANNDALE DR"/>
    <x v="0"/>
    <s v=""/>
    <x v="0"/>
  </r>
  <r>
    <x v="21750"/>
    <x v="27"/>
    <x v="2"/>
    <x v="2"/>
    <n v="30"/>
    <d v="1899-12-30T12:36:00"/>
    <s v="AT"/>
    <s v="1235 MILITARY TRL"/>
    <x v="0"/>
    <s v=""/>
    <x v="0"/>
  </r>
  <r>
    <x v="22781"/>
    <x v="27"/>
    <x v="5"/>
    <x v="5"/>
    <n v="30"/>
    <d v="1899-12-30T12:36:00"/>
    <s v="NR"/>
    <s v="626 QUEEN ST W"/>
    <x v="0"/>
    <s v=""/>
    <x v="0"/>
  </r>
  <r>
    <x v="51736"/>
    <x v="27"/>
    <x v="7"/>
    <x v="7"/>
    <n v="40"/>
    <d v="1899-12-30T12:36:00"/>
    <s v="NR"/>
    <s v="25 STAFFORD ST"/>
    <x v="0"/>
    <s v=""/>
    <x v="0"/>
  </r>
  <r>
    <x v="51739"/>
    <x v="27"/>
    <x v="7"/>
    <x v="7"/>
    <n v="40"/>
    <d v="1899-12-30T12:36:00"/>
    <s v="NR"/>
    <s v="25 STAFFORD ST"/>
    <x v="0"/>
    <s v=""/>
    <x v="0"/>
  </r>
  <r>
    <x v="35697"/>
    <x v="27"/>
    <x v="6"/>
    <x v="6"/>
    <n v="100"/>
    <d v="1899-12-30T12:36:00"/>
    <s v="NR"/>
    <s v="150 ELIZABETH ST"/>
    <x v="0"/>
    <s v=""/>
    <x v="0"/>
  </r>
  <r>
    <x v="66768"/>
    <x v="27"/>
    <x v="2"/>
    <x v="2"/>
    <n v="30"/>
    <d v="1899-12-30T12:37:00"/>
    <s v=""/>
    <s v="9 BOGERT AVE"/>
    <x v="0"/>
    <s v=""/>
    <x v="0"/>
  </r>
  <r>
    <x v="19718"/>
    <x v="27"/>
    <x v="2"/>
    <x v="2"/>
    <n v="30"/>
    <d v="1899-12-30T12:37:00"/>
    <s v=""/>
    <s v="4700 KEELE ST"/>
    <x v="0"/>
    <s v=""/>
    <x v="0"/>
  </r>
  <r>
    <x v="45922"/>
    <x v="27"/>
    <x v="6"/>
    <x v="6"/>
    <n v="100"/>
    <d v="1899-12-30T12:37:00"/>
    <s v="OPP"/>
    <s v="10 EDWARD ST"/>
    <x v="0"/>
    <s v=""/>
    <x v="0"/>
  </r>
  <r>
    <x v="74096"/>
    <x v="27"/>
    <x v="2"/>
    <x v="2"/>
    <n v="30"/>
    <d v="1899-12-30T12:37:00"/>
    <s v="AT"/>
    <s v="90 WOODBINE DOWNS BLVD"/>
    <x v="0"/>
    <s v=""/>
    <x v="0"/>
  </r>
  <r>
    <x v="55207"/>
    <x v="27"/>
    <x v="3"/>
    <x v="3"/>
    <n v="40"/>
    <d v="1899-12-30T12:37:00"/>
    <s v="NR"/>
    <s v="199 BINGHAM AVE"/>
    <x v="0"/>
    <s v=""/>
    <x v="0"/>
  </r>
  <r>
    <x v="6150"/>
    <x v="27"/>
    <x v="0"/>
    <x v="0"/>
    <n v="50"/>
    <d v="1899-12-30T12:37:00"/>
    <s v="NR"/>
    <s v="881 BLOOR ST W"/>
    <x v="0"/>
    <s v=""/>
    <x v="0"/>
  </r>
  <r>
    <x v="16625"/>
    <x v="27"/>
    <x v="15"/>
    <x v="15"/>
    <n v="30"/>
    <d v="1899-12-30T12:37:00"/>
    <s v="NR"/>
    <s v="202 KINGSWOOD RD"/>
    <x v="0"/>
    <s v=""/>
    <x v="0"/>
  </r>
  <r>
    <x v="88701"/>
    <x v="27"/>
    <x v="0"/>
    <x v="0"/>
    <n v="50"/>
    <d v="1899-12-30T12:37:00"/>
    <s v="NR"/>
    <s v="145 WELLINGTON ST W"/>
    <x v="0"/>
    <s v=""/>
    <x v="0"/>
  </r>
  <r>
    <x v="36662"/>
    <x v="27"/>
    <x v="5"/>
    <x v="5"/>
    <n v="30"/>
    <d v="1899-12-30T12:37:00"/>
    <s v="NR"/>
    <s v="1197 DUNDAS ST W"/>
    <x v="0"/>
    <s v=""/>
    <x v="0"/>
  </r>
  <r>
    <x v="60782"/>
    <x v="27"/>
    <x v="6"/>
    <x v="6"/>
    <n v="100"/>
    <d v="1899-12-30T12:37:00"/>
    <s v="OPP"/>
    <s v="87 WALES AVE"/>
    <x v="0"/>
    <s v=""/>
    <x v="0"/>
  </r>
  <r>
    <x v="60798"/>
    <x v="27"/>
    <x v="6"/>
    <x v="6"/>
    <n v="100"/>
    <d v="1899-12-30T12:37:00"/>
    <s v="OPP"/>
    <s v="87 WALES AVE"/>
    <x v="0"/>
    <s v=""/>
    <x v="0"/>
  </r>
  <r>
    <x v="88702"/>
    <x v="27"/>
    <x v="28"/>
    <x v="28"/>
    <n v="100"/>
    <d v="1899-12-30T12:37:00"/>
    <s v="NR"/>
    <s v="163 DAN LECKIE WAY"/>
    <x v="0"/>
    <s v=""/>
    <x v="0"/>
  </r>
  <r>
    <x v="50872"/>
    <x v="27"/>
    <x v="2"/>
    <x v="2"/>
    <n v="30"/>
    <d v="1899-12-30T12:38:00"/>
    <s v=""/>
    <s v="371 BLOOR STREET WEST"/>
    <x v="0"/>
    <s v=""/>
    <x v="0"/>
  </r>
  <r>
    <x v="79067"/>
    <x v="27"/>
    <x v="0"/>
    <x v="0"/>
    <n v="50"/>
    <d v="1899-12-30T12:38:00"/>
    <s v="NR"/>
    <s v="2 CASTLE KNOCK RD"/>
    <x v="0"/>
    <s v=""/>
    <x v="0"/>
  </r>
  <r>
    <x v="88703"/>
    <x v="27"/>
    <x v="6"/>
    <x v="6"/>
    <n v="100"/>
    <d v="1899-12-30T12:38:00"/>
    <s v="OPP"/>
    <s v="233 CARLAW AVE"/>
    <x v="0"/>
    <s v=""/>
    <x v="0"/>
  </r>
  <r>
    <x v="5928"/>
    <x v="27"/>
    <x v="3"/>
    <x v="3"/>
    <n v="40"/>
    <d v="1899-12-30T12:38:00"/>
    <s v="NR"/>
    <s v="17 ANNDALE DR"/>
    <x v="0"/>
    <s v=""/>
    <x v="0"/>
  </r>
  <r>
    <x v="21752"/>
    <x v="27"/>
    <x v="2"/>
    <x v="2"/>
    <n v="30"/>
    <d v="1899-12-30T12:38:00"/>
    <s v="AT"/>
    <s v="1235 MILITARY TRL"/>
    <x v="0"/>
    <s v=""/>
    <x v="0"/>
  </r>
  <r>
    <x v="62933"/>
    <x v="27"/>
    <x v="0"/>
    <x v="0"/>
    <n v="50"/>
    <d v="1899-12-30T12:38:00"/>
    <s v="OPP"/>
    <s v="18 WELLINGTON ST W"/>
    <x v="0"/>
    <s v=""/>
    <x v="0"/>
  </r>
  <r>
    <x v="60400"/>
    <x v="27"/>
    <x v="12"/>
    <x v="12"/>
    <n v="40"/>
    <d v="1899-12-30T12:38:00"/>
    <s v="NR"/>
    <s v="220 VICTORIA ST"/>
    <x v="0"/>
    <s v=""/>
    <x v="0"/>
  </r>
  <r>
    <x v="48445"/>
    <x v="27"/>
    <x v="15"/>
    <x v="15"/>
    <n v="30"/>
    <d v="1899-12-30T12:38:00"/>
    <s v="OPP"/>
    <s v="1 WYATT AVE"/>
    <x v="0"/>
    <s v=""/>
    <x v="0"/>
  </r>
  <r>
    <x v="79863"/>
    <x v="27"/>
    <x v="2"/>
    <x v="2"/>
    <n v="30"/>
    <d v="1899-12-30T12:39:00"/>
    <s v=""/>
    <s v="373 FRONT ST EAST"/>
    <x v="0"/>
    <s v=""/>
    <x v="0"/>
  </r>
  <r>
    <x v="45932"/>
    <x v="27"/>
    <x v="6"/>
    <x v="6"/>
    <n v="100"/>
    <d v="1899-12-30T12:39:00"/>
    <s v="N/S"/>
    <s v="EDWARD ST"/>
    <x v="2"/>
    <s v="BAY ST"/>
    <x v="0"/>
  </r>
  <r>
    <x v="70639"/>
    <x v="27"/>
    <x v="2"/>
    <x v="2"/>
    <n v="30"/>
    <d v="1899-12-30T12:39:00"/>
    <s v="AT"/>
    <s v="162 CUMBERLAND ST"/>
    <x v="0"/>
    <s v=""/>
    <x v="0"/>
  </r>
  <r>
    <x v="53473"/>
    <x v="27"/>
    <x v="12"/>
    <x v="12"/>
    <n v="40"/>
    <d v="1899-12-30T12:39:00"/>
    <s v="NR"/>
    <s v="24 BELLAIR ST"/>
    <x v="0"/>
    <s v=""/>
    <x v="0"/>
  </r>
  <r>
    <x v="88704"/>
    <x v="27"/>
    <x v="5"/>
    <x v="5"/>
    <n v="30"/>
    <d v="1899-12-30T12:39:00"/>
    <s v="OPP"/>
    <s v="233 CARLAW AVE"/>
    <x v="0"/>
    <s v=""/>
    <x v="0"/>
  </r>
  <r>
    <x v="52765"/>
    <x v="27"/>
    <x v="15"/>
    <x v="15"/>
    <n v="30"/>
    <d v="1899-12-30T12:39:00"/>
    <s v="NR"/>
    <s v="202 KINGSWOOD RD"/>
    <x v="0"/>
    <s v=""/>
    <x v="0"/>
  </r>
  <r>
    <x v="48448"/>
    <x v="27"/>
    <x v="15"/>
    <x v="15"/>
    <n v="30"/>
    <d v="1899-12-30T12:39:00"/>
    <s v="OPP"/>
    <s v="19 WYATT AVE"/>
    <x v="0"/>
    <s v=""/>
    <x v="0"/>
  </r>
  <r>
    <x v="78088"/>
    <x v="27"/>
    <x v="3"/>
    <x v="3"/>
    <n v="40"/>
    <d v="1899-12-30T12:39:00"/>
    <s v="NR"/>
    <s v="185 SPADINA AVE"/>
    <x v="0"/>
    <s v=""/>
    <x v="0"/>
  </r>
  <r>
    <x v="36663"/>
    <x v="27"/>
    <x v="5"/>
    <x v="5"/>
    <n v="30"/>
    <d v="1899-12-30T12:39:00"/>
    <s v="NR"/>
    <s v="1201 DUNDAS ST W"/>
    <x v="0"/>
    <s v=""/>
    <x v="0"/>
  </r>
  <r>
    <x v="51754"/>
    <x v="27"/>
    <x v="3"/>
    <x v="3"/>
    <n v="40"/>
    <d v="1899-12-30T12:39:00"/>
    <s v="NR"/>
    <s v="25 STAFFORD ST"/>
    <x v="0"/>
    <s v=""/>
    <x v="0"/>
  </r>
  <r>
    <x v="88705"/>
    <x v="27"/>
    <x v="0"/>
    <x v="0"/>
    <n v="50"/>
    <d v="1899-12-30T12:39:00"/>
    <s v="NR"/>
    <s v="20 ADELAIDE ST E"/>
    <x v="0"/>
    <s v=""/>
    <x v="0"/>
  </r>
  <r>
    <x v="47683"/>
    <x v="27"/>
    <x v="4"/>
    <x v="4"/>
    <n v="100"/>
    <d v="1899-12-30T12:39:00"/>
    <s v="NR"/>
    <s v="90 ADELAIDE ST W"/>
    <x v="0"/>
    <s v=""/>
    <x v="0"/>
  </r>
  <r>
    <x v="35786"/>
    <x v="27"/>
    <x v="9"/>
    <x v="9"/>
    <n v="30"/>
    <d v="1899-12-30T12:40:00"/>
    <s v=""/>
    <s v="705 WARDEN AVE"/>
    <x v="0"/>
    <s v=""/>
    <x v="0"/>
  </r>
  <r>
    <x v="88706"/>
    <x v="27"/>
    <x v="5"/>
    <x v="5"/>
    <n v="30"/>
    <d v="1899-12-30T12:40:00"/>
    <s v="NR"/>
    <s v="2 COOPERAGE ST"/>
    <x v="0"/>
    <s v=""/>
    <x v="0"/>
  </r>
  <r>
    <x v="88707"/>
    <x v="27"/>
    <x v="15"/>
    <x v="15"/>
    <n v="30"/>
    <d v="1899-12-30T12:40:00"/>
    <s v="NR"/>
    <s v="113 CAMBRIDGE AVE"/>
    <x v="0"/>
    <s v=""/>
    <x v="0"/>
  </r>
  <r>
    <x v="16941"/>
    <x v="27"/>
    <x v="15"/>
    <x v="15"/>
    <n v="30"/>
    <d v="1899-12-30T12:40:00"/>
    <s v="NR"/>
    <s v="236 KINGSWOOD RD"/>
    <x v="0"/>
    <s v=""/>
    <x v="0"/>
  </r>
  <r>
    <x v="8234"/>
    <x v="27"/>
    <x v="4"/>
    <x v="4"/>
    <n v="100"/>
    <d v="1899-12-30T12:40:00"/>
    <s v="OPP"/>
    <s v="222 ELM ST"/>
    <x v="0"/>
    <s v=""/>
    <x v="0"/>
  </r>
  <r>
    <x v="35051"/>
    <x v="27"/>
    <x v="5"/>
    <x v="5"/>
    <n v="30"/>
    <d v="1899-12-30T12:40:00"/>
    <s v="OPP"/>
    <s v="501 ADELAIDE ST E"/>
    <x v="0"/>
    <s v=""/>
    <x v="0"/>
  </r>
  <r>
    <x v="31193"/>
    <x v="27"/>
    <x v="2"/>
    <x v="2"/>
    <n v="30"/>
    <d v="1899-12-30T12:41:00"/>
    <s v=""/>
    <s v="35 CHARLES ST WEST"/>
    <x v="0"/>
    <s v=""/>
    <x v="0"/>
  </r>
  <r>
    <x v="10624"/>
    <x v="27"/>
    <x v="2"/>
    <x v="2"/>
    <n v="30"/>
    <d v="1899-12-30T12:41:00"/>
    <s v=""/>
    <s v="76 GRENVILLE ST"/>
    <x v="0"/>
    <s v=""/>
    <x v="0"/>
  </r>
  <r>
    <x v="53485"/>
    <x v="27"/>
    <x v="12"/>
    <x v="12"/>
    <n v="40"/>
    <d v="1899-12-30T12:41:00"/>
    <s v="NR"/>
    <s v="88 YORKVILLE AVE"/>
    <x v="0"/>
    <s v=""/>
    <x v="0"/>
  </r>
  <r>
    <x v="6312"/>
    <x v="27"/>
    <x v="5"/>
    <x v="5"/>
    <n v="30"/>
    <d v="1899-12-30T12:41:00"/>
    <s v="NR"/>
    <s v="925 BLOOR ST W"/>
    <x v="0"/>
    <s v=""/>
    <x v="31"/>
  </r>
  <r>
    <x v="88708"/>
    <x v="27"/>
    <x v="5"/>
    <x v="5"/>
    <n v="30"/>
    <d v="1899-12-30T12:41:00"/>
    <s v="NR"/>
    <s v="245 CARLAW AVE"/>
    <x v="0"/>
    <s v=""/>
    <x v="0"/>
  </r>
  <r>
    <x v="60402"/>
    <x v="27"/>
    <x v="5"/>
    <x v="5"/>
    <n v="30"/>
    <d v="1899-12-30T12:41:00"/>
    <s v="NR"/>
    <s v="244 VICTORIA ST"/>
    <x v="0"/>
    <s v=""/>
    <x v="0"/>
  </r>
  <r>
    <x v="49388"/>
    <x v="27"/>
    <x v="5"/>
    <x v="5"/>
    <n v="30"/>
    <d v="1899-12-30T12:41:00"/>
    <s v="NR"/>
    <s v="25 CAPREOL CRT"/>
    <x v="0"/>
    <s v=""/>
    <x v="0"/>
  </r>
  <r>
    <x v="88709"/>
    <x v="27"/>
    <x v="15"/>
    <x v="15"/>
    <n v="30"/>
    <d v="1899-12-30T12:41:00"/>
    <s v="NR"/>
    <s v="117 CAMBRIDGE AVE"/>
    <x v="0"/>
    <s v=""/>
    <x v="0"/>
  </r>
  <r>
    <x v="78089"/>
    <x v="27"/>
    <x v="3"/>
    <x v="3"/>
    <n v="40"/>
    <d v="1899-12-30T12:41:00"/>
    <s v="NR"/>
    <s v="165 SPADINA AVE"/>
    <x v="0"/>
    <s v=""/>
    <x v="0"/>
  </r>
  <r>
    <x v="8245"/>
    <x v="27"/>
    <x v="4"/>
    <x v="4"/>
    <n v="100"/>
    <d v="1899-12-30T12:41:00"/>
    <s v="OPP"/>
    <s v="200 ELM ST"/>
    <x v="0"/>
    <s v=""/>
    <x v="0"/>
  </r>
  <r>
    <x v="50873"/>
    <x v="27"/>
    <x v="2"/>
    <x v="2"/>
    <n v="30"/>
    <d v="1899-12-30T12:42:00"/>
    <s v=""/>
    <s v="371 BLOOR STREET WEST"/>
    <x v="0"/>
    <s v=""/>
    <x v="0"/>
  </r>
  <r>
    <x v="66808"/>
    <x v="27"/>
    <x v="2"/>
    <x v="2"/>
    <n v="30"/>
    <d v="1899-12-30T12:42:00"/>
    <s v=""/>
    <s v="9 BOGERT AVE"/>
    <x v="0"/>
    <s v=""/>
    <x v="0"/>
  </r>
  <r>
    <x v="55215"/>
    <x v="27"/>
    <x v="9"/>
    <x v="9"/>
    <n v="30"/>
    <d v="1899-12-30T12:42:00"/>
    <s v="AT"/>
    <s v="175 MAIN ST"/>
    <x v="0"/>
    <s v=""/>
    <x v="0"/>
  </r>
  <r>
    <x v="36723"/>
    <x v="27"/>
    <x v="5"/>
    <x v="5"/>
    <n v="30"/>
    <d v="1899-12-30T12:42:00"/>
    <s v="NR"/>
    <s v="1257 DUNDAS ST W"/>
    <x v="0"/>
    <s v=""/>
    <x v="0"/>
  </r>
  <r>
    <x v="47691"/>
    <x v="27"/>
    <x v="0"/>
    <x v="0"/>
    <n v="50"/>
    <d v="1899-12-30T12:42:00"/>
    <s v="NR"/>
    <s v="105 ADELAIDE ST W"/>
    <x v="0"/>
    <s v=""/>
    <x v="0"/>
  </r>
  <r>
    <x v="60802"/>
    <x v="27"/>
    <x v="7"/>
    <x v="7"/>
    <n v="40"/>
    <d v="1899-12-30T12:42:00"/>
    <s v="NR"/>
    <s v="24 BELLEVUE AVE"/>
    <x v="0"/>
    <s v=""/>
    <x v="0"/>
  </r>
  <r>
    <x v="83854"/>
    <x v="27"/>
    <x v="2"/>
    <x v="2"/>
    <n v="30"/>
    <d v="1899-12-30T12:43:00"/>
    <s v="AT"/>
    <s v="108 CHESTNUT ST"/>
    <x v="0"/>
    <s v=""/>
    <x v="0"/>
  </r>
  <r>
    <x v="49736"/>
    <x v="27"/>
    <x v="0"/>
    <x v="0"/>
    <n v="50"/>
    <d v="1899-12-30T12:43:00"/>
    <s v="OPP"/>
    <s v="250 YONGE ST"/>
    <x v="0"/>
    <s v=""/>
    <x v="0"/>
  </r>
  <r>
    <x v="55227"/>
    <x v="27"/>
    <x v="9"/>
    <x v="9"/>
    <n v="30"/>
    <d v="1899-12-30T12:43:00"/>
    <s v="AT"/>
    <s v="175 MAIN ST"/>
    <x v="0"/>
    <s v=""/>
    <x v="0"/>
  </r>
  <r>
    <x v="88710"/>
    <x v="27"/>
    <x v="6"/>
    <x v="6"/>
    <n v="100"/>
    <d v="1899-12-30T12:43:00"/>
    <s v="NR"/>
    <s v="233 CARLAW AVE"/>
    <x v="0"/>
    <s v=""/>
    <x v="0"/>
  </r>
  <r>
    <x v="62953"/>
    <x v="27"/>
    <x v="0"/>
    <x v="0"/>
    <n v="50"/>
    <d v="1899-12-30T12:43:00"/>
    <s v="OPP"/>
    <s v="26 WELLINGTON ST E"/>
    <x v="0"/>
    <s v=""/>
    <x v="0"/>
  </r>
  <r>
    <x v="552"/>
    <x v="27"/>
    <x v="5"/>
    <x v="5"/>
    <n v="30"/>
    <d v="1899-12-30T12:43:00"/>
    <s v="NR"/>
    <s v="2021 YONGE ST"/>
    <x v="0"/>
    <s v=""/>
    <x v="0"/>
  </r>
  <r>
    <x v="88711"/>
    <x v="27"/>
    <x v="15"/>
    <x v="15"/>
    <n v="30"/>
    <d v="1899-12-30T12:43:00"/>
    <s v="NR"/>
    <s v="149 CAMBRIDGE AVE"/>
    <x v="0"/>
    <s v=""/>
    <x v="0"/>
  </r>
  <r>
    <x v="35077"/>
    <x v="27"/>
    <x v="6"/>
    <x v="6"/>
    <n v="100"/>
    <d v="1899-12-30T12:43:00"/>
    <s v="NR"/>
    <s v="49 ONTARIO ST"/>
    <x v="0"/>
    <s v=""/>
    <x v="0"/>
  </r>
  <r>
    <x v="49801"/>
    <x v="27"/>
    <x v="0"/>
    <x v="0"/>
    <n v="50"/>
    <d v="1899-12-30T12:44:00"/>
    <s v="OPP"/>
    <s v="250 YONGE ST"/>
    <x v="0"/>
    <s v=""/>
    <x v="0"/>
  </r>
  <r>
    <x v="70645"/>
    <x v="27"/>
    <x v="2"/>
    <x v="2"/>
    <n v="30"/>
    <d v="1899-12-30T12:44:00"/>
    <s v="AT"/>
    <s v="162 CUMBERLAND ST"/>
    <x v="0"/>
    <s v=""/>
    <x v="0"/>
  </r>
  <r>
    <x v="88712"/>
    <x v="27"/>
    <x v="5"/>
    <x v="5"/>
    <n v="30"/>
    <d v="1899-12-30T12:44:00"/>
    <s v="NR"/>
    <s v="233 CARLAW AVE"/>
    <x v="0"/>
    <s v=""/>
    <x v="0"/>
  </r>
  <r>
    <x v="88713"/>
    <x v="27"/>
    <x v="3"/>
    <x v="3"/>
    <n v="40"/>
    <d v="1899-12-30T12:44:00"/>
    <s v="NR"/>
    <s v="233 CARLAW AVE"/>
    <x v="0"/>
    <s v=""/>
    <x v="0"/>
  </r>
  <r>
    <x v="562"/>
    <x v="27"/>
    <x v="3"/>
    <x v="3"/>
    <n v="40"/>
    <d v="1899-12-30T12:44:00"/>
    <s v="NR"/>
    <s v="2021 YONGE ST"/>
    <x v="0"/>
    <s v=""/>
    <x v="0"/>
  </r>
  <r>
    <x v="88714"/>
    <x v="27"/>
    <x v="15"/>
    <x v="15"/>
    <n v="30"/>
    <d v="1899-12-30T12:44:00"/>
    <s v="NR"/>
    <s v="161 CAMBRIDGE AVE"/>
    <x v="0"/>
    <s v=""/>
    <x v="0"/>
  </r>
  <r>
    <x v="8270"/>
    <x v="27"/>
    <x v="0"/>
    <x v="0"/>
    <n v="50"/>
    <d v="1899-12-30T12:44:00"/>
    <s v="NR"/>
    <s v="139 MC CAUL ST"/>
    <x v="0"/>
    <s v=""/>
    <x v="0"/>
  </r>
  <r>
    <x v="66132"/>
    <x v="27"/>
    <x v="2"/>
    <x v="2"/>
    <n v="30"/>
    <d v="1899-12-30T12:45:00"/>
    <s v=""/>
    <s v="777 BAY ST"/>
    <x v="0"/>
    <s v=""/>
    <x v="0"/>
  </r>
  <r>
    <x v="55017"/>
    <x v="27"/>
    <x v="9"/>
    <x v="9"/>
    <n v="30"/>
    <d v="1899-12-30T12:45:00"/>
    <s v=""/>
    <s v="100 PRINCESS BLVD"/>
    <x v="0"/>
    <s v=""/>
    <x v="0"/>
  </r>
  <r>
    <x v="7320"/>
    <x v="27"/>
    <x v="2"/>
    <x v="2"/>
    <n v="30"/>
    <d v="1899-12-30T12:45:00"/>
    <s v=""/>
    <s v="2790 EGLINTON AV E"/>
    <x v="0"/>
    <s v=""/>
    <x v="0"/>
  </r>
  <r>
    <x v="25613"/>
    <x v="27"/>
    <x v="8"/>
    <x v="8"/>
    <n v="30"/>
    <d v="1899-12-30T12:45:00"/>
    <s v=""/>
    <s v="1549 DANFORTH AVE"/>
    <x v="0"/>
    <s v=""/>
    <x v="0"/>
  </r>
  <r>
    <x v="36238"/>
    <x v="27"/>
    <x v="15"/>
    <x v="15"/>
    <n v="30"/>
    <d v="1899-12-30T12:45:00"/>
    <s v="NR"/>
    <s v="37 COPPING RD"/>
    <x v="0"/>
    <s v=""/>
    <x v="0"/>
  </r>
  <r>
    <x v="55239"/>
    <x v="27"/>
    <x v="9"/>
    <x v="9"/>
    <n v="30"/>
    <d v="1899-12-30T12:45:00"/>
    <s v="AT"/>
    <s v="175 MAIN ST"/>
    <x v="0"/>
    <s v=""/>
    <x v="0"/>
  </r>
  <r>
    <x v="6333"/>
    <x v="27"/>
    <x v="5"/>
    <x v="5"/>
    <n v="30"/>
    <d v="1899-12-30T12:45:00"/>
    <s v="NR"/>
    <s v="964 BLOOR ST W"/>
    <x v="0"/>
    <s v=""/>
    <x v="0"/>
  </r>
  <r>
    <x v="49400"/>
    <x v="27"/>
    <x v="6"/>
    <x v="6"/>
    <n v="100"/>
    <d v="1899-12-30T12:45:00"/>
    <s v="NR"/>
    <s v="20 BRUNEL CRT"/>
    <x v="0"/>
    <s v=""/>
    <x v="0"/>
  </r>
  <r>
    <x v="88715"/>
    <x v="27"/>
    <x v="15"/>
    <x v="15"/>
    <n v="30"/>
    <d v="1899-12-30T12:45:00"/>
    <s v="NR"/>
    <s v="175 CAMBRIDGE AVE"/>
    <x v="0"/>
    <s v=""/>
    <x v="0"/>
  </r>
  <r>
    <x v="36728"/>
    <x v="27"/>
    <x v="5"/>
    <x v="5"/>
    <n v="30"/>
    <d v="1899-12-30T12:45:00"/>
    <s v="NR"/>
    <s v="1257 DUNDAS ST W"/>
    <x v="0"/>
    <s v=""/>
    <x v="0"/>
  </r>
  <r>
    <x v="35084"/>
    <x v="27"/>
    <x v="16"/>
    <x v="16"/>
    <n v="40"/>
    <d v="1899-12-30T12:45:00"/>
    <s v="R/O"/>
    <s v="460 ADELAIDE ST E"/>
    <x v="0"/>
    <s v=""/>
    <x v="0"/>
  </r>
  <r>
    <x v="84031"/>
    <x v="27"/>
    <x v="3"/>
    <x v="3"/>
    <n v="40"/>
    <d v="1899-12-30T12:45:00"/>
    <s v="NR"/>
    <s v="39 SUNNYSIDE AVE"/>
    <x v="0"/>
    <s v=""/>
    <x v="0"/>
  </r>
  <r>
    <x v="88716"/>
    <x v="27"/>
    <x v="0"/>
    <x v="0"/>
    <n v="50"/>
    <d v="1899-12-30T12:45:00"/>
    <s v="OPP"/>
    <s v="69 YONGE ST"/>
    <x v="0"/>
    <s v=""/>
    <x v="0"/>
  </r>
  <r>
    <x v="49481"/>
    <x v="27"/>
    <x v="9"/>
    <x v="9"/>
    <n v="30"/>
    <d v="1899-12-30T12:46:00"/>
    <s v=""/>
    <s v="1445 BATHURST ST"/>
    <x v="0"/>
    <s v=""/>
    <x v="0"/>
  </r>
  <r>
    <x v="14531"/>
    <x v="27"/>
    <x v="2"/>
    <x v="2"/>
    <n v="30"/>
    <d v="1899-12-30T12:46:00"/>
    <s v=""/>
    <s v="33 SHORE BREEZE DR"/>
    <x v="0"/>
    <s v=""/>
    <x v="0"/>
  </r>
  <r>
    <x v="55243"/>
    <x v="27"/>
    <x v="9"/>
    <x v="9"/>
    <n v="30"/>
    <d v="1899-12-30T12:46:00"/>
    <s v="AT"/>
    <s v="175 MAIN ST"/>
    <x v="0"/>
    <s v=""/>
    <x v="0"/>
  </r>
  <r>
    <x v="70651"/>
    <x v="27"/>
    <x v="2"/>
    <x v="2"/>
    <n v="30"/>
    <d v="1899-12-30T12:46:00"/>
    <s v="AT"/>
    <s v="162 CUMBERLAND ST"/>
    <x v="0"/>
    <s v=""/>
    <x v="0"/>
  </r>
  <r>
    <x v="6365"/>
    <x v="27"/>
    <x v="5"/>
    <x v="5"/>
    <n v="30"/>
    <d v="1899-12-30T12:46:00"/>
    <s v="NR"/>
    <s v="958 BLOOR ST W"/>
    <x v="0"/>
    <s v=""/>
    <x v="0"/>
  </r>
  <r>
    <x v="49421"/>
    <x v="27"/>
    <x v="6"/>
    <x v="6"/>
    <n v="100"/>
    <d v="1899-12-30T12:46:00"/>
    <s v="NR"/>
    <s v="20 BRUNEL CRT"/>
    <x v="0"/>
    <s v=""/>
    <x v="0"/>
  </r>
  <r>
    <x v="35733"/>
    <x v="27"/>
    <x v="5"/>
    <x v="5"/>
    <n v="30"/>
    <d v="1899-12-30T12:46:00"/>
    <s v="NR"/>
    <s v="81 ELIZABETH ST"/>
    <x v="0"/>
    <s v=""/>
    <x v="0"/>
  </r>
  <r>
    <x v="28988"/>
    <x v="27"/>
    <x v="2"/>
    <x v="2"/>
    <n v="30"/>
    <d v="1899-12-30T12:46:00"/>
    <s v="AT"/>
    <s v="468 ST CLARENS AVE"/>
    <x v="0"/>
    <s v=""/>
    <x v="0"/>
  </r>
  <r>
    <x v="60818"/>
    <x v="27"/>
    <x v="1"/>
    <x v="1"/>
    <n v="30"/>
    <d v="1899-12-30T12:46:00"/>
    <s v="NR"/>
    <s v="26 DENISON SQ"/>
    <x v="0"/>
    <s v=""/>
    <x v="0"/>
  </r>
  <r>
    <x v="60318"/>
    <x v="27"/>
    <x v="4"/>
    <x v="4"/>
    <n v="100"/>
    <d v="1899-12-30T12:47:00"/>
    <s v="NR"/>
    <s v="70 BOND ST"/>
    <x v="0"/>
    <s v=""/>
    <x v="0"/>
  </r>
  <r>
    <x v="55423"/>
    <x v="27"/>
    <x v="2"/>
    <x v="2"/>
    <n v="30"/>
    <d v="1899-12-30T12:48:00"/>
    <s v=""/>
    <s v="40 TEESDALE PL"/>
    <x v="0"/>
    <s v=""/>
    <x v="0"/>
  </r>
  <r>
    <x v="69561"/>
    <x v="27"/>
    <x v="5"/>
    <x v="5"/>
    <n v="30"/>
    <d v="1899-12-30T12:48:00"/>
    <s v="NR"/>
    <s v="89 BROADVIEW AVE"/>
    <x v="0"/>
    <s v=""/>
    <x v="0"/>
  </r>
  <r>
    <x v="3843"/>
    <x v="27"/>
    <x v="11"/>
    <x v="11"/>
    <n v="450"/>
    <d v="1899-12-30T12:48:00"/>
    <s v="NR"/>
    <s v="22 MC CAUL ST"/>
    <x v="0"/>
    <s v=""/>
    <x v="0"/>
  </r>
  <r>
    <x v="570"/>
    <x v="27"/>
    <x v="0"/>
    <x v="0"/>
    <n v="50"/>
    <d v="1899-12-30T12:48:00"/>
    <s v="NR"/>
    <s v="2094 YONGE ST"/>
    <x v="0"/>
    <s v=""/>
    <x v="0"/>
  </r>
  <r>
    <x v="52830"/>
    <x v="27"/>
    <x v="15"/>
    <x v="15"/>
    <n v="30"/>
    <d v="1899-12-30T12:48:00"/>
    <s v="NR"/>
    <s v="35 WHISTLE POST ST"/>
    <x v="0"/>
    <s v=""/>
    <x v="0"/>
  </r>
  <r>
    <x v="30037"/>
    <x v="27"/>
    <x v="2"/>
    <x v="2"/>
    <n v="30"/>
    <d v="1899-12-30T12:48:00"/>
    <s v="AT"/>
    <s v="20 SHORE BREEZE DR"/>
    <x v="0"/>
    <s v=""/>
    <x v="0"/>
  </r>
  <r>
    <x v="78090"/>
    <x v="27"/>
    <x v="5"/>
    <x v="5"/>
    <n v="30"/>
    <d v="1899-12-30T12:48:00"/>
    <s v="NR"/>
    <s v="411 QUEEN ST W"/>
    <x v="0"/>
    <s v=""/>
    <x v="0"/>
  </r>
  <r>
    <x v="22193"/>
    <x v="27"/>
    <x v="0"/>
    <x v="0"/>
    <n v="50"/>
    <d v="1899-12-30T12:48:00"/>
    <s v="OPP"/>
    <s v="64 NOBLE ST"/>
    <x v="0"/>
    <s v=""/>
    <x v="0"/>
  </r>
  <r>
    <x v="33031"/>
    <x v="27"/>
    <x v="6"/>
    <x v="6"/>
    <n v="100"/>
    <d v="1899-12-30T12:48:00"/>
    <s v="NR"/>
    <s v="113 MC CAUL ST"/>
    <x v="0"/>
    <s v=""/>
    <x v="0"/>
  </r>
  <r>
    <x v="38744"/>
    <x v="27"/>
    <x v="16"/>
    <x v="16"/>
    <n v="40"/>
    <d v="1899-12-30T12:48:00"/>
    <s v="R/O"/>
    <s v="460 ADELAIDE ST E"/>
    <x v="0"/>
    <s v=""/>
    <x v="0"/>
  </r>
  <r>
    <x v="88717"/>
    <x v="27"/>
    <x v="6"/>
    <x v="6"/>
    <n v="100"/>
    <d v="1899-12-30T12:48:00"/>
    <s v="NR"/>
    <s v="18 KING ST E"/>
    <x v="0"/>
    <s v=""/>
    <x v="0"/>
  </r>
  <r>
    <x v="47703"/>
    <x v="27"/>
    <x v="0"/>
    <x v="0"/>
    <n v="50"/>
    <d v="1899-12-30T12:48:00"/>
    <s v="NR"/>
    <s v="70 YORK ST"/>
    <x v="0"/>
    <s v=""/>
    <x v="0"/>
  </r>
  <r>
    <x v="54466"/>
    <x v="27"/>
    <x v="3"/>
    <x v="3"/>
    <n v="40"/>
    <d v="1899-12-30T12:48:00"/>
    <s v="NR"/>
    <s v="1901 DUNDAS ST E"/>
    <x v="0"/>
    <s v=""/>
    <x v="0"/>
  </r>
  <r>
    <x v="88718"/>
    <x v="27"/>
    <x v="6"/>
    <x v="6"/>
    <n v="100"/>
    <d v="1899-12-30T12:49:00"/>
    <s v="NR"/>
    <s v="216 CLOSE AVE"/>
    <x v="0"/>
    <s v=""/>
    <x v="0"/>
  </r>
  <r>
    <x v="88719"/>
    <x v="27"/>
    <x v="3"/>
    <x v="3"/>
    <n v="40"/>
    <d v="1899-12-30T12:49:00"/>
    <s v="NR"/>
    <s v="40 ALGARVE CRES"/>
    <x v="0"/>
    <s v=""/>
    <x v="0"/>
  </r>
  <r>
    <x v="53502"/>
    <x v="27"/>
    <x v="12"/>
    <x v="12"/>
    <n v="40"/>
    <d v="1899-12-30T12:49:00"/>
    <s v="NR"/>
    <s v="118 YORKVILLE AVE"/>
    <x v="0"/>
    <s v=""/>
    <x v="0"/>
  </r>
  <r>
    <x v="78091"/>
    <x v="27"/>
    <x v="5"/>
    <x v="5"/>
    <n v="30"/>
    <d v="1899-12-30T12:49:00"/>
    <s v="NR"/>
    <s v="415 QUEEN ST W"/>
    <x v="0"/>
    <s v=""/>
    <x v="0"/>
  </r>
  <r>
    <x v="47711"/>
    <x v="27"/>
    <x v="38"/>
    <x v="38"/>
    <n v="60"/>
    <d v="1899-12-30T12:49:00"/>
    <s v="OPP"/>
    <s v="70 YORK ST"/>
    <x v="0"/>
    <s v=""/>
    <x v="0"/>
  </r>
  <r>
    <x v="55426"/>
    <x v="27"/>
    <x v="2"/>
    <x v="2"/>
    <n v="30"/>
    <d v="1899-12-30T12:50:00"/>
    <s v=""/>
    <s v="40 TEESDALE PL"/>
    <x v="0"/>
    <s v=""/>
    <x v="0"/>
  </r>
  <r>
    <x v="7325"/>
    <x v="27"/>
    <x v="2"/>
    <x v="2"/>
    <n v="30"/>
    <d v="1899-12-30T12:50:00"/>
    <s v=""/>
    <s v="2790 EGLINTON AV E"/>
    <x v="0"/>
    <s v=""/>
    <x v="0"/>
  </r>
  <r>
    <x v="14535"/>
    <x v="27"/>
    <x v="2"/>
    <x v="2"/>
    <n v="30"/>
    <d v="1899-12-30T12:50:00"/>
    <s v=""/>
    <s v="33 SHOREBREEZE DR"/>
    <x v="0"/>
    <s v=""/>
    <x v="0"/>
  </r>
  <r>
    <x v="74059"/>
    <x v="27"/>
    <x v="0"/>
    <x v="0"/>
    <n v="50"/>
    <d v="1899-12-30T12:50:00"/>
    <s v="NR"/>
    <s v="23 HALESIA DR"/>
    <x v="0"/>
    <s v=""/>
    <x v="0"/>
  </r>
  <r>
    <x v="69564"/>
    <x v="27"/>
    <x v="5"/>
    <x v="5"/>
    <n v="30"/>
    <d v="1899-12-30T12:50:00"/>
    <s v="NR"/>
    <s v="100 BROADVIEW AVE"/>
    <x v="0"/>
    <s v=""/>
    <x v="0"/>
  </r>
  <r>
    <x v="21757"/>
    <x v="27"/>
    <x v="27"/>
    <x v="27"/>
    <n v="250"/>
    <d v="1899-12-30T12:50:00"/>
    <s v="AT"/>
    <s v="1265 MILITARY TRL"/>
    <x v="0"/>
    <s v=""/>
    <x v="0"/>
  </r>
  <r>
    <x v="52833"/>
    <x v="27"/>
    <x v="15"/>
    <x v="15"/>
    <n v="30"/>
    <d v="1899-12-30T12:50:00"/>
    <s v="NR"/>
    <s v="21 WHISTLE POST ST"/>
    <x v="0"/>
    <s v=""/>
    <x v="0"/>
  </r>
  <r>
    <x v="30068"/>
    <x v="27"/>
    <x v="2"/>
    <x v="2"/>
    <n v="30"/>
    <d v="1899-12-30T12:50:00"/>
    <s v="AT"/>
    <s v="20 SHORE BREEZE DR"/>
    <x v="0"/>
    <s v=""/>
    <x v="0"/>
  </r>
  <r>
    <x v="33091"/>
    <x v="27"/>
    <x v="35"/>
    <x v="35"/>
    <n v="30"/>
    <d v="1899-12-30T12:50:00"/>
    <s v="NR"/>
    <s v="89 MC CAUL ST"/>
    <x v="0"/>
    <s v=""/>
    <x v="0"/>
  </r>
  <r>
    <x v="86158"/>
    <x v="27"/>
    <x v="12"/>
    <x v="12"/>
    <n v="40"/>
    <d v="1899-12-30T12:50:00"/>
    <s v="NR"/>
    <s v="209 DAVENPORT RD"/>
    <x v="0"/>
    <s v=""/>
    <x v="0"/>
  </r>
  <r>
    <x v="29006"/>
    <x v="27"/>
    <x v="1"/>
    <x v="1"/>
    <n v="30"/>
    <d v="1899-12-30T12:50:00"/>
    <s v="S/S"/>
    <s v="PATON RD"/>
    <x v="2"/>
    <s v="LANSDOWNE AVE"/>
    <x v="0"/>
  </r>
  <r>
    <x v="55445"/>
    <x v="27"/>
    <x v="2"/>
    <x v="2"/>
    <n v="30"/>
    <d v="1899-12-30T12:51:00"/>
    <s v=""/>
    <s v="40 TEESDALE PL"/>
    <x v="0"/>
    <s v=""/>
    <x v="0"/>
  </r>
  <r>
    <x v="88720"/>
    <x v="27"/>
    <x v="2"/>
    <x v="2"/>
    <n v="30"/>
    <d v="1899-12-30T12:51:00"/>
    <s v=""/>
    <s v="1750 FINCH AVE E"/>
    <x v="0"/>
    <s v=""/>
    <x v="0"/>
  </r>
  <r>
    <x v="49840"/>
    <x v="27"/>
    <x v="0"/>
    <x v="0"/>
    <n v="50"/>
    <d v="1899-12-30T12:51:00"/>
    <s v="OPP"/>
    <s v="362 YONGE ST"/>
    <x v="0"/>
    <s v=""/>
    <x v="0"/>
  </r>
  <r>
    <x v="18737"/>
    <x v="27"/>
    <x v="3"/>
    <x v="3"/>
    <n v="40"/>
    <d v="1899-12-30T12:51:00"/>
    <s v="NR"/>
    <s v="631 GLEBEHOLME BLVD"/>
    <x v="0"/>
    <s v=""/>
    <x v="0"/>
  </r>
  <r>
    <x v="69572"/>
    <x v="27"/>
    <x v="5"/>
    <x v="5"/>
    <n v="30"/>
    <d v="1899-12-30T12:51:00"/>
    <s v="NR"/>
    <s v="100 BROADVIEW AVE"/>
    <x v="0"/>
    <s v=""/>
    <x v="0"/>
  </r>
  <r>
    <x v="88721"/>
    <x v="27"/>
    <x v="20"/>
    <x v="20"/>
    <n v="50"/>
    <d v="1899-12-30T12:51:00"/>
    <s v="OPP"/>
    <s v="4 OZARK CRES"/>
    <x v="0"/>
    <s v=""/>
    <x v="0"/>
  </r>
  <r>
    <x v="54462"/>
    <x v="27"/>
    <x v="15"/>
    <x v="15"/>
    <n v="30"/>
    <d v="1899-12-30T12:51:00"/>
    <s v="NR"/>
    <s v="21 WHISTLE POST ST"/>
    <x v="0"/>
    <s v=""/>
    <x v="0"/>
  </r>
  <r>
    <x v="35304"/>
    <x v="27"/>
    <x v="5"/>
    <x v="5"/>
    <n v="30"/>
    <d v="1899-12-30T12:51:00"/>
    <s v="NR"/>
    <s v="878 QUEEN ST W"/>
    <x v="0"/>
    <s v=""/>
    <x v="0"/>
  </r>
  <r>
    <x v="33127"/>
    <x v="27"/>
    <x v="3"/>
    <x v="3"/>
    <n v="40"/>
    <d v="1899-12-30T12:51:00"/>
    <s v="NR"/>
    <s v="97 MC CAUL ST"/>
    <x v="0"/>
    <s v=""/>
    <x v="0"/>
  </r>
  <r>
    <x v="36731"/>
    <x v="27"/>
    <x v="5"/>
    <x v="5"/>
    <n v="30"/>
    <d v="1899-12-30T12:51:00"/>
    <s v="NR"/>
    <s v="1397 DUNDAS ST W"/>
    <x v="0"/>
    <s v=""/>
    <x v="0"/>
  </r>
  <r>
    <x v="60909"/>
    <x v="27"/>
    <x v="5"/>
    <x v="5"/>
    <n v="30"/>
    <d v="1899-12-30T12:51:00"/>
    <s v="NR"/>
    <s v="606 DUNDAS ST W"/>
    <x v="0"/>
    <s v=""/>
    <x v="0"/>
  </r>
  <r>
    <x v="39360"/>
    <x v="27"/>
    <x v="0"/>
    <x v="0"/>
    <n v="50"/>
    <d v="1899-12-30T12:51:00"/>
    <s v="NR"/>
    <s v="98 LILLIAN ST"/>
    <x v="0"/>
    <s v=""/>
    <x v="0"/>
  </r>
  <r>
    <x v="88722"/>
    <x v="27"/>
    <x v="6"/>
    <x v="6"/>
    <n v="100"/>
    <d v="1899-12-30T12:52:00"/>
    <s v="NR"/>
    <s v="164 CUMBERLAND ST"/>
    <x v="0"/>
    <s v=""/>
    <x v="0"/>
  </r>
  <r>
    <x v="6376"/>
    <x v="27"/>
    <x v="5"/>
    <x v="5"/>
    <n v="30"/>
    <d v="1899-12-30T12:52:00"/>
    <s v="NR"/>
    <s v="992 BLOOR ST W"/>
    <x v="0"/>
    <s v=""/>
    <x v="0"/>
  </r>
  <r>
    <x v="52118"/>
    <x v="27"/>
    <x v="5"/>
    <x v="5"/>
    <n v="30"/>
    <d v="1899-12-30T12:52:00"/>
    <s v="NR"/>
    <s v="2070 YONGE ST"/>
    <x v="0"/>
    <s v=""/>
    <x v="0"/>
  </r>
  <r>
    <x v="371"/>
    <x v="27"/>
    <x v="5"/>
    <x v="5"/>
    <n v="30"/>
    <d v="1899-12-30T12:52:00"/>
    <s v="NR"/>
    <s v="460 ADELAIDE ST E"/>
    <x v="0"/>
    <s v=""/>
    <x v="0"/>
  </r>
  <r>
    <x v="47731"/>
    <x v="27"/>
    <x v="0"/>
    <x v="0"/>
    <n v="50"/>
    <d v="1899-12-30T12:52:00"/>
    <s v="NR"/>
    <s v="60 YORK ST"/>
    <x v="0"/>
    <s v=""/>
    <x v="0"/>
  </r>
  <r>
    <x v="55452"/>
    <x v="27"/>
    <x v="2"/>
    <x v="2"/>
    <n v="30"/>
    <d v="1899-12-30T12:53:00"/>
    <s v=""/>
    <s v="40 TEESDALE PL"/>
    <x v="0"/>
    <s v=""/>
    <x v="0"/>
  </r>
  <r>
    <x v="86178"/>
    <x v="27"/>
    <x v="64"/>
    <x v="63"/>
    <n v="50"/>
    <d v="1899-12-30T12:53:00"/>
    <s v="NR"/>
    <s v="173 ROXBOROUGH ST W"/>
    <x v="0"/>
    <s v=""/>
    <x v="0"/>
  </r>
  <r>
    <x v="13023"/>
    <x v="27"/>
    <x v="5"/>
    <x v="5"/>
    <n v="30"/>
    <d v="1899-12-30T12:53:00"/>
    <s v="NR"/>
    <s v="1415 DUNDAS ST W"/>
    <x v="0"/>
    <s v=""/>
    <x v="0"/>
  </r>
  <r>
    <x v="35745"/>
    <x v="27"/>
    <x v="0"/>
    <x v="0"/>
    <n v="50"/>
    <d v="1899-12-30T12:53:00"/>
    <s v="NR"/>
    <s v="189 DUNDAS ST W"/>
    <x v="0"/>
    <s v=""/>
    <x v="0"/>
  </r>
  <r>
    <x v="39373"/>
    <x v="27"/>
    <x v="33"/>
    <x v="33"/>
    <n v="150"/>
    <d v="1899-12-30T12:53:00"/>
    <s v="NR"/>
    <s v="130 EGLINTON AVE E"/>
    <x v="0"/>
    <s v=""/>
    <x v="0"/>
  </r>
  <r>
    <x v="7426"/>
    <x v="27"/>
    <x v="2"/>
    <x v="2"/>
    <n v="30"/>
    <d v="1899-12-30T12:54:00"/>
    <s v=""/>
    <s v="2790 EGLINTON AV E"/>
    <x v="0"/>
    <s v=""/>
    <x v="0"/>
  </r>
  <r>
    <x v="49843"/>
    <x v="27"/>
    <x v="0"/>
    <x v="0"/>
    <n v="50"/>
    <d v="1899-12-30T12:54:00"/>
    <s v="NR"/>
    <s v="401 YONGE ST"/>
    <x v="0"/>
    <s v=""/>
    <x v="0"/>
  </r>
  <r>
    <x v="88723"/>
    <x v="27"/>
    <x v="40"/>
    <x v="40"/>
    <n v="150"/>
    <d v="1899-12-30T12:54:00"/>
    <s v="NR"/>
    <s v="525 BAY ST"/>
    <x v="0"/>
    <s v=""/>
    <x v="0"/>
  </r>
  <r>
    <x v="74123"/>
    <x v="27"/>
    <x v="0"/>
    <x v="0"/>
    <n v="50"/>
    <d v="1899-12-30T12:54:00"/>
    <s v="NR"/>
    <s v="28 WOODSVIEW AVE"/>
    <x v="0"/>
    <s v=""/>
    <x v="0"/>
  </r>
  <r>
    <x v="88724"/>
    <x v="27"/>
    <x v="12"/>
    <x v="12"/>
    <n v="40"/>
    <d v="1899-12-30T12:54:00"/>
    <s v="NR"/>
    <s v="132 CUMBERLAND ST"/>
    <x v="0"/>
    <s v=""/>
    <x v="0"/>
  </r>
  <r>
    <x v="88725"/>
    <x v="27"/>
    <x v="0"/>
    <x v="0"/>
    <n v="50"/>
    <d v="1899-12-30T12:54:00"/>
    <s v="NR"/>
    <s v="61 BLANEY CRES"/>
    <x v="0"/>
    <s v=""/>
    <x v="0"/>
  </r>
  <r>
    <x v="88726"/>
    <x v="27"/>
    <x v="0"/>
    <x v="0"/>
    <n v="50"/>
    <d v="1899-12-30T12:54:00"/>
    <s v="NR"/>
    <s v="61 BLANEY CRES"/>
    <x v="0"/>
    <s v=""/>
    <x v="0"/>
  </r>
  <r>
    <x v="407"/>
    <x v="27"/>
    <x v="5"/>
    <x v="5"/>
    <n v="30"/>
    <d v="1899-12-30T12:54:00"/>
    <s v="NR"/>
    <s v="366 ADELAIDE ST E"/>
    <x v="0"/>
    <s v=""/>
    <x v="0"/>
  </r>
  <r>
    <x v="6594"/>
    <x v="27"/>
    <x v="5"/>
    <x v="5"/>
    <n v="30"/>
    <d v="1899-12-30T12:54:00"/>
    <s v="NR"/>
    <s v="60 MONTCLAIR AVE"/>
    <x v="0"/>
    <s v=""/>
    <x v="0"/>
  </r>
  <r>
    <x v="47749"/>
    <x v="27"/>
    <x v="18"/>
    <x v="18"/>
    <n v="100"/>
    <d v="1899-12-30T12:54:00"/>
    <s v="NR"/>
    <s v="55 YORK ST"/>
    <x v="0"/>
    <s v=""/>
    <x v="0"/>
  </r>
  <r>
    <x v="39397"/>
    <x v="27"/>
    <x v="33"/>
    <x v="33"/>
    <n v="150"/>
    <d v="1899-12-30T12:54:00"/>
    <s v="NR"/>
    <s v="130 EGLINTON AVE E"/>
    <x v="0"/>
    <s v=""/>
    <x v="0"/>
  </r>
  <r>
    <x v="88727"/>
    <x v="27"/>
    <x v="2"/>
    <x v="2"/>
    <n v="30"/>
    <d v="1899-12-30T12:55:00"/>
    <s v=""/>
    <s v="40 TEESDALE PL"/>
    <x v="0"/>
    <s v=""/>
    <x v="0"/>
  </r>
  <r>
    <x v="70352"/>
    <x v="27"/>
    <x v="2"/>
    <x v="2"/>
    <n v="30"/>
    <d v="1899-12-30T12:55:00"/>
    <s v=""/>
    <s v="114 CHURCH ST"/>
    <x v="0"/>
    <s v=""/>
    <x v="0"/>
  </r>
  <r>
    <x v="14590"/>
    <x v="27"/>
    <x v="2"/>
    <x v="2"/>
    <n v="30"/>
    <d v="1899-12-30T12:55:00"/>
    <s v=""/>
    <s v="33 SHORE BREEZE DR"/>
    <x v="0"/>
    <s v=""/>
    <x v="0"/>
  </r>
  <r>
    <x v="49845"/>
    <x v="27"/>
    <x v="4"/>
    <x v="4"/>
    <n v="100"/>
    <d v="1899-12-30T12:55:00"/>
    <s v="NR"/>
    <s v="415 YONGE ST"/>
    <x v="0"/>
    <s v=""/>
    <x v="0"/>
  </r>
  <r>
    <x v="88728"/>
    <x v="27"/>
    <x v="12"/>
    <x v="12"/>
    <n v="40"/>
    <d v="1899-12-30T12:55:00"/>
    <s v="NR"/>
    <s v="130 CUMBERLAND ST"/>
    <x v="0"/>
    <s v=""/>
    <x v="0"/>
  </r>
  <r>
    <x v="60409"/>
    <x v="27"/>
    <x v="5"/>
    <x v="5"/>
    <n v="30"/>
    <d v="1899-12-30T12:55:00"/>
    <s v="NR"/>
    <s v="105 BOND ST"/>
    <x v="0"/>
    <s v=""/>
    <x v="0"/>
  </r>
  <r>
    <x v="22785"/>
    <x v="27"/>
    <x v="3"/>
    <x v="3"/>
    <n v="40"/>
    <d v="1899-12-30T12:55:00"/>
    <s v="NR"/>
    <s v="536 QUEEN ST W"/>
    <x v="0"/>
    <s v=""/>
    <x v="0"/>
  </r>
  <r>
    <x v="6613"/>
    <x v="27"/>
    <x v="5"/>
    <x v="5"/>
    <n v="30"/>
    <d v="1899-12-30T12:55:00"/>
    <s v="NR"/>
    <s v="60 MONTCLAIR AVE"/>
    <x v="0"/>
    <s v=""/>
    <x v="0"/>
  </r>
  <r>
    <x v="88729"/>
    <x v="27"/>
    <x v="5"/>
    <x v="5"/>
    <n v="30"/>
    <d v="1899-12-30T12:55:00"/>
    <s v="NR"/>
    <s v="63 LOMBARD ST"/>
    <x v="0"/>
    <s v=""/>
    <x v="0"/>
  </r>
  <r>
    <x v="35751"/>
    <x v="27"/>
    <x v="0"/>
    <x v="0"/>
    <n v="50"/>
    <d v="1899-12-30T12:55:00"/>
    <s v="NR"/>
    <s v="210 DUNDAS ST W"/>
    <x v="0"/>
    <s v=""/>
    <x v="0"/>
  </r>
  <r>
    <x v="79888"/>
    <x v="27"/>
    <x v="2"/>
    <x v="2"/>
    <n v="30"/>
    <d v="1899-12-30T12:56:00"/>
    <s v=""/>
    <s v="373 FRONT ST EAST"/>
    <x v="0"/>
    <s v=""/>
    <x v="0"/>
  </r>
  <r>
    <x v="88730"/>
    <x v="27"/>
    <x v="2"/>
    <x v="2"/>
    <n v="30"/>
    <d v="1899-12-30T12:56:00"/>
    <s v=""/>
    <s v="1750 FINCH AVE E"/>
    <x v="0"/>
    <s v=""/>
    <x v="0"/>
  </r>
  <r>
    <x v="36252"/>
    <x v="27"/>
    <x v="2"/>
    <x v="2"/>
    <n v="30"/>
    <d v="1899-12-30T12:56:00"/>
    <s v="AT"/>
    <s v="3351 ELLESMERE RD"/>
    <x v="0"/>
    <s v=""/>
    <x v="0"/>
  </r>
  <r>
    <x v="36266"/>
    <x v="27"/>
    <x v="2"/>
    <x v="2"/>
    <n v="30"/>
    <d v="1899-12-30T12:56:00"/>
    <s v="AT"/>
    <s v="3351 ELLESMERE RD"/>
    <x v="0"/>
    <s v=""/>
    <x v="0"/>
  </r>
  <r>
    <x v="19342"/>
    <x v="27"/>
    <x v="0"/>
    <x v="0"/>
    <n v="50"/>
    <d v="1899-12-30T12:56:00"/>
    <s v="NR"/>
    <s v="11 ROLYAT ST"/>
    <x v="0"/>
    <s v=""/>
    <x v="0"/>
  </r>
  <r>
    <x v="88731"/>
    <x v="27"/>
    <x v="0"/>
    <x v="0"/>
    <n v="50"/>
    <d v="1899-12-30T12:56:00"/>
    <s v="NR"/>
    <s v="86 BLANEY CRES"/>
    <x v="0"/>
    <s v=""/>
    <x v="0"/>
  </r>
  <r>
    <x v="35317"/>
    <x v="27"/>
    <x v="5"/>
    <x v="5"/>
    <n v="30"/>
    <d v="1899-12-30T12:56:00"/>
    <s v="OPP"/>
    <s v="907 QUEEN ST W"/>
    <x v="0"/>
    <s v=""/>
    <x v="0"/>
  </r>
  <r>
    <x v="434"/>
    <x v="27"/>
    <x v="0"/>
    <x v="0"/>
    <n v="50"/>
    <d v="1899-12-30T12:56:00"/>
    <s v="NR"/>
    <s v="366 ADELAIDE ST E"/>
    <x v="0"/>
    <s v=""/>
    <x v="0"/>
  </r>
  <r>
    <x v="18306"/>
    <x v="27"/>
    <x v="33"/>
    <x v="33"/>
    <n v="150"/>
    <d v="1899-12-30T12:56:00"/>
    <s v="NR"/>
    <s v="1415 DUNDAS ST W"/>
    <x v="0"/>
    <s v=""/>
    <x v="0"/>
  </r>
  <r>
    <x v="47781"/>
    <x v="27"/>
    <x v="76"/>
    <x v="76"/>
    <n v="60"/>
    <d v="1899-12-30T12:56:00"/>
    <s v="NR"/>
    <s v="55 YORK ST"/>
    <x v="0"/>
    <s v=""/>
    <x v="0"/>
  </r>
  <r>
    <x v="83863"/>
    <x v="27"/>
    <x v="2"/>
    <x v="2"/>
    <n v="30"/>
    <d v="1899-12-30T12:57:00"/>
    <s v="AT"/>
    <s v="25 ST MARY ST"/>
    <x v="0"/>
    <s v=""/>
    <x v="0"/>
  </r>
  <r>
    <x v="74389"/>
    <x v="27"/>
    <x v="19"/>
    <x v="19"/>
    <n v="150"/>
    <d v="1899-12-30T12:57:00"/>
    <s v="NR"/>
    <s v="133 BRIARWOOD AVE"/>
    <x v="0"/>
    <s v=""/>
    <x v="0"/>
  </r>
  <r>
    <x v="88732"/>
    <x v="27"/>
    <x v="4"/>
    <x v="4"/>
    <n v="100"/>
    <d v="1899-12-30T12:57:00"/>
    <s v="NR"/>
    <s v="585 UNIVERSITY AVE"/>
    <x v="0"/>
    <s v=""/>
    <x v="0"/>
  </r>
  <r>
    <x v="53531"/>
    <x v="27"/>
    <x v="5"/>
    <x v="5"/>
    <n v="30"/>
    <d v="1899-12-30T12:57:00"/>
    <s v="NR"/>
    <s v="110 BALDWIN ST"/>
    <x v="0"/>
    <s v=""/>
    <x v="0"/>
  </r>
  <r>
    <x v="78094"/>
    <x v="27"/>
    <x v="5"/>
    <x v="5"/>
    <n v="30"/>
    <d v="1899-12-30T12:57:00"/>
    <s v="NR"/>
    <s v="327 QUEEN ST W"/>
    <x v="0"/>
    <s v=""/>
    <x v="0"/>
  </r>
  <r>
    <x v="475"/>
    <x v="27"/>
    <x v="0"/>
    <x v="0"/>
    <n v="50"/>
    <d v="1899-12-30T12:57:00"/>
    <s v="NR"/>
    <s v="366 ADELAIDE ST E"/>
    <x v="0"/>
    <s v=""/>
    <x v="0"/>
  </r>
  <r>
    <x v="47794"/>
    <x v="27"/>
    <x v="16"/>
    <x v="16"/>
    <n v="40"/>
    <d v="1899-12-30T12:57:00"/>
    <s v="R/O"/>
    <s v="1 UNIVERSITY AVE"/>
    <x v="0"/>
    <s v=""/>
    <x v="0"/>
  </r>
  <r>
    <x v="39432"/>
    <x v="27"/>
    <x v="6"/>
    <x v="6"/>
    <n v="100"/>
    <d v="1899-12-30T12:57:00"/>
    <s v="OPP"/>
    <s v="65 LILLIAN ST"/>
    <x v="0"/>
    <s v=""/>
    <x v="0"/>
  </r>
  <r>
    <x v="49846"/>
    <x v="27"/>
    <x v="6"/>
    <x v="6"/>
    <n v="100"/>
    <d v="1899-12-30T12:58:00"/>
    <s v="NR"/>
    <s v="5 CARLTON ST"/>
    <x v="0"/>
    <s v=""/>
    <x v="0"/>
  </r>
  <r>
    <x v="36331"/>
    <x v="27"/>
    <x v="2"/>
    <x v="2"/>
    <n v="30"/>
    <d v="1899-12-30T12:58:00"/>
    <s v="AT"/>
    <s v="3351 ELLESMERE RD"/>
    <x v="0"/>
    <s v=""/>
    <x v="0"/>
  </r>
  <r>
    <x v="36344"/>
    <x v="27"/>
    <x v="2"/>
    <x v="2"/>
    <n v="30"/>
    <d v="1899-12-30T12:58:00"/>
    <s v="AT"/>
    <s v="3351 ELLESMERE RD"/>
    <x v="0"/>
    <s v=""/>
    <x v="0"/>
  </r>
  <r>
    <x v="53536"/>
    <x v="27"/>
    <x v="3"/>
    <x v="3"/>
    <n v="40"/>
    <d v="1899-12-30T12:58:00"/>
    <s v="NR"/>
    <s v="110 BALDWIN ST"/>
    <x v="0"/>
    <s v=""/>
    <x v="0"/>
  </r>
  <r>
    <x v="18611"/>
    <x v="27"/>
    <x v="5"/>
    <x v="5"/>
    <n v="30"/>
    <d v="1899-12-30T12:58:00"/>
    <s v="NR"/>
    <s v="1447 DUNDAS ST W"/>
    <x v="0"/>
    <s v=""/>
    <x v="0"/>
  </r>
  <r>
    <x v="35760"/>
    <x v="27"/>
    <x v="0"/>
    <x v="0"/>
    <n v="50"/>
    <d v="1899-12-30T12:58:00"/>
    <s v="NR"/>
    <s v="443 UNIVERSITY AVE"/>
    <x v="0"/>
    <s v=""/>
    <x v="0"/>
  </r>
  <r>
    <x v="47806"/>
    <x v="27"/>
    <x v="16"/>
    <x v="16"/>
    <n v="40"/>
    <d v="1899-12-30T12:58:00"/>
    <s v="R/O"/>
    <s v="1 UNIVERSITY AVE"/>
    <x v="0"/>
    <s v=""/>
    <x v="0"/>
  </r>
  <r>
    <x v="79897"/>
    <x v="27"/>
    <x v="2"/>
    <x v="2"/>
    <n v="30"/>
    <d v="1899-12-30T12:59:00"/>
    <s v=""/>
    <s v="373 FRONT ST EAST"/>
    <x v="0"/>
    <s v=""/>
    <x v="0"/>
  </r>
  <r>
    <x v="88733"/>
    <x v="27"/>
    <x v="4"/>
    <x v="4"/>
    <n v="100"/>
    <d v="1899-12-30T12:59:00"/>
    <s v="NR"/>
    <s v="585 UNIVERSITY AVE"/>
    <x v="0"/>
    <s v=""/>
    <x v="0"/>
  </r>
  <r>
    <x v="69579"/>
    <x v="27"/>
    <x v="5"/>
    <x v="5"/>
    <n v="30"/>
    <d v="1899-12-30T12:59:00"/>
    <s v="NR"/>
    <s v="140 BROADVIEW AVE"/>
    <x v="0"/>
    <s v=""/>
    <x v="0"/>
  </r>
  <r>
    <x v="6431"/>
    <x v="27"/>
    <x v="5"/>
    <x v="5"/>
    <n v="30"/>
    <d v="1899-12-30T12:59:00"/>
    <s v="NR"/>
    <s v="1101 BLOOR ST W"/>
    <x v="0"/>
    <s v=""/>
    <x v="0"/>
  </r>
  <r>
    <x v="52122"/>
    <x v="27"/>
    <x v="5"/>
    <x v="5"/>
    <n v="30"/>
    <d v="1899-12-30T12:59:00"/>
    <s v="OPP"/>
    <s v="2144 YONGE ST"/>
    <x v="0"/>
    <s v=""/>
    <x v="0"/>
  </r>
  <r>
    <x v="33137"/>
    <x v="27"/>
    <x v="3"/>
    <x v="3"/>
    <n v="40"/>
    <d v="1899-12-30T12:59:00"/>
    <s v="NR"/>
    <s v="78 ST PATRICK ST"/>
    <x v="0"/>
    <s v=""/>
    <x v="0"/>
  </r>
  <r>
    <x v="6651"/>
    <x v="27"/>
    <x v="5"/>
    <x v="5"/>
    <n v="30"/>
    <d v="1899-12-30T12:59:00"/>
    <s v="NR"/>
    <s v="408 SPADINA RD"/>
    <x v="0"/>
    <s v=""/>
    <x v="0"/>
  </r>
  <r>
    <x v="70354"/>
    <x v="27"/>
    <x v="2"/>
    <x v="2"/>
    <n v="30"/>
    <d v="1899-12-30T13:00:00"/>
    <s v=""/>
    <s v="114 CHURCH ST"/>
    <x v="0"/>
    <s v=""/>
    <x v="0"/>
  </r>
  <r>
    <x v="7446"/>
    <x v="27"/>
    <x v="2"/>
    <x v="2"/>
    <n v="30"/>
    <d v="1899-12-30T13:00:00"/>
    <s v=""/>
    <s v="2794 EGLINON AV E"/>
    <x v="0"/>
    <s v=""/>
    <x v="0"/>
  </r>
  <r>
    <x v="35788"/>
    <x v="27"/>
    <x v="9"/>
    <x v="9"/>
    <n v="30"/>
    <d v="1899-12-30T13:00:00"/>
    <s v=""/>
    <s v="705 WARDEN AVE"/>
    <x v="0"/>
    <s v=""/>
    <x v="0"/>
  </r>
  <r>
    <x v="76591"/>
    <x v="27"/>
    <x v="2"/>
    <x v="2"/>
    <n v="30"/>
    <d v="1899-12-30T13:00:00"/>
    <s v=""/>
    <s v="3199 LAKESHORE BLVD W"/>
    <x v="0"/>
    <s v=""/>
    <x v="0"/>
  </r>
  <r>
    <x v="14597"/>
    <x v="27"/>
    <x v="2"/>
    <x v="2"/>
    <n v="30"/>
    <d v="1899-12-30T13:00:00"/>
    <s v=""/>
    <s v="33 SHORE BREEZE DR"/>
    <x v="0"/>
    <s v=""/>
    <x v="0"/>
  </r>
  <r>
    <x v="68665"/>
    <x v="27"/>
    <x v="2"/>
    <x v="2"/>
    <n v="30"/>
    <d v="1899-12-30T13:00:00"/>
    <s v=""/>
    <s v="4700 KEELE ST"/>
    <x v="0"/>
    <s v=""/>
    <x v="0"/>
  </r>
  <r>
    <x v="18790"/>
    <x v="27"/>
    <x v="19"/>
    <x v="19"/>
    <n v="150"/>
    <d v="1899-12-30T13:00:00"/>
    <s v="NR"/>
    <s v="546 STRATHMORE BLVD"/>
    <x v="0"/>
    <s v=""/>
    <x v="0"/>
  </r>
  <r>
    <x v="74466"/>
    <x v="27"/>
    <x v="0"/>
    <x v="0"/>
    <n v="50"/>
    <d v="1899-12-30T13:00:00"/>
    <s v="OPP"/>
    <s v="99 BRIARWOOD AVE"/>
    <x v="0"/>
    <s v=""/>
    <x v="0"/>
  </r>
  <r>
    <x v="19358"/>
    <x v="27"/>
    <x v="0"/>
    <x v="0"/>
    <n v="50"/>
    <d v="1899-12-30T13:00:00"/>
    <s v="OPP"/>
    <s v="80 GIVINS ST"/>
    <x v="0"/>
    <s v=""/>
    <x v="0"/>
  </r>
  <r>
    <x v="88734"/>
    <x v="27"/>
    <x v="6"/>
    <x v="6"/>
    <n v="100"/>
    <d v="1899-12-30T13:00:00"/>
    <s v="NR"/>
    <s v="21 WIDMER ST"/>
    <x v="0"/>
    <s v=""/>
    <x v="0"/>
  </r>
  <r>
    <x v="48465"/>
    <x v="27"/>
    <x v="5"/>
    <x v="5"/>
    <n v="30"/>
    <d v="1899-12-30T13:00:00"/>
    <s v="NR"/>
    <s v="10 VICTORIA ST"/>
    <x v="0"/>
    <s v=""/>
    <x v="0"/>
  </r>
  <r>
    <x v="6749"/>
    <x v="27"/>
    <x v="0"/>
    <x v="0"/>
    <n v="50"/>
    <d v="1899-12-30T13:00:00"/>
    <s v="NR"/>
    <s v="333 LONSDALE RD"/>
    <x v="0"/>
    <s v=""/>
    <x v="0"/>
  </r>
  <r>
    <x v="51793"/>
    <x v="27"/>
    <x v="0"/>
    <x v="0"/>
    <n v="50"/>
    <d v="1899-12-30T13:00:00"/>
    <s v="W/S"/>
    <s v="HANNA AVE"/>
    <x v="4"/>
    <s v="LIBERTY ST"/>
    <x v="0"/>
  </r>
  <r>
    <x v="86223"/>
    <x v="27"/>
    <x v="3"/>
    <x v="3"/>
    <n v="40"/>
    <d v="1899-12-30T13:00:00"/>
    <s v="W/S"/>
    <s v="AVENUE RD"/>
    <x v="4"/>
    <s v="PEARS AVE"/>
    <x v="0"/>
  </r>
  <r>
    <x v="35771"/>
    <x v="27"/>
    <x v="3"/>
    <x v="3"/>
    <n v="40"/>
    <d v="1899-12-30T13:00:00"/>
    <s v="NR"/>
    <s v="443 UNIVERSITY AVE"/>
    <x v="0"/>
    <s v=""/>
    <x v="0"/>
  </r>
  <r>
    <x v="88735"/>
    <x v="27"/>
    <x v="5"/>
    <x v="5"/>
    <n v="30"/>
    <d v="1899-12-30T13:00:00"/>
    <s v="OPP"/>
    <s v="50 LYNN WILLIAMS ST"/>
    <x v="0"/>
    <s v=""/>
    <x v="0"/>
  </r>
  <r>
    <x v="80480"/>
    <x v="27"/>
    <x v="2"/>
    <x v="2"/>
    <n v="30"/>
    <d v="1899-12-30T13:01:00"/>
    <s v=""/>
    <s v="685 MCCOWAN RD"/>
    <x v="0"/>
    <s v=""/>
    <x v="0"/>
  </r>
  <r>
    <x v="36374"/>
    <x v="27"/>
    <x v="2"/>
    <x v="2"/>
    <n v="30"/>
    <d v="1899-12-30T13:01:00"/>
    <s v="AT"/>
    <s v="3351 ELLESMERE RD"/>
    <x v="0"/>
    <s v=""/>
    <x v="0"/>
  </r>
  <r>
    <x v="36386"/>
    <x v="27"/>
    <x v="2"/>
    <x v="2"/>
    <n v="30"/>
    <d v="1899-12-30T13:01:00"/>
    <s v="AT"/>
    <s v="3351 ELLESMERE RD"/>
    <x v="0"/>
    <s v=""/>
    <x v="0"/>
  </r>
  <r>
    <x v="74481"/>
    <x v="27"/>
    <x v="3"/>
    <x v="3"/>
    <n v="40"/>
    <d v="1899-12-30T13:01:00"/>
    <s v="OPP"/>
    <s v="99 BRIARWOOD AVE"/>
    <x v="0"/>
    <s v=""/>
    <x v="0"/>
  </r>
  <r>
    <x v="88736"/>
    <x v="27"/>
    <x v="12"/>
    <x v="12"/>
    <n v="40"/>
    <d v="1899-12-30T13:01:00"/>
    <s v="NR"/>
    <s v="43 HAZELTON AVE"/>
    <x v="0"/>
    <s v=""/>
    <x v="0"/>
  </r>
  <r>
    <x v="6444"/>
    <x v="27"/>
    <x v="5"/>
    <x v="5"/>
    <n v="30"/>
    <d v="1899-12-30T13:01:00"/>
    <s v="NR"/>
    <s v="1101 BLOOR ST W"/>
    <x v="0"/>
    <s v=""/>
    <x v="0"/>
  </r>
  <r>
    <x v="60417"/>
    <x v="27"/>
    <x v="5"/>
    <x v="5"/>
    <n v="30"/>
    <d v="1899-12-30T13:01:00"/>
    <s v="NR"/>
    <s v="122 BOND ST"/>
    <x v="0"/>
    <s v=""/>
    <x v="0"/>
  </r>
  <r>
    <x v="53537"/>
    <x v="27"/>
    <x v="5"/>
    <x v="5"/>
    <n v="30"/>
    <d v="1899-12-30T13:01:00"/>
    <s v="NR"/>
    <s v="108 BALDWIN ST"/>
    <x v="0"/>
    <s v=""/>
    <x v="0"/>
  </r>
  <r>
    <x v="88737"/>
    <x v="27"/>
    <x v="0"/>
    <x v="0"/>
    <n v="50"/>
    <d v="1899-12-30T13:01:00"/>
    <s v="NR"/>
    <s v="312 ADELAIDE ST W"/>
    <x v="0"/>
    <s v=""/>
    <x v="0"/>
  </r>
  <r>
    <x v="54476"/>
    <x v="27"/>
    <x v="33"/>
    <x v="33"/>
    <n v="150"/>
    <d v="1899-12-30T13:01:00"/>
    <s v="NR"/>
    <s v="247 COXWELL AVE"/>
    <x v="0"/>
    <s v=""/>
    <x v="0"/>
  </r>
  <r>
    <x v="60959"/>
    <x v="27"/>
    <x v="6"/>
    <x v="6"/>
    <n v="100"/>
    <d v="1899-12-30T13:01:00"/>
    <s v="NR"/>
    <s v="260 SPADINA AVE"/>
    <x v="0"/>
    <s v=""/>
    <x v="0"/>
  </r>
  <r>
    <x v="88738"/>
    <x v="27"/>
    <x v="2"/>
    <x v="2"/>
    <n v="30"/>
    <d v="1899-12-30T13:02:00"/>
    <s v=""/>
    <s v="1750 FINCH AVE E"/>
    <x v="0"/>
    <s v=""/>
    <x v="0"/>
  </r>
  <r>
    <x v="49633"/>
    <x v="27"/>
    <x v="2"/>
    <x v="2"/>
    <n v="30"/>
    <d v="1899-12-30T13:02:00"/>
    <s v=""/>
    <s v="1105 WILSON AVE"/>
    <x v="0"/>
    <s v=""/>
    <x v="0"/>
  </r>
  <r>
    <x v="76603"/>
    <x v="27"/>
    <x v="2"/>
    <x v="2"/>
    <n v="30"/>
    <d v="1899-12-30T13:02:00"/>
    <s v=""/>
    <s v="3199 LAKESHORE BLVD W"/>
    <x v="0"/>
    <s v=""/>
    <x v="0"/>
  </r>
  <r>
    <x v="14605"/>
    <x v="27"/>
    <x v="2"/>
    <x v="2"/>
    <n v="30"/>
    <d v="1899-12-30T13:02:00"/>
    <s v=""/>
    <s v="33 SHORE BREEZE DR"/>
    <x v="0"/>
    <s v=""/>
    <x v="0"/>
  </r>
  <r>
    <x v="18805"/>
    <x v="27"/>
    <x v="0"/>
    <x v="0"/>
    <n v="50"/>
    <d v="1899-12-30T13:02:00"/>
    <s v="NR"/>
    <s v="19 WOODMOUNT AVE"/>
    <x v="0"/>
    <s v=""/>
    <x v="0"/>
  </r>
  <r>
    <x v="88739"/>
    <x v="27"/>
    <x v="4"/>
    <x v="4"/>
    <n v="100"/>
    <d v="1899-12-30T13:02:00"/>
    <s v="NR"/>
    <s v="150 GERRARD ST W"/>
    <x v="0"/>
    <s v=""/>
    <x v="0"/>
  </r>
  <r>
    <x v="69585"/>
    <x v="27"/>
    <x v="5"/>
    <x v="5"/>
    <n v="30"/>
    <d v="1899-12-30T13:02:00"/>
    <s v="NR"/>
    <s v="221 BROADVIEW AVE"/>
    <x v="0"/>
    <s v=""/>
    <x v="0"/>
  </r>
  <r>
    <x v="52126"/>
    <x v="27"/>
    <x v="0"/>
    <x v="0"/>
    <n v="50"/>
    <d v="1899-12-30T13:02:00"/>
    <s v="NR"/>
    <s v="2154 YONGE ST"/>
    <x v="0"/>
    <s v=""/>
    <x v="0"/>
  </r>
  <r>
    <x v="88740"/>
    <x v="27"/>
    <x v="3"/>
    <x v="3"/>
    <n v="40"/>
    <d v="1899-12-30T13:02:00"/>
    <s v="NR"/>
    <s v="26 DURANT AVE"/>
    <x v="0"/>
    <s v=""/>
    <x v="0"/>
  </r>
  <r>
    <x v="78097"/>
    <x v="27"/>
    <x v="0"/>
    <x v="0"/>
    <n v="50"/>
    <d v="1899-12-30T13:02:00"/>
    <s v="NR"/>
    <s v="308 QUEEN ST W"/>
    <x v="0"/>
    <s v=""/>
    <x v="0"/>
  </r>
  <r>
    <x v="33142"/>
    <x v="27"/>
    <x v="0"/>
    <x v="0"/>
    <n v="50"/>
    <d v="1899-12-30T13:02:00"/>
    <s v="S/S"/>
    <s v="MICHAEL SWEET AVE"/>
    <x v="2"/>
    <s v="ST PATRICK ST"/>
    <x v="0"/>
  </r>
  <r>
    <x v="51807"/>
    <x v="27"/>
    <x v="0"/>
    <x v="0"/>
    <n v="50"/>
    <d v="1899-12-30T13:02:00"/>
    <s v="W/S"/>
    <s v="HANNA AVE"/>
    <x v="4"/>
    <s v="LIBERTY ST"/>
    <x v="0"/>
  </r>
  <r>
    <x v="88741"/>
    <x v="27"/>
    <x v="2"/>
    <x v="2"/>
    <n v="30"/>
    <d v="1899-12-30T13:02:00"/>
    <s v="AT"/>
    <s v="45 RICHMOND ST E"/>
    <x v="0"/>
    <s v=""/>
    <x v="0"/>
  </r>
  <r>
    <x v="60968"/>
    <x v="27"/>
    <x v="6"/>
    <x v="6"/>
    <n v="100"/>
    <d v="1899-12-30T13:02:00"/>
    <s v="NR"/>
    <s v="222 SPADINA AVE"/>
    <x v="0"/>
    <s v=""/>
    <x v="0"/>
  </r>
  <r>
    <x v="7455"/>
    <x v="27"/>
    <x v="2"/>
    <x v="2"/>
    <n v="30"/>
    <d v="1899-12-30T13:03:00"/>
    <s v=""/>
    <s v="2794 EGLINTON AV E"/>
    <x v="0"/>
    <s v=""/>
    <x v="0"/>
  </r>
  <r>
    <x v="49640"/>
    <x v="27"/>
    <x v="2"/>
    <x v="2"/>
    <n v="30"/>
    <d v="1899-12-30T13:03:00"/>
    <s v=""/>
    <s v="1105 WILSON AVE"/>
    <x v="0"/>
    <s v=""/>
    <x v="0"/>
  </r>
  <r>
    <x v="49856"/>
    <x v="27"/>
    <x v="6"/>
    <x v="6"/>
    <n v="100"/>
    <d v="1899-12-30T13:03:00"/>
    <s v="NR"/>
    <s v="7 GRENVILLE ST"/>
    <x v="0"/>
    <s v=""/>
    <x v="0"/>
  </r>
  <r>
    <x v="88742"/>
    <x v="27"/>
    <x v="3"/>
    <x v="3"/>
    <n v="40"/>
    <d v="1899-12-30T13:03:00"/>
    <s v="NR"/>
    <s v="26 DURANT AVE"/>
    <x v="0"/>
    <s v=""/>
    <x v="0"/>
  </r>
  <r>
    <x v="88743"/>
    <x v="27"/>
    <x v="0"/>
    <x v="0"/>
    <n v="50"/>
    <d v="1899-12-30T13:03:00"/>
    <s v="NR"/>
    <s v="54 PATIKA AVE"/>
    <x v="0"/>
    <s v=""/>
    <x v="0"/>
  </r>
  <r>
    <x v="88744"/>
    <x v="27"/>
    <x v="5"/>
    <x v="5"/>
    <n v="30"/>
    <d v="1899-12-30T13:03:00"/>
    <s v="NR"/>
    <s v="41 ADELAIDE ST W"/>
    <x v="0"/>
    <s v=""/>
    <x v="0"/>
  </r>
  <r>
    <x v="33147"/>
    <x v="27"/>
    <x v="0"/>
    <x v="0"/>
    <n v="50"/>
    <d v="1899-12-30T13:03:00"/>
    <s v="S/S"/>
    <s v="MICHAEL SWEET AVE"/>
    <x v="2"/>
    <s v="ST PATRICK ST"/>
    <x v="0"/>
  </r>
  <r>
    <x v="6825"/>
    <x v="27"/>
    <x v="5"/>
    <x v="5"/>
    <n v="30"/>
    <d v="1899-12-30T13:03:00"/>
    <s v="NR"/>
    <s v="335 LONSDALE RD"/>
    <x v="0"/>
    <s v=""/>
    <x v="0"/>
  </r>
  <r>
    <x v="51829"/>
    <x v="27"/>
    <x v="0"/>
    <x v="0"/>
    <n v="50"/>
    <d v="1899-12-30T13:03:00"/>
    <s v="W/S"/>
    <s v="HANNA AVE"/>
    <x v="4"/>
    <s v="LIBERTY ST"/>
    <x v="0"/>
  </r>
  <r>
    <x v="88745"/>
    <x v="27"/>
    <x v="2"/>
    <x v="2"/>
    <n v="30"/>
    <d v="1899-12-30T13:03:00"/>
    <s v="AT"/>
    <s v="45 RICHMOND ST E"/>
    <x v="0"/>
    <s v=""/>
    <x v="0"/>
  </r>
  <r>
    <x v="49647"/>
    <x v="27"/>
    <x v="2"/>
    <x v="2"/>
    <n v="30"/>
    <d v="1899-12-30T13:04:00"/>
    <s v=""/>
    <s v="1105 WILSON AVE"/>
    <x v="0"/>
    <s v=""/>
    <x v="0"/>
  </r>
  <r>
    <x v="76613"/>
    <x v="27"/>
    <x v="2"/>
    <x v="2"/>
    <n v="30"/>
    <d v="1899-12-30T13:04:00"/>
    <s v=""/>
    <s v="3199 LAKESHOER BLVD W"/>
    <x v="0"/>
    <s v=""/>
    <x v="0"/>
  </r>
  <r>
    <x v="81193"/>
    <x v="27"/>
    <x v="15"/>
    <x v="15"/>
    <n v="30"/>
    <d v="1899-12-30T13:04:00"/>
    <s v="W/S"/>
    <s v="FORTY THIRD ST"/>
    <x v="3"/>
    <s v="LAKE SHORE BLVD W"/>
    <x v="0"/>
  </r>
  <r>
    <x v="88746"/>
    <x v="27"/>
    <x v="0"/>
    <x v="0"/>
    <n v="50"/>
    <d v="1899-12-30T13:04:00"/>
    <s v="OPP"/>
    <s v="150 GERRARD ST W"/>
    <x v="0"/>
    <s v=""/>
    <x v="0"/>
  </r>
  <r>
    <x v="64574"/>
    <x v="27"/>
    <x v="30"/>
    <x v="30"/>
    <n v="450"/>
    <d v="1899-12-30T13:04:00"/>
    <s v="AT"/>
    <s v="1049 MILITARY TRL"/>
    <x v="0"/>
    <s v=""/>
    <x v="3"/>
  </r>
  <r>
    <x v="60418"/>
    <x v="27"/>
    <x v="6"/>
    <x v="6"/>
    <n v="100"/>
    <d v="1899-12-30T13:04:00"/>
    <s v="NR"/>
    <s v="125 BOND ST"/>
    <x v="0"/>
    <s v=""/>
    <x v="0"/>
  </r>
  <r>
    <x v="49433"/>
    <x v="27"/>
    <x v="2"/>
    <x v="2"/>
    <n v="30"/>
    <d v="1899-12-30T13:04:00"/>
    <s v="AT"/>
    <s v="525 ADELAIDE ST W"/>
    <x v="0"/>
    <s v=""/>
    <x v="0"/>
  </r>
  <r>
    <x v="53548"/>
    <x v="27"/>
    <x v="5"/>
    <x v="5"/>
    <n v="30"/>
    <d v="1899-12-30T13:04:00"/>
    <s v="NR"/>
    <s v="78 BALDWIN ST"/>
    <x v="0"/>
    <s v=""/>
    <x v="0"/>
  </r>
  <r>
    <x v="493"/>
    <x v="27"/>
    <x v="0"/>
    <x v="0"/>
    <n v="50"/>
    <d v="1899-12-30T13:04:00"/>
    <s v="NR"/>
    <s v="366 ADELAIDE ST E"/>
    <x v="0"/>
    <s v=""/>
    <x v="0"/>
  </r>
  <r>
    <x v="35777"/>
    <x v="27"/>
    <x v="38"/>
    <x v="38"/>
    <n v="60"/>
    <d v="1899-12-30T13:04:00"/>
    <s v="NR"/>
    <s v="393 UNIVERSITY AVE"/>
    <x v="0"/>
    <s v=""/>
    <x v="0"/>
  </r>
  <r>
    <x v="54486"/>
    <x v="27"/>
    <x v="33"/>
    <x v="33"/>
    <n v="150"/>
    <d v="1899-12-30T13:04:00"/>
    <s v="OPP"/>
    <s v="247 COXWELL AVE"/>
    <x v="0"/>
    <s v=""/>
    <x v="0"/>
  </r>
  <r>
    <x v="88747"/>
    <x v="27"/>
    <x v="4"/>
    <x v="4"/>
    <n v="100"/>
    <d v="1899-12-30T13:04:00"/>
    <s v="OPP"/>
    <s v="80 LYNN WILLIAMS ST"/>
    <x v="0"/>
    <s v=""/>
    <x v="0"/>
  </r>
  <r>
    <x v="35790"/>
    <x v="27"/>
    <x v="9"/>
    <x v="9"/>
    <n v="30"/>
    <d v="1899-12-30T13:05:00"/>
    <s v=""/>
    <s v="705 WARDEN AVE"/>
    <x v="0"/>
    <s v=""/>
    <x v="0"/>
  </r>
  <r>
    <x v="88748"/>
    <x v="27"/>
    <x v="14"/>
    <x v="14"/>
    <n v="150"/>
    <d v="1899-12-30T13:05:00"/>
    <s v="NR"/>
    <s v="166 DAVENPORT RD"/>
    <x v="0"/>
    <s v=""/>
    <x v="0"/>
  </r>
  <r>
    <x v="81220"/>
    <x v="27"/>
    <x v="15"/>
    <x v="15"/>
    <n v="30"/>
    <d v="1899-12-30T13:05:00"/>
    <s v="W/S"/>
    <s v="FORTY THIRD ST"/>
    <x v="3"/>
    <s v="LAKE SHORE BLVD W"/>
    <x v="0"/>
  </r>
  <r>
    <x v="69599"/>
    <x v="27"/>
    <x v="5"/>
    <x v="5"/>
    <n v="30"/>
    <d v="1899-12-30T13:05:00"/>
    <s v="NR"/>
    <s v="220 BROADVIEW AVE"/>
    <x v="0"/>
    <s v=""/>
    <x v="0"/>
  </r>
  <r>
    <x v="7996"/>
    <x v="27"/>
    <x v="7"/>
    <x v="7"/>
    <n v="40"/>
    <d v="1899-12-30T13:05:00"/>
    <s v="NR"/>
    <s v="39 SUNNYSIDE AVE"/>
    <x v="0"/>
    <s v=""/>
    <x v="0"/>
  </r>
  <r>
    <x v="88749"/>
    <x v="27"/>
    <x v="5"/>
    <x v="5"/>
    <n v="30"/>
    <d v="1899-12-30T13:05:00"/>
    <s v="NR"/>
    <s v="41 ADELAIDE ST W"/>
    <x v="0"/>
    <s v=""/>
    <x v="0"/>
  </r>
  <r>
    <x v="29018"/>
    <x v="27"/>
    <x v="0"/>
    <x v="0"/>
    <n v="50"/>
    <d v="1899-12-30T13:05:00"/>
    <s v="NR"/>
    <s v="243 WALLACE AVE"/>
    <x v="0"/>
    <s v=""/>
    <x v="0"/>
  </r>
  <r>
    <x v="60984"/>
    <x v="27"/>
    <x v="0"/>
    <x v="0"/>
    <n v="50"/>
    <d v="1899-12-30T13:05:00"/>
    <s v="OPP"/>
    <s v="73 GRANGE AVE"/>
    <x v="0"/>
    <s v=""/>
    <x v="0"/>
  </r>
  <r>
    <x v="37905"/>
    <x v="27"/>
    <x v="2"/>
    <x v="2"/>
    <n v="30"/>
    <d v="1899-12-30T13:06:00"/>
    <s v=""/>
    <s v="5500 YONGE ST"/>
    <x v="0"/>
    <s v=""/>
    <x v="0"/>
  </r>
  <r>
    <x v="18862"/>
    <x v="27"/>
    <x v="0"/>
    <x v="0"/>
    <n v="50"/>
    <d v="1899-12-30T13:06:00"/>
    <s v="NR"/>
    <s v="461 STRATHMORE BLVD"/>
    <x v="0"/>
    <s v=""/>
    <x v="0"/>
  </r>
  <r>
    <x v="88750"/>
    <x v="27"/>
    <x v="15"/>
    <x v="15"/>
    <n v="30"/>
    <d v="1899-12-30T13:06:00"/>
    <s v="W/S"/>
    <s v="FORTY THIRD ST"/>
    <x v="3"/>
    <s v="LAKE SHORE BLVD W"/>
    <x v="0"/>
  </r>
  <r>
    <x v="49457"/>
    <x v="27"/>
    <x v="2"/>
    <x v="2"/>
    <n v="30"/>
    <d v="1899-12-30T13:06:00"/>
    <s v="AT"/>
    <s v="525 ADELAIDE ST W"/>
    <x v="0"/>
    <s v=""/>
    <x v="0"/>
  </r>
  <r>
    <x v="54469"/>
    <x v="27"/>
    <x v="6"/>
    <x v="6"/>
    <n v="100"/>
    <d v="1899-12-30T13:06:00"/>
    <s v="NR"/>
    <s v="2382 QUEEN ST E"/>
    <x v="0"/>
    <s v=""/>
    <x v="0"/>
  </r>
  <r>
    <x v="30089"/>
    <x v="27"/>
    <x v="15"/>
    <x v="15"/>
    <n v="30"/>
    <d v="1899-12-30T13:06:00"/>
    <s v="NR"/>
    <s v="21 FOCH AVE"/>
    <x v="0"/>
    <s v=""/>
    <x v="0"/>
  </r>
  <r>
    <x v="6831"/>
    <x v="27"/>
    <x v="5"/>
    <x v="5"/>
    <n v="30"/>
    <d v="1899-12-30T13:06:00"/>
    <s v="NR"/>
    <s v="345 LONSDALE RD"/>
    <x v="0"/>
    <s v=""/>
    <x v="0"/>
  </r>
  <r>
    <x v="47820"/>
    <x v="27"/>
    <x v="29"/>
    <x v="29"/>
    <n v="100"/>
    <d v="1899-12-30T13:06:00"/>
    <s v="NR"/>
    <s v="65 FRONT ST W"/>
    <x v="0"/>
    <s v=""/>
    <x v="0"/>
  </r>
  <r>
    <x v="39439"/>
    <x v="27"/>
    <x v="16"/>
    <x v="16"/>
    <n v="40"/>
    <d v="1899-12-30T13:06:00"/>
    <s v="E/O"/>
    <s v="HOLLY ST"/>
    <x v="4"/>
    <s v="EGLINTON AVE E"/>
    <x v="0"/>
  </r>
  <r>
    <x v="88751"/>
    <x v="27"/>
    <x v="14"/>
    <x v="14"/>
    <n v="150"/>
    <d v="1899-12-30T13:07:00"/>
    <s v="NR"/>
    <s v="192 DAVENPORT RD"/>
    <x v="0"/>
    <s v=""/>
    <x v="0"/>
  </r>
  <r>
    <x v="88752"/>
    <x v="27"/>
    <x v="15"/>
    <x v="15"/>
    <n v="30"/>
    <d v="1899-12-30T13:07:00"/>
    <s v="W/S"/>
    <s v="FORTY THIRD ST"/>
    <x v="3"/>
    <s v="LAKE SHORE BLVD W"/>
    <x v="0"/>
  </r>
  <r>
    <x v="88753"/>
    <x v="27"/>
    <x v="15"/>
    <x v="15"/>
    <n v="30"/>
    <d v="1899-12-30T13:07:00"/>
    <s v="W/S"/>
    <s v="FORTY THIRD ST"/>
    <x v="3"/>
    <s v="LAKE SHORE BLVD W"/>
    <x v="0"/>
  </r>
  <r>
    <x v="8024"/>
    <x v="27"/>
    <x v="7"/>
    <x v="7"/>
    <n v="40"/>
    <d v="1899-12-30T13:07:00"/>
    <s v="NR"/>
    <s v="39 SUNNYSIDE AVE"/>
    <x v="0"/>
    <s v=""/>
    <x v="0"/>
  </r>
  <r>
    <x v="49523"/>
    <x v="27"/>
    <x v="2"/>
    <x v="2"/>
    <n v="30"/>
    <d v="1899-12-30T13:07:00"/>
    <s v="AT"/>
    <s v="525 ADELAIDE ST W"/>
    <x v="0"/>
    <s v=""/>
    <x v="0"/>
  </r>
  <r>
    <x v="30101"/>
    <x v="27"/>
    <x v="15"/>
    <x v="15"/>
    <n v="30"/>
    <d v="1899-12-30T13:07:00"/>
    <s v="NR"/>
    <s v="21 FOCH AVE"/>
    <x v="0"/>
    <s v=""/>
    <x v="0"/>
  </r>
  <r>
    <x v="88754"/>
    <x v="27"/>
    <x v="0"/>
    <x v="0"/>
    <n v="50"/>
    <d v="1899-12-30T13:07:00"/>
    <s v="NR"/>
    <s v="269 RICHMOND ST W"/>
    <x v="0"/>
    <s v=""/>
    <x v="0"/>
  </r>
  <r>
    <x v="22884"/>
    <x v="27"/>
    <x v="5"/>
    <x v="5"/>
    <n v="30"/>
    <d v="1899-12-30T13:07:00"/>
    <s v="NR"/>
    <s v="670 QUEEN ST W"/>
    <x v="0"/>
    <s v=""/>
    <x v="0"/>
  </r>
  <r>
    <x v="29035"/>
    <x v="27"/>
    <x v="15"/>
    <x v="15"/>
    <n v="30"/>
    <d v="1899-12-30T13:07:00"/>
    <s v="NR"/>
    <s v="5 WARD ST"/>
    <x v="0"/>
    <s v=""/>
    <x v="0"/>
  </r>
  <r>
    <x v="47863"/>
    <x v="27"/>
    <x v="29"/>
    <x v="29"/>
    <n v="100"/>
    <d v="1899-12-30T13:07:00"/>
    <s v="NR"/>
    <s v="65 FRONT ST W"/>
    <x v="0"/>
    <s v=""/>
    <x v="0"/>
  </r>
  <r>
    <x v="60993"/>
    <x v="27"/>
    <x v="0"/>
    <x v="0"/>
    <n v="50"/>
    <d v="1899-12-30T13:07:00"/>
    <s v="OPP"/>
    <s v="16 WILLISON SQ"/>
    <x v="0"/>
    <s v=""/>
    <x v="3"/>
  </r>
  <r>
    <x v="88755"/>
    <x v="27"/>
    <x v="6"/>
    <x v="6"/>
    <n v="100"/>
    <d v="1899-12-30T13:07:00"/>
    <s v="NR"/>
    <s v="40 HANNA AVE"/>
    <x v="0"/>
    <s v=""/>
    <x v="0"/>
  </r>
  <r>
    <x v="39464"/>
    <x v="27"/>
    <x v="4"/>
    <x v="4"/>
    <n v="100"/>
    <d v="1899-12-30T13:07:00"/>
    <s v="NR"/>
    <s v="90 HOLLY ST"/>
    <x v="0"/>
    <s v=""/>
    <x v="0"/>
  </r>
  <r>
    <x v="83866"/>
    <x v="27"/>
    <x v="2"/>
    <x v="2"/>
    <n v="30"/>
    <d v="1899-12-30T13:08:00"/>
    <s v="AT"/>
    <s v="25 ST MARY ST"/>
    <x v="0"/>
    <s v=""/>
    <x v="0"/>
  </r>
  <r>
    <x v="49868"/>
    <x v="27"/>
    <x v="0"/>
    <x v="0"/>
    <n v="50"/>
    <d v="1899-12-30T13:08:00"/>
    <s v="NR"/>
    <s v="598 YONGE ST"/>
    <x v="0"/>
    <s v=""/>
    <x v="0"/>
  </r>
  <r>
    <x v="53551"/>
    <x v="27"/>
    <x v="5"/>
    <x v="5"/>
    <n v="30"/>
    <d v="1899-12-30T13:08:00"/>
    <s v="OPP"/>
    <s v="114 HURON ST"/>
    <x v="0"/>
    <s v=""/>
    <x v="0"/>
  </r>
  <r>
    <x v="88756"/>
    <x v="27"/>
    <x v="0"/>
    <x v="0"/>
    <n v="50"/>
    <d v="1899-12-30T13:08:00"/>
    <s v="OPP"/>
    <s v="50 DURANT AVE"/>
    <x v="0"/>
    <s v=""/>
    <x v="0"/>
  </r>
  <r>
    <x v="88757"/>
    <x v="27"/>
    <x v="3"/>
    <x v="3"/>
    <n v="40"/>
    <d v="1899-12-30T13:08:00"/>
    <s v="NR"/>
    <s v="6 VIMY AVE"/>
    <x v="0"/>
    <s v=""/>
    <x v="0"/>
  </r>
  <r>
    <x v="29050"/>
    <x v="27"/>
    <x v="15"/>
    <x v="15"/>
    <n v="30"/>
    <d v="1899-12-30T13:08:00"/>
    <s v="NR"/>
    <s v="9 WARD ST"/>
    <x v="0"/>
    <s v=""/>
    <x v="0"/>
  </r>
  <r>
    <x v="47872"/>
    <x v="27"/>
    <x v="29"/>
    <x v="29"/>
    <n v="100"/>
    <d v="1899-12-30T13:08:00"/>
    <s v="NR"/>
    <s v="65 FRONT ST W"/>
    <x v="0"/>
    <s v=""/>
    <x v="0"/>
  </r>
  <r>
    <x v="80014"/>
    <x v="27"/>
    <x v="2"/>
    <x v="2"/>
    <n v="30"/>
    <d v="1899-12-30T13:09:00"/>
    <s v=""/>
    <s v="373 FRONT ST EAST"/>
    <x v="0"/>
    <s v=""/>
    <x v="0"/>
  </r>
  <r>
    <x v="51198"/>
    <x v="27"/>
    <x v="5"/>
    <x v="5"/>
    <n v="30"/>
    <d v="1899-12-30T13:09:00"/>
    <s v="NR"/>
    <s v="267 BROADVIEW AVE"/>
    <x v="0"/>
    <s v=""/>
    <x v="0"/>
  </r>
  <r>
    <x v="5941"/>
    <x v="27"/>
    <x v="2"/>
    <x v="2"/>
    <n v="30"/>
    <d v="1899-12-30T13:09:00"/>
    <s v="AT"/>
    <s v="5200 YONGE ST"/>
    <x v="0"/>
    <s v=""/>
    <x v="0"/>
  </r>
  <r>
    <x v="8040"/>
    <x v="27"/>
    <x v="7"/>
    <x v="7"/>
    <n v="40"/>
    <d v="1899-12-30T13:09:00"/>
    <s v="NR"/>
    <s v="39 SUNNYSIDE AVE"/>
    <x v="0"/>
    <s v=""/>
    <x v="0"/>
  </r>
  <r>
    <x v="49533"/>
    <x v="27"/>
    <x v="2"/>
    <x v="2"/>
    <n v="30"/>
    <d v="1899-12-30T13:09:00"/>
    <s v="AT"/>
    <s v="525 ADELAIDE ST W"/>
    <x v="0"/>
    <s v=""/>
    <x v="0"/>
  </r>
  <r>
    <x v="53612"/>
    <x v="27"/>
    <x v="5"/>
    <x v="5"/>
    <n v="30"/>
    <d v="1899-12-30T13:09:00"/>
    <s v="OPP"/>
    <s v="114 HURON ST"/>
    <x v="0"/>
    <s v=""/>
    <x v="0"/>
  </r>
  <r>
    <x v="30113"/>
    <x v="27"/>
    <x v="15"/>
    <x v="15"/>
    <n v="30"/>
    <d v="1899-12-30T13:09:00"/>
    <s v="NR"/>
    <s v="31 FOCH AVE"/>
    <x v="0"/>
    <s v=""/>
    <x v="0"/>
  </r>
  <r>
    <x v="30126"/>
    <x v="27"/>
    <x v="15"/>
    <x v="15"/>
    <n v="30"/>
    <d v="1899-12-30T13:09:00"/>
    <s v="NR"/>
    <s v="31 FOCH AVE"/>
    <x v="0"/>
    <s v=""/>
    <x v="0"/>
  </r>
  <r>
    <x v="645"/>
    <x v="27"/>
    <x v="0"/>
    <x v="0"/>
    <n v="50"/>
    <d v="1899-12-30T13:09:00"/>
    <s v="NR"/>
    <s v="205 FREDERICK ST"/>
    <x v="0"/>
    <s v=""/>
    <x v="0"/>
  </r>
  <r>
    <x v="88758"/>
    <x v="27"/>
    <x v="0"/>
    <x v="0"/>
    <n v="50"/>
    <d v="1899-12-30T13:09:00"/>
    <s v="OPP"/>
    <s v="97 CHURCH ST"/>
    <x v="0"/>
    <s v=""/>
    <x v="0"/>
  </r>
  <r>
    <x v="88759"/>
    <x v="27"/>
    <x v="9"/>
    <x v="9"/>
    <n v="30"/>
    <d v="1899-12-30T13:10:00"/>
    <s v=""/>
    <s v="415 WILLIAM R ALLAN RD"/>
    <x v="0"/>
    <s v=""/>
    <x v="0"/>
  </r>
  <r>
    <x v="75925"/>
    <x v="27"/>
    <x v="0"/>
    <x v="0"/>
    <n v="50"/>
    <d v="1899-12-30T13:10:00"/>
    <s v="NR"/>
    <s v="7 BROWNRIDGE CRES"/>
    <x v="0"/>
    <s v=""/>
    <x v="0"/>
  </r>
  <r>
    <x v="88760"/>
    <x v="27"/>
    <x v="15"/>
    <x v="15"/>
    <n v="30"/>
    <d v="1899-12-30T13:10:00"/>
    <s v="NR"/>
    <s v="31 FOCH AVE"/>
    <x v="0"/>
    <s v=""/>
    <x v="0"/>
  </r>
  <r>
    <x v="53075"/>
    <x v="27"/>
    <x v="1"/>
    <x v="1"/>
    <n v="30"/>
    <d v="1899-12-30T13:10:00"/>
    <s v="OPP"/>
    <s v="110 FREDERICK ST"/>
    <x v="0"/>
    <s v=""/>
    <x v="0"/>
  </r>
  <r>
    <x v="88761"/>
    <x v="27"/>
    <x v="0"/>
    <x v="0"/>
    <n v="50"/>
    <d v="1899-12-30T13:10:00"/>
    <s v="NR"/>
    <s v="401 RICHMOND ST W"/>
    <x v="0"/>
    <s v=""/>
    <x v="0"/>
  </r>
  <r>
    <x v="29061"/>
    <x v="27"/>
    <x v="15"/>
    <x v="15"/>
    <n v="30"/>
    <d v="1899-12-30T13:10:00"/>
    <s v="NR"/>
    <s v="17 WARD ST"/>
    <x v="0"/>
    <s v=""/>
    <x v="0"/>
  </r>
  <r>
    <x v="49869"/>
    <x v="27"/>
    <x v="16"/>
    <x v="16"/>
    <n v="40"/>
    <d v="1899-12-30T13:11:00"/>
    <s v="W/S"/>
    <s v="ST NICHOLAS ST"/>
    <x v="4"/>
    <s v="ST JOSEPH ST"/>
    <x v="0"/>
  </r>
  <r>
    <x v="56400"/>
    <x v="27"/>
    <x v="5"/>
    <x v="5"/>
    <n v="30"/>
    <d v="1899-12-30T13:11:00"/>
    <s v="NR"/>
    <s v="273 BROADVIEW AVE"/>
    <x v="0"/>
    <s v=""/>
    <x v="0"/>
  </r>
  <r>
    <x v="6115"/>
    <x v="27"/>
    <x v="2"/>
    <x v="2"/>
    <n v="30"/>
    <d v="1899-12-30T13:11:00"/>
    <s v="AT"/>
    <s v="5200 YONGE ST"/>
    <x v="0"/>
    <s v=""/>
    <x v="0"/>
  </r>
  <r>
    <x v="1101"/>
    <x v="27"/>
    <x v="2"/>
    <x v="2"/>
    <n v="30"/>
    <d v="1899-12-30T13:11:00"/>
    <s v="AT"/>
    <s v="525 ADELAIDE ST W"/>
    <x v="0"/>
    <s v=""/>
    <x v="0"/>
  </r>
  <r>
    <x v="15114"/>
    <x v="27"/>
    <x v="5"/>
    <x v="5"/>
    <n v="30"/>
    <d v="1899-12-30T13:11:00"/>
    <s v="OPP"/>
    <s v="114 HURON ST"/>
    <x v="0"/>
    <s v=""/>
    <x v="0"/>
  </r>
  <r>
    <x v="88762"/>
    <x v="27"/>
    <x v="15"/>
    <x v="15"/>
    <n v="30"/>
    <d v="1899-12-30T13:11:00"/>
    <s v="NR"/>
    <s v="33 FOCH AVE"/>
    <x v="0"/>
    <s v=""/>
    <x v="0"/>
  </r>
  <r>
    <x v="878"/>
    <x v="27"/>
    <x v="5"/>
    <x v="5"/>
    <n v="30"/>
    <d v="1899-12-30T13:11:00"/>
    <s v="NR"/>
    <s v="185 FREDERICK ST"/>
    <x v="0"/>
    <s v=""/>
    <x v="0"/>
  </r>
  <r>
    <x v="6884"/>
    <x v="27"/>
    <x v="5"/>
    <x v="5"/>
    <n v="30"/>
    <d v="1899-12-30T13:11:00"/>
    <s v="NR"/>
    <s v="389 SPADINA RD"/>
    <x v="0"/>
    <s v=""/>
    <x v="0"/>
  </r>
  <r>
    <x v="18623"/>
    <x v="27"/>
    <x v="33"/>
    <x v="33"/>
    <n v="150"/>
    <d v="1899-12-30T13:11:00"/>
    <s v="NR"/>
    <s v="1346 DUNDAS ST W"/>
    <x v="0"/>
    <s v=""/>
    <x v="0"/>
  </r>
  <r>
    <x v="29067"/>
    <x v="27"/>
    <x v="15"/>
    <x v="15"/>
    <n v="30"/>
    <d v="1899-12-30T13:11:00"/>
    <s v="NR"/>
    <s v="21 WARD ST"/>
    <x v="0"/>
    <s v=""/>
    <x v="0"/>
  </r>
  <r>
    <x v="47888"/>
    <x v="27"/>
    <x v="33"/>
    <x v="33"/>
    <n v="150"/>
    <d v="1899-12-30T13:11:00"/>
    <s v="NR"/>
    <s v="1 FRONT ST W"/>
    <x v="0"/>
    <s v=""/>
    <x v="0"/>
  </r>
  <r>
    <x v="61003"/>
    <x v="27"/>
    <x v="0"/>
    <x v="0"/>
    <n v="50"/>
    <d v="1899-12-30T13:11:00"/>
    <s v="W/S"/>
    <s v="CAMERON ST"/>
    <x v="4"/>
    <s v="GRANGE AVE"/>
    <x v="0"/>
  </r>
  <r>
    <x v="83878"/>
    <x v="27"/>
    <x v="2"/>
    <x v="2"/>
    <n v="30"/>
    <d v="1899-12-30T13:12:00"/>
    <s v="AT"/>
    <s v="25 ST MARY ST"/>
    <x v="0"/>
    <s v=""/>
    <x v="0"/>
  </r>
  <r>
    <x v="14445"/>
    <x v="27"/>
    <x v="2"/>
    <x v="2"/>
    <n v="30"/>
    <d v="1899-12-30T13:12:00"/>
    <s v="AT"/>
    <s v="111 LOMBARD ST"/>
    <x v="0"/>
    <s v=""/>
    <x v="0"/>
  </r>
  <r>
    <x v="10058"/>
    <x v="27"/>
    <x v="6"/>
    <x v="6"/>
    <n v="100"/>
    <d v="1899-12-30T13:12:00"/>
    <s v="N/S"/>
    <s v="PHIPPS ST"/>
    <x v="2"/>
    <s v="BAY ST"/>
    <x v="0"/>
  </r>
  <r>
    <x v="75961"/>
    <x v="27"/>
    <x v="0"/>
    <x v="0"/>
    <n v="50"/>
    <d v="1899-12-30T13:12:00"/>
    <s v="OPP"/>
    <s v="29 BROWNRIDGE CRES"/>
    <x v="0"/>
    <s v=""/>
    <x v="0"/>
  </r>
  <r>
    <x v="88763"/>
    <x v="27"/>
    <x v="3"/>
    <x v="3"/>
    <n v="40"/>
    <d v="1899-12-30T13:12:00"/>
    <s v="NR"/>
    <s v="92 BEDFORD RD"/>
    <x v="0"/>
    <s v=""/>
    <x v="0"/>
  </r>
  <r>
    <x v="8120"/>
    <x v="27"/>
    <x v="1"/>
    <x v="1"/>
    <n v="30"/>
    <d v="1899-12-30T13:12:00"/>
    <s v="OPP"/>
    <s v="100 SUNNYSIDE AVE"/>
    <x v="0"/>
    <s v=""/>
    <x v="0"/>
  </r>
  <r>
    <x v="62970"/>
    <x v="27"/>
    <x v="5"/>
    <x v="5"/>
    <n v="30"/>
    <d v="1899-12-30T13:12:00"/>
    <s v="OPP"/>
    <s v="17 CHURCH ST"/>
    <x v="0"/>
    <s v=""/>
    <x v="0"/>
  </r>
  <r>
    <x v="52134"/>
    <x v="27"/>
    <x v="5"/>
    <x v="5"/>
    <n v="30"/>
    <d v="1899-12-30T13:12:00"/>
    <s v="NR"/>
    <s v="2345 YONGE ST"/>
    <x v="0"/>
    <s v=""/>
    <x v="0"/>
  </r>
  <r>
    <x v="88764"/>
    <x v="27"/>
    <x v="4"/>
    <x v="4"/>
    <n v="100"/>
    <d v="1899-12-30T13:12:00"/>
    <s v="OPP"/>
    <s v="2 ROSEMOUNT AVE"/>
    <x v="0"/>
    <s v=""/>
    <x v="0"/>
  </r>
  <r>
    <x v="78099"/>
    <x v="27"/>
    <x v="0"/>
    <x v="0"/>
    <n v="50"/>
    <d v="1899-12-30T13:12:00"/>
    <s v="NR"/>
    <s v="227 QUEEN ST W"/>
    <x v="0"/>
    <s v=""/>
    <x v="0"/>
  </r>
  <r>
    <x v="33150"/>
    <x v="27"/>
    <x v="0"/>
    <x v="0"/>
    <n v="50"/>
    <d v="1899-12-30T13:12:00"/>
    <s v="OPP"/>
    <s v="1 GRANGE RD"/>
    <x v="0"/>
    <s v=""/>
    <x v="0"/>
  </r>
  <r>
    <x v="33154"/>
    <x v="27"/>
    <x v="0"/>
    <x v="0"/>
    <n v="50"/>
    <d v="1899-12-30T13:12:00"/>
    <s v="OPP"/>
    <s v="1 GRANGE RD"/>
    <x v="0"/>
    <s v=""/>
    <x v="0"/>
  </r>
  <r>
    <x v="22927"/>
    <x v="27"/>
    <x v="3"/>
    <x v="3"/>
    <n v="40"/>
    <d v="1899-12-30T13:12:00"/>
    <s v="NR"/>
    <s v="700 QUEEN ST W"/>
    <x v="0"/>
    <s v=""/>
    <x v="0"/>
  </r>
  <r>
    <x v="38872"/>
    <x v="27"/>
    <x v="4"/>
    <x v="4"/>
    <n v="100"/>
    <d v="1899-12-30T13:12:00"/>
    <s v="NR"/>
    <s v="200 KING ST E"/>
    <x v="0"/>
    <s v=""/>
    <x v="0"/>
  </r>
  <r>
    <x v="86233"/>
    <x v="27"/>
    <x v="7"/>
    <x v="7"/>
    <n v="40"/>
    <d v="1899-12-30T13:12:00"/>
    <s v="NR"/>
    <s v="91 HAZELTON AVE"/>
    <x v="0"/>
    <s v=""/>
    <x v="0"/>
  </r>
  <r>
    <x v="35798"/>
    <x v="27"/>
    <x v="0"/>
    <x v="0"/>
    <n v="50"/>
    <d v="1899-12-30T13:12:00"/>
    <s v="OPP"/>
    <s v="55 CENTRE AVE"/>
    <x v="0"/>
    <s v=""/>
    <x v="0"/>
  </r>
  <r>
    <x v="29071"/>
    <x v="27"/>
    <x v="15"/>
    <x v="15"/>
    <n v="30"/>
    <d v="1899-12-30T13:12:00"/>
    <s v="NR"/>
    <s v="37 WARD ST"/>
    <x v="0"/>
    <s v=""/>
    <x v="0"/>
  </r>
  <r>
    <x v="80725"/>
    <x v="27"/>
    <x v="0"/>
    <x v="0"/>
    <n v="50"/>
    <d v="1899-12-30T13:13:00"/>
    <s v="NR"/>
    <s v="37 BROWNRIDGE CRES"/>
    <x v="0"/>
    <s v=""/>
    <x v="0"/>
  </r>
  <r>
    <x v="37976"/>
    <x v="27"/>
    <x v="3"/>
    <x v="3"/>
    <n v="40"/>
    <d v="1899-12-30T13:13:00"/>
    <s v="OPP"/>
    <s v="25 BROADWAY AVE"/>
    <x v="0"/>
    <s v=""/>
    <x v="0"/>
  </r>
  <r>
    <x v="22196"/>
    <x v="27"/>
    <x v="0"/>
    <x v="0"/>
    <n v="50"/>
    <d v="1899-12-30T13:13:00"/>
    <s v="OPP"/>
    <s v="1 PEEL AVE"/>
    <x v="0"/>
    <s v=""/>
    <x v="0"/>
  </r>
  <r>
    <x v="86243"/>
    <x v="27"/>
    <x v="7"/>
    <x v="7"/>
    <n v="40"/>
    <d v="1899-12-30T13:13:00"/>
    <s v="NR"/>
    <s v="91 HAZELTON AVE"/>
    <x v="0"/>
    <s v=""/>
    <x v="0"/>
  </r>
  <r>
    <x v="29075"/>
    <x v="27"/>
    <x v="15"/>
    <x v="15"/>
    <n v="30"/>
    <d v="1899-12-30T13:13:00"/>
    <s v="NR"/>
    <s v="47 WARD ST"/>
    <x v="0"/>
    <s v=""/>
    <x v="0"/>
  </r>
  <r>
    <x v="61060"/>
    <x v="27"/>
    <x v="0"/>
    <x v="0"/>
    <n v="50"/>
    <d v="1899-12-30T13:13:00"/>
    <s v="OPP"/>
    <s v="99 CAMERON ST"/>
    <x v="0"/>
    <s v=""/>
    <x v="0"/>
  </r>
  <r>
    <x v="37972"/>
    <x v="27"/>
    <x v="2"/>
    <x v="2"/>
    <n v="30"/>
    <d v="1899-12-30T13:14:00"/>
    <s v=""/>
    <s v="6500 YONGE ST"/>
    <x v="0"/>
    <s v=""/>
    <x v="0"/>
  </r>
  <r>
    <x v="88765"/>
    <x v="27"/>
    <x v="9"/>
    <x v="9"/>
    <n v="30"/>
    <d v="1899-12-30T13:14:00"/>
    <s v=""/>
    <s v="415 WILLIAM R ALLEN RD"/>
    <x v="0"/>
    <s v=""/>
    <x v="0"/>
  </r>
  <r>
    <x v="57815"/>
    <x v="27"/>
    <x v="2"/>
    <x v="2"/>
    <n v="30"/>
    <d v="1899-12-30T13:14:00"/>
    <s v=""/>
    <s v="25 COLONEL SAMUEL SMITH PARK DRIVE"/>
    <x v="0"/>
    <s v=""/>
    <x v="0"/>
  </r>
  <r>
    <x v="19411"/>
    <x v="27"/>
    <x v="0"/>
    <x v="0"/>
    <n v="50"/>
    <d v="1899-12-30T13:14:00"/>
    <s v="OPP"/>
    <s v="16 WILLISON SQ"/>
    <x v="0"/>
    <s v=""/>
    <x v="0"/>
  </r>
  <r>
    <x v="8132"/>
    <x v="27"/>
    <x v="1"/>
    <x v="1"/>
    <n v="30"/>
    <d v="1899-12-30T13:14:00"/>
    <s v="OPP"/>
    <s v="100 SUNNYSIDE AVE"/>
    <x v="0"/>
    <s v=""/>
    <x v="0"/>
  </r>
  <r>
    <x v="54640"/>
    <x v="27"/>
    <x v="7"/>
    <x v="7"/>
    <n v="40"/>
    <d v="1899-12-30T13:14:00"/>
    <s v="NR"/>
    <s v="157 HAMMERSMITH AVE"/>
    <x v="0"/>
    <s v=""/>
    <x v="0"/>
  </r>
  <r>
    <x v="88766"/>
    <x v="27"/>
    <x v="15"/>
    <x v="15"/>
    <n v="30"/>
    <d v="1899-12-30T13:14:00"/>
    <s v="NR"/>
    <s v="39 FOCH AVE"/>
    <x v="0"/>
    <s v=""/>
    <x v="0"/>
  </r>
  <r>
    <x v="88767"/>
    <x v="27"/>
    <x v="0"/>
    <x v="0"/>
    <n v="50"/>
    <d v="1899-12-30T13:14:00"/>
    <s v="NR"/>
    <s v="116 SPADINA AVE"/>
    <x v="0"/>
    <s v=""/>
    <x v="0"/>
  </r>
  <r>
    <x v="29146"/>
    <x v="27"/>
    <x v="15"/>
    <x v="15"/>
    <n v="30"/>
    <d v="1899-12-30T13:14:00"/>
    <s v="NR"/>
    <s v="47 WARD ST"/>
    <x v="0"/>
    <s v=""/>
    <x v="0"/>
  </r>
  <r>
    <x v="47937"/>
    <x v="27"/>
    <x v="6"/>
    <x v="6"/>
    <n v="100"/>
    <d v="1899-12-30T13:14:00"/>
    <s v="NR"/>
    <s v="22 FRONT ST W"/>
    <x v="0"/>
    <s v=""/>
    <x v="0"/>
  </r>
  <r>
    <x v="18888"/>
    <x v="27"/>
    <x v="0"/>
    <x v="0"/>
    <n v="50"/>
    <d v="1899-12-30T13:15:00"/>
    <s v="NR"/>
    <s v="1094 DANFORTH AVE"/>
    <x v="0"/>
    <s v=""/>
    <x v="0"/>
  </r>
  <r>
    <x v="88768"/>
    <x v="27"/>
    <x v="4"/>
    <x v="4"/>
    <n v="100"/>
    <d v="1899-12-30T13:15:00"/>
    <s v="OPP"/>
    <s v="1 BEDFORD RD"/>
    <x v="0"/>
    <s v=""/>
    <x v="0"/>
  </r>
  <r>
    <x v="4209"/>
    <x v="27"/>
    <x v="6"/>
    <x v="6"/>
    <n v="100"/>
    <d v="1899-12-30T13:15:00"/>
    <s v="NR"/>
    <s v="570 BAY ST"/>
    <x v="0"/>
    <s v=""/>
    <x v="0"/>
  </r>
  <r>
    <x v="37986"/>
    <x v="27"/>
    <x v="3"/>
    <x v="3"/>
    <n v="40"/>
    <d v="1899-12-30T13:15:00"/>
    <s v="NR"/>
    <s v="2401 YONGE ST"/>
    <x v="0"/>
    <s v=""/>
    <x v="0"/>
  </r>
  <r>
    <x v="88769"/>
    <x v="27"/>
    <x v="15"/>
    <x v="15"/>
    <n v="30"/>
    <d v="1899-12-30T13:15:00"/>
    <s v="NR"/>
    <s v="41 FOCH AVE"/>
    <x v="0"/>
    <s v=""/>
    <x v="0"/>
  </r>
  <r>
    <x v="88770"/>
    <x v="27"/>
    <x v="0"/>
    <x v="0"/>
    <n v="50"/>
    <d v="1899-12-30T13:15:00"/>
    <s v="NR"/>
    <s v="110 SPADINA AVE"/>
    <x v="0"/>
    <s v=""/>
    <x v="0"/>
  </r>
  <r>
    <x v="47952"/>
    <x v="27"/>
    <x v="6"/>
    <x v="6"/>
    <n v="100"/>
    <d v="1899-12-30T13:15:00"/>
    <s v="NR"/>
    <s v="22 FRONT ST W"/>
    <x v="0"/>
    <s v=""/>
    <x v="0"/>
  </r>
  <r>
    <x v="48955"/>
    <x v="27"/>
    <x v="15"/>
    <x v="15"/>
    <n v="30"/>
    <d v="1899-12-30T13:15:00"/>
    <s v="NR"/>
    <s v="45 ROSE AVE"/>
    <x v="0"/>
    <s v=""/>
    <x v="0"/>
  </r>
  <r>
    <x v="39530"/>
    <x v="27"/>
    <x v="4"/>
    <x v="4"/>
    <n v="100"/>
    <d v="1899-12-30T13:15:00"/>
    <s v="NR"/>
    <s v="94 HOLLY ST"/>
    <x v="0"/>
    <s v=""/>
    <x v="0"/>
  </r>
  <r>
    <x v="83885"/>
    <x v="27"/>
    <x v="2"/>
    <x v="2"/>
    <n v="30"/>
    <d v="1899-12-30T13:16:00"/>
    <s v="AT"/>
    <s v="25 ST MARY ST"/>
    <x v="0"/>
    <s v=""/>
    <x v="0"/>
  </r>
  <r>
    <x v="80754"/>
    <x v="27"/>
    <x v="2"/>
    <x v="2"/>
    <n v="30"/>
    <d v="1899-12-30T13:16:00"/>
    <s v="AT"/>
    <s v="111 LOMBARD ST"/>
    <x v="0"/>
    <s v=""/>
    <x v="0"/>
  </r>
  <r>
    <x v="44623"/>
    <x v="27"/>
    <x v="2"/>
    <x v="2"/>
    <n v="30"/>
    <d v="1899-12-30T13:16:00"/>
    <s v=""/>
    <s v="25 COLONEL SAMUEL SMITHPARK DRIVE"/>
    <x v="0"/>
    <s v=""/>
    <x v="0"/>
  </r>
  <r>
    <x v="10090"/>
    <x v="27"/>
    <x v="2"/>
    <x v="2"/>
    <n v="30"/>
    <d v="1899-12-30T13:16:00"/>
    <s v="AT"/>
    <s v="9 ST NICHOLAS ST"/>
    <x v="0"/>
    <s v=""/>
    <x v="0"/>
  </r>
  <r>
    <x v="88771"/>
    <x v="27"/>
    <x v="4"/>
    <x v="4"/>
    <n v="100"/>
    <d v="1899-12-30T13:16:00"/>
    <s v="NR"/>
    <s v="1 BEDFORD RD"/>
    <x v="0"/>
    <s v=""/>
    <x v="0"/>
  </r>
  <r>
    <x v="69603"/>
    <x v="27"/>
    <x v="5"/>
    <x v="5"/>
    <n v="30"/>
    <d v="1899-12-30T13:16:00"/>
    <s v="NR"/>
    <s v="303 BROADVIEW AVE"/>
    <x v="0"/>
    <s v=""/>
    <x v="0"/>
  </r>
  <r>
    <x v="6663"/>
    <x v="27"/>
    <x v="0"/>
    <x v="0"/>
    <n v="50"/>
    <d v="1899-12-30T13:16:00"/>
    <s v="NR"/>
    <s v="1229 BLOOR ST W"/>
    <x v="0"/>
    <s v=""/>
    <x v="0"/>
  </r>
  <r>
    <x v="37992"/>
    <x v="27"/>
    <x v="0"/>
    <x v="0"/>
    <n v="50"/>
    <d v="1899-12-30T13:16:00"/>
    <s v="NR"/>
    <s v="2401 YONGE ST"/>
    <x v="0"/>
    <s v=""/>
    <x v="0"/>
  </r>
  <r>
    <x v="63000"/>
    <x v="27"/>
    <x v="5"/>
    <x v="5"/>
    <n v="30"/>
    <d v="1899-12-30T13:16:00"/>
    <s v="NR"/>
    <s v="41 FRONT ST E"/>
    <x v="0"/>
    <s v=""/>
    <x v="0"/>
  </r>
  <r>
    <x v="54645"/>
    <x v="27"/>
    <x v="7"/>
    <x v="7"/>
    <n v="40"/>
    <d v="1899-12-30T13:16:00"/>
    <s v="NR"/>
    <s v="157 HAMMERSMITH AVE"/>
    <x v="0"/>
    <s v=""/>
    <x v="0"/>
  </r>
  <r>
    <x v="35799"/>
    <x v="27"/>
    <x v="6"/>
    <x v="6"/>
    <n v="100"/>
    <d v="1899-12-30T13:16:00"/>
    <s v="NR"/>
    <s v="55 CENTRE AVE"/>
    <x v="0"/>
    <s v=""/>
    <x v="0"/>
  </r>
  <r>
    <x v="29181"/>
    <x v="27"/>
    <x v="15"/>
    <x v="15"/>
    <n v="30"/>
    <d v="1899-12-30T13:16:00"/>
    <s v="NR"/>
    <s v="281 LAPPIN AVE"/>
    <x v="0"/>
    <s v=""/>
    <x v="0"/>
  </r>
  <r>
    <x v="48964"/>
    <x v="27"/>
    <x v="15"/>
    <x v="15"/>
    <n v="30"/>
    <d v="1899-12-30T13:16:00"/>
    <s v="NR"/>
    <s v="45 ROSE AVE"/>
    <x v="0"/>
    <s v=""/>
    <x v="0"/>
  </r>
  <r>
    <x v="75472"/>
    <x v="27"/>
    <x v="2"/>
    <x v="2"/>
    <n v="30"/>
    <d v="1899-12-30T13:17:00"/>
    <s v=""/>
    <s v="941 PROGRESS AVE"/>
    <x v="0"/>
    <s v=""/>
    <x v="0"/>
  </r>
  <r>
    <x v="70659"/>
    <x v="27"/>
    <x v="6"/>
    <x v="6"/>
    <n v="100"/>
    <d v="1899-12-30T13:17:00"/>
    <s v="OPP"/>
    <s v="16 CUMBERLAND ST"/>
    <x v="0"/>
    <s v=""/>
    <x v="0"/>
  </r>
  <r>
    <x v="69607"/>
    <x v="27"/>
    <x v="5"/>
    <x v="5"/>
    <n v="30"/>
    <d v="1899-12-30T13:17:00"/>
    <s v="NR"/>
    <s v="305 BROADVIEW AVE"/>
    <x v="0"/>
    <s v=""/>
    <x v="0"/>
  </r>
  <r>
    <x v="8252"/>
    <x v="27"/>
    <x v="7"/>
    <x v="7"/>
    <n v="40"/>
    <d v="1899-12-30T13:17:00"/>
    <s v="OPP"/>
    <s v="100 SUNNYSIDE AVE"/>
    <x v="0"/>
    <s v=""/>
    <x v="0"/>
  </r>
  <r>
    <x v="78101"/>
    <x v="27"/>
    <x v="5"/>
    <x v="5"/>
    <n v="30"/>
    <d v="1899-12-30T13:17:00"/>
    <s v="NR"/>
    <s v="330 UNIVERSITY AVE"/>
    <x v="0"/>
    <s v=""/>
    <x v="0"/>
  </r>
  <r>
    <x v="38886"/>
    <x v="27"/>
    <x v="0"/>
    <x v="0"/>
    <n v="50"/>
    <d v="1899-12-30T13:17:00"/>
    <s v="NR"/>
    <s v="200 KING ST E"/>
    <x v="0"/>
    <s v=""/>
    <x v="0"/>
  </r>
  <r>
    <x v="86248"/>
    <x v="27"/>
    <x v="7"/>
    <x v="7"/>
    <n v="40"/>
    <d v="1899-12-30T13:17:00"/>
    <s v="NR"/>
    <s v="67 HAZELTON AVE"/>
    <x v="0"/>
    <s v=""/>
    <x v="0"/>
  </r>
  <r>
    <x v="29183"/>
    <x v="27"/>
    <x v="15"/>
    <x v="15"/>
    <n v="30"/>
    <d v="1899-12-30T13:17:00"/>
    <s v="NR"/>
    <s v="265 LAPPIN AVE"/>
    <x v="0"/>
    <s v=""/>
    <x v="0"/>
  </r>
  <r>
    <x v="72454"/>
    <x v="27"/>
    <x v="2"/>
    <x v="2"/>
    <n v="30"/>
    <d v="1899-12-30T13:18:00"/>
    <s v=""/>
    <s v="4700 KEELE ST"/>
    <x v="0"/>
    <s v=""/>
    <x v="0"/>
  </r>
  <r>
    <x v="88772"/>
    <x v="27"/>
    <x v="9"/>
    <x v="9"/>
    <n v="30"/>
    <d v="1899-12-30T13:18:00"/>
    <s v=""/>
    <s v="415 WILLIAM R ALLEN RD"/>
    <x v="0"/>
    <s v=""/>
    <x v="0"/>
  </r>
  <r>
    <x v="44720"/>
    <x v="27"/>
    <x v="2"/>
    <x v="2"/>
    <n v="30"/>
    <d v="1899-12-30T13:18:00"/>
    <s v=""/>
    <s v="25 COLONEL SAMUEL SMITH PARK DRIVE"/>
    <x v="0"/>
    <s v=""/>
    <x v="0"/>
  </r>
  <r>
    <x v="9495"/>
    <x v="27"/>
    <x v="2"/>
    <x v="2"/>
    <n v="30"/>
    <d v="1899-12-30T13:18:00"/>
    <s v=""/>
    <s v="4001 LESLIE ST"/>
    <x v="0"/>
    <s v=""/>
    <x v="0"/>
  </r>
  <r>
    <x v="88773"/>
    <x v="27"/>
    <x v="29"/>
    <x v="29"/>
    <n v="100"/>
    <d v="1899-12-30T13:18:00"/>
    <s v="NR"/>
    <s v="273 BLOOR ST W"/>
    <x v="0"/>
    <s v=""/>
    <x v="0"/>
  </r>
  <r>
    <x v="88774"/>
    <x v="27"/>
    <x v="0"/>
    <x v="0"/>
    <n v="50"/>
    <d v="1899-12-30T13:18:00"/>
    <s v="S/S"/>
    <s v="FOUR SEASONS PL"/>
    <x v="1"/>
    <s v="THE EAST MALL"/>
    <x v="0"/>
  </r>
  <r>
    <x v="22199"/>
    <x v="27"/>
    <x v="0"/>
    <x v="0"/>
    <n v="50"/>
    <d v="1899-12-30T13:18:00"/>
    <s v="OPP"/>
    <s v="17 WATERLOO AVE"/>
    <x v="0"/>
    <s v=""/>
    <x v="0"/>
  </r>
  <r>
    <x v="29194"/>
    <x v="27"/>
    <x v="15"/>
    <x v="15"/>
    <n v="30"/>
    <d v="1899-12-30T13:18:00"/>
    <s v="NR"/>
    <s v="261 LAPPIN AVE"/>
    <x v="0"/>
    <s v=""/>
    <x v="0"/>
  </r>
  <r>
    <x v="47963"/>
    <x v="27"/>
    <x v="6"/>
    <x v="6"/>
    <n v="100"/>
    <d v="1899-12-30T13:18:00"/>
    <s v="NR"/>
    <s v="22 FRONT ST W"/>
    <x v="0"/>
    <s v=""/>
    <x v="0"/>
  </r>
  <r>
    <x v="56757"/>
    <x v="27"/>
    <x v="15"/>
    <x v="15"/>
    <n v="30"/>
    <d v="1899-12-30T13:18:00"/>
    <s v="NR"/>
    <s v="39 ROSE AVE"/>
    <x v="0"/>
    <s v=""/>
    <x v="0"/>
  </r>
  <r>
    <x v="37973"/>
    <x v="27"/>
    <x v="2"/>
    <x v="2"/>
    <n v="30"/>
    <d v="1899-12-30T13:19:00"/>
    <s v=""/>
    <s v="5500 YONGE ST"/>
    <x v="0"/>
    <s v=""/>
    <x v="0"/>
  </r>
  <r>
    <x v="88485"/>
    <x v="27"/>
    <x v="9"/>
    <x v="9"/>
    <n v="30"/>
    <d v="1899-12-30T13:19:00"/>
    <s v=""/>
    <s v="400 MUNSTER AVE"/>
    <x v="0"/>
    <s v=""/>
    <x v="0"/>
  </r>
  <r>
    <x v="5803"/>
    <x v="27"/>
    <x v="2"/>
    <x v="2"/>
    <n v="30"/>
    <d v="1899-12-30T13:19:00"/>
    <s v="AT"/>
    <s v="111 LOMBARD ST"/>
    <x v="0"/>
    <s v=""/>
    <x v="0"/>
  </r>
  <r>
    <x v="88775"/>
    <x v="27"/>
    <x v="3"/>
    <x v="3"/>
    <n v="40"/>
    <d v="1899-12-30T13:19:00"/>
    <s v="S/S"/>
    <s v="FOUR SEASONS PL"/>
    <x v="1"/>
    <s v="THE EAST MALL"/>
    <x v="0"/>
  </r>
  <r>
    <x v="88776"/>
    <x v="27"/>
    <x v="6"/>
    <x v="6"/>
    <n v="100"/>
    <d v="1899-12-30T13:19:00"/>
    <s v="OPP"/>
    <s v="190 ELIZABETH ST"/>
    <x v="0"/>
    <s v=""/>
    <x v="0"/>
  </r>
  <r>
    <x v="8279"/>
    <x v="27"/>
    <x v="7"/>
    <x v="7"/>
    <n v="40"/>
    <d v="1899-12-30T13:19:00"/>
    <s v="OPP"/>
    <s v="150 SUNNYSIDE AVE"/>
    <x v="0"/>
    <s v=""/>
    <x v="0"/>
  </r>
  <r>
    <x v="38003"/>
    <x v="27"/>
    <x v="4"/>
    <x v="4"/>
    <n v="100"/>
    <d v="1899-12-30T13:19:00"/>
    <s v="OPP"/>
    <s v="20 ROSELAWN AVE"/>
    <x v="0"/>
    <s v=""/>
    <x v="0"/>
  </r>
  <r>
    <x v="88777"/>
    <x v="27"/>
    <x v="5"/>
    <x v="5"/>
    <n v="30"/>
    <d v="1899-12-30T13:19:00"/>
    <s v="NR"/>
    <s v="364 ADELAIDE ST W"/>
    <x v="0"/>
    <s v=""/>
    <x v="3"/>
  </r>
  <r>
    <x v="78103"/>
    <x v="27"/>
    <x v="5"/>
    <x v="5"/>
    <n v="30"/>
    <d v="1899-12-30T13:19:00"/>
    <s v="NR"/>
    <s v="330 UNIVERSITY AVE"/>
    <x v="0"/>
    <s v=""/>
    <x v="0"/>
  </r>
  <r>
    <x v="51835"/>
    <x v="27"/>
    <x v="15"/>
    <x v="15"/>
    <n v="30"/>
    <d v="1899-12-30T13:19:00"/>
    <s v="NR"/>
    <s v="127 SHAW ST"/>
    <x v="0"/>
    <s v=""/>
    <x v="0"/>
  </r>
  <r>
    <x v="86261"/>
    <x v="27"/>
    <x v="7"/>
    <x v="7"/>
    <n v="40"/>
    <d v="1899-12-30T13:19:00"/>
    <s v="NR"/>
    <s v="53 HAZELTON AVE"/>
    <x v="0"/>
    <s v=""/>
    <x v="0"/>
  </r>
  <r>
    <x v="38600"/>
    <x v="27"/>
    <x v="0"/>
    <x v="0"/>
    <n v="50"/>
    <d v="1899-12-30T13:19:00"/>
    <s v="NR"/>
    <s v="56 CENTRE AVE"/>
    <x v="0"/>
    <s v=""/>
    <x v="0"/>
  </r>
  <r>
    <x v="56776"/>
    <x v="27"/>
    <x v="15"/>
    <x v="15"/>
    <n v="30"/>
    <d v="1899-12-30T13:19:00"/>
    <s v="NR"/>
    <s v="37 ROSE AVE"/>
    <x v="0"/>
    <s v=""/>
    <x v="0"/>
  </r>
  <r>
    <x v="36092"/>
    <x v="27"/>
    <x v="9"/>
    <x v="9"/>
    <n v="30"/>
    <d v="1899-12-30T13:20:00"/>
    <s v=""/>
    <s v="705 WARDEN AVE"/>
    <x v="0"/>
    <s v=""/>
    <x v="0"/>
  </r>
  <r>
    <x v="88778"/>
    <x v="27"/>
    <x v="0"/>
    <x v="0"/>
    <n v="50"/>
    <d v="1899-12-30T13:20:00"/>
    <s v="S/S"/>
    <s v="FOUR SEASONS PL"/>
    <x v="1"/>
    <s v="THE EAST MALL"/>
    <x v="0"/>
  </r>
  <r>
    <x v="54652"/>
    <x v="27"/>
    <x v="7"/>
    <x v="7"/>
    <n v="40"/>
    <d v="1899-12-30T13:20:00"/>
    <s v="NR"/>
    <s v="160 GLEN MANOR DR"/>
    <x v="0"/>
    <s v=""/>
    <x v="0"/>
  </r>
  <r>
    <x v="22201"/>
    <x v="27"/>
    <x v="0"/>
    <x v="0"/>
    <n v="50"/>
    <d v="1899-12-30T13:20:00"/>
    <s v="OPP"/>
    <s v="11 WATERLOO AVE"/>
    <x v="0"/>
    <s v=""/>
    <x v="0"/>
  </r>
  <r>
    <x v="51842"/>
    <x v="27"/>
    <x v="15"/>
    <x v="15"/>
    <n v="30"/>
    <d v="1899-12-30T13:20:00"/>
    <s v="NR"/>
    <s v="145 SHAW ST"/>
    <x v="0"/>
    <s v=""/>
    <x v="0"/>
  </r>
  <r>
    <x v="88779"/>
    <x v="27"/>
    <x v="4"/>
    <x v="4"/>
    <n v="100"/>
    <d v="1899-12-30T13:20:00"/>
    <s v="OPP"/>
    <s v="23 VICTORIA ST"/>
    <x v="0"/>
    <s v=""/>
    <x v="0"/>
  </r>
  <r>
    <x v="56788"/>
    <x v="27"/>
    <x v="15"/>
    <x v="15"/>
    <n v="30"/>
    <d v="1899-12-30T13:20:00"/>
    <s v="NR"/>
    <s v="33 ROSE AVE"/>
    <x v="0"/>
    <s v=""/>
    <x v="0"/>
  </r>
  <r>
    <x v="76551"/>
    <x v="27"/>
    <x v="2"/>
    <x v="2"/>
    <n v="30"/>
    <d v="1899-12-30T13:21:00"/>
    <s v=""/>
    <s v="2075 BAYVIEW AVE"/>
    <x v="0"/>
    <s v=""/>
    <x v="0"/>
  </r>
  <r>
    <x v="62251"/>
    <x v="27"/>
    <x v="2"/>
    <x v="2"/>
    <n v="30"/>
    <d v="1899-12-30T13:21:00"/>
    <s v="AT"/>
    <s v="1800 SHEPPARD AVE E"/>
    <x v="0"/>
    <s v=""/>
    <x v="0"/>
  </r>
  <r>
    <x v="80966"/>
    <x v="27"/>
    <x v="0"/>
    <x v="0"/>
    <n v="50"/>
    <d v="1899-12-30T13:21:00"/>
    <s v="S/S"/>
    <s v="FOUR SEASONS PL"/>
    <x v="1"/>
    <s v="THE EAST MALL"/>
    <x v="0"/>
  </r>
  <r>
    <x v="88780"/>
    <x v="27"/>
    <x v="6"/>
    <x v="6"/>
    <n v="100"/>
    <d v="1899-12-30T13:21:00"/>
    <s v="OPP"/>
    <s v="190 ELIZABETH ST"/>
    <x v="0"/>
    <s v=""/>
    <x v="0"/>
  </r>
  <r>
    <x v="54656"/>
    <x v="27"/>
    <x v="3"/>
    <x v="3"/>
    <n v="40"/>
    <d v="1899-12-30T13:21:00"/>
    <s v="NR"/>
    <s v="160 GLEN MANOR DR"/>
    <x v="0"/>
    <s v=""/>
    <x v="0"/>
  </r>
  <r>
    <x v="56835"/>
    <x v="27"/>
    <x v="15"/>
    <x v="15"/>
    <n v="30"/>
    <d v="1899-12-30T13:21:00"/>
    <s v="NR"/>
    <s v="31 ROSE AVE"/>
    <x v="0"/>
    <s v=""/>
    <x v="0"/>
  </r>
  <r>
    <x v="88781"/>
    <x v="27"/>
    <x v="5"/>
    <x v="5"/>
    <n v="30"/>
    <d v="1899-12-30T13:21:00"/>
    <s v="NR"/>
    <s v="31 ATLANTIC AVE"/>
    <x v="0"/>
    <s v=""/>
    <x v="0"/>
  </r>
  <r>
    <x v="39545"/>
    <x v="27"/>
    <x v="4"/>
    <x v="4"/>
    <n v="100"/>
    <d v="1899-12-30T13:21:00"/>
    <s v="NR"/>
    <s v="46 TULLIS DR"/>
    <x v="0"/>
    <s v=""/>
    <x v="0"/>
  </r>
  <r>
    <x v="88486"/>
    <x v="27"/>
    <x v="9"/>
    <x v="9"/>
    <n v="30"/>
    <d v="1899-12-30T13:22:00"/>
    <s v=""/>
    <s v="400 MUNSTER AVE"/>
    <x v="0"/>
    <s v=""/>
    <x v="0"/>
  </r>
  <r>
    <x v="80981"/>
    <x v="27"/>
    <x v="0"/>
    <x v="0"/>
    <n v="50"/>
    <d v="1899-12-30T13:22:00"/>
    <s v="S/S"/>
    <s v="FOUR SEASONS PL"/>
    <x v="1"/>
    <s v="THE EAST MALL"/>
    <x v="0"/>
  </r>
  <r>
    <x v="8286"/>
    <x v="27"/>
    <x v="7"/>
    <x v="7"/>
    <n v="40"/>
    <d v="1899-12-30T13:22:00"/>
    <s v="OPP"/>
    <s v="244 GARDEN AVE"/>
    <x v="0"/>
    <s v=""/>
    <x v="0"/>
  </r>
  <r>
    <x v="88782"/>
    <x v="27"/>
    <x v="0"/>
    <x v="0"/>
    <n v="50"/>
    <d v="1899-12-30T13:22:00"/>
    <s v="OPP"/>
    <s v="84 DURANT AVE"/>
    <x v="0"/>
    <s v=""/>
    <x v="0"/>
  </r>
  <r>
    <x v="44616"/>
    <x v="27"/>
    <x v="15"/>
    <x v="15"/>
    <n v="30"/>
    <d v="1899-12-30T13:22:00"/>
    <s v="NR"/>
    <s v="7 MITCHAM DR"/>
    <x v="0"/>
    <s v=""/>
    <x v="0"/>
  </r>
  <r>
    <x v="49872"/>
    <x v="27"/>
    <x v="1"/>
    <x v="1"/>
    <n v="30"/>
    <d v="1899-12-30T13:22:00"/>
    <s v="NR"/>
    <s v="120 SHUTER ST"/>
    <x v="0"/>
    <s v=""/>
    <x v="0"/>
  </r>
  <r>
    <x v="88783"/>
    <x v="27"/>
    <x v="0"/>
    <x v="0"/>
    <n v="50"/>
    <d v="1899-12-30T13:22:00"/>
    <s v="NR"/>
    <s v="334 ADELAIDE ST W"/>
    <x v="0"/>
    <s v=""/>
    <x v="0"/>
  </r>
  <r>
    <x v="78106"/>
    <x v="27"/>
    <x v="5"/>
    <x v="5"/>
    <n v="30"/>
    <d v="1899-12-30T13:22:00"/>
    <s v="NR"/>
    <s v="330 UNIVERSITY AVE"/>
    <x v="0"/>
    <s v=""/>
    <x v="0"/>
  </r>
  <r>
    <x v="33165"/>
    <x v="27"/>
    <x v="0"/>
    <x v="0"/>
    <n v="50"/>
    <d v="1899-12-30T13:22:00"/>
    <s v="NR"/>
    <s v="14 MC CAUL ST"/>
    <x v="0"/>
    <s v=""/>
    <x v="0"/>
  </r>
  <r>
    <x v="51905"/>
    <x v="27"/>
    <x v="15"/>
    <x v="15"/>
    <n v="30"/>
    <d v="1899-12-30T13:22:00"/>
    <s v="NR"/>
    <s v="169 SHAW ST"/>
    <x v="0"/>
    <s v=""/>
    <x v="0"/>
  </r>
  <r>
    <x v="54495"/>
    <x v="27"/>
    <x v="6"/>
    <x v="6"/>
    <n v="100"/>
    <d v="1899-12-30T13:22:00"/>
    <s v="NR"/>
    <s v="66 AMROTH AVE"/>
    <x v="0"/>
    <s v=""/>
    <x v="0"/>
  </r>
  <r>
    <x v="36409"/>
    <x v="27"/>
    <x v="0"/>
    <x v="0"/>
    <n v="50"/>
    <d v="1899-12-30T13:23:00"/>
    <s v="NR"/>
    <s v="7 VALPARAISO AVE"/>
    <x v="0"/>
    <s v=""/>
    <x v="0"/>
  </r>
  <r>
    <x v="70670"/>
    <x v="27"/>
    <x v="2"/>
    <x v="2"/>
    <n v="30"/>
    <d v="1899-12-30T13:23:00"/>
    <s v="AT"/>
    <s v="120 BLOOR ST E"/>
    <x v="0"/>
    <s v=""/>
    <x v="0"/>
  </r>
  <r>
    <x v="38066"/>
    <x v="27"/>
    <x v="11"/>
    <x v="11"/>
    <n v="450"/>
    <d v="1899-12-30T13:23:00"/>
    <s v="NR"/>
    <s v="40 ORCHARD VIEW BLVD"/>
    <x v="0"/>
    <s v=""/>
    <x v="0"/>
  </r>
  <r>
    <x v="15116"/>
    <x v="27"/>
    <x v="5"/>
    <x v="5"/>
    <n v="30"/>
    <d v="1899-12-30T13:23:00"/>
    <s v="OPP"/>
    <s v="260 SPADINA AVE"/>
    <x v="0"/>
    <s v=""/>
    <x v="0"/>
  </r>
  <r>
    <x v="88784"/>
    <x v="27"/>
    <x v="6"/>
    <x v="6"/>
    <n v="100"/>
    <d v="1899-12-30T13:23:00"/>
    <s v="NR"/>
    <s v="1928 WESTON RD"/>
    <x v="0"/>
    <s v=""/>
    <x v="0"/>
  </r>
  <r>
    <x v="88785"/>
    <x v="27"/>
    <x v="6"/>
    <x v="6"/>
    <n v="100"/>
    <d v="1899-12-30T13:23:00"/>
    <s v="NR"/>
    <s v="317 ADELAIDE ST W"/>
    <x v="0"/>
    <s v=""/>
    <x v="0"/>
  </r>
  <r>
    <x v="86268"/>
    <x v="27"/>
    <x v="7"/>
    <x v="7"/>
    <n v="40"/>
    <d v="1899-12-30T13:23:00"/>
    <s v="NR"/>
    <s v="45 HAZELTON AVE"/>
    <x v="0"/>
    <s v=""/>
    <x v="0"/>
  </r>
  <r>
    <x v="51928"/>
    <x v="27"/>
    <x v="5"/>
    <x v="5"/>
    <n v="30"/>
    <d v="1899-12-30T13:23:00"/>
    <s v="NR"/>
    <s v="414 DOVERCOURT RD"/>
    <x v="0"/>
    <s v=""/>
    <x v="0"/>
  </r>
  <r>
    <x v="88786"/>
    <x v="27"/>
    <x v="5"/>
    <x v="5"/>
    <n v="30"/>
    <d v="1899-12-30T13:23:00"/>
    <s v="OPP"/>
    <s v="33 VICTORIA ST"/>
    <x v="0"/>
    <s v=""/>
    <x v="3"/>
  </r>
  <r>
    <x v="38608"/>
    <x v="27"/>
    <x v="0"/>
    <x v="0"/>
    <n v="50"/>
    <d v="1899-12-30T13:23:00"/>
    <s v="NR"/>
    <s v="180 DUNDAS ST W"/>
    <x v="0"/>
    <s v=""/>
    <x v="0"/>
  </r>
  <r>
    <x v="4154"/>
    <x v="27"/>
    <x v="15"/>
    <x v="15"/>
    <n v="30"/>
    <d v="1899-12-30T13:23:00"/>
    <s v="NR"/>
    <s v="11 ROSE AVE"/>
    <x v="0"/>
    <s v=""/>
    <x v="0"/>
  </r>
  <r>
    <x v="55155"/>
    <x v="27"/>
    <x v="2"/>
    <x v="2"/>
    <n v="30"/>
    <d v="1899-12-30T13:24:00"/>
    <s v=""/>
    <s v="7 HART HOUSE CIRCLE"/>
    <x v="0"/>
    <s v=""/>
    <x v="0"/>
  </r>
  <r>
    <x v="10104"/>
    <x v="27"/>
    <x v="0"/>
    <x v="0"/>
    <n v="50"/>
    <d v="1899-12-30T13:24:00"/>
    <s v="NR"/>
    <s v="5 IRWIN AVE"/>
    <x v="0"/>
    <s v=""/>
    <x v="0"/>
  </r>
  <r>
    <x v="19439"/>
    <x v="27"/>
    <x v="1"/>
    <x v="1"/>
    <n v="30"/>
    <d v="1899-12-30T13:24:00"/>
    <s v="NR"/>
    <s v="10 DENISON SQ"/>
    <x v="0"/>
    <s v=""/>
    <x v="0"/>
  </r>
  <r>
    <x v="38081"/>
    <x v="27"/>
    <x v="32"/>
    <x v="32"/>
    <n v="450"/>
    <d v="1899-12-30T13:24:00"/>
    <s v="NR"/>
    <s v="40 ORCHARD VIEW BLVD"/>
    <x v="0"/>
    <s v=""/>
    <x v="0"/>
  </r>
  <r>
    <x v="52182"/>
    <x v="27"/>
    <x v="5"/>
    <x v="5"/>
    <n v="30"/>
    <d v="1899-12-30T13:24:00"/>
    <s v="NR"/>
    <s v="2409 YONGE ST"/>
    <x v="0"/>
    <s v=""/>
    <x v="0"/>
  </r>
  <r>
    <x v="49874"/>
    <x v="27"/>
    <x v="1"/>
    <x v="1"/>
    <n v="30"/>
    <d v="1899-12-30T13:24:00"/>
    <s v="NR"/>
    <s v="134 SHUTER ST"/>
    <x v="0"/>
    <s v=""/>
    <x v="0"/>
  </r>
  <r>
    <x v="33177"/>
    <x v="27"/>
    <x v="3"/>
    <x v="3"/>
    <n v="40"/>
    <d v="1899-12-30T13:24:00"/>
    <s v="NR"/>
    <s v="20 ST PATRICK ST"/>
    <x v="0"/>
    <s v=""/>
    <x v="0"/>
  </r>
  <r>
    <x v="47970"/>
    <x v="27"/>
    <x v="6"/>
    <x v="6"/>
    <n v="100"/>
    <d v="1899-12-30T13:24:00"/>
    <s v="OPP"/>
    <s v="21 MELINDA ST"/>
    <x v="0"/>
    <s v=""/>
    <x v="0"/>
  </r>
  <r>
    <x v="54503"/>
    <x v="27"/>
    <x v="3"/>
    <x v="3"/>
    <n v="40"/>
    <d v="1899-12-30T13:24:00"/>
    <s v="NR"/>
    <s v="2159 DANFORTH AVE"/>
    <x v="0"/>
    <s v=""/>
    <x v="0"/>
  </r>
  <r>
    <x v="36132"/>
    <x v="27"/>
    <x v="9"/>
    <x v="9"/>
    <n v="30"/>
    <d v="1899-12-30T13:25:00"/>
    <s v=""/>
    <s v="705 WARDEN AVE"/>
    <x v="0"/>
    <s v=""/>
    <x v="0"/>
  </r>
  <r>
    <x v="5974"/>
    <x v="27"/>
    <x v="2"/>
    <x v="2"/>
    <n v="30"/>
    <d v="1899-12-30T13:25:00"/>
    <s v="AT"/>
    <s v="38 GRAND MAGAZINE ST"/>
    <x v="0"/>
    <s v=""/>
    <x v="0"/>
  </r>
  <r>
    <x v="88787"/>
    <x v="27"/>
    <x v="5"/>
    <x v="5"/>
    <n v="30"/>
    <d v="1899-12-30T13:25:00"/>
    <s v="NR"/>
    <s v="326 ADELAIDE ST W"/>
    <x v="0"/>
    <s v=""/>
    <x v="0"/>
  </r>
  <r>
    <x v="88788"/>
    <x v="27"/>
    <x v="0"/>
    <x v="0"/>
    <n v="50"/>
    <d v="1899-12-30T13:25:00"/>
    <s v="NR"/>
    <s v="380 UNIVERSITY AVE"/>
    <x v="0"/>
    <s v=""/>
    <x v="0"/>
  </r>
  <r>
    <x v="86273"/>
    <x v="27"/>
    <x v="12"/>
    <x v="12"/>
    <n v="40"/>
    <d v="1899-12-30T13:25:00"/>
    <s v="NR"/>
    <s v="43 HAZELTON AVE"/>
    <x v="0"/>
    <s v=""/>
    <x v="0"/>
  </r>
  <r>
    <x v="88789"/>
    <x v="27"/>
    <x v="9"/>
    <x v="9"/>
    <n v="30"/>
    <d v="1899-12-30T13:26:00"/>
    <s v=""/>
    <s v="415 WILLIAM R ALLEN RD"/>
    <x v="0"/>
    <s v=""/>
    <x v="0"/>
  </r>
  <r>
    <x v="20827"/>
    <x v="27"/>
    <x v="2"/>
    <x v="2"/>
    <n v="30"/>
    <d v="1899-12-30T13:26:00"/>
    <s v=""/>
    <s v="3555 DON MILLS RD"/>
    <x v="0"/>
    <s v=""/>
    <x v="0"/>
  </r>
  <r>
    <x v="10127"/>
    <x v="27"/>
    <x v="0"/>
    <x v="0"/>
    <n v="50"/>
    <d v="1899-12-30T13:26:00"/>
    <s v="NR"/>
    <s v="45 ST NICHOLAS ST"/>
    <x v="0"/>
    <s v=""/>
    <x v="0"/>
  </r>
  <r>
    <x v="60428"/>
    <x v="27"/>
    <x v="5"/>
    <x v="5"/>
    <n v="30"/>
    <d v="1899-12-30T13:26:00"/>
    <s v="NR"/>
    <s v="75 MUTUAL ST"/>
    <x v="0"/>
    <s v=""/>
    <x v="0"/>
  </r>
  <r>
    <x v="52187"/>
    <x v="27"/>
    <x v="0"/>
    <x v="0"/>
    <n v="50"/>
    <d v="1899-12-30T13:26:00"/>
    <s v="NR"/>
    <s v="2401 YONGE ST"/>
    <x v="0"/>
    <s v=""/>
    <x v="0"/>
  </r>
  <r>
    <x v="53103"/>
    <x v="27"/>
    <x v="5"/>
    <x v="5"/>
    <n v="30"/>
    <d v="1899-12-30T13:26:00"/>
    <s v="OPP"/>
    <s v="144 SHUTER ST"/>
    <x v="0"/>
    <s v=""/>
    <x v="0"/>
  </r>
  <r>
    <x v="29213"/>
    <x v="27"/>
    <x v="15"/>
    <x v="15"/>
    <n v="30"/>
    <d v="1899-12-30T13:26:00"/>
    <s v="NR"/>
    <s v="15 RANKIN CRES"/>
    <x v="0"/>
    <s v=""/>
    <x v="0"/>
  </r>
  <r>
    <x v="29245"/>
    <x v="27"/>
    <x v="15"/>
    <x v="15"/>
    <n v="30"/>
    <d v="1899-12-30T13:26:00"/>
    <s v="OPP"/>
    <s v="21 RANKIN CRES"/>
    <x v="0"/>
    <s v=""/>
    <x v="0"/>
  </r>
  <r>
    <x v="88790"/>
    <x v="27"/>
    <x v="2"/>
    <x v="2"/>
    <n v="30"/>
    <d v="1899-12-30T13:27:00"/>
    <s v=""/>
    <s v="3847 LAWRENCE AVE EAST"/>
    <x v="0"/>
    <s v=""/>
    <x v="0"/>
  </r>
  <r>
    <x v="8311"/>
    <x v="27"/>
    <x v="7"/>
    <x v="7"/>
    <n v="40"/>
    <d v="1899-12-30T13:27:00"/>
    <s v="OPP"/>
    <s v="308 GARDEN AVE"/>
    <x v="0"/>
    <s v=""/>
    <x v="0"/>
  </r>
  <r>
    <x v="52190"/>
    <x v="27"/>
    <x v="0"/>
    <x v="0"/>
    <n v="50"/>
    <d v="1899-12-30T13:27:00"/>
    <s v="NR"/>
    <s v="2401 YONGE ST"/>
    <x v="0"/>
    <s v=""/>
    <x v="0"/>
  </r>
  <r>
    <x v="88791"/>
    <x v="27"/>
    <x v="0"/>
    <x v="0"/>
    <n v="50"/>
    <d v="1899-12-30T13:27:00"/>
    <s v="NR"/>
    <s v="400 UNIVERSITY AVE"/>
    <x v="0"/>
    <s v=""/>
    <x v="0"/>
  </r>
  <r>
    <x v="38893"/>
    <x v="27"/>
    <x v="6"/>
    <x v="6"/>
    <n v="100"/>
    <d v="1899-12-30T13:27:00"/>
    <s v="OPP"/>
    <s v="135 GEORGE ST S"/>
    <x v="0"/>
    <s v=""/>
    <x v="0"/>
  </r>
  <r>
    <x v="47986"/>
    <x v="27"/>
    <x v="12"/>
    <x v="12"/>
    <n v="40"/>
    <d v="1899-12-30T13:27:00"/>
    <s v="NR"/>
    <s v="25 KING ST W"/>
    <x v="0"/>
    <s v=""/>
    <x v="0"/>
  </r>
  <r>
    <x v="4173"/>
    <x v="27"/>
    <x v="15"/>
    <x v="15"/>
    <n v="30"/>
    <d v="1899-12-30T13:27:00"/>
    <s v="NR"/>
    <s v="26 PROSPECT ST"/>
    <x v="0"/>
    <s v=""/>
    <x v="0"/>
  </r>
  <r>
    <x v="61095"/>
    <x v="27"/>
    <x v="5"/>
    <x v="5"/>
    <n v="30"/>
    <d v="1899-12-30T13:27:00"/>
    <s v="NR"/>
    <s v="613 QUEEN ST W"/>
    <x v="0"/>
    <s v=""/>
    <x v="0"/>
  </r>
  <r>
    <x v="19463"/>
    <x v="27"/>
    <x v="4"/>
    <x v="4"/>
    <n v="100"/>
    <d v="1899-12-30T13:28:00"/>
    <s v="NR"/>
    <s v="3 LEONARD AVE"/>
    <x v="0"/>
    <s v=""/>
    <x v="0"/>
  </r>
  <r>
    <x v="38657"/>
    <x v="27"/>
    <x v="5"/>
    <x v="5"/>
    <n v="30"/>
    <d v="1899-12-30T13:28:00"/>
    <s v="OPP"/>
    <s v="5 HANNA AVE"/>
    <x v="0"/>
    <s v=""/>
    <x v="0"/>
  </r>
  <r>
    <x v="60636"/>
    <x v="27"/>
    <x v="5"/>
    <x v="5"/>
    <n v="30"/>
    <d v="1899-12-30T13:28:00"/>
    <s v="NR"/>
    <s v="71 MUTUAL ST"/>
    <x v="0"/>
    <s v=""/>
    <x v="0"/>
  </r>
  <r>
    <x v="52195"/>
    <x v="27"/>
    <x v="0"/>
    <x v="0"/>
    <n v="50"/>
    <d v="1899-12-30T13:28:00"/>
    <s v="NR"/>
    <s v="2401 YONGE ST"/>
    <x v="0"/>
    <s v=""/>
    <x v="0"/>
  </r>
  <r>
    <x v="35845"/>
    <x v="27"/>
    <x v="15"/>
    <x v="15"/>
    <n v="30"/>
    <d v="1899-12-30T13:28:00"/>
    <s v="OPP"/>
    <s v="1 FLANDERS RD"/>
    <x v="0"/>
    <s v=""/>
    <x v="0"/>
  </r>
  <r>
    <x v="4246"/>
    <x v="27"/>
    <x v="15"/>
    <x v="15"/>
    <n v="30"/>
    <d v="1899-12-30T13:28:00"/>
    <s v="NR"/>
    <s v="10 PROSPECT ST"/>
    <x v="0"/>
    <s v=""/>
    <x v="0"/>
  </r>
  <r>
    <x v="88792"/>
    <x v="27"/>
    <x v="0"/>
    <x v="0"/>
    <n v="50"/>
    <d v="1899-12-30T13:28:00"/>
    <s v="OPP"/>
    <s v="33 FRASER AVE"/>
    <x v="0"/>
    <s v=""/>
    <x v="0"/>
  </r>
  <r>
    <x v="88793"/>
    <x v="27"/>
    <x v="2"/>
    <x v="2"/>
    <n v="30"/>
    <d v="1899-12-30T13:29:00"/>
    <s v=""/>
    <s v="3847 LAWRENCE AVE EAST"/>
    <x v="0"/>
    <s v=""/>
    <x v="0"/>
  </r>
  <r>
    <x v="79069"/>
    <x v="27"/>
    <x v="5"/>
    <x v="5"/>
    <n v="30"/>
    <d v="1899-12-30T13:29:00"/>
    <s v="NR"/>
    <s v="470 SPADINA RD"/>
    <x v="0"/>
    <s v=""/>
    <x v="0"/>
  </r>
  <r>
    <x v="54679"/>
    <x v="27"/>
    <x v="3"/>
    <x v="3"/>
    <n v="40"/>
    <d v="1899-12-30T13:29:00"/>
    <s v="NR"/>
    <s v="60 WAVERLEY RD"/>
    <x v="0"/>
    <s v=""/>
    <x v="0"/>
  </r>
  <r>
    <x v="38922"/>
    <x v="27"/>
    <x v="0"/>
    <x v="0"/>
    <n v="50"/>
    <d v="1899-12-30T13:29:00"/>
    <s v="OPP"/>
    <s v="111 GEORGE ST S"/>
    <x v="0"/>
    <s v=""/>
    <x v="0"/>
  </r>
  <r>
    <x v="27937"/>
    <x v="27"/>
    <x v="5"/>
    <x v="5"/>
    <n v="30"/>
    <d v="1899-12-30T13:29:00"/>
    <s v="OPP"/>
    <s v="130 SHUTER ST"/>
    <x v="0"/>
    <s v=""/>
    <x v="0"/>
  </r>
  <r>
    <x v="88794"/>
    <x v="27"/>
    <x v="0"/>
    <x v="0"/>
    <n v="50"/>
    <d v="1899-12-30T13:29:00"/>
    <s v="OPP"/>
    <s v="76 YONGE ST"/>
    <x v="0"/>
    <s v=""/>
    <x v="0"/>
  </r>
  <r>
    <x v="35868"/>
    <x v="27"/>
    <x v="15"/>
    <x v="15"/>
    <n v="30"/>
    <d v="1899-12-30T13:29:00"/>
    <s v="OPP"/>
    <s v="1 FLANDERS RD"/>
    <x v="0"/>
    <s v=""/>
    <x v="0"/>
  </r>
  <r>
    <x v="88491"/>
    <x v="27"/>
    <x v="9"/>
    <x v="9"/>
    <n v="30"/>
    <d v="1899-12-30T13:30:00"/>
    <s v=""/>
    <s v="400 MUNSTER AVE"/>
    <x v="0"/>
    <s v=""/>
    <x v="0"/>
  </r>
  <r>
    <x v="35970"/>
    <x v="27"/>
    <x v="9"/>
    <x v="9"/>
    <n v="30"/>
    <d v="1899-12-30T13:30:00"/>
    <s v=""/>
    <s v="705 WARDEN AVE"/>
    <x v="0"/>
    <s v=""/>
    <x v="0"/>
  </r>
  <r>
    <x v="49628"/>
    <x v="27"/>
    <x v="2"/>
    <x v="2"/>
    <n v="30"/>
    <d v="1899-12-30T13:30:00"/>
    <s v=""/>
    <s v="1105 WILSON AVE"/>
    <x v="0"/>
    <s v=""/>
    <x v="0"/>
  </r>
  <r>
    <x v="10131"/>
    <x v="27"/>
    <x v="0"/>
    <x v="0"/>
    <n v="50"/>
    <d v="1899-12-30T13:30:00"/>
    <s v="NR"/>
    <s v="30 CHARLES ST W"/>
    <x v="0"/>
    <s v=""/>
    <x v="0"/>
  </r>
  <r>
    <x v="88795"/>
    <x v="27"/>
    <x v="6"/>
    <x v="6"/>
    <n v="100"/>
    <d v="1899-12-30T13:30:00"/>
    <s v="NR"/>
    <s v="35 BALMUTO ST"/>
    <x v="0"/>
    <s v=""/>
    <x v="0"/>
  </r>
  <r>
    <x v="88796"/>
    <x v="27"/>
    <x v="18"/>
    <x v="18"/>
    <n v="100"/>
    <d v="1899-12-30T13:30:00"/>
    <s v="NR"/>
    <s v="151 HOGARTH AVE"/>
    <x v="0"/>
    <s v=""/>
    <x v="0"/>
  </r>
  <r>
    <x v="88797"/>
    <x v="27"/>
    <x v="0"/>
    <x v="0"/>
    <n v="50"/>
    <d v="1899-12-30T13:30:00"/>
    <s v="NR"/>
    <s v="700 KING ST W"/>
    <x v="0"/>
    <s v=""/>
    <x v="0"/>
  </r>
  <r>
    <x v="88798"/>
    <x v="27"/>
    <x v="0"/>
    <x v="0"/>
    <n v="50"/>
    <d v="1899-12-30T13:30:00"/>
    <s v="OPP"/>
    <s v="89 YONGE ST"/>
    <x v="0"/>
    <s v=""/>
    <x v="0"/>
  </r>
  <r>
    <x v="36008"/>
    <x v="27"/>
    <x v="15"/>
    <x v="15"/>
    <n v="30"/>
    <d v="1899-12-30T13:30:00"/>
    <s v="OPP"/>
    <s v="1 FLANDERS RD"/>
    <x v="0"/>
    <s v=""/>
    <x v="0"/>
  </r>
  <r>
    <x v="88799"/>
    <x v="27"/>
    <x v="2"/>
    <x v="2"/>
    <n v="30"/>
    <d v="1899-12-30T13:31:00"/>
    <s v=""/>
    <s v="3847 LAWERNCE AVE EAST"/>
    <x v="0"/>
    <s v=""/>
    <x v="0"/>
  </r>
  <r>
    <x v="18942"/>
    <x v="27"/>
    <x v="0"/>
    <x v="0"/>
    <n v="50"/>
    <d v="1899-12-30T13:31:00"/>
    <s v="OPP"/>
    <s v="84 DURANT AVE"/>
    <x v="0"/>
    <s v=""/>
    <x v="0"/>
  </r>
  <r>
    <x v="60642"/>
    <x v="27"/>
    <x v="5"/>
    <x v="5"/>
    <n v="30"/>
    <d v="1899-12-30T13:31:00"/>
    <s v="NR"/>
    <s v="63 MUTUAL ST"/>
    <x v="0"/>
    <s v=""/>
    <x v="0"/>
  </r>
  <r>
    <x v="88800"/>
    <x v="27"/>
    <x v="0"/>
    <x v="0"/>
    <n v="50"/>
    <d v="1899-12-30T13:31:00"/>
    <s v="NR"/>
    <s v="700 KING ST W"/>
    <x v="0"/>
    <s v=""/>
    <x v="0"/>
  </r>
  <r>
    <x v="22205"/>
    <x v="27"/>
    <x v="7"/>
    <x v="7"/>
    <n v="40"/>
    <d v="1899-12-30T13:31:00"/>
    <s v="OPP"/>
    <s v="11 WATERLOO AVE"/>
    <x v="0"/>
    <s v=""/>
    <x v="0"/>
  </r>
  <r>
    <x v="28012"/>
    <x v="27"/>
    <x v="1"/>
    <x v="1"/>
    <n v="30"/>
    <d v="1899-12-30T13:31:00"/>
    <s v="NR"/>
    <s v="150 SHUTER ST"/>
    <x v="0"/>
    <s v=""/>
    <x v="0"/>
  </r>
  <r>
    <x v="36065"/>
    <x v="27"/>
    <x v="18"/>
    <x v="18"/>
    <n v="100"/>
    <d v="1899-12-30T13:31:00"/>
    <s v="NR"/>
    <s v="4 FLANDERS RD"/>
    <x v="0"/>
    <s v=""/>
    <x v="0"/>
  </r>
  <r>
    <x v="48001"/>
    <x v="27"/>
    <x v="33"/>
    <x v="33"/>
    <n v="150"/>
    <d v="1899-12-30T13:31:00"/>
    <s v="NR"/>
    <s v="69 YONGE ST"/>
    <x v="0"/>
    <s v=""/>
    <x v="0"/>
  </r>
  <r>
    <x v="88801"/>
    <x v="27"/>
    <x v="2"/>
    <x v="2"/>
    <n v="30"/>
    <d v="1899-12-30T13:32:00"/>
    <s v=""/>
    <s v="3847 LAWRENCE AVE EAST"/>
    <x v="0"/>
    <s v=""/>
    <x v="0"/>
  </r>
  <r>
    <x v="36423"/>
    <x v="27"/>
    <x v="3"/>
    <x v="3"/>
    <n v="40"/>
    <d v="1899-12-30T13:32:00"/>
    <s v="NR"/>
    <s v="105 ATLEE AVE"/>
    <x v="0"/>
    <s v=""/>
    <x v="0"/>
  </r>
  <r>
    <x v="79073"/>
    <x v="27"/>
    <x v="5"/>
    <x v="5"/>
    <n v="30"/>
    <d v="1899-12-30T13:32:00"/>
    <s v="NR"/>
    <s v="462 SPADINA RD"/>
    <x v="0"/>
    <s v=""/>
    <x v="0"/>
  </r>
  <r>
    <x v="6679"/>
    <x v="27"/>
    <x v="5"/>
    <x v="5"/>
    <n v="30"/>
    <d v="1899-12-30T13:32:00"/>
    <s v="NR"/>
    <s v="1139 COLLEGE ST"/>
    <x v="0"/>
    <s v=""/>
    <x v="0"/>
  </r>
  <r>
    <x v="88802"/>
    <x v="27"/>
    <x v="0"/>
    <x v="0"/>
    <n v="50"/>
    <d v="1899-12-30T13:32:00"/>
    <s v="NR"/>
    <s v="522 UNIVERSITY AVE"/>
    <x v="0"/>
    <s v=""/>
    <x v="0"/>
  </r>
  <r>
    <x v="52063"/>
    <x v="27"/>
    <x v="3"/>
    <x v="3"/>
    <n v="40"/>
    <d v="1899-12-30T13:32:00"/>
    <s v="NR"/>
    <s v="932 DUNDAS ST W"/>
    <x v="0"/>
    <s v=""/>
    <x v="0"/>
  </r>
  <r>
    <x v="80101"/>
    <x v="27"/>
    <x v="2"/>
    <x v="2"/>
    <n v="30"/>
    <d v="1899-12-30T13:33:00"/>
    <s v=""/>
    <s v="271 FRONT ST EAST"/>
    <x v="0"/>
    <s v=""/>
    <x v="0"/>
  </r>
  <r>
    <x v="49539"/>
    <x v="27"/>
    <x v="2"/>
    <x v="2"/>
    <n v="30"/>
    <d v="1899-12-30T13:33:00"/>
    <s v=""/>
    <s v="645 DAVENPORT RD"/>
    <x v="0"/>
    <s v=""/>
    <x v="0"/>
  </r>
  <r>
    <x v="34114"/>
    <x v="27"/>
    <x v="2"/>
    <x v="2"/>
    <n v="30"/>
    <d v="1899-12-30T13:33:00"/>
    <s v=""/>
    <s v="2013 LAWRENCE AVE W"/>
    <x v="0"/>
    <s v=""/>
    <x v="0"/>
  </r>
  <r>
    <x v="88803"/>
    <x v="27"/>
    <x v="2"/>
    <x v="2"/>
    <n v="30"/>
    <d v="1899-12-30T13:33:00"/>
    <s v=""/>
    <s v="3847 LAWRENCE AVE EAST"/>
    <x v="0"/>
    <s v=""/>
    <x v="0"/>
  </r>
  <r>
    <x v="60655"/>
    <x v="27"/>
    <x v="0"/>
    <x v="0"/>
    <n v="50"/>
    <d v="1899-12-30T13:33:00"/>
    <s v="NR"/>
    <s v="63 MUTUAL ST"/>
    <x v="0"/>
    <s v=""/>
    <x v="0"/>
  </r>
  <r>
    <x v="86358"/>
    <x v="27"/>
    <x v="20"/>
    <x v="20"/>
    <n v="50"/>
    <d v="1899-12-30T13:33:00"/>
    <s v="NR"/>
    <s v="109 HAZELTON AVE"/>
    <x v="0"/>
    <s v=""/>
    <x v="0"/>
  </r>
  <r>
    <x v="36074"/>
    <x v="27"/>
    <x v="15"/>
    <x v="15"/>
    <n v="30"/>
    <d v="1899-12-30T13:33:00"/>
    <s v="NR"/>
    <s v="18 FLANDERS RD"/>
    <x v="0"/>
    <s v=""/>
    <x v="0"/>
  </r>
  <r>
    <x v="48007"/>
    <x v="27"/>
    <x v="6"/>
    <x v="6"/>
    <n v="100"/>
    <d v="1899-12-30T13:33:00"/>
    <s v="OPP"/>
    <s v="21 MELINDA ST"/>
    <x v="0"/>
    <s v=""/>
    <x v="0"/>
  </r>
  <r>
    <x v="61146"/>
    <x v="27"/>
    <x v="0"/>
    <x v="0"/>
    <n v="50"/>
    <d v="1899-12-30T13:33:00"/>
    <s v="S/S"/>
    <s v="RICHMOND ST W"/>
    <x v="2"/>
    <s v="BATHURST ST"/>
    <x v="0"/>
  </r>
  <r>
    <x v="49504"/>
    <x v="27"/>
    <x v="9"/>
    <x v="9"/>
    <n v="30"/>
    <d v="1899-12-30T13:34:00"/>
    <s v=""/>
    <s v="1695 DUFFERIN ST"/>
    <x v="0"/>
    <s v=""/>
    <x v="0"/>
  </r>
  <r>
    <x v="72455"/>
    <x v="27"/>
    <x v="2"/>
    <x v="2"/>
    <n v="30"/>
    <d v="1899-12-30T13:34:00"/>
    <s v=""/>
    <s v="4700 KEELE ST"/>
    <x v="0"/>
    <s v=""/>
    <x v="0"/>
  </r>
  <r>
    <x v="88804"/>
    <x v="27"/>
    <x v="9"/>
    <x v="9"/>
    <n v="30"/>
    <d v="1899-12-30T13:34:00"/>
    <s v=""/>
    <s v="415 WILLIAM R ALLEN RD"/>
    <x v="0"/>
    <s v=""/>
    <x v="0"/>
  </r>
  <r>
    <x v="58509"/>
    <x v="27"/>
    <x v="2"/>
    <x v="2"/>
    <n v="30"/>
    <d v="1899-12-30T13:34:00"/>
    <s v=""/>
    <s v="3847 LAWRENCE AVE EAST"/>
    <x v="0"/>
    <s v=""/>
    <x v="0"/>
  </r>
  <r>
    <x v="88805"/>
    <x v="27"/>
    <x v="0"/>
    <x v="0"/>
    <n v="50"/>
    <d v="1899-12-30T13:34:00"/>
    <s v="W/S"/>
    <s v="CLOSE AVE"/>
    <x v="4"/>
    <s v="QUEEN ST W"/>
    <x v="0"/>
  </r>
  <r>
    <x v="64577"/>
    <x v="27"/>
    <x v="2"/>
    <x v="2"/>
    <n v="30"/>
    <d v="1899-12-30T13:34:00"/>
    <s v="AT"/>
    <s v="1049 MILITARY TRL"/>
    <x v="0"/>
    <s v=""/>
    <x v="0"/>
  </r>
  <r>
    <x v="63003"/>
    <x v="27"/>
    <x v="5"/>
    <x v="5"/>
    <n v="30"/>
    <d v="1899-12-30T13:34:00"/>
    <s v="NR"/>
    <s v="38 THE ESPLANADE"/>
    <x v="0"/>
    <s v=""/>
    <x v="0"/>
  </r>
  <r>
    <x v="17383"/>
    <x v="27"/>
    <x v="4"/>
    <x v="4"/>
    <n v="100"/>
    <d v="1899-12-30T13:34:00"/>
    <s v="NR"/>
    <s v="2175 QUEEN ST E"/>
    <x v="0"/>
    <s v=""/>
    <x v="0"/>
  </r>
  <r>
    <x v="88806"/>
    <x v="27"/>
    <x v="0"/>
    <x v="0"/>
    <n v="50"/>
    <d v="1899-12-30T13:34:00"/>
    <s v="NR"/>
    <s v="35 JOHN ST"/>
    <x v="0"/>
    <s v=""/>
    <x v="0"/>
  </r>
  <r>
    <x v="22206"/>
    <x v="27"/>
    <x v="7"/>
    <x v="7"/>
    <n v="40"/>
    <d v="1899-12-30T13:34:00"/>
    <s v="NR"/>
    <s v="53 GWYNNE AVE"/>
    <x v="0"/>
    <s v=""/>
    <x v="0"/>
  </r>
  <r>
    <x v="38615"/>
    <x v="27"/>
    <x v="4"/>
    <x v="4"/>
    <n v="100"/>
    <d v="1899-12-30T13:34:00"/>
    <s v="E/S"/>
    <s v="CHESTNUT ST"/>
    <x v="4"/>
    <s v="EDWARD ST"/>
    <x v="0"/>
  </r>
  <r>
    <x v="65881"/>
    <x v="27"/>
    <x v="6"/>
    <x v="6"/>
    <n v="100"/>
    <d v="1899-12-30T13:34:00"/>
    <s v="OPP"/>
    <s v="21 MELINDA ST"/>
    <x v="0"/>
    <s v=""/>
    <x v="0"/>
  </r>
  <r>
    <x v="20331"/>
    <x v="27"/>
    <x v="2"/>
    <x v="2"/>
    <n v="30"/>
    <d v="1899-12-30T13:35:00"/>
    <s v=""/>
    <s v="2 TOWER RD"/>
    <x v="0"/>
    <s v=""/>
    <x v="0"/>
  </r>
  <r>
    <x v="88508"/>
    <x v="27"/>
    <x v="9"/>
    <x v="9"/>
    <n v="30"/>
    <d v="1899-12-30T13:35:00"/>
    <s v=""/>
    <s v="400 MUNSTER AVE"/>
    <x v="0"/>
    <s v=""/>
    <x v="0"/>
  </r>
  <r>
    <x v="5818"/>
    <x v="27"/>
    <x v="2"/>
    <x v="2"/>
    <n v="30"/>
    <d v="1899-12-30T13:35:00"/>
    <s v="AT"/>
    <s v="111 LOMBARD ST"/>
    <x v="0"/>
    <s v=""/>
    <x v="0"/>
  </r>
  <r>
    <x v="58683"/>
    <x v="27"/>
    <x v="2"/>
    <x v="2"/>
    <n v="30"/>
    <d v="1899-12-30T13:35:00"/>
    <s v=""/>
    <s v="3847 LAWRENCE AVE EAST"/>
    <x v="0"/>
    <s v=""/>
    <x v="0"/>
  </r>
  <r>
    <x v="14798"/>
    <x v="27"/>
    <x v="0"/>
    <x v="0"/>
    <n v="50"/>
    <d v="1899-12-30T13:35:00"/>
    <s v="NR"/>
    <s v="820 YONGE ST"/>
    <x v="0"/>
    <s v=""/>
    <x v="0"/>
  </r>
  <r>
    <x v="36431"/>
    <x v="27"/>
    <x v="15"/>
    <x v="15"/>
    <n v="30"/>
    <d v="1899-12-30T13:35:00"/>
    <s v="NR"/>
    <s v="105 ATLEE AVE"/>
    <x v="0"/>
    <s v=""/>
    <x v="0"/>
  </r>
  <r>
    <x v="19516"/>
    <x v="27"/>
    <x v="6"/>
    <x v="6"/>
    <n v="100"/>
    <d v="1899-12-30T13:35:00"/>
    <s v="OPP"/>
    <s v="30 LIPPINCOTT ST"/>
    <x v="0"/>
    <s v=""/>
    <x v="0"/>
  </r>
  <r>
    <x v="6979"/>
    <x v="27"/>
    <x v="5"/>
    <x v="5"/>
    <n v="30"/>
    <d v="1899-12-30T13:35:00"/>
    <s v="NR"/>
    <s v="1162 COLLEGE ST"/>
    <x v="0"/>
    <s v=""/>
    <x v="0"/>
  </r>
  <r>
    <x v="37619"/>
    <x v="27"/>
    <x v="5"/>
    <x v="5"/>
    <n v="30"/>
    <d v="1899-12-30T13:35:00"/>
    <s v="NR"/>
    <s v="1528 DUNDAS ST W"/>
    <x v="0"/>
    <s v=""/>
    <x v="0"/>
  </r>
  <r>
    <x v="52201"/>
    <x v="27"/>
    <x v="5"/>
    <x v="5"/>
    <n v="30"/>
    <d v="1899-12-30T13:35:00"/>
    <s v="NR"/>
    <s v="2466 YONGE ST"/>
    <x v="0"/>
    <s v=""/>
    <x v="0"/>
  </r>
  <r>
    <x v="88807"/>
    <x v="27"/>
    <x v="0"/>
    <x v="0"/>
    <n v="50"/>
    <d v="1899-12-30T13:35:00"/>
    <s v="NR"/>
    <s v="1010 WESTON RD"/>
    <x v="0"/>
    <s v=""/>
    <x v="0"/>
  </r>
  <r>
    <x v="88808"/>
    <x v="27"/>
    <x v="0"/>
    <x v="0"/>
    <n v="50"/>
    <d v="1899-12-30T13:35:00"/>
    <s v="NR"/>
    <s v="6 ADELAIDE ST E"/>
    <x v="0"/>
    <s v=""/>
    <x v="0"/>
  </r>
  <r>
    <x v="36151"/>
    <x v="27"/>
    <x v="15"/>
    <x v="15"/>
    <n v="30"/>
    <d v="1899-12-30T13:35:00"/>
    <s v="NR"/>
    <s v="26 FLANDERS RD"/>
    <x v="0"/>
    <s v=""/>
    <x v="0"/>
  </r>
  <r>
    <x v="65896"/>
    <x v="27"/>
    <x v="0"/>
    <x v="0"/>
    <n v="50"/>
    <d v="1899-12-30T13:35:00"/>
    <s v="NR"/>
    <s v="23 JORDAN ST"/>
    <x v="0"/>
    <s v=""/>
    <x v="0"/>
  </r>
  <r>
    <x v="76112"/>
    <x v="27"/>
    <x v="8"/>
    <x v="8"/>
    <n v="30"/>
    <d v="1899-12-30T13:36:00"/>
    <s v=""/>
    <s v="351 KEELE ST"/>
    <x v="0"/>
    <s v=""/>
    <x v="0"/>
  </r>
  <r>
    <x v="58696"/>
    <x v="27"/>
    <x v="2"/>
    <x v="2"/>
    <n v="30"/>
    <d v="1899-12-30T13:36:00"/>
    <s v=""/>
    <s v="3847 LAWRENCE AVE EAST"/>
    <x v="0"/>
    <s v=""/>
    <x v="0"/>
  </r>
  <r>
    <x v="14804"/>
    <x v="27"/>
    <x v="0"/>
    <x v="0"/>
    <n v="50"/>
    <d v="1899-12-30T13:36:00"/>
    <s v="NR"/>
    <s v="820 YONGE ST"/>
    <x v="0"/>
    <s v=""/>
    <x v="0"/>
  </r>
  <r>
    <x v="55245"/>
    <x v="27"/>
    <x v="0"/>
    <x v="0"/>
    <n v="50"/>
    <d v="1899-12-30T13:36:00"/>
    <s v="NR"/>
    <s v="1842 QUEEN ST E"/>
    <x v="0"/>
    <s v=""/>
    <x v="0"/>
  </r>
  <r>
    <x v="88809"/>
    <x v="27"/>
    <x v="15"/>
    <x v="15"/>
    <n v="30"/>
    <d v="1899-12-30T13:36:00"/>
    <s v="NR"/>
    <s v="151 HOGARTH AVE"/>
    <x v="0"/>
    <s v=""/>
    <x v="0"/>
  </r>
  <r>
    <x v="88810"/>
    <x v="27"/>
    <x v="0"/>
    <x v="0"/>
    <n v="50"/>
    <d v="1899-12-30T13:36:00"/>
    <s v="W/S"/>
    <s v="CLOSE AVE"/>
    <x v="4"/>
    <s v="QUEEN ST W"/>
    <x v="0"/>
  </r>
  <r>
    <x v="36160"/>
    <x v="27"/>
    <x v="15"/>
    <x v="15"/>
    <n v="30"/>
    <d v="1899-12-30T13:36:00"/>
    <s v="NR"/>
    <s v="26 FLANDERS RD"/>
    <x v="0"/>
    <s v=""/>
    <x v="0"/>
  </r>
  <r>
    <x v="61166"/>
    <x v="27"/>
    <x v="5"/>
    <x v="5"/>
    <n v="30"/>
    <d v="1899-12-30T13:36:00"/>
    <s v="NR"/>
    <s v="553 RICHMOND ST W"/>
    <x v="0"/>
    <s v=""/>
    <x v="0"/>
  </r>
  <r>
    <x v="55160"/>
    <x v="27"/>
    <x v="2"/>
    <x v="2"/>
    <n v="30"/>
    <d v="1899-12-30T13:37:00"/>
    <s v=""/>
    <s v="12 HART HOUSE CIRCLE"/>
    <x v="0"/>
    <s v=""/>
    <x v="0"/>
  </r>
  <r>
    <x v="36480"/>
    <x v="27"/>
    <x v="15"/>
    <x v="15"/>
    <n v="30"/>
    <d v="1899-12-30T13:37:00"/>
    <s v="NR"/>
    <s v="88 ATLEE AVE"/>
    <x v="0"/>
    <s v=""/>
    <x v="0"/>
  </r>
  <r>
    <x v="88811"/>
    <x v="27"/>
    <x v="38"/>
    <x v="38"/>
    <n v="60"/>
    <d v="1899-12-30T13:37:00"/>
    <s v="NR"/>
    <s v="252 BLOOR ST W"/>
    <x v="0"/>
    <s v=""/>
    <x v="0"/>
  </r>
  <r>
    <x v="19564"/>
    <x v="27"/>
    <x v="16"/>
    <x v="16"/>
    <n v="40"/>
    <d v="1899-12-30T13:37:00"/>
    <s v="R/O"/>
    <s v="469 BATHURST ST"/>
    <x v="0"/>
    <s v=""/>
    <x v="0"/>
  </r>
  <r>
    <x v="10767"/>
    <x v="27"/>
    <x v="6"/>
    <x v="6"/>
    <n v="100"/>
    <d v="1899-12-30T13:37:00"/>
    <s v="NR"/>
    <s v="60 GROSVENOR ST"/>
    <x v="0"/>
    <s v=""/>
    <x v="0"/>
  </r>
  <r>
    <x v="8577"/>
    <x v="27"/>
    <x v="7"/>
    <x v="7"/>
    <n v="40"/>
    <d v="1899-12-30T13:37:00"/>
    <s v="OPP"/>
    <s v="10 PARKDALE RD"/>
    <x v="0"/>
    <s v=""/>
    <x v="0"/>
  </r>
  <r>
    <x v="63006"/>
    <x v="27"/>
    <x v="4"/>
    <x v="4"/>
    <n v="100"/>
    <d v="1899-12-30T13:37:00"/>
    <s v="NR"/>
    <s v="56 THE ESPLANADE"/>
    <x v="0"/>
    <s v=""/>
    <x v="0"/>
  </r>
  <r>
    <x v="88812"/>
    <x v="27"/>
    <x v="20"/>
    <x v="20"/>
    <n v="50"/>
    <d v="1899-12-30T13:37:00"/>
    <s v="NR"/>
    <s v="26 SIXTEENTH ST"/>
    <x v="0"/>
    <s v=""/>
    <x v="0"/>
  </r>
  <r>
    <x v="88813"/>
    <x v="27"/>
    <x v="5"/>
    <x v="5"/>
    <n v="30"/>
    <d v="1899-12-30T13:37:00"/>
    <s v="NR"/>
    <s v="610 UNIVERSITY AVE"/>
    <x v="0"/>
    <s v=""/>
    <x v="0"/>
  </r>
  <r>
    <x v="22216"/>
    <x v="27"/>
    <x v="7"/>
    <x v="7"/>
    <n v="40"/>
    <d v="1899-12-30T13:37:00"/>
    <s v="NR"/>
    <s v="79 GWYNNE AVE"/>
    <x v="0"/>
    <s v=""/>
    <x v="0"/>
  </r>
  <r>
    <x v="33224"/>
    <x v="27"/>
    <x v="4"/>
    <x v="4"/>
    <n v="100"/>
    <d v="1899-12-30T13:37:00"/>
    <s v="OPP"/>
    <s v="200 ST PATRICK ST"/>
    <x v="0"/>
    <s v=""/>
    <x v="0"/>
  </r>
  <r>
    <x v="39100"/>
    <x v="27"/>
    <x v="5"/>
    <x v="5"/>
    <n v="30"/>
    <d v="1899-12-30T13:37:00"/>
    <s v="NR"/>
    <s v="176 THE ESPLANADE"/>
    <x v="0"/>
    <s v=""/>
    <x v="0"/>
  </r>
  <r>
    <x v="88814"/>
    <x v="27"/>
    <x v="0"/>
    <x v="0"/>
    <n v="50"/>
    <d v="1899-12-30T13:37:00"/>
    <s v="NR"/>
    <s v="20 ADELAIDE ST E"/>
    <x v="0"/>
    <s v=""/>
    <x v="0"/>
  </r>
  <r>
    <x v="36162"/>
    <x v="27"/>
    <x v="15"/>
    <x v="15"/>
    <n v="30"/>
    <d v="1899-12-30T13:37:00"/>
    <s v="NR"/>
    <s v="28 FLANDERS RD"/>
    <x v="0"/>
    <s v=""/>
    <x v="0"/>
  </r>
  <r>
    <x v="58697"/>
    <x v="27"/>
    <x v="2"/>
    <x v="2"/>
    <n v="30"/>
    <d v="1899-12-30T13:38:00"/>
    <s v=""/>
    <s v="3847 LAWRENCE AVE EAST"/>
    <x v="0"/>
    <s v=""/>
    <x v="0"/>
  </r>
  <r>
    <x v="31615"/>
    <x v="27"/>
    <x v="2"/>
    <x v="2"/>
    <n v="30"/>
    <d v="1899-12-30T13:38:00"/>
    <s v=""/>
    <s v="4700 KEELE ST"/>
    <x v="0"/>
    <s v=""/>
    <x v="0"/>
  </r>
  <r>
    <x v="55260"/>
    <x v="27"/>
    <x v="4"/>
    <x v="4"/>
    <n v="100"/>
    <d v="1899-12-30T13:38:00"/>
    <s v="NR"/>
    <s v="1736 QUEEN ST E"/>
    <x v="0"/>
    <s v=""/>
    <x v="0"/>
  </r>
  <r>
    <x v="68648"/>
    <x v="27"/>
    <x v="5"/>
    <x v="5"/>
    <n v="30"/>
    <d v="1899-12-30T13:38:00"/>
    <s v="NR"/>
    <s v="1580 DUNDAS ST W"/>
    <x v="0"/>
    <s v=""/>
    <x v="0"/>
  </r>
  <r>
    <x v="52305"/>
    <x v="27"/>
    <x v="3"/>
    <x v="3"/>
    <n v="40"/>
    <d v="1899-12-30T13:38:00"/>
    <s v="NR"/>
    <s v="2472 YONGE ST"/>
    <x v="0"/>
    <s v=""/>
    <x v="0"/>
  </r>
  <r>
    <x v="18966"/>
    <x v="27"/>
    <x v="3"/>
    <x v="3"/>
    <n v="40"/>
    <d v="1899-12-30T13:39:00"/>
    <s v="NR"/>
    <s v="343 WOODMOUNT AVE"/>
    <x v="0"/>
    <s v=""/>
    <x v="0"/>
  </r>
  <r>
    <x v="88815"/>
    <x v="27"/>
    <x v="0"/>
    <x v="0"/>
    <n v="50"/>
    <d v="1899-12-30T13:39:00"/>
    <s v="NR"/>
    <s v="100 CLOSE AVE"/>
    <x v="0"/>
    <s v=""/>
    <x v="0"/>
  </r>
  <r>
    <x v="38826"/>
    <x v="27"/>
    <x v="5"/>
    <x v="5"/>
    <n v="30"/>
    <d v="1899-12-30T13:39:00"/>
    <s v="OPP"/>
    <s v="42 PARDEE AVE"/>
    <x v="0"/>
    <s v=""/>
    <x v="0"/>
  </r>
  <r>
    <x v="88816"/>
    <x v="27"/>
    <x v="0"/>
    <x v="0"/>
    <n v="50"/>
    <d v="1899-12-30T13:39:00"/>
    <s v="OPP"/>
    <s v="78 HILLDALE RD"/>
    <x v="0"/>
    <s v=""/>
    <x v="0"/>
  </r>
  <r>
    <x v="22935"/>
    <x v="27"/>
    <x v="5"/>
    <x v="5"/>
    <n v="30"/>
    <d v="1899-12-30T13:39:00"/>
    <s v="NR"/>
    <s v="473 QUEEN ST W"/>
    <x v="0"/>
    <s v=""/>
    <x v="0"/>
  </r>
  <r>
    <x v="86359"/>
    <x v="27"/>
    <x v="7"/>
    <x v="7"/>
    <n v="40"/>
    <d v="1899-12-30T13:39:00"/>
    <s v="NR"/>
    <s v="33 HILLSBORO AVE"/>
    <x v="0"/>
    <s v=""/>
    <x v="0"/>
  </r>
  <r>
    <x v="88817"/>
    <x v="27"/>
    <x v="5"/>
    <x v="5"/>
    <n v="30"/>
    <d v="1899-12-30T13:39:00"/>
    <s v="OPP"/>
    <s v="74 FRASER AVE"/>
    <x v="0"/>
    <s v=""/>
    <x v="0"/>
  </r>
  <r>
    <x v="39604"/>
    <x v="27"/>
    <x v="0"/>
    <x v="0"/>
    <n v="50"/>
    <d v="1899-12-30T13:39:00"/>
    <s v="NR"/>
    <s v="1560 YONGE ST"/>
    <x v="0"/>
    <s v=""/>
    <x v="0"/>
  </r>
  <r>
    <x v="37995"/>
    <x v="27"/>
    <x v="2"/>
    <x v="2"/>
    <n v="30"/>
    <d v="1899-12-30T13:40:00"/>
    <s v=""/>
    <s v="5500 YONGE ST"/>
    <x v="0"/>
    <s v=""/>
    <x v="0"/>
  </r>
  <r>
    <x v="88818"/>
    <x v="27"/>
    <x v="2"/>
    <x v="2"/>
    <n v="30"/>
    <d v="1899-12-30T13:40:00"/>
    <s v=""/>
    <s v="1750 FINCH AVE E"/>
    <x v="0"/>
    <s v=""/>
    <x v="0"/>
  </r>
  <r>
    <x v="58703"/>
    <x v="27"/>
    <x v="2"/>
    <x v="2"/>
    <n v="30"/>
    <d v="1899-12-30T13:40:00"/>
    <s v=""/>
    <s v="3847 LAWRENCE AVE EAST"/>
    <x v="0"/>
    <s v=""/>
    <x v="0"/>
  </r>
  <r>
    <x v="38843"/>
    <x v="27"/>
    <x v="5"/>
    <x v="5"/>
    <n v="30"/>
    <d v="1899-12-30T13:40:00"/>
    <s v="OPP"/>
    <s v="42 PARDEE AVE"/>
    <x v="0"/>
    <s v=""/>
    <x v="0"/>
  </r>
  <r>
    <x v="63011"/>
    <x v="27"/>
    <x v="0"/>
    <x v="0"/>
    <n v="50"/>
    <d v="1899-12-30T13:40:00"/>
    <s v="NR"/>
    <s v="3 CHURCH ST"/>
    <x v="0"/>
    <s v=""/>
    <x v="0"/>
  </r>
  <r>
    <x v="88819"/>
    <x v="27"/>
    <x v="3"/>
    <x v="3"/>
    <n v="40"/>
    <d v="1899-12-30T13:40:00"/>
    <s v="OPP"/>
    <s v="78 HILLDALE RD"/>
    <x v="0"/>
    <s v=""/>
    <x v="0"/>
  </r>
  <r>
    <x v="22237"/>
    <x v="27"/>
    <x v="7"/>
    <x v="7"/>
    <n v="40"/>
    <d v="1899-12-30T13:40:00"/>
    <s v="NR"/>
    <s v="41 GWYNNE AVE"/>
    <x v="0"/>
    <s v=""/>
    <x v="0"/>
  </r>
  <r>
    <x v="86363"/>
    <x v="27"/>
    <x v="7"/>
    <x v="7"/>
    <n v="40"/>
    <d v="1899-12-30T13:40:00"/>
    <s v="NR"/>
    <s v="31 HILLSBORO AVE"/>
    <x v="0"/>
    <s v=""/>
    <x v="0"/>
  </r>
  <r>
    <x v="88820"/>
    <x v="27"/>
    <x v="0"/>
    <x v="0"/>
    <n v="50"/>
    <d v="1899-12-30T13:40:00"/>
    <s v="NR"/>
    <s v="44 VICTORIA ST"/>
    <x v="0"/>
    <s v=""/>
    <x v="7"/>
  </r>
  <r>
    <x v="29291"/>
    <x v="27"/>
    <x v="15"/>
    <x v="15"/>
    <n v="30"/>
    <d v="1899-12-30T13:40:00"/>
    <s v="NR"/>
    <s v="123 HIGH PARK AVE"/>
    <x v="0"/>
    <s v=""/>
    <x v="0"/>
  </r>
  <r>
    <x v="1696"/>
    <x v="27"/>
    <x v="2"/>
    <x v="2"/>
    <n v="30"/>
    <d v="1899-12-30T13:41:00"/>
    <s v=""/>
    <s v="2075 BAYVIEW AVE"/>
    <x v="0"/>
    <s v=""/>
    <x v="0"/>
  </r>
  <r>
    <x v="88821"/>
    <x v="27"/>
    <x v="6"/>
    <x v="6"/>
    <n v="100"/>
    <d v="1899-12-30T13:41:00"/>
    <s v="OPP"/>
    <s v="390 COLLEGE ST"/>
    <x v="0"/>
    <s v=""/>
    <x v="0"/>
  </r>
  <r>
    <x v="88822"/>
    <x v="27"/>
    <x v="0"/>
    <x v="0"/>
    <n v="50"/>
    <d v="1899-12-30T13:41:00"/>
    <s v="OPP"/>
    <s v="78 HILLDALE RD"/>
    <x v="0"/>
    <s v=""/>
    <x v="0"/>
  </r>
  <r>
    <x v="24806"/>
    <x v="27"/>
    <x v="4"/>
    <x v="4"/>
    <n v="100"/>
    <d v="1899-12-30T13:41:00"/>
    <s v="N/S"/>
    <s v="ORDE ST"/>
    <x v="1"/>
    <s v="UNIVERSITY AVE"/>
    <x v="0"/>
  </r>
  <r>
    <x v="39109"/>
    <x v="27"/>
    <x v="5"/>
    <x v="5"/>
    <n v="30"/>
    <d v="1899-12-30T13:41:00"/>
    <s v="NR"/>
    <s v="130 LOWER SHERBOURNE ST"/>
    <x v="0"/>
    <s v=""/>
    <x v="0"/>
  </r>
  <r>
    <x v="59875"/>
    <x v="27"/>
    <x v="0"/>
    <x v="0"/>
    <n v="50"/>
    <d v="1899-12-30T13:41:00"/>
    <s v="NR"/>
    <s v="112 DELAWARE AVE"/>
    <x v="0"/>
    <s v=""/>
    <x v="0"/>
  </r>
  <r>
    <x v="29328"/>
    <x v="27"/>
    <x v="15"/>
    <x v="15"/>
    <n v="30"/>
    <d v="1899-12-30T13:41:00"/>
    <s v="NR"/>
    <s v="115 HIGH PARK AVE"/>
    <x v="0"/>
    <s v=""/>
    <x v="0"/>
  </r>
  <r>
    <x v="88823"/>
    <x v="27"/>
    <x v="5"/>
    <x v="5"/>
    <n v="30"/>
    <d v="1899-12-30T13:41:00"/>
    <s v="NR"/>
    <s v="74 FRASER AVE"/>
    <x v="0"/>
    <s v=""/>
    <x v="0"/>
  </r>
  <r>
    <x v="44728"/>
    <x v="27"/>
    <x v="2"/>
    <x v="2"/>
    <n v="30"/>
    <d v="1899-12-30T13:42:00"/>
    <s v=""/>
    <s v="3170 LAKESHORE BLVD W"/>
    <x v="0"/>
    <s v=""/>
    <x v="0"/>
  </r>
  <r>
    <x v="14814"/>
    <x v="27"/>
    <x v="0"/>
    <x v="0"/>
    <n v="50"/>
    <d v="1899-12-30T13:42:00"/>
    <s v="OPP"/>
    <s v="8 PARK RD"/>
    <x v="0"/>
    <s v=""/>
    <x v="0"/>
  </r>
  <r>
    <x v="30265"/>
    <x v="27"/>
    <x v="18"/>
    <x v="18"/>
    <n v="100"/>
    <d v="1899-12-30T13:42:00"/>
    <s v="NR"/>
    <s v="680 COLLEGE ST"/>
    <x v="0"/>
    <s v=""/>
    <x v="0"/>
  </r>
  <r>
    <x v="88824"/>
    <x v="27"/>
    <x v="33"/>
    <x v="33"/>
    <n v="150"/>
    <d v="1899-12-30T13:42:00"/>
    <s v="NR"/>
    <s v="2875 LAKE SHORE BLVD W"/>
    <x v="0"/>
    <s v=""/>
    <x v="0"/>
  </r>
  <r>
    <x v="88825"/>
    <x v="27"/>
    <x v="31"/>
    <x v="31"/>
    <n v="60"/>
    <d v="1899-12-30T13:42:00"/>
    <s v="NR"/>
    <s v="11 ED MIRVISH WAY"/>
    <x v="0"/>
    <s v=""/>
    <x v="0"/>
  </r>
  <r>
    <x v="24668"/>
    <x v="27"/>
    <x v="7"/>
    <x v="7"/>
    <n v="40"/>
    <d v="1899-12-30T13:42:00"/>
    <s v="NR"/>
    <s v="15 GWYNNE AVE"/>
    <x v="0"/>
    <s v=""/>
    <x v="0"/>
  </r>
  <r>
    <x v="33498"/>
    <x v="27"/>
    <x v="6"/>
    <x v="6"/>
    <n v="100"/>
    <d v="1899-12-30T13:42:00"/>
    <s v="NR"/>
    <s v="60 MURRAY ST"/>
    <x v="0"/>
    <s v=""/>
    <x v="0"/>
  </r>
  <r>
    <x v="24814"/>
    <x v="27"/>
    <x v="4"/>
    <x v="4"/>
    <n v="100"/>
    <d v="1899-12-30T13:42:00"/>
    <s v="N/S"/>
    <s v="ORDE ST"/>
    <x v="1"/>
    <s v="UNIVERSITY AVE"/>
    <x v="0"/>
  </r>
  <r>
    <x v="36172"/>
    <x v="27"/>
    <x v="15"/>
    <x v="15"/>
    <n v="30"/>
    <d v="1899-12-30T13:42:00"/>
    <s v="OPP"/>
    <s v="218 STRATHEARN BLVD"/>
    <x v="0"/>
    <s v=""/>
    <x v="0"/>
  </r>
  <r>
    <x v="29333"/>
    <x v="27"/>
    <x v="15"/>
    <x v="15"/>
    <n v="30"/>
    <d v="1899-12-30T13:42:00"/>
    <s v="NR"/>
    <s v="109 HIGH PARK AVE"/>
    <x v="0"/>
    <s v=""/>
    <x v="0"/>
  </r>
  <r>
    <x v="61170"/>
    <x v="27"/>
    <x v="5"/>
    <x v="5"/>
    <n v="30"/>
    <d v="1899-12-30T13:42:00"/>
    <s v="NR"/>
    <s v="625 RICHMOND ST W"/>
    <x v="0"/>
    <s v=""/>
    <x v="0"/>
  </r>
  <r>
    <x v="39622"/>
    <x v="27"/>
    <x v="6"/>
    <x v="6"/>
    <n v="100"/>
    <d v="1899-12-30T13:42:00"/>
    <s v="NR"/>
    <s v="15 DELISLE AVE"/>
    <x v="0"/>
    <s v=""/>
    <x v="0"/>
  </r>
  <r>
    <x v="61222"/>
    <x v="27"/>
    <x v="0"/>
    <x v="0"/>
    <n v="50"/>
    <d v="1899-12-30T13:43:00"/>
    <s v="NR"/>
    <s v="165 GRANGE AVE"/>
    <x v="0"/>
    <s v=""/>
    <x v="3"/>
  </r>
  <r>
    <x v="68661"/>
    <x v="27"/>
    <x v="5"/>
    <x v="5"/>
    <n v="30"/>
    <d v="1899-12-30T13:43:00"/>
    <s v="NR"/>
    <s v="1717 DUNDAS ST W"/>
    <x v="0"/>
    <s v=""/>
    <x v="0"/>
  </r>
  <r>
    <x v="85338"/>
    <x v="27"/>
    <x v="5"/>
    <x v="5"/>
    <n v="30"/>
    <d v="1899-12-30T13:43:00"/>
    <s v="OPP"/>
    <s v="330 UNIVERSITY AVE"/>
    <x v="0"/>
    <s v=""/>
    <x v="0"/>
  </r>
  <r>
    <x v="8608"/>
    <x v="27"/>
    <x v="7"/>
    <x v="7"/>
    <n v="40"/>
    <d v="1899-12-30T13:43:00"/>
    <s v="OPP"/>
    <s v="103 MERRICK ST"/>
    <x v="0"/>
    <s v=""/>
    <x v="0"/>
  </r>
  <r>
    <x v="60662"/>
    <x v="27"/>
    <x v="5"/>
    <x v="5"/>
    <n v="30"/>
    <d v="1899-12-30T13:43:00"/>
    <s v="NR"/>
    <s v="25 MUTUAL ST"/>
    <x v="0"/>
    <s v=""/>
    <x v="0"/>
  </r>
  <r>
    <x v="52310"/>
    <x v="27"/>
    <x v="0"/>
    <x v="0"/>
    <n v="50"/>
    <d v="1899-12-30T13:43:00"/>
    <s v="NR"/>
    <s v="2480 YONGE ST"/>
    <x v="0"/>
    <s v=""/>
    <x v="0"/>
  </r>
  <r>
    <x v="39196"/>
    <x v="27"/>
    <x v="6"/>
    <x v="6"/>
    <n v="100"/>
    <d v="1899-12-30T13:43:00"/>
    <s v="OPP"/>
    <s v="9 BEVERLEY ST"/>
    <x v="0"/>
    <s v=""/>
    <x v="0"/>
  </r>
  <r>
    <x v="88826"/>
    <x v="27"/>
    <x v="0"/>
    <x v="0"/>
    <n v="50"/>
    <d v="1899-12-30T13:43:00"/>
    <s v="OPP"/>
    <s v="5 HILLDALE RD"/>
    <x v="0"/>
    <s v=""/>
    <x v="0"/>
  </r>
  <r>
    <x v="88827"/>
    <x v="27"/>
    <x v="3"/>
    <x v="3"/>
    <n v="40"/>
    <d v="1899-12-30T13:43:00"/>
    <s v="NR"/>
    <s v="2875 LAKE SHORE BLVD W"/>
    <x v="0"/>
    <s v=""/>
    <x v="0"/>
  </r>
  <r>
    <x v="28014"/>
    <x v="27"/>
    <x v="2"/>
    <x v="2"/>
    <n v="30"/>
    <d v="1899-12-30T13:43:00"/>
    <s v="AT"/>
    <s v="10 LOWER JARVIS ST"/>
    <x v="0"/>
    <s v=""/>
    <x v="0"/>
  </r>
  <r>
    <x v="36180"/>
    <x v="27"/>
    <x v="15"/>
    <x v="15"/>
    <n v="30"/>
    <d v="1899-12-30T13:43:00"/>
    <s v="OPP"/>
    <s v="218 STRATHEARN BLVD"/>
    <x v="0"/>
    <s v=""/>
    <x v="0"/>
  </r>
  <r>
    <x v="36189"/>
    <x v="27"/>
    <x v="15"/>
    <x v="15"/>
    <n v="30"/>
    <d v="1899-12-30T13:43:00"/>
    <s v="OPP"/>
    <s v="218 STRATHEARN BLVD"/>
    <x v="0"/>
    <s v=""/>
    <x v="0"/>
  </r>
  <r>
    <x v="50203"/>
    <x v="27"/>
    <x v="45"/>
    <x v="45"/>
    <n v="150"/>
    <d v="1899-12-30T13:43:00"/>
    <s v="NR"/>
    <s v="186 SPADINA AVE"/>
    <x v="0"/>
    <s v=""/>
    <x v="0"/>
  </r>
  <r>
    <x v="44745"/>
    <x v="27"/>
    <x v="2"/>
    <x v="2"/>
    <n v="30"/>
    <d v="1899-12-30T13:44:00"/>
    <s v=""/>
    <s v="3170 LAKESHORE BLVD W"/>
    <x v="0"/>
    <s v=""/>
    <x v="0"/>
  </r>
  <r>
    <x v="79078"/>
    <x v="27"/>
    <x v="5"/>
    <x v="5"/>
    <n v="30"/>
    <d v="1899-12-30T13:44:00"/>
    <s v="NR"/>
    <s v="408 SPADINA RD"/>
    <x v="0"/>
    <s v=""/>
    <x v="0"/>
  </r>
  <r>
    <x v="88828"/>
    <x v="27"/>
    <x v="6"/>
    <x v="6"/>
    <n v="100"/>
    <d v="1899-12-30T13:44:00"/>
    <s v="OPP"/>
    <s v="250 COLLEGE ST"/>
    <x v="0"/>
    <s v=""/>
    <x v="0"/>
  </r>
  <r>
    <x v="88829"/>
    <x v="27"/>
    <x v="0"/>
    <x v="0"/>
    <n v="50"/>
    <d v="1899-12-30T13:44:00"/>
    <s v="OPP"/>
    <s v="5 HANNA AVE"/>
    <x v="0"/>
    <s v=""/>
    <x v="0"/>
  </r>
  <r>
    <x v="69484"/>
    <x v="27"/>
    <x v="0"/>
    <x v="0"/>
    <n v="50"/>
    <d v="1899-12-30T13:44:00"/>
    <s v="NR"/>
    <s v="1024 QUEEN ST W"/>
    <x v="0"/>
    <s v=""/>
    <x v="0"/>
  </r>
  <r>
    <x v="33517"/>
    <x v="27"/>
    <x v="4"/>
    <x v="4"/>
    <n v="100"/>
    <d v="1899-12-30T13:44:00"/>
    <s v="NR"/>
    <s v="18 ORDE ST"/>
    <x v="0"/>
    <s v=""/>
    <x v="0"/>
  </r>
  <r>
    <x v="24819"/>
    <x v="27"/>
    <x v="3"/>
    <x v="3"/>
    <n v="40"/>
    <d v="1899-12-30T13:44:00"/>
    <s v="NR"/>
    <s v="700 UNIVERSITY AVE"/>
    <x v="0"/>
    <s v=""/>
    <x v="0"/>
  </r>
  <r>
    <x v="36196"/>
    <x v="27"/>
    <x v="15"/>
    <x v="15"/>
    <n v="30"/>
    <d v="1899-12-30T13:44:00"/>
    <s v="OPP"/>
    <s v="218 STRATHEARN BLVD"/>
    <x v="0"/>
    <s v=""/>
    <x v="0"/>
  </r>
  <r>
    <x v="29338"/>
    <x v="27"/>
    <x v="15"/>
    <x v="15"/>
    <n v="30"/>
    <d v="1899-12-30T13:44:00"/>
    <s v="NR"/>
    <s v="124 HIGH PARK AVE"/>
    <x v="0"/>
    <s v=""/>
    <x v="0"/>
  </r>
  <r>
    <x v="50205"/>
    <x v="27"/>
    <x v="18"/>
    <x v="18"/>
    <n v="100"/>
    <d v="1899-12-30T13:44:00"/>
    <s v="NR"/>
    <s v="186 SPADINA AVE"/>
    <x v="0"/>
    <s v=""/>
    <x v="0"/>
  </r>
  <r>
    <x v="28071"/>
    <x v="27"/>
    <x v="0"/>
    <x v="0"/>
    <n v="50"/>
    <d v="1899-12-30T13:45:00"/>
    <s v="NR"/>
    <s v="662 QUEEN ST W"/>
    <x v="0"/>
    <s v=""/>
    <x v="0"/>
  </r>
  <r>
    <x v="52330"/>
    <x v="27"/>
    <x v="0"/>
    <x v="0"/>
    <n v="50"/>
    <d v="1899-12-30T13:45:00"/>
    <s v="NR"/>
    <s v="2472 YONGE ST"/>
    <x v="0"/>
    <s v=""/>
    <x v="0"/>
  </r>
  <r>
    <x v="88830"/>
    <x v="27"/>
    <x v="0"/>
    <x v="0"/>
    <n v="50"/>
    <d v="1899-12-30T13:45:00"/>
    <s v="NR"/>
    <s v="151 PEARL ST"/>
    <x v="0"/>
    <s v=""/>
    <x v="0"/>
  </r>
  <r>
    <x v="24674"/>
    <x v="27"/>
    <x v="7"/>
    <x v="7"/>
    <n v="40"/>
    <d v="1899-12-30T13:45:00"/>
    <s v="NR"/>
    <s v="21 ELM GROVE AVE"/>
    <x v="0"/>
    <s v=""/>
    <x v="0"/>
  </r>
  <r>
    <x v="39164"/>
    <x v="27"/>
    <x v="5"/>
    <x v="5"/>
    <n v="30"/>
    <d v="1899-12-30T13:45:00"/>
    <s v="N/S"/>
    <s v="THE ESPLANADE"/>
    <x v="2"/>
    <s v="LOWER SHERBOURNE ST"/>
    <x v="0"/>
  </r>
  <r>
    <x v="77728"/>
    <x v="27"/>
    <x v="5"/>
    <x v="5"/>
    <n v="30"/>
    <d v="1899-12-30T13:45:00"/>
    <s v="OPP"/>
    <s v="77 MCMURRICH ST"/>
    <x v="0"/>
    <s v=""/>
    <x v="0"/>
  </r>
  <r>
    <x v="29348"/>
    <x v="27"/>
    <x v="15"/>
    <x v="15"/>
    <n v="30"/>
    <d v="1899-12-30T13:45:00"/>
    <s v="NR"/>
    <s v="131 HIGH PARK AVE"/>
    <x v="0"/>
    <s v=""/>
    <x v="0"/>
  </r>
  <r>
    <x v="35352"/>
    <x v="27"/>
    <x v="12"/>
    <x v="12"/>
    <n v="40"/>
    <d v="1899-12-30T13:45:00"/>
    <s v="NR"/>
    <s v="30 NELSON ST"/>
    <x v="0"/>
    <s v=""/>
    <x v="0"/>
  </r>
  <r>
    <x v="65902"/>
    <x v="27"/>
    <x v="0"/>
    <x v="0"/>
    <n v="50"/>
    <d v="1899-12-30T13:45:00"/>
    <s v="OPP"/>
    <s v="30 WELLINGTON ST W"/>
    <x v="0"/>
    <s v=""/>
    <x v="0"/>
  </r>
  <r>
    <x v="50226"/>
    <x v="27"/>
    <x v="3"/>
    <x v="3"/>
    <n v="40"/>
    <d v="1899-12-30T13:45:00"/>
    <s v="NR"/>
    <s v="186 SPADINA AVE"/>
    <x v="0"/>
    <s v=""/>
    <x v="0"/>
  </r>
  <r>
    <x v="39797"/>
    <x v="27"/>
    <x v="6"/>
    <x v="6"/>
    <n v="100"/>
    <d v="1899-12-30T13:45:00"/>
    <s v="OPP"/>
    <s v="72 ST CLAIR AVE W"/>
    <x v="0"/>
    <s v=""/>
    <x v="0"/>
  </r>
  <r>
    <x v="20493"/>
    <x v="27"/>
    <x v="6"/>
    <x v="6"/>
    <n v="100"/>
    <d v="1899-12-30T13:46:00"/>
    <s v="OPP"/>
    <s v="22 ST THOMAS ST"/>
    <x v="0"/>
    <s v=""/>
    <x v="0"/>
  </r>
  <r>
    <x v="38934"/>
    <x v="27"/>
    <x v="2"/>
    <x v="2"/>
    <n v="30"/>
    <d v="1899-12-30T13:46:00"/>
    <s v="AT"/>
    <s v="8 PARDEE AVE"/>
    <x v="0"/>
    <s v=""/>
    <x v="0"/>
  </r>
  <r>
    <x v="88831"/>
    <x v="27"/>
    <x v="3"/>
    <x v="3"/>
    <n v="40"/>
    <d v="1899-12-30T13:46:00"/>
    <s v="NR"/>
    <s v="635 QUEEN ST W"/>
    <x v="0"/>
    <s v=""/>
    <x v="0"/>
  </r>
  <r>
    <x v="88832"/>
    <x v="27"/>
    <x v="0"/>
    <x v="0"/>
    <n v="50"/>
    <d v="1899-12-30T13:46:00"/>
    <s v="NR"/>
    <s v="151 PEARL ST"/>
    <x v="0"/>
    <s v=""/>
    <x v="0"/>
  </r>
  <r>
    <x v="33527"/>
    <x v="27"/>
    <x v="4"/>
    <x v="4"/>
    <n v="100"/>
    <d v="1899-12-30T13:46:00"/>
    <s v="NR"/>
    <s v="18 ORDE ST"/>
    <x v="0"/>
    <s v=""/>
    <x v="0"/>
  </r>
  <r>
    <x v="39236"/>
    <x v="27"/>
    <x v="5"/>
    <x v="5"/>
    <n v="30"/>
    <d v="1899-12-30T13:46:00"/>
    <s v="N/S"/>
    <s v="THE ESPLANADE"/>
    <x v="2"/>
    <s v="LOWER SHERBOURNE ST"/>
    <x v="0"/>
  </r>
  <r>
    <x v="59878"/>
    <x v="27"/>
    <x v="0"/>
    <x v="0"/>
    <n v="50"/>
    <d v="1899-12-30T13:46:00"/>
    <s v="NR"/>
    <s v="170 DELAWARE AVE"/>
    <x v="0"/>
    <s v=""/>
    <x v="12"/>
  </r>
  <r>
    <x v="36214"/>
    <x v="27"/>
    <x v="15"/>
    <x v="15"/>
    <n v="30"/>
    <d v="1899-12-30T13:46:00"/>
    <s v="NR"/>
    <s v="207 STRATHEARN BLVD"/>
    <x v="0"/>
    <s v=""/>
    <x v="0"/>
  </r>
  <r>
    <x v="35362"/>
    <x v="27"/>
    <x v="6"/>
    <x v="6"/>
    <n v="100"/>
    <d v="1899-12-30T13:46:00"/>
    <s v="NR"/>
    <s v="29 NELSON ST"/>
    <x v="0"/>
    <s v=""/>
    <x v="0"/>
  </r>
  <r>
    <x v="5827"/>
    <x v="27"/>
    <x v="2"/>
    <x v="2"/>
    <n v="30"/>
    <d v="1899-12-30T13:47:00"/>
    <s v="AT"/>
    <s v="111 LOMBARD ST"/>
    <x v="0"/>
    <s v=""/>
    <x v="0"/>
  </r>
  <r>
    <x v="61233"/>
    <x v="27"/>
    <x v="1"/>
    <x v="1"/>
    <n v="30"/>
    <d v="1899-12-30T13:47:00"/>
    <s v="NR"/>
    <s v="24 DENISON SQ"/>
    <x v="0"/>
    <s v=""/>
    <x v="0"/>
  </r>
  <r>
    <x v="57706"/>
    <x v="27"/>
    <x v="5"/>
    <x v="5"/>
    <n v="30"/>
    <d v="1899-12-30T13:47:00"/>
    <s v="OPP"/>
    <s v="38 CAMERON ST"/>
    <x v="0"/>
    <s v=""/>
    <x v="0"/>
  </r>
  <r>
    <x v="8629"/>
    <x v="27"/>
    <x v="7"/>
    <x v="7"/>
    <n v="40"/>
    <d v="1899-12-30T13:47:00"/>
    <s v="OPP"/>
    <s v="20 CLAUDE AVE"/>
    <x v="0"/>
    <s v=""/>
    <x v="0"/>
  </r>
  <r>
    <x v="88833"/>
    <x v="27"/>
    <x v="0"/>
    <x v="0"/>
    <n v="50"/>
    <d v="1899-12-30T13:47:00"/>
    <s v="NR"/>
    <s v="45 HANNA AVE"/>
    <x v="0"/>
    <s v=""/>
    <x v="0"/>
  </r>
  <r>
    <x v="88834"/>
    <x v="27"/>
    <x v="5"/>
    <x v="5"/>
    <n v="30"/>
    <d v="1899-12-30T13:47:00"/>
    <s v="NR"/>
    <s v="955 PAPE AVE"/>
    <x v="0"/>
    <s v=""/>
    <x v="0"/>
  </r>
  <r>
    <x v="88835"/>
    <x v="27"/>
    <x v="0"/>
    <x v="0"/>
    <n v="50"/>
    <d v="1899-12-30T13:47:00"/>
    <s v="NR"/>
    <s v="151 PEARL ST"/>
    <x v="0"/>
    <s v=""/>
    <x v="0"/>
  </r>
  <r>
    <x v="77746"/>
    <x v="27"/>
    <x v="4"/>
    <x v="4"/>
    <n v="100"/>
    <d v="1899-12-30T13:47:00"/>
    <s v="S/S"/>
    <s v="RODEN PL"/>
    <x v="2"/>
    <s v="MCMURRICH ST"/>
    <x v="0"/>
  </r>
  <r>
    <x v="38640"/>
    <x v="27"/>
    <x v="5"/>
    <x v="5"/>
    <n v="30"/>
    <d v="1899-12-30T13:47:00"/>
    <s v="NR"/>
    <s v="110 ELM ST"/>
    <x v="0"/>
    <s v=""/>
    <x v="0"/>
  </r>
  <r>
    <x v="35388"/>
    <x v="27"/>
    <x v="5"/>
    <x v="5"/>
    <n v="30"/>
    <d v="1899-12-30T13:47:00"/>
    <s v="NR"/>
    <s v="30 NELSON ST"/>
    <x v="0"/>
    <s v=""/>
    <x v="3"/>
  </r>
  <r>
    <x v="50246"/>
    <x v="27"/>
    <x v="5"/>
    <x v="5"/>
    <n v="30"/>
    <d v="1899-12-30T13:47:00"/>
    <s v="NR"/>
    <s v="204 SPADINA AVE"/>
    <x v="0"/>
    <s v=""/>
    <x v="0"/>
  </r>
  <r>
    <x v="39817"/>
    <x v="27"/>
    <x v="6"/>
    <x v="6"/>
    <n v="100"/>
    <d v="1899-12-30T13:47:00"/>
    <s v="NR"/>
    <s v="2 ST CLAIR AVE W"/>
    <x v="0"/>
    <s v=""/>
    <x v="0"/>
  </r>
  <r>
    <x v="49620"/>
    <x v="27"/>
    <x v="9"/>
    <x v="9"/>
    <n v="30"/>
    <d v="1899-12-30T13:48:00"/>
    <s v=""/>
    <s v="1 NORTON AVE"/>
    <x v="0"/>
    <s v=""/>
    <x v="0"/>
  </r>
  <r>
    <x v="58708"/>
    <x v="27"/>
    <x v="2"/>
    <x v="2"/>
    <n v="30"/>
    <d v="1899-12-30T13:48:00"/>
    <s v=""/>
    <s v="30 VALIA RD"/>
    <x v="0"/>
    <s v=""/>
    <x v="0"/>
  </r>
  <r>
    <x v="31676"/>
    <x v="27"/>
    <x v="2"/>
    <x v="2"/>
    <n v="30"/>
    <d v="1899-12-30T13:48:00"/>
    <s v=""/>
    <s v="4700 KEELE ST"/>
    <x v="0"/>
    <s v=""/>
    <x v="0"/>
  </r>
  <r>
    <x v="20496"/>
    <x v="27"/>
    <x v="12"/>
    <x v="12"/>
    <n v="40"/>
    <d v="1899-12-30T13:48:00"/>
    <s v="N/S"/>
    <s v="SULTAN ST"/>
    <x v="1"/>
    <s v="ST THOMAS ST"/>
    <x v="0"/>
  </r>
  <r>
    <x v="55306"/>
    <x v="27"/>
    <x v="33"/>
    <x v="33"/>
    <n v="150"/>
    <d v="1899-12-30T13:48:00"/>
    <s v="OPP"/>
    <s v="19 CARLAW AVE"/>
    <x v="0"/>
    <s v=""/>
    <x v="0"/>
  </r>
  <r>
    <x v="88836"/>
    <x v="27"/>
    <x v="1"/>
    <x v="1"/>
    <n v="30"/>
    <d v="1899-12-30T13:48:00"/>
    <s v="OPP"/>
    <s v="188 MARION ST"/>
    <x v="0"/>
    <s v=""/>
    <x v="0"/>
  </r>
  <r>
    <x v="55075"/>
    <x v="27"/>
    <x v="2"/>
    <x v="2"/>
    <n v="30"/>
    <d v="1899-12-30T13:48:00"/>
    <s v="AT"/>
    <s v="1049 MILITARY TRL"/>
    <x v="0"/>
    <s v=""/>
    <x v="0"/>
  </r>
  <r>
    <x v="38973"/>
    <x v="27"/>
    <x v="2"/>
    <x v="2"/>
    <n v="30"/>
    <d v="1899-12-30T13:48:00"/>
    <s v="AT"/>
    <s v="8 PARDEE AVE"/>
    <x v="0"/>
    <s v=""/>
    <x v="0"/>
  </r>
  <r>
    <x v="38976"/>
    <x v="27"/>
    <x v="2"/>
    <x v="2"/>
    <n v="30"/>
    <d v="1899-12-30T13:48:00"/>
    <s v="AT"/>
    <s v="8 PARDEE AVE"/>
    <x v="0"/>
    <s v=""/>
    <x v="0"/>
  </r>
  <r>
    <x v="30274"/>
    <x v="27"/>
    <x v="18"/>
    <x v="18"/>
    <n v="100"/>
    <d v="1899-12-30T13:48:00"/>
    <s v="NR"/>
    <s v="104 MONTROSE AVE"/>
    <x v="0"/>
    <s v=""/>
    <x v="0"/>
  </r>
  <r>
    <x v="88837"/>
    <x v="27"/>
    <x v="0"/>
    <x v="0"/>
    <n v="50"/>
    <d v="1899-12-30T13:48:00"/>
    <s v="OPP"/>
    <s v="113 MCCORMACK ST"/>
    <x v="0"/>
    <s v=""/>
    <x v="0"/>
  </r>
  <r>
    <x v="24696"/>
    <x v="27"/>
    <x v="7"/>
    <x v="7"/>
    <n v="40"/>
    <d v="1899-12-30T13:48:00"/>
    <s v="NR"/>
    <s v="23 ELM GROVE AVE"/>
    <x v="0"/>
    <s v=""/>
    <x v="0"/>
  </r>
  <r>
    <x v="88838"/>
    <x v="27"/>
    <x v="15"/>
    <x v="15"/>
    <n v="30"/>
    <d v="1899-12-30T13:48:00"/>
    <s v="OPP"/>
    <s v="22 RIPLEY AVE"/>
    <x v="0"/>
    <s v=""/>
    <x v="0"/>
  </r>
  <r>
    <x v="35396"/>
    <x v="27"/>
    <x v="5"/>
    <x v="5"/>
    <n v="30"/>
    <d v="1899-12-30T13:48:00"/>
    <s v="NR"/>
    <s v="30 NELSON ST"/>
    <x v="0"/>
    <s v=""/>
    <x v="0"/>
  </r>
  <r>
    <x v="55298"/>
    <x v="27"/>
    <x v="5"/>
    <x v="5"/>
    <n v="30"/>
    <d v="1899-12-30T13:48:00"/>
    <s v="NR"/>
    <s v="552 ADELAIDE ST W"/>
    <x v="0"/>
    <s v=""/>
    <x v="0"/>
  </r>
  <r>
    <x v="39849"/>
    <x v="27"/>
    <x v="6"/>
    <x v="6"/>
    <n v="100"/>
    <d v="1899-12-30T13:48:00"/>
    <s v="NR"/>
    <s v="2 ST CLAIR AVE W"/>
    <x v="0"/>
    <s v=""/>
    <x v="0"/>
  </r>
  <r>
    <x v="59935"/>
    <x v="27"/>
    <x v="5"/>
    <x v="5"/>
    <n v="30"/>
    <d v="1899-12-30T13:49:00"/>
    <s v="OPP"/>
    <s v="38 CAMERON ST"/>
    <x v="0"/>
    <s v=""/>
    <x v="0"/>
  </r>
  <r>
    <x v="68697"/>
    <x v="27"/>
    <x v="5"/>
    <x v="5"/>
    <n v="30"/>
    <d v="1899-12-30T13:49:00"/>
    <s v="NR"/>
    <s v="1593 DUNDAS ST W"/>
    <x v="0"/>
    <s v=""/>
    <x v="0"/>
  </r>
  <r>
    <x v="39712"/>
    <x v="27"/>
    <x v="5"/>
    <x v="5"/>
    <n v="30"/>
    <d v="1899-12-30T13:49:00"/>
    <s v="OPP"/>
    <s v="330 UNIVERSITY AVE"/>
    <x v="0"/>
    <s v=""/>
    <x v="0"/>
  </r>
  <r>
    <x v="39014"/>
    <x v="27"/>
    <x v="2"/>
    <x v="2"/>
    <n v="30"/>
    <d v="1899-12-30T13:49:00"/>
    <s v="AT"/>
    <s v="8 PARDEE AVE"/>
    <x v="0"/>
    <s v=""/>
    <x v="0"/>
  </r>
  <r>
    <x v="63029"/>
    <x v="27"/>
    <x v="6"/>
    <x v="6"/>
    <n v="100"/>
    <d v="1899-12-30T13:49:00"/>
    <s v="NR"/>
    <s v="2 MARKET ST"/>
    <x v="0"/>
    <s v=""/>
    <x v="0"/>
  </r>
  <r>
    <x v="39242"/>
    <x v="27"/>
    <x v="33"/>
    <x v="33"/>
    <n v="150"/>
    <d v="1899-12-30T13:49:00"/>
    <s v="NR"/>
    <s v="222 THE ESPLANADE"/>
    <x v="0"/>
    <s v=""/>
    <x v="0"/>
  </r>
  <r>
    <x v="85239"/>
    <x v="27"/>
    <x v="15"/>
    <x v="15"/>
    <n v="30"/>
    <d v="1899-12-30T13:49:00"/>
    <s v="OPP"/>
    <s v="22 RIPLEY AVE"/>
    <x v="0"/>
    <s v=""/>
    <x v="0"/>
  </r>
  <r>
    <x v="67591"/>
    <x v="27"/>
    <x v="15"/>
    <x v="15"/>
    <n v="30"/>
    <d v="1899-12-30T13:49:00"/>
    <s v="NR"/>
    <s v="144 HIGH PARK AVE"/>
    <x v="0"/>
    <s v=""/>
    <x v="0"/>
  </r>
  <r>
    <x v="35406"/>
    <x v="27"/>
    <x v="0"/>
    <x v="0"/>
    <n v="50"/>
    <d v="1899-12-30T13:49:00"/>
    <s v="NR"/>
    <s v="35 DUNCAN ST"/>
    <x v="0"/>
    <s v=""/>
    <x v="0"/>
  </r>
  <r>
    <x v="58710"/>
    <x v="27"/>
    <x v="2"/>
    <x v="2"/>
    <n v="30"/>
    <d v="1899-12-30T13:50:00"/>
    <s v=""/>
    <s v="30 VALIA RD"/>
    <x v="0"/>
    <s v=""/>
    <x v="2"/>
  </r>
  <r>
    <x v="88839"/>
    <x v="27"/>
    <x v="2"/>
    <x v="2"/>
    <n v="30"/>
    <d v="1899-12-30T13:50:00"/>
    <s v="AT"/>
    <s v="904 QUEEN ST E"/>
    <x v="0"/>
    <s v=""/>
    <x v="0"/>
  </r>
  <r>
    <x v="88840"/>
    <x v="27"/>
    <x v="0"/>
    <x v="0"/>
    <n v="50"/>
    <d v="1899-12-30T13:50:00"/>
    <s v="NR"/>
    <s v="105 SUNNYSIDE AVE"/>
    <x v="0"/>
    <s v=""/>
    <x v="0"/>
  </r>
  <r>
    <x v="30282"/>
    <x v="27"/>
    <x v="3"/>
    <x v="3"/>
    <n v="40"/>
    <d v="1899-12-30T13:50:00"/>
    <s v="NR"/>
    <s v="96 MONTROSE AVE"/>
    <x v="0"/>
    <s v=""/>
    <x v="0"/>
  </r>
  <r>
    <x v="85241"/>
    <x v="27"/>
    <x v="15"/>
    <x v="15"/>
    <n v="30"/>
    <d v="1899-12-30T13:50:00"/>
    <s v="OPP"/>
    <s v="22 RIPLEY AVE"/>
    <x v="0"/>
    <s v=""/>
    <x v="0"/>
  </r>
  <r>
    <x v="65906"/>
    <x v="27"/>
    <x v="0"/>
    <x v="0"/>
    <n v="50"/>
    <d v="1899-12-30T13:50:00"/>
    <s v="NR"/>
    <s v="100 WELLINGTON ST W"/>
    <x v="0"/>
    <s v=""/>
    <x v="0"/>
  </r>
  <r>
    <x v="58716"/>
    <x v="27"/>
    <x v="2"/>
    <x v="2"/>
    <n v="30"/>
    <d v="1899-12-30T13:51:00"/>
    <s v=""/>
    <s v="30 VALIA RD"/>
    <x v="0"/>
    <s v=""/>
    <x v="0"/>
  </r>
  <r>
    <x v="47052"/>
    <x v="27"/>
    <x v="4"/>
    <x v="4"/>
    <n v="100"/>
    <d v="1899-12-30T13:51:00"/>
    <s v="W/S"/>
    <s v="BRIAN HARRISON WAY"/>
    <x v="3"/>
    <s v="BOROUGH DR"/>
    <x v="0"/>
  </r>
  <r>
    <x v="88841"/>
    <x v="27"/>
    <x v="2"/>
    <x v="2"/>
    <n v="30"/>
    <d v="1899-12-30T13:51:00"/>
    <s v="AT"/>
    <s v="904 QUEEN ST E"/>
    <x v="0"/>
    <s v=""/>
    <x v="0"/>
  </r>
  <r>
    <x v="8695"/>
    <x v="27"/>
    <x v="7"/>
    <x v="7"/>
    <n v="40"/>
    <d v="1899-12-30T13:51:00"/>
    <s v="OPP"/>
    <s v="14 GLENDALE AVE"/>
    <x v="0"/>
    <s v=""/>
    <x v="0"/>
  </r>
  <r>
    <x v="88842"/>
    <x v="27"/>
    <x v="3"/>
    <x v="3"/>
    <n v="40"/>
    <d v="1899-12-30T13:51:00"/>
    <s v="NR"/>
    <s v="105 SUNNYSIDE AVE"/>
    <x v="0"/>
    <s v=""/>
    <x v="0"/>
  </r>
  <r>
    <x v="88843"/>
    <x v="27"/>
    <x v="6"/>
    <x v="6"/>
    <n v="100"/>
    <d v="1899-12-30T13:51:00"/>
    <s v="NR"/>
    <s v="170 ST GEORGE ST"/>
    <x v="0"/>
    <s v=""/>
    <x v="0"/>
  </r>
  <r>
    <x v="7316"/>
    <x v="27"/>
    <x v="2"/>
    <x v="2"/>
    <n v="30"/>
    <d v="1899-12-30T13:51:00"/>
    <s v="AT"/>
    <s v="15 WALMER RD"/>
    <x v="0"/>
    <s v=""/>
    <x v="0"/>
  </r>
  <r>
    <x v="69601"/>
    <x v="27"/>
    <x v="0"/>
    <x v="0"/>
    <n v="50"/>
    <d v="1899-12-30T13:51:00"/>
    <s v="NR"/>
    <s v="754 QUEEN ST W"/>
    <x v="0"/>
    <s v=""/>
    <x v="0"/>
  </r>
  <r>
    <x v="88844"/>
    <x v="27"/>
    <x v="0"/>
    <x v="0"/>
    <n v="50"/>
    <d v="1899-12-30T13:51:00"/>
    <s v="NR"/>
    <s v="151 PEARL ST"/>
    <x v="0"/>
    <s v=""/>
    <x v="0"/>
  </r>
  <r>
    <x v="24769"/>
    <x v="27"/>
    <x v="7"/>
    <x v="7"/>
    <n v="40"/>
    <d v="1899-12-30T13:51:00"/>
    <s v="NR"/>
    <s v="35 ELM GROVE AVE"/>
    <x v="0"/>
    <s v=""/>
    <x v="0"/>
  </r>
  <r>
    <x v="85250"/>
    <x v="27"/>
    <x v="15"/>
    <x v="15"/>
    <n v="30"/>
    <d v="1899-12-30T13:51:00"/>
    <s v="OPP"/>
    <s v="26 RIPLEY AVE"/>
    <x v="0"/>
    <s v=""/>
    <x v="0"/>
  </r>
  <r>
    <x v="85253"/>
    <x v="27"/>
    <x v="15"/>
    <x v="15"/>
    <n v="30"/>
    <d v="1899-12-30T13:51:00"/>
    <s v="OPP"/>
    <s v="26 RIPLEY AVE"/>
    <x v="0"/>
    <s v=""/>
    <x v="0"/>
  </r>
  <r>
    <x v="77767"/>
    <x v="27"/>
    <x v="5"/>
    <x v="5"/>
    <n v="30"/>
    <d v="1899-12-30T13:51:00"/>
    <s v="NR"/>
    <s v="36 MCMURRICH ST"/>
    <x v="0"/>
    <s v=""/>
    <x v="0"/>
  </r>
  <r>
    <x v="50255"/>
    <x v="27"/>
    <x v="5"/>
    <x v="5"/>
    <n v="30"/>
    <d v="1899-12-30T13:51:00"/>
    <s v="NR"/>
    <s v="165 SPADINA AVE"/>
    <x v="0"/>
    <s v=""/>
    <x v="0"/>
  </r>
  <r>
    <x v="88845"/>
    <x v="27"/>
    <x v="2"/>
    <x v="2"/>
    <n v="30"/>
    <d v="1899-12-30T13:52:00"/>
    <s v=""/>
    <s v="1750 FINCH AVE E"/>
    <x v="0"/>
    <s v=""/>
    <x v="0"/>
  </r>
  <r>
    <x v="20509"/>
    <x v="27"/>
    <x v="4"/>
    <x v="4"/>
    <n v="100"/>
    <d v="1899-12-30T13:52:00"/>
    <s v="NR"/>
    <s v="7 ST THOMAS ST"/>
    <x v="0"/>
    <s v=""/>
    <x v="0"/>
  </r>
  <r>
    <x v="1786"/>
    <x v="27"/>
    <x v="1"/>
    <x v="1"/>
    <n v="30"/>
    <d v="1899-12-30T13:52:00"/>
    <s v="NR"/>
    <s v="29 WALES AVE"/>
    <x v="0"/>
    <s v=""/>
    <x v="0"/>
  </r>
  <r>
    <x v="38014"/>
    <x v="27"/>
    <x v="3"/>
    <x v="3"/>
    <n v="40"/>
    <d v="1899-12-30T13:52:00"/>
    <s v="OPP"/>
    <s v="330 UNIVERSITY AVE"/>
    <x v="0"/>
    <s v=""/>
    <x v="0"/>
  </r>
  <r>
    <x v="8740"/>
    <x v="27"/>
    <x v="7"/>
    <x v="7"/>
    <n v="40"/>
    <d v="1899-12-30T13:52:00"/>
    <s v="OPP"/>
    <s v="28 GLENDALE AVE"/>
    <x v="0"/>
    <s v=""/>
    <x v="0"/>
  </r>
  <r>
    <x v="52386"/>
    <x v="27"/>
    <x v="35"/>
    <x v="35"/>
    <n v="30"/>
    <d v="1899-12-30T13:52:00"/>
    <s v="NR"/>
    <s v="110 ERSKINE AVE"/>
    <x v="0"/>
    <s v=""/>
    <x v="0"/>
  </r>
  <r>
    <x v="39248"/>
    <x v="27"/>
    <x v="5"/>
    <x v="5"/>
    <n v="30"/>
    <d v="1899-12-30T13:52:00"/>
    <s v="NR"/>
    <s v="262 THE ESPLANADE"/>
    <x v="0"/>
    <s v=""/>
    <x v="0"/>
  </r>
  <r>
    <x v="85254"/>
    <x v="27"/>
    <x v="15"/>
    <x v="15"/>
    <n v="30"/>
    <d v="1899-12-30T13:52:00"/>
    <s v="OPP"/>
    <s v="26 RIPLEY AVE"/>
    <x v="0"/>
    <s v=""/>
    <x v="0"/>
  </r>
  <r>
    <x v="67595"/>
    <x v="27"/>
    <x v="3"/>
    <x v="3"/>
    <n v="40"/>
    <d v="1899-12-30T13:52:00"/>
    <s v="NR"/>
    <s v="246 ANNETTE ST"/>
    <x v="0"/>
    <s v=""/>
    <x v="0"/>
  </r>
  <r>
    <x v="65921"/>
    <x v="27"/>
    <x v="0"/>
    <x v="0"/>
    <n v="50"/>
    <d v="1899-12-30T13:52:00"/>
    <s v="NR"/>
    <s v="70 YORK ST"/>
    <x v="0"/>
    <s v=""/>
    <x v="0"/>
  </r>
  <r>
    <x v="88846"/>
    <x v="27"/>
    <x v="2"/>
    <x v="2"/>
    <n v="30"/>
    <d v="1899-12-30T13:53:00"/>
    <s v=""/>
    <s v="1750 FINCH AVE E"/>
    <x v="0"/>
    <s v=""/>
    <x v="0"/>
  </r>
  <r>
    <x v="2422"/>
    <x v="27"/>
    <x v="2"/>
    <x v="2"/>
    <n v="30"/>
    <d v="1899-12-30T13:53:00"/>
    <s v=""/>
    <s v="4256 BATHURST ST"/>
    <x v="0"/>
    <s v=""/>
    <x v="0"/>
  </r>
  <r>
    <x v="1795"/>
    <x v="27"/>
    <x v="1"/>
    <x v="1"/>
    <n v="30"/>
    <d v="1899-12-30T13:53:00"/>
    <s v="NR"/>
    <s v="35 WALES AVE"/>
    <x v="0"/>
    <s v=""/>
    <x v="0"/>
  </r>
  <r>
    <x v="70676"/>
    <x v="27"/>
    <x v="1"/>
    <x v="1"/>
    <n v="30"/>
    <d v="1899-12-30T13:53:00"/>
    <s v="NR"/>
    <s v="148 COLLIER ST"/>
    <x v="0"/>
    <s v=""/>
    <x v="0"/>
  </r>
  <r>
    <x v="68768"/>
    <x v="27"/>
    <x v="5"/>
    <x v="5"/>
    <n v="30"/>
    <d v="1899-12-30T13:53:00"/>
    <s v="NR"/>
    <s v="1535 DUNDAS ST W"/>
    <x v="0"/>
    <s v=""/>
    <x v="0"/>
  </r>
  <r>
    <x v="88847"/>
    <x v="27"/>
    <x v="4"/>
    <x v="4"/>
    <n v="100"/>
    <d v="1899-12-30T13:53:00"/>
    <s v="NR"/>
    <s v="5 JOE SHUSTER WAY"/>
    <x v="0"/>
    <s v=""/>
    <x v="1"/>
  </r>
  <r>
    <x v="88848"/>
    <x v="27"/>
    <x v="58"/>
    <x v="57"/>
    <n v="30"/>
    <d v="1899-12-30T13:53:00"/>
    <s v="E/S"/>
    <s v="BEVERLEY ST"/>
    <x v="3"/>
    <s v="QUEEN ST W"/>
    <x v="0"/>
  </r>
  <r>
    <x v="35358"/>
    <x v="27"/>
    <x v="7"/>
    <x v="7"/>
    <n v="40"/>
    <d v="1899-12-30T13:53:00"/>
    <s v="NR"/>
    <s v="67 CRAWFORD ST"/>
    <x v="0"/>
    <s v=""/>
    <x v="0"/>
  </r>
  <r>
    <x v="33534"/>
    <x v="27"/>
    <x v="4"/>
    <x v="4"/>
    <n v="100"/>
    <d v="1899-12-30T13:53:00"/>
    <s v="NR"/>
    <s v="18 ORDE ST"/>
    <x v="0"/>
    <s v=""/>
    <x v="0"/>
  </r>
  <r>
    <x v="88849"/>
    <x v="27"/>
    <x v="0"/>
    <x v="0"/>
    <n v="50"/>
    <d v="1899-12-30T13:53:00"/>
    <s v="NR"/>
    <s v="110 YONGE ST"/>
    <x v="0"/>
    <s v=""/>
    <x v="0"/>
  </r>
  <r>
    <x v="88850"/>
    <x v="27"/>
    <x v="0"/>
    <x v="0"/>
    <n v="50"/>
    <d v="1899-12-30T13:54:00"/>
    <s v="NR"/>
    <s v="43 PARKDALE RD"/>
    <x v="0"/>
    <s v=""/>
    <x v="0"/>
  </r>
  <r>
    <x v="64686"/>
    <x v="27"/>
    <x v="2"/>
    <x v="2"/>
    <n v="30"/>
    <d v="1899-12-30T13:54:00"/>
    <s v="AT"/>
    <s v="1235 MILITARY TRL"/>
    <x v="0"/>
    <s v=""/>
    <x v="0"/>
  </r>
  <r>
    <x v="88851"/>
    <x v="27"/>
    <x v="2"/>
    <x v="2"/>
    <n v="30"/>
    <d v="1899-12-30T13:54:00"/>
    <s v="AT"/>
    <s v="362 THE EAST MALL"/>
    <x v="0"/>
    <s v=""/>
    <x v="0"/>
  </r>
  <r>
    <x v="88852"/>
    <x v="27"/>
    <x v="0"/>
    <x v="0"/>
    <n v="50"/>
    <d v="1899-12-30T13:54:00"/>
    <s v="NR"/>
    <s v="20 JOE SHUSTER WAY"/>
    <x v="0"/>
    <s v=""/>
    <x v="0"/>
  </r>
  <r>
    <x v="69606"/>
    <x v="27"/>
    <x v="33"/>
    <x v="33"/>
    <n v="150"/>
    <d v="1899-12-30T13:54:00"/>
    <s v="NR"/>
    <s v="720 QUEEN ST W"/>
    <x v="0"/>
    <s v=""/>
    <x v="0"/>
  </r>
  <r>
    <x v="24791"/>
    <x v="27"/>
    <x v="7"/>
    <x v="7"/>
    <n v="40"/>
    <d v="1899-12-30T13:54:00"/>
    <s v="NR"/>
    <s v="59 ELM GROVE AVE"/>
    <x v="0"/>
    <s v=""/>
    <x v="0"/>
  </r>
  <r>
    <x v="4930"/>
    <x v="27"/>
    <x v="0"/>
    <x v="0"/>
    <n v="50"/>
    <d v="1899-12-30T13:54:00"/>
    <s v="OPP"/>
    <s v="18 ORDE ST"/>
    <x v="0"/>
    <s v=""/>
    <x v="0"/>
  </r>
  <r>
    <x v="23000"/>
    <x v="27"/>
    <x v="5"/>
    <x v="5"/>
    <n v="30"/>
    <d v="1899-12-30T13:54:00"/>
    <s v="NR"/>
    <s v="538 QUEEN ST W"/>
    <x v="0"/>
    <s v=""/>
    <x v="0"/>
  </r>
  <r>
    <x v="59887"/>
    <x v="27"/>
    <x v="5"/>
    <x v="5"/>
    <n v="30"/>
    <d v="1899-12-30T13:54:00"/>
    <s v="NR"/>
    <s v="959 BLOOR ST W"/>
    <x v="0"/>
    <s v=""/>
    <x v="3"/>
  </r>
  <r>
    <x v="65924"/>
    <x v="27"/>
    <x v="0"/>
    <x v="0"/>
    <n v="50"/>
    <d v="1899-12-30T13:54:00"/>
    <s v="OPP"/>
    <s v="90 YORK ST"/>
    <x v="0"/>
    <s v=""/>
    <x v="0"/>
  </r>
  <r>
    <x v="88853"/>
    <x v="27"/>
    <x v="5"/>
    <x v="5"/>
    <n v="30"/>
    <d v="1899-12-30T13:54:00"/>
    <s v="NR"/>
    <s v="550 FRONT ST W"/>
    <x v="0"/>
    <s v=""/>
    <x v="0"/>
  </r>
  <r>
    <x v="39909"/>
    <x v="27"/>
    <x v="6"/>
    <x v="6"/>
    <n v="100"/>
    <d v="1899-12-30T13:54:00"/>
    <s v="NR"/>
    <s v="1 FERNDALE AVE"/>
    <x v="0"/>
    <s v=""/>
    <x v="0"/>
  </r>
  <r>
    <x v="64740"/>
    <x v="27"/>
    <x v="2"/>
    <x v="2"/>
    <n v="30"/>
    <d v="1899-12-30T13:55:00"/>
    <s v="AT"/>
    <s v="1235 MILITARY TRL"/>
    <x v="0"/>
    <s v=""/>
    <x v="0"/>
  </r>
  <r>
    <x v="39023"/>
    <x v="27"/>
    <x v="5"/>
    <x v="5"/>
    <n v="30"/>
    <d v="1899-12-30T13:55:00"/>
    <s v="NR"/>
    <s v="105 JEFFERSON AVE"/>
    <x v="0"/>
    <s v=""/>
    <x v="0"/>
  </r>
  <r>
    <x v="39161"/>
    <x v="27"/>
    <x v="5"/>
    <x v="5"/>
    <n v="30"/>
    <d v="1899-12-30T13:55:00"/>
    <s v="NR"/>
    <s v="107 JEFFERSON AVE"/>
    <x v="0"/>
    <s v=""/>
    <x v="0"/>
  </r>
  <r>
    <x v="30294"/>
    <x v="27"/>
    <x v="0"/>
    <x v="0"/>
    <n v="50"/>
    <d v="1899-12-30T13:55:00"/>
    <s v="NR"/>
    <s v="120 ROXTON RD"/>
    <x v="0"/>
    <s v=""/>
    <x v="0"/>
  </r>
  <r>
    <x v="60670"/>
    <x v="27"/>
    <x v="0"/>
    <x v="0"/>
    <n v="50"/>
    <d v="1899-12-30T13:55:00"/>
    <s v="NR"/>
    <s v="56 QUEEN ST E"/>
    <x v="0"/>
    <s v=""/>
    <x v="0"/>
  </r>
  <r>
    <x v="88854"/>
    <x v="27"/>
    <x v="0"/>
    <x v="0"/>
    <n v="50"/>
    <d v="1899-12-30T13:55:00"/>
    <s v="NR"/>
    <s v="20 JOE SHUSTER WAY"/>
    <x v="0"/>
    <s v=""/>
    <x v="0"/>
  </r>
  <r>
    <x v="39260"/>
    <x v="27"/>
    <x v="35"/>
    <x v="35"/>
    <n v="30"/>
    <d v="1899-12-30T13:55:00"/>
    <s v="OPP"/>
    <s v="2 BERKELEY ST"/>
    <x v="0"/>
    <s v=""/>
    <x v="0"/>
  </r>
  <r>
    <x v="85355"/>
    <x v="27"/>
    <x v="15"/>
    <x v="15"/>
    <n v="30"/>
    <d v="1899-12-30T13:55:00"/>
    <s v="NR"/>
    <s v="2 RIPLEY AVE"/>
    <x v="0"/>
    <s v=""/>
    <x v="0"/>
  </r>
  <r>
    <x v="85356"/>
    <x v="27"/>
    <x v="0"/>
    <x v="0"/>
    <n v="50"/>
    <d v="1899-12-30T13:55:00"/>
    <s v="NR"/>
    <s v="2 RIPLEY AVE"/>
    <x v="0"/>
    <s v=""/>
    <x v="0"/>
  </r>
  <r>
    <x v="38659"/>
    <x v="27"/>
    <x v="5"/>
    <x v="5"/>
    <n v="30"/>
    <d v="1899-12-30T13:55:00"/>
    <s v="NR"/>
    <s v="201 ELIZABETH ST"/>
    <x v="0"/>
    <s v=""/>
    <x v="0"/>
  </r>
  <r>
    <x v="55300"/>
    <x v="27"/>
    <x v="4"/>
    <x v="4"/>
    <n v="100"/>
    <d v="1899-12-30T13:55:00"/>
    <s v="NR"/>
    <s v="85 PORTLAND ST"/>
    <x v="0"/>
    <s v=""/>
    <x v="0"/>
  </r>
  <r>
    <x v="39215"/>
    <x v="27"/>
    <x v="5"/>
    <x v="5"/>
    <n v="30"/>
    <d v="1899-12-30T13:56:00"/>
    <s v="NR"/>
    <s v="64 PRINCE ARTHUR AVE"/>
    <x v="0"/>
    <s v=""/>
    <x v="0"/>
  </r>
  <r>
    <x v="88855"/>
    <x v="27"/>
    <x v="4"/>
    <x v="4"/>
    <n v="100"/>
    <d v="1899-12-30T13:56:00"/>
    <s v="NR"/>
    <s v="11 NELSON ST"/>
    <x v="0"/>
    <s v=""/>
    <x v="0"/>
  </r>
  <r>
    <x v="88856"/>
    <x v="27"/>
    <x v="0"/>
    <x v="0"/>
    <n v="50"/>
    <d v="1899-12-30T13:56:00"/>
    <s v="NR"/>
    <s v="89 YONGE ST"/>
    <x v="0"/>
    <s v=""/>
    <x v="0"/>
  </r>
  <r>
    <x v="67601"/>
    <x v="27"/>
    <x v="15"/>
    <x v="15"/>
    <n v="30"/>
    <d v="1899-12-30T13:56:00"/>
    <s v="NR"/>
    <s v="221 ST JOHN'S RD"/>
    <x v="0"/>
    <s v=""/>
    <x v="0"/>
  </r>
  <r>
    <x v="39931"/>
    <x v="27"/>
    <x v="4"/>
    <x v="4"/>
    <n v="100"/>
    <d v="1899-12-30T13:56:00"/>
    <s v="NR"/>
    <s v="36 FERNDALE AVE"/>
    <x v="0"/>
    <s v=""/>
    <x v="0"/>
  </r>
  <r>
    <x v="54033"/>
    <x v="27"/>
    <x v="2"/>
    <x v="2"/>
    <n v="30"/>
    <d v="1899-12-30T13:57:00"/>
    <s v="AT"/>
    <s v="1235 MILITARY TRL"/>
    <x v="0"/>
    <s v=""/>
    <x v="0"/>
  </r>
  <r>
    <x v="30344"/>
    <x v="27"/>
    <x v="18"/>
    <x v="18"/>
    <n v="100"/>
    <d v="1899-12-30T13:57:00"/>
    <s v="NR"/>
    <s v="244 ROXTON RD"/>
    <x v="0"/>
    <s v=""/>
    <x v="0"/>
  </r>
  <r>
    <x v="88857"/>
    <x v="27"/>
    <x v="11"/>
    <x v="11"/>
    <n v="450"/>
    <d v="1899-12-30T13:57:00"/>
    <s v="NR"/>
    <s v="106 BEVERLEY ST"/>
    <x v="0"/>
    <s v=""/>
    <x v="0"/>
  </r>
  <r>
    <x v="51906"/>
    <x v="27"/>
    <x v="5"/>
    <x v="5"/>
    <n v="30"/>
    <d v="1899-12-30T13:57:00"/>
    <s v="NR"/>
    <s v="1526 QUEEN ST W"/>
    <x v="0"/>
    <s v=""/>
    <x v="0"/>
  </r>
  <r>
    <x v="35434"/>
    <x v="27"/>
    <x v="6"/>
    <x v="6"/>
    <n v="100"/>
    <d v="1899-12-30T13:57:00"/>
    <s v="NR"/>
    <s v="35 ADELAIDE ST W"/>
    <x v="0"/>
    <s v=""/>
    <x v="0"/>
  </r>
  <r>
    <x v="65944"/>
    <x v="27"/>
    <x v="7"/>
    <x v="7"/>
    <n v="40"/>
    <d v="1899-12-30T13:57:00"/>
    <s v="NR"/>
    <s v="115 YORK ST"/>
    <x v="0"/>
    <s v=""/>
    <x v="0"/>
  </r>
  <r>
    <x v="58101"/>
    <x v="27"/>
    <x v="5"/>
    <x v="5"/>
    <n v="30"/>
    <d v="1899-12-30T13:57:00"/>
    <s v="NR"/>
    <s v="20 STEWART ST"/>
    <x v="0"/>
    <s v=""/>
    <x v="0"/>
  </r>
  <r>
    <x v="78250"/>
    <x v="27"/>
    <x v="8"/>
    <x v="8"/>
    <n v="30"/>
    <d v="1899-12-30T13:58:00"/>
    <s v=""/>
    <s v="255 KENNEDY AVE"/>
    <x v="0"/>
    <s v=""/>
    <x v="0"/>
  </r>
  <r>
    <x v="34121"/>
    <x v="27"/>
    <x v="2"/>
    <x v="2"/>
    <n v="30"/>
    <d v="1899-12-30T13:58:00"/>
    <s v=""/>
    <s v="2013 LAWRENCE AVE W"/>
    <x v="0"/>
    <s v=""/>
    <x v="0"/>
  </r>
  <r>
    <x v="14426"/>
    <x v="27"/>
    <x v="5"/>
    <x v="5"/>
    <n v="30"/>
    <d v="1899-12-30T13:58:00"/>
    <s v="OPP"/>
    <s v="150 BOROUGH DR"/>
    <x v="0"/>
    <s v=""/>
    <x v="0"/>
  </r>
  <r>
    <x v="55329"/>
    <x v="27"/>
    <x v="20"/>
    <x v="20"/>
    <n v="50"/>
    <d v="1899-12-30T13:58:00"/>
    <s v="NR"/>
    <s v="650 COMMISSIONERS ST"/>
    <x v="0"/>
    <s v=""/>
    <x v="0"/>
  </r>
  <r>
    <x v="8831"/>
    <x v="27"/>
    <x v="7"/>
    <x v="7"/>
    <n v="40"/>
    <d v="1899-12-30T13:58:00"/>
    <s v="OPP"/>
    <s v="92 GLENDALE AVE"/>
    <x v="0"/>
    <s v=""/>
    <x v="0"/>
  </r>
  <r>
    <x v="38093"/>
    <x v="27"/>
    <x v="0"/>
    <x v="0"/>
    <n v="50"/>
    <d v="1899-12-30T13:58:00"/>
    <s v="NR"/>
    <s v="79 MUNRO ST"/>
    <x v="0"/>
    <s v=""/>
    <x v="0"/>
  </r>
  <r>
    <x v="39247"/>
    <x v="27"/>
    <x v="0"/>
    <x v="0"/>
    <n v="50"/>
    <d v="1899-12-30T13:58:00"/>
    <s v="NR"/>
    <s v="64 PRINCE ARTHUR AVE"/>
    <x v="0"/>
    <s v=""/>
    <x v="0"/>
  </r>
  <r>
    <x v="88858"/>
    <x v="27"/>
    <x v="2"/>
    <x v="2"/>
    <n v="30"/>
    <d v="1899-12-30T13:58:00"/>
    <s v="AT"/>
    <s v="2335 LAKE SHORE BLVD W"/>
    <x v="0"/>
    <s v=""/>
    <x v="0"/>
  </r>
  <r>
    <x v="77780"/>
    <x v="27"/>
    <x v="5"/>
    <x v="5"/>
    <n v="30"/>
    <d v="1899-12-30T13:58:00"/>
    <s v="S/S"/>
    <s v="SCOLLARD ST"/>
    <x v="1"/>
    <s v="YONGE ST"/>
    <x v="0"/>
  </r>
  <r>
    <x v="38733"/>
    <x v="27"/>
    <x v="6"/>
    <x v="6"/>
    <n v="100"/>
    <d v="1899-12-30T13:58:00"/>
    <s v="NR"/>
    <s v="201 ELIZABETH ST"/>
    <x v="0"/>
    <s v=""/>
    <x v="0"/>
  </r>
  <r>
    <x v="67621"/>
    <x v="27"/>
    <x v="0"/>
    <x v="0"/>
    <n v="50"/>
    <d v="1899-12-30T13:58:00"/>
    <s v="W/S"/>
    <s v="GILMOUR AVE"/>
    <x v="4"/>
    <s v="DUNDAS ST W"/>
    <x v="0"/>
  </r>
  <r>
    <x v="47086"/>
    <x v="27"/>
    <x v="0"/>
    <x v="0"/>
    <n v="50"/>
    <d v="1899-12-30T13:59:00"/>
    <s v="NR"/>
    <s v="156 BOROUGH DR"/>
    <x v="0"/>
    <s v=""/>
    <x v="0"/>
  </r>
  <r>
    <x v="38100"/>
    <x v="27"/>
    <x v="0"/>
    <x v="0"/>
    <n v="50"/>
    <d v="1899-12-30T13:59:00"/>
    <s v="NR"/>
    <s v="77 MUNRO ST"/>
    <x v="0"/>
    <s v=""/>
    <x v="0"/>
  </r>
  <r>
    <x v="60674"/>
    <x v="27"/>
    <x v="0"/>
    <x v="0"/>
    <n v="50"/>
    <d v="1899-12-30T13:59:00"/>
    <s v="NR"/>
    <s v="55 QUEEN ST E"/>
    <x v="0"/>
    <s v=""/>
    <x v="0"/>
  </r>
  <r>
    <x v="88859"/>
    <x v="27"/>
    <x v="6"/>
    <x v="6"/>
    <n v="100"/>
    <d v="1899-12-30T13:59:00"/>
    <s v="NR"/>
    <s v="180 BLOOR ST W"/>
    <x v="0"/>
    <s v=""/>
    <x v="0"/>
  </r>
  <r>
    <x v="88860"/>
    <x v="27"/>
    <x v="4"/>
    <x v="4"/>
    <n v="100"/>
    <d v="1899-12-30T13:59:00"/>
    <s v="NR"/>
    <s v="3 SUDBURY ST"/>
    <x v="0"/>
    <s v=""/>
    <x v="0"/>
  </r>
  <r>
    <x v="52388"/>
    <x v="27"/>
    <x v="0"/>
    <x v="0"/>
    <n v="50"/>
    <d v="1899-12-30T13:59:00"/>
    <s v="NR"/>
    <s v="1056 MOUNT PLEASANT RD"/>
    <x v="0"/>
    <s v=""/>
    <x v="0"/>
  </r>
  <r>
    <x v="80728"/>
    <x v="27"/>
    <x v="2"/>
    <x v="2"/>
    <n v="30"/>
    <d v="1899-12-30T14:00:00"/>
    <s v=""/>
    <s v="1000 FINCH AVE W"/>
    <x v="0"/>
    <s v=""/>
    <x v="2"/>
  </r>
  <r>
    <x v="14429"/>
    <x v="27"/>
    <x v="5"/>
    <x v="5"/>
    <n v="30"/>
    <d v="1899-12-30T14:00:00"/>
    <s v="OPP"/>
    <s v="150 BOROUGH DR"/>
    <x v="0"/>
    <s v=""/>
    <x v="0"/>
  </r>
  <r>
    <x v="20515"/>
    <x v="27"/>
    <x v="6"/>
    <x v="6"/>
    <n v="100"/>
    <d v="1899-12-30T14:00:00"/>
    <s v="OPP"/>
    <s v="144 BLOOR ST W"/>
    <x v="0"/>
    <s v=""/>
    <x v="0"/>
  </r>
  <r>
    <x v="47118"/>
    <x v="27"/>
    <x v="0"/>
    <x v="0"/>
    <n v="50"/>
    <d v="1899-12-30T14:00:00"/>
    <s v="NR"/>
    <s v="156 BOROUGH DR"/>
    <x v="0"/>
    <s v=""/>
    <x v="0"/>
  </r>
  <r>
    <x v="63054"/>
    <x v="27"/>
    <x v="5"/>
    <x v="5"/>
    <n v="30"/>
    <d v="1899-12-30T14:00:00"/>
    <s v="NR"/>
    <s v="20 MARKET ST"/>
    <x v="0"/>
    <s v=""/>
    <x v="0"/>
  </r>
  <r>
    <x v="86549"/>
    <x v="27"/>
    <x v="5"/>
    <x v="5"/>
    <n v="30"/>
    <d v="1899-12-30T14:00:00"/>
    <s v="NR"/>
    <s v="207 CECIL ST"/>
    <x v="0"/>
    <s v=""/>
    <x v="0"/>
  </r>
  <r>
    <x v="88861"/>
    <x v="27"/>
    <x v="6"/>
    <x v="6"/>
    <n v="100"/>
    <d v="1899-12-30T14:00:00"/>
    <s v="NR"/>
    <s v="180 BLOOR ST W"/>
    <x v="0"/>
    <s v=""/>
    <x v="0"/>
  </r>
  <r>
    <x v="28079"/>
    <x v="27"/>
    <x v="18"/>
    <x v="18"/>
    <n v="100"/>
    <d v="1899-12-30T14:00:00"/>
    <s v="NR"/>
    <s v="171 SPADINA AVE"/>
    <x v="0"/>
    <s v=""/>
    <x v="0"/>
  </r>
  <r>
    <x v="23067"/>
    <x v="27"/>
    <x v="5"/>
    <x v="5"/>
    <n v="30"/>
    <d v="1899-12-30T14:00:00"/>
    <s v="NR"/>
    <s v="538 QUEEN ST W"/>
    <x v="0"/>
    <s v=""/>
    <x v="0"/>
  </r>
  <r>
    <x v="51908"/>
    <x v="27"/>
    <x v="5"/>
    <x v="5"/>
    <n v="30"/>
    <d v="1899-12-30T14:00:00"/>
    <s v="NR"/>
    <s v="1562 QUEEN ST W"/>
    <x v="0"/>
    <s v=""/>
    <x v="0"/>
  </r>
  <r>
    <x v="58219"/>
    <x v="27"/>
    <x v="5"/>
    <x v="5"/>
    <n v="30"/>
    <d v="1899-12-30T14:00:00"/>
    <s v="NR"/>
    <s v="32 STEWART ST"/>
    <x v="0"/>
    <s v=""/>
    <x v="0"/>
  </r>
  <r>
    <x v="39955"/>
    <x v="27"/>
    <x v="6"/>
    <x v="6"/>
    <n v="100"/>
    <d v="1899-12-30T14:00:00"/>
    <s v="NR"/>
    <s v="60 ST CLAIR AVE E"/>
    <x v="0"/>
    <s v=""/>
    <x v="0"/>
  </r>
  <r>
    <x v="78361"/>
    <x v="27"/>
    <x v="8"/>
    <x v="8"/>
    <n v="30"/>
    <d v="1899-12-30T14:01:00"/>
    <s v=""/>
    <s v="255 KENNEDY AVE"/>
    <x v="0"/>
    <s v=""/>
    <x v="0"/>
  </r>
  <r>
    <x v="47136"/>
    <x v="27"/>
    <x v="0"/>
    <x v="0"/>
    <n v="50"/>
    <d v="1899-12-30T14:01:00"/>
    <s v="NR"/>
    <s v="156 BOROUGH DR"/>
    <x v="0"/>
    <s v=""/>
    <x v="0"/>
  </r>
  <r>
    <x v="38027"/>
    <x v="27"/>
    <x v="0"/>
    <x v="0"/>
    <n v="50"/>
    <d v="1899-12-30T14:01:00"/>
    <s v="NR"/>
    <s v="20 ARMOURY ST"/>
    <x v="0"/>
    <s v=""/>
    <x v="3"/>
  </r>
  <r>
    <x v="69609"/>
    <x v="27"/>
    <x v="0"/>
    <x v="0"/>
    <n v="50"/>
    <d v="1899-12-30T14:01:00"/>
    <s v="NR"/>
    <s v="800 ADELAIDE ST W"/>
    <x v="0"/>
    <s v=""/>
    <x v="0"/>
  </r>
  <r>
    <x v="35448"/>
    <x v="27"/>
    <x v="0"/>
    <x v="0"/>
    <n v="50"/>
    <d v="1899-12-30T14:01:00"/>
    <s v="E/S"/>
    <s v="WIDMER ST"/>
    <x v="3"/>
    <s v="ADELAIDE ST W"/>
    <x v="0"/>
  </r>
  <r>
    <x v="88862"/>
    <x v="27"/>
    <x v="2"/>
    <x v="2"/>
    <n v="30"/>
    <d v="1899-12-30T14:01:00"/>
    <s v="AT"/>
    <s v="510 FRONT ST W"/>
    <x v="0"/>
    <s v=""/>
    <x v="0"/>
  </r>
  <r>
    <x v="59761"/>
    <x v="27"/>
    <x v="2"/>
    <x v="2"/>
    <n v="30"/>
    <d v="1899-12-30T14:02:00"/>
    <s v=""/>
    <s v="4978 YONGE STREET"/>
    <x v="0"/>
    <s v=""/>
    <x v="0"/>
  </r>
  <r>
    <x v="82263"/>
    <x v="27"/>
    <x v="2"/>
    <x v="2"/>
    <n v="30"/>
    <d v="1899-12-30T14:02:00"/>
    <s v=""/>
    <s v="1000 FINCH AVE W"/>
    <x v="0"/>
    <s v=""/>
    <x v="0"/>
  </r>
  <r>
    <x v="14434"/>
    <x v="27"/>
    <x v="5"/>
    <x v="5"/>
    <n v="30"/>
    <d v="1899-12-30T14:02:00"/>
    <s v="OPP"/>
    <s v="150 BOROUGH DR"/>
    <x v="0"/>
    <s v=""/>
    <x v="0"/>
  </r>
  <r>
    <x v="47154"/>
    <x v="27"/>
    <x v="5"/>
    <x v="5"/>
    <n v="30"/>
    <d v="1899-12-30T14:02:00"/>
    <s v="NR"/>
    <s v="156 BOROUGH DR"/>
    <x v="0"/>
    <s v=""/>
    <x v="0"/>
  </r>
  <r>
    <x v="88863"/>
    <x v="27"/>
    <x v="0"/>
    <x v="0"/>
    <n v="50"/>
    <d v="1899-12-30T14:02:00"/>
    <s v="OPP"/>
    <s v="30 HAYDEN ST"/>
    <x v="0"/>
    <s v=""/>
    <x v="0"/>
  </r>
  <r>
    <x v="88864"/>
    <x v="27"/>
    <x v="2"/>
    <x v="2"/>
    <n v="30"/>
    <d v="1899-12-30T14:02:00"/>
    <s v="AT"/>
    <s v="15 BASEBALL PL"/>
    <x v="0"/>
    <s v=""/>
    <x v="0"/>
  </r>
  <r>
    <x v="88865"/>
    <x v="27"/>
    <x v="2"/>
    <x v="2"/>
    <n v="30"/>
    <d v="1899-12-30T14:02:00"/>
    <s v="AT"/>
    <s v="15 BASEBALL PL"/>
    <x v="0"/>
    <s v=""/>
    <x v="0"/>
  </r>
  <r>
    <x v="88866"/>
    <x v="27"/>
    <x v="4"/>
    <x v="4"/>
    <n v="100"/>
    <d v="1899-12-30T14:02:00"/>
    <s v="NR"/>
    <s v="30 BOND ST"/>
    <x v="0"/>
    <s v=""/>
    <x v="0"/>
  </r>
  <r>
    <x v="88867"/>
    <x v="27"/>
    <x v="5"/>
    <x v="5"/>
    <n v="30"/>
    <d v="1899-12-30T14:02:00"/>
    <s v="NR"/>
    <s v="202 BLOOR ST W"/>
    <x v="0"/>
    <s v=""/>
    <x v="0"/>
  </r>
  <r>
    <x v="88868"/>
    <x v="27"/>
    <x v="4"/>
    <x v="4"/>
    <n v="100"/>
    <d v="1899-12-30T14:02:00"/>
    <s v="NR"/>
    <s v="28 LISGAR ST"/>
    <x v="0"/>
    <s v=""/>
    <x v="0"/>
  </r>
  <r>
    <x v="69623"/>
    <x v="27"/>
    <x v="3"/>
    <x v="3"/>
    <n v="40"/>
    <d v="1899-12-30T14:02:00"/>
    <s v="NR"/>
    <s v="800 ADELAIDE ST W"/>
    <x v="0"/>
    <s v=""/>
    <x v="0"/>
  </r>
  <r>
    <x v="66505"/>
    <x v="27"/>
    <x v="5"/>
    <x v="5"/>
    <n v="30"/>
    <d v="1899-12-30T14:02:00"/>
    <s v="NR"/>
    <s v="256 MC CAUL ST"/>
    <x v="0"/>
    <s v=""/>
    <x v="0"/>
  </r>
  <r>
    <x v="59892"/>
    <x v="27"/>
    <x v="5"/>
    <x v="5"/>
    <n v="30"/>
    <d v="1899-12-30T14:02:00"/>
    <s v="NR"/>
    <s v="1071 BLOOR ST W"/>
    <x v="0"/>
    <s v=""/>
    <x v="0"/>
  </r>
  <r>
    <x v="38802"/>
    <x v="27"/>
    <x v="4"/>
    <x v="4"/>
    <n v="100"/>
    <d v="1899-12-30T14:02:00"/>
    <s v="NR"/>
    <s v="65 LA PLANTE AVE"/>
    <x v="0"/>
    <s v=""/>
    <x v="0"/>
  </r>
  <r>
    <x v="10697"/>
    <x v="27"/>
    <x v="2"/>
    <x v="2"/>
    <n v="30"/>
    <d v="1899-12-30T14:03:00"/>
    <s v=""/>
    <s v="76 GRENVILLE ST"/>
    <x v="0"/>
    <s v=""/>
    <x v="0"/>
  </r>
  <r>
    <x v="1818"/>
    <x v="27"/>
    <x v="6"/>
    <x v="6"/>
    <n v="100"/>
    <d v="1899-12-30T14:03:00"/>
    <s v="NR"/>
    <s v="104 HARBORD ST"/>
    <x v="0"/>
    <s v=""/>
    <x v="0"/>
  </r>
  <r>
    <x v="88869"/>
    <x v="27"/>
    <x v="18"/>
    <x v="18"/>
    <n v="100"/>
    <d v="1899-12-30T14:03:00"/>
    <s v="OPP"/>
    <s v="30 HAYDEN ST"/>
    <x v="0"/>
    <s v=""/>
    <x v="0"/>
  </r>
  <r>
    <x v="4813"/>
    <x v="27"/>
    <x v="2"/>
    <x v="2"/>
    <n v="30"/>
    <d v="1899-12-30T14:03:00"/>
    <s v="AT"/>
    <s v="15 BASEBALL PL"/>
    <x v="0"/>
    <s v=""/>
    <x v="0"/>
  </r>
  <r>
    <x v="30348"/>
    <x v="27"/>
    <x v="6"/>
    <x v="6"/>
    <n v="100"/>
    <d v="1899-12-30T14:03:00"/>
    <s v="NR"/>
    <s v="805 BLOOR ST W"/>
    <x v="0"/>
    <s v=""/>
    <x v="0"/>
  </r>
  <r>
    <x v="86592"/>
    <x v="27"/>
    <x v="5"/>
    <x v="5"/>
    <n v="30"/>
    <d v="1899-12-30T14:03:00"/>
    <s v="NR"/>
    <s v="39 CECIL ST"/>
    <x v="0"/>
    <s v=""/>
    <x v="0"/>
  </r>
  <r>
    <x v="88870"/>
    <x v="27"/>
    <x v="4"/>
    <x v="4"/>
    <n v="100"/>
    <d v="1899-12-30T14:03:00"/>
    <s v="NR"/>
    <s v="28 LISGAR ST"/>
    <x v="0"/>
    <s v=""/>
    <x v="0"/>
  </r>
  <r>
    <x v="88871"/>
    <x v="27"/>
    <x v="5"/>
    <x v="5"/>
    <n v="30"/>
    <d v="1899-12-30T14:03:00"/>
    <s v="OPP"/>
    <s v="7 ROCHEFORT DR"/>
    <x v="0"/>
    <s v=""/>
    <x v="30"/>
  </r>
  <r>
    <x v="88872"/>
    <x v="27"/>
    <x v="14"/>
    <x v="14"/>
    <n v="150"/>
    <d v="1899-12-30T14:03:00"/>
    <s v="W/S"/>
    <s v="ST GEORGE ST"/>
    <x v="3"/>
    <s v="COLLEGE ST"/>
    <x v="0"/>
  </r>
  <r>
    <x v="24841"/>
    <x v="27"/>
    <x v="7"/>
    <x v="7"/>
    <n v="40"/>
    <d v="1899-12-30T14:03:00"/>
    <s v="NR"/>
    <s v="47 NOBLE ST"/>
    <x v="0"/>
    <s v=""/>
    <x v="0"/>
  </r>
  <r>
    <x v="24837"/>
    <x v="27"/>
    <x v="38"/>
    <x v="38"/>
    <n v="60"/>
    <d v="1899-12-30T14:03:00"/>
    <s v="NR"/>
    <s v="393 UNIVERSITY AVE"/>
    <x v="0"/>
    <s v=""/>
    <x v="0"/>
  </r>
  <r>
    <x v="36219"/>
    <x v="27"/>
    <x v="15"/>
    <x v="15"/>
    <n v="30"/>
    <d v="1899-12-30T14:03:00"/>
    <s v="NR"/>
    <s v="250 BOWIE AVE"/>
    <x v="0"/>
    <s v=""/>
    <x v="0"/>
  </r>
  <r>
    <x v="35465"/>
    <x v="27"/>
    <x v="6"/>
    <x v="6"/>
    <n v="100"/>
    <d v="1899-12-30T14:03:00"/>
    <s v="OPP"/>
    <s v="101 PETER ST"/>
    <x v="0"/>
    <s v=""/>
    <x v="0"/>
  </r>
  <r>
    <x v="50258"/>
    <x v="27"/>
    <x v="5"/>
    <x v="5"/>
    <n v="30"/>
    <d v="1899-12-30T14:03:00"/>
    <s v="NR"/>
    <s v="328 QUEEN ST W"/>
    <x v="0"/>
    <s v=""/>
    <x v="0"/>
  </r>
  <r>
    <x v="39717"/>
    <x v="27"/>
    <x v="8"/>
    <x v="8"/>
    <n v="30"/>
    <d v="1899-12-30T14:04:00"/>
    <s v=""/>
    <s v="255 KENNEDY AVE"/>
    <x v="0"/>
    <s v=""/>
    <x v="0"/>
  </r>
  <r>
    <x v="82304"/>
    <x v="27"/>
    <x v="2"/>
    <x v="2"/>
    <n v="30"/>
    <d v="1899-12-30T14:04:00"/>
    <s v=""/>
    <s v="1000 FINCH AVE W"/>
    <x v="0"/>
    <s v=""/>
    <x v="0"/>
  </r>
  <r>
    <x v="68669"/>
    <x v="27"/>
    <x v="2"/>
    <x v="2"/>
    <n v="30"/>
    <d v="1899-12-30T14:04:00"/>
    <s v=""/>
    <s v="4700 KEELE ST"/>
    <x v="0"/>
    <s v=""/>
    <x v="0"/>
  </r>
  <r>
    <x v="59317"/>
    <x v="27"/>
    <x v="6"/>
    <x v="6"/>
    <n v="100"/>
    <d v="1899-12-30T14:04:00"/>
    <s v="NR"/>
    <s v="6 CARLAW AVE"/>
    <x v="0"/>
    <s v=""/>
    <x v="0"/>
  </r>
  <r>
    <x v="88873"/>
    <x v="27"/>
    <x v="0"/>
    <x v="0"/>
    <n v="50"/>
    <d v="1899-12-30T14:04:00"/>
    <s v="OPP"/>
    <s v="30 HAYDEN ST"/>
    <x v="0"/>
    <s v=""/>
    <x v="0"/>
  </r>
  <r>
    <x v="4830"/>
    <x v="27"/>
    <x v="2"/>
    <x v="2"/>
    <n v="30"/>
    <d v="1899-12-30T14:04:00"/>
    <s v="AT"/>
    <s v="15 BASEBALL PL"/>
    <x v="0"/>
    <s v=""/>
    <x v="0"/>
  </r>
  <r>
    <x v="35615"/>
    <x v="27"/>
    <x v="7"/>
    <x v="7"/>
    <n v="40"/>
    <d v="1899-12-30T14:04:00"/>
    <s v="NR"/>
    <s v="61 GORE VALE AVE"/>
    <x v="0"/>
    <s v=""/>
    <x v="0"/>
  </r>
  <r>
    <x v="88874"/>
    <x v="27"/>
    <x v="4"/>
    <x v="4"/>
    <n v="100"/>
    <d v="1899-12-30T14:04:00"/>
    <s v="NR"/>
    <s v="65 DUNCAN ST"/>
    <x v="0"/>
    <s v=""/>
    <x v="0"/>
  </r>
  <r>
    <x v="36228"/>
    <x v="27"/>
    <x v="15"/>
    <x v="15"/>
    <n v="30"/>
    <d v="1899-12-30T14:04:00"/>
    <s v="NR"/>
    <s v="250 BOWIE AVE"/>
    <x v="0"/>
    <s v=""/>
    <x v="0"/>
  </r>
  <r>
    <x v="65946"/>
    <x v="27"/>
    <x v="7"/>
    <x v="7"/>
    <n v="40"/>
    <d v="1899-12-30T14:04:00"/>
    <s v="OPP"/>
    <s v="76 PEARL ST"/>
    <x v="0"/>
    <s v=""/>
    <x v="0"/>
  </r>
  <r>
    <x v="58472"/>
    <x v="27"/>
    <x v="5"/>
    <x v="5"/>
    <n v="30"/>
    <d v="1899-12-30T14:04:00"/>
    <s v="OPP"/>
    <s v="68 BATHURST ST"/>
    <x v="0"/>
    <s v=""/>
    <x v="0"/>
  </r>
  <r>
    <x v="50286"/>
    <x v="27"/>
    <x v="5"/>
    <x v="5"/>
    <n v="30"/>
    <d v="1899-12-30T14:04:00"/>
    <s v="NR"/>
    <s v="328 QUEEN ST W"/>
    <x v="0"/>
    <s v=""/>
    <x v="0"/>
  </r>
  <r>
    <x v="20587"/>
    <x v="27"/>
    <x v="12"/>
    <x v="12"/>
    <n v="40"/>
    <d v="1899-12-30T14:05:00"/>
    <s v="NR"/>
    <s v="128 CUMBERLAND ST"/>
    <x v="0"/>
    <s v=""/>
    <x v="0"/>
  </r>
  <r>
    <x v="4837"/>
    <x v="27"/>
    <x v="2"/>
    <x v="2"/>
    <n v="30"/>
    <d v="1899-12-30T14:05:00"/>
    <s v="AT"/>
    <s v="15 BASEBALL PL"/>
    <x v="0"/>
    <s v=""/>
    <x v="0"/>
  </r>
  <r>
    <x v="39177"/>
    <x v="27"/>
    <x v="6"/>
    <x v="6"/>
    <n v="100"/>
    <d v="1899-12-30T14:05:00"/>
    <s v="NR"/>
    <s v="2 SHAW ST"/>
    <x v="0"/>
    <s v=""/>
    <x v="0"/>
  </r>
  <r>
    <x v="63061"/>
    <x v="27"/>
    <x v="5"/>
    <x v="5"/>
    <n v="30"/>
    <d v="1899-12-30T14:05:00"/>
    <s v="NR"/>
    <s v="81 FRONT ST E"/>
    <x v="0"/>
    <s v=""/>
    <x v="0"/>
  </r>
  <r>
    <x v="88875"/>
    <x v="27"/>
    <x v="6"/>
    <x v="6"/>
    <n v="100"/>
    <d v="1899-12-30T14:05:00"/>
    <s v="NR"/>
    <s v="206 BLOOR ST W"/>
    <x v="0"/>
    <s v=""/>
    <x v="0"/>
  </r>
  <r>
    <x v="88876"/>
    <x v="27"/>
    <x v="5"/>
    <x v="5"/>
    <n v="30"/>
    <d v="1899-12-30T14:05:00"/>
    <s v="OPP"/>
    <s v="7 ROCHEFORT DR"/>
    <x v="0"/>
    <s v=""/>
    <x v="0"/>
  </r>
  <r>
    <x v="88877"/>
    <x v="27"/>
    <x v="2"/>
    <x v="2"/>
    <n v="30"/>
    <d v="1899-12-30T14:05:00"/>
    <s v="AT"/>
    <s v="20 SHORE BREEZE DR"/>
    <x v="0"/>
    <s v=""/>
    <x v="0"/>
  </r>
  <r>
    <x v="59970"/>
    <x v="27"/>
    <x v="5"/>
    <x v="5"/>
    <n v="30"/>
    <d v="1899-12-30T14:05:00"/>
    <s v="NR"/>
    <s v="1101 BLOOR ST W"/>
    <x v="0"/>
    <s v=""/>
    <x v="0"/>
  </r>
  <r>
    <x v="50290"/>
    <x v="27"/>
    <x v="5"/>
    <x v="5"/>
    <n v="30"/>
    <d v="1899-12-30T14:05:00"/>
    <s v="NR"/>
    <s v="322 QUEEN ST W"/>
    <x v="0"/>
    <s v=""/>
    <x v="0"/>
  </r>
  <r>
    <x v="15849"/>
    <x v="27"/>
    <x v="30"/>
    <x v="30"/>
    <n v="450"/>
    <d v="1899-12-30T14:06:00"/>
    <s v=""/>
    <s v="941 PROGRESS AV"/>
    <x v="0"/>
    <s v=""/>
    <x v="2"/>
  </r>
  <r>
    <x v="82332"/>
    <x v="27"/>
    <x v="2"/>
    <x v="2"/>
    <n v="30"/>
    <d v="1899-12-30T14:06:00"/>
    <s v=""/>
    <s v="1000 FINCH AVE W"/>
    <x v="0"/>
    <s v=""/>
    <x v="0"/>
  </r>
  <r>
    <x v="7825"/>
    <x v="27"/>
    <x v="2"/>
    <x v="2"/>
    <n v="30"/>
    <d v="1899-12-30T14:06:00"/>
    <s v=""/>
    <s v="1275 DANFORTH ROAD"/>
    <x v="0"/>
    <s v=""/>
    <x v="0"/>
  </r>
  <r>
    <x v="20601"/>
    <x v="27"/>
    <x v="12"/>
    <x v="12"/>
    <n v="40"/>
    <d v="1899-12-30T14:06:00"/>
    <s v="NR"/>
    <s v="128 CUMBERLAND ST"/>
    <x v="0"/>
    <s v=""/>
    <x v="0"/>
  </r>
  <r>
    <x v="88878"/>
    <x v="27"/>
    <x v="0"/>
    <x v="0"/>
    <n v="50"/>
    <d v="1899-12-30T14:06:00"/>
    <s v="NR"/>
    <s v="25 HAYDEN ST"/>
    <x v="0"/>
    <s v=""/>
    <x v="0"/>
  </r>
  <r>
    <x v="60266"/>
    <x v="27"/>
    <x v="5"/>
    <x v="5"/>
    <n v="30"/>
    <d v="1899-12-30T14:06:00"/>
    <s v="OPP"/>
    <s v="4255 ADELAIDE ST W"/>
    <x v="0"/>
    <s v=""/>
    <x v="0"/>
  </r>
  <r>
    <x v="88879"/>
    <x v="27"/>
    <x v="18"/>
    <x v="18"/>
    <n v="100"/>
    <d v="1899-12-30T14:06:00"/>
    <s v="NR"/>
    <s v="76 FERMANAGH AVE"/>
    <x v="0"/>
    <s v=""/>
    <x v="13"/>
  </r>
  <r>
    <x v="88880"/>
    <x v="27"/>
    <x v="2"/>
    <x v="2"/>
    <n v="30"/>
    <d v="1899-12-30T14:06:00"/>
    <s v="AT"/>
    <s v="20 SHORE BREEZE DR"/>
    <x v="0"/>
    <s v=""/>
    <x v="0"/>
  </r>
  <r>
    <x v="24862"/>
    <x v="27"/>
    <x v="7"/>
    <x v="7"/>
    <n v="40"/>
    <d v="1899-12-30T14:06:00"/>
    <s v="OPP"/>
    <s v="24 NOBLE ST"/>
    <x v="0"/>
    <s v=""/>
    <x v="0"/>
  </r>
  <r>
    <x v="88881"/>
    <x v="27"/>
    <x v="4"/>
    <x v="4"/>
    <n v="100"/>
    <d v="1899-12-30T14:06:00"/>
    <s v="NR"/>
    <s v="69 FRONT ST E"/>
    <x v="0"/>
    <s v=""/>
    <x v="0"/>
  </r>
  <r>
    <x v="38917"/>
    <x v="27"/>
    <x v="3"/>
    <x v="3"/>
    <n v="40"/>
    <d v="1899-12-30T14:06:00"/>
    <s v="W/S"/>
    <s v="LA PLANTE AVE"/>
    <x v="3"/>
    <s v="HAYTER ST"/>
    <x v="0"/>
  </r>
  <r>
    <x v="36230"/>
    <x v="27"/>
    <x v="15"/>
    <x v="15"/>
    <n v="30"/>
    <d v="1899-12-30T14:06:00"/>
    <s v="NR"/>
    <s v="250 BOWIE AVE"/>
    <x v="0"/>
    <s v=""/>
    <x v="0"/>
  </r>
  <r>
    <x v="35482"/>
    <x v="27"/>
    <x v="0"/>
    <x v="0"/>
    <n v="50"/>
    <d v="1899-12-30T14:06:00"/>
    <s v="NR"/>
    <s v="348 ADELAIDE ST W"/>
    <x v="0"/>
    <s v=""/>
    <x v="0"/>
  </r>
  <r>
    <x v="65969"/>
    <x v="27"/>
    <x v="7"/>
    <x v="7"/>
    <n v="40"/>
    <d v="1899-12-30T14:06:00"/>
    <s v="OPP"/>
    <s v="76 PEARL ST"/>
    <x v="0"/>
    <s v=""/>
    <x v="0"/>
  </r>
  <r>
    <x v="88882"/>
    <x v="27"/>
    <x v="0"/>
    <x v="0"/>
    <n v="50"/>
    <d v="1899-12-30T14:07:00"/>
    <s v="OPP"/>
    <s v="115 FERMANAGH AVE"/>
    <x v="0"/>
    <s v=""/>
    <x v="0"/>
  </r>
  <r>
    <x v="30351"/>
    <x v="27"/>
    <x v="1"/>
    <x v="1"/>
    <n v="30"/>
    <d v="1899-12-30T14:07:00"/>
    <s v="NR"/>
    <s v="508 MARKHAM ST"/>
    <x v="0"/>
    <s v=""/>
    <x v="0"/>
  </r>
  <r>
    <x v="88883"/>
    <x v="27"/>
    <x v="5"/>
    <x v="5"/>
    <n v="30"/>
    <d v="1899-12-30T14:07:00"/>
    <s v="OPP"/>
    <s v="30 BOND ST"/>
    <x v="0"/>
    <s v=""/>
    <x v="0"/>
  </r>
  <r>
    <x v="77790"/>
    <x v="27"/>
    <x v="0"/>
    <x v="0"/>
    <n v="50"/>
    <d v="1899-12-30T14:07:00"/>
    <s v="N/S"/>
    <s v="MC ALPINE ST"/>
    <x v="2"/>
    <s v="DAVENPORT RD"/>
    <x v="0"/>
  </r>
  <r>
    <x v="31197"/>
    <x v="27"/>
    <x v="2"/>
    <x v="2"/>
    <n v="30"/>
    <d v="1899-12-30T14:08:00"/>
    <s v=""/>
    <s v="71 PRINCE ARTHUR AVE"/>
    <x v="0"/>
    <s v=""/>
    <x v="0"/>
  </r>
  <r>
    <x v="82371"/>
    <x v="27"/>
    <x v="2"/>
    <x v="2"/>
    <n v="30"/>
    <d v="1899-12-30T14:08:00"/>
    <s v=""/>
    <s v="1000 FINCH AVE W"/>
    <x v="0"/>
    <s v=""/>
    <x v="0"/>
  </r>
  <r>
    <x v="1833"/>
    <x v="27"/>
    <x v="1"/>
    <x v="1"/>
    <n v="30"/>
    <d v="1899-12-30T14:08:00"/>
    <s v="NR"/>
    <s v="95 ROBERT ST"/>
    <x v="0"/>
    <s v=""/>
    <x v="0"/>
  </r>
  <r>
    <x v="1845"/>
    <x v="27"/>
    <x v="3"/>
    <x v="3"/>
    <n v="40"/>
    <d v="1899-12-30T14:08:00"/>
    <s v="NR"/>
    <s v="95 ROBERT ST"/>
    <x v="0"/>
    <s v=""/>
    <x v="0"/>
  </r>
  <r>
    <x v="88884"/>
    <x v="27"/>
    <x v="0"/>
    <x v="0"/>
    <n v="50"/>
    <d v="1899-12-30T14:08:00"/>
    <s v="NR"/>
    <s v="420 ADELAIDE ST W"/>
    <x v="0"/>
    <s v=""/>
    <x v="0"/>
  </r>
  <r>
    <x v="39295"/>
    <x v="27"/>
    <x v="5"/>
    <x v="5"/>
    <n v="30"/>
    <d v="1899-12-30T14:08:00"/>
    <s v="NR"/>
    <s v="167 ST GEORGE ST"/>
    <x v="0"/>
    <s v=""/>
    <x v="0"/>
  </r>
  <r>
    <x v="66538"/>
    <x v="27"/>
    <x v="5"/>
    <x v="5"/>
    <n v="30"/>
    <d v="1899-12-30T14:08:00"/>
    <s v="OPP"/>
    <s v="72 HENRY ST"/>
    <x v="0"/>
    <s v=""/>
    <x v="0"/>
  </r>
  <r>
    <x v="39269"/>
    <x v="27"/>
    <x v="7"/>
    <x v="7"/>
    <n v="40"/>
    <d v="1899-12-30T14:08:00"/>
    <s v="OPP"/>
    <s v="164 PRINCESS ST"/>
    <x v="0"/>
    <s v=""/>
    <x v="0"/>
  </r>
  <r>
    <x v="39983"/>
    <x v="27"/>
    <x v="0"/>
    <x v="0"/>
    <n v="50"/>
    <d v="1899-12-30T14:08:00"/>
    <s v="NR"/>
    <s v="24 SUMMERHILL AVE"/>
    <x v="0"/>
    <s v=""/>
    <x v="0"/>
  </r>
  <r>
    <x v="49562"/>
    <x v="27"/>
    <x v="2"/>
    <x v="2"/>
    <n v="30"/>
    <d v="1899-12-30T14:09:00"/>
    <s v=""/>
    <s v="1205 QUEEN ST W"/>
    <x v="0"/>
    <s v=""/>
    <x v="0"/>
  </r>
  <r>
    <x v="38052"/>
    <x v="27"/>
    <x v="11"/>
    <x v="11"/>
    <n v="450"/>
    <d v="1899-12-30T14:09:00"/>
    <s v="NR"/>
    <s v="111 CHESTNUT ST"/>
    <x v="0"/>
    <s v=""/>
    <x v="0"/>
  </r>
  <r>
    <x v="88885"/>
    <x v="27"/>
    <x v="6"/>
    <x v="6"/>
    <n v="100"/>
    <d v="1899-12-30T14:09:00"/>
    <s v="OPP"/>
    <s v="180 BLOOR ST W"/>
    <x v="0"/>
    <s v=""/>
    <x v="0"/>
  </r>
  <r>
    <x v="69676"/>
    <x v="27"/>
    <x v="0"/>
    <x v="0"/>
    <n v="50"/>
    <d v="1899-12-30T14:09:00"/>
    <s v="NR"/>
    <s v="18 CAMDEN ST"/>
    <x v="0"/>
    <s v=""/>
    <x v="0"/>
  </r>
  <r>
    <x v="14254"/>
    <x v="27"/>
    <x v="0"/>
    <x v="0"/>
    <n v="50"/>
    <d v="1899-12-30T14:09:00"/>
    <s v="NR"/>
    <s v="5 HUMBERT ST"/>
    <x v="0"/>
    <s v=""/>
    <x v="0"/>
  </r>
  <r>
    <x v="39298"/>
    <x v="27"/>
    <x v="7"/>
    <x v="7"/>
    <n v="40"/>
    <d v="1899-12-30T14:09:00"/>
    <s v="OPP"/>
    <s v="164 PRINCESS ST"/>
    <x v="0"/>
    <s v=""/>
    <x v="0"/>
  </r>
  <r>
    <x v="50295"/>
    <x v="27"/>
    <x v="5"/>
    <x v="5"/>
    <n v="30"/>
    <d v="1899-12-30T14:09:00"/>
    <s v="NR"/>
    <s v="353 QUEEN ST W"/>
    <x v="0"/>
    <s v=""/>
    <x v="0"/>
  </r>
  <r>
    <x v="4290"/>
    <x v="27"/>
    <x v="2"/>
    <x v="2"/>
    <n v="30"/>
    <d v="1899-12-30T14:10:00"/>
    <s v=""/>
    <s v="4700 KEELE ST"/>
    <x v="0"/>
    <s v=""/>
    <x v="0"/>
  </r>
  <r>
    <x v="20624"/>
    <x v="27"/>
    <x v="4"/>
    <x v="4"/>
    <n v="100"/>
    <d v="1899-12-30T14:10:00"/>
    <s v="NR"/>
    <s v="80 CUMBERLAND ST"/>
    <x v="0"/>
    <s v=""/>
    <x v="0"/>
  </r>
  <r>
    <x v="1873"/>
    <x v="27"/>
    <x v="1"/>
    <x v="1"/>
    <n v="30"/>
    <d v="1899-12-30T14:10:00"/>
    <s v="NR"/>
    <s v="111 ROBERT ST"/>
    <x v="0"/>
    <s v=""/>
    <x v="0"/>
  </r>
  <r>
    <x v="88886"/>
    <x v="27"/>
    <x v="5"/>
    <x v="5"/>
    <n v="30"/>
    <d v="1899-12-30T14:10:00"/>
    <s v="NR"/>
    <s v="3 SHANK ST"/>
    <x v="0"/>
    <s v=""/>
    <x v="0"/>
  </r>
  <r>
    <x v="88887"/>
    <x v="27"/>
    <x v="6"/>
    <x v="6"/>
    <n v="100"/>
    <d v="1899-12-30T14:10:00"/>
    <s v="NR"/>
    <s v="53 SHUTER ST"/>
    <x v="0"/>
    <s v=""/>
    <x v="0"/>
  </r>
  <r>
    <x v="39309"/>
    <x v="27"/>
    <x v="5"/>
    <x v="5"/>
    <n v="30"/>
    <d v="1899-12-30T14:10:00"/>
    <s v="NR"/>
    <s v="167 ST GEORGE ST"/>
    <x v="0"/>
    <s v=""/>
    <x v="0"/>
  </r>
  <r>
    <x v="66547"/>
    <x v="27"/>
    <x v="5"/>
    <x v="5"/>
    <n v="30"/>
    <d v="1899-12-30T14:10:00"/>
    <s v="OPP"/>
    <s v="68 HENRY ST"/>
    <x v="0"/>
    <s v=""/>
    <x v="0"/>
  </r>
  <r>
    <x v="35490"/>
    <x v="27"/>
    <x v="6"/>
    <x v="6"/>
    <n v="100"/>
    <d v="1899-12-30T14:10:00"/>
    <s v="NR"/>
    <s v="11 CHARLOTTE ST"/>
    <x v="0"/>
    <s v=""/>
    <x v="0"/>
  </r>
  <r>
    <x v="58493"/>
    <x v="27"/>
    <x v="5"/>
    <x v="5"/>
    <n v="30"/>
    <d v="1899-12-30T14:10:00"/>
    <s v="N/S"/>
    <s v="WELLINGTON ST W"/>
    <x v="1"/>
    <s v="PORTLAND ST"/>
    <x v="0"/>
  </r>
  <r>
    <x v="1933"/>
    <x v="27"/>
    <x v="1"/>
    <x v="1"/>
    <n v="30"/>
    <d v="1899-12-30T14:11:00"/>
    <s v="NR"/>
    <s v="115 ROBERT ST"/>
    <x v="0"/>
    <s v=""/>
    <x v="0"/>
  </r>
  <r>
    <x v="68794"/>
    <x v="27"/>
    <x v="5"/>
    <x v="5"/>
    <n v="30"/>
    <d v="1899-12-30T14:11:00"/>
    <s v="NR"/>
    <s v="2872 DUNDAS ST W"/>
    <x v="0"/>
    <s v=""/>
    <x v="0"/>
  </r>
  <r>
    <x v="88888"/>
    <x v="27"/>
    <x v="3"/>
    <x v="3"/>
    <n v="40"/>
    <d v="1899-12-30T14:11:00"/>
    <s v="OPP"/>
    <s v="8 NEEPAWA AVE"/>
    <x v="0"/>
    <s v=""/>
    <x v="0"/>
  </r>
  <r>
    <x v="38122"/>
    <x v="27"/>
    <x v="4"/>
    <x v="4"/>
    <n v="100"/>
    <d v="1899-12-30T14:11:00"/>
    <s v="NR"/>
    <s v="882 BROADVIEW AVE"/>
    <x v="0"/>
    <s v=""/>
    <x v="0"/>
  </r>
  <r>
    <x v="88889"/>
    <x v="27"/>
    <x v="3"/>
    <x v="3"/>
    <n v="40"/>
    <d v="1899-12-30T14:11:00"/>
    <s v="NR"/>
    <s v="7 SHANK ST"/>
    <x v="0"/>
    <s v=""/>
    <x v="0"/>
  </r>
  <r>
    <x v="69704"/>
    <x v="27"/>
    <x v="19"/>
    <x v="19"/>
    <n v="150"/>
    <d v="1899-12-30T14:11:00"/>
    <s v="OPP"/>
    <s v="60 BRANT ST"/>
    <x v="0"/>
    <s v=""/>
    <x v="0"/>
  </r>
  <r>
    <x v="59976"/>
    <x v="27"/>
    <x v="5"/>
    <x v="5"/>
    <n v="30"/>
    <d v="1899-12-30T14:11:00"/>
    <s v="OPP"/>
    <s v="1221 BLOOR ST W"/>
    <x v="0"/>
    <s v=""/>
    <x v="0"/>
  </r>
  <r>
    <x v="68942"/>
    <x v="27"/>
    <x v="5"/>
    <x v="5"/>
    <n v="30"/>
    <d v="1899-12-30T14:12:00"/>
    <s v="NR"/>
    <s v="2872 DUNDAS ST W"/>
    <x v="0"/>
    <s v=""/>
    <x v="0"/>
  </r>
  <r>
    <x v="28098"/>
    <x v="27"/>
    <x v="1"/>
    <x v="1"/>
    <n v="30"/>
    <d v="1899-12-30T14:12:00"/>
    <s v="NR"/>
    <s v="46 RUSSELL ST"/>
    <x v="0"/>
    <s v=""/>
    <x v="0"/>
  </r>
  <r>
    <x v="39334"/>
    <x v="27"/>
    <x v="3"/>
    <x v="3"/>
    <n v="40"/>
    <d v="1899-12-30T14:12:00"/>
    <s v="NR"/>
    <s v="167 ST GEORGE ST"/>
    <x v="0"/>
    <s v=""/>
    <x v="0"/>
  </r>
  <r>
    <x v="65162"/>
    <x v="27"/>
    <x v="0"/>
    <x v="0"/>
    <n v="50"/>
    <d v="1899-12-30T14:12:00"/>
    <s v="NR"/>
    <s v="227 QUEEN ST W"/>
    <x v="0"/>
    <s v=""/>
    <x v="0"/>
  </r>
  <r>
    <x v="50296"/>
    <x v="27"/>
    <x v="0"/>
    <x v="0"/>
    <n v="50"/>
    <d v="1899-12-30T14:12:00"/>
    <s v="NR"/>
    <s v="278 QUEEN ST W"/>
    <x v="0"/>
    <s v=""/>
    <x v="0"/>
  </r>
  <r>
    <x v="57363"/>
    <x v="27"/>
    <x v="2"/>
    <x v="2"/>
    <n v="30"/>
    <d v="1899-12-30T14:13:00"/>
    <s v=""/>
    <s v="2075 BAYVIEW AVE"/>
    <x v="0"/>
    <s v=""/>
    <x v="0"/>
  </r>
  <r>
    <x v="88890"/>
    <x v="27"/>
    <x v="2"/>
    <x v="2"/>
    <n v="30"/>
    <d v="1899-12-30T14:13:00"/>
    <s v=""/>
    <s v="1750 FINCH AVE E"/>
    <x v="0"/>
    <s v=""/>
    <x v="0"/>
  </r>
  <r>
    <x v="60279"/>
    <x v="27"/>
    <x v="5"/>
    <x v="5"/>
    <n v="30"/>
    <d v="1899-12-30T14:13:00"/>
    <s v="NR"/>
    <s v="450 ADELAIDE ST W"/>
    <x v="0"/>
    <s v=""/>
    <x v="0"/>
  </r>
  <r>
    <x v="38133"/>
    <x v="27"/>
    <x v="4"/>
    <x v="4"/>
    <n v="100"/>
    <d v="1899-12-30T14:13:00"/>
    <s v="NR"/>
    <s v="837 BROADVIEW AVE"/>
    <x v="0"/>
    <s v=""/>
    <x v="0"/>
  </r>
  <r>
    <x v="88891"/>
    <x v="27"/>
    <x v="3"/>
    <x v="3"/>
    <n v="40"/>
    <d v="1899-12-30T14:13:00"/>
    <s v="E/S"/>
    <s v="CRAWFORD ST"/>
    <x v="3"/>
    <s v="KING ST W"/>
    <x v="0"/>
  </r>
  <r>
    <x v="39354"/>
    <x v="27"/>
    <x v="5"/>
    <x v="5"/>
    <n v="30"/>
    <d v="1899-12-30T14:13:00"/>
    <s v="NR"/>
    <s v="191 ST GEORGE ST"/>
    <x v="0"/>
    <s v=""/>
    <x v="0"/>
  </r>
  <r>
    <x v="35666"/>
    <x v="27"/>
    <x v="3"/>
    <x v="3"/>
    <n v="40"/>
    <d v="1899-12-30T14:13:00"/>
    <s v="NR"/>
    <s v="903 DUNDAS ST W"/>
    <x v="0"/>
    <s v=""/>
    <x v="0"/>
  </r>
  <r>
    <x v="61676"/>
    <x v="27"/>
    <x v="5"/>
    <x v="5"/>
    <n v="30"/>
    <d v="1899-12-30T14:13:00"/>
    <s v="OPP"/>
    <s v="1221 BLOOR ST W"/>
    <x v="0"/>
    <s v=""/>
    <x v="0"/>
  </r>
  <r>
    <x v="65977"/>
    <x v="27"/>
    <x v="12"/>
    <x v="12"/>
    <n v="40"/>
    <d v="1899-12-30T14:13:00"/>
    <s v="NR"/>
    <s v="100 KING ST W"/>
    <x v="0"/>
    <s v=""/>
    <x v="0"/>
  </r>
  <r>
    <x v="82381"/>
    <x v="27"/>
    <x v="2"/>
    <x v="2"/>
    <n v="30"/>
    <d v="1899-12-30T14:14:00"/>
    <s v=""/>
    <s v="1000 FINCH AVE W"/>
    <x v="0"/>
    <s v=""/>
    <x v="0"/>
  </r>
  <r>
    <x v="2014"/>
    <x v="27"/>
    <x v="0"/>
    <x v="0"/>
    <n v="50"/>
    <d v="1899-12-30T14:14:00"/>
    <s v="NR"/>
    <s v="620 SPADINA AVE"/>
    <x v="0"/>
    <s v=""/>
    <x v="0"/>
  </r>
  <r>
    <x v="30358"/>
    <x v="27"/>
    <x v="1"/>
    <x v="1"/>
    <n v="30"/>
    <d v="1899-12-30T14:14:00"/>
    <s v="NR"/>
    <s v="12 LONDON ST"/>
    <x v="0"/>
    <s v=""/>
    <x v="0"/>
  </r>
  <r>
    <x v="88892"/>
    <x v="27"/>
    <x v="5"/>
    <x v="5"/>
    <n v="30"/>
    <d v="1899-12-30T14:14:00"/>
    <s v="E/S"/>
    <s v="CRAWFORD ST"/>
    <x v="3"/>
    <s v="KING ST W"/>
    <x v="0"/>
  </r>
  <r>
    <x v="17553"/>
    <x v="27"/>
    <x v="0"/>
    <x v="0"/>
    <n v="50"/>
    <d v="1899-12-30T14:14:00"/>
    <s v="OPP"/>
    <s v="175 DOVERCOURT RD"/>
    <x v="0"/>
    <s v=""/>
    <x v="0"/>
  </r>
  <r>
    <x v="65992"/>
    <x v="27"/>
    <x v="12"/>
    <x v="12"/>
    <n v="40"/>
    <d v="1899-12-30T14:14:00"/>
    <s v="NR"/>
    <s v="100 KING ST W"/>
    <x v="0"/>
    <s v=""/>
    <x v="0"/>
  </r>
  <r>
    <x v="58505"/>
    <x v="27"/>
    <x v="5"/>
    <x v="5"/>
    <n v="30"/>
    <d v="1899-12-30T14:14:00"/>
    <s v="NR"/>
    <s v="495 WELLINGTON ST W"/>
    <x v="0"/>
    <s v=""/>
    <x v="0"/>
  </r>
  <r>
    <x v="88893"/>
    <x v="27"/>
    <x v="21"/>
    <x v="21"/>
    <n v="50"/>
    <d v="1899-12-30T14:15:00"/>
    <s v=""/>
    <s v="80 GILBERT AVENUE"/>
    <x v="0"/>
    <s v=""/>
    <x v="0"/>
  </r>
  <r>
    <x v="60287"/>
    <x v="27"/>
    <x v="5"/>
    <x v="5"/>
    <n v="30"/>
    <d v="1899-12-30T14:15:00"/>
    <s v="NR"/>
    <s v="450 ADELAIDE ST W"/>
    <x v="0"/>
    <s v=""/>
    <x v="0"/>
  </r>
  <r>
    <x v="69059"/>
    <x v="27"/>
    <x v="5"/>
    <x v="5"/>
    <n v="30"/>
    <d v="1899-12-30T14:15:00"/>
    <s v="NR"/>
    <s v="2914 DUNDAS ST W"/>
    <x v="0"/>
    <s v=""/>
    <x v="0"/>
  </r>
  <r>
    <x v="38145"/>
    <x v="27"/>
    <x v="4"/>
    <x v="4"/>
    <n v="100"/>
    <d v="1899-12-30T14:15:00"/>
    <s v="NR"/>
    <s v="846 BROADVIEW AVE"/>
    <x v="0"/>
    <s v=""/>
    <x v="0"/>
  </r>
  <r>
    <x v="27217"/>
    <x v="27"/>
    <x v="0"/>
    <x v="0"/>
    <n v="50"/>
    <d v="1899-12-30T14:15:00"/>
    <s v="NR"/>
    <s v="173 CHURCH ST"/>
    <x v="0"/>
    <s v=""/>
    <x v="0"/>
  </r>
  <r>
    <x v="69717"/>
    <x v="27"/>
    <x v="14"/>
    <x v="14"/>
    <n v="150"/>
    <d v="1899-12-30T14:15:00"/>
    <s v="NR"/>
    <s v="532 RICHMOND ST W"/>
    <x v="0"/>
    <s v=""/>
    <x v="0"/>
  </r>
  <r>
    <x v="65169"/>
    <x v="27"/>
    <x v="0"/>
    <x v="0"/>
    <n v="50"/>
    <d v="1899-12-30T14:15:00"/>
    <s v="NR"/>
    <s v="299 QUEEN ST W"/>
    <x v="0"/>
    <s v=""/>
    <x v="0"/>
  </r>
  <r>
    <x v="39344"/>
    <x v="27"/>
    <x v="4"/>
    <x v="4"/>
    <n v="100"/>
    <d v="1899-12-30T14:15:00"/>
    <s v="NR"/>
    <s v="170 FREDERICK ST"/>
    <x v="0"/>
    <s v=""/>
    <x v="0"/>
  </r>
  <r>
    <x v="82398"/>
    <x v="27"/>
    <x v="2"/>
    <x v="2"/>
    <n v="30"/>
    <d v="1899-12-30T14:16:00"/>
    <s v="1000"/>
    <s v="FINCH AV W"/>
    <x v="0"/>
    <s v=""/>
    <x v="0"/>
  </r>
  <r>
    <x v="20629"/>
    <x v="27"/>
    <x v="12"/>
    <x v="12"/>
    <n v="40"/>
    <d v="1899-12-30T14:16:00"/>
    <s v="OPP"/>
    <s v="22 CUMBERLAND ST"/>
    <x v="0"/>
    <s v=""/>
    <x v="0"/>
  </r>
  <r>
    <x v="60305"/>
    <x v="27"/>
    <x v="0"/>
    <x v="0"/>
    <n v="50"/>
    <d v="1899-12-30T14:16:00"/>
    <s v="NR"/>
    <s v="450 ADELAIDE ST W"/>
    <x v="0"/>
    <s v=""/>
    <x v="0"/>
  </r>
  <r>
    <x v="69071"/>
    <x v="27"/>
    <x v="5"/>
    <x v="5"/>
    <n v="30"/>
    <d v="1899-12-30T14:16:00"/>
    <s v="NR"/>
    <s v="2920 DUNDAS ST W"/>
    <x v="0"/>
    <s v=""/>
    <x v="0"/>
  </r>
  <r>
    <x v="88894"/>
    <x v="27"/>
    <x v="5"/>
    <x v="5"/>
    <n v="30"/>
    <d v="1899-12-30T14:16:00"/>
    <s v="NR"/>
    <s v="39 SHANK ST"/>
    <x v="0"/>
    <s v=""/>
    <x v="0"/>
  </r>
  <r>
    <x v="88895"/>
    <x v="27"/>
    <x v="6"/>
    <x v="6"/>
    <n v="100"/>
    <d v="1899-12-30T14:16:00"/>
    <s v="NR"/>
    <s v="76 GRENVILLE ST"/>
    <x v="0"/>
    <s v=""/>
    <x v="0"/>
  </r>
  <r>
    <x v="66550"/>
    <x v="27"/>
    <x v="5"/>
    <x v="5"/>
    <n v="30"/>
    <d v="1899-12-30T14:16:00"/>
    <s v="NR"/>
    <s v="9 HENRY ST"/>
    <x v="0"/>
    <s v=""/>
    <x v="0"/>
  </r>
  <r>
    <x v="61681"/>
    <x v="27"/>
    <x v="5"/>
    <x v="5"/>
    <n v="30"/>
    <d v="1899-12-30T14:16:00"/>
    <s v="OPP"/>
    <s v="1083 BLOOR ST W"/>
    <x v="0"/>
    <s v=""/>
    <x v="0"/>
  </r>
  <r>
    <x v="38925"/>
    <x v="27"/>
    <x v="38"/>
    <x v="38"/>
    <n v="60"/>
    <d v="1899-12-30T14:16:00"/>
    <s v="NR"/>
    <s v="150 GERRARD ST W"/>
    <x v="0"/>
    <s v=""/>
    <x v="0"/>
  </r>
  <r>
    <x v="66001"/>
    <x v="27"/>
    <x v="11"/>
    <x v="11"/>
    <n v="450"/>
    <d v="1899-12-30T14:16:00"/>
    <s v="NR"/>
    <s v="100 KING ST W"/>
    <x v="0"/>
    <s v=""/>
    <x v="0"/>
  </r>
  <r>
    <x v="79085"/>
    <x v="27"/>
    <x v="0"/>
    <x v="0"/>
    <n v="50"/>
    <d v="1899-12-30T14:17:00"/>
    <s v="NR"/>
    <s v="36 TARLTON RD"/>
    <x v="0"/>
    <s v=""/>
    <x v="0"/>
  </r>
  <r>
    <x v="55352"/>
    <x v="27"/>
    <x v="6"/>
    <x v="6"/>
    <n v="100"/>
    <d v="1899-12-30T14:17:00"/>
    <s v="NR"/>
    <s v="2891 KINGSTON RD"/>
    <x v="0"/>
    <s v=""/>
    <x v="0"/>
  </r>
  <r>
    <x v="39408"/>
    <x v="27"/>
    <x v="0"/>
    <x v="0"/>
    <n v="50"/>
    <d v="1899-12-30T14:17:00"/>
    <s v="NR"/>
    <s v="225 ST GEORGE ST"/>
    <x v="0"/>
    <s v=""/>
    <x v="0"/>
  </r>
  <r>
    <x v="88896"/>
    <x v="27"/>
    <x v="14"/>
    <x v="14"/>
    <n v="150"/>
    <d v="1899-12-30T14:17:00"/>
    <s v="NR"/>
    <s v="137 BEDFORD RD"/>
    <x v="0"/>
    <s v=""/>
    <x v="0"/>
  </r>
  <r>
    <x v="39350"/>
    <x v="27"/>
    <x v="0"/>
    <x v="0"/>
    <n v="50"/>
    <d v="1899-12-30T14:17:00"/>
    <s v="NR"/>
    <s v="185 FREDERICK ST"/>
    <x v="0"/>
    <s v=""/>
    <x v="0"/>
  </r>
  <r>
    <x v="58508"/>
    <x v="27"/>
    <x v="5"/>
    <x v="5"/>
    <n v="30"/>
    <d v="1899-12-30T14:17:00"/>
    <s v="E/S"/>
    <s v="PORTLAND ST"/>
    <x v="4"/>
    <s v="NIAGARA ST"/>
    <x v="0"/>
  </r>
  <r>
    <x v="50305"/>
    <x v="27"/>
    <x v="6"/>
    <x v="6"/>
    <n v="100"/>
    <d v="1899-12-30T14:17:00"/>
    <s v="OPP"/>
    <s v="17 STEPHANIE ST"/>
    <x v="0"/>
    <s v=""/>
    <x v="0"/>
  </r>
  <r>
    <x v="49566"/>
    <x v="27"/>
    <x v="2"/>
    <x v="2"/>
    <n v="30"/>
    <d v="1899-12-30T14:18:00"/>
    <s v=""/>
    <s v="670 PARLIAMENT ST"/>
    <x v="0"/>
    <s v=""/>
    <x v="0"/>
  </r>
  <r>
    <x v="88897"/>
    <x v="27"/>
    <x v="6"/>
    <x v="6"/>
    <n v="100"/>
    <d v="1899-12-30T14:18:00"/>
    <s v="NR"/>
    <s v="42 CHARLES ST E"/>
    <x v="0"/>
    <s v=""/>
    <x v="0"/>
  </r>
  <r>
    <x v="88898"/>
    <x v="27"/>
    <x v="5"/>
    <x v="5"/>
    <n v="30"/>
    <d v="1899-12-30T14:18:00"/>
    <s v="OPP"/>
    <s v="24 SHANK ST"/>
    <x v="0"/>
    <s v=""/>
    <x v="0"/>
  </r>
  <r>
    <x v="17633"/>
    <x v="27"/>
    <x v="0"/>
    <x v="0"/>
    <n v="50"/>
    <d v="1899-12-30T14:18:00"/>
    <s v="NR"/>
    <s v="147 ARGYLE ST"/>
    <x v="0"/>
    <s v=""/>
    <x v="0"/>
  </r>
  <r>
    <x v="65172"/>
    <x v="27"/>
    <x v="5"/>
    <x v="5"/>
    <n v="30"/>
    <d v="1899-12-30T14:18:00"/>
    <s v="NR"/>
    <s v="339 QUEEN ST W"/>
    <x v="0"/>
    <s v=""/>
    <x v="0"/>
  </r>
  <r>
    <x v="24844"/>
    <x v="27"/>
    <x v="5"/>
    <x v="5"/>
    <n v="30"/>
    <d v="1899-12-30T14:18:00"/>
    <s v="NR"/>
    <s v="330 UNIVERSITY AVE"/>
    <x v="0"/>
    <s v=""/>
    <x v="0"/>
  </r>
  <r>
    <x v="61716"/>
    <x v="27"/>
    <x v="0"/>
    <x v="0"/>
    <n v="50"/>
    <d v="1899-12-30T14:18:00"/>
    <s v="NR"/>
    <s v="1038 BLOOR ST W"/>
    <x v="0"/>
    <s v=""/>
    <x v="0"/>
  </r>
  <r>
    <x v="35518"/>
    <x v="27"/>
    <x v="5"/>
    <x v="5"/>
    <n v="30"/>
    <d v="1899-12-30T14:18:00"/>
    <s v="NR"/>
    <s v="13 CLARENCE SQ"/>
    <x v="0"/>
    <s v=""/>
    <x v="0"/>
  </r>
  <r>
    <x v="66017"/>
    <x v="27"/>
    <x v="6"/>
    <x v="6"/>
    <n v="100"/>
    <d v="1899-12-30T14:18:00"/>
    <s v="NR"/>
    <s v="77 KING ST W"/>
    <x v="0"/>
    <s v=""/>
    <x v="0"/>
  </r>
  <r>
    <x v="26575"/>
    <x v="27"/>
    <x v="2"/>
    <x v="2"/>
    <n v="30"/>
    <d v="1899-12-30T14:19:00"/>
    <s v="AT"/>
    <s v="95 HIGH PARK AVE"/>
    <x v="0"/>
    <s v=""/>
    <x v="2"/>
  </r>
  <r>
    <x v="2018"/>
    <x v="27"/>
    <x v="0"/>
    <x v="0"/>
    <n v="50"/>
    <d v="1899-12-30T14:19:00"/>
    <s v="NR"/>
    <s v="8 OXFORD ST"/>
    <x v="0"/>
    <s v=""/>
    <x v="0"/>
  </r>
  <r>
    <x v="88899"/>
    <x v="27"/>
    <x v="5"/>
    <x v="5"/>
    <n v="30"/>
    <d v="1899-12-30T14:19:00"/>
    <s v="OPP"/>
    <s v="24 SHANK ST"/>
    <x v="0"/>
    <s v=""/>
    <x v="0"/>
  </r>
  <r>
    <x v="88900"/>
    <x v="27"/>
    <x v="13"/>
    <x v="13"/>
    <n v="50"/>
    <d v="1899-12-30T14:19:00"/>
    <s v="OPP"/>
    <s v="15 STEPHANIE ST"/>
    <x v="0"/>
    <s v=""/>
    <x v="0"/>
  </r>
  <r>
    <x v="88901"/>
    <x v="27"/>
    <x v="6"/>
    <x v="6"/>
    <n v="100"/>
    <d v="1899-12-30T14:20:00"/>
    <s v="NR"/>
    <s v="42 CHARLES ST E"/>
    <x v="0"/>
    <s v=""/>
    <x v="0"/>
  </r>
  <r>
    <x v="69093"/>
    <x v="27"/>
    <x v="1"/>
    <x v="1"/>
    <n v="30"/>
    <d v="1899-12-30T14:20:00"/>
    <s v="NR"/>
    <s v="449 PACIFIC AVE"/>
    <x v="0"/>
    <s v=""/>
    <x v="0"/>
  </r>
  <r>
    <x v="38074"/>
    <x v="27"/>
    <x v="5"/>
    <x v="5"/>
    <n v="30"/>
    <d v="1899-12-30T14:20:00"/>
    <s v="NR"/>
    <s v="112 ELIZABETH ST"/>
    <x v="0"/>
    <s v=""/>
    <x v="12"/>
  </r>
  <r>
    <x v="88902"/>
    <x v="27"/>
    <x v="4"/>
    <x v="4"/>
    <n v="100"/>
    <d v="1899-12-30T14:20:00"/>
    <s v="NR"/>
    <s v="37 GROSVENOR ST"/>
    <x v="0"/>
    <s v=""/>
    <x v="0"/>
  </r>
  <r>
    <x v="39421"/>
    <x v="27"/>
    <x v="79"/>
    <x v="79"/>
    <n v="30"/>
    <d v="1899-12-30T14:20:00"/>
    <s v="NR"/>
    <s v="225 ST GEORGE ST"/>
    <x v="0"/>
    <s v=""/>
    <x v="29"/>
  </r>
  <r>
    <x v="12948"/>
    <x v="27"/>
    <x v="5"/>
    <x v="5"/>
    <n v="30"/>
    <d v="1899-12-30T14:20:00"/>
    <s v="NR"/>
    <s v="457 FRONT ST E"/>
    <x v="0"/>
    <s v=""/>
    <x v="0"/>
  </r>
  <r>
    <x v="35536"/>
    <x v="27"/>
    <x v="0"/>
    <x v="0"/>
    <n v="50"/>
    <d v="1899-12-30T14:20:00"/>
    <s v="NR"/>
    <s v="350 WELLINGTON ST W"/>
    <x v="0"/>
    <s v=""/>
    <x v="0"/>
  </r>
  <r>
    <x v="35548"/>
    <x v="27"/>
    <x v="0"/>
    <x v="0"/>
    <n v="50"/>
    <d v="1899-12-30T14:20:00"/>
    <s v="NR"/>
    <s v="350 WELLINGTON ST W"/>
    <x v="0"/>
    <s v=""/>
    <x v="0"/>
  </r>
  <r>
    <x v="88903"/>
    <x v="27"/>
    <x v="3"/>
    <x v="3"/>
    <n v="40"/>
    <d v="1899-12-30T14:20:00"/>
    <s v="OPP"/>
    <s v="457 ADELAIDE ST W"/>
    <x v="0"/>
    <s v=""/>
    <x v="0"/>
  </r>
  <r>
    <x v="84813"/>
    <x v="27"/>
    <x v="2"/>
    <x v="2"/>
    <n v="30"/>
    <d v="1899-12-30T14:21:00"/>
    <s v="AT"/>
    <s v="701 EVAN AVE"/>
    <x v="0"/>
    <s v=""/>
    <x v="0"/>
  </r>
  <r>
    <x v="79437"/>
    <x v="27"/>
    <x v="2"/>
    <x v="2"/>
    <n v="30"/>
    <d v="1899-12-30T14:21:00"/>
    <s v=""/>
    <s v="12 HARRISON GARDEN BLVD"/>
    <x v="0"/>
    <s v=""/>
    <x v="0"/>
  </r>
  <r>
    <x v="20639"/>
    <x v="27"/>
    <x v="0"/>
    <x v="0"/>
    <n v="50"/>
    <d v="1899-12-30T14:21:00"/>
    <s v="NR"/>
    <s v="820 YONGE ST"/>
    <x v="0"/>
    <s v=""/>
    <x v="0"/>
  </r>
  <r>
    <x v="36490"/>
    <x v="27"/>
    <x v="4"/>
    <x v="4"/>
    <n v="100"/>
    <d v="1899-12-30T14:21:00"/>
    <s v="NR"/>
    <s v="55 BRIAN HARRISON WAY"/>
    <x v="0"/>
    <s v=""/>
    <x v="0"/>
  </r>
  <r>
    <x v="88904"/>
    <x v="27"/>
    <x v="6"/>
    <x v="6"/>
    <n v="100"/>
    <d v="1899-12-30T14:21:00"/>
    <s v="NR"/>
    <s v="42 CHARLES ST E"/>
    <x v="0"/>
    <s v=""/>
    <x v="0"/>
  </r>
  <r>
    <x v="88905"/>
    <x v="27"/>
    <x v="10"/>
    <x v="10"/>
    <n v="150"/>
    <d v="1899-12-30T14:21:00"/>
    <s v="NR"/>
    <s v="244 VICTORIA ST"/>
    <x v="0"/>
    <s v=""/>
    <x v="0"/>
  </r>
  <r>
    <x v="38108"/>
    <x v="27"/>
    <x v="46"/>
    <x v="46"/>
    <n v="40"/>
    <d v="1899-12-30T14:21:00"/>
    <s v="NR"/>
    <s v="112 ELIZABETH ST"/>
    <x v="0"/>
    <s v=""/>
    <x v="12"/>
  </r>
  <r>
    <x v="35558"/>
    <x v="27"/>
    <x v="3"/>
    <x v="3"/>
    <n v="40"/>
    <d v="1899-12-30T14:21:00"/>
    <s v="NR"/>
    <s v="350 WELLINGTON ST W"/>
    <x v="0"/>
    <s v=""/>
    <x v="0"/>
  </r>
  <r>
    <x v="82412"/>
    <x v="27"/>
    <x v="2"/>
    <x v="2"/>
    <n v="30"/>
    <d v="1899-12-30T14:22:00"/>
    <s v=""/>
    <s v="1000 FINCH AVE W"/>
    <x v="0"/>
    <s v=""/>
    <x v="0"/>
  </r>
  <r>
    <x v="38153"/>
    <x v="27"/>
    <x v="6"/>
    <x v="6"/>
    <n v="100"/>
    <d v="1899-12-30T14:22:00"/>
    <s v="NR"/>
    <s v="600 SHERBOURNE ST"/>
    <x v="0"/>
    <s v=""/>
    <x v="0"/>
  </r>
  <r>
    <x v="28116"/>
    <x v="27"/>
    <x v="5"/>
    <x v="5"/>
    <n v="30"/>
    <d v="1899-12-30T14:22:00"/>
    <s v="OPP"/>
    <s v="1 SPADINA CRES"/>
    <x v="0"/>
    <s v=""/>
    <x v="0"/>
  </r>
  <r>
    <x v="66556"/>
    <x v="27"/>
    <x v="2"/>
    <x v="2"/>
    <n v="30"/>
    <d v="1899-12-30T14:22:00"/>
    <s v="AT"/>
    <s v="12 BALDWIN ST"/>
    <x v="0"/>
    <s v=""/>
    <x v="4"/>
  </r>
  <r>
    <x v="23068"/>
    <x v="27"/>
    <x v="5"/>
    <x v="5"/>
    <n v="30"/>
    <d v="1899-12-30T14:22:00"/>
    <s v="NR"/>
    <s v="753 QUEEN ST W"/>
    <x v="0"/>
    <s v=""/>
    <x v="0"/>
  </r>
  <r>
    <x v="77810"/>
    <x v="27"/>
    <x v="7"/>
    <x v="7"/>
    <n v="40"/>
    <d v="1899-12-30T14:22:00"/>
    <s v="OPP"/>
    <s v="93 PEARS AVE"/>
    <x v="0"/>
    <s v=""/>
    <x v="0"/>
  </r>
  <r>
    <x v="88906"/>
    <x v="27"/>
    <x v="5"/>
    <x v="5"/>
    <n v="30"/>
    <d v="1899-12-30T14:23:00"/>
    <s v="NR"/>
    <s v="552 ADELAIDE ST W"/>
    <x v="0"/>
    <s v=""/>
    <x v="0"/>
  </r>
  <r>
    <x v="63062"/>
    <x v="27"/>
    <x v="12"/>
    <x v="12"/>
    <n v="40"/>
    <d v="1899-12-30T14:23:00"/>
    <s v="NR"/>
    <s v="70 KING ST E"/>
    <x v="0"/>
    <s v=""/>
    <x v="0"/>
  </r>
  <r>
    <x v="88907"/>
    <x v="27"/>
    <x v="6"/>
    <x v="6"/>
    <n v="100"/>
    <d v="1899-12-30T14:23:00"/>
    <s v="NR"/>
    <s v="125 DAVENPORT RD"/>
    <x v="0"/>
    <s v=""/>
    <x v="0"/>
  </r>
  <r>
    <x v="65174"/>
    <x v="27"/>
    <x v="5"/>
    <x v="5"/>
    <n v="30"/>
    <d v="1899-12-30T14:23:00"/>
    <s v="NR"/>
    <s v="435 QUEEN ST W"/>
    <x v="0"/>
    <s v=""/>
    <x v="0"/>
  </r>
  <r>
    <x v="88908"/>
    <x v="27"/>
    <x v="19"/>
    <x v="19"/>
    <n v="150"/>
    <d v="1899-12-30T14:23:00"/>
    <s v="OPP"/>
    <s v="60 BRANT ST"/>
    <x v="0"/>
    <s v=""/>
    <x v="0"/>
  </r>
  <r>
    <x v="88909"/>
    <x v="27"/>
    <x v="0"/>
    <x v="0"/>
    <n v="50"/>
    <d v="1899-12-30T14:23:00"/>
    <s v="S/S"/>
    <s v="RENFREW PL"/>
    <x v="1"/>
    <s v="ST PATRICK ST"/>
    <x v="0"/>
  </r>
  <r>
    <x v="82431"/>
    <x v="27"/>
    <x v="2"/>
    <x v="2"/>
    <n v="30"/>
    <d v="1899-12-30T14:24:00"/>
    <s v=""/>
    <s v="1000 FINCH AVE W"/>
    <x v="0"/>
    <s v=""/>
    <x v="0"/>
  </r>
  <r>
    <x v="20640"/>
    <x v="27"/>
    <x v="6"/>
    <x v="6"/>
    <n v="100"/>
    <d v="1899-12-30T14:24:00"/>
    <s v="NR"/>
    <s v="1 BLOOR ST E"/>
    <x v="0"/>
    <s v=""/>
    <x v="0"/>
  </r>
  <r>
    <x v="85204"/>
    <x v="27"/>
    <x v="5"/>
    <x v="5"/>
    <n v="30"/>
    <d v="1899-12-30T14:24:00"/>
    <s v="NR"/>
    <s v="3006 DUNDAS ST W"/>
    <x v="0"/>
    <s v=""/>
    <x v="0"/>
  </r>
  <r>
    <x v="88910"/>
    <x v="27"/>
    <x v="1"/>
    <x v="1"/>
    <n v="30"/>
    <d v="1899-12-30T14:24:00"/>
    <s v="NR"/>
    <s v="34 PRIMROSE AVE"/>
    <x v="0"/>
    <s v=""/>
    <x v="0"/>
  </r>
  <r>
    <x v="86629"/>
    <x v="27"/>
    <x v="0"/>
    <x v="0"/>
    <n v="50"/>
    <d v="1899-12-30T14:24:00"/>
    <s v="NR"/>
    <s v="222 MC CAUL ST"/>
    <x v="0"/>
    <s v=""/>
    <x v="0"/>
  </r>
  <r>
    <x v="69730"/>
    <x v="27"/>
    <x v="4"/>
    <x v="4"/>
    <n v="100"/>
    <d v="1899-12-30T14:24:00"/>
    <s v="NR"/>
    <s v="85 PORTLAND ST"/>
    <x v="0"/>
    <s v=""/>
    <x v="0"/>
  </r>
  <r>
    <x v="17679"/>
    <x v="27"/>
    <x v="0"/>
    <x v="0"/>
    <n v="50"/>
    <d v="1899-12-30T14:24:00"/>
    <s v="NR"/>
    <s v="44 GROVE AVE"/>
    <x v="0"/>
    <s v=""/>
    <x v="0"/>
  </r>
  <r>
    <x v="61794"/>
    <x v="27"/>
    <x v="5"/>
    <x v="5"/>
    <n v="30"/>
    <d v="1899-12-30T14:24:00"/>
    <s v="NR"/>
    <s v="1038 BLOOR ST W"/>
    <x v="0"/>
    <s v=""/>
    <x v="0"/>
  </r>
  <r>
    <x v="53702"/>
    <x v="27"/>
    <x v="6"/>
    <x v="6"/>
    <n v="100"/>
    <d v="1899-12-30T14:24:00"/>
    <s v="W/S"/>
    <s v="BATHURST ST"/>
    <x v="4"/>
    <s v="FRONT ST W"/>
    <x v="0"/>
  </r>
  <r>
    <x v="79438"/>
    <x v="27"/>
    <x v="2"/>
    <x v="2"/>
    <n v="30"/>
    <d v="1899-12-30T14:25:00"/>
    <s v=""/>
    <s v="12 HARRISON GARDEN BLVD"/>
    <x v="0"/>
    <s v=""/>
    <x v="0"/>
  </r>
  <r>
    <x v="20643"/>
    <x v="27"/>
    <x v="6"/>
    <x v="6"/>
    <n v="100"/>
    <d v="1899-12-30T14:25:00"/>
    <s v="NR"/>
    <s v="1 BLOOR ST E"/>
    <x v="0"/>
    <s v=""/>
    <x v="0"/>
  </r>
  <r>
    <x v="29430"/>
    <x v="27"/>
    <x v="12"/>
    <x v="12"/>
    <n v="40"/>
    <d v="1899-12-30T14:25:00"/>
    <s v="NR"/>
    <s v="24 BELLAIR ST"/>
    <x v="0"/>
    <s v=""/>
    <x v="0"/>
  </r>
  <r>
    <x v="88911"/>
    <x v="27"/>
    <x v="6"/>
    <x v="6"/>
    <n v="100"/>
    <d v="1899-12-30T14:25:00"/>
    <s v="NR"/>
    <s v="18 GRENVILLE ST"/>
    <x v="0"/>
    <s v=""/>
    <x v="0"/>
  </r>
  <r>
    <x v="28128"/>
    <x v="27"/>
    <x v="5"/>
    <x v="5"/>
    <n v="30"/>
    <d v="1899-12-30T14:25:00"/>
    <s v="NR"/>
    <s v="487 SPADINA CRES"/>
    <x v="0"/>
    <s v=""/>
    <x v="0"/>
  </r>
  <r>
    <x v="35679"/>
    <x v="27"/>
    <x v="7"/>
    <x v="7"/>
    <n v="40"/>
    <d v="1899-12-30T14:25:00"/>
    <s v="NR"/>
    <s v="153 GORE VALE AVE"/>
    <x v="0"/>
    <s v=""/>
    <x v="0"/>
  </r>
  <r>
    <x v="35570"/>
    <x v="27"/>
    <x v="4"/>
    <x v="4"/>
    <n v="100"/>
    <d v="1899-12-30T14:25:00"/>
    <s v="NR"/>
    <s v="250 WELLINGTON ST W"/>
    <x v="0"/>
    <s v=""/>
    <x v="0"/>
  </r>
  <r>
    <x v="42715"/>
    <x v="27"/>
    <x v="4"/>
    <x v="4"/>
    <n v="100"/>
    <d v="1899-12-30T14:25:00"/>
    <s v="NR"/>
    <s v="250 WELLINGTON ST W"/>
    <x v="0"/>
    <s v=""/>
    <x v="0"/>
  </r>
  <r>
    <x v="82443"/>
    <x v="27"/>
    <x v="2"/>
    <x v="2"/>
    <n v="30"/>
    <d v="1899-12-30T14:26:00"/>
    <s v=""/>
    <s v="1000 FINCH AVE W"/>
    <x v="0"/>
    <s v=""/>
    <x v="0"/>
  </r>
  <r>
    <x v="14723"/>
    <x v="27"/>
    <x v="6"/>
    <x v="6"/>
    <n v="100"/>
    <d v="1899-12-30T14:26:00"/>
    <s v="NR"/>
    <s v="33 BLOOR ST E"/>
    <x v="0"/>
    <s v=""/>
    <x v="0"/>
  </r>
  <r>
    <x v="36511"/>
    <x v="27"/>
    <x v="0"/>
    <x v="0"/>
    <n v="50"/>
    <d v="1899-12-30T14:26:00"/>
    <s v="OPP"/>
    <s v="100 BOROUGH DR"/>
    <x v="0"/>
    <s v=""/>
    <x v="0"/>
  </r>
  <r>
    <x v="88912"/>
    <x v="27"/>
    <x v="6"/>
    <x v="6"/>
    <n v="100"/>
    <d v="1899-12-30T14:26:00"/>
    <s v="NR"/>
    <s v="59 ISABELLA ST"/>
    <x v="0"/>
    <s v=""/>
    <x v="0"/>
  </r>
  <r>
    <x v="63066"/>
    <x v="27"/>
    <x v="5"/>
    <x v="5"/>
    <n v="30"/>
    <d v="1899-12-30T14:26:00"/>
    <s v="NR"/>
    <s v="20 TORONTO ST"/>
    <x v="0"/>
    <s v=""/>
    <x v="0"/>
  </r>
  <r>
    <x v="29442"/>
    <x v="27"/>
    <x v="12"/>
    <x v="12"/>
    <n v="40"/>
    <d v="1899-12-30T14:26:00"/>
    <s v="NR"/>
    <s v="24 BELLAIR ST"/>
    <x v="0"/>
    <s v=""/>
    <x v="0"/>
  </r>
  <r>
    <x v="39456"/>
    <x v="27"/>
    <x v="79"/>
    <x v="79"/>
    <n v="30"/>
    <d v="1899-12-30T14:26:00"/>
    <s v="NR"/>
    <s v="321 ST GEORGE ST"/>
    <x v="0"/>
    <s v=""/>
    <x v="0"/>
  </r>
  <r>
    <x v="61798"/>
    <x v="27"/>
    <x v="0"/>
    <x v="0"/>
    <n v="50"/>
    <d v="1899-12-30T14:26:00"/>
    <s v="NR"/>
    <s v="984 BLOOR ST W"/>
    <x v="0"/>
    <s v=""/>
    <x v="0"/>
  </r>
  <r>
    <x v="38940"/>
    <x v="27"/>
    <x v="10"/>
    <x v="10"/>
    <n v="150"/>
    <d v="1899-12-30T14:26:00"/>
    <s v="NR"/>
    <s v="101 ELM ST"/>
    <x v="0"/>
    <s v=""/>
    <x v="0"/>
  </r>
  <r>
    <x v="38855"/>
    <x v="27"/>
    <x v="2"/>
    <x v="2"/>
    <n v="30"/>
    <d v="1899-12-30T14:27:00"/>
    <s v=""/>
    <s v="1750 FINCH AVE E"/>
    <x v="0"/>
    <s v=""/>
    <x v="0"/>
  </r>
  <r>
    <x v="68828"/>
    <x v="27"/>
    <x v="5"/>
    <x v="5"/>
    <n v="30"/>
    <d v="1899-12-30T14:27:00"/>
    <s v="NR"/>
    <s v="366 BLOOR ST E"/>
    <x v="0"/>
    <s v=""/>
    <x v="0"/>
  </r>
  <r>
    <x v="88913"/>
    <x v="27"/>
    <x v="3"/>
    <x v="3"/>
    <n v="40"/>
    <d v="1899-12-30T14:27:00"/>
    <s v="NR"/>
    <s v="8 DOVERCOURT RD"/>
    <x v="0"/>
    <s v=""/>
    <x v="0"/>
  </r>
  <r>
    <x v="29449"/>
    <x v="27"/>
    <x v="12"/>
    <x v="12"/>
    <n v="40"/>
    <d v="1899-12-30T14:27:00"/>
    <s v="NR"/>
    <s v="24 BELLAIR ST"/>
    <x v="0"/>
    <s v=""/>
    <x v="0"/>
  </r>
  <r>
    <x v="27221"/>
    <x v="27"/>
    <x v="10"/>
    <x v="10"/>
    <n v="150"/>
    <d v="1899-12-30T14:27:00"/>
    <s v="NR"/>
    <s v="158 VICTORIA ST"/>
    <x v="0"/>
    <s v=""/>
    <x v="0"/>
  </r>
  <r>
    <x v="28148"/>
    <x v="27"/>
    <x v="5"/>
    <x v="5"/>
    <n v="30"/>
    <d v="1899-12-30T14:27:00"/>
    <s v="NR"/>
    <s v="563 SPADINA CRES"/>
    <x v="0"/>
    <s v=""/>
    <x v="0"/>
  </r>
  <r>
    <x v="39561"/>
    <x v="27"/>
    <x v="79"/>
    <x v="79"/>
    <n v="30"/>
    <d v="1899-12-30T14:27:00"/>
    <s v="NR"/>
    <s v="321 ST GEORGE ST"/>
    <x v="0"/>
    <s v=""/>
    <x v="0"/>
  </r>
  <r>
    <x v="38721"/>
    <x v="27"/>
    <x v="7"/>
    <x v="7"/>
    <n v="40"/>
    <d v="1899-12-30T14:27:00"/>
    <s v="NR"/>
    <s v="119 GORE VALE AVE"/>
    <x v="0"/>
    <s v=""/>
    <x v="0"/>
  </r>
  <r>
    <x v="51920"/>
    <x v="27"/>
    <x v="4"/>
    <x v="4"/>
    <n v="100"/>
    <d v="1899-12-30T14:27:00"/>
    <s v="NR"/>
    <s v="25 JOE SHUSTER WAY"/>
    <x v="0"/>
    <s v=""/>
    <x v="0"/>
  </r>
  <r>
    <x v="82477"/>
    <x v="27"/>
    <x v="2"/>
    <x v="2"/>
    <n v="30"/>
    <d v="1899-12-30T14:28:00"/>
    <s v=""/>
    <s v="1000 FINCH AVE W"/>
    <x v="0"/>
    <s v=""/>
    <x v="0"/>
  </r>
  <r>
    <x v="60584"/>
    <x v="27"/>
    <x v="6"/>
    <x v="6"/>
    <n v="100"/>
    <d v="1899-12-30T14:28:00"/>
    <s v="OPP"/>
    <s v="660 RICHMOND ST W"/>
    <x v="0"/>
    <s v=""/>
    <x v="0"/>
  </r>
  <r>
    <x v="85205"/>
    <x v="27"/>
    <x v="0"/>
    <x v="0"/>
    <n v="50"/>
    <d v="1899-12-30T14:28:00"/>
    <s v="NR"/>
    <s v="3076 DUNDAS ST W"/>
    <x v="0"/>
    <s v=""/>
    <x v="0"/>
  </r>
  <r>
    <x v="65410"/>
    <x v="27"/>
    <x v="5"/>
    <x v="5"/>
    <n v="30"/>
    <d v="1899-12-30T14:28:00"/>
    <s v="NR"/>
    <s v="326 QUEEN ST W"/>
    <x v="0"/>
    <s v=""/>
    <x v="0"/>
  </r>
  <r>
    <x v="42811"/>
    <x v="27"/>
    <x v="0"/>
    <x v="0"/>
    <n v="50"/>
    <d v="1899-12-30T14:28:00"/>
    <s v="NR"/>
    <s v="55 JOHN ST"/>
    <x v="0"/>
    <s v=""/>
    <x v="0"/>
  </r>
  <r>
    <x v="31697"/>
    <x v="27"/>
    <x v="2"/>
    <x v="2"/>
    <n v="30"/>
    <d v="1899-12-30T14:29:00"/>
    <s v=""/>
    <s v="4700 KEELE ST"/>
    <x v="0"/>
    <s v=""/>
    <x v="0"/>
  </r>
  <r>
    <x v="30366"/>
    <x v="27"/>
    <x v="18"/>
    <x v="18"/>
    <n v="100"/>
    <d v="1899-12-30T14:29:00"/>
    <s v="NR"/>
    <s v="323 RUSHOLME RD"/>
    <x v="0"/>
    <s v=""/>
    <x v="12"/>
  </r>
  <r>
    <x v="63074"/>
    <x v="27"/>
    <x v="12"/>
    <x v="12"/>
    <n v="40"/>
    <d v="1899-12-30T14:29:00"/>
    <s v="NR"/>
    <s v="18 KING ST E"/>
    <x v="0"/>
    <s v=""/>
    <x v="0"/>
  </r>
  <r>
    <x v="27226"/>
    <x v="27"/>
    <x v="3"/>
    <x v="3"/>
    <n v="40"/>
    <d v="1899-12-30T14:29:00"/>
    <s v="NR"/>
    <s v="158 VICTORIA ST"/>
    <x v="0"/>
    <s v=""/>
    <x v="0"/>
  </r>
  <r>
    <x v="39591"/>
    <x v="27"/>
    <x v="79"/>
    <x v="79"/>
    <n v="30"/>
    <d v="1899-12-30T14:29:00"/>
    <s v="NR"/>
    <s v="321 ST GEORGE ST"/>
    <x v="0"/>
    <s v=""/>
    <x v="0"/>
  </r>
  <r>
    <x v="30653"/>
    <x v="27"/>
    <x v="7"/>
    <x v="7"/>
    <n v="40"/>
    <d v="1899-12-30T14:29:00"/>
    <s v="NR"/>
    <s v="103 GORE VALE AVE"/>
    <x v="0"/>
    <s v=""/>
    <x v="0"/>
  </r>
  <r>
    <x v="53747"/>
    <x v="27"/>
    <x v="5"/>
    <x v="5"/>
    <n v="30"/>
    <d v="1899-12-30T14:29:00"/>
    <s v="NR"/>
    <s v="70 BATHURST ST"/>
    <x v="0"/>
    <s v=""/>
    <x v="0"/>
  </r>
  <r>
    <x v="78281"/>
    <x v="27"/>
    <x v="2"/>
    <x v="2"/>
    <n v="30"/>
    <d v="1899-12-30T14:30:00"/>
    <s v=""/>
    <s v="1000 FINCH AVE W"/>
    <x v="0"/>
    <s v=""/>
    <x v="0"/>
  </r>
  <r>
    <x v="14738"/>
    <x v="27"/>
    <x v="5"/>
    <x v="5"/>
    <n v="30"/>
    <d v="1899-12-30T14:30:00"/>
    <s v="NR"/>
    <s v="25 HAYDEN ST"/>
    <x v="0"/>
    <s v=""/>
    <x v="0"/>
  </r>
  <r>
    <x v="59327"/>
    <x v="27"/>
    <x v="0"/>
    <x v="0"/>
    <n v="50"/>
    <d v="1899-12-30T14:30:00"/>
    <s v="OPP"/>
    <s v="164 PAPE AVE"/>
    <x v="0"/>
    <s v=""/>
    <x v="0"/>
  </r>
  <r>
    <x v="88914"/>
    <x v="27"/>
    <x v="5"/>
    <x v="5"/>
    <n v="30"/>
    <d v="1899-12-30T14:30:00"/>
    <s v="NR"/>
    <s v="125 BURNABY BLVD"/>
    <x v="0"/>
    <s v=""/>
    <x v="0"/>
  </r>
  <r>
    <x v="88915"/>
    <x v="27"/>
    <x v="0"/>
    <x v="0"/>
    <n v="50"/>
    <d v="1899-12-30T14:30:00"/>
    <s v="OPP"/>
    <s v="47 MACKAY AVE"/>
    <x v="0"/>
    <s v=""/>
    <x v="0"/>
  </r>
  <r>
    <x v="28189"/>
    <x v="27"/>
    <x v="35"/>
    <x v="35"/>
    <n v="30"/>
    <d v="1899-12-30T14:30:00"/>
    <s v="NR"/>
    <s v="33 WILLCOCKS ST"/>
    <x v="0"/>
    <s v=""/>
    <x v="0"/>
  </r>
  <r>
    <x v="88916"/>
    <x v="27"/>
    <x v="14"/>
    <x v="14"/>
    <n v="150"/>
    <d v="1899-12-30T14:30:00"/>
    <s v="NR"/>
    <s v="1235 BAY ST"/>
    <x v="0"/>
    <s v=""/>
    <x v="0"/>
  </r>
  <r>
    <x v="30658"/>
    <x v="27"/>
    <x v="7"/>
    <x v="7"/>
    <n v="40"/>
    <d v="1899-12-30T14:30:00"/>
    <s v="NR"/>
    <s v="101 GORE VALE AVE"/>
    <x v="0"/>
    <s v=""/>
    <x v="0"/>
  </r>
  <r>
    <x v="24912"/>
    <x v="27"/>
    <x v="3"/>
    <x v="3"/>
    <n v="40"/>
    <d v="1899-12-30T14:30:00"/>
    <s v="NR"/>
    <s v="1312 QUEEN ST W"/>
    <x v="0"/>
    <s v=""/>
    <x v="0"/>
  </r>
  <r>
    <x v="66586"/>
    <x v="27"/>
    <x v="6"/>
    <x v="6"/>
    <n v="100"/>
    <d v="1899-12-30T14:30:00"/>
    <s v="NR"/>
    <s v="170 MC CAUL ST"/>
    <x v="0"/>
    <s v=""/>
    <x v="0"/>
  </r>
  <r>
    <x v="77820"/>
    <x v="27"/>
    <x v="12"/>
    <x v="12"/>
    <n v="40"/>
    <d v="1899-12-30T14:30:00"/>
    <s v="NR"/>
    <s v="204 AVENUE RD"/>
    <x v="0"/>
    <s v=""/>
    <x v="0"/>
  </r>
  <r>
    <x v="68829"/>
    <x v="27"/>
    <x v="5"/>
    <x v="5"/>
    <n v="30"/>
    <d v="1899-12-30T14:31:00"/>
    <s v="OPP"/>
    <s v="366 BLOOR ST E"/>
    <x v="0"/>
    <s v=""/>
    <x v="0"/>
  </r>
  <r>
    <x v="85208"/>
    <x v="27"/>
    <x v="5"/>
    <x v="5"/>
    <n v="30"/>
    <d v="1899-12-30T14:31:00"/>
    <s v="NR"/>
    <s v="3107 DUNDAS ST W"/>
    <x v="0"/>
    <s v=""/>
    <x v="0"/>
  </r>
  <r>
    <x v="88917"/>
    <x v="27"/>
    <x v="0"/>
    <x v="0"/>
    <n v="50"/>
    <d v="1899-12-30T14:31:00"/>
    <s v="OPP"/>
    <s v="45 MACKAY AVE"/>
    <x v="0"/>
    <s v=""/>
    <x v="0"/>
  </r>
  <r>
    <x v="30394"/>
    <x v="27"/>
    <x v="32"/>
    <x v="32"/>
    <n v="450"/>
    <d v="1899-12-30T14:31:00"/>
    <s v="NR"/>
    <s v="323 RUSHOLME RD"/>
    <x v="0"/>
    <s v=""/>
    <x v="0"/>
  </r>
  <r>
    <x v="58692"/>
    <x v="27"/>
    <x v="5"/>
    <x v="5"/>
    <n v="30"/>
    <d v="1899-12-30T14:31:00"/>
    <s v="NR"/>
    <s v="82 BATHURST ST"/>
    <x v="0"/>
    <s v=""/>
    <x v="0"/>
  </r>
  <r>
    <x v="53748"/>
    <x v="27"/>
    <x v="5"/>
    <x v="5"/>
    <n v="30"/>
    <d v="1899-12-30T14:31:00"/>
    <s v="NR"/>
    <s v="82 BATHURST ST"/>
    <x v="0"/>
    <s v=""/>
    <x v="0"/>
  </r>
  <r>
    <x v="40009"/>
    <x v="27"/>
    <x v="6"/>
    <x v="6"/>
    <n v="100"/>
    <d v="1899-12-30T14:31:00"/>
    <s v="NR"/>
    <s v="1 FERNDALE AVE"/>
    <x v="0"/>
    <s v=""/>
    <x v="0"/>
  </r>
  <r>
    <x v="88918"/>
    <x v="27"/>
    <x v="0"/>
    <x v="0"/>
    <n v="50"/>
    <d v="1899-12-30T14:31:00"/>
    <s v="NR"/>
    <s v="132 ST PATRICK ST"/>
    <x v="0"/>
    <s v=""/>
    <x v="0"/>
  </r>
  <r>
    <x v="78304"/>
    <x v="27"/>
    <x v="2"/>
    <x v="2"/>
    <n v="30"/>
    <d v="1899-12-30T14:32:00"/>
    <s v=""/>
    <s v="1000 FINCH AVE W"/>
    <x v="0"/>
    <s v=""/>
    <x v="0"/>
  </r>
  <r>
    <x v="59331"/>
    <x v="27"/>
    <x v="19"/>
    <x v="19"/>
    <n v="150"/>
    <d v="1899-12-30T14:32:00"/>
    <s v="NR"/>
    <s v="270 PAPE AVE"/>
    <x v="0"/>
    <s v=""/>
    <x v="0"/>
  </r>
  <r>
    <x v="63106"/>
    <x v="27"/>
    <x v="5"/>
    <x v="5"/>
    <n v="30"/>
    <d v="1899-12-30T14:32:00"/>
    <s v="NR"/>
    <s v="23 VICTORIA ST"/>
    <x v="0"/>
    <s v=""/>
    <x v="0"/>
  </r>
  <r>
    <x v="27239"/>
    <x v="27"/>
    <x v="10"/>
    <x v="10"/>
    <n v="150"/>
    <d v="1899-12-30T14:32:00"/>
    <s v="NR"/>
    <s v="158 VICTORIA ST"/>
    <x v="0"/>
    <s v=""/>
    <x v="0"/>
  </r>
  <r>
    <x v="27497"/>
    <x v="27"/>
    <x v="5"/>
    <x v="5"/>
    <n v="30"/>
    <d v="1899-12-30T14:32:00"/>
    <s v="NR"/>
    <s v="663 HURON ST"/>
    <x v="0"/>
    <s v=""/>
    <x v="0"/>
  </r>
  <r>
    <x v="66598"/>
    <x v="27"/>
    <x v="0"/>
    <x v="0"/>
    <n v="50"/>
    <d v="1899-12-30T14:32:00"/>
    <s v="NR"/>
    <s v="170 MC CAUL ST"/>
    <x v="0"/>
    <s v=""/>
    <x v="0"/>
  </r>
  <r>
    <x v="277"/>
    <x v="27"/>
    <x v="5"/>
    <x v="5"/>
    <n v="30"/>
    <d v="1899-12-30T14:32:00"/>
    <s v="S/S"/>
    <s v="MILL ST"/>
    <x v="2"/>
    <s v="TRINITY ST"/>
    <x v="0"/>
  </r>
  <r>
    <x v="61802"/>
    <x v="27"/>
    <x v="5"/>
    <x v="5"/>
    <n v="30"/>
    <d v="1899-12-30T14:32:00"/>
    <s v="OPP"/>
    <s v="294 CONCORD AVE"/>
    <x v="0"/>
    <s v=""/>
    <x v="0"/>
  </r>
  <r>
    <x v="12215"/>
    <x v="27"/>
    <x v="2"/>
    <x v="2"/>
    <n v="30"/>
    <d v="1899-12-30T14:33:00"/>
    <s v=""/>
    <s v="1750 FINCH AVE E"/>
    <x v="0"/>
    <s v=""/>
    <x v="0"/>
  </r>
  <r>
    <x v="60671"/>
    <x v="27"/>
    <x v="5"/>
    <x v="5"/>
    <n v="30"/>
    <d v="1899-12-30T14:33:00"/>
    <s v="NR"/>
    <s v="579 RICHMOND ST W"/>
    <x v="0"/>
    <s v=""/>
    <x v="0"/>
  </r>
  <r>
    <x v="88919"/>
    <x v="27"/>
    <x v="0"/>
    <x v="0"/>
    <n v="50"/>
    <d v="1899-12-30T14:33:00"/>
    <s v="OPP"/>
    <s v="23 MACKAY AVE"/>
    <x v="0"/>
    <s v=""/>
    <x v="0"/>
  </r>
  <r>
    <x v="88920"/>
    <x v="27"/>
    <x v="0"/>
    <x v="0"/>
    <n v="50"/>
    <d v="1899-12-30T14:33:00"/>
    <s v="W/S"/>
    <s v="YONGE ST"/>
    <x v="4"/>
    <s v="COLLEGE ST"/>
    <x v="0"/>
  </r>
  <r>
    <x v="88921"/>
    <x v="27"/>
    <x v="6"/>
    <x v="6"/>
    <n v="100"/>
    <d v="1899-12-30T14:33:00"/>
    <s v="OPP"/>
    <s v="16 CUMBERLAND ST"/>
    <x v="0"/>
    <s v=""/>
    <x v="0"/>
  </r>
  <r>
    <x v="88922"/>
    <x v="27"/>
    <x v="5"/>
    <x v="5"/>
    <n v="30"/>
    <d v="1899-12-30T14:33:00"/>
    <s v="OPP"/>
    <s v="1 SCOTT ST"/>
    <x v="0"/>
    <s v=""/>
    <x v="0"/>
  </r>
  <r>
    <x v="42847"/>
    <x v="27"/>
    <x v="6"/>
    <x v="6"/>
    <n v="100"/>
    <d v="1899-12-30T14:33:00"/>
    <s v="NR"/>
    <s v="277 FRONT ST W"/>
    <x v="0"/>
    <s v=""/>
    <x v="0"/>
  </r>
  <r>
    <x v="53749"/>
    <x v="27"/>
    <x v="3"/>
    <x v="3"/>
    <n v="40"/>
    <d v="1899-12-30T14:33:00"/>
    <s v="NR"/>
    <s v="82 BATHURST ST"/>
    <x v="0"/>
    <s v=""/>
    <x v="0"/>
  </r>
  <r>
    <x v="78356"/>
    <x v="27"/>
    <x v="2"/>
    <x v="2"/>
    <n v="30"/>
    <d v="1899-12-30T14:34:00"/>
    <s v=""/>
    <s v="1000 FINCH AVE W"/>
    <x v="0"/>
    <s v=""/>
    <x v="0"/>
  </r>
  <r>
    <x v="14799"/>
    <x v="27"/>
    <x v="5"/>
    <x v="5"/>
    <n v="30"/>
    <d v="1899-12-30T14:34:00"/>
    <s v="OPP"/>
    <s v="46 HAYDEN ST"/>
    <x v="0"/>
    <s v=""/>
    <x v="0"/>
  </r>
  <r>
    <x v="11090"/>
    <x v="27"/>
    <x v="0"/>
    <x v="0"/>
    <n v="50"/>
    <d v="1899-12-30T14:34:00"/>
    <s v="NR"/>
    <s v="2 GLEN BAILLIE PL"/>
    <x v="0"/>
    <s v=""/>
    <x v="0"/>
  </r>
  <r>
    <x v="59342"/>
    <x v="27"/>
    <x v="0"/>
    <x v="0"/>
    <n v="50"/>
    <d v="1899-12-30T14:34:00"/>
    <s v="NR"/>
    <s v="311 PAPE AVE"/>
    <x v="0"/>
    <s v=""/>
    <x v="0"/>
  </r>
  <r>
    <x v="73254"/>
    <x v="27"/>
    <x v="11"/>
    <x v="11"/>
    <n v="450"/>
    <d v="1899-12-30T14:34:00"/>
    <s v="NR"/>
    <s v="32 GRENVILLE ST"/>
    <x v="0"/>
    <s v=""/>
    <x v="0"/>
  </r>
  <r>
    <x v="85215"/>
    <x v="27"/>
    <x v="5"/>
    <x v="5"/>
    <n v="30"/>
    <d v="1899-12-30T14:34:00"/>
    <s v="NR"/>
    <s v="3075 DUNDAS ST W"/>
    <x v="0"/>
    <s v=""/>
    <x v="0"/>
  </r>
  <r>
    <x v="86632"/>
    <x v="27"/>
    <x v="6"/>
    <x v="6"/>
    <n v="100"/>
    <d v="1899-12-30T14:34:00"/>
    <s v="NR"/>
    <s v="204 BEVERLEY ST"/>
    <x v="0"/>
    <s v=""/>
    <x v="0"/>
  </r>
  <r>
    <x v="24933"/>
    <x v="27"/>
    <x v="6"/>
    <x v="6"/>
    <n v="100"/>
    <d v="1899-12-30T14:34:00"/>
    <s v="NR"/>
    <s v="1434 QUEEN ST W"/>
    <x v="0"/>
    <s v=""/>
    <x v="0"/>
  </r>
  <r>
    <x v="1560"/>
    <x v="27"/>
    <x v="5"/>
    <x v="5"/>
    <n v="30"/>
    <d v="1899-12-30T14:34:00"/>
    <s v="S/S"/>
    <s v="MILL ST"/>
    <x v="2"/>
    <s v="TRINITY ST"/>
    <x v="0"/>
  </r>
  <r>
    <x v="38969"/>
    <x v="27"/>
    <x v="6"/>
    <x v="6"/>
    <n v="100"/>
    <d v="1899-12-30T14:34:00"/>
    <s v="NR"/>
    <s v="150 ELIZABETH ST"/>
    <x v="0"/>
    <s v=""/>
    <x v="0"/>
  </r>
  <r>
    <x v="88923"/>
    <x v="27"/>
    <x v="33"/>
    <x v="33"/>
    <n v="150"/>
    <d v="1899-12-30T14:35:00"/>
    <s v="NR"/>
    <s v="111 CARLTON ST"/>
    <x v="0"/>
    <s v=""/>
    <x v="0"/>
  </r>
  <r>
    <x v="38113"/>
    <x v="27"/>
    <x v="38"/>
    <x v="38"/>
    <n v="60"/>
    <d v="1899-12-30T14:35:00"/>
    <s v="N/S"/>
    <s v="ALBERT ST"/>
    <x v="1"/>
    <s v="JAMES ST"/>
    <x v="0"/>
  </r>
  <r>
    <x v="88924"/>
    <x v="27"/>
    <x v="1"/>
    <x v="1"/>
    <n v="30"/>
    <d v="1899-12-30T14:35:00"/>
    <s v="NR"/>
    <s v="200 ROBERT ST"/>
    <x v="0"/>
    <s v=""/>
    <x v="0"/>
  </r>
  <r>
    <x v="27588"/>
    <x v="27"/>
    <x v="5"/>
    <x v="5"/>
    <n v="30"/>
    <d v="1899-12-30T14:35:00"/>
    <s v="OPP"/>
    <s v="262 DUPONT ST"/>
    <x v="0"/>
    <s v=""/>
    <x v="0"/>
  </r>
  <r>
    <x v="77825"/>
    <x v="27"/>
    <x v="3"/>
    <x v="3"/>
    <n v="40"/>
    <d v="1899-12-30T14:35:00"/>
    <s v="NR"/>
    <s v="57 DUPONT ST"/>
    <x v="0"/>
    <s v=""/>
    <x v="0"/>
  </r>
  <r>
    <x v="39040"/>
    <x v="27"/>
    <x v="6"/>
    <x v="6"/>
    <n v="100"/>
    <d v="1899-12-30T14:35:00"/>
    <s v="NR"/>
    <s v="150 ELIZABETH ST"/>
    <x v="0"/>
    <s v=""/>
    <x v="0"/>
  </r>
  <r>
    <x v="71954"/>
    <x v="27"/>
    <x v="2"/>
    <x v="2"/>
    <n v="30"/>
    <d v="1899-12-30T14:36:00"/>
    <s v=""/>
    <s v="213 HURON ST"/>
    <x v="0"/>
    <s v=""/>
    <x v="0"/>
  </r>
  <r>
    <x v="20829"/>
    <x v="27"/>
    <x v="2"/>
    <x v="2"/>
    <n v="30"/>
    <d v="1899-12-30T14:36:00"/>
    <s v=""/>
    <s v="3555 DON MILLS RD"/>
    <x v="0"/>
    <s v=""/>
    <x v="0"/>
  </r>
  <r>
    <x v="11110"/>
    <x v="27"/>
    <x v="16"/>
    <x v="16"/>
    <n v="40"/>
    <d v="1899-12-30T14:36:00"/>
    <s v="OPP"/>
    <s v="2 GLEN BAILLIE PL"/>
    <x v="0"/>
    <s v=""/>
    <x v="0"/>
  </r>
  <r>
    <x v="85221"/>
    <x v="27"/>
    <x v="5"/>
    <x v="5"/>
    <n v="30"/>
    <d v="1899-12-30T14:36:00"/>
    <s v="NR"/>
    <s v="3049 DUNDAS ST W"/>
    <x v="0"/>
    <s v=""/>
    <x v="0"/>
  </r>
  <r>
    <x v="88925"/>
    <x v="27"/>
    <x v="5"/>
    <x v="5"/>
    <n v="30"/>
    <d v="1899-12-30T14:36:00"/>
    <s v="NR"/>
    <s v="555 RICHMOND ST W"/>
    <x v="0"/>
    <s v=""/>
    <x v="0"/>
  </r>
  <r>
    <x v="38207"/>
    <x v="27"/>
    <x v="3"/>
    <x v="3"/>
    <n v="40"/>
    <d v="1899-12-30T14:36:00"/>
    <s v="NR"/>
    <s v="119 ISABELLA ST"/>
    <x v="0"/>
    <s v=""/>
    <x v="0"/>
  </r>
  <r>
    <x v="29458"/>
    <x v="27"/>
    <x v="6"/>
    <x v="6"/>
    <n v="100"/>
    <d v="1899-12-30T14:36:00"/>
    <s v="NR"/>
    <s v="162 CUMBERLAND ST"/>
    <x v="0"/>
    <s v=""/>
    <x v="0"/>
  </r>
  <r>
    <x v="86638"/>
    <x v="27"/>
    <x v="5"/>
    <x v="5"/>
    <n v="30"/>
    <d v="1899-12-30T14:36:00"/>
    <s v="NR"/>
    <s v="218 BEVERLEY ST"/>
    <x v="0"/>
    <s v=""/>
    <x v="0"/>
  </r>
  <r>
    <x v="88926"/>
    <x v="27"/>
    <x v="0"/>
    <x v="0"/>
    <n v="50"/>
    <d v="1899-12-30T14:36:00"/>
    <s v="OPP"/>
    <s v="415 YONGE ST"/>
    <x v="0"/>
    <s v=""/>
    <x v="0"/>
  </r>
  <r>
    <x v="24945"/>
    <x v="27"/>
    <x v="0"/>
    <x v="0"/>
    <n v="50"/>
    <d v="1899-12-30T14:36:00"/>
    <s v="NR"/>
    <s v="1488 QUEEN ST W"/>
    <x v="0"/>
    <s v=""/>
    <x v="3"/>
  </r>
  <r>
    <x v="40012"/>
    <x v="27"/>
    <x v="6"/>
    <x v="6"/>
    <n v="100"/>
    <d v="1899-12-30T14:36:00"/>
    <s v="NR"/>
    <s v="42 HEATH ST E"/>
    <x v="0"/>
    <s v=""/>
    <x v="0"/>
  </r>
  <r>
    <x v="88927"/>
    <x v="27"/>
    <x v="0"/>
    <x v="0"/>
    <n v="50"/>
    <d v="1899-12-30T14:36:00"/>
    <s v="NR"/>
    <s v="115 MC CAUL ST"/>
    <x v="0"/>
    <s v=""/>
    <x v="0"/>
  </r>
  <r>
    <x v="38126"/>
    <x v="27"/>
    <x v="4"/>
    <x v="4"/>
    <n v="100"/>
    <d v="1899-12-30T14:37:00"/>
    <s v="E/S"/>
    <s v="JAMES ST"/>
    <x v="4"/>
    <s v="ALBERT ST"/>
    <x v="0"/>
  </r>
  <r>
    <x v="8849"/>
    <x v="27"/>
    <x v="1"/>
    <x v="1"/>
    <n v="30"/>
    <d v="1899-12-30T14:37:00"/>
    <s v="OPP"/>
    <s v="100 SUNNYSIDE AVE"/>
    <x v="0"/>
    <s v=""/>
    <x v="0"/>
  </r>
  <r>
    <x v="38274"/>
    <x v="27"/>
    <x v="3"/>
    <x v="3"/>
    <n v="40"/>
    <d v="1899-12-30T14:37:00"/>
    <s v="NR"/>
    <s v="119 ISABELLA ST"/>
    <x v="0"/>
    <s v=""/>
    <x v="0"/>
  </r>
  <r>
    <x v="38294"/>
    <x v="27"/>
    <x v="5"/>
    <x v="5"/>
    <n v="30"/>
    <d v="1899-12-30T14:37:00"/>
    <s v="NR"/>
    <s v="119 ISABELLA ST"/>
    <x v="0"/>
    <s v=""/>
    <x v="0"/>
  </r>
  <r>
    <x v="88928"/>
    <x v="27"/>
    <x v="0"/>
    <x v="0"/>
    <n v="50"/>
    <d v="1899-12-30T14:37:00"/>
    <s v="OPP"/>
    <s v="415 YONGE ST"/>
    <x v="0"/>
    <s v=""/>
    <x v="0"/>
  </r>
  <r>
    <x v="27243"/>
    <x v="27"/>
    <x v="6"/>
    <x v="6"/>
    <n v="100"/>
    <d v="1899-12-30T14:37:00"/>
    <s v="OPP"/>
    <s v="2 BERTI ST"/>
    <x v="0"/>
    <s v=""/>
    <x v="0"/>
  </r>
  <r>
    <x v="88929"/>
    <x v="27"/>
    <x v="1"/>
    <x v="1"/>
    <n v="30"/>
    <d v="1899-12-30T14:37:00"/>
    <s v="NR"/>
    <s v="200 ROBERT ST"/>
    <x v="0"/>
    <s v=""/>
    <x v="0"/>
  </r>
  <r>
    <x v="69766"/>
    <x v="27"/>
    <x v="14"/>
    <x v="14"/>
    <n v="150"/>
    <d v="1899-12-30T14:37:00"/>
    <s v="NR"/>
    <s v="132 STRACHAN AVE"/>
    <x v="0"/>
    <s v=""/>
    <x v="0"/>
  </r>
  <r>
    <x v="42924"/>
    <x v="27"/>
    <x v="0"/>
    <x v="0"/>
    <n v="50"/>
    <d v="1899-12-30T14:37:00"/>
    <s v="NR"/>
    <s v="200 WELLINGTON ST W"/>
    <x v="0"/>
    <s v=""/>
    <x v="0"/>
  </r>
  <r>
    <x v="42688"/>
    <x v="27"/>
    <x v="5"/>
    <x v="5"/>
    <n v="30"/>
    <d v="1899-12-30T14:38:00"/>
    <s v="NR"/>
    <s v="188 AUGUSTA AVE"/>
    <x v="0"/>
    <s v=""/>
    <x v="0"/>
  </r>
  <r>
    <x v="88930"/>
    <x v="27"/>
    <x v="5"/>
    <x v="5"/>
    <n v="30"/>
    <d v="1899-12-30T14:38:00"/>
    <s v="NR"/>
    <s v="484 EGLINTON AVE W"/>
    <x v="0"/>
    <s v=""/>
    <x v="0"/>
  </r>
  <r>
    <x v="85223"/>
    <x v="27"/>
    <x v="3"/>
    <x v="3"/>
    <n v="40"/>
    <d v="1899-12-30T14:38:00"/>
    <s v="NR"/>
    <s v="3045 DUNDAS ST W"/>
    <x v="0"/>
    <s v=""/>
    <x v="0"/>
  </r>
  <r>
    <x v="27601"/>
    <x v="27"/>
    <x v="5"/>
    <x v="5"/>
    <n v="30"/>
    <d v="1899-12-30T14:38:00"/>
    <s v="OPP"/>
    <s v="262 DUPONT ST"/>
    <x v="0"/>
    <s v=""/>
    <x v="0"/>
  </r>
  <r>
    <x v="88931"/>
    <x v="27"/>
    <x v="5"/>
    <x v="5"/>
    <n v="30"/>
    <d v="1899-12-30T14:38:00"/>
    <s v="OPP"/>
    <s v="35 FRONT ST E"/>
    <x v="0"/>
    <s v=""/>
    <x v="0"/>
  </r>
  <r>
    <x v="42943"/>
    <x v="27"/>
    <x v="11"/>
    <x v="11"/>
    <n v="450"/>
    <d v="1899-12-30T14:38:00"/>
    <s v="NR"/>
    <s v="200 WELLINGTON ST W"/>
    <x v="0"/>
    <s v=""/>
    <x v="0"/>
  </r>
  <r>
    <x v="58739"/>
    <x v="27"/>
    <x v="5"/>
    <x v="5"/>
    <n v="30"/>
    <d v="1899-12-30T14:38:00"/>
    <s v="NR"/>
    <s v="46 STEWART ST"/>
    <x v="0"/>
    <s v=""/>
    <x v="0"/>
  </r>
  <r>
    <x v="70362"/>
    <x v="27"/>
    <x v="0"/>
    <x v="0"/>
    <n v="50"/>
    <d v="1899-12-30T14:39:00"/>
    <s v="NR"/>
    <s v="128 SHERIDAN AVE"/>
    <x v="0"/>
    <s v=""/>
    <x v="0"/>
  </r>
  <r>
    <x v="88932"/>
    <x v="27"/>
    <x v="0"/>
    <x v="0"/>
    <n v="50"/>
    <d v="1899-12-30T14:39:00"/>
    <s v="OPP"/>
    <s v="55 BLEECKER ST"/>
    <x v="0"/>
    <s v=""/>
    <x v="0"/>
  </r>
  <r>
    <x v="38303"/>
    <x v="27"/>
    <x v="5"/>
    <x v="5"/>
    <n v="30"/>
    <d v="1899-12-30T14:39:00"/>
    <s v="NR"/>
    <s v="35 HUNTLEY ST"/>
    <x v="0"/>
    <s v=""/>
    <x v="0"/>
  </r>
  <r>
    <x v="88933"/>
    <x v="27"/>
    <x v="0"/>
    <x v="0"/>
    <n v="50"/>
    <d v="1899-12-30T14:39:00"/>
    <s v="OPP"/>
    <s v="401 YONGE ST"/>
    <x v="0"/>
    <s v=""/>
    <x v="0"/>
  </r>
  <r>
    <x v="66635"/>
    <x v="27"/>
    <x v="0"/>
    <x v="0"/>
    <n v="50"/>
    <d v="1899-12-30T14:39:00"/>
    <s v="NR"/>
    <s v="522 UNIVERSITY AVE"/>
    <x v="0"/>
    <s v=""/>
    <x v="0"/>
  </r>
  <r>
    <x v="39084"/>
    <x v="27"/>
    <x v="5"/>
    <x v="5"/>
    <n v="30"/>
    <d v="1899-12-30T14:39:00"/>
    <s v="OPP"/>
    <s v="150 ELIZABETH ST"/>
    <x v="0"/>
    <s v=""/>
    <x v="0"/>
  </r>
  <r>
    <x v="88934"/>
    <x v="27"/>
    <x v="0"/>
    <x v="0"/>
    <n v="50"/>
    <d v="1899-12-30T14:39:00"/>
    <s v="NR"/>
    <s v="25 BORDEN ST"/>
    <x v="0"/>
    <s v=""/>
    <x v="0"/>
  </r>
  <r>
    <x v="83891"/>
    <x v="27"/>
    <x v="2"/>
    <x v="2"/>
    <n v="30"/>
    <d v="1899-12-30T14:40:00"/>
    <s v="AT"/>
    <s v="25 CANYON AVE"/>
    <x v="0"/>
    <s v=""/>
    <x v="0"/>
  </r>
  <r>
    <x v="15589"/>
    <x v="27"/>
    <x v="6"/>
    <x v="6"/>
    <n v="100"/>
    <d v="1899-12-30T14:40:00"/>
    <s v="NR"/>
    <s v="42 CHARLES ST E"/>
    <x v="0"/>
    <s v=""/>
    <x v="0"/>
  </r>
  <r>
    <x v="11138"/>
    <x v="27"/>
    <x v="12"/>
    <x v="12"/>
    <n v="40"/>
    <d v="1899-12-30T14:40:00"/>
    <s v="NR"/>
    <s v="99 CAMERON ST"/>
    <x v="0"/>
    <s v=""/>
    <x v="0"/>
  </r>
  <r>
    <x v="11167"/>
    <x v="27"/>
    <x v="3"/>
    <x v="3"/>
    <n v="40"/>
    <d v="1899-12-30T14:40:00"/>
    <s v="NR"/>
    <s v="99 CAMERON ST"/>
    <x v="0"/>
    <s v=""/>
    <x v="0"/>
  </r>
  <r>
    <x v="88935"/>
    <x v="27"/>
    <x v="0"/>
    <x v="0"/>
    <n v="50"/>
    <d v="1899-12-30T14:40:00"/>
    <s v="NR"/>
    <s v="460 EGLINTON AVE W"/>
    <x v="0"/>
    <s v=""/>
    <x v="0"/>
  </r>
  <r>
    <x v="38142"/>
    <x v="27"/>
    <x v="0"/>
    <x v="0"/>
    <n v="50"/>
    <d v="1899-12-30T14:40:00"/>
    <s v="E/S"/>
    <s v="JAMES ST"/>
    <x v="4"/>
    <s v="ALBERT ST"/>
    <x v="0"/>
  </r>
  <r>
    <x v="42958"/>
    <x v="27"/>
    <x v="0"/>
    <x v="0"/>
    <n v="50"/>
    <d v="1899-12-30T14:40:00"/>
    <s v="NR"/>
    <s v="50 JOHN ST"/>
    <x v="0"/>
    <s v=""/>
    <x v="0"/>
  </r>
  <r>
    <x v="42979"/>
    <x v="27"/>
    <x v="0"/>
    <x v="0"/>
    <n v="50"/>
    <d v="1899-12-30T14:40:00"/>
    <s v="NR"/>
    <s v="50 JOHN ST"/>
    <x v="0"/>
    <s v=""/>
    <x v="0"/>
  </r>
  <r>
    <x v="58747"/>
    <x v="27"/>
    <x v="5"/>
    <x v="5"/>
    <n v="30"/>
    <d v="1899-12-30T14:40:00"/>
    <s v="NR"/>
    <s v="20 STEWART ST"/>
    <x v="0"/>
    <s v=""/>
    <x v="0"/>
  </r>
  <r>
    <x v="88936"/>
    <x v="27"/>
    <x v="6"/>
    <x v="6"/>
    <n v="100"/>
    <d v="1899-12-30T14:40:00"/>
    <s v="OPP"/>
    <s v="59 MC CAUL ST"/>
    <x v="0"/>
    <s v=""/>
    <x v="0"/>
  </r>
  <r>
    <x v="68847"/>
    <x v="27"/>
    <x v="5"/>
    <x v="5"/>
    <n v="30"/>
    <d v="1899-12-30T14:41:00"/>
    <s v="NR"/>
    <s v="40 ASQUITH AVE"/>
    <x v="0"/>
    <s v=""/>
    <x v="0"/>
  </r>
  <r>
    <x v="70364"/>
    <x v="27"/>
    <x v="16"/>
    <x v="16"/>
    <n v="40"/>
    <d v="1899-12-30T14:41:00"/>
    <s v="R/O"/>
    <s v="1560 DUNDAS ST W"/>
    <x v="0"/>
    <s v=""/>
    <x v="0"/>
  </r>
  <r>
    <x v="88937"/>
    <x v="27"/>
    <x v="0"/>
    <x v="0"/>
    <n v="50"/>
    <d v="1899-12-30T14:41:00"/>
    <s v="NR"/>
    <s v="460 EGLINTON AVE W"/>
    <x v="0"/>
    <s v=""/>
    <x v="0"/>
  </r>
  <r>
    <x v="27245"/>
    <x v="27"/>
    <x v="16"/>
    <x v="16"/>
    <n v="40"/>
    <d v="1899-12-30T14:41:00"/>
    <s v="R/O"/>
    <s v="73 QUEEN ST E"/>
    <x v="0"/>
    <s v=""/>
    <x v="0"/>
  </r>
  <r>
    <x v="30660"/>
    <x v="27"/>
    <x v="7"/>
    <x v="7"/>
    <n v="40"/>
    <d v="1899-12-30T14:41:00"/>
    <s v="NR"/>
    <s v="60 BELLWOODS AVE"/>
    <x v="0"/>
    <s v=""/>
    <x v="0"/>
  </r>
  <r>
    <x v="59322"/>
    <x v="27"/>
    <x v="2"/>
    <x v="2"/>
    <n v="30"/>
    <d v="1899-12-30T14:42:00"/>
    <s v=""/>
    <s v="1000 FINCH AVE W"/>
    <x v="0"/>
    <s v=""/>
    <x v="0"/>
  </r>
  <r>
    <x v="29461"/>
    <x v="27"/>
    <x v="6"/>
    <x v="6"/>
    <n v="100"/>
    <d v="1899-12-30T14:42:00"/>
    <s v="NR"/>
    <s v="162 CUMBERLAND ST"/>
    <x v="0"/>
    <s v=""/>
    <x v="0"/>
  </r>
  <r>
    <x v="86644"/>
    <x v="27"/>
    <x v="5"/>
    <x v="5"/>
    <n v="30"/>
    <d v="1899-12-30T14:42:00"/>
    <s v="NR"/>
    <s v="15 GRANGE AVE"/>
    <x v="0"/>
    <s v=""/>
    <x v="0"/>
  </r>
  <r>
    <x v="88938"/>
    <x v="27"/>
    <x v="1"/>
    <x v="1"/>
    <n v="30"/>
    <d v="1899-12-30T14:42:00"/>
    <s v="NR"/>
    <s v="314 ROBERT ST"/>
    <x v="0"/>
    <s v=""/>
    <x v="0"/>
  </r>
  <r>
    <x v="69782"/>
    <x v="27"/>
    <x v="0"/>
    <x v="0"/>
    <n v="50"/>
    <d v="1899-12-30T14:42:00"/>
    <s v="NR"/>
    <s v="708 QUEEN ST W"/>
    <x v="0"/>
    <s v=""/>
    <x v="27"/>
  </r>
  <r>
    <x v="88939"/>
    <x v="27"/>
    <x v="16"/>
    <x v="16"/>
    <n v="40"/>
    <d v="1899-12-30T14:42:00"/>
    <s v="R/O"/>
    <s v="80 BLOOR ST W"/>
    <x v="0"/>
    <s v=""/>
    <x v="0"/>
  </r>
  <r>
    <x v="58014"/>
    <x v="27"/>
    <x v="6"/>
    <x v="6"/>
    <n v="100"/>
    <d v="1899-12-30T14:42:00"/>
    <s v="NR"/>
    <s v="7 MERCER ST"/>
    <x v="0"/>
    <s v=""/>
    <x v="0"/>
  </r>
  <r>
    <x v="83892"/>
    <x v="27"/>
    <x v="2"/>
    <x v="2"/>
    <n v="30"/>
    <d v="1899-12-30T14:43:00"/>
    <s v="AT"/>
    <s v="25 CANYON AVE"/>
    <x v="0"/>
    <s v=""/>
    <x v="0"/>
  </r>
  <r>
    <x v="15595"/>
    <x v="27"/>
    <x v="3"/>
    <x v="3"/>
    <n v="40"/>
    <d v="1899-12-30T14:43:00"/>
    <s v="OPP"/>
    <s v="33 CHARLES ST E"/>
    <x v="0"/>
    <s v=""/>
    <x v="0"/>
  </r>
  <r>
    <x v="68865"/>
    <x v="27"/>
    <x v="0"/>
    <x v="0"/>
    <n v="50"/>
    <d v="1899-12-30T14:43:00"/>
    <s v="OPP"/>
    <s v="15 ASQUITH AVE"/>
    <x v="0"/>
    <s v=""/>
    <x v="0"/>
  </r>
  <r>
    <x v="85225"/>
    <x v="27"/>
    <x v="5"/>
    <x v="5"/>
    <n v="30"/>
    <d v="1899-12-30T14:43:00"/>
    <s v="NR"/>
    <s v="2951 DUNDAS ST W"/>
    <x v="0"/>
    <s v=""/>
    <x v="0"/>
  </r>
  <r>
    <x v="38164"/>
    <x v="27"/>
    <x v="38"/>
    <x v="38"/>
    <n v="60"/>
    <d v="1899-12-30T14:43:00"/>
    <s v="W/S"/>
    <s v="JAMES ST"/>
    <x v="3"/>
    <s v="QUEEN ST W"/>
    <x v="0"/>
  </r>
  <r>
    <x v="86645"/>
    <x v="27"/>
    <x v="5"/>
    <x v="5"/>
    <n v="30"/>
    <d v="1899-12-30T14:43:00"/>
    <s v="NR"/>
    <s v="15 GRANGE AVE"/>
    <x v="0"/>
    <s v=""/>
    <x v="0"/>
  </r>
  <r>
    <x v="27259"/>
    <x v="27"/>
    <x v="0"/>
    <x v="0"/>
    <n v="50"/>
    <d v="1899-12-30T14:43:00"/>
    <s v="OPP"/>
    <s v="119 CHURCH ST"/>
    <x v="0"/>
    <s v=""/>
    <x v="0"/>
  </r>
  <r>
    <x v="27631"/>
    <x v="27"/>
    <x v="5"/>
    <x v="5"/>
    <n v="30"/>
    <d v="1899-12-30T14:43:00"/>
    <s v="NR"/>
    <s v="262 DUPONT ST"/>
    <x v="0"/>
    <s v=""/>
    <x v="0"/>
  </r>
  <r>
    <x v="30664"/>
    <x v="27"/>
    <x v="7"/>
    <x v="7"/>
    <n v="40"/>
    <d v="1899-12-30T14:43:00"/>
    <s v="NR"/>
    <s v="68 BELLWOODS AVE"/>
    <x v="0"/>
    <s v=""/>
    <x v="0"/>
  </r>
  <r>
    <x v="77834"/>
    <x v="27"/>
    <x v="5"/>
    <x v="5"/>
    <n v="30"/>
    <d v="1899-12-30T14:43:00"/>
    <s v="OPP"/>
    <s v="323 DAVENPORT RD"/>
    <x v="0"/>
    <s v=""/>
    <x v="0"/>
  </r>
  <r>
    <x v="40032"/>
    <x v="27"/>
    <x v="4"/>
    <x v="4"/>
    <n v="100"/>
    <d v="1899-12-30T14:43:00"/>
    <s v="NR"/>
    <s v="45 BALLIOL ST"/>
    <x v="0"/>
    <s v=""/>
    <x v="0"/>
  </r>
  <r>
    <x v="59335"/>
    <x v="27"/>
    <x v="2"/>
    <x v="2"/>
    <n v="30"/>
    <d v="1899-12-30T14:44:00"/>
    <s v=""/>
    <s v="126 DUSAY PL"/>
    <x v="0"/>
    <s v=""/>
    <x v="0"/>
  </r>
  <r>
    <x v="88940"/>
    <x v="27"/>
    <x v="3"/>
    <x v="3"/>
    <n v="40"/>
    <d v="1899-12-30T14:44:00"/>
    <s v="NR"/>
    <s v="64 DUNCANNON DR"/>
    <x v="0"/>
    <s v=""/>
    <x v="0"/>
  </r>
  <r>
    <x v="88941"/>
    <x v="27"/>
    <x v="6"/>
    <x v="6"/>
    <n v="100"/>
    <d v="1899-12-30T14:44:00"/>
    <s v="OPP"/>
    <s v="526 ST CLAIR AVE W"/>
    <x v="0"/>
    <s v=""/>
    <x v="0"/>
  </r>
  <r>
    <x v="88942"/>
    <x v="27"/>
    <x v="16"/>
    <x v="16"/>
    <n v="40"/>
    <d v="1899-12-30T14:44:00"/>
    <s v="R/O"/>
    <s v="80 BLOOR ST W"/>
    <x v="0"/>
    <s v=""/>
    <x v="0"/>
  </r>
  <r>
    <x v="40037"/>
    <x v="27"/>
    <x v="0"/>
    <x v="0"/>
    <n v="50"/>
    <d v="1899-12-30T14:44:00"/>
    <s v="NR"/>
    <s v="1881 YONGE ST"/>
    <x v="0"/>
    <s v=""/>
    <x v="0"/>
  </r>
  <r>
    <x v="68888"/>
    <x v="27"/>
    <x v="0"/>
    <x v="0"/>
    <n v="50"/>
    <d v="1899-12-30T14:45:00"/>
    <s v="NR"/>
    <s v="15 ASQUITH AVE"/>
    <x v="0"/>
    <s v=""/>
    <x v="0"/>
  </r>
  <r>
    <x v="8904"/>
    <x v="27"/>
    <x v="0"/>
    <x v="0"/>
    <n v="50"/>
    <d v="1899-12-30T14:45:00"/>
    <s v="NR"/>
    <s v="27 RONCESVALLES AVE"/>
    <x v="0"/>
    <s v=""/>
    <x v="0"/>
  </r>
  <r>
    <x v="88943"/>
    <x v="27"/>
    <x v="6"/>
    <x v="6"/>
    <n v="100"/>
    <d v="1899-12-30T14:45:00"/>
    <s v="OPP"/>
    <s v="526 ST CLAIR AVE W"/>
    <x v="0"/>
    <s v=""/>
    <x v="0"/>
  </r>
  <r>
    <x v="88944"/>
    <x v="27"/>
    <x v="40"/>
    <x v="40"/>
    <n v="150"/>
    <d v="1899-12-30T14:45:00"/>
    <s v="NR"/>
    <s v="955 BAY ST"/>
    <x v="0"/>
    <s v=""/>
    <x v="0"/>
  </r>
  <r>
    <x v="24850"/>
    <x v="27"/>
    <x v="0"/>
    <x v="0"/>
    <n v="50"/>
    <d v="1899-12-30T14:45:00"/>
    <s v="NR"/>
    <s v="661 UNIVERSITY AVE"/>
    <x v="0"/>
    <s v=""/>
    <x v="0"/>
  </r>
  <r>
    <x v="78964"/>
    <x v="27"/>
    <x v="6"/>
    <x v="6"/>
    <n v="100"/>
    <d v="1899-12-30T14:45:00"/>
    <s v="OPP"/>
    <s v="301 DAVENPORT RD"/>
    <x v="0"/>
    <s v=""/>
    <x v="0"/>
  </r>
  <r>
    <x v="42632"/>
    <x v="27"/>
    <x v="5"/>
    <x v="5"/>
    <n v="30"/>
    <d v="1899-12-30T14:45:00"/>
    <s v="NR"/>
    <s v="459 KING ST E"/>
    <x v="0"/>
    <s v=""/>
    <x v="0"/>
  </r>
  <r>
    <x v="88945"/>
    <x v="27"/>
    <x v="5"/>
    <x v="5"/>
    <n v="30"/>
    <d v="1899-12-30T14:45:00"/>
    <s v="NR"/>
    <s v="20 MARKET ST"/>
    <x v="0"/>
    <s v=""/>
    <x v="0"/>
  </r>
  <r>
    <x v="68905"/>
    <x v="27"/>
    <x v="0"/>
    <x v="0"/>
    <n v="50"/>
    <d v="1899-12-30T14:46:00"/>
    <s v="NR"/>
    <s v="15 ASQUITH AVE"/>
    <x v="0"/>
    <s v=""/>
    <x v="0"/>
  </r>
  <r>
    <x v="85226"/>
    <x v="27"/>
    <x v="5"/>
    <x v="5"/>
    <n v="30"/>
    <d v="1899-12-30T14:46:00"/>
    <s v="NR"/>
    <s v="2923 DUNDAS ST W"/>
    <x v="0"/>
    <s v=""/>
    <x v="0"/>
  </r>
  <r>
    <x v="88946"/>
    <x v="27"/>
    <x v="40"/>
    <x v="40"/>
    <n v="150"/>
    <d v="1899-12-30T14:46:00"/>
    <s v="NR"/>
    <s v="955 BAY ST"/>
    <x v="0"/>
    <s v=""/>
    <x v="0"/>
  </r>
  <r>
    <x v="61806"/>
    <x v="27"/>
    <x v="0"/>
    <x v="0"/>
    <n v="50"/>
    <d v="1899-12-30T14:46:00"/>
    <s v="NR"/>
    <s v="264 CONCORD AVE"/>
    <x v="0"/>
    <s v=""/>
    <x v="0"/>
  </r>
  <r>
    <x v="85235"/>
    <x v="27"/>
    <x v="3"/>
    <x v="3"/>
    <n v="40"/>
    <d v="1899-12-30T14:47:00"/>
    <s v="NR"/>
    <s v="2917 DUNDAS ST W"/>
    <x v="0"/>
    <s v=""/>
    <x v="0"/>
  </r>
  <r>
    <x v="17768"/>
    <x v="27"/>
    <x v="4"/>
    <x v="4"/>
    <n v="100"/>
    <d v="1899-12-30T14:47:00"/>
    <s v="NR"/>
    <s v="250 GLADSTONE AVE"/>
    <x v="0"/>
    <s v=""/>
    <x v="0"/>
  </r>
  <r>
    <x v="88947"/>
    <x v="27"/>
    <x v="6"/>
    <x v="6"/>
    <n v="100"/>
    <d v="1899-12-30T14:47:00"/>
    <s v="NR"/>
    <s v="70 YORKVILLE AVE"/>
    <x v="0"/>
    <s v=""/>
    <x v="0"/>
  </r>
  <r>
    <x v="15599"/>
    <x v="27"/>
    <x v="18"/>
    <x v="18"/>
    <n v="100"/>
    <d v="1899-12-30T14:48:00"/>
    <s v="OPP"/>
    <s v="61 ST NICHOLAS ST"/>
    <x v="0"/>
    <s v=""/>
    <x v="0"/>
  </r>
  <r>
    <x v="88948"/>
    <x v="27"/>
    <x v="6"/>
    <x v="6"/>
    <n v="100"/>
    <d v="1899-12-30T14:48:00"/>
    <s v="OPP"/>
    <s v="200 ELIZABETH ST"/>
    <x v="0"/>
    <s v=""/>
    <x v="0"/>
  </r>
  <r>
    <x v="88949"/>
    <x v="27"/>
    <x v="6"/>
    <x v="6"/>
    <n v="100"/>
    <d v="1899-12-30T14:48:00"/>
    <s v="OPP"/>
    <s v="15 MCMURRICH ST"/>
    <x v="0"/>
    <s v=""/>
    <x v="0"/>
  </r>
  <r>
    <x v="38328"/>
    <x v="27"/>
    <x v="5"/>
    <x v="5"/>
    <n v="30"/>
    <d v="1899-12-30T14:48:00"/>
    <s v="NR"/>
    <s v="16 LINDEN ST"/>
    <x v="0"/>
    <s v=""/>
    <x v="0"/>
  </r>
  <r>
    <x v="88950"/>
    <x v="27"/>
    <x v="5"/>
    <x v="5"/>
    <n v="30"/>
    <d v="1899-12-30T14:48:00"/>
    <s v="NR"/>
    <s v="1097 DUNDAS ST W"/>
    <x v="0"/>
    <s v=""/>
    <x v="0"/>
  </r>
  <r>
    <x v="27261"/>
    <x v="27"/>
    <x v="5"/>
    <x v="5"/>
    <n v="30"/>
    <d v="1899-12-30T14:48:00"/>
    <s v="NR"/>
    <s v="135 CHURCH ST"/>
    <x v="0"/>
    <s v=""/>
    <x v="0"/>
  </r>
  <r>
    <x v="30667"/>
    <x v="27"/>
    <x v="7"/>
    <x v="7"/>
    <n v="40"/>
    <d v="1899-12-30T14:48:00"/>
    <s v="NR"/>
    <s v="82 BELLWOODS AVE"/>
    <x v="0"/>
    <s v=""/>
    <x v="0"/>
  </r>
  <r>
    <x v="42637"/>
    <x v="27"/>
    <x v="3"/>
    <x v="3"/>
    <n v="40"/>
    <d v="1899-12-30T14:48:00"/>
    <s v="NR"/>
    <s v="445 KING ST E"/>
    <x v="0"/>
    <s v=""/>
    <x v="0"/>
  </r>
  <r>
    <x v="61812"/>
    <x v="27"/>
    <x v="0"/>
    <x v="0"/>
    <n v="50"/>
    <d v="1899-12-30T14:48:00"/>
    <s v="NR"/>
    <s v="252 CONCORD AVE"/>
    <x v="0"/>
    <s v=""/>
    <x v="0"/>
  </r>
  <r>
    <x v="88951"/>
    <x v="27"/>
    <x v="4"/>
    <x v="4"/>
    <n v="100"/>
    <d v="1899-12-30T14:48:00"/>
    <s v="OPP"/>
    <s v="50 CLINTON ST"/>
    <x v="0"/>
    <s v=""/>
    <x v="0"/>
  </r>
  <r>
    <x v="18101"/>
    <x v="27"/>
    <x v="0"/>
    <x v="0"/>
    <n v="50"/>
    <d v="1899-12-30T14:49:00"/>
    <s v="NR"/>
    <s v="9 RUSHOLME PARK CRES"/>
    <x v="0"/>
    <s v=""/>
    <x v="0"/>
  </r>
  <r>
    <x v="88952"/>
    <x v="27"/>
    <x v="0"/>
    <x v="0"/>
    <n v="50"/>
    <d v="1899-12-30T14:49:00"/>
    <s v="W/S"/>
    <s v="GENOA ST"/>
    <x v="4"/>
    <s v="YORKVILLE AVE"/>
    <x v="0"/>
  </r>
  <r>
    <x v="77849"/>
    <x v="27"/>
    <x v="5"/>
    <x v="5"/>
    <n v="30"/>
    <d v="1899-12-30T14:49:00"/>
    <s v="NR"/>
    <s v="170 BEDFORD RD"/>
    <x v="0"/>
    <s v=""/>
    <x v="0"/>
  </r>
  <r>
    <x v="71601"/>
    <x v="27"/>
    <x v="0"/>
    <x v="0"/>
    <n v="50"/>
    <d v="1899-12-30T14:49:00"/>
    <s v="NR"/>
    <s v="85 JOHN ST"/>
    <x v="0"/>
    <s v=""/>
    <x v="0"/>
  </r>
  <r>
    <x v="31198"/>
    <x v="27"/>
    <x v="2"/>
    <x v="2"/>
    <n v="30"/>
    <d v="1899-12-30T14:50:00"/>
    <s v=""/>
    <s v="88 COLLEGE ST"/>
    <x v="0"/>
    <s v=""/>
    <x v="0"/>
  </r>
  <r>
    <x v="8941"/>
    <x v="27"/>
    <x v="5"/>
    <x v="5"/>
    <n v="30"/>
    <d v="1899-12-30T14:50:00"/>
    <s v="NR"/>
    <s v="47 RONCESVALLES AVE"/>
    <x v="0"/>
    <s v=""/>
    <x v="0"/>
  </r>
  <r>
    <x v="38336"/>
    <x v="27"/>
    <x v="5"/>
    <x v="5"/>
    <n v="30"/>
    <d v="1899-12-30T14:50:00"/>
    <s v="NR"/>
    <s v="28 LINDEN ST"/>
    <x v="0"/>
    <s v=""/>
    <x v="0"/>
  </r>
  <r>
    <x v="88953"/>
    <x v="27"/>
    <x v="5"/>
    <x v="5"/>
    <n v="30"/>
    <d v="1899-12-30T14:50:00"/>
    <s v="OPP"/>
    <s v="1114 DUNDAS ST W"/>
    <x v="0"/>
    <s v=""/>
    <x v="0"/>
  </r>
  <r>
    <x v="86646"/>
    <x v="27"/>
    <x v="5"/>
    <x v="5"/>
    <n v="30"/>
    <d v="1899-12-30T14:50:00"/>
    <s v="NR"/>
    <s v="77 SULLIVAN ST"/>
    <x v="0"/>
    <s v=""/>
    <x v="0"/>
  </r>
  <r>
    <x v="27265"/>
    <x v="27"/>
    <x v="5"/>
    <x v="5"/>
    <n v="30"/>
    <d v="1899-12-30T14:50:00"/>
    <s v="NR"/>
    <s v="137 CHURCH ST"/>
    <x v="0"/>
    <s v=""/>
    <x v="0"/>
  </r>
  <r>
    <x v="88954"/>
    <x v="27"/>
    <x v="16"/>
    <x v="16"/>
    <n v="40"/>
    <d v="1899-12-30T14:50:00"/>
    <s v="W/S"/>
    <s v="GENOA ST"/>
    <x v="4"/>
    <s v="YORKVILLE AVE"/>
    <x v="0"/>
  </r>
  <r>
    <x v="87195"/>
    <x v="27"/>
    <x v="8"/>
    <x v="8"/>
    <n v="30"/>
    <d v="1899-12-30T14:51:00"/>
    <s v=""/>
    <s v="265 WILLARD AVE"/>
    <x v="0"/>
    <s v=""/>
    <x v="0"/>
  </r>
  <r>
    <x v="15602"/>
    <x v="27"/>
    <x v="0"/>
    <x v="0"/>
    <n v="50"/>
    <d v="1899-12-30T14:51:00"/>
    <s v="NR"/>
    <s v="5 ST JOSEPH ST"/>
    <x v="0"/>
    <s v=""/>
    <x v="0"/>
  </r>
  <r>
    <x v="88955"/>
    <x v="27"/>
    <x v="6"/>
    <x v="6"/>
    <n v="100"/>
    <d v="1899-12-30T14:51:00"/>
    <s v="OPP"/>
    <s v="57 PPC GRENVILLE ST"/>
    <x v="0"/>
    <s v=""/>
    <x v="0"/>
  </r>
  <r>
    <x v="68924"/>
    <x v="27"/>
    <x v="6"/>
    <x v="6"/>
    <n v="100"/>
    <d v="1899-12-30T14:51:00"/>
    <s v="OPP"/>
    <s v="22 YORKVILLE AVE"/>
    <x v="0"/>
    <s v=""/>
    <x v="0"/>
  </r>
  <r>
    <x v="65187"/>
    <x v="27"/>
    <x v="5"/>
    <x v="5"/>
    <n v="30"/>
    <d v="1899-12-30T14:51:00"/>
    <s v="NR"/>
    <s v="20 NELSON ST"/>
    <x v="0"/>
    <s v=""/>
    <x v="0"/>
  </r>
  <r>
    <x v="88956"/>
    <x v="27"/>
    <x v="3"/>
    <x v="3"/>
    <n v="40"/>
    <d v="1899-12-30T14:51:00"/>
    <s v="NR"/>
    <s v="38 THE ESPLANADE"/>
    <x v="0"/>
    <s v=""/>
    <x v="0"/>
  </r>
  <r>
    <x v="39227"/>
    <x v="27"/>
    <x v="10"/>
    <x v="10"/>
    <n v="150"/>
    <d v="1899-12-30T14:51:00"/>
    <s v="W/S"/>
    <s v="CHESTNUT ST"/>
    <x v="3"/>
    <s v="DUNDAS ST W"/>
    <x v="0"/>
  </r>
  <r>
    <x v="31709"/>
    <x v="27"/>
    <x v="2"/>
    <x v="2"/>
    <n v="30"/>
    <d v="1899-12-30T14:52:00"/>
    <s v=""/>
    <s v="4700 KEELE ST"/>
    <x v="0"/>
    <s v=""/>
    <x v="0"/>
  </r>
  <r>
    <x v="42696"/>
    <x v="27"/>
    <x v="23"/>
    <x v="23"/>
    <n v="40"/>
    <d v="1899-12-30T14:52:00"/>
    <s v="NR"/>
    <s v="120 NASSAU ST"/>
    <x v="0"/>
    <s v=""/>
    <x v="0"/>
  </r>
  <r>
    <x v="88957"/>
    <x v="27"/>
    <x v="6"/>
    <x v="6"/>
    <n v="100"/>
    <d v="1899-12-30T14:52:00"/>
    <s v="OPP"/>
    <s v="57 PPC GRENVILLE ST"/>
    <x v="0"/>
    <s v=""/>
    <x v="0"/>
  </r>
  <r>
    <x v="4449"/>
    <x v="27"/>
    <x v="6"/>
    <x v="6"/>
    <n v="100"/>
    <d v="1899-12-30T14:52:00"/>
    <s v="OPP"/>
    <s v="22 YORKVILLE AVE"/>
    <x v="0"/>
    <s v=""/>
    <x v="0"/>
  </r>
  <r>
    <x v="85237"/>
    <x v="27"/>
    <x v="3"/>
    <x v="3"/>
    <n v="40"/>
    <d v="1899-12-30T14:52:00"/>
    <s v="NR"/>
    <s v="185 MAVETY ST"/>
    <x v="0"/>
    <s v=""/>
    <x v="0"/>
  </r>
  <r>
    <x v="86647"/>
    <x v="27"/>
    <x v="5"/>
    <x v="5"/>
    <n v="30"/>
    <d v="1899-12-30T14:52:00"/>
    <s v="NR"/>
    <s v="35 SULLIVAN ST"/>
    <x v="0"/>
    <s v=""/>
    <x v="0"/>
  </r>
  <r>
    <x v="15608"/>
    <x v="27"/>
    <x v="0"/>
    <x v="0"/>
    <n v="50"/>
    <d v="1899-12-30T14:53:00"/>
    <s v="NR"/>
    <s v="535 YONGE ST"/>
    <x v="0"/>
    <s v=""/>
    <x v="0"/>
  </r>
  <r>
    <x v="4481"/>
    <x v="27"/>
    <x v="16"/>
    <x v="16"/>
    <n v="40"/>
    <d v="1899-12-30T14:53:00"/>
    <s v="R/O"/>
    <s v="22 YORKVILLE AVE"/>
    <x v="0"/>
    <s v=""/>
    <x v="0"/>
  </r>
  <r>
    <x v="38196"/>
    <x v="27"/>
    <x v="6"/>
    <x v="6"/>
    <n v="100"/>
    <d v="1899-12-30T14:53:00"/>
    <s v="N/S"/>
    <s v="EDWARD ST"/>
    <x v="2"/>
    <s v="BAY ST"/>
    <x v="0"/>
  </r>
  <r>
    <x v="88958"/>
    <x v="27"/>
    <x v="6"/>
    <x v="6"/>
    <n v="100"/>
    <d v="1899-12-30T14:53:00"/>
    <s v="NR"/>
    <s v="1 BLOOR ST E"/>
    <x v="0"/>
    <s v=""/>
    <x v="0"/>
  </r>
  <r>
    <x v="88959"/>
    <x v="27"/>
    <x v="6"/>
    <x v="6"/>
    <n v="100"/>
    <d v="1899-12-30T14:53:00"/>
    <s v="NR"/>
    <s v="68 SCOLLARD ST"/>
    <x v="0"/>
    <s v=""/>
    <x v="0"/>
  </r>
  <r>
    <x v="66639"/>
    <x v="27"/>
    <x v="5"/>
    <x v="5"/>
    <n v="30"/>
    <d v="1899-12-30T14:53:00"/>
    <s v="NR"/>
    <s v="53 MC CAUL ST"/>
    <x v="0"/>
    <s v=""/>
    <x v="0"/>
  </r>
  <r>
    <x v="61822"/>
    <x v="27"/>
    <x v="7"/>
    <x v="7"/>
    <n v="40"/>
    <d v="1899-12-30T14:53:00"/>
    <s v="NR"/>
    <s v="169 DELAWARE AVE"/>
    <x v="0"/>
    <s v=""/>
    <x v="0"/>
  </r>
  <r>
    <x v="61828"/>
    <x v="27"/>
    <x v="3"/>
    <x v="3"/>
    <n v="40"/>
    <d v="1899-12-30T14:53:00"/>
    <s v="NR"/>
    <s v="169 DELAWARE AVE"/>
    <x v="0"/>
    <s v=""/>
    <x v="0"/>
  </r>
  <r>
    <x v="88960"/>
    <x v="27"/>
    <x v="0"/>
    <x v="0"/>
    <n v="50"/>
    <d v="1899-12-30T14:53:00"/>
    <s v="NR"/>
    <s v="89 CLINTON ST"/>
    <x v="0"/>
    <s v=""/>
    <x v="0"/>
  </r>
  <r>
    <x v="42706"/>
    <x v="27"/>
    <x v="23"/>
    <x v="23"/>
    <n v="40"/>
    <d v="1899-12-30T14:54:00"/>
    <s v="NR"/>
    <s v="118 NASSAU ST"/>
    <x v="0"/>
    <s v=""/>
    <x v="0"/>
  </r>
  <r>
    <x v="88961"/>
    <x v="27"/>
    <x v="5"/>
    <x v="5"/>
    <n v="30"/>
    <d v="1899-12-30T14:54:00"/>
    <s v="NR"/>
    <s v="246 DAVENPORT RD"/>
    <x v="0"/>
    <s v=""/>
    <x v="0"/>
  </r>
  <r>
    <x v="88962"/>
    <x v="27"/>
    <x v="5"/>
    <x v="5"/>
    <n v="30"/>
    <d v="1899-12-30T14:54:00"/>
    <s v="NR"/>
    <s v="27 SULLIVAN ST"/>
    <x v="0"/>
    <s v=""/>
    <x v="0"/>
  </r>
  <r>
    <x v="88963"/>
    <x v="27"/>
    <x v="6"/>
    <x v="6"/>
    <n v="100"/>
    <d v="1899-12-30T14:54:00"/>
    <s v="NR"/>
    <s v="1 BLOOR ST E"/>
    <x v="0"/>
    <s v=""/>
    <x v="0"/>
  </r>
  <r>
    <x v="88964"/>
    <x v="27"/>
    <x v="7"/>
    <x v="7"/>
    <n v="40"/>
    <d v="1899-12-30T14:54:00"/>
    <s v="NR"/>
    <s v="1 SCOTT ST"/>
    <x v="0"/>
    <s v=""/>
    <x v="0"/>
  </r>
  <r>
    <x v="42717"/>
    <x v="27"/>
    <x v="23"/>
    <x v="23"/>
    <n v="40"/>
    <d v="1899-12-30T14:55:00"/>
    <s v="NR"/>
    <s v="116 NASSAU ST"/>
    <x v="0"/>
    <s v=""/>
    <x v="0"/>
  </r>
  <r>
    <x v="88965"/>
    <x v="27"/>
    <x v="3"/>
    <x v="3"/>
    <n v="40"/>
    <d v="1899-12-30T14:55:00"/>
    <s v="NR"/>
    <s v="236 DAVENPORT RD"/>
    <x v="0"/>
    <s v=""/>
    <x v="0"/>
  </r>
  <r>
    <x v="85256"/>
    <x v="27"/>
    <x v="3"/>
    <x v="3"/>
    <n v="40"/>
    <d v="1899-12-30T14:55:00"/>
    <s v="NR"/>
    <s v="199 MAVETY ST"/>
    <x v="0"/>
    <s v=""/>
    <x v="0"/>
  </r>
  <r>
    <x v="88966"/>
    <x v="27"/>
    <x v="5"/>
    <x v="5"/>
    <n v="30"/>
    <d v="1899-12-30T14:55:00"/>
    <s v="NR"/>
    <s v="19 SULLIVAN ST"/>
    <x v="0"/>
    <s v=""/>
    <x v="0"/>
  </r>
  <r>
    <x v="88967"/>
    <x v="27"/>
    <x v="6"/>
    <x v="6"/>
    <n v="100"/>
    <d v="1899-12-30T14:55:00"/>
    <s v="NR"/>
    <s v="91 SCOLLARD ST"/>
    <x v="0"/>
    <s v=""/>
    <x v="0"/>
  </r>
  <r>
    <x v="39292"/>
    <x v="27"/>
    <x v="3"/>
    <x v="3"/>
    <n v="40"/>
    <d v="1899-12-30T14:55:00"/>
    <s v="OPP"/>
    <s v="70 CENTRE AVE"/>
    <x v="0"/>
    <s v=""/>
    <x v="0"/>
  </r>
  <r>
    <x v="88968"/>
    <x v="27"/>
    <x v="5"/>
    <x v="5"/>
    <n v="30"/>
    <d v="1899-12-30T14:56:00"/>
    <s v="NR"/>
    <s v="236 DAVENPORT RD"/>
    <x v="0"/>
    <s v=""/>
    <x v="0"/>
  </r>
  <r>
    <x v="27660"/>
    <x v="27"/>
    <x v="5"/>
    <x v="5"/>
    <n v="30"/>
    <d v="1899-12-30T14:56:00"/>
    <s v="NR"/>
    <s v="182 BEDFORD RD"/>
    <x v="0"/>
    <s v=""/>
    <x v="0"/>
  </r>
  <r>
    <x v="42796"/>
    <x v="27"/>
    <x v="5"/>
    <x v="5"/>
    <n v="30"/>
    <d v="1899-12-30T14:56:00"/>
    <s v="NR"/>
    <s v="340 KING ST E"/>
    <x v="0"/>
    <s v=""/>
    <x v="0"/>
  </r>
  <r>
    <x v="87196"/>
    <x v="27"/>
    <x v="8"/>
    <x v="8"/>
    <n v="30"/>
    <d v="1899-12-30T14:57:00"/>
    <s v=""/>
    <s v="265 WILLARD AVE"/>
    <x v="0"/>
    <s v=""/>
    <x v="0"/>
  </r>
  <r>
    <x v="15767"/>
    <x v="27"/>
    <x v="100"/>
    <x v="101"/>
    <n v="450"/>
    <d v="1899-12-30T14:57:00"/>
    <s v="NR"/>
    <s v="20 GROSVENOR ST"/>
    <x v="0"/>
    <s v=""/>
    <x v="3"/>
  </r>
  <r>
    <x v="85259"/>
    <x v="27"/>
    <x v="5"/>
    <x v="5"/>
    <n v="30"/>
    <d v="1899-12-30T14:57:00"/>
    <s v="NR"/>
    <s v="199 MAVETY ST"/>
    <x v="0"/>
    <s v=""/>
    <x v="0"/>
  </r>
  <r>
    <x v="38205"/>
    <x v="27"/>
    <x v="5"/>
    <x v="5"/>
    <n v="30"/>
    <d v="1899-12-30T14:57:00"/>
    <s v="S/S"/>
    <s v="EDWARD ST"/>
    <x v="2"/>
    <s v="BAY ST"/>
    <x v="0"/>
  </r>
  <r>
    <x v="8955"/>
    <x v="27"/>
    <x v="5"/>
    <x v="5"/>
    <n v="30"/>
    <d v="1899-12-30T14:57:00"/>
    <s v="NR"/>
    <s v="102 RONCESVALLES AVE"/>
    <x v="0"/>
    <s v=""/>
    <x v="0"/>
  </r>
  <r>
    <x v="88969"/>
    <x v="27"/>
    <x v="6"/>
    <x v="6"/>
    <n v="100"/>
    <d v="1899-12-30T14:57:00"/>
    <s v="NR"/>
    <s v="33 BLOOR ST E"/>
    <x v="0"/>
    <s v=""/>
    <x v="0"/>
  </r>
  <r>
    <x v="69784"/>
    <x v="27"/>
    <x v="6"/>
    <x v="6"/>
    <n v="100"/>
    <d v="1899-12-30T14:57:00"/>
    <s v="NR"/>
    <s v="675 KING ST W"/>
    <x v="0"/>
    <s v=""/>
    <x v="0"/>
  </r>
  <r>
    <x v="88970"/>
    <x v="27"/>
    <x v="18"/>
    <x v="18"/>
    <n v="100"/>
    <d v="1899-12-30T14:57:00"/>
    <s v="NR"/>
    <s v="18 JERSEY AVE"/>
    <x v="0"/>
    <s v=""/>
    <x v="0"/>
  </r>
  <r>
    <x v="85268"/>
    <x v="27"/>
    <x v="5"/>
    <x v="5"/>
    <n v="30"/>
    <d v="1899-12-30T14:58:00"/>
    <s v="NR"/>
    <s v="199 MAVETY ST"/>
    <x v="0"/>
    <s v=""/>
    <x v="0"/>
  </r>
  <r>
    <x v="18138"/>
    <x v="27"/>
    <x v="6"/>
    <x v="6"/>
    <n v="100"/>
    <d v="1899-12-30T14:58:00"/>
    <s v="NR"/>
    <s v="809 DOVERCOURT RD"/>
    <x v="0"/>
    <s v=""/>
    <x v="3"/>
  </r>
  <r>
    <x v="65189"/>
    <x v="27"/>
    <x v="12"/>
    <x v="12"/>
    <n v="40"/>
    <d v="1899-12-30T14:58:00"/>
    <s v="NR"/>
    <s v="180 PEARL ST"/>
    <x v="0"/>
    <s v=""/>
    <x v="0"/>
  </r>
  <r>
    <x v="61831"/>
    <x v="27"/>
    <x v="7"/>
    <x v="7"/>
    <n v="40"/>
    <d v="1899-12-30T14:58:00"/>
    <s v="NR"/>
    <s v="125 DELAWARE AVE"/>
    <x v="0"/>
    <s v=""/>
    <x v="0"/>
  </r>
  <r>
    <x v="38236"/>
    <x v="27"/>
    <x v="6"/>
    <x v="6"/>
    <n v="100"/>
    <d v="1899-12-30T14:59:00"/>
    <s v="S/S"/>
    <s v="EDWARD ST"/>
    <x v="2"/>
    <s v="BAY ST"/>
    <x v="0"/>
  </r>
  <r>
    <x v="77859"/>
    <x v="27"/>
    <x v="5"/>
    <x v="5"/>
    <n v="30"/>
    <d v="1899-12-30T14:59:00"/>
    <s v="NR"/>
    <s v="200 DAVENPORT RD"/>
    <x v="0"/>
    <s v=""/>
    <x v="0"/>
  </r>
  <r>
    <x v="42966"/>
    <x v="27"/>
    <x v="5"/>
    <x v="5"/>
    <n v="30"/>
    <d v="1899-12-30T14:59:00"/>
    <s v="NR"/>
    <s v="368 KING ST E"/>
    <x v="0"/>
    <s v=""/>
    <x v="0"/>
  </r>
  <r>
    <x v="66021"/>
    <x v="27"/>
    <x v="12"/>
    <x v="12"/>
    <n v="40"/>
    <d v="1899-12-30T14:59:00"/>
    <s v="OPP"/>
    <s v="142 KING ST E"/>
    <x v="0"/>
    <s v=""/>
    <x v="0"/>
  </r>
  <r>
    <x v="24859"/>
    <x v="27"/>
    <x v="5"/>
    <x v="5"/>
    <n v="30"/>
    <d v="1899-12-30T15:00:00"/>
    <s v="NR"/>
    <s v="425 UNIVERSITY AVE"/>
    <x v="0"/>
    <s v=""/>
    <x v="0"/>
  </r>
  <r>
    <x v="77864"/>
    <x v="27"/>
    <x v="5"/>
    <x v="5"/>
    <n v="30"/>
    <d v="1899-12-30T15:00:00"/>
    <s v="NR"/>
    <s v="200 DAVENPORT RD"/>
    <x v="0"/>
    <s v=""/>
    <x v="0"/>
  </r>
  <r>
    <x v="66025"/>
    <x v="27"/>
    <x v="12"/>
    <x v="12"/>
    <n v="40"/>
    <d v="1899-12-30T15:00:00"/>
    <s v="OPP"/>
    <s v="142 KING ST E"/>
    <x v="0"/>
    <s v=""/>
    <x v="0"/>
  </r>
  <r>
    <x v="88971"/>
    <x v="27"/>
    <x v="2"/>
    <x v="2"/>
    <n v="30"/>
    <d v="1899-12-30T15:01:00"/>
    <s v=""/>
    <s v="3405 KENNEDY ROAD"/>
    <x v="0"/>
    <s v=""/>
    <x v="0"/>
  </r>
  <r>
    <x v="88972"/>
    <x v="27"/>
    <x v="6"/>
    <x v="6"/>
    <n v="100"/>
    <d v="1899-12-30T15:01:00"/>
    <s v="NR"/>
    <s v="42 CHARLES ST E"/>
    <x v="0"/>
    <s v=""/>
    <x v="0"/>
  </r>
  <r>
    <x v="61840"/>
    <x v="27"/>
    <x v="7"/>
    <x v="7"/>
    <n v="40"/>
    <d v="1899-12-30T15:01:00"/>
    <s v="NR"/>
    <s v="77 DELAWARE AVE"/>
    <x v="0"/>
    <s v=""/>
    <x v="0"/>
  </r>
  <r>
    <x v="59346"/>
    <x v="27"/>
    <x v="82"/>
    <x v="82"/>
    <n v="30"/>
    <d v="1899-12-30T15:02:00"/>
    <s v="NR"/>
    <s v="49 HOGARTH AVE"/>
    <x v="0"/>
    <s v=""/>
    <x v="0"/>
  </r>
  <r>
    <x v="9008"/>
    <x v="27"/>
    <x v="5"/>
    <x v="5"/>
    <n v="30"/>
    <d v="1899-12-30T15:02:00"/>
    <s v="NR"/>
    <s v="108 RONCESVALLES AVE"/>
    <x v="0"/>
    <s v=""/>
    <x v="0"/>
  </r>
  <r>
    <x v="88973"/>
    <x v="27"/>
    <x v="5"/>
    <x v="5"/>
    <n v="30"/>
    <d v="1899-12-30T15:02:00"/>
    <s v="NR"/>
    <s v="102 BEVERLEY ST"/>
    <x v="0"/>
    <s v=""/>
    <x v="0"/>
  </r>
  <r>
    <x v="24963"/>
    <x v="27"/>
    <x v="18"/>
    <x v="18"/>
    <n v="100"/>
    <d v="1899-12-30T15:02:00"/>
    <s v="OPP"/>
    <s v="220 RONCESVALLES AVE"/>
    <x v="0"/>
    <s v=""/>
    <x v="0"/>
  </r>
  <r>
    <x v="61843"/>
    <x v="27"/>
    <x v="7"/>
    <x v="7"/>
    <n v="40"/>
    <d v="1899-12-30T15:02:00"/>
    <s v="NR"/>
    <s v="77 DELAWARE AVE"/>
    <x v="0"/>
    <s v=""/>
    <x v="0"/>
  </r>
  <r>
    <x v="20508"/>
    <x v="27"/>
    <x v="2"/>
    <x v="2"/>
    <n v="30"/>
    <d v="1899-12-30T15:03:00"/>
    <s v=""/>
    <s v="2 BEDFIRD RD"/>
    <x v="0"/>
    <s v=""/>
    <x v="0"/>
  </r>
  <r>
    <x v="76988"/>
    <x v="27"/>
    <x v="2"/>
    <x v="2"/>
    <n v="30"/>
    <d v="1899-12-30T15:03:00"/>
    <s v=""/>
    <s v="5 HANNA AVE"/>
    <x v="0"/>
    <s v=""/>
    <x v="0"/>
  </r>
  <r>
    <x v="4487"/>
    <x v="27"/>
    <x v="5"/>
    <x v="5"/>
    <n v="30"/>
    <d v="1899-12-30T15:03:00"/>
    <s v="OPP"/>
    <s v="122 CUMBERLAND ST"/>
    <x v="0"/>
    <s v=""/>
    <x v="0"/>
  </r>
  <r>
    <x v="27266"/>
    <x v="27"/>
    <x v="0"/>
    <x v="0"/>
    <n v="50"/>
    <d v="1899-12-30T15:03:00"/>
    <s v="NR"/>
    <s v="88 MUTUAL ST"/>
    <x v="0"/>
    <s v=""/>
    <x v="0"/>
  </r>
  <r>
    <x v="43776"/>
    <x v="27"/>
    <x v="0"/>
    <x v="0"/>
    <n v="50"/>
    <d v="1899-12-30T15:03:00"/>
    <s v="NR"/>
    <s v="310 GEARY AVE"/>
    <x v="0"/>
    <s v=""/>
    <x v="0"/>
  </r>
  <r>
    <x v="88974"/>
    <x v="27"/>
    <x v="4"/>
    <x v="4"/>
    <n v="100"/>
    <d v="1899-12-30T15:03:00"/>
    <s v="NR"/>
    <s v="12 LOWTHER AVE"/>
    <x v="0"/>
    <s v=""/>
    <x v="0"/>
  </r>
  <r>
    <x v="39385"/>
    <x v="27"/>
    <x v="0"/>
    <x v="0"/>
    <n v="50"/>
    <d v="1899-12-30T15:03:00"/>
    <s v="NR"/>
    <s v="260 KING ST E"/>
    <x v="0"/>
    <s v=""/>
    <x v="0"/>
  </r>
  <r>
    <x v="88975"/>
    <x v="27"/>
    <x v="6"/>
    <x v="6"/>
    <n v="100"/>
    <d v="1899-12-30T15:03:00"/>
    <s v="NR"/>
    <s v="360 SPADINA AVE"/>
    <x v="0"/>
    <s v=""/>
    <x v="0"/>
  </r>
  <r>
    <x v="59337"/>
    <x v="27"/>
    <x v="2"/>
    <x v="2"/>
    <n v="30"/>
    <d v="1899-12-30T15:04:00"/>
    <s v=""/>
    <s v="81 BILLY BISHOP WAY"/>
    <x v="0"/>
    <s v=""/>
    <x v="0"/>
  </r>
  <r>
    <x v="44915"/>
    <x v="27"/>
    <x v="2"/>
    <x v="2"/>
    <n v="30"/>
    <d v="1899-12-30T15:04:00"/>
    <s v=""/>
    <s v="44 MUNRO ST"/>
    <x v="0"/>
    <s v=""/>
    <x v="0"/>
  </r>
  <r>
    <x v="4494"/>
    <x v="27"/>
    <x v="5"/>
    <x v="5"/>
    <n v="30"/>
    <d v="1899-12-30T15:04:00"/>
    <s v="OPP"/>
    <s v="122 SCOLLARD ST"/>
    <x v="0"/>
    <s v=""/>
    <x v="0"/>
  </r>
  <r>
    <x v="88976"/>
    <x v="27"/>
    <x v="4"/>
    <x v="4"/>
    <n v="100"/>
    <d v="1899-12-30T15:04:00"/>
    <s v="OPP"/>
    <s v="150 EAST LIBERTY ST"/>
    <x v="0"/>
    <s v=""/>
    <x v="0"/>
  </r>
  <r>
    <x v="88977"/>
    <x v="27"/>
    <x v="0"/>
    <x v="0"/>
    <n v="50"/>
    <d v="1899-12-30T15:04:00"/>
    <s v="NR"/>
    <s v="204 LISGAR ST"/>
    <x v="0"/>
    <s v=""/>
    <x v="0"/>
  </r>
  <r>
    <x v="27723"/>
    <x v="27"/>
    <x v="18"/>
    <x v="18"/>
    <n v="100"/>
    <d v="1899-12-30T15:04:00"/>
    <s v="NR"/>
    <s v="19 BERNARD AVE"/>
    <x v="0"/>
    <s v=""/>
    <x v="0"/>
  </r>
  <r>
    <x v="24984"/>
    <x v="27"/>
    <x v="42"/>
    <x v="42"/>
    <n v="60"/>
    <d v="1899-12-30T15:04:00"/>
    <s v="OPP"/>
    <s v="220 RONCESVALLES AVE"/>
    <x v="0"/>
    <s v=""/>
    <x v="0"/>
  </r>
  <r>
    <x v="77867"/>
    <x v="27"/>
    <x v="5"/>
    <x v="5"/>
    <n v="30"/>
    <d v="1899-12-30T15:04:00"/>
    <s v="NR"/>
    <s v="152 DAVENPORT RD"/>
    <x v="0"/>
    <s v=""/>
    <x v="0"/>
  </r>
  <r>
    <x v="58775"/>
    <x v="27"/>
    <x v="4"/>
    <x v="4"/>
    <n v="100"/>
    <d v="1899-12-30T15:04:00"/>
    <s v="OPP"/>
    <s v="25 LEONARD AVE"/>
    <x v="0"/>
    <s v=""/>
    <x v="0"/>
  </r>
  <r>
    <x v="4530"/>
    <x v="27"/>
    <x v="5"/>
    <x v="5"/>
    <n v="30"/>
    <d v="1899-12-30T15:05:00"/>
    <s v="OPP"/>
    <s v="122 SCOLLARD ST"/>
    <x v="0"/>
    <s v=""/>
    <x v="0"/>
  </r>
  <r>
    <x v="11764"/>
    <x v="27"/>
    <x v="41"/>
    <x v="41"/>
    <n v="150"/>
    <d v="1899-12-30T15:05:00"/>
    <s v="NR"/>
    <s v="633 QUEEN ST W"/>
    <x v="0"/>
    <s v=""/>
    <x v="0"/>
  </r>
  <r>
    <x v="69805"/>
    <x v="27"/>
    <x v="41"/>
    <x v="41"/>
    <n v="150"/>
    <d v="1899-12-30T15:05:00"/>
    <s v="NR"/>
    <s v="720 KING ST W"/>
    <x v="0"/>
    <s v=""/>
    <x v="0"/>
  </r>
  <r>
    <x v="65190"/>
    <x v="27"/>
    <x v="5"/>
    <x v="5"/>
    <n v="30"/>
    <d v="1899-12-30T15:05:00"/>
    <s v="NR"/>
    <s v="326 ADELAIDE ST W"/>
    <x v="0"/>
    <s v=""/>
    <x v="0"/>
  </r>
  <r>
    <x v="25040"/>
    <x v="27"/>
    <x v="0"/>
    <x v="0"/>
    <n v="50"/>
    <d v="1899-12-30T15:05:00"/>
    <s v="E/S"/>
    <s v="UNIVERSITY AVE"/>
    <x v="3"/>
    <s v="ARMOURY ST"/>
    <x v="0"/>
  </r>
  <r>
    <x v="23074"/>
    <x v="27"/>
    <x v="5"/>
    <x v="5"/>
    <n v="30"/>
    <d v="1899-12-30T15:05:00"/>
    <s v="NR"/>
    <s v="783 QUEEN ST W"/>
    <x v="0"/>
    <s v=""/>
    <x v="0"/>
  </r>
  <r>
    <x v="88978"/>
    <x v="27"/>
    <x v="5"/>
    <x v="5"/>
    <n v="30"/>
    <d v="1899-12-30T15:05:00"/>
    <s v="NR"/>
    <s v="362 SPADINA AVE"/>
    <x v="0"/>
    <s v=""/>
    <x v="0"/>
  </r>
  <r>
    <x v="87198"/>
    <x v="27"/>
    <x v="8"/>
    <x v="8"/>
    <n v="30"/>
    <d v="1899-12-30T15:06:00"/>
    <s v=""/>
    <s v="265 ARMADALE AVE"/>
    <x v="0"/>
    <s v=""/>
    <x v="0"/>
  </r>
  <r>
    <x v="4534"/>
    <x v="27"/>
    <x v="5"/>
    <x v="5"/>
    <n v="30"/>
    <d v="1899-12-30T15:06:00"/>
    <s v="OPP"/>
    <s v="110 SCOLLARD ST"/>
    <x v="0"/>
    <s v=""/>
    <x v="0"/>
  </r>
  <r>
    <x v="11886"/>
    <x v="27"/>
    <x v="41"/>
    <x v="41"/>
    <n v="150"/>
    <d v="1899-12-30T15:06:00"/>
    <s v="NR"/>
    <s v="625 QUEEN ST W"/>
    <x v="0"/>
    <s v=""/>
    <x v="0"/>
  </r>
  <r>
    <x v="30401"/>
    <x v="27"/>
    <x v="41"/>
    <x v="41"/>
    <n v="150"/>
    <d v="1899-12-30T15:06:00"/>
    <s v="NR"/>
    <s v="1231 KING ST W"/>
    <x v="0"/>
    <s v=""/>
    <x v="0"/>
  </r>
  <r>
    <x v="88979"/>
    <x v="27"/>
    <x v="3"/>
    <x v="3"/>
    <n v="40"/>
    <d v="1899-12-30T15:06:00"/>
    <s v="OPP"/>
    <s v="14 SUSSEX AVE"/>
    <x v="0"/>
    <s v=""/>
    <x v="0"/>
  </r>
  <r>
    <x v="27268"/>
    <x v="27"/>
    <x v="2"/>
    <x v="2"/>
    <n v="30"/>
    <d v="1899-12-30T15:06:00"/>
    <s v="AT"/>
    <s v="202 JARVIS ST"/>
    <x v="0"/>
    <s v=""/>
    <x v="0"/>
  </r>
  <r>
    <x v="88980"/>
    <x v="27"/>
    <x v="31"/>
    <x v="31"/>
    <n v="60"/>
    <d v="1899-12-30T15:06:00"/>
    <s v="NR"/>
    <s v="29 IRWIN AVE"/>
    <x v="0"/>
    <s v=""/>
    <x v="18"/>
  </r>
  <r>
    <x v="69822"/>
    <x v="27"/>
    <x v="3"/>
    <x v="3"/>
    <n v="40"/>
    <d v="1899-12-30T15:06:00"/>
    <s v="NR"/>
    <s v="720 KING ST W"/>
    <x v="0"/>
    <s v=""/>
    <x v="0"/>
  </r>
  <r>
    <x v="27726"/>
    <x v="27"/>
    <x v="5"/>
    <x v="5"/>
    <n v="30"/>
    <d v="1899-12-30T15:06:00"/>
    <s v="NR"/>
    <s v="11 BERNARD AVE"/>
    <x v="0"/>
    <s v=""/>
    <x v="0"/>
  </r>
  <r>
    <x v="66042"/>
    <x v="27"/>
    <x v="31"/>
    <x v="31"/>
    <n v="60"/>
    <d v="1899-12-30T15:06:00"/>
    <s v="NR"/>
    <s v="23 JORDAN ST"/>
    <x v="0"/>
    <s v=""/>
    <x v="0"/>
  </r>
  <r>
    <x v="88981"/>
    <x v="27"/>
    <x v="41"/>
    <x v="41"/>
    <n v="150"/>
    <d v="1899-12-30T15:07:00"/>
    <s v="NR"/>
    <s v="103 AVENUE RD"/>
    <x v="0"/>
    <s v=""/>
    <x v="0"/>
  </r>
  <r>
    <x v="38256"/>
    <x v="27"/>
    <x v="5"/>
    <x v="5"/>
    <n v="30"/>
    <d v="1899-12-30T15:07:00"/>
    <s v="NR"/>
    <s v="8 ELM ST"/>
    <x v="0"/>
    <s v=""/>
    <x v="0"/>
  </r>
  <r>
    <x v="30410"/>
    <x v="27"/>
    <x v="41"/>
    <x v="41"/>
    <n v="150"/>
    <d v="1899-12-30T15:07:00"/>
    <s v="NR"/>
    <s v="1220 KING ST W"/>
    <x v="0"/>
    <s v=""/>
    <x v="0"/>
  </r>
  <r>
    <x v="29475"/>
    <x v="27"/>
    <x v="41"/>
    <x v="41"/>
    <n v="150"/>
    <d v="1899-12-30T15:07:00"/>
    <s v="NR"/>
    <s v="33 COLLEGE ST"/>
    <x v="0"/>
    <s v=""/>
    <x v="0"/>
  </r>
  <r>
    <x v="88020"/>
    <x v="27"/>
    <x v="41"/>
    <x v="41"/>
    <n v="150"/>
    <d v="1899-12-30T15:07:00"/>
    <s v="NR"/>
    <s v="725 KING ST W"/>
    <x v="0"/>
    <s v=""/>
    <x v="0"/>
  </r>
  <r>
    <x v="77875"/>
    <x v="27"/>
    <x v="5"/>
    <x v="5"/>
    <n v="30"/>
    <d v="1899-12-30T15:07:00"/>
    <s v="OPP"/>
    <s v="43 HILLSBORO AVE"/>
    <x v="0"/>
    <s v=""/>
    <x v="0"/>
  </r>
  <r>
    <x v="88982"/>
    <x v="27"/>
    <x v="5"/>
    <x v="5"/>
    <n v="30"/>
    <d v="1899-12-30T15:07:00"/>
    <s v="OPP"/>
    <s v="26 WELLINGTON ST E"/>
    <x v="0"/>
    <s v=""/>
    <x v="0"/>
  </r>
  <r>
    <x v="61275"/>
    <x v="27"/>
    <x v="3"/>
    <x v="3"/>
    <n v="40"/>
    <d v="1899-12-30T15:07:00"/>
    <s v="OPP"/>
    <s v="66 MANNING AVE"/>
    <x v="0"/>
    <s v=""/>
    <x v="0"/>
  </r>
  <r>
    <x v="15779"/>
    <x v="27"/>
    <x v="6"/>
    <x v="6"/>
    <n v="100"/>
    <d v="1899-12-30T15:08:00"/>
    <s v="NR"/>
    <s v="995 BAY ST"/>
    <x v="0"/>
    <s v=""/>
    <x v="0"/>
  </r>
  <r>
    <x v="11181"/>
    <x v="27"/>
    <x v="41"/>
    <x v="41"/>
    <n v="150"/>
    <d v="1899-12-30T15:08:00"/>
    <s v="NR"/>
    <s v="260 QUEEN ST W"/>
    <x v="0"/>
    <s v=""/>
    <x v="0"/>
  </r>
  <r>
    <x v="74222"/>
    <x v="27"/>
    <x v="6"/>
    <x v="6"/>
    <n v="100"/>
    <d v="1899-12-30T15:08:00"/>
    <s v="NR"/>
    <s v="1091 BRIAR HILL AVE"/>
    <x v="0"/>
    <s v=""/>
    <x v="0"/>
  </r>
  <r>
    <x v="88983"/>
    <x v="27"/>
    <x v="41"/>
    <x v="41"/>
    <n v="150"/>
    <d v="1899-12-30T15:08:00"/>
    <s v="NR"/>
    <s v="111 AVENUE RD"/>
    <x v="0"/>
    <s v=""/>
    <x v="0"/>
  </r>
  <r>
    <x v="28094"/>
    <x v="27"/>
    <x v="5"/>
    <x v="5"/>
    <n v="30"/>
    <d v="1899-12-30T15:08:00"/>
    <s v="OPP"/>
    <s v="330 UNIVERSITY AVE"/>
    <x v="0"/>
    <s v=""/>
    <x v="0"/>
  </r>
  <r>
    <x v="61845"/>
    <x v="27"/>
    <x v="7"/>
    <x v="7"/>
    <n v="40"/>
    <d v="1899-12-30T15:08:00"/>
    <s v="NR"/>
    <s v="6 DELAWARE AVE"/>
    <x v="0"/>
    <s v=""/>
    <x v="0"/>
  </r>
  <r>
    <x v="71606"/>
    <x v="27"/>
    <x v="4"/>
    <x v="4"/>
    <n v="100"/>
    <d v="1899-12-30T15:08:00"/>
    <s v="W/S"/>
    <s v="SIMCOE ST"/>
    <x v="4"/>
    <s v="QUEEN ST W"/>
    <x v="0"/>
  </r>
  <r>
    <x v="66052"/>
    <x v="27"/>
    <x v="6"/>
    <x v="6"/>
    <n v="100"/>
    <d v="1899-12-30T15:08:00"/>
    <s v="OPP"/>
    <s v="21 MELINDA ST"/>
    <x v="0"/>
    <s v=""/>
    <x v="0"/>
  </r>
  <r>
    <x v="9023"/>
    <x v="27"/>
    <x v="6"/>
    <x v="6"/>
    <n v="100"/>
    <d v="1899-12-30T15:09:00"/>
    <s v="NR"/>
    <s v="158 RONCESVALLES AVE"/>
    <x v="0"/>
    <s v=""/>
    <x v="0"/>
  </r>
  <r>
    <x v="43017"/>
    <x v="27"/>
    <x v="41"/>
    <x v="41"/>
    <n v="150"/>
    <d v="1899-12-30T15:09:00"/>
    <s v="NR"/>
    <s v="89 QUEEN ST E"/>
    <x v="0"/>
    <s v=""/>
    <x v="0"/>
  </r>
  <r>
    <x v="71613"/>
    <x v="27"/>
    <x v="4"/>
    <x v="4"/>
    <n v="100"/>
    <d v="1899-12-30T15:09:00"/>
    <s v="W/S"/>
    <s v="SIMCOE ST"/>
    <x v="4"/>
    <s v="QUEEN ST W"/>
    <x v="0"/>
  </r>
  <r>
    <x v="88984"/>
    <x v="27"/>
    <x v="5"/>
    <x v="5"/>
    <n v="30"/>
    <d v="1899-12-30T15:09:00"/>
    <s v="NR"/>
    <s v="450 SPADINA AVE"/>
    <x v="0"/>
    <s v=""/>
    <x v="0"/>
  </r>
  <r>
    <x v="29480"/>
    <x v="27"/>
    <x v="41"/>
    <x v="41"/>
    <n v="150"/>
    <d v="1899-12-30T15:10:00"/>
    <s v="NR"/>
    <s v="33 COLLEGE ST"/>
    <x v="0"/>
    <s v=""/>
    <x v="0"/>
  </r>
  <r>
    <x v="88985"/>
    <x v="27"/>
    <x v="0"/>
    <x v="0"/>
    <n v="50"/>
    <d v="1899-12-30T15:10:00"/>
    <s v="NR"/>
    <s v="225 ST GEORGE ST"/>
    <x v="0"/>
    <s v=""/>
    <x v="0"/>
  </r>
  <r>
    <x v="28465"/>
    <x v="27"/>
    <x v="5"/>
    <x v="5"/>
    <n v="30"/>
    <d v="1899-12-30T15:10:00"/>
    <s v="OPP"/>
    <s v="330 UNIVERSITY AVE"/>
    <x v="0"/>
    <s v=""/>
    <x v="0"/>
  </r>
  <r>
    <x v="39306"/>
    <x v="27"/>
    <x v="0"/>
    <x v="0"/>
    <n v="50"/>
    <d v="1899-12-30T15:10:00"/>
    <s v="N/S"/>
    <s v="ARMOURY ST"/>
    <x v="2"/>
    <s v="UNIVERSITY AVE"/>
    <x v="0"/>
  </r>
  <r>
    <x v="2150"/>
    <x v="27"/>
    <x v="2"/>
    <x v="2"/>
    <n v="30"/>
    <d v="1899-12-30T15:11:00"/>
    <s v=""/>
    <s v="4256 BATHURST ST"/>
    <x v="0"/>
    <s v=""/>
    <x v="0"/>
  </r>
  <r>
    <x v="38401"/>
    <x v="27"/>
    <x v="41"/>
    <x v="41"/>
    <n v="150"/>
    <d v="1899-12-30T15:11:00"/>
    <s v="OPP"/>
    <s v="140 CARLTON ST"/>
    <x v="0"/>
    <s v=""/>
    <x v="0"/>
  </r>
  <r>
    <x v="29487"/>
    <x v="27"/>
    <x v="41"/>
    <x v="41"/>
    <n v="150"/>
    <d v="1899-12-30T15:11:00"/>
    <s v="NR"/>
    <s v="40 COLLEGE ST"/>
    <x v="0"/>
    <s v=""/>
    <x v="0"/>
  </r>
  <r>
    <x v="71617"/>
    <x v="27"/>
    <x v="16"/>
    <x v="16"/>
    <n v="40"/>
    <d v="1899-12-30T15:11:00"/>
    <s v="R/O"/>
    <s v="218 RICHMOND ST W"/>
    <x v="0"/>
    <s v=""/>
    <x v="0"/>
  </r>
  <r>
    <x v="87200"/>
    <x v="27"/>
    <x v="8"/>
    <x v="8"/>
    <n v="30"/>
    <d v="1899-12-30T15:12:00"/>
    <s v=""/>
    <s v="265 ARMADALE AVE"/>
    <x v="0"/>
    <s v=""/>
    <x v="0"/>
  </r>
  <r>
    <x v="88986"/>
    <x v="27"/>
    <x v="41"/>
    <x v="41"/>
    <n v="150"/>
    <d v="1899-12-30T15:12:00"/>
    <s v="NR"/>
    <s v="66 AVENUE RD"/>
    <x v="0"/>
    <s v=""/>
    <x v="0"/>
  </r>
  <r>
    <x v="29491"/>
    <x v="27"/>
    <x v="41"/>
    <x v="41"/>
    <n v="150"/>
    <d v="1899-12-30T15:12:00"/>
    <s v="NR"/>
    <s v="40 COLLEGE ST"/>
    <x v="0"/>
    <s v=""/>
    <x v="0"/>
  </r>
  <r>
    <x v="88987"/>
    <x v="27"/>
    <x v="0"/>
    <x v="0"/>
    <n v="50"/>
    <d v="1899-12-30T15:12:00"/>
    <s v="NR"/>
    <s v="225 ST GEORGE ST"/>
    <x v="0"/>
    <s v=""/>
    <x v="0"/>
  </r>
  <r>
    <x v="66648"/>
    <x v="27"/>
    <x v="16"/>
    <x v="16"/>
    <n v="40"/>
    <d v="1899-12-30T15:12:00"/>
    <s v="N/O"/>
    <s v="QUEEN ST W"/>
    <x v="2"/>
    <s v="BEVERLEY ST"/>
    <x v="0"/>
  </r>
  <r>
    <x v="39314"/>
    <x v="27"/>
    <x v="5"/>
    <x v="5"/>
    <n v="30"/>
    <d v="1899-12-30T15:12:00"/>
    <s v="N/S"/>
    <s v="ARMOURY ST"/>
    <x v="2"/>
    <s v="UNIVERSITY AVE"/>
    <x v="0"/>
  </r>
  <r>
    <x v="71620"/>
    <x v="27"/>
    <x v="3"/>
    <x v="3"/>
    <n v="40"/>
    <d v="1899-12-30T15:12:00"/>
    <s v="R/O"/>
    <s v="218 RICHMOND ST W"/>
    <x v="0"/>
    <s v=""/>
    <x v="0"/>
  </r>
  <r>
    <x v="88988"/>
    <x v="27"/>
    <x v="4"/>
    <x v="4"/>
    <n v="100"/>
    <d v="1899-12-30T15:13:00"/>
    <s v="OPP"/>
    <s v="626 KING ST W"/>
    <x v="0"/>
    <s v=""/>
    <x v="0"/>
  </r>
  <r>
    <x v="88989"/>
    <x v="27"/>
    <x v="5"/>
    <x v="5"/>
    <n v="30"/>
    <d v="1899-12-30T15:13:00"/>
    <s v="NR"/>
    <s v="51 LISGAR ST"/>
    <x v="0"/>
    <s v=""/>
    <x v="0"/>
  </r>
  <r>
    <x v="27272"/>
    <x v="27"/>
    <x v="5"/>
    <x v="5"/>
    <n v="30"/>
    <d v="1899-12-30T15:13:00"/>
    <s v="NR"/>
    <s v="123 MUTUAL ST"/>
    <x v="0"/>
    <s v=""/>
    <x v="0"/>
  </r>
  <r>
    <x v="88990"/>
    <x v="27"/>
    <x v="4"/>
    <x v="4"/>
    <n v="100"/>
    <d v="1899-12-30T15:13:00"/>
    <s v="NR"/>
    <s v="69 FRONT ST E"/>
    <x v="0"/>
    <s v=""/>
    <x v="0"/>
  </r>
  <r>
    <x v="42730"/>
    <x v="27"/>
    <x v="18"/>
    <x v="18"/>
    <n v="100"/>
    <d v="1899-12-30T15:14:00"/>
    <s v="NR"/>
    <s v="34 BORDEN ST"/>
    <x v="0"/>
    <s v=""/>
    <x v="0"/>
  </r>
  <r>
    <x v="11204"/>
    <x v="27"/>
    <x v="41"/>
    <x v="41"/>
    <n v="150"/>
    <d v="1899-12-30T15:14:00"/>
    <s v="NR"/>
    <s v="232 QUEEN ST W"/>
    <x v="0"/>
    <s v=""/>
    <x v="0"/>
  </r>
  <r>
    <x v="59359"/>
    <x v="27"/>
    <x v="82"/>
    <x v="82"/>
    <n v="30"/>
    <d v="1899-12-30T15:14:00"/>
    <s v="NR"/>
    <s v="160 MOUNTJOY AVE"/>
    <x v="0"/>
    <s v=""/>
    <x v="0"/>
  </r>
  <r>
    <x v="73260"/>
    <x v="27"/>
    <x v="0"/>
    <x v="0"/>
    <n v="50"/>
    <d v="1899-12-30T15:14:00"/>
    <s v="OPP"/>
    <s v="14 ST JOSEPH ST"/>
    <x v="0"/>
    <s v=""/>
    <x v="0"/>
  </r>
  <r>
    <x v="12357"/>
    <x v="27"/>
    <x v="41"/>
    <x v="41"/>
    <n v="150"/>
    <d v="1899-12-30T15:14:00"/>
    <s v="NR"/>
    <s v="511 QUEEN ST W"/>
    <x v="0"/>
    <s v=""/>
    <x v="0"/>
  </r>
  <r>
    <x v="29503"/>
    <x v="27"/>
    <x v="41"/>
    <x v="41"/>
    <n v="150"/>
    <d v="1899-12-30T15:14:00"/>
    <s v="NR"/>
    <s v="30 COLLEGE ST"/>
    <x v="0"/>
    <s v=""/>
    <x v="0"/>
  </r>
  <r>
    <x v="58781"/>
    <x v="27"/>
    <x v="6"/>
    <x v="6"/>
    <n v="100"/>
    <d v="1899-12-30T15:14:00"/>
    <s v="NR"/>
    <s v="198 AUGUSTA AVE"/>
    <x v="0"/>
    <s v=""/>
    <x v="0"/>
  </r>
  <r>
    <x v="74700"/>
    <x v="27"/>
    <x v="6"/>
    <x v="6"/>
    <n v="100"/>
    <d v="1899-12-30T15:15:00"/>
    <s v="NR"/>
    <s v="22 MARCOS BLVD"/>
    <x v="0"/>
    <s v=""/>
    <x v="0"/>
  </r>
  <r>
    <x v="25596"/>
    <x v="27"/>
    <x v="2"/>
    <x v="2"/>
    <n v="30"/>
    <d v="1899-12-30T15:15:00"/>
    <s v="AT"/>
    <s v="162 CUMBERLAND ST"/>
    <x v="0"/>
    <s v=""/>
    <x v="0"/>
  </r>
  <r>
    <x v="85288"/>
    <x v="27"/>
    <x v="5"/>
    <x v="5"/>
    <n v="30"/>
    <d v="1899-12-30T15:15:00"/>
    <s v="NR"/>
    <s v="2247 DUNDAS ST W"/>
    <x v="0"/>
    <s v=""/>
    <x v="0"/>
  </r>
  <r>
    <x v="38282"/>
    <x v="27"/>
    <x v="5"/>
    <x v="5"/>
    <n v="30"/>
    <d v="1899-12-30T15:15:00"/>
    <s v="W/S"/>
    <s v="LA PLANTE AVE"/>
    <x v="3"/>
    <s v="GERRARD ST W"/>
    <x v="0"/>
  </r>
  <r>
    <x v="12418"/>
    <x v="27"/>
    <x v="3"/>
    <x v="3"/>
    <n v="40"/>
    <d v="1899-12-30T15:15:00"/>
    <s v="NR"/>
    <s v="511 QUEEN ST W"/>
    <x v="0"/>
    <s v=""/>
    <x v="0"/>
  </r>
  <r>
    <x v="88991"/>
    <x v="27"/>
    <x v="5"/>
    <x v="5"/>
    <n v="30"/>
    <d v="1899-12-30T15:15:00"/>
    <s v="NR"/>
    <s v="45 LISGAR ST"/>
    <x v="0"/>
    <s v=""/>
    <x v="0"/>
  </r>
  <r>
    <x v="88992"/>
    <x v="27"/>
    <x v="41"/>
    <x v="41"/>
    <n v="150"/>
    <d v="1899-12-30T15:15:00"/>
    <s v="NR"/>
    <s v="901 KING ST W"/>
    <x v="0"/>
    <s v=""/>
    <x v="0"/>
  </r>
  <r>
    <x v="77886"/>
    <x v="27"/>
    <x v="0"/>
    <x v="0"/>
    <n v="50"/>
    <d v="1899-12-30T15:15:00"/>
    <s v="S/S"/>
    <s v="BERNARD AVE"/>
    <x v="1"/>
    <s v="AVENUE RD"/>
    <x v="0"/>
  </r>
  <r>
    <x v="39372"/>
    <x v="27"/>
    <x v="5"/>
    <x v="5"/>
    <n v="30"/>
    <d v="1899-12-30T15:15:00"/>
    <s v="N/S"/>
    <s v="ARMOURY ST"/>
    <x v="2"/>
    <s v="UNIVERSITY AVE"/>
    <x v="0"/>
  </r>
  <r>
    <x v="71625"/>
    <x v="27"/>
    <x v="7"/>
    <x v="7"/>
    <n v="40"/>
    <d v="1899-12-30T15:15:00"/>
    <s v="OPP"/>
    <s v="69 WIDMER ST"/>
    <x v="0"/>
    <s v=""/>
    <x v="0"/>
  </r>
  <r>
    <x v="43785"/>
    <x v="27"/>
    <x v="21"/>
    <x v="21"/>
    <n v="50"/>
    <d v="1899-12-30T15:16:00"/>
    <s v="NR"/>
    <s v="4 WARD ST"/>
    <x v="0"/>
    <s v=""/>
    <x v="0"/>
  </r>
  <r>
    <x v="79876"/>
    <x v="27"/>
    <x v="0"/>
    <x v="0"/>
    <n v="50"/>
    <d v="1899-12-30T15:16:00"/>
    <s v="S/S"/>
    <s v="BERNARD AVE"/>
    <x v="1"/>
    <s v="AVENUE RD"/>
    <x v="0"/>
  </r>
  <r>
    <x v="88993"/>
    <x v="27"/>
    <x v="5"/>
    <x v="5"/>
    <n v="30"/>
    <d v="1899-12-30T15:16:00"/>
    <s v="NR"/>
    <s v="341 SPADINA AVE"/>
    <x v="0"/>
    <s v=""/>
    <x v="0"/>
  </r>
  <r>
    <x v="19478"/>
    <x v="27"/>
    <x v="27"/>
    <x v="27"/>
    <n v="250"/>
    <d v="1899-12-30T15:17:00"/>
    <s v=""/>
    <s v="1333 SHEPPARD AVE E"/>
    <x v="0"/>
    <s v=""/>
    <x v="0"/>
  </r>
  <r>
    <x v="39742"/>
    <x v="27"/>
    <x v="8"/>
    <x v="8"/>
    <n v="30"/>
    <d v="1899-12-30T15:17:00"/>
    <s v=""/>
    <s v="265 ARMADALE AVE"/>
    <x v="0"/>
    <s v=""/>
    <x v="0"/>
  </r>
  <r>
    <x v="15804"/>
    <x v="27"/>
    <x v="12"/>
    <x v="12"/>
    <n v="40"/>
    <d v="1899-12-30T15:17:00"/>
    <s v="OPP"/>
    <s v="25 BELLAIR ST"/>
    <x v="0"/>
    <s v=""/>
    <x v="0"/>
  </r>
  <r>
    <x v="58459"/>
    <x v="27"/>
    <x v="18"/>
    <x v="18"/>
    <n v="100"/>
    <d v="1899-12-30T15:17:00"/>
    <s v="N/S"/>
    <s v="HOWARD ST"/>
    <x v="1"/>
    <s v="PARLIAMENT ST"/>
    <x v="0"/>
  </r>
  <r>
    <x v="88994"/>
    <x v="27"/>
    <x v="5"/>
    <x v="5"/>
    <n v="30"/>
    <d v="1899-12-30T15:17:00"/>
    <s v="NR"/>
    <s v="2 RUSSELL ST"/>
    <x v="0"/>
    <s v=""/>
    <x v="0"/>
  </r>
  <r>
    <x v="30672"/>
    <x v="27"/>
    <x v="5"/>
    <x v="5"/>
    <n v="30"/>
    <d v="1899-12-30T15:17:00"/>
    <s v="NR"/>
    <s v="1107 DUNDAS ST W"/>
    <x v="0"/>
    <s v=""/>
    <x v="0"/>
  </r>
  <r>
    <x v="28574"/>
    <x v="27"/>
    <x v="0"/>
    <x v="0"/>
    <n v="50"/>
    <d v="1899-12-30T15:17:00"/>
    <s v="NR"/>
    <s v="20 ST PATRICK ST"/>
    <x v="0"/>
    <s v=""/>
    <x v="3"/>
  </r>
  <r>
    <x v="66094"/>
    <x v="27"/>
    <x v="0"/>
    <x v="0"/>
    <n v="50"/>
    <d v="1899-12-30T15:17:00"/>
    <s v="NR"/>
    <s v="18 WELLINGTON ST W"/>
    <x v="0"/>
    <s v=""/>
    <x v="0"/>
  </r>
  <r>
    <x v="88995"/>
    <x v="27"/>
    <x v="0"/>
    <x v="0"/>
    <n v="50"/>
    <d v="1899-12-30T15:17:00"/>
    <s v="NR"/>
    <s v="128 BALDWIN ST"/>
    <x v="0"/>
    <s v=""/>
    <x v="0"/>
  </r>
  <r>
    <x v="88996"/>
    <x v="27"/>
    <x v="2"/>
    <x v="2"/>
    <n v="30"/>
    <d v="1899-12-30T15:18:00"/>
    <s v=""/>
    <s v="1750 FINCH AVE E"/>
    <x v="0"/>
    <s v=""/>
    <x v="0"/>
  </r>
  <r>
    <x v="58484"/>
    <x v="27"/>
    <x v="3"/>
    <x v="3"/>
    <n v="40"/>
    <d v="1899-12-30T15:18:00"/>
    <s v="N/S"/>
    <s v="HOWARD ST"/>
    <x v="1"/>
    <s v="PARLIAMENT ST"/>
    <x v="0"/>
  </r>
  <r>
    <x v="27275"/>
    <x v="27"/>
    <x v="0"/>
    <x v="0"/>
    <n v="50"/>
    <d v="1899-12-30T15:18:00"/>
    <s v="NR"/>
    <s v="108 MUTUAL ST"/>
    <x v="0"/>
    <s v=""/>
    <x v="0"/>
  </r>
  <r>
    <x v="43973"/>
    <x v="27"/>
    <x v="0"/>
    <x v="0"/>
    <n v="50"/>
    <d v="1899-12-30T15:18:00"/>
    <s v="NR"/>
    <s v="241 WALLACE AVE"/>
    <x v="0"/>
    <s v=""/>
    <x v="0"/>
  </r>
  <r>
    <x v="43978"/>
    <x v="27"/>
    <x v="0"/>
    <x v="0"/>
    <n v="50"/>
    <d v="1899-12-30T15:18:00"/>
    <s v="NR"/>
    <s v="241 WALLACE AVE"/>
    <x v="0"/>
    <s v=""/>
    <x v="0"/>
  </r>
  <r>
    <x v="50859"/>
    <x v="27"/>
    <x v="6"/>
    <x v="6"/>
    <n v="100"/>
    <d v="1899-12-30T15:18:00"/>
    <s v="OPP"/>
    <s v="27 GARRATT BLVD"/>
    <x v="0"/>
    <s v=""/>
    <x v="0"/>
  </r>
  <r>
    <x v="71638"/>
    <x v="27"/>
    <x v="3"/>
    <x v="3"/>
    <n v="40"/>
    <d v="1899-12-30T15:18:00"/>
    <s v="NR"/>
    <s v="26 DUNCAN ST"/>
    <x v="0"/>
    <s v=""/>
    <x v="0"/>
  </r>
  <r>
    <x v="80605"/>
    <x v="27"/>
    <x v="2"/>
    <x v="2"/>
    <n v="30"/>
    <d v="1899-12-30T15:19:00"/>
    <s v="AT"/>
    <s v="2980 DON MILLS RD"/>
    <x v="0"/>
    <s v=""/>
    <x v="0"/>
  </r>
  <r>
    <x v="38316"/>
    <x v="27"/>
    <x v="5"/>
    <x v="5"/>
    <n v="30"/>
    <d v="1899-12-30T15:19:00"/>
    <s v="W/S"/>
    <s v="LA PLANTE AVE"/>
    <x v="3"/>
    <s v="GERRARD ST W"/>
    <x v="0"/>
  </r>
  <r>
    <x v="88997"/>
    <x v="27"/>
    <x v="3"/>
    <x v="3"/>
    <n v="40"/>
    <d v="1899-12-30T15:19:00"/>
    <s v="NR"/>
    <s v="15 GLEN MORRIS ST"/>
    <x v="0"/>
    <s v=""/>
    <x v="0"/>
  </r>
  <r>
    <x v="88998"/>
    <x v="27"/>
    <x v="0"/>
    <x v="0"/>
    <n v="50"/>
    <d v="1899-12-30T15:19:00"/>
    <s v="NR"/>
    <s v="10 ROXBOROUGH ST W"/>
    <x v="0"/>
    <s v=""/>
    <x v="0"/>
  </r>
  <r>
    <x v="66650"/>
    <x v="27"/>
    <x v="5"/>
    <x v="5"/>
    <n v="30"/>
    <d v="1899-12-30T15:19:00"/>
    <s v="NR"/>
    <s v="346 QUEEN ST W"/>
    <x v="0"/>
    <s v=""/>
    <x v="0"/>
  </r>
  <r>
    <x v="88999"/>
    <x v="27"/>
    <x v="5"/>
    <x v="5"/>
    <n v="30"/>
    <d v="1899-12-30T15:19:00"/>
    <s v="OPP"/>
    <s v="75 FRONT ST E"/>
    <x v="0"/>
    <s v=""/>
    <x v="0"/>
  </r>
  <r>
    <x v="71586"/>
    <x v="27"/>
    <x v="2"/>
    <x v="2"/>
    <n v="30"/>
    <d v="1899-12-30T15:20:00"/>
    <s v="AT"/>
    <s v="2980 DON MILLS RD"/>
    <x v="0"/>
    <s v=""/>
    <x v="0"/>
  </r>
  <r>
    <x v="74731"/>
    <x v="27"/>
    <x v="6"/>
    <x v="6"/>
    <n v="100"/>
    <d v="1899-12-30T15:20:00"/>
    <s v="OPP"/>
    <s v="174 LORD ROBERTS DR"/>
    <x v="0"/>
    <s v=""/>
    <x v="0"/>
  </r>
  <r>
    <x v="73263"/>
    <x v="27"/>
    <x v="4"/>
    <x v="4"/>
    <n v="100"/>
    <d v="1899-12-30T15:20:00"/>
    <s v="NR"/>
    <s v="7 SULTAN ST"/>
    <x v="0"/>
    <s v=""/>
    <x v="0"/>
  </r>
  <r>
    <x v="25704"/>
    <x v="27"/>
    <x v="0"/>
    <x v="0"/>
    <n v="50"/>
    <d v="1899-12-30T15:20:00"/>
    <s v="NR"/>
    <s v="162 CUMBERLAND ST"/>
    <x v="0"/>
    <s v=""/>
    <x v="0"/>
  </r>
  <r>
    <x v="64841"/>
    <x v="27"/>
    <x v="6"/>
    <x v="6"/>
    <n v="100"/>
    <d v="1899-12-30T15:20:00"/>
    <s v="NR"/>
    <s v="31 SLOLEY RD"/>
    <x v="0"/>
    <s v=""/>
    <x v="0"/>
  </r>
  <r>
    <x v="50861"/>
    <x v="27"/>
    <x v="0"/>
    <x v="0"/>
    <n v="50"/>
    <d v="1899-12-30T15:20:00"/>
    <s v="NR"/>
    <s v="137 REGENT RD"/>
    <x v="0"/>
    <s v=""/>
    <x v="0"/>
  </r>
  <r>
    <x v="28624"/>
    <x v="27"/>
    <x v="3"/>
    <x v="3"/>
    <n v="40"/>
    <d v="1899-12-30T15:20:00"/>
    <s v="NR"/>
    <s v="14 MC CAUL ST"/>
    <x v="0"/>
    <s v=""/>
    <x v="0"/>
  </r>
  <r>
    <x v="80624"/>
    <x v="27"/>
    <x v="2"/>
    <x v="2"/>
    <n v="30"/>
    <d v="1899-12-30T15:21:00"/>
    <s v="AT"/>
    <s v="2980 DON MILLS RD"/>
    <x v="0"/>
    <s v=""/>
    <x v="0"/>
  </r>
  <r>
    <x v="80649"/>
    <x v="27"/>
    <x v="2"/>
    <x v="2"/>
    <n v="30"/>
    <d v="1899-12-30T15:21:00"/>
    <s v="AT"/>
    <s v="2980 DON MILLS RD"/>
    <x v="0"/>
    <s v=""/>
    <x v="0"/>
  </r>
  <r>
    <x v="26270"/>
    <x v="27"/>
    <x v="6"/>
    <x v="6"/>
    <n v="100"/>
    <d v="1899-12-30T15:21:00"/>
    <s v="OPP"/>
    <s v="155 CUMBERLAND ST"/>
    <x v="0"/>
    <s v=""/>
    <x v="0"/>
  </r>
  <r>
    <x v="9037"/>
    <x v="27"/>
    <x v="6"/>
    <x v="6"/>
    <n v="100"/>
    <d v="1899-12-30T15:21:00"/>
    <s v="NR"/>
    <s v="127 RONCESVALLES AVE"/>
    <x v="0"/>
    <s v=""/>
    <x v="0"/>
  </r>
  <r>
    <x v="44161"/>
    <x v="27"/>
    <x v="0"/>
    <x v="0"/>
    <n v="50"/>
    <d v="1899-12-30T15:21:00"/>
    <s v="NR"/>
    <s v="77 RANKIN CRES"/>
    <x v="0"/>
    <s v=""/>
    <x v="0"/>
  </r>
  <r>
    <x v="44288"/>
    <x v="27"/>
    <x v="3"/>
    <x v="3"/>
    <n v="40"/>
    <d v="1899-12-30T15:21:00"/>
    <s v="NR"/>
    <s v="77 RANKIN CRES"/>
    <x v="0"/>
    <s v=""/>
    <x v="0"/>
  </r>
  <r>
    <x v="56122"/>
    <x v="27"/>
    <x v="6"/>
    <x v="6"/>
    <n v="100"/>
    <d v="1899-12-30T15:21:00"/>
    <s v="NR"/>
    <s v="84 MERRICK ST"/>
    <x v="0"/>
    <s v=""/>
    <x v="0"/>
  </r>
  <r>
    <x v="56128"/>
    <x v="27"/>
    <x v="6"/>
    <x v="6"/>
    <n v="100"/>
    <d v="1899-12-30T15:21:00"/>
    <s v="NR"/>
    <s v="84 MERRICK ST"/>
    <x v="0"/>
    <s v=""/>
    <x v="0"/>
  </r>
  <r>
    <x v="79889"/>
    <x v="27"/>
    <x v="5"/>
    <x v="5"/>
    <n v="30"/>
    <d v="1899-12-30T15:21:00"/>
    <s v="S/S"/>
    <s v="BERNARD AVE"/>
    <x v="2"/>
    <s v="BEDFORD RD"/>
    <x v="0"/>
  </r>
  <r>
    <x v="88217"/>
    <x v="27"/>
    <x v="2"/>
    <x v="2"/>
    <n v="30"/>
    <d v="1899-12-30T15:22:00"/>
    <s v=""/>
    <s v="885 PROGRESS AVE"/>
    <x v="0"/>
    <s v=""/>
    <x v="0"/>
  </r>
  <r>
    <x v="15807"/>
    <x v="27"/>
    <x v="12"/>
    <x v="12"/>
    <n v="40"/>
    <d v="1899-12-30T15:22:00"/>
    <s v="OPP"/>
    <s v="25 BELLAIR ST"/>
    <x v="0"/>
    <s v=""/>
    <x v="0"/>
  </r>
  <r>
    <x v="14164"/>
    <x v="27"/>
    <x v="0"/>
    <x v="0"/>
    <n v="50"/>
    <d v="1899-12-30T15:22:00"/>
    <s v="NR"/>
    <s v="215 BELLWOODS AVE"/>
    <x v="0"/>
    <s v=""/>
    <x v="0"/>
  </r>
  <r>
    <x v="71605"/>
    <x v="27"/>
    <x v="2"/>
    <x v="2"/>
    <n v="30"/>
    <d v="1899-12-30T15:22:00"/>
    <s v="AT"/>
    <s v="2980 DON MILLS RD"/>
    <x v="0"/>
    <s v=""/>
    <x v="0"/>
  </r>
  <r>
    <x v="26284"/>
    <x v="27"/>
    <x v="12"/>
    <x v="12"/>
    <n v="40"/>
    <d v="1899-12-30T15:22:00"/>
    <s v="NR"/>
    <s v="132 CUMBERLAND ST"/>
    <x v="0"/>
    <s v=""/>
    <x v="0"/>
  </r>
  <r>
    <x v="38393"/>
    <x v="27"/>
    <x v="5"/>
    <x v="5"/>
    <n v="30"/>
    <d v="1899-12-30T15:22:00"/>
    <s v="W/S"/>
    <s v="LA PLANTE AVE"/>
    <x v="4"/>
    <s v="COLLEGE ST"/>
    <x v="0"/>
  </r>
  <r>
    <x v="27277"/>
    <x v="27"/>
    <x v="0"/>
    <x v="0"/>
    <n v="50"/>
    <d v="1899-12-30T15:22:00"/>
    <s v="NR"/>
    <s v="108 MUTUAL ST"/>
    <x v="0"/>
    <s v=""/>
    <x v="0"/>
  </r>
  <r>
    <x v="89000"/>
    <x v="27"/>
    <x v="13"/>
    <x v="13"/>
    <n v="50"/>
    <d v="1899-12-30T15:22:00"/>
    <s v="NR"/>
    <s v="1 CONCORD AVE"/>
    <x v="0"/>
    <s v=""/>
    <x v="0"/>
  </r>
  <r>
    <x v="89001"/>
    <x v="27"/>
    <x v="6"/>
    <x v="6"/>
    <n v="100"/>
    <d v="1899-12-30T15:22:00"/>
    <s v="OPP"/>
    <s v="2 ROXBOROUGH ST E"/>
    <x v="0"/>
    <s v=""/>
    <x v="0"/>
  </r>
  <r>
    <x v="32203"/>
    <x v="27"/>
    <x v="1"/>
    <x v="1"/>
    <n v="30"/>
    <d v="1899-12-30T15:22:00"/>
    <s v="NR"/>
    <s v="29 DALTON RD"/>
    <x v="0"/>
    <s v=""/>
    <x v="0"/>
  </r>
  <r>
    <x v="56137"/>
    <x v="27"/>
    <x v="6"/>
    <x v="6"/>
    <n v="100"/>
    <d v="1899-12-30T15:22:00"/>
    <s v="NR"/>
    <s v="84 MERRICK ST"/>
    <x v="0"/>
    <s v=""/>
    <x v="0"/>
  </r>
  <r>
    <x v="71643"/>
    <x v="27"/>
    <x v="4"/>
    <x v="4"/>
    <n v="100"/>
    <d v="1899-12-30T15:22:00"/>
    <s v="S/S"/>
    <s v="NELSON ST"/>
    <x v="1"/>
    <s v="SIMCOE ST"/>
    <x v="0"/>
  </r>
  <r>
    <x v="15089"/>
    <x v="27"/>
    <x v="8"/>
    <x v="8"/>
    <n v="30"/>
    <d v="1899-12-30T15:23:00"/>
    <s v="REAR OF"/>
    <s v="7457 THE QUEENS WAY"/>
    <x v="0"/>
    <s v=""/>
    <x v="0"/>
  </r>
  <r>
    <x v="89002"/>
    <x v="27"/>
    <x v="2"/>
    <x v="2"/>
    <n v="30"/>
    <d v="1899-12-30T15:23:00"/>
    <s v=""/>
    <s v="205 HUMBER COLLEGE BLVD"/>
    <x v="0"/>
    <s v=""/>
    <x v="0"/>
  </r>
  <r>
    <x v="64853"/>
    <x v="27"/>
    <x v="2"/>
    <x v="2"/>
    <n v="30"/>
    <d v="1899-12-30T15:23:00"/>
    <s v="AT"/>
    <s v="2980 DON MILLS RD"/>
    <x v="0"/>
    <s v=""/>
    <x v="0"/>
  </r>
  <r>
    <x v="64907"/>
    <x v="27"/>
    <x v="2"/>
    <x v="2"/>
    <n v="30"/>
    <d v="1899-12-30T15:23:00"/>
    <s v="AT"/>
    <s v="2980 DON MILLS RD"/>
    <x v="0"/>
    <s v=""/>
    <x v="0"/>
  </r>
  <r>
    <x v="60073"/>
    <x v="27"/>
    <x v="5"/>
    <x v="5"/>
    <n v="30"/>
    <d v="1899-12-30T15:23:00"/>
    <s v="NR"/>
    <s v="44 VAUGHAN RD"/>
    <x v="0"/>
    <s v=""/>
    <x v="0"/>
  </r>
  <r>
    <x v="89003"/>
    <x v="27"/>
    <x v="0"/>
    <x v="0"/>
    <n v="50"/>
    <d v="1899-12-30T15:23:00"/>
    <s v="NR"/>
    <s v="69 YONGE ST"/>
    <x v="0"/>
    <s v=""/>
    <x v="0"/>
  </r>
  <r>
    <x v="64884"/>
    <x v="27"/>
    <x v="6"/>
    <x v="6"/>
    <n v="100"/>
    <d v="1899-12-30T15:23:00"/>
    <s v="OPP"/>
    <s v="31 SLOLEY RD"/>
    <x v="0"/>
    <s v=""/>
    <x v="0"/>
  </r>
  <r>
    <x v="89004"/>
    <x v="27"/>
    <x v="41"/>
    <x v="41"/>
    <n v="150"/>
    <d v="1899-12-30T15:23:00"/>
    <s v="OPP"/>
    <s v="1108 KING ST W"/>
    <x v="0"/>
    <s v=""/>
    <x v="0"/>
  </r>
  <r>
    <x v="28776"/>
    <x v="27"/>
    <x v="5"/>
    <x v="5"/>
    <n v="30"/>
    <d v="1899-12-30T15:23:00"/>
    <s v="NR"/>
    <s v="14 MC CAUL ST"/>
    <x v="0"/>
    <s v=""/>
    <x v="0"/>
  </r>
  <r>
    <x v="39399"/>
    <x v="27"/>
    <x v="6"/>
    <x v="6"/>
    <n v="100"/>
    <d v="1899-12-30T15:23:00"/>
    <s v="OPP"/>
    <s v="135 GEORGE ST S"/>
    <x v="0"/>
    <s v=""/>
    <x v="0"/>
  </r>
  <r>
    <x v="66358"/>
    <x v="27"/>
    <x v="2"/>
    <x v="2"/>
    <n v="30"/>
    <d v="1899-12-30T15:24:00"/>
    <s v="AT"/>
    <s v="2980 DON MILLS RD"/>
    <x v="0"/>
    <s v=""/>
    <x v="0"/>
  </r>
  <r>
    <x v="66412"/>
    <x v="27"/>
    <x v="2"/>
    <x v="2"/>
    <n v="30"/>
    <d v="1899-12-30T15:24:00"/>
    <s v="AT"/>
    <s v="2980 DON MILLS RD"/>
    <x v="0"/>
    <s v=""/>
    <x v="0"/>
  </r>
  <r>
    <x v="73271"/>
    <x v="27"/>
    <x v="6"/>
    <x v="6"/>
    <n v="100"/>
    <d v="1899-12-30T15:24:00"/>
    <s v="NR"/>
    <s v="69 YORKVILLE AVE"/>
    <x v="0"/>
    <s v=""/>
    <x v="0"/>
  </r>
  <r>
    <x v="26291"/>
    <x v="27"/>
    <x v="12"/>
    <x v="12"/>
    <n v="40"/>
    <d v="1899-12-30T15:24:00"/>
    <s v="NR"/>
    <s v="118 CUMBERLAND ST"/>
    <x v="0"/>
    <s v=""/>
    <x v="0"/>
  </r>
  <r>
    <x v="60085"/>
    <x v="27"/>
    <x v="5"/>
    <x v="5"/>
    <n v="30"/>
    <d v="1899-12-30T15:24:00"/>
    <s v="NR"/>
    <s v="60 VAUGHAN RD"/>
    <x v="0"/>
    <s v=""/>
    <x v="0"/>
  </r>
  <r>
    <x v="38411"/>
    <x v="27"/>
    <x v="5"/>
    <x v="5"/>
    <n v="30"/>
    <d v="1899-12-30T15:24:00"/>
    <s v="W/S"/>
    <s v="LA PLANTE AVE"/>
    <x v="4"/>
    <s v="COLLEGE ST"/>
    <x v="0"/>
  </r>
  <r>
    <x v="61411"/>
    <x v="27"/>
    <x v="5"/>
    <x v="5"/>
    <n v="30"/>
    <d v="1899-12-30T15:24:00"/>
    <s v="N/S"/>
    <s v="LOURDES LANE"/>
    <x v="1"/>
    <s v="HOMEWOOD AVE"/>
    <x v="0"/>
  </r>
  <r>
    <x v="89005"/>
    <x v="27"/>
    <x v="41"/>
    <x v="41"/>
    <n v="150"/>
    <d v="1899-12-30T15:24:00"/>
    <s v="OPP"/>
    <s v="1108 KING ST W"/>
    <x v="0"/>
    <s v=""/>
    <x v="0"/>
  </r>
  <r>
    <x v="89006"/>
    <x v="27"/>
    <x v="6"/>
    <x v="6"/>
    <n v="100"/>
    <d v="1899-12-30T15:24:00"/>
    <s v="OPP"/>
    <s v="2 ROXBOROUGH ST E"/>
    <x v="0"/>
    <s v=""/>
    <x v="0"/>
  </r>
  <r>
    <x v="27767"/>
    <x v="27"/>
    <x v="4"/>
    <x v="4"/>
    <n v="100"/>
    <d v="1899-12-30T15:24:00"/>
    <s v="NR"/>
    <s v="7 LOWTHER AVE"/>
    <x v="0"/>
    <s v=""/>
    <x v="0"/>
  </r>
  <r>
    <x v="58616"/>
    <x v="27"/>
    <x v="1"/>
    <x v="1"/>
    <n v="30"/>
    <d v="1899-12-30T15:24:00"/>
    <s v="NR"/>
    <s v="188 LOWTHER AVE"/>
    <x v="0"/>
    <s v=""/>
    <x v="0"/>
  </r>
  <r>
    <x v="71647"/>
    <x v="27"/>
    <x v="6"/>
    <x v="6"/>
    <n v="100"/>
    <d v="1899-12-30T15:24:00"/>
    <s v="NR"/>
    <s v="212 ADELAIDE ST W"/>
    <x v="0"/>
    <s v=""/>
    <x v="0"/>
  </r>
  <r>
    <x v="89007"/>
    <x v="27"/>
    <x v="2"/>
    <x v="2"/>
    <n v="30"/>
    <d v="1899-12-30T15:25:00"/>
    <s v=""/>
    <s v="205 HUMBER COLLEGE BLVD"/>
    <x v="0"/>
    <s v=""/>
    <x v="0"/>
  </r>
  <r>
    <x v="89008"/>
    <x v="27"/>
    <x v="2"/>
    <x v="2"/>
    <n v="30"/>
    <d v="1899-12-30T15:25:00"/>
    <s v=""/>
    <s v="31A PARLIAMENT ST"/>
    <x v="0"/>
    <s v=""/>
    <x v="0"/>
  </r>
  <r>
    <x v="88222"/>
    <x v="27"/>
    <x v="2"/>
    <x v="2"/>
    <n v="30"/>
    <d v="1899-12-30T15:25:00"/>
    <s v=""/>
    <s v="885 PROGRESS AVE"/>
    <x v="0"/>
    <s v=""/>
    <x v="0"/>
  </r>
  <r>
    <x v="14174"/>
    <x v="27"/>
    <x v="4"/>
    <x v="4"/>
    <n v="100"/>
    <d v="1899-12-30T15:25:00"/>
    <s v="OPP"/>
    <s v="50 CLINTON ST"/>
    <x v="0"/>
    <s v=""/>
    <x v="0"/>
  </r>
  <r>
    <x v="60087"/>
    <x v="27"/>
    <x v="5"/>
    <x v="5"/>
    <n v="30"/>
    <d v="1899-12-30T15:25:00"/>
    <s v="NR"/>
    <s v="60 VAUGHAN RD"/>
    <x v="0"/>
    <s v=""/>
    <x v="0"/>
  </r>
  <r>
    <x v="9062"/>
    <x v="27"/>
    <x v="5"/>
    <x v="5"/>
    <n v="30"/>
    <d v="1899-12-30T15:25:00"/>
    <s v="NR"/>
    <s v="99 RONCESVALLES AVE"/>
    <x v="0"/>
    <s v=""/>
    <x v="0"/>
  </r>
  <r>
    <x v="89009"/>
    <x v="27"/>
    <x v="5"/>
    <x v="5"/>
    <n v="30"/>
    <d v="1899-12-30T15:25:00"/>
    <s v="NR"/>
    <s v="25 WILLCOCKS ST"/>
    <x v="0"/>
    <s v=""/>
    <x v="0"/>
  </r>
  <r>
    <x v="58621"/>
    <x v="27"/>
    <x v="1"/>
    <x v="1"/>
    <n v="30"/>
    <d v="1899-12-30T15:25:00"/>
    <s v="NR"/>
    <s v="188 LOWTHER AVE"/>
    <x v="0"/>
    <s v=""/>
    <x v="0"/>
  </r>
  <r>
    <x v="89010"/>
    <x v="27"/>
    <x v="2"/>
    <x v="2"/>
    <n v="30"/>
    <d v="1899-12-30T15:26:00"/>
    <s v=""/>
    <s v="205 HUMBER COLLEGE BLVD"/>
    <x v="0"/>
    <s v=""/>
    <x v="0"/>
  </r>
  <r>
    <x v="79500"/>
    <x v="27"/>
    <x v="2"/>
    <x v="2"/>
    <n v="30"/>
    <d v="1899-12-30T15:26:00"/>
    <s v=""/>
    <s v="885 PROGRESS AVE"/>
    <x v="0"/>
    <s v=""/>
    <x v="0"/>
  </r>
  <r>
    <x v="60093"/>
    <x v="27"/>
    <x v="5"/>
    <x v="5"/>
    <n v="30"/>
    <d v="1899-12-30T15:26:00"/>
    <s v="OPP"/>
    <s v="52 VAUGHAN RD"/>
    <x v="0"/>
    <s v=""/>
    <x v="0"/>
  </r>
  <r>
    <x v="89011"/>
    <x v="27"/>
    <x v="5"/>
    <x v="5"/>
    <n v="30"/>
    <d v="1899-12-30T15:26:00"/>
    <s v="NR"/>
    <s v="25 WILLCOCKS ST"/>
    <x v="0"/>
    <s v=""/>
    <x v="0"/>
  </r>
  <r>
    <x v="44300"/>
    <x v="27"/>
    <x v="6"/>
    <x v="6"/>
    <n v="100"/>
    <d v="1899-12-30T15:26:00"/>
    <s v="OPP"/>
    <s v="90 WALLACE AVE"/>
    <x v="0"/>
    <s v=""/>
    <x v="0"/>
  </r>
  <r>
    <x v="44378"/>
    <x v="27"/>
    <x v="6"/>
    <x v="6"/>
    <n v="100"/>
    <d v="1899-12-30T15:26:00"/>
    <s v="OPP"/>
    <s v="90 WALLACE AVE"/>
    <x v="0"/>
    <s v=""/>
    <x v="0"/>
  </r>
  <r>
    <x v="30676"/>
    <x v="27"/>
    <x v="5"/>
    <x v="5"/>
    <n v="30"/>
    <d v="1899-12-30T15:26:00"/>
    <s v="NR"/>
    <s v="138 OSSINGTON AVE"/>
    <x v="0"/>
    <s v=""/>
    <x v="0"/>
  </r>
  <r>
    <x v="43051"/>
    <x v="27"/>
    <x v="5"/>
    <x v="5"/>
    <n v="30"/>
    <d v="1899-12-30T15:26:00"/>
    <s v="NR"/>
    <s v="468 QUEEN ST E"/>
    <x v="0"/>
    <s v=""/>
    <x v="0"/>
  </r>
  <r>
    <x v="87359"/>
    <x v="27"/>
    <x v="5"/>
    <x v="5"/>
    <n v="30"/>
    <d v="1899-12-30T15:26:00"/>
    <s v="NR"/>
    <s v="124 BEDFORD RD"/>
    <x v="0"/>
    <s v=""/>
    <x v="0"/>
  </r>
  <r>
    <x v="71661"/>
    <x v="27"/>
    <x v="6"/>
    <x v="6"/>
    <n v="100"/>
    <d v="1899-12-30T15:26:00"/>
    <s v="NR"/>
    <s v="212 ADELAIDE ST W"/>
    <x v="0"/>
    <s v=""/>
    <x v="0"/>
  </r>
  <r>
    <x v="89012"/>
    <x v="27"/>
    <x v="2"/>
    <x v="2"/>
    <n v="30"/>
    <d v="1899-12-30T15:27:00"/>
    <s v=""/>
    <s v="205 HUMBER COLLEGE BLVD"/>
    <x v="0"/>
    <s v=""/>
    <x v="0"/>
  </r>
  <r>
    <x v="89013"/>
    <x v="27"/>
    <x v="2"/>
    <x v="2"/>
    <n v="30"/>
    <d v="1899-12-30T15:27:00"/>
    <s v=""/>
    <s v="31A PARLIAMENT ST"/>
    <x v="0"/>
    <s v=""/>
    <x v="0"/>
  </r>
  <r>
    <x v="59375"/>
    <x v="27"/>
    <x v="0"/>
    <x v="0"/>
    <n v="50"/>
    <d v="1899-12-30T15:27:00"/>
    <s v="OPP"/>
    <s v="200 SWANWICK AVE"/>
    <x v="0"/>
    <s v=""/>
    <x v="0"/>
  </r>
  <r>
    <x v="89014"/>
    <x v="27"/>
    <x v="0"/>
    <x v="0"/>
    <n v="50"/>
    <d v="1899-12-30T15:27:00"/>
    <s v="OPP"/>
    <s v="250 YONGE ST"/>
    <x v="0"/>
    <s v=""/>
    <x v="0"/>
  </r>
  <r>
    <x v="61436"/>
    <x v="27"/>
    <x v="0"/>
    <x v="0"/>
    <n v="50"/>
    <d v="1899-12-30T15:27:00"/>
    <s v="S/S"/>
    <s v="LOURDES LANE"/>
    <x v="1"/>
    <s v="HOMEWOOD AVE"/>
    <x v="0"/>
  </r>
  <r>
    <x v="56145"/>
    <x v="27"/>
    <x v="6"/>
    <x v="6"/>
    <n v="100"/>
    <d v="1899-12-30T15:27:00"/>
    <s v="NR"/>
    <s v="199 WRIGHT AVE"/>
    <x v="0"/>
    <s v=""/>
    <x v="0"/>
  </r>
  <r>
    <x v="89015"/>
    <x v="27"/>
    <x v="2"/>
    <x v="2"/>
    <n v="30"/>
    <d v="1899-12-30T15:28:00"/>
    <s v=""/>
    <s v="205 HUMBER COLLEGE BLVD"/>
    <x v="0"/>
    <s v=""/>
    <x v="0"/>
  </r>
  <r>
    <x v="80218"/>
    <x v="27"/>
    <x v="2"/>
    <x v="2"/>
    <n v="30"/>
    <d v="1899-12-30T15:28:00"/>
    <s v=""/>
    <s v="885 PROGRESS AVE"/>
    <x v="0"/>
    <s v=""/>
    <x v="0"/>
  </r>
  <r>
    <x v="59386"/>
    <x v="27"/>
    <x v="3"/>
    <x v="3"/>
    <n v="40"/>
    <d v="1899-12-30T15:28:00"/>
    <s v="OPP"/>
    <s v="200 SWANWICK AVE"/>
    <x v="0"/>
    <s v=""/>
    <x v="0"/>
  </r>
  <r>
    <x v="84460"/>
    <x v="27"/>
    <x v="7"/>
    <x v="7"/>
    <n v="40"/>
    <d v="1899-12-30T15:28:00"/>
    <s v="NR"/>
    <s v="8 DOVERCOURT RD"/>
    <x v="0"/>
    <s v=""/>
    <x v="0"/>
  </r>
  <r>
    <x v="89016"/>
    <x v="27"/>
    <x v="4"/>
    <x v="4"/>
    <n v="100"/>
    <d v="1899-12-30T15:28:00"/>
    <s v="OPP"/>
    <s v="1 SCOTT ST"/>
    <x v="0"/>
    <s v=""/>
    <x v="0"/>
  </r>
  <r>
    <x v="57259"/>
    <x v="27"/>
    <x v="2"/>
    <x v="2"/>
    <n v="30"/>
    <d v="1899-12-30T15:29:00"/>
    <s v=""/>
    <s v="31A PARLIAMENT ST"/>
    <x v="0"/>
    <s v=""/>
    <x v="0"/>
  </r>
  <r>
    <x v="84506"/>
    <x v="27"/>
    <x v="7"/>
    <x v="7"/>
    <n v="40"/>
    <d v="1899-12-30T15:29:00"/>
    <s v="NR"/>
    <s v="8 DOVERCOURT RD"/>
    <x v="0"/>
    <s v=""/>
    <x v="0"/>
  </r>
  <r>
    <x v="27279"/>
    <x v="27"/>
    <x v="5"/>
    <x v="5"/>
    <n v="30"/>
    <d v="1899-12-30T15:29:00"/>
    <s v="NR"/>
    <s v="150 MUTUAL ST"/>
    <x v="0"/>
    <s v=""/>
    <x v="0"/>
  </r>
  <r>
    <x v="66416"/>
    <x v="27"/>
    <x v="2"/>
    <x v="2"/>
    <n v="30"/>
    <d v="1899-12-30T15:29:00"/>
    <s v="AT"/>
    <s v="985 WOODBINE AVE"/>
    <x v="0"/>
    <s v=""/>
    <x v="0"/>
  </r>
  <r>
    <x v="39453"/>
    <x v="27"/>
    <x v="5"/>
    <x v="5"/>
    <n v="30"/>
    <d v="1899-12-30T15:29:00"/>
    <s v="NR"/>
    <s v="171 FRONT ST E"/>
    <x v="0"/>
    <s v=""/>
    <x v="0"/>
  </r>
  <r>
    <x v="89017"/>
    <x v="27"/>
    <x v="0"/>
    <x v="0"/>
    <n v="50"/>
    <d v="1899-12-30T15:29:00"/>
    <s v="NR"/>
    <s v="69 GRANGE AVE"/>
    <x v="0"/>
    <s v=""/>
    <x v="0"/>
  </r>
  <r>
    <x v="89018"/>
    <x v="27"/>
    <x v="2"/>
    <x v="2"/>
    <n v="30"/>
    <d v="1899-12-30T15:30:00"/>
    <s v=""/>
    <s v="205 HUMBER COLLEGE BLVD"/>
    <x v="0"/>
    <s v=""/>
    <x v="0"/>
  </r>
  <r>
    <x v="89019"/>
    <x v="27"/>
    <x v="2"/>
    <x v="2"/>
    <n v="30"/>
    <d v="1899-12-30T15:30:00"/>
    <s v=""/>
    <s v="31A PARLIAMENT ST"/>
    <x v="0"/>
    <s v=""/>
    <x v="0"/>
  </r>
  <r>
    <x v="74227"/>
    <x v="27"/>
    <x v="6"/>
    <x v="6"/>
    <n v="100"/>
    <d v="1899-12-30T15:30:00"/>
    <s v="NR"/>
    <s v="45 CLAVER AVE"/>
    <x v="0"/>
    <s v=""/>
    <x v="0"/>
  </r>
  <r>
    <x v="61497"/>
    <x v="27"/>
    <x v="5"/>
    <x v="5"/>
    <n v="30"/>
    <d v="1899-12-30T15:30:00"/>
    <s v="NR"/>
    <s v="120 HOMEWOOD AVE"/>
    <x v="0"/>
    <s v=""/>
    <x v="0"/>
  </r>
  <r>
    <x v="84591"/>
    <x v="27"/>
    <x v="7"/>
    <x v="7"/>
    <n v="40"/>
    <d v="1899-12-30T15:30:00"/>
    <s v="NR"/>
    <s v="62 DOVERCOURT RD"/>
    <x v="0"/>
    <s v=""/>
    <x v="0"/>
  </r>
  <r>
    <x v="84592"/>
    <x v="27"/>
    <x v="7"/>
    <x v="7"/>
    <n v="40"/>
    <d v="1899-12-30T15:30:00"/>
    <s v="NR"/>
    <s v="68 DOVERCOURT RD"/>
    <x v="0"/>
    <s v=""/>
    <x v="0"/>
  </r>
  <r>
    <x v="30703"/>
    <x v="27"/>
    <x v="5"/>
    <x v="5"/>
    <n v="30"/>
    <d v="1899-12-30T15:30:00"/>
    <s v="NR"/>
    <s v="104 OSSINGTON AVE"/>
    <x v="0"/>
    <s v=""/>
    <x v="0"/>
  </r>
  <r>
    <x v="28794"/>
    <x v="27"/>
    <x v="0"/>
    <x v="0"/>
    <n v="50"/>
    <d v="1899-12-30T15:30:00"/>
    <s v="N/S"/>
    <s v="GRANGE RD"/>
    <x v="1"/>
    <s v="MC CAUL ST"/>
    <x v="0"/>
  </r>
  <r>
    <x v="87390"/>
    <x v="27"/>
    <x v="5"/>
    <x v="5"/>
    <n v="30"/>
    <d v="1899-12-30T15:30:00"/>
    <s v="NR"/>
    <s v="86 BEDFORD RD"/>
    <x v="0"/>
    <s v=""/>
    <x v="0"/>
  </r>
  <r>
    <x v="89020"/>
    <x v="27"/>
    <x v="0"/>
    <x v="0"/>
    <n v="50"/>
    <d v="1899-12-30T15:30:00"/>
    <s v="NR"/>
    <s v="25 THE ESPLANADE"/>
    <x v="0"/>
    <s v=""/>
    <x v="0"/>
  </r>
  <r>
    <x v="89021"/>
    <x v="27"/>
    <x v="2"/>
    <x v="2"/>
    <n v="30"/>
    <d v="1899-12-30T15:31:00"/>
    <s v=""/>
    <s v="31A PARLIAMENT ST"/>
    <x v="0"/>
    <s v=""/>
    <x v="0"/>
  </r>
  <r>
    <x v="74230"/>
    <x v="27"/>
    <x v="6"/>
    <x v="6"/>
    <n v="100"/>
    <d v="1899-12-30T15:31:00"/>
    <s v="NR"/>
    <s v="47 CLAVER AVE"/>
    <x v="0"/>
    <s v=""/>
    <x v="0"/>
  </r>
  <r>
    <x v="73280"/>
    <x v="27"/>
    <x v="4"/>
    <x v="4"/>
    <n v="100"/>
    <d v="1899-12-30T15:31:00"/>
    <s v="NR"/>
    <s v="80 CUMBERLAND ST"/>
    <x v="0"/>
    <s v=""/>
    <x v="0"/>
  </r>
  <r>
    <x v="63124"/>
    <x v="27"/>
    <x v="5"/>
    <x v="5"/>
    <n v="30"/>
    <d v="1899-12-30T15:31:00"/>
    <s v="NR"/>
    <s v="36 TORONTO ST"/>
    <x v="0"/>
    <s v=""/>
    <x v="0"/>
  </r>
  <r>
    <x v="61483"/>
    <x v="27"/>
    <x v="0"/>
    <x v="0"/>
    <n v="50"/>
    <d v="1899-12-30T15:31:00"/>
    <s v="OPP"/>
    <s v="90 BURROWS HALL BLVD"/>
    <x v="0"/>
    <s v=""/>
    <x v="0"/>
  </r>
  <r>
    <x v="27280"/>
    <x v="27"/>
    <x v="5"/>
    <x v="5"/>
    <n v="30"/>
    <d v="1899-12-30T15:31:00"/>
    <s v="NR"/>
    <s v="150 MUTUAL ST"/>
    <x v="0"/>
    <s v=""/>
    <x v="0"/>
  </r>
  <r>
    <x v="89022"/>
    <x v="27"/>
    <x v="6"/>
    <x v="6"/>
    <n v="100"/>
    <d v="1899-12-30T15:31:00"/>
    <s v="NR"/>
    <s v="101 BLOOR ST W"/>
    <x v="0"/>
    <s v=""/>
    <x v="0"/>
  </r>
  <r>
    <x v="39009"/>
    <x v="27"/>
    <x v="5"/>
    <x v="5"/>
    <n v="30"/>
    <d v="1899-12-30T15:31:00"/>
    <s v="NR"/>
    <s v="100 A OSSINGTON AVE"/>
    <x v="0"/>
    <s v=""/>
    <x v="0"/>
  </r>
  <r>
    <x v="24997"/>
    <x v="27"/>
    <x v="5"/>
    <x v="5"/>
    <n v="30"/>
    <d v="1899-12-30T15:31:00"/>
    <s v="OPP"/>
    <s v="433 RONCESVALLES AVE"/>
    <x v="0"/>
    <s v=""/>
    <x v="0"/>
  </r>
  <r>
    <x v="58624"/>
    <x v="27"/>
    <x v="1"/>
    <x v="1"/>
    <n v="30"/>
    <d v="1899-12-30T15:31:00"/>
    <s v="NR"/>
    <s v="240 ROBERT ST"/>
    <x v="0"/>
    <s v=""/>
    <x v="0"/>
  </r>
  <r>
    <x v="61852"/>
    <x v="27"/>
    <x v="5"/>
    <x v="5"/>
    <n v="30"/>
    <d v="1899-12-30T15:31:00"/>
    <s v="NR"/>
    <s v="184 OSSINGTON AVE"/>
    <x v="0"/>
    <s v=""/>
    <x v="0"/>
  </r>
  <r>
    <x v="58787"/>
    <x v="27"/>
    <x v="5"/>
    <x v="5"/>
    <n v="30"/>
    <d v="1899-12-30T15:31:00"/>
    <s v="NR"/>
    <s v="199 BALDWIN ST"/>
    <x v="0"/>
    <s v=""/>
    <x v="0"/>
  </r>
  <r>
    <x v="40084"/>
    <x v="27"/>
    <x v="4"/>
    <x v="4"/>
    <n v="100"/>
    <d v="1899-12-30T15:31:00"/>
    <s v="OPP"/>
    <s v="94 HOLLY ST"/>
    <x v="0"/>
    <s v=""/>
    <x v="0"/>
  </r>
  <r>
    <x v="89023"/>
    <x v="27"/>
    <x v="2"/>
    <x v="2"/>
    <n v="30"/>
    <d v="1899-12-30T15:32:00"/>
    <s v=""/>
    <s v="3405 KENNEDY ROAD"/>
    <x v="0"/>
    <s v=""/>
    <x v="0"/>
  </r>
  <r>
    <x v="59390"/>
    <x v="27"/>
    <x v="33"/>
    <x v="33"/>
    <n v="150"/>
    <d v="1899-12-30T15:32:00"/>
    <s v="NR"/>
    <s v="976 KINGSTON RD"/>
    <x v="0"/>
    <s v=""/>
    <x v="0"/>
  </r>
  <r>
    <x v="84597"/>
    <x v="27"/>
    <x v="7"/>
    <x v="7"/>
    <n v="40"/>
    <d v="1899-12-30T15:32:00"/>
    <s v="NR"/>
    <s v="88 DOVERCOURT RD"/>
    <x v="0"/>
    <s v=""/>
    <x v="0"/>
  </r>
  <r>
    <x v="84718"/>
    <x v="27"/>
    <x v="6"/>
    <x v="6"/>
    <n v="100"/>
    <d v="1899-12-30T15:32:00"/>
    <s v="NR"/>
    <s v="120 HOMEWOOD AVE"/>
    <x v="0"/>
    <s v=""/>
    <x v="0"/>
  </r>
  <r>
    <x v="25018"/>
    <x v="27"/>
    <x v="5"/>
    <x v="5"/>
    <n v="30"/>
    <d v="1899-12-30T15:32:00"/>
    <s v="OPP"/>
    <s v="433 RONCESVALLES AVE"/>
    <x v="0"/>
    <s v=""/>
    <x v="0"/>
  </r>
  <r>
    <x v="58629"/>
    <x v="27"/>
    <x v="1"/>
    <x v="1"/>
    <n v="30"/>
    <d v="1899-12-30T15:32:00"/>
    <s v="NR"/>
    <s v="248 ROBERT ST"/>
    <x v="0"/>
    <s v=""/>
    <x v="0"/>
  </r>
  <r>
    <x v="28816"/>
    <x v="27"/>
    <x v="0"/>
    <x v="0"/>
    <n v="50"/>
    <d v="1899-12-30T15:32:00"/>
    <s v="N/S"/>
    <s v="GRANGE RD"/>
    <x v="1"/>
    <s v="MC CAUL ST"/>
    <x v="0"/>
  </r>
  <r>
    <x v="39659"/>
    <x v="27"/>
    <x v="3"/>
    <x v="3"/>
    <n v="40"/>
    <d v="1899-12-30T15:32:00"/>
    <s v="NR"/>
    <s v="176 FRONT ST E"/>
    <x v="0"/>
    <s v=""/>
    <x v="0"/>
  </r>
  <r>
    <x v="89024"/>
    <x v="27"/>
    <x v="2"/>
    <x v="2"/>
    <n v="30"/>
    <d v="1899-12-30T15:33:00"/>
    <s v=""/>
    <s v="3405 KENNEDY ROAD"/>
    <x v="0"/>
    <s v=""/>
    <x v="0"/>
  </r>
  <r>
    <x v="57285"/>
    <x v="27"/>
    <x v="2"/>
    <x v="2"/>
    <n v="30"/>
    <d v="1899-12-30T15:33:00"/>
    <s v=""/>
    <s v="31A PARLIAMENT ST"/>
    <x v="0"/>
    <s v=""/>
    <x v="0"/>
  </r>
  <r>
    <x v="88244"/>
    <x v="27"/>
    <x v="2"/>
    <x v="2"/>
    <n v="30"/>
    <d v="1899-12-30T15:33:00"/>
    <s v=""/>
    <s v="885 PROGRESS AVE"/>
    <x v="0"/>
    <s v=""/>
    <x v="0"/>
  </r>
  <r>
    <x v="74242"/>
    <x v="27"/>
    <x v="6"/>
    <x v="6"/>
    <n v="100"/>
    <d v="1899-12-30T15:33:00"/>
    <s v="NR"/>
    <s v="49 CLAVER AVE"/>
    <x v="0"/>
    <s v=""/>
    <x v="0"/>
  </r>
  <r>
    <x v="59433"/>
    <x v="27"/>
    <x v="0"/>
    <x v="0"/>
    <n v="50"/>
    <d v="1899-12-30T15:33:00"/>
    <s v="OPP"/>
    <s v="959 KINGSTON RD"/>
    <x v="0"/>
    <s v=""/>
    <x v="0"/>
  </r>
  <r>
    <x v="84599"/>
    <x v="27"/>
    <x v="7"/>
    <x v="7"/>
    <n v="40"/>
    <d v="1899-12-30T15:33:00"/>
    <s v="NR"/>
    <s v="98 DOVERCOURT RD"/>
    <x v="0"/>
    <s v=""/>
    <x v="0"/>
  </r>
  <r>
    <x v="71667"/>
    <x v="27"/>
    <x v="22"/>
    <x v="22"/>
    <n v="150"/>
    <d v="1899-12-30T15:33:00"/>
    <s v="OPP"/>
    <s v="100 ADELAIDE ST W"/>
    <x v="0"/>
    <s v=""/>
    <x v="0"/>
  </r>
  <r>
    <x v="40122"/>
    <x v="27"/>
    <x v="4"/>
    <x v="4"/>
    <n v="100"/>
    <d v="1899-12-30T15:33:00"/>
    <s v="NR"/>
    <s v="78 HOLLY ST"/>
    <x v="0"/>
    <s v=""/>
    <x v="0"/>
  </r>
  <r>
    <x v="89025"/>
    <x v="27"/>
    <x v="2"/>
    <x v="2"/>
    <n v="30"/>
    <d v="1899-12-30T15:34:00"/>
    <s v=""/>
    <s v="3405 KENNEDY ROAD"/>
    <x v="0"/>
    <s v=""/>
    <x v="0"/>
  </r>
  <r>
    <x v="89026"/>
    <x v="27"/>
    <x v="2"/>
    <x v="2"/>
    <n v="30"/>
    <d v="1899-12-30T15:34:00"/>
    <s v=""/>
    <s v="31A PARLIAMENT ST"/>
    <x v="0"/>
    <s v=""/>
    <x v="0"/>
  </r>
  <r>
    <x v="88250"/>
    <x v="27"/>
    <x v="2"/>
    <x v="2"/>
    <n v="30"/>
    <d v="1899-12-30T15:34:00"/>
    <s v=""/>
    <s v="885 PROGRESS AVE"/>
    <x v="0"/>
    <s v=""/>
    <x v="0"/>
  </r>
  <r>
    <x v="89027"/>
    <x v="27"/>
    <x v="16"/>
    <x v="16"/>
    <n v="40"/>
    <d v="1899-12-30T15:34:00"/>
    <s v="R/O"/>
    <s v="18 GRENVILLE ST"/>
    <x v="0"/>
    <s v=""/>
    <x v="0"/>
  </r>
  <r>
    <x v="63126"/>
    <x v="27"/>
    <x v="0"/>
    <x v="0"/>
    <n v="50"/>
    <d v="1899-12-30T15:34:00"/>
    <s v="NR"/>
    <s v="36 TORONTO ST"/>
    <x v="0"/>
    <s v=""/>
    <x v="0"/>
  </r>
  <r>
    <x v="62247"/>
    <x v="27"/>
    <x v="5"/>
    <x v="5"/>
    <n v="30"/>
    <d v="1899-12-30T15:34:00"/>
    <s v="NR"/>
    <s v="1198 WESTON RD"/>
    <x v="0"/>
    <s v=""/>
    <x v="0"/>
  </r>
  <r>
    <x v="25032"/>
    <x v="27"/>
    <x v="5"/>
    <x v="5"/>
    <n v="30"/>
    <d v="1899-12-30T15:34:00"/>
    <s v="OPP"/>
    <s v="433 RONCESVALLES AVE"/>
    <x v="0"/>
    <s v=""/>
    <x v="0"/>
  </r>
  <r>
    <x v="89028"/>
    <x v="27"/>
    <x v="6"/>
    <x v="6"/>
    <n v="100"/>
    <d v="1899-12-30T15:34:00"/>
    <s v="NR"/>
    <s v="251 SPADINA AVE"/>
    <x v="0"/>
    <s v=""/>
    <x v="0"/>
  </r>
  <r>
    <x v="49587"/>
    <x v="27"/>
    <x v="2"/>
    <x v="2"/>
    <n v="30"/>
    <d v="1899-12-30T15:35:00"/>
    <s v=""/>
    <s v="500 DUPLEX AVE"/>
    <x v="0"/>
    <s v=""/>
    <x v="0"/>
  </r>
  <r>
    <x v="89029"/>
    <x v="27"/>
    <x v="2"/>
    <x v="2"/>
    <n v="30"/>
    <d v="1899-12-30T15:35:00"/>
    <s v=""/>
    <s v="31A PARLIAMENT ST"/>
    <x v="0"/>
    <s v=""/>
    <x v="0"/>
  </r>
  <r>
    <x v="11212"/>
    <x v="27"/>
    <x v="41"/>
    <x v="41"/>
    <n v="150"/>
    <d v="1899-12-30T15:35:00"/>
    <s v="NR"/>
    <s v="375 UNIVERSITY AVE"/>
    <x v="0"/>
    <s v=""/>
    <x v="0"/>
  </r>
  <r>
    <x v="73282"/>
    <x v="27"/>
    <x v="12"/>
    <x v="12"/>
    <n v="40"/>
    <d v="1899-12-30T15:35:00"/>
    <s v="OPP"/>
    <s v="30 CUMBERLAND ST"/>
    <x v="0"/>
    <s v=""/>
    <x v="0"/>
  </r>
  <r>
    <x v="89030"/>
    <x v="27"/>
    <x v="41"/>
    <x v="41"/>
    <n v="150"/>
    <d v="1899-12-30T15:35:00"/>
    <s v="NR"/>
    <s v="59 SPADINA RD"/>
    <x v="0"/>
    <s v=""/>
    <x v="0"/>
  </r>
  <r>
    <x v="85292"/>
    <x v="27"/>
    <x v="41"/>
    <x v="41"/>
    <n v="150"/>
    <d v="1899-12-30T15:35:00"/>
    <s v="NR"/>
    <s v="2168 DUNDAS ST W"/>
    <x v="0"/>
    <s v=""/>
    <x v="0"/>
  </r>
  <r>
    <x v="89031"/>
    <x v="27"/>
    <x v="41"/>
    <x v="41"/>
    <n v="150"/>
    <d v="1899-12-30T15:35:00"/>
    <s v="NR"/>
    <s v="548 DUNDAS ST W"/>
    <x v="0"/>
    <s v=""/>
    <x v="0"/>
  </r>
  <r>
    <x v="30416"/>
    <x v="27"/>
    <x v="41"/>
    <x v="41"/>
    <n v="150"/>
    <d v="1899-12-30T15:35:00"/>
    <s v="NR"/>
    <s v="1000 COLLEGE ST"/>
    <x v="0"/>
    <s v=""/>
    <x v="0"/>
  </r>
  <r>
    <x v="38412"/>
    <x v="27"/>
    <x v="41"/>
    <x v="41"/>
    <n v="150"/>
    <d v="1899-12-30T15:35:00"/>
    <s v="NR"/>
    <s v="625 CHURCH ST"/>
    <x v="0"/>
    <s v=""/>
    <x v="0"/>
  </r>
  <r>
    <x v="89032"/>
    <x v="27"/>
    <x v="5"/>
    <x v="5"/>
    <n v="30"/>
    <d v="1899-12-30T15:35:00"/>
    <s v="NR"/>
    <s v="325 HURON ST"/>
    <x v="0"/>
    <s v=""/>
    <x v="0"/>
  </r>
  <r>
    <x v="27331"/>
    <x v="27"/>
    <x v="5"/>
    <x v="5"/>
    <n v="30"/>
    <d v="1899-12-30T15:35:00"/>
    <s v="NR"/>
    <s v="160 MUTUAL ST"/>
    <x v="0"/>
    <s v=""/>
    <x v="0"/>
  </r>
  <r>
    <x v="20377"/>
    <x v="27"/>
    <x v="5"/>
    <x v="5"/>
    <n v="30"/>
    <d v="1899-12-30T15:35:00"/>
    <s v="NR"/>
    <s v="1920 WESTON RD"/>
    <x v="0"/>
    <s v=""/>
    <x v="0"/>
  </r>
  <r>
    <x v="39400"/>
    <x v="27"/>
    <x v="0"/>
    <x v="0"/>
    <n v="50"/>
    <d v="1899-12-30T15:35:00"/>
    <s v="NR"/>
    <s v="110 ELM ST"/>
    <x v="0"/>
    <s v=""/>
    <x v="0"/>
  </r>
  <r>
    <x v="66102"/>
    <x v="27"/>
    <x v="12"/>
    <x v="12"/>
    <n v="40"/>
    <d v="1899-12-30T15:35:00"/>
    <s v="NR"/>
    <s v="21 PIPER ST"/>
    <x v="0"/>
    <s v=""/>
    <x v="0"/>
  </r>
  <r>
    <x v="58894"/>
    <x v="27"/>
    <x v="0"/>
    <x v="0"/>
    <n v="50"/>
    <d v="1899-12-30T15:35:00"/>
    <s v="NR"/>
    <s v="28 ST ANDREW ST"/>
    <x v="0"/>
    <s v=""/>
    <x v="0"/>
  </r>
  <r>
    <x v="49576"/>
    <x v="27"/>
    <x v="2"/>
    <x v="2"/>
    <n v="30"/>
    <d v="1899-12-30T15:36:00"/>
    <s v=""/>
    <s v="500 DUPLEX AVE"/>
    <x v="0"/>
    <s v=""/>
    <x v="0"/>
  </r>
  <r>
    <x v="11265"/>
    <x v="27"/>
    <x v="41"/>
    <x v="41"/>
    <n v="150"/>
    <d v="1899-12-30T15:36:00"/>
    <s v="NR"/>
    <s v="375 UNIVERSITY AVE"/>
    <x v="0"/>
    <s v=""/>
    <x v="0"/>
  </r>
  <r>
    <x v="74741"/>
    <x v="27"/>
    <x v="27"/>
    <x v="27"/>
    <n v="250"/>
    <d v="1899-12-30T15:36:00"/>
    <s v="AT"/>
    <s v="93 BIRCHMOUNT RD"/>
    <x v="0"/>
    <s v=""/>
    <x v="0"/>
  </r>
  <r>
    <x v="26296"/>
    <x v="27"/>
    <x v="6"/>
    <x v="6"/>
    <n v="100"/>
    <d v="1899-12-30T15:36:00"/>
    <s v="NR"/>
    <s v="120 HAZELTON AVE"/>
    <x v="0"/>
    <s v=""/>
    <x v="0"/>
  </r>
  <r>
    <x v="85293"/>
    <x v="27"/>
    <x v="41"/>
    <x v="41"/>
    <n v="150"/>
    <d v="1899-12-30T15:36:00"/>
    <s v="NR"/>
    <s v="2178 DUNDAS ST W"/>
    <x v="0"/>
    <s v=""/>
    <x v="0"/>
  </r>
  <r>
    <x v="84604"/>
    <x v="27"/>
    <x v="7"/>
    <x v="7"/>
    <n v="40"/>
    <d v="1899-12-30T15:36:00"/>
    <s v="NR"/>
    <s v="116 DOVERCOURT RD"/>
    <x v="0"/>
    <s v=""/>
    <x v="0"/>
  </r>
  <r>
    <x v="27793"/>
    <x v="27"/>
    <x v="5"/>
    <x v="5"/>
    <n v="30"/>
    <d v="1899-12-30T15:36:00"/>
    <s v="NR"/>
    <s v="45 MADISON AVE"/>
    <x v="0"/>
    <s v=""/>
    <x v="0"/>
  </r>
  <r>
    <x v="23131"/>
    <x v="27"/>
    <x v="0"/>
    <x v="0"/>
    <n v="50"/>
    <d v="1899-12-30T15:36:00"/>
    <s v="NR"/>
    <s v="2 QUEEN ST W"/>
    <x v="0"/>
    <s v=""/>
    <x v="0"/>
  </r>
  <r>
    <x v="43052"/>
    <x v="27"/>
    <x v="41"/>
    <x v="41"/>
    <n v="150"/>
    <d v="1899-12-30T15:36:00"/>
    <s v="NR"/>
    <s v="231 RICHMOND ST E"/>
    <x v="0"/>
    <s v=""/>
    <x v="0"/>
  </r>
  <r>
    <x v="39417"/>
    <x v="27"/>
    <x v="0"/>
    <x v="0"/>
    <n v="50"/>
    <d v="1899-12-30T15:36:00"/>
    <s v="NR"/>
    <s v="110 ELM ST"/>
    <x v="0"/>
    <s v=""/>
    <x v="0"/>
  </r>
  <r>
    <x v="58899"/>
    <x v="27"/>
    <x v="3"/>
    <x v="3"/>
    <n v="40"/>
    <d v="1899-12-30T15:36:00"/>
    <s v="NR"/>
    <s v="28 ST ANDREW ST"/>
    <x v="0"/>
    <s v=""/>
    <x v="0"/>
  </r>
  <r>
    <x v="76571"/>
    <x v="27"/>
    <x v="2"/>
    <x v="2"/>
    <n v="30"/>
    <d v="1899-12-30T15:37:00"/>
    <s v=""/>
    <s v="2311 MCNICOLL AVE"/>
    <x v="0"/>
    <s v=""/>
    <x v="2"/>
  </r>
  <r>
    <x v="59443"/>
    <x v="27"/>
    <x v="6"/>
    <x v="6"/>
    <n v="100"/>
    <d v="1899-12-30T15:37:00"/>
    <s v="NR"/>
    <s v="220 BALSAM AVE"/>
    <x v="0"/>
    <s v=""/>
    <x v="0"/>
  </r>
  <r>
    <x v="89033"/>
    <x v="27"/>
    <x v="27"/>
    <x v="27"/>
    <n v="250"/>
    <d v="1899-12-30T15:37:00"/>
    <s v="AT"/>
    <s v="93 BIRCHMOUNT RD"/>
    <x v="0"/>
    <s v=""/>
    <x v="0"/>
  </r>
  <r>
    <x v="89034"/>
    <x v="27"/>
    <x v="41"/>
    <x v="41"/>
    <n v="150"/>
    <d v="1899-12-30T15:37:00"/>
    <s v="NR"/>
    <s v="87 SPADINA RD"/>
    <x v="0"/>
    <s v=""/>
    <x v="12"/>
  </r>
  <r>
    <x v="89035"/>
    <x v="27"/>
    <x v="41"/>
    <x v="41"/>
    <n v="150"/>
    <d v="1899-12-30T15:37:00"/>
    <s v="NR"/>
    <s v="574 DUNDAS ST W"/>
    <x v="0"/>
    <s v=""/>
    <x v="12"/>
  </r>
  <r>
    <x v="84623"/>
    <x v="27"/>
    <x v="7"/>
    <x v="7"/>
    <n v="40"/>
    <d v="1899-12-30T15:37:00"/>
    <s v="NR"/>
    <s v="132 DOVERCOURT RD"/>
    <x v="0"/>
    <s v=""/>
    <x v="0"/>
  </r>
  <r>
    <x v="27366"/>
    <x v="27"/>
    <x v="5"/>
    <x v="5"/>
    <n v="30"/>
    <d v="1899-12-30T15:37:00"/>
    <s v="OPP"/>
    <s v="177 MUTUAL ST"/>
    <x v="0"/>
    <s v=""/>
    <x v="0"/>
  </r>
  <r>
    <x v="20380"/>
    <x v="27"/>
    <x v="5"/>
    <x v="5"/>
    <n v="30"/>
    <d v="1899-12-30T15:37:00"/>
    <s v="NR"/>
    <s v="1966 WESTON RD"/>
    <x v="0"/>
    <s v=""/>
    <x v="0"/>
  </r>
  <r>
    <x v="44388"/>
    <x v="27"/>
    <x v="41"/>
    <x v="41"/>
    <n v="150"/>
    <d v="1899-12-30T15:37:00"/>
    <s v="NR"/>
    <s v="580 COLLEGE ST"/>
    <x v="0"/>
    <s v=""/>
    <x v="0"/>
  </r>
  <r>
    <x v="89036"/>
    <x v="27"/>
    <x v="1"/>
    <x v="1"/>
    <n v="30"/>
    <d v="1899-12-30T15:37:00"/>
    <s v="OPP"/>
    <s v="61 PEARS AVE"/>
    <x v="0"/>
    <s v=""/>
    <x v="0"/>
  </r>
  <r>
    <x v="39047"/>
    <x v="27"/>
    <x v="5"/>
    <x v="5"/>
    <n v="30"/>
    <d v="1899-12-30T15:37:00"/>
    <s v="NR"/>
    <s v="34 A OSSINGTON AVE"/>
    <x v="0"/>
    <s v=""/>
    <x v="0"/>
  </r>
  <r>
    <x v="21219"/>
    <x v="27"/>
    <x v="2"/>
    <x v="2"/>
    <n v="30"/>
    <d v="1899-12-30T15:38:00"/>
    <s v=""/>
    <s v="31A PARLIAMENT ST"/>
    <x v="0"/>
    <s v=""/>
    <x v="0"/>
  </r>
  <r>
    <x v="89037"/>
    <x v="27"/>
    <x v="2"/>
    <x v="2"/>
    <n v="30"/>
    <d v="1899-12-30T15:38:00"/>
    <s v=""/>
    <s v="31A PARLIAMENT ST"/>
    <x v="0"/>
    <s v=""/>
    <x v="0"/>
  </r>
  <r>
    <x v="14204"/>
    <x v="27"/>
    <x v="41"/>
    <x v="41"/>
    <n v="150"/>
    <d v="1899-12-30T15:38:00"/>
    <s v="NR"/>
    <s v="1216 DUNDAS ST W"/>
    <x v="0"/>
    <s v=""/>
    <x v="0"/>
  </r>
  <r>
    <x v="11283"/>
    <x v="27"/>
    <x v="41"/>
    <x v="41"/>
    <n v="150"/>
    <d v="1899-12-30T15:38:00"/>
    <s v="NR"/>
    <s v="439 UNIVERSITY AVE"/>
    <x v="0"/>
    <s v=""/>
    <x v="0"/>
  </r>
  <r>
    <x v="73285"/>
    <x v="27"/>
    <x v="3"/>
    <x v="3"/>
    <n v="40"/>
    <d v="1899-12-30T15:38:00"/>
    <s v="NR"/>
    <s v="820 YONGE ST"/>
    <x v="0"/>
    <s v=""/>
    <x v="0"/>
  </r>
  <r>
    <x v="38496"/>
    <x v="27"/>
    <x v="0"/>
    <x v="0"/>
    <n v="50"/>
    <d v="1899-12-30T15:38:00"/>
    <s v="S/S"/>
    <s v="GERRARD ST W"/>
    <x v="1"/>
    <s v="ELIZABETH ST"/>
    <x v="0"/>
  </r>
  <r>
    <x v="89038"/>
    <x v="27"/>
    <x v="41"/>
    <x v="41"/>
    <n v="150"/>
    <d v="1899-12-30T15:38:00"/>
    <s v="NR"/>
    <s v="574 DUNDAS ST W"/>
    <x v="0"/>
    <s v=""/>
    <x v="0"/>
  </r>
  <r>
    <x v="84627"/>
    <x v="27"/>
    <x v="7"/>
    <x v="7"/>
    <n v="40"/>
    <d v="1899-12-30T15:38:00"/>
    <s v="NR"/>
    <s v="140 DOVERCOURT RD"/>
    <x v="0"/>
    <s v=""/>
    <x v="0"/>
  </r>
  <r>
    <x v="20385"/>
    <x v="27"/>
    <x v="5"/>
    <x v="5"/>
    <n v="30"/>
    <d v="1899-12-30T15:38:00"/>
    <s v="NR"/>
    <s v="1966 WESTON RD"/>
    <x v="0"/>
    <s v=""/>
    <x v="0"/>
  </r>
  <r>
    <x v="75402"/>
    <x v="27"/>
    <x v="3"/>
    <x v="3"/>
    <n v="40"/>
    <d v="1899-12-30T15:38:00"/>
    <s v="NR"/>
    <s v="157 GLENMORE RD"/>
    <x v="0"/>
    <s v=""/>
    <x v="0"/>
  </r>
  <r>
    <x v="44396"/>
    <x v="27"/>
    <x v="41"/>
    <x v="41"/>
    <n v="150"/>
    <d v="1899-12-30T15:38:00"/>
    <s v="NR"/>
    <s v="580 COLLEGE ST"/>
    <x v="0"/>
    <s v=""/>
    <x v="0"/>
  </r>
  <r>
    <x v="44503"/>
    <x v="27"/>
    <x v="41"/>
    <x v="41"/>
    <n v="150"/>
    <d v="1899-12-30T15:38:00"/>
    <s v="NR"/>
    <s v="580 COLLEGE ST"/>
    <x v="0"/>
    <s v=""/>
    <x v="0"/>
  </r>
  <r>
    <x v="65146"/>
    <x v="27"/>
    <x v="6"/>
    <x v="6"/>
    <n v="100"/>
    <d v="1899-12-30T15:38:00"/>
    <s v="NR"/>
    <s v="850 HUMBERWOOD BLVD"/>
    <x v="0"/>
    <s v=""/>
    <x v="0"/>
  </r>
  <r>
    <x v="89039"/>
    <x v="27"/>
    <x v="41"/>
    <x v="41"/>
    <n v="150"/>
    <d v="1899-12-30T15:38:00"/>
    <s v="NR"/>
    <s v="76 CHURCH ST"/>
    <x v="0"/>
    <s v=""/>
    <x v="0"/>
  </r>
  <r>
    <x v="40157"/>
    <x v="27"/>
    <x v="33"/>
    <x v="33"/>
    <n v="150"/>
    <d v="1899-12-30T15:38:00"/>
    <s v="NR"/>
    <s v="130 EGLINTON AVE E"/>
    <x v="0"/>
    <s v=""/>
    <x v="0"/>
  </r>
  <r>
    <x v="89040"/>
    <x v="27"/>
    <x v="6"/>
    <x v="6"/>
    <n v="100"/>
    <d v="1899-12-30T15:39:00"/>
    <s v="OPP"/>
    <s v="95 GROSVENOR ST"/>
    <x v="0"/>
    <s v=""/>
    <x v="0"/>
  </r>
  <r>
    <x v="89041"/>
    <x v="27"/>
    <x v="0"/>
    <x v="0"/>
    <n v="50"/>
    <d v="1899-12-30T15:39:00"/>
    <s v="NR"/>
    <s v="2 RUSSELL ST"/>
    <x v="0"/>
    <s v=""/>
    <x v="0"/>
  </r>
  <r>
    <x v="89042"/>
    <x v="27"/>
    <x v="41"/>
    <x v="41"/>
    <n v="150"/>
    <d v="1899-12-30T15:39:00"/>
    <s v="NR"/>
    <s v="901 KING ST W"/>
    <x v="0"/>
    <s v=""/>
    <x v="0"/>
  </r>
  <r>
    <x v="27844"/>
    <x v="27"/>
    <x v="5"/>
    <x v="5"/>
    <n v="30"/>
    <d v="1899-12-30T15:39:00"/>
    <s v="NR"/>
    <s v="27 MADISON AVE"/>
    <x v="0"/>
    <s v=""/>
    <x v="0"/>
  </r>
  <r>
    <x v="23180"/>
    <x v="27"/>
    <x v="7"/>
    <x v="7"/>
    <n v="40"/>
    <d v="1899-12-30T15:39:00"/>
    <s v="OPP"/>
    <s v="25 PALMERSTON AVE"/>
    <x v="0"/>
    <s v=""/>
    <x v="0"/>
  </r>
  <r>
    <x v="43095"/>
    <x v="27"/>
    <x v="41"/>
    <x v="41"/>
    <n v="150"/>
    <d v="1899-12-30T15:39:00"/>
    <s v="NR"/>
    <s v="101 RICHMOND ST E"/>
    <x v="0"/>
    <s v=""/>
    <x v="0"/>
  </r>
  <r>
    <x v="61292"/>
    <x v="27"/>
    <x v="5"/>
    <x v="5"/>
    <n v="30"/>
    <d v="1899-12-30T15:39:00"/>
    <s v="NR"/>
    <s v="109 JEFFERSON AVE"/>
    <x v="0"/>
    <s v=""/>
    <x v="0"/>
  </r>
  <r>
    <x v="87050"/>
    <x v="27"/>
    <x v="41"/>
    <x v="41"/>
    <n v="150"/>
    <d v="1899-12-30T15:40:00"/>
    <s v="NR"/>
    <s v="231 RICHMOND S TE"/>
    <x v="0"/>
    <s v=""/>
    <x v="0"/>
  </r>
  <r>
    <x v="66033"/>
    <x v="27"/>
    <x v="18"/>
    <x v="18"/>
    <n v="100"/>
    <d v="1899-12-30T15:40:00"/>
    <s v="AT"/>
    <s v="1066 SYLVAN AVE"/>
    <x v="0"/>
    <s v=""/>
    <x v="0"/>
  </r>
  <r>
    <x v="15822"/>
    <x v="27"/>
    <x v="12"/>
    <x v="12"/>
    <n v="40"/>
    <d v="1899-12-30T15:40:00"/>
    <s v="OPP"/>
    <s v="22 CUMBERLAND ST"/>
    <x v="0"/>
    <s v=""/>
    <x v="0"/>
  </r>
  <r>
    <x v="26393"/>
    <x v="27"/>
    <x v="6"/>
    <x v="6"/>
    <n v="100"/>
    <d v="1899-12-30T15:40:00"/>
    <s v="NR"/>
    <s v="125 DAVENPORT RD"/>
    <x v="0"/>
    <s v=""/>
    <x v="0"/>
  </r>
  <r>
    <x v="89043"/>
    <x v="27"/>
    <x v="0"/>
    <x v="0"/>
    <n v="50"/>
    <d v="1899-12-30T15:40:00"/>
    <s v="NR"/>
    <s v="60 DUNCANNON DR"/>
    <x v="0"/>
    <s v=""/>
    <x v="0"/>
  </r>
  <r>
    <x v="38780"/>
    <x v="27"/>
    <x v="0"/>
    <x v="0"/>
    <n v="50"/>
    <d v="1899-12-30T15:40:00"/>
    <s v="OPP"/>
    <s v="150 GERRARD ST W"/>
    <x v="0"/>
    <s v=""/>
    <x v="3"/>
  </r>
  <r>
    <x v="20389"/>
    <x v="27"/>
    <x v="5"/>
    <x v="5"/>
    <n v="30"/>
    <d v="1899-12-30T15:40:00"/>
    <s v="OPP"/>
    <s v="1966 WESTON RD"/>
    <x v="0"/>
    <s v=""/>
    <x v="0"/>
  </r>
  <r>
    <x v="75501"/>
    <x v="27"/>
    <x v="3"/>
    <x v="3"/>
    <n v="40"/>
    <d v="1899-12-30T15:40:00"/>
    <s v="NR"/>
    <s v="159 GLENMORE RD"/>
    <x v="0"/>
    <s v=""/>
    <x v="0"/>
  </r>
  <r>
    <x v="50890"/>
    <x v="27"/>
    <x v="2"/>
    <x v="2"/>
    <n v="30"/>
    <d v="1899-12-30T15:40:00"/>
    <s v="AT"/>
    <s v="3302 DUFFERIN ST"/>
    <x v="0"/>
    <s v=""/>
    <x v="0"/>
  </r>
  <r>
    <x v="32466"/>
    <x v="27"/>
    <x v="16"/>
    <x v="16"/>
    <n v="40"/>
    <d v="1899-12-30T15:40:00"/>
    <s v="R/O"/>
    <s v="319 RYDING AVE"/>
    <x v="0"/>
    <s v=""/>
    <x v="0"/>
  </r>
  <r>
    <x v="52288"/>
    <x v="27"/>
    <x v="3"/>
    <x v="3"/>
    <n v="40"/>
    <d v="1899-12-30T15:40:00"/>
    <s v="E/S"/>
    <s v="REGENT ST"/>
    <x v="4"/>
    <s v="DUNDAS ST E"/>
    <x v="0"/>
  </r>
  <r>
    <x v="89044"/>
    <x v="27"/>
    <x v="41"/>
    <x v="41"/>
    <n v="150"/>
    <d v="1899-12-30T15:40:00"/>
    <s v="NR"/>
    <s v="76 CHURCH ST"/>
    <x v="0"/>
    <s v=""/>
    <x v="0"/>
  </r>
  <r>
    <x v="39423"/>
    <x v="27"/>
    <x v="0"/>
    <x v="0"/>
    <n v="50"/>
    <d v="1899-12-30T15:40:00"/>
    <s v="NR"/>
    <s v="110 ELM ST"/>
    <x v="0"/>
    <s v=""/>
    <x v="0"/>
  </r>
  <r>
    <x v="61298"/>
    <x v="27"/>
    <x v="5"/>
    <x v="5"/>
    <n v="30"/>
    <d v="1899-12-30T15:40:00"/>
    <s v="NR"/>
    <s v="109 JEFFERSON AVE"/>
    <x v="0"/>
    <s v=""/>
    <x v="0"/>
  </r>
  <r>
    <x v="57298"/>
    <x v="27"/>
    <x v="2"/>
    <x v="2"/>
    <n v="30"/>
    <d v="1899-12-30T15:41:00"/>
    <s v=""/>
    <s v="31A PARLIAMENT ST"/>
    <x v="0"/>
    <s v=""/>
    <x v="0"/>
  </r>
  <r>
    <x v="26399"/>
    <x v="27"/>
    <x v="5"/>
    <x v="5"/>
    <n v="30"/>
    <d v="1899-12-30T15:41:00"/>
    <s v="NR"/>
    <s v="121 DAVENPORT RD"/>
    <x v="0"/>
    <s v=""/>
    <x v="0"/>
  </r>
  <r>
    <x v="45123"/>
    <x v="27"/>
    <x v="0"/>
    <x v="0"/>
    <n v="50"/>
    <d v="1899-12-30T15:41:00"/>
    <s v="NR"/>
    <s v="62 DUNCANNON DR"/>
    <x v="0"/>
    <s v=""/>
    <x v="0"/>
  </r>
  <r>
    <x v="30419"/>
    <x v="27"/>
    <x v="41"/>
    <x v="41"/>
    <n v="150"/>
    <d v="1899-12-30T15:41:00"/>
    <s v="NR"/>
    <s v="1160 COLLEGE ST"/>
    <x v="0"/>
    <s v=""/>
    <x v="0"/>
  </r>
  <r>
    <x v="84722"/>
    <x v="27"/>
    <x v="0"/>
    <x v="0"/>
    <n v="50"/>
    <d v="1899-12-30T15:41:00"/>
    <s v="NR"/>
    <s v="285 MUTUAL ST"/>
    <x v="0"/>
    <s v=""/>
    <x v="0"/>
  </r>
  <r>
    <x v="5317"/>
    <x v="27"/>
    <x v="5"/>
    <x v="5"/>
    <n v="30"/>
    <d v="1899-12-30T15:41:00"/>
    <s v="NR"/>
    <s v="44 DUNFIELD AVE"/>
    <x v="0"/>
    <s v=""/>
    <x v="0"/>
  </r>
  <r>
    <x v="50904"/>
    <x v="27"/>
    <x v="2"/>
    <x v="2"/>
    <n v="30"/>
    <d v="1899-12-30T15:41:00"/>
    <s v="AT"/>
    <s v="3302 DUFFERIN ST"/>
    <x v="0"/>
    <s v=""/>
    <x v="0"/>
  </r>
  <r>
    <x v="44"/>
    <x v="27"/>
    <x v="2"/>
    <x v="2"/>
    <n v="30"/>
    <d v="1899-12-30T15:41:00"/>
    <s v="AT"/>
    <s v="3302 DUFFERIN ST"/>
    <x v="0"/>
    <s v=""/>
    <x v="0"/>
  </r>
  <r>
    <x v="25043"/>
    <x v="27"/>
    <x v="19"/>
    <x v="19"/>
    <n v="150"/>
    <d v="1899-12-30T15:41:00"/>
    <s v="NR"/>
    <s v="22 HEWITT AVE"/>
    <x v="0"/>
    <s v=""/>
    <x v="0"/>
  </r>
  <r>
    <x v="52295"/>
    <x v="27"/>
    <x v="3"/>
    <x v="3"/>
    <n v="40"/>
    <d v="1899-12-30T15:41:00"/>
    <s v="E/S"/>
    <s v="REGENT ST"/>
    <x v="4"/>
    <s v="DUNDAS ST E"/>
    <x v="0"/>
  </r>
  <r>
    <x v="58634"/>
    <x v="27"/>
    <x v="1"/>
    <x v="1"/>
    <n v="30"/>
    <d v="1899-12-30T15:41:00"/>
    <s v="NR"/>
    <s v="46 RUSSELL ST"/>
    <x v="0"/>
    <s v=""/>
    <x v="0"/>
  </r>
  <r>
    <x v="71674"/>
    <x v="27"/>
    <x v="41"/>
    <x v="41"/>
    <n v="150"/>
    <d v="1899-12-30T15:41:00"/>
    <s v="S/S"/>
    <s v="QUEEN ST W"/>
    <x v="2"/>
    <s v="BAY ST"/>
    <x v="0"/>
  </r>
  <r>
    <x v="58976"/>
    <x v="27"/>
    <x v="6"/>
    <x v="6"/>
    <n v="100"/>
    <d v="1899-12-30T15:41:00"/>
    <s v="NR"/>
    <s v="149 BALDWIN ST"/>
    <x v="0"/>
    <s v=""/>
    <x v="0"/>
  </r>
  <r>
    <x v="55020"/>
    <x v="27"/>
    <x v="9"/>
    <x v="9"/>
    <n v="30"/>
    <d v="1899-12-30T15:42:00"/>
    <s v=""/>
    <s v="100 PRINCESS BLVD"/>
    <x v="0"/>
    <s v=""/>
    <x v="0"/>
  </r>
  <r>
    <x v="89045"/>
    <x v="27"/>
    <x v="2"/>
    <x v="2"/>
    <n v="30"/>
    <d v="1899-12-30T15:42:00"/>
    <s v=""/>
    <s v="31A PARLIAMENT ST"/>
    <x v="0"/>
    <s v=""/>
    <x v="0"/>
  </r>
  <r>
    <x v="89046"/>
    <x v="27"/>
    <x v="0"/>
    <x v="0"/>
    <n v="50"/>
    <d v="1899-12-30T15:42:00"/>
    <s v="OPP"/>
    <s v="95 ST JOSEPH ST"/>
    <x v="0"/>
    <s v=""/>
    <x v="0"/>
  </r>
  <r>
    <x v="20282"/>
    <x v="27"/>
    <x v="3"/>
    <x v="3"/>
    <n v="40"/>
    <d v="1899-12-30T15:42:00"/>
    <s v="NR"/>
    <s v="70 MORNELLE CRT"/>
    <x v="0"/>
    <s v=""/>
    <x v="0"/>
  </r>
  <r>
    <x v="27409"/>
    <x v="27"/>
    <x v="0"/>
    <x v="0"/>
    <n v="50"/>
    <d v="1899-12-30T15:42:00"/>
    <s v="NR"/>
    <s v="160 MUTUAL ST"/>
    <x v="0"/>
    <s v=""/>
    <x v="0"/>
  </r>
  <r>
    <x v="89047"/>
    <x v="27"/>
    <x v="5"/>
    <x v="5"/>
    <n v="30"/>
    <d v="1899-12-30T15:42:00"/>
    <s v="W/S"/>
    <s v="ST GEORGE ST"/>
    <x v="3"/>
    <s v="SUSSEX AVE"/>
    <x v="0"/>
  </r>
  <r>
    <x v="89048"/>
    <x v="27"/>
    <x v="0"/>
    <x v="0"/>
    <n v="50"/>
    <d v="1899-12-30T15:42:00"/>
    <s v="NR"/>
    <s v="108 DUPONT ST"/>
    <x v="0"/>
    <s v=""/>
    <x v="0"/>
  </r>
  <r>
    <x v="233"/>
    <x v="27"/>
    <x v="2"/>
    <x v="2"/>
    <n v="30"/>
    <d v="1899-12-30T15:42:00"/>
    <s v="AT"/>
    <s v="3302 DUFFERIN ST"/>
    <x v="0"/>
    <s v=""/>
    <x v="0"/>
  </r>
  <r>
    <x v="238"/>
    <x v="27"/>
    <x v="2"/>
    <x v="2"/>
    <n v="30"/>
    <d v="1899-12-30T15:42:00"/>
    <s v="AT"/>
    <s v="3302 DUFFERIN ST"/>
    <x v="0"/>
    <s v=""/>
    <x v="0"/>
  </r>
  <r>
    <x v="39668"/>
    <x v="27"/>
    <x v="5"/>
    <x v="5"/>
    <n v="30"/>
    <d v="1899-12-30T15:42:00"/>
    <s v="OPP"/>
    <s v="256 KING ST E"/>
    <x v="0"/>
    <s v=""/>
    <x v="0"/>
  </r>
  <r>
    <x v="87410"/>
    <x v="27"/>
    <x v="0"/>
    <x v="0"/>
    <n v="50"/>
    <d v="1899-12-30T15:42:00"/>
    <s v="NR"/>
    <s v="36 PRINCE ARTHUR AVE"/>
    <x v="0"/>
    <s v=""/>
    <x v="0"/>
  </r>
  <r>
    <x v="81307"/>
    <x v="27"/>
    <x v="9"/>
    <x v="9"/>
    <n v="30"/>
    <d v="1899-12-30T15:43:00"/>
    <s v=""/>
    <s v="1155 KING ST W"/>
    <x v="0"/>
    <s v=""/>
    <x v="0"/>
  </r>
  <r>
    <x v="66494"/>
    <x v="27"/>
    <x v="5"/>
    <x v="5"/>
    <n v="30"/>
    <d v="1899-12-30T15:43:00"/>
    <s v="NR"/>
    <s v="2 SETTLERS RD"/>
    <x v="0"/>
    <s v=""/>
    <x v="0"/>
  </r>
  <r>
    <x v="74268"/>
    <x v="27"/>
    <x v="0"/>
    <x v="0"/>
    <n v="50"/>
    <d v="1899-12-30T15:43:00"/>
    <s v="NR"/>
    <s v="38 VIEWMOUNT AVE"/>
    <x v="0"/>
    <s v=""/>
    <x v="0"/>
  </r>
  <r>
    <x v="59452"/>
    <x v="27"/>
    <x v="0"/>
    <x v="0"/>
    <n v="50"/>
    <d v="1899-12-30T15:43:00"/>
    <s v="NR"/>
    <s v="66 BEECH AVE"/>
    <x v="0"/>
    <s v=""/>
    <x v="0"/>
  </r>
  <r>
    <x v="9084"/>
    <x v="27"/>
    <x v="5"/>
    <x v="5"/>
    <n v="30"/>
    <d v="1899-12-30T15:43:00"/>
    <s v="NR"/>
    <s v="92 RONCESVALLES AVE"/>
    <x v="0"/>
    <s v=""/>
    <x v="0"/>
  </r>
  <r>
    <x v="66478"/>
    <x v="27"/>
    <x v="0"/>
    <x v="0"/>
    <n v="50"/>
    <d v="1899-12-30T15:43:00"/>
    <s v="NR"/>
    <s v="17 FAIRSIDE AVE"/>
    <x v="0"/>
    <s v=""/>
    <x v="0"/>
  </r>
  <r>
    <x v="48115"/>
    <x v="27"/>
    <x v="0"/>
    <x v="0"/>
    <n v="50"/>
    <d v="1899-12-30T15:43:00"/>
    <s v="NR"/>
    <s v="11 MADISON AVE"/>
    <x v="0"/>
    <s v=""/>
    <x v="0"/>
  </r>
  <r>
    <x v="245"/>
    <x v="27"/>
    <x v="2"/>
    <x v="2"/>
    <n v="30"/>
    <d v="1899-12-30T15:43:00"/>
    <s v="AT"/>
    <s v="3302 DUFFERIN ST"/>
    <x v="0"/>
    <s v=""/>
    <x v="0"/>
  </r>
  <r>
    <x v="25065"/>
    <x v="27"/>
    <x v="5"/>
    <x v="5"/>
    <n v="30"/>
    <d v="1899-12-30T15:43:00"/>
    <s v="NR"/>
    <s v="452 RONCESVALLES AVE"/>
    <x v="0"/>
    <s v=""/>
    <x v="0"/>
  </r>
  <r>
    <x v="39431"/>
    <x v="27"/>
    <x v="0"/>
    <x v="0"/>
    <n v="50"/>
    <d v="1899-12-30T15:43:00"/>
    <s v="NR"/>
    <s v="110 ELM ST"/>
    <x v="0"/>
    <s v=""/>
    <x v="0"/>
  </r>
  <r>
    <x v="89049"/>
    <x v="27"/>
    <x v="2"/>
    <x v="2"/>
    <n v="30"/>
    <d v="1899-12-30T15:44:00"/>
    <s v=""/>
    <s v="31A PARLIAMENT ST"/>
    <x v="0"/>
    <s v=""/>
    <x v="0"/>
  </r>
  <r>
    <x v="81319"/>
    <x v="27"/>
    <x v="9"/>
    <x v="9"/>
    <n v="30"/>
    <d v="1899-12-30T15:44:00"/>
    <s v=""/>
    <s v="1155 KING ST W"/>
    <x v="0"/>
    <s v=""/>
    <x v="2"/>
  </r>
  <r>
    <x v="42736"/>
    <x v="27"/>
    <x v="1"/>
    <x v="1"/>
    <n v="30"/>
    <d v="1899-12-30T15:44:00"/>
    <s v="NR"/>
    <s v="85 WILLCOCKS ST"/>
    <x v="0"/>
    <s v=""/>
    <x v="3"/>
  </r>
  <r>
    <x v="11289"/>
    <x v="27"/>
    <x v="41"/>
    <x v="41"/>
    <n v="150"/>
    <d v="1899-12-30T15:44:00"/>
    <s v="NR"/>
    <s v="585 UNIVERSITY AVE"/>
    <x v="0"/>
    <s v=""/>
    <x v="0"/>
  </r>
  <r>
    <x v="85320"/>
    <x v="27"/>
    <x v="5"/>
    <x v="5"/>
    <n v="30"/>
    <d v="1899-12-30T15:44:00"/>
    <s v="NR"/>
    <s v="101 DAVENPORT RD"/>
    <x v="0"/>
    <s v=""/>
    <x v="0"/>
  </r>
  <r>
    <x v="589"/>
    <x v="27"/>
    <x v="5"/>
    <x v="5"/>
    <n v="30"/>
    <d v="1899-12-30T15:44:00"/>
    <s v="OPP"/>
    <s v="95 ST GEORGE ST"/>
    <x v="0"/>
    <s v=""/>
    <x v="0"/>
  </r>
  <r>
    <x v="681"/>
    <x v="27"/>
    <x v="3"/>
    <x v="3"/>
    <n v="40"/>
    <d v="1899-12-30T15:44:00"/>
    <s v="OPP"/>
    <s v="95 ST GEORGE ST"/>
    <x v="0"/>
    <s v=""/>
    <x v="0"/>
  </r>
  <r>
    <x v="6095"/>
    <x v="27"/>
    <x v="5"/>
    <x v="5"/>
    <n v="30"/>
    <d v="1899-12-30T15:44:00"/>
    <s v="NR"/>
    <s v="77 DUNFIELD AVE"/>
    <x v="0"/>
    <s v=""/>
    <x v="0"/>
  </r>
  <r>
    <x v="62248"/>
    <x v="27"/>
    <x v="16"/>
    <x v="16"/>
    <n v="40"/>
    <d v="1899-12-30T15:44:00"/>
    <s v="R/O"/>
    <s v="1587 WESTON RD"/>
    <x v="0"/>
    <s v=""/>
    <x v="0"/>
  </r>
  <r>
    <x v="264"/>
    <x v="27"/>
    <x v="2"/>
    <x v="2"/>
    <n v="30"/>
    <d v="1899-12-30T15:44:00"/>
    <s v="AT"/>
    <s v="3302 DUFFERIN ST"/>
    <x v="0"/>
    <s v=""/>
    <x v="0"/>
  </r>
  <r>
    <x v="59988"/>
    <x v="27"/>
    <x v="0"/>
    <x v="0"/>
    <n v="50"/>
    <d v="1899-12-30T15:44:00"/>
    <s v="NR"/>
    <s v="9 FAIRSIDE AVE"/>
    <x v="0"/>
    <s v=""/>
    <x v="0"/>
  </r>
  <r>
    <x v="61384"/>
    <x v="27"/>
    <x v="5"/>
    <x v="5"/>
    <n v="30"/>
    <d v="1899-12-30T15:44:00"/>
    <s v="OPP"/>
    <s v="41 FRASER AVE"/>
    <x v="0"/>
    <s v=""/>
    <x v="0"/>
  </r>
  <r>
    <x v="40214"/>
    <x v="27"/>
    <x v="3"/>
    <x v="3"/>
    <n v="40"/>
    <d v="1899-12-30T15:44:00"/>
    <s v="OPP"/>
    <s v="19 HADLEY RD"/>
    <x v="0"/>
    <s v=""/>
    <x v="0"/>
  </r>
  <r>
    <x v="74274"/>
    <x v="27"/>
    <x v="18"/>
    <x v="18"/>
    <n v="100"/>
    <d v="1899-12-30T15:45:00"/>
    <s v="NR"/>
    <s v="34 VIEWMOUNT AVE"/>
    <x v="0"/>
    <s v=""/>
    <x v="0"/>
  </r>
  <r>
    <x v="45128"/>
    <x v="27"/>
    <x v="0"/>
    <x v="0"/>
    <n v="50"/>
    <d v="1899-12-30T15:45:00"/>
    <s v="NR"/>
    <s v="42 TARLTON RD"/>
    <x v="0"/>
    <s v=""/>
    <x v="0"/>
  </r>
  <r>
    <x v="89050"/>
    <x v="27"/>
    <x v="41"/>
    <x v="41"/>
    <n v="150"/>
    <d v="1899-12-30T15:45:00"/>
    <s v="NR"/>
    <s v="606 DUNDAS ST W"/>
    <x v="0"/>
    <s v=""/>
    <x v="0"/>
  </r>
  <r>
    <x v="38448"/>
    <x v="27"/>
    <x v="41"/>
    <x v="41"/>
    <n v="150"/>
    <d v="1899-12-30T15:45:00"/>
    <s v="NR"/>
    <s v="1 TED ROGERS WAY"/>
    <x v="0"/>
    <s v=""/>
    <x v="0"/>
  </r>
  <r>
    <x v="89051"/>
    <x v="27"/>
    <x v="41"/>
    <x v="41"/>
    <n v="150"/>
    <d v="1899-12-30T15:45:00"/>
    <s v="NR"/>
    <s v="151 YONGE ST"/>
    <x v="0"/>
    <s v=""/>
    <x v="0"/>
  </r>
  <r>
    <x v="49164"/>
    <x v="27"/>
    <x v="16"/>
    <x v="16"/>
    <n v="40"/>
    <d v="1899-12-30T15:45:00"/>
    <s v="R/O"/>
    <s v="1575 WESTON RD"/>
    <x v="0"/>
    <s v=""/>
    <x v="0"/>
  </r>
  <r>
    <x v="65148"/>
    <x v="27"/>
    <x v="0"/>
    <x v="0"/>
    <n v="50"/>
    <d v="1899-12-30T15:45:00"/>
    <s v="NR"/>
    <s v="67 HOLYOAKE CRES"/>
    <x v="0"/>
    <s v=""/>
    <x v="0"/>
  </r>
  <r>
    <x v="59990"/>
    <x v="27"/>
    <x v="0"/>
    <x v="0"/>
    <n v="50"/>
    <d v="1899-12-30T15:45:00"/>
    <s v="NR"/>
    <s v="7 FAIRSIDE AVE"/>
    <x v="0"/>
    <s v=""/>
    <x v="0"/>
  </r>
  <r>
    <x v="59995"/>
    <x v="27"/>
    <x v="0"/>
    <x v="0"/>
    <n v="50"/>
    <d v="1899-12-30T15:45:00"/>
    <s v="NR"/>
    <s v="5 FAIRSIDE AVE"/>
    <x v="0"/>
    <s v=""/>
    <x v="0"/>
  </r>
  <r>
    <x v="89052"/>
    <x v="27"/>
    <x v="5"/>
    <x v="5"/>
    <n v="30"/>
    <d v="1899-12-30T15:45:00"/>
    <s v="NR"/>
    <s v="185 SPADINA AVE"/>
    <x v="0"/>
    <s v=""/>
    <x v="0"/>
  </r>
  <r>
    <x v="89053"/>
    <x v="27"/>
    <x v="2"/>
    <x v="2"/>
    <n v="30"/>
    <d v="1899-12-30T15:46:00"/>
    <s v=""/>
    <s v="31A PARLIAMENT ST"/>
    <x v="0"/>
    <s v=""/>
    <x v="0"/>
  </r>
  <r>
    <x v="72424"/>
    <x v="27"/>
    <x v="1"/>
    <x v="1"/>
    <n v="30"/>
    <d v="1899-12-30T15:46:00"/>
    <s v="NR"/>
    <s v="37 DALTON RD"/>
    <x v="0"/>
    <s v=""/>
    <x v="0"/>
  </r>
  <r>
    <x v="66509"/>
    <x v="27"/>
    <x v="5"/>
    <x v="5"/>
    <n v="30"/>
    <d v="1899-12-30T15:46:00"/>
    <s v="NR"/>
    <s v="2 SETTLERS RD"/>
    <x v="0"/>
    <s v=""/>
    <x v="0"/>
  </r>
  <r>
    <x v="74279"/>
    <x v="27"/>
    <x v="0"/>
    <x v="0"/>
    <n v="50"/>
    <d v="1899-12-30T15:46:00"/>
    <s v="NR"/>
    <s v="32 VIEWMOUNT AVE"/>
    <x v="0"/>
    <s v=""/>
    <x v="0"/>
  </r>
  <r>
    <x v="84508"/>
    <x v="27"/>
    <x v="3"/>
    <x v="3"/>
    <n v="40"/>
    <d v="1899-12-30T15:46:00"/>
    <s v="NR"/>
    <s v="202 BLOOR ST W"/>
    <x v="0"/>
    <s v=""/>
    <x v="0"/>
  </r>
  <r>
    <x v="12500"/>
    <x v="27"/>
    <x v="6"/>
    <x v="6"/>
    <n v="100"/>
    <d v="1899-12-30T15:46:00"/>
    <s v="NR"/>
    <s v="20 VANAULEY ST"/>
    <x v="0"/>
    <s v=""/>
    <x v="0"/>
  </r>
  <r>
    <x v="27441"/>
    <x v="27"/>
    <x v="5"/>
    <x v="5"/>
    <n v="30"/>
    <d v="1899-12-30T15:46:00"/>
    <s v="NR"/>
    <s v="99 GERRARD ST E"/>
    <x v="0"/>
    <s v=""/>
    <x v="0"/>
  </r>
  <r>
    <x v="67053"/>
    <x v="27"/>
    <x v="0"/>
    <x v="0"/>
    <n v="50"/>
    <d v="1899-12-30T15:46:00"/>
    <s v="NR"/>
    <s v="18 HOLYOAKE CRES"/>
    <x v="0"/>
    <s v=""/>
    <x v="0"/>
  </r>
  <r>
    <x v="25102"/>
    <x v="27"/>
    <x v="5"/>
    <x v="5"/>
    <n v="30"/>
    <d v="1899-12-30T15:46:00"/>
    <s v="NR"/>
    <s v="456 RONCESVALLES AVE"/>
    <x v="0"/>
    <s v=""/>
    <x v="0"/>
  </r>
  <r>
    <x v="61423"/>
    <x v="27"/>
    <x v="0"/>
    <x v="0"/>
    <n v="50"/>
    <d v="1899-12-30T15:46:00"/>
    <s v="NR"/>
    <s v="54 FRASER AVE"/>
    <x v="0"/>
    <s v=""/>
    <x v="0"/>
  </r>
  <r>
    <x v="49614"/>
    <x v="27"/>
    <x v="2"/>
    <x v="2"/>
    <n v="30"/>
    <d v="1899-12-30T15:47:00"/>
    <s v=""/>
    <s v="500 DUPLEX AVE"/>
    <x v="0"/>
    <s v=""/>
    <x v="0"/>
  </r>
  <r>
    <x v="81326"/>
    <x v="27"/>
    <x v="9"/>
    <x v="9"/>
    <n v="30"/>
    <d v="1899-12-30T15:47:00"/>
    <s v=""/>
    <s v="1155 KING ST W"/>
    <x v="0"/>
    <s v=""/>
    <x v="0"/>
  </r>
  <r>
    <x v="74286"/>
    <x v="27"/>
    <x v="0"/>
    <x v="0"/>
    <n v="50"/>
    <d v="1899-12-30T15:47:00"/>
    <s v="NR"/>
    <s v="30 VIEWMOUNT AVE"/>
    <x v="0"/>
    <s v=""/>
    <x v="0"/>
  </r>
  <r>
    <x v="65191"/>
    <x v="27"/>
    <x v="5"/>
    <x v="5"/>
    <n v="30"/>
    <d v="1899-12-30T15:47:00"/>
    <s v="NR"/>
    <s v="334 QUEEN ST W"/>
    <x v="0"/>
    <s v=""/>
    <x v="0"/>
  </r>
  <r>
    <x v="67098"/>
    <x v="27"/>
    <x v="0"/>
    <x v="0"/>
    <n v="50"/>
    <d v="1899-12-30T15:47:00"/>
    <s v="NR"/>
    <s v="6 HOLYOAKE CRES"/>
    <x v="0"/>
    <s v=""/>
    <x v="0"/>
  </r>
  <r>
    <x v="23211"/>
    <x v="27"/>
    <x v="5"/>
    <x v="5"/>
    <n v="30"/>
    <d v="1899-12-30T15:47:00"/>
    <s v="NR"/>
    <s v="805 DUNDAS ST W"/>
    <x v="0"/>
    <s v=""/>
    <x v="0"/>
  </r>
  <r>
    <x v="58981"/>
    <x v="27"/>
    <x v="5"/>
    <x v="5"/>
    <n v="30"/>
    <d v="1899-12-30T15:47:00"/>
    <s v="NR"/>
    <s v="428 SPADINA AVE"/>
    <x v="0"/>
    <s v=""/>
    <x v="0"/>
  </r>
  <r>
    <x v="89054"/>
    <x v="27"/>
    <x v="6"/>
    <x v="6"/>
    <n v="100"/>
    <d v="1899-12-30T15:47:00"/>
    <s v="NR"/>
    <s v="197 SPADINA AVE"/>
    <x v="0"/>
    <s v=""/>
    <x v="0"/>
  </r>
  <r>
    <x v="15843"/>
    <x v="27"/>
    <x v="0"/>
    <x v="0"/>
    <n v="50"/>
    <d v="1899-12-30T15:48:00"/>
    <s v="OPP"/>
    <s v="820 YONGE ST"/>
    <x v="0"/>
    <s v=""/>
    <x v="0"/>
  </r>
  <r>
    <x v="11295"/>
    <x v="27"/>
    <x v="41"/>
    <x v="41"/>
    <n v="150"/>
    <d v="1899-12-30T15:48:00"/>
    <s v="NR"/>
    <s v="322 DUNDAS ST W"/>
    <x v="0"/>
    <s v=""/>
    <x v="0"/>
  </r>
  <r>
    <x v="66522"/>
    <x v="27"/>
    <x v="5"/>
    <x v="5"/>
    <n v="30"/>
    <d v="1899-12-30T15:48:00"/>
    <s v="NR"/>
    <s v="2 SETTLERS RD"/>
    <x v="0"/>
    <s v=""/>
    <x v="0"/>
  </r>
  <r>
    <x v="20303"/>
    <x v="27"/>
    <x v="2"/>
    <x v="2"/>
    <n v="30"/>
    <d v="1899-12-30T15:48:00"/>
    <s v="AT"/>
    <s v="3050 ELLESMERE RD"/>
    <x v="0"/>
    <s v=""/>
    <x v="0"/>
  </r>
  <r>
    <x v="65194"/>
    <x v="27"/>
    <x v="18"/>
    <x v="18"/>
    <n v="100"/>
    <d v="1899-12-30T15:48:00"/>
    <s v="NR"/>
    <s v="318 QUEEN ST W"/>
    <x v="0"/>
    <s v=""/>
    <x v="0"/>
  </r>
  <r>
    <x v="59999"/>
    <x v="27"/>
    <x v="0"/>
    <x v="0"/>
    <n v="50"/>
    <d v="1899-12-30T15:48:00"/>
    <s v="N/S"/>
    <s v="BARKER AVE"/>
    <x v="2"/>
    <s v="COXWELL AVE"/>
    <x v="0"/>
  </r>
  <r>
    <x v="25221"/>
    <x v="27"/>
    <x v="5"/>
    <x v="5"/>
    <n v="30"/>
    <d v="1899-12-30T15:48:00"/>
    <s v="NR"/>
    <s v="466 RONCESVALLES AVE"/>
    <x v="0"/>
    <s v=""/>
    <x v="0"/>
  </r>
  <r>
    <x v="66691"/>
    <x v="27"/>
    <x v="0"/>
    <x v="0"/>
    <n v="50"/>
    <d v="1899-12-30T15:48:00"/>
    <s v="OPP"/>
    <s v="18 ORDE ST"/>
    <x v="0"/>
    <s v=""/>
    <x v="0"/>
  </r>
  <r>
    <x v="56151"/>
    <x v="27"/>
    <x v="0"/>
    <x v="0"/>
    <n v="50"/>
    <d v="1899-12-30T15:48:00"/>
    <s v="NR"/>
    <s v="62 GOLDEN AVE"/>
    <x v="0"/>
    <s v=""/>
    <x v="0"/>
  </r>
  <r>
    <x v="43155"/>
    <x v="27"/>
    <x v="41"/>
    <x v="41"/>
    <n v="150"/>
    <d v="1899-12-30T15:48:00"/>
    <s v="NR"/>
    <s v="222 JARVIS ST"/>
    <x v="0"/>
    <s v=""/>
    <x v="0"/>
  </r>
  <r>
    <x v="89055"/>
    <x v="27"/>
    <x v="2"/>
    <x v="2"/>
    <n v="30"/>
    <d v="1899-12-30T15:49:00"/>
    <s v=""/>
    <s v="31A PARLIAMENT ST"/>
    <x v="0"/>
    <s v=""/>
    <x v="0"/>
  </r>
  <r>
    <x v="9045"/>
    <x v="27"/>
    <x v="41"/>
    <x v="41"/>
    <n v="150"/>
    <d v="1899-12-30T15:49:00"/>
    <s v="NR"/>
    <s v="1160 COLLEGE ST"/>
    <x v="0"/>
    <s v=""/>
    <x v="0"/>
  </r>
  <r>
    <x v="14224"/>
    <x v="27"/>
    <x v="33"/>
    <x v="33"/>
    <n v="150"/>
    <d v="1899-12-30T15:49:00"/>
    <s v="NR"/>
    <s v="1621 DUNDAS ST W"/>
    <x v="0"/>
    <s v=""/>
    <x v="0"/>
  </r>
  <r>
    <x v="78540"/>
    <x v="27"/>
    <x v="0"/>
    <x v="0"/>
    <n v="50"/>
    <d v="1899-12-30T15:49:00"/>
    <s v="NR"/>
    <s v="2 WINEVA AVE"/>
    <x v="0"/>
    <s v=""/>
    <x v="0"/>
  </r>
  <r>
    <x v="37402"/>
    <x v="27"/>
    <x v="1"/>
    <x v="1"/>
    <n v="30"/>
    <d v="1899-12-30T15:49:00"/>
    <s v="OPP"/>
    <s v="124 PEMBROKE ST"/>
    <x v="0"/>
    <s v=""/>
    <x v="0"/>
  </r>
  <r>
    <x v="84641"/>
    <x v="27"/>
    <x v="7"/>
    <x v="7"/>
    <n v="40"/>
    <d v="1899-12-30T15:49:00"/>
    <s v="OPP"/>
    <s v="110 ARGYLE ST"/>
    <x v="0"/>
    <s v=""/>
    <x v="0"/>
  </r>
  <r>
    <x v="84726"/>
    <x v="27"/>
    <x v="5"/>
    <x v="5"/>
    <n v="30"/>
    <d v="1899-12-30T15:49:00"/>
    <s v="NR"/>
    <s v="77 ISABELLA ST"/>
    <x v="0"/>
    <s v=""/>
    <x v="0"/>
  </r>
  <r>
    <x v="89056"/>
    <x v="27"/>
    <x v="41"/>
    <x v="41"/>
    <n v="150"/>
    <d v="1899-12-30T15:49:00"/>
    <s v="NR"/>
    <s v="621 QUEEN ST W"/>
    <x v="0"/>
    <s v=""/>
    <x v="0"/>
  </r>
  <r>
    <x v="60000"/>
    <x v="27"/>
    <x v="0"/>
    <x v="0"/>
    <n v="50"/>
    <d v="1899-12-30T15:49:00"/>
    <s v="N/S"/>
    <s v="BARKER AVE"/>
    <x v="2"/>
    <s v="COXWELL AVE"/>
    <x v="0"/>
  </r>
  <r>
    <x v="52303"/>
    <x v="27"/>
    <x v="5"/>
    <x v="5"/>
    <n v="30"/>
    <d v="1899-12-30T15:49:00"/>
    <s v="NR"/>
    <s v="255 GERRARD ST E"/>
    <x v="0"/>
    <s v=""/>
    <x v="0"/>
  </r>
  <r>
    <x v="57302"/>
    <x v="27"/>
    <x v="2"/>
    <x v="2"/>
    <n v="30"/>
    <d v="1899-12-30T15:50:00"/>
    <s v=""/>
    <s v="31A PARLIAMENT ST"/>
    <x v="0"/>
    <s v=""/>
    <x v="0"/>
  </r>
  <r>
    <x v="30984"/>
    <x v="27"/>
    <x v="2"/>
    <x v="2"/>
    <n v="30"/>
    <d v="1899-12-30T15:50:00"/>
    <s v=""/>
    <s v="500 DUPLEX AVE"/>
    <x v="0"/>
    <s v=""/>
    <x v="0"/>
  </r>
  <r>
    <x v="9133"/>
    <x v="27"/>
    <x v="5"/>
    <x v="5"/>
    <n v="30"/>
    <d v="1899-12-30T15:50:00"/>
    <s v="NR"/>
    <s v="158 RONCESVALLES AVE"/>
    <x v="0"/>
    <s v=""/>
    <x v="0"/>
  </r>
  <r>
    <x v="24208"/>
    <x v="27"/>
    <x v="5"/>
    <x v="5"/>
    <n v="30"/>
    <d v="1899-12-30T15:51:00"/>
    <s v="NR"/>
    <s v="326 CARLAW AVE"/>
    <x v="0"/>
    <s v=""/>
    <x v="0"/>
  </r>
  <r>
    <x v="11315"/>
    <x v="27"/>
    <x v="41"/>
    <x v="41"/>
    <n v="150"/>
    <d v="1899-12-30T15:51:00"/>
    <s v="NR"/>
    <s v="400 DUNDAS ST W"/>
    <x v="0"/>
    <s v=""/>
    <x v="0"/>
  </r>
  <r>
    <x v="89057"/>
    <x v="27"/>
    <x v="3"/>
    <x v="3"/>
    <n v="40"/>
    <d v="1899-12-30T15:51:00"/>
    <s v="NR"/>
    <s v="78 QUEENSBURY AVE"/>
    <x v="0"/>
    <s v=""/>
    <x v="0"/>
  </r>
  <r>
    <x v="89058"/>
    <x v="27"/>
    <x v="41"/>
    <x v="41"/>
    <n v="150"/>
    <d v="1899-12-30T15:51:00"/>
    <s v="NR"/>
    <s v="840 DUNDAS ST W"/>
    <x v="0"/>
    <s v=""/>
    <x v="0"/>
  </r>
  <r>
    <x v="30448"/>
    <x v="27"/>
    <x v="41"/>
    <x v="41"/>
    <n v="150"/>
    <d v="1899-12-30T15:51:00"/>
    <s v="NR"/>
    <s v="1210 COLLEGE ST"/>
    <x v="0"/>
    <s v=""/>
    <x v="0"/>
  </r>
  <r>
    <x v="84647"/>
    <x v="27"/>
    <x v="7"/>
    <x v="7"/>
    <n v="40"/>
    <d v="1899-12-30T15:51:00"/>
    <s v="NR"/>
    <s v="75 ARGYLE ST"/>
    <x v="0"/>
    <s v=""/>
    <x v="0"/>
  </r>
  <r>
    <x v="29532"/>
    <x v="27"/>
    <x v="41"/>
    <x v="41"/>
    <n v="150"/>
    <d v="1899-12-30T15:51:00"/>
    <s v="OPP"/>
    <s v="288 CHURCH ST"/>
    <x v="0"/>
    <s v=""/>
    <x v="0"/>
  </r>
  <r>
    <x v="25226"/>
    <x v="27"/>
    <x v="5"/>
    <x v="5"/>
    <n v="30"/>
    <d v="1899-12-30T15:51:00"/>
    <s v="NR"/>
    <s v="433 RONCESVALLES AVE"/>
    <x v="0"/>
    <s v=""/>
    <x v="0"/>
  </r>
  <r>
    <x v="52311"/>
    <x v="27"/>
    <x v="5"/>
    <x v="5"/>
    <n v="30"/>
    <d v="1899-12-30T15:51:00"/>
    <s v="NR"/>
    <s v="247 GERRARD ST E"/>
    <x v="0"/>
    <s v=""/>
    <x v="0"/>
  </r>
  <r>
    <x v="61856"/>
    <x v="27"/>
    <x v="3"/>
    <x v="3"/>
    <n v="40"/>
    <d v="1899-12-30T15:51:00"/>
    <s v="NR"/>
    <s v="112 DOVERCOURT RD"/>
    <x v="0"/>
    <s v=""/>
    <x v="0"/>
  </r>
  <r>
    <x v="71692"/>
    <x v="27"/>
    <x v="4"/>
    <x v="4"/>
    <n v="100"/>
    <d v="1899-12-30T15:51:00"/>
    <s v="E/S"/>
    <s v="JAMES ST"/>
    <x v="3"/>
    <s v="QUEEN ST W"/>
    <x v="0"/>
  </r>
  <r>
    <x v="61430"/>
    <x v="27"/>
    <x v="5"/>
    <x v="5"/>
    <n v="30"/>
    <d v="1899-12-30T15:51:00"/>
    <s v="OPP"/>
    <s v="3 MOWAT AVE"/>
    <x v="0"/>
    <s v=""/>
    <x v="0"/>
  </r>
  <r>
    <x v="87051"/>
    <x v="27"/>
    <x v="0"/>
    <x v="0"/>
    <n v="50"/>
    <d v="1899-12-30T15:52:00"/>
    <s v="OPP"/>
    <s v="150 GEORGE STREET"/>
    <x v="0"/>
    <s v=""/>
    <x v="0"/>
  </r>
  <r>
    <x v="81332"/>
    <x v="27"/>
    <x v="9"/>
    <x v="9"/>
    <n v="30"/>
    <d v="1899-12-30T15:52:00"/>
    <s v=""/>
    <s v="1155 KING ST W"/>
    <x v="0"/>
    <s v=""/>
    <x v="0"/>
  </r>
  <r>
    <x v="42778"/>
    <x v="27"/>
    <x v="5"/>
    <x v="5"/>
    <n v="30"/>
    <d v="1899-12-30T15:52:00"/>
    <s v="NR"/>
    <s v="558 SPADINA CRES"/>
    <x v="0"/>
    <s v=""/>
    <x v="0"/>
  </r>
  <r>
    <x v="89059"/>
    <x v="27"/>
    <x v="41"/>
    <x v="41"/>
    <n v="150"/>
    <d v="1899-12-30T15:52:00"/>
    <s v="NR"/>
    <s v="840 DUNDAS ST W"/>
    <x v="0"/>
    <s v=""/>
    <x v="0"/>
  </r>
  <r>
    <x v="8047"/>
    <x v="27"/>
    <x v="5"/>
    <x v="5"/>
    <n v="30"/>
    <d v="1899-12-30T15:52:00"/>
    <s v="OPP"/>
    <s v="89 LILLIAN ST"/>
    <x v="0"/>
    <s v=""/>
    <x v="0"/>
  </r>
  <r>
    <x v="89060"/>
    <x v="27"/>
    <x v="36"/>
    <x v="36"/>
    <n v="450"/>
    <d v="1899-12-30T15:52:00"/>
    <s v="NR"/>
    <s v="113 MADISON AVE"/>
    <x v="0"/>
    <s v=""/>
    <x v="0"/>
  </r>
  <r>
    <x v="39065"/>
    <x v="27"/>
    <x v="5"/>
    <x v="5"/>
    <n v="30"/>
    <d v="1899-12-30T15:52:00"/>
    <s v="NR"/>
    <s v="1155 QUEEN ST W"/>
    <x v="0"/>
    <s v=""/>
    <x v="0"/>
  </r>
  <r>
    <x v="62600"/>
    <x v="27"/>
    <x v="0"/>
    <x v="0"/>
    <n v="50"/>
    <d v="1899-12-30T15:52:00"/>
    <s v="NR"/>
    <s v="9 CRESTLAND AVE"/>
    <x v="0"/>
    <s v=""/>
    <x v="0"/>
  </r>
  <r>
    <x v="52313"/>
    <x v="27"/>
    <x v="6"/>
    <x v="6"/>
    <n v="100"/>
    <d v="1899-12-30T15:52:00"/>
    <s v="NR"/>
    <s v="247 GERRARD ST E"/>
    <x v="0"/>
    <s v=""/>
    <x v="0"/>
  </r>
  <r>
    <x v="23219"/>
    <x v="27"/>
    <x v="7"/>
    <x v="7"/>
    <n v="40"/>
    <d v="1899-12-30T15:52:00"/>
    <s v="OPP"/>
    <s v="143 MARKHAM ST"/>
    <x v="0"/>
    <s v=""/>
    <x v="0"/>
  </r>
  <r>
    <x v="84734"/>
    <x v="27"/>
    <x v="5"/>
    <x v="5"/>
    <n v="30"/>
    <d v="1899-12-30T15:53:00"/>
    <s v="NR"/>
    <s v="33 ISABELLA ST"/>
    <x v="0"/>
    <s v=""/>
    <x v="0"/>
  </r>
  <r>
    <x v="61511"/>
    <x v="27"/>
    <x v="2"/>
    <x v="2"/>
    <n v="30"/>
    <d v="1899-12-30T15:53:00"/>
    <s v="AT"/>
    <s v="400 MCLEVIN AVE"/>
    <x v="0"/>
    <s v=""/>
    <x v="0"/>
  </r>
  <r>
    <x v="67105"/>
    <x v="27"/>
    <x v="3"/>
    <x v="3"/>
    <n v="40"/>
    <d v="1899-12-30T15:53:00"/>
    <s v="OPP"/>
    <s v="7 AUTUMN GLEN CRCL"/>
    <x v="0"/>
    <s v=""/>
    <x v="0"/>
  </r>
  <r>
    <x v="62605"/>
    <x v="27"/>
    <x v="0"/>
    <x v="0"/>
    <n v="50"/>
    <d v="1899-12-30T15:53:00"/>
    <s v="OPP"/>
    <s v="16 BARKER AVE"/>
    <x v="0"/>
    <s v=""/>
    <x v="0"/>
  </r>
  <r>
    <x v="81334"/>
    <x v="27"/>
    <x v="9"/>
    <x v="9"/>
    <n v="30"/>
    <d v="1899-12-30T15:54:00"/>
    <s v=""/>
    <s v="1155 KING ST W"/>
    <x v="0"/>
    <s v=""/>
    <x v="0"/>
  </r>
  <r>
    <x v="29844"/>
    <x v="27"/>
    <x v="2"/>
    <x v="2"/>
    <n v="30"/>
    <d v="1899-12-30T15:54:00"/>
    <s v=""/>
    <s v="4700 KEELE ST"/>
    <x v="0"/>
    <s v=""/>
    <x v="0"/>
  </r>
  <r>
    <x v="42788"/>
    <x v="27"/>
    <x v="5"/>
    <x v="5"/>
    <n v="30"/>
    <d v="1899-12-30T15:54:00"/>
    <s v="NR"/>
    <s v="554 SPADINA CRES"/>
    <x v="0"/>
    <s v=""/>
    <x v="0"/>
  </r>
  <r>
    <x v="29538"/>
    <x v="27"/>
    <x v="41"/>
    <x v="41"/>
    <n v="150"/>
    <d v="1899-12-30T15:54:00"/>
    <s v="NR"/>
    <s v="245 CHURCH ST"/>
    <x v="0"/>
    <s v=""/>
    <x v="0"/>
  </r>
  <r>
    <x v="27466"/>
    <x v="27"/>
    <x v="5"/>
    <x v="5"/>
    <n v="30"/>
    <d v="1899-12-30T15:54:00"/>
    <s v="NR"/>
    <s v="117 GRANBY ST"/>
    <x v="0"/>
    <s v=""/>
    <x v="0"/>
  </r>
  <r>
    <x v="39082"/>
    <x v="27"/>
    <x v="5"/>
    <x v="5"/>
    <n v="30"/>
    <d v="1899-12-30T15:54:00"/>
    <s v="OPP"/>
    <s v="1184 QUEEN ST W"/>
    <x v="0"/>
    <s v=""/>
    <x v="0"/>
  </r>
  <r>
    <x v="65196"/>
    <x v="27"/>
    <x v="6"/>
    <x v="6"/>
    <n v="100"/>
    <d v="1899-12-30T15:54:00"/>
    <s v="NR"/>
    <s v="150 JOHN ST"/>
    <x v="0"/>
    <s v=""/>
    <x v="0"/>
  </r>
  <r>
    <x v="61488"/>
    <x v="27"/>
    <x v="5"/>
    <x v="5"/>
    <n v="30"/>
    <d v="1899-12-30T15:54:00"/>
    <s v="OPP"/>
    <s v="22 MOWAT AVE"/>
    <x v="0"/>
    <s v=""/>
    <x v="0"/>
  </r>
  <r>
    <x v="57310"/>
    <x v="27"/>
    <x v="2"/>
    <x v="2"/>
    <n v="30"/>
    <d v="1899-12-30T15:55:00"/>
    <s v=""/>
    <s v="31A PARLIAMENT ST"/>
    <x v="0"/>
    <s v=""/>
    <x v="0"/>
  </r>
  <r>
    <x v="37453"/>
    <x v="27"/>
    <x v="1"/>
    <x v="1"/>
    <n v="30"/>
    <d v="1899-12-30T15:55:00"/>
    <s v="NR"/>
    <s v="9 PEMBROKE ST"/>
    <x v="0"/>
    <s v=""/>
    <x v="0"/>
  </r>
  <r>
    <x v="37475"/>
    <x v="27"/>
    <x v="3"/>
    <x v="3"/>
    <n v="40"/>
    <d v="1899-12-30T15:55:00"/>
    <s v="NR"/>
    <s v="9 PEMBROKE ST"/>
    <x v="0"/>
    <s v=""/>
    <x v="0"/>
  </r>
  <r>
    <x v="88283"/>
    <x v="27"/>
    <x v="7"/>
    <x v="7"/>
    <n v="40"/>
    <d v="1899-12-30T15:55:00"/>
    <s v="NR"/>
    <s v="30 ARGYLE ST"/>
    <x v="0"/>
    <s v=""/>
    <x v="0"/>
  </r>
  <r>
    <x v="52865"/>
    <x v="27"/>
    <x v="3"/>
    <x v="3"/>
    <n v="40"/>
    <d v="1899-12-30T15:55:00"/>
    <s v="NR"/>
    <s v="247 BERKELEY ST"/>
    <x v="0"/>
    <s v=""/>
    <x v="0"/>
  </r>
  <r>
    <x v="23233"/>
    <x v="27"/>
    <x v="7"/>
    <x v="7"/>
    <n v="40"/>
    <d v="1899-12-30T15:55:00"/>
    <s v="NR"/>
    <s v="136 MARKHAM ST"/>
    <x v="0"/>
    <s v=""/>
    <x v="0"/>
  </r>
  <r>
    <x v="14231"/>
    <x v="27"/>
    <x v="0"/>
    <x v="0"/>
    <n v="50"/>
    <d v="1899-12-30T15:56:00"/>
    <s v="NR"/>
    <s v="52 GROVE AVE"/>
    <x v="0"/>
    <s v=""/>
    <x v="0"/>
  </r>
  <r>
    <x v="24216"/>
    <x v="27"/>
    <x v="5"/>
    <x v="5"/>
    <n v="30"/>
    <d v="1899-12-30T15:56:00"/>
    <s v="NR"/>
    <s v="276 CARLAW AVE"/>
    <x v="0"/>
    <s v=""/>
    <x v="0"/>
  </r>
  <r>
    <x v="59006"/>
    <x v="27"/>
    <x v="6"/>
    <x v="6"/>
    <n v="100"/>
    <d v="1899-12-30T15:56:00"/>
    <s v="OPP"/>
    <s v="122 YORKVILLE AVE"/>
    <x v="0"/>
    <s v=""/>
    <x v="0"/>
  </r>
  <r>
    <x v="9162"/>
    <x v="27"/>
    <x v="5"/>
    <x v="5"/>
    <n v="30"/>
    <d v="1899-12-30T15:56:00"/>
    <s v="NR"/>
    <s v="189 RONCESVALLES AVE"/>
    <x v="0"/>
    <s v=""/>
    <x v="0"/>
  </r>
  <r>
    <x v="18329"/>
    <x v="27"/>
    <x v="0"/>
    <x v="0"/>
    <n v="50"/>
    <d v="1899-12-30T15:56:00"/>
    <s v="S/S"/>
    <s v="ALFRED AVE"/>
    <x v="1"/>
    <s v="WILLOWDALE AVE"/>
    <x v="0"/>
  </r>
  <r>
    <x v="18352"/>
    <x v="27"/>
    <x v="3"/>
    <x v="3"/>
    <n v="40"/>
    <d v="1899-12-30T15:56:00"/>
    <s v="S/S"/>
    <s v="ALFRED AVE"/>
    <x v="1"/>
    <s v="WILLOWDALE AVE"/>
    <x v="0"/>
  </r>
  <r>
    <x v="89061"/>
    <x v="27"/>
    <x v="36"/>
    <x v="36"/>
    <n v="450"/>
    <d v="1899-12-30T15:56:00"/>
    <s v="NR"/>
    <s v="113 MADISON AVE"/>
    <x v="0"/>
    <s v=""/>
    <x v="0"/>
  </r>
  <r>
    <x v="53426"/>
    <x v="27"/>
    <x v="5"/>
    <x v="5"/>
    <n v="30"/>
    <d v="1899-12-30T15:56:00"/>
    <s v="NR"/>
    <s v="22 LAIDLAW ST"/>
    <x v="0"/>
    <s v=""/>
    <x v="0"/>
  </r>
  <r>
    <x v="23237"/>
    <x v="27"/>
    <x v="7"/>
    <x v="7"/>
    <n v="40"/>
    <d v="1899-12-30T15:56:00"/>
    <s v="NR"/>
    <s v="128 MARKHAM ST"/>
    <x v="0"/>
    <s v=""/>
    <x v="0"/>
  </r>
  <r>
    <x v="39650"/>
    <x v="27"/>
    <x v="13"/>
    <x v="13"/>
    <n v="50"/>
    <d v="1899-12-30T15:56:00"/>
    <s v="NR"/>
    <s v="70 CENTRE AVE"/>
    <x v="0"/>
    <s v=""/>
    <x v="0"/>
  </r>
  <r>
    <x v="50876"/>
    <x v="27"/>
    <x v="2"/>
    <x v="2"/>
    <n v="30"/>
    <d v="1899-12-30T15:57:00"/>
    <s v=""/>
    <s v="42 HARBORD ST"/>
    <x v="0"/>
    <s v=""/>
    <x v="0"/>
  </r>
  <r>
    <x v="49718"/>
    <x v="27"/>
    <x v="2"/>
    <x v="2"/>
    <n v="30"/>
    <d v="1899-12-30T15:57:00"/>
    <s v=""/>
    <s v="500 DUPLEX AVE"/>
    <x v="0"/>
    <s v=""/>
    <x v="0"/>
  </r>
  <r>
    <x v="59010"/>
    <x v="27"/>
    <x v="6"/>
    <x v="6"/>
    <n v="100"/>
    <d v="1899-12-30T15:57:00"/>
    <s v="OPP"/>
    <s v="122 YORKVILLE AVE"/>
    <x v="0"/>
    <s v=""/>
    <x v="0"/>
  </r>
  <r>
    <x v="89062"/>
    <x v="27"/>
    <x v="6"/>
    <x v="6"/>
    <n v="100"/>
    <d v="1899-12-30T15:57:00"/>
    <s v="OPP"/>
    <s v="50 PRINCE ARTHUR AVE"/>
    <x v="0"/>
    <s v=""/>
    <x v="0"/>
  </r>
  <r>
    <x v="88284"/>
    <x v="27"/>
    <x v="7"/>
    <x v="7"/>
    <n v="40"/>
    <d v="1899-12-30T15:57:00"/>
    <s v="NR"/>
    <s v="32 ARGYLE ST"/>
    <x v="0"/>
    <s v=""/>
    <x v="0"/>
  </r>
  <r>
    <x v="84735"/>
    <x v="27"/>
    <x v="5"/>
    <x v="5"/>
    <n v="30"/>
    <d v="1899-12-30T15:57:00"/>
    <s v="OPP"/>
    <s v="30 ISABELLA ST"/>
    <x v="0"/>
    <s v=""/>
    <x v="0"/>
  </r>
  <r>
    <x v="18381"/>
    <x v="27"/>
    <x v="0"/>
    <x v="0"/>
    <n v="50"/>
    <d v="1899-12-30T15:57:00"/>
    <s v="NR"/>
    <s v="135 ALFRED AVE"/>
    <x v="0"/>
    <s v=""/>
    <x v="0"/>
  </r>
  <r>
    <x v="67118"/>
    <x v="27"/>
    <x v="0"/>
    <x v="0"/>
    <n v="50"/>
    <d v="1899-12-30T15:57:00"/>
    <s v="NR"/>
    <s v="24 GLEN HOLLOW AVE"/>
    <x v="0"/>
    <s v=""/>
    <x v="0"/>
  </r>
  <r>
    <x v="52868"/>
    <x v="27"/>
    <x v="16"/>
    <x v="16"/>
    <n v="40"/>
    <d v="1899-12-30T15:57:00"/>
    <s v="N/S"/>
    <s v="CALLAGHAN LANE"/>
    <x v="1"/>
    <s v="PARLIAMENT ST"/>
    <x v="0"/>
  </r>
  <r>
    <x v="58983"/>
    <x v="27"/>
    <x v="5"/>
    <x v="5"/>
    <n v="30"/>
    <d v="1899-12-30T15:57:00"/>
    <s v="NR"/>
    <s v="268 AUGUSTA AVE"/>
    <x v="0"/>
    <s v=""/>
    <x v="0"/>
  </r>
  <r>
    <x v="57339"/>
    <x v="27"/>
    <x v="2"/>
    <x v="2"/>
    <n v="30"/>
    <d v="1899-12-30T15:58:00"/>
    <s v=""/>
    <s v="31A PARLIAMENT ST"/>
    <x v="0"/>
    <s v=""/>
    <x v="0"/>
  </r>
  <r>
    <x v="89063"/>
    <x v="27"/>
    <x v="2"/>
    <x v="2"/>
    <n v="30"/>
    <d v="1899-12-30T15:58:00"/>
    <s v=""/>
    <s v="31A PARLIAMENT ST"/>
    <x v="0"/>
    <s v=""/>
    <x v="0"/>
  </r>
  <r>
    <x v="49166"/>
    <x v="27"/>
    <x v="6"/>
    <x v="6"/>
    <n v="100"/>
    <d v="1899-12-30T15:58:00"/>
    <s v="NR"/>
    <s v="1906 WESTON RD"/>
    <x v="0"/>
    <s v=""/>
    <x v="0"/>
  </r>
  <r>
    <x v="62781"/>
    <x v="27"/>
    <x v="0"/>
    <x v="0"/>
    <n v="50"/>
    <d v="1899-12-30T15:58:00"/>
    <s v="NR"/>
    <s v="672 SAMMON AVE"/>
    <x v="0"/>
    <s v=""/>
    <x v="0"/>
  </r>
  <r>
    <x v="25292"/>
    <x v="27"/>
    <x v="5"/>
    <x v="5"/>
    <n v="30"/>
    <d v="1899-12-30T15:58:00"/>
    <s v="NR"/>
    <s v="387 RONCESVALLES AVE"/>
    <x v="0"/>
    <s v=""/>
    <x v="0"/>
  </r>
  <r>
    <x v="56199"/>
    <x v="27"/>
    <x v="0"/>
    <x v="0"/>
    <n v="50"/>
    <d v="1899-12-30T15:58:00"/>
    <s v="OPP"/>
    <s v="2 GRAFTON AVE"/>
    <x v="0"/>
    <s v=""/>
    <x v="0"/>
  </r>
  <r>
    <x v="42199"/>
    <x v="27"/>
    <x v="5"/>
    <x v="5"/>
    <n v="30"/>
    <d v="1899-12-30T15:58:00"/>
    <s v="NR"/>
    <s v="200 KING ST E"/>
    <x v="0"/>
    <s v=""/>
    <x v="0"/>
  </r>
  <r>
    <x v="71696"/>
    <x v="27"/>
    <x v="3"/>
    <x v="3"/>
    <n v="40"/>
    <d v="1899-12-30T15:58:00"/>
    <s v="OPP"/>
    <s v="9 TEMPERANCE ST"/>
    <x v="0"/>
    <s v=""/>
    <x v="0"/>
  </r>
  <r>
    <x v="89064"/>
    <x v="27"/>
    <x v="2"/>
    <x v="2"/>
    <n v="30"/>
    <d v="1899-12-30T15:59:00"/>
    <s v=""/>
    <s v="31A PARLIAMENT ST"/>
    <x v="0"/>
    <s v=""/>
    <x v="0"/>
  </r>
  <r>
    <x v="21456"/>
    <x v="27"/>
    <x v="9"/>
    <x v="9"/>
    <n v="30"/>
    <d v="1899-12-30T15:59:00"/>
    <s v=""/>
    <s v="1155 KING ST W"/>
    <x v="0"/>
    <s v=""/>
    <x v="0"/>
  </r>
  <r>
    <x v="78556"/>
    <x v="27"/>
    <x v="15"/>
    <x v="15"/>
    <n v="30"/>
    <d v="1899-12-30T15:59:00"/>
    <s v="NR"/>
    <s v="83 KIMBERLEY AVE"/>
    <x v="0"/>
    <s v=""/>
    <x v="0"/>
  </r>
  <r>
    <x v="37476"/>
    <x v="27"/>
    <x v="5"/>
    <x v="5"/>
    <n v="30"/>
    <d v="1899-12-30T15:59:00"/>
    <s v="OPP"/>
    <s v="112 SHUTER ST"/>
    <x v="0"/>
    <s v=""/>
    <x v="0"/>
  </r>
  <r>
    <x v="84514"/>
    <x v="27"/>
    <x v="14"/>
    <x v="14"/>
    <n v="150"/>
    <d v="1899-12-30T15:59:00"/>
    <s v="NR"/>
    <s v="15 BEVERLEY ST"/>
    <x v="0"/>
    <s v=""/>
    <x v="0"/>
  </r>
  <r>
    <x v="59013"/>
    <x v="27"/>
    <x v="16"/>
    <x v="16"/>
    <n v="40"/>
    <d v="1899-12-30T15:59:00"/>
    <s v="R/O"/>
    <s v="122 YORKVILLE AVE"/>
    <x v="0"/>
    <s v=""/>
    <x v="0"/>
  </r>
  <r>
    <x v="67124"/>
    <x v="27"/>
    <x v="0"/>
    <x v="0"/>
    <n v="50"/>
    <d v="1899-12-30T15:59:00"/>
    <s v="NR"/>
    <s v="38 BRIARWOOD AVE"/>
    <x v="0"/>
    <s v=""/>
    <x v="0"/>
  </r>
  <r>
    <x v="53430"/>
    <x v="27"/>
    <x v="5"/>
    <x v="5"/>
    <n v="30"/>
    <d v="1899-12-30T15:59:00"/>
    <s v="NR"/>
    <s v="26 LAIDLAW ST"/>
    <x v="0"/>
    <s v=""/>
    <x v="1"/>
  </r>
  <r>
    <x v="56206"/>
    <x v="27"/>
    <x v="3"/>
    <x v="3"/>
    <n v="40"/>
    <d v="1899-12-30T15:59:00"/>
    <s v="OPP"/>
    <s v="2 GRAFTON AVE"/>
    <x v="0"/>
    <s v=""/>
    <x v="0"/>
  </r>
  <r>
    <x v="23246"/>
    <x v="27"/>
    <x v="7"/>
    <x v="7"/>
    <n v="40"/>
    <d v="1899-12-30T15:59:00"/>
    <s v="NR"/>
    <s v="96 MARKHAM ST"/>
    <x v="0"/>
    <s v=""/>
    <x v="0"/>
  </r>
  <r>
    <x v="61864"/>
    <x v="27"/>
    <x v="5"/>
    <x v="5"/>
    <n v="30"/>
    <d v="1899-12-30T15:59:00"/>
    <s v="NR"/>
    <s v="68 ABELL ST"/>
    <x v="0"/>
    <s v=""/>
    <x v="0"/>
  </r>
  <r>
    <x v="21483"/>
    <x v="27"/>
    <x v="9"/>
    <x v="9"/>
    <n v="30"/>
    <d v="1899-12-30T16:00:00"/>
    <s v=""/>
    <s v="1155 KING S TW"/>
    <x v="0"/>
    <s v=""/>
    <x v="0"/>
  </r>
  <r>
    <x v="78561"/>
    <x v="27"/>
    <x v="3"/>
    <x v="3"/>
    <n v="40"/>
    <d v="1899-12-30T16:00:00"/>
    <s v="NR"/>
    <s v="71 KIMBERLEY AVE"/>
    <x v="0"/>
    <s v=""/>
    <x v="0"/>
  </r>
  <r>
    <x v="819"/>
    <x v="27"/>
    <x v="5"/>
    <x v="5"/>
    <n v="30"/>
    <d v="1899-12-30T16:00:00"/>
    <s v="OPP"/>
    <s v="79 ST GEORGE ST"/>
    <x v="0"/>
    <s v=""/>
    <x v="0"/>
  </r>
  <r>
    <x v="13259"/>
    <x v="27"/>
    <x v="5"/>
    <x v="5"/>
    <n v="30"/>
    <d v="1899-12-30T16:00:00"/>
    <s v="NR"/>
    <s v="173 RONCESVALLES AVE"/>
    <x v="0"/>
    <s v=""/>
    <x v="0"/>
  </r>
  <r>
    <x v="44520"/>
    <x v="27"/>
    <x v="41"/>
    <x v="41"/>
    <n v="150"/>
    <d v="1899-12-30T16:00:00"/>
    <s v="NR"/>
    <s v="686 COLLEGE ST"/>
    <x v="0"/>
    <s v=""/>
    <x v="0"/>
  </r>
  <r>
    <x v="65199"/>
    <x v="27"/>
    <x v="0"/>
    <x v="0"/>
    <n v="50"/>
    <d v="1899-12-30T16:00:00"/>
    <s v="NR"/>
    <s v="50 JOHN ST"/>
    <x v="0"/>
    <s v=""/>
    <x v="0"/>
  </r>
  <r>
    <x v="87411"/>
    <x v="27"/>
    <x v="3"/>
    <x v="3"/>
    <n v="40"/>
    <d v="1899-12-30T16:00:00"/>
    <s v="NR"/>
    <s v="73 ST MARY ST"/>
    <x v="0"/>
    <s v=""/>
    <x v="0"/>
  </r>
  <r>
    <x v="54042"/>
    <x v="27"/>
    <x v="5"/>
    <x v="5"/>
    <n v="30"/>
    <d v="1899-12-30T16:00:00"/>
    <s v="NR"/>
    <s v="260 AUGUSTA AVE"/>
    <x v="0"/>
    <s v=""/>
    <x v="0"/>
  </r>
  <r>
    <x v="49728"/>
    <x v="27"/>
    <x v="2"/>
    <x v="2"/>
    <n v="30"/>
    <d v="1899-12-30T16:01:00"/>
    <s v=""/>
    <s v="500 DUPLEX AVE"/>
    <x v="0"/>
    <s v=""/>
    <x v="0"/>
  </r>
  <r>
    <x v="89065"/>
    <x v="27"/>
    <x v="2"/>
    <x v="2"/>
    <n v="30"/>
    <d v="1899-12-30T16:01:00"/>
    <s v=""/>
    <s v="31A PARLIAMENT ST"/>
    <x v="0"/>
    <s v=""/>
    <x v="0"/>
  </r>
  <r>
    <x v="89066"/>
    <x v="27"/>
    <x v="5"/>
    <x v="5"/>
    <n v="30"/>
    <d v="1899-12-30T16:01:00"/>
    <s v="NR"/>
    <s v="27 MADISON AVE"/>
    <x v="0"/>
    <s v=""/>
    <x v="0"/>
  </r>
  <r>
    <x v="62823"/>
    <x v="27"/>
    <x v="6"/>
    <x v="6"/>
    <n v="100"/>
    <d v="1899-12-30T16:01:00"/>
    <s v="OPP"/>
    <s v="607 SAMMON AVE"/>
    <x v="0"/>
    <s v=""/>
    <x v="0"/>
  </r>
  <r>
    <x v="28829"/>
    <x v="27"/>
    <x v="5"/>
    <x v="5"/>
    <n v="30"/>
    <d v="1899-12-30T16:01:00"/>
    <s v="NR"/>
    <s v="104 BEVERLEY ST"/>
    <x v="0"/>
    <s v=""/>
    <x v="0"/>
  </r>
  <r>
    <x v="61888"/>
    <x v="27"/>
    <x v="5"/>
    <x v="5"/>
    <n v="30"/>
    <d v="1899-12-30T16:01:00"/>
    <s v="NR"/>
    <s v="68 ABELL ST"/>
    <x v="0"/>
    <s v=""/>
    <x v="0"/>
  </r>
  <r>
    <x v="29851"/>
    <x v="27"/>
    <x v="2"/>
    <x v="2"/>
    <n v="30"/>
    <d v="1899-12-30T16:02:00"/>
    <s v=""/>
    <s v="4700 KEELE ST"/>
    <x v="0"/>
    <s v=""/>
    <x v="0"/>
  </r>
  <r>
    <x v="15844"/>
    <x v="27"/>
    <x v="16"/>
    <x v="16"/>
    <n v="40"/>
    <d v="1899-12-30T16:02:00"/>
    <s v="E/S"/>
    <s v="LA SCALA LANE"/>
    <x v="3"/>
    <s v="ST MARY ST"/>
    <x v="0"/>
  </r>
  <r>
    <x v="13352"/>
    <x v="27"/>
    <x v="5"/>
    <x v="5"/>
    <n v="30"/>
    <d v="1899-12-30T16:02:00"/>
    <s v="NR"/>
    <s v="157 RONCESVALLES AVE"/>
    <x v="0"/>
    <s v=""/>
    <x v="0"/>
  </r>
  <r>
    <x v="44583"/>
    <x v="27"/>
    <x v="41"/>
    <x v="41"/>
    <n v="150"/>
    <d v="1899-12-30T16:02:00"/>
    <s v="NR"/>
    <s v="780 COLLEGE ST"/>
    <x v="0"/>
    <s v=""/>
    <x v="0"/>
  </r>
  <r>
    <x v="67130"/>
    <x v="27"/>
    <x v="0"/>
    <x v="0"/>
    <n v="50"/>
    <d v="1899-12-30T16:02:00"/>
    <s v="OPP"/>
    <s v="38 WINDWOOD DR"/>
    <x v="0"/>
    <s v=""/>
    <x v="0"/>
  </r>
  <r>
    <x v="62919"/>
    <x v="27"/>
    <x v="3"/>
    <x v="3"/>
    <n v="40"/>
    <d v="1899-12-30T16:02:00"/>
    <s v="OPP"/>
    <s v="607 SAMMON AVE"/>
    <x v="0"/>
    <s v=""/>
    <x v="0"/>
  </r>
  <r>
    <x v="89067"/>
    <x v="27"/>
    <x v="0"/>
    <x v="0"/>
    <n v="50"/>
    <d v="1899-12-30T16:02:00"/>
    <s v="NR"/>
    <s v="21 VICTORIA ST"/>
    <x v="0"/>
    <s v=""/>
    <x v="0"/>
  </r>
  <r>
    <x v="89068"/>
    <x v="27"/>
    <x v="2"/>
    <x v="2"/>
    <n v="30"/>
    <d v="1899-12-30T16:03:00"/>
    <s v=""/>
    <s v="31A PARLIAMENT ST"/>
    <x v="0"/>
    <s v=""/>
    <x v="0"/>
  </r>
  <r>
    <x v="2179"/>
    <x v="27"/>
    <x v="2"/>
    <x v="2"/>
    <n v="30"/>
    <d v="1899-12-30T16:03:00"/>
    <s v=""/>
    <s v="4256 BATHURST ST"/>
    <x v="0"/>
    <s v=""/>
    <x v="0"/>
  </r>
  <r>
    <x v="44590"/>
    <x v="27"/>
    <x v="41"/>
    <x v="41"/>
    <n v="150"/>
    <d v="1899-12-30T16:03:00"/>
    <s v="NR"/>
    <s v="780 COLLEGE ST"/>
    <x v="0"/>
    <s v=""/>
    <x v="0"/>
  </r>
  <r>
    <x v="67139"/>
    <x v="27"/>
    <x v="0"/>
    <x v="0"/>
    <n v="50"/>
    <d v="1899-12-30T16:03:00"/>
    <s v="OPP"/>
    <s v="38 WINDWOOD DR"/>
    <x v="0"/>
    <s v=""/>
    <x v="0"/>
  </r>
  <r>
    <x v="89069"/>
    <x v="27"/>
    <x v="5"/>
    <x v="5"/>
    <n v="30"/>
    <d v="1899-12-30T16:03:00"/>
    <s v="NR"/>
    <s v="190 JOHN ST"/>
    <x v="0"/>
    <s v=""/>
    <x v="0"/>
  </r>
  <r>
    <x v="21504"/>
    <x v="27"/>
    <x v="9"/>
    <x v="9"/>
    <n v="30"/>
    <d v="1899-12-30T16:04:00"/>
    <s v=""/>
    <s v="1155 KING S TW"/>
    <x v="0"/>
    <s v=""/>
    <x v="0"/>
  </r>
  <r>
    <x v="88243"/>
    <x v="27"/>
    <x v="0"/>
    <x v="0"/>
    <n v="50"/>
    <d v="1899-12-30T16:04:00"/>
    <s v="NR"/>
    <s v="80 BEDFORD RD"/>
    <x v="0"/>
    <s v=""/>
    <x v="0"/>
  </r>
  <r>
    <x v="14240"/>
    <x v="27"/>
    <x v="41"/>
    <x v="41"/>
    <n v="150"/>
    <d v="1899-12-30T16:04:00"/>
    <s v="NR"/>
    <s v="45 OSSINGTON AVE"/>
    <x v="0"/>
    <s v=""/>
    <x v="0"/>
  </r>
  <r>
    <x v="37487"/>
    <x v="27"/>
    <x v="5"/>
    <x v="5"/>
    <n v="30"/>
    <d v="1899-12-30T16:04:00"/>
    <s v="OPP"/>
    <s v="132 SHUTER ST"/>
    <x v="0"/>
    <s v=""/>
    <x v="0"/>
  </r>
  <r>
    <x v="37507"/>
    <x v="27"/>
    <x v="3"/>
    <x v="3"/>
    <n v="40"/>
    <d v="1899-12-30T16:04:00"/>
    <s v="OPP"/>
    <s v="132 SHUTER ST"/>
    <x v="0"/>
    <s v=""/>
    <x v="0"/>
  </r>
  <r>
    <x v="59015"/>
    <x v="27"/>
    <x v="13"/>
    <x v="13"/>
    <n v="50"/>
    <d v="1899-12-30T16:04:00"/>
    <s v="NR"/>
    <s v="820 YONGE ST"/>
    <x v="0"/>
    <s v=""/>
    <x v="0"/>
  </r>
  <r>
    <x v="89070"/>
    <x v="27"/>
    <x v="7"/>
    <x v="7"/>
    <n v="40"/>
    <d v="1899-12-30T16:04:00"/>
    <s v="OPP"/>
    <s v="20 SUSSEX AVE"/>
    <x v="0"/>
    <s v=""/>
    <x v="0"/>
  </r>
  <r>
    <x v="89071"/>
    <x v="27"/>
    <x v="41"/>
    <x v="41"/>
    <n v="150"/>
    <d v="1899-12-30T16:04:00"/>
    <s v="NR"/>
    <s v="780 COLLEGE ST"/>
    <x v="0"/>
    <s v=""/>
    <x v="0"/>
  </r>
  <r>
    <x v="25305"/>
    <x v="27"/>
    <x v="5"/>
    <x v="5"/>
    <n v="30"/>
    <d v="1899-12-30T16:04:00"/>
    <s v="NR"/>
    <s v="345 RONCESVALLES AVE"/>
    <x v="0"/>
    <s v=""/>
    <x v="0"/>
  </r>
  <r>
    <x v="61953"/>
    <x v="27"/>
    <x v="0"/>
    <x v="0"/>
    <n v="50"/>
    <d v="1899-12-30T16:04:00"/>
    <s v="OPP"/>
    <s v="99 SUDBURY ST"/>
    <x v="0"/>
    <s v=""/>
    <x v="0"/>
  </r>
  <r>
    <x v="72428"/>
    <x v="27"/>
    <x v="0"/>
    <x v="0"/>
    <n v="50"/>
    <d v="1899-12-30T16:05:00"/>
    <s v="NR"/>
    <s v="647 DUPONT ST"/>
    <x v="0"/>
    <s v=""/>
    <x v="0"/>
  </r>
  <r>
    <x v="89072"/>
    <x v="27"/>
    <x v="0"/>
    <x v="0"/>
    <n v="50"/>
    <d v="1899-12-30T16:05:00"/>
    <s v="N/S"/>
    <s v="WAKEHOOD ST"/>
    <x v="2"/>
    <s v="VICTORIA PARK AVE"/>
    <x v="0"/>
  </r>
  <r>
    <x v="89073"/>
    <x v="27"/>
    <x v="41"/>
    <x v="41"/>
    <n v="150"/>
    <d v="1899-12-30T16:05:00"/>
    <s v="NR"/>
    <s v="292 DUPONT ST"/>
    <x v="0"/>
    <s v=""/>
    <x v="0"/>
  </r>
  <r>
    <x v="89074"/>
    <x v="27"/>
    <x v="41"/>
    <x v="41"/>
    <n v="150"/>
    <d v="1899-12-30T16:05:00"/>
    <s v="NR"/>
    <s v="292 DUPONT ST"/>
    <x v="0"/>
    <s v=""/>
    <x v="0"/>
  </r>
  <r>
    <x v="13357"/>
    <x v="27"/>
    <x v="5"/>
    <x v="5"/>
    <n v="30"/>
    <d v="1899-12-30T16:05:00"/>
    <s v="NR"/>
    <s v="135 RONCESVALLES AVE"/>
    <x v="0"/>
    <s v=""/>
    <x v="0"/>
  </r>
  <r>
    <x v="89075"/>
    <x v="27"/>
    <x v="5"/>
    <x v="5"/>
    <n v="30"/>
    <d v="1899-12-30T16:05:00"/>
    <s v="OPP"/>
    <s v="100 ROSEDALE VALLEY RD"/>
    <x v="0"/>
    <s v=""/>
    <x v="0"/>
  </r>
  <r>
    <x v="89076"/>
    <x v="27"/>
    <x v="7"/>
    <x v="7"/>
    <n v="40"/>
    <d v="1899-12-30T16:05:00"/>
    <s v="OPP"/>
    <s v="10 SUSSEX AVE"/>
    <x v="0"/>
    <s v=""/>
    <x v="0"/>
  </r>
  <r>
    <x v="20390"/>
    <x v="27"/>
    <x v="0"/>
    <x v="0"/>
    <n v="50"/>
    <d v="1899-12-30T16:05:00"/>
    <s v="NR"/>
    <s v="1953 WESTON RD"/>
    <x v="0"/>
    <s v=""/>
    <x v="0"/>
  </r>
  <r>
    <x v="20392"/>
    <x v="27"/>
    <x v="0"/>
    <x v="0"/>
    <n v="50"/>
    <d v="1899-12-30T16:05:00"/>
    <s v="NR"/>
    <s v="1953 WESTON RD"/>
    <x v="0"/>
    <s v=""/>
    <x v="0"/>
  </r>
  <r>
    <x v="18404"/>
    <x v="27"/>
    <x v="4"/>
    <x v="4"/>
    <n v="100"/>
    <d v="1899-12-30T16:05:00"/>
    <s v="NR"/>
    <s v="3 DUPLEX AVE"/>
    <x v="0"/>
    <s v=""/>
    <x v="0"/>
  </r>
  <r>
    <x v="89077"/>
    <x v="27"/>
    <x v="41"/>
    <x v="41"/>
    <n v="150"/>
    <d v="1899-12-30T16:05:00"/>
    <s v="NR"/>
    <s v="477 RICHMOND ST W"/>
    <x v="0"/>
    <s v=""/>
    <x v="0"/>
  </r>
  <r>
    <x v="39108"/>
    <x v="27"/>
    <x v="5"/>
    <x v="5"/>
    <n v="30"/>
    <d v="1899-12-30T16:05:00"/>
    <s v="OPP"/>
    <s v="249 DUFFERIN ST"/>
    <x v="0"/>
    <s v=""/>
    <x v="0"/>
  </r>
  <r>
    <x v="42202"/>
    <x v="27"/>
    <x v="41"/>
    <x v="41"/>
    <n v="150"/>
    <d v="1899-12-30T16:05:00"/>
    <s v="NR"/>
    <s v="200 KING ST E"/>
    <x v="0"/>
    <s v=""/>
    <x v="0"/>
  </r>
  <r>
    <x v="87057"/>
    <x v="27"/>
    <x v="41"/>
    <x v="41"/>
    <n v="150"/>
    <d v="1899-12-30T16:06:00"/>
    <s v="NR"/>
    <s v="261 QUEEN ST E"/>
    <x v="0"/>
    <s v=""/>
    <x v="0"/>
  </r>
  <r>
    <x v="37513"/>
    <x v="27"/>
    <x v="5"/>
    <x v="5"/>
    <n v="30"/>
    <d v="1899-12-30T16:06:00"/>
    <s v="OPP"/>
    <s v="150 SHUTER ST"/>
    <x v="0"/>
    <s v=""/>
    <x v="0"/>
  </r>
  <r>
    <x v="70368"/>
    <x v="27"/>
    <x v="0"/>
    <x v="0"/>
    <n v="50"/>
    <d v="1899-12-30T16:06:00"/>
    <s v="NR"/>
    <s v="212 BATHURST ST"/>
    <x v="0"/>
    <s v=""/>
    <x v="0"/>
  </r>
  <r>
    <x v="84517"/>
    <x v="27"/>
    <x v="57"/>
    <x v="56"/>
    <n v="60"/>
    <d v="1899-12-30T16:06:00"/>
    <s v="NR"/>
    <s v="87 PETER ST"/>
    <x v="0"/>
    <s v=""/>
    <x v="0"/>
  </r>
  <r>
    <x v="89078"/>
    <x v="27"/>
    <x v="41"/>
    <x v="41"/>
    <n v="150"/>
    <d v="1899-12-30T16:06:00"/>
    <s v="NR"/>
    <s v="292 DUPONT ST"/>
    <x v="0"/>
    <s v=""/>
    <x v="0"/>
  </r>
  <r>
    <x v="59017"/>
    <x v="27"/>
    <x v="0"/>
    <x v="0"/>
    <n v="50"/>
    <d v="1899-12-30T16:06:00"/>
    <s v="NR"/>
    <s v="820 YONGE ST"/>
    <x v="0"/>
    <s v=""/>
    <x v="0"/>
  </r>
  <r>
    <x v="4856"/>
    <x v="27"/>
    <x v="5"/>
    <x v="5"/>
    <n v="30"/>
    <d v="1899-12-30T16:06:00"/>
    <s v="NR"/>
    <s v="44 ST GEORGE ST"/>
    <x v="0"/>
    <s v=""/>
    <x v="0"/>
  </r>
  <r>
    <x v="11416"/>
    <x v="27"/>
    <x v="0"/>
    <x v="0"/>
    <n v="50"/>
    <d v="1899-12-30T16:06:00"/>
    <s v="OPP"/>
    <s v="119 SOUDAN AVE"/>
    <x v="0"/>
    <s v=""/>
    <x v="0"/>
  </r>
  <r>
    <x v="11630"/>
    <x v="27"/>
    <x v="3"/>
    <x v="3"/>
    <n v="40"/>
    <d v="1899-12-30T16:06:00"/>
    <s v="OPP"/>
    <s v="119 SOUDAN AVE"/>
    <x v="0"/>
    <s v=""/>
    <x v="0"/>
  </r>
  <r>
    <x v="66684"/>
    <x v="27"/>
    <x v="5"/>
    <x v="5"/>
    <n v="30"/>
    <d v="1899-12-30T16:06:00"/>
    <s v="NR"/>
    <s v="6 ST JOSEPH ST"/>
    <x v="0"/>
    <s v=""/>
    <x v="0"/>
  </r>
  <r>
    <x v="18512"/>
    <x v="27"/>
    <x v="41"/>
    <x v="41"/>
    <n v="150"/>
    <d v="1899-12-30T16:06:00"/>
    <s v="S/S"/>
    <s v="HENDON AVE"/>
    <x v="1"/>
    <s v="YONGE ST"/>
    <x v="0"/>
  </r>
  <r>
    <x v="89079"/>
    <x v="27"/>
    <x v="41"/>
    <x v="41"/>
    <n v="150"/>
    <d v="1899-12-30T16:06:00"/>
    <s v="NR"/>
    <s v="501 RICHMOND ST W"/>
    <x v="0"/>
    <s v=""/>
    <x v="0"/>
  </r>
  <r>
    <x v="89080"/>
    <x v="27"/>
    <x v="14"/>
    <x v="14"/>
    <n v="150"/>
    <d v="1899-12-30T16:06:00"/>
    <s v="OPP"/>
    <s v="50 PRINCE ARTHUR AVE"/>
    <x v="0"/>
    <s v=""/>
    <x v="0"/>
  </r>
  <r>
    <x v="35370"/>
    <x v="27"/>
    <x v="41"/>
    <x v="41"/>
    <n v="150"/>
    <d v="1899-12-30T16:06:00"/>
    <s v="NR"/>
    <s v="1920 BLOOR ST W"/>
    <x v="0"/>
    <s v=""/>
    <x v="0"/>
  </r>
  <r>
    <x v="67143"/>
    <x v="27"/>
    <x v="0"/>
    <x v="0"/>
    <n v="50"/>
    <d v="1899-12-30T16:06:00"/>
    <s v="OPP"/>
    <s v="2 WOODSVIEW AVE"/>
    <x v="0"/>
    <s v=""/>
    <x v="0"/>
  </r>
  <r>
    <x v="62962"/>
    <x v="27"/>
    <x v="0"/>
    <x v="0"/>
    <n v="50"/>
    <d v="1899-12-30T16:06:00"/>
    <s v="OPP"/>
    <s v="539 SAMMON AVE"/>
    <x v="0"/>
    <s v=""/>
    <x v="0"/>
  </r>
  <r>
    <x v="43172"/>
    <x v="27"/>
    <x v="41"/>
    <x v="41"/>
    <n v="150"/>
    <d v="1899-12-30T16:06:00"/>
    <s v="NR"/>
    <s v="275 KING ST E"/>
    <x v="0"/>
    <s v=""/>
    <x v="0"/>
  </r>
  <r>
    <x v="54043"/>
    <x v="27"/>
    <x v="5"/>
    <x v="5"/>
    <n v="30"/>
    <d v="1899-12-30T16:06:00"/>
    <s v="NR"/>
    <s v="201 BALDWIN ST"/>
    <x v="0"/>
    <s v=""/>
    <x v="0"/>
  </r>
  <r>
    <x v="36047"/>
    <x v="27"/>
    <x v="41"/>
    <x v="41"/>
    <n v="150"/>
    <d v="1899-12-30T16:06:00"/>
    <s v="NR"/>
    <s v="1599 BAYVIEW AVE"/>
    <x v="0"/>
    <s v=""/>
    <x v="0"/>
  </r>
  <r>
    <x v="89081"/>
    <x v="27"/>
    <x v="0"/>
    <x v="0"/>
    <n v="50"/>
    <d v="1899-12-30T16:06:00"/>
    <s v="OPP"/>
    <s v="17 STEPHANIE ST"/>
    <x v="0"/>
    <s v=""/>
    <x v="0"/>
  </r>
  <r>
    <x v="2570"/>
    <x v="27"/>
    <x v="2"/>
    <x v="2"/>
    <n v="30"/>
    <d v="1899-12-30T16:07:00"/>
    <s v=""/>
    <s v="4256 BATHURST ST"/>
    <x v="0"/>
    <s v=""/>
    <x v="0"/>
  </r>
  <r>
    <x v="316"/>
    <x v="27"/>
    <x v="33"/>
    <x v="33"/>
    <n v="150"/>
    <d v="1899-12-30T16:07:00"/>
    <s v="NR"/>
    <s v="105 PPC VICTORIA ST"/>
    <x v="0"/>
    <s v=""/>
    <x v="0"/>
  </r>
  <r>
    <x v="80414"/>
    <x v="27"/>
    <x v="15"/>
    <x v="15"/>
    <n v="30"/>
    <d v="1899-12-30T16:07:00"/>
    <s v="NR"/>
    <s v="7 KIMBERLEY AVE"/>
    <x v="0"/>
    <s v=""/>
    <x v="0"/>
  </r>
  <r>
    <x v="84540"/>
    <x v="27"/>
    <x v="57"/>
    <x v="56"/>
    <n v="60"/>
    <d v="1899-12-30T16:07:00"/>
    <s v="NR"/>
    <s v="93 PETER ST"/>
    <x v="0"/>
    <s v=""/>
    <x v="0"/>
  </r>
  <r>
    <x v="45130"/>
    <x v="27"/>
    <x v="0"/>
    <x v="0"/>
    <n v="50"/>
    <d v="1899-12-30T16:07:00"/>
    <s v="NR"/>
    <s v="176 DUPLEX AVE"/>
    <x v="0"/>
    <s v=""/>
    <x v="0"/>
  </r>
  <r>
    <x v="4864"/>
    <x v="27"/>
    <x v="5"/>
    <x v="5"/>
    <n v="30"/>
    <d v="1899-12-30T16:07:00"/>
    <s v="NR"/>
    <s v="44 ST GEORGE ST"/>
    <x v="0"/>
    <s v=""/>
    <x v="0"/>
  </r>
  <r>
    <x v="42194"/>
    <x v="27"/>
    <x v="41"/>
    <x v="41"/>
    <n v="150"/>
    <d v="1899-12-30T16:07:00"/>
    <s v="NR"/>
    <s v="928 ST CLAIR AVE W"/>
    <x v="0"/>
    <s v=""/>
    <x v="0"/>
  </r>
  <r>
    <x v="29551"/>
    <x v="27"/>
    <x v="0"/>
    <x v="0"/>
    <n v="50"/>
    <d v="1899-12-30T16:07:00"/>
    <s v="NR"/>
    <s v="166 CARLTON ST"/>
    <x v="0"/>
    <s v=""/>
    <x v="0"/>
  </r>
  <r>
    <x v="89082"/>
    <x v="27"/>
    <x v="5"/>
    <x v="5"/>
    <n v="30"/>
    <d v="1899-12-30T16:07:00"/>
    <s v="OPP"/>
    <s v="120 ROSEDALE VALLEY RD"/>
    <x v="0"/>
    <s v=""/>
    <x v="0"/>
  </r>
  <r>
    <x v="89083"/>
    <x v="27"/>
    <x v="7"/>
    <x v="7"/>
    <n v="40"/>
    <d v="1899-12-30T16:07:00"/>
    <s v="OPP"/>
    <s v="2 SUSSEX AVE"/>
    <x v="0"/>
    <s v=""/>
    <x v="0"/>
  </r>
  <r>
    <x v="27494"/>
    <x v="27"/>
    <x v="6"/>
    <x v="6"/>
    <n v="100"/>
    <d v="1899-12-30T16:07:00"/>
    <s v="NR"/>
    <s v="125 BOND ST"/>
    <x v="0"/>
    <s v=""/>
    <x v="0"/>
  </r>
  <r>
    <x v="68379"/>
    <x v="27"/>
    <x v="5"/>
    <x v="5"/>
    <n v="30"/>
    <d v="1899-12-30T16:07:00"/>
    <s v="NR"/>
    <s v="6 ST JOSEPH ST"/>
    <x v="0"/>
    <s v=""/>
    <x v="0"/>
  </r>
  <r>
    <x v="89084"/>
    <x v="27"/>
    <x v="41"/>
    <x v="41"/>
    <n v="150"/>
    <d v="1899-12-30T16:07:00"/>
    <s v="NR"/>
    <s v="511 RICHMOND ST W"/>
    <x v="0"/>
    <s v=""/>
    <x v="3"/>
  </r>
  <r>
    <x v="48116"/>
    <x v="27"/>
    <x v="5"/>
    <x v="5"/>
    <n v="30"/>
    <d v="1899-12-30T16:07:00"/>
    <s v="OPP"/>
    <s v="128 ROSEDALE VALLEY RD"/>
    <x v="0"/>
    <s v=""/>
    <x v="0"/>
  </r>
  <r>
    <x v="66121"/>
    <x v="27"/>
    <x v="41"/>
    <x v="41"/>
    <n v="150"/>
    <d v="1899-12-30T16:07:00"/>
    <s v="OPP"/>
    <s v="165 WELLINGTON ST W"/>
    <x v="0"/>
    <s v=""/>
    <x v="0"/>
  </r>
  <r>
    <x v="80442"/>
    <x v="27"/>
    <x v="15"/>
    <x v="15"/>
    <n v="30"/>
    <d v="1899-12-30T16:08:00"/>
    <s v="NR"/>
    <s v="3 KIMBERLEY AVE"/>
    <x v="0"/>
    <s v=""/>
    <x v="0"/>
  </r>
  <r>
    <x v="80445"/>
    <x v="27"/>
    <x v="15"/>
    <x v="15"/>
    <n v="30"/>
    <d v="1899-12-30T16:08:00"/>
    <s v="NR"/>
    <s v="3 KIMBERLEY AVE"/>
    <x v="0"/>
    <s v=""/>
    <x v="0"/>
  </r>
  <r>
    <x v="45138"/>
    <x v="27"/>
    <x v="0"/>
    <x v="0"/>
    <n v="50"/>
    <d v="1899-12-30T16:08:00"/>
    <s v="NR"/>
    <s v="175 DUPLEX AVE"/>
    <x v="0"/>
    <s v=""/>
    <x v="0"/>
  </r>
  <r>
    <x v="13032"/>
    <x v="27"/>
    <x v="41"/>
    <x v="41"/>
    <n v="150"/>
    <d v="1899-12-30T16:08:00"/>
    <s v="NR"/>
    <s v="910 QUEEN ST W"/>
    <x v="0"/>
    <s v=""/>
    <x v="0"/>
  </r>
  <r>
    <x v="12174"/>
    <x v="27"/>
    <x v="0"/>
    <x v="0"/>
    <n v="50"/>
    <d v="1899-12-30T16:08:00"/>
    <s v="OPP"/>
    <s v="113 SOUDAN AVE"/>
    <x v="0"/>
    <s v=""/>
    <x v="0"/>
  </r>
  <r>
    <x v="89085"/>
    <x v="27"/>
    <x v="7"/>
    <x v="7"/>
    <n v="40"/>
    <d v="1899-12-30T16:08:00"/>
    <s v="OPP"/>
    <s v="2 SUSSEX AVE"/>
    <x v="0"/>
    <s v=""/>
    <x v="0"/>
  </r>
  <r>
    <x v="20396"/>
    <x v="27"/>
    <x v="0"/>
    <x v="0"/>
    <n v="50"/>
    <d v="1899-12-30T16:08:00"/>
    <s v="NR"/>
    <s v="2093 WESTON RD"/>
    <x v="0"/>
    <s v=""/>
    <x v="0"/>
  </r>
  <r>
    <x v="75507"/>
    <x v="27"/>
    <x v="41"/>
    <x v="41"/>
    <n v="150"/>
    <d v="1899-12-30T16:08:00"/>
    <s v="NR"/>
    <s v="2295 GERRARD ST E"/>
    <x v="0"/>
    <s v=""/>
    <x v="0"/>
  </r>
  <r>
    <x v="89086"/>
    <x v="27"/>
    <x v="41"/>
    <x v="41"/>
    <n v="150"/>
    <d v="1899-12-30T16:08:00"/>
    <s v="NR"/>
    <s v="511 RICHMOND ST W"/>
    <x v="0"/>
    <s v=""/>
    <x v="0"/>
  </r>
  <r>
    <x v="13985"/>
    <x v="27"/>
    <x v="41"/>
    <x v="41"/>
    <n v="150"/>
    <d v="1899-12-30T16:08:00"/>
    <s v="NR"/>
    <s v="2295 GERRARD ST E"/>
    <x v="0"/>
    <s v=""/>
    <x v="0"/>
  </r>
  <r>
    <x v="27564"/>
    <x v="27"/>
    <x v="6"/>
    <x v="6"/>
    <n v="100"/>
    <d v="1899-12-30T16:08:00"/>
    <s v="NR"/>
    <s v="268 RONCESVALLES AVE"/>
    <x v="0"/>
    <s v=""/>
    <x v="0"/>
  </r>
  <r>
    <x v="53434"/>
    <x v="27"/>
    <x v="5"/>
    <x v="5"/>
    <n v="30"/>
    <d v="1899-12-30T16:08:00"/>
    <s v="NR"/>
    <s v="18 MOWAT AVE"/>
    <x v="0"/>
    <s v=""/>
    <x v="0"/>
  </r>
  <r>
    <x v="31707"/>
    <x v="27"/>
    <x v="0"/>
    <x v="0"/>
    <n v="50"/>
    <d v="1899-12-30T16:08:00"/>
    <s v="N/S"/>
    <s v="ST MARY ST"/>
    <x v="4"/>
    <s v="LA SCALA LANE"/>
    <x v="0"/>
  </r>
  <r>
    <x v="66130"/>
    <x v="27"/>
    <x v="41"/>
    <x v="41"/>
    <n v="150"/>
    <d v="1899-12-30T16:08:00"/>
    <s v="OPP"/>
    <s v="165 WELLINGTON ST W"/>
    <x v="0"/>
    <s v=""/>
    <x v="0"/>
  </r>
  <r>
    <x v="89087"/>
    <x v="27"/>
    <x v="11"/>
    <x v="11"/>
    <n v="450"/>
    <d v="1899-12-30T16:08:00"/>
    <s v="NR"/>
    <s v="22 MC CAUL ST"/>
    <x v="0"/>
    <s v=""/>
    <x v="0"/>
  </r>
  <r>
    <x v="11442"/>
    <x v="27"/>
    <x v="41"/>
    <x v="41"/>
    <n v="150"/>
    <d v="1899-12-30T16:09:00"/>
    <s v="NR"/>
    <s v="350 DUNDAS ST W"/>
    <x v="0"/>
    <s v=""/>
    <x v="0"/>
  </r>
  <r>
    <x v="72437"/>
    <x v="27"/>
    <x v="0"/>
    <x v="0"/>
    <n v="50"/>
    <d v="1899-12-30T16:09:00"/>
    <s v="NR"/>
    <s v="483 DUPONT ST"/>
    <x v="0"/>
    <s v=""/>
    <x v="0"/>
  </r>
  <r>
    <x v="59023"/>
    <x v="27"/>
    <x v="41"/>
    <x v="41"/>
    <n v="150"/>
    <d v="1899-12-30T16:09:00"/>
    <s v="OPP"/>
    <s v="15 ASQUITH AVE"/>
    <x v="0"/>
    <s v=""/>
    <x v="0"/>
  </r>
  <r>
    <x v="38805"/>
    <x v="27"/>
    <x v="0"/>
    <x v="0"/>
    <n v="50"/>
    <d v="1899-12-30T16:09:00"/>
    <s v="NR"/>
    <s v="56 CENTRE AVE"/>
    <x v="0"/>
    <s v=""/>
    <x v="0"/>
  </r>
  <r>
    <x v="13290"/>
    <x v="27"/>
    <x v="0"/>
    <x v="0"/>
    <n v="50"/>
    <d v="1899-12-30T16:09:00"/>
    <s v="OPP"/>
    <s v="111 SOUDAN AVE"/>
    <x v="0"/>
    <s v=""/>
    <x v="0"/>
  </r>
  <r>
    <x v="48132"/>
    <x v="27"/>
    <x v="3"/>
    <x v="3"/>
    <n v="40"/>
    <d v="1899-12-30T16:09:00"/>
    <s v="OPP"/>
    <s v="128 ROSEDALE VALLEY RD"/>
    <x v="0"/>
    <s v=""/>
    <x v="0"/>
  </r>
  <r>
    <x v="46374"/>
    <x v="27"/>
    <x v="5"/>
    <x v="5"/>
    <n v="30"/>
    <d v="1899-12-30T16:09:00"/>
    <s v="NR"/>
    <s v="22 MOWAT AVE"/>
    <x v="0"/>
    <s v=""/>
    <x v="0"/>
  </r>
  <r>
    <x v="23314"/>
    <x v="27"/>
    <x v="7"/>
    <x v="7"/>
    <n v="40"/>
    <d v="1899-12-30T16:09:00"/>
    <s v="NR"/>
    <s v="42 MARKHAM ST"/>
    <x v="0"/>
    <s v=""/>
    <x v="0"/>
  </r>
  <r>
    <x v="89088"/>
    <x v="27"/>
    <x v="11"/>
    <x v="11"/>
    <n v="450"/>
    <d v="1899-12-30T16:09:00"/>
    <s v="NR"/>
    <s v="22 MC CAUL ST"/>
    <x v="0"/>
    <s v=""/>
    <x v="0"/>
  </r>
  <r>
    <x v="50150"/>
    <x v="27"/>
    <x v="8"/>
    <x v="8"/>
    <n v="30"/>
    <d v="1899-12-30T16:10:00"/>
    <s v=""/>
    <s v="10 KINGSDALE AVE"/>
    <x v="0"/>
    <s v=""/>
    <x v="0"/>
  </r>
  <r>
    <x v="42805"/>
    <x v="27"/>
    <x v="19"/>
    <x v="19"/>
    <n v="150"/>
    <d v="1899-12-30T16:10:00"/>
    <s v="OPP"/>
    <s v="8 DENISON SQ"/>
    <x v="0"/>
    <s v=""/>
    <x v="0"/>
  </r>
  <r>
    <x v="89089"/>
    <x v="27"/>
    <x v="41"/>
    <x v="41"/>
    <n v="150"/>
    <d v="1899-12-30T16:10:00"/>
    <s v="NR"/>
    <s v="3331 DANFORTH AVE"/>
    <x v="0"/>
    <s v=""/>
    <x v="0"/>
  </r>
  <r>
    <x v="89090"/>
    <x v="27"/>
    <x v="0"/>
    <x v="0"/>
    <n v="50"/>
    <d v="1899-12-30T16:10:00"/>
    <s v="OPP"/>
    <s v="232 DUPONT ST"/>
    <x v="0"/>
    <s v=""/>
    <x v="0"/>
  </r>
  <r>
    <x v="59041"/>
    <x v="27"/>
    <x v="41"/>
    <x v="41"/>
    <n v="150"/>
    <d v="1899-12-30T16:10:00"/>
    <s v="NR"/>
    <s v="15 ASQUITH AVE"/>
    <x v="0"/>
    <s v=""/>
    <x v="0"/>
  </r>
  <r>
    <x v="45216"/>
    <x v="27"/>
    <x v="0"/>
    <x v="0"/>
    <n v="50"/>
    <d v="1899-12-30T16:10:00"/>
    <s v="NR"/>
    <s v="154 DUPLEX AVE"/>
    <x v="0"/>
    <s v=""/>
    <x v="0"/>
  </r>
  <r>
    <x v="46580"/>
    <x v="27"/>
    <x v="41"/>
    <x v="41"/>
    <n v="150"/>
    <d v="1899-12-30T16:10:00"/>
    <s v="NR"/>
    <s v="1190 ST CLAIR AVE W"/>
    <x v="0"/>
    <s v=""/>
    <x v="0"/>
  </r>
  <r>
    <x v="89033"/>
    <x v="27"/>
    <x v="41"/>
    <x v="41"/>
    <n v="150"/>
    <d v="1899-12-30T16:10:00"/>
    <s v="NR"/>
    <s v="1020 QUEEN ST W"/>
    <x v="0"/>
    <s v=""/>
    <x v="0"/>
  </r>
  <r>
    <x v="84768"/>
    <x v="27"/>
    <x v="5"/>
    <x v="5"/>
    <n v="30"/>
    <d v="1899-12-30T16:10:00"/>
    <s v="NR"/>
    <s v="35 HAYDEN ST"/>
    <x v="0"/>
    <s v=""/>
    <x v="0"/>
  </r>
  <r>
    <x v="29552"/>
    <x v="27"/>
    <x v="0"/>
    <x v="0"/>
    <n v="50"/>
    <d v="1899-12-30T16:10:00"/>
    <s v="NR"/>
    <s v="140 CARLTON ST"/>
    <x v="0"/>
    <s v=""/>
    <x v="0"/>
  </r>
  <r>
    <x v="27572"/>
    <x v="27"/>
    <x v="5"/>
    <x v="5"/>
    <n v="30"/>
    <d v="1899-12-30T16:10:00"/>
    <s v="NR"/>
    <s v="122 BOND ST"/>
    <x v="0"/>
    <s v=""/>
    <x v="0"/>
  </r>
  <r>
    <x v="4869"/>
    <x v="27"/>
    <x v="0"/>
    <x v="0"/>
    <n v="50"/>
    <d v="1899-12-30T16:11:00"/>
    <s v="OPP"/>
    <s v="36 ROSS ST"/>
    <x v="0"/>
    <s v=""/>
    <x v="0"/>
  </r>
  <r>
    <x v="85295"/>
    <x v="27"/>
    <x v="41"/>
    <x v="41"/>
    <n v="150"/>
    <d v="1899-12-30T16:11:00"/>
    <s v="NR"/>
    <s v="2916 DUNDAS ST W"/>
    <x v="0"/>
    <s v=""/>
    <x v="0"/>
  </r>
  <r>
    <x v="88296"/>
    <x v="27"/>
    <x v="5"/>
    <x v="5"/>
    <n v="30"/>
    <d v="1899-12-30T16:11:00"/>
    <s v="NR"/>
    <s v="993 QUEEN ST W"/>
    <x v="0"/>
    <s v=""/>
    <x v="0"/>
  </r>
  <r>
    <x v="18549"/>
    <x v="27"/>
    <x v="41"/>
    <x v="41"/>
    <n v="150"/>
    <d v="1899-12-30T16:11:00"/>
    <s v="NR"/>
    <s v="5576 YONGE ST"/>
    <x v="0"/>
    <s v=""/>
    <x v="0"/>
  </r>
  <r>
    <x v="18582"/>
    <x v="27"/>
    <x v="41"/>
    <x v="41"/>
    <n v="150"/>
    <d v="1899-12-30T16:11:00"/>
    <s v="NR"/>
    <s v="5582 YONGE ST"/>
    <x v="0"/>
    <s v=""/>
    <x v="0"/>
  </r>
  <r>
    <x v="89091"/>
    <x v="27"/>
    <x v="5"/>
    <x v="5"/>
    <n v="30"/>
    <d v="1899-12-30T16:11:00"/>
    <s v="OPP"/>
    <s v="12 MORGAN AVE"/>
    <x v="0"/>
    <s v=""/>
    <x v="0"/>
  </r>
  <r>
    <x v="89092"/>
    <x v="27"/>
    <x v="41"/>
    <x v="41"/>
    <n v="150"/>
    <d v="1899-12-30T16:11:00"/>
    <s v="NR"/>
    <s v="872 BLOOR ST W"/>
    <x v="0"/>
    <s v=""/>
    <x v="0"/>
  </r>
  <r>
    <x v="39130"/>
    <x v="27"/>
    <x v="41"/>
    <x v="41"/>
    <n v="150"/>
    <d v="1899-12-30T16:11:00"/>
    <s v="NR"/>
    <s v="173 DUFFERIN ST"/>
    <x v="0"/>
    <s v=""/>
    <x v="25"/>
  </r>
  <r>
    <x v="66706"/>
    <x v="27"/>
    <x v="32"/>
    <x v="32"/>
    <n v="450"/>
    <d v="1899-12-30T16:11:00"/>
    <s v="NR"/>
    <s v="60 MURRAY ST"/>
    <x v="0"/>
    <s v=""/>
    <x v="0"/>
  </r>
  <r>
    <x v="21495"/>
    <x v="27"/>
    <x v="9"/>
    <x v="9"/>
    <n v="30"/>
    <d v="1899-12-30T16:12:00"/>
    <s v=""/>
    <s v="1155 KING ST W"/>
    <x v="0"/>
    <s v=""/>
    <x v="0"/>
  </r>
  <r>
    <x v="83147"/>
    <x v="27"/>
    <x v="0"/>
    <x v="0"/>
    <n v="50"/>
    <d v="1899-12-30T16:12:00"/>
    <s v="NR"/>
    <s v="483 BATHURST ST"/>
    <x v="0"/>
    <s v=""/>
    <x v="0"/>
  </r>
  <r>
    <x v="83148"/>
    <x v="27"/>
    <x v="0"/>
    <x v="0"/>
    <n v="50"/>
    <d v="1899-12-30T16:12:00"/>
    <s v="NR"/>
    <s v="884 BATHURST ST"/>
    <x v="0"/>
    <s v=""/>
    <x v="0"/>
  </r>
  <r>
    <x v="37516"/>
    <x v="27"/>
    <x v="3"/>
    <x v="3"/>
    <n v="40"/>
    <d v="1899-12-30T16:12:00"/>
    <s v="NR"/>
    <s v="234 GEORGE ST"/>
    <x v="0"/>
    <s v=""/>
    <x v="0"/>
  </r>
  <r>
    <x v="37554"/>
    <x v="27"/>
    <x v="1"/>
    <x v="1"/>
    <n v="30"/>
    <d v="1899-12-30T16:12:00"/>
    <s v="NR"/>
    <s v="234 GEORGE ST"/>
    <x v="0"/>
    <s v=""/>
    <x v="0"/>
  </r>
  <r>
    <x v="59047"/>
    <x v="27"/>
    <x v="41"/>
    <x v="41"/>
    <n v="150"/>
    <d v="1899-12-30T16:12:00"/>
    <s v="NR"/>
    <s v="40 ASQUITH AVE"/>
    <x v="0"/>
    <s v=""/>
    <x v="0"/>
  </r>
  <r>
    <x v="89093"/>
    <x v="27"/>
    <x v="41"/>
    <x v="41"/>
    <n v="150"/>
    <d v="1899-12-30T16:12:00"/>
    <s v="OPP"/>
    <s v="707 DUNDAS ST W"/>
    <x v="0"/>
    <s v=""/>
    <x v="10"/>
  </r>
  <r>
    <x v="84783"/>
    <x v="27"/>
    <x v="5"/>
    <x v="5"/>
    <n v="30"/>
    <d v="1899-12-30T16:12:00"/>
    <s v="OPP"/>
    <s v="52 HAYDEN ST"/>
    <x v="0"/>
    <s v=""/>
    <x v="0"/>
  </r>
  <r>
    <x v="46378"/>
    <x v="27"/>
    <x v="21"/>
    <x v="21"/>
    <n v="50"/>
    <d v="1899-12-30T16:12:00"/>
    <s v="AT"/>
    <s v="37 MOWAT AVE"/>
    <x v="0"/>
    <s v=""/>
    <x v="0"/>
  </r>
  <r>
    <x v="23324"/>
    <x v="27"/>
    <x v="7"/>
    <x v="7"/>
    <n v="40"/>
    <d v="1899-12-30T16:12:00"/>
    <s v="OPP"/>
    <s v="15 MARKHAM ST"/>
    <x v="0"/>
    <s v=""/>
    <x v="0"/>
  </r>
  <r>
    <x v="8510"/>
    <x v="27"/>
    <x v="41"/>
    <x v="41"/>
    <n v="150"/>
    <d v="1899-12-30T16:13:00"/>
    <s v="OPP"/>
    <s v="166 OSSINGTON AVE"/>
    <x v="0"/>
    <s v=""/>
    <x v="10"/>
  </r>
  <r>
    <x v="80471"/>
    <x v="27"/>
    <x v="15"/>
    <x v="15"/>
    <n v="30"/>
    <d v="1899-12-30T16:13:00"/>
    <s v="NR"/>
    <s v="7 PICKERING ST"/>
    <x v="0"/>
    <s v=""/>
    <x v="0"/>
  </r>
  <r>
    <x v="89094"/>
    <x v="27"/>
    <x v="41"/>
    <x v="41"/>
    <n v="150"/>
    <d v="1899-12-30T16:13:00"/>
    <s v="NR"/>
    <s v="292 DUPONT ST"/>
    <x v="0"/>
    <s v=""/>
    <x v="0"/>
  </r>
  <r>
    <x v="88311"/>
    <x v="27"/>
    <x v="5"/>
    <x v="5"/>
    <n v="30"/>
    <d v="1899-12-30T16:13:00"/>
    <s v="NR"/>
    <s v="955 QUEEN ST W"/>
    <x v="0"/>
    <s v=""/>
    <x v="12"/>
  </r>
  <r>
    <x v="29553"/>
    <x v="27"/>
    <x v="0"/>
    <x v="0"/>
    <n v="50"/>
    <d v="1899-12-30T16:13:00"/>
    <s v="NR"/>
    <s v="140 CARLTON ST"/>
    <x v="0"/>
    <s v=""/>
    <x v="0"/>
  </r>
  <r>
    <x v="89095"/>
    <x v="27"/>
    <x v="6"/>
    <x v="6"/>
    <n v="100"/>
    <d v="1899-12-30T16:13:00"/>
    <s v="NR"/>
    <s v="15 ROXBOROUGH ST E"/>
    <x v="0"/>
    <s v=""/>
    <x v="0"/>
  </r>
  <r>
    <x v="89096"/>
    <x v="27"/>
    <x v="7"/>
    <x v="7"/>
    <n v="40"/>
    <d v="1899-12-30T16:13:00"/>
    <s v="NR"/>
    <s v="375 HURON ST"/>
    <x v="0"/>
    <s v=""/>
    <x v="0"/>
  </r>
  <r>
    <x v="89097"/>
    <x v="27"/>
    <x v="1"/>
    <x v="1"/>
    <n v="30"/>
    <d v="1899-12-30T16:13:00"/>
    <s v="NR"/>
    <s v="48 BARTLETT AVE"/>
    <x v="0"/>
    <s v=""/>
    <x v="0"/>
  </r>
  <r>
    <x v="35483"/>
    <x v="27"/>
    <x v="41"/>
    <x v="41"/>
    <n v="150"/>
    <d v="1899-12-30T16:13:00"/>
    <s v="NR"/>
    <s v="1968 BLOOR ST W"/>
    <x v="0"/>
    <s v=""/>
    <x v="0"/>
  </r>
  <r>
    <x v="36055"/>
    <x v="27"/>
    <x v="3"/>
    <x v="3"/>
    <n v="40"/>
    <d v="1899-12-30T16:13:00"/>
    <s v="NR"/>
    <s v="1452 BAYVIEW AVE"/>
    <x v="0"/>
    <s v=""/>
    <x v="0"/>
  </r>
  <r>
    <x v="89098"/>
    <x v="27"/>
    <x v="5"/>
    <x v="5"/>
    <n v="30"/>
    <d v="1899-12-30T16:13:00"/>
    <s v="NR"/>
    <s v="4 MC CAUL ST"/>
    <x v="0"/>
    <s v=""/>
    <x v="0"/>
  </r>
  <r>
    <x v="80474"/>
    <x v="27"/>
    <x v="15"/>
    <x v="15"/>
    <n v="30"/>
    <d v="1899-12-30T16:14:00"/>
    <s v="NR"/>
    <s v="19 PICKERING ST"/>
    <x v="0"/>
    <s v=""/>
    <x v="0"/>
  </r>
  <r>
    <x v="46585"/>
    <x v="27"/>
    <x v="0"/>
    <x v="0"/>
    <n v="50"/>
    <d v="1899-12-30T16:14:00"/>
    <s v="NR"/>
    <s v="12 NAIRN AVE"/>
    <x v="0"/>
    <s v=""/>
    <x v="0"/>
  </r>
  <r>
    <x v="13599"/>
    <x v="27"/>
    <x v="18"/>
    <x v="18"/>
    <n v="100"/>
    <d v="1899-12-30T16:14:00"/>
    <s v="NR"/>
    <s v="44 DUNFIELD AVE"/>
    <x v="0"/>
    <s v=""/>
    <x v="0"/>
  </r>
  <r>
    <x v="61566"/>
    <x v="27"/>
    <x v="27"/>
    <x v="27"/>
    <n v="250"/>
    <d v="1899-12-30T16:14:00"/>
    <s v="AT"/>
    <s v="3850 SHEPPARD AVE E"/>
    <x v="0"/>
    <s v=""/>
    <x v="0"/>
  </r>
  <r>
    <x v="89099"/>
    <x v="27"/>
    <x v="41"/>
    <x v="41"/>
    <n v="150"/>
    <d v="1899-12-30T16:14:00"/>
    <s v="OPP"/>
    <s v="1083 BLOOR ST W"/>
    <x v="0"/>
    <s v=""/>
    <x v="0"/>
  </r>
  <r>
    <x v="51166"/>
    <x v="27"/>
    <x v="6"/>
    <x v="6"/>
    <n v="100"/>
    <d v="1899-12-30T16:14:00"/>
    <s v="NR"/>
    <s v="15 ROXBOROUGH ST E"/>
    <x v="0"/>
    <s v=""/>
    <x v="0"/>
  </r>
  <r>
    <x v="56225"/>
    <x v="27"/>
    <x v="0"/>
    <x v="0"/>
    <n v="50"/>
    <d v="1899-12-30T16:14:00"/>
    <s v="NR"/>
    <s v="1649 BLOOR ST W"/>
    <x v="0"/>
    <s v=""/>
    <x v="0"/>
  </r>
  <r>
    <x v="80475"/>
    <x v="27"/>
    <x v="15"/>
    <x v="15"/>
    <n v="30"/>
    <d v="1899-12-30T16:15:00"/>
    <s v="NR"/>
    <s v="31 PICKERING ST"/>
    <x v="0"/>
    <s v=""/>
    <x v="0"/>
  </r>
  <r>
    <x v="4916"/>
    <x v="27"/>
    <x v="5"/>
    <x v="5"/>
    <n v="30"/>
    <d v="1899-12-30T16:15:00"/>
    <s v="NR"/>
    <s v="33 CECIL ST"/>
    <x v="0"/>
    <s v=""/>
    <x v="0"/>
  </r>
  <r>
    <x v="46602"/>
    <x v="27"/>
    <x v="0"/>
    <x v="0"/>
    <n v="50"/>
    <d v="1899-12-30T16:15:00"/>
    <s v="NR"/>
    <s v="6 NAIRN AVE"/>
    <x v="0"/>
    <s v=""/>
    <x v="0"/>
  </r>
  <r>
    <x v="60218"/>
    <x v="27"/>
    <x v="3"/>
    <x v="3"/>
    <n v="40"/>
    <d v="1899-12-30T16:15:00"/>
    <s v="NR"/>
    <s v="6 NAIRN AVE"/>
    <x v="0"/>
    <s v=""/>
    <x v="0"/>
  </r>
  <r>
    <x v="19343"/>
    <x v="27"/>
    <x v="41"/>
    <x v="41"/>
    <n v="150"/>
    <d v="1899-12-30T16:15:00"/>
    <s v="NR"/>
    <s v="85 BROADVIEW AVE"/>
    <x v="0"/>
    <s v=""/>
    <x v="0"/>
  </r>
  <r>
    <x v="89100"/>
    <x v="27"/>
    <x v="5"/>
    <x v="5"/>
    <n v="30"/>
    <d v="1899-12-30T16:15:00"/>
    <s v="NR"/>
    <s v="15 ROXBOROUGH ST E"/>
    <x v="0"/>
    <s v=""/>
    <x v="0"/>
  </r>
  <r>
    <x v="27587"/>
    <x v="27"/>
    <x v="18"/>
    <x v="18"/>
    <n v="100"/>
    <d v="1899-12-30T16:15:00"/>
    <s v="NR"/>
    <s v="111 BOND ST"/>
    <x v="0"/>
    <s v=""/>
    <x v="0"/>
  </r>
  <r>
    <x v="89101"/>
    <x v="27"/>
    <x v="1"/>
    <x v="1"/>
    <n v="30"/>
    <d v="1899-12-30T16:15:00"/>
    <s v="NR"/>
    <s v="64 BARTLETT AVE"/>
    <x v="0"/>
    <s v=""/>
    <x v="0"/>
  </r>
  <r>
    <x v="18637"/>
    <x v="27"/>
    <x v="41"/>
    <x v="41"/>
    <n v="150"/>
    <d v="1899-12-30T16:15:00"/>
    <s v="NR"/>
    <s v="5510 YONGE ST"/>
    <x v="0"/>
    <s v=""/>
    <x v="0"/>
  </r>
  <r>
    <x v="27566"/>
    <x v="27"/>
    <x v="7"/>
    <x v="7"/>
    <n v="40"/>
    <d v="1899-12-30T16:15:00"/>
    <s v="NR"/>
    <s v="78 HARVARD AVE"/>
    <x v="0"/>
    <s v=""/>
    <x v="0"/>
  </r>
  <r>
    <x v="66713"/>
    <x v="27"/>
    <x v="5"/>
    <x v="5"/>
    <n v="30"/>
    <d v="1899-12-30T16:15:00"/>
    <s v="OPP"/>
    <s v="175 ELM ST"/>
    <x v="0"/>
    <s v=""/>
    <x v="0"/>
  </r>
  <r>
    <x v="71697"/>
    <x v="27"/>
    <x v="5"/>
    <x v="5"/>
    <n v="30"/>
    <d v="1899-12-30T16:15:00"/>
    <s v="OPP"/>
    <s v="166 PEARL ST"/>
    <x v="0"/>
    <s v=""/>
    <x v="0"/>
  </r>
  <r>
    <x v="66528"/>
    <x v="27"/>
    <x v="2"/>
    <x v="2"/>
    <n v="30"/>
    <d v="1899-12-30T16:16:00"/>
    <s v="AT"/>
    <s v="150 GORDON BAKER RD"/>
    <x v="0"/>
    <s v=""/>
    <x v="0"/>
  </r>
  <r>
    <x v="80493"/>
    <x v="27"/>
    <x v="15"/>
    <x v="15"/>
    <n v="30"/>
    <d v="1899-12-30T16:16:00"/>
    <s v="NR"/>
    <s v="57 PICKERING ST"/>
    <x v="0"/>
    <s v=""/>
    <x v="0"/>
  </r>
  <r>
    <x v="89102"/>
    <x v="27"/>
    <x v="41"/>
    <x v="41"/>
    <n v="150"/>
    <d v="1899-12-30T16:16:00"/>
    <s v="NR"/>
    <s v="842 DUNDAS ST W"/>
    <x v="0"/>
    <s v=""/>
    <x v="0"/>
  </r>
  <r>
    <x v="18668"/>
    <x v="27"/>
    <x v="41"/>
    <x v="41"/>
    <n v="150"/>
    <d v="1899-12-30T16:16:00"/>
    <s v="NR"/>
    <s v="5512 YONGE ST"/>
    <x v="0"/>
    <s v=""/>
    <x v="0"/>
  </r>
  <r>
    <x v="27580"/>
    <x v="27"/>
    <x v="7"/>
    <x v="7"/>
    <n v="40"/>
    <d v="1899-12-30T16:16:00"/>
    <s v="NR"/>
    <s v="74 HARVARD AVE"/>
    <x v="0"/>
    <s v=""/>
    <x v="0"/>
  </r>
  <r>
    <x v="46383"/>
    <x v="27"/>
    <x v="5"/>
    <x v="5"/>
    <n v="30"/>
    <d v="1899-12-30T16:16:00"/>
    <s v="OPP"/>
    <s v="33 FRASER AVE"/>
    <x v="0"/>
    <s v=""/>
    <x v="0"/>
  </r>
  <r>
    <x v="43181"/>
    <x v="27"/>
    <x v="41"/>
    <x v="41"/>
    <n v="150"/>
    <d v="1899-12-30T16:16:00"/>
    <s v="NR"/>
    <s v="585 KING ST E"/>
    <x v="0"/>
    <s v=""/>
    <x v="0"/>
  </r>
  <r>
    <x v="80494"/>
    <x v="27"/>
    <x v="15"/>
    <x v="15"/>
    <n v="30"/>
    <d v="1899-12-30T16:17:00"/>
    <s v="NR"/>
    <s v="65 PICKERING ST"/>
    <x v="0"/>
    <s v=""/>
    <x v="0"/>
  </r>
  <r>
    <x v="13468"/>
    <x v="27"/>
    <x v="5"/>
    <x v="5"/>
    <n v="30"/>
    <d v="1899-12-30T16:17:00"/>
    <s v="OPP"/>
    <s v="45 RONCESVALLES AVE"/>
    <x v="0"/>
    <s v=""/>
    <x v="0"/>
  </r>
  <r>
    <x v="89103"/>
    <x v="27"/>
    <x v="3"/>
    <x v="3"/>
    <n v="40"/>
    <d v="1899-12-30T16:17:00"/>
    <s v="NR"/>
    <s v="842 DUNDAS ST W"/>
    <x v="0"/>
    <s v=""/>
    <x v="0"/>
  </r>
  <r>
    <x v="30455"/>
    <x v="27"/>
    <x v="12"/>
    <x v="12"/>
    <n v="40"/>
    <d v="1899-12-30T16:17:00"/>
    <s v="NR"/>
    <s v="21 DUNDAS SQ"/>
    <x v="0"/>
    <s v=""/>
    <x v="0"/>
  </r>
  <r>
    <x v="29572"/>
    <x v="27"/>
    <x v="0"/>
    <x v="0"/>
    <n v="50"/>
    <d v="1899-12-30T16:17:00"/>
    <s v="NR"/>
    <s v="14 CARLTON ST"/>
    <x v="0"/>
    <s v=""/>
    <x v="0"/>
  </r>
  <r>
    <x v="89104"/>
    <x v="27"/>
    <x v="1"/>
    <x v="1"/>
    <n v="30"/>
    <d v="1899-12-30T16:17:00"/>
    <s v="NR"/>
    <s v="74 BARTLETT AVE"/>
    <x v="0"/>
    <s v=""/>
    <x v="0"/>
  </r>
  <r>
    <x v="35667"/>
    <x v="27"/>
    <x v="41"/>
    <x v="41"/>
    <n v="150"/>
    <d v="1899-12-30T16:17:00"/>
    <s v="NR"/>
    <s v="2250 BLOOR ST W"/>
    <x v="0"/>
    <s v=""/>
    <x v="0"/>
  </r>
  <r>
    <x v="54045"/>
    <x v="27"/>
    <x v="0"/>
    <x v="0"/>
    <n v="50"/>
    <d v="1899-12-30T16:17:00"/>
    <s v="W/S"/>
    <s v="RYERSON AVE"/>
    <x v="4"/>
    <s v="WOLSELEY ST"/>
    <x v="3"/>
  </r>
  <r>
    <x v="26673"/>
    <x v="27"/>
    <x v="2"/>
    <x v="2"/>
    <n v="30"/>
    <d v="1899-12-30T16:18:00"/>
    <s v="AT"/>
    <s v="79 THORNCLIFFE PARK DR"/>
    <x v="0"/>
    <s v=""/>
    <x v="11"/>
  </r>
  <r>
    <x v="84552"/>
    <x v="27"/>
    <x v="12"/>
    <x v="12"/>
    <n v="40"/>
    <d v="1899-12-30T16:18:00"/>
    <s v="NR"/>
    <s v="375 KING ST W"/>
    <x v="0"/>
    <s v=""/>
    <x v="0"/>
  </r>
  <r>
    <x v="85306"/>
    <x v="27"/>
    <x v="41"/>
    <x v="41"/>
    <n v="150"/>
    <d v="1899-12-30T16:18:00"/>
    <s v="NR"/>
    <s v="3080 DUNDAS ST W"/>
    <x v="0"/>
    <s v=""/>
    <x v="0"/>
  </r>
  <r>
    <x v="38813"/>
    <x v="27"/>
    <x v="5"/>
    <x v="5"/>
    <n v="30"/>
    <d v="1899-12-30T16:18:00"/>
    <s v="NR"/>
    <s v="112 ELIZABETH ST"/>
    <x v="0"/>
    <s v=""/>
    <x v="0"/>
  </r>
  <r>
    <x v="2106"/>
    <x v="27"/>
    <x v="5"/>
    <x v="5"/>
    <n v="30"/>
    <d v="1899-12-30T16:18:00"/>
    <s v="OPP"/>
    <s v="41 RONCESVALLES AVE"/>
    <x v="0"/>
    <s v=""/>
    <x v="0"/>
  </r>
  <r>
    <x v="63840"/>
    <x v="27"/>
    <x v="7"/>
    <x v="7"/>
    <n v="40"/>
    <d v="1899-12-30T16:18:00"/>
    <s v="NR"/>
    <s v="15 GLEN MORRIS ST"/>
    <x v="0"/>
    <s v=""/>
    <x v="0"/>
  </r>
  <r>
    <x v="56282"/>
    <x v="27"/>
    <x v="0"/>
    <x v="0"/>
    <n v="50"/>
    <d v="1899-12-30T16:18:00"/>
    <s v="OPP"/>
    <s v="1680 BLOOR ST W"/>
    <x v="0"/>
    <s v=""/>
    <x v="0"/>
  </r>
  <r>
    <x v="43191"/>
    <x v="27"/>
    <x v="41"/>
    <x v="41"/>
    <n v="150"/>
    <d v="1899-12-30T16:18:00"/>
    <s v="NR"/>
    <s v="585 KING ST E"/>
    <x v="0"/>
    <s v=""/>
    <x v="0"/>
  </r>
  <r>
    <x v="11470"/>
    <x v="27"/>
    <x v="41"/>
    <x v="41"/>
    <n v="150"/>
    <d v="1899-12-30T16:19:00"/>
    <s v="NR"/>
    <s v="393 QUEEN ST W"/>
    <x v="0"/>
    <s v=""/>
    <x v="0"/>
  </r>
  <r>
    <x v="89105"/>
    <x v="27"/>
    <x v="0"/>
    <x v="0"/>
    <n v="50"/>
    <d v="1899-12-30T16:19:00"/>
    <s v="NR"/>
    <s v="491 WARDEN AVE"/>
    <x v="0"/>
    <s v=""/>
    <x v="0"/>
  </r>
  <r>
    <x v="84789"/>
    <x v="27"/>
    <x v="5"/>
    <x v="5"/>
    <n v="30"/>
    <d v="1899-12-30T16:19:00"/>
    <s v="NR"/>
    <s v="88 CHARLES ST E"/>
    <x v="0"/>
    <s v=""/>
    <x v="3"/>
  </r>
  <r>
    <x v="63945"/>
    <x v="27"/>
    <x v="7"/>
    <x v="7"/>
    <n v="40"/>
    <d v="1899-12-30T16:19:00"/>
    <s v="NR"/>
    <s v="15 GLEN MORRIS ST"/>
    <x v="0"/>
    <s v=""/>
    <x v="0"/>
  </r>
  <r>
    <x v="89106"/>
    <x v="27"/>
    <x v="1"/>
    <x v="1"/>
    <n v="30"/>
    <d v="1899-12-30T16:19:00"/>
    <s v="NR"/>
    <s v="86 BARTLETT AVE"/>
    <x v="0"/>
    <s v=""/>
    <x v="0"/>
  </r>
  <r>
    <x v="67148"/>
    <x v="27"/>
    <x v="27"/>
    <x v="27"/>
    <n v="250"/>
    <d v="1899-12-30T16:19:00"/>
    <s v="AT"/>
    <s v="40 STEVENSON RD"/>
    <x v="0"/>
    <s v=""/>
    <x v="0"/>
  </r>
  <r>
    <x v="27605"/>
    <x v="27"/>
    <x v="7"/>
    <x v="7"/>
    <n v="40"/>
    <d v="1899-12-30T16:19:00"/>
    <s v="NR"/>
    <s v="65 HARVARD AVE"/>
    <x v="0"/>
    <s v=""/>
    <x v="0"/>
  </r>
  <r>
    <x v="4320"/>
    <x v="27"/>
    <x v="2"/>
    <x v="2"/>
    <n v="30"/>
    <d v="1899-12-30T16:20:00"/>
    <s v=""/>
    <s v="4700 KEELE ST"/>
    <x v="0"/>
    <s v=""/>
    <x v="0"/>
  </r>
  <r>
    <x v="80534"/>
    <x v="27"/>
    <x v="15"/>
    <x v="15"/>
    <n v="30"/>
    <d v="1899-12-30T16:20:00"/>
    <s v="NR"/>
    <s v="121 PICKERING ST"/>
    <x v="0"/>
    <s v=""/>
    <x v="0"/>
  </r>
  <r>
    <x v="89057"/>
    <x v="27"/>
    <x v="41"/>
    <x v="41"/>
    <n v="150"/>
    <d v="1899-12-30T16:20:00"/>
    <s v="NR"/>
    <s v="1716 QUEEN ST W"/>
    <x v="0"/>
    <s v=""/>
    <x v="0"/>
  </r>
  <r>
    <x v="35672"/>
    <x v="27"/>
    <x v="41"/>
    <x v="41"/>
    <n v="150"/>
    <d v="1899-12-30T16:20:00"/>
    <s v="NR"/>
    <s v="2312 BLOOR ST W"/>
    <x v="0"/>
    <s v=""/>
    <x v="0"/>
  </r>
  <r>
    <x v="54048"/>
    <x v="27"/>
    <x v="7"/>
    <x v="7"/>
    <n v="40"/>
    <d v="1899-12-30T16:20:00"/>
    <s v="NR"/>
    <s v="55 RYERSON AVE"/>
    <x v="0"/>
    <s v=""/>
    <x v="0"/>
  </r>
  <r>
    <x v="89107"/>
    <x v="27"/>
    <x v="0"/>
    <x v="0"/>
    <n v="50"/>
    <d v="1899-12-30T16:20:00"/>
    <s v="OPP"/>
    <s v="81 MC CAUL ST"/>
    <x v="0"/>
    <s v=""/>
    <x v="0"/>
  </r>
  <r>
    <x v="42818"/>
    <x v="27"/>
    <x v="1"/>
    <x v="1"/>
    <n v="30"/>
    <d v="1899-12-30T16:21:00"/>
    <s v="NR"/>
    <s v="1 LIPPINCOTT ST"/>
    <x v="0"/>
    <s v=""/>
    <x v="0"/>
  </r>
  <r>
    <x v="89108"/>
    <x v="27"/>
    <x v="3"/>
    <x v="3"/>
    <n v="40"/>
    <d v="1899-12-30T16:21:00"/>
    <s v="NR"/>
    <s v="86 BARTLETT AVE"/>
    <x v="0"/>
    <s v=""/>
    <x v="0"/>
  </r>
  <r>
    <x v="89109"/>
    <x v="27"/>
    <x v="41"/>
    <x v="41"/>
    <n v="150"/>
    <d v="1899-12-30T16:21:00"/>
    <s v="OPP"/>
    <s v="718 BATHURST ST"/>
    <x v="0"/>
    <s v=""/>
    <x v="0"/>
  </r>
  <r>
    <x v="52924"/>
    <x v="27"/>
    <x v="3"/>
    <x v="3"/>
    <n v="40"/>
    <d v="1899-12-30T16:21:00"/>
    <s v="NR"/>
    <s v="380 MANNING AVE"/>
    <x v="0"/>
    <s v=""/>
    <x v="0"/>
  </r>
  <r>
    <x v="65226"/>
    <x v="27"/>
    <x v="5"/>
    <x v="5"/>
    <n v="30"/>
    <d v="1899-12-30T16:21:00"/>
    <s v="NR"/>
    <s v="35 DUNCAN ST"/>
    <x v="0"/>
    <s v=""/>
    <x v="0"/>
  </r>
  <r>
    <x v="27626"/>
    <x v="27"/>
    <x v="7"/>
    <x v="7"/>
    <n v="40"/>
    <d v="1899-12-30T16:21:00"/>
    <s v="NR"/>
    <s v="46 HARVARD AVE"/>
    <x v="0"/>
    <s v=""/>
    <x v="0"/>
  </r>
  <r>
    <x v="61961"/>
    <x v="27"/>
    <x v="5"/>
    <x v="5"/>
    <n v="30"/>
    <d v="1899-12-30T16:21:00"/>
    <s v="NR"/>
    <s v="43 HANNA AVE"/>
    <x v="0"/>
    <s v=""/>
    <x v="0"/>
  </r>
  <r>
    <x v="30375"/>
    <x v="27"/>
    <x v="2"/>
    <x v="2"/>
    <n v="30"/>
    <d v="1899-12-30T16:22:00"/>
    <s v=""/>
    <s v="325 WESTON RD"/>
    <x v="0"/>
    <s v=""/>
    <x v="0"/>
  </r>
  <r>
    <x v="88247"/>
    <x v="27"/>
    <x v="2"/>
    <x v="2"/>
    <n v="30"/>
    <d v="1899-12-30T16:22:00"/>
    <s v="AT"/>
    <s v="10 SCRIVENER SQ"/>
    <x v="0"/>
    <s v=""/>
    <x v="0"/>
  </r>
  <r>
    <x v="88254"/>
    <x v="27"/>
    <x v="2"/>
    <x v="2"/>
    <n v="30"/>
    <d v="1899-12-30T16:22:00"/>
    <s v="AT"/>
    <s v="10 SCRIVENER SQ"/>
    <x v="0"/>
    <s v=""/>
    <x v="0"/>
  </r>
  <r>
    <x v="45217"/>
    <x v="27"/>
    <x v="3"/>
    <x v="3"/>
    <n v="40"/>
    <d v="1899-12-30T16:22:00"/>
    <s v="NR"/>
    <s v="12 BRYCE AVE"/>
    <x v="0"/>
    <s v=""/>
    <x v="0"/>
  </r>
  <r>
    <x v="27681"/>
    <x v="27"/>
    <x v="12"/>
    <x v="12"/>
    <n v="40"/>
    <d v="1899-12-30T16:22:00"/>
    <s v="NR"/>
    <s v="21 DUNDAS SQ"/>
    <x v="0"/>
    <s v=""/>
    <x v="0"/>
  </r>
  <r>
    <x v="89110"/>
    <x v="27"/>
    <x v="41"/>
    <x v="41"/>
    <n v="150"/>
    <d v="1899-12-30T16:22:00"/>
    <s v="NR"/>
    <s v="1100 BLOOR ST W"/>
    <x v="0"/>
    <s v=""/>
    <x v="0"/>
  </r>
  <r>
    <x v="27634"/>
    <x v="27"/>
    <x v="7"/>
    <x v="7"/>
    <n v="40"/>
    <d v="1899-12-30T16:22:00"/>
    <s v="NR"/>
    <s v="36 HARVARD AVE"/>
    <x v="0"/>
    <s v=""/>
    <x v="0"/>
  </r>
  <r>
    <x v="28986"/>
    <x v="27"/>
    <x v="5"/>
    <x v="5"/>
    <n v="30"/>
    <d v="1899-12-30T16:22:00"/>
    <s v="OPP"/>
    <s v="29 MC CAUL ST"/>
    <x v="0"/>
    <s v=""/>
    <x v="0"/>
  </r>
  <r>
    <x v="76574"/>
    <x v="27"/>
    <x v="2"/>
    <x v="2"/>
    <n v="30"/>
    <d v="1899-12-30T16:23:00"/>
    <s v=""/>
    <s v="108 FINCH AVE W"/>
    <x v="0"/>
    <s v=""/>
    <x v="0"/>
  </r>
  <r>
    <x v="88268"/>
    <x v="27"/>
    <x v="2"/>
    <x v="2"/>
    <n v="30"/>
    <d v="1899-12-30T16:23:00"/>
    <s v="AT"/>
    <s v="10 SCRIVENER SQ"/>
    <x v="0"/>
    <s v=""/>
    <x v="0"/>
  </r>
  <r>
    <x v="8544"/>
    <x v="27"/>
    <x v="41"/>
    <x v="41"/>
    <n v="150"/>
    <d v="1899-12-30T16:23:00"/>
    <s v="NR"/>
    <s v="5601 OSSINGTON AVE"/>
    <x v="0"/>
    <s v=""/>
    <x v="0"/>
  </r>
  <r>
    <x v="58645"/>
    <x v="27"/>
    <x v="0"/>
    <x v="0"/>
    <n v="50"/>
    <d v="1899-12-30T16:23:00"/>
    <s v="NR"/>
    <s v="165 GRANGE AVE"/>
    <x v="0"/>
    <s v=""/>
    <x v="0"/>
  </r>
  <r>
    <x v="46389"/>
    <x v="27"/>
    <x v="5"/>
    <x v="5"/>
    <n v="30"/>
    <d v="1899-12-30T16:23:00"/>
    <s v="NR"/>
    <s v="1 JEFFERSON AVE"/>
    <x v="0"/>
    <s v=""/>
    <x v="0"/>
  </r>
  <r>
    <x v="39718"/>
    <x v="27"/>
    <x v="6"/>
    <x v="6"/>
    <n v="100"/>
    <d v="1899-12-30T16:23:00"/>
    <s v="NR"/>
    <s v="158 ELIZABETH ST"/>
    <x v="0"/>
    <s v=""/>
    <x v="0"/>
  </r>
  <r>
    <x v="80542"/>
    <x v="27"/>
    <x v="15"/>
    <x v="15"/>
    <n v="30"/>
    <d v="1899-12-30T16:24:00"/>
    <s v="NR"/>
    <s v="180 LAWLOR AVE"/>
    <x v="0"/>
    <s v=""/>
    <x v="0"/>
  </r>
  <r>
    <x v="89111"/>
    <x v="27"/>
    <x v="1"/>
    <x v="1"/>
    <n v="30"/>
    <d v="1899-12-30T16:24:00"/>
    <s v="NR"/>
    <s v="100 MARLBOROUGH AVE"/>
    <x v="0"/>
    <s v=""/>
    <x v="0"/>
  </r>
  <r>
    <x v="89112"/>
    <x v="27"/>
    <x v="2"/>
    <x v="2"/>
    <n v="30"/>
    <d v="1899-12-30T16:24:00"/>
    <s v="AT"/>
    <s v="36 PARK LAWN RD"/>
    <x v="0"/>
    <s v=""/>
    <x v="0"/>
  </r>
  <r>
    <x v="89113"/>
    <x v="27"/>
    <x v="41"/>
    <x v="41"/>
    <n v="150"/>
    <d v="1899-12-30T16:24:00"/>
    <s v="NR"/>
    <s v="1194 BLOOR ST W"/>
    <x v="0"/>
    <s v=""/>
    <x v="0"/>
  </r>
  <r>
    <x v="35680"/>
    <x v="27"/>
    <x v="6"/>
    <x v="6"/>
    <n v="100"/>
    <d v="1899-12-30T16:24:00"/>
    <s v="NR"/>
    <s v="18 RIVERCREST RD"/>
    <x v="0"/>
    <s v=""/>
    <x v="0"/>
  </r>
  <r>
    <x v="67201"/>
    <x v="27"/>
    <x v="6"/>
    <x v="6"/>
    <n v="100"/>
    <d v="1899-12-30T16:24:00"/>
    <s v="NR"/>
    <s v="18 PANORAMA CRT"/>
    <x v="0"/>
    <s v=""/>
    <x v="0"/>
  </r>
  <r>
    <x v="66153"/>
    <x v="27"/>
    <x v="6"/>
    <x v="6"/>
    <n v="100"/>
    <d v="1899-12-30T16:24:00"/>
    <s v="NR"/>
    <s v="21 MELINDA ST"/>
    <x v="0"/>
    <s v=""/>
    <x v="0"/>
  </r>
  <r>
    <x v="54049"/>
    <x v="27"/>
    <x v="7"/>
    <x v="7"/>
    <n v="40"/>
    <d v="1899-12-30T16:24:00"/>
    <s v="E/S"/>
    <s v="RYERSON AVE"/>
    <x v="3"/>
    <s v="CARR ST"/>
    <x v="0"/>
  </r>
  <r>
    <x v="36059"/>
    <x v="27"/>
    <x v="5"/>
    <x v="5"/>
    <n v="30"/>
    <d v="1899-12-30T16:24:00"/>
    <s v="OPP"/>
    <s v="185 BAYVIEW AVE"/>
    <x v="0"/>
    <s v=""/>
    <x v="0"/>
  </r>
  <r>
    <x v="89114"/>
    <x v="27"/>
    <x v="3"/>
    <x v="3"/>
    <n v="40"/>
    <d v="1899-12-30T16:24:00"/>
    <s v="NR"/>
    <s v="105 MC CAUL ST"/>
    <x v="0"/>
    <s v=""/>
    <x v="0"/>
  </r>
  <r>
    <x v="83315"/>
    <x v="27"/>
    <x v="2"/>
    <x v="2"/>
    <n v="30"/>
    <d v="1899-12-30T16:25:00"/>
    <s v=""/>
    <s v="4001 LESLIE ST"/>
    <x v="0"/>
    <s v=""/>
    <x v="0"/>
  </r>
  <r>
    <x v="21869"/>
    <x v="27"/>
    <x v="41"/>
    <x v="41"/>
    <n v="150"/>
    <d v="1899-12-30T16:25:00"/>
    <s v="NR"/>
    <s v="611 DANFORTH AVE"/>
    <x v="0"/>
    <s v=""/>
    <x v="0"/>
  </r>
  <r>
    <x v="80543"/>
    <x v="27"/>
    <x v="15"/>
    <x v="15"/>
    <n v="30"/>
    <d v="1899-12-30T16:25:00"/>
    <s v="NR"/>
    <s v="158 LAWLOR AVE"/>
    <x v="0"/>
    <s v=""/>
    <x v="0"/>
  </r>
  <r>
    <x v="19353"/>
    <x v="27"/>
    <x v="41"/>
    <x v="41"/>
    <n v="150"/>
    <d v="1899-12-30T16:25:00"/>
    <s v="NR"/>
    <s v="305 BROADVIEW AVE"/>
    <x v="0"/>
    <s v=""/>
    <x v="0"/>
  </r>
  <r>
    <x v="50418"/>
    <x v="27"/>
    <x v="41"/>
    <x v="41"/>
    <n v="150"/>
    <d v="1899-12-30T16:25:00"/>
    <s v="NR"/>
    <s v="431 MORTIMER AVE"/>
    <x v="0"/>
    <s v=""/>
    <x v="0"/>
  </r>
  <r>
    <x v="89115"/>
    <x v="27"/>
    <x v="2"/>
    <x v="2"/>
    <n v="30"/>
    <d v="1899-12-30T16:25:00"/>
    <s v="AT"/>
    <s v="36 PARK LAWN RD"/>
    <x v="0"/>
    <s v=""/>
    <x v="0"/>
  </r>
  <r>
    <x v="89116"/>
    <x v="27"/>
    <x v="41"/>
    <x v="41"/>
    <n v="150"/>
    <d v="1899-12-30T16:25:00"/>
    <s v="NR"/>
    <s v="1194 BLOOR ST W"/>
    <x v="0"/>
    <s v=""/>
    <x v="0"/>
  </r>
  <r>
    <x v="35702"/>
    <x v="27"/>
    <x v="6"/>
    <x v="6"/>
    <n v="100"/>
    <d v="1899-12-30T16:25:00"/>
    <s v="NR"/>
    <s v="6 RIVERCREST RD"/>
    <x v="0"/>
    <s v=""/>
    <x v="0"/>
  </r>
  <r>
    <x v="27640"/>
    <x v="27"/>
    <x v="7"/>
    <x v="7"/>
    <n v="40"/>
    <d v="1899-12-30T16:25:00"/>
    <s v="NR"/>
    <s v="30 HARVARD AVE"/>
    <x v="0"/>
    <s v=""/>
    <x v="0"/>
  </r>
  <r>
    <x v="4996"/>
    <x v="27"/>
    <x v="5"/>
    <x v="5"/>
    <n v="30"/>
    <d v="1899-12-30T16:26:00"/>
    <s v="NR"/>
    <s v="255 HURON ST"/>
    <x v="0"/>
    <s v=""/>
    <x v="0"/>
  </r>
  <r>
    <x v="18732"/>
    <x v="27"/>
    <x v="41"/>
    <x v="41"/>
    <n v="150"/>
    <d v="1899-12-30T16:26:00"/>
    <s v="OPP"/>
    <s v="5 PARK HOME AVE"/>
    <x v="0"/>
    <s v=""/>
    <x v="0"/>
  </r>
  <r>
    <x v="27651"/>
    <x v="27"/>
    <x v="7"/>
    <x v="7"/>
    <n v="40"/>
    <d v="1899-12-30T16:26:00"/>
    <s v="NR"/>
    <s v="30 HARVARD AVE"/>
    <x v="0"/>
    <s v=""/>
    <x v="0"/>
  </r>
  <r>
    <x v="62033"/>
    <x v="27"/>
    <x v="5"/>
    <x v="5"/>
    <n v="30"/>
    <d v="1899-12-30T16:26:00"/>
    <s v="OPP"/>
    <s v="32 ATLANTIC AVE"/>
    <x v="0"/>
    <s v=""/>
    <x v="0"/>
  </r>
  <r>
    <x v="42876"/>
    <x v="27"/>
    <x v="0"/>
    <x v="0"/>
    <n v="50"/>
    <d v="1899-12-30T16:27:00"/>
    <s v="NR"/>
    <s v="31 LIPPINCOTT ST"/>
    <x v="0"/>
    <s v=""/>
    <x v="0"/>
  </r>
  <r>
    <x v="80591"/>
    <x v="27"/>
    <x v="15"/>
    <x v="15"/>
    <n v="30"/>
    <d v="1899-12-30T16:27:00"/>
    <s v="NR"/>
    <s v="72 LAWLOR AVE"/>
    <x v="0"/>
    <s v=""/>
    <x v="0"/>
  </r>
  <r>
    <x v="89117"/>
    <x v="27"/>
    <x v="41"/>
    <x v="41"/>
    <n v="150"/>
    <d v="1899-12-30T16:27:00"/>
    <s v="NR"/>
    <s v="55 ST CLAIR AVE W"/>
    <x v="0"/>
    <s v=""/>
    <x v="0"/>
  </r>
  <r>
    <x v="2252"/>
    <x v="27"/>
    <x v="5"/>
    <x v="5"/>
    <n v="30"/>
    <d v="1899-12-30T16:27:00"/>
    <s v="NR"/>
    <s v="1531 QUEEN ST W"/>
    <x v="0"/>
    <s v=""/>
    <x v="0"/>
  </r>
  <r>
    <x v="29576"/>
    <x v="27"/>
    <x v="41"/>
    <x v="41"/>
    <n v="150"/>
    <d v="1899-12-30T16:27:00"/>
    <s v="NR"/>
    <s v="33 COLLEGE ST"/>
    <x v="0"/>
    <s v=""/>
    <x v="0"/>
  </r>
  <r>
    <x v="49170"/>
    <x v="27"/>
    <x v="0"/>
    <x v="0"/>
    <n v="50"/>
    <d v="1899-12-30T16:27:00"/>
    <s v="NR"/>
    <s v="53 LAMBTON AVE"/>
    <x v="0"/>
    <s v=""/>
    <x v="0"/>
  </r>
  <r>
    <x v="52870"/>
    <x v="27"/>
    <x v="1"/>
    <x v="1"/>
    <n v="30"/>
    <d v="1899-12-30T16:27:00"/>
    <s v="NR"/>
    <s v="87 PEMBROKE ST"/>
    <x v="0"/>
    <s v=""/>
    <x v="0"/>
  </r>
  <r>
    <x v="54050"/>
    <x v="27"/>
    <x v="7"/>
    <x v="7"/>
    <n v="40"/>
    <d v="1899-12-30T16:27:00"/>
    <s v="NR"/>
    <s v="77 RYERSON AVE"/>
    <x v="0"/>
    <s v=""/>
    <x v="0"/>
  </r>
  <r>
    <x v="24257"/>
    <x v="27"/>
    <x v="41"/>
    <x v="41"/>
    <n v="150"/>
    <d v="1899-12-30T16:28:00"/>
    <s v="NR"/>
    <s v="1095 QUEEN ST E"/>
    <x v="0"/>
    <s v=""/>
    <x v="0"/>
  </r>
  <r>
    <x v="74290"/>
    <x v="27"/>
    <x v="41"/>
    <x v="41"/>
    <n v="150"/>
    <d v="1899-12-30T16:28:00"/>
    <s v="NR"/>
    <s v="1546 EGLINTON AVE W"/>
    <x v="0"/>
    <s v=""/>
    <x v="0"/>
  </r>
  <r>
    <x v="80657"/>
    <x v="27"/>
    <x v="15"/>
    <x v="15"/>
    <n v="30"/>
    <d v="1899-12-30T16:28:00"/>
    <s v="NR"/>
    <s v="40 LAWLOR AVE"/>
    <x v="0"/>
    <s v=""/>
    <x v="0"/>
  </r>
  <r>
    <x v="38844"/>
    <x v="27"/>
    <x v="0"/>
    <x v="0"/>
    <n v="50"/>
    <d v="1899-12-30T16:28:00"/>
    <s v="E/S"/>
    <s v="JAMES ST"/>
    <x v="3"/>
    <s v="QUEEN ST W"/>
    <x v="0"/>
  </r>
  <r>
    <x v="89118"/>
    <x v="27"/>
    <x v="7"/>
    <x v="7"/>
    <n v="40"/>
    <d v="1899-12-30T16:28:00"/>
    <s v="NR"/>
    <s v="76 SHANLY ST"/>
    <x v="0"/>
    <s v=""/>
    <x v="0"/>
  </r>
  <r>
    <x v="89119"/>
    <x v="27"/>
    <x v="3"/>
    <x v="3"/>
    <n v="40"/>
    <d v="1899-12-30T16:28:00"/>
    <s v="NR"/>
    <s v="76 SHANLY ST"/>
    <x v="0"/>
    <s v=""/>
    <x v="0"/>
  </r>
  <r>
    <x v="46394"/>
    <x v="27"/>
    <x v="5"/>
    <x v="5"/>
    <n v="30"/>
    <d v="1899-12-30T16:28:00"/>
    <s v="NR"/>
    <s v="64 JEFFERSON AVE"/>
    <x v="0"/>
    <s v=""/>
    <x v="0"/>
  </r>
  <r>
    <x v="42215"/>
    <x v="27"/>
    <x v="41"/>
    <x v="41"/>
    <n v="150"/>
    <d v="1899-12-30T16:28:00"/>
    <s v="NR"/>
    <s v="168 KING ST E"/>
    <x v="0"/>
    <s v=""/>
    <x v="0"/>
  </r>
  <r>
    <x v="4371"/>
    <x v="27"/>
    <x v="2"/>
    <x v="2"/>
    <n v="30"/>
    <d v="1899-12-30T16:29:00"/>
    <s v=""/>
    <s v="4700 KEELE ST"/>
    <x v="0"/>
    <s v=""/>
    <x v="0"/>
  </r>
  <r>
    <x v="80676"/>
    <x v="27"/>
    <x v="0"/>
    <x v="0"/>
    <n v="50"/>
    <d v="1899-12-30T16:29:00"/>
    <s v="NR"/>
    <s v="2 LAWLOR AVE"/>
    <x v="0"/>
    <s v=""/>
    <x v="0"/>
  </r>
  <r>
    <x v="89120"/>
    <x v="27"/>
    <x v="41"/>
    <x v="41"/>
    <n v="150"/>
    <d v="1899-12-30T16:29:00"/>
    <s v="NR"/>
    <s v="47 ST CLAIR AVE W"/>
    <x v="0"/>
    <s v=""/>
    <x v="0"/>
  </r>
  <r>
    <x v="45278"/>
    <x v="27"/>
    <x v="0"/>
    <x v="0"/>
    <n v="50"/>
    <d v="1899-12-30T16:29:00"/>
    <s v="NR"/>
    <s v="28 DUNVEGAN RD"/>
    <x v="0"/>
    <s v=""/>
    <x v="0"/>
  </r>
  <r>
    <x v="89121"/>
    <x v="27"/>
    <x v="4"/>
    <x v="4"/>
    <n v="100"/>
    <d v="1899-12-30T16:29:00"/>
    <s v="NR"/>
    <s v="848 BATHURST ST"/>
    <x v="0"/>
    <s v=""/>
    <x v="0"/>
  </r>
  <r>
    <x v="27655"/>
    <x v="27"/>
    <x v="7"/>
    <x v="7"/>
    <n v="40"/>
    <d v="1899-12-30T16:29:00"/>
    <s v="NR"/>
    <s v="36 HARVARD AVE"/>
    <x v="0"/>
    <s v=""/>
    <x v="0"/>
  </r>
  <r>
    <x v="89122"/>
    <x v="27"/>
    <x v="5"/>
    <x v="5"/>
    <n v="30"/>
    <d v="1899-12-30T16:29:00"/>
    <s v="NR"/>
    <s v="105 MC CAUL ST"/>
    <x v="0"/>
    <s v=""/>
    <x v="0"/>
  </r>
  <r>
    <x v="88660"/>
    <x v="27"/>
    <x v="41"/>
    <x v="41"/>
    <n v="150"/>
    <d v="1899-12-30T16:30:00"/>
    <s v="OPP"/>
    <s v="1232 YONGE ST"/>
    <x v="0"/>
    <s v=""/>
    <x v="0"/>
  </r>
  <r>
    <x v="5078"/>
    <x v="27"/>
    <x v="5"/>
    <x v="5"/>
    <n v="30"/>
    <d v="1899-12-30T16:30:00"/>
    <s v="NR"/>
    <s v="300 HURON ST"/>
    <x v="0"/>
    <s v=""/>
    <x v="0"/>
  </r>
  <r>
    <x v="27685"/>
    <x v="27"/>
    <x v="5"/>
    <x v="5"/>
    <n v="30"/>
    <d v="1899-12-30T16:30:00"/>
    <s v="OPP"/>
    <s v="30 BOND ST"/>
    <x v="0"/>
    <s v=""/>
    <x v="0"/>
  </r>
  <r>
    <x v="89123"/>
    <x v="27"/>
    <x v="7"/>
    <x v="7"/>
    <n v="40"/>
    <d v="1899-12-30T16:30:00"/>
    <s v="NR"/>
    <s v="42 SHANLY ST"/>
    <x v="0"/>
    <s v=""/>
    <x v="0"/>
  </r>
  <r>
    <x v="69348"/>
    <x v="27"/>
    <x v="4"/>
    <x v="4"/>
    <n v="100"/>
    <d v="1899-12-30T16:30:00"/>
    <s v="NR"/>
    <s v="848 BATHURST ST"/>
    <x v="0"/>
    <s v=""/>
    <x v="0"/>
  </r>
  <r>
    <x v="56286"/>
    <x v="27"/>
    <x v="0"/>
    <x v="0"/>
    <n v="50"/>
    <d v="1899-12-30T16:30:00"/>
    <s v="NR"/>
    <s v="2263 DUNDAS ST W"/>
    <x v="0"/>
    <s v=""/>
    <x v="0"/>
  </r>
  <r>
    <x v="74300"/>
    <x v="27"/>
    <x v="41"/>
    <x v="41"/>
    <n v="150"/>
    <d v="1899-12-30T16:31:00"/>
    <s v="NR"/>
    <s v="1653 EGLINTON AVE W"/>
    <x v="0"/>
    <s v=""/>
    <x v="0"/>
  </r>
  <r>
    <x v="45379"/>
    <x v="27"/>
    <x v="0"/>
    <x v="0"/>
    <n v="50"/>
    <d v="1899-12-30T16:31:00"/>
    <s v="NR"/>
    <s v="2 DUNVEGAN RD"/>
    <x v="0"/>
    <s v=""/>
    <x v="0"/>
  </r>
  <r>
    <x v="49175"/>
    <x v="27"/>
    <x v="3"/>
    <x v="3"/>
    <n v="40"/>
    <d v="1899-12-30T16:31:00"/>
    <s v="S/S"/>
    <s v="LAMBTON AVE"/>
    <x v="2"/>
    <s v="WESTON RD"/>
    <x v="0"/>
  </r>
  <r>
    <x v="49177"/>
    <x v="27"/>
    <x v="21"/>
    <x v="21"/>
    <n v="50"/>
    <d v="1899-12-30T16:31:00"/>
    <s v="S/S"/>
    <s v="LAMBTON AVE"/>
    <x v="2"/>
    <s v="WESTON RD"/>
    <x v="0"/>
  </r>
  <r>
    <x v="27696"/>
    <x v="27"/>
    <x v="7"/>
    <x v="7"/>
    <n v="40"/>
    <d v="1899-12-30T16:31:00"/>
    <s v="NR"/>
    <s v="48 HARVARD AVE"/>
    <x v="0"/>
    <s v=""/>
    <x v="0"/>
  </r>
  <r>
    <x v="2275"/>
    <x v="27"/>
    <x v="5"/>
    <x v="5"/>
    <n v="30"/>
    <d v="1899-12-30T16:32:00"/>
    <s v="NR"/>
    <s v="1475 QUEEN ST W"/>
    <x v="0"/>
    <s v=""/>
    <x v="0"/>
  </r>
  <r>
    <x v="89124"/>
    <x v="27"/>
    <x v="5"/>
    <x v="5"/>
    <n v="30"/>
    <d v="1899-12-30T16:32:00"/>
    <s v="OPP"/>
    <s v="13 SUMMERHILL AVE"/>
    <x v="0"/>
    <s v=""/>
    <x v="0"/>
  </r>
  <r>
    <x v="61631"/>
    <x v="27"/>
    <x v="0"/>
    <x v="0"/>
    <n v="50"/>
    <d v="1899-12-30T16:32:00"/>
    <s v="OPP"/>
    <s v="4 L'AMOREAUX DR"/>
    <x v="0"/>
    <s v=""/>
    <x v="0"/>
  </r>
  <r>
    <x v="67087"/>
    <x v="27"/>
    <x v="2"/>
    <x v="2"/>
    <n v="30"/>
    <d v="1899-12-30T16:33:00"/>
    <s v=""/>
    <s v="3561 EGLINTON AV W"/>
    <x v="0"/>
    <s v=""/>
    <x v="0"/>
  </r>
  <r>
    <x v="89125"/>
    <x v="27"/>
    <x v="9"/>
    <x v="9"/>
    <n v="30"/>
    <d v="1899-12-30T16:33:00"/>
    <s v=""/>
    <s v="87 RICHMOND ST E"/>
    <x v="0"/>
    <s v=""/>
    <x v="0"/>
  </r>
  <r>
    <x v="62967"/>
    <x v="27"/>
    <x v="0"/>
    <x v="0"/>
    <n v="50"/>
    <d v="1899-12-30T16:33:00"/>
    <s v="NR"/>
    <s v="107 STRATHMORE BLVD"/>
    <x v="0"/>
    <s v=""/>
    <x v="0"/>
  </r>
  <r>
    <x v="27707"/>
    <x v="27"/>
    <x v="7"/>
    <x v="7"/>
    <n v="40"/>
    <d v="1899-12-30T16:33:00"/>
    <s v="NR"/>
    <s v="68 HARVARD AVE"/>
    <x v="0"/>
    <s v=""/>
    <x v="0"/>
  </r>
  <r>
    <x v="46402"/>
    <x v="27"/>
    <x v="4"/>
    <x v="4"/>
    <n v="100"/>
    <d v="1899-12-30T16:33:00"/>
    <s v="NR"/>
    <s v="25 JOE SHUSTER WAY"/>
    <x v="0"/>
    <s v=""/>
    <x v="0"/>
  </r>
  <r>
    <x v="42881"/>
    <x v="27"/>
    <x v="18"/>
    <x v="18"/>
    <n v="100"/>
    <d v="1899-12-30T16:34:00"/>
    <s v="NR"/>
    <s v="113 OXFORD ST"/>
    <x v="0"/>
    <s v=""/>
    <x v="0"/>
  </r>
  <r>
    <x v="89126"/>
    <x v="27"/>
    <x v="0"/>
    <x v="0"/>
    <n v="50"/>
    <d v="1899-12-30T16:34:00"/>
    <s v="NR"/>
    <s v="59 CROCKFORD BLVD"/>
    <x v="0"/>
    <s v=""/>
    <x v="0"/>
  </r>
  <r>
    <x v="54235"/>
    <x v="27"/>
    <x v="18"/>
    <x v="18"/>
    <n v="100"/>
    <d v="1899-12-30T16:34:00"/>
    <s v="NR"/>
    <s v="280 RUNNYMEDE RD"/>
    <x v="0"/>
    <s v=""/>
    <x v="0"/>
  </r>
  <r>
    <x v="27705"/>
    <x v="27"/>
    <x v="5"/>
    <x v="5"/>
    <n v="30"/>
    <d v="1899-12-30T16:34:00"/>
    <s v="OPP"/>
    <s v="30 BOND ST"/>
    <x v="0"/>
    <s v=""/>
    <x v="0"/>
  </r>
  <r>
    <x v="27715"/>
    <x v="27"/>
    <x v="7"/>
    <x v="7"/>
    <n v="40"/>
    <d v="1899-12-30T16:34:00"/>
    <s v="NR"/>
    <s v="74 HARVARD AVE"/>
    <x v="0"/>
    <s v=""/>
    <x v="0"/>
  </r>
  <r>
    <x v="8565"/>
    <x v="27"/>
    <x v="41"/>
    <x v="41"/>
    <n v="150"/>
    <d v="1899-12-30T16:35:00"/>
    <s v="NR"/>
    <s v="1169 OSSINGTON AVE"/>
    <x v="0"/>
    <s v=""/>
    <x v="0"/>
  </r>
  <r>
    <x v="46623"/>
    <x v="27"/>
    <x v="7"/>
    <x v="7"/>
    <n v="40"/>
    <d v="1899-12-30T16:35:00"/>
    <s v="NR"/>
    <s v="101 ELLSWORTH AVE"/>
    <x v="0"/>
    <s v=""/>
    <x v="0"/>
  </r>
  <r>
    <x v="54237"/>
    <x v="27"/>
    <x v="3"/>
    <x v="3"/>
    <n v="40"/>
    <d v="1899-12-30T16:35:00"/>
    <s v="NR"/>
    <s v="280 RUNNYMEDE RD"/>
    <x v="0"/>
    <s v=""/>
    <x v="0"/>
  </r>
  <r>
    <x v="30459"/>
    <x v="27"/>
    <x v="6"/>
    <x v="6"/>
    <n v="100"/>
    <d v="1899-12-30T16:35:00"/>
    <s v="OPP"/>
    <s v="2 BERTI ST"/>
    <x v="0"/>
    <s v=""/>
    <x v="0"/>
  </r>
  <r>
    <x v="11473"/>
    <x v="27"/>
    <x v="41"/>
    <x v="41"/>
    <n v="150"/>
    <d v="1899-12-30T16:36:00"/>
    <s v="NR"/>
    <s v="443 UNIVERSITY AVE"/>
    <x v="0"/>
    <s v=""/>
    <x v="0"/>
  </r>
  <r>
    <x v="69353"/>
    <x v="27"/>
    <x v="0"/>
    <x v="0"/>
    <n v="50"/>
    <d v="1899-12-30T16:36:00"/>
    <s v="NR"/>
    <s v="388 BATHURST ST"/>
    <x v="0"/>
    <s v=""/>
    <x v="0"/>
  </r>
  <r>
    <x v="27743"/>
    <x v="27"/>
    <x v="7"/>
    <x v="7"/>
    <n v="40"/>
    <d v="1899-12-30T16:36:00"/>
    <s v="NR"/>
    <s v="78 HARVARD AVE"/>
    <x v="0"/>
    <s v=""/>
    <x v="0"/>
  </r>
  <r>
    <x v="46406"/>
    <x v="27"/>
    <x v="5"/>
    <x v="5"/>
    <n v="30"/>
    <d v="1899-12-30T16:36:00"/>
    <s v="OPP"/>
    <s v="80 JOE SHUSTER WAY"/>
    <x v="0"/>
    <s v=""/>
    <x v="0"/>
  </r>
  <r>
    <x v="80680"/>
    <x v="27"/>
    <x v="15"/>
    <x v="15"/>
    <n v="30"/>
    <d v="1899-12-30T16:37:00"/>
    <s v="NR"/>
    <s v="3 SCARBOROUGH RD"/>
    <x v="0"/>
    <s v=""/>
    <x v="0"/>
  </r>
  <r>
    <x v="80682"/>
    <x v="27"/>
    <x v="15"/>
    <x v="15"/>
    <n v="30"/>
    <d v="1899-12-30T16:37:00"/>
    <s v="NR"/>
    <s v="3 SCARBOROUGH RD"/>
    <x v="0"/>
    <s v=""/>
    <x v="22"/>
  </r>
  <r>
    <x v="89127"/>
    <x v="27"/>
    <x v="41"/>
    <x v="41"/>
    <n v="150"/>
    <d v="1899-12-30T16:37:00"/>
    <s v="NR"/>
    <s v="1849 YONGE ST"/>
    <x v="0"/>
    <s v=""/>
    <x v="0"/>
  </r>
  <r>
    <x v="16976"/>
    <x v="27"/>
    <x v="20"/>
    <x v="20"/>
    <n v="50"/>
    <d v="1899-12-30T16:37:00"/>
    <s v="NR"/>
    <s v="23 GILGORM RD"/>
    <x v="0"/>
    <s v=""/>
    <x v="0"/>
  </r>
  <r>
    <x v="29583"/>
    <x v="27"/>
    <x v="0"/>
    <x v="0"/>
    <n v="50"/>
    <d v="1899-12-30T16:37:00"/>
    <s v="NR"/>
    <s v="130 CARLTON ST"/>
    <x v="0"/>
    <s v=""/>
    <x v="0"/>
  </r>
  <r>
    <x v="89128"/>
    <x v="27"/>
    <x v="13"/>
    <x v="13"/>
    <n v="50"/>
    <d v="1899-12-30T16:38:00"/>
    <s v="NR"/>
    <s v="103 SUMMERHILL AVE"/>
    <x v="0"/>
    <s v=""/>
    <x v="0"/>
  </r>
  <r>
    <x v="18787"/>
    <x v="27"/>
    <x v="41"/>
    <x v="41"/>
    <n v="150"/>
    <d v="1899-12-30T16:38:00"/>
    <s v="E/S"/>
    <s v="BEECROFT RD"/>
    <x v="4"/>
    <s v="BOGERT AVE"/>
    <x v="0"/>
  </r>
  <r>
    <x v="280"/>
    <x v="27"/>
    <x v="0"/>
    <x v="0"/>
    <n v="50"/>
    <d v="1899-12-30T16:38:00"/>
    <s v="NR"/>
    <s v="186 ROE AVE"/>
    <x v="0"/>
    <s v=""/>
    <x v="0"/>
  </r>
  <r>
    <x v="89129"/>
    <x v="27"/>
    <x v="13"/>
    <x v="13"/>
    <n v="50"/>
    <d v="1899-12-30T16:39:00"/>
    <s v="NR"/>
    <s v="103 SUMMERHILL AVE"/>
    <x v="0"/>
    <s v=""/>
    <x v="0"/>
  </r>
  <r>
    <x v="5085"/>
    <x v="27"/>
    <x v="14"/>
    <x v="14"/>
    <n v="150"/>
    <d v="1899-12-30T16:39:00"/>
    <s v="NR"/>
    <s v="25 HARBORD ST"/>
    <x v="0"/>
    <s v=""/>
    <x v="0"/>
  </r>
  <r>
    <x v="68381"/>
    <x v="27"/>
    <x v="5"/>
    <x v="5"/>
    <n v="30"/>
    <d v="1899-12-30T16:39:00"/>
    <s v="NR"/>
    <s v="15 BREADALBANE ST"/>
    <x v="0"/>
    <s v=""/>
    <x v="0"/>
  </r>
  <r>
    <x v="39180"/>
    <x v="27"/>
    <x v="5"/>
    <x v="5"/>
    <n v="30"/>
    <d v="1899-12-30T16:39:00"/>
    <s v="OPP"/>
    <s v="127 JEFFERSON AVE"/>
    <x v="0"/>
    <s v=""/>
    <x v="0"/>
  </r>
  <r>
    <x v="286"/>
    <x v="27"/>
    <x v="6"/>
    <x v="6"/>
    <n v="100"/>
    <d v="1899-12-30T16:39:00"/>
    <s v="NR"/>
    <s v="183 ROE AVE"/>
    <x v="0"/>
    <s v=""/>
    <x v="0"/>
  </r>
  <r>
    <x v="74306"/>
    <x v="27"/>
    <x v="41"/>
    <x v="41"/>
    <n v="150"/>
    <d v="1899-12-30T16:40:00"/>
    <s v="NR"/>
    <s v="1984 EGLINTON AVE W"/>
    <x v="0"/>
    <s v=""/>
    <x v="0"/>
  </r>
  <r>
    <x v="54985"/>
    <x v="27"/>
    <x v="7"/>
    <x v="7"/>
    <n v="40"/>
    <d v="1899-12-30T16:40:00"/>
    <s v="NR"/>
    <s v="5 HOCKEN AVE"/>
    <x v="0"/>
    <s v=""/>
    <x v="7"/>
  </r>
  <r>
    <x v="38918"/>
    <x v="27"/>
    <x v="6"/>
    <x v="6"/>
    <n v="100"/>
    <d v="1899-12-30T16:40:00"/>
    <s v="S/S"/>
    <s v="EDWARD ST"/>
    <x v="2"/>
    <s v="BAY ST"/>
    <x v="0"/>
  </r>
  <r>
    <x v="296"/>
    <x v="27"/>
    <x v="6"/>
    <x v="6"/>
    <n v="100"/>
    <d v="1899-12-30T16:40:00"/>
    <s v="NR"/>
    <s v="179 ROE AVE"/>
    <x v="0"/>
    <s v=""/>
    <x v="0"/>
  </r>
  <r>
    <x v="27768"/>
    <x v="27"/>
    <x v="7"/>
    <x v="7"/>
    <n v="40"/>
    <d v="1899-12-30T16:40:00"/>
    <s v="NR"/>
    <s v="12 HARVARD AVE"/>
    <x v="0"/>
    <s v=""/>
    <x v="0"/>
  </r>
  <r>
    <x v="17425"/>
    <x v="27"/>
    <x v="15"/>
    <x v="15"/>
    <n v="30"/>
    <d v="1899-12-30T16:41:00"/>
    <s v="NR"/>
    <s v="142 WILLOW AVE"/>
    <x v="0"/>
    <s v=""/>
    <x v="0"/>
  </r>
  <r>
    <x v="73596"/>
    <x v="27"/>
    <x v="41"/>
    <x v="41"/>
    <n v="150"/>
    <d v="1899-12-30T16:41:00"/>
    <s v="NR"/>
    <s v="2045 YONGE ST"/>
    <x v="0"/>
    <s v=""/>
    <x v="0"/>
  </r>
  <r>
    <x v="5096"/>
    <x v="27"/>
    <x v="5"/>
    <x v="5"/>
    <n v="30"/>
    <d v="1899-12-30T16:41:00"/>
    <s v="OPP"/>
    <s v="350 HURON ST"/>
    <x v="0"/>
    <s v=""/>
    <x v="10"/>
  </r>
  <r>
    <x v="60231"/>
    <x v="27"/>
    <x v="7"/>
    <x v="7"/>
    <n v="40"/>
    <d v="1899-12-30T16:41:00"/>
    <s v="NR"/>
    <s v="33 HOCKEN AVE"/>
    <x v="0"/>
    <s v=""/>
    <x v="0"/>
  </r>
  <r>
    <x v="69362"/>
    <x v="27"/>
    <x v="41"/>
    <x v="41"/>
    <n v="150"/>
    <d v="1899-12-30T16:41:00"/>
    <s v="NR"/>
    <s v="399 BATHURST ST"/>
    <x v="0"/>
    <s v=""/>
    <x v="0"/>
  </r>
  <r>
    <x v="39328"/>
    <x v="27"/>
    <x v="5"/>
    <x v="5"/>
    <n v="30"/>
    <d v="1899-12-30T16:41:00"/>
    <s v="OPP"/>
    <s v="133 JEFFERSON AVE"/>
    <x v="0"/>
    <s v=""/>
    <x v="0"/>
  </r>
  <r>
    <x v="46413"/>
    <x v="27"/>
    <x v="18"/>
    <x v="18"/>
    <n v="100"/>
    <d v="1899-12-30T16:41:00"/>
    <s v="NR"/>
    <s v="36 LISGAR ST"/>
    <x v="0"/>
    <s v=""/>
    <x v="0"/>
  </r>
  <r>
    <x v="21517"/>
    <x v="27"/>
    <x v="9"/>
    <x v="9"/>
    <n v="30"/>
    <d v="1899-12-30T16:42:00"/>
    <s v=""/>
    <s v="45 ABELL ST"/>
    <x v="0"/>
    <s v=""/>
    <x v="0"/>
  </r>
  <r>
    <x v="80716"/>
    <x v="27"/>
    <x v="15"/>
    <x v="15"/>
    <n v="30"/>
    <d v="1899-12-30T16:42:00"/>
    <s v="NR"/>
    <s v="140 WILLOW AVE"/>
    <x v="0"/>
    <s v=""/>
    <x v="0"/>
  </r>
  <r>
    <x v="5115"/>
    <x v="27"/>
    <x v="3"/>
    <x v="3"/>
    <n v="40"/>
    <d v="1899-12-30T16:42:00"/>
    <s v="OPP"/>
    <s v="350 HURON ST"/>
    <x v="0"/>
    <s v=""/>
    <x v="0"/>
  </r>
  <r>
    <x v="60237"/>
    <x v="27"/>
    <x v="7"/>
    <x v="7"/>
    <n v="40"/>
    <d v="1899-12-30T16:42:00"/>
    <s v="NR"/>
    <s v="39 HOCKEN AVE"/>
    <x v="0"/>
    <s v=""/>
    <x v="0"/>
  </r>
  <r>
    <x v="50419"/>
    <x v="27"/>
    <x v="0"/>
    <x v="0"/>
    <n v="50"/>
    <d v="1899-12-30T16:42:00"/>
    <s v="NR"/>
    <s v="3 FAIRSIDE AVE"/>
    <x v="0"/>
    <s v=""/>
    <x v="0"/>
  </r>
  <r>
    <x v="46419"/>
    <x v="27"/>
    <x v="0"/>
    <x v="0"/>
    <n v="50"/>
    <d v="1899-12-30T16:42:00"/>
    <s v="OPP"/>
    <s v="55 LISGAR ST"/>
    <x v="0"/>
    <s v=""/>
    <x v="0"/>
  </r>
  <r>
    <x v="71220"/>
    <x v="27"/>
    <x v="15"/>
    <x v="15"/>
    <n v="30"/>
    <d v="1899-12-30T16:43:00"/>
    <s v="NR"/>
    <s v="138 WILLOW AVE"/>
    <x v="0"/>
    <s v=""/>
    <x v="0"/>
  </r>
  <r>
    <x v="71238"/>
    <x v="27"/>
    <x v="15"/>
    <x v="15"/>
    <n v="30"/>
    <d v="1899-12-30T16:43:00"/>
    <s v="NR"/>
    <s v="134 WILLOW AVE"/>
    <x v="0"/>
    <s v=""/>
    <x v="0"/>
  </r>
  <r>
    <x v="18820"/>
    <x v="27"/>
    <x v="41"/>
    <x v="41"/>
    <n v="150"/>
    <d v="1899-12-30T16:43:00"/>
    <s v="E/S"/>
    <s v="BEECROFT RD"/>
    <x v="3"/>
    <s v="SHEPPARD AVE W"/>
    <x v="0"/>
  </r>
  <r>
    <x v="21538"/>
    <x v="27"/>
    <x v="9"/>
    <x v="9"/>
    <n v="30"/>
    <d v="1899-12-30T16:44:00"/>
    <s v=""/>
    <s v="45 ABELL ST"/>
    <x v="0"/>
    <s v=""/>
    <x v="2"/>
  </r>
  <r>
    <x v="4373"/>
    <x v="27"/>
    <x v="30"/>
    <x v="30"/>
    <n v="450"/>
    <d v="1899-12-30T16:44:00"/>
    <s v=""/>
    <s v="4700 KEELE ST"/>
    <x v="0"/>
    <s v=""/>
    <x v="0"/>
  </r>
  <r>
    <x v="88723"/>
    <x v="27"/>
    <x v="5"/>
    <x v="5"/>
    <n v="30"/>
    <d v="1899-12-30T16:44:00"/>
    <s v="NR"/>
    <s v="2305 BLOOR ST W"/>
    <x v="0"/>
    <s v=""/>
    <x v="0"/>
  </r>
  <r>
    <x v="13986"/>
    <x v="27"/>
    <x v="3"/>
    <x v="3"/>
    <n v="40"/>
    <d v="1899-12-30T16:44:00"/>
    <s v="OPP"/>
    <s v="45 KEWBEACH AVE"/>
    <x v="0"/>
    <s v=""/>
    <x v="0"/>
  </r>
  <r>
    <x v="21876"/>
    <x v="27"/>
    <x v="0"/>
    <x v="0"/>
    <n v="50"/>
    <d v="1899-12-30T16:45:00"/>
    <s v="S/S"/>
    <s v="IRWIN AVE"/>
    <x v="2"/>
    <s v="BAY ST"/>
    <x v="0"/>
  </r>
  <r>
    <x v="39168"/>
    <x v="27"/>
    <x v="12"/>
    <x v="12"/>
    <n v="40"/>
    <d v="1899-12-30T16:45:00"/>
    <s v="N/S"/>
    <s v="EDWARD ST"/>
    <x v="2"/>
    <s v="BAY ST"/>
    <x v="0"/>
  </r>
  <r>
    <x v="89072"/>
    <x v="27"/>
    <x v="4"/>
    <x v="4"/>
    <n v="100"/>
    <d v="1899-12-30T16:45:00"/>
    <s v="NR"/>
    <s v="312 GLADSTONE AVE"/>
    <x v="0"/>
    <s v=""/>
    <x v="0"/>
  </r>
  <r>
    <x v="89130"/>
    <x v="27"/>
    <x v="5"/>
    <x v="5"/>
    <n v="30"/>
    <d v="1899-12-30T16:45:00"/>
    <s v="NR"/>
    <s v="194 MERTON ST"/>
    <x v="0"/>
    <s v=""/>
    <x v="0"/>
  </r>
  <r>
    <x v="20318"/>
    <x v="27"/>
    <x v="6"/>
    <x v="6"/>
    <n v="100"/>
    <d v="1899-12-30T16:45:00"/>
    <s v="OPP"/>
    <s v="131 GALLOWAY RD"/>
    <x v="0"/>
    <s v=""/>
    <x v="0"/>
  </r>
  <r>
    <x v="89131"/>
    <x v="27"/>
    <x v="3"/>
    <x v="3"/>
    <n v="40"/>
    <d v="1899-12-30T16:45:00"/>
    <s v="NR"/>
    <s v="3096 LAKE SHORE BLVD W"/>
    <x v="0"/>
    <s v=""/>
    <x v="0"/>
  </r>
  <r>
    <x v="15733"/>
    <x v="27"/>
    <x v="5"/>
    <x v="5"/>
    <n v="30"/>
    <d v="1899-12-30T16:45:00"/>
    <s v="NR"/>
    <s v="65 MUTUAL ST"/>
    <x v="0"/>
    <s v=""/>
    <x v="0"/>
  </r>
  <r>
    <x v="21556"/>
    <x v="27"/>
    <x v="9"/>
    <x v="9"/>
    <n v="30"/>
    <d v="1899-12-30T16:46:00"/>
    <s v=""/>
    <s v="45 ABELL ST"/>
    <x v="0"/>
    <s v=""/>
    <x v="0"/>
  </r>
  <r>
    <x v="21888"/>
    <x v="27"/>
    <x v="31"/>
    <x v="31"/>
    <n v="60"/>
    <d v="1899-12-30T16:46:00"/>
    <s v="S/S"/>
    <s v="IRWIN AVE"/>
    <x v="2"/>
    <s v="BAY ST"/>
    <x v="0"/>
  </r>
  <r>
    <x v="4250"/>
    <x v="27"/>
    <x v="0"/>
    <x v="0"/>
    <n v="50"/>
    <d v="1899-12-30T16:46:00"/>
    <s v="NR"/>
    <s v="167 BOWIE AVE"/>
    <x v="0"/>
    <s v=""/>
    <x v="0"/>
  </r>
  <r>
    <x v="64025"/>
    <x v="27"/>
    <x v="36"/>
    <x v="36"/>
    <n v="450"/>
    <d v="1899-12-30T16:46:00"/>
    <s v="NR"/>
    <s v="20 GROSVENOR ST"/>
    <x v="0"/>
    <s v=""/>
    <x v="0"/>
  </r>
  <r>
    <x v="50426"/>
    <x v="27"/>
    <x v="33"/>
    <x v="33"/>
    <n v="150"/>
    <d v="1899-12-30T16:46:00"/>
    <s v="S/S"/>
    <s v="MORTIMER AVE"/>
    <x v="1"/>
    <s v="KNIGHT ST"/>
    <x v="0"/>
  </r>
  <r>
    <x v="51336"/>
    <x v="27"/>
    <x v="18"/>
    <x v="18"/>
    <n v="100"/>
    <d v="1899-12-30T16:46:00"/>
    <s v="NR"/>
    <s v="112 MERTON ST"/>
    <x v="0"/>
    <s v=""/>
    <x v="0"/>
  </r>
  <r>
    <x v="21944"/>
    <x v="27"/>
    <x v="31"/>
    <x v="31"/>
    <n v="60"/>
    <d v="1899-12-30T16:47:00"/>
    <s v="S/S"/>
    <s v="IRWIN AVE"/>
    <x v="2"/>
    <s v="BAY ST"/>
    <x v="0"/>
  </r>
  <r>
    <x v="42902"/>
    <x v="27"/>
    <x v="7"/>
    <x v="7"/>
    <n v="40"/>
    <d v="1899-12-30T16:47:00"/>
    <s v="NR"/>
    <s v="120 BORDEN ST"/>
    <x v="0"/>
    <s v=""/>
    <x v="0"/>
  </r>
  <r>
    <x v="60239"/>
    <x v="27"/>
    <x v="7"/>
    <x v="7"/>
    <n v="40"/>
    <d v="1899-12-30T16:47:00"/>
    <s v="NR"/>
    <s v="43 HOCKEN AVE"/>
    <x v="0"/>
    <s v=""/>
    <x v="7"/>
  </r>
  <r>
    <x v="60254"/>
    <x v="27"/>
    <x v="7"/>
    <x v="7"/>
    <n v="40"/>
    <d v="1899-12-30T16:48:00"/>
    <s v="NR"/>
    <s v="65 HOCKEN AVE"/>
    <x v="0"/>
    <s v=""/>
    <x v="0"/>
  </r>
  <r>
    <x v="21835"/>
    <x v="27"/>
    <x v="9"/>
    <x v="9"/>
    <n v="30"/>
    <d v="1899-12-30T16:49:00"/>
    <s v=""/>
    <s v="45 ABELL ST"/>
    <x v="0"/>
    <s v=""/>
    <x v="0"/>
  </r>
  <r>
    <x v="60296"/>
    <x v="27"/>
    <x v="7"/>
    <x v="7"/>
    <n v="40"/>
    <d v="1899-12-30T16:49:00"/>
    <s v="NR"/>
    <s v="89 HOCKEN AVE"/>
    <x v="0"/>
    <s v=""/>
    <x v="0"/>
  </r>
  <r>
    <x v="88795"/>
    <x v="27"/>
    <x v="5"/>
    <x v="5"/>
    <n v="30"/>
    <d v="1899-12-30T16:49:00"/>
    <s v="NR"/>
    <s v="2407 BLOOR ST W"/>
    <x v="0"/>
    <s v=""/>
    <x v="0"/>
  </r>
  <r>
    <x v="89132"/>
    <x v="27"/>
    <x v="5"/>
    <x v="5"/>
    <n v="30"/>
    <d v="1899-12-30T16:49:00"/>
    <s v="NR"/>
    <s v="260 MERTON ST"/>
    <x v="0"/>
    <s v=""/>
    <x v="0"/>
  </r>
  <r>
    <x v="89133"/>
    <x v="27"/>
    <x v="7"/>
    <x v="7"/>
    <n v="40"/>
    <d v="1899-12-30T16:49:00"/>
    <s v="NR"/>
    <s v="10 IRENE AVE"/>
    <x v="0"/>
    <s v=""/>
    <x v="0"/>
  </r>
  <r>
    <x v="71258"/>
    <x v="27"/>
    <x v="0"/>
    <x v="0"/>
    <n v="50"/>
    <d v="1899-12-30T16:50:00"/>
    <s v="NR"/>
    <s v="2091 QUEEN ST E"/>
    <x v="0"/>
    <s v=""/>
    <x v="0"/>
  </r>
  <r>
    <x v="89134"/>
    <x v="27"/>
    <x v="7"/>
    <x v="7"/>
    <n v="40"/>
    <d v="1899-12-30T16:50:00"/>
    <s v="NR"/>
    <s v="105 HOCKEN AVE"/>
    <x v="0"/>
    <s v=""/>
    <x v="0"/>
  </r>
  <r>
    <x v="88948"/>
    <x v="27"/>
    <x v="5"/>
    <x v="5"/>
    <n v="30"/>
    <d v="1899-12-30T16:50:00"/>
    <s v="NR"/>
    <s v="2407 BLOOR ST W"/>
    <x v="0"/>
    <s v=""/>
    <x v="0"/>
  </r>
  <r>
    <x v="89135"/>
    <x v="27"/>
    <x v="2"/>
    <x v="2"/>
    <n v="30"/>
    <d v="1899-12-30T16:51:00"/>
    <s v=""/>
    <s v="325 BLEECKER ST"/>
    <x v="0"/>
    <s v=""/>
    <x v="0"/>
  </r>
  <r>
    <x v="21842"/>
    <x v="27"/>
    <x v="9"/>
    <x v="9"/>
    <n v="30"/>
    <d v="1899-12-30T16:51:00"/>
    <s v=""/>
    <s v="45 ABELL ST"/>
    <x v="0"/>
    <s v=""/>
    <x v="0"/>
  </r>
  <r>
    <x v="89136"/>
    <x v="27"/>
    <x v="0"/>
    <x v="0"/>
    <n v="50"/>
    <d v="1899-12-30T16:51:00"/>
    <s v="OPP"/>
    <s v="7 JACKES AVE"/>
    <x v="0"/>
    <s v=""/>
    <x v="0"/>
  </r>
  <r>
    <x v="13852"/>
    <x v="27"/>
    <x v="0"/>
    <x v="0"/>
    <n v="50"/>
    <d v="1899-12-30T16:51:00"/>
    <s v="OPP"/>
    <s v="7 JACKES AVE"/>
    <x v="0"/>
    <s v=""/>
    <x v="0"/>
  </r>
  <r>
    <x v="71260"/>
    <x v="27"/>
    <x v="3"/>
    <x v="3"/>
    <n v="40"/>
    <d v="1899-12-30T16:51:00"/>
    <s v="NR"/>
    <s v="2092 QUEEN ST E"/>
    <x v="0"/>
    <s v=""/>
    <x v="0"/>
  </r>
  <r>
    <x v="39238"/>
    <x v="27"/>
    <x v="5"/>
    <x v="5"/>
    <n v="30"/>
    <d v="1899-12-30T16:51:00"/>
    <s v="NR"/>
    <s v="17 ELM ST"/>
    <x v="0"/>
    <s v=""/>
    <x v="3"/>
  </r>
  <r>
    <x v="84799"/>
    <x v="27"/>
    <x v="2"/>
    <x v="2"/>
    <n v="30"/>
    <d v="1899-12-30T16:51:00"/>
    <s v="AT"/>
    <s v="77 HOWARD ST"/>
    <x v="0"/>
    <s v=""/>
    <x v="0"/>
  </r>
  <r>
    <x v="89137"/>
    <x v="27"/>
    <x v="7"/>
    <x v="7"/>
    <n v="40"/>
    <d v="1899-12-30T16:51:00"/>
    <s v="NR"/>
    <s v="8 IRENE AVE"/>
    <x v="0"/>
    <s v=""/>
    <x v="3"/>
  </r>
  <r>
    <x v="89138"/>
    <x v="27"/>
    <x v="9"/>
    <x v="9"/>
    <n v="30"/>
    <d v="1899-12-30T16:52:00"/>
    <s v=""/>
    <s v="363 ADELAIDE ST W"/>
    <x v="0"/>
    <s v=""/>
    <x v="0"/>
  </r>
  <r>
    <x v="46292"/>
    <x v="27"/>
    <x v="0"/>
    <x v="0"/>
    <n v="50"/>
    <d v="1899-12-30T16:52:00"/>
    <s v="OPP"/>
    <s v="80 MC GEE ST"/>
    <x v="0"/>
    <s v=""/>
    <x v="0"/>
  </r>
  <r>
    <x v="5178"/>
    <x v="27"/>
    <x v="7"/>
    <x v="7"/>
    <n v="40"/>
    <d v="1899-12-30T16:52:00"/>
    <s v="NR"/>
    <s v="8 WASHINGTON AVE"/>
    <x v="0"/>
    <s v=""/>
    <x v="0"/>
  </r>
  <r>
    <x v="88955"/>
    <x v="27"/>
    <x v="5"/>
    <x v="5"/>
    <n v="30"/>
    <d v="1899-12-30T16:52:00"/>
    <s v="NR"/>
    <s v="2425 BLOOR ST W"/>
    <x v="0"/>
    <s v=""/>
    <x v="0"/>
  </r>
  <r>
    <x v="29584"/>
    <x v="27"/>
    <x v="41"/>
    <x v="41"/>
    <n v="150"/>
    <d v="1899-12-30T16:52:00"/>
    <s v="NR"/>
    <s v="33 COLLEGE ST"/>
    <x v="0"/>
    <s v=""/>
    <x v="0"/>
  </r>
  <r>
    <x v="18858"/>
    <x v="27"/>
    <x v="41"/>
    <x v="41"/>
    <n v="150"/>
    <d v="1899-12-30T16:52:00"/>
    <s v="NR"/>
    <s v="5095 YONGE ST"/>
    <x v="0"/>
    <s v=""/>
    <x v="0"/>
  </r>
  <r>
    <x v="71698"/>
    <x v="27"/>
    <x v="3"/>
    <x v="3"/>
    <n v="40"/>
    <d v="1899-12-30T16:52:00"/>
    <s v="N/S"/>
    <s v="NELSON ST"/>
    <x v="1"/>
    <s v="SIMCOE ST"/>
    <x v="0"/>
  </r>
  <r>
    <x v="29591"/>
    <x v="27"/>
    <x v="41"/>
    <x v="41"/>
    <n v="150"/>
    <d v="1899-12-30T16:53:00"/>
    <s v="NR"/>
    <s v="33 COLLEGE ST"/>
    <x v="0"/>
    <s v=""/>
    <x v="0"/>
  </r>
  <r>
    <x v="89139"/>
    <x v="27"/>
    <x v="9"/>
    <x v="9"/>
    <n v="30"/>
    <d v="1899-12-30T16:54:00"/>
    <s v=""/>
    <s v="363 ADELAIDE ST W"/>
    <x v="0"/>
    <s v=""/>
    <x v="0"/>
  </r>
  <r>
    <x v="89140"/>
    <x v="27"/>
    <x v="3"/>
    <x v="3"/>
    <n v="40"/>
    <d v="1899-12-30T16:54:00"/>
    <s v="NR"/>
    <s v="11 ETIENNE ST"/>
    <x v="0"/>
    <s v=""/>
    <x v="0"/>
  </r>
  <r>
    <x v="89141"/>
    <x v="27"/>
    <x v="6"/>
    <x v="6"/>
    <n v="100"/>
    <d v="1899-12-30T16:54:00"/>
    <s v="NR"/>
    <s v="96 LEE AVE"/>
    <x v="0"/>
    <s v=""/>
    <x v="0"/>
  </r>
  <r>
    <x v="39251"/>
    <x v="27"/>
    <x v="5"/>
    <x v="5"/>
    <n v="30"/>
    <d v="1899-12-30T16:54:00"/>
    <s v="NR"/>
    <s v="13 ELM ST"/>
    <x v="0"/>
    <s v=""/>
    <x v="0"/>
  </r>
  <r>
    <x v="88957"/>
    <x v="27"/>
    <x v="5"/>
    <x v="5"/>
    <n v="30"/>
    <d v="1899-12-30T16:54:00"/>
    <s v="NR"/>
    <s v="2469 BLOOR ST W"/>
    <x v="0"/>
    <s v=""/>
    <x v="0"/>
  </r>
  <r>
    <x v="51341"/>
    <x v="27"/>
    <x v="30"/>
    <x v="30"/>
    <n v="450"/>
    <d v="1899-12-30T16:54:00"/>
    <s v="NR"/>
    <s v="130 MERTON ST"/>
    <x v="0"/>
    <s v=""/>
    <x v="0"/>
  </r>
  <r>
    <x v="89142"/>
    <x v="27"/>
    <x v="9"/>
    <x v="9"/>
    <n v="30"/>
    <d v="1899-12-30T16:55:00"/>
    <s v=""/>
    <s v="363 ADELAIDE ST W"/>
    <x v="0"/>
    <s v=""/>
    <x v="0"/>
  </r>
  <r>
    <x v="13882"/>
    <x v="27"/>
    <x v="0"/>
    <x v="0"/>
    <n v="50"/>
    <d v="1899-12-30T16:55:00"/>
    <s v="OPP"/>
    <s v="49 JACKES AVE"/>
    <x v="0"/>
    <s v=""/>
    <x v="0"/>
  </r>
  <r>
    <x v="89143"/>
    <x v="27"/>
    <x v="41"/>
    <x v="41"/>
    <n v="150"/>
    <d v="1899-12-30T16:55:00"/>
    <s v="NR"/>
    <s v="1414 DUNDAS ST W"/>
    <x v="0"/>
    <s v=""/>
    <x v="0"/>
  </r>
  <r>
    <x v="88315"/>
    <x v="27"/>
    <x v="0"/>
    <x v="0"/>
    <n v="50"/>
    <d v="1899-12-30T16:55:00"/>
    <s v="N/S"/>
    <s v="ARGYLE ST"/>
    <x v="2"/>
    <s v="GLADSTONE AVE"/>
    <x v="0"/>
  </r>
  <r>
    <x v="46423"/>
    <x v="27"/>
    <x v="0"/>
    <x v="0"/>
    <n v="50"/>
    <d v="1899-12-30T16:55:00"/>
    <s v="NR"/>
    <s v="101 ROBINSON ST"/>
    <x v="0"/>
    <s v=""/>
    <x v="0"/>
  </r>
  <r>
    <x v="14057"/>
    <x v="27"/>
    <x v="0"/>
    <x v="0"/>
    <n v="50"/>
    <d v="1899-12-30T16:56:00"/>
    <s v="OPP"/>
    <s v="49 JACKES AVE"/>
    <x v="0"/>
    <s v=""/>
    <x v="0"/>
  </r>
  <r>
    <x v="11474"/>
    <x v="27"/>
    <x v="41"/>
    <x v="41"/>
    <n v="150"/>
    <d v="1899-12-30T16:56:00"/>
    <s v="NR"/>
    <s v="700 UNIVERSITY AVE"/>
    <x v="0"/>
    <s v=""/>
    <x v="0"/>
  </r>
  <r>
    <x v="57234"/>
    <x v="27"/>
    <x v="41"/>
    <x v="41"/>
    <n v="150"/>
    <d v="1899-12-30T16:56:00"/>
    <s v="NR"/>
    <s v="1927 EGLINTON AVE W"/>
    <x v="0"/>
    <s v=""/>
    <x v="0"/>
  </r>
  <r>
    <x v="19359"/>
    <x v="27"/>
    <x v="41"/>
    <x v="41"/>
    <n v="150"/>
    <d v="1899-12-30T16:56:00"/>
    <s v="NR"/>
    <s v="807 BROADVIEW AVE"/>
    <x v="0"/>
    <s v=""/>
    <x v="0"/>
  </r>
  <r>
    <x v="64029"/>
    <x v="27"/>
    <x v="41"/>
    <x v="41"/>
    <n v="150"/>
    <d v="1899-12-30T16:56:00"/>
    <s v="E/S"/>
    <s v="YONGE ST"/>
    <x v="4"/>
    <s v="WOOD ST"/>
    <x v="0"/>
  </r>
  <r>
    <x v="27902"/>
    <x v="27"/>
    <x v="0"/>
    <x v="0"/>
    <n v="50"/>
    <d v="1899-12-30T16:56:00"/>
    <s v="NR"/>
    <s v="1433 QUEEN ST W"/>
    <x v="0"/>
    <s v=""/>
    <x v="0"/>
  </r>
  <r>
    <x v="43313"/>
    <x v="27"/>
    <x v="0"/>
    <x v="0"/>
    <n v="50"/>
    <d v="1899-12-30T16:56:00"/>
    <s v="W/S"/>
    <s v="CHURCH ST"/>
    <x v="3"/>
    <s v="QUEEN ST E"/>
    <x v="0"/>
  </r>
  <r>
    <x v="55098"/>
    <x v="27"/>
    <x v="9"/>
    <x v="9"/>
    <n v="30"/>
    <d v="1899-12-30T16:57:00"/>
    <s v=""/>
    <s v="100 PRINCESS BLVD"/>
    <x v="0"/>
    <s v=""/>
    <x v="0"/>
  </r>
  <r>
    <x v="49179"/>
    <x v="27"/>
    <x v="5"/>
    <x v="5"/>
    <n v="30"/>
    <d v="1899-12-30T16:57:00"/>
    <s v="NR"/>
    <s v="1993 KEELE ST"/>
    <x v="0"/>
    <s v=""/>
    <x v="0"/>
  </r>
  <r>
    <x v="89144"/>
    <x v="27"/>
    <x v="9"/>
    <x v="9"/>
    <n v="30"/>
    <d v="1899-12-30T16:58:00"/>
    <s v=""/>
    <s v="363 ADELAIDE ST W"/>
    <x v="0"/>
    <s v=""/>
    <x v="0"/>
  </r>
  <r>
    <x v="2192"/>
    <x v="27"/>
    <x v="2"/>
    <x v="2"/>
    <n v="30"/>
    <d v="1899-12-30T16:58:00"/>
    <s v=""/>
    <s v="4256 BATHURST ST"/>
    <x v="0"/>
    <s v=""/>
    <x v="0"/>
  </r>
  <r>
    <x v="89145"/>
    <x v="27"/>
    <x v="1"/>
    <x v="1"/>
    <n v="30"/>
    <d v="1899-12-30T16:58:00"/>
    <s v="NR"/>
    <s v="29 ATKINS AVE"/>
    <x v="0"/>
    <s v=""/>
    <x v="0"/>
  </r>
  <r>
    <x v="49184"/>
    <x v="27"/>
    <x v="5"/>
    <x v="5"/>
    <n v="30"/>
    <d v="1899-12-30T16:58:00"/>
    <s v="NR"/>
    <s v="1856 KEELE ST"/>
    <x v="0"/>
    <s v=""/>
    <x v="0"/>
  </r>
  <r>
    <x v="52877"/>
    <x v="27"/>
    <x v="10"/>
    <x v="10"/>
    <n v="150"/>
    <d v="1899-12-30T16:58:00"/>
    <s v="NR"/>
    <s v="244 VICTORIA ST"/>
    <x v="0"/>
    <s v=""/>
    <x v="0"/>
  </r>
  <r>
    <x v="56298"/>
    <x v="27"/>
    <x v="7"/>
    <x v="7"/>
    <n v="40"/>
    <d v="1899-12-30T16:58:00"/>
    <s v="NR"/>
    <s v="40 SILVER AVE"/>
    <x v="0"/>
    <s v=""/>
    <x v="4"/>
  </r>
  <r>
    <x v="10662"/>
    <x v="27"/>
    <x v="2"/>
    <x v="2"/>
    <n v="30"/>
    <d v="1899-12-30T16:59:00"/>
    <s v=""/>
    <s v="76 GRENVILLE ST"/>
    <x v="0"/>
    <s v=""/>
    <x v="0"/>
  </r>
  <r>
    <x v="89146"/>
    <x v="27"/>
    <x v="5"/>
    <x v="5"/>
    <n v="30"/>
    <d v="1899-12-30T16:59:00"/>
    <s v="NR"/>
    <s v="400 WALMER RD"/>
    <x v="0"/>
    <s v=""/>
    <x v="0"/>
  </r>
  <r>
    <x v="84854"/>
    <x v="27"/>
    <x v="18"/>
    <x v="18"/>
    <n v="100"/>
    <d v="1899-12-30T16:59:00"/>
    <s v="S/S"/>
    <s v="HOWARD ST"/>
    <x v="2"/>
    <s v="BLEECKER ST"/>
    <x v="0"/>
  </r>
  <r>
    <x v="56401"/>
    <x v="27"/>
    <x v="7"/>
    <x v="7"/>
    <n v="40"/>
    <d v="1899-12-30T16:59:00"/>
    <s v="NR"/>
    <s v="14 SILVER AVE"/>
    <x v="0"/>
    <s v=""/>
    <x v="0"/>
  </r>
  <r>
    <x v="29153"/>
    <x v="27"/>
    <x v="2"/>
    <x v="2"/>
    <n v="30"/>
    <d v="1899-12-30T17:00:00"/>
    <s v=""/>
    <s v="363 ADELAIDE ST W"/>
    <x v="0"/>
    <s v=""/>
    <x v="0"/>
  </r>
  <r>
    <x v="29860"/>
    <x v="27"/>
    <x v="2"/>
    <x v="2"/>
    <n v="30"/>
    <d v="1899-12-30T17:00:00"/>
    <s v=""/>
    <s v="4700 KEELE ST"/>
    <x v="0"/>
    <s v=""/>
    <x v="0"/>
  </r>
  <r>
    <x v="13845"/>
    <x v="27"/>
    <x v="5"/>
    <x v="5"/>
    <n v="30"/>
    <d v="1899-12-30T17:00:00"/>
    <s v="NR"/>
    <s v="20 VANAULEY ST"/>
    <x v="0"/>
    <s v=""/>
    <x v="0"/>
  </r>
  <r>
    <x v="42828"/>
    <x v="27"/>
    <x v="41"/>
    <x v="41"/>
    <n v="150"/>
    <d v="1899-12-30T17:00:00"/>
    <s v="NR"/>
    <s v="823 BROADVIEW AVE"/>
    <x v="0"/>
    <s v=""/>
    <x v="0"/>
  </r>
  <r>
    <x v="18874"/>
    <x v="27"/>
    <x v="41"/>
    <x v="41"/>
    <n v="150"/>
    <d v="1899-12-30T17:00:00"/>
    <s v="NR"/>
    <s v="5369 YONGE ST"/>
    <x v="0"/>
    <s v=""/>
    <x v="0"/>
  </r>
  <r>
    <x v="56459"/>
    <x v="27"/>
    <x v="7"/>
    <x v="7"/>
    <n v="40"/>
    <d v="1899-12-30T17:00:00"/>
    <s v="NR"/>
    <s v="6 SILVER AVE"/>
    <x v="0"/>
    <s v=""/>
    <x v="0"/>
  </r>
  <r>
    <x v="46293"/>
    <x v="27"/>
    <x v="2"/>
    <x v="2"/>
    <n v="30"/>
    <d v="1899-12-30T17:01:00"/>
    <s v="AT"/>
    <s v="924 QUEEN ST E"/>
    <x v="0"/>
    <s v=""/>
    <x v="0"/>
  </r>
  <r>
    <x v="89147"/>
    <x v="27"/>
    <x v="41"/>
    <x v="41"/>
    <n v="150"/>
    <d v="1899-12-30T17:01:00"/>
    <s v="NR"/>
    <s v="1194 BLOOR ST W"/>
    <x v="0"/>
    <s v=""/>
    <x v="0"/>
  </r>
  <r>
    <x v="71703"/>
    <x v="27"/>
    <x v="22"/>
    <x v="22"/>
    <n v="150"/>
    <d v="1899-12-30T17:01:00"/>
    <s v="E/S"/>
    <s v="BEVERLEY ST"/>
    <x v="3"/>
    <s v="QUEEN ST W"/>
    <x v="0"/>
  </r>
  <r>
    <x v="53216"/>
    <x v="27"/>
    <x v="2"/>
    <x v="2"/>
    <n v="30"/>
    <d v="1899-12-30T17:02:00"/>
    <s v="AT"/>
    <s v="924 QUEEN ST E"/>
    <x v="0"/>
    <s v=""/>
    <x v="0"/>
  </r>
  <r>
    <x v="59318"/>
    <x v="27"/>
    <x v="5"/>
    <x v="5"/>
    <n v="30"/>
    <d v="1899-12-30T17:02:00"/>
    <s v="NR"/>
    <s v="400 WALMER RD"/>
    <x v="0"/>
    <s v=""/>
    <x v="0"/>
  </r>
  <r>
    <x v="88317"/>
    <x v="27"/>
    <x v="3"/>
    <x v="3"/>
    <n v="40"/>
    <d v="1899-12-30T17:02:00"/>
    <s v="NR"/>
    <s v="160 DOVERCOURT RD"/>
    <x v="0"/>
    <s v=""/>
    <x v="0"/>
  </r>
  <r>
    <x v="89148"/>
    <x v="27"/>
    <x v="0"/>
    <x v="0"/>
    <n v="50"/>
    <d v="1899-12-30T17:02:00"/>
    <s v="OPP"/>
    <s v="1 HEATH ST E"/>
    <x v="0"/>
    <s v=""/>
    <x v="0"/>
  </r>
  <r>
    <x v="89149"/>
    <x v="27"/>
    <x v="3"/>
    <x v="3"/>
    <n v="40"/>
    <d v="1899-12-30T17:02:00"/>
    <s v="OPP"/>
    <s v="1 HEATH ST E"/>
    <x v="0"/>
    <s v=""/>
    <x v="0"/>
  </r>
  <r>
    <x v="18889"/>
    <x v="27"/>
    <x v="41"/>
    <x v="41"/>
    <n v="150"/>
    <d v="1899-12-30T17:02:00"/>
    <s v="NR"/>
    <s v="5511 YONGE ST"/>
    <x v="0"/>
    <s v=""/>
    <x v="0"/>
  </r>
  <r>
    <x v="89150"/>
    <x v="27"/>
    <x v="54"/>
    <x v="54"/>
    <n v="40"/>
    <d v="1899-12-30T17:03:00"/>
    <s v="NR"/>
    <s v="417 WELLESLEY ST E"/>
    <x v="0"/>
    <s v=""/>
    <x v="0"/>
  </r>
  <r>
    <x v="76992"/>
    <x v="27"/>
    <x v="2"/>
    <x v="2"/>
    <n v="30"/>
    <d v="1899-12-30T17:03:00"/>
    <s v=""/>
    <s v="5 HANNA AVE"/>
    <x v="0"/>
    <s v=""/>
    <x v="0"/>
  </r>
  <r>
    <x v="29158"/>
    <x v="27"/>
    <x v="9"/>
    <x v="9"/>
    <n v="30"/>
    <d v="1899-12-30T17:03:00"/>
    <s v=""/>
    <s v="363 ADELAIDE ST W"/>
    <x v="0"/>
    <s v=""/>
    <x v="0"/>
  </r>
  <r>
    <x v="53229"/>
    <x v="27"/>
    <x v="2"/>
    <x v="2"/>
    <n v="30"/>
    <d v="1899-12-30T17:03:00"/>
    <s v="AT"/>
    <s v="924 QUEEN ST E"/>
    <x v="0"/>
    <s v=""/>
    <x v="0"/>
  </r>
  <r>
    <x v="316"/>
    <x v="27"/>
    <x v="4"/>
    <x v="4"/>
    <n v="100"/>
    <d v="1899-12-30T17:03:00"/>
    <s v="E/S"/>
    <s v="ARMADALE AVE"/>
    <x v="3"/>
    <s v="BLOOR ST W"/>
    <x v="0"/>
  </r>
  <r>
    <x v="5240"/>
    <x v="27"/>
    <x v="5"/>
    <x v="5"/>
    <n v="30"/>
    <d v="1899-12-30T17:04:00"/>
    <s v="OPP"/>
    <s v="97 ST GEORGE ST"/>
    <x v="0"/>
    <s v=""/>
    <x v="0"/>
  </r>
  <r>
    <x v="39315"/>
    <x v="27"/>
    <x v="5"/>
    <x v="5"/>
    <n v="30"/>
    <d v="1899-12-30T17:04:00"/>
    <s v="W/S"/>
    <s v="LA PLANTE AVE"/>
    <x v="3"/>
    <s v="GERRARD ST W"/>
    <x v="0"/>
  </r>
  <r>
    <x v="13874"/>
    <x v="27"/>
    <x v="5"/>
    <x v="5"/>
    <n v="30"/>
    <d v="1899-12-30T17:04:00"/>
    <s v="NR"/>
    <s v="65 CAMERON ST"/>
    <x v="0"/>
    <s v=""/>
    <x v="15"/>
  </r>
  <r>
    <x v="89151"/>
    <x v="27"/>
    <x v="41"/>
    <x v="41"/>
    <n v="150"/>
    <d v="1899-12-30T17:04:00"/>
    <s v="NR"/>
    <s v="2184 DUNDAS ST W"/>
    <x v="0"/>
    <s v=""/>
    <x v="0"/>
  </r>
  <r>
    <x v="53259"/>
    <x v="27"/>
    <x v="2"/>
    <x v="2"/>
    <n v="30"/>
    <d v="1899-12-30T17:05:00"/>
    <s v="AT"/>
    <s v="924 QUEEN ST E"/>
    <x v="0"/>
    <s v=""/>
    <x v="0"/>
  </r>
  <r>
    <x v="71704"/>
    <x v="27"/>
    <x v="5"/>
    <x v="5"/>
    <n v="30"/>
    <d v="1899-12-30T17:05:00"/>
    <s v="NR"/>
    <s v="308 QUEEN ST W"/>
    <x v="0"/>
    <s v=""/>
    <x v="0"/>
  </r>
  <r>
    <x v="11790"/>
    <x v="27"/>
    <x v="0"/>
    <x v="0"/>
    <n v="50"/>
    <d v="1899-12-30T17:06:00"/>
    <s v="NR"/>
    <s v="11 WILLISON SQ"/>
    <x v="0"/>
    <s v=""/>
    <x v="3"/>
  </r>
  <r>
    <x v="89152"/>
    <x v="27"/>
    <x v="0"/>
    <x v="0"/>
    <n v="50"/>
    <d v="1899-12-30T17:06:00"/>
    <s v="OPP"/>
    <s v="2140 DUNDAS ST W"/>
    <x v="0"/>
    <s v=""/>
    <x v="0"/>
  </r>
  <r>
    <x v="18914"/>
    <x v="27"/>
    <x v="0"/>
    <x v="0"/>
    <n v="50"/>
    <d v="1899-12-30T17:06:00"/>
    <s v="N/S"/>
    <s v="TOLMAN ST"/>
    <x v="1"/>
    <s v="YONGE ST"/>
    <x v="0"/>
  </r>
  <r>
    <x v="89153"/>
    <x v="27"/>
    <x v="0"/>
    <x v="0"/>
    <n v="50"/>
    <d v="1899-12-30T17:06:00"/>
    <s v="NR"/>
    <s v="461 ST CLARENS AVE"/>
    <x v="0"/>
    <s v=""/>
    <x v="0"/>
  </r>
  <r>
    <x v="2472"/>
    <x v="27"/>
    <x v="9"/>
    <x v="9"/>
    <n v="30"/>
    <d v="1899-12-30T17:07:00"/>
    <s v=""/>
    <s v="105 SPADINA AVE"/>
    <x v="0"/>
    <s v=""/>
    <x v="0"/>
  </r>
  <r>
    <x v="14276"/>
    <x v="27"/>
    <x v="2"/>
    <x v="2"/>
    <n v="30"/>
    <d v="1899-12-30T17:07:00"/>
    <s v="AT"/>
    <s v="7 CAMERON ST"/>
    <x v="0"/>
    <s v=""/>
    <x v="0"/>
  </r>
  <r>
    <x v="84856"/>
    <x v="27"/>
    <x v="5"/>
    <x v="5"/>
    <n v="30"/>
    <d v="1899-12-30T17:07:00"/>
    <s v="NR"/>
    <s v="214 GERRARD ST E"/>
    <x v="0"/>
    <s v=""/>
    <x v="0"/>
  </r>
  <r>
    <x v="52878"/>
    <x v="27"/>
    <x v="7"/>
    <x v="7"/>
    <n v="40"/>
    <d v="1899-12-30T17:07:00"/>
    <s v="E/S"/>
    <s v="REGENT ST"/>
    <x v="4"/>
    <s v="DUNDAS ST E"/>
    <x v="0"/>
  </r>
  <r>
    <x v="52887"/>
    <x v="27"/>
    <x v="7"/>
    <x v="7"/>
    <n v="40"/>
    <d v="1899-12-30T17:07:00"/>
    <s v="E/S"/>
    <s v="REGENT ST"/>
    <x v="4"/>
    <s v="DUNDAS ST E"/>
    <x v="0"/>
  </r>
  <r>
    <x v="71705"/>
    <x v="27"/>
    <x v="5"/>
    <x v="5"/>
    <n v="30"/>
    <d v="1899-12-30T17:07:00"/>
    <s v="NR"/>
    <s v="332 QUEEN ST W"/>
    <x v="0"/>
    <s v=""/>
    <x v="0"/>
  </r>
  <r>
    <x v="49188"/>
    <x v="27"/>
    <x v="5"/>
    <x v="5"/>
    <n v="30"/>
    <d v="1899-12-30T17:08:00"/>
    <s v="NR"/>
    <s v="463 ROGERS RD"/>
    <x v="0"/>
    <s v=""/>
    <x v="0"/>
  </r>
  <r>
    <x v="49193"/>
    <x v="27"/>
    <x v="6"/>
    <x v="6"/>
    <n v="100"/>
    <d v="1899-12-30T17:08:00"/>
    <s v="NR"/>
    <s v="469 ROGERS RD"/>
    <x v="0"/>
    <s v=""/>
    <x v="0"/>
  </r>
  <r>
    <x v="13494"/>
    <x v="27"/>
    <x v="7"/>
    <x v="7"/>
    <n v="40"/>
    <d v="1899-12-30T17:08:00"/>
    <s v="E/S"/>
    <s v="REGENT ST"/>
    <x v="4"/>
    <s v="DUNDAS ST E"/>
    <x v="0"/>
  </r>
  <r>
    <x v="71714"/>
    <x v="27"/>
    <x v="5"/>
    <x v="5"/>
    <n v="30"/>
    <d v="1899-12-30T17:08:00"/>
    <s v="NR"/>
    <s v="342 QUEEN ST W"/>
    <x v="0"/>
    <s v=""/>
    <x v="0"/>
  </r>
  <r>
    <x v="29945"/>
    <x v="27"/>
    <x v="2"/>
    <x v="2"/>
    <n v="30"/>
    <d v="1899-12-30T17:09:00"/>
    <s v=""/>
    <s v="4700 KEELE ST"/>
    <x v="0"/>
    <s v=""/>
    <x v="0"/>
  </r>
  <r>
    <x v="39330"/>
    <x v="27"/>
    <x v="5"/>
    <x v="5"/>
    <n v="30"/>
    <d v="1899-12-30T17:09:00"/>
    <s v="W/S"/>
    <s v="LA PLANTE AVE"/>
    <x v="4"/>
    <s v="COLLEGE ST"/>
    <x v="0"/>
  </r>
  <r>
    <x v="18943"/>
    <x v="27"/>
    <x v="4"/>
    <x v="4"/>
    <n v="100"/>
    <d v="1899-12-30T17:09:00"/>
    <s v="NR"/>
    <s v="1 DUPLEX AVE"/>
    <x v="0"/>
    <s v=""/>
    <x v="0"/>
  </r>
  <r>
    <x v="49199"/>
    <x v="27"/>
    <x v="5"/>
    <x v="5"/>
    <n v="30"/>
    <d v="1899-12-30T17:09:00"/>
    <s v="NR"/>
    <s v="465 ROGERS RD"/>
    <x v="0"/>
    <s v=""/>
    <x v="0"/>
  </r>
  <r>
    <x v="89154"/>
    <x v="27"/>
    <x v="0"/>
    <x v="0"/>
    <n v="50"/>
    <d v="1899-12-30T17:09:00"/>
    <s v="NR"/>
    <s v="461 ST CLARENS AVE"/>
    <x v="0"/>
    <s v=""/>
    <x v="0"/>
  </r>
  <r>
    <x v="46430"/>
    <x v="27"/>
    <x v="1"/>
    <x v="1"/>
    <n v="30"/>
    <d v="1899-12-30T17:09:00"/>
    <s v="NR"/>
    <s v="66 BELLWOODS AVE"/>
    <x v="0"/>
    <s v=""/>
    <x v="0"/>
  </r>
  <r>
    <x v="61525"/>
    <x v="27"/>
    <x v="6"/>
    <x v="6"/>
    <n v="100"/>
    <d v="1899-12-30T17:09:00"/>
    <s v="NR"/>
    <s v="40 HANNA AVE"/>
    <x v="0"/>
    <s v=""/>
    <x v="0"/>
  </r>
  <r>
    <x v="89155"/>
    <x v="27"/>
    <x v="12"/>
    <x v="12"/>
    <n v="40"/>
    <d v="1899-12-30T17:09:00"/>
    <s v="NR"/>
    <s v="60 ST PATRICK ST"/>
    <x v="0"/>
    <s v=""/>
    <x v="0"/>
  </r>
  <r>
    <x v="89156"/>
    <x v="27"/>
    <x v="2"/>
    <x v="2"/>
    <n v="30"/>
    <d v="1899-12-30T17:10:00"/>
    <s v="AT"/>
    <s v="412 CHURCH ST"/>
    <x v="0"/>
    <s v=""/>
    <x v="0"/>
  </r>
  <r>
    <x v="89157"/>
    <x v="27"/>
    <x v="6"/>
    <x v="6"/>
    <n v="100"/>
    <d v="1899-12-30T17:10:00"/>
    <s v="NR"/>
    <s v="180 BLOOR ST W"/>
    <x v="0"/>
    <s v=""/>
    <x v="0"/>
  </r>
  <r>
    <x v="89158"/>
    <x v="27"/>
    <x v="6"/>
    <x v="6"/>
    <n v="100"/>
    <d v="1899-12-30T17:10:00"/>
    <s v="NR"/>
    <s v="180 BLOOR ST W"/>
    <x v="0"/>
    <s v=""/>
    <x v="0"/>
  </r>
  <r>
    <x v="21289"/>
    <x v="27"/>
    <x v="0"/>
    <x v="0"/>
    <n v="50"/>
    <d v="1899-12-30T17:10:00"/>
    <s v="NR"/>
    <s v="53 ARGYLE ST"/>
    <x v="0"/>
    <s v=""/>
    <x v="0"/>
  </r>
  <r>
    <x v="46431"/>
    <x v="27"/>
    <x v="1"/>
    <x v="1"/>
    <n v="30"/>
    <d v="1899-12-30T17:10:00"/>
    <s v="NR"/>
    <s v="68 BELLWOODS AVE"/>
    <x v="0"/>
    <s v=""/>
    <x v="0"/>
  </r>
  <r>
    <x v="43204"/>
    <x v="27"/>
    <x v="1"/>
    <x v="1"/>
    <n v="30"/>
    <d v="1899-12-30T17:10:00"/>
    <s v="NR"/>
    <s v="39 PERTH AVE"/>
    <x v="0"/>
    <s v=""/>
    <x v="0"/>
  </r>
  <r>
    <x v="61550"/>
    <x v="27"/>
    <x v="6"/>
    <x v="6"/>
    <n v="100"/>
    <d v="1899-12-30T17:10:00"/>
    <s v="NR"/>
    <s v="1 HANNA AVE"/>
    <x v="0"/>
    <s v=""/>
    <x v="0"/>
  </r>
  <r>
    <x v="2769"/>
    <x v="27"/>
    <x v="2"/>
    <x v="2"/>
    <n v="30"/>
    <d v="1899-12-30T17:11:00"/>
    <s v=""/>
    <s v="155 REDPATH AVE"/>
    <x v="0"/>
    <s v=""/>
    <x v="0"/>
  </r>
  <r>
    <x v="57284"/>
    <x v="27"/>
    <x v="5"/>
    <x v="5"/>
    <n v="30"/>
    <d v="1899-12-30T17:11:00"/>
    <s v="NR"/>
    <s v="1015 GLENCAIRN AVE"/>
    <x v="0"/>
    <s v=""/>
    <x v="0"/>
  </r>
  <r>
    <x v="57314"/>
    <x v="27"/>
    <x v="5"/>
    <x v="5"/>
    <n v="30"/>
    <d v="1899-12-30T17:11:00"/>
    <s v="NR"/>
    <s v="1015 GLENCAIRN AVE"/>
    <x v="0"/>
    <s v=""/>
    <x v="0"/>
  </r>
  <r>
    <x v="89159"/>
    <x v="27"/>
    <x v="18"/>
    <x v="18"/>
    <n v="100"/>
    <d v="1899-12-30T17:11:00"/>
    <s v="NR"/>
    <s v="304 SORAUREN AVE"/>
    <x v="0"/>
    <s v=""/>
    <x v="0"/>
  </r>
  <r>
    <x v="20354"/>
    <x v="27"/>
    <x v="48"/>
    <x v="48"/>
    <n v="30"/>
    <d v="1899-12-30T17:11:00"/>
    <s v="NR"/>
    <s v="61 FARMBROOK RD"/>
    <x v="0"/>
    <s v=""/>
    <x v="0"/>
  </r>
  <r>
    <x v="68390"/>
    <x v="27"/>
    <x v="5"/>
    <x v="5"/>
    <n v="30"/>
    <d v="1899-12-30T17:11:00"/>
    <s v="NR"/>
    <s v="7 ELM ST"/>
    <x v="0"/>
    <s v=""/>
    <x v="0"/>
  </r>
  <r>
    <x v="18960"/>
    <x v="27"/>
    <x v="18"/>
    <x v="18"/>
    <n v="100"/>
    <d v="1899-12-30T17:11:00"/>
    <s v="NR"/>
    <s v="1 DUPLEX AVE"/>
    <x v="0"/>
    <s v=""/>
    <x v="0"/>
  </r>
  <r>
    <x v="89160"/>
    <x v="27"/>
    <x v="5"/>
    <x v="5"/>
    <n v="30"/>
    <d v="1899-12-30T17:11:00"/>
    <s v="NR"/>
    <s v="38 ST PATRICK ST"/>
    <x v="0"/>
    <s v=""/>
    <x v="0"/>
  </r>
  <r>
    <x v="42848"/>
    <x v="27"/>
    <x v="41"/>
    <x v="41"/>
    <n v="150"/>
    <d v="1899-12-30T17:12:00"/>
    <s v="NR"/>
    <s v="866 PAPE AVE"/>
    <x v="0"/>
    <s v=""/>
    <x v="0"/>
  </r>
  <r>
    <x v="43212"/>
    <x v="27"/>
    <x v="1"/>
    <x v="1"/>
    <n v="30"/>
    <d v="1899-12-30T17:12:00"/>
    <s v="NR"/>
    <s v="9 PERTH AVE"/>
    <x v="0"/>
    <s v=""/>
    <x v="0"/>
  </r>
  <r>
    <x v="61559"/>
    <x v="27"/>
    <x v="5"/>
    <x v="5"/>
    <n v="30"/>
    <d v="1899-12-30T17:12:00"/>
    <s v="NR"/>
    <s v="51 HANNA AVE"/>
    <x v="0"/>
    <s v=""/>
    <x v="0"/>
  </r>
  <r>
    <x v="37555"/>
    <x v="27"/>
    <x v="1"/>
    <x v="1"/>
    <n v="30"/>
    <d v="1899-12-30T17:13:00"/>
    <s v="NR"/>
    <s v="91 MCGILL ST"/>
    <x v="0"/>
    <s v=""/>
    <x v="3"/>
  </r>
  <r>
    <x v="5261"/>
    <x v="27"/>
    <x v="5"/>
    <x v="5"/>
    <n v="30"/>
    <d v="1899-12-30T17:13:00"/>
    <s v="NR"/>
    <s v="220 BLOOR ST W"/>
    <x v="0"/>
    <s v=""/>
    <x v="0"/>
  </r>
  <r>
    <x v="20401"/>
    <x v="27"/>
    <x v="18"/>
    <x v="18"/>
    <n v="100"/>
    <d v="1899-12-30T17:13:00"/>
    <s v="OPP"/>
    <s v="309 ASSINIBOINE RD"/>
    <x v="0"/>
    <s v=""/>
    <x v="0"/>
  </r>
  <r>
    <x v="89161"/>
    <x v="27"/>
    <x v="27"/>
    <x v="27"/>
    <n v="250"/>
    <d v="1899-12-30T17:13:00"/>
    <s v="AT"/>
    <s v="804 LANSDOWNE AVE"/>
    <x v="0"/>
    <s v=""/>
    <x v="0"/>
  </r>
  <r>
    <x v="43361"/>
    <x v="27"/>
    <x v="21"/>
    <x v="21"/>
    <n v="50"/>
    <d v="1899-12-30T17:13:00"/>
    <s v="AT"/>
    <s v="213 STERLING RD"/>
    <x v="0"/>
    <s v=""/>
    <x v="0"/>
  </r>
  <r>
    <x v="42857"/>
    <x v="27"/>
    <x v="41"/>
    <x v="41"/>
    <n v="150"/>
    <d v="1899-12-30T17:14:00"/>
    <s v="NR"/>
    <s v="866 PAPE AVE"/>
    <x v="0"/>
    <s v=""/>
    <x v="0"/>
  </r>
  <r>
    <x v="89162"/>
    <x v="27"/>
    <x v="6"/>
    <x v="6"/>
    <n v="100"/>
    <d v="1899-12-30T17:14:00"/>
    <s v="NR"/>
    <s v="180 BLOOR ST W"/>
    <x v="0"/>
    <s v=""/>
    <x v="0"/>
  </r>
  <r>
    <x v="83175"/>
    <x v="27"/>
    <x v="41"/>
    <x v="41"/>
    <n v="150"/>
    <d v="1899-12-30T17:15:00"/>
    <s v="NR"/>
    <s v="750 DUNDAS ST W"/>
    <x v="0"/>
    <s v=""/>
    <x v="0"/>
  </r>
  <r>
    <x v="73600"/>
    <x v="27"/>
    <x v="41"/>
    <x v="41"/>
    <n v="150"/>
    <d v="1899-12-30T17:15:00"/>
    <s v="NR"/>
    <s v="494 EGLINTON AVE W"/>
    <x v="0"/>
    <s v=""/>
    <x v="0"/>
  </r>
  <r>
    <x v="89163"/>
    <x v="27"/>
    <x v="41"/>
    <x v="41"/>
    <n v="150"/>
    <d v="1899-12-30T17:15:00"/>
    <s v="NR"/>
    <s v="3435 YONGE ST"/>
    <x v="0"/>
    <s v=""/>
    <x v="0"/>
  </r>
  <r>
    <x v="89164"/>
    <x v="27"/>
    <x v="3"/>
    <x v="3"/>
    <n v="40"/>
    <d v="1899-12-30T17:16:00"/>
    <s v="NR"/>
    <s v="180 BLOOR ST W"/>
    <x v="0"/>
    <s v=""/>
    <x v="0"/>
  </r>
  <r>
    <x v="24630"/>
    <x v="27"/>
    <x v="1"/>
    <x v="1"/>
    <n v="30"/>
    <d v="1899-12-30T17:16:00"/>
    <s v="NR"/>
    <s v="316 HIGH PARK AVE"/>
    <x v="0"/>
    <s v=""/>
    <x v="0"/>
  </r>
  <r>
    <x v="62974"/>
    <x v="27"/>
    <x v="7"/>
    <x v="7"/>
    <n v="40"/>
    <d v="1899-12-30T17:16:00"/>
    <s v="NR"/>
    <s v="451 STRATHMORE BLVD"/>
    <x v="0"/>
    <s v=""/>
    <x v="0"/>
  </r>
  <r>
    <x v="89165"/>
    <x v="27"/>
    <x v="3"/>
    <x v="3"/>
    <n v="40"/>
    <d v="1899-12-30T17:16:00"/>
    <s v="NR"/>
    <s v="4 MC CAUL ST"/>
    <x v="0"/>
    <s v=""/>
    <x v="0"/>
  </r>
  <r>
    <x v="89166"/>
    <x v="27"/>
    <x v="15"/>
    <x v="15"/>
    <n v="30"/>
    <d v="1899-12-30T17:17:00"/>
    <s v="NR"/>
    <s v="270 LOGAN AVE"/>
    <x v="0"/>
    <s v=""/>
    <x v="0"/>
  </r>
  <r>
    <x v="39340"/>
    <x v="27"/>
    <x v="0"/>
    <x v="0"/>
    <n v="50"/>
    <d v="1899-12-30T17:17:00"/>
    <s v="S/S"/>
    <s v="GERRARD ST W"/>
    <x v="1"/>
    <s v="ELIZABETH ST"/>
    <x v="0"/>
  </r>
  <r>
    <x v="62975"/>
    <x v="27"/>
    <x v="7"/>
    <x v="7"/>
    <n v="40"/>
    <d v="1899-12-30T17:17:00"/>
    <s v="NR"/>
    <s v="395 STRATHMORE BLVD"/>
    <x v="0"/>
    <s v=""/>
    <x v="0"/>
  </r>
  <r>
    <x v="89167"/>
    <x v="27"/>
    <x v="5"/>
    <x v="5"/>
    <n v="30"/>
    <d v="1899-12-30T17:17:00"/>
    <s v="NR"/>
    <s v="22 MC CAUL ST"/>
    <x v="0"/>
    <s v=""/>
    <x v="0"/>
  </r>
  <r>
    <x v="89168"/>
    <x v="27"/>
    <x v="15"/>
    <x v="15"/>
    <n v="30"/>
    <d v="1899-12-30T17:18:00"/>
    <s v="NR"/>
    <s v="296 LOGAN AVE"/>
    <x v="0"/>
    <s v=""/>
    <x v="0"/>
  </r>
  <r>
    <x v="14438"/>
    <x v="27"/>
    <x v="3"/>
    <x v="3"/>
    <n v="40"/>
    <d v="1899-12-30T17:18:00"/>
    <s v="NR"/>
    <s v="111 ROBINSON ST"/>
    <x v="0"/>
    <s v=""/>
    <x v="0"/>
  </r>
  <r>
    <x v="68402"/>
    <x v="27"/>
    <x v="6"/>
    <x v="6"/>
    <n v="100"/>
    <d v="1899-12-30T17:18:00"/>
    <s v="OPP"/>
    <s v="10 EDWARD ST"/>
    <x v="0"/>
    <s v=""/>
    <x v="0"/>
  </r>
  <r>
    <x v="89169"/>
    <x v="27"/>
    <x v="0"/>
    <x v="0"/>
    <n v="50"/>
    <d v="1899-12-30T17:18:00"/>
    <s v="NR"/>
    <s v="187 RANKIN CRES"/>
    <x v="0"/>
    <s v=""/>
    <x v="0"/>
  </r>
  <r>
    <x v="24640"/>
    <x v="27"/>
    <x v="1"/>
    <x v="1"/>
    <n v="30"/>
    <d v="1899-12-30T17:18:00"/>
    <s v="NR"/>
    <s v="309 HIGH PARK AVE"/>
    <x v="0"/>
    <s v=""/>
    <x v="0"/>
  </r>
  <r>
    <x v="62978"/>
    <x v="27"/>
    <x v="7"/>
    <x v="7"/>
    <n v="40"/>
    <d v="1899-12-30T17:18:00"/>
    <s v="NR"/>
    <s v="395 STRATHMORE BLVD"/>
    <x v="0"/>
    <s v=""/>
    <x v="0"/>
  </r>
  <r>
    <x v="89170"/>
    <x v="27"/>
    <x v="2"/>
    <x v="2"/>
    <n v="30"/>
    <d v="1899-12-30T17:19:00"/>
    <s v=""/>
    <s v="3405 KENNEDY ROAD"/>
    <x v="0"/>
    <s v=""/>
    <x v="0"/>
  </r>
  <r>
    <x v="37557"/>
    <x v="27"/>
    <x v="1"/>
    <x v="1"/>
    <n v="30"/>
    <d v="1899-12-30T17:19:00"/>
    <s v="OPP"/>
    <s v="124 PEMBROKE ST"/>
    <x v="0"/>
    <s v=""/>
    <x v="0"/>
  </r>
  <r>
    <x v="89171"/>
    <x v="27"/>
    <x v="15"/>
    <x v="15"/>
    <n v="30"/>
    <d v="1899-12-30T17:19:00"/>
    <s v="NR"/>
    <s v="308 LOGAN AVE"/>
    <x v="0"/>
    <s v=""/>
    <x v="0"/>
  </r>
  <r>
    <x v="89172"/>
    <x v="27"/>
    <x v="15"/>
    <x v="15"/>
    <n v="30"/>
    <d v="1899-12-30T17:19:00"/>
    <s v="NR"/>
    <s v="312 LOGAN AVE"/>
    <x v="0"/>
    <s v=""/>
    <x v="0"/>
  </r>
  <r>
    <x v="71715"/>
    <x v="27"/>
    <x v="41"/>
    <x v="41"/>
    <n v="150"/>
    <d v="1899-12-30T17:19:00"/>
    <s v="NR"/>
    <s v="350 WELLINGTON ST W"/>
    <x v="0"/>
    <s v=""/>
    <x v="0"/>
  </r>
  <r>
    <x v="89173"/>
    <x v="27"/>
    <x v="15"/>
    <x v="15"/>
    <n v="30"/>
    <d v="1899-12-30T17:20:00"/>
    <s v="NR"/>
    <s v="318 LOGAN AVE"/>
    <x v="0"/>
    <s v=""/>
    <x v="0"/>
  </r>
  <r>
    <x v="25679"/>
    <x v="27"/>
    <x v="6"/>
    <x v="6"/>
    <n v="100"/>
    <d v="1899-12-30T17:20:00"/>
    <s v="NR"/>
    <s v="151 BLOOR ST W"/>
    <x v="0"/>
    <s v=""/>
    <x v="0"/>
  </r>
  <r>
    <x v="62982"/>
    <x v="27"/>
    <x v="7"/>
    <x v="7"/>
    <n v="40"/>
    <d v="1899-12-30T17:20:00"/>
    <s v="NR"/>
    <s v="377 STRATHMORE BLVD"/>
    <x v="0"/>
    <s v=""/>
    <x v="0"/>
  </r>
  <r>
    <x v="43317"/>
    <x v="27"/>
    <x v="5"/>
    <x v="5"/>
    <n v="30"/>
    <d v="1899-12-30T17:20:00"/>
    <s v="NR"/>
    <s v="510 KING ST E"/>
    <x v="0"/>
    <s v=""/>
    <x v="0"/>
  </r>
  <r>
    <x v="89174"/>
    <x v="27"/>
    <x v="15"/>
    <x v="15"/>
    <n v="30"/>
    <d v="1899-12-30T17:21:00"/>
    <s v="NR"/>
    <s v="324 LOGAN AVE"/>
    <x v="0"/>
    <s v=""/>
    <x v="0"/>
  </r>
  <r>
    <x v="5199"/>
    <x v="27"/>
    <x v="0"/>
    <x v="0"/>
    <n v="50"/>
    <d v="1899-12-30T17:21:00"/>
    <s v="NR"/>
    <s v="1723 BLOOR ST W"/>
    <x v="0"/>
    <s v=""/>
    <x v="0"/>
  </r>
  <r>
    <x v="62983"/>
    <x v="27"/>
    <x v="7"/>
    <x v="7"/>
    <n v="40"/>
    <d v="1899-12-30T17:21:00"/>
    <s v="NR"/>
    <s v="373 STRATHMORE BLVD"/>
    <x v="0"/>
    <s v=""/>
    <x v="0"/>
  </r>
  <r>
    <x v="58648"/>
    <x v="27"/>
    <x v="3"/>
    <x v="3"/>
    <n v="40"/>
    <d v="1899-12-30T17:21:00"/>
    <s v="NR"/>
    <s v="93 OXFORD ST"/>
    <x v="0"/>
    <s v=""/>
    <x v="0"/>
  </r>
  <r>
    <x v="71717"/>
    <x v="27"/>
    <x v="41"/>
    <x v="41"/>
    <n v="150"/>
    <d v="1899-12-30T17:21:00"/>
    <s v="N/S"/>
    <s v="WELLINGTON ST W"/>
    <x v="2"/>
    <s v="BLUE JAYS WAY"/>
    <x v="0"/>
  </r>
  <r>
    <x v="61583"/>
    <x v="27"/>
    <x v="1"/>
    <x v="1"/>
    <n v="30"/>
    <d v="1899-12-30T17:21:00"/>
    <s v="NR"/>
    <s v="45 TECUMSETH ST"/>
    <x v="0"/>
    <s v=""/>
    <x v="0"/>
  </r>
  <r>
    <x v="50158"/>
    <x v="27"/>
    <x v="24"/>
    <x v="24"/>
    <n v="30"/>
    <d v="1899-12-30T17:22:00"/>
    <s v=""/>
    <s v="68 SHEPPARD AVE WEST"/>
    <x v="0"/>
    <s v=""/>
    <x v="0"/>
  </r>
  <r>
    <x v="89175"/>
    <x v="27"/>
    <x v="15"/>
    <x v="15"/>
    <n v="30"/>
    <d v="1899-12-30T17:22:00"/>
    <s v="NR"/>
    <s v="332 LOGAN AVE"/>
    <x v="0"/>
    <s v=""/>
    <x v="0"/>
  </r>
  <r>
    <x v="61589"/>
    <x v="27"/>
    <x v="1"/>
    <x v="1"/>
    <n v="30"/>
    <d v="1899-12-30T17:22:00"/>
    <s v="NR"/>
    <s v="53 TECUMSETH ST"/>
    <x v="0"/>
    <s v=""/>
    <x v="0"/>
  </r>
  <r>
    <x v="66529"/>
    <x v="27"/>
    <x v="0"/>
    <x v="0"/>
    <n v="50"/>
    <d v="1899-12-30T17:23:00"/>
    <s v="NR"/>
    <s v="2 SETTLERS RD"/>
    <x v="0"/>
    <s v=""/>
    <x v="0"/>
  </r>
  <r>
    <x v="89176"/>
    <x v="27"/>
    <x v="15"/>
    <x v="15"/>
    <n v="30"/>
    <d v="1899-12-30T17:23:00"/>
    <s v="NR"/>
    <s v="3441 LOGAN AVE"/>
    <x v="0"/>
    <s v=""/>
    <x v="0"/>
  </r>
  <r>
    <x v="28895"/>
    <x v="27"/>
    <x v="5"/>
    <x v="5"/>
    <n v="30"/>
    <d v="1899-12-30T17:23:00"/>
    <s v="OPP"/>
    <s v="23 SULTAN ST"/>
    <x v="0"/>
    <s v=""/>
    <x v="0"/>
  </r>
  <r>
    <x v="89177"/>
    <x v="27"/>
    <x v="21"/>
    <x v="21"/>
    <n v="50"/>
    <d v="1899-12-30T17:23:00"/>
    <s v="E/S"/>
    <s v="HURON ST"/>
    <x v="4"/>
    <s v="SUSSEX AVE"/>
    <x v="0"/>
  </r>
  <r>
    <x v="62987"/>
    <x v="27"/>
    <x v="7"/>
    <x v="7"/>
    <n v="40"/>
    <d v="1899-12-30T17:23:00"/>
    <s v="NR"/>
    <s v="333 STRATHMORE BLVD"/>
    <x v="0"/>
    <s v=""/>
    <x v="0"/>
  </r>
  <r>
    <x v="46468"/>
    <x v="27"/>
    <x v="1"/>
    <x v="1"/>
    <n v="30"/>
    <d v="1899-12-30T17:23:00"/>
    <s v="NR"/>
    <s v="83 GORE VALE AVE"/>
    <x v="0"/>
    <s v=""/>
    <x v="0"/>
  </r>
  <r>
    <x v="61604"/>
    <x v="27"/>
    <x v="0"/>
    <x v="0"/>
    <n v="50"/>
    <d v="1899-12-30T17:23:00"/>
    <s v="NR"/>
    <s v="72 TECUMSETH ST"/>
    <x v="0"/>
    <s v=""/>
    <x v="0"/>
  </r>
  <r>
    <x v="42917"/>
    <x v="27"/>
    <x v="0"/>
    <x v="0"/>
    <n v="50"/>
    <d v="1899-12-30T17:24:00"/>
    <s v="OPP"/>
    <s v="60 LEONARD AVE"/>
    <x v="0"/>
    <s v=""/>
    <x v="0"/>
  </r>
  <r>
    <x v="66537"/>
    <x v="27"/>
    <x v="0"/>
    <x v="0"/>
    <n v="50"/>
    <d v="1899-12-30T17:24:00"/>
    <s v="NR"/>
    <s v="2 SETTLERS RD"/>
    <x v="0"/>
    <s v=""/>
    <x v="0"/>
  </r>
  <r>
    <x v="89178"/>
    <x v="27"/>
    <x v="15"/>
    <x v="15"/>
    <n v="30"/>
    <d v="1899-12-30T17:24:00"/>
    <s v="NR"/>
    <s v="344 LOGAN AVE"/>
    <x v="0"/>
    <s v=""/>
    <x v="0"/>
  </r>
  <r>
    <x v="89179"/>
    <x v="27"/>
    <x v="15"/>
    <x v="15"/>
    <n v="30"/>
    <d v="1899-12-30T17:24:00"/>
    <s v="NR"/>
    <s v="354 LOGAN AVE"/>
    <x v="0"/>
    <s v=""/>
    <x v="0"/>
  </r>
  <r>
    <x v="62988"/>
    <x v="27"/>
    <x v="7"/>
    <x v="7"/>
    <n v="40"/>
    <d v="1899-12-30T17:24:00"/>
    <s v="NR"/>
    <s v="319 STRATHMORE BLVD"/>
    <x v="0"/>
    <s v=""/>
    <x v="0"/>
  </r>
  <r>
    <x v="5284"/>
    <x v="27"/>
    <x v="5"/>
    <x v="5"/>
    <n v="30"/>
    <d v="1899-12-30T17:25:00"/>
    <s v="NR"/>
    <s v="15 DEVONSHIRE PL"/>
    <x v="0"/>
    <s v=""/>
    <x v="0"/>
  </r>
  <r>
    <x v="59336"/>
    <x v="27"/>
    <x v="1"/>
    <x v="1"/>
    <n v="30"/>
    <d v="1899-12-30T17:25:00"/>
    <s v="E/S"/>
    <s v="ST CLARENS AVE"/>
    <x v="4"/>
    <s v="ASCOT AVE"/>
    <x v="0"/>
  </r>
  <r>
    <x v="28899"/>
    <x v="27"/>
    <x v="5"/>
    <x v="5"/>
    <n v="30"/>
    <d v="1899-12-30T17:25:00"/>
    <s v="OPP"/>
    <s v="23 SULTAN ST"/>
    <x v="0"/>
    <s v=""/>
    <x v="0"/>
  </r>
  <r>
    <x v="38020"/>
    <x v="27"/>
    <x v="5"/>
    <x v="5"/>
    <n v="30"/>
    <d v="1899-12-30T17:25:00"/>
    <s v="W/S"/>
    <s v="CRAWFORD ST"/>
    <x v="3"/>
    <s v="KING ST W"/>
    <x v="0"/>
  </r>
  <r>
    <x v="13994"/>
    <x v="27"/>
    <x v="41"/>
    <x v="41"/>
    <n v="150"/>
    <d v="1899-12-30T17:25:00"/>
    <s v="NR"/>
    <s v="2461 QUEEN ST E"/>
    <x v="0"/>
    <s v=""/>
    <x v="0"/>
  </r>
  <r>
    <x v="46471"/>
    <x v="27"/>
    <x v="1"/>
    <x v="1"/>
    <n v="30"/>
    <d v="1899-12-30T17:25:00"/>
    <s v="NR"/>
    <s v="65 GORE VALE AVE"/>
    <x v="0"/>
    <s v=""/>
    <x v="0"/>
  </r>
  <r>
    <x v="83178"/>
    <x v="27"/>
    <x v="0"/>
    <x v="0"/>
    <n v="50"/>
    <d v="1899-12-30T17:26:00"/>
    <s v="OPP"/>
    <s v="120 SHERIDAN AVE"/>
    <x v="0"/>
    <s v=""/>
    <x v="0"/>
  </r>
  <r>
    <x v="5425"/>
    <x v="27"/>
    <x v="5"/>
    <x v="5"/>
    <n v="30"/>
    <d v="1899-12-30T17:26:00"/>
    <s v="NR"/>
    <s v="15 DEVONSHIRE PL"/>
    <x v="0"/>
    <s v=""/>
    <x v="0"/>
  </r>
  <r>
    <x v="89180"/>
    <x v="27"/>
    <x v="5"/>
    <x v="5"/>
    <n v="30"/>
    <d v="1899-12-30T17:26:00"/>
    <s v="NR"/>
    <s v="2977 LAKE SHORE BLVD W"/>
    <x v="0"/>
    <s v=""/>
    <x v="0"/>
  </r>
  <r>
    <x v="14515"/>
    <x v="27"/>
    <x v="41"/>
    <x v="41"/>
    <n v="150"/>
    <d v="1899-12-30T17:26:00"/>
    <s v="NR"/>
    <s v="2465 QUEEN ST E"/>
    <x v="0"/>
    <s v=""/>
    <x v="0"/>
  </r>
  <r>
    <x v="62991"/>
    <x v="27"/>
    <x v="7"/>
    <x v="7"/>
    <n v="40"/>
    <d v="1899-12-30T17:26:00"/>
    <s v="NR"/>
    <s v="287 STRATHMORE BLVD"/>
    <x v="0"/>
    <s v=""/>
    <x v="0"/>
  </r>
  <r>
    <x v="76578"/>
    <x v="27"/>
    <x v="2"/>
    <x v="2"/>
    <n v="30"/>
    <d v="1899-12-30T17:27:00"/>
    <s v=""/>
    <s v="1001 ROSELAWN AVE"/>
    <x v="0"/>
    <s v=""/>
    <x v="0"/>
  </r>
  <r>
    <x v="72157"/>
    <x v="27"/>
    <x v="15"/>
    <x v="15"/>
    <n v="30"/>
    <d v="1899-12-30T17:27:00"/>
    <s v="NR"/>
    <s v="301 BOOTH AVE"/>
    <x v="0"/>
    <s v=""/>
    <x v="0"/>
  </r>
  <r>
    <x v="72158"/>
    <x v="27"/>
    <x v="15"/>
    <x v="15"/>
    <n v="30"/>
    <d v="1899-12-30T17:27:00"/>
    <s v="NR"/>
    <s v="295 BOOTH AVE"/>
    <x v="0"/>
    <s v=""/>
    <x v="0"/>
  </r>
  <r>
    <x v="59343"/>
    <x v="27"/>
    <x v="0"/>
    <x v="0"/>
    <n v="50"/>
    <d v="1899-12-30T17:27:00"/>
    <s v="OPP"/>
    <s v="16 ST CLARENS AVE"/>
    <x v="0"/>
    <s v=""/>
    <x v="0"/>
  </r>
  <r>
    <x v="2475"/>
    <x v="27"/>
    <x v="9"/>
    <x v="9"/>
    <n v="30"/>
    <d v="1899-12-30T17:28:00"/>
    <s v=""/>
    <s v="205 MCCAUL ST"/>
    <x v="0"/>
    <s v=""/>
    <x v="0"/>
  </r>
  <r>
    <x v="57355"/>
    <x v="27"/>
    <x v="41"/>
    <x v="41"/>
    <n v="150"/>
    <d v="1899-12-30T17:28:00"/>
    <s v="NR"/>
    <s v="1988 EGLINTON AVE W"/>
    <x v="0"/>
    <s v=""/>
    <x v="0"/>
  </r>
  <r>
    <x v="72161"/>
    <x v="27"/>
    <x v="15"/>
    <x v="15"/>
    <n v="30"/>
    <d v="1899-12-30T17:28:00"/>
    <s v="NR"/>
    <s v="293 BOOTH AVE"/>
    <x v="0"/>
    <s v=""/>
    <x v="0"/>
  </r>
  <r>
    <x v="89181"/>
    <x v="27"/>
    <x v="5"/>
    <x v="5"/>
    <n v="30"/>
    <d v="1899-12-30T17:28:00"/>
    <s v="NR"/>
    <s v="124 EIGHTH ST"/>
    <x v="0"/>
    <s v=""/>
    <x v="0"/>
  </r>
  <r>
    <x v="24647"/>
    <x v="27"/>
    <x v="21"/>
    <x v="21"/>
    <n v="50"/>
    <d v="1899-12-30T17:28:00"/>
    <s v="OPP"/>
    <s v="1 JILLSON AVE"/>
    <x v="0"/>
    <s v=""/>
    <x v="0"/>
  </r>
  <r>
    <x v="24653"/>
    <x v="27"/>
    <x v="21"/>
    <x v="21"/>
    <n v="50"/>
    <d v="1899-12-30T17:28:00"/>
    <s v="OPP"/>
    <s v="1 JILLSON AVE"/>
    <x v="0"/>
    <s v=""/>
    <x v="0"/>
  </r>
  <r>
    <x v="46478"/>
    <x v="27"/>
    <x v="1"/>
    <x v="1"/>
    <n v="30"/>
    <d v="1899-12-30T17:28:00"/>
    <s v="NR"/>
    <s v="65 GORE VALE AVE"/>
    <x v="0"/>
    <s v=""/>
    <x v="0"/>
  </r>
  <r>
    <x v="11878"/>
    <x v="27"/>
    <x v="41"/>
    <x v="41"/>
    <n v="150"/>
    <d v="1899-12-30T17:29:00"/>
    <s v="NR"/>
    <s v="700 UNIVERSITY AVE"/>
    <x v="0"/>
    <s v=""/>
    <x v="8"/>
  </r>
  <r>
    <x v="72162"/>
    <x v="27"/>
    <x v="15"/>
    <x v="15"/>
    <n v="30"/>
    <d v="1899-12-30T17:29:00"/>
    <s v="NR"/>
    <s v="279 BOOTH AVE"/>
    <x v="0"/>
    <s v=""/>
    <x v="0"/>
  </r>
  <r>
    <x v="72163"/>
    <x v="27"/>
    <x v="15"/>
    <x v="15"/>
    <n v="30"/>
    <d v="1899-12-30T17:29:00"/>
    <s v="NR"/>
    <s v="277 BOOTH AVE"/>
    <x v="0"/>
    <s v=""/>
    <x v="0"/>
  </r>
  <r>
    <x v="62992"/>
    <x v="27"/>
    <x v="7"/>
    <x v="7"/>
    <n v="40"/>
    <d v="1899-12-30T17:29:00"/>
    <s v="NR"/>
    <s v="235 STRATHMORE BLVD"/>
    <x v="0"/>
    <s v=""/>
    <x v="0"/>
  </r>
  <r>
    <x v="43325"/>
    <x v="27"/>
    <x v="5"/>
    <x v="5"/>
    <n v="30"/>
    <d v="1899-12-30T17:29:00"/>
    <s v="NR"/>
    <s v="366 KING ST E"/>
    <x v="0"/>
    <s v=""/>
    <x v="0"/>
  </r>
  <r>
    <x v="29312"/>
    <x v="27"/>
    <x v="9"/>
    <x v="9"/>
    <n v="30"/>
    <d v="1899-12-30T17:30:00"/>
    <s v=""/>
    <s v="205 MCCAUL ST"/>
    <x v="0"/>
    <s v=""/>
    <x v="0"/>
  </r>
  <r>
    <x v="19723"/>
    <x v="27"/>
    <x v="2"/>
    <x v="2"/>
    <n v="30"/>
    <d v="1899-12-30T17:30:00"/>
    <s v=""/>
    <s v="4700 KEELE ST"/>
    <x v="0"/>
    <s v=""/>
    <x v="0"/>
  </r>
  <r>
    <x v="37559"/>
    <x v="27"/>
    <x v="5"/>
    <x v="5"/>
    <n v="30"/>
    <d v="1899-12-30T17:30:00"/>
    <s v="NR"/>
    <s v="169 EASTERN AVE"/>
    <x v="0"/>
    <s v=""/>
    <x v="0"/>
  </r>
  <r>
    <x v="72167"/>
    <x v="27"/>
    <x v="15"/>
    <x v="15"/>
    <n v="30"/>
    <d v="1899-12-30T17:30:00"/>
    <s v="NR"/>
    <s v="275 BOOTH AVE"/>
    <x v="0"/>
    <s v=""/>
    <x v="0"/>
  </r>
  <r>
    <x v="89182"/>
    <x v="27"/>
    <x v="5"/>
    <x v="5"/>
    <n v="30"/>
    <d v="1899-12-30T17:30:00"/>
    <s v="NR"/>
    <s v="2965 LAKE SHORE BLVD W"/>
    <x v="0"/>
    <s v=""/>
    <x v="0"/>
  </r>
  <r>
    <x v="63026"/>
    <x v="27"/>
    <x v="7"/>
    <x v="7"/>
    <n v="40"/>
    <d v="1899-12-30T17:30:00"/>
    <s v="NR"/>
    <s v="191 STRATHMORE BLVD"/>
    <x v="0"/>
    <s v=""/>
    <x v="0"/>
  </r>
  <r>
    <x v="46489"/>
    <x v="27"/>
    <x v="1"/>
    <x v="1"/>
    <n v="30"/>
    <d v="1899-12-30T17:30:00"/>
    <s v="NR"/>
    <s v="13 GORE VALE AVE"/>
    <x v="0"/>
    <s v=""/>
    <x v="0"/>
  </r>
  <r>
    <x v="83179"/>
    <x v="27"/>
    <x v="6"/>
    <x v="6"/>
    <n v="100"/>
    <d v="1899-12-30T17:31:00"/>
    <s v="NR"/>
    <s v="220 COWAN AVE"/>
    <x v="0"/>
    <s v=""/>
    <x v="0"/>
  </r>
  <r>
    <x v="13500"/>
    <x v="27"/>
    <x v="7"/>
    <x v="7"/>
    <n v="40"/>
    <d v="1899-12-30T17:31:00"/>
    <s v="NR"/>
    <s v="254 BERKELEY ST"/>
    <x v="0"/>
    <s v=""/>
    <x v="0"/>
  </r>
  <r>
    <x v="33013"/>
    <x v="27"/>
    <x v="9"/>
    <x v="9"/>
    <n v="30"/>
    <d v="1899-12-30T17:32:00"/>
    <s v=""/>
    <s v="205 MCCAUL ST"/>
    <x v="0"/>
    <s v=""/>
    <x v="0"/>
  </r>
  <r>
    <x v="72168"/>
    <x v="27"/>
    <x v="18"/>
    <x v="18"/>
    <n v="100"/>
    <d v="1899-12-30T17:32:00"/>
    <s v="NR"/>
    <s v="265 BOOTH AVE"/>
    <x v="0"/>
    <s v=""/>
    <x v="0"/>
  </r>
  <r>
    <x v="59349"/>
    <x v="27"/>
    <x v="4"/>
    <x v="4"/>
    <n v="100"/>
    <d v="1899-12-30T17:32:00"/>
    <s v="NR"/>
    <s v="1222 LANSDOWNE AVE"/>
    <x v="0"/>
    <s v=""/>
    <x v="0"/>
  </r>
  <r>
    <x v="59084"/>
    <x v="27"/>
    <x v="41"/>
    <x v="41"/>
    <n v="150"/>
    <d v="1899-12-30T17:33:00"/>
    <s v="AT"/>
    <s v="815 DANFORTH AVE"/>
    <x v="0"/>
    <s v=""/>
    <x v="0"/>
  </r>
  <r>
    <x v="21948"/>
    <x v="27"/>
    <x v="3"/>
    <x v="3"/>
    <n v="40"/>
    <d v="1899-12-30T17:33:00"/>
    <s v="E/S"/>
    <s v="HURON ST"/>
    <x v="4"/>
    <s v="HARBORD ST"/>
    <x v="0"/>
  </r>
  <r>
    <x v="72173"/>
    <x v="27"/>
    <x v="15"/>
    <x v="15"/>
    <n v="30"/>
    <d v="1899-12-30T17:33:00"/>
    <s v="NR"/>
    <s v="249 BOOTH AVE"/>
    <x v="0"/>
    <s v=""/>
    <x v="0"/>
  </r>
  <r>
    <x v="59354"/>
    <x v="27"/>
    <x v="4"/>
    <x v="4"/>
    <n v="100"/>
    <d v="1899-12-30T17:33:00"/>
    <s v="NR"/>
    <s v="1214 LANSDOWNE AVE"/>
    <x v="0"/>
    <s v=""/>
    <x v="3"/>
  </r>
  <r>
    <x v="89183"/>
    <x v="27"/>
    <x v="7"/>
    <x v="7"/>
    <n v="40"/>
    <d v="1899-12-30T17:33:00"/>
    <s v="NR"/>
    <s v="15 GLEN MORRIS ST"/>
    <x v="0"/>
    <s v=""/>
    <x v="0"/>
  </r>
  <r>
    <x v="38235"/>
    <x v="27"/>
    <x v="5"/>
    <x v="5"/>
    <n v="30"/>
    <d v="1899-12-30T17:33:00"/>
    <s v="OPP"/>
    <s v="22 WESTERN BATTERY RD"/>
    <x v="0"/>
    <s v=""/>
    <x v="0"/>
  </r>
  <r>
    <x v="49378"/>
    <x v="27"/>
    <x v="5"/>
    <x v="5"/>
    <n v="30"/>
    <d v="1899-12-30T17:33:00"/>
    <s v="NR"/>
    <s v="1856 KEELE ST"/>
    <x v="0"/>
    <s v=""/>
    <x v="0"/>
  </r>
  <r>
    <x v="63043"/>
    <x v="27"/>
    <x v="7"/>
    <x v="7"/>
    <n v="40"/>
    <d v="1899-12-30T17:33:00"/>
    <s v="NR"/>
    <s v="145 STRATHMORE BLVD"/>
    <x v="0"/>
    <s v=""/>
    <x v="0"/>
  </r>
  <r>
    <x v="13512"/>
    <x v="27"/>
    <x v="7"/>
    <x v="7"/>
    <n v="40"/>
    <d v="1899-12-30T17:33:00"/>
    <s v="NR"/>
    <s v="212 BERKELEY ST"/>
    <x v="0"/>
    <s v=""/>
    <x v="0"/>
  </r>
  <r>
    <x v="21969"/>
    <x v="27"/>
    <x v="5"/>
    <x v="5"/>
    <n v="30"/>
    <d v="1899-12-30T17:34:00"/>
    <s v="E/S"/>
    <s v="HURON ST"/>
    <x v="4"/>
    <s v="HARBORD ST"/>
    <x v="0"/>
  </r>
  <r>
    <x v="37562"/>
    <x v="27"/>
    <x v="5"/>
    <x v="5"/>
    <n v="30"/>
    <d v="1899-12-30T17:34:00"/>
    <s v="N/S"/>
    <s v="PALACE ST"/>
    <x v="1"/>
    <s v="TANNERY RD"/>
    <x v="0"/>
  </r>
  <r>
    <x v="5468"/>
    <x v="27"/>
    <x v="5"/>
    <x v="5"/>
    <n v="30"/>
    <d v="1899-12-30T17:34:00"/>
    <s v="OPP"/>
    <s v="59 ST GEORGE ST"/>
    <x v="0"/>
    <s v=""/>
    <x v="0"/>
  </r>
  <r>
    <x v="39352"/>
    <x v="27"/>
    <x v="6"/>
    <x v="6"/>
    <n v="100"/>
    <d v="1899-12-30T17:34:00"/>
    <s v="NR"/>
    <s v="150 ELIZABETH ST"/>
    <x v="0"/>
    <s v=""/>
    <x v="0"/>
  </r>
  <r>
    <x v="49451"/>
    <x v="27"/>
    <x v="5"/>
    <x v="5"/>
    <n v="30"/>
    <d v="1899-12-30T17:34:00"/>
    <s v="NR"/>
    <s v="1856 KEELE ST"/>
    <x v="0"/>
    <s v=""/>
    <x v="0"/>
  </r>
  <r>
    <x v="49517"/>
    <x v="27"/>
    <x v="5"/>
    <x v="5"/>
    <n v="30"/>
    <d v="1899-12-30T17:34:00"/>
    <s v="NR"/>
    <s v="1856 KEELE ST"/>
    <x v="0"/>
    <s v=""/>
    <x v="0"/>
  </r>
  <r>
    <x v="89184"/>
    <x v="27"/>
    <x v="5"/>
    <x v="5"/>
    <n v="30"/>
    <d v="1899-12-30T17:34:00"/>
    <s v="OPP"/>
    <s v="2906 LAKE SHORE BLVD W"/>
    <x v="0"/>
    <s v=""/>
    <x v="0"/>
  </r>
  <r>
    <x v="5963"/>
    <x v="27"/>
    <x v="7"/>
    <x v="7"/>
    <n v="40"/>
    <d v="1899-12-30T17:34:00"/>
    <s v="NR"/>
    <s v="204 BERKELEY ST"/>
    <x v="0"/>
    <s v=""/>
    <x v="0"/>
  </r>
  <r>
    <x v="57397"/>
    <x v="27"/>
    <x v="2"/>
    <x v="2"/>
    <n v="30"/>
    <d v="1899-12-30T17:35:00"/>
    <s v=""/>
    <s v="85 LEE AVE"/>
    <x v="0"/>
    <s v=""/>
    <x v="0"/>
  </r>
  <r>
    <x v="57379"/>
    <x v="27"/>
    <x v="0"/>
    <x v="0"/>
    <n v="50"/>
    <d v="1899-12-30T17:35:00"/>
    <s v="NR"/>
    <s v="163 DYNEVOR RD"/>
    <x v="0"/>
    <s v=""/>
    <x v="0"/>
  </r>
  <r>
    <x v="89185"/>
    <x v="27"/>
    <x v="5"/>
    <x v="5"/>
    <n v="30"/>
    <d v="1899-12-30T17:35:00"/>
    <s v="OPP"/>
    <s v="129 SIXTH ST"/>
    <x v="0"/>
    <s v=""/>
    <x v="0"/>
  </r>
  <r>
    <x v="89186"/>
    <x v="27"/>
    <x v="0"/>
    <x v="0"/>
    <n v="50"/>
    <d v="1899-12-30T17:35:00"/>
    <s v="OPP"/>
    <s v="45 SOUSA MENDES ST"/>
    <x v="0"/>
    <s v=""/>
    <x v="0"/>
  </r>
  <r>
    <x v="5977"/>
    <x v="27"/>
    <x v="7"/>
    <x v="7"/>
    <n v="40"/>
    <d v="1899-12-30T17:35:00"/>
    <s v="NR"/>
    <s v="196 BERKELEY ST"/>
    <x v="0"/>
    <s v=""/>
    <x v="0"/>
  </r>
  <r>
    <x v="89187"/>
    <x v="27"/>
    <x v="5"/>
    <x v="5"/>
    <n v="30"/>
    <d v="1899-12-30T17:35:00"/>
    <s v="NR"/>
    <s v="322 QUEEN ST W"/>
    <x v="0"/>
    <s v=""/>
    <x v="0"/>
  </r>
  <r>
    <x v="41059"/>
    <x v="27"/>
    <x v="5"/>
    <x v="5"/>
    <n v="30"/>
    <d v="1899-12-30T17:36:00"/>
    <s v="NR"/>
    <s v="20 PALACE ST"/>
    <x v="0"/>
    <s v=""/>
    <x v="0"/>
  </r>
  <r>
    <x v="72174"/>
    <x v="27"/>
    <x v="15"/>
    <x v="15"/>
    <n v="30"/>
    <d v="1899-12-30T17:36:00"/>
    <s v="NR"/>
    <s v="239 BOOTH AVE"/>
    <x v="0"/>
    <s v=""/>
    <x v="0"/>
  </r>
  <r>
    <x v="72177"/>
    <x v="27"/>
    <x v="15"/>
    <x v="15"/>
    <n v="30"/>
    <d v="1899-12-30T17:36:00"/>
    <s v="NR"/>
    <s v="237 BOOTH AVE"/>
    <x v="0"/>
    <s v=""/>
    <x v="0"/>
  </r>
  <r>
    <x v="63045"/>
    <x v="27"/>
    <x v="7"/>
    <x v="7"/>
    <n v="40"/>
    <d v="1899-12-30T17:36:00"/>
    <s v="NR"/>
    <s v="39 STRATHMORE BLVD"/>
    <x v="0"/>
    <s v=""/>
    <x v="0"/>
  </r>
  <r>
    <x v="43352"/>
    <x v="27"/>
    <x v="5"/>
    <x v="5"/>
    <n v="30"/>
    <d v="1899-12-30T17:36:00"/>
    <s v="NR"/>
    <s v="420 KING ST E"/>
    <x v="0"/>
    <s v=""/>
    <x v="0"/>
  </r>
  <r>
    <x v="66561"/>
    <x v="27"/>
    <x v="7"/>
    <x v="7"/>
    <n v="40"/>
    <d v="1899-12-30T17:37:00"/>
    <s v="NR"/>
    <s v="10 WHITEHORN CRES"/>
    <x v="0"/>
    <s v=""/>
    <x v="0"/>
  </r>
  <r>
    <x v="72183"/>
    <x v="27"/>
    <x v="15"/>
    <x v="15"/>
    <n v="30"/>
    <d v="1899-12-30T17:37:00"/>
    <s v="NR"/>
    <s v="225 BOOTH AVE"/>
    <x v="0"/>
    <s v=""/>
    <x v="0"/>
  </r>
  <r>
    <x v="89188"/>
    <x v="27"/>
    <x v="18"/>
    <x v="18"/>
    <n v="100"/>
    <d v="1899-12-30T17:37:00"/>
    <s v="NR"/>
    <s v="120 GRENADIER RD"/>
    <x v="0"/>
    <s v=""/>
    <x v="0"/>
  </r>
  <r>
    <x v="89189"/>
    <x v="27"/>
    <x v="0"/>
    <x v="0"/>
    <n v="50"/>
    <d v="1899-12-30T17:37:00"/>
    <s v="OPP"/>
    <s v="501 MADISON AVE"/>
    <x v="0"/>
    <s v=""/>
    <x v="0"/>
  </r>
  <r>
    <x v="89190"/>
    <x v="27"/>
    <x v="3"/>
    <x v="3"/>
    <n v="40"/>
    <d v="1899-12-30T17:37:00"/>
    <s v="OPP"/>
    <s v="501 MADISON AVE"/>
    <x v="0"/>
    <s v=""/>
    <x v="0"/>
  </r>
  <r>
    <x v="89191"/>
    <x v="27"/>
    <x v="5"/>
    <x v="5"/>
    <n v="30"/>
    <d v="1899-12-30T17:37:00"/>
    <s v="NR"/>
    <s v="2881 LAKE SHORE BLVD W"/>
    <x v="0"/>
    <s v=""/>
    <x v="0"/>
  </r>
  <r>
    <x v="51345"/>
    <x v="27"/>
    <x v="0"/>
    <x v="0"/>
    <n v="50"/>
    <d v="1899-12-30T17:37:00"/>
    <s v="OPP"/>
    <s v="250 MADISON AVE"/>
    <x v="0"/>
    <s v=""/>
    <x v="0"/>
  </r>
  <r>
    <x v="24677"/>
    <x v="27"/>
    <x v="19"/>
    <x v="19"/>
    <n v="150"/>
    <d v="1899-12-30T17:37:00"/>
    <s v="W/S"/>
    <s v="QUEBEC AVE"/>
    <x v="3"/>
    <s v="DUNDAS ST W"/>
    <x v="0"/>
  </r>
  <r>
    <x v="66568"/>
    <x v="27"/>
    <x v="7"/>
    <x v="7"/>
    <n v="40"/>
    <d v="1899-12-30T17:38:00"/>
    <s v="NR"/>
    <s v="10 WHITEHORN CRES"/>
    <x v="0"/>
    <s v=""/>
    <x v="0"/>
  </r>
  <r>
    <x v="6326"/>
    <x v="27"/>
    <x v="13"/>
    <x v="13"/>
    <n v="50"/>
    <d v="1899-12-30T17:38:00"/>
    <s v="W/S"/>
    <s v="CHESTNUT ST"/>
    <x v="4"/>
    <s v="EDWARD ST"/>
    <x v="0"/>
  </r>
  <r>
    <x v="38279"/>
    <x v="27"/>
    <x v="5"/>
    <x v="5"/>
    <n v="30"/>
    <d v="1899-12-30T17:38:00"/>
    <s v="OPP"/>
    <s v="80 WESTERN BATTERY RD"/>
    <x v="0"/>
    <s v=""/>
    <x v="0"/>
  </r>
  <r>
    <x v="69367"/>
    <x v="27"/>
    <x v="41"/>
    <x v="41"/>
    <n v="150"/>
    <d v="1899-12-30T17:38:00"/>
    <s v="NR"/>
    <s v="761 KING ST W"/>
    <x v="0"/>
    <s v=""/>
    <x v="0"/>
  </r>
  <r>
    <x v="63076"/>
    <x v="27"/>
    <x v="7"/>
    <x v="7"/>
    <n v="40"/>
    <d v="1899-12-30T17:38:00"/>
    <s v="NR"/>
    <s v="19 STRATHMORE BLVD"/>
    <x v="0"/>
    <s v=""/>
    <x v="0"/>
  </r>
  <r>
    <x v="60972"/>
    <x v="27"/>
    <x v="7"/>
    <x v="7"/>
    <n v="40"/>
    <d v="1899-12-30T17:39:00"/>
    <s v="NR"/>
    <s v="10 WHITEHORN CRES"/>
    <x v="0"/>
    <s v=""/>
    <x v="0"/>
  </r>
  <r>
    <x v="57391"/>
    <x v="27"/>
    <x v="41"/>
    <x v="41"/>
    <n v="150"/>
    <d v="1899-12-30T17:39:00"/>
    <s v="NR"/>
    <s v="1775 EGLINTON AVE W"/>
    <x v="0"/>
    <s v=""/>
    <x v="0"/>
  </r>
  <r>
    <x v="72184"/>
    <x v="27"/>
    <x v="15"/>
    <x v="15"/>
    <n v="30"/>
    <d v="1899-12-30T17:39:00"/>
    <s v="NR"/>
    <s v="215 BOOTH AVE"/>
    <x v="0"/>
    <s v=""/>
    <x v="0"/>
  </r>
  <r>
    <x v="59395"/>
    <x v="27"/>
    <x v="0"/>
    <x v="0"/>
    <n v="50"/>
    <d v="1899-12-30T17:39:00"/>
    <s v="NR"/>
    <s v="44 MACKAY AVE"/>
    <x v="0"/>
    <s v=""/>
    <x v="0"/>
  </r>
  <r>
    <x v="89192"/>
    <x v="27"/>
    <x v="5"/>
    <x v="5"/>
    <n v="30"/>
    <d v="1899-12-30T17:39:00"/>
    <s v="OPP"/>
    <s v="133 FIFTH ST"/>
    <x v="0"/>
    <s v=""/>
    <x v="0"/>
  </r>
  <r>
    <x v="69373"/>
    <x v="27"/>
    <x v="41"/>
    <x v="41"/>
    <n v="150"/>
    <d v="1899-12-30T17:39:00"/>
    <s v="NR"/>
    <s v="705 KING ST W"/>
    <x v="0"/>
    <s v=""/>
    <x v="0"/>
  </r>
  <r>
    <x v="63080"/>
    <x v="27"/>
    <x v="7"/>
    <x v="7"/>
    <n v="40"/>
    <d v="1899-12-30T17:39:00"/>
    <s v="NR"/>
    <s v="19 STRATHMORE BLVD"/>
    <x v="0"/>
    <s v=""/>
    <x v="0"/>
  </r>
  <r>
    <x v="73625"/>
    <x v="27"/>
    <x v="41"/>
    <x v="41"/>
    <n v="150"/>
    <d v="1899-12-30T17:40:00"/>
    <s v="NR"/>
    <s v="33 COLLEGE ST"/>
    <x v="0"/>
    <s v=""/>
    <x v="0"/>
  </r>
  <r>
    <x v="89193"/>
    <x v="27"/>
    <x v="5"/>
    <x v="5"/>
    <n v="30"/>
    <d v="1899-12-30T17:40:00"/>
    <s v="OPP"/>
    <s v="620 SPADINA AVE"/>
    <x v="0"/>
    <s v=""/>
    <x v="0"/>
  </r>
  <r>
    <x v="89194"/>
    <x v="27"/>
    <x v="3"/>
    <x v="3"/>
    <n v="40"/>
    <d v="1899-12-30T17:40:00"/>
    <s v="OPP"/>
    <s v="620 SPADINA AVE"/>
    <x v="0"/>
    <s v=""/>
    <x v="0"/>
  </r>
  <r>
    <x v="61675"/>
    <x v="27"/>
    <x v="4"/>
    <x v="4"/>
    <n v="100"/>
    <d v="1899-12-30T17:40:00"/>
    <s v="NR"/>
    <s v="69 LYNN WILLIAMS ST"/>
    <x v="0"/>
    <s v=""/>
    <x v="0"/>
  </r>
  <r>
    <x v="89195"/>
    <x v="27"/>
    <x v="5"/>
    <x v="5"/>
    <n v="30"/>
    <d v="1899-12-30T17:40:00"/>
    <s v="NR"/>
    <s v="165 SPADINA AVE"/>
    <x v="0"/>
    <s v=""/>
    <x v="0"/>
  </r>
  <r>
    <x v="60981"/>
    <x v="27"/>
    <x v="7"/>
    <x v="7"/>
    <n v="40"/>
    <d v="1899-12-30T17:41:00"/>
    <s v="NR"/>
    <s v="112 WHITEHORN CRES"/>
    <x v="0"/>
    <s v=""/>
    <x v="0"/>
  </r>
  <r>
    <x v="61028"/>
    <x v="27"/>
    <x v="7"/>
    <x v="7"/>
    <n v="40"/>
    <d v="1899-12-30T17:41:00"/>
    <s v="NR"/>
    <s v="112 WHITEHORN CRES"/>
    <x v="0"/>
    <s v=""/>
    <x v="0"/>
  </r>
  <r>
    <x v="73626"/>
    <x v="27"/>
    <x v="41"/>
    <x v="41"/>
    <n v="150"/>
    <d v="1899-12-30T17:41:00"/>
    <s v="NR"/>
    <s v="33 COLLEGE ST"/>
    <x v="0"/>
    <s v=""/>
    <x v="0"/>
  </r>
  <r>
    <x v="67770"/>
    <x v="27"/>
    <x v="0"/>
    <x v="0"/>
    <n v="50"/>
    <d v="1899-12-30T17:41:00"/>
    <s v="NR"/>
    <s v="28 ROSEBANK DR"/>
    <x v="0"/>
    <s v=""/>
    <x v="0"/>
  </r>
  <r>
    <x v="89196"/>
    <x v="27"/>
    <x v="5"/>
    <x v="5"/>
    <n v="30"/>
    <d v="1899-12-30T17:41:00"/>
    <s v="NR"/>
    <s v="133 FIFTH ST"/>
    <x v="0"/>
    <s v=""/>
    <x v="0"/>
  </r>
  <r>
    <x v="89197"/>
    <x v="27"/>
    <x v="18"/>
    <x v="18"/>
    <n v="100"/>
    <d v="1899-12-30T17:41:00"/>
    <s v="NR"/>
    <s v="171 SPADINA AVE"/>
    <x v="0"/>
    <s v=""/>
    <x v="0"/>
  </r>
  <r>
    <x v="14082"/>
    <x v="27"/>
    <x v="12"/>
    <x v="12"/>
    <n v="40"/>
    <d v="1899-12-30T17:42:00"/>
    <s v="NR"/>
    <s v="43 HAZELTON AVE"/>
    <x v="0"/>
    <s v=""/>
    <x v="0"/>
  </r>
  <r>
    <x v="21982"/>
    <x v="27"/>
    <x v="5"/>
    <x v="5"/>
    <n v="30"/>
    <d v="1899-12-30T17:42:00"/>
    <s v="E/S"/>
    <s v="HURON ST"/>
    <x v="3"/>
    <s v="WILLCOCKS ST"/>
    <x v="0"/>
  </r>
  <r>
    <x v="5654"/>
    <x v="27"/>
    <x v="5"/>
    <x v="5"/>
    <n v="30"/>
    <d v="1899-12-30T17:42:00"/>
    <s v="NR"/>
    <s v="437 RONCESVALLES AVE"/>
    <x v="0"/>
    <s v=""/>
    <x v="0"/>
  </r>
  <r>
    <x v="89198"/>
    <x v="27"/>
    <x v="3"/>
    <x v="3"/>
    <n v="40"/>
    <d v="1899-12-30T17:42:00"/>
    <s v="NR"/>
    <s v="34 RONCESVALLES AVE"/>
    <x v="0"/>
    <s v=""/>
    <x v="0"/>
  </r>
  <r>
    <x v="89089"/>
    <x v="27"/>
    <x v="41"/>
    <x v="41"/>
    <n v="150"/>
    <d v="1899-12-30T17:42:00"/>
    <s v="NR"/>
    <s v="109 OSSINGTON AVE"/>
    <x v="0"/>
    <s v=""/>
    <x v="0"/>
  </r>
  <r>
    <x v="89199"/>
    <x v="27"/>
    <x v="5"/>
    <x v="5"/>
    <n v="30"/>
    <d v="1899-12-30T17:42:00"/>
    <s v="OPP"/>
    <s v="620 SPADINA AVE"/>
    <x v="0"/>
    <s v=""/>
    <x v="0"/>
  </r>
  <r>
    <x v="89200"/>
    <x v="27"/>
    <x v="5"/>
    <x v="5"/>
    <n v="30"/>
    <d v="1899-12-30T17:42:00"/>
    <s v="NR"/>
    <s v="133 FIFTH ST"/>
    <x v="0"/>
    <s v=""/>
    <x v="0"/>
  </r>
  <r>
    <x v="51443"/>
    <x v="27"/>
    <x v="5"/>
    <x v="5"/>
    <n v="30"/>
    <d v="1899-12-30T17:42:00"/>
    <s v="NR"/>
    <s v="700 HURON ST"/>
    <x v="0"/>
    <s v=""/>
    <x v="0"/>
  </r>
  <r>
    <x v="67217"/>
    <x v="27"/>
    <x v="3"/>
    <x v="3"/>
    <n v="40"/>
    <d v="1899-12-30T17:42:00"/>
    <s v="NR"/>
    <s v="20 REDGRAVE DR"/>
    <x v="0"/>
    <s v=""/>
    <x v="0"/>
  </r>
  <r>
    <x v="12029"/>
    <x v="27"/>
    <x v="1"/>
    <x v="1"/>
    <n v="30"/>
    <d v="1899-12-30T17:43:00"/>
    <s v="NR"/>
    <s v="138 DENISON AVE"/>
    <x v="0"/>
    <s v=""/>
    <x v="0"/>
  </r>
  <r>
    <x v="6412"/>
    <x v="27"/>
    <x v="5"/>
    <x v="5"/>
    <n v="30"/>
    <d v="1899-12-30T17:43:00"/>
    <s v="NR"/>
    <s v="124 EDWARD ST"/>
    <x v="0"/>
    <s v=""/>
    <x v="0"/>
  </r>
  <r>
    <x v="84859"/>
    <x v="27"/>
    <x v="2"/>
    <x v="2"/>
    <n v="30"/>
    <d v="1899-12-30T17:43:00"/>
    <s v="AT"/>
    <s v="77 MAITLAND PL"/>
    <x v="0"/>
    <s v=""/>
    <x v="0"/>
  </r>
  <r>
    <x v="18982"/>
    <x v="27"/>
    <x v="41"/>
    <x v="41"/>
    <n v="150"/>
    <d v="1899-12-30T17:43:00"/>
    <s v="OPP"/>
    <s v="3 PARK HOME AVE"/>
    <x v="0"/>
    <s v=""/>
    <x v="0"/>
  </r>
  <r>
    <x v="89201"/>
    <x v="27"/>
    <x v="5"/>
    <x v="5"/>
    <n v="30"/>
    <d v="1899-12-30T17:43:00"/>
    <s v="NR"/>
    <s v="185 SPADINA AVE"/>
    <x v="0"/>
    <s v=""/>
    <x v="0"/>
  </r>
  <r>
    <x v="50172"/>
    <x v="27"/>
    <x v="8"/>
    <x v="8"/>
    <n v="30"/>
    <d v="1899-12-30T17:44:00"/>
    <s v=""/>
    <s v="4576 YONGE ST"/>
    <x v="0"/>
    <s v=""/>
    <x v="0"/>
  </r>
  <r>
    <x v="33048"/>
    <x v="27"/>
    <x v="9"/>
    <x v="9"/>
    <n v="30"/>
    <d v="1899-12-30T17:44:00"/>
    <s v=""/>
    <s v="130 ELIZABETH ST"/>
    <x v="0"/>
    <s v=""/>
    <x v="0"/>
  </r>
  <r>
    <x v="5673"/>
    <x v="27"/>
    <x v="5"/>
    <x v="5"/>
    <n v="30"/>
    <d v="1899-12-30T17:44:00"/>
    <s v="NR"/>
    <s v="437 RONCESVALLES AVE"/>
    <x v="0"/>
    <s v=""/>
    <x v="0"/>
  </r>
  <r>
    <x v="89202"/>
    <x v="27"/>
    <x v="6"/>
    <x v="6"/>
    <n v="100"/>
    <d v="1899-12-30T17:44:00"/>
    <s v="NR"/>
    <s v="146 GRACE ST"/>
    <x v="0"/>
    <s v=""/>
    <x v="0"/>
  </r>
  <r>
    <x v="69493"/>
    <x v="27"/>
    <x v="41"/>
    <x v="41"/>
    <n v="150"/>
    <d v="1899-12-30T17:44:00"/>
    <s v="NR"/>
    <s v="625 QUEEN ST W"/>
    <x v="0"/>
    <s v=""/>
    <x v="0"/>
  </r>
  <r>
    <x v="89203"/>
    <x v="27"/>
    <x v="0"/>
    <x v="0"/>
    <n v="50"/>
    <d v="1899-12-30T17:44:00"/>
    <s v="E/S"/>
    <s v="WESTGATE BLVD"/>
    <x v="4"/>
    <s v="WESTGATE CRES"/>
    <x v="0"/>
  </r>
  <r>
    <x v="14091"/>
    <x v="27"/>
    <x v="6"/>
    <x v="6"/>
    <n v="100"/>
    <d v="1899-12-30T17:45:00"/>
    <s v="NR"/>
    <s v="16 HAZELTON AVE"/>
    <x v="0"/>
    <s v=""/>
    <x v="0"/>
  </r>
  <r>
    <x v="42930"/>
    <x v="27"/>
    <x v="11"/>
    <x v="11"/>
    <n v="450"/>
    <d v="1899-12-30T17:45:00"/>
    <s v="OPP"/>
    <s v="410 COLLEGE ST"/>
    <x v="0"/>
    <s v=""/>
    <x v="0"/>
  </r>
  <r>
    <x v="89204"/>
    <x v="27"/>
    <x v="5"/>
    <x v="5"/>
    <n v="30"/>
    <d v="1899-12-30T17:45:00"/>
    <s v="NR"/>
    <s v="2851 LAKE SHORE BLVD W"/>
    <x v="0"/>
    <s v=""/>
    <x v="0"/>
  </r>
  <r>
    <x v="6479"/>
    <x v="27"/>
    <x v="5"/>
    <x v="5"/>
    <n v="30"/>
    <d v="1899-12-30T17:46:00"/>
    <s v="NR"/>
    <s v="137 EDWARD ST"/>
    <x v="0"/>
    <s v=""/>
    <x v="0"/>
  </r>
  <r>
    <x v="20407"/>
    <x v="27"/>
    <x v="27"/>
    <x v="27"/>
    <n v="250"/>
    <d v="1899-12-30T17:46:00"/>
    <s v="AT"/>
    <s v="96 RED CEDARWAY"/>
    <x v="0"/>
    <s v=""/>
    <x v="0"/>
  </r>
  <r>
    <x v="89205"/>
    <x v="27"/>
    <x v="5"/>
    <x v="5"/>
    <n v="30"/>
    <d v="1899-12-30T17:46:00"/>
    <s v="OPP"/>
    <s v="106 FOURTH ST"/>
    <x v="0"/>
    <s v=""/>
    <x v="0"/>
  </r>
  <r>
    <x v="71722"/>
    <x v="27"/>
    <x v="7"/>
    <x v="7"/>
    <n v="40"/>
    <d v="1899-12-30T17:46:00"/>
    <s v="E/S"/>
    <s v="WINDSOR ST"/>
    <x v="3"/>
    <s v="FRONT ST W"/>
    <x v="0"/>
  </r>
  <r>
    <x v="14106"/>
    <x v="27"/>
    <x v="6"/>
    <x v="6"/>
    <n v="100"/>
    <d v="1899-12-30T17:47:00"/>
    <s v="OPP"/>
    <s v="119 YORKVILLE AVE"/>
    <x v="0"/>
    <s v=""/>
    <x v="0"/>
  </r>
  <r>
    <x v="89105"/>
    <x v="27"/>
    <x v="18"/>
    <x v="18"/>
    <n v="100"/>
    <d v="1899-12-30T17:47:00"/>
    <s v="NR"/>
    <s v="260 ROXTON RD"/>
    <x v="0"/>
    <s v=""/>
    <x v="0"/>
  </r>
  <r>
    <x v="89206"/>
    <x v="27"/>
    <x v="5"/>
    <x v="5"/>
    <n v="30"/>
    <d v="1899-12-30T17:47:00"/>
    <s v="OPP"/>
    <s v="106 FOURTH ST"/>
    <x v="0"/>
    <s v=""/>
    <x v="0"/>
  </r>
  <r>
    <x v="50182"/>
    <x v="27"/>
    <x v="8"/>
    <x v="8"/>
    <n v="30"/>
    <d v="1899-12-30T17:48:00"/>
    <s v=""/>
    <s v="4576 YONGE ST"/>
    <x v="0"/>
    <s v=""/>
    <x v="0"/>
  </r>
  <r>
    <x v="33086"/>
    <x v="27"/>
    <x v="9"/>
    <x v="9"/>
    <n v="30"/>
    <d v="1899-12-30T17:48:00"/>
    <s v=""/>
    <s v="130 ELIZABETH ST"/>
    <x v="0"/>
    <s v=""/>
    <x v="0"/>
  </r>
  <r>
    <x v="5693"/>
    <x v="27"/>
    <x v="5"/>
    <x v="5"/>
    <n v="30"/>
    <d v="1899-12-30T17:48:00"/>
    <s v="NR"/>
    <s v="371 RONCESVALLES AVE"/>
    <x v="0"/>
    <s v=""/>
    <x v="0"/>
  </r>
  <r>
    <x v="89207"/>
    <x v="27"/>
    <x v="5"/>
    <x v="5"/>
    <n v="30"/>
    <d v="1899-12-30T17:48:00"/>
    <s v="NR"/>
    <s v="325 HURON ST"/>
    <x v="0"/>
    <s v=""/>
    <x v="0"/>
  </r>
  <r>
    <x v="24684"/>
    <x v="27"/>
    <x v="41"/>
    <x v="41"/>
    <n v="150"/>
    <d v="1899-12-30T17:48:00"/>
    <s v="NR"/>
    <s v="3214 DUNDAS ST W"/>
    <x v="0"/>
    <s v=""/>
    <x v="0"/>
  </r>
  <r>
    <x v="61777"/>
    <x v="27"/>
    <x v="5"/>
    <x v="5"/>
    <n v="30"/>
    <d v="1899-12-30T17:48:00"/>
    <s v="NR"/>
    <s v="47 FRASER AVE"/>
    <x v="0"/>
    <s v=""/>
    <x v="0"/>
  </r>
  <r>
    <x v="21843"/>
    <x v="27"/>
    <x v="9"/>
    <x v="9"/>
    <n v="30"/>
    <d v="1899-12-30T17:49:00"/>
    <s v=""/>
    <s v="15 DENISON AVE"/>
    <x v="0"/>
    <s v=""/>
    <x v="0"/>
  </r>
  <r>
    <x v="63721"/>
    <x v="27"/>
    <x v="5"/>
    <x v="5"/>
    <n v="30"/>
    <d v="1899-12-30T17:49:00"/>
    <s v="NR"/>
    <s v="47 FRASER AVE"/>
    <x v="0"/>
    <s v=""/>
    <x v="0"/>
  </r>
  <r>
    <x v="50191"/>
    <x v="27"/>
    <x v="8"/>
    <x v="8"/>
    <n v="30"/>
    <d v="1899-12-30T17:50:00"/>
    <s v=""/>
    <s v="4576 YONGE ST"/>
    <x v="0"/>
    <s v=""/>
    <x v="0"/>
  </r>
  <r>
    <x v="14122"/>
    <x v="27"/>
    <x v="5"/>
    <x v="5"/>
    <n v="30"/>
    <d v="1899-12-30T17:50:00"/>
    <s v="OPP"/>
    <s v="101 YORKVILLE AVE"/>
    <x v="0"/>
    <s v=""/>
    <x v="0"/>
  </r>
  <r>
    <x v="59126"/>
    <x v="27"/>
    <x v="5"/>
    <x v="5"/>
    <n v="30"/>
    <d v="1899-12-30T17:50:00"/>
    <s v="AT"/>
    <s v="815 DANFORTH AVE"/>
    <x v="0"/>
    <s v=""/>
    <x v="0"/>
  </r>
  <r>
    <x v="89208"/>
    <x v="27"/>
    <x v="2"/>
    <x v="2"/>
    <n v="30"/>
    <d v="1899-12-30T17:50:00"/>
    <s v="AT"/>
    <s v="18 YONGE ST"/>
    <x v="0"/>
    <s v=""/>
    <x v="0"/>
  </r>
  <r>
    <x v="73627"/>
    <x v="27"/>
    <x v="0"/>
    <x v="0"/>
    <n v="50"/>
    <d v="1899-12-30T17:50:00"/>
    <s v="NR"/>
    <s v="166 CARLTON ST"/>
    <x v="0"/>
    <s v=""/>
    <x v="0"/>
  </r>
  <r>
    <x v="38287"/>
    <x v="27"/>
    <x v="5"/>
    <x v="5"/>
    <n v="30"/>
    <d v="1899-12-30T17:50:00"/>
    <s v="NR"/>
    <s v="43 HANNA AVE"/>
    <x v="0"/>
    <s v=""/>
    <x v="0"/>
  </r>
  <r>
    <x v="24687"/>
    <x v="27"/>
    <x v="3"/>
    <x v="3"/>
    <n v="40"/>
    <d v="1899-12-30T17:50:00"/>
    <s v="NR"/>
    <s v="3214 DUNDAS ST W"/>
    <x v="0"/>
    <s v=""/>
    <x v="0"/>
  </r>
  <r>
    <x v="89209"/>
    <x v="27"/>
    <x v="2"/>
    <x v="2"/>
    <n v="30"/>
    <d v="1899-12-30T17:51:00"/>
    <s v="AT"/>
    <s v="18 YONGE ST"/>
    <x v="0"/>
    <s v=""/>
    <x v="0"/>
  </r>
  <r>
    <x v="61688"/>
    <x v="27"/>
    <x v="3"/>
    <x v="3"/>
    <n v="40"/>
    <d v="1899-12-30T17:51:00"/>
    <s v="NR"/>
    <s v="43 HANNA AVE"/>
    <x v="0"/>
    <s v=""/>
    <x v="0"/>
  </r>
  <r>
    <x v="89210"/>
    <x v="27"/>
    <x v="5"/>
    <x v="5"/>
    <n v="30"/>
    <d v="1899-12-30T17:51:00"/>
    <s v="NR"/>
    <s v="253 SPADINA AVE"/>
    <x v="0"/>
    <s v=""/>
    <x v="0"/>
  </r>
  <r>
    <x v="5704"/>
    <x v="27"/>
    <x v="0"/>
    <x v="0"/>
    <n v="50"/>
    <d v="1899-12-30T17:52:00"/>
    <s v="NR"/>
    <s v="125 GRENADIER RD"/>
    <x v="0"/>
    <s v=""/>
    <x v="0"/>
  </r>
  <r>
    <x v="89211"/>
    <x v="27"/>
    <x v="5"/>
    <x v="5"/>
    <n v="30"/>
    <d v="1899-12-30T17:52:00"/>
    <s v="NR"/>
    <s v="255 HURON ST"/>
    <x v="0"/>
    <s v=""/>
    <x v="0"/>
  </r>
  <r>
    <x v="89212"/>
    <x v="27"/>
    <x v="5"/>
    <x v="5"/>
    <n v="30"/>
    <d v="1899-12-30T17:52:00"/>
    <s v="NR"/>
    <s v="253 SPADINA AVE"/>
    <x v="0"/>
    <s v=""/>
    <x v="0"/>
  </r>
  <r>
    <x v="6580"/>
    <x v="27"/>
    <x v="5"/>
    <x v="5"/>
    <n v="30"/>
    <d v="1899-12-30T17:53:00"/>
    <s v="NR"/>
    <s v="40 CENTRE AVE"/>
    <x v="0"/>
    <s v=""/>
    <x v="0"/>
  </r>
  <r>
    <x v="63082"/>
    <x v="27"/>
    <x v="5"/>
    <x v="5"/>
    <n v="30"/>
    <d v="1899-12-30T17:53:00"/>
    <s v="NR"/>
    <s v="1526 DANFORTH AVE"/>
    <x v="0"/>
    <s v=""/>
    <x v="0"/>
  </r>
  <r>
    <x v="14328"/>
    <x v="27"/>
    <x v="5"/>
    <x v="5"/>
    <n v="30"/>
    <d v="1899-12-30T17:54:00"/>
    <s v="OPP"/>
    <s v="27 BELLAIR ST"/>
    <x v="0"/>
    <s v=""/>
    <x v="0"/>
  </r>
  <r>
    <x v="5735"/>
    <x v="27"/>
    <x v="18"/>
    <x v="18"/>
    <n v="100"/>
    <d v="1899-12-30T17:54:00"/>
    <s v="NR"/>
    <s v="295 RONCESVALLES AVE"/>
    <x v="0"/>
    <s v=""/>
    <x v="0"/>
  </r>
  <r>
    <x v="89213"/>
    <x v="27"/>
    <x v="41"/>
    <x v="41"/>
    <n v="150"/>
    <d v="1899-12-30T17:54:00"/>
    <s v="NR"/>
    <s v="1210 KING ST W"/>
    <x v="0"/>
    <s v=""/>
    <x v="0"/>
  </r>
  <r>
    <x v="29051"/>
    <x v="27"/>
    <x v="6"/>
    <x v="6"/>
    <n v="100"/>
    <d v="1899-12-30T17:54:00"/>
    <s v="NR"/>
    <s v="1002 BAY ST"/>
    <x v="0"/>
    <s v=""/>
    <x v="0"/>
  </r>
  <r>
    <x v="18997"/>
    <x v="27"/>
    <x v="11"/>
    <x v="11"/>
    <n v="450"/>
    <d v="1899-12-30T17:54:00"/>
    <s v="NR"/>
    <s v="21 HILLCREST AVE"/>
    <x v="0"/>
    <s v=""/>
    <x v="0"/>
  </r>
  <r>
    <x v="19052"/>
    <x v="27"/>
    <x v="3"/>
    <x v="3"/>
    <n v="40"/>
    <d v="1899-12-30T17:54:00"/>
    <s v="NR"/>
    <s v="21 HILLCREST AVE"/>
    <x v="0"/>
    <s v=""/>
    <x v="0"/>
  </r>
  <r>
    <x v="5989"/>
    <x v="27"/>
    <x v="5"/>
    <x v="5"/>
    <n v="30"/>
    <d v="1899-12-30T17:54:00"/>
    <s v="W/S"/>
    <s v="MUTUAL ST"/>
    <x v="4"/>
    <s v="GERRARD ST E"/>
    <x v="0"/>
  </r>
  <r>
    <x v="10157"/>
    <x v="27"/>
    <x v="9"/>
    <x v="9"/>
    <n v="30"/>
    <d v="1899-12-30T17:55:00"/>
    <s v=""/>
    <s v="15 DENISON AVE"/>
    <x v="0"/>
    <s v=""/>
    <x v="0"/>
  </r>
  <r>
    <x v="29406"/>
    <x v="27"/>
    <x v="3"/>
    <x v="3"/>
    <n v="40"/>
    <d v="1899-12-30T17:55:00"/>
    <s v="OPP"/>
    <s v="27 BELLAIR ST"/>
    <x v="0"/>
    <s v=""/>
    <x v="0"/>
  </r>
  <r>
    <x v="8591"/>
    <x v="27"/>
    <x v="33"/>
    <x v="33"/>
    <n v="150"/>
    <d v="1899-12-30T17:55:00"/>
    <s v="NR"/>
    <s v="1567 DUNDAS ST W"/>
    <x v="0"/>
    <s v=""/>
    <x v="0"/>
  </r>
  <r>
    <x v="20410"/>
    <x v="27"/>
    <x v="7"/>
    <x v="7"/>
    <n v="40"/>
    <d v="1899-12-30T17:55:00"/>
    <s v="NR"/>
    <s v="19 SHEFFER TER"/>
    <x v="0"/>
    <s v=""/>
    <x v="0"/>
  </r>
  <r>
    <x v="5994"/>
    <x v="27"/>
    <x v="3"/>
    <x v="3"/>
    <n v="40"/>
    <d v="1899-12-30T17:55:00"/>
    <s v="W/S"/>
    <s v="MUTUAL ST"/>
    <x v="4"/>
    <s v="GERRARD ST E"/>
    <x v="0"/>
  </r>
  <r>
    <x v="59714"/>
    <x v="27"/>
    <x v="5"/>
    <x v="5"/>
    <n v="30"/>
    <d v="1899-12-30T17:56:00"/>
    <s v="NR"/>
    <s v="388 CARLAW AVE"/>
    <x v="0"/>
    <s v=""/>
    <x v="0"/>
  </r>
  <r>
    <x v="89214"/>
    <x v="27"/>
    <x v="0"/>
    <x v="0"/>
    <n v="50"/>
    <d v="1899-12-30T17:56:00"/>
    <s v="OPP"/>
    <s v="6 GORE ST"/>
    <x v="0"/>
    <s v=""/>
    <x v="0"/>
  </r>
  <r>
    <x v="89215"/>
    <x v="27"/>
    <x v="5"/>
    <x v="5"/>
    <n v="30"/>
    <d v="1899-12-30T17:56:00"/>
    <s v="NR"/>
    <s v="201 JOICEY BLVD"/>
    <x v="0"/>
    <s v=""/>
    <x v="0"/>
  </r>
  <r>
    <x v="89216"/>
    <x v="27"/>
    <x v="0"/>
    <x v="0"/>
    <n v="50"/>
    <d v="1899-12-30T17:56:00"/>
    <s v="NR"/>
    <s v="133 D'ARCY ST"/>
    <x v="0"/>
    <s v=""/>
    <x v="0"/>
  </r>
  <r>
    <x v="87201"/>
    <x v="27"/>
    <x v="8"/>
    <x v="8"/>
    <n v="30"/>
    <d v="1899-12-30T17:57:00"/>
    <s v="REAR"/>
    <s v="2990 LAKESHORE BLVD"/>
    <x v="0"/>
    <s v=""/>
    <x v="0"/>
  </r>
  <r>
    <x v="29410"/>
    <x v="27"/>
    <x v="6"/>
    <x v="6"/>
    <n v="100"/>
    <d v="1899-12-30T17:57:00"/>
    <s v="OPP"/>
    <s v="25 BELLAIR ST"/>
    <x v="0"/>
    <s v=""/>
    <x v="0"/>
  </r>
  <r>
    <x v="6773"/>
    <x v="27"/>
    <x v="41"/>
    <x v="41"/>
    <n v="150"/>
    <d v="1899-12-30T17:57:00"/>
    <s v="NR"/>
    <s v="20 ARMOURY ST"/>
    <x v="0"/>
    <s v=""/>
    <x v="0"/>
  </r>
  <r>
    <x v="89217"/>
    <x v="27"/>
    <x v="5"/>
    <x v="5"/>
    <n v="30"/>
    <d v="1899-12-30T17:58:00"/>
    <s v="NR"/>
    <s v="19 MADISON AVE"/>
    <x v="0"/>
    <s v=""/>
    <x v="0"/>
  </r>
  <r>
    <x v="57998"/>
    <x v="27"/>
    <x v="19"/>
    <x v="19"/>
    <n v="150"/>
    <d v="1899-12-30T17:58:00"/>
    <s v="NR"/>
    <s v="174 STAINES RD"/>
    <x v="0"/>
    <s v=""/>
    <x v="0"/>
  </r>
  <r>
    <x v="20415"/>
    <x v="27"/>
    <x v="7"/>
    <x v="7"/>
    <n v="40"/>
    <d v="1899-12-30T17:58:00"/>
    <s v="NR"/>
    <s v="15 SHEFFER TER"/>
    <x v="0"/>
    <s v=""/>
    <x v="0"/>
  </r>
  <r>
    <x v="89218"/>
    <x v="27"/>
    <x v="2"/>
    <x v="2"/>
    <n v="30"/>
    <d v="1899-12-30T17:59:00"/>
    <s v="AT"/>
    <s v="16 YONGE ST"/>
    <x v="0"/>
    <s v=""/>
    <x v="0"/>
  </r>
  <r>
    <x v="73628"/>
    <x v="27"/>
    <x v="40"/>
    <x v="40"/>
    <n v="150"/>
    <d v="1899-12-30T17:59:00"/>
    <s v="NR"/>
    <s v="891 BAY ST"/>
    <x v="0"/>
    <s v=""/>
    <x v="0"/>
  </r>
  <r>
    <x v="20417"/>
    <x v="27"/>
    <x v="7"/>
    <x v="7"/>
    <n v="40"/>
    <d v="1899-12-30T17:59:00"/>
    <s v="NR"/>
    <s v="15 SHEFFER TER"/>
    <x v="0"/>
    <s v=""/>
    <x v="0"/>
  </r>
  <r>
    <x v="20421"/>
    <x v="27"/>
    <x v="3"/>
    <x v="3"/>
    <n v="40"/>
    <d v="1899-12-30T17:59:00"/>
    <s v="NR"/>
    <s v="15 SHEFFER TER"/>
    <x v="0"/>
    <s v=""/>
    <x v="0"/>
  </r>
  <r>
    <x v="69498"/>
    <x v="27"/>
    <x v="41"/>
    <x v="41"/>
    <n v="150"/>
    <d v="1899-12-30T17:59:00"/>
    <s v="NR"/>
    <s v="786 KING ST W"/>
    <x v="0"/>
    <s v=""/>
    <x v="0"/>
  </r>
  <r>
    <x v="6086"/>
    <x v="27"/>
    <x v="0"/>
    <x v="0"/>
    <n v="50"/>
    <d v="1899-12-30T17:59:00"/>
    <s v="N/S"/>
    <s v="GOULD ST"/>
    <x v="1"/>
    <s v="MUTUAL ST"/>
    <x v="0"/>
  </r>
  <r>
    <x v="24693"/>
    <x v="27"/>
    <x v="0"/>
    <x v="0"/>
    <n v="50"/>
    <d v="1899-12-30T18:00:00"/>
    <s v="NR"/>
    <s v="39 MC MURRAY AVE"/>
    <x v="0"/>
    <s v=""/>
    <x v="0"/>
  </r>
  <r>
    <x v="89219"/>
    <x v="27"/>
    <x v="5"/>
    <x v="5"/>
    <n v="30"/>
    <d v="1899-12-30T18:00:00"/>
    <s v="NR"/>
    <s v="337 SPADINA AVE"/>
    <x v="0"/>
    <s v=""/>
    <x v="8"/>
  </r>
  <r>
    <x v="89220"/>
    <x v="27"/>
    <x v="4"/>
    <x v="4"/>
    <n v="100"/>
    <d v="1899-12-30T18:01:00"/>
    <s v="NR"/>
    <s v="1 BEDFORD RD"/>
    <x v="0"/>
    <s v=""/>
    <x v="0"/>
  </r>
  <r>
    <x v="20428"/>
    <x v="27"/>
    <x v="7"/>
    <x v="7"/>
    <n v="40"/>
    <d v="1899-12-30T18:01:00"/>
    <s v="NR"/>
    <s v="1 SHEFFER TER"/>
    <x v="0"/>
    <s v=""/>
    <x v="0"/>
  </r>
  <r>
    <x v="89221"/>
    <x v="27"/>
    <x v="7"/>
    <x v="7"/>
    <n v="40"/>
    <d v="1899-12-30T18:01:00"/>
    <s v="NR"/>
    <s v="1 SHEFFER TER"/>
    <x v="0"/>
    <s v=""/>
    <x v="27"/>
  </r>
  <r>
    <x v="51457"/>
    <x v="27"/>
    <x v="5"/>
    <x v="5"/>
    <n v="30"/>
    <d v="1899-12-30T18:01:00"/>
    <s v="NR"/>
    <s v="31 MADISON AVE"/>
    <x v="0"/>
    <s v=""/>
    <x v="0"/>
  </r>
  <r>
    <x v="87203"/>
    <x v="27"/>
    <x v="8"/>
    <x v="8"/>
    <n v="30"/>
    <d v="1899-12-30T18:02:00"/>
    <s v="REAR"/>
    <s v="2990 LAKESHORE BLVD"/>
    <x v="0"/>
    <s v=""/>
    <x v="0"/>
  </r>
  <r>
    <x v="72210"/>
    <x v="27"/>
    <x v="2"/>
    <x v="2"/>
    <n v="30"/>
    <d v="1899-12-30T18:02:00"/>
    <s v="AT"/>
    <s v="2723 ST CLAIR AVE E"/>
    <x v="0"/>
    <s v=""/>
    <x v="0"/>
  </r>
  <r>
    <x v="73630"/>
    <x v="27"/>
    <x v="40"/>
    <x v="40"/>
    <n v="150"/>
    <d v="1899-12-30T18:03:00"/>
    <s v="NR"/>
    <s v="995 BAY ST"/>
    <x v="0"/>
    <s v=""/>
    <x v="0"/>
  </r>
  <r>
    <x v="18903"/>
    <x v="27"/>
    <x v="41"/>
    <x v="41"/>
    <n v="150"/>
    <d v="1899-12-30T18:03:00"/>
    <s v="NR"/>
    <s v="557 QUEEN ST W"/>
    <x v="0"/>
    <s v=""/>
    <x v="0"/>
  </r>
  <r>
    <x v="6819"/>
    <x v="27"/>
    <x v="5"/>
    <x v="5"/>
    <n v="30"/>
    <d v="1899-12-30T18:03:00"/>
    <s v="NR"/>
    <s v="112 ELIZABETH ST"/>
    <x v="0"/>
    <s v=""/>
    <x v="0"/>
  </r>
  <r>
    <x v="5495"/>
    <x v="27"/>
    <x v="53"/>
    <x v="53"/>
    <n v="30"/>
    <d v="1899-12-30T18:04:00"/>
    <s v="NR"/>
    <s v="122 BALDWIN ST"/>
    <x v="0"/>
    <s v=""/>
    <x v="0"/>
  </r>
  <r>
    <x v="89222"/>
    <x v="27"/>
    <x v="7"/>
    <x v="7"/>
    <n v="40"/>
    <d v="1899-12-30T18:04:00"/>
    <s v="NR"/>
    <s v="6 TROYER AVE"/>
    <x v="0"/>
    <s v=""/>
    <x v="0"/>
  </r>
  <r>
    <x v="89223"/>
    <x v="27"/>
    <x v="5"/>
    <x v="5"/>
    <n v="30"/>
    <d v="1899-12-30T18:04:00"/>
    <s v="NR"/>
    <s v="399 SPADINA AVE"/>
    <x v="0"/>
    <s v=""/>
    <x v="0"/>
  </r>
  <r>
    <x v="89224"/>
    <x v="27"/>
    <x v="3"/>
    <x v="3"/>
    <n v="40"/>
    <d v="1899-12-30T18:04:00"/>
    <s v="NR"/>
    <s v="399 SPADINA AVE"/>
    <x v="0"/>
    <s v=""/>
    <x v="0"/>
  </r>
  <r>
    <x v="12150"/>
    <x v="27"/>
    <x v="0"/>
    <x v="0"/>
    <n v="50"/>
    <d v="1899-12-30T18:05:00"/>
    <s v="NR"/>
    <s v="75 AUGUSTA AVE"/>
    <x v="0"/>
    <s v=""/>
    <x v="0"/>
  </r>
  <r>
    <x v="58240"/>
    <x v="27"/>
    <x v="7"/>
    <x v="7"/>
    <n v="40"/>
    <d v="1899-12-30T18:05:00"/>
    <s v="NR"/>
    <s v="14 TROYER AVE"/>
    <x v="0"/>
    <s v=""/>
    <x v="0"/>
  </r>
  <r>
    <x v="6163"/>
    <x v="27"/>
    <x v="5"/>
    <x v="5"/>
    <n v="30"/>
    <d v="1899-12-30T18:05:00"/>
    <s v="OPP"/>
    <s v="106 MUTUAL ST"/>
    <x v="0"/>
    <s v=""/>
    <x v="0"/>
  </r>
  <r>
    <x v="71724"/>
    <x v="27"/>
    <x v="5"/>
    <x v="5"/>
    <n v="30"/>
    <d v="1899-12-30T18:05:00"/>
    <s v="E/S"/>
    <s v="WIDMER ST"/>
    <x v="4"/>
    <s v="ADELAIDE ST W"/>
    <x v="0"/>
  </r>
  <r>
    <x v="19115"/>
    <x v="27"/>
    <x v="0"/>
    <x v="0"/>
    <n v="50"/>
    <d v="1899-12-30T18:06:00"/>
    <s v="OPP"/>
    <s v="5 AUGUSTA AVE"/>
    <x v="0"/>
    <s v=""/>
    <x v="0"/>
  </r>
  <r>
    <x v="89225"/>
    <x v="27"/>
    <x v="41"/>
    <x v="41"/>
    <n v="150"/>
    <d v="1899-12-30T18:06:00"/>
    <s v="NR"/>
    <s v="1212 KING ST W"/>
    <x v="0"/>
    <s v=""/>
    <x v="0"/>
  </r>
  <r>
    <x v="58256"/>
    <x v="27"/>
    <x v="7"/>
    <x v="7"/>
    <n v="40"/>
    <d v="1899-12-30T18:06:00"/>
    <s v="NR"/>
    <s v="18 TROYER AVE"/>
    <x v="0"/>
    <s v=""/>
    <x v="0"/>
  </r>
  <r>
    <x v="89226"/>
    <x v="27"/>
    <x v="0"/>
    <x v="0"/>
    <n v="50"/>
    <d v="1899-12-30T18:06:00"/>
    <s v="NR"/>
    <s v="519 JOICEY BLVD"/>
    <x v="0"/>
    <s v=""/>
    <x v="0"/>
  </r>
  <r>
    <x v="43369"/>
    <x v="27"/>
    <x v="5"/>
    <x v="5"/>
    <n v="30"/>
    <d v="1899-12-30T18:06:00"/>
    <s v="NR"/>
    <s v="464 PARLIAMENT ST"/>
    <x v="0"/>
    <s v=""/>
    <x v="0"/>
  </r>
  <r>
    <x v="71725"/>
    <x v="27"/>
    <x v="5"/>
    <x v="5"/>
    <n v="30"/>
    <d v="1899-12-30T18:06:00"/>
    <s v="E/S"/>
    <s v="WIDMER ST"/>
    <x v="4"/>
    <s v="ADELAIDE ST W"/>
    <x v="0"/>
  </r>
  <r>
    <x v="8602"/>
    <x v="27"/>
    <x v="18"/>
    <x v="18"/>
    <n v="100"/>
    <d v="1899-12-30T18:07:00"/>
    <s v="NR"/>
    <s v="58 DOVERCOURT RD"/>
    <x v="0"/>
    <s v=""/>
    <x v="0"/>
  </r>
  <r>
    <x v="89227"/>
    <x v="27"/>
    <x v="5"/>
    <x v="5"/>
    <n v="30"/>
    <d v="1899-12-30T18:07:00"/>
    <s v="NR"/>
    <s v="199 RONCESVALLES AVE"/>
    <x v="0"/>
    <s v=""/>
    <x v="0"/>
  </r>
  <r>
    <x v="84863"/>
    <x v="27"/>
    <x v="1"/>
    <x v="1"/>
    <n v="30"/>
    <d v="1899-12-30T18:07:00"/>
    <s v="NR"/>
    <s v="84 MAITLAND ST"/>
    <x v="0"/>
    <s v=""/>
    <x v="0"/>
  </r>
  <r>
    <x v="58303"/>
    <x v="27"/>
    <x v="7"/>
    <x v="7"/>
    <n v="40"/>
    <d v="1899-12-30T18:07:00"/>
    <s v="NR"/>
    <s v="24 TROYER AVE"/>
    <x v="0"/>
    <s v=""/>
    <x v="0"/>
  </r>
  <r>
    <x v="58312"/>
    <x v="27"/>
    <x v="7"/>
    <x v="7"/>
    <n v="40"/>
    <d v="1899-12-30T18:07:00"/>
    <s v="NR"/>
    <s v="26 TROYER AVE"/>
    <x v="0"/>
    <s v=""/>
    <x v="0"/>
  </r>
  <r>
    <x v="20514"/>
    <x v="27"/>
    <x v="2"/>
    <x v="2"/>
    <n v="30"/>
    <d v="1899-12-30T18:08:00"/>
    <s v=""/>
    <s v="2 TOWER RD"/>
    <x v="0"/>
    <s v=""/>
    <x v="0"/>
  </r>
  <r>
    <x v="58315"/>
    <x v="27"/>
    <x v="7"/>
    <x v="7"/>
    <n v="40"/>
    <d v="1899-12-30T18:08:00"/>
    <s v="NR"/>
    <s v="26 TROYER AVE"/>
    <x v="0"/>
    <s v=""/>
    <x v="0"/>
  </r>
  <r>
    <x v="36947"/>
    <x v="27"/>
    <x v="4"/>
    <x v="4"/>
    <n v="100"/>
    <d v="1899-12-30T18:08:00"/>
    <s v="NR"/>
    <s v="75 EAST LIBERTY ST"/>
    <x v="0"/>
    <s v=""/>
    <x v="0"/>
  </r>
  <r>
    <x v="2196"/>
    <x v="27"/>
    <x v="2"/>
    <x v="2"/>
    <n v="30"/>
    <d v="1899-12-30T18:09:00"/>
    <s v=""/>
    <s v="4256 BATHURST ST"/>
    <x v="0"/>
    <s v=""/>
    <x v="0"/>
  </r>
  <r>
    <x v="5532"/>
    <x v="27"/>
    <x v="5"/>
    <x v="5"/>
    <n v="30"/>
    <d v="1899-12-30T18:09:00"/>
    <s v="NR"/>
    <s v="61 CECIL ST"/>
    <x v="0"/>
    <s v=""/>
    <x v="0"/>
  </r>
  <r>
    <x v="59410"/>
    <x v="27"/>
    <x v="16"/>
    <x v="16"/>
    <n v="40"/>
    <d v="1899-12-30T18:09:00"/>
    <s v="S/O"/>
    <s v="ROGERS RD"/>
    <x v="1"/>
    <s v="CALEDONIA RD"/>
    <x v="0"/>
  </r>
  <r>
    <x v="19067"/>
    <x v="27"/>
    <x v="4"/>
    <x v="4"/>
    <n v="100"/>
    <d v="1899-12-30T18:09:00"/>
    <s v="NR"/>
    <s v="3 DUPLEX AVE"/>
    <x v="0"/>
    <s v=""/>
    <x v="0"/>
  </r>
  <r>
    <x v="6169"/>
    <x v="27"/>
    <x v="3"/>
    <x v="3"/>
    <n v="40"/>
    <d v="1899-12-30T18:09:00"/>
    <s v="NR"/>
    <s v="145 MUTUAL ST"/>
    <x v="0"/>
    <s v=""/>
    <x v="0"/>
  </r>
  <r>
    <x v="33171"/>
    <x v="27"/>
    <x v="9"/>
    <x v="9"/>
    <n v="30"/>
    <d v="1899-12-30T18:10:00"/>
    <s v=""/>
    <s v="251 MACPHERSON AVE"/>
    <x v="0"/>
    <s v=""/>
    <x v="0"/>
  </r>
  <r>
    <x v="57523"/>
    <x v="27"/>
    <x v="7"/>
    <x v="7"/>
    <n v="40"/>
    <d v="1899-12-30T18:10:00"/>
    <s v="W/S"/>
    <s v="HARTLEY AVE"/>
    <x v="4"/>
    <s v="BOWIE AVE"/>
    <x v="0"/>
  </r>
  <r>
    <x v="11580"/>
    <x v="27"/>
    <x v="5"/>
    <x v="5"/>
    <n v="30"/>
    <d v="1899-12-30T18:10:00"/>
    <s v="NR"/>
    <s v="157 RONCESVALLES AVE"/>
    <x v="0"/>
    <s v=""/>
    <x v="0"/>
  </r>
  <r>
    <x v="69503"/>
    <x v="27"/>
    <x v="41"/>
    <x v="41"/>
    <n v="150"/>
    <d v="1899-12-30T18:10:00"/>
    <s v="NR"/>
    <s v="1029 KING ST W"/>
    <x v="0"/>
    <s v=""/>
    <x v="0"/>
  </r>
  <r>
    <x v="24700"/>
    <x v="27"/>
    <x v="1"/>
    <x v="1"/>
    <n v="30"/>
    <d v="1899-12-30T18:10:00"/>
    <s v="NR"/>
    <s v="192 MAVETY ST"/>
    <x v="0"/>
    <s v=""/>
    <x v="0"/>
  </r>
  <r>
    <x v="58657"/>
    <x v="27"/>
    <x v="45"/>
    <x v="45"/>
    <n v="150"/>
    <d v="1899-12-30T18:10:00"/>
    <s v="NR"/>
    <s v="38 BORDEN ST"/>
    <x v="0"/>
    <s v=""/>
    <x v="0"/>
  </r>
  <r>
    <x v="50199"/>
    <x v="27"/>
    <x v="8"/>
    <x v="8"/>
    <n v="30"/>
    <d v="1899-12-30T18:11:00"/>
    <s v=""/>
    <s v="246 BROOKE AVE"/>
    <x v="0"/>
    <s v=""/>
    <x v="0"/>
  </r>
  <r>
    <x v="70021"/>
    <x v="27"/>
    <x v="5"/>
    <x v="5"/>
    <n v="30"/>
    <d v="1899-12-30T18:11:00"/>
    <s v="NR"/>
    <s v="1362 QUEEN ST E"/>
    <x v="0"/>
    <s v=""/>
    <x v="0"/>
  </r>
  <r>
    <x v="89126"/>
    <x v="27"/>
    <x v="41"/>
    <x v="41"/>
    <n v="150"/>
    <d v="1899-12-30T18:11:00"/>
    <s v="NR"/>
    <s v="954 KING ST W"/>
    <x v="0"/>
    <s v=""/>
    <x v="0"/>
  </r>
  <r>
    <x v="18336"/>
    <x v="27"/>
    <x v="5"/>
    <x v="5"/>
    <n v="30"/>
    <d v="1899-12-30T18:11:00"/>
    <s v="NR"/>
    <s v="2470 YONGE ST"/>
    <x v="0"/>
    <s v=""/>
    <x v="0"/>
  </r>
  <r>
    <x v="58328"/>
    <x v="27"/>
    <x v="7"/>
    <x v="7"/>
    <n v="40"/>
    <d v="1899-12-30T18:11:00"/>
    <s v="OPP"/>
    <s v="25 BOOT TER"/>
    <x v="0"/>
    <s v=""/>
    <x v="7"/>
  </r>
  <r>
    <x v="58339"/>
    <x v="27"/>
    <x v="7"/>
    <x v="7"/>
    <n v="40"/>
    <d v="1899-12-30T18:11:00"/>
    <s v="OPP"/>
    <s v="25 BOOT TER"/>
    <x v="0"/>
    <s v=""/>
    <x v="0"/>
  </r>
  <r>
    <x v="89228"/>
    <x v="27"/>
    <x v="5"/>
    <x v="5"/>
    <n v="30"/>
    <d v="1899-12-30T18:11:00"/>
    <s v="NR"/>
    <s v="2048 AVENUE RD"/>
    <x v="0"/>
    <s v=""/>
    <x v="0"/>
  </r>
  <r>
    <x v="43402"/>
    <x v="27"/>
    <x v="1"/>
    <x v="1"/>
    <n v="30"/>
    <d v="1899-12-30T18:11:00"/>
    <s v="NR"/>
    <s v="221 STERLING RD"/>
    <x v="0"/>
    <s v=""/>
    <x v="0"/>
  </r>
  <r>
    <x v="11710"/>
    <x v="27"/>
    <x v="5"/>
    <x v="5"/>
    <n v="30"/>
    <d v="1899-12-30T18:12:00"/>
    <s v="NR"/>
    <s v="129 RONCESVALLES AVE"/>
    <x v="0"/>
    <s v=""/>
    <x v="0"/>
  </r>
  <r>
    <x v="24701"/>
    <x v="27"/>
    <x v="1"/>
    <x v="1"/>
    <n v="30"/>
    <d v="1899-12-30T18:12:00"/>
    <s v="NR"/>
    <s v="208 MAVETY ST"/>
    <x v="0"/>
    <s v=""/>
    <x v="0"/>
  </r>
  <r>
    <x v="71727"/>
    <x v="27"/>
    <x v="16"/>
    <x v="16"/>
    <n v="40"/>
    <d v="1899-12-30T18:12:00"/>
    <s v="R/O"/>
    <s v="255 QUEEN ST W"/>
    <x v="0"/>
    <s v=""/>
    <x v="0"/>
  </r>
  <r>
    <x v="70090"/>
    <x v="27"/>
    <x v="0"/>
    <x v="0"/>
    <n v="50"/>
    <d v="1899-12-30T18:13:00"/>
    <s v="NR"/>
    <s v="1362 QUEEN ST E"/>
    <x v="0"/>
    <s v=""/>
    <x v="0"/>
  </r>
  <r>
    <x v="27124"/>
    <x v="27"/>
    <x v="5"/>
    <x v="5"/>
    <n v="30"/>
    <d v="1899-12-30T18:13:00"/>
    <s v="NR"/>
    <s v="2470 YONGE ST"/>
    <x v="0"/>
    <s v=""/>
    <x v="0"/>
  </r>
  <r>
    <x v="68421"/>
    <x v="27"/>
    <x v="3"/>
    <x v="3"/>
    <n v="40"/>
    <d v="1899-12-30T18:13:00"/>
    <s v="OPP"/>
    <s v="44 GERRARD ST E"/>
    <x v="0"/>
    <s v=""/>
    <x v="0"/>
  </r>
  <r>
    <x v="58361"/>
    <x v="27"/>
    <x v="7"/>
    <x v="7"/>
    <n v="40"/>
    <d v="1899-12-30T18:13:00"/>
    <s v="OPP"/>
    <s v="403 ASSINIBOINE RD"/>
    <x v="0"/>
    <s v=""/>
    <x v="0"/>
  </r>
  <r>
    <x v="76581"/>
    <x v="27"/>
    <x v="27"/>
    <x v="27"/>
    <n v="250"/>
    <d v="1899-12-30T18:14:00"/>
    <s v=""/>
    <s v="10 HARGRAVE LANE"/>
    <x v="0"/>
    <s v=""/>
    <x v="0"/>
  </r>
  <r>
    <x v="49584"/>
    <x v="27"/>
    <x v="33"/>
    <x v="33"/>
    <n v="150"/>
    <d v="1899-12-30T18:14:00"/>
    <s v="NR"/>
    <s v="1200 WESTON RD"/>
    <x v="0"/>
    <s v=""/>
    <x v="0"/>
  </r>
  <r>
    <x v="24704"/>
    <x v="27"/>
    <x v="1"/>
    <x v="1"/>
    <n v="30"/>
    <d v="1899-12-30T18:14:00"/>
    <s v="NR"/>
    <s v="209 MAVETY ST"/>
    <x v="0"/>
    <s v=""/>
    <x v="0"/>
  </r>
  <r>
    <x v="50215"/>
    <x v="27"/>
    <x v="8"/>
    <x v="8"/>
    <n v="30"/>
    <d v="1899-12-30T18:15:00"/>
    <s v=""/>
    <s v="246 BROOKE AVE"/>
    <x v="0"/>
    <s v=""/>
    <x v="0"/>
  </r>
  <r>
    <x v="58370"/>
    <x v="27"/>
    <x v="7"/>
    <x v="7"/>
    <n v="40"/>
    <d v="1899-12-30T18:15:00"/>
    <s v="OPP"/>
    <s v="381 ASSINIBOINE RD"/>
    <x v="0"/>
    <s v=""/>
    <x v="0"/>
  </r>
  <r>
    <x v="58379"/>
    <x v="27"/>
    <x v="7"/>
    <x v="7"/>
    <n v="40"/>
    <d v="1899-12-30T18:15:00"/>
    <s v="OPP"/>
    <s v="381 ASSINIBOINE RD"/>
    <x v="0"/>
    <s v=""/>
    <x v="0"/>
  </r>
  <r>
    <x v="24711"/>
    <x v="27"/>
    <x v="1"/>
    <x v="1"/>
    <n v="30"/>
    <d v="1899-12-30T18:15:00"/>
    <s v="NR"/>
    <s v="209 MAVETY ST"/>
    <x v="0"/>
    <s v=""/>
    <x v="0"/>
  </r>
  <r>
    <x v="36956"/>
    <x v="27"/>
    <x v="0"/>
    <x v="0"/>
    <n v="50"/>
    <d v="1899-12-30T18:15:00"/>
    <s v="NR"/>
    <s v="38 STADIUM RD"/>
    <x v="0"/>
    <s v=""/>
    <x v="0"/>
  </r>
  <r>
    <x v="57546"/>
    <x v="27"/>
    <x v="7"/>
    <x v="7"/>
    <n v="40"/>
    <d v="1899-12-30T18:16:00"/>
    <s v="NR"/>
    <s v="553 NAIRN AVE"/>
    <x v="0"/>
    <s v=""/>
    <x v="0"/>
  </r>
  <r>
    <x v="89229"/>
    <x v="27"/>
    <x v="27"/>
    <x v="27"/>
    <n v="250"/>
    <d v="1899-12-30T18:16:00"/>
    <s v="AT"/>
    <s v="462 BIRCHMOUNT RD"/>
    <x v="0"/>
    <s v=""/>
    <x v="0"/>
  </r>
  <r>
    <x v="6854"/>
    <x v="27"/>
    <x v="5"/>
    <x v="5"/>
    <n v="30"/>
    <d v="1899-12-30T18:16:00"/>
    <s v="S/S"/>
    <s v="HAYTER ST"/>
    <x v="1"/>
    <s v="BAY ST"/>
    <x v="10"/>
  </r>
  <r>
    <x v="89230"/>
    <x v="27"/>
    <x v="0"/>
    <x v="0"/>
    <n v="50"/>
    <d v="1899-12-30T18:16:00"/>
    <s v="NR"/>
    <s v="316 MANNING AVE"/>
    <x v="0"/>
    <s v=""/>
    <x v="0"/>
  </r>
  <r>
    <x v="89231"/>
    <x v="27"/>
    <x v="0"/>
    <x v="0"/>
    <n v="50"/>
    <d v="1899-12-30T18:16:00"/>
    <s v="NR"/>
    <s v="4 CONCORD AVE"/>
    <x v="0"/>
    <s v=""/>
    <x v="0"/>
  </r>
  <r>
    <x v="24748"/>
    <x v="27"/>
    <x v="3"/>
    <x v="3"/>
    <n v="40"/>
    <d v="1899-12-30T18:16:00"/>
    <s v="NR"/>
    <s v="209 MAVETY ST"/>
    <x v="0"/>
    <s v=""/>
    <x v="0"/>
  </r>
  <r>
    <x v="19931"/>
    <x v="27"/>
    <x v="9"/>
    <x v="9"/>
    <n v="30"/>
    <d v="1899-12-30T18:17:00"/>
    <s v="AT"/>
    <s v="1050 ELLESMERE RD"/>
    <x v="0"/>
    <s v=""/>
    <x v="0"/>
  </r>
  <r>
    <x v="5589"/>
    <x v="27"/>
    <x v="5"/>
    <x v="5"/>
    <n v="30"/>
    <d v="1899-12-30T18:17:00"/>
    <s v="NR"/>
    <s v="215 HURON ST"/>
    <x v="0"/>
    <s v=""/>
    <x v="0"/>
  </r>
  <r>
    <x v="24756"/>
    <x v="27"/>
    <x v="1"/>
    <x v="1"/>
    <n v="30"/>
    <d v="1899-12-30T18:17:00"/>
    <s v="NR"/>
    <s v="209 MAVETY ST"/>
    <x v="0"/>
    <s v=""/>
    <x v="3"/>
  </r>
  <r>
    <x v="89232"/>
    <x v="27"/>
    <x v="5"/>
    <x v="5"/>
    <n v="30"/>
    <d v="1899-12-30T18:17:00"/>
    <s v="NR"/>
    <s v="1898 AVENUE RD"/>
    <x v="0"/>
    <s v=""/>
    <x v="0"/>
  </r>
  <r>
    <x v="89233"/>
    <x v="27"/>
    <x v="5"/>
    <x v="5"/>
    <n v="30"/>
    <d v="1899-12-30T18:17:00"/>
    <s v="NR"/>
    <s v="1898 AVENUE RD"/>
    <x v="0"/>
    <s v=""/>
    <x v="3"/>
  </r>
  <r>
    <x v="36959"/>
    <x v="27"/>
    <x v="3"/>
    <x v="3"/>
    <n v="40"/>
    <d v="1899-12-30T18:17:00"/>
    <s v="NR"/>
    <s v="30 STADIUM RD"/>
    <x v="0"/>
    <s v=""/>
    <x v="0"/>
  </r>
  <r>
    <x v="50281"/>
    <x v="27"/>
    <x v="24"/>
    <x v="24"/>
    <n v="30"/>
    <d v="1899-12-30T18:18:00"/>
    <s v=""/>
    <s v="246 BROOKE AVE"/>
    <x v="0"/>
    <s v=""/>
    <x v="0"/>
  </r>
  <r>
    <x v="89234"/>
    <x v="27"/>
    <x v="41"/>
    <x v="41"/>
    <n v="150"/>
    <d v="1899-12-30T18:18:00"/>
    <s v="NR"/>
    <s v="1278 DUNDAS ST W"/>
    <x v="0"/>
    <s v=""/>
    <x v="0"/>
  </r>
  <r>
    <x v="69510"/>
    <x v="27"/>
    <x v="41"/>
    <x v="41"/>
    <n v="150"/>
    <d v="1899-12-30T18:18:00"/>
    <s v="NR"/>
    <s v="720 KING ST W"/>
    <x v="0"/>
    <s v=""/>
    <x v="0"/>
  </r>
  <r>
    <x v="19268"/>
    <x v="27"/>
    <x v="5"/>
    <x v="5"/>
    <n v="30"/>
    <d v="1899-12-30T18:19:00"/>
    <s v="NR"/>
    <s v="621 RICHMOND ST W"/>
    <x v="0"/>
    <s v=""/>
    <x v="0"/>
  </r>
  <r>
    <x v="84866"/>
    <x v="27"/>
    <x v="1"/>
    <x v="1"/>
    <n v="30"/>
    <d v="1899-12-30T18:19:00"/>
    <s v="OPP"/>
    <s v="99 WOOD ST"/>
    <x v="0"/>
    <s v=""/>
    <x v="0"/>
  </r>
  <r>
    <x v="58461"/>
    <x v="27"/>
    <x v="7"/>
    <x v="7"/>
    <n v="40"/>
    <d v="1899-12-30T18:19:00"/>
    <s v="OPP"/>
    <s v="375 ASSINIBOINE RD"/>
    <x v="0"/>
    <s v=""/>
    <x v="0"/>
  </r>
  <r>
    <x v="36991"/>
    <x v="27"/>
    <x v="0"/>
    <x v="0"/>
    <n v="50"/>
    <d v="1899-12-30T18:19:00"/>
    <s v="NR"/>
    <s v="34 LITTLE NORWAY CRES"/>
    <x v="0"/>
    <s v=""/>
    <x v="0"/>
  </r>
  <r>
    <x v="49837"/>
    <x v="27"/>
    <x v="2"/>
    <x v="2"/>
    <n v="30"/>
    <d v="1899-12-30T18:20:00"/>
    <s v=""/>
    <s v="123 GARRATT BLVD"/>
    <x v="0"/>
    <s v=""/>
    <x v="0"/>
  </r>
  <r>
    <x v="57553"/>
    <x v="27"/>
    <x v="7"/>
    <x v="7"/>
    <n v="40"/>
    <d v="1899-12-30T18:20:00"/>
    <s v="NR"/>
    <s v="26 MONTCALM AVE"/>
    <x v="0"/>
    <s v=""/>
    <x v="0"/>
  </r>
  <r>
    <x v="11717"/>
    <x v="27"/>
    <x v="5"/>
    <x v="5"/>
    <n v="30"/>
    <d v="1899-12-30T18:20:00"/>
    <s v="OPP"/>
    <s v="43 RONCESVALLES AVE"/>
    <x v="0"/>
    <s v=""/>
    <x v="0"/>
  </r>
  <r>
    <x v="58481"/>
    <x v="27"/>
    <x v="7"/>
    <x v="7"/>
    <n v="40"/>
    <d v="1899-12-30T18:20:00"/>
    <s v="OPP"/>
    <s v="339 ASSINIBOINE RD"/>
    <x v="0"/>
    <s v=""/>
    <x v="0"/>
  </r>
  <r>
    <x v="58491"/>
    <x v="27"/>
    <x v="7"/>
    <x v="7"/>
    <n v="40"/>
    <d v="1899-12-30T18:20:00"/>
    <s v="OPP"/>
    <s v="365 ASSINIBOINE RD"/>
    <x v="0"/>
    <s v=""/>
    <x v="0"/>
  </r>
  <r>
    <x v="49601"/>
    <x v="27"/>
    <x v="0"/>
    <x v="0"/>
    <n v="50"/>
    <d v="1899-12-30T18:20:00"/>
    <s v="OPP"/>
    <s v="7 NORTHLAND AVE"/>
    <x v="0"/>
    <s v=""/>
    <x v="0"/>
  </r>
  <r>
    <x v="58666"/>
    <x v="27"/>
    <x v="1"/>
    <x v="1"/>
    <n v="30"/>
    <d v="1899-12-30T18:20:00"/>
    <s v="NR"/>
    <s v="39 DALTON RD"/>
    <x v="0"/>
    <s v=""/>
    <x v="0"/>
  </r>
  <r>
    <x v="83182"/>
    <x v="27"/>
    <x v="0"/>
    <x v="0"/>
    <n v="50"/>
    <d v="1899-12-30T18:21:00"/>
    <s v="NR"/>
    <s v="180 COWAN AVE"/>
    <x v="0"/>
    <s v=""/>
    <x v="0"/>
  </r>
  <r>
    <x v="57575"/>
    <x v="27"/>
    <x v="7"/>
    <x v="7"/>
    <n v="40"/>
    <d v="1899-12-30T18:21:00"/>
    <s v="NR"/>
    <s v="18 MONTCALM AVE"/>
    <x v="0"/>
    <s v=""/>
    <x v="0"/>
  </r>
  <r>
    <x v="84881"/>
    <x v="27"/>
    <x v="4"/>
    <x v="4"/>
    <n v="100"/>
    <d v="1899-12-30T18:21:00"/>
    <s v="NR"/>
    <s v="85 WOOD ST"/>
    <x v="0"/>
    <s v=""/>
    <x v="0"/>
  </r>
  <r>
    <x v="68426"/>
    <x v="27"/>
    <x v="5"/>
    <x v="5"/>
    <n v="30"/>
    <d v="1899-12-30T18:21:00"/>
    <s v="W/S"/>
    <s v="MUTUAL ST"/>
    <x v="4"/>
    <s v="GERRARD ST E"/>
    <x v="0"/>
  </r>
  <r>
    <x v="37029"/>
    <x v="27"/>
    <x v="0"/>
    <x v="0"/>
    <n v="50"/>
    <d v="1899-12-30T18:21:00"/>
    <s v="OPP"/>
    <s v="34 LITTLE NORWAY CRES"/>
    <x v="0"/>
    <s v=""/>
    <x v="0"/>
  </r>
  <r>
    <x v="19945"/>
    <x v="27"/>
    <x v="9"/>
    <x v="9"/>
    <n v="30"/>
    <d v="1899-12-30T18:22:00"/>
    <s v="AT"/>
    <s v="1050 ELLESLMERE ROAD"/>
    <x v="0"/>
    <s v=""/>
    <x v="0"/>
  </r>
  <r>
    <x v="73632"/>
    <x v="27"/>
    <x v="38"/>
    <x v="38"/>
    <n v="60"/>
    <d v="1899-12-30T18:22:00"/>
    <s v="NR"/>
    <s v="310 BLOOR ST W"/>
    <x v="0"/>
    <s v=""/>
    <x v="0"/>
  </r>
  <r>
    <x v="42863"/>
    <x v="27"/>
    <x v="41"/>
    <x v="41"/>
    <n v="150"/>
    <d v="1899-12-30T18:22:00"/>
    <s v="NR"/>
    <s v="33 COLLEGE ST"/>
    <x v="0"/>
    <s v=""/>
    <x v="3"/>
  </r>
  <r>
    <x v="58021"/>
    <x v="27"/>
    <x v="65"/>
    <x v="64"/>
    <n v="90"/>
    <d v="1899-12-30T18:22:00"/>
    <s v="S/S"/>
    <s v="RICHMOND PARK BLVD"/>
    <x v="1"/>
    <s v="LANSBURY DR"/>
    <x v="0"/>
  </r>
  <r>
    <x v="89235"/>
    <x v="27"/>
    <x v="6"/>
    <x v="6"/>
    <n v="100"/>
    <d v="1899-12-30T18:22:00"/>
    <s v="NR"/>
    <s v="7 GRENVILLE ST"/>
    <x v="0"/>
    <s v=""/>
    <x v="0"/>
  </r>
  <r>
    <x v="49699"/>
    <x v="27"/>
    <x v="23"/>
    <x v="23"/>
    <n v="40"/>
    <d v="1899-12-30T18:22:00"/>
    <s v="NR"/>
    <s v="120 NORTHLAND AVE"/>
    <x v="0"/>
    <s v=""/>
    <x v="0"/>
  </r>
  <r>
    <x v="15213"/>
    <x v="27"/>
    <x v="3"/>
    <x v="3"/>
    <n v="40"/>
    <d v="1899-12-30T18:22:00"/>
    <s v="NR"/>
    <s v="136 BEDFORD RD"/>
    <x v="0"/>
    <s v=""/>
    <x v="0"/>
  </r>
  <r>
    <x v="37060"/>
    <x v="27"/>
    <x v="3"/>
    <x v="3"/>
    <n v="40"/>
    <d v="1899-12-30T18:22:00"/>
    <s v="NR"/>
    <s v="34 LITTLE NORWAY CRES"/>
    <x v="0"/>
    <s v=""/>
    <x v="0"/>
  </r>
  <r>
    <x v="50292"/>
    <x v="27"/>
    <x v="24"/>
    <x v="24"/>
    <n v="30"/>
    <d v="1899-12-30T18:23:00"/>
    <s v=""/>
    <s v="246 BROOKE AVE"/>
    <x v="0"/>
    <s v=""/>
    <x v="0"/>
  </r>
  <r>
    <x v="89236"/>
    <x v="27"/>
    <x v="0"/>
    <x v="0"/>
    <n v="50"/>
    <d v="1899-12-30T18:23:00"/>
    <s v="NR"/>
    <s v="10 ELBA AVE"/>
    <x v="0"/>
    <s v=""/>
    <x v="0"/>
  </r>
  <r>
    <x v="11870"/>
    <x v="27"/>
    <x v="18"/>
    <x v="18"/>
    <n v="100"/>
    <d v="1899-12-30T18:23:00"/>
    <s v="NR"/>
    <s v="74 RONCESVALLES AVE"/>
    <x v="0"/>
    <s v=""/>
    <x v="0"/>
  </r>
  <r>
    <x v="58499"/>
    <x v="27"/>
    <x v="7"/>
    <x v="7"/>
    <n v="40"/>
    <d v="1899-12-30T18:23:00"/>
    <s v="OPP"/>
    <s v="339 ASSINIBOINE RD"/>
    <x v="0"/>
    <s v=""/>
    <x v="0"/>
  </r>
  <r>
    <x v="67221"/>
    <x v="27"/>
    <x v="27"/>
    <x v="27"/>
    <n v="250"/>
    <d v="1899-12-30T18:23:00"/>
    <s v="AT"/>
    <s v="25 A THISTLE DOWN BLVD"/>
    <x v="0"/>
    <s v=""/>
    <x v="0"/>
  </r>
  <r>
    <x v="89237"/>
    <x v="27"/>
    <x v="5"/>
    <x v="5"/>
    <n v="30"/>
    <d v="1899-12-30T18:23:00"/>
    <s v="NR"/>
    <s v="130 FELBRIGG AVE"/>
    <x v="0"/>
    <s v=""/>
    <x v="0"/>
  </r>
  <r>
    <x v="57586"/>
    <x v="27"/>
    <x v="7"/>
    <x v="7"/>
    <n v="40"/>
    <d v="1899-12-30T18:24:00"/>
    <s v="NR"/>
    <s v="2 MONTCALM AVE"/>
    <x v="0"/>
    <s v=""/>
    <x v="0"/>
  </r>
  <r>
    <x v="6886"/>
    <x v="27"/>
    <x v="5"/>
    <x v="5"/>
    <n v="30"/>
    <d v="1899-12-30T18:24:00"/>
    <s v="W/S"/>
    <s v="LA PLANTE AVE"/>
    <x v="4"/>
    <s v="COLLEGE ST"/>
    <x v="0"/>
  </r>
  <r>
    <x v="89238"/>
    <x v="27"/>
    <x v="1"/>
    <x v="1"/>
    <n v="30"/>
    <d v="1899-12-30T18:24:00"/>
    <s v="NR"/>
    <s v="35 TRANBY AVE"/>
    <x v="0"/>
    <s v=""/>
    <x v="0"/>
  </r>
  <r>
    <x v="68436"/>
    <x v="27"/>
    <x v="5"/>
    <x v="5"/>
    <n v="30"/>
    <d v="1899-12-30T18:24:00"/>
    <s v="W/S"/>
    <s v="MUTUAL ST"/>
    <x v="4"/>
    <s v="GERRARD ST E"/>
    <x v="0"/>
  </r>
  <r>
    <x v="58504"/>
    <x v="27"/>
    <x v="7"/>
    <x v="7"/>
    <n v="40"/>
    <d v="1899-12-30T18:24:00"/>
    <s v="NR"/>
    <s v="332 COOK RD"/>
    <x v="0"/>
    <s v=""/>
    <x v="0"/>
  </r>
  <r>
    <x v="11960"/>
    <x v="27"/>
    <x v="5"/>
    <x v="5"/>
    <n v="30"/>
    <d v="1899-12-30T18:25:00"/>
    <s v="NR"/>
    <s v="104 RONCESVALLES AVE"/>
    <x v="0"/>
    <s v=""/>
    <x v="0"/>
  </r>
  <r>
    <x v="89239"/>
    <x v="27"/>
    <x v="0"/>
    <x v="0"/>
    <n v="50"/>
    <d v="1899-12-30T18:25:00"/>
    <s v="W/S"/>
    <s v="YONGE ST"/>
    <x v="4"/>
    <s v="COLLEGE ST"/>
    <x v="0"/>
  </r>
  <r>
    <x v="49700"/>
    <x v="27"/>
    <x v="0"/>
    <x v="0"/>
    <n v="50"/>
    <d v="1899-12-30T18:25:00"/>
    <s v="OPP"/>
    <s v="10 SEARS ST"/>
    <x v="0"/>
    <s v=""/>
    <x v="0"/>
  </r>
  <r>
    <x v="89240"/>
    <x v="27"/>
    <x v="3"/>
    <x v="3"/>
    <n v="40"/>
    <d v="1899-12-30T18:25:00"/>
    <s v="NR"/>
    <s v="124 FELBRIGG AVE"/>
    <x v="0"/>
    <s v=""/>
    <x v="0"/>
  </r>
  <r>
    <x v="78173"/>
    <x v="27"/>
    <x v="6"/>
    <x v="6"/>
    <n v="100"/>
    <d v="1899-12-30T18:26:00"/>
    <s v="NR"/>
    <s v="50 SPADINA AVE"/>
    <x v="0"/>
    <s v=""/>
    <x v="0"/>
  </r>
  <r>
    <x v="27143"/>
    <x v="27"/>
    <x v="0"/>
    <x v="0"/>
    <n v="50"/>
    <d v="1899-12-30T18:26:00"/>
    <s v="NR"/>
    <s v="2401 YONGE ST"/>
    <x v="0"/>
    <s v=""/>
    <x v="0"/>
  </r>
  <r>
    <x v="58530"/>
    <x v="27"/>
    <x v="7"/>
    <x v="7"/>
    <n v="40"/>
    <d v="1899-12-30T18:26:00"/>
    <s v="NR"/>
    <s v="310 COOK RD"/>
    <x v="0"/>
    <s v=""/>
    <x v="0"/>
  </r>
  <r>
    <x v="4424"/>
    <x v="27"/>
    <x v="2"/>
    <x v="2"/>
    <n v="30"/>
    <d v="1899-12-30T18:27:00"/>
    <s v=""/>
    <s v="4700 KEELE ST"/>
    <x v="0"/>
    <s v=""/>
    <x v="0"/>
  </r>
  <r>
    <x v="11992"/>
    <x v="27"/>
    <x v="5"/>
    <x v="5"/>
    <n v="30"/>
    <d v="1899-12-30T18:27:00"/>
    <s v="NR"/>
    <s v="116 RONCESVALLES AVE"/>
    <x v="0"/>
    <s v=""/>
    <x v="0"/>
  </r>
  <r>
    <x v="42871"/>
    <x v="27"/>
    <x v="41"/>
    <x v="41"/>
    <n v="150"/>
    <d v="1899-12-30T18:27:00"/>
    <s v="NR"/>
    <s v="27 COLLEGE ST"/>
    <x v="0"/>
    <s v=""/>
    <x v="0"/>
  </r>
  <r>
    <x v="61689"/>
    <x v="27"/>
    <x v="5"/>
    <x v="5"/>
    <n v="30"/>
    <d v="1899-12-30T18:27:00"/>
    <s v="NR"/>
    <s v="41 FRASER AVE"/>
    <x v="0"/>
    <s v=""/>
    <x v="20"/>
  </r>
  <r>
    <x v="89241"/>
    <x v="27"/>
    <x v="5"/>
    <x v="5"/>
    <n v="30"/>
    <d v="1899-12-30T18:27:00"/>
    <s v="NR"/>
    <s v="1971 AVENUE RD"/>
    <x v="0"/>
    <s v=""/>
    <x v="0"/>
  </r>
  <r>
    <x v="45680"/>
    <x v="27"/>
    <x v="2"/>
    <x v="2"/>
    <n v="30"/>
    <d v="1899-12-30T18:28:00"/>
    <s v=""/>
    <s v="213 HURON ST"/>
    <x v="0"/>
    <s v=""/>
    <x v="0"/>
  </r>
  <r>
    <x v="39320"/>
    <x v="27"/>
    <x v="0"/>
    <x v="0"/>
    <n v="50"/>
    <d v="1899-12-30T18:28:00"/>
    <s v="NR"/>
    <s v="2 LOCKERBIE AVE"/>
    <x v="0"/>
    <s v=""/>
    <x v="0"/>
  </r>
  <r>
    <x v="89242"/>
    <x v="27"/>
    <x v="2"/>
    <x v="2"/>
    <n v="30"/>
    <d v="1899-12-30T18:28:00"/>
    <s v="AT"/>
    <s v="460 ADELAIDE ST E"/>
    <x v="0"/>
    <s v=""/>
    <x v="0"/>
  </r>
  <r>
    <x v="89243"/>
    <x v="27"/>
    <x v="2"/>
    <x v="2"/>
    <n v="30"/>
    <d v="1899-12-30T18:28:00"/>
    <s v="AT"/>
    <s v="460 ADELAIDE ST E"/>
    <x v="0"/>
    <s v=""/>
    <x v="0"/>
  </r>
  <r>
    <x v="5611"/>
    <x v="27"/>
    <x v="3"/>
    <x v="3"/>
    <n v="40"/>
    <d v="1899-12-30T18:28:00"/>
    <s v="OPP"/>
    <s v="300 HURON ST"/>
    <x v="0"/>
    <s v=""/>
    <x v="0"/>
  </r>
  <r>
    <x v="58555"/>
    <x v="27"/>
    <x v="7"/>
    <x v="7"/>
    <n v="40"/>
    <d v="1899-12-30T18:28:00"/>
    <s v="NR"/>
    <s v="260 COOK RD"/>
    <x v="0"/>
    <s v=""/>
    <x v="0"/>
  </r>
  <r>
    <x v="19677"/>
    <x v="27"/>
    <x v="41"/>
    <x v="41"/>
    <n v="150"/>
    <d v="1899-12-30T18:29:00"/>
    <s v="NR"/>
    <s v="591 QUEEN ST W"/>
    <x v="0"/>
    <s v=""/>
    <x v="0"/>
  </r>
  <r>
    <x v="12129"/>
    <x v="27"/>
    <x v="42"/>
    <x v="42"/>
    <n v="60"/>
    <d v="1899-12-30T18:29:00"/>
    <s v="NR"/>
    <s v="127 RONCESVALLES AVE"/>
    <x v="0"/>
    <s v=""/>
    <x v="0"/>
  </r>
  <r>
    <x v="58557"/>
    <x v="27"/>
    <x v="7"/>
    <x v="7"/>
    <n v="40"/>
    <d v="1899-12-30T18:29:00"/>
    <s v="NR"/>
    <s v="254 COOK RD"/>
    <x v="0"/>
    <s v=""/>
    <x v="0"/>
  </r>
  <r>
    <x v="89244"/>
    <x v="27"/>
    <x v="5"/>
    <x v="5"/>
    <n v="30"/>
    <d v="1899-12-30T18:29:00"/>
    <s v="OPP"/>
    <s v="91 HADDINGTON AVE"/>
    <x v="0"/>
    <s v=""/>
    <x v="0"/>
  </r>
  <r>
    <x v="33200"/>
    <x v="27"/>
    <x v="9"/>
    <x v="9"/>
    <n v="30"/>
    <d v="1899-12-30T18:30:00"/>
    <s v=""/>
    <s v="20 DELISLE AVE"/>
    <x v="0"/>
    <s v=""/>
    <x v="0"/>
  </r>
  <r>
    <x v="89245"/>
    <x v="27"/>
    <x v="6"/>
    <x v="6"/>
    <n v="100"/>
    <d v="1899-12-30T18:30:00"/>
    <s v="E/S"/>
    <s v="GWYNNE AVE"/>
    <x v="4"/>
    <s v="QUEEN ST W"/>
    <x v="16"/>
  </r>
  <r>
    <x v="89246"/>
    <x v="27"/>
    <x v="5"/>
    <x v="5"/>
    <n v="30"/>
    <d v="1899-12-30T18:30:00"/>
    <s v="NR"/>
    <s v="28 ELGIN AVE"/>
    <x v="0"/>
    <s v=""/>
    <x v="0"/>
  </r>
  <r>
    <x v="71728"/>
    <x v="27"/>
    <x v="5"/>
    <x v="5"/>
    <n v="30"/>
    <d v="1899-12-30T18:30:00"/>
    <s v="W/S"/>
    <s v="SIMCOE ST"/>
    <x v="3"/>
    <s v="RICHMOND ST W"/>
    <x v="0"/>
  </r>
  <r>
    <x v="89140"/>
    <x v="27"/>
    <x v="19"/>
    <x v="19"/>
    <n v="150"/>
    <d v="1899-12-30T18:31:00"/>
    <s v="NR"/>
    <s v="55 WILSON PARK RD"/>
    <x v="0"/>
    <s v=""/>
    <x v="0"/>
  </r>
  <r>
    <x v="89247"/>
    <x v="27"/>
    <x v="7"/>
    <x v="7"/>
    <n v="40"/>
    <d v="1899-12-30T18:31:00"/>
    <s v="NR"/>
    <s v="4 BOAKE ST"/>
    <x v="0"/>
    <s v=""/>
    <x v="0"/>
  </r>
  <r>
    <x v="61702"/>
    <x v="27"/>
    <x v="3"/>
    <x v="3"/>
    <n v="40"/>
    <d v="1899-12-30T18:31:00"/>
    <s v="NR"/>
    <s v="20 MOWAT AVE"/>
    <x v="0"/>
    <s v=""/>
    <x v="0"/>
  </r>
  <r>
    <x v="89248"/>
    <x v="27"/>
    <x v="5"/>
    <x v="5"/>
    <n v="30"/>
    <d v="1899-12-30T18:31:00"/>
    <s v="OPP"/>
    <s v="91 HADDINGTON AVE"/>
    <x v="0"/>
    <s v=""/>
    <x v="0"/>
  </r>
  <r>
    <x v="39377"/>
    <x v="27"/>
    <x v="3"/>
    <x v="3"/>
    <n v="40"/>
    <d v="1899-12-30T18:32:00"/>
    <s v="NR"/>
    <s v="205 KING ST"/>
    <x v="0"/>
    <s v=""/>
    <x v="0"/>
  </r>
  <r>
    <x v="5666"/>
    <x v="27"/>
    <x v="5"/>
    <x v="5"/>
    <n v="30"/>
    <d v="1899-12-30T18:32:00"/>
    <s v="OPP"/>
    <s v="320 HURON ST"/>
    <x v="0"/>
    <s v=""/>
    <x v="0"/>
  </r>
  <r>
    <x v="89249"/>
    <x v="27"/>
    <x v="7"/>
    <x v="7"/>
    <n v="40"/>
    <d v="1899-12-30T18:32:00"/>
    <s v="NR"/>
    <s v="14 BOAKE ST"/>
    <x v="0"/>
    <s v=""/>
    <x v="0"/>
  </r>
  <r>
    <x v="19097"/>
    <x v="27"/>
    <x v="6"/>
    <x v="6"/>
    <n v="100"/>
    <d v="1899-12-30T18:32:00"/>
    <s v="OPP"/>
    <s v="30 CANTERBURY PL"/>
    <x v="0"/>
    <s v=""/>
    <x v="0"/>
  </r>
  <r>
    <x v="69654"/>
    <x v="27"/>
    <x v="41"/>
    <x v="41"/>
    <n v="150"/>
    <d v="1899-12-30T18:32:00"/>
    <s v="NR"/>
    <s v="511 KING ST W"/>
    <x v="0"/>
    <s v=""/>
    <x v="0"/>
  </r>
  <r>
    <x v="27190"/>
    <x v="27"/>
    <x v="5"/>
    <x v="5"/>
    <n v="30"/>
    <d v="1899-12-30T18:33:00"/>
    <s v="NR"/>
    <s v="2537 YONGE ST"/>
    <x v="0"/>
    <s v=""/>
    <x v="0"/>
  </r>
  <r>
    <x v="67222"/>
    <x v="27"/>
    <x v="27"/>
    <x v="27"/>
    <n v="250"/>
    <d v="1899-12-30T18:33:00"/>
    <s v="AT"/>
    <s v="50 PANORAMA CRT"/>
    <x v="0"/>
    <s v=""/>
    <x v="0"/>
  </r>
  <r>
    <x v="89250"/>
    <x v="27"/>
    <x v="5"/>
    <x v="5"/>
    <n v="30"/>
    <d v="1899-12-30T18:33:00"/>
    <s v="NR"/>
    <s v="2017 AVENUE RD"/>
    <x v="0"/>
    <s v=""/>
    <x v="0"/>
  </r>
  <r>
    <x v="37145"/>
    <x v="27"/>
    <x v="3"/>
    <x v="3"/>
    <n v="40"/>
    <d v="1899-12-30T18:33:00"/>
    <s v="NR"/>
    <s v="85 QUEENS WHARF RD"/>
    <x v="0"/>
    <s v=""/>
    <x v="0"/>
  </r>
  <r>
    <x v="75770"/>
    <x v="27"/>
    <x v="27"/>
    <x v="27"/>
    <n v="250"/>
    <d v="1899-12-30T18:34:00"/>
    <s v="AT"/>
    <s v="544 BIRCHMOUNT RD"/>
    <x v="0"/>
    <s v=""/>
    <x v="0"/>
  </r>
  <r>
    <x v="41096"/>
    <x v="27"/>
    <x v="61"/>
    <x v="60"/>
    <n v="30"/>
    <d v="1899-12-30T18:34:00"/>
    <s v="NR"/>
    <s v="168 PRINCESS ST"/>
    <x v="0"/>
    <s v=""/>
    <x v="0"/>
  </r>
  <r>
    <x v="89251"/>
    <x v="27"/>
    <x v="7"/>
    <x v="7"/>
    <n v="40"/>
    <d v="1899-12-30T18:34:00"/>
    <s v="NR"/>
    <s v="20 BOAKE ST"/>
    <x v="0"/>
    <s v=""/>
    <x v="0"/>
  </r>
  <r>
    <x v="61723"/>
    <x v="27"/>
    <x v="4"/>
    <x v="4"/>
    <n v="100"/>
    <d v="1899-12-30T18:34:00"/>
    <s v="NR"/>
    <s v="23 FRASER AVE"/>
    <x v="0"/>
    <s v=""/>
    <x v="0"/>
  </r>
  <r>
    <x v="12154"/>
    <x v="27"/>
    <x v="5"/>
    <x v="5"/>
    <n v="30"/>
    <d v="1899-12-30T18:35:00"/>
    <s v="NR"/>
    <s v="240 RONCESVALLES AVE"/>
    <x v="0"/>
    <s v=""/>
    <x v="0"/>
  </r>
  <r>
    <x v="58114"/>
    <x v="27"/>
    <x v="35"/>
    <x v="35"/>
    <n v="30"/>
    <d v="1899-12-30T18:35:00"/>
    <s v="NR"/>
    <s v="22 CROSS HILL RD"/>
    <x v="0"/>
    <s v=""/>
    <x v="0"/>
  </r>
  <r>
    <x v="89252"/>
    <x v="27"/>
    <x v="7"/>
    <x v="7"/>
    <n v="40"/>
    <d v="1899-12-30T18:35:00"/>
    <s v="NR"/>
    <s v="26 BOAKE ST"/>
    <x v="0"/>
    <s v=""/>
    <x v="0"/>
  </r>
  <r>
    <x v="37218"/>
    <x v="27"/>
    <x v="5"/>
    <x v="5"/>
    <n v="30"/>
    <d v="1899-12-30T18:35:00"/>
    <s v="NR"/>
    <s v="85 QUEENS WHARF RD"/>
    <x v="0"/>
    <s v=""/>
    <x v="0"/>
  </r>
  <r>
    <x v="75778"/>
    <x v="27"/>
    <x v="30"/>
    <x v="30"/>
    <n v="450"/>
    <d v="1899-12-30T18:36:00"/>
    <s v="AT"/>
    <s v="544 BIRCHMOUNT RD"/>
    <x v="0"/>
    <s v=""/>
    <x v="0"/>
  </r>
  <r>
    <x v="89253"/>
    <x v="27"/>
    <x v="2"/>
    <x v="2"/>
    <n v="30"/>
    <d v="1899-12-30T18:36:00"/>
    <s v="AT"/>
    <s v="60 CHURCH ST"/>
    <x v="0"/>
    <s v=""/>
    <x v="0"/>
  </r>
  <r>
    <x v="84955"/>
    <x v="27"/>
    <x v="5"/>
    <x v="5"/>
    <n v="30"/>
    <d v="1899-12-30T18:36:00"/>
    <s v="NR"/>
    <s v="35 HAYDEN ST"/>
    <x v="0"/>
    <s v=""/>
    <x v="0"/>
  </r>
  <r>
    <x v="27197"/>
    <x v="27"/>
    <x v="5"/>
    <x v="5"/>
    <n v="30"/>
    <d v="1899-12-30T18:36:00"/>
    <s v="OPP"/>
    <s v="2549 YONGE ST"/>
    <x v="0"/>
    <s v=""/>
    <x v="0"/>
  </r>
  <r>
    <x v="89254"/>
    <x v="27"/>
    <x v="7"/>
    <x v="7"/>
    <n v="40"/>
    <d v="1899-12-30T18:36:00"/>
    <s v="NR"/>
    <s v="32 BOAKE ST"/>
    <x v="0"/>
    <s v=""/>
    <x v="0"/>
  </r>
  <r>
    <x v="15231"/>
    <x v="27"/>
    <x v="5"/>
    <x v="5"/>
    <n v="30"/>
    <d v="1899-12-30T18:36:00"/>
    <s v="NR"/>
    <s v="40 BEDFORD RD"/>
    <x v="0"/>
    <s v=""/>
    <x v="0"/>
  </r>
  <r>
    <x v="4462"/>
    <x v="27"/>
    <x v="2"/>
    <x v="2"/>
    <n v="30"/>
    <d v="1899-12-30T18:37:00"/>
    <s v=""/>
    <s v="4700 KEELE ST"/>
    <x v="0"/>
    <s v=""/>
    <x v="0"/>
  </r>
  <r>
    <x v="19724"/>
    <x v="27"/>
    <x v="2"/>
    <x v="2"/>
    <n v="30"/>
    <d v="1899-12-30T18:37:00"/>
    <s v=""/>
    <s v="4700 KEELE ST"/>
    <x v="0"/>
    <s v=""/>
    <x v="0"/>
  </r>
  <r>
    <x v="71150"/>
    <x v="27"/>
    <x v="4"/>
    <x v="4"/>
    <n v="100"/>
    <d v="1899-12-30T18:37:00"/>
    <s v="NR"/>
    <s v="200 KING ST E"/>
    <x v="0"/>
    <s v=""/>
    <x v="0"/>
  </r>
  <r>
    <x v="89255"/>
    <x v="27"/>
    <x v="5"/>
    <x v="5"/>
    <n v="30"/>
    <d v="1899-12-30T18:37:00"/>
    <s v="NR"/>
    <s v="651 SPADINA AVE"/>
    <x v="0"/>
    <s v=""/>
    <x v="0"/>
  </r>
  <r>
    <x v="23258"/>
    <x v="27"/>
    <x v="4"/>
    <x v="4"/>
    <n v="100"/>
    <d v="1899-12-30T18:37:00"/>
    <s v="NR"/>
    <s v="20 VANAULEY ST"/>
    <x v="0"/>
    <s v=""/>
    <x v="0"/>
  </r>
  <r>
    <x v="89256"/>
    <x v="27"/>
    <x v="5"/>
    <x v="5"/>
    <n v="30"/>
    <d v="1899-12-30T18:37:00"/>
    <s v="NR"/>
    <s v="2 RUSSELL ST"/>
    <x v="0"/>
    <s v=""/>
    <x v="0"/>
  </r>
  <r>
    <x v="89257"/>
    <x v="27"/>
    <x v="7"/>
    <x v="7"/>
    <n v="40"/>
    <d v="1899-12-30T18:37:00"/>
    <s v="NR"/>
    <s v="32 BOAKE ST"/>
    <x v="0"/>
    <s v=""/>
    <x v="0"/>
  </r>
  <r>
    <x v="43372"/>
    <x v="27"/>
    <x v="1"/>
    <x v="1"/>
    <n v="30"/>
    <d v="1899-12-30T18:37:00"/>
    <s v="OPP"/>
    <s v="54 MCGILL ST"/>
    <x v="0"/>
    <s v=""/>
    <x v="0"/>
  </r>
  <r>
    <x v="37269"/>
    <x v="27"/>
    <x v="5"/>
    <x v="5"/>
    <n v="30"/>
    <d v="1899-12-30T18:37:00"/>
    <s v="NR"/>
    <s v="60 DAN LECKIE WAY"/>
    <x v="0"/>
    <s v=""/>
    <x v="0"/>
  </r>
  <r>
    <x v="15851"/>
    <x v="27"/>
    <x v="0"/>
    <x v="0"/>
    <n v="50"/>
    <d v="1899-12-30T18:38:00"/>
    <s v="S/S"/>
    <s v="ELM ST"/>
    <x v="2"/>
    <s v="BAY ST"/>
    <x v="0"/>
  </r>
  <r>
    <x v="12440"/>
    <x v="27"/>
    <x v="5"/>
    <x v="5"/>
    <n v="30"/>
    <d v="1899-12-30T18:38:00"/>
    <s v="NR"/>
    <s v="264 RONCESVALLES AVE"/>
    <x v="0"/>
    <s v=""/>
    <x v="0"/>
  </r>
  <r>
    <x v="19178"/>
    <x v="27"/>
    <x v="18"/>
    <x v="18"/>
    <n v="100"/>
    <d v="1899-12-30T18:38:00"/>
    <s v="NR"/>
    <s v="5645 YONGE ST"/>
    <x v="0"/>
    <s v=""/>
    <x v="20"/>
  </r>
  <r>
    <x v="16254"/>
    <x v="27"/>
    <x v="18"/>
    <x v="18"/>
    <n v="100"/>
    <d v="1899-12-30T18:39:00"/>
    <s v="S/S"/>
    <s v="ELM ST"/>
    <x v="2"/>
    <s v="BAY ST"/>
    <x v="0"/>
  </r>
  <r>
    <x v="71152"/>
    <x v="27"/>
    <x v="4"/>
    <x v="4"/>
    <n v="100"/>
    <d v="1899-12-30T18:39:00"/>
    <s v="NR"/>
    <s v="200 KING ST E"/>
    <x v="0"/>
    <s v=""/>
    <x v="0"/>
  </r>
  <r>
    <x v="89258"/>
    <x v="27"/>
    <x v="7"/>
    <x v="7"/>
    <n v="40"/>
    <d v="1899-12-30T18:39:00"/>
    <s v="OPP"/>
    <s v="104 EVELYN WIGGINS DR"/>
    <x v="0"/>
    <s v=""/>
    <x v="0"/>
  </r>
  <r>
    <x v="69703"/>
    <x v="27"/>
    <x v="41"/>
    <x v="41"/>
    <n v="150"/>
    <d v="1899-12-30T18:39:00"/>
    <s v="NR"/>
    <s v="705 KING ST W"/>
    <x v="0"/>
    <s v=""/>
    <x v="0"/>
  </r>
  <r>
    <x v="14520"/>
    <x v="27"/>
    <x v="5"/>
    <x v="5"/>
    <n v="30"/>
    <d v="1899-12-30T18:39:00"/>
    <s v="NR"/>
    <s v="2243 QUEEN ST E"/>
    <x v="0"/>
    <s v=""/>
    <x v="0"/>
  </r>
  <r>
    <x v="43377"/>
    <x v="27"/>
    <x v="1"/>
    <x v="1"/>
    <n v="30"/>
    <d v="1899-12-30T18:39:00"/>
    <s v="NR"/>
    <s v="27 MCGILL ST"/>
    <x v="0"/>
    <s v=""/>
    <x v="0"/>
  </r>
  <r>
    <x v="57655"/>
    <x v="27"/>
    <x v="20"/>
    <x v="20"/>
    <n v="50"/>
    <d v="1899-12-30T18:40:00"/>
    <s v="NR"/>
    <s v="69 KENWOOD AVE"/>
    <x v="0"/>
    <s v=""/>
    <x v="0"/>
  </r>
  <r>
    <x v="89259"/>
    <x v="27"/>
    <x v="5"/>
    <x v="5"/>
    <n v="30"/>
    <d v="1899-12-30T18:40:00"/>
    <s v="NR"/>
    <s v="691 SPADINA AVE"/>
    <x v="0"/>
    <s v=""/>
    <x v="0"/>
  </r>
  <r>
    <x v="89260"/>
    <x v="27"/>
    <x v="6"/>
    <x v="6"/>
    <n v="100"/>
    <d v="1899-12-30T18:40:00"/>
    <s v="NR"/>
    <s v="80 BLOOR ST W"/>
    <x v="0"/>
    <s v=""/>
    <x v="0"/>
  </r>
  <r>
    <x v="89261"/>
    <x v="27"/>
    <x v="7"/>
    <x v="7"/>
    <n v="40"/>
    <d v="1899-12-30T18:40:00"/>
    <s v="OPP"/>
    <s v="96 EVELYN WIGGINS DR"/>
    <x v="0"/>
    <s v=""/>
    <x v="0"/>
  </r>
  <r>
    <x v="69767"/>
    <x v="27"/>
    <x v="3"/>
    <x v="3"/>
    <n v="40"/>
    <d v="1899-12-30T18:40:00"/>
    <s v="NR"/>
    <s v="705 KING ST W"/>
    <x v="0"/>
    <s v=""/>
    <x v="0"/>
  </r>
  <r>
    <x v="48484"/>
    <x v="27"/>
    <x v="46"/>
    <x v="46"/>
    <n v="40"/>
    <d v="1899-12-30T18:41:00"/>
    <s v=""/>
    <s v="3350 SHEPPARD AVE"/>
    <x v="0"/>
    <s v=""/>
    <x v="0"/>
  </r>
  <r>
    <x v="39438"/>
    <x v="27"/>
    <x v="0"/>
    <x v="0"/>
    <n v="50"/>
    <d v="1899-12-30T18:41:00"/>
    <s v="NR"/>
    <s v="27 GRACEFIELD AVE"/>
    <x v="0"/>
    <s v=""/>
    <x v="0"/>
  </r>
  <r>
    <x v="71154"/>
    <x v="27"/>
    <x v="12"/>
    <x v="12"/>
    <n v="40"/>
    <d v="1899-12-30T18:41:00"/>
    <s v="NR"/>
    <s v="258 ADELAIDE ST E"/>
    <x v="0"/>
    <s v=""/>
    <x v="0"/>
  </r>
  <r>
    <x v="89262"/>
    <x v="27"/>
    <x v="41"/>
    <x v="41"/>
    <n v="150"/>
    <d v="1899-12-30T18:41:00"/>
    <s v="NR"/>
    <s v="392 QUEEN ST W"/>
    <x v="0"/>
    <s v=""/>
    <x v="0"/>
  </r>
  <r>
    <x v="42896"/>
    <x v="27"/>
    <x v="0"/>
    <x v="0"/>
    <n v="50"/>
    <d v="1899-12-30T18:41:00"/>
    <s v="OPP"/>
    <s v="6 LA PLANTE AVE"/>
    <x v="0"/>
    <s v=""/>
    <x v="0"/>
  </r>
  <r>
    <x v="89263"/>
    <x v="27"/>
    <x v="7"/>
    <x v="7"/>
    <n v="40"/>
    <d v="1899-12-30T18:41:00"/>
    <s v="OPP"/>
    <s v="96 EVELYN WIGGINS DR"/>
    <x v="0"/>
    <s v=""/>
    <x v="0"/>
  </r>
  <r>
    <x v="89264"/>
    <x v="27"/>
    <x v="2"/>
    <x v="2"/>
    <n v="30"/>
    <d v="1899-12-30T18:41:00"/>
    <s v="R/O"/>
    <s v="1001 BLOOR ST W"/>
    <x v="0"/>
    <s v=""/>
    <x v="0"/>
  </r>
  <r>
    <x v="75286"/>
    <x v="27"/>
    <x v="41"/>
    <x v="41"/>
    <n v="150"/>
    <d v="1899-12-30T18:41:00"/>
    <s v="NR"/>
    <s v="705 KING ST W"/>
    <x v="0"/>
    <s v=""/>
    <x v="0"/>
  </r>
  <r>
    <x v="37290"/>
    <x v="27"/>
    <x v="5"/>
    <x v="5"/>
    <n v="30"/>
    <d v="1899-12-30T18:41:00"/>
    <s v="NR"/>
    <s v="166 DAN LECKIE WAY"/>
    <x v="0"/>
    <s v=""/>
    <x v="0"/>
  </r>
  <r>
    <x v="16266"/>
    <x v="27"/>
    <x v="5"/>
    <x v="5"/>
    <n v="30"/>
    <d v="1899-12-30T18:42:00"/>
    <s v="NR"/>
    <s v="39 ELM ST"/>
    <x v="0"/>
    <s v=""/>
    <x v="0"/>
  </r>
  <r>
    <x v="20624"/>
    <x v="27"/>
    <x v="4"/>
    <x v="4"/>
    <n v="100"/>
    <d v="1899-12-30T18:42:00"/>
    <s v="NR"/>
    <s v="21 SHALLMAR BLVD"/>
    <x v="0"/>
    <s v=""/>
    <x v="0"/>
  </r>
  <r>
    <x v="72383"/>
    <x v="27"/>
    <x v="12"/>
    <x v="12"/>
    <n v="40"/>
    <d v="1899-12-30T18:42:00"/>
    <s v="NR"/>
    <s v="260 ADELAIDE ST E"/>
    <x v="0"/>
    <s v=""/>
    <x v="0"/>
  </r>
  <r>
    <x v="89265"/>
    <x v="27"/>
    <x v="7"/>
    <x v="7"/>
    <n v="40"/>
    <d v="1899-12-30T18:42:00"/>
    <s v="OPP"/>
    <s v="80 EVELYN WIGGINS DR"/>
    <x v="0"/>
    <s v=""/>
    <x v="0"/>
  </r>
  <r>
    <x v="87206"/>
    <x v="27"/>
    <x v="81"/>
    <x v="81"/>
    <n v="30"/>
    <d v="1899-12-30T18:43:00"/>
    <s v=""/>
    <s v="139 ISLINGTON AVE"/>
    <x v="0"/>
    <s v=""/>
    <x v="0"/>
  </r>
  <r>
    <x v="23783"/>
    <x v="27"/>
    <x v="0"/>
    <x v="0"/>
    <n v="50"/>
    <d v="1899-12-30T18:43:00"/>
    <s v="NR"/>
    <s v="3 CAMERON ST"/>
    <x v="0"/>
    <s v=""/>
    <x v="0"/>
  </r>
  <r>
    <x v="27208"/>
    <x v="27"/>
    <x v="5"/>
    <x v="5"/>
    <n v="30"/>
    <d v="1899-12-30T18:43:00"/>
    <s v="NR"/>
    <s v="2518 YONGE ST"/>
    <x v="0"/>
    <s v=""/>
    <x v="0"/>
  </r>
  <r>
    <x v="46495"/>
    <x v="27"/>
    <x v="5"/>
    <x v="5"/>
    <n v="30"/>
    <d v="1899-12-30T18:43:00"/>
    <s v="NR"/>
    <s v="170 SUDBURY ST"/>
    <x v="0"/>
    <s v=""/>
    <x v="0"/>
  </r>
  <r>
    <x v="43426"/>
    <x v="27"/>
    <x v="5"/>
    <x v="5"/>
    <n v="30"/>
    <d v="1899-12-30T18:43:00"/>
    <s v="NR"/>
    <s v="395 RONCESVALLES AVE"/>
    <x v="0"/>
    <s v=""/>
    <x v="0"/>
  </r>
  <r>
    <x v="43378"/>
    <x v="27"/>
    <x v="1"/>
    <x v="1"/>
    <n v="30"/>
    <d v="1899-12-30T18:43:00"/>
    <s v="NR"/>
    <s v="77 MCGILL ST"/>
    <x v="0"/>
    <s v=""/>
    <x v="0"/>
  </r>
  <r>
    <x v="89266"/>
    <x v="27"/>
    <x v="2"/>
    <x v="2"/>
    <n v="30"/>
    <d v="1899-12-30T18:44:00"/>
    <s v="AT"/>
    <s v="18 LOWER JARVIS ST"/>
    <x v="0"/>
    <s v=""/>
    <x v="0"/>
  </r>
  <r>
    <x v="72387"/>
    <x v="27"/>
    <x v="0"/>
    <x v="0"/>
    <n v="50"/>
    <d v="1899-12-30T18:44:00"/>
    <s v="NR"/>
    <s v="330 ADELAIDE ST E"/>
    <x v="0"/>
    <s v=""/>
    <x v="0"/>
  </r>
  <r>
    <x v="63085"/>
    <x v="27"/>
    <x v="2"/>
    <x v="2"/>
    <n v="30"/>
    <d v="1899-12-30T18:44:00"/>
    <s v="AT"/>
    <s v="985 WOODBINE AVE"/>
    <x v="0"/>
    <s v=""/>
    <x v="0"/>
  </r>
  <r>
    <x v="46505"/>
    <x v="27"/>
    <x v="0"/>
    <x v="0"/>
    <n v="50"/>
    <d v="1899-12-30T18:44:00"/>
    <s v="NR"/>
    <s v="150 SUDBURY ST"/>
    <x v="0"/>
    <s v=""/>
    <x v="0"/>
  </r>
  <r>
    <x v="89267"/>
    <x v="27"/>
    <x v="5"/>
    <x v="5"/>
    <n v="30"/>
    <d v="1899-12-30T18:44:00"/>
    <s v="NR"/>
    <s v="428 SPADINA AVE"/>
    <x v="0"/>
    <s v=""/>
    <x v="0"/>
  </r>
  <r>
    <x v="89268"/>
    <x v="27"/>
    <x v="38"/>
    <x v="38"/>
    <n v="60"/>
    <d v="1899-12-30T18:45:00"/>
    <s v="NR"/>
    <s v="252 BLOOR ST W"/>
    <x v="0"/>
    <s v=""/>
    <x v="0"/>
  </r>
  <r>
    <x v="63087"/>
    <x v="27"/>
    <x v="2"/>
    <x v="2"/>
    <n v="30"/>
    <d v="1899-12-30T18:45:00"/>
    <s v="AT"/>
    <s v="985 WOODBINE AVE"/>
    <x v="0"/>
    <s v=""/>
    <x v="0"/>
  </r>
  <r>
    <x v="37293"/>
    <x v="27"/>
    <x v="0"/>
    <x v="0"/>
    <n v="50"/>
    <d v="1899-12-30T18:45:00"/>
    <s v="NR"/>
    <s v="26 CAPREOL CRT"/>
    <x v="0"/>
    <s v=""/>
    <x v="0"/>
  </r>
  <r>
    <x v="87208"/>
    <x v="27"/>
    <x v="81"/>
    <x v="81"/>
    <n v="30"/>
    <d v="1899-12-30T18:46:00"/>
    <s v=""/>
    <s v="139 ISLINGTON AVE"/>
    <x v="0"/>
    <s v=""/>
    <x v="0"/>
  </r>
  <r>
    <x v="16272"/>
    <x v="27"/>
    <x v="4"/>
    <x v="4"/>
    <n v="100"/>
    <d v="1899-12-30T18:46:00"/>
    <s v="OPP"/>
    <s v="4 ELM ST"/>
    <x v="0"/>
    <s v=""/>
    <x v="1"/>
  </r>
  <r>
    <x v="89269"/>
    <x v="27"/>
    <x v="5"/>
    <x v="5"/>
    <n v="30"/>
    <d v="1899-12-30T18:46:00"/>
    <s v="NR"/>
    <s v="33 WILLCOCKS ST"/>
    <x v="0"/>
    <s v=""/>
    <x v="0"/>
  </r>
  <r>
    <x v="6856"/>
    <x v="27"/>
    <x v="5"/>
    <x v="5"/>
    <n v="30"/>
    <d v="1899-12-30T18:46:00"/>
    <s v="OPP"/>
    <s v="5 HANNA AVE"/>
    <x v="0"/>
    <s v=""/>
    <x v="0"/>
  </r>
  <r>
    <x v="14545"/>
    <x v="27"/>
    <x v="0"/>
    <x v="0"/>
    <n v="50"/>
    <d v="1899-12-30T18:46:00"/>
    <s v="NR"/>
    <s v="133 WINEVA AVE"/>
    <x v="0"/>
    <s v=""/>
    <x v="0"/>
  </r>
  <r>
    <x v="63088"/>
    <x v="27"/>
    <x v="2"/>
    <x v="2"/>
    <n v="30"/>
    <d v="1899-12-30T18:46:00"/>
    <s v="AT"/>
    <s v="985 WOODBINE AVE"/>
    <x v="0"/>
    <s v=""/>
    <x v="0"/>
  </r>
  <r>
    <x v="4479"/>
    <x v="27"/>
    <x v="2"/>
    <x v="2"/>
    <n v="30"/>
    <d v="1899-12-30T18:47:00"/>
    <s v=""/>
    <s v="4700 KEELE ST"/>
    <x v="0"/>
    <s v=""/>
    <x v="0"/>
  </r>
  <r>
    <x v="63092"/>
    <x v="27"/>
    <x v="2"/>
    <x v="2"/>
    <n v="30"/>
    <d v="1899-12-30T18:47:00"/>
    <s v="AT"/>
    <s v="985 WOODBINE AVE"/>
    <x v="0"/>
    <s v=""/>
    <x v="0"/>
  </r>
  <r>
    <x v="46506"/>
    <x v="27"/>
    <x v="0"/>
    <x v="0"/>
    <n v="50"/>
    <d v="1899-12-30T18:47:00"/>
    <s v="NR"/>
    <s v="36 LISGAR ST"/>
    <x v="0"/>
    <s v=""/>
    <x v="0"/>
  </r>
  <r>
    <x v="87209"/>
    <x v="27"/>
    <x v="81"/>
    <x v="81"/>
    <n v="30"/>
    <d v="1899-12-30T18:48:00"/>
    <s v=""/>
    <s v="139 ISLINGTON AVE"/>
    <x v="0"/>
    <s v=""/>
    <x v="0"/>
  </r>
  <r>
    <x v="15816"/>
    <x v="27"/>
    <x v="5"/>
    <x v="5"/>
    <n v="30"/>
    <d v="1899-12-30T18:48:00"/>
    <s v="NR"/>
    <s v="17 PRINCE ARTHUR AVE"/>
    <x v="0"/>
    <s v=""/>
    <x v="0"/>
  </r>
  <r>
    <x v="12284"/>
    <x v="27"/>
    <x v="41"/>
    <x v="41"/>
    <n v="150"/>
    <d v="1899-12-30T18:48:00"/>
    <s v="NR"/>
    <s v="261 QUEEN ST W"/>
    <x v="0"/>
    <s v=""/>
    <x v="25"/>
  </r>
  <r>
    <x v="34582"/>
    <x v="27"/>
    <x v="41"/>
    <x v="41"/>
    <n v="150"/>
    <d v="1899-12-30T18:48:00"/>
    <s v="NR"/>
    <s v="420 QUEEN ST W"/>
    <x v="0"/>
    <s v=""/>
    <x v="0"/>
  </r>
  <r>
    <x v="46508"/>
    <x v="27"/>
    <x v="0"/>
    <x v="0"/>
    <n v="50"/>
    <d v="1899-12-30T18:48:00"/>
    <s v="NR"/>
    <s v="36 LISGAR ST"/>
    <x v="0"/>
    <s v=""/>
    <x v="0"/>
  </r>
  <r>
    <x v="16275"/>
    <x v="27"/>
    <x v="12"/>
    <x v="12"/>
    <n v="40"/>
    <d v="1899-12-30T18:49:00"/>
    <s v="OPP"/>
    <s v="33 ELM ST"/>
    <x v="0"/>
    <s v=""/>
    <x v="0"/>
  </r>
  <r>
    <x v="14929"/>
    <x v="27"/>
    <x v="5"/>
    <x v="5"/>
    <n v="30"/>
    <d v="1899-12-30T18:49:00"/>
    <s v="NR"/>
    <s v="129 HAMMERSMITH AVE"/>
    <x v="0"/>
    <s v=""/>
    <x v="0"/>
  </r>
  <r>
    <x v="46509"/>
    <x v="27"/>
    <x v="0"/>
    <x v="0"/>
    <n v="50"/>
    <d v="1899-12-30T18:49:00"/>
    <s v="NR"/>
    <s v="55 LISGAR ST"/>
    <x v="0"/>
    <s v=""/>
    <x v="0"/>
  </r>
  <r>
    <x v="72388"/>
    <x v="27"/>
    <x v="1"/>
    <x v="1"/>
    <n v="30"/>
    <d v="1899-12-30T18:50:00"/>
    <s v="NR"/>
    <s v="234 GEORGE ST"/>
    <x v="0"/>
    <s v=""/>
    <x v="0"/>
  </r>
  <r>
    <x v="15033"/>
    <x v="27"/>
    <x v="5"/>
    <x v="5"/>
    <n v="30"/>
    <d v="1899-12-30T18:50:00"/>
    <s v="NR"/>
    <s v="2130 QUEEN ST E"/>
    <x v="0"/>
    <s v=""/>
    <x v="0"/>
  </r>
  <r>
    <x v="46516"/>
    <x v="27"/>
    <x v="0"/>
    <x v="0"/>
    <n v="50"/>
    <d v="1899-12-30T18:50:00"/>
    <s v="NR"/>
    <s v="55 LISGAR ST"/>
    <x v="0"/>
    <s v=""/>
    <x v="0"/>
  </r>
  <r>
    <x v="68460"/>
    <x v="27"/>
    <x v="5"/>
    <x v="5"/>
    <n v="30"/>
    <d v="1899-12-30T18:51:00"/>
    <s v="NR"/>
    <s v="105 MUTUAL ST"/>
    <x v="0"/>
    <s v=""/>
    <x v="0"/>
  </r>
  <r>
    <x v="15041"/>
    <x v="27"/>
    <x v="5"/>
    <x v="5"/>
    <n v="30"/>
    <d v="1899-12-30T18:51:00"/>
    <s v="NR"/>
    <s v="2136 QUEEN ST E"/>
    <x v="0"/>
    <s v=""/>
    <x v="0"/>
  </r>
  <r>
    <x v="89270"/>
    <x v="27"/>
    <x v="5"/>
    <x v="5"/>
    <n v="30"/>
    <d v="1899-12-30T18:52:00"/>
    <s v="NR"/>
    <s v="35 PRINCE ARTHUR AVE"/>
    <x v="0"/>
    <s v=""/>
    <x v="0"/>
  </r>
  <r>
    <x v="35187"/>
    <x v="27"/>
    <x v="41"/>
    <x v="41"/>
    <n v="150"/>
    <d v="1899-12-30T18:52:00"/>
    <s v="NR"/>
    <s v="491 QUEEN ST W"/>
    <x v="0"/>
    <s v=""/>
    <x v="0"/>
  </r>
  <r>
    <x v="89271"/>
    <x v="27"/>
    <x v="2"/>
    <x v="2"/>
    <n v="30"/>
    <d v="1899-12-30T18:52:00"/>
    <s v="AT"/>
    <s v="25 SAN ROMANOWAY"/>
    <x v="0"/>
    <s v=""/>
    <x v="0"/>
  </r>
  <r>
    <x v="15068"/>
    <x v="27"/>
    <x v="0"/>
    <x v="0"/>
    <n v="50"/>
    <d v="1899-12-30T18:53:00"/>
    <s v="OPP"/>
    <s v="2277 QUEEN ST E"/>
    <x v="0"/>
    <s v=""/>
    <x v="0"/>
  </r>
  <r>
    <x v="37317"/>
    <x v="27"/>
    <x v="31"/>
    <x v="31"/>
    <n v="60"/>
    <d v="1899-12-30T18:53:00"/>
    <s v="NR"/>
    <s v="31 BRUNEL CRT"/>
    <x v="0"/>
    <s v=""/>
    <x v="0"/>
  </r>
  <r>
    <x v="68468"/>
    <x v="27"/>
    <x v="5"/>
    <x v="5"/>
    <n v="30"/>
    <d v="1899-12-30T18:54:00"/>
    <s v="OPP"/>
    <s v="108 MUTUAL ST"/>
    <x v="0"/>
    <s v=""/>
    <x v="1"/>
  </r>
  <r>
    <x v="37326"/>
    <x v="27"/>
    <x v="5"/>
    <x v="5"/>
    <n v="30"/>
    <d v="1899-12-30T18:54:00"/>
    <s v="NR"/>
    <s v="9 BRUNEL CRT"/>
    <x v="0"/>
    <s v=""/>
    <x v="0"/>
  </r>
  <r>
    <x v="20629"/>
    <x v="27"/>
    <x v="3"/>
    <x v="3"/>
    <n v="40"/>
    <d v="1899-12-30T18:55:00"/>
    <s v="E/S"/>
    <s v="CASTLEWOOD RD"/>
    <x v="4"/>
    <s v="ST CLEMENTS AVE"/>
    <x v="0"/>
  </r>
  <r>
    <x v="2214"/>
    <x v="27"/>
    <x v="2"/>
    <x v="2"/>
    <n v="30"/>
    <d v="1899-12-30T18:56:00"/>
    <s v=""/>
    <s v="4256 BATHURST ST"/>
    <x v="0"/>
    <s v=""/>
    <x v="0"/>
  </r>
  <r>
    <x v="58119"/>
    <x v="27"/>
    <x v="2"/>
    <x v="2"/>
    <n v="30"/>
    <d v="1899-12-30T18:56:00"/>
    <s v="AT"/>
    <s v="2821 BIRCHMOUNT RD"/>
    <x v="0"/>
    <s v=""/>
    <x v="0"/>
  </r>
  <r>
    <x v="46521"/>
    <x v="27"/>
    <x v="2"/>
    <x v="2"/>
    <n v="30"/>
    <d v="1899-12-30T18:56:00"/>
    <s v="AT"/>
    <s v="30 HUMBERT ST"/>
    <x v="0"/>
    <s v=""/>
    <x v="0"/>
  </r>
  <r>
    <x v="89272"/>
    <x v="27"/>
    <x v="0"/>
    <x v="0"/>
    <n v="50"/>
    <d v="1899-12-30T18:57:00"/>
    <s v="OPP"/>
    <s v="25 BEDFORD RD"/>
    <x v="0"/>
    <s v=""/>
    <x v="0"/>
  </r>
  <r>
    <x v="46522"/>
    <x v="27"/>
    <x v="16"/>
    <x v="16"/>
    <n v="40"/>
    <d v="1899-12-30T18:59:00"/>
    <s v="R/O"/>
    <s v="30 HUMBERT ST"/>
    <x v="0"/>
    <s v=""/>
    <x v="0"/>
  </r>
  <r>
    <x v="43386"/>
    <x v="27"/>
    <x v="5"/>
    <x v="5"/>
    <n v="30"/>
    <d v="1899-12-30T18:59:00"/>
    <s v="NR"/>
    <s v="100 LOMBARD ST"/>
    <x v="0"/>
    <s v=""/>
    <x v="0"/>
  </r>
  <r>
    <x v="59347"/>
    <x v="27"/>
    <x v="2"/>
    <x v="2"/>
    <n v="30"/>
    <d v="1899-12-30T19:00:00"/>
    <s v=""/>
    <s v="35 APP-LEWOOD LANE"/>
    <x v="0"/>
    <s v=""/>
    <x v="0"/>
  </r>
  <r>
    <x v="72720"/>
    <x v="27"/>
    <x v="1"/>
    <x v="1"/>
    <n v="30"/>
    <d v="1899-12-30T19:00:00"/>
    <s v="NR"/>
    <s v="93 MCGILL ST"/>
    <x v="0"/>
    <s v=""/>
    <x v="0"/>
  </r>
  <r>
    <x v="63094"/>
    <x v="27"/>
    <x v="3"/>
    <x v="3"/>
    <n v="40"/>
    <d v="1899-12-30T19:00:00"/>
    <s v="NR"/>
    <s v="1368 DANFORTH AVE"/>
    <x v="0"/>
    <s v=""/>
    <x v="0"/>
  </r>
  <r>
    <x v="46528"/>
    <x v="27"/>
    <x v="16"/>
    <x v="16"/>
    <n v="40"/>
    <d v="1899-12-30T19:00:00"/>
    <s v="R/O"/>
    <s v="30 HUMBERT ST"/>
    <x v="0"/>
    <s v=""/>
    <x v="0"/>
  </r>
  <r>
    <x v="6271"/>
    <x v="27"/>
    <x v="1"/>
    <x v="1"/>
    <n v="30"/>
    <d v="1899-12-30T19:00:00"/>
    <s v="NR"/>
    <s v="35 PEMBROKE ST"/>
    <x v="0"/>
    <s v=""/>
    <x v="0"/>
  </r>
  <r>
    <x v="16278"/>
    <x v="27"/>
    <x v="0"/>
    <x v="0"/>
    <n v="50"/>
    <d v="1899-12-30T19:01:00"/>
    <s v="NR"/>
    <s v="567 YONGE ST"/>
    <x v="0"/>
    <s v=""/>
    <x v="0"/>
  </r>
  <r>
    <x v="59352"/>
    <x v="27"/>
    <x v="2"/>
    <x v="2"/>
    <n v="30"/>
    <d v="1899-12-30T19:02:00"/>
    <s v=""/>
    <s v="35 APPLEWOOD LANE"/>
    <x v="0"/>
    <s v=""/>
    <x v="0"/>
  </r>
  <r>
    <x v="15071"/>
    <x v="27"/>
    <x v="0"/>
    <x v="0"/>
    <n v="50"/>
    <d v="1899-12-30T19:02:00"/>
    <s v="NR"/>
    <s v="86 HAMMERSMITH AVE"/>
    <x v="0"/>
    <s v=""/>
    <x v="0"/>
  </r>
  <r>
    <x v="27582"/>
    <x v="27"/>
    <x v="0"/>
    <x v="0"/>
    <n v="50"/>
    <d v="1899-12-30T19:03:00"/>
    <s v="NR"/>
    <s v="110 CHARLES ST E"/>
    <x v="0"/>
    <s v=""/>
    <x v="0"/>
  </r>
  <r>
    <x v="37340"/>
    <x v="27"/>
    <x v="0"/>
    <x v="0"/>
    <n v="50"/>
    <d v="1899-12-30T19:03:00"/>
    <s v="S/S"/>
    <s v="HOUSEY ST"/>
    <x v="1"/>
    <s v="DAN LECKIE WAY"/>
    <x v="10"/>
  </r>
  <r>
    <x v="87211"/>
    <x v="27"/>
    <x v="8"/>
    <x v="8"/>
    <n v="30"/>
    <d v="1899-12-30T19:04:00"/>
    <s v="REAR"/>
    <s v="2880 LAKESHORE BLVD"/>
    <x v="0"/>
    <s v=""/>
    <x v="0"/>
  </r>
  <r>
    <x v="59364"/>
    <x v="27"/>
    <x v="2"/>
    <x v="2"/>
    <n v="30"/>
    <d v="1899-12-30T19:04:00"/>
    <s v=""/>
    <s v="35 APPLEWOOD LANE"/>
    <x v="0"/>
    <s v=""/>
    <x v="0"/>
  </r>
  <r>
    <x v="61164"/>
    <x v="27"/>
    <x v="4"/>
    <x v="4"/>
    <n v="100"/>
    <d v="1899-12-30T19:04:00"/>
    <s v="NR"/>
    <s v="260 YORKLAND BLVD"/>
    <x v="0"/>
    <s v=""/>
    <x v="0"/>
  </r>
  <r>
    <x v="89273"/>
    <x v="27"/>
    <x v="0"/>
    <x v="0"/>
    <n v="50"/>
    <d v="1899-12-30T19:04:00"/>
    <s v="NR"/>
    <s v="37 PRINCE ARTHUR AVE"/>
    <x v="0"/>
    <s v=""/>
    <x v="0"/>
  </r>
  <r>
    <x v="15080"/>
    <x v="27"/>
    <x v="0"/>
    <x v="0"/>
    <n v="50"/>
    <d v="1899-12-30T19:04:00"/>
    <s v="NR"/>
    <s v="103 WINEVA AVE"/>
    <x v="0"/>
    <s v=""/>
    <x v="0"/>
  </r>
  <r>
    <x v="43392"/>
    <x v="27"/>
    <x v="3"/>
    <x v="3"/>
    <n v="40"/>
    <d v="1899-12-30T19:04:00"/>
    <s v="NR"/>
    <s v="70 LOMBARD ST"/>
    <x v="0"/>
    <s v=""/>
    <x v="0"/>
  </r>
  <r>
    <x v="16281"/>
    <x v="27"/>
    <x v="12"/>
    <x v="12"/>
    <n v="40"/>
    <d v="1899-12-30T19:05:00"/>
    <s v="NR"/>
    <s v="7 HAYDEN ST"/>
    <x v="0"/>
    <s v=""/>
    <x v="0"/>
  </r>
  <r>
    <x v="89274"/>
    <x v="27"/>
    <x v="5"/>
    <x v="5"/>
    <n v="30"/>
    <d v="1899-12-30T19:05:00"/>
    <s v="NR"/>
    <s v="15 MARINE PARADE DR"/>
    <x v="0"/>
    <s v=""/>
    <x v="0"/>
  </r>
  <r>
    <x v="37347"/>
    <x v="27"/>
    <x v="0"/>
    <x v="0"/>
    <n v="50"/>
    <d v="1899-12-30T19:05:00"/>
    <s v="S/S"/>
    <s v="HOUSEY ST"/>
    <x v="1"/>
    <s v="DAN LECKIE WAY"/>
    <x v="0"/>
  </r>
  <r>
    <x v="57400"/>
    <x v="27"/>
    <x v="2"/>
    <x v="2"/>
    <n v="30"/>
    <d v="1899-12-30T19:06:00"/>
    <s v=""/>
    <s v="1439 DANFORTH AVE"/>
    <x v="0"/>
    <s v=""/>
    <x v="0"/>
  </r>
  <r>
    <x v="59383"/>
    <x v="27"/>
    <x v="2"/>
    <x v="2"/>
    <n v="30"/>
    <d v="1899-12-30T19:06:00"/>
    <s v=""/>
    <s v="35 APPLEWOOD LANE"/>
    <x v="0"/>
    <s v=""/>
    <x v="0"/>
  </r>
  <r>
    <x v="27254"/>
    <x v="27"/>
    <x v="2"/>
    <x v="2"/>
    <n v="30"/>
    <d v="1899-12-30T19:06:00"/>
    <s v="AT"/>
    <s v="2181 YONGE ST"/>
    <x v="0"/>
    <s v=""/>
    <x v="0"/>
  </r>
  <r>
    <x v="89275"/>
    <x v="27"/>
    <x v="0"/>
    <x v="0"/>
    <n v="50"/>
    <d v="1899-12-30T19:06:00"/>
    <s v="OPP"/>
    <s v="209 OSSINGTON AVE"/>
    <x v="0"/>
    <s v=""/>
    <x v="0"/>
  </r>
  <r>
    <x v="20848"/>
    <x v="27"/>
    <x v="6"/>
    <x v="6"/>
    <n v="100"/>
    <d v="1899-12-30T19:07:00"/>
    <s v="NR"/>
    <s v="25 HAYDEN ST"/>
    <x v="0"/>
    <s v=""/>
    <x v="0"/>
  </r>
  <r>
    <x v="76497"/>
    <x v="27"/>
    <x v="0"/>
    <x v="0"/>
    <n v="50"/>
    <d v="1899-12-30T19:07:00"/>
    <s v="NR"/>
    <s v="970 QUEEN ST E"/>
    <x v="0"/>
    <s v=""/>
    <x v="0"/>
  </r>
  <r>
    <x v="89276"/>
    <x v="27"/>
    <x v="0"/>
    <x v="0"/>
    <n v="50"/>
    <d v="1899-12-30T19:07:00"/>
    <s v="NR"/>
    <s v="119 PARROTTA DR"/>
    <x v="0"/>
    <s v=""/>
    <x v="0"/>
  </r>
  <r>
    <x v="43521"/>
    <x v="27"/>
    <x v="5"/>
    <x v="5"/>
    <n v="30"/>
    <d v="1899-12-30T19:07:00"/>
    <s v="NR"/>
    <s v="95 LOMBARD ST"/>
    <x v="0"/>
    <s v=""/>
    <x v="0"/>
  </r>
  <r>
    <x v="15023"/>
    <x v="27"/>
    <x v="8"/>
    <x v="8"/>
    <n v="30"/>
    <d v="1899-12-30T19:08:00"/>
    <s v="REAR"/>
    <s v="2880 LAKESHORE BLVD"/>
    <x v="0"/>
    <s v=""/>
    <x v="0"/>
  </r>
  <r>
    <x v="59420"/>
    <x v="27"/>
    <x v="2"/>
    <x v="2"/>
    <n v="30"/>
    <d v="1899-12-30T19:08:00"/>
    <s v=""/>
    <s v="35 APPLEWOOD LANE"/>
    <x v="0"/>
    <s v=""/>
    <x v="0"/>
  </r>
  <r>
    <x v="89277"/>
    <x v="27"/>
    <x v="5"/>
    <x v="5"/>
    <n v="30"/>
    <d v="1899-12-30T19:08:00"/>
    <s v="OPP"/>
    <s v="14 PRINCE ARTHUR AVE"/>
    <x v="0"/>
    <s v=""/>
    <x v="0"/>
  </r>
  <r>
    <x v="89278"/>
    <x v="27"/>
    <x v="0"/>
    <x v="0"/>
    <n v="50"/>
    <d v="1899-12-30T19:08:00"/>
    <s v="NR"/>
    <s v="71 PARROTTA DR"/>
    <x v="0"/>
    <s v=""/>
    <x v="0"/>
  </r>
  <r>
    <x v="89279"/>
    <x v="27"/>
    <x v="5"/>
    <x v="5"/>
    <n v="30"/>
    <d v="1899-12-30T19:08:00"/>
    <s v="NR"/>
    <s v="15 MARINE PARADE DR"/>
    <x v="0"/>
    <s v=""/>
    <x v="0"/>
  </r>
  <r>
    <x v="6298"/>
    <x v="27"/>
    <x v="5"/>
    <x v="5"/>
    <n v="30"/>
    <d v="1899-12-30T19:08:00"/>
    <s v="OPP"/>
    <s v="201 QUEEN ST E"/>
    <x v="0"/>
    <s v=""/>
    <x v="0"/>
  </r>
  <r>
    <x v="20861"/>
    <x v="27"/>
    <x v="0"/>
    <x v="0"/>
    <n v="50"/>
    <d v="1899-12-30T19:09:00"/>
    <s v="NR"/>
    <s v="25 HAYDEN ST"/>
    <x v="0"/>
    <s v=""/>
    <x v="0"/>
  </r>
  <r>
    <x v="57792"/>
    <x v="27"/>
    <x v="0"/>
    <x v="0"/>
    <n v="50"/>
    <d v="1899-12-30T19:09:00"/>
    <s v="NR"/>
    <s v="42 O'LEARY AVE"/>
    <x v="0"/>
    <s v=""/>
    <x v="0"/>
  </r>
  <r>
    <x v="89280"/>
    <x v="27"/>
    <x v="5"/>
    <x v="5"/>
    <n v="30"/>
    <d v="1899-12-30T19:09:00"/>
    <s v="OPP"/>
    <s v="378 DELORAINE AVE"/>
    <x v="0"/>
    <s v=""/>
    <x v="0"/>
  </r>
  <r>
    <x v="37381"/>
    <x v="27"/>
    <x v="1"/>
    <x v="1"/>
    <n v="30"/>
    <d v="1899-12-30T19:09:00"/>
    <s v="NR"/>
    <s v="57 BISHOP TUTU BLVD"/>
    <x v="0"/>
    <s v=""/>
    <x v="0"/>
  </r>
  <r>
    <x v="59434"/>
    <x v="27"/>
    <x v="2"/>
    <x v="2"/>
    <n v="30"/>
    <d v="1899-12-30T19:10:00"/>
    <s v=""/>
    <s v="35 APPLEWOOD LANE"/>
    <x v="0"/>
    <s v=""/>
    <x v="0"/>
  </r>
  <r>
    <x v="85538"/>
    <x v="27"/>
    <x v="5"/>
    <x v="5"/>
    <n v="30"/>
    <d v="1899-12-30T19:11:00"/>
    <s v="NR"/>
    <s v="1010 QUEEN ST E"/>
    <x v="0"/>
    <s v=""/>
    <x v="0"/>
  </r>
  <r>
    <x v="75804"/>
    <x v="27"/>
    <x v="3"/>
    <x v="3"/>
    <n v="40"/>
    <d v="1899-12-30T19:11:00"/>
    <s v="NR"/>
    <s v="176 LEYTON AVE"/>
    <x v="0"/>
    <s v=""/>
    <x v="0"/>
  </r>
  <r>
    <x v="72722"/>
    <x v="27"/>
    <x v="1"/>
    <x v="1"/>
    <n v="30"/>
    <d v="1899-12-30T19:11:00"/>
    <s v="NR"/>
    <s v="59 MCGILL ST"/>
    <x v="0"/>
    <s v=""/>
    <x v="0"/>
  </r>
  <r>
    <x v="89281"/>
    <x v="27"/>
    <x v="14"/>
    <x v="14"/>
    <n v="150"/>
    <d v="1899-12-30T19:11:00"/>
    <s v="OPP"/>
    <s v="456 COLLEGE ST"/>
    <x v="0"/>
    <s v=""/>
    <x v="0"/>
  </r>
  <r>
    <x v="89282"/>
    <x v="27"/>
    <x v="5"/>
    <x v="5"/>
    <n v="30"/>
    <d v="1899-12-30T19:11:00"/>
    <s v="NR"/>
    <s v="15 MARINE PARADE DR"/>
    <x v="0"/>
    <s v=""/>
    <x v="0"/>
  </r>
  <r>
    <x v="59439"/>
    <x v="27"/>
    <x v="2"/>
    <x v="2"/>
    <n v="30"/>
    <d v="1899-12-30T19:12:00"/>
    <s v=""/>
    <s v="35 APPLEWOOD LANE"/>
    <x v="0"/>
    <s v=""/>
    <x v="0"/>
  </r>
  <r>
    <x v="20870"/>
    <x v="27"/>
    <x v="5"/>
    <x v="5"/>
    <n v="30"/>
    <d v="1899-12-30T19:12:00"/>
    <s v="NR"/>
    <s v="35 HAYDEN ST"/>
    <x v="0"/>
    <s v=""/>
    <x v="0"/>
  </r>
  <r>
    <x v="27589"/>
    <x v="27"/>
    <x v="6"/>
    <x v="6"/>
    <n v="100"/>
    <d v="1899-12-30T19:12:00"/>
    <s v="NR"/>
    <s v="42 CHARLES ST E"/>
    <x v="0"/>
    <s v=""/>
    <x v="0"/>
  </r>
  <r>
    <x v="6299"/>
    <x v="27"/>
    <x v="5"/>
    <x v="5"/>
    <n v="30"/>
    <d v="1899-12-30T19:12:00"/>
    <s v="S/S"/>
    <s v="BRITAIN ST"/>
    <x v="1"/>
    <s v="SHERBOURNE ST"/>
    <x v="14"/>
  </r>
  <r>
    <x v="58246"/>
    <x v="27"/>
    <x v="19"/>
    <x v="19"/>
    <n v="150"/>
    <d v="1899-12-30T19:13:00"/>
    <s v="NR"/>
    <s v="18 REIDMOUNT AVE"/>
    <x v="0"/>
    <s v=""/>
    <x v="0"/>
  </r>
  <r>
    <x v="89283"/>
    <x v="27"/>
    <x v="5"/>
    <x v="5"/>
    <n v="30"/>
    <d v="1899-12-30T19:13:00"/>
    <s v="OPP"/>
    <s v="489 COLLEGE ST"/>
    <x v="0"/>
    <s v=""/>
    <x v="0"/>
  </r>
  <r>
    <x v="89284"/>
    <x v="27"/>
    <x v="5"/>
    <x v="5"/>
    <n v="30"/>
    <d v="1899-12-30T19:13:00"/>
    <s v="NR"/>
    <s v="15 MARINE PARADE DR"/>
    <x v="0"/>
    <s v=""/>
    <x v="0"/>
  </r>
  <r>
    <x v="59448"/>
    <x v="27"/>
    <x v="2"/>
    <x v="2"/>
    <n v="30"/>
    <d v="1899-12-30T19:14:00"/>
    <s v=""/>
    <s v="35 APPLEWOOD LANE"/>
    <x v="0"/>
    <s v=""/>
    <x v="0"/>
  </r>
  <r>
    <x v="85601"/>
    <x v="27"/>
    <x v="5"/>
    <x v="5"/>
    <n v="30"/>
    <d v="1899-12-30T19:14:00"/>
    <s v="NR"/>
    <s v="1080 QUEEN ST E"/>
    <x v="0"/>
    <s v=""/>
    <x v="0"/>
  </r>
  <r>
    <x v="29068"/>
    <x v="27"/>
    <x v="5"/>
    <x v="5"/>
    <n v="30"/>
    <d v="1899-12-30T19:14:00"/>
    <s v="OPP"/>
    <s v="75 EAST LIBERTY ST"/>
    <x v="0"/>
    <s v=""/>
    <x v="0"/>
  </r>
  <r>
    <x v="68471"/>
    <x v="27"/>
    <x v="5"/>
    <x v="5"/>
    <n v="30"/>
    <d v="1899-12-30T19:14:00"/>
    <s v="W/S"/>
    <s v="JAMES ST"/>
    <x v="3"/>
    <s v="QUEEN ST W"/>
    <x v="0"/>
  </r>
  <r>
    <x v="15097"/>
    <x v="27"/>
    <x v="5"/>
    <x v="5"/>
    <n v="30"/>
    <d v="1899-12-30T19:14:00"/>
    <s v="NR"/>
    <s v="1912 QUEEN ST E"/>
    <x v="0"/>
    <s v=""/>
    <x v="0"/>
  </r>
  <r>
    <x v="15129"/>
    <x v="27"/>
    <x v="3"/>
    <x v="3"/>
    <n v="40"/>
    <d v="1899-12-30T19:14:00"/>
    <s v="NR"/>
    <s v="1910 QUEEN ST E"/>
    <x v="0"/>
    <s v=""/>
    <x v="0"/>
  </r>
  <r>
    <x v="6308"/>
    <x v="27"/>
    <x v="5"/>
    <x v="5"/>
    <n v="30"/>
    <d v="1899-12-30T19:14:00"/>
    <s v="OPP"/>
    <s v="10 BRITAIN ST"/>
    <x v="0"/>
    <s v=""/>
    <x v="0"/>
  </r>
  <r>
    <x v="20876"/>
    <x v="27"/>
    <x v="5"/>
    <x v="5"/>
    <n v="30"/>
    <d v="1899-12-30T19:15:00"/>
    <s v="OPP"/>
    <s v="58 HAYDEN ST"/>
    <x v="0"/>
    <s v=""/>
    <x v="0"/>
  </r>
  <r>
    <x v="57811"/>
    <x v="27"/>
    <x v="6"/>
    <x v="6"/>
    <n v="100"/>
    <d v="1899-12-30T19:15:00"/>
    <s v="NR"/>
    <s v="1565 EGLINTON AVE W"/>
    <x v="0"/>
    <s v=""/>
    <x v="0"/>
  </r>
  <r>
    <x v="67230"/>
    <x v="27"/>
    <x v="3"/>
    <x v="3"/>
    <n v="40"/>
    <d v="1899-12-30T19:15:00"/>
    <s v="OPP"/>
    <s v="3 KENDLETON DR"/>
    <x v="0"/>
    <s v=""/>
    <x v="0"/>
  </r>
  <r>
    <x v="6440"/>
    <x v="27"/>
    <x v="5"/>
    <x v="5"/>
    <n v="30"/>
    <d v="1899-12-30T19:15:00"/>
    <s v="OPP"/>
    <s v="8 BRITAIN ST"/>
    <x v="0"/>
    <s v=""/>
    <x v="0"/>
  </r>
  <r>
    <x v="59467"/>
    <x v="27"/>
    <x v="2"/>
    <x v="2"/>
    <n v="30"/>
    <d v="1899-12-30T19:16:00"/>
    <s v=""/>
    <s v="35 APPLEWOOD LANE"/>
    <x v="0"/>
    <s v=""/>
    <x v="0"/>
  </r>
  <r>
    <x v="4528"/>
    <x v="27"/>
    <x v="2"/>
    <x v="2"/>
    <n v="30"/>
    <d v="1899-12-30T19:16:00"/>
    <s v=""/>
    <s v="4700 KEELE ST"/>
    <x v="0"/>
    <s v=""/>
    <x v="0"/>
  </r>
  <r>
    <x v="29076"/>
    <x v="27"/>
    <x v="5"/>
    <x v="5"/>
    <n v="30"/>
    <d v="1899-12-30T19:16:00"/>
    <s v="OPP"/>
    <s v="75 EAST LIBERTY ST"/>
    <x v="0"/>
    <s v=""/>
    <x v="0"/>
  </r>
  <r>
    <x v="63099"/>
    <x v="27"/>
    <x v="5"/>
    <x v="5"/>
    <n v="30"/>
    <d v="1899-12-30T19:16:00"/>
    <s v="NR"/>
    <s v="674 DANFORTH AVE"/>
    <x v="0"/>
    <s v=""/>
    <x v="0"/>
  </r>
  <r>
    <x v="37732"/>
    <x v="27"/>
    <x v="5"/>
    <x v="5"/>
    <n v="30"/>
    <d v="1899-12-30T19:16:00"/>
    <s v="NR"/>
    <s v="36 LOMBARD ST"/>
    <x v="0"/>
    <s v=""/>
    <x v="0"/>
  </r>
  <r>
    <x v="68555"/>
    <x v="27"/>
    <x v="5"/>
    <x v="5"/>
    <n v="30"/>
    <d v="1899-12-30T19:17:00"/>
    <s v="E/S"/>
    <s v="JAMES ST"/>
    <x v="3"/>
    <s v="QUEEN ST W"/>
    <x v="0"/>
  </r>
  <r>
    <x v="67233"/>
    <x v="27"/>
    <x v="3"/>
    <x v="3"/>
    <n v="40"/>
    <d v="1899-12-30T19:17:00"/>
    <s v="OPP"/>
    <s v="3 KENDLETON DR"/>
    <x v="0"/>
    <s v=""/>
    <x v="0"/>
  </r>
  <r>
    <x v="20058"/>
    <x v="27"/>
    <x v="5"/>
    <x v="5"/>
    <n v="30"/>
    <d v="1899-12-30T19:17:00"/>
    <s v="NR"/>
    <s v="1946 QUEEN ST E"/>
    <x v="0"/>
    <s v=""/>
    <x v="0"/>
  </r>
  <r>
    <x v="63717"/>
    <x v="27"/>
    <x v="9"/>
    <x v="9"/>
    <n v="30"/>
    <d v="1899-12-30T19:18:00"/>
    <s v="AT"/>
    <s v="2450 EGLINTON AVE EAST"/>
    <x v="0"/>
    <s v=""/>
    <x v="0"/>
  </r>
  <r>
    <x v="61169"/>
    <x v="27"/>
    <x v="2"/>
    <x v="2"/>
    <n v="30"/>
    <d v="1899-12-30T19:18:00"/>
    <s v="AT"/>
    <s v="5 BROOKBANKS DR"/>
    <x v="0"/>
    <s v=""/>
    <x v="0"/>
  </r>
  <r>
    <x v="89285"/>
    <x v="27"/>
    <x v="2"/>
    <x v="2"/>
    <n v="30"/>
    <d v="1899-12-30T19:18:00"/>
    <s v="AT"/>
    <s v="24 WELLESLEY ST W"/>
    <x v="0"/>
    <s v=""/>
    <x v="0"/>
  </r>
  <r>
    <x v="20061"/>
    <x v="27"/>
    <x v="5"/>
    <x v="5"/>
    <n v="30"/>
    <d v="1899-12-30T19:18:00"/>
    <s v="OPP"/>
    <s v="1947 QUEEN ST E"/>
    <x v="0"/>
    <s v=""/>
    <x v="0"/>
  </r>
  <r>
    <x v="20880"/>
    <x v="27"/>
    <x v="6"/>
    <x v="6"/>
    <n v="100"/>
    <d v="1899-12-30T19:19:00"/>
    <s v="NR"/>
    <s v="42 CHARLES ST E"/>
    <x v="0"/>
    <s v=""/>
    <x v="0"/>
  </r>
  <r>
    <x v="89286"/>
    <x v="27"/>
    <x v="5"/>
    <x v="5"/>
    <n v="30"/>
    <d v="1899-12-30T19:19:00"/>
    <s v="NR"/>
    <s v="1537 BAYVIEW AVE"/>
    <x v="0"/>
    <s v=""/>
    <x v="0"/>
  </r>
  <r>
    <x v="24881"/>
    <x v="27"/>
    <x v="5"/>
    <x v="5"/>
    <n v="30"/>
    <d v="1899-12-30T19:19:00"/>
    <s v="OPP"/>
    <s v="575 COLLEGE ST"/>
    <x v="0"/>
    <s v=""/>
    <x v="0"/>
  </r>
  <r>
    <x v="65160"/>
    <x v="27"/>
    <x v="0"/>
    <x v="0"/>
    <n v="50"/>
    <d v="1899-12-30T19:19:00"/>
    <s v="NR"/>
    <s v="644 DANFORTH AVE"/>
    <x v="0"/>
    <s v=""/>
    <x v="0"/>
  </r>
  <r>
    <x v="89287"/>
    <x v="27"/>
    <x v="3"/>
    <x v="3"/>
    <n v="40"/>
    <d v="1899-12-30T19:20:00"/>
    <s v="NR"/>
    <s v="1537 BAYVIEW AVE"/>
    <x v="0"/>
    <s v=""/>
    <x v="0"/>
  </r>
  <r>
    <x v="89288"/>
    <x v="27"/>
    <x v="0"/>
    <x v="0"/>
    <n v="50"/>
    <d v="1899-12-30T19:20:00"/>
    <s v="NR"/>
    <s v="409 HURON ST"/>
    <x v="0"/>
    <s v=""/>
    <x v="0"/>
  </r>
  <r>
    <x v="89289"/>
    <x v="27"/>
    <x v="5"/>
    <x v="5"/>
    <n v="30"/>
    <d v="1899-12-30T19:21:00"/>
    <s v="NR"/>
    <s v="1555 BAYVIEW AVE"/>
    <x v="0"/>
    <s v=""/>
    <x v="0"/>
  </r>
  <r>
    <x v="24889"/>
    <x v="27"/>
    <x v="5"/>
    <x v="5"/>
    <n v="30"/>
    <d v="1899-12-30T19:21:00"/>
    <s v="OPP"/>
    <s v="585 COLLEGE ST"/>
    <x v="0"/>
    <s v=""/>
    <x v="0"/>
  </r>
  <r>
    <x v="65185"/>
    <x v="27"/>
    <x v="5"/>
    <x v="5"/>
    <n v="30"/>
    <d v="1899-12-30T19:21:00"/>
    <s v="NR"/>
    <s v="602 DANFORTH AVE"/>
    <x v="0"/>
    <s v=""/>
    <x v="0"/>
  </r>
  <r>
    <x v="89290"/>
    <x v="27"/>
    <x v="5"/>
    <x v="5"/>
    <n v="30"/>
    <d v="1899-12-30T19:21:00"/>
    <s v="NR"/>
    <s v="3442 YONGE ST"/>
    <x v="0"/>
    <s v=""/>
    <x v="0"/>
  </r>
  <r>
    <x v="15029"/>
    <x v="27"/>
    <x v="8"/>
    <x v="8"/>
    <n v="30"/>
    <d v="1899-12-30T19:22:00"/>
    <s v="REAR"/>
    <s v="2880 LAKESHORE BLVD"/>
    <x v="0"/>
    <s v=""/>
    <x v="0"/>
  </r>
  <r>
    <x v="89291"/>
    <x v="27"/>
    <x v="15"/>
    <x v="15"/>
    <n v="30"/>
    <d v="1899-12-30T19:22:00"/>
    <s v="N/S"/>
    <s v="MARSHLYNN AVE"/>
    <x v="2"/>
    <s v="JANE ST"/>
    <x v="0"/>
  </r>
  <r>
    <x v="89292"/>
    <x v="27"/>
    <x v="5"/>
    <x v="5"/>
    <n v="30"/>
    <d v="1899-12-30T19:22:00"/>
    <s v="NR"/>
    <s v="15 MARINE PARADE DR"/>
    <x v="0"/>
    <s v=""/>
    <x v="0"/>
  </r>
  <r>
    <x v="74321"/>
    <x v="27"/>
    <x v="0"/>
    <x v="0"/>
    <n v="50"/>
    <d v="1899-12-30T19:22:00"/>
    <s v="NR"/>
    <s v="2018 QUEEN ST E"/>
    <x v="0"/>
    <s v=""/>
    <x v="0"/>
  </r>
  <r>
    <x v="58004"/>
    <x v="27"/>
    <x v="0"/>
    <x v="0"/>
    <n v="50"/>
    <d v="1899-12-30T19:23:00"/>
    <s v="NR"/>
    <s v="141 DYNEVOR RD"/>
    <x v="0"/>
    <s v=""/>
    <x v="0"/>
  </r>
  <r>
    <x v="89293"/>
    <x v="27"/>
    <x v="0"/>
    <x v="0"/>
    <n v="50"/>
    <d v="1899-12-30T19:23:00"/>
    <s v="NR"/>
    <s v="79 LYNN WILLIAMS ST"/>
    <x v="0"/>
    <s v=""/>
    <x v="0"/>
  </r>
  <r>
    <x v="37735"/>
    <x v="27"/>
    <x v="3"/>
    <x v="3"/>
    <n v="40"/>
    <d v="1899-12-30T19:23:00"/>
    <s v="NR"/>
    <s v="20 TORONTO ST"/>
    <x v="0"/>
    <s v=""/>
    <x v="0"/>
  </r>
  <r>
    <x v="87029"/>
    <x v="27"/>
    <x v="5"/>
    <x v="5"/>
    <n v="30"/>
    <d v="1899-12-30T19:24:00"/>
    <s v="OPP"/>
    <s v="1195 QUEEN ST E"/>
    <x v="0"/>
    <s v=""/>
    <x v="0"/>
  </r>
  <r>
    <x v="58055"/>
    <x v="27"/>
    <x v="0"/>
    <x v="0"/>
    <n v="50"/>
    <d v="1899-12-30T19:24:00"/>
    <s v="NR"/>
    <s v="143 DYNEVOR RD"/>
    <x v="0"/>
    <s v=""/>
    <x v="0"/>
  </r>
  <r>
    <x v="24902"/>
    <x v="27"/>
    <x v="5"/>
    <x v="5"/>
    <n v="30"/>
    <d v="1899-12-30T19:24:00"/>
    <s v="OPP"/>
    <s v="609 COLLEGE ST"/>
    <x v="0"/>
    <s v=""/>
    <x v="0"/>
  </r>
  <r>
    <x v="89294"/>
    <x v="27"/>
    <x v="12"/>
    <x v="12"/>
    <n v="40"/>
    <d v="1899-12-30T19:24:00"/>
    <s v="NR"/>
    <s v="2036 QUEEN ST E"/>
    <x v="0"/>
    <s v=""/>
    <x v="0"/>
  </r>
  <r>
    <x v="65222"/>
    <x v="27"/>
    <x v="5"/>
    <x v="5"/>
    <n v="30"/>
    <d v="1899-12-30T19:24:00"/>
    <s v="NR"/>
    <s v="548 DANFORTH AVE"/>
    <x v="0"/>
    <s v=""/>
    <x v="0"/>
  </r>
  <r>
    <x v="89295"/>
    <x v="27"/>
    <x v="3"/>
    <x v="3"/>
    <n v="40"/>
    <d v="1899-12-30T19:24:00"/>
    <s v="NR"/>
    <s v="3400 YONGE ST"/>
    <x v="0"/>
    <s v=""/>
    <x v="0"/>
  </r>
  <r>
    <x v="85084"/>
    <x v="27"/>
    <x v="1"/>
    <x v="1"/>
    <n v="30"/>
    <d v="1899-12-30T19:25:00"/>
    <s v="OPP"/>
    <s v="30 GLOUCESTER ST"/>
    <x v="0"/>
    <s v=""/>
    <x v="0"/>
  </r>
  <r>
    <x v="89296"/>
    <x v="27"/>
    <x v="5"/>
    <x v="5"/>
    <n v="30"/>
    <d v="1899-12-30T19:25:00"/>
    <s v="NR"/>
    <s v="3400 YONGE ST"/>
    <x v="0"/>
    <s v=""/>
    <x v="0"/>
  </r>
  <r>
    <x v="87045"/>
    <x v="27"/>
    <x v="5"/>
    <x v="5"/>
    <n v="30"/>
    <d v="1899-12-30T19:26:00"/>
    <s v="NR"/>
    <s v="1216 QUEEN ST E"/>
    <x v="0"/>
    <s v=""/>
    <x v="0"/>
  </r>
  <r>
    <x v="58085"/>
    <x v="27"/>
    <x v="0"/>
    <x v="0"/>
    <n v="50"/>
    <d v="1899-12-30T19:26:00"/>
    <s v="NR"/>
    <s v="143 DYNEVOR RD"/>
    <x v="0"/>
    <s v=""/>
    <x v="0"/>
  </r>
  <r>
    <x v="89297"/>
    <x v="27"/>
    <x v="3"/>
    <x v="3"/>
    <n v="40"/>
    <d v="1899-12-30T19:26:00"/>
    <s v="NR"/>
    <s v="2161 QUEEN ST E"/>
    <x v="0"/>
    <s v=""/>
    <x v="0"/>
  </r>
  <r>
    <x v="65236"/>
    <x v="27"/>
    <x v="5"/>
    <x v="5"/>
    <n v="30"/>
    <d v="1899-12-30T19:26:00"/>
    <s v="NR"/>
    <s v="534 DANFORTH AVE"/>
    <x v="0"/>
    <s v=""/>
    <x v="0"/>
  </r>
  <r>
    <x v="89298"/>
    <x v="27"/>
    <x v="5"/>
    <x v="5"/>
    <n v="30"/>
    <d v="1899-12-30T19:26:00"/>
    <s v="NR"/>
    <s v="3360 YONGE ST"/>
    <x v="0"/>
    <s v=""/>
    <x v="0"/>
  </r>
  <r>
    <x v="6677"/>
    <x v="27"/>
    <x v="18"/>
    <x v="18"/>
    <n v="100"/>
    <d v="1899-12-30T19:26:00"/>
    <s v="E/S"/>
    <s v="LOWER RIVER ST"/>
    <x v="4"/>
    <s v="TROLLEY CRES"/>
    <x v="0"/>
  </r>
  <r>
    <x v="43433"/>
    <x v="27"/>
    <x v="0"/>
    <x v="0"/>
    <n v="50"/>
    <d v="1899-12-30T19:26:00"/>
    <s v="NR"/>
    <s v="188 BROCK AVE"/>
    <x v="0"/>
    <s v=""/>
    <x v="0"/>
  </r>
  <r>
    <x v="37843"/>
    <x v="27"/>
    <x v="5"/>
    <x v="5"/>
    <n v="30"/>
    <d v="1899-12-30T19:26:00"/>
    <s v="NR"/>
    <s v="1 TORONTO ST"/>
    <x v="0"/>
    <s v=""/>
    <x v="0"/>
  </r>
  <r>
    <x v="20890"/>
    <x v="27"/>
    <x v="6"/>
    <x v="6"/>
    <n v="100"/>
    <d v="1899-12-30T19:27:00"/>
    <s v="OPP"/>
    <s v="12 CUMBERLAND ST"/>
    <x v="0"/>
    <s v=""/>
    <x v="0"/>
  </r>
  <r>
    <x v="68574"/>
    <x v="27"/>
    <x v="5"/>
    <x v="5"/>
    <n v="30"/>
    <d v="1899-12-30T19:27:00"/>
    <s v="OPP"/>
    <s v="66 EDWARD ST"/>
    <x v="0"/>
    <s v=""/>
    <x v="0"/>
  </r>
  <r>
    <x v="89299"/>
    <x v="27"/>
    <x v="5"/>
    <x v="5"/>
    <n v="30"/>
    <d v="1899-12-30T19:27:00"/>
    <s v="NR"/>
    <s v="5 MARINE PARADE DR"/>
    <x v="0"/>
    <s v=""/>
    <x v="0"/>
  </r>
  <r>
    <x v="24768"/>
    <x v="27"/>
    <x v="1"/>
    <x v="1"/>
    <n v="30"/>
    <d v="1899-12-30T19:27:00"/>
    <s v="NR"/>
    <s v="208 MAVETY ST"/>
    <x v="0"/>
    <s v=""/>
    <x v="0"/>
  </r>
  <r>
    <x v="78067"/>
    <x v="27"/>
    <x v="2"/>
    <x v="2"/>
    <n v="30"/>
    <d v="1899-12-30T19:28:00"/>
    <s v=""/>
    <s v="4001 LESLIE ST"/>
    <x v="0"/>
    <s v=""/>
    <x v="0"/>
  </r>
  <r>
    <x v="68646"/>
    <x v="27"/>
    <x v="5"/>
    <x v="5"/>
    <n v="30"/>
    <d v="1899-12-30T19:28:00"/>
    <s v="OPP"/>
    <s v="66 EDWARD ST"/>
    <x v="0"/>
    <s v=""/>
    <x v="0"/>
  </r>
  <r>
    <x v="46529"/>
    <x v="27"/>
    <x v="4"/>
    <x v="4"/>
    <n v="100"/>
    <d v="1899-12-30T19:28:00"/>
    <s v="NR"/>
    <s v="15 BRUYERES MEWS"/>
    <x v="0"/>
    <s v=""/>
    <x v="0"/>
  </r>
  <r>
    <x v="75806"/>
    <x v="27"/>
    <x v="27"/>
    <x v="27"/>
    <n v="250"/>
    <d v="1899-12-30T19:29:00"/>
    <s v="AT"/>
    <s v="665 KENNEDY RD"/>
    <x v="0"/>
    <s v=""/>
    <x v="0"/>
  </r>
  <r>
    <x v="75813"/>
    <x v="27"/>
    <x v="27"/>
    <x v="27"/>
    <n v="250"/>
    <d v="1899-12-30T19:29:00"/>
    <s v="AT"/>
    <s v="665 KENNEDY RD"/>
    <x v="0"/>
    <s v=""/>
    <x v="0"/>
  </r>
  <r>
    <x v="89300"/>
    <x v="27"/>
    <x v="5"/>
    <x v="5"/>
    <n v="30"/>
    <d v="1899-12-30T19:29:00"/>
    <s v="NR"/>
    <s v="1693 BAYVIEW AVE"/>
    <x v="0"/>
    <s v=""/>
    <x v="0"/>
  </r>
  <r>
    <x v="15048"/>
    <x v="27"/>
    <x v="8"/>
    <x v="8"/>
    <n v="30"/>
    <d v="1899-12-30T19:30:00"/>
    <s v="REAR"/>
    <s v="2797 LAKESHORE BLVD"/>
    <x v="0"/>
    <s v=""/>
    <x v="0"/>
  </r>
  <r>
    <x v="87077"/>
    <x v="27"/>
    <x v="5"/>
    <x v="5"/>
    <n v="30"/>
    <d v="1899-12-30T19:30:00"/>
    <s v="NR"/>
    <s v="1290 QUEEN ST E"/>
    <x v="0"/>
    <s v=""/>
    <x v="0"/>
  </r>
  <r>
    <x v="24798"/>
    <x v="27"/>
    <x v="1"/>
    <x v="1"/>
    <n v="30"/>
    <d v="1899-12-30T19:30:00"/>
    <s v="NR"/>
    <s v="209 MAVETY ST"/>
    <x v="0"/>
    <s v=""/>
    <x v="0"/>
  </r>
  <r>
    <x v="20893"/>
    <x v="27"/>
    <x v="4"/>
    <x v="4"/>
    <n v="100"/>
    <d v="1899-12-30T19:31:00"/>
    <s v="NR"/>
    <s v="8 PARK RD"/>
    <x v="0"/>
    <s v=""/>
    <x v="0"/>
  </r>
  <r>
    <x v="59447"/>
    <x v="27"/>
    <x v="5"/>
    <x v="5"/>
    <n v="30"/>
    <d v="1899-12-30T19:31:00"/>
    <s v="NR"/>
    <s v="1299 ST CLAIR AVE W"/>
    <x v="0"/>
    <s v=""/>
    <x v="0"/>
  </r>
  <r>
    <x v="24804"/>
    <x v="27"/>
    <x v="1"/>
    <x v="1"/>
    <n v="30"/>
    <d v="1899-12-30T19:31:00"/>
    <s v="NR"/>
    <s v="209 MAVETY ST"/>
    <x v="0"/>
    <s v=""/>
    <x v="0"/>
  </r>
  <r>
    <x v="24911"/>
    <x v="27"/>
    <x v="5"/>
    <x v="5"/>
    <n v="30"/>
    <d v="1899-12-30T19:31:00"/>
    <s v="OPP"/>
    <s v="604 COLLEGE ST"/>
    <x v="0"/>
    <s v=""/>
    <x v="0"/>
  </r>
  <r>
    <x v="89301"/>
    <x v="27"/>
    <x v="5"/>
    <x v="5"/>
    <n v="30"/>
    <d v="1899-12-30T19:31:00"/>
    <s v="OPP"/>
    <s v="1958 QUEEN ST E"/>
    <x v="0"/>
    <s v=""/>
    <x v="0"/>
  </r>
  <r>
    <x v="49393"/>
    <x v="27"/>
    <x v="0"/>
    <x v="0"/>
    <n v="50"/>
    <d v="1899-12-30T19:31:00"/>
    <s v="E/S"/>
    <s v="IANNUZZI ST"/>
    <x v="3"/>
    <s v="FLEET ST"/>
    <x v="0"/>
  </r>
  <r>
    <x v="89302"/>
    <x v="27"/>
    <x v="5"/>
    <x v="5"/>
    <n v="30"/>
    <d v="1899-12-30T19:31:00"/>
    <s v="NR"/>
    <s v="3280 YONGE ST"/>
    <x v="0"/>
    <s v=""/>
    <x v="0"/>
  </r>
  <r>
    <x v="89303"/>
    <x v="27"/>
    <x v="2"/>
    <x v="2"/>
    <n v="30"/>
    <d v="1899-12-30T19:32:00"/>
    <s v="AT"/>
    <s v="1442 LAWRENCE AVE W"/>
    <x v="0"/>
    <s v=""/>
    <x v="0"/>
  </r>
  <r>
    <x v="25064"/>
    <x v="27"/>
    <x v="5"/>
    <x v="5"/>
    <n v="30"/>
    <d v="1899-12-30T19:32:00"/>
    <s v="OPP"/>
    <s v="604 COLLEGE ST"/>
    <x v="0"/>
    <s v=""/>
    <x v="0"/>
  </r>
  <r>
    <x v="19759"/>
    <x v="27"/>
    <x v="2"/>
    <x v="2"/>
    <n v="30"/>
    <d v="1899-12-30T19:33:00"/>
    <s v=""/>
    <s v="4700 KEELE ST"/>
    <x v="0"/>
    <s v=""/>
    <x v="0"/>
  </r>
  <r>
    <x v="89304"/>
    <x v="27"/>
    <x v="5"/>
    <x v="5"/>
    <n v="30"/>
    <d v="1899-12-30T19:33:00"/>
    <s v="NR"/>
    <s v="1670 BAYVIEW AVE"/>
    <x v="0"/>
    <s v=""/>
    <x v="0"/>
  </r>
  <r>
    <x v="20469"/>
    <x v="27"/>
    <x v="6"/>
    <x v="6"/>
    <n v="100"/>
    <d v="1899-12-30T19:33:00"/>
    <s v="NR"/>
    <s v="25 TOWN CENTRE CRT"/>
    <x v="0"/>
    <s v=""/>
    <x v="0"/>
  </r>
  <r>
    <x v="19206"/>
    <x v="27"/>
    <x v="15"/>
    <x v="15"/>
    <n v="30"/>
    <d v="1899-12-30T19:33:00"/>
    <s v="NR"/>
    <s v="53 LOGANDALE RD"/>
    <x v="0"/>
    <s v=""/>
    <x v="0"/>
  </r>
  <r>
    <x v="6689"/>
    <x v="27"/>
    <x v="5"/>
    <x v="5"/>
    <n v="30"/>
    <d v="1899-12-30T19:33:00"/>
    <s v="W/S"/>
    <s v="ROLLING MILLS RD"/>
    <x v="4"/>
    <s v="EASTERN AVE"/>
    <x v="0"/>
  </r>
  <r>
    <x v="24796"/>
    <x v="27"/>
    <x v="2"/>
    <x v="2"/>
    <n v="30"/>
    <d v="1899-12-30T19:34:00"/>
    <s v=""/>
    <s v="1750 FINCH AVE E"/>
    <x v="0"/>
    <s v=""/>
    <x v="0"/>
  </r>
  <r>
    <x v="20894"/>
    <x v="27"/>
    <x v="6"/>
    <x v="6"/>
    <n v="100"/>
    <d v="1899-12-30T19:34:00"/>
    <s v="N/S"/>
    <s v="BLOOR ST W"/>
    <x v="1"/>
    <s v="YONGE ST"/>
    <x v="0"/>
  </r>
  <r>
    <x v="72726"/>
    <x v="27"/>
    <x v="2"/>
    <x v="2"/>
    <n v="30"/>
    <d v="1899-12-30T19:34:00"/>
    <s v="AT"/>
    <s v="250 FRONT ST E"/>
    <x v="0"/>
    <s v=""/>
    <x v="0"/>
  </r>
  <r>
    <x v="59455"/>
    <x v="27"/>
    <x v="5"/>
    <x v="5"/>
    <n v="30"/>
    <d v="1899-12-30T19:34:00"/>
    <s v="NR"/>
    <s v="1345 ST CLAIR AVE W"/>
    <x v="0"/>
    <s v=""/>
    <x v="0"/>
  </r>
  <r>
    <x v="89305"/>
    <x v="27"/>
    <x v="5"/>
    <x v="5"/>
    <n v="30"/>
    <d v="1899-12-30T19:34:00"/>
    <s v="NR"/>
    <s v="88 YORKVILLE AVE"/>
    <x v="0"/>
    <s v=""/>
    <x v="0"/>
  </r>
  <r>
    <x v="58368"/>
    <x v="27"/>
    <x v="0"/>
    <x v="0"/>
    <n v="50"/>
    <d v="1899-12-30T19:34:00"/>
    <s v="NR"/>
    <s v="22 EAGLESTONE RD"/>
    <x v="0"/>
    <s v=""/>
    <x v="0"/>
  </r>
  <r>
    <x v="19276"/>
    <x v="27"/>
    <x v="15"/>
    <x v="15"/>
    <n v="30"/>
    <d v="1899-12-30T19:34:00"/>
    <s v="NR"/>
    <s v="60 LOGANDALE RD"/>
    <x v="0"/>
    <s v=""/>
    <x v="0"/>
  </r>
  <r>
    <x v="60228"/>
    <x v="27"/>
    <x v="0"/>
    <x v="0"/>
    <n v="50"/>
    <d v="1899-12-30T19:34:00"/>
    <s v="NR"/>
    <s v="18 CRANBROOKE AVE"/>
    <x v="0"/>
    <s v=""/>
    <x v="0"/>
  </r>
  <r>
    <x v="72729"/>
    <x v="27"/>
    <x v="2"/>
    <x v="2"/>
    <n v="30"/>
    <d v="1899-12-30T19:35:00"/>
    <s v="AT"/>
    <s v="250 FRONT ST E"/>
    <x v="0"/>
    <s v=""/>
    <x v="0"/>
  </r>
  <r>
    <x v="27296"/>
    <x v="27"/>
    <x v="19"/>
    <x v="19"/>
    <n v="150"/>
    <d v="1899-12-30T19:35:00"/>
    <s v="NR"/>
    <s v="40 SOUDAN AVE"/>
    <x v="0"/>
    <s v=""/>
    <x v="0"/>
  </r>
  <r>
    <x v="25087"/>
    <x v="27"/>
    <x v="5"/>
    <x v="5"/>
    <n v="30"/>
    <d v="1899-12-30T19:35:00"/>
    <s v="NR"/>
    <s v="578 COLLEGE ST"/>
    <x v="0"/>
    <s v=""/>
    <x v="0"/>
  </r>
  <r>
    <x v="65267"/>
    <x v="27"/>
    <x v="5"/>
    <x v="5"/>
    <n v="30"/>
    <d v="1899-12-30T19:35:00"/>
    <s v="NR"/>
    <s v="424 DANFORTH AVE"/>
    <x v="0"/>
    <s v=""/>
    <x v="0"/>
  </r>
  <r>
    <x v="58112"/>
    <x v="27"/>
    <x v="0"/>
    <x v="0"/>
    <n v="50"/>
    <d v="1899-12-30T19:36:00"/>
    <s v="NR"/>
    <s v="163 DYNEVOR RD"/>
    <x v="0"/>
    <s v=""/>
    <x v="0"/>
  </r>
  <r>
    <x v="75824"/>
    <x v="27"/>
    <x v="27"/>
    <x v="27"/>
    <n v="250"/>
    <d v="1899-12-30T19:36:00"/>
    <s v="NR"/>
    <s v="3 JENKINSON WAY"/>
    <x v="0"/>
    <s v=""/>
    <x v="0"/>
  </r>
  <r>
    <x v="72732"/>
    <x v="27"/>
    <x v="2"/>
    <x v="2"/>
    <n v="30"/>
    <d v="1899-12-30T19:36:00"/>
    <s v="AT"/>
    <s v="250 FRONT ST E"/>
    <x v="0"/>
    <s v=""/>
    <x v="0"/>
  </r>
  <r>
    <x v="65278"/>
    <x v="27"/>
    <x v="3"/>
    <x v="3"/>
    <n v="40"/>
    <d v="1899-12-30T19:36:00"/>
    <s v="NR"/>
    <s v="424 DANFORTH AVE"/>
    <x v="0"/>
    <s v=""/>
    <x v="0"/>
  </r>
  <r>
    <x v="60419"/>
    <x v="27"/>
    <x v="5"/>
    <x v="5"/>
    <n v="30"/>
    <d v="1899-12-30T19:36:00"/>
    <s v="NR"/>
    <s v="3214 YONGE ST"/>
    <x v="0"/>
    <s v=""/>
    <x v="0"/>
  </r>
  <r>
    <x v="59461"/>
    <x v="27"/>
    <x v="5"/>
    <x v="5"/>
    <n v="30"/>
    <d v="1899-12-30T19:37:00"/>
    <s v="NR"/>
    <s v="1376 ST CLAIR AVE W"/>
    <x v="0"/>
    <s v=""/>
    <x v="0"/>
  </r>
  <r>
    <x v="84004"/>
    <x v="27"/>
    <x v="5"/>
    <x v="5"/>
    <n v="30"/>
    <d v="1899-12-30T19:37:00"/>
    <s v="NR"/>
    <s v="406 DANFORTH AVE"/>
    <x v="0"/>
    <s v=""/>
    <x v="0"/>
  </r>
  <r>
    <x v="19765"/>
    <x v="27"/>
    <x v="2"/>
    <x v="2"/>
    <n v="30"/>
    <d v="1899-12-30T19:38:00"/>
    <s v=""/>
    <s v="4700 KEELE ST"/>
    <x v="0"/>
    <s v=""/>
    <x v="0"/>
  </r>
  <r>
    <x v="72734"/>
    <x v="27"/>
    <x v="2"/>
    <x v="2"/>
    <n v="30"/>
    <d v="1899-12-30T19:38:00"/>
    <s v="AT"/>
    <s v="250 FRONT ST E"/>
    <x v="0"/>
    <s v=""/>
    <x v="0"/>
  </r>
  <r>
    <x v="89306"/>
    <x v="27"/>
    <x v="12"/>
    <x v="12"/>
    <n v="40"/>
    <d v="1899-12-30T19:38:00"/>
    <s v="OPP"/>
    <s v="101 YORKVILLE AVE"/>
    <x v="0"/>
    <s v=""/>
    <x v="0"/>
  </r>
  <r>
    <x v="59494"/>
    <x v="27"/>
    <x v="5"/>
    <x v="5"/>
    <n v="30"/>
    <d v="1899-12-30T19:39:00"/>
    <s v="NR"/>
    <s v="1346 ST CLAIR AVE W"/>
    <x v="0"/>
    <s v=""/>
    <x v="0"/>
  </r>
  <r>
    <x v="89307"/>
    <x v="27"/>
    <x v="5"/>
    <x v="5"/>
    <n v="30"/>
    <d v="1899-12-30T19:39:00"/>
    <s v="NR"/>
    <s v="333 DANFORTH AVE"/>
    <x v="0"/>
    <s v=""/>
    <x v="0"/>
  </r>
  <r>
    <x v="25124"/>
    <x v="27"/>
    <x v="14"/>
    <x v="14"/>
    <n v="150"/>
    <d v="1899-12-30T19:39:00"/>
    <s v="NR"/>
    <s v="562 COLLEGE ST"/>
    <x v="0"/>
    <s v=""/>
    <x v="0"/>
  </r>
  <r>
    <x v="84023"/>
    <x v="27"/>
    <x v="0"/>
    <x v="0"/>
    <n v="50"/>
    <d v="1899-12-30T19:39:00"/>
    <s v="NR"/>
    <s v="7 CHESTER AVE"/>
    <x v="0"/>
    <s v=""/>
    <x v="0"/>
  </r>
  <r>
    <x v="20899"/>
    <x v="27"/>
    <x v="6"/>
    <x v="6"/>
    <n v="100"/>
    <d v="1899-12-30T19:40:00"/>
    <s v="NR"/>
    <s v="202 BLOOR ST W"/>
    <x v="0"/>
    <s v=""/>
    <x v="0"/>
  </r>
  <r>
    <x v="70225"/>
    <x v="27"/>
    <x v="21"/>
    <x v="21"/>
    <n v="50"/>
    <d v="1899-12-30T19:40:00"/>
    <s v="NR"/>
    <s v="252 BLOOR ST W"/>
    <x v="0"/>
    <s v=""/>
    <x v="0"/>
  </r>
  <r>
    <x v="49711"/>
    <x v="27"/>
    <x v="15"/>
    <x v="15"/>
    <n v="30"/>
    <d v="1899-12-30T19:40:00"/>
    <s v="N/S"/>
    <s v="DEAKIN AVE"/>
    <x v="2"/>
    <s v="ROCKCLIFFE BLVD"/>
    <x v="0"/>
  </r>
  <r>
    <x v="89308"/>
    <x v="27"/>
    <x v="5"/>
    <x v="5"/>
    <n v="30"/>
    <d v="1899-12-30T19:40:00"/>
    <s v="NR"/>
    <s v="1834 QUEEN ST E"/>
    <x v="0"/>
    <s v=""/>
    <x v="0"/>
  </r>
  <r>
    <x v="62019"/>
    <x v="27"/>
    <x v="45"/>
    <x v="45"/>
    <n v="150"/>
    <d v="1899-12-30T19:40:00"/>
    <s v="NR"/>
    <s v="502 SPADINA AVE"/>
    <x v="0"/>
    <s v=""/>
    <x v="0"/>
  </r>
  <r>
    <x v="49402"/>
    <x v="27"/>
    <x v="0"/>
    <x v="0"/>
    <n v="50"/>
    <d v="1899-12-30T19:40:00"/>
    <s v="E/S"/>
    <s v="LITTLE NORWAY CRES"/>
    <x v="4"/>
    <s v="QUEENS QUAY W"/>
    <x v="0"/>
  </r>
  <r>
    <x v="61080"/>
    <x v="27"/>
    <x v="3"/>
    <x v="3"/>
    <n v="40"/>
    <d v="1899-12-30T19:40:00"/>
    <s v="NR"/>
    <s v="3217 YONGE ST"/>
    <x v="0"/>
    <s v=""/>
    <x v="0"/>
  </r>
  <r>
    <x v="37403"/>
    <x v="27"/>
    <x v="5"/>
    <x v="5"/>
    <n v="30"/>
    <d v="1899-12-30T19:40:00"/>
    <s v="NR"/>
    <s v="75 PORTLAND ST"/>
    <x v="0"/>
    <s v=""/>
    <x v="0"/>
  </r>
  <r>
    <x v="19768"/>
    <x v="27"/>
    <x v="2"/>
    <x v="2"/>
    <n v="30"/>
    <d v="1899-12-30T19:41:00"/>
    <s v=""/>
    <s v="4700 KEELE ST"/>
    <x v="0"/>
    <s v=""/>
    <x v="0"/>
  </r>
  <r>
    <x v="89309"/>
    <x v="27"/>
    <x v="5"/>
    <x v="5"/>
    <n v="30"/>
    <d v="1899-12-30T19:41:00"/>
    <s v="NR"/>
    <s v="1133 QUEEN ST E"/>
    <x v="0"/>
    <s v=""/>
    <x v="0"/>
  </r>
  <r>
    <x v="89310"/>
    <x v="27"/>
    <x v="5"/>
    <x v="5"/>
    <n v="30"/>
    <d v="1899-12-30T19:41:00"/>
    <s v="NR"/>
    <s v="1542 BAYVIEW AVE"/>
    <x v="0"/>
    <s v=""/>
    <x v="0"/>
  </r>
  <r>
    <x v="89311"/>
    <x v="27"/>
    <x v="5"/>
    <x v="5"/>
    <n v="30"/>
    <d v="1899-12-30T19:41:00"/>
    <s v="NR"/>
    <s v="15 BROOKERS LANE"/>
    <x v="0"/>
    <s v=""/>
    <x v="0"/>
  </r>
  <r>
    <x v="25131"/>
    <x v="27"/>
    <x v="5"/>
    <x v="5"/>
    <n v="30"/>
    <d v="1899-12-30T19:41:00"/>
    <s v="NR"/>
    <s v="550 COLLEGE ST"/>
    <x v="0"/>
    <s v=""/>
    <x v="0"/>
  </r>
  <r>
    <x v="27"/>
    <x v="27"/>
    <x v="0"/>
    <x v="0"/>
    <n v="50"/>
    <d v="1899-12-30T19:41:00"/>
    <s v="OPP"/>
    <s v="5 BROOKMOUNT RD"/>
    <x v="0"/>
    <s v=""/>
    <x v="0"/>
  </r>
  <r>
    <x v="56184"/>
    <x v="27"/>
    <x v="5"/>
    <x v="5"/>
    <n v="30"/>
    <d v="1899-12-30T19:41:00"/>
    <s v="NR"/>
    <s v="59 RONCESVALLES AVE"/>
    <x v="0"/>
    <s v=""/>
    <x v="0"/>
  </r>
  <r>
    <x v="15025"/>
    <x v="27"/>
    <x v="8"/>
    <x v="8"/>
    <n v="30"/>
    <d v="1899-12-30T19:42:00"/>
    <s v="REAR"/>
    <s v="2880 LAKESHORE BLVD"/>
    <x v="0"/>
    <s v=""/>
    <x v="0"/>
  </r>
  <r>
    <x v="20908"/>
    <x v="27"/>
    <x v="6"/>
    <x v="6"/>
    <n v="100"/>
    <d v="1899-12-30T19:42:00"/>
    <s v="NR"/>
    <s v="206 BLOOR ST W"/>
    <x v="0"/>
    <s v=""/>
    <x v="0"/>
  </r>
  <r>
    <x v="89312"/>
    <x v="27"/>
    <x v="20"/>
    <x v="20"/>
    <n v="50"/>
    <d v="1899-12-30T19:42:00"/>
    <s v="OPP"/>
    <s v="135 YORKVILLE AVE"/>
    <x v="0"/>
    <s v=""/>
    <x v="0"/>
  </r>
  <r>
    <x v="89313"/>
    <x v="27"/>
    <x v="5"/>
    <x v="5"/>
    <n v="30"/>
    <d v="1899-12-30T19:42:00"/>
    <s v="NR"/>
    <s v="243 DANFORTH AVE"/>
    <x v="0"/>
    <s v=""/>
    <x v="0"/>
  </r>
  <r>
    <x v="50456"/>
    <x v="27"/>
    <x v="2"/>
    <x v="2"/>
    <n v="30"/>
    <d v="1899-12-30T19:42:00"/>
    <s v="AT"/>
    <s v="1360 DANFORTH RD"/>
    <x v="0"/>
    <s v=""/>
    <x v="0"/>
  </r>
  <r>
    <x v="19290"/>
    <x v="27"/>
    <x v="0"/>
    <x v="0"/>
    <n v="50"/>
    <d v="1899-12-30T19:42:00"/>
    <s v="OPP"/>
    <s v="121 SPRING GARDEN AVE"/>
    <x v="0"/>
    <s v=""/>
    <x v="0"/>
  </r>
  <r>
    <x v="19300"/>
    <x v="27"/>
    <x v="0"/>
    <x v="0"/>
    <n v="50"/>
    <d v="1899-12-30T19:42:00"/>
    <s v="OPP"/>
    <s v="121 SPRING GARDEN AVE"/>
    <x v="0"/>
    <s v=""/>
    <x v="0"/>
  </r>
  <r>
    <x v="84078"/>
    <x v="27"/>
    <x v="5"/>
    <x v="5"/>
    <n v="30"/>
    <d v="1899-12-30T19:42:00"/>
    <s v="NR"/>
    <s v="348 DANFORTH AVE"/>
    <x v="0"/>
    <s v=""/>
    <x v="0"/>
  </r>
  <r>
    <x v="61202"/>
    <x v="27"/>
    <x v="5"/>
    <x v="5"/>
    <n v="30"/>
    <d v="1899-12-30T19:42:00"/>
    <s v="N/S"/>
    <s v="BOWOOD AVE"/>
    <x v="2"/>
    <s v="YONGE ST"/>
    <x v="0"/>
  </r>
  <r>
    <x v="37849"/>
    <x v="27"/>
    <x v="3"/>
    <x v="3"/>
    <n v="40"/>
    <d v="1899-12-30T19:42:00"/>
    <s v="NR"/>
    <s v="80 FRONT ST E"/>
    <x v="0"/>
    <s v=""/>
    <x v="0"/>
  </r>
  <r>
    <x v="70445"/>
    <x v="27"/>
    <x v="30"/>
    <x v="30"/>
    <n v="450"/>
    <d v="1899-12-30T19:43:00"/>
    <s v="AT"/>
    <s v="1750 FINCH AVENUE E"/>
    <x v="0"/>
    <s v=""/>
    <x v="0"/>
  </r>
  <r>
    <x v="27917"/>
    <x v="27"/>
    <x v="5"/>
    <x v="5"/>
    <n v="30"/>
    <d v="1899-12-30T19:43:00"/>
    <s v="NR"/>
    <s v="209 CARLTON ST"/>
    <x v="0"/>
    <s v=""/>
    <x v="0"/>
  </r>
  <r>
    <x v="87384"/>
    <x v="27"/>
    <x v="29"/>
    <x v="29"/>
    <n v="100"/>
    <d v="1899-12-30T19:43:00"/>
    <s v="NR"/>
    <s v="273 BLOOR ST W"/>
    <x v="0"/>
    <s v=""/>
    <x v="0"/>
  </r>
  <r>
    <x v="75832"/>
    <x v="27"/>
    <x v="3"/>
    <x v="3"/>
    <n v="40"/>
    <d v="1899-12-30T19:44:00"/>
    <s v="NR"/>
    <s v="40 MUNHAM GT"/>
    <x v="0"/>
    <s v=""/>
    <x v="0"/>
  </r>
  <r>
    <x v="27606"/>
    <x v="27"/>
    <x v="5"/>
    <x v="5"/>
    <n v="30"/>
    <d v="1899-12-30T19:44:00"/>
    <s v="NR"/>
    <s v="209 CARLTON ST"/>
    <x v="0"/>
    <s v=""/>
    <x v="0"/>
  </r>
  <r>
    <x v="5618"/>
    <x v="27"/>
    <x v="5"/>
    <x v="5"/>
    <n v="30"/>
    <d v="1899-12-30T19:44:00"/>
    <s v="NR"/>
    <s v="235 DANFORTH AVE"/>
    <x v="0"/>
    <s v=""/>
    <x v="0"/>
  </r>
  <r>
    <x v="38146"/>
    <x v="27"/>
    <x v="5"/>
    <x v="5"/>
    <n v="30"/>
    <d v="1899-12-30T19:44:00"/>
    <s v="NR"/>
    <s v="80 FRONT ST E"/>
    <x v="0"/>
    <s v=""/>
    <x v="0"/>
  </r>
  <r>
    <x v="75844"/>
    <x v="27"/>
    <x v="0"/>
    <x v="0"/>
    <n v="50"/>
    <d v="1899-12-30T19:45:00"/>
    <s v="NR"/>
    <s v="40 MUNHAM GT"/>
    <x v="0"/>
    <s v=""/>
    <x v="0"/>
  </r>
  <r>
    <x v="88561"/>
    <x v="27"/>
    <x v="5"/>
    <x v="5"/>
    <n v="30"/>
    <d v="1899-12-30T19:45:00"/>
    <s v="N/S"/>
    <s v="LOURDES LANE"/>
    <x v="2"/>
    <s v="HOMEWOOD AVE"/>
    <x v="0"/>
  </r>
  <r>
    <x v="19317"/>
    <x v="27"/>
    <x v="18"/>
    <x v="18"/>
    <n v="100"/>
    <d v="1899-12-30T19:45:00"/>
    <s v="NR"/>
    <s v="6 SPRING GARDEN AVE"/>
    <x v="0"/>
    <s v=""/>
    <x v="0"/>
  </r>
  <r>
    <x v="36"/>
    <x v="27"/>
    <x v="5"/>
    <x v="5"/>
    <n v="30"/>
    <d v="1899-12-30T19:45:00"/>
    <s v="NR"/>
    <s v="1874 QUEEN ST E"/>
    <x v="0"/>
    <s v=""/>
    <x v="0"/>
  </r>
  <r>
    <x v="62020"/>
    <x v="27"/>
    <x v="35"/>
    <x v="35"/>
    <n v="30"/>
    <d v="1899-12-30T19:45:00"/>
    <s v="NR"/>
    <s v="502 SPADINA AVE"/>
    <x v="0"/>
    <s v=""/>
    <x v="0"/>
  </r>
  <r>
    <x v="49416"/>
    <x v="27"/>
    <x v="0"/>
    <x v="0"/>
    <n v="50"/>
    <d v="1899-12-30T19:45:00"/>
    <s v="NR"/>
    <s v="38 BISHOP TUTU BLVD"/>
    <x v="0"/>
    <s v=""/>
    <x v="0"/>
  </r>
  <r>
    <x v="61302"/>
    <x v="27"/>
    <x v="5"/>
    <x v="5"/>
    <n v="30"/>
    <d v="1899-12-30T19:45:00"/>
    <s v="NR"/>
    <s v="10 ROSLIN AVE"/>
    <x v="0"/>
    <s v=""/>
    <x v="0"/>
  </r>
  <r>
    <x v="87387"/>
    <x v="27"/>
    <x v="22"/>
    <x v="22"/>
    <n v="150"/>
    <d v="1899-12-30T19:46:00"/>
    <s v="NR"/>
    <s v="273 BLOOR ST W"/>
    <x v="0"/>
    <s v=""/>
    <x v="0"/>
  </r>
  <r>
    <x v="5789"/>
    <x v="27"/>
    <x v="5"/>
    <x v="5"/>
    <n v="30"/>
    <d v="1899-12-30T19:46:00"/>
    <s v="NR"/>
    <s v="199 DANFORTH AVE"/>
    <x v="0"/>
    <s v=""/>
    <x v="0"/>
  </r>
  <r>
    <x v="25140"/>
    <x v="27"/>
    <x v="5"/>
    <x v="5"/>
    <n v="30"/>
    <d v="1899-12-30T19:46:00"/>
    <s v="NR"/>
    <s v="530 COLLEGE ST"/>
    <x v="0"/>
    <s v=""/>
    <x v="0"/>
  </r>
  <r>
    <x v="67235"/>
    <x v="27"/>
    <x v="15"/>
    <x v="15"/>
    <n v="30"/>
    <d v="1899-12-30T19:46:00"/>
    <s v="NR"/>
    <s v="55 PROVENCE TRL"/>
    <x v="0"/>
    <s v=""/>
    <x v="0"/>
  </r>
  <r>
    <x v="20918"/>
    <x v="27"/>
    <x v="5"/>
    <x v="5"/>
    <n v="30"/>
    <d v="1899-12-30T19:47:00"/>
    <s v="NR"/>
    <s v="37 PRINCE ARTHUR AVE"/>
    <x v="0"/>
    <s v=""/>
    <x v="0"/>
  </r>
  <r>
    <x v="59499"/>
    <x v="27"/>
    <x v="5"/>
    <x v="5"/>
    <n v="30"/>
    <d v="1899-12-30T19:47:00"/>
    <s v="NR"/>
    <s v="1198 ST CLAIR AVE W"/>
    <x v="0"/>
    <s v=""/>
    <x v="0"/>
  </r>
  <r>
    <x v="89314"/>
    <x v="27"/>
    <x v="6"/>
    <x v="6"/>
    <n v="100"/>
    <d v="1899-12-30T19:47:00"/>
    <s v="NR"/>
    <s v="90 MARINE PARADE DR"/>
    <x v="0"/>
    <s v=""/>
    <x v="0"/>
  </r>
  <r>
    <x v="67236"/>
    <x v="27"/>
    <x v="15"/>
    <x v="15"/>
    <n v="30"/>
    <d v="1899-12-30T19:47:00"/>
    <s v="NR"/>
    <s v="55 PROVENCE TRL"/>
    <x v="0"/>
    <s v=""/>
    <x v="0"/>
  </r>
  <r>
    <x v="536"/>
    <x v="27"/>
    <x v="5"/>
    <x v="5"/>
    <n v="30"/>
    <d v="1899-12-30T19:47:00"/>
    <s v="OPP"/>
    <s v="1860 QUEEN ST E"/>
    <x v="0"/>
    <s v=""/>
    <x v="0"/>
  </r>
  <r>
    <x v="61359"/>
    <x v="27"/>
    <x v="5"/>
    <x v="5"/>
    <n v="30"/>
    <d v="1899-12-30T19:47:00"/>
    <s v="NR"/>
    <s v="3293 YONGE ST"/>
    <x v="0"/>
    <s v=""/>
    <x v="0"/>
  </r>
  <r>
    <x v="41467"/>
    <x v="27"/>
    <x v="5"/>
    <x v="5"/>
    <n v="30"/>
    <d v="1899-12-30T19:47:00"/>
    <s v="NR"/>
    <s v="450 ADELAIDE ST W"/>
    <x v="0"/>
    <s v=""/>
    <x v="0"/>
  </r>
  <r>
    <x v="20639"/>
    <x v="27"/>
    <x v="5"/>
    <x v="5"/>
    <n v="30"/>
    <d v="1899-12-30T19:48:00"/>
    <s v="E/S"/>
    <s v="HURON ST"/>
    <x v="4"/>
    <s v="HARBORD ST"/>
    <x v="0"/>
  </r>
  <r>
    <x v="27610"/>
    <x v="27"/>
    <x v="5"/>
    <x v="5"/>
    <n v="30"/>
    <d v="1899-12-30T19:48:00"/>
    <s v="NR"/>
    <s v="446 PARLIAMENT ST"/>
    <x v="0"/>
    <s v=""/>
    <x v="0"/>
  </r>
  <r>
    <x v="65015"/>
    <x v="27"/>
    <x v="5"/>
    <x v="5"/>
    <n v="30"/>
    <d v="1899-12-30T19:48:00"/>
    <s v="NR"/>
    <s v="1194 ST CLAIR AVE W"/>
    <x v="0"/>
    <s v=""/>
    <x v="0"/>
  </r>
  <r>
    <x v="87392"/>
    <x v="27"/>
    <x v="11"/>
    <x v="11"/>
    <n v="450"/>
    <d v="1899-12-30T19:48:00"/>
    <s v="NR"/>
    <s v="8 SULTAN ST"/>
    <x v="0"/>
    <s v=""/>
    <x v="0"/>
  </r>
  <r>
    <x v="89315"/>
    <x v="27"/>
    <x v="5"/>
    <x v="5"/>
    <n v="30"/>
    <d v="1899-12-30T19:48:00"/>
    <s v="OPP"/>
    <s v="25 BELLAIR ST"/>
    <x v="0"/>
    <s v=""/>
    <x v="0"/>
  </r>
  <r>
    <x v="68653"/>
    <x v="27"/>
    <x v="11"/>
    <x v="11"/>
    <n v="450"/>
    <d v="1899-12-30T19:48:00"/>
    <s v="NR"/>
    <s v="32 GRENVILLE ST"/>
    <x v="0"/>
    <s v=""/>
    <x v="0"/>
  </r>
  <r>
    <x v="25147"/>
    <x v="27"/>
    <x v="14"/>
    <x v="14"/>
    <n v="150"/>
    <d v="1899-12-30T19:48:00"/>
    <s v="NR"/>
    <s v="510 COLLEGE ST"/>
    <x v="0"/>
    <s v=""/>
    <x v="0"/>
  </r>
  <r>
    <x v="49417"/>
    <x v="27"/>
    <x v="4"/>
    <x v="4"/>
    <n v="100"/>
    <d v="1899-12-30T19:48:00"/>
    <s v="NR"/>
    <s v="633 LAKE SHORE BLVD W"/>
    <x v="0"/>
    <s v=""/>
    <x v="0"/>
  </r>
  <r>
    <x v="15083"/>
    <x v="27"/>
    <x v="8"/>
    <x v="8"/>
    <n v="30"/>
    <d v="1899-12-30T19:49:00"/>
    <s v=""/>
    <s v="2100 LAKESHORE BLVD W"/>
    <x v="0"/>
    <s v=""/>
    <x v="0"/>
  </r>
  <r>
    <x v="65017"/>
    <x v="27"/>
    <x v="5"/>
    <x v="5"/>
    <n v="30"/>
    <d v="1899-12-30T19:49:00"/>
    <s v="NR"/>
    <s v="1190 ST CLAIR AVE W"/>
    <x v="0"/>
    <s v=""/>
    <x v="0"/>
  </r>
  <r>
    <x v="65019"/>
    <x v="27"/>
    <x v="5"/>
    <x v="5"/>
    <n v="30"/>
    <d v="1899-12-30T19:49:00"/>
    <s v="NR"/>
    <s v="1190 ST CLAIR AVE W"/>
    <x v="0"/>
    <s v=""/>
    <x v="0"/>
  </r>
  <r>
    <x v="5895"/>
    <x v="27"/>
    <x v="3"/>
    <x v="3"/>
    <n v="40"/>
    <d v="1899-12-30T19:49:00"/>
    <s v="NR"/>
    <s v="167 DANFORTH AVE"/>
    <x v="0"/>
    <s v=""/>
    <x v="0"/>
  </r>
  <r>
    <x v="67238"/>
    <x v="27"/>
    <x v="15"/>
    <x v="15"/>
    <n v="30"/>
    <d v="1899-12-30T19:49:00"/>
    <s v="NR"/>
    <s v="55 PROVENCE TRL"/>
    <x v="0"/>
    <s v=""/>
    <x v="0"/>
  </r>
  <r>
    <x v="542"/>
    <x v="27"/>
    <x v="5"/>
    <x v="5"/>
    <n v="30"/>
    <d v="1899-12-30T19:49:00"/>
    <s v="NR"/>
    <s v="1805 QUEEN ST E"/>
    <x v="0"/>
    <s v=""/>
    <x v="0"/>
  </r>
  <r>
    <x v="89316"/>
    <x v="27"/>
    <x v="5"/>
    <x v="5"/>
    <n v="30"/>
    <d v="1899-12-30T19:50:00"/>
    <s v="OPP"/>
    <s v="920 QUEEN ST E"/>
    <x v="0"/>
    <s v=""/>
    <x v="0"/>
  </r>
  <r>
    <x v="75846"/>
    <x v="27"/>
    <x v="0"/>
    <x v="0"/>
    <n v="50"/>
    <d v="1899-12-30T19:50:00"/>
    <s v="NR"/>
    <s v="85 NANTUCKET BLVD"/>
    <x v="0"/>
    <s v=""/>
    <x v="0"/>
  </r>
  <r>
    <x v="65022"/>
    <x v="27"/>
    <x v="5"/>
    <x v="5"/>
    <n v="30"/>
    <d v="1899-12-30T19:50:00"/>
    <s v="N/S"/>
    <s v="ST CLAIR AVE W"/>
    <x v="1"/>
    <s v="DUFFERIN ST"/>
    <x v="0"/>
  </r>
  <r>
    <x v="88645"/>
    <x v="27"/>
    <x v="5"/>
    <x v="5"/>
    <n v="30"/>
    <d v="1899-12-30T19:50:00"/>
    <s v="NR"/>
    <s v="120 HOMEWOOD AVE"/>
    <x v="0"/>
    <s v=""/>
    <x v="0"/>
  </r>
  <r>
    <x v="19388"/>
    <x v="27"/>
    <x v="0"/>
    <x v="0"/>
    <n v="50"/>
    <d v="1899-12-30T19:50:00"/>
    <s v="NR"/>
    <s v="5025 YONGE ST"/>
    <x v="0"/>
    <s v=""/>
    <x v="0"/>
  </r>
  <r>
    <x v="25153"/>
    <x v="27"/>
    <x v="5"/>
    <x v="5"/>
    <n v="30"/>
    <d v="1899-12-30T19:50:00"/>
    <s v="NR"/>
    <s v="496 COLLEGE ST"/>
    <x v="0"/>
    <s v=""/>
    <x v="0"/>
  </r>
  <r>
    <x v="67260"/>
    <x v="27"/>
    <x v="15"/>
    <x v="15"/>
    <n v="30"/>
    <d v="1899-12-30T19:50:00"/>
    <s v="NR"/>
    <s v="19 PROVENCE TRL"/>
    <x v="0"/>
    <s v=""/>
    <x v="0"/>
  </r>
  <r>
    <x v="63420"/>
    <x v="27"/>
    <x v="3"/>
    <x v="3"/>
    <n v="40"/>
    <d v="1899-12-30T19:51:00"/>
    <s v="NR"/>
    <s v="3369 YONGE ST"/>
    <x v="0"/>
    <s v=""/>
    <x v="0"/>
  </r>
  <r>
    <x v="41518"/>
    <x v="27"/>
    <x v="5"/>
    <x v="5"/>
    <n v="30"/>
    <d v="1899-12-30T19:51:00"/>
    <s v="NR"/>
    <s v="7 MORRISON ST"/>
    <x v="0"/>
    <s v=""/>
    <x v="0"/>
  </r>
  <r>
    <x v="20925"/>
    <x v="27"/>
    <x v="5"/>
    <x v="5"/>
    <n v="30"/>
    <d v="1899-12-30T19:52:00"/>
    <s v="NR"/>
    <s v="128 CUMBERLAND ST"/>
    <x v="0"/>
    <s v=""/>
    <x v="0"/>
  </r>
  <r>
    <x v="87401"/>
    <x v="27"/>
    <x v="3"/>
    <x v="3"/>
    <n v="40"/>
    <d v="1899-12-30T19:52:00"/>
    <s v="NR"/>
    <s v="100 YORKVILLE AVE"/>
    <x v="0"/>
    <s v=""/>
    <x v="0"/>
  </r>
  <r>
    <x v="87413"/>
    <x v="27"/>
    <x v="5"/>
    <x v="5"/>
    <n v="30"/>
    <d v="1899-12-30T19:52:00"/>
    <s v="NR"/>
    <s v="100 YORKVILLE AVE"/>
    <x v="0"/>
    <s v=""/>
    <x v="0"/>
  </r>
  <r>
    <x v="5985"/>
    <x v="27"/>
    <x v="3"/>
    <x v="3"/>
    <n v="40"/>
    <d v="1899-12-30T19:52:00"/>
    <s v="NR"/>
    <s v="125 DANFORTH AVE"/>
    <x v="0"/>
    <s v=""/>
    <x v="0"/>
  </r>
  <r>
    <x v="89317"/>
    <x v="27"/>
    <x v="5"/>
    <x v="5"/>
    <n v="30"/>
    <d v="1899-12-30T19:52:00"/>
    <s v="NR"/>
    <s v="15 MARINE PARADE DR"/>
    <x v="0"/>
    <s v=""/>
    <x v="0"/>
  </r>
  <r>
    <x v="25157"/>
    <x v="27"/>
    <x v="5"/>
    <x v="5"/>
    <n v="30"/>
    <d v="1899-12-30T19:52:00"/>
    <s v="NR"/>
    <s v="474 COLLEGE ST"/>
    <x v="0"/>
    <s v=""/>
    <x v="0"/>
  </r>
  <r>
    <x v="67268"/>
    <x v="27"/>
    <x v="15"/>
    <x v="15"/>
    <n v="30"/>
    <d v="1899-12-30T19:52:00"/>
    <s v="NR"/>
    <s v="5 PROVENCE TRL"/>
    <x v="0"/>
    <s v=""/>
    <x v="0"/>
  </r>
  <r>
    <x v="63863"/>
    <x v="27"/>
    <x v="5"/>
    <x v="5"/>
    <n v="30"/>
    <d v="1899-12-30T19:52:00"/>
    <s v="NR"/>
    <s v="3387 YONGE ST"/>
    <x v="0"/>
    <s v=""/>
    <x v="0"/>
  </r>
  <r>
    <x v="56211"/>
    <x v="27"/>
    <x v="5"/>
    <x v="5"/>
    <n v="30"/>
    <d v="1899-12-30T19:52:00"/>
    <s v="NR"/>
    <s v="240 RONCESVALLES AVE"/>
    <x v="0"/>
    <s v=""/>
    <x v="0"/>
  </r>
  <r>
    <x v="78226"/>
    <x v="27"/>
    <x v="8"/>
    <x v="8"/>
    <n v="30"/>
    <d v="1899-12-30T19:53:00"/>
    <s v=""/>
    <s v="255 KENNEDY AVE"/>
    <x v="0"/>
    <s v=""/>
    <x v="0"/>
  </r>
  <r>
    <x v="70455"/>
    <x v="27"/>
    <x v="2"/>
    <x v="2"/>
    <n v="30"/>
    <d v="1899-12-30T19:53:00"/>
    <s v=""/>
    <s v="1750 FINCH AVE E"/>
    <x v="0"/>
    <s v=""/>
    <x v="0"/>
  </r>
  <r>
    <x v="20931"/>
    <x v="27"/>
    <x v="5"/>
    <x v="5"/>
    <n v="30"/>
    <d v="1899-12-30T19:53:00"/>
    <s v="NR"/>
    <s v="126 CUMBERLAND ST"/>
    <x v="0"/>
    <s v=""/>
    <x v="25"/>
  </r>
  <r>
    <x v="20640"/>
    <x v="27"/>
    <x v="3"/>
    <x v="3"/>
    <n v="40"/>
    <d v="1899-12-30T19:53:00"/>
    <s v="NR"/>
    <s v="33 WILLCOCKS ST"/>
    <x v="0"/>
    <s v=""/>
    <x v="0"/>
  </r>
  <r>
    <x v="65061"/>
    <x v="27"/>
    <x v="5"/>
    <x v="5"/>
    <n v="30"/>
    <d v="1899-12-30T19:53:00"/>
    <s v="NR"/>
    <s v="1187 ST CLAIR AVE W"/>
    <x v="0"/>
    <s v=""/>
    <x v="0"/>
  </r>
  <r>
    <x v="650"/>
    <x v="27"/>
    <x v="6"/>
    <x v="6"/>
    <n v="100"/>
    <d v="1899-12-30T19:53:00"/>
    <s v="E/S"/>
    <s v="SARAH ASHBRIDGE AVE"/>
    <x v="4"/>
    <s v="BOARDWALK DR"/>
    <x v="0"/>
  </r>
  <r>
    <x v="89318"/>
    <x v="27"/>
    <x v="5"/>
    <x v="5"/>
    <n v="30"/>
    <d v="1899-12-30T19:54:00"/>
    <s v="OPP"/>
    <s v="896 QUEEN ST E"/>
    <x v="0"/>
    <s v=""/>
    <x v="0"/>
  </r>
  <r>
    <x v="19405"/>
    <x v="27"/>
    <x v="4"/>
    <x v="4"/>
    <n v="100"/>
    <d v="1899-12-30T19:54:00"/>
    <s v="NR"/>
    <s v="5425 YONGE ST"/>
    <x v="0"/>
    <s v=""/>
    <x v="0"/>
  </r>
  <r>
    <x v="70459"/>
    <x v="27"/>
    <x v="2"/>
    <x v="2"/>
    <n v="30"/>
    <d v="1899-12-30T19:55:00"/>
    <s v=""/>
    <s v="1750 FINCH AVE E"/>
    <x v="0"/>
    <s v=""/>
    <x v="0"/>
  </r>
  <r>
    <x v="28025"/>
    <x v="27"/>
    <x v="5"/>
    <x v="5"/>
    <n v="30"/>
    <d v="1899-12-30T19:55:00"/>
    <s v="OPP"/>
    <s v="446 PARLIAMENT ST"/>
    <x v="0"/>
    <s v=""/>
    <x v="0"/>
  </r>
  <r>
    <x v="41520"/>
    <x v="27"/>
    <x v="5"/>
    <x v="5"/>
    <n v="30"/>
    <d v="1899-12-30T19:55:00"/>
    <s v="OPP"/>
    <s v="399 ADELAIDE ST W"/>
    <x v="0"/>
    <s v=""/>
    <x v="0"/>
  </r>
  <r>
    <x v="4531"/>
    <x v="27"/>
    <x v="2"/>
    <x v="2"/>
    <n v="30"/>
    <d v="1899-12-30T19:56:00"/>
    <s v=""/>
    <s v="4700 KEELE ST"/>
    <x v="0"/>
    <s v=""/>
    <x v="0"/>
  </r>
  <r>
    <x v="89319"/>
    <x v="27"/>
    <x v="4"/>
    <x v="4"/>
    <n v="100"/>
    <d v="1899-12-30T19:56:00"/>
    <s v="NR"/>
    <s v="19 GRAND TRUNK CRES"/>
    <x v="0"/>
    <s v=""/>
    <x v="0"/>
  </r>
  <r>
    <x v="28949"/>
    <x v="27"/>
    <x v="5"/>
    <x v="5"/>
    <n v="30"/>
    <d v="1899-12-30T19:56:00"/>
    <s v="NR"/>
    <s v="453 PARLIAMENT ST"/>
    <x v="0"/>
    <s v=""/>
    <x v="0"/>
  </r>
  <r>
    <x v="87416"/>
    <x v="27"/>
    <x v="3"/>
    <x v="3"/>
    <n v="40"/>
    <d v="1899-12-30T19:56:00"/>
    <s v="NR"/>
    <s v="89 HAZELTON AVE"/>
    <x v="0"/>
    <s v=""/>
    <x v="0"/>
  </r>
  <r>
    <x v="89320"/>
    <x v="27"/>
    <x v="5"/>
    <x v="5"/>
    <n v="30"/>
    <d v="1899-12-30T19:56:00"/>
    <s v="NR"/>
    <s v="114 CUMBERLAND ST"/>
    <x v="0"/>
    <s v=""/>
    <x v="7"/>
  </r>
  <r>
    <x v="19414"/>
    <x v="27"/>
    <x v="4"/>
    <x v="4"/>
    <n v="100"/>
    <d v="1899-12-30T19:56:00"/>
    <s v="NR"/>
    <s v="5417 YONGE ST"/>
    <x v="0"/>
    <s v=""/>
    <x v="0"/>
  </r>
  <r>
    <x v="65066"/>
    <x v="27"/>
    <x v="5"/>
    <x v="5"/>
    <n v="30"/>
    <d v="1899-12-30T19:57:00"/>
    <s v="NR"/>
    <s v="1199 ST CLAIR AVE W"/>
    <x v="0"/>
    <s v=""/>
    <x v="0"/>
  </r>
  <r>
    <x v="5992"/>
    <x v="27"/>
    <x v="3"/>
    <x v="3"/>
    <n v="40"/>
    <d v="1899-12-30T19:57:00"/>
    <s v="NR"/>
    <s v="283 DANFORTH AVE"/>
    <x v="0"/>
    <s v=""/>
    <x v="0"/>
  </r>
  <r>
    <x v="19819"/>
    <x v="27"/>
    <x v="2"/>
    <x v="2"/>
    <n v="30"/>
    <d v="1899-12-30T19:58:00"/>
    <s v=""/>
    <s v="4700 KEELE ST"/>
    <x v="0"/>
    <s v=""/>
    <x v="0"/>
  </r>
  <r>
    <x v="65067"/>
    <x v="27"/>
    <x v="5"/>
    <x v="5"/>
    <n v="30"/>
    <d v="1899-12-30T19:58:00"/>
    <s v="NR"/>
    <s v="1203 ST CLAIR AVE W"/>
    <x v="0"/>
    <s v=""/>
    <x v="0"/>
  </r>
  <r>
    <x v="67077"/>
    <x v="27"/>
    <x v="5"/>
    <x v="5"/>
    <n v="30"/>
    <d v="1899-12-30T19:58:00"/>
    <s v="NR"/>
    <s v="1205 ST CLAIR AVE W"/>
    <x v="0"/>
    <s v=""/>
    <x v="0"/>
  </r>
  <r>
    <x v="88692"/>
    <x v="27"/>
    <x v="5"/>
    <x v="5"/>
    <n v="30"/>
    <d v="1899-12-30T19:58:00"/>
    <s v="OPP"/>
    <s v="77 MAITLAND PL"/>
    <x v="0"/>
    <s v=""/>
    <x v="0"/>
  </r>
  <r>
    <x v="70462"/>
    <x v="27"/>
    <x v="2"/>
    <x v="2"/>
    <n v="30"/>
    <d v="1899-12-30T19:59:00"/>
    <s v=""/>
    <s v="1750 FINCH AVE E"/>
    <x v="0"/>
    <s v=""/>
    <x v="0"/>
  </r>
  <r>
    <x v="75861"/>
    <x v="27"/>
    <x v="48"/>
    <x v="48"/>
    <n v="30"/>
    <d v="1899-12-30T19:59:00"/>
    <s v="NR"/>
    <s v="70 JOLLY WAY"/>
    <x v="0"/>
    <s v=""/>
    <x v="0"/>
  </r>
  <r>
    <x v="33109"/>
    <x v="27"/>
    <x v="2"/>
    <x v="2"/>
    <n v="30"/>
    <d v="1899-12-30T20:00:00"/>
    <s v=""/>
    <s v="4175 LAWRENCE AVE E"/>
    <x v="0"/>
    <s v=""/>
    <x v="0"/>
  </r>
  <r>
    <x v="75018"/>
    <x v="27"/>
    <x v="14"/>
    <x v="14"/>
    <n v="150"/>
    <d v="1899-12-30T20:00:00"/>
    <s v="NR"/>
    <s v="133 DAVENPORT RD"/>
    <x v="0"/>
    <s v=""/>
    <x v="0"/>
  </r>
  <r>
    <x v="6702"/>
    <x v="27"/>
    <x v="0"/>
    <x v="0"/>
    <n v="50"/>
    <d v="1899-12-30T20:00:00"/>
    <s v="NR"/>
    <s v="133 CHURCH ST"/>
    <x v="0"/>
    <s v=""/>
    <x v="0"/>
  </r>
  <r>
    <x v="33116"/>
    <x v="27"/>
    <x v="2"/>
    <x v="2"/>
    <n v="30"/>
    <d v="1899-12-30T20:01:00"/>
    <s v=""/>
    <s v="4175 LAWRENCE AV E"/>
    <x v="0"/>
    <s v=""/>
    <x v="0"/>
  </r>
  <r>
    <x v="70473"/>
    <x v="27"/>
    <x v="2"/>
    <x v="2"/>
    <n v="30"/>
    <d v="1899-12-30T20:01:00"/>
    <s v=""/>
    <s v="1750 FINCH AVE E"/>
    <x v="0"/>
    <s v=""/>
    <x v="0"/>
  </r>
  <r>
    <x v="27315"/>
    <x v="27"/>
    <x v="5"/>
    <x v="5"/>
    <n v="30"/>
    <d v="1899-12-30T20:01:00"/>
    <s v="NR"/>
    <s v="557 MOUNT PLEASANT RD"/>
    <x v="0"/>
    <s v=""/>
    <x v="0"/>
  </r>
  <r>
    <x v="20483"/>
    <x v="27"/>
    <x v="48"/>
    <x v="48"/>
    <n v="30"/>
    <d v="1899-12-30T20:01:00"/>
    <s v="NR"/>
    <s v="24 CHESTERMERE BLVD"/>
    <x v="0"/>
    <s v=""/>
    <x v="0"/>
  </r>
  <r>
    <x v="24811"/>
    <x v="27"/>
    <x v="0"/>
    <x v="0"/>
    <n v="50"/>
    <d v="1899-12-30T20:01:00"/>
    <s v="NR"/>
    <s v="52 ARMSTRONG AVE"/>
    <x v="0"/>
    <s v=""/>
    <x v="0"/>
  </r>
  <r>
    <x v="63722"/>
    <x v="27"/>
    <x v="9"/>
    <x v="9"/>
    <n v="30"/>
    <d v="1899-12-30T20:02:00"/>
    <s v="AT"/>
    <s v="701 WARDEN AVENUE"/>
    <x v="0"/>
    <s v=""/>
    <x v="0"/>
  </r>
  <r>
    <x v="89321"/>
    <x v="27"/>
    <x v="5"/>
    <x v="5"/>
    <n v="30"/>
    <d v="1899-12-30T20:02:00"/>
    <s v="NR"/>
    <s v="2046 YONGE ST"/>
    <x v="0"/>
    <s v=""/>
    <x v="7"/>
  </r>
  <r>
    <x v="64235"/>
    <x v="27"/>
    <x v="0"/>
    <x v="0"/>
    <n v="50"/>
    <d v="1899-12-30T20:02:00"/>
    <s v="NR"/>
    <s v="93 FAIRLAWN AVE"/>
    <x v="0"/>
    <s v=""/>
    <x v="0"/>
  </r>
  <r>
    <x v="19968"/>
    <x v="27"/>
    <x v="2"/>
    <x v="2"/>
    <n v="30"/>
    <d v="1899-12-30T20:03:00"/>
    <s v=""/>
    <s v="4700 KEELE ST"/>
    <x v="0"/>
    <s v=""/>
    <x v="0"/>
  </r>
  <r>
    <x v="20935"/>
    <x v="27"/>
    <x v="12"/>
    <x v="12"/>
    <n v="40"/>
    <d v="1899-12-30T20:03:00"/>
    <s v="NR"/>
    <s v="7 HAYDEN ST"/>
    <x v="0"/>
    <s v=""/>
    <x v="0"/>
  </r>
  <r>
    <x v="75869"/>
    <x v="27"/>
    <x v="4"/>
    <x v="4"/>
    <n v="100"/>
    <d v="1899-12-30T20:03:00"/>
    <s v="NR"/>
    <s v="64 ZEZEL WAY"/>
    <x v="0"/>
    <s v=""/>
    <x v="0"/>
  </r>
  <r>
    <x v="28960"/>
    <x v="27"/>
    <x v="5"/>
    <x v="5"/>
    <n v="30"/>
    <d v="1899-12-30T20:03:00"/>
    <s v="NR"/>
    <s v="549 PARLIAMENT ST"/>
    <x v="0"/>
    <s v=""/>
    <x v="0"/>
  </r>
  <r>
    <x v="75031"/>
    <x v="27"/>
    <x v="5"/>
    <x v="5"/>
    <n v="30"/>
    <d v="1899-12-30T20:03:00"/>
    <s v="NR"/>
    <s v="20 MCMURRICH ST"/>
    <x v="0"/>
    <s v=""/>
    <x v="0"/>
  </r>
  <r>
    <x v="77156"/>
    <x v="27"/>
    <x v="3"/>
    <x v="3"/>
    <n v="40"/>
    <d v="1899-12-30T20:03:00"/>
    <s v="NR"/>
    <s v="20 MCMURRICH ST"/>
    <x v="0"/>
    <s v=""/>
    <x v="0"/>
  </r>
  <r>
    <x v="88694"/>
    <x v="27"/>
    <x v="1"/>
    <x v="1"/>
    <n v="30"/>
    <d v="1899-12-30T20:03:00"/>
    <s v="NR"/>
    <s v="100 MAITLAND ST"/>
    <x v="0"/>
    <s v=""/>
    <x v="0"/>
  </r>
  <r>
    <x v="41542"/>
    <x v="27"/>
    <x v="6"/>
    <x v="6"/>
    <n v="100"/>
    <d v="1899-12-30T20:04:00"/>
    <s v="NR"/>
    <s v="503 RICHMOND ST W"/>
    <x v="0"/>
    <s v=""/>
    <x v="0"/>
  </r>
  <r>
    <x v="63725"/>
    <x v="27"/>
    <x v="9"/>
    <x v="9"/>
    <n v="30"/>
    <d v="1899-12-30T20:05:00"/>
    <s v="AT"/>
    <s v="701 WARREN AVENUE"/>
    <x v="0"/>
    <s v=""/>
    <x v="0"/>
  </r>
  <r>
    <x v="89322"/>
    <x v="27"/>
    <x v="1"/>
    <x v="1"/>
    <n v="30"/>
    <d v="1899-12-30T20:05:00"/>
    <s v="NR"/>
    <s v="100 MAITLAND ST"/>
    <x v="0"/>
    <s v=""/>
    <x v="0"/>
  </r>
  <r>
    <x v="5999"/>
    <x v="27"/>
    <x v="5"/>
    <x v="5"/>
    <n v="30"/>
    <d v="1899-12-30T20:05:00"/>
    <s v="NR"/>
    <s v="625 DANFORTH AVE"/>
    <x v="0"/>
    <s v=""/>
    <x v="0"/>
  </r>
  <r>
    <x v="84112"/>
    <x v="27"/>
    <x v="5"/>
    <x v="5"/>
    <n v="30"/>
    <d v="1899-12-30T20:05:00"/>
    <s v="NR"/>
    <s v="429 DANFORTH AVE"/>
    <x v="0"/>
    <s v=""/>
    <x v="0"/>
  </r>
  <r>
    <x v="49430"/>
    <x v="27"/>
    <x v="5"/>
    <x v="5"/>
    <n v="30"/>
    <d v="1899-12-30T20:05:00"/>
    <s v="NR"/>
    <s v="74 FRASER AVE"/>
    <x v="0"/>
    <s v=""/>
    <x v="0"/>
  </r>
  <r>
    <x v="33185"/>
    <x v="27"/>
    <x v="2"/>
    <x v="2"/>
    <n v="30"/>
    <d v="1899-12-30T20:06:00"/>
    <s v=""/>
    <s v="4175 LAWRENCE AVE E"/>
    <x v="0"/>
    <s v=""/>
    <x v="0"/>
  </r>
  <r>
    <x v="89323"/>
    <x v="27"/>
    <x v="1"/>
    <x v="1"/>
    <n v="30"/>
    <d v="1899-12-30T20:06:00"/>
    <s v="NR"/>
    <s v="100 MAITLAND ST"/>
    <x v="0"/>
    <s v=""/>
    <x v="0"/>
  </r>
  <r>
    <x v="49716"/>
    <x v="27"/>
    <x v="6"/>
    <x v="6"/>
    <n v="100"/>
    <d v="1899-12-30T20:06:00"/>
    <s v="NR"/>
    <s v="471 ROGERS RD"/>
    <x v="0"/>
    <s v=""/>
    <x v="0"/>
  </r>
  <r>
    <x v="661"/>
    <x v="27"/>
    <x v="5"/>
    <x v="5"/>
    <n v="30"/>
    <d v="1899-12-30T20:06:00"/>
    <s v="OPP"/>
    <s v="300 COXWELL AVE"/>
    <x v="0"/>
    <s v=""/>
    <x v="0"/>
  </r>
  <r>
    <x v="6711"/>
    <x v="27"/>
    <x v="5"/>
    <x v="5"/>
    <n v="30"/>
    <d v="1899-12-30T20:06:00"/>
    <s v="S/S"/>
    <s v="SHUTER ST"/>
    <x v="2"/>
    <s v="BOND ST"/>
    <x v="0"/>
  </r>
  <r>
    <x v="33188"/>
    <x v="27"/>
    <x v="2"/>
    <x v="2"/>
    <n v="30"/>
    <d v="1899-12-30T20:07:00"/>
    <s v=""/>
    <s v="4175 LAWRENCE AV E"/>
    <x v="0"/>
    <s v=""/>
    <x v="0"/>
  </r>
  <r>
    <x v="20643"/>
    <x v="27"/>
    <x v="5"/>
    <x v="5"/>
    <n v="30"/>
    <d v="1899-12-30T20:07:00"/>
    <s v="NR"/>
    <s v="200 ELM ST"/>
    <x v="0"/>
    <s v=""/>
    <x v="0"/>
  </r>
  <r>
    <x v="77213"/>
    <x v="27"/>
    <x v="5"/>
    <x v="5"/>
    <n v="30"/>
    <d v="1899-12-30T20:07:00"/>
    <s v="NR"/>
    <s v="17 DAVENPORT RD"/>
    <x v="0"/>
    <s v=""/>
    <x v="0"/>
  </r>
  <r>
    <x v="6005"/>
    <x v="27"/>
    <x v="3"/>
    <x v="3"/>
    <n v="40"/>
    <d v="1899-12-30T20:07:00"/>
    <s v="NR"/>
    <s v="625 DANFORTH AVE"/>
    <x v="0"/>
    <s v=""/>
    <x v="0"/>
  </r>
  <r>
    <x v="669"/>
    <x v="27"/>
    <x v="5"/>
    <x v="5"/>
    <n v="30"/>
    <d v="1899-12-30T20:07:00"/>
    <s v="OPP"/>
    <s v="300 COXWELL AVE"/>
    <x v="0"/>
    <s v=""/>
    <x v="0"/>
  </r>
  <r>
    <x v="49440"/>
    <x v="27"/>
    <x v="5"/>
    <x v="5"/>
    <n v="30"/>
    <d v="1899-12-30T20:07:00"/>
    <s v="NR"/>
    <s v="74 FRASER AVE"/>
    <x v="0"/>
    <s v=""/>
    <x v="0"/>
  </r>
  <r>
    <x v="33247"/>
    <x v="27"/>
    <x v="2"/>
    <x v="2"/>
    <n v="30"/>
    <d v="1899-12-30T20:08:00"/>
    <s v=""/>
    <s v="4175 LAWRENCE AV E"/>
    <x v="0"/>
    <s v=""/>
    <x v="0"/>
  </r>
  <r>
    <x v="25227"/>
    <x v="27"/>
    <x v="1"/>
    <x v="1"/>
    <n v="30"/>
    <d v="1899-12-30T20:08:00"/>
    <s v="NR"/>
    <s v="140 COLLEGE ST"/>
    <x v="0"/>
    <s v=""/>
    <x v="0"/>
  </r>
  <r>
    <x v="670"/>
    <x v="27"/>
    <x v="5"/>
    <x v="5"/>
    <n v="30"/>
    <d v="1899-12-30T20:08:00"/>
    <s v="OPP"/>
    <s v="300 COXWELL AVE"/>
    <x v="0"/>
    <s v=""/>
    <x v="0"/>
  </r>
  <r>
    <x v="48700"/>
    <x v="27"/>
    <x v="2"/>
    <x v="2"/>
    <n v="30"/>
    <d v="1899-12-30T20:09:00"/>
    <s v=""/>
    <s v="371 BLOOR ST W"/>
    <x v="0"/>
    <s v=""/>
    <x v="0"/>
  </r>
  <r>
    <x v="34558"/>
    <x v="27"/>
    <x v="9"/>
    <x v="9"/>
    <n v="30"/>
    <d v="1899-12-30T20:09:00"/>
    <s v="AT"/>
    <s v="701 WARDEN AVENUE"/>
    <x v="0"/>
    <s v=""/>
    <x v="0"/>
  </r>
  <r>
    <x v="70475"/>
    <x v="27"/>
    <x v="2"/>
    <x v="2"/>
    <n v="30"/>
    <d v="1899-12-30T20:09:00"/>
    <s v=""/>
    <s v="1750 FINCH AVE E"/>
    <x v="0"/>
    <s v=""/>
    <x v="0"/>
  </r>
  <r>
    <x v="14723"/>
    <x v="27"/>
    <x v="5"/>
    <x v="5"/>
    <n v="30"/>
    <d v="1899-12-30T20:09:00"/>
    <s v="NR"/>
    <s v="200 ELM ST"/>
    <x v="0"/>
    <s v=""/>
    <x v="0"/>
  </r>
  <r>
    <x v="89324"/>
    <x v="27"/>
    <x v="2"/>
    <x v="2"/>
    <n v="30"/>
    <d v="1899-12-30T20:09:00"/>
    <s v="AT"/>
    <s v="14 YORK ST"/>
    <x v="0"/>
    <s v=""/>
    <x v="10"/>
  </r>
  <r>
    <x v="89325"/>
    <x v="27"/>
    <x v="5"/>
    <x v="5"/>
    <n v="30"/>
    <d v="1899-12-30T20:09:00"/>
    <s v="NR"/>
    <s v="2029 YONGE ST"/>
    <x v="0"/>
    <s v=""/>
    <x v="0"/>
  </r>
  <r>
    <x v="77224"/>
    <x v="27"/>
    <x v="4"/>
    <x v="4"/>
    <n v="100"/>
    <d v="1899-12-30T20:09:00"/>
    <s v="NR"/>
    <s v="24 SCOLLARD ST"/>
    <x v="0"/>
    <s v=""/>
    <x v="0"/>
  </r>
  <r>
    <x v="68658"/>
    <x v="27"/>
    <x v="5"/>
    <x v="5"/>
    <n v="30"/>
    <d v="1899-12-30T20:09:00"/>
    <s v="NR"/>
    <s v="15 BREADALBANE ST"/>
    <x v="0"/>
    <s v=""/>
    <x v="0"/>
  </r>
  <r>
    <x v="24823"/>
    <x v="27"/>
    <x v="0"/>
    <x v="0"/>
    <n v="50"/>
    <d v="1899-12-30T20:09:00"/>
    <s v="E/S"/>
    <s v="MARGUERETTA ST"/>
    <x v="3"/>
    <s v="BLOOR ST W"/>
    <x v="0"/>
  </r>
  <r>
    <x v="25245"/>
    <x v="27"/>
    <x v="1"/>
    <x v="1"/>
    <n v="30"/>
    <d v="1899-12-30T20:09:00"/>
    <s v="NR"/>
    <s v="140 GRACE ST"/>
    <x v="0"/>
    <s v=""/>
    <x v="0"/>
  </r>
  <r>
    <x v="49455"/>
    <x v="27"/>
    <x v="5"/>
    <x v="5"/>
    <n v="30"/>
    <d v="1899-12-30T20:09:00"/>
    <s v="OPP"/>
    <s v="74 FRASER AVE"/>
    <x v="0"/>
    <s v=""/>
    <x v="0"/>
  </r>
  <r>
    <x v="6727"/>
    <x v="27"/>
    <x v="5"/>
    <x v="5"/>
    <n v="30"/>
    <d v="1899-12-30T20:09:00"/>
    <s v="E/S"/>
    <s v="BOND ST"/>
    <x v="3"/>
    <s v="QUEEN ST E"/>
    <x v="0"/>
  </r>
  <r>
    <x v="54614"/>
    <x v="27"/>
    <x v="3"/>
    <x v="3"/>
    <n v="40"/>
    <d v="1899-12-30T20:09:00"/>
    <s v="NR"/>
    <s v="563 QUEEN ST W"/>
    <x v="0"/>
    <s v=""/>
    <x v="0"/>
  </r>
  <r>
    <x v="50303"/>
    <x v="27"/>
    <x v="24"/>
    <x v="24"/>
    <n v="30"/>
    <d v="1899-12-30T20:10:00"/>
    <s v=""/>
    <s v="25 GLENFOREST RD"/>
    <x v="0"/>
    <s v=""/>
    <x v="0"/>
  </r>
  <r>
    <x v="89326"/>
    <x v="27"/>
    <x v="1"/>
    <x v="1"/>
    <n v="30"/>
    <d v="1899-12-30T20:10:00"/>
    <s v="NR"/>
    <s v="285 MUTUAL ST"/>
    <x v="0"/>
    <s v=""/>
    <x v="0"/>
  </r>
  <r>
    <x v="6025"/>
    <x v="27"/>
    <x v="5"/>
    <x v="5"/>
    <n v="30"/>
    <d v="1899-12-30T20:10:00"/>
    <s v="NR"/>
    <s v="545 DANFORTH AVE"/>
    <x v="0"/>
    <s v=""/>
    <x v="0"/>
  </r>
  <r>
    <x v="25322"/>
    <x v="27"/>
    <x v="1"/>
    <x v="1"/>
    <n v="30"/>
    <d v="1899-12-30T20:10:00"/>
    <s v="NR"/>
    <s v="136 GRACE ST"/>
    <x v="0"/>
    <s v=""/>
    <x v="0"/>
  </r>
  <r>
    <x v="679"/>
    <x v="27"/>
    <x v="0"/>
    <x v="0"/>
    <n v="50"/>
    <d v="1899-12-30T20:10:00"/>
    <s v="NR"/>
    <s v="296 COXWELL AVE"/>
    <x v="0"/>
    <s v=""/>
    <x v="0"/>
  </r>
  <r>
    <x v="54648"/>
    <x v="27"/>
    <x v="5"/>
    <x v="5"/>
    <n v="30"/>
    <d v="1899-12-30T20:10:00"/>
    <s v="NR"/>
    <s v="563 QUEEN ST W"/>
    <x v="0"/>
    <s v=""/>
    <x v="0"/>
  </r>
  <r>
    <x v="20968"/>
    <x v="27"/>
    <x v="6"/>
    <x v="6"/>
    <n v="100"/>
    <d v="1899-12-30T20:11:00"/>
    <s v="NR"/>
    <s v="42 CHARLES ST E"/>
    <x v="0"/>
    <s v=""/>
    <x v="0"/>
  </r>
  <r>
    <x v="29016"/>
    <x v="27"/>
    <x v="1"/>
    <x v="1"/>
    <n v="30"/>
    <d v="1899-12-30T20:11:00"/>
    <s v="NR"/>
    <s v="99 PEMBROKE ST"/>
    <x v="0"/>
    <s v=""/>
    <x v="0"/>
  </r>
  <r>
    <x v="89327"/>
    <x v="27"/>
    <x v="1"/>
    <x v="1"/>
    <n v="30"/>
    <d v="1899-12-30T20:11:00"/>
    <s v="NR"/>
    <s v="285 MUTUAL ST"/>
    <x v="0"/>
    <s v=""/>
    <x v="0"/>
  </r>
  <r>
    <x v="68716"/>
    <x v="27"/>
    <x v="5"/>
    <x v="5"/>
    <n v="30"/>
    <d v="1899-12-30T20:11:00"/>
    <s v="NR"/>
    <s v="15 BREADALBANE ST"/>
    <x v="0"/>
    <s v=""/>
    <x v="0"/>
  </r>
  <r>
    <x v="6895"/>
    <x v="27"/>
    <x v="5"/>
    <x v="5"/>
    <n v="30"/>
    <d v="1899-12-30T20:11:00"/>
    <s v="E/S"/>
    <s v="BOND ST"/>
    <x v="3"/>
    <s v="QUEEN ST E"/>
    <x v="0"/>
  </r>
  <r>
    <x v="70506"/>
    <x v="27"/>
    <x v="2"/>
    <x v="2"/>
    <n v="30"/>
    <d v="1899-12-30T20:12:00"/>
    <s v=""/>
    <s v="1750 FINCH AVE E"/>
    <x v="0"/>
    <s v=""/>
    <x v="0"/>
  </r>
  <r>
    <x v="77280"/>
    <x v="27"/>
    <x v="3"/>
    <x v="3"/>
    <n v="40"/>
    <d v="1899-12-30T20:12:00"/>
    <s v="OPP"/>
    <s v="40 SCOLLARD ST"/>
    <x v="0"/>
    <s v=""/>
    <x v="0"/>
  </r>
  <r>
    <x v="68723"/>
    <x v="27"/>
    <x v="5"/>
    <x v="5"/>
    <n v="30"/>
    <d v="1899-12-30T20:12:00"/>
    <s v="NR"/>
    <s v="15 BREADALBANE ST"/>
    <x v="0"/>
    <s v=""/>
    <x v="0"/>
  </r>
  <r>
    <x v="6033"/>
    <x v="27"/>
    <x v="5"/>
    <x v="5"/>
    <n v="30"/>
    <d v="1899-12-30T20:12:00"/>
    <s v="NR"/>
    <s v="534 DANFORTH AVE"/>
    <x v="0"/>
    <s v=""/>
    <x v="0"/>
  </r>
  <r>
    <x v="72735"/>
    <x v="27"/>
    <x v="1"/>
    <x v="1"/>
    <n v="30"/>
    <d v="1899-12-30T20:13:00"/>
    <s v="NR"/>
    <s v="2 CAWTHRA SQ"/>
    <x v="0"/>
    <s v=""/>
    <x v="0"/>
  </r>
  <r>
    <x v="25325"/>
    <x v="27"/>
    <x v="1"/>
    <x v="1"/>
    <n v="30"/>
    <d v="1899-12-30T20:13:00"/>
    <s v="NR"/>
    <s v="106 GRACE ST"/>
    <x v="0"/>
    <s v=""/>
    <x v="0"/>
  </r>
  <r>
    <x v="691"/>
    <x v="27"/>
    <x v="0"/>
    <x v="0"/>
    <n v="50"/>
    <d v="1899-12-30T20:13:00"/>
    <s v="NR"/>
    <s v="340 RHODES AVE"/>
    <x v="0"/>
    <s v=""/>
    <x v="0"/>
  </r>
  <r>
    <x v="89328"/>
    <x v="27"/>
    <x v="5"/>
    <x v="5"/>
    <n v="30"/>
    <d v="1899-12-30T20:14:00"/>
    <s v="NR"/>
    <s v="321 DANFORTH AVE"/>
    <x v="0"/>
    <s v=""/>
    <x v="0"/>
  </r>
  <r>
    <x v="72736"/>
    <x v="27"/>
    <x v="1"/>
    <x v="1"/>
    <n v="30"/>
    <d v="1899-12-30T20:14:00"/>
    <s v="NR"/>
    <s v="6 CAWTHRA SQ"/>
    <x v="0"/>
    <s v=""/>
    <x v="0"/>
  </r>
  <r>
    <x v="49460"/>
    <x v="27"/>
    <x v="5"/>
    <x v="5"/>
    <n v="30"/>
    <d v="1899-12-30T20:14:00"/>
    <s v="NR"/>
    <s v="47 FRASER AVE"/>
    <x v="0"/>
    <s v=""/>
    <x v="0"/>
  </r>
  <r>
    <x v="89329"/>
    <x v="27"/>
    <x v="5"/>
    <x v="5"/>
    <n v="30"/>
    <d v="1899-12-30T20:15:00"/>
    <s v="NR"/>
    <s v="25 IMPERIAL ST"/>
    <x v="0"/>
    <s v=""/>
    <x v="0"/>
  </r>
  <r>
    <x v="6044"/>
    <x v="27"/>
    <x v="5"/>
    <x v="5"/>
    <n v="30"/>
    <d v="1899-12-30T20:15:00"/>
    <s v="NR"/>
    <s v="462 DANFORTH AVE"/>
    <x v="0"/>
    <s v=""/>
    <x v="0"/>
  </r>
  <r>
    <x v="14738"/>
    <x v="27"/>
    <x v="5"/>
    <x v="5"/>
    <n v="30"/>
    <d v="1899-12-30T20:16:00"/>
    <s v="NR"/>
    <s v="206 MC CAUL ST"/>
    <x v="0"/>
    <s v=""/>
    <x v="0"/>
  </r>
  <r>
    <x v="13974"/>
    <x v="27"/>
    <x v="5"/>
    <x v="5"/>
    <n v="30"/>
    <d v="1899-12-30T20:16:00"/>
    <s v="NR"/>
    <s v="1497 GERRARD ST E"/>
    <x v="0"/>
    <s v=""/>
    <x v="0"/>
  </r>
  <r>
    <x v="49474"/>
    <x v="27"/>
    <x v="5"/>
    <x v="5"/>
    <n v="30"/>
    <d v="1899-12-30T20:16:00"/>
    <s v="NR"/>
    <s v="47 FRASER AVE"/>
    <x v="0"/>
    <s v=""/>
    <x v="0"/>
  </r>
  <r>
    <x v="89330"/>
    <x v="27"/>
    <x v="5"/>
    <x v="5"/>
    <n v="30"/>
    <d v="1899-12-30T20:17:00"/>
    <s v="NR"/>
    <s v="337 DANFORTH AVE"/>
    <x v="0"/>
    <s v=""/>
    <x v="0"/>
  </r>
  <r>
    <x v="29055"/>
    <x v="27"/>
    <x v="1"/>
    <x v="1"/>
    <n v="30"/>
    <d v="1899-12-30T20:17:00"/>
    <s v="W/S"/>
    <s v="GEORGE ST"/>
    <x v="4"/>
    <s v="DUNDAS ST E"/>
    <x v="0"/>
  </r>
  <r>
    <x v="89331"/>
    <x v="27"/>
    <x v="20"/>
    <x v="20"/>
    <n v="50"/>
    <d v="1899-12-30T20:17:00"/>
    <s v="NR"/>
    <s v="99 ROXBOROUGH ST W"/>
    <x v="0"/>
    <s v=""/>
    <x v="0"/>
  </r>
  <r>
    <x v="14525"/>
    <x v="27"/>
    <x v="5"/>
    <x v="5"/>
    <n v="30"/>
    <d v="1899-12-30T20:17:00"/>
    <s v="NR"/>
    <s v="221 VICTORIA ST"/>
    <x v="0"/>
    <s v=""/>
    <x v="0"/>
  </r>
  <r>
    <x v="56223"/>
    <x v="27"/>
    <x v="5"/>
    <x v="5"/>
    <n v="30"/>
    <d v="1899-12-30T20:17:00"/>
    <s v="NR"/>
    <s v="2282 RONCESVALLES AVE"/>
    <x v="0"/>
    <s v=""/>
    <x v="0"/>
  </r>
  <r>
    <x v="25610"/>
    <x v="27"/>
    <x v="2"/>
    <x v="2"/>
    <n v="30"/>
    <d v="1899-12-30T20:18:00"/>
    <s v=""/>
    <s v="1750 FINCH AVE E"/>
    <x v="0"/>
    <s v=""/>
    <x v="0"/>
  </r>
  <r>
    <x v="61172"/>
    <x v="27"/>
    <x v="7"/>
    <x v="7"/>
    <n v="40"/>
    <d v="1899-12-30T20:18:00"/>
    <s v="S/S"/>
    <s v="MCNICOLL AVE"/>
    <x v="2"/>
    <s v="DON MILLS RD"/>
    <x v="0"/>
  </r>
  <r>
    <x v="29097"/>
    <x v="27"/>
    <x v="1"/>
    <x v="1"/>
    <n v="30"/>
    <d v="1899-12-30T20:18:00"/>
    <s v="W/S"/>
    <s v="GEORGE ST"/>
    <x v="4"/>
    <s v="DUNDAS ST E"/>
    <x v="0"/>
  </r>
  <r>
    <x v="54684"/>
    <x v="27"/>
    <x v="1"/>
    <x v="1"/>
    <n v="30"/>
    <d v="1899-12-30T20:18:00"/>
    <s v="NR"/>
    <s v="141 PORTLAND ST"/>
    <x v="0"/>
    <s v=""/>
    <x v="0"/>
  </r>
  <r>
    <x v="89332"/>
    <x v="27"/>
    <x v="0"/>
    <x v="0"/>
    <n v="50"/>
    <d v="1899-12-30T20:19:00"/>
    <s v="NR"/>
    <s v="89 ROXBOROUGH ST W"/>
    <x v="0"/>
    <s v=""/>
    <x v="0"/>
  </r>
  <r>
    <x v="60270"/>
    <x v="27"/>
    <x v="20"/>
    <x v="20"/>
    <n v="50"/>
    <d v="1899-12-30T20:19:00"/>
    <s v="NR"/>
    <s v="40 CARL CRES"/>
    <x v="0"/>
    <s v=""/>
    <x v="0"/>
  </r>
  <r>
    <x v="84121"/>
    <x v="27"/>
    <x v="5"/>
    <x v="5"/>
    <n v="30"/>
    <d v="1899-12-30T20:19:00"/>
    <s v="NR"/>
    <s v="755 DANFORTH AVE"/>
    <x v="0"/>
    <s v=""/>
    <x v="0"/>
  </r>
  <r>
    <x v="14530"/>
    <x v="27"/>
    <x v="5"/>
    <x v="5"/>
    <n v="30"/>
    <d v="1899-12-30T20:19:00"/>
    <s v="NR"/>
    <s v="252 VICTORIA ST"/>
    <x v="0"/>
    <s v=""/>
    <x v="0"/>
  </r>
  <r>
    <x v="89333"/>
    <x v="27"/>
    <x v="33"/>
    <x v="33"/>
    <n v="150"/>
    <d v="1899-12-30T20:20:00"/>
    <s v="NR"/>
    <s v="2057 YONGE ST"/>
    <x v="0"/>
    <s v=""/>
    <x v="0"/>
  </r>
  <r>
    <x v="25328"/>
    <x v="27"/>
    <x v="1"/>
    <x v="1"/>
    <n v="30"/>
    <d v="1899-12-30T20:20:00"/>
    <s v="NR"/>
    <s v="49 HENDERSON AVE"/>
    <x v="0"/>
    <s v=""/>
    <x v="0"/>
  </r>
  <r>
    <x v="14004"/>
    <x v="27"/>
    <x v="5"/>
    <x v="5"/>
    <n v="30"/>
    <d v="1899-12-30T20:20:00"/>
    <s v="NR"/>
    <s v="1407 GERRARD ST E"/>
    <x v="0"/>
    <s v=""/>
    <x v="0"/>
  </r>
  <r>
    <x v="56305"/>
    <x v="27"/>
    <x v="5"/>
    <x v="5"/>
    <n v="30"/>
    <d v="1899-12-30T20:20:00"/>
    <s v="NR"/>
    <s v="2246 BLOOR ST W"/>
    <x v="0"/>
    <s v=""/>
    <x v="0"/>
  </r>
  <r>
    <x v="68810"/>
    <x v="27"/>
    <x v="5"/>
    <x v="5"/>
    <n v="30"/>
    <d v="1899-12-30T20:21:00"/>
    <s v="NR"/>
    <s v="9 IRWIN AVE"/>
    <x v="0"/>
    <s v=""/>
    <x v="26"/>
  </r>
  <r>
    <x v="6051"/>
    <x v="27"/>
    <x v="5"/>
    <x v="5"/>
    <n v="30"/>
    <d v="1899-12-30T20:21:00"/>
    <s v="NR"/>
    <s v="700 DANFORTH AVE"/>
    <x v="0"/>
    <s v=""/>
    <x v="0"/>
  </r>
  <r>
    <x v="89334"/>
    <x v="27"/>
    <x v="2"/>
    <x v="2"/>
    <n v="30"/>
    <d v="1899-12-30T20:21:00"/>
    <s v="AT"/>
    <s v="1196 WILSON AVE"/>
    <x v="0"/>
    <s v=""/>
    <x v="0"/>
  </r>
  <r>
    <x v="67270"/>
    <x v="27"/>
    <x v="3"/>
    <x v="3"/>
    <n v="40"/>
    <d v="1899-12-30T20:21:00"/>
    <s v="OPP"/>
    <s v="25 PRECISION RD"/>
    <x v="0"/>
    <s v=""/>
    <x v="0"/>
  </r>
  <r>
    <x v="70460"/>
    <x v="27"/>
    <x v="2"/>
    <x v="2"/>
    <n v="30"/>
    <d v="1899-12-30T20:22:00"/>
    <s v=""/>
    <s v="1750 FINCH AVE E"/>
    <x v="0"/>
    <s v=""/>
    <x v="0"/>
  </r>
  <r>
    <x v="20972"/>
    <x v="27"/>
    <x v="100"/>
    <x v="101"/>
    <n v="450"/>
    <d v="1899-12-30T20:22:00"/>
    <s v="NR"/>
    <s v="32 GRENVILLE ST"/>
    <x v="0"/>
    <s v=""/>
    <x v="0"/>
  </r>
  <r>
    <x v="72751"/>
    <x v="27"/>
    <x v="1"/>
    <x v="1"/>
    <n v="30"/>
    <d v="1899-12-30T20:22:00"/>
    <s v="NR"/>
    <s v="117 PEMBROKE ST"/>
    <x v="0"/>
    <s v=""/>
    <x v="0"/>
  </r>
  <r>
    <x v="6062"/>
    <x v="27"/>
    <x v="5"/>
    <x v="5"/>
    <n v="30"/>
    <d v="1899-12-30T20:22:00"/>
    <s v="NR"/>
    <s v="700 DANFORTH AVE"/>
    <x v="0"/>
    <s v=""/>
    <x v="0"/>
  </r>
  <r>
    <x v="19476"/>
    <x v="27"/>
    <x v="18"/>
    <x v="18"/>
    <n v="100"/>
    <d v="1899-12-30T20:22:00"/>
    <s v="NR"/>
    <s v="5460 YONGE ST"/>
    <x v="0"/>
    <s v=""/>
    <x v="0"/>
  </r>
  <r>
    <x v="25329"/>
    <x v="27"/>
    <x v="1"/>
    <x v="1"/>
    <n v="30"/>
    <d v="1899-12-30T20:22:00"/>
    <s v="NR"/>
    <s v="59 HENDERSON AVE"/>
    <x v="0"/>
    <s v=""/>
    <x v="0"/>
  </r>
  <r>
    <x v="14025"/>
    <x v="27"/>
    <x v="33"/>
    <x v="33"/>
    <n v="150"/>
    <d v="1899-12-30T20:22:00"/>
    <s v="NR"/>
    <s v="1404 GERRARD ST E"/>
    <x v="0"/>
    <s v=""/>
    <x v="0"/>
  </r>
  <r>
    <x v="84148"/>
    <x v="27"/>
    <x v="5"/>
    <x v="5"/>
    <n v="30"/>
    <d v="1899-12-30T20:22:00"/>
    <s v="NR"/>
    <s v="815 DANFORTH AVE"/>
    <x v="0"/>
    <s v=""/>
    <x v="0"/>
  </r>
  <r>
    <x v="54695"/>
    <x v="27"/>
    <x v="5"/>
    <x v="5"/>
    <n v="30"/>
    <d v="1899-12-30T20:22:00"/>
    <s v="NR"/>
    <s v="530 ADELAIDE ST W"/>
    <x v="0"/>
    <s v=""/>
    <x v="0"/>
  </r>
  <r>
    <x v="69461"/>
    <x v="27"/>
    <x v="5"/>
    <x v="5"/>
    <n v="30"/>
    <d v="1899-12-30T20:23:00"/>
    <s v="NR"/>
    <s v="417 DANFORTH AVE"/>
    <x v="0"/>
    <s v=""/>
    <x v="0"/>
  </r>
  <r>
    <x v="68811"/>
    <x v="27"/>
    <x v="5"/>
    <x v="5"/>
    <n v="30"/>
    <d v="1899-12-30T20:23:00"/>
    <s v="NR"/>
    <s v="9 IRWIN AVE"/>
    <x v="0"/>
    <s v=""/>
    <x v="0"/>
  </r>
  <r>
    <x v="6158"/>
    <x v="27"/>
    <x v="5"/>
    <x v="5"/>
    <n v="30"/>
    <d v="1899-12-30T20:23:00"/>
    <s v="NR"/>
    <s v="700 DANFORTH AVE"/>
    <x v="0"/>
    <s v=""/>
    <x v="0"/>
  </r>
  <r>
    <x v="14044"/>
    <x v="27"/>
    <x v="0"/>
    <x v="0"/>
    <n v="50"/>
    <d v="1899-12-30T20:23:00"/>
    <s v="NR"/>
    <s v="1414 GERRARD ST E"/>
    <x v="0"/>
    <s v=""/>
    <x v="0"/>
  </r>
  <r>
    <x v="56333"/>
    <x v="27"/>
    <x v="5"/>
    <x v="5"/>
    <n v="30"/>
    <d v="1899-12-30T20:23:00"/>
    <s v="NR"/>
    <s v="2206 BLOOR ST W"/>
    <x v="0"/>
    <s v=""/>
    <x v="0"/>
  </r>
  <r>
    <x v="89335"/>
    <x v="27"/>
    <x v="2"/>
    <x v="2"/>
    <n v="30"/>
    <d v="1899-12-30T20:24:00"/>
    <s v=""/>
    <s v="1750 FINCH AVE E"/>
    <x v="0"/>
    <s v=""/>
    <x v="0"/>
  </r>
  <r>
    <x v="77284"/>
    <x v="27"/>
    <x v="6"/>
    <x v="6"/>
    <n v="100"/>
    <d v="1899-12-30T20:24:00"/>
    <s v="NR"/>
    <s v="18 GRENVILLE ST"/>
    <x v="0"/>
    <s v=""/>
    <x v="0"/>
  </r>
  <r>
    <x v="20491"/>
    <x v="27"/>
    <x v="3"/>
    <x v="3"/>
    <n v="40"/>
    <d v="1899-12-30T20:24:00"/>
    <s v="NR"/>
    <s v="87 SEMINOLE AVE"/>
    <x v="0"/>
    <s v=""/>
    <x v="0"/>
  </r>
  <r>
    <x v="68877"/>
    <x v="27"/>
    <x v="0"/>
    <x v="0"/>
    <n v="50"/>
    <d v="1899-12-30T20:24:00"/>
    <s v="NR"/>
    <s v="9 IRWIN AVE"/>
    <x v="0"/>
    <s v=""/>
    <x v="0"/>
  </r>
  <r>
    <x v="6238"/>
    <x v="27"/>
    <x v="5"/>
    <x v="5"/>
    <n v="30"/>
    <d v="1899-12-30T20:24:00"/>
    <s v="NR"/>
    <s v="710 DANFORTH AVE"/>
    <x v="0"/>
    <s v=""/>
    <x v="0"/>
  </r>
  <r>
    <x v="14053"/>
    <x v="27"/>
    <x v="5"/>
    <x v="5"/>
    <n v="30"/>
    <d v="1899-12-30T20:24:00"/>
    <s v="NR"/>
    <s v="1426 GERRARD ST E"/>
    <x v="0"/>
    <s v=""/>
    <x v="0"/>
  </r>
  <r>
    <x v="84159"/>
    <x v="27"/>
    <x v="5"/>
    <x v="5"/>
    <n v="30"/>
    <d v="1899-12-30T20:24:00"/>
    <s v="NR"/>
    <s v="818 DANFORTH AVE"/>
    <x v="0"/>
    <s v=""/>
    <x v="0"/>
  </r>
  <r>
    <x v="41068"/>
    <x v="27"/>
    <x v="5"/>
    <x v="5"/>
    <n v="30"/>
    <d v="1899-12-30T20:24:00"/>
    <s v="OPP"/>
    <s v="227 VICTORIA ST"/>
    <x v="0"/>
    <s v=""/>
    <x v="3"/>
  </r>
  <r>
    <x v="26713"/>
    <x v="27"/>
    <x v="2"/>
    <x v="2"/>
    <n v="30"/>
    <d v="1899-12-30T20:25:00"/>
    <s v="AT"/>
    <s v="75 THORNCLIFFE PARK DR"/>
    <x v="0"/>
    <s v=""/>
    <x v="0"/>
  </r>
  <r>
    <x v="29203"/>
    <x v="27"/>
    <x v="5"/>
    <x v="5"/>
    <n v="30"/>
    <d v="1899-12-30T20:26:00"/>
    <s v="NR"/>
    <s v="460 JARVIS ST"/>
    <x v="0"/>
    <s v=""/>
    <x v="0"/>
  </r>
  <r>
    <x v="20505"/>
    <x v="27"/>
    <x v="15"/>
    <x v="15"/>
    <n v="30"/>
    <d v="1899-12-30T20:26:00"/>
    <s v="NR"/>
    <s v="91 SEMINOLE AVE"/>
    <x v="0"/>
    <s v=""/>
    <x v="0"/>
  </r>
  <r>
    <x v="6361"/>
    <x v="27"/>
    <x v="5"/>
    <x v="5"/>
    <n v="30"/>
    <d v="1899-12-30T20:26:00"/>
    <s v="NR"/>
    <s v="752 DANFORTH AVE"/>
    <x v="0"/>
    <s v=""/>
    <x v="0"/>
  </r>
  <r>
    <x v="20511"/>
    <x v="27"/>
    <x v="15"/>
    <x v="15"/>
    <n v="30"/>
    <d v="1899-12-30T20:27:00"/>
    <s v="NR"/>
    <s v="91 SEMINOLE AVE"/>
    <x v="0"/>
    <s v=""/>
    <x v="0"/>
  </r>
  <r>
    <x v="89336"/>
    <x v="27"/>
    <x v="2"/>
    <x v="2"/>
    <n v="30"/>
    <d v="1899-12-30T20:28:00"/>
    <s v=""/>
    <s v="1750 FINCH AVE E"/>
    <x v="0"/>
    <s v=""/>
    <x v="0"/>
  </r>
  <r>
    <x v="89337"/>
    <x v="27"/>
    <x v="12"/>
    <x v="12"/>
    <n v="40"/>
    <d v="1899-12-30T20:28:00"/>
    <s v="NR"/>
    <s v="7 HAYDEN ST"/>
    <x v="0"/>
    <s v=""/>
    <x v="0"/>
  </r>
  <r>
    <x v="29207"/>
    <x v="27"/>
    <x v="5"/>
    <x v="5"/>
    <n v="30"/>
    <d v="1899-12-30T20:29:00"/>
    <s v="NR"/>
    <s v="412 JARVIS ST"/>
    <x v="0"/>
    <s v=""/>
    <x v="0"/>
  </r>
  <r>
    <x v="20979"/>
    <x v="27"/>
    <x v="5"/>
    <x v="5"/>
    <n v="30"/>
    <d v="1899-12-30T20:30:00"/>
    <s v="N/S"/>
    <s v="GROSVENOR ST"/>
    <x v="1"/>
    <s v="BAY ST"/>
    <x v="3"/>
  </r>
  <r>
    <x v="58135"/>
    <x v="27"/>
    <x v="5"/>
    <x v="5"/>
    <n v="30"/>
    <d v="1899-12-30T20:30:00"/>
    <s v="NR"/>
    <s v="962 ST CLAIR AVE W"/>
    <x v="0"/>
    <s v=""/>
    <x v="0"/>
  </r>
  <r>
    <x v="58145"/>
    <x v="27"/>
    <x v="3"/>
    <x v="3"/>
    <n v="40"/>
    <d v="1899-12-30T20:30:00"/>
    <s v="NR"/>
    <s v="962 ST CLAIR AVE W"/>
    <x v="0"/>
    <s v=""/>
    <x v="0"/>
  </r>
  <r>
    <x v="77314"/>
    <x v="27"/>
    <x v="11"/>
    <x v="11"/>
    <n v="450"/>
    <d v="1899-12-30T20:30:00"/>
    <s v="NR"/>
    <s v="60 MURRAY ST"/>
    <x v="0"/>
    <s v=""/>
    <x v="0"/>
  </r>
  <r>
    <x v="27326"/>
    <x v="27"/>
    <x v="5"/>
    <x v="5"/>
    <n v="30"/>
    <d v="1899-12-30T20:30:00"/>
    <s v="OPP"/>
    <s v="1661 BAYVIEW AVE"/>
    <x v="0"/>
    <s v=""/>
    <x v="0"/>
  </r>
  <r>
    <x v="56346"/>
    <x v="27"/>
    <x v="5"/>
    <x v="5"/>
    <n v="30"/>
    <d v="1899-12-30T20:30:00"/>
    <s v="NR"/>
    <s v="2181 BLOOR ST W"/>
    <x v="0"/>
    <s v=""/>
    <x v="0"/>
  </r>
  <r>
    <x v="72757"/>
    <x v="27"/>
    <x v="33"/>
    <x v="33"/>
    <n v="150"/>
    <d v="1899-12-30T20:31:00"/>
    <s v="NR"/>
    <s v="392 DUNDAS ST E"/>
    <x v="0"/>
    <s v=""/>
    <x v="0"/>
  </r>
  <r>
    <x v="29234"/>
    <x v="27"/>
    <x v="5"/>
    <x v="5"/>
    <n v="30"/>
    <d v="1899-12-30T20:31:00"/>
    <s v="NR"/>
    <s v="400 JARVIS ST"/>
    <x v="0"/>
    <s v=""/>
    <x v="0"/>
  </r>
  <r>
    <x v="89338"/>
    <x v="27"/>
    <x v="5"/>
    <x v="5"/>
    <n v="30"/>
    <d v="1899-12-30T20:31:00"/>
    <s v="OPP"/>
    <s v="40 HAYDEN ST"/>
    <x v="0"/>
    <s v=""/>
    <x v="0"/>
  </r>
  <r>
    <x v="27332"/>
    <x v="27"/>
    <x v="3"/>
    <x v="3"/>
    <n v="40"/>
    <d v="1899-12-30T20:31:00"/>
    <s v="OPP"/>
    <s v="1661 BAYVIEW AVE"/>
    <x v="0"/>
    <s v=""/>
    <x v="0"/>
  </r>
  <r>
    <x v="68878"/>
    <x v="27"/>
    <x v="5"/>
    <x v="5"/>
    <n v="30"/>
    <d v="1899-12-30T20:31:00"/>
    <s v="NR"/>
    <s v="1 ST JOSEPH ST"/>
    <x v="0"/>
    <s v=""/>
    <x v="0"/>
  </r>
  <r>
    <x v="68975"/>
    <x v="27"/>
    <x v="3"/>
    <x v="3"/>
    <n v="40"/>
    <d v="1899-12-30T20:31:00"/>
    <s v="NR"/>
    <s v="1 ST JOSEPH ST"/>
    <x v="0"/>
    <s v=""/>
    <x v="0"/>
  </r>
  <r>
    <x v="50510"/>
    <x v="27"/>
    <x v="4"/>
    <x v="4"/>
    <n v="100"/>
    <d v="1899-12-30T20:31:00"/>
    <s v="W/S"/>
    <s v="JACKMAN AVE"/>
    <x v="3"/>
    <s v="DANFORTH AVE"/>
    <x v="0"/>
  </r>
  <r>
    <x v="67008"/>
    <x v="27"/>
    <x v="2"/>
    <x v="2"/>
    <n v="30"/>
    <d v="1899-12-30T20:32:00"/>
    <s v=""/>
    <s v="500 DUPLEX AV"/>
    <x v="0"/>
    <s v=""/>
    <x v="0"/>
  </r>
  <r>
    <x v="69465"/>
    <x v="27"/>
    <x v="0"/>
    <x v="0"/>
    <n v="50"/>
    <d v="1899-12-30T20:32:00"/>
    <s v="NR"/>
    <s v="493 DANFORTH AVE"/>
    <x v="0"/>
    <s v=""/>
    <x v="0"/>
  </r>
  <r>
    <x v="58162"/>
    <x v="27"/>
    <x v="5"/>
    <x v="5"/>
    <n v="30"/>
    <d v="1899-12-30T20:32:00"/>
    <s v="NR"/>
    <s v="958 ST CLAIR AVE W"/>
    <x v="0"/>
    <s v=""/>
    <x v="0"/>
  </r>
  <r>
    <x v="29239"/>
    <x v="27"/>
    <x v="5"/>
    <x v="5"/>
    <n v="30"/>
    <d v="1899-12-30T20:32:00"/>
    <s v="NR"/>
    <s v="400 JARVIS ST"/>
    <x v="0"/>
    <s v=""/>
    <x v="0"/>
  </r>
  <r>
    <x v="77332"/>
    <x v="27"/>
    <x v="5"/>
    <x v="5"/>
    <n v="30"/>
    <d v="1899-12-30T20:32:00"/>
    <s v="NR"/>
    <s v="60 MURRAY ST"/>
    <x v="0"/>
    <s v=""/>
    <x v="0"/>
  </r>
  <r>
    <x v="19541"/>
    <x v="27"/>
    <x v="6"/>
    <x v="6"/>
    <n v="100"/>
    <d v="1899-12-30T20:32:00"/>
    <s v="S/S"/>
    <s v="EMPRESS AVE"/>
    <x v="2"/>
    <s v="YONGE ST"/>
    <x v="0"/>
  </r>
  <r>
    <x v="8669"/>
    <x v="27"/>
    <x v="5"/>
    <x v="5"/>
    <n v="30"/>
    <d v="1899-12-30T20:32:00"/>
    <s v="NR"/>
    <s v="2197 BLOOR ST W"/>
    <x v="0"/>
    <s v=""/>
    <x v="0"/>
  </r>
  <r>
    <x v="67010"/>
    <x v="27"/>
    <x v="2"/>
    <x v="2"/>
    <n v="30"/>
    <d v="1899-12-30T20:33:00"/>
    <s v=""/>
    <s v="500 DUPLEX AV"/>
    <x v="0"/>
    <s v=""/>
    <x v="0"/>
  </r>
  <r>
    <x v="89339"/>
    <x v="27"/>
    <x v="0"/>
    <x v="0"/>
    <n v="50"/>
    <d v="1899-12-30T20:33:00"/>
    <s v="NR"/>
    <s v="2401 YONGE ST"/>
    <x v="0"/>
    <s v=""/>
    <x v="0"/>
  </r>
  <r>
    <x v="69010"/>
    <x v="27"/>
    <x v="5"/>
    <x v="5"/>
    <n v="30"/>
    <d v="1899-12-30T20:33:00"/>
    <s v="NR"/>
    <s v="5 ST JOSEPH ST"/>
    <x v="0"/>
    <s v=""/>
    <x v="0"/>
  </r>
  <r>
    <x v="52016"/>
    <x v="27"/>
    <x v="0"/>
    <x v="0"/>
    <n v="50"/>
    <d v="1899-12-30T20:33:00"/>
    <s v="NR"/>
    <s v="1800 WESTON RD"/>
    <x v="0"/>
    <s v=""/>
    <x v="0"/>
  </r>
  <r>
    <x v="24877"/>
    <x v="27"/>
    <x v="3"/>
    <x v="3"/>
    <n v="40"/>
    <d v="1899-12-30T20:33:00"/>
    <s v="OPP"/>
    <s v="50 WADE AVE"/>
    <x v="0"/>
    <s v=""/>
    <x v="0"/>
  </r>
  <r>
    <x v="27453"/>
    <x v="27"/>
    <x v="5"/>
    <x v="5"/>
    <n v="30"/>
    <d v="1899-12-30T20:34:00"/>
    <s v="NR"/>
    <s v="1614 BAYVIEW AVE"/>
    <x v="0"/>
    <s v=""/>
    <x v="0"/>
  </r>
  <r>
    <x v="69523"/>
    <x v="27"/>
    <x v="5"/>
    <x v="5"/>
    <n v="30"/>
    <d v="1899-12-30T20:35:00"/>
    <s v="NR"/>
    <s v="511 DANFORTH AVE"/>
    <x v="0"/>
    <s v=""/>
    <x v="0"/>
  </r>
  <r>
    <x v="89340"/>
    <x v="27"/>
    <x v="2"/>
    <x v="2"/>
    <n v="30"/>
    <d v="1899-12-30T20:35:00"/>
    <s v="AT"/>
    <s v="980 YONGE ST"/>
    <x v="0"/>
    <s v=""/>
    <x v="0"/>
  </r>
  <r>
    <x v="69024"/>
    <x v="27"/>
    <x v="5"/>
    <x v="5"/>
    <n v="30"/>
    <d v="1899-12-30T20:35:00"/>
    <s v="NR"/>
    <s v="11 ST JOSEPH ST"/>
    <x v="0"/>
    <s v=""/>
    <x v="0"/>
  </r>
  <r>
    <x v="33179"/>
    <x v="27"/>
    <x v="19"/>
    <x v="19"/>
    <n v="150"/>
    <d v="1899-12-30T20:35:00"/>
    <s v="OPP"/>
    <s v="50 WADE AVE"/>
    <x v="0"/>
    <s v=""/>
    <x v="0"/>
  </r>
  <r>
    <x v="58173"/>
    <x v="27"/>
    <x v="5"/>
    <x v="5"/>
    <n v="30"/>
    <d v="1899-12-30T20:36:00"/>
    <s v="NR"/>
    <s v="1028 ST CLAIR AVE W"/>
    <x v="0"/>
    <s v=""/>
    <x v="0"/>
  </r>
  <r>
    <x v="29241"/>
    <x v="27"/>
    <x v="5"/>
    <x v="5"/>
    <n v="30"/>
    <d v="1899-12-30T20:36:00"/>
    <s v="OPP"/>
    <s v="105 CARLTON ST"/>
    <x v="0"/>
    <s v=""/>
    <x v="0"/>
  </r>
  <r>
    <x v="70469"/>
    <x v="27"/>
    <x v="5"/>
    <x v="5"/>
    <n v="30"/>
    <d v="1899-12-30T20:36:00"/>
    <s v="NR"/>
    <s v="21 ST JOSEPH ST"/>
    <x v="0"/>
    <s v=""/>
    <x v="0"/>
  </r>
  <r>
    <x v="25331"/>
    <x v="27"/>
    <x v="15"/>
    <x v="15"/>
    <n v="30"/>
    <d v="1899-12-30T20:36:00"/>
    <s v="NR"/>
    <s v="41 SHANNON ST"/>
    <x v="0"/>
    <s v=""/>
    <x v="0"/>
  </r>
  <r>
    <x v="33195"/>
    <x v="27"/>
    <x v="19"/>
    <x v="19"/>
    <n v="150"/>
    <d v="1899-12-30T20:36:00"/>
    <s v="OPP"/>
    <s v="50 WADE AVE"/>
    <x v="0"/>
    <s v=""/>
    <x v="0"/>
  </r>
  <r>
    <x v="89341"/>
    <x v="27"/>
    <x v="2"/>
    <x v="2"/>
    <n v="30"/>
    <d v="1899-12-30T20:37:00"/>
    <s v=""/>
    <s v="1750 FINCH AVE E"/>
    <x v="0"/>
    <s v=""/>
    <x v="0"/>
  </r>
  <r>
    <x v="70497"/>
    <x v="27"/>
    <x v="18"/>
    <x v="18"/>
    <n v="100"/>
    <d v="1899-12-30T20:37:00"/>
    <s v="NR"/>
    <s v="21 ST JOSEPH ST"/>
    <x v="0"/>
    <s v=""/>
    <x v="0"/>
  </r>
  <r>
    <x v="59130"/>
    <x v="27"/>
    <x v="5"/>
    <x v="5"/>
    <n v="30"/>
    <d v="1899-12-30T20:37:00"/>
    <s v="E/S"/>
    <s v="VICTORIA ST"/>
    <x v="4"/>
    <s v="SHUTER ST"/>
    <x v="0"/>
  </r>
  <r>
    <x v="27474"/>
    <x v="27"/>
    <x v="5"/>
    <x v="5"/>
    <n v="30"/>
    <d v="1899-12-30T20:38:00"/>
    <s v="NR"/>
    <s v="1542 BAYVIEW AVE"/>
    <x v="0"/>
    <s v=""/>
    <x v="0"/>
  </r>
  <r>
    <x v="25335"/>
    <x v="27"/>
    <x v="15"/>
    <x v="15"/>
    <n v="30"/>
    <d v="1899-12-30T20:38:00"/>
    <s v="NR"/>
    <s v="41 SHANNON ST"/>
    <x v="0"/>
    <s v=""/>
    <x v="0"/>
  </r>
  <r>
    <x v="33196"/>
    <x v="27"/>
    <x v="0"/>
    <x v="0"/>
    <n v="50"/>
    <d v="1899-12-30T20:38:00"/>
    <s v="OPP"/>
    <s v="20 WADE AVE"/>
    <x v="0"/>
    <s v=""/>
    <x v="0"/>
  </r>
  <r>
    <x v="89342"/>
    <x v="27"/>
    <x v="14"/>
    <x v="14"/>
    <n v="150"/>
    <d v="1899-12-30T20:39:00"/>
    <s v="NR"/>
    <s v="80 BEVERLEY ST"/>
    <x v="0"/>
    <s v=""/>
    <x v="0"/>
  </r>
  <r>
    <x v="50516"/>
    <x v="27"/>
    <x v="5"/>
    <x v="5"/>
    <n v="30"/>
    <d v="1899-12-30T20:39:00"/>
    <s v="NR"/>
    <s v="114 DANFORTH AVE"/>
    <x v="0"/>
    <s v=""/>
    <x v="0"/>
  </r>
  <r>
    <x v="33216"/>
    <x v="27"/>
    <x v="0"/>
    <x v="0"/>
    <n v="50"/>
    <d v="1899-12-30T20:39:00"/>
    <s v="OPP"/>
    <s v="20 WADE AVE"/>
    <x v="0"/>
    <s v=""/>
    <x v="0"/>
  </r>
  <r>
    <x v="8732"/>
    <x v="27"/>
    <x v="5"/>
    <x v="5"/>
    <n v="30"/>
    <d v="1899-12-30T20:39:00"/>
    <s v="NR"/>
    <s v="2113 BLOOR ST W"/>
    <x v="0"/>
    <s v=""/>
    <x v="0"/>
  </r>
  <r>
    <x v="29243"/>
    <x v="27"/>
    <x v="0"/>
    <x v="0"/>
    <n v="50"/>
    <d v="1899-12-30T20:40:00"/>
    <s v="OPP"/>
    <s v="50 CARLTON ST"/>
    <x v="0"/>
    <s v=""/>
    <x v="0"/>
  </r>
  <r>
    <x v="6368"/>
    <x v="27"/>
    <x v="5"/>
    <x v="5"/>
    <n v="30"/>
    <d v="1899-12-30T20:40:00"/>
    <s v="NR"/>
    <s v="824 DANFORTH AVE"/>
    <x v="0"/>
    <s v=""/>
    <x v="0"/>
  </r>
  <r>
    <x v="8934"/>
    <x v="27"/>
    <x v="5"/>
    <x v="5"/>
    <n v="30"/>
    <d v="1899-12-30T20:40:00"/>
    <s v="NR"/>
    <s v="2113 BLOOR ST W"/>
    <x v="0"/>
    <s v=""/>
    <x v="0"/>
  </r>
  <r>
    <x v="63211"/>
    <x v="27"/>
    <x v="2"/>
    <x v="2"/>
    <n v="30"/>
    <d v="1899-12-30T20:41:00"/>
    <s v="AT"/>
    <s v="55 ANN O'REILLY RD"/>
    <x v="0"/>
    <s v=""/>
    <x v="0"/>
  </r>
  <r>
    <x v="58185"/>
    <x v="27"/>
    <x v="0"/>
    <x v="0"/>
    <n v="50"/>
    <d v="1899-12-30T20:41:00"/>
    <s v="NR"/>
    <s v="10 CONWAY AVE"/>
    <x v="0"/>
    <s v=""/>
    <x v="0"/>
  </r>
  <r>
    <x v="89343"/>
    <x v="27"/>
    <x v="6"/>
    <x v="6"/>
    <n v="100"/>
    <d v="1899-12-30T20:41:00"/>
    <s v="OPP"/>
    <s v="40 ORCHARD VIEW BLVD"/>
    <x v="0"/>
    <s v=""/>
    <x v="0"/>
  </r>
  <r>
    <x v="59140"/>
    <x v="27"/>
    <x v="5"/>
    <x v="5"/>
    <n v="30"/>
    <d v="1899-12-30T20:41:00"/>
    <s v="OPP"/>
    <s v="221 VICTORIA ST"/>
    <x v="0"/>
    <s v=""/>
    <x v="0"/>
  </r>
  <r>
    <x v="8956"/>
    <x v="27"/>
    <x v="5"/>
    <x v="5"/>
    <n v="30"/>
    <d v="1899-12-30T20:41:00"/>
    <s v="NR"/>
    <s v="2113 BLOOR ST W"/>
    <x v="0"/>
    <s v=""/>
    <x v="0"/>
  </r>
  <r>
    <x v="6380"/>
    <x v="27"/>
    <x v="5"/>
    <x v="5"/>
    <n v="30"/>
    <d v="1899-12-30T20:42:00"/>
    <s v="NR"/>
    <s v="824 DANFORTH AVE"/>
    <x v="0"/>
    <s v=""/>
    <x v="0"/>
  </r>
  <r>
    <x v="19618"/>
    <x v="27"/>
    <x v="0"/>
    <x v="0"/>
    <n v="50"/>
    <d v="1899-12-30T20:42:00"/>
    <s v="NR"/>
    <s v="5447 YONGE ST"/>
    <x v="0"/>
    <s v=""/>
    <x v="0"/>
  </r>
  <r>
    <x v="15240"/>
    <x v="27"/>
    <x v="0"/>
    <x v="0"/>
    <n v="50"/>
    <d v="1899-12-30T20:42:00"/>
    <s v="NR"/>
    <s v="5449 YONGE ST"/>
    <x v="0"/>
    <s v=""/>
    <x v="0"/>
  </r>
  <r>
    <x v="89344"/>
    <x v="27"/>
    <x v="2"/>
    <x v="2"/>
    <n v="30"/>
    <d v="1899-12-30T20:43:00"/>
    <s v=""/>
    <s v="1750 FINCH AVE E"/>
    <x v="0"/>
    <s v=""/>
    <x v="0"/>
  </r>
  <r>
    <x v="50542"/>
    <x v="27"/>
    <x v="10"/>
    <x v="10"/>
    <n v="150"/>
    <d v="1899-12-30T20:43:00"/>
    <s v="NR"/>
    <s v="147 DANFORTH AVE"/>
    <x v="0"/>
    <s v=""/>
    <x v="0"/>
  </r>
  <r>
    <x v="6394"/>
    <x v="27"/>
    <x v="5"/>
    <x v="5"/>
    <n v="30"/>
    <d v="1899-12-30T20:43:00"/>
    <s v="NR"/>
    <s v="815 DANFORTH AVE"/>
    <x v="0"/>
    <s v=""/>
    <x v="0"/>
  </r>
  <r>
    <x v="58234"/>
    <x v="27"/>
    <x v="0"/>
    <x v="0"/>
    <n v="50"/>
    <d v="1899-12-30T20:44:00"/>
    <s v="NR"/>
    <s v="35 CRANG AVE"/>
    <x v="0"/>
    <s v=""/>
    <x v="0"/>
  </r>
  <r>
    <x v="54713"/>
    <x v="27"/>
    <x v="5"/>
    <x v="5"/>
    <n v="30"/>
    <d v="1899-12-30T20:44:00"/>
    <s v="OPP"/>
    <s v="5 HANNA AVE"/>
    <x v="0"/>
    <s v=""/>
    <x v="0"/>
  </r>
  <r>
    <x v="31524"/>
    <x v="27"/>
    <x v="5"/>
    <x v="5"/>
    <n v="30"/>
    <d v="1899-12-30T20:45:00"/>
    <s v="NR"/>
    <s v="20 CARLTON ST"/>
    <x v="0"/>
    <s v=""/>
    <x v="0"/>
  </r>
  <r>
    <x v="62061"/>
    <x v="27"/>
    <x v="5"/>
    <x v="5"/>
    <n v="30"/>
    <d v="1899-12-30T20:45:00"/>
    <s v="NR"/>
    <s v="15 BROOKERS LANE"/>
    <x v="0"/>
    <s v=""/>
    <x v="0"/>
  </r>
  <r>
    <x v="49494"/>
    <x v="27"/>
    <x v="4"/>
    <x v="4"/>
    <n v="100"/>
    <d v="1899-12-30T20:46:00"/>
    <s v="NR"/>
    <s v="65 EAST LIBERTY ST"/>
    <x v="0"/>
    <s v=""/>
    <x v="0"/>
  </r>
  <r>
    <x v="59158"/>
    <x v="27"/>
    <x v="5"/>
    <x v="5"/>
    <n v="30"/>
    <d v="1899-12-30T20:46:00"/>
    <s v="E/S"/>
    <s v="BOND ST"/>
    <x v="4"/>
    <s v="DUNDAS ST E"/>
    <x v="0"/>
  </r>
  <r>
    <x v="89345"/>
    <x v="27"/>
    <x v="2"/>
    <x v="2"/>
    <n v="30"/>
    <d v="1899-12-30T20:47:00"/>
    <s v=""/>
    <s v="1750 FINCH AVE E"/>
    <x v="0"/>
    <s v=""/>
    <x v="0"/>
  </r>
  <r>
    <x v="67088"/>
    <x v="27"/>
    <x v="6"/>
    <x v="6"/>
    <n v="100"/>
    <d v="1899-12-30T20:47:00"/>
    <s v="S/S"/>
    <s v="ST CLAIR AVE W"/>
    <x v="1"/>
    <s v="BATHURST ST"/>
    <x v="0"/>
  </r>
  <r>
    <x v="67093"/>
    <x v="27"/>
    <x v="0"/>
    <x v="0"/>
    <n v="50"/>
    <d v="1899-12-30T20:47:00"/>
    <s v="OPP"/>
    <s v="208 MACPHERSON AVE"/>
    <x v="0"/>
    <s v=""/>
    <x v="0"/>
  </r>
  <r>
    <x v="59162"/>
    <x v="27"/>
    <x v="5"/>
    <x v="5"/>
    <n v="30"/>
    <d v="1899-12-30T20:47:00"/>
    <s v="E/S"/>
    <s v="BOND ST"/>
    <x v="4"/>
    <s v="DUNDAS ST E"/>
    <x v="0"/>
  </r>
  <r>
    <x v="20518"/>
    <x v="27"/>
    <x v="15"/>
    <x v="15"/>
    <n v="30"/>
    <d v="1899-12-30T20:48:00"/>
    <s v="NR"/>
    <s v="29 ASTERFIELD DR"/>
    <x v="0"/>
    <s v=""/>
    <x v="0"/>
  </r>
  <r>
    <x v="52017"/>
    <x v="27"/>
    <x v="4"/>
    <x v="4"/>
    <n v="100"/>
    <d v="1899-12-30T20:48:00"/>
    <s v="NR"/>
    <s v="1168 WESTON RD"/>
    <x v="0"/>
    <s v=""/>
    <x v="0"/>
  </r>
  <r>
    <x v="63182"/>
    <x v="27"/>
    <x v="5"/>
    <x v="5"/>
    <n v="30"/>
    <d v="1899-12-30T20:48:00"/>
    <s v="NR"/>
    <s v="16 BROOKERS LANE"/>
    <x v="0"/>
    <s v=""/>
    <x v="0"/>
  </r>
  <r>
    <x v="62023"/>
    <x v="27"/>
    <x v="5"/>
    <x v="5"/>
    <n v="30"/>
    <d v="1899-12-30T20:48:00"/>
    <s v="OPP"/>
    <s v="443 ADELAIDE ST W"/>
    <x v="0"/>
    <s v=""/>
    <x v="0"/>
  </r>
  <r>
    <x v="89346"/>
    <x v="27"/>
    <x v="2"/>
    <x v="2"/>
    <n v="30"/>
    <d v="1899-12-30T20:49:00"/>
    <s v=""/>
    <s v="1750 FINCH AVE E"/>
    <x v="0"/>
    <s v=""/>
    <x v="0"/>
  </r>
  <r>
    <x v="89347"/>
    <x v="27"/>
    <x v="5"/>
    <x v="5"/>
    <n v="30"/>
    <d v="1899-12-30T20:49:00"/>
    <s v="NR"/>
    <s v="2400 YONGE ST"/>
    <x v="0"/>
    <s v=""/>
    <x v="3"/>
  </r>
  <r>
    <x v="27512"/>
    <x v="27"/>
    <x v="5"/>
    <x v="5"/>
    <n v="30"/>
    <d v="1899-12-30T20:49:00"/>
    <s v="NR"/>
    <s v="1669 BAYVIEW AVE"/>
    <x v="0"/>
    <s v=""/>
    <x v="0"/>
  </r>
  <r>
    <x v="4706"/>
    <x v="27"/>
    <x v="1"/>
    <x v="1"/>
    <n v="30"/>
    <d v="1899-12-30T20:49:00"/>
    <s v="OPP"/>
    <s v="50 LYNN WILLIAMS ST"/>
    <x v="0"/>
    <s v=""/>
    <x v="0"/>
  </r>
  <r>
    <x v="69764"/>
    <x v="27"/>
    <x v="5"/>
    <x v="5"/>
    <n v="30"/>
    <d v="1899-12-30T20:50:00"/>
    <s v="NR"/>
    <s v="1669 BAYVIEW AVE"/>
    <x v="0"/>
    <s v=""/>
    <x v="0"/>
  </r>
  <r>
    <x v="20523"/>
    <x v="27"/>
    <x v="15"/>
    <x v="15"/>
    <n v="30"/>
    <d v="1899-12-30T20:50:00"/>
    <s v="NR"/>
    <s v="21 ASTERFIELD DR"/>
    <x v="0"/>
    <s v=""/>
    <x v="0"/>
  </r>
  <r>
    <x v="50595"/>
    <x v="27"/>
    <x v="0"/>
    <x v="0"/>
    <n v="50"/>
    <d v="1899-12-30T20:50:00"/>
    <s v="NR"/>
    <s v="366 DANFORTH AVE"/>
    <x v="0"/>
    <s v=""/>
    <x v="0"/>
  </r>
  <r>
    <x v="6403"/>
    <x v="27"/>
    <x v="5"/>
    <x v="5"/>
    <n v="30"/>
    <d v="1899-12-30T20:50:00"/>
    <s v="NR"/>
    <s v="679 DANFORTH AVE"/>
    <x v="0"/>
    <s v=""/>
    <x v="0"/>
  </r>
  <r>
    <x v="72765"/>
    <x v="27"/>
    <x v="2"/>
    <x v="2"/>
    <n v="30"/>
    <d v="1899-12-30T20:51:00"/>
    <s v="AT"/>
    <s v="250 FRONT ST E"/>
    <x v="0"/>
    <s v=""/>
    <x v="0"/>
  </r>
  <r>
    <x v="89348"/>
    <x v="27"/>
    <x v="5"/>
    <x v="5"/>
    <n v="30"/>
    <d v="1899-12-30T20:51:00"/>
    <s v="NR"/>
    <s v="2400 YONGE ST"/>
    <x v="0"/>
    <s v=""/>
    <x v="0"/>
  </r>
  <r>
    <x v="67090"/>
    <x v="27"/>
    <x v="0"/>
    <x v="0"/>
    <n v="50"/>
    <d v="1899-12-30T20:51:00"/>
    <s v="NR"/>
    <s v="5 RAGLAN AVE"/>
    <x v="0"/>
    <s v=""/>
    <x v="0"/>
  </r>
  <r>
    <x v="20565"/>
    <x v="27"/>
    <x v="15"/>
    <x v="15"/>
    <n v="30"/>
    <d v="1899-12-30T20:51:00"/>
    <s v="NR"/>
    <s v="21 ASTERFIELD DR"/>
    <x v="0"/>
    <s v=""/>
    <x v="0"/>
  </r>
  <r>
    <x v="89349"/>
    <x v="27"/>
    <x v="0"/>
    <x v="0"/>
    <n v="50"/>
    <d v="1899-12-30T20:52:00"/>
    <s v="NR"/>
    <s v="25 BULWER ST"/>
    <x v="0"/>
    <s v=""/>
    <x v="0"/>
  </r>
  <r>
    <x v="69769"/>
    <x v="27"/>
    <x v="5"/>
    <x v="5"/>
    <n v="30"/>
    <d v="1899-12-30T20:52:00"/>
    <s v="NR"/>
    <s v="1697 BAYVIEW AVE"/>
    <x v="0"/>
    <s v=""/>
    <x v="0"/>
  </r>
  <r>
    <x v="20577"/>
    <x v="27"/>
    <x v="15"/>
    <x v="15"/>
    <n v="30"/>
    <d v="1899-12-30T20:52:00"/>
    <s v="NR"/>
    <s v="9 ASTERFIELD DR"/>
    <x v="0"/>
    <s v=""/>
    <x v="0"/>
  </r>
  <r>
    <x v="6461"/>
    <x v="27"/>
    <x v="5"/>
    <x v="5"/>
    <n v="30"/>
    <d v="1899-12-30T20:52:00"/>
    <s v="NR"/>
    <s v="635 DANFORTH AVE"/>
    <x v="0"/>
    <s v=""/>
    <x v="0"/>
  </r>
  <r>
    <x v="27993"/>
    <x v="27"/>
    <x v="15"/>
    <x v="15"/>
    <n v="30"/>
    <d v="1899-12-30T20:52:00"/>
    <s v="NR"/>
    <s v="166 MONTROSE AVE"/>
    <x v="0"/>
    <s v=""/>
    <x v="0"/>
  </r>
  <r>
    <x v="89350"/>
    <x v="27"/>
    <x v="5"/>
    <x v="5"/>
    <n v="30"/>
    <d v="1899-12-30T20:53:00"/>
    <s v="NR"/>
    <s v="2460 YONGE ST"/>
    <x v="0"/>
    <s v=""/>
    <x v="0"/>
  </r>
  <r>
    <x v="89351"/>
    <x v="27"/>
    <x v="3"/>
    <x v="3"/>
    <n v="40"/>
    <d v="1899-12-30T20:53:00"/>
    <s v="NR"/>
    <s v="2460 YONGE ST"/>
    <x v="0"/>
    <s v=""/>
    <x v="0"/>
  </r>
  <r>
    <x v="67131"/>
    <x v="27"/>
    <x v="0"/>
    <x v="0"/>
    <n v="50"/>
    <d v="1899-12-30T20:53:00"/>
    <s v="OPP"/>
    <s v="120 RAGLAN AVE"/>
    <x v="0"/>
    <s v=""/>
    <x v="0"/>
  </r>
  <r>
    <x v="20604"/>
    <x v="27"/>
    <x v="15"/>
    <x v="15"/>
    <n v="30"/>
    <d v="1899-12-30T20:54:00"/>
    <s v="NR"/>
    <s v="3 ASTERFIELD DR"/>
    <x v="0"/>
    <s v=""/>
    <x v="0"/>
  </r>
  <r>
    <x v="89352"/>
    <x v="27"/>
    <x v="0"/>
    <x v="0"/>
    <n v="50"/>
    <d v="1899-12-30T20:55:00"/>
    <s v="NR"/>
    <s v="2472 YONGE ST"/>
    <x v="0"/>
    <s v=""/>
    <x v="0"/>
  </r>
  <r>
    <x v="58254"/>
    <x v="27"/>
    <x v="20"/>
    <x v="20"/>
    <n v="50"/>
    <d v="1899-12-30T20:56:00"/>
    <s v="NR"/>
    <s v="23 APPLETON AVE"/>
    <x v="0"/>
    <s v=""/>
    <x v="0"/>
  </r>
  <r>
    <x v="89353"/>
    <x v="27"/>
    <x v="0"/>
    <x v="0"/>
    <n v="50"/>
    <d v="1899-12-30T20:56:00"/>
    <s v="NR"/>
    <s v="2472 YONGE ST"/>
    <x v="0"/>
    <s v=""/>
    <x v="0"/>
  </r>
  <r>
    <x v="89354"/>
    <x v="27"/>
    <x v="2"/>
    <x v="2"/>
    <n v="30"/>
    <d v="1899-12-30T20:56:00"/>
    <s v="AT"/>
    <s v="79 GOSFORD BLVD"/>
    <x v="0"/>
    <s v=""/>
    <x v="0"/>
  </r>
  <r>
    <x v="75133"/>
    <x v="27"/>
    <x v="2"/>
    <x v="2"/>
    <n v="30"/>
    <d v="1899-12-30T20:58:00"/>
    <s v=""/>
    <s v="4968 YONGE ST"/>
    <x v="0"/>
    <s v=""/>
    <x v="0"/>
  </r>
  <r>
    <x v="6469"/>
    <x v="27"/>
    <x v="0"/>
    <x v="0"/>
    <n v="50"/>
    <d v="1899-12-30T20:58:00"/>
    <s v="NR"/>
    <s v="960 DANFORTH AVE"/>
    <x v="0"/>
    <s v=""/>
    <x v="3"/>
  </r>
  <r>
    <x v="6564"/>
    <x v="27"/>
    <x v="0"/>
    <x v="0"/>
    <n v="50"/>
    <d v="1899-12-30T20:59:00"/>
    <s v="NR"/>
    <s v="960 DANFORTH AVE"/>
    <x v="0"/>
    <s v=""/>
    <x v="3"/>
  </r>
  <r>
    <x v="4707"/>
    <x v="27"/>
    <x v="0"/>
    <x v="0"/>
    <n v="50"/>
    <d v="1899-12-30T20:59:00"/>
    <s v="NR"/>
    <s v="180 SUDBURY ST"/>
    <x v="0"/>
    <s v=""/>
    <x v="0"/>
  </r>
  <r>
    <x v="9024"/>
    <x v="27"/>
    <x v="0"/>
    <x v="0"/>
    <n v="50"/>
    <d v="1899-12-30T20:59:00"/>
    <s v="OPP"/>
    <s v="64 NOBLE ST"/>
    <x v="0"/>
    <s v=""/>
    <x v="0"/>
  </r>
  <r>
    <x v="2849"/>
    <x v="27"/>
    <x v="0"/>
    <x v="0"/>
    <n v="50"/>
    <d v="1899-12-30T21:00:00"/>
    <s v="NEAR"/>
    <s v="20 QUEEN ST W"/>
    <x v="0"/>
    <s v=""/>
    <x v="0"/>
  </r>
  <r>
    <x v="67034"/>
    <x v="27"/>
    <x v="2"/>
    <x v="2"/>
    <n v="30"/>
    <d v="1899-12-30T21:00:00"/>
    <s v=""/>
    <s v="300 BALLIOL ST"/>
    <x v="0"/>
    <s v=""/>
    <x v="0"/>
  </r>
  <r>
    <x v="36208"/>
    <x v="27"/>
    <x v="1"/>
    <x v="1"/>
    <n v="30"/>
    <d v="1899-12-30T21:00:00"/>
    <s v="NR"/>
    <s v="305 MUTUAL ST"/>
    <x v="0"/>
    <s v=""/>
    <x v="0"/>
  </r>
  <r>
    <x v="27999"/>
    <x v="27"/>
    <x v="3"/>
    <x v="3"/>
    <n v="40"/>
    <d v="1899-12-30T21:00:00"/>
    <s v="NR"/>
    <s v="450 CRAWFORD ST"/>
    <x v="0"/>
    <s v=""/>
    <x v="0"/>
  </r>
  <r>
    <x v="14060"/>
    <x v="27"/>
    <x v="0"/>
    <x v="0"/>
    <n v="50"/>
    <d v="1899-12-30T21:00:00"/>
    <s v="NR"/>
    <s v="114 KINGSMOUNT PARK RD"/>
    <x v="0"/>
    <s v=""/>
    <x v="0"/>
  </r>
  <r>
    <x v="9081"/>
    <x v="27"/>
    <x v="0"/>
    <x v="0"/>
    <n v="50"/>
    <d v="1899-12-30T21:00:00"/>
    <s v="OPP"/>
    <s v="64 NOBLE ST"/>
    <x v="0"/>
    <s v=""/>
    <x v="0"/>
  </r>
  <r>
    <x v="15241"/>
    <x v="27"/>
    <x v="2"/>
    <x v="2"/>
    <n v="30"/>
    <d v="1899-12-30T21:00:00"/>
    <s v="AT"/>
    <s v="485 PATRICIA AVE"/>
    <x v="0"/>
    <s v=""/>
    <x v="25"/>
  </r>
  <r>
    <x v="75874"/>
    <x v="27"/>
    <x v="3"/>
    <x v="3"/>
    <n v="40"/>
    <d v="1899-12-30T21:01:00"/>
    <s v="OPP"/>
    <s v="17 SOUTH WOODROW BLVD"/>
    <x v="0"/>
    <s v=""/>
    <x v="0"/>
  </r>
  <r>
    <x v="89355"/>
    <x v="27"/>
    <x v="6"/>
    <x v="6"/>
    <n v="100"/>
    <d v="1899-12-30T21:01:00"/>
    <s v="NR"/>
    <s v="8 MERCER ST"/>
    <x v="0"/>
    <s v=""/>
    <x v="0"/>
  </r>
  <r>
    <x v="70548"/>
    <x v="27"/>
    <x v="5"/>
    <x v="5"/>
    <n v="30"/>
    <d v="1899-12-30T21:01:00"/>
    <s v="NR"/>
    <s v="20 NELSON ST"/>
    <x v="0"/>
    <s v=""/>
    <x v="0"/>
  </r>
  <r>
    <x v="70597"/>
    <x v="27"/>
    <x v="5"/>
    <x v="5"/>
    <n v="30"/>
    <d v="1899-12-30T21:02:00"/>
    <s v="NR"/>
    <s v="30 NELSON ST"/>
    <x v="0"/>
    <s v=""/>
    <x v="0"/>
  </r>
  <r>
    <x v="52018"/>
    <x v="27"/>
    <x v="65"/>
    <x v="64"/>
    <n v="90"/>
    <d v="1899-12-30T21:02:00"/>
    <s v="N/S"/>
    <s v="KERSDALE AVE"/>
    <x v="2"/>
    <s v="KANE AVE"/>
    <x v="0"/>
  </r>
  <r>
    <x v="4712"/>
    <x v="27"/>
    <x v="11"/>
    <x v="11"/>
    <n v="450"/>
    <d v="1899-12-30T21:02:00"/>
    <s v="NR"/>
    <s v="180 SUDBURY ST"/>
    <x v="0"/>
    <s v=""/>
    <x v="0"/>
  </r>
  <r>
    <x v="9281"/>
    <x v="27"/>
    <x v="18"/>
    <x v="18"/>
    <n v="100"/>
    <d v="1899-12-30T21:02:00"/>
    <s v="NR"/>
    <s v="10 STRICKLAND AVE"/>
    <x v="0"/>
    <s v=""/>
    <x v="0"/>
  </r>
  <r>
    <x v="89356"/>
    <x v="27"/>
    <x v="5"/>
    <x v="5"/>
    <n v="30"/>
    <d v="1899-12-30T21:03:00"/>
    <s v="NR"/>
    <s v="2519 YONGE ST"/>
    <x v="0"/>
    <s v=""/>
    <x v="0"/>
  </r>
  <r>
    <x v="89357"/>
    <x v="27"/>
    <x v="0"/>
    <x v="0"/>
    <n v="50"/>
    <d v="1899-12-30T21:03:00"/>
    <s v="OPP"/>
    <s v="85 WOOD ST"/>
    <x v="0"/>
    <s v=""/>
    <x v="0"/>
  </r>
  <r>
    <x v="75143"/>
    <x v="27"/>
    <x v="2"/>
    <x v="2"/>
    <n v="30"/>
    <d v="1899-12-30T21:04:00"/>
    <s v=""/>
    <s v="4978 YONGE ST"/>
    <x v="0"/>
    <s v=""/>
    <x v="0"/>
  </r>
  <r>
    <x v="89358"/>
    <x v="27"/>
    <x v="1"/>
    <x v="1"/>
    <n v="30"/>
    <d v="1899-12-30T21:04:00"/>
    <s v="OPP"/>
    <s v="85 WOOD ST"/>
    <x v="0"/>
    <s v=""/>
    <x v="0"/>
  </r>
  <r>
    <x v="4756"/>
    <x v="27"/>
    <x v="33"/>
    <x v="33"/>
    <n v="150"/>
    <d v="1899-12-30T21:05:00"/>
    <s v="NR"/>
    <s v="1128 QUEEN ST W"/>
    <x v="0"/>
    <s v=""/>
    <x v="0"/>
  </r>
  <r>
    <x v="89359"/>
    <x v="27"/>
    <x v="3"/>
    <x v="3"/>
    <n v="40"/>
    <d v="1899-12-30T21:06:00"/>
    <s v="NR"/>
    <s v="16 CLARENCE SQ"/>
    <x v="0"/>
    <s v=""/>
    <x v="0"/>
  </r>
  <r>
    <x v="63184"/>
    <x v="27"/>
    <x v="15"/>
    <x v="15"/>
    <n v="30"/>
    <d v="1899-12-30T21:06:00"/>
    <s v="NR"/>
    <s v="239 MELROSE ST"/>
    <x v="0"/>
    <s v=""/>
    <x v="0"/>
  </r>
  <r>
    <x v="75151"/>
    <x v="27"/>
    <x v="2"/>
    <x v="2"/>
    <n v="30"/>
    <d v="1899-12-30T21:07:00"/>
    <s v=""/>
    <s v="4978 YONGE ST"/>
    <x v="0"/>
    <s v=""/>
    <x v="0"/>
  </r>
  <r>
    <x v="89360"/>
    <x v="27"/>
    <x v="5"/>
    <x v="5"/>
    <n v="30"/>
    <d v="1899-12-30T21:08:00"/>
    <s v="NR"/>
    <s v="2401 YONGE ST"/>
    <x v="0"/>
    <s v=""/>
    <x v="0"/>
  </r>
  <r>
    <x v="63185"/>
    <x v="27"/>
    <x v="15"/>
    <x v="15"/>
    <n v="30"/>
    <d v="1899-12-30T21:08:00"/>
    <s v="NR"/>
    <s v="239 MELROSE ST"/>
    <x v="0"/>
    <s v=""/>
    <x v="0"/>
  </r>
  <r>
    <x v="75877"/>
    <x v="27"/>
    <x v="3"/>
    <x v="3"/>
    <n v="40"/>
    <d v="1899-12-30T21:09:00"/>
    <s v="OPP"/>
    <s v="98 HARDING BLVD"/>
    <x v="0"/>
    <s v=""/>
    <x v="0"/>
  </r>
  <r>
    <x v="52021"/>
    <x v="27"/>
    <x v="0"/>
    <x v="0"/>
    <n v="50"/>
    <d v="1899-12-30T21:09:00"/>
    <s v="NR"/>
    <s v="268 SCOTT RD"/>
    <x v="0"/>
    <s v=""/>
    <x v="0"/>
  </r>
  <r>
    <x v="4808"/>
    <x v="27"/>
    <x v="18"/>
    <x v="18"/>
    <n v="100"/>
    <d v="1899-12-30T21:09:00"/>
    <s v="NR"/>
    <s v="20 BEACONSFIELD AVE"/>
    <x v="0"/>
    <s v=""/>
    <x v="37"/>
  </r>
  <r>
    <x v="33273"/>
    <x v="27"/>
    <x v="16"/>
    <x v="16"/>
    <n v="40"/>
    <d v="1899-12-30T21:09:00"/>
    <s v="W/O"/>
    <s v="GILLESPIE AVE"/>
    <x v="3"/>
    <s v="DAVENPORT RD"/>
    <x v="0"/>
  </r>
  <r>
    <x v="59172"/>
    <x v="27"/>
    <x v="0"/>
    <x v="0"/>
    <n v="50"/>
    <d v="1899-12-30T21:09:00"/>
    <s v="NR"/>
    <s v="15 MERCHANTS' WHARF"/>
    <x v="0"/>
    <s v=""/>
    <x v="0"/>
  </r>
  <r>
    <x v="52035"/>
    <x v="27"/>
    <x v="0"/>
    <x v="0"/>
    <n v="50"/>
    <d v="1899-12-30T21:10:00"/>
    <s v="NR"/>
    <s v="260 SCOTT RD"/>
    <x v="0"/>
    <s v=""/>
    <x v="0"/>
  </r>
  <r>
    <x v="64286"/>
    <x v="27"/>
    <x v="3"/>
    <x v="3"/>
    <n v="40"/>
    <d v="1899-12-30T21:10:00"/>
    <s v="NR"/>
    <s v="35 BARCLAY RD"/>
    <x v="0"/>
    <s v=""/>
    <x v="0"/>
  </r>
  <r>
    <x v="59188"/>
    <x v="27"/>
    <x v="0"/>
    <x v="0"/>
    <n v="50"/>
    <d v="1899-12-30T21:10:00"/>
    <s v="NR"/>
    <s v="15 MERCHANTS' WHARF"/>
    <x v="0"/>
    <s v=""/>
    <x v="0"/>
  </r>
  <r>
    <x v="89361"/>
    <x v="27"/>
    <x v="0"/>
    <x v="0"/>
    <n v="50"/>
    <d v="1899-12-30T21:11:00"/>
    <s v="NR"/>
    <s v="384 ADELAIDE ST W"/>
    <x v="0"/>
    <s v=""/>
    <x v="0"/>
  </r>
  <r>
    <x v="67100"/>
    <x v="27"/>
    <x v="5"/>
    <x v="5"/>
    <n v="30"/>
    <d v="1899-12-30T21:11:00"/>
    <s v="NR"/>
    <s v="90 YORKVILLE AVE"/>
    <x v="0"/>
    <s v=""/>
    <x v="0"/>
  </r>
  <r>
    <x v="4815"/>
    <x v="27"/>
    <x v="0"/>
    <x v="0"/>
    <n v="50"/>
    <d v="1899-12-30T21:11:00"/>
    <s v="NR"/>
    <s v="17 BEACONSFIELD AVE"/>
    <x v="0"/>
    <s v=""/>
    <x v="0"/>
  </r>
  <r>
    <x v="69552"/>
    <x v="27"/>
    <x v="20"/>
    <x v="20"/>
    <n v="50"/>
    <d v="1899-12-30T21:12:00"/>
    <s v="AT"/>
    <s v="44 BROOKMOUNT RD"/>
    <x v="0"/>
    <s v=""/>
    <x v="0"/>
  </r>
  <r>
    <x v="60272"/>
    <x v="27"/>
    <x v="2"/>
    <x v="2"/>
    <n v="30"/>
    <d v="1899-12-30T21:12:00"/>
    <s v="AT"/>
    <s v="5995 STEELES AVE E"/>
    <x v="0"/>
    <s v=""/>
    <x v="0"/>
  </r>
  <r>
    <x v="70598"/>
    <x v="27"/>
    <x v="0"/>
    <x v="0"/>
    <n v="50"/>
    <d v="1899-12-30T21:12:00"/>
    <s v="OPP"/>
    <s v="154 PEARL ST"/>
    <x v="0"/>
    <s v=""/>
    <x v="0"/>
  </r>
  <r>
    <x v="70618"/>
    <x v="27"/>
    <x v="0"/>
    <x v="0"/>
    <n v="50"/>
    <d v="1899-12-30T21:13:00"/>
    <s v="OPP"/>
    <s v="154 PEARL ST"/>
    <x v="0"/>
    <s v=""/>
    <x v="0"/>
  </r>
  <r>
    <x v="4822"/>
    <x v="27"/>
    <x v="0"/>
    <x v="0"/>
    <n v="50"/>
    <d v="1899-12-30T21:13:00"/>
    <s v="NR"/>
    <s v="65 BEACONSFIELD AVE"/>
    <x v="0"/>
    <s v=""/>
    <x v="0"/>
  </r>
  <r>
    <x v="33466"/>
    <x v="27"/>
    <x v="16"/>
    <x v="16"/>
    <n v="40"/>
    <d v="1899-12-30T21:13:00"/>
    <s v="E/O"/>
    <s v="GILLESPIE AVE"/>
    <x v="3"/>
    <s v="DAVENPORT RD"/>
    <x v="0"/>
  </r>
  <r>
    <x v="67834"/>
    <x v="27"/>
    <x v="2"/>
    <x v="2"/>
    <n v="30"/>
    <d v="1899-12-30T21:14:00"/>
    <s v="AT"/>
    <s v="5995 STEELES AVE E"/>
    <x v="0"/>
    <s v=""/>
    <x v="0"/>
  </r>
  <r>
    <x v="82931"/>
    <x v="27"/>
    <x v="5"/>
    <x v="5"/>
    <n v="30"/>
    <d v="1899-12-30T21:14:00"/>
    <s v="NR"/>
    <s v="5025 YONGE ST"/>
    <x v="0"/>
    <s v=""/>
    <x v="0"/>
  </r>
  <r>
    <x v="33477"/>
    <x v="27"/>
    <x v="3"/>
    <x v="3"/>
    <n v="40"/>
    <d v="1899-12-30T21:14:00"/>
    <s v="E/O"/>
    <s v="GILLESPIE AVE"/>
    <x v="3"/>
    <s v="DAVENPORT RD"/>
    <x v="0"/>
  </r>
  <r>
    <x v="70622"/>
    <x v="27"/>
    <x v="5"/>
    <x v="5"/>
    <n v="30"/>
    <d v="1899-12-30T21:15:00"/>
    <s v="OPP"/>
    <s v="166 PEARL ST"/>
    <x v="0"/>
    <s v=""/>
    <x v="0"/>
  </r>
  <r>
    <x v="84170"/>
    <x v="27"/>
    <x v="15"/>
    <x v="15"/>
    <n v="30"/>
    <d v="1899-12-30T21:15:00"/>
    <s v="NR"/>
    <s v="58 CEDARCREST BLVD"/>
    <x v="0"/>
    <s v=""/>
    <x v="0"/>
  </r>
  <r>
    <x v="84171"/>
    <x v="27"/>
    <x v="15"/>
    <x v="15"/>
    <n v="30"/>
    <d v="1899-12-30T21:15:00"/>
    <s v="NR"/>
    <s v="58 CEDARCREST BLVD"/>
    <x v="0"/>
    <s v=""/>
    <x v="0"/>
  </r>
  <r>
    <x v="67102"/>
    <x v="27"/>
    <x v="5"/>
    <x v="5"/>
    <n v="30"/>
    <d v="1899-12-30T21:16:00"/>
    <s v="OPP"/>
    <s v="119 YORKVILLE AVE"/>
    <x v="0"/>
    <s v=""/>
    <x v="0"/>
  </r>
  <r>
    <x v="82964"/>
    <x v="27"/>
    <x v="5"/>
    <x v="5"/>
    <n v="30"/>
    <d v="1899-12-30T21:16:00"/>
    <s v="NR"/>
    <s v="5025 YONGE ST"/>
    <x v="0"/>
    <s v=""/>
    <x v="0"/>
  </r>
  <r>
    <x v="84173"/>
    <x v="27"/>
    <x v="15"/>
    <x v="15"/>
    <n v="30"/>
    <d v="1899-12-30T21:16:00"/>
    <s v="NR"/>
    <s v="58 CEDARCREST BLVD"/>
    <x v="0"/>
    <s v=""/>
    <x v="0"/>
  </r>
  <r>
    <x v="62028"/>
    <x v="27"/>
    <x v="0"/>
    <x v="0"/>
    <n v="50"/>
    <d v="1899-12-30T21:16:00"/>
    <s v="OPP"/>
    <s v="74 AUGUSTA AVE"/>
    <x v="0"/>
    <s v=""/>
    <x v="0"/>
  </r>
  <r>
    <x v="44610"/>
    <x v="27"/>
    <x v="2"/>
    <x v="2"/>
    <n v="30"/>
    <d v="1899-12-30T21:17:00"/>
    <s v=""/>
    <s v="15 LISZT GATE"/>
    <x v="0"/>
    <s v=""/>
    <x v="0"/>
  </r>
  <r>
    <x v="67842"/>
    <x v="27"/>
    <x v="2"/>
    <x v="2"/>
    <n v="30"/>
    <d v="1899-12-30T21:17:00"/>
    <s v="AT"/>
    <s v="5995 STEELES AVE E"/>
    <x v="0"/>
    <s v=""/>
    <x v="0"/>
  </r>
  <r>
    <x v="84182"/>
    <x v="27"/>
    <x v="15"/>
    <x v="15"/>
    <n v="30"/>
    <d v="1899-12-30T21:17:00"/>
    <s v="NR"/>
    <s v="56 CEDARCREST BLVD"/>
    <x v="0"/>
    <s v=""/>
    <x v="0"/>
  </r>
  <r>
    <x v="54153"/>
    <x v="27"/>
    <x v="48"/>
    <x v="48"/>
    <n v="30"/>
    <d v="1899-12-30T21:18:00"/>
    <s v="NR"/>
    <s v="69 EASTWOOD AVE"/>
    <x v="0"/>
    <s v=""/>
    <x v="0"/>
  </r>
  <r>
    <x v="67104"/>
    <x v="27"/>
    <x v="6"/>
    <x v="6"/>
    <n v="100"/>
    <d v="1899-12-30T21:18:00"/>
    <s v="OPP"/>
    <s v="155 YORKVILLE AVE"/>
    <x v="0"/>
    <s v=""/>
    <x v="0"/>
  </r>
  <r>
    <x v="69778"/>
    <x v="27"/>
    <x v="6"/>
    <x v="6"/>
    <n v="100"/>
    <d v="1899-12-30T21:18:00"/>
    <s v="NR"/>
    <s v="11 ERSKINE AVE"/>
    <x v="0"/>
    <s v=""/>
    <x v="0"/>
  </r>
  <r>
    <x v="67855"/>
    <x v="27"/>
    <x v="2"/>
    <x v="2"/>
    <n v="30"/>
    <d v="1899-12-30T21:18:00"/>
    <s v="AT"/>
    <s v="5995 STEELES AVE E"/>
    <x v="0"/>
    <s v=""/>
    <x v="0"/>
  </r>
  <r>
    <x v="89362"/>
    <x v="27"/>
    <x v="5"/>
    <x v="5"/>
    <n v="30"/>
    <d v="1899-12-30T21:19:00"/>
    <s v="NR"/>
    <s v="3363 YONGE ST"/>
    <x v="0"/>
    <s v=""/>
    <x v="0"/>
  </r>
  <r>
    <x v="89363"/>
    <x v="27"/>
    <x v="0"/>
    <x v="0"/>
    <n v="50"/>
    <d v="1899-12-30T21:19:00"/>
    <s v="NR"/>
    <s v="26 DUNCAN ST"/>
    <x v="0"/>
    <s v=""/>
    <x v="0"/>
  </r>
  <r>
    <x v="67106"/>
    <x v="27"/>
    <x v="3"/>
    <x v="3"/>
    <n v="40"/>
    <d v="1899-12-30T21:19:00"/>
    <s v="OPP"/>
    <s v="155 YORKVILLE AVE"/>
    <x v="0"/>
    <s v=""/>
    <x v="0"/>
  </r>
  <r>
    <x v="84235"/>
    <x v="27"/>
    <x v="15"/>
    <x v="15"/>
    <n v="30"/>
    <d v="1899-12-30T21:19:00"/>
    <s v="NR"/>
    <s v="56 CEDARCREST BLVD"/>
    <x v="0"/>
    <s v=""/>
    <x v="3"/>
  </r>
  <r>
    <x v="62034"/>
    <x v="27"/>
    <x v="4"/>
    <x v="4"/>
    <n v="100"/>
    <d v="1899-12-30T21:19:00"/>
    <s v="NR"/>
    <s v="3 LEONARD AVE"/>
    <x v="0"/>
    <s v=""/>
    <x v="0"/>
  </r>
  <r>
    <x v="33486"/>
    <x v="27"/>
    <x v="0"/>
    <x v="0"/>
    <n v="50"/>
    <d v="1899-12-30T21:19:00"/>
    <s v="N/S"/>
    <s v="CONNOLLY ST"/>
    <x v="2"/>
    <s v="LAUGHTON AVE"/>
    <x v="0"/>
  </r>
  <r>
    <x v="54796"/>
    <x v="27"/>
    <x v="3"/>
    <x v="3"/>
    <n v="40"/>
    <d v="1899-12-30T21:19:00"/>
    <s v="NR"/>
    <s v="50 GROVE AVE"/>
    <x v="0"/>
    <s v=""/>
    <x v="0"/>
  </r>
  <r>
    <x v="89364"/>
    <x v="27"/>
    <x v="5"/>
    <x v="5"/>
    <n v="30"/>
    <d v="1899-12-30T21:20:00"/>
    <s v="NR"/>
    <s v="51 WIDMER ST"/>
    <x v="0"/>
    <s v=""/>
    <x v="0"/>
  </r>
  <r>
    <x v="89365"/>
    <x v="27"/>
    <x v="0"/>
    <x v="0"/>
    <n v="50"/>
    <d v="1899-12-30T21:20:00"/>
    <s v="OPP"/>
    <s v="184 PEARL ST"/>
    <x v="0"/>
    <s v=""/>
    <x v="0"/>
  </r>
  <r>
    <x v="84238"/>
    <x v="27"/>
    <x v="15"/>
    <x v="15"/>
    <n v="30"/>
    <d v="1899-12-30T21:20:00"/>
    <s v="NR"/>
    <s v="56 CEDARCREST BLVD"/>
    <x v="0"/>
    <s v=""/>
    <x v="0"/>
  </r>
  <r>
    <x v="62038"/>
    <x v="27"/>
    <x v="3"/>
    <x v="3"/>
    <n v="40"/>
    <d v="1899-12-30T21:20:00"/>
    <s v="NR"/>
    <s v="3 LEONARD AVE"/>
    <x v="0"/>
    <s v=""/>
    <x v="0"/>
  </r>
  <r>
    <x v="89366"/>
    <x v="27"/>
    <x v="2"/>
    <x v="2"/>
    <n v="30"/>
    <d v="1899-12-30T21:21:00"/>
    <s v=""/>
    <s v="205 HUMBER COLLEGE BLVD"/>
    <x v="0"/>
    <s v=""/>
    <x v="0"/>
  </r>
  <r>
    <x v="41103"/>
    <x v="27"/>
    <x v="15"/>
    <x v="15"/>
    <n v="30"/>
    <d v="1899-12-30T21:21:00"/>
    <s v="NR"/>
    <s v="56 CEDARCREST BLVD"/>
    <x v="0"/>
    <s v=""/>
    <x v="0"/>
  </r>
  <r>
    <x v="89367"/>
    <x v="27"/>
    <x v="2"/>
    <x v="2"/>
    <n v="30"/>
    <d v="1899-12-30T21:22:00"/>
    <s v=""/>
    <s v="205 HUMBER COLLEGE BLVD"/>
    <x v="0"/>
    <s v=""/>
    <x v="0"/>
  </r>
  <r>
    <x v="89368"/>
    <x v="27"/>
    <x v="0"/>
    <x v="0"/>
    <n v="50"/>
    <d v="1899-12-30T21:22:00"/>
    <s v="NR"/>
    <s v="25 GRENVILLE ST"/>
    <x v="0"/>
    <s v=""/>
    <x v="0"/>
  </r>
  <r>
    <x v="89369"/>
    <x v="27"/>
    <x v="5"/>
    <x v="5"/>
    <n v="30"/>
    <d v="1899-12-30T21:22:00"/>
    <s v="NR"/>
    <s v="3385 YONGE ST"/>
    <x v="0"/>
    <s v=""/>
    <x v="0"/>
  </r>
  <r>
    <x v="52043"/>
    <x v="27"/>
    <x v="15"/>
    <x v="15"/>
    <n v="30"/>
    <d v="1899-12-30T21:22:00"/>
    <s v="NR"/>
    <s v="21 EDMUND AVE"/>
    <x v="0"/>
    <s v=""/>
    <x v="0"/>
  </r>
  <r>
    <x v="41106"/>
    <x v="27"/>
    <x v="15"/>
    <x v="15"/>
    <n v="30"/>
    <d v="1899-12-30T21:22:00"/>
    <s v="NR"/>
    <s v="56 CEDARCREST BLVD"/>
    <x v="0"/>
    <s v=""/>
    <x v="0"/>
  </r>
  <r>
    <x v="89370"/>
    <x v="27"/>
    <x v="0"/>
    <x v="0"/>
    <n v="50"/>
    <d v="1899-12-30T21:23:00"/>
    <s v="NR"/>
    <s v="25 GRENVILLE ST"/>
    <x v="0"/>
    <s v=""/>
    <x v="0"/>
  </r>
  <r>
    <x v="82974"/>
    <x v="27"/>
    <x v="5"/>
    <x v="5"/>
    <n v="30"/>
    <d v="1899-12-30T21:23:00"/>
    <s v="NR"/>
    <s v="4903 YONGE ST"/>
    <x v="0"/>
    <s v=""/>
    <x v="0"/>
  </r>
  <r>
    <x v="41122"/>
    <x v="27"/>
    <x v="3"/>
    <x v="3"/>
    <n v="40"/>
    <d v="1899-12-30T21:23:00"/>
    <s v="NR"/>
    <s v="56 CEDARCREST BLVD"/>
    <x v="0"/>
    <s v=""/>
    <x v="0"/>
  </r>
  <r>
    <x v="67036"/>
    <x v="27"/>
    <x v="2"/>
    <x v="2"/>
    <n v="30"/>
    <d v="1899-12-30T21:24:00"/>
    <s v=""/>
    <s v="3561 EGLINTON AV W"/>
    <x v="0"/>
    <s v=""/>
    <x v="0"/>
  </r>
  <r>
    <x v="89371"/>
    <x v="27"/>
    <x v="6"/>
    <x v="6"/>
    <n v="100"/>
    <d v="1899-12-30T21:24:00"/>
    <s v="NR"/>
    <s v="8 MERCER ST"/>
    <x v="0"/>
    <s v=""/>
    <x v="0"/>
  </r>
  <r>
    <x v="52106"/>
    <x v="27"/>
    <x v="15"/>
    <x v="15"/>
    <n v="30"/>
    <d v="1899-12-30T21:24:00"/>
    <s v="NR"/>
    <s v="16 EDMUND AVE"/>
    <x v="0"/>
    <s v=""/>
    <x v="0"/>
  </r>
  <r>
    <x v="67041"/>
    <x v="27"/>
    <x v="2"/>
    <x v="2"/>
    <n v="30"/>
    <d v="1899-12-30T21:25:00"/>
    <s v=""/>
    <s v="3561 EGLINTO AV W"/>
    <x v="0"/>
    <s v=""/>
    <x v="0"/>
  </r>
  <r>
    <x v="89372"/>
    <x v="27"/>
    <x v="2"/>
    <x v="2"/>
    <n v="30"/>
    <d v="1899-12-30T21:25:00"/>
    <s v=""/>
    <s v="206 HUMBER COLLEGE BLVD"/>
    <x v="0"/>
    <s v=""/>
    <x v="0"/>
  </r>
  <r>
    <x v="30418"/>
    <x v="27"/>
    <x v="2"/>
    <x v="2"/>
    <n v="30"/>
    <d v="1899-12-30T21:25:00"/>
    <s v=""/>
    <s v="325 WESTON RD"/>
    <x v="0"/>
    <s v=""/>
    <x v="0"/>
  </r>
  <r>
    <x v="89373"/>
    <x v="27"/>
    <x v="0"/>
    <x v="0"/>
    <n v="50"/>
    <d v="1899-12-30T21:25:00"/>
    <s v="NR"/>
    <s v="227 QUEEN ST E"/>
    <x v="0"/>
    <s v=""/>
    <x v="0"/>
  </r>
  <r>
    <x v="69873"/>
    <x v="27"/>
    <x v="5"/>
    <x v="5"/>
    <n v="30"/>
    <d v="1899-12-30T21:25:00"/>
    <s v="NR"/>
    <s v="14 ST CLEMENTS AVE"/>
    <x v="0"/>
    <s v=""/>
    <x v="0"/>
  </r>
  <r>
    <x v="67856"/>
    <x v="27"/>
    <x v="2"/>
    <x v="2"/>
    <n v="30"/>
    <d v="1899-12-30T21:25:00"/>
    <s v="AT"/>
    <s v="5995 STEELES AVE E"/>
    <x v="0"/>
    <s v=""/>
    <x v="0"/>
  </r>
  <r>
    <x v="52120"/>
    <x v="27"/>
    <x v="15"/>
    <x v="15"/>
    <n v="30"/>
    <d v="1899-12-30T21:25:00"/>
    <s v="NR"/>
    <s v="10 EDMUND AVE"/>
    <x v="0"/>
    <s v=""/>
    <x v="0"/>
  </r>
  <r>
    <x v="15245"/>
    <x v="27"/>
    <x v="2"/>
    <x v="2"/>
    <n v="30"/>
    <d v="1899-12-30T21:25:00"/>
    <s v="AT"/>
    <s v="11 EVERSON DR"/>
    <x v="0"/>
    <s v=""/>
    <x v="0"/>
  </r>
  <r>
    <x v="89374"/>
    <x v="27"/>
    <x v="5"/>
    <x v="5"/>
    <n v="30"/>
    <d v="1899-12-30T21:26:00"/>
    <s v="NR"/>
    <s v="3426 YONGE ST"/>
    <x v="0"/>
    <s v=""/>
    <x v="0"/>
  </r>
  <r>
    <x v="52123"/>
    <x v="27"/>
    <x v="15"/>
    <x v="15"/>
    <n v="30"/>
    <d v="1899-12-30T21:26:00"/>
    <s v="NR"/>
    <s v="8 EDMUND AVE"/>
    <x v="0"/>
    <s v=""/>
    <x v="0"/>
  </r>
  <r>
    <x v="67271"/>
    <x v="27"/>
    <x v="3"/>
    <x v="3"/>
    <n v="40"/>
    <d v="1899-12-30T21:26:00"/>
    <s v="NR"/>
    <s v="5 CANSO RD"/>
    <x v="0"/>
    <s v=""/>
    <x v="0"/>
  </r>
  <r>
    <x v="54803"/>
    <x v="27"/>
    <x v="18"/>
    <x v="18"/>
    <n v="100"/>
    <d v="1899-12-30T21:26:00"/>
    <s v="NR"/>
    <s v="198 OSSINGTON AVE"/>
    <x v="0"/>
    <s v=""/>
    <x v="0"/>
  </r>
  <r>
    <x v="67044"/>
    <x v="27"/>
    <x v="2"/>
    <x v="2"/>
    <n v="30"/>
    <d v="1899-12-30T21:27:00"/>
    <s v=""/>
    <s v="3561 EGLINTON AV W"/>
    <x v="0"/>
    <s v=""/>
    <x v="0"/>
  </r>
  <r>
    <x v="26593"/>
    <x v="27"/>
    <x v="2"/>
    <x v="2"/>
    <n v="30"/>
    <d v="1899-12-30T21:27:00"/>
    <s v="AT"/>
    <s v="70 CAMBRIDGE AVE"/>
    <x v="0"/>
    <s v=""/>
    <x v="0"/>
  </r>
  <r>
    <x v="54201"/>
    <x v="27"/>
    <x v="48"/>
    <x v="48"/>
    <n v="30"/>
    <d v="1899-12-30T21:27:00"/>
    <s v="NR"/>
    <s v="6 NOGANOSH RD"/>
    <x v="0"/>
    <s v=""/>
    <x v="0"/>
  </r>
  <r>
    <x v="89375"/>
    <x v="27"/>
    <x v="0"/>
    <x v="0"/>
    <n v="50"/>
    <d v="1899-12-30T21:27:00"/>
    <s v="NR"/>
    <s v="30 GRAND TRUNK CRES"/>
    <x v="0"/>
    <s v=""/>
    <x v="0"/>
  </r>
  <r>
    <x v="82990"/>
    <x v="27"/>
    <x v="5"/>
    <x v="5"/>
    <n v="30"/>
    <d v="1899-12-30T21:27:00"/>
    <s v="NR"/>
    <s v="4922 YONGE ST"/>
    <x v="0"/>
    <s v=""/>
    <x v="0"/>
  </r>
  <r>
    <x v="28002"/>
    <x v="27"/>
    <x v="3"/>
    <x v="3"/>
    <n v="40"/>
    <d v="1899-12-30T21:27:00"/>
    <s v="NR"/>
    <s v="23 MELVILLE AVE"/>
    <x v="0"/>
    <s v=""/>
    <x v="0"/>
  </r>
  <r>
    <x v="89376"/>
    <x v="27"/>
    <x v="6"/>
    <x v="6"/>
    <n v="100"/>
    <d v="1899-12-30T21:28:00"/>
    <s v="NR"/>
    <s v="18 GRENVILLE ST"/>
    <x v="0"/>
    <s v=""/>
    <x v="0"/>
  </r>
  <r>
    <x v="89377"/>
    <x v="27"/>
    <x v="5"/>
    <x v="5"/>
    <n v="30"/>
    <d v="1899-12-30T21:28:00"/>
    <s v="OPP"/>
    <s v="3401 YONGE ST"/>
    <x v="0"/>
    <s v=""/>
    <x v="0"/>
  </r>
  <r>
    <x v="67136"/>
    <x v="27"/>
    <x v="0"/>
    <x v="0"/>
    <n v="50"/>
    <d v="1899-12-30T21:28:00"/>
    <s v="N/S"/>
    <s v="ST CLAIR AVE W"/>
    <x v="1"/>
    <s v="CALEDONIA RD"/>
    <x v="0"/>
  </r>
  <r>
    <x v="86252"/>
    <x v="27"/>
    <x v="5"/>
    <x v="5"/>
    <n v="30"/>
    <d v="1899-12-30T21:28:00"/>
    <s v="NR"/>
    <s v="24 BELLAIR ST"/>
    <x v="0"/>
    <s v=""/>
    <x v="0"/>
  </r>
  <r>
    <x v="89378"/>
    <x v="27"/>
    <x v="0"/>
    <x v="0"/>
    <n v="50"/>
    <d v="1899-12-30T21:28:00"/>
    <s v="NR"/>
    <s v="30 GRAND TRUNK CRES"/>
    <x v="0"/>
    <s v=""/>
    <x v="0"/>
  </r>
  <r>
    <x v="83002"/>
    <x v="27"/>
    <x v="5"/>
    <x v="5"/>
    <n v="30"/>
    <d v="1899-12-30T21:28:00"/>
    <s v="NR"/>
    <s v="4922 YONGE ST"/>
    <x v="0"/>
    <s v=""/>
    <x v="0"/>
  </r>
  <r>
    <x v="67051"/>
    <x v="27"/>
    <x v="2"/>
    <x v="2"/>
    <n v="30"/>
    <d v="1899-12-30T21:29:00"/>
    <s v=""/>
    <s v="3561 EGLINTON AV W"/>
    <x v="0"/>
    <s v=""/>
    <x v="0"/>
  </r>
  <r>
    <x v="89379"/>
    <x v="27"/>
    <x v="0"/>
    <x v="0"/>
    <n v="50"/>
    <d v="1899-12-30T21:29:00"/>
    <s v="NR"/>
    <s v="200 FRONT ST W"/>
    <x v="0"/>
    <s v=""/>
    <x v="0"/>
  </r>
  <r>
    <x v="89380"/>
    <x v="27"/>
    <x v="30"/>
    <x v="30"/>
    <n v="450"/>
    <d v="1899-12-30T21:29:00"/>
    <s v="AT"/>
    <s v="2020 SHEPPARD AVE W"/>
    <x v="0"/>
    <s v=""/>
    <x v="0"/>
  </r>
  <r>
    <x v="83004"/>
    <x v="27"/>
    <x v="3"/>
    <x v="3"/>
    <n v="40"/>
    <d v="1899-12-30T21:29:00"/>
    <s v="NR"/>
    <s v="4922 YONGE ST"/>
    <x v="0"/>
    <s v=""/>
    <x v="0"/>
  </r>
  <r>
    <x v="62044"/>
    <x v="27"/>
    <x v="0"/>
    <x v="0"/>
    <n v="50"/>
    <d v="1899-12-30T21:29:00"/>
    <s v="NR"/>
    <s v="7 HOWLAND AVE"/>
    <x v="0"/>
    <s v=""/>
    <x v="0"/>
  </r>
  <r>
    <x v="67067"/>
    <x v="27"/>
    <x v="2"/>
    <x v="2"/>
    <n v="30"/>
    <d v="1899-12-30T21:30:00"/>
    <s v=""/>
    <s v="3561 EGLINTON AV W"/>
    <x v="0"/>
    <s v=""/>
    <x v="0"/>
  </r>
  <r>
    <x v="89381"/>
    <x v="27"/>
    <x v="2"/>
    <x v="2"/>
    <n v="30"/>
    <d v="1899-12-30T21:30:00"/>
    <s v=""/>
    <s v="205 HUMBER COLLEGE BLVD"/>
    <x v="0"/>
    <s v=""/>
    <x v="0"/>
  </r>
  <r>
    <x v="26594"/>
    <x v="27"/>
    <x v="2"/>
    <x v="2"/>
    <n v="30"/>
    <d v="1899-12-30T21:30:00"/>
    <s v="AT"/>
    <s v="70 CAMBRIDGE AVE"/>
    <x v="0"/>
    <s v=""/>
    <x v="0"/>
  </r>
  <r>
    <x v="89382"/>
    <x v="27"/>
    <x v="5"/>
    <x v="5"/>
    <n v="30"/>
    <d v="1899-12-30T21:30:00"/>
    <s v="NR"/>
    <s v="30 GRAND TRUNK CRES"/>
    <x v="0"/>
    <s v=""/>
    <x v="0"/>
  </r>
  <r>
    <x v="15246"/>
    <x v="27"/>
    <x v="18"/>
    <x v="18"/>
    <n v="100"/>
    <d v="1899-12-30T21:30:00"/>
    <s v="OPP"/>
    <s v="17 ANNDALE DR"/>
    <x v="0"/>
    <s v=""/>
    <x v="0"/>
  </r>
  <r>
    <x v="67074"/>
    <x v="27"/>
    <x v="2"/>
    <x v="2"/>
    <n v="30"/>
    <d v="1899-12-30T21:31:00"/>
    <s v=""/>
    <s v="3561 EGLINTON AV W"/>
    <x v="0"/>
    <s v=""/>
    <x v="0"/>
  </r>
  <r>
    <x v="89383"/>
    <x v="27"/>
    <x v="2"/>
    <x v="2"/>
    <n v="30"/>
    <d v="1899-12-30T21:31:00"/>
    <s v=""/>
    <s v="1205 HUMBER COLLEGE BLVD"/>
    <x v="0"/>
    <s v=""/>
    <x v="0"/>
  </r>
  <r>
    <x v="62046"/>
    <x v="27"/>
    <x v="3"/>
    <x v="3"/>
    <n v="40"/>
    <d v="1899-12-30T21:31:00"/>
    <s v="NR"/>
    <s v="33 HOWLAND AVE"/>
    <x v="0"/>
    <s v=""/>
    <x v="0"/>
  </r>
  <r>
    <x v="54825"/>
    <x v="27"/>
    <x v="3"/>
    <x v="3"/>
    <n v="40"/>
    <d v="1899-12-30T21:31:00"/>
    <s v="NR"/>
    <s v="162 DOVERCOURT RD"/>
    <x v="0"/>
    <s v=""/>
    <x v="0"/>
  </r>
  <r>
    <x v="26608"/>
    <x v="27"/>
    <x v="2"/>
    <x v="2"/>
    <n v="30"/>
    <d v="1899-12-30T21:32:00"/>
    <s v="AT"/>
    <s v="70 CAMBRIDGE AVE"/>
    <x v="0"/>
    <s v=""/>
    <x v="0"/>
  </r>
  <r>
    <x v="89384"/>
    <x v="27"/>
    <x v="5"/>
    <x v="5"/>
    <n v="30"/>
    <d v="1899-12-30T21:32:00"/>
    <s v="NR"/>
    <s v="238 QUEEN ST W"/>
    <x v="0"/>
    <s v=""/>
    <x v="3"/>
  </r>
  <r>
    <x v="89385"/>
    <x v="27"/>
    <x v="5"/>
    <x v="5"/>
    <n v="30"/>
    <d v="1899-12-30T21:32:00"/>
    <s v="NR"/>
    <s v="30 GRAND TRUNK CRES"/>
    <x v="0"/>
    <s v=""/>
    <x v="3"/>
  </r>
  <r>
    <x v="28003"/>
    <x v="27"/>
    <x v="3"/>
    <x v="3"/>
    <n v="40"/>
    <d v="1899-12-30T21:32:00"/>
    <s v="NR"/>
    <s v="76 YARMOUTH RD"/>
    <x v="0"/>
    <s v=""/>
    <x v="0"/>
  </r>
  <r>
    <x v="89386"/>
    <x v="27"/>
    <x v="2"/>
    <x v="2"/>
    <n v="30"/>
    <d v="1899-12-30T21:33:00"/>
    <s v=""/>
    <s v="205 HUMBER COLLEGE BLVD"/>
    <x v="0"/>
    <s v=""/>
    <x v="0"/>
  </r>
  <r>
    <x v="89387"/>
    <x v="27"/>
    <x v="6"/>
    <x v="6"/>
    <n v="100"/>
    <d v="1899-12-30T21:33:00"/>
    <s v="NR"/>
    <s v="66 WELLINGTON ST W"/>
    <x v="0"/>
    <s v=""/>
    <x v="0"/>
  </r>
  <r>
    <x v="89388"/>
    <x v="27"/>
    <x v="5"/>
    <x v="5"/>
    <n v="30"/>
    <d v="1899-12-30T21:33:00"/>
    <s v="NR"/>
    <s v="30 GRAND TRUNK CRES"/>
    <x v="0"/>
    <s v=""/>
    <x v="0"/>
  </r>
  <r>
    <x v="26637"/>
    <x v="27"/>
    <x v="2"/>
    <x v="2"/>
    <n v="30"/>
    <d v="1899-12-30T21:34:00"/>
    <s v="AT"/>
    <s v="70 CAMBRIDGE AVE"/>
    <x v="0"/>
    <s v=""/>
    <x v="0"/>
  </r>
  <r>
    <x v="89389"/>
    <x v="27"/>
    <x v="5"/>
    <x v="5"/>
    <n v="30"/>
    <d v="1899-12-30T21:34:00"/>
    <s v="NR"/>
    <s v="30 GRAND TRUNK CRES"/>
    <x v="0"/>
    <s v=""/>
    <x v="3"/>
  </r>
  <r>
    <x v="52109"/>
    <x v="27"/>
    <x v="2"/>
    <x v="2"/>
    <n v="30"/>
    <d v="1899-12-30T21:35:00"/>
    <s v=""/>
    <s v="3561 EGLINTON AV W"/>
    <x v="0"/>
    <s v=""/>
    <x v="0"/>
  </r>
  <r>
    <x v="62056"/>
    <x v="27"/>
    <x v="1"/>
    <x v="1"/>
    <n v="30"/>
    <d v="1899-12-30T21:35:00"/>
    <s v="OPP"/>
    <s v="46 DALTON RD"/>
    <x v="0"/>
    <s v=""/>
    <x v="0"/>
  </r>
  <r>
    <x v="26646"/>
    <x v="27"/>
    <x v="2"/>
    <x v="2"/>
    <n v="30"/>
    <d v="1899-12-30T21:36:00"/>
    <s v="AT"/>
    <s v="70 CAMBRIDGE AVE"/>
    <x v="0"/>
    <s v=""/>
    <x v="0"/>
  </r>
  <r>
    <x v="89390"/>
    <x v="27"/>
    <x v="6"/>
    <x v="6"/>
    <n v="100"/>
    <d v="1899-12-30T21:36:00"/>
    <s v="NR"/>
    <s v="150 KING ST W"/>
    <x v="0"/>
    <s v=""/>
    <x v="0"/>
  </r>
  <r>
    <x v="15252"/>
    <x v="27"/>
    <x v="18"/>
    <x v="18"/>
    <n v="100"/>
    <d v="1899-12-30T21:36:00"/>
    <s v="E/S"/>
    <s v="DORIS AVE"/>
    <x v="4"/>
    <s v="GREENFIELD AVE"/>
    <x v="0"/>
  </r>
  <r>
    <x v="52110"/>
    <x v="27"/>
    <x v="2"/>
    <x v="2"/>
    <n v="30"/>
    <d v="1899-12-30T21:37:00"/>
    <s v=""/>
    <s v="3561 EGLINTO AV W"/>
    <x v="0"/>
    <s v=""/>
    <x v="0"/>
  </r>
  <r>
    <x v="58268"/>
    <x v="27"/>
    <x v="33"/>
    <x v="33"/>
    <n v="150"/>
    <d v="1899-12-30T21:37:00"/>
    <s v="NR"/>
    <s v="1538 EGLINTON AVE W"/>
    <x v="0"/>
    <s v=""/>
    <x v="0"/>
  </r>
  <r>
    <x v="89391"/>
    <x v="27"/>
    <x v="5"/>
    <x v="5"/>
    <n v="30"/>
    <d v="1899-12-30T21:37:00"/>
    <s v="NR"/>
    <s v="308 QUEEN ST W"/>
    <x v="0"/>
    <s v=""/>
    <x v="0"/>
  </r>
  <r>
    <x v="50597"/>
    <x v="27"/>
    <x v="33"/>
    <x v="33"/>
    <n v="150"/>
    <d v="1899-12-30T21:37:00"/>
    <s v="NR"/>
    <s v="1114 QUEEN ST E"/>
    <x v="0"/>
    <s v=""/>
    <x v="0"/>
  </r>
  <r>
    <x v="83014"/>
    <x v="27"/>
    <x v="5"/>
    <x v="5"/>
    <n v="30"/>
    <d v="1899-12-30T21:37:00"/>
    <s v="NR"/>
    <s v="5075 YONGE ST"/>
    <x v="0"/>
    <s v=""/>
    <x v="0"/>
  </r>
  <r>
    <x v="89392"/>
    <x v="27"/>
    <x v="5"/>
    <x v="5"/>
    <n v="30"/>
    <d v="1899-12-30T21:38:00"/>
    <s v="NR"/>
    <s v="3271 YONGE ST"/>
    <x v="0"/>
    <s v=""/>
    <x v="0"/>
  </r>
  <r>
    <x v="83018"/>
    <x v="27"/>
    <x v="5"/>
    <x v="5"/>
    <n v="30"/>
    <d v="1899-12-30T21:38:00"/>
    <s v="NR"/>
    <s v="5075 YONGE ST"/>
    <x v="0"/>
    <s v=""/>
    <x v="0"/>
  </r>
  <r>
    <x v="62062"/>
    <x v="27"/>
    <x v="3"/>
    <x v="3"/>
    <n v="40"/>
    <d v="1899-12-30T21:38:00"/>
    <s v="NR"/>
    <s v="296 BORDEN ST"/>
    <x v="0"/>
    <s v=""/>
    <x v="0"/>
  </r>
  <r>
    <x v="89393"/>
    <x v="27"/>
    <x v="5"/>
    <x v="5"/>
    <n v="30"/>
    <d v="1899-12-30T21:39:00"/>
    <s v="NR"/>
    <s v="322 QUEEN ST W"/>
    <x v="0"/>
    <s v=""/>
    <x v="0"/>
  </r>
  <r>
    <x v="89394"/>
    <x v="27"/>
    <x v="3"/>
    <x v="3"/>
    <n v="40"/>
    <d v="1899-12-30T21:39:00"/>
    <s v="NR"/>
    <s v="76 PEARL ST"/>
    <x v="0"/>
    <s v=""/>
    <x v="0"/>
  </r>
  <r>
    <x v="54828"/>
    <x v="27"/>
    <x v="46"/>
    <x v="46"/>
    <n v="40"/>
    <d v="1899-12-30T21:39:00"/>
    <s v="NR"/>
    <s v="955 QUEEN ST W"/>
    <x v="0"/>
    <s v=""/>
    <x v="12"/>
  </r>
  <r>
    <x v="52124"/>
    <x v="27"/>
    <x v="2"/>
    <x v="2"/>
    <n v="30"/>
    <d v="1899-12-30T21:40:00"/>
    <s v=""/>
    <s v="3561 EGLINTON AV W"/>
    <x v="0"/>
    <s v=""/>
    <x v="0"/>
  </r>
  <r>
    <x v="62066"/>
    <x v="27"/>
    <x v="3"/>
    <x v="3"/>
    <n v="40"/>
    <d v="1899-12-30T21:40:00"/>
    <s v="OPP"/>
    <s v="4 LENNOX ST"/>
    <x v="0"/>
    <s v=""/>
    <x v="0"/>
  </r>
  <r>
    <x v="52125"/>
    <x v="27"/>
    <x v="2"/>
    <x v="2"/>
    <n v="30"/>
    <d v="1899-12-30T21:41:00"/>
    <s v=""/>
    <s v="3561 EGLINTON AV W"/>
    <x v="0"/>
    <s v=""/>
    <x v="0"/>
  </r>
  <r>
    <x v="26661"/>
    <x v="27"/>
    <x v="2"/>
    <x v="2"/>
    <n v="30"/>
    <d v="1899-12-30T21:41:00"/>
    <s v="AT"/>
    <s v="50 CAMBRIDGE AVE"/>
    <x v="0"/>
    <s v=""/>
    <x v="0"/>
  </r>
  <r>
    <x v="89395"/>
    <x v="27"/>
    <x v="0"/>
    <x v="0"/>
    <n v="50"/>
    <d v="1899-12-30T21:41:00"/>
    <s v="NR"/>
    <s v="35 KING ST"/>
    <x v="0"/>
    <s v=""/>
    <x v="0"/>
  </r>
  <r>
    <x v="52129"/>
    <x v="27"/>
    <x v="2"/>
    <x v="2"/>
    <n v="30"/>
    <d v="1899-12-30T21:42:00"/>
    <s v=""/>
    <s v="3561 EGLINTON AV W"/>
    <x v="0"/>
    <s v=""/>
    <x v="0"/>
  </r>
  <r>
    <x v="89396"/>
    <x v="27"/>
    <x v="22"/>
    <x v="22"/>
    <n v="150"/>
    <d v="1899-12-30T21:42:00"/>
    <s v="OPP"/>
    <s v="90 ADELAIDE ST W"/>
    <x v="0"/>
    <s v=""/>
    <x v="0"/>
  </r>
  <r>
    <x v="52132"/>
    <x v="27"/>
    <x v="2"/>
    <x v="2"/>
    <n v="30"/>
    <d v="1899-12-30T21:43:00"/>
    <s v=""/>
    <s v="3561 EGLINTON AV W"/>
    <x v="0"/>
    <s v=""/>
    <x v="0"/>
  </r>
  <r>
    <x v="89397"/>
    <x v="27"/>
    <x v="5"/>
    <x v="5"/>
    <n v="30"/>
    <d v="1899-12-30T21:43:00"/>
    <s v="NR"/>
    <s v="411 QUEEN ST W"/>
    <x v="0"/>
    <s v=""/>
    <x v="0"/>
  </r>
  <r>
    <x v="67283"/>
    <x v="27"/>
    <x v="48"/>
    <x v="48"/>
    <n v="30"/>
    <d v="1899-12-30T21:43:00"/>
    <s v="NR"/>
    <s v="52 MCCULLOCH AVE"/>
    <x v="0"/>
    <s v=""/>
    <x v="0"/>
  </r>
  <r>
    <x v="83046"/>
    <x v="27"/>
    <x v="5"/>
    <x v="5"/>
    <n v="30"/>
    <d v="1899-12-30T21:44:00"/>
    <s v="NR"/>
    <s v="33 EMPRESS AVE"/>
    <x v="0"/>
    <s v=""/>
    <x v="0"/>
  </r>
  <r>
    <x v="52137"/>
    <x v="27"/>
    <x v="2"/>
    <x v="2"/>
    <n v="30"/>
    <d v="1899-12-30T21:45:00"/>
    <s v=""/>
    <s v="3561 EGLINTO AV W"/>
    <x v="0"/>
    <s v=""/>
    <x v="0"/>
  </r>
  <r>
    <x v="58351"/>
    <x v="27"/>
    <x v="19"/>
    <x v="19"/>
    <n v="150"/>
    <d v="1899-12-30T21:45:00"/>
    <s v="W/S"/>
    <s v="DYNEVOR RD"/>
    <x v="4"/>
    <s v="EGLINTON AVE W"/>
    <x v="0"/>
  </r>
  <r>
    <x v="89398"/>
    <x v="27"/>
    <x v="6"/>
    <x v="6"/>
    <n v="100"/>
    <d v="1899-12-30T21:46:00"/>
    <s v="NR"/>
    <s v="22 FRONT ST W"/>
    <x v="0"/>
    <s v=""/>
    <x v="0"/>
  </r>
  <r>
    <x v="20614"/>
    <x v="27"/>
    <x v="15"/>
    <x v="15"/>
    <n v="30"/>
    <d v="1899-12-30T21:46:00"/>
    <s v="NR"/>
    <s v="31 CONN SMYTHE DR"/>
    <x v="0"/>
    <s v=""/>
    <x v="0"/>
  </r>
  <r>
    <x v="83049"/>
    <x v="27"/>
    <x v="5"/>
    <x v="5"/>
    <n v="30"/>
    <d v="1899-12-30T21:46:00"/>
    <s v="NR"/>
    <s v="33 EMPRESS AVE"/>
    <x v="0"/>
    <s v=""/>
    <x v="0"/>
  </r>
  <r>
    <x v="89399"/>
    <x v="27"/>
    <x v="6"/>
    <x v="6"/>
    <n v="100"/>
    <d v="1899-12-30T21:47:00"/>
    <s v="NR"/>
    <s v="22 FRONT ST W"/>
    <x v="0"/>
    <s v=""/>
    <x v="0"/>
  </r>
  <r>
    <x v="35176"/>
    <x v="27"/>
    <x v="2"/>
    <x v="2"/>
    <n v="30"/>
    <d v="1899-12-30T21:48:00"/>
    <s v=""/>
    <s v="10 GORDONRIDGE PLACE"/>
    <x v="0"/>
    <s v=""/>
    <x v="0"/>
  </r>
  <r>
    <x v="89400"/>
    <x v="27"/>
    <x v="5"/>
    <x v="5"/>
    <n v="30"/>
    <d v="1899-12-30T21:48:00"/>
    <s v="NR"/>
    <s v="325 QUEEN ST W"/>
    <x v="0"/>
    <s v=""/>
    <x v="0"/>
  </r>
  <r>
    <x v="35191"/>
    <x v="27"/>
    <x v="2"/>
    <x v="2"/>
    <n v="30"/>
    <d v="1899-12-30T21:49:00"/>
    <s v=""/>
    <s v="10 GORDONRIDGE PLACE"/>
    <x v="0"/>
    <s v=""/>
    <x v="0"/>
  </r>
  <r>
    <x v="20645"/>
    <x v="27"/>
    <x v="15"/>
    <x v="15"/>
    <n v="30"/>
    <d v="1899-12-30T21:49:00"/>
    <s v="NR"/>
    <s v="125 CONN SMYTHE DR"/>
    <x v="0"/>
    <s v=""/>
    <x v="0"/>
  </r>
  <r>
    <x v="89401"/>
    <x v="27"/>
    <x v="2"/>
    <x v="2"/>
    <n v="30"/>
    <d v="1899-12-30T21:50:00"/>
    <s v=""/>
    <s v="205 HUMBER COLLEGE BLVD"/>
    <x v="0"/>
    <s v=""/>
    <x v="0"/>
  </r>
  <r>
    <x v="83058"/>
    <x v="27"/>
    <x v="6"/>
    <x v="6"/>
    <n v="100"/>
    <d v="1899-12-30T21:50:00"/>
    <s v="NR"/>
    <s v="12 PARK HOME AVE"/>
    <x v="0"/>
    <s v=""/>
    <x v="0"/>
  </r>
  <r>
    <x v="35224"/>
    <x v="27"/>
    <x v="2"/>
    <x v="2"/>
    <n v="30"/>
    <d v="1899-12-30T21:51:00"/>
    <s v=""/>
    <s v="30 GORDONRIDGE PLACE"/>
    <x v="0"/>
    <s v=""/>
    <x v="0"/>
  </r>
  <r>
    <x v="89402"/>
    <x v="27"/>
    <x v="0"/>
    <x v="0"/>
    <n v="50"/>
    <d v="1899-12-30T21:51:00"/>
    <s v="NR"/>
    <s v="20 EDWARD ST"/>
    <x v="0"/>
    <s v=""/>
    <x v="0"/>
  </r>
  <r>
    <x v="35288"/>
    <x v="27"/>
    <x v="2"/>
    <x v="2"/>
    <n v="30"/>
    <d v="1899-12-30T21:52:00"/>
    <s v=""/>
    <s v="30 GORDONRDIGE PLACE"/>
    <x v="0"/>
    <s v=""/>
    <x v="0"/>
  </r>
  <r>
    <x v="89403"/>
    <x v="27"/>
    <x v="5"/>
    <x v="5"/>
    <n v="30"/>
    <d v="1899-12-30T21:52:00"/>
    <s v="OPP"/>
    <s v="212 QUEEN ST W"/>
    <x v="0"/>
    <s v=""/>
    <x v="0"/>
  </r>
  <r>
    <x v="54833"/>
    <x v="27"/>
    <x v="1"/>
    <x v="1"/>
    <n v="30"/>
    <d v="1899-12-30T21:52:00"/>
    <s v="NR"/>
    <s v="123 PORTLAND ST"/>
    <x v="0"/>
    <s v=""/>
    <x v="0"/>
  </r>
  <r>
    <x v="89404"/>
    <x v="27"/>
    <x v="2"/>
    <x v="2"/>
    <n v="30"/>
    <d v="1899-12-30T21:54:00"/>
    <s v=""/>
    <s v="205 HUMBER COLLEGE BLVD"/>
    <x v="0"/>
    <s v=""/>
    <x v="0"/>
  </r>
  <r>
    <x v="35331"/>
    <x v="27"/>
    <x v="2"/>
    <x v="2"/>
    <n v="30"/>
    <d v="1899-12-30T21:54:00"/>
    <s v=""/>
    <s v="30 GORDONRIDGE PLACE"/>
    <x v="0"/>
    <s v=""/>
    <x v="0"/>
  </r>
  <r>
    <x v="35828"/>
    <x v="27"/>
    <x v="2"/>
    <x v="2"/>
    <n v="30"/>
    <d v="1899-12-30T21:55:00"/>
    <s v=""/>
    <s v="10 GORDONRIDGE PLACE"/>
    <x v="0"/>
    <s v=""/>
    <x v="0"/>
  </r>
  <r>
    <x v="89405"/>
    <x v="27"/>
    <x v="2"/>
    <x v="2"/>
    <n v="30"/>
    <d v="1899-12-30T21:55:00"/>
    <s v="AT"/>
    <s v="280 WELLESLEY ST E"/>
    <x v="0"/>
    <s v=""/>
    <x v="0"/>
  </r>
  <r>
    <x v="35875"/>
    <x v="27"/>
    <x v="2"/>
    <x v="2"/>
    <n v="30"/>
    <d v="1899-12-30T21:56:00"/>
    <s v=""/>
    <s v="10 GORDONRIDGE PLACE"/>
    <x v="0"/>
    <s v=""/>
    <x v="0"/>
  </r>
  <r>
    <x v="63217"/>
    <x v="27"/>
    <x v="0"/>
    <x v="0"/>
    <n v="50"/>
    <d v="1899-12-30T21:56:00"/>
    <s v="NR"/>
    <s v="22 TINDER CRES"/>
    <x v="0"/>
    <s v=""/>
    <x v="0"/>
  </r>
  <r>
    <x v="72780"/>
    <x v="27"/>
    <x v="1"/>
    <x v="1"/>
    <n v="30"/>
    <d v="1899-12-30T21:56:00"/>
    <s v="NR"/>
    <s v="113 MCGILL ST"/>
    <x v="0"/>
    <s v=""/>
    <x v="0"/>
  </r>
  <r>
    <x v="62068"/>
    <x v="27"/>
    <x v="14"/>
    <x v="14"/>
    <n v="150"/>
    <d v="1899-12-30T21:56:00"/>
    <s v="NR"/>
    <s v="488 BLOOR ST W"/>
    <x v="0"/>
    <s v=""/>
    <x v="0"/>
  </r>
  <r>
    <x v="4899"/>
    <x v="27"/>
    <x v="2"/>
    <x v="2"/>
    <n v="30"/>
    <d v="1899-12-30T21:56:00"/>
    <s v="AT"/>
    <s v="35 BASTION ST"/>
    <x v="0"/>
    <s v=""/>
    <x v="0"/>
  </r>
  <r>
    <x v="64399"/>
    <x v="27"/>
    <x v="3"/>
    <x v="3"/>
    <n v="40"/>
    <d v="1899-12-30T21:56:00"/>
    <s v="NR"/>
    <s v="203 SNOWDON AVE"/>
    <x v="0"/>
    <s v=""/>
    <x v="0"/>
  </r>
  <r>
    <x v="41130"/>
    <x v="27"/>
    <x v="15"/>
    <x v="15"/>
    <n v="30"/>
    <d v="1899-12-30T21:56:00"/>
    <s v="NR"/>
    <s v="50 SIBLEY AVE"/>
    <x v="0"/>
    <s v=""/>
    <x v="0"/>
  </r>
  <r>
    <x v="63225"/>
    <x v="27"/>
    <x v="0"/>
    <x v="0"/>
    <n v="50"/>
    <d v="1899-12-30T21:57:00"/>
    <s v="NR"/>
    <s v="22 TINDER CRES"/>
    <x v="0"/>
    <s v=""/>
    <x v="0"/>
  </r>
  <r>
    <x v="54239"/>
    <x v="27"/>
    <x v="3"/>
    <x v="3"/>
    <n v="40"/>
    <d v="1899-12-30T21:57:00"/>
    <s v="OPP"/>
    <s v="186 HYMUS RD"/>
    <x v="0"/>
    <s v=""/>
    <x v="0"/>
  </r>
  <r>
    <x v="50602"/>
    <x v="27"/>
    <x v="0"/>
    <x v="0"/>
    <n v="50"/>
    <d v="1899-12-30T21:57:00"/>
    <s v="E/S"/>
    <s v="TODMORDEN LANE"/>
    <x v="3"/>
    <s v="COSBURN AVE"/>
    <x v="0"/>
  </r>
  <r>
    <x v="35932"/>
    <x v="27"/>
    <x v="2"/>
    <x v="2"/>
    <n v="30"/>
    <d v="1899-12-30T21:58:00"/>
    <s v=""/>
    <s v="10 GORDONRDIGE PLACE"/>
    <x v="0"/>
    <s v=""/>
    <x v="0"/>
  </r>
  <r>
    <x v="69556"/>
    <x v="27"/>
    <x v="15"/>
    <x v="15"/>
    <n v="30"/>
    <d v="1899-12-30T21:58:00"/>
    <s v="NR"/>
    <s v="205 BOOTH AVE"/>
    <x v="0"/>
    <s v=""/>
    <x v="0"/>
  </r>
  <r>
    <x v="63234"/>
    <x v="27"/>
    <x v="0"/>
    <x v="0"/>
    <n v="50"/>
    <d v="1899-12-30T21:58:00"/>
    <s v="NR"/>
    <s v="22 TINDER CRES"/>
    <x v="0"/>
    <s v=""/>
    <x v="0"/>
  </r>
  <r>
    <x v="63236"/>
    <x v="27"/>
    <x v="3"/>
    <x v="3"/>
    <n v="40"/>
    <d v="1899-12-30T21:58:00"/>
    <s v="NR"/>
    <s v="22 TINDER CRES"/>
    <x v="0"/>
    <s v=""/>
    <x v="0"/>
  </r>
  <r>
    <x v="67860"/>
    <x v="27"/>
    <x v="2"/>
    <x v="2"/>
    <n v="30"/>
    <d v="1899-12-30T21:58:00"/>
    <s v="AT"/>
    <s v="410 MCLEVIN AVE"/>
    <x v="0"/>
    <s v=""/>
    <x v="0"/>
  </r>
  <r>
    <x v="6574"/>
    <x v="27"/>
    <x v="0"/>
    <x v="0"/>
    <n v="50"/>
    <d v="1899-12-30T21:58:00"/>
    <s v="NR"/>
    <s v="960 DANFORTH AVE"/>
    <x v="0"/>
    <s v=""/>
    <x v="0"/>
  </r>
  <r>
    <x v="63237"/>
    <x v="27"/>
    <x v="0"/>
    <x v="0"/>
    <n v="50"/>
    <d v="1899-12-30T21:59:00"/>
    <s v="NR"/>
    <s v="22 TINDER CRES"/>
    <x v="0"/>
    <s v=""/>
    <x v="0"/>
  </r>
  <r>
    <x v="41150"/>
    <x v="27"/>
    <x v="15"/>
    <x v="15"/>
    <n v="30"/>
    <d v="1899-12-30T21:59:00"/>
    <s v="NR"/>
    <s v="58 SIBLEY AVE"/>
    <x v="0"/>
    <s v=""/>
    <x v="0"/>
  </r>
  <r>
    <x v="36018"/>
    <x v="27"/>
    <x v="2"/>
    <x v="2"/>
    <n v="30"/>
    <d v="1899-12-30T22:00:00"/>
    <s v=""/>
    <s v="10 GORDONRIDGE PLACE"/>
    <x v="0"/>
    <s v=""/>
    <x v="0"/>
  </r>
  <r>
    <x v="41213"/>
    <x v="27"/>
    <x v="15"/>
    <x v="15"/>
    <n v="30"/>
    <d v="1899-12-30T22:00:00"/>
    <s v="NR"/>
    <s v="58 SIBLEY AVE"/>
    <x v="0"/>
    <s v=""/>
    <x v="0"/>
  </r>
  <r>
    <x v="72813"/>
    <x v="27"/>
    <x v="1"/>
    <x v="1"/>
    <n v="30"/>
    <d v="1899-12-30T22:01:00"/>
    <s v="NR"/>
    <s v="27 MCGILL ST"/>
    <x v="0"/>
    <s v=""/>
    <x v="0"/>
  </r>
  <r>
    <x v="54841"/>
    <x v="27"/>
    <x v="1"/>
    <x v="1"/>
    <n v="30"/>
    <d v="1899-12-30T22:01:00"/>
    <s v="OPP"/>
    <s v="50 LYNN WILLIAMS ST"/>
    <x v="0"/>
    <s v=""/>
    <x v="0"/>
  </r>
  <r>
    <x v="36051"/>
    <x v="27"/>
    <x v="2"/>
    <x v="2"/>
    <n v="30"/>
    <d v="1899-12-30T22:02:00"/>
    <s v=""/>
    <s v="10 GORDONRIDGE PLACE"/>
    <x v="0"/>
    <s v=""/>
    <x v="0"/>
  </r>
  <r>
    <x v="89406"/>
    <x v="27"/>
    <x v="7"/>
    <x v="7"/>
    <n v="40"/>
    <d v="1899-12-30T22:02:00"/>
    <s v="NR"/>
    <s v="51 WIDMER ST"/>
    <x v="0"/>
    <s v=""/>
    <x v="0"/>
  </r>
  <r>
    <x v="89407"/>
    <x v="27"/>
    <x v="11"/>
    <x v="11"/>
    <n v="450"/>
    <d v="1899-12-30T22:02:00"/>
    <s v="NR"/>
    <s v="18 GRENVILLE ST"/>
    <x v="0"/>
    <s v=""/>
    <x v="0"/>
  </r>
  <r>
    <x v="89408"/>
    <x v="27"/>
    <x v="3"/>
    <x v="3"/>
    <n v="40"/>
    <d v="1899-12-30T22:02:00"/>
    <s v="NR"/>
    <s v="18 GRENVILLE ST"/>
    <x v="0"/>
    <s v=""/>
    <x v="0"/>
  </r>
  <r>
    <x v="41224"/>
    <x v="27"/>
    <x v="15"/>
    <x v="15"/>
    <n v="30"/>
    <d v="1899-12-30T22:02:00"/>
    <s v="OPP"/>
    <s v="7 SIBLEY AVE"/>
    <x v="0"/>
    <s v=""/>
    <x v="0"/>
  </r>
  <r>
    <x v="89409"/>
    <x v="27"/>
    <x v="2"/>
    <x v="2"/>
    <n v="30"/>
    <d v="1899-12-30T22:03:00"/>
    <s v="AT"/>
    <s v="491 BAY ST"/>
    <x v="0"/>
    <s v=""/>
    <x v="0"/>
  </r>
  <r>
    <x v="29782"/>
    <x v="27"/>
    <x v="7"/>
    <x v="7"/>
    <n v="40"/>
    <d v="1899-12-30T22:03:00"/>
    <s v="NR"/>
    <s v="51 WIDMER ST"/>
    <x v="0"/>
    <s v=""/>
    <x v="0"/>
  </r>
  <r>
    <x v="62070"/>
    <x v="27"/>
    <x v="1"/>
    <x v="1"/>
    <n v="30"/>
    <d v="1899-12-30T22:03:00"/>
    <s v="NR"/>
    <s v="346 BRUNSWICK AVE"/>
    <x v="0"/>
    <s v=""/>
    <x v="0"/>
  </r>
  <r>
    <x v="54846"/>
    <x v="27"/>
    <x v="1"/>
    <x v="1"/>
    <n v="30"/>
    <d v="1899-12-30T22:03:00"/>
    <s v="OPP"/>
    <s v="80 LYNN WILLIAMS ST"/>
    <x v="0"/>
    <s v=""/>
    <x v="0"/>
  </r>
  <r>
    <x v="36062"/>
    <x v="27"/>
    <x v="2"/>
    <x v="2"/>
    <n v="30"/>
    <d v="1899-12-30T22:04:00"/>
    <s v=""/>
    <s v="10 GORDONRIDGE PLACE"/>
    <x v="0"/>
    <s v=""/>
    <x v="0"/>
  </r>
  <r>
    <x v="63241"/>
    <x v="27"/>
    <x v="2"/>
    <x v="2"/>
    <n v="30"/>
    <d v="1899-12-30T22:04:00"/>
    <s v="AT"/>
    <s v="1700 EGLINTON AVE E"/>
    <x v="0"/>
    <s v=""/>
    <x v="0"/>
  </r>
  <r>
    <x v="63257"/>
    <x v="27"/>
    <x v="2"/>
    <x v="2"/>
    <n v="30"/>
    <d v="1899-12-30T22:05:00"/>
    <s v="AT"/>
    <s v="1700 EGLINTON AVE E"/>
    <x v="0"/>
    <s v=""/>
    <x v="0"/>
  </r>
  <r>
    <x v="89410"/>
    <x v="27"/>
    <x v="1"/>
    <x v="1"/>
    <n v="30"/>
    <d v="1899-12-30T22:05:00"/>
    <s v="NR"/>
    <s v="2 LINDEN ST"/>
    <x v="0"/>
    <s v=""/>
    <x v="0"/>
  </r>
  <r>
    <x v="62075"/>
    <x v="27"/>
    <x v="1"/>
    <x v="1"/>
    <n v="30"/>
    <d v="1899-12-30T22:05:00"/>
    <s v="NR"/>
    <s v="5 DALTON RD"/>
    <x v="0"/>
    <s v=""/>
    <x v="0"/>
  </r>
  <r>
    <x v="36076"/>
    <x v="27"/>
    <x v="2"/>
    <x v="2"/>
    <n v="30"/>
    <d v="1899-12-30T22:06:00"/>
    <s v=""/>
    <s v="10 GORDONRIDGE PLACE"/>
    <x v="0"/>
    <s v=""/>
    <x v="0"/>
  </r>
  <r>
    <x v="9447"/>
    <x v="27"/>
    <x v="2"/>
    <x v="2"/>
    <n v="30"/>
    <d v="1899-12-30T22:07:00"/>
    <s v=""/>
    <s v="2600 JANE ST"/>
    <x v="0"/>
    <s v=""/>
    <x v="0"/>
  </r>
  <r>
    <x v="54816"/>
    <x v="27"/>
    <x v="2"/>
    <x v="2"/>
    <n v="30"/>
    <d v="1899-12-30T22:07:00"/>
    <s v=""/>
    <s v="10 GORDONRIDGE PLACE"/>
    <x v="0"/>
    <s v=""/>
    <x v="0"/>
  </r>
  <r>
    <x v="29831"/>
    <x v="27"/>
    <x v="6"/>
    <x v="6"/>
    <n v="100"/>
    <d v="1899-12-30T22:07:00"/>
    <s v="NR"/>
    <s v="8 MERCER ST"/>
    <x v="0"/>
    <s v=""/>
    <x v="0"/>
  </r>
  <r>
    <x v="54832"/>
    <x v="27"/>
    <x v="2"/>
    <x v="2"/>
    <n v="30"/>
    <d v="1899-12-30T22:08:00"/>
    <s v=""/>
    <s v="10 GORDONRIDGE PLACE"/>
    <x v="0"/>
    <s v=""/>
    <x v="0"/>
  </r>
  <r>
    <x v="67311"/>
    <x v="27"/>
    <x v="0"/>
    <x v="0"/>
    <n v="50"/>
    <d v="1899-12-30T22:08:00"/>
    <s v="NR"/>
    <s v="38 ORPINGTON CRES"/>
    <x v="0"/>
    <s v=""/>
    <x v="0"/>
  </r>
  <r>
    <x v="54836"/>
    <x v="27"/>
    <x v="2"/>
    <x v="2"/>
    <n v="30"/>
    <d v="1899-12-30T22:09:00"/>
    <s v=""/>
    <s v="10 GORDONRDIGE PLACE"/>
    <x v="0"/>
    <s v=""/>
    <x v="0"/>
  </r>
  <r>
    <x v="26667"/>
    <x v="27"/>
    <x v="2"/>
    <x v="2"/>
    <n v="30"/>
    <d v="1899-12-30T22:09:00"/>
    <s v="AT"/>
    <s v="79 THORNCLIFFE PARK DR"/>
    <x v="0"/>
    <s v=""/>
    <x v="0"/>
  </r>
  <r>
    <x v="67321"/>
    <x v="27"/>
    <x v="0"/>
    <x v="0"/>
    <n v="50"/>
    <d v="1899-12-30T22:10:00"/>
    <s v="NR"/>
    <s v="50 ORPINGTON CRES"/>
    <x v="0"/>
    <s v=""/>
    <x v="10"/>
  </r>
  <r>
    <x v="29848"/>
    <x v="27"/>
    <x v="4"/>
    <x v="4"/>
    <n v="100"/>
    <d v="1899-12-30T22:11:00"/>
    <s v="NR"/>
    <s v="105 UNIVERSITY AVE"/>
    <x v="0"/>
    <s v=""/>
    <x v="0"/>
  </r>
  <r>
    <x v="89411"/>
    <x v="27"/>
    <x v="1"/>
    <x v="1"/>
    <n v="30"/>
    <d v="1899-12-30T22:12:00"/>
    <s v="NR"/>
    <s v="25 ST MARY ST"/>
    <x v="0"/>
    <s v=""/>
    <x v="48"/>
  </r>
  <r>
    <x v="54263"/>
    <x v="27"/>
    <x v="27"/>
    <x v="27"/>
    <n v="250"/>
    <d v="1899-12-30T22:14:00"/>
    <s v="AT"/>
    <s v="1911 EGLINTON AVE E"/>
    <x v="0"/>
    <s v=""/>
    <x v="0"/>
  </r>
  <r>
    <x v="54331"/>
    <x v="27"/>
    <x v="27"/>
    <x v="27"/>
    <n v="250"/>
    <d v="1899-12-30T22:15:00"/>
    <s v="AT"/>
    <s v="1911 EGLINTON AVE E"/>
    <x v="0"/>
    <s v=""/>
    <x v="0"/>
  </r>
  <r>
    <x v="89412"/>
    <x v="27"/>
    <x v="1"/>
    <x v="1"/>
    <n v="30"/>
    <d v="1899-12-30T22:15:00"/>
    <s v="NR"/>
    <s v="12 ST JOSEPH ST"/>
    <x v="0"/>
    <s v=""/>
    <x v="0"/>
  </r>
  <r>
    <x v="29856"/>
    <x v="27"/>
    <x v="6"/>
    <x v="6"/>
    <n v="100"/>
    <d v="1899-12-30T22:16:00"/>
    <s v="NR"/>
    <s v="56 TEMPERANCE ST"/>
    <x v="0"/>
    <s v=""/>
    <x v="0"/>
  </r>
  <r>
    <x v="75527"/>
    <x v="27"/>
    <x v="1"/>
    <x v="1"/>
    <n v="30"/>
    <d v="1899-12-30T22:16:00"/>
    <s v="NR"/>
    <s v="6 ST JOSEPH ST"/>
    <x v="0"/>
    <s v=""/>
    <x v="0"/>
  </r>
  <r>
    <x v="52141"/>
    <x v="27"/>
    <x v="2"/>
    <x v="2"/>
    <n v="30"/>
    <d v="1899-12-30T22:17:00"/>
    <s v=""/>
    <s v="50 COSBURN AV"/>
    <x v="0"/>
    <s v=""/>
    <x v="0"/>
  </r>
  <r>
    <x v="75552"/>
    <x v="27"/>
    <x v="1"/>
    <x v="1"/>
    <n v="30"/>
    <d v="1899-12-30T22:17:00"/>
    <s v="NR"/>
    <s v="1 ST JOSEPH ST"/>
    <x v="0"/>
    <s v=""/>
    <x v="0"/>
  </r>
  <r>
    <x v="52145"/>
    <x v="27"/>
    <x v="2"/>
    <x v="2"/>
    <n v="30"/>
    <d v="1899-12-30T22:19:00"/>
    <s v=""/>
    <s v="50 COSBURN AV"/>
    <x v="0"/>
    <s v=""/>
    <x v="0"/>
  </r>
  <r>
    <x v="89413"/>
    <x v="27"/>
    <x v="1"/>
    <x v="1"/>
    <n v="30"/>
    <d v="1899-12-30T22:19:00"/>
    <s v="NR"/>
    <s v="81 ST NICHOLAS ST"/>
    <x v="0"/>
    <s v=""/>
    <x v="0"/>
  </r>
  <r>
    <x v="26684"/>
    <x v="27"/>
    <x v="2"/>
    <x v="2"/>
    <n v="30"/>
    <d v="1899-12-30T22:20:00"/>
    <s v="AT"/>
    <s v="79 THORNCLIFFE PARK DR"/>
    <x v="0"/>
    <s v=""/>
    <x v="0"/>
  </r>
  <r>
    <x v="54380"/>
    <x v="27"/>
    <x v="0"/>
    <x v="0"/>
    <n v="50"/>
    <d v="1899-12-30T22:20:00"/>
    <s v="E/S"/>
    <s v="MANVILLE RD"/>
    <x v="4"/>
    <s v="COMSTOCK RD"/>
    <x v="0"/>
  </r>
  <r>
    <x v="89414"/>
    <x v="27"/>
    <x v="1"/>
    <x v="1"/>
    <n v="30"/>
    <d v="1899-12-30T22:20:00"/>
    <s v="NR"/>
    <s v="84 MAITLAND ST"/>
    <x v="0"/>
    <s v=""/>
    <x v="0"/>
  </r>
  <r>
    <x v="67872"/>
    <x v="27"/>
    <x v="2"/>
    <x v="2"/>
    <n v="30"/>
    <d v="1899-12-30T22:20:00"/>
    <s v="AT"/>
    <s v="375 BAY MILLS BLVD"/>
    <x v="0"/>
    <s v=""/>
    <x v="0"/>
  </r>
  <r>
    <x v="89415"/>
    <x v="27"/>
    <x v="6"/>
    <x v="6"/>
    <n v="100"/>
    <d v="1899-12-30T22:21:00"/>
    <s v="NR"/>
    <s v="24 SHEPPARD ST"/>
    <x v="0"/>
    <s v=""/>
    <x v="0"/>
  </r>
  <r>
    <x v="67875"/>
    <x v="27"/>
    <x v="2"/>
    <x v="2"/>
    <n v="30"/>
    <d v="1899-12-30T22:21:00"/>
    <s v="AT"/>
    <s v="375 BAY MILLS BLVD"/>
    <x v="0"/>
    <s v=""/>
    <x v="0"/>
  </r>
  <r>
    <x v="67878"/>
    <x v="27"/>
    <x v="2"/>
    <x v="2"/>
    <n v="30"/>
    <d v="1899-12-30T22:22:00"/>
    <s v="AT"/>
    <s v="375 BAY MILLS BLVD"/>
    <x v="0"/>
    <s v=""/>
    <x v="0"/>
  </r>
  <r>
    <x v="89416"/>
    <x v="27"/>
    <x v="6"/>
    <x v="6"/>
    <n v="100"/>
    <d v="1899-12-30T22:23:00"/>
    <s v="NR"/>
    <s v="24 SHEPPARD ST"/>
    <x v="0"/>
    <s v=""/>
    <x v="0"/>
  </r>
  <r>
    <x v="89417"/>
    <x v="27"/>
    <x v="1"/>
    <x v="1"/>
    <n v="30"/>
    <d v="1899-12-30T22:27:00"/>
    <s v="NR"/>
    <s v="55 MAITLAND ST"/>
    <x v="0"/>
    <s v=""/>
    <x v="0"/>
  </r>
  <r>
    <x v="41272"/>
    <x v="27"/>
    <x v="2"/>
    <x v="2"/>
    <n v="30"/>
    <d v="1899-12-30T22:28:00"/>
    <s v="AT"/>
    <s v="1 DEAUVILLE LANE"/>
    <x v="0"/>
    <s v=""/>
    <x v="0"/>
  </r>
  <r>
    <x v="26725"/>
    <x v="27"/>
    <x v="2"/>
    <x v="2"/>
    <n v="30"/>
    <d v="1899-12-30T22:30:00"/>
    <s v="AT"/>
    <s v="75 THORNCLIFFE PARK DR"/>
    <x v="0"/>
    <s v=""/>
    <x v="0"/>
  </r>
  <r>
    <x v="89418"/>
    <x v="27"/>
    <x v="1"/>
    <x v="1"/>
    <n v="30"/>
    <d v="1899-12-30T22:33:00"/>
    <s v="NR"/>
    <s v="78 GLOUCESTER ST"/>
    <x v="0"/>
    <s v=""/>
    <x v="0"/>
  </r>
  <r>
    <x v="44746"/>
    <x v="27"/>
    <x v="2"/>
    <x v="2"/>
    <n v="30"/>
    <d v="1899-12-30T22:34:00"/>
    <s v=""/>
    <s v="50 AERODROME CRES"/>
    <x v="0"/>
    <s v=""/>
    <x v="0"/>
  </r>
  <r>
    <x v="89419"/>
    <x v="27"/>
    <x v="1"/>
    <x v="1"/>
    <n v="30"/>
    <d v="1899-12-30T22:35:00"/>
    <s v="NR"/>
    <s v="100 GLOUCESTER ST"/>
    <x v="0"/>
    <s v=""/>
    <x v="0"/>
  </r>
  <r>
    <x v="20650"/>
    <x v="27"/>
    <x v="27"/>
    <x v="27"/>
    <n v="250"/>
    <d v="1899-12-30T22:39:00"/>
    <s v="AT"/>
    <s v="300 BOROUGH DR"/>
    <x v="0"/>
    <s v=""/>
    <x v="0"/>
  </r>
  <r>
    <x v="52150"/>
    <x v="27"/>
    <x v="2"/>
    <x v="2"/>
    <n v="30"/>
    <d v="1899-12-30T22:40:00"/>
    <s v=""/>
    <s v="80 DYNAMIC DR"/>
    <x v="0"/>
    <s v=""/>
    <x v="0"/>
  </r>
  <r>
    <x v="89420"/>
    <x v="27"/>
    <x v="4"/>
    <x v="4"/>
    <n v="100"/>
    <d v="1899-12-30T22:42:00"/>
    <s v="NR"/>
    <s v="1 BEDFORD RD"/>
    <x v="0"/>
    <s v=""/>
    <x v="0"/>
  </r>
  <r>
    <x v="26734"/>
    <x v="27"/>
    <x v="2"/>
    <x v="2"/>
    <n v="30"/>
    <d v="1899-12-30T22:47:00"/>
    <s v="AT"/>
    <s v="701 DON MILLS RD"/>
    <x v="0"/>
    <s v=""/>
    <x v="0"/>
  </r>
  <r>
    <x v="26741"/>
    <x v="27"/>
    <x v="2"/>
    <x v="2"/>
    <n v="30"/>
    <d v="1899-12-30T22:49:00"/>
    <s v="AT"/>
    <s v="70 DON MILLS RD"/>
    <x v="0"/>
    <s v=""/>
    <x v="0"/>
  </r>
  <r>
    <x v="26802"/>
    <x v="27"/>
    <x v="2"/>
    <x v="2"/>
    <n v="30"/>
    <d v="1899-12-30T22:59:00"/>
    <s v="AT"/>
    <s v="701 DON MILLS RD"/>
    <x v="0"/>
    <s v=""/>
    <x v="0"/>
  </r>
  <r>
    <x v="26813"/>
    <x v="27"/>
    <x v="2"/>
    <x v="2"/>
    <n v="30"/>
    <d v="1899-12-30T23:02:00"/>
    <s v="AT"/>
    <s v="701 DON MILLS RD"/>
    <x v="0"/>
    <s v=""/>
    <x v="0"/>
  </r>
  <r>
    <x v="26821"/>
    <x v="27"/>
    <x v="2"/>
    <x v="2"/>
    <n v="30"/>
    <d v="1899-12-30T23:05:00"/>
    <s v="AT"/>
    <s v="701 DON MILLS RD"/>
    <x v="0"/>
    <s v=""/>
    <x v="0"/>
  </r>
  <r>
    <x v="89421"/>
    <x v="27"/>
    <x v="4"/>
    <x v="4"/>
    <n v="100"/>
    <d v="1899-12-30T23:05:00"/>
    <s v="NR"/>
    <s v="14 ELGIN AVE"/>
    <x v="0"/>
    <s v=""/>
    <x v="0"/>
  </r>
  <r>
    <x v="89422"/>
    <x v="27"/>
    <x v="4"/>
    <x v="4"/>
    <n v="100"/>
    <d v="1899-12-30T23:06:00"/>
    <s v="NR"/>
    <s v="14 ELGIN AVE"/>
    <x v="0"/>
    <s v=""/>
    <x v="0"/>
  </r>
  <r>
    <x v="89423"/>
    <x v="27"/>
    <x v="4"/>
    <x v="4"/>
    <n v="100"/>
    <d v="1899-12-30T23:06:00"/>
    <s v="NR"/>
    <s v="14 ELGIN AVE"/>
    <x v="0"/>
    <s v=""/>
    <x v="0"/>
  </r>
  <r>
    <x v="44870"/>
    <x v="27"/>
    <x v="2"/>
    <x v="2"/>
    <n v="30"/>
    <d v="1899-12-30T23:08:00"/>
    <s v=""/>
    <s v="133 ISAAC DEVINS BLVD"/>
    <x v="0"/>
    <s v=""/>
    <x v="0"/>
  </r>
  <r>
    <x v="89424"/>
    <x v="27"/>
    <x v="6"/>
    <x v="6"/>
    <n v="100"/>
    <d v="1899-12-30T23:08:00"/>
    <s v="NR"/>
    <s v="80 AVENUE RD"/>
    <x v="0"/>
    <s v=""/>
    <x v="0"/>
  </r>
  <r>
    <x v="64711"/>
    <x v="27"/>
    <x v="21"/>
    <x v="21"/>
    <n v="50"/>
    <d v="1899-12-30T23:10:00"/>
    <s v="OPP"/>
    <s v="30 DONALDA CRES"/>
    <x v="0"/>
    <s v=""/>
    <x v="0"/>
  </r>
  <r>
    <x v="44989"/>
    <x v="27"/>
    <x v="2"/>
    <x v="2"/>
    <n v="30"/>
    <d v="1899-12-30T23:11:00"/>
    <s v=""/>
    <s v="129 ISAAC DEVINS BLVD"/>
    <x v="0"/>
    <s v=""/>
    <x v="0"/>
  </r>
  <r>
    <x v="77504"/>
    <x v="27"/>
    <x v="5"/>
    <x v="5"/>
    <n v="30"/>
    <d v="1899-12-30T23:13:00"/>
    <s v="NR"/>
    <s v="160 YORKVILLE AVE"/>
    <x v="0"/>
    <s v=""/>
    <x v="3"/>
  </r>
  <r>
    <x v="83071"/>
    <x v="27"/>
    <x v="2"/>
    <x v="2"/>
    <n v="30"/>
    <d v="1899-12-30T23:19:00"/>
    <s v="AT"/>
    <s v="570 BAY ST"/>
    <x v="0"/>
    <s v=""/>
    <x v="0"/>
  </r>
  <r>
    <x v="83076"/>
    <x v="27"/>
    <x v="2"/>
    <x v="2"/>
    <n v="30"/>
    <d v="1899-12-30T23:21:00"/>
    <s v="AT"/>
    <s v="570 BAY ST"/>
    <x v="0"/>
    <s v=""/>
    <x v="0"/>
  </r>
  <r>
    <x v="77505"/>
    <x v="27"/>
    <x v="1"/>
    <x v="1"/>
    <n v="30"/>
    <d v="1899-12-30T23:24:00"/>
    <s v="NR"/>
    <s v="31 ST JOSEPH ST"/>
    <x v="0"/>
    <s v=""/>
    <x v="0"/>
  </r>
  <r>
    <x v="11022"/>
    <x v="27"/>
    <x v="16"/>
    <x v="16"/>
    <n v="40"/>
    <d v="1899-12-30T23:25:00"/>
    <s v="NR"/>
    <s v="57 JUNE CALLWOOD WAY"/>
    <x v="0"/>
    <s v=""/>
    <x v="3"/>
  </r>
  <r>
    <x v="53394"/>
    <x v="27"/>
    <x v="1"/>
    <x v="1"/>
    <n v="30"/>
    <d v="1899-12-30T23:27:00"/>
    <s v="NR"/>
    <s v="1 DALTON RD"/>
    <x v="0"/>
    <s v=""/>
    <x v="0"/>
  </r>
  <r>
    <x v="67557"/>
    <x v="27"/>
    <x v="3"/>
    <x v="3"/>
    <n v="40"/>
    <d v="1899-12-30T23:30:00"/>
    <s v="NR"/>
    <s v="49 WESTOWANIS DR"/>
    <x v="0"/>
    <s v=""/>
    <x v="0"/>
  </r>
  <r>
    <x v="77534"/>
    <x v="27"/>
    <x v="6"/>
    <x v="6"/>
    <n v="100"/>
    <d v="1899-12-30T23:30:00"/>
    <s v="NR"/>
    <s v="18 GRENVILLE ST"/>
    <x v="0"/>
    <s v=""/>
    <x v="0"/>
  </r>
  <r>
    <x v="11029"/>
    <x v="27"/>
    <x v="3"/>
    <x v="3"/>
    <n v="40"/>
    <d v="1899-12-30T23:30:00"/>
    <s v="NR"/>
    <s v="144 BOOTH AVE"/>
    <x v="0"/>
    <s v=""/>
    <x v="0"/>
  </r>
  <r>
    <x v="77537"/>
    <x v="27"/>
    <x v="11"/>
    <x v="11"/>
    <n v="450"/>
    <d v="1899-12-30T23:34:00"/>
    <s v="NR"/>
    <s v="18 GRENVILLE ST"/>
    <x v="0"/>
    <s v=""/>
    <x v="0"/>
  </r>
  <r>
    <x v="88750"/>
    <x v="27"/>
    <x v="33"/>
    <x v="33"/>
    <n v="150"/>
    <d v="1899-12-30T23:34:00"/>
    <s v="NR"/>
    <s v="5429 YONGE ST"/>
    <x v="0"/>
    <s v=""/>
    <x v="0"/>
  </r>
  <r>
    <x v="78068"/>
    <x v="27"/>
    <x v="2"/>
    <x v="2"/>
    <n v="30"/>
    <d v="1899-12-30T23:36:00"/>
    <s v=""/>
    <s v="4001 LESLIE ST"/>
    <x v="0"/>
    <s v=""/>
    <x v="0"/>
  </r>
  <r>
    <x v="89425"/>
    <x v="27"/>
    <x v="6"/>
    <x v="6"/>
    <n v="100"/>
    <d v="1899-12-30T23:37:00"/>
    <s v="NR"/>
    <s v="42 CHARLES ST E"/>
    <x v="0"/>
    <s v=""/>
    <x v="0"/>
  </r>
  <r>
    <x v="88752"/>
    <x v="27"/>
    <x v="0"/>
    <x v="0"/>
    <n v="50"/>
    <d v="1899-12-30T23:38:00"/>
    <s v="NR"/>
    <s v="5332 YONGE ST"/>
    <x v="0"/>
    <s v=""/>
    <x v="0"/>
  </r>
  <r>
    <x v="83092"/>
    <x v="27"/>
    <x v="5"/>
    <x v="5"/>
    <n v="30"/>
    <d v="1899-12-30T23:39:00"/>
    <s v="NR"/>
    <s v="264 QUEEN ST W"/>
    <x v="0"/>
    <s v=""/>
    <x v="0"/>
  </r>
  <r>
    <x v="77538"/>
    <x v="27"/>
    <x v="10"/>
    <x v="10"/>
    <n v="150"/>
    <d v="1899-12-30T23:40:00"/>
    <s v="NR"/>
    <s v="73 RICHMOND ST W"/>
    <x v="0"/>
    <s v=""/>
    <x v="0"/>
  </r>
  <r>
    <x v="64717"/>
    <x v="27"/>
    <x v="52"/>
    <x v="52"/>
    <n v="50"/>
    <d v="1899-12-30T23:42:00"/>
    <s v="NR"/>
    <s v="78 WINTERMUTE BLVD"/>
    <x v="0"/>
    <s v=""/>
    <x v="0"/>
  </r>
  <r>
    <x v="77607"/>
    <x v="27"/>
    <x v="6"/>
    <x v="6"/>
    <n v="100"/>
    <d v="1899-12-30T23:42:00"/>
    <s v="NR"/>
    <s v="24 SHEPPARD ST"/>
    <x v="0"/>
    <s v=""/>
    <x v="0"/>
  </r>
  <r>
    <x v="89426"/>
    <x v="27"/>
    <x v="6"/>
    <x v="6"/>
    <n v="100"/>
    <d v="1899-12-30T23:42:00"/>
    <s v="NR"/>
    <s v="24 SHEPPARD ST"/>
    <x v="0"/>
    <s v=""/>
    <x v="0"/>
  </r>
  <r>
    <x v="88940"/>
    <x v="27"/>
    <x v="5"/>
    <x v="5"/>
    <n v="30"/>
    <d v="1899-12-30T23:42:00"/>
    <s v="NR"/>
    <s v="290 QUEEN ST W"/>
    <x v="0"/>
    <s v=""/>
    <x v="0"/>
  </r>
  <r>
    <x v="53409"/>
    <x v="27"/>
    <x v="36"/>
    <x v="36"/>
    <n v="450"/>
    <d v="1899-12-30T23:43:00"/>
    <s v="NR"/>
    <s v="67 MAJOR ST"/>
    <x v="0"/>
    <s v=""/>
    <x v="0"/>
  </r>
  <r>
    <x v="39029"/>
    <x v="27"/>
    <x v="3"/>
    <x v="3"/>
    <n v="40"/>
    <d v="1899-12-30T23:44:00"/>
    <s v="NR"/>
    <s v="19 AWDE ST"/>
    <x v="0"/>
    <s v=""/>
    <x v="0"/>
  </r>
  <r>
    <x v="89427"/>
    <x v="27"/>
    <x v="6"/>
    <x v="6"/>
    <n v="100"/>
    <d v="1899-12-30T23:44:00"/>
    <s v="NR"/>
    <s v="70 TEMPERANCE ST"/>
    <x v="0"/>
    <s v=""/>
    <x v="0"/>
  </r>
  <r>
    <x v="89428"/>
    <x v="27"/>
    <x v="6"/>
    <x v="6"/>
    <n v="100"/>
    <d v="1899-12-30T23:45:00"/>
    <s v="NR"/>
    <s v="70 TEMPERANCE ST"/>
    <x v="0"/>
    <s v=""/>
    <x v="0"/>
  </r>
  <r>
    <x v="89429"/>
    <x v="27"/>
    <x v="0"/>
    <x v="0"/>
    <n v="50"/>
    <d v="1899-12-30T23:46:00"/>
    <s v="NR"/>
    <s v="70 TEMPERANCE ST"/>
    <x v="0"/>
    <s v=""/>
    <x v="0"/>
  </r>
  <r>
    <x v="39536"/>
    <x v="27"/>
    <x v="13"/>
    <x v="13"/>
    <n v="50"/>
    <d v="1899-12-30T23:47:00"/>
    <s v="S/S"/>
    <s v="FISHER ST"/>
    <x v="2"/>
    <s v="AWDE ST"/>
    <x v="0"/>
  </r>
  <r>
    <x v="89430"/>
    <x v="27"/>
    <x v="6"/>
    <x v="6"/>
    <n v="100"/>
    <d v="1899-12-30T23:47:00"/>
    <s v="NR"/>
    <s v="45 SHEPPARD ST"/>
    <x v="0"/>
    <s v=""/>
    <x v="0"/>
  </r>
  <r>
    <x v="74238"/>
    <x v="27"/>
    <x v="13"/>
    <x v="13"/>
    <n v="50"/>
    <d v="1899-12-30T23:47:00"/>
    <s v="NR"/>
    <s v="13 FISHER ST"/>
    <x v="0"/>
    <s v=""/>
    <x v="0"/>
  </r>
  <r>
    <x v="88753"/>
    <x v="27"/>
    <x v="2"/>
    <x v="2"/>
    <n v="30"/>
    <d v="1899-12-30T23:48:00"/>
    <s v="AT"/>
    <s v="2 ANNDALE DR"/>
    <x v="0"/>
    <s v=""/>
    <x v="0"/>
  </r>
  <r>
    <x v="11081"/>
    <x v="27"/>
    <x v="3"/>
    <x v="3"/>
    <n v="40"/>
    <d v="1899-12-30T23:48:00"/>
    <s v="NR"/>
    <s v="703 WOODBINE AVE"/>
    <x v="0"/>
    <s v=""/>
    <x v="0"/>
  </r>
  <r>
    <x v="89043"/>
    <x v="27"/>
    <x v="5"/>
    <x v="5"/>
    <n v="30"/>
    <d v="1899-12-30T23:48:00"/>
    <s v="NR"/>
    <s v="425 QUEEN ST W"/>
    <x v="0"/>
    <s v=""/>
    <x v="0"/>
  </r>
  <r>
    <x v="89431"/>
    <x v="27"/>
    <x v="6"/>
    <x v="6"/>
    <n v="100"/>
    <d v="1899-12-30T23:49:00"/>
    <s v="NR"/>
    <s v="24 SHEPPARD ST"/>
    <x v="0"/>
    <s v=""/>
    <x v="0"/>
  </r>
  <r>
    <x v="45123"/>
    <x v="27"/>
    <x v="5"/>
    <x v="5"/>
    <n v="30"/>
    <d v="1899-12-30T23:49:00"/>
    <s v="NR"/>
    <s v="425 QUEEN ST W"/>
    <x v="0"/>
    <s v=""/>
    <x v="0"/>
  </r>
  <r>
    <x v="45128"/>
    <x v="27"/>
    <x v="5"/>
    <x v="5"/>
    <n v="30"/>
    <d v="1899-12-30T23:51:00"/>
    <s v="NR"/>
    <s v="433 QUEEN ST W"/>
    <x v="0"/>
    <s v=""/>
    <x v="0"/>
  </r>
  <r>
    <x v="45130"/>
    <x v="27"/>
    <x v="5"/>
    <x v="5"/>
    <n v="30"/>
    <d v="1899-12-30T23:51:00"/>
    <s v="NR"/>
    <s v="433 QUEEN ST W"/>
    <x v="0"/>
    <s v=""/>
    <x v="1"/>
  </r>
  <r>
    <x v="89432"/>
    <x v="27"/>
    <x v="6"/>
    <x v="6"/>
    <n v="100"/>
    <d v="1899-12-30T23:56:00"/>
    <s v="NR"/>
    <s v="22 FRONT ST W"/>
    <x v="0"/>
    <s v=""/>
    <x v="0"/>
  </r>
  <r>
    <x v="89433"/>
    <x v="27"/>
    <x v="6"/>
    <x v="6"/>
    <n v="100"/>
    <d v="1899-12-30T23:56:00"/>
    <s v="NR"/>
    <s v="19 BRANT ST"/>
    <x v="0"/>
    <s v=""/>
    <x v="0"/>
  </r>
  <r>
    <x v="89434"/>
    <x v="27"/>
    <x v="6"/>
    <x v="6"/>
    <n v="100"/>
    <d v="1899-12-30T23:57:00"/>
    <s v="NR"/>
    <s v="22 FRONT ST W"/>
    <x v="0"/>
    <s v=""/>
    <x v="0"/>
  </r>
  <r>
    <x v="89435"/>
    <x v="27"/>
    <x v="6"/>
    <x v="6"/>
    <n v="100"/>
    <d v="1899-12-30T23:58:00"/>
    <s v="NR"/>
    <s v="22 FRONT ST W"/>
    <x v="0"/>
    <s v=""/>
    <x v="0"/>
  </r>
  <r>
    <x v="87058"/>
    <x v="27"/>
    <x v="0"/>
    <x v="0"/>
    <n v="50"/>
    <m/>
    <s v="OPP"/>
    <s v="145 BERKELEY ST"/>
    <x v="0"/>
    <s v=""/>
    <x v="0"/>
  </r>
  <r>
    <x v="87373"/>
    <x v="27"/>
    <x v="2"/>
    <x v="2"/>
    <n v="30"/>
    <m/>
    <s v=""/>
    <s v="5230 DUNDAS ST W"/>
    <x v="0"/>
    <s v=""/>
    <x v="0"/>
  </r>
  <r>
    <x v="87378"/>
    <x v="27"/>
    <x v="2"/>
    <x v="2"/>
    <n v="30"/>
    <m/>
    <s v=""/>
    <s v="5230 DUNDAS ST W"/>
    <x v="0"/>
    <s v=""/>
    <x v="0"/>
  </r>
  <r>
    <x v="87389"/>
    <x v="27"/>
    <x v="2"/>
    <x v="2"/>
    <n v="30"/>
    <m/>
    <s v=""/>
    <s v="5230 DUNDAS ST W"/>
    <x v="0"/>
    <s v=""/>
    <x v="0"/>
  </r>
  <r>
    <x v="87528"/>
    <x v="27"/>
    <x v="2"/>
    <x v="2"/>
    <n v="30"/>
    <m/>
    <s v=""/>
    <s v="5230 DUNDAS ST W"/>
    <x v="0"/>
    <s v=""/>
    <x v="0"/>
  </r>
  <r>
    <x v="57348"/>
    <x v="27"/>
    <x v="2"/>
    <x v="2"/>
    <n v="30"/>
    <m/>
    <s v=""/>
    <s v="31A PARLIAMENT ST"/>
    <x v="0"/>
    <s v=""/>
    <x v="0"/>
  </r>
  <r>
    <x v="5804"/>
    <x v="27"/>
    <x v="2"/>
    <x v="2"/>
    <n v="30"/>
    <m/>
    <s v="AT"/>
    <s v="111 LOMBARD ST"/>
    <x v="0"/>
    <s v=""/>
    <x v="0"/>
  </r>
  <r>
    <x v="13763"/>
    <x v="27"/>
    <x v="2"/>
    <x v="2"/>
    <n v="30"/>
    <m/>
    <s v=""/>
    <s v="18 STAFFORD ST"/>
    <x v="0"/>
    <s v=""/>
    <x v="0"/>
  </r>
  <r>
    <x v="66708"/>
    <x v="27"/>
    <x v="2"/>
    <x v="2"/>
    <n v="30"/>
    <m/>
    <s v=""/>
    <s v="9 BOGERT AVE"/>
    <x v="0"/>
    <s v=""/>
    <x v="0"/>
  </r>
  <r>
    <x v="79443"/>
    <x v="27"/>
    <x v="2"/>
    <x v="2"/>
    <n v="30"/>
    <m/>
    <s v=""/>
    <s v="1315 LAWRENCE AVE E"/>
    <x v="0"/>
    <s v=""/>
    <x v="0"/>
  </r>
  <r>
    <x v="2319"/>
    <x v="27"/>
    <x v="2"/>
    <x v="2"/>
    <n v="30"/>
    <m/>
    <s v=""/>
    <s v="4256 BATHURST ST"/>
    <x v="0"/>
    <s v=""/>
    <x v="0"/>
  </r>
  <r>
    <x v="38093"/>
    <x v="27"/>
    <x v="2"/>
    <x v="2"/>
    <n v="30"/>
    <m/>
    <s v=""/>
    <s v="3847 LAWRENCE AVE E"/>
    <x v="0"/>
    <s v=""/>
    <x v="0"/>
  </r>
  <r>
    <x v="56349"/>
    <x v="27"/>
    <x v="2"/>
    <x v="2"/>
    <n v="30"/>
    <m/>
    <s v=""/>
    <s v="106 HUMBER COLLEGE BLVD"/>
    <x v="0"/>
    <s v=""/>
    <x v="0"/>
  </r>
  <r>
    <x v="29504"/>
    <x v="27"/>
    <x v="6"/>
    <x v="6"/>
    <n v="100"/>
    <m/>
    <s v="OPP"/>
    <s v="190 ELIZABETH ST"/>
    <x v="0"/>
    <s v=""/>
    <x v="0"/>
  </r>
  <r>
    <x v="30242"/>
    <x v="27"/>
    <x v="4"/>
    <x v="4"/>
    <n v="100"/>
    <m/>
    <s v="E/S"/>
    <s v="LAPLANTE AVE"/>
    <x v="4"/>
    <s v="COLLEGE ST"/>
    <x v="0"/>
  </r>
  <r>
    <x v="36167"/>
    <x v="28"/>
    <x v="2"/>
    <x v="2"/>
    <n v="30"/>
    <d v="1899-12-30T00:00:00"/>
    <s v="AT"/>
    <s v="151 VILLAGE GREEN SQ"/>
    <x v="0"/>
    <s v=""/>
    <x v="0"/>
  </r>
  <r>
    <x v="89436"/>
    <x v="28"/>
    <x v="27"/>
    <x v="27"/>
    <n v="250"/>
    <d v="1899-12-30T00:00:00"/>
    <s v="R/O"/>
    <s v="399 ADELAIDE ST W"/>
    <x v="0"/>
    <s v=""/>
    <x v="0"/>
  </r>
  <r>
    <x v="11109"/>
    <x v="28"/>
    <x v="1"/>
    <x v="1"/>
    <n v="30"/>
    <d v="1899-12-30T00:01:00"/>
    <s v="NR"/>
    <s v="303 GAINSBOROUGH RD"/>
    <x v="0"/>
    <s v=""/>
    <x v="0"/>
  </r>
  <r>
    <x v="60087"/>
    <x v="28"/>
    <x v="2"/>
    <x v="2"/>
    <n v="30"/>
    <d v="1899-12-30T00:03:00"/>
    <s v=""/>
    <s v="2075 BAYVIEW AVE"/>
    <x v="0"/>
    <s v=""/>
    <x v="0"/>
  </r>
  <r>
    <x v="52261"/>
    <x v="28"/>
    <x v="1"/>
    <x v="1"/>
    <n v="30"/>
    <d v="1899-12-30T00:03:00"/>
    <s v="NR"/>
    <s v="21 KIRKNEWTON RD"/>
    <x v="0"/>
    <s v=""/>
    <x v="0"/>
  </r>
  <r>
    <x v="74281"/>
    <x v="28"/>
    <x v="1"/>
    <x v="1"/>
    <n v="30"/>
    <d v="1899-12-30T00:04:00"/>
    <s v="OPP"/>
    <s v="58 GLENDALE AVE"/>
    <x v="0"/>
    <s v=""/>
    <x v="0"/>
  </r>
  <r>
    <x v="52344"/>
    <x v="28"/>
    <x v="1"/>
    <x v="1"/>
    <n v="30"/>
    <d v="1899-12-30T00:04:00"/>
    <s v="NR"/>
    <s v="1 KIRKNEWTON RD"/>
    <x v="0"/>
    <s v=""/>
    <x v="0"/>
  </r>
  <r>
    <x v="89437"/>
    <x v="28"/>
    <x v="1"/>
    <x v="1"/>
    <n v="30"/>
    <d v="1899-12-30T00:05:00"/>
    <s v="OPP"/>
    <s v="209 MUTUAL ST"/>
    <x v="0"/>
    <s v=""/>
    <x v="0"/>
  </r>
  <r>
    <x v="30840"/>
    <x v="28"/>
    <x v="16"/>
    <x v="16"/>
    <n v="40"/>
    <d v="1899-12-30T00:05:00"/>
    <s v="NR"/>
    <s v="22 YORKVILLE AVE"/>
    <x v="0"/>
    <s v=""/>
    <x v="0"/>
  </r>
  <r>
    <x v="52417"/>
    <x v="28"/>
    <x v="1"/>
    <x v="1"/>
    <n v="30"/>
    <d v="1899-12-30T00:05:00"/>
    <s v="NR"/>
    <s v="46 DYNEVOR RD"/>
    <x v="0"/>
    <s v=""/>
    <x v="0"/>
  </r>
  <r>
    <x v="89438"/>
    <x v="28"/>
    <x v="1"/>
    <x v="1"/>
    <n v="30"/>
    <d v="1899-12-30T00:06:00"/>
    <s v="OPP"/>
    <s v="211 MUTUAL ST"/>
    <x v="0"/>
    <s v=""/>
    <x v="0"/>
  </r>
  <r>
    <x v="30844"/>
    <x v="28"/>
    <x v="3"/>
    <x v="3"/>
    <n v="40"/>
    <d v="1899-12-30T00:06:00"/>
    <s v="NR"/>
    <s v="22 YORKVILLE AVE"/>
    <x v="0"/>
    <s v=""/>
    <x v="0"/>
  </r>
  <r>
    <x v="89439"/>
    <x v="28"/>
    <x v="1"/>
    <x v="1"/>
    <n v="30"/>
    <d v="1899-12-30T00:07:00"/>
    <s v="OPP"/>
    <s v="219 MUTUAL ST"/>
    <x v="0"/>
    <s v=""/>
    <x v="0"/>
  </r>
  <r>
    <x v="89440"/>
    <x v="28"/>
    <x v="1"/>
    <x v="1"/>
    <n v="30"/>
    <d v="1899-12-30T00:07:00"/>
    <s v="NR"/>
    <s v="14 MC CAUL ST"/>
    <x v="0"/>
    <s v=""/>
    <x v="0"/>
  </r>
  <r>
    <x v="52596"/>
    <x v="28"/>
    <x v="1"/>
    <x v="1"/>
    <n v="30"/>
    <d v="1899-12-30T00:07:00"/>
    <s v="NR"/>
    <s v="100 DYNEVOR RD"/>
    <x v="0"/>
    <s v=""/>
    <x v="0"/>
  </r>
  <r>
    <x v="20595"/>
    <x v="28"/>
    <x v="2"/>
    <x v="2"/>
    <n v="30"/>
    <d v="1899-12-30T00:08:00"/>
    <s v=""/>
    <s v="33 GABIAN WAY"/>
    <x v="0"/>
    <s v=""/>
    <x v="0"/>
  </r>
  <r>
    <x v="74285"/>
    <x v="28"/>
    <x v="18"/>
    <x v="18"/>
    <n v="100"/>
    <d v="1899-12-30T00:08:00"/>
    <s v="OPP"/>
    <s v="58 GLENDALE AVE"/>
    <x v="0"/>
    <s v=""/>
    <x v="0"/>
  </r>
  <r>
    <x v="89441"/>
    <x v="28"/>
    <x v="1"/>
    <x v="1"/>
    <n v="30"/>
    <d v="1899-12-30T00:09:00"/>
    <s v="OPP"/>
    <s v="231 MUTUAL ST"/>
    <x v="0"/>
    <s v=""/>
    <x v="0"/>
  </r>
  <r>
    <x v="89442"/>
    <x v="28"/>
    <x v="1"/>
    <x v="1"/>
    <n v="30"/>
    <d v="1899-12-30T00:09:00"/>
    <s v="OPP"/>
    <s v="231 MUTUAL ST"/>
    <x v="0"/>
    <s v=""/>
    <x v="0"/>
  </r>
  <r>
    <x v="89443"/>
    <x v="28"/>
    <x v="1"/>
    <x v="1"/>
    <n v="30"/>
    <d v="1899-12-30T00:10:00"/>
    <s v="NR"/>
    <s v="51 MC CAUL ST"/>
    <x v="0"/>
    <s v=""/>
    <x v="0"/>
  </r>
  <r>
    <x v="87415"/>
    <x v="28"/>
    <x v="1"/>
    <x v="1"/>
    <n v="30"/>
    <d v="1899-12-30T00:10:00"/>
    <s v="NR"/>
    <s v="159 LAPPIN AVE"/>
    <x v="0"/>
    <s v=""/>
    <x v="0"/>
  </r>
  <r>
    <x v="89444"/>
    <x v="28"/>
    <x v="1"/>
    <x v="1"/>
    <n v="30"/>
    <d v="1899-12-30T00:10:00"/>
    <s v="NR"/>
    <s v="77 RYERSON AVE"/>
    <x v="0"/>
    <s v=""/>
    <x v="0"/>
  </r>
  <r>
    <x v="89445"/>
    <x v="28"/>
    <x v="1"/>
    <x v="1"/>
    <n v="30"/>
    <d v="1899-12-30T00:11:00"/>
    <s v="NR"/>
    <s v="78 HALLAM ST"/>
    <x v="0"/>
    <s v=""/>
    <x v="0"/>
  </r>
  <r>
    <x v="70058"/>
    <x v="28"/>
    <x v="3"/>
    <x v="3"/>
    <n v="40"/>
    <d v="1899-12-30T00:11:00"/>
    <s v="NR"/>
    <s v="73 BRANSTONE RD"/>
    <x v="0"/>
    <s v=""/>
    <x v="0"/>
  </r>
  <r>
    <x v="70061"/>
    <x v="28"/>
    <x v="1"/>
    <x v="1"/>
    <n v="30"/>
    <d v="1899-12-30T00:11:00"/>
    <s v="NR"/>
    <s v="73 BRANSTONE RD"/>
    <x v="0"/>
    <s v=""/>
    <x v="0"/>
  </r>
  <r>
    <x v="70063"/>
    <x v="28"/>
    <x v="1"/>
    <x v="1"/>
    <n v="30"/>
    <d v="1899-12-30T00:12:00"/>
    <s v="NR"/>
    <s v="57 BRANSTONE RD"/>
    <x v="0"/>
    <s v=""/>
    <x v="0"/>
  </r>
  <r>
    <x v="87423"/>
    <x v="28"/>
    <x v="1"/>
    <x v="1"/>
    <n v="30"/>
    <d v="1899-12-30T00:12:00"/>
    <s v="NR"/>
    <s v="165 LAPPIN AVE"/>
    <x v="0"/>
    <s v=""/>
    <x v="0"/>
  </r>
  <r>
    <x v="20613"/>
    <x v="28"/>
    <x v="2"/>
    <x v="2"/>
    <n v="30"/>
    <d v="1899-12-30T00:13:00"/>
    <s v=""/>
    <s v="33 GABIANWAY"/>
    <x v="0"/>
    <s v=""/>
    <x v="0"/>
  </r>
  <r>
    <x v="70808"/>
    <x v="28"/>
    <x v="0"/>
    <x v="0"/>
    <n v="50"/>
    <d v="1899-12-30T00:13:00"/>
    <s v="OPP"/>
    <s v="131 MINERVA AVE"/>
    <x v="0"/>
    <s v=""/>
    <x v="0"/>
  </r>
  <r>
    <x v="65895"/>
    <x v="28"/>
    <x v="43"/>
    <x v="43"/>
    <n v="50"/>
    <d v="1899-12-30T00:13:00"/>
    <s v="NR"/>
    <s v="463 GILBERT AVE"/>
    <x v="0"/>
    <s v=""/>
    <x v="0"/>
  </r>
  <r>
    <x v="11120"/>
    <x v="28"/>
    <x v="18"/>
    <x v="18"/>
    <n v="100"/>
    <d v="1899-12-30T00:14:00"/>
    <s v="NR"/>
    <s v="2829 DANFORTH AVE"/>
    <x v="0"/>
    <s v=""/>
    <x v="0"/>
  </r>
  <r>
    <x v="89446"/>
    <x v="28"/>
    <x v="1"/>
    <x v="1"/>
    <n v="30"/>
    <d v="1899-12-30T00:15:00"/>
    <s v="OPP"/>
    <s v="100 MC CAUL ST"/>
    <x v="0"/>
    <s v=""/>
    <x v="0"/>
  </r>
  <r>
    <x v="88774"/>
    <x v="28"/>
    <x v="117"/>
    <x v="119"/>
    <n v="100"/>
    <d v="1899-12-30T00:15:00"/>
    <s v="NR"/>
    <s v="145 BEDFORD PARK AVE"/>
    <x v="0"/>
    <s v=""/>
    <x v="0"/>
  </r>
  <r>
    <x v="89447"/>
    <x v="28"/>
    <x v="1"/>
    <x v="1"/>
    <n v="30"/>
    <d v="1899-12-30T00:15:00"/>
    <s v="OPP"/>
    <s v="70 CARR ST"/>
    <x v="0"/>
    <s v=""/>
    <x v="0"/>
  </r>
  <r>
    <x v="75420"/>
    <x v="28"/>
    <x v="2"/>
    <x v="2"/>
    <n v="30"/>
    <d v="1899-12-30T00:16:00"/>
    <s v="AT"/>
    <s v="170 ISLINGTON AVE"/>
    <x v="0"/>
    <s v=""/>
    <x v="0"/>
  </r>
  <r>
    <x v="74287"/>
    <x v="28"/>
    <x v="1"/>
    <x v="1"/>
    <n v="30"/>
    <d v="1899-12-30T00:16:00"/>
    <s v="NR"/>
    <s v="215 PEARSON AVE"/>
    <x v="0"/>
    <s v=""/>
    <x v="0"/>
  </r>
  <r>
    <x v="88775"/>
    <x v="28"/>
    <x v="1"/>
    <x v="1"/>
    <n v="30"/>
    <d v="1899-12-30T00:17:00"/>
    <s v="NR"/>
    <s v="145 BEDFORD PARK AVE"/>
    <x v="0"/>
    <s v=""/>
    <x v="0"/>
  </r>
  <r>
    <x v="70064"/>
    <x v="28"/>
    <x v="1"/>
    <x v="1"/>
    <n v="30"/>
    <d v="1899-12-30T00:17:00"/>
    <s v="NR"/>
    <s v="26 HOLMESDALE CRES"/>
    <x v="0"/>
    <s v=""/>
    <x v="0"/>
  </r>
  <r>
    <x v="87459"/>
    <x v="28"/>
    <x v="1"/>
    <x v="1"/>
    <n v="30"/>
    <d v="1899-12-30T00:17:00"/>
    <s v="NR"/>
    <s v="482 LANSDOWNE AVE"/>
    <x v="0"/>
    <s v=""/>
    <x v="0"/>
  </r>
  <r>
    <x v="70812"/>
    <x v="28"/>
    <x v="33"/>
    <x v="33"/>
    <n v="150"/>
    <d v="1899-12-30T00:18:00"/>
    <s v="NR"/>
    <s v="2502 KINGSTON RD"/>
    <x v="0"/>
    <s v=""/>
    <x v="0"/>
  </r>
  <r>
    <x v="64728"/>
    <x v="28"/>
    <x v="52"/>
    <x v="52"/>
    <n v="50"/>
    <d v="1899-12-30T00:18:00"/>
    <s v="NR"/>
    <s v="168 SHEPTON WAY"/>
    <x v="0"/>
    <s v=""/>
    <x v="0"/>
  </r>
  <r>
    <x v="89448"/>
    <x v="28"/>
    <x v="3"/>
    <x v="3"/>
    <n v="40"/>
    <d v="1899-12-30T00:20:00"/>
    <s v="NR"/>
    <s v="235 SIMCOE ST"/>
    <x v="0"/>
    <s v=""/>
    <x v="0"/>
  </r>
  <r>
    <x v="79293"/>
    <x v="28"/>
    <x v="1"/>
    <x v="1"/>
    <n v="30"/>
    <d v="1899-12-30T00:21:00"/>
    <s v="NR"/>
    <s v="203 OSSINGTON AVE"/>
    <x v="0"/>
    <s v=""/>
    <x v="0"/>
  </r>
  <r>
    <x v="75430"/>
    <x v="28"/>
    <x v="1"/>
    <x v="1"/>
    <n v="30"/>
    <d v="1899-12-30T00:21:00"/>
    <s v="NR"/>
    <s v="17 HEMAN ST"/>
    <x v="0"/>
    <s v=""/>
    <x v="0"/>
  </r>
  <r>
    <x v="70067"/>
    <x v="28"/>
    <x v="1"/>
    <x v="1"/>
    <n v="30"/>
    <d v="1899-12-30T00:21:00"/>
    <s v="NR"/>
    <s v="24 KITCHENER AVE"/>
    <x v="0"/>
    <s v=""/>
    <x v="0"/>
  </r>
  <r>
    <x v="31553"/>
    <x v="28"/>
    <x v="1"/>
    <x v="1"/>
    <n v="30"/>
    <d v="1899-12-30T00:21:00"/>
    <s v="NR"/>
    <s v="330 LANSDOWNE AVE"/>
    <x v="0"/>
    <s v=""/>
    <x v="0"/>
  </r>
  <r>
    <x v="88778"/>
    <x v="28"/>
    <x v="1"/>
    <x v="1"/>
    <n v="30"/>
    <d v="1899-12-30T00:22:00"/>
    <s v="NR"/>
    <s v="37 BEDFORD PARK AVE"/>
    <x v="0"/>
    <s v=""/>
    <x v="0"/>
  </r>
  <r>
    <x v="5038"/>
    <x v="28"/>
    <x v="1"/>
    <x v="1"/>
    <n v="30"/>
    <d v="1899-12-30T00:22:00"/>
    <s v="OPP"/>
    <s v="3 SELBY ST"/>
    <x v="0"/>
    <s v=""/>
    <x v="0"/>
  </r>
  <r>
    <x v="75434"/>
    <x v="28"/>
    <x v="1"/>
    <x v="1"/>
    <n v="30"/>
    <d v="1899-12-30T00:23:00"/>
    <s v="NR"/>
    <s v="17 HEMAN ST"/>
    <x v="0"/>
    <s v=""/>
    <x v="0"/>
  </r>
  <r>
    <x v="75479"/>
    <x v="28"/>
    <x v="1"/>
    <x v="1"/>
    <n v="30"/>
    <d v="1899-12-30T00:23:00"/>
    <s v="NR"/>
    <s v="35 HEMAN ST"/>
    <x v="0"/>
    <s v=""/>
    <x v="0"/>
  </r>
  <r>
    <x v="31569"/>
    <x v="28"/>
    <x v="1"/>
    <x v="1"/>
    <n v="30"/>
    <d v="1899-12-30T00:23:00"/>
    <s v="NR"/>
    <s v="330 LANSDOWNE AVE"/>
    <x v="0"/>
    <s v=""/>
    <x v="0"/>
  </r>
  <r>
    <x v="89449"/>
    <x v="28"/>
    <x v="1"/>
    <x v="1"/>
    <n v="30"/>
    <d v="1899-12-30T00:24:00"/>
    <s v="OPP"/>
    <s v="109 OSSINGTON AVE"/>
    <x v="0"/>
    <s v=""/>
    <x v="0"/>
  </r>
  <r>
    <x v="59926"/>
    <x v="28"/>
    <x v="2"/>
    <x v="2"/>
    <n v="30"/>
    <d v="1899-12-30T00:25:00"/>
    <s v="AT"/>
    <s v="10 QUEENS QUAY W"/>
    <x v="0"/>
    <s v=""/>
    <x v="0"/>
  </r>
  <r>
    <x v="75484"/>
    <x v="28"/>
    <x v="1"/>
    <x v="1"/>
    <n v="30"/>
    <d v="1899-12-30T00:25:00"/>
    <s v="NR"/>
    <s v="61 HEMAN ST"/>
    <x v="0"/>
    <s v=""/>
    <x v="0"/>
  </r>
  <r>
    <x v="89450"/>
    <x v="28"/>
    <x v="6"/>
    <x v="6"/>
    <n v="100"/>
    <d v="1899-12-30T00:25:00"/>
    <s v="NR"/>
    <s v="42 CHARLES ST E"/>
    <x v="0"/>
    <s v=""/>
    <x v="0"/>
  </r>
  <r>
    <x v="31571"/>
    <x v="28"/>
    <x v="1"/>
    <x v="1"/>
    <n v="30"/>
    <d v="1899-12-30T00:25:00"/>
    <s v="NR"/>
    <s v="330 LANSDOWNE AVE"/>
    <x v="0"/>
    <s v=""/>
    <x v="0"/>
  </r>
  <r>
    <x v="59931"/>
    <x v="28"/>
    <x v="2"/>
    <x v="2"/>
    <n v="30"/>
    <d v="1899-12-30T00:26:00"/>
    <s v="AT"/>
    <s v="10 QUEENS QUAY W"/>
    <x v="0"/>
    <s v=""/>
    <x v="0"/>
  </r>
  <r>
    <x v="75506"/>
    <x v="28"/>
    <x v="1"/>
    <x v="1"/>
    <n v="30"/>
    <d v="1899-12-30T00:26:00"/>
    <s v="NR"/>
    <s v="73 HEMAN ST"/>
    <x v="0"/>
    <s v=""/>
    <x v="0"/>
  </r>
  <r>
    <x v="89451"/>
    <x v="28"/>
    <x v="13"/>
    <x v="13"/>
    <n v="50"/>
    <d v="1899-12-30T00:26:00"/>
    <s v="NR"/>
    <s v="195 LIPPINCOTT ST"/>
    <x v="0"/>
    <s v=""/>
    <x v="0"/>
  </r>
  <r>
    <x v="17535"/>
    <x v="28"/>
    <x v="2"/>
    <x v="2"/>
    <n v="30"/>
    <d v="1899-12-30T00:27:00"/>
    <s v=""/>
    <s v="11 SULLIVAN ST"/>
    <x v="0"/>
    <s v=""/>
    <x v="0"/>
  </r>
  <r>
    <x v="64789"/>
    <x v="28"/>
    <x v="52"/>
    <x v="52"/>
    <n v="50"/>
    <d v="1899-12-30T00:27:00"/>
    <s v="NR"/>
    <s v="80 INNISCROSS CRES"/>
    <x v="0"/>
    <s v=""/>
    <x v="0"/>
  </r>
  <r>
    <x v="89452"/>
    <x v="28"/>
    <x v="4"/>
    <x v="4"/>
    <n v="100"/>
    <d v="1899-12-30T00:27:00"/>
    <s v="NR"/>
    <s v="18 VALPARAISO AVE"/>
    <x v="0"/>
    <s v=""/>
    <x v="0"/>
  </r>
  <r>
    <x v="16501"/>
    <x v="28"/>
    <x v="1"/>
    <x v="1"/>
    <n v="30"/>
    <d v="1899-12-30T00:27:00"/>
    <s v="NR"/>
    <s v="137 ISABELLA ST"/>
    <x v="0"/>
    <s v=""/>
    <x v="0"/>
  </r>
  <r>
    <x v="83672"/>
    <x v="28"/>
    <x v="1"/>
    <x v="1"/>
    <n v="30"/>
    <d v="1899-12-30T00:28:00"/>
    <s v="NR"/>
    <s v="68 OSSINGTON AVE"/>
    <x v="0"/>
    <s v=""/>
    <x v="0"/>
  </r>
  <r>
    <x v="16512"/>
    <x v="28"/>
    <x v="3"/>
    <x v="3"/>
    <n v="40"/>
    <d v="1899-12-30T00:28:00"/>
    <s v="NR"/>
    <s v="137 ISABELLA ST"/>
    <x v="0"/>
    <s v=""/>
    <x v="0"/>
  </r>
  <r>
    <x v="70069"/>
    <x v="28"/>
    <x v="1"/>
    <x v="1"/>
    <n v="30"/>
    <d v="1899-12-30T00:28:00"/>
    <s v="NR"/>
    <s v="427 NAIRN AVE"/>
    <x v="0"/>
    <s v=""/>
    <x v="0"/>
  </r>
  <r>
    <x v="83673"/>
    <x v="28"/>
    <x v="1"/>
    <x v="1"/>
    <n v="30"/>
    <d v="1899-12-30T00:29:00"/>
    <s v="NR"/>
    <s v="78 OSSINGTON AVE"/>
    <x v="0"/>
    <s v=""/>
    <x v="0"/>
  </r>
  <r>
    <x v="89453"/>
    <x v="28"/>
    <x v="0"/>
    <x v="0"/>
    <n v="50"/>
    <d v="1899-12-30T00:29:00"/>
    <s v="NR"/>
    <s v="18 VALPARAISO AVE"/>
    <x v="0"/>
    <s v=""/>
    <x v="0"/>
  </r>
  <r>
    <x v="74295"/>
    <x v="28"/>
    <x v="1"/>
    <x v="1"/>
    <n v="30"/>
    <d v="1899-12-30T00:29:00"/>
    <s v="NR"/>
    <s v="11 PEARSON AVE"/>
    <x v="0"/>
    <s v=""/>
    <x v="0"/>
  </r>
  <r>
    <x v="70072"/>
    <x v="28"/>
    <x v="1"/>
    <x v="1"/>
    <n v="30"/>
    <d v="1899-12-30T00:29:00"/>
    <s v="NR"/>
    <s v="421 NAIRN AVE"/>
    <x v="0"/>
    <s v=""/>
    <x v="0"/>
  </r>
  <r>
    <x v="69760"/>
    <x v="28"/>
    <x v="2"/>
    <x v="2"/>
    <n v="30"/>
    <d v="1899-12-30T00:30:00"/>
    <s v=""/>
    <s v="208 QUEENS QUAY W"/>
    <x v="0"/>
    <s v=""/>
    <x v="0"/>
  </r>
  <r>
    <x v="32007"/>
    <x v="28"/>
    <x v="2"/>
    <x v="2"/>
    <n v="30"/>
    <d v="1899-12-30T00:30:00"/>
    <s v="VST PKG"/>
    <s v="399 SPRING GARDEN AVE"/>
    <x v="0"/>
    <s v=""/>
    <x v="0"/>
  </r>
  <r>
    <x v="89309"/>
    <x v="28"/>
    <x v="2"/>
    <x v="2"/>
    <n v="30"/>
    <d v="1899-12-30T00:30:00"/>
    <s v=""/>
    <s v="43 GOLDWIN AVE"/>
    <x v="0"/>
    <s v=""/>
    <x v="0"/>
  </r>
  <r>
    <x v="89454"/>
    <x v="28"/>
    <x v="1"/>
    <x v="1"/>
    <n v="30"/>
    <d v="1899-12-30T00:30:00"/>
    <s v="NR"/>
    <s v="203 LIPPINCOTT ST"/>
    <x v="0"/>
    <s v=""/>
    <x v="0"/>
  </r>
  <r>
    <x v="70079"/>
    <x v="28"/>
    <x v="1"/>
    <x v="1"/>
    <n v="30"/>
    <d v="1899-12-30T00:31:00"/>
    <s v="S/S"/>
    <s v="ROCHDALE AVE"/>
    <x v="2"/>
    <s v="NAIRN AVE"/>
    <x v="0"/>
  </r>
  <r>
    <x v="75510"/>
    <x v="28"/>
    <x v="1"/>
    <x v="1"/>
    <n v="30"/>
    <d v="1899-12-30T00:32:00"/>
    <s v="NR"/>
    <s v="57 TENTH ST"/>
    <x v="0"/>
    <s v=""/>
    <x v="0"/>
  </r>
  <r>
    <x v="74299"/>
    <x v="28"/>
    <x v="1"/>
    <x v="1"/>
    <n v="30"/>
    <d v="1899-12-30T00:32:00"/>
    <s v="OPP"/>
    <s v="97 MACDONELL AVE"/>
    <x v="0"/>
    <s v=""/>
    <x v="0"/>
  </r>
  <r>
    <x v="89455"/>
    <x v="28"/>
    <x v="2"/>
    <x v="2"/>
    <n v="30"/>
    <d v="1899-12-30T00:32:00"/>
    <s v="AT"/>
    <s v="1 HIGH MEADOW PL"/>
    <x v="0"/>
    <s v=""/>
    <x v="0"/>
  </r>
  <r>
    <x v="42731"/>
    <x v="28"/>
    <x v="1"/>
    <x v="1"/>
    <n v="30"/>
    <d v="1899-12-30T00:32:00"/>
    <s v="NR"/>
    <s v="127 ISABELLA ST"/>
    <x v="0"/>
    <s v=""/>
    <x v="0"/>
  </r>
  <r>
    <x v="75596"/>
    <x v="28"/>
    <x v="1"/>
    <x v="1"/>
    <n v="30"/>
    <d v="1899-12-30T00:33:00"/>
    <s v="NR"/>
    <s v="57 TENTH ST"/>
    <x v="0"/>
    <s v=""/>
    <x v="0"/>
  </r>
  <r>
    <x v="84335"/>
    <x v="28"/>
    <x v="1"/>
    <x v="1"/>
    <n v="30"/>
    <d v="1899-12-30T00:34:00"/>
    <s v="NR"/>
    <s v="69 MARLOW AVE"/>
    <x v="0"/>
    <s v=""/>
    <x v="0"/>
  </r>
  <r>
    <x v="6660"/>
    <x v="28"/>
    <x v="1"/>
    <x v="1"/>
    <n v="30"/>
    <d v="1899-12-30T00:34:00"/>
    <s v="NR"/>
    <s v="27 TENTH ST"/>
    <x v="0"/>
    <s v=""/>
    <x v="0"/>
  </r>
  <r>
    <x v="16588"/>
    <x v="28"/>
    <x v="1"/>
    <x v="1"/>
    <n v="30"/>
    <d v="1899-12-30T00:34:00"/>
    <s v="NR"/>
    <s v="110 CHARLES ST E"/>
    <x v="0"/>
    <s v=""/>
    <x v="0"/>
  </r>
  <r>
    <x v="31619"/>
    <x v="28"/>
    <x v="1"/>
    <x v="1"/>
    <n v="30"/>
    <d v="1899-12-30T00:34:00"/>
    <s v="NR"/>
    <s v="49 SHIRLEY ST"/>
    <x v="0"/>
    <s v=""/>
    <x v="0"/>
  </r>
  <r>
    <x v="89456"/>
    <x v="28"/>
    <x v="1"/>
    <x v="1"/>
    <n v="30"/>
    <d v="1899-12-30T00:34:00"/>
    <s v="OPP"/>
    <s v="215 BORDEN ST"/>
    <x v="0"/>
    <s v=""/>
    <x v="0"/>
  </r>
  <r>
    <x v="83912"/>
    <x v="28"/>
    <x v="1"/>
    <x v="1"/>
    <n v="30"/>
    <d v="1899-12-30T00:35:00"/>
    <s v="NR"/>
    <s v="122 DOVERCOURT RD"/>
    <x v="0"/>
    <s v=""/>
    <x v="0"/>
  </r>
  <r>
    <x v="66041"/>
    <x v="28"/>
    <x v="1"/>
    <x v="1"/>
    <n v="30"/>
    <d v="1899-12-30T00:35:00"/>
    <s v="NR"/>
    <s v="127 KENWOOD AVE"/>
    <x v="0"/>
    <s v=""/>
    <x v="0"/>
  </r>
  <r>
    <x v="89457"/>
    <x v="28"/>
    <x v="2"/>
    <x v="2"/>
    <n v="30"/>
    <d v="1899-12-30T00:35:00"/>
    <s v="AT"/>
    <s v="1 HIGH MEADOW PL"/>
    <x v="0"/>
    <s v=""/>
    <x v="0"/>
  </r>
  <r>
    <x v="42750"/>
    <x v="28"/>
    <x v="1"/>
    <x v="1"/>
    <n v="30"/>
    <d v="1899-12-30T00:35:00"/>
    <s v="NR"/>
    <s v="110 CHARLES ST E"/>
    <x v="0"/>
    <s v=""/>
    <x v="0"/>
  </r>
  <r>
    <x v="45138"/>
    <x v="28"/>
    <x v="1"/>
    <x v="1"/>
    <n v="30"/>
    <d v="1899-12-30T00:35:00"/>
    <s v="NR"/>
    <s v="463 KING ST E"/>
    <x v="0"/>
    <s v=""/>
    <x v="0"/>
  </r>
  <r>
    <x v="85354"/>
    <x v="28"/>
    <x v="3"/>
    <x v="3"/>
    <n v="40"/>
    <d v="1899-12-30T00:36:00"/>
    <s v="NR"/>
    <s v="122 DOVERCOURT RD"/>
    <x v="0"/>
    <s v=""/>
    <x v="0"/>
  </r>
  <r>
    <x v="64817"/>
    <x v="28"/>
    <x v="35"/>
    <x v="35"/>
    <n v="30"/>
    <d v="1899-12-30T00:36:00"/>
    <s v="OPP"/>
    <s v="54 PURCELL SQ"/>
    <x v="0"/>
    <s v=""/>
    <x v="0"/>
  </r>
  <r>
    <x v="89458"/>
    <x v="28"/>
    <x v="1"/>
    <x v="1"/>
    <n v="30"/>
    <d v="1899-12-30T00:36:00"/>
    <s v="NR"/>
    <s v="180 JOHN ST"/>
    <x v="0"/>
    <s v=""/>
    <x v="0"/>
  </r>
  <r>
    <x v="66482"/>
    <x v="28"/>
    <x v="1"/>
    <x v="1"/>
    <n v="30"/>
    <d v="1899-12-30T00:36:00"/>
    <s v="NR"/>
    <s v="119 KENWOOD AVE"/>
    <x v="0"/>
    <s v=""/>
    <x v="0"/>
  </r>
  <r>
    <x v="89459"/>
    <x v="28"/>
    <x v="2"/>
    <x v="2"/>
    <n v="30"/>
    <d v="1899-12-30T00:36:00"/>
    <s v="AT"/>
    <s v="1 HIGH MEADOW PL"/>
    <x v="0"/>
    <s v=""/>
    <x v="0"/>
  </r>
  <r>
    <x v="31627"/>
    <x v="28"/>
    <x v="1"/>
    <x v="1"/>
    <n v="30"/>
    <d v="1899-12-30T00:36:00"/>
    <s v="NR"/>
    <s v="4 NORTHERN PL"/>
    <x v="0"/>
    <s v=""/>
    <x v="0"/>
  </r>
  <r>
    <x v="89460"/>
    <x v="28"/>
    <x v="1"/>
    <x v="1"/>
    <n v="30"/>
    <d v="1899-12-30T00:37:00"/>
    <s v="NR"/>
    <s v="180 JOHN ST"/>
    <x v="0"/>
    <s v=""/>
    <x v="0"/>
  </r>
  <r>
    <x v="45216"/>
    <x v="28"/>
    <x v="1"/>
    <x v="1"/>
    <n v="30"/>
    <d v="1899-12-30T00:37:00"/>
    <s v="NR"/>
    <s v="465 KING ST E"/>
    <x v="0"/>
    <s v=""/>
    <x v="0"/>
  </r>
  <r>
    <x v="26840"/>
    <x v="28"/>
    <x v="2"/>
    <x v="2"/>
    <n v="30"/>
    <d v="1899-12-30T00:38:00"/>
    <s v="AT"/>
    <s v="15 ORTON PARK RD"/>
    <x v="0"/>
    <s v=""/>
    <x v="0"/>
  </r>
  <r>
    <x v="66502"/>
    <x v="28"/>
    <x v="1"/>
    <x v="1"/>
    <n v="30"/>
    <d v="1899-12-30T00:38:00"/>
    <s v="NR"/>
    <s v="101 KENWOOD AVE"/>
    <x v="0"/>
    <s v=""/>
    <x v="0"/>
  </r>
  <r>
    <x v="89461"/>
    <x v="28"/>
    <x v="2"/>
    <x v="2"/>
    <n v="30"/>
    <d v="1899-12-30T00:38:00"/>
    <s v="AT"/>
    <s v="1 HIGH MEADOW PL"/>
    <x v="0"/>
    <s v=""/>
    <x v="0"/>
  </r>
  <r>
    <x v="31633"/>
    <x v="28"/>
    <x v="1"/>
    <x v="1"/>
    <n v="30"/>
    <d v="1899-12-30T00:38:00"/>
    <s v="NR"/>
    <s v="2 NORTHERN PL"/>
    <x v="0"/>
    <s v=""/>
    <x v="0"/>
  </r>
  <r>
    <x v="89462"/>
    <x v="28"/>
    <x v="1"/>
    <x v="1"/>
    <n v="30"/>
    <d v="1899-12-30T00:38:00"/>
    <s v="E/S"/>
    <s v="LENNOX ST"/>
    <x v="4"/>
    <s v="LIPPINCOTT ST"/>
    <x v="0"/>
  </r>
  <r>
    <x v="89463"/>
    <x v="28"/>
    <x v="2"/>
    <x v="2"/>
    <n v="30"/>
    <d v="1899-12-30T00:39:00"/>
    <s v="AT"/>
    <s v="1 HIGH MEADOW PL"/>
    <x v="0"/>
    <s v=""/>
    <x v="0"/>
  </r>
  <r>
    <x v="31659"/>
    <x v="28"/>
    <x v="1"/>
    <x v="1"/>
    <n v="30"/>
    <d v="1899-12-30T00:39:00"/>
    <s v="NR"/>
    <s v="2 NORTHERN PL"/>
    <x v="0"/>
    <s v=""/>
    <x v="7"/>
  </r>
  <r>
    <x v="70083"/>
    <x v="28"/>
    <x v="1"/>
    <x v="1"/>
    <n v="30"/>
    <d v="1899-12-30T00:40:00"/>
    <s v="NR"/>
    <s v="273 HARVIE AVE"/>
    <x v="0"/>
    <s v=""/>
    <x v="0"/>
  </r>
  <r>
    <x v="31669"/>
    <x v="28"/>
    <x v="1"/>
    <x v="1"/>
    <n v="30"/>
    <d v="1899-12-30T00:40:00"/>
    <s v="NR"/>
    <s v="2 NORTHERN PL"/>
    <x v="0"/>
    <s v=""/>
    <x v="0"/>
  </r>
  <r>
    <x v="31685"/>
    <x v="28"/>
    <x v="3"/>
    <x v="3"/>
    <n v="40"/>
    <d v="1899-12-30T00:41:00"/>
    <s v="NR"/>
    <s v="2 NORTHERN PL"/>
    <x v="0"/>
    <s v=""/>
    <x v="0"/>
  </r>
  <r>
    <x v="89464"/>
    <x v="28"/>
    <x v="1"/>
    <x v="1"/>
    <n v="30"/>
    <d v="1899-12-30T00:42:00"/>
    <s v="NR"/>
    <s v="18 BEVERLEY ST"/>
    <x v="0"/>
    <s v=""/>
    <x v="0"/>
  </r>
  <r>
    <x v="88550"/>
    <x v="28"/>
    <x v="2"/>
    <x v="2"/>
    <n v="30"/>
    <d v="1899-12-30T00:42:00"/>
    <s v="AT"/>
    <s v="1 HIGH MEADOW PL"/>
    <x v="0"/>
    <s v=""/>
    <x v="0"/>
  </r>
  <r>
    <x v="31696"/>
    <x v="28"/>
    <x v="1"/>
    <x v="1"/>
    <n v="30"/>
    <d v="1899-12-30T00:42:00"/>
    <s v="NR"/>
    <s v="2 NORTHERN PL"/>
    <x v="0"/>
    <s v=""/>
    <x v="0"/>
  </r>
  <r>
    <x v="45217"/>
    <x v="28"/>
    <x v="1"/>
    <x v="1"/>
    <n v="30"/>
    <d v="1899-12-30T00:43:00"/>
    <s v="NR"/>
    <s v="52 ST LAWRENCE ST"/>
    <x v="0"/>
    <s v=""/>
    <x v="0"/>
  </r>
  <r>
    <x v="84343"/>
    <x v="28"/>
    <x v="1"/>
    <x v="1"/>
    <n v="30"/>
    <d v="1899-12-30T00:44:00"/>
    <s v="NR"/>
    <s v="67 INWOOD AVE"/>
    <x v="0"/>
    <s v=""/>
    <x v="0"/>
  </r>
  <r>
    <x v="69145"/>
    <x v="28"/>
    <x v="1"/>
    <x v="1"/>
    <n v="30"/>
    <d v="1899-12-30T00:44:00"/>
    <s v="NR"/>
    <s v="6 LOUISE AVE"/>
    <x v="0"/>
    <s v=""/>
    <x v="0"/>
  </r>
  <r>
    <x v="74310"/>
    <x v="28"/>
    <x v="1"/>
    <x v="1"/>
    <n v="30"/>
    <d v="1899-12-30T00:44:00"/>
    <s v="NR"/>
    <s v="11 FERN AVE"/>
    <x v="0"/>
    <s v=""/>
    <x v="0"/>
  </r>
  <r>
    <x v="89465"/>
    <x v="28"/>
    <x v="2"/>
    <x v="2"/>
    <n v="30"/>
    <d v="1899-12-30T00:44:00"/>
    <s v="AT"/>
    <s v="1 HIGH MEADOW PL"/>
    <x v="0"/>
    <s v=""/>
    <x v="0"/>
  </r>
  <r>
    <x v="85412"/>
    <x v="28"/>
    <x v="1"/>
    <x v="1"/>
    <n v="30"/>
    <d v="1899-12-30T00:45:00"/>
    <s v="OPP"/>
    <s v="201 DOVERCOURT RD"/>
    <x v="0"/>
    <s v=""/>
    <x v="0"/>
  </r>
  <r>
    <x v="89466"/>
    <x v="28"/>
    <x v="2"/>
    <x v="2"/>
    <n v="30"/>
    <d v="1899-12-30T00:45:00"/>
    <s v="AT"/>
    <s v="1 HIGH MEADOW PL"/>
    <x v="0"/>
    <s v=""/>
    <x v="0"/>
  </r>
  <r>
    <x v="5079"/>
    <x v="28"/>
    <x v="1"/>
    <x v="1"/>
    <n v="30"/>
    <d v="1899-12-30T00:45:00"/>
    <s v="NR"/>
    <s v="215 FAIRLAWN AVE"/>
    <x v="0"/>
    <s v=""/>
    <x v="0"/>
  </r>
  <r>
    <x v="89467"/>
    <x v="28"/>
    <x v="1"/>
    <x v="1"/>
    <n v="30"/>
    <d v="1899-12-30T00:46:00"/>
    <s v="NR"/>
    <s v="6 BURNFIELD AVE"/>
    <x v="0"/>
    <s v=""/>
    <x v="0"/>
  </r>
  <r>
    <x v="74314"/>
    <x v="28"/>
    <x v="1"/>
    <x v="1"/>
    <n v="30"/>
    <d v="1899-12-30T00:46:00"/>
    <s v="NR"/>
    <s v="11 FERN AVE"/>
    <x v="0"/>
    <s v=""/>
    <x v="0"/>
  </r>
  <r>
    <x v="84346"/>
    <x v="28"/>
    <x v="1"/>
    <x v="1"/>
    <n v="30"/>
    <d v="1899-12-30T00:47:00"/>
    <s v="NR"/>
    <s v="55 INWOOD AVE"/>
    <x v="0"/>
    <s v=""/>
    <x v="0"/>
  </r>
  <r>
    <x v="89468"/>
    <x v="28"/>
    <x v="2"/>
    <x v="2"/>
    <n v="30"/>
    <d v="1899-12-30T00:47:00"/>
    <s v="AT"/>
    <s v="3125 LAWRENCE AVE E"/>
    <x v="0"/>
    <s v=""/>
    <x v="0"/>
  </r>
  <r>
    <x v="89469"/>
    <x v="28"/>
    <x v="2"/>
    <x v="2"/>
    <n v="30"/>
    <d v="1899-12-30T00:47:00"/>
    <s v="AT"/>
    <s v="1 HIGH MEADOW PL"/>
    <x v="0"/>
    <s v=""/>
    <x v="0"/>
  </r>
  <r>
    <x v="31701"/>
    <x v="28"/>
    <x v="1"/>
    <x v="1"/>
    <n v="30"/>
    <d v="1899-12-30T00:47:00"/>
    <s v="NR"/>
    <s v="215 LANSDOWNE AVE"/>
    <x v="0"/>
    <s v=""/>
    <x v="0"/>
  </r>
  <r>
    <x v="26852"/>
    <x v="28"/>
    <x v="2"/>
    <x v="2"/>
    <n v="30"/>
    <d v="1899-12-30T00:48:00"/>
    <s v="AT"/>
    <s v="80 MORNELLE COURT"/>
    <x v="0"/>
    <s v=""/>
    <x v="0"/>
  </r>
  <r>
    <x v="85444"/>
    <x v="28"/>
    <x v="1"/>
    <x v="1"/>
    <n v="30"/>
    <d v="1899-12-30T00:48:00"/>
    <s v="OPP"/>
    <s v="211 DOVERCOURT RD"/>
    <x v="0"/>
    <s v=""/>
    <x v="0"/>
  </r>
  <r>
    <x v="69304"/>
    <x v="28"/>
    <x v="1"/>
    <x v="1"/>
    <n v="30"/>
    <d v="1899-12-30T00:48:00"/>
    <s v="N/S"/>
    <s v="MAPLEWOOD AVE"/>
    <x v="1"/>
    <s v="VAUGHAN RD"/>
    <x v="0"/>
  </r>
  <r>
    <x v="74332"/>
    <x v="28"/>
    <x v="1"/>
    <x v="1"/>
    <n v="30"/>
    <d v="1899-12-30T00:48:00"/>
    <s v="NR"/>
    <s v="11 FERN AVE"/>
    <x v="0"/>
    <s v=""/>
    <x v="0"/>
  </r>
  <r>
    <x v="70084"/>
    <x v="28"/>
    <x v="1"/>
    <x v="1"/>
    <n v="30"/>
    <d v="1899-12-30T00:48:00"/>
    <s v="E/S"/>
    <s v="GREYTON CRES"/>
    <x v="3"/>
    <s v="VAUGHAN RD"/>
    <x v="0"/>
  </r>
  <r>
    <x v="89470"/>
    <x v="28"/>
    <x v="0"/>
    <x v="0"/>
    <n v="50"/>
    <d v="1899-12-30T00:49:00"/>
    <s v="NR"/>
    <s v="2 BURNFIELD AVE"/>
    <x v="0"/>
    <s v=""/>
    <x v="0"/>
  </r>
  <r>
    <x v="89471"/>
    <x v="28"/>
    <x v="1"/>
    <x v="1"/>
    <n v="30"/>
    <d v="1899-12-30T00:49:00"/>
    <s v="NR"/>
    <s v="19 GRANGE AVE"/>
    <x v="0"/>
    <s v=""/>
    <x v="0"/>
  </r>
  <r>
    <x v="89472"/>
    <x v="28"/>
    <x v="2"/>
    <x v="2"/>
    <n v="30"/>
    <d v="1899-12-30T00:49:00"/>
    <s v="AT"/>
    <s v="3125 LAWRENCE AVE E"/>
    <x v="0"/>
    <s v=""/>
    <x v="0"/>
  </r>
  <r>
    <x v="89473"/>
    <x v="28"/>
    <x v="2"/>
    <x v="2"/>
    <n v="30"/>
    <d v="1899-12-30T00:49:00"/>
    <s v="AT"/>
    <s v="1 HIGH MEADOW PL"/>
    <x v="0"/>
    <s v=""/>
    <x v="0"/>
  </r>
  <r>
    <x v="26853"/>
    <x v="28"/>
    <x v="2"/>
    <x v="2"/>
    <n v="30"/>
    <d v="1899-12-30T00:50:00"/>
    <s v="AT"/>
    <s v="80 MORNELLE COURT"/>
    <x v="0"/>
    <s v=""/>
    <x v="0"/>
  </r>
  <r>
    <x v="89474"/>
    <x v="28"/>
    <x v="2"/>
    <x v="2"/>
    <n v="30"/>
    <d v="1899-12-30T00:50:00"/>
    <s v="AT"/>
    <s v="3125 LAWRENCE AVE E"/>
    <x v="0"/>
    <s v=""/>
    <x v="0"/>
  </r>
  <r>
    <x v="89475"/>
    <x v="28"/>
    <x v="2"/>
    <x v="2"/>
    <n v="30"/>
    <d v="1899-12-30T00:50:00"/>
    <s v="AT"/>
    <s v="1 HIGH MEADOW PL"/>
    <x v="0"/>
    <s v=""/>
    <x v="0"/>
  </r>
  <r>
    <x v="45278"/>
    <x v="28"/>
    <x v="1"/>
    <x v="1"/>
    <n v="30"/>
    <d v="1899-12-30T00:50:00"/>
    <s v="NR"/>
    <s v="38 HAMILTON ST"/>
    <x v="0"/>
    <s v=""/>
    <x v="0"/>
  </r>
  <r>
    <x v="7408"/>
    <x v="28"/>
    <x v="1"/>
    <x v="1"/>
    <n v="30"/>
    <d v="1899-12-30T00:51:00"/>
    <s v="NR"/>
    <s v="31 GRANGE AVE"/>
    <x v="0"/>
    <s v=""/>
    <x v="0"/>
  </r>
  <r>
    <x v="70088"/>
    <x v="28"/>
    <x v="1"/>
    <x v="1"/>
    <n v="30"/>
    <d v="1899-12-30T00:51:00"/>
    <s v="S/S"/>
    <s v="GLOUCESTER GRV"/>
    <x v="2"/>
    <s v="GLENHOLME AVE"/>
    <x v="0"/>
  </r>
  <r>
    <x v="45379"/>
    <x v="28"/>
    <x v="3"/>
    <x v="3"/>
    <n v="40"/>
    <d v="1899-12-30T00:51:00"/>
    <s v="NR"/>
    <s v="38 HAMILTON ST"/>
    <x v="0"/>
    <s v=""/>
    <x v="0"/>
  </r>
  <r>
    <x v="7683"/>
    <x v="28"/>
    <x v="1"/>
    <x v="1"/>
    <n v="30"/>
    <d v="1899-12-30T00:52:00"/>
    <s v="NR"/>
    <s v="31 GRANGE AVE"/>
    <x v="0"/>
    <s v=""/>
    <x v="3"/>
  </r>
  <r>
    <x v="89476"/>
    <x v="28"/>
    <x v="2"/>
    <x v="2"/>
    <n v="30"/>
    <d v="1899-12-30T00:52:00"/>
    <s v="AT"/>
    <s v="1 HIGH MEADOW PL"/>
    <x v="0"/>
    <s v=""/>
    <x v="0"/>
  </r>
  <r>
    <x v="30852"/>
    <x v="28"/>
    <x v="3"/>
    <x v="3"/>
    <n v="40"/>
    <d v="1899-12-30T00:52:00"/>
    <s v="NR"/>
    <s v="3 MALCOLM RD"/>
    <x v="0"/>
    <s v=""/>
    <x v="0"/>
  </r>
  <r>
    <x v="70089"/>
    <x v="28"/>
    <x v="1"/>
    <x v="1"/>
    <n v="30"/>
    <d v="1899-12-30T00:52:00"/>
    <s v="S/S"/>
    <s v="GLOUCESTER GRV"/>
    <x v="2"/>
    <s v="GLENHOLME AVE"/>
    <x v="0"/>
  </r>
  <r>
    <x v="31711"/>
    <x v="28"/>
    <x v="1"/>
    <x v="1"/>
    <n v="30"/>
    <d v="1899-12-30T00:52:00"/>
    <s v="NR"/>
    <s v="128 LANSDOWNE AVE"/>
    <x v="0"/>
    <s v=""/>
    <x v="3"/>
  </r>
  <r>
    <x v="70814"/>
    <x v="28"/>
    <x v="33"/>
    <x v="33"/>
    <n v="150"/>
    <d v="1899-12-30T00:53:00"/>
    <s v="NR"/>
    <s v="14 HAIG AVE"/>
    <x v="0"/>
    <s v=""/>
    <x v="0"/>
  </r>
  <r>
    <x v="89477"/>
    <x v="28"/>
    <x v="2"/>
    <x v="2"/>
    <n v="30"/>
    <d v="1899-12-30T00:53:00"/>
    <s v="AT"/>
    <s v="1 HIGH MEADOW PL"/>
    <x v="0"/>
    <s v=""/>
    <x v="0"/>
  </r>
  <r>
    <x v="45386"/>
    <x v="28"/>
    <x v="1"/>
    <x v="1"/>
    <n v="30"/>
    <d v="1899-12-30T00:53:00"/>
    <s v="NR"/>
    <s v="34 HAMILTON ST"/>
    <x v="0"/>
    <s v=""/>
    <x v="0"/>
  </r>
  <r>
    <x v="74337"/>
    <x v="28"/>
    <x v="1"/>
    <x v="1"/>
    <n v="30"/>
    <d v="1899-12-30T00:54:00"/>
    <s v="NR"/>
    <s v="121 A FERN AVE"/>
    <x v="0"/>
    <s v=""/>
    <x v="0"/>
  </r>
  <r>
    <x v="70092"/>
    <x v="28"/>
    <x v="1"/>
    <x v="1"/>
    <n v="30"/>
    <d v="1899-12-30T00:54:00"/>
    <s v="S/S"/>
    <s v="GLOUCESTER GRV"/>
    <x v="2"/>
    <s v="GLENHOLME AVE"/>
    <x v="0"/>
  </r>
  <r>
    <x v="5914"/>
    <x v="28"/>
    <x v="2"/>
    <x v="2"/>
    <n v="30"/>
    <d v="1899-12-30T00:55:00"/>
    <s v=""/>
    <s v="7 GLAMORGAN AVE"/>
    <x v="0"/>
    <s v=""/>
    <x v="0"/>
  </r>
  <r>
    <x v="85447"/>
    <x v="28"/>
    <x v="36"/>
    <x v="36"/>
    <n v="450"/>
    <d v="1899-12-30T00:55:00"/>
    <s v="NR"/>
    <s v="238 DOVERCOURT RD"/>
    <x v="0"/>
    <s v=""/>
    <x v="0"/>
  </r>
  <r>
    <x v="70097"/>
    <x v="28"/>
    <x v="1"/>
    <x v="1"/>
    <n v="30"/>
    <d v="1899-12-30T00:55:00"/>
    <s v="S/S"/>
    <s v="GLOUCESTER GRV"/>
    <x v="2"/>
    <s v="GLENHOLME AVE"/>
    <x v="0"/>
  </r>
  <r>
    <x v="31712"/>
    <x v="28"/>
    <x v="1"/>
    <x v="1"/>
    <n v="30"/>
    <d v="1899-12-30T00:55:00"/>
    <s v="S/S"/>
    <s v="SEAFORTH AVE"/>
    <x v="2"/>
    <s v="LANSDOWNE AVE"/>
    <x v="0"/>
  </r>
  <r>
    <x v="89478"/>
    <x v="28"/>
    <x v="1"/>
    <x v="1"/>
    <n v="30"/>
    <d v="1899-12-30T00:55:00"/>
    <s v="OPP"/>
    <s v="530 PALMERSTON BLVD"/>
    <x v="0"/>
    <s v=""/>
    <x v="0"/>
  </r>
  <r>
    <x v="35324"/>
    <x v="28"/>
    <x v="3"/>
    <x v="3"/>
    <n v="40"/>
    <d v="1899-12-30T00:56:00"/>
    <s v="NR"/>
    <s v="97 BURNFIELD AVE"/>
    <x v="0"/>
    <s v=""/>
    <x v="0"/>
  </r>
  <r>
    <x v="43644"/>
    <x v="28"/>
    <x v="1"/>
    <x v="1"/>
    <n v="30"/>
    <d v="1899-12-30T00:56:00"/>
    <s v="NR"/>
    <s v="51 ALEXANDER ST"/>
    <x v="0"/>
    <s v=""/>
    <x v="0"/>
  </r>
  <r>
    <x v="84360"/>
    <x v="28"/>
    <x v="1"/>
    <x v="1"/>
    <n v="30"/>
    <d v="1899-12-30T00:57:00"/>
    <s v="NR"/>
    <s v="81 LEROY AVE"/>
    <x v="0"/>
    <s v=""/>
    <x v="0"/>
  </r>
  <r>
    <x v="70102"/>
    <x v="28"/>
    <x v="1"/>
    <x v="1"/>
    <n v="30"/>
    <d v="1899-12-30T00:57:00"/>
    <s v="S/S"/>
    <s v="GLOUCESTER GRV"/>
    <x v="2"/>
    <s v="OAKWOOD AVE"/>
    <x v="0"/>
  </r>
  <r>
    <x v="26856"/>
    <x v="28"/>
    <x v="2"/>
    <x v="2"/>
    <n v="30"/>
    <d v="1899-12-30T00:58:00"/>
    <s v="AT"/>
    <s v="80 MORNELLE COURT"/>
    <x v="0"/>
    <s v=""/>
    <x v="0"/>
  </r>
  <r>
    <x v="89479"/>
    <x v="28"/>
    <x v="1"/>
    <x v="1"/>
    <n v="30"/>
    <d v="1899-12-30T00:58:00"/>
    <s v="NR"/>
    <s v="270 DOVERCOURT RD"/>
    <x v="0"/>
    <s v=""/>
    <x v="0"/>
  </r>
  <r>
    <x v="5086"/>
    <x v="28"/>
    <x v="1"/>
    <x v="1"/>
    <n v="30"/>
    <d v="1899-12-30T00:58:00"/>
    <s v="NR"/>
    <s v="230 DELORAINE AVE"/>
    <x v="0"/>
    <s v=""/>
    <x v="0"/>
  </r>
  <r>
    <x v="70105"/>
    <x v="28"/>
    <x v="1"/>
    <x v="1"/>
    <n v="30"/>
    <d v="1899-12-30T00:59:00"/>
    <s v="S/S"/>
    <s v="GLOUCESTER GRV"/>
    <x v="2"/>
    <s v="OAKWOOD AVE"/>
    <x v="0"/>
  </r>
  <r>
    <x v="26859"/>
    <x v="28"/>
    <x v="2"/>
    <x v="2"/>
    <n v="30"/>
    <d v="1899-12-30T01:00:00"/>
    <s v="AT"/>
    <s v="80 MORNELLE COURT"/>
    <x v="0"/>
    <s v=""/>
    <x v="0"/>
  </r>
  <r>
    <x v="5934"/>
    <x v="28"/>
    <x v="2"/>
    <x v="2"/>
    <n v="30"/>
    <d v="1899-12-30T01:00:00"/>
    <s v=""/>
    <s v="7 GLAMORGAN AVE"/>
    <x v="0"/>
    <s v=""/>
    <x v="2"/>
  </r>
  <r>
    <x v="5097"/>
    <x v="28"/>
    <x v="1"/>
    <x v="1"/>
    <n v="30"/>
    <d v="1899-12-30T01:00:00"/>
    <s v="NR"/>
    <s v="242 DELORAINE AVE"/>
    <x v="0"/>
    <s v=""/>
    <x v="0"/>
  </r>
  <r>
    <x v="69327"/>
    <x v="28"/>
    <x v="1"/>
    <x v="1"/>
    <n v="30"/>
    <d v="1899-12-30T01:01:00"/>
    <s v="NR"/>
    <s v="114 CEDRIC AVE"/>
    <x v="0"/>
    <s v=""/>
    <x v="0"/>
  </r>
  <r>
    <x v="45422"/>
    <x v="28"/>
    <x v="1"/>
    <x v="1"/>
    <n v="30"/>
    <d v="1899-12-30T01:01:00"/>
    <s v="NR"/>
    <s v="82 HAMILTON ST"/>
    <x v="0"/>
    <s v=""/>
    <x v="0"/>
  </r>
  <r>
    <x v="89480"/>
    <x v="28"/>
    <x v="1"/>
    <x v="1"/>
    <n v="30"/>
    <d v="1899-12-30T01:01:00"/>
    <s v="NR"/>
    <s v="413 PALMERSTON BLVD"/>
    <x v="0"/>
    <s v=""/>
    <x v="0"/>
  </r>
  <r>
    <x v="70110"/>
    <x v="28"/>
    <x v="1"/>
    <x v="1"/>
    <n v="30"/>
    <d v="1899-12-30T01:02:00"/>
    <s v="S/S"/>
    <s v="CLOVELLY AVE"/>
    <x v="1"/>
    <s v="OAKWOOD AVE"/>
    <x v="0"/>
  </r>
  <r>
    <x v="58313"/>
    <x v="28"/>
    <x v="1"/>
    <x v="1"/>
    <n v="30"/>
    <d v="1899-12-30T01:03:00"/>
    <s v="S/S"/>
    <s v="CLOVELLY AVE"/>
    <x v="1"/>
    <s v="OAKWOOD AVE"/>
    <x v="0"/>
  </r>
  <r>
    <x v="70454"/>
    <x v="28"/>
    <x v="2"/>
    <x v="2"/>
    <n v="30"/>
    <d v="1899-12-30T01:04:00"/>
    <s v="2020 "/>
    <s v="DON MILLS RD"/>
    <x v="0"/>
    <s v=""/>
    <x v="0"/>
  </r>
  <r>
    <x v="31723"/>
    <x v="28"/>
    <x v="1"/>
    <x v="1"/>
    <n v="30"/>
    <d v="1899-12-30T01:05:00"/>
    <s v="NR"/>
    <s v="162 CLOSE AVE"/>
    <x v="0"/>
    <s v=""/>
    <x v="0"/>
  </r>
  <r>
    <x v="7690"/>
    <x v="28"/>
    <x v="1"/>
    <x v="1"/>
    <n v="30"/>
    <d v="1899-12-30T01:06:00"/>
    <s v="NR"/>
    <s v="6 WASHINGTON AVE"/>
    <x v="0"/>
    <s v=""/>
    <x v="0"/>
  </r>
  <r>
    <x v="69358"/>
    <x v="28"/>
    <x v="1"/>
    <x v="1"/>
    <n v="30"/>
    <d v="1899-12-30T01:06:00"/>
    <s v="S/S"/>
    <s v="JESMOND AVE"/>
    <x v="2"/>
    <s v="ROBINA AVE"/>
    <x v="0"/>
  </r>
  <r>
    <x v="5978"/>
    <x v="28"/>
    <x v="2"/>
    <x v="2"/>
    <n v="30"/>
    <d v="1899-12-30T01:07:00"/>
    <s v=""/>
    <s v="6 GLAMORGAN AVE"/>
    <x v="0"/>
    <s v=""/>
    <x v="0"/>
  </r>
  <r>
    <x v="89481"/>
    <x v="28"/>
    <x v="2"/>
    <x v="2"/>
    <n v="30"/>
    <d v="1899-12-30T01:07:00"/>
    <s v=""/>
    <s v="3 ROWNTREE RD"/>
    <x v="0"/>
    <s v=""/>
    <x v="0"/>
  </r>
  <r>
    <x v="58323"/>
    <x v="28"/>
    <x v="1"/>
    <x v="1"/>
    <n v="30"/>
    <d v="1899-12-30T01:07:00"/>
    <s v="S/S"/>
    <s v="BELLEVUE AVE"/>
    <x v="2"/>
    <s v="OAKWOOD AVE"/>
    <x v="0"/>
  </r>
  <r>
    <x v="89482"/>
    <x v="28"/>
    <x v="1"/>
    <x v="1"/>
    <n v="30"/>
    <d v="1899-12-30T01:07:00"/>
    <s v="NR"/>
    <s v="298 PALMERSTON AVE"/>
    <x v="0"/>
    <s v=""/>
    <x v="0"/>
  </r>
  <r>
    <x v="50928"/>
    <x v="28"/>
    <x v="1"/>
    <x v="1"/>
    <n v="30"/>
    <d v="1899-12-30T01:08:00"/>
    <s v="NR"/>
    <s v="937 DOVERCOURT RD"/>
    <x v="0"/>
    <s v=""/>
    <x v="0"/>
  </r>
  <r>
    <x v="35339"/>
    <x v="28"/>
    <x v="1"/>
    <x v="1"/>
    <n v="30"/>
    <d v="1899-12-30T01:08:00"/>
    <s v="NR"/>
    <s v="44 YARMOUTH RD"/>
    <x v="0"/>
    <s v=""/>
    <x v="0"/>
  </r>
  <r>
    <x v="31726"/>
    <x v="28"/>
    <x v="1"/>
    <x v="1"/>
    <n v="30"/>
    <d v="1899-12-30T01:08:00"/>
    <s v="NR"/>
    <s v="22 CLOSE AVE"/>
    <x v="0"/>
    <s v=""/>
    <x v="0"/>
  </r>
  <r>
    <x v="70438"/>
    <x v="28"/>
    <x v="2"/>
    <x v="2"/>
    <n v="30"/>
    <d v="1899-12-30T01:09:00"/>
    <s v=""/>
    <s v="106 HUMBER COLLEGE BLVD"/>
    <x v="0"/>
    <s v=""/>
    <x v="0"/>
  </r>
  <r>
    <x v="5984"/>
    <x v="28"/>
    <x v="2"/>
    <x v="2"/>
    <n v="30"/>
    <d v="1899-12-30T01:10:00"/>
    <s v=""/>
    <s v="6 GLAMORGAN AVE"/>
    <x v="0"/>
    <s v=""/>
    <x v="0"/>
  </r>
  <r>
    <x v="85452"/>
    <x v="28"/>
    <x v="1"/>
    <x v="1"/>
    <n v="30"/>
    <d v="1899-12-30T01:10:00"/>
    <s v="NR"/>
    <s v="15 CHURCHILL AVE"/>
    <x v="0"/>
    <s v=""/>
    <x v="0"/>
  </r>
  <r>
    <x v="50931"/>
    <x v="28"/>
    <x v="1"/>
    <x v="1"/>
    <n v="30"/>
    <d v="1899-12-30T01:10:00"/>
    <s v="NR"/>
    <s v="924 DOVERCOURT RD"/>
    <x v="0"/>
    <s v=""/>
    <x v="0"/>
  </r>
  <r>
    <x v="64509"/>
    <x v="28"/>
    <x v="1"/>
    <x v="1"/>
    <n v="30"/>
    <d v="1899-12-30T01:10:00"/>
    <s v="E/S"/>
    <s v="GLENORA AVE"/>
    <x v="3"/>
    <s v="VAUGHAN RD"/>
    <x v="0"/>
  </r>
  <r>
    <x v="31771"/>
    <x v="28"/>
    <x v="1"/>
    <x v="1"/>
    <n v="30"/>
    <d v="1899-12-30T01:11:00"/>
    <s v="N/S"/>
    <s v="SPRINGHURST AVE"/>
    <x v="1"/>
    <s v="CLOSE AVE"/>
    <x v="0"/>
  </r>
  <r>
    <x v="6010"/>
    <x v="28"/>
    <x v="2"/>
    <x v="2"/>
    <n v="30"/>
    <d v="1899-12-30T01:13:00"/>
    <s v=""/>
    <s v="6 GLAMORGAN AVE"/>
    <x v="0"/>
    <s v=""/>
    <x v="0"/>
  </r>
  <r>
    <x v="6446"/>
    <x v="28"/>
    <x v="2"/>
    <x v="2"/>
    <n v="30"/>
    <d v="1899-12-30T01:13:00"/>
    <s v=""/>
    <s v="55 ELLERSLIE AVE"/>
    <x v="0"/>
    <s v=""/>
    <x v="0"/>
  </r>
  <r>
    <x v="59940"/>
    <x v="28"/>
    <x v="2"/>
    <x v="2"/>
    <n v="30"/>
    <d v="1899-12-30T01:14:00"/>
    <s v="AT"/>
    <s v="30 NELSON ST"/>
    <x v="0"/>
    <s v=""/>
    <x v="0"/>
  </r>
  <r>
    <x v="69376"/>
    <x v="28"/>
    <x v="1"/>
    <x v="1"/>
    <n v="30"/>
    <d v="1899-12-30T01:14:00"/>
    <s v="NR"/>
    <s v="30 CHERRYWOOD AVE"/>
    <x v="0"/>
    <s v=""/>
    <x v="0"/>
  </r>
  <r>
    <x v="31867"/>
    <x v="28"/>
    <x v="1"/>
    <x v="1"/>
    <n v="30"/>
    <d v="1899-12-30T01:14:00"/>
    <s v="NR"/>
    <s v="104 SPRINGHURST AVE"/>
    <x v="0"/>
    <s v=""/>
    <x v="0"/>
  </r>
  <r>
    <x v="51345"/>
    <x v="28"/>
    <x v="2"/>
    <x v="2"/>
    <n v="30"/>
    <d v="1899-12-30T01:15:00"/>
    <s v=""/>
    <s v="3041 FINCH AVE W"/>
    <x v="0"/>
    <s v=""/>
    <x v="0"/>
  </r>
  <r>
    <x v="6056"/>
    <x v="28"/>
    <x v="2"/>
    <x v="2"/>
    <n v="30"/>
    <d v="1899-12-30T01:15:00"/>
    <s v=""/>
    <s v="6 GLAMORGAN AVE"/>
    <x v="0"/>
    <s v=""/>
    <x v="0"/>
  </r>
  <r>
    <x v="50932"/>
    <x v="28"/>
    <x v="0"/>
    <x v="0"/>
    <n v="50"/>
    <d v="1899-12-30T01:15:00"/>
    <s v="NR"/>
    <s v="53 HEPBOURNE ST"/>
    <x v="0"/>
    <s v=""/>
    <x v="0"/>
  </r>
  <r>
    <x v="35363"/>
    <x v="28"/>
    <x v="1"/>
    <x v="1"/>
    <n v="30"/>
    <d v="1899-12-30T01:15:00"/>
    <s v="NR"/>
    <s v="146 YARMOUTH RD"/>
    <x v="0"/>
    <s v=""/>
    <x v="0"/>
  </r>
  <r>
    <x v="74343"/>
    <x v="28"/>
    <x v="2"/>
    <x v="2"/>
    <n v="30"/>
    <d v="1899-12-30T01:16:00"/>
    <s v="AT"/>
    <s v="222 A LANSDOWNE AVE"/>
    <x v="0"/>
    <s v=""/>
    <x v="0"/>
  </r>
  <r>
    <x v="74387"/>
    <x v="28"/>
    <x v="2"/>
    <x v="2"/>
    <n v="30"/>
    <d v="1899-12-30T01:16:00"/>
    <s v="AT"/>
    <s v="222 A LANSDOWNE AVE"/>
    <x v="0"/>
    <s v=""/>
    <x v="0"/>
  </r>
  <r>
    <x v="66670"/>
    <x v="28"/>
    <x v="1"/>
    <x v="1"/>
    <n v="30"/>
    <d v="1899-12-30T01:16:00"/>
    <s v="NR"/>
    <s v="137 WINCHESTER ST"/>
    <x v="0"/>
    <s v=""/>
    <x v="0"/>
  </r>
  <r>
    <x v="70137"/>
    <x v="28"/>
    <x v="0"/>
    <x v="0"/>
    <n v="50"/>
    <d v="1899-12-30T01:16:00"/>
    <s v="NR"/>
    <s v="2 RAMSDEN RD"/>
    <x v="0"/>
    <s v=""/>
    <x v="0"/>
  </r>
  <r>
    <x v="45439"/>
    <x v="28"/>
    <x v="1"/>
    <x v="1"/>
    <n v="30"/>
    <d v="1899-12-30T01:16:00"/>
    <s v="NR"/>
    <s v="48 WARDELL ST"/>
    <x v="0"/>
    <s v=""/>
    <x v="0"/>
  </r>
  <r>
    <x v="51443"/>
    <x v="28"/>
    <x v="2"/>
    <x v="2"/>
    <n v="30"/>
    <d v="1899-12-30T01:17:00"/>
    <s v=""/>
    <s v="3041 FINCH AVE W"/>
    <x v="0"/>
    <s v=""/>
    <x v="0"/>
  </r>
  <r>
    <x v="74459"/>
    <x v="28"/>
    <x v="2"/>
    <x v="2"/>
    <n v="30"/>
    <d v="1899-12-30T01:17:00"/>
    <s v="AT"/>
    <s v="222 A LANSDOWNE AVE"/>
    <x v="0"/>
    <s v=""/>
    <x v="0"/>
  </r>
  <r>
    <x v="64830"/>
    <x v="28"/>
    <x v="2"/>
    <x v="2"/>
    <n v="30"/>
    <d v="1899-12-30T01:18:00"/>
    <s v=""/>
    <s v="76 GRENVILLE STREET"/>
    <x v="0"/>
    <s v=""/>
    <x v="0"/>
  </r>
  <r>
    <x v="73378"/>
    <x v="28"/>
    <x v="1"/>
    <x v="1"/>
    <n v="30"/>
    <d v="1899-12-30T01:18:00"/>
    <s v="NR"/>
    <s v="83 HEPBOURNE ST"/>
    <x v="0"/>
    <s v=""/>
    <x v="0"/>
  </r>
  <r>
    <x v="74470"/>
    <x v="28"/>
    <x v="2"/>
    <x v="2"/>
    <n v="30"/>
    <d v="1899-12-30T01:18:00"/>
    <s v="AT"/>
    <s v="222 A LANSDOWNE AVE"/>
    <x v="0"/>
    <s v=""/>
    <x v="0"/>
  </r>
  <r>
    <x v="74474"/>
    <x v="28"/>
    <x v="2"/>
    <x v="2"/>
    <n v="30"/>
    <d v="1899-12-30T01:19:00"/>
    <s v="AT"/>
    <s v="222 A LANSDOWNE AVE"/>
    <x v="0"/>
    <s v=""/>
    <x v="0"/>
  </r>
  <r>
    <x v="51457"/>
    <x v="28"/>
    <x v="2"/>
    <x v="2"/>
    <n v="30"/>
    <d v="1899-12-30T01:20:00"/>
    <s v=""/>
    <s v="3041 FINCH AVE W"/>
    <x v="0"/>
    <s v=""/>
    <x v="0"/>
  </r>
  <r>
    <x v="74484"/>
    <x v="28"/>
    <x v="2"/>
    <x v="2"/>
    <n v="30"/>
    <d v="1899-12-30T01:20:00"/>
    <s v="AT"/>
    <s v="222 A LANSDOWNE AVE"/>
    <x v="0"/>
    <s v=""/>
    <x v="0"/>
  </r>
  <r>
    <x v="85455"/>
    <x v="28"/>
    <x v="1"/>
    <x v="1"/>
    <n v="30"/>
    <d v="1899-12-30T01:21:00"/>
    <s v="NR"/>
    <s v="16 HEYDON PARK RD"/>
    <x v="0"/>
    <s v=""/>
    <x v="0"/>
  </r>
  <r>
    <x v="44527"/>
    <x v="28"/>
    <x v="0"/>
    <x v="0"/>
    <n v="50"/>
    <d v="1899-12-30T01:21:00"/>
    <s v="NR"/>
    <s v="185 YARMOUTH RD"/>
    <x v="0"/>
    <s v=""/>
    <x v="0"/>
  </r>
  <r>
    <x v="70700"/>
    <x v="28"/>
    <x v="1"/>
    <x v="1"/>
    <n v="30"/>
    <d v="1899-12-30T01:21:00"/>
    <s v="OPP"/>
    <s v="184 HUMEWOOD DR"/>
    <x v="0"/>
    <s v=""/>
    <x v="0"/>
  </r>
  <r>
    <x v="45453"/>
    <x v="28"/>
    <x v="1"/>
    <x v="1"/>
    <n v="30"/>
    <d v="1899-12-30T01:21:00"/>
    <s v="NR"/>
    <s v="233 CARLAW AVE"/>
    <x v="0"/>
    <s v=""/>
    <x v="8"/>
  </r>
  <r>
    <x v="15213"/>
    <x v="28"/>
    <x v="2"/>
    <x v="2"/>
    <n v="30"/>
    <d v="1899-12-30T01:22:00"/>
    <s v=""/>
    <s v="3041 FINCH AVE W"/>
    <x v="0"/>
    <s v=""/>
    <x v="0"/>
  </r>
  <r>
    <x v="6071"/>
    <x v="28"/>
    <x v="2"/>
    <x v="2"/>
    <n v="30"/>
    <d v="1899-12-30T01:22:00"/>
    <s v=""/>
    <s v="6 GLAMORGAN AVE"/>
    <x v="0"/>
    <s v=""/>
    <x v="0"/>
  </r>
  <r>
    <x v="6953"/>
    <x v="28"/>
    <x v="2"/>
    <x v="2"/>
    <n v="30"/>
    <d v="1899-12-30T01:22:00"/>
    <s v="AT"/>
    <s v="300 MANITOBA DR"/>
    <x v="0"/>
    <s v=""/>
    <x v="0"/>
  </r>
  <r>
    <x v="74490"/>
    <x v="28"/>
    <x v="2"/>
    <x v="2"/>
    <n v="30"/>
    <d v="1899-12-30T01:22:00"/>
    <s v="AT"/>
    <s v="222 A LANSDOWNE AVE"/>
    <x v="0"/>
    <s v=""/>
    <x v="0"/>
  </r>
  <r>
    <x v="66909"/>
    <x v="28"/>
    <x v="1"/>
    <x v="1"/>
    <n v="30"/>
    <d v="1899-12-30T01:22:00"/>
    <s v="NR"/>
    <s v="347 WELLESLEY ST E"/>
    <x v="0"/>
    <s v=""/>
    <x v="0"/>
  </r>
  <r>
    <x v="29412"/>
    <x v="28"/>
    <x v="2"/>
    <x v="2"/>
    <n v="30"/>
    <d v="1899-12-30T01:23:00"/>
    <s v="AT"/>
    <s v="20 CARABOB COURT"/>
    <x v="0"/>
    <s v=""/>
    <x v="0"/>
  </r>
  <r>
    <x v="66907"/>
    <x v="28"/>
    <x v="1"/>
    <x v="1"/>
    <n v="30"/>
    <d v="1899-12-30T01:23:00"/>
    <s v="NR"/>
    <s v="34 HEYDON PARK RD"/>
    <x v="0"/>
    <s v=""/>
    <x v="0"/>
  </r>
  <r>
    <x v="6982"/>
    <x v="28"/>
    <x v="2"/>
    <x v="2"/>
    <n v="30"/>
    <d v="1899-12-30T01:23:00"/>
    <s v="AT"/>
    <s v="290 MANITOBA DR"/>
    <x v="0"/>
    <s v=""/>
    <x v="0"/>
  </r>
  <r>
    <x v="35961"/>
    <x v="28"/>
    <x v="3"/>
    <x v="3"/>
    <n v="40"/>
    <d v="1899-12-30T01:24:00"/>
    <s v="NR"/>
    <s v="180 YARMOUTH RD"/>
    <x v="0"/>
    <s v=""/>
    <x v="0"/>
  </r>
  <r>
    <x v="12652"/>
    <x v="28"/>
    <x v="2"/>
    <x v="2"/>
    <n v="30"/>
    <d v="1899-12-30T01:24:00"/>
    <s v="AT"/>
    <s v="190 MANITOBA DR"/>
    <x v="0"/>
    <s v=""/>
    <x v="0"/>
  </r>
  <r>
    <x v="15231"/>
    <x v="28"/>
    <x v="2"/>
    <x v="2"/>
    <n v="30"/>
    <d v="1899-12-30T01:25:00"/>
    <s v=""/>
    <s v="3049 FINCH AVE W"/>
    <x v="0"/>
    <s v=""/>
    <x v="0"/>
  </r>
  <r>
    <x v="84374"/>
    <x v="28"/>
    <x v="2"/>
    <x v="2"/>
    <n v="30"/>
    <d v="1899-12-30T01:25:00"/>
    <s v="AT"/>
    <s v="68 BROADVIEW AVE"/>
    <x v="0"/>
    <s v=""/>
    <x v="0"/>
  </r>
  <r>
    <x v="89483"/>
    <x v="28"/>
    <x v="2"/>
    <x v="2"/>
    <n v="30"/>
    <d v="1899-12-30T01:25:00"/>
    <s v="AT"/>
    <s v="26 GULLIVER RD"/>
    <x v="0"/>
    <s v=""/>
    <x v="0"/>
  </r>
  <r>
    <x v="31897"/>
    <x v="28"/>
    <x v="1"/>
    <x v="1"/>
    <n v="30"/>
    <d v="1899-12-30T01:25:00"/>
    <s v="NR"/>
    <s v="35 ELM GROVE AVE"/>
    <x v="0"/>
    <s v=""/>
    <x v="0"/>
  </r>
  <r>
    <x v="6081"/>
    <x v="28"/>
    <x v="2"/>
    <x v="2"/>
    <n v="30"/>
    <d v="1899-12-30T01:26:00"/>
    <s v=""/>
    <s v="6 GLAMORGAN AVE"/>
    <x v="0"/>
    <s v=""/>
    <x v="0"/>
  </r>
  <r>
    <x v="66945"/>
    <x v="28"/>
    <x v="1"/>
    <x v="1"/>
    <n v="30"/>
    <d v="1899-12-30T01:26:00"/>
    <s v="NR"/>
    <s v="46 HEYDON PARK RD"/>
    <x v="0"/>
    <s v=""/>
    <x v="0"/>
  </r>
  <r>
    <x v="45024"/>
    <x v="28"/>
    <x v="1"/>
    <x v="1"/>
    <n v="30"/>
    <d v="1899-12-30T01:26:00"/>
    <s v="OPP"/>
    <s v="388 RUSHOLME RD"/>
    <x v="0"/>
    <s v=""/>
    <x v="0"/>
  </r>
  <r>
    <x v="38947"/>
    <x v="28"/>
    <x v="2"/>
    <x v="2"/>
    <n v="30"/>
    <d v="1899-12-30T01:26:00"/>
    <s v="AT"/>
    <s v="117 MCMAHON DR"/>
    <x v="0"/>
    <s v=""/>
    <x v="0"/>
  </r>
  <r>
    <x v="40356"/>
    <x v="28"/>
    <x v="0"/>
    <x v="0"/>
    <n v="50"/>
    <d v="1899-12-30T01:26:00"/>
    <s v="NR"/>
    <s v="190 YARMOUTH RD"/>
    <x v="0"/>
    <s v=""/>
    <x v="0"/>
  </r>
  <r>
    <x v="64824"/>
    <x v="28"/>
    <x v="105"/>
    <x v="106"/>
    <n v="100"/>
    <d v="1899-12-30T01:26:00"/>
    <s v="AT"/>
    <s v="300 SILVER SPRINGS BLVD"/>
    <x v="0"/>
    <s v=""/>
    <x v="0"/>
  </r>
  <r>
    <x v="89484"/>
    <x v="28"/>
    <x v="2"/>
    <x v="2"/>
    <n v="30"/>
    <d v="1899-12-30T01:26:00"/>
    <s v="AT"/>
    <s v="26 GULLIVER RD"/>
    <x v="0"/>
    <s v=""/>
    <x v="0"/>
  </r>
  <r>
    <x v="14874"/>
    <x v="28"/>
    <x v="2"/>
    <x v="2"/>
    <n v="30"/>
    <d v="1899-12-30T01:27:00"/>
    <s v="AT"/>
    <s v="300 MANITOBA DR"/>
    <x v="0"/>
    <s v=""/>
    <x v="0"/>
  </r>
  <r>
    <x v="36042"/>
    <x v="28"/>
    <x v="2"/>
    <x v="2"/>
    <n v="30"/>
    <d v="1899-12-30T01:27:00"/>
    <s v="AT"/>
    <s v="300 MANITOBA DR"/>
    <x v="0"/>
    <s v=""/>
    <x v="0"/>
  </r>
  <r>
    <x v="74422"/>
    <x v="28"/>
    <x v="1"/>
    <x v="1"/>
    <n v="30"/>
    <d v="1899-12-30T01:27:00"/>
    <s v="S/S"/>
    <s v="VALEWOOD AVE"/>
    <x v="2"/>
    <s v="PINEWOOD AVE"/>
    <x v="0"/>
  </r>
  <r>
    <x v="40364"/>
    <x v="28"/>
    <x v="1"/>
    <x v="1"/>
    <n v="30"/>
    <d v="1899-12-30T01:28:00"/>
    <s v="NR"/>
    <s v="201 YARMOUTH RD"/>
    <x v="0"/>
    <s v=""/>
    <x v="0"/>
  </r>
  <r>
    <x v="45471"/>
    <x v="28"/>
    <x v="1"/>
    <x v="1"/>
    <n v="30"/>
    <d v="1899-12-30T01:28:00"/>
    <s v="NR"/>
    <s v="120 LOGAN AVE"/>
    <x v="0"/>
    <s v=""/>
    <x v="0"/>
  </r>
  <r>
    <x v="6087"/>
    <x v="28"/>
    <x v="2"/>
    <x v="2"/>
    <n v="30"/>
    <d v="1899-12-30T01:29:00"/>
    <s v=""/>
    <s v="6 GLAMORGAN AVE"/>
    <x v="0"/>
    <s v=""/>
    <x v="0"/>
  </r>
  <r>
    <x v="75750"/>
    <x v="28"/>
    <x v="2"/>
    <x v="2"/>
    <n v="30"/>
    <d v="1899-12-30T01:29:00"/>
    <s v="AT"/>
    <s v="300 MANITOBA DR"/>
    <x v="0"/>
    <s v=""/>
    <x v="0"/>
  </r>
  <r>
    <x v="69178"/>
    <x v="28"/>
    <x v="2"/>
    <x v="2"/>
    <n v="30"/>
    <d v="1899-12-30T01:30:00"/>
    <s v=""/>
    <s v="110 EMPRINGHAM DRIVE"/>
    <x v="0"/>
    <s v=""/>
    <x v="0"/>
  </r>
  <r>
    <x v="29419"/>
    <x v="28"/>
    <x v="2"/>
    <x v="2"/>
    <n v="30"/>
    <d v="1899-12-30T01:30:00"/>
    <s v="AT"/>
    <s v="30 CARABOB COURT"/>
    <x v="0"/>
    <s v=""/>
    <x v="0"/>
  </r>
  <r>
    <x v="59971"/>
    <x v="28"/>
    <x v="2"/>
    <x v="2"/>
    <n v="30"/>
    <d v="1899-12-30T01:30:00"/>
    <s v="AT"/>
    <s v="270 WELLINGTON ST W"/>
    <x v="0"/>
    <s v=""/>
    <x v="0"/>
  </r>
  <r>
    <x v="4636"/>
    <x v="28"/>
    <x v="2"/>
    <x v="2"/>
    <n v="30"/>
    <d v="1899-12-30T01:31:00"/>
    <s v=""/>
    <s v="4000 YONGE ST"/>
    <x v="0"/>
    <s v=""/>
    <x v="0"/>
  </r>
  <r>
    <x v="45029"/>
    <x v="28"/>
    <x v="1"/>
    <x v="1"/>
    <n v="30"/>
    <d v="1899-12-30T01:31:00"/>
    <s v="NR"/>
    <s v="247 RUSHOLME RD"/>
    <x v="0"/>
    <s v=""/>
    <x v="1"/>
  </r>
  <r>
    <x v="6096"/>
    <x v="28"/>
    <x v="2"/>
    <x v="2"/>
    <n v="30"/>
    <d v="1899-12-30T01:32:00"/>
    <s v=""/>
    <s v="6 GLAMORGAN AVE"/>
    <x v="0"/>
    <s v=""/>
    <x v="0"/>
  </r>
  <r>
    <x v="67135"/>
    <x v="28"/>
    <x v="1"/>
    <x v="1"/>
    <n v="30"/>
    <d v="1899-12-30T01:32:00"/>
    <s v="OPP"/>
    <s v="415 CARLTON ST"/>
    <x v="0"/>
    <s v=""/>
    <x v="0"/>
  </r>
  <r>
    <x v="19530"/>
    <x v="28"/>
    <x v="1"/>
    <x v="1"/>
    <n v="30"/>
    <d v="1899-12-30T01:33:00"/>
    <s v="NR"/>
    <s v="41 HALLAM ST"/>
    <x v="0"/>
    <s v=""/>
    <x v="0"/>
  </r>
  <r>
    <x v="29420"/>
    <x v="28"/>
    <x v="2"/>
    <x v="2"/>
    <n v="30"/>
    <d v="1899-12-30T01:34:00"/>
    <s v="AT"/>
    <s v="30 CARABOB COURT"/>
    <x v="0"/>
    <s v=""/>
    <x v="0"/>
  </r>
  <r>
    <x v="31998"/>
    <x v="28"/>
    <x v="1"/>
    <x v="1"/>
    <n v="30"/>
    <d v="1899-12-30T01:34:00"/>
    <s v="NR"/>
    <s v="21 AWDE ST"/>
    <x v="0"/>
    <s v=""/>
    <x v="0"/>
  </r>
  <r>
    <x v="35269"/>
    <x v="28"/>
    <x v="1"/>
    <x v="1"/>
    <n v="30"/>
    <d v="1899-12-30T01:34:00"/>
    <s v="NR"/>
    <s v="21 AWDE ST"/>
    <x v="0"/>
    <s v=""/>
    <x v="0"/>
  </r>
  <r>
    <x v="84417"/>
    <x v="28"/>
    <x v="2"/>
    <x v="2"/>
    <n v="30"/>
    <d v="1899-12-30T01:35:00"/>
    <s v="AT"/>
    <s v="15 BASEBALL PL"/>
    <x v="0"/>
    <s v=""/>
    <x v="0"/>
  </r>
  <r>
    <x v="75755"/>
    <x v="28"/>
    <x v="2"/>
    <x v="2"/>
    <n v="30"/>
    <d v="1899-12-30T01:35:00"/>
    <s v="AT"/>
    <s v="36 PARK LAWN RD"/>
    <x v="0"/>
    <s v=""/>
    <x v="0"/>
  </r>
  <r>
    <x v="74449"/>
    <x v="28"/>
    <x v="1"/>
    <x v="1"/>
    <n v="30"/>
    <d v="1899-12-30T01:35:00"/>
    <s v="NR"/>
    <s v="147 MAPLEWOOD AVE"/>
    <x v="0"/>
    <s v=""/>
    <x v="0"/>
  </r>
  <r>
    <x v="45652"/>
    <x v="28"/>
    <x v="1"/>
    <x v="1"/>
    <n v="30"/>
    <d v="1899-12-30T01:35:00"/>
    <s v="NR"/>
    <s v="49 MORSE ST"/>
    <x v="0"/>
    <s v=""/>
    <x v="0"/>
  </r>
  <r>
    <x v="66981"/>
    <x v="28"/>
    <x v="1"/>
    <x v="1"/>
    <n v="30"/>
    <d v="1899-12-30T01:36:00"/>
    <s v="OPP"/>
    <s v="4 CONCORD AVE"/>
    <x v="0"/>
    <s v=""/>
    <x v="0"/>
  </r>
  <r>
    <x v="45277"/>
    <x v="28"/>
    <x v="1"/>
    <x v="1"/>
    <n v="30"/>
    <d v="1899-12-30T01:36:00"/>
    <s v="OPP"/>
    <s v="181 RUSHOLME RD"/>
    <x v="0"/>
    <s v=""/>
    <x v="0"/>
  </r>
  <r>
    <x v="84244"/>
    <x v="28"/>
    <x v="2"/>
    <x v="2"/>
    <n v="30"/>
    <d v="1899-12-30T01:36:00"/>
    <s v="AT"/>
    <s v="83 CLEARVIEW HTS"/>
    <x v="0"/>
    <s v=""/>
    <x v="0"/>
  </r>
  <r>
    <x v="35485"/>
    <x v="28"/>
    <x v="3"/>
    <x v="3"/>
    <n v="40"/>
    <d v="1899-12-30T01:36:00"/>
    <s v="NR"/>
    <s v="19 AWDE ST"/>
    <x v="0"/>
    <s v=""/>
    <x v="0"/>
  </r>
  <r>
    <x v="7706"/>
    <x v="28"/>
    <x v="6"/>
    <x v="6"/>
    <n v="100"/>
    <d v="1899-12-30T01:37:00"/>
    <s v="NR"/>
    <s v="24 SHEPPARD ST"/>
    <x v="0"/>
    <s v=""/>
    <x v="0"/>
  </r>
  <r>
    <x v="30857"/>
    <x v="28"/>
    <x v="4"/>
    <x v="4"/>
    <n v="100"/>
    <d v="1899-12-30T01:37:00"/>
    <s v="NR"/>
    <s v="90 HOLLEY AVE"/>
    <x v="0"/>
    <s v=""/>
    <x v="0"/>
  </r>
  <r>
    <x v="45280"/>
    <x v="28"/>
    <x v="1"/>
    <x v="1"/>
    <n v="30"/>
    <d v="1899-12-30T01:38:00"/>
    <s v="OPP"/>
    <s v="184 RUSHOLME RD"/>
    <x v="0"/>
    <s v=""/>
    <x v="1"/>
  </r>
  <r>
    <x v="66987"/>
    <x v="28"/>
    <x v="1"/>
    <x v="1"/>
    <n v="30"/>
    <d v="1899-12-30T01:39:00"/>
    <s v="NR"/>
    <s v="45 DEWSON ST"/>
    <x v="0"/>
    <s v=""/>
    <x v="0"/>
  </r>
  <r>
    <x v="45283"/>
    <x v="28"/>
    <x v="1"/>
    <x v="1"/>
    <n v="30"/>
    <d v="1899-12-30T01:39:00"/>
    <s v="NR"/>
    <s v="147 RUSHOLME RD"/>
    <x v="0"/>
    <s v=""/>
    <x v="0"/>
  </r>
  <r>
    <x v="74980"/>
    <x v="28"/>
    <x v="1"/>
    <x v="1"/>
    <n v="30"/>
    <d v="1899-12-30T01:39:00"/>
    <s v="NR"/>
    <s v="3 NORMANNA AVE"/>
    <x v="0"/>
    <s v=""/>
    <x v="0"/>
  </r>
  <r>
    <x v="67169"/>
    <x v="28"/>
    <x v="1"/>
    <x v="1"/>
    <n v="30"/>
    <d v="1899-12-30T01:39:00"/>
    <s v="NR"/>
    <s v="34 SPRUCE ST"/>
    <x v="0"/>
    <s v=""/>
    <x v="0"/>
  </r>
  <r>
    <x v="45654"/>
    <x v="28"/>
    <x v="1"/>
    <x v="1"/>
    <n v="30"/>
    <d v="1899-12-30T01:39:00"/>
    <s v="NR"/>
    <s v="113 MORSE ST"/>
    <x v="0"/>
    <s v=""/>
    <x v="0"/>
  </r>
  <r>
    <x v="68365"/>
    <x v="28"/>
    <x v="1"/>
    <x v="1"/>
    <n v="30"/>
    <d v="1899-12-30T01:41:00"/>
    <s v="NR"/>
    <s v="2 GARNET AVE"/>
    <x v="0"/>
    <s v=""/>
    <x v="0"/>
  </r>
  <r>
    <x v="12030"/>
    <x v="28"/>
    <x v="3"/>
    <x v="3"/>
    <n v="40"/>
    <d v="1899-12-30T01:41:00"/>
    <s v="NR"/>
    <s v="20 ADELAIDE ST W"/>
    <x v="0"/>
    <s v=""/>
    <x v="0"/>
  </r>
  <r>
    <x v="75819"/>
    <x v="28"/>
    <x v="2"/>
    <x v="2"/>
    <n v="30"/>
    <d v="1899-12-30T01:42:00"/>
    <s v="AT"/>
    <s v="56 ANNIE CRAIG DR"/>
    <x v="0"/>
    <s v=""/>
    <x v="0"/>
  </r>
  <r>
    <x v="75410"/>
    <x v="28"/>
    <x v="1"/>
    <x v="1"/>
    <n v="30"/>
    <d v="1899-12-30T01:42:00"/>
    <s v="S/S"/>
    <s v="NORMANNA AVE"/>
    <x v="2"/>
    <s v="ATLAS AVE"/>
    <x v="0"/>
  </r>
  <r>
    <x v="75821"/>
    <x v="28"/>
    <x v="2"/>
    <x v="2"/>
    <n v="30"/>
    <d v="1899-12-30T01:43:00"/>
    <s v="AT"/>
    <s v="56 ANNIE CRAIG DR"/>
    <x v="0"/>
    <s v=""/>
    <x v="3"/>
  </r>
  <r>
    <x v="45661"/>
    <x v="28"/>
    <x v="1"/>
    <x v="1"/>
    <n v="30"/>
    <d v="1899-12-30T01:43:00"/>
    <s v="NR"/>
    <s v="135 MORSE ST"/>
    <x v="0"/>
    <s v=""/>
    <x v="0"/>
  </r>
  <r>
    <x v="45667"/>
    <x v="28"/>
    <x v="3"/>
    <x v="3"/>
    <n v="40"/>
    <d v="1899-12-30T01:43:00"/>
    <s v="NR"/>
    <s v="135 MORSE ST"/>
    <x v="0"/>
    <s v=""/>
    <x v="0"/>
  </r>
  <r>
    <x v="75830"/>
    <x v="28"/>
    <x v="2"/>
    <x v="2"/>
    <n v="30"/>
    <d v="1899-12-30T01:44:00"/>
    <s v="AT"/>
    <s v="56 ANNIE CRAIG DR"/>
    <x v="0"/>
    <s v=""/>
    <x v="13"/>
  </r>
  <r>
    <x v="75864"/>
    <x v="28"/>
    <x v="2"/>
    <x v="2"/>
    <n v="30"/>
    <d v="1899-12-30T01:44:00"/>
    <s v="AT"/>
    <s v="56 ANNIE CRAIG DR"/>
    <x v="0"/>
    <s v=""/>
    <x v="0"/>
  </r>
  <r>
    <x v="84427"/>
    <x v="28"/>
    <x v="1"/>
    <x v="1"/>
    <n v="30"/>
    <d v="1899-12-30T01:45:00"/>
    <s v="NR"/>
    <s v="4 MALLON AVE"/>
    <x v="0"/>
    <s v=""/>
    <x v="0"/>
  </r>
  <r>
    <x v="75875"/>
    <x v="28"/>
    <x v="2"/>
    <x v="2"/>
    <n v="30"/>
    <d v="1899-12-30T01:45:00"/>
    <s v="AT"/>
    <s v="56 ANNIE CRAIG DR"/>
    <x v="0"/>
    <s v=""/>
    <x v="0"/>
  </r>
  <r>
    <x v="75428"/>
    <x v="28"/>
    <x v="1"/>
    <x v="1"/>
    <n v="30"/>
    <d v="1899-12-30T01:45:00"/>
    <s v="NR"/>
    <s v="22 WATFORD AVE"/>
    <x v="0"/>
    <s v=""/>
    <x v="0"/>
  </r>
  <r>
    <x v="66992"/>
    <x v="28"/>
    <x v="0"/>
    <x v="0"/>
    <n v="50"/>
    <d v="1899-12-30T01:46:00"/>
    <s v="NR"/>
    <s v="449 DOVERCOURT RD"/>
    <x v="0"/>
    <s v=""/>
    <x v="0"/>
  </r>
  <r>
    <x v="75878"/>
    <x v="28"/>
    <x v="2"/>
    <x v="2"/>
    <n v="30"/>
    <d v="1899-12-30T01:46:00"/>
    <s v="AT"/>
    <s v="56 ANNIE CRAIG DR"/>
    <x v="0"/>
    <s v=""/>
    <x v="0"/>
  </r>
  <r>
    <x v="76144"/>
    <x v="28"/>
    <x v="1"/>
    <x v="1"/>
    <n v="30"/>
    <d v="1899-12-30T01:48:00"/>
    <s v="NR"/>
    <s v="4 MALLON AVE"/>
    <x v="0"/>
    <s v=""/>
    <x v="0"/>
  </r>
  <r>
    <x v="64866"/>
    <x v="28"/>
    <x v="19"/>
    <x v="19"/>
    <n v="150"/>
    <d v="1899-12-30T01:48:00"/>
    <s v="NR"/>
    <s v="104 COLLINGSBROOK BLVD"/>
    <x v="0"/>
    <s v=""/>
    <x v="0"/>
  </r>
  <r>
    <x v="75457"/>
    <x v="28"/>
    <x v="1"/>
    <x v="1"/>
    <n v="30"/>
    <d v="1899-12-30T01:50:00"/>
    <s v="NR"/>
    <s v="66 ROSENEATH GDNS"/>
    <x v="0"/>
    <s v=""/>
    <x v="0"/>
  </r>
  <r>
    <x v="76176"/>
    <x v="28"/>
    <x v="1"/>
    <x v="1"/>
    <n v="30"/>
    <d v="1899-12-30T01:51:00"/>
    <s v="NR"/>
    <s v="11 MALLON AVE"/>
    <x v="0"/>
    <s v=""/>
    <x v="0"/>
  </r>
  <r>
    <x v="67232"/>
    <x v="28"/>
    <x v="1"/>
    <x v="1"/>
    <n v="30"/>
    <d v="1899-12-30T01:53:00"/>
    <s v="OPP"/>
    <s v="360 SUMACH ST"/>
    <x v="0"/>
    <s v=""/>
    <x v="0"/>
  </r>
  <r>
    <x v="45669"/>
    <x v="28"/>
    <x v="53"/>
    <x v="53"/>
    <n v="30"/>
    <d v="1899-12-30T01:53:00"/>
    <s v="NR"/>
    <s v="264 LOGAN AVE"/>
    <x v="0"/>
    <s v=""/>
    <x v="0"/>
  </r>
  <r>
    <x v="48620"/>
    <x v="28"/>
    <x v="1"/>
    <x v="1"/>
    <n v="30"/>
    <d v="1899-12-30T01:54:00"/>
    <s v="NR"/>
    <s v="265 LOGAN AVE"/>
    <x v="0"/>
    <s v=""/>
    <x v="0"/>
  </r>
  <r>
    <x v="86486"/>
    <x v="28"/>
    <x v="2"/>
    <x v="2"/>
    <n v="30"/>
    <d v="1899-12-30T01:57:00"/>
    <s v=""/>
    <s v="2200 JANE ST"/>
    <x v="0"/>
    <s v=""/>
    <x v="0"/>
  </r>
  <r>
    <x v="4642"/>
    <x v="28"/>
    <x v="2"/>
    <x v="2"/>
    <n v="30"/>
    <d v="1899-12-30T01:57:00"/>
    <s v=""/>
    <s v="45 WYNFORD HTS CRES"/>
    <x v="0"/>
    <s v=""/>
    <x v="0"/>
  </r>
  <r>
    <x v="66997"/>
    <x v="28"/>
    <x v="1"/>
    <x v="1"/>
    <n v="30"/>
    <d v="1899-12-30T01:57:00"/>
    <s v="NR"/>
    <s v="85 DELAWARE AVE"/>
    <x v="0"/>
    <s v=""/>
    <x v="0"/>
  </r>
  <r>
    <x v="38965"/>
    <x v="28"/>
    <x v="2"/>
    <x v="2"/>
    <n v="30"/>
    <d v="1899-12-30T01:57:00"/>
    <s v="AT"/>
    <s v="2756 OLD LESLIE ST"/>
    <x v="0"/>
    <s v=""/>
    <x v="0"/>
  </r>
  <r>
    <x v="75471"/>
    <x v="28"/>
    <x v="1"/>
    <x v="1"/>
    <n v="30"/>
    <d v="1899-12-30T01:58:00"/>
    <s v="NR"/>
    <s v="43 ROBINA AVE"/>
    <x v="0"/>
    <s v=""/>
    <x v="0"/>
  </r>
  <r>
    <x v="75493"/>
    <x v="28"/>
    <x v="1"/>
    <x v="1"/>
    <n v="30"/>
    <d v="1899-12-30T01:58:00"/>
    <s v="NR"/>
    <s v="43 ROBINA AVE"/>
    <x v="0"/>
    <s v=""/>
    <x v="0"/>
  </r>
  <r>
    <x v="31221"/>
    <x v="28"/>
    <x v="2"/>
    <x v="2"/>
    <n v="30"/>
    <d v="1899-12-30T01:59:00"/>
    <s v=""/>
    <s v="35 CHARLES S W"/>
    <x v="0"/>
    <s v=""/>
    <x v="0"/>
  </r>
  <r>
    <x v="52530"/>
    <x v="28"/>
    <x v="2"/>
    <x v="2"/>
    <n v="30"/>
    <d v="1899-12-30T02:00:00"/>
    <s v=""/>
    <s v="3680 KEELE STREET "/>
    <x v="0"/>
    <s v=""/>
    <x v="0"/>
  </r>
  <r>
    <x v="29424"/>
    <x v="28"/>
    <x v="2"/>
    <x v="2"/>
    <n v="30"/>
    <d v="1899-12-30T02:01:00"/>
    <s v="AT"/>
    <s v="125 BAMBURGH CIRCLE"/>
    <x v="0"/>
    <s v=""/>
    <x v="0"/>
  </r>
  <r>
    <x v="12042"/>
    <x v="28"/>
    <x v="54"/>
    <x v="54"/>
    <n v="40"/>
    <d v="1899-12-30T02:01:00"/>
    <s v="NR"/>
    <s v="17 JESSIE DR"/>
    <x v="0"/>
    <s v=""/>
    <x v="0"/>
  </r>
  <r>
    <x v="77323"/>
    <x v="28"/>
    <x v="1"/>
    <x v="1"/>
    <n v="30"/>
    <d v="1899-12-30T02:01:00"/>
    <s v="OPP"/>
    <s v="22 ROBINA AVE"/>
    <x v="0"/>
    <s v=""/>
    <x v="0"/>
  </r>
  <r>
    <x v="74530"/>
    <x v="28"/>
    <x v="1"/>
    <x v="1"/>
    <n v="30"/>
    <d v="1899-12-30T02:01:00"/>
    <s v="NR"/>
    <s v="56 A INDIAN RD"/>
    <x v="0"/>
    <s v=""/>
    <x v="0"/>
  </r>
  <r>
    <x v="89485"/>
    <x v="28"/>
    <x v="4"/>
    <x v="4"/>
    <n v="100"/>
    <d v="1899-12-30T02:01:00"/>
    <s v="OPP"/>
    <s v="525 ADELAIDE ST W"/>
    <x v="0"/>
    <s v=""/>
    <x v="0"/>
  </r>
  <r>
    <x v="29402"/>
    <x v="28"/>
    <x v="2"/>
    <x v="2"/>
    <n v="30"/>
    <d v="1899-12-30T02:02:00"/>
    <s v="AT"/>
    <s v="80 MORNELLE COURT"/>
    <x v="0"/>
    <s v=""/>
    <x v="0"/>
  </r>
  <r>
    <x v="30307"/>
    <x v="28"/>
    <x v="54"/>
    <x v="54"/>
    <n v="40"/>
    <d v="1899-12-30T02:02:00"/>
    <s v="OPP"/>
    <s v="42 ARGONNE CRES"/>
    <x v="0"/>
    <s v=""/>
    <x v="0"/>
  </r>
  <r>
    <x v="77751"/>
    <x v="28"/>
    <x v="1"/>
    <x v="1"/>
    <n v="30"/>
    <d v="1899-12-30T02:02:00"/>
    <s v="OPP"/>
    <s v="22 ROBINA AVE"/>
    <x v="0"/>
    <s v=""/>
    <x v="0"/>
  </r>
  <r>
    <x v="89486"/>
    <x v="28"/>
    <x v="2"/>
    <x v="2"/>
    <n v="30"/>
    <d v="1899-12-30T02:02:00"/>
    <s v="AT"/>
    <s v="300 QUEEN'S DR"/>
    <x v="0"/>
    <s v=""/>
    <x v="0"/>
  </r>
  <r>
    <x v="4643"/>
    <x v="28"/>
    <x v="2"/>
    <x v="2"/>
    <n v="30"/>
    <d v="1899-12-30T02:03:00"/>
    <s v=""/>
    <s v="45 WYNFORD HTS CRES"/>
    <x v="0"/>
    <s v=""/>
    <x v="0"/>
  </r>
  <r>
    <x v="30311"/>
    <x v="28"/>
    <x v="54"/>
    <x v="54"/>
    <n v="40"/>
    <d v="1899-12-30T02:03:00"/>
    <s v="OPP"/>
    <s v="42 ARGONNE CRES"/>
    <x v="0"/>
    <s v=""/>
    <x v="0"/>
  </r>
  <r>
    <x v="12060"/>
    <x v="28"/>
    <x v="54"/>
    <x v="54"/>
    <n v="40"/>
    <d v="1899-12-30T02:03:00"/>
    <s v="NR"/>
    <s v="120 DALLIMORE CRCL"/>
    <x v="0"/>
    <s v=""/>
    <x v="0"/>
  </r>
  <r>
    <x v="5121"/>
    <x v="28"/>
    <x v="54"/>
    <x v="54"/>
    <n v="40"/>
    <d v="1899-12-30T02:03:00"/>
    <s v="OPP"/>
    <s v="17 CARNIVAL CRT"/>
    <x v="0"/>
    <s v=""/>
    <x v="0"/>
  </r>
  <r>
    <x v="89487"/>
    <x v="28"/>
    <x v="4"/>
    <x v="4"/>
    <n v="100"/>
    <d v="1899-12-30T02:03:00"/>
    <s v="NR"/>
    <s v="530 ADELAIDE ST W"/>
    <x v="0"/>
    <s v=""/>
    <x v="0"/>
  </r>
  <r>
    <x v="64879"/>
    <x v="28"/>
    <x v="0"/>
    <x v="0"/>
    <n v="50"/>
    <d v="1899-12-30T02:04:00"/>
    <s v="OPP"/>
    <s v="260 CHESTER LE BLVD"/>
    <x v="0"/>
    <s v=""/>
    <x v="0"/>
  </r>
  <r>
    <x v="12076"/>
    <x v="28"/>
    <x v="54"/>
    <x v="54"/>
    <n v="40"/>
    <d v="1899-12-30T02:04:00"/>
    <s v="NR"/>
    <s v="120 DALLIMORE CRCL"/>
    <x v="0"/>
    <s v=""/>
    <x v="0"/>
  </r>
  <r>
    <x v="89488"/>
    <x v="28"/>
    <x v="0"/>
    <x v="0"/>
    <n v="50"/>
    <d v="1899-12-30T02:04:00"/>
    <s v="NR"/>
    <s v="20 KIMBERCROFT CRT"/>
    <x v="0"/>
    <s v=""/>
    <x v="0"/>
  </r>
  <r>
    <x v="67024"/>
    <x v="28"/>
    <x v="1"/>
    <x v="1"/>
    <n v="30"/>
    <d v="1899-12-30T02:05:00"/>
    <s v="NR"/>
    <s v="17 DELAWARE AVE"/>
    <x v="0"/>
    <s v=""/>
    <x v="0"/>
  </r>
  <r>
    <x v="50991"/>
    <x v="28"/>
    <x v="2"/>
    <x v="2"/>
    <n v="30"/>
    <d v="1899-12-30T02:05:00"/>
    <s v="AT"/>
    <s v="2575 DANFORTH AVE"/>
    <x v="0"/>
    <s v=""/>
    <x v="0"/>
  </r>
  <r>
    <x v="25829"/>
    <x v="28"/>
    <x v="2"/>
    <x v="2"/>
    <n v="30"/>
    <d v="1899-12-30T02:06:00"/>
    <s v=""/>
    <s v="1901 WESTON RD"/>
    <x v="0"/>
    <s v=""/>
    <x v="0"/>
  </r>
  <r>
    <x v="25839"/>
    <x v="28"/>
    <x v="2"/>
    <x v="2"/>
    <n v="30"/>
    <d v="1899-12-30T02:06:00"/>
    <s v=""/>
    <s v="1901 WESTON RD"/>
    <x v="0"/>
    <s v=""/>
    <x v="0"/>
  </r>
  <r>
    <x v="71591"/>
    <x v="28"/>
    <x v="2"/>
    <x v="2"/>
    <n v="30"/>
    <d v="1899-12-30T02:06:00"/>
    <s v=""/>
    <s v="625 QUEEN ST E"/>
    <x v="0"/>
    <s v=""/>
    <x v="0"/>
  </r>
  <r>
    <x v="16478"/>
    <x v="28"/>
    <x v="0"/>
    <x v="0"/>
    <n v="50"/>
    <d v="1899-12-30T02:06:00"/>
    <s v="NR"/>
    <s v="250 BRIDLETOWNE CRCL"/>
    <x v="0"/>
    <s v=""/>
    <x v="0"/>
  </r>
  <r>
    <x v="38989"/>
    <x v="28"/>
    <x v="2"/>
    <x v="2"/>
    <n v="30"/>
    <d v="1899-12-30T02:06:00"/>
    <s v="AT"/>
    <s v="121 MCMAHON DR"/>
    <x v="0"/>
    <s v=""/>
    <x v="0"/>
  </r>
  <r>
    <x v="70816"/>
    <x v="28"/>
    <x v="54"/>
    <x v="54"/>
    <n v="40"/>
    <d v="1899-12-30T02:06:00"/>
    <s v="NR"/>
    <s v="25 ECCLESTON DR"/>
    <x v="0"/>
    <s v=""/>
    <x v="0"/>
  </r>
  <r>
    <x v="64883"/>
    <x v="28"/>
    <x v="0"/>
    <x v="0"/>
    <n v="50"/>
    <d v="1899-12-30T02:06:00"/>
    <s v="OPP"/>
    <s v="260 CHESTER LE BLVD"/>
    <x v="0"/>
    <s v=""/>
    <x v="0"/>
  </r>
  <r>
    <x v="85347"/>
    <x v="28"/>
    <x v="27"/>
    <x v="27"/>
    <n v="250"/>
    <d v="1899-12-30T02:06:00"/>
    <s v="AT"/>
    <s v="20 KIMBERCROFT CRT"/>
    <x v="0"/>
    <s v=""/>
    <x v="7"/>
  </r>
  <r>
    <x v="196"/>
    <x v="28"/>
    <x v="4"/>
    <x v="4"/>
    <n v="100"/>
    <d v="1899-12-30T02:06:00"/>
    <s v="NR"/>
    <s v="410 ADELAIDE ST W"/>
    <x v="0"/>
    <s v=""/>
    <x v="0"/>
  </r>
  <r>
    <x v="4655"/>
    <x v="28"/>
    <x v="2"/>
    <x v="2"/>
    <n v="30"/>
    <d v="1899-12-30T02:07:00"/>
    <s v=""/>
    <s v="45 WYNFORD HTS CRES"/>
    <x v="0"/>
    <s v=""/>
    <x v="0"/>
  </r>
  <r>
    <x v="16539"/>
    <x v="28"/>
    <x v="0"/>
    <x v="0"/>
    <n v="50"/>
    <d v="1899-12-30T02:07:00"/>
    <s v="NR"/>
    <s v="250 BRIDLETOWNE CRCL"/>
    <x v="0"/>
    <s v=""/>
    <x v="0"/>
  </r>
  <r>
    <x v="74549"/>
    <x v="28"/>
    <x v="1"/>
    <x v="1"/>
    <n v="30"/>
    <d v="1899-12-30T02:07:00"/>
    <s v="NR"/>
    <s v="19 A INDIAN RD"/>
    <x v="0"/>
    <s v=""/>
    <x v="16"/>
  </r>
  <r>
    <x v="74593"/>
    <x v="28"/>
    <x v="1"/>
    <x v="1"/>
    <n v="30"/>
    <d v="1899-12-30T02:07:00"/>
    <s v="NR"/>
    <s v="19 A ALGONQUIN AVE"/>
    <x v="0"/>
    <s v=""/>
    <x v="16"/>
  </r>
  <r>
    <x v="5125"/>
    <x v="28"/>
    <x v="54"/>
    <x v="54"/>
    <n v="40"/>
    <d v="1899-12-30T02:07:00"/>
    <s v="NR"/>
    <s v="75 HIDDEN TRL"/>
    <x v="0"/>
    <s v=""/>
    <x v="0"/>
  </r>
  <r>
    <x v="48629"/>
    <x v="28"/>
    <x v="1"/>
    <x v="1"/>
    <n v="30"/>
    <d v="1899-12-30T02:07:00"/>
    <s v="NR"/>
    <s v="344 PAPE AVE"/>
    <x v="0"/>
    <s v=""/>
    <x v="0"/>
  </r>
  <r>
    <x v="25928"/>
    <x v="28"/>
    <x v="2"/>
    <x v="2"/>
    <n v="30"/>
    <d v="1899-12-30T02:08:00"/>
    <s v=""/>
    <s v="1901 WESTON RD"/>
    <x v="0"/>
    <s v=""/>
    <x v="0"/>
  </r>
  <r>
    <x v="30315"/>
    <x v="28"/>
    <x v="54"/>
    <x v="54"/>
    <n v="40"/>
    <d v="1899-12-30T02:08:00"/>
    <s v="NR"/>
    <s v="3 FOXDALE CRT"/>
    <x v="0"/>
    <s v=""/>
    <x v="0"/>
  </r>
  <r>
    <x v="67026"/>
    <x v="28"/>
    <x v="1"/>
    <x v="1"/>
    <n v="30"/>
    <d v="1899-12-30T02:08:00"/>
    <s v="NR"/>
    <s v="159 DELAWARE AVE"/>
    <x v="0"/>
    <s v=""/>
    <x v="0"/>
  </r>
  <r>
    <x v="36486"/>
    <x v="28"/>
    <x v="0"/>
    <x v="0"/>
    <n v="50"/>
    <d v="1899-12-30T02:08:00"/>
    <s v="NR"/>
    <s v="250 BRIDLETOWNE CRCL"/>
    <x v="0"/>
    <s v=""/>
    <x v="0"/>
  </r>
  <r>
    <x v="70819"/>
    <x v="28"/>
    <x v="54"/>
    <x v="54"/>
    <n v="40"/>
    <d v="1899-12-30T02:08:00"/>
    <s v="NR"/>
    <s v="17 ECCLESTON DR"/>
    <x v="0"/>
    <s v=""/>
    <x v="0"/>
  </r>
  <r>
    <x v="77522"/>
    <x v="28"/>
    <x v="1"/>
    <x v="1"/>
    <n v="30"/>
    <d v="1899-12-30T02:09:00"/>
    <s v="NR"/>
    <s v="153 ROBINA AVE"/>
    <x v="0"/>
    <s v=""/>
    <x v="0"/>
  </r>
  <r>
    <x v="64524"/>
    <x v="28"/>
    <x v="54"/>
    <x v="54"/>
    <n v="40"/>
    <d v="1899-12-30T02:09:00"/>
    <s v="NR"/>
    <s v="465 GLEN PARK AVE"/>
    <x v="0"/>
    <s v=""/>
    <x v="0"/>
  </r>
  <r>
    <x v="35488"/>
    <x v="28"/>
    <x v="54"/>
    <x v="54"/>
    <n v="40"/>
    <d v="1899-12-30T02:09:00"/>
    <s v="NR"/>
    <s v="435 GLEN PARK AVE"/>
    <x v="0"/>
    <s v=""/>
    <x v="0"/>
  </r>
  <r>
    <x v="26043"/>
    <x v="28"/>
    <x v="2"/>
    <x v="2"/>
    <n v="30"/>
    <d v="1899-12-30T02:10:00"/>
    <s v=""/>
    <s v="1901 WESTON RD"/>
    <x v="0"/>
    <s v=""/>
    <x v="0"/>
  </r>
  <r>
    <x v="64901"/>
    <x v="28"/>
    <x v="0"/>
    <x v="0"/>
    <n v="50"/>
    <d v="1899-12-30T02:10:00"/>
    <s v="OPP"/>
    <s v="143 CHESTER LE BLVD"/>
    <x v="0"/>
    <s v=""/>
    <x v="0"/>
  </r>
  <r>
    <x v="69648"/>
    <x v="28"/>
    <x v="1"/>
    <x v="1"/>
    <n v="30"/>
    <d v="1899-12-30T02:10:00"/>
    <s v="NR"/>
    <s v="2 COOPER ST"/>
    <x v="0"/>
    <s v=""/>
    <x v="0"/>
  </r>
  <r>
    <x v="64529"/>
    <x v="28"/>
    <x v="54"/>
    <x v="54"/>
    <n v="40"/>
    <d v="1899-12-30T02:10:00"/>
    <s v="NR"/>
    <s v="465 GLEN PARK AVE"/>
    <x v="0"/>
    <s v=""/>
    <x v="0"/>
  </r>
  <r>
    <x v="48640"/>
    <x v="28"/>
    <x v="1"/>
    <x v="1"/>
    <n v="30"/>
    <d v="1899-12-30T02:10:00"/>
    <s v="NR"/>
    <s v="205 PAPE AVE"/>
    <x v="0"/>
    <s v=""/>
    <x v="0"/>
  </r>
  <r>
    <x v="30323"/>
    <x v="28"/>
    <x v="54"/>
    <x v="54"/>
    <n v="40"/>
    <d v="1899-12-30T02:11:00"/>
    <s v="NR"/>
    <s v="28 BEARDMORE CRES"/>
    <x v="0"/>
    <s v=""/>
    <x v="0"/>
  </r>
  <r>
    <x v="26056"/>
    <x v="28"/>
    <x v="2"/>
    <x v="2"/>
    <n v="30"/>
    <d v="1899-12-30T02:12:00"/>
    <s v=""/>
    <s v="1901 WESTON RD"/>
    <x v="0"/>
    <s v=""/>
    <x v="0"/>
  </r>
  <r>
    <x v="11201"/>
    <x v="28"/>
    <x v="2"/>
    <x v="2"/>
    <n v="30"/>
    <d v="1899-12-30T02:12:00"/>
    <s v=""/>
    <s v="80 ESTHER LORRIE ST"/>
    <x v="0"/>
    <s v=""/>
    <x v="0"/>
  </r>
  <r>
    <x v="48655"/>
    <x v="28"/>
    <x v="1"/>
    <x v="1"/>
    <n v="30"/>
    <d v="1899-12-30T02:12:00"/>
    <s v="NR"/>
    <s v="113 PAPE AVE"/>
    <x v="0"/>
    <s v=""/>
    <x v="0"/>
  </r>
  <r>
    <x v="62501"/>
    <x v="28"/>
    <x v="2"/>
    <x v="2"/>
    <n v="30"/>
    <d v="1899-12-30T02:13:00"/>
    <s v="AT"/>
    <s v="101 PETER ST"/>
    <x v="0"/>
    <s v=""/>
    <x v="0"/>
  </r>
  <r>
    <x v="48717"/>
    <x v="28"/>
    <x v="3"/>
    <x v="3"/>
    <n v="40"/>
    <d v="1899-12-30T02:13:00"/>
    <s v="NR"/>
    <s v="113 PAPE AVE"/>
    <x v="0"/>
    <s v=""/>
    <x v="0"/>
  </r>
  <r>
    <x v="26145"/>
    <x v="28"/>
    <x v="2"/>
    <x v="2"/>
    <n v="30"/>
    <d v="1899-12-30T02:14:00"/>
    <s v=""/>
    <s v="1901 WESTON RD"/>
    <x v="0"/>
    <s v=""/>
    <x v="0"/>
  </r>
  <r>
    <x v="12254"/>
    <x v="28"/>
    <x v="2"/>
    <x v="2"/>
    <n v="30"/>
    <d v="1899-12-30T02:14:00"/>
    <s v=""/>
    <s v="80 ESTHER LORRIE DR"/>
    <x v="0"/>
    <s v=""/>
    <x v="0"/>
  </r>
  <r>
    <x v="12113"/>
    <x v="28"/>
    <x v="54"/>
    <x v="54"/>
    <n v="40"/>
    <d v="1899-12-30T02:14:00"/>
    <s v="NR"/>
    <s v="6 WAXWING PL"/>
    <x v="0"/>
    <s v=""/>
    <x v="0"/>
  </r>
  <r>
    <x v="65566"/>
    <x v="28"/>
    <x v="2"/>
    <x v="2"/>
    <n v="30"/>
    <d v="1899-12-30T02:15:00"/>
    <s v=""/>
    <s v="20 GILDER DR"/>
    <x v="0"/>
    <s v=""/>
    <x v="0"/>
  </r>
  <r>
    <x v="30341"/>
    <x v="28"/>
    <x v="54"/>
    <x v="54"/>
    <n v="40"/>
    <d v="1899-12-30T02:15:00"/>
    <s v="NR"/>
    <s v="83 SNOWCREST AVE"/>
    <x v="0"/>
    <s v=""/>
    <x v="0"/>
  </r>
  <r>
    <x v="26204"/>
    <x v="28"/>
    <x v="2"/>
    <x v="2"/>
    <n v="30"/>
    <d v="1899-12-30T02:17:00"/>
    <s v=""/>
    <s v="901 WESTON RD"/>
    <x v="0"/>
    <s v=""/>
    <x v="0"/>
  </r>
  <r>
    <x v="70824"/>
    <x v="28"/>
    <x v="54"/>
    <x v="54"/>
    <n v="40"/>
    <d v="1899-12-30T02:17:00"/>
    <s v="NR"/>
    <s v="8 ROANOKE RD"/>
    <x v="0"/>
    <s v=""/>
    <x v="0"/>
  </r>
  <r>
    <x v="30858"/>
    <x v="28"/>
    <x v="2"/>
    <x v="2"/>
    <n v="30"/>
    <d v="1899-12-30T02:17:00"/>
    <s v="AT"/>
    <s v="942 YONGE ST"/>
    <x v="0"/>
    <s v=""/>
    <x v="0"/>
  </r>
  <r>
    <x v="10328"/>
    <x v="28"/>
    <x v="2"/>
    <x v="2"/>
    <n v="30"/>
    <d v="1899-12-30T02:18:00"/>
    <s v=""/>
    <s v="55 WYNFORD HTS CRES"/>
    <x v="0"/>
    <s v=""/>
    <x v="0"/>
  </r>
  <r>
    <x v="16456"/>
    <x v="28"/>
    <x v="2"/>
    <x v="2"/>
    <n v="30"/>
    <d v="1899-12-30T02:18:00"/>
    <s v=""/>
    <s v="80 ESTHER LORRIE DR"/>
    <x v="0"/>
    <s v=""/>
    <x v="0"/>
  </r>
  <r>
    <x v="39016"/>
    <x v="28"/>
    <x v="2"/>
    <x v="2"/>
    <n v="30"/>
    <d v="1899-12-30T02:18:00"/>
    <s v="AT"/>
    <s v="2015 SHEPPARD AVE E"/>
    <x v="0"/>
    <s v=""/>
    <x v="0"/>
  </r>
  <r>
    <x v="51019"/>
    <x v="28"/>
    <x v="1"/>
    <x v="1"/>
    <n v="30"/>
    <d v="1899-12-30T02:18:00"/>
    <s v="NR"/>
    <s v="175 SCARBOROUGH RD"/>
    <x v="0"/>
    <s v=""/>
    <x v="0"/>
  </r>
  <r>
    <x v="89489"/>
    <x v="28"/>
    <x v="20"/>
    <x v="20"/>
    <n v="50"/>
    <d v="1899-12-30T02:18:00"/>
    <s v="NR"/>
    <s v="562 ARLINGTON AVE"/>
    <x v="0"/>
    <s v=""/>
    <x v="0"/>
  </r>
  <r>
    <x v="89490"/>
    <x v="28"/>
    <x v="2"/>
    <x v="2"/>
    <n v="30"/>
    <d v="1899-12-30T02:18:00"/>
    <s v="AT"/>
    <s v="200 WOOLNER AVE"/>
    <x v="0"/>
    <s v=""/>
    <x v="0"/>
  </r>
  <r>
    <x v="10398"/>
    <x v="28"/>
    <x v="2"/>
    <x v="2"/>
    <n v="30"/>
    <d v="1899-12-30T02:19:00"/>
    <s v=""/>
    <s v="55 WYNFORD HTS CRES"/>
    <x v="0"/>
    <s v=""/>
    <x v="0"/>
  </r>
  <r>
    <x v="36502"/>
    <x v="28"/>
    <x v="0"/>
    <x v="0"/>
    <n v="50"/>
    <d v="1899-12-30T02:19:00"/>
    <s v="NR"/>
    <s v="2350 BRIDLETOWNE CRCL"/>
    <x v="0"/>
    <s v=""/>
    <x v="0"/>
  </r>
  <r>
    <x v="39035"/>
    <x v="28"/>
    <x v="2"/>
    <x v="2"/>
    <n v="30"/>
    <d v="1899-12-30T02:19:00"/>
    <s v="AT"/>
    <s v="2015 SHEPPARD AVE E"/>
    <x v="0"/>
    <s v=""/>
    <x v="0"/>
  </r>
  <r>
    <x v="74610"/>
    <x v="28"/>
    <x v="1"/>
    <x v="1"/>
    <n v="30"/>
    <d v="1899-12-30T02:19:00"/>
    <s v="NR"/>
    <s v="493 A QUEBEC AVE"/>
    <x v="0"/>
    <s v=""/>
    <x v="0"/>
  </r>
  <r>
    <x v="89491"/>
    <x v="28"/>
    <x v="2"/>
    <x v="2"/>
    <n v="30"/>
    <d v="1899-12-30T02:19:00"/>
    <s v="AT"/>
    <s v="200 WOOLNER AVE"/>
    <x v="0"/>
    <s v=""/>
    <x v="0"/>
  </r>
  <r>
    <x v="65585"/>
    <x v="28"/>
    <x v="2"/>
    <x v="2"/>
    <n v="30"/>
    <d v="1899-12-30T02:20:00"/>
    <s v=""/>
    <s v="20 GILDER DR"/>
    <x v="0"/>
    <s v=""/>
    <x v="0"/>
  </r>
  <r>
    <x v="16533"/>
    <x v="28"/>
    <x v="2"/>
    <x v="2"/>
    <n v="30"/>
    <d v="1899-12-30T02:20:00"/>
    <s v=""/>
    <s v="80 ESTHER LORRIE DR"/>
    <x v="0"/>
    <s v=""/>
    <x v="0"/>
  </r>
  <r>
    <x v="30346"/>
    <x v="28"/>
    <x v="54"/>
    <x v="54"/>
    <n v="40"/>
    <d v="1899-12-30T02:20:00"/>
    <s v="NR"/>
    <s v="59 PINEWAY BLVD"/>
    <x v="0"/>
    <s v=""/>
    <x v="0"/>
  </r>
  <r>
    <x v="5137"/>
    <x v="28"/>
    <x v="2"/>
    <x v="2"/>
    <n v="30"/>
    <d v="1899-12-30T02:20:00"/>
    <s v="AT"/>
    <s v="1060 SHEPPARD AVE W"/>
    <x v="0"/>
    <s v=""/>
    <x v="0"/>
  </r>
  <r>
    <x v="5142"/>
    <x v="28"/>
    <x v="2"/>
    <x v="2"/>
    <n v="30"/>
    <d v="1899-12-30T02:20:00"/>
    <s v="AT"/>
    <s v="1060 SHEPPARD AVE W"/>
    <x v="0"/>
    <s v=""/>
    <x v="0"/>
  </r>
  <r>
    <x v="36650"/>
    <x v="28"/>
    <x v="0"/>
    <x v="0"/>
    <n v="50"/>
    <d v="1899-12-30T02:21:00"/>
    <s v="NR"/>
    <s v="2050 BRIDLETOWNE CRCL"/>
    <x v="0"/>
    <s v=""/>
    <x v="0"/>
  </r>
  <r>
    <x v="74843"/>
    <x v="28"/>
    <x v="52"/>
    <x v="52"/>
    <n v="50"/>
    <d v="1899-12-30T02:21:00"/>
    <s v="NR"/>
    <s v="102 MOSSBROOK CRES"/>
    <x v="0"/>
    <s v=""/>
    <x v="0"/>
  </r>
  <r>
    <x v="12119"/>
    <x v="28"/>
    <x v="54"/>
    <x v="54"/>
    <n v="40"/>
    <d v="1899-12-30T02:21:00"/>
    <s v="NR"/>
    <s v="6 WINGREEN CRT"/>
    <x v="0"/>
    <s v=""/>
    <x v="0"/>
  </r>
  <r>
    <x v="89492"/>
    <x v="28"/>
    <x v="2"/>
    <x v="2"/>
    <n v="30"/>
    <d v="1899-12-30T02:21:00"/>
    <s v="AT"/>
    <s v="200 WOOLNER AVE"/>
    <x v="0"/>
    <s v=""/>
    <x v="0"/>
  </r>
  <r>
    <x v="5160"/>
    <x v="28"/>
    <x v="2"/>
    <x v="2"/>
    <n v="30"/>
    <d v="1899-12-30T02:21:00"/>
    <s v="AT"/>
    <s v="1060 SHEPPARD AVE W"/>
    <x v="0"/>
    <s v=""/>
    <x v="0"/>
  </r>
  <r>
    <x v="48727"/>
    <x v="28"/>
    <x v="53"/>
    <x v="53"/>
    <n v="30"/>
    <d v="1899-12-30T02:21:00"/>
    <s v="NR"/>
    <s v="28 PAPE AVE"/>
    <x v="0"/>
    <s v=""/>
    <x v="0"/>
  </r>
  <r>
    <x v="10401"/>
    <x v="28"/>
    <x v="2"/>
    <x v="2"/>
    <n v="30"/>
    <d v="1899-12-30T02:22:00"/>
    <s v=""/>
    <s v="55 WYNFORD HTS CRES"/>
    <x v="0"/>
    <s v=""/>
    <x v="0"/>
  </r>
  <r>
    <x v="39074"/>
    <x v="28"/>
    <x v="2"/>
    <x v="2"/>
    <n v="30"/>
    <d v="1899-12-30T02:22:00"/>
    <s v="AT"/>
    <s v="30 HERONS HILL WAY"/>
    <x v="0"/>
    <s v=""/>
    <x v="0"/>
  </r>
  <r>
    <x v="70841"/>
    <x v="28"/>
    <x v="54"/>
    <x v="54"/>
    <n v="40"/>
    <d v="1899-12-30T02:22:00"/>
    <s v="NR"/>
    <s v="4 WHITEFRIARS DR"/>
    <x v="0"/>
    <s v=""/>
    <x v="0"/>
  </r>
  <r>
    <x v="75889"/>
    <x v="28"/>
    <x v="15"/>
    <x v="15"/>
    <n v="30"/>
    <d v="1899-12-30T02:22:00"/>
    <s v="NR"/>
    <s v="32 KISKADEE DR"/>
    <x v="0"/>
    <s v=""/>
    <x v="0"/>
  </r>
  <r>
    <x v="85353"/>
    <x v="28"/>
    <x v="2"/>
    <x v="2"/>
    <n v="30"/>
    <d v="1899-12-30T02:22:00"/>
    <s v="AT"/>
    <s v="38 LEE CENTRE DR"/>
    <x v="0"/>
    <s v=""/>
    <x v="0"/>
  </r>
  <r>
    <x v="5245"/>
    <x v="28"/>
    <x v="2"/>
    <x v="2"/>
    <n v="30"/>
    <d v="1899-12-30T02:22:00"/>
    <s v="AT"/>
    <s v="1060 SHEPPARD AVE W"/>
    <x v="0"/>
    <s v=""/>
    <x v="0"/>
  </r>
  <r>
    <x v="30371"/>
    <x v="28"/>
    <x v="54"/>
    <x v="54"/>
    <n v="40"/>
    <d v="1899-12-30T02:23:00"/>
    <s v="NR"/>
    <s v="208 PINEWAY BLVD"/>
    <x v="0"/>
    <s v=""/>
    <x v="0"/>
  </r>
  <r>
    <x v="74619"/>
    <x v="28"/>
    <x v="1"/>
    <x v="1"/>
    <n v="30"/>
    <d v="1899-12-30T02:23:00"/>
    <s v="NR"/>
    <s v="449 A QUEBEC AVE"/>
    <x v="0"/>
    <s v=""/>
    <x v="0"/>
  </r>
  <r>
    <x v="5254"/>
    <x v="28"/>
    <x v="2"/>
    <x v="2"/>
    <n v="30"/>
    <d v="1899-12-30T02:23:00"/>
    <s v="AT"/>
    <s v="1060 SHEPPARD AVE W"/>
    <x v="0"/>
    <s v=""/>
    <x v="0"/>
  </r>
  <r>
    <x v="10488"/>
    <x v="28"/>
    <x v="2"/>
    <x v="2"/>
    <n v="30"/>
    <d v="1899-12-30T02:24:00"/>
    <s v=""/>
    <s v="55 WYNFORD HTS CR"/>
    <x v="0"/>
    <s v=""/>
    <x v="0"/>
  </r>
  <r>
    <x v="74848"/>
    <x v="28"/>
    <x v="0"/>
    <x v="0"/>
    <n v="50"/>
    <d v="1899-12-30T02:24:00"/>
    <s v="NR"/>
    <s v="7 HUNTSMILL BLVD"/>
    <x v="0"/>
    <s v=""/>
    <x v="0"/>
  </r>
  <r>
    <x v="75892"/>
    <x v="28"/>
    <x v="15"/>
    <x v="15"/>
    <n v="30"/>
    <d v="1899-12-30T02:24:00"/>
    <s v="NR"/>
    <s v="23 KISKADEE DR"/>
    <x v="0"/>
    <s v=""/>
    <x v="0"/>
  </r>
  <r>
    <x v="58779"/>
    <x v="28"/>
    <x v="1"/>
    <x v="1"/>
    <n v="30"/>
    <d v="1899-12-30T02:24:00"/>
    <s v="NR"/>
    <s v="76 SCARBOROUGH RD"/>
    <x v="0"/>
    <s v=""/>
    <x v="0"/>
  </r>
  <r>
    <x v="85359"/>
    <x v="28"/>
    <x v="2"/>
    <x v="2"/>
    <n v="30"/>
    <d v="1899-12-30T02:24:00"/>
    <s v="AT"/>
    <s v="38 LEE CENTRE DR"/>
    <x v="0"/>
    <s v=""/>
    <x v="0"/>
  </r>
  <r>
    <x v="82042"/>
    <x v="28"/>
    <x v="2"/>
    <x v="2"/>
    <n v="30"/>
    <d v="1899-12-30T02:25:00"/>
    <s v="NR"/>
    <s v="75 EMMETT AVE"/>
    <x v="0"/>
    <s v=""/>
    <x v="0"/>
  </r>
  <r>
    <x v="75895"/>
    <x v="28"/>
    <x v="15"/>
    <x v="15"/>
    <n v="30"/>
    <d v="1899-12-30T02:25:00"/>
    <s v="NR"/>
    <s v="8 KISKADEE DR"/>
    <x v="0"/>
    <s v=""/>
    <x v="0"/>
  </r>
  <r>
    <x v="85362"/>
    <x v="28"/>
    <x v="2"/>
    <x v="2"/>
    <n v="30"/>
    <d v="1899-12-30T02:25:00"/>
    <s v="AT"/>
    <s v="38 LEE CENTRE DR"/>
    <x v="0"/>
    <s v=""/>
    <x v="0"/>
  </r>
  <r>
    <x v="74941"/>
    <x v="28"/>
    <x v="0"/>
    <x v="0"/>
    <n v="50"/>
    <d v="1899-12-30T02:26:00"/>
    <s v="NR"/>
    <s v="10 CROWFOOT PL"/>
    <x v="0"/>
    <s v=""/>
    <x v="0"/>
  </r>
  <r>
    <x v="39117"/>
    <x v="28"/>
    <x v="2"/>
    <x v="2"/>
    <n v="30"/>
    <d v="1899-12-30T02:27:00"/>
    <s v="AT"/>
    <s v="2015 SHEPPARD AVE E"/>
    <x v="0"/>
    <s v=""/>
    <x v="0"/>
  </r>
  <r>
    <x v="85383"/>
    <x v="28"/>
    <x v="2"/>
    <x v="2"/>
    <n v="30"/>
    <d v="1899-12-30T02:27:00"/>
    <s v="AT"/>
    <s v="38 LEE CENTRE DR"/>
    <x v="0"/>
    <s v=""/>
    <x v="0"/>
  </r>
  <r>
    <x v="16657"/>
    <x v="28"/>
    <x v="1"/>
    <x v="1"/>
    <n v="30"/>
    <d v="1899-12-30T02:27:00"/>
    <s v="NR"/>
    <s v="14 DOUVILLE CRT"/>
    <x v="0"/>
    <s v=""/>
    <x v="0"/>
  </r>
  <r>
    <x v="30864"/>
    <x v="28"/>
    <x v="2"/>
    <x v="2"/>
    <n v="30"/>
    <d v="1899-12-30T02:27:00"/>
    <s v="AT"/>
    <s v="32 DAVENPORT RD"/>
    <x v="0"/>
    <s v=""/>
    <x v="0"/>
  </r>
  <r>
    <x v="70850"/>
    <x v="28"/>
    <x v="54"/>
    <x v="54"/>
    <n v="40"/>
    <d v="1899-12-30T02:28:00"/>
    <s v="NR"/>
    <s v="100 ROWENA DR"/>
    <x v="0"/>
    <s v=""/>
    <x v="0"/>
  </r>
  <r>
    <x v="85385"/>
    <x v="28"/>
    <x v="2"/>
    <x v="2"/>
    <n v="30"/>
    <d v="1899-12-30T02:28:00"/>
    <s v="AT"/>
    <s v="38 LEE CENTRE DR"/>
    <x v="0"/>
    <s v=""/>
    <x v="0"/>
  </r>
  <r>
    <x v="69306"/>
    <x v="28"/>
    <x v="2"/>
    <x v="2"/>
    <n v="30"/>
    <d v="1899-12-30T02:29:00"/>
    <s v="AT"/>
    <s v="2015 SHEPPARD AVE E"/>
    <x v="0"/>
    <s v=""/>
    <x v="0"/>
  </r>
  <r>
    <x v="15237"/>
    <x v="28"/>
    <x v="1"/>
    <x v="1"/>
    <n v="30"/>
    <d v="1899-12-30T02:29:00"/>
    <s v="NR"/>
    <s v="187 A CLENDENAN AVE"/>
    <x v="0"/>
    <s v=""/>
    <x v="0"/>
  </r>
  <r>
    <x v="80203"/>
    <x v="28"/>
    <x v="2"/>
    <x v="2"/>
    <n v="30"/>
    <d v="1899-12-30T02:30:00"/>
    <s v=""/>
    <s v="50 AURORA CT"/>
    <x v="0"/>
    <s v=""/>
    <x v="0"/>
  </r>
  <r>
    <x v="69318"/>
    <x v="28"/>
    <x v="2"/>
    <x v="2"/>
    <n v="30"/>
    <d v="1899-12-30T02:30:00"/>
    <s v="AT"/>
    <s v="275 YORKLAND RD"/>
    <x v="0"/>
    <s v=""/>
    <x v="0"/>
  </r>
  <r>
    <x v="74657"/>
    <x v="28"/>
    <x v="1"/>
    <x v="1"/>
    <n v="30"/>
    <d v="1899-12-30T02:30:00"/>
    <s v="NR"/>
    <s v="187 A CLENDENAN AVE"/>
    <x v="0"/>
    <s v=""/>
    <x v="0"/>
  </r>
  <r>
    <x v="30377"/>
    <x v="28"/>
    <x v="54"/>
    <x v="54"/>
    <n v="40"/>
    <d v="1899-12-30T02:31:00"/>
    <s v="E/S"/>
    <s v="GOODYEAR CRES"/>
    <x v="3"/>
    <s v="MCNICOLL AVE"/>
    <x v="0"/>
  </r>
  <r>
    <x v="71135"/>
    <x v="28"/>
    <x v="54"/>
    <x v="54"/>
    <n v="40"/>
    <d v="1899-12-30T02:31:00"/>
    <s v="NR"/>
    <s v="2 BRAZIL GT"/>
    <x v="0"/>
    <s v=""/>
    <x v="0"/>
  </r>
  <r>
    <x v="89493"/>
    <x v="28"/>
    <x v="3"/>
    <x v="3"/>
    <n v="40"/>
    <d v="1899-12-30T02:31:00"/>
    <s v="NR"/>
    <s v="67 LANARK AVE"/>
    <x v="0"/>
    <s v=""/>
    <x v="0"/>
  </r>
  <r>
    <x v="89494"/>
    <x v="28"/>
    <x v="2"/>
    <x v="2"/>
    <n v="30"/>
    <d v="1899-12-30T02:32:00"/>
    <s v="AT"/>
    <s v="195 BONIS AVE"/>
    <x v="0"/>
    <s v=""/>
    <x v="41"/>
  </r>
  <r>
    <x v="69320"/>
    <x v="28"/>
    <x v="2"/>
    <x v="2"/>
    <n v="30"/>
    <d v="1899-12-30T02:32:00"/>
    <s v="AT"/>
    <s v="275 YORKLAND RD"/>
    <x v="0"/>
    <s v=""/>
    <x v="0"/>
  </r>
  <r>
    <x v="70853"/>
    <x v="28"/>
    <x v="54"/>
    <x v="54"/>
    <n v="40"/>
    <d v="1899-12-30T02:32:00"/>
    <s v="OPP"/>
    <s v="31 PINEMORE CRES"/>
    <x v="0"/>
    <s v=""/>
    <x v="0"/>
  </r>
  <r>
    <x v="70858"/>
    <x v="28"/>
    <x v="3"/>
    <x v="3"/>
    <n v="40"/>
    <d v="1899-12-30T02:32:00"/>
    <s v="OPP"/>
    <s v="31 PINEMORE CRES"/>
    <x v="0"/>
    <s v=""/>
    <x v="0"/>
  </r>
  <r>
    <x v="58780"/>
    <x v="28"/>
    <x v="1"/>
    <x v="1"/>
    <n v="30"/>
    <d v="1899-12-30T02:32:00"/>
    <s v="NR"/>
    <s v="48 PINE AVE"/>
    <x v="0"/>
    <s v=""/>
    <x v="0"/>
  </r>
  <r>
    <x v="89495"/>
    <x v="28"/>
    <x v="1"/>
    <x v="1"/>
    <n v="30"/>
    <d v="1899-12-30T02:32:00"/>
    <s v="NR"/>
    <s v="67 LANARK AVE"/>
    <x v="0"/>
    <s v=""/>
    <x v="0"/>
  </r>
  <r>
    <x v="48783"/>
    <x v="28"/>
    <x v="1"/>
    <x v="1"/>
    <n v="30"/>
    <d v="1899-12-30T02:32:00"/>
    <s v="NR"/>
    <s v="55 CAROLINE AVE"/>
    <x v="0"/>
    <s v=""/>
    <x v="0"/>
  </r>
  <r>
    <x v="71598"/>
    <x v="28"/>
    <x v="2"/>
    <x v="2"/>
    <n v="30"/>
    <d v="1899-12-30T02:33:00"/>
    <s v=""/>
    <s v="25 COLLINSGROVE RD"/>
    <x v="0"/>
    <s v=""/>
    <x v="0"/>
  </r>
  <r>
    <x v="89496"/>
    <x v="28"/>
    <x v="2"/>
    <x v="2"/>
    <n v="30"/>
    <d v="1899-12-30T02:33:00"/>
    <s v="AT"/>
    <s v="195 BONIS AVE"/>
    <x v="0"/>
    <s v=""/>
    <x v="0"/>
  </r>
  <r>
    <x v="72370"/>
    <x v="28"/>
    <x v="54"/>
    <x v="54"/>
    <n v="40"/>
    <d v="1899-12-30T02:33:00"/>
    <s v="NR"/>
    <s v="23 SOMBRERO CRT"/>
    <x v="0"/>
    <s v=""/>
    <x v="0"/>
  </r>
  <r>
    <x v="58785"/>
    <x v="28"/>
    <x v="1"/>
    <x v="1"/>
    <n v="30"/>
    <d v="1899-12-30T02:33:00"/>
    <s v="NR"/>
    <s v="48 PINE AVE"/>
    <x v="0"/>
    <s v=""/>
    <x v="0"/>
  </r>
  <r>
    <x v="2946"/>
    <x v="28"/>
    <x v="15"/>
    <x v="15"/>
    <n v="30"/>
    <d v="1899-12-30T02:33:00"/>
    <s v="NR"/>
    <s v="12 WESTOWANIS DR"/>
    <x v="0"/>
    <s v=""/>
    <x v="0"/>
  </r>
  <r>
    <x v="78085"/>
    <x v="28"/>
    <x v="1"/>
    <x v="1"/>
    <n v="30"/>
    <d v="1899-12-30T02:33:00"/>
    <s v="NR"/>
    <s v="75 LANARK AVE"/>
    <x v="0"/>
    <s v=""/>
    <x v="0"/>
  </r>
  <r>
    <x v="5379"/>
    <x v="28"/>
    <x v="54"/>
    <x v="54"/>
    <n v="40"/>
    <d v="1899-12-30T02:33:00"/>
    <s v="NR"/>
    <s v="8 MAXWELL ST"/>
    <x v="0"/>
    <s v=""/>
    <x v="20"/>
  </r>
  <r>
    <x v="69772"/>
    <x v="28"/>
    <x v="0"/>
    <x v="0"/>
    <n v="50"/>
    <d v="1899-12-30T02:33:00"/>
    <s v="NR"/>
    <s v="150 LONGBOAT AVE"/>
    <x v="0"/>
    <s v=""/>
    <x v="0"/>
  </r>
  <r>
    <x v="54727"/>
    <x v="28"/>
    <x v="9"/>
    <x v="9"/>
    <n v="30"/>
    <d v="1899-12-30T02:34:00"/>
    <s v=""/>
    <s v="100 PRINCESS BLVD"/>
    <x v="0"/>
    <s v=""/>
    <x v="0"/>
  </r>
  <r>
    <x v="89497"/>
    <x v="28"/>
    <x v="2"/>
    <x v="2"/>
    <n v="30"/>
    <d v="1899-12-30T02:34:00"/>
    <s v="AT"/>
    <s v="195 BONIS AVE"/>
    <x v="0"/>
    <s v=""/>
    <x v="0"/>
  </r>
  <r>
    <x v="70864"/>
    <x v="28"/>
    <x v="54"/>
    <x v="54"/>
    <n v="40"/>
    <d v="1899-12-30T02:34:00"/>
    <s v="NR"/>
    <s v="15 PINEMORE CRES"/>
    <x v="0"/>
    <s v=""/>
    <x v="0"/>
  </r>
  <r>
    <x v="21469"/>
    <x v="28"/>
    <x v="0"/>
    <x v="0"/>
    <n v="50"/>
    <d v="1899-12-30T02:34:00"/>
    <s v="NR"/>
    <s v="121 AMBERCROFT BLVD"/>
    <x v="0"/>
    <s v=""/>
    <x v="0"/>
  </r>
  <r>
    <x v="2963"/>
    <x v="28"/>
    <x v="15"/>
    <x v="15"/>
    <n v="30"/>
    <d v="1899-12-30T02:34:00"/>
    <s v="NR"/>
    <s v="47 WESTOWANIS DR"/>
    <x v="0"/>
    <s v=""/>
    <x v="0"/>
  </r>
  <r>
    <x v="3021"/>
    <x v="28"/>
    <x v="15"/>
    <x v="15"/>
    <n v="30"/>
    <d v="1899-12-30T02:34:00"/>
    <s v="NR"/>
    <s v="47 WESTOWANIS DR"/>
    <x v="0"/>
    <s v=""/>
    <x v="0"/>
  </r>
  <r>
    <x v="89498"/>
    <x v="28"/>
    <x v="1"/>
    <x v="1"/>
    <n v="30"/>
    <d v="1899-12-30T02:34:00"/>
    <s v="NR"/>
    <s v="87 LANARK AVE"/>
    <x v="0"/>
    <s v=""/>
    <x v="0"/>
  </r>
  <r>
    <x v="74660"/>
    <x v="28"/>
    <x v="1"/>
    <x v="1"/>
    <n v="30"/>
    <d v="1899-12-30T02:34:00"/>
    <s v="NR"/>
    <s v="109 A KENNEDY AVE"/>
    <x v="0"/>
    <s v=""/>
    <x v="0"/>
  </r>
  <r>
    <x v="80188"/>
    <x v="28"/>
    <x v="2"/>
    <x v="2"/>
    <n v="30"/>
    <d v="1899-12-30T02:35:00"/>
    <s v=""/>
    <s v="20 AURORA CT"/>
    <x v="0"/>
    <s v=""/>
    <x v="0"/>
  </r>
  <r>
    <x v="89499"/>
    <x v="28"/>
    <x v="2"/>
    <x v="2"/>
    <n v="30"/>
    <d v="1899-12-30T02:35:00"/>
    <s v="AT"/>
    <s v="195 BONIS AVE"/>
    <x v="0"/>
    <s v=""/>
    <x v="0"/>
  </r>
  <r>
    <x v="69345"/>
    <x v="28"/>
    <x v="2"/>
    <x v="2"/>
    <n v="30"/>
    <d v="1899-12-30T02:35:00"/>
    <s v="AT"/>
    <s v="30 HERONS HILL WAY"/>
    <x v="0"/>
    <s v=""/>
    <x v="0"/>
  </r>
  <r>
    <x v="72371"/>
    <x v="28"/>
    <x v="54"/>
    <x v="54"/>
    <n v="40"/>
    <d v="1899-12-30T02:35:00"/>
    <s v="NR"/>
    <s v="12 SOMBRERO CRT"/>
    <x v="0"/>
    <s v=""/>
    <x v="0"/>
  </r>
  <r>
    <x v="21520"/>
    <x v="28"/>
    <x v="0"/>
    <x v="0"/>
    <n v="50"/>
    <d v="1899-12-30T02:35:00"/>
    <s v="NR"/>
    <s v="99 AMBERCROFT BLVD"/>
    <x v="0"/>
    <s v=""/>
    <x v="0"/>
  </r>
  <r>
    <x v="12133"/>
    <x v="28"/>
    <x v="54"/>
    <x v="54"/>
    <n v="40"/>
    <d v="1899-12-30T02:36:00"/>
    <s v="NR"/>
    <s v="24 BERKINSHAW CRES"/>
    <x v="0"/>
    <s v=""/>
    <x v="0"/>
  </r>
  <r>
    <x v="30379"/>
    <x v="28"/>
    <x v="54"/>
    <x v="54"/>
    <n v="40"/>
    <d v="1899-12-30T02:37:00"/>
    <s v="NR"/>
    <s v="146 BRAHMS AVE"/>
    <x v="0"/>
    <s v=""/>
    <x v="0"/>
  </r>
  <r>
    <x v="70866"/>
    <x v="28"/>
    <x v="54"/>
    <x v="54"/>
    <n v="40"/>
    <d v="1899-12-30T02:37:00"/>
    <s v="NR"/>
    <s v="72 PYNFORD CRES"/>
    <x v="0"/>
    <s v=""/>
    <x v="0"/>
  </r>
  <r>
    <x v="72372"/>
    <x v="28"/>
    <x v="54"/>
    <x v="54"/>
    <n v="40"/>
    <d v="1899-12-30T02:37:00"/>
    <s v="NR"/>
    <s v="60 PRIMULA CRES"/>
    <x v="0"/>
    <s v=""/>
    <x v="0"/>
  </r>
  <r>
    <x v="12151"/>
    <x v="28"/>
    <x v="54"/>
    <x v="54"/>
    <n v="40"/>
    <d v="1899-12-30T02:37:00"/>
    <s v="NR"/>
    <s v="24 BERKINSHAW CRES"/>
    <x v="0"/>
    <s v=""/>
    <x v="0"/>
  </r>
  <r>
    <x v="30877"/>
    <x v="28"/>
    <x v="2"/>
    <x v="2"/>
    <n v="30"/>
    <d v="1899-12-30T02:37:00"/>
    <s v="AT"/>
    <s v="1 BEDFORD RD"/>
    <x v="0"/>
    <s v=""/>
    <x v="0"/>
  </r>
  <r>
    <x v="21584"/>
    <x v="28"/>
    <x v="0"/>
    <x v="0"/>
    <n v="50"/>
    <d v="1899-12-30T02:38:00"/>
    <s v="NR"/>
    <s v="57 HOOD CRES"/>
    <x v="0"/>
    <s v=""/>
    <x v="0"/>
  </r>
  <r>
    <x v="67028"/>
    <x v="28"/>
    <x v="1"/>
    <x v="1"/>
    <n v="30"/>
    <d v="1899-12-30T02:39:00"/>
    <s v="OPP"/>
    <s v="180 DOWLING AVE"/>
    <x v="0"/>
    <s v=""/>
    <x v="0"/>
  </r>
  <r>
    <x v="58845"/>
    <x v="28"/>
    <x v="1"/>
    <x v="1"/>
    <n v="30"/>
    <d v="1899-12-30T02:39:00"/>
    <s v="NR"/>
    <s v="99 BALSAM AVE"/>
    <x v="0"/>
    <s v=""/>
    <x v="0"/>
  </r>
  <r>
    <x v="5397"/>
    <x v="28"/>
    <x v="54"/>
    <x v="54"/>
    <n v="40"/>
    <d v="1899-12-30T02:39:00"/>
    <s v="W/S"/>
    <s v="FENNELL ST"/>
    <x v="4"/>
    <s v="SHEPPARD AVE W"/>
    <x v="0"/>
  </r>
  <r>
    <x v="69950"/>
    <x v="28"/>
    <x v="1"/>
    <x v="1"/>
    <n v="30"/>
    <d v="1899-12-30T02:39:00"/>
    <s v="NR"/>
    <s v="70 MILL ST"/>
    <x v="0"/>
    <s v=""/>
    <x v="0"/>
  </r>
  <r>
    <x v="80199"/>
    <x v="28"/>
    <x v="2"/>
    <x v="2"/>
    <n v="30"/>
    <d v="1899-12-30T02:40:00"/>
    <s v=""/>
    <s v="20 AURORA CT"/>
    <x v="0"/>
    <s v=""/>
    <x v="0"/>
  </r>
  <r>
    <x v="89500"/>
    <x v="28"/>
    <x v="2"/>
    <x v="2"/>
    <n v="30"/>
    <d v="1899-12-30T02:40:00"/>
    <s v=""/>
    <s v="2 ARMEL CRT"/>
    <x v="0"/>
    <s v=""/>
    <x v="0"/>
  </r>
  <r>
    <x v="30396"/>
    <x v="28"/>
    <x v="54"/>
    <x v="54"/>
    <n v="40"/>
    <d v="1899-12-30T02:40:00"/>
    <s v="OPP"/>
    <s v="124 BRAHMS AVE"/>
    <x v="0"/>
    <s v=""/>
    <x v="0"/>
  </r>
  <r>
    <x v="21689"/>
    <x v="28"/>
    <x v="0"/>
    <x v="0"/>
    <n v="50"/>
    <d v="1899-12-30T02:40:00"/>
    <s v="NR"/>
    <s v="25 FUNDY BAY BLVD"/>
    <x v="0"/>
    <s v=""/>
    <x v="0"/>
  </r>
  <r>
    <x v="85388"/>
    <x v="28"/>
    <x v="0"/>
    <x v="0"/>
    <n v="50"/>
    <d v="1899-12-30T02:40:00"/>
    <s v="OPP"/>
    <s v="96 WYPER SQ"/>
    <x v="0"/>
    <s v=""/>
    <x v="0"/>
  </r>
  <r>
    <x v="89501"/>
    <x v="28"/>
    <x v="1"/>
    <x v="1"/>
    <n v="30"/>
    <d v="1899-12-30T02:40:00"/>
    <s v="NR"/>
    <s v="545 NORTHCLIFFE BLVD"/>
    <x v="0"/>
    <s v=""/>
    <x v="0"/>
  </r>
  <r>
    <x v="48863"/>
    <x v="28"/>
    <x v="53"/>
    <x v="53"/>
    <n v="30"/>
    <d v="1899-12-30T02:40:00"/>
    <s v="NR"/>
    <s v="20 MOSLEY ST"/>
    <x v="0"/>
    <s v=""/>
    <x v="0"/>
  </r>
  <r>
    <x v="21704"/>
    <x v="28"/>
    <x v="0"/>
    <x v="0"/>
    <n v="50"/>
    <d v="1899-12-30T02:41:00"/>
    <s v="NR"/>
    <s v="25 FUNDY BAY BLVD"/>
    <x v="0"/>
    <s v=""/>
    <x v="0"/>
  </r>
  <r>
    <x v="89502"/>
    <x v="28"/>
    <x v="54"/>
    <x v="54"/>
    <n v="40"/>
    <d v="1899-12-30T02:41:00"/>
    <s v="OPP"/>
    <s v="14 RAYOAK DR"/>
    <x v="0"/>
    <s v=""/>
    <x v="0"/>
  </r>
  <r>
    <x v="89503"/>
    <x v="28"/>
    <x v="1"/>
    <x v="1"/>
    <n v="30"/>
    <d v="1899-12-30T02:41:00"/>
    <s v="NR"/>
    <s v="545 NORTHCLIFFE BLVD"/>
    <x v="0"/>
    <s v=""/>
    <x v="0"/>
  </r>
  <r>
    <x v="89504"/>
    <x v="28"/>
    <x v="54"/>
    <x v="54"/>
    <n v="40"/>
    <d v="1899-12-30T02:42:00"/>
    <s v="NR"/>
    <s v="10 PINTAIL CRES"/>
    <x v="0"/>
    <s v=""/>
    <x v="0"/>
  </r>
  <r>
    <x v="89505"/>
    <x v="28"/>
    <x v="2"/>
    <x v="2"/>
    <n v="30"/>
    <d v="1899-12-30T02:43:00"/>
    <s v=""/>
    <s v="2 ARMEL CRT"/>
    <x v="0"/>
    <s v=""/>
    <x v="0"/>
  </r>
  <r>
    <x v="12778"/>
    <x v="28"/>
    <x v="2"/>
    <x v="2"/>
    <n v="30"/>
    <d v="1899-12-30T02:44:00"/>
    <s v=""/>
    <s v="90 EASTDALE AVE"/>
    <x v="0"/>
    <s v=""/>
    <x v="0"/>
  </r>
  <r>
    <x v="67050"/>
    <x v="28"/>
    <x v="1"/>
    <x v="1"/>
    <n v="30"/>
    <d v="1899-12-30T02:45:00"/>
    <s v="NR"/>
    <s v="6 DOWLING AVE"/>
    <x v="0"/>
    <s v=""/>
    <x v="0"/>
  </r>
  <r>
    <x v="89506"/>
    <x v="28"/>
    <x v="2"/>
    <x v="2"/>
    <n v="30"/>
    <d v="1899-12-30T02:46:00"/>
    <s v=""/>
    <s v="2 ARMEL CRT"/>
    <x v="0"/>
    <s v=""/>
    <x v="0"/>
  </r>
  <r>
    <x v="89507"/>
    <x v="28"/>
    <x v="54"/>
    <x v="54"/>
    <n v="40"/>
    <d v="1899-12-30T02:46:00"/>
    <s v="NR"/>
    <s v="39 GISBURN RD"/>
    <x v="0"/>
    <s v=""/>
    <x v="0"/>
  </r>
  <r>
    <x v="85395"/>
    <x v="28"/>
    <x v="0"/>
    <x v="0"/>
    <n v="50"/>
    <d v="1899-12-30T02:46:00"/>
    <s v="NR"/>
    <s v="81 GLENSTROKE DR"/>
    <x v="0"/>
    <s v=""/>
    <x v="0"/>
  </r>
  <r>
    <x v="12820"/>
    <x v="28"/>
    <x v="2"/>
    <x v="2"/>
    <n v="30"/>
    <d v="1899-12-30T02:47:00"/>
    <s v=""/>
    <s v="90 EASTDALE AVE"/>
    <x v="0"/>
    <s v=""/>
    <x v="0"/>
  </r>
  <r>
    <x v="10489"/>
    <x v="28"/>
    <x v="2"/>
    <x v="2"/>
    <n v="30"/>
    <d v="1899-12-30T02:48:00"/>
    <s v=""/>
    <s v="65 WYNFORD HTS CRES"/>
    <x v="0"/>
    <s v=""/>
    <x v="0"/>
  </r>
  <r>
    <x v="69349"/>
    <x v="28"/>
    <x v="2"/>
    <x v="2"/>
    <n v="30"/>
    <d v="1899-12-30T02:48:00"/>
    <s v="AT"/>
    <s v="66 FOREST MANOR RD"/>
    <x v="0"/>
    <s v=""/>
    <x v="0"/>
  </r>
  <r>
    <x v="85400"/>
    <x v="28"/>
    <x v="0"/>
    <x v="0"/>
    <n v="50"/>
    <d v="1899-12-30T02:48:00"/>
    <s v="NR"/>
    <s v="64 TINETA CRES"/>
    <x v="0"/>
    <s v=""/>
    <x v="0"/>
  </r>
  <r>
    <x v="89508"/>
    <x v="28"/>
    <x v="2"/>
    <x v="2"/>
    <n v="30"/>
    <d v="1899-12-30T02:48:00"/>
    <s v="AT"/>
    <s v="3455 WESTON RD"/>
    <x v="0"/>
    <s v=""/>
    <x v="0"/>
  </r>
  <r>
    <x v="12835"/>
    <x v="28"/>
    <x v="2"/>
    <x v="2"/>
    <n v="30"/>
    <d v="1899-12-30T02:49:00"/>
    <s v=""/>
    <s v="90 EASTDALE AVE"/>
    <x v="0"/>
    <s v=""/>
    <x v="0"/>
  </r>
  <r>
    <x v="88301"/>
    <x v="28"/>
    <x v="54"/>
    <x v="54"/>
    <n v="40"/>
    <d v="1899-12-30T02:49:00"/>
    <s v="NR"/>
    <s v="6 MUIR AVE"/>
    <x v="0"/>
    <s v=""/>
    <x v="0"/>
  </r>
  <r>
    <x v="89509"/>
    <x v="28"/>
    <x v="54"/>
    <x v="54"/>
    <n v="40"/>
    <d v="1899-12-30T02:49:00"/>
    <s v="NR"/>
    <s v="218 LYNEDOCK CRES"/>
    <x v="0"/>
    <s v=""/>
    <x v="0"/>
  </r>
  <r>
    <x v="5426"/>
    <x v="28"/>
    <x v="54"/>
    <x v="54"/>
    <n v="40"/>
    <d v="1899-12-30T02:49:00"/>
    <s v="NR"/>
    <s v="6 ANNDALE DR"/>
    <x v="0"/>
    <s v=""/>
    <x v="0"/>
  </r>
  <r>
    <x v="89510"/>
    <x v="28"/>
    <x v="2"/>
    <x v="2"/>
    <n v="30"/>
    <d v="1899-12-30T02:50:00"/>
    <s v="AT"/>
    <s v="3455 WESTON RD"/>
    <x v="0"/>
    <s v=""/>
    <x v="0"/>
  </r>
  <r>
    <x v="12861"/>
    <x v="28"/>
    <x v="2"/>
    <x v="2"/>
    <n v="30"/>
    <d v="1899-12-30T02:51:00"/>
    <s v=""/>
    <s v="90 EASTDALE AVE"/>
    <x v="0"/>
    <s v=""/>
    <x v="0"/>
  </r>
  <r>
    <x v="89511"/>
    <x v="28"/>
    <x v="2"/>
    <x v="2"/>
    <n v="30"/>
    <d v="1899-12-30T02:51:00"/>
    <s v="AT"/>
    <s v="3455 WESTON RD"/>
    <x v="0"/>
    <s v=""/>
    <x v="0"/>
  </r>
  <r>
    <x v="5447"/>
    <x v="28"/>
    <x v="54"/>
    <x v="54"/>
    <n v="40"/>
    <d v="1899-12-30T02:51:00"/>
    <s v="OPP"/>
    <s v="38 GLENDORA AVE"/>
    <x v="0"/>
    <s v=""/>
    <x v="0"/>
  </r>
  <r>
    <x v="71201"/>
    <x v="28"/>
    <x v="1"/>
    <x v="1"/>
    <n v="30"/>
    <d v="1899-12-30T02:51:00"/>
    <s v="NR"/>
    <s v="2 ST LAWRENCE ST"/>
    <x v="0"/>
    <s v=""/>
    <x v="0"/>
  </r>
  <r>
    <x v="80454"/>
    <x v="28"/>
    <x v="2"/>
    <x v="2"/>
    <n v="30"/>
    <d v="1899-12-30T02:52:00"/>
    <s v=""/>
    <s v="50 AURORA CT"/>
    <x v="0"/>
    <s v=""/>
    <x v="0"/>
  </r>
  <r>
    <x v="21760"/>
    <x v="28"/>
    <x v="0"/>
    <x v="0"/>
    <n v="50"/>
    <d v="1899-12-30T02:52:00"/>
    <s v="NR"/>
    <s v="18 EAGLEVIEW CRES"/>
    <x v="0"/>
    <s v=""/>
    <x v="0"/>
  </r>
  <r>
    <x v="89512"/>
    <x v="28"/>
    <x v="2"/>
    <x v="2"/>
    <n v="30"/>
    <d v="1899-12-30T02:52:00"/>
    <s v="AT"/>
    <s v="3455 WESTON RD"/>
    <x v="0"/>
    <s v=""/>
    <x v="0"/>
  </r>
  <r>
    <x v="12940"/>
    <x v="28"/>
    <x v="2"/>
    <x v="2"/>
    <n v="30"/>
    <d v="1899-12-30T02:53:00"/>
    <s v=""/>
    <s v="90 EASTDALE AVE"/>
    <x v="0"/>
    <s v=""/>
    <x v="0"/>
  </r>
  <r>
    <x v="67056"/>
    <x v="28"/>
    <x v="1"/>
    <x v="1"/>
    <n v="30"/>
    <d v="1899-12-30T02:53:00"/>
    <s v="NR"/>
    <s v="75 DOWLING AVE"/>
    <x v="0"/>
    <s v=""/>
    <x v="0"/>
  </r>
  <r>
    <x v="89513"/>
    <x v="28"/>
    <x v="54"/>
    <x v="54"/>
    <n v="40"/>
    <d v="1899-12-30T02:53:00"/>
    <s v="NR"/>
    <s v="75 FENSIDE DR"/>
    <x v="0"/>
    <s v=""/>
    <x v="0"/>
  </r>
  <r>
    <x v="12221"/>
    <x v="28"/>
    <x v="54"/>
    <x v="54"/>
    <n v="40"/>
    <d v="1899-12-30T02:53:00"/>
    <s v="NR"/>
    <s v="1 MELLANBY PL"/>
    <x v="0"/>
    <s v=""/>
    <x v="0"/>
  </r>
  <r>
    <x v="89514"/>
    <x v="28"/>
    <x v="2"/>
    <x v="2"/>
    <n v="30"/>
    <d v="1899-12-30T02:53:00"/>
    <s v="AT"/>
    <s v="3455 WESTON RD"/>
    <x v="0"/>
    <s v=""/>
    <x v="0"/>
  </r>
  <r>
    <x v="5459"/>
    <x v="28"/>
    <x v="54"/>
    <x v="54"/>
    <n v="40"/>
    <d v="1899-12-30T02:53:00"/>
    <s v="NR"/>
    <s v="31 AVONDALE AVE"/>
    <x v="0"/>
    <s v=""/>
    <x v="0"/>
  </r>
  <r>
    <x v="15312"/>
    <x v="28"/>
    <x v="2"/>
    <x v="2"/>
    <n v="30"/>
    <d v="1899-12-30T02:54:00"/>
    <s v="AT"/>
    <s v="1 A OLD MILL DR"/>
    <x v="0"/>
    <s v=""/>
    <x v="0"/>
  </r>
  <r>
    <x v="89515"/>
    <x v="28"/>
    <x v="2"/>
    <x v="2"/>
    <n v="30"/>
    <d v="1899-12-30T02:54:00"/>
    <s v="AT"/>
    <s v="3455 WESTON RD"/>
    <x v="0"/>
    <s v=""/>
    <x v="0"/>
  </r>
  <r>
    <x v="12956"/>
    <x v="28"/>
    <x v="2"/>
    <x v="2"/>
    <n v="30"/>
    <d v="1899-12-30T02:55:00"/>
    <s v=""/>
    <s v="90 EASTDALE AVE"/>
    <x v="0"/>
    <s v=""/>
    <x v="0"/>
  </r>
  <r>
    <x v="88306"/>
    <x v="28"/>
    <x v="54"/>
    <x v="54"/>
    <n v="40"/>
    <d v="1899-12-30T02:55:00"/>
    <s v="NR"/>
    <s v="7 HILLSIDE RD"/>
    <x v="0"/>
    <s v=""/>
    <x v="0"/>
  </r>
  <r>
    <x v="15351"/>
    <x v="28"/>
    <x v="2"/>
    <x v="2"/>
    <n v="30"/>
    <d v="1899-12-30T02:55:00"/>
    <s v="AT"/>
    <s v="1 A OLD MILL DR"/>
    <x v="0"/>
    <s v=""/>
    <x v="0"/>
  </r>
  <r>
    <x v="89516"/>
    <x v="28"/>
    <x v="2"/>
    <x v="2"/>
    <n v="30"/>
    <d v="1899-12-30T02:55:00"/>
    <s v="AT"/>
    <s v="3455 WESTON RD"/>
    <x v="0"/>
    <s v=""/>
    <x v="0"/>
  </r>
  <r>
    <x v="89517"/>
    <x v="28"/>
    <x v="0"/>
    <x v="0"/>
    <n v="50"/>
    <d v="1899-12-30T02:56:00"/>
    <s v="OPP"/>
    <s v="75 SILVER SPRINGS BLVD"/>
    <x v="0"/>
    <s v=""/>
    <x v="0"/>
  </r>
  <r>
    <x v="21910"/>
    <x v="28"/>
    <x v="0"/>
    <x v="0"/>
    <n v="50"/>
    <d v="1899-12-30T02:56:00"/>
    <s v="NR"/>
    <s v="3 SANDYHOOK SQ"/>
    <x v="0"/>
    <s v=""/>
    <x v="0"/>
  </r>
  <r>
    <x v="12229"/>
    <x v="28"/>
    <x v="54"/>
    <x v="54"/>
    <n v="40"/>
    <d v="1899-12-30T02:56:00"/>
    <s v="NR"/>
    <s v="12 TADCASTER PL"/>
    <x v="0"/>
    <s v=""/>
    <x v="0"/>
  </r>
  <r>
    <x v="89518"/>
    <x v="28"/>
    <x v="2"/>
    <x v="2"/>
    <n v="30"/>
    <d v="1899-12-30T02:56:00"/>
    <s v="AT"/>
    <s v="3455 WESTON RD"/>
    <x v="0"/>
    <s v=""/>
    <x v="0"/>
  </r>
  <r>
    <x v="6761"/>
    <x v="28"/>
    <x v="2"/>
    <x v="2"/>
    <n v="30"/>
    <d v="1899-12-30T02:57:00"/>
    <s v="AT"/>
    <s v="120 HARRISON GARDEN BLVD"/>
    <x v="0"/>
    <s v=""/>
    <x v="0"/>
  </r>
  <r>
    <x v="89519"/>
    <x v="28"/>
    <x v="2"/>
    <x v="2"/>
    <n v="30"/>
    <d v="1899-12-30T02:58:00"/>
    <s v="AT"/>
    <s v="360 RIDELLE AVE"/>
    <x v="0"/>
    <s v=""/>
    <x v="0"/>
  </r>
  <r>
    <x v="89520"/>
    <x v="28"/>
    <x v="2"/>
    <x v="2"/>
    <n v="30"/>
    <d v="1899-12-30T02:58:00"/>
    <s v="AT"/>
    <s v="3455 WESTON RD"/>
    <x v="0"/>
    <s v=""/>
    <x v="0"/>
  </r>
  <r>
    <x v="6801"/>
    <x v="28"/>
    <x v="2"/>
    <x v="2"/>
    <n v="30"/>
    <d v="1899-12-30T02:58:00"/>
    <s v="AT"/>
    <s v="120 HARRISON GARDEN BLVD"/>
    <x v="0"/>
    <s v=""/>
    <x v="0"/>
  </r>
  <r>
    <x v="89521"/>
    <x v="28"/>
    <x v="2"/>
    <x v="2"/>
    <n v="30"/>
    <d v="1899-12-30T02:59:00"/>
    <s v=""/>
    <s v="800 KING ST W"/>
    <x v="0"/>
    <s v=""/>
    <x v="0"/>
  </r>
  <r>
    <x v="69355"/>
    <x v="28"/>
    <x v="2"/>
    <x v="2"/>
    <n v="30"/>
    <d v="1899-12-30T02:59:00"/>
    <s v="AT"/>
    <s v="18 PARKWAY FOREST DR"/>
    <x v="0"/>
    <s v=""/>
    <x v="0"/>
  </r>
  <r>
    <x v="89522"/>
    <x v="28"/>
    <x v="54"/>
    <x v="54"/>
    <n v="40"/>
    <d v="1899-12-30T02:59:00"/>
    <s v="NR"/>
    <s v="1 GAILONG CRT"/>
    <x v="0"/>
    <s v=""/>
    <x v="0"/>
  </r>
  <r>
    <x v="89523"/>
    <x v="28"/>
    <x v="2"/>
    <x v="2"/>
    <n v="30"/>
    <d v="1899-12-30T02:59:00"/>
    <s v="AT"/>
    <s v="360 RIDELLE AVE"/>
    <x v="0"/>
    <s v=""/>
    <x v="0"/>
  </r>
  <r>
    <x v="6814"/>
    <x v="28"/>
    <x v="2"/>
    <x v="2"/>
    <n v="30"/>
    <d v="1899-12-30T02:59:00"/>
    <s v="AT"/>
    <s v="120 HARRISON GARDEN BLVD"/>
    <x v="0"/>
    <s v=""/>
    <x v="0"/>
  </r>
  <r>
    <x v="89524"/>
    <x v="28"/>
    <x v="2"/>
    <x v="2"/>
    <n v="30"/>
    <d v="1899-12-30T03:00:00"/>
    <s v=""/>
    <s v="800 KING S TW"/>
    <x v="0"/>
    <s v=""/>
    <x v="0"/>
  </r>
  <r>
    <x v="89525"/>
    <x v="28"/>
    <x v="54"/>
    <x v="54"/>
    <n v="40"/>
    <d v="1899-12-30T03:00:00"/>
    <s v="NR"/>
    <s v="5 SHADWELL PL"/>
    <x v="0"/>
    <s v=""/>
    <x v="0"/>
  </r>
  <r>
    <x v="89526"/>
    <x v="28"/>
    <x v="2"/>
    <x v="2"/>
    <n v="30"/>
    <d v="1899-12-30T03:00:00"/>
    <s v="AT"/>
    <s v="3455 WESTON RD"/>
    <x v="0"/>
    <s v=""/>
    <x v="0"/>
  </r>
  <r>
    <x v="6840"/>
    <x v="28"/>
    <x v="2"/>
    <x v="2"/>
    <n v="30"/>
    <d v="1899-12-30T03:00:00"/>
    <s v="AT"/>
    <s v="120 HARRISON GARDEN BLVD"/>
    <x v="0"/>
    <s v=""/>
    <x v="0"/>
  </r>
  <r>
    <x v="80110"/>
    <x v="28"/>
    <x v="2"/>
    <x v="2"/>
    <n v="30"/>
    <d v="1899-12-30T03:01:00"/>
    <s v=""/>
    <s v="373 FRONT ST EAST"/>
    <x v="0"/>
    <s v=""/>
    <x v="0"/>
  </r>
  <r>
    <x v="88330"/>
    <x v="28"/>
    <x v="54"/>
    <x v="54"/>
    <n v="40"/>
    <d v="1899-12-30T03:01:00"/>
    <s v="NR"/>
    <s v="22 STARCROSS CRT"/>
    <x v="0"/>
    <s v=""/>
    <x v="0"/>
  </r>
  <r>
    <x v="89527"/>
    <x v="28"/>
    <x v="54"/>
    <x v="54"/>
    <n v="40"/>
    <d v="1899-12-30T03:01:00"/>
    <s v="NR"/>
    <s v="5 SHADWELL PL"/>
    <x v="0"/>
    <s v=""/>
    <x v="0"/>
  </r>
  <r>
    <x v="6845"/>
    <x v="28"/>
    <x v="2"/>
    <x v="2"/>
    <n v="30"/>
    <d v="1899-12-30T03:01:00"/>
    <s v="AT"/>
    <s v="120 HARRISON GARDEN BLVD"/>
    <x v="0"/>
    <s v=""/>
    <x v="0"/>
  </r>
  <r>
    <x v="6861"/>
    <x v="28"/>
    <x v="2"/>
    <x v="2"/>
    <n v="30"/>
    <d v="1899-12-30T03:01:00"/>
    <s v="AT"/>
    <s v="120 HARRISON GARDEN BLVD"/>
    <x v="0"/>
    <s v=""/>
    <x v="0"/>
  </r>
  <r>
    <x v="21945"/>
    <x v="28"/>
    <x v="0"/>
    <x v="0"/>
    <n v="50"/>
    <d v="1899-12-30T03:02:00"/>
    <s v="NR"/>
    <s v="55 CANONGATE TRL"/>
    <x v="0"/>
    <s v=""/>
    <x v="0"/>
  </r>
  <r>
    <x v="8030"/>
    <x v="28"/>
    <x v="2"/>
    <x v="2"/>
    <n v="30"/>
    <d v="1899-12-30T03:02:00"/>
    <s v="AT"/>
    <s v="710 HUMBERWOOD BLVD"/>
    <x v="0"/>
    <s v=""/>
    <x v="0"/>
  </r>
  <r>
    <x v="73042"/>
    <x v="28"/>
    <x v="2"/>
    <x v="2"/>
    <n v="30"/>
    <d v="1899-12-30T03:02:00"/>
    <s v="AT"/>
    <s v="3455 WESTON RD"/>
    <x v="0"/>
    <s v=""/>
    <x v="0"/>
  </r>
  <r>
    <x v="8090"/>
    <x v="28"/>
    <x v="2"/>
    <x v="2"/>
    <n v="30"/>
    <d v="1899-12-30T03:03:00"/>
    <s v="AT"/>
    <s v="710 HUMBERWOOD BLVD"/>
    <x v="0"/>
    <s v=""/>
    <x v="0"/>
  </r>
  <r>
    <x v="73044"/>
    <x v="28"/>
    <x v="2"/>
    <x v="2"/>
    <n v="30"/>
    <d v="1899-12-30T03:03:00"/>
    <s v="AT"/>
    <s v="3455 WESTON RD"/>
    <x v="0"/>
    <s v=""/>
    <x v="0"/>
  </r>
  <r>
    <x v="70699"/>
    <x v="28"/>
    <x v="2"/>
    <x v="2"/>
    <n v="30"/>
    <d v="1899-12-30T03:04:00"/>
    <s v=""/>
    <s v="287 ROYWOOD DRIVE"/>
    <x v="0"/>
    <s v=""/>
    <x v="0"/>
  </r>
  <r>
    <x v="21968"/>
    <x v="28"/>
    <x v="0"/>
    <x v="0"/>
    <n v="50"/>
    <d v="1899-12-30T03:04:00"/>
    <s v="NR"/>
    <s v="23 CHAPEL PARK SQ"/>
    <x v="0"/>
    <s v=""/>
    <x v="0"/>
  </r>
  <r>
    <x v="8100"/>
    <x v="28"/>
    <x v="2"/>
    <x v="2"/>
    <n v="30"/>
    <d v="1899-12-30T03:04:00"/>
    <s v="AT"/>
    <s v="710 HUMBERWOOD BLVD"/>
    <x v="0"/>
    <s v=""/>
    <x v="0"/>
  </r>
  <r>
    <x v="8101"/>
    <x v="28"/>
    <x v="2"/>
    <x v="2"/>
    <n v="30"/>
    <d v="1899-12-30T03:04:00"/>
    <s v="AT"/>
    <s v="710 HUMBERWOOD BLVD"/>
    <x v="0"/>
    <s v=""/>
    <x v="0"/>
  </r>
  <r>
    <x v="89528"/>
    <x v="28"/>
    <x v="54"/>
    <x v="54"/>
    <n v="40"/>
    <d v="1899-12-30T03:04:00"/>
    <s v="NR"/>
    <s v="17 CHATFIELD DR"/>
    <x v="0"/>
    <s v=""/>
    <x v="0"/>
  </r>
  <r>
    <x v="30885"/>
    <x v="28"/>
    <x v="2"/>
    <x v="2"/>
    <n v="30"/>
    <d v="1899-12-30T03:04:00"/>
    <s v="AT"/>
    <s v="825 CHURCH ST"/>
    <x v="0"/>
    <s v=""/>
    <x v="0"/>
  </r>
  <r>
    <x v="73148"/>
    <x v="28"/>
    <x v="2"/>
    <x v="2"/>
    <n v="30"/>
    <d v="1899-12-30T03:04:00"/>
    <s v="AT"/>
    <s v="3455 WESTON RD"/>
    <x v="0"/>
    <s v=""/>
    <x v="0"/>
  </r>
  <r>
    <x v="71308"/>
    <x v="28"/>
    <x v="1"/>
    <x v="1"/>
    <n v="30"/>
    <d v="1899-12-30T03:04:00"/>
    <s v="NR"/>
    <s v="116 BERKELEY ST"/>
    <x v="0"/>
    <s v=""/>
    <x v="0"/>
  </r>
  <r>
    <x v="10017"/>
    <x v="28"/>
    <x v="2"/>
    <x v="2"/>
    <n v="30"/>
    <d v="1899-12-30T03:05:00"/>
    <s v=""/>
    <s v="36 HOWARD PARK AVE"/>
    <x v="0"/>
    <s v=""/>
    <x v="0"/>
  </r>
  <r>
    <x v="89529"/>
    <x v="28"/>
    <x v="0"/>
    <x v="0"/>
    <n v="50"/>
    <d v="1899-12-30T03:05:00"/>
    <s v="NR"/>
    <s v="9 LA PEER BLVD"/>
    <x v="0"/>
    <s v=""/>
    <x v="0"/>
  </r>
  <r>
    <x v="8130"/>
    <x v="28"/>
    <x v="2"/>
    <x v="2"/>
    <n v="30"/>
    <d v="1899-12-30T03:05:00"/>
    <s v="AT"/>
    <s v="710 HUMBERWOOD BLVD"/>
    <x v="0"/>
    <s v=""/>
    <x v="0"/>
  </r>
  <r>
    <x v="49520"/>
    <x v="28"/>
    <x v="2"/>
    <x v="2"/>
    <n v="30"/>
    <d v="1899-12-30T03:05:00"/>
    <s v="AT"/>
    <s v="710 HUMBERWOOD BLVD"/>
    <x v="0"/>
    <s v=""/>
    <x v="0"/>
  </r>
  <r>
    <x v="31007"/>
    <x v="28"/>
    <x v="2"/>
    <x v="2"/>
    <n v="30"/>
    <d v="1899-12-30T03:05:00"/>
    <s v="AT"/>
    <s v="825 CHURCH ST"/>
    <x v="0"/>
    <s v=""/>
    <x v="0"/>
  </r>
  <r>
    <x v="49534"/>
    <x v="28"/>
    <x v="2"/>
    <x v="2"/>
    <n v="30"/>
    <d v="1899-12-30T03:06:00"/>
    <s v="AT"/>
    <s v="710 HUMBERWOOD BLVD"/>
    <x v="0"/>
    <s v=""/>
    <x v="0"/>
  </r>
  <r>
    <x v="31011"/>
    <x v="28"/>
    <x v="2"/>
    <x v="2"/>
    <n v="30"/>
    <d v="1899-12-30T03:06:00"/>
    <s v="AT"/>
    <s v="825 CHURCH ST"/>
    <x v="0"/>
    <s v=""/>
    <x v="0"/>
  </r>
  <r>
    <x v="73149"/>
    <x v="28"/>
    <x v="2"/>
    <x v="2"/>
    <n v="30"/>
    <d v="1899-12-30T03:06:00"/>
    <s v="AT"/>
    <s v="3455 WESTON RD"/>
    <x v="0"/>
    <s v=""/>
    <x v="0"/>
  </r>
  <r>
    <x v="71600"/>
    <x v="28"/>
    <x v="2"/>
    <x v="2"/>
    <n v="30"/>
    <d v="1899-12-30T03:07:00"/>
    <s v=""/>
    <s v="371 ORTON PARK RD"/>
    <x v="0"/>
    <s v=""/>
    <x v="0"/>
  </r>
  <r>
    <x v="21974"/>
    <x v="28"/>
    <x v="0"/>
    <x v="0"/>
    <n v="50"/>
    <d v="1899-12-30T03:07:00"/>
    <s v="OPP"/>
    <s v="36 INNISCROSS CRES"/>
    <x v="0"/>
    <s v=""/>
    <x v="0"/>
  </r>
  <r>
    <x v="88336"/>
    <x v="28"/>
    <x v="54"/>
    <x v="54"/>
    <n v="40"/>
    <d v="1899-12-30T03:07:00"/>
    <s v="NR"/>
    <s v="58 APTED AVE"/>
    <x v="0"/>
    <s v=""/>
    <x v="0"/>
  </r>
  <r>
    <x v="49543"/>
    <x v="28"/>
    <x v="2"/>
    <x v="2"/>
    <n v="30"/>
    <d v="1899-12-30T03:07:00"/>
    <s v="AT"/>
    <s v="710 HUMBERWOOD BLVD"/>
    <x v="0"/>
    <s v=""/>
    <x v="0"/>
  </r>
  <r>
    <x v="49556"/>
    <x v="28"/>
    <x v="2"/>
    <x v="2"/>
    <n v="30"/>
    <d v="1899-12-30T03:07:00"/>
    <s v="AT"/>
    <s v="710 HUMBERWOOD BLVD"/>
    <x v="0"/>
    <s v=""/>
    <x v="0"/>
  </r>
  <r>
    <x v="73153"/>
    <x v="28"/>
    <x v="2"/>
    <x v="2"/>
    <n v="30"/>
    <d v="1899-12-30T03:07:00"/>
    <s v="AT"/>
    <s v="3455 WESTON RD"/>
    <x v="0"/>
    <s v=""/>
    <x v="0"/>
  </r>
  <r>
    <x v="73158"/>
    <x v="28"/>
    <x v="2"/>
    <x v="2"/>
    <n v="30"/>
    <d v="1899-12-30T03:07:00"/>
    <s v="AT"/>
    <s v="3455 WESTON RD"/>
    <x v="0"/>
    <s v=""/>
    <x v="0"/>
  </r>
  <r>
    <x v="70707"/>
    <x v="28"/>
    <x v="2"/>
    <x v="2"/>
    <n v="30"/>
    <d v="1899-12-30T03:08:00"/>
    <s v=""/>
    <s v="889 ROYWOOD DRIVE"/>
    <x v="0"/>
    <s v=""/>
    <x v="0"/>
  </r>
  <r>
    <x v="49570"/>
    <x v="28"/>
    <x v="2"/>
    <x v="2"/>
    <n v="30"/>
    <d v="1899-12-30T03:08:00"/>
    <s v="AT"/>
    <s v="710 HUMBERWOOD BLVD"/>
    <x v="0"/>
    <s v=""/>
    <x v="0"/>
  </r>
  <r>
    <x v="49582"/>
    <x v="28"/>
    <x v="2"/>
    <x v="2"/>
    <n v="30"/>
    <d v="1899-12-30T03:08:00"/>
    <s v="AT"/>
    <s v="710 HUMBERWOOD BLVD"/>
    <x v="0"/>
    <s v=""/>
    <x v="0"/>
  </r>
  <r>
    <x v="6875"/>
    <x v="28"/>
    <x v="54"/>
    <x v="54"/>
    <n v="40"/>
    <d v="1899-12-30T03:08:00"/>
    <s v="NR"/>
    <s v="100 HARRISON GARDEN BLVD"/>
    <x v="0"/>
    <s v=""/>
    <x v="0"/>
  </r>
  <r>
    <x v="73175"/>
    <x v="28"/>
    <x v="2"/>
    <x v="2"/>
    <n v="30"/>
    <d v="1899-12-30T03:08:00"/>
    <s v="AT"/>
    <s v="3455 WESTON RD"/>
    <x v="0"/>
    <s v=""/>
    <x v="0"/>
  </r>
  <r>
    <x v="8429"/>
    <x v="28"/>
    <x v="2"/>
    <x v="2"/>
    <n v="30"/>
    <d v="1899-12-30T03:08:00"/>
    <s v="AT"/>
    <s v="825 CHURCH ST"/>
    <x v="0"/>
    <s v=""/>
    <x v="0"/>
  </r>
  <r>
    <x v="49592"/>
    <x v="28"/>
    <x v="2"/>
    <x v="2"/>
    <n v="30"/>
    <d v="1899-12-30T03:09:00"/>
    <s v="AT"/>
    <s v="710 HUMBERWOOD BLVD"/>
    <x v="0"/>
    <s v=""/>
    <x v="0"/>
  </r>
  <r>
    <x v="49600"/>
    <x v="28"/>
    <x v="2"/>
    <x v="2"/>
    <n v="30"/>
    <d v="1899-12-30T03:09:00"/>
    <s v="AT"/>
    <s v="710 HUMBERWOOD BLVD"/>
    <x v="0"/>
    <s v=""/>
    <x v="0"/>
  </r>
  <r>
    <x v="73184"/>
    <x v="28"/>
    <x v="2"/>
    <x v="2"/>
    <n v="30"/>
    <d v="1899-12-30T03:09:00"/>
    <s v="AT"/>
    <s v="3455 WESTON RD"/>
    <x v="0"/>
    <s v=""/>
    <x v="0"/>
  </r>
  <r>
    <x v="89530"/>
    <x v="28"/>
    <x v="2"/>
    <x v="2"/>
    <n v="30"/>
    <d v="1899-12-30T03:10:00"/>
    <s v=""/>
    <s v="35 ORMSKIRK AVE"/>
    <x v="0"/>
    <s v=""/>
    <x v="0"/>
  </r>
  <r>
    <x v="49603"/>
    <x v="28"/>
    <x v="2"/>
    <x v="2"/>
    <n v="30"/>
    <d v="1899-12-30T03:10:00"/>
    <s v="AT"/>
    <s v="710 HUMBERWOOD BLVD"/>
    <x v="0"/>
    <s v=""/>
    <x v="0"/>
  </r>
  <r>
    <x v="89531"/>
    <x v="28"/>
    <x v="0"/>
    <x v="0"/>
    <n v="50"/>
    <d v="1899-12-30T03:11:00"/>
    <s v="NR"/>
    <s v="59 WESTWATER DR"/>
    <x v="0"/>
    <s v=""/>
    <x v="0"/>
  </r>
  <r>
    <x v="58979"/>
    <x v="28"/>
    <x v="1"/>
    <x v="1"/>
    <n v="30"/>
    <d v="1899-12-30T03:11:00"/>
    <s v="NR"/>
    <s v="79 CAMBRIDGE AVE"/>
    <x v="0"/>
    <s v=""/>
    <x v="0"/>
  </r>
  <r>
    <x v="49612"/>
    <x v="28"/>
    <x v="2"/>
    <x v="2"/>
    <n v="30"/>
    <d v="1899-12-30T03:11:00"/>
    <s v="AT"/>
    <s v="710 HUMBERWOOD BLVD"/>
    <x v="0"/>
    <s v=""/>
    <x v="0"/>
  </r>
  <r>
    <x v="49622"/>
    <x v="28"/>
    <x v="2"/>
    <x v="2"/>
    <n v="30"/>
    <d v="1899-12-30T03:11:00"/>
    <s v="AT"/>
    <s v="710 HUMBERWOOD BLVD"/>
    <x v="0"/>
    <s v=""/>
    <x v="0"/>
  </r>
  <r>
    <x v="73228"/>
    <x v="28"/>
    <x v="54"/>
    <x v="54"/>
    <n v="40"/>
    <d v="1899-12-30T03:11:00"/>
    <s v="NR"/>
    <s v="51 HURLINGHAM CRES"/>
    <x v="0"/>
    <s v=""/>
    <x v="0"/>
  </r>
  <r>
    <x v="15373"/>
    <x v="28"/>
    <x v="1"/>
    <x v="1"/>
    <n v="30"/>
    <d v="1899-12-30T03:11:00"/>
    <s v="NR"/>
    <s v="77 A PAULINE AVE"/>
    <x v="0"/>
    <s v=""/>
    <x v="0"/>
  </r>
  <r>
    <x v="73190"/>
    <x v="28"/>
    <x v="2"/>
    <x v="2"/>
    <n v="30"/>
    <d v="1899-12-30T03:11:00"/>
    <s v="AT"/>
    <s v="3455 WESTON RD"/>
    <x v="0"/>
    <s v=""/>
    <x v="0"/>
  </r>
  <r>
    <x v="12966"/>
    <x v="28"/>
    <x v="2"/>
    <x v="2"/>
    <n v="30"/>
    <d v="1899-12-30T03:12:00"/>
    <s v=""/>
    <s v="25 ST DENNIS DRIVE"/>
    <x v="0"/>
    <s v=""/>
    <x v="0"/>
  </r>
  <r>
    <x v="88355"/>
    <x v="28"/>
    <x v="54"/>
    <x v="54"/>
    <n v="40"/>
    <d v="1899-12-30T03:12:00"/>
    <s v="NR"/>
    <s v="18 WALBY DR"/>
    <x v="0"/>
    <s v=""/>
    <x v="0"/>
  </r>
  <r>
    <x v="49634"/>
    <x v="28"/>
    <x v="2"/>
    <x v="2"/>
    <n v="30"/>
    <d v="1899-12-30T03:12:00"/>
    <s v="AT"/>
    <s v="710 HUMBERWOOD BLVD"/>
    <x v="0"/>
    <s v=""/>
    <x v="0"/>
  </r>
  <r>
    <x v="13855"/>
    <x v="28"/>
    <x v="2"/>
    <x v="2"/>
    <n v="30"/>
    <d v="1899-12-30T03:12:00"/>
    <s v="AT"/>
    <s v="3455 WESTON RD"/>
    <x v="0"/>
    <s v=""/>
    <x v="0"/>
  </r>
  <r>
    <x v="88382"/>
    <x v="28"/>
    <x v="54"/>
    <x v="54"/>
    <n v="40"/>
    <d v="1899-12-30T03:13:00"/>
    <s v="NR"/>
    <s v="20 WALBY DR"/>
    <x v="0"/>
    <s v=""/>
    <x v="3"/>
  </r>
  <r>
    <x v="58988"/>
    <x v="28"/>
    <x v="1"/>
    <x v="1"/>
    <n v="30"/>
    <d v="1899-12-30T03:13:00"/>
    <s v="NR"/>
    <s v="75 CAMBRIDGE AVE"/>
    <x v="0"/>
    <s v=""/>
    <x v="0"/>
  </r>
  <r>
    <x v="86715"/>
    <x v="28"/>
    <x v="15"/>
    <x v="15"/>
    <n v="30"/>
    <d v="1899-12-30T03:13:00"/>
    <s v="W/S"/>
    <s v="ASTERFIELD DR"/>
    <x v="3"/>
    <s v="LAWRENCE AVE E"/>
    <x v="0"/>
  </r>
  <r>
    <x v="73203"/>
    <x v="28"/>
    <x v="2"/>
    <x v="2"/>
    <n v="30"/>
    <d v="1899-12-30T03:13:00"/>
    <s v="AT"/>
    <s v="3455 WESTON RD"/>
    <x v="0"/>
    <s v=""/>
    <x v="0"/>
  </r>
  <r>
    <x v="73275"/>
    <x v="28"/>
    <x v="2"/>
    <x v="2"/>
    <n v="30"/>
    <d v="1899-12-30T03:13:00"/>
    <s v="AT"/>
    <s v="3455 WESTON RD"/>
    <x v="0"/>
    <s v=""/>
    <x v="0"/>
  </r>
  <r>
    <x v="10494"/>
    <x v="28"/>
    <x v="2"/>
    <x v="2"/>
    <n v="30"/>
    <d v="1899-12-30T03:14:00"/>
    <s v=""/>
    <s v="20 EDGECLIFF GOLFWAY"/>
    <x v="0"/>
    <s v=""/>
    <x v="0"/>
  </r>
  <r>
    <x v="49710"/>
    <x v="28"/>
    <x v="2"/>
    <x v="2"/>
    <n v="30"/>
    <d v="1899-12-30T03:14:00"/>
    <s v="AT"/>
    <s v="710 HUMBERWOOD BLVD"/>
    <x v="0"/>
    <s v=""/>
    <x v="0"/>
  </r>
  <r>
    <x v="49760"/>
    <x v="28"/>
    <x v="2"/>
    <x v="2"/>
    <n v="30"/>
    <d v="1899-12-30T03:14:00"/>
    <s v="AT"/>
    <s v="710 HUMBERWOOD BLVD"/>
    <x v="0"/>
    <s v=""/>
    <x v="0"/>
  </r>
  <r>
    <x v="6883"/>
    <x v="28"/>
    <x v="54"/>
    <x v="54"/>
    <n v="40"/>
    <d v="1899-12-30T03:14:00"/>
    <s v="NR"/>
    <s v="8 HUMBERSTONE DR"/>
    <x v="0"/>
    <s v=""/>
    <x v="0"/>
  </r>
  <r>
    <x v="75588"/>
    <x v="28"/>
    <x v="2"/>
    <x v="2"/>
    <n v="30"/>
    <d v="1899-12-30T03:14:00"/>
    <s v="AT"/>
    <s v="3455 WESTON RD"/>
    <x v="0"/>
    <s v=""/>
    <x v="0"/>
  </r>
  <r>
    <x v="46558"/>
    <x v="28"/>
    <x v="3"/>
    <x v="3"/>
    <n v="40"/>
    <d v="1899-12-30T03:14:00"/>
    <s v="NR"/>
    <s v="8 HUMBERSTONE DR"/>
    <x v="0"/>
    <s v=""/>
    <x v="0"/>
  </r>
  <r>
    <x v="79778"/>
    <x v="28"/>
    <x v="2"/>
    <x v="2"/>
    <n v="30"/>
    <d v="1899-12-30T03:15:00"/>
    <s v=""/>
    <s v="46 JENKINSON WAY"/>
    <x v="0"/>
    <s v=""/>
    <x v="0"/>
  </r>
  <r>
    <x v="52045"/>
    <x v="28"/>
    <x v="2"/>
    <x v="2"/>
    <n v="30"/>
    <d v="1899-12-30T03:15:00"/>
    <s v="AT"/>
    <s v="710 HUMBERWOOD BLVD"/>
    <x v="0"/>
    <s v=""/>
    <x v="0"/>
  </r>
  <r>
    <x v="52210"/>
    <x v="28"/>
    <x v="2"/>
    <x v="2"/>
    <n v="30"/>
    <d v="1899-12-30T03:15:00"/>
    <s v="AT"/>
    <s v="710 HUMBERWOOD BLVD"/>
    <x v="0"/>
    <s v=""/>
    <x v="0"/>
  </r>
  <r>
    <x v="75734"/>
    <x v="28"/>
    <x v="2"/>
    <x v="2"/>
    <n v="30"/>
    <d v="1899-12-30T03:15:00"/>
    <s v="AT"/>
    <s v="3455 WESTON RD"/>
    <x v="0"/>
    <s v=""/>
    <x v="0"/>
  </r>
  <r>
    <x v="71602"/>
    <x v="28"/>
    <x v="2"/>
    <x v="2"/>
    <n v="30"/>
    <d v="1899-12-30T03:16:00"/>
    <s v=""/>
    <s v="371 ORTON PARK RD"/>
    <x v="0"/>
    <s v=""/>
    <x v="0"/>
  </r>
  <r>
    <x v="88384"/>
    <x v="28"/>
    <x v="54"/>
    <x v="54"/>
    <n v="40"/>
    <d v="1899-12-30T03:16:00"/>
    <s v="OPP"/>
    <s v="1 VANHILL AVE"/>
    <x v="0"/>
    <s v=""/>
    <x v="0"/>
  </r>
  <r>
    <x v="19620"/>
    <x v="28"/>
    <x v="2"/>
    <x v="2"/>
    <n v="30"/>
    <d v="1899-12-30T03:16:00"/>
    <s v="AT"/>
    <s v="3455 WESTON RD"/>
    <x v="0"/>
    <s v=""/>
    <x v="0"/>
  </r>
  <r>
    <x v="52240"/>
    <x v="28"/>
    <x v="2"/>
    <x v="2"/>
    <n v="30"/>
    <d v="1899-12-30T03:17:00"/>
    <s v="AT"/>
    <s v="710 HUMBERWOOD BLVD"/>
    <x v="0"/>
    <s v=""/>
    <x v="0"/>
  </r>
  <r>
    <x v="52247"/>
    <x v="28"/>
    <x v="2"/>
    <x v="2"/>
    <n v="30"/>
    <d v="1899-12-30T03:17:00"/>
    <s v="AT"/>
    <s v="710 HUMBERWOOD BLVD"/>
    <x v="0"/>
    <s v=""/>
    <x v="0"/>
  </r>
  <r>
    <x v="19632"/>
    <x v="28"/>
    <x v="2"/>
    <x v="2"/>
    <n v="30"/>
    <d v="1899-12-30T03:17:00"/>
    <s v="AT"/>
    <s v="3455 WESTON RD"/>
    <x v="0"/>
    <s v=""/>
    <x v="0"/>
  </r>
  <r>
    <x v="55918"/>
    <x v="28"/>
    <x v="2"/>
    <x v="2"/>
    <n v="30"/>
    <d v="1899-12-30T03:18:00"/>
    <s v=""/>
    <s v="239 ROYWOOD DR"/>
    <x v="0"/>
    <s v=""/>
    <x v="0"/>
  </r>
  <r>
    <x v="52249"/>
    <x v="28"/>
    <x v="2"/>
    <x v="2"/>
    <n v="30"/>
    <d v="1899-12-30T03:18:00"/>
    <s v="AT"/>
    <s v="710 HUMBERWOOD BLVD"/>
    <x v="0"/>
    <s v=""/>
    <x v="0"/>
  </r>
  <r>
    <x v="52252"/>
    <x v="28"/>
    <x v="2"/>
    <x v="2"/>
    <n v="30"/>
    <d v="1899-12-30T03:18:00"/>
    <s v="AT"/>
    <s v="710 HUMBERWOOD BLVD"/>
    <x v="0"/>
    <s v=""/>
    <x v="0"/>
  </r>
  <r>
    <x v="19640"/>
    <x v="28"/>
    <x v="2"/>
    <x v="2"/>
    <n v="30"/>
    <d v="1899-12-30T03:18:00"/>
    <s v="AT"/>
    <s v="3455 WESTON RD"/>
    <x v="0"/>
    <s v=""/>
    <x v="0"/>
  </r>
  <r>
    <x v="52255"/>
    <x v="28"/>
    <x v="2"/>
    <x v="2"/>
    <n v="30"/>
    <d v="1899-12-30T03:19:00"/>
    <s v="AT"/>
    <s v="710 HUMBERWOOD BLVD"/>
    <x v="0"/>
    <s v=""/>
    <x v="0"/>
  </r>
  <r>
    <x v="8757"/>
    <x v="28"/>
    <x v="1"/>
    <x v="1"/>
    <n v="30"/>
    <d v="1899-12-30T03:19:00"/>
    <s v="NR"/>
    <s v="27 BLANDFORD ST"/>
    <x v="0"/>
    <s v=""/>
    <x v="0"/>
  </r>
  <r>
    <x v="15383"/>
    <x v="28"/>
    <x v="1"/>
    <x v="1"/>
    <n v="30"/>
    <d v="1899-12-30T03:19:00"/>
    <s v="NR"/>
    <s v="116 A RUSSETT AVE"/>
    <x v="0"/>
    <s v=""/>
    <x v="21"/>
  </r>
  <r>
    <x v="19662"/>
    <x v="28"/>
    <x v="2"/>
    <x v="2"/>
    <n v="30"/>
    <d v="1899-12-30T03:19:00"/>
    <s v="AT"/>
    <s v="3455 WESTON RD"/>
    <x v="0"/>
    <s v=""/>
    <x v="0"/>
  </r>
  <r>
    <x v="89532"/>
    <x v="28"/>
    <x v="2"/>
    <x v="2"/>
    <n v="30"/>
    <d v="1899-12-30T03:20:00"/>
    <s v=""/>
    <s v="70 HIGH PARK AVE"/>
    <x v="0"/>
    <s v=""/>
    <x v="0"/>
  </r>
  <r>
    <x v="89533"/>
    <x v="28"/>
    <x v="2"/>
    <x v="2"/>
    <n v="30"/>
    <d v="1899-12-30T03:20:00"/>
    <s v="AT"/>
    <s v="150 EAST LIBERTY ST"/>
    <x v="0"/>
    <s v=""/>
    <x v="0"/>
  </r>
  <r>
    <x v="22051"/>
    <x v="28"/>
    <x v="15"/>
    <x v="15"/>
    <n v="30"/>
    <d v="1899-12-30T03:20:00"/>
    <s v="NR"/>
    <s v="59 CAMPANIA CRES"/>
    <x v="0"/>
    <s v=""/>
    <x v="0"/>
  </r>
  <r>
    <x v="76942"/>
    <x v="28"/>
    <x v="15"/>
    <x v="15"/>
    <n v="30"/>
    <d v="1899-12-30T03:20:00"/>
    <s v="NR"/>
    <s v="59 CAMPANIA CRES"/>
    <x v="0"/>
    <s v=""/>
    <x v="0"/>
  </r>
  <r>
    <x v="52260"/>
    <x v="28"/>
    <x v="2"/>
    <x v="2"/>
    <n v="30"/>
    <d v="1899-12-30T03:20:00"/>
    <s v="AT"/>
    <s v="710 HUMBERWOOD BLVD"/>
    <x v="0"/>
    <s v=""/>
    <x v="0"/>
  </r>
  <r>
    <x v="52262"/>
    <x v="28"/>
    <x v="2"/>
    <x v="2"/>
    <n v="30"/>
    <d v="1899-12-30T03:20:00"/>
    <s v="AT"/>
    <s v="710 HUMBERWOOD BLVD"/>
    <x v="0"/>
    <s v=""/>
    <x v="0"/>
  </r>
  <r>
    <x v="8787"/>
    <x v="28"/>
    <x v="1"/>
    <x v="1"/>
    <n v="30"/>
    <d v="1899-12-30T03:20:00"/>
    <s v="NR"/>
    <s v="11 BLANDFORD ST"/>
    <x v="0"/>
    <s v=""/>
    <x v="0"/>
  </r>
  <r>
    <x v="19703"/>
    <x v="28"/>
    <x v="2"/>
    <x v="2"/>
    <n v="30"/>
    <d v="1899-12-30T03:20:00"/>
    <s v="AT"/>
    <s v="3455 WESTON RD"/>
    <x v="0"/>
    <s v=""/>
    <x v="0"/>
  </r>
  <r>
    <x v="8858"/>
    <x v="28"/>
    <x v="1"/>
    <x v="1"/>
    <n v="30"/>
    <d v="1899-12-30T03:20:00"/>
    <s v="NR"/>
    <s v="194 BELLWOODS AVE"/>
    <x v="0"/>
    <s v=""/>
    <x v="0"/>
  </r>
  <r>
    <x v="10501"/>
    <x v="28"/>
    <x v="2"/>
    <x v="2"/>
    <n v="30"/>
    <d v="1899-12-30T03:21:00"/>
    <s v=""/>
    <s v="20 EDGECLIFF GOLFWAY"/>
    <x v="0"/>
    <s v=""/>
    <x v="0"/>
  </r>
  <r>
    <x v="88396"/>
    <x v="28"/>
    <x v="54"/>
    <x v="54"/>
    <n v="40"/>
    <d v="1899-12-30T03:21:00"/>
    <s v="NR"/>
    <s v="113 DELLBROOK CRES"/>
    <x v="0"/>
    <s v=""/>
    <x v="0"/>
  </r>
  <r>
    <x v="52265"/>
    <x v="28"/>
    <x v="2"/>
    <x v="2"/>
    <n v="30"/>
    <d v="1899-12-30T03:21:00"/>
    <s v="AT"/>
    <s v="710 HUMBERWOOD BLVD"/>
    <x v="0"/>
    <s v=""/>
    <x v="0"/>
  </r>
  <r>
    <x v="86723"/>
    <x v="28"/>
    <x v="15"/>
    <x v="15"/>
    <n v="30"/>
    <d v="1899-12-30T03:21:00"/>
    <s v="NR"/>
    <s v="21 DARLINGSIDE DR"/>
    <x v="0"/>
    <s v=""/>
    <x v="0"/>
  </r>
  <r>
    <x v="19710"/>
    <x v="28"/>
    <x v="2"/>
    <x v="2"/>
    <n v="30"/>
    <d v="1899-12-30T03:21:00"/>
    <s v="AT"/>
    <s v="3455 WESTON RD"/>
    <x v="0"/>
    <s v=""/>
    <x v="0"/>
  </r>
  <r>
    <x v="8569"/>
    <x v="28"/>
    <x v="15"/>
    <x v="15"/>
    <n v="30"/>
    <d v="1899-12-30T03:21:00"/>
    <s v="NR"/>
    <s v="40 WARREN RD"/>
    <x v="0"/>
    <s v=""/>
    <x v="0"/>
  </r>
  <r>
    <x v="71988"/>
    <x v="28"/>
    <x v="1"/>
    <x v="1"/>
    <n v="30"/>
    <d v="1899-12-30T03:21:00"/>
    <s v="NR"/>
    <s v="195 BELLWOODS AVE"/>
    <x v="0"/>
    <s v=""/>
    <x v="0"/>
  </r>
  <r>
    <x v="78080"/>
    <x v="28"/>
    <x v="2"/>
    <x v="2"/>
    <n v="30"/>
    <d v="1899-12-30T03:22:00"/>
    <s v=""/>
    <s v="4001 LESLIE ST"/>
    <x v="0"/>
    <s v=""/>
    <x v="0"/>
  </r>
  <r>
    <x v="69393"/>
    <x v="28"/>
    <x v="2"/>
    <x v="2"/>
    <n v="30"/>
    <d v="1899-12-30T03:22:00"/>
    <s v="AT"/>
    <s v="55 ANN O'REILLY RD"/>
    <x v="0"/>
    <s v=""/>
    <x v="0"/>
  </r>
  <r>
    <x v="51884"/>
    <x v="28"/>
    <x v="2"/>
    <x v="2"/>
    <n v="30"/>
    <d v="1899-12-30T03:22:00"/>
    <s v="AT"/>
    <s v="150 EAST LIBERTY ST"/>
    <x v="0"/>
    <s v=""/>
    <x v="0"/>
  </r>
  <r>
    <x v="86736"/>
    <x v="28"/>
    <x v="15"/>
    <x v="15"/>
    <n v="30"/>
    <d v="1899-12-30T03:22:00"/>
    <s v="NR"/>
    <s v="49 DARLINGSIDE DR"/>
    <x v="0"/>
    <s v=""/>
    <x v="0"/>
  </r>
  <r>
    <x v="46560"/>
    <x v="28"/>
    <x v="2"/>
    <x v="2"/>
    <n v="30"/>
    <d v="1899-12-30T03:22:00"/>
    <s v="AT"/>
    <s v="28 EMPRESS AVE"/>
    <x v="0"/>
    <s v=""/>
    <x v="0"/>
  </r>
  <r>
    <x v="69398"/>
    <x v="28"/>
    <x v="2"/>
    <x v="2"/>
    <n v="30"/>
    <d v="1899-12-30T03:23:00"/>
    <s v="AT"/>
    <s v="55 ANN O'REILLY RD"/>
    <x v="0"/>
    <s v=""/>
    <x v="0"/>
  </r>
  <r>
    <x v="88410"/>
    <x v="28"/>
    <x v="54"/>
    <x v="54"/>
    <n v="40"/>
    <d v="1899-12-30T03:23:00"/>
    <s v="NR"/>
    <s v="111 DELLBROOK CRES"/>
    <x v="0"/>
    <s v=""/>
    <x v="0"/>
  </r>
  <r>
    <x v="15399"/>
    <x v="28"/>
    <x v="18"/>
    <x v="18"/>
    <n v="100"/>
    <d v="1899-12-30T03:23:00"/>
    <s v="NR"/>
    <s v="58 A RUSSETT AVE"/>
    <x v="0"/>
    <s v=""/>
    <x v="0"/>
  </r>
  <r>
    <x v="19794"/>
    <x v="28"/>
    <x v="2"/>
    <x v="2"/>
    <n v="30"/>
    <d v="1899-12-30T03:23:00"/>
    <s v="AT"/>
    <s v="3455 WESTON RD"/>
    <x v="0"/>
    <s v=""/>
    <x v="0"/>
  </r>
  <r>
    <x v="8585"/>
    <x v="28"/>
    <x v="15"/>
    <x v="15"/>
    <n v="30"/>
    <d v="1899-12-30T03:23:00"/>
    <s v="NR"/>
    <s v="44 WARREN RD"/>
    <x v="0"/>
    <s v=""/>
    <x v="0"/>
  </r>
  <r>
    <x v="61396"/>
    <x v="28"/>
    <x v="2"/>
    <x v="2"/>
    <n v="30"/>
    <d v="1899-12-30T03:24:00"/>
    <s v="AT"/>
    <s v="55 ANN O'REILLY RD"/>
    <x v="0"/>
    <s v=""/>
    <x v="0"/>
  </r>
  <r>
    <x v="51898"/>
    <x v="28"/>
    <x v="2"/>
    <x v="2"/>
    <n v="30"/>
    <d v="1899-12-30T03:24:00"/>
    <s v="AT"/>
    <s v="150 EAST LIBERTY ST"/>
    <x v="0"/>
    <s v=""/>
    <x v="0"/>
  </r>
  <r>
    <x v="86738"/>
    <x v="28"/>
    <x v="15"/>
    <x v="15"/>
    <n v="30"/>
    <d v="1899-12-30T03:24:00"/>
    <s v="NR"/>
    <s v="52 DARLINGSIDE DR"/>
    <x v="0"/>
    <s v=""/>
    <x v="0"/>
  </r>
  <r>
    <x v="8689"/>
    <x v="28"/>
    <x v="15"/>
    <x v="15"/>
    <n v="30"/>
    <d v="1899-12-30T03:24:00"/>
    <s v="NR"/>
    <s v="48 WARREN RD"/>
    <x v="0"/>
    <s v=""/>
    <x v="0"/>
  </r>
  <r>
    <x v="38649"/>
    <x v="28"/>
    <x v="2"/>
    <x v="2"/>
    <n v="30"/>
    <d v="1899-12-30T03:25:00"/>
    <s v="AT"/>
    <s v="55 ANN O'REILLY RD"/>
    <x v="0"/>
    <s v=""/>
    <x v="0"/>
  </r>
  <r>
    <x v="12399"/>
    <x v="28"/>
    <x v="15"/>
    <x v="15"/>
    <n v="30"/>
    <d v="1899-12-30T03:25:00"/>
    <s v="NR"/>
    <s v="52 WARREN RD"/>
    <x v="0"/>
    <s v=""/>
    <x v="0"/>
  </r>
  <r>
    <x v="89534"/>
    <x v="28"/>
    <x v="2"/>
    <x v="2"/>
    <n v="30"/>
    <d v="1899-12-30T03:26:00"/>
    <s v="AT"/>
    <s v="280 BLOOR ST W"/>
    <x v="0"/>
    <s v=""/>
    <x v="0"/>
  </r>
  <r>
    <x v="52002"/>
    <x v="28"/>
    <x v="2"/>
    <x v="2"/>
    <n v="30"/>
    <d v="1899-12-30T03:26:00"/>
    <s v=""/>
    <s v="6225 BATHURST ST"/>
    <x v="0"/>
    <s v=""/>
    <x v="0"/>
  </r>
  <r>
    <x v="88487"/>
    <x v="28"/>
    <x v="54"/>
    <x v="54"/>
    <n v="40"/>
    <d v="1899-12-30T03:26:00"/>
    <s v="OPP"/>
    <s v="92 DELLBROOK CRES"/>
    <x v="0"/>
    <s v=""/>
    <x v="0"/>
  </r>
  <r>
    <x v="89535"/>
    <x v="28"/>
    <x v="54"/>
    <x v="54"/>
    <n v="40"/>
    <d v="1899-12-30T03:26:00"/>
    <s v="NR"/>
    <s v="55 APOLLO DR"/>
    <x v="0"/>
    <s v=""/>
    <x v="0"/>
  </r>
  <r>
    <x v="86743"/>
    <x v="28"/>
    <x v="15"/>
    <x v="15"/>
    <n v="30"/>
    <d v="1899-12-30T03:26:00"/>
    <s v="NR"/>
    <s v="174 DARLINGSIDE DR"/>
    <x v="0"/>
    <s v=""/>
    <x v="0"/>
  </r>
  <r>
    <x v="12471"/>
    <x v="28"/>
    <x v="15"/>
    <x v="15"/>
    <n v="30"/>
    <d v="1899-12-30T03:26:00"/>
    <s v="NR"/>
    <s v="56 WARREN RD"/>
    <x v="0"/>
    <s v=""/>
    <x v="0"/>
  </r>
  <r>
    <x v="78084"/>
    <x v="28"/>
    <x v="2"/>
    <x v="2"/>
    <n v="30"/>
    <d v="1899-12-30T03:27:00"/>
    <s v=""/>
    <s v="4001 LESLIE ST"/>
    <x v="0"/>
    <s v=""/>
    <x v="0"/>
  </r>
  <r>
    <x v="89536"/>
    <x v="28"/>
    <x v="54"/>
    <x v="54"/>
    <n v="40"/>
    <d v="1899-12-30T03:27:00"/>
    <s v="NR"/>
    <s v="46 APOLLO DR"/>
    <x v="0"/>
    <s v=""/>
    <x v="0"/>
  </r>
  <r>
    <x v="12501"/>
    <x v="28"/>
    <x v="15"/>
    <x v="15"/>
    <n v="30"/>
    <d v="1899-12-30T03:27:00"/>
    <s v="NR"/>
    <s v="60 WARREN RD"/>
    <x v="0"/>
    <s v=""/>
    <x v="0"/>
  </r>
  <r>
    <x v="89537"/>
    <x v="28"/>
    <x v="0"/>
    <x v="0"/>
    <n v="50"/>
    <d v="1899-12-30T03:28:00"/>
    <s v="NR"/>
    <s v="121 RICHMOND PARK BLVD"/>
    <x v="0"/>
    <s v=""/>
    <x v="0"/>
  </r>
  <r>
    <x v="88548"/>
    <x v="28"/>
    <x v="54"/>
    <x v="54"/>
    <n v="40"/>
    <d v="1899-12-30T03:28:00"/>
    <s v="NR"/>
    <s v="61 DELLBROOK CRES"/>
    <x v="0"/>
    <s v=""/>
    <x v="0"/>
  </r>
  <r>
    <x v="8818"/>
    <x v="28"/>
    <x v="1"/>
    <x v="1"/>
    <n v="30"/>
    <d v="1899-12-30T03:28:00"/>
    <s v="N/S"/>
    <s v="ROSECLIFFE AVE"/>
    <x v="1"/>
    <s v="NORTHCLIFFE BLVD"/>
    <x v="0"/>
  </r>
  <r>
    <x v="78135"/>
    <x v="28"/>
    <x v="2"/>
    <x v="2"/>
    <n v="30"/>
    <d v="1899-12-30T03:29:00"/>
    <s v=""/>
    <s v="4001 LESLIE ST"/>
    <x v="0"/>
    <s v=""/>
    <x v="0"/>
  </r>
  <r>
    <x v="84387"/>
    <x v="28"/>
    <x v="54"/>
    <x v="54"/>
    <n v="40"/>
    <d v="1899-12-30T03:29:00"/>
    <s v="NR"/>
    <s v="64 DELLBROOK CRES"/>
    <x v="0"/>
    <s v=""/>
    <x v="0"/>
  </r>
  <r>
    <x v="12627"/>
    <x v="28"/>
    <x v="15"/>
    <x v="15"/>
    <n v="30"/>
    <d v="1899-12-30T03:29:00"/>
    <s v="NR"/>
    <s v="68 WARREN RD"/>
    <x v="0"/>
    <s v=""/>
    <x v="0"/>
  </r>
  <r>
    <x v="89538"/>
    <x v="28"/>
    <x v="2"/>
    <x v="2"/>
    <n v="30"/>
    <d v="1899-12-30T03:30:00"/>
    <s v=""/>
    <s v="555 BRIMORTON DR"/>
    <x v="0"/>
    <s v=""/>
    <x v="0"/>
  </r>
  <r>
    <x v="89539"/>
    <x v="28"/>
    <x v="0"/>
    <x v="0"/>
    <n v="50"/>
    <d v="1899-12-30T03:30:00"/>
    <s v="NR"/>
    <s v="121 RICHMOND PARK BLVD"/>
    <x v="0"/>
    <s v=""/>
    <x v="0"/>
  </r>
  <r>
    <x v="8827"/>
    <x v="28"/>
    <x v="1"/>
    <x v="1"/>
    <n v="30"/>
    <d v="1899-12-30T03:30:00"/>
    <s v="NR"/>
    <s v="42 ROSECLIFFE AVE"/>
    <x v="0"/>
    <s v=""/>
    <x v="0"/>
  </r>
  <r>
    <x v="12642"/>
    <x v="28"/>
    <x v="15"/>
    <x v="15"/>
    <n v="30"/>
    <d v="1899-12-30T03:30:00"/>
    <s v="NR"/>
    <s v="72 WARREN RD"/>
    <x v="0"/>
    <s v=""/>
    <x v="0"/>
  </r>
  <r>
    <x v="46561"/>
    <x v="28"/>
    <x v="2"/>
    <x v="2"/>
    <n v="30"/>
    <d v="1899-12-30T03:30:00"/>
    <s v="AT"/>
    <s v="28 SOMMERSET WAY"/>
    <x v="0"/>
    <s v=""/>
    <x v="0"/>
  </r>
  <r>
    <x v="13198"/>
    <x v="28"/>
    <x v="2"/>
    <x v="2"/>
    <n v="30"/>
    <d v="1899-12-30T03:31:00"/>
    <s v=""/>
    <s v="1200 YORK MILLS RD"/>
    <x v="0"/>
    <s v=""/>
    <x v="0"/>
  </r>
  <r>
    <x v="45746"/>
    <x v="28"/>
    <x v="15"/>
    <x v="15"/>
    <n v="30"/>
    <d v="1899-12-30T03:31:00"/>
    <s v="OPP"/>
    <s v="105 OAKLEY BLVD"/>
    <x v="0"/>
    <s v=""/>
    <x v="0"/>
  </r>
  <r>
    <x v="84390"/>
    <x v="28"/>
    <x v="54"/>
    <x v="54"/>
    <n v="40"/>
    <d v="1899-12-30T03:31:00"/>
    <s v="NR"/>
    <s v="26 DELLBROOK CRES"/>
    <x v="0"/>
    <s v=""/>
    <x v="0"/>
  </r>
  <r>
    <x v="52005"/>
    <x v="28"/>
    <x v="2"/>
    <x v="2"/>
    <n v="30"/>
    <d v="1899-12-30T03:32:00"/>
    <s v=""/>
    <s v="6209 BATHURST ST"/>
    <x v="0"/>
    <s v=""/>
    <x v="0"/>
  </r>
  <r>
    <x v="45747"/>
    <x v="28"/>
    <x v="15"/>
    <x v="15"/>
    <n v="30"/>
    <d v="1899-12-30T03:32:00"/>
    <s v="OPP"/>
    <s v="105 OAKLEY BLVD"/>
    <x v="0"/>
    <s v=""/>
    <x v="0"/>
  </r>
  <r>
    <x v="86758"/>
    <x v="28"/>
    <x v="15"/>
    <x v="15"/>
    <n v="30"/>
    <d v="1899-12-30T03:33:00"/>
    <s v="NR"/>
    <s v="108 GREYABBEY TRL"/>
    <x v="0"/>
    <s v=""/>
    <x v="0"/>
  </r>
  <r>
    <x v="71989"/>
    <x v="28"/>
    <x v="1"/>
    <x v="1"/>
    <n v="30"/>
    <d v="1899-12-30T03:33:00"/>
    <s v="OPP"/>
    <s v="102 CLINTON ST"/>
    <x v="0"/>
    <s v=""/>
    <x v="0"/>
  </r>
  <r>
    <x v="89540"/>
    <x v="28"/>
    <x v="2"/>
    <x v="2"/>
    <n v="30"/>
    <d v="1899-12-30T03:35:00"/>
    <s v=""/>
    <s v="3559 EGLINTON AVE W"/>
    <x v="0"/>
    <s v=""/>
    <x v="0"/>
  </r>
  <r>
    <x v="89541"/>
    <x v="28"/>
    <x v="2"/>
    <x v="2"/>
    <n v="30"/>
    <d v="1899-12-30T03:35:00"/>
    <s v=""/>
    <s v="3559 EGLINTO AVE W"/>
    <x v="0"/>
    <s v=""/>
    <x v="0"/>
  </r>
  <r>
    <x v="51907"/>
    <x v="28"/>
    <x v="2"/>
    <x v="2"/>
    <n v="30"/>
    <d v="1899-12-30T03:35:00"/>
    <s v="AT"/>
    <s v="51 EAST LIBERTY ST"/>
    <x v="0"/>
    <s v=""/>
    <x v="0"/>
  </r>
  <r>
    <x v="84397"/>
    <x v="28"/>
    <x v="54"/>
    <x v="54"/>
    <n v="40"/>
    <d v="1899-12-30T03:36:00"/>
    <s v="NR"/>
    <s v="30 RIVERTON DR"/>
    <x v="0"/>
    <s v=""/>
    <x v="0"/>
  </r>
  <r>
    <x v="89542"/>
    <x v="28"/>
    <x v="19"/>
    <x v="19"/>
    <n v="150"/>
    <d v="1899-12-30T03:36:00"/>
    <s v="NR"/>
    <s v="24 BRANDY CRT"/>
    <x v="0"/>
    <s v=""/>
    <x v="0"/>
  </r>
  <r>
    <x v="15428"/>
    <x v="28"/>
    <x v="2"/>
    <x v="2"/>
    <n v="30"/>
    <d v="1899-12-30T03:36:00"/>
    <s v="AT"/>
    <s v="15 A WINDERMERE AVE"/>
    <x v="0"/>
    <s v=""/>
    <x v="0"/>
  </r>
  <r>
    <x v="13217"/>
    <x v="28"/>
    <x v="2"/>
    <x v="2"/>
    <n v="30"/>
    <d v="1899-12-30T03:37:00"/>
    <s v=""/>
    <s v="1200 YORK MILLS RD"/>
    <x v="0"/>
    <s v=""/>
    <x v="0"/>
  </r>
  <r>
    <x v="51909"/>
    <x v="28"/>
    <x v="2"/>
    <x v="2"/>
    <n v="30"/>
    <d v="1899-12-30T03:37:00"/>
    <s v="AT"/>
    <s v="51 EAST LIBERTY ST"/>
    <x v="0"/>
    <s v=""/>
    <x v="0"/>
  </r>
  <r>
    <x v="76945"/>
    <x v="28"/>
    <x v="15"/>
    <x v="15"/>
    <n v="30"/>
    <d v="1899-12-30T03:37:00"/>
    <s v="NR"/>
    <s v="2 DAVISBROOK BLVD"/>
    <x v="0"/>
    <s v=""/>
    <x v="0"/>
  </r>
  <r>
    <x v="84398"/>
    <x v="28"/>
    <x v="3"/>
    <x v="3"/>
    <n v="40"/>
    <d v="1899-12-30T03:37:00"/>
    <s v="NR"/>
    <s v="30 RIVERTON DR"/>
    <x v="0"/>
    <s v=""/>
    <x v="0"/>
  </r>
  <r>
    <x v="58999"/>
    <x v="28"/>
    <x v="15"/>
    <x v="15"/>
    <n v="30"/>
    <d v="1899-12-30T03:37:00"/>
    <s v="NR"/>
    <s v="76 NORTHRIDGE AVE"/>
    <x v="0"/>
    <s v=""/>
    <x v="0"/>
  </r>
  <r>
    <x v="15447"/>
    <x v="28"/>
    <x v="2"/>
    <x v="2"/>
    <n v="30"/>
    <d v="1899-12-30T03:37:00"/>
    <s v="AT"/>
    <s v="15 A WINDERMERE AVE"/>
    <x v="0"/>
    <s v=""/>
    <x v="0"/>
  </r>
  <r>
    <x v="46563"/>
    <x v="28"/>
    <x v="54"/>
    <x v="54"/>
    <n v="40"/>
    <d v="1899-12-30T03:37:00"/>
    <s v="OPP"/>
    <s v="15 HOLMES AVE"/>
    <x v="0"/>
    <s v=""/>
    <x v="0"/>
  </r>
  <r>
    <x v="76954"/>
    <x v="28"/>
    <x v="15"/>
    <x v="15"/>
    <n v="30"/>
    <d v="1899-12-30T03:38:00"/>
    <s v="NR"/>
    <s v="2 DAVISBROOK BLVD"/>
    <x v="0"/>
    <s v=""/>
    <x v="0"/>
  </r>
  <r>
    <x v="61446"/>
    <x v="28"/>
    <x v="15"/>
    <x v="15"/>
    <n v="30"/>
    <d v="1899-12-30T03:38:00"/>
    <s v="NR"/>
    <s v="76 NORTHRIDGE AVE"/>
    <x v="0"/>
    <s v=""/>
    <x v="0"/>
  </r>
  <r>
    <x v="89543"/>
    <x v="28"/>
    <x v="2"/>
    <x v="2"/>
    <n v="30"/>
    <d v="1899-12-30T03:40:00"/>
    <s v=""/>
    <s v="3559 EGLINTON AVE W"/>
    <x v="0"/>
    <s v=""/>
    <x v="0"/>
  </r>
  <r>
    <x v="10507"/>
    <x v="28"/>
    <x v="2"/>
    <x v="2"/>
    <n v="30"/>
    <d v="1899-12-30T03:40:00"/>
    <s v=""/>
    <s v="28 AVONDALE AVE"/>
    <x v="0"/>
    <s v=""/>
    <x v="0"/>
  </r>
  <r>
    <x v="76955"/>
    <x v="28"/>
    <x v="15"/>
    <x v="15"/>
    <n v="30"/>
    <d v="1899-12-30T03:40:00"/>
    <s v="NR"/>
    <s v="63 DAVISBROOK BLVD"/>
    <x v="0"/>
    <s v=""/>
    <x v="0"/>
  </r>
  <r>
    <x v="61487"/>
    <x v="28"/>
    <x v="15"/>
    <x v="15"/>
    <n v="30"/>
    <d v="1899-12-30T03:40:00"/>
    <s v="NR"/>
    <s v="76 5 NORTHRIDGE AVE"/>
    <x v="0"/>
    <s v=""/>
    <x v="0"/>
  </r>
  <r>
    <x v="61544"/>
    <x v="28"/>
    <x v="15"/>
    <x v="15"/>
    <n v="30"/>
    <d v="1899-12-30T03:41:00"/>
    <s v="NR"/>
    <s v="76 5 NORTHRIDGE AVE"/>
    <x v="0"/>
    <s v=""/>
    <x v="0"/>
  </r>
  <r>
    <x v="12996"/>
    <x v="28"/>
    <x v="15"/>
    <x v="15"/>
    <n v="30"/>
    <d v="1899-12-30T03:41:00"/>
    <s v="NR"/>
    <s v="5 KILLARNEY RD"/>
    <x v="0"/>
    <s v=""/>
    <x v="1"/>
  </r>
  <r>
    <x v="10510"/>
    <x v="28"/>
    <x v="2"/>
    <x v="2"/>
    <n v="30"/>
    <d v="1899-12-30T03:42:00"/>
    <s v=""/>
    <s v="28 AVONDALE AVE"/>
    <x v="0"/>
    <s v=""/>
    <x v="0"/>
  </r>
  <r>
    <x v="89544"/>
    <x v="28"/>
    <x v="15"/>
    <x v="15"/>
    <n v="30"/>
    <d v="1899-12-30T03:42:00"/>
    <s v="NR"/>
    <s v="14 TWINFLOWER CRT"/>
    <x v="0"/>
    <s v=""/>
    <x v="0"/>
  </r>
  <r>
    <x v="38661"/>
    <x v="28"/>
    <x v="2"/>
    <x v="2"/>
    <n v="30"/>
    <d v="1899-12-30T03:42:00"/>
    <s v="AT"/>
    <s v="2756 OLD LESLIE ST"/>
    <x v="0"/>
    <s v=""/>
    <x v="1"/>
  </r>
  <r>
    <x v="52267"/>
    <x v="28"/>
    <x v="15"/>
    <x v="15"/>
    <n v="30"/>
    <d v="1899-12-30T03:42:00"/>
    <s v="NR"/>
    <s v="37 CANTERBURY CRES"/>
    <x v="0"/>
    <s v=""/>
    <x v="0"/>
  </r>
  <r>
    <x v="46564"/>
    <x v="28"/>
    <x v="54"/>
    <x v="54"/>
    <n v="40"/>
    <d v="1899-12-30T03:42:00"/>
    <s v="OPP"/>
    <s v="69 PEMBERTON AVE"/>
    <x v="0"/>
    <s v=""/>
    <x v="0"/>
  </r>
  <r>
    <x v="71992"/>
    <x v="28"/>
    <x v="1"/>
    <x v="1"/>
    <n v="30"/>
    <d v="1899-12-30T03:42:00"/>
    <s v="NR"/>
    <s v="271 CHRISTIE ST"/>
    <x v="0"/>
    <s v=""/>
    <x v="0"/>
  </r>
  <r>
    <x v="50889"/>
    <x v="28"/>
    <x v="2"/>
    <x v="2"/>
    <n v="30"/>
    <d v="1899-12-30T03:43:00"/>
    <s v=""/>
    <s v="42 HARBORD ST"/>
    <x v="0"/>
    <s v=""/>
    <x v="0"/>
  </r>
  <r>
    <x v="58047"/>
    <x v="28"/>
    <x v="2"/>
    <x v="2"/>
    <n v="30"/>
    <d v="1899-12-30T03:43:00"/>
    <s v=""/>
    <s v="10 GARRATT JAANES RD"/>
    <x v="0"/>
    <s v=""/>
    <x v="0"/>
  </r>
  <r>
    <x v="13402"/>
    <x v="28"/>
    <x v="15"/>
    <x v="15"/>
    <n v="30"/>
    <d v="1899-12-30T03:43:00"/>
    <s v="NR"/>
    <s v="5 KILLARNEY RD"/>
    <x v="0"/>
    <s v=""/>
    <x v="0"/>
  </r>
  <r>
    <x v="76965"/>
    <x v="28"/>
    <x v="15"/>
    <x v="15"/>
    <n v="30"/>
    <d v="1899-12-30T03:44:00"/>
    <s v="OPP"/>
    <s v="72 NORTONVILLE DR"/>
    <x v="0"/>
    <s v=""/>
    <x v="0"/>
  </r>
  <r>
    <x v="61555"/>
    <x v="28"/>
    <x v="15"/>
    <x v="15"/>
    <n v="30"/>
    <d v="1899-12-30T03:44:00"/>
    <s v="NR"/>
    <s v="72 5 NORTHRIDGE AVE"/>
    <x v="0"/>
    <s v=""/>
    <x v="0"/>
  </r>
  <r>
    <x v="15463"/>
    <x v="28"/>
    <x v="2"/>
    <x v="2"/>
    <n v="30"/>
    <d v="1899-12-30T03:44:00"/>
    <s v="AT"/>
    <s v="60 A SOUTHPORT ST"/>
    <x v="0"/>
    <s v=""/>
    <x v="0"/>
  </r>
  <r>
    <x v="13460"/>
    <x v="28"/>
    <x v="15"/>
    <x v="15"/>
    <n v="30"/>
    <d v="1899-12-30T03:44:00"/>
    <s v="NR"/>
    <s v="5 KILLARNEY RD"/>
    <x v="0"/>
    <s v=""/>
    <x v="0"/>
  </r>
  <r>
    <x v="71993"/>
    <x v="28"/>
    <x v="1"/>
    <x v="1"/>
    <n v="30"/>
    <d v="1899-12-30T03:44:00"/>
    <s v="NR"/>
    <s v="271 CHRISTIE ST"/>
    <x v="0"/>
    <s v=""/>
    <x v="0"/>
  </r>
  <r>
    <x v="62752"/>
    <x v="28"/>
    <x v="2"/>
    <x v="2"/>
    <n v="30"/>
    <d v="1899-12-30T03:45:00"/>
    <s v=""/>
    <s v="10 GARNETT JANES RD"/>
    <x v="0"/>
    <s v=""/>
    <x v="0"/>
  </r>
  <r>
    <x v="61600"/>
    <x v="28"/>
    <x v="15"/>
    <x v="15"/>
    <n v="30"/>
    <d v="1899-12-30T03:45:00"/>
    <s v="NR"/>
    <s v="72 5 NORTHRIDGE AVE"/>
    <x v="0"/>
    <s v=""/>
    <x v="0"/>
  </r>
  <r>
    <x v="84404"/>
    <x v="28"/>
    <x v="54"/>
    <x v="54"/>
    <n v="40"/>
    <d v="1899-12-30T03:46:00"/>
    <s v="NR"/>
    <s v="33 FRANEL CRES"/>
    <x v="0"/>
    <s v=""/>
    <x v="0"/>
  </r>
  <r>
    <x v="62782"/>
    <x v="28"/>
    <x v="2"/>
    <x v="2"/>
    <n v="30"/>
    <d v="1899-12-30T03:47:00"/>
    <s v=""/>
    <s v="10 GARNETT JANES RD"/>
    <x v="0"/>
    <s v=""/>
    <x v="0"/>
  </r>
  <r>
    <x v="77055"/>
    <x v="28"/>
    <x v="52"/>
    <x v="52"/>
    <n v="50"/>
    <d v="1899-12-30T03:47:00"/>
    <s v="NR"/>
    <s v="85 NORTONVILLE DR"/>
    <x v="0"/>
    <s v=""/>
    <x v="0"/>
  </r>
  <r>
    <x v="84430"/>
    <x v="28"/>
    <x v="54"/>
    <x v="54"/>
    <n v="40"/>
    <d v="1899-12-30T03:47:00"/>
    <s v="NR"/>
    <s v="42 FRANEL CRES"/>
    <x v="0"/>
    <s v=""/>
    <x v="0"/>
  </r>
  <r>
    <x v="61606"/>
    <x v="28"/>
    <x v="15"/>
    <x v="15"/>
    <n v="30"/>
    <d v="1899-12-30T03:47:00"/>
    <s v="NR"/>
    <s v="63 5 NORTHRIDGE AVE"/>
    <x v="0"/>
    <s v=""/>
    <x v="0"/>
  </r>
  <r>
    <x v="71996"/>
    <x v="28"/>
    <x v="18"/>
    <x v="18"/>
    <n v="100"/>
    <d v="1899-12-30T03:47:00"/>
    <s v="NR"/>
    <s v="116 FOLLIS AVE"/>
    <x v="0"/>
    <s v=""/>
    <x v="0"/>
  </r>
  <r>
    <x v="38668"/>
    <x v="28"/>
    <x v="2"/>
    <x v="2"/>
    <n v="30"/>
    <d v="1899-12-30T03:48:00"/>
    <s v="AT"/>
    <s v="2901 BAYVIEW AVE"/>
    <x v="0"/>
    <s v=""/>
    <x v="0"/>
  </r>
  <r>
    <x v="61657"/>
    <x v="28"/>
    <x v="15"/>
    <x v="15"/>
    <n v="30"/>
    <d v="1899-12-30T03:48:00"/>
    <s v="NR"/>
    <s v="63 5 NORTHRIDGE AVE"/>
    <x v="0"/>
    <s v=""/>
    <x v="0"/>
  </r>
  <r>
    <x v="89545"/>
    <x v="28"/>
    <x v="54"/>
    <x v="54"/>
    <n v="40"/>
    <d v="1899-12-30T03:48:00"/>
    <s v="NR"/>
    <s v="87 MOSSGROVE TRL"/>
    <x v="0"/>
    <s v=""/>
    <x v="0"/>
  </r>
  <r>
    <x v="84465"/>
    <x v="28"/>
    <x v="3"/>
    <x v="3"/>
    <n v="40"/>
    <d v="1899-12-30T03:49:00"/>
    <s v="NR"/>
    <s v="42 FRANEL CRES"/>
    <x v="0"/>
    <s v=""/>
    <x v="0"/>
  </r>
  <r>
    <x v="61684"/>
    <x v="28"/>
    <x v="15"/>
    <x v="15"/>
    <n v="30"/>
    <d v="1899-12-30T03:49:00"/>
    <s v="NR"/>
    <s v="57 5 NORTHRIDGE AVE"/>
    <x v="0"/>
    <s v=""/>
    <x v="0"/>
  </r>
  <r>
    <x v="86764"/>
    <x v="28"/>
    <x v="15"/>
    <x v="15"/>
    <n v="30"/>
    <d v="1899-12-30T03:49:00"/>
    <s v="NR"/>
    <s v="32 BEN ALDER DR"/>
    <x v="0"/>
    <s v=""/>
    <x v="0"/>
  </r>
  <r>
    <x v="71999"/>
    <x v="28"/>
    <x v="1"/>
    <x v="1"/>
    <n v="30"/>
    <d v="1899-12-30T03:49:00"/>
    <s v="NR"/>
    <s v="509 CLINTON ST"/>
    <x v="0"/>
    <s v=""/>
    <x v="0"/>
  </r>
  <r>
    <x v="62792"/>
    <x v="28"/>
    <x v="2"/>
    <x v="2"/>
    <n v="30"/>
    <d v="1899-12-30T03:50:00"/>
    <s v=""/>
    <s v="10 GARNETT JANES RD"/>
    <x v="0"/>
    <s v=""/>
    <x v="0"/>
  </r>
  <r>
    <x v="38670"/>
    <x v="28"/>
    <x v="2"/>
    <x v="2"/>
    <n v="30"/>
    <d v="1899-12-30T03:50:00"/>
    <s v="AT"/>
    <s v="2901 BAYVIEW AVE"/>
    <x v="0"/>
    <s v=""/>
    <x v="3"/>
  </r>
  <r>
    <x v="84273"/>
    <x v="28"/>
    <x v="54"/>
    <x v="54"/>
    <n v="40"/>
    <d v="1899-12-30T03:50:00"/>
    <s v="OPP"/>
    <s v="6 RUTHMAR CRES"/>
    <x v="0"/>
    <s v=""/>
    <x v="0"/>
  </r>
  <r>
    <x v="46565"/>
    <x v="28"/>
    <x v="54"/>
    <x v="54"/>
    <n v="40"/>
    <d v="1899-12-30T03:50:00"/>
    <s v="NR"/>
    <s v="197 HOMEWOOD AVE"/>
    <x v="0"/>
    <s v=""/>
    <x v="0"/>
  </r>
  <r>
    <x v="62807"/>
    <x v="28"/>
    <x v="2"/>
    <x v="2"/>
    <n v="30"/>
    <d v="1899-12-30T03:51:00"/>
    <s v=""/>
    <s v="10 GARNETT JANES RD"/>
    <x v="0"/>
    <s v=""/>
    <x v="0"/>
  </r>
  <r>
    <x v="89546"/>
    <x v="28"/>
    <x v="54"/>
    <x v="54"/>
    <n v="40"/>
    <d v="1899-12-30T03:51:00"/>
    <s v="NR"/>
    <s v="31 PINNACLE RD"/>
    <x v="0"/>
    <s v=""/>
    <x v="0"/>
  </r>
  <r>
    <x v="71332"/>
    <x v="28"/>
    <x v="1"/>
    <x v="1"/>
    <n v="30"/>
    <d v="1899-12-30T03:51:00"/>
    <s v="NR"/>
    <s v="338 BERKELEY ST"/>
    <x v="0"/>
    <s v=""/>
    <x v="0"/>
  </r>
  <r>
    <x v="46567"/>
    <x v="28"/>
    <x v="54"/>
    <x v="54"/>
    <n v="40"/>
    <d v="1899-12-30T03:51:00"/>
    <s v="NR"/>
    <s v="197 HOMEWOOD AVE"/>
    <x v="0"/>
    <s v=""/>
    <x v="1"/>
  </r>
  <r>
    <x v="71604"/>
    <x v="28"/>
    <x v="2"/>
    <x v="2"/>
    <n v="30"/>
    <d v="1899-12-30T03:52:00"/>
    <s v=""/>
    <s v="15 PEBBLE BYWAYS"/>
    <x v="0"/>
    <s v=""/>
    <x v="0"/>
  </r>
  <r>
    <x v="12760"/>
    <x v="28"/>
    <x v="2"/>
    <x v="2"/>
    <n v="30"/>
    <d v="1899-12-30T03:52:00"/>
    <s v=""/>
    <s v="90 EASTDALE AVE"/>
    <x v="0"/>
    <s v=""/>
    <x v="0"/>
  </r>
  <r>
    <x v="89547"/>
    <x v="28"/>
    <x v="15"/>
    <x v="15"/>
    <n v="30"/>
    <d v="1899-12-30T03:52:00"/>
    <s v="NR"/>
    <s v="20 RED HAWK RD"/>
    <x v="0"/>
    <s v=""/>
    <x v="0"/>
  </r>
  <r>
    <x v="38723"/>
    <x v="28"/>
    <x v="2"/>
    <x v="2"/>
    <n v="30"/>
    <d v="1899-12-30T03:52:00"/>
    <s v="AT"/>
    <s v="2901 BAYVIEW AVE"/>
    <x v="0"/>
    <s v=""/>
    <x v="0"/>
  </r>
  <r>
    <x v="61696"/>
    <x v="28"/>
    <x v="15"/>
    <x v="15"/>
    <n v="30"/>
    <d v="1899-12-30T03:52:00"/>
    <s v="NR"/>
    <s v="27 5 NORTHRIDGE AVE"/>
    <x v="0"/>
    <s v=""/>
    <x v="0"/>
  </r>
  <r>
    <x v="19808"/>
    <x v="28"/>
    <x v="54"/>
    <x v="54"/>
    <n v="40"/>
    <d v="1899-12-30T03:52:00"/>
    <s v="OPP"/>
    <s v="6 RUTHMAR CRES"/>
    <x v="0"/>
    <s v=""/>
    <x v="0"/>
  </r>
  <r>
    <x v="46569"/>
    <x v="28"/>
    <x v="54"/>
    <x v="54"/>
    <n v="40"/>
    <d v="1899-12-30T03:52:00"/>
    <s v="NR"/>
    <s v="206 HOMEWOOD AVE"/>
    <x v="0"/>
    <s v=""/>
    <x v="0"/>
  </r>
  <r>
    <x v="61772"/>
    <x v="28"/>
    <x v="15"/>
    <x v="15"/>
    <n v="30"/>
    <d v="1899-12-30T03:53:00"/>
    <s v="NR"/>
    <s v="27 5 NORTHRIDGE AVE"/>
    <x v="0"/>
    <s v=""/>
    <x v="0"/>
  </r>
  <r>
    <x v="51911"/>
    <x v="28"/>
    <x v="2"/>
    <x v="2"/>
    <n v="30"/>
    <d v="1899-12-30T03:54:00"/>
    <s v="AT"/>
    <s v="65 EAST LIBERTY ST"/>
    <x v="0"/>
    <s v=""/>
    <x v="0"/>
  </r>
  <r>
    <x v="77100"/>
    <x v="28"/>
    <x v="15"/>
    <x v="15"/>
    <n v="30"/>
    <d v="1899-12-30T03:54:00"/>
    <s v="NR"/>
    <s v="1 KIMBERMOUNT DR"/>
    <x v="0"/>
    <s v=""/>
    <x v="0"/>
  </r>
  <r>
    <x v="61818"/>
    <x v="28"/>
    <x v="15"/>
    <x v="15"/>
    <n v="30"/>
    <d v="1899-12-30T03:54:00"/>
    <s v="NR"/>
    <s v="27 5 NORTHRIDGE AVE"/>
    <x v="0"/>
    <s v=""/>
    <x v="0"/>
  </r>
  <r>
    <x v="52290"/>
    <x v="28"/>
    <x v="2"/>
    <x v="2"/>
    <n v="30"/>
    <d v="1899-12-30T03:54:00"/>
    <s v="AT"/>
    <s v="24 MABELLE AVE"/>
    <x v="0"/>
    <s v=""/>
    <x v="0"/>
  </r>
  <r>
    <x v="84276"/>
    <x v="28"/>
    <x v="54"/>
    <x v="54"/>
    <n v="40"/>
    <d v="1899-12-30T03:54:00"/>
    <s v="NR"/>
    <s v="14 RUTHMAR CRES"/>
    <x v="0"/>
    <s v=""/>
    <x v="0"/>
  </r>
  <r>
    <x v="49918"/>
    <x v="28"/>
    <x v="54"/>
    <x v="54"/>
    <n v="40"/>
    <d v="1899-12-30T03:54:00"/>
    <s v="NR"/>
    <s v="255 HOMEWOOD AVE"/>
    <x v="0"/>
    <s v=""/>
    <x v="0"/>
  </r>
  <r>
    <x v="72001"/>
    <x v="28"/>
    <x v="1"/>
    <x v="1"/>
    <n v="30"/>
    <d v="1899-12-30T03:54:00"/>
    <s v="NR"/>
    <s v="641 DUPONT ST"/>
    <x v="0"/>
    <s v=""/>
    <x v="0"/>
  </r>
  <r>
    <x v="54317"/>
    <x v="28"/>
    <x v="15"/>
    <x v="15"/>
    <n v="30"/>
    <d v="1899-12-30T03:55:00"/>
    <s v="OPP"/>
    <s v="66 RED HAWK RD"/>
    <x v="0"/>
    <s v=""/>
    <x v="0"/>
  </r>
  <r>
    <x v="51958"/>
    <x v="28"/>
    <x v="2"/>
    <x v="2"/>
    <n v="30"/>
    <d v="1899-12-30T03:55:00"/>
    <s v="AT"/>
    <s v="65 EAST LIBERTY ST"/>
    <x v="0"/>
    <s v=""/>
    <x v="0"/>
  </r>
  <r>
    <x v="62505"/>
    <x v="28"/>
    <x v="2"/>
    <x v="2"/>
    <n v="30"/>
    <d v="1899-12-30T03:55:00"/>
    <s v="AT"/>
    <s v="33 HARBOUR SQ"/>
    <x v="0"/>
    <s v=""/>
    <x v="0"/>
  </r>
  <r>
    <x v="89548"/>
    <x v="28"/>
    <x v="2"/>
    <x v="2"/>
    <n v="30"/>
    <d v="1899-12-30T03:55:00"/>
    <s v="AT"/>
    <s v="24 MABELLE AVE"/>
    <x v="0"/>
    <s v=""/>
    <x v="0"/>
  </r>
  <r>
    <x v="15467"/>
    <x v="28"/>
    <x v="1"/>
    <x v="1"/>
    <n v="30"/>
    <d v="1899-12-30T03:55:00"/>
    <s v="NR"/>
    <s v="29 A WINDERMERE AVE"/>
    <x v="0"/>
    <s v=""/>
    <x v="0"/>
  </r>
  <r>
    <x v="38781"/>
    <x v="28"/>
    <x v="2"/>
    <x v="2"/>
    <n v="30"/>
    <d v="1899-12-30T03:56:00"/>
    <s v="AT"/>
    <s v="2901 BAYVIEW AVE"/>
    <x v="0"/>
    <s v=""/>
    <x v="0"/>
  </r>
  <r>
    <x v="77110"/>
    <x v="28"/>
    <x v="15"/>
    <x v="15"/>
    <n v="30"/>
    <d v="1899-12-30T03:56:00"/>
    <s v="NR"/>
    <s v="17 COLINAYRE CRES"/>
    <x v="0"/>
    <s v=""/>
    <x v="0"/>
  </r>
  <r>
    <x v="77113"/>
    <x v="28"/>
    <x v="3"/>
    <x v="3"/>
    <n v="40"/>
    <d v="1899-12-30T03:56:00"/>
    <s v="NR"/>
    <s v="17 COLINAYRE CRES"/>
    <x v="0"/>
    <s v=""/>
    <x v="0"/>
  </r>
  <r>
    <x v="49626"/>
    <x v="28"/>
    <x v="2"/>
    <x v="2"/>
    <n v="30"/>
    <d v="1899-12-30T03:56:00"/>
    <s v="AT"/>
    <s v="65 EAST LIBERTY ST"/>
    <x v="0"/>
    <s v=""/>
    <x v="0"/>
  </r>
  <r>
    <x v="19831"/>
    <x v="28"/>
    <x v="54"/>
    <x v="54"/>
    <n v="40"/>
    <d v="1899-12-30T03:56:00"/>
    <s v="NR"/>
    <s v="30 RUTHMAR CRES"/>
    <x v="0"/>
    <s v=""/>
    <x v="0"/>
  </r>
  <r>
    <x v="72003"/>
    <x v="28"/>
    <x v="1"/>
    <x v="1"/>
    <n v="30"/>
    <d v="1899-12-30T03:56:00"/>
    <s v="NR"/>
    <s v="934 DUPONT ST"/>
    <x v="0"/>
    <s v=""/>
    <x v="0"/>
  </r>
  <r>
    <x v="84477"/>
    <x v="28"/>
    <x v="54"/>
    <x v="54"/>
    <n v="40"/>
    <d v="1899-12-30T03:57:00"/>
    <s v="NR"/>
    <s v="8 ANTHIA DR"/>
    <x v="0"/>
    <s v=""/>
    <x v="0"/>
  </r>
  <r>
    <x v="61851"/>
    <x v="28"/>
    <x v="15"/>
    <x v="15"/>
    <n v="30"/>
    <d v="1899-12-30T03:57:00"/>
    <s v="NR"/>
    <s v="1 5 NORTHRIDGE AVE"/>
    <x v="0"/>
    <s v=""/>
    <x v="0"/>
  </r>
  <r>
    <x v="84280"/>
    <x v="28"/>
    <x v="54"/>
    <x v="54"/>
    <n v="40"/>
    <d v="1899-12-30T03:57:00"/>
    <s v="NR"/>
    <s v="76 RUTHMAR CRES"/>
    <x v="0"/>
    <s v=""/>
    <x v="0"/>
  </r>
  <r>
    <x v="19866"/>
    <x v="28"/>
    <x v="54"/>
    <x v="54"/>
    <n v="40"/>
    <d v="1899-12-30T03:57:00"/>
    <s v="OPP"/>
    <s v="79 RUTHMAR CRES"/>
    <x v="0"/>
    <s v=""/>
    <x v="0"/>
  </r>
  <r>
    <x v="50022"/>
    <x v="28"/>
    <x v="54"/>
    <x v="54"/>
    <n v="40"/>
    <d v="1899-12-30T03:57:00"/>
    <s v="OPP"/>
    <s v="331 PLEASANT AVE"/>
    <x v="0"/>
    <s v=""/>
    <x v="0"/>
  </r>
  <r>
    <x v="61867"/>
    <x v="28"/>
    <x v="15"/>
    <x v="15"/>
    <n v="30"/>
    <d v="1899-12-30T03:58:00"/>
    <s v="NR"/>
    <s v="7 5 NORTHRIDGE AVE"/>
    <x v="0"/>
    <s v=""/>
    <x v="0"/>
  </r>
  <r>
    <x v="84287"/>
    <x v="28"/>
    <x v="54"/>
    <x v="54"/>
    <n v="40"/>
    <d v="1899-12-30T03:58:00"/>
    <s v="NR"/>
    <s v="90 RUTHMAR CRES"/>
    <x v="0"/>
    <s v=""/>
    <x v="0"/>
  </r>
  <r>
    <x v="49629"/>
    <x v="28"/>
    <x v="2"/>
    <x v="2"/>
    <n v="30"/>
    <d v="1899-12-30T03:58:00"/>
    <s v="AT"/>
    <s v="65 EAST LIBERTY ST"/>
    <x v="0"/>
    <s v=""/>
    <x v="0"/>
  </r>
  <r>
    <x v="77114"/>
    <x v="28"/>
    <x v="15"/>
    <x v="15"/>
    <n v="30"/>
    <d v="1899-12-30T03:59:00"/>
    <s v="NR"/>
    <s v="80 BRIGADOON CRES"/>
    <x v="0"/>
    <s v=""/>
    <x v="0"/>
  </r>
  <r>
    <x v="61877"/>
    <x v="28"/>
    <x v="15"/>
    <x v="15"/>
    <n v="30"/>
    <d v="1899-12-30T03:59:00"/>
    <s v="NR"/>
    <s v="7 5 NORTHRIDGE AVE"/>
    <x v="0"/>
    <s v=""/>
    <x v="0"/>
  </r>
  <r>
    <x v="89549"/>
    <x v="28"/>
    <x v="15"/>
    <x v="15"/>
    <n v="30"/>
    <d v="1899-12-30T03:59:00"/>
    <s v="NR"/>
    <s v="48 HARTLEY AVE"/>
    <x v="0"/>
    <s v=""/>
    <x v="0"/>
  </r>
  <r>
    <x v="19892"/>
    <x v="28"/>
    <x v="54"/>
    <x v="54"/>
    <n v="40"/>
    <d v="1899-12-30T03:59:00"/>
    <s v="NR"/>
    <s v="90 RUTHMAR CRES"/>
    <x v="0"/>
    <s v=""/>
    <x v="0"/>
  </r>
  <r>
    <x v="86495"/>
    <x v="28"/>
    <x v="2"/>
    <x v="2"/>
    <n v="30"/>
    <d v="1899-12-30T04:00:00"/>
    <s v=""/>
    <s v="4049 DUNDAS ST"/>
    <x v="0"/>
    <s v=""/>
    <x v="0"/>
  </r>
  <r>
    <x v="84485"/>
    <x v="28"/>
    <x v="54"/>
    <x v="54"/>
    <n v="40"/>
    <d v="1899-12-30T04:00:00"/>
    <s v="NR"/>
    <s v="26 CABANA DR"/>
    <x v="0"/>
    <s v=""/>
    <x v="0"/>
  </r>
  <r>
    <x v="61884"/>
    <x v="28"/>
    <x v="15"/>
    <x v="15"/>
    <n v="30"/>
    <d v="1899-12-30T04:00:00"/>
    <s v="NR"/>
    <s v="11 5 NORTHRIDGE AVE"/>
    <x v="0"/>
    <s v=""/>
    <x v="0"/>
  </r>
  <r>
    <x v="86767"/>
    <x v="28"/>
    <x v="15"/>
    <x v="15"/>
    <n v="30"/>
    <d v="1899-12-30T04:00:00"/>
    <s v="NR"/>
    <s v="148 PHYLLIS AVE"/>
    <x v="0"/>
    <s v=""/>
    <x v="0"/>
  </r>
  <r>
    <x v="89550"/>
    <x v="28"/>
    <x v="15"/>
    <x v="15"/>
    <n v="30"/>
    <d v="1899-12-30T04:00:00"/>
    <s v="NR"/>
    <s v="56 HARTLEY AVE"/>
    <x v="0"/>
    <s v=""/>
    <x v="0"/>
  </r>
  <r>
    <x v="77119"/>
    <x v="28"/>
    <x v="15"/>
    <x v="15"/>
    <n v="30"/>
    <d v="1899-12-30T04:01:00"/>
    <s v="NR"/>
    <s v="25 BRIGADOON CRES"/>
    <x v="0"/>
    <s v=""/>
    <x v="0"/>
  </r>
  <r>
    <x v="89551"/>
    <x v="28"/>
    <x v="15"/>
    <x v="15"/>
    <n v="30"/>
    <d v="1899-12-30T04:01:00"/>
    <s v="NR"/>
    <s v="11 5 NORTHRIDGE AVE"/>
    <x v="0"/>
    <s v=""/>
    <x v="0"/>
  </r>
  <r>
    <x v="89552"/>
    <x v="28"/>
    <x v="15"/>
    <x v="15"/>
    <n v="30"/>
    <d v="1899-12-30T04:01:00"/>
    <s v="NR"/>
    <s v="64 HARTLEY AVE"/>
    <x v="0"/>
    <s v=""/>
    <x v="0"/>
  </r>
  <r>
    <x v="15482"/>
    <x v="28"/>
    <x v="15"/>
    <x v="15"/>
    <n v="30"/>
    <d v="1899-12-30T04:01:00"/>
    <s v="NR"/>
    <s v="20 A COE HILL DR"/>
    <x v="0"/>
    <s v=""/>
    <x v="0"/>
  </r>
  <r>
    <x v="89553"/>
    <x v="28"/>
    <x v="15"/>
    <x v="15"/>
    <n v="30"/>
    <d v="1899-12-30T04:02:00"/>
    <s v="NR"/>
    <s v="16 5 NORTHRIDGE AVE"/>
    <x v="0"/>
    <s v=""/>
    <x v="0"/>
  </r>
  <r>
    <x v="89554"/>
    <x v="28"/>
    <x v="2"/>
    <x v="2"/>
    <n v="30"/>
    <d v="1899-12-30T04:02:00"/>
    <s v="AT"/>
    <s v="35 VIKING LANE"/>
    <x v="0"/>
    <s v=""/>
    <x v="0"/>
  </r>
  <r>
    <x v="86778"/>
    <x v="28"/>
    <x v="15"/>
    <x v="15"/>
    <n v="30"/>
    <d v="1899-12-30T04:02:00"/>
    <s v="NR"/>
    <s v="200 PHYLLIS AVE"/>
    <x v="0"/>
    <s v=""/>
    <x v="0"/>
  </r>
  <r>
    <x v="89555"/>
    <x v="28"/>
    <x v="15"/>
    <x v="15"/>
    <n v="30"/>
    <d v="1899-12-30T04:02:00"/>
    <s v="NR"/>
    <s v="20 A COE HILL DR"/>
    <x v="0"/>
    <s v=""/>
    <x v="0"/>
  </r>
  <r>
    <x v="89556"/>
    <x v="28"/>
    <x v="15"/>
    <x v="15"/>
    <n v="30"/>
    <d v="1899-12-30T04:03:00"/>
    <s v="NR"/>
    <s v="16 5 NORTHRIDGE AVE"/>
    <x v="0"/>
    <s v=""/>
    <x v="0"/>
  </r>
  <r>
    <x v="89557"/>
    <x v="28"/>
    <x v="2"/>
    <x v="2"/>
    <n v="30"/>
    <d v="1899-12-30T04:03:00"/>
    <s v="AT"/>
    <s v="35 VIKING LANE"/>
    <x v="0"/>
    <s v=""/>
    <x v="0"/>
  </r>
  <r>
    <x v="89558"/>
    <x v="28"/>
    <x v="15"/>
    <x v="15"/>
    <n v="30"/>
    <d v="1899-12-30T04:03:00"/>
    <s v="NR"/>
    <s v="20 A COE HILL DR"/>
    <x v="0"/>
    <s v=""/>
    <x v="0"/>
  </r>
  <r>
    <x v="71376"/>
    <x v="28"/>
    <x v="2"/>
    <x v="2"/>
    <n v="30"/>
    <d v="1899-12-30T04:03:00"/>
    <s v="NR"/>
    <s v="88 SCOTT ST"/>
    <x v="0"/>
    <s v=""/>
    <x v="3"/>
  </r>
  <r>
    <x v="89559"/>
    <x v="28"/>
    <x v="15"/>
    <x v="15"/>
    <n v="30"/>
    <d v="1899-12-30T04:04:00"/>
    <s v="NR"/>
    <s v="16 5 NORTHRIDGE AVE"/>
    <x v="0"/>
    <s v=""/>
    <x v="0"/>
  </r>
  <r>
    <x v="89560"/>
    <x v="28"/>
    <x v="2"/>
    <x v="2"/>
    <n v="30"/>
    <d v="1899-12-30T04:04:00"/>
    <s v="AT"/>
    <s v="35 VIKING LANE"/>
    <x v="0"/>
    <s v=""/>
    <x v="3"/>
  </r>
  <r>
    <x v="89561"/>
    <x v="28"/>
    <x v="18"/>
    <x v="18"/>
    <n v="100"/>
    <d v="1899-12-30T04:04:00"/>
    <s v="NR"/>
    <s v="9 MELLOWOOD DR"/>
    <x v="0"/>
    <s v=""/>
    <x v="0"/>
  </r>
  <r>
    <x v="89562"/>
    <x v="28"/>
    <x v="1"/>
    <x v="1"/>
    <n v="30"/>
    <d v="1899-12-30T04:04:00"/>
    <s v="NR"/>
    <s v="42 SCHELL AVE"/>
    <x v="0"/>
    <s v=""/>
    <x v="0"/>
  </r>
  <r>
    <x v="50043"/>
    <x v="28"/>
    <x v="54"/>
    <x v="54"/>
    <n v="40"/>
    <d v="1899-12-30T04:04:00"/>
    <s v="OPP"/>
    <s v="10 FARGO AVE"/>
    <x v="0"/>
    <s v=""/>
    <x v="0"/>
  </r>
  <r>
    <x v="54325"/>
    <x v="28"/>
    <x v="15"/>
    <x v="15"/>
    <n v="30"/>
    <d v="1899-12-30T04:05:00"/>
    <s v="OPP"/>
    <s v="299 BRAYMORE BLVD"/>
    <x v="0"/>
    <s v=""/>
    <x v="0"/>
  </r>
  <r>
    <x v="56883"/>
    <x v="28"/>
    <x v="15"/>
    <x v="15"/>
    <n v="30"/>
    <d v="1899-12-30T04:05:00"/>
    <s v="NR"/>
    <s v="16 5 NORTHRIDGE AVE"/>
    <x v="0"/>
    <s v=""/>
    <x v="0"/>
  </r>
  <r>
    <x v="89563"/>
    <x v="28"/>
    <x v="2"/>
    <x v="2"/>
    <n v="30"/>
    <d v="1899-12-30T04:05:00"/>
    <s v="AT"/>
    <s v="35 VIKING LANE"/>
    <x v="0"/>
    <s v=""/>
    <x v="0"/>
  </r>
  <r>
    <x v="89564"/>
    <x v="28"/>
    <x v="1"/>
    <x v="1"/>
    <n v="30"/>
    <d v="1899-12-30T04:05:00"/>
    <s v="NR"/>
    <s v="40 SCHELL AVE"/>
    <x v="0"/>
    <s v=""/>
    <x v="0"/>
  </r>
  <r>
    <x v="50057"/>
    <x v="28"/>
    <x v="54"/>
    <x v="54"/>
    <n v="40"/>
    <d v="1899-12-30T04:05:00"/>
    <s v="OPP"/>
    <s v="6 FARGO AVE"/>
    <x v="0"/>
    <s v=""/>
    <x v="0"/>
  </r>
  <r>
    <x v="21126"/>
    <x v="28"/>
    <x v="15"/>
    <x v="15"/>
    <n v="30"/>
    <d v="1899-12-30T04:06:00"/>
    <s v="N/S"/>
    <s v="DAWES RD"/>
    <x v="1"/>
    <s v="PHARMACY AVE"/>
    <x v="0"/>
  </r>
  <r>
    <x v="77120"/>
    <x v="28"/>
    <x v="15"/>
    <x v="15"/>
    <n v="30"/>
    <d v="1899-12-30T04:06:00"/>
    <s v="NR"/>
    <s v="88 BROOKMILL BLVD"/>
    <x v="0"/>
    <s v=""/>
    <x v="0"/>
  </r>
  <r>
    <x v="56974"/>
    <x v="28"/>
    <x v="15"/>
    <x v="15"/>
    <n v="30"/>
    <d v="1899-12-30T04:06:00"/>
    <s v="NR"/>
    <s v="2 5 NORTHRIDGE AVE"/>
    <x v="0"/>
    <s v=""/>
    <x v="0"/>
  </r>
  <r>
    <x v="51537"/>
    <x v="28"/>
    <x v="54"/>
    <x v="54"/>
    <n v="40"/>
    <d v="1899-12-30T04:07:00"/>
    <s v="NR"/>
    <s v="525 COLDSTREAM AVE"/>
    <x v="0"/>
    <s v=""/>
    <x v="21"/>
  </r>
  <r>
    <x v="77127"/>
    <x v="28"/>
    <x v="15"/>
    <x v="15"/>
    <n v="30"/>
    <d v="1899-12-30T04:07:00"/>
    <s v="OPP"/>
    <s v="88 BROOKMILL BLVD"/>
    <x v="0"/>
    <s v=""/>
    <x v="0"/>
  </r>
  <r>
    <x v="89565"/>
    <x v="28"/>
    <x v="2"/>
    <x v="2"/>
    <n v="30"/>
    <d v="1899-12-30T04:07:00"/>
    <s v="AT"/>
    <s v="35 VIKING LANE"/>
    <x v="0"/>
    <s v=""/>
    <x v="0"/>
  </r>
  <r>
    <x v="72137"/>
    <x v="28"/>
    <x v="1"/>
    <x v="1"/>
    <n v="30"/>
    <d v="1899-12-30T04:07:00"/>
    <s v="NR"/>
    <s v="67 WALMER RD"/>
    <x v="0"/>
    <s v=""/>
    <x v="0"/>
  </r>
  <r>
    <x v="33371"/>
    <x v="28"/>
    <x v="2"/>
    <x v="2"/>
    <n v="30"/>
    <d v="1899-12-30T04:08:00"/>
    <s v=""/>
    <s v="30 VALIA ROAD"/>
    <x v="0"/>
    <s v=""/>
    <x v="0"/>
  </r>
  <r>
    <x v="20349"/>
    <x v="28"/>
    <x v="15"/>
    <x v="15"/>
    <n v="30"/>
    <d v="1899-12-30T04:08:00"/>
    <s v="NR"/>
    <s v="134 BRAYMORE BLVD"/>
    <x v="0"/>
    <s v=""/>
    <x v="0"/>
  </r>
  <r>
    <x v="84490"/>
    <x v="28"/>
    <x v="54"/>
    <x v="54"/>
    <n v="40"/>
    <d v="1899-12-30T04:08:00"/>
    <s v="NR"/>
    <s v="19 OLITI CRT"/>
    <x v="0"/>
    <s v=""/>
    <x v="0"/>
  </r>
  <r>
    <x v="13508"/>
    <x v="28"/>
    <x v="15"/>
    <x v="15"/>
    <n v="30"/>
    <d v="1899-12-30T04:08:00"/>
    <s v="NR"/>
    <s v="3 MALCOLM RD"/>
    <x v="0"/>
    <s v=""/>
    <x v="0"/>
  </r>
  <r>
    <x v="10516"/>
    <x v="28"/>
    <x v="2"/>
    <x v="2"/>
    <n v="30"/>
    <d v="1899-12-30T04:09:00"/>
    <s v=""/>
    <s v="71 PLUM TREEWAY"/>
    <x v="0"/>
    <s v=""/>
    <x v="0"/>
  </r>
  <r>
    <x v="51538"/>
    <x v="28"/>
    <x v="54"/>
    <x v="54"/>
    <n v="40"/>
    <d v="1899-12-30T04:09:00"/>
    <s v="NR"/>
    <s v="113 FRONTENAC AVE"/>
    <x v="0"/>
    <s v=""/>
    <x v="0"/>
  </r>
  <r>
    <x v="62544"/>
    <x v="28"/>
    <x v="2"/>
    <x v="2"/>
    <n v="30"/>
    <d v="1899-12-30T04:09:00"/>
    <s v="AT"/>
    <s v="10 QUEENS QUAY W"/>
    <x v="0"/>
    <s v=""/>
    <x v="0"/>
  </r>
  <r>
    <x v="37412"/>
    <x v="28"/>
    <x v="54"/>
    <x v="54"/>
    <n v="40"/>
    <d v="1899-12-30T04:09:00"/>
    <s v="NR"/>
    <s v="44 STUBBS DR"/>
    <x v="0"/>
    <s v=""/>
    <x v="0"/>
  </r>
  <r>
    <x v="37439"/>
    <x v="28"/>
    <x v="54"/>
    <x v="54"/>
    <n v="40"/>
    <d v="1899-12-30T04:09:00"/>
    <s v="NR"/>
    <s v="44 STUBBS DR"/>
    <x v="0"/>
    <s v=""/>
    <x v="0"/>
  </r>
  <r>
    <x v="13532"/>
    <x v="28"/>
    <x v="15"/>
    <x v="15"/>
    <n v="30"/>
    <d v="1899-12-30T04:09:00"/>
    <s v="NR"/>
    <s v="9 MALCOLM RD"/>
    <x v="0"/>
    <s v=""/>
    <x v="0"/>
  </r>
  <r>
    <x v="33386"/>
    <x v="28"/>
    <x v="2"/>
    <x v="2"/>
    <n v="30"/>
    <d v="1899-12-30T04:10:00"/>
    <s v=""/>
    <s v="3 VALIA ROAD"/>
    <x v="0"/>
    <s v=""/>
    <x v="0"/>
  </r>
  <r>
    <x v="89566"/>
    <x v="28"/>
    <x v="2"/>
    <x v="2"/>
    <n v="30"/>
    <d v="1899-12-30T04:10:00"/>
    <s v=""/>
    <s v="5 LYNVALLEY CR"/>
    <x v="0"/>
    <s v=""/>
    <x v="0"/>
  </r>
  <r>
    <x v="24139"/>
    <x v="28"/>
    <x v="15"/>
    <x v="15"/>
    <n v="30"/>
    <d v="1899-12-30T04:10:00"/>
    <s v="NR"/>
    <s v="96 BRAYMORE BLVD"/>
    <x v="0"/>
    <s v=""/>
    <x v="0"/>
  </r>
  <r>
    <x v="13573"/>
    <x v="28"/>
    <x v="15"/>
    <x v="15"/>
    <n v="30"/>
    <d v="1899-12-30T04:10:00"/>
    <s v="NR"/>
    <s v="17 MALCOLM RD"/>
    <x v="0"/>
    <s v=""/>
    <x v="0"/>
  </r>
  <r>
    <x v="33402"/>
    <x v="28"/>
    <x v="2"/>
    <x v="2"/>
    <n v="30"/>
    <d v="1899-12-30T04:11:00"/>
    <s v=""/>
    <s v="30 VALIA ROAD"/>
    <x v="0"/>
    <s v=""/>
    <x v="0"/>
  </r>
  <r>
    <x v="10519"/>
    <x v="28"/>
    <x v="2"/>
    <x v="2"/>
    <n v="30"/>
    <d v="1899-12-30T04:11:00"/>
    <s v=""/>
    <s v="71 PLUM TREEWAY"/>
    <x v="0"/>
    <s v=""/>
    <x v="0"/>
  </r>
  <r>
    <x v="51543"/>
    <x v="28"/>
    <x v="54"/>
    <x v="54"/>
    <n v="40"/>
    <d v="1899-12-30T04:11:00"/>
    <s v="NR"/>
    <s v="174 CARIBOU RD"/>
    <x v="0"/>
    <s v=""/>
    <x v="0"/>
  </r>
  <r>
    <x v="84498"/>
    <x v="28"/>
    <x v="54"/>
    <x v="54"/>
    <n v="40"/>
    <d v="1899-12-30T04:11:00"/>
    <s v="OPP"/>
    <s v="8 OLITI CRT"/>
    <x v="0"/>
    <s v=""/>
    <x v="0"/>
  </r>
  <r>
    <x v="89567"/>
    <x v="28"/>
    <x v="2"/>
    <x v="2"/>
    <n v="30"/>
    <d v="1899-12-30T04:11:00"/>
    <s v="AT"/>
    <s v="5229 DUNDAS ST W"/>
    <x v="0"/>
    <s v=""/>
    <x v="0"/>
  </r>
  <r>
    <x v="13609"/>
    <x v="28"/>
    <x v="15"/>
    <x v="15"/>
    <n v="30"/>
    <d v="1899-12-30T04:11:00"/>
    <s v="NR"/>
    <s v="19 MALCOLM RD"/>
    <x v="0"/>
    <s v=""/>
    <x v="0"/>
  </r>
  <r>
    <x v="33677"/>
    <x v="28"/>
    <x v="2"/>
    <x v="2"/>
    <n v="30"/>
    <d v="1899-12-30T04:12:00"/>
    <s v=""/>
    <s v="30 VALIA ROAD"/>
    <x v="0"/>
    <s v=""/>
    <x v="0"/>
  </r>
  <r>
    <x v="24154"/>
    <x v="28"/>
    <x v="15"/>
    <x v="15"/>
    <n v="30"/>
    <d v="1899-12-30T04:12:00"/>
    <s v="NR"/>
    <s v="30 BRAYMORE BLVD"/>
    <x v="0"/>
    <s v=""/>
    <x v="0"/>
  </r>
  <r>
    <x v="89568"/>
    <x v="28"/>
    <x v="2"/>
    <x v="2"/>
    <n v="30"/>
    <d v="1899-12-30T04:12:00"/>
    <s v="AT"/>
    <s v="5229 DUNDAS ST W"/>
    <x v="0"/>
    <s v=""/>
    <x v="0"/>
  </r>
  <r>
    <x v="13634"/>
    <x v="28"/>
    <x v="15"/>
    <x v="15"/>
    <n v="30"/>
    <d v="1899-12-30T04:12:00"/>
    <s v="NR"/>
    <s v="21 MALCOLM RD"/>
    <x v="0"/>
    <s v=""/>
    <x v="0"/>
  </r>
  <r>
    <x v="50066"/>
    <x v="28"/>
    <x v="2"/>
    <x v="2"/>
    <n v="30"/>
    <d v="1899-12-30T04:12:00"/>
    <s v="AT"/>
    <s v="5793 YONGE ST"/>
    <x v="0"/>
    <s v=""/>
    <x v="0"/>
  </r>
  <r>
    <x v="13649"/>
    <x v="28"/>
    <x v="15"/>
    <x v="15"/>
    <n v="30"/>
    <d v="1899-12-30T04:13:00"/>
    <s v="NR"/>
    <s v="23 MALCOLM RD"/>
    <x v="0"/>
    <s v=""/>
    <x v="0"/>
  </r>
  <r>
    <x v="50073"/>
    <x v="28"/>
    <x v="2"/>
    <x v="2"/>
    <n v="30"/>
    <d v="1899-12-30T04:13:00"/>
    <s v="AT"/>
    <s v="5793 YONGE ST"/>
    <x v="0"/>
    <s v=""/>
    <x v="0"/>
  </r>
  <r>
    <x v="49643"/>
    <x v="28"/>
    <x v="2"/>
    <x v="2"/>
    <n v="30"/>
    <d v="1899-12-30T04:14:00"/>
    <s v="AT"/>
    <s v="628 FLEET ST"/>
    <x v="0"/>
    <s v=""/>
    <x v="0"/>
  </r>
  <r>
    <x v="50109"/>
    <x v="28"/>
    <x v="2"/>
    <x v="2"/>
    <n v="30"/>
    <d v="1899-12-30T04:14:00"/>
    <s v="AT"/>
    <s v="5793 YONGE ST"/>
    <x v="0"/>
    <s v=""/>
    <x v="0"/>
  </r>
  <r>
    <x v="29428"/>
    <x v="28"/>
    <x v="2"/>
    <x v="2"/>
    <n v="30"/>
    <d v="1899-12-30T04:15:00"/>
    <s v="AT"/>
    <s v="6040 BATHURST ST"/>
    <x v="0"/>
    <s v=""/>
    <x v="0"/>
  </r>
  <r>
    <x v="38953"/>
    <x v="28"/>
    <x v="2"/>
    <x v="2"/>
    <n v="30"/>
    <d v="1899-12-30T04:15:00"/>
    <s v="AT"/>
    <s v="56 FOREST MANOR RD"/>
    <x v="0"/>
    <s v=""/>
    <x v="0"/>
  </r>
  <r>
    <x v="51546"/>
    <x v="28"/>
    <x v="54"/>
    <x v="54"/>
    <n v="40"/>
    <d v="1899-12-30T04:15:00"/>
    <s v="OPP"/>
    <s v="42 SARANAC BLVD"/>
    <x v="0"/>
    <s v=""/>
    <x v="0"/>
  </r>
  <r>
    <x v="84505"/>
    <x v="28"/>
    <x v="54"/>
    <x v="54"/>
    <n v="40"/>
    <d v="1899-12-30T04:15:00"/>
    <s v="NR"/>
    <s v="40 SEACLIFF BLVD"/>
    <x v="0"/>
    <s v=""/>
    <x v="0"/>
  </r>
  <r>
    <x v="52065"/>
    <x v="28"/>
    <x v="2"/>
    <x v="2"/>
    <n v="30"/>
    <d v="1899-12-30T04:15:00"/>
    <s v="AT"/>
    <s v="628 FLEET ST"/>
    <x v="0"/>
    <s v=""/>
    <x v="0"/>
  </r>
  <r>
    <x v="37446"/>
    <x v="28"/>
    <x v="54"/>
    <x v="54"/>
    <n v="40"/>
    <d v="1899-12-30T04:15:00"/>
    <s v="NR"/>
    <s v="206 WOODSWORTH RD"/>
    <x v="0"/>
    <s v=""/>
    <x v="0"/>
  </r>
  <r>
    <x v="19925"/>
    <x v="28"/>
    <x v="2"/>
    <x v="2"/>
    <n v="30"/>
    <d v="1899-12-30T04:15:00"/>
    <s v="AT"/>
    <s v="2780 JEAN ST"/>
    <x v="0"/>
    <s v=""/>
    <x v="0"/>
  </r>
  <r>
    <x v="50161"/>
    <x v="28"/>
    <x v="2"/>
    <x v="2"/>
    <n v="30"/>
    <d v="1899-12-30T04:15:00"/>
    <s v="AT"/>
    <s v="5793 YONGE ST"/>
    <x v="0"/>
    <s v=""/>
    <x v="0"/>
  </r>
  <r>
    <x v="38963"/>
    <x v="28"/>
    <x v="2"/>
    <x v="2"/>
    <n v="30"/>
    <d v="1899-12-30T04:16:00"/>
    <s v="AT"/>
    <s v="56 FOREST MANOR RD"/>
    <x v="0"/>
    <s v=""/>
    <x v="0"/>
  </r>
  <r>
    <x v="52119"/>
    <x v="28"/>
    <x v="2"/>
    <x v="2"/>
    <n v="30"/>
    <d v="1899-12-30T04:16:00"/>
    <s v="AT"/>
    <s v="628 FLEET ST"/>
    <x v="0"/>
    <s v=""/>
    <x v="0"/>
  </r>
  <r>
    <x v="50165"/>
    <x v="28"/>
    <x v="2"/>
    <x v="2"/>
    <n v="30"/>
    <d v="1899-12-30T04:16:00"/>
    <s v="AT"/>
    <s v="5793 YONGE ST"/>
    <x v="0"/>
    <s v=""/>
    <x v="0"/>
  </r>
  <r>
    <x v="38964"/>
    <x v="28"/>
    <x v="2"/>
    <x v="2"/>
    <n v="30"/>
    <d v="1899-12-30T04:17:00"/>
    <s v="AT"/>
    <s v="56 FOREST MANOR RD"/>
    <x v="0"/>
    <s v=""/>
    <x v="0"/>
  </r>
  <r>
    <x v="56066"/>
    <x v="28"/>
    <x v="54"/>
    <x v="54"/>
    <n v="40"/>
    <d v="1899-12-30T04:17:00"/>
    <s v="NR"/>
    <s v="643 WOBURN AVE"/>
    <x v="0"/>
    <s v=""/>
    <x v="0"/>
  </r>
  <r>
    <x v="71503"/>
    <x v="28"/>
    <x v="2"/>
    <x v="2"/>
    <n v="30"/>
    <d v="1899-12-30T04:17:00"/>
    <s v="AT"/>
    <s v="40 HOMEWOOD AVE"/>
    <x v="0"/>
    <s v=""/>
    <x v="0"/>
  </r>
  <r>
    <x v="4685"/>
    <x v="28"/>
    <x v="2"/>
    <x v="2"/>
    <n v="30"/>
    <d v="1899-12-30T04:17:00"/>
    <s v="AT"/>
    <s v="5793 YONGE ST"/>
    <x v="0"/>
    <s v=""/>
    <x v="0"/>
  </r>
  <r>
    <x v="21204"/>
    <x v="28"/>
    <x v="15"/>
    <x v="15"/>
    <n v="30"/>
    <d v="1899-12-30T04:18:00"/>
    <s v="NR"/>
    <s v="4 PHILLIP AVE"/>
    <x v="0"/>
    <s v=""/>
    <x v="0"/>
  </r>
  <r>
    <x v="61782"/>
    <x v="28"/>
    <x v="2"/>
    <x v="2"/>
    <n v="30"/>
    <d v="1899-12-30T04:18:00"/>
    <s v="AT"/>
    <s v="56 FOREST MANOR RD"/>
    <x v="0"/>
    <s v=""/>
    <x v="0"/>
  </r>
  <r>
    <x v="84516"/>
    <x v="28"/>
    <x v="54"/>
    <x v="54"/>
    <n v="40"/>
    <d v="1899-12-30T04:18:00"/>
    <s v="NR"/>
    <s v="65 ELNATHAN CRES"/>
    <x v="0"/>
    <s v=""/>
    <x v="0"/>
  </r>
  <r>
    <x v="37479"/>
    <x v="28"/>
    <x v="54"/>
    <x v="54"/>
    <n v="40"/>
    <d v="1899-12-30T04:18:00"/>
    <s v="NR"/>
    <s v="276 WOODSWORTH RD"/>
    <x v="0"/>
    <s v=""/>
    <x v="0"/>
  </r>
  <r>
    <x v="71506"/>
    <x v="28"/>
    <x v="2"/>
    <x v="2"/>
    <n v="30"/>
    <d v="1899-12-30T04:18:00"/>
    <s v="AT"/>
    <s v="40 HOMEWOOD AVE"/>
    <x v="0"/>
    <s v=""/>
    <x v="0"/>
  </r>
  <r>
    <x v="29432"/>
    <x v="28"/>
    <x v="2"/>
    <x v="2"/>
    <n v="30"/>
    <d v="1899-12-30T04:19:00"/>
    <s v="AT"/>
    <s v="6040 BATHURST ST"/>
    <x v="0"/>
    <s v=""/>
    <x v="0"/>
  </r>
  <r>
    <x v="61820"/>
    <x v="28"/>
    <x v="2"/>
    <x v="2"/>
    <n v="30"/>
    <d v="1899-12-30T04:19:00"/>
    <s v="AT"/>
    <s v="56 FOREST MANOR RD"/>
    <x v="0"/>
    <s v=""/>
    <x v="0"/>
  </r>
  <r>
    <x v="56071"/>
    <x v="28"/>
    <x v="54"/>
    <x v="54"/>
    <n v="40"/>
    <d v="1899-12-30T04:19:00"/>
    <s v="NR"/>
    <s v="553 WOBURN AVE"/>
    <x v="0"/>
    <s v=""/>
    <x v="0"/>
  </r>
  <r>
    <x v="26186"/>
    <x v="28"/>
    <x v="2"/>
    <x v="2"/>
    <n v="30"/>
    <d v="1899-12-30T04:20:00"/>
    <s v=""/>
    <s v="1360 YORK MILL RD"/>
    <x v="0"/>
    <s v=""/>
    <x v="0"/>
  </r>
  <r>
    <x v="21214"/>
    <x v="28"/>
    <x v="15"/>
    <x v="15"/>
    <n v="30"/>
    <d v="1899-12-30T04:20:00"/>
    <s v="OPP"/>
    <s v="31 PHILLIP AVE"/>
    <x v="0"/>
    <s v=""/>
    <x v="0"/>
  </r>
  <r>
    <x v="56076"/>
    <x v="28"/>
    <x v="54"/>
    <x v="54"/>
    <n v="40"/>
    <d v="1899-12-30T04:20:00"/>
    <s v="NR"/>
    <s v="543 WOBURN AVE"/>
    <x v="0"/>
    <s v=""/>
    <x v="0"/>
  </r>
  <r>
    <x v="84519"/>
    <x v="28"/>
    <x v="54"/>
    <x v="54"/>
    <n v="40"/>
    <d v="1899-12-30T04:20:00"/>
    <s v="NR"/>
    <s v="47 ELNATHAN CRES"/>
    <x v="0"/>
    <s v=""/>
    <x v="0"/>
  </r>
  <r>
    <x v="54138"/>
    <x v="28"/>
    <x v="54"/>
    <x v="54"/>
    <n v="40"/>
    <d v="1899-12-30T04:20:00"/>
    <s v="NR"/>
    <s v="119 GLEN PARK AVE"/>
    <x v="0"/>
    <s v=""/>
    <x v="21"/>
  </r>
  <r>
    <x v="89569"/>
    <x v="28"/>
    <x v="2"/>
    <x v="2"/>
    <n v="30"/>
    <d v="1899-12-30T04:20:00"/>
    <s v="AT"/>
    <s v="40 HOMEWOOD AVE"/>
    <x v="0"/>
    <s v=""/>
    <x v="0"/>
  </r>
  <r>
    <x v="62810"/>
    <x v="28"/>
    <x v="2"/>
    <x v="2"/>
    <n v="30"/>
    <d v="1899-12-30T04:21:00"/>
    <s v=""/>
    <s v="4700 JANE ST"/>
    <x v="0"/>
    <s v=""/>
    <x v="0"/>
  </r>
  <r>
    <x v="61829"/>
    <x v="28"/>
    <x v="2"/>
    <x v="2"/>
    <n v="30"/>
    <d v="1899-12-30T04:21:00"/>
    <s v="AT"/>
    <s v="56 FOREST MANOR RD"/>
    <x v="0"/>
    <s v=""/>
    <x v="0"/>
  </r>
  <r>
    <x v="77136"/>
    <x v="28"/>
    <x v="21"/>
    <x v="21"/>
    <n v="50"/>
    <d v="1899-12-30T04:21:00"/>
    <s v="NR"/>
    <s v="40 NEWDAWN CRES"/>
    <x v="0"/>
    <s v=""/>
    <x v="49"/>
  </r>
  <r>
    <x v="4750"/>
    <x v="28"/>
    <x v="2"/>
    <x v="2"/>
    <n v="30"/>
    <d v="1899-12-30T04:21:00"/>
    <s v="AT"/>
    <s v="5793 YONGE ST"/>
    <x v="0"/>
    <s v=""/>
    <x v="0"/>
  </r>
  <r>
    <x v="29433"/>
    <x v="28"/>
    <x v="2"/>
    <x v="2"/>
    <n v="30"/>
    <d v="1899-12-30T04:22:00"/>
    <s v="AT"/>
    <s v="6040 BATHURST ST"/>
    <x v="0"/>
    <s v=""/>
    <x v="0"/>
  </r>
  <r>
    <x v="24286"/>
    <x v="28"/>
    <x v="15"/>
    <x v="15"/>
    <n v="30"/>
    <d v="1899-12-30T04:22:00"/>
    <s v="NR"/>
    <s v="111 PURVIS CRES"/>
    <x v="0"/>
    <s v=""/>
    <x v="0"/>
  </r>
  <r>
    <x v="21218"/>
    <x v="28"/>
    <x v="15"/>
    <x v="15"/>
    <n v="30"/>
    <d v="1899-12-30T04:22:00"/>
    <s v="OPP"/>
    <s v="50 PHILLIP AVE"/>
    <x v="0"/>
    <s v=""/>
    <x v="0"/>
  </r>
  <r>
    <x v="56079"/>
    <x v="28"/>
    <x v="54"/>
    <x v="54"/>
    <n v="40"/>
    <d v="1899-12-30T04:22:00"/>
    <s v="NR"/>
    <s v="536 WOBURN AVE"/>
    <x v="0"/>
    <s v=""/>
    <x v="0"/>
  </r>
  <r>
    <x v="65075"/>
    <x v="28"/>
    <x v="54"/>
    <x v="54"/>
    <n v="40"/>
    <d v="1899-12-30T04:22:00"/>
    <s v="NR"/>
    <s v="31 ELNATHAN CRES"/>
    <x v="0"/>
    <s v=""/>
    <x v="0"/>
  </r>
  <r>
    <x v="10527"/>
    <x v="28"/>
    <x v="2"/>
    <x v="2"/>
    <n v="30"/>
    <d v="1899-12-30T04:23:00"/>
    <s v=""/>
    <s v="6200 BATHURST ST"/>
    <x v="0"/>
    <s v=""/>
    <x v="0"/>
  </r>
  <r>
    <x v="21222"/>
    <x v="28"/>
    <x v="15"/>
    <x v="15"/>
    <n v="30"/>
    <d v="1899-12-30T04:23:00"/>
    <s v="NR"/>
    <s v="50 PHILLIP AVE"/>
    <x v="0"/>
    <s v=""/>
    <x v="0"/>
  </r>
  <r>
    <x v="61871"/>
    <x v="28"/>
    <x v="2"/>
    <x v="2"/>
    <n v="30"/>
    <d v="1899-12-30T04:23:00"/>
    <s v="AT"/>
    <s v="50 FOREST MANOR RD"/>
    <x v="0"/>
    <s v=""/>
    <x v="0"/>
  </r>
  <r>
    <x v="14351"/>
    <x v="28"/>
    <x v="15"/>
    <x v="15"/>
    <n v="30"/>
    <d v="1899-12-30T04:24:00"/>
    <s v="NR"/>
    <s v="11 PURVIS CRES"/>
    <x v="0"/>
    <s v=""/>
    <x v="0"/>
  </r>
  <r>
    <x v="21242"/>
    <x v="28"/>
    <x v="15"/>
    <x v="15"/>
    <n v="30"/>
    <d v="1899-12-30T04:24:00"/>
    <s v="NR"/>
    <s v="56 PHILLIP AVE"/>
    <x v="0"/>
    <s v=""/>
    <x v="0"/>
  </r>
  <r>
    <x v="59328"/>
    <x v="28"/>
    <x v="54"/>
    <x v="54"/>
    <n v="40"/>
    <d v="1899-12-30T04:24:00"/>
    <s v="NR"/>
    <s v="518 GLENGROVE AVE"/>
    <x v="0"/>
    <s v=""/>
    <x v="0"/>
  </r>
  <r>
    <x v="20002"/>
    <x v="28"/>
    <x v="54"/>
    <x v="54"/>
    <n v="40"/>
    <d v="1899-12-30T04:24:00"/>
    <s v="OPP"/>
    <s v="7 MADRON CRES"/>
    <x v="0"/>
    <s v=""/>
    <x v="0"/>
  </r>
  <r>
    <x v="24327"/>
    <x v="28"/>
    <x v="15"/>
    <x v="15"/>
    <n v="30"/>
    <d v="1899-12-30T04:25:00"/>
    <s v="NR"/>
    <s v="3 PURVIS CRES"/>
    <x v="0"/>
    <s v=""/>
    <x v="0"/>
  </r>
  <r>
    <x v="61922"/>
    <x v="28"/>
    <x v="2"/>
    <x v="2"/>
    <n v="30"/>
    <d v="1899-12-30T04:25:00"/>
    <s v="AT"/>
    <s v="50 FOREST MANOR RD"/>
    <x v="0"/>
    <s v=""/>
    <x v="3"/>
  </r>
  <r>
    <x v="89570"/>
    <x v="28"/>
    <x v="0"/>
    <x v="0"/>
    <n v="50"/>
    <d v="1899-12-30T04:25:00"/>
    <s v="NR"/>
    <s v="22 MONTEZUMA TRL"/>
    <x v="0"/>
    <s v=""/>
    <x v="0"/>
  </r>
  <r>
    <x v="56991"/>
    <x v="28"/>
    <x v="1"/>
    <x v="1"/>
    <n v="30"/>
    <d v="1899-12-30T04:25:00"/>
    <s v="NR"/>
    <s v="17 5 GATWICK AVE"/>
    <x v="0"/>
    <s v=""/>
    <x v="0"/>
  </r>
  <r>
    <x v="24353"/>
    <x v="28"/>
    <x v="15"/>
    <x v="15"/>
    <n v="30"/>
    <d v="1899-12-30T04:26:00"/>
    <s v="NR"/>
    <s v="3 PURVIS CRES"/>
    <x v="0"/>
    <s v=""/>
    <x v="0"/>
  </r>
  <r>
    <x v="21268"/>
    <x v="28"/>
    <x v="15"/>
    <x v="15"/>
    <n v="30"/>
    <d v="1899-12-30T04:26:00"/>
    <s v="NR"/>
    <s v="60 PHILLIP AVE"/>
    <x v="0"/>
    <s v=""/>
    <x v="0"/>
  </r>
  <r>
    <x v="61954"/>
    <x v="28"/>
    <x v="2"/>
    <x v="2"/>
    <n v="30"/>
    <d v="1899-12-30T04:26:00"/>
    <s v="AT"/>
    <s v="50 FOREST MANOR RD"/>
    <x v="0"/>
    <s v=""/>
    <x v="0"/>
  </r>
  <r>
    <x v="55714"/>
    <x v="28"/>
    <x v="54"/>
    <x v="54"/>
    <n v="40"/>
    <d v="1899-12-30T04:26:00"/>
    <s v="NR"/>
    <s v="532 BROOKDALE AVE"/>
    <x v="0"/>
    <s v=""/>
    <x v="0"/>
  </r>
  <r>
    <x v="24360"/>
    <x v="28"/>
    <x v="15"/>
    <x v="15"/>
    <n v="30"/>
    <d v="1899-12-30T04:27:00"/>
    <s v="NR"/>
    <s v="3 PURVIS CRES"/>
    <x v="0"/>
    <s v=""/>
    <x v="0"/>
  </r>
  <r>
    <x v="21271"/>
    <x v="28"/>
    <x v="15"/>
    <x v="15"/>
    <n v="30"/>
    <d v="1899-12-30T04:27:00"/>
    <s v="NR"/>
    <s v="82 PHILLIP AVE"/>
    <x v="0"/>
    <s v=""/>
    <x v="0"/>
  </r>
  <r>
    <x v="62083"/>
    <x v="28"/>
    <x v="2"/>
    <x v="2"/>
    <n v="30"/>
    <d v="1899-12-30T04:27:00"/>
    <s v="AT"/>
    <s v="50 FOREST MANOR RD"/>
    <x v="0"/>
    <s v=""/>
    <x v="0"/>
  </r>
  <r>
    <x v="89571"/>
    <x v="28"/>
    <x v="0"/>
    <x v="0"/>
    <n v="50"/>
    <d v="1899-12-30T04:27:00"/>
    <s v="E/S"/>
    <s v="FORD ST"/>
    <x v="3"/>
    <s v="DAVENPORT RD"/>
    <x v="0"/>
  </r>
  <r>
    <x v="24439"/>
    <x v="28"/>
    <x v="3"/>
    <x v="3"/>
    <n v="40"/>
    <d v="1899-12-30T04:28:00"/>
    <s v="NR"/>
    <s v="3 PURVIS CRES"/>
    <x v="0"/>
    <s v=""/>
    <x v="0"/>
  </r>
  <r>
    <x v="64218"/>
    <x v="28"/>
    <x v="2"/>
    <x v="2"/>
    <n v="30"/>
    <d v="1899-12-30T04:28:00"/>
    <s v="AT"/>
    <s v="50 FOREST MANOR RD"/>
    <x v="0"/>
    <s v=""/>
    <x v="0"/>
  </r>
  <r>
    <x v="56109"/>
    <x v="28"/>
    <x v="54"/>
    <x v="54"/>
    <n v="40"/>
    <d v="1899-12-30T04:28:00"/>
    <s v="E/S"/>
    <s v="GREY RD"/>
    <x v="3"/>
    <s v="ST GERMAIN AVE"/>
    <x v="0"/>
  </r>
  <r>
    <x v="21279"/>
    <x v="28"/>
    <x v="15"/>
    <x v="15"/>
    <n v="30"/>
    <d v="1899-12-30T04:29:00"/>
    <s v="NR"/>
    <s v="98 PHILLIP AVE"/>
    <x v="0"/>
    <s v=""/>
    <x v="0"/>
  </r>
  <r>
    <x v="64232"/>
    <x v="28"/>
    <x v="2"/>
    <x v="2"/>
    <n v="30"/>
    <d v="1899-12-30T04:29:00"/>
    <s v="AT"/>
    <s v="50 FOREST MANOR RD"/>
    <x v="0"/>
    <s v=""/>
    <x v="0"/>
  </r>
  <r>
    <x v="59462"/>
    <x v="28"/>
    <x v="54"/>
    <x v="54"/>
    <n v="40"/>
    <d v="1899-12-30T04:29:00"/>
    <s v="NR"/>
    <s v="4 MADOC DR"/>
    <x v="0"/>
    <s v=""/>
    <x v="0"/>
  </r>
  <r>
    <x v="89572"/>
    <x v="28"/>
    <x v="1"/>
    <x v="1"/>
    <n v="30"/>
    <d v="1899-12-30T04:29:00"/>
    <s v="OPP"/>
    <s v="40 FORD ST"/>
    <x v="0"/>
    <s v=""/>
    <x v="0"/>
  </r>
  <r>
    <x v="10593"/>
    <x v="28"/>
    <x v="2"/>
    <x v="2"/>
    <n v="30"/>
    <d v="1899-12-30T04:30:00"/>
    <s v=""/>
    <s v="6200 BATHURST ST"/>
    <x v="0"/>
    <s v=""/>
    <x v="0"/>
  </r>
  <r>
    <x v="21307"/>
    <x v="28"/>
    <x v="15"/>
    <x v="15"/>
    <n v="30"/>
    <d v="1899-12-30T04:30:00"/>
    <s v="NR"/>
    <s v="98 PHILLIP AVE"/>
    <x v="0"/>
    <s v=""/>
    <x v="0"/>
  </r>
  <r>
    <x v="64326"/>
    <x v="28"/>
    <x v="2"/>
    <x v="2"/>
    <n v="30"/>
    <d v="1899-12-30T04:30:00"/>
    <s v="AT"/>
    <s v="50 FOREST MANOR RD"/>
    <x v="0"/>
    <s v=""/>
    <x v="0"/>
  </r>
  <r>
    <x v="89573"/>
    <x v="28"/>
    <x v="0"/>
    <x v="0"/>
    <n v="50"/>
    <d v="1899-12-30T04:30:00"/>
    <s v="NR"/>
    <s v="106 VALDOR DR"/>
    <x v="0"/>
    <s v=""/>
    <x v="0"/>
  </r>
  <r>
    <x v="37483"/>
    <x v="28"/>
    <x v="54"/>
    <x v="54"/>
    <n v="40"/>
    <d v="1899-12-30T04:30:00"/>
    <s v="NR"/>
    <s v="68 NORTHDALE RD"/>
    <x v="0"/>
    <s v=""/>
    <x v="0"/>
  </r>
  <r>
    <x v="89574"/>
    <x v="28"/>
    <x v="2"/>
    <x v="2"/>
    <n v="30"/>
    <d v="1899-12-30T04:31:00"/>
    <s v=""/>
    <s v="51 PIGGOTT MEWS"/>
    <x v="0"/>
    <s v=""/>
    <x v="0"/>
  </r>
  <r>
    <x v="40096"/>
    <x v="28"/>
    <x v="2"/>
    <x v="2"/>
    <n v="30"/>
    <d v="1899-12-30T04:31:00"/>
    <s v="AT"/>
    <s v="50 FOREST MANOR RD"/>
    <x v="0"/>
    <s v=""/>
    <x v="0"/>
  </r>
  <r>
    <x v="59139"/>
    <x v="28"/>
    <x v="54"/>
    <x v="54"/>
    <n v="40"/>
    <d v="1899-12-30T04:31:00"/>
    <s v="NR"/>
    <s v="415 MELROSE AVE"/>
    <x v="0"/>
    <s v=""/>
    <x v="0"/>
  </r>
  <r>
    <x v="59463"/>
    <x v="28"/>
    <x v="54"/>
    <x v="54"/>
    <n v="40"/>
    <d v="1899-12-30T04:31:00"/>
    <s v="NR"/>
    <s v="48 FAIRHOLME AVE"/>
    <x v="0"/>
    <s v=""/>
    <x v="0"/>
  </r>
  <r>
    <x v="89575"/>
    <x v="28"/>
    <x v="1"/>
    <x v="1"/>
    <n v="30"/>
    <d v="1899-12-30T04:31:00"/>
    <s v="OPP"/>
    <s v="40 FORD ST"/>
    <x v="0"/>
    <s v=""/>
    <x v="0"/>
  </r>
  <r>
    <x v="10612"/>
    <x v="28"/>
    <x v="2"/>
    <x v="2"/>
    <n v="30"/>
    <d v="1899-12-30T04:32:00"/>
    <s v=""/>
    <s v="6200 BATHURST ST"/>
    <x v="0"/>
    <s v=""/>
    <x v="0"/>
  </r>
  <r>
    <x v="21333"/>
    <x v="28"/>
    <x v="15"/>
    <x v="15"/>
    <n v="30"/>
    <d v="1899-12-30T04:32:00"/>
    <s v="NR"/>
    <s v="115 PHILLIP AVE"/>
    <x v="0"/>
    <s v=""/>
    <x v="0"/>
  </r>
  <r>
    <x v="89576"/>
    <x v="28"/>
    <x v="2"/>
    <x v="2"/>
    <n v="30"/>
    <d v="1899-12-30T04:33:00"/>
    <s v=""/>
    <s v="105 PIGGOTT MEWS"/>
    <x v="0"/>
    <s v=""/>
    <x v="0"/>
  </r>
  <r>
    <x v="21353"/>
    <x v="28"/>
    <x v="15"/>
    <x v="15"/>
    <n v="30"/>
    <d v="1899-12-30T04:33:00"/>
    <s v="NR"/>
    <s v="115 PHILLIP AVE"/>
    <x v="0"/>
    <s v=""/>
    <x v="0"/>
  </r>
  <r>
    <x v="40195"/>
    <x v="28"/>
    <x v="2"/>
    <x v="2"/>
    <n v="30"/>
    <d v="1899-12-30T04:33:00"/>
    <s v="AT"/>
    <s v="52 FOREST MANOR RD"/>
    <x v="0"/>
    <s v=""/>
    <x v="0"/>
  </r>
  <r>
    <x v="52127"/>
    <x v="28"/>
    <x v="2"/>
    <x v="2"/>
    <n v="30"/>
    <d v="1899-12-30T04:34:00"/>
    <s v="AT"/>
    <s v="231 FORT YORK BLVD"/>
    <x v="0"/>
    <s v=""/>
    <x v="0"/>
  </r>
  <r>
    <x v="72140"/>
    <x v="28"/>
    <x v="1"/>
    <x v="1"/>
    <n v="30"/>
    <d v="1899-12-30T04:34:00"/>
    <s v="NR"/>
    <s v="19 KENSINGTON AVE"/>
    <x v="0"/>
    <s v=""/>
    <x v="0"/>
  </r>
  <r>
    <x v="89577"/>
    <x v="28"/>
    <x v="2"/>
    <x v="2"/>
    <n v="30"/>
    <d v="1899-12-30T04:35:00"/>
    <s v=""/>
    <s v="109 PIGGOTT MEWS"/>
    <x v="0"/>
    <s v=""/>
    <x v="0"/>
  </r>
  <r>
    <x v="33689"/>
    <x v="28"/>
    <x v="2"/>
    <x v="2"/>
    <n v="30"/>
    <d v="1899-12-30T04:35:00"/>
    <s v=""/>
    <s v="4311 KINGSTON RD"/>
    <x v="0"/>
    <s v=""/>
    <x v="0"/>
  </r>
  <r>
    <x v="10617"/>
    <x v="28"/>
    <x v="2"/>
    <x v="2"/>
    <n v="30"/>
    <d v="1899-12-30T04:35:00"/>
    <s v=""/>
    <s v="6200 BATHURST ST. "/>
    <x v="0"/>
    <s v=""/>
    <x v="0"/>
  </r>
  <r>
    <x v="21369"/>
    <x v="28"/>
    <x v="15"/>
    <x v="15"/>
    <n v="30"/>
    <d v="1899-12-30T04:35:00"/>
    <s v="OPP"/>
    <s v="130 PHILLIP AVE"/>
    <x v="0"/>
    <s v=""/>
    <x v="0"/>
  </r>
  <r>
    <x v="89578"/>
    <x v="28"/>
    <x v="21"/>
    <x v="21"/>
    <n v="50"/>
    <d v="1899-12-30T04:35:00"/>
    <s v="NR"/>
    <s v="17 WHARTON SQ"/>
    <x v="0"/>
    <s v=""/>
    <x v="0"/>
  </r>
  <r>
    <x v="52139"/>
    <x v="28"/>
    <x v="2"/>
    <x v="2"/>
    <n v="30"/>
    <d v="1899-12-30T04:35:00"/>
    <s v="AT"/>
    <s v="231 FORT YORK BLVD"/>
    <x v="0"/>
    <s v=""/>
    <x v="0"/>
  </r>
  <r>
    <x v="59466"/>
    <x v="28"/>
    <x v="54"/>
    <x v="54"/>
    <n v="40"/>
    <d v="1899-12-30T04:35:00"/>
    <s v="NR"/>
    <s v="108 FAIRHOLME AVE"/>
    <x v="0"/>
    <s v=""/>
    <x v="0"/>
  </r>
  <r>
    <x v="72170"/>
    <x v="28"/>
    <x v="1"/>
    <x v="1"/>
    <n v="30"/>
    <d v="1899-12-30T04:35:00"/>
    <s v="NR"/>
    <s v="19 KENSINGTON AVE"/>
    <x v="0"/>
    <s v=""/>
    <x v="0"/>
  </r>
  <r>
    <x v="33695"/>
    <x v="28"/>
    <x v="2"/>
    <x v="2"/>
    <n v="30"/>
    <d v="1899-12-30T04:36:00"/>
    <s v=""/>
    <s v="4311 KINGSTON RD"/>
    <x v="0"/>
    <s v=""/>
    <x v="0"/>
  </r>
  <r>
    <x v="10630"/>
    <x v="28"/>
    <x v="2"/>
    <x v="2"/>
    <n v="30"/>
    <d v="1899-12-30T04:36:00"/>
    <s v=""/>
    <s v="6200 BATHURST ST"/>
    <x v="0"/>
    <s v=""/>
    <x v="0"/>
  </r>
  <r>
    <x v="89579"/>
    <x v="28"/>
    <x v="1"/>
    <x v="1"/>
    <n v="30"/>
    <d v="1899-12-30T04:36:00"/>
    <s v="NR"/>
    <s v="101 FORD ST"/>
    <x v="0"/>
    <s v=""/>
    <x v="0"/>
  </r>
  <r>
    <x v="20009"/>
    <x v="28"/>
    <x v="54"/>
    <x v="54"/>
    <n v="40"/>
    <d v="1899-12-30T04:36:00"/>
    <s v="NR"/>
    <s v="2 VEERLAND DR"/>
    <x v="0"/>
    <s v=""/>
    <x v="0"/>
  </r>
  <r>
    <x v="59145"/>
    <x v="28"/>
    <x v="54"/>
    <x v="54"/>
    <n v="40"/>
    <d v="1899-12-30T04:37:00"/>
    <s v="NR"/>
    <s v="111 HADDINGTON AVE"/>
    <x v="0"/>
    <s v=""/>
    <x v="0"/>
  </r>
  <r>
    <x v="50618"/>
    <x v="28"/>
    <x v="54"/>
    <x v="54"/>
    <n v="40"/>
    <d v="1899-12-30T04:37:00"/>
    <s v="OPP"/>
    <s v="10 VEERLAND DR"/>
    <x v="0"/>
    <s v=""/>
    <x v="0"/>
  </r>
  <r>
    <x v="4793"/>
    <x v="28"/>
    <x v="54"/>
    <x v="54"/>
    <n v="40"/>
    <d v="1899-12-30T04:38:00"/>
    <s v="OPP"/>
    <s v="5 PARK HOME AVE"/>
    <x v="0"/>
    <s v=""/>
    <x v="0"/>
  </r>
  <r>
    <x v="33715"/>
    <x v="28"/>
    <x v="2"/>
    <x v="2"/>
    <n v="30"/>
    <d v="1899-12-30T04:40:00"/>
    <s v=""/>
    <s v="4321 KINGSTON RD"/>
    <x v="0"/>
    <s v=""/>
    <x v="0"/>
  </r>
  <r>
    <x v="24454"/>
    <x v="28"/>
    <x v="2"/>
    <x v="2"/>
    <n v="30"/>
    <d v="1899-12-30T04:40:00"/>
    <s v="AT"/>
    <s v="228 BONIS AVE"/>
    <x v="0"/>
    <s v=""/>
    <x v="0"/>
  </r>
  <r>
    <x v="89580"/>
    <x v="28"/>
    <x v="0"/>
    <x v="0"/>
    <n v="50"/>
    <d v="1899-12-30T04:40:00"/>
    <s v="N/S"/>
    <s v="ALVIN CURLING CRES"/>
    <x v="1"/>
    <s v="GOLDHAWK TRL"/>
    <x v="0"/>
  </r>
  <r>
    <x v="59475"/>
    <x v="28"/>
    <x v="54"/>
    <x v="54"/>
    <n v="40"/>
    <d v="1899-12-30T04:40:00"/>
    <s v="W/S"/>
    <s v="ENGLEMOUNT AVE"/>
    <x v="4"/>
    <s v="FRASERWOOD AVE"/>
    <x v="0"/>
  </r>
  <r>
    <x v="59148"/>
    <x v="28"/>
    <x v="54"/>
    <x v="54"/>
    <n v="40"/>
    <d v="1899-12-30T04:41:00"/>
    <s v="NR"/>
    <s v="23 DELHI AVE"/>
    <x v="0"/>
    <s v=""/>
    <x v="0"/>
  </r>
  <r>
    <x v="59481"/>
    <x v="28"/>
    <x v="54"/>
    <x v="54"/>
    <n v="40"/>
    <d v="1899-12-30T04:41:00"/>
    <s v="OPP"/>
    <s v="3 FRASERWOOD AVE"/>
    <x v="0"/>
    <s v=""/>
    <x v="0"/>
  </r>
  <r>
    <x v="21381"/>
    <x v="28"/>
    <x v="2"/>
    <x v="2"/>
    <n v="30"/>
    <d v="1899-12-30T04:42:00"/>
    <s v="AT"/>
    <s v="5 GREYSTONE WALK DR"/>
    <x v="0"/>
    <s v=""/>
    <x v="0"/>
  </r>
  <r>
    <x v="59155"/>
    <x v="28"/>
    <x v="54"/>
    <x v="54"/>
    <n v="40"/>
    <d v="1899-12-30T04:42:00"/>
    <s v="NR"/>
    <s v="40 DELHI AVE"/>
    <x v="0"/>
    <s v=""/>
    <x v="0"/>
  </r>
  <r>
    <x v="89581"/>
    <x v="28"/>
    <x v="73"/>
    <x v="72"/>
    <n v="40"/>
    <d v="1899-12-30T04:42:00"/>
    <s v="NR"/>
    <s v="9 SERENITY CRT"/>
    <x v="0"/>
    <s v=""/>
    <x v="0"/>
  </r>
  <r>
    <x v="89582"/>
    <x v="28"/>
    <x v="2"/>
    <x v="2"/>
    <n v="30"/>
    <d v="1899-12-30T04:42:00"/>
    <s v="AT"/>
    <s v="51 TROLLEY CRES"/>
    <x v="0"/>
    <s v=""/>
    <x v="0"/>
  </r>
  <r>
    <x v="89583"/>
    <x v="28"/>
    <x v="2"/>
    <x v="2"/>
    <n v="30"/>
    <d v="1899-12-30T04:44:00"/>
    <s v=""/>
    <s v="THORNY VINEWAYS"/>
    <x v="0"/>
    <s v=""/>
    <x v="0"/>
  </r>
  <r>
    <x v="4834"/>
    <x v="28"/>
    <x v="54"/>
    <x v="54"/>
    <n v="40"/>
    <d v="1899-12-30T04:44:00"/>
    <s v="NR"/>
    <s v="9 ALEXIS BLVD"/>
    <x v="0"/>
    <s v=""/>
    <x v="0"/>
  </r>
  <r>
    <x v="59495"/>
    <x v="28"/>
    <x v="54"/>
    <x v="54"/>
    <n v="40"/>
    <d v="1899-12-30T04:45:00"/>
    <s v="NR"/>
    <s v="6 REDDICK CRT"/>
    <x v="0"/>
    <s v=""/>
    <x v="0"/>
  </r>
  <r>
    <x v="24538"/>
    <x v="28"/>
    <x v="2"/>
    <x v="2"/>
    <n v="30"/>
    <d v="1899-12-30T04:46:00"/>
    <s v="AT"/>
    <s v="151 VILLAGE GREEN SQ"/>
    <x v="0"/>
    <s v=""/>
    <x v="0"/>
  </r>
  <r>
    <x v="24654"/>
    <x v="28"/>
    <x v="2"/>
    <x v="2"/>
    <n v="30"/>
    <d v="1899-12-30T04:47:00"/>
    <s v="AT"/>
    <s v="151 VILLAGE GREEN SQ"/>
    <x v="0"/>
    <s v=""/>
    <x v="0"/>
  </r>
  <r>
    <x v="9038"/>
    <x v="28"/>
    <x v="0"/>
    <x v="0"/>
    <n v="50"/>
    <d v="1899-12-30T04:47:00"/>
    <s v="NR"/>
    <s v="96 BARNWELL DR"/>
    <x v="0"/>
    <s v=""/>
    <x v="0"/>
  </r>
  <r>
    <x v="59500"/>
    <x v="28"/>
    <x v="54"/>
    <x v="54"/>
    <n v="40"/>
    <d v="1899-12-30T04:47:00"/>
    <s v="NR"/>
    <s v="36 MEADOWBROOK RD"/>
    <x v="0"/>
    <s v=""/>
    <x v="0"/>
  </r>
  <r>
    <x v="50624"/>
    <x v="28"/>
    <x v="15"/>
    <x v="15"/>
    <n v="30"/>
    <d v="1899-12-30T04:47:00"/>
    <s v="NR"/>
    <s v="58 OUTLOOK AVE"/>
    <x v="0"/>
    <s v=""/>
    <x v="0"/>
  </r>
  <r>
    <x v="11033"/>
    <x v="28"/>
    <x v="54"/>
    <x v="54"/>
    <n v="40"/>
    <d v="1899-12-30T04:48:00"/>
    <s v="OPP"/>
    <s v="12 LAURELCREST AVE"/>
    <x v="0"/>
    <s v=""/>
    <x v="0"/>
  </r>
  <r>
    <x v="25288"/>
    <x v="28"/>
    <x v="2"/>
    <x v="2"/>
    <n v="30"/>
    <d v="1899-12-30T04:49:00"/>
    <s v="AT"/>
    <s v="151 VILLAGE GREEN SQ"/>
    <x v="0"/>
    <s v=""/>
    <x v="0"/>
  </r>
  <r>
    <x v="26879"/>
    <x v="28"/>
    <x v="54"/>
    <x v="54"/>
    <n v="40"/>
    <d v="1899-12-30T04:49:00"/>
    <s v="NR"/>
    <s v="70 CLIPPER RD"/>
    <x v="0"/>
    <s v=""/>
    <x v="0"/>
  </r>
  <r>
    <x v="62557"/>
    <x v="28"/>
    <x v="1"/>
    <x v="1"/>
    <n v="30"/>
    <d v="1899-12-30T04:49:00"/>
    <s v="OPP"/>
    <s v="119 BALDWIN ST"/>
    <x v="0"/>
    <s v=""/>
    <x v="0"/>
  </r>
  <r>
    <x v="25050"/>
    <x v="28"/>
    <x v="2"/>
    <x v="2"/>
    <n v="30"/>
    <d v="1899-12-30T04:51:00"/>
    <s v="AT"/>
    <s v="151 VILLAGE GREEN SQ"/>
    <x v="0"/>
    <s v=""/>
    <x v="0"/>
  </r>
  <r>
    <x v="26883"/>
    <x v="28"/>
    <x v="54"/>
    <x v="54"/>
    <n v="40"/>
    <d v="1899-12-30T04:51:00"/>
    <s v="NR"/>
    <s v="12 CLIPPER RD"/>
    <x v="0"/>
    <s v=""/>
    <x v="0"/>
  </r>
  <r>
    <x v="13663"/>
    <x v="28"/>
    <x v="1"/>
    <x v="1"/>
    <n v="30"/>
    <d v="1899-12-30T04:51:00"/>
    <s v="NR"/>
    <s v="32 SIDNEY ST"/>
    <x v="0"/>
    <s v=""/>
    <x v="0"/>
  </r>
  <r>
    <x v="11036"/>
    <x v="28"/>
    <x v="54"/>
    <x v="54"/>
    <n v="40"/>
    <d v="1899-12-30T04:51:00"/>
    <s v="NR"/>
    <s v="25 COLLINSON BLVD"/>
    <x v="0"/>
    <s v=""/>
    <x v="0"/>
  </r>
  <r>
    <x v="25103"/>
    <x v="28"/>
    <x v="2"/>
    <x v="2"/>
    <n v="30"/>
    <d v="1899-12-30T04:52:00"/>
    <s v="AT"/>
    <s v="151 VILLAGE GREEN SQ"/>
    <x v="0"/>
    <s v=""/>
    <x v="0"/>
  </r>
  <r>
    <x v="26887"/>
    <x v="28"/>
    <x v="54"/>
    <x v="54"/>
    <n v="40"/>
    <d v="1899-12-30T04:53:00"/>
    <s v="NR"/>
    <s v="144 PLEASANT VIEW DR"/>
    <x v="0"/>
    <s v=""/>
    <x v="0"/>
  </r>
  <r>
    <x v="89584"/>
    <x v="28"/>
    <x v="2"/>
    <x v="2"/>
    <n v="30"/>
    <d v="1899-12-30T04:53:00"/>
    <s v="AT"/>
    <s v="205 SHERWAY GARDENS RD"/>
    <x v="0"/>
    <s v=""/>
    <x v="0"/>
  </r>
  <r>
    <x v="89585"/>
    <x v="28"/>
    <x v="54"/>
    <x v="54"/>
    <n v="40"/>
    <d v="1899-12-30T04:53:00"/>
    <s v="NR"/>
    <s v="44 ELWAY CRT"/>
    <x v="0"/>
    <s v=""/>
    <x v="0"/>
  </r>
  <r>
    <x v="87770"/>
    <x v="28"/>
    <x v="2"/>
    <x v="2"/>
    <n v="30"/>
    <d v="1899-12-30T04:54:00"/>
    <s v="AT"/>
    <s v="20 GLADSTONE AVE"/>
    <x v="0"/>
    <s v=""/>
    <x v="0"/>
  </r>
  <r>
    <x v="52165"/>
    <x v="28"/>
    <x v="2"/>
    <x v="2"/>
    <n v="30"/>
    <d v="1899-12-30T04:54:00"/>
    <s v="AT"/>
    <s v="20 GLADSTONE AVE"/>
    <x v="0"/>
    <s v=""/>
    <x v="0"/>
  </r>
  <r>
    <x v="37488"/>
    <x v="28"/>
    <x v="54"/>
    <x v="54"/>
    <n v="40"/>
    <d v="1899-12-30T04:54:00"/>
    <s v="NR"/>
    <s v="65 AMBROSE RD"/>
    <x v="0"/>
    <s v=""/>
    <x v="0"/>
  </r>
  <r>
    <x v="45219"/>
    <x v="28"/>
    <x v="3"/>
    <x v="3"/>
    <n v="40"/>
    <d v="1899-12-30T04:54:00"/>
    <s v="NR"/>
    <s v="65 AMBROSE RD"/>
    <x v="0"/>
    <s v=""/>
    <x v="0"/>
  </r>
  <r>
    <x v="72180"/>
    <x v="28"/>
    <x v="2"/>
    <x v="2"/>
    <n v="30"/>
    <d v="1899-12-30T04:54:00"/>
    <s v="AT"/>
    <s v="600 QUEENS QUAY W"/>
    <x v="0"/>
    <s v=""/>
    <x v="0"/>
  </r>
  <r>
    <x v="10637"/>
    <x v="28"/>
    <x v="2"/>
    <x v="2"/>
    <n v="30"/>
    <d v="1899-12-30T04:55:00"/>
    <s v=""/>
    <s v="35 SARANAC BLVD"/>
    <x v="0"/>
    <s v=""/>
    <x v="0"/>
  </r>
  <r>
    <x v="9070"/>
    <x v="28"/>
    <x v="0"/>
    <x v="0"/>
    <n v="50"/>
    <d v="1899-12-30T04:55:00"/>
    <s v="NR"/>
    <s v="56 ROXANNE CRES"/>
    <x v="0"/>
    <s v=""/>
    <x v="0"/>
  </r>
  <r>
    <x v="72198"/>
    <x v="28"/>
    <x v="2"/>
    <x v="2"/>
    <n v="30"/>
    <d v="1899-12-30T04:56:00"/>
    <s v="AT"/>
    <s v="600 QUEENS QUAY W"/>
    <x v="0"/>
    <s v=""/>
    <x v="0"/>
  </r>
  <r>
    <x v="9074"/>
    <x v="28"/>
    <x v="0"/>
    <x v="0"/>
    <n v="50"/>
    <d v="1899-12-30T04:57:00"/>
    <s v="NR"/>
    <s v="130 ROXANNE CRES"/>
    <x v="0"/>
    <s v=""/>
    <x v="0"/>
  </r>
  <r>
    <x v="72199"/>
    <x v="28"/>
    <x v="2"/>
    <x v="2"/>
    <n v="30"/>
    <d v="1899-12-30T04:57:00"/>
    <s v="AT"/>
    <s v="600 QUEENS QUAY W"/>
    <x v="0"/>
    <s v=""/>
    <x v="0"/>
  </r>
  <r>
    <x v="72201"/>
    <x v="28"/>
    <x v="2"/>
    <x v="2"/>
    <n v="30"/>
    <d v="1899-12-30T04:57:00"/>
    <s v="AT"/>
    <s v="600 QUEENS QUAY W"/>
    <x v="0"/>
    <s v=""/>
    <x v="0"/>
  </r>
  <r>
    <x v="63438"/>
    <x v="28"/>
    <x v="0"/>
    <x v="0"/>
    <n v="50"/>
    <d v="1899-12-30T04:59:00"/>
    <s v="NR"/>
    <s v="33 RAYNES CRES"/>
    <x v="0"/>
    <s v=""/>
    <x v="0"/>
  </r>
  <r>
    <x v="45710"/>
    <x v="28"/>
    <x v="54"/>
    <x v="54"/>
    <n v="40"/>
    <d v="1899-12-30T04:59:00"/>
    <s v="NR"/>
    <s v="48 BLUE RIDGE RD"/>
    <x v="0"/>
    <s v=""/>
    <x v="0"/>
  </r>
  <r>
    <x v="13675"/>
    <x v="28"/>
    <x v="1"/>
    <x v="1"/>
    <n v="30"/>
    <d v="1899-12-30T05:00:00"/>
    <s v="OPP"/>
    <s v="24 OAKLANDS AVE"/>
    <x v="0"/>
    <s v=""/>
    <x v="0"/>
  </r>
  <r>
    <x v="10643"/>
    <x v="28"/>
    <x v="2"/>
    <x v="2"/>
    <n v="30"/>
    <d v="1899-12-30T05:02:00"/>
    <s v=""/>
    <s v="35 SARANAC BLVD"/>
    <x v="0"/>
    <s v=""/>
    <x v="0"/>
  </r>
  <r>
    <x v="26889"/>
    <x v="28"/>
    <x v="54"/>
    <x v="54"/>
    <n v="40"/>
    <d v="1899-12-30T05:02:00"/>
    <s v="NR"/>
    <s v="2 BRAHMS AVE"/>
    <x v="0"/>
    <s v=""/>
    <x v="0"/>
  </r>
  <r>
    <x v="89586"/>
    <x v="28"/>
    <x v="0"/>
    <x v="0"/>
    <n v="50"/>
    <d v="1899-12-30T05:03:00"/>
    <s v="NR"/>
    <s v="61 WILDERNESS DR"/>
    <x v="0"/>
    <s v=""/>
    <x v="0"/>
  </r>
  <r>
    <x v="89587"/>
    <x v="28"/>
    <x v="4"/>
    <x v="4"/>
    <n v="100"/>
    <d v="1899-12-30T05:06:00"/>
    <s v="E/S"/>
    <s v="PARLIAMENT ST"/>
    <x v="4"/>
    <s v="OAK ST"/>
    <x v="0"/>
  </r>
  <r>
    <x v="21485"/>
    <x v="28"/>
    <x v="15"/>
    <x v="15"/>
    <n v="30"/>
    <d v="1899-12-30T05:08:00"/>
    <s v="NR"/>
    <s v="6 LYON HEIGHTS RD"/>
    <x v="0"/>
    <s v=""/>
    <x v="0"/>
  </r>
  <r>
    <x v="11051"/>
    <x v="28"/>
    <x v="2"/>
    <x v="2"/>
    <n v="30"/>
    <d v="1899-12-30T05:08:00"/>
    <s v="AT"/>
    <s v="650 LAWRENCE AVE W"/>
    <x v="0"/>
    <s v=""/>
    <x v="0"/>
  </r>
  <r>
    <x v="89588"/>
    <x v="28"/>
    <x v="2"/>
    <x v="2"/>
    <n v="30"/>
    <d v="1899-12-30T05:09:00"/>
    <s v="AT"/>
    <s v="1185 THE QUEENSWAY"/>
    <x v="0"/>
    <s v=""/>
    <x v="0"/>
  </r>
  <r>
    <x v="21505"/>
    <x v="28"/>
    <x v="15"/>
    <x v="15"/>
    <n v="30"/>
    <d v="1899-12-30T05:10:00"/>
    <s v="OPP"/>
    <s v="51 LYON HEIGHTS RD"/>
    <x v="0"/>
    <s v=""/>
    <x v="0"/>
  </r>
  <r>
    <x v="89589"/>
    <x v="28"/>
    <x v="1"/>
    <x v="1"/>
    <n v="30"/>
    <d v="1899-12-30T05:10:00"/>
    <s v="NR"/>
    <s v="127 MACPHERSON AVE"/>
    <x v="0"/>
    <s v=""/>
    <x v="0"/>
  </r>
  <r>
    <x v="89590"/>
    <x v="28"/>
    <x v="2"/>
    <x v="2"/>
    <n v="30"/>
    <d v="1899-12-30T05:10:00"/>
    <s v="AT"/>
    <s v="1185 THE QUEENSWAY"/>
    <x v="0"/>
    <s v=""/>
    <x v="0"/>
  </r>
  <r>
    <x v="89591"/>
    <x v="28"/>
    <x v="2"/>
    <x v="2"/>
    <n v="30"/>
    <d v="1899-12-30T05:11:00"/>
    <s v="AT"/>
    <s v="1185 THE QUEENSWAY"/>
    <x v="0"/>
    <s v=""/>
    <x v="0"/>
  </r>
  <r>
    <x v="11084"/>
    <x v="28"/>
    <x v="2"/>
    <x v="2"/>
    <n v="30"/>
    <d v="1899-12-30T05:11:00"/>
    <s v="AT"/>
    <s v="650 LAWRENCE AVE W"/>
    <x v="0"/>
    <s v=""/>
    <x v="0"/>
  </r>
  <r>
    <x v="89592"/>
    <x v="28"/>
    <x v="2"/>
    <x v="2"/>
    <n v="30"/>
    <d v="1899-12-30T05:12:00"/>
    <s v=""/>
    <s v="34 LEITH HILL RD"/>
    <x v="0"/>
    <s v=""/>
    <x v="0"/>
  </r>
  <r>
    <x v="16725"/>
    <x v="28"/>
    <x v="0"/>
    <x v="0"/>
    <n v="50"/>
    <d v="1899-12-30T05:16:00"/>
    <s v="NR"/>
    <s v="155 GEORGE ST"/>
    <x v="0"/>
    <s v=""/>
    <x v="0"/>
  </r>
  <r>
    <x v="48941"/>
    <x v="28"/>
    <x v="54"/>
    <x v="54"/>
    <n v="40"/>
    <d v="1899-12-30T05:16:00"/>
    <s v="NR"/>
    <s v="1 DOLAN GT"/>
    <x v="0"/>
    <s v=""/>
    <x v="0"/>
  </r>
  <r>
    <x v="89593"/>
    <x v="28"/>
    <x v="0"/>
    <x v="0"/>
    <n v="50"/>
    <d v="1899-12-30T05:16:00"/>
    <s v="W/S"/>
    <s v="GEORGE ST"/>
    <x v="3"/>
    <s v="RICHMOND ST E"/>
    <x v="0"/>
  </r>
  <r>
    <x v="89594"/>
    <x v="28"/>
    <x v="2"/>
    <x v="2"/>
    <n v="30"/>
    <d v="1899-12-30T05:18:00"/>
    <s v="AT"/>
    <s v="17 ZORRA ST"/>
    <x v="0"/>
    <s v=""/>
    <x v="0"/>
  </r>
  <r>
    <x v="11118"/>
    <x v="28"/>
    <x v="54"/>
    <x v="54"/>
    <n v="40"/>
    <d v="1899-12-30T05:18:00"/>
    <s v="E/S"/>
    <s v="FLEMINGTON RD"/>
    <x v="4"/>
    <s v="PENGARTH CRT"/>
    <x v="0"/>
  </r>
  <r>
    <x v="89595"/>
    <x v="28"/>
    <x v="2"/>
    <x v="2"/>
    <n v="30"/>
    <d v="1899-12-30T05:19:00"/>
    <s v="AT"/>
    <s v="17 ZORRA ST"/>
    <x v="0"/>
    <s v=""/>
    <x v="0"/>
  </r>
  <r>
    <x v="49052"/>
    <x v="28"/>
    <x v="21"/>
    <x v="21"/>
    <n v="50"/>
    <d v="1899-12-30T05:19:00"/>
    <s v="NR"/>
    <s v="88 SILAS HILL DR"/>
    <x v="0"/>
    <s v=""/>
    <x v="0"/>
  </r>
  <r>
    <x v="11123"/>
    <x v="28"/>
    <x v="54"/>
    <x v="54"/>
    <n v="40"/>
    <d v="1899-12-30T05:19:00"/>
    <s v="E/S"/>
    <s v="FLEMINGTON RD"/>
    <x v="4"/>
    <s v="ZACHARY CRT"/>
    <x v="0"/>
  </r>
  <r>
    <x v="89596"/>
    <x v="28"/>
    <x v="1"/>
    <x v="1"/>
    <n v="30"/>
    <d v="1899-12-30T05:19:00"/>
    <s v="W/S"/>
    <s v="GEORGE ST"/>
    <x v="3"/>
    <s v="RICHMOND ST E"/>
    <x v="0"/>
  </r>
  <r>
    <x v="89597"/>
    <x v="28"/>
    <x v="2"/>
    <x v="2"/>
    <n v="30"/>
    <d v="1899-12-30T05:20:00"/>
    <s v="AT"/>
    <s v="17 ZORRA ST"/>
    <x v="0"/>
    <s v=""/>
    <x v="0"/>
  </r>
  <r>
    <x v="89598"/>
    <x v="28"/>
    <x v="2"/>
    <x v="2"/>
    <n v="30"/>
    <d v="1899-12-30T05:21:00"/>
    <s v=""/>
    <s v="121 PARKWAY FOREST DR"/>
    <x v="0"/>
    <s v=""/>
    <x v="0"/>
  </r>
  <r>
    <x v="10644"/>
    <x v="28"/>
    <x v="2"/>
    <x v="2"/>
    <n v="30"/>
    <d v="1899-12-30T05:21:00"/>
    <s v=""/>
    <s v="651 LAWRENCE AVE W"/>
    <x v="0"/>
    <s v=""/>
    <x v="0"/>
  </r>
  <r>
    <x v="89599"/>
    <x v="28"/>
    <x v="2"/>
    <x v="2"/>
    <n v="30"/>
    <d v="1899-12-30T05:21:00"/>
    <s v="AT"/>
    <s v="15 ZORRA ST"/>
    <x v="0"/>
    <s v=""/>
    <x v="0"/>
  </r>
  <r>
    <x v="89600"/>
    <x v="28"/>
    <x v="54"/>
    <x v="54"/>
    <n v="40"/>
    <d v="1899-12-30T05:21:00"/>
    <s v="NR"/>
    <s v="2 SILAS HILL DR"/>
    <x v="0"/>
    <s v=""/>
    <x v="0"/>
  </r>
  <r>
    <x v="50369"/>
    <x v="28"/>
    <x v="54"/>
    <x v="54"/>
    <n v="40"/>
    <d v="1899-12-30T05:21:00"/>
    <s v="E/S"/>
    <s v="FLEMINGTON RD"/>
    <x v="4"/>
    <s v="RANEE AVE"/>
    <x v="0"/>
  </r>
  <r>
    <x v="89601"/>
    <x v="28"/>
    <x v="2"/>
    <x v="2"/>
    <n v="30"/>
    <d v="1899-12-30T05:22:00"/>
    <s v="AT"/>
    <s v="15 ZORRA ST"/>
    <x v="0"/>
    <s v=""/>
    <x v="0"/>
  </r>
  <r>
    <x v="10710"/>
    <x v="28"/>
    <x v="2"/>
    <x v="2"/>
    <n v="30"/>
    <d v="1899-12-30T05:24:00"/>
    <s v=""/>
    <s v="661 LAWRENCE AVE W"/>
    <x v="0"/>
    <s v=""/>
    <x v="0"/>
  </r>
  <r>
    <x v="89602"/>
    <x v="28"/>
    <x v="54"/>
    <x v="54"/>
    <n v="40"/>
    <d v="1899-12-30T05:24:00"/>
    <s v="NR"/>
    <s v="15 COBBLESTONE DR"/>
    <x v="0"/>
    <s v=""/>
    <x v="0"/>
  </r>
  <r>
    <x v="50373"/>
    <x v="28"/>
    <x v="54"/>
    <x v="54"/>
    <n v="40"/>
    <d v="1899-12-30T05:26:00"/>
    <s v="E/S"/>
    <s v="CATHER CRES"/>
    <x v="3"/>
    <s v="VARNA DR"/>
    <x v="0"/>
  </r>
  <r>
    <x v="89603"/>
    <x v="28"/>
    <x v="2"/>
    <x v="2"/>
    <n v="30"/>
    <d v="1899-12-30T05:27:00"/>
    <s v=""/>
    <s v="121 PARKWAY FORREST DR"/>
    <x v="0"/>
    <s v=""/>
    <x v="0"/>
  </r>
  <r>
    <x v="50431"/>
    <x v="28"/>
    <x v="54"/>
    <x v="54"/>
    <n v="40"/>
    <d v="1899-12-30T05:27:00"/>
    <s v="OPP"/>
    <s v="42 CATHER CRES"/>
    <x v="0"/>
    <s v=""/>
    <x v="0"/>
  </r>
  <r>
    <x v="72211"/>
    <x v="28"/>
    <x v="2"/>
    <x v="2"/>
    <n v="30"/>
    <d v="1899-12-30T05:28:00"/>
    <s v="AT"/>
    <s v="2029 JANE ST"/>
    <x v="0"/>
    <s v=""/>
    <x v="0"/>
  </r>
  <r>
    <x v="89604"/>
    <x v="28"/>
    <x v="54"/>
    <x v="54"/>
    <n v="40"/>
    <d v="1899-12-30T05:29:00"/>
    <s v="NR"/>
    <s v="1 WILLESDEN RD"/>
    <x v="0"/>
    <s v=""/>
    <x v="32"/>
  </r>
  <r>
    <x v="72219"/>
    <x v="28"/>
    <x v="2"/>
    <x v="2"/>
    <n v="30"/>
    <d v="1899-12-30T05:29:00"/>
    <s v="AT"/>
    <s v="2029 JANE ST"/>
    <x v="0"/>
    <s v=""/>
    <x v="0"/>
  </r>
  <r>
    <x v="89605"/>
    <x v="28"/>
    <x v="54"/>
    <x v="54"/>
    <n v="40"/>
    <d v="1899-12-30T05:30:00"/>
    <s v="NR"/>
    <s v="25 WILLESDEN RD"/>
    <x v="0"/>
    <s v=""/>
    <x v="0"/>
  </r>
  <r>
    <x v="55124"/>
    <x v="28"/>
    <x v="9"/>
    <x v="9"/>
    <n v="30"/>
    <d v="1899-12-30T05:32:00"/>
    <s v=""/>
    <s v="100 PRINCES BLVD"/>
    <x v="0"/>
    <s v=""/>
    <x v="0"/>
  </r>
  <r>
    <x v="89606"/>
    <x v="28"/>
    <x v="54"/>
    <x v="54"/>
    <n v="40"/>
    <d v="1899-12-30T05:32:00"/>
    <s v="NR"/>
    <s v="18 BEETHOVEN CRT"/>
    <x v="0"/>
    <s v=""/>
    <x v="0"/>
  </r>
  <r>
    <x v="12986"/>
    <x v="28"/>
    <x v="2"/>
    <x v="2"/>
    <n v="30"/>
    <d v="1899-12-30T05:33:00"/>
    <s v=""/>
    <s v="1680 ELELSMERE ROAD"/>
    <x v="0"/>
    <s v=""/>
    <x v="0"/>
  </r>
  <r>
    <x v="89607"/>
    <x v="28"/>
    <x v="54"/>
    <x v="54"/>
    <n v="40"/>
    <d v="1899-12-30T05:33:00"/>
    <s v="NR"/>
    <s v="18 BEETHOVEN CRT"/>
    <x v="0"/>
    <s v=""/>
    <x v="0"/>
  </r>
  <r>
    <x v="89608"/>
    <x v="28"/>
    <x v="54"/>
    <x v="54"/>
    <n v="40"/>
    <d v="1899-12-30T05:33:00"/>
    <s v="NR"/>
    <s v="18 BEETHOVEN CRT"/>
    <x v="0"/>
    <s v=""/>
    <x v="0"/>
  </r>
  <r>
    <x v="89609"/>
    <x v="28"/>
    <x v="54"/>
    <x v="54"/>
    <n v="40"/>
    <d v="1899-12-30T05:34:00"/>
    <s v="NR"/>
    <s v="18 BEETHOVEN CRT"/>
    <x v="0"/>
    <s v=""/>
    <x v="0"/>
  </r>
  <r>
    <x v="50436"/>
    <x v="28"/>
    <x v="54"/>
    <x v="54"/>
    <n v="40"/>
    <d v="1899-12-30T05:38:00"/>
    <s v="NR"/>
    <s v="9 KHEDIVE AVE"/>
    <x v="0"/>
    <s v=""/>
    <x v="0"/>
  </r>
  <r>
    <x v="50446"/>
    <x v="28"/>
    <x v="54"/>
    <x v="54"/>
    <n v="40"/>
    <d v="1899-12-30T05:39:00"/>
    <s v="NR"/>
    <s v="24 KHEDIVE AVE"/>
    <x v="0"/>
    <s v=""/>
    <x v="0"/>
  </r>
  <r>
    <x v="10724"/>
    <x v="28"/>
    <x v="2"/>
    <x v="2"/>
    <n v="30"/>
    <d v="1899-12-30T05:40:00"/>
    <s v=""/>
    <s v="2800 KEELE ST"/>
    <x v="0"/>
    <s v=""/>
    <x v="0"/>
  </r>
  <r>
    <x v="89610"/>
    <x v="28"/>
    <x v="54"/>
    <x v="54"/>
    <n v="40"/>
    <d v="1899-12-30T05:42:00"/>
    <s v="NR"/>
    <s v="75 RAMEAU DR"/>
    <x v="0"/>
    <s v=""/>
    <x v="0"/>
  </r>
  <r>
    <x v="89611"/>
    <x v="28"/>
    <x v="2"/>
    <x v="2"/>
    <n v="30"/>
    <d v="1899-12-30T05:44:00"/>
    <s v=""/>
    <s v="121 PARKWAY FORREST DR"/>
    <x v="0"/>
    <s v=""/>
    <x v="0"/>
  </r>
  <r>
    <x v="89612"/>
    <x v="28"/>
    <x v="54"/>
    <x v="54"/>
    <n v="40"/>
    <d v="1899-12-30T05:45:00"/>
    <s v="NR"/>
    <s v="25 FLAVIAN CRES"/>
    <x v="0"/>
    <s v=""/>
    <x v="0"/>
  </r>
  <r>
    <x v="89613"/>
    <x v="28"/>
    <x v="2"/>
    <x v="2"/>
    <n v="30"/>
    <d v="1899-12-30T05:46:00"/>
    <s v=""/>
    <s v="121 PARKWAY FORREST D"/>
    <x v="0"/>
    <s v=""/>
    <x v="0"/>
  </r>
  <r>
    <x v="89614"/>
    <x v="28"/>
    <x v="54"/>
    <x v="54"/>
    <n v="40"/>
    <d v="1899-12-30T05:52:00"/>
    <s v="NR"/>
    <s v="138 CHIPWOOD CRES"/>
    <x v="0"/>
    <s v=""/>
    <x v="0"/>
  </r>
  <r>
    <x v="41845"/>
    <x v="28"/>
    <x v="2"/>
    <x v="2"/>
    <n v="30"/>
    <d v="1899-12-30T05:54:00"/>
    <s v=""/>
    <s v="1251 BRIDLETOWN CRL"/>
    <x v="0"/>
    <s v=""/>
    <x v="0"/>
  </r>
  <r>
    <x v="89615"/>
    <x v="28"/>
    <x v="54"/>
    <x v="54"/>
    <n v="40"/>
    <d v="1899-12-30T05:54:00"/>
    <s v="NR"/>
    <s v="84 CHIPWOOD CRES"/>
    <x v="0"/>
    <s v=""/>
    <x v="0"/>
  </r>
  <r>
    <x v="40634"/>
    <x v="28"/>
    <x v="2"/>
    <x v="2"/>
    <n v="30"/>
    <d v="1899-12-30T05:57:00"/>
    <s v=""/>
    <s v="10 TOBERMORY DR"/>
    <x v="0"/>
    <s v=""/>
    <x v="0"/>
  </r>
  <r>
    <x v="79731"/>
    <x v="28"/>
    <x v="3"/>
    <x v="3"/>
    <n v="40"/>
    <d v="1899-12-30T06:00:00"/>
    <s v=""/>
    <s v="52 LOROALPI ST"/>
    <x v="0"/>
    <s v=""/>
    <x v="0"/>
  </r>
  <r>
    <x v="79750"/>
    <x v="28"/>
    <x v="27"/>
    <x v="27"/>
    <n v="250"/>
    <d v="1899-12-30T06:05:00"/>
    <s v=""/>
    <s v="56 KIRIAKOU ST"/>
    <x v="0"/>
    <s v=""/>
    <x v="0"/>
  </r>
  <r>
    <x v="79753"/>
    <x v="28"/>
    <x v="2"/>
    <x v="2"/>
    <n v="30"/>
    <d v="1899-12-30T06:10:00"/>
    <s v=""/>
    <s v="46 JENKINSON WAY"/>
    <x v="0"/>
    <s v=""/>
    <x v="0"/>
  </r>
  <r>
    <x v="89616"/>
    <x v="28"/>
    <x v="2"/>
    <x v="2"/>
    <n v="30"/>
    <d v="1899-12-30T06:15:00"/>
    <s v=""/>
    <s v="75 HAVENBROOK BLVD"/>
    <x v="0"/>
    <s v=""/>
    <x v="0"/>
  </r>
  <r>
    <x v="66811"/>
    <x v="28"/>
    <x v="2"/>
    <x v="2"/>
    <n v="30"/>
    <d v="1899-12-30T06:17:00"/>
    <s v=""/>
    <s v="101 EGLINTON EAST"/>
    <x v="0"/>
    <s v=""/>
    <x v="0"/>
  </r>
  <r>
    <x v="66813"/>
    <x v="28"/>
    <x v="2"/>
    <x v="2"/>
    <n v="30"/>
    <d v="1899-12-30T06:19:00"/>
    <s v=""/>
    <s v="101 EGLINTON EAST"/>
    <x v="0"/>
    <s v=""/>
    <x v="0"/>
  </r>
  <r>
    <x v="88231"/>
    <x v="28"/>
    <x v="0"/>
    <x v="0"/>
    <n v="50"/>
    <d v="1899-12-30T06:24:00"/>
    <s v="E/S"/>
    <s v="PIRANDELLO ST"/>
    <x v="3"/>
    <s v="EAST LIBERTY ST"/>
    <x v="0"/>
  </r>
  <r>
    <x v="66815"/>
    <x v="28"/>
    <x v="2"/>
    <x v="2"/>
    <n v="30"/>
    <d v="1899-12-30T06:26:00"/>
    <s v=""/>
    <s v="101 EGLINTON EAST"/>
    <x v="0"/>
    <s v=""/>
    <x v="0"/>
  </r>
  <r>
    <x v="68699"/>
    <x v="28"/>
    <x v="2"/>
    <x v="2"/>
    <n v="30"/>
    <d v="1899-12-30T06:32:00"/>
    <s v=""/>
    <s v="4700 KEELE ST"/>
    <x v="0"/>
    <s v=""/>
    <x v="0"/>
  </r>
  <r>
    <x v="78061"/>
    <x v="28"/>
    <x v="3"/>
    <x v="3"/>
    <n v="40"/>
    <d v="1899-12-30T06:32:00"/>
    <s v="OPP"/>
    <s v="28 TEMPLE AVE"/>
    <x v="0"/>
    <s v=""/>
    <x v="0"/>
  </r>
  <r>
    <x v="78076"/>
    <x v="28"/>
    <x v="0"/>
    <x v="0"/>
    <n v="50"/>
    <d v="1899-12-30T06:33:00"/>
    <s v="OPP"/>
    <s v="60 TYNDALL AVE"/>
    <x v="0"/>
    <s v=""/>
    <x v="12"/>
  </r>
  <r>
    <x v="78272"/>
    <x v="28"/>
    <x v="0"/>
    <x v="0"/>
    <n v="50"/>
    <d v="1899-12-30T06:34:00"/>
    <s v="OPP"/>
    <s v="60 TYNDALL AVE"/>
    <x v="0"/>
    <s v=""/>
    <x v="12"/>
  </r>
  <r>
    <x v="88233"/>
    <x v="28"/>
    <x v="1"/>
    <x v="1"/>
    <n v="30"/>
    <d v="1899-12-30T06:34:00"/>
    <s v="NR"/>
    <s v="311 EUCLID AVE"/>
    <x v="0"/>
    <s v=""/>
    <x v="0"/>
  </r>
  <r>
    <x v="88237"/>
    <x v="28"/>
    <x v="1"/>
    <x v="1"/>
    <n v="30"/>
    <d v="1899-12-30T06:38:00"/>
    <s v="NR"/>
    <s v="93 OXFORD ST"/>
    <x v="0"/>
    <s v=""/>
    <x v="0"/>
  </r>
  <r>
    <x v="7009"/>
    <x v="28"/>
    <x v="1"/>
    <x v="1"/>
    <n v="30"/>
    <d v="1899-12-30T06:40:00"/>
    <s v="NR"/>
    <s v="558 DELAWARE AVE N"/>
    <x v="0"/>
    <s v=""/>
    <x v="0"/>
  </r>
  <r>
    <x v="67631"/>
    <x v="28"/>
    <x v="1"/>
    <x v="1"/>
    <n v="30"/>
    <d v="1899-12-30T06:40:00"/>
    <s v="NR"/>
    <s v="1 LINDNER ST"/>
    <x v="0"/>
    <s v=""/>
    <x v="0"/>
  </r>
  <r>
    <x v="67638"/>
    <x v="28"/>
    <x v="1"/>
    <x v="1"/>
    <n v="30"/>
    <d v="1899-12-30T06:41:00"/>
    <s v="NR"/>
    <s v="1 LINDNER ST"/>
    <x v="0"/>
    <s v=""/>
    <x v="0"/>
  </r>
  <r>
    <x v="89617"/>
    <x v="28"/>
    <x v="21"/>
    <x v="21"/>
    <n v="50"/>
    <d v="1899-12-30T06:42:00"/>
    <s v="NR"/>
    <s v="50 CALORA CRT"/>
    <x v="0"/>
    <s v=""/>
    <x v="0"/>
  </r>
  <r>
    <x v="67664"/>
    <x v="28"/>
    <x v="1"/>
    <x v="1"/>
    <n v="30"/>
    <d v="1899-12-30T06:45:00"/>
    <s v="NR"/>
    <s v="62 MILLER ST"/>
    <x v="0"/>
    <s v=""/>
    <x v="0"/>
  </r>
  <r>
    <x v="89618"/>
    <x v="28"/>
    <x v="1"/>
    <x v="1"/>
    <n v="30"/>
    <d v="1899-12-30T06:46:00"/>
    <s v="NR"/>
    <s v="39 SHANK ST"/>
    <x v="0"/>
    <s v=""/>
    <x v="0"/>
  </r>
  <r>
    <x v="78273"/>
    <x v="28"/>
    <x v="1"/>
    <x v="1"/>
    <n v="30"/>
    <d v="1899-12-30T06:46:00"/>
    <s v="NR"/>
    <s v="50 FENNINGS ST"/>
    <x v="0"/>
    <s v=""/>
    <x v="0"/>
  </r>
  <r>
    <x v="67668"/>
    <x v="28"/>
    <x v="1"/>
    <x v="1"/>
    <n v="30"/>
    <d v="1899-12-30T06:46:00"/>
    <s v="NR"/>
    <s v="68 MILLER ST"/>
    <x v="0"/>
    <s v=""/>
    <x v="0"/>
  </r>
  <r>
    <x v="78283"/>
    <x v="28"/>
    <x v="0"/>
    <x v="0"/>
    <n v="50"/>
    <d v="1899-12-30T06:47:00"/>
    <s v="NR"/>
    <s v="60 FENNINGS ST"/>
    <x v="0"/>
    <s v=""/>
    <x v="0"/>
  </r>
  <r>
    <x v="11696"/>
    <x v="28"/>
    <x v="1"/>
    <x v="1"/>
    <n v="30"/>
    <d v="1899-12-30T06:48:00"/>
    <s v="NR"/>
    <s v="108 WYCHCREST AVE"/>
    <x v="0"/>
    <s v=""/>
    <x v="0"/>
  </r>
  <r>
    <x v="89619"/>
    <x v="28"/>
    <x v="0"/>
    <x v="0"/>
    <n v="50"/>
    <d v="1899-12-30T06:49:00"/>
    <s v="NR"/>
    <s v="800 ADELAIDE ST W"/>
    <x v="0"/>
    <s v=""/>
    <x v="0"/>
  </r>
  <r>
    <x v="58644"/>
    <x v="28"/>
    <x v="0"/>
    <x v="0"/>
    <n v="50"/>
    <d v="1899-12-30T06:49:00"/>
    <s v="NR"/>
    <s v="334 ADELAIDE ST W"/>
    <x v="0"/>
    <s v=""/>
    <x v="0"/>
  </r>
  <r>
    <x v="66819"/>
    <x v="28"/>
    <x v="2"/>
    <x v="2"/>
    <n v="30"/>
    <d v="1899-12-30T06:50:00"/>
    <s v=""/>
    <s v="155 REDPATH AVE"/>
    <x v="0"/>
    <s v=""/>
    <x v="0"/>
  </r>
  <r>
    <x v="12178"/>
    <x v="28"/>
    <x v="1"/>
    <x v="1"/>
    <n v="30"/>
    <d v="1899-12-30T06:50:00"/>
    <s v="NR"/>
    <s v="105 WYCHCREST AVE"/>
    <x v="0"/>
    <s v=""/>
    <x v="0"/>
  </r>
  <r>
    <x v="78291"/>
    <x v="28"/>
    <x v="1"/>
    <x v="1"/>
    <n v="30"/>
    <d v="1899-12-30T06:50:00"/>
    <s v="NR"/>
    <s v="71 OSSINGTON AVE"/>
    <x v="0"/>
    <s v=""/>
    <x v="0"/>
  </r>
  <r>
    <x v="89620"/>
    <x v="28"/>
    <x v="13"/>
    <x v="13"/>
    <n v="50"/>
    <d v="1899-12-30T06:51:00"/>
    <s v="NR"/>
    <s v="43 LINDSEY AVE"/>
    <x v="0"/>
    <s v=""/>
    <x v="3"/>
  </r>
  <r>
    <x v="19859"/>
    <x v="28"/>
    <x v="1"/>
    <x v="1"/>
    <n v="30"/>
    <d v="1899-12-30T06:51:00"/>
    <s v="NR"/>
    <s v="79 OSSINGTON AVE"/>
    <x v="0"/>
    <s v=""/>
    <x v="0"/>
  </r>
  <r>
    <x v="67684"/>
    <x v="28"/>
    <x v="1"/>
    <x v="1"/>
    <n v="30"/>
    <d v="1899-12-30T06:51:00"/>
    <s v="NR"/>
    <s v="72 PELHAM AVE"/>
    <x v="0"/>
    <s v=""/>
    <x v="0"/>
  </r>
  <r>
    <x v="12179"/>
    <x v="28"/>
    <x v="1"/>
    <x v="1"/>
    <n v="30"/>
    <d v="1899-12-30T06:52:00"/>
    <s v="NR"/>
    <s v="77 WYCHCREST AVE"/>
    <x v="0"/>
    <s v=""/>
    <x v="0"/>
  </r>
  <r>
    <x v="89621"/>
    <x v="28"/>
    <x v="1"/>
    <x v="1"/>
    <n v="30"/>
    <d v="1899-12-30T06:52:00"/>
    <s v="NR"/>
    <s v="145 WALNUT AVE"/>
    <x v="0"/>
    <s v=""/>
    <x v="0"/>
  </r>
  <r>
    <x v="88255"/>
    <x v="28"/>
    <x v="1"/>
    <x v="1"/>
    <n v="30"/>
    <d v="1899-12-30T06:52:00"/>
    <s v="E/S"/>
    <s v="ST CLARENS AVE"/>
    <x v="4"/>
    <s v="WALLACE AVE"/>
    <x v="4"/>
  </r>
  <r>
    <x v="67688"/>
    <x v="28"/>
    <x v="1"/>
    <x v="1"/>
    <n v="30"/>
    <d v="1899-12-30T06:53:00"/>
    <s v="NR"/>
    <s v="48 PELHAM AVE"/>
    <x v="0"/>
    <s v=""/>
    <x v="0"/>
  </r>
  <r>
    <x v="12200"/>
    <x v="28"/>
    <x v="1"/>
    <x v="1"/>
    <n v="30"/>
    <d v="1899-12-30T06:54:00"/>
    <s v="NR"/>
    <s v="559 MELITA CRES"/>
    <x v="0"/>
    <s v=""/>
    <x v="0"/>
  </r>
  <r>
    <x v="85731"/>
    <x v="28"/>
    <x v="16"/>
    <x v="16"/>
    <n v="40"/>
    <d v="1899-12-30T06:54:00"/>
    <s v="NR"/>
    <s v="39 LIPPINCOTT ST E"/>
    <x v="0"/>
    <s v=""/>
    <x v="0"/>
  </r>
  <r>
    <x v="12209"/>
    <x v="28"/>
    <x v="1"/>
    <x v="1"/>
    <n v="30"/>
    <d v="1899-12-30T06:55:00"/>
    <s v="NR"/>
    <s v="559 MELITA CRES"/>
    <x v="0"/>
    <s v=""/>
    <x v="0"/>
  </r>
  <r>
    <x v="89622"/>
    <x v="28"/>
    <x v="1"/>
    <x v="1"/>
    <n v="30"/>
    <d v="1899-12-30T06:55:00"/>
    <s v="NR"/>
    <s v="728 ADELAIDE ST W"/>
    <x v="0"/>
    <s v=""/>
    <x v="0"/>
  </r>
  <r>
    <x v="80720"/>
    <x v="28"/>
    <x v="0"/>
    <x v="0"/>
    <n v="50"/>
    <d v="1899-12-30T06:56:00"/>
    <s v="NR"/>
    <s v="154 UNIVERSITY AVE"/>
    <x v="0"/>
    <s v=""/>
    <x v="0"/>
  </r>
  <r>
    <x v="89623"/>
    <x v="28"/>
    <x v="13"/>
    <x v="13"/>
    <n v="50"/>
    <d v="1899-12-30T06:56:00"/>
    <s v="NR"/>
    <s v="66 HAVELOCK ST"/>
    <x v="0"/>
    <s v=""/>
    <x v="0"/>
  </r>
  <r>
    <x v="51699"/>
    <x v="28"/>
    <x v="2"/>
    <x v="2"/>
    <n v="30"/>
    <d v="1899-12-30T06:57:00"/>
    <s v=""/>
    <s v="4700 KEELE ST"/>
    <x v="0"/>
    <s v=""/>
    <x v="0"/>
  </r>
  <r>
    <x v="89624"/>
    <x v="28"/>
    <x v="0"/>
    <x v="0"/>
    <n v="50"/>
    <d v="1899-12-30T06:57:00"/>
    <s v="NR"/>
    <s v="52 COADY AVE"/>
    <x v="0"/>
    <s v=""/>
    <x v="0"/>
  </r>
  <r>
    <x v="89625"/>
    <x v="28"/>
    <x v="0"/>
    <x v="0"/>
    <n v="50"/>
    <d v="1899-12-30T06:58:00"/>
    <s v="NR"/>
    <s v="155 LEGION RD N"/>
    <x v="0"/>
    <s v=""/>
    <x v="0"/>
  </r>
  <r>
    <x v="89626"/>
    <x v="28"/>
    <x v="1"/>
    <x v="1"/>
    <n v="30"/>
    <d v="1899-12-30T06:58:00"/>
    <s v="NR"/>
    <s v="481 MARGUERETTA ST"/>
    <x v="0"/>
    <s v=""/>
    <x v="0"/>
  </r>
  <r>
    <x v="12216"/>
    <x v="28"/>
    <x v="1"/>
    <x v="1"/>
    <n v="30"/>
    <d v="1899-12-30T06:59:00"/>
    <s v="OPP"/>
    <s v="24 LAMBERTLODGE AVE"/>
    <x v="0"/>
    <s v=""/>
    <x v="0"/>
  </r>
  <r>
    <x v="89627"/>
    <x v="28"/>
    <x v="1"/>
    <x v="1"/>
    <n v="30"/>
    <d v="1899-12-30T07:00:00"/>
    <s v="OPP"/>
    <s v="24 LAMBERTLODGE AVE"/>
    <x v="0"/>
    <s v=""/>
    <x v="0"/>
  </r>
  <r>
    <x v="6134"/>
    <x v="28"/>
    <x v="2"/>
    <x v="2"/>
    <n v="30"/>
    <d v="1899-12-30T07:00:00"/>
    <s v="AT"/>
    <s v="4685 YONGE ST"/>
    <x v="0"/>
    <s v=""/>
    <x v="0"/>
  </r>
  <r>
    <x v="66821"/>
    <x v="28"/>
    <x v="2"/>
    <x v="2"/>
    <n v="30"/>
    <d v="1899-12-30T07:01:00"/>
    <s v=""/>
    <s v="151 REDPATH AVE"/>
    <x v="0"/>
    <s v=""/>
    <x v="0"/>
  </r>
  <r>
    <x v="89628"/>
    <x v="28"/>
    <x v="2"/>
    <x v="2"/>
    <n v="30"/>
    <d v="1899-12-30T07:02:00"/>
    <s v="AT"/>
    <s v="155 LEGION RD N"/>
    <x v="0"/>
    <s v=""/>
    <x v="4"/>
  </r>
  <r>
    <x v="36520"/>
    <x v="28"/>
    <x v="5"/>
    <x v="5"/>
    <n v="30"/>
    <d v="1899-12-30T07:03:00"/>
    <s v="NR"/>
    <s v="55 BRIAN HARRISON WAY"/>
    <x v="0"/>
    <s v=""/>
    <x v="0"/>
  </r>
  <r>
    <x v="46951"/>
    <x v="28"/>
    <x v="2"/>
    <x v="2"/>
    <n v="30"/>
    <d v="1899-12-30T07:03:00"/>
    <s v="AT"/>
    <s v="2063 ISLINGTON AVE"/>
    <x v="0"/>
    <s v=""/>
    <x v="0"/>
  </r>
  <r>
    <x v="58647"/>
    <x v="28"/>
    <x v="13"/>
    <x v="13"/>
    <n v="50"/>
    <d v="1899-12-30T07:03:00"/>
    <s v="NR"/>
    <s v="88 SCOTT ST"/>
    <x v="0"/>
    <s v=""/>
    <x v="0"/>
  </r>
  <r>
    <x v="87875"/>
    <x v="28"/>
    <x v="40"/>
    <x v="40"/>
    <n v="150"/>
    <d v="1899-12-30T07:04:00"/>
    <s v="NR"/>
    <s v="302 BAY ST"/>
    <x v="0"/>
    <s v=""/>
    <x v="0"/>
  </r>
  <r>
    <x v="47030"/>
    <x v="28"/>
    <x v="2"/>
    <x v="2"/>
    <n v="30"/>
    <d v="1899-12-30T07:04:00"/>
    <s v="AT"/>
    <s v="2063 ISLINGTON AVE"/>
    <x v="0"/>
    <s v=""/>
    <x v="0"/>
  </r>
  <r>
    <x v="11928"/>
    <x v="28"/>
    <x v="2"/>
    <x v="2"/>
    <n v="30"/>
    <d v="1899-12-30T07:04:00"/>
    <s v="AT"/>
    <s v="2063 ISLINGTON AVE"/>
    <x v="0"/>
    <s v=""/>
    <x v="0"/>
  </r>
  <r>
    <x v="66838"/>
    <x v="28"/>
    <x v="2"/>
    <x v="2"/>
    <n v="30"/>
    <d v="1899-12-30T07:05:00"/>
    <s v=""/>
    <s v="151 REDPATH AV"/>
    <x v="0"/>
    <s v=""/>
    <x v="0"/>
  </r>
  <r>
    <x v="89629"/>
    <x v="28"/>
    <x v="1"/>
    <x v="1"/>
    <n v="30"/>
    <d v="1899-12-30T07:05:00"/>
    <s v="NR"/>
    <s v="1 RAINS AVE"/>
    <x v="0"/>
    <s v=""/>
    <x v="0"/>
  </r>
  <r>
    <x v="14901"/>
    <x v="28"/>
    <x v="3"/>
    <x v="3"/>
    <n v="40"/>
    <d v="1899-12-30T07:05:00"/>
    <s v="NR"/>
    <s v="485 SHUTER ST"/>
    <x v="0"/>
    <s v=""/>
    <x v="0"/>
  </r>
  <r>
    <x v="11982"/>
    <x v="28"/>
    <x v="2"/>
    <x v="2"/>
    <n v="30"/>
    <d v="1899-12-30T07:05:00"/>
    <s v="AT"/>
    <s v="2063 ISLINGTON AVE"/>
    <x v="0"/>
    <s v=""/>
    <x v="0"/>
  </r>
  <r>
    <x v="11999"/>
    <x v="28"/>
    <x v="2"/>
    <x v="2"/>
    <n v="30"/>
    <d v="1899-12-30T07:05:00"/>
    <s v="AT"/>
    <s v="2063 ISLINGTON AVE"/>
    <x v="0"/>
    <s v=""/>
    <x v="0"/>
  </r>
  <r>
    <x v="36549"/>
    <x v="28"/>
    <x v="5"/>
    <x v="5"/>
    <n v="30"/>
    <d v="1899-12-30T07:06:00"/>
    <s v="NR"/>
    <s v="198 BOROUGH DR"/>
    <x v="0"/>
    <s v=""/>
    <x v="0"/>
  </r>
  <r>
    <x v="89630"/>
    <x v="28"/>
    <x v="41"/>
    <x v="41"/>
    <n v="150"/>
    <d v="1899-12-30T07:06:00"/>
    <s v="NR"/>
    <s v="705 KING ST W"/>
    <x v="0"/>
    <s v=""/>
    <x v="0"/>
  </r>
  <r>
    <x v="89631"/>
    <x v="28"/>
    <x v="41"/>
    <x v="41"/>
    <n v="150"/>
    <d v="1899-12-30T07:06:00"/>
    <s v="NR"/>
    <s v="700 LANSDOWNE AVE"/>
    <x v="0"/>
    <s v=""/>
    <x v="0"/>
  </r>
  <r>
    <x v="86720"/>
    <x v="28"/>
    <x v="0"/>
    <x v="0"/>
    <n v="50"/>
    <d v="1899-12-30T07:06:00"/>
    <s v="OPP"/>
    <s v="1871 WESTON RD"/>
    <x v="0"/>
    <s v=""/>
    <x v="0"/>
  </r>
  <r>
    <x v="12011"/>
    <x v="28"/>
    <x v="2"/>
    <x v="2"/>
    <n v="30"/>
    <d v="1899-12-30T07:06:00"/>
    <s v="AT"/>
    <s v="2063 ISLINGTON AVE"/>
    <x v="0"/>
    <s v=""/>
    <x v="0"/>
  </r>
  <r>
    <x v="67699"/>
    <x v="28"/>
    <x v="41"/>
    <x v="41"/>
    <n v="150"/>
    <d v="1899-12-30T07:06:00"/>
    <s v="NR"/>
    <s v="276 OLD WESTON RD"/>
    <x v="0"/>
    <s v=""/>
    <x v="0"/>
  </r>
  <r>
    <x v="12022"/>
    <x v="28"/>
    <x v="2"/>
    <x v="2"/>
    <n v="30"/>
    <d v="1899-12-30T07:07:00"/>
    <s v="AT"/>
    <s v="2063 ISLINGTON AVE"/>
    <x v="0"/>
    <s v=""/>
    <x v="0"/>
  </r>
  <r>
    <x v="12099"/>
    <x v="28"/>
    <x v="2"/>
    <x v="2"/>
    <n v="30"/>
    <d v="1899-12-30T07:07:00"/>
    <s v="AT"/>
    <s v="2063 ISLINGTON AVE"/>
    <x v="0"/>
    <s v=""/>
    <x v="0"/>
  </r>
  <r>
    <x v="66894"/>
    <x v="28"/>
    <x v="2"/>
    <x v="2"/>
    <n v="30"/>
    <d v="1899-12-30T07:08:00"/>
    <s v=""/>
    <s v="151 REDPATH AVE"/>
    <x v="0"/>
    <s v=""/>
    <x v="0"/>
  </r>
  <r>
    <x v="6153"/>
    <x v="28"/>
    <x v="0"/>
    <x v="0"/>
    <n v="50"/>
    <d v="1899-12-30T07:08:00"/>
    <s v="NR"/>
    <s v="41 GLENDORA AVE"/>
    <x v="0"/>
    <s v=""/>
    <x v="0"/>
  </r>
  <r>
    <x v="71515"/>
    <x v="28"/>
    <x v="4"/>
    <x v="4"/>
    <n v="100"/>
    <d v="1899-12-30T07:08:00"/>
    <s v="NR"/>
    <s v="151 VILLAGE GREEN SQ"/>
    <x v="0"/>
    <s v=""/>
    <x v="0"/>
  </r>
  <r>
    <x v="47096"/>
    <x v="28"/>
    <x v="27"/>
    <x v="27"/>
    <n v="250"/>
    <d v="1899-12-30T07:08:00"/>
    <s v="AT"/>
    <s v="2063 ISLINGTON AVE"/>
    <x v="0"/>
    <s v=""/>
    <x v="0"/>
  </r>
  <r>
    <x v="20024"/>
    <x v="28"/>
    <x v="41"/>
    <x v="41"/>
    <n v="150"/>
    <d v="1899-12-30T07:08:00"/>
    <s v="NR"/>
    <s v="1003 COLLEGE ST"/>
    <x v="0"/>
    <s v=""/>
    <x v="0"/>
  </r>
  <r>
    <x v="86725"/>
    <x v="28"/>
    <x v="0"/>
    <x v="0"/>
    <n v="50"/>
    <d v="1899-12-30T07:08:00"/>
    <s v="NR"/>
    <s v="1791 WESTON RD"/>
    <x v="0"/>
    <s v=""/>
    <x v="0"/>
  </r>
  <r>
    <x v="86734"/>
    <x v="28"/>
    <x v="3"/>
    <x v="3"/>
    <n v="40"/>
    <d v="1899-12-30T07:08:00"/>
    <s v="NR"/>
    <s v="1791 WESTON RD"/>
    <x v="0"/>
    <s v=""/>
    <x v="0"/>
  </r>
  <r>
    <x v="51922"/>
    <x v="28"/>
    <x v="41"/>
    <x v="41"/>
    <n v="150"/>
    <d v="1899-12-30T07:08:00"/>
    <s v="NR"/>
    <s v="955 QUEEN ST W"/>
    <x v="0"/>
    <s v=""/>
    <x v="12"/>
  </r>
  <r>
    <x v="12152"/>
    <x v="28"/>
    <x v="2"/>
    <x v="2"/>
    <n v="30"/>
    <d v="1899-12-30T07:08:00"/>
    <s v="AT"/>
    <s v="2063 ISLINGTON AVE"/>
    <x v="0"/>
    <s v=""/>
    <x v="0"/>
  </r>
  <r>
    <x v="68701"/>
    <x v="28"/>
    <x v="2"/>
    <x v="2"/>
    <n v="30"/>
    <d v="1899-12-30T07:09:00"/>
    <s v=""/>
    <s v="4700 KEELE ST"/>
    <x v="0"/>
    <s v=""/>
    <x v="2"/>
  </r>
  <r>
    <x v="73941"/>
    <x v="28"/>
    <x v="13"/>
    <x v="13"/>
    <n v="50"/>
    <d v="1899-12-30T07:09:00"/>
    <s v="NR"/>
    <s v="300 SIMCOE ST"/>
    <x v="0"/>
    <s v=""/>
    <x v="0"/>
  </r>
  <r>
    <x v="89632"/>
    <x v="28"/>
    <x v="41"/>
    <x v="41"/>
    <n v="150"/>
    <d v="1899-12-30T07:09:00"/>
    <s v="NR"/>
    <s v="1996 DUFFERIN ST"/>
    <x v="0"/>
    <s v=""/>
    <x v="0"/>
  </r>
  <r>
    <x v="12223"/>
    <x v="28"/>
    <x v="2"/>
    <x v="2"/>
    <n v="30"/>
    <d v="1899-12-30T07:09:00"/>
    <s v="AT"/>
    <s v="2063 ISLINGTON AVE"/>
    <x v="0"/>
    <s v=""/>
    <x v="0"/>
  </r>
  <r>
    <x v="66993"/>
    <x v="28"/>
    <x v="2"/>
    <x v="2"/>
    <n v="30"/>
    <d v="1899-12-30T07:10:00"/>
    <s v=""/>
    <s v="151 REDPATH AVE"/>
    <x v="0"/>
    <s v=""/>
    <x v="0"/>
  </r>
  <r>
    <x v="20004"/>
    <x v="28"/>
    <x v="0"/>
    <x v="0"/>
    <n v="50"/>
    <d v="1899-12-30T07:10:00"/>
    <s v="NR"/>
    <s v="415 DUNDAS ST E"/>
    <x v="0"/>
    <s v=""/>
    <x v="0"/>
  </r>
  <r>
    <x v="20373"/>
    <x v="28"/>
    <x v="3"/>
    <x v="3"/>
    <n v="40"/>
    <d v="1899-12-30T07:10:00"/>
    <s v="NR"/>
    <s v="415 DUNDAS ST E"/>
    <x v="0"/>
    <s v=""/>
    <x v="0"/>
  </r>
  <r>
    <x v="12392"/>
    <x v="28"/>
    <x v="2"/>
    <x v="2"/>
    <n v="30"/>
    <d v="1899-12-30T07:10:00"/>
    <s v="AT"/>
    <s v="2063 ISLINGTON AVE"/>
    <x v="0"/>
    <s v=""/>
    <x v="19"/>
  </r>
  <r>
    <x v="89633"/>
    <x v="28"/>
    <x v="1"/>
    <x v="1"/>
    <n v="30"/>
    <d v="1899-12-30T07:11:00"/>
    <s v="NR"/>
    <s v="22 LOUVAIN AVE"/>
    <x v="0"/>
    <s v=""/>
    <x v="0"/>
  </r>
  <r>
    <x v="12459"/>
    <x v="28"/>
    <x v="2"/>
    <x v="2"/>
    <n v="30"/>
    <d v="1899-12-30T07:11:00"/>
    <s v="AT"/>
    <s v="2063 ISLINGTON AVE"/>
    <x v="0"/>
    <s v=""/>
    <x v="0"/>
  </r>
  <r>
    <x v="12466"/>
    <x v="28"/>
    <x v="2"/>
    <x v="2"/>
    <n v="30"/>
    <d v="1899-12-30T07:11:00"/>
    <s v="AT"/>
    <s v="2063 ISLINGTON AVE"/>
    <x v="0"/>
    <s v=""/>
    <x v="0"/>
  </r>
  <r>
    <x v="56370"/>
    <x v="28"/>
    <x v="2"/>
    <x v="2"/>
    <n v="30"/>
    <d v="1899-12-30T07:12:00"/>
    <s v="AT"/>
    <s v="2063 ISLINGTON AVE"/>
    <x v="0"/>
    <s v=""/>
    <x v="0"/>
  </r>
  <r>
    <x v="67725"/>
    <x v="28"/>
    <x v="0"/>
    <x v="0"/>
    <n v="50"/>
    <d v="1899-12-30T07:12:00"/>
    <s v="NR"/>
    <s v="2427 ST CLAIR AVE W"/>
    <x v="0"/>
    <s v=""/>
    <x v="0"/>
  </r>
  <r>
    <x v="56375"/>
    <x v="28"/>
    <x v="2"/>
    <x v="2"/>
    <n v="30"/>
    <d v="1899-12-30T07:13:00"/>
    <s v="AT"/>
    <s v="2063 ISLINGTON AVE"/>
    <x v="0"/>
    <s v=""/>
    <x v="0"/>
  </r>
  <r>
    <x v="56380"/>
    <x v="28"/>
    <x v="2"/>
    <x v="2"/>
    <n v="30"/>
    <d v="1899-12-30T07:13:00"/>
    <s v="AT"/>
    <s v="2063 ISLINGTON AVE"/>
    <x v="0"/>
    <s v=""/>
    <x v="12"/>
  </r>
  <r>
    <x v="89634"/>
    <x v="28"/>
    <x v="2"/>
    <x v="2"/>
    <n v="30"/>
    <d v="1899-12-30T07:14:00"/>
    <s v="AT"/>
    <s v="2240 LAKE SHORE BLVD W"/>
    <x v="0"/>
    <s v=""/>
    <x v="0"/>
  </r>
  <r>
    <x v="89635"/>
    <x v="28"/>
    <x v="18"/>
    <x v="18"/>
    <n v="100"/>
    <d v="1899-12-30T07:14:00"/>
    <s v="NR"/>
    <s v="34 LOUVAIN AVE"/>
    <x v="0"/>
    <s v=""/>
    <x v="0"/>
  </r>
  <r>
    <x v="36238"/>
    <x v="28"/>
    <x v="0"/>
    <x v="0"/>
    <n v="50"/>
    <d v="1899-12-30T07:14:00"/>
    <s v="NR"/>
    <s v="568 OAKWOOD AVE"/>
    <x v="0"/>
    <s v=""/>
    <x v="0"/>
  </r>
  <r>
    <x v="56389"/>
    <x v="28"/>
    <x v="2"/>
    <x v="2"/>
    <n v="30"/>
    <d v="1899-12-30T07:14:00"/>
    <s v="AT"/>
    <s v="2063 ISLINGTON AVE"/>
    <x v="0"/>
    <s v=""/>
    <x v="0"/>
  </r>
  <r>
    <x v="67778"/>
    <x v="28"/>
    <x v="0"/>
    <x v="0"/>
    <n v="50"/>
    <d v="1899-12-30T07:14:00"/>
    <s v="NR"/>
    <s v="2562 ST CLAIR AVE W"/>
    <x v="0"/>
    <s v=""/>
    <x v="0"/>
  </r>
  <r>
    <x v="68706"/>
    <x v="28"/>
    <x v="2"/>
    <x v="2"/>
    <n v="30"/>
    <d v="1899-12-30T07:15:00"/>
    <s v=""/>
    <s v="4700 KEELE ST"/>
    <x v="0"/>
    <s v=""/>
    <x v="0"/>
  </r>
  <r>
    <x v="49642"/>
    <x v="28"/>
    <x v="2"/>
    <x v="2"/>
    <n v="30"/>
    <d v="1899-12-30T07:15:00"/>
    <s v="AT"/>
    <s v="576 FRONT ST W"/>
    <x v="0"/>
    <s v=""/>
    <x v="0"/>
  </r>
  <r>
    <x v="89636"/>
    <x v="28"/>
    <x v="20"/>
    <x v="20"/>
    <n v="50"/>
    <d v="1899-12-30T07:15:00"/>
    <s v="AT"/>
    <s v="2801 JANE ST"/>
    <x v="0"/>
    <s v=""/>
    <x v="0"/>
  </r>
  <r>
    <x v="20381"/>
    <x v="28"/>
    <x v="3"/>
    <x v="3"/>
    <n v="40"/>
    <d v="1899-12-30T07:15:00"/>
    <s v="NR"/>
    <s v="76 BERKELEY ST"/>
    <x v="0"/>
    <s v=""/>
    <x v="0"/>
  </r>
  <r>
    <x v="89637"/>
    <x v="28"/>
    <x v="41"/>
    <x v="41"/>
    <n v="150"/>
    <d v="1899-12-30T07:15:00"/>
    <s v="NR"/>
    <s v="961 BLOOR ST W"/>
    <x v="0"/>
    <s v=""/>
    <x v="0"/>
  </r>
  <r>
    <x v="56398"/>
    <x v="28"/>
    <x v="2"/>
    <x v="2"/>
    <n v="30"/>
    <d v="1899-12-30T07:15:00"/>
    <s v="AT"/>
    <s v="2063 ISLINGTON AVE"/>
    <x v="0"/>
    <s v=""/>
    <x v="0"/>
  </r>
  <r>
    <x v="89638"/>
    <x v="28"/>
    <x v="41"/>
    <x v="41"/>
    <n v="150"/>
    <d v="1899-12-30T07:16:00"/>
    <s v="NR"/>
    <s v="1238 QUEEN ST E"/>
    <x v="0"/>
    <s v=""/>
    <x v="0"/>
  </r>
  <r>
    <x v="89639"/>
    <x v="28"/>
    <x v="2"/>
    <x v="2"/>
    <n v="30"/>
    <d v="1899-12-30T07:16:00"/>
    <s v="AT"/>
    <s v="2240 LAKE SHORE BLVD W"/>
    <x v="0"/>
    <s v=""/>
    <x v="0"/>
  </r>
  <r>
    <x v="20043"/>
    <x v="28"/>
    <x v="41"/>
    <x v="41"/>
    <n v="150"/>
    <d v="1899-12-30T07:16:00"/>
    <s v="NR"/>
    <s v="884 BATHURST ST"/>
    <x v="0"/>
    <s v=""/>
    <x v="0"/>
  </r>
  <r>
    <x v="56438"/>
    <x v="28"/>
    <x v="2"/>
    <x v="2"/>
    <n v="30"/>
    <d v="1899-12-30T07:16:00"/>
    <s v="AT"/>
    <s v="2063 ISLINGTON AVE"/>
    <x v="0"/>
    <s v=""/>
    <x v="0"/>
  </r>
  <r>
    <x v="66995"/>
    <x v="28"/>
    <x v="2"/>
    <x v="2"/>
    <n v="30"/>
    <d v="1899-12-30T07:17:00"/>
    <s v=""/>
    <s v="150 EGLINTON EAST"/>
    <x v="0"/>
    <s v=""/>
    <x v="0"/>
  </r>
  <r>
    <x v="69610"/>
    <x v="28"/>
    <x v="41"/>
    <x v="41"/>
    <n v="150"/>
    <d v="1899-12-30T07:17:00"/>
    <s v="NR"/>
    <s v="2846 DANFORTH AVE"/>
    <x v="0"/>
    <s v=""/>
    <x v="0"/>
  </r>
  <r>
    <x v="49772"/>
    <x v="28"/>
    <x v="2"/>
    <x v="2"/>
    <n v="30"/>
    <d v="1899-12-30T07:17:00"/>
    <s v="AT"/>
    <s v="576 FRONT ST W"/>
    <x v="0"/>
    <s v=""/>
    <x v="0"/>
  </r>
  <r>
    <x v="86744"/>
    <x v="28"/>
    <x v="0"/>
    <x v="0"/>
    <n v="50"/>
    <d v="1899-12-30T07:17:00"/>
    <s v="OPP"/>
    <s v="127 CHARLTON SETTLEMENT AVE"/>
    <x v="0"/>
    <s v=""/>
    <x v="0"/>
  </r>
  <r>
    <x v="30104"/>
    <x v="28"/>
    <x v="2"/>
    <x v="2"/>
    <n v="30"/>
    <d v="1899-12-30T07:17:00"/>
    <s v="AT"/>
    <s v="2063 ISLINGTON AVE"/>
    <x v="0"/>
    <s v=""/>
    <x v="0"/>
  </r>
  <r>
    <x v="89640"/>
    <x v="28"/>
    <x v="41"/>
    <x v="41"/>
    <n v="150"/>
    <d v="1899-12-30T07:18:00"/>
    <s v="NR"/>
    <s v="830 OSSINGTON AVE"/>
    <x v="0"/>
    <s v=""/>
    <x v="0"/>
  </r>
  <r>
    <x v="89641"/>
    <x v="28"/>
    <x v="41"/>
    <x v="41"/>
    <n v="150"/>
    <d v="1899-12-30T07:19:00"/>
    <s v="NR"/>
    <s v="1206 KING ST W"/>
    <x v="0"/>
    <s v=""/>
    <x v="0"/>
  </r>
  <r>
    <x v="66996"/>
    <x v="28"/>
    <x v="2"/>
    <x v="2"/>
    <n v="30"/>
    <d v="1899-12-30T07:20:00"/>
    <s v=""/>
    <s v="150 EGLINTON EAST"/>
    <x v="0"/>
    <s v=""/>
    <x v="0"/>
  </r>
  <r>
    <x v="19020"/>
    <x v="28"/>
    <x v="6"/>
    <x v="6"/>
    <n v="100"/>
    <d v="1899-12-30T07:20:00"/>
    <s v="OPP"/>
    <s v="27 SECORD AVE"/>
    <x v="0"/>
    <s v=""/>
    <x v="0"/>
  </r>
  <r>
    <x v="49786"/>
    <x v="28"/>
    <x v="2"/>
    <x v="2"/>
    <n v="30"/>
    <d v="1899-12-30T07:20:00"/>
    <s v="AT"/>
    <s v="576 FRONT ST W"/>
    <x v="0"/>
    <s v=""/>
    <x v="0"/>
  </r>
  <r>
    <x v="89642"/>
    <x v="28"/>
    <x v="41"/>
    <x v="41"/>
    <n v="150"/>
    <d v="1899-12-30T07:20:00"/>
    <s v="NR"/>
    <s v="842 OSSINGTON AVE"/>
    <x v="0"/>
    <s v=""/>
    <x v="0"/>
  </r>
  <r>
    <x v="89643"/>
    <x v="28"/>
    <x v="0"/>
    <x v="0"/>
    <n v="50"/>
    <d v="1899-12-30T07:20:00"/>
    <s v="OPP"/>
    <s v="201 CARLAW AVE"/>
    <x v="0"/>
    <s v=""/>
    <x v="0"/>
  </r>
  <r>
    <x v="47106"/>
    <x v="28"/>
    <x v="2"/>
    <x v="2"/>
    <n v="30"/>
    <d v="1899-12-30T07:21:00"/>
    <s v="AT"/>
    <s v="2063 ISLINGTON AVE"/>
    <x v="0"/>
    <s v=""/>
    <x v="0"/>
  </r>
  <r>
    <x v="20051"/>
    <x v="28"/>
    <x v="41"/>
    <x v="41"/>
    <n v="150"/>
    <d v="1899-12-30T07:21:00"/>
    <s v="NR"/>
    <s v="982 BATHURST ST"/>
    <x v="0"/>
    <s v=""/>
    <x v="3"/>
  </r>
  <r>
    <x v="30111"/>
    <x v="28"/>
    <x v="2"/>
    <x v="2"/>
    <n v="30"/>
    <d v="1899-12-30T07:21:00"/>
    <s v="AT"/>
    <s v="2063 ISLINGTON AVE"/>
    <x v="0"/>
    <s v=""/>
    <x v="0"/>
  </r>
  <r>
    <x v="73944"/>
    <x v="28"/>
    <x v="6"/>
    <x v="6"/>
    <n v="100"/>
    <d v="1899-12-30T07:22:00"/>
    <s v="NR"/>
    <s v="200 ELIZABETH ST"/>
    <x v="0"/>
    <s v=""/>
    <x v="0"/>
  </r>
  <r>
    <x v="89644"/>
    <x v="28"/>
    <x v="41"/>
    <x v="41"/>
    <n v="150"/>
    <d v="1899-12-30T07:22:00"/>
    <s v="NR"/>
    <s v="772 QUEEN ST E"/>
    <x v="0"/>
    <s v=""/>
    <x v="0"/>
  </r>
  <r>
    <x v="30124"/>
    <x v="28"/>
    <x v="2"/>
    <x v="2"/>
    <n v="30"/>
    <d v="1899-12-30T07:22:00"/>
    <s v="AT"/>
    <s v="2063 ISLINGTON AVE"/>
    <x v="0"/>
    <s v=""/>
    <x v="0"/>
  </r>
  <r>
    <x v="89645"/>
    <x v="28"/>
    <x v="1"/>
    <x v="1"/>
    <n v="30"/>
    <d v="1899-12-30T07:23:00"/>
    <s v="NR"/>
    <s v="745 MARKHAM ST"/>
    <x v="0"/>
    <s v=""/>
    <x v="0"/>
  </r>
  <r>
    <x v="89646"/>
    <x v="28"/>
    <x v="41"/>
    <x v="41"/>
    <n v="150"/>
    <d v="1899-12-30T07:23:00"/>
    <s v="NR"/>
    <s v="1465 KING ST W"/>
    <x v="0"/>
    <s v=""/>
    <x v="0"/>
  </r>
  <r>
    <x v="89647"/>
    <x v="28"/>
    <x v="41"/>
    <x v="41"/>
    <n v="150"/>
    <d v="1899-12-30T07:23:00"/>
    <s v="NR"/>
    <s v="940 DANFORTH AVE"/>
    <x v="0"/>
    <s v=""/>
    <x v="3"/>
  </r>
  <r>
    <x v="30137"/>
    <x v="28"/>
    <x v="2"/>
    <x v="2"/>
    <n v="30"/>
    <d v="1899-12-30T07:23:00"/>
    <s v="AT"/>
    <s v="2063 ISLINGTON AVE"/>
    <x v="0"/>
    <s v=""/>
    <x v="0"/>
  </r>
  <r>
    <x v="89648"/>
    <x v="28"/>
    <x v="41"/>
    <x v="41"/>
    <n v="150"/>
    <d v="1899-12-30T07:24:00"/>
    <s v="NR"/>
    <s v="940 DANFORTH AVE"/>
    <x v="0"/>
    <s v=""/>
    <x v="3"/>
  </r>
  <r>
    <x v="30143"/>
    <x v="28"/>
    <x v="2"/>
    <x v="2"/>
    <n v="30"/>
    <d v="1899-12-30T07:24:00"/>
    <s v="AT"/>
    <s v="2063 ISLINGTON AVE"/>
    <x v="0"/>
    <s v=""/>
    <x v="0"/>
  </r>
  <r>
    <x v="30150"/>
    <x v="28"/>
    <x v="2"/>
    <x v="2"/>
    <n v="30"/>
    <d v="1899-12-30T07:24:00"/>
    <s v="AT"/>
    <s v="2063 ISLINGTON AVE"/>
    <x v="0"/>
    <s v=""/>
    <x v="0"/>
  </r>
  <r>
    <x v="19025"/>
    <x v="28"/>
    <x v="1"/>
    <x v="1"/>
    <n v="30"/>
    <d v="1899-12-30T07:25:00"/>
    <s v="NR"/>
    <s v="5 PALMER AVE"/>
    <x v="0"/>
    <s v=""/>
    <x v="0"/>
  </r>
  <r>
    <x v="54693"/>
    <x v="28"/>
    <x v="41"/>
    <x v="41"/>
    <n v="150"/>
    <d v="1899-12-30T07:25:00"/>
    <s v="NR"/>
    <s v="1912 QUEEN ST E"/>
    <x v="0"/>
    <s v=""/>
    <x v="0"/>
  </r>
  <r>
    <x v="89649"/>
    <x v="28"/>
    <x v="2"/>
    <x v="2"/>
    <n v="30"/>
    <d v="1899-12-30T07:25:00"/>
    <s v="AT"/>
    <s v="33 SHORE BREEZE DR"/>
    <x v="0"/>
    <s v=""/>
    <x v="0"/>
  </r>
  <r>
    <x v="36252"/>
    <x v="28"/>
    <x v="41"/>
    <x v="41"/>
    <n v="150"/>
    <d v="1899-12-30T07:25:00"/>
    <s v="NR"/>
    <s v="1069 ST CLAIR AVE W"/>
    <x v="0"/>
    <s v=""/>
    <x v="0"/>
  </r>
  <r>
    <x v="89650"/>
    <x v="28"/>
    <x v="2"/>
    <x v="2"/>
    <n v="30"/>
    <d v="1899-12-30T07:26:00"/>
    <s v="AT"/>
    <s v="33 SHORE BREEZE DR"/>
    <x v="0"/>
    <s v=""/>
    <x v="0"/>
  </r>
  <r>
    <x v="20397"/>
    <x v="28"/>
    <x v="0"/>
    <x v="0"/>
    <n v="50"/>
    <d v="1899-12-30T07:26:00"/>
    <s v="OPP"/>
    <s v="128 ST DAVID ST"/>
    <x v="0"/>
    <s v=""/>
    <x v="0"/>
  </r>
  <r>
    <x v="30151"/>
    <x v="28"/>
    <x v="2"/>
    <x v="2"/>
    <n v="30"/>
    <d v="1899-12-30T07:26:00"/>
    <s v="AT"/>
    <s v="2063 ISLINGTON AVE"/>
    <x v="0"/>
    <s v=""/>
    <x v="0"/>
  </r>
  <r>
    <x v="49955"/>
    <x v="28"/>
    <x v="2"/>
    <x v="2"/>
    <n v="30"/>
    <d v="1899-12-30T07:27:00"/>
    <s v=""/>
    <s v="150 EGLINTON EAST"/>
    <x v="0"/>
    <s v=""/>
    <x v="0"/>
  </r>
  <r>
    <x v="89651"/>
    <x v="28"/>
    <x v="1"/>
    <x v="1"/>
    <n v="30"/>
    <d v="1899-12-30T07:27:00"/>
    <s v="NR"/>
    <s v="724 MANNING AVE"/>
    <x v="0"/>
    <s v=""/>
    <x v="0"/>
  </r>
  <r>
    <x v="49793"/>
    <x v="28"/>
    <x v="2"/>
    <x v="2"/>
    <n v="30"/>
    <d v="1899-12-30T07:27:00"/>
    <s v="AT"/>
    <s v="50 PORTLAND ST"/>
    <x v="0"/>
    <s v=""/>
    <x v="0"/>
  </r>
  <r>
    <x v="89652"/>
    <x v="28"/>
    <x v="2"/>
    <x v="2"/>
    <n v="30"/>
    <d v="1899-12-30T07:27:00"/>
    <s v="AT"/>
    <s v="33 SHORE BREEZE DR"/>
    <x v="0"/>
    <s v=""/>
    <x v="0"/>
  </r>
  <r>
    <x v="30158"/>
    <x v="28"/>
    <x v="2"/>
    <x v="2"/>
    <n v="30"/>
    <d v="1899-12-30T07:27:00"/>
    <s v="AT"/>
    <s v="2063 ISLINGTON AVE"/>
    <x v="0"/>
    <s v=""/>
    <x v="0"/>
  </r>
  <r>
    <x v="49831"/>
    <x v="28"/>
    <x v="2"/>
    <x v="2"/>
    <n v="30"/>
    <d v="1899-12-30T07:28:00"/>
    <s v="AT"/>
    <s v="50 PORTLAND ST"/>
    <x v="0"/>
    <s v=""/>
    <x v="0"/>
  </r>
  <r>
    <x v="89653"/>
    <x v="28"/>
    <x v="2"/>
    <x v="2"/>
    <n v="30"/>
    <d v="1899-12-30T07:28:00"/>
    <s v="AT"/>
    <s v="33 SHORE BREEZE DR"/>
    <x v="0"/>
    <s v=""/>
    <x v="0"/>
  </r>
  <r>
    <x v="20064"/>
    <x v="28"/>
    <x v="41"/>
    <x v="41"/>
    <n v="150"/>
    <d v="1899-12-30T07:28:00"/>
    <s v="NR"/>
    <s v="851 DUPONT ST"/>
    <x v="0"/>
    <s v=""/>
    <x v="23"/>
  </r>
  <r>
    <x v="30169"/>
    <x v="28"/>
    <x v="2"/>
    <x v="2"/>
    <n v="30"/>
    <d v="1899-12-30T07:28:00"/>
    <s v="AT"/>
    <s v="2063 ISLINGTON AVE"/>
    <x v="0"/>
    <s v=""/>
    <x v="0"/>
  </r>
  <r>
    <x v="19082"/>
    <x v="28"/>
    <x v="41"/>
    <x v="41"/>
    <n v="150"/>
    <d v="1899-12-30T07:29:00"/>
    <s v="NR"/>
    <s v="2600 DANFORTH AVE"/>
    <x v="0"/>
    <s v=""/>
    <x v="0"/>
  </r>
  <r>
    <x v="89654"/>
    <x v="28"/>
    <x v="2"/>
    <x v="2"/>
    <n v="30"/>
    <d v="1899-12-30T07:29:00"/>
    <s v="AT"/>
    <s v="33 SHORE BREEZE DR"/>
    <x v="0"/>
    <s v=""/>
    <x v="0"/>
  </r>
  <r>
    <x v="86842"/>
    <x v="28"/>
    <x v="7"/>
    <x v="7"/>
    <n v="40"/>
    <d v="1899-12-30T07:29:00"/>
    <s v="NR"/>
    <s v="333 SIDNEY BELSEY CRES"/>
    <x v="0"/>
    <s v=""/>
    <x v="0"/>
  </r>
  <r>
    <x v="89655"/>
    <x v="28"/>
    <x v="6"/>
    <x v="6"/>
    <n v="100"/>
    <d v="1899-12-30T07:30:00"/>
    <s v="NR"/>
    <s v="1 SHAW ST"/>
    <x v="0"/>
    <s v=""/>
    <x v="0"/>
  </r>
  <r>
    <x v="89656"/>
    <x v="28"/>
    <x v="1"/>
    <x v="1"/>
    <n v="30"/>
    <d v="1899-12-30T07:30:00"/>
    <s v="NR"/>
    <s v="78 LONDON ST"/>
    <x v="0"/>
    <s v=""/>
    <x v="0"/>
  </r>
  <r>
    <x v="89657"/>
    <x v="28"/>
    <x v="41"/>
    <x v="41"/>
    <n v="150"/>
    <d v="1899-12-30T07:30:00"/>
    <s v="NR"/>
    <s v="630 GERRARD ST E"/>
    <x v="0"/>
    <s v=""/>
    <x v="0"/>
  </r>
  <r>
    <x v="86843"/>
    <x v="28"/>
    <x v="7"/>
    <x v="7"/>
    <n v="40"/>
    <d v="1899-12-30T07:30:00"/>
    <s v="NR"/>
    <s v="333 SIDNEY BELSEY CRES"/>
    <x v="0"/>
    <s v=""/>
    <x v="0"/>
  </r>
  <r>
    <x v="86846"/>
    <x v="28"/>
    <x v="7"/>
    <x v="7"/>
    <n v="40"/>
    <d v="1899-12-30T07:30:00"/>
    <s v="NR"/>
    <s v="333 SIDNEY BELSEY CRES"/>
    <x v="0"/>
    <s v=""/>
    <x v="0"/>
  </r>
  <r>
    <x v="83942"/>
    <x v="28"/>
    <x v="32"/>
    <x v="32"/>
    <n v="450"/>
    <d v="1899-12-30T07:31:00"/>
    <s v="NR"/>
    <s v="60 MURRAY ST"/>
    <x v="0"/>
    <s v=""/>
    <x v="0"/>
  </r>
  <r>
    <x v="30170"/>
    <x v="28"/>
    <x v="2"/>
    <x v="2"/>
    <n v="30"/>
    <d v="1899-12-30T07:31:00"/>
    <s v="AT"/>
    <s v="2063 ISLINGTON AVE"/>
    <x v="0"/>
    <s v=""/>
    <x v="0"/>
  </r>
  <r>
    <x v="30199"/>
    <x v="28"/>
    <x v="2"/>
    <x v="2"/>
    <n v="30"/>
    <d v="1899-12-30T07:31:00"/>
    <s v="AT"/>
    <s v="2063 ISLINGTON AVE"/>
    <x v="0"/>
    <s v=""/>
    <x v="0"/>
  </r>
  <r>
    <x v="67785"/>
    <x v="28"/>
    <x v="21"/>
    <x v="21"/>
    <n v="50"/>
    <d v="1899-12-30T07:31:00"/>
    <s v="OPP"/>
    <s v="1 JILLSON AVE"/>
    <x v="0"/>
    <s v=""/>
    <x v="0"/>
  </r>
  <r>
    <x v="24143"/>
    <x v="28"/>
    <x v="1"/>
    <x v="1"/>
    <n v="30"/>
    <d v="1899-12-30T07:32:00"/>
    <s v="NR"/>
    <s v="592 PALMERSTON AVE"/>
    <x v="0"/>
    <s v=""/>
    <x v="0"/>
  </r>
  <r>
    <x v="6160"/>
    <x v="28"/>
    <x v="41"/>
    <x v="41"/>
    <n v="150"/>
    <d v="1899-12-30T07:32:00"/>
    <s v="NR"/>
    <s v="5500 YONGE ST"/>
    <x v="0"/>
    <s v=""/>
    <x v="0"/>
  </r>
  <r>
    <x v="28097"/>
    <x v="28"/>
    <x v="2"/>
    <x v="2"/>
    <n v="30"/>
    <d v="1899-12-30T07:32:00"/>
    <s v="AT"/>
    <s v="202 JARVIS ST"/>
    <x v="0"/>
    <s v=""/>
    <x v="0"/>
  </r>
  <r>
    <x v="30218"/>
    <x v="28"/>
    <x v="2"/>
    <x v="2"/>
    <n v="30"/>
    <d v="1899-12-30T07:32:00"/>
    <s v="AT"/>
    <s v="2063 ISLINGTON AVE"/>
    <x v="0"/>
    <s v=""/>
    <x v="0"/>
  </r>
  <r>
    <x v="2110"/>
    <x v="28"/>
    <x v="2"/>
    <x v="2"/>
    <n v="30"/>
    <d v="1899-12-30T07:33:00"/>
    <s v="AT"/>
    <s v="202 JARVIS ST"/>
    <x v="0"/>
    <s v=""/>
    <x v="0"/>
  </r>
  <r>
    <x v="89658"/>
    <x v="28"/>
    <x v="41"/>
    <x v="41"/>
    <n v="150"/>
    <d v="1899-12-30T07:33:00"/>
    <s v="NR"/>
    <s v="674 GERRARD ST E"/>
    <x v="0"/>
    <s v=""/>
    <x v="47"/>
  </r>
  <r>
    <x v="28106"/>
    <x v="28"/>
    <x v="2"/>
    <x v="2"/>
    <n v="30"/>
    <d v="1899-12-30T07:33:00"/>
    <s v="AT"/>
    <s v="202 JARVIS ST"/>
    <x v="0"/>
    <s v=""/>
    <x v="0"/>
  </r>
  <r>
    <x v="36266"/>
    <x v="28"/>
    <x v="41"/>
    <x v="41"/>
    <n v="150"/>
    <d v="1899-12-30T07:33:00"/>
    <s v="NR"/>
    <s v="1029 ST CLAIR AVE W"/>
    <x v="0"/>
    <s v=""/>
    <x v="0"/>
  </r>
  <r>
    <x v="19096"/>
    <x v="28"/>
    <x v="41"/>
    <x v="41"/>
    <n v="150"/>
    <d v="1899-12-30T07:34:00"/>
    <s v="NR"/>
    <s v="2136 DANFORTH AVE"/>
    <x v="0"/>
    <s v=""/>
    <x v="3"/>
  </r>
  <r>
    <x v="89659"/>
    <x v="28"/>
    <x v="0"/>
    <x v="0"/>
    <n v="50"/>
    <d v="1899-12-30T07:34:00"/>
    <s v="NR"/>
    <s v="1369 DAVENPORT RD"/>
    <x v="0"/>
    <s v=""/>
    <x v="0"/>
  </r>
  <r>
    <x v="4250"/>
    <x v="28"/>
    <x v="0"/>
    <x v="0"/>
    <n v="50"/>
    <d v="1899-12-30T07:34:00"/>
    <s v="NR"/>
    <s v="2 SELBY ST"/>
    <x v="0"/>
    <s v=""/>
    <x v="0"/>
  </r>
  <r>
    <x v="89660"/>
    <x v="28"/>
    <x v="2"/>
    <x v="2"/>
    <n v="30"/>
    <d v="1899-12-30T07:36:00"/>
    <s v="AT"/>
    <s v="59 ANNIE CRAIG DR"/>
    <x v="0"/>
    <s v=""/>
    <x v="0"/>
  </r>
  <r>
    <x v="83950"/>
    <x v="28"/>
    <x v="4"/>
    <x v="4"/>
    <n v="100"/>
    <d v="1899-12-30T07:37:00"/>
    <s v="E/S"/>
    <s v="LA PLANTE AVE"/>
    <x v="4"/>
    <s v="COLLEGE ST"/>
    <x v="0"/>
  </r>
  <r>
    <x v="87877"/>
    <x v="28"/>
    <x v="41"/>
    <x v="41"/>
    <n v="150"/>
    <d v="1899-12-30T07:37:00"/>
    <s v="NR"/>
    <s v="60 YORK ST"/>
    <x v="0"/>
    <s v=""/>
    <x v="0"/>
  </r>
  <r>
    <x v="89661"/>
    <x v="28"/>
    <x v="41"/>
    <x v="41"/>
    <n v="150"/>
    <d v="1899-12-30T07:37:00"/>
    <s v="OPP"/>
    <s v="964 QUEEN ST W"/>
    <x v="0"/>
    <s v=""/>
    <x v="0"/>
  </r>
  <r>
    <x v="89662"/>
    <x v="28"/>
    <x v="2"/>
    <x v="2"/>
    <n v="30"/>
    <d v="1899-12-30T07:37:00"/>
    <s v="AT"/>
    <s v="59 ANNIE CRAIG DR"/>
    <x v="0"/>
    <s v=""/>
    <x v="0"/>
  </r>
  <r>
    <x v="20411"/>
    <x v="28"/>
    <x v="6"/>
    <x v="6"/>
    <n v="100"/>
    <d v="1899-12-30T07:37:00"/>
    <s v="W/S"/>
    <s v="CHERRY ST"/>
    <x v="4"/>
    <s v="EASTERN AVE"/>
    <x v="0"/>
  </r>
  <r>
    <x v="58655"/>
    <x v="28"/>
    <x v="41"/>
    <x v="41"/>
    <n v="150"/>
    <d v="1899-12-30T07:37:00"/>
    <s v="NR"/>
    <s v="270 CHURCH ST"/>
    <x v="0"/>
    <s v=""/>
    <x v="0"/>
  </r>
  <r>
    <x v="70528"/>
    <x v="28"/>
    <x v="18"/>
    <x v="18"/>
    <n v="100"/>
    <d v="1899-12-30T07:37:00"/>
    <s v="OPP"/>
    <s v="1 SELBY ST"/>
    <x v="0"/>
    <s v=""/>
    <x v="23"/>
  </r>
  <r>
    <x v="89663"/>
    <x v="28"/>
    <x v="1"/>
    <x v="1"/>
    <n v="30"/>
    <d v="1899-12-30T07:38:00"/>
    <s v="NR"/>
    <s v="48 LOWTHER AVE"/>
    <x v="0"/>
    <s v=""/>
    <x v="0"/>
  </r>
  <r>
    <x v="89664"/>
    <x v="28"/>
    <x v="41"/>
    <x v="41"/>
    <n v="150"/>
    <d v="1899-12-30T07:38:00"/>
    <s v="NR"/>
    <s v="1143 DAVENPORT RD"/>
    <x v="0"/>
    <s v=""/>
    <x v="0"/>
  </r>
  <r>
    <x v="89665"/>
    <x v="28"/>
    <x v="2"/>
    <x v="2"/>
    <n v="30"/>
    <d v="1899-12-30T07:38:00"/>
    <s v="AT"/>
    <s v="59 ANNIE CRAIG DR"/>
    <x v="0"/>
    <s v=""/>
    <x v="0"/>
  </r>
  <r>
    <x v="89666"/>
    <x v="28"/>
    <x v="4"/>
    <x v="4"/>
    <n v="100"/>
    <d v="1899-12-30T07:39:00"/>
    <s v="NR"/>
    <s v="3 LEONARD AVE"/>
    <x v="0"/>
    <s v=""/>
    <x v="0"/>
  </r>
  <r>
    <x v="24208"/>
    <x v="28"/>
    <x v="1"/>
    <x v="1"/>
    <n v="30"/>
    <d v="1899-12-30T07:39:00"/>
    <s v="OPP"/>
    <s v="363 GRACE ST"/>
    <x v="0"/>
    <s v=""/>
    <x v="0"/>
  </r>
  <r>
    <x v="89667"/>
    <x v="28"/>
    <x v="2"/>
    <x v="2"/>
    <n v="30"/>
    <d v="1899-12-30T07:39:00"/>
    <s v="AT"/>
    <s v="59 ANNIE CRAIG DR"/>
    <x v="0"/>
    <s v=""/>
    <x v="0"/>
  </r>
  <r>
    <x v="36079"/>
    <x v="28"/>
    <x v="9"/>
    <x v="9"/>
    <n v="30"/>
    <d v="1899-12-30T07:40:00"/>
    <s v=""/>
    <s v="777 VICTORIA PARK AVE"/>
    <x v="0"/>
    <s v=""/>
    <x v="0"/>
  </r>
  <r>
    <x v="28185"/>
    <x v="28"/>
    <x v="2"/>
    <x v="2"/>
    <n v="30"/>
    <d v="1899-12-30T07:40:00"/>
    <s v="AT"/>
    <s v="81 BOND ST"/>
    <x v="0"/>
    <s v=""/>
    <x v="0"/>
  </r>
  <r>
    <x v="36580"/>
    <x v="28"/>
    <x v="0"/>
    <x v="0"/>
    <n v="50"/>
    <d v="1899-12-30T07:41:00"/>
    <s v="NR"/>
    <s v="62 CONLINS RD"/>
    <x v="0"/>
    <s v=""/>
    <x v="0"/>
  </r>
  <r>
    <x v="71527"/>
    <x v="28"/>
    <x v="2"/>
    <x v="2"/>
    <n v="30"/>
    <d v="1899-12-30T07:41:00"/>
    <s v="AT"/>
    <s v="2350 BIRCHMOUNT RD"/>
    <x v="0"/>
    <s v=""/>
    <x v="0"/>
  </r>
  <r>
    <x v="89668"/>
    <x v="28"/>
    <x v="41"/>
    <x v="41"/>
    <n v="150"/>
    <d v="1899-12-30T07:41:00"/>
    <s v="NR"/>
    <s v="719 QUEEN ST W"/>
    <x v="0"/>
    <s v=""/>
    <x v="0"/>
  </r>
  <r>
    <x v="49834"/>
    <x v="28"/>
    <x v="6"/>
    <x v="6"/>
    <n v="100"/>
    <d v="1899-12-30T07:41:00"/>
    <s v="NR"/>
    <s v="15 BRUNEL CRT"/>
    <x v="0"/>
    <s v=""/>
    <x v="13"/>
  </r>
  <r>
    <x v="89669"/>
    <x v="28"/>
    <x v="2"/>
    <x v="2"/>
    <n v="30"/>
    <d v="1899-12-30T07:41:00"/>
    <s v="AT"/>
    <s v="59 ANNIE CRAIG DR"/>
    <x v="0"/>
    <s v=""/>
    <x v="0"/>
  </r>
  <r>
    <x v="89670"/>
    <x v="28"/>
    <x v="1"/>
    <x v="1"/>
    <n v="30"/>
    <d v="1899-12-30T07:41:00"/>
    <s v="OPP"/>
    <s v="167 LOGAN AVE"/>
    <x v="0"/>
    <s v=""/>
    <x v="0"/>
  </r>
  <r>
    <x v="30237"/>
    <x v="28"/>
    <x v="2"/>
    <x v="2"/>
    <n v="30"/>
    <d v="1899-12-30T07:41:00"/>
    <s v="AT"/>
    <s v="2063 ISLINGTON AVE"/>
    <x v="0"/>
    <s v=""/>
    <x v="0"/>
  </r>
  <r>
    <x v="70571"/>
    <x v="28"/>
    <x v="1"/>
    <x v="1"/>
    <n v="30"/>
    <d v="1899-12-30T07:41:00"/>
    <s v="NR"/>
    <s v="63 HUNTLEY ST"/>
    <x v="0"/>
    <s v=""/>
    <x v="0"/>
  </r>
  <r>
    <x v="71531"/>
    <x v="28"/>
    <x v="2"/>
    <x v="2"/>
    <n v="30"/>
    <d v="1899-12-30T07:43:00"/>
    <s v="AT"/>
    <s v="2350 BIRCHMOUNT RD"/>
    <x v="0"/>
    <s v=""/>
    <x v="0"/>
  </r>
  <r>
    <x v="71545"/>
    <x v="28"/>
    <x v="2"/>
    <x v="2"/>
    <n v="30"/>
    <d v="1899-12-30T07:43:00"/>
    <s v="AT"/>
    <s v="2350 BIRCHMOUNT RD"/>
    <x v="0"/>
    <s v=""/>
    <x v="0"/>
  </r>
  <r>
    <x v="49836"/>
    <x v="28"/>
    <x v="6"/>
    <x v="6"/>
    <n v="100"/>
    <d v="1899-12-30T07:43:00"/>
    <s v="NR"/>
    <s v="15 BRUNEL CRT"/>
    <x v="0"/>
    <s v=""/>
    <x v="0"/>
  </r>
  <r>
    <x v="54699"/>
    <x v="28"/>
    <x v="41"/>
    <x v="41"/>
    <n v="150"/>
    <d v="1899-12-30T07:43:00"/>
    <s v="NR"/>
    <s v="828 KINGSTON RD"/>
    <x v="0"/>
    <s v=""/>
    <x v="0"/>
  </r>
  <r>
    <x v="58659"/>
    <x v="28"/>
    <x v="0"/>
    <x v="0"/>
    <n v="50"/>
    <d v="1899-12-30T07:43:00"/>
    <s v="NR"/>
    <s v="355 CHURCH ST"/>
    <x v="0"/>
    <s v=""/>
    <x v="0"/>
  </r>
  <r>
    <x v="65644"/>
    <x v="28"/>
    <x v="1"/>
    <x v="1"/>
    <n v="30"/>
    <d v="1899-12-30T07:44:00"/>
    <s v="NR"/>
    <s v="559 HURON ST"/>
    <x v="0"/>
    <s v=""/>
    <x v="0"/>
  </r>
  <r>
    <x v="71571"/>
    <x v="28"/>
    <x v="2"/>
    <x v="2"/>
    <n v="30"/>
    <d v="1899-12-30T07:44:00"/>
    <s v="AT"/>
    <s v="2350 BIRCHMOUNT RD"/>
    <x v="0"/>
    <s v=""/>
    <x v="0"/>
  </r>
  <r>
    <x v="71587"/>
    <x v="28"/>
    <x v="2"/>
    <x v="2"/>
    <n v="30"/>
    <d v="1899-12-30T07:44:00"/>
    <s v="AT"/>
    <s v="2350 BIRCHMOUNT RD"/>
    <x v="0"/>
    <s v=""/>
    <x v="0"/>
  </r>
  <r>
    <x v="10223"/>
    <x v="28"/>
    <x v="2"/>
    <x v="2"/>
    <n v="30"/>
    <d v="1899-12-30T07:44:00"/>
    <s v="AT"/>
    <s v="2063 ISLINGTON AVE"/>
    <x v="0"/>
    <s v=""/>
    <x v="0"/>
  </r>
  <r>
    <x v="9009"/>
    <x v="28"/>
    <x v="2"/>
    <x v="2"/>
    <n v="30"/>
    <d v="1899-12-30T07:45:00"/>
    <s v=""/>
    <s v="35 REGENT ST"/>
    <x v="0"/>
    <s v=""/>
    <x v="0"/>
  </r>
  <r>
    <x v="69878"/>
    <x v="28"/>
    <x v="2"/>
    <x v="2"/>
    <n v="30"/>
    <d v="1899-12-30T07:45:00"/>
    <s v=""/>
    <s v="35 REGENT ST"/>
    <x v="0"/>
    <s v=""/>
    <x v="0"/>
  </r>
  <r>
    <x v="52528"/>
    <x v="28"/>
    <x v="0"/>
    <x v="0"/>
    <n v="50"/>
    <d v="1899-12-30T07:45:00"/>
    <s v="NR"/>
    <s v="39 BOSWELL AVE"/>
    <x v="0"/>
    <s v=""/>
    <x v="0"/>
  </r>
  <r>
    <x v="36669"/>
    <x v="28"/>
    <x v="0"/>
    <x v="0"/>
    <n v="50"/>
    <d v="1899-12-30T07:46:00"/>
    <s v="NR"/>
    <s v="33 CHALLENGER CRT"/>
    <x v="0"/>
    <s v=""/>
    <x v="0"/>
  </r>
  <r>
    <x v="83955"/>
    <x v="28"/>
    <x v="18"/>
    <x v="18"/>
    <n v="100"/>
    <d v="1899-12-30T07:46:00"/>
    <s v="OPP"/>
    <s v="55 CENTRE AVE"/>
    <x v="0"/>
    <s v=""/>
    <x v="0"/>
  </r>
  <r>
    <x v="65649"/>
    <x v="28"/>
    <x v="1"/>
    <x v="1"/>
    <n v="30"/>
    <d v="1899-12-30T07:46:00"/>
    <s v="NR"/>
    <s v="559 HURON ST"/>
    <x v="0"/>
    <s v=""/>
    <x v="0"/>
  </r>
  <r>
    <x v="71596"/>
    <x v="28"/>
    <x v="2"/>
    <x v="2"/>
    <n v="30"/>
    <d v="1899-12-30T07:46:00"/>
    <s v="AT"/>
    <s v="2350 BIRCHMOUNT RD"/>
    <x v="0"/>
    <s v=""/>
    <x v="0"/>
  </r>
  <r>
    <x v="20202"/>
    <x v="28"/>
    <x v="0"/>
    <x v="0"/>
    <n v="50"/>
    <d v="1899-12-30T07:46:00"/>
    <s v="NR"/>
    <s v="865 BATHURST ST"/>
    <x v="0"/>
    <s v=""/>
    <x v="0"/>
  </r>
  <r>
    <x v="20442"/>
    <x v="28"/>
    <x v="6"/>
    <x v="6"/>
    <n v="100"/>
    <d v="1899-12-30T07:46:00"/>
    <s v="W/S"/>
    <s v="COOPERAGE ST"/>
    <x v="4"/>
    <s v="FRONT ST E"/>
    <x v="7"/>
  </r>
  <r>
    <x v="52533"/>
    <x v="28"/>
    <x v="0"/>
    <x v="0"/>
    <n v="50"/>
    <d v="1899-12-30T07:47:00"/>
    <s v="NR"/>
    <s v="41 BOSWELL AVE"/>
    <x v="0"/>
    <s v=""/>
    <x v="0"/>
  </r>
  <r>
    <x v="51048"/>
    <x v="28"/>
    <x v="21"/>
    <x v="21"/>
    <n v="50"/>
    <d v="1899-12-30T07:48:00"/>
    <s v="AT"/>
    <s v="33 CHALLENGER CRT"/>
    <x v="0"/>
    <s v=""/>
    <x v="0"/>
  </r>
  <r>
    <x v="52534"/>
    <x v="28"/>
    <x v="0"/>
    <x v="0"/>
    <n v="50"/>
    <d v="1899-12-30T07:48:00"/>
    <s v="NR"/>
    <s v="28 BOSWELL AVE"/>
    <x v="0"/>
    <s v=""/>
    <x v="0"/>
  </r>
  <r>
    <x v="15120"/>
    <x v="28"/>
    <x v="0"/>
    <x v="0"/>
    <n v="50"/>
    <d v="1899-12-30T07:48:00"/>
    <s v="OPP"/>
    <s v="333 ADELAIDE ST W"/>
    <x v="0"/>
    <s v=""/>
    <x v="3"/>
  </r>
  <r>
    <x v="70587"/>
    <x v="28"/>
    <x v="2"/>
    <x v="2"/>
    <n v="30"/>
    <d v="1899-12-30T07:48:00"/>
    <s v="AT"/>
    <s v="101 CHARLES ST E"/>
    <x v="0"/>
    <s v=""/>
    <x v="0"/>
  </r>
  <r>
    <x v="87880"/>
    <x v="28"/>
    <x v="41"/>
    <x v="41"/>
    <n v="150"/>
    <d v="1899-12-30T07:49:00"/>
    <s v="NR"/>
    <s v="69 RICHMOND ST W"/>
    <x v="0"/>
    <s v=""/>
    <x v="0"/>
  </r>
  <r>
    <x v="83959"/>
    <x v="28"/>
    <x v="10"/>
    <x v="10"/>
    <n v="150"/>
    <d v="1899-12-30T07:50:00"/>
    <s v="W/S"/>
    <s v="CHESTNUT ST"/>
    <x v="3"/>
    <s v="DUNDAS ST W"/>
    <x v="0"/>
  </r>
  <r>
    <x v="24216"/>
    <x v="28"/>
    <x v="1"/>
    <x v="1"/>
    <n v="30"/>
    <d v="1899-12-30T07:50:00"/>
    <s v="OPP"/>
    <s v="555 SHAW ST"/>
    <x v="0"/>
    <s v=""/>
    <x v="0"/>
  </r>
  <r>
    <x v="52536"/>
    <x v="28"/>
    <x v="0"/>
    <x v="0"/>
    <n v="50"/>
    <d v="1899-12-30T07:50:00"/>
    <s v="NR"/>
    <s v="26 BOSWELL AVE"/>
    <x v="0"/>
    <s v=""/>
    <x v="0"/>
  </r>
  <r>
    <x v="52539"/>
    <x v="28"/>
    <x v="0"/>
    <x v="0"/>
    <n v="50"/>
    <d v="1899-12-30T07:50:00"/>
    <s v="NR"/>
    <s v="26 BOSWELL AVE"/>
    <x v="0"/>
    <s v=""/>
    <x v="0"/>
  </r>
  <r>
    <x v="89671"/>
    <x v="28"/>
    <x v="3"/>
    <x v="3"/>
    <n v="40"/>
    <d v="1899-12-30T07:51:00"/>
    <s v="NR"/>
    <s v="26 BOSWELL AVE"/>
    <x v="0"/>
    <s v=""/>
    <x v="0"/>
  </r>
  <r>
    <x v="51925"/>
    <x v="28"/>
    <x v="0"/>
    <x v="0"/>
    <n v="50"/>
    <d v="1899-12-30T07:51:00"/>
    <s v="NR"/>
    <s v="1010 QUEEN ST W"/>
    <x v="0"/>
    <s v=""/>
    <x v="0"/>
  </r>
  <r>
    <x v="70615"/>
    <x v="28"/>
    <x v="0"/>
    <x v="0"/>
    <n v="50"/>
    <d v="1899-12-30T07:51:00"/>
    <s v="NR"/>
    <s v="68 CHARLES ST E"/>
    <x v="0"/>
    <s v=""/>
    <x v="0"/>
  </r>
  <r>
    <x v="56101"/>
    <x v="28"/>
    <x v="8"/>
    <x v="8"/>
    <n v="30"/>
    <d v="1899-12-30T07:53:00"/>
    <s v=""/>
    <s v="1 SHORTT ST"/>
    <x v="0"/>
    <s v=""/>
    <x v="7"/>
  </r>
  <r>
    <x v="24257"/>
    <x v="28"/>
    <x v="53"/>
    <x v="53"/>
    <n v="30"/>
    <d v="1899-12-30T07:53:00"/>
    <s v="NR"/>
    <s v="476 SHAW ST"/>
    <x v="0"/>
    <s v=""/>
    <x v="0"/>
  </r>
  <r>
    <x v="89672"/>
    <x v="28"/>
    <x v="6"/>
    <x v="6"/>
    <n v="100"/>
    <d v="1899-12-30T07:53:00"/>
    <s v="NR"/>
    <s v="77 KING ST W"/>
    <x v="0"/>
    <s v=""/>
    <x v="0"/>
  </r>
  <r>
    <x v="89673"/>
    <x v="28"/>
    <x v="41"/>
    <x v="41"/>
    <n v="150"/>
    <d v="1899-12-30T07:53:00"/>
    <s v="NR"/>
    <s v="3242 YONGE ST"/>
    <x v="0"/>
    <s v=""/>
    <x v="0"/>
  </r>
  <r>
    <x v="20451"/>
    <x v="28"/>
    <x v="1"/>
    <x v="1"/>
    <n v="30"/>
    <d v="1899-12-30T07:53:00"/>
    <s v="NR"/>
    <s v="85 SUMACH ST"/>
    <x v="0"/>
    <s v=""/>
    <x v="0"/>
  </r>
  <r>
    <x v="86901"/>
    <x v="28"/>
    <x v="41"/>
    <x v="41"/>
    <n v="150"/>
    <d v="1899-12-30T07:53:00"/>
    <s v="NR"/>
    <s v="664 OLD WESTON RD"/>
    <x v="0"/>
    <s v=""/>
    <x v="0"/>
  </r>
  <r>
    <x v="86903"/>
    <x v="28"/>
    <x v="3"/>
    <x v="3"/>
    <n v="40"/>
    <d v="1899-12-30T07:53:00"/>
    <s v="NR"/>
    <s v="664 OLD WESTON RD"/>
    <x v="0"/>
    <s v=""/>
    <x v="0"/>
  </r>
  <r>
    <x v="49979"/>
    <x v="28"/>
    <x v="2"/>
    <x v="2"/>
    <n v="30"/>
    <d v="1899-12-30T07:54:00"/>
    <s v=""/>
    <s v="114 CHURCH ST"/>
    <x v="0"/>
    <s v=""/>
    <x v="0"/>
  </r>
  <r>
    <x v="70623"/>
    <x v="28"/>
    <x v="0"/>
    <x v="0"/>
    <n v="50"/>
    <d v="1899-12-30T07:54:00"/>
    <s v="OPP"/>
    <s v="33 CHARLES ST E"/>
    <x v="0"/>
    <s v=""/>
    <x v="0"/>
  </r>
  <r>
    <x v="83960"/>
    <x v="28"/>
    <x v="4"/>
    <x v="4"/>
    <n v="100"/>
    <d v="1899-12-30T07:55:00"/>
    <s v="NR"/>
    <s v="3 ELM ST"/>
    <x v="0"/>
    <s v=""/>
    <x v="0"/>
  </r>
  <r>
    <x v="87883"/>
    <x v="28"/>
    <x v="41"/>
    <x v="41"/>
    <n v="150"/>
    <d v="1899-12-30T07:55:00"/>
    <s v="NR"/>
    <s v="150 YORK ST"/>
    <x v="0"/>
    <s v=""/>
    <x v="0"/>
  </r>
  <r>
    <x v="66020"/>
    <x v="28"/>
    <x v="1"/>
    <x v="1"/>
    <n v="30"/>
    <d v="1899-12-30T07:55:00"/>
    <s v="NR"/>
    <s v="68 ROXBOROUGH ST W"/>
    <x v="0"/>
    <s v=""/>
    <x v="0"/>
  </r>
  <r>
    <x v="28231"/>
    <x v="28"/>
    <x v="2"/>
    <x v="2"/>
    <n v="30"/>
    <d v="1899-12-30T07:55:00"/>
    <s v="AT"/>
    <s v="412 CHURCH ST"/>
    <x v="0"/>
    <s v=""/>
    <x v="0"/>
  </r>
  <r>
    <x v="6175"/>
    <x v="28"/>
    <x v="2"/>
    <x v="2"/>
    <n v="30"/>
    <d v="1899-12-30T07:56:00"/>
    <s v="AT"/>
    <s v="5444 YONGE ST"/>
    <x v="0"/>
    <s v=""/>
    <x v="0"/>
  </r>
  <r>
    <x v="38117"/>
    <x v="28"/>
    <x v="6"/>
    <x v="6"/>
    <n v="100"/>
    <d v="1899-12-30T07:56:00"/>
    <s v="NR"/>
    <s v="33 ORCHARD VIEW BLVD"/>
    <x v="0"/>
    <s v=""/>
    <x v="3"/>
  </r>
  <r>
    <x v="89674"/>
    <x v="28"/>
    <x v="1"/>
    <x v="1"/>
    <n v="30"/>
    <d v="1899-12-30T07:56:00"/>
    <s v="NR"/>
    <s v="19 STRATHMORE BLVD"/>
    <x v="0"/>
    <s v=""/>
    <x v="0"/>
  </r>
  <r>
    <x v="89675"/>
    <x v="28"/>
    <x v="2"/>
    <x v="2"/>
    <n v="30"/>
    <d v="1899-12-30T07:57:00"/>
    <s v=""/>
    <s v="51 PARKWOODS VILLAGE DR"/>
    <x v="0"/>
    <s v=""/>
    <x v="0"/>
  </r>
  <r>
    <x v="19293"/>
    <x v="28"/>
    <x v="2"/>
    <x v="2"/>
    <n v="30"/>
    <d v="1899-12-30T07:57:00"/>
    <s v=""/>
    <s v="114 CHURCH ST"/>
    <x v="0"/>
    <s v=""/>
    <x v="0"/>
  </r>
  <r>
    <x v="15123"/>
    <x v="28"/>
    <x v="41"/>
    <x v="41"/>
    <n v="150"/>
    <d v="1899-12-30T07:57:00"/>
    <s v="S/S"/>
    <s v="ADELAIDE ST W"/>
    <x v="1"/>
    <s v="SHEPPARD ST"/>
    <x v="0"/>
  </r>
  <r>
    <x v="20220"/>
    <x v="28"/>
    <x v="18"/>
    <x v="18"/>
    <n v="100"/>
    <d v="1899-12-30T07:57:00"/>
    <s v="NR"/>
    <s v="534 BROCK AVE"/>
    <x v="0"/>
    <s v=""/>
    <x v="0"/>
  </r>
  <r>
    <x v="46292"/>
    <x v="28"/>
    <x v="1"/>
    <x v="1"/>
    <n v="30"/>
    <d v="1899-12-30T07:58:00"/>
    <s v="NR"/>
    <s v="69 LAKEVIEW AVE"/>
    <x v="0"/>
    <s v=""/>
    <x v="0"/>
  </r>
  <r>
    <x v="70626"/>
    <x v="28"/>
    <x v="0"/>
    <x v="0"/>
    <n v="50"/>
    <d v="1899-12-30T07:58:00"/>
    <s v="NR"/>
    <s v="25 HAYDEN ST"/>
    <x v="0"/>
    <s v=""/>
    <x v="1"/>
  </r>
  <r>
    <x v="56102"/>
    <x v="28"/>
    <x v="8"/>
    <x v="8"/>
    <n v="30"/>
    <d v="1899-12-30T07:59:00"/>
    <s v=""/>
    <s v="1 SHORTT ST"/>
    <x v="0"/>
    <s v=""/>
    <x v="0"/>
  </r>
  <r>
    <x v="87161"/>
    <x v="28"/>
    <x v="3"/>
    <x v="3"/>
    <n v="40"/>
    <d v="1899-12-30T07:59:00"/>
    <s v="NR"/>
    <s v="40 ALGARVE CRES"/>
    <x v="0"/>
    <s v=""/>
    <x v="0"/>
  </r>
  <r>
    <x v="53909"/>
    <x v="28"/>
    <x v="2"/>
    <x v="2"/>
    <n v="30"/>
    <d v="1899-12-30T07:59:00"/>
    <s v="AT"/>
    <s v="1239 DUNDAS ST W"/>
    <x v="0"/>
    <s v=""/>
    <x v="0"/>
  </r>
  <r>
    <x v="70637"/>
    <x v="28"/>
    <x v="46"/>
    <x v="46"/>
    <n v="40"/>
    <d v="1899-12-30T07:59:00"/>
    <s v="NR"/>
    <s v="25 HAYDEN ST"/>
    <x v="0"/>
    <s v=""/>
    <x v="1"/>
  </r>
  <r>
    <x v="89676"/>
    <x v="28"/>
    <x v="1"/>
    <x v="1"/>
    <n v="30"/>
    <d v="1899-12-30T08:00:00"/>
    <s v="NR"/>
    <s v="27 BERNARD AVE"/>
    <x v="0"/>
    <s v=""/>
    <x v="0"/>
  </r>
  <r>
    <x v="15126"/>
    <x v="28"/>
    <x v="41"/>
    <x v="41"/>
    <n v="150"/>
    <d v="1899-12-30T08:00:00"/>
    <s v="NR"/>
    <s v="21 ADELAIDE ST W"/>
    <x v="0"/>
    <s v=""/>
    <x v="0"/>
  </r>
  <r>
    <x v="89677"/>
    <x v="28"/>
    <x v="1"/>
    <x v="1"/>
    <n v="30"/>
    <d v="1899-12-30T08:00:00"/>
    <s v="NR"/>
    <s v="42 TYRREL AVE"/>
    <x v="0"/>
    <s v=""/>
    <x v="0"/>
  </r>
  <r>
    <x v="89678"/>
    <x v="28"/>
    <x v="3"/>
    <x v="3"/>
    <n v="40"/>
    <d v="1899-12-30T08:00:00"/>
    <s v="NR"/>
    <s v="15 HAYNES AVE"/>
    <x v="0"/>
    <s v=""/>
    <x v="0"/>
  </r>
  <r>
    <x v="20452"/>
    <x v="28"/>
    <x v="5"/>
    <x v="5"/>
    <n v="30"/>
    <d v="1899-12-30T08:00:00"/>
    <s v="NR"/>
    <s v="33 LOWER RIVER ST"/>
    <x v="0"/>
    <s v=""/>
    <x v="0"/>
  </r>
  <r>
    <x v="89679"/>
    <x v="28"/>
    <x v="1"/>
    <x v="1"/>
    <n v="30"/>
    <d v="1899-12-30T08:00:00"/>
    <s v="NR"/>
    <s v="25 ALBANY AVE"/>
    <x v="0"/>
    <s v=""/>
    <x v="0"/>
  </r>
  <r>
    <x v="89680"/>
    <x v="28"/>
    <x v="3"/>
    <x v="3"/>
    <n v="40"/>
    <d v="1899-12-30T08:00:00"/>
    <s v="NR"/>
    <s v="25 ALBANY AVE"/>
    <x v="0"/>
    <s v=""/>
    <x v="0"/>
  </r>
  <r>
    <x v="59146"/>
    <x v="28"/>
    <x v="8"/>
    <x v="8"/>
    <n v="30"/>
    <d v="1899-12-30T08:01:00"/>
    <s v=""/>
    <s v="1 SHORTT ST"/>
    <x v="0"/>
    <s v=""/>
    <x v="0"/>
  </r>
  <r>
    <x v="7401"/>
    <x v="28"/>
    <x v="0"/>
    <x v="0"/>
    <n v="50"/>
    <d v="1899-12-30T08:02:00"/>
    <s v="NR"/>
    <s v="66 BROADWAY AVE"/>
    <x v="0"/>
    <s v=""/>
    <x v="0"/>
  </r>
  <r>
    <x v="10247"/>
    <x v="28"/>
    <x v="3"/>
    <x v="3"/>
    <n v="40"/>
    <d v="1899-12-30T08:02:00"/>
    <s v="NR"/>
    <s v="20 MONCRIEFF DR"/>
    <x v="0"/>
    <s v=""/>
    <x v="0"/>
  </r>
  <r>
    <x v="80117"/>
    <x v="28"/>
    <x v="2"/>
    <x v="2"/>
    <n v="30"/>
    <d v="1899-12-30T08:03:00"/>
    <s v=""/>
    <s v="373 FRONT ST EAST"/>
    <x v="0"/>
    <s v=""/>
    <x v="0"/>
  </r>
  <r>
    <x v="71601"/>
    <x v="28"/>
    <x v="2"/>
    <x v="2"/>
    <n v="30"/>
    <d v="1899-12-30T08:03:00"/>
    <s v="AT"/>
    <s v="5995 STEELES AVE E"/>
    <x v="0"/>
    <s v=""/>
    <x v="0"/>
  </r>
  <r>
    <x v="7442"/>
    <x v="28"/>
    <x v="0"/>
    <x v="0"/>
    <n v="50"/>
    <d v="1899-12-30T08:03:00"/>
    <s v="NR"/>
    <s v="66 BROADWAY AVE"/>
    <x v="0"/>
    <s v=""/>
    <x v="0"/>
  </r>
  <r>
    <x v="89681"/>
    <x v="28"/>
    <x v="41"/>
    <x v="41"/>
    <n v="150"/>
    <d v="1899-12-30T08:03:00"/>
    <s v="NR"/>
    <s v="3250 YONGE ST"/>
    <x v="0"/>
    <s v=""/>
    <x v="0"/>
  </r>
  <r>
    <x v="89682"/>
    <x v="28"/>
    <x v="0"/>
    <x v="0"/>
    <n v="50"/>
    <d v="1899-12-30T08:03:00"/>
    <s v="NR"/>
    <s v="6 ALCINA AVE"/>
    <x v="0"/>
    <s v=""/>
    <x v="0"/>
  </r>
  <r>
    <x v="53920"/>
    <x v="28"/>
    <x v="0"/>
    <x v="0"/>
    <n v="50"/>
    <d v="1899-12-30T08:03:00"/>
    <s v="NR"/>
    <s v="50 GROVE AVE"/>
    <x v="0"/>
    <s v=""/>
    <x v="0"/>
  </r>
  <r>
    <x v="71606"/>
    <x v="28"/>
    <x v="2"/>
    <x v="2"/>
    <n v="30"/>
    <d v="1899-12-30T08:05:00"/>
    <s v="AT"/>
    <s v="5995 STEELES AVE E"/>
    <x v="0"/>
    <s v=""/>
    <x v="0"/>
  </r>
  <r>
    <x v="89683"/>
    <x v="28"/>
    <x v="5"/>
    <x v="5"/>
    <n v="30"/>
    <d v="1899-12-30T08:05:00"/>
    <s v="NR"/>
    <s v="95 THE ESPLANADE"/>
    <x v="0"/>
    <s v=""/>
    <x v="0"/>
  </r>
  <r>
    <x v="7711"/>
    <x v="28"/>
    <x v="0"/>
    <x v="0"/>
    <n v="50"/>
    <d v="1899-12-30T08:05:00"/>
    <s v="OPP"/>
    <s v="25 BROADWAY AVE"/>
    <x v="0"/>
    <s v=""/>
    <x v="0"/>
  </r>
  <r>
    <x v="89684"/>
    <x v="28"/>
    <x v="1"/>
    <x v="1"/>
    <n v="30"/>
    <d v="1899-12-30T08:05:00"/>
    <s v="NR"/>
    <s v="350 BRUNSWICK AVE"/>
    <x v="0"/>
    <s v=""/>
    <x v="0"/>
  </r>
  <r>
    <x v="28275"/>
    <x v="28"/>
    <x v="5"/>
    <x v="5"/>
    <n v="30"/>
    <d v="1899-12-30T08:05:00"/>
    <s v="NR"/>
    <s v="55 MUTUAL ST"/>
    <x v="0"/>
    <s v=""/>
    <x v="0"/>
  </r>
  <r>
    <x v="17802"/>
    <x v="28"/>
    <x v="5"/>
    <x v="5"/>
    <n v="30"/>
    <d v="1899-12-30T08:05:00"/>
    <s v="NR"/>
    <s v="1726 ST CLAIR AVE W"/>
    <x v="0"/>
    <s v=""/>
    <x v="0"/>
  </r>
  <r>
    <x v="80118"/>
    <x v="28"/>
    <x v="2"/>
    <x v="2"/>
    <n v="30"/>
    <d v="1899-12-30T08:06:00"/>
    <s v=""/>
    <s v="373 FRONT ST E"/>
    <x v="0"/>
    <s v=""/>
    <x v="0"/>
  </r>
  <r>
    <x v="59147"/>
    <x v="28"/>
    <x v="8"/>
    <x v="8"/>
    <n v="30"/>
    <d v="1899-12-30T08:06:00"/>
    <s v=""/>
    <s v="1 SHORTT ST"/>
    <x v="0"/>
    <s v=""/>
    <x v="0"/>
  </r>
  <r>
    <x v="89685"/>
    <x v="28"/>
    <x v="5"/>
    <x v="5"/>
    <n v="30"/>
    <d v="1899-12-30T08:06:00"/>
    <s v="NR"/>
    <s v="400 WALMER RD"/>
    <x v="0"/>
    <s v=""/>
    <x v="0"/>
  </r>
  <r>
    <x v="71613"/>
    <x v="28"/>
    <x v="2"/>
    <x v="2"/>
    <n v="30"/>
    <d v="1899-12-30T08:06:00"/>
    <s v="AT"/>
    <s v="5995 STEELES AVE E"/>
    <x v="0"/>
    <s v=""/>
    <x v="0"/>
  </r>
  <r>
    <x v="7871"/>
    <x v="28"/>
    <x v="3"/>
    <x v="3"/>
    <n v="40"/>
    <d v="1899-12-30T08:06:00"/>
    <s v="OPP"/>
    <s v="25 BROADWAY AVE"/>
    <x v="0"/>
    <s v=""/>
    <x v="0"/>
  </r>
  <r>
    <x v="89686"/>
    <x v="28"/>
    <x v="2"/>
    <x v="2"/>
    <n v="30"/>
    <d v="1899-12-30T08:07:00"/>
    <s v=""/>
    <s v="51 PARKWOODS VILLAGE DR"/>
    <x v="0"/>
    <s v=""/>
    <x v="0"/>
  </r>
  <r>
    <x v="71617"/>
    <x v="28"/>
    <x v="2"/>
    <x v="2"/>
    <n v="30"/>
    <d v="1899-12-30T08:07:00"/>
    <s v="AT"/>
    <s v="5995 STEELES AVE E"/>
    <x v="0"/>
    <s v=""/>
    <x v="0"/>
  </r>
  <r>
    <x v="20676"/>
    <x v="28"/>
    <x v="5"/>
    <x v="5"/>
    <n v="30"/>
    <d v="1899-12-30T08:07:00"/>
    <s v="OPP"/>
    <s v="185 BAYVIEW AVE"/>
    <x v="0"/>
    <s v=""/>
    <x v="0"/>
  </r>
  <r>
    <x v="28287"/>
    <x v="28"/>
    <x v="5"/>
    <x v="5"/>
    <n v="30"/>
    <d v="1899-12-30T08:07:00"/>
    <s v="NR"/>
    <s v="76 SHUTER ST"/>
    <x v="0"/>
    <s v=""/>
    <x v="0"/>
  </r>
  <r>
    <x v="89687"/>
    <x v="28"/>
    <x v="5"/>
    <x v="5"/>
    <n v="30"/>
    <d v="1899-12-30T08:08:00"/>
    <s v="NR"/>
    <s v="400 WALMER RD"/>
    <x v="0"/>
    <s v=""/>
    <x v="0"/>
  </r>
  <r>
    <x v="70684"/>
    <x v="28"/>
    <x v="2"/>
    <x v="2"/>
    <n v="30"/>
    <d v="1899-12-30T08:08:00"/>
    <s v="AT"/>
    <s v="20 PRINCE ARTHUR AVE"/>
    <x v="0"/>
    <s v=""/>
    <x v="0"/>
  </r>
  <r>
    <x v="71620"/>
    <x v="28"/>
    <x v="2"/>
    <x v="2"/>
    <n v="30"/>
    <d v="1899-12-30T08:08:00"/>
    <s v="AT"/>
    <s v="5995 STEELES AVE E"/>
    <x v="0"/>
    <s v=""/>
    <x v="0"/>
  </r>
  <r>
    <x v="15134"/>
    <x v="28"/>
    <x v="5"/>
    <x v="5"/>
    <n v="30"/>
    <d v="1899-12-30T08:08:00"/>
    <s v="OPP"/>
    <s v="4 EDWARD ST"/>
    <x v="0"/>
    <s v=""/>
    <x v="0"/>
  </r>
  <r>
    <x v="17841"/>
    <x v="28"/>
    <x v="5"/>
    <x v="5"/>
    <n v="30"/>
    <d v="1899-12-30T08:08:00"/>
    <s v="NR"/>
    <s v="1748 ST CLAIR AVE W"/>
    <x v="0"/>
    <s v=""/>
    <x v="0"/>
  </r>
  <r>
    <x v="83964"/>
    <x v="28"/>
    <x v="14"/>
    <x v="14"/>
    <n v="150"/>
    <d v="1899-12-30T08:09:00"/>
    <s v="N/S"/>
    <s v="GERRARD ST W"/>
    <x v="1"/>
    <s v="YONGE ST"/>
    <x v="0"/>
  </r>
  <r>
    <x v="71625"/>
    <x v="28"/>
    <x v="2"/>
    <x v="2"/>
    <n v="30"/>
    <d v="1899-12-30T08:09:00"/>
    <s v="AT"/>
    <s v="5995 STEELES AVE E"/>
    <x v="0"/>
    <s v=""/>
    <x v="0"/>
  </r>
  <r>
    <x v="89688"/>
    <x v="28"/>
    <x v="5"/>
    <x v="5"/>
    <n v="30"/>
    <d v="1899-12-30T08:09:00"/>
    <s v="NR"/>
    <s v="983 QUEEN ST E"/>
    <x v="0"/>
    <s v=""/>
    <x v="0"/>
  </r>
  <r>
    <x v="17856"/>
    <x v="28"/>
    <x v="5"/>
    <x v="5"/>
    <n v="30"/>
    <d v="1899-12-30T08:09:00"/>
    <s v="NR"/>
    <s v="1756 ST CLAIR AVE W"/>
    <x v="0"/>
    <s v=""/>
    <x v="0"/>
  </r>
  <r>
    <x v="89689"/>
    <x v="28"/>
    <x v="5"/>
    <x v="5"/>
    <n v="30"/>
    <d v="1899-12-30T08:10:00"/>
    <s v="NR"/>
    <s v="400 WALMER RD"/>
    <x v="0"/>
    <s v=""/>
    <x v="0"/>
  </r>
  <r>
    <x v="70689"/>
    <x v="28"/>
    <x v="2"/>
    <x v="2"/>
    <n v="30"/>
    <d v="1899-12-30T08:10:00"/>
    <s v="AT"/>
    <s v="20 PRINCE ARTHUR AVE"/>
    <x v="0"/>
    <s v=""/>
    <x v="0"/>
  </r>
  <r>
    <x v="87885"/>
    <x v="28"/>
    <x v="6"/>
    <x v="6"/>
    <n v="100"/>
    <d v="1899-12-30T08:10:00"/>
    <s v="OPP"/>
    <s v="21 MELINDA ST"/>
    <x v="0"/>
    <s v=""/>
    <x v="0"/>
  </r>
  <r>
    <x v="22902"/>
    <x v="28"/>
    <x v="18"/>
    <x v="18"/>
    <n v="100"/>
    <d v="1899-12-30T08:10:00"/>
    <s v="NR"/>
    <s v="7 PICKERING ST"/>
    <x v="0"/>
    <s v=""/>
    <x v="0"/>
  </r>
  <r>
    <x v="24429"/>
    <x v="28"/>
    <x v="5"/>
    <x v="5"/>
    <n v="30"/>
    <d v="1899-12-30T08:10:00"/>
    <s v="E/S"/>
    <s v="LAWREN HARRIS SQ"/>
    <x v="3"/>
    <s v="BAYVIEW AVE"/>
    <x v="0"/>
  </r>
  <r>
    <x v="83976"/>
    <x v="28"/>
    <x v="14"/>
    <x v="14"/>
    <n v="150"/>
    <d v="1899-12-30T08:11:00"/>
    <s v="N/S"/>
    <s v="GERRARD ST W"/>
    <x v="2"/>
    <s v="BAY ST"/>
    <x v="0"/>
  </r>
  <r>
    <x v="70697"/>
    <x v="28"/>
    <x v="2"/>
    <x v="2"/>
    <n v="30"/>
    <d v="1899-12-30T08:11:00"/>
    <s v="AT"/>
    <s v="20 PRINCE ARTHUR AVE"/>
    <x v="0"/>
    <s v=""/>
    <x v="0"/>
  </r>
  <r>
    <x v="89000"/>
    <x v="28"/>
    <x v="6"/>
    <x v="6"/>
    <n v="100"/>
    <d v="1899-12-30T08:11:00"/>
    <s v="OPP"/>
    <s v="21 MELINDA ST"/>
    <x v="0"/>
    <s v=""/>
    <x v="0"/>
  </r>
  <r>
    <x v="71638"/>
    <x v="28"/>
    <x v="2"/>
    <x v="2"/>
    <n v="30"/>
    <d v="1899-12-30T08:11:00"/>
    <s v="AT"/>
    <s v="5995 STEELES AVE E"/>
    <x v="0"/>
    <s v=""/>
    <x v="0"/>
  </r>
  <r>
    <x v="15137"/>
    <x v="28"/>
    <x v="5"/>
    <x v="5"/>
    <n v="30"/>
    <d v="1899-12-30T08:11:00"/>
    <s v="S/S"/>
    <s v="EDWARD ST"/>
    <x v="1"/>
    <s v="YONGE ST"/>
    <x v="0"/>
  </r>
  <r>
    <x v="22946"/>
    <x v="28"/>
    <x v="16"/>
    <x v="16"/>
    <n v="40"/>
    <d v="1899-12-30T08:11:00"/>
    <s v="R/O"/>
    <s v="872 KINGSTON RD"/>
    <x v="0"/>
    <s v=""/>
    <x v="0"/>
  </r>
  <r>
    <x v="72138"/>
    <x v="28"/>
    <x v="5"/>
    <x v="5"/>
    <n v="30"/>
    <d v="1899-12-30T08:11:00"/>
    <s v="E/S"/>
    <s v="LAWREN HARRIS SQ"/>
    <x v="3"/>
    <s v="BAYVIEW AVE"/>
    <x v="0"/>
  </r>
  <r>
    <x v="28290"/>
    <x v="28"/>
    <x v="5"/>
    <x v="5"/>
    <n v="30"/>
    <d v="1899-12-30T08:11:00"/>
    <s v="N/S"/>
    <s v="SHUTER ST"/>
    <x v="2"/>
    <s v="MUTUAL ST"/>
    <x v="0"/>
  </r>
  <r>
    <x v="67794"/>
    <x v="28"/>
    <x v="3"/>
    <x v="3"/>
    <n v="40"/>
    <d v="1899-12-30T08:11:00"/>
    <s v="NR"/>
    <s v="209 KEELE ST"/>
    <x v="0"/>
    <s v=""/>
    <x v="0"/>
  </r>
  <r>
    <x v="70663"/>
    <x v="28"/>
    <x v="5"/>
    <x v="5"/>
    <n v="30"/>
    <d v="1899-12-30T08:11:00"/>
    <s v="N/S"/>
    <s v="LOURDES LANE"/>
    <x v="1"/>
    <s v="SHERBOURNE ST"/>
    <x v="0"/>
  </r>
  <r>
    <x v="80160"/>
    <x v="28"/>
    <x v="2"/>
    <x v="2"/>
    <n v="30"/>
    <d v="1899-12-30T08:12:00"/>
    <s v=""/>
    <s v="373 FRONT ST EAST"/>
    <x v="0"/>
    <s v=""/>
    <x v="0"/>
  </r>
  <r>
    <x v="8051"/>
    <x v="28"/>
    <x v="0"/>
    <x v="0"/>
    <n v="50"/>
    <d v="1899-12-30T08:12:00"/>
    <s v="NR"/>
    <s v="77 ROEHAMPTON AVE"/>
    <x v="0"/>
    <s v=""/>
    <x v="0"/>
  </r>
  <r>
    <x v="49837"/>
    <x v="28"/>
    <x v="1"/>
    <x v="1"/>
    <n v="30"/>
    <d v="1899-12-30T08:12:00"/>
    <s v="OPP"/>
    <s v="94 DENISON AVE"/>
    <x v="0"/>
    <s v=""/>
    <x v="0"/>
  </r>
  <r>
    <x v="89690"/>
    <x v="28"/>
    <x v="2"/>
    <x v="2"/>
    <n v="30"/>
    <d v="1899-12-30T08:12:00"/>
    <s v="AT"/>
    <s v="25 THE WEST MALL"/>
    <x v="0"/>
    <s v=""/>
    <x v="0"/>
  </r>
  <r>
    <x v="89691"/>
    <x v="28"/>
    <x v="1"/>
    <x v="1"/>
    <n v="30"/>
    <d v="1899-12-30T08:12:00"/>
    <s v="NR"/>
    <s v="14 LOUVAIN AVE"/>
    <x v="0"/>
    <s v=""/>
    <x v="0"/>
  </r>
  <r>
    <x v="31430"/>
    <x v="28"/>
    <x v="2"/>
    <x v="2"/>
    <n v="30"/>
    <d v="1899-12-30T08:13:00"/>
    <s v="AT"/>
    <s v="306 FRONT ST W"/>
    <x v="0"/>
    <s v=""/>
    <x v="37"/>
  </r>
  <r>
    <x v="74746"/>
    <x v="28"/>
    <x v="1"/>
    <x v="1"/>
    <n v="30"/>
    <d v="1899-12-30T08:13:00"/>
    <s v="OPP"/>
    <s v="4 ROXBOROUGH ST W"/>
    <x v="0"/>
    <s v=""/>
    <x v="0"/>
  </r>
  <r>
    <x v="8068"/>
    <x v="28"/>
    <x v="0"/>
    <x v="0"/>
    <n v="50"/>
    <d v="1899-12-30T08:13:00"/>
    <s v="NR"/>
    <s v="77 ROEHAMPTON AVE"/>
    <x v="0"/>
    <s v=""/>
    <x v="0"/>
  </r>
  <r>
    <x v="28296"/>
    <x v="28"/>
    <x v="5"/>
    <x v="5"/>
    <n v="30"/>
    <d v="1899-12-30T08:13:00"/>
    <s v="NR"/>
    <s v="45 MUTUAL ST"/>
    <x v="0"/>
    <s v=""/>
    <x v="0"/>
  </r>
  <r>
    <x v="53930"/>
    <x v="28"/>
    <x v="5"/>
    <x v="5"/>
    <n v="30"/>
    <d v="1899-12-30T08:13:00"/>
    <s v="NR"/>
    <s v="1050 QUEEN ST W"/>
    <x v="0"/>
    <s v=""/>
    <x v="0"/>
  </r>
  <r>
    <x v="70356"/>
    <x v="28"/>
    <x v="2"/>
    <x v="2"/>
    <n v="30"/>
    <d v="1899-12-30T08:14:00"/>
    <s v=""/>
    <s v="775 KING ST W"/>
    <x v="0"/>
    <s v=""/>
    <x v="24"/>
  </r>
  <r>
    <x v="33651"/>
    <x v="28"/>
    <x v="4"/>
    <x v="4"/>
    <n v="100"/>
    <d v="1899-12-30T08:14:00"/>
    <s v="NR"/>
    <s v="840 COXWELL AVE"/>
    <x v="0"/>
    <s v=""/>
    <x v="0"/>
  </r>
  <r>
    <x v="83977"/>
    <x v="28"/>
    <x v="0"/>
    <x v="0"/>
    <n v="50"/>
    <d v="1899-12-30T08:14:00"/>
    <s v="OPP"/>
    <s v="150 GERRARD ST W"/>
    <x v="0"/>
    <s v=""/>
    <x v="0"/>
  </r>
  <r>
    <x v="8075"/>
    <x v="28"/>
    <x v="0"/>
    <x v="0"/>
    <n v="50"/>
    <d v="1899-12-30T08:14:00"/>
    <s v="NR"/>
    <s v="77 ROEHAMPTON AVE"/>
    <x v="0"/>
    <s v=""/>
    <x v="0"/>
  </r>
  <r>
    <x v="1296"/>
    <x v="28"/>
    <x v="3"/>
    <x v="3"/>
    <n v="40"/>
    <d v="1899-12-30T08:14:00"/>
    <s v="NR"/>
    <s v="23 TRANBY AVE"/>
    <x v="0"/>
    <s v=""/>
    <x v="0"/>
  </r>
  <r>
    <x v="28301"/>
    <x v="28"/>
    <x v="5"/>
    <x v="5"/>
    <n v="30"/>
    <d v="1899-12-30T08:14:00"/>
    <s v="NR"/>
    <s v="25 MUTUAL ST"/>
    <x v="0"/>
    <s v=""/>
    <x v="23"/>
  </r>
  <r>
    <x v="51062"/>
    <x v="28"/>
    <x v="0"/>
    <x v="0"/>
    <n v="50"/>
    <d v="1899-12-30T08:15:00"/>
    <s v="NR"/>
    <s v="3190 KINGSTON RD"/>
    <x v="0"/>
    <s v=""/>
    <x v="0"/>
  </r>
  <r>
    <x v="19126"/>
    <x v="28"/>
    <x v="0"/>
    <x v="0"/>
    <n v="50"/>
    <d v="1899-12-30T08:15:00"/>
    <s v="NR"/>
    <s v="682 SAMMON AVE"/>
    <x v="0"/>
    <s v=""/>
    <x v="0"/>
  </r>
  <r>
    <x v="71643"/>
    <x v="28"/>
    <x v="2"/>
    <x v="2"/>
    <n v="30"/>
    <d v="1899-12-30T08:15:00"/>
    <s v="AT"/>
    <s v="5995 STEELES AVE E"/>
    <x v="0"/>
    <s v=""/>
    <x v="0"/>
  </r>
  <r>
    <x v="89692"/>
    <x v="28"/>
    <x v="2"/>
    <x v="2"/>
    <n v="30"/>
    <d v="1899-12-30T08:15:00"/>
    <s v="AT"/>
    <s v="25 THE WEST MALL"/>
    <x v="0"/>
    <s v=""/>
    <x v="0"/>
  </r>
  <r>
    <x v="89693"/>
    <x v="28"/>
    <x v="1"/>
    <x v="1"/>
    <n v="30"/>
    <d v="1899-12-30T08:15:00"/>
    <s v="NR"/>
    <s v="41 MAJOR ST"/>
    <x v="0"/>
    <s v=""/>
    <x v="0"/>
  </r>
  <r>
    <x v="28396"/>
    <x v="28"/>
    <x v="5"/>
    <x v="5"/>
    <n v="30"/>
    <d v="1899-12-30T08:15:00"/>
    <s v="NR"/>
    <s v="25 MUTUAL ST"/>
    <x v="0"/>
    <s v=""/>
    <x v="0"/>
  </r>
  <r>
    <x v="36331"/>
    <x v="28"/>
    <x v="0"/>
    <x v="0"/>
    <n v="50"/>
    <d v="1899-12-30T08:15:00"/>
    <s v="OPP"/>
    <s v="189 LONSMOUNT DR"/>
    <x v="0"/>
    <s v=""/>
    <x v="0"/>
  </r>
  <r>
    <x v="67799"/>
    <x v="28"/>
    <x v="0"/>
    <x v="0"/>
    <n v="50"/>
    <d v="1899-12-30T08:15:00"/>
    <s v="S/S"/>
    <s v="JUNCTION RD"/>
    <x v="2"/>
    <s v="KEELE ST"/>
    <x v="0"/>
  </r>
  <r>
    <x v="89694"/>
    <x v="28"/>
    <x v="0"/>
    <x v="0"/>
    <n v="50"/>
    <d v="1899-12-30T08:16:00"/>
    <s v="NR"/>
    <s v="2313 YONGE ST"/>
    <x v="0"/>
    <s v=""/>
    <x v="0"/>
  </r>
  <r>
    <x v="52761"/>
    <x v="28"/>
    <x v="5"/>
    <x v="5"/>
    <n v="30"/>
    <d v="1899-12-30T08:16:00"/>
    <s v="NR"/>
    <s v="201 CARLAW AVE"/>
    <x v="0"/>
    <s v=""/>
    <x v="0"/>
  </r>
  <r>
    <x v="89695"/>
    <x v="28"/>
    <x v="6"/>
    <x v="6"/>
    <n v="100"/>
    <d v="1899-12-30T08:17:00"/>
    <s v="NR"/>
    <s v="267 OTONABEE AVE"/>
    <x v="0"/>
    <s v=""/>
    <x v="0"/>
  </r>
  <r>
    <x v="8087"/>
    <x v="28"/>
    <x v="0"/>
    <x v="0"/>
    <n v="50"/>
    <d v="1899-12-30T08:17:00"/>
    <s v="NR"/>
    <s v="141 ROEHAMPTON AVE"/>
    <x v="0"/>
    <s v=""/>
    <x v="0"/>
  </r>
  <r>
    <x v="15150"/>
    <x v="28"/>
    <x v="5"/>
    <x v="5"/>
    <n v="30"/>
    <d v="1899-12-30T08:17:00"/>
    <s v="NR"/>
    <s v="15 ELM ST"/>
    <x v="0"/>
    <s v=""/>
    <x v="0"/>
  </r>
  <r>
    <x v="89696"/>
    <x v="28"/>
    <x v="0"/>
    <x v="0"/>
    <n v="50"/>
    <d v="1899-12-30T08:17:00"/>
    <s v="NR"/>
    <s v="2313 YONGE ST"/>
    <x v="0"/>
    <s v=""/>
    <x v="0"/>
  </r>
  <r>
    <x v="72141"/>
    <x v="28"/>
    <x v="5"/>
    <x v="5"/>
    <n v="30"/>
    <d v="1899-12-30T08:17:00"/>
    <s v="S/S"/>
    <s v="EASTERN AVE"/>
    <x v="1"/>
    <s v="ST LAWRENCE ST"/>
    <x v="0"/>
  </r>
  <r>
    <x v="28433"/>
    <x v="28"/>
    <x v="0"/>
    <x v="0"/>
    <n v="50"/>
    <d v="1899-12-30T08:17:00"/>
    <s v="NR"/>
    <s v="3 MUTUAL ST"/>
    <x v="0"/>
    <s v=""/>
    <x v="0"/>
  </r>
  <r>
    <x v="19324"/>
    <x v="28"/>
    <x v="2"/>
    <x v="2"/>
    <n v="30"/>
    <d v="1899-12-30T08:18:00"/>
    <s v=""/>
    <s v="292 ADELAIDE ST"/>
    <x v="0"/>
    <s v=""/>
    <x v="0"/>
  </r>
  <r>
    <x v="49841"/>
    <x v="28"/>
    <x v="53"/>
    <x v="53"/>
    <n v="30"/>
    <d v="1899-12-30T08:18:00"/>
    <s v="NR"/>
    <s v="22 WOLSELEY ST"/>
    <x v="0"/>
    <s v=""/>
    <x v="0"/>
  </r>
  <r>
    <x v="89697"/>
    <x v="28"/>
    <x v="1"/>
    <x v="1"/>
    <n v="30"/>
    <d v="1899-12-30T08:18:00"/>
    <s v="NR"/>
    <s v="65 RIVERDALE AVE"/>
    <x v="0"/>
    <s v=""/>
    <x v="0"/>
  </r>
  <r>
    <x v="89698"/>
    <x v="28"/>
    <x v="1"/>
    <x v="1"/>
    <n v="30"/>
    <d v="1899-12-30T08:18:00"/>
    <s v="NR"/>
    <s v="144 ELLSWORTH AVE"/>
    <x v="0"/>
    <s v=""/>
    <x v="0"/>
  </r>
  <r>
    <x v="72143"/>
    <x v="28"/>
    <x v="5"/>
    <x v="5"/>
    <n v="30"/>
    <d v="1899-12-30T08:18:00"/>
    <s v="S/S"/>
    <s v="EASTERN AVE"/>
    <x v="1"/>
    <s v="ST LAWRENCE ST"/>
    <x v="0"/>
  </r>
  <r>
    <x v="19166"/>
    <x v="28"/>
    <x v="1"/>
    <x v="1"/>
    <n v="30"/>
    <d v="1899-12-30T08:19:00"/>
    <s v="NR"/>
    <s v="273 QUEENSDALE AVE"/>
    <x v="0"/>
    <s v=""/>
    <x v="0"/>
  </r>
  <r>
    <x v="62281"/>
    <x v="28"/>
    <x v="105"/>
    <x v="106"/>
    <n v="100"/>
    <d v="1899-12-30T08:19:00"/>
    <s v="AT"/>
    <s v="1240 SHEPPARD AVE E"/>
    <x v="0"/>
    <s v=""/>
    <x v="0"/>
  </r>
  <r>
    <x v="70701"/>
    <x v="28"/>
    <x v="6"/>
    <x v="6"/>
    <n v="100"/>
    <d v="1899-12-30T08:19:00"/>
    <s v="NR"/>
    <s v="136 CUMBERLAND ST"/>
    <x v="0"/>
    <s v=""/>
    <x v="0"/>
  </r>
  <r>
    <x v="49850"/>
    <x v="28"/>
    <x v="1"/>
    <x v="1"/>
    <n v="30"/>
    <d v="1899-12-30T08:19:00"/>
    <s v="NR"/>
    <s v="10 WOLSELEY ST"/>
    <x v="0"/>
    <s v=""/>
    <x v="0"/>
  </r>
  <r>
    <x v="23187"/>
    <x v="28"/>
    <x v="31"/>
    <x v="31"/>
    <n v="60"/>
    <d v="1899-12-30T08:19:00"/>
    <s v="NR"/>
    <s v="21 CANNIFF ST"/>
    <x v="0"/>
    <s v=""/>
    <x v="0"/>
  </r>
  <r>
    <x v="52806"/>
    <x v="28"/>
    <x v="5"/>
    <x v="5"/>
    <n v="30"/>
    <d v="1899-12-30T08:19:00"/>
    <s v="NR"/>
    <s v="349 CARLAW AVE"/>
    <x v="0"/>
    <s v=""/>
    <x v="0"/>
  </r>
  <r>
    <x v="28438"/>
    <x v="28"/>
    <x v="5"/>
    <x v="5"/>
    <n v="30"/>
    <d v="1899-12-30T08:19:00"/>
    <s v="OPP"/>
    <s v="3 MUTUAL ST"/>
    <x v="0"/>
    <s v=""/>
    <x v="0"/>
  </r>
  <r>
    <x v="17880"/>
    <x v="28"/>
    <x v="5"/>
    <x v="5"/>
    <n v="30"/>
    <d v="1899-12-30T08:19:00"/>
    <s v="NR"/>
    <s v="465 ROGERS RD"/>
    <x v="0"/>
    <s v=""/>
    <x v="0"/>
  </r>
  <r>
    <x v="36114"/>
    <x v="28"/>
    <x v="9"/>
    <x v="9"/>
    <n v="30"/>
    <d v="1899-12-30T08:20:00"/>
    <s v=""/>
    <s v="777 VICTORIA PARK AVE"/>
    <x v="0"/>
    <s v=""/>
    <x v="0"/>
  </r>
  <r>
    <x v="83394"/>
    <x v="28"/>
    <x v="2"/>
    <x v="2"/>
    <n v="30"/>
    <d v="1899-12-30T08:20:00"/>
    <s v=""/>
    <s v="106 HUMBER COLLEGE BLVD"/>
    <x v="0"/>
    <s v=""/>
    <x v="0"/>
  </r>
  <r>
    <x v="75810"/>
    <x v="28"/>
    <x v="2"/>
    <x v="2"/>
    <n v="30"/>
    <d v="1899-12-30T08:20:00"/>
    <s v=""/>
    <s v="230 ST CLAIR AVE W"/>
    <x v="0"/>
    <s v=""/>
    <x v="0"/>
  </r>
  <r>
    <x v="74790"/>
    <x v="28"/>
    <x v="1"/>
    <x v="1"/>
    <n v="30"/>
    <d v="1899-12-30T08:20:00"/>
    <s v="NR"/>
    <s v="23 MACPHERSON AVE"/>
    <x v="0"/>
    <s v=""/>
    <x v="0"/>
  </r>
  <r>
    <x v="72146"/>
    <x v="28"/>
    <x v="5"/>
    <x v="5"/>
    <n v="30"/>
    <d v="1899-12-30T08:20:00"/>
    <s v="W/S"/>
    <s v="ROLLING MILLS RD"/>
    <x v="4"/>
    <s v="EASTERN AVE"/>
    <x v="0"/>
  </r>
  <r>
    <x v="15156"/>
    <x v="28"/>
    <x v="5"/>
    <x v="5"/>
    <n v="30"/>
    <d v="1899-12-30T08:21:00"/>
    <s v="NR"/>
    <s v="2 ELM ST"/>
    <x v="0"/>
    <s v=""/>
    <x v="0"/>
  </r>
  <r>
    <x v="36344"/>
    <x v="28"/>
    <x v="0"/>
    <x v="0"/>
    <n v="50"/>
    <d v="1899-12-30T08:21:00"/>
    <s v="OPP"/>
    <s v="615 LONSDALE RD"/>
    <x v="0"/>
    <s v=""/>
    <x v="0"/>
  </r>
  <r>
    <x v="80173"/>
    <x v="28"/>
    <x v="2"/>
    <x v="2"/>
    <n v="30"/>
    <d v="1899-12-30T08:22:00"/>
    <s v=""/>
    <s v="373 FRONT ST EAST"/>
    <x v="0"/>
    <s v=""/>
    <x v="0"/>
  </r>
  <r>
    <x v="78860"/>
    <x v="28"/>
    <x v="2"/>
    <x v="2"/>
    <n v="30"/>
    <d v="1899-12-30T08:22:00"/>
    <s v=""/>
    <s v="106 HUMBER COLLEGE BLVD"/>
    <x v="0"/>
    <s v=""/>
    <x v="0"/>
  </r>
  <r>
    <x v="75823"/>
    <x v="28"/>
    <x v="2"/>
    <x v="2"/>
    <n v="30"/>
    <d v="1899-12-30T08:22:00"/>
    <s v=""/>
    <s v="230 ST CLAIR AVE W"/>
    <x v="0"/>
    <s v=""/>
    <x v="0"/>
  </r>
  <r>
    <x v="62309"/>
    <x v="28"/>
    <x v="105"/>
    <x v="106"/>
    <n v="100"/>
    <d v="1899-12-30T08:22:00"/>
    <s v="AT"/>
    <s v="1240 SHEPPARD AVE E"/>
    <x v="0"/>
    <s v=""/>
    <x v="0"/>
  </r>
  <r>
    <x v="15180"/>
    <x v="28"/>
    <x v="5"/>
    <x v="5"/>
    <n v="30"/>
    <d v="1899-12-30T08:22:00"/>
    <s v="NR"/>
    <s v="2 ELM ST"/>
    <x v="0"/>
    <s v=""/>
    <x v="0"/>
  </r>
  <r>
    <x v="28445"/>
    <x v="28"/>
    <x v="5"/>
    <x v="5"/>
    <n v="30"/>
    <d v="1899-12-30T08:22:00"/>
    <s v="OPP"/>
    <s v="20 MUTUAL ST"/>
    <x v="0"/>
    <s v=""/>
    <x v="0"/>
  </r>
  <r>
    <x v="8183"/>
    <x v="28"/>
    <x v="0"/>
    <x v="0"/>
    <n v="50"/>
    <d v="1899-12-30T08:23:00"/>
    <s v="NR"/>
    <s v="2 CRAIGHURST AVE"/>
    <x v="0"/>
    <s v=""/>
    <x v="0"/>
  </r>
  <r>
    <x v="23194"/>
    <x v="28"/>
    <x v="0"/>
    <x v="0"/>
    <n v="50"/>
    <d v="1899-12-30T08:23:00"/>
    <s v="S/S"/>
    <s v="WELLINGTON ST W"/>
    <x v="2"/>
    <s v="STAFFORD ST"/>
    <x v="0"/>
  </r>
  <r>
    <x v="72148"/>
    <x v="28"/>
    <x v="5"/>
    <x v="5"/>
    <n v="30"/>
    <d v="1899-12-30T08:23:00"/>
    <s v="NR"/>
    <s v="484 FRONT ST E"/>
    <x v="0"/>
    <s v=""/>
    <x v="0"/>
  </r>
  <r>
    <x v="54434"/>
    <x v="28"/>
    <x v="3"/>
    <x v="3"/>
    <n v="40"/>
    <d v="1899-12-30T08:23:00"/>
    <s v="NR"/>
    <s v="459 LOGAN AVE"/>
    <x v="0"/>
    <s v=""/>
    <x v="0"/>
  </r>
  <r>
    <x v="17908"/>
    <x v="28"/>
    <x v="5"/>
    <x v="5"/>
    <n v="30"/>
    <d v="1899-12-30T08:23:00"/>
    <s v="NR"/>
    <s v="454 ROGERS RD"/>
    <x v="0"/>
    <s v=""/>
    <x v="0"/>
  </r>
  <r>
    <x v="36374"/>
    <x v="28"/>
    <x v="0"/>
    <x v="0"/>
    <n v="50"/>
    <d v="1899-12-30T08:23:00"/>
    <s v="OPP"/>
    <s v="621 LONSDALE RD"/>
    <x v="0"/>
    <s v=""/>
    <x v="0"/>
  </r>
  <r>
    <x v="19435"/>
    <x v="28"/>
    <x v="2"/>
    <x v="2"/>
    <n v="30"/>
    <d v="1899-12-30T08:24:00"/>
    <s v=""/>
    <s v="292 ADELAIDE ST W"/>
    <x v="0"/>
    <s v=""/>
    <x v="7"/>
  </r>
  <r>
    <x v="72154"/>
    <x v="28"/>
    <x v="5"/>
    <x v="5"/>
    <n v="30"/>
    <d v="1899-12-30T08:24:00"/>
    <s v="OPP"/>
    <s v="484 FRONT ST E"/>
    <x v="0"/>
    <s v=""/>
    <x v="0"/>
  </r>
  <r>
    <x v="28504"/>
    <x v="28"/>
    <x v="5"/>
    <x v="5"/>
    <n v="30"/>
    <d v="1899-12-30T08:24:00"/>
    <s v="OPP"/>
    <s v="26 MUTUAL ST"/>
    <x v="0"/>
    <s v=""/>
    <x v="0"/>
  </r>
  <r>
    <x v="17953"/>
    <x v="28"/>
    <x v="5"/>
    <x v="5"/>
    <n v="30"/>
    <d v="1899-12-30T08:24:00"/>
    <s v="NR"/>
    <s v="452 ROGERS RD"/>
    <x v="0"/>
    <s v=""/>
    <x v="0"/>
  </r>
  <r>
    <x v="75064"/>
    <x v="28"/>
    <x v="1"/>
    <x v="1"/>
    <n v="30"/>
    <d v="1899-12-30T08:25:00"/>
    <s v="OPP"/>
    <s v="10 BIRCH AVE"/>
    <x v="0"/>
    <s v=""/>
    <x v="0"/>
  </r>
  <r>
    <x v="89699"/>
    <x v="28"/>
    <x v="1"/>
    <x v="1"/>
    <n v="30"/>
    <d v="1899-12-30T08:25:00"/>
    <s v="NR"/>
    <s v="205 MELITA AVE"/>
    <x v="0"/>
    <s v=""/>
    <x v="0"/>
  </r>
  <r>
    <x v="70678"/>
    <x v="28"/>
    <x v="0"/>
    <x v="0"/>
    <n v="50"/>
    <d v="1899-12-30T08:25:00"/>
    <s v="OPP"/>
    <s v="330 CARLTON ST"/>
    <x v="0"/>
    <s v=""/>
    <x v="0"/>
  </r>
  <r>
    <x v="89700"/>
    <x v="28"/>
    <x v="2"/>
    <x v="2"/>
    <n v="30"/>
    <d v="1899-12-30T08:26:00"/>
    <s v=""/>
    <s v="237 ROYWOOD DR"/>
    <x v="0"/>
    <s v=""/>
    <x v="0"/>
  </r>
  <r>
    <x v="75074"/>
    <x v="28"/>
    <x v="1"/>
    <x v="1"/>
    <n v="30"/>
    <d v="1899-12-30T08:26:00"/>
    <s v="OPP"/>
    <s v="10 BIRCH AVE"/>
    <x v="0"/>
    <s v=""/>
    <x v="0"/>
  </r>
  <r>
    <x v="52067"/>
    <x v="28"/>
    <x v="4"/>
    <x v="4"/>
    <n v="100"/>
    <d v="1899-12-30T08:26:00"/>
    <s v="OPP"/>
    <s v="101 PORTLAND ST"/>
    <x v="0"/>
    <s v=""/>
    <x v="0"/>
  </r>
  <r>
    <x v="89701"/>
    <x v="28"/>
    <x v="3"/>
    <x v="3"/>
    <n v="40"/>
    <d v="1899-12-30T08:26:00"/>
    <s v="NR"/>
    <s v="234 SHELDON AVE"/>
    <x v="0"/>
    <s v=""/>
    <x v="0"/>
  </r>
  <r>
    <x v="72171"/>
    <x v="28"/>
    <x v="5"/>
    <x v="5"/>
    <n v="30"/>
    <d v="1899-12-30T08:26:00"/>
    <s v="S/S"/>
    <s v="FRONT ST E"/>
    <x v="2"/>
    <s v="ROLLING MILLS RD"/>
    <x v="0"/>
  </r>
  <r>
    <x v="87939"/>
    <x v="28"/>
    <x v="3"/>
    <x v="3"/>
    <n v="40"/>
    <d v="1899-12-30T08:26:00"/>
    <s v="NR"/>
    <s v="116 ULSTER ST"/>
    <x v="0"/>
    <s v=""/>
    <x v="0"/>
  </r>
  <r>
    <x v="17972"/>
    <x v="28"/>
    <x v="0"/>
    <x v="0"/>
    <n v="50"/>
    <d v="1899-12-30T08:26:00"/>
    <s v="NR"/>
    <s v="217 ROSETHORN AVE"/>
    <x v="0"/>
    <s v=""/>
    <x v="0"/>
  </r>
  <r>
    <x v="70712"/>
    <x v="28"/>
    <x v="1"/>
    <x v="1"/>
    <n v="30"/>
    <d v="1899-12-30T08:27:00"/>
    <s v="NR"/>
    <s v="7 WALKER AVE"/>
    <x v="0"/>
    <s v=""/>
    <x v="0"/>
  </r>
  <r>
    <x v="23203"/>
    <x v="28"/>
    <x v="1"/>
    <x v="1"/>
    <n v="30"/>
    <d v="1899-12-30T08:27:00"/>
    <s v="NR"/>
    <s v="42 TECUMSETH ST"/>
    <x v="0"/>
    <s v=""/>
    <x v="0"/>
  </r>
  <r>
    <x v="70680"/>
    <x v="28"/>
    <x v="1"/>
    <x v="1"/>
    <n v="30"/>
    <d v="1899-12-30T08:27:00"/>
    <s v="NR"/>
    <s v="291 CARLTON ST"/>
    <x v="0"/>
    <s v=""/>
    <x v="0"/>
  </r>
  <r>
    <x v="50719"/>
    <x v="28"/>
    <x v="1"/>
    <x v="1"/>
    <n v="30"/>
    <d v="1899-12-30T08:28:00"/>
    <s v="NR"/>
    <s v="7 WALKER AVE"/>
    <x v="0"/>
    <s v=""/>
    <x v="0"/>
  </r>
  <r>
    <x v="8269"/>
    <x v="28"/>
    <x v="0"/>
    <x v="0"/>
    <n v="50"/>
    <d v="1899-12-30T08:28:00"/>
    <s v="NR"/>
    <s v="5 CHUDLEIGH AVE"/>
    <x v="0"/>
    <s v=""/>
    <x v="0"/>
  </r>
  <r>
    <x v="89702"/>
    <x v="28"/>
    <x v="41"/>
    <x v="41"/>
    <n v="150"/>
    <d v="1899-12-30T08:28:00"/>
    <s v="NR"/>
    <s v="798 DANFORTH AVE"/>
    <x v="0"/>
    <s v=""/>
    <x v="0"/>
  </r>
  <r>
    <x v="72181"/>
    <x v="28"/>
    <x v="5"/>
    <x v="5"/>
    <n v="30"/>
    <d v="1899-12-30T08:28:00"/>
    <s v="NR"/>
    <s v="430 FRONT ST E"/>
    <x v="0"/>
    <s v=""/>
    <x v="0"/>
  </r>
  <r>
    <x v="53935"/>
    <x v="28"/>
    <x v="3"/>
    <x v="3"/>
    <n v="40"/>
    <d v="1899-12-30T08:28:00"/>
    <s v="NR"/>
    <s v="1444 DUNDAS ST W"/>
    <x v="0"/>
    <s v=""/>
    <x v="0"/>
  </r>
  <r>
    <x v="59152"/>
    <x v="28"/>
    <x v="8"/>
    <x v="8"/>
    <n v="30"/>
    <d v="1899-12-30T08:29:00"/>
    <s v=""/>
    <s v="16 JOHN ST"/>
    <x v="0"/>
    <s v=""/>
    <x v="0"/>
  </r>
  <r>
    <x v="78865"/>
    <x v="28"/>
    <x v="2"/>
    <x v="2"/>
    <n v="30"/>
    <d v="1899-12-30T08:29:00"/>
    <s v=""/>
    <s v="106 HUMBER COLLEGE BLVD"/>
    <x v="0"/>
    <s v=""/>
    <x v="0"/>
  </r>
  <r>
    <x v="89097"/>
    <x v="28"/>
    <x v="0"/>
    <x v="0"/>
    <n v="50"/>
    <d v="1899-12-30T08:29:00"/>
    <s v="NR"/>
    <s v="10 NELSON ST"/>
    <x v="0"/>
    <s v=""/>
    <x v="0"/>
  </r>
  <r>
    <x v="8298"/>
    <x v="28"/>
    <x v="0"/>
    <x v="0"/>
    <n v="50"/>
    <d v="1899-12-30T08:29:00"/>
    <s v="NR"/>
    <s v="8 CHUDLEIGH AVE"/>
    <x v="0"/>
    <s v=""/>
    <x v="0"/>
  </r>
  <r>
    <x v="23209"/>
    <x v="28"/>
    <x v="1"/>
    <x v="1"/>
    <n v="30"/>
    <d v="1899-12-30T08:29:00"/>
    <s v="NR"/>
    <s v="652 WELLINGTON ST W"/>
    <x v="0"/>
    <s v=""/>
    <x v="0"/>
  </r>
  <r>
    <x v="53941"/>
    <x v="28"/>
    <x v="5"/>
    <x v="5"/>
    <n v="30"/>
    <d v="1899-12-30T08:29:00"/>
    <s v="NR"/>
    <s v="1444 DUNDAS ST W"/>
    <x v="0"/>
    <s v=""/>
    <x v="0"/>
  </r>
  <r>
    <x v="17991"/>
    <x v="28"/>
    <x v="0"/>
    <x v="0"/>
    <n v="50"/>
    <d v="1899-12-30T08:29:00"/>
    <s v="NR"/>
    <s v="225 ROSETHORN AVE"/>
    <x v="0"/>
    <s v=""/>
    <x v="0"/>
  </r>
  <r>
    <x v="18001"/>
    <x v="28"/>
    <x v="3"/>
    <x v="3"/>
    <n v="40"/>
    <d v="1899-12-30T08:29:00"/>
    <s v="NR"/>
    <s v="225 ROSETHORN AVE"/>
    <x v="0"/>
    <s v=""/>
    <x v="0"/>
  </r>
  <r>
    <x v="19454"/>
    <x v="28"/>
    <x v="2"/>
    <x v="2"/>
    <n v="30"/>
    <d v="1899-12-30T08:30:00"/>
    <s v=""/>
    <s v="292 ADELAIDE ST W"/>
    <x v="0"/>
    <s v=""/>
    <x v="0"/>
  </r>
  <r>
    <x v="75116"/>
    <x v="28"/>
    <x v="1"/>
    <x v="1"/>
    <n v="30"/>
    <d v="1899-12-30T08:30:00"/>
    <s v="NR"/>
    <s v="49 ALCORN AVE"/>
    <x v="0"/>
    <s v=""/>
    <x v="0"/>
  </r>
  <r>
    <x v="89703"/>
    <x v="28"/>
    <x v="8"/>
    <x v="8"/>
    <n v="30"/>
    <d v="1899-12-30T08:31:00"/>
    <s v=""/>
    <s v="16 JOHN ST"/>
    <x v="0"/>
    <s v=""/>
    <x v="0"/>
  </r>
  <r>
    <x v="50721"/>
    <x v="28"/>
    <x v="2"/>
    <x v="2"/>
    <n v="30"/>
    <d v="1899-12-30T08:31:00"/>
    <s v="AT"/>
    <s v="10 SCRIVENER SQ"/>
    <x v="0"/>
    <s v=""/>
    <x v="0"/>
  </r>
  <r>
    <x v="50729"/>
    <x v="28"/>
    <x v="2"/>
    <x v="2"/>
    <n v="30"/>
    <d v="1899-12-30T08:31:00"/>
    <s v="AT"/>
    <s v="10 SCRIVENER SQ"/>
    <x v="0"/>
    <s v=""/>
    <x v="0"/>
  </r>
  <r>
    <x v="71399"/>
    <x v="28"/>
    <x v="2"/>
    <x v="2"/>
    <n v="30"/>
    <d v="1899-12-30T08:31:00"/>
    <s v="AT"/>
    <s v="2055 DANFORTH AVE"/>
    <x v="0"/>
    <s v=""/>
    <x v="0"/>
  </r>
  <r>
    <x v="75701"/>
    <x v="28"/>
    <x v="1"/>
    <x v="1"/>
    <n v="30"/>
    <d v="1899-12-30T08:31:00"/>
    <s v="NR"/>
    <s v="53 ALCORN AVE"/>
    <x v="0"/>
    <s v=""/>
    <x v="0"/>
  </r>
  <r>
    <x v="54451"/>
    <x v="28"/>
    <x v="3"/>
    <x v="3"/>
    <n v="40"/>
    <d v="1899-12-30T08:31:00"/>
    <s v="NR"/>
    <s v="32 HOWIE AVE"/>
    <x v="0"/>
    <s v=""/>
    <x v="0"/>
  </r>
  <r>
    <x v="18020"/>
    <x v="28"/>
    <x v="6"/>
    <x v="6"/>
    <n v="100"/>
    <d v="1899-12-30T08:31:00"/>
    <s v="NR"/>
    <s v="444 ROGERS RD"/>
    <x v="0"/>
    <s v=""/>
    <x v="0"/>
  </r>
  <r>
    <x v="50732"/>
    <x v="28"/>
    <x v="2"/>
    <x v="2"/>
    <n v="30"/>
    <d v="1899-12-30T08:32:00"/>
    <s v="AT"/>
    <s v="10 SCRIVENER SQ"/>
    <x v="0"/>
    <s v=""/>
    <x v="0"/>
  </r>
  <r>
    <x v="89101"/>
    <x v="28"/>
    <x v="12"/>
    <x v="12"/>
    <n v="40"/>
    <d v="1899-12-30T08:32:00"/>
    <s v="NR"/>
    <s v="30 NELSON ST"/>
    <x v="0"/>
    <s v=""/>
    <x v="0"/>
  </r>
  <r>
    <x v="89704"/>
    <x v="28"/>
    <x v="0"/>
    <x v="0"/>
    <n v="50"/>
    <d v="1899-12-30T08:32:00"/>
    <s v="NR"/>
    <s v="555 YONGE ST"/>
    <x v="0"/>
    <s v=""/>
    <x v="0"/>
  </r>
  <r>
    <x v="8357"/>
    <x v="28"/>
    <x v="1"/>
    <x v="1"/>
    <n v="30"/>
    <d v="1899-12-30T08:32:00"/>
    <s v="NR"/>
    <s v="25 CHERITAN AVE"/>
    <x v="0"/>
    <s v=""/>
    <x v="0"/>
  </r>
  <r>
    <x v="18055"/>
    <x v="28"/>
    <x v="5"/>
    <x v="5"/>
    <n v="30"/>
    <d v="1899-12-30T08:32:00"/>
    <s v="NR"/>
    <s v="438 ROGERS RD"/>
    <x v="0"/>
    <s v=""/>
    <x v="0"/>
  </r>
  <r>
    <x v="83379"/>
    <x v="28"/>
    <x v="2"/>
    <x v="2"/>
    <n v="30"/>
    <d v="1899-12-30T08:33:00"/>
    <s v=""/>
    <s v="106 HUMBER COLLEGE BLVD"/>
    <x v="0"/>
    <s v=""/>
    <x v="0"/>
  </r>
  <r>
    <x v="19183"/>
    <x v="28"/>
    <x v="0"/>
    <x v="0"/>
    <n v="50"/>
    <d v="1899-12-30T08:33:00"/>
    <s v="NR"/>
    <s v="336 WOLVERLEIGH BLVD"/>
    <x v="0"/>
    <s v=""/>
    <x v="0"/>
  </r>
  <r>
    <x v="89104"/>
    <x v="28"/>
    <x v="12"/>
    <x v="12"/>
    <n v="40"/>
    <d v="1899-12-30T08:33:00"/>
    <s v="NR"/>
    <s v="30 NELSON ST"/>
    <x v="0"/>
    <s v=""/>
    <x v="0"/>
  </r>
  <r>
    <x v="34137"/>
    <x v="28"/>
    <x v="6"/>
    <x v="6"/>
    <n v="100"/>
    <d v="1899-12-30T08:33:00"/>
    <s v="NR"/>
    <s v="80 BLOOR ST W"/>
    <x v="0"/>
    <s v=""/>
    <x v="0"/>
  </r>
  <r>
    <x v="89705"/>
    <x v="28"/>
    <x v="2"/>
    <x v="2"/>
    <n v="30"/>
    <d v="1899-12-30T08:33:00"/>
    <s v="AT"/>
    <s v="200 JOHN ST"/>
    <x v="0"/>
    <s v=""/>
    <x v="0"/>
  </r>
  <r>
    <x v="89706"/>
    <x v="28"/>
    <x v="0"/>
    <x v="0"/>
    <n v="50"/>
    <d v="1899-12-30T08:33:00"/>
    <s v="NR"/>
    <s v="23 AUSTIN CRES"/>
    <x v="0"/>
    <s v=""/>
    <x v="0"/>
  </r>
  <r>
    <x v="89707"/>
    <x v="28"/>
    <x v="8"/>
    <x v="8"/>
    <n v="30"/>
    <d v="1899-12-30T08:34:00"/>
    <s v=""/>
    <s v="16 JOHN ST"/>
    <x v="0"/>
    <s v=""/>
    <x v="0"/>
  </r>
  <r>
    <x v="75715"/>
    <x v="28"/>
    <x v="1"/>
    <x v="1"/>
    <n v="30"/>
    <d v="1899-12-30T08:34:00"/>
    <s v="NR"/>
    <s v="75 ALCORN AVE"/>
    <x v="0"/>
    <s v=""/>
    <x v="0"/>
  </r>
  <r>
    <x v="89708"/>
    <x v="28"/>
    <x v="12"/>
    <x v="12"/>
    <n v="40"/>
    <d v="1899-12-30T08:35:00"/>
    <s v="OPP"/>
    <s v="20 MARKET ST"/>
    <x v="0"/>
    <s v=""/>
    <x v="0"/>
  </r>
  <r>
    <x v="52074"/>
    <x v="28"/>
    <x v="5"/>
    <x v="5"/>
    <n v="30"/>
    <d v="1899-12-30T08:35:00"/>
    <s v="NR"/>
    <s v="151 DAN LECKIE WAY"/>
    <x v="0"/>
    <s v=""/>
    <x v="0"/>
  </r>
  <r>
    <x v="23216"/>
    <x v="28"/>
    <x v="1"/>
    <x v="1"/>
    <n v="30"/>
    <d v="1899-12-30T08:35:00"/>
    <s v="NR"/>
    <s v="642 QUEEN ST W"/>
    <x v="0"/>
    <s v=""/>
    <x v="0"/>
  </r>
  <r>
    <x v="70682"/>
    <x v="28"/>
    <x v="1"/>
    <x v="1"/>
    <n v="30"/>
    <d v="1899-12-30T08:35:00"/>
    <s v="NR"/>
    <s v="2 SPRUCE ST"/>
    <x v="0"/>
    <s v=""/>
    <x v="0"/>
  </r>
  <r>
    <x v="62659"/>
    <x v="28"/>
    <x v="2"/>
    <x v="2"/>
    <n v="30"/>
    <d v="1899-12-30T08:36:00"/>
    <s v=""/>
    <s v="2 COLONEL SMUEL SMITHPARK DR"/>
    <x v="0"/>
    <s v=""/>
    <x v="0"/>
  </r>
  <r>
    <x v="89709"/>
    <x v="28"/>
    <x v="8"/>
    <x v="8"/>
    <n v="30"/>
    <d v="1899-12-30T08:36:00"/>
    <s v=""/>
    <s v="16 JOHN ST"/>
    <x v="0"/>
    <s v=""/>
    <x v="0"/>
  </r>
  <r>
    <x v="75725"/>
    <x v="28"/>
    <x v="1"/>
    <x v="1"/>
    <n v="30"/>
    <d v="1899-12-30T08:36:00"/>
    <s v="NR"/>
    <s v="119 ALCORN AVE"/>
    <x v="0"/>
    <s v=""/>
    <x v="0"/>
  </r>
  <r>
    <x v="89710"/>
    <x v="28"/>
    <x v="0"/>
    <x v="0"/>
    <n v="50"/>
    <d v="1899-12-30T08:36:00"/>
    <s v="NR"/>
    <s v="450 LANOR AVE"/>
    <x v="0"/>
    <s v=""/>
    <x v="0"/>
  </r>
  <r>
    <x v="67802"/>
    <x v="28"/>
    <x v="6"/>
    <x v="6"/>
    <n v="100"/>
    <d v="1899-12-30T08:36:00"/>
    <s v="E/S"/>
    <s v="EDWIN AVE"/>
    <x v="3"/>
    <s v="DUPONT ST"/>
    <x v="0"/>
  </r>
  <r>
    <x v="6417"/>
    <x v="28"/>
    <x v="0"/>
    <x v="0"/>
    <n v="50"/>
    <d v="1899-12-30T08:37:00"/>
    <s v="NR"/>
    <s v="93 HARLANDALE AVE"/>
    <x v="0"/>
    <s v=""/>
    <x v="0"/>
  </r>
  <r>
    <x v="55127"/>
    <x v="28"/>
    <x v="9"/>
    <x v="9"/>
    <n v="30"/>
    <d v="1899-12-30T08:38:00"/>
    <s v=""/>
    <s v="100 PRINCESS BLVD"/>
    <x v="0"/>
    <s v=""/>
    <x v="0"/>
  </r>
  <r>
    <x v="62660"/>
    <x v="28"/>
    <x v="2"/>
    <x v="2"/>
    <n v="30"/>
    <d v="1899-12-30T08:38:00"/>
    <s v=""/>
    <s v="2 COLONEL SAMUEL SMITH PARK DR"/>
    <x v="0"/>
    <s v=""/>
    <x v="0"/>
  </r>
  <r>
    <x v="89106"/>
    <x v="28"/>
    <x v="6"/>
    <x v="6"/>
    <n v="100"/>
    <d v="1899-12-30T08:38:00"/>
    <s v="NR"/>
    <s v="150 JOHN ST"/>
    <x v="0"/>
    <s v=""/>
    <x v="0"/>
  </r>
  <r>
    <x v="46293"/>
    <x v="28"/>
    <x v="1"/>
    <x v="1"/>
    <n v="30"/>
    <d v="1899-12-30T08:38:00"/>
    <s v="NR"/>
    <s v="646 MANNING AVE"/>
    <x v="0"/>
    <s v=""/>
    <x v="0"/>
  </r>
  <r>
    <x v="89711"/>
    <x v="28"/>
    <x v="0"/>
    <x v="0"/>
    <n v="50"/>
    <d v="1899-12-30T08:38:00"/>
    <s v="NR"/>
    <s v="450 LANOR AVE"/>
    <x v="0"/>
    <s v=""/>
    <x v="0"/>
  </r>
  <r>
    <x v="70691"/>
    <x v="28"/>
    <x v="1"/>
    <x v="1"/>
    <n v="30"/>
    <d v="1899-12-30T08:38:00"/>
    <s v="NR"/>
    <s v="70 SPRUCE ST"/>
    <x v="0"/>
    <s v=""/>
    <x v="0"/>
  </r>
  <r>
    <x v="55447"/>
    <x v="28"/>
    <x v="1"/>
    <x v="1"/>
    <n v="30"/>
    <d v="1899-12-30T08:39:00"/>
    <s v="NR"/>
    <s v="45 SUMMERHILL AVE"/>
    <x v="0"/>
    <s v=""/>
    <x v="0"/>
  </r>
  <r>
    <x v="72214"/>
    <x v="28"/>
    <x v="6"/>
    <x v="6"/>
    <n v="100"/>
    <d v="1899-12-30T08:39:00"/>
    <s v="NR"/>
    <s v="9 GRENOBLE DR"/>
    <x v="0"/>
    <s v=""/>
    <x v="0"/>
  </r>
  <r>
    <x v="89712"/>
    <x v="28"/>
    <x v="0"/>
    <x v="0"/>
    <n v="50"/>
    <d v="1899-12-30T08:39:00"/>
    <s v="NR"/>
    <s v="450 LANOR AVE"/>
    <x v="0"/>
    <s v=""/>
    <x v="0"/>
  </r>
  <r>
    <x v="54455"/>
    <x v="28"/>
    <x v="1"/>
    <x v="1"/>
    <n v="30"/>
    <d v="1899-12-30T08:39:00"/>
    <s v="S/S"/>
    <s v="MOUNTSTEPHEN ST"/>
    <x v="1"/>
    <s v="MUNRO ST"/>
    <x v="0"/>
  </r>
  <r>
    <x v="53216"/>
    <x v="28"/>
    <x v="1"/>
    <x v="1"/>
    <n v="30"/>
    <d v="1899-12-30T08:40:00"/>
    <s v="NR"/>
    <s v="622 MANNING AVE"/>
    <x v="0"/>
    <s v=""/>
    <x v="0"/>
  </r>
  <r>
    <x v="79710"/>
    <x v="28"/>
    <x v="1"/>
    <x v="1"/>
    <n v="30"/>
    <d v="1899-12-30T08:40:00"/>
    <s v="NR"/>
    <s v="19 WALKER AVE"/>
    <x v="0"/>
    <s v=""/>
    <x v="0"/>
  </r>
  <r>
    <x v="6659"/>
    <x v="28"/>
    <x v="6"/>
    <x v="6"/>
    <n v="100"/>
    <d v="1899-12-30T08:40:00"/>
    <s v="NR"/>
    <s v="63 ELMHURST AVE"/>
    <x v="0"/>
    <s v=""/>
    <x v="0"/>
  </r>
  <r>
    <x v="89713"/>
    <x v="28"/>
    <x v="1"/>
    <x v="1"/>
    <n v="30"/>
    <d v="1899-12-30T08:40:00"/>
    <s v="NR"/>
    <s v="37 JACKMAN AVE"/>
    <x v="0"/>
    <s v=""/>
    <x v="0"/>
  </r>
  <r>
    <x v="68738"/>
    <x v="28"/>
    <x v="2"/>
    <x v="2"/>
    <n v="30"/>
    <d v="1899-12-30T08:41:00"/>
    <s v=""/>
    <s v="4700 KEELE ST"/>
    <x v="0"/>
    <s v=""/>
    <x v="0"/>
  </r>
  <r>
    <x v="55551"/>
    <x v="28"/>
    <x v="1"/>
    <x v="1"/>
    <n v="30"/>
    <d v="1899-12-30T08:41:00"/>
    <s v="NR"/>
    <s v="45 SUMMERHILL AVE"/>
    <x v="0"/>
    <s v=""/>
    <x v="0"/>
  </r>
  <r>
    <x v="89108"/>
    <x v="28"/>
    <x v="6"/>
    <x v="6"/>
    <n v="100"/>
    <d v="1899-12-30T08:41:00"/>
    <s v="W/S"/>
    <s v="BEVERLEY ST"/>
    <x v="3"/>
    <s v="QUEEN ST W"/>
    <x v="0"/>
  </r>
  <r>
    <x v="15181"/>
    <x v="28"/>
    <x v="14"/>
    <x v="14"/>
    <n v="150"/>
    <d v="1899-12-30T08:41:00"/>
    <s v="NR"/>
    <s v="246 BLOOR ST W"/>
    <x v="0"/>
    <s v=""/>
    <x v="0"/>
  </r>
  <r>
    <x v="72188"/>
    <x v="28"/>
    <x v="0"/>
    <x v="0"/>
    <n v="50"/>
    <d v="1899-12-30T08:41:00"/>
    <s v="E/S"/>
    <s v="SACKVILLE ST"/>
    <x v="3"/>
    <s v="EASTERN AVE"/>
    <x v="0"/>
  </r>
  <r>
    <x v="49812"/>
    <x v="28"/>
    <x v="2"/>
    <x v="2"/>
    <n v="30"/>
    <d v="1899-12-30T08:42:00"/>
    <s v=""/>
    <s v="1940 EGLINTON AVE E"/>
    <x v="0"/>
    <s v=""/>
    <x v="0"/>
  </r>
  <r>
    <x v="72215"/>
    <x v="28"/>
    <x v="6"/>
    <x v="6"/>
    <n v="100"/>
    <d v="1899-12-30T08:42:00"/>
    <s v="NR"/>
    <s v="9 GRENOBLE DR"/>
    <x v="0"/>
    <s v=""/>
    <x v="0"/>
  </r>
  <r>
    <x v="23236"/>
    <x v="28"/>
    <x v="0"/>
    <x v="0"/>
    <n v="50"/>
    <d v="1899-12-30T08:42:00"/>
    <s v="W/S"/>
    <s v="AUGUST AVE"/>
    <x v="3"/>
    <s v="GRANGE AVE"/>
    <x v="0"/>
  </r>
  <r>
    <x v="87936"/>
    <x v="28"/>
    <x v="0"/>
    <x v="0"/>
    <n v="50"/>
    <d v="1899-12-30T08:42:00"/>
    <s v="NR"/>
    <s v="88 NASSAU ST"/>
    <x v="0"/>
    <s v=""/>
    <x v="0"/>
  </r>
  <r>
    <x v="52103"/>
    <x v="28"/>
    <x v="5"/>
    <x v="5"/>
    <n v="30"/>
    <d v="1899-12-30T08:43:00"/>
    <s v="NR"/>
    <s v="143 QUEENS WHARF RD"/>
    <x v="0"/>
    <s v=""/>
    <x v="0"/>
  </r>
  <r>
    <x v="72190"/>
    <x v="28"/>
    <x v="1"/>
    <x v="1"/>
    <n v="30"/>
    <d v="1899-12-30T08:43:00"/>
    <s v="E/S"/>
    <s v="POWER ST"/>
    <x v="3"/>
    <s v="KING ST E"/>
    <x v="0"/>
  </r>
  <r>
    <x v="54456"/>
    <x v="28"/>
    <x v="1"/>
    <x v="1"/>
    <n v="30"/>
    <d v="1899-12-30T08:43:00"/>
    <s v="NR"/>
    <s v="2 ALLEN AVE"/>
    <x v="0"/>
    <s v=""/>
    <x v="0"/>
  </r>
  <r>
    <x v="89714"/>
    <x v="28"/>
    <x v="2"/>
    <x v="2"/>
    <n v="30"/>
    <d v="1899-12-30T08:44:00"/>
    <s v=""/>
    <s v="103 WEST LODGE AVE"/>
    <x v="0"/>
    <s v=""/>
    <x v="0"/>
  </r>
  <r>
    <x v="70694"/>
    <x v="28"/>
    <x v="1"/>
    <x v="1"/>
    <n v="30"/>
    <d v="1899-12-30T08:44:00"/>
    <s v="NR"/>
    <s v="321 CARLTON ST"/>
    <x v="0"/>
    <s v=""/>
    <x v="0"/>
  </r>
  <r>
    <x v="87933"/>
    <x v="28"/>
    <x v="1"/>
    <x v="1"/>
    <n v="30"/>
    <d v="1899-12-30T08:45:00"/>
    <s v="NR"/>
    <s v="11 MAJOR ST"/>
    <x v="0"/>
    <s v=""/>
    <x v="0"/>
  </r>
  <r>
    <x v="67806"/>
    <x v="28"/>
    <x v="0"/>
    <x v="0"/>
    <n v="50"/>
    <d v="1899-12-30T08:45:00"/>
    <s v="NR"/>
    <s v="243 WALLACE AVE"/>
    <x v="0"/>
    <s v=""/>
    <x v="0"/>
  </r>
  <r>
    <x v="34167"/>
    <x v="28"/>
    <x v="41"/>
    <x v="41"/>
    <n v="150"/>
    <d v="1899-12-30T08:46:00"/>
    <s v="NR"/>
    <s v="550 UNIVERSITY AVE"/>
    <x v="0"/>
    <s v=""/>
    <x v="0"/>
  </r>
  <r>
    <x v="52158"/>
    <x v="28"/>
    <x v="5"/>
    <x v="5"/>
    <n v="30"/>
    <d v="1899-12-30T08:46:00"/>
    <s v="NR"/>
    <s v="109 QUEENS WHARF RD"/>
    <x v="0"/>
    <s v=""/>
    <x v="0"/>
  </r>
  <r>
    <x v="1335"/>
    <x v="28"/>
    <x v="3"/>
    <x v="3"/>
    <n v="40"/>
    <d v="1899-12-30T08:46:00"/>
    <s v="NR"/>
    <s v="375 BELSIZE DR"/>
    <x v="0"/>
    <s v=""/>
    <x v="0"/>
  </r>
  <r>
    <x v="1340"/>
    <x v="28"/>
    <x v="0"/>
    <x v="0"/>
    <n v="50"/>
    <d v="1899-12-30T08:46:00"/>
    <s v="NR"/>
    <s v="375 BELSIZE DR"/>
    <x v="0"/>
    <s v=""/>
    <x v="0"/>
  </r>
  <r>
    <x v="15184"/>
    <x v="28"/>
    <x v="3"/>
    <x v="3"/>
    <n v="40"/>
    <d v="1899-12-30T08:46:00"/>
    <s v="NR"/>
    <s v="158 ST GEORGE ST"/>
    <x v="0"/>
    <s v=""/>
    <x v="0"/>
  </r>
  <r>
    <x v="87965"/>
    <x v="28"/>
    <x v="1"/>
    <x v="1"/>
    <n v="30"/>
    <d v="1899-12-30T08:46:00"/>
    <s v="NR"/>
    <s v="19 MAJOR ST"/>
    <x v="0"/>
    <s v=""/>
    <x v="0"/>
  </r>
  <r>
    <x v="67810"/>
    <x v="28"/>
    <x v="0"/>
    <x v="0"/>
    <n v="50"/>
    <d v="1899-12-30T08:46:00"/>
    <s v="NR"/>
    <s v="239 WALLACE AVE"/>
    <x v="0"/>
    <s v=""/>
    <x v="0"/>
  </r>
  <r>
    <x v="89715"/>
    <x v="28"/>
    <x v="2"/>
    <x v="2"/>
    <n v="30"/>
    <d v="1899-12-30T08:47:00"/>
    <s v=""/>
    <s v="103 WEST LODGE AVE"/>
    <x v="0"/>
    <s v=""/>
    <x v="0"/>
  </r>
  <r>
    <x v="62310"/>
    <x v="28"/>
    <x v="105"/>
    <x v="106"/>
    <n v="100"/>
    <d v="1899-12-30T08:47:00"/>
    <s v="AT"/>
    <s v="1240 SHEPPARD AVE E"/>
    <x v="0"/>
    <s v=""/>
    <x v="0"/>
  </r>
  <r>
    <x v="73927"/>
    <x v="28"/>
    <x v="6"/>
    <x v="6"/>
    <n v="100"/>
    <d v="1899-12-30T08:47:00"/>
    <s v="OPP"/>
    <s v="579 GLENGROVE AVE"/>
    <x v="0"/>
    <s v=""/>
    <x v="0"/>
  </r>
  <r>
    <x v="73929"/>
    <x v="28"/>
    <x v="6"/>
    <x v="6"/>
    <n v="100"/>
    <d v="1899-12-30T08:47:00"/>
    <s v="OPP"/>
    <s v="579 GLENGROVE AVE"/>
    <x v="0"/>
    <s v=""/>
    <x v="0"/>
  </r>
  <r>
    <x v="89118"/>
    <x v="28"/>
    <x v="4"/>
    <x v="4"/>
    <n v="100"/>
    <d v="1899-12-30T08:47:00"/>
    <s v="OPP"/>
    <s v="20 ST PATRICK ST"/>
    <x v="0"/>
    <s v=""/>
    <x v="0"/>
  </r>
  <r>
    <x v="13741"/>
    <x v="28"/>
    <x v="1"/>
    <x v="1"/>
    <n v="30"/>
    <d v="1899-12-30T08:47:00"/>
    <s v="NR"/>
    <s v="25 MAJOR ST"/>
    <x v="0"/>
    <s v=""/>
    <x v="0"/>
  </r>
  <r>
    <x v="89716"/>
    <x v="28"/>
    <x v="2"/>
    <x v="2"/>
    <n v="30"/>
    <d v="1899-12-30T08:48:00"/>
    <s v=""/>
    <s v="103 WEST LODGE AVE"/>
    <x v="0"/>
    <s v=""/>
    <x v="0"/>
  </r>
  <r>
    <x v="89717"/>
    <x v="28"/>
    <x v="1"/>
    <x v="1"/>
    <n v="30"/>
    <d v="1899-12-30T08:48:00"/>
    <s v="NR"/>
    <s v="366 WALMER RD"/>
    <x v="0"/>
    <s v=""/>
    <x v="0"/>
  </r>
  <r>
    <x v="54459"/>
    <x v="28"/>
    <x v="1"/>
    <x v="1"/>
    <n v="30"/>
    <d v="1899-12-30T08:48:00"/>
    <s v="NR"/>
    <s v="22 BOULTON AVE"/>
    <x v="0"/>
    <s v=""/>
    <x v="0"/>
  </r>
  <r>
    <x v="87675"/>
    <x v="28"/>
    <x v="3"/>
    <x v="3"/>
    <n v="40"/>
    <d v="1899-12-30T08:49:00"/>
    <s v="NR"/>
    <s v="571 GLENGROVE AVE"/>
    <x v="0"/>
    <s v=""/>
    <x v="0"/>
  </r>
  <r>
    <x v="89718"/>
    <x v="28"/>
    <x v="1"/>
    <x v="1"/>
    <n v="30"/>
    <d v="1899-12-30T08:49:00"/>
    <s v="NR"/>
    <s v="26 BALMORAL AVE"/>
    <x v="0"/>
    <s v=""/>
    <x v="0"/>
  </r>
  <r>
    <x v="49816"/>
    <x v="28"/>
    <x v="118"/>
    <x v="120"/>
    <n v="0"/>
    <d v="1899-12-30T08:50:00"/>
    <s v=""/>
    <s v="1940 EGLINTON AVE E"/>
    <x v="0"/>
    <s v=""/>
    <x v="0"/>
  </r>
  <r>
    <x v="19240"/>
    <x v="28"/>
    <x v="0"/>
    <x v="0"/>
    <n v="50"/>
    <d v="1899-12-30T08:50:00"/>
    <s v="NR"/>
    <s v="81 LANKIN BLVD"/>
    <x v="0"/>
    <s v=""/>
    <x v="0"/>
  </r>
  <r>
    <x v="83978"/>
    <x v="28"/>
    <x v="4"/>
    <x v="4"/>
    <n v="100"/>
    <d v="1899-12-30T08:50:00"/>
    <s v="E/S"/>
    <s v="CHESTNUT ST"/>
    <x v="3"/>
    <s v="DUNDAS ST W"/>
    <x v="0"/>
  </r>
  <r>
    <x v="34204"/>
    <x v="28"/>
    <x v="41"/>
    <x v="41"/>
    <n v="150"/>
    <d v="1899-12-30T08:50:00"/>
    <s v="NR"/>
    <s v="438 UNIVERSITY AVE"/>
    <x v="0"/>
    <s v=""/>
    <x v="0"/>
  </r>
  <r>
    <x v="52164"/>
    <x v="28"/>
    <x v="27"/>
    <x v="27"/>
    <n v="250"/>
    <d v="1899-12-30T08:50:00"/>
    <s v="NR"/>
    <s v="21 ICEBOAT TER"/>
    <x v="0"/>
    <s v=""/>
    <x v="0"/>
  </r>
  <r>
    <x v="10252"/>
    <x v="28"/>
    <x v="2"/>
    <x v="2"/>
    <n v="30"/>
    <d v="1899-12-30T08:50:00"/>
    <s v="AT"/>
    <s v="1286 ISLINGTON AVE"/>
    <x v="0"/>
    <s v=""/>
    <x v="0"/>
  </r>
  <r>
    <x v="89719"/>
    <x v="28"/>
    <x v="2"/>
    <x v="2"/>
    <n v="30"/>
    <d v="1899-12-30T08:51:00"/>
    <s v=""/>
    <s v="103 WEST LODGE AVE"/>
    <x v="0"/>
    <s v=""/>
    <x v="0"/>
  </r>
  <r>
    <x v="79764"/>
    <x v="28"/>
    <x v="1"/>
    <x v="1"/>
    <n v="30"/>
    <d v="1899-12-30T08:51:00"/>
    <s v="NR"/>
    <s v="26 BALMORAL AVE"/>
    <x v="0"/>
    <s v=""/>
    <x v="0"/>
  </r>
  <r>
    <x v="34394"/>
    <x v="28"/>
    <x v="41"/>
    <x v="41"/>
    <n v="150"/>
    <d v="1899-12-30T08:51:00"/>
    <s v="NR"/>
    <s v="438 UNIVERSITY AVE"/>
    <x v="0"/>
    <s v=""/>
    <x v="0"/>
  </r>
  <r>
    <x v="52169"/>
    <x v="28"/>
    <x v="27"/>
    <x v="27"/>
    <n v="250"/>
    <d v="1899-12-30T08:51:00"/>
    <s v="NR"/>
    <s v="21 ICEBOAT TER"/>
    <x v="0"/>
    <s v=""/>
    <x v="15"/>
  </r>
  <r>
    <x v="15187"/>
    <x v="28"/>
    <x v="3"/>
    <x v="3"/>
    <n v="40"/>
    <d v="1899-12-30T08:51:00"/>
    <s v="OPP"/>
    <s v="105 ST GEORGE ST"/>
    <x v="0"/>
    <s v=""/>
    <x v="0"/>
  </r>
  <r>
    <x v="89720"/>
    <x v="28"/>
    <x v="6"/>
    <x v="6"/>
    <n v="100"/>
    <d v="1899-12-30T08:51:00"/>
    <s v="NR"/>
    <s v="394 ROYAL YORK RD"/>
    <x v="0"/>
    <s v=""/>
    <x v="0"/>
  </r>
  <r>
    <x v="13747"/>
    <x v="28"/>
    <x v="3"/>
    <x v="3"/>
    <n v="40"/>
    <d v="1899-12-30T08:51:00"/>
    <s v="NR"/>
    <s v="116 BRUNSWICK AVE"/>
    <x v="0"/>
    <s v=""/>
    <x v="0"/>
  </r>
  <r>
    <x v="54461"/>
    <x v="28"/>
    <x v="0"/>
    <x v="0"/>
    <n v="50"/>
    <d v="1899-12-30T08:51:00"/>
    <s v="E/S"/>
    <s v="STRANGE ST"/>
    <x v="4"/>
    <s v="QUEEN ST E"/>
    <x v="0"/>
  </r>
  <r>
    <x v="28518"/>
    <x v="28"/>
    <x v="2"/>
    <x v="2"/>
    <n v="30"/>
    <d v="1899-12-30T08:51:00"/>
    <s v="AT"/>
    <s v="7 QUEENS QUAY E"/>
    <x v="0"/>
    <s v=""/>
    <x v="0"/>
  </r>
  <r>
    <x v="67824"/>
    <x v="28"/>
    <x v="36"/>
    <x v="36"/>
    <n v="450"/>
    <d v="1899-12-30T08:51:00"/>
    <s v="NR"/>
    <s v="22 EMERSON AVE"/>
    <x v="0"/>
    <s v=""/>
    <x v="8"/>
  </r>
  <r>
    <x v="49820"/>
    <x v="28"/>
    <x v="2"/>
    <x v="2"/>
    <n v="30"/>
    <d v="1899-12-30T08:52:00"/>
    <s v=""/>
    <s v="1940 EGLINTON AVE E"/>
    <x v="0"/>
    <s v=""/>
    <x v="0"/>
  </r>
  <r>
    <x v="73932"/>
    <x v="28"/>
    <x v="91"/>
    <x v="90"/>
    <n v="30"/>
    <d v="1899-12-30T08:52:00"/>
    <s v="OPP"/>
    <s v="514 COLDSTREAM AVE"/>
    <x v="0"/>
    <s v=""/>
    <x v="0"/>
  </r>
  <r>
    <x v="32073"/>
    <x v="28"/>
    <x v="6"/>
    <x v="6"/>
    <n v="100"/>
    <d v="1899-12-30T08:52:00"/>
    <s v="AT"/>
    <s v="1 YORK ST"/>
    <x v="0"/>
    <s v=""/>
    <x v="0"/>
  </r>
  <r>
    <x v="10283"/>
    <x v="28"/>
    <x v="2"/>
    <x v="2"/>
    <n v="30"/>
    <d v="1899-12-30T08:52:00"/>
    <s v="AT"/>
    <s v="1286 ISLINGTON AVE"/>
    <x v="0"/>
    <s v=""/>
    <x v="0"/>
  </r>
  <r>
    <x v="89721"/>
    <x v="28"/>
    <x v="2"/>
    <x v="2"/>
    <n v="30"/>
    <d v="1899-12-30T08:53:00"/>
    <s v=""/>
    <s v="103 WEST LODGE AVE"/>
    <x v="0"/>
    <s v=""/>
    <x v="0"/>
  </r>
  <r>
    <x v="87680"/>
    <x v="28"/>
    <x v="91"/>
    <x v="90"/>
    <n v="30"/>
    <d v="1899-12-30T08:53:00"/>
    <s v="NR"/>
    <s v="516 COLDSTREAM AVE"/>
    <x v="0"/>
    <s v=""/>
    <x v="0"/>
  </r>
  <r>
    <x v="83957"/>
    <x v="28"/>
    <x v="6"/>
    <x v="6"/>
    <n v="100"/>
    <d v="1899-12-30T08:53:00"/>
    <s v="OPP"/>
    <s v="518 COLDSTREAM AVE"/>
    <x v="0"/>
    <s v=""/>
    <x v="0"/>
  </r>
  <r>
    <x v="83958"/>
    <x v="28"/>
    <x v="6"/>
    <x v="6"/>
    <n v="100"/>
    <d v="1899-12-30T08:53:00"/>
    <s v="OPP"/>
    <s v="518 COLDSTREAM AVE"/>
    <x v="0"/>
    <s v=""/>
    <x v="0"/>
  </r>
  <r>
    <x v="89119"/>
    <x v="28"/>
    <x v="38"/>
    <x v="38"/>
    <n v="60"/>
    <d v="1899-12-30T08:53:00"/>
    <s v="NR"/>
    <s v="126 SIMCOE ST"/>
    <x v="0"/>
    <s v=""/>
    <x v="0"/>
  </r>
  <r>
    <x v="89722"/>
    <x v="28"/>
    <x v="0"/>
    <x v="0"/>
    <n v="50"/>
    <d v="1899-12-30T08:53:00"/>
    <s v="NR"/>
    <s v="149 PORTLAND ST"/>
    <x v="0"/>
    <s v=""/>
    <x v="0"/>
  </r>
  <r>
    <x v="28524"/>
    <x v="28"/>
    <x v="2"/>
    <x v="2"/>
    <n v="30"/>
    <d v="1899-12-30T08:53:00"/>
    <s v="AT"/>
    <s v="7 QUEENS QUAY E"/>
    <x v="0"/>
    <s v=""/>
    <x v="0"/>
  </r>
  <r>
    <x v="77821"/>
    <x v="28"/>
    <x v="28"/>
    <x v="28"/>
    <n v="100"/>
    <d v="1899-12-30T08:54:00"/>
    <s v="AT"/>
    <s v="20 WALDOCK ST"/>
    <x v="0"/>
    <s v=""/>
    <x v="0"/>
  </r>
  <r>
    <x v="80200"/>
    <x v="28"/>
    <x v="1"/>
    <x v="1"/>
    <n v="30"/>
    <d v="1899-12-30T08:54:00"/>
    <s v="NR"/>
    <s v="43 BALMORAL AVE"/>
    <x v="0"/>
    <s v=""/>
    <x v="0"/>
  </r>
  <r>
    <x v="23255"/>
    <x v="28"/>
    <x v="0"/>
    <x v="0"/>
    <n v="50"/>
    <d v="1899-12-30T08:54:00"/>
    <s v="NR"/>
    <s v="54 GROVE AVE"/>
    <x v="0"/>
    <s v=""/>
    <x v="0"/>
  </r>
  <r>
    <x v="70710"/>
    <x v="28"/>
    <x v="1"/>
    <x v="1"/>
    <n v="30"/>
    <d v="1899-12-30T08:54:00"/>
    <s v="NR"/>
    <s v="306 SEATON ST"/>
    <x v="0"/>
    <s v=""/>
    <x v="0"/>
  </r>
  <r>
    <x v="89723"/>
    <x v="28"/>
    <x v="1"/>
    <x v="1"/>
    <n v="30"/>
    <d v="1899-12-30T08:55:00"/>
    <s v="OPP"/>
    <s v="36 BRIDGMAN AVE"/>
    <x v="0"/>
    <s v=""/>
    <x v="0"/>
  </r>
  <r>
    <x v="67827"/>
    <x v="28"/>
    <x v="53"/>
    <x v="53"/>
    <n v="30"/>
    <d v="1899-12-30T08:55:00"/>
    <s v="NR"/>
    <s v="501 ST CLARENS AVE"/>
    <x v="0"/>
    <s v=""/>
    <x v="0"/>
  </r>
  <r>
    <x v="10292"/>
    <x v="28"/>
    <x v="2"/>
    <x v="2"/>
    <n v="30"/>
    <d v="1899-12-30T08:55:00"/>
    <s v="AT"/>
    <s v="1286 ISLINGTON AVE"/>
    <x v="0"/>
    <s v=""/>
    <x v="0"/>
  </r>
  <r>
    <x v="49821"/>
    <x v="28"/>
    <x v="2"/>
    <x v="2"/>
    <n v="30"/>
    <d v="1899-12-30T08:56:00"/>
    <s v=""/>
    <s v="1940 EGLINTON AVE E"/>
    <x v="0"/>
    <s v=""/>
    <x v="0"/>
  </r>
  <r>
    <x v="12696"/>
    <x v="28"/>
    <x v="2"/>
    <x v="2"/>
    <n v="30"/>
    <d v="1899-12-30T08:56:00"/>
    <s v="AT"/>
    <s v="1 YORK ST"/>
    <x v="0"/>
    <s v=""/>
    <x v="0"/>
  </r>
  <r>
    <x v="87681"/>
    <x v="28"/>
    <x v="91"/>
    <x v="90"/>
    <n v="30"/>
    <d v="1899-12-30T08:56:00"/>
    <s v="OPP"/>
    <s v="510 COLDSTREAM AVE"/>
    <x v="0"/>
    <s v=""/>
    <x v="0"/>
  </r>
  <r>
    <x v="89724"/>
    <x v="28"/>
    <x v="1"/>
    <x v="1"/>
    <n v="30"/>
    <d v="1899-12-30T08:56:00"/>
    <s v="OPP"/>
    <s v="36 BRIDGMAN AVE"/>
    <x v="0"/>
    <s v=""/>
    <x v="0"/>
  </r>
  <r>
    <x v="89725"/>
    <x v="28"/>
    <x v="1"/>
    <x v="1"/>
    <n v="30"/>
    <d v="1899-12-30T08:56:00"/>
    <s v="OPP"/>
    <s v="36 BRIDGMAN AVE"/>
    <x v="0"/>
    <s v=""/>
    <x v="0"/>
  </r>
  <r>
    <x v="89726"/>
    <x v="28"/>
    <x v="0"/>
    <x v="0"/>
    <n v="50"/>
    <d v="1899-12-30T08:56:00"/>
    <s v="OPP"/>
    <s v="28 WINDSOR ST"/>
    <x v="0"/>
    <s v=""/>
    <x v="0"/>
  </r>
  <r>
    <x v="54464"/>
    <x v="28"/>
    <x v="1"/>
    <x v="1"/>
    <n v="30"/>
    <d v="1899-12-30T08:56:00"/>
    <s v="NR"/>
    <s v="61 MC GEE ST"/>
    <x v="0"/>
    <s v=""/>
    <x v="0"/>
  </r>
  <r>
    <x v="53944"/>
    <x v="28"/>
    <x v="0"/>
    <x v="0"/>
    <n v="50"/>
    <d v="1899-12-30T08:56:00"/>
    <s v="E/S"/>
    <s v="IANNUZZI ST"/>
    <x v="3"/>
    <s v="SLOPING SKY MEWS"/>
    <x v="0"/>
  </r>
  <r>
    <x v="36386"/>
    <x v="28"/>
    <x v="6"/>
    <x v="6"/>
    <n v="100"/>
    <d v="1899-12-30T08:56:00"/>
    <s v="NR"/>
    <s v="669 DAVENPORT RD"/>
    <x v="0"/>
    <s v=""/>
    <x v="0"/>
  </r>
  <r>
    <x v="56467"/>
    <x v="28"/>
    <x v="2"/>
    <x v="2"/>
    <n v="30"/>
    <d v="1899-12-30T08:57:00"/>
    <s v=""/>
    <s v="4001 LELSIE ST"/>
    <x v="0"/>
    <s v=""/>
    <x v="0"/>
  </r>
  <r>
    <x v="89727"/>
    <x v="28"/>
    <x v="3"/>
    <x v="3"/>
    <n v="40"/>
    <d v="1899-12-30T08:57:00"/>
    <s v="NR"/>
    <s v="266 DONLANDS AVE"/>
    <x v="0"/>
    <s v=""/>
    <x v="0"/>
  </r>
  <r>
    <x v="89728"/>
    <x v="28"/>
    <x v="0"/>
    <x v="0"/>
    <n v="50"/>
    <d v="1899-12-30T08:57:00"/>
    <s v="OPP"/>
    <s v="28 WINDSOR ST"/>
    <x v="0"/>
    <s v=""/>
    <x v="0"/>
  </r>
  <r>
    <x v="54478"/>
    <x v="28"/>
    <x v="1"/>
    <x v="1"/>
    <n v="30"/>
    <d v="1899-12-30T08:57:00"/>
    <s v="NR"/>
    <s v="43 MC GEE ST"/>
    <x v="0"/>
    <s v=""/>
    <x v="0"/>
  </r>
  <r>
    <x v="53965"/>
    <x v="28"/>
    <x v="0"/>
    <x v="0"/>
    <n v="50"/>
    <d v="1899-12-30T08:57:00"/>
    <s v="E/S"/>
    <s v="IANNUZZI ST"/>
    <x v="3"/>
    <s v="SLOPING SKY MEWS"/>
    <x v="0"/>
  </r>
  <r>
    <x v="67831"/>
    <x v="28"/>
    <x v="1"/>
    <x v="1"/>
    <n v="30"/>
    <d v="1899-12-30T08:57:00"/>
    <s v="NR"/>
    <s v="515 ST CLARENS AVE"/>
    <x v="0"/>
    <s v=""/>
    <x v="0"/>
  </r>
  <r>
    <x v="87685"/>
    <x v="28"/>
    <x v="69"/>
    <x v="68"/>
    <n v="30"/>
    <d v="1899-12-30T08:58:00"/>
    <s v="OPP"/>
    <s v="510 COLDSTREAM AVE"/>
    <x v="0"/>
    <s v=""/>
    <x v="0"/>
  </r>
  <r>
    <x v="19249"/>
    <x v="28"/>
    <x v="3"/>
    <x v="3"/>
    <n v="40"/>
    <d v="1899-12-30T08:58:00"/>
    <s v="NR"/>
    <s v="177 QUEENSDALE AVE"/>
    <x v="0"/>
    <s v=""/>
    <x v="0"/>
  </r>
  <r>
    <x v="19284"/>
    <x v="28"/>
    <x v="1"/>
    <x v="1"/>
    <n v="30"/>
    <d v="1899-12-30T08:58:00"/>
    <s v="NR"/>
    <s v="177 QUEENSDALE AVE"/>
    <x v="0"/>
    <s v=""/>
    <x v="0"/>
  </r>
  <r>
    <x v="84035"/>
    <x v="28"/>
    <x v="91"/>
    <x v="90"/>
    <n v="30"/>
    <d v="1899-12-30T08:58:00"/>
    <s v="OPP"/>
    <s v="500 COLDSTREAM AVE"/>
    <x v="0"/>
    <s v=""/>
    <x v="0"/>
  </r>
  <r>
    <x v="88687"/>
    <x v="28"/>
    <x v="1"/>
    <x v="1"/>
    <n v="30"/>
    <d v="1899-12-30T08:58:00"/>
    <s v="NR"/>
    <s v="108 BALMORAL AVE"/>
    <x v="0"/>
    <s v=""/>
    <x v="0"/>
  </r>
  <r>
    <x v="34424"/>
    <x v="28"/>
    <x v="41"/>
    <x v="41"/>
    <n v="150"/>
    <d v="1899-12-30T08:58:00"/>
    <s v="W/S"/>
    <s v="UNIVERSITY AVE"/>
    <x v="3"/>
    <s v="FRONT ST W"/>
    <x v="0"/>
  </r>
  <r>
    <x v="52215"/>
    <x v="28"/>
    <x v="5"/>
    <x v="5"/>
    <n v="30"/>
    <d v="1899-12-30T08:58:00"/>
    <s v="NR"/>
    <s v="10 CAPREOL CRT"/>
    <x v="0"/>
    <s v=""/>
    <x v="0"/>
  </r>
  <r>
    <x v="21421"/>
    <x v="28"/>
    <x v="0"/>
    <x v="0"/>
    <n v="50"/>
    <d v="1899-12-30T08:58:00"/>
    <s v="OPP"/>
    <s v="28 WINDSOR ST"/>
    <x v="0"/>
    <s v=""/>
    <x v="0"/>
  </r>
  <r>
    <x v="54482"/>
    <x v="28"/>
    <x v="1"/>
    <x v="1"/>
    <n v="30"/>
    <d v="1899-12-30T08:58:00"/>
    <s v="NR"/>
    <s v="43 MC GEE ST"/>
    <x v="0"/>
    <s v=""/>
    <x v="0"/>
  </r>
  <r>
    <x v="70723"/>
    <x v="28"/>
    <x v="1"/>
    <x v="1"/>
    <n v="30"/>
    <d v="1899-12-30T08:58:00"/>
    <s v="OPP"/>
    <s v="135 BLEECKER ST"/>
    <x v="0"/>
    <s v=""/>
    <x v="0"/>
  </r>
  <r>
    <x v="49825"/>
    <x v="28"/>
    <x v="2"/>
    <x v="2"/>
    <n v="30"/>
    <d v="1899-12-30T08:59:00"/>
    <s v=""/>
    <s v="1940 EGLINTON AVE E"/>
    <x v="0"/>
    <s v=""/>
    <x v="0"/>
  </r>
  <r>
    <x v="40272"/>
    <x v="28"/>
    <x v="2"/>
    <x v="2"/>
    <n v="30"/>
    <d v="1899-12-30T08:59:00"/>
    <s v=""/>
    <s v="4700 KEELE ST"/>
    <x v="0"/>
    <s v=""/>
    <x v="0"/>
  </r>
  <r>
    <x v="71401"/>
    <x v="28"/>
    <x v="1"/>
    <x v="1"/>
    <n v="30"/>
    <d v="1899-12-30T08:59:00"/>
    <s v="NR"/>
    <s v="38 HAMILTON ST"/>
    <x v="0"/>
    <s v=""/>
    <x v="0"/>
  </r>
  <r>
    <x v="34462"/>
    <x v="28"/>
    <x v="3"/>
    <x v="3"/>
    <n v="40"/>
    <d v="1899-12-30T08:59:00"/>
    <s v="W/S"/>
    <s v="UNIVERSITY AVE"/>
    <x v="3"/>
    <s v="FRONT ST W"/>
    <x v="0"/>
  </r>
  <r>
    <x v="77830"/>
    <x v="28"/>
    <x v="6"/>
    <x v="6"/>
    <n v="100"/>
    <d v="1899-12-30T09:00:00"/>
    <s v="NR"/>
    <s v="20 WALDOCK ST"/>
    <x v="0"/>
    <s v=""/>
    <x v="0"/>
  </r>
  <r>
    <x v="68766"/>
    <x v="28"/>
    <x v="2"/>
    <x v="2"/>
    <n v="30"/>
    <d v="1899-12-30T09:00:00"/>
    <s v=""/>
    <s v="4700 KEELE ST"/>
    <x v="0"/>
    <s v=""/>
    <x v="0"/>
  </r>
  <r>
    <x v="6687"/>
    <x v="28"/>
    <x v="2"/>
    <x v="2"/>
    <n v="30"/>
    <d v="1899-12-30T09:00:00"/>
    <s v="AT"/>
    <s v="6 TIPPETT RD"/>
    <x v="0"/>
    <s v=""/>
    <x v="0"/>
  </r>
  <r>
    <x v="15191"/>
    <x v="28"/>
    <x v="0"/>
    <x v="0"/>
    <n v="50"/>
    <d v="1899-12-30T09:00:00"/>
    <s v="OPP"/>
    <s v="300 HURON ST"/>
    <x v="0"/>
    <s v=""/>
    <x v="0"/>
  </r>
  <r>
    <x v="51113"/>
    <x v="28"/>
    <x v="2"/>
    <x v="2"/>
    <n v="30"/>
    <d v="1899-12-30T09:01:00"/>
    <s v="AT"/>
    <s v="1085 KINGSTON RD"/>
    <x v="0"/>
    <s v=""/>
    <x v="0"/>
  </r>
  <r>
    <x v="19294"/>
    <x v="28"/>
    <x v="1"/>
    <x v="1"/>
    <n v="30"/>
    <d v="1899-12-30T09:01:00"/>
    <s v="NR"/>
    <s v="109 QUEENSDALE AVE"/>
    <x v="0"/>
    <s v=""/>
    <x v="0"/>
  </r>
  <r>
    <x v="89123"/>
    <x v="28"/>
    <x v="41"/>
    <x v="41"/>
    <n v="150"/>
    <d v="1899-12-30T09:01:00"/>
    <s v="NR"/>
    <s v="181 UNIVERSITY AVE"/>
    <x v="0"/>
    <s v=""/>
    <x v="0"/>
  </r>
  <r>
    <x v="80516"/>
    <x v="28"/>
    <x v="1"/>
    <x v="1"/>
    <n v="30"/>
    <d v="1899-12-30T09:01:00"/>
    <s v="NR"/>
    <s v="140 BALMORAL AVE"/>
    <x v="0"/>
    <s v=""/>
    <x v="0"/>
  </r>
  <r>
    <x v="89729"/>
    <x v="28"/>
    <x v="3"/>
    <x v="3"/>
    <n v="40"/>
    <d v="1899-12-30T09:01:00"/>
    <s v="NR"/>
    <s v="88 KINGS PARK BLVD"/>
    <x v="0"/>
    <s v=""/>
    <x v="0"/>
  </r>
  <r>
    <x v="53968"/>
    <x v="28"/>
    <x v="0"/>
    <x v="0"/>
    <n v="50"/>
    <d v="1899-12-30T09:01:00"/>
    <s v="W/S"/>
    <s v="GZOWSKI BLVD"/>
    <x v="3"/>
    <s v="FLEET ST"/>
    <x v="3"/>
  </r>
  <r>
    <x v="32593"/>
    <x v="28"/>
    <x v="0"/>
    <x v="0"/>
    <n v="50"/>
    <d v="1899-12-30T09:01:00"/>
    <s v="E/S"/>
    <s v="REGENT ST"/>
    <x v="3"/>
    <s v="SHUTER ST"/>
    <x v="0"/>
  </r>
  <r>
    <x v="50016"/>
    <x v="28"/>
    <x v="2"/>
    <x v="2"/>
    <n v="30"/>
    <d v="1899-12-30T09:02:00"/>
    <s v=""/>
    <s v="1940 EGLINTON AVE E"/>
    <x v="0"/>
    <s v=""/>
    <x v="0"/>
  </r>
  <r>
    <x v="33704"/>
    <x v="28"/>
    <x v="6"/>
    <x v="6"/>
    <n v="100"/>
    <d v="1899-12-30T09:02:00"/>
    <s v="OPP"/>
    <s v="15 MCMURRICH ST"/>
    <x v="0"/>
    <s v=""/>
    <x v="0"/>
  </r>
  <r>
    <x v="55583"/>
    <x v="28"/>
    <x v="6"/>
    <x v="6"/>
    <n v="100"/>
    <d v="1899-12-30T09:02:00"/>
    <s v="NR"/>
    <s v="78 WARREN RD"/>
    <x v="0"/>
    <s v=""/>
    <x v="0"/>
  </r>
  <r>
    <x v="6873"/>
    <x v="28"/>
    <x v="2"/>
    <x v="2"/>
    <n v="30"/>
    <d v="1899-12-30T09:02:00"/>
    <s v="AT"/>
    <s v="6 TIPPETT RD"/>
    <x v="0"/>
    <s v=""/>
    <x v="0"/>
  </r>
  <r>
    <x v="12332"/>
    <x v="28"/>
    <x v="1"/>
    <x v="1"/>
    <n v="30"/>
    <d v="1899-12-30T09:02:00"/>
    <s v="NR"/>
    <s v="143 HELENDALE AVE"/>
    <x v="0"/>
    <s v=""/>
    <x v="0"/>
  </r>
  <r>
    <x v="89730"/>
    <x v="28"/>
    <x v="0"/>
    <x v="0"/>
    <n v="50"/>
    <d v="1899-12-30T09:02:00"/>
    <s v="E/S"/>
    <s v="MIKADO AVE"/>
    <x v="3"/>
    <s v="RANEE AVE"/>
    <x v="0"/>
  </r>
  <r>
    <x v="89731"/>
    <x v="28"/>
    <x v="3"/>
    <x v="3"/>
    <n v="40"/>
    <d v="1899-12-30T09:02:00"/>
    <s v="E/S"/>
    <s v="MIKADO AVE"/>
    <x v="3"/>
    <s v="RANEE AVE"/>
    <x v="0"/>
  </r>
  <r>
    <x v="89732"/>
    <x v="28"/>
    <x v="1"/>
    <x v="1"/>
    <n v="30"/>
    <d v="1899-12-30T09:02:00"/>
    <s v="NR"/>
    <s v="359 HOWLAND AVE"/>
    <x v="0"/>
    <s v=""/>
    <x v="0"/>
  </r>
  <r>
    <x v="13763"/>
    <x v="28"/>
    <x v="1"/>
    <x v="1"/>
    <n v="30"/>
    <d v="1899-12-30T09:02:00"/>
    <s v="NR"/>
    <s v="38 FOLLIS AVE"/>
    <x v="0"/>
    <s v=""/>
    <x v="0"/>
  </r>
  <r>
    <x v="77969"/>
    <x v="28"/>
    <x v="28"/>
    <x v="28"/>
    <n v="100"/>
    <d v="1899-12-30T09:03:00"/>
    <s v="NR"/>
    <s v="20 WALDOCK ST"/>
    <x v="0"/>
    <s v=""/>
    <x v="0"/>
  </r>
  <r>
    <x v="83979"/>
    <x v="28"/>
    <x v="0"/>
    <x v="0"/>
    <n v="50"/>
    <d v="1899-12-30T09:03:00"/>
    <s v="NR"/>
    <s v="20 ARMOURY ST"/>
    <x v="0"/>
    <s v=""/>
    <x v="0"/>
  </r>
  <r>
    <x v="84037"/>
    <x v="28"/>
    <x v="11"/>
    <x v="11"/>
    <n v="450"/>
    <d v="1899-12-30T09:03:00"/>
    <s v="N/S"/>
    <s v="VIEWMOUNT AVE"/>
    <x v="1"/>
    <s v="BATHURST ST"/>
    <x v="0"/>
  </r>
  <r>
    <x v="89733"/>
    <x v="28"/>
    <x v="7"/>
    <x v="7"/>
    <n v="40"/>
    <d v="1899-12-30T09:03:00"/>
    <s v="NR"/>
    <s v="3 HAYNES AVE"/>
    <x v="0"/>
    <s v=""/>
    <x v="0"/>
  </r>
  <r>
    <x v="23275"/>
    <x v="28"/>
    <x v="1"/>
    <x v="1"/>
    <n v="30"/>
    <d v="1899-12-30T09:03:00"/>
    <s v="OPP"/>
    <s v="22 NORTHCOTE AVE"/>
    <x v="0"/>
    <s v=""/>
    <x v="0"/>
  </r>
  <r>
    <x v="13783"/>
    <x v="28"/>
    <x v="1"/>
    <x v="1"/>
    <n v="30"/>
    <d v="1899-12-30T09:03:00"/>
    <s v="NR"/>
    <s v="28 FOLLIS AVE"/>
    <x v="0"/>
    <s v=""/>
    <x v="0"/>
  </r>
  <r>
    <x v="44779"/>
    <x v="28"/>
    <x v="6"/>
    <x v="6"/>
    <n v="100"/>
    <d v="1899-12-30T09:03:00"/>
    <s v="OPP"/>
    <s v="11 SELBY ST"/>
    <x v="0"/>
    <s v=""/>
    <x v="0"/>
  </r>
  <r>
    <x v="88636"/>
    <x v="28"/>
    <x v="1"/>
    <x v="1"/>
    <n v="30"/>
    <d v="1899-12-30T09:04:00"/>
    <s v="OPP"/>
    <s v="36 BRIDGMAN AVE"/>
    <x v="0"/>
    <s v=""/>
    <x v="0"/>
  </r>
  <r>
    <x v="50059"/>
    <x v="28"/>
    <x v="2"/>
    <x v="2"/>
    <n v="30"/>
    <d v="1899-12-30T09:05:00"/>
    <s v=""/>
    <s v="1940 EGLINTON AVE E"/>
    <x v="0"/>
    <s v=""/>
    <x v="0"/>
  </r>
  <r>
    <x v="51818"/>
    <x v="28"/>
    <x v="2"/>
    <x v="2"/>
    <n v="30"/>
    <d v="1899-12-30T09:05:00"/>
    <s v=""/>
    <s v="4700 KEELE ST"/>
    <x v="0"/>
    <s v=""/>
    <x v="0"/>
  </r>
  <r>
    <x v="19527"/>
    <x v="28"/>
    <x v="1"/>
    <x v="1"/>
    <n v="30"/>
    <d v="1899-12-30T09:05:00"/>
    <s v="NR"/>
    <s v="333 GLEBEHOLME BLVD"/>
    <x v="0"/>
    <s v=""/>
    <x v="3"/>
  </r>
  <r>
    <x v="88638"/>
    <x v="28"/>
    <x v="1"/>
    <x v="1"/>
    <n v="30"/>
    <d v="1899-12-30T09:05:00"/>
    <s v="OPP"/>
    <s v="36 BRIDGMAN AVE"/>
    <x v="0"/>
    <s v=""/>
    <x v="0"/>
  </r>
  <r>
    <x v="89734"/>
    <x v="28"/>
    <x v="7"/>
    <x v="7"/>
    <n v="40"/>
    <d v="1899-12-30T09:05:00"/>
    <s v="NR"/>
    <s v="9 HAYNES AVE"/>
    <x v="0"/>
    <s v=""/>
    <x v="0"/>
  </r>
  <r>
    <x v="83980"/>
    <x v="28"/>
    <x v="0"/>
    <x v="0"/>
    <n v="50"/>
    <d v="1899-12-30T09:06:00"/>
    <s v="NR"/>
    <s v="20 ARMOURY ST"/>
    <x v="0"/>
    <s v=""/>
    <x v="0"/>
  </r>
  <r>
    <x v="18178"/>
    <x v="28"/>
    <x v="3"/>
    <x v="3"/>
    <n v="40"/>
    <d v="1899-12-30T09:06:00"/>
    <s v="NR"/>
    <s v="83 YORE RD"/>
    <x v="0"/>
    <s v=""/>
    <x v="0"/>
  </r>
  <r>
    <x v="77989"/>
    <x v="28"/>
    <x v="6"/>
    <x v="6"/>
    <n v="100"/>
    <d v="1899-12-30T09:07:00"/>
    <s v="NR"/>
    <s v="20 WALDOCK ST"/>
    <x v="0"/>
    <s v=""/>
    <x v="0"/>
  </r>
  <r>
    <x v="83981"/>
    <x v="28"/>
    <x v="0"/>
    <x v="0"/>
    <n v="50"/>
    <d v="1899-12-30T09:07:00"/>
    <s v="NR"/>
    <s v="20 ARMOURY ST"/>
    <x v="0"/>
    <s v=""/>
    <x v="0"/>
  </r>
  <r>
    <x v="69612"/>
    <x v="28"/>
    <x v="1"/>
    <x v="1"/>
    <n v="30"/>
    <d v="1899-12-30T09:07:00"/>
    <s v="E/S"/>
    <s v="UNITY RD"/>
    <x v="3"/>
    <s v="TORBRICK RD"/>
    <x v="0"/>
  </r>
  <r>
    <x v="25303"/>
    <x v="28"/>
    <x v="7"/>
    <x v="7"/>
    <n v="40"/>
    <d v="1899-12-30T09:07:00"/>
    <s v="NR"/>
    <s v="27 HAYNES AVE"/>
    <x v="0"/>
    <s v=""/>
    <x v="0"/>
  </r>
  <r>
    <x v="67832"/>
    <x v="28"/>
    <x v="1"/>
    <x v="1"/>
    <n v="30"/>
    <d v="1899-12-30T09:07:00"/>
    <s v="NR"/>
    <s v="664 BROCK AVE"/>
    <x v="0"/>
    <s v=""/>
    <x v="0"/>
  </r>
  <r>
    <x v="44947"/>
    <x v="28"/>
    <x v="5"/>
    <x v="5"/>
    <n v="30"/>
    <d v="1899-12-30T09:07:00"/>
    <s v="OPP"/>
    <s v="1 SELBY ST"/>
    <x v="0"/>
    <s v=""/>
    <x v="0"/>
  </r>
  <r>
    <x v="20831"/>
    <x v="28"/>
    <x v="2"/>
    <x v="2"/>
    <n v="30"/>
    <d v="1899-12-30T09:08:00"/>
    <s v=""/>
    <s v="3555 DON MILLS RD"/>
    <x v="0"/>
    <s v=""/>
    <x v="0"/>
  </r>
  <r>
    <x v="89133"/>
    <x v="28"/>
    <x v="41"/>
    <x v="41"/>
    <n v="150"/>
    <d v="1899-12-30T09:08:00"/>
    <s v="W/S"/>
    <s v="YORK ST"/>
    <x v="4"/>
    <s v="KING ST W"/>
    <x v="0"/>
  </r>
  <r>
    <x v="12380"/>
    <x v="28"/>
    <x v="1"/>
    <x v="1"/>
    <n v="30"/>
    <d v="1899-12-30T09:08:00"/>
    <s v="NR"/>
    <s v="77 ORCHARD VIEW BLVD"/>
    <x v="0"/>
    <s v=""/>
    <x v="0"/>
  </r>
  <r>
    <x v="25326"/>
    <x v="28"/>
    <x v="7"/>
    <x v="7"/>
    <n v="40"/>
    <d v="1899-12-30T09:08:00"/>
    <s v="NR"/>
    <s v="39 HAYNES AVE"/>
    <x v="0"/>
    <s v=""/>
    <x v="0"/>
  </r>
  <r>
    <x v="22980"/>
    <x v="28"/>
    <x v="58"/>
    <x v="57"/>
    <n v="30"/>
    <d v="1899-12-30T09:08:00"/>
    <s v="NR"/>
    <s v="326 KINGSWOOD RD"/>
    <x v="0"/>
    <s v=""/>
    <x v="0"/>
  </r>
  <r>
    <x v="23285"/>
    <x v="28"/>
    <x v="1"/>
    <x v="1"/>
    <n v="30"/>
    <d v="1899-12-30T09:08:00"/>
    <s v="NR"/>
    <s v="16 LAIDLAW ST"/>
    <x v="0"/>
    <s v=""/>
    <x v="0"/>
  </r>
  <r>
    <x v="54487"/>
    <x v="28"/>
    <x v="1"/>
    <x v="1"/>
    <n v="30"/>
    <d v="1899-12-30T09:08:00"/>
    <s v="NR"/>
    <s v="77 EMPIRE AVE"/>
    <x v="0"/>
    <s v=""/>
    <x v="0"/>
  </r>
  <r>
    <x v="18202"/>
    <x v="28"/>
    <x v="3"/>
    <x v="3"/>
    <n v="40"/>
    <d v="1899-12-30T09:08:00"/>
    <s v="NR"/>
    <s v="83 YORE RD"/>
    <x v="0"/>
    <s v=""/>
    <x v="0"/>
  </r>
  <r>
    <x v="36409"/>
    <x v="28"/>
    <x v="1"/>
    <x v="1"/>
    <n v="30"/>
    <d v="1899-12-30T09:08:00"/>
    <s v="NR"/>
    <s v="32 DARTNELL AVE"/>
    <x v="0"/>
    <s v=""/>
    <x v="0"/>
  </r>
  <r>
    <x v="78010"/>
    <x v="28"/>
    <x v="6"/>
    <x v="6"/>
    <n v="100"/>
    <d v="1899-12-30T09:09:00"/>
    <s v="NR"/>
    <s v="20 WALDOCK ST"/>
    <x v="0"/>
    <s v=""/>
    <x v="0"/>
  </r>
  <r>
    <x v="53229"/>
    <x v="28"/>
    <x v="1"/>
    <x v="1"/>
    <n v="30"/>
    <d v="1899-12-30T09:09:00"/>
    <s v="OPP"/>
    <s v="369 GRACE ST"/>
    <x v="0"/>
    <s v=""/>
    <x v="0"/>
  </r>
  <r>
    <x v="23288"/>
    <x v="28"/>
    <x v="1"/>
    <x v="1"/>
    <n v="30"/>
    <d v="1899-12-30T09:09:00"/>
    <s v="NR"/>
    <s v="16 LAIDLAW ST"/>
    <x v="0"/>
    <s v=""/>
    <x v="0"/>
  </r>
  <r>
    <x v="1717"/>
    <x v="28"/>
    <x v="1"/>
    <x v="1"/>
    <n v="30"/>
    <d v="1899-12-30T09:09:00"/>
    <s v="NR"/>
    <s v="77 EMPIRE AVE"/>
    <x v="0"/>
    <s v=""/>
    <x v="0"/>
  </r>
  <r>
    <x v="70365"/>
    <x v="28"/>
    <x v="2"/>
    <x v="2"/>
    <n v="30"/>
    <d v="1899-12-30T09:10:00"/>
    <s v=""/>
    <s v="292 ADELAIDE ST W"/>
    <x v="0"/>
    <s v=""/>
    <x v="0"/>
  </r>
  <r>
    <x v="89735"/>
    <x v="28"/>
    <x v="2"/>
    <x v="2"/>
    <n v="30"/>
    <d v="1899-12-30T09:10:00"/>
    <s v="AT"/>
    <s v="5 PARKWAY FOREST DR"/>
    <x v="0"/>
    <s v=""/>
    <x v="0"/>
  </r>
  <r>
    <x v="89736"/>
    <x v="28"/>
    <x v="29"/>
    <x v="29"/>
    <n v="100"/>
    <d v="1899-12-30T09:10:00"/>
    <s v="NR"/>
    <s v="56 THE ESPLANADE"/>
    <x v="0"/>
    <s v=""/>
    <x v="0"/>
  </r>
  <r>
    <x v="12419"/>
    <x v="28"/>
    <x v="1"/>
    <x v="1"/>
    <n v="30"/>
    <d v="1899-12-30T09:10:00"/>
    <s v="NR"/>
    <s v="81 ORCHARD VIEW BLVD"/>
    <x v="0"/>
    <s v=""/>
    <x v="0"/>
  </r>
  <r>
    <x v="23302"/>
    <x v="28"/>
    <x v="1"/>
    <x v="1"/>
    <n v="30"/>
    <d v="1899-12-30T09:10:00"/>
    <s v="NR"/>
    <s v="20 LAIDLAW ST"/>
    <x v="0"/>
    <s v=""/>
    <x v="0"/>
  </r>
  <r>
    <x v="13784"/>
    <x v="28"/>
    <x v="1"/>
    <x v="1"/>
    <n v="30"/>
    <d v="1899-12-30T09:10:00"/>
    <s v="NR"/>
    <s v="368 BRUNSWICK AVE"/>
    <x v="0"/>
    <s v=""/>
    <x v="0"/>
  </r>
  <r>
    <x v="58664"/>
    <x v="28"/>
    <x v="41"/>
    <x v="41"/>
    <n v="150"/>
    <d v="1899-12-30T09:10:00"/>
    <s v="NR"/>
    <s v="355 RICHMOND ST E"/>
    <x v="0"/>
    <s v=""/>
    <x v="0"/>
  </r>
  <r>
    <x v="53972"/>
    <x v="28"/>
    <x v="7"/>
    <x v="7"/>
    <n v="40"/>
    <d v="1899-12-30T09:10:00"/>
    <s v="NR"/>
    <s v="588 ADELAIDE ST W"/>
    <x v="0"/>
    <s v=""/>
    <x v="0"/>
  </r>
  <r>
    <x v="44949"/>
    <x v="28"/>
    <x v="1"/>
    <x v="1"/>
    <n v="30"/>
    <d v="1899-12-30T09:10:00"/>
    <s v="OPP"/>
    <s v="35 HUNTLEY ST"/>
    <x v="0"/>
    <s v=""/>
    <x v="0"/>
  </r>
  <r>
    <x v="19636"/>
    <x v="28"/>
    <x v="1"/>
    <x v="1"/>
    <n v="30"/>
    <d v="1899-12-30T09:11:00"/>
    <s v="NR"/>
    <s v="337 WOLVERTON AVE"/>
    <x v="0"/>
    <s v=""/>
    <x v="0"/>
  </r>
  <r>
    <x v="89737"/>
    <x v="28"/>
    <x v="5"/>
    <x v="5"/>
    <n v="30"/>
    <d v="1899-12-30T09:11:00"/>
    <s v="NR"/>
    <s v="38 THE ESPLANADE"/>
    <x v="0"/>
    <s v=""/>
    <x v="0"/>
  </r>
  <r>
    <x v="52216"/>
    <x v="28"/>
    <x v="4"/>
    <x v="4"/>
    <n v="100"/>
    <d v="1899-12-30T09:11:00"/>
    <s v="OPP"/>
    <s v="107 PORTLAND ST"/>
    <x v="0"/>
    <s v=""/>
    <x v="0"/>
  </r>
  <r>
    <x v="89738"/>
    <x v="28"/>
    <x v="5"/>
    <x v="5"/>
    <n v="30"/>
    <d v="1899-12-30T09:11:00"/>
    <s v="NR"/>
    <s v="100 COSBURN AVE"/>
    <x v="0"/>
    <s v=""/>
    <x v="0"/>
  </r>
  <r>
    <x v="23322"/>
    <x v="28"/>
    <x v="1"/>
    <x v="1"/>
    <n v="30"/>
    <d v="1899-12-30T09:11:00"/>
    <s v="NR"/>
    <s v="20 LAIDLAW ST"/>
    <x v="0"/>
    <s v=""/>
    <x v="0"/>
  </r>
  <r>
    <x v="21486"/>
    <x v="28"/>
    <x v="2"/>
    <x v="2"/>
    <n v="30"/>
    <d v="1899-12-30T09:11:00"/>
    <s v="AT"/>
    <s v="2256 LAKE SHORE BLVD W"/>
    <x v="0"/>
    <s v=""/>
    <x v="0"/>
  </r>
  <r>
    <x v="13789"/>
    <x v="28"/>
    <x v="1"/>
    <x v="1"/>
    <n v="30"/>
    <d v="1899-12-30T09:11:00"/>
    <s v="NR"/>
    <s v="338 BRUNSWICK AVE"/>
    <x v="0"/>
    <s v=""/>
    <x v="0"/>
  </r>
  <r>
    <x v="48273"/>
    <x v="28"/>
    <x v="7"/>
    <x v="7"/>
    <n v="40"/>
    <d v="1899-12-30T09:11:00"/>
    <s v="NR"/>
    <s v="588 ADELAIDE ST W"/>
    <x v="0"/>
    <s v=""/>
    <x v="0"/>
  </r>
  <r>
    <x v="36423"/>
    <x v="28"/>
    <x v="1"/>
    <x v="1"/>
    <n v="30"/>
    <d v="1899-12-30T09:11:00"/>
    <s v="NR"/>
    <s v="16 DARTNELL AVE"/>
    <x v="0"/>
    <s v=""/>
    <x v="0"/>
  </r>
  <r>
    <x v="84040"/>
    <x v="28"/>
    <x v="3"/>
    <x v="3"/>
    <n v="40"/>
    <d v="1899-12-30T09:12:00"/>
    <s v="OPP"/>
    <s v="62 GLEN RUSH BLVD"/>
    <x v="0"/>
    <s v=""/>
    <x v="0"/>
  </r>
  <r>
    <x v="89137"/>
    <x v="28"/>
    <x v="41"/>
    <x v="41"/>
    <n v="150"/>
    <d v="1899-12-30T09:12:00"/>
    <s v="W/S"/>
    <s v="YORK ST"/>
    <x v="3"/>
    <s v="PEARL ST"/>
    <x v="0"/>
  </r>
  <r>
    <x v="53259"/>
    <x v="28"/>
    <x v="1"/>
    <x v="1"/>
    <n v="30"/>
    <d v="1899-12-30T09:12:00"/>
    <s v="OPP"/>
    <s v="359 GRACE ST"/>
    <x v="0"/>
    <s v=""/>
    <x v="0"/>
  </r>
  <r>
    <x v="89739"/>
    <x v="28"/>
    <x v="4"/>
    <x v="4"/>
    <n v="100"/>
    <d v="1899-12-30T09:12:00"/>
    <s v="OPP"/>
    <s v="15 ASQUITH AVE"/>
    <x v="0"/>
    <s v=""/>
    <x v="0"/>
  </r>
  <r>
    <x v="12555"/>
    <x v="28"/>
    <x v="1"/>
    <x v="1"/>
    <n v="30"/>
    <d v="1899-12-30T09:12:00"/>
    <s v="OPP"/>
    <s v="93 MONTGOMERY AVE"/>
    <x v="0"/>
    <s v=""/>
    <x v="0"/>
  </r>
  <r>
    <x v="18248"/>
    <x v="28"/>
    <x v="3"/>
    <x v="3"/>
    <n v="40"/>
    <d v="1899-12-30T09:12:00"/>
    <s v="NR"/>
    <s v="6 FREEMAN RD"/>
    <x v="0"/>
    <s v=""/>
    <x v="0"/>
  </r>
  <r>
    <x v="36431"/>
    <x v="28"/>
    <x v="3"/>
    <x v="3"/>
    <n v="40"/>
    <d v="1899-12-30T09:12:00"/>
    <s v="NR"/>
    <s v="16 DARTNELL AVE"/>
    <x v="0"/>
    <s v=""/>
    <x v="0"/>
  </r>
  <r>
    <x v="89740"/>
    <x v="28"/>
    <x v="4"/>
    <x v="4"/>
    <n v="100"/>
    <d v="1899-12-30T09:13:00"/>
    <s v="OPP"/>
    <s v="15 ASQUITH AVE"/>
    <x v="0"/>
    <s v=""/>
    <x v="0"/>
  </r>
  <r>
    <x v="12556"/>
    <x v="28"/>
    <x v="1"/>
    <x v="1"/>
    <n v="30"/>
    <d v="1899-12-30T09:13:00"/>
    <s v="OPP"/>
    <s v="93 MONTGOMERY AVE"/>
    <x v="0"/>
    <s v=""/>
    <x v="0"/>
  </r>
  <r>
    <x v="46862"/>
    <x v="28"/>
    <x v="7"/>
    <x v="7"/>
    <n v="40"/>
    <d v="1899-12-30T09:13:00"/>
    <s v="NR"/>
    <s v="29 MANSUR TER"/>
    <x v="0"/>
    <s v=""/>
    <x v="0"/>
  </r>
  <r>
    <x v="1798"/>
    <x v="28"/>
    <x v="3"/>
    <x v="3"/>
    <n v="40"/>
    <d v="1899-12-30T09:13:00"/>
    <s v="NR"/>
    <s v="221 BROADVIEW AVE"/>
    <x v="0"/>
    <s v=""/>
    <x v="0"/>
  </r>
  <r>
    <x v="58665"/>
    <x v="28"/>
    <x v="41"/>
    <x v="41"/>
    <n v="150"/>
    <d v="1899-12-30T09:13:00"/>
    <s v="NR"/>
    <s v="67 RICHMOND ST W"/>
    <x v="0"/>
    <s v=""/>
    <x v="0"/>
  </r>
  <r>
    <x v="48283"/>
    <x v="28"/>
    <x v="7"/>
    <x v="7"/>
    <n v="40"/>
    <d v="1899-12-30T09:13:00"/>
    <s v="NR"/>
    <s v="588 ADELAIDE ST W"/>
    <x v="0"/>
    <s v=""/>
    <x v="0"/>
  </r>
  <r>
    <x v="62311"/>
    <x v="28"/>
    <x v="2"/>
    <x v="2"/>
    <n v="30"/>
    <d v="1899-12-30T09:14:00"/>
    <s v="AT"/>
    <s v="110 PARKWAY FOREST DR"/>
    <x v="0"/>
    <s v=""/>
    <x v="0"/>
  </r>
  <r>
    <x v="89741"/>
    <x v="28"/>
    <x v="4"/>
    <x v="4"/>
    <n v="100"/>
    <d v="1899-12-30T09:14:00"/>
    <s v="OPP"/>
    <s v="15 ASQUITH AVE"/>
    <x v="0"/>
    <s v=""/>
    <x v="0"/>
  </r>
  <r>
    <x v="46882"/>
    <x v="28"/>
    <x v="7"/>
    <x v="7"/>
    <n v="40"/>
    <d v="1899-12-30T09:14:00"/>
    <s v="NR"/>
    <s v="29 MANSUR TER"/>
    <x v="0"/>
    <s v=""/>
    <x v="0"/>
  </r>
  <r>
    <x v="23327"/>
    <x v="28"/>
    <x v="6"/>
    <x v="6"/>
    <n v="100"/>
    <d v="1899-12-30T09:14:00"/>
    <s v="OPP"/>
    <s v="43 HANNA AVE"/>
    <x v="0"/>
    <s v=""/>
    <x v="0"/>
  </r>
  <r>
    <x v="50840"/>
    <x v="28"/>
    <x v="7"/>
    <x v="7"/>
    <n v="40"/>
    <d v="1899-12-30T09:14:00"/>
    <s v="NR"/>
    <s v="588 ADELAIDE ST W"/>
    <x v="0"/>
    <s v=""/>
    <x v="0"/>
  </r>
  <r>
    <x v="36480"/>
    <x v="28"/>
    <x v="1"/>
    <x v="1"/>
    <n v="30"/>
    <d v="1899-12-30T09:14:00"/>
    <s v="NR"/>
    <s v="8 DARTNELL AVE"/>
    <x v="0"/>
    <s v=""/>
    <x v="0"/>
  </r>
  <r>
    <x v="87686"/>
    <x v="28"/>
    <x v="3"/>
    <x v="3"/>
    <n v="40"/>
    <d v="1899-12-30T09:15:00"/>
    <s v="NR"/>
    <s v="104 SHELBORNE AVE"/>
    <x v="0"/>
    <s v=""/>
    <x v="0"/>
  </r>
  <r>
    <x v="71496"/>
    <x v="28"/>
    <x v="0"/>
    <x v="0"/>
    <n v="50"/>
    <d v="1899-12-30T09:15:00"/>
    <s v="NR"/>
    <s v="79 MUNRO ST"/>
    <x v="0"/>
    <s v=""/>
    <x v="0"/>
  </r>
  <r>
    <x v="31945"/>
    <x v="28"/>
    <x v="1"/>
    <x v="1"/>
    <n v="30"/>
    <d v="1899-12-30T09:15:00"/>
    <s v="NR"/>
    <s v="23 HOCKEN AVE"/>
    <x v="0"/>
    <s v=""/>
    <x v="0"/>
  </r>
  <r>
    <x v="58679"/>
    <x v="28"/>
    <x v="41"/>
    <x v="41"/>
    <n v="150"/>
    <d v="1899-12-30T09:15:00"/>
    <s v="NR"/>
    <s v="67 RICHMOND ST W"/>
    <x v="0"/>
    <s v=""/>
    <x v="0"/>
  </r>
  <r>
    <x v="67835"/>
    <x v="28"/>
    <x v="1"/>
    <x v="1"/>
    <n v="30"/>
    <d v="1899-12-30T09:15:00"/>
    <s v="NR"/>
    <s v="118 RUSSETT AVE"/>
    <x v="0"/>
    <s v=""/>
    <x v="0"/>
  </r>
  <r>
    <x v="14067"/>
    <x v="28"/>
    <x v="2"/>
    <x v="2"/>
    <n v="30"/>
    <d v="1899-12-30T09:16:00"/>
    <s v=""/>
    <s v="3190 KINGSTON RD"/>
    <x v="0"/>
    <s v=""/>
    <x v="0"/>
  </r>
  <r>
    <x v="83982"/>
    <x v="28"/>
    <x v="21"/>
    <x v="21"/>
    <n v="50"/>
    <d v="1899-12-30T09:16:00"/>
    <s v="NR"/>
    <s v="56 CENTRE AVE"/>
    <x v="0"/>
    <s v=""/>
    <x v="0"/>
  </r>
  <r>
    <x v="89202"/>
    <x v="28"/>
    <x v="6"/>
    <x v="6"/>
    <n v="100"/>
    <d v="1899-12-30T09:16:00"/>
    <s v="W/S"/>
    <s v="SHEPPARD ST"/>
    <x v="3"/>
    <s v="ADELAIDE ST W"/>
    <x v="0"/>
  </r>
  <r>
    <x v="59084"/>
    <x v="28"/>
    <x v="1"/>
    <x v="1"/>
    <n v="30"/>
    <d v="1899-12-30T09:16:00"/>
    <s v="NR"/>
    <s v="476 MONTROSE AVE"/>
    <x v="0"/>
    <s v=""/>
    <x v="0"/>
  </r>
  <r>
    <x v="13797"/>
    <x v="28"/>
    <x v="1"/>
    <x v="1"/>
    <n v="30"/>
    <d v="1899-12-30T09:16:00"/>
    <s v="NR"/>
    <s v="499 PALMERSTON BLVD"/>
    <x v="0"/>
    <s v=""/>
    <x v="0"/>
  </r>
  <r>
    <x v="58682"/>
    <x v="28"/>
    <x v="41"/>
    <x v="41"/>
    <n v="150"/>
    <d v="1899-12-30T09:16:00"/>
    <s v="NR"/>
    <s v="73 RICHMOND ST W"/>
    <x v="0"/>
    <s v=""/>
    <x v="0"/>
  </r>
  <r>
    <x v="83992"/>
    <x v="28"/>
    <x v="19"/>
    <x v="19"/>
    <n v="150"/>
    <d v="1899-12-30T09:17:00"/>
    <s v="NR"/>
    <s v="56 CENTRE AVE"/>
    <x v="0"/>
    <s v=""/>
    <x v="0"/>
  </r>
  <r>
    <x v="62313"/>
    <x v="28"/>
    <x v="2"/>
    <x v="2"/>
    <n v="30"/>
    <d v="1899-12-30T09:17:00"/>
    <s v="AT"/>
    <s v="110 PARKWAY FOREST DR"/>
    <x v="0"/>
    <s v=""/>
    <x v="0"/>
  </r>
  <r>
    <x v="84052"/>
    <x v="28"/>
    <x v="35"/>
    <x v="35"/>
    <n v="30"/>
    <d v="1899-12-30T09:17:00"/>
    <s v="NR"/>
    <s v="539 COLDSTREAM AVE"/>
    <x v="0"/>
    <s v=""/>
    <x v="0"/>
  </r>
  <r>
    <x v="89214"/>
    <x v="28"/>
    <x v="6"/>
    <x v="6"/>
    <n v="100"/>
    <d v="1899-12-30T09:17:00"/>
    <s v="W/S"/>
    <s v="SHEPPARD ST"/>
    <x v="3"/>
    <s v="ADELAIDE ST W"/>
    <x v="0"/>
  </r>
  <r>
    <x v="80538"/>
    <x v="28"/>
    <x v="1"/>
    <x v="1"/>
    <n v="30"/>
    <d v="1899-12-30T09:17:00"/>
    <s v="NR"/>
    <s v="119 ALCORN AVE"/>
    <x v="0"/>
    <s v=""/>
    <x v="0"/>
  </r>
  <r>
    <x v="12724"/>
    <x v="28"/>
    <x v="1"/>
    <x v="1"/>
    <n v="30"/>
    <d v="1899-12-30T09:17:00"/>
    <s v="NR"/>
    <s v="54 MONTGOMERY AVE"/>
    <x v="0"/>
    <s v=""/>
    <x v="0"/>
  </r>
  <r>
    <x v="31948"/>
    <x v="28"/>
    <x v="1"/>
    <x v="1"/>
    <n v="30"/>
    <d v="1899-12-30T09:17:00"/>
    <s v="NR"/>
    <s v="91 HOCKEN AVE"/>
    <x v="0"/>
    <s v=""/>
    <x v="0"/>
  </r>
  <r>
    <x v="12219"/>
    <x v="28"/>
    <x v="2"/>
    <x v="2"/>
    <n v="30"/>
    <d v="1899-12-30T09:18:00"/>
    <s v=""/>
    <s v="1750 FINCH AVE E"/>
    <x v="0"/>
    <s v=""/>
    <x v="0"/>
  </r>
  <r>
    <x v="31223"/>
    <x v="28"/>
    <x v="2"/>
    <x v="2"/>
    <n v="30"/>
    <d v="1899-12-30T09:18:00"/>
    <s v=""/>
    <s v="71 PRINCE ARTHUR AVE"/>
    <x v="0"/>
    <s v=""/>
    <x v="0"/>
  </r>
  <r>
    <x v="71500"/>
    <x v="28"/>
    <x v="1"/>
    <x v="1"/>
    <n v="30"/>
    <d v="1899-12-30T09:18:00"/>
    <s v="NR"/>
    <s v="22 MOUNTSTEPHEN ST"/>
    <x v="0"/>
    <s v=""/>
    <x v="0"/>
  </r>
  <r>
    <x v="32078"/>
    <x v="28"/>
    <x v="3"/>
    <x v="3"/>
    <n v="40"/>
    <d v="1899-12-30T09:18:00"/>
    <s v="NR"/>
    <s v="91 HOCKEN AVE"/>
    <x v="0"/>
    <s v=""/>
    <x v="0"/>
  </r>
  <r>
    <x v="1909"/>
    <x v="28"/>
    <x v="1"/>
    <x v="1"/>
    <n v="30"/>
    <d v="1899-12-30T09:18:00"/>
    <s v="NR"/>
    <s v="12 FIRST AVE"/>
    <x v="0"/>
    <s v=""/>
    <x v="0"/>
  </r>
  <r>
    <x v="58686"/>
    <x v="28"/>
    <x v="41"/>
    <x v="41"/>
    <n v="150"/>
    <d v="1899-12-30T09:18:00"/>
    <s v="NR"/>
    <s v="73 RICHMOND ST W"/>
    <x v="0"/>
    <s v=""/>
    <x v="0"/>
  </r>
  <r>
    <x v="18397"/>
    <x v="28"/>
    <x v="5"/>
    <x v="5"/>
    <n v="30"/>
    <d v="1899-12-30T09:18:00"/>
    <s v="NR"/>
    <s v="1856 KEELE ST"/>
    <x v="0"/>
    <s v=""/>
    <x v="7"/>
  </r>
  <r>
    <x v="14078"/>
    <x v="28"/>
    <x v="2"/>
    <x v="2"/>
    <n v="30"/>
    <d v="1899-12-30T09:19:00"/>
    <s v=""/>
    <s v="3190 KINGSTON RD"/>
    <x v="0"/>
    <s v=""/>
    <x v="0"/>
  </r>
  <r>
    <x v="19665"/>
    <x v="28"/>
    <x v="1"/>
    <x v="1"/>
    <n v="30"/>
    <d v="1899-12-30T09:19:00"/>
    <s v="NR"/>
    <s v="337 WOLVERLEIGH BLVD"/>
    <x v="0"/>
    <s v=""/>
    <x v="0"/>
  </r>
  <r>
    <x v="84058"/>
    <x v="28"/>
    <x v="6"/>
    <x v="6"/>
    <n v="100"/>
    <d v="1899-12-30T09:19:00"/>
    <s v="OPP"/>
    <s v="579 GLENGROVE AVE"/>
    <x v="0"/>
    <s v=""/>
    <x v="0"/>
  </r>
  <r>
    <x v="46826"/>
    <x v="28"/>
    <x v="7"/>
    <x v="7"/>
    <n v="40"/>
    <d v="1899-12-30T09:19:00"/>
    <s v="NR"/>
    <s v="15 LEITCH AVE"/>
    <x v="0"/>
    <s v=""/>
    <x v="0"/>
  </r>
  <r>
    <x v="18421"/>
    <x v="28"/>
    <x v="5"/>
    <x v="5"/>
    <n v="30"/>
    <d v="1899-12-30T09:19:00"/>
    <s v="NR"/>
    <s v="1856 KEELE ST"/>
    <x v="0"/>
    <s v=""/>
    <x v="0"/>
  </r>
  <r>
    <x v="15311"/>
    <x v="28"/>
    <x v="5"/>
    <x v="5"/>
    <n v="30"/>
    <d v="1899-12-30T09:20:00"/>
    <s v="NR"/>
    <s v="41 CECIL ST"/>
    <x v="0"/>
    <s v=""/>
    <x v="0"/>
  </r>
  <r>
    <x v="89742"/>
    <x v="28"/>
    <x v="7"/>
    <x v="7"/>
    <n v="40"/>
    <d v="1899-12-30T09:20:00"/>
    <s v="NR"/>
    <s v="48 LEITCH AVE"/>
    <x v="0"/>
    <s v=""/>
    <x v="0"/>
  </r>
  <r>
    <x v="28533"/>
    <x v="28"/>
    <x v="1"/>
    <x v="1"/>
    <n v="30"/>
    <d v="1899-12-30T09:20:00"/>
    <s v="E/S"/>
    <s v="MUTUAL ST"/>
    <x v="3"/>
    <s v="SHUTER ST"/>
    <x v="0"/>
  </r>
  <r>
    <x v="89743"/>
    <x v="28"/>
    <x v="4"/>
    <x v="4"/>
    <n v="100"/>
    <d v="1899-12-30T09:21:00"/>
    <s v="NR"/>
    <s v="74 THE ESPLANADE"/>
    <x v="0"/>
    <s v=""/>
    <x v="0"/>
  </r>
  <r>
    <x v="57526"/>
    <x v="28"/>
    <x v="2"/>
    <x v="2"/>
    <n v="30"/>
    <d v="1899-12-30T09:21:00"/>
    <s v="AT"/>
    <s v="36 PARK LAWN RD"/>
    <x v="0"/>
    <s v=""/>
    <x v="0"/>
  </r>
  <r>
    <x v="13810"/>
    <x v="28"/>
    <x v="1"/>
    <x v="1"/>
    <n v="30"/>
    <d v="1899-12-30T09:21:00"/>
    <s v="NR"/>
    <s v="331 PALMERSTON BLVD"/>
    <x v="0"/>
    <s v=""/>
    <x v="0"/>
  </r>
  <r>
    <x v="14096"/>
    <x v="28"/>
    <x v="2"/>
    <x v="2"/>
    <n v="30"/>
    <d v="1899-12-30T09:22:00"/>
    <s v=""/>
    <s v="3190 KINGSTON RD"/>
    <x v="0"/>
    <s v=""/>
    <x v="0"/>
  </r>
  <r>
    <x v="27495"/>
    <x v="28"/>
    <x v="4"/>
    <x v="4"/>
    <n v="100"/>
    <d v="1899-12-30T09:22:00"/>
    <s v="E/S"/>
    <s v="CHESTNUT ST"/>
    <x v="4"/>
    <s v="EDWARD ST"/>
    <x v="0"/>
  </r>
  <r>
    <x v="55616"/>
    <x v="28"/>
    <x v="2"/>
    <x v="2"/>
    <n v="30"/>
    <d v="1899-12-30T09:22:00"/>
    <s v="AT"/>
    <s v="20 EGLINTON AVE E"/>
    <x v="0"/>
    <s v=""/>
    <x v="0"/>
  </r>
  <r>
    <x v="84061"/>
    <x v="28"/>
    <x v="0"/>
    <x v="0"/>
    <n v="50"/>
    <d v="1899-12-30T09:22:00"/>
    <s v="W/S"/>
    <s v="ENGLEMOUNT AVE"/>
    <x v="3"/>
    <s v="GLENGROVE AVE"/>
    <x v="0"/>
  </r>
  <r>
    <x v="80805"/>
    <x v="28"/>
    <x v="1"/>
    <x v="1"/>
    <n v="30"/>
    <d v="1899-12-30T09:22:00"/>
    <s v="NR"/>
    <s v="4 ROXBOROUGH ST W"/>
    <x v="0"/>
    <s v=""/>
    <x v="0"/>
  </r>
  <r>
    <x v="46958"/>
    <x v="28"/>
    <x v="7"/>
    <x v="7"/>
    <n v="40"/>
    <d v="1899-12-30T09:22:00"/>
    <s v="NR"/>
    <s v="75 LEITCH AVE"/>
    <x v="0"/>
    <s v=""/>
    <x v="0"/>
  </r>
  <r>
    <x v="57538"/>
    <x v="28"/>
    <x v="2"/>
    <x v="2"/>
    <n v="30"/>
    <d v="1899-12-30T09:22:00"/>
    <s v="AT"/>
    <s v="36 PARK LAWN RD"/>
    <x v="0"/>
    <s v=""/>
    <x v="0"/>
  </r>
  <r>
    <x v="13818"/>
    <x v="28"/>
    <x v="1"/>
    <x v="1"/>
    <n v="30"/>
    <d v="1899-12-30T09:22:00"/>
    <s v="NR"/>
    <s v="315 PALMERSTON BLVD"/>
    <x v="0"/>
    <s v=""/>
    <x v="0"/>
  </r>
  <r>
    <x v="58313"/>
    <x v="28"/>
    <x v="27"/>
    <x v="27"/>
    <n v="250"/>
    <d v="1899-12-30T09:23:00"/>
    <s v=""/>
    <s v="140 ADANAC DR"/>
    <x v="0"/>
    <s v=""/>
    <x v="0"/>
  </r>
  <r>
    <x v="55654"/>
    <x v="28"/>
    <x v="2"/>
    <x v="2"/>
    <n v="30"/>
    <d v="1899-12-30T09:23:00"/>
    <s v="AT"/>
    <s v="20 EGLINTON AVE E"/>
    <x v="0"/>
    <s v=""/>
    <x v="7"/>
  </r>
  <r>
    <x v="84062"/>
    <x v="28"/>
    <x v="0"/>
    <x v="0"/>
    <n v="50"/>
    <d v="1899-12-30T09:23:00"/>
    <s v="W/S"/>
    <s v="ENGLEMOUNT AVE"/>
    <x v="4"/>
    <s v="GLENGROVE AVE"/>
    <x v="0"/>
  </r>
  <r>
    <x v="52297"/>
    <x v="28"/>
    <x v="1"/>
    <x v="1"/>
    <n v="30"/>
    <d v="1899-12-30T09:23:00"/>
    <s v="NR"/>
    <s v="1 LIPPINCOTT ST"/>
    <x v="0"/>
    <s v=""/>
    <x v="0"/>
  </r>
  <r>
    <x v="32170"/>
    <x v="28"/>
    <x v="1"/>
    <x v="1"/>
    <n v="30"/>
    <d v="1899-12-30T09:23:00"/>
    <s v="NR"/>
    <s v="125 ELLSWORTH AVE"/>
    <x v="0"/>
    <s v=""/>
    <x v="0"/>
  </r>
  <r>
    <x v="49003"/>
    <x v="28"/>
    <x v="7"/>
    <x v="7"/>
    <n v="40"/>
    <d v="1899-12-30T09:23:00"/>
    <s v="NR"/>
    <s v="79 LEITCH AVE"/>
    <x v="0"/>
    <s v=""/>
    <x v="0"/>
  </r>
  <r>
    <x v="1925"/>
    <x v="28"/>
    <x v="1"/>
    <x v="1"/>
    <n v="30"/>
    <d v="1899-12-30T09:23:00"/>
    <s v="NR"/>
    <s v="46 SIMPSON AVE"/>
    <x v="0"/>
    <s v=""/>
    <x v="0"/>
  </r>
  <r>
    <x v="34898"/>
    <x v="28"/>
    <x v="1"/>
    <x v="1"/>
    <n v="30"/>
    <d v="1899-12-30T09:23:00"/>
    <s v="NR"/>
    <s v="9 PEMBROKE ST"/>
    <x v="0"/>
    <s v=""/>
    <x v="0"/>
  </r>
  <r>
    <x v="34904"/>
    <x v="28"/>
    <x v="3"/>
    <x v="3"/>
    <n v="40"/>
    <d v="1899-12-30T09:23:00"/>
    <s v="NR"/>
    <s v="9 PEMBROKE ST"/>
    <x v="0"/>
    <s v=""/>
    <x v="0"/>
  </r>
  <r>
    <x v="34485"/>
    <x v="28"/>
    <x v="6"/>
    <x v="6"/>
    <n v="100"/>
    <d v="1899-12-30T09:24:00"/>
    <s v="W/S"/>
    <s v="SIMCOE ST"/>
    <x v="4"/>
    <s v="QUEEN ST W"/>
    <x v="0"/>
  </r>
  <r>
    <x v="50865"/>
    <x v="28"/>
    <x v="7"/>
    <x v="7"/>
    <n v="40"/>
    <d v="1899-12-30T09:24:00"/>
    <s v="NR"/>
    <s v="20 BRUYERES MEWS"/>
    <x v="0"/>
    <s v=""/>
    <x v="0"/>
  </r>
  <r>
    <x v="80813"/>
    <x v="28"/>
    <x v="1"/>
    <x v="1"/>
    <n v="30"/>
    <d v="1899-12-30T09:25:00"/>
    <s v="NR"/>
    <s v="45 ROXBOROUGH ST W"/>
    <x v="0"/>
    <s v=""/>
    <x v="0"/>
  </r>
  <r>
    <x v="34920"/>
    <x v="28"/>
    <x v="1"/>
    <x v="1"/>
    <n v="30"/>
    <d v="1899-12-30T09:25:00"/>
    <s v="NR"/>
    <s v="3 PEMBROKE ST"/>
    <x v="0"/>
    <s v=""/>
    <x v="0"/>
  </r>
  <r>
    <x v="56515"/>
    <x v="28"/>
    <x v="7"/>
    <x v="7"/>
    <n v="40"/>
    <d v="1899-12-30T09:25:00"/>
    <s v="NR"/>
    <s v="20 BRUYERES MEWS"/>
    <x v="0"/>
    <s v=""/>
    <x v="0"/>
  </r>
  <r>
    <x v="59126"/>
    <x v="28"/>
    <x v="1"/>
    <x v="1"/>
    <n v="30"/>
    <d v="1899-12-30T09:26:00"/>
    <s v="NR"/>
    <s v="235 DELAWARE AVE"/>
    <x v="0"/>
    <s v=""/>
    <x v="0"/>
  </r>
  <r>
    <x v="12772"/>
    <x v="28"/>
    <x v="1"/>
    <x v="1"/>
    <n v="30"/>
    <d v="1899-12-30T09:26:00"/>
    <s v="NR"/>
    <s v="11 SHERWOOD AVE"/>
    <x v="0"/>
    <s v=""/>
    <x v="0"/>
  </r>
  <r>
    <x v="15317"/>
    <x v="28"/>
    <x v="5"/>
    <x v="5"/>
    <n v="30"/>
    <d v="1899-12-30T09:26:00"/>
    <s v="NR"/>
    <s v="25 CECIL ST"/>
    <x v="0"/>
    <s v=""/>
    <x v="0"/>
  </r>
  <r>
    <x v="44953"/>
    <x v="28"/>
    <x v="46"/>
    <x v="46"/>
    <n v="40"/>
    <d v="1899-12-30T09:26:00"/>
    <s v="NR"/>
    <s v="41 ROSE AVE"/>
    <x v="0"/>
    <s v=""/>
    <x v="15"/>
  </r>
  <r>
    <x v="27498"/>
    <x v="28"/>
    <x v="14"/>
    <x v="14"/>
    <n v="150"/>
    <d v="1899-12-30T09:27:00"/>
    <s v="OPP"/>
    <s v="190 ELIZABETH ST"/>
    <x v="0"/>
    <s v=""/>
    <x v="0"/>
  </r>
  <r>
    <x v="55665"/>
    <x v="28"/>
    <x v="2"/>
    <x v="2"/>
    <n v="30"/>
    <d v="1899-12-30T09:27:00"/>
    <s v="AT"/>
    <s v="20 EGLINTON AVE E"/>
    <x v="0"/>
    <s v=""/>
    <x v="0"/>
  </r>
  <r>
    <x v="20834"/>
    <x v="28"/>
    <x v="2"/>
    <x v="2"/>
    <n v="30"/>
    <d v="1899-12-30T09:28:00"/>
    <s v=""/>
    <s v="3555 DON MILLS RD"/>
    <x v="0"/>
    <s v=""/>
    <x v="0"/>
  </r>
  <r>
    <x v="27537"/>
    <x v="28"/>
    <x v="6"/>
    <x v="6"/>
    <n v="100"/>
    <d v="1899-12-30T09:28:00"/>
    <s v="OPP"/>
    <s v="190 ELIZABETH ST"/>
    <x v="0"/>
    <s v=""/>
    <x v="0"/>
  </r>
  <r>
    <x v="80870"/>
    <x v="28"/>
    <x v="1"/>
    <x v="1"/>
    <n v="30"/>
    <d v="1899-12-30T09:28:00"/>
    <s v="NR"/>
    <s v="47 MARION ST"/>
    <x v="0"/>
    <s v=""/>
    <x v="0"/>
  </r>
  <r>
    <x v="62316"/>
    <x v="28"/>
    <x v="2"/>
    <x v="2"/>
    <n v="30"/>
    <d v="1899-12-30T09:28:00"/>
    <s v="AT"/>
    <s v="2980 DON MILLS RD W"/>
    <x v="0"/>
    <s v=""/>
    <x v="0"/>
  </r>
  <r>
    <x v="80816"/>
    <x v="28"/>
    <x v="1"/>
    <x v="1"/>
    <n v="30"/>
    <d v="1899-12-30T09:28:00"/>
    <s v="NR"/>
    <s v="62 ROXBOROUGH ST W"/>
    <x v="0"/>
    <s v=""/>
    <x v="0"/>
  </r>
  <r>
    <x v="89744"/>
    <x v="28"/>
    <x v="1"/>
    <x v="1"/>
    <n v="30"/>
    <d v="1899-12-30T09:28:00"/>
    <s v="NR"/>
    <s v="36 JENOVES PL"/>
    <x v="0"/>
    <s v=""/>
    <x v="0"/>
  </r>
  <r>
    <x v="12807"/>
    <x v="28"/>
    <x v="1"/>
    <x v="1"/>
    <n v="30"/>
    <d v="1899-12-30T09:28:00"/>
    <s v="NR"/>
    <s v="15 SHERWOOD AVE"/>
    <x v="0"/>
    <s v=""/>
    <x v="0"/>
  </r>
  <r>
    <x v="15321"/>
    <x v="28"/>
    <x v="5"/>
    <x v="5"/>
    <n v="30"/>
    <d v="1899-12-30T09:28:00"/>
    <s v="NR"/>
    <s v="19 CECIL ST"/>
    <x v="0"/>
    <s v=""/>
    <x v="0"/>
  </r>
  <r>
    <x v="49017"/>
    <x v="28"/>
    <x v="18"/>
    <x v="18"/>
    <n v="100"/>
    <d v="1899-12-30T09:28:00"/>
    <s v="OPP"/>
    <s v="90 JACK WIGGINS LANE"/>
    <x v="0"/>
    <s v=""/>
    <x v="0"/>
  </r>
  <r>
    <x v="44991"/>
    <x v="28"/>
    <x v="3"/>
    <x v="3"/>
    <n v="40"/>
    <d v="1899-12-30T09:28:00"/>
    <s v="NR"/>
    <s v="17 ROSE AVE"/>
    <x v="0"/>
    <s v=""/>
    <x v="0"/>
  </r>
  <r>
    <x v="80828"/>
    <x v="28"/>
    <x v="1"/>
    <x v="1"/>
    <n v="30"/>
    <d v="1899-12-30T09:29:00"/>
    <s v="NR"/>
    <s v="74 ROXBOROUGH ST W"/>
    <x v="0"/>
    <s v=""/>
    <x v="0"/>
  </r>
  <r>
    <x v="34940"/>
    <x v="28"/>
    <x v="1"/>
    <x v="1"/>
    <n v="30"/>
    <d v="1899-12-30T09:29:00"/>
    <s v="NR"/>
    <s v="277 GEORGE ST"/>
    <x v="0"/>
    <s v=""/>
    <x v="0"/>
  </r>
  <r>
    <x v="18428"/>
    <x v="28"/>
    <x v="27"/>
    <x v="27"/>
    <n v="250"/>
    <d v="1899-12-30T09:29:00"/>
    <s v="AT"/>
    <s v="1640 LAWRENCE AVE W"/>
    <x v="0"/>
    <s v=""/>
    <x v="0"/>
  </r>
  <r>
    <x v="80905"/>
    <x v="28"/>
    <x v="1"/>
    <x v="1"/>
    <n v="30"/>
    <d v="1899-12-30T09:30:00"/>
    <s v="NR"/>
    <s v="4 MARION ST"/>
    <x v="0"/>
    <s v=""/>
    <x v="0"/>
  </r>
  <r>
    <x v="62317"/>
    <x v="28"/>
    <x v="2"/>
    <x v="2"/>
    <n v="30"/>
    <d v="1899-12-30T09:30:00"/>
    <s v="AT"/>
    <s v="2980 DON MILLS RD W"/>
    <x v="0"/>
    <s v=""/>
    <x v="0"/>
  </r>
  <r>
    <x v="69615"/>
    <x v="28"/>
    <x v="1"/>
    <x v="1"/>
    <n v="30"/>
    <d v="1899-12-30T09:30:00"/>
    <s v="NR"/>
    <s v="675 RHODES AVE"/>
    <x v="0"/>
    <s v=""/>
    <x v="0"/>
  </r>
  <r>
    <x v="59714"/>
    <x v="28"/>
    <x v="1"/>
    <x v="1"/>
    <n v="30"/>
    <d v="1899-12-30T09:30:00"/>
    <s v="NR"/>
    <s v="58 WESTMORELAND AVE"/>
    <x v="0"/>
    <s v=""/>
    <x v="0"/>
  </r>
  <r>
    <x v="49032"/>
    <x v="28"/>
    <x v="7"/>
    <x v="7"/>
    <n v="40"/>
    <d v="1899-12-30T09:30:00"/>
    <s v="NR"/>
    <s v="7 APPLEBAUM TER"/>
    <x v="0"/>
    <s v=""/>
    <x v="0"/>
  </r>
  <r>
    <x v="23346"/>
    <x v="28"/>
    <x v="0"/>
    <x v="0"/>
    <n v="50"/>
    <d v="1899-12-30T09:30:00"/>
    <s v="OPP"/>
    <s v="5 HANNA AVE"/>
    <x v="0"/>
    <s v=""/>
    <x v="0"/>
  </r>
  <r>
    <x v="19680"/>
    <x v="28"/>
    <x v="1"/>
    <x v="1"/>
    <n v="30"/>
    <d v="1899-12-30T09:31:00"/>
    <s v="NR"/>
    <s v="176 SPRINGDALE BLVD"/>
    <x v="0"/>
    <s v=""/>
    <x v="0"/>
  </r>
  <r>
    <x v="62319"/>
    <x v="28"/>
    <x v="2"/>
    <x v="2"/>
    <n v="30"/>
    <d v="1899-12-30T09:31:00"/>
    <s v="AT"/>
    <s v="2980 DON MILLS RD W"/>
    <x v="0"/>
    <s v=""/>
    <x v="0"/>
  </r>
  <r>
    <x v="34493"/>
    <x v="28"/>
    <x v="19"/>
    <x v="19"/>
    <n v="150"/>
    <d v="1899-12-30T09:31:00"/>
    <s v="NR"/>
    <s v="159 JOHN ST"/>
    <x v="0"/>
    <s v=""/>
    <x v="0"/>
  </r>
  <r>
    <x v="89745"/>
    <x v="28"/>
    <x v="7"/>
    <x v="7"/>
    <n v="40"/>
    <d v="1899-12-30T09:31:00"/>
    <s v="NR"/>
    <s v="15 APPLEBAUM TER"/>
    <x v="0"/>
    <s v=""/>
    <x v="0"/>
  </r>
  <r>
    <x v="14054"/>
    <x v="28"/>
    <x v="1"/>
    <x v="1"/>
    <n v="30"/>
    <d v="1899-12-30T09:31:00"/>
    <s v="NR"/>
    <s v="70 BRUNSWICK AVE"/>
    <x v="0"/>
    <s v=""/>
    <x v="0"/>
  </r>
  <r>
    <x v="67839"/>
    <x v="28"/>
    <x v="1"/>
    <x v="1"/>
    <n v="30"/>
    <d v="1899-12-30T09:31:00"/>
    <s v="NR"/>
    <s v="99 PERTH AVE"/>
    <x v="0"/>
    <s v=""/>
    <x v="0"/>
  </r>
  <r>
    <x v="27561"/>
    <x v="28"/>
    <x v="4"/>
    <x v="4"/>
    <n v="100"/>
    <d v="1899-12-30T09:32:00"/>
    <s v="E/S"/>
    <s v="LA PLANTE AVE"/>
    <x v="4"/>
    <s v="COLLEGE ST"/>
    <x v="0"/>
  </r>
  <r>
    <x v="71555"/>
    <x v="28"/>
    <x v="1"/>
    <x v="1"/>
    <n v="30"/>
    <d v="1899-12-30T09:32:00"/>
    <s v="NR"/>
    <s v="87 CARROLL ST"/>
    <x v="0"/>
    <s v=""/>
    <x v="0"/>
  </r>
  <r>
    <x v="12815"/>
    <x v="28"/>
    <x v="1"/>
    <x v="1"/>
    <n v="30"/>
    <d v="1899-12-30T09:32:00"/>
    <s v="NR"/>
    <s v="187 SHERWOOD AVE"/>
    <x v="0"/>
    <s v=""/>
    <x v="0"/>
  </r>
  <r>
    <x v="89746"/>
    <x v="28"/>
    <x v="1"/>
    <x v="1"/>
    <n v="30"/>
    <d v="1899-12-30T09:32:00"/>
    <s v="E/S"/>
    <s v="VANCOUVER AVE"/>
    <x v="3"/>
    <s v="QUEEN ST E"/>
    <x v="0"/>
  </r>
  <r>
    <x v="89747"/>
    <x v="28"/>
    <x v="7"/>
    <x v="7"/>
    <n v="40"/>
    <d v="1899-12-30T09:32:00"/>
    <s v="NR"/>
    <s v="15 APPLEBAUM TER"/>
    <x v="0"/>
    <s v=""/>
    <x v="0"/>
  </r>
  <r>
    <x v="89748"/>
    <x v="28"/>
    <x v="7"/>
    <x v="7"/>
    <n v="40"/>
    <d v="1899-12-30T09:32:00"/>
    <s v="NR"/>
    <s v="19 APPLEBAUM TER"/>
    <x v="0"/>
    <s v=""/>
    <x v="0"/>
  </r>
  <r>
    <x v="45002"/>
    <x v="28"/>
    <x v="19"/>
    <x v="19"/>
    <n v="150"/>
    <d v="1899-12-30T09:32:00"/>
    <s v="NR"/>
    <s v="294 CARLTON ST"/>
    <x v="0"/>
    <s v=""/>
    <x v="0"/>
  </r>
  <r>
    <x v="51117"/>
    <x v="28"/>
    <x v="2"/>
    <x v="2"/>
    <n v="30"/>
    <d v="1899-12-30T09:33:00"/>
    <s v="AT"/>
    <s v="564 SCARBOROUGH GOLF CLUB RD"/>
    <x v="0"/>
    <s v=""/>
    <x v="0"/>
  </r>
  <r>
    <x v="89230"/>
    <x v="28"/>
    <x v="0"/>
    <x v="0"/>
    <n v="50"/>
    <d v="1899-12-30T09:33:00"/>
    <s v="NR"/>
    <s v="67 RICHMOND ST W"/>
    <x v="0"/>
    <s v=""/>
    <x v="0"/>
  </r>
  <r>
    <x v="12825"/>
    <x v="28"/>
    <x v="1"/>
    <x v="1"/>
    <n v="30"/>
    <d v="1899-12-30T09:33:00"/>
    <s v="NR"/>
    <s v="175 SHERWOOD AVE"/>
    <x v="0"/>
    <s v=""/>
    <x v="0"/>
  </r>
  <r>
    <x v="79416"/>
    <x v="28"/>
    <x v="1"/>
    <x v="1"/>
    <n v="30"/>
    <d v="1899-12-30T09:33:00"/>
    <s v="E/S"/>
    <s v="VANCOUVER AVE"/>
    <x v="3"/>
    <s v="QUEEN ST E"/>
    <x v="0"/>
  </r>
  <r>
    <x v="1935"/>
    <x v="28"/>
    <x v="1"/>
    <x v="1"/>
    <n v="30"/>
    <d v="1899-12-30T09:33:00"/>
    <s v="NR"/>
    <s v="25 SIMPSON AVE"/>
    <x v="0"/>
    <s v=""/>
    <x v="0"/>
  </r>
  <r>
    <x v="34988"/>
    <x v="28"/>
    <x v="16"/>
    <x v="16"/>
    <n v="40"/>
    <d v="1899-12-30T09:33:00"/>
    <s v="E/O"/>
    <s v="GEORGE ST"/>
    <x v="1"/>
    <s v="PEMBROKE ST"/>
    <x v="0"/>
  </r>
  <r>
    <x v="45033"/>
    <x v="28"/>
    <x v="1"/>
    <x v="1"/>
    <n v="30"/>
    <d v="1899-12-30T09:33:00"/>
    <s v="NR"/>
    <s v="309 CARLTON ST"/>
    <x v="0"/>
    <s v=""/>
    <x v="0"/>
  </r>
  <r>
    <x v="51129"/>
    <x v="28"/>
    <x v="2"/>
    <x v="2"/>
    <n v="30"/>
    <d v="1899-12-30T09:34:00"/>
    <s v="AT"/>
    <s v="564 SCARBOROUGH GOLF CLUB RD"/>
    <x v="0"/>
    <s v=""/>
    <x v="0"/>
  </r>
  <r>
    <x v="89264"/>
    <x v="28"/>
    <x v="0"/>
    <x v="0"/>
    <n v="50"/>
    <d v="1899-12-30T09:34:00"/>
    <s v="NR"/>
    <s v="67 RICHMOND ST W"/>
    <x v="0"/>
    <s v=""/>
    <x v="0"/>
  </r>
  <r>
    <x v="69616"/>
    <x v="28"/>
    <x v="1"/>
    <x v="1"/>
    <n v="30"/>
    <d v="1899-12-30T09:34:00"/>
    <s v="OPP"/>
    <s v="147 HILLINGDON AVE"/>
    <x v="0"/>
    <s v=""/>
    <x v="0"/>
  </r>
  <r>
    <x v="34729"/>
    <x v="28"/>
    <x v="5"/>
    <x v="5"/>
    <n v="30"/>
    <d v="1899-12-30T09:34:00"/>
    <s v="OPP"/>
    <s v="171 JOHN ST"/>
    <x v="0"/>
    <s v=""/>
    <x v="0"/>
  </r>
  <r>
    <x v="57638"/>
    <x v="28"/>
    <x v="0"/>
    <x v="0"/>
    <n v="50"/>
    <d v="1899-12-30T09:34:00"/>
    <s v="NR"/>
    <s v="41 LAKE SHORE DR"/>
    <x v="0"/>
    <s v=""/>
    <x v="0"/>
  </r>
  <r>
    <x v="67844"/>
    <x v="28"/>
    <x v="1"/>
    <x v="1"/>
    <n v="30"/>
    <d v="1899-12-30T09:34:00"/>
    <s v="NR"/>
    <s v="129 PERTH AVE"/>
    <x v="0"/>
    <s v=""/>
    <x v="0"/>
  </r>
  <r>
    <x v="45042"/>
    <x v="28"/>
    <x v="1"/>
    <x v="1"/>
    <n v="30"/>
    <d v="1899-12-30T09:34:00"/>
    <s v="NR"/>
    <s v="305 CARLTON ST"/>
    <x v="0"/>
    <s v=""/>
    <x v="0"/>
  </r>
  <r>
    <x v="30442"/>
    <x v="28"/>
    <x v="2"/>
    <x v="2"/>
    <n v="30"/>
    <d v="1899-12-30T09:35:00"/>
    <s v=""/>
    <s v="205 SHERWAY DR"/>
    <x v="0"/>
    <s v=""/>
    <x v="0"/>
  </r>
  <r>
    <x v="3128"/>
    <x v="28"/>
    <x v="2"/>
    <x v="2"/>
    <n v="30"/>
    <d v="1899-12-30T09:35:00"/>
    <s v="AT"/>
    <s v="564 SCARBOROUGH GOLF CLUB RD"/>
    <x v="0"/>
    <s v=""/>
    <x v="0"/>
  </r>
  <r>
    <x v="19696"/>
    <x v="28"/>
    <x v="1"/>
    <x v="1"/>
    <n v="30"/>
    <d v="1899-12-30T09:35:00"/>
    <s v="NR"/>
    <s v="219 QUEENSDALE AVE"/>
    <x v="0"/>
    <s v=""/>
    <x v="0"/>
  </r>
  <r>
    <x v="34736"/>
    <x v="28"/>
    <x v="5"/>
    <x v="5"/>
    <n v="30"/>
    <d v="1899-12-30T09:35:00"/>
    <s v="OPP"/>
    <s v="171 JOHN ST"/>
    <x v="0"/>
    <s v=""/>
    <x v="0"/>
  </r>
  <r>
    <x v="89749"/>
    <x v="28"/>
    <x v="1"/>
    <x v="1"/>
    <n v="30"/>
    <d v="1899-12-30T09:35:00"/>
    <s v="NR"/>
    <s v="282 MARKHAM ST"/>
    <x v="0"/>
    <s v=""/>
    <x v="0"/>
  </r>
  <r>
    <x v="2191"/>
    <x v="28"/>
    <x v="1"/>
    <x v="1"/>
    <n v="30"/>
    <d v="1899-12-30T09:35:00"/>
    <s v="NR"/>
    <s v="57 VICTOR AVE"/>
    <x v="0"/>
    <s v=""/>
    <x v="0"/>
  </r>
  <r>
    <x v="58688"/>
    <x v="28"/>
    <x v="31"/>
    <x v="31"/>
    <n v="60"/>
    <d v="1899-12-30T09:35:00"/>
    <s v="NR"/>
    <s v="1 EMILY ST"/>
    <x v="0"/>
    <s v=""/>
    <x v="0"/>
  </r>
  <r>
    <x v="30446"/>
    <x v="28"/>
    <x v="2"/>
    <x v="2"/>
    <n v="30"/>
    <d v="1899-12-30T09:36:00"/>
    <s v=""/>
    <s v="200 SHERWAY DR"/>
    <x v="0"/>
    <s v=""/>
    <x v="0"/>
  </r>
  <r>
    <x v="3188"/>
    <x v="28"/>
    <x v="2"/>
    <x v="2"/>
    <n v="30"/>
    <d v="1899-12-30T09:36:00"/>
    <s v="AT"/>
    <s v="564 SCARBOROUGH GOLF CLUB RD"/>
    <x v="0"/>
    <s v=""/>
    <x v="0"/>
  </r>
  <r>
    <x v="62327"/>
    <x v="28"/>
    <x v="2"/>
    <x v="2"/>
    <n v="30"/>
    <d v="1899-12-30T09:36:00"/>
    <s v="AT"/>
    <s v="2980 DON MILLS RD W"/>
    <x v="0"/>
    <s v=""/>
    <x v="0"/>
  </r>
  <r>
    <x v="89750"/>
    <x v="28"/>
    <x v="7"/>
    <x v="7"/>
    <n v="40"/>
    <d v="1899-12-30T09:36:00"/>
    <s v="NR"/>
    <s v="26 HACKETT AVE"/>
    <x v="0"/>
    <s v=""/>
    <x v="0"/>
  </r>
  <r>
    <x v="89751"/>
    <x v="28"/>
    <x v="7"/>
    <x v="7"/>
    <n v="40"/>
    <d v="1899-12-30T09:36:00"/>
    <s v="NR"/>
    <s v="22 HACKETT AVE"/>
    <x v="0"/>
    <s v=""/>
    <x v="0"/>
  </r>
  <r>
    <x v="57650"/>
    <x v="28"/>
    <x v="0"/>
    <x v="0"/>
    <n v="50"/>
    <d v="1899-12-30T09:36:00"/>
    <s v="NR"/>
    <s v="59 LAKE SHORE DR"/>
    <x v="0"/>
    <s v=""/>
    <x v="0"/>
  </r>
  <r>
    <x v="89752"/>
    <x v="28"/>
    <x v="1"/>
    <x v="1"/>
    <n v="30"/>
    <d v="1899-12-30T09:36:00"/>
    <s v="NR"/>
    <s v="282 MARKHAM ST"/>
    <x v="0"/>
    <s v=""/>
    <x v="0"/>
  </r>
  <r>
    <x v="58713"/>
    <x v="28"/>
    <x v="0"/>
    <x v="0"/>
    <n v="50"/>
    <d v="1899-12-30T09:36:00"/>
    <s v="NR"/>
    <s v="2 EMILY ST"/>
    <x v="0"/>
    <s v=""/>
    <x v="0"/>
  </r>
  <r>
    <x v="14250"/>
    <x v="28"/>
    <x v="2"/>
    <x v="2"/>
    <n v="30"/>
    <d v="1899-12-30T09:37:00"/>
    <s v=""/>
    <s v="25 COLONEL SAMUEL SMITH PARK DRIVE"/>
    <x v="0"/>
    <s v=""/>
    <x v="0"/>
  </r>
  <r>
    <x v="8136"/>
    <x v="28"/>
    <x v="2"/>
    <x v="2"/>
    <n v="30"/>
    <d v="1899-12-30T09:37:00"/>
    <s v="AT"/>
    <s v="564 SCARBOROUGH GOLF CLUB RD"/>
    <x v="0"/>
    <s v=""/>
    <x v="0"/>
  </r>
  <r>
    <x v="62334"/>
    <x v="28"/>
    <x v="2"/>
    <x v="2"/>
    <n v="30"/>
    <d v="1899-12-30T09:37:00"/>
    <s v="AT"/>
    <s v="2980 DON MILLS RD W"/>
    <x v="0"/>
    <s v=""/>
    <x v="0"/>
  </r>
  <r>
    <x v="89281"/>
    <x v="28"/>
    <x v="0"/>
    <x v="0"/>
    <n v="50"/>
    <d v="1899-12-30T09:37:00"/>
    <s v="S/S"/>
    <s v="RICHMOND ST W"/>
    <x v="2"/>
    <s v="BAY ST"/>
    <x v="0"/>
  </r>
  <r>
    <x v="89753"/>
    <x v="28"/>
    <x v="7"/>
    <x v="7"/>
    <n v="40"/>
    <d v="1899-12-30T09:37:00"/>
    <s v="NR"/>
    <s v="22 HACKETT AVE"/>
    <x v="0"/>
    <s v=""/>
    <x v="0"/>
  </r>
  <r>
    <x v="89754"/>
    <x v="28"/>
    <x v="1"/>
    <x v="1"/>
    <n v="30"/>
    <d v="1899-12-30T09:37:00"/>
    <s v="NR"/>
    <s v="278 MARKHAM ST"/>
    <x v="0"/>
    <s v=""/>
    <x v="0"/>
  </r>
  <r>
    <x v="36748"/>
    <x v="28"/>
    <x v="1"/>
    <x v="1"/>
    <n v="30"/>
    <d v="1899-12-30T09:37:00"/>
    <s v="OPP"/>
    <s v="124 PEMBROKE ST"/>
    <x v="0"/>
    <s v=""/>
    <x v="13"/>
  </r>
  <r>
    <x v="8176"/>
    <x v="28"/>
    <x v="2"/>
    <x v="2"/>
    <n v="30"/>
    <d v="1899-12-30T09:38:00"/>
    <s v="AT"/>
    <s v="567 SCARBOROUGH GOLF CLUB RD"/>
    <x v="0"/>
    <s v=""/>
    <x v="0"/>
  </r>
  <r>
    <x v="62342"/>
    <x v="28"/>
    <x v="2"/>
    <x v="2"/>
    <n v="30"/>
    <d v="1899-12-30T09:38:00"/>
    <s v="AT"/>
    <s v="2980 DON MILLS RD W"/>
    <x v="0"/>
    <s v=""/>
    <x v="0"/>
  </r>
  <r>
    <x v="9865"/>
    <x v="28"/>
    <x v="1"/>
    <x v="1"/>
    <n v="30"/>
    <d v="1899-12-30T09:38:00"/>
    <s v="NR"/>
    <s v="55 TRANBY AVE"/>
    <x v="0"/>
    <s v=""/>
    <x v="0"/>
  </r>
  <r>
    <x v="32189"/>
    <x v="28"/>
    <x v="1"/>
    <x v="1"/>
    <n v="30"/>
    <d v="1899-12-30T09:38:00"/>
    <s v="OPP"/>
    <s v="19 MELGUND RD"/>
    <x v="0"/>
    <s v=""/>
    <x v="0"/>
  </r>
  <r>
    <x v="89755"/>
    <x v="28"/>
    <x v="7"/>
    <x v="7"/>
    <n v="40"/>
    <d v="1899-12-30T09:38:00"/>
    <s v="NR"/>
    <s v="12 HACKETT AVE"/>
    <x v="0"/>
    <s v=""/>
    <x v="0"/>
  </r>
  <r>
    <x v="23401"/>
    <x v="28"/>
    <x v="1"/>
    <x v="1"/>
    <n v="30"/>
    <d v="1899-12-30T09:38:00"/>
    <s v="OPP"/>
    <s v="795 ADELAIDE ST W"/>
    <x v="0"/>
    <s v=""/>
    <x v="0"/>
  </r>
  <r>
    <x v="36757"/>
    <x v="28"/>
    <x v="1"/>
    <x v="1"/>
    <n v="30"/>
    <d v="1899-12-30T09:38:00"/>
    <s v="NR"/>
    <s v="117 PEMBROKE ST"/>
    <x v="0"/>
    <s v=""/>
    <x v="0"/>
  </r>
  <r>
    <x v="67848"/>
    <x v="28"/>
    <x v="1"/>
    <x v="1"/>
    <n v="30"/>
    <d v="1899-12-30T09:38:00"/>
    <s v="NR"/>
    <s v="223 PERTH AVE"/>
    <x v="0"/>
    <s v=""/>
    <x v="0"/>
  </r>
  <r>
    <x v="8188"/>
    <x v="28"/>
    <x v="2"/>
    <x v="2"/>
    <n v="30"/>
    <d v="1899-12-30T09:39:00"/>
    <s v="AT"/>
    <s v="567 SCARBOROUGH GOLF CLUB RD"/>
    <x v="0"/>
    <s v=""/>
    <x v="0"/>
  </r>
  <r>
    <x v="19745"/>
    <x v="28"/>
    <x v="1"/>
    <x v="1"/>
    <n v="30"/>
    <d v="1899-12-30T09:39:00"/>
    <s v="NR"/>
    <s v="177 QUEENSDALE AVE"/>
    <x v="0"/>
    <s v=""/>
    <x v="0"/>
  </r>
  <r>
    <x v="80906"/>
    <x v="28"/>
    <x v="1"/>
    <x v="1"/>
    <n v="30"/>
    <d v="1899-12-30T09:39:00"/>
    <s v="NR"/>
    <s v="105 GLENDALE AVE"/>
    <x v="0"/>
    <s v=""/>
    <x v="0"/>
  </r>
  <r>
    <x v="62381"/>
    <x v="28"/>
    <x v="2"/>
    <x v="2"/>
    <n v="30"/>
    <d v="1899-12-30T09:39:00"/>
    <s v="AT"/>
    <s v="2980 DON MILLS RD W"/>
    <x v="0"/>
    <s v=""/>
    <x v="0"/>
  </r>
  <r>
    <x v="9867"/>
    <x v="28"/>
    <x v="1"/>
    <x v="1"/>
    <n v="30"/>
    <d v="1899-12-30T09:39:00"/>
    <s v="NR"/>
    <s v="35 TRANBY AVE"/>
    <x v="0"/>
    <s v=""/>
    <x v="0"/>
  </r>
  <r>
    <x v="89756"/>
    <x v="28"/>
    <x v="6"/>
    <x v="6"/>
    <n v="100"/>
    <d v="1899-12-30T09:39:00"/>
    <s v="NR"/>
    <s v="35 KING ST"/>
    <x v="0"/>
    <s v=""/>
    <x v="0"/>
  </r>
  <r>
    <x v="52312"/>
    <x v="28"/>
    <x v="1"/>
    <x v="1"/>
    <n v="30"/>
    <d v="1899-12-30T09:39:00"/>
    <s v="NR"/>
    <s v="153 WALMER RD"/>
    <x v="0"/>
    <s v=""/>
    <x v="0"/>
  </r>
  <r>
    <x v="89757"/>
    <x v="28"/>
    <x v="7"/>
    <x v="7"/>
    <n v="40"/>
    <d v="1899-12-30T09:39:00"/>
    <s v="NR"/>
    <s v="8 HACKETT AVE"/>
    <x v="0"/>
    <s v=""/>
    <x v="0"/>
  </r>
  <r>
    <x v="23421"/>
    <x v="28"/>
    <x v="1"/>
    <x v="1"/>
    <n v="30"/>
    <d v="1899-12-30T09:39:00"/>
    <s v="NR"/>
    <s v="800 ADELAIDE ST W"/>
    <x v="0"/>
    <s v=""/>
    <x v="0"/>
  </r>
  <r>
    <x v="60047"/>
    <x v="28"/>
    <x v="0"/>
    <x v="0"/>
    <n v="50"/>
    <d v="1899-12-30T09:39:00"/>
    <s v="NR"/>
    <s v="3 FIFTH ST"/>
    <x v="0"/>
    <s v=""/>
    <x v="0"/>
  </r>
  <r>
    <x v="89758"/>
    <x v="28"/>
    <x v="1"/>
    <x v="1"/>
    <n v="30"/>
    <d v="1899-12-30T09:39:00"/>
    <s v="NR"/>
    <s v="216 MARKHAM ST"/>
    <x v="0"/>
    <s v=""/>
    <x v="0"/>
  </r>
  <r>
    <x v="2237"/>
    <x v="28"/>
    <x v="1"/>
    <x v="1"/>
    <n v="30"/>
    <d v="1899-12-30T09:39:00"/>
    <s v="NR"/>
    <s v="11 LANGLEY AVE"/>
    <x v="0"/>
    <s v=""/>
    <x v="0"/>
  </r>
  <r>
    <x v="28896"/>
    <x v="28"/>
    <x v="2"/>
    <x v="2"/>
    <n v="30"/>
    <d v="1899-12-30T09:40:00"/>
    <s v=""/>
    <s v="4576 YONGE ST"/>
    <x v="0"/>
    <s v=""/>
    <x v="0"/>
  </r>
  <r>
    <x v="14609"/>
    <x v="28"/>
    <x v="2"/>
    <x v="2"/>
    <n v="30"/>
    <d v="1899-12-30T09:40:00"/>
    <s v=""/>
    <s v="73 SHORE BREEZE DR"/>
    <x v="0"/>
    <s v=""/>
    <x v="0"/>
  </r>
  <r>
    <x v="14349"/>
    <x v="28"/>
    <x v="2"/>
    <x v="2"/>
    <n v="30"/>
    <d v="1899-12-30T09:40:00"/>
    <s v=""/>
    <s v="25 COLONEL SAMUEL SMITH PARKD RIVE"/>
    <x v="0"/>
    <s v=""/>
    <x v="0"/>
  </r>
  <r>
    <x v="30436"/>
    <x v="28"/>
    <x v="2"/>
    <x v="2"/>
    <n v="30"/>
    <d v="1899-12-30T09:40:00"/>
    <s v=""/>
    <s v="200 SHERWAY DR"/>
    <x v="0"/>
    <s v=""/>
    <x v="0"/>
  </r>
  <r>
    <x v="8207"/>
    <x v="28"/>
    <x v="2"/>
    <x v="2"/>
    <n v="30"/>
    <d v="1899-12-30T09:40:00"/>
    <s v="AT"/>
    <s v="567 SCARBOROUGH GOLF CLUB RD"/>
    <x v="0"/>
    <s v=""/>
    <x v="0"/>
  </r>
  <r>
    <x v="2140"/>
    <x v="28"/>
    <x v="1"/>
    <x v="1"/>
    <n v="30"/>
    <d v="1899-12-30T09:40:00"/>
    <s v="NR"/>
    <s v="87 PEMBROKE ST"/>
    <x v="0"/>
    <s v=""/>
    <x v="3"/>
  </r>
  <r>
    <x v="70021"/>
    <x v="28"/>
    <x v="1"/>
    <x v="1"/>
    <n v="30"/>
    <d v="1899-12-30T09:40:00"/>
    <s v="NR"/>
    <s v="480 MONTROSE AVE"/>
    <x v="0"/>
    <s v=""/>
    <x v="0"/>
  </r>
  <r>
    <x v="15333"/>
    <x v="28"/>
    <x v="5"/>
    <x v="5"/>
    <n v="30"/>
    <d v="1899-12-30T09:40:00"/>
    <s v="OPP"/>
    <s v="114 HURON ST"/>
    <x v="0"/>
    <s v=""/>
    <x v="0"/>
  </r>
  <r>
    <x v="36791"/>
    <x v="28"/>
    <x v="1"/>
    <x v="1"/>
    <n v="30"/>
    <d v="1899-12-30T09:40:00"/>
    <s v="NR"/>
    <s v="95 PEMBROKE ST"/>
    <x v="0"/>
    <s v=""/>
    <x v="0"/>
  </r>
  <r>
    <x v="19787"/>
    <x v="28"/>
    <x v="1"/>
    <x v="1"/>
    <n v="30"/>
    <d v="1899-12-30T09:41:00"/>
    <s v="NR"/>
    <s v="143 QUEENSDALE AVE"/>
    <x v="0"/>
    <s v=""/>
    <x v="0"/>
  </r>
  <r>
    <x v="78782"/>
    <x v="28"/>
    <x v="2"/>
    <x v="2"/>
    <n v="30"/>
    <d v="1899-12-30T09:41:00"/>
    <s v="AT"/>
    <s v="2980 DON MILLS RD W"/>
    <x v="0"/>
    <s v=""/>
    <x v="0"/>
  </r>
  <r>
    <x v="70090"/>
    <x v="28"/>
    <x v="1"/>
    <x v="1"/>
    <n v="30"/>
    <d v="1899-12-30T09:41:00"/>
    <s v="NR"/>
    <s v="480 MONTROSE AVE"/>
    <x v="0"/>
    <s v=""/>
    <x v="13"/>
  </r>
  <r>
    <x v="76497"/>
    <x v="28"/>
    <x v="1"/>
    <x v="1"/>
    <n v="30"/>
    <d v="1899-12-30T09:41:00"/>
    <s v="NR"/>
    <s v="480 MONTROSE AVE"/>
    <x v="0"/>
    <s v=""/>
    <x v="0"/>
  </r>
  <r>
    <x v="89759"/>
    <x v="28"/>
    <x v="1"/>
    <x v="1"/>
    <n v="30"/>
    <d v="1899-12-30T09:41:00"/>
    <s v="NR"/>
    <s v="695 HILLSDALE AVE E"/>
    <x v="0"/>
    <s v=""/>
    <x v="0"/>
  </r>
  <r>
    <x v="59110"/>
    <x v="28"/>
    <x v="1"/>
    <x v="1"/>
    <n v="30"/>
    <d v="1899-12-30T09:41:00"/>
    <s v="NR"/>
    <s v="23 TRANBY AVE"/>
    <x v="0"/>
    <s v=""/>
    <x v="0"/>
  </r>
  <r>
    <x v="89760"/>
    <x v="28"/>
    <x v="0"/>
    <x v="0"/>
    <n v="50"/>
    <d v="1899-12-30T09:41:00"/>
    <s v="NR"/>
    <s v="44 FREDERICK ST"/>
    <x v="0"/>
    <s v=""/>
    <x v="0"/>
  </r>
  <r>
    <x v="60057"/>
    <x v="28"/>
    <x v="0"/>
    <x v="0"/>
    <n v="50"/>
    <d v="1899-12-30T09:41:00"/>
    <s v="NR"/>
    <s v="3 FIFTH ST"/>
    <x v="0"/>
    <s v=""/>
    <x v="0"/>
  </r>
  <r>
    <x v="10315"/>
    <x v="28"/>
    <x v="0"/>
    <x v="0"/>
    <n v="50"/>
    <d v="1899-12-30T09:41:00"/>
    <s v="OPP"/>
    <s v="10 METEOR DR"/>
    <x v="0"/>
    <s v=""/>
    <x v="0"/>
  </r>
  <r>
    <x v="12345"/>
    <x v="28"/>
    <x v="2"/>
    <x v="2"/>
    <n v="30"/>
    <d v="1899-12-30T09:42:00"/>
    <s v=""/>
    <s v="1750 FINCH AVE E"/>
    <x v="0"/>
    <s v=""/>
    <x v="0"/>
  </r>
  <r>
    <x v="80483"/>
    <x v="28"/>
    <x v="2"/>
    <x v="2"/>
    <n v="30"/>
    <d v="1899-12-30T09:42:00"/>
    <s v=""/>
    <s v="685 MCCOWAN RD"/>
    <x v="0"/>
    <s v=""/>
    <x v="0"/>
  </r>
  <r>
    <x v="82913"/>
    <x v="28"/>
    <x v="1"/>
    <x v="1"/>
    <n v="30"/>
    <d v="1899-12-30T09:42:00"/>
    <s v="OPP"/>
    <s v="58 GLENDALE AVE"/>
    <x v="0"/>
    <s v=""/>
    <x v="0"/>
  </r>
  <r>
    <x v="78811"/>
    <x v="28"/>
    <x v="2"/>
    <x v="2"/>
    <n v="30"/>
    <d v="1899-12-30T09:42:00"/>
    <s v="AT"/>
    <s v="2980 DON MILLS RD W"/>
    <x v="0"/>
    <s v=""/>
    <x v="0"/>
  </r>
  <r>
    <x v="89283"/>
    <x v="28"/>
    <x v="41"/>
    <x v="41"/>
    <n v="150"/>
    <d v="1899-12-30T09:42:00"/>
    <s v="OPP"/>
    <s v="21 ADELAIDE ST W"/>
    <x v="0"/>
    <s v=""/>
    <x v="0"/>
  </r>
  <r>
    <x v="34756"/>
    <x v="28"/>
    <x v="0"/>
    <x v="0"/>
    <n v="50"/>
    <d v="1899-12-30T09:42:00"/>
    <s v="N/S"/>
    <s v="STEPHANIE ST"/>
    <x v="1"/>
    <s v="MC CAUL ST"/>
    <x v="0"/>
  </r>
  <r>
    <x v="52316"/>
    <x v="28"/>
    <x v="1"/>
    <x v="1"/>
    <n v="30"/>
    <d v="1899-12-30T09:42:00"/>
    <s v="NR"/>
    <s v="167 WALMER RD"/>
    <x v="0"/>
    <s v=""/>
    <x v="0"/>
  </r>
  <r>
    <x v="22998"/>
    <x v="28"/>
    <x v="3"/>
    <x v="3"/>
    <n v="40"/>
    <d v="1899-12-30T09:42:00"/>
    <s v="NR"/>
    <s v="17 WHISTLE POST ST"/>
    <x v="0"/>
    <s v=""/>
    <x v="0"/>
  </r>
  <r>
    <x v="23427"/>
    <x v="28"/>
    <x v="1"/>
    <x v="1"/>
    <n v="30"/>
    <d v="1899-12-30T09:42:00"/>
    <s v="NR"/>
    <s v="191 NIAGARA ST"/>
    <x v="0"/>
    <s v=""/>
    <x v="0"/>
  </r>
  <r>
    <x v="60065"/>
    <x v="28"/>
    <x v="0"/>
    <x v="0"/>
    <n v="50"/>
    <d v="1899-12-30T09:42:00"/>
    <s v="NR"/>
    <s v="11 FIFTH ST"/>
    <x v="0"/>
    <s v=""/>
    <x v="0"/>
  </r>
  <r>
    <x v="60068"/>
    <x v="28"/>
    <x v="0"/>
    <x v="0"/>
    <n v="50"/>
    <d v="1899-12-30T09:42:00"/>
    <s v="NR"/>
    <s v="15 FIFTH ST"/>
    <x v="0"/>
    <s v=""/>
    <x v="0"/>
  </r>
  <r>
    <x v="58765"/>
    <x v="28"/>
    <x v="16"/>
    <x v="16"/>
    <n v="40"/>
    <d v="1899-12-30T09:42:00"/>
    <s v="NR"/>
    <s v="1 HEENAN PL"/>
    <x v="0"/>
    <s v=""/>
    <x v="0"/>
  </r>
  <r>
    <x v="67851"/>
    <x v="28"/>
    <x v="1"/>
    <x v="1"/>
    <n v="30"/>
    <d v="1899-12-30T09:42:00"/>
    <s v="NR"/>
    <s v="1 EDWIN AVE"/>
    <x v="0"/>
    <s v=""/>
    <x v="0"/>
  </r>
  <r>
    <x v="45103"/>
    <x v="28"/>
    <x v="1"/>
    <x v="1"/>
    <n v="30"/>
    <d v="1899-12-30T09:42:00"/>
    <s v="NR"/>
    <s v="130 SPRUCE ST"/>
    <x v="0"/>
    <s v=""/>
    <x v="0"/>
  </r>
  <r>
    <x v="59048"/>
    <x v="28"/>
    <x v="2"/>
    <x v="2"/>
    <n v="30"/>
    <d v="1899-12-30T09:43:00"/>
    <s v=""/>
    <s v="2357 FINCH AVE W"/>
    <x v="0"/>
    <s v=""/>
    <x v="0"/>
  </r>
  <r>
    <x v="50067"/>
    <x v="28"/>
    <x v="2"/>
    <x v="2"/>
    <n v="30"/>
    <d v="1899-12-30T09:43:00"/>
    <s v=""/>
    <s v="1940 EGLINTON AVE E"/>
    <x v="0"/>
    <s v=""/>
    <x v="0"/>
  </r>
  <r>
    <x v="87650"/>
    <x v="28"/>
    <x v="41"/>
    <x v="41"/>
    <n v="150"/>
    <d v="1899-12-30T09:43:00"/>
    <s v="OPP"/>
    <s v="21 ADELAIDE ST W"/>
    <x v="0"/>
    <s v=""/>
    <x v="0"/>
  </r>
  <r>
    <x v="89761"/>
    <x v="28"/>
    <x v="0"/>
    <x v="0"/>
    <n v="50"/>
    <d v="1899-12-30T09:43:00"/>
    <s v="E/S"/>
    <s v="GEORGE ST S"/>
    <x v="4"/>
    <s v="THE ESPLANADE"/>
    <x v="0"/>
  </r>
  <r>
    <x v="52335"/>
    <x v="28"/>
    <x v="1"/>
    <x v="1"/>
    <n v="30"/>
    <d v="1899-12-30T09:43:00"/>
    <s v="NR"/>
    <s v="177 WALMER RD"/>
    <x v="0"/>
    <s v=""/>
    <x v="0"/>
  </r>
  <r>
    <x v="15342"/>
    <x v="28"/>
    <x v="5"/>
    <x v="5"/>
    <n v="30"/>
    <d v="1899-12-30T09:43:00"/>
    <s v="OPP"/>
    <s v="126 HURON ST"/>
    <x v="0"/>
    <s v=""/>
    <x v="0"/>
  </r>
  <r>
    <x v="89762"/>
    <x v="28"/>
    <x v="7"/>
    <x v="7"/>
    <n v="40"/>
    <d v="1899-12-30T09:43:00"/>
    <s v="NR"/>
    <s v="277 ASSINIBOINE RD"/>
    <x v="0"/>
    <s v=""/>
    <x v="0"/>
  </r>
  <r>
    <x v="89763"/>
    <x v="28"/>
    <x v="7"/>
    <x v="7"/>
    <n v="40"/>
    <d v="1899-12-30T09:43:00"/>
    <s v="NR"/>
    <s v="277 ASSINIBOINE RD"/>
    <x v="0"/>
    <s v=""/>
    <x v="0"/>
  </r>
  <r>
    <x v="67854"/>
    <x v="28"/>
    <x v="1"/>
    <x v="1"/>
    <n v="30"/>
    <d v="1899-12-30T09:43:00"/>
    <s v="NR"/>
    <s v="11 EDWIN AVE"/>
    <x v="0"/>
    <s v=""/>
    <x v="0"/>
  </r>
  <r>
    <x v="32598"/>
    <x v="28"/>
    <x v="1"/>
    <x v="1"/>
    <n v="30"/>
    <d v="1899-12-30T09:43:00"/>
    <s v="OPP"/>
    <s v="9 WASCANA AVE"/>
    <x v="0"/>
    <s v=""/>
    <x v="0"/>
  </r>
  <r>
    <x v="10320"/>
    <x v="28"/>
    <x v="0"/>
    <x v="0"/>
    <n v="50"/>
    <d v="1899-12-30T09:43:00"/>
    <s v="OPP"/>
    <s v="10 METEOR DR"/>
    <x v="0"/>
    <s v=""/>
    <x v="0"/>
  </r>
  <r>
    <x v="45129"/>
    <x v="28"/>
    <x v="1"/>
    <x v="1"/>
    <n v="30"/>
    <d v="1899-12-30T09:43:00"/>
    <s v="NR"/>
    <s v="126 SPRUCE ST"/>
    <x v="0"/>
    <s v=""/>
    <x v="0"/>
  </r>
  <r>
    <x v="89764"/>
    <x v="28"/>
    <x v="2"/>
    <x v="2"/>
    <n v="30"/>
    <d v="1899-12-30T09:44:00"/>
    <s v=""/>
    <s v="370 QUEENS QUAY W"/>
    <x v="0"/>
    <s v=""/>
    <x v="0"/>
  </r>
  <r>
    <x v="87687"/>
    <x v="28"/>
    <x v="3"/>
    <x v="3"/>
    <n v="40"/>
    <d v="1899-12-30T09:44:00"/>
    <s v="NR"/>
    <s v="4 KEITH AVE"/>
    <x v="0"/>
    <s v=""/>
    <x v="0"/>
  </r>
  <r>
    <x v="82930"/>
    <x v="28"/>
    <x v="1"/>
    <x v="1"/>
    <n v="30"/>
    <d v="1899-12-30T09:44:00"/>
    <s v="OPP"/>
    <s v="84 MERRICK ST"/>
    <x v="0"/>
    <s v=""/>
    <x v="0"/>
  </r>
  <r>
    <x v="12831"/>
    <x v="28"/>
    <x v="0"/>
    <x v="0"/>
    <n v="50"/>
    <d v="1899-12-30T09:44:00"/>
    <s v="NR"/>
    <s v="28 BROADWAY AVE"/>
    <x v="0"/>
    <s v=""/>
    <x v="0"/>
  </r>
  <r>
    <x v="89765"/>
    <x v="28"/>
    <x v="0"/>
    <x v="0"/>
    <n v="50"/>
    <d v="1899-12-30T09:44:00"/>
    <s v="NR"/>
    <s v="937 GREENWOOD AVE"/>
    <x v="0"/>
    <s v=""/>
    <x v="0"/>
  </r>
  <r>
    <x v="9343"/>
    <x v="28"/>
    <x v="7"/>
    <x v="7"/>
    <n v="40"/>
    <d v="1899-12-30T09:44:00"/>
    <s v="NR"/>
    <s v="277 ASSINIBOINE RD"/>
    <x v="0"/>
    <s v=""/>
    <x v="0"/>
  </r>
  <r>
    <x v="45136"/>
    <x v="28"/>
    <x v="1"/>
    <x v="1"/>
    <n v="30"/>
    <d v="1899-12-30T09:44:00"/>
    <s v="NR"/>
    <s v="136 SPRUCE ST"/>
    <x v="0"/>
    <s v=""/>
    <x v="0"/>
  </r>
  <r>
    <x v="70369"/>
    <x v="28"/>
    <x v="2"/>
    <x v="2"/>
    <n v="30"/>
    <d v="1899-12-30T09:45:00"/>
    <s v=""/>
    <s v="114 CHURCH ST"/>
    <x v="0"/>
    <s v=""/>
    <x v="0"/>
  </r>
  <r>
    <x v="14356"/>
    <x v="28"/>
    <x v="2"/>
    <x v="2"/>
    <n v="30"/>
    <d v="1899-12-30T09:45:00"/>
    <s v=""/>
    <s v="20 COLONEL SAMUEL SMITH PARK DRIVE"/>
    <x v="0"/>
    <s v=""/>
    <x v="0"/>
  </r>
  <r>
    <x v="27708"/>
    <x v="28"/>
    <x v="6"/>
    <x v="6"/>
    <n v="100"/>
    <d v="1899-12-30T09:45:00"/>
    <s v="OPP"/>
    <s v="85 GRENVILLE ST"/>
    <x v="0"/>
    <s v=""/>
    <x v="0"/>
  </r>
  <r>
    <x v="69618"/>
    <x v="28"/>
    <x v="1"/>
    <x v="1"/>
    <n v="30"/>
    <d v="1899-12-30T09:45:00"/>
    <s v="OPP"/>
    <s v="28 CHISHOLM AVE"/>
    <x v="0"/>
    <s v=""/>
    <x v="0"/>
  </r>
  <r>
    <x v="59339"/>
    <x v="28"/>
    <x v="4"/>
    <x v="4"/>
    <n v="100"/>
    <d v="1899-12-30T09:45:00"/>
    <s v="NR"/>
    <s v="4 BOSWELL AVE"/>
    <x v="0"/>
    <s v=""/>
    <x v="0"/>
  </r>
  <r>
    <x v="34815"/>
    <x v="28"/>
    <x v="5"/>
    <x v="5"/>
    <n v="30"/>
    <d v="1899-12-30T09:45:00"/>
    <s v="NR"/>
    <s v="38 MC CAUL ST"/>
    <x v="0"/>
    <s v=""/>
    <x v="0"/>
  </r>
  <r>
    <x v="89766"/>
    <x v="28"/>
    <x v="1"/>
    <x v="1"/>
    <n v="30"/>
    <d v="1899-12-30T09:45:00"/>
    <s v="NR"/>
    <s v="64 ADMIRAL RD"/>
    <x v="0"/>
    <s v=""/>
    <x v="0"/>
  </r>
  <r>
    <x v="2175"/>
    <x v="28"/>
    <x v="1"/>
    <x v="1"/>
    <n v="30"/>
    <d v="1899-12-30T09:45:00"/>
    <s v="NR"/>
    <s v="246 BOSTON AVE"/>
    <x v="0"/>
    <s v=""/>
    <x v="0"/>
  </r>
  <r>
    <x v="19802"/>
    <x v="28"/>
    <x v="0"/>
    <x v="0"/>
    <n v="50"/>
    <d v="1899-12-30T09:46:00"/>
    <s v="NR"/>
    <s v="98 QUEENSDALE AVE"/>
    <x v="0"/>
    <s v=""/>
    <x v="0"/>
  </r>
  <r>
    <x v="84070"/>
    <x v="28"/>
    <x v="3"/>
    <x v="3"/>
    <n v="40"/>
    <d v="1899-12-30T09:46:00"/>
    <s v="OPP"/>
    <s v="139 KITCHENER AVE"/>
    <x v="0"/>
    <s v=""/>
    <x v="0"/>
  </r>
  <r>
    <x v="85538"/>
    <x v="28"/>
    <x v="1"/>
    <x v="1"/>
    <n v="30"/>
    <d v="1899-12-30T09:46:00"/>
    <s v="OPP"/>
    <s v="369 GRACE ST"/>
    <x v="0"/>
    <s v=""/>
    <x v="0"/>
  </r>
  <r>
    <x v="89767"/>
    <x v="28"/>
    <x v="11"/>
    <x v="11"/>
    <n v="450"/>
    <d v="1899-12-30T09:46:00"/>
    <s v="OPP"/>
    <s v="25 GRENVILLE ST"/>
    <x v="0"/>
    <s v=""/>
    <x v="0"/>
  </r>
  <r>
    <x v="2230"/>
    <x v="28"/>
    <x v="1"/>
    <x v="1"/>
    <n v="30"/>
    <d v="1899-12-30T09:46:00"/>
    <s v="W/S"/>
    <s v="BOSTON AVE"/>
    <x v="4"/>
    <s v="BADGEROW AVE"/>
    <x v="0"/>
  </r>
  <r>
    <x v="23445"/>
    <x v="28"/>
    <x v="1"/>
    <x v="1"/>
    <n v="30"/>
    <d v="1899-12-30T09:46:00"/>
    <s v="NR"/>
    <s v="42 TECUMSETH ST"/>
    <x v="0"/>
    <s v=""/>
    <x v="0"/>
  </r>
  <r>
    <x v="9383"/>
    <x v="28"/>
    <x v="7"/>
    <x v="7"/>
    <n v="40"/>
    <d v="1899-12-30T09:46:00"/>
    <s v="NR"/>
    <s v="8 BOAKE ST"/>
    <x v="0"/>
    <s v=""/>
    <x v="0"/>
  </r>
  <r>
    <x v="89768"/>
    <x v="28"/>
    <x v="12"/>
    <x v="12"/>
    <n v="40"/>
    <d v="1899-12-30T09:46:00"/>
    <s v="NR"/>
    <s v="21 PIPER ST"/>
    <x v="0"/>
    <s v=""/>
    <x v="0"/>
  </r>
  <r>
    <x v="80484"/>
    <x v="28"/>
    <x v="2"/>
    <x v="2"/>
    <n v="30"/>
    <d v="1899-12-30T09:47:00"/>
    <s v=""/>
    <s v="685 MCCOWAN RD"/>
    <x v="0"/>
    <s v=""/>
    <x v="0"/>
  </r>
  <r>
    <x v="36199"/>
    <x v="28"/>
    <x v="1"/>
    <x v="1"/>
    <n v="30"/>
    <d v="1899-12-30T09:47:00"/>
    <s v="NR"/>
    <s v="85 MERRICK ST"/>
    <x v="0"/>
    <s v=""/>
    <x v="0"/>
  </r>
  <r>
    <x v="69632"/>
    <x v="28"/>
    <x v="1"/>
    <x v="1"/>
    <n v="30"/>
    <d v="1899-12-30T09:47:00"/>
    <s v="NR"/>
    <s v="35 CHISHOLM AVE"/>
    <x v="0"/>
    <s v=""/>
    <x v="0"/>
  </r>
  <r>
    <x v="59431"/>
    <x v="28"/>
    <x v="0"/>
    <x v="0"/>
    <n v="50"/>
    <d v="1899-12-30T09:47:00"/>
    <s v="NR"/>
    <s v="30 BOSWELL AVE"/>
    <x v="0"/>
    <s v=""/>
    <x v="0"/>
  </r>
  <r>
    <x v="12913"/>
    <x v="28"/>
    <x v="1"/>
    <x v="1"/>
    <n v="30"/>
    <d v="1899-12-30T09:47:00"/>
    <s v="OPP"/>
    <s v="89 MONTGOMERY AVE"/>
    <x v="0"/>
    <s v=""/>
    <x v="0"/>
  </r>
  <r>
    <x v="52341"/>
    <x v="28"/>
    <x v="1"/>
    <x v="1"/>
    <n v="30"/>
    <d v="1899-12-30T09:47:00"/>
    <s v="NR"/>
    <s v="111 KENDAL AVE"/>
    <x v="0"/>
    <s v=""/>
    <x v="10"/>
  </r>
  <r>
    <x v="9389"/>
    <x v="28"/>
    <x v="7"/>
    <x v="7"/>
    <n v="40"/>
    <d v="1899-12-30T09:47:00"/>
    <s v="NR"/>
    <s v="8 BOAKE ST"/>
    <x v="0"/>
    <s v=""/>
    <x v="0"/>
  </r>
  <r>
    <x v="36220"/>
    <x v="28"/>
    <x v="6"/>
    <x v="6"/>
    <n v="100"/>
    <d v="1899-12-30T09:48:00"/>
    <s v="NR"/>
    <s v="84 MERRICK ST"/>
    <x v="0"/>
    <s v=""/>
    <x v="0"/>
  </r>
  <r>
    <x v="84116"/>
    <x v="28"/>
    <x v="3"/>
    <x v="3"/>
    <n v="40"/>
    <d v="1899-12-30T09:48:00"/>
    <s v="NR"/>
    <s v="412 GILBERT AVE"/>
    <x v="0"/>
    <s v=""/>
    <x v="0"/>
  </r>
  <r>
    <x v="87652"/>
    <x v="28"/>
    <x v="0"/>
    <x v="0"/>
    <n v="50"/>
    <d v="1899-12-30T09:48:00"/>
    <s v="OPP"/>
    <s v="31 ADELAIDE ST E"/>
    <x v="0"/>
    <s v=""/>
    <x v="0"/>
  </r>
  <r>
    <x v="59496"/>
    <x v="28"/>
    <x v="0"/>
    <x v="0"/>
    <n v="50"/>
    <d v="1899-12-30T09:48:00"/>
    <s v="NR"/>
    <s v="35 BOSWELL AVE"/>
    <x v="0"/>
    <s v=""/>
    <x v="0"/>
  </r>
  <r>
    <x v="2358"/>
    <x v="28"/>
    <x v="1"/>
    <x v="1"/>
    <n v="30"/>
    <d v="1899-12-30T09:48:00"/>
    <s v="NR"/>
    <s v="256 BOSTON AVE"/>
    <x v="0"/>
    <s v=""/>
    <x v="0"/>
  </r>
  <r>
    <x v="2449"/>
    <x v="28"/>
    <x v="3"/>
    <x v="3"/>
    <n v="40"/>
    <d v="1899-12-30T09:48:00"/>
    <s v="NR"/>
    <s v="256 BOSTON AVE"/>
    <x v="0"/>
    <s v=""/>
    <x v="0"/>
  </r>
  <r>
    <x v="89769"/>
    <x v="28"/>
    <x v="3"/>
    <x v="3"/>
    <n v="40"/>
    <d v="1899-12-30T09:48:00"/>
    <s v="NR"/>
    <s v="499 COLLEGE ST"/>
    <x v="0"/>
    <s v=""/>
    <x v="0"/>
  </r>
  <r>
    <x v="19"/>
    <x v="28"/>
    <x v="2"/>
    <x v="2"/>
    <n v="30"/>
    <d v="1899-12-30T09:49:00"/>
    <s v=""/>
    <s v="1750 FINCH AVE E"/>
    <x v="0"/>
    <s v=""/>
    <x v="0"/>
  </r>
  <r>
    <x v="68773"/>
    <x v="28"/>
    <x v="2"/>
    <x v="2"/>
    <n v="30"/>
    <d v="1899-12-30T09:49:00"/>
    <s v="AT"/>
    <s v="4700 KEELE ST"/>
    <x v="0"/>
    <s v=""/>
    <x v="0"/>
  </r>
  <r>
    <x v="3818"/>
    <x v="28"/>
    <x v="2"/>
    <x v="2"/>
    <n v="30"/>
    <d v="1899-12-30T09:49:00"/>
    <s v=""/>
    <s v="4700 KEELE ST"/>
    <x v="0"/>
    <s v=""/>
    <x v="0"/>
  </r>
  <r>
    <x v="27718"/>
    <x v="28"/>
    <x v="18"/>
    <x v="18"/>
    <n v="100"/>
    <d v="1899-12-30T09:49:00"/>
    <s v="N/S"/>
    <s v="GROSVENOR ST"/>
    <x v="2"/>
    <s v="SURREY PL"/>
    <x v="0"/>
  </r>
  <r>
    <x v="36233"/>
    <x v="28"/>
    <x v="6"/>
    <x v="6"/>
    <n v="100"/>
    <d v="1899-12-30T09:49:00"/>
    <s v="NR"/>
    <s v="84 MERRICK ST"/>
    <x v="0"/>
    <s v=""/>
    <x v="0"/>
  </r>
  <r>
    <x v="84220"/>
    <x v="28"/>
    <x v="3"/>
    <x v="3"/>
    <n v="40"/>
    <d v="1899-12-30T09:49:00"/>
    <s v="NR"/>
    <s v="412 GILBERT AVE"/>
    <x v="0"/>
    <s v=""/>
    <x v="0"/>
  </r>
  <r>
    <x v="69636"/>
    <x v="28"/>
    <x v="1"/>
    <x v="1"/>
    <n v="30"/>
    <d v="1899-12-30T09:49:00"/>
    <s v="NR"/>
    <s v="41 CHISHOLM AVE"/>
    <x v="0"/>
    <s v=""/>
    <x v="0"/>
  </r>
  <r>
    <x v="34878"/>
    <x v="28"/>
    <x v="36"/>
    <x v="36"/>
    <n v="450"/>
    <d v="1899-12-30T09:49:00"/>
    <s v="NR"/>
    <s v="22 MC CAUL ST"/>
    <x v="0"/>
    <s v=""/>
    <x v="0"/>
  </r>
  <r>
    <x v="23028"/>
    <x v="28"/>
    <x v="0"/>
    <x v="0"/>
    <n v="50"/>
    <d v="1899-12-30T09:49:00"/>
    <s v="NR"/>
    <s v="32 CROSSOVERS ST"/>
    <x v="0"/>
    <s v=""/>
    <x v="0"/>
  </r>
  <r>
    <x v="60114"/>
    <x v="28"/>
    <x v="0"/>
    <x v="0"/>
    <n v="50"/>
    <d v="1899-12-30T09:49:00"/>
    <s v="NR"/>
    <s v="157 FIFTH ST"/>
    <x v="0"/>
    <s v=""/>
    <x v="0"/>
  </r>
  <r>
    <x v="32630"/>
    <x v="28"/>
    <x v="1"/>
    <x v="1"/>
    <n v="30"/>
    <d v="1899-12-30T09:49:00"/>
    <s v="E/S"/>
    <s v="POWER ST"/>
    <x v="3"/>
    <s v="KING ST E"/>
    <x v="0"/>
  </r>
  <r>
    <x v="36257"/>
    <x v="28"/>
    <x v="6"/>
    <x v="6"/>
    <n v="100"/>
    <d v="1899-12-30T09:50:00"/>
    <s v="NR"/>
    <s v="84 MERRICK ST"/>
    <x v="0"/>
    <s v=""/>
    <x v="0"/>
  </r>
  <r>
    <x v="59568"/>
    <x v="28"/>
    <x v="0"/>
    <x v="0"/>
    <n v="50"/>
    <d v="1899-12-30T09:50:00"/>
    <s v="NR"/>
    <s v="41 BOSWELL AVE"/>
    <x v="0"/>
    <s v=""/>
    <x v="0"/>
  </r>
  <r>
    <x v="89770"/>
    <x v="28"/>
    <x v="1"/>
    <x v="1"/>
    <n v="30"/>
    <d v="1899-12-30T09:50:00"/>
    <s v="NR"/>
    <s v="88 ADMIRAL RD"/>
    <x v="0"/>
    <s v=""/>
    <x v="0"/>
  </r>
  <r>
    <x v="89771"/>
    <x v="28"/>
    <x v="1"/>
    <x v="1"/>
    <n v="30"/>
    <d v="1899-12-30T09:50:00"/>
    <s v="NR"/>
    <s v="350 MILVERTON BLVD"/>
    <x v="0"/>
    <s v=""/>
    <x v="0"/>
  </r>
  <r>
    <x v="32201"/>
    <x v="28"/>
    <x v="1"/>
    <x v="1"/>
    <n v="30"/>
    <d v="1899-12-30T09:50:00"/>
    <s v="NR"/>
    <s v="10 BRIDGMAN AVE"/>
    <x v="0"/>
    <s v=""/>
    <x v="0"/>
  </r>
  <r>
    <x v="40522"/>
    <x v="28"/>
    <x v="1"/>
    <x v="1"/>
    <n v="30"/>
    <d v="1899-12-30T09:50:00"/>
    <s v="OPP"/>
    <s v="283 BOSTON AVE"/>
    <x v="0"/>
    <s v=""/>
    <x v="0"/>
  </r>
  <r>
    <x v="2316"/>
    <x v="28"/>
    <x v="18"/>
    <x v="18"/>
    <n v="100"/>
    <d v="1899-12-30T09:50:00"/>
    <s v="NR"/>
    <s v="77 BOSTON AVE"/>
    <x v="0"/>
    <s v=""/>
    <x v="0"/>
  </r>
  <r>
    <x v="9393"/>
    <x v="28"/>
    <x v="7"/>
    <x v="7"/>
    <n v="40"/>
    <d v="1899-12-30T09:50:00"/>
    <s v="NR"/>
    <s v="8 BOAKE ST"/>
    <x v="0"/>
    <s v=""/>
    <x v="0"/>
  </r>
  <r>
    <x v="9421"/>
    <x v="28"/>
    <x v="3"/>
    <x v="3"/>
    <n v="40"/>
    <d v="1899-12-30T09:50:00"/>
    <s v="NR"/>
    <s v="8 BOAKE ST"/>
    <x v="0"/>
    <s v=""/>
    <x v="0"/>
  </r>
  <r>
    <x v="10326"/>
    <x v="28"/>
    <x v="0"/>
    <x v="0"/>
    <n v="50"/>
    <d v="1899-12-30T09:50:00"/>
    <s v="NR"/>
    <s v="17 KELFIELD ST"/>
    <x v="0"/>
    <s v=""/>
    <x v="0"/>
  </r>
  <r>
    <x v="31253"/>
    <x v="28"/>
    <x v="2"/>
    <x v="2"/>
    <n v="30"/>
    <d v="1899-12-30T09:51:00"/>
    <s v=""/>
    <s v="71 PRNCE ARTHUR AVE"/>
    <x v="0"/>
    <s v=""/>
    <x v="0"/>
  </r>
  <r>
    <x v="80488"/>
    <x v="28"/>
    <x v="2"/>
    <x v="2"/>
    <n v="30"/>
    <d v="1899-12-30T09:51:00"/>
    <s v=""/>
    <s v="685 MCCOWAN RD"/>
    <x v="0"/>
    <s v=""/>
    <x v="0"/>
  </r>
  <r>
    <x v="19805"/>
    <x v="28"/>
    <x v="0"/>
    <x v="0"/>
    <n v="50"/>
    <d v="1899-12-30T09:51:00"/>
    <s v="OPP"/>
    <s v="527 SAMMON AVE"/>
    <x v="0"/>
    <s v=""/>
    <x v="0"/>
  </r>
  <r>
    <x v="85601"/>
    <x v="28"/>
    <x v="1"/>
    <x v="1"/>
    <n v="30"/>
    <d v="1899-12-30T09:51:00"/>
    <s v="NR"/>
    <s v="233 DELAWARE AVE"/>
    <x v="0"/>
    <s v=""/>
    <x v="0"/>
  </r>
  <r>
    <x v="71566"/>
    <x v="28"/>
    <x v="1"/>
    <x v="1"/>
    <n v="30"/>
    <d v="1899-12-30T09:51:00"/>
    <s v="NR"/>
    <s v="12 DE GRASSI ST"/>
    <x v="0"/>
    <s v=""/>
    <x v="0"/>
  </r>
  <r>
    <x v="34891"/>
    <x v="28"/>
    <x v="4"/>
    <x v="4"/>
    <n v="100"/>
    <d v="1899-12-30T09:51:00"/>
    <s v="OPP"/>
    <s v="22 MC CAUL ST"/>
    <x v="0"/>
    <s v=""/>
    <x v="0"/>
  </r>
  <r>
    <x v="32217"/>
    <x v="28"/>
    <x v="1"/>
    <x v="1"/>
    <n v="30"/>
    <d v="1899-12-30T09:51:00"/>
    <s v="NR"/>
    <s v="10 BRIDGMAN AVE"/>
    <x v="0"/>
    <s v=""/>
    <x v="0"/>
  </r>
  <r>
    <x v="60183"/>
    <x v="28"/>
    <x v="0"/>
    <x v="0"/>
    <n v="50"/>
    <d v="1899-12-30T09:51:00"/>
    <s v="NR"/>
    <s v="165 FIFTH ST"/>
    <x v="0"/>
    <s v=""/>
    <x v="0"/>
  </r>
  <r>
    <x v="18440"/>
    <x v="28"/>
    <x v="5"/>
    <x v="5"/>
    <n v="30"/>
    <d v="1899-12-30T09:51:00"/>
    <s v="NR"/>
    <s v="3322 DUNDAS ST W"/>
    <x v="0"/>
    <s v=""/>
    <x v="0"/>
  </r>
  <r>
    <x v="45141"/>
    <x v="28"/>
    <x v="1"/>
    <x v="1"/>
    <n v="30"/>
    <d v="1899-12-30T09:51:00"/>
    <s v="NR"/>
    <s v="64 ABERDEEN AVE"/>
    <x v="0"/>
    <s v=""/>
    <x v="0"/>
  </r>
  <r>
    <x v="19974"/>
    <x v="28"/>
    <x v="0"/>
    <x v="0"/>
    <n v="50"/>
    <d v="1899-12-30T09:52:00"/>
    <s v="OPP"/>
    <s v="529 SAMMON AVE"/>
    <x v="0"/>
    <s v=""/>
    <x v="0"/>
  </r>
  <r>
    <x v="89772"/>
    <x v="28"/>
    <x v="1"/>
    <x v="1"/>
    <n v="30"/>
    <d v="1899-12-30T09:52:00"/>
    <s v="NR"/>
    <s v="189 HILLSDALE AVE E"/>
    <x v="0"/>
    <s v=""/>
    <x v="0"/>
  </r>
  <r>
    <x v="23456"/>
    <x v="28"/>
    <x v="1"/>
    <x v="1"/>
    <n v="30"/>
    <d v="1899-12-30T09:52:00"/>
    <s v="OPP"/>
    <s v="45 WOLSELEY ST"/>
    <x v="0"/>
    <s v=""/>
    <x v="0"/>
  </r>
  <r>
    <x v="23482"/>
    <x v="28"/>
    <x v="1"/>
    <x v="1"/>
    <n v="30"/>
    <d v="1899-12-30T09:52:00"/>
    <s v="OPP"/>
    <s v="45 WOLSELEY ST"/>
    <x v="0"/>
    <s v=""/>
    <x v="0"/>
  </r>
  <r>
    <x v="89773"/>
    <x v="28"/>
    <x v="6"/>
    <x v="6"/>
    <n v="100"/>
    <d v="1899-12-30T09:52:00"/>
    <s v="OPP"/>
    <s v="390 COLLEGE ST"/>
    <x v="0"/>
    <s v=""/>
    <x v="0"/>
  </r>
  <r>
    <x v="2433"/>
    <x v="28"/>
    <x v="1"/>
    <x v="1"/>
    <n v="30"/>
    <d v="1899-12-30T09:52:00"/>
    <s v="NR"/>
    <s v="75 BOSTON AVE"/>
    <x v="0"/>
    <s v=""/>
    <x v="22"/>
  </r>
  <r>
    <x v="2178"/>
    <x v="28"/>
    <x v="2"/>
    <x v="2"/>
    <n v="30"/>
    <d v="1899-12-30T09:53:00"/>
    <s v="AT"/>
    <s v="153 GEORGE ST"/>
    <x v="0"/>
    <s v=""/>
    <x v="0"/>
  </r>
  <r>
    <x v="87029"/>
    <x v="28"/>
    <x v="1"/>
    <x v="1"/>
    <n v="30"/>
    <d v="1899-12-30T09:53:00"/>
    <s v="NR"/>
    <s v="257 DELAWARE AVE"/>
    <x v="0"/>
    <s v=""/>
    <x v="0"/>
  </r>
  <r>
    <x v="6972"/>
    <x v="28"/>
    <x v="0"/>
    <x v="0"/>
    <n v="50"/>
    <d v="1899-12-30T09:53:00"/>
    <s v="NR"/>
    <s v="12 LYNDALE DR"/>
    <x v="0"/>
    <s v=""/>
    <x v="0"/>
  </r>
  <r>
    <x v="23491"/>
    <x v="28"/>
    <x v="1"/>
    <x v="1"/>
    <n v="30"/>
    <d v="1899-12-30T09:53:00"/>
    <s v="OPP"/>
    <s v="29 WOLSELEY ST"/>
    <x v="0"/>
    <s v=""/>
    <x v="0"/>
  </r>
  <r>
    <x v="60185"/>
    <x v="28"/>
    <x v="0"/>
    <x v="0"/>
    <n v="50"/>
    <d v="1899-12-30T09:53:00"/>
    <s v="NR"/>
    <s v="137 SIXTH ST"/>
    <x v="0"/>
    <s v=""/>
    <x v="0"/>
  </r>
  <r>
    <x v="2454"/>
    <x v="28"/>
    <x v="1"/>
    <x v="1"/>
    <n v="30"/>
    <d v="1899-12-30T09:53:00"/>
    <s v="NR"/>
    <s v="45 BOSTON AVE"/>
    <x v="0"/>
    <s v=""/>
    <x v="0"/>
  </r>
  <r>
    <x v="9429"/>
    <x v="28"/>
    <x v="7"/>
    <x v="7"/>
    <n v="40"/>
    <d v="1899-12-30T09:53:00"/>
    <s v="NR"/>
    <s v="24 BOAKE ST"/>
    <x v="0"/>
    <s v=""/>
    <x v="7"/>
  </r>
  <r>
    <x v="67857"/>
    <x v="28"/>
    <x v="1"/>
    <x v="1"/>
    <n v="30"/>
    <d v="1899-12-30T09:53:00"/>
    <s v="NR"/>
    <s v="75 GLENDONWYNNE RD"/>
    <x v="0"/>
    <s v=""/>
    <x v="0"/>
  </r>
  <r>
    <x v="51"/>
    <x v="28"/>
    <x v="2"/>
    <x v="2"/>
    <n v="30"/>
    <d v="1899-12-30T09:54:00"/>
    <s v=""/>
    <s v="1750 FINCH AVE E"/>
    <x v="0"/>
    <s v=""/>
    <x v="0"/>
  </r>
  <r>
    <x v="19985"/>
    <x v="28"/>
    <x v="0"/>
    <x v="0"/>
    <n v="50"/>
    <d v="1899-12-30T09:54:00"/>
    <s v="OPP"/>
    <s v="537 SAMMON AVE"/>
    <x v="0"/>
    <s v=""/>
    <x v="0"/>
  </r>
  <r>
    <x v="36258"/>
    <x v="28"/>
    <x v="1"/>
    <x v="1"/>
    <n v="30"/>
    <d v="1899-12-30T09:54:00"/>
    <s v="OPP"/>
    <s v="10 PARKDALE RD"/>
    <x v="0"/>
    <s v=""/>
    <x v="0"/>
  </r>
  <r>
    <x v="2193"/>
    <x v="28"/>
    <x v="2"/>
    <x v="2"/>
    <n v="30"/>
    <d v="1899-12-30T09:54:00"/>
    <s v="AT"/>
    <s v="153 GEORGE ST"/>
    <x v="0"/>
    <s v=""/>
    <x v="0"/>
  </r>
  <r>
    <x v="89774"/>
    <x v="28"/>
    <x v="1"/>
    <x v="1"/>
    <n v="30"/>
    <d v="1899-12-30T09:54:00"/>
    <s v="NR"/>
    <s v="55 HILLSDALE AVE E"/>
    <x v="0"/>
    <s v=""/>
    <x v="0"/>
  </r>
  <r>
    <x v="89775"/>
    <x v="28"/>
    <x v="1"/>
    <x v="1"/>
    <n v="30"/>
    <d v="1899-12-30T09:54:00"/>
    <s v="NR"/>
    <s v="55 HILLSDALE AVE E"/>
    <x v="0"/>
    <s v=""/>
    <x v="0"/>
  </r>
  <r>
    <x v="59578"/>
    <x v="28"/>
    <x v="1"/>
    <x v="1"/>
    <n v="30"/>
    <d v="1899-12-30T09:54:00"/>
    <s v="NR"/>
    <s v="24 ADMIRAL RD"/>
    <x v="0"/>
    <s v=""/>
    <x v="0"/>
  </r>
  <r>
    <x v="32280"/>
    <x v="28"/>
    <x v="1"/>
    <x v="1"/>
    <n v="30"/>
    <d v="1899-12-30T09:54:00"/>
    <s v="NR"/>
    <s v="282 ALBANY AVE"/>
    <x v="0"/>
    <s v=""/>
    <x v="0"/>
  </r>
  <r>
    <x v="40545"/>
    <x v="28"/>
    <x v="3"/>
    <x v="3"/>
    <n v="40"/>
    <d v="1899-12-30T09:54:00"/>
    <s v="NR"/>
    <s v="1049 GERRARD ST E"/>
    <x v="0"/>
    <s v=""/>
    <x v="0"/>
  </r>
  <r>
    <x v="23509"/>
    <x v="28"/>
    <x v="1"/>
    <x v="1"/>
    <n v="30"/>
    <d v="1899-12-30T09:54:00"/>
    <s v="OPP"/>
    <s v="29 WOLSELEY ST"/>
    <x v="0"/>
    <s v=""/>
    <x v="0"/>
  </r>
  <r>
    <x v="60198"/>
    <x v="28"/>
    <x v="0"/>
    <x v="0"/>
    <n v="50"/>
    <d v="1899-12-30T09:54:00"/>
    <s v="NR"/>
    <s v="133 SIXTH ST"/>
    <x v="0"/>
    <s v=""/>
    <x v="0"/>
  </r>
  <r>
    <x v="89776"/>
    <x v="28"/>
    <x v="3"/>
    <x v="3"/>
    <n v="40"/>
    <d v="1899-12-30T09:54:00"/>
    <s v="OPP"/>
    <s v="374 COLLEGE ST"/>
    <x v="0"/>
    <s v=""/>
    <x v="0"/>
  </r>
  <r>
    <x v="44888"/>
    <x v="28"/>
    <x v="2"/>
    <x v="2"/>
    <n v="30"/>
    <d v="1899-12-30T09:54:00"/>
    <s v="AT"/>
    <s v="153 GEORGE ST"/>
    <x v="0"/>
    <s v=""/>
    <x v="0"/>
  </r>
  <r>
    <x v="832"/>
    <x v="28"/>
    <x v="4"/>
    <x v="4"/>
    <n v="100"/>
    <d v="1899-12-30T09:55:00"/>
    <s v="NR"/>
    <s v="50 LOMBARD ST"/>
    <x v="0"/>
    <s v=""/>
    <x v="0"/>
  </r>
  <r>
    <x v="2203"/>
    <x v="28"/>
    <x v="2"/>
    <x v="2"/>
    <n v="30"/>
    <d v="1899-12-30T09:55:00"/>
    <s v="AT"/>
    <s v="153 GEORGE ST"/>
    <x v="0"/>
    <s v=""/>
    <x v="0"/>
  </r>
  <r>
    <x v="89777"/>
    <x v="28"/>
    <x v="1"/>
    <x v="1"/>
    <n v="30"/>
    <d v="1899-12-30T09:55:00"/>
    <s v="NR"/>
    <s v="45 HILLSDALE AVE E"/>
    <x v="0"/>
    <s v=""/>
    <x v="0"/>
  </r>
  <r>
    <x v="7108"/>
    <x v="28"/>
    <x v="0"/>
    <x v="0"/>
    <n v="50"/>
    <d v="1899-12-30T09:55:00"/>
    <s v="NR"/>
    <s v="3 LYNDALE DR"/>
    <x v="0"/>
    <s v=""/>
    <x v="0"/>
  </r>
  <r>
    <x v="52346"/>
    <x v="28"/>
    <x v="1"/>
    <x v="1"/>
    <n v="30"/>
    <d v="1899-12-30T09:55:00"/>
    <s v="NR"/>
    <s v="398 BRUNSWICK AVE"/>
    <x v="0"/>
    <s v=""/>
    <x v="0"/>
  </r>
  <r>
    <x v="89778"/>
    <x v="28"/>
    <x v="14"/>
    <x v="14"/>
    <n v="150"/>
    <d v="1899-12-30T09:55:00"/>
    <s v="OPP"/>
    <s v="374 COLLEGE ST"/>
    <x v="0"/>
    <s v=""/>
    <x v="0"/>
  </r>
  <r>
    <x v="44957"/>
    <x v="28"/>
    <x v="2"/>
    <x v="2"/>
    <n v="30"/>
    <d v="1899-12-30T09:55:00"/>
    <s v="AT"/>
    <s v="153 GEORGE ST"/>
    <x v="0"/>
    <s v=""/>
    <x v="0"/>
  </r>
  <r>
    <x v="32631"/>
    <x v="28"/>
    <x v="1"/>
    <x v="1"/>
    <n v="30"/>
    <d v="1899-12-30T09:55:00"/>
    <s v="NR"/>
    <s v="68 SUMACH ST"/>
    <x v="0"/>
    <s v=""/>
    <x v="0"/>
  </r>
  <r>
    <x v="45148"/>
    <x v="28"/>
    <x v="1"/>
    <x v="1"/>
    <n v="30"/>
    <d v="1899-12-30T09:55:00"/>
    <s v="OPP"/>
    <s v="82 BLEECKER ST"/>
    <x v="0"/>
    <s v=""/>
    <x v="0"/>
  </r>
  <r>
    <x v="27724"/>
    <x v="28"/>
    <x v="5"/>
    <x v="5"/>
    <n v="30"/>
    <d v="1899-12-30T09:56:00"/>
    <s v="NR"/>
    <s v="201 ELIZABETH ST"/>
    <x v="0"/>
    <s v=""/>
    <x v="0"/>
  </r>
  <r>
    <x v="55723"/>
    <x v="28"/>
    <x v="0"/>
    <x v="0"/>
    <n v="50"/>
    <d v="1899-12-30T09:56:00"/>
    <s v="AT"/>
    <s v="1 BENVENUTO PL"/>
    <x v="0"/>
    <s v=""/>
    <x v="0"/>
  </r>
  <r>
    <x v="2284"/>
    <x v="28"/>
    <x v="2"/>
    <x v="2"/>
    <n v="30"/>
    <d v="1899-12-30T09:56:00"/>
    <s v="AT"/>
    <s v="153 GEORGE ST"/>
    <x v="0"/>
    <s v=""/>
    <x v="0"/>
  </r>
  <r>
    <x v="32295"/>
    <x v="28"/>
    <x v="1"/>
    <x v="1"/>
    <n v="30"/>
    <d v="1899-12-30T09:56:00"/>
    <s v="NR"/>
    <s v="365 HOWLAND AVE"/>
    <x v="0"/>
    <s v=""/>
    <x v="0"/>
  </r>
  <r>
    <x v="45044"/>
    <x v="28"/>
    <x v="2"/>
    <x v="2"/>
    <n v="30"/>
    <d v="1899-12-30T09:56:00"/>
    <s v="AT"/>
    <s v="153 GEORGE ST"/>
    <x v="0"/>
    <s v=""/>
    <x v="0"/>
  </r>
  <r>
    <x v="9439"/>
    <x v="28"/>
    <x v="7"/>
    <x v="7"/>
    <n v="40"/>
    <d v="1899-12-30T09:56:00"/>
    <s v="NR"/>
    <s v="26 BOAKE ST"/>
    <x v="0"/>
    <s v=""/>
    <x v="0"/>
  </r>
  <r>
    <x v="1737"/>
    <x v="28"/>
    <x v="2"/>
    <x v="2"/>
    <n v="30"/>
    <d v="1899-12-30T09:57:00"/>
    <s v=""/>
    <s v="2075 BAYVIEW AVE"/>
    <x v="0"/>
    <s v=""/>
    <x v="0"/>
  </r>
  <r>
    <x v="89779"/>
    <x v="28"/>
    <x v="0"/>
    <x v="0"/>
    <n v="50"/>
    <d v="1899-12-30T09:57:00"/>
    <s v="NR"/>
    <s v="415 YONGE ST"/>
    <x v="0"/>
    <s v=""/>
    <x v="0"/>
  </r>
  <r>
    <x v="89780"/>
    <x v="28"/>
    <x v="0"/>
    <x v="0"/>
    <n v="50"/>
    <d v="1899-12-30T09:57:00"/>
    <s v="NR"/>
    <s v="31 HILLSDALE AVE E"/>
    <x v="0"/>
    <s v=""/>
    <x v="0"/>
  </r>
  <r>
    <x v="32310"/>
    <x v="28"/>
    <x v="1"/>
    <x v="1"/>
    <n v="30"/>
    <d v="1899-12-30T09:57:00"/>
    <s v="NR"/>
    <s v="365 HOWLAND AVE"/>
    <x v="0"/>
    <s v=""/>
    <x v="0"/>
  </r>
  <r>
    <x v="45076"/>
    <x v="28"/>
    <x v="2"/>
    <x v="2"/>
    <n v="30"/>
    <d v="1899-12-30T09:57:00"/>
    <s v="AT"/>
    <s v="153 GEORGE ST"/>
    <x v="0"/>
    <s v=""/>
    <x v="0"/>
  </r>
  <r>
    <x v="9533"/>
    <x v="28"/>
    <x v="7"/>
    <x v="7"/>
    <n v="40"/>
    <d v="1899-12-30T09:57:00"/>
    <s v="NR"/>
    <s v="28 BOAKE ST"/>
    <x v="0"/>
    <s v=""/>
    <x v="0"/>
  </r>
  <r>
    <x v="56518"/>
    <x v="28"/>
    <x v="0"/>
    <x v="0"/>
    <n v="50"/>
    <d v="1899-12-30T09:57:00"/>
    <s v="NR"/>
    <s v="179 SHAW ST"/>
    <x v="0"/>
    <s v=""/>
    <x v="0"/>
  </r>
  <r>
    <x v="19477"/>
    <x v="28"/>
    <x v="2"/>
    <x v="2"/>
    <n v="30"/>
    <d v="1899-12-30T09:58:00"/>
    <s v=""/>
    <s v="9 BOGERT AVE"/>
    <x v="0"/>
    <s v=""/>
    <x v="0"/>
  </r>
  <r>
    <x v="2298"/>
    <x v="28"/>
    <x v="0"/>
    <x v="0"/>
    <n v="50"/>
    <d v="1899-12-30T09:58:00"/>
    <s v="OPP"/>
    <s v="141 GEORGE ST"/>
    <x v="0"/>
    <s v=""/>
    <x v="0"/>
  </r>
  <r>
    <x v="87045"/>
    <x v="28"/>
    <x v="1"/>
    <x v="1"/>
    <n v="30"/>
    <d v="1899-12-30T09:58:00"/>
    <s v="NR"/>
    <s v="97 SALEM AVE"/>
    <x v="0"/>
    <s v=""/>
    <x v="0"/>
  </r>
  <r>
    <x v="40630"/>
    <x v="28"/>
    <x v="3"/>
    <x v="3"/>
    <n v="40"/>
    <d v="1899-12-30T09:58:00"/>
    <s v="NR"/>
    <s v="1038 GERRARD ST E"/>
    <x v="0"/>
    <s v=""/>
    <x v="0"/>
  </r>
  <r>
    <x v="89781"/>
    <x v="28"/>
    <x v="3"/>
    <x v="3"/>
    <n v="40"/>
    <d v="1899-12-30T09:58:00"/>
    <s v="NR"/>
    <s v="84 BORDEN ST"/>
    <x v="0"/>
    <s v=""/>
    <x v="0"/>
  </r>
  <r>
    <x v="9534"/>
    <x v="28"/>
    <x v="7"/>
    <x v="7"/>
    <n v="40"/>
    <d v="1899-12-30T09:58:00"/>
    <s v="NR"/>
    <s v="32 BOAKE ST"/>
    <x v="0"/>
    <s v=""/>
    <x v="0"/>
  </r>
  <r>
    <x v="833"/>
    <x v="28"/>
    <x v="16"/>
    <x v="16"/>
    <n v="40"/>
    <d v="1899-12-30T09:59:00"/>
    <s v="NR"/>
    <s v="1 DITTY LANE"/>
    <x v="0"/>
    <s v=""/>
    <x v="0"/>
  </r>
  <r>
    <x v="34927"/>
    <x v="28"/>
    <x v="0"/>
    <x v="0"/>
    <n v="50"/>
    <d v="1899-12-30T09:59:00"/>
    <s v="S/S"/>
    <s v="MICHAEL SWEET AVE"/>
    <x v="2"/>
    <s v="ST PATRICK ST"/>
    <x v="0"/>
  </r>
  <r>
    <x v="9548"/>
    <x v="28"/>
    <x v="7"/>
    <x v="7"/>
    <n v="40"/>
    <d v="1899-12-30T09:59:00"/>
    <s v="NR"/>
    <s v="34 BOAKE ST"/>
    <x v="0"/>
    <s v=""/>
    <x v="0"/>
  </r>
  <r>
    <x v="89782"/>
    <x v="28"/>
    <x v="6"/>
    <x v="6"/>
    <n v="100"/>
    <d v="1899-12-30T09:59:00"/>
    <s v="NR"/>
    <s v="21 MELINDA ST"/>
    <x v="0"/>
    <s v=""/>
    <x v="0"/>
  </r>
  <r>
    <x v="56403"/>
    <x v="28"/>
    <x v="2"/>
    <x v="2"/>
    <n v="30"/>
    <d v="1899-12-30T10:00:00"/>
    <s v=""/>
    <s v="106 HUMBER COLLEGE BLVD"/>
    <x v="0"/>
    <s v=""/>
    <x v="0"/>
  </r>
  <r>
    <x v="51823"/>
    <x v="28"/>
    <x v="2"/>
    <x v="2"/>
    <n v="30"/>
    <d v="1899-12-30T10:00:00"/>
    <s v=""/>
    <s v="4700 KEELE ST"/>
    <x v="0"/>
    <s v=""/>
    <x v="0"/>
  </r>
  <r>
    <x v="36271"/>
    <x v="28"/>
    <x v="1"/>
    <x v="1"/>
    <n v="30"/>
    <d v="1899-12-30T10:00:00"/>
    <s v="NR"/>
    <s v="177 MARION ST"/>
    <x v="0"/>
    <s v=""/>
    <x v="0"/>
  </r>
  <r>
    <x v="59610"/>
    <x v="28"/>
    <x v="5"/>
    <x v="5"/>
    <n v="30"/>
    <d v="1899-12-30T10:00:00"/>
    <s v="OPP"/>
    <s v="75 PRINCE ARTHUR AVE"/>
    <x v="0"/>
    <s v=""/>
    <x v="0"/>
  </r>
  <r>
    <x v="89783"/>
    <x v="28"/>
    <x v="2"/>
    <x v="2"/>
    <n v="30"/>
    <d v="1899-12-30T10:00:00"/>
    <s v="AT"/>
    <s v="3200 DUFFERIN ST"/>
    <x v="0"/>
    <s v=""/>
    <x v="0"/>
  </r>
  <r>
    <x v="27729"/>
    <x v="28"/>
    <x v="10"/>
    <x v="10"/>
    <n v="150"/>
    <d v="1899-12-30T10:01:00"/>
    <s v="W/S"/>
    <s v="CHESTNUT ST"/>
    <x v="3"/>
    <s v="DUNDAS ST W"/>
    <x v="0"/>
  </r>
  <r>
    <x v="36275"/>
    <x v="28"/>
    <x v="1"/>
    <x v="1"/>
    <n v="30"/>
    <d v="1899-12-30T10:01:00"/>
    <s v="OPP"/>
    <s v="170 MARION ST"/>
    <x v="0"/>
    <s v=""/>
    <x v="0"/>
  </r>
  <r>
    <x v="89784"/>
    <x v="28"/>
    <x v="0"/>
    <x v="0"/>
    <n v="50"/>
    <d v="1899-12-30T10:01:00"/>
    <s v="NR"/>
    <s v="333 YONGE ST"/>
    <x v="0"/>
    <s v=""/>
    <x v="0"/>
  </r>
  <r>
    <x v="18460"/>
    <x v="28"/>
    <x v="5"/>
    <x v="5"/>
    <n v="30"/>
    <d v="1899-12-30T10:01:00"/>
    <s v="NR"/>
    <s v="2684 BLOOR ST W"/>
    <x v="0"/>
    <s v=""/>
    <x v="0"/>
  </r>
  <r>
    <x v="222"/>
    <x v="28"/>
    <x v="2"/>
    <x v="2"/>
    <n v="30"/>
    <d v="1899-12-30T10:02:00"/>
    <s v=""/>
    <s v="1750 FINCH AVE E"/>
    <x v="0"/>
    <s v=""/>
    <x v="0"/>
  </r>
  <r>
    <x v="89785"/>
    <x v="28"/>
    <x v="49"/>
    <x v="49"/>
    <n v="50"/>
    <d v="1899-12-30T10:02:00"/>
    <s v="NR"/>
    <s v="89 DUNFIELD AVE"/>
    <x v="0"/>
    <s v=""/>
    <x v="0"/>
  </r>
  <r>
    <x v="23534"/>
    <x v="28"/>
    <x v="1"/>
    <x v="1"/>
    <n v="30"/>
    <d v="1899-12-30T10:02:00"/>
    <s v="NR"/>
    <s v="24 DENISON SQ"/>
    <x v="0"/>
    <s v=""/>
    <x v="0"/>
  </r>
  <r>
    <x v="89786"/>
    <x v="28"/>
    <x v="0"/>
    <x v="0"/>
    <n v="50"/>
    <d v="1899-12-30T10:02:00"/>
    <s v="NR"/>
    <s v="67 YONGE ST"/>
    <x v="0"/>
    <s v=""/>
    <x v="0"/>
  </r>
  <r>
    <x v="45163"/>
    <x v="28"/>
    <x v="6"/>
    <x v="6"/>
    <n v="100"/>
    <d v="1899-12-30T10:02:00"/>
    <s v="NR"/>
    <s v="375 BLEECKER ST"/>
    <x v="0"/>
    <s v=""/>
    <x v="0"/>
  </r>
  <r>
    <x v="55724"/>
    <x v="28"/>
    <x v="6"/>
    <x v="6"/>
    <n v="100"/>
    <d v="1899-12-30T10:03:00"/>
    <s v="NR"/>
    <s v="10 SUMMERHILL AVE"/>
    <x v="0"/>
    <s v=""/>
    <x v="0"/>
  </r>
  <r>
    <x v="32317"/>
    <x v="28"/>
    <x v="0"/>
    <x v="0"/>
    <n v="50"/>
    <d v="1899-12-30T10:03:00"/>
    <s v="NR"/>
    <s v="229 WALMER RD"/>
    <x v="0"/>
    <s v=""/>
    <x v="0"/>
  </r>
  <r>
    <x v="40759"/>
    <x v="28"/>
    <x v="18"/>
    <x v="18"/>
    <n v="100"/>
    <d v="1899-12-30T10:03:00"/>
    <s v="NR"/>
    <s v="1097 GERRARD ST E"/>
    <x v="0"/>
    <s v=""/>
    <x v="0"/>
  </r>
  <r>
    <x v="18468"/>
    <x v="28"/>
    <x v="5"/>
    <x v="5"/>
    <n v="30"/>
    <d v="1899-12-30T10:03:00"/>
    <s v="NR"/>
    <s v="2671 BLOOR ST W"/>
    <x v="0"/>
    <s v=""/>
    <x v="0"/>
  </r>
  <r>
    <x v="67863"/>
    <x v="28"/>
    <x v="6"/>
    <x v="6"/>
    <n v="100"/>
    <d v="1899-12-30T10:03:00"/>
    <s v="NR"/>
    <s v="122 HOWARD PARK AVE"/>
    <x v="0"/>
    <s v=""/>
    <x v="0"/>
  </r>
  <r>
    <x v="89787"/>
    <x v="28"/>
    <x v="0"/>
    <x v="0"/>
    <n v="50"/>
    <d v="1899-12-30T10:04:00"/>
    <s v="NR"/>
    <s v="55 YONGE ST"/>
    <x v="0"/>
    <s v=""/>
    <x v="0"/>
  </r>
  <r>
    <x v="18474"/>
    <x v="28"/>
    <x v="5"/>
    <x v="5"/>
    <n v="30"/>
    <d v="1899-12-30T10:04:00"/>
    <s v="NR"/>
    <s v="2675 BLOOR ST W"/>
    <x v="0"/>
    <s v=""/>
    <x v="0"/>
  </r>
  <r>
    <x v="26755"/>
    <x v="28"/>
    <x v="9"/>
    <x v="9"/>
    <n v="30"/>
    <d v="1899-12-30T10:05:00"/>
    <s v=""/>
    <s v="3330 BLOOR ST WEST"/>
    <x v="0"/>
    <s v=""/>
    <x v="0"/>
  </r>
  <r>
    <x v="21446"/>
    <x v="28"/>
    <x v="2"/>
    <x v="2"/>
    <n v="30"/>
    <d v="1899-12-30T10:05:00"/>
    <s v=""/>
    <s v="750 FINCH AVE E"/>
    <x v="0"/>
    <s v=""/>
    <x v="0"/>
  </r>
  <r>
    <x v="69641"/>
    <x v="28"/>
    <x v="3"/>
    <x v="3"/>
    <n v="40"/>
    <d v="1899-12-30T10:05:00"/>
    <s v="OPP"/>
    <s v="7 RAINSFORD RD"/>
    <x v="0"/>
    <s v=""/>
    <x v="0"/>
  </r>
  <r>
    <x v="18479"/>
    <x v="28"/>
    <x v="5"/>
    <x v="5"/>
    <n v="30"/>
    <d v="1899-12-30T10:05:00"/>
    <s v="NR"/>
    <s v="2679 BLOOR ST W"/>
    <x v="0"/>
    <s v=""/>
    <x v="0"/>
  </r>
  <r>
    <x v="10334"/>
    <x v="28"/>
    <x v="2"/>
    <x v="2"/>
    <n v="30"/>
    <d v="1899-12-30T10:05:00"/>
    <s v="AT"/>
    <s v="236 DIXON RD"/>
    <x v="0"/>
    <s v=""/>
    <x v="0"/>
  </r>
  <r>
    <x v="27760"/>
    <x v="28"/>
    <x v="6"/>
    <x v="6"/>
    <n v="100"/>
    <d v="1899-12-30T10:06:00"/>
    <s v="NR"/>
    <s v="70 EDWARD ST"/>
    <x v="0"/>
    <s v=""/>
    <x v="0"/>
  </r>
  <r>
    <x v="55725"/>
    <x v="28"/>
    <x v="1"/>
    <x v="1"/>
    <n v="30"/>
    <d v="1899-12-30T10:06:00"/>
    <s v="NR"/>
    <s v="10 SUMMERHILL AVE"/>
    <x v="0"/>
    <s v=""/>
    <x v="0"/>
  </r>
  <r>
    <x v="72217"/>
    <x v="28"/>
    <x v="0"/>
    <x v="0"/>
    <n v="50"/>
    <d v="1899-12-30T10:06:00"/>
    <s v="OPP"/>
    <s v="2 BROOKLYN AVE"/>
    <x v="0"/>
    <s v=""/>
    <x v="0"/>
  </r>
  <r>
    <x v="26405"/>
    <x v="28"/>
    <x v="6"/>
    <x v="6"/>
    <n v="100"/>
    <d v="1899-12-30T10:06:00"/>
    <s v="OPP"/>
    <s v="128 WINONA DR"/>
    <x v="0"/>
    <s v=""/>
    <x v="0"/>
  </r>
  <r>
    <x v="89788"/>
    <x v="28"/>
    <x v="5"/>
    <x v="5"/>
    <n v="30"/>
    <d v="1899-12-30T10:06:00"/>
    <s v="NR"/>
    <s v="48 ELGIN AVE"/>
    <x v="0"/>
    <s v=""/>
    <x v="0"/>
  </r>
  <r>
    <x v="18514"/>
    <x v="28"/>
    <x v="5"/>
    <x v="5"/>
    <n v="30"/>
    <d v="1899-12-30T10:06:00"/>
    <s v="NR"/>
    <s v="2694 BLOOR ST W"/>
    <x v="0"/>
    <s v=""/>
    <x v="0"/>
  </r>
  <r>
    <x v="67873"/>
    <x v="28"/>
    <x v="0"/>
    <x v="0"/>
    <n v="50"/>
    <d v="1899-12-30T10:06:00"/>
    <s v="OPP"/>
    <s v="106 HOWARD PARK AVE"/>
    <x v="0"/>
    <s v=""/>
    <x v="0"/>
  </r>
  <r>
    <x v="59049"/>
    <x v="28"/>
    <x v="2"/>
    <x v="2"/>
    <n v="30"/>
    <d v="1899-12-30T10:07:00"/>
    <s v=""/>
    <s v="2367 FINCH AVE W"/>
    <x v="0"/>
    <s v=""/>
    <x v="0"/>
  </r>
  <r>
    <x v="57518"/>
    <x v="28"/>
    <x v="0"/>
    <x v="0"/>
    <n v="50"/>
    <d v="1899-12-30T10:07:00"/>
    <s v="NR"/>
    <s v="128 WINONA DR"/>
    <x v="0"/>
    <s v=""/>
    <x v="0"/>
  </r>
  <r>
    <x v="859"/>
    <x v="28"/>
    <x v="38"/>
    <x v="38"/>
    <n v="60"/>
    <d v="1899-12-30T10:07:00"/>
    <s v="W/S"/>
    <s v="JAMES ST"/>
    <x v="3"/>
    <s v="QUEEN ST W"/>
    <x v="0"/>
  </r>
  <r>
    <x v="34932"/>
    <x v="28"/>
    <x v="0"/>
    <x v="0"/>
    <n v="50"/>
    <d v="1899-12-30T10:07:00"/>
    <s v="E/S"/>
    <s v="SIMCOE ST"/>
    <x v="4"/>
    <s v="DUNDAS ST W"/>
    <x v="0"/>
  </r>
  <r>
    <x v="68502"/>
    <x v="28"/>
    <x v="0"/>
    <x v="0"/>
    <n v="50"/>
    <d v="1899-12-30T10:07:00"/>
    <s v="NR"/>
    <s v="18 COLBORNE ST"/>
    <x v="0"/>
    <s v=""/>
    <x v="0"/>
  </r>
  <r>
    <x v="18536"/>
    <x v="28"/>
    <x v="18"/>
    <x v="18"/>
    <n v="100"/>
    <d v="1899-12-30T10:07:00"/>
    <s v="NR"/>
    <s v="2694 BLOOR ST W"/>
    <x v="0"/>
    <s v=""/>
    <x v="0"/>
  </r>
  <r>
    <x v="45174"/>
    <x v="28"/>
    <x v="0"/>
    <x v="0"/>
    <n v="50"/>
    <d v="1899-12-30T10:07:00"/>
    <s v="OPP"/>
    <s v="36 CASTLE FRANK RD"/>
    <x v="0"/>
    <s v=""/>
    <x v="0"/>
  </r>
  <r>
    <x v="1754"/>
    <x v="28"/>
    <x v="2"/>
    <x v="2"/>
    <n v="30"/>
    <d v="1899-12-30T10:08:00"/>
    <s v=""/>
    <s v="2075 BAYVIEW AVE"/>
    <x v="0"/>
    <s v=""/>
    <x v="0"/>
  </r>
  <r>
    <x v="55148"/>
    <x v="28"/>
    <x v="9"/>
    <x v="9"/>
    <n v="30"/>
    <d v="1899-12-30T10:08:00"/>
    <s v=""/>
    <s v="100 PRINCESS BLVD"/>
    <x v="0"/>
    <s v=""/>
    <x v="0"/>
  </r>
  <r>
    <x v="16562"/>
    <x v="28"/>
    <x v="2"/>
    <x v="2"/>
    <n v="30"/>
    <d v="1899-12-30T10:08:00"/>
    <s v=""/>
    <s v="4700 KEELE ST"/>
    <x v="0"/>
    <s v=""/>
    <x v="0"/>
  </r>
  <r>
    <x v="65037"/>
    <x v="28"/>
    <x v="0"/>
    <x v="0"/>
    <n v="50"/>
    <d v="1899-12-30T10:08:00"/>
    <s v="NR"/>
    <s v="100 WOODFIELD RD"/>
    <x v="0"/>
    <s v=""/>
    <x v="0"/>
  </r>
  <r>
    <x v="89789"/>
    <x v="28"/>
    <x v="0"/>
    <x v="0"/>
    <n v="50"/>
    <d v="1899-12-30T10:08:00"/>
    <s v="NR"/>
    <s v="17 HENNING AVE"/>
    <x v="0"/>
    <s v=""/>
    <x v="8"/>
  </r>
  <r>
    <x v="15348"/>
    <x v="28"/>
    <x v="2"/>
    <x v="2"/>
    <n v="30"/>
    <d v="1899-12-30T10:08:00"/>
    <s v="AT"/>
    <s v="149 COLLEGE ST"/>
    <x v="0"/>
    <s v=""/>
    <x v="0"/>
  </r>
  <r>
    <x v="971"/>
    <x v="28"/>
    <x v="38"/>
    <x v="38"/>
    <n v="60"/>
    <d v="1899-12-30T10:09:00"/>
    <s v="W/S"/>
    <s v="JAMES ST"/>
    <x v="3"/>
    <s v="QUEEN ST W"/>
    <x v="0"/>
  </r>
  <r>
    <x v="991"/>
    <x v="28"/>
    <x v="3"/>
    <x v="3"/>
    <n v="40"/>
    <d v="1899-12-30T10:09:00"/>
    <s v="W/S"/>
    <s v="JAMES ST"/>
    <x v="3"/>
    <s v="QUEEN ST W"/>
    <x v="0"/>
  </r>
  <r>
    <x v="26416"/>
    <x v="28"/>
    <x v="3"/>
    <x v="3"/>
    <n v="40"/>
    <d v="1899-12-30T10:09:00"/>
    <s v="NR"/>
    <s v="40 WINONA DR"/>
    <x v="0"/>
    <s v=""/>
    <x v="0"/>
  </r>
  <r>
    <x v="89790"/>
    <x v="28"/>
    <x v="0"/>
    <x v="0"/>
    <n v="50"/>
    <d v="1899-12-30T10:09:00"/>
    <s v="OPP"/>
    <s v="151 YONGE ST"/>
    <x v="0"/>
    <s v=""/>
    <x v="0"/>
  </r>
  <r>
    <x v="89791"/>
    <x v="28"/>
    <x v="3"/>
    <x v="3"/>
    <n v="40"/>
    <d v="1899-12-30T10:09:00"/>
    <s v="NR"/>
    <s v="149 CAMBRIDGE AVE"/>
    <x v="0"/>
    <s v=""/>
    <x v="0"/>
  </r>
  <r>
    <x v="23546"/>
    <x v="28"/>
    <x v="16"/>
    <x v="16"/>
    <n v="40"/>
    <d v="1899-12-30T10:09:00"/>
    <s v="N/O"/>
    <s v="DUNDAS ST W"/>
    <x v="2"/>
    <s v="DOVERCOURT RD"/>
    <x v="0"/>
  </r>
  <r>
    <x v="276"/>
    <x v="28"/>
    <x v="2"/>
    <x v="2"/>
    <n v="30"/>
    <d v="1899-12-30T10:10:00"/>
    <s v=""/>
    <s v="1750 FINCH AVE E"/>
    <x v="0"/>
    <s v=""/>
    <x v="0"/>
  </r>
  <r>
    <x v="26767"/>
    <x v="28"/>
    <x v="9"/>
    <x v="9"/>
    <n v="30"/>
    <d v="1899-12-30T10:10:00"/>
    <s v=""/>
    <s v="3330 BLOOR ST WEST"/>
    <x v="0"/>
    <s v=""/>
    <x v="0"/>
  </r>
  <r>
    <x v="89792"/>
    <x v="28"/>
    <x v="3"/>
    <x v="3"/>
    <n v="40"/>
    <d v="1899-12-30T10:10:00"/>
    <s v="NR"/>
    <s v="23 HENNING AVE"/>
    <x v="0"/>
    <s v=""/>
    <x v="0"/>
  </r>
  <r>
    <x v="7117"/>
    <x v="28"/>
    <x v="0"/>
    <x v="0"/>
    <n v="50"/>
    <d v="1899-12-30T10:10:00"/>
    <s v="NR"/>
    <s v="15 BEECROFT RD"/>
    <x v="0"/>
    <s v=""/>
    <x v="0"/>
  </r>
  <r>
    <x v="89793"/>
    <x v="28"/>
    <x v="0"/>
    <x v="0"/>
    <n v="50"/>
    <d v="1899-12-30T10:10:00"/>
    <s v="NR"/>
    <s v="9 HIGHLAND HILL"/>
    <x v="0"/>
    <s v=""/>
    <x v="0"/>
  </r>
  <r>
    <x v="27772"/>
    <x v="28"/>
    <x v="4"/>
    <x v="4"/>
    <n v="100"/>
    <d v="1899-12-30T10:11:00"/>
    <s v="N/S"/>
    <s v="WALTON ST"/>
    <x v="2"/>
    <s v="BAY ST"/>
    <x v="0"/>
  </r>
  <r>
    <x v="55733"/>
    <x v="28"/>
    <x v="1"/>
    <x v="1"/>
    <n v="30"/>
    <d v="1899-12-30T10:11:00"/>
    <s v="NR"/>
    <s v="41 SHAFTESBURY AVE"/>
    <x v="0"/>
    <s v=""/>
    <x v="0"/>
  </r>
  <r>
    <x v="50646"/>
    <x v="28"/>
    <x v="5"/>
    <x v="5"/>
    <n v="30"/>
    <d v="1899-12-30T10:11:00"/>
    <s v="NR"/>
    <s v="32 LOWTHER AVE"/>
    <x v="0"/>
    <s v=""/>
    <x v="0"/>
  </r>
  <r>
    <x v="64438"/>
    <x v="28"/>
    <x v="3"/>
    <x v="3"/>
    <n v="40"/>
    <d v="1899-12-30T10:11:00"/>
    <s v="E/S"/>
    <s v="RICHARDSON ST"/>
    <x v="3"/>
    <s v="QUEENS QUAY E"/>
    <x v="0"/>
  </r>
  <r>
    <x v="26786"/>
    <x v="28"/>
    <x v="9"/>
    <x v="9"/>
    <n v="30"/>
    <d v="1899-12-30T10:12:00"/>
    <s v=""/>
    <s v="3330 BLOOR ST W"/>
    <x v="0"/>
    <s v=""/>
    <x v="0"/>
  </r>
  <r>
    <x v="55746"/>
    <x v="28"/>
    <x v="1"/>
    <x v="1"/>
    <n v="30"/>
    <d v="1899-12-30T10:12:00"/>
    <s v="NR"/>
    <s v="41 SHAFTESBURY AVE"/>
    <x v="0"/>
    <s v=""/>
    <x v="0"/>
  </r>
  <r>
    <x v="2311"/>
    <x v="28"/>
    <x v="0"/>
    <x v="0"/>
    <n v="50"/>
    <d v="1899-12-30T10:12:00"/>
    <s v="NR"/>
    <s v="153 GEORGE ST"/>
    <x v="0"/>
    <s v=""/>
    <x v="0"/>
  </r>
  <r>
    <x v="64441"/>
    <x v="28"/>
    <x v="21"/>
    <x v="21"/>
    <n v="50"/>
    <d v="1899-12-30T10:12:00"/>
    <s v="E/S"/>
    <s v="RICHARDSON ST"/>
    <x v="3"/>
    <s v="QUEENS QUAY E"/>
    <x v="0"/>
  </r>
  <r>
    <x v="352"/>
    <x v="28"/>
    <x v="2"/>
    <x v="2"/>
    <n v="30"/>
    <d v="1899-12-30T10:13:00"/>
    <s v=""/>
    <s v="1750 FINCH AVE E"/>
    <x v="0"/>
    <s v=""/>
    <x v="0"/>
  </r>
  <r>
    <x v="1759"/>
    <x v="28"/>
    <x v="2"/>
    <x v="2"/>
    <n v="30"/>
    <d v="1899-12-30T10:13:00"/>
    <s v=""/>
    <s v="2075 BAYVIEW AVE"/>
    <x v="0"/>
    <s v=""/>
    <x v="0"/>
  </r>
  <r>
    <x v="51856"/>
    <x v="28"/>
    <x v="30"/>
    <x v="30"/>
    <n v="450"/>
    <d v="1899-12-30T10:13:00"/>
    <s v=""/>
    <s v="4700 KEELE ST"/>
    <x v="0"/>
    <s v=""/>
    <x v="0"/>
  </r>
  <r>
    <x v="78823"/>
    <x v="28"/>
    <x v="2"/>
    <x v="2"/>
    <n v="30"/>
    <d v="1899-12-30T10:13:00"/>
    <s v="AT"/>
    <s v="80 FOREST MANOR RD"/>
    <x v="0"/>
    <s v=""/>
    <x v="0"/>
  </r>
  <r>
    <x v="1005"/>
    <x v="28"/>
    <x v="38"/>
    <x v="38"/>
    <n v="60"/>
    <d v="1899-12-30T10:13:00"/>
    <s v="N/S"/>
    <s v="ALBERT ST"/>
    <x v="1"/>
    <s v="JAMES ST"/>
    <x v="0"/>
  </r>
  <r>
    <x v="89794"/>
    <x v="28"/>
    <x v="6"/>
    <x v="6"/>
    <n v="100"/>
    <d v="1899-12-30T10:13:00"/>
    <s v="OPP"/>
    <s v="390 COLLEGE ST"/>
    <x v="0"/>
    <s v=""/>
    <x v="0"/>
  </r>
  <r>
    <x v="68519"/>
    <x v="28"/>
    <x v="0"/>
    <x v="0"/>
    <n v="50"/>
    <d v="1899-12-30T10:13:00"/>
    <s v="NR"/>
    <s v="30 ADELAIDE ST E"/>
    <x v="0"/>
    <s v=""/>
    <x v="0"/>
  </r>
  <r>
    <x v="75642"/>
    <x v="28"/>
    <x v="0"/>
    <x v="0"/>
    <n v="50"/>
    <d v="1899-12-30T10:14:00"/>
    <s v="NR"/>
    <s v="30 ADELAIDE ST E"/>
    <x v="0"/>
    <s v=""/>
    <x v="0"/>
  </r>
  <r>
    <x v="61668"/>
    <x v="28"/>
    <x v="9"/>
    <x v="9"/>
    <n v="30"/>
    <d v="1899-12-30T10:15:00"/>
    <s v=""/>
    <s v="3350 BLOOR ST W"/>
    <x v="0"/>
    <s v=""/>
    <x v="0"/>
  </r>
  <r>
    <x v="19510"/>
    <x v="28"/>
    <x v="2"/>
    <x v="2"/>
    <n v="30"/>
    <d v="1899-12-30T10:15:00"/>
    <s v=""/>
    <s v="9 BOGERT AVE"/>
    <x v="0"/>
    <s v=""/>
    <x v="0"/>
  </r>
  <r>
    <x v="78851"/>
    <x v="28"/>
    <x v="2"/>
    <x v="2"/>
    <n v="30"/>
    <d v="1899-12-30T10:15:00"/>
    <s v="AT"/>
    <s v="80 FOREST MANOR RD"/>
    <x v="0"/>
    <s v=""/>
    <x v="0"/>
  </r>
  <r>
    <x v="1049"/>
    <x v="28"/>
    <x v="18"/>
    <x v="18"/>
    <n v="100"/>
    <d v="1899-12-30T10:15:00"/>
    <s v="N/S"/>
    <s v="ALBERT ST"/>
    <x v="1"/>
    <s v="JAMES ST"/>
    <x v="0"/>
  </r>
  <r>
    <x v="89795"/>
    <x v="28"/>
    <x v="0"/>
    <x v="0"/>
    <n v="50"/>
    <d v="1899-12-30T10:15:00"/>
    <s v="OPP"/>
    <s v="17 HENNING AVE"/>
    <x v="0"/>
    <s v=""/>
    <x v="1"/>
  </r>
  <r>
    <x v="7130"/>
    <x v="28"/>
    <x v="0"/>
    <x v="0"/>
    <n v="50"/>
    <d v="1899-12-30T10:15:00"/>
    <s v="NR"/>
    <s v="62 BOGERT AVE"/>
    <x v="0"/>
    <s v=""/>
    <x v="0"/>
  </r>
  <r>
    <x v="34963"/>
    <x v="28"/>
    <x v="18"/>
    <x v="18"/>
    <n v="100"/>
    <d v="1899-12-30T10:15:00"/>
    <s v="E/S"/>
    <s v="SIMCOE ST"/>
    <x v="4"/>
    <s v="DUNDAS ST W"/>
    <x v="0"/>
  </r>
  <r>
    <x v="9599"/>
    <x v="28"/>
    <x v="6"/>
    <x v="6"/>
    <n v="100"/>
    <d v="1899-12-30T10:15:00"/>
    <s v="NR"/>
    <s v="171 GILTSPUR DR"/>
    <x v="0"/>
    <s v=""/>
    <x v="0"/>
  </r>
  <r>
    <x v="56525"/>
    <x v="28"/>
    <x v="5"/>
    <x v="5"/>
    <n v="30"/>
    <d v="1899-12-30T10:15:00"/>
    <s v="NR"/>
    <s v="924 DUNDAS ST W"/>
    <x v="0"/>
    <s v=""/>
    <x v="0"/>
  </r>
  <r>
    <x v="402"/>
    <x v="28"/>
    <x v="2"/>
    <x v="2"/>
    <n v="30"/>
    <d v="1899-12-30T10:16:00"/>
    <s v=""/>
    <s v="1750 FINCH AVE E"/>
    <x v="0"/>
    <s v=""/>
    <x v="0"/>
  </r>
  <r>
    <x v="55207"/>
    <x v="28"/>
    <x v="9"/>
    <x v="9"/>
    <n v="30"/>
    <d v="1899-12-30T10:16:00"/>
    <s v=""/>
    <s v="100 PRINCES BLVD"/>
    <x v="0"/>
    <s v=""/>
    <x v="0"/>
  </r>
  <r>
    <x v="4230"/>
    <x v="28"/>
    <x v="27"/>
    <x v="27"/>
    <n v="250"/>
    <d v="1899-12-30T10:16:00"/>
    <s v=""/>
    <s v="475 THE WEST MALL"/>
    <x v="0"/>
    <s v=""/>
    <x v="0"/>
  </r>
  <r>
    <x v="27867"/>
    <x v="28"/>
    <x v="2"/>
    <x v="2"/>
    <n v="30"/>
    <d v="1899-12-30T10:16:00"/>
    <s v="AT"/>
    <s v="55 GERRARD ST W"/>
    <x v="0"/>
    <s v=""/>
    <x v="0"/>
  </r>
  <r>
    <x v="89796"/>
    <x v="28"/>
    <x v="5"/>
    <x v="5"/>
    <n v="30"/>
    <d v="1899-12-30T10:16:00"/>
    <s v="NR"/>
    <s v="49 LOWER JARVIS ST"/>
    <x v="0"/>
    <s v=""/>
    <x v="0"/>
  </r>
  <r>
    <x v="34982"/>
    <x v="28"/>
    <x v="5"/>
    <x v="5"/>
    <n v="30"/>
    <d v="1899-12-30T10:16:00"/>
    <s v="E/S"/>
    <s v="SIMCOE ST"/>
    <x v="4"/>
    <s v="DUNDAS ST W"/>
    <x v="0"/>
  </r>
  <r>
    <x v="12932"/>
    <x v="28"/>
    <x v="4"/>
    <x v="4"/>
    <n v="100"/>
    <d v="1899-12-30T10:16:00"/>
    <s v="NR"/>
    <s v="1048 MOUNT PLEASANT RD"/>
    <x v="0"/>
    <s v=""/>
    <x v="0"/>
  </r>
  <r>
    <x v="75662"/>
    <x v="28"/>
    <x v="5"/>
    <x v="5"/>
    <n v="30"/>
    <d v="1899-12-30T10:16:00"/>
    <s v="NR"/>
    <s v="30 ADELAIDE ST E"/>
    <x v="0"/>
    <s v=""/>
    <x v="0"/>
  </r>
  <r>
    <x v="64448"/>
    <x v="28"/>
    <x v="4"/>
    <x v="4"/>
    <n v="100"/>
    <d v="1899-12-30T10:16:00"/>
    <s v="NR"/>
    <s v="2 COOPER ST"/>
    <x v="0"/>
    <s v=""/>
    <x v="0"/>
  </r>
  <r>
    <x v="55754"/>
    <x v="28"/>
    <x v="1"/>
    <x v="1"/>
    <n v="30"/>
    <d v="1899-12-30T10:17:00"/>
    <s v="NR"/>
    <s v="19 OTTAWA ST"/>
    <x v="0"/>
    <s v=""/>
    <x v="0"/>
  </r>
  <r>
    <x v="2332"/>
    <x v="28"/>
    <x v="18"/>
    <x v="18"/>
    <n v="100"/>
    <d v="1899-12-30T10:17:00"/>
    <s v="OPP"/>
    <s v="137 GEORGE ST"/>
    <x v="0"/>
    <s v=""/>
    <x v="0"/>
  </r>
  <r>
    <x v="89797"/>
    <x v="28"/>
    <x v="5"/>
    <x v="5"/>
    <n v="30"/>
    <d v="1899-12-30T10:17:00"/>
    <s v="NR"/>
    <s v="49 LOWER JARVIS ST"/>
    <x v="0"/>
    <s v=""/>
    <x v="0"/>
  </r>
  <r>
    <x v="2476"/>
    <x v="28"/>
    <x v="12"/>
    <x v="12"/>
    <n v="40"/>
    <d v="1899-12-30T10:17:00"/>
    <s v="NR"/>
    <s v="815 DANFORTH AVE"/>
    <x v="0"/>
    <s v=""/>
    <x v="0"/>
  </r>
  <r>
    <x v="72401"/>
    <x v="28"/>
    <x v="2"/>
    <x v="2"/>
    <n v="30"/>
    <d v="1899-12-30T10:18:00"/>
    <s v=""/>
    <s v="2121 LAKESHORE BLVD W"/>
    <x v="0"/>
    <s v=""/>
    <x v="0"/>
  </r>
  <r>
    <x v="89798"/>
    <x v="28"/>
    <x v="2"/>
    <x v="2"/>
    <n v="30"/>
    <d v="1899-12-30T10:18:00"/>
    <s v=""/>
    <s v="85 WELLESLEY ST E"/>
    <x v="0"/>
    <s v=""/>
    <x v="0"/>
  </r>
  <r>
    <x v="30959"/>
    <x v="28"/>
    <x v="2"/>
    <x v="2"/>
    <n v="30"/>
    <d v="1899-12-30T10:18:00"/>
    <s v="AT"/>
    <s v="55 GERRARD ST W"/>
    <x v="0"/>
    <s v=""/>
    <x v="0"/>
  </r>
  <r>
    <x v="78859"/>
    <x v="28"/>
    <x v="2"/>
    <x v="2"/>
    <n v="30"/>
    <d v="1899-12-30T10:18:00"/>
    <s v="AT"/>
    <s v="80 FOREST MANOR RD"/>
    <x v="0"/>
    <s v=""/>
    <x v="0"/>
  </r>
  <r>
    <x v="50647"/>
    <x v="28"/>
    <x v="29"/>
    <x v="29"/>
    <n v="100"/>
    <d v="1899-12-30T10:18:00"/>
    <s v="OPP"/>
    <s v="202 BLOOR ST W"/>
    <x v="0"/>
    <s v=""/>
    <x v="0"/>
  </r>
  <r>
    <x v="32325"/>
    <x v="28"/>
    <x v="0"/>
    <x v="0"/>
    <n v="50"/>
    <d v="1899-12-30T10:18:00"/>
    <s v="NR"/>
    <s v="120 RAGLAN AVE"/>
    <x v="0"/>
    <s v=""/>
    <x v="0"/>
  </r>
  <r>
    <x v="23570"/>
    <x v="28"/>
    <x v="4"/>
    <x v="4"/>
    <n v="100"/>
    <d v="1899-12-30T10:18:00"/>
    <s v="NR"/>
    <s v="91 SHERIDAN AVE"/>
    <x v="0"/>
    <s v=""/>
    <x v="0"/>
  </r>
  <r>
    <x v="36433"/>
    <x v="28"/>
    <x v="12"/>
    <x v="12"/>
    <n v="40"/>
    <d v="1899-12-30T10:18:00"/>
    <s v="NR"/>
    <s v="815 DANFORTH AVE"/>
    <x v="0"/>
    <s v=""/>
    <x v="0"/>
  </r>
  <r>
    <x v="30962"/>
    <x v="28"/>
    <x v="2"/>
    <x v="2"/>
    <n v="30"/>
    <d v="1899-12-30T10:19:00"/>
    <s v="AT"/>
    <s v="55 GERRARD ST W"/>
    <x v="0"/>
    <s v=""/>
    <x v="0"/>
  </r>
  <r>
    <x v="7137"/>
    <x v="28"/>
    <x v="0"/>
    <x v="0"/>
    <n v="50"/>
    <d v="1899-12-30T10:19:00"/>
    <s v="NR"/>
    <s v="94 BOGERT AVE"/>
    <x v="0"/>
    <s v=""/>
    <x v="0"/>
  </r>
  <r>
    <x v="1597"/>
    <x v="28"/>
    <x v="0"/>
    <x v="0"/>
    <n v="50"/>
    <d v="1899-12-30T10:19:00"/>
    <s v="S/S"/>
    <s v="MICHAEL SWEET AVE"/>
    <x v="1"/>
    <s v="SIMCOE ST"/>
    <x v="0"/>
  </r>
  <r>
    <x v="447"/>
    <x v="28"/>
    <x v="2"/>
    <x v="2"/>
    <n v="30"/>
    <d v="1899-12-30T10:20:00"/>
    <s v=""/>
    <s v="1750 FINCH AVE E"/>
    <x v="0"/>
    <s v=""/>
    <x v="0"/>
  </r>
  <r>
    <x v="61683"/>
    <x v="28"/>
    <x v="9"/>
    <x v="9"/>
    <n v="30"/>
    <d v="1899-12-30T10:20:00"/>
    <s v=""/>
    <s v="3330 BLOOR ST W"/>
    <x v="0"/>
    <s v=""/>
    <x v="0"/>
  </r>
  <r>
    <x v="46663"/>
    <x v="28"/>
    <x v="2"/>
    <x v="2"/>
    <n v="30"/>
    <d v="1899-12-30T10:20:00"/>
    <s v=""/>
    <s v="200 SHERWAY AV"/>
    <x v="0"/>
    <s v=""/>
    <x v="0"/>
  </r>
  <r>
    <x v="30968"/>
    <x v="28"/>
    <x v="2"/>
    <x v="2"/>
    <n v="30"/>
    <d v="1899-12-30T10:20:00"/>
    <s v="AT"/>
    <s v="55 GERRARD ST W"/>
    <x v="0"/>
    <s v=""/>
    <x v="0"/>
  </r>
  <r>
    <x v="78881"/>
    <x v="28"/>
    <x v="2"/>
    <x v="2"/>
    <n v="30"/>
    <d v="1899-12-30T10:20:00"/>
    <s v="AT"/>
    <s v="80 FOREST MANOR RD"/>
    <x v="0"/>
    <s v=""/>
    <x v="0"/>
  </r>
  <r>
    <x v="55761"/>
    <x v="28"/>
    <x v="1"/>
    <x v="1"/>
    <n v="30"/>
    <d v="1899-12-30T10:20:00"/>
    <s v="NR"/>
    <s v="19 OTTAWA ST"/>
    <x v="0"/>
    <s v=""/>
    <x v="0"/>
  </r>
  <r>
    <x v="89799"/>
    <x v="28"/>
    <x v="5"/>
    <x v="5"/>
    <n v="30"/>
    <d v="1899-12-30T10:20:00"/>
    <s v="NR"/>
    <s v="49 LOWER JARVIS ST"/>
    <x v="0"/>
    <s v=""/>
    <x v="0"/>
  </r>
  <r>
    <x v="23029"/>
    <x v="28"/>
    <x v="0"/>
    <x v="0"/>
    <n v="50"/>
    <d v="1899-12-30T10:20:00"/>
    <s v="NR"/>
    <s v="59 BALSAM AVE"/>
    <x v="0"/>
    <s v=""/>
    <x v="0"/>
  </r>
  <r>
    <x v="36438"/>
    <x v="28"/>
    <x v="1"/>
    <x v="1"/>
    <n v="30"/>
    <d v="1899-12-30T10:20:00"/>
    <s v="NR"/>
    <s v="123 HAZELWOOD AVE"/>
    <x v="0"/>
    <s v=""/>
    <x v="0"/>
  </r>
  <r>
    <x v="89800"/>
    <x v="28"/>
    <x v="2"/>
    <x v="2"/>
    <n v="30"/>
    <d v="1899-12-30T10:21:00"/>
    <s v="AT"/>
    <s v="77 DAVISVILLE AVE"/>
    <x v="0"/>
    <s v=""/>
    <x v="0"/>
  </r>
  <r>
    <x v="50653"/>
    <x v="28"/>
    <x v="6"/>
    <x v="6"/>
    <n v="100"/>
    <d v="1899-12-30T10:21:00"/>
    <s v="NR"/>
    <s v="151 BLOOR ST W"/>
    <x v="0"/>
    <s v=""/>
    <x v="0"/>
  </r>
  <r>
    <x v="89801"/>
    <x v="28"/>
    <x v="0"/>
    <x v="0"/>
    <n v="50"/>
    <d v="1899-12-30T10:22:00"/>
    <s v="NR"/>
    <s v="33 ROBERT ST"/>
    <x v="0"/>
    <s v=""/>
    <x v="0"/>
  </r>
  <r>
    <x v="55168"/>
    <x v="28"/>
    <x v="9"/>
    <x v="9"/>
    <n v="30"/>
    <d v="1899-12-30T10:23:00"/>
    <s v=""/>
    <s v="100 PRINCESS BLVD"/>
    <x v="0"/>
    <s v=""/>
    <x v="0"/>
  </r>
  <r>
    <x v="40277"/>
    <x v="28"/>
    <x v="2"/>
    <x v="2"/>
    <n v="30"/>
    <d v="1899-12-30T10:23:00"/>
    <s v=""/>
    <s v="4700 KEELE ST"/>
    <x v="0"/>
    <s v=""/>
    <x v="0"/>
  </r>
  <r>
    <x v="80567"/>
    <x v="28"/>
    <x v="6"/>
    <x v="6"/>
    <n v="100"/>
    <d v="1899-12-30T10:23:00"/>
    <s v="OPP"/>
    <s v="390 COLLEGE ST"/>
    <x v="0"/>
    <s v=""/>
    <x v="0"/>
  </r>
  <r>
    <x v="7156"/>
    <x v="28"/>
    <x v="48"/>
    <x v="48"/>
    <n v="30"/>
    <d v="1899-12-30T10:23:00"/>
    <s v="NR"/>
    <s v="5 BEAMAN RD"/>
    <x v="0"/>
    <s v=""/>
    <x v="0"/>
  </r>
  <r>
    <x v="89802"/>
    <x v="28"/>
    <x v="0"/>
    <x v="0"/>
    <n v="50"/>
    <d v="1899-12-30T10:23:00"/>
    <s v="NR"/>
    <s v="43 GEORGE ST S"/>
    <x v="0"/>
    <s v=""/>
    <x v="0"/>
  </r>
  <r>
    <x v="75673"/>
    <x v="28"/>
    <x v="5"/>
    <x v="5"/>
    <n v="30"/>
    <d v="1899-12-30T10:23:00"/>
    <s v="NR"/>
    <s v="60 ADELAIDE ST E"/>
    <x v="0"/>
    <s v=""/>
    <x v="0"/>
  </r>
  <r>
    <x v="2364"/>
    <x v="28"/>
    <x v="49"/>
    <x v="49"/>
    <n v="50"/>
    <d v="1899-12-30T10:24:00"/>
    <s v="NR"/>
    <s v="131 GEORGE ST"/>
    <x v="0"/>
    <s v=""/>
    <x v="0"/>
  </r>
  <r>
    <x v="23574"/>
    <x v="28"/>
    <x v="0"/>
    <x v="0"/>
    <n v="50"/>
    <d v="1899-12-30T10:24:00"/>
    <s v="OPP"/>
    <s v="185 CLOSE AVE"/>
    <x v="0"/>
    <s v=""/>
    <x v="0"/>
  </r>
  <r>
    <x v="10346"/>
    <x v="28"/>
    <x v="2"/>
    <x v="2"/>
    <n v="30"/>
    <d v="1899-12-30T10:24:00"/>
    <s v="AT"/>
    <s v="2580 KIPLING AVE"/>
    <x v="0"/>
    <s v=""/>
    <x v="0"/>
  </r>
  <r>
    <x v="39862"/>
    <x v="28"/>
    <x v="0"/>
    <x v="0"/>
    <n v="50"/>
    <d v="1899-12-30T10:24:00"/>
    <s v="OPP"/>
    <s v="795 LANSDOWNE AVE"/>
    <x v="0"/>
    <s v=""/>
    <x v="0"/>
  </r>
  <r>
    <x v="45191"/>
    <x v="28"/>
    <x v="0"/>
    <x v="0"/>
    <n v="50"/>
    <d v="1899-12-30T10:24:00"/>
    <s v="NR"/>
    <s v="8 LINDEN ST"/>
    <x v="0"/>
    <s v=""/>
    <x v="0"/>
  </r>
  <r>
    <x v="476"/>
    <x v="28"/>
    <x v="2"/>
    <x v="2"/>
    <n v="30"/>
    <d v="1899-12-30T10:25:00"/>
    <s v=""/>
    <s v="1750 FINCH AVE E"/>
    <x v="0"/>
    <s v=""/>
    <x v="0"/>
  </r>
  <r>
    <x v="12748"/>
    <x v="28"/>
    <x v="2"/>
    <x v="2"/>
    <n v="30"/>
    <d v="1899-12-30T10:25:00"/>
    <s v=""/>
    <s v="205 HUMBER COLLEGE BLVD"/>
    <x v="0"/>
    <s v=""/>
    <x v="0"/>
  </r>
  <r>
    <x v="87077"/>
    <x v="28"/>
    <x v="53"/>
    <x v="53"/>
    <n v="30"/>
    <d v="1899-12-30T10:25:00"/>
    <s v="NR"/>
    <s v="68 COOLMINE RD"/>
    <x v="0"/>
    <s v=""/>
    <x v="0"/>
  </r>
  <r>
    <x v="36461"/>
    <x v="28"/>
    <x v="1"/>
    <x v="1"/>
    <n v="30"/>
    <d v="1899-12-30T10:25:00"/>
    <s v="NR"/>
    <s v="113 HAZELWOOD AVE"/>
    <x v="0"/>
    <s v=""/>
    <x v="0"/>
  </r>
  <r>
    <x v="10365"/>
    <x v="28"/>
    <x v="2"/>
    <x v="2"/>
    <n v="30"/>
    <d v="1899-12-30T10:25:00"/>
    <s v="AT"/>
    <s v="2580 KIPLING AVE"/>
    <x v="0"/>
    <s v=""/>
    <x v="0"/>
  </r>
  <r>
    <x v="19999"/>
    <x v="28"/>
    <x v="2"/>
    <x v="2"/>
    <n v="30"/>
    <d v="1899-12-30T10:26:00"/>
    <s v="AT"/>
    <s v="15 VICORA LINKWAY"/>
    <x v="0"/>
    <s v=""/>
    <x v="0"/>
  </r>
  <r>
    <x v="78910"/>
    <x v="28"/>
    <x v="2"/>
    <x v="2"/>
    <n v="30"/>
    <d v="1899-12-30T10:26:00"/>
    <s v="AT"/>
    <s v="130 FOREST MANOR RD"/>
    <x v="0"/>
    <s v=""/>
    <x v="0"/>
  </r>
  <r>
    <x v="1617"/>
    <x v="28"/>
    <x v="5"/>
    <x v="5"/>
    <n v="30"/>
    <d v="1899-12-30T10:26:00"/>
    <s v="NR"/>
    <s v="34 ST PATRICK ST"/>
    <x v="0"/>
    <s v=""/>
    <x v="0"/>
  </r>
  <r>
    <x v="23625"/>
    <x v="28"/>
    <x v="0"/>
    <x v="0"/>
    <n v="50"/>
    <d v="1899-12-30T10:26:00"/>
    <s v="NR"/>
    <s v="22 CLOSE AVE"/>
    <x v="0"/>
    <s v=""/>
    <x v="0"/>
  </r>
  <r>
    <x v="64450"/>
    <x v="28"/>
    <x v="21"/>
    <x v="21"/>
    <n v="50"/>
    <d v="1899-12-30T10:26:00"/>
    <s v="N/S"/>
    <s v="LAKE SHORE BLVD E"/>
    <x v="2"/>
    <s v="YONGE ST"/>
    <x v="0"/>
  </r>
  <r>
    <x v="64453"/>
    <x v="28"/>
    <x v="21"/>
    <x v="21"/>
    <n v="50"/>
    <d v="1899-12-30T10:26:00"/>
    <s v="N/S"/>
    <s v="LAKE SHORE BLVD E"/>
    <x v="2"/>
    <s v="YONGE ST"/>
    <x v="0"/>
  </r>
  <r>
    <x v="20048"/>
    <x v="28"/>
    <x v="2"/>
    <x v="2"/>
    <n v="30"/>
    <d v="1899-12-30T10:27:00"/>
    <s v="AT"/>
    <s v="15 VICORA LINKWAY"/>
    <x v="0"/>
    <s v=""/>
    <x v="0"/>
  </r>
  <r>
    <x v="89309"/>
    <x v="28"/>
    <x v="1"/>
    <x v="1"/>
    <n v="30"/>
    <d v="1899-12-30T10:27:00"/>
    <s v="NR"/>
    <s v="21 COOLMINE RD"/>
    <x v="0"/>
    <s v=""/>
    <x v="0"/>
  </r>
  <r>
    <x v="50654"/>
    <x v="28"/>
    <x v="6"/>
    <x v="6"/>
    <n v="100"/>
    <d v="1899-12-30T10:27:00"/>
    <s v="NR"/>
    <s v="151 BLOOR ST W"/>
    <x v="0"/>
    <s v=""/>
    <x v="0"/>
  </r>
  <r>
    <x v="23063"/>
    <x v="28"/>
    <x v="3"/>
    <x v="3"/>
    <n v="40"/>
    <d v="1899-12-30T10:27:00"/>
    <s v="NR"/>
    <s v="2220 QUEEN ST E"/>
    <x v="0"/>
    <s v=""/>
    <x v="0"/>
  </r>
  <r>
    <x v="36469"/>
    <x v="28"/>
    <x v="1"/>
    <x v="1"/>
    <n v="30"/>
    <d v="1899-12-30T10:27:00"/>
    <s v="NR"/>
    <s v="45 HAZELWOOD AVE"/>
    <x v="0"/>
    <s v=""/>
    <x v="0"/>
  </r>
  <r>
    <x v="64456"/>
    <x v="28"/>
    <x v="21"/>
    <x v="21"/>
    <n v="50"/>
    <d v="1899-12-30T10:27:00"/>
    <s v="N/S"/>
    <s v="LAKE SHORE BLVD E"/>
    <x v="2"/>
    <s v="YONGE ST"/>
    <x v="0"/>
  </r>
  <r>
    <x v="19521"/>
    <x v="28"/>
    <x v="2"/>
    <x v="2"/>
    <n v="30"/>
    <d v="1899-12-30T10:28:00"/>
    <s v=""/>
    <s v="9 BOGERT AVE"/>
    <x v="0"/>
    <s v=""/>
    <x v="0"/>
  </r>
  <r>
    <x v="86483"/>
    <x v="28"/>
    <x v="5"/>
    <x v="5"/>
    <n v="30"/>
    <d v="1899-12-30T10:28:00"/>
    <s v="N/S"/>
    <s v="WELLINGTON ST W"/>
    <x v="1"/>
    <s v="PORTLAND ST"/>
    <x v="0"/>
  </r>
  <r>
    <x v="52362"/>
    <x v="28"/>
    <x v="0"/>
    <x v="0"/>
    <n v="50"/>
    <d v="1899-12-30T10:28:00"/>
    <s v="S/S"/>
    <s v="WELLINGTON ST W"/>
    <x v="1"/>
    <s v="PORTLAND ST"/>
    <x v="0"/>
  </r>
  <r>
    <x v="89803"/>
    <x v="28"/>
    <x v="2"/>
    <x v="2"/>
    <n v="30"/>
    <d v="1899-12-30T10:28:00"/>
    <s v="AT"/>
    <s v="77 DAVISVILLE AVE"/>
    <x v="0"/>
    <s v=""/>
    <x v="0"/>
  </r>
  <r>
    <x v="32339"/>
    <x v="28"/>
    <x v="0"/>
    <x v="0"/>
    <n v="50"/>
    <d v="1899-12-30T10:28:00"/>
    <s v="NR"/>
    <s v="738 ST CLAIR AVE W"/>
    <x v="0"/>
    <s v=""/>
    <x v="0"/>
  </r>
  <r>
    <x v="40779"/>
    <x v="28"/>
    <x v="7"/>
    <x v="7"/>
    <n v="40"/>
    <d v="1899-12-30T10:28:00"/>
    <s v="NR"/>
    <s v="876 EASTERN AVE"/>
    <x v="0"/>
    <s v=""/>
    <x v="0"/>
  </r>
  <r>
    <x v="45120"/>
    <x v="28"/>
    <x v="5"/>
    <x v="5"/>
    <n v="30"/>
    <d v="1899-12-30T10:28:00"/>
    <s v="NR"/>
    <s v="189 QUEEN ST E"/>
    <x v="0"/>
    <s v=""/>
    <x v="0"/>
  </r>
  <r>
    <x v="64464"/>
    <x v="28"/>
    <x v="21"/>
    <x v="21"/>
    <n v="50"/>
    <d v="1899-12-30T10:28:00"/>
    <s v="N/S"/>
    <s v="LAKE SHORE BLVD E"/>
    <x v="2"/>
    <s v="YONGE ST"/>
    <x v="0"/>
  </r>
  <r>
    <x v="504"/>
    <x v="28"/>
    <x v="2"/>
    <x v="2"/>
    <n v="30"/>
    <d v="1899-12-30T10:29:00"/>
    <s v=""/>
    <s v="1750 FINCH AVE E"/>
    <x v="0"/>
    <s v=""/>
    <x v="0"/>
  </r>
  <r>
    <x v="1118"/>
    <x v="28"/>
    <x v="0"/>
    <x v="0"/>
    <n v="50"/>
    <d v="1899-12-30T10:29:00"/>
    <s v="NR"/>
    <s v="67 RICHMOND ST W"/>
    <x v="0"/>
    <s v=""/>
    <x v="0"/>
  </r>
  <r>
    <x v="69642"/>
    <x v="28"/>
    <x v="3"/>
    <x v="3"/>
    <n v="40"/>
    <d v="1899-12-30T10:29:00"/>
    <s v="NR"/>
    <s v="9 BATTENBERG AVE"/>
    <x v="0"/>
    <s v=""/>
    <x v="0"/>
  </r>
  <r>
    <x v="89316"/>
    <x v="28"/>
    <x v="1"/>
    <x v="1"/>
    <n v="30"/>
    <d v="1899-12-30T10:29:00"/>
    <s v="NR"/>
    <s v="7 COOLMINE RD"/>
    <x v="0"/>
    <s v=""/>
    <x v="0"/>
  </r>
  <r>
    <x v="49214"/>
    <x v="28"/>
    <x v="7"/>
    <x v="7"/>
    <n v="40"/>
    <d v="1899-12-30T10:29:00"/>
    <s v="NR"/>
    <s v="872 EASTERN AVE"/>
    <x v="0"/>
    <s v=""/>
    <x v="0"/>
  </r>
  <r>
    <x v="36478"/>
    <x v="28"/>
    <x v="1"/>
    <x v="1"/>
    <n v="30"/>
    <d v="1899-12-30T10:29:00"/>
    <s v="NR"/>
    <s v="21 HAZELWOOD AVE"/>
    <x v="0"/>
    <s v=""/>
    <x v="0"/>
  </r>
  <r>
    <x v="36488"/>
    <x v="28"/>
    <x v="3"/>
    <x v="3"/>
    <n v="40"/>
    <d v="1899-12-30T10:29:00"/>
    <s v="NR"/>
    <s v="21 HAZELWOOD AVE"/>
    <x v="0"/>
    <s v=""/>
    <x v="0"/>
  </r>
  <r>
    <x v="64475"/>
    <x v="28"/>
    <x v="21"/>
    <x v="21"/>
    <n v="50"/>
    <d v="1899-12-30T10:29:00"/>
    <s v="N/S"/>
    <s v="LAKE SHORE BLVD E"/>
    <x v="2"/>
    <s v="YONGE ST"/>
    <x v="0"/>
  </r>
  <r>
    <x v="61686"/>
    <x v="28"/>
    <x v="9"/>
    <x v="9"/>
    <n v="30"/>
    <d v="1899-12-30T10:30:00"/>
    <s v=""/>
    <s v="20 LOMOND DR"/>
    <x v="0"/>
    <s v=""/>
    <x v="0"/>
  </r>
  <r>
    <x v="19575"/>
    <x v="28"/>
    <x v="2"/>
    <x v="2"/>
    <n v="30"/>
    <d v="1899-12-30T10:30:00"/>
    <s v=""/>
    <s v="9 BOGERT AVE"/>
    <x v="0"/>
    <s v=""/>
    <x v="0"/>
  </r>
  <r>
    <x v="41381"/>
    <x v="28"/>
    <x v="2"/>
    <x v="2"/>
    <n v="30"/>
    <d v="1899-12-30T10:30:00"/>
    <s v="AT"/>
    <s v="10 QUEENS QUAY W"/>
    <x v="0"/>
    <s v=""/>
    <x v="0"/>
  </r>
  <r>
    <x v="89804"/>
    <x v="28"/>
    <x v="14"/>
    <x v="14"/>
    <n v="150"/>
    <d v="1899-12-30T10:30:00"/>
    <s v="NR"/>
    <s v="111 PETER ST"/>
    <x v="0"/>
    <s v=""/>
    <x v="0"/>
  </r>
  <r>
    <x v="49240"/>
    <x v="28"/>
    <x v="7"/>
    <x v="7"/>
    <n v="40"/>
    <d v="1899-12-30T10:30:00"/>
    <s v="NR"/>
    <s v="870 EASTERN AVE"/>
    <x v="0"/>
    <s v=""/>
    <x v="0"/>
  </r>
  <r>
    <x v="10385"/>
    <x v="28"/>
    <x v="2"/>
    <x v="2"/>
    <n v="30"/>
    <d v="1899-12-30T10:30:00"/>
    <s v="AT"/>
    <s v="2580 KIPLING AVE"/>
    <x v="0"/>
    <s v=""/>
    <x v="0"/>
  </r>
  <r>
    <x v="21451"/>
    <x v="28"/>
    <x v="2"/>
    <x v="2"/>
    <n v="30"/>
    <d v="1899-12-30T10:31:00"/>
    <s v=""/>
    <s v="1750 FINCH AVE E"/>
    <x v="0"/>
    <s v=""/>
    <x v="0"/>
  </r>
  <r>
    <x v="7364"/>
    <x v="28"/>
    <x v="4"/>
    <x v="4"/>
    <n v="100"/>
    <d v="1899-12-30T10:31:00"/>
    <s v="NR"/>
    <s v="7 MACKAY AVE"/>
    <x v="0"/>
    <s v=""/>
    <x v="0"/>
  </r>
  <r>
    <x v="1158"/>
    <x v="28"/>
    <x v="0"/>
    <x v="0"/>
    <n v="50"/>
    <d v="1899-12-30T10:31:00"/>
    <s v="NR"/>
    <s v="67 RICHMOND ST W"/>
    <x v="0"/>
    <s v=""/>
    <x v="0"/>
  </r>
  <r>
    <x v="52371"/>
    <x v="28"/>
    <x v="5"/>
    <x v="5"/>
    <n v="30"/>
    <d v="1899-12-30T10:31:00"/>
    <s v="N/S"/>
    <s v="WELLINGTON ST W"/>
    <x v="1"/>
    <s v="PORTLAND ST"/>
    <x v="0"/>
  </r>
  <r>
    <x v="50694"/>
    <x v="28"/>
    <x v="6"/>
    <x v="6"/>
    <n v="100"/>
    <d v="1899-12-30T10:31:00"/>
    <s v="NR"/>
    <s v="77 BLOOR ST W"/>
    <x v="0"/>
    <s v=""/>
    <x v="0"/>
  </r>
  <r>
    <x v="41492"/>
    <x v="28"/>
    <x v="7"/>
    <x v="7"/>
    <n v="40"/>
    <d v="1899-12-30T10:31:00"/>
    <s v="NR"/>
    <s v="868 EASTERN AVE"/>
    <x v="0"/>
    <s v=""/>
    <x v="0"/>
  </r>
  <r>
    <x v="32567"/>
    <x v="28"/>
    <x v="2"/>
    <x v="2"/>
    <n v="30"/>
    <d v="1899-12-30T10:31:00"/>
    <s v="AT"/>
    <s v="2580 KIPLING AVE"/>
    <x v="0"/>
    <s v=""/>
    <x v="0"/>
  </r>
  <r>
    <x v="61738"/>
    <x v="28"/>
    <x v="9"/>
    <x v="9"/>
    <n v="30"/>
    <d v="1899-12-30T10:32:00"/>
    <s v=""/>
    <s v="20 LOMOND DR"/>
    <x v="0"/>
    <s v=""/>
    <x v="0"/>
  </r>
  <r>
    <x v="1212"/>
    <x v="28"/>
    <x v="0"/>
    <x v="0"/>
    <n v="50"/>
    <d v="1899-12-30T10:32:00"/>
    <s v="S/S"/>
    <s v="RICHMOND ST W"/>
    <x v="2"/>
    <s v="BAY ST"/>
    <x v="0"/>
  </r>
  <r>
    <x v="52374"/>
    <x v="28"/>
    <x v="5"/>
    <x v="5"/>
    <n v="30"/>
    <d v="1899-12-30T10:32:00"/>
    <s v="N/S"/>
    <s v="WELLINGTON ST W"/>
    <x v="1"/>
    <s v="PORTLAND ST"/>
    <x v="0"/>
  </r>
  <r>
    <x v="89805"/>
    <x v="28"/>
    <x v="5"/>
    <x v="5"/>
    <n v="30"/>
    <d v="1899-12-30T10:32:00"/>
    <s v="NR"/>
    <s v="7 ROCHEFORT DR"/>
    <x v="0"/>
    <s v=""/>
    <x v="0"/>
  </r>
  <r>
    <x v="41493"/>
    <x v="28"/>
    <x v="7"/>
    <x v="7"/>
    <n v="40"/>
    <d v="1899-12-30T10:32:00"/>
    <s v="NR"/>
    <s v="866 EASTERN AVE"/>
    <x v="0"/>
    <s v=""/>
    <x v="0"/>
  </r>
  <r>
    <x v="36490"/>
    <x v="28"/>
    <x v="5"/>
    <x v="5"/>
    <n v="30"/>
    <d v="1899-12-30T10:32:00"/>
    <s v="NR"/>
    <s v="1181 ST CLAIR AVE W"/>
    <x v="0"/>
    <s v=""/>
    <x v="0"/>
  </r>
  <r>
    <x v="89806"/>
    <x v="28"/>
    <x v="2"/>
    <x v="2"/>
    <n v="30"/>
    <d v="1899-12-30T10:32:00"/>
    <s v="AT"/>
    <s v="2580 KIPLING AVE"/>
    <x v="0"/>
    <s v=""/>
    <x v="0"/>
  </r>
  <r>
    <x v="89807"/>
    <x v="28"/>
    <x v="2"/>
    <x v="2"/>
    <n v="30"/>
    <d v="1899-12-30T10:32:00"/>
    <s v="AT"/>
    <s v="2580 KIPLING AVE"/>
    <x v="0"/>
    <s v=""/>
    <x v="0"/>
  </r>
  <r>
    <x v="45202"/>
    <x v="28"/>
    <x v="2"/>
    <x v="2"/>
    <n v="30"/>
    <d v="1899-12-30T10:32:00"/>
    <s v="AT"/>
    <s v="100 WELLESLEY ST E"/>
    <x v="0"/>
    <s v=""/>
    <x v="0"/>
  </r>
  <r>
    <x v="46686"/>
    <x v="28"/>
    <x v="2"/>
    <x v="2"/>
    <n v="30"/>
    <d v="1899-12-30T10:33:00"/>
    <s v=""/>
    <s v="200 SHERWAY DR"/>
    <x v="0"/>
    <s v=""/>
    <x v="0"/>
  </r>
  <r>
    <x v="80569"/>
    <x v="28"/>
    <x v="5"/>
    <x v="5"/>
    <n v="30"/>
    <d v="1899-12-30T10:33:00"/>
    <s v="OPP"/>
    <s v="11 PAUL LANE GDNS"/>
    <x v="0"/>
    <s v=""/>
    <x v="0"/>
  </r>
  <r>
    <x v="89808"/>
    <x v="28"/>
    <x v="5"/>
    <x v="5"/>
    <n v="30"/>
    <d v="1899-12-30T10:33:00"/>
    <s v="NR"/>
    <s v="7 ROCHEFORT DR"/>
    <x v="0"/>
    <s v=""/>
    <x v="0"/>
  </r>
  <r>
    <x v="89809"/>
    <x v="28"/>
    <x v="18"/>
    <x v="18"/>
    <n v="100"/>
    <d v="1899-12-30T10:33:00"/>
    <s v="NR"/>
    <s v="282 BROOKDALE AVE"/>
    <x v="0"/>
    <s v=""/>
    <x v="0"/>
  </r>
  <r>
    <x v="41500"/>
    <x v="28"/>
    <x v="7"/>
    <x v="7"/>
    <n v="40"/>
    <d v="1899-12-30T10:33:00"/>
    <s v="N/S"/>
    <s v="EASTERN AVE"/>
    <x v="2"/>
    <s v="LAING ST"/>
    <x v="0"/>
  </r>
  <r>
    <x v="36511"/>
    <x v="28"/>
    <x v="5"/>
    <x v="5"/>
    <n v="30"/>
    <d v="1899-12-30T10:33:00"/>
    <s v="NR"/>
    <s v="1181 ST CLAIR AVE W"/>
    <x v="0"/>
    <s v=""/>
    <x v="0"/>
  </r>
  <r>
    <x v="89810"/>
    <x v="28"/>
    <x v="2"/>
    <x v="2"/>
    <n v="30"/>
    <d v="1899-12-30T10:33:00"/>
    <s v="AT"/>
    <s v="2580 KIPLING AVE"/>
    <x v="0"/>
    <s v=""/>
    <x v="0"/>
  </r>
  <r>
    <x v="45206"/>
    <x v="28"/>
    <x v="2"/>
    <x v="2"/>
    <n v="30"/>
    <d v="1899-12-30T10:33:00"/>
    <s v="AT"/>
    <s v="100 WELLESLEY ST E"/>
    <x v="0"/>
    <s v=""/>
    <x v="0"/>
  </r>
  <r>
    <x v="61826"/>
    <x v="28"/>
    <x v="9"/>
    <x v="9"/>
    <n v="30"/>
    <d v="1899-12-30T10:34:00"/>
    <s v=""/>
    <s v="20 LOMOND DR"/>
    <x v="0"/>
    <s v=""/>
    <x v="0"/>
  </r>
  <r>
    <x v="31038"/>
    <x v="28"/>
    <x v="2"/>
    <x v="2"/>
    <n v="30"/>
    <d v="1899-12-30T10:34:00"/>
    <s v=""/>
    <s v="2275 BAYVIEW AVE"/>
    <x v="0"/>
    <s v=""/>
    <x v="0"/>
  </r>
  <r>
    <x v="52376"/>
    <x v="28"/>
    <x v="5"/>
    <x v="5"/>
    <n v="30"/>
    <d v="1899-12-30T10:34:00"/>
    <s v="N/S"/>
    <s v="WELLINGTON ST W"/>
    <x v="1"/>
    <s v="PORTLAND ST"/>
    <x v="0"/>
  </r>
  <r>
    <x v="89811"/>
    <x v="28"/>
    <x v="5"/>
    <x v="5"/>
    <n v="30"/>
    <d v="1899-12-30T10:34:00"/>
    <s v="OPP"/>
    <s v="7 ROCHEFORT DR"/>
    <x v="0"/>
    <s v=""/>
    <x v="0"/>
  </r>
  <r>
    <x v="36543"/>
    <x v="28"/>
    <x v="1"/>
    <x v="1"/>
    <n v="30"/>
    <d v="1899-12-30T10:34:00"/>
    <s v="NR"/>
    <s v="59 BOWDEN ST"/>
    <x v="0"/>
    <s v=""/>
    <x v="0"/>
  </r>
  <r>
    <x v="9607"/>
    <x v="28"/>
    <x v="2"/>
    <x v="2"/>
    <n v="30"/>
    <d v="1899-12-30T10:34:00"/>
    <s v="AT"/>
    <s v="6 VENA WAY"/>
    <x v="0"/>
    <s v=""/>
    <x v="0"/>
  </r>
  <r>
    <x v="546"/>
    <x v="28"/>
    <x v="2"/>
    <x v="2"/>
    <n v="30"/>
    <d v="1899-12-30T10:35:00"/>
    <s v=""/>
    <s v="1750 FINCH AVE E"/>
    <x v="0"/>
    <s v=""/>
    <x v="0"/>
  </r>
  <r>
    <x v="31286"/>
    <x v="28"/>
    <x v="2"/>
    <x v="2"/>
    <n v="30"/>
    <d v="1899-12-30T10:35:00"/>
    <s v=""/>
    <s v="88 COLLEGE ST"/>
    <x v="0"/>
    <s v=""/>
    <x v="0"/>
  </r>
  <r>
    <x v="7166"/>
    <x v="28"/>
    <x v="2"/>
    <x v="2"/>
    <n v="30"/>
    <d v="1899-12-30T10:35:00"/>
    <s v="AT"/>
    <s v="5075 YONGE ST"/>
    <x v="0"/>
    <s v=""/>
    <x v="0"/>
  </r>
  <r>
    <x v="89812"/>
    <x v="28"/>
    <x v="5"/>
    <x v="5"/>
    <n v="30"/>
    <d v="1899-12-30T10:35:00"/>
    <s v="OPP"/>
    <s v="7 ROCHEFORT DR"/>
    <x v="0"/>
    <s v=""/>
    <x v="0"/>
  </r>
  <r>
    <x v="50703"/>
    <x v="28"/>
    <x v="6"/>
    <x v="6"/>
    <n v="100"/>
    <d v="1899-12-30T10:35:00"/>
    <s v="NR"/>
    <s v="55 BLOOR ST E"/>
    <x v="0"/>
    <s v=""/>
    <x v="0"/>
  </r>
  <r>
    <x v="23064"/>
    <x v="28"/>
    <x v="0"/>
    <x v="0"/>
    <n v="50"/>
    <d v="1899-12-30T10:35:00"/>
    <s v="NR"/>
    <s v="1 HERBERT AVE"/>
    <x v="0"/>
    <s v=""/>
    <x v="0"/>
  </r>
  <r>
    <x v="36557"/>
    <x v="28"/>
    <x v="1"/>
    <x v="1"/>
    <n v="30"/>
    <d v="1899-12-30T10:35:00"/>
    <s v="NR"/>
    <s v="55 BOWDEN ST"/>
    <x v="0"/>
    <s v=""/>
    <x v="0"/>
  </r>
  <r>
    <x v="75738"/>
    <x v="28"/>
    <x v="6"/>
    <x v="6"/>
    <n v="100"/>
    <d v="1899-12-30T10:35:00"/>
    <s v="NR"/>
    <s v="79 WELLINGTON ST W"/>
    <x v="0"/>
    <s v=""/>
    <x v="0"/>
  </r>
  <r>
    <x v="54368"/>
    <x v="28"/>
    <x v="9"/>
    <x v="9"/>
    <n v="30"/>
    <d v="1899-12-30T10:36:00"/>
    <s v=""/>
    <s v="20 LOMOND DR"/>
    <x v="0"/>
    <s v=""/>
    <x v="0"/>
  </r>
  <r>
    <x v="19576"/>
    <x v="28"/>
    <x v="2"/>
    <x v="2"/>
    <n v="30"/>
    <d v="1899-12-30T10:36:00"/>
    <s v=""/>
    <s v="9 BOGERT AVE"/>
    <x v="0"/>
    <s v=""/>
    <x v="0"/>
  </r>
  <r>
    <x v="30974"/>
    <x v="28"/>
    <x v="4"/>
    <x v="4"/>
    <n v="100"/>
    <d v="1899-12-30T10:36:00"/>
    <s v="N/S"/>
    <s v="WALTON ST"/>
    <x v="2"/>
    <s v="BAY ST"/>
    <x v="0"/>
  </r>
  <r>
    <x v="72220"/>
    <x v="28"/>
    <x v="82"/>
    <x v="82"/>
    <n v="30"/>
    <d v="1899-12-30T10:36:00"/>
    <s v="NR"/>
    <s v="49 HOGARTH AVE"/>
    <x v="0"/>
    <s v=""/>
    <x v="0"/>
  </r>
  <r>
    <x v="2394"/>
    <x v="28"/>
    <x v="3"/>
    <x v="3"/>
    <n v="40"/>
    <d v="1899-12-30T10:36:00"/>
    <s v="S/S"/>
    <s v="BRITAIN ST"/>
    <x v="1"/>
    <s v="STONECUTTERS LANE"/>
    <x v="0"/>
  </r>
  <r>
    <x v="64912"/>
    <x v="28"/>
    <x v="2"/>
    <x v="2"/>
    <n v="30"/>
    <d v="1899-12-30T10:36:00"/>
    <s v="AT"/>
    <s v="1265 MILITARY TRL"/>
    <x v="0"/>
    <s v=""/>
    <x v="0"/>
  </r>
  <r>
    <x v="52399"/>
    <x v="28"/>
    <x v="5"/>
    <x v="5"/>
    <n v="30"/>
    <d v="1899-12-30T10:36:00"/>
    <s v="N/S"/>
    <s v="WELLINGTON ST W"/>
    <x v="1"/>
    <s v="PORTLAND ST"/>
    <x v="0"/>
  </r>
  <r>
    <x v="32378"/>
    <x v="28"/>
    <x v="0"/>
    <x v="0"/>
    <n v="50"/>
    <d v="1899-12-30T10:36:00"/>
    <s v="NR"/>
    <s v="138 WINONA DR"/>
    <x v="0"/>
    <s v=""/>
    <x v="0"/>
  </r>
  <r>
    <x v="36520"/>
    <x v="28"/>
    <x v="5"/>
    <x v="5"/>
    <n v="30"/>
    <d v="1899-12-30T10:36:00"/>
    <s v="NR"/>
    <s v="1207 ST CLAIR AVE W"/>
    <x v="0"/>
    <s v=""/>
    <x v="0"/>
  </r>
  <r>
    <x v="50706"/>
    <x v="28"/>
    <x v="6"/>
    <x v="6"/>
    <n v="100"/>
    <d v="1899-12-30T10:37:00"/>
    <s v="NR"/>
    <s v="85 BLOOR ST E"/>
    <x v="0"/>
    <s v=""/>
    <x v="0"/>
  </r>
  <r>
    <x v="45132"/>
    <x v="28"/>
    <x v="0"/>
    <x v="0"/>
    <n v="50"/>
    <d v="1899-12-30T10:37:00"/>
    <s v="NR"/>
    <s v="155 GEORGE ST"/>
    <x v="0"/>
    <s v=""/>
    <x v="0"/>
  </r>
  <r>
    <x v="54385"/>
    <x v="28"/>
    <x v="9"/>
    <x v="9"/>
    <n v="30"/>
    <d v="1899-12-30T10:38:00"/>
    <s v=""/>
    <s v="20 LOMOND DR"/>
    <x v="0"/>
    <s v=""/>
    <x v="0"/>
  </r>
  <r>
    <x v="19582"/>
    <x v="28"/>
    <x v="2"/>
    <x v="2"/>
    <n v="30"/>
    <d v="1899-12-30T10:38:00"/>
    <s v=""/>
    <s v="9 BOGERT AVE"/>
    <x v="0"/>
    <s v=""/>
    <x v="0"/>
  </r>
  <r>
    <x v="55765"/>
    <x v="28"/>
    <x v="59"/>
    <x v="58"/>
    <n v="300"/>
    <d v="1899-12-30T10:38:00"/>
    <s v="NR"/>
    <s v="398 SUMMERHILL AVE"/>
    <x v="0"/>
    <s v=""/>
    <x v="0"/>
  </r>
  <r>
    <x v="67214"/>
    <x v="28"/>
    <x v="2"/>
    <x v="2"/>
    <n v="30"/>
    <d v="1899-12-30T10:38:00"/>
    <s v="AT"/>
    <s v="1265 MILITARY TRL"/>
    <x v="0"/>
    <s v=""/>
    <x v="0"/>
  </r>
  <r>
    <x v="23632"/>
    <x v="28"/>
    <x v="0"/>
    <x v="0"/>
    <n v="50"/>
    <d v="1899-12-30T10:38:00"/>
    <s v="OPP"/>
    <s v="5 HANNA AVE"/>
    <x v="0"/>
    <s v=""/>
    <x v="0"/>
  </r>
  <r>
    <x v="36563"/>
    <x v="28"/>
    <x v="1"/>
    <x v="1"/>
    <n v="30"/>
    <d v="1899-12-30T10:38:00"/>
    <s v="NR"/>
    <s v="21 BOWDEN ST"/>
    <x v="0"/>
    <s v=""/>
    <x v="0"/>
  </r>
  <r>
    <x v="62661"/>
    <x v="28"/>
    <x v="2"/>
    <x v="2"/>
    <n v="30"/>
    <d v="1899-12-30T10:39:00"/>
    <s v=""/>
    <s v="2 COLONEL SAMUEL SMITH PARK DR"/>
    <x v="0"/>
    <s v=""/>
    <x v="0"/>
  </r>
  <r>
    <x v="2417"/>
    <x v="28"/>
    <x v="2"/>
    <x v="2"/>
    <n v="30"/>
    <d v="1899-12-30T10:39:00"/>
    <s v="AT"/>
    <s v="34 BRITAIN ST"/>
    <x v="0"/>
    <s v=""/>
    <x v="0"/>
  </r>
  <r>
    <x v="7177"/>
    <x v="28"/>
    <x v="2"/>
    <x v="2"/>
    <n v="30"/>
    <d v="1899-12-30T10:39:00"/>
    <s v="AT"/>
    <s v="5075 YONGE ST"/>
    <x v="0"/>
    <s v=""/>
    <x v="0"/>
  </r>
  <r>
    <x v="67239"/>
    <x v="28"/>
    <x v="2"/>
    <x v="2"/>
    <n v="30"/>
    <d v="1899-12-30T10:39:00"/>
    <s v="AT"/>
    <s v="1265 MILITARY TRL"/>
    <x v="0"/>
    <s v=""/>
    <x v="0"/>
  </r>
  <r>
    <x v="32388"/>
    <x v="28"/>
    <x v="0"/>
    <x v="0"/>
    <n v="50"/>
    <d v="1899-12-30T10:39:00"/>
    <s v="NR"/>
    <s v="143 ALBERTA AVE"/>
    <x v="0"/>
    <s v=""/>
    <x v="0"/>
  </r>
  <r>
    <x v="23640"/>
    <x v="28"/>
    <x v="0"/>
    <x v="0"/>
    <n v="50"/>
    <d v="1899-12-30T10:39:00"/>
    <s v="OPP"/>
    <s v="5 HANNA AVE"/>
    <x v="0"/>
    <s v=""/>
    <x v="0"/>
  </r>
  <r>
    <x v="89813"/>
    <x v="28"/>
    <x v="0"/>
    <x v="0"/>
    <n v="50"/>
    <d v="1899-12-30T10:39:00"/>
    <s v="NR"/>
    <s v="63 CLINTON ST"/>
    <x v="0"/>
    <s v=""/>
    <x v="0"/>
  </r>
  <r>
    <x v="75812"/>
    <x v="28"/>
    <x v="0"/>
    <x v="0"/>
    <n v="50"/>
    <d v="1899-12-30T10:39:00"/>
    <s v="NR"/>
    <s v="70 YORK ST"/>
    <x v="0"/>
    <s v=""/>
    <x v="0"/>
  </r>
  <r>
    <x v="16937"/>
    <x v="28"/>
    <x v="0"/>
    <x v="0"/>
    <n v="50"/>
    <d v="1899-12-30T10:40:00"/>
    <s v="NR"/>
    <s v="41 STEWART ST"/>
    <x v="0"/>
    <s v=""/>
    <x v="0"/>
  </r>
  <r>
    <x v="89814"/>
    <x v="28"/>
    <x v="5"/>
    <x v="5"/>
    <n v="30"/>
    <d v="1899-12-30T10:40:00"/>
    <s v="NR"/>
    <s v="1770 AVENUE RD"/>
    <x v="0"/>
    <s v=""/>
    <x v="0"/>
  </r>
  <r>
    <x v="85516"/>
    <x v="28"/>
    <x v="2"/>
    <x v="2"/>
    <n v="30"/>
    <d v="1899-12-30T10:41:00"/>
    <s v=""/>
    <s v="76 GRENVILLE ST"/>
    <x v="0"/>
    <s v=""/>
    <x v="0"/>
  </r>
  <r>
    <x v="3519"/>
    <x v="28"/>
    <x v="8"/>
    <x v="8"/>
    <n v="30"/>
    <d v="1899-12-30T10:41:00"/>
    <s v=""/>
    <s v="1030 KING ST W"/>
    <x v="0"/>
    <s v=""/>
    <x v="0"/>
  </r>
  <r>
    <x v="41391"/>
    <x v="28"/>
    <x v="2"/>
    <x v="2"/>
    <n v="30"/>
    <d v="1899-12-30T10:41:00"/>
    <s v="AT"/>
    <s v="10 YONGE ST"/>
    <x v="0"/>
    <s v=""/>
    <x v="0"/>
  </r>
  <r>
    <x v="32403"/>
    <x v="28"/>
    <x v="0"/>
    <x v="0"/>
    <n v="50"/>
    <d v="1899-12-30T10:41:00"/>
    <s v="NR"/>
    <s v="928 ST CLAIR AVE W"/>
    <x v="0"/>
    <s v=""/>
    <x v="0"/>
  </r>
  <r>
    <x v="45220"/>
    <x v="28"/>
    <x v="2"/>
    <x v="2"/>
    <n v="30"/>
    <d v="1899-12-30T10:41:00"/>
    <s v="AT"/>
    <s v="101 CHARLES ST E"/>
    <x v="0"/>
    <s v=""/>
    <x v="0"/>
  </r>
  <r>
    <x v="67262"/>
    <x v="28"/>
    <x v="2"/>
    <x v="2"/>
    <n v="30"/>
    <d v="1899-12-30T10:42:00"/>
    <s v="AT"/>
    <s v="1265 MILITARY TRL"/>
    <x v="0"/>
    <s v=""/>
    <x v="0"/>
  </r>
  <r>
    <x v="23071"/>
    <x v="28"/>
    <x v="3"/>
    <x v="3"/>
    <n v="40"/>
    <d v="1899-12-30T10:42:00"/>
    <s v="NR"/>
    <s v="32 ELMER AVE"/>
    <x v="0"/>
    <s v=""/>
    <x v="0"/>
  </r>
  <r>
    <x v="75817"/>
    <x v="28"/>
    <x v="0"/>
    <x v="0"/>
    <n v="50"/>
    <d v="1899-12-30T10:42:00"/>
    <s v="NR"/>
    <s v="70 YORK ST"/>
    <x v="0"/>
    <s v=""/>
    <x v="0"/>
  </r>
  <r>
    <x v="64479"/>
    <x v="28"/>
    <x v="4"/>
    <x v="4"/>
    <n v="100"/>
    <d v="1899-12-30T10:42:00"/>
    <s v="NR"/>
    <s v="200 KING ST E"/>
    <x v="0"/>
    <s v=""/>
    <x v="0"/>
  </r>
  <r>
    <x v="19605"/>
    <x v="28"/>
    <x v="2"/>
    <x v="2"/>
    <n v="30"/>
    <d v="1899-12-30T10:43:00"/>
    <s v=""/>
    <s v="9 BOGERT AVE"/>
    <x v="0"/>
    <s v=""/>
    <x v="0"/>
  </r>
  <r>
    <x v="1309"/>
    <x v="28"/>
    <x v="4"/>
    <x v="4"/>
    <n v="100"/>
    <d v="1899-12-30T10:43:00"/>
    <s v="NR"/>
    <s v="40 BAY ST"/>
    <x v="0"/>
    <s v=""/>
    <x v="0"/>
  </r>
  <r>
    <x v="89815"/>
    <x v="28"/>
    <x v="7"/>
    <x v="7"/>
    <n v="40"/>
    <d v="1899-12-30T10:43:00"/>
    <s v="NR"/>
    <s v="33 VICTORIA ST"/>
    <x v="0"/>
    <s v=""/>
    <x v="0"/>
  </r>
  <r>
    <x v="71647"/>
    <x v="28"/>
    <x v="0"/>
    <x v="0"/>
    <n v="50"/>
    <d v="1899-12-30T10:43:00"/>
    <s v="W/S"/>
    <s v="PARKBOROUGH BLVD"/>
    <x v="4"/>
    <s v="ROSEBANK DR"/>
    <x v="0"/>
  </r>
  <r>
    <x v="75533"/>
    <x v="28"/>
    <x v="2"/>
    <x v="2"/>
    <n v="30"/>
    <d v="1899-12-30T10:43:00"/>
    <s v="AT"/>
    <s v="1265 MILITARY TRL"/>
    <x v="0"/>
    <s v=""/>
    <x v="0"/>
  </r>
  <r>
    <x v="45296"/>
    <x v="28"/>
    <x v="2"/>
    <x v="2"/>
    <n v="30"/>
    <d v="1899-12-30T10:43:00"/>
    <s v="AT"/>
    <s v="101 CHARLES ST E"/>
    <x v="0"/>
    <s v=""/>
    <x v="0"/>
  </r>
  <r>
    <x v="19631"/>
    <x v="28"/>
    <x v="2"/>
    <x v="2"/>
    <n v="30"/>
    <d v="1899-12-30T10:44:00"/>
    <s v=""/>
    <s v="9 BOGERT AVE"/>
    <x v="0"/>
    <s v=""/>
    <x v="0"/>
  </r>
  <r>
    <x v="75536"/>
    <x v="28"/>
    <x v="2"/>
    <x v="2"/>
    <n v="30"/>
    <d v="1899-12-30T10:44:00"/>
    <s v="AT"/>
    <s v="1265 MILITARY TRL"/>
    <x v="0"/>
    <s v=""/>
    <x v="0"/>
  </r>
  <r>
    <x v="89816"/>
    <x v="28"/>
    <x v="1"/>
    <x v="1"/>
    <n v="30"/>
    <d v="1899-12-30T10:44:00"/>
    <s v="NR"/>
    <s v="129 FREDERICK ST"/>
    <x v="0"/>
    <s v=""/>
    <x v="0"/>
  </r>
  <r>
    <x v="12942"/>
    <x v="28"/>
    <x v="2"/>
    <x v="2"/>
    <n v="30"/>
    <d v="1899-12-30T10:44:00"/>
    <s v="AT"/>
    <s v="56 THORNCLIFFE PARK DR"/>
    <x v="0"/>
    <s v=""/>
    <x v="29"/>
  </r>
  <r>
    <x v="75879"/>
    <x v="28"/>
    <x v="6"/>
    <x v="6"/>
    <n v="100"/>
    <d v="1899-12-30T10:44:00"/>
    <s v="NR"/>
    <s v="77 KING ST W"/>
    <x v="0"/>
    <s v=""/>
    <x v="0"/>
  </r>
  <r>
    <x v="45300"/>
    <x v="28"/>
    <x v="2"/>
    <x v="2"/>
    <n v="30"/>
    <d v="1899-12-30T10:44:00"/>
    <s v="AT"/>
    <s v="101 CHARLES ST E"/>
    <x v="0"/>
    <s v=""/>
    <x v="0"/>
  </r>
  <r>
    <x v="25244"/>
    <x v="28"/>
    <x v="2"/>
    <x v="2"/>
    <n v="30"/>
    <d v="1899-12-30T10:45:00"/>
    <s v=""/>
    <s v="101 EGLINTON AVE E"/>
    <x v="0"/>
    <s v=""/>
    <x v="0"/>
  </r>
  <r>
    <x v="36127"/>
    <x v="28"/>
    <x v="9"/>
    <x v="9"/>
    <n v="30"/>
    <d v="1899-12-30T10:45:00"/>
    <s v=""/>
    <s v="155 TRANSWAY CRES"/>
    <x v="0"/>
    <s v=""/>
    <x v="0"/>
  </r>
  <r>
    <x v="3824"/>
    <x v="28"/>
    <x v="30"/>
    <x v="30"/>
    <n v="450"/>
    <d v="1899-12-30T10:45:00"/>
    <s v=""/>
    <s v="4700 KEELE ST"/>
    <x v="0"/>
    <s v=""/>
    <x v="0"/>
  </r>
  <r>
    <x v="80574"/>
    <x v="28"/>
    <x v="0"/>
    <x v="0"/>
    <n v="50"/>
    <d v="1899-12-30T10:45:00"/>
    <s v="OPP"/>
    <s v="84 GIVINS ST"/>
    <x v="0"/>
    <s v=""/>
    <x v="0"/>
  </r>
  <r>
    <x v="31043"/>
    <x v="28"/>
    <x v="0"/>
    <x v="0"/>
    <n v="50"/>
    <d v="1899-12-30T10:45:00"/>
    <s v="OPP"/>
    <s v="55 UNIVERSITY AVE"/>
    <x v="0"/>
    <s v=""/>
    <x v="0"/>
  </r>
  <r>
    <x v="75537"/>
    <x v="28"/>
    <x v="2"/>
    <x v="2"/>
    <n v="30"/>
    <d v="1899-12-30T10:45:00"/>
    <s v="AT"/>
    <s v="1265 MILITARY TRL"/>
    <x v="0"/>
    <s v=""/>
    <x v="0"/>
  </r>
  <r>
    <x v="41519"/>
    <x v="28"/>
    <x v="7"/>
    <x v="7"/>
    <n v="40"/>
    <d v="1899-12-30T10:45:00"/>
    <s v="NR"/>
    <s v="27 BADGEROW AVE"/>
    <x v="0"/>
    <s v=""/>
    <x v="0"/>
  </r>
  <r>
    <x v="75542"/>
    <x v="28"/>
    <x v="2"/>
    <x v="2"/>
    <n v="30"/>
    <d v="1899-12-30T10:46:00"/>
    <s v="AT"/>
    <s v="1265 MILITARY TRL"/>
    <x v="0"/>
    <s v=""/>
    <x v="0"/>
  </r>
  <r>
    <x v="50714"/>
    <x v="28"/>
    <x v="4"/>
    <x v="4"/>
    <n v="100"/>
    <d v="1899-12-30T10:46:00"/>
    <s v="OPP"/>
    <s v="15 ASQUITH AVE"/>
    <x v="0"/>
    <s v=""/>
    <x v="0"/>
  </r>
  <r>
    <x v="23083"/>
    <x v="28"/>
    <x v="4"/>
    <x v="4"/>
    <n v="100"/>
    <d v="1899-12-30T10:46:00"/>
    <s v="NR"/>
    <s v="2175 QUEEN ST E"/>
    <x v="0"/>
    <s v=""/>
    <x v="0"/>
  </r>
  <r>
    <x v="36592"/>
    <x v="28"/>
    <x v="3"/>
    <x v="3"/>
    <n v="40"/>
    <d v="1899-12-30T10:46:00"/>
    <s v="NR"/>
    <s v="731 DANFORTH AVE"/>
    <x v="0"/>
    <s v=""/>
    <x v="0"/>
  </r>
  <r>
    <x v="660"/>
    <x v="28"/>
    <x v="2"/>
    <x v="2"/>
    <n v="30"/>
    <d v="1899-12-30T10:47:00"/>
    <s v=""/>
    <s v="1750 FINCH AVE E"/>
    <x v="0"/>
    <s v=""/>
    <x v="0"/>
  </r>
  <r>
    <x v="19747"/>
    <x v="28"/>
    <x v="2"/>
    <x v="2"/>
    <n v="30"/>
    <d v="1899-12-30T10:47:00"/>
    <s v=""/>
    <s v="9 BOGERT AVE"/>
    <x v="0"/>
    <s v=""/>
    <x v="0"/>
  </r>
  <r>
    <x v="1337"/>
    <x v="28"/>
    <x v="2"/>
    <x v="2"/>
    <n v="30"/>
    <d v="1899-12-30T10:47:00"/>
    <s v="AT"/>
    <s v="30 BAY ST"/>
    <x v="0"/>
    <s v=""/>
    <x v="0"/>
  </r>
  <r>
    <x v="71593"/>
    <x v="28"/>
    <x v="16"/>
    <x v="16"/>
    <n v="40"/>
    <d v="1899-12-30T10:47:00"/>
    <s v="NR"/>
    <s v="14 FILMIC LANE"/>
    <x v="0"/>
    <s v=""/>
    <x v="0"/>
  </r>
  <r>
    <x v="1646"/>
    <x v="28"/>
    <x v="5"/>
    <x v="5"/>
    <n v="30"/>
    <d v="1899-12-30T10:47:00"/>
    <s v="E/S"/>
    <s v="MC CAUL ST"/>
    <x v="4"/>
    <s v="COLLEGE ST"/>
    <x v="0"/>
  </r>
  <r>
    <x v="16943"/>
    <x v="28"/>
    <x v="6"/>
    <x v="6"/>
    <n v="100"/>
    <d v="1899-12-30T10:47:00"/>
    <s v="NR"/>
    <s v="161 DAN LECKIE WAY"/>
    <x v="0"/>
    <s v=""/>
    <x v="0"/>
  </r>
  <r>
    <x v="41541"/>
    <x v="28"/>
    <x v="7"/>
    <x v="7"/>
    <n v="40"/>
    <d v="1899-12-30T10:47:00"/>
    <s v="NR"/>
    <s v="11 BADGEROW AVE"/>
    <x v="0"/>
    <s v=""/>
    <x v="0"/>
  </r>
  <r>
    <x v="75896"/>
    <x v="28"/>
    <x v="0"/>
    <x v="0"/>
    <n v="50"/>
    <d v="1899-12-30T10:47:00"/>
    <s v="NR"/>
    <s v="115 YORK ST"/>
    <x v="0"/>
    <s v=""/>
    <x v="0"/>
  </r>
  <r>
    <x v="31132"/>
    <x v="28"/>
    <x v="0"/>
    <x v="0"/>
    <n v="50"/>
    <d v="1899-12-30T10:48:00"/>
    <s v="NR"/>
    <s v="40 UNIVERSITY AVE"/>
    <x v="0"/>
    <s v=""/>
    <x v="0"/>
  </r>
  <r>
    <x v="75547"/>
    <x v="28"/>
    <x v="2"/>
    <x v="2"/>
    <n v="30"/>
    <d v="1899-12-30T10:48:00"/>
    <s v="AT"/>
    <s v="1265 MILITARY TRL"/>
    <x v="0"/>
    <s v=""/>
    <x v="0"/>
  </r>
  <r>
    <x v="36603"/>
    <x v="28"/>
    <x v="12"/>
    <x v="12"/>
    <n v="40"/>
    <d v="1899-12-30T10:48:00"/>
    <s v="NR"/>
    <s v="815 DANFORTH AVE"/>
    <x v="0"/>
    <s v=""/>
    <x v="0"/>
  </r>
  <r>
    <x v="36611"/>
    <x v="28"/>
    <x v="12"/>
    <x v="12"/>
    <n v="40"/>
    <d v="1899-12-30T10:48:00"/>
    <s v="NR"/>
    <s v="815 DANFORTH AVE"/>
    <x v="0"/>
    <s v=""/>
    <x v="0"/>
  </r>
  <r>
    <x v="67616"/>
    <x v="28"/>
    <x v="0"/>
    <x v="0"/>
    <n v="50"/>
    <d v="1899-12-30T10:48:00"/>
    <s v="NR"/>
    <s v="115 YORK ST"/>
    <x v="0"/>
    <s v=""/>
    <x v="0"/>
  </r>
  <r>
    <x v="36549"/>
    <x v="28"/>
    <x v="0"/>
    <x v="0"/>
    <n v="50"/>
    <d v="1899-12-30T10:48:00"/>
    <s v="OPP"/>
    <s v="35 MACKAY AVE"/>
    <x v="0"/>
    <s v=""/>
    <x v="0"/>
  </r>
  <r>
    <x v="75550"/>
    <x v="28"/>
    <x v="2"/>
    <x v="2"/>
    <n v="30"/>
    <d v="1899-12-30T10:49:00"/>
    <s v="AT"/>
    <s v="1265 MILITARY TRL"/>
    <x v="0"/>
    <s v=""/>
    <x v="0"/>
  </r>
  <r>
    <x v="89817"/>
    <x v="28"/>
    <x v="48"/>
    <x v="48"/>
    <n v="30"/>
    <d v="1899-12-30T10:49:00"/>
    <s v="NR"/>
    <s v="33 HAHN PL"/>
    <x v="0"/>
    <s v=""/>
    <x v="0"/>
  </r>
  <r>
    <x v="89818"/>
    <x v="28"/>
    <x v="6"/>
    <x v="6"/>
    <n v="100"/>
    <d v="1899-12-30T10:49:00"/>
    <s v="NR"/>
    <s v="23 LIPPINCOTT ST"/>
    <x v="0"/>
    <s v=""/>
    <x v="0"/>
  </r>
  <r>
    <x v="56697"/>
    <x v="28"/>
    <x v="5"/>
    <x v="5"/>
    <n v="30"/>
    <d v="1899-12-30T10:49:00"/>
    <s v="NR"/>
    <s v="900 QUEEN ST W"/>
    <x v="0"/>
    <s v=""/>
    <x v="0"/>
  </r>
  <r>
    <x v="56904"/>
    <x v="28"/>
    <x v="3"/>
    <x v="3"/>
    <n v="40"/>
    <d v="1899-12-30T10:49:00"/>
    <s v="NR"/>
    <s v="900 QUEEN ST W"/>
    <x v="0"/>
    <s v=""/>
    <x v="0"/>
  </r>
  <r>
    <x v="70377"/>
    <x v="28"/>
    <x v="2"/>
    <x v="2"/>
    <n v="30"/>
    <d v="1899-12-30T10:50:00"/>
    <s v=""/>
    <s v="90 EGLINTON AVE E"/>
    <x v="0"/>
    <s v=""/>
    <x v="0"/>
  </r>
  <r>
    <x v="70380"/>
    <x v="28"/>
    <x v="2"/>
    <x v="2"/>
    <n v="30"/>
    <d v="1899-12-30T10:50:00"/>
    <s v=""/>
    <s v="90 EGLINTON AVE E"/>
    <x v="0"/>
    <s v=""/>
    <x v="0"/>
  </r>
  <r>
    <x v="36150"/>
    <x v="28"/>
    <x v="9"/>
    <x v="9"/>
    <n v="30"/>
    <d v="1899-12-30T10:50:00"/>
    <s v=""/>
    <s v="155 TRANSWAY CRES"/>
    <x v="0"/>
    <s v=""/>
    <x v="0"/>
  </r>
  <r>
    <x v="3525"/>
    <x v="28"/>
    <x v="8"/>
    <x v="8"/>
    <n v="30"/>
    <d v="1899-12-30T10:50:00"/>
    <s v=""/>
    <s v="1030 KING ST W"/>
    <x v="0"/>
    <s v=""/>
    <x v="0"/>
  </r>
  <r>
    <x v="3570"/>
    <x v="28"/>
    <x v="8"/>
    <x v="8"/>
    <n v="30"/>
    <d v="1899-12-30T10:50:00"/>
    <s v=""/>
    <s v="1030 KING ST W"/>
    <x v="0"/>
    <s v=""/>
    <x v="0"/>
  </r>
  <r>
    <x v="16946"/>
    <x v="28"/>
    <x v="11"/>
    <x v="11"/>
    <n v="450"/>
    <d v="1899-12-30T10:50:00"/>
    <s v="NR"/>
    <s v="150 DAN LECKIE WAY"/>
    <x v="0"/>
    <s v=""/>
    <x v="0"/>
  </r>
  <r>
    <x v="89819"/>
    <x v="28"/>
    <x v="5"/>
    <x v="5"/>
    <n v="30"/>
    <d v="1899-12-30T10:50:00"/>
    <s v="NR"/>
    <s v="1714 AVENUE RD"/>
    <x v="0"/>
    <s v=""/>
    <x v="0"/>
  </r>
  <r>
    <x v="39343"/>
    <x v="28"/>
    <x v="3"/>
    <x v="3"/>
    <n v="40"/>
    <d v="1899-12-30T10:50:00"/>
    <s v="NR"/>
    <s v="20 HANNA AVE"/>
    <x v="0"/>
    <s v=""/>
    <x v="0"/>
  </r>
  <r>
    <x v="62078"/>
    <x v="28"/>
    <x v="3"/>
    <x v="3"/>
    <n v="40"/>
    <d v="1899-12-30T10:50:00"/>
    <s v="NR"/>
    <s v="43 HANNA AVE"/>
    <x v="0"/>
    <s v=""/>
    <x v="0"/>
  </r>
  <r>
    <x v="36580"/>
    <x v="28"/>
    <x v="0"/>
    <x v="0"/>
    <n v="50"/>
    <d v="1899-12-30T10:50:00"/>
    <s v="OPP"/>
    <s v="35 MACKAY AVE"/>
    <x v="0"/>
    <s v=""/>
    <x v="3"/>
  </r>
  <r>
    <x v="89820"/>
    <x v="28"/>
    <x v="2"/>
    <x v="2"/>
    <n v="30"/>
    <d v="1899-12-30T10:51:00"/>
    <s v=""/>
    <s v="25 WOOD ST"/>
    <x v="0"/>
    <s v=""/>
    <x v="0"/>
  </r>
  <r>
    <x v="8214"/>
    <x v="28"/>
    <x v="2"/>
    <x v="2"/>
    <n v="30"/>
    <d v="1899-12-30T10:51:00"/>
    <s v="NR"/>
    <s v="2607 EGLINTON AVE E"/>
    <x v="0"/>
    <s v=""/>
    <x v="0"/>
  </r>
  <r>
    <x v="31137"/>
    <x v="28"/>
    <x v="0"/>
    <x v="0"/>
    <n v="50"/>
    <d v="1899-12-30T10:51:00"/>
    <s v="E/S"/>
    <s v="UNIVERSITY AVE"/>
    <x v="3"/>
    <s v="WELLINGTON ST W"/>
    <x v="0"/>
  </r>
  <r>
    <x v="72227"/>
    <x v="28"/>
    <x v="7"/>
    <x v="7"/>
    <n v="40"/>
    <d v="1899-12-30T10:51:00"/>
    <s v="NR"/>
    <s v="85 GOUGH AVE"/>
    <x v="0"/>
    <s v=""/>
    <x v="0"/>
  </r>
  <r>
    <x v="41393"/>
    <x v="28"/>
    <x v="2"/>
    <x v="2"/>
    <n v="30"/>
    <d v="1899-12-30T10:51:00"/>
    <s v="AT"/>
    <s v="16 YONGE ST"/>
    <x v="0"/>
    <s v=""/>
    <x v="0"/>
  </r>
  <r>
    <x v="7192"/>
    <x v="28"/>
    <x v="2"/>
    <x v="2"/>
    <n v="30"/>
    <d v="1899-12-30T10:51:00"/>
    <s v="AT"/>
    <s v="5607 YONGE ST"/>
    <x v="0"/>
    <s v=""/>
    <x v="0"/>
  </r>
  <r>
    <x v="75554"/>
    <x v="28"/>
    <x v="2"/>
    <x v="2"/>
    <n v="30"/>
    <d v="1899-12-30T10:51:00"/>
    <s v="AT"/>
    <s v="1265 MILITARY TRL"/>
    <x v="0"/>
    <s v=""/>
    <x v="0"/>
  </r>
  <r>
    <x v="67625"/>
    <x v="28"/>
    <x v="6"/>
    <x v="6"/>
    <n v="100"/>
    <d v="1899-12-30T10:51:00"/>
    <s v="NR"/>
    <s v="76 PEARL ST"/>
    <x v="0"/>
    <s v=""/>
    <x v="0"/>
  </r>
  <r>
    <x v="36669"/>
    <x v="28"/>
    <x v="0"/>
    <x v="0"/>
    <n v="50"/>
    <d v="1899-12-30T10:51:00"/>
    <s v="OPP"/>
    <s v="23 MACKAY AVE"/>
    <x v="0"/>
    <s v=""/>
    <x v="0"/>
  </r>
  <r>
    <x v="668"/>
    <x v="28"/>
    <x v="2"/>
    <x v="2"/>
    <n v="30"/>
    <d v="1899-12-30T10:52:00"/>
    <s v=""/>
    <s v="1750 FINCH AVE E"/>
    <x v="0"/>
    <s v=""/>
    <x v="0"/>
  </r>
  <r>
    <x v="19788"/>
    <x v="28"/>
    <x v="2"/>
    <x v="2"/>
    <n v="30"/>
    <d v="1899-12-30T10:52:00"/>
    <s v=""/>
    <s v="9 BOGERT AVE"/>
    <x v="0"/>
    <s v=""/>
    <x v="0"/>
  </r>
  <r>
    <x v="89821"/>
    <x v="28"/>
    <x v="2"/>
    <x v="2"/>
    <n v="30"/>
    <d v="1899-12-30T10:52:00"/>
    <s v="AT"/>
    <s v="1265 MILITARY TRL"/>
    <x v="0"/>
    <s v=""/>
    <x v="0"/>
  </r>
  <r>
    <x v="89822"/>
    <x v="28"/>
    <x v="5"/>
    <x v="5"/>
    <n v="30"/>
    <d v="1899-12-30T10:52:00"/>
    <s v="NR"/>
    <s v="2 BERKELEY ST"/>
    <x v="0"/>
    <s v=""/>
    <x v="0"/>
  </r>
  <r>
    <x v="2420"/>
    <x v="28"/>
    <x v="2"/>
    <x v="2"/>
    <n v="30"/>
    <d v="1899-12-30T10:52:00"/>
    <s v="AT"/>
    <s v="22 TUXEDO CRT"/>
    <x v="0"/>
    <s v=""/>
    <x v="0"/>
  </r>
  <r>
    <x v="89823"/>
    <x v="28"/>
    <x v="5"/>
    <x v="5"/>
    <n v="30"/>
    <d v="1899-12-30T10:52:00"/>
    <s v="NR"/>
    <s v="1732 AVENUE RD"/>
    <x v="0"/>
    <s v=""/>
    <x v="0"/>
  </r>
  <r>
    <x v="67645"/>
    <x v="28"/>
    <x v="6"/>
    <x v="6"/>
    <n v="100"/>
    <d v="1899-12-30T10:52:00"/>
    <s v="NR"/>
    <s v="76 PEARL ST"/>
    <x v="0"/>
    <s v=""/>
    <x v="0"/>
  </r>
  <r>
    <x v="62105"/>
    <x v="28"/>
    <x v="18"/>
    <x v="18"/>
    <n v="100"/>
    <d v="1899-12-30T10:52:00"/>
    <s v="NR"/>
    <s v="43 HANNA AVE"/>
    <x v="0"/>
    <s v=""/>
    <x v="0"/>
  </r>
  <r>
    <x v="72228"/>
    <x v="28"/>
    <x v="7"/>
    <x v="7"/>
    <n v="40"/>
    <d v="1899-12-30T10:53:00"/>
    <s v="NR"/>
    <s v="101 GOUGH AVE"/>
    <x v="0"/>
    <s v=""/>
    <x v="0"/>
  </r>
  <r>
    <x v="71663"/>
    <x v="28"/>
    <x v="5"/>
    <x v="5"/>
    <n v="30"/>
    <d v="1899-12-30T10:53:00"/>
    <s v="NR"/>
    <s v="388 CARLAW AVE"/>
    <x v="0"/>
    <s v=""/>
    <x v="0"/>
  </r>
  <r>
    <x v="7239"/>
    <x v="28"/>
    <x v="2"/>
    <x v="2"/>
    <n v="30"/>
    <d v="1899-12-30T10:53:00"/>
    <s v="AT"/>
    <s v="5607 YONGE ST"/>
    <x v="0"/>
    <s v=""/>
    <x v="0"/>
  </r>
  <r>
    <x v="89824"/>
    <x v="28"/>
    <x v="2"/>
    <x v="2"/>
    <n v="30"/>
    <d v="1899-12-30T10:53:00"/>
    <s v="AT"/>
    <s v="1265 MILITARY TRL"/>
    <x v="0"/>
    <s v=""/>
    <x v="0"/>
  </r>
  <r>
    <x v="89825"/>
    <x v="28"/>
    <x v="5"/>
    <x v="5"/>
    <n v="30"/>
    <d v="1899-12-30T10:53:00"/>
    <s v="NR"/>
    <s v="26 BERKELEY ST"/>
    <x v="0"/>
    <s v=""/>
    <x v="0"/>
  </r>
  <r>
    <x v="1647"/>
    <x v="28"/>
    <x v="5"/>
    <x v="5"/>
    <n v="30"/>
    <d v="1899-12-30T10:53:00"/>
    <s v="W/S"/>
    <s v="MC CAUL ST"/>
    <x v="4"/>
    <s v="COLLEGE ST"/>
    <x v="0"/>
  </r>
  <r>
    <x v="67057"/>
    <x v="28"/>
    <x v="2"/>
    <x v="2"/>
    <n v="30"/>
    <d v="1899-12-30T10:53:00"/>
    <s v="AT"/>
    <s v="22 TUXEDO CRT"/>
    <x v="0"/>
    <s v=""/>
    <x v="0"/>
  </r>
  <r>
    <x v="89826"/>
    <x v="28"/>
    <x v="3"/>
    <x v="3"/>
    <n v="40"/>
    <d v="1899-12-30T10:53:00"/>
    <s v="NR"/>
    <s v="158 DAN LECKIE WAY"/>
    <x v="0"/>
    <s v=""/>
    <x v="0"/>
  </r>
  <r>
    <x v="50716"/>
    <x v="28"/>
    <x v="0"/>
    <x v="0"/>
    <n v="50"/>
    <d v="1899-12-30T10:53:00"/>
    <s v="NR"/>
    <s v="820 YONGE ST"/>
    <x v="0"/>
    <s v=""/>
    <x v="0"/>
  </r>
  <r>
    <x v="72231"/>
    <x v="28"/>
    <x v="7"/>
    <x v="7"/>
    <n v="40"/>
    <d v="1899-12-30T10:54:00"/>
    <s v="NR"/>
    <s v="101 GOUGH AVE"/>
    <x v="0"/>
    <s v=""/>
    <x v="0"/>
  </r>
  <r>
    <x v="71681"/>
    <x v="28"/>
    <x v="5"/>
    <x v="5"/>
    <n v="30"/>
    <d v="1899-12-30T10:54:00"/>
    <s v="NR"/>
    <s v="388 CARLAW AVE"/>
    <x v="0"/>
    <s v=""/>
    <x v="0"/>
  </r>
  <r>
    <x v="67128"/>
    <x v="28"/>
    <x v="2"/>
    <x v="2"/>
    <n v="30"/>
    <d v="1899-12-30T10:54:00"/>
    <s v="AT"/>
    <s v="22 TUXEDO CRT"/>
    <x v="0"/>
    <s v=""/>
    <x v="0"/>
  </r>
  <r>
    <x v="67133"/>
    <x v="28"/>
    <x v="2"/>
    <x v="2"/>
    <n v="30"/>
    <d v="1899-12-30T10:54:00"/>
    <s v="AT"/>
    <s v="22 TUXEDO CRT"/>
    <x v="0"/>
    <s v=""/>
    <x v="0"/>
  </r>
  <r>
    <x v="9615"/>
    <x v="28"/>
    <x v="2"/>
    <x v="2"/>
    <n v="30"/>
    <d v="1899-12-30T10:54:00"/>
    <s v="AT"/>
    <s v="64 ARROW RD"/>
    <x v="0"/>
    <s v=""/>
    <x v="0"/>
  </r>
  <r>
    <x v="9626"/>
    <x v="28"/>
    <x v="2"/>
    <x v="2"/>
    <n v="30"/>
    <d v="1899-12-30T10:54:00"/>
    <s v="AT"/>
    <s v="64 ARROW RD"/>
    <x v="0"/>
    <s v=""/>
    <x v="0"/>
  </r>
  <r>
    <x v="67687"/>
    <x v="28"/>
    <x v="0"/>
    <x v="0"/>
    <n v="50"/>
    <d v="1899-12-30T10:54:00"/>
    <s v="NR"/>
    <s v="155 UNIVERSITY AVE"/>
    <x v="0"/>
    <s v=""/>
    <x v="0"/>
  </r>
  <r>
    <x v="62132"/>
    <x v="28"/>
    <x v="3"/>
    <x v="3"/>
    <n v="40"/>
    <d v="1899-12-30T10:54:00"/>
    <s v="NR"/>
    <s v="43 HANNA AVE"/>
    <x v="0"/>
    <s v=""/>
    <x v="0"/>
  </r>
  <r>
    <x v="72234"/>
    <x v="28"/>
    <x v="7"/>
    <x v="7"/>
    <n v="40"/>
    <d v="1899-12-30T10:55:00"/>
    <s v="NR"/>
    <s v="1113 GOUGH AVE"/>
    <x v="0"/>
    <s v=""/>
    <x v="0"/>
  </r>
  <r>
    <x v="7277"/>
    <x v="28"/>
    <x v="2"/>
    <x v="2"/>
    <n v="30"/>
    <d v="1899-12-30T10:55:00"/>
    <s v="AT"/>
    <s v="5607 YONGE ST"/>
    <x v="0"/>
    <s v=""/>
    <x v="0"/>
  </r>
  <r>
    <x v="89827"/>
    <x v="28"/>
    <x v="2"/>
    <x v="2"/>
    <n v="30"/>
    <d v="1899-12-30T10:55:00"/>
    <s v="AT"/>
    <s v="1265 MILITARY TRL"/>
    <x v="0"/>
    <s v=""/>
    <x v="0"/>
  </r>
  <r>
    <x v="1659"/>
    <x v="28"/>
    <x v="3"/>
    <x v="3"/>
    <n v="40"/>
    <d v="1899-12-30T10:55:00"/>
    <s v="W/S"/>
    <s v="MC CAUL ST"/>
    <x v="4"/>
    <s v="COLLEGE ST"/>
    <x v="0"/>
  </r>
  <r>
    <x v="89828"/>
    <x v="28"/>
    <x v="3"/>
    <x v="3"/>
    <n v="40"/>
    <d v="1899-12-30T10:55:00"/>
    <s v="NR"/>
    <s v="160 DAN LECKIE WAY"/>
    <x v="0"/>
    <s v=""/>
    <x v="0"/>
  </r>
  <r>
    <x v="9638"/>
    <x v="28"/>
    <x v="2"/>
    <x v="2"/>
    <n v="30"/>
    <d v="1899-12-30T10:55:00"/>
    <s v="AT"/>
    <s v="64 ARROW RD"/>
    <x v="0"/>
    <s v=""/>
    <x v="0"/>
  </r>
  <r>
    <x v="62137"/>
    <x v="28"/>
    <x v="5"/>
    <x v="5"/>
    <n v="30"/>
    <d v="1899-12-30T10:55:00"/>
    <s v="NR"/>
    <s v="43 HANNA AVE"/>
    <x v="0"/>
    <s v=""/>
    <x v="0"/>
  </r>
  <r>
    <x v="54055"/>
    <x v="28"/>
    <x v="5"/>
    <x v="5"/>
    <n v="30"/>
    <d v="1899-12-30T10:55:00"/>
    <s v="NR"/>
    <s v="785 DUNDAS ST W"/>
    <x v="0"/>
    <s v=""/>
    <x v="0"/>
  </r>
  <r>
    <x v="739"/>
    <x v="28"/>
    <x v="2"/>
    <x v="2"/>
    <n v="30"/>
    <d v="1899-12-30T10:56:00"/>
    <s v=""/>
    <s v="1750 FINCH AVE E"/>
    <x v="0"/>
    <s v=""/>
    <x v="0"/>
  </r>
  <r>
    <x v="7289"/>
    <x v="28"/>
    <x v="2"/>
    <x v="2"/>
    <n v="30"/>
    <d v="1899-12-30T10:56:00"/>
    <s v="AT"/>
    <s v="5607 YONGE ST"/>
    <x v="0"/>
    <s v=""/>
    <x v="0"/>
  </r>
  <r>
    <x v="89829"/>
    <x v="28"/>
    <x v="4"/>
    <x v="4"/>
    <n v="100"/>
    <d v="1899-12-30T10:56:00"/>
    <s v="NR"/>
    <s v="1 LEONARD AVE"/>
    <x v="0"/>
    <s v=""/>
    <x v="0"/>
  </r>
  <r>
    <x v="56814"/>
    <x v="28"/>
    <x v="2"/>
    <x v="2"/>
    <n v="30"/>
    <d v="1899-12-30T10:56:00"/>
    <s v="AT"/>
    <s v="128 RICHMOND ST E"/>
    <x v="0"/>
    <s v=""/>
    <x v="0"/>
  </r>
  <r>
    <x v="85724"/>
    <x v="28"/>
    <x v="0"/>
    <x v="0"/>
    <n v="50"/>
    <d v="1899-12-30T10:56:00"/>
    <s v="NR"/>
    <s v="1010 QUEEN ST W"/>
    <x v="0"/>
    <s v=""/>
    <x v="0"/>
  </r>
  <r>
    <x v="64487"/>
    <x v="28"/>
    <x v="18"/>
    <x v="18"/>
    <n v="100"/>
    <d v="1899-12-30T10:56:00"/>
    <s v="NR"/>
    <s v="41 LOWER RIVER ST"/>
    <x v="0"/>
    <s v=""/>
    <x v="0"/>
  </r>
  <r>
    <x v="67134"/>
    <x v="28"/>
    <x v="2"/>
    <x v="2"/>
    <n v="30"/>
    <d v="1899-12-30T10:57:00"/>
    <s v="AT"/>
    <s v="22 TUXEDO CRT"/>
    <x v="0"/>
    <s v=""/>
    <x v="0"/>
  </r>
  <r>
    <x v="39396"/>
    <x v="28"/>
    <x v="3"/>
    <x v="3"/>
    <n v="40"/>
    <d v="1899-12-30T10:57:00"/>
    <s v="NR"/>
    <s v="58 ATLANTIC AVE"/>
    <x v="0"/>
    <s v=""/>
    <x v="0"/>
  </r>
  <r>
    <x v="77091"/>
    <x v="28"/>
    <x v="0"/>
    <x v="0"/>
    <n v="50"/>
    <d v="1899-12-30T10:57:00"/>
    <s v="NR"/>
    <s v="100 UNIVERSITY AVE"/>
    <x v="0"/>
    <s v=""/>
    <x v="0"/>
  </r>
  <r>
    <x v="2301"/>
    <x v="28"/>
    <x v="2"/>
    <x v="2"/>
    <n v="30"/>
    <d v="1899-12-30T10:57:00"/>
    <s v="AT"/>
    <s v="128 RICHMOND ST E"/>
    <x v="0"/>
    <s v=""/>
    <x v="0"/>
  </r>
  <r>
    <x v="64497"/>
    <x v="28"/>
    <x v="5"/>
    <x v="5"/>
    <n v="30"/>
    <d v="1899-12-30T10:57:00"/>
    <s v="NR"/>
    <s v="41 LOWER RIVER ST"/>
    <x v="0"/>
    <s v=""/>
    <x v="0"/>
  </r>
  <r>
    <x v="71786"/>
    <x v="28"/>
    <x v="2"/>
    <x v="2"/>
    <n v="30"/>
    <d v="1899-12-30T10:58:00"/>
    <s v="VSTRS PKG"/>
    <s v="90 WYNFORD DRIVE"/>
    <x v="0"/>
    <s v=""/>
    <x v="0"/>
  </r>
  <r>
    <x v="7299"/>
    <x v="28"/>
    <x v="2"/>
    <x v="2"/>
    <n v="30"/>
    <d v="1899-12-30T10:58:00"/>
    <s v="AT"/>
    <s v="5607 YONGE ST"/>
    <x v="0"/>
    <s v=""/>
    <x v="0"/>
  </r>
  <r>
    <x v="89830"/>
    <x v="28"/>
    <x v="2"/>
    <x v="2"/>
    <n v="30"/>
    <d v="1899-12-30T10:58:00"/>
    <s v="AT"/>
    <s v="1265 MILITARY TRL"/>
    <x v="0"/>
    <s v=""/>
    <x v="0"/>
  </r>
  <r>
    <x v="1708"/>
    <x v="28"/>
    <x v="42"/>
    <x v="42"/>
    <n v="60"/>
    <d v="1899-12-30T10:58:00"/>
    <s v="E/S"/>
    <s v="MC CAUL ST"/>
    <x v="3"/>
    <s v="ORDE ST"/>
    <x v="0"/>
  </r>
  <r>
    <x v="50718"/>
    <x v="28"/>
    <x v="0"/>
    <x v="0"/>
    <n v="50"/>
    <d v="1899-12-30T10:58:00"/>
    <s v="NR"/>
    <s v="820 YONGE ST"/>
    <x v="0"/>
    <s v=""/>
    <x v="0"/>
  </r>
  <r>
    <x v="89831"/>
    <x v="28"/>
    <x v="18"/>
    <x v="18"/>
    <n v="100"/>
    <d v="1899-12-30T10:58:00"/>
    <s v="NR"/>
    <s v="50 RANEE AVE"/>
    <x v="0"/>
    <s v=""/>
    <x v="0"/>
  </r>
  <r>
    <x v="45311"/>
    <x v="28"/>
    <x v="0"/>
    <x v="0"/>
    <n v="50"/>
    <d v="1899-12-30T10:58:00"/>
    <s v="OPP"/>
    <s v="36 CASTLE FRANK RD"/>
    <x v="0"/>
    <s v=""/>
    <x v="0"/>
  </r>
  <r>
    <x v="69644"/>
    <x v="28"/>
    <x v="2"/>
    <x v="2"/>
    <n v="30"/>
    <d v="1899-12-30T10:59:00"/>
    <s v="AT"/>
    <s v="1141 EASTERN AVE"/>
    <x v="0"/>
    <s v=""/>
    <x v="0"/>
  </r>
  <r>
    <x v="7308"/>
    <x v="28"/>
    <x v="2"/>
    <x v="2"/>
    <n v="30"/>
    <d v="1899-12-30T10:59:00"/>
    <s v="AT"/>
    <s v="5607 YONGE ST"/>
    <x v="0"/>
    <s v=""/>
    <x v="0"/>
  </r>
  <r>
    <x v="89832"/>
    <x v="28"/>
    <x v="5"/>
    <x v="5"/>
    <n v="30"/>
    <d v="1899-12-30T10:59:00"/>
    <s v="NR"/>
    <s v="1526 DANFORTH AVE"/>
    <x v="0"/>
    <s v=""/>
    <x v="33"/>
  </r>
  <r>
    <x v="39460"/>
    <x v="28"/>
    <x v="5"/>
    <x v="5"/>
    <n v="30"/>
    <d v="1899-12-30T10:59:00"/>
    <s v="NR"/>
    <s v="58 ATLANTIC AVE"/>
    <x v="0"/>
    <s v=""/>
    <x v="0"/>
  </r>
  <r>
    <x v="51048"/>
    <x v="28"/>
    <x v="18"/>
    <x v="18"/>
    <n v="100"/>
    <d v="1899-12-30T10:59:00"/>
    <s v="NR"/>
    <s v="1188 ST CLAIR AVE W"/>
    <x v="0"/>
    <s v=""/>
    <x v="0"/>
  </r>
  <r>
    <x v="797"/>
    <x v="28"/>
    <x v="2"/>
    <x v="2"/>
    <n v="30"/>
    <d v="1899-12-30T11:00:00"/>
    <s v=""/>
    <s v="1750 FINCH AVE E"/>
    <x v="0"/>
    <s v=""/>
    <x v="0"/>
  </r>
  <r>
    <x v="70382"/>
    <x v="28"/>
    <x v="2"/>
    <x v="2"/>
    <n v="30"/>
    <d v="1899-12-30T11:00:00"/>
    <s v=""/>
    <s v="90 EGLINTON AVE E"/>
    <x v="0"/>
    <s v=""/>
    <x v="0"/>
  </r>
  <r>
    <x v="46810"/>
    <x v="28"/>
    <x v="2"/>
    <x v="2"/>
    <n v="30"/>
    <d v="1899-12-30T11:00:00"/>
    <s v=""/>
    <s v="200 SHERWAY DR"/>
    <x v="0"/>
    <s v=""/>
    <x v="0"/>
  </r>
  <r>
    <x v="40497"/>
    <x v="28"/>
    <x v="2"/>
    <x v="2"/>
    <n v="30"/>
    <d v="1899-12-30T11:00:00"/>
    <s v=""/>
    <s v="4700 KEELE ST"/>
    <x v="0"/>
    <s v=""/>
    <x v="0"/>
  </r>
  <r>
    <x v="46836"/>
    <x v="28"/>
    <x v="5"/>
    <x v="5"/>
    <n v="30"/>
    <d v="1899-12-30T11:00:00"/>
    <s v="NR"/>
    <s v="11 DICKENS ST"/>
    <x v="0"/>
    <s v=""/>
    <x v="0"/>
  </r>
  <r>
    <x v="23116"/>
    <x v="28"/>
    <x v="7"/>
    <x v="7"/>
    <n v="40"/>
    <d v="1899-12-30T11:00:00"/>
    <s v="NR"/>
    <s v="129 BINGHAM AVE"/>
    <x v="0"/>
    <s v=""/>
    <x v="0"/>
  </r>
  <r>
    <x v="2349"/>
    <x v="28"/>
    <x v="2"/>
    <x v="2"/>
    <n v="30"/>
    <d v="1899-12-30T11:00:00"/>
    <s v="AT"/>
    <s v="128 RICHMOND ST E"/>
    <x v="0"/>
    <s v=""/>
    <x v="0"/>
  </r>
  <r>
    <x v="54885"/>
    <x v="28"/>
    <x v="0"/>
    <x v="0"/>
    <n v="50"/>
    <d v="1899-12-30T11:00:00"/>
    <s v="OPP"/>
    <s v="5 HANNA AVE"/>
    <x v="0"/>
    <s v=""/>
    <x v="0"/>
  </r>
  <r>
    <x v="43814"/>
    <x v="28"/>
    <x v="8"/>
    <x v="8"/>
    <n v="30"/>
    <d v="1899-12-30T11:01:00"/>
    <s v=""/>
    <s v="1030 KING ST W"/>
    <x v="0"/>
    <s v=""/>
    <x v="0"/>
  </r>
  <r>
    <x v="46827"/>
    <x v="28"/>
    <x v="2"/>
    <x v="2"/>
    <n v="30"/>
    <d v="1899-12-30T11:01:00"/>
    <s v=""/>
    <s v="206 SHERWAY DR"/>
    <x v="0"/>
    <s v=""/>
    <x v="0"/>
  </r>
  <r>
    <x v="69645"/>
    <x v="28"/>
    <x v="2"/>
    <x v="2"/>
    <n v="30"/>
    <d v="1899-12-30T11:01:00"/>
    <s v="AT"/>
    <s v="1141 EASTERN AVE"/>
    <x v="0"/>
    <s v=""/>
    <x v="0"/>
  </r>
  <r>
    <x v="7327"/>
    <x v="28"/>
    <x v="2"/>
    <x v="2"/>
    <n v="30"/>
    <d v="1899-12-30T11:01:00"/>
    <s v="AT"/>
    <s v="5607 YONGE ST"/>
    <x v="0"/>
    <s v=""/>
    <x v="0"/>
  </r>
  <r>
    <x v="1783"/>
    <x v="28"/>
    <x v="4"/>
    <x v="4"/>
    <n v="100"/>
    <d v="1899-12-30T11:01:00"/>
    <s v="N/S"/>
    <s v="ORDE ST"/>
    <x v="1"/>
    <s v="MURRAY ST"/>
    <x v="0"/>
  </r>
  <r>
    <x v="89833"/>
    <x v="28"/>
    <x v="5"/>
    <x v="5"/>
    <n v="30"/>
    <d v="1899-12-30T11:01:00"/>
    <s v="NR"/>
    <s v="1496 DANFORTH AVE"/>
    <x v="0"/>
    <s v=""/>
    <x v="0"/>
  </r>
  <r>
    <x v="89834"/>
    <x v="28"/>
    <x v="2"/>
    <x v="2"/>
    <n v="30"/>
    <d v="1899-12-30T11:02:00"/>
    <s v=""/>
    <s v="25 WOOD ST"/>
    <x v="0"/>
    <s v=""/>
    <x v="0"/>
  </r>
  <r>
    <x v="89835"/>
    <x v="28"/>
    <x v="7"/>
    <x v="7"/>
    <n v="40"/>
    <d v="1899-12-30T11:02:00"/>
    <s v="NR"/>
    <s v="354 YONGE ST"/>
    <x v="0"/>
    <s v=""/>
    <x v="0"/>
  </r>
  <r>
    <x v="7342"/>
    <x v="28"/>
    <x v="2"/>
    <x v="2"/>
    <n v="30"/>
    <d v="1899-12-30T11:02:00"/>
    <s v="AT"/>
    <s v="5607 YONGE ST"/>
    <x v="0"/>
    <s v=""/>
    <x v="0"/>
  </r>
  <r>
    <x v="1808"/>
    <x v="28"/>
    <x v="4"/>
    <x v="4"/>
    <n v="100"/>
    <d v="1899-12-30T11:02:00"/>
    <s v="N/S"/>
    <s v="ORDE ST"/>
    <x v="1"/>
    <s v="MURRAY ST"/>
    <x v="0"/>
  </r>
  <r>
    <x v="50723"/>
    <x v="28"/>
    <x v="16"/>
    <x v="16"/>
    <n v="40"/>
    <d v="1899-12-30T11:02:00"/>
    <s v="R/O"/>
    <s v="80 BLOOR ST W"/>
    <x v="0"/>
    <s v=""/>
    <x v="0"/>
  </r>
  <r>
    <x v="77198"/>
    <x v="28"/>
    <x v="0"/>
    <x v="0"/>
    <n v="50"/>
    <d v="1899-12-30T11:02:00"/>
    <s v="NR"/>
    <s v="145 WELLINGTON ST W"/>
    <x v="0"/>
    <s v=""/>
    <x v="0"/>
  </r>
  <r>
    <x v="64498"/>
    <x v="28"/>
    <x v="6"/>
    <x v="6"/>
    <n v="100"/>
    <d v="1899-12-30T11:02:00"/>
    <s v="NR"/>
    <s v="30 TROLLEY CRES"/>
    <x v="0"/>
    <s v=""/>
    <x v="0"/>
  </r>
  <r>
    <x v="89836"/>
    <x v="28"/>
    <x v="27"/>
    <x v="27"/>
    <n v="250"/>
    <d v="1899-12-30T11:03:00"/>
    <s v="NR"/>
    <s v="21 ICEBOAT TER"/>
    <x v="0"/>
    <s v=""/>
    <x v="0"/>
  </r>
  <r>
    <x v="89837"/>
    <x v="28"/>
    <x v="33"/>
    <x v="33"/>
    <n v="150"/>
    <d v="1899-12-30T11:03:00"/>
    <s v="OPP"/>
    <s v="400 BATHURST ST"/>
    <x v="0"/>
    <s v=""/>
    <x v="0"/>
  </r>
  <r>
    <x v="31889"/>
    <x v="28"/>
    <x v="6"/>
    <x v="6"/>
    <n v="100"/>
    <d v="1899-12-30T11:03:00"/>
    <s v="NR"/>
    <s v="251 SPADINA AVE"/>
    <x v="0"/>
    <s v=""/>
    <x v="0"/>
  </r>
  <r>
    <x v="89838"/>
    <x v="28"/>
    <x v="0"/>
    <x v="0"/>
    <n v="50"/>
    <d v="1899-12-30T11:04:00"/>
    <s v="NR"/>
    <s v="354 YONGE ST"/>
    <x v="0"/>
    <s v=""/>
    <x v="0"/>
  </r>
  <r>
    <x v="50731"/>
    <x v="28"/>
    <x v="16"/>
    <x v="16"/>
    <n v="40"/>
    <d v="1899-12-30T11:04:00"/>
    <s v="R/O"/>
    <s v="60 BLOOR ST W"/>
    <x v="0"/>
    <s v=""/>
    <x v="0"/>
  </r>
  <r>
    <x v="36155"/>
    <x v="28"/>
    <x v="9"/>
    <x v="9"/>
    <n v="30"/>
    <d v="1899-12-30T11:05:00"/>
    <s v=""/>
    <s v="155 TRANSWAY CRES"/>
    <x v="0"/>
    <s v=""/>
    <x v="0"/>
  </r>
  <r>
    <x v="89839"/>
    <x v="28"/>
    <x v="0"/>
    <x v="0"/>
    <n v="50"/>
    <d v="1899-12-30T11:05:00"/>
    <s v="NR"/>
    <s v="10 CAPREOL CRT"/>
    <x v="0"/>
    <s v=""/>
    <x v="0"/>
  </r>
  <r>
    <x v="41555"/>
    <x v="28"/>
    <x v="0"/>
    <x v="0"/>
    <n v="50"/>
    <d v="1899-12-30T11:05:00"/>
    <s v="OPP"/>
    <s v="26 LOGAN AVE"/>
    <x v="0"/>
    <s v=""/>
    <x v="0"/>
  </r>
  <r>
    <x v="45319"/>
    <x v="28"/>
    <x v="0"/>
    <x v="0"/>
    <n v="50"/>
    <d v="1899-12-30T11:05:00"/>
    <s v="OPP"/>
    <s v="18 MAPLE AVE"/>
    <x v="0"/>
    <s v=""/>
    <x v="0"/>
  </r>
  <r>
    <x v="4233"/>
    <x v="28"/>
    <x v="2"/>
    <x v="2"/>
    <n v="30"/>
    <d v="1899-12-30T11:06:00"/>
    <s v=""/>
    <s v="4747 KEELE ST"/>
    <x v="0"/>
    <s v=""/>
    <x v="0"/>
  </r>
  <r>
    <x v="8387"/>
    <x v="28"/>
    <x v="0"/>
    <x v="0"/>
    <n v="50"/>
    <d v="1899-12-30T11:06:00"/>
    <s v="NR"/>
    <s v="55 TOWN CENTRE CRT"/>
    <x v="0"/>
    <s v=""/>
    <x v="0"/>
  </r>
  <r>
    <x v="31244"/>
    <x v="28"/>
    <x v="2"/>
    <x v="2"/>
    <n v="30"/>
    <d v="1899-12-30T11:06:00"/>
    <s v="AT"/>
    <s v="123 FRONT ST W"/>
    <x v="0"/>
    <s v=""/>
    <x v="0"/>
  </r>
  <r>
    <x v="1821"/>
    <x v="28"/>
    <x v="0"/>
    <x v="0"/>
    <n v="50"/>
    <d v="1899-12-30T11:06:00"/>
    <s v="S/S"/>
    <s v="ORDE ST"/>
    <x v="1"/>
    <s v="MURRAY ST"/>
    <x v="0"/>
  </r>
  <r>
    <x v="41560"/>
    <x v="28"/>
    <x v="0"/>
    <x v="0"/>
    <n v="50"/>
    <d v="1899-12-30T11:06:00"/>
    <s v="OPP"/>
    <s v="26 LOGAN AVE"/>
    <x v="0"/>
    <s v=""/>
    <x v="0"/>
  </r>
  <r>
    <x v="27906"/>
    <x v="28"/>
    <x v="0"/>
    <x v="0"/>
    <n v="50"/>
    <d v="1899-12-30T11:06:00"/>
    <s v="NR"/>
    <s v="34 HANNA AVE"/>
    <x v="0"/>
    <s v=""/>
    <x v="0"/>
  </r>
  <r>
    <x v="54069"/>
    <x v="28"/>
    <x v="1"/>
    <x v="1"/>
    <n v="30"/>
    <d v="1899-12-30T11:06:00"/>
    <s v="NR"/>
    <s v="138 DENISON AVE"/>
    <x v="0"/>
    <s v=""/>
    <x v="0"/>
  </r>
  <r>
    <x v="2310"/>
    <x v="28"/>
    <x v="0"/>
    <x v="0"/>
    <n v="50"/>
    <d v="1899-12-30T11:07:00"/>
    <s v="NR"/>
    <s v="34 HANNA AVE"/>
    <x v="0"/>
    <s v=""/>
    <x v="0"/>
  </r>
  <r>
    <x v="50739"/>
    <x v="28"/>
    <x v="6"/>
    <x v="6"/>
    <n v="100"/>
    <d v="1899-12-30T11:07:00"/>
    <s v="NR"/>
    <s v="80 BLOOR ST W"/>
    <x v="0"/>
    <s v=""/>
    <x v="0"/>
  </r>
  <r>
    <x v="23644"/>
    <x v="28"/>
    <x v="2"/>
    <x v="2"/>
    <n v="30"/>
    <d v="1899-12-30T11:07:00"/>
    <s v="AT"/>
    <s v="7 FRASER AVE"/>
    <x v="0"/>
    <s v=""/>
    <x v="0"/>
  </r>
  <r>
    <x v="36621"/>
    <x v="28"/>
    <x v="6"/>
    <x v="6"/>
    <n v="100"/>
    <d v="1899-12-30T11:07:00"/>
    <s v="NR"/>
    <s v="788 LOGAN AVE"/>
    <x v="0"/>
    <s v=""/>
    <x v="0"/>
  </r>
  <r>
    <x v="77220"/>
    <x v="28"/>
    <x v="0"/>
    <x v="0"/>
    <n v="50"/>
    <d v="1899-12-30T11:07:00"/>
    <s v="NR"/>
    <s v="20 JOHN ST"/>
    <x v="0"/>
    <s v=""/>
    <x v="0"/>
  </r>
  <r>
    <x v="31246"/>
    <x v="28"/>
    <x v="2"/>
    <x v="2"/>
    <n v="30"/>
    <d v="1899-12-30T11:08:00"/>
    <s v="AT"/>
    <s v="123 FRONT ST W"/>
    <x v="0"/>
    <s v=""/>
    <x v="0"/>
  </r>
  <r>
    <x v="89840"/>
    <x v="28"/>
    <x v="5"/>
    <x v="5"/>
    <n v="30"/>
    <d v="1899-12-30T11:08:00"/>
    <s v="NR"/>
    <s v="1527 DANFORTH AVE"/>
    <x v="0"/>
    <s v=""/>
    <x v="0"/>
  </r>
  <r>
    <x v="50743"/>
    <x v="28"/>
    <x v="6"/>
    <x v="6"/>
    <n v="100"/>
    <d v="1899-12-30T11:08:00"/>
    <s v="NR"/>
    <s v="80 BLOOR ST W"/>
    <x v="0"/>
    <s v=""/>
    <x v="0"/>
  </r>
  <r>
    <x v="23123"/>
    <x v="28"/>
    <x v="7"/>
    <x v="7"/>
    <n v="40"/>
    <d v="1899-12-30T11:08:00"/>
    <s v="NR"/>
    <s v="311 SCARBOROUGH RD"/>
    <x v="0"/>
    <s v=""/>
    <x v="0"/>
  </r>
  <r>
    <x v="41566"/>
    <x v="28"/>
    <x v="2"/>
    <x v="2"/>
    <n v="30"/>
    <d v="1899-12-30T11:08:00"/>
    <s v="AT"/>
    <s v="750 LAKE SHORE BLVD E"/>
    <x v="0"/>
    <s v=""/>
    <x v="0"/>
  </r>
  <r>
    <x v="39883"/>
    <x v="28"/>
    <x v="3"/>
    <x v="3"/>
    <n v="40"/>
    <d v="1899-12-30T11:08:00"/>
    <s v="NR"/>
    <s v="38 PARKVIEW GDNS"/>
    <x v="0"/>
    <s v=""/>
    <x v="0"/>
  </r>
  <r>
    <x v="31257"/>
    <x v="28"/>
    <x v="2"/>
    <x v="2"/>
    <n v="30"/>
    <d v="1899-12-30T11:09:00"/>
    <s v="AT"/>
    <s v="123 FRONT ST W"/>
    <x v="0"/>
    <s v=""/>
    <x v="0"/>
  </r>
  <r>
    <x v="89841"/>
    <x v="28"/>
    <x v="7"/>
    <x v="7"/>
    <n v="40"/>
    <d v="1899-12-30T11:09:00"/>
    <s v="NR"/>
    <s v="17 HENNING AVE"/>
    <x v="0"/>
    <s v=""/>
    <x v="0"/>
  </r>
  <r>
    <x v="46842"/>
    <x v="28"/>
    <x v="5"/>
    <x v="5"/>
    <n v="30"/>
    <d v="1899-12-30T11:09:00"/>
    <s v="NR"/>
    <s v="201 CARLAW AVE"/>
    <x v="0"/>
    <s v=""/>
    <x v="0"/>
  </r>
  <r>
    <x v="47783"/>
    <x v="28"/>
    <x v="5"/>
    <x v="5"/>
    <n v="30"/>
    <d v="1899-12-30T11:09:00"/>
    <s v="NR"/>
    <s v="201 CARLAW AVE"/>
    <x v="0"/>
    <s v=""/>
    <x v="0"/>
  </r>
  <r>
    <x v="89842"/>
    <x v="28"/>
    <x v="6"/>
    <x v="6"/>
    <n v="100"/>
    <d v="1899-12-30T11:09:00"/>
    <s v="NR"/>
    <s v="31 BRUNEL CRT"/>
    <x v="0"/>
    <s v=""/>
    <x v="0"/>
  </r>
  <r>
    <x v="89843"/>
    <x v="28"/>
    <x v="13"/>
    <x v="13"/>
    <n v="50"/>
    <d v="1899-12-30T11:09:00"/>
    <s v="E/S"/>
    <s v="EARLSCOURT AVE"/>
    <x v="4"/>
    <s v="ASCOT AVE"/>
    <x v="0"/>
  </r>
  <r>
    <x v="23648"/>
    <x v="28"/>
    <x v="2"/>
    <x v="2"/>
    <n v="30"/>
    <d v="1899-12-30T11:09:00"/>
    <s v="AT"/>
    <s v="7 FRASER AVE"/>
    <x v="0"/>
    <s v=""/>
    <x v="0"/>
  </r>
  <r>
    <x v="89844"/>
    <x v="28"/>
    <x v="3"/>
    <x v="3"/>
    <n v="40"/>
    <d v="1899-12-30T11:09:00"/>
    <s v="OPP"/>
    <s v="400 COLLEGE ST"/>
    <x v="0"/>
    <s v=""/>
    <x v="0"/>
  </r>
  <r>
    <x v="45377"/>
    <x v="28"/>
    <x v="22"/>
    <x v="22"/>
    <n v="150"/>
    <d v="1899-12-30T11:09:00"/>
    <s v="NR"/>
    <s v="600 SHERBOURNE ST"/>
    <x v="0"/>
    <s v=""/>
    <x v="0"/>
  </r>
  <r>
    <x v="86988"/>
    <x v="28"/>
    <x v="1"/>
    <x v="1"/>
    <n v="30"/>
    <d v="1899-12-30T11:10:00"/>
    <s v="NR"/>
    <s v="45 PATON RD"/>
    <x v="0"/>
    <s v=""/>
    <x v="0"/>
  </r>
  <r>
    <x v="49074"/>
    <x v="28"/>
    <x v="3"/>
    <x v="3"/>
    <n v="40"/>
    <d v="1899-12-30T11:10:00"/>
    <s v="NR"/>
    <s v="201 CARLAW AVE"/>
    <x v="0"/>
    <s v=""/>
    <x v="0"/>
  </r>
  <r>
    <x v="89845"/>
    <x v="28"/>
    <x v="6"/>
    <x v="6"/>
    <n v="100"/>
    <d v="1899-12-30T11:10:00"/>
    <s v="NR"/>
    <s v="20 MARKET ST"/>
    <x v="0"/>
    <s v=""/>
    <x v="0"/>
  </r>
  <r>
    <x v="89846"/>
    <x v="28"/>
    <x v="3"/>
    <x v="3"/>
    <n v="40"/>
    <d v="1899-12-30T11:10:00"/>
    <s v="NR"/>
    <s v="31 BRUNEL CRT"/>
    <x v="0"/>
    <s v=""/>
    <x v="0"/>
  </r>
  <r>
    <x v="89847"/>
    <x v="28"/>
    <x v="5"/>
    <x v="5"/>
    <n v="30"/>
    <d v="1899-12-30T11:10:00"/>
    <s v="OPP"/>
    <s v="1550 DANFORTH AVE"/>
    <x v="0"/>
    <s v=""/>
    <x v="0"/>
  </r>
  <r>
    <x v="89848"/>
    <x v="28"/>
    <x v="0"/>
    <x v="0"/>
    <n v="50"/>
    <d v="1899-12-30T11:10:00"/>
    <s v="NR"/>
    <s v="75 GARRATT BLVD"/>
    <x v="0"/>
    <s v=""/>
    <x v="0"/>
  </r>
  <r>
    <x v="57368"/>
    <x v="28"/>
    <x v="2"/>
    <x v="2"/>
    <n v="30"/>
    <d v="1899-12-30T11:11:00"/>
    <s v=""/>
    <s v="2075 BAYVIEW AVE"/>
    <x v="0"/>
    <s v=""/>
    <x v="0"/>
  </r>
  <r>
    <x v="72235"/>
    <x v="28"/>
    <x v="82"/>
    <x v="82"/>
    <n v="30"/>
    <d v="1899-12-30T11:11:00"/>
    <s v="NR"/>
    <s v="160 MOUNTJOY AVE"/>
    <x v="0"/>
    <s v=""/>
    <x v="0"/>
  </r>
  <r>
    <x v="23135"/>
    <x v="28"/>
    <x v="7"/>
    <x v="7"/>
    <n v="40"/>
    <d v="1899-12-30T11:11:00"/>
    <s v="NR"/>
    <s v="43 BINGHAM AVE"/>
    <x v="0"/>
    <s v=""/>
    <x v="0"/>
  </r>
  <r>
    <x v="62144"/>
    <x v="28"/>
    <x v="5"/>
    <x v="5"/>
    <n v="30"/>
    <d v="1899-12-30T11:11:00"/>
    <s v="NR"/>
    <s v="45 LISGAR ST"/>
    <x v="0"/>
    <s v=""/>
    <x v="0"/>
  </r>
  <r>
    <x v="45382"/>
    <x v="28"/>
    <x v="6"/>
    <x v="6"/>
    <n v="100"/>
    <d v="1899-12-30T11:11:00"/>
    <s v="OPP"/>
    <s v="11 SELBY ST"/>
    <x v="0"/>
    <s v=""/>
    <x v="0"/>
  </r>
  <r>
    <x v="58308"/>
    <x v="28"/>
    <x v="2"/>
    <x v="2"/>
    <n v="30"/>
    <d v="1899-12-30T11:12:00"/>
    <s v=""/>
    <s v="31A PARLIAMENT ST"/>
    <x v="0"/>
    <s v=""/>
    <x v="0"/>
  </r>
  <r>
    <x v="31313"/>
    <x v="28"/>
    <x v="2"/>
    <x v="2"/>
    <n v="30"/>
    <d v="1899-12-30T11:12:00"/>
    <s v="AT"/>
    <s v="123 FRONT ST W"/>
    <x v="0"/>
    <s v=""/>
    <x v="0"/>
  </r>
  <r>
    <x v="13057"/>
    <x v="28"/>
    <x v="0"/>
    <x v="0"/>
    <n v="50"/>
    <d v="1899-12-30T11:12:00"/>
    <s v="S/S"/>
    <s v="VANDERHOOF AVE"/>
    <x v="2"/>
    <s v="LAIRD DR"/>
    <x v="0"/>
  </r>
  <r>
    <x v="89849"/>
    <x v="28"/>
    <x v="3"/>
    <x v="3"/>
    <n v="40"/>
    <d v="1899-12-30T11:12:00"/>
    <s v="NR"/>
    <s v="31 BRUNEL CRT"/>
    <x v="0"/>
    <s v=""/>
    <x v="0"/>
  </r>
  <r>
    <x v="50748"/>
    <x v="28"/>
    <x v="58"/>
    <x v="57"/>
    <n v="30"/>
    <d v="1899-12-30T11:12:00"/>
    <s v="NR"/>
    <s v="1255 BAY ST"/>
    <x v="0"/>
    <s v=""/>
    <x v="0"/>
  </r>
  <r>
    <x v="32534"/>
    <x v="28"/>
    <x v="21"/>
    <x v="21"/>
    <n v="50"/>
    <d v="1899-12-30T11:12:00"/>
    <s v="NR"/>
    <s v="2 NAIRN AVE"/>
    <x v="0"/>
    <s v=""/>
    <x v="0"/>
  </r>
  <r>
    <x v="23670"/>
    <x v="28"/>
    <x v="2"/>
    <x v="2"/>
    <n v="30"/>
    <d v="1899-12-30T11:12:00"/>
    <s v="AT"/>
    <s v="7 FRASER AVE"/>
    <x v="0"/>
    <s v=""/>
    <x v="0"/>
  </r>
  <r>
    <x v="54899"/>
    <x v="28"/>
    <x v="3"/>
    <x v="3"/>
    <n v="40"/>
    <d v="1899-12-30T11:12:00"/>
    <s v="NR"/>
    <s v="30 STADIUM RD"/>
    <x v="0"/>
    <s v=""/>
    <x v="0"/>
  </r>
  <r>
    <x v="26471"/>
    <x v="28"/>
    <x v="3"/>
    <x v="3"/>
    <n v="40"/>
    <d v="1899-12-30T11:13:00"/>
    <s v="NR"/>
    <s v="15 HUMBER TRL"/>
    <x v="0"/>
    <s v=""/>
    <x v="0"/>
  </r>
  <r>
    <x v="49081"/>
    <x v="28"/>
    <x v="5"/>
    <x v="5"/>
    <n v="30"/>
    <d v="1899-12-30T11:13:00"/>
    <s v="NR"/>
    <s v="278 CARLAW AVE"/>
    <x v="0"/>
    <s v=""/>
    <x v="0"/>
  </r>
  <r>
    <x v="2627"/>
    <x v="28"/>
    <x v="0"/>
    <x v="0"/>
    <n v="50"/>
    <d v="1899-12-30T11:13:00"/>
    <s v="NR"/>
    <s v="20 JOE SHUSTER WAY"/>
    <x v="0"/>
    <s v=""/>
    <x v="0"/>
  </r>
  <r>
    <x v="89850"/>
    <x v="28"/>
    <x v="12"/>
    <x v="12"/>
    <n v="40"/>
    <d v="1899-12-30T11:13:00"/>
    <s v="OPP"/>
    <s v="20 MARKET ST"/>
    <x v="0"/>
    <s v=""/>
    <x v="0"/>
  </r>
  <r>
    <x v="89851"/>
    <x v="28"/>
    <x v="6"/>
    <x v="6"/>
    <n v="100"/>
    <d v="1899-12-30T11:13:00"/>
    <s v="NR"/>
    <s v="31 BRUNEL CRT"/>
    <x v="0"/>
    <s v=""/>
    <x v="0"/>
  </r>
  <r>
    <x v="23146"/>
    <x v="28"/>
    <x v="7"/>
    <x v="7"/>
    <n v="40"/>
    <d v="1899-12-30T11:13:00"/>
    <s v="NR"/>
    <s v="3 BINGHAM AVE"/>
    <x v="0"/>
    <s v=""/>
    <x v="0"/>
  </r>
  <r>
    <x v="85726"/>
    <x v="28"/>
    <x v="7"/>
    <x v="7"/>
    <n v="40"/>
    <d v="1899-12-30T11:13:00"/>
    <s v="NR"/>
    <s v="229 SHAW ST"/>
    <x v="0"/>
    <s v=""/>
    <x v="0"/>
  </r>
  <r>
    <x v="70456"/>
    <x v="28"/>
    <x v="2"/>
    <x v="2"/>
    <n v="30"/>
    <d v="1899-12-30T11:14:00"/>
    <s v=""/>
    <s v="333 WILSON AVENUE"/>
    <x v="0"/>
    <s v=""/>
    <x v="0"/>
  </r>
  <r>
    <x v="33015"/>
    <x v="28"/>
    <x v="2"/>
    <x v="2"/>
    <n v="30"/>
    <d v="1899-12-30T11:14:00"/>
    <s v="AT"/>
    <s v="123 FRONT ST W"/>
    <x v="0"/>
    <s v=""/>
    <x v="0"/>
  </r>
  <r>
    <x v="66980"/>
    <x v="28"/>
    <x v="5"/>
    <x v="5"/>
    <n v="30"/>
    <d v="1899-12-30T11:14:00"/>
    <s v="NR"/>
    <s v="278 CARLAW AVE"/>
    <x v="0"/>
    <s v=""/>
    <x v="0"/>
  </r>
  <r>
    <x v="77258"/>
    <x v="28"/>
    <x v="38"/>
    <x v="38"/>
    <n v="60"/>
    <d v="1899-12-30T11:14:00"/>
    <s v="OPP"/>
    <s v="61 FRONT ST W"/>
    <x v="0"/>
    <s v=""/>
    <x v="0"/>
  </r>
  <r>
    <x v="58310"/>
    <x v="28"/>
    <x v="2"/>
    <x v="2"/>
    <n v="30"/>
    <d v="1899-12-30T11:15:00"/>
    <s v=""/>
    <s v="31A PARLIAMENT ST"/>
    <x v="0"/>
    <s v=""/>
    <x v="0"/>
  </r>
  <r>
    <x v="1531"/>
    <x v="28"/>
    <x v="6"/>
    <x v="6"/>
    <n v="100"/>
    <d v="1899-12-30T11:15:00"/>
    <s v="OPP"/>
    <s v="30 BAY ST"/>
    <x v="0"/>
    <s v=""/>
    <x v="0"/>
  </r>
  <r>
    <x v="32280"/>
    <x v="28"/>
    <x v="45"/>
    <x v="45"/>
    <n v="150"/>
    <d v="1899-12-30T11:15:00"/>
    <s v="OPP"/>
    <s v="7 WILBY CRES"/>
    <x v="0"/>
    <s v=""/>
    <x v="0"/>
  </r>
  <r>
    <x v="23147"/>
    <x v="28"/>
    <x v="7"/>
    <x v="7"/>
    <n v="40"/>
    <d v="1899-12-30T11:15:00"/>
    <s v="NR"/>
    <s v="334 VICTORIA PARK AVE"/>
    <x v="0"/>
    <s v=""/>
    <x v="0"/>
  </r>
  <r>
    <x v="207"/>
    <x v="28"/>
    <x v="5"/>
    <x v="5"/>
    <n v="30"/>
    <d v="1899-12-30T11:15:00"/>
    <s v="NR"/>
    <s v="113 JEFFERSON AVE"/>
    <x v="0"/>
    <s v=""/>
    <x v="0"/>
  </r>
  <r>
    <x v="14479"/>
    <x v="28"/>
    <x v="2"/>
    <x v="2"/>
    <n v="30"/>
    <d v="1899-12-30T11:15:00"/>
    <s v="AT"/>
    <s v="7 FRASER AVE"/>
    <x v="0"/>
    <s v=""/>
    <x v="0"/>
  </r>
  <r>
    <x v="31717"/>
    <x v="28"/>
    <x v="6"/>
    <x v="6"/>
    <n v="100"/>
    <d v="1899-12-30T11:15:00"/>
    <s v="NR"/>
    <s v="1170 BAY ST"/>
    <x v="0"/>
    <s v=""/>
    <x v="0"/>
  </r>
  <r>
    <x v="89852"/>
    <x v="28"/>
    <x v="6"/>
    <x v="6"/>
    <n v="100"/>
    <d v="1899-12-30T11:15:00"/>
    <s v="S/S"/>
    <s v="RICHMOND ST E"/>
    <x v="2"/>
    <s v="YONGE ST"/>
    <x v="0"/>
  </r>
  <r>
    <x v="64502"/>
    <x v="28"/>
    <x v="0"/>
    <x v="0"/>
    <n v="50"/>
    <d v="1899-12-30T11:15:00"/>
    <s v="S/S"/>
    <s v="OAK ST"/>
    <x v="2"/>
    <s v="SACKVILLE ST"/>
    <x v="0"/>
  </r>
  <r>
    <x v="54903"/>
    <x v="28"/>
    <x v="0"/>
    <x v="0"/>
    <n v="50"/>
    <d v="1899-12-30T11:15:00"/>
    <s v="NR"/>
    <s v="34 LITTLE NORWAY CRES"/>
    <x v="0"/>
    <s v=""/>
    <x v="0"/>
  </r>
  <r>
    <x v="33291"/>
    <x v="28"/>
    <x v="2"/>
    <x v="2"/>
    <n v="30"/>
    <d v="1899-12-30T11:16:00"/>
    <s v="AT"/>
    <s v="123 FRONT ST W"/>
    <x v="0"/>
    <s v=""/>
    <x v="0"/>
  </r>
  <r>
    <x v="41397"/>
    <x v="28"/>
    <x v="2"/>
    <x v="2"/>
    <n v="30"/>
    <d v="1899-12-30T11:16:00"/>
    <s v="AT"/>
    <s v="16 YONGE ST"/>
    <x v="0"/>
    <s v=""/>
    <x v="0"/>
  </r>
  <r>
    <x v="61318"/>
    <x v="28"/>
    <x v="5"/>
    <x v="5"/>
    <n v="30"/>
    <d v="1899-12-30T11:16:00"/>
    <s v="NR"/>
    <s v="326 CARLAW AVE"/>
    <x v="0"/>
    <s v=""/>
    <x v="0"/>
  </r>
  <r>
    <x v="89853"/>
    <x v="28"/>
    <x v="2"/>
    <x v="2"/>
    <n v="30"/>
    <d v="1899-12-30T11:16:00"/>
    <s v="AT"/>
    <s v="1235 MILITARY TRL"/>
    <x v="0"/>
    <s v=""/>
    <x v="0"/>
  </r>
  <r>
    <x v="52866"/>
    <x v="28"/>
    <x v="12"/>
    <x v="12"/>
    <n v="40"/>
    <d v="1899-12-30T11:16:00"/>
    <s v="NR"/>
    <s v="80 YORKVILLE AVE"/>
    <x v="0"/>
    <s v=""/>
    <x v="0"/>
  </r>
  <r>
    <x v="89854"/>
    <x v="28"/>
    <x v="0"/>
    <x v="0"/>
    <n v="50"/>
    <d v="1899-12-30T11:16:00"/>
    <s v="OPP"/>
    <s v="66 HARVIE AVE"/>
    <x v="0"/>
    <s v=""/>
    <x v="0"/>
  </r>
  <r>
    <x v="23159"/>
    <x v="28"/>
    <x v="7"/>
    <x v="7"/>
    <n v="40"/>
    <d v="1899-12-30T11:16:00"/>
    <s v="NR"/>
    <s v="350 VICTORIA PARK AVE"/>
    <x v="0"/>
    <s v=""/>
    <x v="0"/>
  </r>
  <r>
    <x v="14521"/>
    <x v="28"/>
    <x v="2"/>
    <x v="2"/>
    <n v="30"/>
    <d v="1899-12-30T11:16:00"/>
    <s v="AT"/>
    <s v="7 FRASER AVE"/>
    <x v="0"/>
    <s v=""/>
    <x v="0"/>
  </r>
  <r>
    <x v="62162"/>
    <x v="28"/>
    <x v="5"/>
    <x v="5"/>
    <n v="30"/>
    <d v="1899-12-30T11:16:00"/>
    <s v="NR"/>
    <s v="150 SUDBURY ST"/>
    <x v="0"/>
    <s v=""/>
    <x v="0"/>
  </r>
  <r>
    <x v="3828"/>
    <x v="28"/>
    <x v="2"/>
    <x v="2"/>
    <n v="30"/>
    <d v="1899-12-30T11:17:00"/>
    <s v=""/>
    <s v="4700 KEELE ST"/>
    <x v="0"/>
    <s v=""/>
    <x v="0"/>
  </r>
  <r>
    <x v="86995"/>
    <x v="28"/>
    <x v="0"/>
    <x v="0"/>
    <n v="50"/>
    <d v="1899-12-30T11:17:00"/>
    <s v="NR"/>
    <s v="99 WEST LODGE AVE"/>
    <x v="0"/>
    <s v=""/>
    <x v="0"/>
  </r>
  <r>
    <x v="8478"/>
    <x v="28"/>
    <x v="4"/>
    <x v="4"/>
    <n v="100"/>
    <d v="1899-12-30T11:17:00"/>
    <s v="NR"/>
    <s v="78 CORPORATE DR"/>
    <x v="0"/>
    <s v=""/>
    <x v="0"/>
  </r>
  <r>
    <x v="78916"/>
    <x v="28"/>
    <x v="2"/>
    <x v="2"/>
    <n v="30"/>
    <d v="1899-12-30T11:17:00"/>
    <s v="AT"/>
    <s v="3389 STEELES AVE E"/>
    <x v="0"/>
    <s v=""/>
    <x v="0"/>
  </r>
  <r>
    <x v="89855"/>
    <x v="28"/>
    <x v="2"/>
    <x v="2"/>
    <n v="30"/>
    <d v="1899-12-30T11:17:00"/>
    <s v="AT"/>
    <s v="1235 MILITARY TRL"/>
    <x v="0"/>
    <s v=""/>
    <x v="0"/>
  </r>
  <r>
    <x v="89856"/>
    <x v="28"/>
    <x v="49"/>
    <x v="49"/>
    <n v="50"/>
    <d v="1899-12-30T11:17:00"/>
    <s v="E/S"/>
    <s v="MC CAUL ST"/>
    <x v="4"/>
    <s v="COLLEGE ST"/>
    <x v="0"/>
  </r>
  <r>
    <x v="65234"/>
    <x v="28"/>
    <x v="0"/>
    <x v="0"/>
    <n v="50"/>
    <d v="1899-12-30T11:17:00"/>
    <s v="NR"/>
    <s v="384 ADELAIDE ST W"/>
    <x v="0"/>
    <s v=""/>
    <x v="0"/>
  </r>
  <r>
    <x v="42235"/>
    <x v="28"/>
    <x v="3"/>
    <x v="3"/>
    <n v="40"/>
    <d v="1899-12-30T11:17:00"/>
    <s v="NR"/>
    <s v="185 FREDERICK ST"/>
    <x v="0"/>
    <s v=""/>
    <x v="0"/>
  </r>
  <r>
    <x v="2360"/>
    <x v="28"/>
    <x v="2"/>
    <x v="2"/>
    <n v="30"/>
    <d v="1899-12-30T11:17:00"/>
    <s v="AT"/>
    <s v="254 CHURCH ST"/>
    <x v="0"/>
    <s v=""/>
    <x v="0"/>
  </r>
  <r>
    <x v="89857"/>
    <x v="28"/>
    <x v="7"/>
    <x v="7"/>
    <n v="40"/>
    <d v="1899-12-30T11:17:00"/>
    <s v="NR"/>
    <s v="204 SHAW ST"/>
    <x v="0"/>
    <s v=""/>
    <x v="0"/>
  </r>
  <r>
    <x v="89858"/>
    <x v="28"/>
    <x v="2"/>
    <x v="2"/>
    <n v="30"/>
    <d v="1899-12-30T11:18:00"/>
    <s v=""/>
    <s v="167 CHURCH ST"/>
    <x v="0"/>
    <s v=""/>
    <x v="0"/>
  </r>
  <r>
    <x v="1545"/>
    <x v="28"/>
    <x v="4"/>
    <x v="4"/>
    <n v="100"/>
    <d v="1899-12-30T11:18:00"/>
    <s v="NR"/>
    <s v="40 BAY ST"/>
    <x v="0"/>
    <s v=""/>
    <x v="0"/>
  </r>
  <r>
    <x v="2438"/>
    <x v="28"/>
    <x v="2"/>
    <x v="2"/>
    <n v="30"/>
    <d v="1899-12-30T11:18:00"/>
    <s v="AT"/>
    <s v="81 BOND ST"/>
    <x v="0"/>
    <s v=""/>
    <x v="0"/>
  </r>
  <r>
    <x v="61325"/>
    <x v="28"/>
    <x v="4"/>
    <x v="4"/>
    <n v="100"/>
    <d v="1899-12-30T11:18:00"/>
    <s v="NR"/>
    <s v="326 CARLAW AVE"/>
    <x v="0"/>
    <s v=""/>
    <x v="0"/>
  </r>
  <r>
    <x v="89859"/>
    <x v="28"/>
    <x v="2"/>
    <x v="2"/>
    <n v="30"/>
    <d v="1899-12-30T11:18:00"/>
    <s v="AT"/>
    <s v="1235 MILITARY TRL"/>
    <x v="0"/>
    <s v=""/>
    <x v="0"/>
  </r>
  <r>
    <x v="52867"/>
    <x v="28"/>
    <x v="12"/>
    <x v="12"/>
    <n v="40"/>
    <d v="1899-12-30T11:18:00"/>
    <s v="NR"/>
    <s v="80 YORKVILLE AVE"/>
    <x v="0"/>
    <s v=""/>
    <x v="0"/>
  </r>
  <r>
    <x v="23164"/>
    <x v="28"/>
    <x v="7"/>
    <x v="7"/>
    <n v="40"/>
    <d v="1899-12-30T11:18:00"/>
    <s v="NR"/>
    <s v="368 VICTORIA PARK AVE"/>
    <x v="0"/>
    <s v=""/>
    <x v="0"/>
  </r>
  <r>
    <x v="42292"/>
    <x v="28"/>
    <x v="5"/>
    <x v="5"/>
    <n v="30"/>
    <d v="1899-12-30T11:18:00"/>
    <s v="NR"/>
    <s v="185 FREDERICK ST"/>
    <x v="0"/>
    <s v=""/>
    <x v="0"/>
  </r>
  <r>
    <x v="39895"/>
    <x v="28"/>
    <x v="1"/>
    <x v="1"/>
    <n v="30"/>
    <d v="1899-12-30T11:18:00"/>
    <s v="NR"/>
    <s v="443 PACIFIC AVE"/>
    <x v="0"/>
    <s v=""/>
    <x v="0"/>
  </r>
  <r>
    <x v="1026"/>
    <x v="28"/>
    <x v="2"/>
    <x v="2"/>
    <n v="30"/>
    <d v="1899-12-30T11:19:00"/>
    <s v=""/>
    <s v="1750 FINCH AVE E"/>
    <x v="0"/>
    <s v=""/>
    <x v="0"/>
  </r>
  <r>
    <x v="89860"/>
    <x v="28"/>
    <x v="2"/>
    <x v="2"/>
    <n v="30"/>
    <d v="1899-12-30T11:19:00"/>
    <s v="AT"/>
    <s v="1235 MILITARY TRL"/>
    <x v="0"/>
    <s v=""/>
    <x v="0"/>
  </r>
  <r>
    <x v="2292"/>
    <x v="28"/>
    <x v="5"/>
    <x v="5"/>
    <n v="30"/>
    <d v="1899-12-30T11:19:00"/>
    <s v="NR"/>
    <s v="180 SUDBURY ST"/>
    <x v="0"/>
    <s v=""/>
    <x v="0"/>
  </r>
  <r>
    <x v="64516"/>
    <x v="28"/>
    <x v="0"/>
    <x v="0"/>
    <n v="50"/>
    <d v="1899-12-30T11:19:00"/>
    <s v="OPP"/>
    <s v="252 SACKVILLE ST"/>
    <x v="0"/>
    <s v=""/>
    <x v="0"/>
  </r>
  <r>
    <x v="54071"/>
    <x v="28"/>
    <x v="5"/>
    <x v="5"/>
    <n v="30"/>
    <d v="1899-12-30T11:19:00"/>
    <s v="NR"/>
    <s v="188 AUGUSTA AVE"/>
    <x v="0"/>
    <s v=""/>
    <x v="0"/>
  </r>
  <r>
    <x v="33467"/>
    <x v="28"/>
    <x v="2"/>
    <x v="2"/>
    <n v="30"/>
    <d v="1899-12-30T11:20:00"/>
    <s v="AT"/>
    <s v="123 FRONT ST W"/>
    <x v="0"/>
    <s v=""/>
    <x v="0"/>
  </r>
  <r>
    <x v="89318"/>
    <x v="28"/>
    <x v="5"/>
    <x v="5"/>
    <n v="30"/>
    <d v="1899-12-30T11:20:00"/>
    <s v="NR"/>
    <s v="718 CRAWFORD ST"/>
    <x v="0"/>
    <s v=""/>
    <x v="0"/>
  </r>
  <r>
    <x v="7350"/>
    <x v="28"/>
    <x v="4"/>
    <x v="4"/>
    <n v="100"/>
    <d v="1899-12-30T11:20:00"/>
    <s v="NR"/>
    <s v="1 DUPLEX AVE"/>
    <x v="0"/>
    <s v=""/>
    <x v="0"/>
  </r>
  <r>
    <x v="2652"/>
    <x v="28"/>
    <x v="3"/>
    <x v="3"/>
    <n v="40"/>
    <d v="1899-12-30T11:20:00"/>
    <s v="OPP"/>
    <s v="38 JOE SHUSTER WAY"/>
    <x v="0"/>
    <s v=""/>
    <x v="0"/>
  </r>
  <r>
    <x v="89861"/>
    <x v="28"/>
    <x v="5"/>
    <x v="5"/>
    <n v="30"/>
    <d v="1899-12-30T11:20:00"/>
    <s v="NR"/>
    <s v="1158 DANFORTH AVE"/>
    <x v="0"/>
    <s v=""/>
    <x v="0"/>
  </r>
  <r>
    <x v="42293"/>
    <x v="28"/>
    <x v="3"/>
    <x v="3"/>
    <n v="40"/>
    <d v="1899-12-30T11:20:00"/>
    <s v="NR"/>
    <s v="205 FREDERICK ST"/>
    <x v="0"/>
    <s v=""/>
    <x v="0"/>
  </r>
  <r>
    <x v="77270"/>
    <x v="28"/>
    <x v="6"/>
    <x v="6"/>
    <n v="100"/>
    <d v="1899-12-30T11:20:00"/>
    <s v="OPP"/>
    <s v="88 SCOTT ST"/>
    <x v="0"/>
    <s v=""/>
    <x v="0"/>
  </r>
  <r>
    <x v="60066"/>
    <x v="28"/>
    <x v="2"/>
    <x v="2"/>
    <n v="30"/>
    <d v="1899-12-30T11:21:00"/>
    <s v=""/>
    <s v="2075 BAYVIEW AVE"/>
    <x v="0"/>
    <s v=""/>
    <x v="0"/>
  </r>
  <r>
    <x v="70384"/>
    <x v="28"/>
    <x v="2"/>
    <x v="2"/>
    <n v="30"/>
    <d v="1899-12-30T11:21:00"/>
    <s v=""/>
    <s v="101 EGLINTON AVE E"/>
    <x v="0"/>
    <s v=""/>
    <x v="0"/>
  </r>
  <r>
    <x v="33667"/>
    <x v="28"/>
    <x v="2"/>
    <x v="2"/>
    <n v="30"/>
    <d v="1899-12-30T11:21:00"/>
    <s v="AT"/>
    <s v="123 FRONT ST W"/>
    <x v="0"/>
    <s v=""/>
    <x v="0"/>
  </r>
  <r>
    <x v="42302"/>
    <x v="28"/>
    <x v="0"/>
    <x v="0"/>
    <n v="50"/>
    <d v="1899-12-30T11:21:00"/>
    <s v="OPP"/>
    <s v="205 FREDERICK ST"/>
    <x v="0"/>
    <s v=""/>
    <x v="0"/>
  </r>
  <r>
    <x v="77315"/>
    <x v="28"/>
    <x v="6"/>
    <x v="6"/>
    <n v="100"/>
    <d v="1899-12-30T11:21:00"/>
    <s v="OPP"/>
    <s v="88 SCOTT ST"/>
    <x v="0"/>
    <s v=""/>
    <x v="0"/>
  </r>
  <r>
    <x v="36120"/>
    <x v="28"/>
    <x v="5"/>
    <x v="5"/>
    <n v="30"/>
    <d v="1899-12-30T11:21:00"/>
    <s v="NR"/>
    <s v="1697 BAYVIEW AVE"/>
    <x v="0"/>
    <s v=""/>
    <x v="0"/>
  </r>
  <r>
    <x v="61335"/>
    <x v="28"/>
    <x v="5"/>
    <x v="5"/>
    <n v="30"/>
    <d v="1899-12-30T11:22:00"/>
    <s v="NR"/>
    <s v="233 CARLAW AVE"/>
    <x v="0"/>
    <s v=""/>
    <x v="0"/>
  </r>
  <r>
    <x v="61346"/>
    <x v="28"/>
    <x v="3"/>
    <x v="3"/>
    <n v="40"/>
    <d v="1899-12-30T11:22:00"/>
    <s v="NR"/>
    <s v="233 CARLAW AVE"/>
    <x v="0"/>
    <s v=""/>
    <x v="0"/>
  </r>
  <r>
    <x v="27713"/>
    <x v="28"/>
    <x v="16"/>
    <x v="16"/>
    <n v="40"/>
    <d v="1899-12-30T11:22:00"/>
    <s v="R/O"/>
    <s v="73 QUEEN ST E"/>
    <x v="0"/>
    <s v=""/>
    <x v="3"/>
  </r>
  <r>
    <x v="23334"/>
    <x v="28"/>
    <x v="0"/>
    <x v="0"/>
    <n v="50"/>
    <d v="1899-12-30T11:22:00"/>
    <s v="NR"/>
    <s v="964 KINGSTON RD"/>
    <x v="0"/>
    <s v=""/>
    <x v="0"/>
  </r>
  <r>
    <x v="65239"/>
    <x v="28"/>
    <x v="5"/>
    <x v="5"/>
    <n v="30"/>
    <d v="1899-12-30T11:22:00"/>
    <s v="NR"/>
    <s v="360 ADELAIDE ST W"/>
    <x v="0"/>
    <s v=""/>
    <x v="3"/>
  </r>
  <r>
    <x v="271"/>
    <x v="28"/>
    <x v="5"/>
    <x v="5"/>
    <n v="30"/>
    <d v="1899-12-30T11:22:00"/>
    <s v="NR"/>
    <s v="42 PARDEE AVE"/>
    <x v="0"/>
    <s v=""/>
    <x v="0"/>
  </r>
  <r>
    <x v="60245"/>
    <x v="28"/>
    <x v="20"/>
    <x v="20"/>
    <n v="50"/>
    <d v="1899-12-30T11:22:00"/>
    <s v="S/S"/>
    <s v="MORRISON AVE"/>
    <x v="2"/>
    <s v="TWELFTH ST"/>
    <x v="0"/>
  </r>
  <r>
    <x v="31925"/>
    <x v="28"/>
    <x v="5"/>
    <x v="5"/>
    <n v="30"/>
    <d v="1899-12-30T11:22:00"/>
    <s v="NR"/>
    <s v="197 SPADINA AVE"/>
    <x v="0"/>
    <s v=""/>
    <x v="0"/>
  </r>
  <r>
    <x v="42303"/>
    <x v="28"/>
    <x v="3"/>
    <x v="3"/>
    <n v="40"/>
    <d v="1899-12-30T11:22:00"/>
    <s v="OPP"/>
    <s v="205 FREDERICK ST"/>
    <x v="0"/>
    <s v=""/>
    <x v="0"/>
  </r>
  <r>
    <x v="2309"/>
    <x v="28"/>
    <x v="5"/>
    <x v="5"/>
    <n v="30"/>
    <d v="1899-12-30T11:22:00"/>
    <s v="NR"/>
    <s v="180 SUDBURY ST"/>
    <x v="0"/>
    <s v=""/>
    <x v="0"/>
  </r>
  <r>
    <x v="45392"/>
    <x v="28"/>
    <x v="18"/>
    <x v="18"/>
    <n v="100"/>
    <d v="1899-12-30T11:22:00"/>
    <s v="NR"/>
    <s v="141 ISABELLA ST"/>
    <x v="0"/>
    <s v=""/>
    <x v="0"/>
  </r>
  <r>
    <x v="54079"/>
    <x v="28"/>
    <x v="5"/>
    <x v="5"/>
    <n v="30"/>
    <d v="1899-12-30T11:22:00"/>
    <s v="NR"/>
    <s v="210 AUGUSTA AVE"/>
    <x v="0"/>
    <s v=""/>
    <x v="0"/>
  </r>
  <r>
    <x v="54908"/>
    <x v="28"/>
    <x v="3"/>
    <x v="3"/>
    <n v="40"/>
    <d v="1899-12-30T11:22:00"/>
    <s v="NR"/>
    <s v="75 QUEENS WHARF RD"/>
    <x v="0"/>
    <s v=""/>
    <x v="0"/>
  </r>
  <r>
    <x v="34907"/>
    <x v="28"/>
    <x v="5"/>
    <x v="5"/>
    <n v="30"/>
    <d v="1899-12-30T11:23:00"/>
    <s v="E/S"/>
    <s v="QUEEN'S PARK CRES E"/>
    <x v="3"/>
    <s v="GROSVENOR ST"/>
    <x v="0"/>
  </r>
  <r>
    <x v="61357"/>
    <x v="28"/>
    <x v="5"/>
    <x v="5"/>
    <n v="30"/>
    <d v="1899-12-30T11:23:00"/>
    <s v="NR"/>
    <s v="233 CARLAW AVE"/>
    <x v="0"/>
    <s v=""/>
    <x v="0"/>
  </r>
  <r>
    <x v="89862"/>
    <x v="28"/>
    <x v="0"/>
    <x v="0"/>
    <n v="50"/>
    <d v="1899-12-30T11:23:00"/>
    <s v="S/S"/>
    <s v="DOURO ST"/>
    <x v="2"/>
    <s v="SHAW ST"/>
    <x v="0"/>
  </r>
  <r>
    <x v="39872"/>
    <x v="28"/>
    <x v="0"/>
    <x v="0"/>
    <n v="50"/>
    <d v="1899-12-30T11:23:00"/>
    <s v="NR"/>
    <s v="488 UNIVERSITY AVE"/>
    <x v="0"/>
    <s v=""/>
    <x v="0"/>
  </r>
  <r>
    <x v="64522"/>
    <x v="28"/>
    <x v="4"/>
    <x v="4"/>
    <n v="100"/>
    <d v="1899-12-30T11:23:00"/>
    <s v="W/S"/>
    <s v="REGENT PARK BLVD"/>
    <x v="4"/>
    <s v="DUNDAS ST E"/>
    <x v="0"/>
  </r>
  <r>
    <x v="54914"/>
    <x v="28"/>
    <x v="5"/>
    <x v="5"/>
    <n v="30"/>
    <d v="1899-12-30T11:23:00"/>
    <s v="NR"/>
    <s v="75 QUEENS WHARF RD"/>
    <x v="0"/>
    <s v=""/>
    <x v="0"/>
  </r>
  <r>
    <x v="1055"/>
    <x v="28"/>
    <x v="2"/>
    <x v="2"/>
    <n v="30"/>
    <d v="1899-12-30T11:24:00"/>
    <s v=""/>
    <s v="1750 FINCH AVE E"/>
    <x v="0"/>
    <s v=""/>
    <x v="0"/>
  </r>
  <r>
    <x v="20988"/>
    <x v="28"/>
    <x v="100"/>
    <x v="101"/>
    <n v="450"/>
    <d v="1899-12-30T11:24:00"/>
    <s v="NR"/>
    <s v="18 GRENVILLE ST"/>
    <x v="0"/>
    <s v=""/>
    <x v="0"/>
  </r>
  <r>
    <x v="20059"/>
    <x v="28"/>
    <x v="5"/>
    <x v="5"/>
    <n v="30"/>
    <d v="1899-12-30T11:24:00"/>
    <s v="NR"/>
    <s v="985 COXWELL AVE"/>
    <x v="0"/>
    <s v=""/>
    <x v="0"/>
  </r>
  <r>
    <x v="1723"/>
    <x v="28"/>
    <x v="6"/>
    <x v="6"/>
    <n v="100"/>
    <d v="1899-12-30T11:24:00"/>
    <s v="OPP"/>
    <s v="66 WELLINGTON ST W"/>
    <x v="0"/>
    <s v=""/>
    <x v="0"/>
  </r>
  <r>
    <x v="89863"/>
    <x v="28"/>
    <x v="3"/>
    <x v="3"/>
    <n v="40"/>
    <d v="1899-12-30T11:24:00"/>
    <s v="NR"/>
    <s v="140 THE ESPLANADE"/>
    <x v="0"/>
    <s v=""/>
    <x v="0"/>
  </r>
  <r>
    <x v="52869"/>
    <x v="28"/>
    <x v="12"/>
    <x v="12"/>
    <n v="40"/>
    <d v="1899-12-30T11:24:00"/>
    <s v="NR"/>
    <s v="98 YORKVILLE AVE"/>
    <x v="0"/>
    <s v=""/>
    <x v="0"/>
  </r>
  <r>
    <x v="31995"/>
    <x v="28"/>
    <x v="3"/>
    <x v="3"/>
    <n v="40"/>
    <d v="1899-12-30T11:24:00"/>
    <s v="NR"/>
    <s v="197 SPADINA AVE"/>
    <x v="0"/>
    <s v=""/>
    <x v="0"/>
  </r>
  <r>
    <x v="36627"/>
    <x v="28"/>
    <x v="5"/>
    <x v="5"/>
    <n v="30"/>
    <d v="1899-12-30T11:24:00"/>
    <s v="NR"/>
    <s v="197 SPADINA AVE"/>
    <x v="0"/>
    <s v=""/>
    <x v="0"/>
  </r>
  <r>
    <x v="42312"/>
    <x v="28"/>
    <x v="5"/>
    <x v="5"/>
    <n v="30"/>
    <d v="1899-12-30T11:24:00"/>
    <s v="OPP"/>
    <s v="205 FREDERICK ST"/>
    <x v="0"/>
    <s v=""/>
    <x v="0"/>
  </r>
  <r>
    <x v="51062"/>
    <x v="28"/>
    <x v="19"/>
    <x v="19"/>
    <n v="150"/>
    <d v="1899-12-30T11:24:00"/>
    <s v="NR"/>
    <s v="36 GOODWOOD AVE"/>
    <x v="0"/>
    <s v=""/>
    <x v="0"/>
  </r>
  <r>
    <x v="54082"/>
    <x v="28"/>
    <x v="5"/>
    <x v="5"/>
    <n v="30"/>
    <d v="1899-12-30T11:24:00"/>
    <s v="NR"/>
    <s v="214 AUGUSTA AVE"/>
    <x v="0"/>
    <s v=""/>
    <x v="0"/>
  </r>
  <r>
    <x v="36144"/>
    <x v="28"/>
    <x v="5"/>
    <x v="5"/>
    <n v="30"/>
    <d v="1899-12-30T11:24:00"/>
    <s v="NR"/>
    <s v="1661 BAYVIEW AVE"/>
    <x v="0"/>
    <s v=""/>
    <x v="0"/>
  </r>
  <r>
    <x v="60070"/>
    <x v="28"/>
    <x v="2"/>
    <x v="2"/>
    <n v="30"/>
    <d v="1899-12-30T11:25:00"/>
    <s v=""/>
    <s v="2075 BAYVIEW AVE"/>
    <x v="0"/>
    <s v=""/>
    <x v="0"/>
  </r>
  <r>
    <x v="51113"/>
    <x v="28"/>
    <x v="3"/>
    <x v="3"/>
    <n v="40"/>
    <d v="1899-12-30T11:25:00"/>
    <s v="NR"/>
    <s v="36 GOODWOOD AVE"/>
    <x v="0"/>
    <s v=""/>
    <x v="0"/>
  </r>
  <r>
    <x v="66165"/>
    <x v="28"/>
    <x v="16"/>
    <x v="16"/>
    <n v="40"/>
    <d v="1899-12-30T11:25:00"/>
    <s v="R/O"/>
    <s v="60 YONGE ST"/>
    <x v="0"/>
    <s v=""/>
    <x v="0"/>
  </r>
  <r>
    <x v="36182"/>
    <x v="28"/>
    <x v="3"/>
    <x v="3"/>
    <n v="40"/>
    <d v="1899-12-30T11:25:00"/>
    <s v="NR"/>
    <s v="1661 BAYVIEW AVE"/>
    <x v="0"/>
    <s v=""/>
    <x v="0"/>
  </r>
  <r>
    <x v="89864"/>
    <x v="28"/>
    <x v="36"/>
    <x v="36"/>
    <n v="450"/>
    <d v="1899-12-30T11:26:00"/>
    <s v="OPP"/>
    <s v="120 ARGYLE ST"/>
    <x v="0"/>
    <s v=""/>
    <x v="0"/>
  </r>
  <r>
    <x v="55770"/>
    <x v="28"/>
    <x v="6"/>
    <x v="6"/>
    <n v="100"/>
    <d v="1899-12-30T11:26:00"/>
    <s v="NR"/>
    <s v="2 ROXBOROUGH ST E"/>
    <x v="0"/>
    <s v=""/>
    <x v="0"/>
  </r>
  <r>
    <x v="7606"/>
    <x v="28"/>
    <x v="0"/>
    <x v="0"/>
    <n v="50"/>
    <d v="1899-12-30T11:26:00"/>
    <s v="NR"/>
    <s v="7 LORRAINE DR"/>
    <x v="0"/>
    <s v=""/>
    <x v="0"/>
  </r>
  <r>
    <x v="89865"/>
    <x v="28"/>
    <x v="19"/>
    <x v="19"/>
    <n v="150"/>
    <d v="1899-12-30T11:26:00"/>
    <s v="OPP"/>
    <s v="50 BROOKE AVE"/>
    <x v="0"/>
    <s v=""/>
    <x v="0"/>
  </r>
  <r>
    <x v="65241"/>
    <x v="28"/>
    <x v="5"/>
    <x v="5"/>
    <n v="30"/>
    <d v="1899-12-30T11:26:00"/>
    <s v="NR"/>
    <s v="326 ADELAIDE ST W"/>
    <x v="0"/>
    <s v=""/>
    <x v="0"/>
  </r>
  <r>
    <x v="42345"/>
    <x v="28"/>
    <x v="0"/>
    <x v="0"/>
    <n v="50"/>
    <d v="1899-12-30T11:26:00"/>
    <s v="OPP"/>
    <s v="185 FREDERICK ST"/>
    <x v="0"/>
    <s v=""/>
    <x v="0"/>
  </r>
  <r>
    <x v="77371"/>
    <x v="28"/>
    <x v="5"/>
    <x v="5"/>
    <n v="30"/>
    <d v="1899-12-30T11:26:00"/>
    <s v="NR"/>
    <s v="23 VICTORIA ST"/>
    <x v="0"/>
    <s v=""/>
    <x v="0"/>
  </r>
  <r>
    <x v="45397"/>
    <x v="28"/>
    <x v="0"/>
    <x v="0"/>
    <n v="50"/>
    <d v="1899-12-30T11:26:00"/>
    <s v="OPP"/>
    <s v="85 BLEECKER ST"/>
    <x v="0"/>
    <s v=""/>
    <x v="0"/>
  </r>
  <r>
    <x v="1072"/>
    <x v="28"/>
    <x v="2"/>
    <x v="2"/>
    <n v="30"/>
    <d v="1899-12-30T11:27:00"/>
    <s v=""/>
    <s v="1750 FINCH AVE E"/>
    <x v="0"/>
    <s v=""/>
    <x v="0"/>
  </r>
  <r>
    <x v="34924"/>
    <x v="28"/>
    <x v="5"/>
    <x v="5"/>
    <n v="30"/>
    <d v="1899-12-30T11:27:00"/>
    <s v="E/S"/>
    <s v="QUEEN'S PARK CRES E"/>
    <x v="3"/>
    <s v="GROSVENOR ST"/>
    <x v="0"/>
  </r>
  <r>
    <x v="1729"/>
    <x v="28"/>
    <x v="0"/>
    <x v="0"/>
    <n v="50"/>
    <d v="1899-12-30T11:27:00"/>
    <s v="OPP"/>
    <s v="66 WELLINGTON ST W"/>
    <x v="0"/>
    <s v=""/>
    <x v="0"/>
  </r>
  <r>
    <x v="89328"/>
    <x v="28"/>
    <x v="5"/>
    <x v="5"/>
    <n v="30"/>
    <d v="1899-12-30T11:27:00"/>
    <s v="OPP"/>
    <s v="777 BLOOR ST W"/>
    <x v="0"/>
    <s v=""/>
    <x v="0"/>
  </r>
  <r>
    <x v="27795"/>
    <x v="28"/>
    <x v="0"/>
    <x v="0"/>
    <n v="50"/>
    <d v="1899-12-30T11:27:00"/>
    <s v="NR"/>
    <s v="55 QUEEN ST E"/>
    <x v="0"/>
    <s v=""/>
    <x v="0"/>
  </r>
  <r>
    <x v="45402"/>
    <x v="28"/>
    <x v="0"/>
    <x v="0"/>
    <n v="50"/>
    <d v="1899-12-30T11:27:00"/>
    <s v="OPP"/>
    <s v="55 BLEECKER ST"/>
    <x v="0"/>
    <s v=""/>
    <x v="0"/>
  </r>
  <r>
    <x v="55806"/>
    <x v="28"/>
    <x v="6"/>
    <x v="6"/>
    <n v="100"/>
    <d v="1899-12-30T11:28:00"/>
    <s v="NR"/>
    <s v="2 ROXBOROUGH ST E"/>
    <x v="0"/>
    <s v=""/>
    <x v="0"/>
  </r>
  <r>
    <x v="8637"/>
    <x v="28"/>
    <x v="5"/>
    <x v="5"/>
    <n v="30"/>
    <d v="1899-12-30T11:28:00"/>
    <s v="NR"/>
    <s v="1280 QUEEN ST W"/>
    <x v="0"/>
    <s v=""/>
    <x v="0"/>
  </r>
  <r>
    <x v="89866"/>
    <x v="28"/>
    <x v="2"/>
    <x v="2"/>
    <n v="30"/>
    <d v="1899-12-30T11:28:00"/>
    <s v="AT"/>
    <s v="1060 MILITARY TRL"/>
    <x v="0"/>
    <s v=""/>
    <x v="0"/>
  </r>
  <r>
    <x v="1828"/>
    <x v="28"/>
    <x v="5"/>
    <x v="5"/>
    <n v="30"/>
    <d v="1899-12-30T11:28:00"/>
    <s v="OPP"/>
    <s v="30 WILLCOCKS ST"/>
    <x v="0"/>
    <s v=""/>
    <x v="0"/>
  </r>
  <r>
    <x v="52889"/>
    <x v="28"/>
    <x v="4"/>
    <x v="4"/>
    <n v="100"/>
    <d v="1899-12-30T11:28:00"/>
    <s v="NR"/>
    <s v="5 HAZELTON AVE"/>
    <x v="0"/>
    <s v=""/>
    <x v="0"/>
  </r>
  <r>
    <x v="52911"/>
    <x v="28"/>
    <x v="4"/>
    <x v="4"/>
    <n v="100"/>
    <d v="1899-12-30T11:28:00"/>
    <s v="NR"/>
    <s v="5 HAZELTON AVE"/>
    <x v="0"/>
    <s v=""/>
    <x v="0"/>
  </r>
  <r>
    <x v="89867"/>
    <x v="28"/>
    <x v="4"/>
    <x v="4"/>
    <n v="100"/>
    <d v="1899-12-30T11:28:00"/>
    <s v="NR"/>
    <s v="105 VICTORIA ST"/>
    <x v="0"/>
    <s v=""/>
    <x v="0"/>
  </r>
  <r>
    <x v="2401"/>
    <x v="28"/>
    <x v="6"/>
    <x v="6"/>
    <n v="100"/>
    <d v="1899-12-30T11:28:00"/>
    <s v="E/S"/>
    <s v="SHEARD ST"/>
    <x v="4"/>
    <s v="GRANBY ST"/>
    <x v="0"/>
  </r>
  <r>
    <x v="2409"/>
    <x v="28"/>
    <x v="6"/>
    <x v="6"/>
    <n v="100"/>
    <d v="1899-12-30T11:28:00"/>
    <s v="E/S"/>
    <s v="SHEARD ST"/>
    <x v="4"/>
    <s v="GRANBY ST"/>
    <x v="0"/>
  </r>
  <r>
    <x v="51117"/>
    <x v="28"/>
    <x v="7"/>
    <x v="7"/>
    <n v="40"/>
    <d v="1899-12-30T11:28:00"/>
    <s v="NR"/>
    <s v="61 EARLSCOURT AVE"/>
    <x v="0"/>
    <s v=""/>
    <x v="0"/>
  </r>
  <r>
    <x v="89868"/>
    <x v="28"/>
    <x v="4"/>
    <x v="4"/>
    <n v="100"/>
    <d v="1899-12-30T11:28:00"/>
    <s v="NR"/>
    <s v="726 QUEEN ST W"/>
    <x v="0"/>
    <s v=""/>
    <x v="0"/>
  </r>
  <r>
    <x v="66174"/>
    <x v="28"/>
    <x v="0"/>
    <x v="0"/>
    <n v="50"/>
    <d v="1899-12-30T11:28:00"/>
    <s v="NR"/>
    <s v="23 JORDAN ST"/>
    <x v="0"/>
    <s v=""/>
    <x v="0"/>
  </r>
  <r>
    <x v="54086"/>
    <x v="28"/>
    <x v="5"/>
    <x v="5"/>
    <n v="30"/>
    <d v="1899-12-30T11:28:00"/>
    <s v="NR"/>
    <s v="260 AUGUSTA AVE"/>
    <x v="0"/>
    <s v=""/>
    <x v="0"/>
  </r>
  <r>
    <x v="20992"/>
    <x v="28"/>
    <x v="16"/>
    <x v="16"/>
    <n v="40"/>
    <d v="1899-12-30T11:29:00"/>
    <s v="W/S"/>
    <s v="REVEREND PORTER LANE"/>
    <x v="3"/>
    <s v="CARLTON ST"/>
    <x v="0"/>
  </r>
  <r>
    <x v="34951"/>
    <x v="28"/>
    <x v="0"/>
    <x v="0"/>
    <n v="50"/>
    <d v="1899-12-30T11:29:00"/>
    <s v="E/S"/>
    <s v="QUEEN'S PARK CRES E"/>
    <x v="3"/>
    <s v="GROSVENOR ST"/>
    <x v="0"/>
  </r>
  <r>
    <x v="1735"/>
    <x v="28"/>
    <x v="6"/>
    <x v="6"/>
    <n v="100"/>
    <d v="1899-12-30T11:29:00"/>
    <s v="NR"/>
    <s v="79 WELLINGTON ST W"/>
    <x v="0"/>
    <s v=""/>
    <x v="0"/>
  </r>
  <r>
    <x v="7631"/>
    <x v="28"/>
    <x v="18"/>
    <x v="18"/>
    <n v="100"/>
    <d v="1899-12-30T11:29:00"/>
    <s v="NR"/>
    <s v="5460 YONGE ST"/>
    <x v="0"/>
    <s v=""/>
    <x v="0"/>
  </r>
  <r>
    <x v="1853"/>
    <x v="28"/>
    <x v="5"/>
    <x v="5"/>
    <n v="30"/>
    <d v="1899-12-30T11:29:00"/>
    <s v="OPP"/>
    <s v="30 WILLCOCKS ST"/>
    <x v="0"/>
    <s v=""/>
    <x v="0"/>
  </r>
  <r>
    <x v="30468"/>
    <x v="28"/>
    <x v="4"/>
    <x v="4"/>
    <n v="100"/>
    <d v="1899-12-30T11:29:00"/>
    <s v="NR"/>
    <s v="67 FRONT ST E"/>
    <x v="0"/>
    <s v=""/>
    <x v="0"/>
  </r>
  <r>
    <x v="27797"/>
    <x v="28"/>
    <x v="0"/>
    <x v="0"/>
    <n v="50"/>
    <d v="1899-12-30T11:29:00"/>
    <s v="NR"/>
    <s v="55 QUEEN ST E"/>
    <x v="0"/>
    <s v=""/>
    <x v="0"/>
  </r>
  <r>
    <x v="42390"/>
    <x v="28"/>
    <x v="5"/>
    <x v="5"/>
    <n v="30"/>
    <d v="1899-12-30T11:29:00"/>
    <s v="NR"/>
    <s v="214 KING ST E"/>
    <x v="0"/>
    <s v=""/>
    <x v="0"/>
  </r>
  <r>
    <x v="77389"/>
    <x v="28"/>
    <x v="4"/>
    <x v="4"/>
    <n v="100"/>
    <d v="1899-12-30T11:29:00"/>
    <s v="NR"/>
    <s v="33 VICTORIA ST"/>
    <x v="0"/>
    <s v=""/>
    <x v="0"/>
  </r>
  <r>
    <x v="2321"/>
    <x v="28"/>
    <x v="5"/>
    <x v="5"/>
    <n v="30"/>
    <d v="1899-12-30T11:29:00"/>
    <s v="NR"/>
    <s v="68 ABELL ST"/>
    <x v="0"/>
    <s v=""/>
    <x v="0"/>
  </r>
  <r>
    <x v="45416"/>
    <x v="28"/>
    <x v="0"/>
    <x v="0"/>
    <n v="50"/>
    <d v="1899-12-30T11:29:00"/>
    <s v="OPP"/>
    <s v="85 BLEECKER ST"/>
    <x v="0"/>
    <s v=""/>
    <x v="0"/>
  </r>
  <r>
    <x v="1074"/>
    <x v="28"/>
    <x v="2"/>
    <x v="2"/>
    <n v="30"/>
    <d v="1899-12-30T11:30:00"/>
    <s v=""/>
    <s v="1750 FINCH AVE E"/>
    <x v="0"/>
    <s v=""/>
    <x v="0"/>
  </r>
  <r>
    <x v="84843"/>
    <x v="28"/>
    <x v="2"/>
    <x v="2"/>
    <n v="30"/>
    <d v="1899-12-30T11:30:00"/>
    <s v="AT"/>
    <s v="703 EVANS AVE"/>
    <x v="0"/>
    <s v=""/>
    <x v="0"/>
  </r>
  <r>
    <x v="56456"/>
    <x v="28"/>
    <x v="2"/>
    <x v="2"/>
    <n v="30"/>
    <d v="1899-12-30T11:30:00"/>
    <s v=""/>
    <s v="106 HUMBER COLLEGE BLVD"/>
    <x v="0"/>
    <s v=""/>
    <x v="0"/>
  </r>
  <r>
    <x v="21005"/>
    <x v="28"/>
    <x v="16"/>
    <x v="16"/>
    <n v="40"/>
    <d v="1899-12-30T11:30:00"/>
    <s v="W/S"/>
    <s v="REVEREND PORTER LANE"/>
    <x v="3"/>
    <s v="CARLTON ST"/>
    <x v="0"/>
  </r>
  <r>
    <x v="20062"/>
    <x v="28"/>
    <x v="5"/>
    <x v="5"/>
    <n v="30"/>
    <d v="1899-12-30T11:30:00"/>
    <s v="NR"/>
    <s v="1009 COXWELL AVE"/>
    <x v="0"/>
    <s v=""/>
    <x v="0"/>
  </r>
  <r>
    <x v="89869"/>
    <x v="28"/>
    <x v="7"/>
    <x v="7"/>
    <n v="40"/>
    <d v="1899-12-30T11:30:00"/>
    <s v="OPP"/>
    <s v="109 WILTON ST"/>
    <x v="0"/>
    <s v=""/>
    <x v="0"/>
  </r>
  <r>
    <x v="1876"/>
    <x v="28"/>
    <x v="5"/>
    <x v="5"/>
    <n v="30"/>
    <d v="1899-12-30T11:30:00"/>
    <s v="OPP"/>
    <s v="30 WILLCOCKS ST"/>
    <x v="0"/>
    <s v=""/>
    <x v="0"/>
  </r>
  <r>
    <x v="89870"/>
    <x v="28"/>
    <x v="5"/>
    <x v="5"/>
    <n v="30"/>
    <d v="1899-12-30T11:30:00"/>
    <s v="NR"/>
    <s v="932 DANFORTH AVE"/>
    <x v="0"/>
    <s v=""/>
    <x v="0"/>
  </r>
  <r>
    <x v="31718"/>
    <x v="28"/>
    <x v="6"/>
    <x v="6"/>
    <n v="100"/>
    <d v="1899-12-30T11:30:00"/>
    <s v="NR"/>
    <s v="93 SCOLLARD ST"/>
    <x v="0"/>
    <s v=""/>
    <x v="0"/>
  </r>
  <r>
    <x v="39894"/>
    <x v="28"/>
    <x v="6"/>
    <x v="6"/>
    <n v="100"/>
    <d v="1899-12-30T11:30:00"/>
    <s v="NR"/>
    <s v="55 CENTRE AVE"/>
    <x v="0"/>
    <s v=""/>
    <x v="0"/>
  </r>
  <r>
    <x v="51129"/>
    <x v="28"/>
    <x v="7"/>
    <x v="7"/>
    <n v="40"/>
    <d v="1899-12-30T11:30:00"/>
    <s v="NR"/>
    <s v="61 EARLSCOURT AVE"/>
    <x v="0"/>
    <s v=""/>
    <x v="0"/>
  </r>
  <r>
    <x v="39898"/>
    <x v="28"/>
    <x v="0"/>
    <x v="0"/>
    <n v="50"/>
    <d v="1899-12-30T11:30:00"/>
    <s v="NR"/>
    <s v="346 RYDING AVE"/>
    <x v="0"/>
    <s v=""/>
    <x v="0"/>
  </r>
  <r>
    <x v="36190"/>
    <x v="28"/>
    <x v="5"/>
    <x v="5"/>
    <n v="30"/>
    <d v="1899-12-30T11:30:00"/>
    <s v="NR"/>
    <s v="1597 BAYVIEW AVE"/>
    <x v="0"/>
    <s v=""/>
    <x v="0"/>
  </r>
  <r>
    <x v="60073"/>
    <x v="28"/>
    <x v="2"/>
    <x v="2"/>
    <n v="30"/>
    <d v="1899-12-30T11:31:00"/>
    <s v=""/>
    <s v="2077 BAYVIEW AVE"/>
    <x v="0"/>
    <s v=""/>
    <x v="0"/>
  </r>
  <r>
    <x v="89871"/>
    <x v="28"/>
    <x v="7"/>
    <x v="7"/>
    <n v="40"/>
    <d v="1899-12-30T11:31:00"/>
    <s v="OPP"/>
    <s v="127 WILTON ST"/>
    <x v="0"/>
    <s v=""/>
    <x v="0"/>
  </r>
  <r>
    <x v="36630"/>
    <x v="28"/>
    <x v="5"/>
    <x v="5"/>
    <n v="30"/>
    <d v="1899-12-30T11:31:00"/>
    <s v="NR"/>
    <s v="328 QUEEN ST W"/>
    <x v="0"/>
    <s v=""/>
    <x v="0"/>
  </r>
  <r>
    <x v="14407"/>
    <x v="28"/>
    <x v="5"/>
    <x v="5"/>
    <n v="30"/>
    <d v="1899-12-30T11:31:00"/>
    <s v="NR"/>
    <s v="68 ABELL ST"/>
    <x v="0"/>
    <s v=""/>
    <x v="0"/>
  </r>
  <r>
    <x v="89872"/>
    <x v="28"/>
    <x v="5"/>
    <x v="5"/>
    <n v="30"/>
    <d v="1899-12-30T11:31:00"/>
    <s v="OPP"/>
    <s v="60 RICHMOND ST E"/>
    <x v="0"/>
    <s v=""/>
    <x v="0"/>
  </r>
  <r>
    <x v="51141"/>
    <x v="28"/>
    <x v="7"/>
    <x v="7"/>
    <n v="40"/>
    <d v="1899-12-30T11:31:00"/>
    <s v="NR"/>
    <s v="23 EARLSCOURT AVE"/>
    <x v="0"/>
    <s v=""/>
    <x v="0"/>
  </r>
  <r>
    <x v="69680"/>
    <x v="28"/>
    <x v="3"/>
    <x v="3"/>
    <n v="40"/>
    <d v="1899-12-30T11:31:00"/>
    <s v="NR"/>
    <s v="550 QUEEN ST E"/>
    <x v="0"/>
    <s v=""/>
    <x v="0"/>
  </r>
  <r>
    <x v="54108"/>
    <x v="28"/>
    <x v="5"/>
    <x v="5"/>
    <n v="30"/>
    <d v="1899-12-30T11:31:00"/>
    <s v="NR"/>
    <s v="260 AUGUSTA AVE"/>
    <x v="0"/>
    <s v=""/>
    <x v="0"/>
  </r>
  <r>
    <x v="1758"/>
    <x v="28"/>
    <x v="38"/>
    <x v="38"/>
    <n v="60"/>
    <d v="1899-12-30T11:32:00"/>
    <s v="OPP"/>
    <s v="70 YORK ST"/>
    <x v="0"/>
    <s v=""/>
    <x v="0"/>
  </r>
  <r>
    <x v="8733"/>
    <x v="28"/>
    <x v="3"/>
    <x v="3"/>
    <n v="40"/>
    <d v="1899-12-30T11:32:00"/>
    <s v="NR"/>
    <s v="1300 QUEEN ST W"/>
    <x v="0"/>
    <s v=""/>
    <x v="0"/>
  </r>
  <r>
    <x v="30472"/>
    <x v="28"/>
    <x v="0"/>
    <x v="0"/>
    <n v="50"/>
    <d v="1899-12-30T11:32:00"/>
    <s v="NR"/>
    <s v="3 CHURCH ST"/>
    <x v="0"/>
    <s v=""/>
    <x v="0"/>
  </r>
  <r>
    <x v="3814"/>
    <x v="28"/>
    <x v="0"/>
    <x v="0"/>
    <n v="50"/>
    <d v="1899-12-30T11:32:00"/>
    <s v="NR"/>
    <s v="29 QUEEN ST E"/>
    <x v="0"/>
    <s v=""/>
    <x v="0"/>
  </r>
  <r>
    <x v="89873"/>
    <x v="28"/>
    <x v="0"/>
    <x v="0"/>
    <n v="50"/>
    <d v="1899-12-30T11:32:00"/>
    <s v="NR"/>
    <s v="898 DANFORTH AVE"/>
    <x v="0"/>
    <s v=""/>
    <x v="0"/>
  </r>
  <r>
    <x v="89874"/>
    <x v="28"/>
    <x v="7"/>
    <x v="7"/>
    <n v="40"/>
    <d v="1899-12-30T11:32:00"/>
    <s v="NR"/>
    <s v="31 GLASGOW ST"/>
    <x v="0"/>
    <s v=""/>
    <x v="0"/>
  </r>
  <r>
    <x v="14424"/>
    <x v="28"/>
    <x v="5"/>
    <x v="5"/>
    <n v="30"/>
    <d v="1899-12-30T11:32:00"/>
    <s v="NR"/>
    <s v="68 ABELL ST"/>
    <x v="0"/>
    <s v=""/>
    <x v="0"/>
  </r>
  <r>
    <x v="39935"/>
    <x v="28"/>
    <x v="0"/>
    <x v="0"/>
    <n v="50"/>
    <d v="1899-12-30T11:32:00"/>
    <s v="N/S"/>
    <s v="ARMOURY ST"/>
    <x v="2"/>
    <s v="UNIVERSITY AVE"/>
    <x v="0"/>
  </r>
  <r>
    <x v="69687"/>
    <x v="28"/>
    <x v="3"/>
    <x v="3"/>
    <n v="40"/>
    <d v="1899-12-30T11:32:00"/>
    <s v="NR"/>
    <s v="528 QUEEN ST E"/>
    <x v="0"/>
    <s v=""/>
    <x v="0"/>
  </r>
  <r>
    <x v="54110"/>
    <x v="28"/>
    <x v="5"/>
    <x v="5"/>
    <n v="30"/>
    <d v="1899-12-30T11:32:00"/>
    <s v="NR"/>
    <s v="268 AUGUSTA AVE"/>
    <x v="0"/>
    <s v=""/>
    <x v="0"/>
  </r>
  <r>
    <x v="52449"/>
    <x v="28"/>
    <x v="2"/>
    <x v="2"/>
    <n v="30"/>
    <d v="1899-12-30T11:33:00"/>
    <s v=""/>
    <s v="2 TOWER RD"/>
    <x v="0"/>
    <s v=""/>
    <x v="0"/>
  </r>
  <r>
    <x v="70386"/>
    <x v="28"/>
    <x v="2"/>
    <x v="2"/>
    <n v="30"/>
    <d v="1899-12-30T11:33:00"/>
    <s v=""/>
    <s v="101 EGLINTON AVE E"/>
    <x v="0"/>
    <s v=""/>
    <x v="0"/>
  </r>
  <r>
    <x v="21006"/>
    <x v="28"/>
    <x v="6"/>
    <x v="6"/>
    <n v="100"/>
    <d v="1899-12-30T11:33:00"/>
    <s v="NR"/>
    <s v="5 CARLTON ST"/>
    <x v="0"/>
    <s v=""/>
    <x v="0"/>
  </r>
  <r>
    <x v="89875"/>
    <x v="28"/>
    <x v="7"/>
    <x v="7"/>
    <n v="40"/>
    <d v="1899-12-30T11:33:00"/>
    <s v="OPP"/>
    <s v="149 WILTON ST"/>
    <x v="0"/>
    <s v=""/>
    <x v="0"/>
  </r>
  <r>
    <x v="1882"/>
    <x v="28"/>
    <x v="5"/>
    <x v="5"/>
    <n v="30"/>
    <d v="1899-12-30T11:33:00"/>
    <s v="OPP"/>
    <s v="20 WILLCOCKS ST"/>
    <x v="0"/>
    <s v=""/>
    <x v="0"/>
  </r>
  <r>
    <x v="60283"/>
    <x v="28"/>
    <x v="27"/>
    <x v="27"/>
    <n v="250"/>
    <d v="1899-12-30T11:33:00"/>
    <s v="AT"/>
    <s v="160 HORNER AVE"/>
    <x v="0"/>
    <s v=""/>
    <x v="0"/>
  </r>
  <r>
    <x v="31733"/>
    <x v="28"/>
    <x v="3"/>
    <x v="3"/>
    <n v="40"/>
    <d v="1899-12-30T11:33:00"/>
    <s v="OPP"/>
    <s v="122 SCOLLARD ST"/>
    <x v="0"/>
    <s v=""/>
    <x v="0"/>
  </r>
  <r>
    <x v="51159"/>
    <x v="28"/>
    <x v="7"/>
    <x v="7"/>
    <n v="40"/>
    <d v="1899-12-30T11:33:00"/>
    <s v="NR"/>
    <s v="23 EARLSCOURT AVE"/>
    <x v="0"/>
    <s v=""/>
    <x v="0"/>
  </r>
  <r>
    <x v="45438"/>
    <x v="28"/>
    <x v="0"/>
    <x v="0"/>
    <n v="50"/>
    <d v="1899-12-30T11:33:00"/>
    <s v="OPP"/>
    <s v="2 WINCHESTER ST"/>
    <x v="0"/>
    <s v=""/>
    <x v="0"/>
  </r>
  <r>
    <x v="84844"/>
    <x v="28"/>
    <x v="2"/>
    <x v="2"/>
    <n v="30"/>
    <d v="1899-12-30T11:34:00"/>
    <s v="AT"/>
    <s v="703 EVANS AVE"/>
    <x v="0"/>
    <s v=""/>
    <x v="0"/>
  </r>
  <r>
    <x v="20086"/>
    <x v="28"/>
    <x v="33"/>
    <x v="33"/>
    <n v="150"/>
    <d v="1899-12-30T11:34:00"/>
    <s v="NR"/>
    <s v="386 PLAINS RD"/>
    <x v="0"/>
    <s v=""/>
    <x v="0"/>
  </r>
  <r>
    <x v="61364"/>
    <x v="28"/>
    <x v="3"/>
    <x v="3"/>
    <n v="40"/>
    <d v="1899-12-30T11:34:00"/>
    <s v="NR"/>
    <s v="2 MATILDA ST"/>
    <x v="0"/>
    <s v=""/>
    <x v="0"/>
  </r>
  <r>
    <x v="3840"/>
    <x v="28"/>
    <x v="0"/>
    <x v="0"/>
    <n v="50"/>
    <d v="1899-12-30T11:34:00"/>
    <s v="NR"/>
    <s v="33 QUEEN ST E"/>
    <x v="0"/>
    <s v=""/>
    <x v="0"/>
  </r>
  <r>
    <x v="60290"/>
    <x v="28"/>
    <x v="27"/>
    <x v="27"/>
    <n v="250"/>
    <d v="1899-12-30T11:34:00"/>
    <s v="AT"/>
    <s v="160 HORNER AVE"/>
    <x v="0"/>
    <s v=""/>
    <x v="0"/>
  </r>
  <r>
    <x v="14960"/>
    <x v="28"/>
    <x v="5"/>
    <x v="5"/>
    <n v="30"/>
    <d v="1899-12-30T11:34:00"/>
    <s v="NR"/>
    <s v="68 ABELL ST"/>
    <x v="0"/>
    <s v=""/>
    <x v="7"/>
  </r>
  <r>
    <x v="40016"/>
    <x v="28"/>
    <x v="0"/>
    <x v="0"/>
    <n v="50"/>
    <d v="1899-12-30T11:34:00"/>
    <s v="NR"/>
    <s v="375 UNIVERSITY AVE"/>
    <x v="0"/>
    <s v=""/>
    <x v="0"/>
  </r>
  <r>
    <x v="89876"/>
    <x v="28"/>
    <x v="7"/>
    <x v="7"/>
    <n v="40"/>
    <d v="1899-12-30T11:34:00"/>
    <s v="NR"/>
    <s v="198 WALNUT AVE"/>
    <x v="0"/>
    <s v=""/>
    <x v="0"/>
  </r>
  <r>
    <x v="39635"/>
    <x v="28"/>
    <x v="9"/>
    <x v="9"/>
    <n v="30"/>
    <d v="1899-12-30T11:35:00"/>
    <s v=""/>
    <s v="2450 LAWRENCE AVE E"/>
    <x v="0"/>
    <s v=""/>
    <x v="0"/>
  </r>
  <r>
    <x v="18623"/>
    <x v="28"/>
    <x v="6"/>
    <x v="6"/>
    <n v="100"/>
    <d v="1899-12-30T11:35:00"/>
    <s v=""/>
    <s v="350 QUEENS QUAY W"/>
    <x v="0"/>
    <s v=""/>
    <x v="0"/>
  </r>
  <r>
    <x v="21014"/>
    <x v="28"/>
    <x v="0"/>
    <x v="0"/>
    <n v="50"/>
    <d v="1899-12-30T11:35:00"/>
    <s v="NR"/>
    <s v="21 CARLTON ST"/>
    <x v="0"/>
    <s v=""/>
    <x v="0"/>
  </r>
  <r>
    <x v="89330"/>
    <x v="28"/>
    <x v="5"/>
    <x v="5"/>
    <n v="30"/>
    <d v="1899-12-30T11:35:00"/>
    <s v="NR"/>
    <s v="873 BLOOR ST W"/>
    <x v="0"/>
    <s v=""/>
    <x v="0"/>
  </r>
  <r>
    <x v="60293"/>
    <x v="28"/>
    <x v="27"/>
    <x v="27"/>
    <n v="250"/>
    <d v="1899-12-30T11:35:00"/>
    <s v="AT"/>
    <s v="160 HORNER AVE"/>
    <x v="0"/>
    <s v=""/>
    <x v="0"/>
  </r>
  <r>
    <x v="89877"/>
    <x v="28"/>
    <x v="7"/>
    <x v="7"/>
    <n v="40"/>
    <d v="1899-12-30T11:35:00"/>
    <s v="NR"/>
    <s v="198 WALNUT AVE"/>
    <x v="0"/>
    <s v=""/>
    <x v="0"/>
  </r>
  <r>
    <x v="64860"/>
    <x v="28"/>
    <x v="5"/>
    <x v="5"/>
    <n v="30"/>
    <d v="1899-12-30T11:35:00"/>
    <s v="OPP"/>
    <s v="550 QUEEN ST E"/>
    <x v="0"/>
    <s v=""/>
    <x v="0"/>
  </r>
  <r>
    <x v="66190"/>
    <x v="28"/>
    <x v="11"/>
    <x v="11"/>
    <n v="450"/>
    <d v="1899-12-30T11:35:00"/>
    <s v="NR"/>
    <s v="100 KING ST W"/>
    <x v="0"/>
    <s v=""/>
    <x v="3"/>
  </r>
  <r>
    <x v="60085"/>
    <x v="28"/>
    <x v="2"/>
    <x v="2"/>
    <n v="30"/>
    <d v="1899-12-30T11:36:00"/>
    <s v=""/>
    <s v="2075 BAYVIEW AVE"/>
    <x v="0"/>
    <s v=""/>
    <x v="0"/>
  </r>
  <r>
    <x v="64551"/>
    <x v="28"/>
    <x v="2"/>
    <x v="2"/>
    <n v="30"/>
    <d v="1899-12-30T11:36:00"/>
    <s v=""/>
    <s v="23 KINGS COLLEGE CIRCLE"/>
    <x v="0"/>
    <s v=""/>
    <x v="0"/>
  </r>
  <r>
    <x v="69739"/>
    <x v="28"/>
    <x v="3"/>
    <x v="3"/>
    <n v="40"/>
    <d v="1899-12-30T11:36:00"/>
    <s v="NR"/>
    <s v="64 OAKCREST AVE"/>
    <x v="0"/>
    <s v=""/>
    <x v="0"/>
  </r>
  <r>
    <x v="60337"/>
    <x v="28"/>
    <x v="27"/>
    <x v="27"/>
    <n v="250"/>
    <d v="1899-12-30T11:36:00"/>
    <s v="AT"/>
    <s v="160 HORNER AVE"/>
    <x v="0"/>
    <s v=""/>
    <x v="0"/>
  </r>
  <r>
    <x v="60379"/>
    <x v="28"/>
    <x v="27"/>
    <x v="27"/>
    <n v="250"/>
    <d v="1899-12-30T11:36:00"/>
    <s v="AT"/>
    <s v="160 HORNER AVE"/>
    <x v="0"/>
    <s v=""/>
    <x v="0"/>
  </r>
  <r>
    <x v="89502"/>
    <x v="28"/>
    <x v="5"/>
    <x v="5"/>
    <n v="30"/>
    <d v="1899-12-30T11:36:00"/>
    <s v="OPP"/>
    <s v="46 WESTERN BATTERY RD"/>
    <x v="0"/>
    <s v=""/>
    <x v="1"/>
  </r>
  <r>
    <x v="77414"/>
    <x v="28"/>
    <x v="0"/>
    <x v="0"/>
    <n v="50"/>
    <d v="1899-12-30T11:36:00"/>
    <s v="NR"/>
    <s v="100 YONGE ST"/>
    <x v="0"/>
    <s v=""/>
    <x v="0"/>
  </r>
  <r>
    <x v="31742"/>
    <x v="28"/>
    <x v="12"/>
    <x v="12"/>
    <n v="40"/>
    <d v="1899-12-30T11:36:00"/>
    <s v="NR"/>
    <s v="43 HAZELTON AVE"/>
    <x v="0"/>
    <s v=""/>
    <x v="0"/>
  </r>
  <r>
    <x v="40029"/>
    <x v="28"/>
    <x v="0"/>
    <x v="0"/>
    <n v="50"/>
    <d v="1899-12-30T11:36:00"/>
    <s v="NR"/>
    <s v="375 UNIVERSITY AVE"/>
    <x v="0"/>
    <s v=""/>
    <x v="0"/>
  </r>
  <r>
    <x v="89878"/>
    <x v="28"/>
    <x v="7"/>
    <x v="7"/>
    <n v="40"/>
    <d v="1899-12-30T11:36:00"/>
    <s v="NR"/>
    <s v="198 WALNUT AVE"/>
    <x v="0"/>
    <s v=""/>
    <x v="0"/>
  </r>
  <r>
    <x v="54915"/>
    <x v="28"/>
    <x v="5"/>
    <x v="5"/>
    <n v="30"/>
    <d v="1899-12-30T11:36:00"/>
    <s v="NR"/>
    <s v="15 CAPREOL CRT"/>
    <x v="0"/>
    <s v=""/>
    <x v="0"/>
  </r>
  <r>
    <x v="33737"/>
    <x v="28"/>
    <x v="2"/>
    <x v="2"/>
    <n v="30"/>
    <d v="1899-12-30T11:37:00"/>
    <s v="AT"/>
    <s v="1941 YONGE ST"/>
    <x v="0"/>
    <s v=""/>
    <x v="0"/>
  </r>
  <r>
    <x v="34058"/>
    <x v="28"/>
    <x v="2"/>
    <x v="2"/>
    <n v="30"/>
    <d v="1899-12-30T11:37:00"/>
    <s v="AT"/>
    <s v="325 FRONT ST W"/>
    <x v="0"/>
    <s v=""/>
    <x v="0"/>
  </r>
  <r>
    <x v="61372"/>
    <x v="28"/>
    <x v="0"/>
    <x v="0"/>
    <n v="50"/>
    <d v="1899-12-30T11:37:00"/>
    <s v="NR"/>
    <s v="12 THOMPSON ST"/>
    <x v="0"/>
    <s v=""/>
    <x v="0"/>
  </r>
  <r>
    <x v="8747"/>
    <x v="28"/>
    <x v="5"/>
    <x v="5"/>
    <n v="30"/>
    <d v="1899-12-30T11:37:00"/>
    <s v="NR"/>
    <s v="1416 QUEEN ST W"/>
    <x v="0"/>
    <s v=""/>
    <x v="0"/>
  </r>
  <r>
    <x v="89879"/>
    <x v="28"/>
    <x v="7"/>
    <x v="7"/>
    <n v="40"/>
    <d v="1899-12-30T11:37:00"/>
    <s v="NR"/>
    <s v="57 HENRY LANE TER"/>
    <x v="0"/>
    <s v=""/>
    <x v="0"/>
  </r>
  <r>
    <x v="1926"/>
    <x v="28"/>
    <x v="0"/>
    <x v="0"/>
    <n v="50"/>
    <d v="1899-12-30T11:37:00"/>
    <s v="E/S"/>
    <s v="HURON ST"/>
    <x v="3"/>
    <s v="WILLCOCKS ST"/>
    <x v="0"/>
  </r>
  <r>
    <x v="89504"/>
    <x v="28"/>
    <x v="5"/>
    <x v="5"/>
    <n v="30"/>
    <d v="1899-12-30T11:37:00"/>
    <s v="OPP"/>
    <s v="42 WESTERN BATTERY RD"/>
    <x v="0"/>
    <s v=""/>
    <x v="0"/>
  </r>
  <r>
    <x v="36633"/>
    <x v="28"/>
    <x v="5"/>
    <x v="5"/>
    <n v="30"/>
    <d v="1899-12-30T11:37:00"/>
    <s v="NR"/>
    <s v="431 QUEEN ST W"/>
    <x v="0"/>
    <s v=""/>
    <x v="3"/>
  </r>
  <r>
    <x v="51174"/>
    <x v="28"/>
    <x v="7"/>
    <x v="7"/>
    <n v="40"/>
    <d v="1899-12-30T11:37:00"/>
    <s v="NR"/>
    <s v="13 NAIRN AVE"/>
    <x v="0"/>
    <s v=""/>
    <x v="0"/>
  </r>
  <r>
    <x v="66196"/>
    <x v="28"/>
    <x v="12"/>
    <x v="12"/>
    <n v="40"/>
    <d v="1899-12-30T11:37:00"/>
    <s v="NR"/>
    <s v="100 KING ST W"/>
    <x v="0"/>
    <s v=""/>
    <x v="0"/>
  </r>
  <r>
    <x v="34187"/>
    <x v="28"/>
    <x v="2"/>
    <x v="2"/>
    <n v="30"/>
    <d v="1899-12-30T11:38:00"/>
    <s v="AT"/>
    <s v="325 FRONT ST W"/>
    <x v="0"/>
    <s v=""/>
    <x v="23"/>
  </r>
  <r>
    <x v="32084"/>
    <x v="28"/>
    <x v="2"/>
    <x v="2"/>
    <n v="30"/>
    <d v="1899-12-30T11:38:00"/>
    <s v="AT"/>
    <s v="570 BAY ST"/>
    <x v="0"/>
    <s v=""/>
    <x v="0"/>
  </r>
  <r>
    <x v="69461"/>
    <x v="28"/>
    <x v="5"/>
    <x v="5"/>
    <n v="30"/>
    <d v="1899-12-30T11:38:00"/>
    <s v="NR"/>
    <s v="925 BLOOR ST W"/>
    <x v="0"/>
    <s v=""/>
    <x v="0"/>
  </r>
  <r>
    <x v="7760"/>
    <x v="28"/>
    <x v="6"/>
    <x v="6"/>
    <n v="100"/>
    <d v="1899-12-30T11:38:00"/>
    <s v="NR"/>
    <s v="180 BEECROFT RD"/>
    <x v="0"/>
    <s v=""/>
    <x v="0"/>
  </r>
  <r>
    <x v="61383"/>
    <x v="28"/>
    <x v="0"/>
    <x v="0"/>
    <n v="50"/>
    <d v="1899-12-30T11:38:00"/>
    <s v="NR"/>
    <s v="12 THOMPSON ST"/>
    <x v="0"/>
    <s v=""/>
    <x v="0"/>
  </r>
  <r>
    <x v="61416"/>
    <x v="28"/>
    <x v="0"/>
    <x v="0"/>
    <n v="50"/>
    <d v="1899-12-30T11:38:00"/>
    <s v="NR"/>
    <s v="12 THOMPSON ST"/>
    <x v="0"/>
    <s v=""/>
    <x v="0"/>
  </r>
  <r>
    <x v="89880"/>
    <x v="28"/>
    <x v="7"/>
    <x v="7"/>
    <n v="40"/>
    <d v="1899-12-30T11:38:00"/>
    <s v="NR"/>
    <s v="43 HENRY LANE TER"/>
    <x v="0"/>
    <s v=""/>
    <x v="0"/>
  </r>
  <r>
    <x v="3872"/>
    <x v="28"/>
    <x v="0"/>
    <x v="0"/>
    <n v="50"/>
    <d v="1899-12-30T11:38:00"/>
    <s v="NR"/>
    <s v="2 QUEEN ST E"/>
    <x v="0"/>
    <s v=""/>
    <x v="0"/>
  </r>
  <r>
    <x v="89881"/>
    <x v="28"/>
    <x v="20"/>
    <x v="20"/>
    <n v="50"/>
    <d v="1899-12-30T11:38:00"/>
    <s v="AT"/>
    <s v="123 ST GERMAIN AVE"/>
    <x v="0"/>
    <s v=""/>
    <x v="0"/>
  </r>
  <r>
    <x v="60385"/>
    <x v="28"/>
    <x v="27"/>
    <x v="27"/>
    <n v="250"/>
    <d v="1899-12-30T11:38:00"/>
    <s v="AT"/>
    <s v="160 HORNER AVE"/>
    <x v="0"/>
    <s v=""/>
    <x v="0"/>
  </r>
  <r>
    <x v="89507"/>
    <x v="28"/>
    <x v="5"/>
    <x v="5"/>
    <n v="30"/>
    <d v="1899-12-30T11:38:00"/>
    <s v="OPP"/>
    <s v="42 WESTERN BATTERY RD"/>
    <x v="0"/>
    <s v=""/>
    <x v="0"/>
  </r>
  <r>
    <x v="43100"/>
    <x v="28"/>
    <x v="0"/>
    <x v="0"/>
    <n v="50"/>
    <d v="1899-12-30T11:38:00"/>
    <s v="NR"/>
    <s v="83 YONGE ST"/>
    <x v="0"/>
    <s v=""/>
    <x v="0"/>
  </r>
  <r>
    <x v="89882"/>
    <x v="28"/>
    <x v="5"/>
    <x v="5"/>
    <n v="30"/>
    <d v="1899-12-30T11:38:00"/>
    <s v="NR"/>
    <s v="86 LOMBARD ST"/>
    <x v="0"/>
    <s v=""/>
    <x v="0"/>
  </r>
  <r>
    <x v="40046"/>
    <x v="28"/>
    <x v="0"/>
    <x v="0"/>
    <n v="50"/>
    <d v="1899-12-30T11:38:00"/>
    <s v="NR"/>
    <s v="375 UNIVERSITY AVE"/>
    <x v="0"/>
    <s v=""/>
    <x v="0"/>
  </r>
  <r>
    <x v="51178"/>
    <x v="28"/>
    <x v="7"/>
    <x v="7"/>
    <n v="40"/>
    <d v="1899-12-30T11:38:00"/>
    <s v="NR"/>
    <s v="23 NAIRN AVE"/>
    <x v="0"/>
    <s v=""/>
    <x v="0"/>
  </r>
  <r>
    <x v="89883"/>
    <x v="28"/>
    <x v="7"/>
    <x v="7"/>
    <n v="40"/>
    <d v="1899-12-30T11:38:00"/>
    <s v="NR"/>
    <s v="198 WALNUT AVE"/>
    <x v="0"/>
    <s v=""/>
    <x v="0"/>
  </r>
  <r>
    <x v="66216"/>
    <x v="28"/>
    <x v="12"/>
    <x v="12"/>
    <n v="40"/>
    <d v="1899-12-30T11:38:00"/>
    <s v="NR"/>
    <s v="100 KING ST W"/>
    <x v="0"/>
    <s v=""/>
    <x v="0"/>
  </r>
  <r>
    <x v="34990"/>
    <x v="28"/>
    <x v="0"/>
    <x v="0"/>
    <n v="50"/>
    <d v="1899-12-30T11:39:00"/>
    <s v="NR"/>
    <s v="95 ST JOSEPH ST"/>
    <x v="0"/>
    <s v=""/>
    <x v="0"/>
  </r>
  <r>
    <x v="89884"/>
    <x v="28"/>
    <x v="33"/>
    <x v="33"/>
    <n v="150"/>
    <d v="1899-12-30T11:39:00"/>
    <s v="NR"/>
    <s v="858 DUNDAS ST W"/>
    <x v="0"/>
    <s v=""/>
    <x v="0"/>
  </r>
  <r>
    <x v="33742"/>
    <x v="28"/>
    <x v="2"/>
    <x v="2"/>
    <n v="30"/>
    <d v="1899-12-30T11:39:00"/>
    <s v="AT"/>
    <s v="1941 YONGE ST"/>
    <x v="0"/>
    <s v=""/>
    <x v="0"/>
  </r>
  <r>
    <x v="55823"/>
    <x v="28"/>
    <x v="2"/>
    <x v="2"/>
    <n v="30"/>
    <d v="1899-12-30T11:39:00"/>
    <s v="AT"/>
    <s v="162 CUMBERLAND ST"/>
    <x v="0"/>
    <s v=""/>
    <x v="0"/>
  </r>
  <r>
    <x v="32295"/>
    <x v="28"/>
    <x v="13"/>
    <x v="13"/>
    <n v="50"/>
    <d v="1899-12-30T11:39:00"/>
    <s v="OPP"/>
    <s v="2 WILBY CRES"/>
    <x v="0"/>
    <s v=""/>
    <x v="0"/>
  </r>
  <r>
    <x v="69743"/>
    <x v="28"/>
    <x v="0"/>
    <x v="0"/>
    <n v="50"/>
    <d v="1899-12-30T11:39:00"/>
    <s v="NR"/>
    <s v="65 AMROTH AVE"/>
    <x v="0"/>
    <s v=""/>
    <x v="0"/>
  </r>
  <r>
    <x v="69465"/>
    <x v="28"/>
    <x v="5"/>
    <x v="5"/>
    <n v="30"/>
    <d v="1899-12-30T11:39:00"/>
    <s v="NR"/>
    <s v="925 BLOOR ST W"/>
    <x v="0"/>
    <s v=""/>
    <x v="0"/>
  </r>
  <r>
    <x v="89885"/>
    <x v="28"/>
    <x v="49"/>
    <x v="49"/>
    <n v="50"/>
    <d v="1899-12-30T11:39:00"/>
    <s v="OPP"/>
    <s v="170 LASCELLES BLVD"/>
    <x v="0"/>
    <s v=""/>
    <x v="0"/>
  </r>
  <r>
    <x v="8951"/>
    <x v="28"/>
    <x v="5"/>
    <x v="5"/>
    <n v="30"/>
    <d v="1899-12-30T11:39:00"/>
    <s v="NR"/>
    <s v="1422 QUEEN ST W"/>
    <x v="0"/>
    <s v=""/>
    <x v="0"/>
  </r>
  <r>
    <x v="2005"/>
    <x v="28"/>
    <x v="5"/>
    <x v="5"/>
    <n v="30"/>
    <d v="1899-12-30T11:39:00"/>
    <s v="OPP"/>
    <s v="30 HURON ST"/>
    <x v="0"/>
    <s v=""/>
    <x v="0"/>
  </r>
  <r>
    <x v="89886"/>
    <x v="28"/>
    <x v="2"/>
    <x v="2"/>
    <n v="30"/>
    <d v="1899-12-30T11:39:00"/>
    <s v="AT"/>
    <s v="77 QUEBEC AVE"/>
    <x v="0"/>
    <s v=""/>
    <x v="0"/>
  </r>
  <r>
    <x v="23335"/>
    <x v="28"/>
    <x v="0"/>
    <x v="0"/>
    <n v="50"/>
    <d v="1899-12-30T11:39:00"/>
    <s v="NR"/>
    <s v="2092 QUEEN ST E"/>
    <x v="0"/>
    <s v=""/>
    <x v="0"/>
  </r>
  <r>
    <x v="60391"/>
    <x v="28"/>
    <x v="27"/>
    <x v="27"/>
    <n v="250"/>
    <d v="1899-12-30T11:39:00"/>
    <s v="AT"/>
    <s v="160 HORNER AVE"/>
    <x v="0"/>
    <s v=""/>
    <x v="0"/>
  </r>
  <r>
    <x v="42444"/>
    <x v="28"/>
    <x v="0"/>
    <x v="0"/>
    <n v="50"/>
    <d v="1899-12-30T11:39:00"/>
    <s v="NR"/>
    <s v="214 KING ST E"/>
    <x v="0"/>
    <s v=""/>
    <x v="0"/>
  </r>
  <r>
    <x v="42465"/>
    <x v="28"/>
    <x v="0"/>
    <x v="0"/>
    <n v="50"/>
    <d v="1899-12-30T11:39:00"/>
    <s v="NR"/>
    <s v="218 KING ST E"/>
    <x v="0"/>
    <s v=""/>
    <x v="0"/>
  </r>
  <r>
    <x v="2035"/>
    <x v="28"/>
    <x v="7"/>
    <x v="7"/>
    <n v="40"/>
    <d v="1899-12-30T11:39:00"/>
    <s v="NR"/>
    <s v="23 NAIRN AVE"/>
    <x v="0"/>
    <s v=""/>
    <x v="0"/>
  </r>
  <r>
    <x v="21019"/>
    <x v="28"/>
    <x v="0"/>
    <x v="0"/>
    <n v="50"/>
    <d v="1899-12-30T11:40:00"/>
    <s v="NR"/>
    <s v="401 YONGE ST"/>
    <x v="0"/>
    <s v=""/>
    <x v="0"/>
  </r>
  <r>
    <x v="1765"/>
    <x v="28"/>
    <x v="7"/>
    <x v="7"/>
    <n v="40"/>
    <d v="1899-12-30T11:40:00"/>
    <s v="S/S"/>
    <s v="PEARL ST"/>
    <x v="1"/>
    <s v="YORK ST"/>
    <x v="0"/>
  </r>
  <r>
    <x v="72238"/>
    <x v="28"/>
    <x v="9"/>
    <x v="9"/>
    <n v="30"/>
    <d v="1899-12-30T11:40:00"/>
    <s v="AT"/>
    <s v="175 MAIN ST"/>
    <x v="0"/>
    <s v=""/>
    <x v="0"/>
  </r>
  <r>
    <x v="72239"/>
    <x v="28"/>
    <x v="9"/>
    <x v="9"/>
    <n v="30"/>
    <d v="1899-12-30T11:40:00"/>
    <s v="AT"/>
    <s v="175 MAIN ST"/>
    <x v="0"/>
    <s v=""/>
    <x v="0"/>
  </r>
  <r>
    <x v="69523"/>
    <x v="28"/>
    <x v="5"/>
    <x v="5"/>
    <n v="30"/>
    <d v="1899-12-30T11:40:00"/>
    <s v="NR"/>
    <s v="943 BLOOR ST W"/>
    <x v="0"/>
    <s v=""/>
    <x v="0"/>
  </r>
  <r>
    <x v="23384"/>
    <x v="28"/>
    <x v="3"/>
    <x v="3"/>
    <n v="40"/>
    <d v="1899-12-30T11:40:00"/>
    <s v="NR"/>
    <s v="2092 QUEEN ST E"/>
    <x v="0"/>
    <s v=""/>
    <x v="0"/>
  </r>
  <r>
    <x v="307"/>
    <x v="28"/>
    <x v="3"/>
    <x v="3"/>
    <n v="40"/>
    <d v="1899-12-30T11:40:00"/>
    <s v="NR"/>
    <s v="20 MOWAT AVE"/>
    <x v="0"/>
    <s v=""/>
    <x v="0"/>
  </r>
  <r>
    <x v="14422"/>
    <x v="28"/>
    <x v="5"/>
    <x v="5"/>
    <n v="30"/>
    <d v="1899-12-30T11:40:00"/>
    <s v="OPP"/>
    <s v="34 WESTERN BATTERY RD"/>
    <x v="0"/>
    <s v=""/>
    <x v="0"/>
  </r>
  <r>
    <x v="89887"/>
    <x v="28"/>
    <x v="5"/>
    <x v="5"/>
    <n v="30"/>
    <d v="1899-12-30T11:40:00"/>
    <s v="NR"/>
    <s v="86 LOMBARD ST"/>
    <x v="0"/>
    <s v=""/>
    <x v="0"/>
  </r>
  <r>
    <x v="66226"/>
    <x v="28"/>
    <x v="12"/>
    <x v="12"/>
    <n v="40"/>
    <d v="1899-12-30T11:40:00"/>
    <s v="NR"/>
    <s v="100 KING ST W"/>
    <x v="0"/>
    <s v=""/>
    <x v="0"/>
  </r>
  <r>
    <x v="52487"/>
    <x v="28"/>
    <x v="2"/>
    <x v="2"/>
    <n v="30"/>
    <d v="1899-12-30T11:41:00"/>
    <s v=""/>
    <s v="2 TOWER RD"/>
    <x v="0"/>
    <s v=""/>
    <x v="0"/>
  </r>
  <r>
    <x v="34994"/>
    <x v="28"/>
    <x v="6"/>
    <x v="6"/>
    <n v="100"/>
    <d v="1899-12-30T11:41:00"/>
    <s v="NR"/>
    <s v="57 ST JOSEPH ST"/>
    <x v="0"/>
    <s v=""/>
    <x v="0"/>
  </r>
  <r>
    <x v="72471"/>
    <x v="28"/>
    <x v="3"/>
    <x v="3"/>
    <n v="40"/>
    <d v="1899-12-30T11:41:00"/>
    <s v="NR"/>
    <s v="57 ST JOSEPH ST"/>
    <x v="0"/>
    <s v=""/>
    <x v="0"/>
  </r>
  <r>
    <x v="72246"/>
    <x v="28"/>
    <x v="9"/>
    <x v="9"/>
    <n v="30"/>
    <d v="1899-12-30T11:41:00"/>
    <s v="AT"/>
    <s v="175 MAIN ST"/>
    <x v="0"/>
    <s v=""/>
    <x v="0"/>
  </r>
  <r>
    <x v="8957"/>
    <x v="28"/>
    <x v="5"/>
    <x v="5"/>
    <n v="30"/>
    <d v="1899-12-30T11:41:00"/>
    <s v="NR"/>
    <s v="1426 QUEEN ST W"/>
    <x v="0"/>
    <s v=""/>
    <x v="0"/>
  </r>
  <r>
    <x v="89888"/>
    <x v="28"/>
    <x v="7"/>
    <x v="7"/>
    <n v="40"/>
    <d v="1899-12-30T11:41:00"/>
    <s v="E/S"/>
    <s v="GEORGE ST S"/>
    <x v="4"/>
    <s v="THE ESPLANADE"/>
    <x v="0"/>
  </r>
  <r>
    <x v="2020"/>
    <x v="28"/>
    <x v="5"/>
    <x v="5"/>
    <n v="30"/>
    <d v="1899-12-30T11:41:00"/>
    <s v="NR"/>
    <s v="325 HURON ST"/>
    <x v="0"/>
    <s v=""/>
    <x v="0"/>
  </r>
  <r>
    <x v="313"/>
    <x v="28"/>
    <x v="18"/>
    <x v="18"/>
    <n v="100"/>
    <d v="1899-12-30T11:41:00"/>
    <s v="NR"/>
    <s v="18 MOWAT AVE"/>
    <x v="0"/>
    <s v=""/>
    <x v="0"/>
  </r>
  <r>
    <x v="43105"/>
    <x v="28"/>
    <x v="0"/>
    <x v="0"/>
    <n v="50"/>
    <d v="1899-12-30T11:41:00"/>
    <s v="NR"/>
    <s v="67 YONGE ST"/>
    <x v="0"/>
    <s v=""/>
    <x v="0"/>
  </r>
  <r>
    <x v="40049"/>
    <x v="28"/>
    <x v="0"/>
    <x v="0"/>
    <n v="50"/>
    <d v="1899-12-30T11:41:00"/>
    <s v="NR"/>
    <s v="443 UNIVERSITY AVE"/>
    <x v="0"/>
    <s v=""/>
    <x v="0"/>
  </r>
  <r>
    <x v="39912"/>
    <x v="28"/>
    <x v="7"/>
    <x v="7"/>
    <n v="40"/>
    <d v="1899-12-30T11:41:00"/>
    <s v="NR"/>
    <s v="300 CAMPBELL AVE"/>
    <x v="0"/>
    <s v=""/>
    <x v="0"/>
  </r>
  <r>
    <x v="66236"/>
    <x v="28"/>
    <x v="12"/>
    <x v="12"/>
    <n v="40"/>
    <d v="1899-12-30T11:41:00"/>
    <s v="NR"/>
    <s v="100 KING ST W"/>
    <x v="0"/>
    <s v=""/>
    <x v="0"/>
  </r>
  <r>
    <x v="20097"/>
    <x v="28"/>
    <x v="5"/>
    <x v="5"/>
    <n v="30"/>
    <d v="1899-12-30T11:42:00"/>
    <s v="NR"/>
    <s v="379 DONLANDS AVE"/>
    <x v="0"/>
    <s v=""/>
    <x v="0"/>
  </r>
  <r>
    <x v="1788"/>
    <x v="28"/>
    <x v="6"/>
    <x v="6"/>
    <n v="100"/>
    <d v="1899-12-30T11:42:00"/>
    <s v="S/S"/>
    <s v="PEARL ST"/>
    <x v="1"/>
    <s v="YORK ST"/>
    <x v="0"/>
  </r>
  <r>
    <x v="72247"/>
    <x v="28"/>
    <x v="9"/>
    <x v="9"/>
    <n v="30"/>
    <d v="1899-12-30T11:42:00"/>
    <s v="AT"/>
    <s v="175 MAIN ST"/>
    <x v="0"/>
    <s v=""/>
    <x v="0"/>
  </r>
  <r>
    <x v="69552"/>
    <x v="28"/>
    <x v="5"/>
    <x v="5"/>
    <n v="30"/>
    <d v="1899-12-30T11:42:00"/>
    <s v="NR"/>
    <s v="959 BLOOR ST W"/>
    <x v="0"/>
    <s v=""/>
    <x v="0"/>
  </r>
  <r>
    <x v="13107"/>
    <x v="28"/>
    <x v="0"/>
    <x v="0"/>
    <n v="50"/>
    <d v="1899-12-30T11:42:00"/>
    <s v="NR"/>
    <s v="77 ROEHAMPTON AVE"/>
    <x v="0"/>
    <s v=""/>
    <x v="0"/>
  </r>
  <r>
    <x v="89889"/>
    <x v="28"/>
    <x v="0"/>
    <x v="0"/>
    <n v="50"/>
    <d v="1899-12-30T11:42:00"/>
    <s v="NR"/>
    <s v="7 CHESTER AVE"/>
    <x v="0"/>
    <s v=""/>
    <x v="0"/>
  </r>
  <r>
    <x v="22075"/>
    <x v="28"/>
    <x v="6"/>
    <x v="6"/>
    <n v="100"/>
    <d v="1899-12-30T11:42:00"/>
    <s v="NR"/>
    <s v="933 ST CLAIR AVE W"/>
    <x v="0"/>
    <s v=""/>
    <x v="0"/>
  </r>
  <r>
    <x v="36622"/>
    <x v="28"/>
    <x v="4"/>
    <x v="4"/>
    <n v="100"/>
    <d v="1899-12-30T11:42:00"/>
    <s v="OPP"/>
    <s v="201 CARLAW AVE"/>
    <x v="0"/>
    <s v=""/>
    <x v="0"/>
  </r>
  <r>
    <x v="33890"/>
    <x v="28"/>
    <x v="0"/>
    <x v="0"/>
    <n v="50"/>
    <d v="1899-12-30T11:42:00"/>
    <s v="NR"/>
    <s v="51 YONGE ST"/>
    <x v="0"/>
    <s v=""/>
    <x v="0"/>
  </r>
  <r>
    <x v="31502"/>
    <x v="28"/>
    <x v="5"/>
    <x v="5"/>
    <n v="30"/>
    <d v="1899-12-30T11:42:00"/>
    <s v="OPP"/>
    <s v="1093 QUEEN ST W"/>
    <x v="0"/>
    <s v=""/>
    <x v="0"/>
  </r>
  <r>
    <x v="89890"/>
    <x v="28"/>
    <x v="3"/>
    <x v="3"/>
    <n v="40"/>
    <d v="1899-12-30T11:42:00"/>
    <s v="NR"/>
    <s v="86 LOMBARD ST"/>
    <x v="0"/>
    <s v=""/>
    <x v="0"/>
  </r>
  <r>
    <x v="40059"/>
    <x v="28"/>
    <x v="0"/>
    <x v="0"/>
    <n v="50"/>
    <d v="1899-12-30T11:42:00"/>
    <s v="NR"/>
    <s v="443 UNIVERSITY AVE"/>
    <x v="0"/>
    <s v=""/>
    <x v="0"/>
  </r>
  <r>
    <x v="89891"/>
    <x v="28"/>
    <x v="7"/>
    <x v="7"/>
    <n v="40"/>
    <d v="1899-12-30T11:42:00"/>
    <s v="NR"/>
    <s v="198 BELLWOODS AVE"/>
    <x v="0"/>
    <s v=""/>
    <x v="0"/>
  </r>
  <r>
    <x v="69698"/>
    <x v="28"/>
    <x v="3"/>
    <x v="3"/>
    <n v="40"/>
    <d v="1899-12-30T11:42:00"/>
    <s v="NR"/>
    <s v="468 QUEEN ST E"/>
    <x v="0"/>
    <s v=""/>
    <x v="0"/>
  </r>
  <r>
    <x v="39975"/>
    <x v="28"/>
    <x v="7"/>
    <x v="7"/>
    <n v="40"/>
    <d v="1899-12-30T11:42:00"/>
    <s v="NR"/>
    <s v="274 CAMPBELL AVE"/>
    <x v="0"/>
    <s v=""/>
    <x v="0"/>
  </r>
  <r>
    <x v="20108"/>
    <x v="28"/>
    <x v="5"/>
    <x v="5"/>
    <n v="30"/>
    <d v="1899-12-30T11:43:00"/>
    <s v="NR"/>
    <s v="395 DONLANDS AVE"/>
    <x v="0"/>
    <s v=""/>
    <x v="0"/>
  </r>
  <r>
    <x v="34206"/>
    <x v="28"/>
    <x v="2"/>
    <x v="2"/>
    <n v="30"/>
    <d v="1899-12-30T11:43:00"/>
    <s v="AT"/>
    <s v="325 FRONT ST W"/>
    <x v="0"/>
    <s v=""/>
    <x v="0"/>
  </r>
  <r>
    <x v="72250"/>
    <x v="28"/>
    <x v="9"/>
    <x v="9"/>
    <n v="30"/>
    <d v="1899-12-30T11:43:00"/>
    <s v="AT"/>
    <s v="175 MAIN ST"/>
    <x v="0"/>
    <s v=""/>
    <x v="0"/>
  </r>
  <r>
    <x v="30486"/>
    <x v="28"/>
    <x v="5"/>
    <x v="5"/>
    <n v="30"/>
    <d v="1899-12-30T11:43:00"/>
    <s v="OPP"/>
    <s v="20 MARKET ST"/>
    <x v="0"/>
    <s v=""/>
    <x v="0"/>
  </r>
  <r>
    <x v="42594"/>
    <x v="28"/>
    <x v="5"/>
    <x v="5"/>
    <n v="30"/>
    <d v="1899-12-30T11:43:00"/>
    <s v="NR"/>
    <s v="266 KING ST E"/>
    <x v="0"/>
    <s v=""/>
    <x v="0"/>
  </r>
  <r>
    <x v="42228"/>
    <x v="28"/>
    <x v="56"/>
    <x v="55"/>
    <n v="60"/>
    <d v="1899-12-30T11:43:00"/>
    <s v="NR"/>
    <s v="235 CARLAW AVE"/>
    <x v="0"/>
    <s v=""/>
    <x v="0"/>
  </r>
  <r>
    <x v="31506"/>
    <x v="28"/>
    <x v="5"/>
    <x v="5"/>
    <n v="30"/>
    <d v="1899-12-30T11:43:00"/>
    <s v="OPP"/>
    <s v="1093 QUEEN ST W"/>
    <x v="0"/>
    <s v=""/>
    <x v="0"/>
  </r>
  <r>
    <x v="69700"/>
    <x v="28"/>
    <x v="5"/>
    <x v="5"/>
    <n v="30"/>
    <d v="1899-12-30T11:43:00"/>
    <s v="NR"/>
    <s v="461 QUEEN ST E"/>
    <x v="0"/>
    <s v=""/>
    <x v="0"/>
  </r>
  <r>
    <x v="21020"/>
    <x v="28"/>
    <x v="4"/>
    <x v="4"/>
    <n v="100"/>
    <d v="1899-12-30T11:44:00"/>
    <s v="OPP"/>
    <s v="4 ELM ST"/>
    <x v="0"/>
    <s v=""/>
    <x v="0"/>
  </r>
  <r>
    <x v="72476"/>
    <x v="28"/>
    <x v="5"/>
    <x v="5"/>
    <n v="30"/>
    <d v="1899-12-30T11:44:00"/>
    <s v="NR"/>
    <s v="16 ST JOSEPH ST"/>
    <x v="0"/>
    <s v=""/>
    <x v="0"/>
  </r>
  <r>
    <x v="27347"/>
    <x v="28"/>
    <x v="19"/>
    <x v="19"/>
    <n v="150"/>
    <d v="1899-12-30T11:44:00"/>
    <s v="E/S"/>
    <s v="REES ST"/>
    <x v="4"/>
    <s v="LAKE SHORE BLVD W"/>
    <x v="0"/>
  </r>
  <r>
    <x v="27352"/>
    <x v="28"/>
    <x v="6"/>
    <x v="6"/>
    <n v="100"/>
    <d v="1899-12-30T11:44:00"/>
    <s v="E/S"/>
    <s v="REES ST"/>
    <x v="4"/>
    <s v="LAKE SHORE BLVD W"/>
    <x v="0"/>
  </r>
  <r>
    <x v="55843"/>
    <x v="28"/>
    <x v="2"/>
    <x v="2"/>
    <n v="30"/>
    <d v="1899-12-30T11:44:00"/>
    <s v="AT"/>
    <s v="162 CUMBERLAND ST"/>
    <x v="0"/>
    <s v=""/>
    <x v="0"/>
  </r>
  <r>
    <x v="72251"/>
    <x v="28"/>
    <x v="9"/>
    <x v="9"/>
    <n v="30"/>
    <d v="1899-12-30T11:44:00"/>
    <s v="AT"/>
    <s v="175 MAIN ST"/>
    <x v="0"/>
    <s v=""/>
    <x v="0"/>
  </r>
  <r>
    <x v="69556"/>
    <x v="28"/>
    <x v="5"/>
    <x v="5"/>
    <n v="30"/>
    <d v="1899-12-30T11:44:00"/>
    <s v="NR"/>
    <s v="973 BLOOR ST W"/>
    <x v="0"/>
    <s v=""/>
    <x v="0"/>
  </r>
  <r>
    <x v="69582"/>
    <x v="28"/>
    <x v="33"/>
    <x v="33"/>
    <n v="150"/>
    <d v="1899-12-30T11:44:00"/>
    <s v="NR"/>
    <s v="970 BLOOR ST W"/>
    <x v="0"/>
    <s v=""/>
    <x v="0"/>
  </r>
  <r>
    <x v="56777"/>
    <x v="28"/>
    <x v="63"/>
    <x v="62"/>
    <n v="450"/>
    <d v="1899-12-30T11:44:00"/>
    <s v="NR"/>
    <s v="50 MATILDA ST"/>
    <x v="0"/>
    <s v=""/>
    <x v="3"/>
  </r>
  <r>
    <x v="89892"/>
    <x v="28"/>
    <x v="6"/>
    <x v="6"/>
    <n v="100"/>
    <d v="1899-12-30T11:44:00"/>
    <s v="NR"/>
    <s v="112 GEORGE ST S"/>
    <x v="0"/>
    <s v=""/>
    <x v="0"/>
  </r>
  <r>
    <x v="3892"/>
    <x v="28"/>
    <x v="0"/>
    <x v="0"/>
    <n v="50"/>
    <d v="1899-12-30T11:44:00"/>
    <s v="NR"/>
    <s v="209 YONGE ST"/>
    <x v="0"/>
    <s v=""/>
    <x v="0"/>
  </r>
  <r>
    <x v="89893"/>
    <x v="28"/>
    <x v="2"/>
    <x v="2"/>
    <n v="30"/>
    <d v="1899-12-30T11:44:00"/>
    <s v="AT"/>
    <s v="567 BATHURST ST"/>
    <x v="0"/>
    <s v=""/>
    <x v="0"/>
  </r>
  <r>
    <x v="89894"/>
    <x v="28"/>
    <x v="14"/>
    <x v="14"/>
    <n v="150"/>
    <d v="1899-12-30T11:44:00"/>
    <s v="S/S"/>
    <s v="COLLEGE ST"/>
    <x v="2"/>
    <s v="SPADINA AVE"/>
    <x v="0"/>
  </r>
  <r>
    <x v="1009"/>
    <x v="28"/>
    <x v="5"/>
    <x v="5"/>
    <n v="30"/>
    <d v="1899-12-30T11:44:00"/>
    <s v="OPP"/>
    <s v="3 MOWAT AVE"/>
    <x v="0"/>
    <s v=""/>
    <x v="0"/>
  </r>
  <r>
    <x v="89895"/>
    <x v="28"/>
    <x v="7"/>
    <x v="7"/>
    <n v="40"/>
    <d v="1899-12-30T11:44:00"/>
    <s v="NR"/>
    <s v="12 BELLWOODS AVE"/>
    <x v="0"/>
    <s v=""/>
    <x v="0"/>
  </r>
  <r>
    <x v="66250"/>
    <x v="28"/>
    <x v="6"/>
    <x v="6"/>
    <n v="100"/>
    <d v="1899-12-30T11:44:00"/>
    <s v="NR"/>
    <s v="130 KING ST W"/>
    <x v="0"/>
    <s v=""/>
    <x v="3"/>
  </r>
  <r>
    <x v="47556"/>
    <x v="28"/>
    <x v="5"/>
    <x v="5"/>
    <n v="30"/>
    <d v="1899-12-30T11:45:00"/>
    <s v="NR"/>
    <s v="397 DONLANDS AVE"/>
    <x v="0"/>
    <s v=""/>
    <x v="0"/>
  </r>
  <r>
    <x v="46035"/>
    <x v="28"/>
    <x v="2"/>
    <x v="2"/>
    <n v="30"/>
    <d v="1899-12-30T11:45:00"/>
    <s v="AT"/>
    <s v="325 FRONT ST W"/>
    <x v="0"/>
    <s v=""/>
    <x v="0"/>
  </r>
  <r>
    <x v="1819"/>
    <x v="28"/>
    <x v="0"/>
    <x v="0"/>
    <n v="50"/>
    <d v="1899-12-30T11:45:00"/>
    <s v="NR"/>
    <s v="150 YORK ST"/>
    <x v="0"/>
    <s v=""/>
    <x v="0"/>
  </r>
  <r>
    <x v="72252"/>
    <x v="28"/>
    <x v="9"/>
    <x v="9"/>
    <n v="30"/>
    <d v="1899-12-30T11:45:00"/>
    <s v="AT"/>
    <s v="175 MAIN ST"/>
    <x v="0"/>
    <s v=""/>
    <x v="0"/>
  </r>
  <r>
    <x v="72257"/>
    <x v="28"/>
    <x v="9"/>
    <x v="9"/>
    <n v="30"/>
    <d v="1899-12-30T11:45:00"/>
    <s v="AT"/>
    <s v="175 MAIN ST"/>
    <x v="0"/>
    <s v=""/>
    <x v="0"/>
  </r>
  <r>
    <x v="2065"/>
    <x v="28"/>
    <x v="0"/>
    <x v="0"/>
    <n v="50"/>
    <d v="1899-12-30T11:45:00"/>
    <s v="E/S"/>
    <s v="HURON ST"/>
    <x v="4"/>
    <s v="WILLCOCKS ST"/>
    <x v="0"/>
  </r>
  <r>
    <x v="14426"/>
    <x v="28"/>
    <x v="5"/>
    <x v="5"/>
    <n v="30"/>
    <d v="1899-12-30T11:45:00"/>
    <s v="OPP"/>
    <s v="80 WESTERN BATTERY RD"/>
    <x v="0"/>
    <s v=""/>
    <x v="0"/>
  </r>
  <r>
    <x v="89896"/>
    <x v="28"/>
    <x v="7"/>
    <x v="7"/>
    <n v="40"/>
    <d v="1899-12-30T11:45:00"/>
    <s v="NR"/>
    <s v="12 BELLWOODS AVE"/>
    <x v="0"/>
    <s v=""/>
    <x v="0"/>
  </r>
  <r>
    <x v="89897"/>
    <x v="28"/>
    <x v="2"/>
    <x v="2"/>
    <n v="30"/>
    <d v="1899-12-30T11:46:00"/>
    <s v=""/>
    <s v="20 WELLINGTON ST E"/>
    <x v="0"/>
    <s v=""/>
    <x v="0"/>
  </r>
  <r>
    <x v="21122"/>
    <x v="28"/>
    <x v="4"/>
    <x v="4"/>
    <n v="100"/>
    <d v="1899-12-30T11:46:00"/>
    <s v="OPP"/>
    <s v="4 ELM ST"/>
    <x v="0"/>
    <s v=""/>
    <x v="0"/>
  </r>
  <r>
    <x v="72482"/>
    <x v="28"/>
    <x v="5"/>
    <x v="5"/>
    <n v="30"/>
    <d v="1899-12-30T11:46:00"/>
    <s v="OPP"/>
    <s v="44 ST JOSEPH ST"/>
    <x v="0"/>
    <s v=""/>
    <x v="7"/>
  </r>
  <r>
    <x v="72261"/>
    <x v="28"/>
    <x v="9"/>
    <x v="9"/>
    <n v="30"/>
    <d v="1899-12-30T11:46:00"/>
    <s v="AT"/>
    <s v="175 MAIN ST"/>
    <x v="0"/>
    <s v=""/>
    <x v="0"/>
  </r>
  <r>
    <x v="69771"/>
    <x v="28"/>
    <x v="5"/>
    <x v="5"/>
    <n v="30"/>
    <d v="1899-12-30T11:46:00"/>
    <s v="NR"/>
    <s v="276 MAIN ST"/>
    <x v="0"/>
    <s v=""/>
    <x v="0"/>
  </r>
  <r>
    <x v="69584"/>
    <x v="28"/>
    <x v="5"/>
    <x v="5"/>
    <n v="30"/>
    <d v="1899-12-30T11:46:00"/>
    <s v="NR"/>
    <s v="958 BLOOR ST W"/>
    <x v="0"/>
    <s v=""/>
    <x v="0"/>
  </r>
  <r>
    <x v="22953"/>
    <x v="28"/>
    <x v="18"/>
    <x v="18"/>
    <n v="100"/>
    <d v="1899-12-30T11:46:00"/>
    <s v="OPP"/>
    <s v="33 ELMHURST AVE"/>
    <x v="0"/>
    <s v=""/>
    <x v="0"/>
  </r>
  <r>
    <x v="89898"/>
    <x v="28"/>
    <x v="5"/>
    <x v="5"/>
    <n v="30"/>
    <d v="1899-12-30T11:46:00"/>
    <s v="NR"/>
    <s v="110 GEORGE ST S"/>
    <x v="0"/>
    <s v=""/>
    <x v="0"/>
  </r>
  <r>
    <x v="2071"/>
    <x v="28"/>
    <x v="3"/>
    <x v="3"/>
    <n v="40"/>
    <d v="1899-12-30T11:46:00"/>
    <s v="E/S"/>
    <s v="HURON ST"/>
    <x v="4"/>
    <s v="WILLCOCKS ST"/>
    <x v="0"/>
  </r>
  <r>
    <x v="13179"/>
    <x v="28"/>
    <x v="6"/>
    <x v="6"/>
    <n v="100"/>
    <d v="1899-12-30T11:46:00"/>
    <s v="OPP"/>
    <s v="15 ROEHAMPTON AVE"/>
    <x v="0"/>
    <s v=""/>
    <x v="0"/>
  </r>
  <r>
    <x v="89899"/>
    <x v="28"/>
    <x v="1"/>
    <x v="1"/>
    <n v="30"/>
    <d v="1899-12-30T11:46:00"/>
    <s v="NR"/>
    <s v="46 FOXBAR RD"/>
    <x v="0"/>
    <s v=""/>
    <x v="0"/>
  </r>
  <r>
    <x v="2543"/>
    <x v="28"/>
    <x v="5"/>
    <x v="5"/>
    <n v="30"/>
    <d v="1899-12-30T11:46:00"/>
    <s v="OPP"/>
    <s v="3 MOWAT AVE"/>
    <x v="0"/>
    <s v=""/>
    <x v="0"/>
  </r>
  <r>
    <x v="66267"/>
    <x v="28"/>
    <x v="0"/>
    <x v="0"/>
    <n v="50"/>
    <d v="1899-12-30T11:46:00"/>
    <s v="NR"/>
    <s v="115 YORK ST"/>
    <x v="0"/>
    <s v=""/>
    <x v="0"/>
  </r>
  <r>
    <x v="36327"/>
    <x v="28"/>
    <x v="5"/>
    <x v="5"/>
    <n v="30"/>
    <d v="1899-12-30T11:46:00"/>
    <s v="NR"/>
    <s v="1550 BAYVIEW AVE"/>
    <x v="0"/>
    <s v=""/>
    <x v="0"/>
  </r>
  <r>
    <x v="31069"/>
    <x v="28"/>
    <x v="2"/>
    <x v="2"/>
    <n v="30"/>
    <d v="1899-12-30T11:47:00"/>
    <s v=""/>
    <s v="2275 BAYVIEW AVE"/>
    <x v="0"/>
    <s v=""/>
    <x v="0"/>
  </r>
  <r>
    <x v="21127"/>
    <x v="28"/>
    <x v="4"/>
    <x v="4"/>
    <n v="100"/>
    <d v="1899-12-30T11:47:00"/>
    <s v="OPP"/>
    <s v="4 ELM ST"/>
    <x v="0"/>
    <s v=""/>
    <x v="0"/>
  </r>
  <r>
    <x v="47564"/>
    <x v="28"/>
    <x v="5"/>
    <x v="5"/>
    <n v="30"/>
    <d v="1899-12-30T11:47:00"/>
    <s v="NR"/>
    <s v="409 DONLANDS AVE"/>
    <x v="0"/>
    <s v=""/>
    <x v="0"/>
  </r>
  <r>
    <x v="72262"/>
    <x v="28"/>
    <x v="9"/>
    <x v="9"/>
    <n v="30"/>
    <d v="1899-12-30T11:47:00"/>
    <s v="AT"/>
    <s v="175 MAIN ST"/>
    <x v="0"/>
    <s v=""/>
    <x v="0"/>
  </r>
  <r>
    <x v="69594"/>
    <x v="28"/>
    <x v="5"/>
    <x v="5"/>
    <n v="30"/>
    <d v="1899-12-30T11:47:00"/>
    <s v="NR"/>
    <s v="958 BLOOR ST W"/>
    <x v="0"/>
    <s v=""/>
    <x v="0"/>
  </r>
  <r>
    <x v="2078"/>
    <x v="28"/>
    <x v="5"/>
    <x v="5"/>
    <n v="30"/>
    <d v="1899-12-30T11:47:00"/>
    <s v="E/S"/>
    <s v="HURON ST"/>
    <x v="4"/>
    <s v="WILLCOCKS ST"/>
    <x v="0"/>
  </r>
  <r>
    <x v="30509"/>
    <x v="28"/>
    <x v="12"/>
    <x v="12"/>
    <n v="40"/>
    <d v="1899-12-30T11:47:00"/>
    <s v="OPP"/>
    <s v="20 MARKET ST"/>
    <x v="0"/>
    <s v=""/>
    <x v="0"/>
  </r>
  <r>
    <x v="60692"/>
    <x v="28"/>
    <x v="2"/>
    <x v="2"/>
    <n v="30"/>
    <d v="1899-12-30T11:47:00"/>
    <s v="AT"/>
    <s v="160 HORNER AVE"/>
    <x v="0"/>
    <s v=""/>
    <x v="0"/>
  </r>
  <r>
    <x v="42636"/>
    <x v="28"/>
    <x v="18"/>
    <x v="18"/>
    <n v="100"/>
    <d v="1899-12-30T11:47:00"/>
    <s v="OPP"/>
    <s v="284 KING ST E"/>
    <x v="0"/>
    <s v=""/>
    <x v="0"/>
  </r>
  <r>
    <x v="35173"/>
    <x v="28"/>
    <x v="3"/>
    <x v="3"/>
    <n v="40"/>
    <d v="1899-12-30T11:47:00"/>
    <s v="NR"/>
    <s v="51 YONGE ST"/>
    <x v="0"/>
    <s v=""/>
    <x v="0"/>
  </r>
  <r>
    <x v="89900"/>
    <x v="28"/>
    <x v="2"/>
    <x v="2"/>
    <n v="30"/>
    <d v="1899-12-30T11:48:00"/>
    <s v=""/>
    <s v="20 WELLINGTON ST E"/>
    <x v="0"/>
    <s v=""/>
    <x v="0"/>
  </r>
  <r>
    <x v="47572"/>
    <x v="28"/>
    <x v="5"/>
    <x v="5"/>
    <n v="30"/>
    <d v="1899-12-30T11:48:00"/>
    <s v="NR"/>
    <s v="413 DONLANDS AVE"/>
    <x v="0"/>
    <s v=""/>
    <x v="0"/>
  </r>
  <r>
    <x v="46044"/>
    <x v="28"/>
    <x v="2"/>
    <x v="2"/>
    <n v="30"/>
    <d v="1899-12-30T11:48:00"/>
    <s v="AT"/>
    <s v="325 FRONT ST W"/>
    <x v="0"/>
    <s v=""/>
    <x v="0"/>
  </r>
  <r>
    <x v="69598"/>
    <x v="28"/>
    <x v="5"/>
    <x v="5"/>
    <n v="30"/>
    <d v="1899-12-30T11:48:00"/>
    <s v="NR"/>
    <s v="958 BLOOR ST W"/>
    <x v="0"/>
    <s v=""/>
    <x v="0"/>
  </r>
  <r>
    <x v="8961"/>
    <x v="28"/>
    <x v="5"/>
    <x v="5"/>
    <n v="30"/>
    <d v="1899-12-30T11:48:00"/>
    <s v="NR"/>
    <s v="1508 QUEEN ST W"/>
    <x v="0"/>
    <s v=""/>
    <x v="0"/>
  </r>
  <r>
    <x v="89901"/>
    <x v="28"/>
    <x v="1"/>
    <x v="1"/>
    <n v="30"/>
    <d v="1899-12-30T11:48:00"/>
    <s v="NR"/>
    <s v="38 FOXBAR RD"/>
    <x v="0"/>
    <s v=""/>
    <x v="0"/>
  </r>
  <r>
    <x v="41567"/>
    <x v="28"/>
    <x v="5"/>
    <x v="5"/>
    <n v="30"/>
    <d v="1899-12-30T11:48:00"/>
    <s v="NR"/>
    <s v="85 BROADVIEW AVE"/>
    <x v="0"/>
    <s v=""/>
    <x v="0"/>
  </r>
  <r>
    <x v="89902"/>
    <x v="28"/>
    <x v="5"/>
    <x v="5"/>
    <n v="30"/>
    <d v="1899-12-30T11:48:00"/>
    <s v="S/S"/>
    <s v="LOMBARD ST"/>
    <x v="2"/>
    <s v="VICTORIA ST"/>
    <x v="0"/>
  </r>
  <r>
    <x v="2067"/>
    <x v="28"/>
    <x v="6"/>
    <x v="6"/>
    <n v="100"/>
    <d v="1899-12-30T11:48:00"/>
    <s v="NR"/>
    <s v="1095 ST CLAIR AVE W"/>
    <x v="0"/>
    <s v=""/>
    <x v="0"/>
  </r>
  <r>
    <x v="54299"/>
    <x v="28"/>
    <x v="5"/>
    <x v="5"/>
    <n v="30"/>
    <d v="1899-12-30T11:48:00"/>
    <s v="NR"/>
    <s v="282 COLLEGE ST"/>
    <x v="0"/>
    <s v=""/>
    <x v="0"/>
  </r>
  <r>
    <x v="21133"/>
    <x v="28"/>
    <x v="0"/>
    <x v="0"/>
    <n v="50"/>
    <d v="1899-12-30T11:49:00"/>
    <s v="NR"/>
    <s v="10 EDWARD ST"/>
    <x v="0"/>
    <s v=""/>
    <x v="0"/>
  </r>
  <r>
    <x v="72296"/>
    <x v="28"/>
    <x v="9"/>
    <x v="9"/>
    <n v="30"/>
    <d v="1899-12-30T11:49:00"/>
    <s v="AT"/>
    <s v="175 MAIN ST"/>
    <x v="0"/>
    <s v=""/>
    <x v="0"/>
  </r>
  <r>
    <x v="69640"/>
    <x v="28"/>
    <x v="5"/>
    <x v="5"/>
    <n v="30"/>
    <d v="1899-12-30T11:49:00"/>
    <s v="NR"/>
    <s v="932 BLOOR ST W"/>
    <x v="0"/>
    <s v=""/>
    <x v="0"/>
  </r>
  <r>
    <x v="2086"/>
    <x v="28"/>
    <x v="5"/>
    <x v="5"/>
    <n v="30"/>
    <d v="1899-12-30T11:49:00"/>
    <s v="E/S"/>
    <s v="HURON ST"/>
    <x v="4"/>
    <s v="WILLCOCKS ST"/>
    <x v="0"/>
  </r>
  <r>
    <x v="89903"/>
    <x v="28"/>
    <x v="14"/>
    <x v="14"/>
    <n v="150"/>
    <d v="1899-12-30T11:49:00"/>
    <s v="NR"/>
    <s v="220 BEVERLEY ST"/>
    <x v="0"/>
    <s v=""/>
    <x v="0"/>
  </r>
  <r>
    <x v="53895"/>
    <x v="28"/>
    <x v="2"/>
    <x v="2"/>
    <n v="30"/>
    <d v="1899-12-30T11:49:00"/>
    <s v="AT"/>
    <s v="160 HORNER AVE"/>
    <x v="0"/>
    <s v=""/>
    <x v="0"/>
  </r>
  <r>
    <x v="53896"/>
    <x v="28"/>
    <x v="2"/>
    <x v="2"/>
    <n v="30"/>
    <d v="1899-12-30T11:49:00"/>
    <s v="AT"/>
    <s v="160 HORNER AVE"/>
    <x v="0"/>
    <s v=""/>
    <x v="0"/>
  </r>
  <r>
    <x v="35228"/>
    <x v="28"/>
    <x v="3"/>
    <x v="3"/>
    <n v="40"/>
    <d v="1899-12-30T11:49:00"/>
    <s v="NR"/>
    <s v="8 VICTORIA ST"/>
    <x v="0"/>
    <s v=""/>
    <x v="0"/>
  </r>
  <r>
    <x v="73567"/>
    <x v="28"/>
    <x v="5"/>
    <x v="5"/>
    <n v="30"/>
    <d v="1899-12-30T11:49:00"/>
    <s v="OPP"/>
    <s v="284 KING ST E"/>
    <x v="0"/>
    <s v=""/>
    <x v="0"/>
  </r>
  <r>
    <x v="66273"/>
    <x v="28"/>
    <x v="6"/>
    <x v="6"/>
    <n v="100"/>
    <d v="1899-12-30T11:49:00"/>
    <s v="NR"/>
    <s v="76 PEARL ST"/>
    <x v="0"/>
    <s v=""/>
    <x v="0"/>
  </r>
  <r>
    <x v="89904"/>
    <x v="28"/>
    <x v="2"/>
    <x v="2"/>
    <n v="30"/>
    <d v="1899-12-30T11:50:00"/>
    <s v=""/>
    <s v="20 WELLINGTON ST E"/>
    <x v="0"/>
    <s v=""/>
    <x v="0"/>
  </r>
  <r>
    <x v="46843"/>
    <x v="28"/>
    <x v="2"/>
    <x v="2"/>
    <n v="30"/>
    <d v="1899-12-30T11:50:00"/>
    <s v=""/>
    <s v="200 SHERWAY DR"/>
    <x v="0"/>
    <s v=""/>
    <x v="0"/>
  </r>
  <r>
    <x v="33847"/>
    <x v="28"/>
    <x v="2"/>
    <x v="2"/>
    <n v="30"/>
    <d v="1899-12-30T11:50:00"/>
    <s v="AT"/>
    <s v="2079 YONGE ST"/>
    <x v="0"/>
    <s v=""/>
    <x v="0"/>
  </r>
  <r>
    <x v="47706"/>
    <x v="28"/>
    <x v="5"/>
    <x v="5"/>
    <n v="30"/>
    <d v="1899-12-30T11:50:00"/>
    <s v="NR"/>
    <s v="415 DONLANDS AVE"/>
    <x v="0"/>
    <s v=""/>
    <x v="0"/>
  </r>
  <r>
    <x v="72299"/>
    <x v="28"/>
    <x v="9"/>
    <x v="9"/>
    <n v="30"/>
    <d v="1899-12-30T11:50:00"/>
    <s v="AT"/>
    <s v="175 MAIN ST"/>
    <x v="0"/>
    <s v=""/>
    <x v="0"/>
  </r>
  <r>
    <x v="32124"/>
    <x v="28"/>
    <x v="4"/>
    <x v="4"/>
    <n v="100"/>
    <d v="1899-12-30T11:50:00"/>
    <s v="NR"/>
    <s v="69 LA PLANTE AVE"/>
    <x v="0"/>
    <s v=""/>
    <x v="0"/>
  </r>
  <r>
    <x v="71296"/>
    <x v="28"/>
    <x v="5"/>
    <x v="5"/>
    <n v="30"/>
    <d v="1899-12-30T11:50:00"/>
    <s v="NR"/>
    <s v="932 BLOOR ST W"/>
    <x v="0"/>
    <s v=""/>
    <x v="0"/>
  </r>
  <r>
    <x v="9151"/>
    <x v="28"/>
    <x v="5"/>
    <x v="5"/>
    <n v="30"/>
    <d v="1899-12-30T11:50:00"/>
    <s v="NR"/>
    <s v="1536 QUEEN ST W"/>
    <x v="0"/>
    <s v=""/>
    <x v="0"/>
  </r>
  <r>
    <x v="53905"/>
    <x v="28"/>
    <x v="2"/>
    <x v="2"/>
    <n v="30"/>
    <d v="1899-12-30T11:50:00"/>
    <s v="AT"/>
    <s v="160 HORNER AVE"/>
    <x v="0"/>
    <s v=""/>
    <x v="0"/>
  </r>
  <r>
    <x v="14429"/>
    <x v="28"/>
    <x v="4"/>
    <x v="4"/>
    <n v="100"/>
    <d v="1899-12-30T11:50:00"/>
    <s v="NR"/>
    <s v="171 EAST LIBERTY ST"/>
    <x v="0"/>
    <s v=""/>
    <x v="0"/>
  </r>
  <r>
    <x v="2131"/>
    <x v="28"/>
    <x v="6"/>
    <x v="6"/>
    <n v="100"/>
    <d v="1899-12-30T11:50:00"/>
    <s v="NR"/>
    <s v="933 ST CLAIR AVE W"/>
    <x v="0"/>
    <s v=""/>
    <x v="0"/>
  </r>
  <r>
    <x v="54306"/>
    <x v="28"/>
    <x v="3"/>
    <x v="3"/>
    <n v="40"/>
    <d v="1899-12-30T11:50:00"/>
    <s v="NR"/>
    <s v="282 COLLEGE ST"/>
    <x v="0"/>
    <s v=""/>
    <x v="0"/>
  </r>
  <r>
    <x v="36345"/>
    <x v="28"/>
    <x v="0"/>
    <x v="0"/>
    <n v="50"/>
    <d v="1899-12-30T11:50:00"/>
    <s v="NR"/>
    <s v="1634 BAYVIEW AVE"/>
    <x v="0"/>
    <s v=""/>
    <x v="0"/>
  </r>
  <r>
    <x v="21150"/>
    <x v="28"/>
    <x v="6"/>
    <x v="6"/>
    <n v="100"/>
    <d v="1899-12-30T11:51:00"/>
    <s v="OPP"/>
    <s v="10 EDWARD ST"/>
    <x v="0"/>
    <s v=""/>
    <x v="0"/>
  </r>
  <r>
    <x v="56233"/>
    <x v="28"/>
    <x v="3"/>
    <x v="3"/>
    <n v="40"/>
    <d v="1899-12-30T11:51:00"/>
    <s v="NR"/>
    <s v="415 DONLANDS AVE"/>
    <x v="0"/>
    <s v=""/>
    <x v="0"/>
  </r>
  <r>
    <x v="3908"/>
    <x v="28"/>
    <x v="0"/>
    <x v="0"/>
    <n v="50"/>
    <d v="1899-12-30T11:51:00"/>
    <s v="NR"/>
    <s v="210 VICTORIA ST"/>
    <x v="0"/>
    <s v=""/>
    <x v="0"/>
  </r>
  <r>
    <x v="65244"/>
    <x v="28"/>
    <x v="26"/>
    <x v="26"/>
    <n v="60"/>
    <d v="1899-12-30T11:51:00"/>
    <s v="NR"/>
    <s v="10 NELSON ST"/>
    <x v="0"/>
    <s v=""/>
    <x v="0"/>
  </r>
  <r>
    <x v="53907"/>
    <x v="28"/>
    <x v="2"/>
    <x v="2"/>
    <n v="30"/>
    <d v="1899-12-30T11:51:00"/>
    <s v="AT"/>
    <s v="160 HORNER AVE"/>
    <x v="0"/>
    <s v=""/>
    <x v="0"/>
  </r>
  <r>
    <x v="40163"/>
    <x v="28"/>
    <x v="6"/>
    <x v="6"/>
    <n v="100"/>
    <d v="1899-12-30T11:51:00"/>
    <s v="W/S"/>
    <s v="BEVERLEY ST"/>
    <x v="3"/>
    <s v="QUEEN ST W"/>
    <x v="0"/>
  </r>
  <r>
    <x v="73588"/>
    <x v="28"/>
    <x v="0"/>
    <x v="0"/>
    <n v="50"/>
    <d v="1899-12-30T11:51:00"/>
    <s v="NR"/>
    <s v="54 BERKELEY ST"/>
    <x v="0"/>
    <s v=""/>
    <x v="0"/>
  </r>
  <r>
    <x v="40063"/>
    <x v="28"/>
    <x v="6"/>
    <x v="6"/>
    <n v="100"/>
    <d v="1899-12-30T11:51:00"/>
    <s v="NR"/>
    <s v="55 CENTRE AVE"/>
    <x v="0"/>
    <s v=""/>
    <x v="0"/>
  </r>
  <r>
    <x v="89905"/>
    <x v="28"/>
    <x v="7"/>
    <x v="7"/>
    <n v="40"/>
    <d v="1899-12-30T11:51:00"/>
    <s v="NR"/>
    <s v="62 BELLWOODS AVE"/>
    <x v="0"/>
    <s v=""/>
    <x v="0"/>
  </r>
  <r>
    <x v="69702"/>
    <x v="28"/>
    <x v="63"/>
    <x v="62"/>
    <n v="450"/>
    <d v="1899-12-30T11:51:00"/>
    <s v="NR"/>
    <s v="70 MILL ST"/>
    <x v="0"/>
    <s v=""/>
    <x v="0"/>
  </r>
  <r>
    <x v="39986"/>
    <x v="28"/>
    <x v="7"/>
    <x v="7"/>
    <n v="40"/>
    <d v="1899-12-30T11:51:00"/>
    <s v="NR"/>
    <s v="3 ALPINE AVE"/>
    <x v="0"/>
    <s v=""/>
    <x v="0"/>
  </r>
  <r>
    <x v="36362"/>
    <x v="28"/>
    <x v="3"/>
    <x v="3"/>
    <n v="40"/>
    <d v="1899-12-30T11:51:00"/>
    <s v="NR"/>
    <s v="1634 BAYVIEW AVE"/>
    <x v="0"/>
    <s v=""/>
    <x v="0"/>
  </r>
  <r>
    <x v="72484"/>
    <x v="28"/>
    <x v="5"/>
    <x v="5"/>
    <n v="30"/>
    <d v="1899-12-30T11:52:00"/>
    <s v="S/S"/>
    <s v="PHIPPS ST"/>
    <x v="2"/>
    <s v="BAY ST"/>
    <x v="0"/>
  </r>
  <r>
    <x v="46054"/>
    <x v="28"/>
    <x v="2"/>
    <x v="2"/>
    <n v="30"/>
    <d v="1899-12-30T11:52:00"/>
    <s v="AT"/>
    <s v="325 FRONT ST W"/>
    <x v="0"/>
    <s v=""/>
    <x v="0"/>
  </r>
  <r>
    <x v="78920"/>
    <x v="28"/>
    <x v="2"/>
    <x v="2"/>
    <n v="30"/>
    <d v="1899-12-30T11:52:00"/>
    <s v="AT"/>
    <s v="501 CONSUMERS RD"/>
    <x v="0"/>
    <s v=""/>
    <x v="0"/>
  </r>
  <r>
    <x v="56811"/>
    <x v="28"/>
    <x v="2"/>
    <x v="2"/>
    <n v="30"/>
    <d v="1899-12-30T11:52:00"/>
    <s v="AT"/>
    <s v="720 BROADVIEW AVE"/>
    <x v="0"/>
    <s v=""/>
    <x v="0"/>
  </r>
  <r>
    <x v="2091"/>
    <x v="28"/>
    <x v="5"/>
    <x v="5"/>
    <n v="30"/>
    <d v="1899-12-30T11:52:00"/>
    <s v="E/S"/>
    <s v="HURON ST"/>
    <x v="4"/>
    <s v="WILLCOCKS ST"/>
    <x v="0"/>
  </r>
  <r>
    <x v="89906"/>
    <x v="28"/>
    <x v="20"/>
    <x v="20"/>
    <n v="50"/>
    <d v="1899-12-30T11:52:00"/>
    <s v="S/S"/>
    <s v="WILLIAM CARSON CRES"/>
    <x v="2"/>
    <s v="YONGE ST"/>
    <x v="0"/>
  </r>
  <r>
    <x v="89907"/>
    <x v="28"/>
    <x v="3"/>
    <x v="3"/>
    <n v="40"/>
    <d v="1899-12-30T11:52:00"/>
    <s v="NR"/>
    <s v="220 BEVERLEY ST"/>
    <x v="0"/>
    <s v=""/>
    <x v="0"/>
  </r>
  <r>
    <x v="2557"/>
    <x v="28"/>
    <x v="5"/>
    <x v="5"/>
    <n v="30"/>
    <d v="1899-12-30T11:52:00"/>
    <s v="OPP"/>
    <s v="22 MOWAT AVE"/>
    <x v="0"/>
    <s v=""/>
    <x v="0"/>
  </r>
  <r>
    <x v="31573"/>
    <x v="28"/>
    <x v="0"/>
    <x v="0"/>
    <n v="50"/>
    <d v="1899-12-30T11:52:00"/>
    <s v="NR"/>
    <s v="1010 QUEEN ST W"/>
    <x v="0"/>
    <s v=""/>
    <x v="0"/>
  </r>
  <r>
    <x v="89908"/>
    <x v="28"/>
    <x v="2"/>
    <x v="2"/>
    <n v="30"/>
    <d v="1899-12-30T11:52:00"/>
    <s v="AT"/>
    <s v="45 RICHMOND ST E"/>
    <x v="0"/>
    <s v=""/>
    <x v="0"/>
  </r>
  <r>
    <x v="36378"/>
    <x v="28"/>
    <x v="4"/>
    <x v="4"/>
    <n v="100"/>
    <d v="1899-12-30T11:52:00"/>
    <s v="NR"/>
    <s v="463 MANOR RD E"/>
    <x v="0"/>
    <s v=""/>
    <x v="0"/>
  </r>
  <r>
    <x v="72566"/>
    <x v="28"/>
    <x v="5"/>
    <x v="5"/>
    <n v="30"/>
    <d v="1899-12-30T11:53:00"/>
    <s v="S/S"/>
    <s v="PHIPPS ST"/>
    <x v="2"/>
    <s v="BAY ST"/>
    <x v="0"/>
  </r>
  <r>
    <x v="2099"/>
    <x v="28"/>
    <x v="5"/>
    <x v="5"/>
    <n v="30"/>
    <d v="1899-12-30T11:53:00"/>
    <s v="E/S"/>
    <s v="HURON ST"/>
    <x v="3"/>
    <s v="RUSSELL ST"/>
    <x v="0"/>
  </r>
  <r>
    <x v="4101"/>
    <x v="28"/>
    <x v="12"/>
    <x v="12"/>
    <n v="40"/>
    <d v="1899-12-30T11:53:00"/>
    <s v="NR"/>
    <s v="220 VICTORIA ST"/>
    <x v="0"/>
    <s v=""/>
    <x v="0"/>
  </r>
  <r>
    <x v="89909"/>
    <x v="28"/>
    <x v="1"/>
    <x v="1"/>
    <n v="30"/>
    <d v="1899-12-30T11:53:00"/>
    <s v="NR"/>
    <s v="28 FOXBAR RD"/>
    <x v="0"/>
    <s v=""/>
    <x v="0"/>
  </r>
  <r>
    <x v="31661"/>
    <x v="28"/>
    <x v="3"/>
    <x v="3"/>
    <n v="40"/>
    <d v="1899-12-30T11:53:00"/>
    <s v="NR"/>
    <s v="1010 QUEEN ST W"/>
    <x v="0"/>
    <s v=""/>
    <x v="0"/>
  </r>
  <r>
    <x v="73602"/>
    <x v="28"/>
    <x v="3"/>
    <x v="3"/>
    <n v="40"/>
    <d v="1899-12-30T11:53:00"/>
    <s v="NR"/>
    <s v="54 BERKELEY ST"/>
    <x v="0"/>
    <s v=""/>
    <x v="0"/>
  </r>
  <r>
    <x v="5028"/>
    <x v="28"/>
    <x v="7"/>
    <x v="7"/>
    <n v="40"/>
    <d v="1899-12-30T11:53:00"/>
    <s v="NR"/>
    <s v="62 BELLWOODS AVE"/>
    <x v="0"/>
    <s v=""/>
    <x v="0"/>
  </r>
  <r>
    <x v="40052"/>
    <x v="28"/>
    <x v="6"/>
    <x v="6"/>
    <n v="100"/>
    <d v="1899-12-30T11:53:00"/>
    <s v="E/S"/>
    <s v="EDWIN AVE"/>
    <x v="3"/>
    <s v="DUPONT ST"/>
    <x v="0"/>
  </r>
  <r>
    <x v="55215"/>
    <x v="28"/>
    <x v="9"/>
    <x v="9"/>
    <n v="30"/>
    <d v="1899-12-30T11:54:00"/>
    <s v=""/>
    <s v="200 PRINCESS BLVD"/>
    <x v="0"/>
    <s v=""/>
    <x v="0"/>
  </r>
  <r>
    <x v="79496"/>
    <x v="28"/>
    <x v="2"/>
    <x v="2"/>
    <n v="30"/>
    <d v="1899-12-30T11:54:00"/>
    <s v="AT"/>
    <s v="501 CONSUMERS RD"/>
    <x v="0"/>
    <s v=""/>
    <x v="0"/>
  </r>
  <r>
    <x v="79498"/>
    <x v="28"/>
    <x v="2"/>
    <x v="2"/>
    <n v="30"/>
    <d v="1899-12-30T11:54:00"/>
    <s v="AT"/>
    <s v="501 CONSUMERS RD"/>
    <x v="0"/>
    <s v=""/>
    <x v="0"/>
  </r>
  <r>
    <x v="26480"/>
    <x v="28"/>
    <x v="1"/>
    <x v="1"/>
    <n v="30"/>
    <d v="1899-12-30T11:54:00"/>
    <s v="NR"/>
    <s v="443 PACIFIC AVE"/>
    <x v="0"/>
    <s v=""/>
    <x v="0"/>
  </r>
  <r>
    <x v="89910"/>
    <x v="28"/>
    <x v="6"/>
    <x v="6"/>
    <n v="100"/>
    <d v="1899-12-30T11:54:00"/>
    <s v="S/S"/>
    <s v="WILLIAM CARSON CRES"/>
    <x v="2"/>
    <s v="YONGE ST"/>
    <x v="0"/>
  </r>
  <r>
    <x v="32551"/>
    <x v="28"/>
    <x v="6"/>
    <x v="6"/>
    <n v="100"/>
    <d v="1899-12-30T11:54:00"/>
    <s v="NR"/>
    <s v="533 ST CLAIR AVE W"/>
    <x v="0"/>
    <s v=""/>
    <x v="0"/>
  </r>
  <r>
    <x v="41577"/>
    <x v="28"/>
    <x v="0"/>
    <x v="0"/>
    <n v="50"/>
    <d v="1899-12-30T11:54:00"/>
    <s v="E/S"/>
    <s v="CARROLL ST"/>
    <x v="3"/>
    <s v="QUEEN ST E"/>
    <x v="0"/>
  </r>
  <r>
    <x v="14546"/>
    <x v="28"/>
    <x v="2"/>
    <x v="2"/>
    <n v="30"/>
    <d v="1899-12-30T11:54:00"/>
    <s v="AT"/>
    <s v="30 FRASER AVE"/>
    <x v="0"/>
    <s v=""/>
    <x v="0"/>
  </r>
  <r>
    <x v="40232"/>
    <x v="28"/>
    <x v="3"/>
    <x v="3"/>
    <n v="40"/>
    <d v="1899-12-30T11:54:00"/>
    <s v="NR"/>
    <s v="260 QUEEN ST W"/>
    <x v="0"/>
    <s v=""/>
    <x v="0"/>
  </r>
  <r>
    <x v="31756"/>
    <x v="28"/>
    <x v="5"/>
    <x v="5"/>
    <n v="30"/>
    <d v="1899-12-30T11:54:00"/>
    <s v="NR"/>
    <s v="101 DAVENPORT RD"/>
    <x v="0"/>
    <s v=""/>
    <x v="0"/>
  </r>
  <r>
    <x v="54307"/>
    <x v="28"/>
    <x v="5"/>
    <x v="5"/>
    <n v="30"/>
    <d v="1899-12-30T11:54:00"/>
    <s v="NR"/>
    <s v="446 SPADINA AVE"/>
    <x v="0"/>
    <s v=""/>
    <x v="0"/>
  </r>
  <r>
    <x v="46831"/>
    <x v="28"/>
    <x v="2"/>
    <x v="2"/>
    <n v="30"/>
    <d v="1899-12-30T11:55:00"/>
    <s v=""/>
    <s v="200 SHERWAY DR"/>
    <x v="0"/>
    <s v=""/>
    <x v="0"/>
  </r>
  <r>
    <x v="4189"/>
    <x v="28"/>
    <x v="12"/>
    <x v="12"/>
    <n v="40"/>
    <d v="1899-12-30T11:55:00"/>
    <s v="NR"/>
    <s v="220 VICTORIA ST"/>
    <x v="0"/>
    <s v=""/>
    <x v="0"/>
  </r>
  <r>
    <x v="41579"/>
    <x v="28"/>
    <x v="0"/>
    <x v="0"/>
    <n v="50"/>
    <d v="1899-12-30T11:55:00"/>
    <s v="E/S"/>
    <s v="CARROLL ST"/>
    <x v="3"/>
    <s v="QUEEN ST E"/>
    <x v="0"/>
  </r>
  <r>
    <x v="65254"/>
    <x v="28"/>
    <x v="5"/>
    <x v="5"/>
    <n v="30"/>
    <d v="1899-12-30T11:55:00"/>
    <s v="NR"/>
    <s v="30 NELSON ST"/>
    <x v="0"/>
    <s v=""/>
    <x v="0"/>
  </r>
  <r>
    <x v="2566"/>
    <x v="28"/>
    <x v="0"/>
    <x v="0"/>
    <n v="50"/>
    <d v="1899-12-30T11:55:00"/>
    <s v="NR"/>
    <s v="42 MOWAT AVE"/>
    <x v="0"/>
    <s v=""/>
    <x v="0"/>
  </r>
  <r>
    <x v="27910"/>
    <x v="28"/>
    <x v="6"/>
    <x v="6"/>
    <n v="100"/>
    <d v="1899-12-30T11:55:00"/>
    <s v="NR"/>
    <s v="1313 QUEEN ST W"/>
    <x v="0"/>
    <s v=""/>
    <x v="0"/>
  </r>
  <r>
    <x v="40233"/>
    <x v="28"/>
    <x v="5"/>
    <x v="5"/>
    <n v="30"/>
    <d v="1899-12-30T11:55:00"/>
    <s v="NR"/>
    <s v="260 QUEEN ST W"/>
    <x v="0"/>
    <s v=""/>
    <x v="0"/>
  </r>
  <r>
    <x v="43231"/>
    <x v="28"/>
    <x v="6"/>
    <x v="6"/>
    <n v="100"/>
    <d v="1899-12-30T11:55:00"/>
    <s v="NR"/>
    <s v="2 JAMES ST"/>
    <x v="0"/>
    <s v=""/>
    <x v="0"/>
  </r>
  <r>
    <x v="78281"/>
    <x v="28"/>
    <x v="2"/>
    <x v="2"/>
    <n v="30"/>
    <d v="1899-12-30T11:55:00"/>
    <s v="AT"/>
    <s v="45 RICHMOND ST E"/>
    <x v="0"/>
    <s v=""/>
    <x v="0"/>
  </r>
  <r>
    <x v="16878"/>
    <x v="28"/>
    <x v="20"/>
    <x v="20"/>
    <n v="50"/>
    <d v="1899-12-30T11:55:00"/>
    <s v="OPP"/>
    <s v="55 CENTRE AVE"/>
    <x v="0"/>
    <s v=""/>
    <x v="0"/>
  </r>
  <r>
    <x v="7409"/>
    <x v="28"/>
    <x v="2"/>
    <x v="2"/>
    <n v="30"/>
    <d v="1899-12-30T11:56:00"/>
    <s v=""/>
    <s v="585 UNIVERSITY AVE"/>
    <x v="0"/>
    <s v=""/>
    <x v="0"/>
  </r>
  <r>
    <x v="55227"/>
    <x v="28"/>
    <x v="9"/>
    <x v="9"/>
    <n v="30"/>
    <d v="1899-12-30T11:56:00"/>
    <s v=""/>
    <s v="200 PRINCESS BLVD"/>
    <x v="0"/>
    <s v=""/>
    <x v="0"/>
  </r>
  <r>
    <x v="79513"/>
    <x v="28"/>
    <x v="2"/>
    <x v="2"/>
    <n v="30"/>
    <d v="1899-12-30T11:56:00"/>
    <s v="AT"/>
    <s v="501 CONSUMERS RD"/>
    <x v="0"/>
    <s v=""/>
    <x v="0"/>
  </r>
  <r>
    <x v="9152"/>
    <x v="28"/>
    <x v="5"/>
    <x v="5"/>
    <n v="30"/>
    <d v="1899-12-30T11:56:00"/>
    <s v="NR"/>
    <s v="1696 QUEEN ST W"/>
    <x v="0"/>
    <s v=""/>
    <x v="0"/>
  </r>
  <r>
    <x v="5186"/>
    <x v="28"/>
    <x v="7"/>
    <x v="7"/>
    <n v="40"/>
    <d v="1899-12-30T11:56:00"/>
    <s v="NR"/>
    <s v="128 BELLWOODS AVE"/>
    <x v="0"/>
    <s v=""/>
    <x v="0"/>
  </r>
  <r>
    <x v="89911"/>
    <x v="28"/>
    <x v="2"/>
    <x v="2"/>
    <n v="30"/>
    <d v="1899-12-30T11:56:00"/>
    <s v="AT"/>
    <s v="3042 BLOOR ST W"/>
    <x v="0"/>
    <s v=""/>
    <x v="0"/>
  </r>
  <r>
    <x v="1894"/>
    <x v="28"/>
    <x v="0"/>
    <x v="0"/>
    <n v="50"/>
    <d v="1899-12-30T11:57:00"/>
    <s v="S/S"/>
    <s v="PEARL ST"/>
    <x v="1"/>
    <s v="UNIVERSITY AVE"/>
    <x v="0"/>
  </r>
  <r>
    <x v="71366"/>
    <x v="28"/>
    <x v="36"/>
    <x v="36"/>
    <n v="450"/>
    <d v="1899-12-30T11:57:00"/>
    <s v="NR"/>
    <s v="437 DELAWARE AVE"/>
    <x v="0"/>
    <s v=""/>
    <x v="0"/>
  </r>
  <r>
    <x v="2116"/>
    <x v="28"/>
    <x v="0"/>
    <x v="0"/>
    <n v="50"/>
    <d v="1899-12-30T11:57:00"/>
    <s v="NR"/>
    <s v="2 RUSSELL ST"/>
    <x v="0"/>
    <s v=""/>
    <x v="0"/>
  </r>
  <r>
    <x v="30514"/>
    <x v="28"/>
    <x v="0"/>
    <x v="0"/>
    <n v="50"/>
    <d v="1899-12-30T11:57:00"/>
    <s v="OPP"/>
    <s v="35 CHURCH ST"/>
    <x v="0"/>
    <s v=""/>
    <x v="0"/>
  </r>
  <r>
    <x v="13206"/>
    <x v="28"/>
    <x v="0"/>
    <x v="0"/>
    <n v="50"/>
    <d v="1899-12-30T11:57:00"/>
    <s v="OPP"/>
    <s v="3 GEORGIAN CRT"/>
    <x v="0"/>
    <s v=""/>
    <x v="0"/>
  </r>
  <r>
    <x v="52917"/>
    <x v="28"/>
    <x v="29"/>
    <x v="29"/>
    <n v="100"/>
    <d v="1899-12-30T11:57:00"/>
    <s v="NR"/>
    <s v="273 BLOOR ST W"/>
    <x v="0"/>
    <s v=""/>
    <x v="0"/>
  </r>
  <r>
    <x v="65255"/>
    <x v="28"/>
    <x v="0"/>
    <x v="0"/>
    <n v="50"/>
    <d v="1899-12-30T11:57:00"/>
    <s v="NR"/>
    <s v="35 DUNCAN ST"/>
    <x v="0"/>
    <s v=""/>
    <x v="0"/>
  </r>
  <r>
    <x v="27911"/>
    <x v="28"/>
    <x v="4"/>
    <x v="4"/>
    <n v="100"/>
    <d v="1899-12-30T11:57:00"/>
    <s v="NR"/>
    <s v="1345 QUEEN ST W"/>
    <x v="0"/>
    <s v=""/>
    <x v="0"/>
  </r>
  <r>
    <x v="40237"/>
    <x v="28"/>
    <x v="4"/>
    <x v="4"/>
    <n v="100"/>
    <d v="1899-12-30T11:57:00"/>
    <s v="NR"/>
    <s v="242 QUEEN ST W"/>
    <x v="0"/>
    <s v=""/>
    <x v="0"/>
  </r>
  <r>
    <x v="79773"/>
    <x v="28"/>
    <x v="2"/>
    <x v="2"/>
    <n v="30"/>
    <d v="1899-12-30T11:58:00"/>
    <s v="AT"/>
    <s v="178 QUEENS QUAY E"/>
    <x v="0"/>
    <s v=""/>
    <x v="0"/>
  </r>
  <r>
    <x v="9351"/>
    <x v="28"/>
    <x v="5"/>
    <x v="5"/>
    <n v="30"/>
    <d v="1899-12-30T11:58:00"/>
    <s v="NR"/>
    <s v="1712 QUEEN ST W"/>
    <x v="0"/>
    <s v=""/>
    <x v="0"/>
  </r>
  <r>
    <x v="89912"/>
    <x v="28"/>
    <x v="28"/>
    <x v="28"/>
    <n v="100"/>
    <d v="1899-12-30T11:58:00"/>
    <s v="NR"/>
    <s v="151 DAN LECKIE WAY"/>
    <x v="0"/>
    <s v=""/>
    <x v="0"/>
  </r>
  <r>
    <x v="78201"/>
    <x v="28"/>
    <x v="0"/>
    <x v="0"/>
    <n v="50"/>
    <d v="1899-12-30T11:58:00"/>
    <s v="NR"/>
    <s v="4 GEORGIAN CRT"/>
    <x v="0"/>
    <s v=""/>
    <x v="0"/>
  </r>
  <r>
    <x v="52918"/>
    <x v="28"/>
    <x v="29"/>
    <x v="29"/>
    <n v="100"/>
    <d v="1899-12-30T11:58:00"/>
    <s v="NR"/>
    <s v="273 BLOOR ST W"/>
    <x v="0"/>
    <s v=""/>
    <x v="0"/>
  </r>
  <r>
    <x v="40239"/>
    <x v="28"/>
    <x v="4"/>
    <x v="4"/>
    <n v="100"/>
    <d v="1899-12-30T11:58:00"/>
    <s v="NR"/>
    <s v="240 QUEEN ST W"/>
    <x v="0"/>
    <s v=""/>
    <x v="0"/>
  </r>
  <r>
    <x v="31772"/>
    <x v="28"/>
    <x v="0"/>
    <x v="0"/>
    <n v="50"/>
    <d v="1899-12-30T11:58:00"/>
    <s v="NR"/>
    <s v="30 BERRYMAN ST"/>
    <x v="0"/>
    <s v=""/>
    <x v="0"/>
  </r>
  <r>
    <x v="73609"/>
    <x v="28"/>
    <x v="3"/>
    <x v="3"/>
    <n v="40"/>
    <d v="1899-12-30T11:58:00"/>
    <s v="OPP"/>
    <s v="138 PRINCESS ST"/>
    <x v="0"/>
    <s v=""/>
    <x v="0"/>
  </r>
  <r>
    <x v="72573"/>
    <x v="28"/>
    <x v="5"/>
    <x v="5"/>
    <n v="30"/>
    <d v="1899-12-30T11:59:00"/>
    <s v="NR"/>
    <s v="12 ST JOSEPH ST"/>
    <x v="0"/>
    <s v=""/>
    <x v="0"/>
  </r>
  <r>
    <x v="33856"/>
    <x v="28"/>
    <x v="2"/>
    <x v="2"/>
    <n v="30"/>
    <d v="1899-12-30T11:59:00"/>
    <s v="AT"/>
    <s v="333 EGLINTON AVE W"/>
    <x v="0"/>
    <s v=""/>
    <x v="0"/>
  </r>
  <r>
    <x v="1906"/>
    <x v="28"/>
    <x v="0"/>
    <x v="0"/>
    <n v="50"/>
    <d v="1899-12-30T11:59:00"/>
    <s v="NR"/>
    <s v="130 PEARL ST"/>
    <x v="0"/>
    <s v=""/>
    <x v="0"/>
  </r>
  <r>
    <x v="9364"/>
    <x v="28"/>
    <x v="3"/>
    <x v="3"/>
    <n v="40"/>
    <d v="1899-12-30T11:59:00"/>
    <s v="NR"/>
    <s v="1712 QUEEN ST W"/>
    <x v="0"/>
    <s v=""/>
    <x v="0"/>
  </r>
  <r>
    <x v="89913"/>
    <x v="28"/>
    <x v="28"/>
    <x v="28"/>
    <n v="100"/>
    <d v="1899-12-30T11:59:00"/>
    <s v="NR"/>
    <s v="151 DAN LECKIE WAY"/>
    <x v="0"/>
    <s v=""/>
    <x v="0"/>
  </r>
  <r>
    <x v="30528"/>
    <x v="28"/>
    <x v="0"/>
    <x v="0"/>
    <n v="50"/>
    <d v="1899-12-30T11:59:00"/>
    <s v="OPP"/>
    <s v="35 CHURCH ST"/>
    <x v="0"/>
    <s v=""/>
    <x v="0"/>
  </r>
  <r>
    <x v="67157"/>
    <x v="28"/>
    <x v="0"/>
    <x v="0"/>
    <n v="50"/>
    <d v="1899-12-30T11:59:00"/>
    <s v="NR"/>
    <s v="17 VALPARAISO AVE"/>
    <x v="0"/>
    <s v=""/>
    <x v="0"/>
  </r>
  <r>
    <x v="60162"/>
    <x v="28"/>
    <x v="29"/>
    <x v="29"/>
    <n v="100"/>
    <d v="1899-12-30T11:59:00"/>
    <s v="NR"/>
    <s v="273 BLOOR ST W"/>
    <x v="0"/>
    <s v=""/>
    <x v="0"/>
  </r>
  <r>
    <x v="89914"/>
    <x v="28"/>
    <x v="3"/>
    <x v="3"/>
    <n v="40"/>
    <d v="1899-12-30T11:59:00"/>
    <s v="OPP"/>
    <s v="11 WILLIAM CARSON CRES"/>
    <x v="0"/>
    <s v=""/>
    <x v="0"/>
  </r>
  <r>
    <x v="36396"/>
    <x v="28"/>
    <x v="0"/>
    <x v="0"/>
    <n v="50"/>
    <d v="1899-12-30T11:59:00"/>
    <s v="OPP"/>
    <s v="12 BRUCE PARK AVE"/>
    <x v="0"/>
    <s v=""/>
    <x v="0"/>
  </r>
  <r>
    <x v="72576"/>
    <x v="28"/>
    <x v="5"/>
    <x v="5"/>
    <n v="30"/>
    <d v="1899-12-30T12:00:00"/>
    <s v="NR"/>
    <s v="12 ST JOSEPH ST"/>
    <x v="0"/>
    <s v=""/>
    <x v="0"/>
  </r>
  <r>
    <x v="34052"/>
    <x v="28"/>
    <x v="2"/>
    <x v="2"/>
    <n v="30"/>
    <d v="1899-12-30T12:00:00"/>
    <s v="AT"/>
    <s v="333 EGLINTON AVE W"/>
    <x v="0"/>
    <s v=""/>
    <x v="0"/>
  </r>
  <r>
    <x v="89915"/>
    <x v="28"/>
    <x v="28"/>
    <x v="28"/>
    <n v="100"/>
    <d v="1899-12-30T12:00:00"/>
    <s v="NR"/>
    <s v="151 DAN LECKIE WAY"/>
    <x v="0"/>
    <s v=""/>
    <x v="0"/>
  </r>
  <r>
    <x v="30531"/>
    <x v="28"/>
    <x v="0"/>
    <x v="0"/>
    <n v="50"/>
    <d v="1899-12-30T12:00:00"/>
    <s v="OPP"/>
    <s v="35 CHURCH ST"/>
    <x v="0"/>
    <s v=""/>
    <x v="0"/>
  </r>
  <r>
    <x v="4342"/>
    <x v="28"/>
    <x v="10"/>
    <x v="10"/>
    <n v="150"/>
    <d v="1899-12-30T12:00:00"/>
    <s v="NR"/>
    <s v="244 VICTORIA ST"/>
    <x v="0"/>
    <s v=""/>
    <x v="0"/>
  </r>
  <r>
    <x v="89916"/>
    <x v="28"/>
    <x v="5"/>
    <x v="5"/>
    <n v="30"/>
    <d v="1899-12-30T12:00:00"/>
    <s v="OPP"/>
    <s v="11 WILLIAM CARSON CRES"/>
    <x v="0"/>
    <s v=""/>
    <x v="0"/>
  </r>
  <r>
    <x v="89917"/>
    <x v="28"/>
    <x v="11"/>
    <x v="11"/>
    <n v="450"/>
    <d v="1899-12-30T12:00:00"/>
    <s v="NR"/>
    <s v="106 BEVERLEY ST"/>
    <x v="0"/>
    <s v=""/>
    <x v="0"/>
  </r>
  <r>
    <x v="40249"/>
    <x v="28"/>
    <x v="3"/>
    <x v="3"/>
    <n v="40"/>
    <d v="1899-12-30T12:00:00"/>
    <s v="NR"/>
    <s v="240 QUEEN ST W"/>
    <x v="0"/>
    <s v=""/>
    <x v="0"/>
  </r>
  <r>
    <x v="14434"/>
    <x v="28"/>
    <x v="0"/>
    <x v="0"/>
    <n v="50"/>
    <d v="1899-12-30T12:00:00"/>
    <s v="W/S"/>
    <s v="HANNA AVE"/>
    <x v="4"/>
    <s v="EAST LIBERTY ST"/>
    <x v="0"/>
  </r>
  <r>
    <x v="31666"/>
    <x v="28"/>
    <x v="64"/>
    <x v="63"/>
    <n v="50"/>
    <d v="1899-12-30T12:00:00"/>
    <s v="NR"/>
    <s v="63 OSSINGTON AVE"/>
    <x v="0"/>
    <s v=""/>
    <x v="0"/>
  </r>
  <r>
    <x v="78304"/>
    <x v="28"/>
    <x v="29"/>
    <x v="29"/>
    <n v="100"/>
    <d v="1899-12-30T12:00:00"/>
    <s v="NR"/>
    <s v="36 LOMBARD ST"/>
    <x v="0"/>
    <s v=""/>
    <x v="0"/>
  </r>
  <r>
    <x v="78356"/>
    <x v="28"/>
    <x v="29"/>
    <x v="29"/>
    <n v="100"/>
    <d v="1899-12-30T12:00:00"/>
    <s v="NR"/>
    <s v="50 LOMBARD ST"/>
    <x v="0"/>
    <s v=""/>
    <x v="0"/>
  </r>
  <r>
    <x v="73619"/>
    <x v="28"/>
    <x v="5"/>
    <x v="5"/>
    <n v="30"/>
    <d v="1899-12-30T12:00:00"/>
    <s v="OPP"/>
    <s v="138 PRINCESS ST"/>
    <x v="0"/>
    <s v=""/>
    <x v="0"/>
  </r>
  <r>
    <x v="83898"/>
    <x v="28"/>
    <x v="2"/>
    <x v="2"/>
    <n v="30"/>
    <d v="1899-12-30T12:01:00"/>
    <s v="AT"/>
    <s v="6030 BATHURST ST"/>
    <x v="0"/>
    <s v=""/>
    <x v="0"/>
  </r>
  <r>
    <x v="21167"/>
    <x v="28"/>
    <x v="4"/>
    <x v="4"/>
    <n v="100"/>
    <d v="1899-12-30T12:01:00"/>
    <s v="N/S"/>
    <s v="DUNDAS ST W"/>
    <x v="2"/>
    <s v="BAY ST"/>
    <x v="0"/>
  </r>
  <r>
    <x v="34210"/>
    <x v="28"/>
    <x v="2"/>
    <x v="2"/>
    <n v="30"/>
    <d v="1899-12-30T12:01:00"/>
    <s v="AT"/>
    <s v="333 EGLINTON AVE W"/>
    <x v="0"/>
    <s v=""/>
    <x v="0"/>
  </r>
  <r>
    <x v="79776"/>
    <x v="28"/>
    <x v="2"/>
    <x v="2"/>
    <n v="30"/>
    <d v="1899-12-30T12:01:00"/>
    <s v="AT"/>
    <s v="178 QUEENS QUAY E"/>
    <x v="0"/>
    <s v=""/>
    <x v="0"/>
  </r>
  <r>
    <x v="32133"/>
    <x v="28"/>
    <x v="4"/>
    <x v="4"/>
    <n v="100"/>
    <d v="1899-12-30T12:01:00"/>
    <s v="NR"/>
    <s v="69 LA PLANTE AVE"/>
    <x v="0"/>
    <s v=""/>
    <x v="0"/>
  </r>
  <r>
    <x v="89918"/>
    <x v="28"/>
    <x v="11"/>
    <x v="11"/>
    <n v="450"/>
    <d v="1899-12-30T12:01:00"/>
    <s v="NR"/>
    <s v="150 DAN LECKIE WAY"/>
    <x v="0"/>
    <s v=""/>
    <x v="0"/>
  </r>
  <r>
    <x v="41588"/>
    <x v="28"/>
    <x v="5"/>
    <x v="5"/>
    <n v="30"/>
    <d v="1899-12-30T12:01:00"/>
    <s v="NR"/>
    <s v="670 QUEEN ST E"/>
    <x v="0"/>
    <s v=""/>
    <x v="0"/>
  </r>
  <r>
    <x v="29101"/>
    <x v="28"/>
    <x v="0"/>
    <x v="0"/>
    <n v="50"/>
    <d v="1899-12-30T12:01:00"/>
    <s v="NR"/>
    <s v="227 QUEEN ST W"/>
    <x v="0"/>
    <s v=""/>
    <x v="0"/>
  </r>
  <r>
    <x v="40618"/>
    <x v="28"/>
    <x v="5"/>
    <x v="5"/>
    <n v="30"/>
    <d v="1899-12-30T12:01:00"/>
    <s v="NR"/>
    <s v="63 OSSINGTON AVE"/>
    <x v="0"/>
    <s v=""/>
    <x v="0"/>
  </r>
  <r>
    <x v="89919"/>
    <x v="28"/>
    <x v="35"/>
    <x v="35"/>
    <n v="30"/>
    <d v="1899-12-30T12:01:00"/>
    <s v="OPP"/>
    <s v="20 WHITE OAK BLVD"/>
    <x v="0"/>
    <s v=""/>
    <x v="0"/>
  </r>
  <r>
    <x v="79783"/>
    <x v="28"/>
    <x v="2"/>
    <x v="2"/>
    <n v="30"/>
    <d v="1899-12-30T12:02:00"/>
    <s v="AT"/>
    <s v="178 QUEENS QUAY E"/>
    <x v="0"/>
    <s v=""/>
    <x v="0"/>
  </r>
  <r>
    <x v="32108"/>
    <x v="28"/>
    <x v="4"/>
    <x v="4"/>
    <n v="100"/>
    <d v="1899-12-30T12:02:00"/>
    <s v="NR"/>
    <s v="69 LA PLANTE AVE"/>
    <x v="0"/>
    <s v=""/>
    <x v="0"/>
  </r>
  <r>
    <x v="56818"/>
    <x v="28"/>
    <x v="18"/>
    <x v="18"/>
    <n v="100"/>
    <d v="1899-12-30T12:02:00"/>
    <s v="NR"/>
    <s v="140 BROADVIEW AVE"/>
    <x v="0"/>
    <s v=""/>
    <x v="0"/>
  </r>
  <r>
    <x v="22967"/>
    <x v="28"/>
    <x v="2"/>
    <x v="2"/>
    <n v="30"/>
    <d v="1899-12-30T12:02:00"/>
    <s v="AT"/>
    <s v="5160 YONGE ST"/>
    <x v="0"/>
    <s v=""/>
    <x v="0"/>
  </r>
  <r>
    <x v="71099"/>
    <x v="28"/>
    <x v="5"/>
    <x v="5"/>
    <n v="30"/>
    <d v="1899-12-30T12:02:00"/>
    <s v="NR"/>
    <s v="77 OSSINGTON AVE"/>
    <x v="0"/>
    <s v=""/>
    <x v="0"/>
  </r>
  <r>
    <x v="2423"/>
    <x v="28"/>
    <x v="2"/>
    <x v="2"/>
    <n v="30"/>
    <d v="1899-12-30T12:02:00"/>
    <s v="AT"/>
    <s v="120 CORNWALL ST"/>
    <x v="0"/>
    <s v=""/>
    <x v="0"/>
  </r>
  <r>
    <x v="21177"/>
    <x v="28"/>
    <x v="4"/>
    <x v="4"/>
    <n v="100"/>
    <d v="1899-12-30T12:03:00"/>
    <s v="N/S"/>
    <s v="DUNDAS ST W"/>
    <x v="2"/>
    <s v="BAY ST"/>
    <x v="0"/>
  </r>
  <r>
    <x v="56238"/>
    <x v="28"/>
    <x v="18"/>
    <x v="18"/>
    <n v="100"/>
    <d v="1899-12-30T12:03:00"/>
    <s v="NR"/>
    <s v="850 COXWELL AVE"/>
    <x v="0"/>
    <s v=""/>
    <x v="0"/>
  </r>
  <r>
    <x v="26487"/>
    <x v="28"/>
    <x v="0"/>
    <x v="0"/>
    <n v="50"/>
    <d v="1899-12-30T12:03:00"/>
    <s v="NR"/>
    <s v="1 HUMBER TRL"/>
    <x v="0"/>
    <s v=""/>
    <x v="0"/>
  </r>
  <r>
    <x v="71368"/>
    <x v="28"/>
    <x v="33"/>
    <x v="33"/>
    <n v="150"/>
    <d v="1899-12-30T12:03:00"/>
    <s v="NR"/>
    <s v="970 BLOOR ST W"/>
    <x v="0"/>
    <s v=""/>
    <x v="0"/>
  </r>
  <r>
    <x v="89920"/>
    <x v="28"/>
    <x v="5"/>
    <x v="5"/>
    <n v="30"/>
    <d v="1899-12-30T12:03:00"/>
    <s v="NR"/>
    <s v="168 DAN LECKIE WAY"/>
    <x v="0"/>
    <s v=""/>
    <x v="0"/>
  </r>
  <r>
    <x v="30559"/>
    <x v="28"/>
    <x v="12"/>
    <x v="12"/>
    <n v="40"/>
    <d v="1899-12-30T12:03:00"/>
    <s v="NR"/>
    <s v="70 KING ST E"/>
    <x v="0"/>
    <s v=""/>
    <x v="0"/>
  </r>
  <r>
    <x v="32585"/>
    <x v="28"/>
    <x v="0"/>
    <x v="0"/>
    <n v="50"/>
    <d v="1899-12-30T12:03:00"/>
    <s v="S/S"/>
    <s v="MAPLEWOOD AVE"/>
    <x v="2"/>
    <s v="VAUGHAN RD"/>
    <x v="0"/>
  </r>
  <r>
    <x v="2567"/>
    <x v="28"/>
    <x v="5"/>
    <x v="5"/>
    <n v="30"/>
    <d v="1899-12-30T12:03:00"/>
    <s v="NR"/>
    <s v="219 DUFFERIN ST"/>
    <x v="0"/>
    <s v=""/>
    <x v="0"/>
  </r>
  <r>
    <x v="83902"/>
    <x v="28"/>
    <x v="2"/>
    <x v="2"/>
    <n v="30"/>
    <d v="1899-12-30T12:04:00"/>
    <s v="AT"/>
    <s v="6030 BATHURST ST"/>
    <x v="0"/>
    <s v=""/>
    <x v="0"/>
  </r>
  <r>
    <x v="72580"/>
    <x v="28"/>
    <x v="31"/>
    <x v="31"/>
    <n v="60"/>
    <d v="1899-12-30T12:04:00"/>
    <s v="S/S"/>
    <s v="IRWIN AVE"/>
    <x v="2"/>
    <s v="BAY ST"/>
    <x v="0"/>
  </r>
  <r>
    <x v="26497"/>
    <x v="28"/>
    <x v="3"/>
    <x v="3"/>
    <n v="40"/>
    <d v="1899-12-30T12:04:00"/>
    <s v="NR"/>
    <s v="45 WEATHERELL ST"/>
    <x v="0"/>
    <s v=""/>
    <x v="0"/>
  </r>
  <r>
    <x v="32138"/>
    <x v="28"/>
    <x v="4"/>
    <x v="4"/>
    <n v="100"/>
    <d v="1899-12-30T12:04:00"/>
    <s v="NR"/>
    <s v="69 LA PLANTE AVE"/>
    <x v="0"/>
    <s v=""/>
    <x v="0"/>
  </r>
  <r>
    <x v="71369"/>
    <x v="28"/>
    <x v="3"/>
    <x v="3"/>
    <n v="40"/>
    <d v="1899-12-30T12:04:00"/>
    <s v="NR"/>
    <s v="970 BLOOR ST W"/>
    <x v="0"/>
    <s v=""/>
    <x v="0"/>
  </r>
  <r>
    <x v="89921"/>
    <x v="28"/>
    <x v="0"/>
    <x v="0"/>
    <n v="50"/>
    <d v="1899-12-30T12:04:00"/>
    <s v="NR"/>
    <s v="2 MAYFAIR AVE"/>
    <x v="0"/>
    <s v=""/>
    <x v="0"/>
  </r>
  <r>
    <x v="2350"/>
    <x v="28"/>
    <x v="2"/>
    <x v="2"/>
    <n v="30"/>
    <d v="1899-12-30T12:04:00"/>
    <s v="AT"/>
    <s v="5160 YONGE ST"/>
    <x v="0"/>
    <s v=""/>
    <x v="0"/>
  </r>
  <r>
    <x v="89922"/>
    <x v="28"/>
    <x v="3"/>
    <x v="3"/>
    <n v="40"/>
    <d v="1899-12-30T12:04:00"/>
    <s v="NR"/>
    <s v="39 SUNNYSIDE AVE"/>
    <x v="0"/>
    <s v=""/>
    <x v="0"/>
  </r>
  <r>
    <x v="89923"/>
    <x v="28"/>
    <x v="5"/>
    <x v="5"/>
    <n v="30"/>
    <d v="1899-12-30T12:04:00"/>
    <s v="NR"/>
    <s v="1 GRANGE AVE"/>
    <x v="0"/>
    <s v=""/>
    <x v="0"/>
  </r>
  <r>
    <x v="14441"/>
    <x v="28"/>
    <x v="5"/>
    <x v="5"/>
    <n v="30"/>
    <d v="1899-12-30T12:04:00"/>
    <s v="OPP"/>
    <s v="40 HANNA AVE"/>
    <x v="0"/>
    <s v=""/>
    <x v="0"/>
  </r>
  <r>
    <x v="71102"/>
    <x v="28"/>
    <x v="5"/>
    <x v="5"/>
    <n v="30"/>
    <d v="1899-12-30T12:04:00"/>
    <s v="NR"/>
    <s v="77 OSSINGTON AVE"/>
    <x v="0"/>
    <s v=""/>
    <x v="0"/>
  </r>
  <r>
    <x v="5192"/>
    <x v="28"/>
    <x v="7"/>
    <x v="7"/>
    <n v="40"/>
    <d v="1899-12-30T12:04:00"/>
    <s v="NR"/>
    <s v="117 GORE VALE AVE"/>
    <x v="0"/>
    <s v=""/>
    <x v="0"/>
  </r>
  <r>
    <x v="72583"/>
    <x v="28"/>
    <x v="31"/>
    <x v="31"/>
    <n v="60"/>
    <d v="1899-12-30T12:05:00"/>
    <s v="S/S"/>
    <s v="IRWIN AVE"/>
    <x v="2"/>
    <s v="BAY ST"/>
    <x v="0"/>
  </r>
  <r>
    <x v="2589"/>
    <x v="28"/>
    <x v="5"/>
    <x v="5"/>
    <n v="30"/>
    <d v="1899-12-30T12:05:00"/>
    <s v="NR"/>
    <s v="165 DUFFERIN ST"/>
    <x v="0"/>
    <s v=""/>
    <x v="0"/>
  </r>
  <r>
    <x v="14446"/>
    <x v="28"/>
    <x v="6"/>
    <x v="6"/>
    <n v="100"/>
    <d v="1899-12-30T12:05:00"/>
    <s v="NR"/>
    <s v="40 HANNA AVE"/>
    <x v="0"/>
    <s v=""/>
    <x v="0"/>
  </r>
  <r>
    <x v="43246"/>
    <x v="28"/>
    <x v="4"/>
    <x v="4"/>
    <n v="100"/>
    <d v="1899-12-30T12:05:00"/>
    <s v="OPP"/>
    <s v="20 JAMES ST"/>
    <x v="0"/>
    <s v=""/>
    <x v="0"/>
  </r>
  <r>
    <x v="73621"/>
    <x v="28"/>
    <x v="0"/>
    <x v="0"/>
    <n v="50"/>
    <d v="1899-12-30T12:05:00"/>
    <s v="NR"/>
    <s v="266 KING ST E"/>
    <x v="0"/>
    <s v=""/>
    <x v="0"/>
  </r>
  <r>
    <x v="40061"/>
    <x v="28"/>
    <x v="7"/>
    <x v="7"/>
    <n v="40"/>
    <d v="1899-12-30T12:05:00"/>
    <s v="NR"/>
    <s v="493 WINDERMERE AVE"/>
    <x v="0"/>
    <s v=""/>
    <x v="0"/>
  </r>
  <r>
    <x v="66282"/>
    <x v="28"/>
    <x v="0"/>
    <x v="0"/>
    <n v="50"/>
    <d v="1899-12-30T12:05:00"/>
    <s v="NR"/>
    <s v="80 RICHMOND ST W"/>
    <x v="0"/>
    <s v=""/>
    <x v="0"/>
  </r>
  <r>
    <x v="89924"/>
    <x v="28"/>
    <x v="0"/>
    <x v="0"/>
    <n v="50"/>
    <d v="1899-12-30T12:06:00"/>
    <s v="NR"/>
    <s v="11 SHALLMAR BLVD"/>
    <x v="0"/>
    <s v=""/>
    <x v="0"/>
  </r>
  <r>
    <x v="23388"/>
    <x v="28"/>
    <x v="2"/>
    <x v="2"/>
    <n v="30"/>
    <d v="1899-12-30T12:06:00"/>
    <s v="AT"/>
    <s v="2681 DANFORTH AVE"/>
    <x v="0"/>
    <s v=""/>
    <x v="0"/>
  </r>
  <r>
    <x v="40088"/>
    <x v="28"/>
    <x v="7"/>
    <x v="7"/>
    <n v="40"/>
    <d v="1899-12-30T12:06:00"/>
    <s v="NR"/>
    <s v="501 WINDERMERE AVE"/>
    <x v="0"/>
    <s v=""/>
    <x v="0"/>
  </r>
  <r>
    <x v="54923"/>
    <x v="28"/>
    <x v="4"/>
    <x v="4"/>
    <n v="100"/>
    <d v="1899-12-30T12:06:00"/>
    <s v="OPP"/>
    <s v="535 WELLINGTON ST W"/>
    <x v="0"/>
    <s v=""/>
    <x v="0"/>
  </r>
  <r>
    <x v="43819"/>
    <x v="28"/>
    <x v="8"/>
    <x v="8"/>
    <n v="30"/>
    <d v="1899-12-30T12:07:00"/>
    <s v=""/>
    <s v="2 PORTLAND ST"/>
    <x v="0"/>
    <s v=""/>
    <x v="0"/>
  </r>
  <r>
    <x v="21190"/>
    <x v="28"/>
    <x v="0"/>
    <x v="0"/>
    <n v="50"/>
    <d v="1899-12-30T12:07:00"/>
    <s v="OPP"/>
    <s v="250 YONGE ST"/>
    <x v="0"/>
    <s v=""/>
    <x v="0"/>
  </r>
  <r>
    <x v="78232"/>
    <x v="28"/>
    <x v="0"/>
    <x v="0"/>
    <n v="50"/>
    <d v="1899-12-30T12:07:00"/>
    <s v="OPP"/>
    <s v="14 WESTMORELAND AVE"/>
    <x v="0"/>
    <s v=""/>
    <x v="0"/>
  </r>
  <r>
    <x v="23433"/>
    <x v="28"/>
    <x v="2"/>
    <x v="2"/>
    <n v="30"/>
    <d v="1899-12-30T12:07:00"/>
    <s v="AT"/>
    <s v="2681 DANFORTH AVE"/>
    <x v="0"/>
    <s v=""/>
    <x v="0"/>
  </r>
  <r>
    <x v="29127"/>
    <x v="28"/>
    <x v="0"/>
    <x v="0"/>
    <n v="50"/>
    <d v="1899-12-30T12:07:00"/>
    <s v="NR"/>
    <s v="200 UNIVERSITY AVE"/>
    <x v="0"/>
    <s v=""/>
    <x v="0"/>
  </r>
  <r>
    <x v="40143"/>
    <x v="28"/>
    <x v="7"/>
    <x v="7"/>
    <n v="40"/>
    <d v="1899-12-30T12:07:00"/>
    <s v="NR"/>
    <s v="507 WINDERMERE AVE"/>
    <x v="0"/>
    <s v=""/>
    <x v="0"/>
  </r>
  <r>
    <x v="66294"/>
    <x v="28"/>
    <x v="4"/>
    <x v="4"/>
    <n v="100"/>
    <d v="1899-12-30T12:07:00"/>
    <s v="NR"/>
    <s v="111 RICHMOND ST W"/>
    <x v="0"/>
    <s v=""/>
    <x v="0"/>
  </r>
  <r>
    <x v="21396"/>
    <x v="28"/>
    <x v="0"/>
    <x v="0"/>
    <n v="50"/>
    <d v="1899-12-30T12:08:00"/>
    <s v="OPP"/>
    <s v="250 YONGE ST"/>
    <x v="0"/>
    <s v=""/>
    <x v="0"/>
  </r>
  <r>
    <x v="89925"/>
    <x v="28"/>
    <x v="0"/>
    <x v="0"/>
    <n v="50"/>
    <d v="1899-12-30T12:08:00"/>
    <s v="OPP"/>
    <s v="459 MANNING AVE"/>
    <x v="0"/>
    <s v=""/>
    <x v="0"/>
  </r>
  <r>
    <x v="72593"/>
    <x v="28"/>
    <x v="0"/>
    <x v="0"/>
    <n v="50"/>
    <d v="1899-12-30T12:08:00"/>
    <s v="NR"/>
    <s v="53 ST NICHOLAS ST"/>
    <x v="0"/>
    <s v=""/>
    <x v="0"/>
  </r>
  <r>
    <x v="79813"/>
    <x v="28"/>
    <x v="2"/>
    <x v="2"/>
    <n v="30"/>
    <d v="1899-12-30T12:08:00"/>
    <s v="AT"/>
    <s v="178 QUEENS QUAY E"/>
    <x v="0"/>
    <s v=""/>
    <x v="0"/>
  </r>
  <r>
    <x v="78256"/>
    <x v="28"/>
    <x v="0"/>
    <x v="0"/>
    <n v="50"/>
    <d v="1899-12-30T12:08:00"/>
    <s v="OPP"/>
    <s v="14 WESTMORELAND AVE"/>
    <x v="0"/>
    <s v=""/>
    <x v="0"/>
  </r>
  <r>
    <x v="89926"/>
    <x v="28"/>
    <x v="4"/>
    <x v="4"/>
    <n v="100"/>
    <d v="1899-12-30T12:08:00"/>
    <s v="NR"/>
    <s v="21 SHALLMAR BLVD"/>
    <x v="0"/>
    <s v=""/>
    <x v="0"/>
  </r>
  <r>
    <x v="78203"/>
    <x v="28"/>
    <x v="1"/>
    <x v="1"/>
    <n v="30"/>
    <d v="1899-12-30T12:08:00"/>
    <s v="NR"/>
    <s v="2 ST HILDA'S AVE"/>
    <x v="0"/>
    <s v=""/>
    <x v="0"/>
  </r>
  <r>
    <x v="89927"/>
    <x v="28"/>
    <x v="5"/>
    <x v="5"/>
    <n v="30"/>
    <d v="1899-12-30T12:08:00"/>
    <s v="NR"/>
    <s v="35 GRANGE AVE"/>
    <x v="0"/>
    <s v=""/>
    <x v="3"/>
  </r>
  <r>
    <x v="23454"/>
    <x v="28"/>
    <x v="2"/>
    <x v="2"/>
    <n v="30"/>
    <d v="1899-12-30T12:08:00"/>
    <s v="AT"/>
    <s v="2681 DANFORTH AVE"/>
    <x v="0"/>
    <s v=""/>
    <x v="0"/>
  </r>
  <r>
    <x v="23468"/>
    <x v="28"/>
    <x v="2"/>
    <x v="2"/>
    <n v="30"/>
    <d v="1899-12-30T12:08:00"/>
    <s v="AT"/>
    <s v="2681 DANFORTH AVE"/>
    <x v="0"/>
    <s v=""/>
    <x v="0"/>
  </r>
  <r>
    <x v="71109"/>
    <x v="28"/>
    <x v="5"/>
    <x v="5"/>
    <n v="30"/>
    <d v="1899-12-30T12:08:00"/>
    <s v="NR"/>
    <s v="145 OSSINGTON AVE"/>
    <x v="0"/>
    <s v=""/>
    <x v="0"/>
  </r>
  <r>
    <x v="73679"/>
    <x v="28"/>
    <x v="0"/>
    <x v="0"/>
    <n v="50"/>
    <d v="1899-12-30T12:08:00"/>
    <s v="NR"/>
    <s v="266 KING ST E"/>
    <x v="0"/>
    <s v=""/>
    <x v="0"/>
  </r>
  <r>
    <x v="40242"/>
    <x v="28"/>
    <x v="7"/>
    <x v="7"/>
    <n v="40"/>
    <d v="1899-12-30T12:08:00"/>
    <s v="NR"/>
    <s v="513 WINDERMERE AVE"/>
    <x v="0"/>
    <s v=""/>
    <x v="0"/>
  </r>
  <r>
    <x v="54932"/>
    <x v="28"/>
    <x v="6"/>
    <x v="6"/>
    <n v="100"/>
    <d v="1899-12-30T12:08:00"/>
    <s v="NR"/>
    <s v="41 STEWART ST"/>
    <x v="0"/>
    <s v=""/>
    <x v="0"/>
  </r>
  <r>
    <x v="79832"/>
    <x v="28"/>
    <x v="2"/>
    <x v="2"/>
    <n v="30"/>
    <d v="1899-12-30T12:09:00"/>
    <s v="AT"/>
    <s v="178 QUEENS QUAY E"/>
    <x v="0"/>
    <s v=""/>
    <x v="0"/>
  </r>
  <r>
    <x v="79540"/>
    <x v="28"/>
    <x v="2"/>
    <x v="2"/>
    <n v="30"/>
    <d v="1899-12-30T12:09:00"/>
    <s v="AT"/>
    <s v="501 CONSUMERS RD"/>
    <x v="0"/>
    <s v=""/>
    <x v="0"/>
  </r>
  <r>
    <x v="69774"/>
    <x v="28"/>
    <x v="5"/>
    <x v="5"/>
    <n v="30"/>
    <d v="1899-12-30T12:09:00"/>
    <s v="OPP"/>
    <s v="1530 DANFORTH AVE"/>
    <x v="0"/>
    <s v=""/>
    <x v="0"/>
  </r>
  <r>
    <x v="30569"/>
    <x v="28"/>
    <x v="0"/>
    <x v="0"/>
    <n v="50"/>
    <d v="1899-12-30T12:09:00"/>
    <s v="OPP"/>
    <s v="23 VICTORIA ST"/>
    <x v="0"/>
    <s v=""/>
    <x v="0"/>
  </r>
  <r>
    <x v="23506"/>
    <x v="28"/>
    <x v="2"/>
    <x v="2"/>
    <n v="30"/>
    <d v="1899-12-30T12:09:00"/>
    <s v="AT"/>
    <s v="2681 DANFORTH AVE"/>
    <x v="0"/>
    <s v=""/>
    <x v="0"/>
  </r>
  <r>
    <x v="29133"/>
    <x v="28"/>
    <x v="0"/>
    <x v="0"/>
    <n v="50"/>
    <d v="1899-12-30T12:09:00"/>
    <s v="NR"/>
    <s v="200 UNIVERSITY AVE"/>
    <x v="0"/>
    <s v=""/>
    <x v="0"/>
  </r>
  <r>
    <x v="59322"/>
    <x v="28"/>
    <x v="0"/>
    <x v="0"/>
    <n v="50"/>
    <d v="1899-12-30T12:09:00"/>
    <s v="NR"/>
    <s v="85 ADELAIDE ST E"/>
    <x v="0"/>
    <s v=""/>
    <x v="0"/>
  </r>
  <r>
    <x v="66298"/>
    <x v="28"/>
    <x v="0"/>
    <x v="0"/>
    <n v="50"/>
    <d v="1899-12-30T12:09:00"/>
    <s v="NR"/>
    <s v="73 RICHMOND ST W"/>
    <x v="0"/>
    <s v=""/>
    <x v="0"/>
  </r>
  <r>
    <x v="39665"/>
    <x v="28"/>
    <x v="9"/>
    <x v="9"/>
    <n v="30"/>
    <d v="1899-12-30T12:10:00"/>
    <s v=""/>
    <s v="1050 ELLESEMERE RD"/>
    <x v="0"/>
    <s v=""/>
    <x v="0"/>
  </r>
  <r>
    <x v="43877"/>
    <x v="28"/>
    <x v="8"/>
    <x v="8"/>
    <n v="30"/>
    <d v="1899-12-30T12:10:00"/>
    <s v=""/>
    <s v="2 PORTLAND ST"/>
    <x v="0"/>
    <s v=""/>
    <x v="0"/>
  </r>
  <r>
    <x v="89928"/>
    <x v="28"/>
    <x v="0"/>
    <x v="0"/>
    <n v="50"/>
    <d v="1899-12-30T12:10:00"/>
    <s v="NR"/>
    <s v="478 MANNING AVE"/>
    <x v="0"/>
    <s v=""/>
    <x v="0"/>
  </r>
  <r>
    <x v="72596"/>
    <x v="28"/>
    <x v="13"/>
    <x v="13"/>
    <n v="50"/>
    <d v="1899-12-30T12:10:00"/>
    <s v="NR"/>
    <s v="53 ST NICHOLAS ST"/>
    <x v="0"/>
    <s v=""/>
    <x v="0"/>
  </r>
  <r>
    <x v="79841"/>
    <x v="28"/>
    <x v="2"/>
    <x v="2"/>
    <n v="30"/>
    <d v="1899-12-30T12:10:00"/>
    <s v="AT"/>
    <s v="178 QUEENS QUAY E"/>
    <x v="0"/>
    <s v=""/>
    <x v="0"/>
  </r>
  <r>
    <x v="87756"/>
    <x v="28"/>
    <x v="38"/>
    <x v="38"/>
    <n v="60"/>
    <d v="1899-12-30T12:10:00"/>
    <s v="NR"/>
    <s v="625 KING ST W"/>
    <x v="0"/>
    <s v=""/>
    <x v="0"/>
  </r>
  <r>
    <x v="67182"/>
    <x v="28"/>
    <x v="15"/>
    <x v="15"/>
    <n v="30"/>
    <d v="1899-12-30T12:10:00"/>
    <s v="NR"/>
    <s v="3621 SERVICE RD"/>
    <x v="0"/>
    <s v=""/>
    <x v="0"/>
  </r>
  <r>
    <x v="29138"/>
    <x v="28"/>
    <x v="0"/>
    <x v="0"/>
    <n v="50"/>
    <d v="1899-12-30T12:10:00"/>
    <s v="NR"/>
    <s v="200 UNIVERSITY AVE"/>
    <x v="0"/>
    <s v=""/>
    <x v="0"/>
  </r>
  <r>
    <x v="40278"/>
    <x v="28"/>
    <x v="7"/>
    <x v="7"/>
    <n v="40"/>
    <d v="1899-12-30T12:10:00"/>
    <s v="NR"/>
    <s v="537 WINDERMERE AVE"/>
    <x v="0"/>
    <s v=""/>
    <x v="0"/>
  </r>
  <r>
    <x v="4163"/>
    <x v="28"/>
    <x v="2"/>
    <x v="2"/>
    <n v="30"/>
    <d v="1899-12-30T12:11:00"/>
    <s v=""/>
    <s v="4700 KEELE ST"/>
    <x v="0"/>
    <s v=""/>
    <x v="0"/>
  </r>
  <r>
    <x v="79849"/>
    <x v="28"/>
    <x v="2"/>
    <x v="2"/>
    <n v="30"/>
    <d v="1899-12-30T12:11:00"/>
    <s v="AT"/>
    <s v="178 QUEENS QUAY E"/>
    <x v="0"/>
    <s v=""/>
    <x v="0"/>
  </r>
  <r>
    <x v="61452"/>
    <x v="28"/>
    <x v="16"/>
    <x v="16"/>
    <n v="40"/>
    <d v="1899-12-30T12:11:00"/>
    <s v="R/O"/>
    <s v="700 QUEEN ST E"/>
    <x v="0"/>
    <s v=""/>
    <x v="0"/>
  </r>
  <r>
    <x v="89929"/>
    <x v="28"/>
    <x v="1"/>
    <x v="1"/>
    <n v="30"/>
    <d v="1899-12-30T12:11:00"/>
    <s v="OPP"/>
    <s v="100 SUNNYSIDE AVE"/>
    <x v="0"/>
    <s v=""/>
    <x v="0"/>
  </r>
  <r>
    <x v="4394"/>
    <x v="28"/>
    <x v="5"/>
    <x v="5"/>
    <n v="30"/>
    <d v="1899-12-30T12:11:00"/>
    <s v="NR"/>
    <s v="227 VICTORIA ST"/>
    <x v="0"/>
    <s v=""/>
    <x v="0"/>
  </r>
  <r>
    <x v="71215"/>
    <x v="28"/>
    <x v="3"/>
    <x v="3"/>
    <n v="40"/>
    <d v="1899-12-30T12:11:00"/>
    <s v="NR"/>
    <s v="34 LITTLE NORWAY CRES"/>
    <x v="0"/>
    <s v=""/>
    <x v="0"/>
  </r>
  <r>
    <x v="66314"/>
    <x v="28"/>
    <x v="4"/>
    <x v="4"/>
    <n v="100"/>
    <d v="1899-12-30T12:11:00"/>
    <s v="NR"/>
    <s v="111 RICHMOND ST W"/>
    <x v="0"/>
    <s v=""/>
    <x v="0"/>
  </r>
  <r>
    <x v="54939"/>
    <x v="28"/>
    <x v="4"/>
    <x v="4"/>
    <n v="100"/>
    <d v="1899-12-30T12:11:00"/>
    <s v="NR"/>
    <s v="66 PORTLAND ST"/>
    <x v="0"/>
    <s v=""/>
    <x v="0"/>
  </r>
  <r>
    <x v="88151"/>
    <x v="28"/>
    <x v="2"/>
    <x v="2"/>
    <n v="30"/>
    <d v="1899-12-30T12:12:00"/>
    <s v=""/>
    <s v="1 KINGS COLLEGE CIR"/>
    <x v="0"/>
    <s v=""/>
    <x v="0"/>
  </r>
  <r>
    <x v="64590"/>
    <x v="28"/>
    <x v="2"/>
    <x v="2"/>
    <n v="30"/>
    <d v="1899-12-30T12:12:00"/>
    <s v=""/>
    <s v="1 KINGS COLLEGE CIRCLE"/>
    <x v="0"/>
    <s v=""/>
    <x v="0"/>
  </r>
  <r>
    <x v="19816"/>
    <x v="28"/>
    <x v="2"/>
    <x v="2"/>
    <n v="30"/>
    <d v="1899-12-30T12:12:00"/>
    <s v=""/>
    <s v="50-60 EGLINTON WEST"/>
    <x v="0"/>
    <s v=""/>
    <x v="0"/>
  </r>
  <r>
    <x v="89930"/>
    <x v="28"/>
    <x v="0"/>
    <x v="0"/>
    <n v="50"/>
    <d v="1899-12-30T12:12:00"/>
    <s v="NR"/>
    <s v="478 MANNING AVE"/>
    <x v="0"/>
    <s v=""/>
    <x v="0"/>
  </r>
  <r>
    <x v="72597"/>
    <x v="28"/>
    <x v="39"/>
    <x v="39"/>
    <n v="30"/>
    <d v="1899-12-30T12:12:00"/>
    <s v="OPP"/>
    <s v="25 ST MARY ST"/>
    <x v="0"/>
    <s v=""/>
    <x v="0"/>
  </r>
  <r>
    <x v="32310"/>
    <x v="28"/>
    <x v="2"/>
    <x v="2"/>
    <n v="30"/>
    <d v="1899-12-30T12:12:00"/>
    <s v="AT"/>
    <s v="1730 WESTON RD"/>
    <x v="0"/>
    <s v=""/>
    <x v="0"/>
  </r>
  <r>
    <x v="61462"/>
    <x v="28"/>
    <x v="16"/>
    <x v="16"/>
    <n v="40"/>
    <d v="1899-12-30T12:12:00"/>
    <s v="R/O"/>
    <s v="700 QUEEN ST E"/>
    <x v="0"/>
    <s v=""/>
    <x v="0"/>
  </r>
  <r>
    <x v="30574"/>
    <x v="28"/>
    <x v="6"/>
    <x v="6"/>
    <n v="100"/>
    <d v="1899-12-30T12:12:00"/>
    <s v="OPP"/>
    <s v="23 VICTORIA ST"/>
    <x v="0"/>
    <s v=""/>
    <x v="0"/>
  </r>
  <r>
    <x v="67255"/>
    <x v="28"/>
    <x v="15"/>
    <x v="15"/>
    <n v="30"/>
    <d v="1899-12-30T12:12:00"/>
    <s v="NR"/>
    <s v="2 KINGSMERE CRES"/>
    <x v="0"/>
    <s v=""/>
    <x v="0"/>
  </r>
  <r>
    <x v="40259"/>
    <x v="28"/>
    <x v="3"/>
    <x v="3"/>
    <n v="40"/>
    <d v="1899-12-30T12:12:00"/>
    <s v="NR"/>
    <s v="330 UNIVERSITY AVE"/>
    <x v="0"/>
    <s v=""/>
    <x v="0"/>
  </r>
  <r>
    <x v="9653"/>
    <x v="28"/>
    <x v="0"/>
    <x v="0"/>
    <n v="50"/>
    <d v="1899-12-30T12:12:00"/>
    <s v="NR"/>
    <s v="86 BLANEY CRES"/>
    <x v="0"/>
    <s v=""/>
    <x v="0"/>
  </r>
  <r>
    <x v="9662"/>
    <x v="28"/>
    <x v="0"/>
    <x v="0"/>
    <n v="50"/>
    <d v="1899-12-30T12:12:00"/>
    <s v="NR"/>
    <s v="86 BLANEY CRES"/>
    <x v="0"/>
    <s v=""/>
    <x v="0"/>
  </r>
  <r>
    <x v="31786"/>
    <x v="28"/>
    <x v="3"/>
    <x v="3"/>
    <n v="40"/>
    <d v="1899-12-30T12:12:00"/>
    <s v="NR"/>
    <s v="199 AVENUE RD"/>
    <x v="0"/>
    <s v=""/>
    <x v="0"/>
  </r>
  <r>
    <x v="54329"/>
    <x v="28"/>
    <x v="5"/>
    <x v="5"/>
    <n v="30"/>
    <d v="1899-12-30T12:12:00"/>
    <s v="NR"/>
    <s v="175 BALDWIN ST"/>
    <x v="0"/>
    <s v=""/>
    <x v="3"/>
  </r>
  <r>
    <x v="47088"/>
    <x v="28"/>
    <x v="2"/>
    <x v="2"/>
    <n v="30"/>
    <d v="1899-12-30T12:13:00"/>
    <s v=""/>
    <s v="4700 KEELE ST"/>
    <x v="0"/>
    <s v=""/>
    <x v="0"/>
  </r>
  <r>
    <x v="79850"/>
    <x v="28"/>
    <x v="2"/>
    <x v="2"/>
    <n v="30"/>
    <d v="1899-12-30T12:13:00"/>
    <s v="AT"/>
    <s v="178 QUEENS QUAY E"/>
    <x v="0"/>
    <s v=""/>
    <x v="0"/>
  </r>
  <r>
    <x v="61470"/>
    <x v="28"/>
    <x v="16"/>
    <x v="16"/>
    <n v="40"/>
    <d v="1899-12-30T12:13:00"/>
    <s v="R/O"/>
    <s v="700 QUEEN ST E"/>
    <x v="0"/>
    <s v=""/>
    <x v="0"/>
  </r>
  <r>
    <x v="89931"/>
    <x v="28"/>
    <x v="5"/>
    <x v="5"/>
    <n v="30"/>
    <d v="1899-12-30T12:13:00"/>
    <s v="OPP"/>
    <s v="10 SULLIVAN ST"/>
    <x v="0"/>
    <s v=""/>
    <x v="0"/>
  </r>
  <r>
    <x v="23341"/>
    <x v="28"/>
    <x v="0"/>
    <x v="0"/>
    <n v="50"/>
    <d v="1899-12-30T12:13:00"/>
    <s v="NR"/>
    <s v="925 QUEEN ST W"/>
    <x v="0"/>
    <s v=""/>
    <x v="0"/>
  </r>
  <r>
    <x v="9672"/>
    <x v="28"/>
    <x v="0"/>
    <x v="0"/>
    <n v="50"/>
    <d v="1899-12-30T12:13:00"/>
    <s v="NR"/>
    <s v="86 BLANEY CRES"/>
    <x v="0"/>
    <s v=""/>
    <x v="0"/>
  </r>
  <r>
    <x v="71112"/>
    <x v="28"/>
    <x v="5"/>
    <x v="5"/>
    <n v="30"/>
    <d v="1899-12-30T12:13:00"/>
    <s v="NR"/>
    <s v="205 OSSINGTON AVE"/>
    <x v="0"/>
    <s v=""/>
    <x v="0"/>
  </r>
  <r>
    <x v="82524"/>
    <x v="28"/>
    <x v="3"/>
    <x v="3"/>
    <n v="40"/>
    <d v="1899-12-30T12:13:00"/>
    <s v="NR"/>
    <s v="205 OSSINGTON AVE"/>
    <x v="0"/>
    <s v=""/>
    <x v="0"/>
  </r>
  <r>
    <x v="43934"/>
    <x v="28"/>
    <x v="30"/>
    <x v="30"/>
    <n v="450"/>
    <d v="1899-12-30T12:14:00"/>
    <s v=""/>
    <s v="2 PORTLAND ST"/>
    <x v="0"/>
    <s v=""/>
    <x v="0"/>
  </r>
  <r>
    <x v="323"/>
    <x v="28"/>
    <x v="2"/>
    <x v="2"/>
    <n v="30"/>
    <d v="1899-12-30T12:14:00"/>
    <s v=""/>
    <s v="4700 KEELE ST"/>
    <x v="0"/>
    <s v=""/>
    <x v="0"/>
  </r>
  <r>
    <x v="72600"/>
    <x v="28"/>
    <x v="0"/>
    <x v="0"/>
    <n v="50"/>
    <d v="1899-12-30T12:14:00"/>
    <s v="NR"/>
    <s v="41 CHARLES ST W"/>
    <x v="0"/>
    <s v=""/>
    <x v="0"/>
  </r>
  <r>
    <x v="79852"/>
    <x v="28"/>
    <x v="2"/>
    <x v="2"/>
    <n v="30"/>
    <d v="1899-12-30T12:14:00"/>
    <s v="AT"/>
    <s v="178 QUEENS QUAY E"/>
    <x v="0"/>
    <s v=""/>
    <x v="0"/>
  </r>
  <r>
    <x v="4809"/>
    <x v="28"/>
    <x v="2"/>
    <x v="2"/>
    <n v="30"/>
    <d v="1899-12-30T12:14:00"/>
    <s v="AT"/>
    <s v="153 GEORGE ST"/>
    <x v="0"/>
    <s v=""/>
    <x v="0"/>
  </r>
  <r>
    <x v="54228"/>
    <x v="28"/>
    <x v="0"/>
    <x v="0"/>
    <n v="50"/>
    <d v="1899-12-30T12:14:00"/>
    <s v="NR"/>
    <s v="54 MACKAY AVE"/>
    <x v="0"/>
    <s v=""/>
    <x v="0"/>
  </r>
  <r>
    <x v="40280"/>
    <x v="28"/>
    <x v="3"/>
    <x v="3"/>
    <n v="40"/>
    <d v="1899-12-30T12:14:00"/>
    <s v="NR"/>
    <s v="330 UNIVERSITY AVE"/>
    <x v="0"/>
    <s v=""/>
    <x v="0"/>
  </r>
  <r>
    <x v="9775"/>
    <x v="28"/>
    <x v="0"/>
    <x v="0"/>
    <n v="50"/>
    <d v="1899-12-30T12:14:00"/>
    <s v="NR"/>
    <s v="3 PELICAN GT"/>
    <x v="0"/>
    <s v=""/>
    <x v="0"/>
  </r>
  <r>
    <x v="73682"/>
    <x v="28"/>
    <x v="13"/>
    <x v="13"/>
    <n v="50"/>
    <d v="1899-12-30T12:14:00"/>
    <s v="NR"/>
    <s v="49 ONTARIO ST"/>
    <x v="0"/>
    <s v=""/>
    <x v="0"/>
  </r>
  <r>
    <x v="51566"/>
    <x v="28"/>
    <x v="2"/>
    <x v="2"/>
    <n v="30"/>
    <d v="1899-12-30T12:14:00"/>
    <s v="AT"/>
    <s v="60 CHURCH ST"/>
    <x v="0"/>
    <s v=""/>
    <x v="0"/>
  </r>
  <r>
    <x v="40328"/>
    <x v="28"/>
    <x v="18"/>
    <x v="18"/>
    <n v="100"/>
    <d v="1899-12-30T12:14:00"/>
    <s v="NR"/>
    <s v="310 DURIE ST"/>
    <x v="0"/>
    <s v=""/>
    <x v="0"/>
  </r>
  <r>
    <x v="66321"/>
    <x v="28"/>
    <x v="0"/>
    <x v="0"/>
    <n v="50"/>
    <d v="1899-12-30T12:14:00"/>
    <s v="NR"/>
    <s v="67 RICHMOND ST W"/>
    <x v="0"/>
    <s v=""/>
    <x v="0"/>
  </r>
  <r>
    <x v="54339"/>
    <x v="28"/>
    <x v="6"/>
    <x v="6"/>
    <n v="100"/>
    <d v="1899-12-30T12:14:00"/>
    <s v="NR"/>
    <s v="149 BALDWIN ST"/>
    <x v="0"/>
    <s v=""/>
    <x v="0"/>
  </r>
  <r>
    <x v="83907"/>
    <x v="28"/>
    <x v="2"/>
    <x v="2"/>
    <n v="30"/>
    <d v="1899-12-30T12:15:00"/>
    <s v="AT"/>
    <s v="6020 BATHUST ST"/>
    <x v="0"/>
    <s v=""/>
    <x v="0"/>
  </r>
  <r>
    <x v="56485"/>
    <x v="28"/>
    <x v="27"/>
    <x v="27"/>
    <n v="250"/>
    <d v="1899-12-30T12:15:00"/>
    <s v=""/>
    <s v="4001 LESLIE ST"/>
    <x v="0"/>
    <s v=""/>
    <x v="0"/>
  </r>
  <r>
    <x v="39777"/>
    <x v="28"/>
    <x v="9"/>
    <x v="9"/>
    <n v="30"/>
    <d v="1899-12-30T12:15:00"/>
    <s v=""/>
    <s v="1050 ELLESMERE RD"/>
    <x v="0"/>
    <s v=""/>
    <x v="0"/>
  </r>
  <r>
    <x v="21408"/>
    <x v="28"/>
    <x v="0"/>
    <x v="0"/>
    <n v="50"/>
    <d v="1899-12-30T12:15:00"/>
    <s v="OPP"/>
    <s v="306 YONGE ST"/>
    <x v="0"/>
    <s v=""/>
    <x v="0"/>
  </r>
  <r>
    <x v="79854"/>
    <x v="28"/>
    <x v="2"/>
    <x v="2"/>
    <n v="30"/>
    <d v="1899-12-30T12:15:00"/>
    <s v="AT"/>
    <s v="178 QUEENS QUAY E"/>
    <x v="0"/>
    <s v=""/>
    <x v="0"/>
  </r>
  <r>
    <x v="89932"/>
    <x v="28"/>
    <x v="0"/>
    <x v="0"/>
    <n v="50"/>
    <d v="1899-12-30T12:15:00"/>
    <s v="OPP"/>
    <s v="56 SHELBORNE AVE"/>
    <x v="0"/>
    <s v=""/>
    <x v="0"/>
  </r>
  <r>
    <x v="89933"/>
    <x v="28"/>
    <x v="0"/>
    <x v="0"/>
    <n v="50"/>
    <d v="1899-12-30T12:15:00"/>
    <s v="NR"/>
    <s v="3635 SERVICE RD"/>
    <x v="0"/>
    <s v=""/>
    <x v="0"/>
  </r>
  <r>
    <x v="40321"/>
    <x v="28"/>
    <x v="5"/>
    <x v="5"/>
    <n v="30"/>
    <d v="1899-12-30T12:15:00"/>
    <s v="NR"/>
    <s v="330 UNIVERSITY AVE"/>
    <x v="0"/>
    <s v=""/>
    <x v="0"/>
  </r>
  <r>
    <x v="40332"/>
    <x v="28"/>
    <x v="18"/>
    <x v="18"/>
    <n v="100"/>
    <d v="1899-12-30T12:15:00"/>
    <s v="NR"/>
    <s v="310 DURIE ST"/>
    <x v="0"/>
    <s v=""/>
    <x v="0"/>
  </r>
  <r>
    <x v="72607"/>
    <x v="28"/>
    <x v="23"/>
    <x v="23"/>
    <n v="40"/>
    <d v="1899-12-30T12:16:00"/>
    <s v="NR"/>
    <s v="30 CHARLES ST W"/>
    <x v="0"/>
    <s v=""/>
    <x v="0"/>
  </r>
  <r>
    <x v="87758"/>
    <x v="28"/>
    <x v="0"/>
    <x v="0"/>
    <n v="50"/>
    <d v="1899-12-30T12:16:00"/>
    <s v="NR"/>
    <s v="78 TECUMSETH ST"/>
    <x v="0"/>
    <s v=""/>
    <x v="0"/>
  </r>
  <r>
    <x v="2117"/>
    <x v="28"/>
    <x v="6"/>
    <x v="6"/>
    <n v="100"/>
    <d v="1899-12-30T12:16:00"/>
    <s v="NR"/>
    <s v="410 SPADINA AVE"/>
    <x v="0"/>
    <s v=""/>
    <x v="0"/>
  </r>
  <r>
    <x v="30607"/>
    <x v="28"/>
    <x v="12"/>
    <x v="12"/>
    <n v="40"/>
    <d v="1899-12-30T12:16:00"/>
    <s v="NR"/>
    <s v="70 KING ST E"/>
    <x v="0"/>
    <s v=""/>
    <x v="0"/>
  </r>
  <r>
    <x v="69379"/>
    <x v="28"/>
    <x v="15"/>
    <x v="15"/>
    <n v="30"/>
    <d v="1899-12-30T12:16:00"/>
    <s v="NR"/>
    <s v="42 MUIR DR"/>
    <x v="0"/>
    <s v=""/>
    <x v="0"/>
  </r>
  <r>
    <x v="89934"/>
    <x v="28"/>
    <x v="5"/>
    <x v="5"/>
    <n v="30"/>
    <d v="1899-12-30T12:16:00"/>
    <s v="NR"/>
    <s v="1806 DANFORTH AVE"/>
    <x v="0"/>
    <s v=""/>
    <x v="0"/>
  </r>
  <r>
    <x v="53908"/>
    <x v="28"/>
    <x v="2"/>
    <x v="2"/>
    <n v="30"/>
    <d v="1899-12-30T12:16:00"/>
    <s v="AT"/>
    <s v="853 KIPLING AVE"/>
    <x v="0"/>
    <s v=""/>
    <x v="0"/>
  </r>
  <r>
    <x v="36432"/>
    <x v="28"/>
    <x v="5"/>
    <x v="5"/>
    <n v="30"/>
    <d v="1899-12-30T12:16:00"/>
    <s v="NR"/>
    <s v="150 KILGOUR RD"/>
    <x v="0"/>
    <s v=""/>
    <x v="0"/>
  </r>
  <r>
    <x v="83909"/>
    <x v="28"/>
    <x v="2"/>
    <x v="2"/>
    <n v="30"/>
    <d v="1899-12-30T12:17:00"/>
    <s v="AT"/>
    <s v="6020 BATHURST ST"/>
    <x v="0"/>
    <s v=""/>
    <x v="0"/>
  </r>
  <r>
    <x v="56499"/>
    <x v="28"/>
    <x v="27"/>
    <x v="27"/>
    <n v="250"/>
    <d v="1899-12-30T12:17:00"/>
    <s v="AT"/>
    <s v="4001 LESLIE ST"/>
    <x v="0"/>
    <s v=""/>
    <x v="0"/>
  </r>
  <r>
    <x v="89935"/>
    <x v="28"/>
    <x v="9"/>
    <x v="9"/>
    <n v="30"/>
    <d v="1899-12-30T12:17:00"/>
    <s v=""/>
    <s v="50 WILSON HEIGHTS BLVD"/>
    <x v="0"/>
    <s v=""/>
    <x v="0"/>
  </r>
  <r>
    <x v="19979"/>
    <x v="28"/>
    <x v="2"/>
    <x v="2"/>
    <n v="30"/>
    <d v="1899-12-30T12:17:00"/>
    <s v=""/>
    <s v="4700 KEELE ST"/>
    <x v="0"/>
    <s v=""/>
    <x v="0"/>
  </r>
  <r>
    <x v="2121"/>
    <x v="28"/>
    <x v="3"/>
    <x v="3"/>
    <n v="40"/>
    <d v="1899-12-30T12:17:00"/>
    <s v="NR"/>
    <s v="410 SPADINA AVE"/>
    <x v="0"/>
    <s v=""/>
    <x v="0"/>
  </r>
  <r>
    <x v="52912"/>
    <x v="28"/>
    <x v="15"/>
    <x v="15"/>
    <n v="30"/>
    <d v="1899-12-30T12:17:00"/>
    <s v="NR"/>
    <s v="42 MUIR DR"/>
    <x v="0"/>
    <s v=""/>
    <x v="0"/>
  </r>
  <r>
    <x v="69487"/>
    <x v="28"/>
    <x v="15"/>
    <x v="15"/>
    <n v="30"/>
    <d v="1899-12-30T12:17:00"/>
    <s v="NR"/>
    <s v="42 MUIR DR"/>
    <x v="0"/>
    <s v=""/>
    <x v="0"/>
  </r>
  <r>
    <x v="38993"/>
    <x v="28"/>
    <x v="4"/>
    <x v="4"/>
    <n v="100"/>
    <d v="1899-12-30T12:17:00"/>
    <s v="S/S"/>
    <s v="BALLIOL ST"/>
    <x v="2"/>
    <s v="YONGE ST"/>
    <x v="0"/>
  </r>
  <r>
    <x v="89936"/>
    <x v="28"/>
    <x v="5"/>
    <x v="5"/>
    <n v="30"/>
    <d v="1899-12-30T12:17:00"/>
    <s v="NR"/>
    <s v="1786 DANFORTH AVE"/>
    <x v="0"/>
    <s v=""/>
    <x v="0"/>
  </r>
  <r>
    <x v="2622"/>
    <x v="28"/>
    <x v="5"/>
    <x v="5"/>
    <n v="30"/>
    <d v="1899-12-30T12:17:00"/>
    <s v="OPP"/>
    <s v="189 DUFFERIN ST"/>
    <x v="0"/>
    <s v=""/>
    <x v="0"/>
  </r>
  <r>
    <x v="73684"/>
    <x v="28"/>
    <x v="6"/>
    <x v="6"/>
    <n v="100"/>
    <d v="1899-12-30T12:17:00"/>
    <s v="NR"/>
    <s v="49 ONTARIO ST"/>
    <x v="0"/>
    <s v=""/>
    <x v="0"/>
  </r>
  <r>
    <x v="2207"/>
    <x v="28"/>
    <x v="2"/>
    <x v="2"/>
    <n v="30"/>
    <d v="1899-12-30T12:17:00"/>
    <s v="AT"/>
    <s v="603 DAVENPORT RD"/>
    <x v="0"/>
    <s v=""/>
    <x v="0"/>
  </r>
  <r>
    <x v="54342"/>
    <x v="28"/>
    <x v="6"/>
    <x v="6"/>
    <n v="100"/>
    <d v="1899-12-30T12:17:00"/>
    <s v="W/S"/>
    <s v="KENSINGTON AVE"/>
    <x v="4"/>
    <s v="BALDWIN ST"/>
    <x v="0"/>
  </r>
  <r>
    <x v="54946"/>
    <x v="28"/>
    <x v="5"/>
    <x v="5"/>
    <n v="30"/>
    <d v="1899-12-30T12:17:00"/>
    <s v="NR"/>
    <s v="56 STEWART ST"/>
    <x v="0"/>
    <s v=""/>
    <x v="0"/>
  </r>
  <r>
    <x v="34223"/>
    <x v="28"/>
    <x v="32"/>
    <x v="32"/>
    <n v="450"/>
    <d v="1899-12-30T12:18:00"/>
    <s v="NR"/>
    <s v="40 ORCHARD VIEW BLVD"/>
    <x v="0"/>
    <s v=""/>
    <x v="0"/>
  </r>
  <r>
    <x v="72300"/>
    <x v="28"/>
    <x v="7"/>
    <x v="7"/>
    <n v="40"/>
    <d v="1899-12-30T12:18:00"/>
    <s v="NR"/>
    <s v="26 WOODMOUNT AVE"/>
    <x v="0"/>
    <s v=""/>
    <x v="0"/>
  </r>
  <r>
    <x v="32223"/>
    <x v="28"/>
    <x v="6"/>
    <x v="6"/>
    <n v="100"/>
    <d v="1899-12-30T12:18:00"/>
    <s v="NR"/>
    <s v="760 YONGE ST"/>
    <x v="0"/>
    <s v=""/>
    <x v="0"/>
  </r>
  <r>
    <x v="89937"/>
    <x v="28"/>
    <x v="0"/>
    <x v="0"/>
    <n v="50"/>
    <d v="1899-12-30T12:18:00"/>
    <s v="NR"/>
    <s v="3635 SERVICE RD"/>
    <x v="0"/>
    <s v=""/>
    <x v="0"/>
  </r>
  <r>
    <x v="69497"/>
    <x v="28"/>
    <x v="15"/>
    <x v="15"/>
    <n v="30"/>
    <d v="1899-12-30T12:18:00"/>
    <s v="NR"/>
    <s v="42 MUIR DR"/>
    <x v="0"/>
    <s v=""/>
    <x v="0"/>
  </r>
  <r>
    <x v="41599"/>
    <x v="28"/>
    <x v="15"/>
    <x v="15"/>
    <n v="30"/>
    <d v="1899-12-30T12:18:00"/>
    <s v="NR"/>
    <s v="104 HASTINGS AVE"/>
    <x v="0"/>
    <s v=""/>
    <x v="0"/>
  </r>
  <r>
    <x v="40389"/>
    <x v="28"/>
    <x v="5"/>
    <x v="5"/>
    <n v="30"/>
    <d v="1899-12-30T12:18:00"/>
    <s v="NR"/>
    <s v="330 UNIVERSITY AVE"/>
    <x v="0"/>
    <s v=""/>
    <x v="0"/>
  </r>
  <r>
    <x v="4671"/>
    <x v="28"/>
    <x v="2"/>
    <x v="2"/>
    <n v="30"/>
    <d v="1899-12-30T12:18:00"/>
    <s v="AT"/>
    <s v="128 RICHMOND ST E"/>
    <x v="0"/>
    <s v=""/>
    <x v="0"/>
  </r>
  <r>
    <x v="2242"/>
    <x v="28"/>
    <x v="2"/>
    <x v="2"/>
    <n v="30"/>
    <d v="1899-12-30T12:18:00"/>
    <s v="AT"/>
    <s v="603 DAVENPORT RD"/>
    <x v="0"/>
    <s v=""/>
    <x v="0"/>
  </r>
  <r>
    <x v="5208"/>
    <x v="28"/>
    <x v="7"/>
    <x v="7"/>
    <n v="40"/>
    <d v="1899-12-30T12:18:00"/>
    <s v="NR"/>
    <s v="95 GORE VALE AVE"/>
    <x v="0"/>
    <s v=""/>
    <x v="0"/>
  </r>
  <r>
    <x v="54704"/>
    <x v="28"/>
    <x v="6"/>
    <x v="6"/>
    <n v="100"/>
    <d v="1899-12-30T12:19:00"/>
    <s v="S/S"/>
    <s v="GOULD ST"/>
    <x v="2"/>
    <s v="YONGE ST"/>
    <x v="0"/>
  </r>
  <r>
    <x v="72610"/>
    <x v="28"/>
    <x v="6"/>
    <x v="6"/>
    <n v="100"/>
    <d v="1899-12-30T12:19:00"/>
    <s v="E/S"/>
    <s v="BALMUTO ST"/>
    <x v="4"/>
    <s v="BLOOR ST W"/>
    <x v="0"/>
  </r>
  <r>
    <x v="56288"/>
    <x v="28"/>
    <x v="19"/>
    <x v="19"/>
    <n v="150"/>
    <d v="1899-12-30T12:19:00"/>
    <s v="NR"/>
    <s v="972 COSBURN AVE"/>
    <x v="0"/>
    <s v=""/>
    <x v="0"/>
  </r>
  <r>
    <x v="32229"/>
    <x v="28"/>
    <x v="6"/>
    <x v="6"/>
    <n v="100"/>
    <d v="1899-12-30T12:19:00"/>
    <s v="NR"/>
    <s v="760 YONGE ST"/>
    <x v="0"/>
    <s v=""/>
    <x v="0"/>
  </r>
  <r>
    <x v="69502"/>
    <x v="28"/>
    <x v="15"/>
    <x v="15"/>
    <n v="30"/>
    <d v="1899-12-30T12:19:00"/>
    <s v="NR"/>
    <s v="42 MUIR DR"/>
    <x v="0"/>
    <s v=""/>
    <x v="0"/>
  </r>
  <r>
    <x v="69551"/>
    <x v="28"/>
    <x v="15"/>
    <x v="15"/>
    <n v="30"/>
    <d v="1899-12-30T12:19:00"/>
    <s v="NR"/>
    <s v="42 MUIR DR"/>
    <x v="0"/>
    <s v=""/>
    <x v="0"/>
  </r>
  <r>
    <x v="69604"/>
    <x v="28"/>
    <x v="3"/>
    <x v="3"/>
    <n v="40"/>
    <d v="1899-12-30T12:19:00"/>
    <s v="NR"/>
    <s v="42 MUIR DR"/>
    <x v="0"/>
    <s v=""/>
    <x v="0"/>
  </r>
  <r>
    <x v="84570"/>
    <x v="28"/>
    <x v="0"/>
    <x v="0"/>
    <n v="50"/>
    <d v="1899-12-30T12:19:00"/>
    <s v="OPP"/>
    <s v="1111 DUNDAS ST W"/>
    <x v="0"/>
    <s v=""/>
    <x v="0"/>
  </r>
  <r>
    <x v="54962"/>
    <x v="28"/>
    <x v="5"/>
    <x v="5"/>
    <n v="30"/>
    <d v="1899-12-30T12:19:00"/>
    <s v="NR"/>
    <s v="51 BATHURST ST"/>
    <x v="0"/>
    <s v=""/>
    <x v="0"/>
  </r>
  <r>
    <x v="55864"/>
    <x v="28"/>
    <x v="7"/>
    <x v="7"/>
    <n v="40"/>
    <d v="1899-12-30T12:20:00"/>
    <s v="NR"/>
    <s v="398 SUMMERHILL AVE"/>
    <x v="0"/>
    <s v=""/>
    <x v="0"/>
  </r>
  <r>
    <x v="69785"/>
    <x v="28"/>
    <x v="0"/>
    <x v="0"/>
    <n v="50"/>
    <d v="1899-12-30T12:20:00"/>
    <s v="NR"/>
    <s v="1 WOODYCREST AVE"/>
    <x v="0"/>
    <s v=""/>
    <x v="0"/>
  </r>
  <r>
    <x v="69624"/>
    <x v="28"/>
    <x v="3"/>
    <x v="3"/>
    <n v="40"/>
    <d v="1899-12-30T12:20:00"/>
    <s v="NR"/>
    <s v="42 MUIR DR"/>
    <x v="0"/>
    <s v=""/>
    <x v="0"/>
  </r>
  <r>
    <x v="41603"/>
    <x v="28"/>
    <x v="15"/>
    <x v="15"/>
    <n v="30"/>
    <d v="1899-12-30T12:20:00"/>
    <s v="NR"/>
    <s v="84 HASTINGS AVE"/>
    <x v="0"/>
    <s v=""/>
    <x v="0"/>
  </r>
  <r>
    <x v="2630"/>
    <x v="28"/>
    <x v="5"/>
    <x v="5"/>
    <n v="30"/>
    <d v="1899-12-30T12:20:00"/>
    <s v="OPP"/>
    <s v="219 DUFFERIN ST"/>
    <x v="0"/>
    <s v=""/>
    <x v="0"/>
  </r>
  <r>
    <x v="23365"/>
    <x v="28"/>
    <x v="0"/>
    <x v="0"/>
    <n v="50"/>
    <d v="1899-12-30T12:20:00"/>
    <s v="NR"/>
    <s v="823 QUEEN ST W"/>
    <x v="0"/>
    <s v=""/>
    <x v="0"/>
  </r>
  <r>
    <x v="63760"/>
    <x v="28"/>
    <x v="16"/>
    <x v="16"/>
    <n v="40"/>
    <d v="1899-12-30T12:20:00"/>
    <s v="R/O"/>
    <s v="372 BAY ST"/>
    <x v="0"/>
    <s v=""/>
    <x v="0"/>
  </r>
  <r>
    <x v="89938"/>
    <x v="28"/>
    <x v="9"/>
    <x v="9"/>
    <n v="30"/>
    <d v="1899-12-30T12:21:00"/>
    <s v=""/>
    <s v="50 WILSON HEIGHTS BLVD"/>
    <x v="0"/>
    <s v=""/>
    <x v="0"/>
  </r>
  <r>
    <x v="34246"/>
    <x v="28"/>
    <x v="6"/>
    <x v="6"/>
    <n v="100"/>
    <d v="1899-12-30T12:21:00"/>
    <s v="NR"/>
    <s v="33 ORCHARD VIEW BLVD"/>
    <x v="0"/>
    <s v=""/>
    <x v="0"/>
  </r>
  <r>
    <x v="39027"/>
    <x v="28"/>
    <x v="5"/>
    <x v="5"/>
    <n v="30"/>
    <d v="1899-12-30T12:21:00"/>
    <s v="NR"/>
    <s v="1999 YONGE ST"/>
    <x v="0"/>
    <s v=""/>
    <x v="0"/>
  </r>
  <r>
    <x v="51573"/>
    <x v="28"/>
    <x v="5"/>
    <x v="5"/>
    <n v="30"/>
    <d v="1899-12-30T12:21:00"/>
    <s v="NR"/>
    <s v="20 TORONTO ST"/>
    <x v="0"/>
    <s v=""/>
    <x v="0"/>
  </r>
  <r>
    <x v="54441"/>
    <x v="28"/>
    <x v="5"/>
    <x v="5"/>
    <n v="30"/>
    <d v="1899-12-30T12:21:00"/>
    <s v="NR"/>
    <s v="199 BALDWIN ST"/>
    <x v="0"/>
    <s v=""/>
    <x v="0"/>
  </r>
  <r>
    <x v="19909"/>
    <x v="28"/>
    <x v="2"/>
    <x v="2"/>
    <n v="30"/>
    <d v="1899-12-30T12:22:00"/>
    <s v=""/>
    <s v="90 EGLINTON WEST"/>
    <x v="0"/>
    <s v=""/>
    <x v="0"/>
  </r>
  <r>
    <x v="2361"/>
    <x v="28"/>
    <x v="0"/>
    <x v="0"/>
    <n v="50"/>
    <d v="1899-12-30T12:22:00"/>
    <s v="NR"/>
    <s v="10 LYNDALE DR"/>
    <x v="0"/>
    <s v=""/>
    <x v="0"/>
  </r>
  <r>
    <x v="89939"/>
    <x v="28"/>
    <x v="0"/>
    <x v="0"/>
    <n v="50"/>
    <d v="1899-12-30T12:22:00"/>
    <s v="OPP"/>
    <s v="32 PARKDALE RD"/>
    <x v="0"/>
    <s v=""/>
    <x v="0"/>
  </r>
  <r>
    <x v="23508"/>
    <x v="28"/>
    <x v="0"/>
    <x v="0"/>
    <n v="50"/>
    <d v="1899-12-30T12:22:00"/>
    <s v="NR"/>
    <s v="111 BINGHAM AVE"/>
    <x v="0"/>
    <s v=""/>
    <x v="0"/>
  </r>
  <r>
    <x v="41607"/>
    <x v="28"/>
    <x v="15"/>
    <x v="15"/>
    <n v="30"/>
    <d v="1899-12-30T12:22:00"/>
    <s v="NR"/>
    <s v="66 HASTINGS AVE"/>
    <x v="0"/>
    <s v=""/>
    <x v="0"/>
  </r>
  <r>
    <x v="40398"/>
    <x v="28"/>
    <x v="7"/>
    <x v="7"/>
    <n v="40"/>
    <d v="1899-12-30T12:22:00"/>
    <s v="NR"/>
    <s v="25 PARKVIEW GDNS"/>
    <x v="0"/>
    <s v=""/>
    <x v="0"/>
  </r>
  <r>
    <x v="63787"/>
    <x v="28"/>
    <x v="6"/>
    <x v="6"/>
    <n v="100"/>
    <d v="1899-12-30T12:22:00"/>
    <s v="NR"/>
    <s v="63 TEMPERANCE ST"/>
    <x v="0"/>
    <s v=""/>
    <x v="0"/>
  </r>
  <r>
    <x v="54444"/>
    <x v="28"/>
    <x v="5"/>
    <x v="5"/>
    <n v="30"/>
    <d v="1899-12-30T12:22:00"/>
    <s v="NR"/>
    <s v="201 BALDWIN ST"/>
    <x v="0"/>
    <s v=""/>
    <x v="0"/>
  </r>
  <r>
    <x v="49621"/>
    <x v="28"/>
    <x v="9"/>
    <x v="9"/>
    <n v="30"/>
    <d v="1899-12-30T12:23:00"/>
    <s v=""/>
    <s v="700 ST CLAIR AVE W"/>
    <x v="0"/>
    <s v=""/>
    <x v="0"/>
  </r>
  <r>
    <x v="368"/>
    <x v="28"/>
    <x v="2"/>
    <x v="2"/>
    <n v="30"/>
    <d v="1899-12-30T12:23:00"/>
    <s v=""/>
    <s v="4700 KEELE ST"/>
    <x v="0"/>
    <s v=""/>
    <x v="0"/>
  </r>
  <r>
    <x v="54734"/>
    <x v="28"/>
    <x v="0"/>
    <x v="0"/>
    <n v="50"/>
    <d v="1899-12-30T12:23:00"/>
    <s v="OPP"/>
    <s v="415 YONGE ST"/>
    <x v="0"/>
    <s v=""/>
    <x v="0"/>
  </r>
  <r>
    <x v="72612"/>
    <x v="28"/>
    <x v="6"/>
    <x v="6"/>
    <n v="100"/>
    <d v="1899-12-30T12:23:00"/>
    <s v="S/S"/>
    <s v="CHARLES ST W"/>
    <x v="1"/>
    <s v="BAY ST"/>
    <x v="0"/>
  </r>
  <r>
    <x v="34251"/>
    <x v="28"/>
    <x v="0"/>
    <x v="0"/>
    <n v="50"/>
    <d v="1899-12-30T12:23:00"/>
    <s v="NR"/>
    <s v="69 ORCHARD VIEW BLVD"/>
    <x v="0"/>
    <s v=""/>
    <x v="0"/>
  </r>
  <r>
    <x v="78284"/>
    <x v="28"/>
    <x v="5"/>
    <x v="5"/>
    <n v="30"/>
    <d v="1899-12-30T12:23:00"/>
    <s v="NR"/>
    <s v="1101 BLOOR ST W"/>
    <x v="0"/>
    <s v=""/>
    <x v="0"/>
  </r>
  <r>
    <x v="2607"/>
    <x v="28"/>
    <x v="41"/>
    <x v="41"/>
    <n v="150"/>
    <d v="1899-12-30T12:23:00"/>
    <s v="NR"/>
    <s v="10 LYNDALE DR"/>
    <x v="0"/>
    <s v=""/>
    <x v="0"/>
  </r>
  <r>
    <x v="89940"/>
    <x v="28"/>
    <x v="5"/>
    <x v="5"/>
    <n v="30"/>
    <d v="1899-12-30T12:23:00"/>
    <s v="NR"/>
    <s v="1462 DANFORTH AVE"/>
    <x v="0"/>
    <s v=""/>
    <x v="0"/>
  </r>
  <r>
    <x v="40421"/>
    <x v="28"/>
    <x v="7"/>
    <x v="7"/>
    <n v="40"/>
    <d v="1899-12-30T12:23:00"/>
    <s v="NR"/>
    <s v="38 PARKVIEW GDNS"/>
    <x v="0"/>
    <s v=""/>
    <x v="0"/>
  </r>
  <r>
    <x v="63797"/>
    <x v="28"/>
    <x v="13"/>
    <x v="13"/>
    <n v="50"/>
    <d v="1899-12-30T12:23:00"/>
    <s v="NR"/>
    <s v="70 TEMPERANCE ST"/>
    <x v="0"/>
    <s v=""/>
    <x v="0"/>
  </r>
  <r>
    <x v="54963"/>
    <x v="28"/>
    <x v="5"/>
    <x v="5"/>
    <n v="30"/>
    <d v="1899-12-30T12:23:00"/>
    <s v="NR"/>
    <s v="524 WELLINGTON ST W"/>
    <x v="0"/>
    <s v=""/>
    <x v="0"/>
  </r>
  <r>
    <x v="20019"/>
    <x v="28"/>
    <x v="2"/>
    <x v="2"/>
    <n v="30"/>
    <d v="1899-12-30T12:24:00"/>
    <s v=""/>
    <s v="90 EGLINTON WEST"/>
    <x v="0"/>
    <s v=""/>
    <x v="0"/>
  </r>
  <r>
    <x v="69791"/>
    <x v="28"/>
    <x v="0"/>
    <x v="0"/>
    <n v="50"/>
    <d v="1899-12-30T12:24:00"/>
    <s v="NR"/>
    <s v="107 STRATHMORE BLVD"/>
    <x v="0"/>
    <s v=""/>
    <x v="0"/>
  </r>
  <r>
    <x v="61542"/>
    <x v="28"/>
    <x v="0"/>
    <x v="0"/>
    <n v="50"/>
    <d v="1899-12-30T12:24:00"/>
    <s v="OPP"/>
    <s v="500 COMMISSIONERS ST"/>
    <x v="0"/>
    <s v=""/>
    <x v="0"/>
  </r>
  <r>
    <x v="89941"/>
    <x v="28"/>
    <x v="0"/>
    <x v="0"/>
    <n v="50"/>
    <d v="1899-12-30T12:24:00"/>
    <s v="NR"/>
    <s v="5025 YONGE ST"/>
    <x v="0"/>
    <s v=""/>
    <x v="0"/>
  </r>
  <r>
    <x v="41615"/>
    <x v="28"/>
    <x v="15"/>
    <x v="15"/>
    <n v="30"/>
    <d v="1899-12-30T12:24:00"/>
    <s v="NR"/>
    <s v="28 HASTINGS AVE"/>
    <x v="0"/>
    <s v=""/>
    <x v="0"/>
  </r>
  <r>
    <x v="4184"/>
    <x v="28"/>
    <x v="5"/>
    <x v="5"/>
    <n v="30"/>
    <d v="1899-12-30T12:24:00"/>
    <s v="NR"/>
    <s v="400 ADELAIDE ST E"/>
    <x v="0"/>
    <s v=""/>
    <x v="0"/>
  </r>
  <r>
    <x v="89942"/>
    <x v="28"/>
    <x v="7"/>
    <x v="7"/>
    <n v="40"/>
    <d v="1899-12-30T12:24:00"/>
    <s v="NR"/>
    <s v="11 BETHWIN PL"/>
    <x v="0"/>
    <s v=""/>
    <x v="0"/>
  </r>
  <r>
    <x v="40427"/>
    <x v="28"/>
    <x v="7"/>
    <x v="7"/>
    <n v="40"/>
    <d v="1899-12-30T12:24:00"/>
    <s v="NR"/>
    <s v="38 PARKVIEW GDNS"/>
    <x v="0"/>
    <s v=""/>
    <x v="0"/>
  </r>
  <r>
    <x v="40446"/>
    <x v="28"/>
    <x v="7"/>
    <x v="7"/>
    <n v="40"/>
    <d v="1899-12-30T12:24:00"/>
    <s v="NR"/>
    <s v="38 PARKVIEW GDNS"/>
    <x v="0"/>
    <s v=""/>
    <x v="0"/>
  </r>
  <r>
    <x v="56546"/>
    <x v="28"/>
    <x v="2"/>
    <x v="2"/>
    <n v="30"/>
    <d v="1899-12-30T12:25:00"/>
    <s v=""/>
    <s v="4001 LESLIE ST"/>
    <x v="0"/>
    <s v=""/>
    <x v="0"/>
  </r>
  <r>
    <x v="46872"/>
    <x v="28"/>
    <x v="2"/>
    <x v="2"/>
    <n v="30"/>
    <d v="1899-12-30T12:25:00"/>
    <s v=""/>
    <s v="200 SHERWAY DR"/>
    <x v="0"/>
    <s v=""/>
    <x v="0"/>
  </r>
  <r>
    <x v="80530"/>
    <x v="28"/>
    <x v="5"/>
    <x v="5"/>
    <n v="30"/>
    <d v="1899-12-30T12:25:00"/>
    <s v="NR"/>
    <s v="1121 BLOOR ST W"/>
    <x v="0"/>
    <s v=""/>
    <x v="0"/>
  </r>
  <r>
    <x v="2618"/>
    <x v="28"/>
    <x v="0"/>
    <x v="0"/>
    <n v="50"/>
    <d v="1899-12-30T12:25:00"/>
    <s v="NR"/>
    <s v="10 LYNDALE DR"/>
    <x v="0"/>
    <s v=""/>
    <x v="0"/>
  </r>
  <r>
    <x v="89943"/>
    <x v="28"/>
    <x v="5"/>
    <x v="5"/>
    <n v="30"/>
    <d v="1899-12-30T12:25:00"/>
    <s v="NR"/>
    <s v="278 QUEEN ST W"/>
    <x v="0"/>
    <s v=""/>
    <x v="0"/>
  </r>
  <r>
    <x v="49957"/>
    <x v="28"/>
    <x v="33"/>
    <x v="33"/>
    <n v="150"/>
    <d v="1899-12-30T12:25:00"/>
    <s v="NR"/>
    <s v="978 KINGSTON RD"/>
    <x v="0"/>
    <s v=""/>
    <x v="0"/>
  </r>
  <r>
    <x v="41616"/>
    <x v="28"/>
    <x v="15"/>
    <x v="15"/>
    <n v="30"/>
    <d v="1899-12-30T12:25:00"/>
    <s v="NR"/>
    <s v="16 HASTINGS AVE"/>
    <x v="0"/>
    <s v=""/>
    <x v="0"/>
  </r>
  <r>
    <x v="29215"/>
    <x v="28"/>
    <x v="0"/>
    <x v="0"/>
    <n v="50"/>
    <d v="1899-12-30T12:25:00"/>
    <s v="NR"/>
    <s v="50 JOHN ST"/>
    <x v="0"/>
    <s v=""/>
    <x v="0"/>
  </r>
  <r>
    <x v="23428"/>
    <x v="28"/>
    <x v="5"/>
    <x v="5"/>
    <n v="30"/>
    <d v="1899-12-30T12:25:00"/>
    <s v="NR"/>
    <s v="805 QUEEN ST W"/>
    <x v="0"/>
    <s v=""/>
    <x v="0"/>
  </r>
  <r>
    <x v="51582"/>
    <x v="28"/>
    <x v="6"/>
    <x v="6"/>
    <n v="100"/>
    <d v="1899-12-30T12:25:00"/>
    <s v="NR"/>
    <s v="18 KING ST E"/>
    <x v="0"/>
    <s v=""/>
    <x v="0"/>
  </r>
  <r>
    <x v="39418"/>
    <x v="28"/>
    <x v="0"/>
    <x v="0"/>
    <n v="50"/>
    <d v="1899-12-30T12:25:00"/>
    <s v="NR"/>
    <s v="4 MONTROSE AVE"/>
    <x v="0"/>
    <s v=""/>
    <x v="0"/>
  </r>
  <r>
    <x v="40486"/>
    <x v="28"/>
    <x v="7"/>
    <x v="7"/>
    <n v="40"/>
    <d v="1899-12-30T12:25:00"/>
    <s v="NR"/>
    <s v="38 PARKVIEW GDNS"/>
    <x v="0"/>
    <s v=""/>
    <x v="0"/>
  </r>
  <r>
    <x v="89944"/>
    <x v="28"/>
    <x v="9"/>
    <x v="9"/>
    <n v="30"/>
    <d v="1899-12-30T12:26:00"/>
    <s v=""/>
    <s v="50 WILSON HEIGHTS BLVD"/>
    <x v="0"/>
    <s v=""/>
    <x v="0"/>
  </r>
  <r>
    <x v="72614"/>
    <x v="28"/>
    <x v="6"/>
    <x v="6"/>
    <n v="100"/>
    <d v="1899-12-30T12:26:00"/>
    <s v="NR"/>
    <s v="74 CHARLES ST W"/>
    <x v="0"/>
    <s v=""/>
    <x v="0"/>
  </r>
  <r>
    <x v="80536"/>
    <x v="28"/>
    <x v="0"/>
    <x v="0"/>
    <n v="50"/>
    <d v="1899-12-30T12:26:00"/>
    <s v="NR"/>
    <s v="1121 BLOOR ST W"/>
    <x v="0"/>
    <s v=""/>
    <x v="0"/>
  </r>
  <r>
    <x v="61634"/>
    <x v="28"/>
    <x v="0"/>
    <x v="0"/>
    <n v="50"/>
    <d v="1899-12-30T12:26:00"/>
    <s v="NR"/>
    <s v="545 COMMISSIONERS ST"/>
    <x v="0"/>
    <s v=""/>
    <x v="0"/>
  </r>
  <r>
    <x v="39228"/>
    <x v="28"/>
    <x v="5"/>
    <x v="5"/>
    <n v="30"/>
    <d v="1899-12-30T12:26:00"/>
    <s v="NR"/>
    <s v="2049 YONGE ST"/>
    <x v="0"/>
    <s v=""/>
    <x v="0"/>
  </r>
  <r>
    <x v="89945"/>
    <x v="28"/>
    <x v="0"/>
    <x v="0"/>
    <n v="50"/>
    <d v="1899-12-30T12:26:00"/>
    <s v="NR"/>
    <s v="5075 YONGE ST"/>
    <x v="0"/>
    <s v=""/>
    <x v="0"/>
  </r>
  <r>
    <x v="41620"/>
    <x v="28"/>
    <x v="15"/>
    <x v="15"/>
    <n v="30"/>
    <d v="1899-12-30T12:26:00"/>
    <s v="NR"/>
    <s v="14 HASTINGS AVE"/>
    <x v="0"/>
    <s v=""/>
    <x v="0"/>
  </r>
  <r>
    <x v="56672"/>
    <x v="28"/>
    <x v="15"/>
    <x v="15"/>
    <n v="30"/>
    <d v="1899-12-30T12:26:00"/>
    <s v="NR"/>
    <s v="8 HASTINGS AVE"/>
    <x v="0"/>
    <s v=""/>
    <x v="0"/>
  </r>
  <r>
    <x v="29217"/>
    <x v="28"/>
    <x v="0"/>
    <x v="0"/>
    <n v="50"/>
    <d v="1899-12-30T12:26:00"/>
    <s v="NR"/>
    <s v="50 JOHN ST"/>
    <x v="0"/>
    <s v=""/>
    <x v="0"/>
  </r>
  <r>
    <x v="9357"/>
    <x v="28"/>
    <x v="4"/>
    <x v="4"/>
    <n v="100"/>
    <d v="1899-12-30T12:26:00"/>
    <s v="NR"/>
    <s v="716 QUEEN ST W"/>
    <x v="0"/>
    <s v=""/>
    <x v="0"/>
  </r>
  <r>
    <x v="40493"/>
    <x v="28"/>
    <x v="7"/>
    <x v="7"/>
    <n v="40"/>
    <d v="1899-12-30T12:26:00"/>
    <s v="NR"/>
    <s v="38 PARKVIEW GDNS"/>
    <x v="0"/>
    <s v=""/>
    <x v="0"/>
  </r>
  <r>
    <x v="63847"/>
    <x v="28"/>
    <x v="4"/>
    <x v="4"/>
    <n v="100"/>
    <d v="1899-12-30T12:26:00"/>
    <s v="NR"/>
    <s v="90 ADELAIDE ST W"/>
    <x v="0"/>
    <s v=""/>
    <x v="0"/>
  </r>
  <r>
    <x v="79549"/>
    <x v="28"/>
    <x v="2"/>
    <x v="2"/>
    <n v="30"/>
    <d v="1899-12-30T12:27:00"/>
    <s v="AT"/>
    <s v="55 ANN O'REILLY RD"/>
    <x v="0"/>
    <s v=""/>
    <x v="0"/>
  </r>
  <r>
    <x v="49962"/>
    <x v="28"/>
    <x v="5"/>
    <x v="5"/>
    <n v="30"/>
    <d v="1899-12-30T12:27:00"/>
    <s v="NR"/>
    <s v="978 KINGSTON RD"/>
    <x v="0"/>
    <s v=""/>
    <x v="0"/>
  </r>
  <r>
    <x v="56682"/>
    <x v="28"/>
    <x v="15"/>
    <x v="15"/>
    <n v="30"/>
    <d v="1899-12-30T12:27:00"/>
    <s v="W/S"/>
    <s v="HASTINGS AVE"/>
    <x v="3"/>
    <s v="QUEEN ST E"/>
    <x v="0"/>
  </r>
  <r>
    <x v="29223"/>
    <x v="28"/>
    <x v="0"/>
    <x v="0"/>
    <n v="50"/>
    <d v="1899-12-30T12:27:00"/>
    <s v="NR"/>
    <s v="55 JOHN ST"/>
    <x v="0"/>
    <s v=""/>
    <x v="0"/>
  </r>
  <r>
    <x v="40506"/>
    <x v="28"/>
    <x v="7"/>
    <x v="7"/>
    <n v="40"/>
    <d v="1899-12-30T12:27:00"/>
    <s v="NR"/>
    <s v="38 PARKVIEW GDNS"/>
    <x v="0"/>
    <s v=""/>
    <x v="0"/>
  </r>
  <r>
    <x v="63916"/>
    <x v="28"/>
    <x v="4"/>
    <x v="4"/>
    <n v="100"/>
    <d v="1899-12-30T12:27:00"/>
    <s v="NR"/>
    <s v="76 ADELAIDE ST W"/>
    <x v="0"/>
    <s v=""/>
    <x v="0"/>
  </r>
  <r>
    <x v="54752"/>
    <x v="28"/>
    <x v="3"/>
    <x v="3"/>
    <n v="40"/>
    <d v="1899-12-30T12:28:00"/>
    <s v="NR"/>
    <s v="2 COLLEGE ST"/>
    <x v="0"/>
    <s v=""/>
    <x v="0"/>
  </r>
  <r>
    <x v="79598"/>
    <x v="28"/>
    <x v="2"/>
    <x v="2"/>
    <n v="30"/>
    <d v="1899-12-30T12:28:00"/>
    <s v="AT"/>
    <s v="55 ANN O'REILLY RD"/>
    <x v="0"/>
    <s v=""/>
    <x v="0"/>
  </r>
  <r>
    <x v="4816"/>
    <x v="28"/>
    <x v="6"/>
    <x v="6"/>
    <n v="100"/>
    <d v="1899-12-30T12:28:00"/>
    <s v="S/S"/>
    <s v="BRITAIN ST"/>
    <x v="2"/>
    <s v="GEORGE ST"/>
    <x v="0"/>
  </r>
  <r>
    <x v="89946"/>
    <x v="28"/>
    <x v="5"/>
    <x v="5"/>
    <n v="30"/>
    <d v="1899-12-30T12:28:00"/>
    <s v="NR"/>
    <s v="308 QUEEN ST W"/>
    <x v="0"/>
    <s v=""/>
    <x v="0"/>
  </r>
  <r>
    <x v="27915"/>
    <x v="28"/>
    <x v="3"/>
    <x v="3"/>
    <n v="40"/>
    <d v="1899-12-30T12:28:00"/>
    <s v="NR"/>
    <s v="4 HIGH PARK BLVD"/>
    <x v="0"/>
    <s v=""/>
    <x v="0"/>
  </r>
  <r>
    <x v="40510"/>
    <x v="28"/>
    <x v="7"/>
    <x v="7"/>
    <n v="40"/>
    <d v="1899-12-30T12:28:00"/>
    <s v="NR"/>
    <s v="37 PARKVIEW GDNS"/>
    <x v="0"/>
    <s v=""/>
    <x v="0"/>
  </r>
  <r>
    <x v="54463"/>
    <x v="28"/>
    <x v="7"/>
    <x v="7"/>
    <n v="40"/>
    <d v="1899-12-30T12:28:00"/>
    <s v="NR"/>
    <s v="38 BELLEVUE AVE"/>
    <x v="0"/>
    <s v=""/>
    <x v="0"/>
  </r>
  <r>
    <x v="8493"/>
    <x v="28"/>
    <x v="0"/>
    <x v="0"/>
    <n v="50"/>
    <d v="1899-12-30T12:29:00"/>
    <s v="NR"/>
    <s v="15 VALPARAISO AVE"/>
    <x v="0"/>
    <s v=""/>
    <x v="0"/>
  </r>
  <r>
    <x v="69794"/>
    <x v="28"/>
    <x v="0"/>
    <x v="0"/>
    <n v="50"/>
    <d v="1899-12-30T12:29:00"/>
    <s v="NR"/>
    <s v="14 BYRON AVE"/>
    <x v="0"/>
    <s v=""/>
    <x v="0"/>
  </r>
  <r>
    <x v="2632"/>
    <x v="28"/>
    <x v="0"/>
    <x v="0"/>
    <n v="50"/>
    <d v="1899-12-30T12:29:00"/>
    <s v="NR"/>
    <s v="17 ANNDALE DR"/>
    <x v="0"/>
    <s v=""/>
    <x v="0"/>
  </r>
  <r>
    <x v="53914"/>
    <x v="28"/>
    <x v="2"/>
    <x v="2"/>
    <n v="30"/>
    <d v="1899-12-30T12:29:00"/>
    <s v="AT"/>
    <s v="20 SHORE BREEZE DR"/>
    <x v="0"/>
    <s v=""/>
    <x v="0"/>
  </r>
  <r>
    <x v="5232"/>
    <x v="28"/>
    <x v="5"/>
    <x v="5"/>
    <n v="30"/>
    <d v="1899-12-30T12:29:00"/>
    <s v="OPP"/>
    <s v="72 FRASER AVE"/>
    <x v="0"/>
    <s v=""/>
    <x v="0"/>
  </r>
  <r>
    <x v="40570"/>
    <x v="28"/>
    <x v="7"/>
    <x v="7"/>
    <n v="40"/>
    <d v="1899-12-30T12:29:00"/>
    <s v="NR"/>
    <s v="37 PARKVIEW GDNS"/>
    <x v="0"/>
    <s v=""/>
    <x v="0"/>
  </r>
  <r>
    <x v="89947"/>
    <x v="28"/>
    <x v="2"/>
    <x v="2"/>
    <n v="30"/>
    <d v="1899-12-30T12:30:00"/>
    <s v=""/>
    <s v="108 CHESTNUT ST"/>
    <x v="0"/>
    <s v=""/>
    <x v="0"/>
  </r>
  <r>
    <x v="54763"/>
    <x v="28"/>
    <x v="16"/>
    <x v="16"/>
    <n v="40"/>
    <d v="1899-12-30T12:30:00"/>
    <s v="W/S"/>
    <s v="ST LUKE LANE"/>
    <x v="3"/>
    <s v="COLLEGE ST"/>
    <x v="0"/>
  </r>
  <r>
    <x v="79615"/>
    <x v="28"/>
    <x v="2"/>
    <x v="2"/>
    <n v="30"/>
    <d v="1899-12-30T12:30:00"/>
    <s v="AT"/>
    <s v="55 ANN O'REILLY RD"/>
    <x v="0"/>
    <s v=""/>
    <x v="0"/>
  </r>
  <r>
    <x v="2642"/>
    <x v="28"/>
    <x v="3"/>
    <x v="3"/>
    <n v="40"/>
    <d v="1899-12-30T12:30:00"/>
    <s v="NR"/>
    <s v="17 ANNDALE DR"/>
    <x v="0"/>
    <s v=""/>
    <x v="0"/>
  </r>
  <r>
    <x v="89948"/>
    <x v="28"/>
    <x v="5"/>
    <x v="5"/>
    <n v="30"/>
    <d v="1899-12-30T12:30:00"/>
    <s v="NR"/>
    <s v="2034 YONGE ST"/>
    <x v="0"/>
    <s v=""/>
    <x v="0"/>
  </r>
  <r>
    <x v="89949"/>
    <x v="28"/>
    <x v="0"/>
    <x v="0"/>
    <n v="50"/>
    <d v="1899-12-30T12:30:00"/>
    <s v="NR"/>
    <s v="5231 YONGE ST"/>
    <x v="0"/>
    <s v=""/>
    <x v="0"/>
  </r>
  <r>
    <x v="53925"/>
    <x v="28"/>
    <x v="2"/>
    <x v="2"/>
    <n v="30"/>
    <d v="1899-12-30T12:30:00"/>
    <s v="AT"/>
    <s v="20 SHORE BREEZE DR"/>
    <x v="0"/>
    <s v=""/>
    <x v="0"/>
  </r>
  <r>
    <x v="40462"/>
    <x v="28"/>
    <x v="3"/>
    <x v="3"/>
    <n v="40"/>
    <d v="1899-12-30T12:30:00"/>
    <s v="NR"/>
    <s v="400 UNIVERSITY AVE"/>
    <x v="0"/>
    <s v=""/>
    <x v="0"/>
  </r>
  <r>
    <x v="31792"/>
    <x v="28"/>
    <x v="3"/>
    <x v="3"/>
    <n v="40"/>
    <d v="1899-12-30T12:30:00"/>
    <s v="OPP"/>
    <s v="2 ROXBOROUGH ST W"/>
    <x v="0"/>
    <s v=""/>
    <x v="0"/>
  </r>
  <r>
    <x v="4214"/>
    <x v="28"/>
    <x v="12"/>
    <x v="12"/>
    <n v="40"/>
    <d v="1899-12-30T12:30:00"/>
    <s v="NR"/>
    <s v="258 ADELAIDE ST E"/>
    <x v="0"/>
    <s v=""/>
    <x v="0"/>
  </r>
  <r>
    <x v="63950"/>
    <x v="28"/>
    <x v="4"/>
    <x v="4"/>
    <n v="100"/>
    <d v="1899-12-30T12:30:00"/>
    <s v="NR"/>
    <s v="120 ADELAIDE ST W"/>
    <x v="0"/>
    <s v=""/>
    <x v="0"/>
  </r>
  <r>
    <x v="89950"/>
    <x v="28"/>
    <x v="9"/>
    <x v="9"/>
    <n v="30"/>
    <d v="1899-12-30T12:31:00"/>
    <s v=""/>
    <s v="50 WILSON HEIGHTS BLVD"/>
    <x v="0"/>
    <s v=""/>
    <x v="0"/>
  </r>
  <r>
    <x v="56302"/>
    <x v="28"/>
    <x v="0"/>
    <x v="0"/>
    <n v="50"/>
    <d v="1899-12-30T12:31:00"/>
    <s v="NR"/>
    <s v="2756 DANFORTH AVE"/>
    <x v="0"/>
    <s v=""/>
    <x v="0"/>
  </r>
  <r>
    <x v="89951"/>
    <x v="28"/>
    <x v="0"/>
    <x v="0"/>
    <n v="50"/>
    <d v="1899-12-30T12:31:00"/>
    <s v="OPP"/>
    <s v="92 MERRICK ST"/>
    <x v="0"/>
    <s v=""/>
    <x v="0"/>
  </r>
  <r>
    <x v="89952"/>
    <x v="28"/>
    <x v="5"/>
    <x v="5"/>
    <n v="30"/>
    <d v="1899-12-30T12:31:00"/>
    <s v="NR"/>
    <s v="2034 YONGE ST"/>
    <x v="0"/>
    <s v=""/>
    <x v="0"/>
  </r>
  <r>
    <x v="89953"/>
    <x v="28"/>
    <x v="5"/>
    <x v="5"/>
    <n v="30"/>
    <d v="1899-12-30T12:31:00"/>
    <s v="NR"/>
    <s v="328 QUEEN ST W"/>
    <x v="0"/>
    <s v=""/>
    <x v="0"/>
  </r>
  <r>
    <x v="40463"/>
    <x v="28"/>
    <x v="0"/>
    <x v="0"/>
    <n v="50"/>
    <d v="1899-12-30T12:31:00"/>
    <s v="NR"/>
    <s v="400 UNIVERSITY AVE"/>
    <x v="0"/>
    <s v=""/>
    <x v="0"/>
  </r>
  <r>
    <x v="23564"/>
    <x v="28"/>
    <x v="2"/>
    <x v="2"/>
    <n v="30"/>
    <d v="1899-12-30T12:32:00"/>
    <s v=""/>
    <s v="2075 BAYVIEW AVE"/>
    <x v="0"/>
    <s v=""/>
    <x v="0"/>
  </r>
  <r>
    <x v="72628"/>
    <x v="28"/>
    <x v="5"/>
    <x v="5"/>
    <n v="30"/>
    <d v="1899-12-30T12:32:00"/>
    <s v="NR"/>
    <s v="81 ST MARY ST"/>
    <x v="0"/>
    <s v=""/>
    <x v="0"/>
  </r>
  <r>
    <x v="4884"/>
    <x v="28"/>
    <x v="5"/>
    <x v="5"/>
    <n v="30"/>
    <d v="1899-12-30T12:32:00"/>
    <s v="NR"/>
    <s v="183 QUEEN ST E"/>
    <x v="0"/>
    <s v=""/>
    <x v="0"/>
  </r>
  <r>
    <x v="4414"/>
    <x v="28"/>
    <x v="5"/>
    <x v="5"/>
    <n v="30"/>
    <d v="1899-12-30T12:32:00"/>
    <s v="OPP"/>
    <s v="18 DALHOUSIE ST"/>
    <x v="0"/>
    <s v=""/>
    <x v="0"/>
  </r>
  <r>
    <x v="40490"/>
    <x v="28"/>
    <x v="0"/>
    <x v="0"/>
    <n v="50"/>
    <d v="1899-12-30T12:32:00"/>
    <s v="NR"/>
    <s v="400 UNIVERSITY AVE"/>
    <x v="0"/>
    <s v=""/>
    <x v="0"/>
  </r>
  <r>
    <x v="9370"/>
    <x v="28"/>
    <x v="5"/>
    <x v="5"/>
    <n v="30"/>
    <d v="1899-12-30T12:32:00"/>
    <s v="NR"/>
    <s v="795 QUEEN ST W"/>
    <x v="0"/>
    <s v=""/>
    <x v="0"/>
  </r>
  <r>
    <x v="5291"/>
    <x v="28"/>
    <x v="5"/>
    <x v="5"/>
    <n v="30"/>
    <d v="1899-12-30T12:32:00"/>
    <s v="NR"/>
    <s v="74 FRASER AVE"/>
    <x v="0"/>
    <s v=""/>
    <x v="0"/>
  </r>
  <r>
    <x v="54990"/>
    <x v="28"/>
    <x v="5"/>
    <x v="5"/>
    <n v="30"/>
    <d v="1899-12-30T12:32:00"/>
    <s v="NR"/>
    <s v="700 QUEEN ST W"/>
    <x v="0"/>
    <s v=""/>
    <x v="0"/>
  </r>
  <r>
    <x v="52505"/>
    <x v="28"/>
    <x v="2"/>
    <x v="2"/>
    <n v="30"/>
    <d v="1899-12-30T12:33:00"/>
    <s v=""/>
    <s v="107 ST GEORGE ST"/>
    <x v="0"/>
    <s v=""/>
    <x v="0"/>
  </r>
  <r>
    <x v="89954"/>
    <x v="28"/>
    <x v="2"/>
    <x v="2"/>
    <n v="30"/>
    <d v="1899-12-30T12:33:00"/>
    <s v=""/>
    <s v="108 CHESTNUT ST"/>
    <x v="0"/>
    <s v=""/>
    <x v="0"/>
  </r>
  <r>
    <x v="40551"/>
    <x v="28"/>
    <x v="2"/>
    <x v="2"/>
    <n v="30"/>
    <d v="1899-12-30T12:33:00"/>
    <s v=""/>
    <s v="4700 KEELE ST"/>
    <x v="0"/>
    <s v=""/>
    <x v="0"/>
  </r>
  <r>
    <x v="72660"/>
    <x v="28"/>
    <x v="5"/>
    <x v="5"/>
    <n v="30"/>
    <d v="1899-12-30T12:33:00"/>
    <s v="NR"/>
    <s v="81 ST MARY ST"/>
    <x v="0"/>
    <s v=""/>
    <x v="0"/>
  </r>
  <r>
    <x v="69833"/>
    <x v="28"/>
    <x v="0"/>
    <x v="0"/>
    <n v="50"/>
    <d v="1899-12-30T12:33:00"/>
    <s v="NR"/>
    <s v="120 CHATHAM AVE"/>
    <x v="0"/>
    <s v=""/>
    <x v="0"/>
  </r>
  <r>
    <x v="4981"/>
    <x v="28"/>
    <x v="5"/>
    <x v="5"/>
    <n v="30"/>
    <d v="1899-12-30T12:33:00"/>
    <s v="NR"/>
    <s v="179 QUEEN ST E"/>
    <x v="0"/>
    <s v=""/>
    <x v="0"/>
  </r>
  <r>
    <x v="89955"/>
    <x v="28"/>
    <x v="5"/>
    <x v="5"/>
    <n v="30"/>
    <d v="1899-12-30T12:33:00"/>
    <s v="NR"/>
    <s v="2010 YONGE ST"/>
    <x v="0"/>
    <s v=""/>
    <x v="0"/>
  </r>
  <r>
    <x v="89956"/>
    <x v="28"/>
    <x v="4"/>
    <x v="4"/>
    <n v="100"/>
    <d v="1899-12-30T12:33:00"/>
    <s v="NR"/>
    <s v="5351 YONGE ST"/>
    <x v="0"/>
    <s v=""/>
    <x v="0"/>
  </r>
  <r>
    <x v="4274"/>
    <x v="28"/>
    <x v="0"/>
    <x v="0"/>
    <n v="50"/>
    <d v="1899-12-30T12:33:00"/>
    <s v="NR"/>
    <s v="99 GEORGE ST"/>
    <x v="0"/>
    <s v=""/>
    <x v="0"/>
  </r>
  <r>
    <x v="5506"/>
    <x v="28"/>
    <x v="5"/>
    <x v="5"/>
    <n v="30"/>
    <d v="1899-12-30T12:33:00"/>
    <s v="NR"/>
    <s v="74 FRASER AVE"/>
    <x v="0"/>
    <s v=""/>
    <x v="0"/>
  </r>
  <r>
    <x v="34714"/>
    <x v="28"/>
    <x v="5"/>
    <x v="5"/>
    <n v="30"/>
    <d v="1899-12-30T12:33:00"/>
    <s v="NR"/>
    <s v="128 GRACE ST"/>
    <x v="0"/>
    <s v=""/>
    <x v="0"/>
  </r>
  <r>
    <x v="44156"/>
    <x v="28"/>
    <x v="7"/>
    <x v="7"/>
    <n v="40"/>
    <d v="1899-12-30T12:33:00"/>
    <s v="NR"/>
    <s v="18 MONCRIEFF DR"/>
    <x v="0"/>
    <s v=""/>
    <x v="0"/>
  </r>
  <r>
    <x v="16600"/>
    <x v="28"/>
    <x v="2"/>
    <x v="2"/>
    <n v="30"/>
    <d v="1899-12-30T12:34:00"/>
    <s v=""/>
    <s v="4700 KEELE ST"/>
    <x v="0"/>
    <s v=""/>
    <x v="0"/>
  </r>
  <r>
    <x v="88575"/>
    <x v="28"/>
    <x v="9"/>
    <x v="9"/>
    <n v="30"/>
    <d v="1899-12-30T12:34:00"/>
    <s v=""/>
    <s v="22 FIELDWAY RD"/>
    <x v="0"/>
    <s v=""/>
    <x v="0"/>
  </r>
  <r>
    <x v="54790"/>
    <x v="28"/>
    <x v="6"/>
    <x v="6"/>
    <n v="100"/>
    <d v="1899-12-30T12:34:00"/>
    <s v="OPP"/>
    <s v="7 GRENVILLE ST"/>
    <x v="0"/>
    <s v=""/>
    <x v="0"/>
  </r>
  <r>
    <x v="84559"/>
    <x v="28"/>
    <x v="14"/>
    <x v="14"/>
    <n v="150"/>
    <d v="1899-12-30T12:34:00"/>
    <s v="E/S"/>
    <s v="ST GEORGE ST"/>
    <x v="3"/>
    <s v="HARBORD ST"/>
    <x v="0"/>
  </r>
  <r>
    <x v="26498"/>
    <x v="28"/>
    <x v="15"/>
    <x v="15"/>
    <n v="30"/>
    <d v="1899-12-30T12:34:00"/>
    <s v="NR"/>
    <s v="556 ATLAS AVE"/>
    <x v="0"/>
    <s v=""/>
    <x v="0"/>
  </r>
  <r>
    <x v="80540"/>
    <x v="28"/>
    <x v="5"/>
    <x v="5"/>
    <n v="30"/>
    <d v="1899-12-30T12:34:00"/>
    <s v="NR"/>
    <s v="338 MARGUERETTA ST"/>
    <x v="0"/>
    <s v=""/>
    <x v="0"/>
  </r>
  <r>
    <x v="29226"/>
    <x v="28"/>
    <x v="13"/>
    <x v="13"/>
    <n v="50"/>
    <d v="1899-12-30T12:34:00"/>
    <s v="NR"/>
    <s v="41 WIDMER ST"/>
    <x v="0"/>
    <s v=""/>
    <x v="0"/>
  </r>
  <r>
    <x v="27921"/>
    <x v="28"/>
    <x v="19"/>
    <x v="19"/>
    <n v="150"/>
    <d v="1899-12-30T12:34:00"/>
    <s v="NR"/>
    <s v="199 WRIGHT AVE"/>
    <x v="0"/>
    <s v=""/>
    <x v="0"/>
  </r>
  <r>
    <x v="5535"/>
    <x v="28"/>
    <x v="5"/>
    <x v="5"/>
    <n v="30"/>
    <d v="1899-12-30T12:34:00"/>
    <s v="NR"/>
    <s v="74 FRASER AVE"/>
    <x v="0"/>
    <s v=""/>
    <x v="0"/>
  </r>
  <r>
    <x v="55004"/>
    <x v="28"/>
    <x v="33"/>
    <x v="33"/>
    <n v="150"/>
    <d v="1899-12-30T12:34:00"/>
    <s v="NR"/>
    <s v="720 QUEEN ST W"/>
    <x v="0"/>
    <s v=""/>
    <x v="0"/>
  </r>
  <r>
    <x v="54794"/>
    <x v="28"/>
    <x v="6"/>
    <x v="6"/>
    <n v="100"/>
    <d v="1899-12-30T12:35:00"/>
    <s v="OPP"/>
    <s v="7 GRENVILLE ST"/>
    <x v="0"/>
    <s v=""/>
    <x v="0"/>
  </r>
  <r>
    <x v="72664"/>
    <x v="28"/>
    <x v="3"/>
    <x v="3"/>
    <n v="40"/>
    <d v="1899-12-30T12:35:00"/>
    <s v="NR"/>
    <s v="75 ST MARY ST"/>
    <x v="0"/>
    <s v=""/>
    <x v="0"/>
  </r>
  <r>
    <x v="72665"/>
    <x v="28"/>
    <x v="5"/>
    <x v="5"/>
    <n v="30"/>
    <d v="1899-12-30T12:35:00"/>
    <s v="NR"/>
    <s v="75 ST MARY ST"/>
    <x v="0"/>
    <s v=""/>
    <x v="0"/>
  </r>
  <r>
    <x v="5036"/>
    <x v="28"/>
    <x v="0"/>
    <x v="0"/>
    <n v="50"/>
    <d v="1899-12-30T12:35:00"/>
    <s v="NR"/>
    <s v="169 QUEEN ST E"/>
    <x v="0"/>
    <s v=""/>
    <x v="0"/>
  </r>
  <r>
    <x v="89957"/>
    <x v="28"/>
    <x v="3"/>
    <x v="3"/>
    <n v="40"/>
    <d v="1899-12-30T12:35:00"/>
    <s v="OPP"/>
    <s v="109 MERRICK ST"/>
    <x v="0"/>
    <s v=""/>
    <x v="0"/>
  </r>
  <r>
    <x v="30629"/>
    <x v="28"/>
    <x v="12"/>
    <x v="12"/>
    <n v="40"/>
    <d v="1899-12-30T12:35:00"/>
    <s v="NR"/>
    <s v="70 KING ST E"/>
    <x v="0"/>
    <s v=""/>
    <x v="0"/>
  </r>
  <r>
    <x v="89958"/>
    <x v="28"/>
    <x v="33"/>
    <x v="33"/>
    <n v="150"/>
    <d v="1899-12-30T12:35:00"/>
    <s v="NR"/>
    <s v="5425 YONGE ST"/>
    <x v="0"/>
    <s v=""/>
    <x v="0"/>
  </r>
  <r>
    <x v="2641"/>
    <x v="28"/>
    <x v="5"/>
    <x v="5"/>
    <n v="30"/>
    <d v="1899-12-30T12:35:00"/>
    <s v="OPP"/>
    <s v="80 JOE SHUSTER WAY"/>
    <x v="0"/>
    <s v=""/>
    <x v="0"/>
  </r>
  <r>
    <x v="5543"/>
    <x v="28"/>
    <x v="5"/>
    <x v="5"/>
    <n v="30"/>
    <d v="1899-12-30T12:35:00"/>
    <s v="NR"/>
    <s v="74 FRASER AVE"/>
    <x v="0"/>
    <s v=""/>
    <x v="0"/>
  </r>
  <r>
    <x v="34922"/>
    <x v="28"/>
    <x v="5"/>
    <x v="5"/>
    <n v="30"/>
    <d v="1899-12-30T12:35:00"/>
    <s v="NR"/>
    <s v="140 GRACE ST"/>
    <x v="0"/>
    <s v=""/>
    <x v="0"/>
  </r>
  <r>
    <x v="89959"/>
    <x v="28"/>
    <x v="7"/>
    <x v="7"/>
    <n v="40"/>
    <d v="1899-12-30T12:35:00"/>
    <s v="NR"/>
    <s v="69 MONCRIEFF DR"/>
    <x v="0"/>
    <s v=""/>
    <x v="0"/>
  </r>
  <r>
    <x v="54467"/>
    <x v="28"/>
    <x v="1"/>
    <x v="1"/>
    <n v="30"/>
    <d v="1899-12-30T12:35:00"/>
    <s v="NR"/>
    <s v="55 WALES AVE"/>
    <x v="0"/>
    <s v=""/>
    <x v="0"/>
  </r>
  <r>
    <x v="39889"/>
    <x v="28"/>
    <x v="0"/>
    <x v="0"/>
    <n v="50"/>
    <d v="1899-12-30T12:35:00"/>
    <s v="OPP"/>
    <s v="8 RAPPERT AVE"/>
    <x v="0"/>
    <s v=""/>
    <x v="0"/>
  </r>
  <r>
    <x v="1111"/>
    <x v="28"/>
    <x v="2"/>
    <x v="2"/>
    <n v="30"/>
    <d v="1899-12-30T12:36:00"/>
    <s v=""/>
    <s v="1750 FINCH AVE E"/>
    <x v="0"/>
    <s v=""/>
    <x v="0"/>
  </r>
  <r>
    <x v="455"/>
    <x v="28"/>
    <x v="2"/>
    <x v="2"/>
    <n v="30"/>
    <d v="1899-12-30T12:36:00"/>
    <s v=""/>
    <s v="4700 KEELE ST"/>
    <x v="0"/>
    <s v=""/>
    <x v="0"/>
  </r>
  <r>
    <x v="54805"/>
    <x v="28"/>
    <x v="6"/>
    <x v="6"/>
    <n v="100"/>
    <d v="1899-12-30T12:36:00"/>
    <s v="OPP"/>
    <s v="7 GRENVILLE ST"/>
    <x v="0"/>
    <s v=""/>
    <x v="0"/>
  </r>
  <r>
    <x v="32237"/>
    <x v="28"/>
    <x v="11"/>
    <x v="11"/>
    <n v="450"/>
    <d v="1899-12-30T12:36:00"/>
    <s v="NR"/>
    <s v="106 BEVERLEY ST"/>
    <x v="0"/>
    <s v=""/>
    <x v="48"/>
  </r>
  <r>
    <x v="34936"/>
    <x v="28"/>
    <x v="3"/>
    <x v="3"/>
    <n v="40"/>
    <d v="1899-12-30T12:36:00"/>
    <s v="NR"/>
    <s v="140 GRACE ST"/>
    <x v="0"/>
    <s v=""/>
    <x v="0"/>
  </r>
  <r>
    <x v="63982"/>
    <x v="28"/>
    <x v="0"/>
    <x v="0"/>
    <n v="50"/>
    <d v="1899-12-30T12:36:00"/>
    <s v="NR"/>
    <s v="21 ADELAIDE ST W"/>
    <x v="0"/>
    <s v=""/>
    <x v="0"/>
  </r>
  <r>
    <x v="54470"/>
    <x v="28"/>
    <x v="1"/>
    <x v="1"/>
    <n v="30"/>
    <d v="1899-12-30T12:36:00"/>
    <s v="NR"/>
    <s v="57 WALES AVE"/>
    <x v="0"/>
    <s v=""/>
    <x v="0"/>
  </r>
  <r>
    <x v="89960"/>
    <x v="28"/>
    <x v="9"/>
    <x v="9"/>
    <n v="30"/>
    <d v="1899-12-30T12:37:00"/>
    <s v=""/>
    <s v="50 WILSON HEIGHTS BLVD"/>
    <x v="0"/>
    <s v=""/>
    <x v="0"/>
  </r>
  <r>
    <x v="30632"/>
    <x v="28"/>
    <x v="12"/>
    <x v="12"/>
    <n v="40"/>
    <d v="1899-12-30T12:37:00"/>
    <s v="NR"/>
    <s v="70 KING ST E"/>
    <x v="0"/>
    <s v=""/>
    <x v="0"/>
  </r>
  <r>
    <x v="4419"/>
    <x v="28"/>
    <x v="0"/>
    <x v="0"/>
    <n v="50"/>
    <d v="1899-12-30T12:37:00"/>
    <s v="NR"/>
    <s v="26 DALHOUSIE ST"/>
    <x v="0"/>
    <s v=""/>
    <x v="0"/>
  </r>
  <r>
    <x v="89961"/>
    <x v="28"/>
    <x v="2"/>
    <x v="2"/>
    <n v="30"/>
    <d v="1899-12-30T12:37:00"/>
    <s v="AT"/>
    <s v="38 SPADINA AVE"/>
    <x v="0"/>
    <s v=""/>
    <x v="0"/>
  </r>
  <r>
    <x v="47487"/>
    <x v="28"/>
    <x v="6"/>
    <x v="6"/>
    <n v="100"/>
    <d v="1899-12-30T12:37:00"/>
    <s v="NR"/>
    <s v="948 QUEEN ST E"/>
    <x v="0"/>
    <s v=""/>
    <x v="0"/>
  </r>
  <r>
    <x v="40495"/>
    <x v="28"/>
    <x v="4"/>
    <x v="4"/>
    <n v="100"/>
    <d v="1899-12-30T12:37:00"/>
    <s v="W/S"/>
    <s v="UNIVERSITY AVE"/>
    <x v="4"/>
    <s v="DUNDAS ST W"/>
    <x v="0"/>
  </r>
  <r>
    <x v="4284"/>
    <x v="28"/>
    <x v="5"/>
    <x v="5"/>
    <n v="30"/>
    <d v="1899-12-30T12:38:00"/>
    <s v="NR"/>
    <s v="231 RICHMOND ST E"/>
    <x v="0"/>
    <s v=""/>
    <x v="0"/>
  </r>
  <r>
    <x v="19989"/>
    <x v="28"/>
    <x v="2"/>
    <x v="2"/>
    <n v="30"/>
    <d v="1899-12-30T12:39:00"/>
    <s v=""/>
    <s v="4700 KEELE ST"/>
    <x v="0"/>
    <s v=""/>
    <x v="0"/>
  </r>
  <r>
    <x v="72677"/>
    <x v="28"/>
    <x v="5"/>
    <x v="5"/>
    <n v="30"/>
    <d v="1899-12-30T12:39:00"/>
    <s v="NR"/>
    <s v="25 ST MARY ST"/>
    <x v="0"/>
    <s v=""/>
    <x v="0"/>
  </r>
  <r>
    <x v="89962"/>
    <x v="28"/>
    <x v="13"/>
    <x v="13"/>
    <n v="50"/>
    <d v="1899-12-30T12:39:00"/>
    <s v="OPP"/>
    <s v="28 INDIAN RD"/>
    <x v="0"/>
    <s v=""/>
    <x v="0"/>
  </r>
  <r>
    <x v="9778"/>
    <x v="28"/>
    <x v="0"/>
    <x v="0"/>
    <n v="50"/>
    <d v="1899-12-30T12:39:00"/>
    <s v="NR"/>
    <s v="145 SIR WILLIAM HEARST AVE"/>
    <x v="0"/>
    <s v=""/>
    <x v="0"/>
  </r>
  <r>
    <x v="9808"/>
    <x v="28"/>
    <x v="0"/>
    <x v="0"/>
    <n v="50"/>
    <d v="1899-12-30T12:39:00"/>
    <s v="NR"/>
    <s v="145 SIR WILLIAM HEARST AVE"/>
    <x v="0"/>
    <s v=""/>
    <x v="0"/>
  </r>
  <r>
    <x v="18575"/>
    <x v="28"/>
    <x v="15"/>
    <x v="15"/>
    <n v="30"/>
    <d v="1899-12-30T12:39:00"/>
    <s v="NR"/>
    <s v="69 GLENHAVEN ST"/>
    <x v="0"/>
    <s v=""/>
    <x v="0"/>
  </r>
  <r>
    <x v="63985"/>
    <x v="28"/>
    <x v="76"/>
    <x v="76"/>
    <n v="60"/>
    <d v="1899-12-30T12:39:00"/>
    <s v="NR"/>
    <s v="14 TEMPERANCE ST"/>
    <x v="0"/>
    <s v=""/>
    <x v="0"/>
  </r>
  <r>
    <x v="80230"/>
    <x v="28"/>
    <x v="2"/>
    <x v="2"/>
    <n v="30"/>
    <d v="1899-12-30T12:40:00"/>
    <s v=""/>
    <s v="373 FRONT ST EAST"/>
    <x v="0"/>
    <s v=""/>
    <x v="0"/>
  </r>
  <r>
    <x v="88585"/>
    <x v="28"/>
    <x v="9"/>
    <x v="9"/>
    <n v="30"/>
    <d v="1899-12-30T12:40:00"/>
    <s v=""/>
    <s v="22 FIELDWAY RD"/>
    <x v="0"/>
    <s v=""/>
    <x v="0"/>
  </r>
  <r>
    <x v="54823"/>
    <x v="28"/>
    <x v="0"/>
    <x v="0"/>
    <n v="50"/>
    <d v="1899-12-30T12:40:00"/>
    <s v="NR"/>
    <s v="535 YONGE ST"/>
    <x v="0"/>
    <s v=""/>
    <x v="0"/>
  </r>
  <r>
    <x v="56314"/>
    <x v="28"/>
    <x v="0"/>
    <x v="0"/>
    <n v="50"/>
    <d v="1899-12-30T12:40:00"/>
    <s v="NR"/>
    <s v="256 DANFORTH AVE"/>
    <x v="0"/>
    <s v=""/>
    <x v="0"/>
  </r>
  <r>
    <x v="57171"/>
    <x v="28"/>
    <x v="3"/>
    <x v="3"/>
    <n v="40"/>
    <d v="1899-12-30T12:40:00"/>
    <s v="NR"/>
    <s v="256 DANFORTH AVE"/>
    <x v="0"/>
    <s v=""/>
    <x v="0"/>
  </r>
  <r>
    <x v="89963"/>
    <x v="28"/>
    <x v="5"/>
    <x v="5"/>
    <n v="30"/>
    <d v="1899-12-30T12:40:00"/>
    <s v="NR"/>
    <s v="2085 YONGE ST"/>
    <x v="0"/>
    <s v=""/>
    <x v="0"/>
  </r>
  <r>
    <x v="89964"/>
    <x v="28"/>
    <x v="5"/>
    <x v="5"/>
    <n v="30"/>
    <d v="1899-12-30T12:40:00"/>
    <s v="NR"/>
    <s v="1082 DANFORTH AVE"/>
    <x v="0"/>
    <s v=""/>
    <x v="0"/>
  </r>
  <r>
    <x v="40657"/>
    <x v="28"/>
    <x v="4"/>
    <x v="4"/>
    <n v="100"/>
    <d v="1899-12-30T12:40:00"/>
    <s v="W/S"/>
    <s v="UNIVERSITY AVE"/>
    <x v="3"/>
    <s v="DUNDAS ST W"/>
    <x v="0"/>
  </r>
  <r>
    <x v="9811"/>
    <x v="28"/>
    <x v="0"/>
    <x v="0"/>
    <n v="50"/>
    <d v="1899-12-30T12:40:00"/>
    <s v="NR"/>
    <s v="145 SIR WILLIAM HEARST AVE"/>
    <x v="0"/>
    <s v=""/>
    <x v="0"/>
  </r>
  <r>
    <x v="18614"/>
    <x v="28"/>
    <x v="15"/>
    <x v="15"/>
    <n v="30"/>
    <d v="1899-12-30T12:40:00"/>
    <s v="NR"/>
    <s v="69 GLENHAVEN ST"/>
    <x v="0"/>
    <s v=""/>
    <x v="0"/>
  </r>
  <r>
    <x v="54472"/>
    <x v="28"/>
    <x v="6"/>
    <x v="6"/>
    <n v="100"/>
    <d v="1899-12-30T12:40:00"/>
    <s v="OPP"/>
    <s v="87 WALES AVE"/>
    <x v="0"/>
    <s v=""/>
    <x v="0"/>
  </r>
  <r>
    <x v="54892"/>
    <x v="28"/>
    <x v="2"/>
    <x v="2"/>
    <n v="30"/>
    <d v="1899-12-30T12:41:00"/>
    <s v=""/>
    <s v="3405 KENNEDY ROAD"/>
    <x v="0"/>
    <s v=""/>
    <x v="0"/>
  </r>
  <r>
    <x v="54900"/>
    <x v="28"/>
    <x v="2"/>
    <x v="2"/>
    <n v="30"/>
    <d v="1899-12-30T12:41:00"/>
    <s v=""/>
    <s v="3405 KENNEDY ROAD"/>
    <x v="0"/>
    <s v=""/>
    <x v="0"/>
  </r>
  <r>
    <x v="55239"/>
    <x v="28"/>
    <x v="9"/>
    <x v="9"/>
    <n v="30"/>
    <d v="1899-12-30T12:41:00"/>
    <s v=""/>
    <s v="100 PRINCES BLVD"/>
    <x v="0"/>
    <s v=""/>
    <x v="0"/>
  </r>
  <r>
    <x v="80562"/>
    <x v="28"/>
    <x v="5"/>
    <x v="5"/>
    <n v="30"/>
    <d v="1899-12-30T12:41:00"/>
    <s v="NR"/>
    <s v="1244 BLOOR ST W"/>
    <x v="0"/>
    <s v=""/>
    <x v="0"/>
  </r>
  <r>
    <x v="56895"/>
    <x v="28"/>
    <x v="3"/>
    <x v="3"/>
    <n v="40"/>
    <d v="1899-12-30T12:41:00"/>
    <s v="NR"/>
    <s v="81 DE GRASSI ST"/>
    <x v="0"/>
    <s v=""/>
    <x v="0"/>
  </r>
  <r>
    <x v="40660"/>
    <x v="28"/>
    <x v="4"/>
    <x v="4"/>
    <n v="100"/>
    <d v="1899-12-30T12:41:00"/>
    <s v="NR"/>
    <s v="480 UNIVERSITY AVE"/>
    <x v="0"/>
    <s v=""/>
    <x v="0"/>
  </r>
  <r>
    <x v="9813"/>
    <x v="28"/>
    <x v="0"/>
    <x v="0"/>
    <n v="50"/>
    <d v="1899-12-30T12:41:00"/>
    <s v="NR"/>
    <s v="145 SIR WILLIAM HEARST AVE"/>
    <x v="0"/>
    <s v=""/>
    <x v="0"/>
  </r>
  <r>
    <x v="4314"/>
    <x v="28"/>
    <x v="0"/>
    <x v="0"/>
    <n v="50"/>
    <d v="1899-12-30T12:41:00"/>
    <s v="NR"/>
    <s v="287 RICHMOND ST E"/>
    <x v="0"/>
    <s v=""/>
    <x v="0"/>
  </r>
  <r>
    <x v="5564"/>
    <x v="28"/>
    <x v="2"/>
    <x v="2"/>
    <n v="30"/>
    <d v="1899-12-30T12:41:00"/>
    <s v="AT"/>
    <s v="72 FRASER AVE"/>
    <x v="0"/>
    <s v=""/>
    <x v="0"/>
  </r>
  <r>
    <x v="37710"/>
    <x v="28"/>
    <x v="5"/>
    <x v="5"/>
    <n v="30"/>
    <d v="1899-12-30T12:41:00"/>
    <s v="NR"/>
    <s v="604 COLLEGE ST"/>
    <x v="0"/>
    <s v=""/>
    <x v="0"/>
  </r>
  <r>
    <x v="1153"/>
    <x v="28"/>
    <x v="2"/>
    <x v="2"/>
    <n v="30"/>
    <d v="1899-12-30T12:42:00"/>
    <s v=""/>
    <s v="1750 FINCH AVE E"/>
    <x v="0"/>
    <s v=""/>
    <x v="0"/>
  </r>
  <r>
    <x v="54904"/>
    <x v="28"/>
    <x v="2"/>
    <x v="2"/>
    <n v="30"/>
    <d v="1899-12-30T12:42:00"/>
    <s v=""/>
    <s v="3405 KENNEDY ROAD"/>
    <x v="0"/>
    <s v=""/>
    <x v="0"/>
  </r>
  <r>
    <x v="89965"/>
    <x v="28"/>
    <x v="2"/>
    <x v="2"/>
    <n v="30"/>
    <d v="1899-12-30T12:42:00"/>
    <s v=""/>
    <s v="108 CHESTNUT ST"/>
    <x v="0"/>
    <s v=""/>
    <x v="0"/>
  </r>
  <r>
    <x v="4435"/>
    <x v="28"/>
    <x v="5"/>
    <x v="5"/>
    <n v="30"/>
    <d v="1899-12-30T12:42:00"/>
    <s v="NR"/>
    <s v="76 SHUTER ST"/>
    <x v="0"/>
    <s v=""/>
    <x v="0"/>
  </r>
  <r>
    <x v="40661"/>
    <x v="28"/>
    <x v="0"/>
    <x v="0"/>
    <n v="50"/>
    <d v="1899-12-30T12:42:00"/>
    <s v="NR"/>
    <s v="488 UNIVERSITY AVE"/>
    <x v="0"/>
    <s v=""/>
    <x v="0"/>
  </r>
  <r>
    <x v="4317"/>
    <x v="28"/>
    <x v="0"/>
    <x v="0"/>
    <n v="50"/>
    <d v="1899-12-30T12:42:00"/>
    <s v="NR"/>
    <s v="311 RICHMOND ST E"/>
    <x v="0"/>
    <s v=""/>
    <x v="0"/>
  </r>
  <r>
    <x v="40090"/>
    <x v="28"/>
    <x v="0"/>
    <x v="0"/>
    <n v="50"/>
    <d v="1899-12-30T12:42:00"/>
    <s v="NR"/>
    <s v="375 UNIVERSITY AVE"/>
    <x v="0"/>
    <s v=""/>
    <x v="0"/>
  </r>
  <r>
    <x v="54909"/>
    <x v="28"/>
    <x v="2"/>
    <x v="2"/>
    <n v="30"/>
    <d v="1899-12-30T12:43:00"/>
    <s v=""/>
    <s v="3405 KENNEDY ROAD"/>
    <x v="0"/>
    <s v=""/>
    <x v="0"/>
  </r>
  <r>
    <x v="88590"/>
    <x v="28"/>
    <x v="9"/>
    <x v="9"/>
    <n v="30"/>
    <d v="1899-12-30T12:43:00"/>
    <s v=""/>
    <s v="22 FIELDWAY RD"/>
    <x v="0"/>
    <s v=""/>
    <x v="0"/>
  </r>
  <r>
    <x v="29228"/>
    <x v="28"/>
    <x v="0"/>
    <x v="0"/>
    <n v="50"/>
    <d v="1899-12-30T12:43:00"/>
    <s v="NR"/>
    <s v="96 SPADINA AVE"/>
    <x v="0"/>
    <s v=""/>
    <x v="0"/>
  </r>
  <r>
    <x v="40113"/>
    <x v="28"/>
    <x v="0"/>
    <x v="0"/>
    <n v="50"/>
    <d v="1899-12-30T12:43:00"/>
    <s v="NR"/>
    <s v="375 UNIVERSITY AVE"/>
    <x v="0"/>
    <s v=""/>
    <x v="0"/>
  </r>
  <r>
    <x v="5591"/>
    <x v="28"/>
    <x v="2"/>
    <x v="2"/>
    <n v="30"/>
    <d v="1899-12-30T12:43:00"/>
    <s v="AT"/>
    <s v="72 FRASER AVE"/>
    <x v="0"/>
    <s v=""/>
    <x v="0"/>
  </r>
  <r>
    <x v="55243"/>
    <x v="28"/>
    <x v="9"/>
    <x v="9"/>
    <n v="30"/>
    <d v="1899-12-30T12:44:00"/>
    <s v=""/>
    <s v="100 PRINCES BLVD"/>
    <x v="0"/>
    <s v=""/>
    <x v="0"/>
  </r>
  <r>
    <x v="4594"/>
    <x v="28"/>
    <x v="0"/>
    <x v="0"/>
    <n v="50"/>
    <d v="1899-12-30T12:44:00"/>
    <s v="NR"/>
    <s v="622 YONGE ST"/>
    <x v="0"/>
    <s v=""/>
    <x v="0"/>
  </r>
  <r>
    <x v="80598"/>
    <x v="28"/>
    <x v="5"/>
    <x v="5"/>
    <n v="30"/>
    <d v="1899-12-30T12:44:00"/>
    <s v="NR"/>
    <s v="1211 BLOOR ST W"/>
    <x v="0"/>
    <s v=""/>
    <x v="0"/>
  </r>
  <r>
    <x v="2703"/>
    <x v="28"/>
    <x v="2"/>
    <x v="2"/>
    <n v="30"/>
    <d v="1899-12-30T12:44:00"/>
    <s v="AT"/>
    <s v="5200 YONGE ST"/>
    <x v="0"/>
    <s v=""/>
    <x v="0"/>
  </r>
  <r>
    <x v="30635"/>
    <x v="28"/>
    <x v="12"/>
    <x v="12"/>
    <n v="40"/>
    <d v="1899-12-30T12:44:00"/>
    <s v="NR"/>
    <s v="14 VICTORIA ST"/>
    <x v="0"/>
    <s v=""/>
    <x v="0"/>
  </r>
  <r>
    <x v="29231"/>
    <x v="28"/>
    <x v="18"/>
    <x v="18"/>
    <n v="100"/>
    <d v="1899-12-30T12:44:00"/>
    <s v="NR"/>
    <s v="80 SPADINA AVE"/>
    <x v="0"/>
    <s v=""/>
    <x v="0"/>
  </r>
  <r>
    <x v="12290"/>
    <x v="28"/>
    <x v="2"/>
    <x v="2"/>
    <n v="30"/>
    <d v="1899-12-30T12:44:00"/>
    <s v="AT"/>
    <s v="87 SIR WILLIAM HEARST AVE"/>
    <x v="0"/>
    <s v=""/>
    <x v="0"/>
  </r>
  <r>
    <x v="72682"/>
    <x v="28"/>
    <x v="0"/>
    <x v="0"/>
    <n v="50"/>
    <d v="1899-12-30T12:45:00"/>
    <s v="NR"/>
    <s v="17 IRWIN AVE"/>
    <x v="0"/>
    <s v=""/>
    <x v="0"/>
  </r>
  <r>
    <x v="32311"/>
    <x v="28"/>
    <x v="2"/>
    <x v="2"/>
    <n v="30"/>
    <d v="1899-12-30T12:45:00"/>
    <s v="AT"/>
    <s v="111 PETER ST"/>
    <x v="0"/>
    <s v=""/>
    <x v="0"/>
  </r>
  <r>
    <x v="80610"/>
    <x v="28"/>
    <x v="5"/>
    <x v="5"/>
    <n v="30"/>
    <d v="1899-12-30T12:45:00"/>
    <s v="NR"/>
    <s v="1203 BLOOR ST W"/>
    <x v="0"/>
    <s v=""/>
    <x v="0"/>
  </r>
  <r>
    <x v="89966"/>
    <x v="28"/>
    <x v="0"/>
    <x v="0"/>
    <n v="50"/>
    <d v="1899-12-30T12:45:00"/>
    <s v="OPP"/>
    <s v="1 CLAUDE AVE"/>
    <x v="0"/>
    <s v=""/>
    <x v="0"/>
  </r>
  <r>
    <x v="30638"/>
    <x v="28"/>
    <x v="12"/>
    <x v="12"/>
    <n v="40"/>
    <d v="1899-12-30T12:45:00"/>
    <s v="NR"/>
    <s v="16 VICTORIA ST"/>
    <x v="0"/>
    <s v=""/>
    <x v="0"/>
  </r>
  <r>
    <x v="78210"/>
    <x v="28"/>
    <x v="6"/>
    <x v="6"/>
    <n v="100"/>
    <d v="1899-12-30T12:45:00"/>
    <s v="NR"/>
    <s v="33 ORCHARD VIEW BLVD"/>
    <x v="0"/>
    <s v=""/>
    <x v="0"/>
  </r>
  <r>
    <x v="89967"/>
    <x v="28"/>
    <x v="2"/>
    <x v="2"/>
    <n v="30"/>
    <d v="1899-12-30T12:45:00"/>
    <s v="AT"/>
    <s v="576 FRONT ST W"/>
    <x v="0"/>
    <s v=""/>
    <x v="0"/>
  </r>
  <r>
    <x v="89968"/>
    <x v="28"/>
    <x v="0"/>
    <x v="0"/>
    <n v="50"/>
    <d v="1899-12-30T12:45:00"/>
    <s v="NR"/>
    <s v="966 DANFORTH AVE"/>
    <x v="0"/>
    <s v=""/>
    <x v="0"/>
  </r>
  <r>
    <x v="40665"/>
    <x v="28"/>
    <x v="5"/>
    <x v="5"/>
    <n v="30"/>
    <d v="1899-12-30T12:45:00"/>
    <s v="NR"/>
    <s v="500 UNIVERSITY AVE"/>
    <x v="0"/>
    <s v=""/>
    <x v="0"/>
  </r>
  <r>
    <x v="40121"/>
    <x v="28"/>
    <x v="0"/>
    <x v="0"/>
    <n v="50"/>
    <d v="1899-12-30T12:45:00"/>
    <s v="NR"/>
    <s v="375 UNIVERSITY AVE"/>
    <x v="0"/>
    <s v=""/>
    <x v="0"/>
  </r>
  <r>
    <x v="18695"/>
    <x v="28"/>
    <x v="15"/>
    <x v="15"/>
    <n v="30"/>
    <d v="1899-12-30T12:45:00"/>
    <s v="NR"/>
    <s v="43 GLENHAVEN ST"/>
    <x v="0"/>
    <s v=""/>
    <x v="0"/>
  </r>
  <r>
    <x v="9058"/>
    <x v="28"/>
    <x v="13"/>
    <x v="13"/>
    <n v="50"/>
    <d v="1899-12-30T12:45:00"/>
    <s v="NR"/>
    <s v="98 LILLIAN ST"/>
    <x v="0"/>
    <s v=""/>
    <x v="0"/>
  </r>
  <r>
    <x v="88595"/>
    <x v="28"/>
    <x v="9"/>
    <x v="9"/>
    <n v="30"/>
    <d v="1899-12-30T12:46:00"/>
    <s v=""/>
    <s v="22 FIELDWAY RD"/>
    <x v="0"/>
    <s v=""/>
    <x v="0"/>
  </r>
  <r>
    <x v="82064"/>
    <x v="28"/>
    <x v="2"/>
    <x v="2"/>
    <n v="30"/>
    <d v="1899-12-30T12:46:00"/>
    <s v=""/>
    <s v="14 ST MATTHEWS ROAD"/>
    <x v="0"/>
    <s v=""/>
    <x v="0"/>
  </r>
  <r>
    <x v="2720"/>
    <x v="28"/>
    <x v="2"/>
    <x v="2"/>
    <n v="30"/>
    <d v="1899-12-30T12:46:00"/>
    <s v="AT"/>
    <s v="5200 YONGE ST"/>
    <x v="0"/>
    <s v=""/>
    <x v="0"/>
  </r>
  <r>
    <x v="4521"/>
    <x v="28"/>
    <x v="5"/>
    <x v="5"/>
    <n v="30"/>
    <d v="1899-12-30T12:46:00"/>
    <s v="NR"/>
    <s v="76 SHUTER ST"/>
    <x v="0"/>
    <s v=""/>
    <x v="0"/>
  </r>
  <r>
    <x v="63995"/>
    <x v="28"/>
    <x v="4"/>
    <x v="4"/>
    <n v="100"/>
    <d v="1899-12-30T12:46:00"/>
    <s v="NR"/>
    <s v="49 RICHMOND ST W"/>
    <x v="0"/>
    <s v=""/>
    <x v="0"/>
  </r>
  <r>
    <x v="9095"/>
    <x v="28"/>
    <x v="3"/>
    <x v="3"/>
    <n v="40"/>
    <d v="1899-12-30T12:46:00"/>
    <s v="NR"/>
    <s v="98 LILLIAN ST"/>
    <x v="0"/>
    <s v=""/>
    <x v="0"/>
  </r>
  <r>
    <x v="58214"/>
    <x v="28"/>
    <x v="2"/>
    <x v="2"/>
    <n v="30"/>
    <d v="1899-12-30T12:47:00"/>
    <s v=""/>
    <s v="373 FRONT ST EAST"/>
    <x v="0"/>
    <s v=""/>
    <x v="21"/>
  </r>
  <r>
    <x v="40613"/>
    <x v="28"/>
    <x v="2"/>
    <x v="2"/>
    <n v="30"/>
    <d v="1899-12-30T12:47:00"/>
    <s v=""/>
    <s v="4700 KEELE ST"/>
    <x v="0"/>
    <s v=""/>
    <x v="0"/>
  </r>
  <r>
    <x v="89969"/>
    <x v="28"/>
    <x v="2"/>
    <x v="2"/>
    <n v="30"/>
    <d v="1899-12-30T12:47:00"/>
    <s v="AT"/>
    <s v="576 FRONT ST W"/>
    <x v="0"/>
    <s v=""/>
    <x v="0"/>
  </r>
  <r>
    <x v="89970"/>
    <x v="28"/>
    <x v="5"/>
    <x v="5"/>
    <n v="30"/>
    <d v="1899-12-30T12:47:00"/>
    <s v="NR"/>
    <s v="916 DANFORTH AVE"/>
    <x v="0"/>
    <s v=""/>
    <x v="3"/>
  </r>
  <r>
    <x v="31637"/>
    <x v="28"/>
    <x v="38"/>
    <x v="38"/>
    <n v="60"/>
    <d v="1899-12-30T12:47:00"/>
    <s v="NR"/>
    <s v="80 SPADINA AVE"/>
    <x v="0"/>
    <s v=""/>
    <x v="4"/>
  </r>
  <r>
    <x v="89971"/>
    <x v="28"/>
    <x v="0"/>
    <x v="0"/>
    <n v="50"/>
    <d v="1899-12-30T12:47:00"/>
    <s v="NR"/>
    <s v="1 SORAUREN AVE"/>
    <x v="0"/>
    <s v=""/>
    <x v="0"/>
  </r>
  <r>
    <x v="40130"/>
    <x v="28"/>
    <x v="0"/>
    <x v="0"/>
    <n v="50"/>
    <d v="1899-12-30T12:47:00"/>
    <s v="N/S"/>
    <s v="ARMOURY ST"/>
    <x v="2"/>
    <s v="UNIVERSITY AVE"/>
    <x v="0"/>
  </r>
  <r>
    <x v="51597"/>
    <x v="28"/>
    <x v="18"/>
    <x v="18"/>
    <n v="100"/>
    <d v="1899-12-30T12:47:00"/>
    <s v="NR"/>
    <s v="90 ADELAIDE ST E"/>
    <x v="0"/>
    <s v=""/>
    <x v="0"/>
  </r>
  <r>
    <x v="45046"/>
    <x v="28"/>
    <x v="27"/>
    <x v="27"/>
    <n v="250"/>
    <d v="1899-12-30T12:47:00"/>
    <s v="AT"/>
    <s v="21 MARKBROOK LANE"/>
    <x v="0"/>
    <s v=""/>
    <x v="0"/>
  </r>
  <r>
    <x v="1266"/>
    <x v="28"/>
    <x v="2"/>
    <x v="2"/>
    <n v="30"/>
    <d v="1899-12-30T12:48:00"/>
    <s v=""/>
    <s v="1750 FINCH AVE E"/>
    <x v="0"/>
    <s v=""/>
    <x v="0"/>
  </r>
  <r>
    <x v="4605"/>
    <x v="28"/>
    <x v="4"/>
    <x v="4"/>
    <n v="100"/>
    <d v="1899-12-30T12:48:00"/>
    <s v="NR"/>
    <s v="714 YONGE ST"/>
    <x v="0"/>
    <s v=""/>
    <x v="0"/>
  </r>
  <r>
    <x v="2733"/>
    <x v="28"/>
    <x v="2"/>
    <x v="2"/>
    <n v="30"/>
    <d v="1899-12-30T12:48:00"/>
    <s v="AT"/>
    <s v="5200 YONGE ST"/>
    <x v="0"/>
    <s v=""/>
    <x v="0"/>
  </r>
  <r>
    <x v="89972"/>
    <x v="28"/>
    <x v="4"/>
    <x v="4"/>
    <n v="100"/>
    <d v="1899-12-30T12:48:00"/>
    <s v="NR"/>
    <s v="4968 YONGE ST"/>
    <x v="0"/>
    <s v=""/>
    <x v="0"/>
  </r>
  <r>
    <x v="53929"/>
    <x v="28"/>
    <x v="2"/>
    <x v="2"/>
    <n v="30"/>
    <d v="1899-12-30T12:48:00"/>
    <s v="AT"/>
    <s v="2183 LAKE SHORE BLVD W"/>
    <x v="0"/>
    <s v=""/>
    <x v="0"/>
  </r>
  <r>
    <x v="40669"/>
    <x v="28"/>
    <x v="5"/>
    <x v="5"/>
    <n v="30"/>
    <d v="1899-12-30T12:48:00"/>
    <s v="NR"/>
    <s v="522 UNIVERSITY AVE"/>
    <x v="0"/>
    <s v=""/>
    <x v="0"/>
  </r>
  <r>
    <x v="9399"/>
    <x v="28"/>
    <x v="5"/>
    <x v="5"/>
    <n v="30"/>
    <d v="1899-12-30T12:48:00"/>
    <s v="NR"/>
    <s v="621 QUEEN ST W"/>
    <x v="0"/>
    <s v=""/>
    <x v="0"/>
  </r>
  <r>
    <x v="37841"/>
    <x v="28"/>
    <x v="0"/>
    <x v="0"/>
    <n v="50"/>
    <d v="1899-12-30T12:48:00"/>
    <s v="NR"/>
    <s v="589 COLLEGE ST"/>
    <x v="0"/>
    <s v=""/>
    <x v="3"/>
  </r>
  <r>
    <x v="5286"/>
    <x v="28"/>
    <x v="0"/>
    <x v="0"/>
    <n v="50"/>
    <d v="1899-12-30T12:48:00"/>
    <s v="NR"/>
    <s v="61 RICHMOND ST W"/>
    <x v="0"/>
    <s v=""/>
    <x v="0"/>
  </r>
  <r>
    <x v="9400"/>
    <x v="28"/>
    <x v="4"/>
    <x v="4"/>
    <n v="100"/>
    <d v="1899-12-30T12:48:00"/>
    <s v="NR"/>
    <s v="87 LILLIAN ST"/>
    <x v="0"/>
    <s v=""/>
    <x v="0"/>
  </r>
  <r>
    <x v="88611"/>
    <x v="28"/>
    <x v="9"/>
    <x v="9"/>
    <n v="30"/>
    <d v="1899-12-30T12:49:00"/>
    <s v=""/>
    <s v="22 FIELDWAY RD"/>
    <x v="0"/>
    <s v=""/>
    <x v="0"/>
  </r>
  <r>
    <x v="71382"/>
    <x v="28"/>
    <x v="0"/>
    <x v="0"/>
    <n v="50"/>
    <d v="1899-12-30T12:49:00"/>
    <s v="NR"/>
    <s v="5 ST JOSEPH ST"/>
    <x v="0"/>
    <s v=""/>
    <x v="0"/>
  </r>
  <r>
    <x v="73977"/>
    <x v="28"/>
    <x v="0"/>
    <x v="0"/>
    <n v="50"/>
    <d v="1899-12-30T12:49:00"/>
    <s v="NR"/>
    <s v="14 ST JOSEPH ST"/>
    <x v="0"/>
    <s v=""/>
    <x v="0"/>
  </r>
  <r>
    <x v="89973"/>
    <x v="28"/>
    <x v="0"/>
    <x v="0"/>
    <n v="50"/>
    <d v="1899-12-30T12:49:00"/>
    <s v="NR"/>
    <s v="10 SAUNDERS AVE"/>
    <x v="0"/>
    <s v=""/>
    <x v="0"/>
  </r>
  <r>
    <x v="89974"/>
    <x v="28"/>
    <x v="2"/>
    <x v="2"/>
    <n v="30"/>
    <d v="1899-12-30T12:49:00"/>
    <s v="AT"/>
    <s v="576 FRONT ST W"/>
    <x v="0"/>
    <s v=""/>
    <x v="0"/>
  </r>
  <r>
    <x v="89975"/>
    <x v="28"/>
    <x v="33"/>
    <x v="33"/>
    <n v="150"/>
    <d v="1899-12-30T12:49:00"/>
    <s v="NR"/>
    <s v="1576 QUEEN ST W"/>
    <x v="0"/>
    <s v=""/>
    <x v="0"/>
  </r>
  <r>
    <x v="4318"/>
    <x v="28"/>
    <x v="0"/>
    <x v="0"/>
    <n v="50"/>
    <d v="1899-12-30T12:49:00"/>
    <s v="NR"/>
    <s v="429 RICHMOND ST E"/>
    <x v="0"/>
    <s v=""/>
    <x v="0"/>
  </r>
  <r>
    <x v="32169"/>
    <x v="28"/>
    <x v="2"/>
    <x v="2"/>
    <n v="30"/>
    <d v="1899-12-30T12:50:00"/>
    <s v=""/>
    <s v="114 CHURCH ST"/>
    <x v="0"/>
    <s v=""/>
    <x v="0"/>
  </r>
  <r>
    <x v="23582"/>
    <x v="28"/>
    <x v="2"/>
    <x v="2"/>
    <n v="30"/>
    <d v="1899-12-30T12:50:00"/>
    <s v=""/>
    <s v="2075 BAYVIEW AVE"/>
    <x v="0"/>
    <s v=""/>
    <x v="0"/>
  </r>
  <r>
    <x v="84567"/>
    <x v="28"/>
    <x v="0"/>
    <x v="0"/>
    <n v="50"/>
    <d v="1899-12-30T12:50:00"/>
    <s v="NR"/>
    <s v="1 PRINCE ARTHUR AVE"/>
    <x v="0"/>
    <s v=""/>
    <x v="0"/>
  </r>
  <r>
    <x v="11610"/>
    <x v="28"/>
    <x v="2"/>
    <x v="2"/>
    <n v="30"/>
    <d v="1899-12-30T12:50:00"/>
    <s v="AT"/>
    <s v="5200 YONGE ST"/>
    <x v="0"/>
    <s v=""/>
    <x v="0"/>
  </r>
  <r>
    <x v="56915"/>
    <x v="28"/>
    <x v="7"/>
    <x v="7"/>
    <n v="40"/>
    <d v="1899-12-30T12:50:00"/>
    <s v="NR"/>
    <s v="23 LEWIS ST"/>
    <x v="0"/>
    <s v=""/>
    <x v="0"/>
  </r>
  <r>
    <x v="53934"/>
    <x v="28"/>
    <x v="2"/>
    <x v="2"/>
    <n v="30"/>
    <d v="1899-12-30T12:50:00"/>
    <s v="AT"/>
    <s v="2183 LAKE SHORE BLVD W"/>
    <x v="0"/>
    <s v=""/>
    <x v="0"/>
  </r>
  <r>
    <x v="31795"/>
    <x v="28"/>
    <x v="5"/>
    <x v="5"/>
    <n v="30"/>
    <d v="1899-12-30T12:50:00"/>
    <s v="NR"/>
    <s v="216 BEDFORD RD"/>
    <x v="0"/>
    <s v=""/>
    <x v="0"/>
  </r>
  <r>
    <x v="54477"/>
    <x v="28"/>
    <x v="4"/>
    <x v="4"/>
    <n v="100"/>
    <d v="1899-12-30T12:50:00"/>
    <s v="NR"/>
    <s v="519 DUNDAS ST W"/>
    <x v="0"/>
    <s v=""/>
    <x v="0"/>
  </r>
  <r>
    <x v="9432"/>
    <x v="28"/>
    <x v="6"/>
    <x v="6"/>
    <n v="100"/>
    <d v="1899-12-30T12:50:00"/>
    <s v="OPP"/>
    <s v="65 LILLIAN ST"/>
    <x v="0"/>
    <s v=""/>
    <x v="0"/>
  </r>
  <r>
    <x v="2515"/>
    <x v="28"/>
    <x v="0"/>
    <x v="0"/>
    <n v="50"/>
    <d v="1899-12-30T12:51:00"/>
    <s v="NR"/>
    <s v="750 YONGE ST"/>
    <x v="0"/>
    <s v=""/>
    <x v="0"/>
  </r>
  <r>
    <x v="74808"/>
    <x v="28"/>
    <x v="0"/>
    <x v="0"/>
    <n v="50"/>
    <d v="1899-12-30T12:51:00"/>
    <s v="NR"/>
    <s v="1 PRINCE ARTHUR AVE"/>
    <x v="0"/>
    <s v=""/>
    <x v="0"/>
  </r>
  <r>
    <x v="89976"/>
    <x v="28"/>
    <x v="2"/>
    <x v="2"/>
    <n v="30"/>
    <d v="1899-12-30T12:51:00"/>
    <s v="AT"/>
    <s v="576 FRONT ST W"/>
    <x v="0"/>
    <s v=""/>
    <x v="0"/>
  </r>
  <r>
    <x v="89977"/>
    <x v="28"/>
    <x v="18"/>
    <x v="18"/>
    <n v="100"/>
    <d v="1899-12-30T12:51:00"/>
    <s v="NR"/>
    <s v="4900 YONGE ST"/>
    <x v="0"/>
    <s v=""/>
    <x v="0"/>
  </r>
  <r>
    <x v="52709"/>
    <x v="28"/>
    <x v="7"/>
    <x v="7"/>
    <n v="40"/>
    <d v="1899-12-30T12:51:00"/>
    <s v="NR"/>
    <s v="29 LEWIS ST"/>
    <x v="0"/>
    <s v=""/>
    <x v="0"/>
  </r>
  <r>
    <x v="37906"/>
    <x v="28"/>
    <x v="0"/>
    <x v="0"/>
    <n v="50"/>
    <d v="1899-12-30T12:51:00"/>
    <s v="OPP"/>
    <s v="589 COLLEGE ST"/>
    <x v="0"/>
    <s v=""/>
    <x v="0"/>
  </r>
  <r>
    <x v="30642"/>
    <x v="28"/>
    <x v="0"/>
    <x v="0"/>
    <n v="50"/>
    <d v="1899-12-30T12:52:00"/>
    <s v="NR"/>
    <s v="60 YONGE ST"/>
    <x v="0"/>
    <s v=""/>
    <x v="0"/>
  </r>
  <r>
    <x v="4525"/>
    <x v="28"/>
    <x v="5"/>
    <x v="5"/>
    <n v="30"/>
    <d v="1899-12-30T12:52:00"/>
    <s v="OPP"/>
    <s v="90 SHUTER ST"/>
    <x v="0"/>
    <s v=""/>
    <x v="0"/>
  </r>
  <r>
    <x v="55287"/>
    <x v="28"/>
    <x v="7"/>
    <x v="7"/>
    <n v="40"/>
    <d v="1899-12-30T12:52:00"/>
    <s v="NR"/>
    <s v="31 LEWIS ST"/>
    <x v="0"/>
    <s v=""/>
    <x v="0"/>
  </r>
  <r>
    <x v="31639"/>
    <x v="28"/>
    <x v="0"/>
    <x v="0"/>
    <n v="50"/>
    <d v="1899-12-30T12:52:00"/>
    <s v="NR"/>
    <s v="384 ADELAIDE ST W"/>
    <x v="0"/>
    <s v=""/>
    <x v="0"/>
  </r>
  <r>
    <x v="53939"/>
    <x v="28"/>
    <x v="2"/>
    <x v="2"/>
    <n v="30"/>
    <d v="1899-12-30T12:52:00"/>
    <s v="AT"/>
    <s v="2183 LAKE SHORE BLVD W"/>
    <x v="0"/>
    <s v=""/>
    <x v="0"/>
  </r>
  <r>
    <x v="53948"/>
    <x v="28"/>
    <x v="2"/>
    <x v="2"/>
    <n v="30"/>
    <d v="1899-12-30T12:52:00"/>
    <s v="AT"/>
    <s v="2183 LAKE SHORE BLVD W"/>
    <x v="0"/>
    <s v=""/>
    <x v="0"/>
  </r>
  <r>
    <x v="37921"/>
    <x v="28"/>
    <x v="5"/>
    <x v="5"/>
    <n v="30"/>
    <d v="1899-12-30T12:52:00"/>
    <s v="OPP"/>
    <s v="589 COLLEGE ST"/>
    <x v="0"/>
    <s v=""/>
    <x v="0"/>
  </r>
  <r>
    <x v="1285"/>
    <x v="28"/>
    <x v="2"/>
    <x v="2"/>
    <n v="30"/>
    <d v="1899-12-30T12:53:00"/>
    <s v=""/>
    <s v="1750 FINCH AVE E"/>
    <x v="0"/>
    <s v=""/>
    <x v="0"/>
  </r>
  <r>
    <x v="74820"/>
    <x v="28"/>
    <x v="6"/>
    <x v="6"/>
    <n v="100"/>
    <d v="1899-12-30T12:53:00"/>
    <s v="NR"/>
    <s v="164 CUMBERLAND ST"/>
    <x v="0"/>
    <s v=""/>
    <x v="0"/>
  </r>
  <r>
    <x v="80619"/>
    <x v="28"/>
    <x v="33"/>
    <x v="33"/>
    <n v="150"/>
    <d v="1899-12-30T12:53:00"/>
    <s v="NR"/>
    <s v="1567 DUNDAS ST W"/>
    <x v="0"/>
    <s v=""/>
    <x v="0"/>
  </r>
  <r>
    <x v="53958"/>
    <x v="28"/>
    <x v="2"/>
    <x v="2"/>
    <n v="30"/>
    <d v="1899-12-30T12:53:00"/>
    <s v="AT"/>
    <s v="2183 LAKE SHORE BLVD W"/>
    <x v="0"/>
    <s v=""/>
    <x v="0"/>
  </r>
  <r>
    <x v="54496"/>
    <x v="28"/>
    <x v="0"/>
    <x v="0"/>
    <n v="50"/>
    <d v="1899-12-30T12:53:00"/>
    <s v="N/S"/>
    <s v="DUNDAS ST W"/>
    <x v="1"/>
    <s v="SPADINA AVE"/>
    <x v="0"/>
  </r>
  <r>
    <x v="9440"/>
    <x v="28"/>
    <x v="16"/>
    <x v="16"/>
    <n v="40"/>
    <d v="1899-12-30T12:53:00"/>
    <s v="E/O"/>
    <s v="HOLLY ST"/>
    <x v="4"/>
    <s v="EGLINTON AVE E"/>
    <x v="0"/>
  </r>
  <r>
    <x v="42412"/>
    <x v="28"/>
    <x v="9"/>
    <x v="9"/>
    <n v="30"/>
    <d v="1899-12-30T12:54:00"/>
    <s v=""/>
    <s v="890 WILLOWDALE AVE"/>
    <x v="0"/>
    <s v=""/>
    <x v="0"/>
  </r>
  <r>
    <x v="5063"/>
    <x v="28"/>
    <x v="4"/>
    <x v="4"/>
    <n v="100"/>
    <d v="1899-12-30T12:54:00"/>
    <s v="E/S"/>
    <s v="FREELAND ST"/>
    <x v="3"/>
    <s v="QUEENS QUAY E"/>
    <x v="0"/>
  </r>
  <r>
    <x v="89978"/>
    <x v="28"/>
    <x v="6"/>
    <x v="6"/>
    <n v="100"/>
    <d v="1899-12-30T12:54:00"/>
    <s v="OPP"/>
    <s v="33 WOOD ST"/>
    <x v="0"/>
    <s v=""/>
    <x v="0"/>
  </r>
  <r>
    <x v="69627"/>
    <x v="28"/>
    <x v="15"/>
    <x v="15"/>
    <n v="30"/>
    <d v="1899-12-30T12:54:00"/>
    <s v="OPP"/>
    <s v="32 SUDBURY HALL DR"/>
    <x v="0"/>
    <s v=""/>
    <x v="0"/>
  </r>
  <r>
    <x v="89979"/>
    <x v="28"/>
    <x v="2"/>
    <x v="2"/>
    <n v="30"/>
    <d v="1899-12-30T12:54:00"/>
    <s v="AT"/>
    <s v="576 FRONT ST W"/>
    <x v="0"/>
    <s v=""/>
    <x v="0"/>
  </r>
  <r>
    <x v="89980"/>
    <x v="28"/>
    <x v="0"/>
    <x v="0"/>
    <n v="50"/>
    <d v="1899-12-30T12:54:00"/>
    <s v="NR"/>
    <s v="11 BOGERT AVE"/>
    <x v="0"/>
    <s v=""/>
    <x v="0"/>
  </r>
  <r>
    <x v="31644"/>
    <x v="28"/>
    <x v="5"/>
    <x v="5"/>
    <n v="30"/>
    <d v="1899-12-30T12:54:00"/>
    <s v="NR"/>
    <s v="364 ADELAIDE ST W"/>
    <x v="0"/>
    <s v=""/>
    <x v="0"/>
  </r>
  <r>
    <x v="53964"/>
    <x v="28"/>
    <x v="2"/>
    <x v="2"/>
    <n v="30"/>
    <d v="1899-12-30T12:54:00"/>
    <s v="AT"/>
    <s v="2183 LAKE SHORE BLVD W"/>
    <x v="0"/>
    <s v=""/>
    <x v="0"/>
  </r>
  <r>
    <x v="40670"/>
    <x v="28"/>
    <x v="3"/>
    <x v="3"/>
    <n v="40"/>
    <d v="1899-12-30T12:54:00"/>
    <s v="NR"/>
    <s v="620 UNIVERSITY AVE"/>
    <x v="0"/>
    <s v=""/>
    <x v="0"/>
  </r>
  <r>
    <x v="31807"/>
    <x v="28"/>
    <x v="53"/>
    <x v="53"/>
    <n v="30"/>
    <d v="1899-12-30T12:54:00"/>
    <s v="NR"/>
    <s v="204 BEDFORD RD"/>
    <x v="0"/>
    <s v=""/>
    <x v="0"/>
  </r>
  <r>
    <x v="37939"/>
    <x v="28"/>
    <x v="3"/>
    <x v="3"/>
    <n v="40"/>
    <d v="1899-12-30T12:54:00"/>
    <s v="OPP"/>
    <s v="589 COLLEGE ST"/>
    <x v="0"/>
    <s v=""/>
    <x v="0"/>
  </r>
  <r>
    <x v="5311"/>
    <x v="28"/>
    <x v="5"/>
    <x v="5"/>
    <n v="30"/>
    <d v="1899-12-30T12:54:00"/>
    <s v="OPP"/>
    <s v="20 JAMES ST"/>
    <x v="0"/>
    <s v=""/>
    <x v="0"/>
  </r>
  <r>
    <x v="9448"/>
    <x v="28"/>
    <x v="16"/>
    <x v="16"/>
    <n v="40"/>
    <d v="1899-12-30T12:54:00"/>
    <s v="E/O"/>
    <s v="HOLLY ST"/>
    <x v="4"/>
    <s v="EGLINTON AVE E"/>
    <x v="0"/>
  </r>
  <r>
    <x v="49628"/>
    <x v="28"/>
    <x v="9"/>
    <x v="9"/>
    <n v="30"/>
    <d v="1899-12-30T12:55:00"/>
    <s v=""/>
    <s v="700 ST CLAIR AVE W"/>
    <x v="0"/>
    <s v=""/>
    <x v="0"/>
  </r>
  <r>
    <x v="88616"/>
    <x v="28"/>
    <x v="9"/>
    <x v="9"/>
    <n v="30"/>
    <d v="1899-12-30T12:55:00"/>
    <s v=""/>
    <s v="22 FIELDWAY RD"/>
    <x v="0"/>
    <s v=""/>
    <x v="0"/>
  </r>
  <r>
    <x v="2551"/>
    <x v="28"/>
    <x v="0"/>
    <x v="0"/>
    <n v="50"/>
    <d v="1899-12-30T12:55:00"/>
    <s v="OPP"/>
    <s v="820 YONGE ST"/>
    <x v="0"/>
    <s v=""/>
    <x v="0"/>
  </r>
  <r>
    <x v="74849"/>
    <x v="28"/>
    <x v="0"/>
    <x v="0"/>
    <n v="50"/>
    <d v="1899-12-30T12:55:00"/>
    <s v="NR"/>
    <s v="156 CUMBERLAND ST"/>
    <x v="0"/>
    <s v=""/>
    <x v="0"/>
  </r>
  <r>
    <x v="69836"/>
    <x v="28"/>
    <x v="2"/>
    <x v="2"/>
    <n v="30"/>
    <d v="1899-12-30T12:55:00"/>
    <s v="AT"/>
    <s v="1646 QUEEN ST E"/>
    <x v="0"/>
    <s v=""/>
    <x v="0"/>
  </r>
  <r>
    <x v="5092"/>
    <x v="28"/>
    <x v="3"/>
    <x v="3"/>
    <n v="40"/>
    <d v="1899-12-30T12:55:00"/>
    <s v="E/S"/>
    <s v="FREELAND ST"/>
    <x v="3"/>
    <s v="QUEENS QUAY E"/>
    <x v="0"/>
  </r>
  <r>
    <x v="30645"/>
    <x v="28"/>
    <x v="0"/>
    <x v="0"/>
    <n v="50"/>
    <d v="1899-12-30T12:55:00"/>
    <s v="OPP"/>
    <s v="18 WELLINGTON ST W"/>
    <x v="0"/>
    <s v=""/>
    <x v="0"/>
  </r>
  <r>
    <x v="78221"/>
    <x v="28"/>
    <x v="15"/>
    <x v="15"/>
    <n v="30"/>
    <d v="1899-12-30T12:55:00"/>
    <s v="NR"/>
    <s v="396 ST CLEMENTS AVE"/>
    <x v="0"/>
    <s v=""/>
    <x v="0"/>
  </r>
  <r>
    <x v="69628"/>
    <x v="28"/>
    <x v="15"/>
    <x v="15"/>
    <n v="30"/>
    <d v="1899-12-30T12:55:00"/>
    <s v="OPP"/>
    <s v="32 SUDBURY HALL DR"/>
    <x v="0"/>
    <s v=""/>
    <x v="0"/>
  </r>
  <r>
    <x v="55296"/>
    <x v="28"/>
    <x v="7"/>
    <x v="7"/>
    <n v="40"/>
    <d v="1899-12-30T12:55:00"/>
    <s v="NR"/>
    <s v="65 LEWIS ST"/>
    <x v="0"/>
    <s v=""/>
    <x v="0"/>
  </r>
  <r>
    <x v="54006"/>
    <x v="28"/>
    <x v="2"/>
    <x v="2"/>
    <n v="30"/>
    <d v="1899-12-30T12:55:00"/>
    <s v="AT"/>
    <s v="2183 LAKE SHORE BLVD W"/>
    <x v="0"/>
    <s v=""/>
    <x v="0"/>
  </r>
  <r>
    <x v="9431"/>
    <x v="28"/>
    <x v="5"/>
    <x v="5"/>
    <n v="30"/>
    <d v="1899-12-30T12:55:00"/>
    <s v="NR"/>
    <s v="525 QUEEN ST W"/>
    <x v="0"/>
    <s v=""/>
    <x v="0"/>
  </r>
  <r>
    <x v="34666"/>
    <x v="28"/>
    <x v="15"/>
    <x v="15"/>
    <n v="30"/>
    <d v="1899-12-30T12:55:00"/>
    <s v="NR"/>
    <s v="36 MARSHLYNN AVE"/>
    <x v="0"/>
    <s v=""/>
    <x v="0"/>
  </r>
  <r>
    <x v="54506"/>
    <x v="28"/>
    <x v="0"/>
    <x v="0"/>
    <n v="50"/>
    <d v="1899-12-30T12:55:00"/>
    <s v="NR"/>
    <s v="310 SPADINA AVE"/>
    <x v="0"/>
    <s v=""/>
    <x v="0"/>
  </r>
  <r>
    <x v="32173"/>
    <x v="28"/>
    <x v="2"/>
    <x v="2"/>
    <n v="30"/>
    <d v="1899-12-30T12:56:00"/>
    <s v=""/>
    <s v="114 CHURCH ST"/>
    <x v="0"/>
    <s v=""/>
    <x v="0"/>
  </r>
  <r>
    <x v="80629"/>
    <x v="28"/>
    <x v="5"/>
    <x v="5"/>
    <n v="30"/>
    <d v="1899-12-30T12:56:00"/>
    <s v="NR"/>
    <s v="1579 DUNDAS ST W"/>
    <x v="0"/>
    <s v=""/>
    <x v="0"/>
  </r>
  <r>
    <x v="69721"/>
    <x v="28"/>
    <x v="15"/>
    <x v="15"/>
    <n v="30"/>
    <d v="1899-12-30T12:56:00"/>
    <s v="OPP"/>
    <s v="52 SUDBURY HALL DR"/>
    <x v="0"/>
    <s v=""/>
    <x v="0"/>
  </r>
  <r>
    <x v="69786"/>
    <x v="28"/>
    <x v="3"/>
    <x v="3"/>
    <n v="40"/>
    <d v="1899-12-30T12:56:00"/>
    <s v="OPP"/>
    <s v="52 SUDBURY HALL DR"/>
    <x v="0"/>
    <s v=""/>
    <x v="0"/>
  </r>
  <r>
    <x v="55297"/>
    <x v="28"/>
    <x v="7"/>
    <x v="7"/>
    <n v="40"/>
    <d v="1899-12-30T12:56:00"/>
    <s v="NR"/>
    <s v="77 LEWIS ST"/>
    <x v="0"/>
    <s v=""/>
    <x v="0"/>
  </r>
  <r>
    <x v="89981"/>
    <x v="28"/>
    <x v="5"/>
    <x v="5"/>
    <n v="30"/>
    <d v="1899-12-30T12:56:00"/>
    <s v="NR"/>
    <s v="1516 QUEEN ST W"/>
    <x v="0"/>
    <s v=""/>
    <x v="0"/>
  </r>
  <r>
    <x v="54020"/>
    <x v="28"/>
    <x v="2"/>
    <x v="2"/>
    <n v="30"/>
    <d v="1899-12-30T12:56:00"/>
    <s v="AT"/>
    <s v="2183 LAKE SHORE BLVD W"/>
    <x v="0"/>
    <s v=""/>
    <x v="0"/>
  </r>
  <r>
    <x v="40673"/>
    <x v="28"/>
    <x v="0"/>
    <x v="0"/>
    <n v="50"/>
    <d v="1899-12-30T12:56:00"/>
    <s v="W/S"/>
    <s v="UNIVERSITY AVE"/>
    <x v="4"/>
    <s v="ORDE ST"/>
    <x v="0"/>
  </r>
  <r>
    <x v="2344"/>
    <x v="28"/>
    <x v="15"/>
    <x v="15"/>
    <n v="30"/>
    <d v="1899-12-30T12:56:00"/>
    <s v="NR"/>
    <s v="2 FLANDERS RD"/>
    <x v="0"/>
    <s v=""/>
    <x v="0"/>
  </r>
  <r>
    <x v="5325"/>
    <x v="28"/>
    <x v="4"/>
    <x v="4"/>
    <n v="100"/>
    <d v="1899-12-30T12:56:00"/>
    <s v="OPP"/>
    <s v="20 JAMES ST"/>
    <x v="0"/>
    <s v=""/>
    <x v="0"/>
  </r>
  <r>
    <x v="42426"/>
    <x v="28"/>
    <x v="9"/>
    <x v="9"/>
    <n v="30"/>
    <d v="1899-12-30T12:57:00"/>
    <s v=""/>
    <s v="890 WILLOWALE AVE"/>
    <x v="0"/>
    <s v=""/>
    <x v="0"/>
  </r>
  <r>
    <x v="84593"/>
    <x v="28"/>
    <x v="2"/>
    <x v="2"/>
    <n v="30"/>
    <d v="1899-12-30T12:57:00"/>
    <s v="AT"/>
    <s v="162 CUMBERLAND ST"/>
    <x v="0"/>
    <s v=""/>
    <x v="0"/>
  </r>
  <r>
    <x v="89982"/>
    <x v="28"/>
    <x v="4"/>
    <x v="4"/>
    <n v="100"/>
    <d v="1899-12-30T12:57:00"/>
    <s v="NR"/>
    <s v="85 WOOD ST"/>
    <x v="0"/>
    <s v=""/>
    <x v="0"/>
  </r>
  <r>
    <x v="89983"/>
    <x v="28"/>
    <x v="4"/>
    <x v="4"/>
    <n v="100"/>
    <d v="1899-12-30T12:57:00"/>
    <s v="NR"/>
    <s v="85 WOOD ST"/>
    <x v="0"/>
    <s v=""/>
    <x v="0"/>
  </r>
  <r>
    <x v="78223"/>
    <x v="28"/>
    <x v="15"/>
    <x v="15"/>
    <n v="30"/>
    <d v="1899-12-30T12:57:00"/>
    <s v="NR"/>
    <s v="400 ST CLEMENTS AVE"/>
    <x v="0"/>
    <s v=""/>
    <x v="0"/>
  </r>
  <r>
    <x v="88211"/>
    <x v="28"/>
    <x v="7"/>
    <x v="7"/>
    <n v="40"/>
    <d v="1899-12-30T12:57:00"/>
    <s v="NR"/>
    <s v="85 LEWIS ST"/>
    <x v="0"/>
    <s v=""/>
    <x v="0"/>
  </r>
  <r>
    <x v="31646"/>
    <x v="28"/>
    <x v="0"/>
    <x v="0"/>
    <n v="50"/>
    <d v="1899-12-30T12:57:00"/>
    <s v="NR"/>
    <s v="330 ADELAIDE ST W"/>
    <x v="0"/>
    <s v=""/>
    <x v="0"/>
  </r>
  <r>
    <x v="54083"/>
    <x v="28"/>
    <x v="2"/>
    <x v="2"/>
    <n v="30"/>
    <d v="1899-12-30T12:57:00"/>
    <s v="AT"/>
    <s v="2183 LAKE SHORE BLVD W"/>
    <x v="0"/>
    <s v=""/>
    <x v="0"/>
  </r>
  <r>
    <x v="4678"/>
    <x v="28"/>
    <x v="1"/>
    <x v="1"/>
    <n v="30"/>
    <d v="1899-12-30T12:57:00"/>
    <s v="W/S"/>
    <s v="FREELAND ST"/>
    <x v="3"/>
    <s v="QUEENS QUAY E"/>
    <x v="0"/>
  </r>
  <r>
    <x v="37947"/>
    <x v="28"/>
    <x v="5"/>
    <x v="5"/>
    <n v="30"/>
    <d v="1899-12-30T12:57:00"/>
    <s v="NR"/>
    <s v="564 COLLEGE ST"/>
    <x v="0"/>
    <s v=""/>
    <x v="0"/>
  </r>
  <r>
    <x v="58131"/>
    <x v="28"/>
    <x v="15"/>
    <x v="15"/>
    <n v="30"/>
    <d v="1899-12-30T12:57:00"/>
    <s v="NR"/>
    <s v="8 FLANDERS RD"/>
    <x v="0"/>
    <s v=""/>
    <x v="0"/>
  </r>
  <r>
    <x v="5341"/>
    <x v="28"/>
    <x v="4"/>
    <x v="4"/>
    <n v="100"/>
    <d v="1899-12-30T12:57:00"/>
    <s v="OPP"/>
    <s v="20 JAMES ST"/>
    <x v="0"/>
    <s v=""/>
    <x v="0"/>
  </r>
  <r>
    <x v="83916"/>
    <x v="28"/>
    <x v="2"/>
    <x v="2"/>
    <n v="30"/>
    <d v="1899-12-30T12:58:00"/>
    <s v="AT"/>
    <s v="2450 WESTON RD"/>
    <x v="0"/>
    <s v=""/>
    <x v="0"/>
  </r>
  <r>
    <x v="88624"/>
    <x v="28"/>
    <x v="9"/>
    <x v="9"/>
    <n v="30"/>
    <d v="1899-12-30T12:58:00"/>
    <s v=""/>
    <s v="22 FIELDWAY RD"/>
    <x v="0"/>
    <s v=""/>
    <x v="0"/>
  </r>
  <r>
    <x v="32331"/>
    <x v="28"/>
    <x v="2"/>
    <x v="2"/>
    <n v="30"/>
    <d v="1899-12-30T12:58:00"/>
    <s v="AT"/>
    <s v="150 BEVERLEY ST"/>
    <x v="0"/>
    <s v=""/>
    <x v="0"/>
  </r>
  <r>
    <x v="89984"/>
    <x v="28"/>
    <x v="2"/>
    <x v="2"/>
    <n v="30"/>
    <d v="1899-12-30T12:58:00"/>
    <s v="AT"/>
    <s v="3290 ELSMERE AVE"/>
    <x v="0"/>
    <s v=""/>
    <x v="0"/>
  </r>
  <r>
    <x v="4527"/>
    <x v="28"/>
    <x v="5"/>
    <x v="5"/>
    <n v="30"/>
    <d v="1899-12-30T12:58:00"/>
    <s v="NR"/>
    <s v="45 MUTUAL ST"/>
    <x v="0"/>
    <s v=""/>
    <x v="0"/>
  </r>
  <r>
    <x v="49975"/>
    <x v="28"/>
    <x v="15"/>
    <x v="15"/>
    <n v="30"/>
    <d v="1899-12-30T12:58:00"/>
    <s v="NR"/>
    <s v="99 CROSSOVERS ST"/>
    <x v="0"/>
    <s v=""/>
    <x v="0"/>
  </r>
  <r>
    <x v="54088"/>
    <x v="28"/>
    <x v="2"/>
    <x v="2"/>
    <n v="30"/>
    <d v="1899-12-30T12:58:00"/>
    <s v="AT"/>
    <s v="2183 LAKE SHORE BLVD W"/>
    <x v="0"/>
    <s v=""/>
    <x v="0"/>
  </r>
  <r>
    <x v="54098"/>
    <x v="28"/>
    <x v="2"/>
    <x v="2"/>
    <n v="30"/>
    <d v="1899-12-30T12:58:00"/>
    <s v="AT"/>
    <s v="2183 LAKE SHORE BLVD W"/>
    <x v="0"/>
    <s v=""/>
    <x v="0"/>
  </r>
  <r>
    <x v="12296"/>
    <x v="28"/>
    <x v="3"/>
    <x v="3"/>
    <n v="40"/>
    <d v="1899-12-30T12:58:00"/>
    <s v="NR"/>
    <s v="326 RUSTIC RD"/>
    <x v="0"/>
    <s v=""/>
    <x v="0"/>
  </r>
  <r>
    <x v="4682"/>
    <x v="28"/>
    <x v="1"/>
    <x v="1"/>
    <n v="30"/>
    <d v="1899-12-30T12:58:00"/>
    <s v="W/S"/>
    <s v="FREELAND ST"/>
    <x v="3"/>
    <s v="QUEENS QUAY E"/>
    <x v="0"/>
  </r>
  <r>
    <x v="58466"/>
    <x v="28"/>
    <x v="15"/>
    <x v="15"/>
    <n v="30"/>
    <d v="1899-12-30T12:58:00"/>
    <s v="NR"/>
    <s v="12 FLANDERS RD"/>
    <x v="0"/>
    <s v=""/>
    <x v="0"/>
  </r>
  <r>
    <x v="44644"/>
    <x v="28"/>
    <x v="9"/>
    <x v="9"/>
    <n v="30"/>
    <d v="1899-12-30T12:59:00"/>
    <s v=""/>
    <s v="50 WILSON HEIGHTS BLVD"/>
    <x v="0"/>
    <s v=""/>
    <x v="0"/>
  </r>
  <r>
    <x v="5199"/>
    <x v="28"/>
    <x v="14"/>
    <x v="14"/>
    <n v="150"/>
    <d v="1899-12-30T12:59:00"/>
    <s v="OPP"/>
    <s v="200 DAVENPORT RD"/>
    <x v="0"/>
    <s v=""/>
    <x v="0"/>
  </r>
  <r>
    <x v="64672"/>
    <x v="28"/>
    <x v="2"/>
    <x v="2"/>
    <n v="30"/>
    <d v="1899-12-30T12:59:00"/>
    <s v="AT"/>
    <s v="3290 ELSMERE AVE"/>
    <x v="0"/>
    <s v=""/>
    <x v="0"/>
  </r>
  <r>
    <x v="30655"/>
    <x v="28"/>
    <x v="5"/>
    <x v="5"/>
    <n v="30"/>
    <d v="1899-12-30T12:59:00"/>
    <s v="OPP"/>
    <s v="20 WELLINGTON ST E"/>
    <x v="0"/>
    <s v=""/>
    <x v="0"/>
  </r>
  <r>
    <x v="31649"/>
    <x v="28"/>
    <x v="18"/>
    <x v="18"/>
    <n v="100"/>
    <d v="1899-12-30T12:59:00"/>
    <s v="NR"/>
    <s v="316 ADELAIDE ST W"/>
    <x v="0"/>
    <s v=""/>
    <x v="3"/>
  </r>
  <r>
    <x v="2648"/>
    <x v="28"/>
    <x v="5"/>
    <x v="5"/>
    <n v="30"/>
    <d v="1899-12-30T12:59:00"/>
    <s v="OPP"/>
    <s v="70 FRASER AVE"/>
    <x v="0"/>
    <s v=""/>
    <x v="0"/>
  </r>
  <r>
    <x v="89985"/>
    <x v="28"/>
    <x v="5"/>
    <x v="5"/>
    <n v="30"/>
    <d v="1899-12-30T12:59:00"/>
    <s v="NR"/>
    <s v="1508 QUEEN ST W"/>
    <x v="0"/>
    <s v=""/>
    <x v="0"/>
  </r>
  <r>
    <x v="54107"/>
    <x v="28"/>
    <x v="2"/>
    <x v="2"/>
    <n v="30"/>
    <d v="1899-12-30T12:59:00"/>
    <s v="AT"/>
    <s v="2183 LAKE SHORE BLVD W"/>
    <x v="0"/>
    <s v=""/>
    <x v="0"/>
  </r>
  <r>
    <x v="31809"/>
    <x v="28"/>
    <x v="5"/>
    <x v="5"/>
    <n v="30"/>
    <d v="1899-12-30T12:59:00"/>
    <s v="NR"/>
    <s v="162 BEDFORD RD"/>
    <x v="0"/>
    <s v=""/>
    <x v="0"/>
  </r>
  <r>
    <x v="58471"/>
    <x v="28"/>
    <x v="15"/>
    <x v="15"/>
    <n v="30"/>
    <d v="1899-12-30T12:59:00"/>
    <s v="NR"/>
    <s v="14 FLANDERS RD"/>
    <x v="0"/>
    <s v=""/>
    <x v="0"/>
  </r>
  <r>
    <x v="19870"/>
    <x v="28"/>
    <x v="8"/>
    <x v="8"/>
    <n v="30"/>
    <d v="1899-12-30T13:00:00"/>
    <s v=""/>
    <s v="15 DENISON AVE"/>
    <x v="0"/>
    <s v=""/>
    <x v="0"/>
  </r>
  <r>
    <x v="79816"/>
    <x v="28"/>
    <x v="2"/>
    <x v="2"/>
    <n v="30"/>
    <d v="1899-12-30T13:00:00"/>
    <s v=""/>
    <s v="40 WYNFORD DR"/>
    <x v="0"/>
    <s v=""/>
    <x v="0"/>
  </r>
  <r>
    <x v="79839"/>
    <x v="28"/>
    <x v="2"/>
    <x v="2"/>
    <n v="30"/>
    <d v="1899-12-30T13:00:00"/>
    <s v=""/>
    <s v="40WYNFORD DR"/>
    <x v="0"/>
    <s v=""/>
    <x v="0"/>
  </r>
  <r>
    <x v="83922"/>
    <x v="28"/>
    <x v="2"/>
    <x v="2"/>
    <n v="30"/>
    <d v="1899-12-30T13:00:00"/>
    <s v="AT"/>
    <s v="2450 WESTON RD"/>
    <x v="0"/>
    <s v=""/>
    <x v="0"/>
  </r>
  <r>
    <x v="42433"/>
    <x v="28"/>
    <x v="9"/>
    <x v="9"/>
    <n v="30"/>
    <d v="1899-12-30T13:00:00"/>
    <s v=""/>
    <s v="890 WILLOWDALE AVE"/>
    <x v="0"/>
    <s v=""/>
    <x v="0"/>
  </r>
  <r>
    <x v="80639"/>
    <x v="28"/>
    <x v="5"/>
    <x v="5"/>
    <n v="30"/>
    <d v="1899-12-30T13:00:00"/>
    <s v="NR"/>
    <s v="1520 DUNDAS ST W"/>
    <x v="0"/>
    <s v=""/>
    <x v="0"/>
  </r>
  <r>
    <x v="89986"/>
    <x v="28"/>
    <x v="0"/>
    <x v="0"/>
    <n v="50"/>
    <d v="1899-12-30T13:00:00"/>
    <s v="NR"/>
    <s v="285 MUTUAL ST"/>
    <x v="0"/>
    <s v=""/>
    <x v="0"/>
  </r>
  <r>
    <x v="64674"/>
    <x v="28"/>
    <x v="2"/>
    <x v="2"/>
    <n v="30"/>
    <d v="1899-12-30T13:00:00"/>
    <s v="AT"/>
    <s v="3290 ELSMERE AVE"/>
    <x v="0"/>
    <s v=""/>
    <x v="0"/>
  </r>
  <r>
    <x v="49981"/>
    <x v="28"/>
    <x v="15"/>
    <x v="15"/>
    <n v="30"/>
    <d v="1899-12-30T13:00:00"/>
    <s v="NR"/>
    <s v="99 CROSSOVERS ST"/>
    <x v="0"/>
    <s v=""/>
    <x v="0"/>
  </r>
  <r>
    <x v="54149"/>
    <x v="28"/>
    <x v="2"/>
    <x v="2"/>
    <n v="30"/>
    <d v="1899-12-30T13:00:00"/>
    <s v="AT"/>
    <s v="2183 LAKE SHORE BLVD W"/>
    <x v="0"/>
    <s v=""/>
    <x v="0"/>
  </r>
  <r>
    <x v="54179"/>
    <x v="28"/>
    <x v="2"/>
    <x v="2"/>
    <n v="30"/>
    <d v="1899-12-30T13:00:00"/>
    <s v="AT"/>
    <s v="2183 LAKE SHORE BLVD W"/>
    <x v="0"/>
    <s v=""/>
    <x v="0"/>
  </r>
  <r>
    <x v="4759"/>
    <x v="28"/>
    <x v="2"/>
    <x v="2"/>
    <n v="30"/>
    <d v="1899-12-30T13:00:00"/>
    <s v="AT"/>
    <s v="33 FREELAND ST"/>
    <x v="0"/>
    <s v=""/>
    <x v="0"/>
  </r>
  <r>
    <x v="40602"/>
    <x v="28"/>
    <x v="2"/>
    <x v="2"/>
    <n v="30"/>
    <d v="1899-12-30T13:00:00"/>
    <s v="AT"/>
    <s v="350 CAMPBELL AVE"/>
    <x v="0"/>
    <s v=""/>
    <x v="0"/>
  </r>
  <r>
    <x v="34687"/>
    <x v="28"/>
    <x v="6"/>
    <x v="6"/>
    <n v="100"/>
    <d v="1899-12-30T13:00:00"/>
    <s v="W/S"/>
    <s v="KENSINGTON AVE"/>
    <x v="4"/>
    <s v="BALDWIN ST"/>
    <x v="0"/>
  </r>
  <r>
    <x v="9456"/>
    <x v="28"/>
    <x v="4"/>
    <x v="4"/>
    <n v="100"/>
    <d v="1899-12-30T13:00:00"/>
    <s v="OPP"/>
    <s v="20 HOLLY ST"/>
    <x v="0"/>
    <s v=""/>
    <x v="0"/>
  </r>
  <r>
    <x v="17340"/>
    <x v="28"/>
    <x v="2"/>
    <x v="2"/>
    <n v="30"/>
    <d v="1899-12-30T13:01:00"/>
    <s v=""/>
    <s v="1750 FINCH AVE E"/>
    <x v="0"/>
    <s v=""/>
    <x v="0"/>
  </r>
  <r>
    <x v="5654"/>
    <x v="28"/>
    <x v="58"/>
    <x v="57"/>
    <n v="30"/>
    <d v="1899-12-30T13:01:00"/>
    <s v="OPP"/>
    <s v="160 DAVENPORT RD"/>
    <x v="0"/>
    <s v=""/>
    <x v="0"/>
  </r>
  <r>
    <x v="5673"/>
    <x v="28"/>
    <x v="14"/>
    <x v="14"/>
    <n v="150"/>
    <d v="1899-12-30T13:01:00"/>
    <s v="OPP"/>
    <s v="160 DAVENPORT RD"/>
    <x v="0"/>
    <s v=""/>
    <x v="0"/>
  </r>
  <r>
    <x v="84605"/>
    <x v="28"/>
    <x v="12"/>
    <x v="12"/>
    <n v="40"/>
    <d v="1899-12-30T13:01:00"/>
    <s v="NR"/>
    <s v="132 CUMBERLAND ST"/>
    <x v="0"/>
    <s v=""/>
    <x v="0"/>
  </r>
  <r>
    <x v="89987"/>
    <x v="28"/>
    <x v="21"/>
    <x v="21"/>
    <n v="50"/>
    <d v="1899-12-30T13:01:00"/>
    <s v="OPP"/>
    <s v="158 STERLING RD"/>
    <x v="0"/>
    <s v=""/>
    <x v="0"/>
  </r>
  <r>
    <x v="19439"/>
    <x v="28"/>
    <x v="21"/>
    <x v="21"/>
    <n v="50"/>
    <d v="1899-12-30T13:01:00"/>
    <s v="OPP"/>
    <s v="158 STERLING RD"/>
    <x v="0"/>
    <s v=""/>
    <x v="0"/>
  </r>
  <r>
    <x v="54211"/>
    <x v="28"/>
    <x v="2"/>
    <x v="2"/>
    <n v="30"/>
    <d v="1899-12-30T13:01:00"/>
    <s v="AT"/>
    <s v="2183 LAKE SHORE BLVD W"/>
    <x v="0"/>
    <s v=""/>
    <x v="0"/>
  </r>
  <r>
    <x v="37964"/>
    <x v="28"/>
    <x v="6"/>
    <x v="6"/>
    <n v="100"/>
    <d v="1899-12-30T13:01:00"/>
    <s v="OPP"/>
    <s v="417 EUCLID AVE"/>
    <x v="0"/>
    <s v=""/>
    <x v="0"/>
  </r>
  <r>
    <x v="58489"/>
    <x v="28"/>
    <x v="15"/>
    <x v="15"/>
    <n v="30"/>
    <d v="1899-12-30T13:01:00"/>
    <s v="NR"/>
    <s v="28 FLANDERS RD"/>
    <x v="0"/>
    <s v=""/>
    <x v="0"/>
  </r>
  <r>
    <x v="40611"/>
    <x v="28"/>
    <x v="2"/>
    <x v="2"/>
    <n v="30"/>
    <d v="1899-12-30T13:01:00"/>
    <s v="AT"/>
    <s v="350 CAMPBELL AVE"/>
    <x v="0"/>
    <s v=""/>
    <x v="0"/>
  </r>
  <r>
    <x v="43959"/>
    <x v="28"/>
    <x v="8"/>
    <x v="8"/>
    <n v="30"/>
    <d v="1899-12-30T13:02:00"/>
    <s v=""/>
    <s v="45 ABELL ST"/>
    <x v="0"/>
    <s v=""/>
    <x v="2"/>
  </r>
  <r>
    <x v="49746"/>
    <x v="28"/>
    <x v="2"/>
    <x v="2"/>
    <n v="30"/>
    <d v="1899-12-30T13:02:00"/>
    <s v=""/>
    <s v="1105 WILSON AVE"/>
    <x v="0"/>
    <s v=""/>
    <x v="0"/>
  </r>
  <r>
    <x v="64684"/>
    <x v="28"/>
    <x v="2"/>
    <x v="2"/>
    <n v="30"/>
    <d v="1899-12-30T13:02:00"/>
    <s v="AT"/>
    <s v="3290 ELSMERE AVE"/>
    <x v="0"/>
    <s v=""/>
    <x v="3"/>
  </r>
  <r>
    <x v="13618"/>
    <x v="28"/>
    <x v="21"/>
    <x v="21"/>
    <n v="50"/>
    <d v="1899-12-30T13:02:00"/>
    <s v="OPP"/>
    <s v="158 STERLING RD"/>
    <x v="0"/>
    <s v=""/>
    <x v="0"/>
  </r>
  <r>
    <x v="89988"/>
    <x v="28"/>
    <x v="6"/>
    <x v="6"/>
    <n v="100"/>
    <d v="1899-12-30T13:02:00"/>
    <s v="NR"/>
    <s v="205 SPADINA AVE"/>
    <x v="0"/>
    <s v=""/>
    <x v="0"/>
  </r>
  <r>
    <x v="49987"/>
    <x v="28"/>
    <x v="15"/>
    <x v="15"/>
    <n v="30"/>
    <d v="1899-12-30T13:02:00"/>
    <s v="NR"/>
    <s v="47 CROSSOVERS ST"/>
    <x v="0"/>
    <s v=""/>
    <x v="0"/>
  </r>
  <r>
    <x v="49997"/>
    <x v="28"/>
    <x v="15"/>
    <x v="15"/>
    <n v="30"/>
    <d v="1899-12-30T13:02:00"/>
    <s v="NR"/>
    <s v="47 CROSSOVERS ST"/>
    <x v="0"/>
    <s v=""/>
    <x v="0"/>
  </r>
  <r>
    <x v="88220"/>
    <x v="28"/>
    <x v="7"/>
    <x v="7"/>
    <n v="40"/>
    <d v="1899-12-30T13:02:00"/>
    <s v="NR"/>
    <s v="45 GRANT ST"/>
    <x v="0"/>
    <s v=""/>
    <x v="0"/>
  </r>
  <r>
    <x v="31810"/>
    <x v="28"/>
    <x v="19"/>
    <x v="19"/>
    <n v="150"/>
    <d v="1899-12-30T13:02:00"/>
    <s v="N/S"/>
    <s v="PEARS AVE"/>
    <x v="2"/>
    <s v="BEDFORD RD"/>
    <x v="0"/>
  </r>
  <r>
    <x v="40612"/>
    <x v="28"/>
    <x v="2"/>
    <x v="2"/>
    <n v="30"/>
    <d v="1899-12-30T13:02:00"/>
    <s v="AT"/>
    <s v="350 CAMPBELL AVE"/>
    <x v="0"/>
    <s v=""/>
    <x v="0"/>
  </r>
  <r>
    <x v="34753"/>
    <x v="28"/>
    <x v="7"/>
    <x v="7"/>
    <n v="40"/>
    <d v="1899-12-30T13:02:00"/>
    <s v="NR"/>
    <s v="68 KENSINGTON AVE"/>
    <x v="0"/>
    <s v=""/>
    <x v="0"/>
  </r>
  <r>
    <x v="32179"/>
    <x v="28"/>
    <x v="2"/>
    <x v="2"/>
    <n v="30"/>
    <d v="1899-12-30T13:03:00"/>
    <s v=""/>
    <s v="114 CHURCH ST"/>
    <x v="0"/>
    <s v=""/>
    <x v="0"/>
  </r>
  <r>
    <x v="42467"/>
    <x v="28"/>
    <x v="9"/>
    <x v="9"/>
    <n v="30"/>
    <d v="1899-12-30T13:03:00"/>
    <s v=""/>
    <s v="890 WILLOWDALE AVE"/>
    <x v="0"/>
    <s v=""/>
    <x v="0"/>
  </r>
  <r>
    <x v="89989"/>
    <x v="28"/>
    <x v="4"/>
    <x v="4"/>
    <n v="100"/>
    <d v="1899-12-30T13:03:00"/>
    <s v="NR"/>
    <s v="50 CARLTON ST"/>
    <x v="0"/>
    <s v=""/>
    <x v="0"/>
  </r>
  <r>
    <x v="89990"/>
    <x v="28"/>
    <x v="3"/>
    <x v="3"/>
    <n v="40"/>
    <d v="1899-12-30T13:03:00"/>
    <s v="NR"/>
    <s v="40 ORCHARD VIEW BLVD"/>
    <x v="0"/>
    <s v=""/>
    <x v="0"/>
  </r>
  <r>
    <x v="88227"/>
    <x v="28"/>
    <x v="7"/>
    <x v="7"/>
    <n v="40"/>
    <d v="1899-12-30T13:03:00"/>
    <s v="NR"/>
    <s v="57 GRANT ST"/>
    <x v="0"/>
    <s v=""/>
    <x v="0"/>
  </r>
  <r>
    <x v="54244"/>
    <x v="28"/>
    <x v="2"/>
    <x v="2"/>
    <n v="30"/>
    <d v="1899-12-30T13:03:00"/>
    <s v="AT"/>
    <s v="2183 LAKE SHORE BLVD W"/>
    <x v="0"/>
    <s v=""/>
    <x v="0"/>
  </r>
  <r>
    <x v="40678"/>
    <x v="28"/>
    <x v="3"/>
    <x v="3"/>
    <n v="40"/>
    <d v="1899-12-30T13:03:00"/>
    <s v="NR"/>
    <s v="661 UNIVERSITY AVE"/>
    <x v="0"/>
    <s v=""/>
    <x v="0"/>
  </r>
  <r>
    <x v="55007"/>
    <x v="28"/>
    <x v="4"/>
    <x v="4"/>
    <n v="100"/>
    <d v="1899-12-30T13:03:00"/>
    <s v="NR"/>
    <s v="85 EAST LIBERTY ST"/>
    <x v="0"/>
    <s v=""/>
    <x v="0"/>
  </r>
  <r>
    <x v="9465"/>
    <x v="28"/>
    <x v="4"/>
    <x v="4"/>
    <n v="100"/>
    <d v="1899-12-30T13:03:00"/>
    <s v="NR"/>
    <s v="90 HOLLY ST"/>
    <x v="0"/>
    <s v=""/>
    <x v="0"/>
  </r>
  <r>
    <x v="49832"/>
    <x v="28"/>
    <x v="2"/>
    <x v="2"/>
    <n v="30"/>
    <d v="1899-12-30T13:04:00"/>
    <s v=""/>
    <s v="1105 WILSON AVE"/>
    <x v="0"/>
    <s v=""/>
    <x v="0"/>
  </r>
  <r>
    <x v="84613"/>
    <x v="28"/>
    <x v="12"/>
    <x v="12"/>
    <n v="40"/>
    <d v="1899-12-30T13:04:00"/>
    <s v="NR"/>
    <s v="130 CUMBERLAND ST"/>
    <x v="0"/>
    <s v=""/>
    <x v="0"/>
  </r>
  <r>
    <x v="50005"/>
    <x v="28"/>
    <x v="15"/>
    <x v="15"/>
    <n v="30"/>
    <d v="1899-12-30T13:04:00"/>
    <s v="NR"/>
    <s v="27 CROSSOVERS ST"/>
    <x v="0"/>
    <s v=""/>
    <x v="0"/>
  </r>
  <r>
    <x v="2651"/>
    <x v="28"/>
    <x v="5"/>
    <x v="5"/>
    <n v="30"/>
    <d v="1899-12-30T13:04:00"/>
    <s v="NR"/>
    <s v="47 FRASER AVE"/>
    <x v="0"/>
    <s v=""/>
    <x v="0"/>
  </r>
  <r>
    <x v="89991"/>
    <x v="28"/>
    <x v="6"/>
    <x v="6"/>
    <n v="100"/>
    <d v="1899-12-30T13:04:00"/>
    <s v="NR"/>
    <s v="1303 QUEEN ST W"/>
    <x v="0"/>
    <s v=""/>
    <x v="0"/>
  </r>
  <r>
    <x v="54275"/>
    <x v="28"/>
    <x v="2"/>
    <x v="2"/>
    <n v="30"/>
    <d v="1899-12-30T13:04:00"/>
    <s v="AT"/>
    <s v="2183 LAKE SHORE BLVD W"/>
    <x v="0"/>
    <s v=""/>
    <x v="26"/>
  </r>
  <r>
    <x v="75528"/>
    <x v="28"/>
    <x v="10"/>
    <x v="10"/>
    <n v="150"/>
    <d v="1899-12-30T13:04:00"/>
    <s v="NR"/>
    <s v="87 ELM ST"/>
    <x v="0"/>
    <s v=""/>
    <x v="0"/>
  </r>
  <r>
    <x v="4779"/>
    <x v="28"/>
    <x v="20"/>
    <x v="20"/>
    <n v="50"/>
    <d v="1899-12-30T13:04:00"/>
    <s v="NR"/>
    <s v="33 FREELAND ST"/>
    <x v="0"/>
    <s v=""/>
    <x v="0"/>
  </r>
  <r>
    <x v="37976"/>
    <x v="28"/>
    <x v="5"/>
    <x v="5"/>
    <n v="30"/>
    <d v="1899-12-30T13:04:00"/>
    <s v="NR"/>
    <s v="510 COLLEGE ST"/>
    <x v="0"/>
    <s v=""/>
    <x v="0"/>
  </r>
  <r>
    <x v="34763"/>
    <x v="28"/>
    <x v="7"/>
    <x v="7"/>
    <n v="40"/>
    <d v="1899-12-30T13:04:00"/>
    <s v="NR"/>
    <s v="64 KENSINGTON AVE"/>
    <x v="0"/>
    <s v=""/>
    <x v="0"/>
  </r>
  <r>
    <x v="79857"/>
    <x v="28"/>
    <x v="2"/>
    <x v="2"/>
    <n v="30"/>
    <d v="1899-12-30T13:05:00"/>
    <s v=""/>
    <s v="40 WYNFORD DR"/>
    <x v="0"/>
    <s v=""/>
    <x v="0"/>
  </r>
  <r>
    <x v="6510"/>
    <x v="28"/>
    <x v="2"/>
    <x v="2"/>
    <n v="30"/>
    <d v="1899-12-30T13:05:00"/>
    <s v="AT"/>
    <s v="111 LOMBARD ST"/>
    <x v="0"/>
    <s v=""/>
    <x v="0"/>
  </r>
  <r>
    <x v="88634"/>
    <x v="28"/>
    <x v="9"/>
    <x v="9"/>
    <n v="30"/>
    <d v="1899-12-30T13:05:00"/>
    <s v=""/>
    <s v="22 FIELDWAY RD"/>
    <x v="0"/>
    <s v=""/>
    <x v="0"/>
  </r>
  <r>
    <x v="49849"/>
    <x v="28"/>
    <x v="2"/>
    <x v="2"/>
    <n v="30"/>
    <d v="1899-12-30T13:05:00"/>
    <s v=""/>
    <s v="1105 WILSON AVE"/>
    <x v="0"/>
    <s v=""/>
    <x v="0"/>
  </r>
  <r>
    <x v="57181"/>
    <x v="28"/>
    <x v="16"/>
    <x v="16"/>
    <n v="40"/>
    <d v="1899-12-30T13:05:00"/>
    <s v="R/O"/>
    <s v="1006 COXWELL AVE"/>
    <x v="0"/>
    <s v=""/>
    <x v="0"/>
  </r>
  <r>
    <x v="5693"/>
    <x v="28"/>
    <x v="14"/>
    <x v="14"/>
    <n v="150"/>
    <d v="1899-12-30T13:05:00"/>
    <s v="OPP"/>
    <s v="1235 BAY ST"/>
    <x v="0"/>
    <s v=""/>
    <x v="0"/>
  </r>
  <r>
    <x v="55896"/>
    <x v="28"/>
    <x v="2"/>
    <x v="2"/>
    <n v="30"/>
    <d v="1899-12-30T13:05:00"/>
    <s v="AT"/>
    <s v="191 EGLINTON AVE E"/>
    <x v="0"/>
    <s v=""/>
    <x v="0"/>
  </r>
  <r>
    <x v="89992"/>
    <x v="28"/>
    <x v="0"/>
    <x v="0"/>
    <n v="50"/>
    <d v="1899-12-30T13:05:00"/>
    <s v="OPP"/>
    <s v="50 CARLTON ST"/>
    <x v="0"/>
    <s v=""/>
    <x v="0"/>
  </r>
  <r>
    <x v="89993"/>
    <x v="28"/>
    <x v="2"/>
    <x v="2"/>
    <n v="30"/>
    <d v="1899-12-30T13:05:00"/>
    <s v="AT"/>
    <s v="3290 ELSMERE AVE"/>
    <x v="0"/>
    <s v=""/>
    <x v="0"/>
  </r>
  <r>
    <x v="88230"/>
    <x v="28"/>
    <x v="7"/>
    <x v="7"/>
    <n v="40"/>
    <d v="1899-12-30T13:05:00"/>
    <s v="N/S"/>
    <s v="KINTYRE AVE"/>
    <x v="2"/>
    <s v="BROADVIEW AVE"/>
    <x v="0"/>
  </r>
  <r>
    <x v="54341"/>
    <x v="28"/>
    <x v="2"/>
    <x v="2"/>
    <n v="30"/>
    <d v="1899-12-30T13:05:00"/>
    <s v="AT"/>
    <s v="2183 LAKE SHORE BLVD W"/>
    <x v="0"/>
    <s v=""/>
    <x v="0"/>
  </r>
  <r>
    <x v="4386"/>
    <x v="28"/>
    <x v="3"/>
    <x v="3"/>
    <n v="40"/>
    <d v="1899-12-30T13:05:00"/>
    <s v="OPP"/>
    <s v="178 FRONT ST E"/>
    <x v="0"/>
    <s v=""/>
    <x v="0"/>
  </r>
  <r>
    <x v="37986"/>
    <x v="28"/>
    <x v="5"/>
    <x v="5"/>
    <n v="30"/>
    <d v="1899-12-30T13:05:00"/>
    <s v="NR"/>
    <s v="510 COLLEGE ST"/>
    <x v="0"/>
    <s v=""/>
    <x v="0"/>
  </r>
  <r>
    <x v="40620"/>
    <x v="28"/>
    <x v="6"/>
    <x v="6"/>
    <n v="100"/>
    <d v="1899-12-30T13:05:00"/>
    <s v="OPP"/>
    <s v="350 CAMPBELL AVE"/>
    <x v="0"/>
    <s v=""/>
    <x v="0"/>
  </r>
  <r>
    <x v="40626"/>
    <x v="28"/>
    <x v="6"/>
    <x v="6"/>
    <n v="100"/>
    <d v="1899-12-30T13:05:00"/>
    <s v="OPP"/>
    <s v="350 CAMPBELL AVE"/>
    <x v="0"/>
    <s v=""/>
    <x v="0"/>
  </r>
  <r>
    <x v="484"/>
    <x v="28"/>
    <x v="2"/>
    <x v="2"/>
    <n v="30"/>
    <d v="1899-12-30T13:06:00"/>
    <s v=""/>
    <s v="4700 KEELE ST"/>
    <x v="0"/>
    <s v=""/>
    <x v="0"/>
  </r>
  <r>
    <x v="40642"/>
    <x v="28"/>
    <x v="2"/>
    <x v="2"/>
    <n v="30"/>
    <d v="1899-12-30T13:06:00"/>
    <s v=""/>
    <s v="4700 KEELE ST"/>
    <x v="0"/>
    <s v=""/>
    <x v="0"/>
  </r>
  <r>
    <x v="2610"/>
    <x v="28"/>
    <x v="6"/>
    <x v="6"/>
    <n v="100"/>
    <d v="1899-12-30T13:06:00"/>
    <s v="OPP"/>
    <s v="10 CUMBERLAND ST"/>
    <x v="0"/>
    <s v=""/>
    <x v="0"/>
  </r>
  <r>
    <x v="55898"/>
    <x v="28"/>
    <x v="2"/>
    <x v="2"/>
    <n v="30"/>
    <d v="1899-12-30T13:06:00"/>
    <s v="AT"/>
    <s v="191 EGLINTON AVE E"/>
    <x v="0"/>
    <s v=""/>
    <x v="0"/>
  </r>
  <r>
    <x v="84643"/>
    <x v="28"/>
    <x v="12"/>
    <x v="12"/>
    <n v="40"/>
    <d v="1899-12-30T13:06:00"/>
    <s v="NR"/>
    <s v="110 CUMBERLAND ST"/>
    <x v="0"/>
    <s v=""/>
    <x v="0"/>
  </r>
  <r>
    <x v="89994"/>
    <x v="28"/>
    <x v="0"/>
    <x v="0"/>
    <n v="50"/>
    <d v="1899-12-30T13:06:00"/>
    <s v="OPP"/>
    <s v="50 CARLTON ST"/>
    <x v="0"/>
    <s v=""/>
    <x v="0"/>
  </r>
  <r>
    <x v="4553"/>
    <x v="28"/>
    <x v="5"/>
    <x v="5"/>
    <n v="30"/>
    <d v="1899-12-30T13:06:00"/>
    <s v="OPP"/>
    <s v="25 MUTUAL ST"/>
    <x v="0"/>
    <s v=""/>
    <x v="0"/>
  </r>
  <r>
    <x v="36350"/>
    <x v="28"/>
    <x v="0"/>
    <x v="0"/>
    <n v="50"/>
    <d v="1899-12-30T13:06:00"/>
    <s v="NR"/>
    <s v="36 TARLTON RD"/>
    <x v="0"/>
    <s v=""/>
    <x v="0"/>
  </r>
  <r>
    <x v="36359"/>
    <x v="28"/>
    <x v="0"/>
    <x v="0"/>
    <n v="50"/>
    <d v="1899-12-30T13:06:00"/>
    <s v="NR"/>
    <s v="40 TARLTON RD"/>
    <x v="0"/>
    <s v=""/>
    <x v="0"/>
  </r>
  <r>
    <x v="89995"/>
    <x v="28"/>
    <x v="5"/>
    <x v="5"/>
    <n v="30"/>
    <d v="1899-12-30T13:06:00"/>
    <s v="OPP"/>
    <s v="12 FRANKLIN AVE"/>
    <x v="0"/>
    <s v=""/>
    <x v="0"/>
  </r>
  <r>
    <x v="31664"/>
    <x v="28"/>
    <x v="0"/>
    <x v="0"/>
    <n v="50"/>
    <d v="1899-12-30T13:06:00"/>
    <s v="NR"/>
    <s v="20 JOHN ST"/>
    <x v="0"/>
    <s v=""/>
    <x v="3"/>
  </r>
  <r>
    <x v="89996"/>
    <x v="28"/>
    <x v="6"/>
    <x v="6"/>
    <n v="100"/>
    <d v="1899-12-30T13:06:00"/>
    <s v="NR"/>
    <s v="1267 QUEEN ST W"/>
    <x v="0"/>
    <s v=""/>
    <x v="0"/>
  </r>
  <r>
    <x v="54343"/>
    <x v="28"/>
    <x v="2"/>
    <x v="2"/>
    <n v="30"/>
    <d v="1899-12-30T13:06:00"/>
    <s v="AT"/>
    <s v="2183 LAKE SHORE BLVD W"/>
    <x v="0"/>
    <s v=""/>
    <x v="0"/>
  </r>
  <r>
    <x v="75532"/>
    <x v="28"/>
    <x v="6"/>
    <x v="6"/>
    <n v="100"/>
    <d v="1899-12-30T13:06:00"/>
    <s v="OPP"/>
    <s v="87 ELM ST"/>
    <x v="0"/>
    <s v=""/>
    <x v="0"/>
  </r>
  <r>
    <x v="55009"/>
    <x v="28"/>
    <x v="6"/>
    <x v="6"/>
    <n v="100"/>
    <d v="1899-12-30T13:06:00"/>
    <s v="NR"/>
    <s v="40 HANNA AVE"/>
    <x v="0"/>
    <s v=""/>
    <x v="0"/>
  </r>
  <r>
    <x v="17421"/>
    <x v="28"/>
    <x v="2"/>
    <x v="2"/>
    <n v="30"/>
    <d v="1899-12-30T13:07:00"/>
    <s v=""/>
    <s v="1750 FINCH AVE E"/>
    <x v="0"/>
    <s v=""/>
    <x v="0"/>
  </r>
  <r>
    <x v="71569"/>
    <x v="28"/>
    <x v="2"/>
    <x v="2"/>
    <n v="30"/>
    <d v="1899-12-30T13:07:00"/>
    <s v=""/>
    <s v="1105 WILSON AVE"/>
    <x v="0"/>
    <s v=""/>
    <x v="0"/>
  </r>
  <r>
    <x v="57187"/>
    <x v="28"/>
    <x v="0"/>
    <x v="0"/>
    <n v="50"/>
    <d v="1899-12-30T13:07:00"/>
    <s v="NR"/>
    <s v="386 PLAINS RD"/>
    <x v="0"/>
    <s v=""/>
    <x v="0"/>
  </r>
  <r>
    <x v="55907"/>
    <x v="28"/>
    <x v="2"/>
    <x v="2"/>
    <n v="30"/>
    <d v="1899-12-30T13:07:00"/>
    <s v="AT"/>
    <s v="191 EGLINTON AVE E"/>
    <x v="0"/>
    <s v=""/>
    <x v="0"/>
  </r>
  <r>
    <x v="69875"/>
    <x v="28"/>
    <x v="18"/>
    <x v="18"/>
    <n v="100"/>
    <d v="1899-12-30T13:07:00"/>
    <s v="NR"/>
    <s v="52 A KIPPENDAVIE AVE"/>
    <x v="0"/>
    <s v=""/>
    <x v="0"/>
  </r>
  <r>
    <x v="89997"/>
    <x v="28"/>
    <x v="0"/>
    <x v="0"/>
    <n v="50"/>
    <d v="1899-12-30T13:07:00"/>
    <s v="OPP"/>
    <s v="50 CARLTON ST"/>
    <x v="0"/>
    <s v=""/>
    <x v="0"/>
  </r>
  <r>
    <x v="69907"/>
    <x v="28"/>
    <x v="2"/>
    <x v="2"/>
    <n v="30"/>
    <d v="1899-12-30T13:07:00"/>
    <s v="AT"/>
    <s v="8 ROSEBANK DR"/>
    <x v="0"/>
    <s v=""/>
    <x v="0"/>
  </r>
  <r>
    <x v="31673"/>
    <x v="28"/>
    <x v="0"/>
    <x v="0"/>
    <n v="50"/>
    <d v="1899-12-30T13:07:00"/>
    <s v="NR"/>
    <s v="20 JOHN ST"/>
    <x v="0"/>
    <s v=""/>
    <x v="3"/>
  </r>
  <r>
    <x v="2714"/>
    <x v="28"/>
    <x v="5"/>
    <x v="5"/>
    <n v="30"/>
    <d v="1899-12-30T13:07:00"/>
    <s v="OPP"/>
    <s v="33 FRASER AVE"/>
    <x v="0"/>
    <s v=""/>
    <x v="0"/>
  </r>
  <r>
    <x v="54344"/>
    <x v="28"/>
    <x v="2"/>
    <x v="2"/>
    <n v="30"/>
    <d v="1899-12-30T13:07:00"/>
    <s v="AT"/>
    <s v="2183 LAKE SHORE BLVD W"/>
    <x v="0"/>
    <s v=""/>
    <x v="0"/>
  </r>
  <r>
    <x v="54347"/>
    <x v="28"/>
    <x v="2"/>
    <x v="2"/>
    <n v="30"/>
    <d v="1899-12-30T13:07:00"/>
    <s v="AT"/>
    <s v="2183 LAKE SHORE BLVD W"/>
    <x v="0"/>
    <s v=""/>
    <x v="0"/>
  </r>
  <r>
    <x v="75569"/>
    <x v="28"/>
    <x v="6"/>
    <x v="6"/>
    <n v="100"/>
    <d v="1899-12-30T13:07:00"/>
    <s v="OPP"/>
    <s v="87 ELM ST"/>
    <x v="0"/>
    <s v=""/>
    <x v="0"/>
  </r>
  <r>
    <x v="40638"/>
    <x v="28"/>
    <x v="3"/>
    <x v="3"/>
    <n v="40"/>
    <d v="1899-12-30T13:07:00"/>
    <s v="NR"/>
    <s v="326 CAMPBELL AVE"/>
    <x v="0"/>
    <s v=""/>
    <x v="0"/>
  </r>
  <r>
    <x v="34778"/>
    <x v="28"/>
    <x v="7"/>
    <x v="7"/>
    <n v="40"/>
    <d v="1899-12-30T13:07:00"/>
    <s v="NR"/>
    <s v="56 KENSINGTON AVE"/>
    <x v="0"/>
    <s v=""/>
    <x v="0"/>
  </r>
  <r>
    <x v="9471"/>
    <x v="28"/>
    <x v="1"/>
    <x v="1"/>
    <n v="30"/>
    <d v="1899-12-30T13:07:00"/>
    <s v="NR"/>
    <s v="28 HILLSDALE AVE W"/>
    <x v="0"/>
    <s v=""/>
    <x v="0"/>
  </r>
  <r>
    <x v="19879"/>
    <x v="28"/>
    <x v="24"/>
    <x v="24"/>
    <n v="30"/>
    <d v="1899-12-30T13:08:00"/>
    <s v=""/>
    <s v="15 DENISON AVE"/>
    <x v="0"/>
    <s v=""/>
    <x v="0"/>
  </r>
  <r>
    <x v="42480"/>
    <x v="28"/>
    <x v="9"/>
    <x v="9"/>
    <n v="30"/>
    <d v="1899-12-30T13:08:00"/>
    <s v=""/>
    <s v="890 WILLOWDALE AVE"/>
    <x v="0"/>
    <s v=""/>
    <x v="0"/>
  </r>
  <r>
    <x v="71582"/>
    <x v="28"/>
    <x v="2"/>
    <x v="2"/>
    <n v="30"/>
    <d v="1899-12-30T13:08:00"/>
    <s v=""/>
    <s v="1105 WILSON AVE"/>
    <x v="0"/>
    <s v=""/>
    <x v="0"/>
  </r>
  <r>
    <x v="84645"/>
    <x v="28"/>
    <x v="12"/>
    <x v="12"/>
    <n v="40"/>
    <d v="1899-12-30T13:08:00"/>
    <s v="NR"/>
    <s v="84 YORKVILLE AVE"/>
    <x v="0"/>
    <s v=""/>
    <x v="0"/>
  </r>
  <r>
    <x v="30699"/>
    <x v="28"/>
    <x v="4"/>
    <x v="4"/>
    <n v="100"/>
    <d v="1899-12-30T13:08:00"/>
    <s v="NR"/>
    <s v="30 CHURCH ST"/>
    <x v="0"/>
    <s v=""/>
    <x v="0"/>
  </r>
  <r>
    <x v="89998"/>
    <x v="28"/>
    <x v="5"/>
    <x v="5"/>
    <n v="30"/>
    <d v="1899-12-30T13:08:00"/>
    <s v="OPP"/>
    <s v="12 FRANKLIN AVE"/>
    <x v="0"/>
    <s v=""/>
    <x v="0"/>
  </r>
  <r>
    <x v="31693"/>
    <x v="28"/>
    <x v="0"/>
    <x v="0"/>
    <n v="50"/>
    <d v="1899-12-30T13:08:00"/>
    <s v="NR"/>
    <s v="20 JOHN ST"/>
    <x v="0"/>
    <s v=""/>
    <x v="3"/>
  </r>
  <r>
    <x v="40685"/>
    <x v="28"/>
    <x v="3"/>
    <x v="3"/>
    <n v="40"/>
    <d v="1899-12-30T13:08:00"/>
    <s v="NR"/>
    <s v="555 UNIVERSITY AVE"/>
    <x v="0"/>
    <s v=""/>
    <x v="0"/>
  </r>
  <r>
    <x v="9447"/>
    <x v="28"/>
    <x v="5"/>
    <x v="5"/>
    <n v="30"/>
    <d v="1899-12-30T13:08:00"/>
    <s v="NR"/>
    <s v="550 QUEEN ST W"/>
    <x v="0"/>
    <s v=""/>
    <x v="0"/>
  </r>
  <r>
    <x v="31814"/>
    <x v="28"/>
    <x v="5"/>
    <x v="5"/>
    <n v="30"/>
    <d v="1899-12-30T13:08:00"/>
    <s v="N/S"/>
    <s v="247 DAVENPORT RD"/>
    <x v="0"/>
    <s v=""/>
    <x v="0"/>
  </r>
  <r>
    <x v="51602"/>
    <x v="28"/>
    <x v="4"/>
    <x v="4"/>
    <n v="100"/>
    <d v="1899-12-30T13:08:00"/>
    <s v="NR"/>
    <s v="55 LOMBARD ST"/>
    <x v="0"/>
    <s v=""/>
    <x v="0"/>
  </r>
  <r>
    <x v="37992"/>
    <x v="28"/>
    <x v="5"/>
    <x v="5"/>
    <n v="30"/>
    <d v="1899-12-30T13:08:00"/>
    <s v="NR"/>
    <s v="474 COLLEGE ST"/>
    <x v="0"/>
    <s v=""/>
    <x v="0"/>
  </r>
  <r>
    <x v="9489"/>
    <x v="28"/>
    <x v="1"/>
    <x v="1"/>
    <n v="30"/>
    <d v="1899-12-30T13:08:00"/>
    <s v="NR"/>
    <s v="28 HILLSDALE AVE W"/>
    <x v="0"/>
    <s v=""/>
    <x v="0"/>
  </r>
  <r>
    <x v="83924"/>
    <x v="28"/>
    <x v="2"/>
    <x v="2"/>
    <n v="30"/>
    <d v="1899-12-30T13:09:00"/>
    <s v="AT"/>
    <s v="2450 WESTON RD"/>
    <x v="0"/>
    <s v=""/>
    <x v="0"/>
  </r>
  <r>
    <x v="43964"/>
    <x v="28"/>
    <x v="8"/>
    <x v="8"/>
    <n v="30"/>
    <d v="1899-12-30T13:09:00"/>
    <s v=""/>
    <s v="45 ABELL ST"/>
    <x v="0"/>
    <s v=""/>
    <x v="0"/>
  </r>
  <r>
    <x v="80481"/>
    <x v="28"/>
    <x v="2"/>
    <x v="2"/>
    <n v="30"/>
    <d v="1899-12-30T13:09:00"/>
    <s v=""/>
    <s v="1305 LAWRENCE AVE W"/>
    <x v="0"/>
    <s v=""/>
    <x v="0"/>
  </r>
  <r>
    <x v="73981"/>
    <x v="28"/>
    <x v="39"/>
    <x v="39"/>
    <n v="30"/>
    <d v="1899-12-30T13:09:00"/>
    <s v="OPP"/>
    <s v="9 ST NICHOLAS ST"/>
    <x v="0"/>
    <s v=""/>
    <x v="0"/>
  </r>
  <r>
    <x v="89999"/>
    <x v="28"/>
    <x v="6"/>
    <x v="6"/>
    <n v="100"/>
    <d v="1899-12-30T13:09:00"/>
    <s v="OPP"/>
    <s v="2 CARLTON ST"/>
    <x v="0"/>
    <s v=""/>
    <x v="0"/>
  </r>
  <r>
    <x v="4556"/>
    <x v="28"/>
    <x v="5"/>
    <x v="5"/>
    <n v="30"/>
    <d v="1899-12-30T13:09:00"/>
    <s v="OPP"/>
    <s v="3 MUTUAL ST"/>
    <x v="0"/>
    <s v=""/>
    <x v="0"/>
  </r>
  <r>
    <x v="72516"/>
    <x v="28"/>
    <x v="14"/>
    <x v="14"/>
    <n v="150"/>
    <d v="1899-12-30T13:09:00"/>
    <s v="NR"/>
    <s v="193 BEVERLEY ST"/>
    <x v="0"/>
    <s v=""/>
    <x v="0"/>
  </r>
  <r>
    <x v="31736"/>
    <x v="28"/>
    <x v="0"/>
    <x v="0"/>
    <n v="50"/>
    <d v="1899-12-30T13:09:00"/>
    <s v="NR"/>
    <s v="25 JOHN ST"/>
    <x v="0"/>
    <s v=""/>
    <x v="0"/>
  </r>
  <r>
    <x v="54351"/>
    <x v="28"/>
    <x v="2"/>
    <x v="2"/>
    <n v="30"/>
    <d v="1899-12-30T13:09:00"/>
    <s v="AT"/>
    <s v="2183 LAKE SHORE BLVD W"/>
    <x v="0"/>
    <s v=""/>
    <x v="0"/>
  </r>
  <r>
    <x v="54361"/>
    <x v="28"/>
    <x v="2"/>
    <x v="2"/>
    <n v="30"/>
    <d v="1899-12-30T13:09:00"/>
    <s v="AT"/>
    <s v="2183 LAKE SHORE BLVD W"/>
    <x v="0"/>
    <s v=""/>
    <x v="0"/>
  </r>
  <r>
    <x v="6661"/>
    <x v="28"/>
    <x v="2"/>
    <x v="2"/>
    <n v="30"/>
    <d v="1899-12-30T13:10:00"/>
    <s v="AT"/>
    <s v="111 LOMBARD ST"/>
    <x v="0"/>
    <s v=""/>
    <x v="0"/>
  </r>
  <r>
    <x v="25091"/>
    <x v="28"/>
    <x v="2"/>
    <x v="2"/>
    <n v="30"/>
    <d v="1899-12-30T13:10:00"/>
    <s v=""/>
    <s v="114 CHURCH ST"/>
    <x v="0"/>
    <s v=""/>
    <x v="0"/>
  </r>
  <r>
    <x v="71584"/>
    <x v="28"/>
    <x v="2"/>
    <x v="2"/>
    <n v="30"/>
    <d v="1899-12-30T13:10:00"/>
    <s v=""/>
    <s v="1105 WILSON AVE"/>
    <x v="0"/>
    <s v=""/>
    <x v="0"/>
  </r>
  <r>
    <x v="84703"/>
    <x v="28"/>
    <x v="2"/>
    <x v="2"/>
    <n v="30"/>
    <d v="1899-12-30T13:10:00"/>
    <s v=""/>
    <s v="23 LASCALLES BLVD"/>
    <x v="0"/>
    <s v=""/>
    <x v="0"/>
  </r>
  <r>
    <x v="2620"/>
    <x v="28"/>
    <x v="0"/>
    <x v="0"/>
    <n v="50"/>
    <d v="1899-12-30T13:10:00"/>
    <s v="NR"/>
    <s v="15 ASQUITH AVE"/>
    <x v="0"/>
    <s v=""/>
    <x v="0"/>
  </r>
  <r>
    <x v="54291"/>
    <x v="28"/>
    <x v="33"/>
    <x v="33"/>
    <n v="150"/>
    <d v="1899-12-30T13:10:00"/>
    <s v="NR"/>
    <s v="386 PLAINS RD"/>
    <x v="0"/>
    <s v=""/>
    <x v="0"/>
  </r>
  <r>
    <x v="79622"/>
    <x v="28"/>
    <x v="15"/>
    <x v="15"/>
    <n v="30"/>
    <d v="1899-12-30T13:10:00"/>
    <s v="NR"/>
    <s v="8 GROVE PARK CRES"/>
    <x v="0"/>
    <s v=""/>
    <x v="0"/>
  </r>
  <r>
    <x v="79626"/>
    <x v="28"/>
    <x v="15"/>
    <x v="15"/>
    <n v="30"/>
    <d v="1899-12-30T13:10:00"/>
    <s v="NR"/>
    <s v="8 GROVE PARK CRES"/>
    <x v="0"/>
    <s v=""/>
    <x v="0"/>
  </r>
  <r>
    <x v="32317"/>
    <x v="28"/>
    <x v="6"/>
    <x v="6"/>
    <n v="100"/>
    <d v="1899-12-30T13:10:00"/>
    <s v="S/S"/>
    <s v="ANNETTE ST"/>
    <x v="2"/>
    <s v="INDIAN ROAD CRES"/>
    <x v="0"/>
  </r>
  <r>
    <x v="5262"/>
    <x v="28"/>
    <x v="4"/>
    <x v="4"/>
    <n v="100"/>
    <d v="1899-12-30T13:10:00"/>
    <s v="NR"/>
    <s v="2 COOPER ST"/>
    <x v="0"/>
    <s v=""/>
    <x v="0"/>
  </r>
  <r>
    <x v="90000"/>
    <x v="28"/>
    <x v="5"/>
    <x v="5"/>
    <n v="30"/>
    <d v="1899-12-30T13:10:00"/>
    <s v="NR"/>
    <s v="2 CARLTON ST"/>
    <x v="0"/>
    <s v=""/>
    <x v="0"/>
  </r>
  <r>
    <x v="90001"/>
    <x v="28"/>
    <x v="0"/>
    <x v="0"/>
    <n v="50"/>
    <d v="1899-12-30T13:10:00"/>
    <s v="NR"/>
    <s v="2361 YONGE ST"/>
    <x v="0"/>
    <s v=""/>
    <x v="0"/>
  </r>
  <r>
    <x v="90002"/>
    <x v="28"/>
    <x v="15"/>
    <x v="15"/>
    <n v="30"/>
    <d v="1899-12-30T13:10:00"/>
    <s v="NR"/>
    <s v="159 CAMBRIDGE AVE"/>
    <x v="0"/>
    <s v=""/>
    <x v="0"/>
  </r>
  <r>
    <x v="90003"/>
    <x v="28"/>
    <x v="0"/>
    <x v="0"/>
    <n v="50"/>
    <d v="1899-12-30T13:10:00"/>
    <s v="W/S"/>
    <s v="LINELLE ST"/>
    <x v="4"/>
    <s v="FRANKLIN AVE"/>
    <x v="0"/>
  </r>
  <r>
    <x v="31740"/>
    <x v="28"/>
    <x v="0"/>
    <x v="0"/>
    <n v="50"/>
    <d v="1899-12-30T13:10:00"/>
    <s v="NR"/>
    <s v="25 JOHN ST"/>
    <x v="0"/>
    <s v=""/>
    <x v="0"/>
  </r>
  <r>
    <x v="35725"/>
    <x v="28"/>
    <x v="5"/>
    <x v="5"/>
    <n v="30"/>
    <d v="1899-12-30T13:10:00"/>
    <s v="NR"/>
    <s v="555 UNIVERSITY AVE"/>
    <x v="0"/>
    <s v=""/>
    <x v="0"/>
  </r>
  <r>
    <x v="4405"/>
    <x v="28"/>
    <x v="5"/>
    <x v="5"/>
    <n v="30"/>
    <d v="1899-12-30T13:10:00"/>
    <s v="NR"/>
    <s v="171 FRONT ST E"/>
    <x v="0"/>
    <s v=""/>
    <x v="0"/>
  </r>
  <r>
    <x v="5357"/>
    <x v="28"/>
    <x v="4"/>
    <x v="4"/>
    <n v="100"/>
    <d v="1899-12-30T13:10:00"/>
    <s v="NR"/>
    <s v="65 QUEEN ST W"/>
    <x v="0"/>
    <s v=""/>
    <x v="0"/>
  </r>
  <r>
    <x v="9498"/>
    <x v="28"/>
    <x v="1"/>
    <x v="1"/>
    <n v="30"/>
    <d v="1899-12-30T13:10:00"/>
    <s v="NR"/>
    <s v="53 HILLSDALE AVE W"/>
    <x v="0"/>
    <s v=""/>
    <x v="0"/>
  </r>
  <r>
    <x v="83927"/>
    <x v="28"/>
    <x v="2"/>
    <x v="2"/>
    <n v="30"/>
    <d v="1899-12-30T13:11:00"/>
    <s v="AT"/>
    <s v="2450 WESTON RD"/>
    <x v="0"/>
    <s v=""/>
    <x v="0"/>
  </r>
  <r>
    <x v="42488"/>
    <x v="28"/>
    <x v="9"/>
    <x v="9"/>
    <n v="30"/>
    <d v="1899-12-30T13:11:00"/>
    <s v=""/>
    <s v="890 WILLOWDALE AVE"/>
    <x v="0"/>
    <s v=""/>
    <x v="0"/>
  </r>
  <r>
    <x v="14623"/>
    <x v="28"/>
    <x v="2"/>
    <x v="2"/>
    <n v="30"/>
    <d v="1899-12-30T13:11:00"/>
    <s v=""/>
    <s v="33 SHORE BREEZE DR"/>
    <x v="0"/>
    <s v=""/>
    <x v="0"/>
  </r>
  <r>
    <x v="2628"/>
    <x v="28"/>
    <x v="4"/>
    <x v="4"/>
    <n v="100"/>
    <d v="1899-12-30T13:11:00"/>
    <s v="OPP"/>
    <s v="15 ASQUITH AVE"/>
    <x v="0"/>
    <s v=""/>
    <x v="0"/>
  </r>
  <r>
    <x v="73985"/>
    <x v="28"/>
    <x v="12"/>
    <x v="12"/>
    <n v="40"/>
    <d v="1899-12-30T13:11:00"/>
    <s v="S/S"/>
    <s v="PHIPPS ST"/>
    <x v="2"/>
    <s v="BAY ST"/>
    <x v="0"/>
  </r>
  <r>
    <x v="90004"/>
    <x v="28"/>
    <x v="15"/>
    <x v="15"/>
    <n v="30"/>
    <d v="1899-12-30T13:11:00"/>
    <s v="NR"/>
    <s v="151 CAMBRIDGE AVE"/>
    <x v="0"/>
    <s v=""/>
    <x v="0"/>
  </r>
  <r>
    <x v="2719"/>
    <x v="28"/>
    <x v="5"/>
    <x v="5"/>
    <n v="30"/>
    <d v="1899-12-30T13:11:00"/>
    <s v="NR"/>
    <s v="22 MOWAT AVE"/>
    <x v="0"/>
    <s v=""/>
    <x v="0"/>
  </r>
  <r>
    <x v="31822"/>
    <x v="28"/>
    <x v="5"/>
    <x v="5"/>
    <n v="30"/>
    <d v="1899-12-30T13:11:00"/>
    <s v="N/S"/>
    <s v="265 DAVENPORT RD"/>
    <x v="0"/>
    <s v=""/>
    <x v="0"/>
  </r>
  <r>
    <x v="4413"/>
    <x v="28"/>
    <x v="0"/>
    <x v="0"/>
    <n v="50"/>
    <d v="1899-12-30T13:11:00"/>
    <s v="OPP"/>
    <s v="132 FRONT ST E"/>
    <x v="0"/>
    <s v=""/>
    <x v="0"/>
  </r>
  <r>
    <x v="5627"/>
    <x v="28"/>
    <x v="15"/>
    <x v="15"/>
    <n v="30"/>
    <d v="1899-12-30T13:11:00"/>
    <s v="NR"/>
    <s v="153 SHAW ST"/>
    <x v="0"/>
    <s v=""/>
    <x v="0"/>
  </r>
  <r>
    <x v="34796"/>
    <x v="28"/>
    <x v="13"/>
    <x v="13"/>
    <n v="50"/>
    <d v="1899-12-30T13:11:00"/>
    <s v="S/S"/>
    <s v="BALDWIN ST"/>
    <x v="1"/>
    <s v="KENSINGTON AVE"/>
    <x v="0"/>
  </r>
  <r>
    <x v="17489"/>
    <x v="28"/>
    <x v="2"/>
    <x v="2"/>
    <n v="30"/>
    <d v="1899-12-30T13:12:00"/>
    <s v=""/>
    <s v="1750 FINCH AVE E"/>
    <x v="0"/>
    <s v=""/>
    <x v="0"/>
  </r>
  <r>
    <x v="73997"/>
    <x v="28"/>
    <x v="6"/>
    <x v="6"/>
    <n v="100"/>
    <d v="1899-12-30T13:12:00"/>
    <s v="N/S"/>
    <s v="PHIPPS ST"/>
    <x v="2"/>
    <s v="BAY ST"/>
    <x v="0"/>
  </r>
  <r>
    <x v="79635"/>
    <x v="28"/>
    <x v="15"/>
    <x v="15"/>
    <n v="30"/>
    <d v="1899-12-30T13:12:00"/>
    <s v="NR"/>
    <s v="8 GROVE PARK CRES"/>
    <x v="0"/>
    <s v=""/>
    <x v="0"/>
  </r>
  <r>
    <x v="79648"/>
    <x v="28"/>
    <x v="15"/>
    <x v="15"/>
    <n v="30"/>
    <d v="1899-12-30T13:12:00"/>
    <s v="NR"/>
    <s v="8 GROVE PARK CRES"/>
    <x v="0"/>
    <s v=""/>
    <x v="0"/>
  </r>
  <r>
    <x v="87737"/>
    <x v="28"/>
    <x v="40"/>
    <x v="40"/>
    <n v="150"/>
    <d v="1899-12-30T13:12:00"/>
    <s v="NR"/>
    <s v="800 BAY ST"/>
    <x v="0"/>
    <s v=""/>
    <x v="0"/>
  </r>
  <r>
    <x v="90005"/>
    <x v="28"/>
    <x v="0"/>
    <x v="0"/>
    <n v="50"/>
    <d v="1899-12-30T13:12:00"/>
    <s v="NR"/>
    <s v="2 COLLEGE ST"/>
    <x v="0"/>
    <s v=""/>
    <x v="0"/>
  </r>
  <r>
    <x v="90006"/>
    <x v="28"/>
    <x v="3"/>
    <x v="3"/>
    <n v="40"/>
    <d v="1899-12-30T13:12:00"/>
    <s v="W/S"/>
    <s v="LINELLE ST"/>
    <x v="4"/>
    <s v="FRANKLIN AVE"/>
    <x v="0"/>
  </r>
  <r>
    <x v="79655"/>
    <x v="28"/>
    <x v="15"/>
    <x v="15"/>
    <n v="30"/>
    <d v="1899-12-30T13:13:00"/>
    <s v="NR"/>
    <s v="8 GROVE PARK CRES"/>
    <x v="0"/>
    <s v=""/>
    <x v="0"/>
  </r>
  <r>
    <x v="90007"/>
    <x v="28"/>
    <x v="0"/>
    <x v="0"/>
    <n v="50"/>
    <d v="1899-12-30T13:13:00"/>
    <s v="W/S"/>
    <s v="LINELLE ST"/>
    <x v="4"/>
    <s v="FRANKLIN AVE"/>
    <x v="0"/>
  </r>
  <r>
    <x v="54364"/>
    <x v="28"/>
    <x v="2"/>
    <x v="2"/>
    <n v="30"/>
    <d v="1899-12-30T13:13:00"/>
    <s v="AT"/>
    <s v="2183 LAKE SHORE BLVD W"/>
    <x v="0"/>
    <s v=""/>
    <x v="0"/>
  </r>
  <r>
    <x v="31826"/>
    <x v="28"/>
    <x v="5"/>
    <x v="5"/>
    <n v="30"/>
    <d v="1899-12-30T13:13:00"/>
    <s v="N/S"/>
    <s v="265 DAVENPORT RD"/>
    <x v="0"/>
    <s v=""/>
    <x v="0"/>
  </r>
  <r>
    <x v="5678"/>
    <x v="28"/>
    <x v="15"/>
    <x v="15"/>
    <n v="30"/>
    <d v="1899-12-30T13:13:00"/>
    <s v="NR"/>
    <s v="153 SHAW ST"/>
    <x v="0"/>
    <s v=""/>
    <x v="0"/>
  </r>
  <r>
    <x v="2781"/>
    <x v="28"/>
    <x v="0"/>
    <x v="0"/>
    <n v="50"/>
    <d v="1899-12-30T13:14:00"/>
    <s v="NR"/>
    <s v="40 ASQUITH AVE"/>
    <x v="0"/>
    <s v=""/>
    <x v="0"/>
  </r>
  <r>
    <x v="79659"/>
    <x v="28"/>
    <x v="15"/>
    <x v="15"/>
    <n v="30"/>
    <d v="1899-12-30T13:14:00"/>
    <s v="NR"/>
    <s v="8 GROVE PARK CRES"/>
    <x v="0"/>
    <s v=""/>
    <x v="0"/>
  </r>
  <r>
    <x v="5285"/>
    <x v="28"/>
    <x v="2"/>
    <x v="2"/>
    <n v="30"/>
    <d v="1899-12-30T13:14:00"/>
    <s v="AT"/>
    <s v="10 LOWER JARVIS ST"/>
    <x v="0"/>
    <s v=""/>
    <x v="0"/>
  </r>
  <r>
    <x v="46702"/>
    <x v="28"/>
    <x v="5"/>
    <x v="5"/>
    <n v="30"/>
    <d v="1899-12-30T13:14:00"/>
    <s v="OPP"/>
    <s v="35 FRONT ST E"/>
    <x v="0"/>
    <s v=""/>
    <x v="0"/>
  </r>
  <r>
    <x v="36365"/>
    <x v="28"/>
    <x v="6"/>
    <x v="6"/>
    <n v="100"/>
    <d v="1899-12-30T13:14:00"/>
    <s v="OPP"/>
    <s v="58 ORCHARD VIEW BLVD"/>
    <x v="0"/>
    <s v=""/>
    <x v="0"/>
  </r>
  <r>
    <x v="90008"/>
    <x v="28"/>
    <x v="0"/>
    <x v="0"/>
    <n v="50"/>
    <d v="1899-12-30T13:14:00"/>
    <s v="W/S"/>
    <s v="LINELLE ST"/>
    <x v="4"/>
    <s v="FRANKLIN AVE"/>
    <x v="0"/>
  </r>
  <r>
    <x v="72494"/>
    <x v="28"/>
    <x v="14"/>
    <x v="14"/>
    <n v="150"/>
    <d v="1899-12-30T13:14:00"/>
    <s v="NR"/>
    <s v="155 COLLEGE ST"/>
    <x v="0"/>
    <s v=""/>
    <x v="0"/>
  </r>
  <r>
    <x v="2725"/>
    <x v="28"/>
    <x v="5"/>
    <x v="5"/>
    <n v="30"/>
    <d v="1899-12-30T13:14:00"/>
    <s v="OPP"/>
    <s v="3 MOWAT AVE"/>
    <x v="0"/>
    <s v=""/>
    <x v="0"/>
  </r>
  <r>
    <x v="35744"/>
    <x v="28"/>
    <x v="0"/>
    <x v="0"/>
    <n v="50"/>
    <d v="1899-12-30T13:14:00"/>
    <s v="NR"/>
    <s v="481 UNIVERSITY AVE"/>
    <x v="0"/>
    <s v=""/>
    <x v="0"/>
  </r>
  <r>
    <x v="6021"/>
    <x v="28"/>
    <x v="15"/>
    <x v="15"/>
    <n v="30"/>
    <d v="1899-12-30T13:14:00"/>
    <s v="NR"/>
    <s v="167 SHAW ST"/>
    <x v="0"/>
    <s v=""/>
    <x v="0"/>
  </r>
  <r>
    <x v="5358"/>
    <x v="28"/>
    <x v="0"/>
    <x v="0"/>
    <n v="50"/>
    <d v="1899-12-30T13:14:00"/>
    <s v="NR"/>
    <s v="70 TEMPERANCE ST"/>
    <x v="0"/>
    <s v=""/>
    <x v="0"/>
  </r>
  <r>
    <x v="89493"/>
    <x v="28"/>
    <x v="2"/>
    <x v="2"/>
    <n v="30"/>
    <d v="1899-12-30T13:15:00"/>
    <s v="AT"/>
    <s v="111 LOMBARD ST"/>
    <x v="0"/>
    <s v=""/>
    <x v="0"/>
  </r>
  <r>
    <x v="14631"/>
    <x v="28"/>
    <x v="2"/>
    <x v="2"/>
    <n v="30"/>
    <d v="1899-12-30T13:15:00"/>
    <s v=""/>
    <s v="33 SHORE BREEZE D"/>
    <x v="0"/>
    <s v=""/>
    <x v="0"/>
  </r>
  <r>
    <x v="2814"/>
    <x v="28"/>
    <x v="0"/>
    <x v="0"/>
    <n v="50"/>
    <d v="1899-12-30T13:15:00"/>
    <s v="OPP"/>
    <s v="40 ASQUITH AVE"/>
    <x v="0"/>
    <s v=""/>
    <x v="0"/>
  </r>
  <r>
    <x v="79670"/>
    <x v="28"/>
    <x v="15"/>
    <x v="15"/>
    <n v="30"/>
    <d v="1899-12-30T13:15:00"/>
    <s v="NR"/>
    <s v="4 GROVE PARK CRES"/>
    <x v="0"/>
    <s v=""/>
    <x v="0"/>
  </r>
  <r>
    <x v="73355"/>
    <x v="28"/>
    <x v="0"/>
    <x v="0"/>
    <n v="50"/>
    <d v="1899-12-30T13:15:00"/>
    <s v="NR"/>
    <s v="3 HENDERSON AVE"/>
    <x v="0"/>
    <s v=""/>
    <x v="0"/>
  </r>
  <r>
    <x v="90009"/>
    <x v="28"/>
    <x v="4"/>
    <x v="4"/>
    <n v="100"/>
    <d v="1899-12-30T13:15:00"/>
    <s v="OPP"/>
    <s v="76 GRENVILLE ST"/>
    <x v="0"/>
    <s v=""/>
    <x v="0"/>
  </r>
  <r>
    <x v="90010"/>
    <x v="28"/>
    <x v="0"/>
    <x v="0"/>
    <n v="50"/>
    <d v="1899-12-30T13:15:00"/>
    <s v="W/S"/>
    <s v="LINELLE ST"/>
    <x v="4"/>
    <s v="FRANKLIN AVE"/>
    <x v="0"/>
  </r>
  <r>
    <x v="50011"/>
    <x v="28"/>
    <x v="3"/>
    <x v="3"/>
    <n v="40"/>
    <d v="1899-12-30T13:15:00"/>
    <s v="NR"/>
    <s v="311 SCARBOROUGH RD"/>
    <x v="0"/>
    <s v=""/>
    <x v="0"/>
  </r>
  <r>
    <x v="90011"/>
    <x v="28"/>
    <x v="6"/>
    <x v="6"/>
    <n v="100"/>
    <d v="1899-12-30T13:15:00"/>
    <s v="NR"/>
    <s v="1434 QUEEN ST W"/>
    <x v="0"/>
    <s v=""/>
    <x v="0"/>
  </r>
  <r>
    <x v="4418"/>
    <x v="28"/>
    <x v="0"/>
    <x v="0"/>
    <n v="50"/>
    <d v="1899-12-30T13:15:00"/>
    <s v="NR"/>
    <s v="120 FRONT ST E"/>
    <x v="0"/>
    <s v=""/>
    <x v="0"/>
  </r>
  <r>
    <x v="6024"/>
    <x v="28"/>
    <x v="15"/>
    <x v="15"/>
    <n v="30"/>
    <d v="1899-12-30T13:15:00"/>
    <s v="NR"/>
    <s v="175 SHAW ST"/>
    <x v="0"/>
    <s v=""/>
    <x v="0"/>
  </r>
  <r>
    <x v="5365"/>
    <x v="28"/>
    <x v="6"/>
    <x v="6"/>
    <n v="100"/>
    <d v="1899-12-30T13:15:00"/>
    <s v="NR"/>
    <s v="70 TEMPERANCE ST"/>
    <x v="0"/>
    <s v=""/>
    <x v="0"/>
  </r>
  <r>
    <x v="62662"/>
    <x v="28"/>
    <x v="2"/>
    <x v="2"/>
    <n v="30"/>
    <d v="1899-12-30T13:16:00"/>
    <s v=""/>
    <s v="2 COLONEL SAMUEL SMITH PARK DR"/>
    <x v="0"/>
    <s v=""/>
    <x v="0"/>
  </r>
  <r>
    <x v="4562"/>
    <x v="28"/>
    <x v="4"/>
    <x v="4"/>
    <n v="100"/>
    <d v="1899-12-30T13:16:00"/>
    <s v="NR"/>
    <s v="129 QUEEN ST E"/>
    <x v="0"/>
    <s v=""/>
    <x v="0"/>
  </r>
  <r>
    <x v="34819"/>
    <x v="28"/>
    <x v="7"/>
    <x v="7"/>
    <n v="40"/>
    <d v="1899-12-30T13:16:00"/>
    <s v="NR"/>
    <s v="47 KENSINGTON AVE"/>
    <x v="0"/>
    <s v=""/>
    <x v="0"/>
  </r>
  <r>
    <x v="42809"/>
    <x v="28"/>
    <x v="2"/>
    <x v="2"/>
    <n v="30"/>
    <d v="1899-12-30T13:17:00"/>
    <s v=""/>
    <s v="20 LOMOND DR"/>
    <x v="0"/>
    <s v=""/>
    <x v="0"/>
  </r>
  <r>
    <x v="74004"/>
    <x v="28"/>
    <x v="16"/>
    <x v="16"/>
    <n v="40"/>
    <d v="1899-12-30T13:17:00"/>
    <s v="E/S"/>
    <s v="ST LUKE LANE"/>
    <x v="3"/>
    <s v="GROSVENOR ST"/>
    <x v="0"/>
  </r>
  <r>
    <x v="5308"/>
    <x v="28"/>
    <x v="2"/>
    <x v="2"/>
    <n v="30"/>
    <d v="1899-12-30T13:17:00"/>
    <s v="AT"/>
    <s v="10 LOWER JARVIS ST"/>
    <x v="0"/>
    <s v=""/>
    <x v="0"/>
  </r>
  <r>
    <x v="31835"/>
    <x v="28"/>
    <x v="5"/>
    <x v="5"/>
    <n v="30"/>
    <d v="1899-12-30T13:17:00"/>
    <s v="NR"/>
    <s v="301 DAVENPORT RD"/>
    <x v="0"/>
    <s v=""/>
    <x v="0"/>
  </r>
  <r>
    <x v="18265"/>
    <x v="28"/>
    <x v="0"/>
    <x v="0"/>
    <n v="50"/>
    <d v="1899-12-30T13:17:00"/>
    <s v="NR"/>
    <s v="443 UNIVERSITY AVE"/>
    <x v="0"/>
    <s v=""/>
    <x v="0"/>
  </r>
  <r>
    <x v="34859"/>
    <x v="28"/>
    <x v="7"/>
    <x v="7"/>
    <n v="40"/>
    <d v="1899-12-30T13:17:00"/>
    <s v="NR"/>
    <s v="45 KENSINGTON AVE"/>
    <x v="0"/>
    <s v=""/>
    <x v="0"/>
  </r>
  <r>
    <x v="83930"/>
    <x v="28"/>
    <x v="2"/>
    <x v="2"/>
    <n v="30"/>
    <d v="1899-12-30T13:18:00"/>
    <s v="AT"/>
    <s v="2450 WESTON RD"/>
    <x v="0"/>
    <s v=""/>
    <x v="0"/>
  </r>
  <r>
    <x v="2837"/>
    <x v="28"/>
    <x v="0"/>
    <x v="0"/>
    <n v="50"/>
    <d v="1899-12-30T13:18:00"/>
    <s v="OPP"/>
    <s v="8 PARK RD"/>
    <x v="0"/>
    <s v=""/>
    <x v="0"/>
  </r>
  <r>
    <x v="90012"/>
    <x v="28"/>
    <x v="6"/>
    <x v="6"/>
    <n v="100"/>
    <d v="1899-12-30T13:18:00"/>
    <s v="OPP"/>
    <s v="76 GROSVENOR ST"/>
    <x v="0"/>
    <s v=""/>
    <x v="0"/>
  </r>
  <r>
    <x v="13668"/>
    <x v="28"/>
    <x v="2"/>
    <x v="2"/>
    <n v="30"/>
    <d v="1899-12-30T13:18:00"/>
    <s v="AT"/>
    <s v="2219 BLOOR ST W"/>
    <x v="0"/>
    <s v=""/>
    <x v="0"/>
  </r>
  <r>
    <x v="90013"/>
    <x v="28"/>
    <x v="6"/>
    <x v="6"/>
    <n v="100"/>
    <d v="1899-12-30T13:18:00"/>
    <s v="NR"/>
    <s v="218 CLOSE AVE"/>
    <x v="0"/>
    <s v=""/>
    <x v="0"/>
  </r>
  <r>
    <x v="40686"/>
    <x v="28"/>
    <x v="15"/>
    <x v="15"/>
    <n v="30"/>
    <d v="1899-12-30T13:18:00"/>
    <s v="OPP"/>
    <s v="1 HOOK AVE"/>
    <x v="0"/>
    <s v=""/>
    <x v="0"/>
  </r>
  <r>
    <x v="80684"/>
    <x v="28"/>
    <x v="42"/>
    <x v="42"/>
    <n v="60"/>
    <d v="1899-12-30T13:19:00"/>
    <s v="OPP"/>
    <s v="2 CONCORD AVE"/>
    <x v="0"/>
    <s v=""/>
    <x v="0"/>
  </r>
  <r>
    <x v="36399"/>
    <x v="28"/>
    <x v="0"/>
    <x v="0"/>
    <n v="50"/>
    <d v="1899-12-30T13:19:00"/>
    <s v="NR"/>
    <s v="63 ROEHAMPTON AVE"/>
    <x v="0"/>
    <s v=""/>
    <x v="0"/>
  </r>
  <r>
    <x v="36407"/>
    <x v="28"/>
    <x v="3"/>
    <x v="3"/>
    <n v="40"/>
    <d v="1899-12-30T13:19:00"/>
    <s v="NR"/>
    <s v="63 ROEHAMPTON AVE"/>
    <x v="0"/>
    <s v=""/>
    <x v="0"/>
  </r>
  <r>
    <x v="90014"/>
    <x v="28"/>
    <x v="5"/>
    <x v="5"/>
    <n v="30"/>
    <d v="1899-12-30T13:19:00"/>
    <s v="NR"/>
    <s v="2411 YONGE ST"/>
    <x v="0"/>
    <s v=""/>
    <x v="0"/>
  </r>
  <r>
    <x v="90015"/>
    <x v="28"/>
    <x v="0"/>
    <x v="0"/>
    <n v="50"/>
    <d v="1899-12-30T13:19:00"/>
    <s v="NR"/>
    <s v="21 FRANKLIN AVE"/>
    <x v="0"/>
    <s v=""/>
    <x v="0"/>
  </r>
  <r>
    <x v="90016"/>
    <x v="28"/>
    <x v="0"/>
    <x v="0"/>
    <n v="50"/>
    <d v="1899-12-30T13:19:00"/>
    <s v="NR"/>
    <s v="21 FRANKLIN AVE"/>
    <x v="0"/>
    <s v=""/>
    <x v="0"/>
  </r>
  <r>
    <x v="2742"/>
    <x v="28"/>
    <x v="5"/>
    <x v="5"/>
    <n v="30"/>
    <d v="1899-12-30T13:19:00"/>
    <s v="NR"/>
    <s v="173 MOWAT AVE"/>
    <x v="0"/>
    <s v=""/>
    <x v="0"/>
  </r>
  <r>
    <x v="4448"/>
    <x v="28"/>
    <x v="5"/>
    <x v="5"/>
    <n v="30"/>
    <d v="1899-12-30T13:19:00"/>
    <s v="NR"/>
    <s v="201 KING ST E"/>
    <x v="0"/>
    <s v=""/>
    <x v="0"/>
  </r>
  <r>
    <x v="6042"/>
    <x v="28"/>
    <x v="15"/>
    <x v="15"/>
    <n v="30"/>
    <d v="1899-12-30T13:19:00"/>
    <s v="NR"/>
    <s v="132 SHAW ST"/>
    <x v="0"/>
    <s v=""/>
    <x v="0"/>
  </r>
  <r>
    <x v="34866"/>
    <x v="28"/>
    <x v="7"/>
    <x v="7"/>
    <n v="40"/>
    <d v="1899-12-30T13:19:00"/>
    <s v="NR"/>
    <s v="37 KENSINGTON AVE"/>
    <x v="0"/>
    <s v=""/>
    <x v="0"/>
  </r>
  <r>
    <x v="83931"/>
    <x v="28"/>
    <x v="2"/>
    <x v="2"/>
    <n v="30"/>
    <d v="1899-12-30T13:20:00"/>
    <s v="AT"/>
    <s v="2450 WESTON RD"/>
    <x v="0"/>
    <s v=""/>
    <x v="0"/>
  </r>
  <r>
    <x v="39754"/>
    <x v="28"/>
    <x v="8"/>
    <x v="8"/>
    <n v="30"/>
    <d v="1899-12-30T13:20:00"/>
    <s v=""/>
    <s v="141 GREENLAW AVE"/>
    <x v="0"/>
    <s v=""/>
    <x v="0"/>
  </r>
  <r>
    <x v="62664"/>
    <x v="28"/>
    <x v="2"/>
    <x v="2"/>
    <n v="30"/>
    <d v="1899-12-30T13:20:00"/>
    <s v=""/>
    <s v="2 COLONEL SAMUEL SMITH PARK DR"/>
    <x v="0"/>
    <s v=""/>
    <x v="0"/>
  </r>
  <r>
    <x v="42823"/>
    <x v="28"/>
    <x v="9"/>
    <x v="9"/>
    <n v="30"/>
    <d v="1899-12-30T13:20:00"/>
    <s v=""/>
    <s v="20 LOMOND DR"/>
    <x v="0"/>
    <s v=""/>
    <x v="0"/>
  </r>
  <r>
    <x v="2879"/>
    <x v="28"/>
    <x v="0"/>
    <x v="0"/>
    <n v="50"/>
    <d v="1899-12-30T13:20:00"/>
    <s v="OPP"/>
    <s v="8 PARK RD"/>
    <x v="0"/>
    <s v=""/>
    <x v="0"/>
  </r>
  <r>
    <x v="73409"/>
    <x v="28"/>
    <x v="4"/>
    <x v="4"/>
    <n v="100"/>
    <d v="1899-12-30T13:20:00"/>
    <s v="NR"/>
    <s v="3 LEONARD AVE"/>
    <x v="0"/>
    <s v=""/>
    <x v="0"/>
  </r>
  <r>
    <x v="5356"/>
    <x v="28"/>
    <x v="2"/>
    <x v="2"/>
    <n v="30"/>
    <d v="1899-12-30T13:20:00"/>
    <s v="AT"/>
    <s v="10 LOWER JARVIS ST"/>
    <x v="0"/>
    <s v=""/>
    <x v="15"/>
  </r>
  <r>
    <x v="11622"/>
    <x v="28"/>
    <x v="6"/>
    <x v="6"/>
    <n v="100"/>
    <d v="1899-12-30T13:20:00"/>
    <s v="NR"/>
    <s v="144 BEECROFT RD"/>
    <x v="0"/>
    <s v=""/>
    <x v="0"/>
  </r>
  <r>
    <x v="90017"/>
    <x v="28"/>
    <x v="0"/>
    <x v="0"/>
    <n v="50"/>
    <d v="1899-12-30T13:20:00"/>
    <s v="NR"/>
    <s v="23 FRANKLIN AVE"/>
    <x v="0"/>
    <s v=""/>
    <x v="0"/>
  </r>
  <r>
    <x v="31843"/>
    <x v="28"/>
    <x v="5"/>
    <x v="5"/>
    <n v="30"/>
    <d v="1899-12-30T13:20:00"/>
    <s v="NR"/>
    <s v="326 DAVENPORT RD"/>
    <x v="0"/>
    <s v=""/>
    <x v="0"/>
  </r>
  <r>
    <x v="4455"/>
    <x v="28"/>
    <x v="35"/>
    <x v="35"/>
    <n v="30"/>
    <d v="1899-12-30T13:20:00"/>
    <s v="NR"/>
    <s v="191 KING ST E"/>
    <x v="0"/>
    <s v=""/>
    <x v="0"/>
  </r>
  <r>
    <x v="75574"/>
    <x v="28"/>
    <x v="10"/>
    <x v="10"/>
    <n v="150"/>
    <d v="1899-12-30T13:20:00"/>
    <s v="NR"/>
    <s v="101 ELM ST"/>
    <x v="0"/>
    <s v=""/>
    <x v="0"/>
  </r>
  <r>
    <x v="6082"/>
    <x v="28"/>
    <x v="3"/>
    <x v="3"/>
    <n v="40"/>
    <d v="1899-12-30T13:20:00"/>
    <s v="NR"/>
    <s v="132 SHAW ST"/>
    <x v="0"/>
    <s v=""/>
    <x v="0"/>
  </r>
  <r>
    <x v="73973"/>
    <x v="28"/>
    <x v="2"/>
    <x v="2"/>
    <n v="30"/>
    <d v="1899-12-30T13:21:00"/>
    <s v=""/>
    <s v="4700 KEELE ST"/>
    <x v="0"/>
    <s v=""/>
    <x v="0"/>
  </r>
  <r>
    <x v="69876"/>
    <x v="28"/>
    <x v="20"/>
    <x v="20"/>
    <n v="50"/>
    <d v="1899-12-30T13:21:00"/>
    <s v="NR"/>
    <s v="1691 A GERRARD ST E"/>
    <x v="0"/>
    <s v=""/>
    <x v="7"/>
  </r>
  <r>
    <x v="90018"/>
    <x v="28"/>
    <x v="0"/>
    <x v="0"/>
    <n v="50"/>
    <d v="1899-12-30T13:21:00"/>
    <s v="NR"/>
    <s v="2393 YONGE ST"/>
    <x v="0"/>
    <s v=""/>
    <x v="0"/>
  </r>
  <r>
    <x v="6879"/>
    <x v="28"/>
    <x v="0"/>
    <x v="0"/>
    <n v="50"/>
    <d v="1899-12-30T13:21:00"/>
    <s v="OPP"/>
    <s v="5 HANNA AVE"/>
    <x v="0"/>
    <s v=""/>
    <x v="0"/>
  </r>
  <r>
    <x v="72507"/>
    <x v="28"/>
    <x v="14"/>
    <x v="14"/>
    <n v="150"/>
    <d v="1899-12-30T13:21:00"/>
    <s v="NR"/>
    <s v="101 COLLEGE ST"/>
    <x v="0"/>
    <s v=""/>
    <x v="0"/>
  </r>
  <r>
    <x v="50018"/>
    <x v="28"/>
    <x v="0"/>
    <x v="0"/>
    <n v="50"/>
    <d v="1899-12-30T13:21:00"/>
    <s v="OPP"/>
    <s v="129 HAMMERSMITH AVE"/>
    <x v="0"/>
    <s v=""/>
    <x v="0"/>
  </r>
  <r>
    <x v="2755"/>
    <x v="28"/>
    <x v="4"/>
    <x v="4"/>
    <n v="100"/>
    <d v="1899-12-30T13:21:00"/>
    <s v="NR"/>
    <s v="219 DUFFERIN ST"/>
    <x v="0"/>
    <s v=""/>
    <x v="0"/>
  </r>
  <r>
    <x v="90019"/>
    <x v="28"/>
    <x v="7"/>
    <x v="7"/>
    <n v="40"/>
    <d v="1899-12-30T13:21:00"/>
    <s v="OPP"/>
    <s v="3 MACDONELL AVE"/>
    <x v="0"/>
    <s v=""/>
    <x v="0"/>
  </r>
  <r>
    <x v="9454"/>
    <x v="28"/>
    <x v="5"/>
    <x v="5"/>
    <n v="30"/>
    <d v="1899-12-30T13:21:00"/>
    <s v="NR"/>
    <s v="793 QUEEN ST W"/>
    <x v="0"/>
    <s v=""/>
    <x v="0"/>
  </r>
  <r>
    <x v="18285"/>
    <x v="28"/>
    <x v="0"/>
    <x v="0"/>
    <n v="50"/>
    <d v="1899-12-30T13:21:00"/>
    <s v="E/S"/>
    <s v="UNIVERSITY AVE"/>
    <x v="3"/>
    <s v="ARMOURY ST"/>
    <x v="0"/>
  </r>
  <r>
    <x v="39769"/>
    <x v="28"/>
    <x v="8"/>
    <x v="8"/>
    <n v="30"/>
    <d v="1899-12-30T13:22:00"/>
    <s v=""/>
    <s v="141 GREENLAW AVE"/>
    <x v="0"/>
    <s v=""/>
    <x v="0"/>
  </r>
  <r>
    <x v="89495"/>
    <x v="28"/>
    <x v="2"/>
    <x v="2"/>
    <n v="30"/>
    <d v="1899-12-30T13:22:00"/>
    <s v="AT"/>
    <s v="111 LOMBARD ST"/>
    <x v="0"/>
    <s v=""/>
    <x v="0"/>
  </r>
  <r>
    <x v="42501"/>
    <x v="28"/>
    <x v="9"/>
    <x v="9"/>
    <n v="30"/>
    <d v="1899-12-30T13:22:00"/>
    <s v=""/>
    <s v="890 WILLOWDALE AVE"/>
    <x v="0"/>
    <s v=""/>
    <x v="0"/>
  </r>
  <r>
    <x v="74009"/>
    <x v="28"/>
    <x v="5"/>
    <x v="5"/>
    <n v="30"/>
    <d v="1899-12-30T13:22:00"/>
    <s v="S/S"/>
    <s v="BREADALBANE ST"/>
    <x v="2"/>
    <s v="BAY ST"/>
    <x v="0"/>
  </r>
  <r>
    <x v="90020"/>
    <x v="28"/>
    <x v="15"/>
    <x v="15"/>
    <n v="30"/>
    <d v="1899-12-30T13:22:00"/>
    <s v="NR"/>
    <s v="19 CARR ST"/>
    <x v="0"/>
    <s v=""/>
    <x v="0"/>
  </r>
  <r>
    <x v="90021"/>
    <x v="28"/>
    <x v="4"/>
    <x v="4"/>
    <n v="100"/>
    <d v="1899-12-30T13:22:00"/>
    <s v="NR"/>
    <s v="3 ARUNDEL AVE"/>
    <x v="0"/>
    <s v=""/>
    <x v="0"/>
  </r>
  <r>
    <x v="31845"/>
    <x v="28"/>
    <x v="5"/>
    <x v="5"/>
    <n v="30"/>
    <d v="1899-12-30T13:22:00"/>
    <s v="NR"/>
    <s v="326 DAVENPORT RD"/>
    <x v="0"/>
    <s v=""/>
    <x v="0"/>
  </r>
  <r>
    <x v="4456"/>
    <x v="28"/>
    <x v="3"/>
    <x v="3"/>
    <n v="40"/>
    <d v="1899-12-30T13:22:00"/>
    <s v="NR"/>
    <s v="191 KING ST E"/>
    <x v="0"/>
    <s v=""/>
    <x v="0"/>
  </r>
  <r>
    <x v="34899"/>
    <x v="28"/>
    <x v="7"/>
    <x v="7"/>
    <n v="40"/>
    <d v="1899-12-30T13:22:00"/>
    <s v="NR"/>
    <s v="23 KENSINGTON AVE"/>
    <x v="0"/>
    <s v=""/>
    <x v="0"/>
  </r>
  <r>
    <x v="42832"/>
    <x v="28"/>
    <x v="9"/>
    <x v="9"/>
    <n v="30"/>
    <d v="1899-12-30T13:23:00"/>
    <s v=""/>
    <s v="20 LOMOND DR"/>
    <x v="0"/>
    <s v=""/>
    <x v="0"/>
  </r>
  <r>
    <x v="90022"/>
    <x v="28"/>
    <x v="16"/>
    <x v="16"/>
    <n v="40"/>
    <d v="1899-12-30T13:23:00"/>
    <s v="R/O"/>
    <s v="18 GRENVILLE ST"/>
    <x v="0"/>
    <s v=""/>
    <x v="0"/>
  </r>
  <r>
    <x v="90023"/>
    <x v="28"/>
    <x v="16"/>
    <x v="16"/>
    <n v="40"/>
    <d v="1899-12-30T13:23:00"/>
    <s v="R/O"/>
    <s v="25 GRENVILLE ST"/>
    <x v="0"/>
    <s v=""/>
    <x v="0"/>
  </r>
  <r>
    <x v="90024"/>
    <x v="28"/>
    <x v="2"/>
    <x v="2"/>
    <n v="30"/>
    <d v="1899-12-30T13:23:00"/>
    <s v="AT"/>
    <s v="1265 MILITARY TRL"/>
    <x v="0"/>
    <s v=""/>
    <x v="0"/>
  </r>
  <r>
    <x v="46852"/>
    <x v="28"/>
    <x v="5"/>
    <x v="5"/>
    <n v="30"/>
    <d v="1899-12-30T13:23:00"/>
    <s v="OPP"/>
    <s v="1 SCOTT ST"/>
    <x v="0"/>
    <s v=""/>
    <x v="0"/>
  </r>
  <r>
    <x v="90025"/>
    <x v="28"/>
    <x v="15"/>
    <x v="15"/>
    <n v="30"/>
    <d v="1899-12-30T13:23:00"/>
    <s v="NR"/>
    <s v="19 CARR ST"/>
    <x v="0"/>
    <s v=""/>
    <x v="0"/>
  </r>
  <r>
    <x v="31755"/>
    <x v="28"/>
    <x v="4"/>
    <x v="4"/>
    <n v="100"/>
    <d v="1899-12-30T13:23:00"/>
    <s v="NR"/>
    <s v="11 ED MIRVISH WAY"/>
    <x v="0"/>
    <s v=""/>
    <x v="0"/>
  </r>
  <r>
    <x v="2765"/>
    <x v="28"/>
    <x v="5"/>
    <x v="5"/>
    <n v="30"/>
    <d v="1899-12-30T13:23:00"/>
    <s v="NR"/>
    <s v="189 DUFFERIN ST"/>
    <x v="0"/>
    <s v=""/>
    <x v="0"/>
  </r>
  <r>
    <x v="90026"/>
    <x v="28"/>
    <x v="7"/>
    <x v="7"/>
    <n v="40"/>
    <d v="1899-12-30T13:23:00"/>
    <s v="NR"/>
    <s v="18 MACDONELL AVE"/>
    <x v="0"/>
    <s v=""/>
    <x v="0"/>
  </r>
  <r>
    <x v="31851"/>
    <x v="28"/>
    <x v="5"/>
    <x v="5"/>
    <n v="30"/>
    <d v="1899-12-30T13:23:00"/>
    <s v="NR"/>
    <s v="326 DAVENPORT RD"/>
    <x v="0"/>
    <s v=""/>
    <x v="0"/>
  </r>
  <r>
    <x v="18704"/>
    <x v="28"/>
    <x v="0"/>
    <x v="0"/>
    <n v="50"/>
    <d v="1899-12-30T13:23:00"/>
    <s v="NR"/>
    <s v="361 UNIVERSITY AVE"/>
    <x v="0"/>
    <s v=""/>
    <x v="0"/>
  </r>
  <r>
    <x v="75585"/>
    <x v="28"/>
    <x v="10"/>
    <x v="10"/>
    <n v="150"/>
    <d v="1899-12-30T13:23:00"/>
    <s v="NR"/>
    <s v="101 ELM ST"/>
    <x v="0"/>
    <s v=""/>
    <x v="0"/>
  </r>
  <r>
    <x v="5383"/>
    <x v="28"/>
    <x v="0"/>
    <x v="0"/>
    <n v="50"/>
    <d v="1899-12-30T13:23:00"/>
    <s v="NR"/>
    <s v="150 YORK ST"/>
    <x v="0"/>
    <s v=""/>
    <x v="0"/>
  </r>
  <r>
    <x v="34916"/>
    <x v="28"/>
    <x v="7"/>
    <x v="7"/>
    <n v="40"/>
    <d v="1899-12-30T13:23:00"/>
    <s v="NR"/>
    <s v="21 KENSINGTON AVE"/>
    <x v="0"/>
    <s v=""/>
    <x v="0"/>
  </r>
  <r>
    <x v="55013"/>
    <x v="28"/>
    <x v="5"/>
    <x v="5"/>
    <n v="30"/>
    <d v="1899-12-30T13:23:00"/>
    <s v="OPP"/>
    <s v="74 FRASER AVE"/>
    <x v="0"/>
    <s v=""/>
    <x v="0"/>
  </r>
  <r>
    <x v="88216"/>
    <x v="28"/>
    <x v="2"/>
    <x v="2"/>
    <n v="30"/>
    <d v="1899-12-30T13:24:00"/>
    <s v=""/>
    <s v="701 DON MILLS RD"/>
    <x v="0"/>
    <s v=""/>
    <x v="0"/>
  </r>
  <r>
    <x v="2917"/>
    <x v="28"/>
    <x v="6"/>
    <x v="6"/>
    <n v="100"/>
    <d v="1899-12-30T13:24:00"/>
    <s v="NR"/>
    <s v="88 BLOOR ST E"/>
    <x v="0"/>
    <s v=""/>
    <x v="0"/>
  </r>
  <r>
    <x v="73432"/>
    <x v="28"/>
    <x v="6"/>
    <x v="6"/>
    <n v="100"/>
    <d v="1899-12-30T13:24:00"/>
    <s v="OPP"/>
    <s v="390 COLLEGE ST"/>
    <x v="0"/>
    <s v=""/>
    <x v="0"/>
  </r>
  <r>
    <x v="90027"/>
    <x v="28"/>
    <x v="15"/>
    <x v="15"/>
    <n v="30"/>
    <d v="1899-12-30T13:24:00"/>
    <s v="NR"/>
    <s v="19 CARR ST"/>
    <x v="0"/>
    <s v=""/>
    <x v="0"/>
  </r>
  <r>
    <x v="6958"/>
    <x v="28"/>
    <x v="6"/>
    <x v="6"/>
    <n v="100"/>
    <d v="1899-12-30T13:24:00"/>
    <s v="NR"/>
    <s v="40 HANNA AVE"/>
    <x v="0"/>
    <s v=""/>
    <x v="0"/>
  </r>
  <r>
    <x v="88236"/>
    <x v="28"/>
    <x v="2"/>
    <x v="2"/>
    <n v="30"/>
    <d v="1899-12-30T13:24:00"/>
    <s v="AT"/>
    <s v="1015 DANFORTH AVE"/>
    <x v="0"/>
    <s v=""/>
    <x v="0"/>
  </r>
  <r>
    <x v="51608"/>
    <x v="28"/>
    <x v="0"/>
    <x v="0"/>
    <n v="50"/>
    <d v="1899-12-30T13:24:00"/>
    <s v="NR"/>
    <s v="67 YONGE ST"/>
    <x v="0"/>
    <s v=""/>
    <x v="0"/>
  </r>
  <r>
    <x v="38003"/>
    <x v="28"/>
    <x v="5"/>
    <x v="5"/>
    <n v="30"/>
    <d v="1899-12-30T13:24:00"/>
    <s v="NR"/>
    <s v="246 HARBORD ST"/>
    <x v="0"/>
    <s v=""/>
    <x v="0"/>
  </r>
  <r>
    <x v="5431"/>
    <x v="28"/>
    <x v="0"/>
    <x v="0"/>
    <n v="50"/>
    <d v="1899-12-30T13:24:00"/>
    <s v="NR"/>
    <s v="120 YORK ST"/>
    <x v="0"/>
    <s v=""/>
    <x v="0"/>
  </r>
  <r>
    <x v="90028"/>
    <x v="28"/>
    <x v="2"/>
    <x v="2"/>
    <n v="30"/>
    <d v="1899-12-30T13:25:00"/>
    <s v=""/>
    <s v="27 REAN DRIVE"/>
    <x v="0"/>
    <s v=""/>
    <x v="0"/>
  </r>
  <r>
    <x v="90029"/>
    <x v="28"/>
    <x v="2"/>
    <x v="2"/>
    <n v="30"/>
    <d v="1899-12-30T13:25:00"/>
    <s v=""/>
    <s v="1750 FINCH AVE E"/>
    <x v="0"/>
    <s v=""/>
    <x v="0"/>
  </r>
  <r>
    <x v="64452"/>
    <x v="28"/>
    <x v="9"/>
    <x v="9"/>
    <n v="30"/>
    <d v="1899-12-30T13:25:00"/>
    <s v=""/>
    <s v="890 WILLOWDALE AVE"/>
    <x v="0"/>
    <s v=""/>
    <x v="0"/>
  </r>
  <r>
    <x v="52778"/>
    <x v="28"/>
    <x v="0"/>
    <x v="0"/>
    <n v="50"/>
    <d v="1899-12-30T13:25:00"/>
    <s v="NR"/>
    <s v="127 RALEIGH AVE"/>
    <x v="0"/>
    <s v=""/>
    <x v="0"/>
  </r>
  <r>
    <x v="4565"/>
    <x v="28"/>
    <x v="0"/>
    <x v="0"/>
    <n v="50"/>
    <d v="1899-12-30T13:25:00"/>
    <s v="NR"/>
    <s v="89 QUEEN ST E"/>
    <x v="0"/>
    <s v=""/>
    <x v="0"/>
  </r>
  <r>
    <x v="90030"/>
    <x v="28"/>
    <x v="15"/>
    <x v="15"/>
    <n v="30"/>
    <d v="1899-12-30T13:25:00"/>
    <s v="NR"/>
    <s v="1 CARR ST"/>
    <x v="0"/>
    <s v=""/>
    <x v="0"/>
  </r>
  <r>
    <x v="50027"/>
    <x v="28"/>
    <x v="33"/>
    <x v="33"/>
    <n v="150"/>
    <d v="1899-12-30T13:25:00"/>
    <s v="NR"/>
    <s v="2006 QUEEN ST E"/>
    <x v="0"/>
    <s v=""/>
    <x v="0"/>
  </r>
  <r>
    <x v="90031"/>
    <x v="28"/>
    <x v="7"/>
    <x v="7"/>
    <n v="40"/>
    <d v="1899-12-30T13:25:00"/>
    <s v="NR"/>
    <s v="38 MACDONELL AVE"/>
    <x v="0"/>
    <s v=""/>
    <x v="3"/>
  </r>
  <r>
    <x v="9464"/>
    <x v="28"/>
    <x v="5"/>
    <x v="5"/>
    <n v="30"/>
    <d v="1899-12-30T13:25:00"/>
    <s v="NR"/>
    <s v="709 QUEEN ST W"/>
    <x v="0"/>
    <s v=""/>
    <x v="0"/>
  </r>
  <r>
    <x v="51617"/>
    <x v="28"/>
    <x v="0"/>
    <x v="0"/>
    <n v="50"/>
    <d v="1899-12-30T13:25:00"/>
    <s v="NR"/>
    <s v="67 YONGE ST"/>
    <x v="0"/>
    <s v=""/>
    <x v="0"/>
  </r>
  <r>
    <x v="34921"/>
    <x v="28"/>
    <x v="7"/>
    <x v="7"/>
    <n v="40"/>
    <d v="1899-12-30T13:25:00"/>
    <s v="NR"/>
    <s v="17 KENSINGTON AVE"/>
    <x v="0"/>
    <s v=""/>
    <x v="0"/>
  </r>
  <r>
    <x v="55015"/>
    <x v="28"/>
    <x v="5"/>
    <x v="5"/>
    <n v="30"/>
    <d v="1899-12-30T13:25:00"/>
    <s v="OPP"/>
    <s v="72 FRASER AVE"/>
    <x v="0"/>
    <s v=""/>
    <x v="0"/>
  </r>
  <r>
    <x v="88223"/>
    <x v="28"/>
    <x v="2"/>
    <x v="2"/>
    <n v="30"/>
    <d v="1899-12-30T13:26:00"/>
    <s v=""/>
    <s v="701 DON MILLS D"/>
    <x v="0"/>
    <s v=""/>
    <x v="0"/>
  </r>
  <r>
    <x v="62665"/>
    <x v="28"/>
    <x v="2"/>
    <x v="2"/>
    <n v="30"/>
    <d v="1899-12-30T13:26:00"/>
    <s v=""/>
    <s v="2 COLONEL SAMUEL SMITH PARK DR"/>
    <x v="0"/>
    <s v=""/>
    <x v="0"/>
  </r>
  <r>
    <x v="90032"/>
    <x v="28"/>
    <x v="0"/>
    <x v="0"/>
    <n v="50"/>
    <d v="1899-12-30T13:26:00"/>
    <s v="OPP"/>
    <s v="415 YONGE ST"/>
    <x v="0"/>
    <s v=""/>
    <x v="0"/>
  </r>
  <r>
    <x v="11629"/>
    <x v="28"/>
    <x v="0"/>
    <x v="0"/>
    <n v="50"/>
    <d v="1899-12-30T13:26:00"/>
    <s v="NR"/>
    <s v="15 BEECROFT RD"/>
    <x v="0"/>
    <s v=""/>
    <x v="0"/>
  </r>
  <r>
    <x v="6986"/>
    <x v="28"/>
    <x v="5"/>
    <x v="5"/>
    <n v="30"/>
    <d v="1899-12-30T13:26:00"/>
    <s v="OPP"/>
    <s v="40 HANNA AVE"/>
    <x v="0"/>
    <s v=""/>
    <x v="0"/>
  </r>
  <r>
    <x v="31856"/>
    <x v="28"/>
    <x v="5"/>
    <x v="5"/>
    <n v="30"/>
    <d v="1899-12-30T13:26:00"/>
    <s v="OPP"/>
    <s v="277 DAVENPORT RD"/>
    <x v="0"/>
    <s v=""/>
    <x v="0"/>
  </r>
  <r>
    <x v="4460"/>
    <x v="28"/>
    <x v="4"/>
    <x v="4"/>
    <n v="100"/>
    <d v="1899-12-30T13:26:00"/>
    <s v="NR"/>
    <s v="173 KING ST E"/>
    <x v="0"/>
    <s v=""/>
    <x v="0"/>
  </r>
  <r>
    <x v="6275"/>
    <x v="28"/>
    <x v="5"/>
    <x v="5"/>
    <n v="30"/>
    <d v="1899-12-30T13:26:00"/>
    <s v="NR"/>
    <s v="1162 QUEEN ST W"/>
    <x v="0"/>
    <s v=""/>
    <x v="0"/>
  </r>
  <r>
    <x v="38066"/>
    <x v="28"/>
    <x v="5"/>
    <x v="5"/>
    <n v="30"/>
    <d v="1899-12-30T13:26:00"/>
    <s v="NR"/>
    <s v="254 HARBORD ST"/>
    <x v="0"/>
    <s v=""/>
    <x v="0"/>
  </r>
  <r>
    <x v="42890"/>
    <x v="28"/>
    <x v="9"/>
    <x v="9"/>
    <n v="30"/>
    <d v="1899-12-30T13:27:00"/>
    <s v=""/>
    <s v="20 LOMOND DR"/>
    <x v="0"/>
    <s v=""/>
    <x v="0"/>
  </r>
  <r>
    <x v="74013"/>
    <x v="28"/>
    <x v="5"/>
    <x v="5"/>
    <n v="30"/>
    <d v="1899-12-30T13:27:00"/>
    <s v="NR"/>
    <s v="20 GROSVENOR ST"/>
    <x v="0"/>
    <s v=""/>
    <x v="0"/>
  </r>
  <r>
    <x v="90033"/>
    <x v="28"/>
    <x v="2"/>
    <x v="2"/>
    <n v="30"/>
    <d v="1899-12-30T13:27:00"/>
    <s v="AT"/>
    <s v="1265 MILITARY TRL"/>
    <x v="0"/>
    <s v=""/>
    <x v="0"/>
  </r>
  <r>
    <x v="69908"/>
    <x v="28"/>
    <x v="2"/>
    <x v="2"/>
    <n v="30"/>
    <d v="1899-12-30T13:27:00"/>
    <s v="AT"/>
    <s v="115 OMNI DR"/>
    <x v="0"/>
    <s v=""/>
    <x v="0"/>
  </r>
  <r>
    <x v="90034"/>
    <x v="28"/>
    <x v="15"/>
    <x v="15"/>
    <n v="30"/>
    <d v="1899-12-30T13:27:00"/>
    <s v="NR"/>
    <s v="53 CARR ST"/>
    <x v="0"/>
    <s v=""/>
    <x v="3"/>
  </r>
  <r>
    <x v="90035"/>
    <x v="28"/>
    <x v="0"/>
    <x v="0"/>
    <n v="50"/>
    <d v="1899-12-30T13:27:00"/>
    <s v="NR"/>
    <s v="2472 YONGE ST"/>
    <x v="0"/>
    <s v=""/>
    <x v="0"/>
  </r>
  <r>
    <x v="2862"/>
    <x v="28"/>
    <x v="5"/>
    <x v="5"/>
    <n v="30"/>
    <d v="1899-12-30T13:27:00"/>
    <s v="OPP"/>
    <s v="219 DUFFERIN ST"/>
    <x v="0"/>
    <s v=""/>
    <x v="0"/>
  </r>
  <r>
    <x v="33235"/>
    <x v="28"/>
    <x v="3"/>
    <x v="3"/>
    <n v="40"/>
    <d v="1899-12-30T13:27:00"/>
    <s v="OPP"/>
    <s v="330 UNIVERSITY AVE"/>
    <x v="0"/>
    <s v=""/>
    <x v="0"/>
  </r>
  <r>
    <x v="55018"/>
    <x v="28"/>
    <x v="5"/>
    <x v="5"/>
    <n v="30"/>
    <d v="1899-12-30T13:27:00"/>
    <s v="NR"/>
    <s v="72 FRASER AVE"/>
    <x v="0"/>
    <s v=""/>
    <x v="0"/>
  </r>
  <r>
    <x v="9515"/>
    <x v="28"/>
    <x v="0"/>
    <x v="0"/>
    <n v="50"/>
    <d v="1899-12-30T13:27:00"/>
    <s v="NR"/>
    <s v="1920 YONGE ST"/>
    <x v="0"/>
    <s v=""/>
    <x v="0"/>
  </r>
  <r>
    <x v="88232"/>
    <x v="28"/>
    <x v="2"/>
    <x v="2"/>
    <n v="30"/>
    <d v="1899-12-30T13:28:00"/>
    <s v=""/>
    <s v="701 DON MILLS RD"/>
    <x v="0"/>
    <s v=""/>
    <x v="0"/>
  </r>
  <r>
    <x v="2937"/>
    <x v="28"/>
    <x v="0"/>
    <x v="0"/>
    <n v="50"/>
    <d v="1899-12-30T13:28:00"/>
    <s v="NR"/>
    <s v="820 YONGE ST"/>
    <x v="0"/>
    <s v=""/>
    <x v="0"/>
  </r>
  <r>
    <x v="2960"/>
    <x v="28"/>
    <x v="0"/>
    <x v="0"/>
    <n v="50"/>
    <d v="1899-12-30T13:28:00"/>
    <s v="NR"/>
    <s v="820 YONGE ST"/>
    <x v="0"/>
    <s v=""/>
    <x v="0"/>
  </r>
  <r>
    <x v="90036"/>
    <x v="28"/>
    <x v="15"/>
    <x v="15"/>
    <n v="30"/>
    <d v="1899-12-30T13:28:00"/>
    <s v="NR"/>
    <s v="57 CARR ST"/>
    <x v="0"/>
    <s v=""/>
    <x v="0"/>
  </r>
  <r>
    <x v="90037"/>
    <x v="28"/>
    <x v="2"/>
    <x v="2"/>
    <n v="30"/>
    <d v="1899-12-30T13:28:00"/>
    <s v="AT"/>
    <s v="480 DANFORTH AVE"/>
    <x v="0"/>
    <s v=""/>
    <x v="0"/>
  </r>
  <r>
    <x v="90038"/>
    <x v="28"/>
    <x v="2"/>
    <x v="2"/>
    <n v="30"/>
    <d v="1899-12-30T13:28:00"/>
    <s v="AT"/>
    <s v="480 DANFORTH AVE"/>
    <x v="0"/>
    <s v=""/>
    <x v="0"/>
  </r>
  <r>
    <x v="4466"/>
    <x v="28"/>
    <x v="0"/>
    <x v="0"/>
    <n v="50"/>
    <d v="1899-12-30T13:28:00"/>
    <s v="NR"/>
    <s v="62 GEORGE ST"/>
    <x v="0"/>
    <s v=""/>
    <x v="21"/>
  </r>
  <r>
    <x v="5442"/>
    <x v="28"/>
    <x v="0"/>
    <x v="0"/>
    <n v="50"/>
    <d v="1899-12-30T13:28:00"/>
    <s v="NR"/>
    <s v="105 ADELAIDE ST W"/>
    <x v="0"/>
    <s v=""/>
    <x v="0"/>
  </r>
  <r>
    <x v="34935"/>
    <x v="28"/>
    <x v="7"/>
    <x v="7"/>
    <n v="40"/>
    <d v="1899-12-30T13:28:00"/>
    <s v="NR"/>
    <s v="5 KENSINGTON AVE"/>
    <x v="0"/>
    <s v=""/>
    <x v="0"/>
  </r>
  <r>
    <x v="90039"/>
    <x v="28"/>
    <x v="5"/>
    <x v="5"/>
    <n v="30"/>
    <d v="1899-12-30T13:28:00"/>
    <s v="NR"/>
    <s v="72 FRASER AVE"/>
    <x v="0"/>
    <s v=""/>
    <x v="0"/>
  </r>
  <r>
    <x v="653"/>
    <x v="28"/>
    <x v="2"/>
    <x v="2"/>
    <n v="30"/>
    <d v="1899-12-30T13:29:00"/>
    <s v=""/>
    <s v="4700 KEELE ST"/>
    <x v="0"/>
    <s v=""/>
    <x v="0"/>
  </r>
  <r>
    <x v="73437"/>
    <x v="28"/>
    <x v="6"/>
    <x v="6"/>
    <n v="100"/>
    <d v="1899-12-30T13:29:00"/>
    <s v="NR"/>
    <s v="149 BALDWIN ST"/>
    <x v="0"/>
    <s v=""/>
    <x v="0"/>
  </r>
  <r>
    <x v="90040"/>
    <x v="28"/>
    <x v="4"/>
    <x v="4"/>
    <n v="100"/>
    <d v="1899-12-30T13:29:00"/>
    <s v="NR"/>
    <s v="5 HANNA AVE"/>
    <x v="0"/>
    <s v=""/>
    <x v="0"/>
  </r>
  <r>
    <x v="46943"/>
    <x v="28"/>
    <x v="5"/>
    <x v="5"/>
    <n v="30"/>
    <d v="1899-12-30T13:29:00"/>
    <s v="NR"/>
    <s v="38 THE ESPLANADE"/>
    <x v="0"/>
    <s v=""/>
    <x v="0"/>
  </r>
  <r>
    <x v="90041"/>
    <x v="28"/>
    <x v="15"/>
    <x v="15"/>
    <n v="30"/>
    <d v="1899-12-30T13:29:00"/>
    <s v="NR"/>
    <s v="57 CARR ST"/>
    <x v="0"/>
    <s v=""/>
    <x v="0"/>
  </r>
  <r>
    <x v="52302"/>
    <x v="28"/>
    <x v="2"/>
    <x v="2"/>
    <n v="30"/>
    <d v="1899-12-30T13:29:00"/>
    <s v="AT"/>
    <s v="480 DANFORTH AVE"/>
    <x v="0"/>
    <s v=""/>
    <x v="0"/>
  </r>
  <r>
    <x v="31844"/>
    <x v="28"/>
    <x v="6"/>
    <x v="6"/>
    <n v="100"/>
    <d v="1899-12-30T13:29:00"/>
    <s v="NR"/>
    <s v="100 SIMCOE ST"/>
    <x v="0"/>
    <s v=""/>
    <x v="0"/>
  </r>
  <r>
    <x v="31865"/>
    <x v="28"/>
    <x v="5"/>
    <x v="5"/>
    <n v="30"/>
    <d v="1899-12-30T13:29:00"/>
    <s v="OPP"/>
    <s v="261 DAVENPORT RD"/>
    <x v="0"/>
    <s v=""/>
    <x v="0"/>
  </r>
  <r>
    <x v="33638"/>
    <x v="28"/>
    <x v="4"/>
    <x v="4"/>
    <n v="100"/>
    <d v="1899-12-30T13:29:00"/>
    <s v="E/S"/>
    <s v="UNIVERSITY AVE"/>
    <x v="3"/>
    <s v="QUEEN ST W"/>
    <x v="0"/>
  </r>
  <r>
    <x v="77630"/>
    <x v="28"/>
    <x v="6"/>
    <x v="6"/>
    <n v="100"/>
    <d v="1899-12-30T13:29:00"/>
    <s v="NR"/>
    <s v="150 ELIZABETH ST"/>
    <x v="0"/>
    <s v=""/>
    <x v="0"/>
  </r>
  <r>
    <x v="38081"/>
    <x v="28"/>
    <x v="3"/>
    <x v="3"/>
    <n v="40"/>
    <d v="1899-12-30T13:29:00"/>
    <s v="NR"/>
    <s v="254 HARBORD ST"/>
    <x v="0"/>
    <s v=""/>
    <x v="0"/>
  </r>
  <r>
    <x v="90042"/>
    <x v="28"/>
    <x v="15"/>
    <x v="15"/>
    <n v="30"/>
    <d v="1899-12-30T13:30:00"/>
    <s v="NR"/>
    <s v="57 CARR ST"/>
    <x v="0"/>
    <s v=""/>
    <x v="0"/>
  </r>
  <r>
    <x v="52306"/>
    <x v="28"/>
    <x v="2"/>
    <x v="2"/>
    <n v="30"/>
    <d v="1899-12-30T13:30:00"/>
    <s v="AT"/>
    <s v="480 DANFORTH AVE"/>
    <x v="0"/>
    <s v=""/>
    <x v="0"/>
  </r>
  <r>
    <x v="54371"/>
    <x v="28"/>
    <x v="7"/>
    <x v="7"/>
    <n v="40"/>
    <d v="1899-12-30T13:30:00"/>
    <s v="NR"/>
    <s v="182 ROYAL YORK RD"/>
    <x v="0"/>
    <s v=""/>
    <x v="0"/>
  </r>
  <r>
    <x v="58784"/>
    <x v="28"/>
    <x v="21"/>
    <x v="21"/>
    <n v="50"/>
    <d v="1899-12-30T13:30:00"/>
    <s v="NR"/>
    <s v="324 GLEN PARK AVE"/>
    <x v="0"/>
    <s v=""/>
    <x v="0"/>
  </r>
  <r>
    <x v="40693"/>
    <x v="28"/>
    <x v="15"/>
    <x v="15"/>
    <n v="30"/>
    <d v="1899-12-30T13:30:00"/>
    <s v="NR"/>
    <s v="28 SARNIA AVE"/>
    <x v="0"/>
    <s v=""/>
    <x v="0"/>
  </r>
  <r>
    <x v="9525"/>
    <x v="28"/>
    <x v="0"/>
    <x v="0"/>
    <n v="50"/>
    <d v="1899-12-30T13:30:00"/>
    <s v="NR"/>
    <s v="1881 YONGE ST"/>
    <x v="0"/>
    <s v=""/>
    <x v="0"/>
  </r>
  <r>
    <x v="52785"/>
    <x v="28"/>
    <x v="3"/>
    <x v="3"/>
    <n v="40"/>
    <d v="1899-12-30T13:31:00"/>
    <s v="OPP"/>
    <s v="280 RALEIGH AVE"/>
    <x v="0"/>
    <s v=""/>
    <x v="0"/>
  </r>
  <r>
    <x v="90043"/>
    <x v="28"/>
    <x v="6"/>
    <x v="6"/>
    <n v="100"/>
    <d v="1899-12-30T13:31:00"/>
    <s v="NR"/>
    <s v="925 BAY ST"/>
    <x v="0"/>
    <s v=""/>
    <x v="0"/>
  </r>
  <r>
    <x v="11663"/>
    <x v="28"/>
    <x v="0"/>
    <x v="0"/>
    <n v="50"/>
    <d v="1899-12-30T13:31:00"/>
    <s v="NR"/>
    <s v="8 LYNDALE DR"/>
    <x v="0"/>
    <s v=""/>
    <x v="0"/>
  </r>
  <r>
    <x v="67"/>
    <x v="28"/>
    <x v="15"/>
    <x v="15"/>
    <n v="30"/>
    <d v="1899-12-30T13:31:00"/>
    <s v="NR"/>
    <s v="57 CARR ST"/>
    <x v="0"/>
    <s v=""/>
    <x v="0"/>
  </r>
  <r>
    <x v="6993"/>
    <x v="28"/>
    <x v="5"/>
    <x v="5"/>
    <n v="30"/>
    <d v="1899-12-30T13:31:00"/>
    <s v="NR"/>
    <s v="123 JEFFERSON AVE"/>
    <x v="0"/>
    <s v=""/>
    <x v="0"/>
  </r>
  <r>
    <x v="9469"/>
    <x v="28"/>
    <x v="5"/>
    <x v="5"/>
    <n v="30"/>
    <d v="1899-12-30T13:31:00"/>
    <s v="NR"/>
    <s v="607 QUEEN ST W"/>
    <x v="0"/>
    <s v=""/>
    <x v="0"/>
  </r>
  <r>
    <x v="31868"/>
    <x v="28"/>
    <x v="3"/>
    <x v="3"/>
    <n v="40"/>
    <d v="1899-12-30T13:31:00"/>
    <s v="OPP"/>
    <s v="261 DAVENPORT RD"/>
    <x v="0"/>
    <s v=""/>
    <x v="0"/>
  </r>
  <r>
    <x v="5452"/>
    <x v="28"/>
    <x v="7"/>
    <x v="7"/>
    <n v="40"/>
    <d v="1899-12-30T13:31:00"/>
    <s v="OPP"/>
    <s v="76 PEARL ST"/>
    <x v="0"/>
    <s v=""/>
    <x v="0"/>
  </r>
  <r>
    <x v="13181"/>
    <x v="28"/>
    <x v="6"/>
    <x v="6"/>
    <n v="100"/>
    <d v="1899-12-30T13:31:00"/>
    <s v="NR"/>
    <s v="150 ELIZABETH ST"/>
    <x v="0"/>
    <s v=""/>
    <x v="0"/>
  </r>
  <r>
    <x v="75671"/>
    <x v="28"/>
    <x v="2"/>
    <x v="2"/>
    <n v="30"/>
    <d v="1899-12-30T13:32:00"/>
    <s v=""/>
    <s v="1750 FINCH AVE E"/>
    <x v="0"/>
    <s v=""/>
    <x v="0"/>
  </r>
  <r>
    <x v="83932"/>
    <x v="28"/>
    <x v="27"/>
    <x v="27"/>
    <n v="250"/>
    <d v="1899-12-30T13:32:00"/>
    <s v="AT"/>
    <s v="2450 WESTON RD"/>
    <x v="0"/>
    <s v=""/>
    <x v="0"/>
  </r>
  <r>
    <x v="64462"/>
    <x v="28"/>
    <x v="9"/>
    <x v="9"/>
    <n v="30"/>
    <d v="1899-12-30T13:32:00"/>
    <s v=""/>
    <s v="890 WILLOWDALE AVE"/>
    <x v="0"/>
    <s v=""/>
    <x v="0"/>
  </r>
  <r>
    <x v="73442"/>
    <x v="28"/>
    <x v="0"/>
    <x v="0"/>
    <n v="50"/>
    <d v="1899-12-30T13:32:00"/>
    <s v="NR"/>
    <s v="28 ST ANDREW ST"/>
    <x v="0"/>
    <s v=""/>
    <x v="0"/>
  </r>
  <r>
    <x v="32353"/>
    <x v="28"/>
    <x v="16"/>
    <x v="16"/>
    <n v="40"/>
    <d v="1899-12-30T13:32:00"/>
    <s v="NR"/>
    <s v="15 GRENVILLE ST"/>
    <x v="0"/>
    <s v=""/>
    <x v="3"/>
  </r>
  <r>
    <x v="80704"/>
    <x v="28"/>
    <x v="15"/>
    <x v="15"/>
    <n v="30"/>
    <d v="1899-12-30T13:32:00"/>
    <s v="NR"/>
    <s v="168 MONTROSE AVE"/>
    <x v="0"/>
    <s v=""/>
    <x v="3"/>
  </r>
  <r>
    <x v="90044"/>
    <x v="28"/>
    <x v="0"/>
    <x v="0"/>
    <n v="50"/>
    <d v="1899-12-30T13:32:00"/>
    <s v="W/S"/>
    <s v="HANNA AVE"/>
    <x v="4"/>
    <s v="LIBERTY ST"/>
    <x v="0"/>
  </r>
  <r>
    <x v="46965"/>
    <x v="28"/>
    <x v="4"/>
    <x v="4"/>
    <n v="100"/>
    <d v="1899-12-30T13:32:00"/>
    <s v="NR"/>
    <s v="56 THE ESPLANADE"/>
    <x v="0"/>
    <s v=""/>
    <x v="0"/>
  </r>
  <r>
    <x v="34530"/>
    <x v="28"/>
    <x v="0"/>
    <x v="0"/>
    <n v="50"/>
    <d v="1899-12-30T13:32:00"/>
    <s v="NR"/>
    <s v="55 TOWN CENTRE CRT"/>
    <x v="0"/>
    <s v=""/>
    <x v="0"/>
  </r>
  <r>
    <x v="71235"/>
    <x v="28"/>
    <x v="0"/>
    <x v="0"/>
    <n v="50"/>
    <d v="1899-12-30T13:32:00"/>
    <s v="NR"/>
    <s v="33 QUEEN ST E"/>
    <x v="0"/>
    <s v=""/>
    <x v="0"/>
  </r>
  <r>
    <x v="77"/>
    <x v="28"/>
    <x v="15"/>
    <x v="15"/>
    <n v="30"/>
    <d v="1899-12-30T13:32:00"/>
    <s v="NR"/>
    <s v="57 CARR ST"/>
    <x v="0"/>
    <s v=""/>
    <x v="0"/>
  </r>
  <r>
    <x v="2869"/>
    <x v="28"/>
    <x v="7"/>
    <x v="7"/>
    <n v="40"/>
    <d v="1899-12-30T13:32:00"/>
    <s v="NR"/>
    <s v="5 THORBURN AVE"/>
    <x v="0"/>
    <s v=""/>
    <x v="0"/>
  </r>
  <r>
    <x v="35014"/>
    <x v="28"/>
    <x v="5"/>
    <x v="5"/>
    <n v="30"/>
    <d v="1899-12-30T13:32:00"/>
    <s v="NR"/>
    <s v="146 AUGUSTA AVE"/>
    <x v="0"/>
    <s v=""/>
    <x v="0"/>
  </r>
  <r>
    <x v="73465"/>
    <x v="28"/>
    <x v="3"/>
    <x v="3"/>
    <n v="40"/>
    <d v="1899-12-30T13:33:00"/>
    <s v="NR"/>
    <s v="28 ST ANDREW ST"/>
    <x v="0"/>
    <s v=""/>
    <x v="0"/>
  </r>
  <r>
    <x v="80711"/>
    <x v="28"/>
    <x v="15"/>
    <x v="15"/>
    <n v="30"/>
    <d v="1899-12-30T13:33:00"/>
    <s v="NR"/>
    <s v="152 MONTROSE AVE"/>
    <x v="0"/>
    <s v=""/>
    <x v="0"/>
  </r>
  <r>
    <x v="90045"/>
    <x v="28"/>
    <x v="6"/>
    <x v="6"/>
    <n v="100"/>
    <d v="1899-12-30T13:33:00"/>
    <s v="NR"/>
    <s v="955 BAY ST"/>
    <x v="0"/>
    <s v=""/>
    <x v="0"/>
  </r>
  <r>
    <x v="90046"/>
    <x v="28"/>
    <x v="3"/>
    <x v="3"/>
    <n v="40"/>
    <d v="1899-12-30T13:33:00"/>
    <s v="W/S"/>
    <s v="HANNA AVE"/>
    <x v="4"/>
    <s v="LIBERTY ST"/>
    <x v="0"/>
  </r>
  <r>
    <x v="90047"/>
    <x v="28"/>
    <x v="2"/>
    <x v="2"/>
    <n v="30"/>
    <d v="1899-12-30T13:33:00"/>
    <s v="AT"/>
    <s v="1265 MILITARY TRL"/>
    <x v="0"/>
    <s v=""/>
    <x v="0"/>
  </r>
  <r>
    <x v="379"/>
    <x v="28"/>
    <x v="15"/>
    <x v="15"/>
    <n v="30"/>
    <d v="1899-12-30T13:33:00"/>
    <s v="NR"/>
    <s v="57 CARR ST"/>
    <x v="0"/>
    <s v=""/>
    <x v="0"/>
  </r>
  <r>
    <x v="7076"/>
    <x v="28"/>
    <x v="5"/>
    <x v="5"/>
    <n v="30"/>
    <d v="1899-12-30T13:33:00"/>
    <s v="OPP"/>
    <s v="113 JEFFERSON AVE"/>
    <x v="0"/>
    <s v=""/>
    <x v="0"/>
  </r>
  <r>
    <x v="2878"/>
    <x v="28"/>
    <x v="7"/>
    <x v="7"/>
    <n v="40"/>
    <d v="1899-12-30T13:33:00"/>
    <s v="NR"/>
    <s v="11 THORBURN AVE"/>
    <x v="0"/>
    <s v=""/>
    <x v="0"/>
  </r>
  <r>
    <x v="90048"/>
    <x v="28"/>
    <x v="7"/>
    <x v="7"/>
    <n v="40"/>
    <d v="1899-12-30T13:33:00"/>
    <s v="NR"/>
    <s v="50 MACDONELL AVE"/>
    <x v="0"/>
    <s v=""/>
    <x v="0"/>
  </r>
  <r>
    <x v="31871"/>
    <x v="28"/>
    <x v="5"/>
    <x v="5"/>
    <n v="30"/>
    <d v="1899-12-30T13:33:00"/>
    <s v="OPP"/>
    <s v="261 DAVENPORT RD"/>
    <x v="0"/>
    <s v=""/>
    <x v="10"/>
  </r>
  <r>
    <x v="5491"/>
    <x v="28"/>
    <x v="0"/>
    <x v="0"/>
    <n v="50"/>
    <d v="1899-12-30T13:33:00"/>
    <s v="NR"/>
    <s v="102 YORK ST"/>
    <x v="0"/>
    <s v=""/>
    <x v="0"/>
  </r>
  <r>
    <x v="85820"/>
    <x v="28"/>
    <x v="2"/>
    <x v="2"/>
    <n v="30"/>
    <d v="1899-12-30T13:34:00"/>
    <s v="AT"/>
    <s v="111 LOMBARD ST"/>
    <x v="0"/>
    <s v=""/>
    <x v="0"/>
  </r>
  <r>
    <x v="87739"/>
    <x v="28"/>
    <x v="6"/>
    <x v="6"/>
    <n v="100"/>
    <d v="1899-12-30T13:34:00"/>
    <s v="OPP"/>
    <s v="7 GRENVILLE ST"/>
    <x v="0"/>
    <s v=""/>
    <x v="0"/>
  </r>
  <r>
    <x v="90049"/>
    <x v="28"/>
    <x v="2"/>
    <x v="2"/>
    <n v="30"/>
    <d v="1899-12-30T13:34:00"/>
    <s v="AT"/>
    <s v="1265 MILITARY TRL"/>
    <x v="0"/>
    <s v=""/>
    <x v="0"/>
  </r>
  <r>
    <x v="420"/>
    <x v="28"/>
    <x v="15"/>
    <x v="15"/>
    <n v="30"/>
    <d v="1899-12-30T13:34:00"/>
    <s v="NR"/>
    <s v="57 CARR ST"/>
    <x v="0"/>
    <s v=""/>
    <x v="0"/>
  </r>
  <r>
    <x v="7088"/>
    <x v="28"/>
    <x v="5"/>
    <x v="5"/>
    <n v="30"/>
    <d v="1899-12-30T13:34:00"/>
    <s v="OPP"/>
    <s v="113 JEFFERSON AVE"/>
    <x v="0"/>
    <s v=""/>
    <x v="0"/>
  </r>
  <r>
    <x v="33646"/>
    <x v="28"/>
    <x v="5"/>
    <x v="5"/>
    <n v="30"/>
    <d v="1899-12-30T13:34:00"/>
    <s v="NR"/>
    <s v="225 QUEEN ST W"/>
    <x v="0"/>
    <s v=""/>
    <x v="0"/>
  </r>
  <r>
    <x v="4467"/>
    <x v="28"/>
    <x v="0"/>
    <x v="0"/>
    <n v="50"/>
    <d v="1899-12-30T13:34:00"/>
    <s v="E/S"/>
    <s v="GEORGE ST"/>
    <x v="3"/>
    <s v="THE ESPLANADE"/>
    <x v="0"/>
  </r>
  <r>
    <x v="90050"/>
    <x v="28"/>
    <x v="6"/>
    <x v="6"/>
    <n v="100"/>
    <d v="1899-12-30T13:34:00"/>
    <s v="NR"/>
    <s v="174 SPADINA AVE"/>
    <x v="0"/>
    <s v=""/>
    <x v="0"/>
  </r>
  <r>
    <x v="13361"/>
    <x v="28"/>
    <x v="4"/>
    <x v="4"/>
    <n v="100"/>
    <d v="1899-12-30T13:34:00"/>
    <s v="E/S"/>
    <s v="CHESTNUT ST"/>
    <x v="4"/>
    <s v="EDWARD ST"/>
    <x v="0"/>
  </r>
  <r>
    <x v="31314"/>
    <x v="28"/>
    <x v="2"/>
    <x v="2"/>
    <n v="30"/>
    <d v="1899-12-30T13:35:00"/>
    <s v=""/>
    <s v="71 PRINCE ARTHUR AVE"/>
    <x v="0"/>
    <s v=""/>
    <x v="0"/>
  </r>
  <r>
    <x v="90051"/>
    <x v="28"/>
    <x v="0"/>
    <x v="0"/>
    <n v="50"/>
    <d v="1899-12-30T13:35:00"/>
    <s v="OPP"/>
    <s v="95 ST JOSEPH ST"/>
    <x v="0"/>
    <s v=""/>
    <x v="0"/>
  </r>
  <r>
    <x v="90052"/>
    <x v="28"/>
    <x v="2"/>
    <x v="2"/>
    <n v="30"/>
    <d v="1899-12-30T13:35:00"/>
    <s v="AT"/>
    <s v="1265 MILITARY TRL"/>
    <x v="0"/>
    <s v=""/>
    <x v="0"/>
  </r>
  <r>
    <x v="46977"/>
    <x v="28"/>
    <x v="4"/>
    <x v="4"/>
    <n v="100"/>
    <d v="1899-12-30T13:35:00"/>
    <s v="NR"/>
    <s v="56 THE ESPLANADE"/>
    <x v="0"/>
    <s v=""/>
    <x v="0"/>
  </r>
  <r>
    <x v="31859"/>
    <x v="28"/>
    <x v="13"/>
    <x v="13"/>
    <n v="50"/>
    <d v="1899-12-30T13:35:00"/>
    <s v="NR"/>
    <s v="35 DUNCAN ST"/>
    <x v="0"/>
    <s v=""/>
    <x v="0"/>
  </r>
  <r>
    <x v="90053"/>
    <x v="28"/>
    <x v="7"/>
    <x v="7"/>
    <n v="40"/>
    <d v="1899-12-30T13:35:00"/>
    <s v="NR"/>
    <s v="114 MACDONELL AVE"/>
    <x v="0"/>
    <s v=""/>
    <x v="0"/>
  </r>
  <r>
    <x v="35057"/>
    <x v="28"/>
    <x v="1"/>
    <x v="1"/>
    <n v="30"/>
    <d v="1899-12-30T13:35:00"/>
    <s v="NR"/>
    <s v="17 WALES AVE"/>
    <x v="0"/>
    <s v=""/>
    <x v="0"/>
  </r>
  <r>
    <x v="75677"/>
    <x v="28"/>
    <x v="2"/>
    <x v="2"/>
    <n v="30"/>
    <d v="1899-12-30T13:36:00"/>
    <s v=""/>
    <s v="1750 FINCH AVE E"/>
    <x v="0"/>
    <s v=""/>
    <x v="0"/>
  </r>
  <r>
    <x v="44105"/>
    <x v="28"/>
    <x v="8"/>
    <x v="8"/>
    <n v="30"/>
    <d v="1899-12-30T13:36:00"/>
    <s v=""/>
    <s v="146 HARRISON ST"/>
    <x v="0"/>
    <s v=""/>
    <x v="0"/>
  </r>
  <r>
    <x v="73477"/>
    <x v="28"/>
    <x v="6"/>
    <x v="6"/>
    <n v="100"/>
    <d v="1899-12-30T13:36:00"/>
    <s v="NR"/>
    <s v="260 SPADINA AVE"/>
    <x v="0"/>
    <s v=""/>
    <x v="0"/>
  </r>
  <r>
    <x v="80718"/>
    <x v="28"/>
    <x v="15"/>
    <x v="15"/>
    <n v="30"/>
    <d v="1899-12-30T13:36:00"/>
    <s v="NR"/>
    <s v="144 MONTROSE AVE"/>
    <x v="0"/>
    <s v=""/>
    <x v="0"/>
  </r>
  <r>
    <x v="90054"/>
    <x v="28"/>
    <x v="4"/>
    <x v="4"/>
    <n v="100"/>
    <d v="1899-12-30T13:36:00"/>
    <s v="NR"/>
    <s v="25 JOE SHUSTER WAY"/>
    <x v="0"/>
    <s v=""/>
    <x v="0"/>
  </r>
  <r>
    <x v="90055"/>
    <x v="28"/>
    <x v="3"/>
    <x v="3"/>
    <n v="40"/>
    <d v="1899-12-30T13:36:00"/>
    <s v="NR"/>
    <s v="2512 YONGE ST"/>
    <x v="0"/>
    <s v=""/>
    <x v="0"/>
  </r>
  <r>
    <x v="2886"/>
    <x v="28"/>
    <x v="7"/>
    <x v="7"/>
    <n v="40"/>
    <d v="1899-12-30T13:36:00"/>
    <s v="S/S"/>
    <s v="THORBURN AVE"/>
    <x v="2"/>
    <s v="TYNDALL AVE"/>
    <x v="0"/>
  </r>
  <r>
    <x v="5536"/>
    <x v="28"/>
    <x v="6"/>
    <x v="6"/>
    <n v="100"/>
    <d v="1899-12-30T13:36:00"/>
    <s v="NR"/>
    <s v="77 KING ST W"/>
    <x v="0"/>
    <s v=""/>
    <x v="0"/>
  </r>
  <r>
    <x v="90056"/>
    <x v="28"/>
    <x v="5"/>
    <x v="5"/>
    <n v="30"/>
    <d v="1899-12-30T13:36:00"/>
    <s v="NR"/>
    <s v="174 SPADINA AVE"/>
    <x v="0"/>
    <s v=""/>
    <x v="0"/>
  </r>
  <r>
    <x v="13415"/>
    <x v="28"/>
    <x v="0"/>
    <x v="0"/>
    <n v="50"/>
    <d v="1899-12-30T13:36:00"/>
    <s v="NR"/>
    <s v="123 EDWARD ST"/>
    <x v="0"/>
    <s v=""/>
    <x v="0"/>
  </r>
  <r>
    <x v="64469"/>
    <x v="28"/>
    <x v="9"/>
    <x v="9"/>
    <n v="30"/>
    <d v="1899-12-30T13:37:00"/>
    <s v=""/>
    <s v="890 WILLOWDALE AVE"/>
    <x v="0"/>
    <s v=""/>
    <x v="0"/>
  </r>
  <r>
    <x v="74017"/>
    <x v="28"/>
    <x v="6"/>
    <x v="6"/>
    <n v="100"/>
    <d v="1899-12-30T13:37:00"/>
    <s v="NR"/>
    <s v="18 GRENVILLE ST"/>
    <x v="0"/>
    <s v=""/>
    <x v="0"/>
  </r>
  <r>
    <x v="55911"/>
    <x v="28"/>
    <x v="0"/>
    <x v="0"/>
    <n v="50"/>
    <d v="1899-12-30T13:37:00"/>
    <s v="NR"/>
    <s v="67 HEATH ST W"/>
    <x v="0"/>
    <s v=""/>
    <x v="0"/>
  </r>
  <r>
    <x v="73482"/>
    <x v="28"/>
    <x v="6"/>
    <x v="6"/>
    <n v="100"/>
    <d v="1899-12-30T13:37:00"/>
    <s v="NR"/>
    <s v="260 SPADINA AVE"/>
    <x v="0"/>
    <s v=""/>
    <x v="0"/>
  </r>
  <r>
    <x v="84651"/>
    <x v="28"/>
    <x v="6"/>
    <x v="6"/>
    <n v="100"/>
    <d v="1899-12-30T13:37:00"/>
    <s v="NR"/>
    <s v="164 CUMBERLAND ST"/>
    <x v="0"/>
    <s v=""/>
    <x v="0"/>
  </r>
  <r>
    <x v="87740"/>
    <x v="28"/>
    <x v="0"/>
    <x v="0"/>
    <n v="50"/>
    <d v="1899-12-30T13:37:00"/>
    <s v="OPP"/>
    <s v="352 YONGE ST"/>
    <x v="0"/>
    <s v=""/>
    <x v="0"/>
  </r>
  <r>
    <x v="31965"/>
    <x v="28"/>
    <x v="5"/>
    <x v="5"/>
    <n v="30"/>
    <d v="1899-12-30T13:37:00"/>
    <s v="NR"/>
    <s v="35 DUNCAN ST"/>
    <x v="0"/>
    <s v=""/>
    <x v="0"/>
  </r>
  <r>
    <x v="90057"/>
    <x v="28"/>
    <x v="18"/>
    <x v="18"/>
    <n v="100"/>
    <d v="1899-12-30T13:37:00"/>
    <s v="NR"/>
    <s v="150 GREENWOOD AVE"/>
    <x v="0"/>
    <s v=""/>
    <x v="0"/>
  </r>
  <r>
    <x v="31879"/>
    <x v="28"/>
    <x v="5"/>
    <x v="5"/>
    <n v="30"/>
    <d v="1899-12-30T13:37:00"/>
    <s v="NR"/>
    <s v="183 AVENUE RD"/>
    <x v="0"/>
    <s v=""/>
    <x v="0"/>
  </r>
  <r>
    <x v="33656"/>
    <x v="28"/>
    <x v="0"/>
    <x v="0"/>
    <n v="50"/>
    <d v="1899-12-30T13:37:00"/>
    <s v="NR"/>
    <s v="265 QUEEN ST W"/>
    <x v="0"/>
    <s v=""/>
    <x v="0"/>
  </r>
  <r>
    <x v="45073"/>
    <x v="28"/>
    <x v="2"/>
    <x v="2"/>
    <n v="30"/>
    <d v="1899-12-30T13:37:00"/>
    <s v="AT"/>
    <s v="31 TABER RD"/>
    <x v="0"/>
    <s v=""/>
    <x v="5"/>
  </r>
  <r>
    <x v="42955"/>
    <x v="28"/>
    <x v="9"/>
    <x v="9"/>
    <n v="30"/>
    <d v="1899-12-30T13:38:00"/>
    <s v=""/>
    <s v="20 LOMOND DR"/>
    <x v="0"/>
    <s v=""/>
    <x v="0"/>
  </r>
  <r>
    <x v="693"/>
    <x v="28"/>
    <x v="2"/>
    <x v="2"/>
    <n v="30"/>
    <d v="1899-12-30T13:38:00"/>
    <s v=""/>
    <s v="4700 KEELE ST"/>
    <x v="0"/>
    <s v=""/>
    <x v="2"/>
  </r>
  <r>
    <x v="74028"/>
    <x v="28"/>
    <x v="3"/>
    <x v="3"/>
    <n v="40"/>
    <d v="1899-12-30T13:38:00"/>
    <s v="NR"/>
    <s v="18 GRENVILLE ST"/>
    <x v="0"/>
    <s v=""/>
    <x v="0"/>
  </r>
  <r>
    <x v="90058"/>
    <x v="28"/>
    <x v="0"/>
    <x v="0"/>
    <n v="50"/>
    <d v="1899-12-30T13:38:00"/>
    <s v="NR"/>
    <s v="12 ST JOSEPH ST"/>
    <x v="0"/>
    <s v=""/>
    <x v="0"/>
  </r>
  <r>
    <x v="90059"/>
    <x v="28"/>
    <x v="7"/>
    <x v="7"/>
    <n v="40"/>
    <d v="1899-12-30T13:38:00"/>
    <s v="NR"/>
    <s v="39 SUNNYSIDE AVE"/>
    <x v="0"/>
    <s v=""/>
    <x v="0"/>
  </r>
  <r>
    <x v="29084"/>
    <x v="28"/>
    <x v="5"/>
    <x v="5"/>
    <n v="30"/>
    <d v="1899-12-30T13:38:00"/>
    <s v="NR"/>
    <s v="929 BLOOR ST W"/>
    <x v="0"/>
    <s v=""/>
    <x v="0"/>
  </r>
  <r>
    <x v="71239"/>
    <x v="28"/>
    <x v="0"/>
    <x v="0"/>
    <n v="50"/>
    <d v="1899-12-30T13:38:00"/>
    <s v="NR"/>
    <s v="158 VICTORIA ST"/>
    <x v="0"/>
    <s v=""/>
    <x v="3"/>
  </r>
  <r>
    <x v="90060"/>
    <x v="28"/>
    <x v="3"/>
    <x v="3"/>
    <n v="40"/>
    <d v="1899-12-30T13:38:00"/>
    <s v="NR"/>
    <s v="2512 YONGE ST"/>
    <x v="0"/>
    <s v=""/>
    <x v="0"/>
  </r>
  <r>
    <x v="51621"/>
    <x v="28"/>
    <x v="5"/>
    <x v="5"/>
    <n v="30"/>
    <d v="1899-12-30T13:38:00"/>
    <s v="OPP"/>
    <s v="82 RICHMOND ST E"/>
    <x v="0"/>
    <s v=""/>
    <x v="0"/>
  </r>
  <r>
    <x v="58791"/>
    <x v="28"/>
    <x v="0"/>
    <x v="0"/>
    <n v="50"/>
    <d v="1899-12-30T13:38:00"/>
    <s v="NR"/>
    <s v="388 HILLMOUNT AVE"/>
    <x v="0"/>
    <s v=""/>
    <x v="0"/>
  </r>
  <r>
    <x v="5545"/>
    <x v="28"/>
    <x v="6"/>
    <x v="6"/>
    <n v="100"/>
    <d v="1899-12-30T13:38:00"/>
    <s v="NR"/>
    <s v="138 KING ST W"/>
    <x v="0"/>
    <s v=""/>
    <x v="0"/>
  </r>
  <r>
    <x v="90061"/>
    <x v="28"/>
    <x v="5"/>
    <x v="5"/>
    <n v="30"/>
    <d v="1899-12-30T13:38:00"/>
    <s v="NR"/>
    <s v="204 SPADINA AVE"/>
    <x v="0"/>
    <s v=""/>
    <x v="0"/>
  </r>
  <r>
    <x v="85825"/>
    <x v="28"/>
    <x v="2"/>
    <x v="2"/>
    <n v="30"/>
    <d v="1899-12-30T13:39:00"/>
    <s v="AT"/>
    <s v="111 LOMBARD ST"/>
    <x v="0"/>
    <s v=""/>
    <x v="0"/>
  </r>
  <r>
    <x v="55916"/>
    <x v="28"/>
    <x v="0"/>
    <x v="0"/>
    <n v="50"/>
    <d v="1899-12-30T13:39:00"/>
    <s v="NR"/>
    <s v="67 HEATH ST W"/>
    <x v="0"/>
    <s v=""/>
    <x v="3"/>
  </r>
  <r>
    <x v="80749"/>
    <x v="28"/>
    <x v="15"/>
    <x v="15"/>
    <n v="30"/>
    <d v="1899-12-30T13:39:00"/>
    <s v="NR"/>
    <s v="76 MONTROSE AVE"/>
    <x v="0"/>
    <s v=""/>
    <x v="0"/>
  </r>
  <r>
    <x v="29090"/>
    <x v="28"/>
    <x v="5"/>
    <x v="5"/>
    <n v="30"/>
    <d v="1899-12-30T13:39:00"/>
    <s v="NR"/>
    <s v="933 BLOOR ST W"/>
    <x v="0"/>
    <s v=""/>
    <x v="0"/>
  </r>
  <r>
    <x v="54372"/>
    <x v="28"/>
    <x v="0"/>
    <x v="0"/>
    <n v="50"/>
    <d v="1899-12-30T13:39:00"/>
    <s v="NR"/>
    <s v="2 TWENTY FIRST ST"/>
    <x v="0"/>
    <s v=""/>
    <x v="0"/>
  </r>
  <r>
    <x v="31882"/>
    <x v="28"/>
    <x v="6"/>
    <x v="6"/>
    <n v="100"/>
    <d v="1899-12-30T13:39:00"/>
    <s v="NR"/>
    <s v="199 AVENUE RD"/>
    <x v="0"/>
    <s v=""/>
    <x v="0"/>
  </r>
  <r>
    <x v="90062"/>
    <x v="28"/>
    <x v="5"/>
    <x v="5"/>
    <n v="30"/>
    <d v="1899-12-30T13:39:00"/>
    <s v="NR"/>
    <s v="204 SPADINA AVE"/>
    <x v="0"/>
    <s v=""/>
    <x v="0"/>
  </r>
  <r>
    <x v="14633"/>
    <x v="28"/>
    <x v="2"/>
    <x v="2"/>
    <n v="30"/>
    <d v="1899-12-30T13:40:00"/>
    <s v=""/>
    <s v="33 SHORE BREEZE DR"/>
    <x v="0"/>
    <s v=""/>
    <x v="0"/>
  </r>
  <r>
    <x v="2971"/>
    <x v="28"/>
    <x v="4"/>
    <x v="4"/>
    <n v="100"/>
    <d v="1899-12-30T13:40:00"/>
    <s v="NR"/>
    <s v="1 BEDFORD RD"/>
    <x v="0"/>
    <s v=""/>
    <x v="0"/>
  </r>
  <r>
    <x v="52787"/>
    <x v="28"/>
    <x v="0"/>
    <x v="0"/>
    <n v="50"/>
    <d v="1899-12-30T13:40:00"/>
    <s v="NR"/>
    <s v="127 RALEIGH AVE"/>
    <x v="0"/>
    <s v=""/>
    <x v="0"/>
  </r>
  <r>
    <x v="87741"/>
    <x v="28"/>
    <x v="0"/>
    <x v="0"/>
    <n v="50"/>
    <d v="1899-12-30T13:40:00"/>
    <s v="NR"/>
    <s v="6 EDWARD ST"/>
    <x v="0"/>
    <s v=""/>
    <x v="20"/>
  </r>
  <r>
    <x v="90063"/>
    <x v="28"/>
    <x v="7"/>
    <x v="7"/>
    <n v="40"/>
    <d v="1899-12-30T13:40:00"/>
    <s v="NR"/>
    <s v="39 SUNNYSIDE AVE"/>
    <x v="0"/>
    <s v=""/>
    <x v="0"/>
  </r>
  <r>
    <x v="429"/>
    <x v="28"/>
    <x v="6"/>
    <x v="6"/>
    <n v="100"/>
    <d v="1899-12-30T13:40:00"/>
    <s v="OPP"/>
    <s v="312 BATHURST ST"/>
    <x v="0"/>
    <s v=""/>
    <x v="0"/>
  </r>
  <r>
    <x v="31969"/>
    <x v="28"/>
    <x v="5"/>
    <x v="5"/>
    <n v="30"/>
    <d v="1899-12-30T13:40:00"/>
    <s v="NR"/>
    <s v="69 DUNCAN ST"/>
    <x v="0"/>
    <s v=""/>
    <x v="0"/>
  </r>
  <r>
    <x v="51637"/>
    <x v="28"/>
    <x v="5"/>
    <x v="5"/>
    <n v="30"/>
    <d v="1899-12-30T13:40:00"/>
    <s v="OPP"/>
    <s v="98 RICHMOND ST E"/>
    <x v="0"/>
    <s v=""/>
    <x v="0"/>
  </r>
  <r>
    <x v="64470"/>
    <x v="28"/>
    <x v="38"/>
    <x v="38"/>
    <n v="60"/>
    <d v="1899-12-30T13:40:00"/>
    <s v="OPP"/>
    <s v="70 YORK ST"/>
    <x v="0"/>
    <s v=""/>
    <x v="0"/>
  </r>
  <r>
    <x v="33414"/>
    <x v="28"/>
    <x v="4"/>
    <x v="4"/>
    <n v="100"/>
    <d v="1899-12-30T13:40:00"/>
    <s v="NR"/>
    <s v="26 DELISLE AVE"/>
    <x v="0"/>
    <s v=""/>
    <x v="0"/>
  </r>
  <r>
    <x v="42967"/>
    <x v="28"/>
    <x v="9"/>
    <x v="9"/>
    <n v="30"/>
    <d v="1899-12-30T13:41:00"/>
    <s v=""/>
    <s v="20 LOMOND DR"/>
    <x v="0"/>
    <s v=""/>
    <x v="0"/>
  </r>
  <r>
    <x v="44118"/>
    <x v="28"/>
    <x v="8"/>
    <x v="8"/>
    <n v="30"/>
    <d v="1899-12-30T13:41:00"/>
    <s v=""/>
    <s v="146 HARRISON ST"/>
    <x v="0"/>
    <s v=""/>
    <x v="0"/>
  </r>
  <r>
    <x v="44317"/>
    <x v="28"/>
    <x v="8"/>
    <x v="8"/>
    <n v="30"/>
    <d v="1899-12-30T13:41:00"/>
    <s v=""/>
    <s v="146 HARRISON ST"/>
    <x v="0"/>
    <s v=""/>
    <x v="0"/>
  </r>
  <r>
    <x v="23596"/>
    <x v="28"/>
    <x v="2"/>
    <x v="2"/>
    <n v="30"/>
    <d v="1899-12-30T13:41:00"/>
    <s v=""/>
    <s v="2075 BAYVIEW AVE"/>
    <x v="0"/>
    <s v=""/>
    <x v="0"/>
  </r>
  <r>
    <x v="84658"/>
    <x v="28"/>
    <x v="4"/>
    <x v="4"/>
    <n v="100"/>
    <d v="1899-12-30T13:41:00"/>
    <s v="OPP"/>
    <s v="62 CUMBERLAND ST"/>
    <x v="0"/>
    <s v=""/>
    <x v="0"/>
  </r>
  <r>
    <x v="87745"/>
    <x v="28"/>
    <x v="6"/>
    <x v="6"/>
    <n v="100"/>
    <d v="1899-12-30T13:41:00"/>
    <s v="OPP"/>
    <s v="6 EDWARD ST"/>
    <x v="0"/>
    <s v=""/>
    <x v="0"/>
  </r>
  <r>
    <x v="90064"/>
    <x v="28"/>
    <x v="5"/>
    <x v="5"/>
    <n v="30"/>
    <d v="1899-12-30T13:41:00"/>
    <s v="NR"/>
    <s v="1428 QUEEN ST W"/>
    <x v="0"/>
    <s v=""/>
    <x v="0"/>
  </r>
  <r>
    <x v="29109"/>
    <x v="28"/>
    <x v="5"/>
    <x v="5"/>
    <n v="30"/>
    <d v="1899-12-30T13:41:00"/>
    <s v="NR"/>
    <s v="937 BLOOR ST W"/>
    <x v="0"/>
    <s v=""/>
    <x v="0"/>
  </r>
  <r>
    <x v="7105"/>
    <x v="28"/>
    <x v="5"/>
    <x v="5"/>
    <n v="30"/>
    <d v="1899-12-30T13:41:00"/>
    <s v="NR"/>
    <s v="47 FRASER AVE"/>
    <x v="0"/>
    <s v=""/>
    <x v="0"/>
  </r>
  <r>
    <x v="72554"/>
    <x v="28"/>
    <x v="18"/>
    <x v="18"/>
    <n v="100"/>
    <d v="1899-12-30T13:41:00"/>
    <s v="OPP"/>
    <s v="40 COLLEGE ST"/>
    <x v="0"/>
    <s v=""/>
    <x v="8"/>
  </r>
  <r>
    <x v="7410"/>
    <x v="28"/>
    <x v="7"/>
    <x v="7"/>
    <n v="40"/>
    <d v="1899-12-30T13:41:00"/>
    <s v="S/S"/>
    <s v="TEMPLE AVE"/>
    <x v="2"/>
    <s v="TYNDALL AVE"/>
    <x v="0"/>
  </r>
  <r>
    <x v="90065"/>
    <x v="28"/>
    <x v="7"/>
    <x v="7"/>
    <n v="40"/>
    <d v="1899-12-30T13:41:00"/>
    <s v="NR"/>
    <s v="162 MACDONELL AVE"/>
    <x v="0"/>
    <s v=""/>
    <x v="20"/>
  </r>
  <r>
    <x v="31892"/>
    <x v="28"/>
    <x v="5"/>
    <x v="5"/>
    <n v="30"/>
    <d v="1899-12-30T13:41:00"/>
    <s v="NR"/>
    <s v="199 AVENUE RD"/>
    <x v="0"/>
    <s v=""/>
    <x v="0"/>
  </r>
  <r>
    <x v="90066"/>
    <x v="28"/>
    <x v="5"/>
    <x v="5"/>
    <n v="30"/>
    <d v="1899-12-30T13:41:00"/>
    <s v="NR"/>
    <s v="227 SPADINA AVE"/>
    <x v="0"/>
    <s v=""/>
    <x v="0"/>
  </r>
  <r>
    <x v="49633"/>
    <x v="28"/>
    <x v="9"/>
    <x v="9"/>
    <n v="30"/>
    <d v="1899-12-30T13:42:00"/>
    <s v=""/>
    <s v="1695 DUFFERIN ST"/>
    <x v="0"/>
    <s v=""/>
    <x v="0"/>
  </r>
  <r>
    <x v="5407"/>
    <x v="28"/>
    <x v="0"/>
    <x v="0"/>
    <n v="50"/>
    <d v="1899-12-30T13:42:00"/>
    <s v="N/S"/>
    <s v="FRONT ST E"/>
    <x v="2"/>
    <s v="YONGE ST"/>
    <x v="0"/>
  </r>
  <r>
    <x v="71208"/>
    <x v="28"/>
    <x v="0"/>
    <x v="0"/>
    <n v="50"/>
    <d v="1899-12-30T13:42:00"/>
    <s v="NR"/>
    <s v="689 YONGE ST"/>
    <x v="0"/>
    <s v=""/>
    <x v="0"/>
  </r>
  <r>
    <x v="90067"/>
    <x v="28"/>
    <x v="0"/>
    <x v="0"/>
    <n v="50"/>
    <d v="1899-12-30T13:42:00"/>
    <s v="NR"/>
    <s v="1418 QUEEN ST W"/>
    <x v="0"/>
    <s v=""/>
    <x v="0"/>
  </r>
  <r>
    <x v="90068"/>
    <x v="28"/>
    <x v="3"/>
    <x v="3"/>
    <n v="40"/>
    <d v="1899-12-30T13:42:00"/>
    <s v="NR"/>
    <s v="2530 YONGE ST"/>
    <x v="0"/>
    <s v=""/>
    <x v="0"/>
  </r>
  <r>
    <x v="7116"/>
    <x v="28"/>
    <x v="5"/>
    <x v="5"/>
    <n v="30"/>
    <d v="1899-12-30T13:42:00"/>
    <s v="NR"/>
    <s v="70 FRASER AVE"/>
    <x v="0"/>
    <s v=""/>
    <x v="0"/>
  </r>
  <r>
    <x v="50033"/>
    <x v="28"/>
    <x v="7"/>
    <x v="7"/>
    <n v="40"/>
    <d v="1899-12-30T13:42:00"/>
    <s v="NR"/>
    <s v="142 HAMMERSMITH AVE"/>
    <x v="0"/>
    <s v=""/>
    <x v="0"/>
  </r>
  <r>
    <x v="7523"/>
    <x v="28"/>
    <x v="7"/>
    <x v="7"/>
    <n v="40"/>
    <d v="1899-12-30T13:42:00"/>
    <s v="S/S"/>
    <s v="TEMPLE AVE"/>
    <x v="2"/>
    <s v="TYNDALL AVE"/>
    <x v="0"/>
  </r>
  <r>
    <x v="34676"/>
    <x v="28"/>
    <x v="3"/>
    <x v="3"/>
    <n v="40"/>
    <d v="1899-12-30T13:42:00"/>
    <s v="NR"/>
    <s v="120 HARDING AVE"/>
    <x v="0"/>
    <s v=""/>
    <x v="0"/>
  </r>
  <r>
    <x v="6480"/>
    <x v="28"/>
    <x v="5"/>
    <x v="5"/>
    <n v="30"/>
    <d v="1899-12-30T13:42:00"/>
    <s v="NR"/>
    <s v="1560 QUEEN ST W"/>
    <x v="0"/>
    <s v=""/>
    <x v="0"/>
  </r>
  <r>
    <x v="35074"/>
    <x v="28"/>
    <x v="7"/>
    <x v="7"/>
    <n v="40"/>
    <d v="1899-12-30T13:42:00"/>
    <s v="NR"/>
    <s v="56 BELLEVUE AVE"/>
    <x v="0"/>
    <s v=""/>
    <x v="0"/>
  </r>
  <r>
    <x v="90069"/>
    <x v="28"/>
    <x v="3"/>
    <x v="3"/>
    <n v="40"/>
    <d v="1899-12-30T13:42:00"/>
    <s v="NR"/>
    <s v="227 SPADINA AVE"/>
    <x v="0"/>
    <s v=""/>
    <x v="0"/>
  </r>
  <r>
    <x v="13422"/>
    <x v="28"/>
    <x v="0"/>
    <x v="0"/>
    <n v="50"/>
    <d v="1899-12-30T13:42:00"/>
    <s v="NR"/>
    <s v="481 UNIVERSITY AVE"/>
    <x v="0"/>
    <s v=""/>
    <x v="0"/>
  </r>
  <r>
    <x v="71221"/>
    <x v="28"/>
    <x v="0"/>
    <x v="0"/>
    <n v="50"/>
    <d v="1899-12-30T13:43:00"/>
    <s v="NR"/>
    <s v="689 YONGE ST"/>
    <x v="0"/>
    <s v=""/>
    <x v="0"/>
  </r>
  <r>
    <x v="7314"/>
    <x v="28"/>
    <x v="5"/>
    <x v="5"/>
    <n v="30"/>
    <d v="1899-12-30T13:43:00"/>
    <s v="NR"/>
    <s v="70 FRASER AVE"/>
    <x v="0"/>
    <s v=""/>
    <x v="0"/>
  </r>
  <r>
    <x v="50039"/>
    <x v="28"/>
    <x v="7"/>
    <x v="7"/>
    <n v="40"/>
    <d v="1899-12-30T13:43:00"/>
    <s v="NR"/>
    <s v="149 HAMMERSMITH AVE"/>
    <x v="0"/>
    <s v=""/>
    <x v="0"/>
  </r>
  <r>
    <x v="31976"/>
    <x v="28"/>
    <x v="0"/>
    <x v="0"/>
    <n v="50"/>
    <d v="1899-12-30T13:43:00"/>
    <s v="NR"/>
    <s v="299 QUEEN ST W"/>
    <x v="0"/>
    <s v=""/>
    <x v="0"/>
  </r>
  <r>
    <x v="90070"/>
    <x v="28"/>
    <x v="7"/>
    <x v="7"/>
    <n v="40"/>
    <d v="1899-12-30T13:43:00"/>
    <s v="NR"/>
    <s v="176 MACDONELL AVE"/>
    <x v="0"/>
    <s v=""/>
    <x v="0"/>
  </r>
  <r>
    <x v="34752"/>
    <x v="28"/>
    <x v="35"/>
    <x v="35"/>
    <n v="30"/>
    <d v="1899-12-30T13:43:00"/>
    <s v="NR"/>
    <s v="120 HARDING AVE"/>
    <x v="0"/>
    <s v=""/>
    <x v="0"/>
  </r>
  <r>
    <x v="64476"/>
    <x v="28"/>
    <x v="6"/>
    <x v="6"/>
    <n v="100"/>
    <d v="1899-12-30T13:43:00"/>
    <s v="OPP"/>
    <s v="21 PIPER ST"/>
    <x v="0"/>
    <s v=""/>
    <x v="0"/>
  </r>
  <r>
    <x v="90071"/>
    <x v="28"/>
    <x v="5"/>
    <x v="5"/>
    <n v="30"/>
    <d v="1899-12-30T13:43:00"/>
    <s v="NR"/>
    <s v="227 SPADINA AVE"/>
    <x v="0"/>
    <s v=""/>
    <x v="0"/>
  </r>
  <r>
    <x v="18759"/>
    <x v="28"/>
    <x v="31"/>
    <x v="31"/>
    <n v="60"/>
    <d v="1899-12-30T13:43:00"/>
    <s v="NR"/>
    <s v="90 STADIUM RD"/>
    <x v="0"/>
    <s v=""/>
    <x v="0"/>
  </r>
  <r>
    <x v="43046"/>
    <x v="28"/>
    <x v="9"/>
    <x v="9"/>
    <n v="30"/>
    <d v="1899-12-30T13:44:00"/>
    <s v=""/>
    <s v="20 LOMOND DR"/>
    <x v="0"/>
    <s v=""/>
    <x v="0"/>
  </r>
  <r>
    <x v="84673"/>
    <x v="28"/>
    <x v="4"/>
    <x v="4"/>
    <n v="100"/>
    <d v="1899-12-30T13:44:00"/>
    <s v="NR"/>
    <s v="2 ASQUITH AVE"/>
    <x v="0"/>
    <s v=""/>
    <x v="0"/>
  </r>
  <r>
    <x v="87750"/>
    <x v="28"/>
    <x v="6"/>
    <x v="6"/>
    <n v="100"/>
    <d v="1899-12-30T13:44:00"/>
    <s v="OPP"/>
    <s v="71 EDWARD ST"/>
    <x v="0"/>
    <s v=""/>
    <x v="0"/>
  </r>
  <r>
    <x v="87753"/>
    <x v="28"/>
    <x v="6"/>
    <x v="6"/>
    <n v="100"/>
    <d v="1899-12-30T13:44:00"/>
    <s v="OPP"/>
    <s v="71 EDWARD ST"/>
    <x v="0"/>
    <s v=""/>
    <x v="0"/>
  </r>
  <r>
    <x v="29121"/>
    <x v="28"/>
    <x v="5"/>
    <x v="5"/>
    <n v="30"/>
    <d v="1899-12-30T13:44:00"/>
    <s v="NR"/>
    <s v="959 BLOOR ST W"/>
    <x v="0"/>
    <s v=""/>
    <x v="0"/>
  </r>
  <r>
    <x v="71243"/>
    <x v="28"/>
    <x v="5"/>
    <x v="5"/>
    <n v="30"/>
    <d v="1899-12-30T13:44:00"/>
    <s v="OPP"/>
    <s v="158 VICTORIA ST"/>
    <x v="0"/>
    <s v=""/>
    <x v="0"/>
  </r>
  <r>
    <x v="7650"/>
    <x v="28"/>
    <x v="7"/>
    <x v="7"/>
    <n v="40"/>
    <d v="1899-12-30T13:44:00"/>
    <s v="S/S"/>
    <s v="TEMPLE AVE"/>
    <x v="2"/>
    <s v="TYNDALL AVE"/>
    <x v="0"/>
  </r>
  <r>
    <x v="35087"/>
    <x v="28"/>
    <x v="7"/>
    <x v="7"/>
    <n v="40"/>
    <d v="1899-12-30T13:44:00"/>
    <s v="NR"/>
    <s v="66 BELLEVUE AVE"/>
    <x v="0"/>
    <s v=""/>
    <x v="0"/>
  </r>
  <r>
    <x v="59513"/>
    <x v="28"/>
    <x v="2"/>
    <x v="2"/>
    <n v="30"/>
    <d v="1899-12-30T13:45:00"/>
    <s v=""/>
    <s v="213 HURON ST"/>
    <x v="0"/>
    <s v=""/>
    <x v="0"/>
  </r>
  <r>
    <x v="71847"/>
    <x v="28"/>
    <x v="1"/>
    <x v="1"/>
    <n v="30"/>
    <d v="1899-12-30T13:45:00"/>
    <s v="OPP"/>
    <s v="100 SUNNYSIDE AVE"/>
    <x v="0"/>
    <s v=""/>
    <x v="0"/>
  </r>
  <r>
    <x v="52355"/>
    <x v="28"/>
    <x v="4"/>
    <x v="4"/>
    <n v="100"/>
    <d v="1899-12-30T13:45:00"/>
    <s v="NR"/>
    <s v="850 COXWELL AVE"/>
    <x v="0"/>
    <s v=""/>
    <x v="0"/>
  </r>
  <r>
    <x v="4472"/>
    <x v="28"/>
    <x v="5"/>
    <x v="5"/>
    <n v="30"/>
    <d v="1899-12-30T13:45:00"/>
    <s v="N/S"/>
    <s v="THE ESPLANADE"/>
    <x v="2"/>
    <s v="LOWER SHERBOURNE ST"/>
    <x v="0"/>
  </r>
  <r>
    <x v="13431"/>
    <x v="28"/>
    <x v="0"/>
    <x v="0"/>
    <n v="50"/>
    <d v="1899-12-30T13:45:00"/>
    <s v="NR"/>
    <s v="443 UNIVERSITY AVE"/>
    <x v="0"/>
    <s v=""/>
    <x v="0"/>
  </r>
  <r>
    <x v="71861"/>
    <x v="28"/>
    <x v="1"/>
    <x v="1"/>
    <n v="30"/>
    <d v="1899-12-30T13:46:00"/>
    <s v="OPP"/>
    <s v="100 SUNNYSIDE AVE"/>
    <x v="0"/>
    <s v=""/>
    <x v="0"/>
  </r>
  <r>
    <x v="90072"/>
    <x v="28"/>
    <x v="3"/>
    <x v="3"/>
    <n v="40"/>
    <d v="1899-12-30T13:46:00"/>
    <s v="NR"/>
    <s v="623 QUEEN ST W"/>
    <x v="0"/>
    <s v=""/>
    <x v="0"/>
  </r>
  <r>
    <x v="15361"/>
    <x v="28"/>
    <x v="5"/>
    <x v="5"/>
    <n v="30"/>
    <d v="1899-12-30T13:46:00"/>
    <s v="NR"/>
    <s v="2552 YONGE ST"/>
    <x v="0"/>
    <s v=""/>
    <x v="0"/>
  </r>
  <r>
    <x v="15232"/>
    <x v="28"/>
    <x v="5"/>
    <x v="5"/>
    <n v="30"/>
    <d v="1899-12-30T13:46:00"/>
    <s v="NR"/>
    <s v="228 BEVERLEY ST"/>
    <x v="0"/>
    <s v=""/>
    <x v="0"/>
  </r>
  <r>
    <x v="7663"/>
    <x v="28"/>
    <x v="7"/>
    <x v="7"/>
    <n v="40"/>
    <d v="1899-12-30T13:46:00"/>
    <s v="NR"/>
    <s v="23 TEMPLE AVE"/>
    <x v="0"/>
    <s v=""/>
    <x v="0"/>
  </r>
  <r>
    <x v="90073"/>
    <x v="28"/>
    <x v="7"/>
    <x v="7"/>
    <n v="40"/>
    <d v="1899-12-30T13:46:00"/>
    <s v="NR"/>
    <s v="268 MACDONELL AVE"/>
    <x v="0"/>
    <s v=""/>
    <x v="0"/>
  </r>
  <r>
    <x v="54379"/>
    <x v="28"/>
    <x v="0"/>
    <x v="0"/>
    <n v="50"/>
    <d v="1899-12-30T13:46:00"/>
    <s v="NR"/>
    <s v="5 TWENTY THIRD ST"/>
    <x v="0"/>
    <s v=""/>
    <x v="0"/>
  </r>
  <r>
    <x v="9474"/>
    <x v="28"/>
    <x v="5"/>
    <x v="5"/>
    <n v="30"/>
    <d v="1899-12-30T13:46:00"/>
    <s v="NR"/>
    <s v="550 QUEEN ST W"/>
    <x v="0"/>
    <s v=""/>
    <x v="0"/>
  </r>
  <r>
    <x v="4474"/>
    <x v="28"/>
    <x v="5"/>
    <x v="5"/>
    <n v="30"/>
    <d v="1899-12-30T13:46:00"/>
    <s v="N/S"/>
    <s v="THE ESPLANADE"/>
    <x v="2"/>
    <s v="LOWER SHERBOURNE ST"/>
    <x v="0"/>
  </r>
  <r>
    <x v="61376"/>
    <x v="28"/>
    <x v="15"/>
    <x v="15"/>
    <n v="30"/>
    <d v="1899-12-30T13:46:00"/>
    <s v="NR"/>
    <s v="250 BOWIE AVE"/>
    <x v="0"/>
    <s v=""/>
    <x v="0"/>
  </r>
  <r>
    <x v="40706"/>
    <x v="28"/>
    <x v="4"/>
    <x v="4"/>
    <n v="100"/>
    <d v="1899-12-30T13:46:00"/>
    <s v="NR"/>
    <s v="380 JANE ST"/>
    <x v="0"/>
    <s v=""/>
    <x v="0"/>
  </r>
  <r>
    <x v="64496"/>
    <x v="28"/>
    <x v="0"/>
    <x v="0"/>
    <n v="50"/>
    <d v="1899-12-30T13:46:00"/>
    <s v="NR"/>
    <s v="100 WELLINGTON ST W"/>
    <x v="0"/>
    <s v=""/>
    <x v="0"/>
  </r>
  <r>
    <x v="35093"/>
    <x v="28"/>
    <x v="0"/>
    <x v="0"/>
    <n v="50"/>
    <d v="1899-12-30T13:46:00"/>
    <s v="NR"/>
    <s v="88 NASSAU ST"/>
    <x v="0"/>
    <s v=""/>
    <x v="0"/>
  </r>
  <r>
    <x v="18772"/>
    <x v="28"/>
    <x v="0"/>
    <x v="0"/>
    <n v="50"/>
    <d v="1899-12-30T13:46:00"/>
    <s v="OPP"/>
    <s v="34 LITTLE NORWAY CRES"/>
    <x v="0"/>
    <s v=""/>
    <x v="0"/>
  </r>
  <r>
    <x v="43059"/>
    <x v="28"/>
    <x v="9"/>
    <x v="9"/>
    <n v="30"/>
    <d v="1899-12-30T13:47:00"/>
    <s v=""/>
    <s v="20 LOMOND DR"/>
    <x v="0"/>
    <s v=""/>
    <x v="0"/>
  </r>
  <r>
    <x v="55923"/>
    <x v="28"/>
    <x v="2"/>
    <x v="2"/>
    <n v="30"/>
    <d v="1899-12-30T13:47:00"/>
    <s v="AT"/>
    <s v="10 PLEASANT BLVD"/>
    <x v="0"/>
    <s v=""/>
    <x v="0"/>
  </r>
  <r>
    <x v="71223"/>
    <x v="28"/>
    <x v="6"/>
    <x v="6"/>
    <n v="100"/>
    <d v="1899-12-30T13:47:00"/>
    <s v="NR"/>
    <s v="89 SCOLLARD ST"/>
    <x v="0"/>
    <s v=""/>
    <x v="0"/>
  </r>
  <r>
    <x v="12482"/>
    <x v="28"/>
    <x v="0"/>
    <x v="0"/>
    <n v="50"/>
    <d v="1899-12-30T13:47:00"/>
    <s v="OPP"/>
    <s v="254 BERESFORD AVE"/>
    <x v="0"/>
    <s v=""/>
    <x v="0"/>
  </r>
  <r>
    <x v="90074"/>
    <x v="28"/>
    <x v="0"/>
    <x v="0"/>
    <n v="50"/>
    <d v="1899-12-30T13:47:00"/>
    <s v="NR"/>
    <s v="102 BALDWIN ST"/>
    <x v="0"/>
    <s v=""/>
    <x v="0"/>
  </r>
  <r>
    <x v="54383"/>
    <x v="28"/>
    <x v="0"/>
    <x v="0"/>
    <n v="50"/>
    <d v="1899-12-30T13:47:00"/>
    <s v="NR"/>
    <s v="5 TWENTY THIRD ST"/>
    <x v="0"/>
    <s v=""/>
    <x v="0"/>
  </r>
  <r>
    <x v="38251"/>
    <x v="28"/>
    <x v="0"/>
    <x v="0"/>
    <n v="50"/>
    <d v="1899-12-30T13:47:00"/>
    <s v="N/S"/>
    <s v="WILTON ST"/>
    <x v="1"/>
    <s v="FREDERICK ST"/>
    <x v="0"/>
  </r>
  <r>
    <x v="51641"/>
    <x v="28"/>
    <x v="5"/>
    <x v="5"/>
    <n v="30"/>
    <d v="1899-12-30T13:47:00"/>
    <s v="NR"/>
    <s v="86 ADELAIDE ST E"/>
    <x v="0"/>
    <s v=""/>
    <x v="0"/>
  </r>
  <r>
    <x v="61405"/>
    <x v="28"/>
    <x v="15"/>
    <x v="15"/>
    <n v="30"/>
    <d v="1899-12-30T13:47:00"/>
    <s v="NR"/>
    <s v="250 BOWIE AVE"/>
    <x v="0"/>
    <s v=""/>
    <x v="0"/>
  </r>
  <r>
    <x v="90075"/>
    <x v="28"/>
    <x v="0"/>
    <x v="0"/>
    <n v="50"/>
    <d v="1899-12-30T13:47:00"/>
    <s v="NR"/>
    <s v="51 BULWER ST"/>
    <x v="0"/>
    <s v=""/>
    <x v="0"/>
  </r>
  <r>
    <x v="33425"/>
    <x v="28"/>
    <x v="6"/>
    <x v="6"/>
    <n v="100"/>
    <d v="1899-12-30T13:47:00"/>
    <s v="NR"/>
    <s v="2 ST CLAIR AVE W"/>
    <x v="0"/>
    <s v=""/>
    <x v="0"/>
  </r>
  <r>
    <x v="83933"/>
    <x v="28"/>
    <x v="2"/>
    <x v="2"/>
    <n v="30"/>
    <d v="1899-12-30T13:48:00"/>
    <s v="AT"/>
    <s v="2240 WESTON RD"/>
    <x v="0"/>
    <s v=""/>
    <x v="0"/>
  </r>
  <r>
    <x v="55931"/>
    <x v="28"/>
    <x v="2"/>
    <x v="2"/>
    <n v="30"/>
    <d v="1899-12-30T13:48:00"/>
    <s v="AT"/>
    <s v="11 PLEASANT BLVD"/>
    <x v="0"/>
    <s v=""/>
    <x v="0"/>
  </r>
  <r>
    <x v="84678"/>
    <x v="28"/>
    <x v="4"/>
    <x v="4"/>
    <n v="100"/>
    <d v="1899-12-30T13:48:00"/>
    <s v="NR"/>
    <s v="8 PARK RD"/>
    <x v="0"/>
    <s v=""/>
    <x v="0"/>
  </r>
  <r>
    <x v="73633"/>
    <x v="28"/>
    <x v="6"/>
    <x v="6"/>
    <n v="100"/>
    <d v="1899-12-30T13:48:00"/>
    <s v="OPP"/>
    <s v="15 MCMURRICH ST"/>
    <x v="0"/>
    <s v=""/>
    <x v="0"/>
  </r>
  <r>
    <x v="13189"/>
    <x v="28"/>
    <x v="0"/>
    <x v="0"/>
    <n v="50"/>
    <d v="1899-12-30T13:48:00"/>
    <s v="NR"/>
    <s v="254 BERESFORD AVE"/>
    <x v="0"/>
    <s v=""/>
    <x v="0"/>
  </r>
  <r>
    <x v="90076"/>
    <x v="28"/>
    <x v="6"/>
    <x v="6"/>
    <n v="100"/>
    <d v="1899-12-30T13:48:00"/>
    <s v="E/S"/>
    <s v="RONCESVALLES AVE"/>
    <x v="4"/>
    <s v="MARION ST"/>
    <x v="0"/>
  </r>
  <r>
    <x v="90077"/>
    <x v="28"/>
    <x v="5"/>
    <x v="5"/>
    <n v="30"/>
    <d v="1899-12-30T13:48:00"/>
    <s v="NR"/>
    <s v="106 BALDWIN ST"/>
    <x v="0"/>
    <s v=""/>
    <x v="0"/>
  </r>
  <r>
    <x v="31980"/>
    <x v="28"/>
    <x v="5"/>
    <x v="5"/>
    <n v="30"/>
    <d v="1899-12-30T13:48:00"/>
    <s v="NR"/>
    <s v="363 QUEEN ST W"/>
    <x v="0"/>
    <s v=""/>
    <x v="0"/>
  </r>
  <r>
    <x v="17591"/>
    <x v="28"/>
    <x v="7"/>
    <x v="7"/>
    <n v="40"/>
    <d v="1899-12-30T13:48:00"/>
    <s v="NR"/>
    <s v="9 TEMPLE AVE"/>
    <x v="0"/>
    <s v=""/>
    <x v="0"/>
  </r>
  <r>
    <x v="90078"/>
    <x v="28"/>
    <x v="7"/>
    <x v="7"/>
    <n v="40"/>
    <d v="1899-12-30T13:48:00"/>
    <s v="NR"/>
    <s v="268 MACDONELL AVE"/>
    <x v="0"/>
    <s v=""/>
    <x v="0"/>
  </r>
  <r>
    <x v="61417"/>
    <x v="28"/>
    <x v="15"/>
    <x v="15"/>
    <n v="30"/>
    <d v="1899-12-30T13:48:00"/>
    <s v="NR"/>
    <s v="250 BOWIE AVE"/>
    <x v="0"/>
    <s v=""/>
    <x v="0"/>
  </r>
  <r>
    <x v="64540"/>
    <x v="28"/>
    <x v="6"/>
    <x v="6"/>
    <n v="100"/>
    <d v="1899-12-30T13:48:00"/>
    <s v="NR"/>
    <s v="66 WELLINGTON ST W"/>
    <x v="0"/>
    <s v=""/>
    <x v="0"/>
  </r>
  <r>
    <x v="90079"/>
    <x v="28"/>
    <x v="0"/>
    <x v="0"/>
    <n v="50"/>
    <d v="1899-12-30T13:48:00"/>
    <s v="NR"/>
    <s v="51 BULWER ST"/>
    <x v="0"/>
    <s v=""/>
    <x v="0"/>
  </r>
  <r>
    <x v="44354"/>
    <x v="28"/>
    <x v="0"/>
    <x v="0"/>
    <n v="50"/>
    <d v="1899-12-30T13:48:00"/>
    <s v="NR"/>
    <s v="443 UNIVERSITY AVE"/>
    <x v="0"/>
    <s v=""/>
    <x v="0"/>
  </r>
  <r>
    <x v="78175"/>
    <x v="28"/>
    <x v="28"/>
    <x v="28"/>
    <n v="100"/>
    <d v="1899-12-30T13:49:00"/>
    <s v="OPP"/>
    <s v="390 COLLEGE ST"/>
    <x v="0"/>
    <s v=""/>
    <x v="0"/>
  </r>
  <r>
    <x v="55940"/>
    <x v="28"/>
    <x v="2"/>
    <x v="2"/>
    <n v="30"/>
    <d v="1899-12-30T13:49:00"/>
    <s v="AT"/>
    <s v="11 PLEASANT BLVD"/>
    <x v="0"/>
    <s v=""/>
    <x v="0"/>
  </r>
  <r>
    <x v="87755"/>
    <x v="28"/>
    <x v="14"/>
    <x v="14"/>
    <n v="150"/>
    <d v="1899-12-30T13:49:00"/>
    <s v="NR"/>
    <s v="720 BAY ST"/>
    <x v="0"/>
    <s v=""/>
    <x v="0"/>
  </r>
  <r>
    <x v="87760"/>
    <x v="28"/>
    <x v="14"/>
    <x v="14"/>
    <n v="150"/>
    <d v="1899-12-30T13:49:00"/>
    <s v="NR"/>
    <s v="720 BAY ST"/>
    <x v="0"/>
    <s v=""/>
    <x v="0"/>
  </r>
  <r>
    <x v="71906"/>
    <x v="28"/>
    <x v="7"/>
    <x v="7"/>
    <n v="40"/>
    <d v="1899-12-30T13:49:00"/>
    <s v="OPP"/>
    <s v="126 SUNNYSIDE AVE"/>
    <x v="0"/>
    <s v=""/>
    <x v="0"/>
  </r>
  <r>
    <x v="90080"/>
    <x v="28"/>
    <x v="15"/>
    <x v="15"/>
    <n v="30"/>
    <d v="1899-12-30T13:49:00"/>
    <s v="E/S"/>
    <s v="MIKADO AVE"/>
    <x v="4"/>
    <s v="REGINA AVE"/>
    <x v="0"/>
  </r>
  <r>
    <x v="12303"/>
    <x v="28"/>
    <x v="2"/>
    <x v="2"/>
    <n v="30"/>
    <d v="1899-12-30T13:49:00"/>
    <s v="AT"/>
    <s v="1090 WILSON AVE"/>
    <x v="0"/>
    <s v=""/>
    <x v="0"/>
  </r>
  <r>
    <x v="18782"/>
    <x v="28"/>
    <x v="3"/>
    <x v="3"/>
    <n v="40"/>
    <d v="1899-12-30T13:49:00"/>
    <s v="NR"/>
    <s v="25 BISHOP TUTU BLVD"/>
    <x v="0"/>
    <s v=""/>
    <x v="0"/>
  </r>
  <r>
    <x v="20050"/>
    <x v="28"/>
    <x v="2"/>
    <x v="2"/>
    <n v="30"/>
    <d v="1899-12-30T13:50:00"/>
    <s v=""/>
    <s v="4700 KEELE ST"/>
    <x v="0"/>
    <s v=""/>
    <x v="0"/>
  </r>
  <r>
    <x v="90081"/>
    <x v="28"/>
    <x v="6"/>
    <x v="6"/>
    <n v="100"/>
    <d v="1899-12-30T13:50:00"/>
    <s v="226 "/>
    <s v="GALLOWAY RD"/>
    <x v="0"/>
    <s v=""/>
    <x v="0"/>
  </r>
  <r>
    <x v="8561"/>
    <x v="28"/>
    <x v="0"/>
    <x v="0"/>
    <n v="50"/>
    <d v="1899-12-30T13:50:00"/>
    <s v="NR"/>
    <s v="820 YONGE ST"/>
    <x v="0"/>
    <s v=""/>
    <x v="0"/>
  </r>
  <r>
    <x v="90082"/>
    <x v="28"/>
    <x v="3"/>
    <x v="3"/>
    <n v="40"/>
    <d v="1899-12-30T13:50:00"/>
    <s v="NR"/>
    <s v="108 BALDWIN ST"/>
    <x v="0"/>
    <s v=""/>
    <x v="0"/>
  </r>
  <r>
    <x v="15371"/>
    <x v="28"/>
    <x v="5"/>
    <x v="5"/>
    <n v="30"/>
    <d v="1899-12-30T13:50:00"/>
    <s v="NR"/>
    <s v="2575 YONGE ST"/>
    <x v="0"/>
    <s v=""/>
    <x v="0"/>
  </r>
  <r>
    <x v="13088"/>
    <x v="28"/>
    <x v="15"/>
    <x v="15"/>
    <n v="30"/>
    <d v="1899-12-30T13:50:00"/>
    <s v="E/S"/>
    <s v="MIKADO AVE"/>
    <x v="4"/>
    <s v="REGINA AVE"/>
    <x v="0"/>
  </r>
  <r>
    <x v="13126"/>
    <x v="28"/>
    <x v="15"/>
    <x v="15"/>
    <n v="30"/>
    <d v="1899-12-30T13:50:00"/>
    <s v="E/S"/>
    <s v="MIKADO AVE"/>
    <x v="4"/>
    <s v="REGINA AVE"/>
    <x v="0"/>
  </r>
  <r>
    <x v="90083"/>
    <x v="28"/>
    <x v="0"/>
    <x v="0"/>
    <n v="50"/>
    <d v="1899-12-30T13:50:00"/>
    <s v="NR"/>
    <s v="2 FERMANAGH AVE"/>
    <x v="0"/>
    <s v=""/>
    <x v="0"/>
  </r>
  <r>
    <x v="51643"/>
    <x v="28"/>
    <x v="16"/>
    <x v="16"/>
    <n v="40"/>
    <d v="1899-12-30T13:50:00"/>
    <s v="E/S"/>
    <s v="SPICE MILL LANE"/>
    <x v="3"/>
    <s v="ADELAIDE ST E"/>
    <x v="0"/>
  </r>
  <r>
    <x v="38117"/>
    <x v="28"/>
    <x v="0"/>
    <x v="0"/>
    <n v="50"/>
    <d v="1899-12-30T13:50:00"/>
    <s v="NR"/>
    <s v="525 PALMERSTON BLVD"/>
    <x v="0"/>
    <s v=""/>
    <x v="0"/>
  </r>
  <r>
    <x v="61434"/>
    <x v="28"/>
    <x v="15"/>
    <x v="15"/>
    <n v="30"/>
    <d v="1899-12-30T13:50:00"/>
    <s v="NR"/>
    <s v="250 BOWIE AVE"/>
    <x v="0"/>
    <s v=""/>
    <x v="0"/>
  </r>
  <r>
    <x v="40709"/>
    <x v="28"/>
    <x v="15"/>
    <x v="15"/>
    <n v="30"/>
    <d v="1899-12-30T13:50:00"/>
    <s v="NR"/>
    <s v="31 HALFORD AVE"/>
    <x v="0"/>
    <s v=""/>
    <x v="0"/>
  </r>
  <r>
    <x v="18794"/>
    <x v="28"/>
    <x v="0"/>
    <x v="0"/>
    <n v="50"/>
    <d v="1899-12-30T13:50:00"/>
    <s v="OPP"/>
    <s v="25 BISHOP TUTU BLVD"/>
    <x v="0"/>
    <s v=""/>
    <x v="0"/>
  </r>
  <r>
    <x v="33426"/>
    <x v="28"/>
    <x v="4"/>
    <x v="4"/>
    <n v="100"/>
    <d v="1899-12-30T13:50:00"/>
    <s v="NR"/>
    <s v="21 ST CLAIR AVE E"/>
    <x v="0"/>
    <s v=""/>
    <x v="0"/>
  </r>
  <r>
    <x v="85360"/>
    <x v="28"/>
    <x v="2"/>
    <x v="2"/>
    <n v="30"/>
    <d v="1899-12-30T13:51:00"/>
    <s v="AT"/>
    <s v="2240 WSTON RD"/>
    <x v="0"/>
    <s v=""/>
    <x v="0"/>
  </r>
  <r>
    <x v="39790"/>
    <x v="28"/>
    <x v="24"/>
    <x v="24"/>
    <n v="30"/>
    <d v="1899-12-30T13:51:00"/>
    <s v=""/>
    <s v="385 PACIFIC AVE"/>
    <x v="0"/>
    <s v=""/>
    <x v="0"/>
  </r>
  <r>
    <x v="44325"/>
    <x v="28"/>
    <x v="8"/>
    <x v="8"/>
    <n v="30"/>
    <d v="1899-12-30T13:51:00"/>
    <s v=""/>
    <s v="146 HARRISON ST"/>
    <x v="0"/>
    <s v=""/>
    <x v="0"/>
  </r>
  <r>
    <x v="5498"/>
    <x v="28"/>
    <x v="2"/>
    <x v="2"/>
    <n v="30"/>
    <d v="1899-12-30T13:51:00"/>
    <s v="AT"/>
    <s v="153 GEORGE ST"/>
    <x v="0"/>
    <s v=""/>
    <x v="0"/>
  </r>
  <r>
    <x v="71228"/>
    <x v="28"/>
    <x v="6"/>
    <x v="6"/>
    <n v="100"/>
    <d v="1899-12-30T13:51:00"/>
    <s v="OPP"/>
    <s v="166 DAVENPORT RD"/>
    <x v="0"/>
    <s v=""/>
    <x v="0"/>
  </r>
  <r>
    <x v="90084"/>
    <x v="28"/>
    <x v="5"/>
    <x v="5"/>
    <n v="30"/>
    <d v="1899-12-30T13:51:00"/>
    <s v="NR"/>
    <s v="2262 BLOOR ST W"/>
    <x v="0"/>
    <s v=""/>
    <x v="0"/>
  </r>
  <r>
    <x v="22808"/>
    <x v="28"/>
    <x v="7"/>
    <x v="7"/>
    <n v="40"/>
    <d v="1899-12-30T13:51:00"/>
    <s v="OPP"/>
    <s v="160 SUNNYSIDE AVE"/>
    <x v="0"/>
    <s v=""/>
    <x v="0"/>
  </r>
  <r>
    <x v="13284"/>
    <x v="28"/>
    <x v="15"/>
    <x v="15"/>
    <n v="30"/>
    <d v="1899-12-30T13:51:00"/>
    <s v="E/S"/>
    <s v="MIKADO AVE"/>
    <x v="4"/>
    <s v="REGINA AVE"/>
    <x v="0"/>
  </r>
  <r>
    <x v="31894"/>
    <x v="28"/>
    <x v="5"/>
    <x v="5"/>
    <n v="30"/>
    <d v="1899-12-30T13:51:00"/>
    <s v="NR"/>
    <s v="207 AVENUE RD"/>
    <x v="0"/>
    <s v=""/>
    <x v="0"/>
  </r>
  <r>
    <x v="4478"/>
    <x v="28"/>
    <x v="0"/>
    <x v="0"/>
    <n v="50"/>
    <d v="1899-12-30T13:51:00"/>
    <s v="NR"/>
    <s v="230 THE ESPLANADE"/>
    <x v="0"/>
    <s v=""/>
    <x v="0"/>
  </r>
  <r>
    <x v="40716"/>
    <x v="28"/>
    <x v="15"/>
    <x v="15"/>
    <n v="30"/>
    <d v="1899-12-30T13:51:00"/>
    <s v="NR"/>
    <s v="33 HALFORD AVE"/>
    <x v="0"/>
    <s v=""/>
    <x v="0"/>
  </r>
  <r>
    <x v="64553"/>
    <x v="28"/>
    <x v="38"/>
    <x v="38"/>
    <n v="60"/>
    <d v="1899-12-30T13:51:00"/>
    <s v="NR"/>
    <s v="30 WELLINGTON ST W"/>
    <x v="0"/>
    <s v=""/>
    <x v="0"/>
  </r>
  <r>
    <x v="44368"/>
    <x v="28"/>
    <x v="5"/>
    <x v="5"/>
    <n v="30"/>
    <d v="1899-12-30T13:51:00"/>
    <s v="NR"/>
    <s v="136 EDWARD ST"/>
    <x v="0"/>
    <s v=""/>
    <x v="0"/>
  </r>
  <r>
    <x v="1806"/>
    <x v="28"/>
    <x v="2"/>
    <x v="2"/>
    <n v="30"/>
    <d v="1899-12-30T13:52:00"/>
    <s v=""/>
    <s v="2075 BAYVIEW AVE"/>
    <x v="0"/>
    <s v=""/>
    <x v="0"/>
  </r>
  <r>
    <x v="43106"/>
    <x v="28"/>
    <x v="9"/>
    <x v="9"/>
    <n v="30"/>
    <d v="1899-12-30T13:52:00"/>
    <s v=""/>
    <s v="20 LOMOND DR"/>
    <x v="0"/>
    <s v=""/>
    <x v="0"/>
  </r>
  <r>
    <x v="8697"/>
    <x v="28"/>
    <x v="0"/>
    <x v="0"/>
    <n v="50"/>
    <d v="1899-12-30T13:52:00"/>
    <s v="NR"/>
    <s v="703 YONGE ST"/>
    <x v="0"/>
    <s v=""/>
    <x v="0"/>
  </r>
  <r>
    <x v="71230"/>
    <x v="28"/>
    <x v="6"/>
    <x v="6"/>
    <n v="100"/>
    <d v="1899-12-30T13:52:00"/>
    <s v="OPP"/>
    <s v="166 DAVENPORT RD"/>
    <x v="0"/>
    <s v=""/>
    <x v="0"/>
  </r>
  <r>
    <x v="15233"/>
    <x v="28"/>
    <x v="5"/>
    <x v="5"/>
    <n v="30"/>
    <d v="1899-12-30T13:52:00"/>
    <s v="NR"/>
    <s v="44 ST GEORGE ST"/>
    <x v="0"/>
    <s v=""/>
    <x v="0"/>
  </r>
  <r>
    <x v="13291"/>
    <x v="28"/>
    <x v="15"/>
    <x v="15"/>
    <n v="30"/>
    <d v="1899-12-30T13:52:00"/>
    <s v="E/S"/>
    <s v="MIKADO AVE"/>
    <x v="4"/>
    <s v="REGINA AVE"/>
    <x v="0"/>
  </r>
  <r>
    <x v="90085"/>
    <x v="28"/>
    <x v="14"/>
    <x v="14"/>
    <n v="150"/>
    <d v="1899-12-30T13:52:00"/>
    <s v="NR"/>
    <s v="3 FERMANAGH AVE"/>
    <x v="0"/>
    <s v=""/>
    <x v="0"/>
  </r>
  <r>
    <x v="36937"/>
    <x v="28"/>
    <x v="3"/>
    <x v="3"/>
    <n v="40"/>
    <d v="1899-12-30T13:52:00"/>
    <s v="NR"/>
    <s v="531 PALMERSTON BLVD"/>
    <x v="0"/>
    <s v=""/>
    <x v="0"/>
  </r>
  <r>
    <x v="71739"/>
    <x v="28"/>
    <x v="16"/>
    <x v="16"/>
    <n v="40"/>
    <d v="1899-12-30T13:52:00"/>
    <s v="R/O"/>
    <s v="205 QUEEN ST W"/>
    <x v="0"/>
    <s v=""/>
    <x v="0"/>
  </r>
  <r>
    <x v="78248"/>
    <x v="28"/>
    <x v="16"/>
    <x v="16"/>
    <n v="40"/>
    <d v="1899-12-30T13:52:00"/>
    <s v="R/O"/>
    <s v="205 QUEEN ST W"/>
    <x v="0"/>
    <s v=""/>
    <x v="0"/>
  </r>
  <r>
    <x v="17819"/>
    <x v="28"/>
    <x v="15"/>
    <x v="15"/>
    <n v="30"/>
    <d v="1899-12-30T13:52:00"/>
    <s v="NR"/>
    <s v="35 HALFORD AVE"/>
    <x v="0"/>
    <s v=""/>
    <x v="0"/>
  </r>
  <r>
    <x v="74035"/>
    <x v="28"/>
    <x v="5"/>
    <x v="5"/>
    <n v="30"/>
    <d v="1899-12-30T13:53:00"/>
    <s v="OPP"/>
    <s v="30 COLLEGE ST"/>
    <x v="0"/>
    <s v=""/>
    <x v="0"/>
  </r>
  <r>
    <x v="84679"/>
    <x v="28"/>
    <x v="16"/>
    <x v="16"/>
    <n v="40"/>
    <d v="1899-12-30T13:53:00"/>
    <s v="R/O"/>
    <s v="2 BLOOR ST W"/>
    <x v="0"/>
    <s v=""/>
    <x v="0"/>
  </r>
  <r>
    <x v="63187"/>
    <x v="28"/>
    <x v="16"/>
    <x v="16"/>
    <n v="40"/>
    <d v="1899-12-30T13:53:00"/>
    <s v="R/O"/>
    <s v="2 BLOOR ST W"/>
    <x v="0"/>
    <s v=""/>
    <x v="0"/>
  </r>
  <r>
    <x v="90086"/>
    <x v="28"/>
    <x v="5"/>
    <x v="5"/>
    <n v="30"/>
    <d v="1899-12-30T13:53:00"/>
    <s v="OPP"/>
    <s v="230 PARLIAMENT ST"/>
    <x v="0"/>
    <s v=""/>
    <x v="0"/>
  </r>
  <r>
    <x v="90087"/>
    <x v="28"/>
    <x v="1"/>
    <x v="1"/>
    <n v="30"/>
    <d v="1899-12-30T13:53:00"/>
    <s v="NR"/>
    <s v="185 MARION ST"/>
    <x v="0"/>
    <s v=""/>
    <x v="0"/>
  </r>
  <r>
    <x v="75301"/>
    <x v="28"/>
    <x v="0"/>
    <x v="0"/>
    <n v="50"/>
    <d v="1899-12-30T13:53:00"/>
    <s v="NR"/>
    <s v="1092 QUEEN ST W"/>
    <x v="0"/>
    <s v=""/>
    <x v="0"/>
  </r>
  <r>
    <x v="33459"/>
    <x v="28"/>
    <x v="6"/>
    <x v="6"/>
    <n v="100"/>
    <d v="1899-12-30T13:53:00"/>
    <s v="NR"/>
    <s v="1 FERNDALE AVE"/>
    <x v="0"/>
    <s v=""/>
    <x v="0"/>
  </r>
  <r>
    <x v="8752"/>
    <x v="28"/>
    <x v="12"/>
    <x v="12"/>
    <n v="40"/>
    <d v="1899-12-30T13:54:00"/>
    <s v="NR"/>
    <s v="13 HAYDEN ST"/>
    <x v="0"/>
    <s v=""/>
    <x v="0"/>
  </r>
  <r>
    <x v="63190"/>
    <x v="28"/>
    <x v="16"/>
    <x v="16"/>
    <n v="40"/>
    <d v="1899-12-30T13:54:00"/>
    <s v="R/O"/>
    <s v="50 BLOOR ST W"/>
    <x v="0"/>
    <s v=""/>
    <x v="0"/>
  </r>
  <r>
    <x v="71231"/>
    <x v="28"/>
    <x v="6"/>
    <x v="6"/>
    <n v="100"/>
    <d v="1899-12-30T13:54:00"/>
    <s v="NR"/>
    <s v="196 DAVENPORT RD"/>
    <x v="0"/>
    <s v=""/>
    <x v="0"/>
  </r>
  <r>
    <x v="34762"/>
    <x v="28"/>
    <x v="0"/>
    <x v="0"/>
    <n v="50"/>
    <d v="1899-12-30T13:54:00"/>
    <s v="NR"/>
    <s v="85 PAMILLE PL"/>
    <x v="0"/>
    <s v=""/>
    <x v="0"/>
  </r>
  <r>
    <x v="17836"/>
    <x v="28"/>
    <x v="15"/>
    <x v="15"/>
    <n v="30"/>
    <d v="1899-12-30T13:54:00"/>
    <s v="NR"/>
    <s v="49 HALFORD AVE"/>
    <x v="0"/>
    <s v=""/>
    <x v="0"/>
  </r>
  <r>
    <x v="90088"/>
    <x v="28"/>
    <x v="6"/>
    <x v="6"/>
    <n v="100"/>
    <d v="1899-12-30T13:54:00"/>
    <s v="NR"/>
    <s v="251 SPADINA AVE"/>
    <x v="0"/>
    <s v=""/>
    <x v="0"/>
  </r>
  <r>
    <x v="44369"/>
    <x v="28"/>
    <x v="0"/>
    <x v="0"/>
    <n v="50"/>
    <d v="1899-12-30T13:54:00"/>
    <s v="NR"/>
    <s v="136 EDWARD ST"/>
    <x v="0"/>
    <s v=""/>
    <x v="0"/>
  </r>
  <r>
    <x v="39847"/>
    <x v="28"/>
    <x v="8"/>
    <x v="8"/>
    <n v="30"/>
    <d v="1899-12-30T13:55:00"/>
    <s v=""/>
    <s v="385 PACIFIC AVE"/>
    <x v="0"/>
    <s v=""/>
    <x v="0"/>
  </r>
  <r>
    <x v="43113"/>
    <x v="28"/>
    <x v="9"/>
    <x v="9"/>
    <n v="30"/>
    <d v="1899-12-30T13:55:00"/>
    <s v=""/>
    <s v="20 LOMOND DR"/>
    <x v="0"/>
    <s v=""/>
    <x v="0"/>
  </r>
  <r>
    <x v="4687"/>
    <x v="28"/>
    <x v="2"/>
    <x v="2"/>
    <n v="30"/>
    <d v="1899-12-30T13:55:00"/>
    <s v=""/>
    <s v="4256 BATHURST ST"/>
    <x v="0"/>
    <s v=""/>
    <x v="4"/>
  </r>
  <r>
    <x v="57195"/>
    <x v="28"/>
    <x v="2"/>
    <x v="2"/>
    <n v="30"/>
    <d v="1899-12-30T13:55:00"/>
    <s v="AT"/>
    <s v="2338 DANFORTH AVE"/>
    <x v="0"/>
    <s v=""/>
    <x v="0"/>
  </r>
  <r>
    <x v="22828"/>
    <x v="28"/>
    <x v="7"/>
    <x v="7"/>
    <n v="40"/>
    <d v="1899-12-30T13:55:00"/>
    <s v="OPP"/>
    <s v="10 PARKDALE RD"/>
    <x v="0"/>
    <s v=""/>
    <x v="0"/>
  </r>
  <r>
    <x v="52488"/>
    <x v="28"/>
    <x v="5"/>
    <x v="5"/>
    <n v="30"/>
    <d v="1899-12-30T13:55:00"/>
    <s v="NR"/>
    <s v="2310 BLOOR ST W"/>
    <x v="0"/>
    <s v=""/>
    <x v="0"/>
  </r>
  <r>
    <x v="90089"/>
    <x v="28"/>
    <x v="0"/>
    <x v="0"/>
    <n v="50"/>
    <d v="1899-12-30T13:55:00"/>
    <s v="NR"/>
    <s v="47 CECIL ST"/>
    <x v="0"/>
    <s v=""/>
    <x v="0"/>
  </r>
  <r>
    <x v="90090"/>
    <x v="28"/>
    <x v="14"/>
    <x v="14"/>
    <n v="150"/>
    <d v="1899-12-30T13:55:00"/>
    <s v="NR"/>
    <s v="69 FERMANAGH AVE"/>
    <x v="0"/>
    <s v=""/>
    <x v="0"/>
  </r>
  <r>
    <x v="31895"/>
    <x v="28"/>
    <x v="7"/>
    <x v="7"/>
    <n v="40"/>
    <d v="1899-12-30T13:55:00"/>
    <s v="NR"/>
    <s v="151 ROXBOROUGH ST W"/>
    <x v="0"/>
    <s v=""/>
    <x v="0"/>
  </r>
  <r>
    <x v="90091"/>
    <x v="28"/>
    <x v="6"/>
    <x v="6"/>
    <n v="100"/>
    <d v="1899-12-30T13:55:00"/>
    <s v="NR"/>
    <s v="251 SPADINA AVE"/>
    <x v="0"/>
    <s v=""/>
    <x v="0"/>
  </r>
  <r>
    <x v="31336"/>
    <x v="28"/>
    <x v="2"/>
    <x v="2"/>
    <n v="30"/>
    <d v="1899-12-30T13:56:00"/>
    <s v=""/>
    <s v="111 ST GEORGE ST"/>
    <x v="0"/>
    <s v=""/>
    <x v="0"/>
  </r>
  <r>
    <x v="85419"/>
    <x v="28"/>
    <x v="2"/>
    <x v="2"/>
    <n v="30"/>
    <d v="1899-12-30T13:56:00"/>
    <s v="AT"/>
    <s v="2240 WESTON RD"/>
    <x v="0"/>
    <s v=""/>
    <x v="2"/>
  </r>
  <r>
    <x v="15235"/>
    <x v="28"/>
    <x v="6"/>
    <x v="6"/>
    <n v="100"/>
    <d v="1899-12-30T13:56:00"/>
    <s v="NR"/>
    <s v="59 ST GEORGE ST"/>
    <x v="0"/>
    <s v=""/>
    <x v="0"/>
  </r>
  <r>
    <x v="61455"/>
    <x v="28"/>
    <x v="7"/>
    <x v="7"/>
    <n v="40"/>
    <d v="1899-12-30T13:56:00"/>
    <s v="NR"/>
    <s v="10 CROHAM RD"/>
    <x v="0"/>
    <s v=""/>
    <x v="0"/>
  </r>
  <r>
    <x v="17845"/>
    <x v="28"/>
    <x v="15"/>
    <x v="15"/>
    <n v="30"/>
    <d v="1899-12-30T13:56:00"/>
    <s v="NR"/>
    <s v="49 HALFORD AVE"/>
    <x v="0"/>
    <s v=""/>
    <x v="0"/>
  </r>
  <r>
    <x v="49640"/>
    <x v="28"/>
    <x v="9"/>
    <x v="9"/>
    <n v="30"/>
    <d v="1899-12-30T13:57:00"/>
    <s v=""/>
    <s v="7 NORTON AVE"/>
    <x v="0"/>
    <s v=""/>
    <x v="0"/>
  </r>
  <r>
    <x v="80971"/>
    <x v="28"/>
    <x v="36"/>
    <x v="36"/>
    <n v="450"/>
    <d v="1899-12-30T13:57:00"/>
    <s v="NR"/>
    <s v="216 GRACE ST"/>
    <x v="0"/>
    <s v=""/>
    <x v="0"/>
  </r>
  <r>
    <x v="22875"/>
    <x v="28"/>
    <x v="0"/>
    <x v="0"/>
    <n v="50"/>
    <d v="1899-12-30T13:57:00"/>
    <s v="OPP"/>
    <s v="32 PARKDALE RD"/>
    <x v="0"/>
    <s v=""/>
    <x v="0"/>
  </r>
  <r>
    <x v="71246"/>
    <x v="28"/>
    <x v="12"/>
    <x v="12"/>
    <n v="40"/>
    <d v="1899-12-30T13:57:00"/>
    <s v="NR"/>
    <s v="220 VICTORIA ST"/>
    <x v="0"/>
    <s v=""/>
    <x v="0"/>
  </r>
  <r>
    <x v="61463"/>
    <x v="28"/>
    <x v="7"/>
    <x v="7"/>
    <n v="40"/>
    <d v="1899-12-30T13:57:00"/>
    <s v="NR"/>
    <s v="26 CROHAM RD"/>
    <x v="0"/>
    <s v=""/>
    <x v="0"/>
  </r>
  <r>
    <x v="90092"/>
    <x v="28"/>
    <x v="5"/>
    <x v="5"/>
    <n v="30"/>
    <d v="1899-12-30T13:57:00"/>
    <s v="NR"/>
    <s v="253 SPADINA AVE"/>
    <x v="0"/>
    <s v=""/>
    <x v="0"/>
  </r>
  <r>
    <x v="33475"/>
    <x v="28"/>
    <x v="4"/>
    <x v="4"/>
    <n v="100"/>
    <d v="1899-12-30T13:57:00"/>
    <s v="NR"/>
    <s v="104 PLEASANT BLVD"/>
    <x v="0"/>
    <s v=""/>
    <x v="0"/>
  </r>
  <r>
    <x v="2085"/>
    <x v="28"/>
    <x v="2"/>
    <x v="2"/>
    <n v="30"/>
    <d v="1899-12-30T13:58:00"/>
    <s v=""/>
    <s v="2075 BAYVIEW AVE"/>
    <x v="0"/>
    <s v=""/>
    <x v="0"/>
  </r>
  <r>
    <x v="12870"/>
    <x v="28"/>
    <x v="0"/>
    <x v="0"/>
    <n v="50"/>
    <d v="1899-12-30T13:58:00"/>
    <s v="OPP"/>
    <s v="74 AUGUSTA AVE"/>
    <x v="0"/>
    <s v=""/>
    <x v="0"/>
  </r>
  <r>
    <x v="13068"/>
    <x v="28"/>
    <x v="3"/>
    <x v="3"/>
    <n v="40"/>
    <d v="1899-12-30T13:58:00"/>
    <s v="OPP"/>
    <s v="74 AUGUSTA AVE"/>
    <x v="0"/>
    <s v=""/>
    <x v="0"/>
  </r>
  <r>
    <x v="73487"/>
    <x v="28"/>
    <x v="3"/>
    <x v="3"/>
    <n v="40"/>
    <d v="1899-12-30T13:58:00"/>
    <s v="NR"/>
    <s v="26 ARGYLE ST"/>
    <x v="0"/>
    <s v=""/>
    <x v="0"/>
  </r>
  <r>
    <x v="90093"/>
    <x v="28"/>
    <x v="5"/>
    <x v="5"/>
    <n v="30"/>
    <d v="1899-12-30T13:58:00"/>
    <s v="OPP"/>
    <s v="256 PARLIAMENT ST"/>
    <x v="0"/>
    <s v=""/>
    <x v="0"/>
  </r>
  <r>
    <x v="52687"/>
    <x v="28"/>
    <x v="3"/>
    <x v="3"/>
    <n v="40"/>
    <d v="1899-12-30T13:58:00"/>
    <s v="NR"/>
    <s v="2352 BLOOR ST W"/>
    <x v="0"/>
    <s v=""/>
    <x v="0"/>
  </r>
  <r>
    <x v="90094"/>
    <x v="28"/>
    <x v="0"/>
    <x v="0"/>
    <n v="50"/>
    <d v="1899-12-30T13:58:00"/>
    <s v="OPP"/>
    <s v="154 WRIGHT AVE"/>
    <x v="0"/>
    <s v=""/>
    <x v="0"/>
  </r>
  <r>
    <x v="90095"/>
    <x v="28"/>
    <x v="5"/>
    <x v="5"/>
    <n v="30"/>
    <d v="1899-12-30T13:58:00"/>
    <s v="NR"/>
    <s v="215 HURON ST"/>
    <x v="0"/>
    <s v=""/>
    <x v="0"/>
  </r>
  <r>
    <x v="15291"/>
    <x v="28"/>
    <x v="5"/>
    <x v="5"/>
    <n v="30"/>
    <d v="1899-12-30T13:58:00"/>
    <s v="OPP"/>
    <s v="59 ST GEORGE ST"/>
    <x v="0"/>
    <s v=""/>
    <x v="0"/>
  </r>
  <r>
    <x v="31983"/>
    <x v="28"/>
    <x v="5"/>
    <x v="5"/>
    <n v="30"/>
    <d v="1899-12-30T13:58:00"/>
    <s v="NR"/>
    <s v="260 QUEEN ST W"/>
    <x v="0"/>
    <s v=""/>
    <x v="0"/>
  </r>
  <r>
    <x v="56913"/>
    <x v="28"/>
    <x v="15"/>
    <x v="15"/>
    <n v="30"/>
    <d v="1899-12-30T13:58:00"/>
    <s v="NR"/>
    <s v="47 FOCH AVE"/>
    <x v="0"/>
    <s v=""/>
    <x v="0"/>
  </r>
  <r>
    <x v="61471"/>
    <x v="28"/>
    <x v="7"/>
    <x v="7"/>
    <n v="40"/>
    <d v="1899-12-30T13:58:00"/>
    <s v="NR"/>
    <s v="28 CROHAM RD"/>
    <x v="0"/>
    <s v=""/>
    <x v="0"/>
  </r>
  <r>
    <x v="35103"/>
    <x v="28"/>
    <x v="5"/>
    <x v="5"/>
    <n v="30"/>
    <d v="1899-12-30T13:58:00"/>
    <s v="NR"/>
    <s v="252 AUGUSTA AVE"/>
    <x v="0"/>
    <s v=""/>
    <x v="0"/>
  </r>
  <r>
    <x v="44407"/>
    <x v="28"/>
    <x v="0"/>
    <x v="0"/>
    <n v="50"/>
    <d v="1899-12-30T13:58:00"/>
    <s v="OPP"/>
    <s v="150 ELIZABETH ST"/>
    <x v="0"/>
    <s v=""/>
    <x v="0"/>
  </r>
  <r>
    <x v="85463"/>
    <x v="28"/>
    <x v="2"/>
    <x v="2"/>
    <n v="30"/>
    <d v="1899-12-30T13:59:00"/>
    <s v="AT"/>
    <s v="2240 WESTON RD"/>
    <x v="0"/>
    <s v=""/>
    <x v="0"/>
  </r>
  <r>
    <x v="43138"/>
    <x v="28"/>
    <x v="9"/>
    <x v="9"/>
    <n v="30"/>
    <d v="1899-12-30T13:59:00"/>
    <s v=""/>
    <s v="20 LOMOND DR"/>
    <x v="0"/>
    <s v=""/>
    <x v="0"/>
  </r>
  <r>
    <x v="49680"/>
    <x v="28"/>
    <x v="2"/>
    <x v="2"/>
    <n v="30"/>
    <d v="1899-12-30T13:59:00"/>
    <s v=""/>
    <s v="1105 WILSON AVE"/>
    <x v="0"/>
    <s v=""/>
    <x v="0"/>
  </r>
  <r>
    <x v="78184"/>
    <x v="28"/>
    <x v="23"/>
    <x v="23"/>
    <n v="40"/>
    <d v="1899-12-30T13:59:00"/>
    <s v="NR"/>
    <s v="116 NASSAU ST"/>
    <x v="0"/>
    <s v=""/>
    <x v="0"/>
  </r>
  <r>
    <x v="73538"/>
    <x v="28"/>
    <x v="0"/>
    <x v="0"/>
    <n v="50"/>
    <d v="1899-12-30T13:59:00"/>
    <s v="NR"/>
    <s v="11 LOBB AVE"/>
    <x v="0"/>
    <s v=""/>
    <x v="0"/>
  </r>
  <r>
    <x v="63196"/>
    <x v="28"/>
    <x v="6"/>
    <x v="6"/>
    <n v="100"/>
    <d v="1899-12-30T13:59:00"/>
    <s v="NR"/>
    <s v="76 CHARLES ST W"/>
    <x v="0"/>
    <s v=""/>
    <x v="0"/>
  </r>
  <r>
    <x v="11671"/>
    <x v="28"/>
    <x v="2"/>
    <x v="2"/>
    <n v="30"/>
    <d v="1899-12-30T13:59:00"/>
    <s v="AT"/>
    <s v="5740 YONGE ST"/>
    <x v="0"/>
    <s v=""/>
    <x v="0"/>
  </r>
  <r>
    <x v="90096"/>
    <x v="28"/>
    <x v="0"/>
    <x v="0"/>
    <n v="50"/>
    <d v="1899-12-30T13:59:00"/>
    <s v="OPP"/>
    <s v="62 GLENDALE AVE"/>
    <x v="0"/>
    <s v=""/>
    <x v="0"/>
  </r>
  <r>
    <x v="42973"/>
    <x v="28"/>
    <x v="5"/>
    <x v="5"/>
    <n v="30"/>
    <d v="1899-12-30T13:59:00"/>
    <s v="NR"/>
    <s v="220 VICTORIA ST"/>
    <x v="0"/>
    <s v=""/>
    <x v="0"/>
  </r>
  <r>
    <x v="31990"/>
    <x v="28"/>
    <x v="5"/>
    <x v="5"/>
    <n v="30"/>
    <d v="1899-12-30T13:59:00"/>
    <s v="NR"/>
    <s v="260 QUEEN ST W"/>
    <x v="0"/>
    <s v=""/>
    <x v="0"/>
  </r>
  <r>
    <x v="61656"/>
    <x v="28"/>
    <x v="7"/>
    <x v="7"/>
    <n v="40"/>
    <d v="1899-12-30T13:59:00"/>
    <s v="NR"/>
    <s v="44 CROHAM RD"/>
    <x v="0"/>
    <s v=""/>
    <x v="37"/>
  </r>
  <r>
    <x v="78186"/>
    <x v="28"/>
    <x v="23"/>
    <x v="23"/>
    <n v="40"/>
    <d v="1899-12-30T14:00:00"/>
    <s v="NR"/>
    <s v="120 NASSAU ST"/>
    <x v="0"/>
    <s v=""/>
    <x v="0"/>
  </r>
  <r>
    <x v="35703"/>
    <x v="28"/>
    <x v="5"/>
    <x v="5"/>
    <n v="30"/>
    <d v="1899-12-30T14:00:00"/>
    <s v="NR"/>
    <s v="426 QUEEN ST W"/>
    <x v="0"/>
    <s v=""/>
    <x v="0"/>
  </r>
  <r>
    <x v="11693"/>
    <x v="28"/>
    <x v="2"/>
    <x v="2"/>
    <n v="30"/>
    <d v="1899-12-30T14:00:00"/>
    <s v="AT"/>
    <s v="5740 YONGE ST"/>
    <x v="0"/>
    <s v=""/>
    <x v="0"/>
  </r>
  <r>
    <x v="90097"/>
    <x v="28"/>
    <x v="5"/>
    <x v="5"/>
    <n v="30"/>
    <d v="1899-12-30T14:00:00"/>
    <s v="NR"/>
    <s v="25 CECIL ST"/>
    <x v="0"/>
    <s v=""/>
    <x v="0"/>
  </r>
  <r>
    <x v="90098"/>
    <x v="28"/>
    <x v="3"/>
    <x v="3"/>
    <n v="40"/>
    <d v="1899-12-30T14:00:00"/>
    <s v="NR"/>
    <s v="25 CECIL ST"/>
    <x v="0"/>
    <s v=""/>
    <x v="0"/>
  </r>
  <r>
    <x v="36203"/>
    <x v="28"/>
    <x v="6"/>
    <x v="6"/>
    <n v="100"/>
    <d v="1899-12-30T14:00:00"/>
    <s v="OPP"/>
    <s v="607 SAMMON AVE"/>
    <x v="0"/>
    <s v=""/>
    <x v="0"/>
  </r>
  <r>
    <x v="31902"/>
    <x v="28"/>
    <x v="7"/>
    <x v="7"/>
    <n v="40"/>
    <d v="1899-12-30T14:00:00"/>
    <s v="NR"/>
    <s v="75 ROXBOROUGH ST W"/>
    <x v="0"/>
    <s v=""/>
    <x v="0"/>
  </r>
  <r>
    <x v="4533"/>
    <x v="28"/>
    <x v="5"/>
    <x v="5"/>
    <n v="30"/>
    <d v="1899-12-30T14:00:00"/>
    <s v="NR"/>
    <s v="284 KING ST E"/>
    <x v="0"/>
    <s v=""/>
    <x v="0"/>
  </r>
  <r>
    <x v="78266"/>
    <x v="28"/>
    <x v="6"/>
    <x v="6"/>
    <n v="100"/>
    <d v="1899-12-30T14:00:00"/>
    <s v="NR"/>
    <s v="144 T SIMCOE ST"/>
    <x v="0"/>
    <s v=""/>
    <x v="0"/>
  </r>
  <r>
    <x v="64573"/>
    <x v="28"/>
    <x v="16"/>
    <x v="16"/>
    <n v="40"/>
    <d v="1899-12-30T14:00:00"/>
    <s v="R/O"/>
    <s v="60 YONGE ST"/>
    <x v="0"/>
    <s v=""/>
    <x v="0"/>
  </r>
  <r>
    <x v="33528"/>
    <x v="28"/>
    <x v="9"/>
    <x v="9"/>
    <n v="30"/>
    <d v="1899-12-30T14:01:00"/>
    <s v=""/>
    <s v="20 LOMOND DR"/>
    <x v="0"/>
    <s v=""/>
    <x v="0"/>
  </r>
  <r>
    <x v="8871"/>
    <x v="28"/>
    <x v="6"/>
    <x v="6"/>
    <n v="100"/>
    <d v="1899-12-30T14:01:00"/>
    <s v="OPP"/>
    <s v="33 CHARLES ST E"/>
    <x v="0"/>
    <s v=""/>
    <x v="0"/>
  </r>
  <r>
    <x v="63213"/>
    <x v="28"/>
    <x v="12"/>
    <x v="12"/>
    <n v="40"/>
    <d v="1899-12-30T14:01:00"/>
    <s v="OPP"/>
    <s v="21 SULTAN ST"/>
    <x v="0"/>
    <s v=""/>
    <x v="0"/>
  </r>
  <r>
    <x v="90099"/>
    <x v="28"/>
    <x v="5"/>
    <x v="5"/>
    <n v="30"/>
    <d v="1899-12-30T14:01:00"/>
    <s v="NR"/>
    <s v="292 PARLIAMENT ST"/>
    <x v="0"/>
    <s v=""/>
    <x v="0"/>
  </r>
  <r>
    <x v="71237"/>
    <x v="28"/>
    <x v="6"/>
    <x v="6"/>
    <n v="100"/>
    <d v="1899-12-30T14:01:00"/>
    <s v="NR"/>
    <s v="354 DAVENPORT RD"/>
    <x v="0"/>
    <s v=""/>
    <x v="0"/>
  </r>
  <r>
    <x v="6905"/>
    <x v="28"/>
    <x v="5"/>
    <x v="5"/>
    <n v="30"/>
    <d v="1899-12-30T14:01:00"/>
    <s v="OPP"/>
    <s v="330 UNIVERSITY AVE"/>
    <x v="0"/>
    <s v=""/>
    <x v="0"/>
  </r>
  <r>
    <x v="11702"/>
    <x v="28"/>
    <x v="2"/>
    <x v="2"/>
    <n v="30"/>
    <d v="1899-12-30T14:01:00"/>
    <s v="AT"/>
    <s v="5740 YONGE ST"/>
    <x v="0"/>
    <s v=""/>
    <x v="0"/>
  </r>
  <r>
    <x v="75320"/>
    <x v="28"/>
    <x v="0"/>
    <x v="0"/>
    <n v="50"/>
    <d v="1899-12-30T14:01:00"/>
    <s v="NR"/>
    <s v="825 QUEEN ST W"/>
    <x v="0"/>
    <s v=""/>
    <x v="0"/>
  </r>
  <r>
    <x v="90100"/>
    <x v="28"/>
    <x v="7"/>
    <x v="7"/>
    <n v="40"/>
    <d v="1899-12-30T14:01:00"/>
    <s v="NR"/>
    <s v="70 FERMANAGH AVE"/>
    <x v="0"/>
    <s v=""/>
    <x v="17"/>
  </r>
  <r>
    <x v="64580"/>
    <x v="28"/>
    <x v="6"/>
    <x v="6"/>
    <n v="100"/>
    <d v="1899-12-30T14:01:00"/>
    <s v="OPP"/>
    <s v="21 MELINDA ST"/>
    <x v="0"/>
    <s v=""/>
    <x v="0"/>
  </r>
  <r>
    <x v="90101"/>
    <x v="28"/>
    <x v="0"/>
    <x v="0"/>
    <n v="50"/>
    <d v="1899-12-30T14:01:00"/>
    <s v="NR"/>
    <s v="133 D'ARCY ST"/>
    <x v="0"/>
    <s v=""/>
    <x v="0"/>
  </r>
  <r>
    <x v="18815"/>
    <x v="28"/>
    <x v="5"/>
    <x v="5"/>
    <n v="30"/>
    <d v="1899-12-30T14:01:00"/>
    <s v="NR"/>
    <s v="21 PIRANDELLO ST"/>
    <x v="0"/>
    <s v=""/>
    <x v="0"/>
  </r>
  <r>
    <x v="49647"/>
    <x v="28"/>
    <x v="9"/>
    <x v="9"/>
    <n v="30"/>
    <d v="1899-12-30T14:02:00"/>
    <s v=""/>
    <s v="7 NORTON AVE"/>
    <x v="0"/>
    <s v=""/>
    <x v="0"/>
  </r>
  <r>
    <x v="85465"/>
    <x v="28"/>
    <x v="2"/>
    <x v="2"/>
    <n v="30"/>
    <d v="1899-12-30T14:02:00"/>
    <s v="AT"/>
    <s v="2240 WESTON RD"/>
    <x v="0"/>
    <s v=""/>
    <x v="0"/>
  </r>
  <r>
    <x v="63216"/>
    <x v="28"/>
    <x v="12"/>
    <x v="12"/>
    <n v="40"/>
    <d v="1899-12-30T14:02:00"/>
    <s v="OPP"/>
    <s v="21 SULTAN ST"/>
    <x v="0"/>
    <s v=""/>
    <x v="0"/>
  </r>
  <r>
    <x v="63227"/>
    <x v="28"/>
    <x v="12"/>
    <x v="12"/>
    <n v="40"/>
    <d v="1899-12-30T14:02:00"/>
    <s v="OPP"/>
    <s v="21 SULTAN ST"/>
    <x v="0"/>
    <s v=""/>
    <x v="0"/>
  </r>
  <r>
    <x v="70219"/>
    <x v="28"/>
    <x v="5"/>
    <x v="5"/>
    <n v="30"/>
    <d v="1899-12-30T14:02:00"/>
    <s v="NR"/>
    <s v="227 BLOOR ST E"/>
    <x v="0"/>
    <s v=""/>
    <x v="0"/>
  </r>
  <r>
    <x v="62458"/>
    <x v="28"/>
    <x v="5"/>
    <x v="5"/>
    <n v="30"/>
    <d v="1899-12-30T14:02:00"/>
    <s v="NR"/>
    <s v="2412 BLOOR ST W"/>
    <x v="0"/>
    <s v=""/>
    <x v="0"/>
  </r>
  <r>
    <x v="90102"/>
    <x v="28"/>
    <x v="6"/>
    <x v="6"/>
    <n v="100"/>
    <d v="1899-12-30T14:02:00"/>
    <s v="OPP"/>
    <s v="85 MERRICK ST"/>
    <x v="0"/>
    <s v=""/>
    <x v="0"/>
  </r>
  <r>
    <x v="32933"/>
    <x v="28"/>
    <x v="0"/>
    <x v="0"/>
    <n v="50"/>
    <d v="1899-12-30T14:02:00"/>
    <s v="NR"/>
    <s v="30 ADELAIDE ST E"/>
    <x v="0"/>
    <s v=""/>
    <x v="0"/>
  </r>
  <r>
    <x v="90103"/>
    <x v="28"/>
    <x v="29"/>
    <x v="29"/>
    <n v="100"/>
    <d v="1899-12-30T14:02:00"/>
    <s v="NR"/>
    <s v="273 BLOOR ST W"/>
    <x v="0"/>
    <s v=""/>
    <x v="0"/>
  </r>
  <r>
    <x v="90104"/>
    <x v="28"/>
    <x v="29"/>
    <x v="29"/>
    <n v="100"/>
    <d v="1899-12-30T14:02:00"/>
    <s v="NR"/>
    <s v="273 BLOOR ST W"/>
    <x v="0"/>
    <s v=""/>
    <x v="0"/>
  </r>
  <r>
    <x v="7364"/>
    <x v="28"/>
    <x v="5"/>
    <x v="5"/>
    <n v="30"/>
    <d v="1899-12-30T14:02:00"/>
    <s v="NR"/>
    <s v="39 SHANK ST"/>
    <x v="0"/>
    <s v=""/>
    <x v="0"/>
  </r>
  <r>
    <x v="31992"/>
    <x v="28"/>
    <x v="5"/>
    <x v="5"/>
    <n v="30"/>
    <d v="1899-12-30T14:02:00"/>
    <s v="NR"/>
    <s v="232 QUEEN ST W"/>
    <x v="0"/>
    <s v=""/>
    <x v="0"/>
  </r>
  <r>
    <x v="51652"/>
    <x v="28"/>
    <x v="3"/>
    <x v="3"/>
    <n v="40"/>
    <d v="1899-12-30T14:02:00"/>
    <s v="NR"/>
    <s v="73 CHURCH ST"/>
    <x v="0"/>
    <s v=""/>
    <x v="0"/>
  </r>
  <r>
    <x v="33494"/>
    <x v="28"/>
    <x v="0"/>
    <x v="0"/>
    <n v="50"/>
    <d v="1899-12-30T14:02:00"/>
    <s v="NR"/>
    <s v="61 PLEASANT BLVD"/>
    <x v="0"/>
    <s v=""/>
    <x v="0"/>
  </r>
  <r>
    <x v="25121"/>
    <x v="28"/>
    <x v="2"/>
    <x v="2"/>
    <n v="30"/>
    <d v="1899-12-30T14:03:00"/>
    <s v=""/>
    <s v="775 KING ST W"/>
    <x v="0"/>
    <s v=""/>
    <x v="0"/>
  </r>
  <r>
    <x v="8979"/>
    <x v="28"/>
    <x v="0"/>
    <x v="0"/>
    <n v="50"/>
    <d v="1899-12-30T14:03:00"/>
    <s v="NR"/>
    <s v="676 YONGE ST"/>
    <x v="0"/>
    <s v=""/>
    <x v="0"/>
  </r>
  <r>
    <x v="6936"/>
    <x v="28"/>
    <x v="5"/>
    <x v="5"/>
    <n v="30"/>
    <d v="1899-12-30T14:03:00"/>
    <s v="OPP"/>
    <s v="330 UNIVERSITY AVE"/>
    <x v="0"/>
    <s v=""/>
    <x v="22"/>
  </r>
  <r>
    <x v="41447"/>
    <x v="28"/>
    <x v="7"/>
    <x v="7"/>
    <n v="40"/>
    <d v="1899-12-30T14:03:00"/>
    <s v="OPP"/>
    <s v="84 MERRICK ST"/>
    <x v="0"/>
    <s v=""/>
    <x v="0"/>
  </r>
  <r>
    <x v="90105"/>
    <x v="28"/>
    <x v="12"/>
    <x v="12"/>
    <n v="40"/>
    <d v="1899-12-30T14:03:00"/>
    <s v="NR"/>
    <s v="24 BELLAIR ST"/>
    <x v="0"/>
    <s v=""/>
    <x v="0"/>
  </r>
  <r>
    <x v="90106"/>
    <x v="28"/>
    <x v="7"/>
    <x v="7"/>
    <n v="40"/>
    <d v="1899-12-30T14:03:00"/>
    <s v="NR"/>
    <s v="80 FERMANAGH AVE"/>
    <x v="0"/>
    <s v=""/>
    <x v="0"/>
  </r>
  <r>
    <x v="31904"/>
    <x v="28"/>
    <x v="7"/>
    <x v="7"/>
    <n v="40"/>
    <d v="1899-12-30T14:03:00"/>
    <s v="NR"/>
    <s v="41 ROXBOROUGH ST W"/>
    <x v="0"/>
    <s v=""/>
    <x v="0"/>
  </r>
  <r>
    <x v="78322"/>
    <x v="28"/>
    <x v="3"/>
    <x v="3"/>
    <n v="40"/>
    <d v="1899-12-30T14:03:00"/>
    <s v="NR"/>
    <s v="20 T NELSON ST"/>
    <x v="0"/>
    <s v=""/>
    <x v="0"/>
  </r>
  <r>
    <x v="2137"/>
    <x v="28"/>
    <x v="2"/>
    <x v="2"/>
    <n v="30"/>
    <d v="1899-12-30T14:04:00"/>
    <s v=""/>
    <s v="2075 BAYVIEW AVE"/>
    <x v="0"/>
    <s v=""/>
    <x v="0"/>
  </r>
  <r>
    <x v="33530"/>
    <x v="28"/>
    <x v="9"/>
    <x v="9"/>
    <n v="30"/>
    <d v="1899-12-30T14:04:00"/>
    <s v=""/>
    <s v="20 LOMOND DR"/>
    <x v="0"/>
    <s v=""/>
    <x v="0"/>
  </r>
  <r>
    <x v="74042"/>
    <x v="28"/>
    <x v="5"/>
    <x v="5"/>
    <n v="30"/>
    <d v="1899-12-30T14:04:00"/>
    <s v="E/S"/>
    <s v="QUEEN'S PARK CRES E"/>
    <x v="3"/>
    <s v="GROSVENOR ST"/>
    <x v="0"/>
  </r>
  <r>
    <x v="69137"/>
    <x v="28"/>
    <x v="5"/>
    <x v="5"/>
    <n v="30"/>
    <d v="1899-12-30T14:04:00"/>
    <s v="NR"/>
    <s v="272 PARLIAMENT ST"/>
    <x v="0"/>
    <s v=""/>
    <x v="0"/>
  </r>
  <r>
    <x v="72073"/>
    <x v="28"/>
    <x v="5"/>
    <x v="5"/>
    <n v="30"/>
    <d v="1899-12-30T14:04:00"/>
    <s v="NR"/>
    <s v="175 BLOOR ST E"/>
    <x v="0"/>
    <s v=""/>
    <x v="0"/>
  </r>
  <r>
    <x v="7103"/>
    <x v="28"/>
    <x v="46"/>
    <x v="46"/>
    <n v="40"/>
    <d v="1899-12-30T14:04:00"/>
    <s v="OPP"/>
    <s v="330 UNIVERSITY AVE"/>
    <x v="0"/>
    <s v=""/>
    <x v="22"/>
  </r>
  <r>
    <x v="90107"/>
    <x v="28"/>
    <x v="0"/>
    <x v="0"/>
    <n v="50"/>
    <d v="1899-12-30T14:04:00"/>
    <s v="OPP"/>
    <s v="102 WESTMINSTER AVE"/>
    <x v="0"/>
    <s v=""/>
    <x v="0"/>
  </r>
  <r>
    <x v="90108"/>
    <x v="28"/>
    <x v="3"/>
    <x v="3"/>
    <n v="40"/>
    <d v="1899-12-30T14:04:00"/>
    <s v="OPP"/>
    <s v="102 WESTMINSTER AVE"/>
    <x v="0"/>
    <s v=""/>
    <x v="0"/>
  </r>
  <r>
    <x v="90109"/>
    <x v="28"/>
    <x v="58"/>
    <x v="57"/>
    <n v="30"/>
    <d v="1899-12-30T14:04:00"/>
    <s v="NR"/>
    <s v="220 BLOOR ST W"/>
    <x v="0"/>
    <s v=""/>
    <x v="0"/>
  </r>
  <r>
    <x v="42990"/>
    <x v="28"/>
    <x v="5"/>
    <x v="5"/>
    <n v="30"/>
    <d v="1899-12-30T14:04:00"/>
    <s v="NR"/>
    <s v="252 VICTORIA ST"/>
    <x v="0"/>
    <s v=""/>
    <x v="0"/>
  </r>
  <r>
    <x v="90110"/>
    <x v="28"/>
    <x v="4"/>
    <x v="4"/>
    <n v="100"/>
    <d v="1899-12-30T14:04:00"/>
    <s v="OPP"/>
    <s v="19 SUDBURY ST"/>
    <x v="0"/>
    <s v=""/>
    <x v="0"/>
  </r>
  <r>
    <x v="13299"/>
    <x v="28"/>
    <x v="15"/>
    <x v="15"/>
    <n v="30"/>
    <d v="1899-12-30T14:04:00"/>
    <s v="NR"/>
    <s v="281 BROOKDALE AVE"/>
    <x v="0"/>
    <s v=""/>
    <x v="0"/>
  </r>
  <r>
    <x v="86104"/>
    <x v="28"/>
    <x v="31"/>
    <x v="31"/>
    <n v="60"/>
    <d v="1899-12-30T14:04:00"/>
    <s v="NR"/>
    <s v="23 JORDAN ST"/>
    <x v="0"/>
    <s v=""/>
    <x v="0"/>
  </r>
  <r>
    <x v="90111"/>
    <x v="28"/>
    <x v="6"/>
    <x v="6"/>
    <n v="100"/>
    <d v="1899-12-30T14:04:00"/>
    <s v="OPP"/>
    <s v="138 BALDWIN ST"/>
    <x v="0"/>
    <s v=""/>
    <x v="0"/>
  </r>
  <r>
    <x v="49680"/>
    <x v="28"/>
    <x v="9"/>
    <x v="9"/>
    <n v="30"/>
    <d v="1899-12-30T14:05:00"/>
    <s v=""/>
    <s v="7 NORTON AVE"/>
    <x v="0"/>
    <s v=""/>
    <x v="0"/>
  </r>
  <r>
    <x v="48119"/>
    <x v="28"/>
    <x v="2"/>
    <x v="2"/>
    <n v="30"/>
    <d v="1899-12-30T14:05:00"/>
    <s v=""/>
    <s v="4700 KEELE ST"/>
    <x v="0"/>
    <s v=""/>
    <x v="0"/>
  </r>
  <r>
    <x v="89229"/>
    <x v="28"/>
    <x v="0"/>
    <x v="0"/>
    <n v="50"/>
    <d v="1899-12-30T14:05:00"/>
    <s v="NR"/>
    <s v="19 WESTMORELAND AVE"/>
    <x v="0"/>
    <s v=""/>
    <x v="0"/>
  </r>
  <r>
    <x v="90112"/>
    <x v="28"/>
    <x v="5"/>
    <x v="5"/>
    <n v="30"/>
    <d v="1899-12-30T14:05:00"/>
    <s v="NR"/>
    <s v="215 HURON ST"/>
    <x v="0"/>
    <s v=""/>
    <x v="0"/>
  </r>
  <r>
    <x v="13367"/>
    <x v="28"/>
    <x v="15"/>
    <x v="15"/>
    <n v="30"/>
    <d v="1899-12-30T14:05:00"/>
    <s v="NR"/>
    <s v="285 BROOKDALE AVE"/>
    <x v="0"/>
    <s v=""/>
    <x v="0"/>
  </r>
  <r>
    <x v="32005"/>
    <x v="28"/>
    <x v="0"/>
    <x v="0"/>
    <n v="50"/>
    <d v="1899-12-30T14:05:00"/>
    <s v="NR"/>
    <s v="253 QUEEN ST W"/>
    <x v="0"/>
    <s v=""/>
    <x v="0"/>
  </r>
  <r>
    <x v="90113"/>
    <x v="28"/>
    <x v="7"/>
    <x v="7"/>
    <n v="40"/>
    <d v="1899-12-30T14:05:00"/>
    <s v="NR"/>
    <s v="90 FERMANAGH AVE"/>
    <x v="0"/>
    <s v=""/>
    <x v="0"/>
  </r>
  <r>
    <x v="31906"/>
    <x v="28"/>
    <x v="7"/>
    <x v="7"/>
    <n v="40"/>
    <d v="1899-12-30T14:05:00"/>
    <s v="NR"/>
    <s v="39 ROXBOROUGH ST W"/>
    <x v="0"/>
    <s v=""/>
    <x v="0"/>
  </r>
  <r>
    <x v="61892"/>
    <x v="28"/>
    <x v="15"/>
    <x v="15"/>
    <n v="30"/>
    <d v="1899-12-30T14:05:00"/>
    <s v="NR"/>
    <s v="12 NORMAN AVE"/>
    <x v="0"/>
    <s v=""/>
    <x v="0"/>
  </r>
  <r>
    <x v="62461"/>
    <x v="28"/>
    <x v="5"/>
    <x v="5"/>
    <n v="30"/>
    <d v="1899-12-30T14:06:00"/>
    <s v="NR"/>
    <s v="2475 BLOOR ST W"/>
    <x v="0"/>
    <s v=""/>
    <x v="0"/>
  </r>
  <r>
    <x v="89236"/>
    <x v="28"/>
    <x v="0"/>
    <x v="0"/>
    <n v="50"/>
    <d v="1899-12-30T14:06:00"/>
    <s v="NR"/>
    <s v="19 WESTMORELAND AVE"/>
    <x v="0"/>
    <s v=""/>
    <x v="0"/>
  </r>
  <r>
    <x v="90114"/>
    <x v="28"/>
    <x v="6"/>
    <x v="6"/>
    <n v="100"/>
    <d v="1899-12-30T14:06:00"/>
    <s v="NR"/>
    <s v="202 BLOOR ST W"/>
    <x v="0"/>
    <s v=""/>
    <x v="0"/>
  </r>
  <r>
    <x v="15364"/>
    <x v="28"/>
    <x v="5"/>
    <x v="5"/>
    <n v="30"/>
    <d v="1899-12-30T14:06:00"/>
    <s v="NR"/>
    <s v="130 ST GEORGE ST"/>
    <x v="0"/>
    <s v=""/>
    <x v="0"/>
  </r>
  <r>
    <x v="13373"/>
    <x v="28"/>
    <x v="15"/>
    <x v="15"/>
    <n v="30"/>
    <d v="1899-12-30T14:06:00"/>
    <s v="NR"/>
    <s v="293 BROOKDALE AVE"/>
    <x v="0"/>
    <s v=""/>
    <x v="0"/>
  </r>
  <r>
    <x v="38151"/>
    <x v="28"/>
    <x v="5"/>
    <x v="5"/>
    <n v="30"/>
    <d v="1899-12-30T14:06:00"/>
    <s v="NR"/>
    <s v="699 BLOOR ST W"/>
    <x v="0"/>
    <s v=""/>
    <x v="0"/>
  </r>
  <r>
    <x v="78330"/>
    <x v="28"/>
    <x v="5"/>
    <x v="5"/>
    <n v="30"/>
    <d v="1899-12-30T14:06:00"/>
    <s v="NR"/>
    <s v="26 T DUNCAN ST"/>
    <x v="0"/>
    <s v=""/>
    <x v="0"/>
  </r>
  <r>
    <x v="90115"/>
    <x v="28"/>
    <x v="6"/>
    <x v="6"/>
    <n v="100"/>
    <d v="1899-12-30T14:06:00"/>
    <s v="OPP"/>
    <s v="138 BALDWIN ST"/>
    <x v="0"/>
    <s v=""/>
    <x v="0"/>
  </r>
  <r>
    <x v="49733"/>
    <x v="28"/>
    <x v="9"/>
    <x v="9"/>
    <n v="30"/>
    <d v="1899-12-30T14:07:00"/>
    <s v=""/>
    <s v="1 NORTON AVE"/>
    <x v="0"/>
    <s v=""/>
    <x v="0"/>
  </r>
  <r>
    <x v="47111"/>
    <x v="28"/>
    <x v="3"/>
    <x v="3"/>
    <n v="40"/>
    <d v="1899-12-30T14:07:00"/>
    <s v="NR"/>
    <s v="10 ULSTER ST"/>
    <x v="0"/>
    <s v=""/>
    <x v="0"/>
  </r>
  <r>
    <x v="72091"/>
    <x v="28"/>
    <x v="3"/>
    <x v="3"/>
    <n v="40"/>
    <d v="1899-12-30T14:07:00"/>
    <s v="NR"/>
    <s v="200 BLOOR ST E"/>
    <x v="0"/>
    <s v=""/>
    <x v="0"/>
  </r>
  <r>
    <x v="42997"/>
    <x v="28"/>
    <x v="12"/>
    <x v="12"/>
    <n v="40"/>
    <d v="1899-12-30T14:07:00"/>
    <s v="NR"/>
    <s v="21 DUNDAS SQ"/>
    <x v="0"/>
    <s v=""/>
    <x v="0"/>
  </r>
  <r>
    <x v="90116"/>
    <x v="28"/>
    <x v="19"/>
    <x v="19"/>
    <n v="150"/>
    <d v="1899-12-30T14:07:00"/>
    <s v="NR"/>
    <s v="28 LISGAR ST"/>
    <x v="0"/>
    <s v=""/>
    <x v="0"/>
  </r>
  <r>
    <x v="90117"/>
    <x v="28"/>
    <x v="3"/>
    <x v="3"/>
    <n v="40"/>
    <d v="1899-12-30T14:07:00"/>
    <s v="NR"/>
    <s v="28 LISGAR ST"/>
    <x v="0"/>
    <s v=""/>
    <x v="0"/>
  </r>
  <r>
    <x v="26384"/>
    <x v="28"/>
    <x v="15"/>
    <x v="15"/>
    <n v="30"/>
    <d v="1899-12-30T14:07:00"/>
    <s v="NR"/>
    <s v="297 BROOKDALE AVE"/>
    <x v="0"/>
    <s v=""/>
    <x v="0"/>
  </r>
  <r>
    <x v="90118"/>
    <x v="28"/>
    <x v="6"/>
    <x v="6"/>
    <n v="100"/>
    <d v="1899-12-30T14:07:00"/>
    <s v="NR"/>
    <s v="149 BALDWIN ST"/>
    <x v="0"/>
    <s v=""/>
    <x v="0"/>
  </r>
  <r>
    <x v="8983"/>
    <x v="28"/>
    <x v="0"/>
    <x v="0"/>
    <n v="50"/>
    <d v="1899-12-30T14:08:00"/>
    <s v="NR"/>
    <s v="555 YONGE ST"/>
    <x v="0"/>
    <s v=""/>
    <x v="0"/>
  </r>
  <r>
    <x v="90119"/>
    <x v="28"/>
    <x v="5"/>
    <x v="5"/>
    <n v="30"/>
    <d v="1899-12-30T14:08:00"/>
    <s v="NR"/>
    <s v="258 PARLIAMENT ST"/>
    <x v="0"/>
    <s v=""/>
    <x v="0"/>
  </r>
  <r>
    <x v="7132"/>
    <x v="28"/>
    <x v="0"/>
    <x v="0"/>
    <n v="50"/>
    <d v="1899-12-30T14:08:00"/>
    <s v="NR"/>
    <s v="361 UNIVERSITY AVE"/>
    <x v="0"/>
    <s v=""/>
    <x v="0"/>
  </r>
  <r>
    <x v="11711"/>
    <x v="28"/>
    <x v="2"/>
    <x v="2"/>
    <n v="30"/>
    <d v="1899-12-30T14:08:00"/>
    <s v="AT"/>
    <s v="5625 YONGE ST"/>
    <x v="0"/>
    <s v=""/>
    <x v="0"/>
  </r>
  <r>
    <x v="41085"/>
    <x v="28"/>
    <x v="7"/>
    <x v="7"/>
    <n v="40"/>
    <d v="1899-12-30T14:08:00"/>
    <s v="OPP"/>
    <s v="103 MERRICK ST"/>
    <x v="0"/>
    <s v=""/>
    <x v="0"/>
  </r>
  <r>
    <x v="90120"/>
    <x v="28"/>
    <x v="12"/>
    <x v="12"/>
    <n v="40"/>
    <d v="1899-12-30T14:08:00"/>
    <s v="NR"/>
    <s v="86 YORKVILLE AVE"/>
    <x v="0"/>
    <s v=""/>
    <x v="0"/>
  </r>
  <r>
    <x v="90121"/>
    <x v="28"/>
    <x v="0"/>
    <x v="0"/>
    <n v="50"/>
    <d v="1899-12-30T14:08:00"/>
    <s v="NR"/>
    <s v="28 LISGAR ST"/>
    <x v="0"/>
    <s v=""/>
    <x v="0"/>
  </r>
  <r>
    <x v="26403"/>
    <x v="28"/>
    <x v="15"/>
    <x v="15"/>
    <n v="30"/>
    <d v="1899-12-30T14:08:00"/>
    <s v="NR"/>
    <s v="303 BROOKDALE AVE"/>
    <x v="0"/>
    <s v=""/>
    <x v="0"/>
  </r>
  <r>
    <x v="4537"/>
    <x v="28"/>
    <x v="4"/>
    <x v="4"/>
    <n v="100"/>
    <d v="1899-12-30T14:08:00"/>
    <s v="NR"/>
    <s v="200 KING ST E"/>
    <x v="0"/>
    <s v=""/>
    <x v="0"/>
  </r>
  <r>
    <x v="4874"/>
    <x v="28"/>
    <x v="2"/>
    <x v="2"/>
    <n v="30"/>
    <d v="1899-12-30T14:08:00"/>
    <s v="AT"/>
    <s v="120 CORNWALL ST"/>
    <x v="0"/>
    <s v=""/>
    <x v="0"/>
  </r>
  <r>
    <x v="38170"/>
    <x v="28"/>
    <x v="5"/>
    <x v="5"/>
    <n v="30"/>
    <d v="1899-12-30T14:08:00"/>
    <s v="NR"/>
    <s v="711 BLOOR ST W"/>
    <x v="0"/>
    <s v=""/>
    <x v="0"/>
  </r>
  <r>
    <x v="78341"/>
    <x v="28"/>
    <x v="6"/>
    <x v="6"/>
    <n v="100"/>
    <d v="1899-12-30T14:08:00"/>
    <s v="S/S"/>
    <s v="NELSON ST"/>
    <x v="2"/>
    <s v="JOHN ST"/>
    <x v="0"/>
  </r>
  <r>
    <x v="90122"/>
    <x v="28"/>
    <x v="5"/>
    <x v="5"/>
    <n v="30"/>
    <d v="1899-12-30T14:08:00"/>
    <s v="NR"/>
    <s v="380 SPADINA AVE"/>
    <x v="0"/>
    <s v=""/>
    <x v="0"/>
  </r>
  <r>
    <x v="75491"/>
    <x v="28"/>
    <x v="30"/>
    <x v="30"/>
    <n v="450"/>
    <d v="1899-12-30T14:09:00"/>
    <s v=""/>
    <s v="941 PRGRESS AVE"/>
    <x v="0"/>
    <s v=""/>
    <x v="0"/>
  </r>
  <r>
    <x v="90123"/>
    <x v="28"/>
    <x v="5"/>
    <x v="5"/>
    <n v="30"/>
    <d v="1899-12-30T14:09:00"/>
    <s v="OPP"/>
    <s v="391 ADELAIDE ST W"/>
    <x v="0"/>
    <s v=""/>
    <x v="0"/>
  </r>
  <r>
    <x v="90124"/>
    <x v="28"/>
    <x v="6"/>
    <x v="6"/>
    <n v="100"/>
    <d v="1899-12-30T14:09:00"/>
    <s v="NR"/>
    <s v="131 BLOOR ST W"/>
    <x v="0"/>
    <s v=""/>
    <x v="0"/>
  </r>
  <r>
    <x v="26409"/>
    <x v="28"/>
    <x v="15"/>
    <x v="15"/>
    <n v="30"/>
    <d v="1899-12-30T14:09:00"/>
    <s v="NR"/>
    <s v="304 BROOKDALE AVE"/>
    <x v="0"/>
    <s v=""/>
    <x v="0"/>
  </r>
  <r>
    <x v="32007"/>
    <x v="28"/>
    <x v="16"/>
    <x v="16"/>
    <n v="40"/>
    <d v="1899-12-30T14:09:00"/>
    <s v="R/O"/>
    <s v="205 QUEEN ST W"/>
    <x v="0"/>
    <s v=""/>
    <x v="0"/>
  </r>
  <r>
    <x v="81526"/>
    <x v="28"/>
    <x v="5"/>
    <x v="5"/>
    <n v="30"/>
    <d v="1899-12-30T14:09:00"/>
    <s v="OPP"/>
    <s v="117 JEFFERSON AVE"/>
    <x v="0"/>
    <s v=""/>
    <x v="0"/>
  </r>
  <r>
    <x v="90125"/>
    <x v="28"/>
    <x v="0"/>
    <x v="0"/>
    <n v="50"/>
    <d v="1899-12-30T14:09:00"/>
    <s v="NR"/>
    <s v="4 HIGH PARK BLVD"/>
    <x v="0"/>
    <s v=""/>
    <x v="0"/>
  </r>
  <r>
    <x v="4541"/>
    <x v="28"/>
    <x v="4"/>
    <x v="4"/>
    <n v="100"/>
    <d v="1899-12-30T14:09:00"/>
    <s v="NR"/>
    <s v="200 KING ST E"/>
    <x v="0"/>
    <s v=""/>
    <x v="0"/>
  </r>
  <r>
    <x v="51676"/>
    <x v="28"/>
    <x v="0"/>
    <x v="0"/>
    <n v="50"/>
    <d v="1899-12-30T14:09:00"/>
    <s v="OPP"/>
    <s v="79 YONGE ST"/>
    <x v="0"/>
    <s v=""/>
    <x v="0"/>
  </r>
  <r>
    <x v="78412"/>
    <x v="28"/>
    <x v="19"/>
    <x v="19"/>
    <n v="150"/>
    <d v="1899-12-30T14:09:00"/>
    <s v="S/S"/>
    <s v="NELSON ST"/>
    <x v="2"/>
    <s v="JOHN ST"/>
    <x v="0"/>
  </r>
  <r>
    <x v="86105"/>
    <x v="28"/>
    <x v="0"/>
    <x v="0"/>
    <n v="50"/>
    <d v="1899-12-30T14:09:00"/>
    <s v="NR"/>
    <s v="30 WELLINGTON ST W"/>
    <x v="0"/>
    <s v=""/>
    <x v="0"/>
  </r>
  <r>
    <x v="90126"/>
    <x v="28"/>
    <x v="5"/>
    <x v="5"/>
    <n v="30"/>
    <d v="1899-12-30T14:09:00"/>
    <s v="NR"/>
    <s v="392 SPADINA AVE"/>
    <x v="0"/>
    <s v=""/>
    <x v="0"/>
  </r>
  <r>
    <x v="25159"/>
    <x v="28"/>
    <x v="2"/>
    <x v="2"/>
    <n v="30"/>
    <d v="1899-12-30T14:10:00"/>
    <s v=""/>
    <s v="725 KING ST W"/>
    <x v="0"/>
    <s v=""/>
    <x v="0"/>
  </r>
  <r>
    <x v="9304"/>
    <x v="28"/>
    <x v="0"/>
    <x v="0"/>
    <n v="50"/>
    <d v="1899-12-30T14:10:00"/>
    <s v="NR"/>
    <s v="555 YONGE ST"/>
    <x v="0"/>
    <s v=""/>
    <x v="0"/>
  </r>
  <r>
    <x v="90127"/>
    <x v="28"/>
    <x v="5"/>
    <x v="5"/>
    <n v="30"/>
    <d v="1899-12-30T14:10:00"/>
    <s v="NR"/>
    <s v="240 PARLIAMENT ST"/>
    <x v="0"/>
    <s v=""/>
    <x v="0"/>
  </r>
  <r>
    <x v="90128"/>
    <x v="28"/>
    <x v="2"/>
    <x v="2"/>
    <n v="30"/>
    <d v="1899-12-30T14:10:00"/>
    <s v="AT"/>
    <s v="12 BALDWIN ST"/>
    <x v="0"/>
    <s v=""/>
    <x v="4"/>
  </r>
  <r>
    <x v="15367"/>
    <x v="28"/>
    <x v="5"/>
    <x v="5"/>
    <n v="30"/>
    <d v="1899-12-30T14:10:00"/>
    <s v="NR"/>
    <s v="150 ST GEORGE ST"/>
    <x v="0"/>
    <s v=""/>
    <x v="0"/>
  </r>
  <r>
    <x v="26429"/>
    <x v="28"/>
    <x v="15"/>
    <x v="15"/>
    <n v="30"/>
    <d v="1899-12-30T14:10:00"/>
    <s v="NR"/>
    <s v="304 BROOKDALE AVE"/>
    <x v="0"/>
    <s v=""/>
    <x v="0"/>
  </r>
  <r>
    <x v="57063"/>
    <x v="28"/>
    <x v="20"/>
    <x v="20"/>
    <n v="50"/>
    <d v="1899-12-30T14:10:00"/>
    <s v="NR"/>
    <s v="40 TWENTY SECOND ST"/>
    <x v="0"/>
    <s v=""/>
    <x v="0"/>
  </r>
  <r>
    <x v="51708"/>
    <x v="28"/>
    <x v="0"/>
    <x v="0"/>
    <n v="50"/>
    <d v="1899-12-30T14:10:00"/>
    <s v="OPP"/>
    <s v="89 YONGE ST"/>
    <x v="0"/>
    <s v=""/>
    <x v="0"/>
  </r>
  <r>
    <x v="90129"/>
    <x v="28"/>
    <x v="5"/>
    <x v="5"/>
    <n v="30"/>
    <d v="1899-12-30T14:10:00"/>
    <s v="NR"/>
    <s v="396 SPADINA AVE"/>
    <x v="0"/>
    <s v=""/>
    <x v="0"/>
  </r>
  <r>
    <x v="31085"/>
    <x v="28"/>
    <x v="2"/>
    <x v="2"/>
    <n v="30"/>
    <d v="1899-12-30T14:11:00"/>
    <s v=""/>
    <s v="2275 BAYVIEW AVE"/>
    <x v="0"/>
    <s v=""/>
    <x v="0"/>
  </r>
  <r>
    <x v="41091"/>
    <x v="28"/>
    <x v="7"/>
    <x v="7"/>
    <n v="40"/>
    <d v="1899-12-30T14:11:00"/>
    <s v="OPP"/>
    <s v="20 CLAUDE AVE"/>
    <x v="0"/>
    <s v=""/>
    <x v="0"/>
  </r>
  <r>
    <x v="90130"/>
    <x v="28"/>
    <x v="2"/>
    <x v="2"/>
    <n v="30"/>
    <d v="1899-12-30T14:11:00"/>
    <s v="AT"/>
    <s v="12 BALDWIN ST"/>
    <x v="0"/>
    <s v=""/>
    <x v="0"/>
  </r>
  <r>
    <x v="90131"/>
    <x v="28"/>
    <x v="12"/>
    <x v="12"/>
    <n v="40"/>
    <d v="1899-12-30T14:11:00"/>
    <s v="NR"/>
    <s v="92 YORKVILLE AVE"/>
    <x v="0"/>
    <s v=""/>
    <x v="0"/>
  </r>
  <r>
    <x v="90132"/>
    <x v="28"/>
    <x v="6"/>
    <x v="6"/>
    <n v="100"/>
    <d v="1899-12-30T14:11:00"/>
    <s v="NR"/>
    <s v="144 BLOOR ST W"/>
    <x v="0"/>
    <s v=""/>
    <x v="0"/>
  </r>
  <r>
    <x v="15387"/>
    <x v="28"/>
    <x v="5"/>
    <x v="5"/>
    <n v="30"/>
    <d v="1899-12-30T14:11:00"/>
    <s v="NR"/>
    <s v="150 ST GEORGE ST"/>
    <x v="0"/>
    <s v=""/>
    <x v="0"/>
  </r>
  <r>
    <x v="26449"/>
    <x v="28"/>
    <x v="15"/>
    <x v="15"/>
    <n v="30"/>
    <d v="1899-12-30T14:11:00"/>
    <s v="NR"/>
    <s v="304 BROOKDALE AVE"/>
    <x v="0"/>
    <s v=""/>
    <x v="0"/>
  </r>
  <r>
    <x v="33668"/>
    <x v="28"/>
    <x v="5"/>
    <x v="5"/>
    <n v="30"/>
    <d v="1899-12-30T14:11:00"/>
    <s v="NR"/>
    <s v="438 UNIVERSITY AVE"/>
    <x v="0"/>
    <s v=""/>
    <x v="0"/>
  </r>
  <r>
    <x v="80093"/>
    <x v="28"/>
    <x v="4"/>
    <x v="4"/>
    <n v="100"/>
    <d v="1899-12-30T14:12:00"/>
    <s v="OPP"/>
    <s v="156 NASSAU ST"/>
    <x v="0"/>
    <s v=""/>
    <x v="0"/>
  </r>
  <r>
    <x v="47213"/>
    <x v="28"/>
    <x v="0"/>
    <x v="0"/>
    <n v="50"/>
    <d v="1899-12-30T14:12:00"/>
    <s v="NR"/>
    <s v="620 SPADINA AVE"/>
    <x v="0"/>
    <s v=""/>
    <x v="0"/>
  </r>
  <r>
    <x v="73585"/>
    <x v="28"/>
    <x v="0"/>
    <x v="0"/>
    <n v="50"/>
    <d v="1899-12-30T14:12:00"/>
    <s v="OPP"/>
    <s v="73 GRANGE AVE"/>
    <x v="0"/>
    <s v=""/>
    <x v="0"/>
  </r>
  <r>
    <x v="90133"/>
    <x v="28"/>
    <x v="0"/>
    <x v="0"/>
    <n v="50"/>
    <d v="1899-12-30T14:12:00"/>
    <s v="OPP"/>
    <s v="425 ADELAIDE ST W"/>
    <x v="0"/>
    <s v=""/>
    <x v="0"/>
  </r>
  <r>
    <x v="32967"/>
    <x v="28"/>
    <x v="5"/>
    <x v="5"/>
    <n v="30"/>
    <d v="1899-12-30T14:12:00"/>
    <s v="OPP"/>
    <s v="36 LOMBARD ST"/>
    <x v="0"/>
    <s v=""/>
    <x v="0"/>
  </r>
  <r>
    <x v="90134"/>
    <x v="28"/>
    <x v="7"/>
    <x v="7"/>
    <n v="40"/>
    <d v="1899-12-30T14:12:00"/>
    <s v="NR"/>
    <s v="4 HIGH PARK BLVD"/>
    <x v="0"/>
    <s v=""/>
    <x v="0"/>
  </r>
  <r>
    <x v="38390"/>
    <x v="28"/>
    <x v="18"/>
    <x v="18"/>
    <n v="100"/>
    <d v="1899-12-30T14:12:00"/>
    <s v="S/S"/>
    <s v="MILL ST"/>
    <x v="2"/>
    <s v="TRINITY ST"/>
    <x v="0"/>
  </r>
  <r>
    <x v="86106"/>
    <x v="28"/>
    <x v="38"/>
    <x v="38"/>
    <n v="60"/>
    <d v="1899-12-30T14:12:00"/>
    <s v="NR"/>
    <s v="79 WELLINGTON ST W"/>
    <x v="0"/>
    <s v=""/>
    <x v="0"/>
  </r>
  <r>
    <x v="72092"/>
    <x v="28"/>
    <x v="27"/>
    <x v="27"/>
    <n v="250"/>
    <d v="1899-12-30T14:13:00"/>
    <s v="AT"/>
    <s v="415 JARVIS ST"/>
    <x v="0"/>
    <s v=""/>
    <x v="0"/>
  </r>
  <r>
    <x v="11730"/>
    <x v="28"/>
    <x v="4"/>
    <x v="4"/>
    <n v="100"/>
    <d v="1899-12-30T14:13:00"/>
    <s v="NR"/>
    <s v="3 DUPLEX AVE"/>
    <x v="0"/>
    <s v=""/>
    <x v="0"/>
  </r>
  <r>
    <x v="62462"/>
    <x v="28"/>
    <x v="5"/>
    <x v="5"/>
    <n v="30"/>
    <d v="1899-12-30T14:13:00"/>
    <s v="NR"/>
    <s v="2425 BLOOR ST W"/>
    <x v="0"/>
    <s v=""/>
    <x v="0"/>
  </r>
  <r>
    <x v="88337"/>
    <x v="28"/>
    <x v="6"/>
    <x v="6"/>
    <n v="100"/>
    <d v="1899-12-30T14:13:00"/>
    <s v="NR"/>
    <s v="719 BLOOR ST W"/>
    <x v="0"/>
    <s v=""/>
    <x v="0"/>
  </r>
  <r>
    <x v="90135"/>
    <x v="28"/>
    <x v="0"/>
    <x v="0"/>
    <n v="50"/>
    <d v="1899-12-30T14:13:00"/>
    <s v="OPP"/>
    <s v="78 GIVINS ST"/>
    <x v="0"/>
    <s v=""/>
    <x v="0"/>
  </r>
  <r>
    <x v="7384"/>
    <x v="28"/>
    <x v="3"/>
    <x v="3"/>
    <n v="40"/>
    <d v="1899-12-30T14:13:00"/>
    <s v="NR"/>
    <s v="89 CRAWFORD ST"/>
    <x v="0"/>
    <s v=""/>
    <x v="0"/>
  </r>
  <r>
    <x v="32010"/>
    <x v="28"/>
    <x v="6"/>
    <x v="6"/>
    <n v="100"/>
    <d v="1899-12-30T14:13:00"/>
    <s v="NR"/>
    <s v="126 SIMCOE ST"/>
    <x v="0"/>
    <s v=""/>
    <x v="0"/>
  </r>
  <r>
    <x v="81529"/>
    <x v="28"/>
    <x v="5"/>
    <x v="5"/>
    <n v="30"/>
    <d v="1899-12-30T14:13:00"/>
    <s v="OPP"/>
    <s v="102 ATLANTIC AVE"/>
    <x v="0"/>
    <s v=""/>
    <x v="0"/>
  </r>
  <r>
    <x v="78504"/>
    <x v="28"/>
    <x v="3"/>
    <x v="3"/>
    <n v="40"/>
    <d v="1899-12-30T14:13:00"/>
    <s v="E/S"/>
    <s v="WIDMER ST"/>
    <x v="3"/>
    <s v="ADELAIDE ST W"/>
    <x v="0"/>
  </r>
  <r>
    <x v="16759"/>
    <x v="28"/>
    <x v="0"/>
    <x v="0"/>
    <n v="50"/>
    <d v="1899-12-30T14:13:00"/>
    <s v="NR"/>
    <s v="2 OXFORD ST"/>
    <x v="0"/>
    <s v=""/>
    <x v="0"/>
  </r>
  <r>
    <x v="9325"/>
    <x v="28"/>
    <x v="6"/>
    <x v="6"/>
    <n v="100"/>
    <d v="1899-12-30T14:14:00"/>
    <s v="OPP"/>
    <s v="7 GRENVILLE ST"/>
    <x v="0"/>
    <s v=""/>
    <x v="0"/>
  </r>
  <r>
    <x v="64940"/>
    <x v="28"/>
    <x v="1"/>
    <x v="1"/>
    <n v="30"/>
    <d v="1899-12-30T14:14:00"/>
    <s v="NR"/>
    <s v="91 WILLCOCKS ST"/>
    <x v="0"/>
    <s v=""/>
    <x v="0"/>
  </r>
  <r>
    <x v="73606"/>
    <x v="28"/>
    <x v="0"/>
    <x v="0"/>
    <n v="50"/>
    <d v="1899-12-30T14:14:00"/>
    <s v="OPP"/>
    <s v="77 GRANGE AVE"/>
    <x v="0"/>
    <s v=""/>
    <x v="0"/>
  </r>
  <r>
    <x v="7170"/>
    <x v="28"/>
    <x v="3"/>
    <x v="3"/>
    <n v="40"/>
    <d v="1899-12-30T14:14:00"/>
    <s v="NR"/>
    <s v="20 ARMOURY ST"/>
    <x v="0"/>
    <s v=""/>
    <x v="0"/>
  </r>
  <r>
    <x v="75339"/>
    <x v="28"/>
    <x v="4"/>
    <x v="4"/>
    <n v="100"/>
    <d v="1899-12-30T14:14:00"/>
    <s v="NR"/>
    <s v="2 CAMDEN ST"/>
    <x v="0"/>
    <s v=""/>
    <x v="0"/>
  </r>
  <r>
    <x v="15394"/>
    <x v="28"/>
    <x v="5"/>
    <x v="5"/>
    <n v="30"/>
    <d v="1899-12-30T14:14:00"/>
    <s v="NR"/>
    <s v="150 ST GEORGE ST"/>
    <x v="0"/>
    <s v=""/>
    <x v="0"/>
  </r>
  <r>
    <x v="90136"/>
    <x v="28"/>
    <x v="7"/>
    <x v="7"/>
    <n v="40"/>
    <d v="1899-12-30T14:14:00"/>
    <s v="NR"/>
    <s v="10 HIGH PARK BLVD"/>
    <x v="0"/>
    <s v=""/>
    <x v="0"/>
  </r>
  <r>
    <x v="61977"/>
    <x v="28"/>
    <x v="36"/>
    <x v="36"/>
    <n v="450"/>
    <d v="1899-12-30T14:14:00"/>
    <s v="NR"/>
    <s v="28 MCROBERTS AVE"/>
    <x v="0"/>
    <s v=""/>
    <x v="0"/>
  </r>
  <r>
    <x v="86161"/>
    <x v="28"/>
    <x v="6"/>
    <x v="6"/>
    <n v="100"/>
    <d v="1899-12-30T14:14:00"/>
    <s v="NR"/>
    <s v="79 WELLINGTON ST W"/>
    <x v="0"/>
    <s v=""/>
    <x v="0"/>
  </r>
  <r>
    <x v="58635"/>
    <x v="28"/>
    <x v="6"/>
    <x v="6"/>
    <n v="100"/>
    <d v="1899-12-30T14:15:00"/>
    <s v="OPP"/>
    <s v="7 GRENVILLE ST"/>
    <x v="0"/>
    <s v=""/>
    <x v="0"/>
  </r>
  <r>
    <x v="90137"/>
    <x v="28"/>
    <x v="5"/>
    <x v="5"/>
    <n v="30"/>
    <d v="1899-12-30T14:15:00"/>
    <s v="NR"/>
    <s v="450 ADELAIDE ST W"/>
    <x v="0"/>
    <s v=""/>
    <x v="0"/>
  </r>
  <r>
    <x v="90138"/>
    <x v="28"/>
    <x v="0"/>
    <x v="0"/>
    <n v="50"/>
    <d v="1899-12-30T14:15:00"/>
    <s v="NR"/>
    <s v="1098 QUEEN ST W"/>
    <x v="0"/>
    <s v=""/>
    <x v="0"/>
  </r>
  <r>
    <x v="38436"/>
    <x v="28"/>
    <x v="5"/>
    <x v="5"/>
    <n v="30"/>
    <d v="1899-12-30T14:15:00"/>
    <s v="S/S"/>
    <s v="MILL ST"/>
    <x v="2"/>
    <s v="TRINITY ST"/>
    <x v="0"/>
  </r>
  <r>
    <x v="31908"/>
    <x v="28"/>
    <x v="7"/>
    <x v="7"/>
    <n v="40"/>
    <d v="1899-12-30T14:15:00"/>
    <s v="NR"/>
    <s v="140 ROXBOROUGH ST W"/>
    <x v="0"/>
    <s v=""/>
    <x v="0"/>
  </r>
  <r>
    <x v="16819"/>
    <x v="28"/>
    <x v="5"/>
    <x v="5"/>
    <n v="30"/>
    <d v="1899-12-30T14:15:00"/>
    <s v="NR"/>
    <s v="444 SPADINA AVE"/>
    <x v="0"/>
    <s v=""/>
    <x v="0"/>
  </r>
  <r>
    <x v="18826"/>
    <x v="28"/>
    <x v="3"/>
    <x v="3"/>
    <n v="40"/>
    <d v="1899-12-30T14:15:00"/>
    <s v="NR"/>
    <s v="15 ELM GROVE AVE"/>
    <x v="0"/>
    <s v=""/>
    <x v="0"/>
  </r>
  <r>
    <x v="75705"/>
    <x v="28"/>
    <x v="2"/>
    <x v="2"/>
    <n v="30"/>
    <d v="1899-12-30T14:16:00"/>
    <s v=""/>
    <s v="1750 FINCH AVE E"/>
    <x v="0"/>
    <s v=""/>
    <x v="0"/>
  </r>
  <r>
    <x v="54671"/>
    <x v="28"/>
    <x v="9"/>
    <x v="9"/>
    <n v="30"/>
    <d v="1899-12-30T14:16:00"/>
    <s v=""/>
    <s v="100 PRINCESS BLVD"/>
    <x v="0"/>
    <s v=""/>
    <x v="0"/>
  </r>
  <r>
    <x v="32972"/>
    <x v="28"/>
    <x v="0"/>
    <x v="0"/>
    <n v="50"/>
    <d v="1899-12-30T14:16:00"/>
    <s v="OPP"/>
    <s v="74 VICTORIA ST"/>
    <x v="0"/>
    <s v=""/>
    <x v="0"/>
  </r>
  <r>
    <x v="90139"/>
    <x v="28"/>
    <x v="0"/>
    <x v="0"/>
    <n v="50"/>
    <d v="1899-12-30T14:16:00"/>
    <s v="NR"/>
    <s v="1098 QUEEN ST W"/>
    <x v="0"/>
    <s v=""/>
    <x v="0"/>
  </r>
  <r>
    <x v="75379"/>
    <x v="28"/>
    <x v="6"/>
    <x v="6"/>
    <n v="100"/>
    <d v="1899-12-30T14:16:00"/>
    <s v="NR"/>
    <s v="40 CAMDEN ST"/>
    <x v="0"/>
    <s v=""/>
    <x v="0"/>
  </r>
  <r>
    <x v="90140"/>
    <x v="28"/>
    <x v="7"/>
    <x v="7"/>
    <n v="40"/>
    <d v="1899-12-30T14:16:00"/>
    <s v="NR"/>
    <s v="12 HIGH PARK BLVD"/>
    <x v="0"/>
    <s v=""/>
    <x v="0"/>
  </r>
  <r>
    <x v="86193"/>
    <x v="28"/>
    <x v="12"/>
    <x v="12"/>
    <n v="40"/>
    <d v="1899-12-30T14:16:00"/>
    <s v="NR"/>
    <s v="21 PIPER ST"/>
    <x v="0"/>
    <s v=""/>
    <x v="0"/>
  </r>
  <r>
    <x v="16829"/>
    <x v="28"/>
    <x v="6"/>
    <x v="6"/>
    <n v="100"/>
    <d v="1899-12-30T14:16:00"/>
    <s v="NR"/>
    <s v="460 SPADINA AVE"/>
    <x v="0"/>
    <s v=""/>
    <x v="0"/>
  </r>
  <r>
    <x v="55165"/>
    <x v="28"/>
    <x v="2"/>
    <x v="2"/>
    <n v="30"/>
    <d v="1899-12-30T14:17:00"/>
    <s v=""/>
    <s v="55 ST GEORGE ST"/>
    <x v="0"/>
    <s v=""/>
    <x v="0"/>
  </r>
  <r>
    <x v="71242"/>
    <x v="28"/>
    <x v="6"/>
    <x v="6"/>
    <n v="100"/>
    <d v="1899-12-30T14:17:00"/>
    <s v="OPP"/>
    <s v="165 AVENUE RD"/>
    <x v="0"/>
    <s v=""/>
    <x v="0"/>
  </r>
  <r>
    <x v="90141"/>
    <x v="28"/>
    <x v="5"/>
    <x v="5"/>
    <n v="30"/>
    <d v="1899-12-30T14:17:00"/>
    <s v="NR"/>
    <s v="450 ADELAIDE ST W"/>
    <x v="0"/>
    <s v=""/>
    <x v="0"/>
  </r>
  <r>
    <x v="11800"/>
    <x v="28"/>
    <x v="4"/>
    <x v="4"/>
    <n v="100"/>
    <d v="1899-12-30T14:17:00"/>
    <s v="NR"/>
    <s v="1 DUPLEX AVE"/>
    <x v="0"/>
    <s v=""/>
    <x v="0"/>
  </r>
  <r>
    <x v="41104"/>
    <x v="28"/>
    <x v="7"/>
    <x v="7"/>
    <n v="40"/>
    <d v="1899-12-30T14:17:00"/>
    <s v="OPP"/>
    <s v="54 GLENDALE AVE"/>
    <x v="0"/>
    <s v=""/>
    <x v="0"/>
  </r>
  <r>
    <x v="90142"/>
    <x v="28"/>
    <x v="40"/>
    <x v="40"/>
    <n v="150"/>
    <d v="1899-12-30T14:17:00"/>
    <s v="OPP"/>
    <s v="1002 BAY ST"/>
    <x v="0"/>
    <s v=""/>
    <x v="0"/>
  </r>
  <r>
    <x v="43014"/>
    <x v="28"/>
    <x v="0"/>
    <x v="0"/>
    <n v="50"/>
    <d v="1899-12-30T14:17:00"/>
    <s v="OPP"/>
    <s v="244 VICTORIA ST"/>
    <x v="0"/>
    <s v=""/>
    <x v="0"/>
  </r>
  <r>
    <x v="75397"/>
    <x v="28"/>
    <x v="21"/>
    <x v="21"/>
    <n v="50"/>
    <d v="1899-12-30T14:17:00"/>
    <s v="NR"/>
    <s v="35 CAMDEN ST"/>
    <x v="0"/>
    <s v=""/>
    <x v="0"/>
  </r>
  <r>
    <x v="9488"/>
    <x v="28"/>
    <x v="5"/>
    <x v="5"/>
    <n v="30"/>
    <d v="1899-12-30T14:17:00"/>
    <s v="NR"/>
    <s v="660 QUEEN ST W"/>
    <x v="0"/>
    <s v=""/>
    <x v="0"/>
  </r>
  <r>
    <x v="62465"/>
    <x v="28"/>
    <x v="0"/>
    <x v="0"/>
    <n v="50"/>
    <d v="1899-12-30T14:18:00"/>
    <s v="NR"/>
    <s v="2323 BLOOR ST W"/>
    <x v="0"/>
    <s v=""/>
    <x v="0"/>
  </r>
  <r>
    <x v="90143"/>
    <x v="28"/>
    <x v="5"/>
    <x v="5"/>
    <n v="30"/>
    <d v="1899-12-30T14:18:00"/>
    <s v="NR"/>
    <s v="2 RUSSELL ST"/>
    <x v="0"/>
    <s v=""/>
    <x v="0"/>
  </r>
  <r>
    <x v="20386"/>
    <x v="28"/>
    <x v="6"/>
    <x v="6"/>
    <n v="100"/>
    <d v="1899-12-30T14:18:00"/>
    <s v="NR"/>
    <s v="252 BLOOR ST W"/>
    <x v="0"/>
    <s v=""/>
    <x v="0"/>
  </r>
  <r>
    <x v="90144"/>
    <x v="28"/>
    <x v="7"/>
    <x v="7"/>
    <n v="40"/>
    <d v="1899-12-30T14:18:00"/>
    <s v="NR"/>
    <s v="9 HIGH PARK BLVD"/>
    <x v="0"/>
    <s v=""/>
    <x v="0"/>
  </r>
  <r>
    <x v="19070"/>
    <x v="28"/>
    <x v="5"/>
    <x v="5"/>
    <n v="30"/>
    <d v="1899-12-30T14:18:00"/>
    <s v="NR"/>
    <s v="70 MILL ST"/>
    <x v="0"/>
    <s v=""/>
    <x v="0"/>
  </r>
  <r>
    <x v="16830"/>
    <x v="28"/>
    <x v="18"/>
    <x v="18"/>
    <n v="100"/>
    <d v="1899-12-30T14:18:00"/>
    <s v="NR"/>
    <s v="417 SPADINA AVE"/>
    <x v="0"/>
    <s v=""/>
    <x v="0"/>
  </r>
  <r>
    <x v="7234"/>
    <x v="28"/>
    <x v="0"/>
    <x v="0"/>
    <n v="50"/>
    <d v="1899-12-30T14:19:00"/>
    <s v="NR"/>
    <s v="40 CENTRE AVE"/>
    <x v="0"/>
    <s v=""/>
    <x v="0"/>
  </r>
  <r>
    <x v="88408"/>
    <x v="28"/>
    <x v="0"/>
    <x v="0"/>
    <n v="50"/>
    <d v="1899-12-30T14:19:00"/>
    <s v="NR"/>
    <s v="635 MARKHAM ST"/>
    <x v="0"/>
    <s v=""/>
    <x v="0"/>
  </r>
  <r>
    <x v="90145"/>
    <x v="28"/>
    <x v="2"/>
    <x v="2"/>
    <n v="30"/>
    <d v="1899-12-30T14:19:00"/>
    <s v="AT"/>
    <s v="190 MC CAUL ST"/>
    <x v="0"/>
    <s v=""/>
    <x v="0"/>
  </r>
  <r>
    <x v="75405"/>
    <x v="28"/>
    <x v="6"/>
    <x v="6"/>
    <n v="100"/>
    <d v="1899-12-30T14:19:00"/>
    <s v="OPP"/>
    <s v="524 RICHMOND ST W"/>
    <x v="0"/>
    <s v=""/>
    <x v="0"/>
  </r>
  <r>
    <x v="51717"/>
    <x v="28"/>
    <x v="5"/>
    <x v="5"/>
    <n v="30"/>
    <d v="1899-12-30T14:19:00"/>
    <s v="OPP"/>
    <s v="52 WELLINGTON ST E"/>
    <x v="0"/>
    <s v=""/>
    <x v="0"/>
  </r>
  <r>
    <x v="35186"/>
    <x v="28"/>
    <x v="4"/>
    <x v="4"/>
    <n v="100"/>
    <d v="1899-12-30T14:19:00"/>
    <s v="NR"/>
    <s v="519 DUNDAS ST W"/>
    <x v="0"/>
    <s v=""/>
    <x v="0"/>
  </r>
  <r>
    <x v="16840"/>
    <x v="28"/>
    <x v="5"/>
    <x v="5"/>
    <n v="30"/>
    <d v="1899-12-30T14:19:00"/>
    <s v="NR"/>
    <s v="411 SPADINA AVE"/>
    <x v="0"/>
    <s v=""/>
    <x v="0"/>
  </r>
  <r>
    <x v="87761"/>
    <x v="28"/>
    <x v="6"/>
    <x v="6"/>
    <n v="100"/>
    <d v="1899-12-30T14:20:00"/>
    <s v="NR"/>
    <s v="40 MURRAY ST"/>
    <x v="0"/>
    <s v=""/>
    <x v="0"/>
  </r>
  <r>
    <x v="73814"/>
    <x v="28"/>
    <x v="28"/>
    <x v="28"/>
    <n v="100"/>
    <d v="1899-12-30T14:20:00"/>
    <s v="OPP"/>
    <s v="150 CARLTON ST"/>
    <x v="0"/>
    <s v=""/>
    <x v="0"/>
  </r>
  <r>
    <x v="62466"/>
    <x v="28"/>
    <x v="5"/>
    <x v="5"/>
    <n v="30"/>
    <d v="1899-12-30T14:20:00"/>
    <s v="NR"/>
    <s v="2309 BLOOR ST W"/>
    <x v="0"/>
    <s v=""/>
    <x v="0"/>
  </r>
  <r>
    <x v="90146"/>
    <x v="28"/>
    <x v="5"/>
    <x v="5"/>
    <n v="30"/>
    <d v="1899-12-30T14:20:00"/>
    <s v="NR"/>
    <s v="2 RUSSELL ST"/>
    <x v="0"/>
    <s v=""/>
    <x v="0"/>
  </r>
  <r>
    <x v="32014"/>
    <x v="28"/>
    <x v="6"/>
    <x v="6"/>
    <n v="100"/>
    <d v="1899-12-30T14:20:00"/>
    <s v="NR"/>
    <s v="140 SIMCOE ST"/>
    <x v="0"/>
    <s v=""/>
    <x v="0"/>
  </r>
  <r>
    <x v="31916"/>
    <x v="28"/>
    <x v="7"/>
    <x v="7"/>
    <n v="40"/>
    <d v="1899-12-30T14:20:00"/>
    <s v="NR"/>
    <s v="15 CHICORA AVE"/>
    <x v="0"/>
    <s v=""/>
    <x v="0"/>
  </r>
  <r>
    <x v="78505"/>
    <x v="28"/>
    <x v="3"/>
    <x v="3"/>
    <n v="40"/>
    <d v="1899-12-30T14:20:00"/>
    <s v="NR"/>
    <s v="101 SPADINA AVE"/>
    <x v="0"/>
    <s v=""/>
    <x v="0"/>
  </r>
  <r>
    <x v="86218"/>
    <x v="28"/>
    <x v="12"/>
    <x v="12"/>
    <n v="40"/>
    <d v="1899-12-30T14:20:00"/>
    <s v="NR"/>
    <s v="21 PIPER ST"/>
    <x v="0"/>
    <s v=""/>
    <x v="0"/>
  </r>
  <r>
    <x v="44414"/>
    <x v="28"/>
    <x v="0"/>
    <x v="0"/>
    <n v="50"/>
    <d v="1899-12-30T14:20:00"/>
    <s v="OPP"/>
    <s v="150 GERRARD ST W"/>
    <x v="0"/>
    <s v=""/>
    <x v="0"/>
  </r>
  <r>
    <x v="75731"/>
    <x v="28"/>
    <x v="2"/>
    <x v="2"/>
    <n v="30"/>
    <d v="1899-12-30T14:21:00"/>
    <s v=""/>
    <s v="1750 FINCH AVE E"/>
    <x v="0"/>
    <s v=""/>
    <x v="0"/>
  </r>
  <r>
    <x v="39856"/>
    <x v="28"/>
    <x v="8"/>
    <x v="8"/>
    <n v="30"/>
    <d v="1899-12-30T14:21:00"/>
    <s v=""/>
    <s v="351 KEELE ST"/>
    <x v="0"/>
    <s v=""/>
    <x v="0"/>
  </r>
  <r>
    <x v="74065"/>
    <x v="28"/>
    <x v="3"/>
    <x v="3"/>
    <n v="40"/>
    <d v="1899-12-30T14:21:00"/>
    <s v="NR"/>
    <s v="81 ST MARY ST"/>
    <x v="0"/>
    <s v=""/>
    <x v="0"/>
  </r>
  <r>
    <x v="3692"/>
    <x v="28"/>
    <x v="7"/>
    <x v="7"/>
    <n v="40"/>
    <d v="1899-12-30T14:21:00"/>
    <s v="OPP"/>
    <s v="88 GLENDALE AVE"/>
    <x v="0"/>
    <s v=""/>
    <x v="0"/>
  </r>
  <r>
    <x v="90147"/>
    <x v="28"/>
    <x v="6"/>
    <x v="6"/>
    <n v="100"/>
    <d v="1899-12-30T14:21:00"/>
    <s v="NR"/>
    <s v="995 LANSDOWNE AVE"/>
    <x v="0"/>
    <s v=""/>
    <x v="0"/>
  </r>
  <r>
    <x v="90148"/>
    <x v="28"/>
    <x v="12"/>
    <x v="12"/>
    <n v="40"/>
    <d v="1899-12-30T14:21:00"/>
    <s v="NR"/>
    <s v="118 CUMBERLAND ST"/>
    <x v="0"/>
    <s v=""/>
    <x v="0"/>
  </r>
  <r>
    <x v="90149"/>
    <x v="28"/>
    <x v="6"/>
    <x v="6"/>
    <n v="100"/>
    <d v="1899-12-30T14:21:00"/>
    <s v="NR"/>
    <s v="76 GRENVILLE ST"/>
    <x v="0"/>
    <s v=""/>
    <x v="0"/>
  </r>
  <r>
    <x v="90150"/>
    <x v="28"/>
    <x v="11"/>
    <x v="11"/>
    <n v="450"/>
    <d v="1899-12-30T14:21:00"/>
    <s v="NR"/>
    <s v="228 RONCESVALLES AVE"/>
    <x v="0"/>
    <s v=""/>
    <x v="0"/>
  </r>
  <r>
    <x v="33674"/>
    <x v="28"/>
    <x v="0"/>
    <x v="0"/>
    <n v="50"/>
    <d v="1899-12-30T14:21:00"/>
    <s v="W/S"/>
    <s v="UNIVERSITY AVE"/>
    <x v="4"/>
    <s v="ORDE ST"/>
    <x v="0"/>
  </r>
  <r>
    <x v="35246"/>
    <x v="28"/>
    <x v="5"/>
    <x v="5"/>
    <n v="30"/>
    <d v="1899-12-30T14:21:00"/>
    <s v="NR"/>
    <s v="538 DUNDAS ST W"/>
    <x v="0"/>
    <s v=""/>
    <x v="3"/>
  </r>
  <r>
    <x v="33524"/>
    <x v="28"/>
    <x v="4"/>
    <x v="4"/>
    <n v="100"/>
    <d v="1899-12-30T14:21:00"/>
    <s v="NR"/>
    <s v="15 ALCORN AVE"/>
    <x v="0"/>
    <s v=""/>
    <x v="0"/>
  </r>
  <r>
    <x v="74070"/>
    <x v="28"/>
    <x v="5"/>
    <x v="5"/>
    <n v="30"/>
    <d v="1899-12-30T14:22:00"/>
    <s v="NR"/>
    <s v="81 ST MARY ST"/>
    <x v="0"/>
    <s v=""/>
    <x v="0"/>
  </r>
  <r>
    <x v="80136"/>
    <x v="28"/>
    <x v="0"/>
    <x v="0"/>
    <n v="50"/>
    <d v="1899-12-30T14:22:00"/>
    <s v="NR"/>
    <s v="10 BORDEN ST"/>
    <x v="0"/>
    <s v=""/>
    <x v="0"/>
  </r>
  <r>
    <x v="88411"/>
    <x v="28"/>
    <x v="1"/>
    <x v="1"/>
    <n v="30"/>
    <d v="1899-12-30T14:22:00"/>
    <s v="NR"/>
    <s v="10 LONDON ST"/>
    <x v="0"/>
    <s v=""/>
    <x v="0"/>
  </r>
  <r>
    <x v="19074"/>
    <x v="28"/>
    <x v="5"/>
    <x v="5"/>
    <n v="30"/>
    <d v="1899-12-30T14:22:00"/>
    <s v="NR"/>
    <s v="70 MILL ST"/>
    <x v="0"/>
    <s v=""/>
    <x v="0"/>
  </r>
  <r>
    <x v="31928"/>
    <x v="28"/>
    <x v="7"/>
    <x v="7"/>
    <n v="40"/>
    <d v="1899-12-30T14:22:00"/>
    <s v="NR"/>
    <s v="27 CHICORA AVE"/>
    <x v="0"/>
    <s v=""/>
    <x v="0"/>
  </r>
  <r>
    <x v="86229"/>
    <x v="28"/>
    <x v="12"/>
    <x v="12"/>
    <n v="40"/>
    <d v="1899-12-30T14:22:00"/>
    <s v="NR"/>
    <s v="21 PIPER ST"/>
    <x v="0"/>
    <s v=""/>
    <x v="0"/>
  </r>
  <r>
    <x v="58640"/>
    <x v="28"/>
    <x v="0"/>
    <x v="0"/>
    <n v="50"/>
    <d v="1899-12-30T14:23:00"/>
    <s v="OPP"/>
    <s v="345 YONGE ST"/>
    <x v="0"/>
    <s v=""/>
    <x v="0"/>
  </r>
  <r>
    <x v="74073"/>
    <x v="28"/>
    <x v="3"/>
    <x v="3"/>
    <n v="40"/>
    <d v="1899-12-30T14:23:00"/>
    <s v="NR"/>
    <s v="81 ST MARY ST"/>
    <x v="0"/>
    <s v=""/>
    <x v="0"/>
  </r>
  <r>
    <x v="66356"/>
    <x v="28"/>
    <x v="1"/>
    <x v="1"/>
    <n v="30"/>
    <d v="1899-12-30T14:23:00"/>
    <s v="NR"/>
    <s v="134 DENISON AVE"/>
    <x v="0"/>
    <s v=""/>
    <x v="0"/>
  </r>
  <r>
    <x v="87763"/>
    <x v="28"/>
    <x v="4"/>
    <x v="4"/>
    <n v="100"/>
    <d v="1899-12-30T14:23:00"/>
    <s v="NR"/>
    <s v="18 ORDE ST"/>
    <x v="0"/>
    <s v=""/>
    <x v="0"/>
  </r>
  <r>
    <x v="87768"/>
    <x v="28"/>
    <x v="4"/>
    <x v="4"/>
    <n v="100"/>
    <d v="1899-12-30T14:23:00"/>
    <s v="NR"/>
    <s v="18 ORDE ST"/>
    <x v="0"/>
    <s v=""/>
    <x v="0"/>
  </r>
  <r>
    <x v="90151"/>
    <x v="28"/>
    <x v="5"/>
    <x v="5"/>
    <n v="30"/>
    <d v="1899-12-30T14:23:00"/>
    <s v="NR"/>
    <s v="552 ADELAIDE ST W"/>
    <x v="0"/>
    <s v=""/>
    <x v="0"/>
  </r>
  <r>
    <x v="62471"/>
    <x v="28"/>
    <x v="5"/>
    <x v="5"/>
    <n v="30"/>
    <d v="1899-12-30T14:23:00"/>
    <s v="NR"/>
    <s v="2259 BLOOR ST W"/>
    <x v="0"/>
    <s v=""/>
    <x v="0"/>
  </r>
  <r>
    <x v="90152"/>
    <x v="28"/>
    <x v="0"/>
    <x v="0"/>
    <n v="50"/>
    <d v="1899-12-30T14:23:00"/>
    <s v="NR"/>
    <s v="178 MC CAUL ST"/>
    <x v="0"/>
    <s v=""/>
    <x v="0"/>
  </r>
  <r>
    <x v="90153"/>
    <x v="28"/>
    <x v="19"/>
    <x v="19"/>
    <n v="150"/>
    <d v="1899-12-30T14:23:00"/>
    <s v="NR"/>
    <s v="168 DOVERCOURT RD"/>
    <x v="0"/>
    <s v=""/>
    <x v="0"/>
  </r>
  <r>
    <x v="31938"/>
    <x v="28"/>
    <x v="7"/>
    <x v="7"/>
    <n v="40"/>
    <d v="1899-12-30T14:23:00"/>
    <s v="NR"/>
    <s v="35 CHICORA AVE"/>
    <x v="0"/>
    <s v=""/>
    <x v="0"/>
  </r>
  <r>
    <x v="51728"/>
    <x v="28"/>
    <x v="4"/>
    <x v="4"/>
    <n v="100"/>
    <d v="1899-12-30T14:23:00"/>
    <s v="NR"/>
    <s v="67 FRONT ST E"/>
    <x v="0"/>
    <s v=""/>
    <x v="0"/>
  </r>
  <r>
    <x v="86325"/>
    <x v="28"/>
    <x v="12"/>
    <x v="12"/>
    <n v="40"/>
    <d v="1899-12-30T14:23:00"/>
    <s v="NR"/>
    <s v="21 PIPER ST"/>
    <x v="0"/>
    <s v=""/>
    <x v="0"/>
  </r>
  <r>
    <x v="35257"/>
    <x v="28"/>
    <x v="5"/>
    <x v="5"/>
    <n v="30"/>
    <d v="1899-12-30T14:23:00"/>
    <s v="NR"/>
    <s v="544 DUNDAS ST W"/>
    <x v="0"/>
    <s v=""/>
    <x v="0"/>
  </r>
  <r>
    <x v="90154"/>
    <x v="28"/>
    <x v="5"/>
    <x v="5"/>
    <n v="30"/>
    <d v="1899-12-30T14:23:00"/>
    <s v="NR"/>
    <s v="337 SPADINA AVE"/>
    <x v="0"/>
    <s v=""/>
    <x v="0"/>
  </r>
  <r>
    <x v="44421"/>
    <x v="28"/>
    <x v="5"/>
    <x v="5"/>
    <n v="30"/>
    <d v="1899-12-30T14:23:00"/>
    <s v="OPP"/>
    <s v="150 GERRARD ST W"/>
    <x v="0"/>
    <s v=""/>
    <x v="0"/>
  </r>
  <r>
    <x v="2184"/>
    <x v="28"/>
    <x v="2"/>
    <x v="2"/>
    <n v="30"/>
    <d v="1899-12-30T14:24:00"/>
    <s v=""/>
    <s v="2075 BAYVIEW AVE"/>
    <x v="0"/>
    <s v=""/>
    <x v="0"/>
  </r>
  <r>
    <x v="88238"/>
    <x v="28"/>
    <x v="2"/>
    <x v="2"/>
    <n v="30"/>
    <d v="1899-12-30T14:24:00"/>
    <s v=""/>
    <s v="80 MORNELLE CRT"/>
    <x v="0"/>
    <s v=""/>
    <x v="0"/>
  </r>
  <r>
    <x v="44717"/>
    <x v="28"/>
    <x v="9"/>
    <x v="9"/>
    <n v="30"/>
    <d v="1899-12-30T14:24:00"/>
    <s v=""/>
    <s v="415 WILLIAM R ALLEN RD"/>
    <x v="0"/>
    <s v=""/>
    <x v="0"/>
  </r>
  <r>
    <x v="2077"/>
    <x v="28"/>
    <x v="2"/>
    <x v="2"/>
    <n v="30"/>
    <d v="1899-12-30T14:24:00"/>
    <s v=""/>
    <s v="3199 LAKESHORE BLVD W"/>
    <x v="0"/>
    <s v=""/>
    <x v="0"/>
  </r>
  <r>
    <x v="73817"/>
    <x v="28"/>
    <x v="0"/>
    <x v="0"/>
    <n v="50"/>
    <d v="1899-12-30T14:24:00"/>
    <s v="OPP"/>
    <s v="85 BLEECKER ST"/>
    <x v="0"/>
    <s v=""/>
    <x v="0"/>
  </r>
  <r>
    <x v="90155"/>
    <x v="28"/>
    <x v="5"/>
    <x v="5"/>
    <n v="30"/>
    <d v="1899-12-30T14:24:00"/>
    <s v="NR"/>
    <s v="552 ADELAIDE ST W"/>
    <x v="0"/>
    <s v=""/>
    <x v="0"/>
  </r>
  <r>
    <x v="88417"/>
    <x v="28"/>
    <x v="36"/>
    <x v="36"/>
    <n v="450"/>
    <d v="1899-12-30T14:24:00"/>
    <s v="NR"/>
    <s v="4 LONDON ST"/>
    <x v="0"/>
    <s v=""/>
    <x v="0"/>
  </r>
  <r>
    <x v="90156"/>
    <x v="28"/>
    <x v="4"/>
    <x v="4"/>
    <n v="100"/>
    <d v="1899-12-30T14:24:00"/>
    <s v="NR"/>
    <s v="74 GRENVILLE ST"/>
    <x v="0"/>
    <s v=""/>
    <x v="0"/>
  </r>
  <r>
    <x v="75411"/>
    <x v="28"/>
    <x v="0"/>
    <x v="0"/>
    <n v="50"/>
    <d v="1899-12-30T14:24:00"/>
    <s v="NR"/>
    <s v="485 WELLINGTON ST W"/>
    <x v="0"/>
    <s v=""/>
    <x v="0"/>
  </r>
  <r>
    <x v="7411"/>
    <x v="28"/>
    <x v="3"/>
    <x v="3"/>
    <n v="40"/>
    <d v="1899-12-30T14:24:00"/>
    <s v="NR"/>
    <s v="18 GIVINS ST"/>
    <x v="0"/>
    <s v=""/>
    <x v="0"/>
  </r>
  <r>
    <x v="20430"/>
    <x v="28"/>
    <x v="4"/>
    <x v="4"/>
    <n v="100"/>
    <d v="1899-12-30T14:24:00"/>
    <s v="NR"/>
    <s v="1 BEDFORD RD"/>
    <x v="0"/>
    <s v=""/>
    <x v="0"/>
  </r>
  <r>
    <x v="90157"/>
    <x v="28"/>
    <x v="7"/>
    <x v="7"/>
    <n v="40"/>
    <d v="1899-12-30T14:24:00"/>
    <s v="NR"/>
    <s v="199 WRIGHT AVE"/>
    <x v="0"/>
    <s v=""/>
    <x v="0"/>
  </r>
  <r>
    <x v="85473"/>
    <x v="28"/>
    <x v="2"/>
    <x v="2"/>
    <n v="30"/>
    <d v="1899-12-30T14:25:00"/>
    <s v="55"/>
    <s v="EMMETT AVE"/>
    <x v="0"/>
    <s v=""/>
    <x v="0"/>
  </r>
  <r>
    <x v="39871"/>
    <x v="28"/>
    <x v="8"/>
    <x v="8"/>
    <n v="30"/>
    <d v="1899-12-30T14:25:00"/>
    <s v=""/>
    <s v="351 KEELE ST"/>
    <x v="0"/>
    <s v=""/>
    <x v="0"/>
  </r>
  <r>
    <x v="31090"/>
    <x v="28"/>
    <x v="2"/>
    <x v="2"/>
    <n v="30"/>
    <d v="1899-12-30T14:25:00"/>
    <s v=""/>
    <s v="2275 BAYVIEW AVE"/>
    <x v="0"/>
    <s v=""/>
    <x v="0"/>
  </r>
  <r>
    <x v="84388"/>
    <x v="28"/>
    <x v="0"/>
    <x v="0"/>
    <n v="50"/>
    <d v="1899-12-30T14:25:00"/>
    <s v="OPP"/>
    <s v="85 BLEECKER ST"/>
    <x v="0"/>
    <s v=""/>
    <x v="0"/>
  </r>
  <r>
    <x v="7245"/>
    <x v="28"/>
    <x v="0"/>
    <x v="0"/>
    <n v="50"/>
    <d v="1899-12-30T14:25:00"/>
    <s v="NR"/>
    <s v="89 CHESTNUT ST"/>
    <x v="0"/>
    <s v=""/>
    <x v="0"/>
  </r>
  <r>
    <x v="32016"/>
    <x v="28"/>
    <x v="6"/>
    <x v="6"/>
    <n v="100"/>
    <d v="1899-12-30T14:25:00"/>
    <s v="NR"/>
    <s v="266 ADELAIDE ST W"/>
    <x v="0"/>
    <s v=""/>
    <x v="0"/>
  </r>
  <r>
    <x v="35409"/>
    <x v="28"/>
    <x v="7"/>
    <x v="7"/>
    <n v="40"/>
    <d v="1899-12-30T14:25:00"/>
    <s v="NR"/>
    <s v="37 CHICORA AVE"/>
    <x v="0"/>
    <s v=""/>
    <x v="0"/>
  </r>
  <r>
    <x v="33678"/>
    <x v="28"/>
    <x v="5"/>
    <x v="5"/>
    <n v="30"/>
    <d v="1899-12-30T14:25:00"/>
    <s v="NR"/>
    <s v="700 UNIVERSITY AVE"/>
    <x v="0"/>
    <s v=""/>
    <x v="0"/>
  </r>
  <r>
    <x v="51755"/>
    <x v="28"/>
    <x v="4"/>
    <x v="4"/>
    <n v="100"/>
    <d v="1899-12-30T14:25:00"/>
    <s v="NR"/>
    <s v="6 CHURCH ST"/>
    <x v="0"/>
    <s v=""/>
    <x v="0"/>
  </r>
  <r>
    <x v="78507"/>
    <x v="28"/>
    <x v="5"/>
    <x v="5"/>
    <n v="30"/>
    <d v="1899-12-30T14:25:00"/>
    <s v="NR"/>
    <s v="9 CLARENCE SQ"/>
    <x v="0"/>
    <s v=""/>
    <x v="0"/>
  </r>
  <r>
    <x v="86328"/>
    <x v="28"/>
    <x v="6"/>
    <x v="6"/>
    <n v="100"/>
    <d v="1899-12-30T14:25:00"/>
    <s v="OPP"/>
    <s v="21 PIPER ST"/>
    <x v="0"/>
    <s v=""/>
    <x v="0"/>
  </r>
  <r>
    <x v="88248"/>
    <x v="28"/>
    <x v="2"/>
    <x v="2"/>
    <n v="30"/>
    <d v="1899-12-30T14:26:00"/>
    <s v=""/>
    <s v="80 MORNELLE CRT"/>
    <x v="0"/>
    <s v=""/>
    <x v="0"/>
  </r>
  <r>
    <x v="2090"/>
    <x v="28"/>
    <x v="2"/>
    <x v="2"/>
    <n v="30"/>
    <d v="1899-12-30T14:26:00"/>
    <s v=""/>
    <s v="3199 LAKESHORE BLVD W"/>
    <x v="0"/>
    <s v=""/>
    <x v="0"/>
  </r>
  <r>
    <x v="90158"/>
    <x v="28"/>
    <x v="0"/>
    <x v="0"/>
    <n v="50"/>
    <d v="1899-12-30T14:26:00"/>
    <s v="NR"/>
    <s v="330 PARLIAMENT ST"/>
    <x v="0"/>
    <s v=""/>
    <x v="0"/>
  </r>
  <r>
    <x v="75416"/>
    <x v="28"/>
    <x v="5"/>
    <x v="5"/>
    <n v="30"/>
    <d v="1899-12-30T14:26:00"/>
    <s v="NR"/>
    <s v="485 WELLINGTON ST W"/>
    <x v="0"/>
    <s v=""/>
    <x v="0"/>
  </r>
  <r>
    <x v="90159"/>
    <x v="28"/>
    <x v="7"/>
    <x v="7"/>
    <n v="40"/>
    <d v="1899-12-30T14:26:00"/>
    <s v="NR"/>
    <s v="191 WRIGHT AVE"/>
    <x v="0"/>
    <s v=""/>
    <x v="0"/>
  </r>
  <r>
    <x v="80413"/>
    <x v="28"/>
    <x v="5"/>
    <x v="5"/>
    <n v="30"/>
    <d v="1899-12-30T14:26:00"/>
    <s v="NR"/>
    <s v="11 CLARENCE SQ"/>
    <x v="0"/>
    <s v=""/>
    <x v="0"/>
  </r>
  <r>
    <x v="75741"/>
    <x v="28"/>
    <x v="2"/>
    <x v="2"/>
    <n v="30"/>
    <d v="1899-12-30T14:27:00"/>
    <s v=""/>
    <s v="1750 FINCH AVE E"/>
    <x v="0"/>
    <s v=""/>
    <x v="0"/>
  </r>
  <r>
    <x v="85477"/>
    <x v="28"/>
    <x v="2"/>
    <x v="2"/>
    <n v="30"/>
    <d v="1899-12-30T14:27:00"/>
    <s v="AT"/>
    <s v="55 EMMETT AVE"/>
    <x v="0"/>
    <s v=""/>
    <x v="0"/>
  </r>
  <r>
    <x v="87612"/>
    <x v="28"/>
    <x v="2"/>
    <x v="2"/>
    <n v="30"/>
    <d v="1899-12-30T14:27:00"/>
    <s v=""/>
    <s v="2501 VICTORIA PARK AVE"/>
    <x v="0"/>
    <s v=""/>
    <x v="0"/>
  </r>
  <r>
    <x v="90160"/>
    <x v="28"/>
    <x v="0"/>
    <x v="0"/>
    <n v="50"/>
    <d v="1899-12-30T14:27:00"/>
    <s v="NR"/>
    <s v="330 PARLIAMENT ST"/>
    <x v="0"/>
    <s v=""/>
    <x v="0"/>
  </r>
  <r>
    <x v="87820"/>
    <x v="28"/>
    <x v="6"/>
    <x v="6"/>
    <n v="100"/>
    <d v="1899-12-30T14:27:00"/>
    <s v="OPP"/>
    <s v="240 BEVERLEY ST"/>
    <x v="0"/>
    <s v=""/>
    <x v="0"/>
  </r>
  <r>
    <x v="62472"/>
    <x v="28"/>
    <x v="5"/>
    <x v="5"/>
    <n v="30"/>
    <d v="1899-12-30T14:27:00"/>
    <s v="NR"/>
    <s v="2195 BLOOR ST W"/>
    <x v="0"/>
    <s v=""/>
    <x v="0"/>
  </r>
  <r>
    <x v="19086"/>
    <x v="28"/>
    <x v="5"/>
    <x v="5"/>
    <n v="30"/>
    <d v="1899-12-30T14:27:00"/>
    <s v="S/S"/>
    <s v="FRONT ST E"/>
    <x v="2"/>
    <s v="ROLLING MILLS RD"/>
    <x v="0"/>
  </r>
  <r>
    <x v="51766"/>
    <x v="28"/>
    <x v="5"/>
    <x v="5"/>
    <n v="30"/>
    <d v="1899-12-30T14:27:00"/>
    <s v="NR"/>
    <s v="16 CHURCH ST"/>
    <x v="0"/>
    <s v=""/>
    <x v="0"/>
  </r>
  <r>
    <x v="21452"/>
    <x v="28"/>
    <x v="5"/>
    <x v="5"/>
    <n v="30"/>
    <d v="1899-12-30T14:27:00"/>
    <s v="NR"/>
    <s v="13 CLARENCE SQ"/>
    <x v="0"/>
    <s v=""/>
    <x v="0"/>
  </r>
  <r>
    <x v="19033"/>
    <x v="28"/>
    <x v="5"/>
    <x v="5"/>
    <n v="30"/>
    <d v="1899-12-30T14:27:00"/>
    <s v="OPP"/>
    <s v="22 MOWAT AVE"/>
    <x v="0"/>
    <s v=""/>
    <x v="0"/>
  </r>
  <r>
    <x v="2133"/>
    <x v="28"/>
    <x v="2"/>
    <x v="2"/>
    <n v="30"/>
    <d v="1899-12-30T14:28:00"/>
    <s v=""/>
    <s v="3199 LAKESHORE BLVD W"/>
    <x v="0"/>
    <s v=""/>
    <x v="0"/>
  </r>
  <r>
    <x v="71251"/>
    <x v="28"/>
    <x v="29"/>
    <x v="29"/>
    <n v="100"/>
    <d v="1899-12-30T14:28:00"/>
    <s v="OPP"/>
    <s v="220 BLOOR ST W"/>
    <x v="0"/>
    <s v=""/>
    <x v="0"/>
  </r>
  <r>
    <x v="71252"/>
    <x v="28"/>
    <x v="29"/>
    <x v="29"/>
    <n v="100"/>
    <d v="1899-12-30T14:28:00"/>
    <s v="OPP"/>
    <s v="220 BLOOR ST W"/>
    <x v="0"/>
    <s v=""/>
    <x v="0"/>
  </r>
  <r>
    <x v="73151"/>
    <x v="28"/>
    <x v="38"/>
    <x v="38"/>
    <n v="60"/>
    <d v="1899-12-30T14:28:00"/>
    <s v="NR"/>
    <s v="570 BLOOR ST W"/>
    <x v="0"/>
    <s v=""/>
    <x v="0"/>
  </r>
  <r>
    <x v="34120"/>
    <x v="28"/>
    <x v="0"/>
    <x v="0"/>
    <n v="50"/>
    <d v="1899-12-30T14:28:00"/>
    <s v="OPP"/>
    <s v="53 MACKAY AVE"/>
    <x v="0"/>
    <s v=""/>
    <x v="0"/>
  </r>
  <r>
    <x v="90161"/>
    <x v="28"/>
    <x v="6"/>
    <x v="6"/>
    <n v="100"/>
    <d v="1899-12-30T14:28:00"/>
    <s v="OPP"/>
    <s v="95 GROSVENOR ST"/>
    <x v="0"/>
    <s v=""/>
    <x v="0"/>
  </r>
  <r>
    <x v="90162"/>
    <x v="28"/>
    <x v="18"/>
    <x v="18"/>
    <n v="100"/>
    <d v="1899-12-30T14:28:00"/>
    <s v="NR"/>
    <s v="24 ROLYAT ST"/>
    <x v="0"/>
    <s v=""/>
    <x v="0"/>
  </r>
  <r>
    <x v="75431"/>
    <x v="28"/>
    <x v="1"/>
    <x v="1"/>
    <n v="30"/>
    <d v="1899-12-30T14:28:00"/>
    <s v="NR"/>
    <s v="33 DRAPER ST"/>
    <x v="0"/>
    <s v=""/>
    <x v="0"/>
  </r>
  <r>
    <x v="90163"/>
    <x v="28"/>
    <x v="7"/>
    <x v="7"/>
    <n v="40"/>
    <d v="1899-12-30T14:28:00"/>
    <s v="NR"/>
    <s v="187 WRIGHT AVE"/>
    <x v="0"/>
    <s v=""/>
    <x v="0"/>
  </r>
  <r>
    <x v="43766"/>
    <x v="28"/>
    <x v="5"/>
    <x v="5"/>
    <n v="30"/>
    <d v="1899-12-30T14:28:00"/>
    <s v="NR"/>
    <s v="16 CHURCH ST"/>
    <x v="0"/>
    <s v=""/>
    <x v="0"/>
  </r>
  <r>
    <x v="74080"/>
    <x v="28"/>
    <x v="0"/>
    <x v="0"/>
    <n v="50"/>
    <d v="1899-12-30T14:29:00"/>
    <s v="NR"/>
    <s v="41 CHARLES ST W"/>
    <x v="0"/>
    <s v=""/>
    <x v="0"/>
  </r>
  <r>
    <x v="90164"/>
    <x v="28"/>
    <x v="0"/>
    <x v="0"/>
    <n v="50"/>
    <d v="1899-12-30T14:29:00"/>
    <s v="NR"/>
    <s v="330 PARLIAMENT ST"/>
    <x v="0"/>
    <s v=""/>
    <x v="0"/>
  </r>
  <r>
    <x v="17261"/>
    <x v="28"/>
    <x v="0"/>
    <x v="0"/>
    <n v="50"/>
    <d v="1899-12-30T14:29:00"/>
    <s v="NR"/>
    <s v="64 PRINCE ARTHUR AVE"/>
    <x v="0"/>
    <s v=""/>
    <x v="0"/>
  </r>
  <r>
    <x v="43789"/>
    <x v="28"/>
    <x v="5"/>
    <x v="5"/>
    <n v="30"/>
    <d v="1899-12-30T14:29:00"/>
    <s v="NR"/>
    <s v="16 CHURCH ST"/>
    <x v="0"/>
    <s v=""/>
    <x v="0"/>
  </r>
  <r>
    <x v="21477"/>
    <x v="28"/>
    <x v="0"/>
    <x v="0"/>
    <n v="50"/>
    <d v="1899-12-30T14:29:00"/>
    <s v="OPP"/>
    <s v="348 WELLINGTON ST W"/>
    <x v="0"/>
    <s v=""/>
    <x v="0"/>
  </r>
  <r>
    <x v="90165"/>
    <x v="28"/>
    <x v="0"/>
    <x v="0"/>
    <n v="50"/>
    <d v="1899-12-30T14:29:00"/>
    <s v="OPP"/>
    <s v="348 WELLINGTON ST W"/>
    <x v="0"/>
    <s v=""/>
    <x v="0"/>
  </r>
  <r>
    <x v="19039"/>
    <x v="28"/>
    <x v="0"/>
    <x v="0"/>
    <n v="50"/>
    <d v="1899-12-30T14:29:00"/>
    <s v="OPP"/>
    <s v="22 MOWAT AVE"/>
    <x v="0"/>
    <s v=""/>
    <x v="24"/>
  </r>
  <r>
    <x v="88259"/>
    <x v="28"/>
    <x v="2"/>
    <x v="2"/>
    <n v="30"/>
    <d v="1899-12-30T14:30:00"/>
    <s v=""/>
    <s v="80 MORNELLE CRT"/>
    <x v="0"/>
    <s v=""/>
    <x v="0"/>
  </r>
  <r>
    <x v="31096"/>
    <x v="28"/>
    <x v="2"/>
    <x v="2"/>
    <n v="30"/>
    <d v="1899-12-30T14:30:00"/>
    <s v=""/>
    <s v="2275 BAYVIEW AVE"/>
    <x v="0"/>
    <s v=""/>
    <x v="0"/>
  </r>
  <r>
    <x v="2157"/>
    <x v="28"/>
    <x v="2"/>
    <x v="2"/>
    <n v="30"/>
    <d v="1899-12-30T14:30:00"/>
    <s v=""/>
    <s v="3199 LAKESHORE BLVD W"/>
    <x v="0"/>
    <s v=""/>
    <x v="0"/>
  </r>
  <r>
    <x v="58670"/>
    <x v="28"/>
    <x v="0"/>
    <x v="0"/>
    <n v="50"/>
    <d v="1899-12-30T14:30:00"/>
    <s v="OPP"/>
    <s v="306 YONGE ST"/>
    <x v="0"/>
    <s v=""/>
    <x v="0"/>
  </r>
  <r>
    <x v="7467"/>
    <x v="28"/>
    <x v="0"/>
    <x v="0"/>
    <n v="50"/>
    <d v="1899-12-30T14:30:00"/>
    <s v="OPP"/>
    <s v="1134 DUNDAS ST W"/>
    <x v="0"/>
    <s v=""/>
    <x v="0"/>
  </r>
  <r>
    <x v="32942"/>
    <x v="28"/>
    <x v="0"/>
    <x v="0"/>
    <n v="50"/>
    <d v="1899-12-30T14:31:00"/>
    <s v="NR"/>
    <s v="5 CHARLES ST W"/>
    <x v="0"/>
    <s v=""/>
    <x v="0"/>
  </r>
  <r>
    <x v="74155"/>
    <x v="28"/>
    <x v="6"/>
    <x v="6"/>
    <n v="100"/>
    <d v="1899-12-30T14:31:00"/>
    <s v="NR"/>
    <s v="5 CHARLES ST W"/>
    <x v="0"/>
    <s v=""/>
    <x v="0"/>
  </r>
  <r>
    <x v="59050"/>
    <x v="28"/>
    <x v="0"/>
    <x v="0"/>
    <n v="50"/>
    <d v="1899-12-30T14:31:00"/>
    <s v="OPP"/>
    <s v="366 BLOOR ST E"/>
    <x v="0"/>
    <s v=""/>
    <x v="0"/>
  </r>
  <r>
    <x v="90166"/>
    <x v="28"/>
    <x v="5"/>
    <x v="5"/>
    <n v="30"/>
    <d v="1899-12-30T14:31:00"/>
    <s v="NR"/>
    <s v="591 RICHMOND ST W"/>
    <x v="0"/>
    <s v=""/>
    <x v="0"/>
  </r>
  <r>
    <x v="62485"/>
    <x v="28"/>
    <x v="5"/>
    <x v="5"/>
    <n v="30"/>
    <d v="1899-12-30T14:31:00"/>
    <s v="NR"/>
    <s v="2141 BLOOR ST W"/>
    <x v="0"/>
    <s v=""/>
    <x v="0"/>
  </r>
  <r>
    <x v="90167"/>
    <x v="28"/>
    <x v="6"/>
    <x v="6"/>
    <n v="100"/>
    <d v="1899-12-30T14:31:00"/>
    <s v="NR"/>
    <s v="93 SCOLLARD ST"/>
    <x v="0"/>
    <s v=""/>
    <x v="0"/>
  </r>
  <r>
    <x v="32023"/>
    <x v="28"/>
    <x v="14"/>
    <x v="14"/>
    <n v="150"/>
    <d v="1899-12-30T14:31:00"/>
    <s v="NR"/>
    <s v="120 PETER ST"/>
    <x v="0"/>
    <s v=""/>
    <x v="0"/>
  </r>
  <r>
    <x v="90168"/>
    <x v="28"/>
    <x v="29"/>
    <x v="29"/>
    <n v="100"/>
    <d v="1899-12-30T14:31:00"/>
    <s v="NR"/>
    <s v="328 WELLINGTON ST W"/>
    <x v="0"/>
    <s v=""/>
    <x v="0"/>
  </r>
  <r>
    <x v="90169"/>
    <x v="28"/>
    <x v="3"/>
    <x v="3"/>
    <n v="40"/>
    <d v="1899-12-30T14:31:00"/>
    <s v="NR"/>
    <s v="328 WELLINGTON ST W"/>
    <x v="0"/>
    <s v=""/>
    <x v="0"/>
  </r>
  <r>
    <x v="90170"/>
    <x v="28"/>
    <x v="5"/>
    <x v="5"/>
    <n v="30"/>
    <d v="1899-12-30T14:31:00"/>
    <s v="NR"/>
    <s v="463 DUNDAS ST W"/>
    <x v="0"/>
    <s v=""/>
    <x v="0"/>
  </r>
  <r>
    <x v="62668"/>
    <x v="28"/>
    <x v="2"/>
    <x v="2"/>
    <n v="30"/>
    <d v="1899-12-30T14:32:00"/>
    <s v=""/>
    <s v="2 COLONEL SAMUEL SMUEL PARK DR"/>
    <x v="0"/>
    <s v=""/>
    <x v="0"/>
  </r>
  <r>
    <x v="2198"/>
    <x v="28"/>
    <x v="2"/>
    <x v="2"/>
    <n v="30"/>
    <d v="1899-12-30T14:32:00"/>
    <s v=""/>
    <s v="3199 LAKESHORE BLVD W"/>
    <x v="0"/>
    <s v=""/>
    <x v="0"/>
  </r>
  <r>
    <x v="61015"/>
    <x v="28"/>
    <x v="0"/>
    <x v="0"/>
    <n v="50"/>
    <d v="1899-12-30T14:32:00"/>
    <s v="OPP"/>
    <s v="335 YONGE ST"/>
    <x v="0"/>
    <s v=""/>
    <x v="0"/>
  </r>
  <r>
    <x v="59052"/>
    <x v="28"/>
    <x v="5"/>
    <x v="5"/>
    <n v="30"/>
    <d v="1899-12-30T14:32:00"/>
    <s v="OPP"/>
    <s v="350 BLOOR ST E"/>
    <x v="0"/>
    <s v=""/>
    <x v="0"/>
  </r>
  <r>
    <x v="34202"/>
    <x v="28"/>
    <x v="0"/>
    <x v="0"/>
    <n v="50"/>
    <d v="1899-12-30T14:32:00"/>
    <s v="OPP"/>
    <s v="23 MACKAY AVE"/>
    <x v="0"/>
    <s v=""/>
    <x v="0"/>
  </r>
  <r>
    <x v="17292"/>
    <x v="28"/>
    <x v="5"/>
    <x v="5"/>
    <n v="30"/>
    <d v="1899-12-30T14:32:00"/>
    <s v="NR"/>
    <s v="64 PRINCE ARTHUR AVE"/>
    <x v="0"/>
    <s v=""/>
    <x v="0"/>
  </r>
  <r>
    <x v="32025"/>
    <x v="28"/>
    <x v="3"/>
    <x v="3"/>
    <n v="40"/>
    <d v="1899-12-30T14:32:00"/>
    <s v="NR"/>
    <s v="120 PETER ST"/>
    <x v="0"/>
    <s v=""/>
    <x v="0"/>
  </r>
  <r>
    <x v="90171"/>
    <x v="28"/>
    <x v="7"/>
    <x v="7"/>
    <n v="40"/>
    <d v="1899-12-30T14:32:00"/>
    <s v="NR"/>
    <s v="105 WRIGHT AVE"/>
    <x v="0"/>
    <s v=""/>
    <x v="0"/>
  </r>
  <r>
    <x v="75742"/>
    <x v="28"/>
    <x v="2"/>
    <x v="2"/>
    <n v="30"/>
    <d v="1899-12-30T14:33:00"/>
    <s v=""/>
    <s v="1750 FINCH AVE E"/>
    <x v="0"/>
    <s v=""/>
    <x v="0"/>
  </r>
  <r>
    <x v="85478"/>
    <x v="28"/>
    <x v="2"/>
    <x v="2"/>
    <n v="30"/>
    <d v="1899-12-30T14:33:00"/>
    <s v="AT"/>
    <s v="55 EMMETT AVE"/>
    <x v="0"/>
    <s v=""/>
    <x v="0"/>
  </r>
  <r>
    <x v="80168"/>
    <x v="28"/>
    <x v="1"/>
    <x v="1"/>
    <n v="30"/>
    <d v="1899-12-30T14:33:00"/>
    <s v="NR"/>
    <s v="95 ROBERT ST"/>
    <x v="0"/>
    <s v=""/>
    <x v="0"/>
  </r>
  <r>
    <x v="71254"/>
    <x v="28"/>
    <x v="4"/>
    <x v="4"/>
    <n v="100"/>
    <d v="1899-12-30T14:33:00"/>
    <s v="NR"/>
    <s v="1 BEDFORD RD"/>
    <x v="0"/>
    <s v=""/>
    <x v="0"/>
  </r>
  <r>
    <x v="90172"/>
    <x v="28"/>
    <x v="5"/>
    <x v="5"/>
    <n v="30"/>
    <d v="1899-12-30T14:33:00"/>
    <s v="NR"/>
    <s v="579 RICHMOND ST W"/>
    <x v="0"/>
    <s v=""/>
    <x v="0"/>
  </r>
  <r>
    <x v="7269"/>
    <x v="28"/>
    <x v="5"/>
    <x v="5"/>
    <n v="30"/>
    <d v="1899-12-30T14:33:00"/>
    <s v="NR"/>
    <s v="111 ELIZABETH ST"/>
    <x v="0"/>
    <s v=""/>
    <x v="0"/>
  </r>
  <r>
    <x v="3720"/>
    <x v="28"/>
    <x v="1"/>
    <x v="1"/>
    <n v="30"/>
    <d v="1899-12-30T14:33:00"/>
    <s v="OPP"/>
    <s v="100 SUNNYSIDE AVE"/>
    <x v="0"/>
    <s v=""/>
    <x v="0"/>
  </r>
  <r>
    <x v="34203"/>
    <x v="28"/>
    <x v="4"/>
    <x v="4"/>
    <n v="100"/>
    <d v="1899-12-30T14:33:00"/>
    <s v="NR"/>
    <s v="7 MACKAY AVE"/>
    <x v="0"/>
    <s v=""/>
    <x v="0"/>
  </r>
  <r>
    <x v="90173"/>
    <x v="28"/>
    <x v="6"/>
    <x v="6"/>
    <n v="100"/>
    <d v="1899-12-30T14:33:00"/>
    <s v="OPP"/>
    <s v="7 GRENVILLE ST"/>
    <x v="0"/>
    <s v=""/>
    <x v="0"/>
  </r>
  <r>
    <x v="90174"/>
    <x v="28"/>
    <x v="13"/>
    <x v="13"/>
    <n v="50"/>
    <d v="1899-12-30T14:33:00"/>
    <s v="NR"/>
    <s v="64 RUSHOLME RD"/>
    <x v="0"/>
    <s v=""/>
    <x v="0"/>
  </r>
  <r>
    <x v="75477"/>
    <x v="28"/>
    <x v="16"/>
    <x v="16"/>
    <n v="40"/>
    <d v="1899-12-30T14:33:00"/>
    <s v="R/O"/>
    <s v="563 KING ST W"/>
    <x v="0"/>
    <s v=""/>
    <x v="0"/>
  </r>
  <r>
    <x v="19125"/>
    <x v="28"/>
    <x v="5"/>
    <x v="5"/>
    <n v="30"/>
    <d v="1899-12-30T14:33:00"/>
    <s v="S/S"/>
    <s v="FRONT ST E"/>
    <x v="2"/>
    <s v="ROLLING MILLS RD"/>
    <x v="0"/>
  </r>
  <r>
    <x v="86330"/>
    <x v="28"/>
    <x v="38"/>
    <x v="38"/>
    <n v="60"/>
    <d v="1899-12-30T14:33:00"/>
    <s v="OPP"/>
    <s v="70 YORK ST"/>
    <x v="0"/>
    <s v=""/>
    <x v="0"/>
  </r>
  <r>
    <x v="23745"/>
    <x v="28"/>
    <x v="2"/>
    <x v="2"/>
    <n v="30"/>
    <d v="1899-12-30T14:34:00"/>
    <s v=""/>
    <s v="2075 BAYVIEW AVE"/>
    <x v="0"/>
    <s v=""/>
    <x v="0"/>
  </r>
  <r>
    <x v="2324"/>
    <x v="28"/>
    <x v="2"/>
    <x v="2"/>
    <n v="30"/>
    <d v="1899-12-30T14:34:00"/>
    <s v=""/>
    <s v="3199 LAKESHORE BLVD W"/>
    <x v="0"/>
    <s v=""/>
    <x v="0"/>
  </r>
  <r>
    <x v="62487"/>
    <x v="28"/>
    <x v="4"/>
    <x v="4"/>
    <n v="100"/>
    <d v="1899-12-30T14:34:00"/>
    <s v="NR"/>
    <s v="1997 BLOOR ST W"/>
    <x v="0"/>
    <s v=""/>
    <x v="0"/>
  </r>
  <r>
    <x v="3756"/>
    <x v="28"/>
    <x v="0"/>
    <x v="0"/>
    <n v="50"/>
    <d v="1899-12-30T14:34:00"/>
    <s v="OPP"/>
    <s v="100 SUNNYSIDE AVE"/>
    <x v="0"/>
    <s v=""/>
    <x v="0"/>
  </r>
  <r>
    <x v="90175"/>
    <x v="28"/>
    <x v="0"/>
    <x v="0"/>
    <n v="50"/>
    <d v="1899-12-30T14:34:00"/>
    <s v="NR"/>
    <s v="325 HURON ST"/>
    <x v="0"/>
    <s v=""/>
    <x v="0"/>
  </r>
  <r>
    <x v="17380"/>
    <x v="28"/>
    <x v="5"/>
    <x v="5"/>
    <n v="30"/>
    <d v="1899-12-30T14:34:00"/>
    <s v="NR"/>
    <s v="64 PRINCE ARTHUR AVE"/>
    <x v="0"/>
    <s v=""/>
    <x v="0"/>
  </r>
  <r>
    <x v="90176"/>
    <x v="28"/>
    <x v="7"/>
    <x v="7"/>
    <n v="40"/>
    <d v="1899-12-30T14:34:00"/>
    <s v="NR"/>
    <s v="87 WRIGHT AVE"/>
    <x v="0"/>
    <s v=""/>
    <x v="0"/>
  </r>
  <r>
    <x v="85492"/>
    <x v="28"/>
    <x v="2"/>
    <x v="2"/>
    <n v="30"/>
    <d v="1899-12-30T14:35:00"/>
    <s v="AT"/>
    <s v="55 EMMETT AVE"/>
    <x v="0"/>
    <s v=""/>
    <x v="0"/>
  </r>
  <r>
    <x v="31099"/>
    <x v="28"/>
    <x v="2"/>
    <x v="2"/>
    <n v="30"/>
    <d v="1899-12-30T14:35:00"/>
    <s v=""/>
    <s v="2275 BAYVIEW AVE"/>
    <x v="0"/>
    <s v=""/>
    <x v="0"/>
  </r>
  <r>
    <x v="80181"/>
    <x v="28"/>
    <x v="1"/>
    <x v="1"/>
    <n v="30"/>
    <d v="1899-12-30T14:35:00"/>
    <s v="NR"/>
    <s v="121 ROBERT ST"/>
    <x v="0"/>
    <s v=""/>
    <x v="0"/>
  </r>
  <r>
    <x v="66359"/>
    <x v="28"/>
    <x v="0"/>
    <x v="0"/>
    <n v="50"/>
    <d v="1899-12-30T14:35:00"/>
    <s v="NR"/>
    <s v="59 CLINTON ST"/>
    <x v="0"/>
    <s v=""/>
    <x v="0"/>
  </r>
  <r>
    <x v="42908"/>
    <x v="28"/>
    <x v="3"/>
    <x v="3"/>
    <n v="40"/>
    <d v="1899-12-30T14:35:00"/>
    <s v="NR"/>
    <s v="99 HOWARD ST"/>
    <x v="0"/>
    <s v=""/>
    <x v="0"/>
  </r>
  <r>
    <x v="90177"/>
    <x v="28"/>
    <x v="5"/>
    <x v="5"/>
    <n v="30"/>
    <d v="1899-12-30T14:35:00"/>
    <s v="NR"/>
    <s v="121 SCOLLARD ST"/>
    <x v="0"/>
    <s v=""/>
    <x v="0"/>
  </r>
  <r>
    <x v="90178"/>
    <x v="28"/>
    <x v="6"/>
    <x v="6"/>
    <n v="100"/>
    <d v="1899-12-30T14:35:00"/>
    <s v="OPP"/>
    <s v="7 GRENVILLE ST"/>
    <x v="0"/>
    <s v=""/>
    <x v="0"/>
  </r>
  <r>
    <x v="43116"/>
    <x v="28"/>
    <x v="5"/>
    <x v="5"/>
    <n v="30"/>
    <d v="1899-12-30T14:35:00"/>
    <s v="NR"/>
    <s v="200 CHURCH ST"/>
    <x v="0"/>
    <s v=""/>
    <x v="0"/>
  </r>
  <r>
    <x v="90179"/>
    <x v="28"/>
    <x v="4"/>
    <x v="4"/>
    <n v="100"/>
    <d v="1899-12-30T14:35:00"/>
    <s v="NR"/>
    <s v="84 RUSHOLME RD"/>
    <x v="0"/>
    <s v=""/>
    <x v="0"/>
  </r>
  <r>
    <x v="75480"/>
    <x v="28"/>
    <x v="16"/>
    <x v="16"/>
    <n v="40"/>
    <d v="1899-12-30T14:35:00"/>
    <s v="R/O"/>
    <s v="563 KING ST W"/>
    <x v="0"/>
    <s v=""/>
    <x v="0"/>
  </r>
  <r>
    <x v="19170"/>
    <x v="28"/>
    <x v="5"/>
    <x v="5"/>
    <n v="30"/>
    <d v="1899-12-30T14:35:00"/>
    <s v="N/S"/>
    <s v="FRONT ST E"/>
    <x v="2"/>
    <s v="ROLLING MILLS RD"/>
    <x v="0"/>
  </r>
  <r>
    <x v="43815"/>
    <x v="28"/>
    <x v="3"/>
    <x v="3"/>
    <n v="40"/>
    <d v="1899-12-30T14:35:00"/>
    <s v="NR"/>
    <s v="72 FRONT ST E"/>
    <x v="0"/>
    <s v=""/>
    <x v="0"/>
  </r>
  <r>
    <x v="86338"/>
    <x v="28"/>
    <x v="0"/>
    <x v="0"/>
    <n v="50"/>
    <d v="1899-12-30T14:35:00"/>
    <s v="OPP"/>
    <s v="70 YORK ST"/>
    <x v="0"/>
    <s v=""/>
    <x v="0"/>
  </r>
  <r>
    <x v="19058"/>
    <x v="28"/>
    <x v="45"/>
    <x v="45"/>
    <n v="150"/>
    <d v="1899-12-30T14:35:00"/>
    <s v="NR"/>
    <s v="135 LIBERTY ST"/>
    <x v="0"/>
    <s v=""/>
    <x v="0"/>
  </r>
  <r>
    <x v="62670"/>
    <x v="28"/>
    <x v="2"/>
    <x v="2"/>
    <n v="30"/>
    <d v="1899-12-30T14:36:00"/>
    <s v=""/>
    <s v="2 COLONEL SAMUEL SMITH PARK DR"/>
    <x v="0"/>
    <s v=""/>
    <x v="0"/>
  </r>
  <r>
    <x v="61040"/>
    <x v="28"/>
    <x v="0"/>
    <x v="0"/>
    <n v="50"/>
    <d v="1899-12-30T14:36:00"/>
    <s v="OPP"/>
    <s v="415 YONGE ST"/>
    <x v="0"/>
    <s v=""/>
    <x v="0"/>
  </r>
  <r>
    <x v="90180"/>
    <x v="28"/>
    <x v="5"/>
    <x v="5"/>
    <n v="30"/>
    <d v="1899-12-30T14:36:00"/>
    <s v="NR"/>
    <s v="555 RICHMOND ST W"/>
    <x v="0"/>
    <s v=""/>
    <x v="0"/>
  </r>
  <r>
    <x v="75481"/>
    <x v="28"/>
    <x v="16"/>
    <x v="16"/>
    <n v="40"/>
    <d v="1899-12-30T14:36:00"/>
    <s v="R/O"/>
    <s v="563 KING ST W"/>
    <x v="0"/>
    <s v=""/>
    <x v="0"/>
  </r>
  <r>
    <x v="17466"/>
    <x v="28"/>
    <x v="0"/>
    <x v="0"/>
    <n v="50"/>
    <d v="1899-12-30T14:36:00"/>
    <s v="NR"/>
    <s v="64 PRINCE ARTHUR AVE"/>
    <x v="0"/>
    <s v=""/>
    <x v="0"/>
  </r>
  <r>
    <x v="35410"/>
    <x v="28"/>
    <x v="5"/>
    <x v="5"/>
    <n v="30"/>
    <d v="1899-12-30T14:36:00"/>
    <s v="NR"/>
    <s v="148 BEDFORD RD"/>
    <x v="0"/>
    <s v=""/>
    <x v="0"/>
  </r>
  <r>
    <x v="90181"/>
    <x v="28"/>
    <x v="5"/>
    <x v="5"/>
    <n v="30"/>
    <d v="1899-12-30T14:36:00"/>
    <s v="OPP"/>
    <s v="393 DUNDAS ST W"/>
    <x v="0"/>
    <s v=""/>
    <x v="0"/>
  </r>
  <r>
    <x v="90182"/>
    <x v="28"/>
    <x v="5"/>
    <x v="5"/>
    <n v="30"/>
    <d v="1899-12-30T14:37:00"/>
    <s v="NR"/>
    <s v="555 RICHMOND ST W"/>
    <x v="0"/>
    <s v=""/>
    <x v="0"/>
  </r>
  <r>
    <x v="90183"/>
    <x v="28"/>
    <x v="6"/>
    <x v="6"/>
    <n v="100"/>
    <d v="1899-12-30T14:37:00"/>
    <s v="NR"/>
    <s v="7 GRENVILLE ST"/>
    <x v="0"/>
    <s v=""/>
    <x v="0"/>
  </r>
  <r>
    <x v="33732"/>
    <x v="28"/>
    <x v="5"/>
    <x v="5"/>
    <n v="30"/>
    <d v="1899-12-30T14:37:00"/>
    <s v="NR"/>
    <s v="555 UNIVERSITY AVE"/>
    <x v="0"/>
    <s v=""/>
    <x v="0"/>
  </r>
  <r>
    <x v="43946"/>
    <x v="28"/>
    <x v="4"/>
    <x v="4"/>
    <n v="100"/>
    <d v="1899-12-30T14:37:00"/>
    <s v="S/S"/>
    <s v="FRONT ST E"/>
    <x v="1"/>
    <s v="JARVIS ST"/>
    <x v="0"/>
  </r>
  <r>
    <x v="86346"/>
    <x v="28"/>
    <x v="7"/>
    <x v="7"/>
    <n v="40"/>
    <d v="1899-12-30T14:37:00"/>
    <s v="NR"/>
    <s v="115 YORK ST"/>
    <x v="0"/>
    <s v=""/>
    <x v="0"/>
  </r>
  <r>
    <x v="48636"/>
    <x v="28"/>
    <x v="9"/>
    <x v="9"/>
    <n v="30"/>
    <d v="1899-12-30T14:38:00"/>
    <s v=""/>
    <s v="415 WILLIAM R ALLEN RD"/>
    <x v="0"/>
    <s v=""/>
    <x v="0"/>
  </r>
  <r>
    <x v="3768"/>
    <x v="28"/>
    <x v="1"/>
    <x v="1"/>
    <n v="30"/>
    <d v="1899-12-30T14:38:00"/>
    <s v="OPP"/>
    <s v="100 SUNNYSIDE AVE"/>
    <x v="0"/>
    <s v=""/>
    <x v="0"/>
  </r>
  <r>
    <x v="90184"/>
    <x v="28"/>
    <x v="7"/>
    <x v="7"/>
    <n v="40"/>
    <d v="1899-12-30T14:38:00"/>
    <s v="NR"/>
    <s v="681 EUCLID AVE"/>
    <x v="0"/>
    <s v=""/>
    <x v="0"/>
  </r>
  <r>
    <x v="90185"/>
    <x v="28"/>
    <x v="3"/>
    <x v="3"/>
    <n v="40"/>
    <d v="1899-12-30T14:38:00"/>
    <s v="NR"/>
    <s v="422 DUNDAS ST W"/>
    <x v="0"/>
    <s v=""/>
    <x v="0"/>
  </r>
  <r>
    <x v="19117"/>
    <x v="28"/>
    <x v="11"/>
    <x v="11"/>
    <n v="450"/>
    <d v="1899-12-30T14:38:00"/>
    <s v="NR"/>
    <s v="171 EAST LIBERTY ST"/>
    <x v="0"/>
    <s v=""/>
    <x v="0"/>
  </r>
  <r>
    <x v="44465"/>
    <x v="28"/>
    <x v="0"/>
    <x v="0"/>
    <n v="50"/>
    <d v="1899-12-30T14:38:00"/>
    <s v="NR"/>
    <s v="550 UNIVERSITY AVE"/>
    <x v="0"/>
    <s v=""/>
    <x v="0"/>
  </r>
  <r>
    <x v="74159"/>
    <x v="28"/>
    <x v="5"/>
    <x v="5"/>
    <n v="30"/>
    <d v="1899-12-30T14:39:00"/>
    <s v="OPP"/>
    <s v="38 IRWIN AVE"/>
    <x v="0"/>
    <s v=""/>
    <x v="0"/>
  </r>
  <r>
    <x v="59056"/>
    <x v="28"/>
    <x v="0"/>
    <x v="0"/>
    <n v="50"/>
    <d v="1899-12-30T14:39:00"/>
    <s v="OPP"/>
    <s v="8 PARK RD"/>
    <x v="0"/>
    <s v=""/>
    <x v="0"/>
  </r>
  <r>
    <x v="90186"/>
    <x v="28"/>
    <x v="14"/>
    <x v="14"/>
    <n v="150"/>
    <d v="1899-12-30T14:39:00"/>
    <s v="OPP"/>
    <s v="543 RICHMOND ST W"/>
    <x v="0"/>
    <s v=""/>
    <x v="0"/>
  </r>
  <r>
    <x v="90187"/>
    <x v="28"/>
    <x v="7"/>
    <x v="7"/>
    <n v="40"/>
    <d v="1899-12-30T14:39:00"/>
    <s v="NR"/>
    <s v="671 EUCLID AVE"/>
    <x v="0"/>
    <s v=""/>
    <x v="0"/>
  </r>
  <r>
    <x v="90188"/>
    <x v="28"/>
    <x v="0"/>
    <x v="0"/>
    <n v="50"/>
    <d v="1899-12-30T14:39:00"/>
    <s v="NR"/>
    <s v="55 JOHN ST"/>
    <x v="0"/>
    <s v=""/>
    <x v="0"/>
  </r>
  <r>
    <x v="19226"/>
    <x v="28"/>
    <x v="4"/>
    <x v="4"/>
    <n v="100"/>
    <d v="1899-12-30T14:39:00"/>
    <s v="NR"/>
    <s v="120 EAST LIBERTY ST"/>
    <x v="0"/>
    <s v=""/>
    <x v="0"/>
  </r>
  <r>
    <x v="33528"/>
    <x v="28"/>
    <x v="3"/>
    <x v="3"/>
    <n v="40"/>
    <d v="1899-12-30T14:39:00"/>
    <s v="OPP"/>
    <s v="155 BALLIOL ST"/>
    <x v="0"/>
    <s v=""/>
    <x v="0"/>
  </r>
  <r>
    <x v="75749"/>
    <x v="28"/>
    <x v="2"/>
    <x v="2"/>
    <n v="30"/>
    <d v="1899-12-30T14:40:00"/>
    <s v=""/>
    <s v="1750 FINCH AVE E"/>
    <x v="0"/>
    <s v=""/>
    <x v="0"/>
  </r>
  <r>
    <x v="54733"/>
    <x v="28"/>
    <x v="9"/>
    <x v="9"/>
    <n v="30"/>
    <d v="1899-12-30T14:40:00"/>
    <s v=""/>
    <s v="100 PRINCESS BLVD"/>
    <x v="0"/>
    <s v=""/>
    <x v="0"/>
  </r>
  <r>
    <x v="80184"/>
    <x v="28"/>
    <x v="1"/>
    <x v="1"/>
    <n v="30"/>
    <d v="1899-12-30T14:40:00"/>
    <s v="NR"/>
    <s v="127 ROBERT ST"/>
    <x v="0"/>
    <s v=""/>
    <x v="0"/>
  </r>
  <r>
    <x v="71256"/>
    <x v="28"/>
    <x v="0"/>
    <x v="0"/>
    <n v="50"/>
    <d v="1899-12-30T14:40:00"/>
    <s v="NR"/>
    <s v="8 PRINCE ARTHUR AVE"/>
    <x v="0"/>
    <s v=""/>
    <x v="0"/>
  </r>
  <r>
    <x v="62489"/>
    <x v="28"/>
    <x v="5"/>
    <x v="5"/>
    <n v="30"/>
    <d v="1899-12-30T14:40:00"/>
    <s v="NR"/>
    <s v="2118 BLOOR ST W"/>
    <x v="0"/>
    <s v=""/>
    <x v="0"/>
  </r>
  <r>
    <x v="70549"/>
    <x v="28"/>
    <x v="12"/>
    <x v="12"/>
    <n v="40"/>
    <d v="1899-12-30T14:40:00"/>
    <s v="NR"/>
    <s v="37 HAZELTON AVE"/>
    <x v="0"/>
    <s v=""/>
    <x v="0"/>
  </r>
  <r>
    <x v="43125"/>
    <x v="28"/>
    <x v="6"/>
    <x v="6"/>
    <n v="100"/>
    <d v="1899-12-30T14:40:00"/>
    <s v="OPP"/>
    <s v="38 SHUTER ST"/>
    <x v="0"/>
    <s v=""/>
    <x v="0"/>
  </r>
  <r>
    <x v="17496"/>
    <x v="28"/>
    <x v="3"/>
    <x v="3"/>
    <n v="40"/>
    <d v="1899-12-30T14:40:00"/>
    <s v="OPP"/>
    <s v="95 PRINCE ARTHUR AVE"/>
    <x v="0"/>
    <s v=""/>
    <x v="0"/>
  </r>
  <r>
    <x v="90189"/>
    <x v="28"/>
    <x v="7"/>
    <x v="7"/>
    <n v="40"/>
    <d v="1899-12-30T14:40:00"/>
    <s v="NR"/>
    <s v="661 EUCLID AVE"/>
    <x v="0"/>
    <s v=""/>
    <x v="0"/>
  </r>
  <r>
    <x v="74248"/>
    <x v="28"/>
    <x v="31"/>
    <x v="31"/>
    <n v="60"/>
    <d v="1899-12-30T14:41:00"/>
    <s v="OPP"/>
    <s v="38 IRWIN AVE"/>
    <x v="0"/>
    <s v=""/>
    <x v="0"/>
  </r>
  <r>
    <x v="72302"/>
    <x v="28"/>
    <x v="19"/>
    <x v="19"/>
    <n v="150"/>
    <d v="1899-12-30T14:41:00"/>
    <s v="NR"/>
    <s v="19 MALVERN AVE"/>
    <x v="0"/>
    <s v=""/>
    <x v="0"/>
  </r>
  <r>
    <x v="71259"/>
    <x v="28"/>
    <x v="18"/>
    <x v="18"/>
    <n v="100"/>
    <d v="1899-12-30T14:41:00"/>
    <s v="NR"/>
    <s v="17 PRINCE ARTHUR AVE"/>
    <x v="0"/>
    <s v=""/>
    <x v="0"/>
  </r>
  <r>
    <x v="42929"/>
    <x v="28"/>
    <x v="6"/>
    <x v="6"/>
    <n v="100"/>
    <d v="1899-12-30T14:41:00"/>
    <s v="NR"/>
    <s v="600 SHERBOURNE ST"/>
    <x v="0"/>
    <s v=""/>
    <x v="0"/>
  </r>
  <r>
    <x v="76192"/>
    <x v="28"/>
    <x v="6"/>
    <x v="6"/>
    <n v="100"/>
    <d v="1899-12-30T14:41:00"/>
    <s v="NR"/>
    <s v="18 GRENVILLE ST"/>
    <x v="0"/>
    <s v=""/>
    <x v="0"/>
  </r>
  <r>
    <x v="19185"/>
    <x v="28"/>
    <x v="5"/>
    <x v="5"/>
    <n v="30"/>
    <d v="1899-12-30T14:41:00"/>
    <s v="E/S"/>
    <s v="ROLLING MILLS RD"/>
    <x v="3"/>
    <s v="MILL ST"/>
    <x v="0"/>
  </r>
  <r>
    <x v="44010"/>
    <x v="28"/>
    <x v="4"/>
    <x v="4"/>
    <n v="100"/>
    <d v="1899-12-30T14:41:00"/>
    <s v="S/S"/>
    <s v="FRONT ST E"/>
    <x v="1"/>
    <s v="JARVIS ST"/>
    <x v="0"/>
  </r>
  <r>
    <x v="90190"/>
    <x v="28"/>
    <x v="6"/>
    <x v="6"/>
    <n v="100"/>
    <d v="1899-12-30T14:41:00"/>
    <s v="NR"/>
    <s v="8 MERCER ST"/>
    <x v="0"/>
    <s v=""/>
    <x v="0"/>
  </r>
  <r>
    <x v="90191"/>
    <x v="28"/>
    <x v="6"/>
    <x v="6"/>
    <n v="100"/>
    <d v="1899-12-30T14:41:00"/>
    <s v="NR"/>
    <s v="7 MERCER ST"/>
    <x v="0"/>
    <s v=""/>
    <x v="0"/>
  </r>
  <r>
    <x v="86360"/>
    <x v="28"/>
    <x v="0"/>
    <x v="0"/>
    <n v="50"/>
    <d v="1899-12-30T14:41:00"/>
    <s v="NR"/>
    <s v="102 YORK ST"/>
    <x v="0"/>
    <s v=""/>
    <x v="0"/>
  </r>
  <r>
    <x v="66374"/>
    <x v="28"/>
    <x v="5"/>
    <x v="5"/>
    <n v="30"/>
    <d v="1899-12-30T14:42:00"/>
    <s v="NR"/>
    <s v="550 SPADINA AVE"/>
    <x v="0"/>
    <s v=""/>
    <x v="0"/>
  </r>
  <r>
    <x v="62493"/>
    <x v="28"/>
    <x v="5"/>
    <x v="5"/>
    <n v="30"/>
    <d v="1899-12-30T14:42:00"/>
    <s v="NR"/>
    <s v="2150 BLOOR ST W"/>
    <x v="0"/>
    <s v=""/>
    <x v="0"/>
  </r>
  <r>
    <x v="90192"/>
    <x v="28"/>
    <x v="13"/>
    <x v="13"/>
    <n v="50"/>
    <d v="1899-12-30T14:42:00"/>
    <s v="OPP"/>
    <s v="25 IRENE AVE"/>
    <x v="0"/>
    <s v=""/>
    <x v="0"/>
  </r>
  <r>
    <x v="85494"/>
    <x v="28"/>
    <x v="2"/>
    <x v="2"/>
    <n v="30"/>
    <d v="1899-12-30T14:43:00"/>
    <s v="AT"/>
    <s v="55 EMMETT AVE"/>
    <x v="0"/>
    <s v=""/>
    <x v="0"/>
  </r>
  <r>
    <x v="66383"/>
    <x v="28"/>
    <x v="18"/>
    <x v="18"/>
    <n v="100"/>
    <d v="1899-12-30T14:43:00"/>
    <s v="NR"/>
    <s v="554 SPADINA AVE"/>
    <x v="0"/>
    <s v=""/>
    <x v="0"/>
  </r>
  <r>
    <x v="86518"/>
    <x v="28"/>
    <x v="0"/>
    <x v="0"/>
    <n v="50"/>
    <d v="1899-12-30T14:43:00"/>
    <s v="OPP"/>
    <s v="15 ASQUITH AVE"/>
    <x v="0"/>
    <s v=""/>
    <x v="0"/>
  </r>
  <r>
    <x v="7345"/>
    <x v="28"/>
    <x v="5"/>
    <x v="5"/>
    <n v="30"/>
    <d v="1899-12-30T14:43:00"/>
    <s v="N/S"/>
    <s v="ALBERT ST"/>
    <x v="1"/>
    <s v="JAMES ST"/>
    <x v="0"/>
  </r>
  <r>
    <x v="33748"/>
    <x v="28"/>
    <x v="0"/>
    <x v="0"/>
    <n v="50"/>
    <d v="1899-12-30T14:43:00"/>
    <s v="NR"/>
    <s v="443 UNIVERSITY AVE"/>
    <x v="0"/>
    <s v=""/>
    <x v="0"/>
  </r>
  <r>
    <x v="90193"/>
    <x v="28"/>
    <x v="0"/>
    <x v="0"/>
    <n v="50"/>
    <d v="1899-12-30T14:43:00"/>
    <s v="NR"/>
    <s v="50 JOHN ST"/>
    <x v="0"/>
    <s v=""/>
    <x v="0"/>
  </r>
  <r>
    <x v="62494"/>
    <x v="28"/>
    <x v="5"/>
    <x v="5"/>
    <n v="30"/>
    <d v="1899-12-30T14:44:00"/>
    <s v="NR"/>
    <s v="2186 BLOOR ST W"/>
    <x v="0"/>
    <s v=""/>
    <x v="0"/>
  </r>
  <r>
    <x v="34211"/>
    <x v="28"/>
    <x v="18"/>
    <x v="18"/>
    <n v="100"/>
    <d v="1899-12-30T14:44:00"/>
    <s v="NR"/>
    <s v="28 NORTHCLIFFE BLVD"/>
    <x v="0"/>
    <s v=""/>
    <x v="0"/>
  </r>
  <r>
    <x v="42951"/>
    <x v="28"/>
    <x v="6"/>
    <x v="6"/>
    <n v="100"/>
    <d v="1899-12-30T14:44:00"/>
    <s v="OPP"/>
    <s v="11 SELBY ST"/>
    <x v="0"/>
    <s v=""/>
    <x v="0"/>
  </r>
  <r>
    <x v="43132"/>
    <x v="28"/>
    <x v="5"/>
    <x v="5"/>
    <n v="30"/>
    <d v="1899-12-30T14:44:00"/>
    <s v="OPP"/>
    <s v="30 BOND ST"/>
    <x v="0"/>
    <s v=""/>
    <x v="0"/>
  </r>
  <r>
    <x v="44032"/>
    <x v="28"/>
    <x v="3"/>
    <x v="3"/>
    <n v="40"/>
    <d v="1899-12-30T14:44:00"/>
    <s v="NR"/>
    <s v="18 MARKET ST"/>
    <x v="0"/>
    <s v=""/>
    <x v="0"/>
  </r>
  <r>
    <x v="90194"/>
    <x v="28"/>
    <x v="4"/>
    <x v="4"/>
    <n v="100"/>
    <d v="1899-12-30T14:44:00"/>
    <s v="N/S"/>
    <s v="WELLINGTON ST W"/>
    <x v="1"/>
    <s v="JOHN ST"/>
    <x v="0"/>
  </r>
  <r>
    <x v="75763"/>
    <x v="28"/>
    <x v="2"/>
    <x v="2"/>
    <n v="30"/>
    <d v="1899-12-30T14:45:00"/>
    <s v=""/>
    <s v="1750 FINCH AVE E"/>
    <x v="0"/>
    <s v=""/>
    <x v="0"/>
  </r>
  <r>
    <x v="54910"/>
    <x v="28"/>
    <x v="2"/>
    <x v="2"/>
    <n v="30"/>
    <d v="1899-12-30T14:45:00"/>
    <s v=""/>
    <s v="3405 KENNEDY ROAD"/>
    <x v="0"/>
    <s v=""/>
    <x v="0"/>
  </r>
  <r>
    <x v="86066"/>
    <x v="28"/>
    <x v="38"/>
    <x v="38"/>
    <n v="60"/>
    <d v="1899-12-30T14:45:00"/>
    <s v="NR"/>
    <s v="252 BLOOR ST W"/>
    <x v="0"/>
    <s v=""/>
    <x v="0"/>
  </r>
  <r>
    <x v="59060"/>
    <x v="28"/>
    <x v="0"/>
    <x v="0"/>
    <n v="50"/>
    <d v="1899-12-30T14:45:00"/>
    <s v="NR"/>
    <s v="15 ASQUITH AVE"/>
    <x v="0"/>
    <s v=""/>
    <x v="0"/>
  </r>
  <r>
    <x v="17804"/>
    <x v="28"/>
    <x v="5"/>
    <x v="5"/>
    <n v="30"/>
    <d v="1899-12-30T14:45:00"/>
    <s v="NR"/>
    <s v="485 HURON ST"/>
    <x v="0"/>
    <s v=""/>
    <x v="0"/>
  </r>
  <r>
    <x v="33804"/>
    <x v="28"/>
    <x v="3"/>
    <x v="3"/>
    <n v="40"/>
    <d v="1899-12-30T14:45:00"/>
    <s v="NR"/>
    <s v="425 UNIVERSITY AVE"/>
    <x v="0"/>
    <s v=""/>
    <x v="0"/>
  </r>
  <r>
    <x v="44471"/>
    <x v="28"/>
    <x v="0"/>
    <x v="0"/>
    <n v="50"/>
    <d v="1899-12-30T14:45:00"/>
    <s v="NR"/>
    <s v="217 QUEEN ST W"/>
    <x v="0"/>
    <s v=""/>
    <x v="0"/>
  </r>
  <r>
    <x v="54913"/>
    <x v="28"/>
    <x v="2"/>
    <x v="2"/>
    <n v="30"/>
    <d v="1899-12-30T14:46:00"/>
    <s v=""/>
    <s v="3405 KENNEDY ROAD"/>
    <x v="0"/>
    <s v=""/>
    <x v="0"/>
  </r>
  <r>
    <x v="34224"/>
    <x v="28"/>
    <x v="0"/>
    <x v="0"/>
    <n v="50"/>
    <d v="1899-12-30T14:46:00"/>
    <s v="NR"/>
    <s v="136 LAUDER AVE"/>
    <x v="0"/>
    <s v=""/>
    <x v="0"/>
  </r>
  <r>
    <x v="76198"/>
    <x v="28"/>
    <x v="4"/>
    <x v="4"/>
    <n v="100"/>
    <d v="1899-12-30T14:46:00"/>
    <s v="NR"/>
    <s v="37 GROSVENOR ST"/>
    <x v="0"/>
    <s v=""/>
    <x v="0"/>
  </r>
  <r>
    <x v="33805"/>
    <x v="28"/>
    <x v="5"/>
    <x v="5"/>
    <n v="30"/>
    <d v="1899-12-30T14:46:00"/>
    <s v="NR"/>
    <s v="425 UNIVERSITY AVE"/>
    <x v="0"/>
    <s v=""/>
    <x v="0"/>
  </r>
  <r>
    <x v="71272"/>
    <x v="28"/>
    <x v="6"/>
    <x v="6"/>
    <n v="100"/>
    <d v="1899-12-30T14:47:00"/>
    <s v="OPP"/>
    <s v="161 CUMBERLAND ST"/>
    <x v="0"/>
    <s v=""/>
    <x v="0"/>
  </r>
  <r>
    <x v="7485"/>
    <x v="28"/>
    <x v="5"/>
    <x v="5"/>
    <n v="30"/>
    <d v="1899-12-30T14:47:00"/>
    <s v="E/S"/>
    <s v="JAMES ST"/>
    <x v="3"/>
    <s v="QUEEN ST W"/>
    <x v="0"/>
  </r>
  <r>
    <x v="50313"/>
    <x v="28"/>
    <x v="8"/>
    <x v="8"/>
    <n v="30"/>
    <d v="1899-12-30T14:48:00"/>
    <s v=""/>
    <s v="6 SHERWOOD AVE"/>
    <x v="0"/>
    <s v=""/>
    <x v="0"/>
  </r>
  <r>
    <x v="84710"/>
    <x v="28"/>
    <x v="6"/>
    <x v="6"/>
    <n v="100"/>
    <d v="1899-12-30T14:48:00"/>
    <s v="NR"/>
    <s v="74 WELLESLEY ST W"/>
    <x v="0"/>
    <s v=""/>
    <x v="0"/>
  </r>
  <r>
    <x v="59068"/>
    <x v="28"/>
    <x v="0"/>
    <x v="0"/>
    <n v="50"/>
    <d v="1899-12-30T14:48:00"/>
    <s v="NR"/>
    <s v="15 ASQUITH AVE"/>
    <x v="0"/>
    <s v=""/>
    <x v="0"/>
  </r>
  <r>
    <x v="7834"/>
    <x v="28"/>
    <x v="18"/>
    <x v="18"/>
    <n v="100"/>
    <d v="1899-12-30T14:48:00"/>
    <s v="NR"/>
    <s v="56 DOVERCOURT RD"/>
    <x v="0"/>
    <s v=""/>
    <x v="0"/>
  </r>
  <r>
    <x v="9570"/>
    <x v="28"/>
    <x v="0"/>
    <x v="0"/>
    <n v="50"/>
    <d v="1899-12-30T14:48:00"/>
    <s v="NR"/>
    <s v="96 MANNING AVE"/>
    <x v="0"/>
    <s v=""/>
    <x v="0"/>
  </r>
  <r>
    <x v="35276"/>
    <x v="28"/>
    <x v="2"/>
    <x v="2"/>
    <n v="30"/>
    <d v="1899-12-30T14:48:00"/>
    <s v="AT"/>
    <s v="398 SPADINA AVE"/>
    <x v="0"/>
    <s v=""/>
    <x v="0"/>
  </r>
  <r>
    <x v="40675"/>
    <x v="28"/>
    <x v="2"/>
    <x v="2"/>
    <n v="30"/>
    <d v="1899-12-30T14:49:00"/>
    <s v=""/>
    <s v="4700 KEELE ST"/>
    <x v="0"/>
    <s v=""/>
    <x v="0"/>
  </r>
  <r>
    <x v="35458"/>
    <x v="28"/>
    <x v="5"/>
    <x v="5"/>
    <n v="30"/>
    <d v="1899-12-30T14:49:00"/>
    <s v="NR"/>
    <s v="100 BEDFORD RD"/>
    <x v="0"/>
    <s v=""/>
    <x v="0"/>
  </r>
  <r>
    <x v="33530"/>
    <x v="28"/>
    <x v="4"/>
    <x v="4"/>
    <n v="100"/>
    <d v="1899-12-30T14:49:00"/>
    <s v="NR"/>
    <s v="78 HOLLY ST"/>
    <x v="0"/>
    <s v=""/>
    <x v="0"/>
  </r>
  <r>
    <x v="90195"/>
    <x v="28"/>
    <x v="0"/>
    <x v="0"/>
    <n v="50"/>
    <d v="1899-12-30T14:50:00"/>
    <s v="NR"/>
    <s v="77 SPENCER AVE"/>
    <x v="0"/>
    <s v=""/>
    <x v="0"/>
  </r>
  <r>
    <x v="7502"/>
    <x v="28"/>
    <x v="3"/>
    <x v="3"/>
    <n v="40"/>
    <d v="1899-12-30T14:50:00"/>
    <s v="E/S"/>
    <s v="JAMES ST"/>
    <x v="3"/>
    <s v="QUEEN ST W"/>
    <x v="0"/>
  </r>
  <r>
    <x v="43146"/>
    <x v="28"/>
    <x v="5"/>
    <x v="5"/>
    <n v="30"/>
    <d v="1899-12-30T14:50:00"/>
    <s v="OPP"/>
    <s v="30 BOND ST"/>
    <x v="0"/>
    <s v=""/>
    <x v="0"/>
  </r>
  <r>
    <x v="17923"/>
    <x v="28"/>
    <x v="5"/>
    <x v="5"/>
    <n v="30"/>
    <d v="1899-12-30T14:50:00"/>
    <s v="NR"/>
    <s v="43 MADISON AVE"/>
    <x v="0"/>
    <s v=""/>
    <x v="0"/>
  </r>
  <r>
    <x v="33883"/>
    <x v="28"/>
    <x v="18"/>
    <x v="18"/>
    <n v="100"/>
    <d v="1899-12-30T14:50:00"/>
    <s v="NR"/>
    <s v="393 UNIVERSITY AVE"/>
    <x v="0"/>
    <s v=""/>
    <x v="0"/>
  </r>
  <r>
    <x v="35298"/>
    <x v="28"/>
    <x v="2"/>
    <x v="2"/>
    <n v="30"/>
    <d v="1899-12-30T14:50:00"/>
    <s v="AT"/>
    <s v="398 SPADINA AVE"/>
    <x v="0"/>
    <s v=""/>
    <x v="0"/>
  </r>
  <r>
    <x v="19339"/>
    <x v="28"/>
    <x v="0"/>
    <x v="0"/>
    <n v="50"/>
    <d v="1899-12-30T14:50:00"/>
    <s v="OPP"/>
    <s v="5 HANNA AVE"/>
    <x v="0"/>
    <s v=""/>
    <x v="0"/>
  </r>
  <r>
    <x v="74278"/>
    <x v="28"/>
    <x v="6"/>
    <x v="6"/>
    <n v="100"/>
    <d v="1899-12-30T14:51:00"/>
    <s v="NR"/>
    <s v="57 ST JOSEPH ST"/>
    <x v="0"/>
    <s v=""/>
    <x v="0"/>
  </r>
  <r>
    <x v="87821"/>
    <x v="28"/>
    <x v="6"/>
    <x v="6"/>
    <n v="100"/>
    <d v="1899-12-30T14:51:00"/>
    <s v="OPP"/>
    <s v="7 CHARLES ST W"/>
    <x v="0"/>
    <s v=""/>
    <x v="0"/>
  </r>
  <r>
    <x v="90196"/>
    <x v="28"/>
    <x v="19"/>
    <x v="19"/>
    <n v="150"/>
    <d v="1899-12-30T14:51:00"/>
    <s v="NR"/>
    <s v="195 GEARY AVE"/>
    <x v="0"/>
    <s v=""/>
    <x v="0"/>
  </r>
  <r>
    <x v="7852"/>
    <x v="28"/>
    <x v="0"/>
    <x v="0"/>
    <n v="50"/>
    <d v="1899-12-30T14:51:00"/>
    <s v="NR"/>
    <s v="51 DOVERCOURT RD"/>
    <x v="0"/>
    <s v=""/>
    <x v="0"/>
  </r>
  <r>
    <x v="90197"/>
    <x v="28"/>
    <x v="7"/>
    <x v="7"/>
    <n v="40"/>
    <d v="1899-12-30T14:51:00"/>
    <s v="NR"/>
    <s v="397 MARKHAM ST"/>
    <x v="0"/>
    <s v=""/>
    <x v="0"/>
  </r>
  <r>
    <x v="85497"/>
    <x v="28"/>
    <x v="2"/>
    <x v="2"/>
    <n v="30"/>
    <d v="1899-12-30T14:52:00"/>
    <s v="AT"/>
    <s v="55 EMMETT AVE"/>
    <x v="0"/>
    <s v=""/>
    <x v="0"/>
  </r>
  <r>
    <x v="74303"/>
    <x v="28"/>
    <x v="6"/>
    <x v="6"/>
    <n v="100"/>
    <d v="1899-12-30T14:52:00"/>
    <s v="NR"/>
    <s v="57 ST JOSEPH ST"/>
    <x v="0"/>
    <s v=""/>
    <x v="0"/>
  </r>
  <r>
    <x v="74307"/>
    <x v="28"/>
    <x v="3"/>
    <x v="3"/>
    <n v="40"/>
    <d v="1899-12-30T14:52:00"/>
    <s v="NR"/>
    <s v="57 ST JOSEPH ST"/>
    <x v="0"/>
    <s v=""/>
    <x v="0"/>
  </r>
  <r>
    <x v="87825"/>
    <x v="28"/>
    <x v="6"/>
    <x v="6"/>
    <n v="100"/>
    <d v="1899-12-30T14:52:00"/>
    <s v="OPP"/>
    <s v="7 CHARLES ST W"/>
    <x v="0"/>
    <s v=""/>
    <x v="0"/>
  </r>
  <r>
    <x v="87827"/>
    <x v="28"/>
    <x v="6"/>
    <x v="6"/>
    <n v="100"/>
    <d v="1899-12-30T14:52:00"/>
    <s v="OPP"/>
    <s v="7 CHARLES ST W"/>
    <x v="0"/>
    <s v=""/>
    <x v="0"/>
  </r>
  <r>
    <x v="71274"/>
    <x v="28"/>
    <x v="0"/>
    <x v="0"/>
    <n v="50"/>
    <d v="1899-12-30T14:52:00"/>
    <s v="NR"/>
    <s v="765 YONGE ST"/>
    <x v="0"/>
    <s v=""/>
    <x v="0"/>
  </r>
  <r>
    <x v="34247"/>
    <x v="28"/>
    <x v="3"/>
    <x v="3"/>
    <n v="40"/>
    <d v="1899-12-30T14:52:00"/>
    <s v="NR"/>
    <s v="97 GLENHOLME AVE"/>
    <x v="0"/>
    <s v=""/>
    <x v="0"/>
  </r>
  <r>
    <x v="18058"/>
    <x v="28"/>
    <x v="5"/>
    <x v="5"/>
    <n v="30"/>
    <d v="1899-12-30T14:52:00"/>
    <s v="NR"/>
    <s v="27 MADISON AVE"/>
    <x v="0"/>
    <s v=""/>
    <x v="0"/>
  </r>
  <r>
    <x v="33305"/>
    <x v="28"/>
    <x v="18"/>
    <x v="18"/>
    <n v="100"/>
    <d v="1899-12-30T14:52:00"/>
    <s v="NR"/>
    <s v="39 ST LAWRENCE ST"/>
    <x v="0"/>
    <s v=""/>
    <x v="0"/>
  </r>
  <r>
    <x v="44070"/>
    <x v="28"/>
    <x v="0"/>
    <x v="0"/>
    <n v="50"/>
    <d v="1899-12-30T14:52:00"/>
    <s v="NR"/>
    <s v="80 FRONT ST E"/>
    <x v="0"/>
    <s v=""/>
    <x v="0"/>
  </r>
  <r>
    <x v="86366"/>
    <x v="28"/>
    <x v="10"/>
    <x v="10"/>
    <n v="150"/>
    <d v="1899-12-30T14:52:00"/>
    <s v="NR"/>
    <s v="100 QUEEN ST W"/>
    <x v="0"/>
    <s v=""/>
    <x v="0"/>
  </r>
  <r>
    <x v="19340"/>
    <x v="28"/>
    <x v="4"/>
    <x v="4"/>
    <n v="100"/>
    <d v="1899-12-30T14:52:00"/>
    <s v="NR"/>
    <s v="171 EAST LIBERTY ST"/>
    <x v="0"/>
    <s v=""/>
    <x v="0"/>
  </r>
  <r>
    <x v="86407"/>
    <x v="28"/>
    <x v="0"/>
    <x v="0"/>
    <n v="50"/>
    <d v="1899-12-30T14:53:00"/>
    <s v="NR"/>
    <s v="589 HURON ST"/>
    <x v="0"/>
    <s v=""/>
    <x v="0"/>
  </r>
  <r>
    <x v="32028"/>
    <x v="28"/>
    <x v="0"/>
    <x v="0"/>
    <n v="50"/>
    <d v="1899-12-30T14:53:00"/>
    <s v="NR"/>
    <s v="296 RICHMOND ST W"/>
    <x v="0"/>
    <s v=""/>
    <x v="0"/>
  </r>
  <r>
    <x v="33898"/>
    <x v="28"/>
    <x v="0"/>
    <x v="0"/>
    <n v="50"/>
    <d v="1899-12-30T14:53:00"/>
    <s v="E/S"/>
    <s v="UNIVERSITY AVE"/>
    <x v="3"/>
    <s v="ARMOURY ST"/>
    <x v="0"/>
  </r>
  <r>
    <x v="4578"/>
    <x v="28"/>
    <x v="5"/>
    <x v="5"/>
    <n v="30"/>
    <d v="1899-12-30T14:53:00"/>
    <s v="OPP"/>
    <s v="219 KING ST E"/>
    <x v="0"/>
    <s v=""/>
    <x v="0"/>
  </r>
  <r>
    <x v="86410"/>
    <x v="28"/>
    <x v="0"/>
    <x v="0"/>
    <n v="50"/>
    <d v="1899-12-30T14:54:00"/>
    <s v="NR"/>
    <s v="591 HURON ST"/>
    <x v="0"/>
    <s v=""/>
    <x v="3"/>
  </r>
  <r>
    <x v="59069"/>
    <x v="28"/>
    <x v="6"/>
    <x v="6"/>
    <n v="100"/>
    <d v="1899-12-30T14:54:00"/>
    <s v="OPP"/>
    <s v="25 YORKVILLE AVE"/>
    <x v="0"/>
    <s v=""/>
    <x v="0"/>
  </r>
  <r>
    <x v="62500"/>
    <x v="28"/>
    <x v="3"/>
    <x v="3"/>
    <n v="40"/>
    <d v="1899-12-30T14:54:00"/>
    <s v="NR"/>
    <s v="382 RUNNYMEDE RD"/>
    <x v="0"/>
    <s v=""/>
    <x v="0"/>
  </r>
  <r>
    <x v="43158"/>
    <x v="28"/>
    <x v="6"/>
    <x v="6"/>
    <n v="100"/>
    <d v="1899-12-30T14:54:00"/>
    <s v="OPP"/>
    <s v="2 BERTI ST"/>
    <x v="0"/>
    <s v=""/>
    <x v="0"/>
  </r>
  <r>
    <x v="90198"/>
    <x v="28"/>
    <x v="6"/>
    <x v="6"/>
    <n v="100"/>
    <d v="1899-12-30T14:54:00"/>
    <s v="OPP"/>
    <s v="1460 DUFFERIN ST"/>
    <x v="0"/>
    <s v=""/>
    <x v="0"/>
  </r>
  <r>
    <x v="61121"/>
    <x v="28"/>
    <x v="16"/>
    <x v="16"/>
    <n v="40"/>
    <d v="1899-12-30T14:55:00"/>
    <s v="OPP"/>
    <s v="7 ST NICHOLAS ST"/>
    <x v="0"/>
    <s v=""/>
    <x v="0"/>
  </r>
  <r>
    <x v="7557"/>
    <x v="28"/>
    <x v="5"/>
    <x v="5"/>
    <n v="30"/>
    <d v="1899-12-30T14:55:00"/>
    <s v="W/S"/>
    <s v="JAMES ST"/>
    <x v="3"/>
    <s v="QUEEN ST W"/>
    <x v="0"/>
  </r>
  <r>
    <x v="76208"/>
    <x v="28"/>
    <x v="7"/>
    <x v="7"/>
    <n v="40"/>
    <d v="1899-12-30T14:55:00"/>
    <s v="NR"/>
    <s v="7 GLEN MORRIS ST"/>
    <x v="0"/>
    <s v=""/>
    <x v="0"/>
  </r>
  <r>
    <x v="90199"/>
    <x v="28"/>
    <x v="6"/>
    <x v="6"/>
    <n v="100"/>
    <d v="1899-12-30T14:55:00"/>
    <s v="NR"/>
    <s v="80 BLOOR ST W"/>
    <x v="0"/>
    <s v=""/>
    <x v="0"/>
  </r>
  <r>
    <x v="90200"/>
    <x v="28"/>
    <x v="6"/>
    <x v="6"/>
    <n v="100"/>
    <d v="1899-12-30T14:55:00"/>
    <s v="OPP"/>
    <s v="1460 DUFFERIN ST"/>
    <x v="0"/>
    <s v=""/>
    <x v="0"/>
  </r>
  <r>
    <x v="35351"/>
    <x v="28"/>
    <x v="6"/>
    <x v="6"/>
    <n v="100"/>
    <d v="1899-12-30T14:55:00"/>
    <s v="NR"/>
    <s v="230 AUGUSTA AVE"/>
    <x v="0"/>
    <s v=""/>
    <x v="0"/>
  </r>
  <r>
    <x v="79265"/>
    <x v="28"/>
    <x v="0"/>
    <x v="0"/>
    <n v="50"/>
    <d v="1899-12-30T14:56:00"/>
    <s v="NR"/>
    <s v="180 COWAN AVE"/>
    <x v="0"/>
    <s v=""/>
    <x v="0"/>
  </r>
  <r>
    <x v="80995"/>
    <x v="28"/>
    <x v="0"/>
    <x v="0"/>
    <n v="50"/>
    <d v="1899-12-30T14:56:00"/>
    <s v="S/S"/>
    <s v="FOUR SEASONS PL"/>
    <x v="1"/>
    <s v="THE EAST MALL"/>
    <x v="0"/>
  </r>
  <r>
    <x v="37592"/>
    <x v="28"/>
    <x v="0"/>
    <x v="0"/>
    <n v="50"/>
    <d v="1899-12-30T14:56:00"/>
    <s v="NR"/>
    <s v="835 ST CLAIR AVE W"/>
    <x v="0"/>
    <s v=""/>
    <x v="0"/>
  </r>
  <r>
    <x v="90201"/>
    <x v="28"/>
    <x v="5"/>
    <x v="5"/>
    <n v="30"/>
    <d v="1899-12-30T14:56:00"/>
    <s v="NR"/>
    <s v="21 GRANGE AVE"/>
    <x v="0"/>
    <s v=""/>
    <x v="0"/>
  </r>
  <r>
    <x v="90202"/>
    <x v="28"/>
    <x v="3"/>
    <x v="3"/>
    <n v="40"/>
    <d v="1899-12-30T14:56:00"/>
    <s v="NR"/>
    <s v="327 MARKHAM ST"/>
    <x v="0"/>
    <s v=""/>
    <x v="0"/>
  </r>
  <r>
    <x v="74325"/>
    <x v="28"/>
    <x v="5"/>
    <x v="5"/>
    <n v="30"/>
    <d v="1899-12-30T14:57:00"/>
    <s v="NR"/>
    <s v="26 ST JOSEPH ST"/>
    <x v="0"/>
    <s v=""/>
    <x v="0"/>
  </r>
  <r>
    <x v="81023"/>
    <x v="28"/>
    <x v="0"/>
    <x v="0"/>
    <n v="50"/>
    <d v="1899-12-30T14:57:00"/>
    <s v="S/S"/>
    <s v="FOUR SEASONS PL"/>
    <x v="1"/>
    <s v="THE EAST MALL"/>
    <x v="0"/>
  </r>
  <r>
    <x v="81063"/>
    <x v="28"/>
    <x v="0"/>
    <x v="0"/>
    <n v="50"/>
    <d v="1899-12-30T14:57:00"/>
    <s v="S/S"/>
    <s v="FOUR SEASONS PL"/>
    <x v="1"/>
    <s v="THE EAST MALL"/>
    <x v="0"/>
  </r>
  <r>
    <x v="54588"/>
    <x v="28"/>
    <x v="6"/>
    <x v="6"/>
    <n v="100"/>
    <d v="1899-12-30T14:57:00"/>
    <s v="S/S"/>
    <s v="YORKVILLE AVE"/>
    <x v="2"/>
    <s v="BAY ST"/>
    <x v="0"/>
  </r>
  <r>
    <x v="76211"/>
    <x v="28"/>
    <x v="7"/>
    <x v="7"/>
    <n v="40"/>
    <d v="1899-12-30T14:57:00"/>
    <s v="NR"/>
    <s v="7 GLEN MORRIS ST"/>
    <x v="0"/>
    <s v=""/>
    <x v="0"/>
  </r>
  <r>
    <x v="76227"/>
    <x v="28"/>
    <x v="7"/>
    <x v="7"/>
    <n v="40"/>
    <d v="1899-12-30T14:57:00"/>
    <s v="NR"/>
    <s v="7 GLEN MORRIS ST"/>
    <x v="0"/>
    <s v=""/>
    <x v="0"/>
  </r>
  <r>
    <x v="35498"/>
    <x v="28"/>
    <x v="4"/>
    <x v="4"/>
    <n v="100"/>
    <d v="1899-12-30T14:57:00"/>
    <s v="N/S"/>
    <s v="ELGIN AVE"/>
    <x v="1"/>
    <s v="AVENUE RD"/>
    <x v="0"/>
  </r>
  <r>
    <x v="90203"/>
    <x v="28"/>
    <x v="0"/>
    <x v="0"/>
    <n v="50"/>
    <d v="1899-12-30T14:57:00"/>
    <s v="NR"/>
    <s v="151 PEARL ST"/>
    <x v="0"/>
    <s v=""/>
    <x v="0"/>
  </r>
  <r>
    <x v="85501"/>
    <x v="28"/>
    <x v="2"/>
    <x v="2"/>
    <n v="30"/>
    <d v="1899-12-30T14:58:00"/>
    <s v="AT"/>
    <s v="55 EMMETT AVE"/>
    <x v="0"/>
    <s v=""/>
    <x v="0"/>
  </r>
  <r>
    <x v="90204"/>
    <x v="28"/>
    <x v="5"/>
    <x v="5"/>
    <n v="30"/>
    <d v="1899-12-30T14:58:00"/>
    <s v="NR"/>
    <s v="56 GRANGE AVE"/>
    <x v="0"/>
    <s v=""/>
    <x v="0"/>
  </r>
  <r>
    <x v="9572"/>
    <x v="28"/>
    <x v="5"/>
    <x v="5"/>
    <n v="30"/>
    <d v="1899-12-30T14:58:00"/>
    <s v="NR"/>
    <s v="799 QUEEN ST W"/>
    <x v="0"/>
    <s v=""/>
    <x v="0"/>
  </r>
  <r>
    <x v="4582"/>
    <x v="28"/>
    <x v="35"/>
    <x v="35"/>
    <n v="30"/>
    <d v="1899-12-30T14:58:00"/>
    <s v="NR"/>
    <s v="160 FREDERICK ST"/>
    <x v="0"/>
    <s v=""/>
    <x v="0"/>
  </r>
  <r>
    <x v="90205"/>
    <x v="28"/>
    <x v="0"/>
    <x v="0"/>
    <n v="50"/>
    <d v="1899-12-30T14:58:00"/>
    <s v="S/S"/>
    <s v="PEARL ST"/>
    <x v="1"/>
    <s v="SIMCOE ST"/>
    <x v="0"/>
  </r>
  <r>
    <x v="90206"/>
    <x v="28"/>
    <x v="0"/>
    <x v="0"/>
    <n v="50"/>
    <d v="1899-12-30T14:58:00"/>
    <s v="OPP"/>
    <s v="134 MC CAUL ST"/>
    <x v="0"/>
    <s v=""/>
    <x v="0"/>
  </r>
  <r>
    <x v="79266"/>
    <x v="28"/>
    <x v="18"/>
    <x v="18"/>
    <n v="100"/>
    <d v="1899-12-30T14:59:00"/>
    <s v="NR"/>
    <s v="55 ELM GROVE AVE"/>
    <x v="0"/>
    <s v=""/>
    <x v="0"/>
  </r>
  <r>
    <x v="86411"/>
    <x v="28"/>
    <x v="3"/>
    <x v="3"/>
    <n v="40"/>
    <d v="1899-12-30T14:59:00"/>
    <s v="NR"/>
    <s v="16 DUPONT ST"/>
    <x v="0"/>
    <s v=""/>
    <x v="0"/>
  </r>
  <r>
    <x v="71277"/>
    <x v="28"/>
    <x v="0"/>
    <x v="0"/>
    <n v="50"/>
    <d v="1899-12-30T14:59:00"/>
    <s v="NR"/>
    <s v="598 YONGE ST"/>
    <x v="0"/>
    <s v=""/>
    <x v="0"/>
  </r>
  <r>
    <x v="62503"/>
    <x v="28"/>
    <x v="33"/>
    <x v="33"/>
    <n v="150"/>
    <d v="1899-12-30T14:59:00"/>
    <s v="NR"/>
    <s v="461 RUNNYMEDE RD"/>
    <x v="0"/>
    <s v=""/>
    <x v="0"/>
  </r>
  <r>
    <x v="76228"/>
    <x v="28"/>
    <x v="7"/>
    <x v="7"/>
    <n v="40"/>
    <d v="1899-12-30T14:59:00"/>
    <s v="NR"/>
    <s v="15 GLEN MORRIS ST"/>
    <x v="0"/>
    <s v=""/>
    <x v="0"/>
  </r>
  <r>
    <x v="35510"/>
    <x v="28"/>
    <x v="4"/>
    <x v="4"/>
    <n v="100"/>
    <d v="1899-12-30T14:59:00"/>
    <s v="N/S"/>
    <s v="ELGIN AVE"/>
    <x v="1"/>
    <s v="AVENUE RD"/>
    <x v="0"/>
  </r>
  <r>
    <x v="90207"/>
    <x v="28"/>
    <x v="5"/>
    <x v="5"/>
    <n v="30"/>
    <d v="1899-12-30T14:59:00"/>
    <s v="NR"/>
    <s v="464 COLLEGE ST"/>
    <x v="0"/>
    <s v=""/>
    <x v="0"/>
  </r>
  <r>
    <x v="45443"/>
    <x v="28"/>
    <x v="0"/>
    <x v="0"/>
    <n v="50"/>
    <d v="1899-12-30T15:00:00"/>
    <s v="NR"/>
    <s v="89 GERRARD ST W"/>
    <x v="0"/>
    <s v=""/>
    <x v="0"/>
  </r>
  <r>
    <x v="81533"/>
    <x v="28"/>
    <x v="5"/>
    <x v="5"/>
    <n v="30"/>
    <d v="1899-12-30T15:00:00"/>
    <s v="S/S"/>
    <s v="LYNN WILLIAMS ST"/>
    <x v="1"/>
    <s v="PIRANDELLO ST"/>
    <x v="0"/>
  </r>
  <r>
    <x v="64512"/>
    <x v="28"/>
    <x v="4"/>
    <x v="4"/>
    <n v="100"/>
    <d v="1899-12-30T15:00:00"/>
    <s v="NR"/>
    <s v="51 ORFUS RD"/>
    <x v="0"/>
    <s v=""/>
    <x v="0"/>
  </r>
  <r>
    <x v="44077"/>
    <x v="28"/>
    <x v="5"/>
    <x v="5"/>
    <n v="30"/>
    <d v="1899-12-30T15:00:00"/>
    <s v="NR"/>
    <s v="1 SCOTT ST"/>
    <x v="0"/>
    <s v=""/>
    <x v="0"/>
  </r>
  <r>
    <x v="86368"/>
    <x v="28"/>
    <x v="5"/>
    <x v="5"/>
    <n v="30"/>
    <d v="1899-12-30T15:00:00"/>
    <s v="OPP"/>
    <s v="20 EDWARD ST"/>
    <x v="0"/>
    <s v=""/>
    <x v="0"/>
  </r>
  <r>
    <x v="37593"/>
    <x v="28"/>
    <x v="6"/>
    <x v="6"/>
    <n v="100"/>
    <d v="1899-12-30T15:01:00"/>
    <s v="OPP"/>
    <s v="526 ST CLAIR AVE W"/>
    <x v="0"/>
    <s v=""/>
    <x v="0"/>
  </r>
  <r>
    <x v="9600"/>
    <x v="28"/>
    <x v="5"/>
    <x v="5"/>
    <n v="30"/>
    <d v="1899-12-30T15:01:00"/>
    <s v="NR"/>
    <s v="775 QUEEN ST W"/>
    <x v="0"/>
    <s v=""/>
    <x v="0"/>
  </r>
  <r>
    <x v="35535"/>
    <x v="28"/>
    <x v="4"/>
    <x v="4"/>
    <n v="100"/>
    <d v="1899-12-30T15:01:00"/>
    <s v="N/S"/>
    <s v="ELGIN AVE"/>
    <x v="1"/>
    <s v="AVENUE RD"/>
    <x v="0"/>
  </r>
  <r>
    <x v="90208"/>
    <x v="28"/>
    <x v="6"/>
    <x v="6"/>
    <n v="100"/>
    <d v="1899-12-30T15:01:00"/>
    <s v="W/S"/>
    <s v="SIMCOE ST"/>
    <x v="4"/>
    <s v="ADELAIDE ST W"/>
    <x v="0"/>
  </r>
  <r>
    <x v="44511"/>
    <x v="28"/>
    <x v="4"/>
    <x v="4"/>
    <n v="100"/>
    <d v="1899-12-30T15:01:00"/>
    <s v="OPP"/>
    <s v="75 EAST LIBERTY ST"/>
    <x v="0"/>
    <s v=""/>
    <x v="0"/>
  </r>
  <r>
    <x v="49861"/>
    <x v="28"/>
    <x v="33"/>
    <x v="33"/>
    <n v="150"/>
    <d v="1899-12-30T15:02:00"/>
    <s v="NR"/>
    <s v="150 GERRARD ST W"/>
    <x v="0"/>
    <s v=""/>
    <x v="0"/>
  </r>
  <r>
    <x v="54621"/>
    <x v="28"/>
    <x v="6"/>
    <x v="6"/>
    <n v="100"/>
    <d v="1899-12-30T15:03:00"/>
    <s v="NR"/>
    <s v="83 SCOLLARD ST"/>
    <x v="0"/>
    <s v=""/>
    <x v="0"/>
  </r>
  <r>
    <x v="76233"/>
    <x v="28"/>
    <x v="16"/>
    <x v="16"/>
    <n v="40"/>
    <d v="1899-12-30T15:03:00"/>
    <s v="R/O"/>
    <s v="21 SUSSEX AVE"/>
    <x v="0"/>
    <s v=""/>
    <x v="0"/>
  </r>
  <r>
    <x v="90209"/>
    <x v="28"/>
    <x v="29"/>
    <x v="29"/>
    <n v="100"/>
    <d v="1899-12-30T15:03:00"/>
    <s v="NR"/>
    <s v="140 SIMCOE ST"/>
    <x v="0"/>
    <s v=""/>
    <x v="0"/>
  </r>
  <r>
    <x v="90210"/>
    <x v="28"/>
    <x v="5"/>
    <x v="5"/>
    <n v="30"/>
    <d v="1899-12-30T15:03:00"/>
    <s v="NR"/>
    <s v="105 MC CAUL ST"/>
    <x v="0"/>
    <s v=""/>
    <x v="0"/>
  </r>
  <r>
    <x v="90211"/>
    <x v="28"/>
    <x v="5"/>
    <x v="5"/>
    <n v="30"/>
    <d v="1899-12-30T15:04:00"/>
    <s v="NR"/>
    <s v="63 SULLIVAN ST"/>
    <x v="0"/>
    <s v=""/>
    <x v="0"/>
  </r>
  <r>
    <x v="90212"/>
    <x v="28"/>
    <x v="6"/>
    <x v="6"/>
    <n v="100"/>
    <d v="1899-12-30T15:04:00"/>
    <s v="NR"/>
    <s v="69 BLOOR ST W"/>
    <x v="0"/>
    <s v=""/>
    <x v="0"/>
  </r>
  <r>
    <x v="90213"/>
    <x v="28"/>
    <x v="0"/>
    <x v="0"/>
    <n v="50"/>
    <d v="1899-12-30T15:04:00"/>
    <s v="NR"/>
    <s v="241 WALLACE AVE"/>
    <x v="0"/>
    <s v=""/>
    <x v="0"/>
  </r>
  <r>
    <x v="90214"/>
    <x v="28"/>
    <x v="0"/>
    <x v="0"/>
    <n v="50"/>
    <d v="1899-12-30T15:04:00"/>
    <s v="NR"/>
    <s v="241 WALLACE AVE"/>
    <x v="0"/>
    <s v=""/>
    <x v="0"/>
  </r>
  <r>
    <x v="81537"/>
    <x v="28"/>
    <x v="5"/>
    <x v="5"/>
    <n v="30"/>
    <d v="1899-12-30T15:04:00"/>
    <s v="E/S"/>
    <s v="PIRANDELLO ST"/>
    <x v="4"/>
    <s v="LYNN WILLIAMS ST"/>
    <x v="3"/>
  </r>
  <r>
    <x v="4602"/>
    <x v="28"/>
    <x v="6"/>
    <x v="6"/>
    <n v="100"/>
    <d v="1899-12-30T15:04:00"/>
    <s v="OPP"/>
    <s v="135 GEORGE ST S"/>
    <x v="0"/>
    <s v=""/>
    <x v="0"/>
  </r>
  <r>
    <x v="44169"/>
    <x v="28"/>
    <x v="0"/>
    <x v="0"/>
    <n v="50"/>
    <d v="1899-12-30T15:04:00"/>
    <s v="N/S"/>
    <s v="THE ESPLANADE"/>
    <x v="2"/>
    <s v="YONGE ST"/>
    <x v="0"/>
  </r>
  <r>
    <x v="90215"/>
    <x v="28"/>
    <x v="4"/>
    <x v="4"/>
    <n v="100"/>
    <d v="1899-12-30T15:04:00"/>
    <s v="W/S"/>
    <s v="SIMCOE ST"/>
    <x v="3"/>
    <s v="RICHMOND ST W"/>
    <x v="0"/>
  </r>
  <r>
    <x v="66389"/>
    <x v="28"/>
    <x v="41"/>
    <x v="41"/>
    <n v="150"/>
    <d v="1899-12-30T15:05:00"/>
    <s v="NR"/>
    <s v="431 SPADINA AVE"/>
    <x v="0"/>
    <s v=""/>
    <x v="0"/>
  </r>
  <r>
    <x v="63349"/>
    <x v="28"/>
    <x v="2"/>
    <x v="2"/>
    <n v="30"/>
    <d v="1899-12-30T15:05:00"/>
    <s v="AT"/>
    <s v="501 CONSUMERS RD"/>
    <x v="0"/>
    <s v=""/>
    <x v="0"/>
  </r>
  <r>
    <x v="86412"/>
    <x v="28"/>
    <x v="41"/>
    <x v="41"/>
    <n v="150"/>
    <d v="1899-12-30T15:05:00"/>
    <s v="NR"/>
    <s v="160 AVENUE RD"/>
    <x v="0"/>
    <s v=""/>
    <x v="0"/>
  </r>
  <r>
    <x v="90216"/>
    <x v="28"/>
    <x v="41"/>
    <x v="41"/>
    <n v="150"/>
    <d v="1899-12-30T15:05:00"/>
    <s v="NR"/>
    <s v="482 QUEEN ST W"/>
    <x v="0"/>
    <s v=""/>
    <x v="0"/>
  </r>
  <r>
    <x v="75485"/>
    <x v="28"/>
    <x v="41"/>
    <x v="41"/>
    <n v="150"/>
    <d v="1899-12-30T15:05:00"/>
    <s v="NR"/>
    <s v="725 KING ST W"/>
    <x v="0"/>
    <s v=""/>
    <x v="0"/>
  </r>
  <r>
    <x v="7865"/>
    <x v="28"/>
    <x v="7"/>
    <x v="7"/>
    <n v="40"/>
    <d v="1899-12-30T15:05:00"/>
    <s v="E/S"/>
    <s v="CRAWFORD ST"/>
    <x v="3"/>
    <s v="SHANK ST"/>
    <x v="0"/>
  </r>
  <r>
    <x v="77757"/>
    <x v="28"/>
    <x v="0"/>
    <x v="0"/>
    <n v="50"/>
    <d v="1899-12-30T15:05:00"/>
    <s v="NR"/>
    <s v="300 MARKHAM ST"/>
    <x v="0"/>
    <s v=""/>
    <x v="0"/>
  </r>
  <r>
    <x v="90217"/>
    <x v="28"/>
    <x v="12"/>
    <x v="12"/>
    <n v="40"/>
    <d v="1899-12-30T15:05:00"/>
    <s v="NR"/>
    <s v="89 MC CAUL ST"/>
    <x v="0"/>
    <s v=""/>
    <x v="0"/>
  </r>
  <r>
    <x v="60597"/>
    <x v="28"/>
    <x v="5"/>
    <x v="5"/>
    <n v="30"/>
    <d v="1899-12-30T15:06:00"/>
    <s v="NR"/>
    <s v="434 PARLIAMENT ST"/>
    <x v="0"/>
    <s v=""/>
    <x v="0"/>
  </r>
  <r>
    <x v="63351"/>
    <x v="28"/>
    <x v="2"/>
    <x v="2"/>
    <n v="30"/>
    <d v="1899-12-30T15:06:00"/>
    <s v="AT"/>
    <s v="501 CONSUMERS RD"/>
    <x v="0"/>
    <s v=""/>
    <x v="0"/>
  </r>
  <r>
    <x v="87512"/>
    <x v="28"/>
    <x v="41"/>
    <x v="41"/>
    <n v="150"/>
    <d v="1899-12-30T15:06:00"/>
    <s v="NR"/>
    <s v="132 AVENUE RD"/>
    <x v="0"/>
    <s v=""/>
    <x v="0"/>
  </r>
  <r>
    <x v="54631"/>
    <x v="28"/>
    <x v="12"/>
    <x v="12"/>
    <n v="40"/>
    <d v="1899-12-30T15:06:00"/>
    <s v="NR"/>
    <s v="41 HAZELTON AVE"/>
    <x v="0"/>
    <s v=""/>
    <x v="0"/>
  </r>
  <r>
    <x v="90218"/>
    <x v="28"/>
    <x v="41"/>
    <x v="41"/>
    <n v="150"/>
    <d v="1899-12-30T15:06:00"/>
    <s v="NR"/>
    <s v="478 QUEEN ST W"/>
    <x v="0"/>
    <s v=""/>
    <x v="10"/>
  </r>
  <r>
    <x v="32975"/>
    <x v="28"/>
    <x v="0"/>
    <x v="0"/>
    <n v="50"/>
    <d v="1899-12-30T15:06:00"/>
    <s v="NR"/>
    <s v="20 ADELAIDE ST E"/>
    <x v="0"/>
    <s v=""/>
    <x v="0"/>
  </r>
  <r>
    <x v="7886"/>
    <x v="28"/>
    <x v="7"/>
    <x v="7"/>
    <n v="40"/>
    <d v="1899-12-30T15:06:00"/>
    <s v="W/S"/>
    <s v="CRAWFORD ST"/>
    <x v="3"/>
    <s v="SHANK ST"/>
    <x v="0"/>
  </r>
  <r>
    <x v="15870"/>
    <x v="28"/>
    <x v="0"/>
    <x v="0"/>
    <n v="50"/>
    <d v="1899-12-30T15:06:00"/>
    <s v="NR"/>
    <s v="187 RANKIN CRES"/>
    <x v="0"/>
    <s v=""/>
    <x v="0"/>
  </r>
  <r>
    <x v="33311"/>
    <x v="28"/>
    <x v="41"/>
    <x v="41"/>
    <n v="150"/>
    <d v="1899-12-30T15:06:00"/>
    <s v="NR"/>
    <s v="89 QUEEN ST E"/>
    <x v="0"/>
    <s v=""/>
    <x v="0"/>
  </r>
  <r>
    <x v="4618"/>
    <x v="28"/>
    <x v="5"/>
    <x v="5"/>
    <n v="30"/>
    <d v="1899-12-30T15:06:00"/>
    <s v="OPP"/>
    <s v="25 GEORGE ST"/>
    <x v="0"/>
    <s v=""/>
    <x v="0"/>
  </r>
  <r>
    <x v="35375"/>
    <x v="28"/>
    <x v="5"/>
    <x v="5"/>
    <n v="30"/>
    <d v="1899-12-30T15:06:00"/>
    <s v="OPP"/>
    <s v="376 COLLEGE ST"/>
    <x v="0"/>
    <s v=""/>
    <x v="0"/>
  </r>
  <r>
    <x v="63445"/>
    <x v="28"/>
    <x v="2"/>
    <x v="2"/>
    <n v="30"/>
    <d v="1899-12-30T15:07:00"/>
    <s v="AT"/>
    <s v="501 CONSUMERS RD"/>
    <x v="0"/>
    <s v=""/>
    <x v="0"/>
  </r>
  <r>
    <x v="87829"/>
    <x v="28"/>
    <x v="6"/>
    <x v="6"/>
    <n v="100"/>
    <d v="1899-12-30T15:07:00"/>
    <s v="R/O"/>
    <s v="70 CHARLES ST W"/>
    <x v="0"/>
    <s v=""/>
    <x v="0"/>
  </r>
  <r>
    <x v="42991"/>
    <x v="28"/>
    <x v="41"/>
    <x v="41"/>
    <n v="150"/>
    <d v="1899-12-30T15:07:00"/>
    <s v="NR"/>
    <s v="7 CARLTON ST"/>
    <x v="0"/>
    <s v=""/>
    <x v="0"/>
  </r>
  <r>
    <x v="7898"/>
    <x v="28"/>
    <x v="7"/>
    <x v="7"/>
    <n v="40"/>
    <d v="1899-12-30T15:07:00"/>
    <s v="W/S"/>
    <s v="CRAWFORD ST"/>
    <x v="3"/>
    <s v="SHANK ST"/>
    <x v="0"/>
  </r>
  <r>
    <x v="15895"/>
    <x v="28"/>
    <x v="13"/>
    <x v="13"/>
    <n v="50"/>
    <d v="1899-12-30T15:07:00"/>
    <s v="OPP"/>
    <s v="77 RANKIN CRES"/>
    <x v="0"/>
    <s v=""/>
    <x v="0"/>
  </r>
  <r>
    <x v="90219"/>
    <x v="28"/>
    <x v="5"/>
    <x v="5"/>
    <n v="30"/>
    <d v="1899-12-30T15:07:00"/>
    <s v="OPP"/>
    <s v="474 COLLEGE ST"/>
    <x v="0"/>
    <s v=""/>
    <x v="0"/>
  </r>
  <r>
    <x v="90220"/>
    <x v="28"/>
    <x v="2"/>
    <x v="2"/>
    <n v="30"/>
    <d v="1899-12-30T15:07:00"/>
    <s v="AT"/>
    <s v="140 SIMCOE ST"/>
    <x v="0"/>
    <s v=""/>
    <x v="0"/>
  </r>
  <r>
    <x v="4531"/>
    <x v="28"/>
    <x v="3"/>
    <x v="3"/>
    <n v="40"/>
    <d v="1899-12-30T15:07:00"/>
    <s v="NR"/>
    <s v="83 MC CAUL ST"/>
    <x v="0"/>
    <s v=""/>
    <x v="0"/>
  </r>
  <r>
    <x v="90221"/>
    <x v="28"/>
    <x v="6"/>
    <x v="6"/>
    <n v="100"/>
    <d v="1899-12-30T15:08:00"/>
    <s v="NR"/>
    <s v="235 GALLOWAY RD"/>
    <x v="0"/>
    <s v=""/>
    <x v="0"/>
  </r>
  <r>
    <x v="87603"/>
    <x v="28"/>
    <x v="2"/>
    <x v="2"/>
    <n v="30"/>
    <d v="1899-12-30T15:08:00"/>
    <s v="AT"/>
    <s v="501 CONSUMERS RD"/>
    <x v="0"/>
    <s v=""/>
    <x v="0"/>
  </r>
  <r>
    <x v="88049"/>
    <x v="28"/>
    <x v="2"/>
    <x v="2"/>
    <n v="30"/>
    <d v="1899-12-30T15:08:00"/>
    <s v="AT"/>
    <s v="501 CONSUMERS RD"/>
    <x v="0"/>
    <s v=""/>
    <x v="0"/>
  </r>
  <r>
    <x v="84716"/>
    <x v="28"/>
    <x v="38"/>
    <x v="38"/>
    <n v="60"/>
    <d v="1899-12-30T15:08:00"/>
    <s v="NR"/>
    <s v="626 KING ST W"/>
    <x v="0"/>
    <s v=""/>
    <x v="0"/>
  </r>
  <r>
    <x v="35048"/>
    <x v="28"/>
    <x v="0"/>
    <x v="0"/>
    <n v="50"/>
    <d v="1899-12-30T15:08:00"/>
    <s v="OPP"/>
    <s v="547 YONGE ST"/>
    <x v="0"/>
    <s v=""/>
    <x v="0"/>
  </r>
  <r>
    <x v="35052"/>
    <x v="28"/>
    <x v="0"/>
    <x v="0"/>
    <n v="50"/>
    <d v="1899-12-30T15:08:00"/>
    <s v="OPP"/>
    <s v="547 YONGE ST"/>
    <x v="0"/>
    <s v=""/>
    <x v="0"/>
  </r>
  <r>
    <x v="7916"/>
    <x v="28"/>
    <x v="7"/>
    <x v="7"/>
    <n v="40"/>
    <d v="1899-12-30T15:08:00"/>
    <s v="NR"/>
    <s v="55 CRAWFORD ST"/>
    <x v="0"/>
    <s v=""/>
    <x v="0"/>
  </r>
  <r>
    <x v="9760"/>
    <x v="28"/>
    <x v="5"/>
    <x v="5"/>
    <n v="30"/>
    <d v="1899-12-30T15:08:00"/>
    <s v="NR"/>
    <s v="675 QUEEN ST W"/>
    <x v="0"/>
    <s v=""/>
    <x v="0"/>
  </r>
  <r>
    <x v="90222"/>
    <x v="28"/>
    <x v="2"/>
    <x v="2"/>
    <n v="30"/>
    <d v="1899-12-30T15:08:00"/>
    <s v="AT"/>
    <s v="140 SIMCOE ST"/>
    <x v="0"/>
    <s v=""/>
    <x v="0"/>
  </r>
  <r>
    <x v="90223"/>
    <x v="28"/>
    <x v="2"/>
    <x v="2"/>
    <n v="30"/>
    <d v="1899-12-30T15:08:00"/>
    <s v="AT"/>
    <s v="140 SIMCOE ST"/>
    <x v="0"/>
    <s v=""/>
    <x v="0"/>
  </r>
  <r>
    <x v="4535"/>
    <x v="28"/>
    <x v="0"/>
    <x v="0"/>
    <n v="50"/>
    <d v="1899-12-30T15:08:00"/>
    <s v="OPP"/>
    <s v="73 MC CAUL ST"/>
    <x v="0"/>
    <s v=""/>
    <x v="7"/>
  </r>
  <r>
    <x v="79271"/>
    <x v="28"/>
    <x v="33"/>
    <x v="33"/>
    <n v="150"/>
    <d v="1899-12-30T15:09:00"/>
    <s v="NR"/>
    <s v="1629 DUNDAS ST W"/>
    <x v="0"/>
    <s v=""/>
    <x v="0"/>
  </r>
  <r>
    <x v="87832"/>
    <x v="28"/>
    <x v="6"/>
    <x v="6"/>
    <n v="100"/>
    <d v="1899-12-30T15:09:00"/>
    <s v="R/O"/>
    <s v="70 CHARLES ST W"/>
    <x v="0"/>
    <s v=""/>
    <x v="0"/>
  </r>
  <r>
    <x v="87519"/>
    <x v="28"/>
    <x v="41"/>
    <x v="41"/>
    <n v="150"/>
    <d v="1899-12-30T15:09:00"/>
    <s v="NR"/>
    <s v="103 AVENUE RD"/>
    <x v="0"/>
    <s v=""/>
    <x v="0"/>
  </r>
  <r>
    <x v="90224"/>
    <x v="28"/>
    <x v="5"/>
    <x v="5"/>
    <n v="30"/>
    <d v="1899-12-30T15:09:00"/>
    <s v="NR"/>
    <s v="14 SULLIVAN ST"/>
    <x v="0"/>
    <s v=""/>
    <x v="0"/>
  </r>
  <r>
    <x v="66256"/>
    <x v="28"/>
    <x v="0"/>
    <x v="0"/>
    <n v="50"/>
    <d v="1899-12-30T15:09:00"/>
    <s v="NR"/>
    <s v="15 MCADAM AVE"/>
    <x v="0"/>
    <s v=""/>
    <x v="0"/>
  </r>
  <r>
    <x v="33320"/>
    <x v="28"/>
    <x v="41"/>
    <x v="41"/>
    <n v="150"/>
    <d v="1899-12-30T15:09:00"/>
    <s v="NR"/>
    <s v="111 QUEEN ST E"/>
    <x v="0"/>
    <s v=""/>
    <x v="0"/>
  </r>
  <r>
    <x v="90225"/>
    <x v="28"/>
    <x v="2"/>
    <x v="2"/>
    <n v="30"/>
    <d v="1899-12-30T15:09:00"/>
    <s v="AT"/>
    <s v="140 SIMCOE ST"/>
    <x v="0"/>
    <s v=""/>
    <x v="0"/>
  </r>
  <r>
    <x v="35404"/>
    <x v="28"/>
    <x v="7"/>
    <x v="7"/>
    <n v="40"/>
    <d v="1899-12-30T15:09:00"/>
    <s v="NR"/>
    <s v="114 BELLEVUE AVE"/>
    <x v="0"/>
    <s v=""/>
    <x v="0"/>
  </r>
  <r>
    <x v="32119"/>
    <x v="28"/>
    <x v="27"/>
    <x v="27"/>
    <n v="250"/>
    <d v="1899-12-30T15:10:00"/>
    <s v=""/>
    <s v="1277 YORK MILLS RD"/>
    <x v="0"/>
    <s v=""/>
    <x v="0"/>
  </r>
  <r>
    <x v="90226"/>
    <x v="28"/>
    <x v="2"/>
    <x v="2"/>
    <n v="30"/>
    <d v="1899-12-30T15:10:00"/>
    <s v=""/>
    <s v="205 HUMBER COLLEGE BLVD"/>
    <x v="0"/>
    <s v=""/>
    <x v="0"/>
  </r>
  <r>
    <x v="47186"/>
    <x v="28"/>
    <x v="6"/>
    <x v="6"/>
    <n v="100"/>
    <d v="1899-12-30T15:10:00"/>
    <s v="NR"/>
    <s v="248 SHUTER ST"/>
    <x v="0"/>
    <s v=""/>
    <x v="0"/>
  </r>
  <r>
    <x v="90227"/>
    <x v="28"/>
    <x v="41"/>
    <x v="41"/>
    <n v="150"/>
    <d v="1899-12-30T15:10:00"/>
    <s v="NR"/>
    <s v="111 AVENUE RD"/>
    <x v="0"/>
    <s v=""/>
    <x v="0"/>
  </r>
  <r>
    <x v="7591"/>
    <x v="28"/>
    <x v="5"/>
    <x v="5"/>
    <n v="30"/>
    <d v="1899-12-30T15:10:00"/>
    <s v="NR"/>
    <s v="15 ELM ST"/>
    <x v="0"/>
    <s v=""/>
    <x v="0"/>
  </r>
  <r>
    <x v="43217"/>
    <x v="28"/>
    <x v="6"/>
    <x v="6"/>
    <n v="100"/>
    <d v="1899-12-30T15:10:00"/>
    <s v="NR"/>
    <s v="76 SHUTER ST"/>
    <x v="0"/>
    <s v=""/>
    <x v="0"/>
  </r>
  <r>
    <x v="33909"/>
    <x v="28"/>
    <x v="5"/>
    <x v="5"/>
    <n v="30"/>
    <d v="1899-12-30T15:10:00"/>
    <s v="NR"/>
    <s v="53 MC CAUL ST"/>
    <x v="0"/>
    <s v=""/>
    <x v="0"/>
  </r>
  <r>
    <x v="4623"/>
    <x v="28"/>
    <x v="4"/>
    <x v="4"/>
    <n v="100"/>
    <d v="1899-12-30T15:10:00"/>
    <s v="NR"/>
    <s v="175 KING ST E"/>
    <x v="0"/>
    <s v=""/>
    <x v="0"/>
  </r>
  <r>
    <x v="90228"/>
    <x v="28"/>
    <x v="5"/>
    <x v="5"/>
    <n v="30"/>
    <d v="1899-12-30T15:10:00"/>
    <s v="NR"/>
    <s v="499 COLLEGE ST"/>
    <x v="0"/>
    <s v=""/>
    <x v="0"/>
  </r>
  <r>
    <x v="90229"/>
    <x v="28"/>
    <x v="2"/>
    <x v="2"/>
    <n v="30"/>
    <d v="1899-12-30T15:10:00"/>
    <s v="AT"/>
    <s v="140 SIMCOE ST"/>
    <x v="0"/>
    <s v=""/>
    <x v="0"/>
  </r>
  <r>
    <x v="90230"/>
    <x v="28"/>
    <x v="2"/>
    <x v="2"/>
    <n v="30"/>
    <d v="1899-12-30T15:11:00"/>
    <s v=""/>
    <s v="205 HUMBER COLLEGE BLVD"/>
    <x v="0"/>
    <s v=""/>
    <x v="0"/>
  </r>
  <r>
    <x v="47187"/>
    <x v="28"/>
    <x v="6"/>
    <x v="6"/>
    <n v="100"/>
    <d v="1899-12-30T15:11:00"/>
    <s v="NR"/>
    <s v="244 SHUTER ST"/>
    <x v="0"/>
    <s v=""/>
    <x v="0"/>
  </r>
  <r>
    <x v="8735"/>
    <x v="28"/>
    <x v="4"/>
    <x v="4"/>
    <n v="100"/>
    <d v="1899-12-30T15:11:00"/>
    <s v="OPP"/>
    <s v="50 CLINTON ST"/>
    <x v="0"/>
    <s v=""/>
    <x v="0"/>
  </r>
  <r>
    <x v="66400"/>
    <x v="28"/>
    <x v="41"/>
    <x v="41"/>
    <n v="150"/>
    <d v="1899-12-30T15:11:00"/>
    <s v="NR"/>
    <s v="232 SPADINA AVE"/>
    <x v="0"/>
    <s v=""/>
    <x v="0"/>
  </r>
  <r>
    <x v="73607"/>
    <x v="28"/>
    <x v="13"/>
    <x v="13"/>
    <n v="50"/>
    <d v="1899-12-30T15:11:00"/>
    <s v="NR"/>
    <s v="14 MARKHAM ST"/>
    <x v="0"/>
    <s v=""/>
    <x v="0"/>
  </r>
  <r>
    <x v="90231"/>
    <x v="28"/>
    <x v="41"/>
    <x v="41"/>
    <n v="150"/>
    <d v="1899-12-30T15:11:00"/>
    <s v="NR"/>
    <s v="111 AVENUE RD"/>
    <x v="0"/>
    <s v=""/>
    <x v="0"/>
  </r>
  <r>
    <x v="43016"/>
    <x v="28"/>
    <x v="41"/>
    <x v="41"/>
    <n v="150"/>
    <d v="1899-12-30T15:11:00"/>
    <s v="NR"/>
    <s v="77 CARLTON ST"/>
    <x v="0"/>
    <s v=""/>
    <x v="0"/>
  </r>
  <r>
    <x v="70607"/>
    <x v="28"/>
    <x v="41"/>
    <x v="41"/>
    <n v="150"/>
    <d v="1899-12-30T15:11:00"/>
    <s v="NR"/>
    <s v="33 COLLEGE ST"/>
    <x v="0"/>
    <s v=""/>
    <x v="0"/>
  </r>
  <r>
    <x v="33334"/>
    <x v="28"/>
    <x v="41"/>
    <x v="41"/>
    <n v="150"/>
    <d v="1899-12-30T15:11:00"/>
    <s v="NR"/>
    <s v="111 QUEEN ST E"/>
    <x v="0"/>
    <s v=""/>
    <x v="0"/>
  </r>
  <r>
    <x v="90232"/>
    <x v="28"/>
    <x v="2"/>
    <x v="2"/>
    <n v="30"/>
    <d v="1899-12-30T15:11:00"/>
    <s v="AT"/>
    <s v="140 SIMCOE ST"/>
    <x v="0"/>
    <s v=""/>
    <x v="0"/>
  </r>
  <r>
    <x v="90233"/>
    <x v="28"/>
    <x v="2"/>
    <x v="2"/>
    <n v="30"/>
    <d v="1899-12-30T15:12:00"/>
    <s v=""/>
    <s v="205 HUMBER COLLEGE BLVD"/>
    <x v="0"/>
    <s v=""/>
    <x v="0"/>
  </r>
  <r>
    <x v="4723"/>
    <x v="28"/>
    <x v="2"/>
    <x v="2"/>
    <n v="30"/>
    <d v="1899-12-30T15:12:00"/>
    <s v=""/>
    <s v="4256 BATHURST ST"/>
    <x v="0"/>
    <s v=""/>
    <x v="0"/>
  </r>
  <r>
    <x v="80211"/>
    <x v="28"/>
    <x v="1"/>
    <x v="1"/>
    <n v="30"/>
    <d v="1899-12-30T15:12:00"/>
    <s v="NR"/>
    <s v="27 WALES AVE"/>
    <x v="0"/>
    <s v=""/>
    <x v="0"/>
  </r>
  <r>
    <x v="90234"/>
    <x v="28"/>
    <x v="41"/>
    <x v="41"/>
    <n v="150"/>
    <d v="1899-12-30T15:12:00"/>
    <s v="NR"/>
    <s v="111 AVENUE RD"/>
    <x v="0"/>
    <s v=""/>
    <x v="0"/>
  </r>
  <r>
    <x v="64411"/>
    <x v="28"/>
    <x v="0"/>
    <x v="0"/>
    <n v="50"/>
    <d v="1899-12-30T15:12:00"/>
    <s v="NR"/>
    <s v="518 YONGE ST"/>
    <x v="0"/>
    <s v=""/>
    <x v="0"/>
  </r>
  <r>
    <x v="90235"/>
    <x v="28"/>
    <x v="41"/>
    <x v="41"/>
    <n v="150"/>
    <d v="1899-12-30T15:12:00"/>
    <s v="NR"/>
    <s v="436 QUEEN ST W"/>
    <x v="0"/>
    <s v=""/>
    <x v="0"/>
  </r>
  <r>
    <x v="75508"/>
    <x v="28"/>
    <x v="41"/>
    <x v="41"/>
    <n v="150"/>
    <d v="1899-12-30T15:12:00"/>
    <s v="NR"/>
    <s v="1029 KING ST W"/>
    <x v="0"/>
    <s v=""/>
    <x v="0"/>
  </r>
  <r>
    <x v="7931"/>
    <x v="28"/>
    <x v="7"/>
    <x v="7"/>
    <n v="40"/>
    <d v="1899-12-30T15:12:00"/>
    <s v="NR"/>
    <s v="73 CRAWFORD ST"/>
    <x v="0"/>
    <s v=""/>
    <x v="0"/>
  </r>
  <r>
    <x v="9780"/>
    <x v="28"/>
    <x v="5"/>
    <x v="5"/>
    <n v="30"/>
    <d v="1899-12-30T15:12:00"/>
    <s v="NR"/>
    <s v="674 QUEEN ST W"/>
    <x v="0"/>
    <s v=""/>
    <x v="0"/>
  </r>
  <r>
    <x v="10194"/>
    <x v="28"/>
    <x v="6"/>
    <x v="6"/>
    <n v="100"/>
    <d v="1899-12-30T15:12:00"/>
    <s v="NR"/>
    <s v="156 KING ST E"/>
    <x v="0"/>
    <s v=""/>
    <x v="0"/>
  </r>
  <r>
    <x v="35411"/>
    <x v="28"/>
    <x v="7"/>
    <x v="7"/>
    <n v="40"/>
    <d v="1899-12-30T15:12:00"/>
    <s v="NR"/>
    <s v="100 BELLEVUE AVE"/>
    <x v="0"/>
    <s v=""/>
    <x v="0"/>
  </r>
  <r>
    <x v="8872"/>
    <x v="28"/>
    <x v="21"/>
    <x v="21"/>
    <n v="50"/>
    <d v="1899-12-30T15:13:00"/>
    <s v="E/S"/>
    <s v="CLINTON ST"/>
    <x v="3"/>
    <s v="COLLEGE ST"/>
    <x v="0"/>
  </r>
  <r>
    <x v="66413"/>
    <x v="28"/>
    <x v="41"/>
    <x v="41"/>
    <n v="150"/>
    <d v="1899-12-30T15:13:00"/>
    <s v="NR"/>
    <s v="261 QUEEN ST W"/>
    <x v="0"/>
    <s v=""/>
    <x v="0"/>
  </r>
  <r>
    <x v="56425"/>
    <x v="28"/>
    <x v="4"/>
    <x v="4"/>
    <n v="100"/>
    <d v="1899-12-30T15:13:00"/>
    <s v="OPP"/>
    <s v="40 HIGHBROOK DR"/>
    <x v="0"/>
    <s v=""/>
    <x v="0"/>
  </r>
  <r>
    <x v="72304"/>
    <x v="28"/>
    <x v="15"/>
    <x v="15"/>
    <n v="30"/>
    <d v="1899-12-30T15:13:00"/>
    <s v="NR"/>
    <s v="1039 WOODBINE AVE"/>
    <x v="0"/>
    <s v=""/>
    <x v="0"/>
  </r>
  <r>
    <x v="67195"/>
    <x v="28"/>
    <x v="5"/>
    <x v="5"/>
    <n v="30"/>
    <d v="1899-12-30T15:13:00"/>
    <s v="NR"/>
    <s v="1327 ST CLAIR AVE W"/>
    <x v="0"/>
    <s v=""/>
    <x v="0"/>
  </r>
  <r>
    <x v="62506"/>
    <x v="28"/>
    <x v="5"/>
    <x v="5"/>
    <n v="30"/>
    <d v="1899-12-30T15:13:00"/>
    <s v="NR"/>
    <s v="3241 DUNDAS ST W"/>
    <x v="0"/>
    <s v=""/>
    <x v="0"/>
  </r>
  <r>
    <x v="70611"/>
    <x v="28"/>
    <x v="41"/>
    <x v="41"/>
    <n v="150"/>
    <d v="1899-12-30T15:13:00"/>
    <s v="NR"/>
    <s v="27 COLLEGE ST"/>
    <x v="0"/>
    <s v=""/>
    <x v="0"/>
  </r>
  <r>
    <x v="75515"/>
    <x v="28"/>
    <x v="3"/>
    <x v="3"/>
    <n v="40"/>
    <d v="1899-12-30T15:13:00"/>
    <s v="NR"/>
    <s v="1029 KING ST W"/>
    <x v="0"/>
    <s v=""/>
    <x v="0"/>
  </r>
  <r>
    <x v="7941"/>
    <x v="28"/>
    <x v="7"/>
    <x v="7"/>
    <n v="40"/>
    <d v="1899-12-30T15:13:00"/>
    <s v="NR"/>
    <s v="89 CRAWFORD ST"/>
    <x v="0"/>
    <s v=""/>
    <x v="0"/>
  </r>
  <r>
    <x v="57403"/>
    <x v="28"/>
    <x v="2"/>
    <x v="2"/>
    <n v="30"/>
    <d v="1899-12-30T15:14:00"/>
    <s v=""/>
    <s v="373 FRONT ST EAST"/>
    <x v="0"/>
    <s v=""/>
    <x v="0"/>
  </r>
  <r>
    <x v="90236"/>
    <x v="28"/>
    <x v="41"/>
    <x v="41"/>
    <n v="150"/>
    <d v="1899-12-30T15:14:00"/>
    <s v="NR"/>
    <s v="133 AVENUE RD"/>
    <x v="0"/>
    <s v=""/>
    <x v="0"/>
  </r>
  <r>
    <x v="22832"/>
    <x v="28"/>
    <x v="4"/>
    <x v="4"/>
    <n v="100"/>
    <d v="1899-12-30T15:14:00"/>
    <s v="NR"/>
    <s v="5 ELM ST"/>
    <x v="0"/>
    <s v=""/>
    <x v="0"/>
  </r>
  <r>
    <x v="43024"/>
    <x v="28"/>
    <x v="41"/>
    <x v="41"/>
    <n v="150"/>
    <d v="1899-12-30T15:14:00"/>
    <s v="OPP"/>
    <s v="130 CARLTON ST"/>
    <x v="0"/>
    <s v=""/>
    <x v="0"/>
  </r>
  <r>
    <x v="2119"/>
    <x v="28"/>
    <x v="7"/>
    <x v="7"/>
    <n v="40"/>
    <d v="1899-12-30T15:14:00"/>
    <s v="NR"/>
    <s v="93 CRAWFORD ST"/>
    <x v="0"/>
    <s v=""/>
    <x v="0"/>
  </r>
  <r>
    <x v="35541"/>
    <x v="28"/>
    <x v="0"/>
    <x v="0"/>
    <n v="50"/>
    <d v="1899-12-30T15:14:00"/>
    <s v="NR"/>
    <s v="50 PRINCE ARTHUR AVE"/>
    <x v="0"/>
    <s v=""/>
    <x v="0"/>
  </r>
  <r>
    <x v="71526"/>
    <x v="28"/>
    <x v="6"/>
    <x v="6"/>
    <n v="100"/>
    <d v="1899-12-30T15:15:00"/>
    <s v=""/>
    <s v="220 GALLOWAY RD"/>
    <x v="0"/>
    <s v=""/>
    <x v="0"/>
  </r>
  <r>
    <x v="71685"/>
    <x v="28"/>
    <x v="6"/>
    <x v="6"/>
    <n v="100"/>
    <d v="1899-12-30T15:15:00"/>
    <s v=""/>
    <s v="224 GALLOWAY RD"/>
    <x v="0"/>
    <s v=""/>
    <x v="0"/>
  </r>
  <r>
    <x v="3776"/>
    <x v="28"/>
    <x v="5"/>
    <x v="5"/>
    <n v="30"/>
    <d v="1899-12-30T15:15:00"/>
    <s v="NR"/>
    <s v="156 RONCESVALLES AVE"/>
    <x v="0"/>
    <s v=""/>
    <x v="0"/>
  </r>
  <r>
    <x v="43043"/>
    <x v="28"/>
    <x v="41"/>
    <x v="41"/>
    <n v="150"/>
    <d v="1899-12-30T15:15:00"/>
    <s v="OPP"/>
    <s v="140 CARLTON ST"/>
    <x v="0"/>
    <s v=""/>
    <x v="0"/>
  </r>
  <r>
    <x v="15916"/>
    <x v="28"/>
    <x v="1"/>
    <x v="1"/>
    <n v="30"/>
    <d v="1899-12-30T15:15:00"/>
    <s v="NR"/>
    <s v="31 PATON RD"/>
    <x v="0"/>
    <s v=""/>
    <x v="0"/>
  </r>
  <r>
    <x v="66270"/>
    <x v="28"/>
    <x v="0"/>
    <x v="0"/>
    <n v="50"/>
    <d v="1899-12-30T15:15:00"/>
    <s v="NR"/>
    <s v="160 FLEMINGTON RD"/>
    <x v="0"/>
    <s v=""/>
    <x v="22"/>
  </r>
  <r>
    <x v="72754"/>
    <x v="28"/>
    <x v="28"/>
    <x v="28"/>
    <n v="100"/>
    <d v="1899-12-30T15:16:00"/>
    <s v=""/>
    <s v="235 GALLOWAY"/>
    <x v="0"/>
    <s v=""/>
    <x v="0"/>
  </r>
  <r>
    <x v="87748"/>
    <x v="28"/>
    <x v="41"/>
    <x v="41"/>
    <n v="150"/>
    <d v="1899-12-30T15:16:00"/>
    <s v="NR"/>
    <s v="217 AVENUE RD"/>
    <x v="0"/>
    <s v=""/>
    <x v="0"/>
  </r>
  <r>
    <x v="25835"/>
    <x v="28"/>
    <x v="5"/>
    <x v="5"/>
    <n v="30"/>
    <d v="1899-12-30T15:16:00"/>
    <s v="NR"/>
    <s v="142 SPADINA RD"/>
    <x v="0"/>
    <s v=""/>
    <x v="0"/>
  </r>
  <r>
    <x v="72305"/>
    <x v="28"/>
    <x v="15"/>
    <x v="15"/>
    <n v="30"/>
    <d v="1899-12-30T15:17:00"/>
    <s v="OPP"/>
    <s v="66 DUNKIRK RD"/>
    <x v="0"/>
    <s v=""/>
    <x v="0"/>
  </r>
  <r>
    <x v="62508"/>
    <x v="28"/>
    <x v="5"/>
    <x v="5"/>
    <n v="30"/>
    <d v="1899-12-30T15:17:00"/>
    <s v="NR"/>
    <s v="3219 DUNDAS ST W"/>
    <x v="0"/>
    <s v=""/>
    <x v="0"/>
  </r>
  <r>
    <x v="3825"/>
    <x v="28"/>
    <x v="5"/>
    <x v="5"/>
    <n v="30"/>
    <d v="1899-12-30T15:17:00"/>
    <s v="NR"/>
    <s v="156 RONCESVALLES AVE"/>
    <x v="0"/>
    <s v=""/>
    <x v="0"/>
  </r>
  <r>
    <x v="25838"/>
    <x v="28"/>
    <x v="5"/>
    <x v="5"/>
    <n v="30"/>
    <d v="1899-12-30T15:17:00"/>
    <s v="NR"/>
    <s v="142 SPADINA RD"/>
    <x v="0"/>
    <s v=""/>
    <x v="0"/>
  </r>
  <r>
    <x v="40105"/>
    <x v="28"/>
    <x v="5"/>
    <x v="5"/>
    <n v="30"/>
    <d v="1899-12-30T15:17:00"/>
    <s v="NR"/>
    <s v="817 QUEEN ST W"/>
    <x v="0"/>
    <s v=""/>
    <x v="0"/>
  </r>
  <r>
    <x v="35511"/>
    <x v="28"/>
    <x v="7"/>
    <x v="7"/>
    <n v="40"/>
    <d v="1899-12-30T15:17:00"/>
    <s v="NR"/>
    <s v="38 BELLEVUE AVE"/>
    <x v="0"/>
    <s v=""/>
    <x v="0"/>
  </r>
  <r>
    <x v="79274"/>
    <x v="28"/>
    <x v="4"/>
    <x v="4"/>
    <n v="100"/>
    <d v="1899-12-30T15:18:00"/>
    <s v="OPP"/>
    <s v="842 DUNDAS ST W"/>
    <x v="0"/>
    <s v=""/>
    <x v="0"/>
  </r>
  <r>
    <x v="72307"/>
    <x v="28"/>
    <x v="15"/>
    <x v="15"/>
    <n v="30"/>
    <d v="1899-12-30T15:18:00"/>
    <s v="NR"/>
    <s v="57 DUNKIRK RD"/>
    <x v="0"/>
    <s v=""/>
    <x v="0"/>
  </r>
  <r>
    <x v="54661"/>
    <x v="28"/>
    <x v="5"/>
    <x v="5"/>
    <n v="30"/>
    <d v="1899-12-30T15:18:00"/>
    <s v="NR"/>
    <s v="99 SCOLLARD ST"/>
    <x v="0"/>
    <s v=""/>
    <x v="0"/>
  </r>
  <r>
    <x v="67198"/>
    <x v="28"/>
    <x v="4"/>
    <x v="4"/>
    <n v="100"/>
    <d v="1899-12-30T15:18:00"/>
    <s v="NR"/>
    <s v="2 NAIRN AVE"/>
    <x v="0"/>
    <s v=""/>
    <x v="0"/>
  </r>
  <r>
    <x v="86711"/>
    <x v="28"/>
    <x v="2"/>
    <x v="2"/>
    <n v="30"/>
    <d v="1899-12-30T15:19:00"/>
    <s v=""/>
    <s v="119 MERTON ST"/>
    <x v="0"/>
    <s v=""/>
    <x v="0"/>
  </r>
  <r>
    <x v="79277"/>
    <x v="28"/>
    <x v="4"/>
    <x v="4"/>
    <n v="100"/>
    <d v="1899-12-30T15:19:00"/>
    <s v="OPP"/>
    <s v="842 DUNDAS ST W"/>
    <x v="0"/>
    <s v=""/>
    <x v="0"/>
  </r>
  <r>
    <x v="60389"/>
    <x v="28"/>
    <x v="0"/>
    <x v="0"/>
    <n v="50"/>
    <d v="1899-12-30T15:19:00"/>
    <s v="NR"/>
    <s v="200 GLENMOUNT AVE"/>
    <x v="0"/>
    <s v=""/>
    <x v="0"/>
  </r>
  <r>
    <x v="72308"/>
    <x v="28"/>
    <x v="15"/>
    <x v="15"/>
    <n v="30"/>
    <d v="1899-12-30T15:19:00"/>
    <s v="S/S"/>
    <s v="DUNKIRK RD"/>
    <x v="2"/>
    <s v="GLEBEMOUNT AVE"/>
    <x v="0"/>
  </r>
  <r>
    <x v="67202"/>
    <x v="28"/>
    <x v="0"/>
    <x v="0"/>
    <n v="50"/>
    <d v="1899-12-30T15:19:00"/>
    <s v="NR"/>
    <s v="6 NAIRN AVE"/>
    <x v="0"/>
    <s v=""/>
    <x v="0"/>
  </r>
  <r>
    <x v="67204"/>
    <x v="28"/>
    <x v="0"/>
    <x v="0"/>
    <n v="50"/>
    <d v="1899-12-30T15:19:00"/>
    <s v="NR"/>
    <s v="12 NAIRN AVE"/>
    <x v="0"/>
    <s v=""/>
    <x v="0"/>
  </r>
  <r>
    <x v="3835"/>
    <x v="28"/>
    <x v="5"/>
    <x v="5"/>
    <n v="30"/>
    <d v="1899-12-30T15:19:00"/>
    <s v="NR"/>
    <s v="179 RONCESVALLES AVE"/>
    <x v="0"/>
    <s v=""/>
    <x v="0"/>
  </r>
  <r>
    <x v="43085"/>
    <x v="28"/>
    <x v="41"/>
    <x v="41"/>
    <n v="150"/>
    <d v="1899-12-30T15:19:00"/>
    <s v="NR"/>
    <s v="213 CARLTON ST"/>
    <x v="0"/>
    <s v=""/>
    <x v="0"/>
  </r>
  <r>
    <x v="15921"/>
    <x v="28"/>
    <x v="18"/>
    <x v="18"/>
    <n v="100"/>
    <d v="1899-12-30T15:19:00"/>
    <s v="OPP"/>
    <s v="159 LAPPIN AVE"/>
    <x v="0"/>
    <s v=""/>
    <x v="0"/>
  </r>
  <r>
    <x v="25851"/>
    <x v="28"/>
    <x v="5"/>
    <x v="5"/>
    <n v="30"/>
    <d v="1899-12-30T15:19:00"/>
    <s v="NR"/>
    <s v="162 SPADINA RD"/>
    <x v="0"/>
    <s v=""/>
    <x v="0"/>
  </r>
  <r>
    <x v="35506"/>
    <x v="28"/>
    <x v="6"/>
    <x v="6"/>
    <n v="100"/>
    <d v="1899-12-30T15:19:00"/>
    <s v="NR"/>
    <s v="1294 QUEEN ST W"/>
    <x v="0"/>
    <s v=""/>
    <x v="0"/>
  </r>
  <r>
    <x v="15254"/>
    <x v="28"/>
    <x v="6"/>
    <x v="6"/>
    <n v="100"/>
    <d v="1899-12-30T15:19:00"/>
    <s v="E/S"/>
    <s v="BEECROFT RD"/>
    <x v="3"/>
    <s v="POYNTZ AVE"/>
    <x v="0"/>
  </r>
  <r>
    <x v="40"/>
    <x v="28"/>
    <x v="3"/>
    <x v="3"/>
    <n v="40"/>
    <d v="1899-12-30T15:19:00"/>
    <s v="NR"/>
    <s v="789 QUEEN ST W"/>
    <x v="0"/>
    <s v=""/>
    <x v="0"/>
  </r>
  <r>
    <x v="10199"/>
    <x v="28"/>
    <x v="3"/>
    <x v="3"/>
    <n v="40"/>
    <d v="1899-12-30T15:19:00"/>
    <s v="NR"/>
    <s v="99 GEORGE ST"/>
    <x v="0"/>
    <s v=""/>
    <x v="0"/>
  </r>
  <r>
    <x v="44180"/>
    <x v="28"/>
    <x v="4"/>
    <x v="4"/>
    <n v="100"/>
    <d v="1899-12-30T15:19:00"/>
    <s v="S/S"/>
    <s v="FRONT ST E"/>
    <x v="1"/>
    <s v="JARVIS ST"/>
    <x v="0"/>
  </r>
  <r>
    <x v="90237"/>
    <x v="28"/>
    <x v="5"/>
    <x v="5"/>
    <n v="30"/>
    <d v="1899-12-30T15:19:00"/>
    <s v="NR"/>
    <s v="330 MANNING AVE"/>
    <x v="0"/>
    <s v=""/>
    <x v="0"/>
  </r>
  <r>
    <x v="60603"/>
    <x v="28"/>
    <x v="2"/>
    <x v="2"/>
    <n v="30"/>
    <d v="1899-12-30T15:20:00"/>
    <s v="AT"/>
    <s v="275 SHUTER ST"/>
    <x v="0"/>
    <s v=""/>
    <x v="0"/>
  </r>
  <r>
    <x v="60610"/>
    <x v="28"/>
    <x v="2"/>
    <x v="2"/>
    <n v="30"/>
    <d v="1899-12-30T15:20:00"/>
    <s v="AT"/>
    <s v="275 SHUTER ST"/>
    <x v="0"/>
    <s v=""/>
    <x v="0"/>
  </r>
  <r>
    <x v="67245"/>
    <x v="28"/>
    <x v="0"/>
    <x v="0"/>
    <n v="50"/>
    <d v="1899-12-30T15:20:00"/>
    <s v="NR"/>
    <s v="20 NAIRN AVE"/>
    <x v="0"/>
    <s v=""/>
    <x v="0"/>
  </r>
  <r>
    <x v="62509"/>
    <x v="28"/>
    <x v="5"/>
    <x v="5"/>
    <n v="30"/>
    <d v="1899-12-30T15:20:00"/>
    <s v="OPP"/>
    <s v="3126 DUNDAS ST W"/>
    <x v="0"/>
    <s v=""/>
    <x v="0"/>
  </r>
  <r>
    <x v="2123"/>
    <x v="28"/>
    <x v="7"/>
    <x v="7"/>
    <n v="40"/>
    <d v="1899-12-30T15:20:00"/>
    <s v="NR"/>
    <s v="154 CRAWFORD ST"/>
    <x v="0"/>
    <s v=""/>
    <x v="0"/>
  </r>
  <r>
    <x v="41282"/>
    <x v="28"/>
    <x v="0"/>
    <x v="0"/>
    <n v="50"/>
    <d v="1899-12-30T15:20:00"/>
    <s v="NR"/>
    <s v="17 FAIRSIDE AVE"/>
    <x v="0"/>
    <s v=""/>
    <x v="0"/>
  </r>
  <r>
    <x v="15276"/>
    <x v="28"/>
    <x v="3"/>
    <x v="3"/>
    <n v="40"/>
    <d v="1899-12-30T15:20:00"/>
    <s v="E/S"/>
    <s v="BEECROFT RD"/>
    <x v="3"/>
    <s v="POYNTZ AVE"/>
    <x v="0"/>
  </r>
  <r>
    <x v="90238"/>
    <x v="28"/>
    <x v="16"/>
    <x v="16"/>
    <n v="40"/>
    <d v="1899-12-30T15:20:00"/>
    <s v="R/O"/>
    <s v="334 ADELAIDE ST W"/>
    <x v="0"/>
    <s v=""/>
    <x v="0"/>
  </r>
  <r>
    <x v="60739"/>
    <x v="28"/>
    <x v="2"/>
    <x v="2"/>
    <n v="30"/>
    <d v="1899-12-30T15:21:00"/>
    <s v="AT"/>
    <s v="275 SHUTER ST"/>
    <x v="0"/>
    <s v=""/>
    <x v="0"/>
  </r>
  <r>
    <x v="19180"/>
    <x v="28"/>
    <x v="5"/>
    <x v="5"/>
    <n v="30"/>
    <d v="1899-12-30T15:21:00"/>
    <s v="NR"/>
    <s v="44 DUNFIELD AVE"/>
    <x v="0"/>
    <s v=""/>
    <x v="0"/>
  </r>
  <r>
    <x v="82829"/>
    <x v="28"/>
    <x v="2"/>
    <x v="2"/>
    <n v="30"/>
    <d v="1899-12-30T15:21:00"/>
    <s v="AT"/>
    <s v="7 CAMERON ST"/>
    <x v="0"/>
    <s v=""/>
    <x v="0"/>
  </r>
  <r>
    <x v="62510"/>
    <x v="28"/>
    <x v="5"/>
    <x v="5"/>
    <n v="30"/>
    <d v="1899-12-30T15:21:00"/>
    <s v="OPP"/>
    <s v="3126 DUNDAS ST W"/>
    <x v="0"/>
    <s v=""/>
    <x v="0"/>
  </r>
  <r>
    <x v="3989"/>
    <x v="28"/>
    <x v="5"/>
    <x v="5"/>
    <n v="30"/>
    <d v="1899-12-30T15:21:00"/>
    <s v="NR"/>
    <s v="189 RONCESVALLES AVE"/>
    <x v="0"/>
    <s v=""/>
    <x v="0"/>
  </r>
  <r>
    <x v="41285"/>
    <x v="28"/>
    <x v="0"/>
    <x v="0"/>
    <n v="50"/>
    <d v="1899-12-30T15:21:00"/>
    <s v="NR"/>
    <s v="9 FAIRSIDE AVE"/>
    <x v="0"/>
    <s v=""/>
    <x v="0"/>
  </r>
  <r>
    <x v="35646"/>
    <x v="28"/>
    <x v="7"/>
    <x v="7"/>
    <n v="40"/>
    <d v="1899-12-30T15:21:00"/>
    <s v="NR"/>
    <s v="12 BELLEVUE AVE"/>
    <x v="0"/>
    <s v=""/>
    <x v="0"/>
  </r>
  <r>
    <x v="46537"/>
    <x v="28"/>
    <x v="2"/>
    <x v="2"/>
    <n v="30"/>
    <d v="1899-12-30T15:22:00"/>
    <s v=""/>
    <s v="21 GRAND MAGAZINE ST"/>
    <x v="0"/>
    <s v=""/>
    <x v="0"/>
  </r>
  <r>
    <x v="57422"/>
    <x v="28"/>
    <x v="2"/>
    <x v="2"/>
    <n v="30"/>
    <d v="1899-12-30T15:22:00"/>
    <s v=""/>
    <s v="373 FRONT ST EAST"/>
    <x v="0"/>
    <s v=""/>
    <x v="0"/>
  </r>
  <r>
    <x v="86337"/>
    <x v="28"/>
    <x v="8"/>
    <x v="8"/>
    <n v="30"/>
    <d v="1899-12-30T15:22:00"/>
    <s v="OPPOSITE"/>
    <s v="3271 BLOOR ST"/>
    <x v="0"/>
    <s v=""/>
    <x v="0"/>
  </r>
  <r>
    <x v="60754"/>
    <x v="28"/>
    <x v="2"/>
    <x v="2"/>
    <n v="30"/>
    <d v="1899-12-30T15:22:00"/>
    <s v="AT"/>
    <s v="275 SHUTER ST"/>
    <x v="0"/>
    <s v=""/>
    <x v="0"/>
  </r>
  <r>
    <x v="72311"/>
    <x v="28"/>
    <x v="15"/>
    <x v="15"/>
    <n v="30"/>
    <d v="1899-12-30T15:22:00"/>
    <s v="NR"/>
    <s v="52 BINSWOOD AVE"/>
    <x v="0"/>
    <s v=""/>
    <x v="0"/>
  </r>
  <r>
    <x v="19194"/>
    <x v="28"/>
    <x v="5"/>
    <x v="5"/>
    <n v="30"/>
    <d v="1899-12-30T15:22:00"/>
    <s v="NR"/>
    <s v="44 DUNFIELD AVE"/>
    <x v="0"/>
    <s v=""/>
    <x v="0"/>
  </r>
  <r>
    <x v="60786"/>
    <x v="28"/>
    <x v="2"/>
    <x v="2"/>
    <n v="30"/>
    <d v="1899-12-30T15:23:00"/>
    <s v="AT"/>
    <s v="275 SHUTER ST"/>
    <x v="0"/>
    <s v=""/>
    <x v="0"/>
  </r>
  <r>
    <x v="80213"/>
    <x v="28"/>
    <x v="4"/>
    <x v="4"/>
    <n v="100"/>
    <d v="1899-12-30T15:23:00"/>
    <s v="NR"/>
    <s v="1 LEONARD AVE"/>
    <x v="0"/>
    <s v=""/>
    <x v="0"/>
  </r>
  <r>
    <x v="72313"/>
    <x v="28"/>
    <x v="15"/>
    <x v="15"/>
    <n v="30"/>
    <d v="1899-12-30T15:23:00"/>
    <s v="NR"/>
    <s v="61 BINSWOOD AVE"/>
    <x v="0"/>
    <s v=""/>
    <x v="0"/>
  </r>
  <r>
    <x v="54689"/>
    <x v="28"/>
    <x v="12"/>
    <x v="12"/>
    <n v="40"/>
    <d v="1899-12-30T15:23:00"/>
    <s v="NR"/>
    <s v="100 YORKVILLE AVE"/>
    <x v="0"/>
    <s v=""/>
    <x v="0"/>
  </r>
  <r>
    <x v="75555"/>
    <x v="28"/>
    <x v="41"/>
    <x v="41"/>
    <n v="150"/>
    <d v="1899-12-30T15:23:00"/>
    <s v="NR"/>
    <s v="720 KING ST W"/>
    <x v="0"/>
    <s v=""/>
    <x v="0"/>
  </r>
  <r>
    <x v="81543"/>
    <x v="28"/>
    <x v="5"/>
    <x v="5"/>
    <n v="30"/>
    <d v="1899-12-30T15:23:00"/>
    <s v="NR"/>
    <s v="1 ATLANTIC AVE"/>
    <x v="0"/>
    <s v=""/>
    <x v="0"/>
  </r>
  <r>
    <x v="40770"/>
    <x v="28"/>
    <x v="6"/>
    <x v="6"/>
    <n v="100"/>
    <d v="1899-12-30T15:23:00"/>
    <s v="OPP"/>
    <s v="54 SULTANA AVE"/>
    <x v="0"/>
    <s v=""/>
    <x v="0"/>
  </r>
  <r>
    <x v="41288"/>
    <x v="28"/>
    <x v="0"/>
    <x v="0"/>
    <n v="50"/>
    <d v="1899-12-30T15:23:00"/>
    <s v="NR"/>
    <s v="23 FAIRSIDE AVE"/>
    <x v="0"/>
    <s v=""/>
    <x v="0"/>
  </r>
  <r>
    <x v="57428"/>
    <x v="28"/>
    <x v="2"/>
    <x v="2"/>
    <n v="30"/>
    <d v="1899-12-30T15:24:00"/>
    <s v=""/>
    <s v="373 FRONT ST EAST"/>
    <x v="0"/>
    <s v=""/>
    <x v="0"/>
  </r>
  <r>
    <x v="66611"/>
    <x v="28"/>
    <x v="2"/>
    <x v="2"/>
    <n v="30"/>
    <d v="1899-12-30T15:24:00"/>
    <s v=""/>
    <s v="58 JAMESTOWN CRESCENT"/>
    <x v="0"/>
    <s v=""/>
    <x v="0"/>
  </r>
  <r>
    <x v="90239"/>
    <x v="28"/>
    <x v="6"/>
    <x v="6"/>
    <n v="100"/>
    <d v="1899-12-30T15:24:00"/>
    <s v="NR"/>
    <s v="235 GALLOWAY RD"/>
    <x v="0"/>
    <s v=""/>
    <x v="0"/>
  </r>
  <r>
    <x v="80217"/>
    <x v="28"/>
    <x v="4"/>
    <x v="4"/>
    <n v="100"/>
    <d v="1899-12-30T15:24:00"/>
    <s v="NR"/>
    <s v="3 LEONARD AVE"/>
    <x v="0"/>
    <s v=""/>
    <x v="0"/>
  </r>
  <r>
    <x v="27346"/>
    <x v="28"/>
    <x v="0"/>
    <x v="0"/>
    <n v="50"/>
    <d v="1899-12-30T15:24:00"/>
    <s v="NR"/>
    <s v="69 KEANE AVE"/>
    <x v="0"/>
    <s v=""/>
    <x v="0"/>
  </r>
  <r>
    <x v="54697"/>
    <x v="28"/>
    <x v="12"/>
    <x v="12"/>
    <n v="40"/>
    <d v="1899-12-30T15:24:00"/>
    <s v="NR"/>
    <s v="100 YORKVILLE AVE"/>
    <x v="0"/>
    <s v=""/>
    <x v="0"/>
  </r>
  <r>
    <x v="62512"/>
    <x v="28"/>
    <x v="5"/>
    <x v="5"/>
    <n v="30"/>
    <d v="1899-12-30T15:24:00"/>
    <s v="NR"/>
    <s v="3089 DUNDAS ST W"/>
    <x v="0"/>
    <s v=""/>
    <x v="0"/>
  </r>
  <r>
    <x v="4088"/>
    <x v="28"/>
    <x v="18"/>
    <x v="18"/>
    <n v="100"/>
    <d v="1899-12-30T15:24:00"/>
    <s v="NR"/>
    <s v="214 WRIGHT AVE"/>
    <x v="0"/>
    <s v=""/>
    <x v="0"/>
  </r>
  <r>
    <x v="33499"/>
    <x v="28"/>
    <x v="3"/>
    <x v="3"/>
    <n v="40"/>
    <d v="1899-12-30T15:24:00"/>
    <s v="NR"/>
    <s v="363 OSLER ST"/>
    <x v="0"/>
    <s v=""/>
    <x v="0"/>
  </r>
  <r>
    <x v="33518"/>
    <x v="28"/>
    <x v="1"/>
    <x v="1"/>
    <n v="30"/>
    <d v="1899-12-30T15:24:00"/>
    <s v="NR"/>
    <s v="363 OSLER ST"/>
    <x v="0"/>
    <s v=""/>
    <x v="0"/>
  </r>
  <r>
    <x v="15280"/>
    <x v="28"/>
    <x v="11"/>
    <x v="11"/>
    <n v="450"/>
    <d v="1899-12-30T15:24:00"/>
    <s v="NR"/>
    <s v="21 HILLCREST AVE"/>
    <x v="0"/>
    <s v=""/>
    <x v="0"/>
  </r>
  <r>
    <x v="8943"/>
    <x v="28"/>
    <x v="0"/>
    <x v="0"/>
    <n v="50"/>
    <d v="1899-12-30T15:25:00"/>
    <s v="NR"/>
    <s v="314 BEATRICE ST"/>
    <x v="0"/>
    <s v=""/>
    <x v="0"/>
  </r>
  <r>
    <x v="56770"/>
    <x v="28"/>
    <x v="2"/>
    <x v="2"/>
    <n v="30"/>
    <d v="1899-12-30T15:25:00"/>
    <s v="AT"/>
    <s v="2650 LAWRENCE AVE E"/>
    <x v="0"/>
    <s v=""/>
    <x v="0"/>
  </r>
  <r>
    <x v="19197"/>
    <x v="28"/>
    <x v="0"/>
    <x v="0"/>
    <n v="50"/>
    <d v="1899-12-30T15:25:00"/>
    <s v="OPP"/>
    <s v="77 DUNFIELD AVE"/>
    <x v="0"/>
    <s v=""/>
    <x v="3"/>
  </r>
  <r>
    <x v="22836"/>
    <x v="28"/>
    <x v="5"/>
    <x v="5"/>
    <n v="30"/>
    <d v="1899-12-30T15:25:00"/>
    <s v="W/S"/>
    <s v="LA PLANTE AVE"/>
    <x v="3"/>
    <s v="GERRARD ST W"/>
    <x v="0"/>
  </r>
  <r>
    <x v="75573"/>
    <x v="28"/>
    <x v="41"/>
    <x v="41"/>
    <n v="150"/>
    <d v="1899-12-30T15:25:00"/>
    <s v="NR"/>
    <s v="700 KING ST W"/>
    <x v="0"/>
    <s v=""/>
    <x v="0"/>
  </r>
  <r>
    <x v="15322"/>
    <x v="28"/>
    <x v="11"/>
    <x v="11"/>
    <n v="450"/>
    <d v="1899-12-30T15:25:00"/>
    <s v="NR"/>
    <s v="21 HILLCREST AVE"/>
    <x v="0"/>
    <s v=""/>
    <x v="0"/>
  </r>
  <r>
    <x v="15326"/>
    <x v="28"/>
    <x v="3"/>
    <x v="3"/>
    <n v="40"/>
    <d v="1899-12-30T15:25:00"/>
    <s v="NR"/>
    <s v="21 HILLCREST AVE"/>
    <x v="0"/>
    <s v=""/>
    <x v="0"/>
  </r>
  <r>
    <x v="90240"/>
    <x v="28"/>
    <x v="5"/>
    <x v="5"/>
    <n v="30"/>
    <d v="1899-12-30T15:25:00"/>
    <s v="NR"/>
    <s v="13 HENDERSON AVE"/>
    <x v="0"/>
    <s v=""/>
    <x v="0"/>
  </r>
  <r>
    <x v="57434"/>
    <x v="28"/>
    <x v="2"/>
    <x v="2"/>
    <n v="30"/>
    <d v="1899-12-30T15:26:00"/>
    <s v=""/>
    <s v="323 FRONT ST EAST"/>
    <x v="0"/>
    <s v=""/>
    <x v="0"/>
  </r>
  <r>
    <x v="72321"/>
    <x v="28"/>
    <x v="15"/>
    <x v="15"/>
    <n v="30"/>
    <d v="1899-12-30T15:26:00"/>
    <s v="NR"/>
    <s v="2 HOLBORNE AVE"/>
    <x v="0"/>
    <s v=""/>
    <x v="0"/>
  </r>
  <r>
    <x v="62513"/>
    <x v="28"/>
    <x v="5"/>
    <x v="5"/>
    <n v="30"/>
    <d v="1899-12-30T15:26:00"/>
    <s v="NR"/>
    <s v="3045 DUNDAS ST W"/>
    <x v="0"/>
    <s v=""/>
    <x v="0"/>
  </r>
  <r>
    <x v="33593"/>
    <x v="28"/>
    <x v="3"/>
    <x v="3"/>
    <n v="40"/>
    <d v="1899-12-30T15:26:00"/>
    <s v="NR"/>
    <s v="363 OSLER ST"/>
    <x v="0"/>
    <s v=""/>
    <x v="0"/>
  </r>
  <r>
    <x v="33754"/>
    <x v="28"/>
    <x v="1"/>
    <x v="1"/>
    <n v="30"/>
    <d v="1899-12-30T15:26:00"/>
    <s v="NR"/>
    <s v="363 OSLER ST"/>
    <x v="0"/>
    <s v=""/>
    <x v="0"/>
  </r>
  <r>
    <x v="40826"/>
    <x v="28"/>
    <x v="6"/>
    <x v="6"/>
    <n v="100"/>
    <d v="1899-12-30T15:26:00"/>
    <s v="NR"/>
    <s v="58 BAYCREST AVE"/>
    <x v="0"/>
    <s v=""/>
    <x v="0"/>
  </r>
  <r>
    <x v="59191"/>
    <x v="28"/>
    <x v="3"/>
    <x v="3"/>
    <n v="40"/>
    <d v="1899-12-30T15:26:00"/>
    <s v="NR"/>
    <s v="1610 GERRARD ST E"/>
    <x v="0"/>
    <s v=""/>
    <x v="0"/>
  </r>
  <r>
    <x v="44194"/>
    <x v="28"/>
    <x v="0"/>
    <x v="0"/>
    <n v="50"/>
    <d v="1899-12-30T15:26:00"/>
    <s v="OPP"/>
    <s v="15 CHURCH ST"/>
    <x v="0"/>
    <s v=""/>
    <x v="0"/>
  </r>
  <r>
    <x v="62317"/>
    <x v="28"/>
    <x v="2"/>
    <x v="2"/>
    <n v="30"/>
    <d v="1899-12-30T15:27:00"/>
    <s v=""/>
    <s v="1166 BAY ST"/>
    <x v="0"/>
    <s v=""/>
    <x v="0"/>
  </r>
  <r>
    <x v="86339"/>
    <x v="28"/>
    <x v="8"/>
    <x v="8"/>
    <n v="30"/>
    <d v="1899-12-30T15:27:00"/>
    <s v="OPPOSITE"/>
    <s v="3271 BLOOR ST"/>
    <x v="0"/>
    <s v=""/>
    <x v="0"/>
  </r>
  <r>
    <x v="61136"/>
    <x v="28"/>
    <x v="5"/>
    <x v="5"/>
    <n v="30"/>
    <d v="1899-12-30T15:27:00"/>
    <s v="S/S"/>
    <s v="PHIPPS ST"/>
    <x v="2"/>
    <s v="BAY ST"/>
    <x v="0"/>
  </r>
  <r>
    <x v="57056"/>
    <x v="28"/>
    <x v="2"/>
    <x v="2"/>
    <n v="30"/>
    <d v="1899-12-30T15:27:00"/>
    <s v="AT"/>
    <s v="2650 LAWRENCE AVE E"/>
    <x v="0"/>
    <s v=""/>
    <x v="0"/>
  </r>
  <r>
    <x v="22333"/>
    <x v="28"/>
    <x v="15"/>
    <x v="15"/>
    <n v="30"/>
    <d v="1899-12-30T15:27:00"/>
    <s v="NR"/>
    <s v="10 HOLBORNE AVE"/>
    <x v="0"/>
    <s v=""/>
    <x v="0"/>
  </r>
  <r>
    <x v="19203"/>
    <x v="28"/>
    <x v="0"/>
    <x v="0"/>
    <n v="50"/>
    <d v="1899-12-30T15:27:00"/>
    <s v="NR"/>
    <s v="89 DUNFIELD AVE"/>
    <x v="0"/>
    <s v=""/>
    <x v="0"/>
  </r>
  <r>
    <x v="62514"/>
    <x v="28"/>
    <x v="5"/>
    <x v="5"/>
    <n v="30"/>
    <d v="1899-12-30T15:27:00"/>
    <s v="NR"/>
    <s v="3045 DUNDAS ST W"/>
    <x v="0"/>
    <s v=""/>
    <x v="0"/>
  </r>
  <r>
    <x v="41314"/>
    <x v="28"/>
    <x v="0"/>
    <x v="0"/>
    <n v="50"/>
    <d v="1899-12-30T15:27:00"/>
    <s v="NR"/>
    <s v="684 SAMMON AVE"/>
    <x v="0"/>
    <s v=""/>
    <x v="0"/>
  </r>
  <r>
    <x v="92"/>
    <x v="28"/>
    <x v="0"/>
    <x v="0"/>
    <n v="50"/>
    <d v="1899-12-30T15:27:00"/>
    <s v="N/O"/>
    <s v="PALMERSTON AVE"/>
    <x v="1"/>
    <s v="QUEEN ST W"/>
    <x v="0"/>
  </r>
  <r>
    <x v="90241"/>
    <x v="28"/>
    <x v="2"/>
    <x v="2"/>
    <n v="30"/>
    <d v="1899-12-30T15:28:00"/>
    <s v="AT"/>
    <s v="280 BLOOR ST W"/>
    <x v="0"/>
    <s v=""/>
    <x v="0"/>
  </r>
  <r>
    <x v="56618"/>
    <x v="28"/>
    <x v="2"/>
    <x v="2"/>
    <n v="30"/>
    <d v="1899-12-30T15:28:00"/>
    <s v=""/>
    <s v="4001 LESLIE ST"/>
    <x v="0"/>
    <s v=""/>
    <x v="0"/>
  </r>
  <r>
    <x v="57740"/>
    <x v="28"/>
    <x v="2"/>
    <x v="2"/>
    <n v="30"/>
    <d v="1899-12-30T15:28:00"/>
    <s v="AT"/>
    <s v="2650 LAWRENCE AVE E"/>
    <x v="0"/>
    <s v=""/>
    <x v="0"/>
  </r>
  <r>
    <x v="22362"/>
    <x v="28"/>
    <x v="15"/>
    <x v="15"/>
    <n v="30"/>
    <d v="1899-12-30T15:28:00"/>
    <s v="NR"/>
    <s v="30 HOLBORNE AVE"/>
    <x v="0"/>
    <s v=""/>
    <x v="0"/>
  </r>
  <r>
    <x v="54703"/>
    <x v="28"/>
    <x v="6"/>
    <x v="6"/>
    <n v="100"/>
    <d v="1899-12-30T15:28:00"/>
    <s v="OPP"/>
    <s v="166 DAVENPORT RD"/>
    <x v="0"/>
    <s v=""/>
    <x v="0"/>
  </r>
  <r>
    <x v="67247"/>
    <x v="28"/>
    <x v="5"/>
    <x v="5"/>
    <n v="30"/>
    <d v="1899-12-30T15:28:00"/>
    <s v="NR"/>
    <s v="1272 ST CLAIR AVE W"/>
    <x v="0"/>
    <s v=""/>
    <x v="0"/>
  </r>
  <r>
    <x v="19212"/>
    <x v="28"/>
    <x v="5"/>
    <x v="5"/>
    <n v="30"/>
    <d v="1899-12-30T15:28:00"/>
    <s v="NR"/>
    <s v="101 EGLINTON AVE E"/>
    <x v="0"/>
    <s v=""/>
    <x v="0"/>
  </r>
  <r>
    <x v="4122"/>
    <x v="28"/>
    <x v="3"/>
    <x v="3"/>
    <n v="40"/>
    <d v="1899-12-30T15:28:00"/>
    <s v="NR"/>
    <s v="205 RONCESVALLES AVE"/>
    <x v="0"/>
    <s v=""/>
    <x v="0"/>
  </r>
  <r>
    <x v="90242"/>
    <x v="28"/>
    <x v="5"/>
    <x v="5"/>
    <n v="30"/>
    <d v="1899-12-30T15:28:00"/>
    <s v="NR"/>
    <s v="1925 WESTON RD"/>
    <x v="0"/>
    <s v=""/>
    <x v="0"/>
  </r>
  <r>
    <x v="75589"/>
    <x v="28"/>
    <x v="41"/>
    <x v="41"/>
    <n v="150"/>
    <d v="1899-12-30T15:28:00"/>
    <s v="NR"/>
    <s v="611 QUEEN ST W"/>
    <x v="0"/>
    <s v=""/>
    <x v="0"/>
  </r>
  <r>
    <x v="2129"/>
    <x v="28"/>
    <x v="7"/>
    <x v="7"/>
    <n v="40"/>
    <d v="1899-12-30T15:28:00"/>
    <s v="NR"/>
    <s v="48 HALTON ST"/>
    <x v="0"/>
    <s v=""/>
    <x v="0"/>
  </r>
  <r>
    <x v="15020"/>
    <x v="28"/>
    <x v="2"/>
    <x v="2"/>
    <n v="30"/>
    <d v="1899-12-30T15:29:00"/>
    <s v=""/>
    <s v="373 FRONT ST EAST"/>
    <x v="0"/>
    <s v=""/>
    <x v="0"/>
  </r>
  <r>
    <x v="67257"/>
    <x v="28"/>
    <x v="5"/>
    <x v="5"/>
    <n v="30"/>
    <d v="1899-12-30T15:29:00"/>
    <s v="NR"/>
    <s v="1268 ST CLAIR AVE W"/>
    <x v="0"/>
    <s v=""/>
    <x v="0"/>
  </r>
  <r>
    <x v="76275"/>
    <x v="28"/>
    <x v="5"/>
    <x v="5"/>
    <n v="30"/>
    <d v="1899-12-30T15:29:00"/>
    <s v="NR"/>
    <s v="225 HURON ST"/>
    <x v="0"/>
    <s v=""/>
    <x v="0"/>
  </r>
  <r>
    <x v="35517"/>
    <x v="28"/>
    <x v="5"/>
    <x v="5"/>
    <n v="30"/>
    <d v="1899-12-30T15:29:00"/>
    <s v="OPP"/>
    <s v="38 JOE SHUSTER WAY"/>
    <x v="0"/>
    <s v=""/>
    <x v="0"/>
  </r>
  <r>
    <x v="10203"/>
    <x v="28"/>
    <x v="0"/>
    <x v="0"/>
    <n v="50"/>
    <d v="1899-12-30T15:29:00"/>
    <s v="NR"/>
    <s v="164 PRINCESS ST"/>
    <x v="0"/>
    <s v=""/>
    <x v="0"/>
  </r>
  <r>
    <x v="44220"/>
    <x v="28"/>
    <x v="5"/>
    <x v="5"/>
    <n v="30"/>
    <d v="1899-12-30T15:29:00"/>
    <s v="NR"/>
    <s v="35 FRONT ST E"/>
    <x v="0"/>
    <s v=""/>
    <x v="0"/>
  </r>
  <r>
    <x v="90243"/>
    <x v="28"/>
    <x v="3"/>
    <x v="3"/>
    <n v="40"/>
    <d v="1899-12-30T15:29:00"/>
    <s v="NR"/>
    <s v="55 HENDERSON AVE"/>
    <x v="0"/>
    <s v=""/>
    <x v="0"/>
  </r>
  <r>
    <x v="60554"/>
    <x v="28"/>
    <x v="2"/>
    <x v="2"/>
    <n v="30"/>
    <d v="1899-12-30T15:30:00"/>
    <s v=""/>
    <s v="373 FRONT ST EAST"/>
    <x v="0"/>
    <s v=""/>
    <x v="0"/>
  </r>
  <r>
    <x v="87833"/>
    <x v="28"/>
    <x v="6"/>
    <x v="6"/>
    <n v="100"/>
    <d v="1899-12-30T15:30:00"/>
    <s v="OPP"/>
    <s v="85 BLOOR ST E"/>
    <x v="0"/>
    <s v=""/>
    <x v="0"/>
  </r>
  <r>
    <x v="39965"/>
    <x v="28"/>
    <x v="5"/>
    <x v="5"/>
    <n v="30"/>
    <d v="1899-12-30T15:30:00"/>
    <s v="NR"/>
    <s v="98 LILLIAN ST"/>
    <x v="0"/>
    <s v=""/>
    <x v="0"/>
  </r>
  <r>
    <x v="90244"/>
    <x v="28"/>
    <x v="5"/>
    <x v="5"/>
    <n v="30"/>
    <d v="1899-12-30T15:30:00"/>
    <s v="NR"/>
    <s v="1920 WESTON RD"/>
    <x v="0"/>
    <s v=""/>
    <x v="0"/>
  </r>
  <r>
    <x v="90245"/>
    <x v="28"/>
    <x v="5"/>
    <x v="5"/>
    <n v="30"/>
    <d v="1899-12-30T15:30:00"/>
    <s v="NR"/>
    <s v="1920 WESTON RD"/>
    <x v="0"/>
    <s v=""/>
    <x v="0"/>
  </r>
  <r>
    <x v="64532"/>
    <x v="28"/>
    <x v="5"/>
    <x v="5"/>
    <n v="30"/>
    <d v="1899-12-30T15:30:00"/>
    <s v="NR"/>
    <s v="1856 KEELE ST"/>
    <x v="0"/>
    <s v=""/>
    <x v="0"/>
  </r>
  <r>
    <x v="14071"/>
    <x v="28"/>
    <x v="5"/>
    <x v="5"/>
    <n v="30"/>
    <d v="1899-12-30T15:30:00"/>
    <s v="NR"/>
    <s v="980 KINGSTON RD"/>
    <x v="0"/>
    <s v=""/>
    <x v="0"/>
  </r>
  <r>
    <x v="81546"/>
    <x v="28"/>
    <x v="5"/>
    <x v="5"/>
    <n v="30"/>
    <d v="1899-12-30T15:30:00"/>
    <s v="OPP"/>
    <s v="51 JEFFERSON AVE"/>
    <x v="0"/>
    <s v=""/>
    <x v="0"/>
  </r>
  <r>
    <x v="10204"/>
    <x v="28"/>
    <x v="0"/>
    <x v="0"/>
    <n v="50"/>
    <d v="1899-12-30T15:30:00"/>
    <s v="OPP"/>
    <s v="168 PRINCESS ST"/>
    <x v="0"/>
    <s v=""/>
    <x v="0"/>
  </r>
  <r>
    <x v="86367"/>
    <x v="28"/>
    <x v="8"/>
    <x v="8"/>
    <n v="30"/>
    <d v="1899-12-30T15:31:00"/>
    <s v="OPPOSITE"/>
    <s v="3271 BLOOR ST"/>
    <x v="0"/>
    <s v=""/>
    <x v="0"/>
  </r>
  <r>
    <x v="90246"/>
    <x v="28"/>
    <x v="28"/>
    <x v="28"/>
    <n v="100"/>
    <d v="1899-12-30T15:31:00"/>
    <s v="AT"/>
    <s v="235 GALLOWAY RD"/>
    <x v="0"/>
    <s v=""/>
    <x v="0"/>
  </r>
  <r>
    <x v="22853"/>
    <x v="28"/>
    <x v="5"/>
    <x v="5"/>
    <n v="30"/>
    <d v="1899-12-30T15:31:00"/>
    <s v="W/S"/>
    <s v="LA PLANTE AVE"/>
    <x v="4"/>
    <s v="COLLEGE ST"/>
    <x v="0"/>
  </r>
  <r>
    <x v="40452"/>
    <x v="28"/>
    <x v="5"/>
    <x v="5"/>
    <n v="30"/>
    <d v="1899-12-30T15:31:00"/>
    <s v="NR"/>
    <s v="98 LILLIAN ST"/>
    <x v="0"/>
    <s v=""/>
    <x v="0"/>
  </r>
  <r>
    <x v="62516"/>
    <x v="28"/>
    <x v="5"/>
    <x v="5"/>
    <n v="30"/>
    <d v="1899-12-30T15:31:00"/>
    <s v="NR"/>
    <s v="2995 DUNDAS ST W"/>
    <x v="0"/>
    <s v=""/>
    <x v="0"/>
  </r>
  <r>
    <x v="76283"/>
    <x v="28"/>
    <x v="5"/>
    <x v="5"/>
    <n v="30"/>
    <d v="1899-12-30T15:31:00"/>
    <s v="NR"/>
    <s v="225 HURON ST"/>
    <x v="0"/>
    <s v=""/>
    <x v="0"/>
  </r>
  <r>
    <x v="81549"/>
    <x v="28"/>
    <x v="5"/>
    <x v="5"/>
    <n v="30"/>
    <d v="1899-12-30T15:31:00"/>
    <s v="OPP"/>
    <s v="65 JEFFERSON AVE"/>
    <x v="0"/>
    <s v=""/>
    <x v="0"/>
  </r>
  <r>
    <x v="140"/>
    <x v="28"/>
    <x v="5"/>
    <x v="5"/>
    <n v="30"/>
    <d v="1899-12-30T15:31:00"/>
    <s v="NR"/>
    <s v="674 QUEEN ST W"/>
    <x v="0"/>
    <s v=""/>
    <x v="0"/>
  </r>
  <r>
    <x v="54730"/>
    <x v="28"/>
    <x v="5"/>
    <x v="5"/>
    <n v="30"/>
    <d v="1899-12-30T15:32:00"/>
    <s v="NR"/>
    <s v="121 DAVENPORT RD"/>
    <x v="0"/>
    <s v=""/>
    <x v="0"/>
  </r>
  <r>
    <x v="4167"/>
    <x v="28"/>
    <x v="5"/>
    <x v="5"/>
    <n v="30"/>
    <d v="1899-12-30T15:32:00"/>
    <s v="NR"/>
    <s v="173 RONCESVALLES AVE"/>
    <x v="0"/>
    <s v=""/>
    <x v="0"/>
  </r>
  <r>
    <x v="43222"/>
    <x v="28"/>
    <x v="5"/>
    <x v="5"/>
    <n v="30"/>
    <d v="1899-12-30T15:32:00"/>
    <s v="NR"/>
    <s v="150 MUTUAL ST"/>
    <x v="0"/>
    <s v=""/>
    <x v="0"/>
  </r>
  <r>
    <x v="75590"/>
    <x v="28"/>
    <x v="41"/>
    <x v="41"/>
    <n v="150"/>
    <d v="1899-12-30T15:32:00"/>
    <s v="NR"/>
    <s v="521 QUEEN ST W"/>
    <x v="0"/>
    <s v=""/>
    <x v="0"/>
  </r>
  <r>
    <x v="90247"/>
    <x v="28"/>
    <x v="5"/>
    <x v="5"/>
    <n v="30"/>
    <d v="1899-12-30T15:32:00"/>
    <s v="NR"/>
    <s v="1531 QUEEN ST W"/>
    <x v="0"/>
    <s v=""/>
    <x v="0"/>
  </r>
  <r>
    <x v="15338"/>
    <x v="28"/>
    <x v="0"/>
    <x v="0"/>
    <n v="50"/>
    <d v="1899-12-30T15:32:00"/>
    <s v="NR"/>
    <s v="5449 YONGE ST"/>
    <x v="0"/>
    <s v=""/>
    <x v="0"/>
  </r>
  <r>
    <x v="86370"/>
    <x v="28"/>
    <x v="6"/>
    <x v="6"/>
    <n v="100"/>
    <d v="1899-12-30T15:32:00"/>
    <s v="NR"/>
    <s v="20 EDWARD ST"/>
    <x v="0"/>
    <s v=""/>
    <x v="0"/>
  </r>
  <r>
    <x v="60579"/>
    <x v="28"/>
    <x v="2"/>
    <x v="2"/>
    <n v="30"/>
    <d v="1899-12-30T15:33:00"/>
    <s v=""/>
    <s v="373 FRONT ST EAST"/>
    <x v="0"/>
    <s v=""/>
    <x v="0"/>
  </r>
  <r>
    <x v="15045"/>
    <x v="28"/>
    <x v="9"/>
    <x v="9"/>
    <n v="30"/>
    <d v="1899-12-30T15:33:00"/>
    <s v=""/>
    <s v="373 FRONT ST EAST"/>
    <x v="0"/>
    <s v=""/>
    <x v="0"/>
  </r>
  <r>
    <x v="61159"/>
    <x v="28"/>
    <x v="6"/>
    <x v="6"/>
    <n v="100"/>
    <d v="1899-12-30T15:33:00"/>
    <s v="NR"/>
    <s v="1 WOOD ST"/>
    <x v="0"/>
    <s v=""/>
    <x v="0"/>
  </r>
  <r>
    <x v="27350"/>
    <x v="28"/>
    <x v="2"/>
    <x v="2"/>
    <n v="30"/>
    <d v="1899-12-30T15:33:00"/>
    <s v="AT"/>
    <s v="2 VALHALLA INN RD"/>
    <x v="0"/>
    <s v=""/>
    <x v="0"/>
  </r>
  <r>
    <x v="90248"/>
    <x v="28"/>
    <x v="5"/>
    <x v="5"/>
    <n v="30"/>
    <d v="1899-12-30T15:33:00"/>
    <s v="NR"/>
    <s v="101 DAVENPORT RD"/>
    <x v="0"/>
    <s v=""/>
    <x v="0"/>
  </r>
  <r>
    <x v="90249"/>
    <x v="28"/>
    <x v="5"/>
    <x v="5"/>
    <n v="30"/>
    <d v="1899-12-30T15:33:00"/>
    <s v="NR"/>
    <s v="1967 WESTON RD"/>
    <x v="0"/>
    <s v=""/>
    <x v="0"/>
  </r>
  <r>
    <x v="7252"/>
    <x v="28"/>
    <x v="0"/>
    <x v="0"/>
    <n v="50"/>
    <d v="1899-12-30T15:33:00"/>
    <s v="NR"/>
    <s v="402 BROOKE AVE"/>
    <x v="0"/>
    <s v=""/>
    <x v="0"/>
  </r>
  <r>
    <x v="35692"/>
    <x v="28"/>
    <x v="0"/>
    <x v="0"/>
    <n v="50"/>
    <d v="1899-12-30T15:33:00"/>
    <s v="E/S"/>
    <s v="BORDEN ST"/>
    <x v="3"/>
    <s v="COLLEGE ST"/>
    <x v="0"/>
  </r>
  <r>
    <x v="22415"/>
    <x v="28"/>
    <x v="15"/>
    <x v="15"/>
    <n v="30"/>
    <d v="1899-12-30T15:34:00"/>
    <s v="NR"/>
    <s v="263 QUEENSDALE AVE"/>
    <x v="0"/>
    <s v=""/>
    <x v="0"/>
  </r>
  <r>
    <x v="40558"/>
    <x v="28"/>
    <x v="5"/>
    <x v="5"/>
    <n v="30"/>
    <d v="1899-12-30T15:34:00"/>
    <s v="NR"/>
    <s v="65 LILLIAN ST"/>
    <x v="0"/>
    <s v=""/>
    <x v="0"/>
  </r>
  <r>
    <x v="14101"/>
    <x v="28"/>
    <x v="41"/>
    <x v="41"/>
    <n v="150"/>
    <d v="1899-12-30T15:34:00"/>
    <s v="NR"/>
    <s v="983 KINGSTON RD"/>
    <x v="0"/>
    <s v=""/>
    <x v="0"/>
  </r>
  <r>
    <x v="33766"/>
    <x v="28"/>
    <x v="33"/>
    <x v="33"/>
    <n v="150"/>
    <d v="1899-12-30T15:34:00"/>
    <s v="NR"/>
    <s v="1922 DAVENPORT RD"/>
    <x v="0"/>
    <s v=""/>
    <x v="21"/>
  </r>
  <r>
    <x v="90250"/>
    <x v="28"/>
    <x v="6"/>
    <x v="6"/>
    <n v="100"/>
    <d v="1899-12-30T15:34:00"/>
    <s v="OPP"/>
    <s v="214 KING ST W"/>
    <x v="0"/>
    <s v=""/>
    <x v="0"/>
  </r>
  <r>
    <x v="74349"/>
    <x v="28"/>
    <x v="6"/>
    <x v="6"/>
    <n v="100"/>
    <d v="1899-12-30T15:35:00"/>
    <s v="NR"/>
    <s v="95 ST JOSEPH ST"/>
    <x v="0"/>
    <s v=""/>
    <x v="0"/>
  </r>
  <r>
    <x v="63132"/>
    <x v="28"/>
    <x v="50"/>
    <x v="50"/>
    <n v="450"/>
    <d v="1899-12-30T15:35:00"/>
    <s v="NR"/>
    <s v="123 KING ST W"/>
    <x v="0"/>
    <s v=""/>
    <x v="0"/>
  </r>
  <r>
    <x v="87835"/>
    <x v="28"/>
    <x v="41"/>
    <x v="41"/>
    <n v="150"/>
    <d v="1899-12-30T15:35:00"/>
    <s v="NR"/>
    <s v="412 JARVIS ST"/>
    <x v="0"/>
    <s v=""/>
    <x v="0"/>
  </r>
  <r>
    <x v="90251"/>
    <x v="28"/>
    <x v="15"/>
    <x v="15"/>
    <n v="30"/>
    <d v="1899-12-30T15:35:00"/>
    <s v="NR"/>
    <s v="249 QUEENSDALE AVE"/>
    <x v="0"/>
    <s v=""/>
    <x v="0"/>
  </r>
  <r>
    <x v="62518"/>
    <x v="28"/>
    <x v="1"/>
    <x v="1"/>
    <n v="30"/>
    <d v="1899-12-30T15:35:00"/>
    <s v="NR"/>
    <s v="453 PACIFIC AVE"/>
    <x v="0"/>
    <s v=""/>
    <x v="0"/>
  </r>
  <r>
    <x v="4185"/>
    <x v="28"/>
    <x v="5"/>
    <x v="5"/>
    <n v="30"/>
    <d v="1899-12-30T15:35:00"/>
    <s v="NR"/>
    <s v="149 RONCESVALLES AVE"/>
    <x v="0"/>
    <s v=""/>
    <x v="0"/>
  </r>
  <r>
    <x v="90252"/>
    <x v="28"/>
    <x v="18"/>
    <x v="18"/>
    <n v="100"/>
    <d v="1899-12-30T15:35:00"/>
    <s v="NR"/>
    <s v="75 ST MARY ST"/>
    <x v="0"/>
    <s v=""/>
    <x v="0"/>
  </r>
  <r>
    <x v="90253"/>
    <x v="28"/>
    <x v="5"/>
    <x v="5"/>
    <n v="30"/>
    <d v="1899-12-30T15:35:00"/>
    <s v="OPP"/>
    <s v="101 DAVENPORT RD"/>
    <x v="0"/>
    <s v=""/>
    <x v="0"/>
  </r>
  <r>
    <x v="90254"/>
    <x v="28"/>
    <x v="5"/>
    <x v="5"/>
    <n v="30"/>
    <d v="1899-12-30T15:35:00"/>
    <s v="OPP"/>
    <s v="101 DAVENPORT RD"/>
    <x v="0"/>
    <s v=""/>
    <x v="0"/>
  </r>
  <r>
    <x v="28649"/>
    <x v="28"/>
    <x v="41"/>
    <x v="41"/>
    <n v="150"/>
    <d v="1899-12-30T15:35:00"/>
    <s v="NR"/>
    <s v="987 KINGSTON RD"/>
    <x v="0"/>
    <s v=""/>
    <x v="0"/>
  </r>
  <r>
    <x v="33965"/>
    <x v="28"/>
    <x v="3"/>
    <x v="3"/>
    <n v="40"/>
    <d v="1899-12-30T15:35:00"/>
    <s v="NR"/>
    <s v="222 MC CAUL ST"/>
    <x v="0"/>
    <s v=""/>
    <x v="0"/>
  </r>
  <r>
    <x v="44246"/>
    <x v="28"/>
    <x v="0"/>
    <x v="0"/>
    <n v="50"/>
    <d v="1899-12-30T15:35:00"/>
    <s v="OPP"/>
    <s v="35 FRONT ST E"/>
    <x v="0"/>
    <s v=""/>
    <x v="0"/>
  </r>
  <r>
    <x v="90255"/>
    <x v="28"/>
    <x v="2"/>
    <x v="2"/>
    <n v="30"/>
    <d v="1899-12-30T15:36:00"/>
    <s v="AT"/>
    <s v="280 BLOOR ST W"/>
    <x v="0"/>
    <s v=""/>
    <x v="0"/>
  </r>
  <r>
    <x v="15057"/>
    <x v="28"/>
    <x v="9"/>
    <x v="9"/>
    <n v="30"/>
    <d v="1899-12-30T15:36:00"/>
    <s v=""/>
    <s v="373 FRONT ST E"/>
    <x v="0"/>
    <s v=""/>
    <x v="0"/>
  </r>
  <r>
    <x v="80224"/>
    <x v="28"/>
    <x v="18"/>
    <x v="18"/>
    <n v="100"/>
    <d v="1899-12-30T15:36:00"/>
    <s v="NR"/>
    <s v="34 BORDEN ST"/>
    <x v="0"/>
    <s v=""/>
    <x v="0"/>
  </r>
  <r>
    <x v="66454"/>
    <x v="28"/>
    <x v="41"/>
    <x v="41"/>
    <n v="150"/>
    <d v="1899-12-30T15:36:00"/>
    <s v="NR"/>
    <s v="375 UNIVERSITY AVE"/>
    <x v="0"/>
    <s v=""/>
    <x v="0"/>
  </r>
  <r>
    <x v="87837"/>
    <x v="28"/>
    <x v="41"/>
    <x v="41"/>
    <n v="150"/>
    <d v="1899-12-30T15:36:00"/>
    <s v="NR"/>
    <s v="412 JARVIS ST"/>
    <x v="0"/>
    <s v=""/>
    <x v="0"/>
  </r>
  <r>
    <x v="87839"/>
    <x v="28"/>
    <x v="41"/>
    <x v="41"/>
    <n v="150"/>
    <d v="1899-12-30T15:36:00"/>
    <s v="NR"/>
    <s v="412 JARVIS ST"/>
    <x v="0"/>
    <s v=""/>
    <x v="0"/>
  </r>
  <r>
    <x v="90256"/>
    <x v="28"/>
    <x v="15"/>
    <x v="15"/>
    <n v="30"/>
    <d v="1899-12-30T15:36:00"/>
    <s v="NR"/>
    <s v="39 QUEENSDALE AVE"/>
    <x v="0"/>
    <s v=""/>
    <x v="0"/>
  </r>
  <r>
    <x v="73155"/>
    <x v="28"/>
    <x v="41"/>
    <x v="41"/>
    <n v="150"/>
    <d v="1899-12-30T15:36:00"/>
    <s v="NR"/>
    <s v="1088 COLLEGE ST"/>
    <x v="0"/>
    <s v=""/>
    <x v="0"/>
  </r>
  <r>
    <x v="43104"/>
    <x v="28"/>
    <x v="41"/>
    <x v="41"/>
    <n v="150"/>
    <d v="1899-12-30T15:36:00"/>
    <s v="NR"/>
    <s v="625 CHURCH ST"/>
    <x v="0"/>
    <s v=""/>
    <x v="0"/>
  </r>
  <r>
    <x v="90257"/>
    <x v="28"/>
    <x v="0"/>
    <x v="0"/>
    <n v="50"/>
    <d v="1899-12-30T15:36:00"/>
    <s v="NR"/>
    <s v="225 ST GEORGE ST"/>
    <x v="0"/>
    <s v=""/>
    <x v="0"/>
  </r>
  <r>
    <x v="74776"/>
    <x v="28"/>
    <x v="41"/>
    <x v="41"/>
    <n v="150"/>
    <d v="1899-12-30T15:36:00"/>
    <s v="NR"/>
    <s v="1024 DUNDAS ST W"/>
    <x v="0"/>
    <s v=""/>
    <x v="0"/>
  </r>
  <r>
    <x v="90258"/>
    <x v="28"/>
    <x v="5"/>
    <x v="5"/>
    <n v="30"/>
    <d v="1899-12-30T15:36:00"/>
    <s v="NR"/>
    <s v="75 ST MARY ST"/>
    <x v="0"/>
    <s v=""/>
    <x v="0"/>
  </r>
  <r>
    <x v="43241"/>
    <x v="28"/>
    <x v="0"/>
    <x v="0"/>
    <n v="50"/>
    <d v="1899-12-30T15:36:00"/>
    <s v="NR"/>
    <s v="177 MUTUAL ST"/>
    <x v="0"/>
    <s v=""/>
    <x v="0"/>
  </r>
  <r>
    <x v="25855"/>
    <x v="28"/>
    <x v="5"/>
    <x v="5"/>
    <n v="30"/>
    <d v="1899-12-30T15:36:00"/>
    <s v="NR"/>
    <s v="210 BEDFORD RD"/>
    <x v="0"/>
    <s v=""/>
    <x v="0"/>
  </r>
  <r>
    <x v="35550"/>
    <x v="28"/>
    <x v="0"/>
    <x v="0"/>
    <n v="50"/>
    <d v="1899-12-30T15:36:00"/>
    <s v="NR"/>
    <s v="42 MOWAT AVE"/>
    <x v="0"/>
    <s v=""/>
    <x v="0"/>
  </r>
  <r>
    <x v="90259"/>
    <x v="28"/>
    <x v="12"/>
    <x v="12"/>
    <n v="40"/>
    <d v="1899-12-30T15:36:00"/>
    <s v="NR"/>
    <s v="220 KING ST W"/>
    <x v="0"/>
    <s v=""/>
    <x v="0"/>
  </r>
  <r>
    <x v="15093"/>
    <x v="28"/>
    <x v="9"/>
    <x v="9"/>
    <n v="30"/>
    <d v="1899-12-30T15:37:00"/>
    <s v=""/>
    <s v="400 INDIAN RD"/>
    <x v="0"/>
    <s v=""/>
    <x v="0"/>
  </r>
  <r>
    <x v="60611"/>
    <x v="28"/>
    <x v="2"/>
    <x v="2"/>
    <n v="30"/>
    <d v="1899-12-30T15:37:00"/>
    <s v=""/>
    <s v="373 FRONT ST EAST"/>
    <x v="0"/>
    <s v=""/>
    <x v="0"/>
  </r>
  <r>
    <x v="80020"/>
    <x v="28"/>
    <x v="0"/>
    <x v="0"/>
    <n v="50"/>
    <d v="1899-12-30T15:37:00"/>
    <s v="NR"/>
    <s v="424 YONGE ST"/>
    <x v="0"/>
    <s v=""/>
    <x v="0"/>
  </r>
  <r>
    <x v="90260"/>
    <x v="28"/>
    <x v="15"/>
    <x v="15"/>
    <n v="30"/>
    <d v="1899-12-30T15:37:00"/>
    <s v="NR"/>
    <s v="235 QUEENSDALE AVE"/>
    <x v="0"/>
    <s v=""/>
    <x v="0"/>
  </r>
  <r>
    <x v="67263"/>
    <x v="28"/>
    <x v="5"/>
    <x v="5"/>
    <n v="30"/>
    <d v="1899-12-30T15:37:00"/>
    <s v="NR"/>
    <s v="1185 ST CLAIR AVE W"/>
    <x v="0"/>
    <s v=""/>
    <x v="0"/>
  </r>
  <r>
    <x v="33777"/>
    <x v="28"/>
    <x v="0"/>
    <x v="0"/>
    <n v="50"/>
    <d v="1899-12-30T15:37:00"/>
    <s v="NR"/>
    <s v="27 LAUGHTON AVE"/>
    <x v="0"/>
    <s v=""/>
    <x v="0"/>
  </r>
  <r>
    <x v="7279"/>
    <x v="28"/>
    <x v="0"/>
    <x v="0"/>
    <n v="50"/>
    <d v="1899-12-30T15:37:00"/>
    <s v="NR"/>
    <s v="279 BROOKE AVE"/>
    <x v="0"/>
    <s v=""/>
    <x v="0"/>
  </r>
  <r>
    <x v="10207"/>
    <x v="28"/>
    <x v="5"/>
    <x v="5"/>
    <n v="30"/>
    <d v="1899-12-30T15:37:00"/>
    <s v="NR"/>
    <s v="138 PRINCESS ST"/>
    <x v="0"/>
    <s v=""/>
    <x v="0"/>
  </r>
  <r>
    <x v="86380"/>
    <x v="28"/>
    <x v="11"/>
    <x v="11"/>
    <n v="450"/>
    <d v="1899-12-30T15:37:00"/>
    <s v="OPP"/>
    <s v="483 BAY ST"/>
    <x v="0"/>
    <s v=""/>
    <x v="12"/>
  </r>
  <r>
    <x v="74354"/>
    <x v="28"/>
    <x v="41"/>
    <x v="41"/>
    <n v="150"/>
    <d v="1899-12-30T15:38:00"/>
    <s v="NR"/>
    <s v="59 QUEEN'S PARK CRES E"/>
    <x v="0"/>
    <s v=""/>
    <x v="0"/>
  </r>
  <r>
    <x v="66461"/>
    <x v="28"/>
    <x v="41"/>
    <x v="41"/>
    <n v="150"/>
    <d v="1899-12-30T15:38:00"/>
    <s v="NR"/>
    <s v="375 UNIVERSITY AVE"/>
    <x v="0"/>
    <s v=""/>
    <x v="0"/>
  </r>
  <r>
    <x v="67265"/>
    <x v="28"/>
    <x v="5"/>
    <x v="5"/>
    <n v="30"/>
    <d v="1899-12-30T15:38:00"/>
    <s v="NR"/>
    <s v="1195 ST CLAIR AVE W"/>
    <x v="0"/>
    <s v=""/>
    <x v="0"/>
  </r>
  <r>
    <x v="90261"/>
    <x v="28"/>
    <x v="5"/>
    <x v="5"/>
    <n v="30"/>
    <d v="1899-12-30T15:38:00"/>
    <s v="NR"/>
    <s v="251 ST GEORGE ST"/>
    <x v="0"/>
    <s v=""/>
    <x v="29"/>
  </r>
  <r>
    <x v="67890"/>
    <x v="28"/>
    <x v="0"/>
    <x v="0"/>
    <n v="50"/>
    <d v="1899-12-30T15:38:00"/>
    <s v="NR"/>
    <s v="80 ORCHID PLACE DR"/>
    <x v="0"/>
    <s v=""/>
    <x v="0"/>
  </r>
  <r>
    <x v="70176"/>
    <x v="28"/>
    <x v="5"/>
    <x v="5"/>
    <n v="30"/>
    <d v="1899-12-30T15:38:00"/>
    <s v="NR"/>
    <s v="1172 WESTON RD"/>
    <x v="0"/>
    <s v=""/>
    <x v="0"/>
  </r>
  <r>
    <x v="2130"/>
    <x v="28"/>
    <x v="0"/>
    <x v="0"/>
    <n v="50"/>
    <d v="1899-12-30T15:38:00"/>
    <s v="NR"/>
    <s v="6 ROLYAT ST"/>
    <x v="0"/>
    <s v=""/>
    <x v="0"/>
  </r>
  <r>
    <x v="15926"/>
    <x v="28"/>
    <x v="41"/>
    <x v="41"/>
    <n v="150"/>
    <d v="1899-12-30T15:38:00"/>
    <s v="OPP"/>
    <s v="657 COLLEGE ST"/>
    <x v="0"/>
    <s v=""/>
    <x v="0"/>
  </r>
  <r>
    <x v="90262"/>
    <x v="28"/>
    <x v="0"/>
    <x v="0"/>
    <n v="50"/>
    <d v="1899-12-30T15:38:00"/>
    <s v="NR"/>
    <s v="1499 QUEEN ST W"/>
    <x v="0"/>
    <s v=""/>
    <x v="0"/>
  </r>
  <r>
    <x v="33975"/>
    <x v="28"/>
    <x v="5"/>
    <x v="5"/>
    <n v="30"/>
    <d v="1899-12-30T15:38:00"/>
    <s v="NR"/>
    <s v="256 MC CAUL ST"/>
    <x v="0"/>
    <s v=""/>
    <x v="0"/>
  </r>
  <r>
    <x v="15059"/>
    <x v="28"/>
    <x v="9"/>
    <x v="9"/>
    <n v="30"/>
    <d v="1899-12-30T15:39:00"/>
    <s v=""/>
    <s v="323 FRONT ST EAST"/>
    <x v="0"/>
    <s v=""/>
    <x v="0"/>
  </r>
  <r>
    <x v="80035"/>
    <x v="28"/>
    <x v="0"/>
    <x v="0"/>
    <n v="50"/>
    <d v="1899-12-30T15:39:00"/>
    <s v="OPP"/>
    <s v="415 YONGE ST"/>
    <x v="0"/>
    <s v=""/>
    <x v="0"/>
  </r>
  <r>
    <x v="74379"/>
    <x v="28"/>
    <x v="41"/>
    <x v="41"/>
    <n v="150"/>
    <d v="1899-12-30T15:39:00"/>
    <s v="NR"/>
    <s v="59 QUEEN'S PARK CRES E"/>
    <x v="0"/>
    <s v=""/>
    <x v="0"/>
  </r>
  <r>
    <x v="66464"/>
    <x v="28"/>
    <x v="41"/>
    <x v="41"/>
    <n v="150"/>
    <d v="1899-12-30T15:39:00"/>
    <s v="NR"/>
    <s v="375 UNIVERSITY AVE"/>
    <x v="0"/>
    <s v=""/>
    <x v="0"/>
  </r>
  <r>
    <x v="88240"/>
    <x v="28"/>
    <x v="2"/>
    <x v="2"/>
    <n v="30"/>
    <d v="1899-12-30T15:39:00"/>
    <s v="AT"/>
    <s v="2980 DON MILLS RD"/>
    <x v="0"/>
    <s v=""/>
    <x v="0"/>
  </r>
  <r>
    <x v="67269"/>
    <x v="28"/>
    <x v="3"/>
    <x v="3"/>
    <n v="40"/>
    <d v="1899-12-30T15:39:00"/>
    <s v="NR"/>
    <s v="1199 ST CLAIR AVE W"/>
    <x v="0"/>
    <s v=""/>
    <x v="0"/>
  </r>
  <r>
    <x v="22879"/>
    <x v="28"/>
    <x v="5"/>
    <x v="5"/>
    <n v="30"/>
    <d v="1899-12-30T15:39:00"/>
    <s v="W/S"/>
    <s v="LA PLANTE AVE"/>
    <x v="4"/>
    <s v="COLLEGE ST"/>
    <x v="0"/>
  </r>
  <r>
    <x v="82842"/>
    <x v="28"/>
    <x v="41"/>
    <x v="41"/>
    <n v="150"/>
    <d v="1899-12-30T15:39:00"/>
    <s v="NR"/>
    <s v="463 QUEEN ST W"/>
    <x v="0"/>
    <s v=""/>
    <x v="0"/>
  </r>
  <r>
    <x v="75556"/>
    <x v="28"/>
    <x v="5"/>
    <x v="5"/>
    <n v="30"/>
    <d v="1899-12-30T15:39:00"/>
    <s v="NR"/>
    <s v="150 CHARLES ST W"/>
    <x v="0"/>
    <s v=""/>
    <x v="0"/>
  </r>
  <r>
    <x v="64565"/>
    <x v="28"/>
    <x v="5"/>
    <x v="5"/>
    <n v="30"/>
    <d v="1899-12-30T15:39:00"/>
    <s v="NR"/>
    <s v="1188 WESTON RD"/>
    <x v="0"/>
    <s v=""/>
    <x v="0"/>
  </r>
  <r>
    <x v="32035"/>
    <x v="28"/>
    <x v="6"/>
    <x v="6"/>
    <n v="100"/>
    <d v="1899-12-30T15:39:00"/>
    <s v="NR"/>
    <s v="142 SIMCOE ST"/>
    <x v="0"/>
    <s v=""/>
    <x v="0"/>
  </r>
  <r>
    <x v="404"/>
    <x v="28"/>
    <x v="7"/>
    <x v="7"/>
    <n v="40"/>
    <d v="1899-12-30T15:39:00"/>
    <s v="NR"/>
    <s v="123 EUCLID AVE"/>
    <x v="0"/>
    <s v=""/>
    <x v="0"/>
  </r>
  <r>
    <x v="15110"/>
    <x v="28"/>
    <x v="9"/>
    <x v="9"/>
    <n v="30"/>
    <d v="1899-12-30T15:40:00"/>
    <s v=""/>
    <s v="400 INDIAN RD"/>
    <x v="0"/>
    <s v=""/>
    <x v="0"/>
  </r>
  <r>
    <x v="88056"/>
    <x v="28"/>
    <x v="2"/>
    <x v="2"/>
    <n v="30"/>
    <d v="1899-12-30T15:40:00"/>
    <s v="AT"/>
    <s v="2980 DON MILLS RD"/>
    <x v="0"/>
    <s v=""/>
    <x v="0"/>
  </r>
  <r>
    <x v="67280"/>
    <x v="28"/>
    <x v="5"/>
    <x v="5"/>
    <n v="30"/>
    <d v="1899-12-30T15:40:00"/>
    <s v="NR"/>
    <s v="1223 ST CLAIR AVE W"/>
    <x v="0"/>
    <s v=""/>
    <x v="0"/>
  </r>
  <r>
    <x v="90263"/>
    <x v="28"/>
    <x v="5"/>
    <x v="5"/>
    <n v="30"/>
    <d v="1899-12-30T15:40:00"/>
    <s v="N/S"/>
    <s v="LOURDES LANE"/>
    <x v="2"/>
    <s v="HOMEWOOD AVE"/>
    <x v="0"/>
  </r>
  <r>
    <x v="75091"/>
    <x v="28"/>
    <x v="41"/>
    <x v="41"/>
    <n v="150"/>
    <d v="1899-12-30T15:40:00"/>
    <s v="NR"/>
    <s v="1050 DUNDAS ST W"/>
    <x v="0"/>
    <s v=""/>
    <x v="0"/>
  </r>
  <r>
    <x v="64570"/>
    <x v="28"/>
    <x v="5"/>
    <x v="5"/>
    <n v="30"/>
    <d v="1899-12-30T15:40:00"/>
    <s v="NR"/>
    <s v="1190 WESTON RD"/>
    <x v="0"/>
    <s v=""/>
    <x v="0"/>
  </r>
  <r>
    <x v="33803"/>
    <x v="28"/>
    <x v="0"/>
    <x v="0"/>
    <n v="50"/>
    <d v="1899-12-30T15:40:00"/>
    <s v="NR"/>
    <s v="551 PERTH AVE"/>
    <x v="0"/>
    <s v=""/>
    <x v="0"/>
  </r>
  <r>
    <x v="7294"/>
    <x v="28"/>
    <x v="0"/>
    <x v="0"/>
    <n v="50"/>
    <d v="1899-12-30T15:40:00"/>
    <s v="OPP"/>
    <s v="42 DUNBLAINE AVE"/>
    <x v="0"/>
    <s v=""/>
    <x v="0"/>
  </r>
  <r>
    <x v="15376"/>
    <x v="28"/>
    <x v="4"/>
    <x v="4"/>
    <n v="100"/>
    <d v="1899-12-30T15:40:00"/>
    <s v="NR"/>
    <s v="5418 YONGE ST"/>
    <x v="0"/>
    <s v=""/>
    <x v="0"/>
  </r>
  <r>
    <x v="33438"/>
    <x v="28"/>
    <x v="41"/>
    <x v="41"/>
    <n v="150"/>
    <d v="1899-12-30T15:40:00"/>
    <s v="NR"/>
    <s v="159 CHURCH ST"/>
    <x v="0"/>
    <s v=""/>
    <x v="0"/>
  </r>
  <r>
    <x v="33976"/>
    <x v="28"/>
    <x v="5"/>
    <x v="5"/>
    <n v="30"/>
    <d v="1899-12-30T15:40:00"/>
    <s v="NR"/>
    <s v="256 MC CAUL ST"/>
    <x v="0"/>
    <s v=""/>
    <x v="0"/>
  </r>
  <r>
    <x v="44295"/>
    <x v="28"/>
    <x v="41"/>
    <x v="41"/>
    <n v="150"/>
    <d v="1899-12-30T15:40:00"/>
    <s v="NR"/>
    <s v="80 CHURCH ST"/>
    <x v="0"/>
    <s v=""/>
    <x v="0"/>
  </r>
  <r>
    <x v="90264"/>
    <x v="28"/>
    <x v="16"/>
    <x v="16"/>
    <n v="40"/>
    <d v="1899-12-30T15:40:00"/>
    <s v="R/O"/>
    <s v="118 PEARL ST"/>
    <x v="0"/>
    <s v=""/>
    <x v="0"/>
  </r>
  <r>
    <x v="35726"/>
    <x v="28"/>
    <x v="3"/>
    <x v="3"/>
    <n v="40"/>
    <d v="1899-12-30T15:40:00"/>
    <s v="E/S"/>
    <s v="LIPPINCOTT ST"/>
    <x v="4"/>
    <s v="HARBORD ST"/>
    <x v="0"/>
  </r>
  <r>
    <x v="15113"/>
    <x v="28"/>
    <x v="9"/>
    <x v="9"/>
    <n v="30"/>
    <d v="1899-12-30T15:41:00"/>
    <s v=""/>
    <s v="400 INDIAN RD"/>
    <x v="0"/>
    <s v=""/>
    <x v="0"/>
  </r>
  <r>
    <x v="8975"/>
    <x v="28"/>
    <x v="41"/>
    <x v="41"/>
    <n v="150"/>
    <d v="1899-12-30T15:41:00"/>
    <s v="NR"/>
    <s v="1466 DUNDAS ST W"/>
    <x v="0"/>
    <s v=""/>
    <x v="0"/>
  </r>
  <r>
    <x v="88249"/>
    <x v="28"/>
    <x v="2"/>
    <x v="2"/>
    <n v="30"/>
    <d v="1899-12-30T15:41:00"/>
    <s v="AT"/>
    <s v="2980 DON MILLS RD"/>
    <x v="0"/>
    <s v=""/>
    <x v="0"/>
  </r>
  <r>
    <x v="90265"/>
    <x v="28"/>
    <x v="15"/>
    <x v="15"/>
    <n v="30"/>
    <d v="1899-12-30T15:41:00"/>
    <s v="NR"/>
    <s v="517 MILVERTON BLVD"/>
    <x v="0"/>
    <s v=""/>
    <x v="0"/>
  </r>
  <r>
    <x v="62523"/>
    <x v="28"/>
    <x v="5"/>
    <x v="5"/>
    <n v="30"/>
    <d v="1899-12-30T15:41:00"/>
    <s v="NR"/>
    <s v="2923 DUNDAS ST W"/>
    <x v="0"/>
    <s v=""/>
    <x v="0"/>
  </r>
  <r>
    <x v="90266"/>
    <x v="28"/>
    <x v="41"/>
    <x v="41"/>
    <n v="150"/>
    <d v="1899-12-30T15:41:00"/>
    <s v="NR"/>
    <s v="32 DAVENPORT RD"/>
    <x v="0"/>
    <s v=""/>
    <x v="0"/>
  </r>
  <r>
    <x v="64576"/>
    <x v="28"/>
    <x v="5"/>
    <x v="5"/>
    <n v="30"/>
    <d v="1899-12-30T15:41:00"/>
    <s v="NR"/>
    <s v="1192 WESTON RD"/>
    <x v="0"/>
    <s v=""/>
    <x v="0"/>
  </r>
  <r>
    <x v="81554"/>
    <x v="28"/>
    <x v="5"/>
    <x v="5"/>
    <n v="30"/>
    <d v="1899-12-30T15:41:00"/>
    <s v="NR"/>
    <s v="47 FRASER AVE"/>
    <x v="0"/>
    <s v=""/>
    <x v="0"/>
  </r>
  <r>
    <x v="90267"/>
    <x v="28"/>
    <x v="0"/>
    <x v="0"/>
    <n v="50"/>
    <d v="1899-12-30T15:41:00"/>
    <s v="NR"/>
    <s v="300 SHAW ST"/>
    <x v="0"/>
    <s v=""/>
    <x v="0"/>
  </r>
  <r>
    <x v="50329"/>
    <x v="28"/>
    <x v="8"/>
    <x v="8"/>
    <n v="30"/>
    <d v="1899-12-30T15:42:00"/>
    <s v=""/>
    <s v="1505 BAYVIEW AVE"/>
    <x v="0"/>
    <s v=""/>
    <x v="0"/>
  </r>
  <r>
    <x v="60845"/>
    <x v="28"/>
    <x v="10"/>
    <x v="10"/>
    <n v="150"/>
    <d v="1899-12-30T15:42:00"/>
    <s v="NR"/>
    <s v="244 VICTORIA ST"/>
    <x v="0"/>
    <s v=""/>
    <x v="0"/>
  </r>
  <r>
    <x v="1742"/>
    <x v="28"/>
    <x v="2"/>
    <x v="2"/>
    <n v="30"/>
    <d v="1899-12-30T15:42:00"/>
    <s v="AT"/>
    <s v="2980 DON MILLS RD"/>
    <x v="0"/>
    <s v=""/>
    <x v="0"/>
  </r>
  <r>
    <x v="60149"/>
    <x v="28"/>
    <x v="2"/>
    <x v="2"/>
    <n v="30"/>
    <d v="1899-12-30T15:42:00"/>
    <s v="AT"/>
    <s v="875 KENNEDY RD"/>
    <x v="0"/>
    <s v=""/>
    <x v="0"/>
  </r>
  <r>
    <x v="90268"/>
    <x v="28"/>
    <x v="15"/>
    <x v="15"/>
    <n v="30"/>
    <d v="1899-12-30T15:42:00"/>
    <s v="NR"/>
    <s v="509 MILVERTON BLVD"/>
    <x v="0"/>
    <s v=""/>
    <x v="0"/>
  </r>
  <r>
    <x v="67282"/>
    <x v="28"/>
    <x v="5"/>
    <x v="5"/>
    <n v="30"/>
    <d v="1899-12-30T15:42:00"/>
    <s v="NR"/>
    <s v="1255 ST CLAIR AVE W"/>
    <x v="0"/>
    <s v=""/>
    <x v="0"/>
  </r>
  <r>
    <x v="70633"/>
    <x v="28"/>
    <x v="41"/>
    <x v="41"/>
    <n v="150"/>
    <d v="1899-12-30T15:42:00"/>
    <s v="NR"/>
    <s v="591 UNIVERSITY AVE"/>
    <x v="0"/>
    <s v=""/>
    <x v="0"/>
  </r>
  <r>
    <x v="64583"/>
    <x v="28"/>
    <x v="5"/>
    <x v="5"/>
    <n v="30"/>
    <d v="1899-12-30T15:42:00"/>
    <s v="NR"/>
    <s v="1193 WESTON RD"/>
    <x v="0"/>
    <s v=""/>
    <x v="0"/>
  </r>
  <r>
    <x v="63186"/>
    <x v="28"/>
    <x v="0"/>
    <x v="0"/>
    <n v="50"/>
    <d v="1899-12-30T15:42:00"/>
    <s v="NR"/>
    <s v="78 TWENTY FIFTH ST"/>
    <x v="0"/>
    <s v=""/>
    <x v="3"/>
  </r>
  <r>
    <x v="90269"/>
    <x v="28"/>
    <x v="5"/>
    <x v="5"/>
    <n v="30"/>
    <d v="1899-12-30T15:42:00"/>
    <s v="NR"/>
    <s v="1481 QUEEN ST W"/>
    <x v="0"/>
    <s v=""/>
    <x v="0"/>
  </r>
  <r>
    <x v="33464"/>
    <x v="28"/>
    <x v="41"/>
    <x v="41"/>
    <n v="150"/>
    <d v="1899-12-30T15:42:00"/>
    <s v="NR"/>
    <s v="149 CHURCH ST"/>
    <x v="0"/>
    <s v=""/>
    <x v="0"/>
  </r>
  <r>
    <x v="433"/>
    <x v="28"/>
    <x v="7"/>
    <x v="7"/>
    <n v="40"/>
    <d v="1899-12-30T15:42:00"/>
    <s v="NR"/>
    <s v="135 EUCLID AVE"/>
    <x v="0"/>
    <s v=""/>
    <x v="0"/>
  </r>
  <r>
    <x v="90270"/>
    <x v="28"/>
    <x v="6"/>
    <x v="6"/>
    <n v="100"/>
    <d v="1899-12-30T15:42:00"/>
    <s v="N/S"/>
    <s v="PEARL ST"/>
    <x v="2"/>
    <s v="UNIVERSITY AVE"/>
    <x v="0"/>
  </r>
  <r>
    <x v="60868"/>
    <x v="28"/>
    <x v="3"/>
    <x v="3"/>
    <n v="40"/>
    <d v="1899-12-30T15:43:00"/>
    <s v="NR"/>
    <s v="244 VICTORIA ST"/>
    <x v="0"/>
    <s v=""/>
    <x v="0"/>
  </r>
  <r>
    <x v="79285"/>
    <x v="28"/>
    <x v="1"/>
    <x v="1"/>
    <n v="30"/>
    <d v="1899-12-30T15:43:00"/>
    <s v="NR"/>
    <s v="264 ROBERT ST"/>
    <x v="0"/>
    <s v=""/>
    <x v="0"/>
  </r>
  <r>
    <x v="64460"/>
    <x v="28"/>
    <x v="6"/>
    <x v="6"/>
    <n v="100"/>
    <d v="1899-12-30T15:43:00"/>
    <s v="OPP"/>
    <s v="18 GRENVILLE ST"/>
    <x v="0"/>
    <s v=""/>
    <x v="0"/>
  </r>
  <r>
    <x v="82844"/>
    <x v="28"/>
    <x v="41"/>
    <x v="41"/>
    <n v="150"/>
    <d v="1899-12-30T15:43:00"/>
    <s v="NR"/>
    <s v="553 QUEEN ST W"/>
    <x v="0"/>
    <s v=""/>
    <x v="0"/>
  </r>
  <r>
    <x v="41315"/>
    <x v="28"/>
    <x v="2"/>
    <x v="2"/>
    <n v="30"/>
    <d v="1899-12-30T15:43:00"/>
    <s v="AT"/>
    <s v="75 EASTDALE AVE"/>
    <x v="0"/>
    <s v=""/>
    <x v="0"/>
  </r>
  <r>
    <x v="10209"/>
    <x v="28"/>
    <x v="5"/>
    <x v="5"/>
    <n v="30"/>
    <d v="1899-12-30T15:43:00"/>
    <s v="NR"/>
    <s v="310 KING ST E"/>
    <x v="0"/>
    <s v=""/>
    <x v="0"/>
  </r>
  <r>
    <x v="90271"/>
    <x v="28"/>
    <x v="2"/>
    <x v="2"/>
    <n v="30"/>
    <d v="1899-12-30T15:44:00"/>
    <s v="AT"/>
    <s v="280 BLOOR ST W"/>
    <x v="0"/>
    <s v=""/>
    <x v="0"/>
  </r>
  <r>
    <x v="39900"/>
    <x v="28"/>
    <x v="9"/>
    <x v="9"/>
    <n v="30"/>
    <d v="1899-12-30T15:44:00"/>
    <s v=""/>
    <s v="400 INDIAN ROAD"/>
    <x v="0"/>
    <s v=""/>
    <x v="0"/>
  </r>
  <r>
    <x v="64593"/>
    <x v="28"/>
    <x v="2"/>
    <x v="2"/>
    <n v="30"/>
    <d v="1899-12-30T15:44:00"/>
    <s v=""/>
    <s v="15 KINGS COLLEGE CIRCLE"/>
    <x v="0"/>
    <s v=""/>
    <x v="0"/>
  </r>
  <r>
    <x v="66468"/>
    <x v="28"/>
    <x v="41"/>
    <x v="41"/>
    <n v="150"/>
    <d v="1899-12-30T15:44:00"/>
    <s v="NR"/>
    <s v="555 UNIVERSITY AVE"/>
    <x v="0"/>
    <s v=""/>
    <x v="0"/>
  </r>
  <r>
    <x v="73611"/>
    <x v="28"/>
    <x v="41"/>
    <x v="41"/>
    <n v="150"/>
    <d v="1899-12-30T15:44:00"/>
    <s v="NR"/>
    <s v="1220 KING ST W"/>
    <x v="0"/>
    <s v=""/>
    <x v="0"/>
  </r>
  <r>
    <x v="90272"/>
    <x v="28"/>
    <x v="0"/>
    <x v="0"/>
    <n v="50"/>
    <d v="1899-12-30T15:44:00"/>
    <s v="NR"/>
    <s v="478 MILVERTON BLVD"/>
    <x v="0"/>
    <s v=""/>
    <x v="0"/>
  </r>
  <r>
    <x v="67285"/>
    <x v="28"/>
    <x v="5"/>
    <x v="5"/>
    <n v="30"/>
    <d v="1899-12-30T15:44:00"/>
    <s v="NR"/>
    <s v="1263 ST CLAIR AVE W"/>
    <x v="0"/>
    <s v=""/>
    <x v="0"/>
  </r>
  <r>
    <x v="4223"/>
    <x v="28"/>
    <x v="0"/>
    <x v="0"/>
    <n v="50"/>
    <d v="1899-12-30T15:44:00"/>
    <s v="NR"/>
    <s v="189 PEARSON AVE"/>
    <x v="0"/>
    <s v=""/>
    <x v="0"/>
  </r>
  <r>
    <x v="90273"/>
    <x v="28"/>
    <x v="5"/>
    <x v="5"/>
    <n v="30"/>
    <d v="1899-12-30T15:44:00"/>
    <s v="NR"/>
    <s v="120 HOMEWOOD AVE"/>
    <x v="0"/>
    <s v=""/>
    <x v="0"/>
  </r>
  <r>
    <x v="43118"/>
    <x v="28"/>
    <x v="41"/>
    <x v="41"/>
    <n v="150"/>
    <d v="1899-12-30T15:44:00"/>
    <s v="NR"/>
    <s v="460 JARVIS ST"/>
    <x v="0"/>
    <s v=""/>
    <x v="0"/>
  </r>
  <r>
    <x v="70638"/>
    <x v="28"/>
    <x v="41"/>
    <x v="41"/>
    <n v="150"/>
    <d v="1899-12-30T15:44:00"/>
    <s v="NR"/>
    <s v="585 UNIVERSITY AVE"/>
    <x v="0"/>
    <s v=""/>
    <x v="0"/>
  </r>
  <r>
    <x v="43254"/>
    <x v="28"/>
    <x v="5"/>
    <x v="5"/>
    <n v="30"/>
    <d v="1899-12-30T15:44:00"/>
    <s v="NR"/>
    <s v="99 GERRARD ST E"/>
    <x v="0"/>
    <s v=""/>
    <x v="0"/>
  </r>
  <r>
    <x v="32036"/>
    <x v="28"/>
    <x v="0"/>
    <x v="0"/>
    <n v="50"/>
    <d v="1899-12-30T15:44:00"/>
    <s v="NR"/>
    <s v="151 PEARL ST"/>
    <x v="0"/>
    <s v=""/>
    <x v="0"/>
  </r>
  <r>
    <x v="90274"/>
    <x v="28"/>
    <x v="6"/>
    <x v="6"/>
    <n v="100"/>
    <d v="1899-12-30T15:44:00"/>
    <s v="N/S"/>
    <s v="PEARL ST"/>
    <x v="1"/>
    <s v="YORK ST"/>
    <x v="0"/>
  </r>
  <r>
    <x v="69582"/>
    <x v="28"/>
    <x v="5"/>
    <x v="5"/>
    <n v="30"/>
    <d v="1899-12-30T15:45:00"/>
    <s v="NR"/>
    <s v="739 BROADVIEW AVE"/>
    <x v="0"/>
    <s v=""/>
    <x v="7"/>
  </r>
  <r>
    <x v="36068"/>
    <x v="28"/>
    <x v="1"/>
    <x v="1"/>
    <n v="30"/>
    <d v="1899-12-30T15:45:00"/>
    <s v="NR"/>
    <s v="296 ROBERT ST"/>
    <x v="0"/>
    <s v=""/>
    <x v="0"/>
  </r>
  <r>
    <x v="90275"/>
    <x v="28"/>
    <x v="15"/>
    <x v="15"/>
    <n v="30"/>
    <d v="1899-12-30T15:45:00"/>
    <s v="NR"/>
    <s v="453 MILVERTON BLVD"/>
    <x v="0"/>
    <s v=""/>
    <x v="0"/>
  </r>
  <r>
    <x v="67286"/>
    <x v="28"/>
    <x v="6"/>
    <x v="6"/>
    <n v="100"/>
    <d v="1899-12-30T15:45:00"/>
    <s v="NR"/>
    <s v="1273 ST CLAIR AVE W"/>
    <x v="0"/>
    <s v=""/>
    <x v="0"/>
  </r>
  <r>
    <x v="90276"/>
    <x v="28"/>
    <x v="0"/>
    <x v="0"/>
    <n v="50"/>
    <d v="1899-12-30T15:45:00"/>
    <s v="NR"/>
    <s v="23 GLEBE RD W"/>
    <x v="0"/>
    <s v=""/>
    <x v="0"/>
  </r>
  <r>
    <x v="90277"/>
    <x v="28"/>
    <x v="5"/>
    <x v="5"/>
    <n v="30"/>
    <d v="1899-12-30T15:45:00"/>
    <s v="NR"/>
    <s v="120 HOMEWOOD AVE"/>
    <x v="0"/>
    <s v=""/>
    <x v="0"/>
  </r>
  <r>
    <x v="70640"/>
    <x v="28"/>
    <x v="41"/>
    <x v="41"/>
    <n v="150"/>
    <d v="1899-12-30T15:45:00"/>
    <s v="NR"/>
    <s v="585 UNIVERSITY AVE"/>
    <x v="0"/>
    <s v=""/>
    <x v="0"/>
  </r>
  <r>
    <x v="2152"/>
    <x v="28"/>
    <x v="7"/>
    <x v="7"/>
    <n v="40"/>
    <d v="1899-12-30T15:45:00"/>
    <s v="NR"/>
    <s v="270 DOVERCOURT RD"/>
    <x v="0"/>
    <s v=""/>
    <x v="0"/>
  </r>
  <r>
    <x v="78354"/>
    <x v="28"/>
    <x v="3"/>
    <x v="3"/>
    <n v="40"/>
    <d v="1899-12-30T15:45:00"/>
    <s v="OPP"/>
    <s v="33 FRASER AVE"/>
    <x v="0"/>
    <s v=""/>
    <x v="0"/>
  </r>
  <r>
    <x v="64730"/>
    <x v="28"/>
    <x v="1"/>
    <x v="1"/>
    <n v="30"/>
    <d v="1899-12-30T15:45:00"/>
    <s v="OPP"/>
    <s v="46 DALTON RD"/>
    <x v="0"/>
    <s v=""/>
    <x v="0"/>
  </r>
  <r>
    <x v="7311"/>
    <x v="28"/>
    <x v="0"/>
    <x v="0"/>
    <n v="50"/>
    <d v="1899-12-30T15:45:00"/>
    <s v="NR"/>
    <s v="106 FELBRIGG AVE"/>
    <x v="0"/>
    <s v=""/>
    <x v="0"/>
  </r>
  <r>
    <x v="41327"/>
    <x v="28"/>
    <x v="2"/>
    <x v="2"/>
    <n v="30"/>
    <d v="1899-12-30T15:45:00"/>
    <s v="AT"/>
    <s v="75 EASTDALE AVE"/>
    <x v="0"/>
    <s v=""/>
    <x v="0"/>
  </r>
  <r>
    <x v="801"/>
    <x v="28"/>
    <x v="7"/>
    <x v="7"/>
    <n v="40"/>
    <d v="1899-12-30T15:45:00"/>
    <s v="NR"/>
    <s v="173 EUCLID AVE"/>
    <x v="0"/>
    <s v=""/>
    <x v="0"/>
  </r>
  <r>
    <x v="90278"/>
    <x v="28"/>
    <x v="5"/>
    <x v="5"/>
    <n v="30"/>
    <d v="1899-12-30T15:45:00"/>
    <s v="NR"/>
    <s v="1101 DUNDAS ST W"/>
    <x v="0"/>
    <s v=""/>
    <x v="0"/>
  </r>
  <r>
    <x v="80547"/>
    <x v="28"/>
    <x v="24"/>
    <x v="24"/>
    <n v="30"/>
    <d v="1899-12-30T15:46:00"/>
    <s v="OPPOSITE"/>
    <s v="3271 BLOOR ST"/>
    <x v="0"/>
    <s v=""/>
    <x v="0"/>
  </r>
  <r>
    <x v="60876"/>
    <x v="28"/>
    <x v="5"/>
    <x v="5"/>
    <n v="30"/>
    <d v="1899-12-30T15:46:00"/>
    <s v="NR"/>
    <s v="244 VICTORIA ST"/>
    <x v="0"/>
    <s v=""/>
    <x v="0"/>
  </r>
  <r>
    <x v="87840"/>
    <x v="28"/>
    <x v="41"/>
    <x v="41"/>
    <n v="150"/>
    <d v="1899-12-30T15:46:00"/>
    <s v="NR"/>
    <s v="460 JARVIS ST"/>
    <x v="0"/>
    <s v=""/>
    <x v="0"/>
  </r>
  <r>
    <x v="22911"/>
    <x v="28"/>
    <x v="0"/>
    <x v="0"/>
    <n v="50"/>
    <d v="1899-12-30T15:46:00"/>
    <s v="S/S"/>
    <s v="GERRARD ST W"/>
    <x v="1"/>
    <s v="ELIZABETH ST"/>
    <x v="0"/>
  </r>
  <r>
    <x v="73157"/>
    <x v="28"/>
    <x v="4"/>
    <x v="4"/>
    <n v="100"/>
    <d v="1899-12-30T15:46:00"/>
    <s v="NR"/>
    <s v="250 GLADSTONE AVE"/>
    <x v="0"/>
    <s v=""/>
    <x v="0"/>
  </r>
  <r>
    <x v="25864"/>
    <x v="28"/>
    <x v="3"/>
    <x v="3"/>
    <n v="40"/>
    <d v="1899-12-30T15:46:00"/>
    <s v="NR"/>
    <s v="72 DUPONT ST"/>
    <x v="0"/>
    <s v=""/>
    <x v="0"/>
  </r>
  <r>
    <x v="90279"/>
    <x v="28"/>
    <x v="41"/>
    <x v="41"/>
    <n v="150"/>
    <d v="1899-12-30T15:46:00"/>
    <s v="NR"/>
    <s v="130 ADELAIDE ST W"/>
    <x v="0"/>
    <s v=""/>
    <x v="0"/>
  </r>
  <r>
    <x v="50340"/>
    <x v="28"/>
    <x v="24"/>
    <x v="24"/>
    <n v="30"/>
    <d v="1899-12-30T15:47:00"/>
    <s v=""/>
    <s v="1505 BAYVIEW AVE"/>
    <x v="0"/>
    <s v=""/>
    <x v="0"/>
  </r>
  <r>
    <x v="78193"/>
    <x v="28"/>
    <x v="41"/>
    <x v="41"/>
    <n v="150"/>
    <d v="1899-12-30T15:47:00"/>
    <s v="NR"/>
    <s v="522 UNIVERSITY AVE"/>
    <x v="0"/>
    <s v=""/>
    <x v="0"/>
  </r>
  <r>
    <x v="82849"/>
    <x v="28"/>
    <x v="6"/>
    <x v="6"/>
    <n v="100"/>
    <d v="1899-12-30T15:47:00"/>
    <s v="NR"/>
    <s v="20 VANAULEY ST"/>
    <x v="0"/>
    <s v=""/>
    <x v="0"/>
  </r>
  <r>
    <x v="2159"/>
    <x v="28"/>
    <x v="7"/>
    <x v="7"/>
    <n v="40"/>
    <d v="1899-12-30T15:47:00"/>
    <s v="NR"/>
    <s v="228 DOVERCOURT RD"/>
    <x v="0"/>
    <s v=""/>
    <x v="0"/>
  </r>
  <r>
    <x v="15963"/>
    <x v="28"/>
    <x v="41"/>
    <x v="41"/>
    <n v="150"/>
    <d v="1899-12-30T15:47:00"/>
    <s v="OPP"/>
    <s v="799 COLLEGE ST"/>
    <x v="0"/>
    <s v=""/>
    <x v="0"/>
  </r>
  <r>
    <x v="90280"/>
    <x v="28"/>
    <x v="6"/>
    <x v="6"/>
    <n v="100"/>
    <d v="1899-12-30T15:47:00"/>
    <s v="NR"/>
    <s v="223 JAMESON AVE"/>
    <x v="0"/>
    <s v=""/>
    <x v="0"/>
  </r>
  <r>
    <x v="44328"/>
    <x v="28"/>
    <x v="41"/>
    <x v="41"/>
    <n v="150"/>
    <d v="1899-12-30T15:47:00"/>
    <s v="NR"/>
    <s v="84 ADELAIDE ST E"/>
    <x v="0"/>
    <s v=""/>
    <x v="0"/>
  </r>
  <r>
    <x v="74383"/>
    <x v="28"/>
    <x v="16"/>
    <x v="16"/>
    <n v="40"/>
    <d v="1899-12-30T15:48:00"/>
    <s v="R/O"/>
    <s v="760 YONGE ST"/>
    <x v="0"/>
    <s v=""/>
    <x v="0"/>
  </r>
  <r>
    <x v="69584"/>
    <x v="28"/>
    <x v="5"/>
    <x v="5"/>
    <n v="30"/>
    <d v="1899-12-30T15:48:00"/>
    <s v="OPP"/>
    <s v="737 BROADVIEW AVE"/>
    <x v="0"/>
    <s v=""/>
    <x v="0"/>
  </r>
  <r>
    <x v="22912"/>
    <x v="28"/>
    <x v="0"/>
    <x v="0"/>
    <n v="50"/>
    <d v="1899-12-30T15:48:00"/>
    <s v="S/S"/>
    <s v="GERRARD ST W"/>
    <x v="1"/>
    <s v="ELIZABETH ST"/>
    <x v="0"/>
  </r>
  <r>
    <x v="62527"/>
    <x v="28"/>
    <x v="5"/>
    <x v="5"/>
    <n v="30"/>
    <d v="1899-12-30T15:48:00"/>
    <s v="NR"/>
    <s v="223 MAVETY ST"/>
    <x v="0"/>
    <s v=""/>
    <x v="0"/>
  </r>
  <r>
    <x v="75557"/>
    <x v="28"/>
    <x v="0"/>
    <x v="0"/>
    <n v="50"/>
    <d v="1899-12-30T15:48:00"/>
    <s v="NR"/>
    <s v="41 CHARLES ST W"/>
    <x v="0"/>
    <s v=""/>
    <x v="0"/>
  </r>
  <r>
    <x v="90281"/>
    <x v="28"/>
    <x v="2"/>
    <x v="2"/>
    <n v="30"/>
    <d v="1899-12-30T15:48:00"/>
    <s v="AT"/>
    <s v="102 GERRARD ST E"/>
    <x v="0"/>
    <s v=""/>
    <x v="0"/>
  </r>
  <r>
    <x v="28011"/>
    <x v="28"/>
    <x v="2"/>
    <x v="2"/>
    <n v="30"/>
    <d v="1899-12-30T15:48:00"/>
    <s v="AT"/>
    <s v="491 COLLEGE ST"/>
    <x v="0"/>
    <s v=""/>
    <x v="0"/>
  </r>
  <r>
    <x v="7420"/>
    <x v="28"/>
    <x v="6"/>
    <x v="6"/>
    <n v="100"/>
    <d v="1899-12-30T15:48:00"/>
    <s v="NR"/>
    <s v="179 ROE AVE"/>
    <x v="0"/>
    <s v=""/>
    <x v="0"/>
  </r>
  <r>
    <x v="85496"/>
    <x v="28"/>
    <x v="2"/>
    <x v="2"/>
    <n v="30"/>
    <d v="1899-12-30T15:49:00"/>
    <s v="AT"/>
    <s v="55 EMMETT AVE"/>
    <x v="0"/>
    <s v=""/>
    <x v="0"/>
  </r>
  <r>
    <x v="50927"/>
    <x v="28"/>
    <x v="2"/>
    <x v="2"/>
    <n v="30"/>
    <d v="1899-12-30T15:49:00"/>
    <s v=""/>
    <s v="42 HARBORD ST"/>
    <x v="0"/>
    <s v=""/>
    <x v="0"/>
  </r>
  <r>
    <x v="9047"/>
    <x v="28"/>
    <x v="19"/>
    <x v="19"/>
    <n v="150"/>
    <d v="1899-12-30T15:49:00"/>
    <s v="NR"/>
    <s v="15 MORROW AVE"/>
    <x v="0"/>
    <s v=""/>
    <x v="0"/>
  </r>
  <r>
    <x v="2592"/>
    <x v="28"/>
    <x v="0"/>
    <x v="0"/>
    <n v="50"/>
    <d v="1899-12-30T15:49:00"/>
    <s v="NR"/>
    <s v="18 WHITEHORN CRES"/>
    <x v="0"/>
    <s v=""/>
    <x v="0"/>
  </r>
  <r>
    <x v="90282"/>
    <x v="28"/>
    <x v="5"/>
    <x v="5"/>
    <n v="30"/>
    <d v="1899-12-30T15:49:00"/>
    <s v="OPP"/>
    <s v="350 HURON ST"/>
    <x v="0"/>
    <s v=""/>
    <x v="0"/>
  </r>
  <r>
    <x v="67287"/>
    <x v="28"/>
    <x v="0"/>
    <x v="0"/>
    <n v="50"/>
    <d v="1899-12-30T15:49:00"/>
    <s v="OPP"/>
    <s v="47 MACKAY AVE"/>
    <x v="0"/>
    <s v=""/>
    <x v="0"/>
  </r>
  <r>
    <x v="82855"/>
    <x v="28"/>
    <x v="5"/>
    <x v="5"/>
    <n v="30"/>
    <d v="1899-12-30T15:49:00"/>
    <s v="NR"/>
    <s v="20 VANAULEY ST"/>
    <x v="0"/>
    <s v=""/>
    <x v="0"/>
  </r>
  <r>
    <x v="76289"/>
    <x v="28"/>
    <x v="3"/>
    <x v="3"/>
    <n v="40"/>
    <d v="1899-12-30T15:49:00"/>
    <s v="NR"/>
    <s v="2 RUSSELL ST"/>
    <x v="0"/>
    <s v=""/>
    <x v="0"/>
  </r>
  <r>
    <x v="90283"/>
    <x v="28"/>
    <x v="3"/>
    <x v="3"/>
    <n v="40"/>
    <d v="1899-12-30T15:49:00"/>
    <s v="NR"/>
    <s v="202 BLOOR ST W"/>
    <x v="0"/>
    <s v=""/>
    <x v="0"/>
  </r>
  <r>
    <x v="2167"/>
    <x v="28"/>
    <x v="7"/>
    <x v="7"/>
    <n v="40"/>
    <d v="1899-12-30T15:49:00"/>
    <s v="NR"/>
    <s v="216 DOVERCOURT RD"/>
    <x v="0"/>
    <s v=""/>
    <x v="0"/>
  </r>
  <r>
    <x v="78539"/>
    <x v="28"/>
    <x v="5"/>
    <x v="5"/>
    <n v="30"/>
    <d v="1899-12-30T15:49:00"/>
    <s v="NR"/>
    <s v="70 FRASER AVE"/>
    <x v="0"/>
    <s v=""/>
    <x v="0"/>
  </r>
  <r>
    <x v="15382"/>
    <x v="28"/>
    <x v="31"/>
    <x v="31"/>
    <n v="60"/>
    <d v="1899-12-30T15:49:00"/>
    <s v="NR"/>
    <s v="1 DUPLEX AVE"/>
    <x v="0"/>
    <s v=""/>
    <x v="0"/>
  </r>
  <r>
    <x v="33989"/>
    <x v="28"/>
    <x v="0"/>
    <x v="0"/>
    <n v="50"/>
    <d v="1899-12-30T15:49:00"/>
    <s v="E/S"/>
    <s v="MC CAUL ST"/>
    <x v="3"/>
    <s v="BALDWIN ST"/>
    <x v="0"/>
  </r>
  <r>
    <x v="44335"/>
    <x v="28"/>
    <x v="41"/>
    <x v="41"/>
    <n v="150"/>
    <d v="1899-12-30T15:49:00"/>
    <s v="NR"/>
    <s v="10 ADELAIDE ST E"/>
    <x v="0"/>
    <s v=""/>
    <x v="0"/>
  </r>
  <r>
    <x v="90284"/>
    <x v="28"/>
    <x v="6"/>
    <x v="6"/>
    <n v="100"/>
    <d v="1899-12-30T15:49:00"/>
    <s v="W/S"/>
    <s v="SHEPPARD ST"/>
    <x v="3"/>
    <s v="ADELAIDE ST W"/>
    <x v="0"/>
  </r>
  <r>
    <x v="90285"/>
    <x v="28"/>
    <x v="2"/>
    <x v="2"/>
    <n v="30"/>
    <d v="1899-12-30T15:50:00"/>
    <s v="AT"/>
    <s v="280 BLOOR ST W"/>
    <x v="0"/>
    <s v=""/>
    <x v="0"/>
  </r>
  <r>
    <x v="15170"/>
    <x v="28"/>
    <x v="9"/>
    <x v="9"/>
    <n v="30"/>
    <d v="1899-12-30T15:50:00"/>
    <s v=""/>
    <s v="400 INDIAN RD"/>
    <x v="0"/>
    <s v=""/>
    <x v="0"/>
  </r>
  <r>
    <x v="46504"/>
    <x v="28"/>
    <x v="8"/>
    <x v="8"/>
    <n v="30"/>
    <d v="1899-12-30T15:50:00"/>
    <s v=""/>
    <s v="201 CLAREMONT ST"/>
    <x v="0"/>
    <s v=""/>
    <x v="0"/>
  </r>
  <r>
    <x v="39954"/>
    <x v="28"/>
    <x v="9"/>
    <x v="9"/>
    <n v="30"/>
    <d v="1899-12-30T15:50:00"/>
    <s v=""/>
    <s v="400 INDIAN ROAD"/>
    <x v="0"/>
    <s v=""/>
    <x v="0"/>
  </r>
  <r>
    <x v="74025"/>
    <x v="28"/>
    <x v="9"/>
    <x v="9"/>
    <n v="30"/>
    <d v="1899-12-30T15:50:00"/>
    <s v=""/>
    <s v="50 WILSON HTS BLVD"/>
    <x v="0"/>
    <s v=""/>
    <x v="0"/>
  </r>
  <r>
    <x v="74411"/>
    <x v="28"/>
    <x v="3"/>
    <x v="3"/>
    <n v="40"/>
    <d v="1899-12-30T15:50:00"/>
    <s v="OPP"/>
    <s v="35 BALMUTO ST"/>
    <x v="0"/>
    <s v=""/>
    <x v="0"/>
  </r>
  <r>
    <x v="69594"/>
    <x v="28"/>
    <x v="0"/>
    <x v="0"/>
    <n v="50"/>
    <d v="1899-12-30T15:50:00"/>
    <s v="OPP"/>
    <s v="754 BROADVIEW AVE"/>
    <x v="0"/>
    <s v=""/>
    <x v="0"/>
  </r>
  <r>
    <x v="60882"/>
    <x v="28"/>
    <x v="16"/>
    <x v="16"/>
    <n v="40"/>
    <d v="1899-12-30T15:50:00"/>
    <s v="E/S"/>
    <s v="VICTORIA STREET LANE"/>
    <x v="3"/>
    <s v="DUNDAS ST E"/>
    <x v="0"/>
  </r>
  <r>
    <x v="78200"/>
    <x v="28"/>
    <x v="41"/>
    <x v="41"/>
    <n v="150"/>
    <d v="1899-12-30T15:50:00"/>
    <s v="NR"/>
    <s v="340 DUNDAS ST W"/>
    <x v="0"/>
    <s v=""/>
    <x v="0"/>
  </r>
  <r>
    <x v="78204"/>
    <x v="28"/>
    <x v="41"/>
    <x v="41"/>
    <n v="150"/>
    <d v="1899-12-30T15:50:00"/>
    <s v="NR"/>
    <s v="340 DUNDAS ST W"/>
    <x v="0"/>
    <s v=""/>
    <x v="0"/>
  </r>
  <r>
    <x v="67894"/>
    <x v="28"/>
    <x v="0"/>
    <x v="0"/>
    <n v="50"/>
    <d v="1899-12-30T15:50:00"/>
    <s v="W/S"/>
    <s v="PARKBOROUGH BLVD"/>
    <x v="3"/>
    <s v="MILNER AVE"/>
    <x v="0"/>
  </r>
  <r>
    <x v="90286"/>
    <x v="28"/>
    <x v="16"/>
    <x v="16"/>
    <n v="40"/>
    <d v="1899-12-30T15:50:00"/>
    <s v="R/O"/>
    <s v="22 YORKVILLE AVE"/>
    <x v="0"/>
    <s v=""/>
    <x v="0"/>
  </r>
  <r>
    <x v="2188"/>
    <x v="28"/>
    <x v="7"/>
    <x v="7"/>
    <n v="40"/>
    <d v="1899-12-30T15:50:00"/>
    <s v="NR"/>
    <s v="214 DOVERCOURT RD"/>
    <x v="0"/>
    <s v=""/>
    <x v="0"/>
  </r>
  <r>
    <x v="15390"/>
    <x v="28"/>
    <x v="5"/>
    <x v="5"/>
    <n v="30"/>
    <d v="1899-12-30T15:50:00"/>
    <s v="NR"/>
    <s v="1 DUPLEX AVE"/>
    <x v="0"/>
    <s v=""/>
    <x v="0"/>
  </r>
  <r>
    <x v="85503"/>
    <x v="28"/>
    <x v="2"/>
    <x v="2"/>
    <n v="30"/>
    <d v="1899-12-30T15:51:00"/>
    <s v="AT"/>
    <s v="35 WALLACE AVE"/>
    <x v="0"/>
    <s v=""/>
    <x v="0"/>
  </r>
  <r>
    <x v="19673"/>
    <x v="28"/>
    <x v="19"/>
    <x v="19"/>
    <n v="150"/>
    <d v="1899-12-30T15:51:00"/>
    <s v="E/S"/>
    <s v="MORROW AVE"/>
    <x v="3"/>
    <s v="DUNDAS ST W"/>
    <x v="0"/>
  </r>
  <r>
    <x v="60891"/>
    <x v="28"/>
    <x v="16"/>
    <x v="16"/>
    <n v="40"/>
    <d v="1899-12-30T15:51:00"/>
    <s v="E/S"/>
    <s v="VICTORIA STREET LANE"/>
    <x v="3"/>
    <s v="DUNDAS ST E"/>
    <x v="0"/>
  </r>
  <r>
    <x v="78237"/>
    <x v="28"/>
    <x v="41"/>
    <x v="41"/>
    <n v="150"/>
    <d v="1899-12-30T15:51:00"/>
    <s v="NR"/>
    <s v="340 DUNDAS ST W"/>
    <x v="0"/>
    <s v=""/>
    <x v="0"/>
  </r>
  <r>
    <x v="84727"/>
    <x v="28"/>
    <x v="4"/>
    <x v="4"/>
    <n v="100"/>
    <d v="1899-12-30T15:51:00"/>
    <s v="NR"/>
    <s v="75 EAST LIBERTY ST"/>
    <x v="0"/>
    <s v=""/>
    <x v="0"/>
  </r>
  <r>
    <x v="90287"/>
    <x v="28"/>
    <x v="5"/>
    <x v="5"/>
    <n v="30"/>
    <d v="1899-12-30T15:51:00"/>
    <s v="OPP"/>
    <s v="320 HURON ST"/>
    <x v="0"/>
    <s v=""/>
    <x v="0"/>
  </r>
  <r>
    <x v="22965"/>
    <x v="28"/>
    <x v="0"/>
    <x v="0"/>
    <n v="50"/>
    <d v="1899-12-30T15:51:00"/>
    <s v="NR"/>
    <s v="150 GERRARD ST W"/>
    <x v="0"/>
    <s v=""/>
    <x v="0"/>
  </r>
  <r>
    <x v="90288"/>
    <x v="28"/>
    <x v="16"/>
    <x v="16"/>
    <n v="40"/>
    <d v="1899-12-30T15:51:00"/>
    <s v="R/O"/>
    <s v="22 YORKVILLE AVE"/>
    <x v="0"/>
    <s v=""/>
    <x v="0"/>
  </r>
  <r>
    <x v="75566"/>
    <x v="28"/>
    <x v="5"/>
    <x v="5"/>
    <n v="30"/>
    <d v="1899-12-30T15:51:00"/>
    <s v="NR"/>
    <s v="25 ST MARY ST"/>
    <x v="0"/>
    <s v=""/>
    <x v="0"/>
  </r>
  <r>
    <x v="3101"/>
    <x v="28"/>
    <x v="7"/>
    <x v="7"/>
    <n v="40"/>
    <d v="1899-12-30T15:51:00"/>
    <s v="NR"/>
    <s v="214 DOVERCOURT RD"/>
    <x v="0"/>
    <s v=""/>
    <x v="0"/>
  </r>
  <r>
    <x v="86384"/>
    <x v="28"/>
    <x v="32"/>
    <x v="32"/>
    <n v="450"/>
    <d v="1899-12-30T15:51:00"/>
    <s v="OPP"/>
    <s v="483 BAY ST"/>
    <x v="0"/>
    <s v=""/>
    <x v="0"/>
  </r>
  <r>
    <x v="4538"/>
    <x v="28"/>
    <x v="12"/>
    <x v="12"/>
    <n v="40"/>
    <d v="1899-12-30T15:51:00"/>
    <s v="NR"/>
    <s v="78 ST PATRICK ST"/>
    <x v="0"/>
    <s v=""/>
    <x v="0"/>
  </r>
  <r>
    <x v="78242"/>
    <x v="28"/>
    <x v="0"/>
    <x v="0"/>
    <n v="50"/>
    <d v="1899-12-30T15:52:00"/>
    <s v="OPP"/>
    <s v="340 DUNDAS ST W"/>
    <x v="0"/>
    <s v=""/>
    <x v="0"/>
  </r>
  <r>
    <x v="87831"/>
    <x v="28"/>
    <x v="4"/>
    <x v="4"/>
    <n v="100"/>
    <d v="1899-12-30T15:52:00"/>
    <s v="NR"/>
    <s v="12 LOWTHER AVE"/>
    <x v="0"/>
    <s v=""/>
    <x v="0"/>
  </r>
  <r>
    <x v="82884"/>
    <x v="28"/>
    <x v="41"/>
    <x v="41"/>
    <n v="150"/>
    <d v="1899-12-30T15:52:00"/>
    <s v="NR"/>
    <s v="465 QUEEN ST W"/>
    <x v="0"/>
    <s v=""/>
    <x v="0"/>
  </r>
  <r>
    <x v="76297"/>
    <x v="28"/>
    <x v="5"/>
    <x v="5"/>
    <n v="30"/>
    <d v="1899-12-30T15:52:00"/>
    <s v="NR"/>
    <s v="50 ST GEORGE ST"/>
    <x v="0"/>
    <s v=""/>
    <x v="0"/>
  </r>
  <r>
    <x v="64604"/>
    <x v="28"/>
    <x v="0"/>
    <x v="0"/>
    <n v="50"/>
    <d v="1899-12-30T15:52:00"/>
    <s v="NR"/>
    <s v="1812 WESTON RD"/>
    <x v="0"/>
    <s v=""/>
    <x v="0"/>
  </r>
  <r>
    <x v="90289"/>
    <x v="28"/>
    <x v="5"/>
    <x v="5"/>
    <n v="30"/>
    <d v="1899-12-30T15:52:00"/>
    <s v="NR"/>
    <s v="184 MUTUAL ST"/>
    <x v="0"/>
    <s v=""/>
    <x v="0"/>
  </r>
  <r>
    <x v="78542"/>
    <x v="28"/>
    <x v="5"/>
    <x v="5"/>
    <n v="30"/>
    <d v="1899-12-30T15:52:00"/>
    <s v="NR"/>
    <s v="70 FRASER AVE"/>
    <x v="0"/>
    <s v=""/>
    <x v="0"/>
  </r>
  <r>
    <x v="35747"/>
    <x v="28"/>
    <x v="1"/>
    <x v="1"/>
    <n v="30"/>
    <d v="1899-12-30T15:52:00"/>
    <s v="NR"/>
    <s v="37 WALES AVE"/>
    <x v="0"/>
    <s v=""/>
    <x v="0"/>
  </r>
  <r>
    <x v="90290"/>
    <x v="28"/>
    <x v="2"/>
    <x v="2"/>
    <n v="30"/>
    <d v="1899-12-30T15:53:00"/>
    <s v="AT"/>
    <s v="280 BLOOR ST W"/>
    <x v="0"/>
    <s v=""/>
    <x v="0"/>
  </r>
  <r>
    <x v="36116"/>
    <x v="28"/>
    <x v="6"/>
    <x v="6"/>
    <n v="100"/>
    <d v="1899-12-30T15:53:00"/>
    <s v="NR"/>
    <s v="296 HARBORD ST"/>
    <x v="0"/>
    <s v=""/>
    <x v="0"/>
  </r>
  <r>
    <x v="36157"/>
    <x v="28"/>
    <x v="6"/>
    <x v="6"/>
    <n v="100"/>
    <d v="1899-12-30T15:53:00"/>
    <s v="NR"/>
    <s v="296 HARBORD ST"/>
    <x v="0"/>
    <s v=""/>
    <x v="0"/>
  </r>
  <r>
    <x v="90291"/>
    <x v="28"/>
    <x v="4"/>
    <x v="4"/>
    <n v="100"/>
    <d v="1899-12-30T15:53:00"/>
    <s v="NR"/>
    <s v="10 LOWTHER AVE"/>
    <x v="0"/>
    <s v=""/>
    <x v="0"/>
  </r>
  <r>
    <x v="90292"/>
    <x v="28"/>
    <x v="15"/>
    <x v="15"/>
    <n v="30"/>
    <d v="1899-12-30T15:53:00"/>
    <s v="NR"/>
    <s v="95 RAVINA CRES"/>
    <x v="0"/>
    <s v=""/>
    <x v="0"/>
  </r>
  <r>
    <x v="90293"/>
    <x v="28"/>
    <x v="5"/>
    <x v="5"/>
    <n v="30"/>
    <d v="1899-12-30T15:53:00"/>
    <s v="OPP"/>
    <s v="320 HURON ST"/>
    <x v="0"/>
    <s v=""/>
    <x v="0"/>
  </r>
  <r>
    <x v="23011"/>
    <x v="28"/>
    <x v="0"/>
    <x v="0"/>
    <n v="50"/>
    <d v="1899-12-30T15:53:00"/>
    <s v="OPP"/>
    <s v="150 GERRARD ST W"/>
    <x v="0"/>
    <s v=""/>
    <x v="3"/>
  </r>
  <r>
    <x v="90294"/>
    <x v="28"/>
    <x v="38"/>
    <x v="38"/>
    <n v="60"/>
    <d v="1899-12-30T15:53:00"/>
    <s v="NR"/>
    <s v="252 BLOOR ST W"/>
    <x v="0"/>
    <s v=""/>
    <x v="0"/>
  </r>
  <r>
    <x v="90295"/>
    <x v="28"/>
    <x v="6"/>
    <x v="6"/>
    <n v="100"/>
    <d v="1899-12-30T15:53:00"/>
    <s v="NR"/>
    <s v="120 ADELAIDE ST W"/>
    <x v="0"/>
    <s v=""/>
    <x v="0"/>
  </r>
  <r>
    <x v="19395"/>
    <x v="28"/>
    <x v="9"/>
    <x v="9"/>
    <n v="30"/>
    <d v="1899-12-30T15:54:00"/>
    <s v=""/>
    <s v="400 INDIAN RD"/>
    <x v="0"/>
    <s v=""/>
    <x v="0"/>
  </r>
  <r>
    <x v="74043"/>
    <x v="28"/>
    <x v="9"/>
    <x v="9"/>
    <n v="30"/>
    <d v="1899-12-30T15:54:00"/>
    <s v=""/>
    <s v="50 WILSON HTS BLVD"/>
    <x v="0"/>
    <s v=""/>
    <x v="0"/>
  </r>
  <r>
    <x v="90296"/>
    <x v="28"/>
    <x v="3"/>
    <x v="3"/>
    <n v="40"/>
    <d v="1899-12-30T15:54:00"/>
    <s v="NR"/>
    <s v="95 RAVINA CRES"/>
    <x v="0"/>
    <s v=""/>
    <x v="0"/>
  </r>
  <r>
    <x v="90297"/>
    <x v="28"/>
    <x v="1"/>
    <x v="1"/>
    <n v="30"/>
    <d v="1899-12-30T15:54:00"/>
    <s v="NR"/>
    <s v="9 BODWIN AVE"/>
    <x v="0"/>
    <s v=""/>
    <x v="0"/>
  </r>
  <r>
    <x v="90298"/>
    <x v="28"/>
    <x v="20"/>
    <x v="20"/>
    <n v="50"/>
    <d v="1899-12-30T15:54:00"/>
    <s v="NR"/>
    <s v="29 HOMEWOOD AVE"/>
    <x v="0"/>
    <s v=""/>
    <x v="0"/>
  </r>
  <r>
    <x v="75096"/>
    <x v="28"/>
    <x v="41"/>
    <x v="41"/>
    <n v="150"/>
    <d v="1899-12-30T15:54:00"/>
    <s v="NR"/>
    <s v="1358 DUNDAS ST W"/>
    <x v="0"/>
    <s v=""/>
    <x v="0"/>
  </r>
  <r>
    <x v="64608"/>
    <x v="28"/>
    <x v="5"/>
    <x v="5"/>
    <n v="30"/>
    <d v="1899-12-30T15:54:00"/>
    <s v="NR"/>
    <s v="1911 WESTON RD"/>
    <x v="0"/>
    <s v=""/>
    <x v="0"/>
  </r>
  <r>
    <x v="3107"/>
    <x v="28"/>
    <x v="16"/>
    <x v="16"/>
    <n v="40"/>
    <d v="1899-12-30T15:54:00"/>
    <s v="R/O"/>
    <s v="204 DOVERCOURT RD"/>
    <x v="0"/>
    <s v=""/>
    <x v="0"/>
  </r>
  <r>
    <x v="3113"/>
    <x v="28"/>
    <x v="16"/>
    <x v="16"/>
    <n v="40"/>
    <d v="1899-12-30T15:54:00"/>
    <s v="R/O"/>
    <s v="204 DOVERCOURT RD"/>
    <x v="0"/>
    <s v=""/>
    <x v="0"/>
  </r>
  <r>
    <x v="35545"/>
    <x v="28"/>
    <x v="12"/>
    <x v="12"/>
    <n v="40"/>
    <d v="1899-12-30T15:54:00"/>
    <s v="N/S"/>
    <s v="SULTAN ST"/>
    <x v="1"/>
    <s v="ST THOMAS ST"/>
    <x v="0"/>
  </r>
  <r>
    <x v="10212"/>
    <x v="28"/>
    <x v="5"/>
    <x v="5"/>
    <n v="30"/>
    <d v="1899-12-30T15:54:00"/>
    <s v="OPP"/>
    <s v="341 KING ST E"/>
    <x v="0"/>
    <s v=""/>
    <x v="3"/>
  </r>
  <r>
    <x v="39964"/>
    <x v="28"/>
    <x v="9"/>
    <x v="9"/>
    <n v="30"/>
    <d v="1899-12-30T15:55:00"/>
    <s v=""/>
    <s v="400 INDIAN RD"/>
    <x v="0"/>
    <s v=""/>
    <x v="0"/>
  </r>
  <r>
    <x v="70517"/>
    <x v="28"/>
    <x v="6"/>
    <x v="6"/>
    <n v="100"/>
    <d v="1899-12-30T15:55:00"/>
    <s v="NR"/>
    <s v="105 BOND ST"/>
    <x v="0"/>
    <s v=""/>
    <x v="0"/>
  </r>
  <r>
    <x v="87841"/>
    <x v="28"/>
    <x v="0"/>
    <x v="0"/>
    <n v="50"/>
    <d v="1899-12-30T15:55:00"/>
    <s v="OPP"/>
    <s v="27 CARLTON ST"/>
    <x v="0"/>
    <s v=""/>
    <x v="0"/>
  </r>
  <r>
    <x v="90299"/>
    <x v="28"/>
    <x v="15"/>
    <x v="15"/>
    <n v="30"/>
    <d v="1899-12-30T15:55:00"/>
    <s v="NR"/>
    <s v="91 RAVINA CRES"/>
    <x v="0"/>
    <s v=""/>
    <x v="0"/>
  </r>
  <r>
    <x v="64468"/>
    <x v="28"/>
    <x v="0"/>
    <x v="0"/>
    <n v="50"/>
    <d v="1899-12-30T15:55:00"/>
    <s v="OPP"/>
    <s v="95 ST JOSEPH ST"/>
    <x v="0"/>
    <s v=""/>
    <x v="0"/>
  </r>
  <r>
    <x v="64642"/>
    <x v="28"/>
    <x v="5"/>
    <x v="5"/>
    <n v="30"/>
    <d v="1899-12-30T15:55:00"/>
    <s v="NR"/>
    <s v="1906 WESTON RD"/>
    <x v="0"/>
    <s v=""/>
    <x v="0"/>
  </r>
  <r>
    <x v="90300"/>
    <x v="28"/>
    <x v="5"/>
    <x v="5"/>
    <n v="30"/>
    <d v="1899-12-30T15:55:00"/>
    <s v="NR"/>
    <s v="188 MUTUAL ST"/>
    <x v="0"/>
    <s v=""/>
    <x v="0"/>
  </r>
  <r>
    <x v="10291"/>
    <x v="28"/>
    <x v="0"/>
    <x v="0"/>
    <n v="50"/>
    <d v="1899-12-30T15:55:00"/>
    <s v="OPP"/>
    <s v="341 KING ST E"/>
    <x v="0"/>
    <s v=""/>
    <x v="0"/>
  </r>
  <r>
    <x v="80556"/>
    <x v="28"/>
    <x v="8"/>
    <x v="8"/>
    <n v="30"/>
    <d v="1899-12-30T15:56:00"/>
    <s v="OPPOSITE"/>
    <s v="3271 BLOOR ST"/>
    <x v="0"/>
    <s v=""/>
    <x v="0"/>
  </r>
  <r>
    <x v="90301"/>
    <x v="28"/>
    <x v="2"/>
    <x v="2"/>
    <n v="30"/>
    <d v="1899-12-30T15:56:00"/>
    <s v="AT"/>
    <s v="151 BLOOR ST W"/>
    <x v="0"/>
    <s v=""/>
    <x v="0"/>
  </r>
  <r>
    <x v="90302"/>
    <x v="28"/>
    <x v="15"/>
    <x v="15"/>
    <n v="30"/>
    <d v="1899-12-30T15:56:00"/>
    <s v="NR"/>
    <s v="75 RAVINA CRES"/>
    <x v="0"/>
    <s v=""/>
    <x v="0"/>
  </r>
  <r>
    <x v="64484"/>
    <x v="28"/>
    <x v="0"/>
    <x v="0"/>
    <n v="50"/>
    <d v="1899-12-30T15:56:00"/>
    <s v="OPP"/>
    <s v="95 ST JOSEPH ST"/>
    <x v="0"/>
    <s v=""/>
    <x v="0"/>
  </r>
  <r>
    <x v="75107"/>
    <x v="28"/>
    <x v="41"/>
    <x v="41"/>
    <n v="150"/>
    <d v="1899-12-30T15:56:00"/>
    <s v="NR"/>
    <s v="1528 DUNDAS ST W"/>
    <x v="0"/>
    <s v=""/>
    <x v="0"/>
  </r>
  <r>
    <x v="88098"/>
    <x v="28"/>
    <x v="3"/>
    <x v="3"/>
    <n v="40"/>
    <d v="1899-12-30T15:56:00"/>
    <s v="NR"/>
    <s v="51 FORTY FIRST ST"/>
    <x v="0"/>
    <s v=""/>
    <x v="0"/>
  </r>
  <r>
    <x v="78545"/>
    <x v="28"/>
    <x v="5"/>
    <x v="5"/>
    <n v="30"/>
    <d v="1899-12-30T15:56:00"/>
    <s v="OPP"/>
    <s v="74 FRASER AVE"/>
    <x v="0"/>
    <s v=""/>
    <x v="0"/>
  </r>
  <r>
    <x v="38674"/>
    <x v="28"/>
    <x v="5"/>
    <x v="5"/>
    <n v="30"/>
    <d v="1899-12-30T15:56:00"/>
    <s v="OPP"/>
    <s v="209 AUGUSTA AVE"/>
    <x v="0"/>
    <s v=""/>
    <x v="0"/>
  </r>
  <r>
    <x v="78243"/>
    <x v="28"/>
    <x v="0"/>
    <x v="0"/>
    <n v="50"/>
    <d v="1899-12-30T15:57:00"/>
    <s v="OPP"/>
    <s v="412 DUNDAS ST W"/>
    <x v="0"/>
    <s v=""/>
    <x v="15"/>
  </r>
  <r>
    <x v="73612"/>
    <x v="28"/>
    <x v="0"/>
    <x v="0"/>
    <n v="50"/>
    <d v="1899-12-30T15:57:00"/>
    <s v="OPP"/>
    <s v="128 SHERIDAN AVE"/>
    <x v="0"/>
    <s v=""/>
    <x v="0"/>
  </r>
  <r>
    <x v="90303"/>
    <x v="28"/>
    <x v="41"/>
    <x v="41"/>
    <n v="150"/>
    <d v="1899-12-30T15:57:00"/>
    <s v="NR"/>
    <s v="123 SPADINA RD"/>
    <x v="0"/>
    <s v=""/>
    <x v="0"/>
  </r>
  <r>
    <x v="90304"/>
    <x v="28"/>
    <x v="0"/>
    <x v="0"/>
    <n v="50"/>
    <d v="1899-12-30T15:57:00"/>
    <s v="OPP"/>
    <s v="300 HURON ST"/>
    <x v="0"/>
    <s v=""/>
    <x v="0"/>
  </r>
  <r>
    <x v="28024"/>
    <x v="28"/>
    <x v="0"/>
    <x v="0"/>
    <n v="50"/>
    <d v="1899-12-30T15:57:00"/>
    <s v="NR"/>
    <s v="71 CLINTON ST"/>
    <x v="0"/>
    <s v=""/>
    <x v="0"/>
  </r>
  <r>
    <x v="10119"/>
    <x v="28"/>
    <x v="11"/>
    <x v="11"/>
    <n v="450"/>
    <d v="1899-12-30T15:57:00"/>
    <s v="NR"/>
    <s v="22 MC CAUL ST"/>
    <x v="0"/>
    <s v=""/>
    <x v="0"/>
  </r>
  <r>
    <x v="33536"/>
    <x v="28"/>
    <x v="1"/>
    <x v="1"/>
    <n v="30"/>
    <d v="1899-12-30T15:57:00"/>
    <s v="NR"/>
    <s v="28 HILLSDALE AVE W"/>
    <x v="0"/>
    <s v=""/>
    <x v="0"/>
  </r>
  <r>
    <x v="19486"/>
    <x v="28"/>
    <x v="9"/>
    <x v="9"/>
    <n v="30"/>
    <d v="1899-12-30T15:58:00"/>
    <s v=""/>
    <s v="400 INDIAN RD"/>
    <x v="0"/>
    <s v=""/>
    <x v="0"/>
  </r>
  <r>
    <x v="80232"/>
    <x v="28"/>
    <x v="0"/>
    <x v="0"/>
    <n v="50"/>
    <d v="1899-12-30T15:58:00"/>
    <s v="NR"/>
    <s v="8 OXFORD ST"/>
    <x v="0"/>
    <s v=""/>
    <x v="0"/>
  </r>
  <r>
    <x v="87842"/>
    <x v="28"/>
    <x v="0"/>
    <x v="0"/>
    <n v="50"/>
    <d v="1899-12-30T15:58:00"/>
    <s v="NR"/>
    <s v="14 CARLTON ST"/>
    <x v="0"/>
    <s v=""/>
    <x v="0"/>
  </r>
  <r>
    <x v="90305"/>
    <x v="28"/>
    <x v="15"/>
    <x v="15"/>
    <n v="30"/>
    <d v="1899-12-30T15:58:00"/>
    <s v="NR"/>
    <s v="65 RAVINA CRES"/>
    <x v="0"/>
    <s v=""/>
    <x v="0"/>
  </r>
  <r>
    <x v="90306"/>
    <x v="28"/>
    <x v="15"/>
    <x v="15"/>
    <n v="30"/>
    <d v="1899-12-30T15:58:00"/>
    <s v="NR"/>
    <s v="63 RAVINA CRES"/>
    <x v="0"/>
    <s v=""/>
    <x v="0"/>
  </r>
  <r>
    <x v="72832"/>
    <x v="28"/>
    <x v="1"/>
    <x v="1"/>
    <n v="30"/>
    <d v="1899-12-30T15:58:00"/>
    <s v="NR"/>
    <s v="3 PEMBROKE ST"/>
    <x v="0"/>
    <s v=""/>
    <x v="0"/>
  </r>
  <r>
    <x v="90307"/>
    <x v="28"/>
    <x v="6"/>
    <x v="6"/>
    <n v="100"/>
    <d v="1899-12-30T15:58:00"/>
    <s v="OPP"/>
    <s v="175 CUMBERLAND ST"/>
    <x v="0"/>
    <s v=""/>
    <x v="0"/>
  </r>
  <r>
    <x v="90308"/>
    <x v="28"/>
    <x v="5"/>
    <x v="5"/>
    <n v="30"/>
    <d v="1899-12-30T15:58:00"/>
    <s v="OPP"/>
    <s v="199 MUTUAL ST"/>
    <x v="0"/>
    <s v=""/>
    <x v="0"/>
  </r>
  <r>
    <x v="6345"/>
    <x v="28"/>
    <x v="0"/>
    <x v="0"/>
    <n v="50"/>
    <d v="1899-12-30T15:58:00"/>
    <s v="NR"/>
    <s v="225 LISGAR ST"/>
    <x v="0"/>
    <s v=""/>
    <x v="0"/>
  </r>
  <r>
    <x v="63189"/>
    <x v="28"/>
    <x v="3"/>
    <x v="3"/>
    <n v="40"/>
    <d v="1899-12-30T15:58:00"/>
    <s v="NR"/>
    <s v="51 FORTY FIRST ST"/>
    <x v="0"/>
    <s v=""/>
    <x v="0"/>
  </r>
  <r>
    <x v="28026"/>
    <x v="28"/>
    <x v="0"/>
    <x v="0"/>
    <n v="50"/>
    <d v="1899-12-30T15:58:00"/>
    <s v="NR"/>
    <s v="61 CLINTON ST"/>
    <x v="0"/>
    <s v=""/>
    <x v="0"/>
  </r>
  <r>
    <x v="15398"/>
    <x v="28"/>
    <x v="0"/>
    <x v="0"/>
    <n v="50"/>
    <d v="1899-12-30T15:58:00"/>
    <s v="OPP"/>
    <s v="31 GREENVIEW AVE"/>
    <x v="0"/>
    <s v=""/>
    <x v="0"/>
  </r>
  <r>
    <x v="38712"/>
    <x v="28"/>
    <x v="5"/>
    <x v="5"/>
    <n v="30"/>
    <d v="1899-12-30T15:58:00"/>
    <s v="NR"/>
    <s v="188 AUGUSTA AVE"/>
    <x v="0"/>
    <s v=""/>
    <x v="0"/>
  </r>
  <r>
    <x v="4736"/>
    <x v="28"/>
    <x v="2"/>
    <x v="2"/>
    <n v="30"/>
    <d v="1899-12-30T15:59:00"/>
    <s v=""/>
    <s v="4256 BATHURST ST"/>
    <x v="0"/>
    <s v=""/>
    <x v="0"/>
  </r>
  <r>
    <x v="72840"/>
    <x v="28"/>
    <x v="1"/>
    <x v="1"/>
    <n v="30"/>
    <d v="1899-12-30T15:59:00"/>
    <s v="NR"/>
    <s v="3 PEMBROKE ST"/>
    <x v="0"/>
    <s v=""/>
    <x v="0"/>
  </r>
  <r>
    <x v="53765"/>
    <x v="28"/>
    <x v="3"/>
    <x v="3"/>
    <n v="40"/>
    <d v="1899-12-30T15:59:00"/>
    <s v="NR"/>
    <s v="63 RAVINA CRES"/>
    <x v="0"/>
    <s v=""/>
    <x v="0"/>
  </r>
  <r>
    <x v="90309"/>
    <x v="28"/>
    <x v="5"/>
    <x v="5"/>
    <n v="30"/>
    <d v="1899-12-30T15:59:00"/>
    <s v="OPP"/>
    <s v="30 WILLCOCKS ST"/>
    <x v="0"/>
    <s v=""/>
    <x v="0"/>
  </r>
  <r>
    <x v="10132"/>
    <x v="28"/>
    <x v="0"/>
    <x v="0"/>
    <n v="50"/>
    <d v="1899-12-30T15:59:00"/>
    <s v="OPP"/>
    <s v="17 STEPHANIE ST"/>
    <x v="0"/>
    <s v=""/>
    <x v="0"/>
  </r>
  <r>
    <x v="74062"/>
    <x v="28"/>
    <x v="9"/>
    <x v="9"/>
    <n v="30"/>
    <d v="1899-12-30T16:00:00"/>
    <s v=""/>
    <s v="50 WILSON HTS BLVD"/>
    <x v="0"/>
    <s v=""/>
    <x v="0"/>
  </r>
  <r>
    <x v="78254"/>
    <x v="28"/>
    <x v="41"/>
    <x v="41"/>
    <n v="150"/>
    <d v="1899-12-30T16:00:00"/>
    <s v="NR"/>
    <s v="330 UNIVERSITY AVE"/>
    <x v="0"/>
    <s v=""/>
    <x v="0"/>
  </r>
  <r>
    <x v="59196"/>
    <x v="28"/>
    <x v="0"/>
    <x v="0"/>
    <n v="50"/>
    <d v="1899-12-30T16:00:00"/>
    <s v="NR"/>
    <s v="276 BERKELEY ST"/>
    <x v="0"/>
    <s v=""/>
    <x v="0"/>
  </r>
  <r>
    <x v="9293"/>
    <x v="28"/>
    <x v="21"/>
    <x v="21"/>
    <n v="50"/>
    <d v="1899-12-30T16:00:00"/>
    <s v="AT"/>
    <s v="213 STERLING RD"/>
    <x v="0"/>
    <s v=""/>
    <x v="0"/>
  </r>
  <r>
    <x v="10139"/>
    <x v="28"/>
    <x v="0"/>
    <x v="0"/>
    <n v="50"/>
    <d v="1899-12-30T16:00:00"/>
    <s v="NR"/>
    <s v="190 JOHN ST"/>
    <x v="0"/>
    <s v=""/>
    <x v="0"/>
  </r>
  <r>
    <x v="60622"/>
    <x v="28"/>
    <x v="2"/>
    <x v="2"/>
    <n v="30"/>
    <d v="1899-12-30T16:01:00"/>
    <s v=""/>
    <s v="111 BROADVIEW AVE"/>
    <x v="0"/>
    <s v=""/>
    <x v="0"/>
  </r>
  <r>
    <x v="90310"/>
    <x v="28"/>
    <x v="1"/>
    <x v="1"/>
    <n v="30"/>
    <d v="1899-12-30T16:01:00"/>
    <s v="NR"/>
    <s v="228 GEORGE ST"/>
    <x v="0"/>
    <s v=""/>
    <x v="0"/>
  </r>
  <r>
    <x v="55777"/>
    <x v="28"/>
    <x v="15"/>
    <x v="15"/>
    <n v="30"/>
    <d v="1899-12-30T16:01:00"/>
    <s v="NR"/>
    <s v="19 RAVINA CRES"/>
    <x v="0"/>
    <s v=""/>
    <x v="0"/>
  </r>
  <r>
    <x v="90311"/>
    <x v="28"/>
    <x v="3"/>
    <x v="3"/>
    <n v="40"/>
    <d v="1899-12-30T16:01:00"/>
    <s v="OPP"/>
    <s v="30 WILLCOCKS ST"/>
    <x v="0"/>
    <s v=""/>
    <x v="0"/>
  </r>
  <r>
    <x v="90312"/>
    <x v="28"/>
    <x v="6"/>
    <x v="6"/>
    <n v="100"/>
    <d v="1899-12-30T16:01:00"/>
    <s v="OPP"/>
    <s v="145 CUMBERLAND ST"/>
    <x v="0"/>
    <s v=""/>
    <x v="0"/>
  </r>
  <r>
    <x v="90313"/>
    <x v="28"/>
    <x v="5"/>
    <x v="5"/>
    <n v="30"/>
    <d v="1899-12-30T16:01:00"/>
    <s v="OPP"/>
    <s v="211 MUTUAL ST"/>
    <x v="0"/>
    <s v=""/>
    <x v="0"/>
  </r>
  <r>
    <x v="9380"/>
    <x v="28"/>
    <x v="21"/>
    <x v="21"/>
    <n v="50"/>
    <d v="1899-12-30T16:01:00"/>
    <s v="AT"/>
    <s v="158 STERLING RD"/>
    <x v="0"/>
    <s v=""/>
    <x v="0"/>
  </r>
  <r>
    <x v="90314"/>
    <x v="28"/>
    <x v="5"/>
    <x v="5"/>
    <n v="30"/>
    <d v="1899-12-30T16:01:00"/>
    <s v="NR"/>
    <s v="1169 DUNDAS ST W"/>
    <x v="0"/>
    <s v=""/>
    <x v="0"/>
  </r>
  <r>
    <x v="90315"/>
    <x v="28"/>
    <x v="5"/>
    <x v="5"/>
    <n v="30"/>
    <d v="1899-12-30T16:02:00"/>
    <s v="OPP"/>
    <s v="30 WILLCOCKS ST"/>
    <x v="0"/>
    <s v=""/>
    <x v="0"/>
  </r>
  <r>
    <x v="90316"/>
    <x v="28"/>
    <x v="5"/>
    <x v="5"/>
    <n v="30"/>
    <d v="1899-12-30T16:02:00"/>
    <s v="OPP"/>
    <s v="15 MAITLAND PL"/>
    <x v="0"/>
    <s v=""/>
    <x v="0"/>
  </r>
  <r>
    <x v="90317"/>
    <x v="28"/>
    <x v="41"/>
    <x v="41"/>
    <n v="150"/>
    <d v="1899-12-30T16:02:00"/>
    <s v="OPP"/>
    <s v="145 CUMBERLAND ST"/>
    <x v="0"/>
    <s v=""/>
    <x v="0"/>
  </r>
  <r>
    <x v="90318"/>
    <x v="28"/>
    <x v="41"/>
    <x v="41"/>
    <n v="150"/>
    <d v="1899-12-30T16:02:00"/>
    <s v="OPP"/>
    <s v="145 CUMBERLAND ST"/>
    <x v="0"/>
    <s v=""/>
    <x v="0"/>
  </r>
  <r>
    <x v="831"/>
    <x v="28"/>
    <x v="7"/>
    <x v="7"/>
    <n v="40"/>
    <d v="1899-12-30T16:02:00"/>
    <s v="NR"/>
    <s v="36 MANNING AVE"/>
    <x v="0"/>
    <s v=""/>
    <x v="0"/>
  </r>
  <r>
    <x v="35562"/>
    <x v="28"/>
    <x v="4"/>
    <x v="4"/>
    <n v="100"/>
    <d v="1899-12-30T16:02:00"/>
    <s v="OPP"/>
    <s v="41 CHARLES ST W"/>
    <x v="0"/>
    <s v=""/>
    <x v="0"/>
  </r>
  <r>
    <x v="10146"/>
    <x v="28"/>
    <x v="3"/>
    <x v="3"/>
    <n v="40"/>
    <d v="1899-12-30T16:02:00"/>
    <s v="NR"/>
    <s v="172 JOHN ST"/>
    <x v="0"/>
    <s v=""/>
    <x v="0"/>
  </r>
  <r>
    <x v="60629"/>
    <x v="28"/>
    <x v="2"/>
    <x v="2"/>
    <n v="30"/>
    <d v="1899-12-30T16:03:00"/>
    <s v=""/>
    <s v="111 BROADVIEW AVE"/>
    <x v="0"/>
    <s v=""/>
    <x v="0"/>
  </r>
  <r>
    <x v="80256"/>
    <x v="28"/>
    <x v="6"/>
    <x v="6"/>
    <n v="100"/>
    <d v="1899-12-30T16:03:00"/>
    <s v="NR"/>
    <s v="254 OXFORD ST"/>
    <x v="0"/>
    <s v=""/>
    <x v="0"/>
  </r>
  <r>
    <x v="60281"/>
    <x v="28"/>
    <x v="2"/>
    <x v="2"/>
    <n v="30"/>
    <d v="1899-12-30T16:03:00"/>
    <s v="AT"/>
    <s v="2571 LAWRENCE AVE E"/>
    <x v="0"/>
    <s v=""/>
    <x v="0"/>
  </r>
  <r>
    <x v="60313"/>
    <x v="28"/>
    <x v="2"/>
    <x v="2"/>
    <n v="30"/>
    <d v="1899-12-30T16:03:00"/>
    <s v="AT"/>
    <s v="2571 LAWRENCE AVE E"/>
    <x v="0"/>
    <s v=""/>
    <x v="0"/>
  </r>
  <r>
    <x v="41333"/>
    <x v="28"/>
    <x v="18"/>
    <x v="18"/>
    <n v="100"/>
    <d v="1899-12-30T16:03:00"/>
    <s v="NR"/>
    <s v="333 STRATHMORE BLVD"/>
    <x v="0"/>
    <s v=""/>
    <x v="0"/>
  </r>
  <r>
    <x v="35568"/>
    <x v="28"/>
    <x v="0"/>
    <x v="0"/>
    <n v="50"/>
    <d v="1899-12-30T16:03:00"/>
    <s v="NR"/>
    <s v="41 CHARLES ST W"/>
    <x v="0"/>
    <s v=""/>
    <x v="0"/>
  </r>
  <r>
    <x v="90319"/>
    <x v="28"/>
    <x v="3"/>
    <x v="3"/>
    <n v="40"/>
    <d v="1899-12-30T16:03:00"/>
    <s v="NR"/>
    <s v="1169 DUNDAS ST W"/>
    <x v="0"/>
    <s v=""/>
    <x v="0"/>
  </r>
  <r>
    <x v="87185"/>
    <x v="28"/>
    <x v="6"/>
    <x v="6"/>
    <n v="100"/>
    <d v="1899-12-30T16:03:00"/>
    <s v="NR"/>
    <s v="45 SHEPPARD ST"/>
    <x v="0"/>
    <s v=""/>
    <x v="0"/>
  </r>
  <r>
    <x v="90320"/>
    <x v="28"/>
    <x v="2"/>
    <x v="2"/>
    <n v="30"/>
    <d v="1899-12-30T16:04:00"/>
    <s v=""/>
    <s v="130 EGLINTON AVE EAST"/>
    <x v="0"/>
    <s v=""/>
    <x v="0"/>
  </r>
  <r>
    <x v="15062"/>
    <x v="28"/>
    <x v="9"/>
    <x v="9"/>
    <n v="30"/>
    <d v="1899-12-30T16:04:00"/>
    <s v=""/>
    <s v="111 BROADVIEW AVE"/>
    <x v="0"/>
    <s v=""/>
    <x v="0"/>
  </r>
  <r>
    <x v="68330"/>
    <x v="28"/>
    <x v="2"/>
    <x v="2"/>
    <n v="30"/>
    <d v="1899-12-30T16:04:00"/>
    <s v=""/>
    <s v="130 EGLINTON AVE E"/>
    <x v="0"/>
    <s v=""/>
    <x v="0"/>
  </r>
  <r>
    <x v="19678"/>
    <x v="28"/>
    <x v="41"/>
    <x v="41"/>
    <n v="150"/>
    <d v="1899-12-30T16:04:00"/>
    <s v="NR"/>
    <s v="45 OSSINGTON AVE"/>
    <x v="0"/>
    <s v=""/>
    <x v="0"/>
  </r>
  <r>
    <x v="80262"/>
    <x v="28"/>
    <x v="6"/>
    <x v="6"/>
    <n v="100"/>
    <d v="1899-12-30T16:04:00"/>
    <s v="NR"/>
    <s v="254 AUGUSTA AVE"/>
    <x v="0"/>
    <s v=""/>
    <x v="0"/>
  </r>
  <r>
    <x v="60682"/>
    <x v="28"/>
    <x v="2"/>
    <x v="2"/>
    <n v="30"/>
    <d v="1899-12-30T16:04:00"/>
    <s v="AT"/>
    <s v="2571 LAWRENCE AVE E"/>
    <x v="0"/>
    <s v=""/>
    <x v="0"/>
  </r>
  <r>
    <x v="61453"/>
    <x v="28"/>
    <x v="2"/>
    <x v="2"/>
    <n v="30"/>
    <d v="1899-12-30T16:04:00"/>
    <s v="AT"/>
    <s v="2571 LAWRENCE AVE E"/>
    <x v="0"/>
    <s v=""/>
    <x v="0"/>
  </r>
  <r>
    <x v="90321"/>
    <x v="28"/>
    <x v="1"/>
    <x v="1"/>
    <n v="30"/>
    <d v="1899-12-30T16:04:00"/>
    <s v="NR"/>
    <s v="238 GEORGE ST"/>
    <x v="0"/>
    <s v=""/>
    <x v="0"/>
  </r>
  <r>
    <x v="90322"/>
    <x v="28"/>
    <x v="1"/>
    <x v="1"/>
    <n v="30"/>
    <d v="1899-12-30T16:04:00"/>
    <s v="NR"/>
    <s v="240 GEORGE ST"/>
    <x v="0"/>
    <s v=""/>
    <x v="0"/>
  </r>
  <r>
    <x v="90323"/>
    <x v="28"/>
    <x v="6"/>
    <x v="6"/>
    <n v="100"/>
    <d v="1899-12-30T16:04:00"/>
    <s v="NR"/>
    <s v="162 CUMBERLAND ST"/>
    <x v="0"/>
    <s v=""/>
    <x v="0"/>
  </r>
  <r>
    <x v="6449"/>
    <x v="28"/>
    <x v="7"/>
    <x v="7"/>
    <n v="40"/>
    <d v="1899-12-30T16:04:00"/>
    <s v="NR"/>
    <s v="134 DOVERCOURT RD"/>
    <x v="0"/>
    <s v=""/>
    <x v="0"/>
  </r>
  <r>
    <x v="32041"/>
    <x v="28"/>
    <x v="5"/>
    <x v="5"/>
    <n v="30"/>
    <d v="1899-12-30T16:04:00"/>
    <s v="NR"/>
    <s v="21 WIDMER ST"/>
    <x v="0"/>
    <s v=""/>
    <x v="0"/>
  </r>
  <r>
    <x v="59205"/>
    <x v="28"/>
    <x v="18"/>
    <x v="18"/>
    <n v="100"/>
    <d v="1899-12-30T16:04:00"/>
    <s v="NR"/>
    <s v="240 BERKELEY ST"/>
    <x v="0"/>
    <s v=""/>
    <x v="0"/>
  </r>
  <r>
    <x v="855"/>
    <x v="28"/>
    <x v="3"/>
    <x v="3"/>
    <n v="40"/>
    <d v="1899-12-30T16:04:00"/>
    <s v="NR"/>
    <s v="24 MANNING AVE"/>
    <x v="0"/>
    <s v=""/>
    <x v="0"/>
  </r>
  <r>
    <x v="39616"/>
    <x v="28"/>
    <x v="6"/>
    <x v="6"/>
    <n v="100"/>
    <d v="1899-12-30T16:05:00"/>
    <s v="NR"/>
    <s v="3 CHRISTIE ST"/>
    <x v="0"/>
    <s v=""/>
    <x v="0"/>
  </r>
  <r>
    <x v="42368"/>
    <x v="28"/>
    <x v="2"/>
    <x v="2"/>
    <n v="30"/>
    <d v="1899-12-30T16:05:00"/>
    <s v="AT"/>
    <s v="2571 LAWRENCE AVE E"/>
    <x v="0"/>
    <s v=""/>
    <x v="0"/>
  </r>
  <r>
    <x v="90324"/>
    <x v="28"/>
    <x v="1"/>
    <x v="1"/>
    <n v="30"/>
    <d v="1899-12-30T16:05:00"/>
    <s v="NR"/>
    <s v="242 GEORGE ST"/>
    <x v="0"/>
    <s v=""/>
    <x v="0"/>
  </r>
  <r>
    <x v="67289"/>
    <x v="28"/>
    <x v="1"/>
    <x v="1"/>
    <n v="30"/>
    <d v="1899-12-30T16:05:00"/>
    <s v="NR"/>
    <s v="18 ATLAS AVE"/>
    <x v="0"/>
    <s v=""/>
    <x v="0"/>
  </r>
  <r>
    <x v="23026"/>
    <x v="28"/>
    <x v="0"/>
    <x v="0"/>
    <n v="50"/>
    <d v="1899-12-30T16:05:00"/>
    <s v="OPP"/>
    <s v="101 ELM ST"/>
    <x v="0"/>
    <s v=""/>
    <x v="0"/>
  </r>
  <r>
    <x v="43290"/>
    <x v="28"/>
    <x v="0"/>
    <x v="0"/>
    <n v="50"/>
    <d v="1899-12-30T16:05:00"/>
    <s v="OPP"/>
    <s v="117 SOUDAN AVE"/>
    <x v="0"/>
    <s v=""/>
    <x v="0"/>
  </r>
  <r>
    <x v="1922"/>
    <x v="28"/>
    <x v="0"/>
    <x v="0"/>
    <n v="50"/>
    <d v="1899-12-30T16:05:00"/>
    <s v="OPP"/>
    <s v="117 SOUDAN AVE"/>
    <x v="0"/>
    <s v=""/>
    <x v="0"/>
  </r>
  <r>
    <x v="68524"/>
    <x v="28"/>
    <x v="41"/>
    <x v="41"/>
    <n v="150"/>
    <d v="1899-12-30T16:05:00"/>
    <s v="NR"/>
    <s v="1078 QUEEN ST W"/>
    <x v="0"/>
    <s v=""/>
    <x v="0"/>
  </r>
  <r>
    <x v="90325"/>
    <x v="28"/>
    <x v="0"/>
    <x v="0"/>
    <n v="50"/>
    <d v="1899-12-30T16:05:00"/>
    <s v="N/S"/>
    <s v="MAITLAND PL"/>
    <x v="2"/>
    <s v="JARVIS ST"/>
    <x v="0"/>
  </r>
  <r>
    <x v="75124"/>
    <x v="28"/>
    <x v="0"/>
    <x v="0"/>
    <n v="50"/>
    <d v="1899-12-30T16:05:00"/>
    <s v="OPP"/>
    <s v="2136 DUNDAS ST W"/>
    <x v="0"/>
    <s v=""/>
    <x v="0"/>
  </r>
  <r>
    <x v="12527"/>
    <x v="28"/>
    <x v="0"/>
    <x v="0"/>
    <n v="50"/>
    <d v="1899-12-30T16:05:00"/>
    <s v="NR"/>
    <s v="2 ATLAS AVE"/>
    <x v="0"/>
    <s v=""/>
    <x v="0"/>
  </r>
  <r>
    <x v="64657"/>
    <x v="28"/>
    <x v="6"/>
    <x v="6"/>
    <n v="100"/>
    <d v="1899-12-30T16:05:00"/>
    <s v="NR"/>
    <s v="1928 WESTON RD"/>
    <x v="0"/>
    <s v=""/>
    <x v="0"/>
  </r>
  <r>
    <x v="75598"/>
    <x v="28"/>
    <x v="41"/>
    <x v="41"/>
    <n v="150"/>
    <d v="1899-12-30T16:05:00"/>
    <s v="NR"/>
    <s v="477 RICHMOND ST W"/>
    <x v="0"/>
    <s v=""/>
    <x v="0"/>
  </r>
  <r>
    <x v="6516"/>
    <x v="28"/>
    <x v="7"/>
    <x v="7"/>
    <n v="40"/>
    <d v="1899-12-30T16:05:00"/>
    <s v="NR"/>
    <s v="130 DOVERCOURT RD"/>
    <x v="0"/>
    <s v=""/>
    <x v="0"/>
  </r>
  <r>
    <x v="7476"/>
    <x v="28"/>
    <x v="6"/>
    <x v="6"/>
    <n v="100"/>
    <d v="1899-12-30T16:05:00"/>
    <s v="NR"/>
    <s v="12 PARK HOME AVE"/>
    <x v="0"/>
    <s v=""/>
    <x v="0"/>
  </r>
  <r>
    <x v="84277"/>
    <x v="28"/>
    <x v="41"/>
    <x v="41"/>
    <n v="150"/>
    <d v="1899-12-30T16:05:00"/>
    <s v="NR"/>
    <s v="200 KING ST E"/>
    <x v="0"/>
    <s v=""/>
    <x v="0"/>
  </r>
  <r>
    <x v="10191"/>
    <x v="28"/>
    <x v="5"/>
    <x v="5"/>
    <n v="30"/>
    <d v="1899-12-30T16:05:00"/>
    <s v="NR"/>
    <s v="18 BEVERLEY ST"/>
    <x v="0"/>
    <s v=""/>
    <x v="0"/>
  </r>
  <r>
    <x v="80041"/>
    <x v="28"/>
    <x v="41"/>
    <x v="41"/>
    <n v="150"/>
    <d v="1899-12-30T16:06:00"/>
    <s v="NR"/>
    <s v="615 YONGE ST"/>
    <x v="0"/>
    <s v=""/>
    <x v="0"/>
  </r>
  <r>
    <x v="68408"/>
    <x v="28"/>
    <x v="2"/>
    <x v="2"/>
    <n v="30"/>
    <d v="1899-12-30T16:06:00"/>
    <s v="AT"/>
    <s v="2571 LAWRENCE AVE E"/>
    <x v="0"/>
    <s v=""/>
    <x v="0"/>
  </r>
  <r>
    <x v="68731"/>
    <x v="28"/>
    <x v="2"/>
    <x v="2"/>
    <n v="30"/>
    <d v="1899-12-30T16:06:00"/>
    <s v="AT"/>
    <s v="2571 LAWRENCE AVE E"/>
    <x v="0"/>
    <s v=""/>
    <x v="0"/>
  </r>
  <r>
    <x v="73620"/>
    <x v="28"/>
    <x v="1"/>
    <x v="1"/>
    <n v="30"/>
    <d v="1899-12-30T16:06:00"/>
    <s v="NR"/>
    <s v="25 ATKINS AVE"/>
    <x v="0"/>
    <s v=""/>
    <x v="0"/>
  </r>
  <r>
    <x v="81083"/>
    <x v="28"/>
    <x v="14"/>
    <x v="14"/>
    <n v="150"/>
    <d v="1899-12-30T16:06:00"/>
    <s v="NR"/>
    <s v="2121 LAKE SHORE BLVD W"/>
    <x v="0"/>
    <s v=""/>
    <x v="0"/>
  </r>
  <r>
    <x v="90326"/>
    <x v="28"/>
    <x v="6"/>
    <x v="6"/>
    <n v="100"/>
    <d v="1899-12-30T16:06:00"/>
    <s v="NR"/>
    <s v="241 POPLAR PLAINS RD"/>
    <x v="0"/>
    <s v=""/>
    <x v="0"/>
  </r>
  <r>
    <x v="90327"/>
    <x v="28"/>
    <x v="5"/>
    <x v="5"/>
    <n v="30"/>
    <d v="1899-12-30T16:06:00"/>
    <s v="NR"/>
    <s v="117 GRANBY ST"/>
    <x v="0"/>
    <s v=""/>
    <x v="0"/>
  </r>
  <r>
    <x v="75635"/>
    <x v="28"/>
    <x v="41"/>
    <x v="41"/>
    <n v="150"/>
    <d v="1899-12-30T16:06:00"/>
    <s v="NR"/>
    <s v="505 RICHMOND ST W"/>
    <x v="0"/>
    <s v=""/>
    <x v="0"/>
  </r>
  <r>
    <x v="6540"/>
    <x v="28"/>
    <x v="7"/>
    <x v="7"/>
    <n v="40"/>
    <d v="1899-12-30T16:06:00"/>
    <s v="NR"/>
    <s v="116 DOVERCOURT RD"/>
    <x v="0"/>
    <s v=""/>
    <x v="0"/>
  </r>
  <r>
    <x v="15968"/>
    <x v="28"/>
    <x v="41"/>
    <x v="41"/>
    <n v="150"/>
    <d v="1899-12-30T16:06:00"/>
    <s v="OPP"/>
    <s v="853 BLOOR ST W"/>
    <x v="0"/>
    <s v=""/>
    <x v="0"/>
  </r>
  <r>
    <x v="64736"/>
    <x v="28"/>
    <x v="2"/>
    <x v="2"/>
    <n v="30"/>
    <d v="1899-12-30T16:06:00"/>
    <s v="AT"/>
    <s v="435 RICHMOND ST W"/>
    <x v="0"/>
    <s v=""/>
    <x v="0"/>
  </r>
  <r>
    <x v="35556"/>
    <x v="28"/>
    <x v="0"/>
    <x v="0"/>
    <n v="50"/>
    <d v="1899-12-30T16:06:00"/>
    <s v="NR"/>
    <s v="800 ADELAIDE ST W"/>
    <x v="0"/>
    <s v=""/>
    <x v="0"/>
  </r>
  <r>
    <x v="15406"/>
    <x v="28"/>
    <x v="41"/>
    <x v="41"/>
    <n v="150"/>
    <d v="1899-12-30T16:06:00"/>
    <s v="NR"/>
    <s v="5584 YONGE ST"/>
    <x v="0"/>
    <s v=""/>
    <x v="0"/>
  </r>
  <r>
    <x v="90328"/>
    <x v="28"/>
    <x v="0"/>
    <x v="0"/>
    <n v="50"/>
    <d v="1899-12-30T16:06:00"/>
    <s v="NR"/>
    <s v="1217 DUNDAS ST W"/>
    <x v="0"/>
    <s v=""/>
    <x v="0"/>
  </r>
  <r>
    <x v="10224"/>
    <x v="28"/>
    <x v="5"/>
    <x v="5"/>
    <n v="30"/>
    <d v="1899-12-30T16:06:00"/>
    <s v="NR"/>
    <s v="18 BEVERLEY ST"/>
    <x v="0"/>
    <s v=""/>
    <x v="0"/>
  </r>
  <r>
    <x v="85512"/>
    <x v="28"/>
    <x v="2"/>
    <x v="2"/>
    <n v="30"/>
    <d v="1899-12-30T16:07:00"/>
    <s v="AT"/>
    <s v="66 PACIFIC AVE"/>
    <x v="0"/>
    <s v=""/>
    <x v="0"/>
  </r>
  <r>
    <x v="60887"/>
    <x v="28"/>
    <x v="2"/>
    <x v="2"/>
    <n v="30"/>
    <d v="1899-12-30T16:07:00"/>
    <s v="AT"/>
    <s v="2571 LAWRENCE AVE E"/>
    <x v="0"/>
    <s v=""/>
    <x v="0"/>
  </r>
  <r>
    <x v="90329"/>
    <x v="28"/>
    <x v="1"/>
    <x v="1"/>
    <n v="30"/>
    <d v="1899-12-30T16:07:00"/>
    <s v="NR"/>
    <s v="270 GEORGE ST"/>
    <x v="0"/>
    <s v=""/>
    <x v="0"/>
  </r>
  <r>
    <x v="55787"/>
    <x v="28"/>
    <x v="15"/>
    <x v="15"/>
    <n v="30"/>
    <d v="1899-12-30T16:07:00"/>
    <s v="NR"/>
    <s v="7 BROOKLYN AVE"/>
    <x v="0"/>
    <s v=""/>
    <x v="0"/>
  </r>
  <r>
    <x v="90330"/>
    <x v="28"/>
    <x v="5"/>
    <x v="5"/>
    <n v="30"/>
    <d v="1899-12-30T16:07:00"/>
    <s v="NR"/>
    <s v="255 HURON ST"/>
    <x v="0"/>
    <s v=""/>
    <x v="0"/>
  </r>
  <r>
    <x v="68591"/>
    <x v="28"/>
    <x v="41"/>
    <x v="41"/>
    <n v="150"/>
    <d v="1899-12-30T16:07:00"/>
    <s v="NR"/>
    <s v="1156 QUEEN ST W"/>
    <x v="0"/>
    <s v=""/>
    <x v="0"/>
  </r>
  <r>
    <x v="90331"/>
    <x v="28"/>
    <x v="5"/>
    <x v="5"/>
    <n v="30"/>
    <d v="1899-12-30T16:07:00"/>
    <s v="OPP"/>
    <s v="77 MAITLAND PL"/>
    <x v="0"/>
    <s v=""/>
    <x v="0"/>
  </r>
  <r>
    <x v="43134"/>
    <x v="28"/>
    <x v="41"/>
    <x v="41"/>
    <n v="150"/>
    <d v="1899-12-30T16:07:00"/>
    <s v="NR"/>
    <s v="717 QUEEN ST E"/>
    <x v="0"/>
    <s v=""/>
    <x v="0"/>
  </r>
  <r>
    <x v="90332"/>
    <x v="28"/>
    <x v="0"/>
    <x v="0"/>
    <n v="50"/>
    <d v="1899-12-30T16:07:00"/>
    <s v="OPP"/>
    <s v="2062 WESTON RD"/>
    <x v="0"/>
    <s v=""/>
    <x v="0"/>
  </r>
  <r>
    <x v="3632"/>
    <x v="28"/>
    <x v="41"/>
    <x v="41"/>
    <n v="150"/>
    <d v="1899-12-30T16:07:00"/>
    <s v="NR"/>
    <s v="505 RICHMOND ST W"/>
    <x v="0"/>
    <s v=""/>
    <x v="0"/>
  </r>
  <r>
    <x v="15971"/>
    <x v="28"/>
    <x v="41"/>
    <x v="41"/>
    <n v="150"/>
    <d v="1899-12-30T16:07:00"/>
    <s v="OPP"/>
    <s v="853 BLOOR ST W"/>
    <x v="0"/>
    <s v=""/>
    <x v="0"/>
  </r>
  <r>
    <x v="64739"/>
    <x v="28"/>
    <x v="2"/>
    <x v="2"/>
    <n v="30"/>
    <d v="1899-12-30T16:07:00"/>
    <s v="AT"/>
    <s v="435 RICHMOND ST W"/>
    <x v="0"/>
    <s v=""/>
    <x v="0"/>
  </r>
  <r>
    <x v="64743"/>
    <x v="28"/>
    <x v="2"/>
    <x v="2"/>
    <n v="30"/>
    <d v="1899-12-30T16:07:00"/>
    <s v="AT"/>
    <s v="435 RICHMOND ST W"/>
    <x v="0"/>
    <s v=""/>
    <x v="0"/>
  </r>
  <r>
    <x v="7513"/>
    <x v="28"/>
    <x v="41"/>
    <x v="41"/>
    <n v="150"/>
    <d v="1899-12-30T16:07:00"/>
    <s v="NR"/>
    <s v="12 PARK HOME AVE"/>
    <x v="0"/>
    <s v=""/>
    <x v="0"/>
  </r>
  <r>
    <x v="87186"/>
    <x v="28"/>
    <x v="16"/>
    <x v="16"/>
    <n v="40"/>
    <d v="1899-12-30T16:07:00"/>
    <s v="R/O"/>
    <s v="372 BAY ST"/>
    <x v="0"/>
    <s v=""/>
    <x v="0"/>
  </r>
  <r>
    <x v="74419"/>
    <x v="28"/>
    <x v="6"/>
    <x v="6"/>
    <n v="100"/>
    <d v="1899-12-30T16:08:00"/>
    <s v="NR"/>
    <s v="35 BALMUTO ST"/>
    <x v="0"/>
    <s v=""/>
    <x v="0"/>
  </r>
  <r>
    <x v="69598"/>
    <x v="28"/>
    <x v="41"/>
    <x v="41"/>
    <n v="150"/>
    <d v="1899-12-30T16:08:00"/>
    <s v="NR"/>
    <s v="765 QUEEN ST E"/>
    <x v="0"/>
    <s v=""/>
    <x v="0"/>
  </r>
  <r>
    <x v="27353"/>
    <x v="28"/>
    <x v="41"/>
    <x v="41"/>
    <n v="150"/>
    <d v="1899-12-30T16:08:00"/>
    <s v="AT"/>
    <s v="5121 DUNDAS ST W"/>
    <x v="0"/>
    <s v=""/>
    <x v="0"/>
  </r>
  <r>
    <x v="60903"/>
    <x v="28"/>
    <x v="2"/>
    <x v="2"/>
    <n v="30"/>
    <d v="1899-12-30T16:08:00"/>
    <s v="AT"/>
    <s v="2571 LAWRENCE AVE E"/>
    <x v="0"/>
    <s v=""/>
    <x v="0"/>
  </r>
  <r>
    <x v="60914"/>
    <x v="28"/>
    <x v="2"/>
    <x v="2"/>
    <n v="30"/>
    <d v="1899-12-30T16:08:00"/>
    <s v="AT"/>
    <s v="2571 LAWRENCE AVE E"/>
    <x v="0"/>
    <s v=""/>
    <x v="0"/>
  </r>
  <r>
    <x v="55790"/>
    <x v="28"/>
    <x v="15"/>
    <x v="15"/>
    <n v="30"/>
    <d v="1899-12-30T16:08:00"/>
    <s v="NR"/>
    <s v="25 BROOKLYN AVE"/>
    <x v="0"/>
    <s v=""/>
    <x v="0"/>
  </r>
  <r>
    <x v="1966"/>
    <x v="28"/>
    <x v="0"/>
    <x v="0"/>
    <n v="50"/>
    <d v="1899-12-30T16:08:00"/>
    <s v="OPP"/>
    <s v="163 SOUDAN AVE"/>
    <x v="0"/>
    <s v=""/>
    <x v="0"/>
  </r>
  <r>
    <x v="90333"/>
    <x v="28"/>
    <x v="4"/>
    <x v="4"/>
    <n v="100"/>
    <d v="1899-12-30T16:08:00"/>
    <s v="OPP"/>
    <s v="50 CUMBERLAND ST"/>
    <x v="0"/>
    <s v=""/>
    <x v="0"/>
  </r>
  <r>
    <x v="26053"/>
    <x v="28"/>
    <x v="41"/>
    <x v="41"/>
    <n v="150"/>
    <d v="1899-12-30T16:08:00"/>
    <s v="NR"/>
    <s v="505 RICHMOND ST W"/>
    <x v="0"/>
    <s v=""/>
    <x v="0"/>
  </r>
  <r>
    <x v="64748"/>
    <x v="28"/>
    <x v="2"/>
    <x v="2"/>
    <n v="30"/>
    <d v="1899-12-30T16:08:00"/>
    <s v="AT"/>
    <s v="435 RICHMOND ST W"/>
    <x v="0"/>
    <s v=""/>
    <x v="0"/>
  </r>
  <r>
    <x v="7664"/>
    <x v="28"/>
    <x v="41"/>
    <x v="41"/>
    <n v="150"/>
    <d v="1899-12-30T16:08:00"/>
    <s v="NR"/>
    <s v="16 PARK HOME AVE"/>
    <x v="0"/>
    <s v=""/>
    <x v="0"/>
  </r>
  <r>
    <x v="9660"/>
    <x v="28"/>
    <x v="0"/>
    <x v="0"/>
    <n v="50"/>
    <d v="1899-12-30T16:08:00"/>
    <s v="AT"/>
    <s v="38 HOWARD PARK AVE"/>
    <x v="0"/>
    <s v=""/>
    <x v="0"/>
  </r>
  <r>
    <x v="9669"/>
    <x v="28"/>
    <x v="0"/>
    <x v="0"/>
    <n v="50"/>
    <d v="1899-12-30T16:08:00"/>
    <s v="NR"/>
    <s v="38 HOWARD PARK AVE"/>
    <x v="0"/>
    <s v=""/>
    <x v="0"/>
  </r>
  <r>
    <x v="90334"/>
    <x v="28"/>
    <x v="0"/>
    <x v="0"/>
    <n v="50"/>
    <d v="1899-12-30T16:08:00"/>
    <s v="NR"/>
    <s v="70 TEMPERANCE ST"/>
    <x v="0"/>
    <s v=""/>
    <x v="0"/>
  </r>
  <r>
    <x v="60995"/>
    <x v="28"/>
    <x v="41"/>
    <x v="41"/>
    <n v="150"/>
    <d v="1899-12-30T16:08:00"/>
    <s v="NR"/>
    <s v="1493 BAYVIEW AVE"/>
    <x v="0"/>
    <s v=""/>
    <x v="0"/>
  </r>
  <r>
    <x v="69640"/>
    <x v="28"/>
    <x v="41"/>
    <x v="41"/>
    <n v="150"/>
    <d v="1899-12-30T16:09:00"/>
    <s v="NR"/>
    <s v="765 QUEEN ST E"/>
    <x v="0"/>
    <s v=""/>
    <x v="0"/>
  </r>
  <r>
    <x v="27360"/>
    <x v="28"/>
    <x v="41"/>
    <x v="41"/>
    <n v="150"/>
    <d v="1899-12-30T16:09:00"/>
    <s v="NR"/>
    <s v="5115 DUNDAS ST W"/>
    <x v="0"/>
    <s v=""/>
    <x v="4"/>
  </r>
  <r>
    <x v="2617"/>
    <x v="28"/>
    <x v="41"/>
    <x v="41"/>
    <n v="150"/>
    <d v="1899-12-30T16:09:00"/>
    <s v="NR"/>
    <s v="255 CONSUMERS RD"/>
    <x v="0"/>
    <s v=""/>
    <x v="0"/>
  </r>
  <r>
    <x v="60949"/>
    <x v="28"/>
    <x v="2"/>
    <x v="2"/>
    <n v="30"/>
    <d v="1899-12-30T16:09:00"/>
    <s v="AT"/>
    <s v="2571 LAWRENCE AVE E"/>
    <x v="0"/>
    <s v=""/>
    <x v="0"/>
  </r>
  <r>
    <x v="81085"/>
    <x v="28"/>
    <x v="6"/>
    <x v="6"/>
    <n v="100"/>
    <d v="1899-12-30T16:09:00"/>
    <s v="E/S"/>
    <s v="PALACE PIER CRT"/>
    <x v="4"/>
    <s v="LAKE SHORE BLVD W"/>
    <x v="0"/>
  </r>
  <r>
    <x v="82907"/>
    <x v="28"/>
    <x v="41"/>
    <x v="41"/>
    <n v="150"/>
    <d v="1899-12-30T16:09:00"/>
    <s v="NR"/>
    <s v="716 QUEEN ST W"/>
    <x v="0"/>
    <s v=""/>
    <x v="0"/>
  </r>
  <r>
    <x v="2008"/>
    <x v="28"/>
    <x v="0"/>
    <x v="0"/>
    <n v="50"/>
    <d v="1899-12-30T16:09:00"/>
    <s v="NR"/>
    <s v="83 REDPATH AVE"/>
    <x v="0"/>
    <s v=""/>
    <x v="0"/>
  </r>
  <r>
    <x v="15977"/>
    <x v="28"/>
    <x v="41"/>
    <x v="41"/>
    <n v="150"/>
    <d v="1899-12-30T16:09:00"/>
    <s v="OPP"/>
    <s v="853 BLOOR ST W"/>
    <x v="0"/>
    <s v=""/>
    <x v="0"/>
  </r>
  <r>
    <x v="67326"/>
    <x v="28"/>
    <x v="2"/>
    <x v="2"/>
    <n v="30"/>
    <d v="1899-12-30T16:09:00"/>
    <s v="NR"/>
    <s v="4 ALBA PL"/>
    <x v="0"/>
    <s v=""/>
    <x v="0"/>
  </r>
  <r>
    <x v="9907"/>
    <x v="28"/>
    <x v="0"/>
    <x v="0"/>
    <n v="50"/>
    <d v="1899-12-30T16:09:00"/>
    <s v="NR"/>
    <s v="38 HOWARD PARK AVE"/>
    <x v="0"/>
    <s v=""/>
    <x v="0"/>
  </r>
  <r>
    <x v="33504"/>
    <x v="28"/>
    <x v="41"/>
    <x v="41"/>
    <n v="150"/>
    <d v="1899-12-30T16:09:00"/>
    <s v="NR"/>
    <s v="465 KING ST E"/>
    <x v="0"/>
    <s v=""/>
    <x v="0"/>
  </r>
  <r>
    <x v="90335"/>
    <x v="28"/>
    <x v="41"/>
    <x v="41"/>
    <n v="150"/>
    <d v="1899-12-30T16:10:00"/>
    <s v=""/>
    <s v="573 DANFORTH AVE"/>
    <x v="0"/>
    <s v=""/>
    <x v="0"/>
  </r>
  <r>
    <x v="60955"/>
    <x v="28"/>
    <x v="2"/>
    <x v="2"/>
    <n v="30"/>
    <d v="1899-12-30T16:10:00"/>
    <s v="AT"/>
    <s v="2571 LAWRENCE AVE E"/>
    <x v="0"/>
    <s v=""/>
    <x v="0"/>
  </r>
  <r>
    <x v="61030"/>
    <x v="28"/>
    <x v="2"/>
    <x v="2"/>
    <n v="30"/>
    <d v="1899-12-30T16:10:00"/>
    <s v="AT"/>
    <s v="2571 LAWRENCE AVE E"/>
    <x v="0"/>
    <s v=""/>
    <x v="0"/>
  </r>
  <r>
    <x v="1523"/>
    <x v="28"/>
    <x v="15"/>
    <x v="15"/>
    <n v="30"/>
    <d v="1899-12-30T16:10:00"/>
    <s v="OPP"/>
    <s v="38 BROOKLYN AVE"/>
    <x v="0"/>
    <s v=""/>
    <x v="0"/>
  </r>
  <r>
    <x v="1532"/>
    <x v="28"/>
    <x v="3"/>
    <x v="3"/>
    <n v="40"/>
    <d v="1899-12-30T16:10:00"/>
    <s v="OPP"/>
    <s v="38 BROOKLYN AVE"/>
    <x v="0"/>
    <s v=""/>
    <x v="0"/>
  </r>
  <r>
    <x v="32979"/>
    <x v="28"/>
    <x v="0"/>
    <x v="0"/>
    <n v="50"/>
    <d v="1899-12-30T16:10:00"/>
    <s v="NR"/>
    <s v="23 VICTORIA ST"/>
    <x v="0"/>
    <s v=""/>
    <x v="0"/>
  </r>
  <r>
    <x v="12579"/>
    <x v="28"/>
    <x v="41"/>
    <x v="41"/>
    <n v="150"/>
    <d v="1899-12-30T16:10:00"/>
    <s v="NR"/>
    <s v="928 ST CLAIR AVE W"/>
    <x v="0"/>
    <s v=""/>
    <x v="0"/>
  </r>
  <r>
    <x v="90336"/>
    <x v="28"/>
    <x v="5"/>
    <x v="5"/>
    <n v="30"/>
    <d v="1899-12-30T16:10:00"/>
    <s v="NR"/>
    <s v="97 GRANBY ST"/>
    <x v="0"/>
    <s v=""/>
    <x v="0"/>
  </r>
  <r>
    <x v="33844"/>
    <x v="28"/>
    <x v="41"/>
    <x v="41"/>
    <n v="150"/>
    <d v="1899-12-30T16:10:00"/>
    <s v="NR"/>
    <s v="1870 BLOOR ST W"/>
    <x v="0"/>
    <s v=""/>
    <x v="0"/>
  </r>
  <r>
    <x v="15421"/>
    <x v="28"/>
    <x v="41"/>
    <x v="41"/>
    <n v="150"/>
    <d v="1899-12-30T16:10:00"/>
    <s v="NR"/>
    <s v="5486 YONGE ST"/>
    <x v="0"/>
    <s v=""/>
    <x v="0"/>
  </r>
  <r>
    <x v="90337"/>
    <x v="28"/>
    <x v="41"/>
    <x v="41"/>
    <n v="150"/>
    <d v="1899-12-30T16:11:00"/>
    <s v=""/>
    <s v="575 DANFORTH AVE"/>
    <x v="0"/>
    <s v=""/>
    <x v="0"/>
  </r>
  <r>
    <x v="70956"/>
    <x v="28"/>
    <x v="2"/>
    <x v="2"/>
    <n v="30"/>
    <d v="1899-12-30T16:11:00"/>
    <s v="AT"/>
    <s v="280 BLOOR ST W"/>
    <x v="0"/>
    <s v=""/>
    <x v="0"/>
  </r>
  <r>
    <x v="68344"/>
    <x v="28"/>
    <x v="2"/>
    <x v="2"/>
    <n v="30"/>
    <d v="1899-12-30T16:11:00"/>
    <s v=""/>
    <s v="130 EGLINTON AVE E"/>
    <x v="0"/>
    <s v=""/>
    <x v="0"/>
  </r>
  <r>
    <x v="39679"/>
    <x v="28"/>
    <x v="0"/>
    <x v="0"/>
    <n v="50"/>
    <d v="1899-12-30T16:11:00"/>
    <s v="NR"/>
    <s v="639 DUPONT ST"/>
    <x v="0"/>
    <s v=""/>
    <x v="0"/>
  </r>
  <r>
    <x v="61043"/>
    <x v="28"/>
    <x v="2"/>
    <x v="2"/>
    <n v="30"/>
    <d v="1899-12-30T16:11:00"/>
    <s v="AT"/>
    <s v="2571 LAWRENCE AVE E"/>
    <x v="0"/>
    <s v=""/>
    <x v="0"/>
  </r>
  <r>
    <x v="90338"/>
    <x v="28"/>
    <x v="2"/>
    <x v="2"/>
    <n v="30"/>
    <d v="1899-12-30T16:11:00"/>
    <s v="AT"/>
    <s v="491 BAY ST"/>
    <x v="0"/>
    <s v=""/>
    <x v="0"/>
  </r>
  <r>
    <x v="81097"/>
    <x v="28"/>
    <x v="6"/>
    <x v="6"/>
    <n v="100"/>
    <d v="1899-12-30T16:11:00"/>
    <s v="NR"/>
    <s v="80 MARINE PARADE DR"/>
    <x v="0"/>
    <s v=""/>
    <x v="0"/>
  </r>
  <r>
    <x v="90339"/>
    <x v="28"/>
    <x v="41"/>
    <x v="41"/>
    <n v="150"/>
    <d v="1899-12-30T16:11:00"/>
    <s v="NR"/>
    <s v="232 DUPONT ST"/>
    <x v="0"/>
    <s v=""/>
    <x v="0"/>
  </r>
  <r>
    <x v="78548"/>
    <x v="28"/>
    <x v="6"/>
    <x v="6"/>
    <n v="100"/>
    <d v="1899-12-30T16:11:00"/>
    <s v="NR"/>
    <s v="173 DUFFERIN ST"/>
    <x v="0"/>
    <s v=""/>
    <x v="13"/>
  </r>
  <r>
    <x v="1136"/>
    <x v="28"/>
    <x v="5"/>
    <x v="5"/>
    <n v="30"/>
    <d v="1899-12-30T16:11:00"/>
    <s v="NR"/>
    <s v="755 QUEEN ST W"/>
    <x v="0"/>
    <s v=""/>
    <x v="0"/>
  </r>
  <r>
    <x v="35591"/>
    <x v="28"/>
    <x v="14"/>
    <x v="14"/>
    <n v="150"/>
    <d v="1899-12-30T16:11:00"/>
    <s v="E/S"/>
    <s v="BAY ST"/>
    <x v="4"/>
    <s v="ST MARY ST"/>
    <x v="0"/>
  </r>
  <r>
    <x v="34003"/>
    <x v="28"/>
    <x v="5"/>
    <x v="5"/>
    <n v="30"/>
    <d v="1899-12-30T16:11:00"/>
    <s v="NR"/>
    <s v="44 BEVERLEY ST"/>
    <x v="0"/>
    <s v=""/>
    <x v="0"/>
  </r>
  <r>
    <x v="44376"/>
    <x v="28"/>
    <x v="6"/>
    <x v="6"/>
    <n v="100"/>
    <d v="1899-12-30T16:11:00"/>
    <s v="OPP"/>
    <s v="88 SCOTT ST"/>
    <x v="0"/>
    <s v=""/>
    <x v="0"/>
  </r>
  <r>
    <x v="90340"/>
    <x v="28"/>
    <x v="13"/>
    <x v="13"/>
    <n v="50"/>
    <d v="1899-12-30T16:11:00"/>
    <s v="OPP"/>
    <s v="1 GROVE AVE"/>
    <x v="0"/>
    <s v=""/>
    <x v="0"/>
  </r>
  <r>
    <x v="39704"/>
    <x v="28"/>
    <x v="0"/>
    <x v="0"/>
    <n v="50"/>
    <d v="1899-12-30T16:12:00"/>
    <s v="NR"/>
    <s v="629 DUPONT ST"/>
    <x v="0"/>
    <s v=""/>
    <x v="0"/>
  </r>
  <r>
    <x v="61062"/>
    <x v="28"/>
    <x v="2"/>
    <x v="2"/>
    <n v="30"/>
    <d v="1899-12-30T16:12:00"/>
    <s v="AT"/>
    <s v="2571 LAWRENCE AVE E"/>
    <x v="0"/>
    <s v=""/>
    <x v="0"/>
  </r>
  <r>
    <x v="61073"/>
    <x v="28"/>
    <x v="2"/>
    <x v="2"/>
    <n v="30"/>
    <d v="1899-12-30T16:12:00"/>
    <s v="AT"/>
    <s v="2571 LAWRENCE AVE E"/>
    <x v="0"/>
    <s v=""/>
    <x v="0"/>
  </r>
  <r>
    <x v="1537"/>
    <x v="28"/>
    <x v="15"/>
    <x v="15"/>
    <n v="30"/>
    <d v="1899-12-30T16:12:00"/>
    <s v="NR"/>
    <s v="45 BROOKLYN AVE"/>
    <x v="0"/>
    <s v=""/>
    <x v="0"/>
  </r>
  <r>
    <x v="1538"/>
    <x v="28"/>
    <x v="15"/>
    <x v="15"/>
    <n v="30"/>
    <d v="1899-12-30T16:12:00"/>
    <s v="NR"/>
    <s v="47 BROOKLYN AVE"/>
    <x v="0"/>
    <s v=""/>
    <x v="0"/>
  </r>
  <r>
    <x v="90341"/>
    <x v="28"/>
    <x v="5"/>
    <x v="5"/>
    <n v="30"/>
    <d v="1899-12-30T16:12:00"/>
    <s v="NR"/>
    <s v="213 HURON ST"/>
    <x v="0"/>
    <s v=""/>
    <x v="0"/>
  </r>
  <r>
    <x v="15984"/>
    <x v="28"/>
    <x v="41"/>
    <x v="41"/>
    <n v="150"/>
    <d v="1899-12-30T16:12:00"/>
    <s v="NR"/>
    <s v="872 BLOOR ST W"/>
    <x v="0"/>
    <s v=""/>
    <x v="0"/>
  </r>
  <r>
    <x v="59218"/>
    <x v="28"/>
    <x v="3"/>
    <x v="3"/>
    <n v="40"/>
    <d v="1899-12-30T16:12:00"/>
    <s v="NR"/>
    <s v="206 ONTARIO ST"/>
    <x v="0"/>
    <s v=""/>
    <x v="0"/>
  </r>
  <r>
    <x v="35602"/>
    <x v="28"/>
    <x v="5"/>
    <x v="5"/>
    <n v="30"/>
    <d v="1899-12-30T16:12:00"/>
    <s v="W/S"/>
    <s v="CRAWFORD ST"/>
    <x v="3"/>
    <s v="KING ST W"/>
    <x v="0"/>
  </r>
  <r>
    <x v="15438"/>
    <x v="28"/>
    <x v="41"/>
    <x v="41"/>
    <n v="150"/>
    <d v="1899-12-30T16:12:00"/>
    <s v="NR"/>
    <s v="5512 YONGE ST"/>
    <x v="0"/>
    <s v=""/>
    <x v="0"/>
  </r>
  <r>
    <x v="10245"/>
    <x v="28"/>
    <x v="0"/>
    <x v="0"/>
    <n v="50"/>
    <d v="1899-12-30T16:12:00"/>
    <s v="NR"/>
    <s v="30 PHOEBE ST"/>
    <x v="0"/>
    <s v=""/>
    <x v="0"/>
  </r>
  <r>
    <x v="61010"/>
    <x v="28"/>
    <x v="41"/>
    <x v="41"/>
    <n v="150"/>
    <d v="1899-12-30T16:12:00"/>
    <s v="NR"/>
    <s v="1525 BAYVIEW AVE"/>
    <x v="0"/>
    <s v=""/>
    <x v="0"/>
  </r>
  <r>
    <x v="61102"/>
    <x v="28"/>
    <x v="2"/>
    <x v="2"/>
    <n v="30"/>
    <d v="1899-12-30T16:13:00"/>
    <s v="AT"/>
    <s v="2571 LAWRENCE AVE E"/>
    <x v="0"/>
    <s v=""/>
    <x v="0"/>
  </r>
  <r>
    <x v="1753"/>
    <x v="28"/>
    <x v="15"/>
    <x v="15"/>
    <n v="30"/>
    <d v="1899-12-30T16:13:00"/>
    <s v="NR"/>
    <s v="53 BROOKLYN AVE"/>
    <x v="0"/>
    <s v=""/>
    <x v="0"/>
  </r>
  <r>
    <x v="90342"/>
    <x v="28"/>
    <x v="5"/>
    <x v="5"/>
    <n v="30"/>
    <d v="1899-12-30T16:13:00"/>
    <s v="NR"/>
    <s v="213 HURON ST"/>
    <x v="0"/>
    <s v=""/>
    <x v="0"/>
  </r>
  <r>
    <x v="6590"/>
    <x v="28"/>
    <x v="5"/>
    <x v="5"/>
    <n v="30"/>
    <d v="1899-12-30T16:13:00"/>
    <s v="NR"/>
    <s v="38 ABELL ST"/>
    <x v="0"/>
    <s v=""/>
    <x v="0"/>
  </r>
  <r>
    <x v="67327"/>
    <x v="28"/>
    <x v="0"/>
    <x v="0"/>
    <n v="50"/>
    <d v="1899-12-30T16:13:00"/>
    <s v="OPP"/>
    <s v="5 AUTUMN GLEN CRCL"/>
    <x v="0"/>
    <s v=""/>
    <x v="7"/>
  </r>
  <r>
    <x v="84282"/>
    <x v="28"/>
    <x v="41"/>
    <x v="41"/>
    <n v="150"/>
    <d v="1899-12-30T16:13:00"/>
    <s v="OPP"/>
    <s v="284 KING ST E"/>
    <x v="0"/>
    <s v=""/>
    <x v="0"/>
  </r>
  <r>
    <x v="38734"/>
    <x v="28"/>
    <x v="7"/>
    <x v="7"/>
    <n v="40"/>
    <d v="1899-12-30T16:13:00"/>
    <s v="NR"/>
    <s v="112 NASSAU ST"/>
    <x v="0"/>
    <s v=""/>
    <x v="0"/>
  </r>
  <r>
    <x v="10253"/>
    <x v="28"/>
    <x v="0"/>
    <x v="0"/>
    <n v="50"/>
    <d v="1899-12-30T16:13:00"/>
    <s v="NR"/>
    <s v="36 PHOEBE ST"/>
    <x v="0"/>
    <s v=""/>
    <x v="0"/>
  </r>
  <r>
    <x v="61029"/>
    <x v="28"/>
    <x v="41"/>
    <x v="41"/>
    <n v="150"/>
    <d v="1899-12-30T16:13:00"/>
    <s v="NR"/>
    <s v="1525 BAYVIEW AVE"/>
    <x v="0"/>
    <s v=""/>
    <x v="0"/>
  </r>
  <r>
    <x v="60637"/>
    <x v="28"/>
    <x v="2"/>
    <x v="2"/>
    <n v="30"/>
    <d v="1899-12-30T16:14:00"/>
    <s v=""/>
    <s v="111 BROADVIEW AVE"/>
    <x v="0"/>
    <s v=""/>
    <x v="0"/>
  </r>
  <r>
    <x v="27368"/>
    <x v="28"/>
    <x v="41"/>
    <x v="41"/>
    <n v="150"/>
    <d v="1899-12-30T16:14:00"/>
    <s v="NR"/>
    <s v="4949 DUNDAS ST W"/>
    <x v="0"/>
    <s v=""/>
    <x v="0"/>
  </r>
  <r>
    <x v="90343"/>
    <x v="28"/>
    <x v="6"/>
    <x v="6"/>
    <n v="100"/>
    <d v="1899-12-30T16:14:00"/>
    <s v="OPP"/>
    <s v="228 POPLAR PLAINS RD"/>
    <x v="0"/>
    <s v=""/>
    <x v="0"/>
  </r>
  <r>
    <x v="20681"/>
    <x v="28"/>
    <x v="3"/>
    <x v="3"/>
    <n v="40"/>
    <d v="1899-12-30T16:14:00"/>
    <s v="OPP"/>
    <s v="73 GLENTHORNE DR"/>
    <x v="0"/>
    <s v=""/>
    <x v="0"/>
  </r>
  <r>
    <x v="78992"/>
    <x v="28"/>
    <x v="0"/>
    <x v="0"/>
    <n v="50"/>
    <d v="1899-12-30T16:14:00"/>
    <s v="NR"/>
    <s v="1295 WESTON RD"/>
    <x v="0"/>
    <s v=""/>
    <x v="0"/>
  </r>
  <r>
    <x v="67331"/>
    <x v="28"/>
    <x v="0"/>
    <x v="0"/>
    <n v="50"/>
    <d v="1899-12-30T16:14:00"/>
    <s v="OPP"/>
    <s v="5 AUTUMN GLEN CRCL"/>
    <x v="0"/>
    <s v=""/>
    <x v="0"/>
  </r>
  <r>
    <x v="28662"/>
    <x v="28"/>
    <x v="0"/>
    <x v="0"/>
    <n v="50"/>
    <d v="1899-12-30T16:14:00"/>
    <s v="NR"/>
    <s v="136 KINGSTON RD"/>
    <x v="0"/>
    <s v=""/>
    <x v="0"/>
  </r>
  <r>
    <x v="34014"/>
    <x v="28"/>
    <x v="5"/>
    <x v="5"/>
    <n v="30"/>
    <d v="1899-12-30T16:14:00"/>
    <s v="NR"/>
    <s v="50 BEVERLEY ST"/>
    <x v="0"/>
    <s v=""/>
    <x v="0"/>
  </r>
  <r>
    <x v="44385"/>
    <x v="28"/>
    <x v="6"/>
    <x v="6"/>
    <n v="100"/>
    <d v="1899-12-30T16:14:00"/>
    <s v="E/S"/>
    <s v="LEADER LANE"/>
    <x v="4"/>
    <s v="KING ST"/>
    <x v="0"/>
  </r>
  <r>
    <x v="56512"/>
    <x v="28"/>
    <x v="2"/>
    <x v="2"/>
    <n v="30"/>
    <d v="1899-12-30T16:15:00"/>
    <s v=""/>
    <s v="4001 LESLIE ST"/>
    <x v="0"/>
    <s v=""/>
    <x v="0"/>
  </r>
  <r>
    <x v="87843"/>
    <x v="28"/>
    <x v="0"/>
    <x v="0"/>
    <n v="50"/>
    <d v="1899-12-30T16:15:00"/>
    <s v="OPP"/>
    <s v="415 YONGE ST"/>
    <x v="0"/>
    <s v=""/>
    <x v="0"/>
  </r>
  <r>
    <x v="1774"/>
    <x v="28"/>
    <x v="15"/>
    <x v="15"/>
    <n v="30"/>
    <d v="1899-12-30T16:15:00"/>
    <s v="NR"/>
    <s v="101 BROOKLYN AVE"/>
    <x v="0"/>
    <s v=""/>
    <x v="0"/>
  </r>
  <r>
    <x v="23126"/>
    <x v="28"/>
    <x v="0"/>
    <x v="0"/>
    <n v="50"/>
    <d v="1899-12-30T16:15:00"/>
    <s v="W/S"/>
    <s v="CHESTNUT ST"/>
    <x v="4"/>
    <s v="EDWARD ST"/>
    <x v="0"/>
  </r>
  <r>
    <x v="90344"/>
    <x v="28"/>
    <x v="5"/>
    <x v="5"/>
    <n v="30"/>
    <d v="1899-12-30T16:15:00"/>
    <s v="NR"/>
    <s v="560 SPADINA CRES"/>
    <x v="0"/>
    <s v=""/>
    <x v="0"/>
  </r>
  <r>
    <x v="87188"/>
    <x v="28"/>
    <x v="41"/>
    <x v="41"/>
    <n v="150"/>
    <d v="1899-12-30T16:15:00"/>
    <s v="NR"/>
    <s v="11 ADELAIDE ST W"/>
    <x v="0"/>
    <s v=""/>
    <x v="0"/>
  </r>
  <r>
    <x v="90345"/>
    <x v="28"/>
    <x v="0"/>
    <x v="0"/>
    <n v="50"/>
    <d v="1899-12-30T16:16:00"/>
    <s v="OPP"/>
    <s v="1039 BATHURST ST"/>
    <x v="0"/>
    <s v=""/>
    <x v="0"/>
  </r>
  <r>
    <x v="1778"/>
    <x v="28"/>
    <x v="15"/>
    <x v="15"/>
    <n v="30"/>
    <d v="1899-12-30T16:16:00"/>
    <s v="NR"/>
    <s v="107 BROOKLYN AVE"/>
    <x v="0"/>
    <s v=""/>
    <x v="0"/>
  </r>
  <r>
    <x v="90346"/>
    <x v="28"/>
    <x v="6"/>
    <x v="6"/>
    <n v="100"/>
    <d v="1899-12-30T16:16:00"/>
    <s v="NR"/>
    <s v="175 HURON ST"/>
    <x v="0"/>
    <s v=""/>
    <x v="0"/>
  </r>
  <r>
    <x v="90347"/>
    <x v="28"/>
    <x v="2"/>
    <x v="2"/>
    <n v="30"/>
    <d v="1899-12-30T16:16:00"/>
    <s v="AT"/>
    <s v="285 MUTUAL ST"/>
    <x v="0"/>
    <s v=""/>
    <x v="0"/>
  </r>
  <r>
    <x v="90348"/>
    <x v="28"/>
    <x v="41"/>
    <x v="41"/>
    <n v="150"/>
    <d v="1899-12-30T16:16:00"/>
    <s v="NR"/>
    <s v="40 ASQUITH AVE"/>
    <x v="0"/>
    <s v=""/>
    <x v="3"/>
  </r>
  <r>
    <x v="75577"/>
    <x v="28"/>
    <x v="5"/>
    <x v="5"/>
    <n v="30"/>
    <d v="1899-12-30T16:16:00"/>
    <s v="NR"/>
    <s v="12 ST JOSEPH ST"/>
    <x v="0"/>
    <s v=""/>
    <x v="0"/>
  </r>
  <r>
    <x v="15985"/>
    <x v="28"/>
    <x v="41"/>
    <x v="41"/>
    <n v="150"/>
    <d v="1899-12-30T16:16:00"/>
    <s v="OPP"/>
    <s v="993 BLOOR ST W"/>
    <x v="0"/>
    <s v=""/>
    <x v="0"/>
  </r>
  <r>
    <x v="67335"/>
    <x v="28"/>
    <x v="0"/>
    <x v="0"/>
    <n v="50"/>
    <d v="1899-12-30T16:16:00"/>
    <s v="NR"/>
    <s v="3 WOODSVIEW AVE"/>
    <x v="0"/>
    <s v=""/>
    <x v="0"/>
  </r>
  <r>
    <x v="18141"/>
    <x v="28"/>
    <x v="5"/>
    <x v="5"/>
    <n v="30"/>
    <d v="1899-12-30T16:16:00"/>
    <s v="OPP"/>
    <s v="153 DUFFERIN ST"/>
    <x v="0"/>
    <s v=""/>
    <x v="0"/>
  </r>
  <r>
    <x v="90349"/>
    <x v="28"/>
    <x v="0"/>
    <x v="0"/>
    <n v="50"/>
    <d v="1899-12-30T16:16:00"/>
    <s v="NR"/>
    <s v="38 HOWARD PARK AVE"/>
    <x v="0"/>
    <s v=""/>
    <x v="0"/>
  </r>
  <r>
    <x v="28668"/>
    <x v="28"/>
    <x v="41"/>
    <x v="41"/>
    <n v="150"/>
    <d v="1899-12-30T16:16:00"/>
    <s v="NR"/>
    <s v="129 KINGSTON RD"/>
    <x v="0"/>
    <s v=""/>
    <x v="0"/>
  </r>
  <r>
    <x v="56528"/>
    <x v="28"/>
    <x v="0"/>
    <x v="0"/>
    <n v="50"/>
    <d v="1899-12-30T16:16:00"/>
    <s v="OPP"/>
    <s v="1680 BLOOR ST W"/>
    <x v="0"/>
    <s v=""/>
    <x v="0"/>
  </r>
  <r>
    <x v="15067"/>
    <x v="28"/>
    <x v="9"/>
    <x v="9"/>
    <n v="30"/>
    <d v="1899-12-30T16:17:00"/>
    <s v=""/>
    <s v="111 BROADVIEW AVE"/>
    <x v="0"/>
    <s v=""/>
    <x v="0"/>
  </r>
  <r>
    <x v="82914"/>
    <x v="28"/>
    <x v="41"/>
    <x v="41"/>
    <n v="150"/>
    <d v="1899-12-30T16:17:00"/>
    <s v="OPP"/>
    <s v="905 QUEEN ST W"/>
    <x v="0"/>
    <s v=""/>
    <x v="0"/>
  </r>
  <r>
    <x v="43147"/>
    <x v="28"/>
    <x v="41"/>
    <x v="41"/>
    <n v="150"/>
    <d v="1899-12-30T16:17:00"/>
    <s v="NR"/>
    <s v="741 BROADVIEW AVE"/>
    <x v="0"/>
    <s v=""/>
    <x v="7"/>
  </r>
  <r>
    <x v="67342"/>
    <x v="28"/>
    <x v="0"/>
    <x v="0"/>
    <n v="50"/>
    <d v="1899-12-30T16:17:00"/>
    <s v="NR"/>
    <s v="6 WOODSVIEW AVE"/>
    <x v="0"/>
    <s v=""/>
    <x v="0"/>
  </r>
  <r>
    <x v="90350"/>
    <x v="28"/>
    <x v="5"/>
    <x v="5"/>
    <n v="30"/>
    <d v="1899-12-30T16:18:00"/>
    <s v="NR"/>
    <s v="167 HURON ST"/>
    <x v="0"/>
    <s v=""/>
    <x v="0"/>
  </r>
  <r>
    <x v="2052"/>
    <x v="28"/>
    <x v="0"/>
    <x v="0"/>
    <n v="50"/>
    <d v="1899-12-30T16:18:00"/>
    <s v="OPP"/>
    <s v="61 RAWLINSON AVE"/>
    <x v="0"/>
    <s v=""/>
    <x v="0"/>
  </r>
  <r>
    <x v="76298"/>
    <x v="28"/>
    <x v="7"/>
    <x v="7"/>
    <n v="40"/>
    <d v="1899-12-30T16:18:00"/>
    <s v="NR"/>
    <s v="2 WASHINGTON AVE"/>
    <x v="0"/>
    <s v=""/>
    <x v="0"/>
  </r>
  <r>
    <x v="15992"/>
    <x v="28"/>
    <x v="41"/>
    <x v="41"/>
    <n v="150"/>
    <d v="1899-12-30T16:18:00"/>
    <s v="OPP"/>
    <s v="1089 BLOOR ST W"/>
    <x v="0"/>
    <s v=""/>
    <x v="0"/>
  </r>
  <r>
    <x v="69837"/>
    <x v="28"/>
    <x v="0"/>
    <x v="0"/>
    <n v="50"/>
    <d v="1899-12-30T16:18:00"/>
    <s v="NR"/>
    <s v="9 WOODSVIEW AVE"/>
    <x v="0"/>
    <s v=""/>
    <x v="0"/>
  </r>
  <r>
    <x v="38793"/>
    <x v="28"/>
    <x v="7"/>
    <x v="7"/>
    <n v="40"/>
    <d v="1899-12-30T16:18:00"/>
    <s v="NR"/>
    <s v="80 NASSAU ST"/>
    <x v="0"/>
    <s v=""/>
    <x v="0"/>
  </r>
  <r>
    <x v="90351"/>
    <x v="28"/>
    <x v="4"/>
    <x v="4"/>
    <n v="100"/>
    <d v="1899-12-30T16:19:00"/>
    <s v="NR"/>
    <s v="844 BATHURST ST"/>
    <x v="0"/>
    <s v=""/>
    <x v="0"/>
  </r>
  <r>
    <x v="87845"/>
    <x v="28"/>
    <x v="48"/>
    <x v="48"/>
    <n v="30"/>
    <d v="1899-12-30T16:19:00"/>
    <s v="OPP"/>
    <s v="6 EDWARD ST"/>
    <x v="0"/>
    <s v=""/>
    <x v="0"/>
  </r>
  <r>
    <x v="82926"/>
    <x v="28"/>
    <x v="41"/>
    <x v="41"/>
    <n v="150"/>
    <d v="1899-12-30T16:19:00"/>
    <s v="NR"/>
    <s v="888 QUEEN ST W"/>
    <x v="0"/>
    <s v=""/>
    <x v="0"/>
  </r>
  <r>
    <x v="75648"/>
    <x v="28"/>
    <x v="0"/>
    <x v="0"/>
    <n v="50"/>
    <d v="1899-12-30T16:19:00"/>
    <s v="NR"/>
    <s v="12 ST JOSEPH ST"/>
    <x v="0"/>
    <s v=""/>
    <x v="0"/>
  </r>
  <r>
    <x v="48267"/>
    <x v="28"/>
    <x v="5"/>
    <x v="5"/>
    <n v="30"/>
    <d v="1899-12-30T16:19:00"/>
    <s v="NR"/>
    <s v="2 COLBORNE ST"/>
    <x v="0"/>
    <s v=""/>
    <x v="0"/>
  </r>
  <r>
    <x v="90352"/>
    <x v="28"/>
    <x v="41"/>
    <x v="41"/>
    <n v="150"/>
    <d v="1899-12-30T16:19:00"/>
    <s v="NR"/>
    <s v="2186 DUNDAS ST W"/>
    <x v="0"/>
    <s v=""/>
    <x v="0"/>
  </r>
  <r>
    <x v="56535"/>
    <x v="28"/>
    <x v="0"/>
    <x v="0"/>
    <n v="50"/>
    <d v="1899-12-30T16:19:00"/>
    <s v="NR"/>
    <s v="1551 BLOOR ST W"/>
    <x v="0"/>
    <s v=""/>
    <x v="0"/>
  </r>
  <r>
    <x v="56522"/>
    <x v="28"/>
    <x v="2"/>
    <x v="2"/>
    <n v="30"/>
    <d v="1899-12-30T16:20:00"/>
    <s v=""/>
    <s v="4001 LESLIE ST"/>
    <x v="0"/>
    <s v=""/>
    <x v="0"/>
  </r>
  <r>
    <x v="68359"/>
    <x v="28"/>
    <x v="2"/>
    <x v="2"/>
    <n v="30"/>
    <d v="1899-12-30T16:20:00"/>
    <s v=""/>
    <s v="130 EGLINTON AVE E"/>
    <x v="0"/>
    <s v=""/>
    <x v="0"/>
  </r>
  <r>
    <x v="27370"/>
    <x v="28"/>
    <x v="41"/>
    <x v="41"/>
    <n v="150"/>
    <d v="1899-12-30T16:20:00"/>
    <s v="NR"/>
    <s v="4972 DUNDAS ST W"/>
    <x v="0"/>
    <s v=""/>
    <x v="0"/>
  </r>
  <r>
    <x v="23171"/>
    <x v="28"/>
    <x v="5"/>
    <x v="5"/>
    <n v="30"/>
    <d v="1899-12-30T16:20:00"/>
    <s v="NR"/>
    <s v="136 EDWARD ST"/>
    <x v="0"/>
    <s v=""/>
    <x v="0"/>
  </r>
  <r>
    <x v="43176"/>
    <x v="28"/>
    <x v="41"/>
    <x v="41"/>
    <n v="150"/>
    <d v="1899-12-30T16:20:00"/>
    <s v="NR"/>
    <s v="133 DANFORTH AVE"/>
    <x v="0"/>
    <s v=""/>
    <x v="0"/>
  </r>
  <r>
    <x v="56557"/>
    <x v="28"/>
    <x v="0"/>
    <x v="0"/>
    <n v="50"/>
    <d v="1899-12-30T16:20:00"/>
    <s v="NR"/>
    <s v="1551 BLOOR ST W"/>
    <x v="0"/>
    <s v=""/>
    <x v="0"/>
  </r>
  <r>
    <x v="35616"/>
    <x v="28"/>
    <x v="19"/>
    <x v="19"/>
    <n v="150"/>
    <d v="1899-12-30T16:20:00"/>
    <s v="OPP"/>
    <s v="63 STAFFORD ST"/>
    <x v="0"/>
    <s v=""/>
    <x v="0"/>
  </r>
  <r>
    <x v="90353"/>
    <x v="28"/>
    <x v="41"/>
    <x v="41"/>
    <n v="150"/>
    <d v="1899-12-30T16:21:00"/>
    <s v="NR"/>
    <s v="111 ST CLAIR AVE W"/>
    <x v="0"/>
    <s v=""/>
    <x v="0"/>
  </r>
  <r>
    <x v="90354"/>
    <x v="28"/>
    <x v="5"/>
    <x v="5"/>
    <n v="30"/>
    <d v="1899-12-30T16:21:00"/>
    <s v="NR"/>
    <s v="47 CECIL ST"/>
    <x v="0"/>
    <s v=""/>
    <x v="0"/>
  </r>
  <r>
    <x v="2153"/>
    <x v="28"/>
    <x v="0"/>
    <x v="0"/>
    <n v="50"/>
    <d v="1899-12-30T16:21:00"/>
    <s v="NR"/>
    <s v="185 ROEHAMPTON AVE"/>
    <x v="0"/>
    <s v=""/>
    <x v="0"/>
  </r>
  <r>
    <x v="2537"/>
    <x v="28"/>
    <x v="0"/>
    <x v="0"/>
    <n v="50"/>
    <d v="1899-12-30T16:21:00"/>
    <s v="NR"/>
    <s v="185 ROEHAMPTON AVE"/>
    <x v="0"/>
    <s v=""/>
    <x v="0"/>
  </r>
  <r>
    <x v="90355"/>
    <x v="28"/>
    <x v="0"/>
    <x v="0"/>
    <n v="50"/>
    <d v="1899-12-30T16:21:00"/>
    <s v="NR"/>
    <s v="73 POPLAR PLAINS CRES"/>
    <x v="0"/>
    <s v=""/>
    <x v="0"/>
  </r>
  <r>
    <x v="43209"/>
    <x v="28"/>
    <x v="3"/>
    <x v="3"/>
    <n v="40"/>
    <d v="1899-12-30T16:21:00"/>
    <s v="NR"/>
    <s v="133 DANFORTH AVE"/>
    <x v="0"/>
    <s v=""/>
    <x v="0"/>
  </r>
  <r>
    <x v="15453"/>
    <x v="28"/>
    <x v="41"/>
    <x v="41"/>
    <n v="150"/>
    <d v="1899-12-30T16:21:00"/>
    <s v="NR"/>
    <s v="4978 YONGE ST"/>
    <x v="0"/>
    <s v=""/>
    <x v="0"/>
  </r>
  <r>
    <x v="1234"/>
    <x v="28"/>
    <x v="5"/>
    <x v="5"/>
    <n v="30"/>
    <d v="1899-12-30T16:21:00"/>
    <s v="NR"/>
    <s v="145 TECUMSETH ST"/>
    <x v="0"/>
    <s v=""/>
    <x v="0"/>
  </r>
  <r>
    <x v="3904"/>
    <x v="28"/>
    <x v="41"/>
    <x v="41"/>
    <n v="150"/>
    <d v="1899-12-30T16:22:00"/>
    <s v="NR"/>
    <s v="111 ST CLAIR AVE W"/>
    <x v="0"/>
    <s v=""/>
    <x v="0"/>
  </r>
  <r>
    <x v="2568"/>
    <x v="28"/>
    <x v="0"/>
    <x v="0"/>
    <n v="50"/>
    <d v="1899-12-30T16:22:00"/>
    <s v="NR"/>
    <s v="199 ROEHAMPTON AVE"/>
    <x v="0"/>
    <s v=""/>
    <x v="0"/>
  </r>
  <r>
    <x v="90356"/>
    <x v="28"/>
    <x v="3"/>
    <x v="3"/>
    <n v="40"/>
    <d v="1899-12-30T16:22:00"/>
    <s v="NR"/>
    <s v="73 POPLAR PLAINS CRES"/>
    <x v="0"/>
    <s v=""/>
    <x v="0"/>
  </r>
  <r>
    <x v="43223"/>
    <x v="28"/>
    <x v="41"/>
    <x v="41"/>
    <n v="150"/>
    <d v="1899-12-30T16:22:00"/>
    <s v="NR"/>
    <s v="143 DANFORTH AVE"/>
    <x v="0"/>
    <s v=""/>
    <x v="0"/>
  </r>
  <r>
    <x v="12631"/>
    <x v="28"/>
    <x v="41"/>
    <x v="41"/>
    <n v="150"/>
    <d v="1899-12-30T16:22:00"/>
    <s v="NR"/>
    <s v="1218 ST CLAIR AVE W"/>
    <x v="0"/>
    <s v=""/>
    <x v="0"/>
  </r>
  <r>
    <x v="58581"/>
    <x v="28"/>
    <x v="41"/>
    <x v="41"/>
    <n v="150"/>
    <d v="1899-12-30T16:22:00"/>
    <s v="NR"/>
    <s v="69 YONGE ST"/>
    <x v="0"/>
    <s v=""/>
    <x v="0"/>
  </r>
  <r>
    <x v="15993"/>
    <x v="28"/>
    <x v="41"/>
    <x v="41"/>
    <n v="150"/>
    <d v="1899-12-30T16:22:00"/>
    <s v="OPP"/>
    <s v="728 LANSDOWNE AVE"/>
    <x v="0"/>
    <s v=""/>
    <x v="0"/>
  </r>
  <r>
    <x v="61039"/>
    <x v="28"/>
    <x v="0"/>
    <x v="0"/>
    <n v="50"/>
    <d v="1899-12-30T16:22:00"/>
    <s v="NR"/>
    <s v="3 DONEGALL DR"/>
    <x v="0"/>
    <s v=""/>
    <x v="0"/>
  </r>
  <r>
    <x v="56532"/>
    <x v="28"/>
    <x v="2"/>
    <x v="2"/>
    <n v="30"/>
    <d v="1899-12-30T16:23:00"/>
    <s v=""/>
    <s v="4001 LELSIE ST"/>
    <x v="0"/>
    <s v=""/>
    <x v="0"/>
  </r>
  <r>
    <x v="29955"/>
    <x v="28"/>
    <x v="2"/>
    <x v="2"/>
    <n v="30"/>
    <d v="1899-12-30T16:23:00"/>
    <s v=""/>
    <s v="4700 KEELE ST"/>
    <x v="0"/>
    <s v=""/>
    <x v="0"/>
  </r>
  <r>
    <x v="25877"/>
    <x v="28"/>
    <x v="0"/>
    <x v="0"/>
    <n v="50"/>
    <d v="1899-12-30T16:23:00"/>
    <s v="OPP"/>
    <s v="130 MERTON ST"/>
    <x v="0"/>
    <s v=""/>
    <x v="0"/>
  </r>
  <r>
    <x v="41337"/>
    <x v="28"/>
    <x v="41"/>
    <x v="41"/>
    <n v="150"/>
    <d v="1899-12-30T16:23:00"/>
    <s v="NR"/>
    <s v="1391 DANFORTH AVE"/>
    <x v="0"/>
    <s v=""/>
    <x v="0"/>
  </r>
  <r>
    <x v="34578"/>
    <x v="28"/>
    <x v="9"/>
    <x v="9"/>
    <n v="30"/>
    <d v="1899-12-30T16:24:00"/>
    <s v="AT"/>
    <s v="155 TRANSWAY CRESCENT"/>
    <x v="0"/>
    <s v=""/>
    <x v="0"/>
  </r>
  <r>
    <x v="1789"/>
    <x v="28"/>
    <x v="15"/>
    <x v="15"/>
    <n v="30"/>
    <d v="1899-12-30T16:24:00"/>
    <s v="NR"/>
    <s v="124 HAMILTON ST"/>
    <x v="0"/>
    <s v=""/>
    <x v="0"/>
  </r>
  <r>
    <x v="90357"/>
    <x v="28"/>
    <x v="4"/>
    <x v="4"/>
    <n v="100"/>
    <d v="1899-12-30T16:24:00"/>
    <s v="NR"/>
    <s v="124 MERTON ST"/>
    <x v="0"/>
    <s v=""/>
    <x v="0"/>
  </r>
  <r>
    <x v="12659"/>
    <x v="28"/>
    <x v="41"/>
    <x v="41"/>
    <n v="150"/>
    <d v="1899-12-30T16:24:00"/>
    <s v="NR"/>
    <s v="1258 ST CLAIR AVE W"/>
    <x v="0"/>
    <s v=""/>
    <x v="0"/>
  </r>
  <r>
    <x v="33861"/>
    <x v="28"/>
    <x v="0"/>
    <x v="0"/>
    <n v="50"/>
    <d v="1899-12-30T16:24:00"/>
    <s v="NR"/>
    <s v="223 JANE ST"/>
    <x v="0"/>
    <s v=""/>
    <x v="0"/>
  </r>
  <r>
    <x v="61050"/>
    <x v="28"/>
    <x v="6"/>
    <x v="6"/>
    <n v="100"/>
    <d v="1899-12-30T16:24:00"/>
    <s v="NR"/>
    <s v="656 MILLWOOD RD"/>
    <x v="0"/>
    <s v=""/>
    <x v="0"/>
  </r>
  <r>
    <x v="1790"/>
    <x v="28"/>
    <x v="15"/>
    <x v="15"/>
    <n v="30"/>
    <d v="1899-12-30T16:25:00"/>
    <s v="NR"/>
    <s v="188 HAMILTON ST"/>
    <x v="0"/>
    <s v=""/>
    <x v="0"/>
  </r>
  <r>
    <x v="90358"/>
    <x v="28"/>
    <x v="3"/>
    <x v="3"/>
    <n v="40"/>
    <d v="1899-12-30T16:25:00"/>
    <s v="NR"/>
    <s v="3 ROSS ST"/>
    <x v="0"/>
    <s v=""/>
    <x v="0"/>
  </r>
  <r>
    <x v="64685"/>
    <x v="28"/>
    <x v="5"/>
    <x v="5"/>
    <n v="30"/>
    <d v="1899-12-30T16:25:00"/>
    <s v="NR"/>
    <s v="463 ROGERS RD"/>
    <x v="0"/>
    <s v=""/>
    <x v="0"/>
  </r>
  <r>
    <x v="52420"/>
    <x v="28"/>
    <x v="5"/>
    <x v="5"/>
    <n v="30"/>
    <d v="1899-12-30T16:25:00"/>
    <s v="NR"/>
    <s v="463 ROGERS RD"/>
    <x v="0"/>
    <s v=""/>
    <x v="0"/>
  </r>
  <r>
    <x v="63195"/>
    <x v="28"/>
    <x v="0"/>
    <x v="0"/>
    <n v="50"/>
    <d v="1899-12-30T16:25:00"/>
    <s v="NR"/>
    <s v="158 ISLINGTON AVE"/>
    <x v="0"/>
    <s v=""/>
    <x v="0"/>
  </r>
  <r>
    <x v="63212"/>
    <x v="28"/>
    <x v="0"/>
    <x v="0"/>
    <n v="50"/>
    <d v="1899-12-30T16:25:00"/>
    <s v="NR"/>
    <s v="158 ISLINGTON AVE"/>
    <x v="0"/>
    <s v=""/>
    <x v="0"/>
  </r>
  <r>
    <x v="69854"/>
    <x v="28"/>
    <x v="27"/>
    <x v="27"/>
    <n v="250"/>
    <d v="1899-12-30T16:25:00"/>
    <s v="AT"/>
    <s v="20 HUMBERLINE DR"/>
    <x v="0"/>
    <s v=""/>
    <x v="0"/>
  </r>
  <r>
    <x v="59219"/>
    <x v="28"/>
    <x v="16"/>
    <x v="16"/>
    <n v="40"/>
    <d v="1899-12-30T16:25:00"/>
    <s v="N/S"/>
    <s v="CALLAGHAN LANE"/>
    <x v="2"/>
    <s v="BERKELEY ST"/>
    <x v="0"/>
  </r>
  <r>
    <x v="1250"/>
    <x v="28"/>
    <x v="3"/>
    <x v="3"/>
    <n v="40"/>
    <d v="1899-12-30T16:25:00"/>
    <s v="OPP"/>
    <s v="119 TECUMSETH ST"/>
    <x v="0"/>
    <s v=""/>
    <x v="0"/>
  </r>
  <r>
    <x v="56534"/>
    <x v="28"/>
    <x v="2"/>
    <x v="2"/>
    <n v="30"/>
    <d v="1899-12-30T16:26:00"/>
    <s v=""/>
    <s v="4001 LESLIE ST"/>
    <x v="0"/>
    <s v=""/>
    <x v="0"/>
  </r>
  <r>
    <x v="27374"/>
    <x v="28"/>
    <x v="44"/>
    <x v="44"/>
    <n v="150"/>
    <d v="1899-12-30T16:26:00"/>
    <s v="NR"/>
    <s v="3250 BLOOR ST W"/>
    <x v="0"/>
    <s v=""/>
    <x v="0"/>
  </r>
  <r>
    <x v="82054"/>
    <x v="28"/>
    <x v="15"/>
    <x v="15"/>
    <n v="30"/>
    <d v="1899-12-30T16:26:00"/>
    <s v="NR"/>
    <s v="98 HAMILTON ST"/>
    <x v="0"/>
    <s v=""/>
    <x v="0"/>
  </r>
  <r>
    <x v="23183"/>
    <x v="28"/>
    <x v="3"/>
    <x v="3"/>
    <n v="40"/>
    <d v="1899-12-30T16:26:00"/>
    <s v="NR"/>
    <s v="136 EDWARD ST"/>
    <x v="0"/>
    <s v=""/>
    <x v="0"/>
  </r>
  <r>
    <x v="4319"/>
    <x v="28"/>
    <x v="5"/>
    <x v="5"/>
    <n v="30"/>
    <d v="1899-12-30T16:26:00"/>
    <s v="NR"/>
    <s v="1473 QUEEN ST W"/>
    <x v="0"/>
    <s v=""/>
    <x v="0"/>
  </r>
  <r>
    <x v="63218"/>
    <x v="28"/>
    <x v="0"/>
    <x v="0"/>
    <n v="50"/>
    <d v="1899-12-30T16:26:00"/>
    <s v="NR"/>
    <s v="148 ISLINGTON AVE"/>
    <x v="0"/>
    <s v=""/>
    <x v="0"/>
  </r>
  <r>
    <x v="16037"/>
    <x v="28"/>
    <x v="41"/>
    <x v="41"/>
    <n v="150"/>
    <d v="1899-12-30T16:26:00"/>
    <s v="OPP"/>
    <s v="728 LANSDOWNE AVE"/>
    <x v="0"/>
    <s v=""/>
    <x v="0"/>
  </r>
  <r>
    <x v="29211"/>
    <x v="28"/>
    <x v="27"/>
    <x v="27"/>
    <n v="250"/>
    <d v="1899-12-30T16:26:00"/>
    <s v="AT"/>
    <s v="20 HUMBERLINE DR"/>
    <x v="0"/>
    <s v=""/>
    <x v="0"/>
  </r>
  <r>
    <x v="33940"/>
    <x v="28"/>
    <x v="0"/>
    <x v="0"/>
    <n v="50"/>
    <d v="1899-12-30T16:26:00"/>
    <s v="NR"/>
    <s v="370 JANE ST"/>
    <x v="0"/>
    <s v=""/>
    <x v="0"/>
  </r>
  <r>
    <x v="87189"/>
    <x v="28"/>
    <x v="31"/>
    <x v="31"/>
    <n v="60"/>
    <d v="1899-12-30T16:26:00"/>
    <s v="NR"/>
    <s v="23 JORDAN ST"/>
    <x v="0"/>
    <s v=""/>
    <x v="0"/>
  </r>
  <r>
    <x v="45094"/>
    <x v="28"/>
    <x v="3"/>
    <x v="3"/>
    <n v="40"/>
    <d v="1899-12-30T16:27:00"/>
    <s v="OPP"/>
    <s v="166 BENTWORTH AVE"/>
    <x v="0"/>
    <s v=""/>
    <x v="0"/>
  </r>
  <r>
    <x v="3927"/>
    <x v="28"/>
    <x v="41"/>
    <x v="41"/>
    <n v="150"/>
    <d v="1899-12-30T16:27:00"/>
    <s v="NR"/>
    <s v="20 ST CLAIR AVE W"/>
    <x v="0"/>
    <s v=""/>
    <x v="0"/>
  </r>
  <r>
    <x v="90359"/>
    <x v="28"/>
    <x v="5"/>
    <x v="5"/>
    <n v="30"/>
    <d v="1899-12-30T16:27:00"/>
    <s v="OPP"/>
    <s v="28 ROSS ST"/>
    <x v="0"/>
    <s v=""/>
    <x v="0"/>
  </r>
  <r>
    <x v="90360"/>
    <x v="28"/>
    <x v="15"/>
    <x v="15"/>
    <n v="30"/>
    <d v="1899-12-30T16:27:00"/>
    <s v="NR"/>
    <s v="92 HAMILTON ST"/>
    <x v="0"/>
    <s v=""/>
    <x v="0"/>
  </r>
  <r>
    <x v="90361"/>
    <x v="28"/>
    <x v="15"/>
    <x v="15"/>
    <n v="30"/>
    <d v="1899-12-30T16:27:00"/>
    <s v="NR"/>
    <s v="88 HAMILTON ST"/>
    <x v="0"/>
    <s v=""/>
    <x v="0"/>
  </r>
  <r>
    <x v="43243"/>
    <x v="28"/>
    <x v="41"/>
    <x v="41"/>
    <n v="150"/>
    <d v="1899-12-30T16:27:00"/>
    <s v="NR"/>
    <s v="685 DANFORTH AVE"/>
    <x v="0"/>
    <s v=""/>
    <x v="0"/>
  </r>
  <r>
    <x v="12764"/>
    <x v="28"/>
    <x v="0"/>
    <x v="0"/>
    <n v="50"/>
    <d v="1899-12-30T16:27:00"/>
    <s v="NR"/>
    <s v="30 NAIRN AVE"/>
    <x v="0"/>
    <s v=""/>
    <x v="0"/>
  </r>
  <r>
    <x v="90362"/>
    <x v="28"/>
    <x v="5"/>
    <x v="5"/>
    <n v="30"/>
    <d v="1899-12-30T16:27:00"/>
    <s v="OPP"/>
    <s v="82 BOND ST"/>
    <x v="0"/>
    <s v=""/>
    <x v="0"/>
  </r>
  <r>
    <x v="63221"/>
    <x v="28"/>
    <x v="0"/>
    <x v="0"/>
    <n v="50"/>
    <d v="1899-12-30T16:27:00"/>
    <s v="NR"/>
    <s v="148 ISLINGTON AVE"/>
    <x v="0"/>
    <s v=""/>
    <x v="0"/>
  </r>
  <r>
    <x v="61056"/>
    <x v="28"/>
    <x v="1"/>
    <x v="1"/>
    <n v="30"/>
    <d v="1899-12-30T16:27:00"/>
    <s v="NR"/>
    <s v="35 WHITEWOOD RD"/>
    <x v="0"/>
    <s v=""/>
    <x v="0"/>
  </r>
  <r>
    <x v="27380"/>
    <x v="28"/>
    <x v="44"/>
    <x v="44"/>
    <n v="150"/>
    <d v="1899-12-30T16:28:00"/>
    <s v="NR"/>
    <s v="3250 BLOOR ST W"/>
    <x v="0"/>
    <s v=""/>
    <x v="0"/>
  </r>
  <r>
    <x v="2579"/>
    <x v="28"/>
    <x v="4"/>
    <x v="4"/>
    <n v="100"/>
    <d v="1899-12-30T16:28:00"/>
    <s v="OPP"/>
    <s v="90 HOLLY ST"/>
    <x v="0"/>
    <s v=""/>
    <x v="0"/>
  </r>
  <r>
    <x v="90363"/>
    <x v="28"/>
    <x v="6"/>
    <x v="6"/>
    <n v="100"/>
    <d v="1899-12-30T16:28:00"/>
    <s v="NR"/>
    <s v="2 SHAW ST"/>
    <x v="0"/>
    <s v=""/>
    <x v="0"/>
  </r>
  <r>
    <x v="59251"/>
    <x v="28"/>
    <x v="4"/>
    <x v="4"/>
    <n v="100"/>
    <d v="1899-12-30T16:28:00"/>
    <s v="W/S"/>
    <s v="REGENT ST"/>
    <x v="4"/>
    <s v="DUNDAS ST E"/>
    <x v="0"/>
  </r>
  <r>
    <x v="39231"/>
    <x v="28"/>
    <x v="9"/>
    <x v="9"/>
    <n v="30"/>
    <d v="1899-12-30T16:29:00"/>
    <s v="AT"/>
    <s v="155 TRANSWAY CRESCENT"/>
    <x v="0"/>
    <s v=""/>
    <x v="0"/>
  </r>
  <r>
    <x v="19704"/>
    <x v="28"/>
    <x v="0"/>
    <x v="0"/>
    <n v="50"/>
    <d v="1899-12-30T16:29:00"/>
    <s v="NR"/>
    <s v="136 MARCHMOUNT RD"/>
    <x v="0"/>
    <s v=""/>
    <x v="0"/>
  </r>
  <r>
    <x v="39483"/>
    <x v="28"/>
    <x v="0"/>
    <x v="0"/>
    <n v="50"/>
    <d v="1899-12-30T16:29:00"/>
    <s v="OPP"/>
    <s v="2 RANDOLPH AVE"/>
    <x v="0"/>
    <s v=""/>
    <x v="0"/>
  </r>
  <r>
    <x v="3959"/>
    <x v="28"/>
    <x v="41"/>
    <x v="41"/>
    <n v="150"/>
    <d v="1899-12-30T16:29:00"/>
    <s v="NR"/>
    <s v="30 ST CLAIR AVE W"/>
    <x v="0"/>
    <s v=""/>
    <x v="0"/>
  </r>
  <r>
    <x v="90364"/>
    <x v="28"/>
    <x v="15"/>
    <x v="15"/>
    <n v="30"/>
    <d v="1899-12-30T16:29:00"/>
    <s v="NR"/>
    <s v="86 HAMILTON ST"/>
    <x v="0"/>
    <s v=""/>
    <x v="0"/>
  </r>
  <r>
    <x v="23206"/>
    <x v="28"/>
    <x v="5"/>
    <x v="5"/>
    <n v="30"/>
    <d v="1899-12-30T16:29:00"/>
    <s v="NR"/>
    <s v="137 EDWARD ST"/>
    <x v="0"/>
    <s v=""/>
    <x v="0"/>
  </r>
  <r>
    <x v="67916"/>
    <x v="28"/>
    <x v="19"/>
    <x v="19"/>
    <n v="150"/>
    <d v="1899-12-30T16:29:00"/>
    <s v="NR"/>
    <s v="75 TAMBROOK DR"/>
    <x v="0"/>
    <s v=""/>
    <x v="0"/>
  </r>
  <r>
    <x v="50634"/>
    <x v="28"/>
    <x v="41"/>
    <x v="41"/>
    <n v="150"/>
    <d v="1899-12-30T16:29:00"/>
    <s v="OPP"/>
    <s v="444 LUMSDEN AVE"/>
    <x v="0"/>
    <s v=""/>
    <x v="0"/>
  </r>
  <r>
    <x v="12818"/>
    <x v="28"/>
    <x v="7"/>
    <x v="7"/>
    <n v="40"/>
    <d v="1899-12-30T16:29:00"/>
    <s v="NR"/>
    <s v="51 NAIRN AVE"/>
    <x v="0"/>
    <s v=""/>
    <x v="0"/>
  </r>
  <r>
    <x v="2631"/>
    <x v="28"/>
    <x v="2"/>
    <x v="2"/>
    <n v="30"/>
    <d v="1899-12-30T16:30:00"/>
    <s v="NR"/>
    <s v="66 FOREST MANOR RD"/>
    <x v="0"/>
    <s v=""/>
    <x v="0"/>
  </r>
  <r>
    <x v="90365"/>
    <x v="28"/>
    <x v="15"/>
    <x v="15"/>
    <n v="30"/>
    <d v="1899-12-30T16:30:00"/>
    <s v="NR"/>
    <s v="68 HAMILTON ST"/>
    <x v="0"/>
    <s v=""/>
    <x v="0"/>
  </r>
  <r>
    <x v="90366"/>
    <x v="28"/>
    <x v="5"/>
    <x v="5"/>
    <n v="30"/>
    <d v="1899-12-30T16:30:00"/>
    <s v="NR"/>
    <s v="80 ST GEORGE ST"/>
    <x v="0"/>
    <s v=""/>
    <x v="0"/>
  </r>
  <r>
    <x v="12834"/>
    <x v="28"/>
    <x v="7"/>
    <x v="7"/>
    <n v="40"/>
    <d v="1899-12-30T16:30:00"/>
    <s v="NR"/>
    <s v="57 NAIRN AVE"/>
    <x v="0"/>
    <s v=""/>
    <x v="0"/>
  </r>
  <r>
    <x v="26076"/>
    <x v="28"/>
    <x v="41"/>
    <x v="41"/>
    <n v="150"/>
    <d v="1899-12-30T16:30:00"/>
    <s v="NR"/>
    <s v="471 BATHURST ST"/>
    <x v="0"/>
    <s v=""/>
    <x v="0"/>
  </r>
  <r>
    <x v="35628"/>
    <x v="28"/>
    <x v="0"/>
    <x v="0"/>
    <n v="50"/>
    <d v="1899-12-30T16:30:00"/>
    <s v="NR"/>
    <s v="755 RICHMOND ST W"/>
    <x v="0"/>
    <s v=""/>
    <x v="0"/>
  </r>
  <r>
    <x v="90367"/>
    <x v="28"/>
    <x v="5"/>
    <x v="5"/>
    <n v="30"/>
    <d v="1899-12-30T16:30:00"/>
    <s v="E/S"/>
    <s v="JAMES ST"/>
    <x v="3"/>
    <s v="QUEEN ST W"/>
    <x v="15"/>
  </r>
  <r>
    <x v="39233"/>
    <x v="28"/>
    <x v="9"/>
    <x v="9"/>
    <n v="30"/>
    <d v="1899-12-30T16:31:00"/>
    <s v="AT"/>
    <s v="155 TRANSWAY CRESCENT"/>
    <x v="0"/>
    <s v=""/>
    <x v="0"/>
  </r>
  <r>
    <x v="78259"/>
    <x v="28"/>
    <x v="41"/>
    <x v="41"/>
    <n v="150"/>
    <d v="1899-12-30T16:31:00"/>
    <s v="NR"/>
    <s v="425 UNIVERSITY AVE"/>
    <x v="0"/>
    <s v=""/>
    <x v="0"/>
  </r>
  <r>
    <x v="39503"/>
    <x v="28"/>
    <x v="0"/>
    <x v="0"/>
    <n v="50"/>
    <d v="1899-12-30T16:31:00"/>
    <s v="OPP"/>
    <s v="2 RANDOLPH AVE"/>
    <x v="0"/>
    <s v=""/>
    <x v="0"/>
  </r>
  <r>
    <x v="90368"/>
    <x v="28"/>
    <x v="15"/>
    <x v="15"/>
    <n v="30"/>
    <d v="1899-12-30T16:31:00"/>
    <s v="NR"/>
    <s v="68 HAMILTON ST"/>
    <x v="0"/>
    <s v=""/>
    <x v="0"/>
  </r>
  <r>
    <x v="52428"/>
    <x v="28"/>
    <x v="0"/>
    <x v="0"/>
    <n v="50"/>
    <d v="1899-12-30T16:31:00"/>
    <s v="OPP"/>
    <s v="37 KANE AVE"/>
    <x v="0"/>
    <s v=""/>
    <x v="0"/>
  </r>
  <r>
    <x v="28033"/>
    <x v="28"/>
    <x v="7"/>
    <x v="7"/>
    <n v="40"/>
    <d v="1899-12-30T16:31:00"/>
    <s v="NR"/>
    <s v="80 SHANNON ST"/>
    <x v="0"/>
    <s v=""/>
    <x v="0"/>
  </r>
  <r>
    <x v="18199"/>
    <x v="28"/>
    <x v="3"/>
    <x v="3"/>
    <n v="40"/>
    <d v="1899-12-30T16:31:00"/>
    <s v="OPP"/>
    <s v="127 JEFFERSON AVE"/>
    <x v="0"/>
    <s v=""/>
    <x v="0"/>
  </r>
  <r>
    <x v="90369"/>
    <x v="28"/>
    <x v="1"/>
    <x v="1"/>
    <n v="30"/>
    <d v="1899-12-30T16:31:00"/>
    <s v="NR"/>
    <s v="23 ATKINS AVE"/>
    <x v="0"/>
    <s v=""/>
    <x v="3"/>
  </r>
  <r>
    <x v="7673"/>
    <x v="28"/>
    <x v="41"/>
    <x v="41"/>
    <n v="150"/>
    <d v="1899-12-30T16:31:00"/>
    <s v="OPP"/>
    <s v="35 PARK HOME AVE"/>
    <x v="0"/>
    <s v=""/>
    <x v="0"/>
  </r>
  <r>
    <x v="39518"/>
    <x v="28"/>
    <x v="0"/>
    <x v="0"/>
    <n v="50"/>
    <d v="1899-12-30T16:32:00"/>
    <s v="NR"/>
    <s v="11 RANDOLPH AVE"/>
    <x v="0"/>
    <s v=""/>
    <x v="0"/>
  </r>
  <r>
    <x v="90370"/>
    <x v="28"/>
    <x v="5"/>
    <x v="5"/>
    <n v="30"/>
    <d v="1899-12-30T16:32:00"/>
    <s v="NR"/>
    <s v="44 ST GEORGE ST"/>
    <x v="0"/>
    <s v=""/>
    <x v="0"/>
  </r>
  <r>
    <x v="2593"/>
    <x v="28"/>
    <x v="18"/>
    <x v="18"/>
    <n v="100"/>
    <d v="1899-12-30T16:32:00"/>
    <s v="NR"/>
    <s v="44 DUNFIELD AVE"/>
    <x v="0"/>
    <s v=""/>
    <x v="0"/>
  </r>
  <r>
    <x v="61066"/>
    <x v="28"/>
    <x v="41"/>
    <x v="41"/>
    <n v="150"/>
    <d v="1899-12-30T16:32:00"/>
    <s v="NR"/>
    <s v="553 MOUNT PLEASANT RD"/>
    <x v="0"/>
    <s v=""/>
    <x v="0"/>
  </r>
  <r>
    <x v="55169"/>
    <x v="28"/>
    <x v="2"/>
    <x v="2"/>
    <n v="30"/>
    <d v="1899-12-30T16:33:00"/>
    <s v=""/>
    <s v="70 KINGS COLLEGE CIRCLE"/>
    <x v="0"/>
    <s v=""/>
    <x v="0"/>
  </r>
  <r>
    <x v="90371"/>
    <x v="28"/>
    <x v="5"/>
    <x v="5"/>
    <n v="30"/>
    <d v="1899-12-30T16:33:00"/>
    <s v="OPP"/>
    <s v="30 BOND ST"/>
    <x v="0"/>
    <s v=""/>
    <x v="0"/>
  </r>
  <r>
    <x v="33969"/>
    <x v="28"/>
    <x v="3"/>
    <x v="3"/>
    <n v="40"/>
    <d v="1899-12-30T16:33:00"/>
    <s v="NR"/>
    <s v="37 MONTYE AVE"/>
    <x v="0"/>
    <s v=""/>
    <x v="0"/>
  </r>
  <r>
    <x v="33752"/>
    <x v="28"/>
    <x v="41"/>
    <x v="41"/>
    <n v="150"/>
    <d v="1899-12-30T16:33:00"/>
    <s v="NR"/>
    <s v="189 QUEEN ST E"/>
    <x v="0"/>
    <s v=""/>
    <x v="0"/>
  </r>
  <r>
    <x v="38803"/>
    <x v="28"/>
    <x v="7"/>
    <x v="7"/>
    <n v="40"/>
    <d v="1899-12-30T16:33:00"/>
    <s v="NR"/>
    <s v="54 BELLEVUE AVE"/>
    <x v="0"/>
    <s v=""/>
    <x v="0"/>
  </r>
  <r>
    <x v="61087"/>
    <x v="28"/>
    <x v="41"/>
    <x v="41"/>
    <n v="150"/>
    <d v="1899-12-30T16:33:00"/>
    <s v="NR"/>
    <s v="569 MOUNT PLEASANT RD"/>
    <x v="0"/>
    <s v=""/>
    <x v="0"/>
  </r>
  <r>
    <x v="3982"/>
    <x v="28"/>
    <x v="41"/>
    <x v="41"/>
    <n v="150"/>
    <d v="1899-12-30T16:34:00"/>
    <s v="NR"/>
    <s v="77 ST CLAIR AVE E"/>
    <x v="0"/>
    <s v=""/>
    <x v="0"/>
  </r>
  <r>
    <x v="90372"/>
    <x v="28"/>
    <x v="15"/>
    <x v="15"/>
    <n v="30"/>
    <d v="1899-12-30T16:34:00"/>
    <s v="S/S"/>
    <s v="KINTYRE AVE"/>
    <x v="1"/>
    <s v="BROADVIEW AVE"/>
    <x v="0"/>
  </r>
  <r>
    <x v="70641"/>
    <x v="28"/>
    <x v="41"/>
    <x v="41"/>
    <n v="150"/>
    <d v="1899-12-30T16:34:00"/>
    <s v="NR"/>
    <s v="21 COLLEGE ST"/>
    <x v="0"/>
    <s v=""/>
    <x v="0"/>
  </r>
  <r>
    <x v="12843"/>
    <x v="28"/>
    <x v="7"/>
    <x v="7"/>
    <n v="40"/>
    <d v="1899-12-30T16:34:00"/>
    <s v="NR"/>
    <s v="23 EARLSCOURT AVE"/>
    <x v="0"/>
    <s v=""/>
    <x v="0"/>
  </r>
  <r>
    <x v="59003"/>
    <x v="28"/>
    <x v="9"/>
    <x v="9"/>
    <n v="30"/>
    <d v="1899-12-30T16:35:00"/>
    <s v="AT"/>
    <s v="155 TRANSWAY CRES"/>
    <x v="0"/>
    <s v=""/>
    <x v="0"/>
  </r>
  <r>
    <x v="78265"/>
    <x v="28"/>
    <x v="41"/>
    <x v="41"/>
    <n v="150"/>
    <d v="1899-12-30T16:35:00"/>
    <s v="NR"/>
    <s v="700 UNIVERSITY AVE"/>
    <x v="0"/>
    <s v=""/>
    <x v="0"/>
  </r>
  <r>
    <x v="90373"/>
    <x v="28"/>
    <x v="15"/>
    <x v="15"/>
    <n v="30"/>
    <d v="1899-12-30T16:35:00"/>
    <s v="S/S"/>
    <s v="KINTYRE AVE"/>
    <x v="1"/>
    <s v="BROADVIEW AVE"/>
    <x v="0"/>
  </r>
  <r>
    <x v="41708"/>
    <x v="28"/>
    <x v="0"/>
    <x v="0"/>
    <n v="50"/>
    <d v="1899-12-30T16:35:00"/>
    <s v="NR"/>
    <s v="49 BERNARD AVE"/>
    <x v="0"/>
    <s v=""/>
    <x v="0"/>
  </r>
  <r>
    <x v="76304"/>
    <x v="28"/>
    <x v="29"/>
    <x v="29"/>
    <n v="100"/>
    <d v="1899-12-30T16:35:00"/>
    <s v="NR"/>
    <s v="273 BLOOR ST W"/>
    <x v="0"/>
    <s v=""/>
    <x v="0"/>
  </r>
  <r>
    <x v="12874"/>
    <x v="28"/>
    <x v="7"/>
    <x v="7"/>
    <n v="40"/>
    <d v="1899-12-30T16:35:00"/>
    <s v="NR"/>
    <s v="11 EARLSCOURT AVE"/>
    <x v="0"/>
    <s v=""/>
    <x v="0"/>
  </r>
  <r>
    <x v="16044"/>
    <x v="28"/>
    <x v="0"/>
    <x v="0"/>
    <n v="50"/>
    <d v="1899-12-30T16:35:00"/>
    <s v="NR"/>
    <s v="717 DUPONT ST"/>
    <x v="0"/>
    <s v=""/>
    <x v="0"/>
  </r>
  <r>
    <x v="29258"/>
    <x v="28"/>
    <x v="0"/>
    <x v="0"/>
    <n v="50"/>
    <d v="1899-12-30T16:35:00"/>
    <s v="NR"/>
    <s v="23 PITTSBORO DR"/>
    <x v="0"/>
    <s v=""/>
    <x v="0"/>
  </r>
  <r>
    <x v="34001"/>
    <x v="28"/>
    <x v="3"/>
    <x v="3"/>
    <n v="40"/>
    <d v="1899-12-30T16:35:00"/>
    <s v="NR"/>
    <s v="552 WILLARD AVE"/>
    <x v="0"/>
    <s v=""/>
    <x v="0"/>
  </r>
  <r>
    <x v="78288"/>
    <x v="28"/>
    <x v="41"/>
    <x v="41"/>
    <n v="150"/>
    <d v="1899-12-30T16:36:00"/>
    <s v="OPP"/>
    <s v="585 UNIVERSITY AVE"/>
    <x v="0"/>
    <s v=""/>
    <x v="0"/>
  </r>
  <r>
    <x v="90374"/>
    <x v="28"/>
    <x v="15"/>
    <x v="15"/>
    <n v="30"/>
    <d v="1899-12-30T16:36:00"/>
    <s v="S/S"/>
    <s v="KINTYRE AVE"/>
    <x v="1"/>
    <s v="BROADVIEW AVE"/>
    <x v="0"/>
  </r>
  <r>
    <x v="90375"/>
    <x v="28"/>
    <x v="15"/>
    <x v="15"/>
    <n v="30"/>
    <d v="1899-12-30T16:36:00"/>
    <s v="S/S"/>
    <s v="KINTYRE AVE"/>
    <x v="1"/>
    <s v="BROADVIEW AVE"/>
    <x v="0"/>
  </r>
  <r>
    <x v="51894"/>
    <x v="28"/>
    <x v="41"/>
    <x v="41"/>
    <n v="150"/>
    <d v="1899-12-30T16:36:00"/>
    <s v="NR"/>
    <s v="5463 YONGE ST"/>
    <x v="0"/>
    <s v=""/>
    <x v="0"/>
  </r>
  <r>
    <x v="90376"/>
    <x v="28"/>
    <x v="15"/>
    <x v="15"/>
    <n v="30"/>
    <d v="1899-12-30T16:37:00"/>
    <s v="S/S"/>
    <s v="KINTYRE AVE"/>
    <x v="1"/>
    <s v="BROADVIEW AVE"/>
    <x v="0"/>
  </r>
  <r>
    <x v="90377"/>
    <x v="28"/>
    <x v="6"/>
    <x v="6"/>
    <n v="100"/>
    <d v="1899-12-30T16:37:00"/>
    <s v="NR"/>
    <s v="2 BERTI ST"/>
    <x v="0"/>
    <s v=""/>
    <x v="0"/>
  </r>
  <r>
    <x v="85520"/>
    <x v="28"/>
    <x v="2"/>
    <x v="2"/>
    <n v="30"/>
    <d v="1899-12-30T16:38:00"/>
    <s v="AT"/>
    <s v="1137 ROYAL YORK RD"/>
    <x v="0"/>
    <s v=""/>
    <x v="0"/>
  </r>
  <r>
    <x v="90028"/>
    <x v="28"/>
    <x v="15"/>
    <x v="15"/>
    <n v="30"/>
    <d v="1899-12-30T16:38:00"/>
    <s v="S/S"/>
    <s v="KINTYRE AVE"/>
    <x v="1"/>
    <s v="BROADVIEW AVE"/>
    <x v="0"/>
  </r>
  <r>
    <x v="26077"/>
    <x v="28"/>
    <x v="0"/>
    <x v="0"/>
    <n v="50"/>
    <d v="1899-12-30T16:38:00"/>
    <s v="NR"/>
    <s v="1036 BATHURST ST"/>
    <x v="0"/>
    <s v=""/>
    <x v="0"/>
  </r>
  <r>
    <x v="28720"/>
    <x v="28"/>
    <x v="41"/>
    <x v="41"/>
    <n v="150"/>
    <d v="1899-12-30T16:38:00"/>
    <s v="NR"/>
    <s v="1811 GERRARD ST E"/>
    <x v="0"/>
    <s v=""/>
    <x v="0"/>
  </r>
  <r>
    <x v="50344"/>
    <x v="28"/>
    <x v="8"/>
    <x v="8"/>
    <n v="30"/>
    <d v="1899-12-30T16:39:00"/>
    <s v=""/>
    <s v="20 DELISLE AV"/>
    <x v="0"/>
    <s v=""/>
    <x v="0"/>
  </r>
  <r>
    <x v="78401"/>
    <x v="28"/>
    <x v="41"/>
    <x v="41"/>
    <n v="150"/>
    <d v="1899-12-30T16:39:00"/>
    <s v="NR"/>
    <s v="438 UNIVERSITY AVE"/>
    <x v="0"/>
    <s v=""/>
    <x v="0"/>
  </r>
  <r>
    <x v="90378"/>
    <x v="28"/>
    <x v="0"/>
    <x v="0"/>
    <n v="50"/>
    <d v="1899-12-30T16:39:00"/>
    <s v="OPP"/>
    <s v="91 PARLIAMENT ST"/>
    <x v="0"/>
    <s v=""/>
    <x v="0"/>
  </r>
  <r>
    <x v="90379"/>
    <x v="28"/>
    <x v="15"/>
    <x v="15"/>
    <n v="30"/>
    <d v="1899-12-30T16:39:00"/>
    <s v="S/S"/>
    <s v="KINTYRE AVE"/>
    <x v="1"/>
    <s v="BROADVIEW AVE"/>
    <x v="0"/>
  </r>
  <r>
    <x v="2673"/>
    <x v="28"/>
    <x v="0"/>
    <x v="0"/>
    <n v="50"/>
    <d v="1899-12-30T16:39:00"/>
    <s v="NR"/>
    <s v="17 HENNING AVE"/>
    <x v="0"/>
    <s v=""/>
    <x v="0"/>
  </r>
  <r>
    <x v="90380"/>
    <x v="28"/>
    <x v="0"/>
    <x v="0"/>
    <n v="50"/>
    <d v="1899-12-30T16:39:00"/>
    <s v="NR"/>
    <s v="126 LEA AVE"/>
    <x v="0"/>
    <s v=""/>
    <x v="0"/>
  </r>
  <r>
    <x v="6600"/>
    <x v="28"/>
    <x v="3"/>
    <x v="3"/>
    <n v="40"/>
    <d v="1899-12-30T16:39:00"/>
    <s v="E/S"/>
    <s v="CRAWFORD ST"/>
    <x v="3"/>
    <s v="KING ST W"/>
    <x v="0"/>
  </r>
  <r>
    <x v="18208"/>
    <x v="28"/>
    <x v="5"/>
    <x v="5"/>
    <n v="30"/>
    <d v="1899-12-30T16:39:00"/>
    <s v="OPP"/>
    <s v="58 ATLANTIC AVE"/>
    <x v="0"/>
    <s v=""/>
    <x v="0"/>
  </r>
  <r>
    <x v="90381"/>
    <x v="28"/>
    <x v="23"/>
    <x v="23"/>
    <n v="40"/>
    <d v="1899-12-30T16:39:00"/>
    <s v="NR"/>
    <s v="151 SHERIDAN AVE"/>
    <x v="0"/>
    <s v=""/>
    <x v="0"/>
  </r>
  <r>
    <x v="38810"/>
    <x v="28"/>
    <x v="3"/>
    <x v="3"/>
    <n v="40"/>
    <d v="1899-12-30T16:39:00"/>
    <s v="NR"/>
    <s v="54 DENISON AVE"/>
    <x v="0"/>
    <s v=""/>
    <x v="0"/>
  </r>
  <r>
    <x v="59005"/>
    <x v="28"/>
    <x v="9"/>
    <x v="9"/>
    <n v="30"/>
    <d v="1899-12-30T16:40:00"/>
    <s v="AT"/>
    <s v="155 TRANSWAY CRESCENT"/>
    <x v="0"/>
    <s v=""/>
    <x v="0"/>
  </r>
  <r>
    <x v="48157"/>
    <x v="28"/>
    <x v="2"/>
    <x v="2"/>
    <n v="30"/>
    <d v="1899-12-30T16:40:00"/>
    <s v=""/>
    <s v="4700 KEELE ST"/>
    <x v="0"/>
    <s v=""/>
    <x v="2"/>
  </r>
  <r>
    <x v="61153"/>
    <x v="28"/>
    <x v="6"/>
    <x v="6"/>
    <n v="100"/>
    <d v="1899-12-30T16:40:00"/>
    <s v="NR"/>
    <s v="87 AUGUST AVE"/>
    <x v="0"/>
    <s v=""/>
    <x v="0"/>
  </r>
  <r>
    <x v="10963"/>
    <x v="28"/>
    <x v="41"/>
    <x v="41"/>
    <n v="150"/>
    <d v="1899-12-30T16:40:00"/>
    <s v="NR"/>
    <s v="2049 YONGE ST"/>
    <x v="0"/>
    <s v=""/>
    <x v="0"/>
  </r>
  <r>
    <x v="4360"/>
    <x v="28"/>
    <x v="5"/>
    <x v="5"/>
    <n v="30"/>
    <d v="1899-12-30T16:40:00"/>
    <s v="OPP"/>
    <s v="38 JOE SHUSTER WAY"/>
    <x v="0"/>
    <s v=""/>
    <x v="0"/>
  </r>
  <r>
    <x v="90382"/>
    <x v="28"/>
    <x v="0"/>
    <x v="0"/>
    <n v="50"/>
    <d v="1899-12-30T16:40:00"/>
    <s v="NR"/>
    <s v="25 HAYDEN ST"/>
    <x v="0"/>
    <s v=""/>
    <x v="0"/>
  </r>
  <r>
    <x v="7692"/>
    <x v="28"/>
    <x v="41"/>
    <x v="41"/>
    <n v="150"/>
    <d v="1899-12-30T16:40:00"/>
    <s v="NR"/>
    <s v="162 BEECROFT RD"/>
    <x v="0"/>
    <s v=""/>
    <x v="0"/>
  </r>
  <r>
    <x v="80124"/>
    <x v="28"/>
    <x v="5"/>
    <x v="5"/>
    <n v="30"/>
    <d v="1899-12-30T16:40:00"/>
    <s v="NR"/>
    <s v="109 ATLANTIC AVE"/>
    <x v="0"/>
    <s v=""/>
    <x v="0"/>
  </r>
  <r>
    <x v="90383"/>
    <x v="28"/>
    <x v="6"/>
    <x v="6"/>
    <n v="100"/>
    <d v="1899-12-30T16:40:00"/>
    <s v="W/S"/>
    <s v="SHEPPARD ST"/>
    <x v="3"/>
    <s v="ADELAIDE ST W"/>
    <x v="0"/>
  </r>
  <r>
    <x v="85521"/>
    <x v="28"/>
    <x v="2"/>
    <x v="2"/>
    <n v="30"/>
    <d v="1899-12-30T16:41:00"/>
    <s v="AT"/>
    <s v="1137 ROYAL YORK RD"/>
    <x v="0"/>
    <s v=""/>
    <x v="0"/>
  </r>
  <r>
    <x v="78411"/>
    <x v="28"/>
    <x v="41"/>
    <x v="41"/>
    <n v="150"/>
    <d v="1899-12-30T16:41:00"/>
    <s v="NR"/>
    <s v="330 UNIVERSITY AVE"/>
    <x v="0"/>
    <s v=""/>
    <x v="0"/>
  </r>
  <r>
    <x v="61175"/>
    <x v="28"/>
    <x v="6"/>
    <x v="6"/>
    <n v="100"/>
    <d v="1899-12-30T16:41:00"/>
    <s v="NR"/>
    <s v="87 AUGUST AVE"/>
    <x v="0"/>
    <s v=""/>
    <x v="0"/>
  </r>
  <r>
    <x v="10975"/>
    <x v="28"/>
    <x v="3"/>
    <x v="3"/>
    <n v="40"/>
    <d v="1899-12-30T16:41:00"/>
    <s v="NR"/>
    <s v="2049 YONGE ST"/>
    <x v="0"/>
    <s v=""/>
    <x v="0"/>
  </r>
  <r>
    <x v="90384"/>
    <x v="28"/>
    <x v="5"/>
    <x v="5"/>
    <n v="30"/>
    <d v="1899-12-30T16:41:00"/>
    <s v="NR"/>
    <s v="79 ST GEORGE ST"/>
    <x v="0"/>
    <s v=""/>
    <x v="0"/>
  </r>
  <r>
    <x v="52694"/>
    <x v="28"/>
    <x v="5"/>
    <x v="5"/>
    <n v="30"/>
    <d v="1899-12-30T16:41:00"/>
    <s v="NR"/>
    <s v="1277 BLOOR ST W"/>
    <x v="0"/>
    <s v=""/>
    <x v="0"/>
  </r>
  <r>
    <x v="90385"/>
    <x v="28"/>
    <x v="0"/>
    <x v="0"/>
    <n v="50"/>
    <d v="1899-12-30T16:41:00"/>
    <s v="NR"/>
    <s v="155 RANDOLPH RD"/>
    <x v="0"/>
    <s v=""/>
    <x v="0"/>
  </r>
  <r>
    <x v="90386"/>
    <x v="28"/>
    <x v="2"/>
    <x v="2"/>
    <n v="30"/>
    <d v="1899-12-30T16:41:00"/>
    <s v="AT"/>
    <s v="2801 JANE ST"/>
    <x v="0"/>
    <s v=""/>
    <x v="0"/>
  </r>
  <r>
    <x v="59276"/>
    <x v="28"/>
    <x v="3"/>
    <x v="3"/>
    <n v="40"/>
    <d v="1899-12-30T16:41:00"/>
    <s v="W/S"/>
    <s v="SUMACH ST"/>
    <x v="3"/>
    <s v="SHUTER ST"/>
    <x v="0"/>
  </r>
  <r>
    <x v="53835"/>
    <x v="28"/>
    <x v="41"/>
    <x v="41"/>
    <n v="150"/>
    <d v="1899-12-30T16:41:00"/>
    <s v="NR"/>
    <s v="5457 YONGE ST"/>
    <x v="0"/>
    <s v=""/>
    <x v="0"/>
  </r>
  <r>
    <x v="744"/>
    <x v="28"/>
    <x v="2"/>
    <x v="2"/>
    <n v="30"/>
    <d v="1899-12-30T16:42:00"/>
    <s v=""/>
    <s v="4700 KEELE ST"/>
    <x v="0"/>
    <s v=""/>
    <x v="0"/>
  </r>
  <r>
    <x v="10986"/>
    <x v="28"/>
    <x v="3"/>
    <x v="3"/>
    <n v="40"/>
    <d v="1899-12-30T16:42:00"/>
    <s v="NR"/>
    <s v="2049 YONGE ST"/>
    <x v="0"/>
    <s v=""/>
    <x v="0"/>
  </r>
  <r>
    <x v="37219"/>
    <x v="28"/>
    <x v="5"/>
    <x v="5"/>
    <n v="30"/>
    <d v="1899-12-30T16:42:00"/>
    <s v="NR"/>
    <s v="35 HAYDEN ST"/>
    <x v="0"/>
    <s v=""/>
    <x v="0"/>
  </r>
  <r>
    <x v="18227"/>
    <x v="28"/>
    <x v="5"/>
    <x v="5"/>
    <n v="30"/>
    <d v="1899-12-30T16:42:00"/>
    <s v="NR"/>
    <s v="27 ATLANTIC AVE"/>
    <x v="0"/>
    <s v=""/>
    <x v="0"/>
  </r>
  <r>
    <x v="38829"/>
    <x v="28"/>
    <x v="19"/>
    <x v="19"/>
    <n v="150"/>
    <d v="1899-12-30T16:42:00"/>
    <s v="NR"/>
    <s v="54 DENISON AVE"/>
    <x v="0"/>
    <s v=""/>
    <x v="0"/>
  </r>
  <r>
    <x v="59026"/>
    <x v="28"/>
    <x v="9"/>
    <x v="9"/>
    <n v="30"/>
    <d v="1899-12-30T16:43:00"/>
    <s v="AT"/>
    <s v="155 TRANSWAY CRESCENT"/>
    <x v="0"/>
    <s v=""/>
    <x v="0"/>
  </r>
  <r>
    <x v="4744"/>
    <x v="28"/>
    <x v="2"/>
    <x v="2"/>
    <n v="30"/>
    <d v="1899-12-30T16:43:00"/>
    <s v=""/>
    <s v="4256 BATHURST ST"/>
    <x v="0"/>
    <s v=""/>
    <x v="0"/>
  </r>
  <r>
    <x v="39524"/>
    <x v="28"/>
    <x v="0"/>
    <x v="0"/>
    <n v="50"/>
    <d v="1899-12-30T16:43:00"/>
    <s v="OPP"/>
    <s v="56 EDNA AVE"/>
    <x v="0"/>
    <s v=""/>
    <x v="0"/>
  </r>
  <r>
    <x v="12533"/>
    <x v="28"/>
    <x v="41"/>
    <x v="41"/>
    <n v="150"/>
    <d v="1899-12-30T16:43:00"/>
    <s v="NR"/>
    <s v="2049 YONGE ST"/>
    <x v="0"/>
    <s v=""/>
    <x v="0"/>
  </r>
  <r>
    <x v="50635"/>
    <x v="28"/>
    <x v="1"/>
    <x v="1"/>
    <n v="30"/>
    <d v="1899-12-30T16:43:00"/>
    <s v="NR"/>
    <s v="36 DURANT AVE"/>
    <x v="0"/>
    <s v=""/>
    <x v="0"/>
  </r>
  <r>
    <x v="2766"/>
    <x v="28"/>
    <x v="0"/>
    <x v="0"/>
    <n v="50"/>
    <d v="1899-12-30T16:44:00"/>
    <s v="NR"/>
    <s v="60 DUNCANNON DR"/>
    <x v="0"/>
    <s v=""/>
    <x v="0"/>
  </r>
  <r>
    <x v="90387"/>
    <x v="28"/>
    <x v="5"/>
    <x v="5"/>
    <n v="30"/>
    <d v="1899-12-30T16:44:00"/>
    <s v="NR"/>
    <s v="43 HANNA AVE"/>
    <x v="0"/>
    <s v=""/>
    <x v="0"/>
  </r>
  <r>
    <x v="61099"/>
    <x v="28"/>
    <x v="6"/>
    <x v="6"/>
    <n v="100"/>
    <d v="1899-12-30T16:44:00"/>
    <s v="NR"/>
    <s v="150 EGLINTON AVE E"/>
    <x v="0"/>
    <s v=""/>
    <x v="0"/>
  </r>
  <r>
    <x v="85526"/>
    <x v="28"/>
    <x v="2"/>
    <x v="2"/>
    <n v="30"/>
    <d v="1899-12-30T16:45:00"/>
    <s v="AT"/>
    <s v="1137 ROYAL YORK RD"/>
    <x v="0"/>
    <s v=""/>
    <x v="0"/>
  </r>
  <r>
    <x v="71296"/>
    <x v="28"/>
    <x v="41"/>
    <x v="41"/>
    <n v="150"/>
    <d v="1899-12-30T16:45:00"/>
    <s v="NR"/>
    <s v="1631 QUEEN ST E"/>
    <x v="0"/>
    <s v=""/>
    <x v="0"/>
  </r>
  <r>
    <x v="90388"/>
    <x v="28"/>
    <x v="0"/>
    <x v="0"/>
    <n v="50"/>
    <d v="1899-12-30T16:45:00"/>
    <s v="NR"/>
    <s v="15 DEVONSHIRE PL"/>
    <x v="0"/>
    <s v=""/>
    <x v="0"/>
  </r>
  <r>
    <x v="75131"/>
    <x v="28"/>
    <x v="3"/>
    <x v="3"/>
    <n v="40"/>
    <d v="1899-12-30T16:45:00"/>
    <s v="NR"/>
    <s v="6 WYNDHAM ST"/>
    <x v="0"/>
    <s v=""/>
    <x v="0"/>
  </r>
  <r>
    <x v="33782"/>
    <x v="28"/>
    <x v="3"/>
    <x v="3"/>
    <n v="40"/>
    <d v="1899-12-30T16:45:00"/>
    <s v="NR"/>
    <s v="68 BROADVIEW AVE"/>
    <x v="0"/>
    <s v=""/>
    <x v="0"/>
  </r>
  <r>
    <x v="61133"/>
    <x v="28"/>
    <x v="33"/>
    <x v="33"/>
    <n v="150"/>
    <d v="1899-12-30T16:45:00"/>
    <s v="NR"/>
    <s v="130 EGLINTON AVE E"/>
    <x v="0"/>
    <s v=""/>
    <x v="0"/>
  </r>
  <r>
    <x v="90389"/>
    <x v="28"/>
    <x v="0"/>
    <x v="0"/>
    <n v="50"/>
    <d v="1899-12-30T16:46:00"/>
    <s v="NR"/>
    <s v="120 ROXTON RD"/>
    <x v="0"/>
    <s v=""/>
    <x v="0"/>
  </r>
  <r>
    <x v="90390"/>
    <x v="28"/>
    <x v="2"/>
    <x v="2"/>
    <n v="30"/>
    <d v="1899-12-30T16:46:00"/>
    <s v="AT"/>
    <s v="75 DRIFTWOOD AVE"/>
    <x v="0"/>
    <s v=""/>
    <x v="0"/>
  </r>
  <r>
    <x v="90391"/>
    <x v="28"/>
    <x v="5"/>
    <x v="5"/>
    <n v="30"/>
    <d v="1899-12-30T16:46:00"/>
    <s v="NR"/>
    <s v="43 HANNA AVE"/>
    <x v="0"/>
    <s v=""/>
    <x v="0"/>
  </r>
  <r>
    <x v="61151"/>
    <x v="28"/>
    <x v="33"/>
    <x v="33"/>
    <n v="150"/>
    <d v="1899-12-30T16:46:00"/>
    <s v="NR"/>
    <s v="120 EGLINTON AVE E"/>
    <x v="0"/>
    <s v=""/>
    <x v="0"/>
  </r>
  <r>
    <x v="59033"/>
    <x v="28"/>
    <x v="9"/>
    <x v="9"/>
    <n v="30"/>
    <d v="1899-12-30T16:47:00"/>
    <s v="AT"/>
    <s v="155 TRANSWAY CRESCENT"/>
    <x v="0"/>
    <s v=""/>
    <x v="2"/>
  </r>
  <r>
    <x v="26211"/>
    <x v="28"/>
    <x v="41"/>
    <x v="41"/>
    <n v="150"/>
    <d v="1899-12-30T16:47:00"/>
    <s v="NR"/>
    <s v="400 ADELAIDE ST E"/>
    <x v="0"/>
    <s v=""/>
    <x v="0"/>
  </r>
  <r>
    <x v="90392"/>
    <x v="28"/>
    <x v="5"/>
    <x v="5"/>
    <n v="30"/>
    <d v="1899-12-30T16:47:00"/>
    <s v="NR"/>
    <s v="15 DEVONSHIRE PL"/>
    <x v="0"/>
    <s v=""/>
    <x v="0"/>
  </r>
  <r>
    <x v="2787"/>
    <x v="28"/>
    <x v="0"/>
    <x v="0"/>
    <n v="50"/>
    <d v="1899-12-30T16:47:00"/>
    <s v="NR"/>
    <s v="26 TARLTON RD"/>
    <x v="0"/>
    <s v=""/>
    <x v="0"/>
  </r>
  <r>
    <x v="67919"/>
    <x v="28"/>
    <x v="3"/>
    <x v="3"/>
    <n v="40"/>
    <d v="1899-12-30T16:47:00"/>
    <s v="NR"/>
    <s v="255 VILLAGE GREEN SQ"/>
    <x v="0"/>
    <s v=""/>
    <x v="0"/>
  </r>
  <r>
    <x v="52516"/>
    <x v="28"/>
    <x v="41"/>
    <x v="41"/>
    <n v="150"/>
    <d v="1899-12-30T16:47:00"/>
    <s v="NR"/>
    <s v="1700 ST CLAIR AVE W"/>
    <x v="0"/>
    <s v=""/>
    <x v="0"/>
  </r>
  <r>
    <x v="19902"/>
    <x v="28"/>
    <x v="4"/>
    <x v="4"/>
    <n v="100"/>
    <d v="1899-12-30T16:48:00"/>
    <s v="NR"/>
    <s v="849 DUNDAS ST W"/>
    <x v="0"/>
    <s v=""/>
    <x v="0"/>
  </r>
  <r>
    <x v="90393"/>
    <x v="28"/>
    <x v="15"/>
    <x v="15"/>
    <n v="30"/>
    <d v="1899-12-30T16:48:00"/>
    <s v="NR"/>
    <s v="120 LOGAN AVE"/>
    <x v="0"/>
    <s v=""/>
    <x v="0"/>
  </r>
  <r>
    <x v="37225"/>
    <x v="28"/>
    <x v="5"/>
    <x v="5"/>
    <n v="30"/>
    <d v="1899-12-30T16:48:00"/>
    <s v="NR"/>
    <s v="88 CHARLES ST E"/>
    <x v="0"/>
    <s v=""/>
    <x v="0"/>
  </r>
  <r>
    <x v="69886"/>
    <x v="28"/>
    <x v="0"/>
    <x v="0"/>
    <n v="50"/>
    <d v="1899-12-30T16:48:00"/>
    <s v="OPP"/>
    <s v="171 DUPLEX AVE"/>
    <x v="0"/>
    <s v=""/>
    <x v="0"/>
  </r>
  <r>
    <x v="20687"/>
    <x v="28"/>
    <x v="5"/>
    <x v="5"/>
    <n v="30"/>
    <d v="1899-12-30T16:48:00"/>
    <s v="OPP"/>
    <s v="56 BOROUGH DR"/>
    <x v="0"/>
    <s v=""/>
    <x v="0"/>
  </r>
  <r>
    <x v="75657"/>
    <x v="28"/>
    <x v="5"/>
    <x v="5"/>
    <n v="30"/>
    <d v="1899-12-30T16:48:00"/>
    <s v="NR"/>
    <s v="15 BREADALBANE ST"/>
    <x v="0"/>
    <s v=""/>
    <x v="0"/>
  </r>
  <r>
    <x v="6635"/>
    <x v="28"/>
    <x v="5"/>
    <x v="5"/>
    <n v="30"/>
    <d v="1899-12-30T16:48:00"/>
    <s v="OPP"/>
    <s v="24 SHANK ST"/>
    <x v="0"/>
    <s v=""/>
    <x v="0"/>
  </r>
  <r>
    <x v="90394"/>
    <x v="28"/>
    <x v="4"/>
    <x v="4"/>
    <n v="100"/>
    <d v="1899-12-30T16:48:00"/>
    <s v="NR"/>
    <s v="25 JOE SHUSTER WAY"/>
    <x v="0"/>
    <s v=""/>
    <x v="0"/>
  </r>
  <r>
    <x v="88262"/>
    <x v="28"/>
    <x v="2"/>
    <x v="2"/>
    <n v="30"/>
    <d v="1899-12-30T16:49:00"/>
    <s v=""/>
    <s v="4141 YONGE ST"/>
    <x v="0"/>
    <s v=""/>
    <x v="0"/>
  </r>
  <r>
    <x v="90395"/>
    <x v="28"/>
    <x v="15"/>
    <x v="15"/>
    <n v="30"/>
    <d v="1899-12-30T16:49:00"/>
    <s v="NR"/>
    <s v="118 LOGAN AVE"/>
    <x v="0"/>
    <s v=""/>
    <x v="0"/>
  </r>
  <r>
    <x v="90396"/>
    <x v="28"/>
    <x v="5"/>
    <x v="5"/>
    <n v="30"/>
    <d v="1899-12-30T16:49:00"/>
    <s v="NR"/>
    <s v="338 MARGUERETTA ST"/>
    <x v="0"/>
    <s v=""/>
    <x v="0"/>
  </r>
  <r>
    <x v="76606"/>
    <x v="28"/>
    <x v="19"/>
    <x v="19"/>
    <n v="150"/>
    <d v="1899-12-30T16:49:00"/>
    <s v="NR"/>
    <s v="243 ROXTON RD"/>
    <x v="0"/>
    <s v=""/>
    <x v="0"/>
  </r>
  <r>
    <x v="25888"/>
    <x v="28"/>
    <x v="5"/>
    <x v="5"/>
    <n v="30"/>
    <d v="1899-12-30T16:49:00"/>
    <s v="NR"/>
    <s v="870 MILLWOOD RD"/>
    <x v="0"/>
    <s v=""/>
    <x v="0"/>
  </r>
  <r>
    <x v="64754"/>
    <x v="28"/>
    <x v="4"/>
    <x v="4"/>
    <n v="100"/>
    <d v="1899-12-30T16:49:00"/>
    <s v="NR"/>
    <s v="54 WOLSELEY ST"/>
    <x v="0"/>
    <s v=""/>
    <x v="0"/>
  </r>
  <r>
    <x v="69954"/>
    <x v="28"/>
    <x v="0"/>
    <x v="0"/>
    <n v="50"/>
    <d v="1899-12-30T16:50:00"/>
    <s v="NR"/>
    <s v="154 DUPLEX AVE"/>
    <x v="0"/>
    <s v=""/>
    <x v="0"/>
  </r>
  <r>
    <x v="20737"/>
    <x v="28"/>
    <x v="5"/>
    <x v="5"/>
    <n v="30"/>
    <d v="1899-12-30T16:50:00"/>
    <s v="NR"/>
    <s v="56 BOROUGH DR"/>
    <x v="0"/>
    <s v=""/>
    <x v="0"/>
  </r>
  <r>
    <x v="21072"/>
    <x v="28"/>
    <x v="2"/>
    <x v="2"/>
    <n v="30"/>
    <d v="1899-12-30T16:50:00"/>
    <s v="AT"/>
    <s v="232 DUPONT ST"/>
    <x v="0"/>
    <s v=""/>
    <x v="0"/>
  </r>
  <r>
    <x v="25894"/>
    <x v="28"/>
    <x v="5"/>
    <x v="5"/>
    <n v="30"/>
    <d v="1899-12-30T16:50:00"/>
    <s v="NR"/>
    <s v="870 MILLWOOD RD"/>
    <x v="0"/>
    <s v=""/>
    <x v="0"/>
  </r>
  <r>
    <x v="66861"/>
    <x v="28"/>
    <x v="9"/>
    <x v="9"/>
    <n v="30"/>
    <d v="1899-12-30T16:51:00"/>
    <s v="AT"/>
    <s v="155 TRANSWAY CRESCENT"/>
    <x v="0"/>
    <s v=""/>
    <x v="0"/>
  </r>
  <r>
    <x v="16053"/>
    <x v="28"/>
    <x v="0"/>
    <x v="0"/>
    <n v="50"/>
    <d v="1899-12-30T16:51:00"/>
    <s v="NR"/>
    <s v="99 DAVISVILLE AVE"/>
    <x v="0"/>
    <s v=""/>
    <x v="0"/>
  </r>
  <r>
    <x v="90397"/>
    <x v="28"/>
    <x v="15"/>
    <x v="15"/>
    <n v="30"/>
    <d v="1899-12-30T16:51:00"/>
    <s v="NR"/>
    <s v="100 LOGAN AVE"/>
    <x v="0"/>
    <s v=""/>
    <x v="0"/>
  </r>
  <r>
    <x v="64526"/>
    <x v="28"/>
    <x v="0"/>
    <x v="0"/>
    <n v="50"/>
    <d v="1899-12-30T16:51:00"/>
    <s v="NR"/>
    <s v="415 YONGE ST"/>
    <x v="0"/>
    <s v=""/>
    <x v="0"/>
  </r>
  <r>
    <x v="52704"/>
    <x v="28"/>
    <x v="0"/>
    <x v="0"/>
    <n v="50"/>
    <d v="1899-12-30T16:51:00"/>
    <s v="NR"/>
    <s v="330 MARGUERETTA ST"/>
    <x v="0"/>
    <s v=""/>
    <x v="0"/>
  </r>
  <r>
    <x v="37231"/>
    <x v="28"/>
    <x v="5"/>
    <x v="5"/>
    <n v="30"/>
    <d v="1899-12-30T16:51:00"/>
    <s v="OPP"/>
    <s v="101 CHARLES ST E"/>
    <x v="0"/>
    <s v=""/>
    <x v="0"/>
  </r>
  <r>
    <x v="75664"/>
    <x v="28"/>
    <x v="5"/>
    <x v="5"/>
    <n v="30"/>
    <d v="1899-12-30T16:51:00"/>
    <s v="NR"/>
    <s v="15 BREADALBANE ST"/>
    <x v="0"/>
    <s v=""/>
    <x v="0"/>
  </r>
  <r>
    <x v="26081"/>
    <x v="28"/>
    <x v="41"/>
    <x v="41"/>
    <n v="150"/>
    <d v="1899-12-30T16:51:00"/>
    <s v="NR"/>
    <s v="525 RICHMOND ST W"/>
    <x v="0"/>
    <s v=""/>
    <x v="0"/>
  </r>
  <r>
    <x v="21086"/>
    <x v="28"/>
    <x v="2"/>
    <x v="2"/>
    <n v="30"/>
    <d v="1899-12-30T16:51:00"/>
    <s v="AT"/>
    <s v="232 DUPONT ST"/>
    <x v="0"/>
    <s v=""/>
    <x v="0"/>
  </r>
  <r>
    <x v="21142"/>
    <x v="28"/>
    <x v="2"/>
    <x v="2"/>
    <n v="30"/>
    <d v="1899-12-30T16:51:00"/>
    <s v="AT"/>
    <s v="232 DUPONT ST"/>
    <x v="0"/>
    <s v=""/>
    <x v="0"/>
  </r>
  <r>
    <x v="64530"/>
    <x v="28"/>
    <x v="41"/>
    <x v="41"/>
    <n v="150"/>
    <d v="1899-12-30T16:52:00"/>
    <s v="OPP"/>
    <s v="415 YONGE ST"/>
    <x v="0"/>
    <s v=""/>
    <x v="0"/>
  </r>
  <r>
    <x v="76311"/>
    <x v="28"/>
    <x v="4"/>
    <x v="4"/>
    <n v="100"/>
    <d v="1899-12-30T16:52:00"/>
    <s v="NR"/>
    <s v="15 GROSVENOR ST"/>
    <x v="0"/>
    <s v=""/>
    <x v="20"/>
  </r>
  <r>
    <x v="50636"/>
    <x v="28"/>
    <x v="41"/>
    <x v="41"/>
    <n v="150"/>
    <d v="1899-12-30T16:52:00"/>
    <s v="NR"/>
    <s v="219 COXWELL AVE"/>
    <x v="0"/>
    <s v=""/>
    <x v="0"/>
  </r>
  <r>
    <x v="21153"/>
    <x v="28"/>
    <x v="2"/>
    <x v="2"/>
    <n v="30"/>
    <d v="1899-12-30T16:52:00"/>
    <s v="AT"/>
    <s v="232 DUPONT ST"/>
    <x v="0"/>
    <s v=""/>
    <x v="0"/>
  </r>
  <r>
    <x v="28045"/>
    <x v="28"/>
    <x v="43"/>
    <x v="43"/>
    <n v="50"/>
    <d v="1899-12-30T16:52:00"/>
    <s v="NR"/>
    <s v="80 SHANNON ST"/>
    <x v="0"/>
    <s v=""/>
    <x v="0"/>
  </r>
  <r>
    <x v="85545"/>
    <x v="28"/>
    <x v="2"/>
    <x v="2"/>
    <n v="30"/>
    <d v="1899-12-30T16:53:00"/>
    <s v="AT"/>
    <s v="1137 ROYAL YORK RD"/>
    <x v="0"/>
    <s v=""/>
    <x v="0"/>
  </r>
  <r>
    <x v="62969"/>
    <x v="28"/>
    <x v="15"/>
    <x v="15"/>
    <n v="30"/>
    <d v="1899-12-30T16:53:00"/>
    <s v="NR"/>
    <s v="46 LOGAN AVE"/>
    <x v="0"/>
    <s v=""/>
    <x v="0"/>
  </r>
  <r>
    <x v="23220"/>
    <x v="28"/>
    <x v="38"/>
    <x v="38"/>
    <n v="60"/>
    <d v="1899-12-30T16:53:00"/>
    <s v="W/S"/>
    <s v="JAMES ST"/>
    <x v="3"/>
    <s v="QUEEN ST W"/>
    <x v="0"/>
  </r>
  <r>
    <x v="2863"/>
    <x v="28"/>
    <x v="41"/>
    <x v="41"/>
    <n v="150"/>
    <d v="1899-12-30T16:53:00"/>
    <s v="NR"/>
    <s v="404 EGLINTON AVE W"/>
    <x v="0"/>
    <s v=""/>
    <x v="0"/>
  </r>
  <r>
    <x v="50637"/>
    <x v="28"/>
    <x v="3"/>
    <x v="3"/>
    <n v="40"/>
    <d v="1899-12-30T16:53:00"/>
    <s v="NR"/>
    <s v="219 COXWELL AVE"/>
    <x v="0"/>
    <s v=""/>
    <x v="0"/>
  </r>
  <r>
    <x v="75669"/>
    <x v="28"/>
    <x v="3"/>
    <x v="3"/>
    <n v="40"/>
    <d v="1899-12-30T16:53:00"/>
    <s v="NR"/>
    <s v="15 BREADALBANE ST"/>
    <x v="0"/>
    <s v=""/>
    <x v="0"/>
  </r>
  <r>
    <x v="21175"/>
    <x v="28"/>
    <x v="2"/>
    <x v="2"/>
    <n v="30"/>
    <d v="1899-12-30T16:53:00"/>
    <s v="AT"/>
    <s v="232 DUPONT ST"/>
    <x v="0"/>
    <s v=""/>
    <x v="0"/>
  </r>
  <r>
    <x v="21180"/>
    <x v="28"/>
    <x v="2"/>
    <x v="2"/>
    <n v="30"/>
    <d v="1899-12-30T16:53:00"/>
    <s v="AT"/>
    <s v="232 DUPONT ST"/>
    <x v="0"/>
    <s v=""/>
    <x v="0"/>
  </r>
  <r>
    <x v="19383"/>
    <x v="28"/>
    <x v="1"/>
    <x v="1"/>
    <n v="30"/>
    <d v="1899-12-30T16:53:00"/>
    <s v="NR"/>
    <s v="123 TRINITY ST"/>
    <x v="0"/>
    <s v=""/>
    <x v="3"/>
  </r>
  <r>
    <x v="78417"/>
    <x v="28"/>
    <x v="0"/>
    <x v="0"/>
    <n v="50"/>
    <d v="1899-12-30T16:54:00"/>
    <s v="NR"/>
    <s v="25 LEONARD AVE"/>
    <x v="0"/>
    <s v=""/>
    <x v="0"/>
  </r>
  <r>
    <x v="62972"/>
    <x v="28"/>
    <x v="15"/>
    <x v="15"/>
    <n v="30"/>
    <d v="1899-12-30T16:54:00"/>
    <s v="NR"/>
    <s v="32 LOGAN AVE"/>
    <x v="0"/>
    <s v=""/>
    <x v="0"/>
  </r>
  <r>
    <x v="41400"/>
    <x v="28"/>
    <x v="7"/>
    <x v="7"/>
    <n v="40"/>
    <d v="1899-12-30T16:54:00"/>
    <s v="NR"/>
    <s v="537 STRATHMORE BLVD"/>
    <x v="0"/>
    <s v=""/>
    <x v="0"/>
  </r>
  <r>
    <x v="90398"/>
    <x v="28"/>
    <x v="12"/>
    <x v="12"/>
    <n v="40"/>
    <d v="1899-12-30T16:54:00"/>
    <s v="NR"/>
    <s v="30 NELSON ST"/>
    <x v="0"/>
    <s v=""/>
    <x v="0"/>
  </r>
  <r>
    <x v="85553"/>
    <x v="28"/>
    <x v="2"/>
    <x v="2"/>
    <n v="30"/>
    <d v="1899-12-30T16:55:00"/>
    <s v="AT"/>
    <s v="1137 ROYAL YORK RD"/>
    <x v="0"/>
    <s v=""/>
    <x v="0"/>
  </r>
  <r>
    <x v="62980"/>
    <x v="28"/>
    <x v="15"/>
    <x v="15"/>
    <n v="30"/>
    <d v="1899-12-30T16:55:00"/>
    <s v="NR"/>
    <s v="32 LOGAN AVE"/>
    <x v="0"/>
    <s v=""/>
    <x v="0"/>
  </r>
  <r>
    <x v="76610"/>
    <x v="28"/>
    <x v="41"/>
    <x v="41"/>
    <n v="150"/>
    <d v="1899-12-30T16:55:00"/>
    <s v="NR"/>
    <s v="876 BLOOR ST W"/>
    <x v="0"/>
    <s v=""/>
    <x v="0"/>
  </r>
  <r>
    <x v="29261"/>
    <x v="28"/>
    <x v="6"/>
    <x v="6"/>
    <n v="100"/>
    <d v="1899-12-30T16:55:00"/>
    <s v="OPP"/>
    <s v="11 BARKWIN DR"/>
    <x v="0"/>
    <s v=""/>
    <x v="0"/>
  </r>
  <r>
    <x v="65186"/>
    <x v="28"/>
    <x v="15"/>
    <x v="15"/>
    <n v="30"/>
    <d v="1899-12-30T16:56:00"/>
    <s v="NR"/>
    <s v="28 LOGAN AVE"/>
    <x v="0"/>
    <s v=""/>
    <x v="0"/>
  </r>
  <r>
    <x v="23277"/>
    <x v="28"/>
    <x v="5"/>
    <x v="5"/>
    <n v="30"/>
    <d v="1899-12-30T16:56:00"/>
    <s v="W/S"/>
    <s v="JAMES ST"/>
    <x v="3"/>
    <s v="QUEEN ST W"/>
    <x v="0"/>
  </r>
  <r>
    <x v="34030"/>
    <x v="28"/>
    <x v="7"/>
    <x v="7"/>
    <n v="40"/>
    <d v="1899-12-30T16:56:00"/>
    <s v="NR"/>
    <s v="33 EDITH AVE"/>
    <x v="0"/>
    <s v=""/>
    <x v="0"/>
  </r>
  <r>
    <x v="59295"/>
    <x v="28"/>
    <x v="1"/>
    <x v="1"/>
    <n v="30"/>
    <d v="1899-12-30T16:56:00"/>
    <s v="NR"/>
    <s v="230 GEORGE ST"/>
    <x v="0"/>
    <s v=""/>
    <x v="0"/>
  </r>
  <r>
    <x v="41403"/>
    <x v="28"/>
    <x v="7"/>
    <x v="7"/>
    <n v="40"/>
    <d v="1899-12-30T16:56:00"/>
    <s v="NR"/>
    <s v="517 STRATHMORE BLVD"/>
    <x v="0"/>
    <s v=""/>
    <x v="0"/>
  </r>
  <r>
    <x v="41405"/>
    <x v="28"/>
    <x v="7"/>
    <x v="7"/>
    <n v="40"/>
    <d v="1899-12-30T16:56:00"/>
    <s v="NR"/>
    <s v="517 STRATHMORE BLVD"/>
    <x v="0"/>
    <s v=""/>
    <x v="0"/>
  </r>
  <r>
    <x v="66872"/>
    <x v="28"/>
    <x v="9"/>
    <x v="9"/>
    <n v="30"/>
    <d v="1899-12-30T16:57:00"/>
    <s v="AT"/>
    <s v="155 TRANSWAY CRESCENT"/>
    <x v="0"/>
    <s v=""/>
    <x v="0"/>
  </r>
  <r>
    <x v="15070"/>
    <x v="28"/>
    <x v="9"/>
    <x v="9"/>
    <n v="30"/>
    <d v="1899-12-30T16:57:00"/>
    <s v=""/>
    <s v="197 BLANTYRE AVE"/>
    <x v="0"/>
    <s v=""/>
    <x v="0"/>
  </r>
  <r>
    <x v="90399"/>
    <x v="28"/>
    <x v="0"/>
    <x v="0"/>
    <n v="50"/>
    <d v="1899-12-30T16:57:00"/>
    <s v="NR"/>
    <s v="587 OAKWOOD AVE"/>
    <x v="0"/>
    <s v=""/>
    <x v="0"/>
  </r>
  <r>
    <x v="2662"/>
    <x v="28"/>
    <x v="7"/>
    <x v="7"/>
    <n v="40"/>
    <d v="1899-12-30T16:57:00"/>
    <s v="NR"/>
    <s v="10 WHITEHORN CRES"/>
    <x v="0"/>
    <s v=""/>
    <x v="0"/>
  </r>
  <r>
    <x v="65195"/>
    <x v="28"/>
    <x v="15"/>
    <x v="15"/>
    <n v="30"/>
    <d v="1899-12-30T16:57:00"/>
    <s v="NR"/>
    <s v="28 LOGAN AVE"/>
    <x v="0"/>
    <s v=""/>
    <x v="0"/>
  </r>
  <r>
    <x v="82955"/>
    <x v="28"/>
    <x v="41"/>
    <x v="41"/>
    <n v="150"/>
    <d v="1899-12-30T16:57:00"/>
    <s v="NR"/>
    <s v="495 QUEEN ST W"/>
    <x v="0"/>
    <s v=""/>
    <x v="0"/>
  </r>
  <r>
    <x v="26082"/>
    <x v="28"/>
    <x v="41"/>
    <x v="41"/>
    <n v="150"/>
    <d v="1899-12-30T16:57:00"/>
    <s v="NR"/>
    <s v="775 KING ST W"/>
    <x v="0"/>
    <s v=""/>
    <x v="0"/>
  </r>
  <r>
    <x v="34140"/>
    <x v="28"/>
    <x v="7"/>
    <x v="7"/>
    <n v="40"/>
    <d v="1899-12-30T16:57:00"/>
    <s v="NR"/>
    <s v="23 EDITH AVE"/>
    <x v="0"/>
    <s v=""/>
    <x v="0"/>
  </r>
  <r>
    <x v="41420"/>
    <x v="28"/>
    <x v="3"/>
    <x v="3"/>
    <n v="40"/>
    <d v="1899-12-30T16:57:00"/>
    <s v="NR"/>
    <s v="517 STRATHMORE BLVD"/>
    <x v="0"/>
    <s v=""/>
    <x v="0"/>
  </r>
  <r>
    <x v="53837"/>
    <x v="28"/>
    <x v="41"/>
    <x v="41"/>
    <n v="150"/>
    <d v="1899-12-30T16:57:00"/>
    <s v="NR"/>
    <s v="4978 YONGE ST"/>
    <x v="0"/>
    <s v=""/>
    <x v="0"/>
  </r>
  <r>
    <x v="60666"/>
    <x v="28"/>
    <x v="2"/>
    <x v="2"/>
    <n v="30"/>
    <d v="1899-12-30T16:58:00"/>
    <s v=""/>
    <s v="51 ABERDEEN AVE"/>
    <x v="0"/>
    <s v=""/>
    <x v="0"/>
  </r>
  <r>
    <x v="2702"/>
    <x v="28"/>
    <x v="7"/>
    <x v="7"/>
    <n v="40"/>
    <d v="1899-12-30T16:58:00"/>
    <s v="NR"/>
    <s v="10 WHITEHORN CRES"/>
    <x v="0"/>
    <s v=""/>
    <x v="0"/>
  </r>
  <r>
    <x v="65198"/>
    <x v="28"/>
    <x v="15"/>
    <x v="15"/>
    <n v="30"/>
    <d v="1899-12-30T16:58:00"/>
    <s v="NR"/>
    <s v="26 LOGAN AVE"/>
    <x v="0"/>
    <s v=""/>
    <x v="0"/>
  </r>
  <r>
    <x v="26093"/>
    <x v="28"/>
    <x v="41"/>
    <x v="41"/>
    <n v="150"/>
    <d v="1899-12-30T16:58:00"/>
    <s v="NR"/>
    <s v="800 KING ST W"/>
    <x v="0"/>
    <s v=""/>
    <x v="0"/>
  </r>
  <r>
    <x v="34217"/>
    <x v="28"/>
    <x v="7"/>
    <x v="7"/>
    <n v="40"/>
    <d v="1899-12-30T16:58:00"/>
    <s v="NR"/>
    <s v="21 EDITH AVE"/>
    <x v="0"/>
    <s v=""/>
    <x v="0"/>
  </r>
  <r>
    <x v="29703"/>
    <x v="28"/>
    <x v="3"/>
    <x v="3"/>
    <n v="40"/>
    <d v="1899-12-30T16:58:00"/>
    <s v="NR"/>
    <s v="253 SPADINA AVE"/>
    <x v="0"/>
    <s v=""/>
    <x v="0"/>
  </r>
  <r>
    <x v="90400"/>
    <x v="28"/>
    <x v="0"/>
    <x v="0"/>
    <n v="50"/>
    <d v="1899-12-30T16:59:00"/>
    <s v="OPP"/>
    <s v="587 OAKWOOD AVE"/>
    <x v="0"/>
    <s v=""/>
    <x v="0"/>
  </r>
  <r>
    <x v="2738"/>
    <x v="28"/>
    <x v="7"/>
    <x v="7"/>
    <n v="40"/>
    <d v="1899-12-30T16:59:00"/>
    <s v="NR"/>
    <s v="10 WHITEHORN CRES"/>
    <x v="0"/>
    <s v=""/>
    <x v="0"/>
  </r>
  <r>
    <x v="65221"/>
    <x v="28"/>
    <x v="3"/>
    <x v="3"/>
    <n v="40"/>
    <d v="1899-12-30T16:59:00"/>
    <s v="NR"/>
    <s v="18 LOGAN AVE"/>
    <x v="0"/>
    <s v=""/>
    <x v="0"/>
  </r>
  <r>
    <x v="90401"/>
    <x v="28"/>
    <x v="4"/>
    <x v="4"/>
    <n v="100"/>
    <d v="1899-12-30T16:59:00"/>
    <s v="NR"/>
    <s v="170 MERTON ST"/>
    <x v="0"/>
    <s v=""/>
    <x v="0"/>
  </r>
  <r>
    <x v="70644"/>
    <x v="28"/>
    <x v="6"/>
    <x v="6"/>
    <n v="100"/>
    <d v="1899-12-30T16:59:00"/>
    <s v="NR"/>
    <s v="21 CARLTON ST"/>
    <x v="0"/>
    <s v=""/>
    <x v="0"/>
  </r>
  <r>
    <x v="26113"/>
    <x v="28"/>
    <x v="3"/>
    <x v="3"/>
    <n v="40"/>
    <d v="1899-12-30T16:59:00"/>
    <s v="NR"/>
    <s v="800 KING ST W"/>
    <x v="0"/>
    <s v=""/>
    <x v="0"/>
  </r>
  <r>
    <x v="34254"/>
    <x v="28"/>
    <x v="7"/>
    <x v="7"/>
    <n v="40"/>
    <d v="1899-12-30T16:59:00"/>
    <s v="NR"/>
    <s v="21 EDITH AVE"/>
    <x v="0"/>
    <s v=""/>
    <x v="0"/>
  </r>
  <r>
    <x v="29714"/>
    <x v="28"/>
    <x v="5"/>
    <x v="5"/>
    <n v="30"/>
    <d v="1899-12-30T16:59:00"/>
    <s v="NR"/>
    <s v="253 SPADINA AVE"/>
    <x v="0"/>
    <s v=""/>
    <x v="0"/>
  </r>
  <r>
    <x v="15073"/>
    <x v="28"/>
    <x v="9"/>
    <x v="9"/>
    <n v="30"/>
    <d v="1899-12-30T17:00:00"/>
    <s v=""/>
    <s v="197 BLANTYRE AVE"/>
    <x v="0"/>
    <s v=""/>
    <x v="0"/>
  </r>
  <r>
    <x v="70526"/>
    <x v="28"/>
    <x v="0"/>
    <x v="0"/>
    <n v="50"/>
    <d v="1899-12-30T17:00:00"/>
    <s v="NR"/>
    <s v="43 ELM ST"/>
    <x v="0"/>
    <s v=""/>
    <x v="0"/>
  </r>
  <r>
    <x v="31959"/>
    <x v="28"/>
    <x v="0"/>
    <x v="0"/>
    <n v="50"/>
    <d v="1899-12-30T17:00:00"/>
    <s v="NR"/>
    <s v="624 OAKWOOD AVE"/>
    <x v="0"/>
    <s v=""/>
    <x v="0"/>
  </r>
  <r>
    <x v="65228"/>
    <x v="28"/>
    <x v="15"/>
    <x v="15"/>
    <n v="30"/>
    <d v="1899-12-30T17:00:00"/>
    <s v="NR"/>
    <s v="18 LOGAN AVE"/>
    <x v="0"/>
    <s v=""/>
    <x v="0"/>
  </r>
  <r>
    <x v="65231"/>
    <x v="28"/>
    <x v="15"/>
    <x v="15"/>
    <n v="30"/>
    <d v="1899-12-30T17:00:00"/>
    <s v="NR"/>
    <s v="18 LOGAN AVE"/>
    <x v="0"/>
    <s v=""/>
    <x v="0"/>
  </r>
  <r>
    <x v="76314"/>
    <x v="28"/>
    <x v="6"/>
    <x v="6"/>
    <n v="100"/>
    <d v="1899-12-30T17:00:00"/>
    <s v="NR"/>
    <s v="7 GRENVILLE ST"/>
    <x v="0"/>
    <s v=""/>
    <x v="0"/>
  </r>
  <r>
    <x v="6655"/>
    <x v="28"/>
    <x v="5"/>
    <x v="5"/>
    <n v="30"/>
    <d v="1899-12-30T17:00:00"/>
    <s v="NR"/>
    <s v="102 OSSINGTON AVE"/>
    <x v="0"/>
    <s v=""/>
    <x v="0"/>
  </r>
  <r>
    <x v="56641"/>
    <x v="28"/>
    <x v="5"/>
    <x v="5"/>
    <n v="30"/>
    <d v="1899-12-30T17:00:00"/>
    <s v="NR"/>
    <s v="314 RONCESVALLES AVE"/>
    <x v="0"/>
    <s v=""/>
    <x v="0"/>
  </r>
  <r>
    <x v="66874"/>
    <x v="28"/>
    <x v="9"/>
    <x v="9"/>
    <n v="30"/>
    <d v="1899-12-30T17:01:00"/>
    <s v="AT"/>
    <s v="155 TRANSWAY CRESCENT"/>
    <x v="0"/>
    <s v=""/>
    <x v="0"/>
  </r>
  <r>
    <x v="80271"/>
    <x v="28"/>
    <x v="0"/>
    <x v="0"/>
    <n v="50"/>
    <d v="1899-12-30T17:01:00"/>
    <s v="OPP"/>
    <s v="160 MAJOR ST"/>
    <x v="0"/>
    <s v=""/>
    <x v="0"/>
  </r>
  <r>
    <x v="52708"/>
    <x v="28"/>
    <x v="5"/>
    <x v="5"/>
    <n v="30"/>
    <d v="1899-12-30T17:01:00"/>
    <s v="OPP"/>
    <s v="1176 BLOOR ST W"/>
    <x v="0"/>
    <s v=""/>
    <x v="0"/>
  </r>
  <r>
    <x v="34299"/>
    <x v="28"/>
    <x v="7"/>
    <x v="7"/>
    <n v="40"/>
    <d v="1899-12-30T17:01:00"/>
    <s v="OPP"/>
    <s v="38 HUGO AVE"/>
    <x v="0"/>
    <s v=""/>
    <x v="0"/>
  </r>
  <r>
    <x v="15118"/>
    <x v="28"/>
    <x v="9"/>
    <x v="9"/>
    <n v="30"/>
    <d v="1899-12-30T17:02:00"/>
    <s v=""/>
    <s v="197 BLANTYRE AVE"/>
    <x v="0"/>
    <s v=""/>
    <x v="0"/>
  </r>
  <r>
    <x v="61182"/>
    <x v="28"/>
    <x v="15"/>
    <x v="15"/>
    <n v="30"/>
    <d v="1899-12-30T17:02:00"/>
    <s v="NR"/>
    <s v="110 QUEENSBURY AVE"/>
    <x v="0"/>
    <s v=""/>
    <x v="0"/>
  </r>
  <r>
    <x v="2923"/>
    <x v="28"/>
    <x v="7"/>
    <x v="7"/>
    <n v="40"/>
    <d v="1899-12-30T17:02:00"/>
    <s v="NR"/>
    <s v="77 KEEWATIN AVE"/>
    <x v="0"/>
    <s v=""/>
    <x v="0"/>
  </r>
  <r>
    <x v="8222"/>
    <x v="28"/>
    <x v="7"/>
    <x v="7"/>
    <n v="40"/>
    <d v="1899-12-30T17:02:00"/>
    <s v="NR"/>
    <s v="77 KEEWATIN AVE"/>
    <x v="0"/>
    <s v=""/>
    <x v="0"/>
  </r>
  <r>
    <x v="9807"/>
    <x v="28"/>
    <x v="5"/>
    <x v="5"/>
    <n v="30"/>
    <d v="1899-12-30T17:02:00"/>
    <s v="OPP"/>
    <s v="1168 BLOOR ST W"/>
    <x v="0"/>
    <s v=""/>
    <x v="0"/>
  </r>
  <r>
    <x v="73139"/>
    <x v="28"/>
    <x v="4"/>
    <x v="4"/>
    <n v="100"/>
    <d v="1899-12-30T17:02:00"/>
    <s v="NR"/>
    <s v="357 RUSHOLME RD"/>
    <x v="0"/>
    <s v=""/>
    <x v="0"/>
  </r>
  <r>
    <x v="69956"/>
    <x v="28"/>
    <x v="0"/>
    <x v="0"/>
    <n v="50"/>
    <d v="1899-12-30T17:02:00"/>
    <s v="NR"/>
    <s v="79 MANOR RD E"/>
    <x v="0"/>
    <s v=""/>
    <x v="0"/>
  </r>
  <r>
    <x v="20745"/>
    <x v="28"/>
    <x v="0"/>
    <x v="0"/>
    <n v="50"/>
    <d v="1899-12-30T17:02:00"/>
    <s v="NR"/>
    <s v="15 VALPARAISO AVE"/>
    <x v="0"/>
    <s v=""/>
    <x v="0"/>
  </r>
  <r>
    <x v="75697"/>
    <x v="28"/>
    <x v="5"/>
    <x v="5"/>
    <n v="30"/>
    <d v="1899-12-30T17:02:00"/>
    <s v="NR"/>
    <s v="80 GROSVENOR ST"/>
    <x v="0"/>
    <s v=""/>
    <x v="0"/>
  </r>
  <r>
    <x v="6708"/>
    <x v="28"/>
    <x v="5"/>
    <x v="5"/>
    <n v="30"/>
    <d v="1899-12-30T17:02:00"/>
    <s v="NR"/>
    <s v="106 OSSINGTON AVE"/>
    <x v="0"/>
    <s v=""/>
    <x v="0"/>
  </r>
  <r>
    <x v="59120"/>
    <x v="28"/>
    <x v="7"/>
    <x v="7"/>
    <n v="40"/>
    <d v="1899-12-30T17:02:00"/>
    <s v="NR"/>
    <s v="307 STRATHMORE BLVD"/>
    <x v="0"/>
    <s v=""/>
    <x v="0"/>
  </r>
  <r>
    <x v="65245"/>
    <x v="28"/>
    <x v="15"/>
    <x v="15"/>
    <n v="30"/>
    <d v="1899-12-30T17:03:00"/>
    <s v="NR"/>
    <s v="12 LOGAN AVE"/>
    <x v="0"/>
    <s v=""/>
    <x v="0"/>
  </r>
  <r>
    <x v="34316"/>
    <x v="28"/>
    <x v="7"/>
    <x v="7"/>
    <n v="40"/>
    <d v="1899-12-30T17:03:00"/>
    <s v="OPP"/>
    <s v="28 HUGO AVE"/>
    <x v="0"/>
    <s v=""/>
    <x v="0"/>
  </r>
  <r>
    <x v="60686"/>
    <x v="28"/>
    <x v="2"/>
    <x v="2"/>
    <n v="30"/>
    <d v="1899-12-30T17:04:00"/>
    <s v=""/>
    <s v="13 ISABELLA ST"/>
    <x v="0"/>
    <s v=""/>
    <x v="0"/>
  </r>
  <r>
    <x v="61190"/>
    <x v="28"/>
    <x v="15"/>
    <x v="15"/>
    <n v="30"/>
    <d v="1899-12-30T17:04:00"/>
    <s v="NR"/>
    <s v="64 QUEENSBURY AVE"/>
    <x v="0"/>
    <s v=""/>
    <x v="0"/>
  </r>
  <r>
    <x v="41731"/>
    <x v="28"/>
    <x v="5"/>
    <x v="5"/>
    <n v="30"/>
    <d v="1899-12-30T17:04:00"/>
    <s v="OPP"/>
    <s v="102 SCOLLARD ST"/>
    <x v="0"/>
    <s v=""/>
    <x v="0"/>
  </r>
  <r>
    <x v="6751"/>
    <x v="28"/>
    <x v="5"/>
    <x v="5"/>
    <n v="30"/>
    <d v="1899-12-30T17:04:00"/>
    <s v="NR"/>
    <s v="138 OSSINGTON AVE"/>
    <x v="0"/>
    <s v=""/>
    <x v="0"/>
  </r>
  <r>
    <x v="59323"/>
    <x v="28"/>
    <x v="7"/>
    <x v="7"/>
    <n v="40"/>
    <d v="1899-12-30T17:04:00"/>
    <s v="OPP"/>
    <s v="89 SEATON ST"/>
    <x v="0"/>
    <s v=""/>
    <x v="0"/>
  </r>
  <r>
    <x v="35640"/>
    <x v="28"/>
    <x v="1"/>
    <x v="1"/>
    <n v="30"/>
    <d v="1899-12-30T17:04:00"/>
    <s v="NR"/>
    <s v="60 BELLWOODS AVE"/>
    <x v="0"/>
    <s v=""/>
    <x v="0"/>
  </r>
  <r>
    <x v="53877"/>
    <x v="28"/>
    <x v="0"/>
    <x v="0"/>
    <n v="50"/>
    <d v="1899-12-30T17:04:00"/>
    <s v="E/S"/>
    <s v="KENNETH AVE"/>
    <x v="3"/>
    <s v="SHEPPARD AVE E"/>
    <x v="0"/>
  </r>
  <r>
    <x v="60672"/>
    <x v="28"/>
    <x v="2"/>
    <x v="2"/>
    <n v="30"/>
    <d v="1899-12-30T17:05:00"/>
    <s v=""/>
    <s v="51 BERDEEN AVE"/>
    <x v="0"/>
    <s v=""/>
    <x v="0"/>
  </r>
  <r>
    <x v="61232"/>
    <x v="28"/>
    <x v="15"/>
    <x v="15"/>
    <n v="30"/>
    <d v="1899-12-30T17:05:00"/>
    <s v="NR"/>
    <s v="12 QUEENSBURY AVE"/>
    <x v="0"/>
    <s v=""/>
    <x v="0"/>
  </r>
  <r>
    <x v="46492"/>
    <x v="28"/>
    <x v="15"/>
    <x v="15"/>
    <n v="30"/>
    <d v="1899-12-30T17:05:00"/>
    <s v="OPP"/>
    <s v="25 BOOTH AVE"/>
    <x v="0"/>
    <s v=""/>
    <x v="0"/>
  </r>
  <r>
    <x v="8241"/>
    <x v="28"/>
    <x v="7"/>
    <x v="7"/>
    <n v="40"/>
    <d v="1899-12-30T17:05:00"/>
    <s v="OPP"/>
    <s v="122 KEEWATIN AVE"/>
    <x v="0"/>
    <s v=""/>
    <x v="0"/>
  </r>
  <r>
    <x v="12893"/>
    <x v="28"/>
    <x v="5"/>
    <x v="5"/>
    <n v="30"/>
    <d v="1899-12-30T17:05:00"/>
    <s v="NR"/>
    <s v="52 VAUGHAN RD"/>
    <x v="0"/>
    <s v=""/>
    <x v="0"/>
  </r>
  <r>
    <x v="28062"/>
    <x v="28"/>
    <x v="36"/>
    <x v="36"/>
    <n v="450"/>
    <d v="1899-12-30T17:05:00"/>
    <s v="NR"/>
    <s v="393 CONCORD AVE"/>
    <x v="0"/>
    <s v=""/>
    <x v="0"/>
  </r>
  <r>
    <x v="59121"/>
    <x v="28"/>
    <x v="7"/>
    <x v="7"/>
    <n v="40"/>
    <d v="1899-12-30T17:05:00"/>
    <s v="NR"/>
    <s v="183 STRATHMORE BLVD"/>
    <x v="0"/>
    <s v=""/>
    <x v="0"/>
  </r>
  <r>
    <x v="56662"/>
    <x v="28"/>
    <x v="5"/>
    <x v="5"/>
    <n v="30"/>
    <d v="1899-12-30T17:05:00"/>
    <s v="NR"/>
    <s v="351 RONCESVALLES AVE"/>
    <x v="0"/>
    <s v=""/>
    <x v="0"/>
  </r>
  <r>
    <x v="53883"/>
    <x v="28"/>
    <x v="3"/>
    <x v="3"/>
    <n v="40"/>
    <d v="1899-12-30T17:05:00"/>
    <s v="E/S"/>
    <s v="KENNETH AVE"/>
    <x v="3"/>
    <s v="SHEPPARD AVE E"/>
    <x v="0"/>
  </r>
  <r>
    <x v="90402"/>
    <x v="28"/>
    <x v="9"/>
    <x v="9"/>
    <n v="30"/>
    <d v="1899-12-30T17:06:00"/>
    <s v=""/>
    <s v="197 BLANTYRE AVE"/>
    <x v="0"/>
    <s v=""/>
    <x v="0"/>
  </r>
  <r>
    <x v="46548"/>
    <x v="28"/>
    <x v="15"/>
    <x v="15"/>
    <n v="30"/>
    <d v="1899-12-30T17:06:00"/>
    <s v="OPP"/>
    <s v="25 BOOTH AVE"/>
    <x v="0"/>
    <s v=""/>
    <x v="0"/>
  </r>
  <r>
    <x v="46566"/>
    <x v="28"/>
    <x v="15"/>
    <x v="15"/>
    <n v="30"/>
    <d v="1899-12-30T17:06:00"/>
    <s v="OPP"/>
    <s v="25 BOOTH AVE"/>
    <x v="0"/>
    <s v=""/>
    <x v="0"/>
  </r>
  <r>
    <x v="8295"/>
    <x v="28"/>
    <x v="7"/>
    <x v="7"/>
    <n v="40"/>
    <d v="1899-12-30T17:06:00"/>
    <s v="OPP"/>
    <s v="110 KEEWATIN AVE"/>
    <x v="0"/>
    <s v=""/>
    <x v="0"/>
  </r>
  <r>
    <x v="56674"/>
    <x v="28"/>
    <x v="5"/>
    <x v="5"/>
    <n v="30"/>
    <d v="1899-12-30T17:06:00"/>
    <s v="NR"/>
    <s v="341 RONCESVALLES AVE"/>
    <x v="0"/>
    <s v=""/>
    <x v="0"/>
  </r>
  <r>
    <x v="19919"/>
    <x v="28"/>
    <x v="0"/>
    <x v="0"/>
    <n v="50"/>
    <d v="1899-12-30T17:07:00"/>
    <s v="NR"/>
    <s v="438 BATHURST ST"/>
    <x v="0"/>
    <s v=""/>
    <x v="0"/>
  </r>
  <r>
    <x v="8336"/>
    <x v="28"/>
    <x v="7"/>
    <x v="7"/>
    <n v="40"/>
    <d v="1899-12-30T17:07:00"/>
    <s v="OPP"/>
    <s v="100 KEEWATIN AVE"/>
    <x v="0"/>
    <s v=""/>
    <x v="0"/>
  </r>
  <r>
    <x v="43272"/>
    <x v="28"/>
    <x v="41"/>
    <x v="41"/>
    <n v="150"/>
    <d v="1899-12-30T17:07:00"/>
    <s v="NR"/>
    <s v="485 CARLAW AVE"/>
    <x v="0"/>
    <s v=""/>
    <x v="0"/>
  </r>
  <r>
    <x v="90403"/>
    <x v="28"/>
    <x v="6"/>
    <x v="6"/>
    <n v="100"/>
    <d v="1899-12-30T17:07:00"/>
    <s v="OPP"/>
    <s v="13 SUMMERHILL AVE"/>
    <x v="0"/>
    <s v=""/>
    <x v="0"/>
  </r>
  <r>
    <x v="76317"/>
    <x v="28"/>
    <x v="40"/>
    <x v="40"/>
    <n v="150"/>
    <d v="1899-12-30T17:07:00"/>
    <s v="E/S"/>
    <s v="BAY ST"/>
    <x v="3"/>
    <s v="ST JOSEPH ST"/>
    <x v="0"/>
  </r>
  <r>
    <x v="28731"/>
    <x v="28"/>
    <x v="41"/>
    <x v="41"/>
    <n v="150"/>
    <d v="1899-12-30T17:07:00"/>
    <s v="NR"/>
    <s v="2287 GERRARD ST E"/>
    <x v="0"/>
    <s v=""/>
    <x v="0"/>
  </r>
  <r>
    <x v="35674"/>
    <x v="28"/>
    <x v="1"/>
    <x v="1"/>
    <n v="30"/>
    <d v="1899-12-30T17:07:00"/>
    <s v="NR"/>
    <s v="152 BELLWOODS AVE"/>
    <x v="0"/>
    <s v=""/>
    <x v="0"/>
  </r>
  <r>
    <x v="46570"/>
    <x v="28"/>
    <x v="15"/>
    <x v="15"/>
    <n v="30"/>
    <d v="1899-12-30T17:08:00"/>
    <s v="W/S"/>
    <s v="BOOTH AVE"/>
    <x v="4"/>
    <s v="EASTERN AVE"/>
    <x v="0"/>
  </r>
  <r>
    <x v="76321"/>
    <x v="28"/>
    <x v="3"/>
    <x v="3"/>
    <n v="40"/>
    <d v="1899-12-30T17:08:00"/>
    <s v="E/S"/>
    <s v="BAY ST"/>
    <x v="3"/>
    <s v="ST JOSEPH ST"/>
    <x v="0"/>
  </r>
  <r>
    <x v="35687"/>
    <x v="28"/>
    <x v="3"/>
    <x v="3"/>
    <n v="40"/>
    <d v="1899-12-30T17:08:00"/>
    <s v="NR"/>
    <s v="152 BELLWOODS AVE"/>
    <x v="0"/>
    <s v=""/>
    <x v="0"/>
  </r>
  <r>
    <x v="46577"/>
    <x v="28"/>
    <x v="15"/>
    <x v="15"/>
    <n v="30"/>
    <d v="1899-12-30T17:09:00"/>
    <s v="W/S"/>
    <s v="BOOTH AVE"/>
    <x v="4"/>
    <s v="EASTERN AVE"/>
    <x v="0"/>
  </r>
  <r>
    <x v="23295"/>
    <x v="28"/>
    <x v="3"/>
    <x v="3"/>
    <n v="40"/>
    <d v="1899-12-30T17:09:00"/>
    <s v="OPP"/>
    <s v="49 ELM ST"/>
    <x v="0"/>
    <s v=""/>
    <x v="0"/>
  </r>
  <r>
    <x v="37324"/>
    <x v="28"/>
    <x v="5"/>
    <x v="5"/>
    <n v="30"/>
    <d v="1899-12-30T17:09:00"/>
    <s v="NR"/>
    <s v="214 GERRARD ST E"/>
    <x v="0"/>
    <s v=""/>
    <x v="0"/>
  </r>
  <r>
    <x v="67921"/>
    <x v="28"/>
    <x v="19"/>
    <x v="19"/>
    <n v="150"/>
    <d v="1899-12-30T17:09:00"/>
    <s v="NR"/>
    <s v="255 BERNER TRL"/>
    <x v="0"/>
    <s v=""/>
    <x v="0"/>
  </r>
  <r>
    <x v="12626"/>
    <x v="28"/>
    <x v="15"/>
    <x v="15"/>
    <n v="30"/>
    <d v="1899-12-30T17:10:00"/>
    <s v="W/S"/>
    <s v="BOOTH AVE"/>
    <x v="4"/>
    <s v="EASTERN AVE"/>
    <x v="0"/>
  </r>
  <r>
    <x v="36736"/>
    <x v="28"/>
    <x v="7"/>
    <x v="7"/>
    <n v="40"/>
    <d v="1899-12-30T17:10:00"/>
    <s v="OPP"/>
    <s v="86 EDNA AVE"/>
    <x v="0"/>
    <s v=""/>
    <x v="0"/>
  </r>
  <r>
    <x v="59143"/>
    <x v="28"/>
    <x v="7"/>
    <x v="7"/>
    <n v="40"/>
    <d v="1899-12-30T17:10:00"/>
    <s v="NR"/>
    <s v="145 STRATHMORE BLVD"/>
    <x v="0"/>
    <s v=""/>
    <x v="0"/>
  </r>
  <r>
    <x v="61231"/>
    <x v="28"/>
    <x v="4"/>
    <x v="4"/>
    <n v="100"/>
    <d v="1899-12-30T17:10:00"/>
    <s v="OPP"/>
    <s v="30 HOLLY ST"/>
    <x v="0"/>
    <s v=""/>
    <x v="4"/>
  </r>
  <r>
    <x v="46604"/>
    <x v="28"/>
    <x v="15"/>
    <x v="15"/>
    <n v="30"/>
    <d v="1899-12-30T17:11:00"/>
    <s v="W/S"/>
    <s v="BOOTH AVE"/>
    <x v="4"/>
    <s v="EASTERN AVE"/>
    <x v="0"/>
  </r>
  <r>
    <x v="82958"/>
    <x v="28"/>
    <x v="41"/>
    <x v="41"/>
    <n v="150"/>
    <d v="1899-12-30T17:11:00"/>
    <s v="NR"/>
    <s v="422 QUEEN ST W"/>
    <x v="0"/>
    <s v=""/>
    <x v="0"/>
  </r>
  <r>
    <x v="41759"/>
    <x v="28"/>
    <x v="5"/>
    <x v="5"/>
    <n v="30"/>
    <d v="1899-12-30T17:11:00"/>
    <s v="OPP"/>
    <s v="119 YORKVILLE AVE"/>
    <x v="0"/>
    <s v=""/>
    <x v="25"/>
  </r>
  <r>
    <x v="37420"/>
    <x v="28"/>
    <x v="5"/>
    <x v="5"/>
    <n v="30"/>
    <d v="1899-12-30T17:11:00"/>
    <s v="NR"/>
    <s v="226 GERRARD ST E"/>
    <x v="0"/>
    <s v=""/>
    <x v="0"/>
  </r>
  <r>
    <x v="36745"/>
    <x v="28"/>
    <x v="7"/>
    <x v="7"/>
    <n v="40"/>
    <d v="1899-12-30T17:11:00"/>
    <s v="OPP"/>
    <s v="76 EDNA AVE"/>
    <x v="0"/>
    <s v=""/>
    <x v="0"/>
  </r>
  <r>
    <x v="59332"/>
    <x v="28"/>
    <x v="7"/>
    <x v="7"/>
    <n v="40"/>
    <d v="1899-12-30T17:11:00"/>
    <s v="NR"/>
    <s v="270 SEATON ST"/>
    <x v="0"/>
    <s v=""/>
    <x v="0"/>
  </r>
  <r>
    <x v="90404"/>
    <x v="28"/>
    <x v="9"/>
    <x v="9"/>
    <n v="30"/>
    <d v="1899-12-30T17:12:00"/>
    <s v=""/>
    <s v="197 BLANYRE AVE"/>
    <x v="0"/>
    <s v=""/>
    <x v="0"/>
  </r>
  <r>
    <x v="48705"/>
    <x v="28"/>
    <x v="15"/>
    <x v="15"/>
    <n v="30"/>
    <d v="1899-12-30T17:12:00"/>
    <s v="W/S"/>
    <s v="BOOTH AVE"/>
    <x v="4"/>
    <s v="EASTERN AVE"/>
    <x v="0"/>
  </r>
  <r>
    <x v="59344"/>
    <x v="28"/>
    <x v="7"/>
    <x v="7"/>
    <n v="40"/>
    <d v="1899-12-30T17:12:00"/>
    <s v="W/S"/>
    <s v="SEATON ST"/>
    <x v="4"/>
    <s v="GERRARD ST E"/>
    <x v="0"/>
  </r>
  <r>
    <x v="59163"/>
    <x v="28"/>
    <x v="7"/>
    <x v="7"/>
    <n v="40"/>
    <d v="1899-12-30T17:12:00"/>
    <s v="NR"/>
    <s v="145 STRATHMORE BLVD"/>
    <x v="0"/>
    <s v=""/>
    <x v="0"/>
  </r>
  <r>
    <x v="59169"/>
    <x v="28"/>
    <x v="7"/>
    <x v="7"/>
    <n v="40"/>
    <d v="1899-12-30T17:12:00"/>
    <s v="NR"/>
    <s v="145 STRATHMORE BLVD"/>
    <x v="0"/>
    <s v=""/>
    <x v="0"/>
  </r>
  <r>
    <x v="48178"/>
    <x v="28"/>
    <x v="2"/>
    <x v="2"/>
    <n v="30"/>
    <d v="1899-12-30T17:13:00"/>
    <s v=""/>
    <s v="4700 KEELE ST"/>
    <x v="0"/>
    <s v=""/>
    <x v="0"/>
  </r>
  <r>
    <x v="70610"/>
    <x v="28"/>
    <x v="6"/>
    <x v="6"/>
    <n v="100"/>
    <d v="1899-12-30T17:13:00"/>
    <s v="NR"/>
    <s v="112 SHUTER ST"/>
    <x v="0"/>
    <s v=""/>
    <x v="0"/>
  </r>
  <r>
    <x v="27385"/>
    <x v="28"/>
    <x v="5"/>
    <x v="5"/>
    <n v="30"/>
    <d v="1899-12-30T17:13:00"/>
    <s v="NR"/>
    <s v="25 MABELLE AVE"/>
    <x v="0"/>
    <s v=""/>
    <x v="0"/>
  </r>
  <r>
    <x v="73165"/>
    <x v="28"/>
    <x v="18"/>
    <x v="18"/>
    <n v="100"/>
    <d v="1899-12-30T17:13:00"/>
    <s v="NR"/>
    <s v="248 GLADSTONE AVE"/>
    <x v="0"/>
    <s v=""/>
    <x v="0"/>
  </r>
  <r>
    <x v="61658"/>
    <x v="28"/>
    <x v="7"/>
    <x v="7"/>
    <n v="40"/>
    <d v="1899-12-30T17:13:00"/>
    <s v="NR"/>
    <s v="145 STRATHMORE BLVD"/>
    <x v="0"/>
    <s v=""/>
    <x v="0"/>
  </r>
  <r>
    <x v="19402"/>
    <x v="28"/>
    <x v="3"/>
    <x v="3"/>
    <n v="40"/>
    <d v="1899-12-30T17:14:00"/>
    <s v="NR"/>
    <s v="514 KING ST E"/>
    <x v="0"/>
    <s v=""/>
    <x v="0"/>
  </r>
  <r>
    <x v="90405"/>
    <x v="28"/>
    <x v="8"/>
    <x v="8"/>
    <n v="30"/>
    <d v="1899-12-30T17:15:00"/>
    <s v=""/>
    <s v="450 SPADINA RD"/>
    <x v="0"/>
    <s v=""/>
    <x v="0"/>
  </r>
  <r>
    <x v="90406"/>
    <x v="28"/>
    <x v="9"/>
    <x v="9"/>
    <n v="30"/>
    <d v="1899-12-30T17:15:00"/>
    <s v=""/>
    <s v="197 BLANYRE AVE"/>
    <x v="0"/>
    <s v=""/>
    <x v="0"/>
  </r>
  <r>
    <x v="61664"/>
    <x v="28"/>
    <x v="0"/>
    <x v="0"/>
    <n v="50"/>
    <d v="1899-12-30T17:15:00"/>
    <s v="NR"/>
    <s v="107 STRATHMORE BLVD"/>
    <x v="0"/>
    <s v=""/>
    <x v="0"/>
  </r>
  <r>
    <x v="56680"/>
    <x v="28"/>
    <x v="1"/>
    <x v="1"/>
    <n v="30"/>
    <d v="1899-12-30T17:15:00"/>
    <s v="NR"/>
    <s v="221 STERLING RD"/>
    <x v="0"/>
    <s v=""/>
    <x v="0"/>
  </r>
  <r>
    <x v="56690"/>
    <x v="28"/>
    <x v="1"/>
    <x v="1"/>
    <n v="30"/>
    <d v="1899-12-30T17:15:00"/>
    <s v="NR"/>
    <s v="221 STERLING RD"/>
    <x v="0"/>
    <s v=""/>
    <x v="0"/>
  </r>
  <r>
    <x v="19406"/>
    <x v="28"/>
    <x v="5"/>
    <x v="5"/>
    <n v="30"/>
    <d v="1899-12-30T17:15:00"/>
    <s v="NR"/>
    <s v="514 KING ST E"/>
    <x v="0"/>
    <s v=""/>
    <x v="0"/>
  </r>
  <r>
    <x v="2902"/>
    <x v="28"/>
    <x v="2"/>
    <x v="2"/>
    <n v="30"/>
    <d v="1899-12-30T17:16:00"/>
    <s v="AT"/>
    <s v="55 ANN O'REILLY RD"/>
    <x v="0"/>
    <s v=""/>
    <x v="0"/>
  </r>
  <r>
    <x v="6768"/>
    <x v="28"/>
    <x v="0"/>
    <x v="0"/>
    <n v="50"/>
    <d v="1899-12-30T17:16:00"/>
    <s v="NR"/>
    <s v="176 DOVERCOURT RD"/>
    <x v="0"/>
    <s v=""/>
    <x v="0"/>
  </r>
  <r>
    <x v="59353"/>
    <x v="28"/>
    <x v="7"/>
    <x v="7"/>
    <n v="40"/>
    <d v="1899-12-30T17:16:00"/>
    <s v="NR"/>
    <s v="188 SEATON ST"/>
    <x v="0"/>
    <s v=""/>
    <x v="0"/>
  </r>
  <r>
    <x v="59367"/>
    <x v="28"/>
    <x v="7"/>
    <x v="7"/>
    <n v="40"/>
    <d v="1899-12-30T17:16:00"/>
    <s v="NR"/>
    <s v="186 SEATON ST"/>
    <x v="0"/>
    <s v=""/>
    <x v="0"/>
  </r>
  <r>
    <x v="23307"/>
    <x v="28"/>
    <x v="0"/>
    <x v="0"/>
    <n v="50"/>
    <d v="1899-12-30T17:17:00"/>
    <s v="OPP"/>
    <s v="150 GERRARD ST W"/>
    <x v="0"/>
    <s v=""/>
    <x v="0"/>
  </r>
  <r>
    <x v="41788"/>
    <x v="28"/>
    <x v="6"/>
    <x v="6"/>
    <n v="100"/>
    <d v="1899-12-30T17:17:00"/>
    <s v="NR"/>
    <s v="162 CUMBERLAND ST"/>
    <x v="0"/>
    <s v=""/>
    <x v="0"/>
  </r>
  <r>
    <x v="67925"/>
    <x v="28"/>
    <x v="27"/>
    <x v="27"/>
    <n v="250"/>
    <d v="1899-12-30T17:17:00"/>
    <s v="AT"/>
    <s v="31 TAPSCOTT RD"/>
    <x v="0"/>
    <s v=""/>
    <x v="0"/>
  </r>
  <r>
    <x v="76327"/>
    <x v="28"/>
    <x v="6"/>
    <x v="6"/>
    <n v="100"/>
    <d v="1899-12-30T17:17:00"/>
    <s v="NR"/>
    <s v="202 BLOOR ST W"/>
    <x v="0"/>
    <s v=""/>
    <x v="0"/>
  </r>
  <r>
    <x v="25900"/>
    <x v="28"/>
    <x v="5"/>
    <x v="5"/>
    <n v="30"/>
    <d v="1899-12-30T17:17:00"/>
    <s v="NR"/>
    <s v="10 PRICE ST"/>
    <x v="0"/>
    <s v=""/>
    <x v="0"/>
  </r>
  <r>
    <x v="7745"/>
    <x v="28"/>
    <x v="6"/>
    <x v="6"/>
    <n v="100"/>
    <d v="1899-12-30T17:17:00"/>
    <s v="W/S"/>
    <s v="YONGE ST"/>
    <x v="3"/>
    <s v="YONGE BLVD"/>
    <x v="0"/>
  </r>
  <r>
    <x v="61726"/>
    <x v="28"/>
    <x v="7"/>
    <x v="7"/>
    <n v="40"/>
    <d v="1899-12-30T17:17:00"/>
    <s v="NR"/>
    <s v="85 STRATHMORE BLVD"/>
    <x v="0"/>
    <s v=""/>
    <x v="0"/>
  </r>
  <r>
    <x v="90407"/>
    <x v="28"/>
    <x v="9"/>
    <x v="9"/>
    <n v="30"/>
    <d v="1899-12-30T17:18:00"/>
    <s v=""/>
    <s v="197 BLANYRE AVE"/>
    <x v="0"/>
    <s v=""/>
    <x v="0"/>
  </r>
  <r>
    <x v="61240"/>
    <x v="28"/>
    <x v="3"/>
    <x v="3"/>
    <n v="40"/>
    <d v="1899-12-30T17:18:00"/>
    <s v="NR"/>
    <s v="165 FALLINGBROOK RD"/>
    <x v="0"/>
    <s v=""/>
    <x v="0"/>
  </r>
  <r>
    <x v="81108"/>
    <x v="28"/>
    <x v="0"/>
    <x v="0"/>
    <n v="50"/>
    <d v="1899-12-30T17:18:00"/>
    <s v="NR"/>
    <s v="40 AIRVIEW RD"/>
    <x v="0"/>
    <s v=""/>
    <x v="0"/>
  </r>
  <r>
    <x v="26302"/>
    <x v="28"/>
    <x v="1"/>
    <x v="1"/>
    <n v="30"/>
    <d v="1899-12-30T17:18:00"/>
    <s v="NR"/>
    <s v="101 MCGILL ST"/>
    <x v="0"/>
    <s v=""/>
    <x v="0"/>
  </r>
  <r>
    <x v="41913"/>
    <x v="28"/>
    <x v="0"/>
    <x v="0"/>
    <n v="50"/>
    <d v="1899-12-30T17:18:00"/>
    <s v="NR"/>
    <s v="162 CUMBERLAND ST"/>
    <x v="0"/>
    <s v=""/>
    <x v="0"/>
  </r>
  <r>
    <x v="77559"/>
    <x v="28"/>
    <x v="5"/>
    <x v="5"/>
    <n v="30"/>
    <d v="1899-12-30T17:18:00"/>
    <s v="NR"/>
    <s v="2 SURREY PL"/>
    <x v="0"/>
    <s v=""/>
    <x v="0"/>
  </r>
  <r>
    <x v="25910"/>
    <x v="28"/>
    <x v="5"/>
    <x v="5"/>
    <n v="30"/>
    <d v="1899-12-30T17:18:00"/>
    <s v="NR"/>
    <s v="10 PRICE ST"/>
    <x v="0"/>
    <s v=""/>
    <x v="0"/>
  </r>
  <r>
    <x v="56691"/>
    <x v="28"/>
    <x v="1"/>
    <x v="1"/>
    <n v="30"/>
    <d v="1899-12-30T17:18:00"/>
    <s v="NR"/>
    <s v="73 PERTH AVE"/>
    <x v="0"/>
    <s v=""/>
    <x v="0"/>
  </r>
  <r>
    <x v="61238"/>
    <x v="28"/>
    <x v="1"/>
    <x v="1"/>
    <n v="30"/>
    <d v="1899-12-30T17:18:00"/>
    <s v="NR"/>
    <s v="33 HILLSDALE AVE W"/>
    <x v="0"/>
    <s v=""/>
    <x v="0"/>
  </r>
  <r>
    <x v="80298"/>
    <x v="28"/>
    <x v="19"/>
    <x v="19"/>
    <n v="150"/>
    <d v="1899-12-30T17:19:00"/>
    <s v="NR"/>
    <s v="93 OXFORD ST"/>
    <x v="0"/>
    <s v=""/>
    <x v="0"/>
  </r>
  <r>
    <x v="26391"/>
    <x v="28"/>
    <x v="1"/>
    <x v="1"/>
    <n v="30"/>
    <d v="1899-12-30T17:19:00"/>
    <s v="NR"/>
    <s v="101 MCGILL ST"/>
    <x v="0"/>
    <s v=""/>
    <x v="0"/>
  </r>
  <r>
    <x v="73170"/>
    <x v="28"/>
    <x v="33"/>
    <x v="33"/>
    <n v="150"/>
    <d v="1899-12-30T17:19:00"/>
    <s v="NR"/>
    <s v="1601 DUNDAS ST W"/>
    <x v="0"/>
    <s v=""/>
    <x v="0"/>
  </r>
  <r>
    <x v="43281"/>
    <x v="28"/>
    <x v="0"/>
    <x v="0"/>
    <n v="50"/>
    <d v="1899-12-30T17:19:00"/>
    <s v="OPP"/>
    <s v="120 CARLAW AVE"/>
    <x v="0"/>
    <s v=""/>
    <x v="0"/>
  </r>
  <r>
    <x v="45631"/>
    <x v="28"/>
    <x v="6"/>
    <x v="6"/>
    <n v="100"/>
    <d v="1899-12-30T17:19:00"/>
    <s v="NR"/>
    <s v="206 BLOOR ST W"/>
    <x v="0"/>
    <s v=""/>
    <x v="25"/>
  </r>
  <r>
    <x v="56706"/>
    <x v="28"/>
    <x v="1"/>
    <x v="1"/>
    <n v="30"/>
    <d v="1899-12-30T17:19:00"/>
    <s v="NR"/>
    <s v="57 PERTH AVE"/>
    <x v="0"/>
    <s v=""/>
    <x v="0"/>
  </r>
  <r>
    <x v="61272"/>
    <x v="28"/>
    <x v="1"/>
    <x v="1"/>
    <n v="30"/>
    <d v="1899-12-30T17:19:00"/>
    <s v="NR"/>
    <s v="33 HILLSDALE AVE W"/>
    <x v="0"/>
    <s v=""/>
    <x v="0"/>
  </r>
  <r>
    <x v="72964"/>
    <x v="28"/>
    <x v="41"/>
    <x v="41"/>
    <n v="150"/>
    <d v="1899-12-30T17:20:00"/>
    <s v="W/B LANE"/>
    <s v="29 QUEEN ST E"/>
    <x v="0"/>
    <s v=""/>
    <x v="0"/>
  </r>
  <r>
    <x v="41942"/>
    <x v="28"/>
    <x v="12"/>
    <x v="12"/>
    <n v="40"/>
    <d v="1899-12-30T17:20:00"/>
    <s v="NR"/>
    <s v="136 CUMBERLAND ST"/>
    <x v="0"/>
    <s v=""/>
    <x v="0"/>
  </r>
  <r>
    <x v="67928"/>
    <x v="28"/>
    <x v="27"/>
    <x v="27"/>
    <n v="250"/>
    <d v="1899-12-30T17:20:00"/>
    <s v="AT"/>
    <s v="31 TAPSCOTT RD"/>
    <x v="0"/>
    <s v=""/>
    <x v="0"/>
  </r>
  <r>
    <x v="81660"/>
    <x v="28"/>
    <x v="4"/>
    <x v="4"/>
    <n v="100"/>
    <d v="1899-12-30T17:20:00"/>
    <s v="OPP"/>
    <s v="2 VANAULEY ST"/>
    <x v="0"/>
    <s v=""/>
    <x v="0"/>
  </r>
  <r>
    <x v="36747"/>
    <x v="28"/>
    <x v="1"/>
    <x v="1"/>
    <n v="30"/>
    <d v="1899-12-30T17:20:00"/>
    <s v="NR"/>
    <s v="321 HIGH PARK AVE"/>
    <x v="0"/>
    <s v=""/>
    <x v="0"/>
  </r>
  <r>
    <x v="59377"/>
    <x v="28"/>
    <x v="7"/>
    <x v="7"/>
    <n v="40"/>
    <d v="1899-12-30T17:20:00"/>
    <s v="NR"/>
    <s v="370 ONTARIO ST"/>
    <x v="0"/>
    <s v=""/>
    <x v="0"/>
  </r>
  <r>
    <x v="61730"/>
    <x v="28"/>
    <x v="7"/>
    <x v="7"/>
    <n v="40"/>
    <d v="1899-12-30T17:20:00"/>
    <s v="NR"/>
    <s v="19 STRATHMORE BLVD"/>
    <x v="0"/>
    <s v=""/>
    <x v="0"/>
  </r>
  <r>
    <x v="53887"/>
    <x v="28"/>
    <x v="41"/>
    <x v="41"/>
    <n v="150"/>
    <d v="1899-12-30T17:20:00"/>
    <s v="NR"/>
    <s v="5221 YONGE ST"/>
    <x v="0"/>
    <s v=""/>
    <x v="0"/>
  </r>
  <r>
    <x v="2922"/>
    <x v="28"/>
    <x v="0"/>
    <x v="0"/>
    <n v="50"/>
    <d v="1899-12-30T17:21:00"/>
    <s v="NR"/>
    <s v="2 SETTLERS RD"/>
    <x v="0"/>
    <s v=""/>
    <x v="0"/>
  </r>
  <r>
    <x v="13901"/>
    <x v="28"/>
    <x v="0"/>
    <x v="0"/>
    <n v="50"/>
    <d v="1899-12-30T17:21:00"/>
    <s v="NR"/>
    <s v="2 SETTLERS RD"/>
    <x v="0"/>
    <s v=""/>
    <x v="0"/>
  </r>
  <r>
    <x v="48816"/>
    <x v="28"/>
    <x v="15"/>
    <x v="15"/>
    <n v="30"/>
    <d v="1899-12-30T17:21:00"/>
    <s v="NR"/>
    <s v="101 CAROLINE AVE"/>
    <x v="0"/>
    <s v=""/>
    <x v="0"/>
  </r>
  <r>
    <x v="43286"/>
    <x v="28"/>
    <x v="0"/>
    <x v="0"/>
    <n v="50"/>
    <d v="1899-12-30T17:21:00"/>
    <s v="NR"/>
    <s v="233 CARLAW AVE"/>
    <x v="0"/>
    <s v=""/>
    <x v="0"/>
  </r>
  <r>
    <x v="43306"/>
    <x v="28"/>
    <x v="0"/>
    <x v="0"/>
    <n v="50"/>
    <d v="1899-12-30T17:21:00"/>
    <s v="NR"/>
    <s v="233 CARLAW AVE"/>
    <x v="0"/>
    <s v=""/>
    <x v="0"/>
  </r>
  <r>
    <x v="28091"/>
    <x v="28"/>
    <x v="7"/>
    <x v="7"/>
    <n v="40"/>
    <d v="1899-12-30T17:21:00"/>
    <s v="NR"/>
    <s v="10 IRENE AVE"/>
    <x v="0"/>
    <s v=""/>
    <x v="0"/>
  </r>
  <r>
    <x v="36755"/>
    <x v="28"/>
    <x v="1"/>
    <x v="1"/>
    <n v="30"/>
    <d v="1899-12-30T17:21:00"/>
    <s v="NR"/>
    <s v="321 HIGH PARK AVE"/>
    <x v="0"/>
    <s v=""/>
    <x v="0"/>
  </r>
  <r>
    <x v="7839"/>
    <x v="28"/>
    <x v="0"/>
    <x v="0"/>
    <n v="50"/>
    <d v="1899-12-30T17:21:00"/>
    <s v="NR"/>
    <s v="89 FAIRLAWN AVE"/>
    <x v="0"/>
    <s v=""/>
    <x v="0"/>
  </r>
  <r>
    <x v="40517"/>
    <x v="28"/>
    <x v="7"/>
    <x v="7"/>
    <n v="40"/>
    <d v="1899-12-30T17:21:00"/>
    <s v="OPP"/>
    <s v="385 ONTARIO ST"/>
    <x v="0"/>
    <s v=""/>
    <x v="0"/>
  </r>
  <r>
    <x v="53931"/>
    <x v="28"/>
    <x v="41"/>
    <x v="41"/>
    <n v="150"/>
    <d v="1899-12-30T17:21:00"/>
    <s v="NR"/>
    <s v="5225 YONGE ST"/>
    <x v="0"/>
    <s v=""/>
    <x v="0"/>
  </r>
  <r>
    <x v="61290"/>
    <x v="28"/>
    <x v="1"/>
    <x v="1"/>
    <n v="30"/>
    <d v="1899-12-30T17:21:00"/>
    <s v="NR"/>
    <s v="53 HILLSDALE AVE W"/>
    <x v="0"/>
    <s v=""/>
    <x v="0"/>
  </r>
  <r>
    <x v="90408"/>
    <x v="28"/>
    <x v="9"/>
    <x v="9"/>
    <n v="30"/>
    <d v="1899-12-30T17:22:00"/>
    <s v=""/>
    <s v="147 BLANTYRE AVE"/>
    <x v="0"/>
    <s v=""/>
    <x v="0"/>
  </r>
  <r>
    <x v="20764"/>
    <x v="28"/>
    <x v="19"/>
    <x v="19"/>
    <n v="150"/>
    <d v="1899-12-30T17:22:00"/>
    <s v="NR"/>
    <s v="15 VALPARAISO AVE"/>
    <x v="0"/>
    <s v=""/>
    <x v="0"/>
  </r>
  <r>
    <x v="63229"/>
    <x v="28"/>
    <x v="5"/>
    <x v="5"/>
    <n v="30"/>
    <d v="1899-12-30T17:22:00"/>
    <s v="NR"/>
    <s v="15 MARINE PARADE DR"/>
    <x v="0"/>
    <s v=""/>
    <x v="0"/>
  </r>
  <r>
    <x v="28168"/>
    <x v="28"/>
    <x v="7"/>
    <x v="7"/>
    <n v="40"/>
    <d v="1899-12-30T17:22:00"/>
    <s v="NR"/>
    <s v="2 IRENE AVE"/>
    <x v="0"/>
    <s v=""/>
    <x v="0"/>
  </r>
  <r>
    <x v="36763"/>
    <x v="28"/>
    <x v="1"/>
    <x v="1"/>
    <n v="30"/>
    <d v="1899-12-30T17:22:00"/>
    <s v="NR"/>
    <s v="317 HIGH PARK AVE"/>
    <x v="0"/>
    <s v=""/>
    <x v="0"/>
  </r>
  <r>
    <x v="19461"/>
    <x v="28"/>
    <x v="5"/>
    <x v="5"/>
    <n v="30"/>
    <d v="1899-12-30T17:22:00"/>
    <s v="NR"/>
    <s v="368 KING ST E"/>
    <x v="0"/>
    <s v=""/>
    <x v="0"/>
  </r>
  <r>
    <x v="40168"/>
    <x v="28"/>
    <x v="8"/>
    <x v="8"/>
    <n v="30"/>
    <d v="1899-12-30T17:23:00"/>
    <s v=""/>
    <s v="255 KENNEDY AVE"/>
    <x v="0"/>
    <s v=""/>
    <x v="0"/>
  </r>
  <r>
    <x v="14206"/>
    <x v="28"/>
    <x v="0"/>
    <x v="0"/>
    <n v="50"/>
    <d v="1899-12-30T17:23:00"/>
    <s v="NR"/>
    <s v="2 SETTLERS RD"/>
    <x v="0"/>
    <s v=""/>
    <x v="0"/>
  </r>
  <r>
    <x v="90409"/>
    <x v="28"/>
    <x v="1"/>
    <x v="1"/>
    <n v="30"/>
    <d v="1899-12-30T17:23:00"/>
    <s v="NR"/>
    <s v="100 MARLBOROUGH AVE"/>
    <x v="0"/>
    <s v=""/>
    <x v="0"/>
  </r>
  <r>
    <x v="90410"/>
    <x v="28"/>
    <x v="3"/>
    <x v="3"/>
    <n v="40"/>
    <d v="1899-12-30T17:23:00"/>
    <s v="NR"/>
    <s v="100 MARLBOROUGH AVE"/>
    <x v="0"/>
    <s v=""/>
    <x v="0"/>
  </r>
  <r>
    <x v="23921"/>
    <x v="28"/>
    <x v="19"/>
    <x v="19"/>
    <n v="150"/>
    <d v="1899-12-30T17:23:00"/>
    <s v="AT"/>
    <s v="52 WEIR CRES"/>
    <x v="0"/>
    <s v=""/>
    <x v="0"/>
  </r>
  <r>
    <x v="28205"/>
    <x v="28"/>
    <x v="7"/>
    <x v="7"/>
    <n v="40"/>
    <d v="1899-12-30T17:23:00"/>
    <s v="NR"/>
    <s v="2 IRENE AVE"/>
    <x v="0"/>
    <s v=""/>
    <x v="0"/>
  </r>
  <r>
    <x v="40811"/>
    <x v="28"/>
    <x v="7"/>
    <x v="7"/>
    <n v="40"/>
    <d v="1899-12-30T17:23:00"/>
    <s v="NR"/>
    <s v="346 BERKELEY ST"/>
    <x v="0"/>
    <s v=""/>
    <x v="0"/>
  </r>
  <r>
    <x v="19513"/>
    <x v="28"/>
    <x v="3"/>
    <x v="3"/>
    <n v="40"/>
    <d v="1899-12-30T17:23:00"/>
    <s v="NR"/>
    <s v="370 KING ST E"/>
    <x v="0"/>
    <s v=""/>
    <x v="0"/>
  </r>
  <r>
    <x v="50288"/>
    <x v="28"/>
    <x v="15"/>
    <x v="15"/>
    <n v="30"/>
    <d v="1899-12-30T17:24:00"/>
    <s v="NR"/>
    <s v="65 CAROLINE AVE"/>
    <x v="0"/>
    <s v=""/>
    <x v="0"/>
  </r>
  <r>
    <x v="41967"/>
    <x v="28"/>
    <x v="5"/>
    <x v="5"/>
    <n v="30"/>
    <d v="1899-12-30T17:24:00"/>
    <s v="NR"/>
    <s v="108 CUMBERLAND ST"/>
    <x v="0"/>
    <s v=""/>
    <x v="0"/>
  </r>
  <r>
    <x v="63289"/>
    <x v="28"/>
    <x v="5"/>
    <x v="5"/>
    <n v="30"/>
    <d v="1899-12-30T17:24:00"/>
    <s v="NR"/>
    <s v="15 MARINE PARADE DR"/>
    <x v="0"/>
    <s v=""/>
    <x v="0"/>
  </r>
  <r>
    <x v="28208"/>
    <x v="28"/>
    <x v="7"/>
    <x v="7"/>
    <n v="40"/>
    <d v="1899-12-30T17:24:00"/>
    <s v="NR"/>
    <s v="2 IRENE AVE"/>
    <x v="0"/>
    <s v=""/>
    <x v="0"/>
  </r>
  <r>
    <x v="7849"/>
    <x v="28"/>
    <x v="3"/>
    <x v="3"/>
    <n v="40"/>
    <d v="1899-12-30T17:24:00"/>
    <s v="NR"/>
    <s v="71 FAIRLAWN AVE"/>
    <x v="0"/>
    <s v=""/>
    <x v="0"/>
  </r>
  <r>
    <x v="63316"/>
    <x v="28"/>
    <x v="3"/>
    <x v="3"/>
    <n v="40"/>
    <d v="1899-12-30T17:25:00"/>
    <s v="NR"/>
    <s v="15 MARINE PARADE DR"/>
    <x v="0"/>
    <s v=""/>
    <x v="0"/>
  </r>
  <r>
    <x v="63364"/>
    <x v="28"/>
    <x v="5"/>
    <x v="5"/>
    <n v="30"/>
    <d v="1899-12-30T17:25:00"/>
    <s v="NR"/>
    <s v="15 MARINE PARADE DR"/>
    <x v="0"/>
    <s v=""/>
    <x v="0"/>
  </r>
  <r>
    <x v="61244"/>
    <x v="28"/>
    <x v="27"/>
    <x v="27"/>
    <n v="250"/>
    <d v="1899-12-30T17:26:00"/>
    <s v="AT"/>
    <s v="93 BIRCHMOUNT RD"/>
    <x v="0"/>
    <s v=""/>
    <x v="0"/>
  </r>
  <r>
    <x v="90411"/>
    <x v="28"/>
    <x v="1"/>
    <x v="1"/>
    <n v="30"/>
    <d v="1899-12-30T17:26:00"/>
    <s v="NR"/>
    <s v="100 MARLBOROUGH AVE"/>
    <x v="0"/>
    <s v=""/>
    <x v="0"/>
  </r>
  <r>
    <x v="75137"/>
    <x v="28"/>
    <x v="41"/>
    <x v="41"/>
    <n v="150"/>
    <d v="1899-12-30T17:26:00"/>
    <s v="NR"/>
    <s v="1448 DUNDAS ST W"/>
    <x v="0"/>
    <s v=""/>
    <x v="3"/>
  </r>
  <r>
    <x v="19547"/>
    <x v="28"/>
    <x v="5"/>
    <x v="5"/>
    <n v="30"/>
    <d v="1899-12-30T17:26:00"/>
    <s v="NR"/>
    <s v="394 KING ST E"/>
    <x v="0"/>
    <s v=""/>
    <x v="0"/>
  </r>
  <r>
    <x v="72977"/>
    <x v="28"/>
    <x v="41"/>
    <x v="41"/>
    <n v="150"/>
    <d v="1899-12-30T17:27:00"/>
    <s v="W/B"/>
    <s v="QUEEN ST E"/>
    <x v="0"/>
    <s v="BOND ST"/>
    <x v="0"/>
  </r>
  <r>
    <x v="90412"/>
    <x v="28"/>
    <x v="9"/>
    <x v="9"/>
    <n v="30"/>
    <d v="1899-12-30T17:27:00"/>
    <s v=""/>
    <s v="197 BLANTYRE AVE"/>
    <x v="0"/>
    <s v=""/>
    <x v="0"/>
  </r>
  <r>
    <x v="45155"/>
    <x v="28"/>
    <x v="0"/>
    <x v="0"/>
    <n v="50"/>
    <d v="1899-12-30T17:27:00"/>
    <s v="NR"/>
    <s v="64 WASDALE CRES"/>
    <x v="0"/>
    <s v=""/>
    <x v="0"/>
  </r>
  <r>
    <x v="28745"/>
    <x v="28"/>
    <x v="20"/>
    <x v="20"/>
    <n v="50"/>
    <d v="1899-12-30T17:27:00"/>
    <s v="NR"/>
    <s v="180 LEE AVE"/>
    <x v="0"/>
    <s v=""/>
    <x v="0"/>
  </r>
  <r>
    <x v="7860"/>
    <x v="28"/>
    <x v="41"/>
    <x v="41"/>
    <n v="150"/>
    <d v="1899-12-30T17:27:00"/>
    <s v="NR"/>
    <s v="3347 YONGE ST"/>
    <x v="0"/>
    <s v=""/>
    <x v="0"/>
  </r>
  <r>
    <x v="54036"/>
    <x v="28"/>
    <x v="41"/>
    <x v="41"/>
    <n v="150"/>
    <d v="1899-12-30T17:27:00"/>
    <s v="NR"/>
    <s v="5365 YONGE ST"/>
    <x v="0"/>
    <s v=""/>
    <x v="0"/>
  </r>
  <r>
    <x v="47759"/>
    <x v="28"/>
    <x v="5"/>
    <x v="5"/>
    <n v="30"/>
    <d v="1899-12-30T17:28:00"/>
    <s v="NR"/>
    <s v="2 SETTLERS RD"/>
    <x v="0"/>
    <s v=""/>
    <x v="0"/>
  </r>
  <r>
    <x v="42082"/>
    <x v="28"/>
    <x v="5"/>
    <x v="5"/>
    <n v="30"/>
    <d v="1899-12-30T17:28:00"/>
    <s v="OPP"/>
    <s v="25 BELLAIR ST"/>
    <x v="0"/>
    <s v=""/>
    <x v="0"/>
  </r>
  <r>
    <x v="73174"/>
    <x v="28"/>
    <x v="41"/>
    <x v="41"/>
    <n v="150"/>
    <d v="1899-12-30T17:28:00"/>
    <s v="NR"/>
    <s v="1488 QUEEN ST W"/>
    <x v="0"/>
    <s v=""/>
    <x v="0"/>
  </r>
  <r>
    <x v="6796"/>
    <x v="28"/>
    <x v="0"/>
    <x v="0"/>
    <n v="50"/>
    <d v="1899-12-30T17:28:00"/>
    <s v="NR"/>
    <s v="68 ABELL ST"/>
    <x v="0"/>
    <s v=""/>
    <x v="0"/>
  </r>
  <r>
    <x v="21248"/>
    <x v="28"/>
    <x v="1"/>
    <x v="1"/>
    <n v="30"/>
    <d v="1899-12-30T17:28:00"/>
    <s v="NR"/>
    <s v="35 PATON RD"/>
    <x v="0"/>
    <s v=""/>
    <x v="0"/>
  </r>
  <r>
    <x v="40816"/>
    <x v="28"/>
    <x v="7"/>
    <x v="7"/>
    <n v="40"/>
    <d v="1899-12-30T17:28:00"/>
    <s v="NR"/>
    <s v="252 BERKELEY ST"/>
    <x v="0"/>
    <s v=""/>
    <x v="0"/>
  </r>
  <r>
    <x v="45184"/>
    <x v="28"/>
    <x v="48"/>
    <x v="48"/>
    <n v="30"/>
    <d v="1899-12-30T17:29:00"/>
    <s v="NR"/>
    <s v="121 RAJAH ST"/>
    <x v="0"/>
    <s v=""/>
    <x v="0"/>
  </r>
  <r>
    <x v="47771"/>
    <x v="28"/>
    <x v="5"/>
    <x v="5"/>
    <n v="30"/>
    <d v="1899-12-30T17:29:00"/>
    <s v="NR"/>
    <s v="2 SETTLERS RD"/>
    <x v="0"/>
    <s v=""/>
    <x v="0"/>
  </r>
  <r>
    <x v="63422"/>
    <x v="28"/>
    <x v="5"/>
    <x v="5"/>
    <n v="30"/>
    <d v="1899-12-30T17:29:00"/>
    <s v="NR"/>
    <s v="15 MARINE PARADE DR"/>
    <x v="0"/>
    <s v=""/>
    <x v="0"/>
  </r>
  <r>
    <x v="26114"/>
    <x v="28"/>
    <x v="41"/>
    <x v="41"/>
    <n v="150"/>
    <d v="1899-12-30T17:29:00"/>
    <s v="NR"/>
    <s v="842 KING ST W"/>
    <x v="0"/>
    <s v=""/>
    <x v="0"/>
  </r>
  <r>
    <x v="90413"/>
    <x v="28"/>
    <x v="41"/>
    <x v="41"/>
    <n v="150"/>
    <d v="1899-12-30T17:29:00"/>
    <s v="N/S"/>
    <s v="QUEEN ST W"/>
    <x v="1"/>
    <s v="ST PATRICK ST"/>
    <x v="0"/>
  </r>
  <r>
    <x v="90414"/>
    <x v="28"/>
    <x v="6"/>
    <x v="6"/>
    <n v="100"/>
    <d v="1899-12-30T17:30:00"/>
    <s v="NR"/>
    <s v="206 BLOOR ST W"/>
    <x v="0"/>
    <s v=""/>
    <x v="0"/>
  </r>
  <r>
    <x v="45636"/>
    <x v="28"/>
    <x v="7"/>
    <x v="7"/>
    <n v="40"/>
    <d v="1899-12-30T17:30:00"/>
    <s v="NR"/>
    <s v="20 WASHINGTON AVE"/>
    <x v="0"/>
    <s v=""/>
    <x v="0"/>
  </r>
  <r>
    <x v="63506"/>
    <x v="28"/>
    <x v="5"/>
    <x v="5"/>
    <n v="30"/>
    <d v="1899-12-30T17:30:00"/>
    <s v="NR"/>
    <s v="15 MARINE PARADE DR"/>
    <x v="0"/>
    <s v=""/>
    <x v="0"/>
  </r>
  <r>
    <x v="21323"/>
    <x v="28"/>
    <x v="0"/>
    <x v="0"/>
    <n v="50"/>
    <d v="1899-12-30T17:30:00"/>
    <s v="OPP"/>
    <s v="35 WADE AVE"/>
    <x v="0"/>
    <s v=""/>
    <x v="0"/>
  </r>
  <r>
    <x v="19873"/>
    <x v="28"/>
    <x v="3"/>
    <x v="3"/>
    <n v="40"/>
    <d v="1899-12-30T17:30:00"/>
    <s v="NR"/>
    <s v="358 KING ST E"/>
    <x v="0"/>
    <s v=""/>
    <x v="0"/>
  </r>
  <r>
    <x v="26124"/>
    <x v="28"/>
    <x v="41"/>
    <x v="41"/>
    <n v="150"/>
    <d v="1899-12-30T17:31:00"/>
    <s v="NR"/>
    <s v="901 KING ST W"/>
    <x v="0"/>
    <s v=""/>
    <x v="0"/>
  </r>
  <r>
    <x v="61303"/>
    <x v="28"/>
    <x v="4"/>
    <x v="4"/>
    <n v="100"/>
    <d v="1899-12-30T17:31:00"/>
    <s v="OPP"/>
    <s v="98 LILLIAN ST"/>
    <x v="0"/>
    <s v=""/>
    <x v="0"/>
  </r>
  <r>
    <x v="61263"/>
    <x v="28"/>
    <x v="27"/>
    <x v="27"/>
    <n v="250"/>
    <d v="1899-12-30T17:32:00"/>
    <s v="AT"/>
    <s v="462 BIRCHMOUNT RD"/>
    <x v="0"/>
    <s v=""/>
    <x v="12"/>
  </r>
  <r>
    <x v="50678"/>
    <x v="28"/>
    <x v="2"/>
    <x v="2"/>
    <n v="30"/>
    <d v="1899-12-30T17:32:00"/>
    <s v="AT"/>
    <s v="924 QUEEN ST E"/>
    <x v="0"/>
    <s v=""/>
    <x v="0"/>
  </r>
  <r>
    <x v="54883"/>
    <x v="28"/>
    <x v="0"/>
    <x v="0"/>
    <n v="50"/>
    <d v="1899-12-30T17:32:00"/>
    <s v="NR"/>
    <s v="1111 WESTON RD"/>
    <x v="0"/>
    <s v=""/>
    <x v="0"/>
  </r>
  <r>
    <x v="63533"/>
    <x v="28"/>
    <x v="5"/>
    <x v="5"/>
    <n v="30"/>
    <d v="1899-12-30T17:32:00"/>
    <s v="NR"/>
    <s v="15 MARINE PARADE DR"/>
    <x v="0"/>
    <s v=""/>
    <x v="0"/>
  </r>
  <r>
    <x v="26127"/>
    <x v="28"/>
    <x v="41"/>
    <x v="41"/>
    <n v="150"/>
    <d v="1899-12-30T17:32:00"/>
    <s v="NR"/>
    <s v="901 KING ST W"/>
    <x v="0"/>
    <s v=""/>
    <x v="0"/>
  </r>
  <r>
    <x v="40822"/>
    <x v="28"/>
    <x v="7"/>
    <x v="7"/>
    <n v="40"/>
    <d v="1899-12-30T17:32:00"/>
    <s v="NR"/>
    <s v="252 ONTARIO ST"/>
    <x v="0"/>
    <s v=""/>
    <x v="0"/>
  </r>
  <r>
    <x v="55097"/>
    <x v="28"/>
    <x v="0"/>
    <x v="0"/>
    <n v="50"/>
    <d v="1899-12-30T17:33:00"/>
    <s v="NR"/>
    <s v="1111 WESTON RD"/>
    <x v="0"/>
    <s v=""/>
    <x v="0"/>
  </r>
  <r>
    <x v="26128"/>
    <x v="28"/>
    <x v="41"/>
    <x v="41"/>
    <n v="150"/>
    <d v="1899-12-30T17:33:00"/>
    <s v="NR"/>
    <s v="901 KING ST W"/>
    <x v="0"/>
    <s v=""/>
    <x v="0"/>
  </r>
  <r>
    <x v="80301"/>
    <x v="28"/>
    <x v="11"/>
    <x v="11"/>
    <n v="450"/>
    <d v="1899-12-30T17:34:00"/>
    <s v="OPP"/>
    <s v="410 COLLEGE ST"/>
    <x v="0"/>
    <s v=""/>
    <x v="0"/>
  </r>
  <r>
    <x v="80310"/>
    <x v="28"/>
    <x v="3"/>
    <x v="3"/>
    <n v="40"/>
    <d v="1899-12-30T17:34:00"/>
    <s v="OPP"/>
    <s v="410 COLLEGE ST"/>
    <x v="0"/>
    <s v=""/>
    <x v="0"/>
  </r>
  <r>
    <x v="16077"/>
    <x v="28"/>
    <x v="4"/>
    <x v="4"/>
    <n v="100"/>
    <d v="1899-12-30T17:34:00"/>
    <s v="NR"/>
    <s v="20 COLLIER ST"/>
    <x v="0"/>
    <s v=""/>
    <x v="0"/>
  </r>
  <r>
    <x v="50682"/>
    <x v="28"/>
    <x v="2"/>
    <x v="2"/>
    <n v="30"/>
    <d v="1899-12-30T17:34:00"/>
    <s v="AT"/>
    <s v="924 QUEEN ST E"/>
    <x v="0"/>
    <s v=""/>
    <x v="0"/>
  </r>
  <r>
    <x v="56748"/>
    <x v="28"/>
    <x v="20"/>
    <x v="20"/>
    <n v="50"/>
    <d v="1899-12-30T17:34:00"/>
    <s v="NR"/>
    <s v="151 BERESFORD AVE"/>
    <x v="0"/>
    <s v=""/>
    <x v="0"/>
  </r>
  <r>
    <x v="90415"/>
    <x v="28"/>
    <x v="9"/>
    <x v="9"/>
    <n v="30"/>
    <d v="1899-12-30T17:35:00"/>
    <s v=""/>
    <s v="197 BLANTYRE AVE"/>
    <x v="0"/>
    <s v=""/>
    <x v="0"/>
  </r>
  <r>
    <x v="71366"/>
    <x v="28"/>
    <x v="0"/>
    <x v="0"/>
    <n v="50"/>
    <d v="1899-12-30T17:35:00"/>
    <s v="NR"/>
    <s v="746 BROADVIEW AVE"/>
    <x v="0"/>
    <s v=""/>
    <x v="0"/>
  </r>
  <r>
    <x v="16108"/>
    <x v="28"/>
    <x v="4"/>
    <x v="4"/>
    <n v="100"/>
    <d v="1899-12-30T17:35:00"/>
    <s v="NR"/>
    <s v="20 COLLIER ST"/>
    <x v="0"/>
    <s v=""/>
    <x v="0"/>
  </r>
  <r>
    <x v="90416"/>
    <x v="28"/>
    <x v="5"/>
    <x v="5"/>
    <n v="30"/>
    <d v="1899-12-30T17:35:00"/>
    <s v="OPP"/>
    <s v="95 ST GEORGE ST"/>
    <x v="0"/>
    <s v=""/>
    <x v="0"/>
  </r>
  <r>
    <x v="23361"/>
    <x v="28"/>
    <x v="5"/>
    <x v="5"/>
    <n v="30"/>
    <d v="1899-12-30T17:35:00"/>
    <s v="NR"/>
    <s v="201 ELIZABETH ST"/>
    <x v="0"/>
    <s v=""/>
    <x v="0"/>
  </r>
  <r>
    <x v="50685"/>
    <x v="28"/>
    <x v="2"/>
    <x v="2"/>
    <n v="30"/>
    <d v="1899-12-30T17:35:00"/>
    <s v="AT"/>
    <s v="924 QUEEN ST E"/>
    <x v="0"/>
    <s v=""/>
    <x v="0"/>
  </r>
  <r>
    <x v="63540"/>
    <x v="28"/>
    <x v="3"/>
    <x v="3"/>
    <n v="40"/>
    <d v="1899-12-30T17:35:00"/>
    <s v="NR"/>
    <s v="15 MARINE PARADE DR"/>
    <x v="0"/>
    <s v=""/>
    <x v="0"/>
  </r>
  <r>
    <x v="31605"/>
    <x v="28"/>
    <x v="19"/>
    <x v="19"/>
    <n v="150"/>
    <d v="1899-12-30T17:35:00"/>
    <s v="NR"/>
    <s v="8 KELFIELD ST"/>
    <x v="0"/>
    <s v=""/>
    <x v="0"/>
  </r>
  <r>
    <x v="40827"/>
    <x v="28"/>
    <x v="7"/>
    <x v="7"/>
    <n v="40"/>
    <d v="1899-12-30T17:35:00"/>
    <s v="NR"/>
    <s v="128 SEATON ST"/>
    <x v="0"/>
    <s v=""/>
    <x v="0"/>
  </r>
  <r>
    <x v="61732"/>
    <x v="28"/>
    <x v="5"/>
    <x v="5"/>
    <n v="30"/>
    <d v="1899-12-30T17:35:00"/>
    <s v="NR"/>
    <s v="1009 COXWELL AVE"/>
    <x v="0"/>
    <s v=""/>
    <x v="0"/>
  </r>
  <r>
    <x v="54058"/>
    <x v="28"/>
    <x v="4"/>
    <x v="4"/>
    <n v="100"/>
    <d v="1899-12-30T17:35:00"/>
    <s v="NR"/>
    <s v="3 DUPLEX AVE"/>
    <x v="0"/>
    <s v=""/>
    <x v="0"/>
  </r>
  <r>
    <x v="40183"/>
    <x v="28"/>
    <x v="8"/>
    <x v="8"/>
    <n v="30"/>
    <d v="1899-12-30T17:36:00"/>
    <s v=""/>
    <s v="265 DURIE ST"/>
    <x v="0"/>
    <s v=""/>
    <x v="0"/>
  </r>
  <r>
    <x v="63571"/>
    <x v="28"/>
    <x v="5"/>
    <x v="5"/>
    <n v="30"/>
    <d v="1899-12-30T17:36:00"/>
    <s v="NR"/>
    <s v="15 MARINE PARADE DR"/>
    <x v="0"/>
    <s v=""/>
    <x v="0"/>
  </r>
  <r>
    <x v="90417"/>
    <x v="28"/>
    <x v="5"/>
    <x v="5"/>
    <n v="30"/>
    <d v="1899-12-30T17:36:00"/>
    <s v="NR"/>
    <s v="308 QUEEN ST W"/>
    <x v="0"/>
    <s v=""/>
    <x v="0"/>
  </r>
  <r>
    <x v="90418"/>
    <x v="28"/>
    <x v="3"/>
    <x v="3"/>
    <n v="40"/>
    <d v="1899-12-30T17:36:00"/>
    <s v="NR"/>
    <s v="308 QUEEN ST W"/>
    <x v="0"/>
    <s v=""/>
    <x v="0"/>
  </r>
  <r>
    <x v="27408"/>
    <x v="28"/>
    <x v="5"/>
    <x v="5"/>
    <n v="30"/>
    <d v="1899-12-30T17:37:00"/>
    <s v="OPP"/>
    <s v="5 LOMA RD"/>
    <x v="0"/>
    <s v=""/>
    <x v="0"/>
  </r>
  <r>
    <x v="90419"/>
    <x v="28"/>
    <x v="5"/>
    <x v="5"/>
    <n v="30"/>
    <d v="1899-12-30T17:37:00"/>
    <s v="OPP"/>
    <s v="95 ST GEORGE ST"/>
    <x v="0"/>
    <s v=""/>
    <x v="0"/>
  </r>
  <r>
    <x v="90420"/>
    <x v="28"/>
    <x v="6"/>
    <x v="6"/>
    <n v="100"/>
    <d v="1899-12-30T17:37:00"/>
    <s v="OPP"/>
    <s v="131 BLOOR ST W"/>
    <x v="0"/>
    <s v=""/>
    <x v="0"/>
  </r>
  <r>
    <x v="12909"/>
    <x v="28"/>
    <x v="4"/>
    <x v="4"/>
    <n v="100"/>
    <d v="1899-12-30T17:37:00"/>
    <s v="OPP"/>
    <s v="2 NAIRN AVE"/>
    <x v="0"/>
    <s v=""/>
    <x v="0"/>
  </r>
  <r>
    <x v="63581"/>
    <x v="28"/>
    <x v="3"/>
    <x v="3"/>
    <n v="40"/>
    <d v="1899-12-30T17:37:00"/>
    <s v="NR"/>
    <s v="15 MARINE PARADE DR"/>
    <x v="0"/>
    <s v=""/>
    <x v="0"/>
  </r>
  <r>
    <x v="27411"/>
    <x v="28"/>
    <x v="3"/>
    <x v="3"/>
    <n v="40"/>
    <d v="1899-12-30T17:38:00"/>
    <s v="OPP"/>
    <s v="5 LOMA RD"/>
    <x v="0"/>
    <s v=""/>
    <x v="0"/>
  </r>
  <r>
    <x v="12916"/>
    <x v="28"/>
    <x v="0"/>
    <x v="0"/>
    <n v="50"/>
    <d v="1899-12-30T17:38:00"/>
    <s v="NR"/>
    <s v="8 NAIRN AVE"/>
    <x v="0"/>
    <s v=""/>
    <x v="0"/>
  </r>
  <r>
    <x v="63625"/>
    <x v="28"/>
    <x v="5"/>
    <x v="5"/>
    <n v="30"/>
    <d v="1899-12-30T17:38:00"/>
    <s v="NR"/>
    <s v="15 MARINE PARADE DR"/>
    <x v="0"/>
    <s v=""/>
    <x v="0"/>
  </r>
  <r>
    <x v="40828"/>
    <x v="28"/>
    <x v="7"/>
    <x v="7"/>
    <n v="40"/>
    <d v="1899-12-30T17:38:00"/>
    <s v="OPP"/>
    <s v="89 SEATON ST"/>
    <x v="0"/>
    <s v=""/>
    <x v="0"/>
  </r>
  <r>
    <x v="61737"/>
    <x v="28"/>
    <x v="5"/>
    <x v="5"/>
    <n v="30"/>
    <d v="1899-12-30T17:38:00"/>
    <s v="NR"/>
    <s v="1012 COXWELL AVE"/>
    <x v="0"/>
    <s v=""/>
    <x v="0"/>
  </r>
  <r>
    <x v="72139"/>
    <x v="28"/>
    <x v="5"/>
    <x v="5"/>
    <n v="30"/>
    <d v="1899-12-30T17:39:00"/>
    <s v="OPP"/>
    <s v="5 LOMA RD"/>
    <x v="0"/>
    <s v=""/>
    <x v="0"/>
  </r>
  <r>
    <x v="23380"/>
    <x v="28"/>
    <x v="3"/>
    <x v="3"/>
    <n v="40"/>
    <d v="1899-12-30T17:39:00"/>
    <s v="NR"/>
    <s v="201 ELIZABETH ST"/>
    <x v="0"/>
    <s v=""/>
    <x v="0"/>
  </r>
  <r>
    <x v="90421"/>
    <x v="28"/>
    <x v="5"/>
    <x v="5"/>
    <n v="30"/>
    <d v="1899-12-30T17:39:00"/>
    <s v="NR"/>
    <s v="332 QUEEN ST W"/>
    <x v="0"/>
    <s v=""/>
    <x v="0"/>
  </r>
  <r>
    <x v="90422"/>
    <x v="28"/>
    <x v="5"/>
    <x v="5"/>
    <n v="30"/>
    <d v="1899-12-30T17:39:00"/>
    <s v="NR"/>
    <s v="336 QUEEN ST W"/>
    <x v="0"/>
    <s v=""/>
    <x v="0"/>
  </r>
  <r>
    <x v="85556"/>
    <x v="28"/>
    <x v="2"/>
    <x v="2"/>
    <n v="30"/>
    <d v="1899-12-30T17:40:00"/>
    <s v="AT"/>
    <s v="52 MABELLE AVE"/>
    <x v="0"/>
    <s v=""/>
    <x v="0"/>
  </r>
  <r>
    <x v="72142"/>
    <x v="28"/>
    <x v="5"/>
    <x v="5"/>
    <n v="30"/>
    <d v="1899-12-30T17:40:00"/>
    <s v="OPP"/>
    <s v="5 LOMA RD"/>
    <x v="0"/>
    <s v=""/>
    <x v="0"/>
  </r>
  <r>
    <x v="72153"/>
    <x v="28"/>
    <x v="3"/>
    <x v="3"/>
    <n v="40"/>
    <d v="1899-12-30T17:40:00"/>
    <s v="OPP"/>
    <s v="5 LOMA RD"/>
    <x v="0"/>
    <s v=""/>
    <x v="0"/>
  </r>
  <r>
    <x v="16134"/>
    <x v="28"/>
    <x v="41"/>
    <x v="41"/>
    <n v="150"/>
    <d v="1899-12-30T17:40:00"/>
    <s v="NR"/>
    <s v="365 BLOOR ST E"/>
    <x v="0"/>
    <s v=""/>
    <x v="0"/>
  </r>
  <r>
    <x v="72175"/>
    <x v="28"/>
    <x v="5"/>
    <x v="5"/>
    <n v="30"/>
    <d v="1899-12-30T17:41:00"/>
    <s v="OPP"/>
    <s v="5 LOMA RD"/>
    <x v="0"/>
    <s v=""/>
    <x v="0"/>
  </r>
  <r>
    <x v="90423"/>
    <x v="28"/>
    <x v="18"/>
    <x v="18"/>
    <n v="100"/>
    <d v="1899-12-30T17:41:00"/>
    <s v="NR"/>
    <s v="12 MACDONALD AVE"/>
    <x v="0"/>
    <s v=""/>
    <x v="0"/>
  </r>
  <r>
    <x v="61316"/>
    <x v="28"/>
    <x v="6"/>
    <x v="6"/>
    <n v="100"/>
    <d v="1899-12-30T17:41:00"/>
    <s v="NR"/>
    <s v="656 MILLWOOD RD"/>
    <x v="0"/>
    <s v=""/>
    <x v="0"/>
  </r>
  <r>
    <x v="26803"/>
    <x v="28"/>
    <x v="41"/>
    <x v="41"/>
    <n v="150"/>
    <d v="1899-12-30T17:42:00"/>
    <s v="NR"/>
    <s v="365 BLOOR ST E"/>
    <x v="0"/>
    <s v=""/>
    <x v="0"/>
  </r>
  <r>
    <x v="90424"/>
    <x v="28"/>
    <x v="0"/>
    <x v="0"/>
    <n v="50"/>
    <d v="1899-12-30T17:42:00"/>
    <s v="N/S"/>
    <s v="GRANDRAVINE DR"/>
    <x v="2"/>
    <s v="JANE ST"/>
    <x v="0"/>
  </r>
  <r>
    <x v="81666"/>
    <x v="28"/>
    <x v="2"/>
    <x v="2"/>
    <n v="30"/>
    <d v="1899-12-30T17:42:00"/>
    <s v="AT"/>
    <s v="38 DAN LECKIE WAY"/>
    <x v="0"/>
    <s v=""/>
    <x v="0"/>
  </r>
  <r>
    <x v="71368"/>
    <x v="28"/>
    <x v="41"/>
    <x v="41"/>
    <n v="150"/>
    <d v="1899-12-30T17:43:00"/>
    <s v="NR"/>
    <s v="837 GERRARD ST E"/>
    <x v="0"/>
    <s v=""/>
    <x v="0"/>
  </r>
  <r>
    <x v="72178"/>
    <x v="28"/>
    <x v="5"/>
    <x v="5"/>
    <n v="30"/>
    <d v="1899-12-30T17:43:00"/>
    <s v="NR"/>
    <s v="5 LOMA RD"/>
    <x v="0"/>
    <s v=""/>
    <x v="0"/>
  </r>
  <r>
    <x v="90425"/>
    <x v="28"/>
    <x v="5"/>
    <x v="5"/>
    <n v="30"/>
    <d v="1899-12-30T17:43:00"/>
    <s v="NR"/>
    <s v="150 CHARLES ST W"/>
    <x v="0"/>
    <s v=""/>
    <x v="0"/>
  </r>
  <r>
    <x v="6835"/>
    <x v="28"/>
    <x v="5"/>
    <x v="5"/>
    <n v="30"/>
    <d v="1899-12-30T17:43:00"/>
    <s v="NR"/>
    <s v="47 FRASER AVE"/>
    <x v="0"/>
    <s v=""/>
    <x v="0"/>
  </r>
  <r>
    <x v="45333"/>
    <x v="28"/>
    <x v="0"/>
    <x v="0"/>
    <n v="50"/>
    <d v="1899-12-30T17:43:00"/>
    <s v="NR"/>
    <s v="1919 WESTON RD"/>
    <x v="0"/>
    <s v=""/>
    <x v="0"/>
  </r>
  <r>
    <x v="7876"/>
    <x v="28"/>
    <x v="0"/>
    <x v="0"/>
    <n v="50"/>
    <d v="1899-12-30T17:43:00"/>
    <s v="OPP"/>
    <s v="267 BROOKDALE AVE"/>
    <x v="0"/>
    <s v=""/>
    <x v="0"/>
  </r>
  <r>
    <x v="29749"/>
    <x v="28"/>
    <x v="5"/>
    <x v="5"/>
    <n v="30"/>
    <d v="1899-12-30T17:43:00"/>
    <s v="NR"/>
    <s v="6 LARCH ST"/>
    <x v="0"/>
    <s v=""/>
    <x v="0"/>
  </r>
  <r>
    <x v="4762"/>
    <x v="28"/>
    <x v="2"/>
    <x v="2"/>
    <n v="30"/>
    <d v="1899-12-30T17:44:00"/>
    <s v=""/>
    <s v="4256 BATHURST ST"/>
    <x v="0"/>
    <s v=""/>
    <x v="0"/>
  </r>
  <r>
    <x v="90426"/>
    <x v="28"/>
    <x v="2"/>
    <x v="2"/>
    <n v="30"/>
    <d v="1899-12-30T17:44:00"/>
    <s v="AT"/>
    <s v="18 LOWER JARVIS ST"/>
    <x v="0"/>
    <s v=""/>
    <x v="0"/>
  </r>
  <r>
    <x v="77613"/>
    <x v="28"/>
    <x v="0"/>
    <x v="0"/>
    <n v="50"/>
    <d v="1899-12-30T17:44:00"/>
    <s v="NR"/>
    <s v="14 ELM ST"/>
    <x v="0"/>
    <s v=""/>
    <x v="0"/>
  </r>
  <r>
    <x v="6857"/>
    <x v="28"/>
    <x v="5"/>
    <x v="5"/>
    <n v="30"/>
    <d v="1899-12-30T17:44:00"/>
    <s v="NR"/>
    <s v="47 FRASER AVE"/>
    <x v="0"/>
    <s v=""/>
    <x v="0"/>
  </r>
  <r>
    <x v="63669"/>
    <x v="28"/>
    <x v="5"/>
    <x v="5"/>
    <n v="30"/>
    <d v="1899-12-30T17:44:00"/>
    <s v="NR"/>
    <s v="15 MARINE PARADE DR"/>
    <x v="0"/>
    <s v=""/>
    <x v="0"/>
  </r>
  <r>
    <x v="54087"/>
    <x v="28"/>
    <x v="6"/>
    <x v="6"/>
    <n v="100"/>
    <d v="1899-12-30T17:44:00"/>
    <s v="S/S"/>
    <s v="KEMPFORD BLVD"/>
    <x v="1"/>
    <s v="YONGE ST"/>
    <x v="0"/>
  </r>
  <r>
    <x v="20060"/>
    <x v="28"/>
    <x v="2"/>
    <x v="2"/>
    <n v="30"/>
    <d v="1899-12-30T17:45:00"/>
    <s v=""/>
    <s v="4700 KEELE ST"/>
    <x v="0"/>
    <s v=""/>
    <x v="0"/>
  </r>
  <r>
    <x v="48109"/>
    <x v="28"/>
    <x v="41"/>
    <x v="41"/>
    <n v="150"/>
    <d v="1899-12-30T17:45:00"/>
    <s v="NR"/>
    <s v="123 QUEEN ST W"/>
    <x v="0"/>
    <s v=""/>
    <x v="0"/>
  </r>
  <r>
    <x v="61269"/>
    <x v="28"/>
    <x v="48"/>
    <x v="48"/>
    <n v="30"/>
    <d v="1899-12-30T17:45:00"/>
    <s v="N/S"/>
    <s v="SADLER DR"/>
    <x v="1"/>
    <s v="MARTA AVE"/>
    <x v="0"/>
  </r>
  <r>
    <x v="81670"/>
    <x v="28"/>
    <x v="2"/>
    <x v="2"/>
    <n v="30"/>
    <d v="1899-12-30T17:45:00"/>
    <s v="AT"/>
    <s v="38 DAN LECKIE WAY"/>
    <x v="0"/>
    <s v=""/>
    <x v="0"/>
  </r>
  <r>
    <x v="40192"/>
    <x v="28"/>
    <x v="8"/>
    <x v="8"/>
    <n v="30"/>
    <d v="1899-12-30T17:46:00"/>
    <s v=""/>
    <s v="265 DURIE ST"/>
    <x v="0"/>
    <s v=""/>
    <x v="0"/>
  </r>
  <r>
    <x v="26550"/>
    <x v="28"/>
    <x v="2"/>
    <x v="2"/>
    <n v="30"/>
    <d v="1899-12-30T17:46:00"/>
    <s v="AT"/>
    <s v="250 FRONT ST E"/>
    <x v="0"/>
    <s v=""/>
    <x v="0"/>
  </r>
  <r>
    <x v="50293"/>
    <x v="28"/>
    <x v="13"/>
    <x v="13"/>
    <n v="50"/>
    <d v="1899-12-30T17:46:00"/>
    <s v="W/S"/>
    <s v="SCARBORO BEACH BLVD"/>
    <x v="4"/>
    <s v="HUBBARD BLVD"/>
    <x v="0"/>
  </r>
  <r>
    <x v="8389"/>
    <x v="28"/>
    <x v="0"/>
    <x v="0"/>
    <n v="50"/>
    <d v="1899-12-30T17:46:00"/>
    <s v="NR"/>
    <s v="101 ROEHAMPTON AVE"/>
    <x v="0"/>
    <s v=""/>
    <x v="0"/>
  </r>
  <r>
    <x v="29771"/>
    <x v="28"/>
    <x v="0"/>
    <x v="0"/>
    <n v="50"/>
    <d v="1899-12-30T17:46:00"/>
    <s v="NR"/>
    <s v="68 GRANGE AVE"/>
    <x v="0"/>
    <s v=""/>
    <x v="0"/>
  </r>
  <r>
    <x v="85564"/>
    <x v="28"/>
    <x v="2"/>
    <x v="2"/>
    <n v="30"/>
    <d v="1899-12-30T17:47:00"/>
    <s v="AT"/>
    <s v="52 MABELLE AVE"/>
    <x v="0"/>
    <s v=""/>
    <x v="0"/>
  </r>
  <r>
    <x v="39574"/>
    <x v="28"/>
    <x v="7"/>
    <x v="7"/>
    <n v="40"/>
    <d v="1899-12-30T17:47:00"/>
    <s v="NR"/>
    <s v="63 CHELSEA AVE"/>
    <x v="0"/>
    <s v=""/>
    <x v="3"/>
  </r>
  <r>
    <x v="90427"/>
    <x v="28"/>
    <x v="5"/>
    <x v="5"/>
    <n v="30"/>
    <d v="1899-12-30T17:47:00"/>
    <s v="OPP"/>
    <s v="55 ST GEORGE ST"/>
    <x v="0"/>
    <s v=""/>
    <x v="0"/>
  </r>
  <r>
    <x v="23440"/>
    <x v="28"/>
    <x v="3"/>
    <x v="3"/>
    <n v="40"/>
    <d v="1899-12-30T17:47:00"/>
    <s v="W/S"/>
    <s v="LA PLANTE AVE"/>
    <x v="4"/>
    <s v="COLLEGE ST"/>
    <x v="0"/>
  </r>
  <r>
    <x v="8402"/>
    <x v="28"/>
    <x v="0"/>
    <x v="0"/>
    <n v="50"/>
    <d v="1899-12-30T17:47:00"/>
    <s v="NR"/>
    <s v="77 ROEHAMPTON AVE"/>
    <x v="0"/>
    <s v=""/>
    <x v="0"/>
  </r>
  <r>
    <x v="8418"/>
    <x v="28"/>
    <x v="0"/>
    <x v="0"/>
    <n v="50"/>
    <d v="1899-12-30T17:47:00"/>
    <s v="NR"/>
    <s v="77 ROEHAMPTON AVE"/>
    <x v="0"/>
    <s v=""/>
    <x v="0"/>
  </r>
  <r>
    <x v="7895"/>
    <x v="28"/>
    <x v="0"/>
    <x v="0"/>
    <n v="50"/>
    <d v="1899-12-30T17:47:00"/>
    <s v="OPP"/>
    <s v="185 BROOKE AVE"/>
    <x v="0"/>
    <s v=""/>
    <x v="0"/>
  </r>
  <r>
    <x v="8447"/>
    <x v="28"/>
    <x v="0"/>
    <x v="0"/>
    <n v="50"/>
    <d v="1899-12-30T17:48:00"/>
    <s v="NR"/>
    <s v="77 ROEHAMPTON AVE"/>
    <x v="0"/>
    <s v=""/>
    <x v="0"/>
  </r>
  <r>
    <x v="43315"/>
    <x v="28"/>
    <x v="41"/>
    <x v="41"/>
    <n v="150"/>
    <d v="1899-12-30T17:48:00"/>
    <s v="NR"/>
    <s v="93 BROADVIEW AVE"/>
    <x v="0"/>
    <s v=""/>
    <x v="0"/>
  </r>
  <r>
    <x v="77629"/>
    <x v="28"/>
    <x v="3"/>
    <x v="3"/>
    <n v="40"/>
    <d v="1899-12-30T17:48:00"/>
    <s v="NR"/>
    <s v="33 ELM ST"/>
    <x v="0"/>
    <s v=""/>
    <x v="0"/>
  </r>
  <r>
    <x v="63693"/>
    <x v="28"/>
    <x v="5"/>
    <x v="5"/>
    <n v="30"/>
    <d v="1899-12-30T17:48:00"/>
    <s v="NR"/>
    <s v="3 MARINE PARADE DR"/>
    <x v="0"/>
    <s v=""/>
    <x v="0"/>
  </r>
  <r>
    <x v="28214"/>
    <x v="28"/>
    <x v="0"/>
    <x v="0"/>
    <n v="50"/>
    <d v="1899-12-30T17:49:00"/>
    <s v="NR"/>
    <s v="941 DOVERCOURT RD"/>
    <x v="0"/>
    <s v=""/>
    <x v="0"/>
  </r>
  <r>
    <x v="40893"/>
    <x v="28"/>
    <x v="7"/>
    <x v="7"/>
    <n v="40"/>
    <d v="1899-12-30T17:49:00"/>
    <s v="E/S"/>
    <s v="REGENT ST"/>
    <x v="4"/>
    <s v="DUNDAS ST E"/>
    <x v="0"/>
  </r>
  <r>
    <x v="35706"/>
    <x v="28"/>
    <x v="4"/>
    <x v="4"/>
    <n v="100"/>
    <d v="1899-12-30T17:49:00"/>
    <s v="NR"/>
    <s v="65 EAST LIBERTY ST"/>
    <x v="0"/>
    <s v=""/>
    <x v="0"/>
  </r>
  <r>
    <x v="33448"/>
    <x v="28"/>
    <x v="2"/>
    <x v="2"/>
    <n v="30"/>
    <d v="1899-12-30T17:50:00"/>
    <s v="AT"/>
    <s v="200 QUEENS QUAY EAST"/>
    <x v="0"/>
    <s v=""/>
    <x v="0"/>
  </r>
  <r>
    <x v="750"/>
    <x v="28"/>
    <x v="2"/>
    <x v="2"/>
    <n v="30"/>
    <d v="1899-12-30T17:50:00"/>
    <s v=""/>
    <s v="4700 KEELE ST"/>
    <x v="0"/>
    <s v=""/>
    <x v="0"/>
  </r>
  <r>
    <x v="81119"/>
    <x v="28"/>
    <x v="30"/>
    <x v="30"/>
    <n v="450"/>
    <d v="1899-12-30T17:50:00"/>
    <s v="AT"/>
    <s v="21 PANORAMA CRT"/>
    <x v="0"/>
    <s v=""/>
    <x v="0"/>
  </r>
  <r>
    <x v="23452"/>
    <x v="28"/>
    <x v="5"/>
    <x v="5"/>
    <n v="30"/>
    <d v="1899-12-30T17:50:00"/>
    <s v="W/S"/>
    <s v="LA PLANTE AVE"/>
    <x v="4"/>
    <s v="COLLEGE ST"/>
    <x v="0"/>
  </r>
  <r>
    <x v="8641"/>
    <x v="28"/>
    <x v="0"/>
    <x v="0"/>
    <n v="50"/>
    <d v="1899-12-30T17:50:00"/>
    <s v="NR"/>
    <s v="141 ROEHAMPTON AVE"/>
    <x v="0"/>
    <s v=""/>
    <x v="0"/>
  </r>
  <r>
    <x v="90428"/>
    <x v="28"/>
    <x v="6"/>
    <x v="6"/>
    <n v="100"/>
    <d v="1899-12-30T17:50:00"/>
    <s v="NR"/>
    <s v="131 BLOOR ST W"/>
    <x v="0"/>
    <s v=""/>
    <x v="0"/>
  </r>
  <r>
    <x v="40896"/>
    <x v="28"/>
    <x v="7"/>
    <x v="7"/>
    <n v="40"/>
    <d v="1899-12-30T17:50:00"/>
    <s v="E/S"/>
    <s v="REGENT ST"/>
    <x v="4"/>
    <s v="DUNDAS ST E"/>
    <x v="0"/>
  </r>
  <r>
    <x v="20517"/>
    <x v="28"/>
    <x v="2"/>
    <x v="2"/>
    <n v="30"/>
    <d v="1899-12-30T17:51:00"/>
    <s v=""/>
    <s v="42 HARBORD ST"/>
    <x v="0"/>
    <s v=""/>
    <x v="0"/>
  </r>
  <r>
    <x v="89826"/>
    <x v="28"/>
    <x v="0"/>
    <x v="0"/>
    <n v="50"/>
    <d v="1899-12-30T17:51:00"/>
    <s v="NR"/>
    <s v="25 LEONARD AVE"/>
    <x v="0"/>
    <s v=""/>
    <x v="0"/>
  </r>
  <r>
    <x v="39587"/>
    <x v="28"/>
    <x v="7"/>
    <x v="7"/>
    <n v="40"/>
    <d v="1899-12-30T17:52:00"/>
    <s v="OPP"/>
    <s v="82 EDNA AVE"/>
    <x v="0"/>
    <s v=""/>
    <x v="0"/>
  </r>
  <r>
    <x v="26827"/>
    <x v="28"/>
    <x v="0"/>
    <x v="0"/>
    <n v="50"/>
    <d v="1899-12-30T17:52:00"/>
    <s v="NR"/>
    <s v="14 CARLTON ST"/>
    <x v="0"/>
    <s v=""/>
    <x v="0"/>
  </r>
  <r>
    <x v="50300"/>
    <x v="28"/>
    <x v="0"/>
    <x v="0"/>
    <n v="50"/>
    <d v="1899-12-30T17:52:00"/>
    <s v="NR"/>
    <s v="81 BEECH AVE"/>
    <x v="0"/>
    <s v=""/>
    <x v="0"/>
  </r>
  <r>
    <x v="73243"/>
    <x v="28"/>
    <x v="41"/>
    <x v="41"/>
    <n v="150"/>
    <d v="1899-12-30T17:52:00"/>
    <s v="NR"/>
    <s v="1010 QUEEN ST W"/>
    <x v="0"/>
    <s v=""/>
    <x v="0"/>
  </r>
  <r>
    <x v="6889"/>
    <x v="28"/>
    <x v="5"/>
    <x v="5"/>
    <n v="30"/>
    <d v="1899-12-30T17:52:00"/>
    <s v="OPP"/>
    <s v="51 JEFFERSON AVE"/>
    <x v="0"/>
    <s v=""/>
    <x v="0"/>
  </r>
  <r>
    <x v="28235"/>
    <x v="28"/>
    <x v="7"/>
    <x v="7"/>
    <n v="40"/>
    <d v="1899-12-30T17:52:00"/>
    <s v="NR"/>
    <s v="84 SHANNON ST"/>
    <x v="0"/>
    <s v=""/>
    <x v="0"/>
  </r>
  <r>
    <x v="19894"/>
    <x v="28"/>
    <x v="18"/>
    <x v="18"/>
    <n v="100"/>
    <d v="1899-12-30T17:52:00"/>
    <s v="N/S"/>
    <s v="QUEEN ST E"/>
    <x v="1"/>
    <s v="BERKELEY ST"/>
    <x v="0"/>
  </r>
  <r>
    <x v="61328"/>
    <x v="28"/>
    <x v="0"/>
    <x v="0"/>
    <n v="50"/>
    <d v="1899-12-30T17:52:00"/>
    <s v="NR"/>
    <s v="620 MOUNT PLEASANT RD"/>
    <x v="0"/>
    <s v=""/>
    <x v="0"/>
  </r>
  <r>
    <x v="48120"/>
    <x v="28"/>
    <x v="41"/>
    <x v="41"/>
    <n v="150"/>
    <d v="1899-12-30T17:53:00"/>
    <s v="N/S"/>
    <s v="ARMOURY ST"/>
    <x v="2"/>
    <s v="UNIVERSITY AVE"/>
    <x v="0"/>
  </r>
  <r>
    <x v="6920"/>
    <x v="28"/>
    <x v="5"/>
    <x v="5"/>
    <n v="30"/>
    <d v="1899-12-30T17:53:00"/>
    <s v="OPP"/>
    <s v="65 JEFFERSON AVE"/>
    <x v="0"/>
    <s v=""/>
    <x v="0"/>
  </r>
  <r>
    <x v="28247"/>
    <x v="28"/>
    <x v="0"/>
    <x v="0"/>
    <n v="50"/>
    <d v="1899-12-30T17:53:00"/>
    <s v="NR"/>
    <s v="84 SHANNON ST"/>
    <x v="0"/>
    <s v=""/>
    <x v="0"/>
  </r>
  <r>
    <x v="89993"/>
    <x v="28"/>
    <x v="116"/>
    <x v="118"/>
    <n v="30"/>
    <d v="1899-12-30T17:54:00"/>
    <s v=""/>
    <s v="995 EGLINTON AVE WEST"/>
    <x v="0"/>
    <s v=""/>
    <x v="0"/>
  </r>
  <r>
    <x v="32165"/>
    <x v="28"/>
    <x v="0"/>
    <x v="0"/>
    <n v="50"/>
    <d v="1899-12-30T17:54:00"/>
    <s v="NR"/>
    <s v="4 FISHER ST"/>
    <x v="0"/>
    <s v=""/>
    <x v="0"/>
  </r>
  <r>
    <x v="31615"/>
    <x v="28"/>
    <x v="3"/>
    <x v="3"/>
    <n v="40"/>
    <d v="1899-12-30T17:54:00"/>
    <s v="OPP"/>
    <s v="73 WIDDICOMBE HILL BLVD"/>
    <x v="0"/>
    <s v=""/>
    <x v="0"/>
  </r>
  <r>
    <x v="61339"/>
    <x v="28"/>
    <x v="5"/>
    <x v="5"/>
    <n v="30"/>
    <d v="1899-12-30T17:54:00"/>
    <s v="NR"/>
    <s v="596 MOUNT PLEASANT RD"/>
    <x v="0"/>
    <s v=""/>
    <x v="0"/>
  </r>
  <r>
    <x v="19551"/>
    <x v="28"/>
    <x v="8"/>
    <x v="8"/>
    <n v="30"/>
    <d v="1899-12-30T17:55:00"/>
    <s v=""/>
    <s v="803 RICHMOND ST W"/>
    <x v="0"/>
    <s v=""/>
    <x v="0"/>
  </r>
  <r>
    <x v="33449"/>
    <x v="28"/>
    <x v="2"/>
    <x v="2"/>
    <n v="30"/>
    <d v="1899-12-30T17:55:00"/>
    <s v="AT"/>
    <s v="200 QUEENS QUAY EAST"/>
    <x v="0"/>
    <s v=""/>
    <x v="0"/>
  </r>
  <r>
    <x v="63705"/>
    <x v="28"/>
    <x v="5"/>
    <x v="5"/>
    <n v="30"/>
    <d v="1899-12-30T17:55:00"/>
    <s v="NR"/>
    <s v="15 BROOKERS LANE"/>
    <x v="0"/>
    <s v=""/>
    <x v="0"/>
  </r>
  <r>
    <x v="28281"/>
    <x v="28"/>
    <x v="7"/>
    <x v="7"/>
    <n v="40"/>
    <d v="1899-12-30T17:55:00"/>
    <s v="NR"/>
    <s v="40 SHANNON ST"/>
    <x v="0"/>
    <s v=""/>
    <x v="0"/>
  </r>
  <r>
    <x v="85565"/>
    <x v="28"/>
    <x v="2"/>
    <x v="2"/>
    <n v="30"/>
    <d v="1899-12-30T17:56:00"/>
    <s v="AT"/>
    <s v="24 BURNHAMTHORPE RD"/>
    <x v="0"/>
    <s v=""/>
    <x v="0"/>
  </r>
  <r>
    <x v="72272"/>
    <x v="28"/>
    <x v="45"/>
    <x v="45"/>
    <n v="150"/>
    <d v="1899-12-30T17:56:00"/>
    <s v="NR"/>
    <s v="8 HILL HEIGHTS RD"/>
    <x v="0"/>
    <s v=""/>
    <x v="8"/>
  </r>
  <r>
    <x v="26555"/>
    <x v="28"/>
    <x v="3"/>
    <x v="3"/>
    <n v="40"/>
    <d v="1899-12-30T17:56:00"/>
    <s v="NR"/>
    <s v="113 TRINITY ST"/>
    <x v="0"/>
    <s v=""/>
    <x v="0"/>
  </r>
  <r>
    <x v="34387"/>
    <x v="28"/>
    <x v="5"/>
    <x v="5"/>
    <n v="30"/>
    <d v="1899-12-30T17:56:00"/>
    <s v="OPP"/>
    <s v="77 MAITLAND PL"/>
    <x v="0"/>
    <s v=""/>
    <x v="0"/>
  </r>
  <r>
    <x v="61748"/>
    <x v="28"/>
    <x v="5"/>
    <x v="5"/>
    <n v="30"/>
    <d v="1899-12-30T17:56:00"/>
    <s v="NR"/>
    <s v="123 GAMBLE AVE"/>
    <x v="0"/>
    <s v=""/>
    <x v="0"/>
  </r>
  <r>
    <x v="35794"/>
    <x v="28"/>
    <x v="5"/>
    <x v="5"/>
    <n v="30"/>
    <d v="1899-12-30T17:56:00"/>
    <s v="OPP"/>
    <s v="26 WESTERN BATTERY RD"/>
    <x v="0"/>
    <s v=""/>
    <x v="0"/>
  </r>
  <r>
    <x v="90429"/>
    <x v="28"/>
    <x v="9"/>
    <x v="9"/>
    <n v="30"/>
    <d v="1899-12-30T17:57:00"/>
    <s v=""/>
    <s v="117 HAMMERSMITH AVE"/>
    <x v="0"/>
    <s v=""/>
    <x v="24"/>
  </r>
  <r>
    <x v="39643"/>
    <x v="28"/>
    <x v="0"/>
    <x v="0"/>
    <n v="50"/>
    <d v="1899-12-30T17:57:00"/>
    <s v="OPP"/>
    <s v="19 OAKMOUNT RD"/>
    <x v="0"/>
    <s v=""/>
    <x v="0"/>
  </r>
  <r>
    <x v="26576"/>
    <x v="28"/>
    <x v="1"/>
    <x v="1"/>
    <n v="30"/>
    <d v="1899-12-30T17:57:00"/>
    <s v="NR"/>
    <s v="113 TRINITY ST"/>
    <x v="0"/>
    <s v=""/>
    <x v="0"/>
  </r>
  <r>
    <x v="47236"/>
    <x v="28"/>
    <x v="5"/>
    <x v="5"/>
    <n v="30"/>
    <d v="1899-12-30T17:57:00"/>
    <s v="NR"/>
    <s v="16 BROOKERS LANE"/>
    <x v="0"/>
    <s v=""/>
    <x v="0"/>
  </r>
  <r>
    <x v="19573"/>
    <x v="28"/>
    <x v="24"/>
    <x v="24"/>
    <n v="30"/>
    <d v="1899-12-30T17:58:00"/>
    <s v=""/>
    <s v="803 RICHMOND S TW"/>
    <x v="0"/>
    <s v=""/>
    <x v="0"/>
  </r>
  <r>
    <x v="72278"/>
    <x v="28"/>
    <x v="0"/>
    <x v="0"/>
    <n v="50"/>
    <d v="1899-12-30T17:58:00"/>
    <s v="NR"/>
    <s v="7 HILL HEIGHTS RD"/>
    <x v="0"/>
    <s v=""/>
    <x v="0"/>
  </r>
  <r>
    <x v="90430"/>
    <x v="28"/>
    <x v="5"/>
    <x v="5"/>
    <n v="30"/>
    <d v="1899-12-30T17:58:00"/>
    <s v="NR"/>
    <s v="175 HURON ST"/>
    <x v="0"/>
    <s v=""/>
    <x v="8"/>
  </r>
  <r>
    <x v="28282"/>
    <x v="28"/>
    <x v="7"/>
    <x v="7"/>
    <n v="40"/>
    <d v="1899-12-30T17:58:00"/>
    <s v="NR"/>
    <s v="12 SHANNON ST"/>
    <x v="0"/>
    <s v=""/>
    <x v="0"/>
  </r>
  <r>
    <x v="90431"/>
    <x v="28"/>
    <x v="0"/>
    <x v="0"/>
    <n v="50"/>
    <d v="1899-12-30T17:59:00"/>
    <s v="NR"/>
    <s v="7 HILL HEIGHTS RD"/>
    <x v="0"/>
    <s v=""/>
    <x v="0"/>
  </r>
  <r>
    <x v="32541"/>
    <x v="28"/>
    <x v="5"/>
    <x v="5"/>
    <n v="30"/>
    <d v="1899-12-30T17:59:00"/>
    <s v="NR"/>
    <s v="1525 DUNDAS ST W"/>
    <x v="0"/>
    <s v=""/>
    <x v="0"/>
  </r>
  <r>
    <x v="47267"/>
    <x v="28"/>
    <x v="5"/>
    <x v="5"/>
    <n v="30"/>
    <d v="1899-12-30T17:59:00"/>
    <s v="NR"/>
    <s v="16 BROOKERS LANE"/>
    <x v="0"/>
    <s v=""/>
    <x v="0"/>
  </r>
  <r>
    <x v="28285"/>
    <x v="28"/>
    <x v="7"/>
    <x v="7"/>
    <n v="40"/>
    <d v="1899-12-30T17:59:00"/>
    <s v="NR"/>
    <s v="6 SHANNON ST"/>
    <x v="0"/>
    <s v=""/>
    <x v="3"/>
  </r>
  <r>
    <x v="20093"/>
    <x v="28"/>
    <x v="3"/>
    <x v="3"/>
    <n v="40"/>
    <d v="1899-12-30T17:59:00"/>
    <s v="NR"/>
    <s v="25 MUTUAL ST"/>
    <x v="0"/>
    <s v=""/>
    <x v="0"/>
  </r>
  <r>
    <x v="29783"/>
    <x v="28"/>
    <x v="11"/>
    <x v="11"/>
    <n v="450"/>
    <d v="1899-12-30T17:59:00"/>
    <s v="NR"/>
    <s v="22 MC CAUL ST"/>
    <x v="0"/>
    <s v=""/>
    <x v="0"/>
  </r>
  <r>
    <x v="85578"/>
    <x v="28"/>
    <x v="27"/>
    <x v="27"/>
    <n v="250"/>
    <d v="1899-12-30T18:00:00"/>
    <s v="AT"/>
    <s v="24 BURNHAMTHORPE RD"/>
    <x v="0"/>
    <s v=""/>
    <x v="0"/>
  </r>
  <r>
    <x v="50498"/>
    <x v="28"/>
    <x v="3"/>
    <x v="3"/>
    <n v="40"/>
    <d v="1899-12-30T18:00:00"/>
    <s v="NR"/>
    <s v="361 SCARBOROUGH RD"/>
    <x v="0"/>
    <s v=""/>
    <x v="0"/>
  </r>
  <r>
    <x v="42087"/>
    <x v="28"/>
    <x v="4"/>
    <x v="4"/>
    <n v="100"/>
    <d v="1899-12-30T18:00:00"/>
    <s v="NR"/>
    <s v="21 ST CLAIR AVE E"/>
    <x v="0"/>
    <s v=""/>
    <x v="0"/>
  </r>
  <r>
    <x v="81479"/>
    <x v="28"/>
    <x v="41"/>
    <x v="41"/>
    <n v="150"/>
    <d v="1899-12-30T18:00:00"/>
    <s v="NR"/>
    <s v="720 KING ST W"/>
    <x v="0"/>
    <s v=""/>
    <x v="0"/>
  </r>
  <r>
    <x v="47286"/>
    <x v="28"/>
    <x v="5"/>
    <x v="5"/>
    <n v="30"/>
    <d v="1899-12-30T18:00:00"/>
    <s v="NR"/>
    <s v="16 BROOKERS LANE"/>
    <x v="0"/>
    <s v=""/>
    <x v="0"/>
  </r>
  <r>
    <x v="28294"/>
    <x v="28"/>
    <x v="0"/>
    <x v="0"/>
    <n v="50"/>
    <d v="1899-12-30T18:00:00"/>
    <s v="NR"/>
    <s v="6 SHANNON ST"/>
    <x v="0"/>
    <s v=""/>
    <x v="0"/>
  </r>
  <r>
    <x v="31676"/>
    <x v="28"/>
    <x v="27"/>
    <x v="27"/>
    <n v="250"/>
    <d v="1899-12-30T18:00:00"/>
    <s v="AT"/>
    <s v="44 WILLOWRIDGE RD"/>
    <x v="0"/>
    <s v=""/>
    <x v="0"/>
  </r>
  <r>
    <x v="61345"/>
    <x v="28"/>
    <x v="5"/>
    <x v="5"/>
    <n v="30"/>
    <d v="1899-12-30T18:00:00"/>
    <s v="NR"/>
    <s v="164 MERTON ST"/>
    <x v="0"/>
    <s v=""/>
    <x v="0"/>
  </r>
  <r>
    <x v="19597"/>
    <x v="28"/>
    <x v="8"/>
    <x v="8"/>
    <n v="30"/>
    <d v="1899-12-30T18:01:00"/>
    <s v=""/>
    <s v="803 RICHMOND S TW"/>
    <x v="0"/>
    <s v=""/>
    <x v="0"/>
  </r>
  <r>
    <x v="60676"/>
    <x v="28"/>
    <x v="2"/>
    <x v="2"/>
    <n v="30"/>
    <d v="1899-12-30T18:01:00"/>
    <s v=""/>
    <s v="13 ISABELLA ST"/>
    <x v="0"/>
    <s v=""/>
    <x v="0"/>
  </r>
  <r>
    <x v="57395"/>
    <x v="28"/>
    <x v="41"/>
    <x v="41"/>
    <n v="150"/>
    <d v="1899-12-30T18:01:00"/>
    <s v="OPP"/>
    <s v="421 DUNDAS ST W"/>
    <x v="0"/>
    <s v=""/>
    <x v="0"/>
  </r>
  <r>
    <x v="53970"/>
    <x v="28"/>
    <x v="2"/>
    <x v="2"/>
    <n v="30"/>
    <d v="1899-12-30T18:01:00"/>
    <s v="AT"/>
    <s v="18 LOWER JARVIS ST"/>
    <x v="0"/>
    <s v=""/>
    <x v="0"/>
  </r>
  <r>
    <x v="53977"/>
    <x v="28"/>
    <x v="2"/>
    <x v="2"/>
    <n v="30"/>
    <d v="1899-12-30T18:01:00"/>
    <s v="AT"/>
    <s v="468 ADELAIDE ST E"/>
    <x v="0"/>
    <s v=""/>
    <x v="0"/>
  </r>
  <r>
    <x v="90432"/>
    <x v="28"/>
    <x v="5"/>
    <x v="5"/>
    <n v="30"/>
    <d v="1899-12-30T18:01:00"/>
    <s v="OPP"/>
    <s v="44 CECIL ST"/>
    <x v="0"/>
    <s v=""/>
    <x v="0"/>
  </r>
  <r>
    <x v="70646"/>
    <x v="28"/>
    <x v="41"/>
    <x v="41"/>
    <n v="150"/>
    <d v="1899-12-30T18:01:00"/>
    <s v="NR"/>
    <s v="191 CARLTON ST"/>
    <x v="0"/>
    <s v=""/>
    <x v="0"/>
  </r>
  <r>
    <x v="90433"/>
    <x v="28"/>
    <x v="12"/>
    <x v="12"/>
    <n v="40"/>
    <d v="1899-12-30T18:01:00"/>
    <s v="OPP"/>
    <s v="180 PEARL ST"/>
    <x v="0"/>
    <s v=""/>
    <x v="0"/>
  </r>
  <r>
    <x v="48661"/>
    <x v="28"/>
    <x v="8"/>
    <x v="8"/>
    <n v="30"/>
    <d v="1899-12-30T18:02:00"/>
    <s v=""/>
    <s v="265 DURIE ST"/>
    <x v="0"/>
    <s v=""/>
    <x v="0"/>
  </r>
  <r>
    <x v="68679"/>
    <x v="28"/>
    <x v="2"/>
    <x v="2"/>
    <n v="30"/>
    <d v="1899-12-30T18:02:00"/>
    <s v="AT"/>
    <s v="2100 WESTON RD"/>
    <x v="0"/>
    <s v=""/>
    <x v="0"/>
  </r>
  <r>
    <x v="31697"/>
    <x v="28"/>
    <x v="27"/>
    <x v="27"/>
    <n v="250"/>
    <d v="1899-12-30T18:02:00"/>
    <s v="AT"/>
    <s v="22 WILLOWRIDGE RD"/>
    <x v="0"/>
    <s v=""/>
    <x v="0"/>
  </r>
  <r>
    <x v="19613"/>
    <x v="28"/>
    <x v="8"/>
    <x v="8"/>
    <n v="30"/>
    <d v="1899-12-30T18:03:00"/>
    <s v=""/>
    <s v="803 RICHMOND ST W"/>
    <x v="0"/>
    <s v=""/>
    <x v="0"/>
  </r>
  <r>
    <x v="90434"/>
    <x v="28"/>
    <x v="9"/>
    <x v="9"/>
    <n v="30"/>
    <d v="1899-12-30T18:03:00"/>
    <s v=""/>
    <s v="117 HAMMERSMITH AVE"/>
    <x v="0"/>
    <s v=""/>
    <x v="0"/>
  </r>
  <r>
    <x v="58467"/>
    <x v="28"/>
    <x v="3"/>
    <x v="3"/>
    <n v="40"/>
    <d v="1899-12-30T18:03:00"/>
    <s v="NR"/>
    <s v="7 GLEN MORRIS ST"/>
    <x v="0"/>
    <s v=""/>
    <x v="0"/>
  </r>
  <r>
    <x v="90435"/>
    <x v="28"/>
    <x v="0"/>
    <x v="0"/>
    <n v="50"/>
    <d v="1899-12-30T18:03:00"/>
    <s v="NR"/>
    <s v="8 CROWN HILL PL"/>
    <x v="0"/>
    <s v=""/>
    <x v="0"/>
  </r>
  <r>
    <x v="53988"/>
    <x v="28"/>
    <x v="2"/>
    <x v="2"/>
    <n v="30"/>
    <d v="1899-12-30T18:03:00"/>
    <s v="AT"/>
    <s v="468 ADELAIDE ST E"/>
    <x v="0"/>
    <s v=""/>
    <x v="0"/>
  </r>
  <r>
    <x v="81487"/>
    <x v="28"/>
    <x v="41"/>
    <x v="41"/>
    <n v="150"/>
    <d v="1899-12-30T18:03:00"/>
    <s v="NR"/>
    <s v="700 KING ST W"/>
    <x v="0"/>
    <s v=""/>
    <x v="0"/>
  </r>
  <r>
    <x v="77643"/>
    <x v="28"/>
    <x v="6"/>
    <x v="6"/>
    <n v="100"/>
    <d v="1899-12-30T18:03:00"/>
    <s v="NR"/>
    <s v="10 EDWARD ST"/>
    <x v="0"/>
    <s v=""/>
    <x v="0"/>
  </r>
  <r>
    <x v="90436"/>
    <x v="28"/>
    <x v="5"/>
    <x v="5"/>
    <n v="30"/>
    <d v="1899-12-30T18:03:00"/>
    <s v="OPP"/>
    <s v="158 PEARL ST"/>
    <x v="0"/>
    <s v=""/>
    <x v="0"/>
  </r>
  <r>
    <x v="43320"/>
    <x v="28"/>
    <x v="41"/>
    <x v="41"/>
    <n v="150"/>
    <d v="1899-12-30T18:04:00"/>
    <s v="E/S"/>
    <s v="CHURCH ST"/>
    <x v="3"/>
    <s v="BLOOR ST E"/>
    <x v="0"/>
  </r>
  <r>
    <x v="50690"/>
    <x v="28"/>
    <x v="1"/>
    <x v="1"/>
    <n v="30"/>
    <d v="1899-12-30T18:04:00"/>
    <s v="NR"/>
    <s v="35 JACKMAN AVE"/>
    <x v="0"/>
    <s v=""/>
    <x v="0"/>
  </r>
  <r>
    <x v="6949"/>
    <x v="28"/>
    <x v="5"/>
    <x v="5"/>
    <n v="30"/>
    <d v="1899-12-30T18:04:00"/>
    <s v="NR"/>
    <s v="43 HANNA AVE"/>
    <x v="0"/>
    <s v=""/>
    <x v="0"/>
  </r>
  <r>
    <x v="66936"/>
    <x v="28"/>
    <x v="9"/>
    <x v="9"/>
    <n v="30"/>
    <d v="1899-12-30T18:05:00"/>
    <s v="AT"/>
    <s v="705 WARDEN AVENUE"/>
    <x v="0"/>
    <s v=""/>
    <x v="0"/>
  </r>
  <r>
    <x v="48669"/>
    <x v="28"/>
    <x v="8"/>
    <x v="8"/>
    <n v="30"/>
    <d v="1899-12-30T18:05:00"/>
    <s v=""/>
    <s v="265 DURIE ST"/>
    <x v="0"/>
    <s v=""/>
    <x v="0"/>
  </r>
  <r>
    <x v="48279"/>
    <x v="28"/>
    <x v="2"/>
    <x v="2"/>
    <n v="30"/>
    <d v="1899-12-30T18:05:00"/>
    <s v="AT"/>
    <s v="3860 BATHURST ST"/>
    <x v="0"/>
    <s v=""/>
    <x v="0"/>
  </r>
  <r>
    <x v="23466"/>
    <x v="28"/>
    <x v="5"/>
    <x v="5"/>
    <n v="30"/>
    <d v="1899-12-30T18:05:00"/>
    <s v="NR"/>
    <s v="150 ELIZABETH ST"/>
    <x v="0"/>
    <s v=""/>
    <x v="0"/>
  </r>
  <r>
    <x v="82961"/>
    <x v="28"/>
    <x v="2"/>
    <x v="2"/>
    <n v="30"/>
    <d v="1899-12-30T18:05:00"/>
    <s v="NR"/>
    <s v="7 CAMERON ST"/>
    <x v="0"/>
    <s v=""/>
    <x v="0"/>
  </r>
  <r>
    <x v="32548"/>
    <x v="28"/>
    <x v="5"/>
    <x v="5"/>
    <n v="30"/>
    <d v="1899-12-30T18:05:00"/>
    <s v="NR"/>
    <s v="1597 DUNDAS ST W"/>
    <x v="0"/>
    <s v=""/>
    <x v="0"/>
  </r>
  <r>
    <x v="90437"/>
    <x v="28"/>
    <x v="7"/>
    <x v="7"/>
    <n v="40"/>
    <d v="1899-12-30T18:05:00"/>
    <s v="NR"/>
    <s v="25 SHEFFER TER"/>
    <x v="0"/>
    <s v=""/>
    <x v="0"/>
  </r>
  <r>
    <x v="90438"/>
    <x v="28"/>
    <x v="0"/>
    <x v="0"/>
    <n v="50"/>
    <d v="1899-12-30T18:05:00"/>
    <s v="S/S"/>
    <s v="PEARL ST"/>
    <x v="1"/>
    <s v="SIMCOE ST"/>
    <x v="0"/>
  </r>
  <r>
    <x v="19700"/>
    <x v="28"/>
    <x v="8"/>
    <x v="8"/>
    <n v="30"/>
    <d v="1899-12-30T18:06:00"/>
    <s v=""/>
    <s v="503 RICHMOND ST W"/>
    <x v="0"/>
    <s v=""/>
    <x v="0"/>
  </r>
  <r>
    <x v="85589"/>
    <x v="28"/>
    <x v="27"/>
    <x v="27"/>
    <n v="250"/>
    <d v="1899-12-30T18:06:00"/>
    <s v="AT"/>
    <s v="24 BURNHAMTHORPE RD"/>
    <x v="0"/>
    <s v=""/>
    <x v="0"/>
  </r>
  <r>
    <x v="60713"/>
    <x v="28"/>
    <x v="2"/>
    <x v="2"/>
    <n v="30"/>
    <d v="1899-12-30T18:06:00"/>
    <s v=""/>
    <s v="13 ISABELLA ST"/>
    <x v="0"/>
    <s v=""/>
    <x v="0"/>
  </r>
  <r>
    <x v="53991"/>
    <x v="28"/>
    <x v="2"/>
    <x v="2"/>
    <n v="30"/>
    <d v="1899-12-30T18:06:00"/>
    <s v="AT"/>
    <s v="468 ADELAIDE ST E"/>
    <x v="0"/>
    <s v=""/>
    <x v="0"/>
  </r>
  <r>
    <x v="90439"/>
    <x v="28"/>
    <x v="5"/>
    <x v="5"/>
    <n v="30"/>
    <d v="1899-12-30T18:06:00"/>
    <s v="NR"/>
    <s v="108 BALDWIN ST"/>
    <x v="0"/>
    <s v=""/>
    <x v="0"/>
  </r>
  <r>
    <x v="50692"/>
    <x v="28"/>
    <x v="1"/>
    <x v="1"/>
    <n v="30"/>
    <d v="1899-12-30T18:06:00"/>
    <s v="NR"/>
    <s v="29 JACKMAN AVE"/>
    <x v="0"/>
    <s v=""/>
    <x v="0"/>
  </r>
  <r>
    <x v="90440"/>
    <x v="28"/>
    <x v="7"/>
    <x v="7"/>
    <n v="40"/>
    <d v="1899-12-30T18:06:00"/>
    <s v="NR"/>
    <s v="21 SHEFFER TER"/>
    <x v="0"/>
    <s v=""/>
    <x v="0"/>
  </r>
  <r>
    <x v="74066"/>
    <x v="28"/>
    <x v="30"/>
    <x v="30"/>
    <n v="450"/>
    <d v="1899-12-30T18:07:00"/>
    <s v=""/>
    <s v="4576 YONGE ST"/>
    <x v="0"/>
    <s v=""/>
    <x v="0"/>
  </r>
  <r>
    <x v="34396"/>
    <x v="28"/>
    <x v="1"/>
    <x v="1"/>
    <n v="30"/>
    <d v="1899-12-30T18:07:00"/>
    <s v="NR"/>
    <s v="100 MAITLAND ST"/>
    <x v="0"/>
    <s v=""/>
    <x v="0"/>
  </r>
  <r>
    <x v="7929"/>
    <x v="28"/>
    <x v="5"/>
    <x v="5"/>
    <n v="30"/>
    <d v="1899-12-30T18:07:00"/>
    <s v="NR"/>
    <s v="210 JOICEY BLVD"/>
    <x v="0"/>
    <s v=""/>
    <x v="0"/>
  </r>
  <r>
    <x v="20130"/>
    <x v="28"/>
    <x v="30"/>
    <x v="30"/>
    <n v="450"/>
    <d v="1899-12-30T18:08:00"/>
    <s v=""/>
    <s v="4700 KEELE ST"/>
    <x v="0"/>
    <s v=""/>
    <x v="0"/>
  </r>
  <r>
    <x v="53994"/>
    <x v="28"/>
    <x v="2"/>
    <x v="2"/>
    <n v="30"/>
    <d v="1899-12-30T18:08:00"/>
    <s v="AT"/>
    <s v="468 ADELAIDE ST E"/>
    <x v="0"/>
    <s v=""/>
    <x v="0"/>
  </r>
  <r>
    <x v="34400"/>
    <x v="28"/>
    <x v="1"/>
    <x v="1"/>
    <n v="30"/>
    <d v="1899-12-30T18:08:00"/>
    <s v="NR"/>
    <s v="82 MAITLAND ST"/>
    <x v="0"/>
    <s v=""/>
    <x v="0"/>
  </r>
  <r>
    <x v="23930"/>
    <x v="28"/>
    <x v="2"/>
    <x v="2"/>
    <n v="30"/>
    <d v="1899-12-30T18:08:00"/>
    <s v="AT"/>
    <s v="225 MARKHAM RD"/>
    <x v="0"/>
    <s v=""/>
    <x v="0"/>
  </r>
  <r>
    <x v="50700"/>
    <x v="28"/>
    <x v="1"/>
    <x v="1"/>
    <n v="30"/>
    <d v="1899-12-30T18:08:00"/>
    <s v="NR"/>
    <s v="27 JACKMAN AVE"/>
    <x v="0"/>
    <s v=""/>
    <x v="0"/>
  </r>
  <r>
    <x v="90441"/>
    <x v="28"/>
    <x v="7"/>
    <x v="7"/>
    <n v="40"/>
    <d v="1899-12-30T18:08:00"/>
    <s v="NR"/>
    <s v="1 SHEFFER TER"/>
    <x v="0"/>
    <s v=""/>
    <x v="0"/>
  </r>
  <r>
    <x v="90442"/>
    <x v="28"/>
    <x v="7"/>
    <x v="7"/>
    <n v="40"/>
    <d v="1899-12-30T18:08:00"/>
    <s v="NR"/>
    <s v="1 SHEFFER TER"/>
    <x v="0"/>
    <s v=""/>
    <x v="27"/>
  </r>
  <r>
    <x v="45643"/>
    <x v="28"/>
    <x v="4"/>
    <x v="4"/>
    <n v="100"/>
    <d v="1899-12-30T18:08:00"/>
    <s v="NR"/>
    <s v="15 GROSVENOR ST"/>
    <x v="0"/>
    <s v=""/>
    <x v="0"/>
  </r>
  <r>
    <x v="41017"/>
    <x v="28"/>
    <x v="5"/>
    <x v="5"/>
    <n v="30"/>
    <d v="1899-12-30T18:08:00"/>
    <s v="N/S"/>
    <s v="PALACE ST"/>
    <x v="1"/>
    <s v="TANNERY RD"/>
    <x v="0"/>
  </r>
  <r>
    <x v="90443"/>
    <x v="28"/>
    <x v="5"/>
    <x v="5"/>
    <n v="30"/>
    <d v="1899-12-30T18:08:00"/>
    <s v="NR"/>
    <s v="210 JOICEY BLVD"/>
    <x v="0"/>
    <s v=""/>
    <x v="0"/>
  </r>
  <r>
    <x v="19796"/>
    <x v="28"/>
    <x v="8"/>
    <x v="8"/>
    <n v="30"/>
    <d v="1899-12-30T18:09:00"/>
    <s v=""/>
    <s v="803 RICHMOND ST W"/>
    <x v="0"/>
    <s v=""/>
    <x v="0"/>
  </r>
  <r>
    <x v="74077"/>
    <x v="28"/>
    <x v="30"/>
    <x v="30"/>
    <n v="450"/>
    <d v="1899-12-30T18:09:00"/>
    <s v=""/>
    <s v="4576 YONGE ST"/>
    <x v="0"/>
    <s v=""/>
    <x v="0"/>
  </r>
  <r>
    <x v="19966"/>
    <x v="28"/>
    <x v="0"/>
    <x v="0"/>
    <n v="50"/>
    <d v="1899-12-30T18:09:00"/>
    <s v="E/S"/>
    <s v="HURON ST"/>
    <x v="3"/>
    <s v="BLOOR ST W"/>
    <x v="0"/>
  </r>
  <r>
    <x v="50724"/>
    <x v="28"/>
    <x v="1"/>
    <x v="1"/>
    <n v="30"/>
    <d v="1899-12-30T18:09:00"/>
    <s v="NR"/>
    <s v="21 JACKMAN AVE"/>
    <x v="0"/>
    <s v=""/>
    <x v="0"/>
  </r>
  <r>
    <x v="41046"/>
    <x v="28"/>
    <x v="5"/>
    <x v="5"/>
    <n v="30"/>
    <d v="1899-12-30T18:09:00"/>
    <s v="N/S"/>
    <s v="PALACE ST"/>
    <x v="1"/>
    <s v="TANNERY RD"/>
    <x v="0"/>
  </r>
  <r>
    <x v="67960"/>
    <x v="28"/>
    <x v="2"/>
    <x v="2"/>
    <n v="30"/>
    <d v="1899-12-30T18:10:00"/>
    <s v="AT"/>
    <s v="3251 SHEPPARD AVE E"/>
    <x v="0"/>
    <s v=""/>
    <x v="0"/>
  </r>
  <r>
    <x v="31276"/>
    <x v="28"/>
    <x v="5"/>
    <x v="5"/>
    <n v="30"/>
    <d v="1899-12-30T18:10:00"/>
    <s v="W/S"/>
    <s v="ELIZABETH ST"/>
    <x v="4"/>
    <s v="DUNDAS ST W"/>
    <x v="0"/>
  </r>
  <r>
    <x v="41248"/>
    <x v="28"/>
    <x v="5"/>
    <x v="5"/>
    <n v="30"/>
    <d v="1899-12-30T18:10:00"/>
    <s v="NR"/>
    <s v="123 MUTUAL ST"/>
    <x v="0"/>
    <s v=""/>
    <x v="0"/>
  </r>
  <r>
    <x v="85590"/>
    <x v="28"/>
    <x v="27"/>
    <x v="27"/>
    <n v="250"/>
    <d v="1899-12-30T18:11:00"/>
    <s v="AT"/>
    <s v="24 BURNHAMTHORPE RD"/>
    <x v="0"/>
    <s v=""/>
    <x v="0"/>
  </r>
  <r>
    <x v="90444"/>
    <x v="28"/>
    <x v="5"/>
    <x v="5"/>
    <n v="30"/>
    <d v="1899-12-30T18:11:00"/>
    <s v="NR"/>
    <s v="92 BALDWIN ST"/>
    <x v="0"/>
    <s v=""/>
    <x v="0"/>
  </r>
  <r>
    <x v="817"/>
    <x v="28"/>
    <x v="35"/>
    <x v="35"/>
    <n v="30"/>
    <d v="1899-12-30T18:11:00"/>
    <s v="NR"/>
    <s v="25 ALDWINCKLE HTS"/>
    <x v="0"/>
    <s v=""/>
    <x v="0"/>
  </r>
  <r>
    <x v="25922"/>
    <x v="28"/>
    <x v="5"/>
    <x v="5"/>
    <n v="30"/>
    <d v="1899-12-30T18:11:00"/>
    <s v="NR"/>
    <s v="326 DAVENPORT RD"/>
    <x v="0"/>
    <s v=""/>
    <x v="0"/>
  </r>
  <r>
    <x v="34412"/>
    <x v="28"/>
    <x v="1"/>
    <x v="1"/>
    <n v="30"/>
    <d v="1899-12-30T18:12:00"/>
    <s v="NR"/>
    <s v="285 MUTUAL ST"/>
    <x v="0"/>
    <s v=""/>
    <x v="0"/>
  </r>
  <r>
    <x v="50730"/>
    <x v="28"/>
    <x v="0"/>
    <x v="0"/>
    <n v="50"/>
    <d v="1899-12-30T18:12:00"/>
    <s v="NR"/>
    <s v="11 PLAYTER BLVD"/>
    <x v="0"/>
    <s v=""/>
    <x v="0"/>
  </r>
  <r>
    <x v="870"/>
    <x v="28"/>
    <x v="7"/>
    <x v="7"/>
    <n v="40"/>
    <d v="1899-12-30T18:12:00"/>
    <s v="NR"/>
    <s v="19 ALDWINCKLE HTS"/>
    <x v="0"/>
    <s v=""/>
    <x v="0"/>
  </r>
  <r>
    <x v="25980"/>
    <x v="28"/>
    <x v="5"/>
    <x v="5"/>
    <n v="30"/>
    <d v="1899-12-30T18:12:00"/>
    <s v="NR"/>
    <s v="326 DAVENPORT RD"/>
    <x v="0"/>
    <s v=""/>
    <x v="0"/>
  </r>
  <r>
    <x v="36772"/>
    <x v="28"/>
    <x v="1"/>
    <x v="1"/>
    <n v="30"/>
    <d v="1899-12-30T18:12:00"/>
    <s v="NR"/>
    <s v="192 MAVETY ST"/>
    <x v="0"/>
    <s v=""/>
    <x v="0"/>
  </r>
  <r>
    <x v="66957"/>
    <x v="28"/>
    <x v="9"/>
    <x v="9"/>
    <n v="30"/>
    <d v="1899-12-30T18:13:00"/>
    <s v="AT"/>
    <s v="705 WARDEN AVENUE"/>
    <x v="0"/>
    <s v=""/>
    <x v="0"/>
  </r>
  <r>
    <x v="19971"/>
    <x v="28"/>
    <x v="3"/>
    <x v="3"/>
    <n v="40"/>
    <d v="1899-12-30T18:13:00"/>
    <s v="NR"/>
    <s v="485 HURON ST"/>
    <x v="0"/>
    <s v=""/>
    <x v="0"/>
  </r>
  <r>
    <x v="90445"/>
    <x v="28"/>
    <x v="5"/>
    <x v="5"/>
    <n v="30"/>
    <d v="1899-12-30T18:13:00"/>
    <s v="OPP"/>
    <s v="75 PRINCE ARTHUR AVE"/>
    <x v="0"/>
    <s v=""/>
    <x v="0"/>
  </r>
  <r>
    <x v="41075"/>
    <x v="28"/>
    <x v="5"/>
    <x v="5"/>
    <n v="30"/>
    <d v="1899-12-30T18:13:00"/>
    <s v="NR"/>
    <s v="169 EASTERN AVE"/>
    <x v="0"/>
    <s v=""/>
    <x v="0"/>
  </r>
  <r>
    <x v="90446"/>
    <x v="28"/>
    <x v="9"/>
    <x v="9"/>
    <n v="30"/>
    <d v="1899-12-30T18:14:00"/>
    <s v=""/>
    <s v="140 WINEVA AVE"/>
    <x v="0"/>
    <s v=""/>
    <x v="0"/>
  </r>
  <r>
    <x v="57405"/>
    <x v="28"/>
    <x v="0"/>
    <x v="0"/>
    <n v="50"/>
    <d v="1899-12-30T18:14:00"/>
    <s v="NR"/>
    <s v="2 OXFORD ST"/>
    <x v="0"/>
    <s v=""/>
    <x v="0"/>
  </r>
  <r>
    <x v="26586"/>
    <x v="28"/>
    <x v="12"/>
    <x v="12"/>
    <n v="40"/>
    <d v="1899-12-30T18:14:00"/>
    <s v="NR"/>
    <s v="258 ADELAIDE ST E"/>
    <x v="0"/>
    <s v=""/>
    <x v="0"/>
  </r>
  <r>
    <x v="43330"/>
    <x v="28"/>
    <x v="4"/>
    <x v="4"/>
    <n v="100"/>
    <d v="1899-12-30T18:14:00"/>
    <s v="NR"/>
    <s v="86 GLOUCESTER ST"/>
    <x v="0"/>
    <s v=""/>
    <x v="0"/>
  </r>
  <r>
    <x v="27759"/>
    <x v="28"/>
    <x v="5"/>
    <x v="5"/>
    <n v="30"/>
    <d v="1899-12-30T18:14:00"/>
    <s v="OPP"/>
    <s v="75 PRINCE ARTHUR AVE"/>
    <x v="0"/>
    <s v=""/>
    <x v="0"/>
  </r>
  <r>
    <x v="26134"/>
    <x v="28"/>
    <x v="21"/>
    <x v="21"/>
    <n v="50"/>
    <d v="1899-12-30T18:14:00"/>
    <s v="NR"/>
    <s v="139 COWAN AVE"/>
    <x v="0"/>
    <s v=""/>
    <x v="0"/>
  </r>
  <r>
    <x v="21332"/>
    <x v="28"/>
    <x v="0"/>
    <x v="0"/>
    <n v="50"/>
    <d v="1899-12-30T18:14:00"/>
    <s v="NR"/>
    <s v="742 SHAW ST"/>
    <x v="0"/>
    <s v=""/>
    <x v="0"/>
  </r>
  <r>
    <x v="36794"/>
    <x v="28"/>
    <x v="1"/>
    <x v="1"/>
    <n v="30"/>
    <d v="1899-12-30T18:14:00"/>
    <s v="NR"/>
    <s v="215 MAVETY ST"/>
    <x v="0"/>
    <s v=""/>
    <x v="0"/>
  </r>
  <r>
    <x v="28783"/>
    <x v="28"/>
    <x v="1"/>
    <x v="1"/>
    <n v="30"/>
    <d v="1899-12-30T18:14:00"/>
    <s v="NR"/>
    <s v="195 BALSAM AVE"/>
    <x v="0"/>
    <s v=""/>
    <x v="0"/>
  </r>
  <r>
    <x v="71369"/>
    <x v="28"/>
    <x v="0"/>
    <x v="0"/>
    <n v="50"/>
    <d v="1899-12-30T18:15:00"/>
    <s v="NR"/>
    <s v="1552 DANFORTH AVE"/>
    <x v="0"/>
    <s v=""/>
    <x v="0"/>
  </r>
  <r>
    <x v="32552"/>
    <x v="28"/>
    <x v="6"/>
    <x v="6"/>
    <n v="100"/>
    <d v="1899-12-30T18:15:00"/>
    <s v="NR"/>
    <s v="164 BROCK AVE"/>
    <x v="0"/>
    <s v=""/>
    <x v="0"/>
  </r>
  <r>
    <x v="914"/>
    <x v="28"/>
    <x v="3"/>
    <x v="3"/>
    <n v="40"/>
    <d v="1899-12-30T18:15:00"/>
    <s v="OPP"/>
    <s v="5 BOOT TER"/>
    <x v="0"/>
    <s v=""/>
    <x v="0"/>
  </r>
  <r>
    <x v="931"/>
    <x v="28"/>
    <x v="7"/>
    <x v="7"/>
    <n v="40"/>
    <d v="1899-12-30T18:15:00"/>
    <s v="OPP"/>
    <s v="5 BOOT TER"/>
    <x v="0"/>
    <s v=""/>
    <x v="0"/>
  </r>
  <r>
    <x v="36806"/>
    <x v="28"/>
    <x v="1"/>
    <x v="1"/>
    <n v="30"/>
    <d v="1899-12-30T18:15:00"/>
    <s v="NR"/>
    <s v="209 MAVETY ST"/>
    <x v="0"/>
    <s v=""/>
    <x v="0"/>
  </r>
  <r>
    <x v="90447"/>
    <x v="28"/>
    <x v="4"/>
    <x v="4"/>
    <n v="100"/>
    <d v="1899-12-30T18:15:00"/>
    <s v="S/S"/>
    <s v="NELSON ST"/>
    <x v="1"/>
    <s v="SIMCOE ST"/>
    <x v="0"/>
  </r>
  <r>
    <x v="50500"/>
    <x v="28"/>
    <x v="0"/>
    <x v="0"/>
    <n v="50"/>
    <d v="1899-12-30T18:16:00"/>
    <s v="E/S"/>
    <s v="SIBLEY AVE"/>
    <x v="3"/>
    <s v="DANFORTH AVE"/>
    <x v="0"/>
  </r>
  <r>
    <x v="36808"/>
    <x v="28"/>
    <x v="1"/>
    <x v="1"/>
    <n v="30"/>
    <d v="1899-12-30T18:16:00"/>
    <s v="NR"/>
    <s v="209 MAVETY ST"/>
    <x v="0"/>
    <s v=""/>
    <x v="0"/>
  </r>
  <r>
    <x v="28791"/>
    <x v="28"/>
    <x v="1"/>
    <x v="1"/>
    <n v="30"/>
    <d v="1899-12-30T18:16:00"/>
    <s v="NR"/>
    <s v="347 BEECH AVE"/>
    <x v="0"/>
    <s v=""/>
    <x v="0"/>
  </r>
  <r>
    <x v="56755"/>
    <x v="28"/>
    <x v="5"/>
    <x v="5"/>
    <n v="30"/>
    <d v="1899-12-30T18:16:00"/>
    <s v="NR"/>
    <s v="207 RONCESVALLES AVE"/>
    <x v="0"/>
    <s v=""/>
    <x v="0"/>
  </r>
  <r>
    <x v="35797"/>
    <x v="28"/>
    <x v="0"/>
    <x v="0"/>
    <n v="50"/>
    <d v="1899-12-30T18:16:00"/>
    <s v="NR"/>
    <s v="32 MAYNARD AVE"/>
    <x v="0"/>
    <s v=""/>
    <x v="3"/>
  </r>
  <r>
    <x v="31374"/>
    <x v="28"/>
    <x v="3"/>
    <x v="3"/>
    <n v="40"/>
    <d v="1899-12-30T18:16:00"/>
    <s v="W/S"/>
    <s v="ELIZABETH ST"/>
    <x v="4"/>
    <s v="FOSTER PL"/>
    <x v="0"/>
  </r>
  <r>
    <x v="85405"/>
    <x v="28"/>
    <x v="9"/>
    <x v="9"/>
    <n v="30"/>
    <d v="1899-12-30T18:17:00"/>
    <s v=""/>
    <s v="140 WINEVA AVE"/>
    <x v="0"/>
    <s v=""/>
    <x v="0"/>
  </r>
  <r>
    <x v="48208"/>
    <x v="28"/>
    <x v="2"/>
    <x v="2"/>
    <n v="30"/>
    <d v="1899-12-30T18:17:00"/>
    <s v=""/>
    <s v="4700 KEELE ST"/>
    <x v="0"/>
    <s v=""/>
    <x v="0"/>
  </r>
  <r>
    <x v="36821"/>
    <x v="28"/>
    <x v="1"/>
    <x v="1"/>
    <n v="30"/>
    <d v="1899-12-30T18:17:00"/>
    <s v="NR"/>
    <s v="209 MAVETY ST"/>
    <x v="0"/>
    <s v=""/>
    <x v="0"/>
  </r>
  <r>
    <x v="89828"/>
    <x v="28"/>
    <x v="18"/>
    <x v="18"/>
    <n v="100"/>
    <d v="1899-12-30T18:18:00"/>
    <s v="NR"/>
    <s v="107 HARBORD ST"/>
    <x v="0"/>
    <s v=""/>
    <x v="0"/>
  </r>
  <r>
    <x v="26847"/>
    <x v="28"/>
    <x v="38"/>
    <x v="38"/>
    <n v="60"/>
    <d v="1899-12-30T18:18:00"/>
    <s v="NR"/>
    <s v="310 BLOORLEA CRES"/>
    <x v="0"/>
    <s v=""/>
    <x v="0"/>
  </r>
  <r>
    <x v="90448"/>
    <x v="28"/>
    <x v="5"/>
    <x v="5"/>
    <n v="30"/>
    <d v="1899-12-30T18:18:00"/>
    <s v="NR"/>
    <s v="31 HENRY ST"/>
    <x v="0"/>
    <s v=""/>
    <x v="3"/>
  </r>
  <r>
    <x v="1063"/>
    <x v="28"/>
    <x v="7"/>
    <x v="7"/>
    <n v="40"/>
    <d v="1899-12-30T18:18:00"/>
    <s v="OPP"/>
    <s v="367 ASSINIBOINE RD"/>
    <x v="0"/>
    <s v=""/>
    <x v="0"/>
  </r>
  <r>
    <x v="90449"/>
    <x v="28"/>
    <x v="5"/>
    <x v="5"/>
    <n v="30"/>
    <d v="1899-12-30T18:18:00"/>
    <s v="NR"/>
    <s v="666 SPADINA AVE"/>
    <x v="0"/>
    <s v=""/>
    <x v="0"/>
  </r>
  <r>
    <x v="56774"/>
    <x v="28"/>
    <x v="5"/>
    <x v="5"/>
    <n v="30"/>
    <d v="1899-12-30T18:18:00"/>
    <s v="NR"/>
    <s v="185 RONCESVALLES AVE"/>
    <x v="0"/>
    <s v=""/>
    <x v="0"/>
  </r>
  <r>
    <x v="89836"/>
    <x v="28"/>
    <x v="3"/>
    <x v="3"/>
    <n v="40"/>
    <d v="1899-12-30T18:19:00"/>
    <s v="NR"/>
    <s v="107 HARBORD ST"/>
    <x v="0"/>
    <s v=""/>
    <x v="0"/>
  </r>
  <r>
    <x v="26610"/>
    <x v="28"/>
    <x v="115"/>
    <x v="117"/>
    <n v="30"/>
    <d v="1899-12-30T18:19:00"/>
    <s v="NR"/>
    <s v="168 PRINCESS ST"/>
    <x v="0"/>
    <s v=""/>
    <x v="0"/>
  </r>
  <r>
    <x v="1139"/>
    <x v="28"/>
    <x v="7"/>
    <x v="7"/>
    <n v="40"/>
    <d v="1899-12-30T18:19:00"/>
    <s v="OPP"/>
    <s v="365 ASSINIBOINE RD"/>
    <x v="0"/>
    <s v=""/>
    <x v="0"/>
  </r>
  <r>
    <x v="68685"/>
    <x v="28"/>
    <x v="6"/>
    <x v="6"/>
    <n v="100"/>
    <d v="1899-12-30T18:19:00"/>
    <s v="NR"/>
    <s v="1928 WESTON RD"/>
    <x v="0"/>
    <s v=""/>
    <x v="0"/>
  </r>
  <r>
    <x v="27763"/>
    <x v="28"/>
    <x v="1"/>
    <x v="1"/>
    <n v="30"/>
    <d v="1899-12-30T18:20:00"/>
    <s v="NR"/>
    <s v="72 TRANBY AVE"/>
    <x v="0"/>
    <s v=""/>
    <x v="0"/>
  </r>
  <r>
    <x v="1184"/>
    <x v="28"/>
    <x v="7"/>
    <x v="7"/>
    <n v="40"/>
    <d v="1899-12-30T18:20:00"/>
    <s v="OPP"/>
    <s v="339 ASSINIBOINE RD"/>
    <x v="0"/>
    <s v=""/>
    <x v="0"/>
  </r>
  <r>
    <x v="56795"/>
    <x v="28"/>
    <x v="5"/>
    <x v="5"/>
    <n v="30"/>
    <d v="1899-12-30T18:20:00"/>
    <s v="NR"/>
    <s v="185 RONCESVALLES AVE"/>
    <x v="0"/>
    <s v=""/>
    <x v="0"/>
  </r>
  <r>
    <x v="29792"/>
    <x v="28"/>
    <x v="0"/>
    <x v="0"/>
    <n v="50"/>
    <d v="1899-12-30T18:20:00"/>
    <s v="OPP"/>
    <s v="79 MC CAUL ST"/>
    <x v="0"/>
    <s v=""/>
    <x v="0"/>
  </r>
  <r>
    <x v="20006"/>
    <x v="28"/>
    <x v="19"/>
    <x v="19"/>
    <n v="150"/>
    <d v="1899-12-30T18:21:00"/>
    <s v="NR"/>
    <s v="214 ST GEORGE ST"/>
    <x v="0"/>
    <s v=""/>
    <x v="0"/>
  </r>
  <r>
    <x v="54003"/>
    <x v="28"/>
    <x v="2"/>
    <x v="2"/>
    <n v="30"/>
    <d v="1899-12-30T18:21:00"/>
    <s v="AT"/>
    <s v="60 CHURCH ST"/>
    <x v="0"/>
    <s v=""/>
    <x v="0"/>
  </r>
  <r>
    <x v="8693"/>
    <x v="28"/>
    <x v="29"/>
    <x v="29"/>
    <n v="100"/>
    <d v="1899-12-30T18:21:00"/>
    <s v="NR"/>
    <s v="224 MERTON ST"/>
    <x v="0"/>
    <s v=""/>
    <x v="0"/>
  </r>
  <r>
    <x v="70165"/>
    <x v="28"/>
    <x v="6"/>
    <x v="6"/>
    <n v="100"/>
    <d v="1899-12-30T18:21:00"/>
    <s v="OPP"/>
    <s v="2 ROXBOROUGH ST E"/>
    <x v="0"/>
    <s v=""/>
    <x v="0"/>
  </r>
  <r>
    <x v="1205"/>
    <x v="28"/>
    <x v="7"/>
    <x v="7"/>
    <n v="40"/>
    <d v="1899-12-30T18:21:00"/>
    <s v="OPP"/>
    <s v="339 ASSINIBOINE RD"/>
    <x v="0"/>
    <s v=""/>
    <x v="0"/>
  </r>
  <r>
    <x v="21343"/>
    <x v="28"/>
    <x v="41"/>
    <x v="41"/>
    <n v="150"/>
    <d v="1899-12-30T18:21:00"/>
    <s v="OPP"/>
    <s v="979 COLLEGE ST"/>
    <x v="0"/>
    <s v=""/>
    <x v="0"/>
  </r>
  <r>
    <x v="35627"/>
    <x v="28"/>
    <x v="5"/>
    <x v="5"/>
    <n v="30"/>
    <d v="1899-12-30T18:21:00"/>
    <s v="NR"/>
    <s v="167 RONCESVALLES AVE"/>
    <x v="0"/>
    <s v=""/>
    <x v="0"/>
  </r>
  <r>
    <x v="59485"/>
    <x v="28"/>
    <x v="45"/>
    <x v="45"/>
    <n v="150"/>
    <d v="1899-12-30T18:21:00"/>
    <s v="NR"/>
    <s v="112 ELIZABETH ST"/>
    <x v="0"/>
    <s v=""/>
    <x v="0"/>
  </r>
  <r>
    <x v="85595"/>
    <x v="28"/>
    <x v="27"/>
    <x v="27"/>
    <n v="250"/>
    <d v="1899-12-30T18:22:00"/>
    <s v="AT"/>
    <s v="22 BURNHAMTHORPE RD"/>
    <x v="0"/>
    <s v=""/>
    <x v="0"/>
  </r>
  <r>
    <x v="32012"/>
    <x v="28"/>
    <x v="3"/>
    <x v="3"/>
    <n v="40"/>
    <d v="1899-12-30T18:22:00"/>
    <s v="NR"/>
    <s v="68 MELBOURNE AVE"/>
    <x v="0"/>
    <s v=""/>
    <x v="0"/>
  </r>
  <r>
    <x v="54015"/>
    <x v="28"/>
    <x v="2"/>
    <x v="2"/>
    <n v="30"/>
    <d v="1899-12-30T18:22:00"/>
    <s v="AT"/>
    <s v="60 CHURCH ST"/>
    <x v="0"/>
    <s v=""/>
    <x v="0"/>
  </r>
  <r>
    <x v="50533"/>
    <x v="28"/>
    <x v="27"/>
    <x v="27"/>
    <n v="250"/>
    <d v="1899-12-30T18:22:00"/>
    <s v="AT"/>
    <s v="25 MAIN ST"/>
    <x v="0"/>
    <s v=""/>
    <x v="0"/>
  </r>
  <r>
    <x v="1257"/>
    <x v="28"/>
    <x v="7"/>
    <x v="7"/>
    <n v="40"/>
    <d v="1899-12-30T18:22:00"/>
    <s v="OPP"/>
    <s v="339 ASSINIBOINE RD"/>
    <x v="0"/>
    <s v=""/>
    <x v="0"/>
  </r>
  <r>
    <x v="35840"/>
    <x v="28"/>
    <x v="2"/>
    <x v="2"/>
    <n v="30"/>
    <d v="1899-12-30T18:22:00"/>
    <s v="AT"/>
    <s v="21 MAYNARD AVE"/>
    <x v="0"/>
    <s v=""/>
    <x v="0"/>
  </r>
  <r>
    <x v="60721"/>
    <x v="28"/>
    <x v="2"/>
    <x v="2"/>
    <n v="30"/>
    <d v="1899-12-30T18:23:00"/>
    <s v=""/>
    <s v="15 PRICE ST"/>
    <x v="0"/>
    <s v=""/>
    <x v="0"/>
  </r>
  <r>
    <x v="27766"/>
    <x v="28"/>
    <x v="1"/>
    <x v="1"/>
    <n v="30"/>
    <d v="1899-12-30T18:23:00"/>
    <s v="NR"/>
    <s v="23 TRANBY AVE"/>
    <x v="0"/>
    <s v=""/>
    <x v="0"/>
  </r>
  <r>
    <x v="36822"/>
    <x v="28"/>
    <x v="1"/>
    <x v="1"/>
    <n v="30"/>
    <d v="1899-12-30T18:23:00"/>
    <s v="NR"/>
    <s v="324 HIGH PARK AVE"/>
    <x v="0"/>
    <s v=""/>
    <x v="0"/>
  </r>
  <r>
    <x v="35639"/>
    <x v="28"/>
    <x v="5"/>
    <x v="5"/>
    <n v="30"/>
    <d v="1899-12-30T18:23:00"/>
    <s v="NR"/>
    <s v="153 RONCESVALLES AVE"/>
    <x v="0"/>
    <s v=""/>
    <x v="0"/>
  </r>
  <r>
    <x v="66965"/>
    <x v="28"/>
    <x v="9"/>
    <x v="9"/>
    <n v="30"/>
    <d v="1899-12-30T18:24:00"/>
    <s v="AT"/>
    <s v="705 WARDEN AVENUE"/>
    <x v="0"/>
    <s v=""/>
    <x v="0"/>
  </r>
  <r>
    <x v="20136"/>
    <x v="28"/>
    <x v="2"/>
    <x v="2"/>
    <n v="30"/>
    <d v="1899-12-30T18:24:00"/>
    <s v=""/>
    <s v="4700 KEELE ST"/>
    <x v="0"/>
    <s v=""/>
    <x v="0"/>
  </r>
  <r>
    <x v="48296"/>
    <x v="28"/>
    <x v="73"/>
    <x v="72"/>
    <n v="40"/>
    <d v="1899-12-30T18:24:00"/>
    <s v="NR"/>
    <s v="86 BETTY ANN DR"/>
    <x v="0"/>
    <s v=""/>
    <x v="0"/>
  </r>
  <r>
    <x v="27771"/>
    <x v="28"/>
    <x v="1"/>
    <x v="1"/>
    <n v="30"/>
    <d v="1899-12-30T18:24:00"/>
    <s v="NR"/>
    <s v="3 TRANBY AVE"/>
    <x v="0"/>
    <s v=""/>
    <x v="0"/>
  </r>
  <r>
    <x v="26142"/>
    <x v="28"/>
    <x v="41"/>
    <x v="41"/>
    <n v="150"/>
    <d v="1899-12-30T18:24:00"/>
    <s v="NR"/>
    <s v="700 KING ST W"/>
    <x v="0"/>
    <s v=""/>
    <x v="0"/>
  </r>
  <r>
    <x v="59574"/>
    <x v="28"/>
    <x v="5"/>
    <x v="5"/>
    <n v="30"/>
    <d v="1899-12-30T18:24:00"/>
    <s v="NR"/>
    <s v="112 ELIZABETH ST"/>
    <x v="0"/>
    <s v=""/>
    <x v="0"/>
  </r>
  <r>
    <x v="56550"/>
    <x v="28"/>
    <x v="2"/>
    <x v="2"/>
    <n v="30"/>
    <d v="1899-12-30T18:25:00"/>
    <s v=""/>
    <s v="4001 LESLIE ST"/>
    <x v="0"/>
    <s v=""/>
    <x v="0"/>
  </r>
  <r>
    <x v="70628"/>
    <x v="28"/>
    <x v="4"/>
    <x v="4"/>
    <n v="100"/>
    <d v="1899-12-30T18:25:00"/>
    <s v="NR"/>
    <s v="2 THE ESPLANADE"/>
    <x v="0"/>
    <s v=""/>
    <x v="0"/>
  </r>
  <r>
    <x v="32553"/>
    <x v="28"/>
    <x v="18"/>
    <x v="18"/>
    <n v="100"/>
    <d v="1899-12-30T18:25:00"/>
    <s v="NR"/>
    <s v="6 WEST LODGE AVE"/>
    <x v="0"/>
    <s v=""/>
    <x v="24"/>
  </r>
  <r>
    <x v="73792"/>
    <x v="28"/>
    <x v="7"/>
    <x v="7"/>
    <n v="40"/>
    <d v="1899-12-30T18:25:00"/>
    <s v="NR"/>
    <s v="10 BOAKE ST"/>
    <x v="0"/>
    <s v=""/>
    <x v="0"/>
  </r>
  <r>
    <x v="36829"/>
    <x v="28"/>
    <x v="1"/>
    <x v="1"/>
    <n v="30"/>
    <d v="1899-12-30T18:25:00"/>
    <s v="NR"/>
    <s v="311 HIGH PARK AVE"/>
    <x v="0"/>
    <s v=""/>
    <x v="0"/>
  </r>
  <r>
    <x v="73802"/>
    <x v="28"/>
    <x v="7"/>
    <x v="7"/>
    <n v="40"/>
    <d v="1899-12-30T18:26:00"/>
    <s v="NR"/>
    <s v="34 BOAKE ST"/>
    <x v="0"/>
    <s v=""/>
    <x v="0"/>
  </r>
  <r>
    <x v="28886"/>
    <x v="28"/>
    <x v="3"/>
    <x v="3"/>
    <n v="40"/>
    <d v="1899-12-30T18:26:00"/>
    <s v="NR"/>
    <s v="254 GLEN MANOR DR W"/>
    <x v="0"/>
    <s v=""/>
    <x v="0"/>
  </r>
  <r>
    <x v="44731"/>
    <x v="28"/>
    <x v="1"/>
    <x v="1"/>
    <n v="30"/>
    <d v="1899-12-30T18:26:00"/>
    <s v="OPP"/>
    <s v="48 MCGILL ST"/>
    <x v="0"/>
    <s v=""/>
    <x v="0"/>
  </r>
  <r>
    <x v="48345"/>
    <x v="28"/>
    <x v="2"/>
    <x v="2"/>
    <n v="30"/>
    <d v="1899-12-30T18:27:00"/>
    <s v=""/>
    <s v="4700 KEELE ST"/>
    <x v="0"/>
    <s v=""/>
    <x v="0"/>
  </r>
  <r>
    <x v="50540"/>
    <x v="28"/>
    <x v="18"/>
    <x v="18"/>
    <n v="100"/>
    <d v="1899-12-30T18:27:00"/>
    <s v="NR"/>
    <s v="2970 DANFORTH AVE"/>
    <x v="0"/>
    <s v=""/>
    <x v="0"/>
  </r>
  <r>
    <x v="83021"/>
    <x v="28"/>
    <x v="16"/>
    <x v="16"/>
    <n v="40"/>
    <d v="1899-12-30T18:27:00"/>
    <s v="R/O"/>
    <s v="489 QUEEN ST W"/>
    <x v="0"/>
    <s v=""/>
    <x v="0"/>
  </r>
  <r>
    <x v="81681"/>
    <x v="28"/>
    <x v="1"/>
    <x v="1"/>
    <n v="30"/>
    <d v="1899-12-30T18:27:00"/>
    <s v="NR"/>
    <s v="264 ROBERT ST"/>
    <x v="0"/>
    <s v=""/>
    <x v="0"/>
  </r>
  <r>
    <x v="90450"/>
    <x v="28"/>
    <x v="0"/>
    <x v="0"/>
    <n v="50"/>
    <d v="1899-12-30T18:27:00"/>
    <s v="OPP"/>
    <s v="422 ST GERMAIN AVE"/>
    <x v="0"/>
    <s v=""/>
    <x v="0"/>
  </r>
  <r>
    <x v="67010"/>
    <x v="28"/>
    <x v="9"/>
    <x v="9"/>
    <n v="30"/>
    <d v="1899-12-30T18:28:00"/>
    <s v="AT"/>
    <s v="705 WARDEN AVENUE"/>
    <x v="0"/>
    <s v=""/>
    <x v="0"/>
  </r>
  <r>
    <x v="60728"/>
    <x v="28"/>
    <x v="2"/>
    <x v="2"/>
    <n v="30"/>
    <d v="1899-12-30T18:28:00"/>
    <s v=""/>
    <s v="15 PRICE ST"/>
    <x v="0"/>
    <s v=""/>
    <x v="0"/>
  </r>
  <r>
    <x v="90451"/>
    <x v="28"/>
    <x v="3"/>
    <x v="3"/>
    <n v="40"/>
    <d v="1899-12-30T18:28:00"/>
    <s v="OPP"/>
    <s v="17 RUSSELL ST"/>
    <x v="0"/>
    <s v=""/>
    <x v="0"/>
  </r>
  <r>
    <x v="41077"/>
    <x v="28"/>
    <x v="5"/>
    <x v="5"/>
    <n v="30"/>
    <d v="1899-12-30T18:28:00"/>
    <s v="OPP"/>
    <s v="136 SHUTER ST"/>
    <x v="0"/>
    <s v=""/>
    <x v="0"/>
  </r>
  <r>
    <x v="90452"/>
    <x v="28"/>
    <x v="5"/>
    <x v="5"/>
    <n v="30"/>
    <d v="1899-12-30T18:28:00"/>
    <s v="OPP"/>
    <s v="426 ST GERMAIN AVE"/>
    <x v="0"/>
    <s v=""/>
    <x v="0"/>
  </r>
  <r>
    <x v="90024"/>
    <x v="28"/>
    <x v="8"/>
    <x v="8"/>
    <n v="30"/>
    <d v="1899-12-30T18:29:00"/>
    <s v=""/>
    <s v="935 EGLINTON AVE W"/>
    <x v="0"/>
    <s v=""/>
    <x v="0"/>
  </r>
  <r>
    <x v="84492"/>
    <x v="28"/>
    <x v="41"/>
    <x v="41"/>
    <n v="150"/>
    <d v="1899-12-30T18:29:00"/>
    <s v="NR"/>
    <s v="463 QUEEN ST W"/>
    <x v="0"/>
    <s v=""/>
    <x v="0"/>
  </r>
  <r>
    <x v="73805"/>
    <x v="28"/>
    <x v="7"/>
    <x v="7"/>
    <n v="40"/>
    <d v="1899-12-30T18:29:00"/>
    <s v="OPP"/>
    <s v="331 ASSINIBOINE RD"/>
    <x v="0"/>
    <s v=""/>
    <x v="0"/>
  </r>
  <r>
    <x v="36833"/>
    <x v="28"/>
    <x v="3"/>
    <x v="3"/>
    <n v="40"/>
    <d v="1899-12-30T18:29:00"/>
    <s v="OPP"/>
    <s v="14 LAWS ST"/>
    <x v="0"/>
    <s v=""/>
    <x v="0"/>
  </r>
  <r>
    <x v="41080"/>
    <x v="28"/>
    <x v="5"/>
    <x v="5"/>
    <n v="30"/>
    <d v="1899-12-30T18:29:00"/>
    <s v="S/S"/>
    <s v="SHUTER ST"/>
    <x v="1"/>
    <s v="SHERBOURNE ST"/>
    <x v="0"/>
  </r>
  <r>
    <x v="90453"/>
    <x v="28"/>
    <x v="5"/>
    <x v="5"/>
    <n v="30"/>
    <d v="1899-12-30T18:29:00"/>
    <s v="OPP"/>
    <s v="1742 AVENUE RD"/>
    <x v="0"/>
    <s v=""/>
    <x v="0"/>
  </r>
  <r>
    <x v="59582"/>
    <x v="28"/>
    <x v="0"/>
    <x v="0"/>
    <n v="50"/>
    <d v="1899-12-30T18:29:00"/>
    <s v="OPP"/>
    <s v="55 CENTRE AVE"/>
    <x v="0"/>
    <s v=""/>
    <x v="0"/>
  </r>
  <r>
    <x v="70634"/>
    <x v="28"/>
    <x v="6"/>
    <x v="6"/>
    <n v="100"/>
    <d v="1899-12-30T18:30:00"/>
    <s v="NR"/>
    <s v="20 SCOTT ST"/>
    <x v="0"/>
    <s v=""/>
    <x v="0"/>
  </r>
  <r>
    <x v="54017"/>
    <x v="28"/>
    <x v="2"/>
    <x v="2"/>
    <n v="30"/>
    <d v="1899-12-30T18:30:00"/>
    <s v="AT"/>
    <s v="45 RICHMOND ST E"/>
    <x v="0"/>
    <s v=""/>
    <x v="0"/>
  </r>
  <r>
    <x v="90454"/>
    <x v="28"/>
    <x v="5"/>
    <x v="5"/>
    <n v="30"/>
    <d v="1899-12-30T18:30:00"/>
    <s v="OPP"/>
    <s v="17 RUSSELL ST"/>
    <x v="0"/>
    <s v=""/>
    <x v="0"/>
  </r>
  <r>
    <x v="5281"/>
    <x v="28"/>
    <x v="7"/>
    <x v="7"/>
    <n v="40"/>
    <d v="1899-12-30T18:30:00"/>
    <s v="OPP"/>
    <s v="321 ASSINIBOINE RD"/>
    <x v="0"/>
    <s v=""/>
    <x v="0"/>
  </r>
  <r>
    <x v="61774"/>
    <x v="28"/>
    <x v="5"/>
    <x v="5"/>
    <n v="30"/>
    <d v="1899-12-30T18:30:00"/>
    <s v="NR"/>
    <s v="766 DANFORTH AVE"/>
    <x v="0"/>
    <s v=""/>
    <x v="0"/>
  </r>
  <r>
    <x v="90455"/>
    <x v="28"/>
    <x v="5"/>
    <x v="5"/>
    <n v="30"/>
    <d v="1899-12-30T18:30:00"/>
    <s v="OPP"/>
    <s v="1742 AVENUE RD"/>
    <x v="0"/>
    <s v=""/>
    <x v="0"/>
  </r>
  <r>
    <x v="66419"/>
    <x v="28"/>
    <x v="2"/>
    <x v="2"/>
    <n v="30"/>
    <d v="1899-12-30T18:31:00"/>
    <s v=""/>
    <s v="15 PRICE ST"/>
    <x v="0"/>
    <s v=""/>
    <x v="0"/>
  </r>
  <r>
    <x v="5295"/>
    <x v="28"/>
    <x v="7"/>
    <x v="7"/>
    <n v="40"/>
    <d v="1899-12-30T18:31:00"/>
    <s v="OPP"/>
    <s v="309 ASSINIBOINE RD"/>
    <x v="0"/>
    <s v=""/>
    <x v="0"/>
  </r>
  <r>
    <x v="59586"/>
    <x v="28"/>
    <x v="5"/>
    <x v="5"/>
    <n v="30"/>
    <d v="1899-12-30T18:31:00"/>
    <s v="OPP"/>
    <s v="55 CENTRE AVE"/>
    <x v="0"/>
    <s v=""/>
    <x v="0"/>
  </r>
  <r>
    <x v="27802"/>
    <x v="28"/>
    <x v="5"/>
    <x v="5"/>
    <n v="30"/>
    <d v="1899-12-30T18:32:00"/>
    <s v="OPP"/>
    <s v="25 BEDFORD RD"/>
    <x v="0"/>
    <s v=""/>
    <x v="0"/>
  </r>
  <r>
    <x v="5329"/>
    <x v="28"/>
    <x v="7"/>
    <x v="7"/>
    <n v="40"/>
    <d v="1899-12-30T18:32:00"/>
    <s v="OPP"/>
    <s v="287 ASSINIBOINE RD"/>
    <x v="0"/>
    <s v=""/>
    <x v="0"/>
  </r>
  <r>
    <x v="41086"/>
    <x v="28"/>
    <x v="5"/>
    <x v="5"/>
    <n v="30"/>
    <d v="1899-12-30T18:32:00"/>
    <s v="OPP"/>
    <s v="124 SHUTER ST"/>
    <x v="0"/>
    <s v=""/>
    <x v="0"/>
  </r>
  <r>
    <x v="54097"/>
    <x v="28"/>
    <x v="2"/>
    <x v="2"/>
    <n v="30"/>
    <d v="1899-12-30T18:32:00"/>
    <s v="AT"/>
    <s v="485 PATRICIA AVE"/>
    <x v="0"/>
    <s v=""/>
    <x v="0"/>
  </r>
  <r>
    <x v="26869"/>
    <x v="28"/>
    <x v="0"/>
    <x v="0"/>
    <n v="50"/>
    <d v="1899-12-30T18:33:00"/>
    <s v="NR"/>
    <s v="95 ST JOSEPH ST"/>
    <x v="0"/>
    <s v=""/>
    <x v="0"/>
  </r>
  <r>
    <x v="90456"/>
    <x v="28"/>
    <x v="5"/>
    <x v="5"/>
    <n v="30"/>
    <d v="1899-12-30T18:33:00"/>
    <s v="NR"/>
    <s v="255 HURON ST"/>
    <x v="0"/>
    <s v=""/>
    <x v="0"/>
  </r>
  <r>
    <x v="8738"/>
    <x v="28"/>
    <x v="5"/>
    <x v="5"/>
    <n v="30"/>
    <d v="1899-12-30T18:33:00"/>
    <s v="NR"/>
    <s v="44 DUNFIELD AVE"/>
    <x v="0"/>
    <s v=""/>
    <x v="0"/>
  </r>
  <r>
    <x v="8768"/>
    <x v="28"/>
    <x v="3"/>
    <x v="3"/>
    <n v="40"/>
    <d v="1899-12-30T18:33:00"/>
    <s v="NR"/>
    <s v="44 DUNFIELD AVE"/>
    <x v="0"/>
    <s v=""/>
    <x v="0"/>
  </r>
  <r>
    <x v="34428"/>
    <x v="28"/>
    <x v="5"/>
    <x v="5"/>
    <n v="30"/>
    <d v="1899-12-30T18:33:00"/>
    <s v="OPP"/>
    <s v="52 HAYDEN ST"/>
    <x v="0"/>
    <s v=""/>
    <x v="0"/>
  </r>
  <r>
    <x v="90457"/>
    <x v="28"/>
    <x v="1"/>
    <x v="1"/>
    <n v="30"/>
    <d v="1899-12-30T18:33:00"/>
    <s v="NR"/>
    <s v="200 ROBERT ST"/>
    <x v="0"/>
    <s v=""/>
    <x v="0"/>
  </r>
  <r>
    <x v="5361"/>
    <x v="28"/>
    <x v="7"/>
    <x v="7"/>
    <n v="40"/>
    <d v="1899-12-30T18:33:00"/>
    <s v="OPP"/>
    <s v="287 ASSINIBOINE RD"/>
    <x v="0"/>
    <s v=""/>
    <x v="0"/>
  </r>
  <r>
    <x v="81682"/>
    <x v="28"/>
    <x v="1"/>
    <x v="1"/>
    <n v="30"/>
    <d v="1899-12-30T18:33:00"/>
    <s v="NR"/>
    <s v="95 WILLCOCKS ST"/>
    <x v="0"/>
    <s v=""/>
    <x v="0"/>
  </r>
  <r>
    <x v="81685"/>
    <x v="28"/>
    <x v="1"/>
    <x v="1"/>
    <n v="30"/>
    <d v="1899-12-30T18:33:00"/>
    <s v="NR"/>
    <s v="93 WILLCOCKS ST"/>
    <x v="0"/>
    <s v=""/>
    <x v="0"/>
  </r>
  <r>
    <x v="61803"/>
    <x v="28"/>
    <x v="5"/>
    <x v="5"/>
    <n v="30"/>
    <d v="1899-12-30T18:33:00"/>
    <s v="NR"/>
    <s v="742 DANFORTH AVE"/>
    <x v="0"/>
    <s v=""/>
    <x v="0"/>
  </r>
  <r>
    <x v="54136"/>
    <x v="28"/>
    <x v="2"/>
    <x v="2"/>
    <n v="30"/>
    <d v="1899-12-30T18:33:00"/>
    <s v="AT"/>
    <s v="485 PATRICIA AVE"/>
    <x v="0"/>
    <s v=""/>
    <x v="0"/>
  </r>
  <r>
    <x v="5394"/>
    <x v="28"/>
    <x v="7"/>
    <x v="7"/>
    <n v="40"/>
    <d v="1899-12-30T18:34:00"/>
    <s v="OPP"/>
    <s v="287 ASSINIBOINE RD"/>
    <x v="0"/>
    <s v=""/>
    <x v="0"/>
  </r>
  <r>
    <x v="90033"/>
    <x v="28"/>
    <x v="8"/>
    <x v="8"/>
    <n v="30"/>
    <d v="1899-12-30T18:35:00"/>
    <s v=""/>
    <s v="935 EGLINTON AVE W"/>
    <x v="0"/>
    <s v=""/>
    <x v="0"/>
  </r>
  <r>
    <x v="32604"/>
    <x v="28"/>
    <x v="6"/>
    <x v="6"/>
    <n v="100"/>
    <d v="1899-12-30T18:35:00"/>
    <s v="NR"/>
    <s v="95 ST JOSEPH ST"/>
    <x v="0"/>
    <s v=""/>
    <x v="0"/>
  </r>
  <r>
    <x v="8785"/>
    <x v="28"/>
    <x v="5"/>
    <x v="5"/>
    <n v="30"/>
    <d v="1899-12-30T18:35:00"/>
    <s v="OPP"/>
    <s v="33 DUNFIELD AVE"/>
    <x v="0"/>
    <s v=""/>
    <x v="0"/>
  </r>
  <r>
    <x v="44763"/>
    <x v="28"/>
    <x v="1"/>
    <x v="1"/>
    <n v="30"/>
    <d v="1899-12-30T18:35:00"/>
    <s v="NR"/>
    <s v="59 MCGILL ST"/>
    <x v="0"/>
    <s v=""/>
    <x v="0"/>
  </r>
  <r>
    <x v="775"/>
    <x v="28"/>
    <x v="2"/>
    <x v="2"/>
    <n v="30"/>
    <d v="1899-12-30T18:36:00"/>
    <s v=""/>
    <s v="4700 KEELE ST"/>
    <x v="0"/>
    <s v=""/>
    <x v="0"/>
  </r>
  <r>
    <x v="32689"/>
    <x v="28"/>
    <x v="5"/>
    <x v="5"/>
    <n v="30"/>
    <d v="1899-12-30T18:36:00"/>
    <s v="NR"/>
    <s v="1534 QUEEN ST W"/>
    <x v="0"/>
    <s v=""/>
    <x v="0"/>
  </r>
  <r>
    <x v="45647"/>
    <x v="28"/>
    <x v="40"/>
    <x v="40"/>
    <n v="150"/>
    <d v="1899-12-30T18:36:00"/>
    <s v="OPP"/>
    <s v="736 BAY ST"/>
    <x v="0"/>
    <s v=""/>
    <x v="0"/>
  </r>
  <r>
    <x v="90458"/>
    <x v="28"/>
    <x v="1"/>
    <x v="1"/>
    <n v="30"/>
    <d v="1899-12-30T18:36:00"/>
    <s v="NR"/>
    <s v="238 ROBERT ST"/>
    <x v="0"/>
    <s v=""/>
    <x v="0"/>
  </r>
  <r>
    <x v="5401"/>
    <x v="28"/>
    <x v="7"/>
    <x v="7"/>
    <n v="40"/>
    <d v="1899-12-30T18:36:00"/>
    <s v="OPP"/>
    <s v="239 ASSINIBOINE RD"/>
    <x v="0"/>
    <s v=""/>
    <x v="0"/>
  </r>
  <r>
    <x v="81686"/>
    <x v="28"/>
    <x v="1"/>
    <x v="1"/>
    <n v="30"/>
    <d v="1899-12-30T18:36:00"/>
    <s v="NR"/>
    <s v="95 ROBERT ST"/>
    <x v="0"/>
    <s v=""/>
    <x v="0"/>
  </r>
  <r>
    <x v="70650"/>
    <x v="28"/>
    <x v="41"/>
    <x v="41"/>
    <n v="150"/>
    <d v="1899-12-30T18:37:00"/>
    <s v="NR"/>
    <s v="22 COLLEGE ST"/>
    <x v="0"/>
    <s v=""/>
    <x v="0"/>
  </r>
  <r>
    <x v="61813"/>
    <x v="28"/>
    <x v="0"/>
    <x v="0"/>
    <n v="50"/>
    <d v="1899-12-30T18:37:00"/>
    <s v="NR"/>
    <s v="644 DANFORTH AVE"/>
    <x v="0"/>
    <s v=""/>
    <x v="0"/>
  </r>
  <r>
    <x v="61524"/>
    <x v="28"/>
    <x v="4"/>
    <x v="4"/>
    <n v="100"/>
    <d v="1899-12-30T18:37:00"/>
    <s v="NR"/>
    <s v="3 GLEBE RD E"/>
    <x v="0"/>
    <s v=""/>
    <x v="0"/>
  </r>
  <r>
    <x v="70639"/>
    <x v="28"/>
    <x v="38"/>
    <x v="38"/>
    <n v="60"/>
    <d v="1899-12-30T18:38:00"/>
    <s v="NR"/>
    <s v="55 JAMES ST"/>
    <x v="0"/>
    <s v=""/>
    <x v="3"/>
  </r>
  <r>
    <x v="90459"/>
    <x v="28"/>
    <x v="5"/>
    <x v="5"/>
    <n v="30"/>
    <d v="1899-12-30T18:38:00"/>
    <s v="NR"/>
    <s v="300 HURON ST"/>
    <x v="0"/>
    <s v=""/>
    <x v="0"/>
  </r>
  <r>
    <x v="6968"/>
    <x v="28"/>
    <x v="5"/>
    <x v="5"/>
    <n v="30"/>
    <d v="1899-12-30T18:38:00"/>
    <s v="NR"/>
    <s v="43 HANNA AVE"/>
    <x v="0"/>
    <s v=""/>
    <x v="0"/>
  </r>
  <r>
    <x v="47313"/>
    <x v="28"/>
    <x v="4"/>
    <x v="4"/>
    <n v="100"/>
    <d v="1899-12-30T18:38:00"/>
    <s v="NR"/>
    <s v="3000 LAKE SHORE BLVD W"/>
    <x v="0"/>
    <s v=""/>
    <x v="0"/>
  </r>
  <r>
    <x v="5417"/>
    <x v="28"/>
    <x v="7"/>
    <x v="7"/>
    <n v="40"/>
    <d v="1899-12-30T18:38:00"/>
    <s v="NR"/>
    <s v="73 LEITCH AVE"/>
    <x v="0"/>
    <s v=""/>
    <x v="0"/>
  </r>
  <r>
    <x v="81687"/>
    <x v="28"/>
    <x v="1"/>
    <x v="1"/>
    <n v="30"/>
    <d v="1899-12-30T18:38:00"/>
    <s v="NR"/>
    <s v="95 WILLCOCKS ST"/>
    <x v="0"/>
    <s v=""/>
    <x v="0"/>
  </r>
  <r>
    <x v="54022"/>
    <x v="28"/>
    <x v="2"/>
    <x v="2"/>
    <n v="30"/>
    <d v="1899-12-30T18:39:00"/>
    <s v="AT"/>
    <s v="254 CHURCH ST"/>
    <x v="0"/>
    <s v=""/>
    <x v="0"/>
  </r>
  <r>
    <x v="34435"/>
    <x v="28"/>
    <x v="5"/>
    <x v="5"/>
    <n v="30"/>
    <d v="1899-12-30T18:39:00"/>
    <s v="NR"/>
    <s v="35 CHARLES ST E"/>
    <x v="0"/>
    <s v=""/>
    <x v="0"/>
  </r>
  <r>
    <x v="5444"/>
    <x v="28"/>
    <x v="7"/>
    <x v="7"/>
    <n v="40"/>
    <d v="1899-12-30T18:39:00"/>
    <s v="NR"/>
    <s v="71 LEITCH AVE"/>
    <x v="0"/>
    <s v=""/>
    <x v="0"/>
  </r>
  <r>
    <x v="28919"/>
    <x v="28"/>
    <x v="6"/>
    <x v="6"/>
    <n v="100"/>
    <d v="1899-12-30T18:39:00"/>
    <s v="OPP"/>
    <s v="95 LEE AVE"/>
    <x v="0"/>
    <s v=""/>
    <x v="0"/>
  </r>
  <r>
    <x v="90047"/>
    <x v="28"/>
    <x v="8"/>
    <x v="8"/>
    <n v="30"/>
    <d v="1899-12-30T18:40:00"/>
    <s v=""/>
    <s v="935 EGLINTON AVE W"/>
    <x v="0"/>
    <s v=""/>
    <x v="0"/>
  </r>
  <r>
    <x v="22659"/>
    <x v="28"/>
    <x v="2"/>
    <x v="2"/>
    <n v="30"/>
    <d v="1899-12-30T18:40:00"/>
    <s v="AT"/>
    <s v="254 CHURCH ST"/>
    <x v="0"/>
    <s v=""/>
    <x v="0"/>
  </r>
  <r>
    <x v="84496"/>
    <x v="28"/>
    <x v="4"/>
    <x v="4"/>
    <n v="100"/>
    <d v="1899-12-30T18:40:00"/>
    <s v="NR"/>
    <s v="54 WOLSELEY ST"/>
    <x v="0"/>
    <s v=""/>
    <x v="0"/>
  </r>
  <r>
    <x v="8810"/>
    <x v="28"/>
    <x v="5"/>
    <x v="5"/>
    <n v="30"/>
    <d v="1899-12-30T18:40:00"/>
    <s v="NR"/>
    <s v="98 LILLIAN ST"/>
    <x v="0"/>
    <s v=""/>
    <x v="0"/>
  </r>
  <r>
    <x v="5474"/>
    <x v="28"/>
    <x v="7"/>
    <x v="7"/>
    <n v="40"/>
    <d v="1899-12-30T18:40:00"/>
    <s v="NR"/>
    <s v="69 LEITCH AVE"/>
    <x v="0"/>
    <s v=""/>
    <x v="0"/>
  </r>
  <r>
    <x v="90460"/>
    <x v="28"/>
    <x v="3"/>
    <x v="3"/>
    <n v="40"/>
    <d v="1899-12-30T18:40:00"/>
    <s v="NR"/>
    <s v="348 ST GERMAIN AVE"/>
    <x v="0"/>
    <s v=""/>
    <x v="0"/>
  </r>
  <r>
    <x v="61547"/>
    <x v="28"/>
    <x v="0"/>
    <x v="0"/>
    <n v="50"/>
    <d v="1899-12-30T18:40:00"/>
    <s v="NR"/>
    <s v="2050 YONGE ST"/>
    <x v="0"/>
    <s v=""/>
    <x v="0"/>
  </r>
  <r>
    <x v="19813"/>
    <x v="28"/>
    <x v="8"/>
    <x v="8"/>
    <n v="30"/>
    <d v="1899-12-30T18:41:00"/>
    <s v=""/>
    <s v="15 DENISON AVE"/>
    <x v="0"/>
    <s v=""/>
    <x v="0"/>
  </r>
  <r>
    <x v="32617"/>
    <x v="28"/>
    <x v="38"/>
    <x v="38"/>
    <n v="60"/>
    <d v="1899-12-30T18:41:00"/>
    <s v="NR"/>
    <s v="310 BLOOR ST W"/>
    <x v="0"/>
    <s v=""/>
    <x v="0"/>
  </r>
  <r>
    <x v="90461"/>
    <x v="28"/>
    <x v="5"/>
    <x v="5"/>
    <n v="30"/>
    <d v="1899-12-30T18:41:00"/>
    <s v="NR"/>
    <s v="300 HURON ST"/>
    <x v="0"/>
    <s v=""/>
    <x v="0"/>
  </r>
  <r>
    <x v="8815"/>
    <x v="28"/>
    <x v="4"/>
    <x v="4"/>
    <n v="100"/>
    <d v="1899-12-30T18:41:00"/>
    <s v="NR"/>
    <s v="83 LILLIAN ST"/>
    <x v="0"/>
    <s v=""/>
    <x v="0"/>
  </r>
  <r>
    <x v="69957"/>
    <x v="28"/>
    <x v="0"/>
    <x v="0"/>
    <n v="50"/>
    <d v="1899-12-30T18:41:00"/>
    <s v="OPP"/>
    <s v="10 ERSKINE AVE"/>
    <x v="0"/>
    <s v=""/>
    <x v="0"/>
  </r>
  <r>
    <x v="81695"/>
    <x v="28"/>
    <x v="1"/>
    <x v="1"/>
    <n v="30"/>
    <d v="1899-12-30T18:41:00"/>
    <s v="NR"/>
    <s v="40 RUSSELL ST"/>
    <x v="0"/>
    <s v=""/>
    <x v="0"/>
  </r>
  <r>
    <x v="44792"/>
    <x v="28"/>
    <x v="1"/>
    <x v="1"/>
    <n v="30"/>
    <d v="1899-12-30T18:41:00"/>
    <s v="NR"/>
    <s v="113 MCGILL ST"/>
    <x v="0"/>
    <s v=""/>
    <x v="0"/>
  </r>
  <r>
    <x v="781"/>
    <x v="28"/>
    <x v="2"/>
    <x v="2"/>
    <n v="30"/>
    <d v="1899-12-30T18:42:00"/>
    <s v=""/>
    <s v="4700 KEELE ST"/>
    <x v="0"/>
    <s v=""/>
    <x v="0"/>
  </r>
  <r>
    <x v="90462"/>
    <x v="28"/>
    <x v="5"/>
    <x v="5"/>
    <n v="30"/>
    <d v="1899-12-30T18:42:00"/>
    <s v="NR"/>
    <s v="300 HURON ST"/>
    <x v="0"/>
    <s v=""/>
    <x v="0"/>
  </r>
  <r>
    <x v="45653"/>
    <x v="28"/>
    <x v="40"/>
    <x v="40"/>
    <n v="150"/>
    <d v="1899-12-30T18:42:00"/>
    <s v="W/S"/>
    <s v="BAY ST"/>
    <x v="3"/>
    <s v="GRENVILLE ST"/>
    <x v="0"/>
  </r>
  <r>
    <x v="5484"/>
    <x v="28"/>
    <x v="7"/>
    <x v="7"/>
    <n v="40"/>
    <d v="1899-12-30T18:42:00"/>
    <s v="NR"/>
    <s v="65 LEITCH AVE"/>
    <x v="0"/>
    <s v=""/>
    <x v="0"/>
  </r>
  <r>
    <x v="77295"/>
    <x v="28"/>
    <x v="13"/>
    <x v="13"/>
    <n v="50"/>
    <d v="1899-12-30T18:42:00"/>
    <s v="NR"/>
    <s v="60 HARRISON ST"/>
    <x v="0"/>
    <s v=""/>
    <x v="0"/>
  </r>
  <r>
    <x v="28924"/>
    <x v="28"/>
    <x v="19"/>
    <x v="19"/>
    <n v="150"/>
    <d v="1899-12-30T18:42:00"/>
    <s v="NR"/>
    <s v="64 WHEELER AVE"/>
    <x v="0"/>
    <s v=""/>
    <x v="0"/>
  </r>
  <r>
    <x v="61825"/>
    <x v="28"/>
    <x v="5"/>
    <x v="5"/>
    <n v="30"/>
    <d v="1899-12-30T18:42:00"/>
    <s v="NR"/>
    <s v="534 DANFORTH AVE"/>
    <x v="0"/>
    <s v=""/>
    <x v="0"/>
  </r>
  <r>
    <x v="61557"/>
    <x v="28"/>
    <x v="5"/>
    <x v="5"/>
    <n v="30"/>
    <d v="1899-12-30T18:42:00"/>
    <s v="NR"/>
    <s v="2082 YONGE ST"/>
    <x v="0"/>
    <s v=""/>
    <x v="0"/>
  </r>
  <r>
    <x v="61276"/>
    <x v="28"/>
    <x v="0"/>
    <x v="0"/>
    <n v="50"/>
    <d v="1899-12-30T18:43:00"/>
    <s v="OPP"/>
    <s v="22 ZEZEL WAY"/>
    <x v="0"/>
    <s v=""/>
    <x v="0"/>
  </r>
  <r>
    <x v="32839"/>
    <x v="28"/>
    <x v="6"/>
    <x v="6"/>
    <n v="100"/>
    <d v="1899-12-30T18:43:00"/>
    <s v="NR"/>
    <s v="218 CLOSE AVE"/>
    <x v="0"/>
    <s v=""/>
    <x v="0"/>
  </r>
  <r>
    <x v="75142"/>
    <x v="28"/>
    <x v="3"/>
    <x v="3"/>
    <n v="40"/>
    <d v="1899-12-30T18:43:00"/>
    <s v="NR"/>
    <s v="7 VIRTUE ST"/>
    <x v="0"/>
    <s v=""/>
    <x v="0"/>
  </r>
  <r>
    <x v="26217"/>
    <x v="28"/>
    <x v="3"/>
    <x v="3"/>
    <n v="40"/>
    <d v="1899-12-30T18:43:00"/>
    <s v="NR"/>
    <s v="82 LOWTHER AVE"/>
    <x v="0"/>
    <s v=""/>
    <x v="0"/>
  </r>
  <r>
    <x v="31709"/>
    <x v="28"/>
    <x v="27"/>
    <x v="27"/>
    <n v="250"/>
    <d v="1899-12-30T18:43:00"/>
    <s v="AT"/>
    <s v="330 DIXON RD"/>
    <x v="0"/>
    <s v=""/>
    <x v="0"/>
  </r>
  <r>
    <x v="90463"/>
    <x v="28"/>
    <x v="3"/>
    <x v="3"/>
    <n v="40"/>
    <d v="1899-12-30T18:43:00"/>
    <s v="NR"/>
    <s v="251 ELM AVE"/>
    <x v="0"/>
    <s v=""/>
    <x v="0"/>
  </r>
  <r>
    <x v="29795"/>
    <x v="28"/>
    <x v="5"/>
    <x v="5"/>
    <n v="30"/>
    <d v="1899-12-30T18:43:00"/>
    <s v="OPP"/>
    <s v="393 DUNDAS ST W"/>
    <x v="0"/>
    <s v=""/>
    <x v="0"/>
  </r>
  <r>
    <x v="90464"/>
    <x v="28"/>
    <x v="9"/>
    <x v="9"/>
    <n v="30"/>
    <d v="1899-12-30T18:44:00"/>
    <s v=""/>
    <s v="10 HARLANDALE AVE"/>
    <x v="0"/>
    <s v=""/>
    <x v="0"/>
  </r>
  <r>
    <x v="45656"/>
    <x v="28"/>
    <x v="6"/>
    <x v="6"/>
    <n v="100"/>
    <d v="1899-12-30T18:44:00"/>
    <s v="NR"/>
    <s v="76 GRENVILLE ST"/>
    <x v="0"/>
    <s v=""/>
    <x v="0"/>
  </r>
  <r>
    <x v="5552"/>
    <x v="28"/>
    <x v="7"/>
    <x v="7"/>
    <n v="40"/>
    <d v="1899-12-30T18:44:00"/>
    <s v="NR"/>
    <s v="21 MANSUR TER"/>
    <x v="0"/>
    <s v=""/>
    <x v="0"/>
  </r>
  <r>
    <x v="77313"/>
    <x v="28"/>
    <x v="0"/>
    <x v="0"/>
    <n v="50"/>
    <d v="1899-12-30T18:44:00"/>
    <s v="NR"/>
    <s v="60 HARRISON ST"/>
    <x v="0"/>
    <s v=""/>
    <x v="0"/>
  </r>
  <r>
    <x v="61832"/>
    <x v="28"/>
    <x v="5"/>
    <x v="5"/>
    <n v="30"/>
    <d v="1899-12-30T18:44:00"/>
    <s v="NR"/>
    <s v="510 DANFORTH AVE"/>
    <x v="0"/>
    <s v=""/>
    <x v="0"/>
  </r>
  <r>
    <x v="61278"/>
    <x v="28"/>
    <x v="0"/>
    <x v="0"/>
    <n v="50"/>
    <d v="1899-12-30T18:45:00"/>
    <s v="OPP"/>
    <s v="56 ZEZEL WAY"/>
    <x v="0"/>
    <s v=""/>
    <x v="0"/>
  </r>
  <r>
    <x v="8823"/>
    <x v="28"/>
    <x v="5"/>
    <x v="5"/>
    <n v="30"/>
    <d v="1899-12-30T18:45:00"/>
    <s v="OPP"/>
    <s v="83 LILLIAN ST"/>
    <x v="0"/>
    <s v=""/>
    <x v="0"/>
  </r>
  <r>
    <x v="90465"/>
    <x v="28"/>
    <x v="5"/>
    <x v="5"/>
    <n v="30"/>
    <d v="1899-12-30T18:45:00"/>
    <s v="NR"/>
    <s v="6 LA PLANTE AVE"/>
    <x v="0"/>
    <s v=""/>
    <x v="0"/>
  </r>
  <r>
    <x v="69959"/>
    <x v="28"/>
    <x v="5"/>
    <x v="5"/>
    <n v="30"/>
    <d v="1899-12-30T18:45:00"/>
    <s v="NR"/>
    <s v="2419 YONGE ST"/>
    <x v="0"/>
    <s v=""/>
    <x v="0"/>
  </r>
  <r>
    <x v="5572"/>
    <x v="28"/>
    <x v="7"/>
    <x v="7"/>
    <n v="40"/>
    <d v="1899-12-30T18:45:00"/>
    <s v="NR"/>
    <s v="19 MANSUR TER"/>
    <x v="0"/>
    <s v=""/>
    <x v="0"/>
  </r>
  <r>
    <x v="90466"/>
    <x v="28"/>
    <x v="5"/>
    <x v="5"/>
    <n v="30"/>
    <d v="1899-12-30T18:46:00"/>
    <s v="OPP"/>
    <s v="50 HARBORD ST"/>
    <x v="0"/>
    <s v=""/>
    <x v="0"/>
  </r>
  <r>
    <x v="90467"/>
    <x v="28"/>
    <x v="18"/>
    <x v="18"/>
    <n v="100"/>
    <d v="1899-12-30T18:46:00"/>
    <s v="NR"/>
    <s v="6 LA PLANTE AVE"/>
    <x v="0"/>
    <s v=""/>
    <x v="0"/>
  </r>
  <r>
    <x v="69960"/>
    <x v="28"/>
    <x v="5"/>
    <x v="5"/>
    <n v="30"/>
    <d v="1899-12-30T18:46:00"/>
    <s v="NR"/>
    <s v="2409 YONGE ST"/>
    <x v="0"/>
    <s v=""/>
    <x v="0"/>
  </r>
  <r>
    <x v="70698"/>
    <x v="28"/>
    <x v="5"/>
    <x v="5"/>
    <n v="30"/>
    <d v="1899-12-30T18:46:00"/>
    <s v="OPP"/>
    <s v="23 SULTAN ST"/>
    <x v="0"/>
    <s v=""/>
    <x v="0"/>
  </r>
  <r>
    <x v="5671"/>
    <x v="28"/>
    <x v="7"/>
    <x v="7"/>
    <n v="40"/>
    <d v="1899-12-30T18:46:00"/>
    <s v="NR"/>
    <s v="15 MANSUR TER"/>
    <x v="0"/>
    <s v=""/>
    <x v="0"/>
  </r>
  <r>
    <x v="5681"/>
    <x v="28"/>
    <x v="7"/>
    <x v="7"/>
    <n v="40"/>
    <d v="1899-12-30T18:46:00"/>
    <s v="NR"/>
    <s v="13 MANSUR TER"/>
    <x v="0"/>
    <s v=""/>
    <x v="0"/>
  </r>
  <r>
    <x v="30754"/>
    <x v="28"/>
    <x v="5"/>
    <x v="5"/>
    <n v="30"/>
    <d v="1899-12-30T18:47:00"/>
    <s v="NR"/>
    <s v="33 MADISON AVE"/>
    <x v="0"/>
    <s v=""/>
    <x v="0"/>
  </r>
  <r>
    <x v="90468"/>
    <x v="28"/>
    <x v="5"/>
    <x v="5"/>
    <n v="30"/>
    <d v="1899-12-30T18:47:00"/>
    <s v="OPP"/>
    <s v="1 BROOKDALE AVE"/>
    <x v="0"/>
    <s v=""/>
    <x v="0"/>
  </r>
  <r>
    <x v="35844"/>
    <x v="28"/>
    <x v="0"/>
    <x v="0"/>
    <n v="50"/>
    <d v="1899-12-30T18:47:00"/>
    <s v="NR"/>
    <s v="2 ABELL ST"/>
    <x v="0"/>
    <s v=""/>
    <x v="0"/>
  </r>
  <r>
    <x v="19821"/>
    <x v="28"/>
    <x v="8"/>
    <x v="8"/>
    <n v="30"/>
    <d v="1899-12-30T18:48:00"/>
    <s v=""/>
    <s v="15 DENISON AVE"/>
    <x v="0"/>
    <s v=""/>
    <x v="0"/>
  </r>
  <r>
    <x v="90469"/>
    <x v="28"/>
    <x v="5"/>
    <x v="5"/>
    <n v="30"/>
    <d v="1899-12-30T18:48:00"/>
    <s v="NR"/>
    <s v="6 LA PLANTE AVE"/>
    <x v="0"/>
    <s v=""/>
    <x v="0"/>
  </r>
  <r>
    <x v="70706"/>
    <x v="28"/>
    <x v="5"/>
    <x v="5"/>
    <n v="30"/>
    <d v="1899-12-30T18:48:00"/>
    <s v="OPP"/>
    <s v="23 SULTAN ST"/>
    <x v="0"/>
    <s v=""/>
    <x v="0"/>
  </r>
  <r>
    <x v="44820"/>
    <x v="28"/>
    <x v="5"/>
    <x v="5"/>
    <n v="30"/>
    <d v="1899-12-30T18:48:00"/>
    <s v="NR"/>
    <s v="25 MUTUAL ST"/>
    <x v="0"/>
    <s v=""/>
    <x v="0"/>
  </r>
  <r>
    <x v="48733"/>
    <x v="28"/>
    <x v="2"/>
    <x v="2"/>
    <n v="30"/>
    <d v="1899-12-30T18:49:00"/>
    <s v=""/>
    <s v="213 HURON ST"/>
    <x v="0"/>
    <s v=""/>
    <x v="0"/>
  </r>
  <r>
    <x v="5684"/>
    <x v="28"/>
    <x v="7"/>
    <x v="7"/>
    <n v="40"/>
    <d v="1899-12-30T18:49:00"/>
    <s v="NR"/>
    <s v="27 HAYNES AVE"/>
    <x v="0"/>
    <s v=""/>
    <x v="0"/>
  </r>
  <r>
    <x v="90470"/>
    <x v="28"/>
    <x v="5"/>
    <x v="5"/>
    <n v="30"/>
    <d v="1899-12-30T18:49:00"/>
    <s v="OPP"/>
    <s v="1 BROOKDALE AVE"/>
    <x v="0"/>
    <s v=""/>
    <x v="0"/>
  </r>
  <r>
    <x v="19850"/>
    <x v="28"/>
    <x v="24"/>
    <x v="24"/>
    <n v="30"/>
    <d v="1899-12-30T18:50:00"/>
    <s v=""/>
    <s v="15 DENISON AVE"/>
    <x v="0"/>
    <s v=""/>
    <x v="0"/>
  </r>
  <r>
    <x v="51675"/>
    <x v="28"/>
    <x v="2"/>
    <x v="2"/>
    <n v="30"/>
    <d v="1899-12-30T18:50:00"/>
    <s v=""/>
    <s v="4700 KEELE ST"/>
    <x v="0"/>
    <s v=""/>
    <x v="0"/>
  </r>
  <r>
    <x v="90310"/>
    <x v="28"/>
    <x v="5"/>
    <x v="5"/>
    <n v="30"/>
    <d v="1899-12-30T18:50:00"/>
    <s v="OPP"/>
    <s v="34 WESTERN BATTERY RD"/>
    <x v="0"/>
    <s v=""/>
    <x v="0"/>
  </r>
  <r>
    <x v="66521"/>
    <x v="28"/>
    <x v="2"/>
    <x v="2"/>
    <n v="30"/>
    <d v="1899-12-30T18:51:00"/>
    <s v=""/>
    <s v="1501 YONGE ST"/>
    <x v="0"/>
    <s v=""/>
    <x v="0"/>
  </r>
  <r>
    <x v="84500"/>
    <x v="28"/>
    <x v="21"/>
    <x v="21"/>
    <n v="50"/>
    <d v="1899-12-30T18:51:00"/>
    <s v="NR"/>
    <s v="198 WALNUT AVE"/>
    <x v="0"/>
    <s v=""/>
    <x v="0"/>
  </r>
  <r>
    <x v="32896"/>
    <x v="28"/>
    <x v="5"/>
    <x v="5"/>
    <n v="30"/>
    <d v="1899-12-30T18:51:00"/>
    <s v="NR"/>
    <s v="1265 QUEEN ST W"/>
    <x v="0"/>
    <s v=""/>
    <x v="0"/>
  </r>
  <r>
    <x v="5690"/>
    <x v="28"/>
    <x v="7"/>
    <x v="7"/>
    <n v="40"/>
    <d v="1899-12-30T18:51:00"/>
    <s v="NR"/>
    <s v="52 HAYNES AVE"/>
    <x v="0"/>
    <s v=""/>
    <x v="0"/>
  </r>
  <r>
    <x v="66580"/>
    <x v="28"/>
    <x v="2"/>
    <x v="2"/>
    <n v="30"/>
    <d v="1899-12-30T18:52:00"/>
    <s v=""/>
    <s v="1501 YONGE ST"/>
    <x v="0"/>
    <s v=""/>
    <x v="0"/>
  </r>
  <r>
    <x v="90471"/>
    <x v="28"/>
    <x v="5"/>
    <x v="5"/>
    <n v="30"/>
    <d v="1899-12-30T18:52:00"/>
    <s v="N/S"/>
    <s v="HAYTER ST"/>
    <x v="1"/>
    <s v="BAY ST"/>
    <x v="0"/>
  </r>
  <r>
    <x v="69962"/>
    <x v="28"/>
    <x v="6"/>
    <x v="6"/>
    <n v="100"/>
    <d v="1899-12-30T18:52:00"/>
    <s v="NR"/>
    <s v="40 ORCHARD VIEW BLVD"/>
    <x v="0"/>
    <s v=""/>
    <x v="0"/>
  </r>
  <r>
    <x v="5701"/>
    <x v="28"/>
    <x v="7"/>
    <x v="7"/>
    <n v="40"/>
    <d v="1899-12-30T18:52:00"/>
    <s v="NR"/>
    <s v="60 HAYNES AVE"/>
    <x v="0"/>
    <s v=""/>
    <x v="0"/>
  </r>
  <r>
    <x v="41094"/>
    <x v="28"/>
    <x v="5"/>
    <x v="5"/>
    <n v="30"/>
    <d v="1899-12-30T18:52:00"/>
    <s v="NR"/>
    <s v="25 MUTUAL ST"/>
    <x v="0"/>
    <s v=""/>
    <x v="23"/>
  </r>
  <r>
    <x v="90472"/>
    <x v="28"/>
    <x v="5"/>
    <x v="5"/>
    <n v="30"/>
    <d v="1899-12-30T18:53:00"/>
    <s v="N/S"/>
    <s v="HAYTER ST"/>
    <x v="1"/>
    <s v="BAY ST"/>
    <x v="0"/>
  </r>
  <r>
    <x v="19857"/>
    <x v="28"/>
    <x v="8"/>
    <x v="8"/>
    <n v="30"/>
    <d v="1899-12-30T18:54:00"/>
    <s v=""/>
    <s v="15 DENISON AVE"/>
    <x v="0"/>
    <s v=""/>
    <x v="0"/>
  </r>
  <r>
    <x v="66618"/>
    <x v="28"/>
    <x v="2"/>
    <x v="2"/>
    <n v="30"/>
    <d v="1899-12-30T18:54:00"/>
    <s v=""/>
    <s v="1501 YONGE ST"/>
    <x v="0"/>
    <s v=""/>
    <x v="0"/>
  </r>
  <r>
    <x v="75156"/>
    <x v="28"/>
    <x v="3"/>
    <x v="3"/>
    <n v="40"/>
    <d v="1899-12-30T18:54:00"/>
    <s v="NR"/>
    <s v="193 RONCESVALLES AVE"/>
    <x v="0"/>
    <s v=""/>
    <x v="0"/>
  </r>
  <r>
    <x v="35874"/>
    <x v="28"/>
    <x v="5"/>
    <x v="5"/>
    <n v="30"/>
    <d v="1899-12-30T18:54:00"/>
    <s v="NR"/>
    <s v="16 LAIDLAW ST"/>
    <x v="0"/>
    <s v=""/>
    <x v="0"/>
  </r>
  <r>
    <x v="85408"/>
    <x v="28"/>
    <x v="9"/>
    <x v="9"/>
    <n v="30"/>
    <d v="1899-12-30T18:55:00"/>
    <s v=""/>
    <s v="1549 DANFORTH AVE"/>
    <x v="0"/>
    <s v=""/>
    <x v="0"/>
  </r>
  <r>
    <x v="10554"/>
    <x v="28"/>
    <x v="2"/>
    <x v="2"/>
    <n v="30"/>
    <d v="1899-12-30T18:55:00"/>
    <s v=""/>
    <s v="30 FALSTAFF AVE"/>
    <x v="0"/>
    <s v=""/>
    <x v="0"/>
  </r>
  <r>
    <x v="9108"/>
    <x v="28"/>
    <x v="3"/>
    <x v="3"/>
    <n v="40"/>
    <d v="1899-12-30T18:55:00"/>
    <s v="NR"/>
    <s v="255 MANOR RD E"/>
    <x v="0"/>
    <s v=""/>
    <x v="0"/>
  </r>
  <r>
    <x v="90473"/>
    <x v="28"/>
    <x v="18"/>
    <x v="18"/>
    <n v="100"/>
    <d v="1899-12-30T18:55:00"/>
    <s v="NR"/>
    <s v="33 WILLCOCKS ST"/>
    <x v="0"/>
    <s v=""/>
    <x v="0"/>
  </r>
  <r>
    <x v="35877"/>
    <x v="28"/>
    <x v="5"/>
    <x v="5"/>
    <n v="30"/>
    <d v="1899-12-30T18:55:00"/>
    <s v="NR"/>
    <s v="16 LAIDLAW ST"/>
    <x v="0"/>
    <s v=""/>
    <x v="0"/>
  </r>
  <r>
    <x v="66651"/>
    <x v="28"/>
    <x v="2"/>
    <x v="2"/>
    <n v="30"/>
    <d v="1899-12-30T18:56:00"/>
    <s v=""/>
    <s v="1501 YONGE ST"/>
    <x v="0"/>
    <s v=""/>
    <x v="0"/>
  </r>
  <r>
    <x v="70645"/>
    <x v="28"/>
    <x v="5"/>
    <x v="5"/>
    <n v="30"/>
    <d v="1899-12-30T18:56:00"/>
    <s v="NR"/>
    <s v="80 ST PATRICK ST"/>
    <x v="0"/>
    <s v=""/>
    <x v="0"/>
  </r>
  <r>
    <x v="61853"/>
    <x v="28"/>
    <x v="3"/>
    <x v="3"/>
    <n v="40"/>
    <d v="1899-12-30T18:56:00"/>
    <s v="NR"/>
    <s v="298 DANFORTH AVE"/>
    <x v="0"/>
    <s v=""/>
    <x v="0"/>
  </r>
  <r>
    <x v="44825"/>
    <x v="28"/>
    <x v="5"/>
    <x v="5"/>
    <n v="30"/>
    <d v="1899-12-30T18:56:00"/>
    <s v="NR"/>
    <s v="110 LOMBARD ST"/>
    <x v="0"/>
    <s v=""/>
    <x v="0"/>
  </r>
  <r>
    <x v="85409"/>
    <x v="28"/>
    <x v="9"/>
    <x v="9"/>
    <n v="30"/>
    <d v="1899-12-30T18:57:00"/>
    <s v=""/>
    <s v="1549 DANFORTH AVE"/>
    <x v="0"/>
    <s v=""/>
    <x v="0"/>
  </r>
  <r>
    <x v="75162"/>
    <x v="28"/>
    <x v="3"/>
    <x v="3"/>
    <n v="40"/>
    <d v="1899-12-30T18:57:00"/>
    <s v="OPP"/>
    <s v="24 LYND AVE"/>
    <x v="0"/>
    <s v=""/>
    <x v="0"/>
  </r>
  <r>
    <x v="77375"/>
    <x v="28"/>
    <x v="5"/>
    <x v="5"/>
    <n v="30"/>
    <d v="1899-12-30T18:57:00"/>
    <s v="NR"/>
    <s v="564 COLLEGE ST"/>
    <x v="0"/>
    <s v=""/>
    <x v="0"/>
  </r>
  <r>
    <x v="35546"/>
    <x v="28"/>
    <x v="5"/>
    <x v="5"/>
    <n v="30"/>
    <d v="1899-12-30T18:57:00"/>
    <s v="NR"/>
    <s v="20 LAIDLAW ST"/>
    <x v="0"/>
    <s v=""/>
    <x v="1"/>
  </r>
  <r>
    <x v="90474"/>
    <x v="28"/>
    <x v="0"/>
    <x v="0"/>
    <n v="50"/>
    <d v="1899-12-30T18:58:00"/>
    <s v="NR"/>
    <s v="20 ARMOURY ST"/>
    <x v="0"/>
    <s v=""/>
    <x v="0"/>
  </r>
  <r>
    <x v="61860"/>
    <x v="28"/>
    <x v="0"/>
    <x v="0"/>
    <n v="50"/>
    <d v="1899-12-30T18:58:00"/>
    <s v="NR"/>
    <s v="280 DANFORTH AVE"/>
    <x v="0"/>
    <s v=""/>
    <x v="0"/>
  </r>
  <r>
    <x v="88218"/>
    <x v="28"/>
    <x v="5"/>
    <x v="5"/>
    <n v="30"/>
    <d v="1899-12-30T18:58:00"/>
    <s v="OPP"/>
    <s v="14 DALHOUSIE ST"/>
    <x v="0"/>
    <s v=""/>
    <x v="0"/>
  </r>
  <r>
    <x v="79541"/>
    <x v="28"/>
    <x v="3"/>
    <x v="3"/>
    <n v="40"/>
    <d v="1899-12-30T18:59:00"/>
    <s v="NR"/>
    <s v="41 LYND AVE"/>
    <x v="0"/>
    <s v=""/>
    <x v="0"/>
  </r>
  <r>
    <x v="88221"/>
    <x v="28"/>
    <x v="5"/>
    <x v="5"/>
    <n v="30"/>
    <d v="1899-12-30T18:59:00"/>
    <s v="OPP"/>
    <s v="20 DALHOUSIE ST"/>
    <x v="0"/>
    <s v=""/>
    <x v="0"/>
  </r>
  <r>
    <x v="90049"/>
    <x v="28"/>
    <x v="8"/>
    <x v="8"/>
    <n v="30"/>
    <d v="1899-12-30T19:00:00"/>
    <s v=""/>
    <s v="125 BURNABY BLVD"/>
    <x v="0"/>
    <s v=""/>
    <x v="0"/>
  </r>
  <r>
    <x v="70651"/>
    <x v="28"/>
    <x v="4"/>
    <x v="4"/>
    <n v="100"/>
    <d v="1899-12-30T19:00:00"/>
    <s v="NR"/>
    <s v="105 MC CAUL ST"/>
    <x v="0"/>
    <s v=""/>
    <x v="0"/>
  </r>
  <r>
    <x v="9116"/>
    <x v="28"/>
    <x v="3"/>
    <x v="3"/>
    <n v="40"/>
    <d v="1899-12-30T19:00:00"/>
    <s v="NR"/>
    <s v="665 HILLSDALE AVE E"/>
    <x v="0"/>
    <s v=""/>
    <x v="0"/>
  </r>
  <r>
    <x v="90475"/>
    <x v="28"/>
    <x v="18"/>
    <x v="18"/>
    <n v="100"/>
    <d v="1899-12-30T19:00:00"/>
    <s v="NR"/>
    <s v="559 SPADINA CRES"/>
    <x v="0"/>
    <s v=""/>
    <x v="0"/>
  </r>
  <r>
    <x v="21380"/>
    <x v="28"/>
    <x v="3"/>
    <x v="3"/>
    <n v="40"/>
    <d v="1899-12-30T19:00:00"/>
    <s v="OPP"/>
    <s v="1 RUSHOLME PARK CRES"/>
    <x v="0"/>
    <s v=""/>
    <x v="0"/>
  </r>
  <r>
    <x v="21430"/>
    <x v="28"/>
    <x v="0"/>
    <x v="0"/>
    <n v="50"/>
    <d v="1899-12-30T19:00:00"/>
    <s v="OPP"/>
    <s v="1 RUSHOLME PARK CRES"/>
    <x v="0"/>
    <s v=""/>
    <x v="0"/>
  </r>
  <r>
    <x v="90476"/>
    <x v="28"/>
    <x v="5"/>
    <x v="5"/>
    <n v="30"/>
    <d v="1899-12-30T19:00:00"/>
    <s v="NR"/>
    <s v="552 COLLEGE ST"/>
    <x v="0"/>
    <s v=""/>
    <x v="0"/>
  </r>
  <r>
    <x v="1003"/>
    <x v="28"/>
    <x v="2"/>
    <x v="2"/>
    <n v="30"/>
    <d v="1899-12-30T19:01:00"/>
    <s v=""/>
    <s v="4700 KEELE ST"/>
    <x v="0"/>
    <s v=""/>
    <x v="0"/>
  </r>
  <r>
    <x v="31728"/>
    <x v="28"/>
    <x v="15"/>
    <x v="15"/>
    <n v="30"/>
    <d v="1899-12-30T19:01:00"/>
    <s v="NR"/>
    <s v="91 BLACKFRIAR AVE"/>
    <x v="0"/>
    <s v=""/>
    <x v="0"/>
  </r>
  <r>
    <x v="44848"/>
    <x v="28"/>
    <x v="3"/>
    <x v="3"/>
    <n v="40"/>
    <d v="1899-12-30T19:01:00"/>
    <s v="NR"/>
    <s v="95 LOMBARD ST"/>
    <x v="0"/>
    <s v=""/>
    <x v="0"/>
  </r>
  <r>
    <x v="28948"/>
    <x v="28"/>
    <x v="2"/>
    <x v="2"/>
    <n v="30"/>
    <d v="1899-12-30T19:02:00"/>
    <s v=""/>
    <s v="4700 KEELE ST"/>
    <x v="0"/>
    <s v=""/>
    <x v="0"/>
  </r>
  <r>
    <x v="22676"/>
    <x v="28"/>
    <x v="2"/>
    <x v="2"/>
    <n v="30"/>
    <d v="1899-12-30T19:02:00"/>
    <s v="AT"/>
    <s v="832 BAY ST"/>
    <x v="0"/>
    <s v=""/>
    <x v="0"/>
  </r>
  <r>
    <x v="77661"/>
    <x v="28"/>
    <x v="5"/>
    <x v="5"/>
    <n v="30"/>
    <d v="1899-12-30T19:02:00"/>
    <s v="NR"/>
    <s v="22 ST JOSEPH ST"/>
    <x v="0"/>
    <s v=""/>
    <x v="0"/>
  </r>
  <r>
    <x v="31745"/>
    <x v="28"/>
    <x v="15"/>
    <x v="15"/>
    <n v="30"/>
    <d v="1899-12-30T19:02:00"/>
    <s v="OPP"/>
    <s v="91 BLACKFRIAR AVE"/>
    <x v="0"/>
    <s v=""/>
    <x v="0"/>
  </r>
  <r>
    <x v="28958"/>
    <x v="28"/>
    <x v="3"/>
    <x v="3"/>
    <n v="40"/>
    <d v="1899-12-30T19:02:00"/>
    <s v="NR"/>
    <s v="2028 QUEEN ST E"/>
    <x v="0"/>
    <s v=""/>
    <x v="0"/>
  </r>
  <r>
    <x v="44336"/>
    <x v="28"/>
    <x v="5"/>
    <x v="5"/>
    <n v="30"/>
    <d v="1899-12-30T19:02:00"/>
    <s v="NR"/>
    <s v="76 SHUTER ST"/>
    <x v="0"/>
    <s v=""/>
    <x v="0"/>
  </r>
  <r>
    <x v="90052"/>
    <x v="28"/>
    <x v="8"/>
    <x v="8"/>
    <n v="30"/>
    <d v="1899-12-30T19:03:00"/>
    <s v=""/>
    <s v="125 BURNABY BLVD"/>
    <x v="0"/>
    <s v=""/>
    <x v="0"/>
  </r>
  <r>
    <x v="78232"/>
    <x v="28"/>
    <x v="5"/>
    <x v="5"/>
    <n v="30"/>
    <d v="1899-12-30T19:03:00"/>
    <s v="NR"/>
    <s v="403 DANFORTH AVE"/>
    <x v="0"/>
    <s v=""/>
    <x v="0"/>
  </r>
  <r>
    <x v="70659"/>
    <x v="28"/>
    <x v="0"/>
    <x v="0"/>
    <n v="50"/>
    <d v="1899-12-30T19:03:00"/>
    <s v="NR"/>
    <s v="89 MC CAUL ST"/>
    <x v="0"/>
    <s v=""/>
    <x v="10"/>
  </r>
  <r>
    <x v="12929"/>
    <x v="28"/>
    <x v="0"/>
    <x v="0"/>
    <n v="50"/>
    <d v="1899-12-30T19:03:00"/>
    <s v="NR"/>
    <s v="11 RAGLAN AVE"/>
    <x v="0"/>
    <s v=""/>
    <x v="0"/>
  </r>
  <r>
    <x v="68935"/>
    <x v="28"/>
    <x v="3"/>
    <x v="3"/>
    <n v="40"/>
    <d v="1899-12-30T19:03:00"/>
    <s v="S/S"/>
    <s v="LAMBTON AVE"/>
    <x v="2"/>
    <s v="WESTON RD"/>
    <x v="0"/>
  </r>
  <r>
    <x v="90477"/>
    <x v="28"/>
    <x v="21"/>
    <x v="21"/>
    <n v="50"/>
    <d v="1899-12-30T19:03:00"/>
    <s v="S/S"/>
    <s v="LAMBTON AVE"/>
    <x v="2"/>
    <s v="WESTON RD"/>
    <x v="0"/>
  </r>
  <r>
    <x v="28966"/>
    <x v="28"/>
    <x v="3"/>
    <x v="3"/>
    <n v="40"/>
    <d v="1899-12-30T19:03:00"/>
    <s v="NR"/>
    <s v="2034 QUEEN ST E"/>
    <x v="0"/>
    <s v=""/>
    <x v="0"/>
  </r>
  <r>
    <x v="28971"/>
    <x v="28"/>
    <x v="5"/>
    <x v="5"/>
    <n v="30"/>
    <d v="1899-12-30T19:03:00"/>
    <s v="NR"/>
    <s v="2034 QUEEN ST E"/>
    <x v="0"/>
    <s v=""/>
    <x v="0"/>
  </r>
  <r>
    <x v="61893"/>
    <x v="28"/>
    <x v="5"/>
    <x v="5"/>
    <n v="30"/>
    <d v="1899-12-30T19:03:00"/>
    <s v="NR"/>
    <s v="180 DANFORTH AVE"/>
    <x v="0"/>
    <s v=""/>
    <x v="0"/>
  </r>
  <r>
    <x v="61605"/>
    <x v="28"/>
    <x v="16"/>
    <x v="16"/>
    <n v="40"/>
    <d v="1899-12-30T19:03:00"/>
    <s v="W/O"/>
    <s v="DUNFIELD AVE"/>
    <x v="4"/>
    <s v="EGLINTON AVE E"/>
    <x v="0"/>
  </r>
  <r>
    <x v="50734"/>
    <x v="28"/>
    <x v="3"/>
    <x v="3"/>
    <n v="40"/>
    <d v="1899-12-30T19:04:00"/>
    <s v="NR"/>
    <s v="49 JACKMAN AVE"/>
    <x v="0"/>
    <s v=""/>
    <x v="0"/>
  </r>
  <r>
    <x v="12980"/>
    <x v="28"/>
    <x v="0"/>
    <x v="0"/>
    <n v="50"/>
    <d v="1899-12-30T19:04:00"/>
    <s v="NR"/>
    <s v="9 RAGLAN AVE"/>
    <x v="0"/>
    <s v=""/>
    <x v="0"/>
  </r>
  <r>
    <x v="90478"/>
    <x v="28"/>
    <x v="5"/>
    <x v="5"/>
    <n v="30"/>
    <d v="1899-12-30T19:04:00"/>
    <s v="NR"/>
    <s v="492 COLLEGE ST"/>
    <x v="0"/>
    <s v=""/>
    <x v="0"/>
  </r>
  <r>
    <x v="44347"/>
    <x v="28"/>
    <x v="3"/>
    <x v="3"/>
    <n v="40"/>
    <d v="1899-12-30T19:04:00"/>
    <s v="NR"/>
    <s v="51 MUTUAL ST"/>
    <x v="0"/>
    <s v=""/>
    <x v="0"/>
  </r>
  <r>
    <x v="57421"/>
    <x v="28"/>
    <x v="1"/>
    <x v="1"/>
    <n v="30"/>
    <d v="1899-12-30T19:05:00"/>
    <s v="OPP"/>
    <s v="80 LYNN WILLIAMS ST"/>
    <x v="0"/>
    <s v=""/>
    <x v="0"/>
  </r>
  <r>
    <x v="31754"/>
    <x v="28"/>
    <x v="15"/>
    <x v="15"/>
    <n v="30"/>
    <d v="1899-12-30T19:05:00"/>
    <s v="OPP"/>
    <s v="41 BLACKFRIAR AVE"/>
    <x v="0"/>
    <s v=""/>
    <x v="15"/>
  </r>
  <r>
    <x v="31758"/>
    <x v="28"/>
    <x v="15"/>
    <x v="15"/>
    <n v="30"/>
    <d v="1899-12-30T19:05:00"/>
    <s v="OPP"/>
    <s v="41 BLACKFRIAR AVE"/>
    <x v="0"/>
    <s v=""/>
    <x v="0"/>
  </r>
  <r>
    <x v="44894"/>
    <x v="28"/>
    <x v="12"/>
    <x v="12"/>
    <n v="40"/>
    <d v="1899-12-30T19:05:00"/>
    <s v="NR"/>
    <s v="260 ADELAIDE ST E"/>
    <x v="0"/>
    <s v=""/>
    <x v="0"/>
  </r>
  <r>
    <x v="78256"/>
    <x v="28"/>
    <x v="5"/>
    <x v="5"/>
    <n v="30"/>
    <d v="1899-12-30T19:06:00"/>
    <s v="NR"/>
    <s v="417 DANFORTH AVE"/>
    <x v="0"/>
    <s v=""/>
    <x v="0"/>
  </r>
  <r>
    <x v="61897"/>
    <x v="28"/>
    <x v="5"/>
    <x v="5"/>
    <n v="30"/>
    <d v="1899-12-30T19:06:00"/>
    <s v="NR"/>
    <s v="132 DANFORTH AVE"/>
    <x v="0"/>
    <s v=""/>
    <x v="0"/>
  </r>
  <r>
    <x v="11624"/>
    <x v="28"/>
    <x v="6"/>
    <x v="6"/>
    <n v="100"/>
    <d v="1899-12-30T19:07:00"/>
    <s v="OPP"/>
    <s v="580 RICHMOND ST W"/>
    <x v="0"/>
    <s v=""/>
    <x v="0"/>
  </r>
  <r>
    <x v="12992"/>
    <x v="28"/>
    <x v="0"/>
    <x v="0"/>
    <n v="50"/>
    <d v="1899-12-30T19:07:00"/>
    <s v="NR"/>
    <s v="120 RAGLAN AVE"/>
    <x v="0"/>
    <s v=""/>
    <x v="0"/>
  </r>
  <r>
    <x v="31761"/>
    <x v="28"/>
    <x v="15"/>
    <x v="15"/>
    <n v="30"/>
    <d v="1899-12-30T19:07:00"/>
    <s v="NR"/>
    <s v="41 BLACKFRIAR AVE"/>
    <x v="0"/>
    <s v=""/>
    <x v="0"/>
  </r>
  <r>
    <x v="3324"/>
    <x v="28"/>
    <x v="15"/>
    <x v="15"/>
    <n v="30"/>
    <d v="1899-12-30T19:07:00"/>
    <s v="NR"/>
    <s v="41 BLACKFRIAR AVE"/>
    <x v="0"/>
    <s v=""/>
    <x v="0"/>
  </r>
  <r>
    <x v="61902"/>
    <x v="28"/>
    <x v="5"/>
    <x v="5"/>
    <n v="30"/>
    <d v="1899-12-30T19:07:00"/>
    <s v="NR"/>
    <s v="124 DANFORTH AVE"/>
    <x v="0"/>
    <s v=""/>
    <x v="0"/>
  </r>
  <r>
    <x v="3329"/>
    <x v="28"/>
    <x v="15"/>
    <x v="15"/>
    <n v="30"/>
    <d v="1899-12-30T19:08:00"/>
    <s v="NR"/>
    <s v="25 BLACKFRIAR AVE"/>
    <x v="0"/>
    <s v=""/>
    <x v="0"/>
  </r>
  <r>
    <x v="61975"/>
    <x v="28"/>
    <x v="5"/>
    <x v="5"/>
    <n v="30"/>
    <d v="1899-12-30T19:09:00"/>
    <s v="NR"/>
    <s v="114 DANFORTH AVE"/>
    <x v="0"/>
    <s v=""/>
    <x v="0"/>
  </r>
  <r>
    <x v="20031"/>
    <x v="28"/>
    <x v="8"/>
    <x v="8"/>
    <n v="30"/>
    <d v="1899-12-30T19:10:00"/>
    <s v=""/>
    <s v="15 DENISON AVE"/>
    <x v="0"/>
    <s v=""/>
    <x v="0"/>
  </r>
  <r>
    <x v="90479"/>
    <x v="28"/>
    <x v="5"/>
    <x v="5"/>
    <n v="30"/>
    <d v="1899-12-30T19:10:00"/>
    <s v="OPP"/>
    <s v="470 COLLEGE ST"/>
    <x v="0"/>
    <s v=""/>
    <x v="0"/>
  </r>
  <r>
    <x v="11467"/>
    <x v="28"/>
    <x v="2"/>
    <x v="2"/>
    <n v="30"/>
    <d v="1899-12-30T19:11:00"/>
    <s v=""/>
    <s v="4700 KEELE ST"/>
    <x v="0"/>
    <s v=""/>
    <x v="0"/>
  </r>
  <r>
    <x v="26627"/>
    <x v="28"/>
    <x v="2"/>
    <x v="2"/>
    <n v="30"/>
    <d v="1899-12-30T19:11:00"/>
    <s v="AT"/>
    <s v="168 FREDERICK ST"/>
    <x v="0"/>
    <s v=""/>
    <x v="0"/>
  </r>
  <r>
    <x v="90480"/>
    <x v="28"/>
    <x v="5"/>
    <x v="5"/>
    <n v="30"/>
    <d v="1899-12-30T19:11:00"/>
    <s v="NR"/>
    <s v="589 PARLIAMENT ST"/>
    <x v="0"/>
    <s v=""/>
    <x v="0"/>
  </r>
  <r>
    <x v="3330"/>
    <x v="28"/>
    <x v="15"/>
    <x v="15"/>
    <n v="30"/>
    <d v="1899-12-30T19:11:00"/>
    <s v="NR"/>
    <s v="25 BLACKFRIAR AVE"/>
    <x v="0"/>
    <s v=""/>
    <x v="0"/>
  </r>
  <r>
    <x v="61984"/>
    <x v="28"/>
    <x v="5"/>
    <x v="5"/>
    <n v="30"/>
    <d v="1899-12-30T19:11:00"/>
    <s v="NR"/>
    <s v="119 DANFORTH AVE"/>
    <x v="0"/>
    <s v=""/>
    <x v="0"/>
  </r>
  <r>
    <x v="90481"/>
    <x v="28"/>
    <x v="8"/>
    <x v="8"/>
    <n v="30"/>
    <d v="1899-12-30T19:12:00"/>
    <s v=""/>
    <s v="125 BURNABY BLVD"/>
    <x v="0"/>
    <s v=""/>
    <x v="0"/>
  </r>
  <r>
    <x v="1149"/>
    <x v="28"/>
    <x v="2"/>
    <x v="2"/>
    <n v="30"/>
    <d v="1899-12-30T19:12:00"/>
    <s v=""/>
    <s v="4700 KEELE ST"/>
    <x v="0"/>
    <s v=""/>
    <x v="0"/>
  </r>
  <r>
    <x v="70670"/>
    <x v="28"/>
    <x v="5"/>
    <x v="5"/>
    <n v="30"/>
    <d v="1899-12-30T19:12:00"/>
    <s v="NR"/>
    <s v="22 MC CAUL ST"/>
    <x v="0"/>
    <s v=""/>
    <x v="0"/>
  </r>
  <r>
    <x v="90482"/>
    <x v="28"/>
    <x v="19"/>
    <x v="19"/>
    <n v="150"/>
    <d v="1899-12-30T19:12:00"/>
    <s v="NR"/>
    <s v="38 MILLENNIUM DR"/>
    <x v="0"/>
    <s v=""/>
    <x v="0"/>
  </r>
  <r>
    <x v="5718"/>
    <x v="28"/>
    <x v="2"/>
    <x v="2"/>
    <n v="30"/>
    <d v="1899-12-30T19:12:00"/>
    <s v="AT"/>
    <s v="3400 WESTON RD"/>
    <x v="0"/>
    <s v=""/>
    <x v="0"/>
  </r>
  <r>
    <x v="90483"/>
    <x v="28"/>
    <x v="5"/>
    <x v="5"/>
    <n v="30"/>
    <d v="1899-12-30T19:12:00"/>
    <s v="NR"/>
    <s v="499 COLLEGE ST"/>
    <x v="0"/>
    <s v=""/>
    <x v="0"/>
  </r>
  <r>
    <x v="41734"/>
    <x v="28"/>
    <x v="27"/>
    <x v="27"/>
    <n v="250"/>
    <d v="1899-12-30T19:13:00"/>
    <s v="AT"/>
    <s v="200 BRENYON WAY"/>
    <x v="0"/>
    <s v=""/>
    <x v="0"/>
  </r>
  <r>
    <x v="90484"/>
    <x v="28"/>
    <x v="0"/>
    <x v="0"/>
    <n v="50"/>
    <d v="1899-12-30T19:13:00"/>
    <s v="NR"/>
    <s v="38 MARKHAM ST"/>
    <x v="0"/>
    <s v=""/>
    <x v="0"/>
  </r>
  <r>
    <x v="61990"/>
    <x v="28"/>
    <x v="5"/>
    <x v="5"/>
    <n v="30"/>
    <d v="1899-12-30T19:13:00"/>
    <s v="NR"/>
    <s v="137 DANFORTH AVE"/>
    <x v="0"/>
    <s v=""/>
    <x v="0"/>
  </r>
  <r>
    <x v="70676"/>
    <x v="28"/>
    <x v="5"/>
    <x v="5"/>
    <n v="30"/>
    <d v="1899-12-30T19:14:00"/>
    <s v="NR"/>
    <s v="22 MC CAUL ST"/>
    <x v="0"/>
    <s v=""/>
    <x v="0"/>
  </r>
  <r>
    <x v="90485"/>
    <x v="28"/>
    <x v="8"/>
    <x v="8"/>
    <n v="30"/>
    <d v="1899-12-30T19:15:00"/>
    <s v=""/>
    <s v="125 BURNABY BLVD"/>
    <x v="0"/>
    <s v=""/>
    <x v="0"/>
  </r>
  <r>
    <x v="26638"/>
    <x v="28"/>
    <x v="0"/>
    <x v="0"/>
    <n v="50"/>
    <d v="1899-12-30T19:15:00"/>
    <s v="OPP"/>
    <s v="205 FREDERICK ST"/>
    <x v="0"/>
    <s v=""/>
    <x v="0"/>
  </r>
  <r>
    <x v="9172"/>
    <x v="28"/>
    <x v="5"/>
    <x v="5"/>
    <n v="30"/>
    <d v="1899-12-30T19:15:00"/>
    <s v="NR"/>
    <s v="1670 BAYVIEW AVE"/>
    <x v="0"/>
    <s v=""/>
    <x v="0"/>
  </r>
  <r>
    <x v="13010"/>
    <x v="28"/>
    <x v="0"/>
    <x v="0"/>
    <n v="50"/>
    <d v="1899-12-30T19:15:00"/>
    <s v="N/S"/>
    <s v="BARRIE AVE"/>
    <x v="1"/>
    <s v="ATLAS AVE"/>
    <x v="0"/>
  </r>
  <r>
    <x v="90486"/>
    <x v="28"/>
    <x v="5"/>
    <x v="5"/>
    <n v="30"/>
    <d v="1899-12-30T19:15:00"/>
    <s v="OPP"/>
    <s v="510 COLLEGE ST"/>
    <x v="0"/>
    <s v=""/>
    <x v="0"/>
  </r>
  <r>
    <x v="47774"/>
    <x v="28"/>
    <x v="19"/>
    <x v="19"/>
    <n v="150"/>
    <d v="1899-12-30T19:16:00"/>
    <s v="NR"/>
    <s v="158 KINGSLAKE RD"/>
    <x v="0"/>
    <s v=""/>
    <x v="0"/>
  </r>
  <r>
    <x v="64402"/>
    <x v="28"/>
    <x v="4"/>
    <x v="4"/>
    <n v="100"/>
    <d v="1899-12-30T19:16:00"/>
    <s v="NR"/>
    <s v="15 ALCORN AVE"/>
    <x v="0"/>
    <s v=""/>
    <x v="0"/>
  </r>
  <r>
    <x v="41735"/>
    <x v="28"/>
    <x v="27"/>
    <x v="27"/>
    <n v="250"/>
    <d v="1899-12-30T19:16:00"/>
    <s v="AT"/>
    <s v="220 BRENYON WAY"/>
    <x v="0"/>
    <s v=""/>
    <x v="0"/>
  </r>
  <r>
    <x v="44916"/>
    <x v="28"/>
    <x v="5"/>
    <x v="5"/>
    <n v="30"/>
    <d v="1899-12-30T19:16:00"/>
    <s v="NR"/>
    <s v="219 FRONT ST E"/>
    <x v="0"/>
    <s v=""/>
    <x v="0"/>
  </r>
  <r>
    <x v="20053"/>
    <x v="28"/>
    <x v="3"/>
    <x v="3"/>
    <n v="40"/>
    <d v="1899-12-30T19:17:00"/>
    <s v="NR"/>
    <s v="240 MC CAUL ST"/>
    <x v="0"/>
    <s v=""/>
    <x v="0"/>
  </r>
  <r>
    <x v="90487"/>
    <x v="28"/>
    <x v="0"/>
    <x v="0"/>
    <n v="50"/>
    <d v="1899-12-30T19:17:00"/>
    <s v="OPP"/>
    <s v="51 WINCHESTER ST"/>
    <x v="0"/>
    <s v=""/>
    <x v="0"/>
  </r>
  <r>
    <x v="90488"/>
    <x v="28"/>
    <x v="0"/>
    <x v="0"/>
    <n v="50"/>
    <d v="1899-12-30T19:17:00"/>
    <s v="NR"/>
    <s v="660 QUEEN ST W"/>
    <x v="0"/>
    <s v=""/>
    <x v="0"/>
  </r>
  <r>
    <x v="90489"/>
    <x v="28"/>
    <x v="3"/>
    <x v="3"/>
    <n v="40"/>
    <d v="1899-12-30T19:17:00"/>
    <s v="NR"/>
    <s v="660 QUEEN ST W"/>
    <x v="0"/>
    <s v=""/>
    <x v="0"/>
  </r>
  <r>
    <x v="62008"/>
    <x v="28"/>
    <x v="5"/>
    <x v="5"/>
    <n v="30"/>
    <d v="1899-12-30T19:17:00"/>
    <s v="NR"/>
    <s v="213 DANFORTH AVE"/>
    <x v="0"/>
    <s v=""/>
    <x v="0"/>
  </r>
  <r>
    <x v="90490"/>
    <x v="28"/>
    <x v="3"/>
    <x v="3"/>
    <n v="40"/>
    <d v="1899-12-30T19:17:00"/>
    <s v="NR"/>
    <s v="67 DUFFLAW RD"/>
    <x v="0"/>
    <s v=""/>
    <x v="0"/>
  </r>
  <r>
    <x v="44367"/>
    <x v="28"/>
    <x v="1"/>
    <x v="1"/>
    <n v="30"/>
    <d v="1899-12-30T19:17:00"/>
    <s v="NR"/>
    <s v="35 PEMBROKE ST"/>
    <x v="0"/>
    <s v=""/>
    <x v="0"/>
  </r>
  <r>
    <x v="20057"/>
    <x v="28"/>
    <x v="5"/>
    <x v="5"/>
    <n v="30"/>
    <d v="1899-12-30T19:18:00"/>
    <s v="NR"/>
    <s v="240 MC CAUL ST"/>
    <x v="0"/>
    <s v=""/>
    <x v="0"/>
  </r>
  <r>
    <x v="9177"/>
    <x v="28"/>
    <x v="5"/>
    <x v="5"/>
    <n v="30"/>
    <d v="1899-12-30T19:18:00"/>
    <s v="NR"/>
    <s v="1626 BAYVIEW AVE"/>
    <x v="0"/>
    <s v=""/>
    <x v="0"/>
  </r>
  <r>
    <x v="64481"/>
    <x v="28"/>
    <x v="6"/>
    <x v="6"/>
    <n v="100"/>
    <d v="1899-12-30T19:18:00"/>
    <s v="NR"/>
    <s v="15 ALCORN AVE"/>
    <x v="0"/>
    <s v=""/>
    <x v="0"/>
  </r>
  <r>
    <x v="90491"/>
    <x v="28"/>
    <x v="21"/>
    <x v="21"/>
    <n v="50"/>
    <d v="1899-12-30T19:18:00"/>
    <s v="NR"/>
    <s v="87 MILLENNIUM DR"/>
    <x v="0"/>
    <s v=""/>
    <x v="0"/>
  </r>
  <r>
    <x v="42128"/>
    <x v="28"/>
    <x v="3"/>
    <x v="3"/>
    <n v="40"/>
    <d v="1899-12-30T19:18:00"/>
    <s v="NR"/>
    <s v="219 FRONT ST E"/>
    <x v="0"/>
    <s v=""/>
    <x v="0"/>
  </r>
  <r>
    <x v="61710"/>
    <x v="28"/>
    <x v="6"/>
    <x v="6"/>
    <n v="100"/>
    <d v="1899-12-30T19:18:00"/>
    <s v="NR"/>
    <s v="54 BROWNLOW AVE"/>
    <x v="0"/>
    <s v=""/>
    <x v="0"/>
  </r>
  <r>
    <x v="9479"/>
    <x v="28"/>
    <x v="3"/>
    <x v="3"/>
    <n v="40"/>
    <d v="1899-12-30T19:19:00"/>
    <s v="NR"/>
    <s v="1620 BAYVIEW AVE"/>
    <x v="0"/>
    <s v=""/>
    <x v="0"/>
  </r>
  <r>
    <x v="50944"/>
    <x v="28"/>
    <x v="2"/>
    <x v="2"/>
    <n v="30"/>
    <d v="1899-12-30T19:19:00"/>
    <s v="AT"/>
    <s v="54 QUEEN ST E"/>
    <x v="0"/>
    <s v=""/>
    <x v="0"/>
  </r>
  <r>
    <x v="69963"/>
    <x v="28"/>
    <x v="5"/>
    <x v="5"/>
    <n v="30"/>
    <d v="1899-12-30T19:20:00"/>
    <s v="NR"/>
    <s v="2643 YONGE ST"/>
    <x v="0"/>
    <s v=""/>
    <x v="0"/>
  </r>
  <r>
    <x v="83582"/>
    <x v="28"/>
    <x v="0"/>
    <x v="0"/>
    <n v="50"/>
    <d v="1899-12-30T19:20:00"/>
    <s v="NR"/>
    <s v="8 OXFORD ST"/>
    <x v="0"/>
    <s v=""/>
    <x v="0"/>
  </r>
  <r>
    <x v="22844"/>
    <x v="28"/>
    <x v="3"/>
    <x v="3"/>
    <n v="40"/>
    <d v="1899-12-30T19:20:00"/>
    <s v="NR"/>
    <s v="2848 DANFORTH AVE"/>
    <x v="0"/>
    <s v=""/>
    <x v="0"/>
  </r>
  <r>
    <x v="26716"/>
    <x v="28"/>
    <x v="0"/>
    <x v="0"/>
    <n v="50"/>
    <d v="1899-12-30T19:21:00"/>
    <s v="NR"/>
    <s v="62 GEORGE ST"/>
    <x v="0"/>
    <s v=""/>
    <x v="0"/>
  </r>
  <r>
    <x v="90492"/>
    <x v="28"/>
    <x v="8"/>
    <x v="8"/>
    <n v="30"/>
    <d v="1899-12-30T19:22:00"/>
    <s v=""/>
    <s v="125 BURNABY BLVD"/>
    <x v="0"/>
    <s v=""/>
    <x v="0"/>
  </r>
  <r>
    <x v="63844"/>
    <x v="28"/>
    <x v="5"/>
    <x v="5"/>
    <n v="30"/>
    <d v="1899-12-30T19:22:00"/>
    <s v="NR"/>
    <s v="236 FRONT ST E"/>
    <x v="0"/>
    <s v=""/>
    <x v="0"/>
  </r>
  <r>
    <x v="61735"/>
    <x v="28"/>
    <x v="5"/>
    <x v="5"/>
    <n v="30"/>
    <d v="1899-12-30T19:22:00"/>
    <s v="NR"/>
    <s v="674 MOUNT PLEASANT RD"/>
    <x v="0"/>
    <s v=""/>
    <x v="0"/>
  </r>
  <r>
    <x v="78284"/>
    <x v="28"/>
    <x v="33"/>
    <x v="33"/>
    <n v="150"/>
    <d v="1899-12-30T19:23:00"/>
    <s v="OPP"/>
    <s v="443 BROADVIEW AVE"/>
    <x v="0"/>
    <s v=""/>
    <x v="0"/>
  </r>
  <r>
    <x v="26771"/>
    <x v="28"/>
    <x v="3"/>
    <x v="3"/>
    <n v="40"/>
    <d v="1899-12-30T19:23:00"/>
    <s v="NR"/>
    <s v="60 GEORGE ST"/>
    <x v="0"/>
    <s v=""/>
    <x v="0"/>
  </r>
  <r>
    <x v="61754"/>
    <x v="28"/>
    <x v="45"/>
    <x v="45"/>
    <n v="150"/>
    <d v="1899-12-30T19:23:00"/>
    <s v="NR"/>
    <s v="688 MOUNT PLEASANT RD"/>
    <x v="0"/>
    <s v=""/>
    <x v="0"/>
  </r>
  <r>
    <x v="20076"/>
    <x v="28"/>
    <x v="0"/>
    <x v="0"/>
    <n v="50"/>
    <d v="1899-12-30T19:24:00"/>
    <s v="NR"/>
    <s v="102 HURON ST"/>
    <x v="0"/>
    <s v=""/>
    <x v="0"/>
  </r>
  <r>
    <x v="90493"/>
    <x v="28"/>
    <x v="5"/>
    <x v="5"/>
    <n v="30"/>
    <d v="1899-12-30T19:24:00"/>
    <s v="NR"/>
    <s v="411 PARLIAMENT ST"/>
    <x v="0"/>
    <s v=""/>
    <x v="0"/>
  </r>
  <r>
    <x v="90494"/>
    <x v="28"/>
    <x v="0"/>
    <x v="0"/>
    <n v="50"/>
    <d v="1899-12-30T19:24:00"/>
    <s v="NR"/>
    <s v="15 JAMES ST"/>
    <x v="0"/>
    <s v=""/>
    <x v="0"/>
  </r>
  <r>
    <x v="90495"/>
    <x v="28"/>
    <x v="5"/>
    <x v="5"/>
    <n v="30"/>
    <d v="1899-12-30T19:25:00"/>
    <s v="NR"/>
    <s v="20 JAMES ST"/>
    <x v="0"/>
    <s v=""/>
    <x v="0"/>
  </r>
  <r>
    <x v="54152"/>
    <x v="28"/>
    <x v="0"/>
    <x v="0"/>
    <n v="50"/>
    <d v="1899-12-30T19:25:00"/>
    <s v="NR"/>
    <s v="5445 YONGE ST"/>
    <x v="0"/>
    <s v=""/>
    <x v="0"/>
  </r>
  <r>
    <x v="19338"/>
    <x v="28"/>
    <x v="5"/>
    <x v="5"/>
    <n v="30"/>
    <d v="1899-12-30T19:26:00"/>
    <s v="NR"/>
    <s v="1541 BAYVIEW AVE"/>
    <x v="0"/>
    <s v=""/>
    <x v="0"/>
  </r>
  <r>
    <x v="47332"/>
    <x v="28"/>
    <x v="15"/>
    <x v="15"/>
    <n v="30"/>
    <d v="1899-12-30T19:26:00"/>
    <s v="NR"/>
    <s v="51 HEMAN ST"/>
    <x v="0"/>
    <s v=""/>
    <x v="0"/>
  </r>
  <r>
    <x v="5719"/>
    <x v="28"/>
    <x v="2"/>
    <x v="2"/>
    <n v="30"/>
    <d v="1899-12-30T19:26:00"/>
    <s v="AT"/>
    <s v="2801 JANE ST"/>
    <x v="0"/>
    <s v=""/>
    <x v="0"/>
  </r>
  <r>
    <x v="62012"/>
    <x v="28"/>
    <x v="2"/>
    <x v="2"/>
    <n v="30"/>
    <d v="1899-12-30T19:26:00"/>
    <s v="AT"/>
    <s v="348 DANFORTH AVE"/>
    <x v="0"/>
    <s v=""/>
    <x v="0"/>
  </r>
  <r>
    <x v="54166"/>
    <x v="28"/>
    <x v="0"/>
    <x v="0"/>
    <n v="50"/>
    <d v="1899-12-30T19:26:00"/>
    <s v="NR"/>
    <s v="5447 YONGE ST"/>
    <x v="0"/>
    <s v=""/>
    <x v="0"/>
  </r>
  <r>
    <x v="54170"/>
    <x v="28"/>
    <x v="0"/>
    <x v="0"/>
    <n v="50"/>
    <d v="1899-12-30T19:26:00"/>
    <s v="NR"/>
    <s v="5449 YONGE ST"/>
    <x v="0"/>
    <s v=""/>
    <x v="0"/>
  </r>
  <r>
    <x v="90496"/>
    <x v="28"/>
    <x v="5"/>
    <x v="5"/>
    <n v="30"/>
    <d v="1899-12-30T19:28:00"/>
    <s v="NR"/>
    <s v="438 PARLIAMENT ST"/>
    <x v="0"/>
    <s v=""/>
    <x v="0"/>
  </r>
  <r>
    <x v="19384"/>
    <x v="28"/>
    <x v="5"/>
    <x v="5"/>
    <n v="30"/>
    <d v="1899-12-30T19:28:00"/>
    <s v="NR"/>
    <s v="1569 BAYVIEW AVE"/>
    <x v="0"/>
    <s v=""/>
    <x v="0"/>
  </r>
  <r>
    <x v="22679"/>
    <x v="28"/>
    <x v="2"/>
    <x v="2"/>
    <n v="30"/>
    <d v="1899-12-30T19:29:00"/>
    <s v="AT"/>
    <s v="10 QUEENS QUAY W"/>
    <x v="0"/>
    <s v=""/>
    <x v="0"/>
  </r>
  <r>
    <x v="19438"/>
    <x v="28"/>
    <x v="5"/>
    <x v="5"/>
    <n v="30"/>
    <d v="1899-12-30T19:29:00"/>
    <s v="NR"/>
    <s v="1577 BAYVIEW AVE"/>
    <x v="0"/>
    <s v=""/>
    <x v="0"/>
  </r>
  <r>
    <x v="90497"/>
    <x v="28"/>
    <x v="5"/>
    <x v="5"/>
    <n v="30"/>
    <d v="1899-12-30T19:29:00"/>
    <s v="NR"/>
    <s v="15 JAMES ST"/>
    <x v="0"/>
    <s v=""/>
    <x v="0"/>
  </r>
  <r>
    <x v="90498"/>
    <x v="28"/>
    <x v="3"/>
    <x v="3"/>
    <n v="40"/>
    <d v="1899-12-30T19:29:00"/>
    <s v="NR"/>
    <s v="37 BAYCREST AVE"/>
    <x v="0"/>
    <s v=""/>
    <x v="0"/>
  </r>
  <r>
    <x v="45252"/>
    <x v="28"/>
    <x v="0"/>
    <x v="0"/>
    <n v="50"/>
    <d v="1899-12-30T19:29:00"/>
    <s v="NR"/>
    <s v="184 FRONT ST E"/>
    <x v="0"/>
    <s v=""/>
    <x v="0"/>
  </r>
  <r>
    <x v="63775"/>
    <x v="28"/>
    <x v="4"/>
    <x v="4"/>
    <n v="100"/>
    <d v="1899-12-30T19:29:00"/>
    <s v="NR"/>
    <s v="229 MANOR RD E"/>
    <x v="0"/>
    <s v=""/>
    <x v="0"/>
  </r>
  <r>
    <x v="17279"/>
    <x v="28"/>
    <x v="8"/>
    <x v="8"/>
    <n v="30"/>
    <d v="1899-12-30T19:30:00"/>
    <s v=""/>
    <s v="15 DENISON AVE"/>
    <x v="0"/>
    <s v=""/>
    <x v="0"/>
  </r>
  <r>
    <x v="39781"/>
    <x v="28"/>
    <x v="8"/>
    <x v="8"/>
    <n v="30"/>
    <d v="1899-12-30T19:30:00"/>
    <s v=""/>
    <s v="141 GREENLAW AVE"/>
    <x v="0"/>
    <s v=""/>
    <x v="13"/>
  </r>
  <r>
    <x v="47787"/>
    <x v="28"/>
    <x v="4"/>
    <x v="4"/>
    <n v="100"/>
    <d v="1899-12-30T19:30:00"/>
    <s v="NR"/>
    <s v="151 YORKLAND BLVD"/>
    <x v="0"/>
    <s v=""/>
    <x v="0"/>
  </r>
  <r>
    <x v="22698"/>
    <x v="28"/>
    <x v="2"/>
    <x v="2"/>
    <n v="30"/>
    <d v="1899-12-30T19:30:00"/>
    <s v="AT"/>
    <s v="10 QUEENS QUAY W"/>
    <x v="0"/>
    <s v=""/>
    <x v="0"/>
  </r>
  <r>
    <x v="19456"/>
    <x v="28"/>
    <x v="5"/>
    <x v="5"/>
    <n v="30"/>
    <d v="1899-12-30T19:30:00"/>
    <s v="NR"/>
    <s v="1587 BAYVIEW AVE"/>
    <x v="0"/>
    <s v=""/>
    <x v="0"/>
  </r>
  <r>
    <x v="69965"/>
    <x v="28"/>
    <x v="5"/>
    <x v="5"/>
    <n v="30"/>
    <d v="1899-12-30T19:30:00"/>
    <s v="NR"/>
    <s v="2529 YONGE ST"/>
    <x v="0"/>
    <s v=""/>
    <x v="0"/>
  </r>
  <r>
    <x v="41742"/>
    <x v="28"/>
    <x v="27"/>
    <x v="27"/>
    <n v="250"/>
    <d v="1899-12-30T19:30:00"/>
    <s v="AT"/>
    <s v="31 TAPSCOTT RD"/>
    <x v="0"/>
    <s v=""/>
    <x v="0"/>
  </r>
  <r>
    <x v="90499"/>
    <x v="28"/>
    <x v="0"/>
    <x v="0"/>
    <n v="50"/>
    <d v="1899-12-30T19:30:00"/>
    <s v="NR"/>
    <s v="1872 WESTON RD"/>
    <x v="0"/>
    <s v=""/>
    <x v="0"/>
  </r>
  <r>
    <x v="90500"/>
    <x v="28"/>
    <x v="2"/>
    <x v="2"/>
    <n v="30"/>
    <d v="1899-12-30T19:31:00"/>
    <s v="AT"/>
    <s v="2183 LAKE SHORE BLVD W"/>
    <x v="0"/>
    <s v=""/>
    <x v="0"/>
  </r>
  <r>
    <x v="69711"/>
    <x v="28"/>
    <x v="2"/>
    <x v="2"/>
    <n v="30"/>
    <d v="1899-12-30T19:31:00"/>
    <s v="AT"/>
    <s v="10 QUEENS QUAY W"/>
    <x v="0"/>
    <s v=""/>
    <x v="0"/>
  </r>
  <r>
    <x v="19514"/>
    <x v="28"/>
    <x v="3"/>
    <x v="3"/>
    <n v="40"/>
    <d v="1899-12-30T19:31:00"/>
    <s v="NR"/>
    <s v="1587 BAYVIEW AVE"/>
    <x v="0"/>
    <s v=""/>
    <x v="0"/>
  </r>
  <r>
    <x v="34446"/>
    <x v="28"/>
    <x v="1"/>
    <x v="1"/>
    <n v="30"/>
    <d v="1899-12-30T19:31:00"/>
    <s v="OPP"/>
    <s v="30 GLOUCESTER ST"/>
    <x v="0"/>
    <s v=""/>
    <x v="0"/>
  </r>
  <r>
    <x v="69966"/>
    <x v="28"/>
    <x v="5"/>
    <x v="5"/>
    <n v="30"/>
    <d v="1899-12-30T19:31:00"/>
    <s v="NR"/>
    <s v="2525 YONGE ST"/>
    <x v="0"/>
    <s v=""/>
    <x v="0"/>
  </r>
  <r>
    <x v="62029"/>
    <x v="28"/>
    <x v="4"/>
    <x v="4"/>
    <n v="100"/>
    <d v="1899-12-30T19:31:00"/>
    <s v="W/S"/>
    <s v="JACKMAN AVE"/>
    <x v="3"/>
    <s v="DANFORTH AVE"/>
    <x v="0"/>
  </r>
  <r>
    <x v="45680"/>
    <x v="28"/>
    <x v="0"/>
    <x v="0"/>
    <n v="50"/>
    <d v="1899-12-30T19:31:00"/>
    <s v="NR"/>
    <s v="184 FRONT ST E"/>
    <x v="0"/>
    <s v=""/>
    <x v="0"/>
  </r>
  <r>
    <x v="69719"/>
    <x v="28"/>
    <x v="2"/>
    <x v="2"/>
    <n v="30"/>
    <d v="1899-12-30T19:32:00"/>
    <s v="AT"/>
    <s v="10 QUEENS QUAY W"/>
    <x v="0"/>
    <s v=""/>
    <x v="0"/>
  </r>
  <r>
    <x v="19601"/>
    <x v="28"/>
    <x v="3"/>
    <x v="3"/>
    <n v="40"/>
    <d v="1899-12-30T19:32:00"/>
    <s v="NR"/>
    <s v="1609 BAYVIEW AVE"/>
    <x v="0"/>
    <s v=""/>
    <x v="0"/>
  </r>
  <r>
    <x v="71294"/>
    <x v="28"/>
    <x v="15"/>
    <x v="15"/>
    <n v="30"/>
    <d v="1899-12-30T19:32:00"/>
    <s v="OPP"/>
    <s v="73 GLENTHORNE DR"/>
    <x v="0"/>
    <s v=""/>
    <x v="0"/>
  </r>
  <r>
    <x v="41752"/>
    <x v="28"/>
    <x v="27"/>
    <x v="27"/>
    <n v="250"/>
    <d v="1899-12-30T19:32:00"/>
    <s v="AT"/>
    <s v="31 TAPSCOTT RD"/>
    <x v="0"/>
    <s v=""/>
    <x v="0"/>
  </r>
  <r>
    <x v="90501"/>
    <x v="28"/>
    <x v="1"/>
    <x v="1"/>
    <n v="30"/>
    <d v="1899-12-30T19:32:00"/>
    <s v="NR"/>
    <s v="41 BISHOP TUTU BLVD"/>
    <x v="0"/>
    <s v=""/>
    <x v="0"/>
  </r>
  <r>
    <x v="22864"/>
    <x v="28"/>
    <x v="5"/>
    <x v="5"/>
    <n v="30"/>
    <d v="1899-12-30T19:32:00"/>
    <s v="NR"/>
    <s v="1772 DANFORTH AVE"/>
    <x v="0"/>
    <s v=""/>
    <x v="26"/>
  </r>
  <r>
    <x v="63824"/>
    <x v="28"/>
    <x v="3"/>
    <x v="3"/>
    <n v="40"/>
    <d v="1899-12-30T19:32:00"/>
    <s v="NR"/>
    <s v="573 MOUNT PLEASANT RD"/>
    <x v="0"/>
    <s v=""/>
    <x v="0"/>
  </r>
  <r>
    <x v="46302"/>
    <x v="28"/>
    <x v="8"/>
    <x v="8"/>
    <n v="30"/>
    <d v="1899-12-30T19:33:00"/>
    <s v=""/>
    <s v="15 DENISON AVE"/>
    <x v="0"/>
    <s v=""/>
    <x v="0"/>
  </r>
  <r>
    <x v="90502"/>
    <x v="28"/>
    <x v="5"/>
    <x v="5"/>
    <n v="30"/>
    <d v="1899-12-30T19:33:00"/>
    <s v="NR"/>
    <s v="210 CARLTON ST"/>
    <x v="0"/>
    <s v=""/>
    <x v="0"/>
  </r>
  <r>
    <x v="62039"/>
    <x v="28"/>
    <x v="3"/>
    <x v="3"/>
    <n v="40"/>
    <d v="1899-12-30T19:33:00"/>
    <s v="NR"/>
    <s v="361 DANFORTH AVE"/>
    <x v="0"/>
    <s v=""/>
    <x v="0"/>
  </r>
  <r>
    <x v="90503"/>
    <x v="28"/>
    <x v="6"/>
    <x v="6"/>
    <n v="100"/>
    <d v="1899-12-30T19:33:00"/>
    <s v="NR"/>
    <s v="54 SULTANA AVE"/>
    <x v="0"/>
    <s v=""/>
    <x v="0"/>
  </r>
  <r>
    <x v="90504"/>
    <x v="28"/>
    <x v="3"/>
    <x v="3"/>
    <n v="40"/>
    <d v="1899-12-30T19:33:00"/>
    <s v="NR"/>
    <s v="41 BISHOP TUTU BLVD"/>
    <x v="0"/>
    <s v=""/>
    <x v="0"/>
  </r>
  <r>
    <x v="70684"/>
    <x v="28"/>
    <x v="5"/>
    <x v="5"/>
    <n v="30"/>
    <d v="1899-12-30T19:34:00"/>
    <s v="NR"/>
    <s v="2 RUSSELL ST"/>
    <x v="0"/>
    <s v=""/>
    <x v="0"/>
  </r>
  <r>
    <x v="90505"/>
    <x v="28"/>
    <x v="2"/>
    <x v="2"/>
    <n v="30"/>
    <d v="1899-12-30T19:34:00"/>
    <s v="AT"/>
    <s v="2183 LAKE SHORE BLVD W"/>
    <x v="0"/>
    <s v=""/>
    <x v="0"/>
  </r>
  <r>
    <x v="90506"/>
    <x v="28"/>
    <x v="5"/>
    <x v="5"/>
    <n v="30"/>
    <d v="1899-12-30T19:34:00"/>
    <s v="NR"/>
    <s v="232 CARLTON ST"/>
    <x v="0"/>
    <s v=""/>
    <x v="0"/>
  </r>
  <r>
    <x v="69971"/>
    <x v="28"/>
    <x v="5"/>
    <x v="5"/>
    <n v="30"/>
    <d v="1899-12-30T19:34:00"/>
    <s v="NR"/>
    <s v="2515 YONGE ST"/>
    <x v="0"/>
    <s v=""/>
    <x v="0"/>
  </r>
  <r>
    <x v="90507"/>
    <x v="28"/>
    <x v="6"/>
    <x v="6"/>
    <n v="100"/>
    <d v="1899-12-30T19:34:00"/>
    <s v="NR"/>
    <s v="54 SULTANA AVE"/>
    <x v="0"/>
    <s v=""/>
    <x v="0"/>
  </r>
  <r>
    <x v="80530"/>
    <x v="28"/>
    <x v="5"/>
    <x v="5"/>
    <n v="30"/>
    <d v="1899-12-30T19:35:00"/>
    <s v="NR"/>
    <s v="90 BROADVIEW AVE"/>
    <x v="0"/>
    <s v=""/>
    <x v="0"/>
  </r>
  <r>
    <x v="90508"/>
    <x v="28"/>
    <x v="2"/>
    <x v="2"/>
    <n v="30"/>
    <d v="1899-12-30T19:35:00"/>
    <s v="AT"/>
    <s v="2183 LAKE SHORE BLVD W"/>
    <x v="0"/>
    <s v=""/>
    <x v="0"/>
  </r>
  <r>
    <x v="77693"/>
    <x v="28"/>
    <x v="5"/>
    <x v="5"/>
    <n v="30"/>
    <d v="1899-12-30T19:35:00"/>
    <s v="W/S"/>
    <s v="JAMES ST"/>
    <x v="3"/>
    <s v="QUEEN ST W"/>
    <x v="0"/>
  </r>
  <r>
    <x v="1229"/>
    <x v="28"/>
    <x v="2"/>
    <x v="2"/>
    <n v="30"/>
    <d v="1899-12-30T19:36:00"/>
    <s v=""/>
    <s v="4700 KEELE ST"/>
    <x v="0"/>
    <s v=""/>
    <x v="0"/>
  </r>
  <r>
    <x v="19638"/>
    <x v="28"/>
    <x v="33"/>
    <x v="33"/>
    <n v="150"/>
    <d v="1899-12-30T19:36:00"/>
    <s v="NR"/>
    <s v="1647 BAYVIEW AVE"/>
    <x v="0"/>
    <s v=""/>
    <x v="0"/>
  </r>
  <r>
    <x v="71200"/>
    <x v="28"/>
    <x v="5"/>
    <x v="5"/>
    <n v="30"/>
    <d v="1899-12-30T19:36:00"/>
    <s v="OPP"/>
    <s v="4 KEEWATIN AVE"/>
    <x v="0"/>
    <s v=""/>
    <x v="0"/>
  </r>
  <r>
    <x v="36834"/>
    <x v="28"/>
    <x v="1"/>
    <x v="1"/>
    <n v="30"/>
    <d v="1899-12-30T19:36:00"/>
    <s v="NR"/>
    <s v="177 MAVETY ST"/>
    <x v="0"/>
    <s v=""/>
    <x v="0"/>
  </r>
  <r>
    <x v="62042"/>
    <x v="28"/>
    <x v="3"/>
    <x v="3"/>
    <n v="40"/>
    <d v="1899-12-30T19:36:00"/>
    <s v="NR"/>
    <s v="435 DANFORTH AVE"/>
    <x v="0"/>
    <s v=""/>
    <x v="0"/>
  </r>
  <r>
    <x v="77705"/>
    <x v="28"/>
    <x v="5"/>
    <x v="5"/>
    <n v="30"/>
    <d v="1899-12-30T19:37:00"/>
    <s v="W/S"/>
    <s v="JAMES ST"/>
    <x v="3"/>
    <s v="QUEEN ST W"/>
    <x v="0"/>
  </r>
  <r>
    <x v="62053"/>
    <x v="28"/>
    <x v="3"/>
    <x v="3"/>
    <n v="40"/>
    <d v="1899-12-30T19:37:00"/>
    <s v="NR"/>
    <s v="435 DANFORTH AVE"/>
    <x v="0"/>
    <s v=""/>
    <x v="0"/>
  </r>
  <r>
    <x v="90509"/>
    <x v="28"/>
    <x v="2"/>
    <x v="2"/>
    <n v="30"/>
    <d v="1899-12-30T19:38:00"/>
    <s v="AT"/>
    <s v="2183 LAKE SHORE BLVD W"/>
    <x v="0"/>
    <s v=""/>
    <x v="0"/>
  </r>
  <r>
    <x v="19670"/>
    <x v="28"/>
    <x v="5"/>
    <x v="5"/>
    <n v="30"/>
    <d v="1899-12-30T19:38:00"/>
    <s v="NR"/>
    <s v="1699 BAYVIEW AVE"/>
    <x v="0"/>
    <s v=""/>
    <x v="0"/>
  </r>
  <r>
    <x v="64716"/>
    <x v="28"/>
    <x v="6"/>
    <x v="6"/>
    <n v="100"/>
    <d v="1899-12-30T19:38:00"/>
    <s v="NR"/>
    <s v="23 SUMMERHILL AVE"/>
    <x v="0"/>
    <s v=""/>
    <x v="0"/>
  </r>
  <r>
    <x v="74625"/>
    <x v="28"/>
    <x v="18"/>
    <x v="18"/>
    <n v="100"/>
    <d v="1899-12-30T19:38:00"/>
    <s v="NR"/>
    <s v="592 MOUNT PLEASANT RD"/>
    <x v="0"/>
    <s v=""/>
    <x v="0"/>
  </r>
  <r>
    <x v="46330"/>
    <x v="28"/>
    <x v="8"/>
    <x v="8"/>
    <n v="30"/>
    <d v="1899-12-30T19:39:00"/>
    <s v=""/>
    <s v="15 DENISON AVE"/>
    <x v="0"/>
    <s v=""/>
    <x v="0"/>
  </r>
  <r>
    <x v="90510"/>
    <x v="28"/>
    <x v="2"/>
    <x v="2"/>
    <n v="30"/>
    <d v="1899-12-30T19:39:00"/>
    <s v="AT"/>
    <s v="2183 LAKE SHORE BLVD W"/>
    <x v="0"/>
    <s v=""/>
    <x v="0"/>
  </r>
  <r>
    <x v="26785"/>
    <x v="28"/>
    <x v="1"/>
    <x v="1"/>
    <n v="30"/>
    <d v="1899-12-30T19:39:00"/>
    <s v="NR"/>
    <s v="2 CAWTHRA SQ"/>
    <x v="0"/>
    <s v=""/>
    <x v="0"/>
  </r>
  <r>
    <x v="19929"/>
    <x v="28"/>
    <x v="5"/>
    <x v="5"/>
    <n v="30"/>
    <d v="1899-12-30T19:39:00"/>
    <s v="NR"/>
    <s v="1705 BAYVIEW AVE"/>
    <x v="0"/>
    <s v=""/>
    <x v="0"/>
  </r>
  <r>
    <x v="36853"/>
    <x v="28"/>
    <x v="1"/>
    <x v="1"/>
    <n v="30"/>
    <d v="1899-12-30T19:39:00"/>
    <s v="NR"/>
    <s v="209 MAVETY ST"/>
    <x v="0"/>
    <s v=""/>
    <x v="0"/>
  </r>
  <r>
    <x v="35645"/>
    <x v="28"/>
    <x v="5"/>
    <x v="5"/>
    <n v="30"/>
    <d v="1899-12-30T19:39:00"/>
    <s v="NR"/>
    <s v="378 RONCESVALLES AVE"/>
    <x v="0"/>
    <s v=""/>
    <x v="0"/>
  </r>
  <r>
    <x v="44377"/>
    <x v="28"/>
    <x v="5"/>
    <x v="5"/>
    <n v="30"/>
    <d v="1899-12-30T19:39:00"/>
    <s v="N/S"/>
    <s v="PALACE ST"/>
    <x v="2"/>
    <s v="ROLLING MILLS RD"/>
    <x v="0"/>
  </r>
  <r>
    <x v="85413"/>
    <x v="28"/>
    <x v="9"/>
    <x v="9"/>
    <n v="30"/>
    <d v="1899-12-30T19:40:00"/>
    <s v=""/>
    <s v="12 WOODYCREST AVE"/>
    <x v="0"/>
    <s v=""/>
    <x v="0"/>
  </r>
  <r>
    <x v="80536"/>
    <x v="28"/>
    <x v="5"/>
    <x v="5"/>
    <n v="30"/>
    <d v="1899-12-30T19:40:00"/>
    <s v="NR"/>
    <s v="90 BROADVIEW AVE"/>
    <x v="0"/>
    <s v=""/>
    <x v="0"/>
  </r>
  <r>
    <x v="69735"/>
    <x v="28"/>
    <x v="2"/>
    <x v="2"/>
    <n v="30"/>
    <d v="1899-12-30T19:40:00"/>
    <s v="AT"/>
    <s v="10 YONGE ST"/>
    <x v="0"/>
    <s v=""/>
    <x v="0"/>
  </r>
  <r>
    <x v="19938"/>
    <x v="28"/>
    <x v="3"/>
    <x v="3"/>
    <n v="40"/>
    <d v="1899-12-30T19:40:00"/>
    <s v="NR"/>
    <s v="1705 BAYVIEW AVE"/>
    <x v="0"/>
    <s v=""/>
    <x v="0"/>
  </r>
  <r>
    <x v="34456"/>
    <x v="28"/>
    <x v="0"/>
    <x v="0"/>
    <n v="50"/>
    <d v="1899-12-30T19:40:00"/>
    <s v="NR"/>
    <s v="105 ISABELLA ST"/>
    <x v="0"/>
    <s v=""/>
    <x v="0"/>
  </r>
  <r>
    <x v="77711"/>
    <x v="28"/>
    <x v="5"/>
    <x v="5"/>
    <n v="30"/>
    <d v="1899-12-30T19:40:00"/>
    <s v="E/S"/>
    <s v="JAMES ST"/>
    <x v="3"/>
    <s v="QUEEN ST W"/>
    <x v="0"/>
  </r>
  <r>
    <x v="36863"/>
    <x v="28"/>
    <x v="1"/>
    <x v="1"/>
    <n v="30"/>
    <d v="1899-12-30T19:40:00"/>
    <s v="NR"/>
    <s v="209 MAVETY ST"/>
    <x v="0"/>
    <s v=""/>
    <x v="0"/>
  </r>
  <r>
    <x v="36866"/>
    <x v="28"/>
    <x v="1"/>
    <x v="1"/>
    <n v="30"/>
    <d v="1899-12-30T19:40:00"/>
    <s v="NR"/>
    <s v="209 MAVETY ST"/>
    <x v="0"/>
    <s v=""/>
    <x v="0"/>
  </r>
  <r>
    <x v="90511"/>
    <x v="28"/>
    <x v="0"/>
    <x v="0"/>
    <n v="50"/>
    <d v="1899-12-30T19:40:00"/>
    <s v="NR"/>
    <s v="894 LOGAN AVE"/>
    <x v="0"/>
    <s v=""/>
    <x v="0"/>
  </r>
  <r>
    <x v="90512"/>
    <x v="28"/>
    <x v="0"/>
    <x v="0"/>
    <n v="50"/>
    <d v="1899-12-30T19:40:00"/>
    <s v="NR"/>
    <s v="391 BROOKE AVE"/>
    <x v="0"/>
    <s v=""/>
    <x v="25"/>
  </r>
  <r>
    <x v="69748"/>
    <x v="28"/>
    <x v="2"/>
    <x v="2"/>
    <n v="30"/>
    <d v="1899-12-30T19:41:00"/>
    <s v="AT"/>
    <s v="10 YONGE ST"/>
    <x v="0"/>
    <s v=""/>
    <x v="0"/>
  </r>
  <r>
    <x v="19980"/>
    <x v="28"/>
    <x v="5"/>
    <x v="5"/>
    <n v="30"/>
    <d v="1899-12-30T19:41:00"/>
    <s v="NR"/>
    <s v="1705 BAYVIEW AVE"/>
    <x v="0"/>
    <s v=""/>
    <x v="0"/>
  </r>
  <r>
    <x v="90513"/>
    <x v="28"/>
    <x v="6"/>
    <x v="6"/>
    <n v="100"/>
    <d v="1899-12-30T19:41:00"/>
    <s v="NR"/>
    <s v="8 GRENVILLE ST"/>
    <x v="0"/>
    <s v=""/>
    <x v="0"/>
  </r>
  <r>
    <x v="36867"/>
    <x v="28"/>
    <x v="1"/>
    <x v="1"/>
    <n v="30"/>
    <d v="1899-12-30T19:41:00"/>
    <s v="NR"/>
    <s v="209 MAVETY ST"/>
    <x v="0"/>
    <s v=""/>
    <x v="0"/>
  </r>
  <r>
    <x v="90514"/>
    <x v="28"/>
    <x v="0"/>
    <x v="0"/>
    <n v="50"/>
    <d v="1899-12-30T19:41:00"/>
    <s v="NR"/>
    <s v="883 LOGAN AVE"/>
    <x v="0"/>
    <s v=""/>
    <x v="0"/>
  </r>
  <r>
    <x v="35650"/>
    <x v="28"/>
    <x v="5"/>
    <x v="5"/>
    <n v="30"/>
    <d v="1899-12-30T19:41:00"/>
    <s v="NR"/>
    <s v="395 RONCESVALLES AVE"/>
    <x v="0"/>
    <s v=""/>
    <x v="0"/>
  </r>
  <r>
    <x v="54178"/>
    <x v="28"/>
    <x v="6"/>
    <x v="6"/>
    <n v="100"/>
    <d v="1899-12-30T19:41:00"/>
    <s v="E/S"/>
    <s v="BEECROFT RD"/>
    <x v="3"/>
    <s v="POYNTZ AVE"/>
    <x v="0"/>
  </r>
  <r>
    <x v="54183"/>
    <x v="28"/>
    <x v="3"/>
    <x v="3"/>
    <n v="40"/>
    <d v="1899-12-30T19:41:00"/>
    <s v="E/S"/>
    <s v="BEECROFT RD"/>
    <x v="3"/>
    <s v="POYNTZ AVE"/>
    <x v="0"/>
  </r>
  <r>
    <x v="74679"/>
    <x v="28"/>
    <x v="5"/>
    <x v="5"/>
    <n v="30"/>
    <d v="1899-12-30T19:41:00"/>
    <s v="NR"/>
    <s v="606 MOUNT PLEASANT RD"/>
    <x v="0"/>
    <s v=""/>
    <x v="0"/>
  </r>
  <r>
    <x v="46358"/>
    <x v="28"/>
    <x v="8"/>
    <x v="8"/>
    <n v="30"/>
    <d v="1899-12-30T19:42:00"/>
    <s v=""/>
    <s v="15 DENISON AVE"/>
    <x v="0"/>
    <s v=""/>
    <x v="0"/>
  </r>
  <r>
    <x v="85415"/>
    <x v="28"/>
    <x v="9"/>
    <x v="9"/>
    <n v="30"/>
    <d v="1899-12-30T19:42:00"/>
    <s v=""/>
    <s v="12 WODDYCREST AVE"/>
    <x v="0"/>
    <s v=""/>
    <x v="0"/>
  </r>
  <r>
    <x v="90515"/>
    <x v="28"/>
    <x v="5"/>
    <x v="5"/>
    <n v="30"/>
    <d v="1899-12-30T19:42:00"/>
    <s v="NR"/>
    <s v="564 PARLIAMENT ST"/>
    <x v="0"/>
    <s v=""/>
    <x v="0"/>
  </r>
  <r>
    <x v="90516"/>
    <x v="28"/>
    <x v="6"/>
    <x v="6"/>
    <n v="100"/>
    <d v="1899-12-30T19:42:00"/>
    <s v="NR"/>
    <s v="8 GRENVILLE ST"/>
    <x v="0"/>
    <s v=""/>
    <x v="0"/>
  </r>
  <r>
    <x v="90517"/>
    <x v="28"/>
    <x v="2"/>
    <x v="2"/>
    <n v="30"/>
    <d v="1899-12-30T19:42:00"/>
    <s v="AT"/>
    <s v="38 GRAND MAGAZINE ST"/>
    <x v="0"/>
    <s v=""/>
    <x v="0"/>
  </r>
  <r>
    <x v="90518"/>
    <x v="28"/>
    <x v="2"/>
    <x v="2"/>
    <n v="30"/>
    <d v="1899-12-30T19:43:00"/>
    <s v="AT"/>
    <s v="2183 LAKE SHORE BLVD W"/>
    <x v="0"/>
    <s v=""/>
    <x v="0"/>
  </r>
  <r>
    <x v="69753"/>
    <x v="28"/>
    <x v="2"/>
    <x v="2"/>
    <n v="30"/>
    <d v="1899-12-30T19:43:00"/>
    <s v="AT"/>
    <s v="10 YONGE ST"/>
    <x v="0"/>
    <s v=""/>
    <x v="0"/>
  </r>
  <r>
    <x v="3331"/>
    <x v="28"/>
    <x v="3"/>
    <x v="3"/>
    <n v="40"/>
    <d v="1899-12-30T19:43:00"/>
    <s v="NR"/>
    <s v="8 KENDLETON DR"/>
    <x v="0"/>
    <s v=""/>
    <x v="0"/>
  </r>
  <r>
    <x v="22907"/>
    <x v="28"/>
    <x v="5"/>
    <x v="5"/>
    <n v="30"/>
    <d v="1899-12-30T19:43:00"/>
    <s v="NR"/>
    <s v="1442 DANFORTH AVE"/>
    <x v="0"/>
    <s v=""/>
    <x v="0"/>
  </r>
  <r>
    <x v="58440"/>
    <x v="28"/>
    <x v="2"/>
    <x v="2"/>
    <n v="30"/>
    <d v="1899-12-30T19:44:00"/>
    <s v="AT"/>
    <s v="2183 LAKE SHORE BLVD W"/>
    <x v="0"/>
    <s v=""/>
    <x v="0"/>
  </r>
  <r>
    <x v="75274"/>
    <x v="28"/>
    <x v="2"/>
    <x v="2"/>
    <n v="30"/>
    <d v="1899-12-30T19:44:00"/>
    <s v="AT"/>
    <s v="10 YONGE ST"/>
    <x v="0"/>
    <s v=""/>
    <x v="0"/>
  </r>
  <r>
    <x v="35663"/>
    <x v="28"/>
    <x v="5"/>
    <x v="5"/>
    <n v="30"/>
    <d v="1899-12-30T19:44:00"/>
    <s v="NR"/>
    <s v="333 RONCESVALLES AVE"/>
    <x v="0"/>
    <s v=""/>
    <x v="0"/>
  </r>
  <r>
    <x v="90519"/>
    <x v="28"/>
    <x v="2"/>
    <x v="2"/>
    <n v="30"/>
    <d v="1899-12-30T19:44:00"/>
    <s v="AT"/>
    <s v="38 GRAND MAGAZINE ST"/>
    <x v="0"/>
    <s v=""/>
    <x v="0"/>
  </r>
  <r>
    <x v="61286"/>
    <x v="28"/>
    <x v="0"/>
    <x v="0"/>
    <n v="50"/>
    <d v="1899-12-30T19:45:00"/>
    <s v="NR"/>
    <s v="76 SHERRY RD"/>
    <x v="0"/>
    <s v=""/>
    <x v="0"/>
  </r>
  <r>
    <x v="75279"/>
    <x v="28"/>
    <x v="2"/>
    <x v="2"/>
    <n v="30"/>
    <d v="1899-12-30T19:45:00"/>
    <s v="AT"/>
    <s v="10 YONGE ST"/>
    <x v="0"/>
    <s v=""/>
    <x v="0"/>
  </r>
  <r>
    <x v="13017"/>
    <x v="28"/>
    <x v="7"/>
    <x v="7"/>
    <n v="40"/>
    <d v="1899-12-30T19:45:00"/>
    <s v="NR"/>
    <s v="17 RELMAR RD"/>
    <x v="0"/>
    <s v=""/>
    <x v="0"/>
  </r>
  <r>
    <x v="13031"/>
    <x v="28"/>
    <x v="7"/>
    <x v="7"/>
    <n v="40"/>
    <d v="1899-12-30T19:45:00"/>
    <s v="NR"/>
    <s v="15 RELMAR RD"/>
    <x v="0"/>
    <s v=""/>
    <x v="0"/>
  </r>
  <r>
    <x v="90520"/>
    <x v="28"/>
    <x v="2"/>
    <x v="2"/>
    <n v="30"/>
    <d v="1899-12-30T19:45:00"/>
    <s v="AT"/>
    <s v="38 GRAND MAGAZINE ST"/>
    <x v="0"/>
    <s v=""/>
    <x v="25"/>
  </r>
  <r>
    <x v="58441"/>
    <x v="28"/>
    <x v="2"/>
    <x v="2"/>
    <n v="30"/>
    <d v="1899-12-30T19:46:00"/>
    <s v="AT"/>
    <s v="2183 LAKE SHORE BLVD W"/>
    <x v="0"/>
    <s v=""/>
    <x v="0"/>
  </r>
  <r>
    <x v="61308"/>
    <x v="28"/>
    <x v="0"/>
    <x v="0"/>
    <n v="50"/>
    <d v="1899-12-30T19:46:00"/>
    <s v="OPP"/>
    <s v="76 SHERRY RD"/>
    <x v="0"/>
    <s v=""/>
    <x v="0"/>
  </r>
  <r>
    <x v="90521"/>
    <x v="28"/>
    <x v="5"/>
    <x v="5"/>
    <n v="30"/>
    <d v="1899-12-30T19:46:00"/>
    <s v="NR"/>
    <s v="2030 YONGE ST"/>
    <x v="0"/>
    <s v=""/>
    <x v="0"/>
  </r>
  <r>
    <x v="90522"/>
    <x v="28"/>
    <x v="4"/>
    <x v="4"/>
    <n v="100"/>
    <d v="1899-12-30T19:46:00"/>
    <s v="NR"/>
    <s v="37 GROSVENOR ST"/>
    <x v="0"/>
    <s v=""/>
    <x v="0"/>
  </r>
  <r>
    <x v="3073"/>
    <x v="28"/>
    <x v="19"/>
    <x v="19"/>
    <n v="150"/>
    <d v="1899-12-30T19:46:00"/>
    <s v="OPP"/>
    <s v="44 HEYDON PARK RD"/>
    <x v="0"/>
    <s v=""/>
    <x v="0"/>
  </r>
  <r>
    <x v="50947"/>
    <x v="28"/>
    <x v="5"/>
    <x v="5"/>
    <n v="30"/>
    <d v="1899-12-30T19:46:00"/>
    <s v="NR"/>
    <s v="1614 GERRARD ST E"/>
    <x v="0"/>
    <s v=""/>
    <x v="0"/>
  </r>
  <r>
    <x v="35724"/>
    <x v="28"/>
    <x v="5"/>
    <x v="5"/>
    <n v="30"/>
    <d v="1899-12-30T19:46:00"/>
    <s v="NR"/>
    <s v="312 RONCESVALLES AVE"/>
    <x v="0"/>
    <s v=""/>
    <x v="0"/>
  </r>
  <r>
    <x v="48700"/>
    <x v="28"/>
    <x v="5"/>
    <x v="5"/>
    <n v="30"/>
    <d v="1899-12-30T19:46:00"/>
    <s v="NR"/>
    <s v="36 TORONTO ST"/>
    <x v="0"/>
    <s v=""/>
    <x v="0"/>
  </r>
  <r>
    <x v="83585"/>
    <x v="28"/>
    <x v="5"/>
    <x v="5"/>
    <n v="30"/>
    <d v="1899-12-30T19:47:00"/>
    <s v="NR"/>
    <s v="517 WELLINGTON ST W"/>
    <x v="0"/>
    <s v=""/>
    <x v="0"/>
  </r>
  <r>
    <x v="50951"/>
    <x v="28"/>
    <x v="5"/>
    <x v="5"/>
    <n v="30"/>
    <d v="1899-12-30T19:47:00"/>
    <s v="NR"/>
    <s v="1501 GERRARD ST E"/>
    <x v="0"/>
    <s v=""/>
    <x v="0"/>
  </r>
  <r>
    <x v="22914"/>
    <x v="28"/>
    <x v="5"/>
    <x v="5"/>
    <n v="30"/>
    <d v="1899-12-30T19:47:00"/>
    <s v="NR"/>
    <s v="1472 DANFORTH AVE"/>
    <x v="0"/>
    <s v=""/>
    <x v="0"/>
  </r>
  <r>
    <x v="74693"/>
    <x v="28"/>
    <x v="5"/>
    <x v="5"/>
    <n v="30"/>
    <d v="1899-12-30T19:47:00"/>
    <s v="NR"/>
    <s v="79 REDPATH AVE"/>
    <x v="0"/>
    <s v=""/>
    <x v="0"/>
  </r>
  <r>
    <x v="61319"/>
    <x v="28"/>
    <x v="0"/>
    <x v="0"/>
    <n v="50"/>
    <d v="1899-12-30T19:48:00"/>
    <s v="OPP"/>
    <s v="76 SHERRY RD"/>
    <x v="0"/>
    <s v=""/>
    <x v="0"/>
  </r>
  <r>
    <x v="26791"/>
    <x v="28"/>
    <x v="1"/>
    <x v="1"/>
    <n v="30"/>
    <d v="1899-12-30T19:48:00"/>
    <s v="NR"/>
    <s v="88 MAITLAND ST"/>
    <x v="0"/>
    <s v=""/>
    <x v="0"/>
  </r>
  <r>
    <x v="90523"/>
    <x v="28"/>
    <x v="0"/>
    <x v="0"/>
    <n v="50"/>
    <d v="1899-12-30T19:48:00"/>
    <s v="NR"/>
    <s v="2046 YONGE ST"/>
    <x v="0"/>
    <s v=""/>
    <x v="0"/>
  </r>
  <r>
    <x v="90524"/>
    <x v="28"/>
    <x v="5"/>
    <x v="5"/>
    <n v="30"/>
    <d v="1899-12-30T19:48:00"/>
    <s v="NR"/>
    <s v="541 DANFORTH AVE"/>
    <x v="0"/>
    <s v=""/>
    <x v="0"/>
  </r>
  <r>
    <x v="90525"/>
    <x v="28"/>
    <x v="5"/>
    <x v="5"/>
    <n v="30"/>
    <d v="1899-12-30T19:49:00"/>
    <s v="NR"/>
    <s v="2072 YONGE ST"/>
    <x v="0"/>
    <s v=""/>
    <x v="0"/>
  </r>
  <r>
    <x v="90526"/>
    <x v="28"/>
    <x v="6"/>
    <x v="6"/>
    <n v="100"/>
    <d v="1899-12-30T19:49:00"/>
    <s v="NR"/>
    <s v="8 GRENVILLE ST"/>
    <x v="0"/>
    <s v=""/>
    <x v="0"/>
  </r>
  <r>
    <x v="64840"/>
    <x v="28"/>
    <x v="0"/>
    <x v="0"/>
    <n v="50"/>
    <d v="1899-12-30T19:49:00"/>
    <s v="NR"/>
    <s v="3 ROWANWOOD AVE"/>
    <x v="0"/>
    <s v=""/>
    <x v="0"/>
  </r>
  <r>
    <x v="83586"/>
    <x v="28"/>
    <x v="5"/>
    <x v="5"/>
    <n v="30"/>
    <d v="1899-12-30T19:49:00"/>
    <s v="NR"/>
    <s v="517 WELLINGTON ST W"/>
    <x v="0"/>
    <s v=""/>
    <x v="0"/>
  </r>
  <r>
    <x v="51064"/>
    <x v="28"/>
    <x v="5"/>
    <x v="5"/>
    <n v="30"/>
    <d v="1899-12-30T19:49:00"/>
    <s v="NR"/>
    <s v="1465 GERRARD ST E"/>
    <x v="0"/>
    <s v=""/>
    <x v="0"/>
  </r>
  <r>
    <x v="90527"/>
    <x v="28"/>
    <x v="5"/>
    <x v="5"/>
    <n v="30"/>
    <d v="1899-12-30T19:50:00"/>
    <s v="NR"/>
    <s v="2072 YONGE ST"/>
    <x v="0"/>
    <s v=""/>
    <x v="0"/>
  </r>
  <r>
    <x v="83593"/>
    <x v="28"/>
    <x v="5"/>
    <x v="5"/>
    <n v="30"/>
    <d v="1899-12-30T19:50:00"/>
    <s v="NR"/>
    <s v="517 WELLINGTON ST W"/>
    <x v="0"/>
    <s v=""/>
    <x v="3"/>
  </r>
  <r>
    <x v="86129"/>
    <x v="28"/>
    <x v="5"/>
    <x v="5"/>
    <n v="30"/>
    <d v="1899-12-30T19:50:00"/>
    <s v="NR"/>
    <s v="573 DANFORTH AVE"/>
    <x v="0"/>
    <s v=""/>
    <x v="0"/>
  </r>
  <r>
    <x v="85416"/>
    <x v="28"/>
    <x v="9"/>
    <x v="9"/>
    <n v="30"/>
    <d v="1899-12-30T19:51:00"/>
    <s v=""/>
    <s v="17 EATON AVE"/>
    <x v="0"/>
    <s v=""/>
    <x v="0"/>
  </r>
  <r>
    <x v="90528"/>
    <x v="28"/>
    <x v="6"/>
    <x v="6"/>
    <n v="100"/>
    <d v="1899-12-30T19:51:00"/>
    <s v="NR"/>
    <s v="7 GRENVILLE ST"/>
    <x v="0"/>
    <s v=""/>
    <x v="0"/>
  </r>
  <r>
    <x v="67034"/>
    <x v="28"/>
    <x v="9"/>
    <x v="9"/>
    <n v="30"/>
    <d v="1899-12-30T19:52:00"/>
    <s v="AT"/>
    <s v="777 VICTORIA PARK AVE"/>
    <x v="0"/>
    <s v=""/>
    <x v="0"/>
  </r>
  <r>
    <x v="3091"/>
    <x v="28"/>
    <x v="0"/>
    <x v="0"/>
    <n v="50"/>
    <d v="1899-12-30T19:52:00"/>
    <s v="NR"/>
    <s v="414 DOVERCOURT RD"/>
    <x v="0"/>
    <s v=""/>
    <x v="0"/>
  </r>
  <r>
    <x v="83610"/>
    <x v="28"/>
    <x v="5"/>
    <x v="5"/>
    <n v="30"/>
    <d v="1899-12-30T19:52:00"/>
    <s v="NR"/>
    <s v="75 PORTLAND ST"/>
    <x v="0"/>
    <s v=""/>
    <x v="0"/>
  </r>
  <r>
    <x v="22931"/>
    <x v="28"/>
    <x v="5"/>
    <x v="5"/>
    <n v="30"/>
    <d v="1899-12-30T19:52:00"/>
    <s v="NR"/>
    <s v="1544 DANFORTH AVE"/>
    <x v="0"/>
    <s v=""/>
    <x v="0"/>
  </r>
  <r>
    <x v="81551"/>
    <x v="28"/>
    <x v="2"/>
    <x v="2"/>
    <n v="30"/>
    <d v="1899-12-30T19:53:00"/>
    <s v=""/>
    <s v="1750 FINCH AVE E"/>
    <x v="0"/>
    <s v=""/>
    <x v="0"/>
  </r>
  <r>
    <x v="11131"/>
    <x v="28"/>
    <x v="0"/>
    <x v="0"/>
    <n v="50"/>
    <d v="1899-12-30T19:53:00"/>
    <s v="NR"/>
    <s v="1550 DANFORTH AVE"/>
    <x v="0"/>
    <s v=""/>
    <x v="0"/>
  </r>
  <r>
    <x v="83613"/>
    <x v="28"/>
    <x v="3"/>
    <x v="3"/>
    <n v="40"/>
    <d v="1899-12-30T19:53:00"/>
    <s v="NR"/>
    <s v="75 PORTLAND ST"/>
    <x v="0"/>
    <s v=""/>
    <x v="0"/>
  </r>
  <r>
    <x v="3350"/>
    <x v="28"/>
    <x v="3"/>
    <x v="3"/>
    <n v="40"/>
    <d v="1899-12-30T19:53:00"/>
    <s v="NR"/>
    <s v="10 ORPINGTON CRES"/>
    <x v="0"/>
    <s v=""/>
    <x v="0"/>
  </r>
  <r>
    <x v="85421"/>
    <x v="28"/>
    <x v="9"/>
    <x v="9"/>
    <n v="30"/>
    <d v="1899-12-30T19:54:00"/>
    <s v=""/>
    <s v="17 EATON AVE"/>
    <x v="0"/>
    <s v=""/>
    <x v="0"/>
  </r>
  <r>
    <x v="14160"/>
    <x v="28"/>
    <x v="6"/>
    <x v="6"/>
    <n v="100"/>
    <d v="1899-12-30T19:54:00"/>
    <s v="NR"/>
    <s v="40 COLLEGE ST"/>
    <x v="0"/>
    <s v=""/>
    <x v="0"/>
  </r>
  <r>
    <x v="35873"/>
    <x v="28"/>
    <x v="0"/>
    <x v="0"/>
    <n v="50"/>
    <d v="1899-12-30T19:54:00"/>
    <s v="OPP"/>
    <s v="936 COLLEGE ST"/>
    <x v="0"/>
    <s v=""/>
    <x v="0"/>
  </r>
  <r>
    <x v="74715"/>
    <x v="28"/>
    <x v="4"/>
    <x v="4"/>
    <n v="100"/>
    <d v="1899-12-30T19:54:00"/>
    <s v="NR"/>
    <s v="40 HOLLY ST"/>
    <x v="0"/>
    <s v=""/>
    <x v="0"/>
  </r>
  <r>
    <x v="26814"/>
    <x v="28"/>
    <x v="1"/>
    <x v="1"/>
    <n v="30"/>
    <d v="1899-12-30T19:55:00"/>
    <s v="NR"/>
    <s v="277 MUTUAL ST"/>
    <x v="0"/>
    <s v=""/>
    <x v="0"/>
  </r>
  <r>
    <x v="90529"/>
    <x v="28"/>
    <x v="0"/>
    <x v="0"/>
    <n v="50"/>
    <d v="1899-12-30T19:55:00"/>
    <s v="NR"/>
    <s v="1 HILLSDALE AVE E"/>
    <x v="0"/>
    <s v=""/>
    <x v="0"/>
  </r>
  <r>
    <x v="71202"/>
    <x v="28"/>
    <x v="20"/>
    <x v="20"/>
    <n v="50"/>
    <d v="1899-12-30T19:55:00"/>
    <s v="NR"/>
    <s v="123 SHELDRAKE BLVD"/>
    <x v="0"/>
    <s v=""/>
    <x v="0"/>
  </r>
  <r>
    <x v="41773"/>
    <x v="28"/>
    <x v="19"/>
    <x v="19"/>
    <n v="150"/>
    <d v="1899-12-30T19:55:00"/>
    <s v="NR"/>
    <s v="64 PINERY TRL"/>
    <x v="0"/>
    <s v=""/>
    <x v="0"/>
  </r>
  <r>
    <x v="74719"/>
    <x v="28"/>
    <x v="4"/>
    <x v="4"/>
    <n v="100"/>
    <d v="1899-12-30T19:55:00"/>
    <s v="NR"/>
    <s v="40 HOLLY ST"/>
    <x v="0"/>
    <s v=""/>
    <x v="0"/>
  </r>
  <r>
    <x v="14227"/>
    <x v="28"/>
    <x v="14"/>
    <x v="14"/>
    <n v="150"/>
    <d v="1899-12-30T19:56:00"/>
    <s v="NR"/>
    <s v="80 COLLEGE ST"/>
    <x v="0"/>
    <s v=""/>
    <x v="13"/>
  </r>
  <r>
    <x v="67036"/>
    <x v="28"/>
    <x v="9"/>
    <x v="9"/>
    <n v="30"/>
    <d v="1899-12-30T19:57:00"/>
    <s v="AT"/>
    <s v="777 VICTORIA PARK AVE"/>
    <x v="0"/>
    <s v=""/>
    <x v="0"/>
  </r>
  <r>
    <x v="81555"/>
    <x v="28"/>
    <x v="2"/>
    <x v="2"/>
    <n v="30"/>
    <d v="1899-12-30T19:57:00"/>
    <s v=""/>
    <s v="1750 FINCH AVE E"/>
    <x v="0"/>
    <s v=""/>
    <x v="0"/>
  </r>
  <r>
    <x v="48362"/>
    <x v="28"/>
    <x v="2"/>
    <x v="2"/>
    <n v="30"/>
    <d v="1899-12-30T19:57:00"/>
    <s v=""/>
    <s v="4700 KEELE ST"/>
    <x v="0"/>
    <s v=""/>
    <x v="0"/>
  </r>
  <r>
    <x v="90530"/>
    <x v="28"/>
    <x v="5"/>
    <x v="5"/>
    <n v="30"/>
    <d v="1899-12-30T19:57:00"/>
    <s v="NR"/>
    <s v="747 QUEEN ST E"/>
    <x v="0"/>
    <s v=""/>
    <x v="0"/>
  </r>
  <r>
    <x v="90531"/>
    <x v="28"/>
    <x v="5"/>
    <x v="5"/>
    <n v="30"/>
    <d v="1899-12-30T19:57:00"/>
    <s v="NR"/>
    <s v="2095 YONGE ST"/>
    <x v="0"/>
    <s v=""/>
    <x v="0"/>
  </r>
  <r>
    <x v="41364"/>
    <x v="28"/>
    <x v="36"/>
    <x v="36"/>
    <n v="450"/>
    <d v="1899-12-30T19:57:00"/>
    <s v="NR"/>
    <s v="52 STEWART ST"/>
    <x v="0"/>
    <s v=""/>
    <x v="4"/>
  </r>
  <r>
    <x v="34464"/>
    <x v="28"/>
    <x v="5"/>
    <x v="5"/>
    <n v="30"/>
    <d v="1899-12-30T19:58:00"/>
    <s v="NR"/>
    <s v="150 HOMEWOOD AVE"/>
    <x v="0"/>
    <s v=""/>
    <x v="0"/>
  </r>
  <r>
    <x v="77735"/>
    <x v="28"/>
    <x v="6"/>
    <x v="6"/>
    <n v="100"/>
    <d v="1899-12-30T19:58:00"/>
    <s v="NR"/>
    <s v="66 EDWARD ST"/>
    <x v="0"/>
    <s v=""/>
    <x v="0"/>
  </r>
  <r>
    <x v="13104"/>
    <x v="28"/>
    <x v="36"/>
    <x v="36"/>
    <n v="450"/>
    <d v="1899-12-30T19:58:00"/>
    <s v="NR"/>
    <s v="210 ELLSWORTH AVE"/>
    <x v="0"/>
    <s v=""/>
    <x v="0"/>
  </r>
  <r>
    <x v="41373"/>
    <x v="28"/>
    <x v="46"/>
    <x v="46"/>
    <n v="40"/>
    <d v="1899-12-30T19:58:00"/>
    <s v="NR"/>
    <s v="52 STEWART ST"/>
    <x v="0"/>
    <s v=""/>
    <x v="4"/>
  </r>
  <r>
    <x v="83596"/>
    <x v="28"/>
    <x v="2"/>
    <x v="2"/>
    <n v="30"/>
    <d v="1899-12-30T19:59:00"/>
    <s v=""/>
    <s v="1750 FINCH AVE E"/>
    <x v="0"/>
    <s v=""/>
    <x v="0"/>
  </r>
  <r>
    <x v="3358"/>
    <x v="28"/>
    <x v="3"/>
    <x v="3"/>
    <n v="40"/>
    <d v="1899-12-30T19:59:00"/>
    <s v="NR"/>
    <s v="24 ORPINGTON CRES"/>
    <x v="0"/>
    <s v=""/>
    <x v="0"/>
  </r>
  <r>
    <x v="54216"/>
    <x v="28"/>
    <x v="35"/>
    <x v="35"/>
    <n v="30"/>
    <d v="1899-12-30T19:59:00"/>
    <s v="NR"/>
    <s v="10 KENNETH AVE"/>
    <x v="0"/>
    <s v=""/>
    <x v="0"/>
  </r>
  <r>
    <x v="67041"/>
    <x v="28"/>
    <x v="9"/>
    <x v="9"/>
    <n v="30"/>
    <d v="1899-12-30T20:00:00"/>
    <s v="AT"/>
    <s v="777 VICTORIA PARK AVE"/>
    <x v="0"/>
    <s v=""/>
    <x v="0"/>
  </r>
  <r>
    <x v="50738"/>
    <x v="28"/>
    <x v="20"/>
    <x v="20"/>
    <n v="50"/>
    <d v="1899-12-30T20:00:00"/>
    <s v="NR"/>
    <s v="862 COSBURN AVE"/>
    <x v="0"/>
    <s v=""/>
    <x v="0"/>
  </r>
  <r>
    <x v="54224"/>
    <x v="28"/>
    <x v="0"/>
    <x v="0"/>
    <n v="50"/>
    <d v="1899-12-30T20:00:00"/>
    <s v="NR"/>
    <s v="10 KENNETH AVE"/>
    <x v="0"/>
    <s v=""/>
    <x v="0"/>
  </r>
  <r>
    <x v="74728"/>
    <x v="28"/>
    <x v="4"/>
    <x v="4"/>
    <n v="100"/>
    <d v="1899-12-30T20:00:00"/>
    <s v="NR"/>
    <s v="65 LILLIAN ST"/>
    <x v="0"/>
    <s v=""/>
    <x v="0"/>
  </r>
  <r>
    <x v="75303"/>
    <x v="28"/>
    <x v="2"/>
    <x v="2"/>
    <n v="30"/>
    <d v="1899-12-30T20:01:00"/>
    <s v="AT"/>
    <s v="35 MARINER TER"/>
    <x v="0"/>
    <s v=""/>
    <x v="0"/>
  </r>
  <r>
    <x v="14324"/>
    <x v="28"/>
    <x v="5"/>
    <x v="5"/>
    <n v="30"/>
    <d v="1899-12-30T20:01:00"/>
    <s v="NR"/>
    <s v="15 BREADALBANE ST"/>
    <x v="0"/>
    <s v=""/>
    <x v="0"/>
  </r>
  <r>
    <x v="22939"/>
    <x v="28"/>
    <x v="5"/>
    <x v="5"/>
    <n v="30"/>
    <d v="1899-12-30T20:01:00"/>
    <s v="NR"/>
    <s v="1358 DANFORTH AVE"/>
    <x v="0"/>
    <s v=""/>
    <x v="0"/>
  </r>
  <r>
    <x v="70689"/>
    <x v="28"/>
    <x v="4"/>
    <x v="4"/>
    <n v="100"/>
    <d v="1899-12-30T20:02:00"/>
    <s v="NR"/>
    <s v="40 CUMBERLAND ST"/>
    <x v="0"/>
    <s v=""/>
    <x v="0"/>
  </r>
  <r>
    <x v="70697"/>
    <x v="28"/>
    <x v="4"/>
    <x v="4"/>
    <n v="100"/>
    <d v="1899-12-30T20:02:00"/>
    <s v="NR"/>
    <s v="40 CUMBERLAND ST"/>
    <x v="0"/>
    <s v=""/>
    <x v="0"/>
  </r>
  <r>
    <x v="58757"/>
    <x v="28"/>
    <x v="5"/>
    <x v="5"/>
    <n v="30"/>
    <d v="1899-12-30T20:02:00"/>
    <s v="NR"/>
    <s v="770 QUEEN ST E"/>
    <x v="0"/>
    <s v=""/>
    <x v="0"/>
  </r>
  <r>
    <x v="90532"/>
    <x v="28"/>
    <x v="5"/>
    <x v="5"/>
    <n v="30"/>
    <d v="1899-12-30T20:02:00"/>
    <s v="NR"/>
    <s v="2045 YONGE ST"/>
    <x v="0"/>
    <s v=""/>
    <x v="0"/>
  </r>
  <r>
    <x v="71297"/>
    <x v="28"/>
    <x v="0"/>
    <x v="0"/>
    <n v="50"/>
    <d v="1899-12-30T20:02:00"/>
    <s v="NR"/>
    <s v="56 BOROUGH DR"/>
    <x v="0"/>
    <s v=""/>
    <x v="0"/>
  </r>
  <r>
    <x v="77772"/>
    <x v="28"/>
    <x v="6"/>
    <x v="6"/>
    <n v="100"/>
    <d v="1899-12-30T20:02:00"/>
    <s v="OPP"/>
    <s v="10 EDWARD ST"/>
    <x v="0"/>
    <s v=""/>
    <x v="0"/>
  </r>
  <r>
    <x v="41417"/>
    <x v="28"/>
    <x v="5"/>
    <x v="5"/>
    <n v="30"/>
    <d v="1899-12-30T20:02:00"/>
    <s v="NR"/>
    <s v="550 WELLINGTON ST W"/>
    <x v="0"/>
    <s v=""/>
    <x v="7"/>
  </r>
  <r>
    <x v="90533"/>
    <x v="28"/>
    <x v="2"/>
    <x v="2"/>
    <n v="30"/>
    <d v="1899-12-30T20:03:00"/>
    <s v=""/>
    <s v="66 PACIFIC AVE"/>
    <x v="0"/>
    <s v=""/>
    <x v="0"/>
  </r>
  <r>
    <x v="67044"/>
    <x v="28"/>
    <x v="9"/>
    <x v="9"/>
    <n v="30"/>
    <d v="1899-12-30T20:03:00"/>
    <s v="AT"/>
    <s v="777 VICTORIA PARK AVE"/>
    <x v="0"/>
    <s v=""/>
    <x v="0"/>
  </r>
  <r>
    <x v="48398"/>
    <x v="28"/>
    <x v="2"/>
    <x v="2"/>
    <n v="30"/>
    <d v="1899-12-30T20:03:00"/>
    <s v=""/>
    <s v="4700 KEELE ST"/>
    <x v="0"/>
    <s v=""/>
    <x v="0"/>
  </r>
  <r>
    <x v="11472"/>
    <x v="28"/>
    <x v="2"/>
    <x v="2"/>
    <n v="30"/>
    <d v="1899-12-30T20:03:00"/>
    <s v=""/>
    <s v="4700 KEELE ST"/>
    <x v="0"/>
    <s v=""/>
    <x v="0"/>
  </r>
  <r>
    <x v="70701"/>
    <x v="28"/>
    <x v="4"/>
    <x v="4"/>
    <n v="100"/>
    <d v="1899-12-30T20:03:00"/>
    <s v="NR"/>
    <s v="40 CUMBERLAND ST"/>
    <x v="0"/>
    <s v=""/>
    <x v="0"/>
  </r>
  <r>
    <x v="47795"/>
    <x v="28"/>
    <x v="2"/>
    <x v="2"/>
    <n v="30"/>
    <d v="1899-12-30T20:03:00"/>
    <s v="AT"/>
    <s v="117 MCMAHON DR"/>
    <x v="0"/>
    <s v=""/>
    <x v="0"/>
  </r>
  <r>
    <x v="90534"/>
    <x v="28"/>
    <x v="5"/>
    <x v="5"/>
    <n v="30"/>
    <d v="1899-12-30T20:03:00"/>
    <s v="NR"/>
    <s v="2045 YONGE ST"/>
    <x v="0"/>
    <s v=""/>
    <x v="0"/>
  </r>
  <r>
    <x v="85377"/>
    <x v="28"/>
    <x v="2"/>
    <x v="2"/>
    <n v="30"/>
    <d v="1899-12-30T20:04:00"/>
    <s v=""/>
    <s v="1750 FINCH AVE E"/>
    <x v="0"/>
    <s v=""/>
    <x v="0"/>
  </r>
  <r>
    <x v="54458"/>
    <x v="28"/>
    <x v="5"/>
    <x v="5"/>
    <n v="30"/>
    <d v="1899-12-30T20:04:00"/>
    <s v="NR"/>
    <s v="524 WELLINGTON ST W"/>
    <x v="0"/>
    <s v=""/>
    <x v="0"/>
  </r>
  <r>
    <x v="44408"/>
    <x v="28"/>
    <x v="3"/>
    <x v="3"/>
    <n v="40"/>
    <d v="1899-12-30T20:04:00"/>
    <s v="NR"/>
    <s v="169 EASTERN AVE"/>
    <x v="0"/>
    <s v=""/>
    <x v="0"/>
  </r>
  <r>
    <x v="90535"/>
    <x v="28"/>
    <x v="4"/>
    <x v="4"/>
    <n v="100"/>
    <d v="1899-12-30T20:05:00"/>
    <s v="NR"/>
    <s v="1 GLEBE RD E"/>
    <x v="0"/>
    <s v=""/>
    <x v="0"/>
  </r>
  <r>
    <x v="90536"/>
    <x v="28"/>
    <x v="5"/>
    <x v="5"/>
    <n v="30"/>
    <d v="1899-12-30T20:05:00"/>
    <s v="OPP"/>
    <s v="105 CARLTON ST"/>
    <x v="0"/>
    <s v=""/>
    <x v="0"/>
  </r>
  <r>
    <x v="47419"/>
    <x v="28"/>
    <x v="5"/>
    <x v="5"/>
    <n v="30"/>
    <d v="1899-12-30T20:05:00"/>
    <s v="NR"/>
    <s v="16 BROOKERS LANE"/>
    <x v="0"/>
    <s v=""/>
    <x v="0"/>
  </r>
  <r>
    <x v="35247"/>
    <x v="28"/>
    <x v="0"/>
    <x v="0"/>
    <n v="50"/>
    <d v="1899-12-30T20:05:00"/>
    <s v="OPP"/>
    <s v="121 SPRING GARDEN AVE"/>
    <x v="0"/>
    <s v=""/>
    <x v="0"/>
  </r>
  <r>
    <x v="26828"/>
    <x v="28"/>
    <x v="5"/>
    <x v="5"/>
    <n v="30"/>
    <d v="1899-12-30T20:06:00"/>
    <s v="NR"/>
    <s v="39 GRANBY ST"/>
    <x v="0"/>
    <s v=""/>
    <x v="0"/>
  </r>
  <r>
    <x v="35732"/>
    <x v="28"/>
    <x v="5"/>
    <x v="5"/>
    <n v="30"/>
    <d v="1899-12-30T20:06:00"/>
    <s v="NR"/>
    <s v="57 RONCESVALLES AVE"/>
    <x v="0"/>
    <s v=""/>
    <x v="4"/>
  </r>
  <r>
    <x v="35743"/>
    <x v="28"/>
    <x v="3"/>
    <x v="3"/>
    <n v="40"/>
    <d v="1899-12-30T20:06:00"/>
    <s v="NR"/>
    <s v="57 RONCESVALLES AVE"/>
    <x v="0"/>
    <s v=""/>
    <x v="0"/>
  </r>
  <r>
    <x v="67051"/>
    <x v="28"/>
    <x v="9"/>
    <x v="9"/>
    <n v="30"/>
    <d v="1899-12-30T20:07:00"/>
    <s v="AT"/>
    <s v="777 VICTORIA PARK AVE"/>
    <x v="0"/>
    <s v=""/>
    <x v="0"/>
  </r>
  <r>
    <x v="60420"/>
    <x v="28"/>
    <x v="33"/>
    <x v="33"/>
    <n v="150"/>
    <d v="1899-12-30T20:07:00"/>
    <s v="NR"/>
    <s v="1904 EGLINTON AVE W"/>
    <x v="0"/>
    <s v=""/>
    <x v="0"/>
  </r>
  <r>
    <x v="90537"/>
    <x v="28"/>
    <x v="3"/>
    <x v="3"/>
    <n v="40"/>
    <d v="1899-12-30T20:07:00"/>
    <s v="NR"/>
    <s v="2001 YONGE ST"/>
    <x v="0"/>
    <s v=""/>
    <x v="0"/>
  </r>
  <r>
    <x v="35770"/>
    <x v="28"/>
    <x v="5"/>
    <x v="5"/>
    <n v="30"/>
    <d v="1899-12-30T20:07:00"/>
    <s v="NR"/>
    <s v="57 RONCESVALLES AVE"/>
    <x v="0"/>
    <s v=""/>
    <x v="0"/>
  </r>
  <r>
    <x v="44430"/>
    <x v="28"/>
    <x v="0"/>
    <x v="0"/>
    <n v="50"/>
    <d v="1899-12-30T20:07:00"/>
    <s v="OPP"/>
    <s v="65 SPRING GARDEN AVE"/>
    <x v="0"/>
    <s v=""/>
    <x v="0"/>
  </r>
  <r>
    <x v="70712"/>
    <x v="28"/>
    <x v="12"/>
    <x v="12"/>
    <n v="40"/>
    <d v="1899-12-30T20:08:00"/>
    <s v="NR"/>
    <s v="17 HAYDEN ST"/>
    <x v="0"/>
    <s v=""/>
    <x v="0"/>
  </r>
  <r>
    <x v="14345"/>
    <x v="28"/>
    <x v="6"/>
    <x v="6"/>
    <n v="100"/>
    <d v="1899-12-30T20:08:00"/>
    <s v="NR"/>
    <s v="8 GRENVILLE ST"/>
    <x v="0"/>
    <s v=""/>
    <x v="0"/>
  </r>
  <r>
    <x v="44433"/>
    <x v="28"/>
    <x v="0"/>
    <x v="0"/>
    <n v="50"/>
    <d v="1899-12-30T20:08:00"/>
    <s v="OPP"/>
    <s v="65 SPRING GARDEN AVE"/>
    <x v="0"/>
    <s v=""/>
    <x v="0"/>
  </r>
  <r>
    <x v="86906"/>
    <x v="28"/>
    <x v="2"/>
    <x v="2"/>
    <n v="30"/>
    <d v="1899-12-30T20:09:00"/>
    <s v=""/>
    <s v="1750 FINCH AVE E"/>
    <x v="0"/>
    <s v=""/>
    <x v="0"/>
  </r>
  <r>
    <x v="64858"/>
    <x v="28"/>
    <x v="12"/>
    <x v="12"/>
    <n v="40"/>
    <d v="1899-12-30T20:09:00"/>
    <s v="NR"/>
    <s v="43 HAZELTON AVE"/>
    <x v="0"/>
    <s v=""/>
    <x v="0"/>
  </r>
  <r>
    <x v="47449"/>
    <x v="28"/>
    <x v="6"/>
    <x v="6"/>
    <n v="100"/>
    <d v="1899-12-30T20:09:00"/>
    <s v="NR"/>
    <s v="2121 LAKE SHORE BLVD W"/>
    <x v="0"/>
    <s v=""/>
    <x v="0"/>
  </r>
  <r>
    <x v="35883"/>
    <x v="28"/>
    <x v="1"/>
    <x v="1"/>
    <n v="30"/>
    <d v="1899-12-30T20:09:00"/>
    <s v="OPP"/>
    <s v="140 COLLEGE ST"/>
    <x v="0"/>
    <s v=""/>
    <x v="0"/>
  </r>
  <r>
    <x v="44437"/>
    <x v="28"/>
    <x v="0"/>
    <x v="0"/>
    <n v="50"/>
    <d v="1899-12-30T20:09:00"/>
    <s v="OPP"/>
    <s v="65 SPRING GARDEN AVE"/>
    <x v="0"/>
    <s v=""/>
    <x v="3"/>
  </r>
  <r>
    <x v="44449"/>
    <x v="28"/>
    <x v="18"/>
    <x v="18"/>
    <n v="100"/>
    <d v="1899-12-30T20:09:00"/>
    <s v="OPP"/>
    <s v="65 SPRING GARDEN AVE"/>
    <x v="0"/>
    <s v=""/>
    <x v="0"/>
  </r>
  <r>
    <x v="20084"/>
    <x v="28"/>
    <x v="0"/>
    <x v="0"/>
    <n v="50"/>
    <d v="1899-12-30T20:10:00"/>
    <s v="NR"/>
    <s v="12 ST JOSEPH ST"/>
    <x v="0"/>
    <s v=""/>
    <x v="0"/>
  </r>
  <r>
    <x v="90538"/>
    <x v="28"/>
    <x v="4"/>
    <x v="4"/>
    <n v="100"/>
    <d v="1899-12-30T20:10:00"/>
    <s v="NR"/>
    <s v="85 WOOD ST"/>
    <x v="0"/>
    <s v=""/>
    <x v="0"/>
  </r>
  <r>
    <x v="34489"/>
    <x v="28"/>
    <x v="1"/>
    <x v="1"/>
    <n v="30"/>
    <d v="1899-12-30T20:10:00"/>
    <s v="NR"/>
    <s v="100 MAITLAND ST"/>
    <x v="0"/>
    <s v=""/>
    <x v="0"/>
  </r>
  <r>
    <x v="90539"/>
    <x v="28"/>
    <x v="27"/>
    <x v="27"/>
    <n v="250"/>
    <d v="1899-12-30T20:10:00"/>
    <s v="AT"/>
    <s v="30 WESTON RD"/>
    <x v="0"/>
    <s v=""/>
    <x v="0"/>
  </r>
  <r>
    <x v="54492"/>
    <x v="28"/>
    <x v="0"/>
    <x v="0"/>
    <n v="50"/>
    <d v="1899-12-30T20:10:00"/>
    <s v="NR"/>
    <s v="504 WELLINGTON ST W"/>
    <x v="0"/>
    <s v=""/>
    <x v="0"/>
  </r>
  <r>
    <x v="44458"/>
    <x v="28"/>
    <x v="5"/>
    <x v="5"/>
    <n v="30"/>
    <d v="1899-12-30T20:10:00"/>
    <s v="N/S"/>
    <s v="LAWREN HARRIS SQ"/>
    <x v="1"/>
    <s v="BAYVIEW AVE"/>
    <x v="0"/>
  </r>
  <r>
    <x v="86907"/>
    <x v="28"/>
    <x v="2"/>
    <x v="2"/>
    <n v="30"/>
    <d v="1899-12-30T20:11:00"/>
    <s v=""/>
    <s v="1750 FINCH AVE E"/>
    <x v="0"/>
    <s v=""/>
    <x v="0"/>
  </r>
  <r>
    <x v="26843"/>
    <x v="28"/>
    <x v="1"/>
    <x v="1"/>
    <n v="30"/>
    <d v="1899-12-30T20:11:00"/>
    <s v="NR"/>
    <s v="113 GRANBY ST"/>
    <x v="0"/>
    <s v=""/>
    <x v="0"/>
  </r>
  <r>
    <x v="77781"/>
    <x v="28"/>
    <x v="5"/>
    <x v="5"/>
    <n v="30"/>
    <d v="1899-12-30T20:11:00"/>
    <s v="N/S"/>
    <s v="HAYTER ST"/>
    <x v="1"/>
    <s v="BAY ST"/>
    <x v="0"/>
  </r>
  <r>
    <x v="35901"/>
    <x v="28"/>
    <x v="1"/>
    <x v="1"/>
    <n v="30"/>
    <d v="1899-12-30T20:11:00"/>
    <s v="NR"/>
    <s v="136 COLLEGE ST"/>
    <x v="0"/>
    <s v=""/>
    <x v="0"/>
  </r>
  <r>
    <x v="54494"/>
    <x v="28"/>
    <x v="5"/>
    <x v="5"/>
    <n v="30"/>
    <d v="1899-12-30T20:11:00"/>
    <s v="NR"/>
    <s v="500 WELLINGTON ST W"/>
    <x v="0"/>
    <s v=""/>
    <x v="0"/>
  </r>
  <r>
    <x v="44507"/>
    <x v="28"/>
    <x v="5"/>
    <x v="5"/>
    <n v="30"/>
    <d v="1899-12-30T20:11:00"/>
    <s v="N/S"/>
    <s v="LAWREN HARRIS SQ"/>
    <x v="1"/>
    <s v="BAYVIEW AVE"/>
    <x v="0"/>
  </r>
  <r>
    <x v="20091"/>
    <x v="28"/>
    <x v="0"/>
    <x v="0"/>
    <n v="50"/>
    <d v="1899-12-30T20:12:00"/>
    <s v="NR"/>
    <s v="16 ST JOSEPH ST"/>
    <x v="0"/>
    <s v=""/>
    <x v="0"/>
  </r>
  <r>
    <x v="64976"/>
    <x v="28"/>
    <x v="12"/>
    <x v="12"/>
    <n v="40"/>
    <d v="1899-12-30T20:12:00"/>
    <s v="OPP"/>
    <s v="111 YORKVILLE AVE"/>
    <x v="0"/>
    <s v=""/>
    <x v="0"/>
  </r>
  <r>
    <x v="5728"/>
    <x v="28"/>
    <x v="15"/>
    <x v="15"/>
    <n v="30"/>
    <d v="1899-12-30T20:12:00"/>
    <s v="OPP"/>
    <s v="9 GRACEDALE BLVD"/>
    <x v="0"/>
    <s v=""/>
    <x v="0"/>
  </r>
  <r>
    <x v="51070"/>
    <x v="28"/>
    <x v="3"/>
    <x v="3"/>
    <n v="40"/>
    <d v="1899-12-30T20:12:00"/>
    <s v="OPP"/>
    <s v="1898 DANFORTH AVE"/>
    <x v="0"/>
    <s v=""/>
    <x v="0"/>
  </r>
  <r>
    <x v="54508"/>
    <x v="28"/>
    <x v="5"/>
    <x v="5"/>
    <n v="30"/>
    <d v="1899-12-30T20:12:00"/>
    <s v="NR"/>
    <s v="488 WELLINGTON ST W"/>
    <x v="0"/>
    <s v=""/>
    <x v="0"/>
  </r>
  <r>
    <x v="44469"/>
    <x v="28"/>
    <x v="18"/>
    <x v="18"/>
    <n v="100"/>
    <d v="1899-12-30T20:12:00"/>
    <s v="NR"/>
    <s v="6 SPRING GARDEN AVE"/>
    <x v="0"/>
    <s v=""/>
    <x v="0"/>
  </r>
  <r>
    <x v="26860"/>
    <x v="28"/>
    <x v="5"/>
    <x v="5"/>
    <n v="30"/>
    <d v="1899-12-30T20:13:00"/>
    <s v="OPP"/>
    <s v="211 MUTUAL ST"/>
    <x v="0"/>
    <s v=""/>
    <x v="10"/>
  </r>
  <r>
    <x v="64988"/>
    <x v="28"/>
    <x v="12"/>
    <x v="12"/>
    <n v="40"/>
    <d v="1899-12-30T20:13:00"/>
    <s v="OPP"/>
    <s v="111 YORKVILLE AVE"/>
    <x v="0"/>
    <s v=""/>
    <x v="0"/>
  </r>
  <r>
    <x v="51076"/>
    <x v="28"/>
    <x v="5"/>
    <x v="5"/>
    <n v="30"/>
    <d v="1899-12-30T20:13:00"/>
    <s v="NR"/>
    <s v="1878 DANFORTH AVE"/>
    <x v="0"/>
    <s v=""/>
    <x v="0"/>
  </r>
  <r>
    <x v="90540"/>
    <x v="28"/>
    <x v="0"/>
    <x v="0"/>
    <n v="50"/>
    <d v="1899-12-30T20:14:00"/>
    <s v="NR"/>
    <s v="2401 YONGE ST"/>
    <x v="0"/>
    <s v=""/>
    <x v="0"/>
  </r>
  <r>
    <x v="90541"/>
    <x v="28"/>
    <x v="0"/>
    <x v="0"/>
    <n v="50"/>
    <d v="1899-12-30T20:14:00"/>
    <s v="NR"/>
    <s v="2401 YONGE ST"/>
    <x v="0"/>
    <s v=""/>
    <x v="0"/>
  </r>
  <r>
    <x v="65008"/>
    <x v="28"/>
    <x v="12"/>
    <x v="12"/>
    <n v="40"/>
    <d v="1899-12-30T20:14:00"/>
    <s v="OPP"/>
    <s v="111 YORKVILLE AVE"/>
    <x v="0"/>
    <s v=""/>
    <x v="0"/>
  </r>
  <r>
    <x v="54509"/>
    <x v="28"/>
    <x v="1"/>
    <x v="1"/>
    <n v="30"/>
    <d v="1899-12-30T20:14:00"/>
    <s v="NR"/>
    <s v="33 DRAPER ST"/>
    <x v="0"/>
    <s v=""/>
    <x v="0"/>
  </r>
  <r>
    <x v="22955"/>
    <x v="28"/>
    <x v="5"/>
    <x v="5"/>
    <n v="30"/>
    <d v="1899-12-30T20:14:00"/>
    <s v="NR"/>
    <s v="900 DANFORTH AVE"/>
    <x v="0"/>
    <s v=""/>
    <x v="0"/>
  </r>
  <r>
    <x v="74748"/>
    <x v="28"/>
    <x v="5"/>
    <x v="5"/>
    <n v="30"/>
    <d v="1899-12-30T20:14:00"/>
    <s v="NR"/>
    <s v="1681 BAYVIEW AVE"/>
    <x v="0"/>
    <s v=""/>
    <x v="0"/>
  </r>
  <r>
    <x v="89532"/>
    <x v="28"/>
    <x v="5"/>
    <x v="5"/>
    <n v="30"/>
    <d v="1899-12-30T20:15:00"/>
    <s v="NR"/>
    <s v="890 QUEEN ST E"/>
    <x v="0"/>
    <s v=""/>
    <x v="0"/>
  </r>
  <r>
    <x v="51087"/>
    <x v="28"/>
    <x v="5"/>
    <x v="5"/>
    <n v="30"/>
    <d v="1899-12-30T20:15:00"/>
    <s v="NR"/>
    <s v="1902 DANFORTH AVE"/>
    <x v="0"/>
    <s v=""/>
    <x v="0"/>
  </r>
  <r>
    <x v="51088"/>
    <x v="28"/>
    <x v="5"/>
    <x v="5"/>
    <n v="30"/>
    <d v="1899-12-30T20:15:00"/>
    <s v="NR"/>
    <s v="1912 DANFORTH AVE"/>
    <x v="0"/>
    <s v=""/>
    <x v="0"/>
  </r>
  <r>
    <x v="74784"/>
    <x v="28"/>
    <x v="5"/>
    <x v="5"/>
    <n v="30"/>
    <d v="1899-12-30T20:15:00"/>
    <s v="NR"/>
    <s v="1669 BAYVIEW AVE"/>
    <x v="0"/>
    <s v=""/>
    <x v="0"/>
  </r>
  <r>
    <x v="89540"/>
    <x v="28"/>
    <x v="5"/>
    <x v="5"/>
    <n v="30"/>
    <d v="1899-12-30T20:16:00"/>
    <s v="NR"/>
    <s v="896 QUEEN ST E"/>
    <x v="0"/>
    <s v=""/>
    <x v="0"/>
  </r>
  <r>
    <x v="47807"/>
    <x v="28"/>
    <x v="2"/>
    <x v="2"/>
    <n v="30"/>
    <d v="1899-12-30T20:17:00"/>
    <s v="AT"/>
    <s v="117 MCMAHON DR"/>
    <x v="0"/>
    <s v=""/>
    <x v="0"/>
  </r>
  <r>
    <x v="26870"/>
    <x v="28"/>
    <x v="1"/>
    <x v="1"/>
    <n v="30"/>
    <d v="1899-12-30T20:17:00"/>
    <s v="NR"/>
    <s v="97 GRANBY ST"/>
    <x v="0"/>
    <s v=""/>
    <x v="0"/>
  </r>
  <r>
    <x v="36872"/>
    <x v="28"/>
    <x v="16"/>
    <x v="16"/>
    <n v="40"/>
    <d v="1899-12-30T20:17:00"/>
    <s v="N/O"/>
    <s v="ARMSTRONG AVE"/>
    <x v="2"/>
    <s v="EMERSON AVE"/>
    <x v="0"/>
  </r>
  <r>
    <x v="22962"/>
    <x v="28"/>
    <x v="5"/>
    <x v="5"/>
    <n v="30"/>
    <d v="1899-12-30T20:17:00"/>
    <s v="NR"/>
    <s v="926 DANFORTH AVE"/>
    <x v="0"/>
    <s v=""/>
    <x v="3"/>
  </r>
  <r>
    <x v="47212"/>
    <x v="28"/>
    <x v="2"/>
    <x v="2"/>
    <n v="30"/>
    <d v="1899-12-30T20:18:00"/>
    <s v=""/>
    <s v="2195 JNE ST"/>
    <x v="0"/>
    <s v=""/>
    <x v="0"/>
  </r>
  <r>
    <x v="58488"/>
    <x v="28"/>
    <x v="5"/>
    <x v="5"/>
    <n v="30"/>
    <d v="1899-12-30T20:18:00"/>
    <s v="NR"/>
    <s v="18 CLIVEDEN AVE"/>
    <x v="0"/>
    <s v=""/>
    <x v="0"/>
  </r>
  <r>
    <x v="27862"/>
    <x v="28"/>
    <x v="5"/>
    <x v="5"/>
    <n v="30"/>
    <d v="1899-12-30T20:18:00"/>
    <s v="OPP"/>
    <s v="83 YORKVILLE AVE"/>
    <x v="0"/>
    <s v=""/>
    <x v="0"/>
  </r>
  <r>
    <x v="77795"/>
    <x v="28"/>
    <x v="5"/>
    <x v="5"/>
    <n v="30"/>
    <d v="1899-12-30T20:18:00"/>
    <s v="W/S"/>
    <s v="LA PLANTE AVE"/>
    <x v="3"/>
    <s v="GERRARD ST W"/>
    <x v="0"/>
  </r>
  <r>
    <x v="47525"/>
    <x v="28"/>
    <x v="5"/>
    <x v="5"/>
    <n v="30"/>
    <d v="1899-12-30T20:18:00"/>
    <s v="NR"/>
    <s v="15 MARINE PARADE DR"/>
    <x v="0"/>
    <s v=""/>
    <x v="0"/>
  </r>
  <r>
    <x v="74794"/>
    <x v="28"/>
    <x v="4"/>
    <x v="4"/>
    <n v="100"/>
    <d v="1899-12-30T20:18:00"/>
    <s v="NR"/>
    <s v="463 MANOR RD E"/>
    <x v="0"/>
    <s v=""/>
    <x v="0"/>
  </r>
  <r>
    <x v="19922"/>
    <x v="28"/>
    <x v="6"/>
    <x v="6"/>
    <n v="100"/>
    <d v="1899-12-30T20:19:00"/>
    <s v="NR"/>
    <s v="44 CHARLES ST E"/>
    <x v="0"/>
    <s v=""/>
    <x v="0"/>
  </r>
  <r>
    <x v="78485"/>
    <x v="28"/>
    <x v="5"/>
    <x v="5"/>
    <n v="30"/>
    <d v="1899-12-30T20:19:00"/>
    <s v="OPP"/>
    <s v="18 CLIVEDEN AVE"/>
    <x v="0"/>
    <s v=""/>
    <x v="0"/>
  </r>
  <r>
    <x v="15703"/>
    <x v="28"/>
    <x v="5"/>
    <x v="5"/>
    <n v="30"/>
    <d v="1899-12-30T20:19:00"/>
    <s v="NR"/>
    <s v="369 CHURCH ST"/>
    <x v="0"/>
    <s v=""/>
    <x v="0"/>
  </r>
  <r>
    <x v="89541"/>
    <x v="28"/>
    <x v="5"/>
    <x v="5"/>
    <n v="30"/>
    <d v="1899-12-30T20:19:00"/>
    <s v="NR"/>
    <s v="920 QUEEN ST E"/>
    <x v="0"/>
    <s v=""/>
    <x v="0"/>
  </r>
  <r>
    <x v="50742"/>
    <x v="28"/>
    <x v="0"/>
    <x v="0"/>
    <n v="50"/>
    <d v="1899-12-30T20:19:00"/>
    <s v="NR"/>
    <s v="493 DANFORTH AVE"/>
    <x v="0"/>
    <s v=""/>
    <x v="0"/>
  </r>
  <r>
    <x v="47619"/>
    <x v="28"/>
    <x v="5"/>
    <x v="5"/>
    <n v="30"/>
    <d v="1899-12-30T20:19:00"/>
    <s v="NR"/>
    <s v="15 MARINE PARADE DR"/>
    <x v="0"/>
    <s v=""/>
    <x v="0"/>
  </r>
  <r>
    <x v="15773"/>
    <x v="28"/>
    <x v="1"/>
    <x v="1"/>
    <n v="30"/>
    <d v="1899-12-30T20:20:00"/>
    <s v="NR"/>
    <s v="91 MCGILL ST"/>
    <x v="0"/>
    <s v=""/>
    <x v="0"/>
  </r>
  <r>
    <x v="14451"/>
    <x v="28"/>
    <x v="6"/>
    <x v="6"/>
    <n v="100"/>
    <d v="1899-12-30T20:20:00"/>
    <s v="NR"/>
    <s v="24 SHEPPARD ST"/>
    <x v="0"/>
    <s v=""/>
    <x v="0"/>
  </r>
  <r>
    <x v="27895"/>
    <x v="28"/>
    <x v="5"/>
    <x v="5"/>
    <n v="30"/>
    <d v="1899-12-30T20:20:00"/>
    <s v="OPP"/>
    <s v="25 BELLAIR ST"/>
    <x v="0"/>
    <s v=""/>
    <x v="0"/>
  </r>
  <r>
    <x v="71299"/>
    <x v="28"/>
    <x v="15"/>
    <x v="15"/>
    <n v="30"/>
    <d v="1899-12-30T20:20:00"/>
    <s v="NR"/>
    <s v="93 SEMINOLE AVE"/>
    <x v="0"/>
    <s v=""/>
    <x v="0"/>
  </r>
  <r>
    <x v="5733"/>
    <x v="28"/>
    <x v="4"/>
    <x v="4"/>
    <n v="100"/>
    <d v="1899-12-30T20:20:00"/>
    <s v="OPP"/>
    <s v="224 MILVAN DR"/>
    <x v="0"/>
    <s v=""/>
    <x v="0"/>
  </r>
  <r>
    <x v="90542"/>
    <x v="28"/>
    <x v="3"/>
    <x v="3"/>
    <n v="40"/>
    <d v="1899-12-30T20:20:00"/>
    <s v="NR"/>
    <s v="3210 YONGE ST"/>
    <x v="0"/>
    <s v=""/>
    <x v="0"/>
  </r>
  <r>
    <x v="35808"/>
    <x v="28"/>
    <x v="5"/>
    <x v="5"/>
    <n v="30"/>
    <d v="1899-12-30T20:20:00"/>
    <s v="NR"/>
    <s v="1249 QUEEN ST W"/>
    <x v="0"/>
    <s v=""/>
    <x v="0"/>
  </r>
  <r>
    <x v="22994"/>
    <x v="28"/>
    <x v="0"/>
    <x v="0"/>
    <n v="50"/>
    <d v="1899-12-30T20:20:00"/>
    <s v="NR"/>
    <s v="976 DANFORTH AVE"/>
    <x v="0"/>
    <s v=""/>
    <x v="0"/>
  </r>
  <r>
    <x v="85422"/>
    <x v="28"/>
    <x v="9"/>
    <x v="9"/>
    <n v="30"/>
    <d v="1899-12-30T20:21:00"/>
    <s v=""/>
    <s v="25 FERRIER AVE"/>
    <x v="0"/>
    <s v=""/>
    <x v="0"/>
  </r>
  <r>
    <x v="78487"/>
    <x v="28"/>
    <x v="4"/>
    <x v="4"/>
    <n v="100"/>
    <d v="1899-12-30T20:21:00"/>
    <s v="NR"/>
    <s v="3028 BLOOR ST W"/>
    <x v="0"/>
    <s v=""/>
    <x v="0"/>
  </r>
  <r>
    <x v="14548"/>
    <x v="28"/>
    <x v="6"/>
    <x v="6"/>
    <n v="100"/>
    <d v="1899-12-30T20:21:00"/>
    <s v="NR"/>
    <s v="24 SHEPPARD ST"/>
    <x v="0"/>
    <s v=""/>
    <x v="0"/>
  </r>
  <r>
    <x v="89543"/>
    <x v="28"/>
    <x v="5"/>
    <x v="5"/>
    <n v="30"/>
    <d v="1899-12-30T20:21:00"/>
    <s v="NR"/>
    <s v="926 QUEEN ST E"/>
    <x v="0"/>
    <s v=""/>
    <x v="0"/>
  </r>
  <r>
    <x v="6212"/>
    <x v="28"/>
    <x v="3"/>
    <x v="3"/>
    <n v="40"/>
    <d v="1899-12-30T20:21:00"/>
    <s v="OPP"/>
    <s v="224 MILVAN DR"/>
    <x v="0"/>
    <s v=""/>
    <x v="0"/>
  </r>
  <r>
    <x v="78519"/>
    <x v="28"/>
    <x v="4"/>
    <x v="4"/>
    <n v="100"/>
    <d v="1899-12-30T20:22:00"/>
    <s v="NR"/>
    <s v="3028 BLOOR ST W"/>
    <x v="0"/>
    <s v=""/>
    <x v="0"/>
  </r>
  <r>
    <x v="90543"/>
    <x v="28"/>
    <x v="5"/>
    <x v="5"/>
    <n v="30"/>
    <d v="1899-12-30T20:22:00"/>
    <s v="NR"/>
    <s v="400 JARVIS ST"/>
    <x v="0"/>
    <s v=""/>
    <x v="0"/>
  </r>
  <r>
    <x v="14573"/>
    <x v="28"/>
    <x v="6"/>
    <x v="6"/>
    <n v="100"/>
    <d v="1899-12-30T20:22:00"/>
    <s v="NR"/>
    <s v="24 SHEPPARD ST"/>
    <x v="0"/>
    <s v=""/>
    <x v="0"/>
  </r>
  <r>
    <x v="27918"/>
    <x v="28"/>
    <x v="5"/>
    <x v="5"/>
    <n v="30"/>
    <d v="1899-12-30T20:22:00"/>
    <s v="OPP"/>
    <s v="25 BELLAIR ST"/>
    <x v="0"/>
    <s v=""/>
    <x v="0"/>
  </r>
  <r>
    <x v="47635"/>
    <x v="28"/>
    <x v="5"/>
    <x v="5"/>
    <n v="30"/>
    <d v="1899-12-30T20:22:00"/>
    <s v="NR"/>
    <s v="15 MARINE PARADE DR"/>
    <x v="0"/>
    <s v=""/>
    <x v="0"/>
  </r>
  <r>
    <x v="35821"/>
    <x v="28"/>
    <x v="5"/>
    <x v="5"/>
    <n v="30"/>
    <d v="1899-12-30T20:22:00"/>
    <s v="NR"/>
    <s v="1255 QUEEN ST W"/>
    <x v="0"/>
    <s v=""/>
    <x v="0"/>
  </r>
  <r>
    <x v="54517"/>
    <x v="28"/>
    <x v="1"/>
    <x v="1"/>
    <n v="30"/>
    <d v="1899-12-30T20:22:00"/>
    <s v="NR"/>
    <s v="123 PORTLAND ST"/>
    <x v="0"/>
    <s v=""/>
    <x v="0"/>
  </r>
  <r>
    <x v="44487"/>
    <x v="28"/>
    <x v="0"/>
    <x v="0"/>
    <n v="50"/>
    <d v="1899-12-30T20:22:00"/>
    <s v="NR"/>
    <s v="5449 YONGE ST"/>
    <x v="0"/>
    <s v=""/>
    <x v="0"/>
  </r>
  <r>
    <x v="86909"/>
    <x v="28"/>
    <x v="2"/>
    <x v="2"/>
    <n v="30"/>
    <d v="1899-12-30T20:23:00"/>
    <s v=""/>
    <s v="1750 FINCH AVE E"/>
    <x v="0"/>
    <s v=""/>
    <x v="0"/>
  </r>
  <r>
    <x v="19932"/>
    <x v="28"/>
    <x v="0"/>
    <x v="0"/>
    <n v="50"/>
    <d v="1899-12-30T20:23:00"/>
    <s v="NR"/>
    <s v="14 ISABELLA ST"/>
    <x v="0"/>
    <s v=""/>
    <x v="0"/>
  </r>
  <r>
    <x v="14580"/>
    <x v="28"/>
    <x v="6"/>
    <x v="6"/>
    <n v="100"/>
    <d v="1899-12-30T20:23:00"/>
    <s v="NR"/>
    <s v="25 SHEPPARD ST"/>
    <x v="0"/>
    <s v=""/>
    <x v="0"/>
  </r>
  <r>
    <x v="89574"/>
    <x v="28"/>
    <x v="5"/>
    <x v="5"/>
    <n v="30"/>
    <d v="1899-12-30T20:23:00"/>
    <s v="NR"/>
    <s v="926 QUEEN ST E"/>
    <x v="0"/>
    <s v=""/>
    <x v="0"/>
  </r>
  <r>
    <x v="35906"/>
    <x v="28"/>
    <x v="5"/>
    <x v="5"/>
    <n v="30"/>
    <d v="1899-12-30T20:23:00"/>
    <s v="NR"/>
    <s v="699 COLLEGE ST"/>
    <x v="0"/>
    <s v=""/>
    <x v="0"/>
  </r>
  <r>
    <x v="57371"/>
    <x v="28"/>
    <x v="18"/>
    <x v="18"/>
    <n v="100"/>
    <d v="1899-12-30T20:23:00"/>
    <s v="NR"/>
    <s v="5453 YONGE ST"/>
    <x v="0"/>
    <s v=""/>
    <x v="0"/>
  </r>
  <r>
    <x v="19940"/>
    <x v="28"/>
    <x v="3"/>
    <x v="3"/>
    <n v="40"/>
    <d v="1899-12-30T20:24:00"/>
    <s v="NR"/>
    <s v="14 ISABELLA ST"/>
    <x v="0"/>
    <s v=""/>
    <x v="0"/>
  </r>
  <r>
    <x v="61407"/>
    <x v="28"/>
    <x v="3"/>
    <x v="3"/>
    <n v="40"/>
    <d v="1899-12-30T20:24:00"/>
    <s v="NR"/>
    <s v="1 BIRKDALE RD"/>
    <x v="0"/>
    <s v=""/>
    <x v="0"/>
  </r>
  <r>
    <x v="14588"/>
    <x v="28"/>
    <x v="11"/>
    <x v="11"/>
    <n v="450"/>
    <d v="1899-12-30T20:24:00"/>
    <s v="NR"/>
    <s v="70 TEMPERANCE ST"/>
    <x v="0"/>
    <s v=""/>
    <x v="0"/>
  </r>
  <r>
    <x v="27971"/>
    <x v="28"/>
    <x v="5"/>
    <x v="5"/>
    <n v="30"/>
    <d v="1899-12-30T20:24:00"/>
    <s v="NR"/>
    <s v="108 CUMBERLAND ST"/>
    <x v="0"/>
    <s v=""/>
    <x v="0"/>
  </r>
  <r>
    <x v="47647"/>
    <x v="28"/>
    <x v="5"/>
    <x v="5"/>
    <n v="30"/>
    <d v="1899-12-30T20:24:00"/>
    <s v="NR"/>
    <s v="15 MARINE PARADE DR"/>
    <x v="0"/>
    <s v=""/>
    <x v="0"/>
  </r>
  <r>
    <x v="86912"/>
    <x v="28"/>
    <x v="2"/>
    <x v="2"/>
    <n v="30"/>
    <d v="1899-12-30T20:25:00"/>
    <s v=""/>
    <s v="1750 FINCH AVE E"/>
    <x v="0"/>
    <s v=""/>
    <x v="0"/>
  </r>
  <r>
    <x v="14618"/>
    <x v="28"/>
    <x v="6"/>
    <x v="6"/>
    <n v="100"/>
    <d v="1899-12-30T20:25:00"/>
    <s v="NR"/>
    <s v="70 TEMPERANCE ST"/>
    <x v="0"/>
    <s v=""/>
    <x v="0"/>
  </r>
  <r>
    <x v="34497"/>
    <x v="28"/>
    <x v="5"/>
    <x v="5"/>
    <n v="30"/>
    <d v="1899-12-30T20:25:00"/>
    <s v="NR"/>
    <s v="33 ISABELLA ST"/>
    <x v="0"/>
    <s v=""/>
    <x v="0"/>
  </r>
  <r>
    <x v="42145"/>
    <x v="28"/>
    <x v="0"/>
    <x v="0"/>
    <n v="50"/>
    <d v="1899-12-30T20:25:00"/>
    <s v="W/S"/>
    <s v="PARKBOROUGH BLVD"/>
    <x v="3"/>
    <s v="MILNER AVE"/>
    <x v="0"/>
  </r>
  <r>
    <x v="35950"/>
    <x v="28"/>
    <x v="5"/>
    <x v="5"/>
    <n v="30"/>
    <d v="1899-12-30T20:25:00"/>
    <s v="NR"/>
    <s v="621 COLLEGE ST"/>
    <x v="0"/>
    <s v=""/>
    <x v="0"/>
  </r>
  <r>
    <x v="51095"/>
    <x v="28"/>
    <x v="5"/>
    <x v="5"/>
    <n v="30"/>
    <d v="1899-12-30T20:25:00"/>
    <s v="NR"/>
    <s v="2055 DANFORTH AVE"/>
    <x v="0"/>
    <s v=""/>
    <x v="0"/>
  </r>
  <r>
    <x v="60430"/>
    <x v="28"/>
    <x v="5"/>
    <x v="5"/>
    <n v="30"/>
    <d v="1899-12-30T20:26:00"/>
    <s v="NR"/>
    <s v="992 ST CLAIR AVE W"/>
    <x v="0"/>
    <s v=""/>
    <x v="0"/>
  </r>
  <r>
    <x v="89576"/>
    <x v="28"/>
    <x v="5"/>
    <x v="5"/>
    <n v="30"/>
    <d v="1899-12-30T20:26:00"/>
    <s v="OPP"/>
    <s v="920 QUEEN ST E"/>
    <x v="0"/>
    <s v=""/>
    <x v="0"/>
  </r>
  <r>
    <x v="35959"/>
    <x v="28"/>
    <x v="5"/>
    <x v="5"/>
    <n v="30"/>
    <d v="1899-12-30T20:26:00"/>
    <s v="NR"/>
    <s v="623 COLLEGE ST"/>
    <x v="0"/>
    <s v=""/>
    <x v="0"/>
  </r>
  <r>
    <x v="85423"/>
    <x v="28"/>
    <x v="9"/>
    <x v="9"/>
    <n v="30"/>
    <d v="1899-12-30T20:27:00"/>
    <s v=""/>
    <s v="18 FERRIER AVE"/>
    <x v="0"/>
    <s v=""/>
    <x v="0"/>
  </r>
  <r>
    <x v="19990"/>
    <x v="28"/>
    <x v="3"/>
    <x v="3"/>
    <n v="40"/>
    <d v="1899-12-30T20:27:00"/>
    <s v="OPP"/>
    <s v="185 BALLIOL ST"/>
    <x v="0"/>
    <s v=""/>
    <x v="0"/>
  </r>
  <r>
    <x v="35887"/>
    <x v="28"/>
    <x v="5"/>
    <x v="5"/>
    <n v="30"/>
    <d v="1899-12-30T20:27:00"/>
    <s v="OPP"/>
    <s v="1255 QUEEN ST W"/>
    <x v="0"/>
    <s v=""/>
    <x v="0"/>
  </r>
  <r>
    <x v="74798"/>
    <x v="28"/>
    <x v="5"/>
    <x v="5"/>
    <n v="30"/>
    <d v="1899-12-30T20:27:00"/>
    <s v="NR"/>
    <s v="1611 BAYVIEW AVE"/>
    <x v="0"/>
    <s v=""/>
    <x v="0"/>
  </r>
  <r>
    <x v="60489"/>
    <x v="28"/>
    <x v="5"/>
    <x v="5"/>
    <n v="30"/>
    <d v="1899-12-30T20:28:00"/>
    <s v="NR"/>
    <s v="1020 ST CLAIR AVE W"/>
    <x v="0"/>
    <s v=""/>
    <x v="0"/>
  </r>
  <r>
    <x v="51097"/>
    <x v="28"/>
    <x v="4"/>
    <x v="4"/>
    <n v="100"/>
    <d v="1899-12-30T20:28:00"/>
    <s v="OPP"/>
    <s v="2055 DANFORTH AVE"/>
    <x v="0"/>
    <s v=""/>
    <x v="0"/>
  </r>
  <r>
    <x v="35888"/>
    <x v="28"/>
    <x v="5"/>
    <x v="5"/>
    <n v="30"/>
    <d v="1899-12-30T20:28:00"/>
    <s v="OPP"/>
    <s v="1255 QUEEN ST W"/>
    <x v="0"/>
    <s v=""/>
    <x v="0"/>
  </r>
  <r>
    <x v="74809"/>
    <x v="28"/>
    <x v="5"/>
    <x v="5"/>
    <n v="30"/>
    <d v="1899-12-30T20:28:00"/>
    <s v="NR"/>
    <s v="1601 BAYVIEW AVE"/>
    <x v="0"/>
    <s v=""/>
    <x v="23"/>
  </r>
  <r>
    <x v="79231"/>
    <x v="28"/>
    <x v="2"/>
    <x v="2"/>
    <n v="30"/>
    <d v="1899-12-30T20:29:00"/>
    <s v=""/>
    <s v="357 RUSHOLME RD"/>
    <x v="0"/>
    <s v=""/>
    <x v="13"/>
  </r>
  <r>
    <x v="86913"/>
    <x v="28"/>
    <x v="2"/>
    <x v="2"/>
    <n v="30"/>
    <d v="1899-12-30T20:29:00"/>
    <s v=""/>
    <s v="1750 FINCH AVE E"/>
    <x v="0"/>
    <s v=""/>
    <x v="0"/>
  </r>
  <r>
    <x v="90544"/>
    <x v="28"/>
    <x v="5"/>
    <x v="5"/>
    <n v="30"/>
    <d v="1899-12-30T20:29:00"/>
    <s v="NR"/>
    <s v="110 CHARLES ST E"/>
    <x v="0"/>
    <s v=""/>
    <x v="0"/>
  </r>
  <r>
    <x v="51101"/>
    <x v="28"/>
    <x v="4"/>
    <x v="4"/>
    <n v="100"/>
    <d v="1899-12-30T20:29:00"/>
    <s v="OPP"/>
    <s v="2055 DANFORTH AVE"/>
    <x v="0"/>
    <s v=""/>
    <x v="0"/>
  </r>
  <r>
    <x v="86916"/>
    <x v="28"/>
    <x v="2"/>
    <x v="2"/>
    <n v="30"/>
    <d v="1899-12-30T20:30:00"/>
    <s v=""/>
    <s v="1750 FINCH AVE E"/>
    <x v="0"/>
    <s v=""/>
    <x v="0"/>
  </r>
  <r>
    <x v="34637"/>
    <x v="28"/>
    <x v="0"/>
    <x v="0"/>
    <n v="50"/>
    <d v="1899-12-30T20:30:00"/>
    <s v="NR"/>
    <s v="25 HAYDEN ST"/>
    <x v="0"/>
    <s v=""/>
    <x v="0"/>
  </r>
  <r>
    <x v="77796"/>
    <x v="28"/>
    <x v="11"/>
    <x v="11"/>
    <n v="450"/>
    <d v="1899-12-30T20:30:00"/>
    <s v="NR"/>
    <s v="18 GRENVILLE ST"/>
    <x v="0"/>
    <s v=""/>
    <x v="0"/>
  </r>
  <r>
    <x v="35987"/>
    <x v="28"/>
    <x v="5"/>
    <x v="5"/>
    <n v="30"/>
    <d v="1899-12-30T20:30:00"/>
    <s v="NR"/>
    <s v="612 COLLEGE ST"/>
    <x v="0"/>
    <s v=""/>
    <x v="0"/>
  </r>
  <r>
    <x v="79232"/>
    <x v="28"/>
    <x v="2"/>
    <x v="2"/>
    <n v="30"/>
    <d v="1899-12-30T20:31:00"/>
    <s v=""/>
    <s v="357 RUSHOLME RD"/>
    <x v="0"/>
    <s v=""/>
    <x v="0"/>
  </r>
  <r>
    <x v="86920"/>
    <x v="28"/>
    <x v="2"/>
    <x v="2"/>
    <n v="30"/>
    <d v="1899-12-30T20:31:00"/>
    <s v=""/>
    <s v="1750 FINCH AVE E"/>
    <x v="0"/>
    <s v=""/>
    <x v="0"/>
  </r>
  <r>
    <x v="20100"/>
    <x v="28"/>
    <x v="0"/>
    <x v="0"/>
    <n v="50"/>
    <d v="1899-12-30T20:31:00"/>
    <s v="NR"/>
    <s v="41 ELM ST"/>
    <x v="0"/>
    <s v=""/>
    <x v="0"/>
  </r>
  <r>
    <x v="19996"/>
    <x v="28"/>
    <x v="3"/>
    <x v="3"/>
    <n v="40"/>
    <d v="1899-12-30T20:31:00"/>
    <s v="NR"/>
    <s v="218 MERTON ST"/>
    <x v="0"/>
    <s v=""/>
    <x v="0"/>
  </r>
  <r>
    <x v="27985"/>
    <x v="28"/>
    <x v="5"/>
    <x v="5"/>
    <n v="30"/>
    <d v="1899-12-30T20:31:00"/>
    <s v="OPP"/>
    <s v="129 YORKVILLE AVE"/>
    <x v="0"/>
    <s v=""/>
    <x v="0"/>
  </r>
  <r>
    <x v="36014"/>
    <x v="28"/>
    <x v="5"/>
    <x v="5"/>
    <n v="30"/>
    <d v="1899-12-30T20:31:00"/>
    <s v="NR"/>
    <s v="602 COLLEGE ST"/>
    <x v="0"/>
    <s v=""/>
    <x v="0"/>
  </r>
  <r>
    <x v="74816"/>
    <x v="28"/>
    <x v="5"/>
    <x v="5"/>
    <n v="30"/>
    <d v="1899-12-30T20:31:00"/>
    <s v="NR"/>
    <s v="1545 BAYVIEW AVE"/>
    <x v="0"/>
    <s v=""/>
    <x v="0"/>
  </r>
  <r>
    <x v="60498"/>
    <x v="28"/>
    <x v="5"/>
    <x v="5"/>
    <n v="30"/>
    <d v="1899-12-30T20:32:00"/>
    <s v="NR"/>
    <s v="1088 ST CLAIR AVE W"/>
    <x v="0"/>
    <s v=""/>
    <x v="0"/>
  </r>
  <r>
    <x v="70210"/>
    <x v="28"/>
    <x v="4"/>
    <x v="4"/>
    <n v="100"/>
    <d v="1899-12-30T20:32:00"/>
    <s v="NR"/>
    <s v="3250 BLOOR ST W"/>
    <x v="0"/>
    <s v=""/>
    <x v="0"/>
  </r>
  <r>
    <x v="36077"/>
    <x v="28"/>
    <x v="5"/>
    <x v="5"/>
    <n v="30"/>
    <d v="1899-12-30T20:33:00"/>
    <s v="NR"/>
    <s v="584 COLLEGE ST"/>
    <x v="0"/>
    <s v=""/>
    <x v="0"/>
  </r>
  <r>
    <x v="35891"/>
    <x v="28"/>
    <x v="0"/>
    <x v="0"/>
    <n v="50"/>
    <d v="1899-12-30T20:33:00"/>
    <s v="NR"/>
    <s v="194 BROCK AVE"/>
    <x v="0"/>
    <s v=""/>
    <x v="0"/>
  </r>
  <r>
    <x v="20106"/>
    <x v="28"/>
    <x v="4"/>
    <x v="4"/>
    <n v="100"/>
    <d v="1899-12-30T20:34:00"/>
    <s v="NR"/>
    <s v="2 ELM ST"/>
    <x v="0"/>
    <s v=""/>
    <x v="0"/>
  </r>
  <r>
    <x v="47823"/>
    <x v="28"/>
    <x v="0"/>
    <x v="0"/>
    <n v="50"/>
    <d v="1899-12-30T20:34:00"/>
    <s v="NR"/>
    <s v="72 ESTHER SHINER BLVD"/>
    <x v="0"/>
    <s v=""/>
    <x v="0"/>
  </r>
  <r>
    <x v="44517"/>
    <x v="28"/>
    <x v="5"/>
    <x v="5"/>
    <n v="30"/>
    <d v="1899-12-30T20:34:00"/>
    <s v="E/S"/>
    <s v="MUTUAL ST"/>
    <x v="4"/>
    <s v="SHUTER ST"/>
    <x v="29"/>
  </r>
  <r>
    <x v="90545"/>
    <x v="28"/>
    <x v="2"/>
    <x v="2"/>
    <n v="30"/>
    <d v="1899-12-30T20:35:00"/>
    <s v=""/>
    <s v="730 DOVERCOURT RD"/>
    <x v="0"/>
    <s v=""/>
    <x v="0"/>
  </r>
  <r>
    <x v="20109"/>
    <x v="28"/>
    <x v="4"/>
    <x v="4"/>
    <n v="100"/>
    <d v="1899-12-30T20:35:00"/>
    <s v="NR"/>
    <s v="2 ELM ST"/>
    <x v="0"/>
    <s v=""/>
    <x v="0"/>
  </r>
  <r>
    <x v="90546"/>
    <x v="28"/>
    <x v="5"/>
    <x v="5"/>
    <n v="30"/>
    <d v="1899-12-30T20:35:00"/>
    <s v="NR"/>
    <s v="68 CHARLES ST E"/>
    <x v="0"/>
    <s v=""/>
    <x v="0"/>
  </r>
  <r>
    <x v="90547"/>
    <x v="28"/>
    <x v="6"/>
    <x v="6"/>
    <n v="100"/>
    <d v="1899-12-30T20:35:00"/>
    <s v="OPP"/>
    <s v="7 GRENVILLE ST"/>
    <x v="0"/>
    <s v=""/>
    <x v="0"/>
  </r>
  <r>
    <x v="6734"/>
    <x v="28"/>
    <x v="0"/>
    <x v="0"/>
    <n v="50"/>
    <d v="1899-12-30T20:35:00"/>
    <s v="NR"/>
    <s v="905 LOGAN AVE"/>
    <x v="0"/>
    <s v=""/>
    <x v="0"/>
  </r>
  <r>
    <x v="90548"/>
    <x v="28"/>
    <x v="5"/>
    <x v="5"/>
    <n v="30"/>
    <d v="1899-12-30T20:35:00"/>
    <s v="NR"/>
    <s v="188 OSSINGTON AVE"/>
    <x v="0"/>
    <s v=""/>
    <x v="0"/>
  </r>
  <r>
    <x v="90549"/>
    <x v="28"/>
    <x v="5"/>
    <x v="5"/>
    <n v="30"/>
    <d v="1899-12-30T20:36:00"/>
    <s v="NR"/>
    <s v="68 CHARLES ST E"/>
    <x v="0"/>
    <s v=""/>
    <x v="0"/>
  </r>
  <r>
    <x v="13116"/>
    <x v="28"/>
    <x v="0"/>
    <x v="0"/>
    <n v="50"/>
    <d v="1899-12-30T20:36:00"/>
    <s v="NR"/>
    <s v="44 BRANSTONE RD"/>
    <x v="0"/>
    <s v=""/>
    <x v="0"/>
  </r>
  <r>
    <x v="36142"/>
    <x v="28"/>
    <x v="5"/>
    <x v="5"/>
    <n v="30"/>
    <d v="1899-12-30T20:36:00"/>
    <s v="NR"/>
    <s v="571 COLLEGE ST"/>
    <x v="0"/>
    <s v=""/>
    <x v="0"/>
  </r>
  <r>
    <x v="54629"/>
    <x v="28"/>
    <x v="2"/>
    <x v="2"/>
    <n v="30"/>
    <d v="1899-12-30T20:36:00"/>
    <s v="AT"/>
    <s v="75 QUEENS WHARF RD"/>
    <x v="0"/>
    <s v=""/>
    <x v="0"/>
  </r>
  <r>
    <x v="74873"/>
    <x v="28"/>
    <x v="19"/>
    <x v="19"/>
    <n v="150"/>
    <d v="1899-12-30T20:36:00"/>
    <s v="OPP"/>
    <s v="410 BELSIZE DR"/>
    <x v="0"/>
    <s v=""/>
    <x v="0"/>
  </r>
  <r>
    <x v="90550"/>
    <x v="28"/>
    <x v="2"/>
    <x v="2"/>
    <n v="30"/>
    <d v="1899-12-30T20:37:00"/>
    <s v=""/>
    <s v="730 DOVERCOURT RD"/>
    <x v="0"/>
    <s v=""/>
    <x v="0"/>
  </r>
  <r>
    <x v="46452"/>
    <x v="28"/>
    <x v="8"/>
    <x v="8"/>
    <n v="30"/>
    <d v="1899-12-30T20:37:00"/>
    <s v=""/>
    <s v="201 CLAREMONT ST"/>
    <x v="0"/>
    <s v=""/>
    <x v="0"/>
  </r>
  <r>
    <x v="90551"/>
    <x v="28"/>
    <x v="3"/>
    <x v="3"/>
    <n v="40"/>
    <d v="1899-12-30T20:37:00"/>
    <s v="NR"/>
    <s v="68 CHARLES ST E"/>
    <x v="0"/>
    <s v=""/>
    <x v="0"/>
  </r>
  <r>
    <x v="89577"/>
    <x v="28"/>
    <x v="5"/>
    <x v="5"/>
    <n v="30"/>
    <d v="1899-12-30T20:37:00"/>
    <s v="NR"/>
    <s v="1010 QUEEN ST E"/>
    <x v="0"/>
    <s v=""/>
    <x v="0"/>
  </r>
  <r>
    <x v="36876"/>
    <x v="28"/>
    <x v="0"/>
    <x v="0"/>
    <n v="50"/>
    <d v="1899-12-30T20:37:00"/>
    <s v="NR"/>
    <s v="357 MARGUERETTA ST"/>
    <x v="0"/>
    <s v=""/>
    <x v="0"/>
  </r>
  <r>
    <x v="44558"/>
    <x v="28"/>
    <x v="5"/>
    <x v="5"/>
    <n v="30"/>
    <d v="1899-12-30T20:37:00"/>
    <s v="OPP"/>
    <s v="111 QUEEN ST E"/>
    <x v="0"/>
    <s v=""/>
    <x v="0"/>
  </r>
  <r>
    <x v="74892"/>
    <x v="28"/>
    <x v="3"/>
    <x v="3"/>
    <n v="40"/>
    <d v="1899-12-30T20:37:00"/>
    <s v="OPP"/>
    <s v="410 BELSIZE DR"/>
    <x v="0"/>
    <s v=""/>
    <x v="0"/>
  </r>
  <r>
    <x v="71204"/>
    <x v="28"/>
    <x v="5"/>
    <x v="5"/>
    <n v="30"/>
    <d v="1899-12-30T20:38:00"/>
    <s v="NR"/>
    <s v="631 MOUNT PLEASANT RD"/>
    <x v="0"/>
    <s v=""/>
    <x v="0"/>
  </r>
  <r>
    <x v="57483"/>
    <x v="28"/>
    <x v="0"/>
    <x v="0"/>
    <n v="50"/>
    <d v="1899-12-30T20:38:00"/>
    <s v="NR"/>
    <s v="17 ABITIBI AVE"/>
    <x v="0"/>
    <s v=""/>
    <x v="0"/>
  </r>
  <r>
    <x v="60503"/>
    <x v="28"/>
    <x v="1"/>
    <x v="1"/>
    <n v="30"/>
    <d v="1899-12-30T20:39:00"/>
    <s v="W/S"/>
    <s v="WESTMOUNT AVE"/>
    <x v="3"/>
    <s v="ST CLAIR AVE W"/>
    <x v="0"/>
  </r>
  <r>
    <x v="14636"/>
    <x v="28"/>
    <x v="6"/>
    <x v="6"/>
    <n v="100"/>
    <d v="1899-12-30T20:39:00"/>
    <s v="NR"/>
    <s v="22 FRONT ST W"/>
    <x v="0"/>
    <s v=""/>
    <x v="0"/>
  </r>
  <r>
    <x v="14672"/>
    <x v="28"/>
    <x v="6"/>
    <x v="6"/>
    <n v="100"/>
    <d v="1899-12-30T20:39:00"/>
    <s v="NR"/>
    <s v="22 FRONT ST W"/>
    <x v="0"/>
    <s v=""/>
    <x v="0"/>
  </r>
  <r>
    <x v="44595"/>
    <x v="28"/>
    <x v="5"/>
    <x v="5"/>
    <n v="30"/>
    <d v="1899-12-30T20:39:00"/>
    <s v="OPP"/>
    <s v="12 DALHOUSIE ST"/>
    <x v="0"/>
    <s v=""/>
    <x v="0"/>
  </r>
  <r>
    <x v="46475"/>
    <x v="28"/>
    <x v="8"/>
    <x v="8"/>
    <n v="30"/>
    <d v="1899-12-30T20:40:00"/>
    <s v=""/>
    <s v="201 CLAREMONT ST"/>
    <x v="0"/>
    <s v=""/>
    <x v="0"/>
  </r>
  <r>
    <x v="60517"/>
    <x v="28"/>
    <x v="1"/>
    <x v="1"/>
    <n v="30"/>
    <d v="1899-12-30T20:40:00"/>
    <s v="W/S"/>
    <s v="WESTMOUNT AVE"/>
    <x v="3"/>
    <s v="ST CLAIR AVE W"/>
    <x v="0"/>
  </r>
  <r>
    <x v="14698"/>
    <x v="28"/>
    <x v="6"/>
    <x v="6"/>
    <n v="100"/>
    <d v="1899-12-30T20:40:00"/>
    <s v="NR"/>
    <s v="22 FRONT ST W"/>
    <x v="0"/>
    <s v=""/>
    <x v="0"/>
  </r>
  <r>
    <x v="74937"/>
    <x v="28"/>
    <x v="5"/>
    <x v="5"/>
    <n v="30"/>
    <d v="1899-12-30T20:40:00"/>
    <s v="NR"/>
    <s v="1586 BAYVIEW AVE"/>
    <x v="0"/>
    <s v=""/>
    <x v="0"/>
  </r>
  <r>
    <x v="14712"/>
    <x v="28"/>
    <x v="6"/>
    <x v="6"/>
    <n v="100"/>
    <d v="1899-12-30T20:41:00"/>
    <s v="NR"/>
    <s v="22 FRONT ST W"/>
    <x v="0"/>
    <s v=""/>
    <x v="0"/>
  </r>
  <r>
    <x v="90552"/>
    <x v="28"/>
    <x v="5"/>
    <x v="5"/>
    <n v="30"/>
    <d v="1899-12-30T20:41:00"/>
    <s v="NR"/>
    <s v="54 OSSINGTON AVE"/>
    <x v="0"/>
    <s v=""/>
    <x v="0"/>
  </r>
  <r>
    <x v="14715"/>
    <x v="28"/>
    <x v="6"/>
    <x v="6"/>
    <n v="100"/>
    <d v="1899-12-30T20:42:00"/>
    <s v="NR"/>
    <s v="22 FRONT ST W"/>
    <x v="0"/>
    <s v=""/>
    <x v="0"/>
  </r>
  <r>
    <x v="90553"/>
    <x v="28"/>
    <x v="0"/>
    <x v="0"/>
    <n v="50"/>
    <d v="1899-12-30T20:42:00"/>
    <s v="NR"/>
    <s v="2521 EGLINTON AVE W"/>
    <x v="0"/>
    <s v=""/>
    <x v="0"/>
  </r>
  <r>
    <x v="90554"/>
    <x v="28"/>
    <x v="5"/>
    <x v="5"/>
    <n v="30"/>
    <d v="1899-12-30T20:42:00"/>
    <s v="NR"/>
    <s v="60 OSSINGTON AVE"/>
    <x v="0"/>
    <s v=""/>
    <x v="0"/>
  </r>
  <r>
    <x v="51777"/>
    <x v="28"/>
    <x v="5"/>
    <x v="5"/>
    <n v="30"/>
    <d v="1899-12-30T20:42:00"/>
    <s v="NR"/>
    <s v="583 DANFORTH AVE"/>
    <x v="0"/>
    <s v=""/>
    <x v="0"/>
  </r>
  <r>
    <x v="85430"/>
    <x v="28"/>
    <x v="9"/>
    <x v="9"/>
    <n v="30"/>
    <d v="1899-12-30T20:43:00"/>
    <s v=""/>
    <s v="14 ARUNDEL AVE"/>
    <x v="0"/>
    <s v=""/>
    <x v="0"/>
  </r>
  <r>
    <x v="90555"/>
    <x v="28"/>
    <x v="0"/>
    <x v="0"/>
    <n v="50"/>
    <d v="1899-12-30T20:43:00"/>
    <s v="NR"/>
    <s v="2527 EGLINTON AVE W"/>
    <x v="0"/>
    <s v=""/>
    <x v="0"/>
  </r>
  <r>
    <x v="54630"/>
    <x v="28"/>
    <x v="6"/>
    <x v="6"/>
    <n v="100"/>
    <d v="1899-12-30T20:43:00"/>
    <s v="NR"/>
    <s v="31 BRUNEL CRT"/>
    <x v="0"/>
    <s v=""/>
    <x v="0"/>
  </r>
  <r>
    <x v="90556"/>
    <x v="28"/>
    <x v="5"/>
    <x v="5"/>
    <n v="30"/>
    <d v="1899-12-30T20:43:00"/>
    <s v="NR"/>
    <s v="49 OSSINGTON AVE"/>
    <x v="0"/>
    <s v=""/>
    <x v="0"/>
  </r>
  <r>
    <x v="34644"/>
    <x v="28"/>
    <x v="6"/>
    <x v="6"/>
    <n v="100"/>
    <d v="1899-12-30T20:44:00"/>
    <s v="NR"/>
    <s v="525 BLOOR ST E"/>
    <x v="0"/>
    <s v=""/>
    <x v="0"/>
  </r>
  <r>
    <x v="36148"/>
    <x v="28"/>
    <x v="1"/>
    <x v="1"/>
    <n v="30"/>
    <d v="1899-12-30T20:44:00"/>
    <s v="NR"/>
    <s v="59 HENDERSON AVE"/>
    <x v="0"/>
    <s v=""/>
    <x v="0"/>
  </r>
  <r>
    <x v="46496"/>
    <x v="28"/>
    <x v="8"/>
    <x v="8"/>
    <n v="30"/>
    <d v="1899-12-30T20:45:00"/>
    <s v=""/>
    <s v="201 CLAREMONT ST"/>
    <x v="0"/>
    <s v=""/>
    <x v="0"/>
  </r>
  <r>
    <x v="90557"/>
    <x v="28"/>
    <x v="12"/>
    <x v="12"/>
    <n v="40"/>
    <d v="1899-12-30T20:45:00"/>
    <s v="NR"/>
    <s v="17 HAYDEN ST"/>
    <x v="0"/>
    <s v=""/>
    <x v="0"/>
  </r>
  <r>
    <x v="14718"/>
    <x v="28"/>
    <x v="5"/>
    <x v="5"/>
    <n v="30"/>
    <d v="1899-12-30T20:45:00"/>
    <s v="NR"/>
    <s v="1 FRONT ST W"/>
    <x v="0"/>
    <s v=""/>
    <x v="0"/>
  </r>
  <r>
    <x v="90558"/>
    <x v="28"/>
    <x v="5"/>
    <x v="5"/>
    <n v="30"/>
    <d v="1899-12-30T20:45:00"/>
    <s v="NR"/>
    <s v="15 BREADALBANE ST"/>
    <x v="0"/>
    <s v=""/>
    <x v="0"/>
  </r>
  <r>
    <x v="54718"/>
    <x v="28"/>
    <x v="5"/>
    <x v="5"/>
    <n v="30"/>
    <d v="1899-12-30T20:45:00"/>
    <s v="NR"/>
    <s v="7 BRUNEL CRT"/>
    <x v="0"/>
    <s v=""/>
    <x v="0"/>
  </r>
  <r>
    <x v="44621"/>
    <x v="28"/>
    <x v="5"/>
    <x v="5"/>
    <n v="30"/>
    <d v="1899-12-30T20:45:00"/>
    <s v="NR"/>
    <s v="55 MUTUAL ST"/>
    <x v="0"/>
    <s v=""/>
    <x v="0"/>
  </r>
  <r>
    <x v="19953"/>
    <x v="28"/>
    <x v="21"/>
    <x v="21"/>
    <n v="50"/>
    <d v="1899-12-30T20:46:00"/>
    <s v="AT"/>
    <s v="10 YORK ST"/>
    <x v="0"/>
    <s v=""/>
    <x v="0"/>
  </r>
  <r>
    <x v="20020"/>
    <x v="28"/>
    <x v="6"/>
    <x v="6"/>
    <n v="100"/>
    <d v="1899-12-30T20:46:00"/>
    <s v="NR"/>
    <s v="42 MCMURRICH ST"/>
    <x v="0"/>
    <s v=""/>
    <x v="0"/>
  </r>
  <r>
    <x v="90559"/>
    <x v="28"/>
    <x v="6"/>
    <x v="6"/>
    <n v="100"/>
    <d v="1899-12-30T20:46:00"/>
    <s v="NR"/>
    <s v="1192 QUEEN ST E"/>
    <x v="0"/>
    <s v=""/>
    <x v="0"/>
  </r>
  <r>
    <x v="44639"/>
    <x v="28"/>
    <x v="5"/>
    <x v="5"/>
    <n v="30"/>
    <d v="1899-12-30T20:46:00"/>
    <s v="NR"/>
    <s v="57 MUTUAL ST"/>
    <x v="0"/>
    <s v=""/>
    <x v="0"/>
  </r>
  <r>
    <x v="20055"/>
    <x v="28"/>
    <x v="5"/>
    <x v="5"/>
    <n v="30"/>
    <d v="1899-12-30T20:47:00"/>
    <s v="NR"/>
    <s v="42 MCMURRICH ST"/>
    <x v="0"/>
    <s v=""/>
    <x v="0"/>
  </r>
  <r>
    <x v="14764"/>
    <x v="28"/>
    <x v="5"/>
    <x v="5"/>
    <n v="30"/>
    <d v="1899-12-30T20:47:00"/>
    <s v="NR"/>
    <s v="22 FRONT ST W"/>
    <x v="0"/>
    <s v=""/>
    <x v="0"/>
  </r>
  <r>
    <x v="90560"/>
    <x v="28"/>
    <x v="5"/>
    <x v="5"/>
    <n v="30"/>
    <d v="1899-12-30T20:47:00"/>
    <s v="NR"/>
    <s v="15 BREADALBANE ST"/>
    <x v="0"/>
    <s v=""/>
    <x v="3"/>
  </r>
  <r>
    <x v="90561"/>
    <x v="28"/>
    <x v="5"/>
    <x v="5"/>
    <n v="30"/>
    <d v="1899-12-30T20:47:00"/>
    <s v="NR"/>
    <s v="26 OSSINGTON AVE"/>
    <x v="0"/>
    <s v=""/>
    <x v="0"/>
  </r>
  <r>
    <x v="42156"/>
    <x v="28"/>
    <x v="3"/>
    <x v="3"/>
    <n v="40"/>
    <d v="1899-12-30T20:48:00"/>
    <s v="NR"/>
    <s v="151 VILLAGE GREEN SQ"/>
    <x v="0"/>
    <s v=""/>
    <x v="0"/>
  </r>
  <r>
    <x v="90562"/>
    <x v="28"/>
    <x v="0"/>
    <x v="0"/>
    <n v="50"/>
    <d v="1899-12-30T20:48:00"/>
    <s v="NR"/>
    <s v="7 BREADALBANE ST"/>
    <x v="0"/>
    <s v=""/>
    <x v="0"/>
  </r>
  <r>
    <x v="44663"/>
    <x v="28"/>
    <x v="5"/>
    <x v="5"/>
    <n v="30"/>
    <d v="1899-12-30T20:48:00"/>
    <s v="NR"/>
    <s v="71 MUTUAL ST"/>
    <x v="0"/>
    <s v=""/>
    <x v="0"/>
  </r>
  <r>
    <x v="20327"/>
    <x v="28"/>
    <x v="5"/>
    <x v="5"/>
    <n v="30"/>
    <d v="1899-12-30T20:49:00"/>
    <s v="NR"/>
    <s v="32 DAVENPORT RD"/>
    <x v="0"/>
    <s v=""/>
    <x v="0"/>
  </r>
  <r>
    <x v="75328"/>
    <x v="28"/>
    <x v="12"/>
    <x v="12"/>
    <n v="40"/>
    <d v="1899-12-30T20:50:00"/>
    <s v="NR"/>
    <s v="30 NELSON ST"/>
    <x v="0"/>
    <s v=""/>
    <x v="0"/>
  </r>
  <r>
    <x v="90563"/>
    <x v="28"/>
    <x v="5"/>
    <x v="5"/>
    <n v="30"/>
    <d v="1899-12-30T20:50:00"/>
    <s v="NR"/>
    <s v="59 HAYDEN ST"/>
    <x v="0"/>
    <s v=""/>
    <x v="0"/>
  </r>
  <r>
    <x v="20341"/>
    <x v="28"/>
    <x v="5"/>
    <x v="5"/>
    <n v="30"/>
    <d v="1899-12-30T20:50:00"/>
    <s v="NR"/>
    <s v="45 DAVENPORT RD"/>
    <x v="0"/>
    <s v=""/>
    <x v="0"/>
  </r>
  <r>
    <x v="90564"/>
    <x v="28"/>
    <x v="2"/>
    <x v="2"/>
    <n v="30"/>
    <d v="1899-12-30T20:50:00"/>
    <s v="NR"/>
    <s v="57 CARL HALL RD"/>
    <x v="0"/>
    <s v=""/>
    <x v="0"/>
  </r>
  <r>
    <x v="90565"/>
    <x v="28"/>
    <x v="0"/>
    <x v="0"/>
    <n v="50"/>
    <d v="1899-12-30T20:50:00"/>
    <s v="N/S"/>
    <s v="QUEEN ST W"/>
    <x v="1"/>
    <s v="OSSINGTON AVE"/>
    <x v="0"/>
  </r>
  <r>
    <x v="47836"/>
    <x v="28"/>
    <x v="27"/>
    <x v="27"/>
    <n v="250"/>
    <d v="1899-12-30T20:51:00"/>
    <s v="AT"/>
    <s v="1090 DON MILLS RD"/>
    <x v="0"/>
    <s v=""/>
    <x v="0"/>
  </r>
  <r>
    <x v="75366"/>
    <x v="28"/>
    <x v="12"/>
    <x v="12"/>
    <n v="40"/>
    <d v="1899-12-30T20:51:00"/>
    <s v="NR"/>
    <s v="30 NELSON ST"/>
    <x v="0"/>
    <s v=""/>
    <x v="3"/>
  </r>
  <r>
    <x v="90566"/>
    <x v="28"/>
    <x v="2"/>
    <x v="2"/>
    <n v="30"/>
    <d v="1899-12-30T20:51:00"/>
    <s v="AT"/>
    <s v="57 CARL HALL RD"/>
    <x v="0"/>
    <s v=""/>
    <x v="0"/>
  </r>
  <r>
    <x v="90567"/>
    <x v="28"/>
    <x v="2"/>
    <x v="2"/>
    <n v="30"/>
    <d v="1899-12-30T20:51:00"/>
    <s v="AT"/>
    <s v="57 CARL HALL RD"/>
    <x v="0"/>
    <s v=""/>
    <x v="0"/>
  </r>
  <r>
    <x v="60527"/>
    <x v="28"/>
    <x v="0"/>
    <x v="0"/>
    <n v="50"/>
    <d v="1899-12-30T20:52:00"/>
    <s v="NR"/>
    <s v="120 RAGLAN AVE"/>
    <x v="0"/>
    <s v=""/>
    <x v="0"/>
  </r>
  <r>
    <x v="14818"/>
    <x v="28"/>
    <x v="6"/>
    <x v="6"/>
    <n v="100"/>
    <d v="1899-12-30T20:52:00"/>
    <s v="NR"/>
    <s v="21 MELINDA ST"/>
    <x v="0"/>
    <s v=""/>
    <x v="0"/>
  </r>
  <r>
    <x v="90568"/>
    <x v="28"/>
    <x v="5"/>
    <x v="5"/>
    <n v="30"/>
    <d v="1899-12-30T20:52:00"/>
    <s v="NR"/>
    <s v="1278 QUEEN ST E"/>
    <x v="0"/>
    <s v=""/>
    <x v="0"/>
  </r>
  <r>
    <x v="6645"/>
    <x v="28"/>
    <x v="19"/>
    <x v="19"/>
    <n v="150"/>
    <d v="1899-12-30T20:52:00"/>
    <s v="NR"/>
    <s v="2621 A KEELE ST"/>
    <x v="0"/>
    <s v=""/>
    <x v="0"/>
  </r>
  <r>
    <x v="36881"/>
    <x v="28"/>
    <x v="15"/>
    <x v="15"/>
    <n v="30"/>
    <d v="1899-12-30T20:52:00"/>
    <s v="NR"/>
    <s v="227 ST JOHN'S RD"/>
    <x v="0"/>
    <s v=""/>
    <x v="0"/>
  </r>
  <r>
    <x v="90569"/>
    <x v="28"/>
    <x v="2"/>
    <x v="2"/>
    <n v="30"/>
    <d v="1899-12-30T20:52:00"/>
    <s v="AT"/>
    <s v="57 CARL HALL RD"/>
    <x v="0"/>
    <s v=""/>
    <x v="0"/>
  </r>
  <r>
    <x v="47840"/>
    <x v="28"/>
    <x v="27"/>
    <x v="27"/>
    <n v="250"/>
    <d v="1899-12-30T20:53:00"/>
    <s v="AT"/>
    <s v="1090 DON MILLS RD"/>
    <x v="0"/>
    <s v=""/>
    <x v="0"/>
  </r>
  <r>
    <x v="42157"/>
    <x v="28"/>
    <x v="4"/>
    <x v="4"/>
    <n v="100"/>
    <d v="1899-12-30T20:53:00"/>
    <s v="NR"/>
    <s v="290 VILLAGE GREEN SQ"/>
    <x v="0"/>
    <s v=""/>
    <x v="0"/>
  </r>
  <r>
    <x v="90570"/>
    <x v="28"/>
    <x v="2"/>
    <x v="2"/>
    <n v="30"/>
    <d v="1899-12-30T20:53:00"/>
    <s v="AT"/>
    <s v="57 CARL HALL RD"/>
    <x v="0"/>
    <s v=""/>
    <x v="0"/>
  </r>
  <r>
    <x v="67042"/>
    <x v="28"/>
    <x v="0"/>
    <x v="0"/>
    <n v="50"/>
    <d v="1899-12-30T20:53:00"/>
    <s v="NR"/>
    <s v="5334 YONGE ST"/>
    <x v="0"/>
    <s v=""/>
    <x v="0"/>
  </r>
  <r>
    <x v="51778"/>
    <x v="28"/>
    <x v="5"/>
    <x v="5"/>
    <n v="30"/>
    <d v="1899-12-30T20:53:00"/>
    <s v="NR"/>
    <s v="457 DANFORTH AVE"/>
    <x v="0"/>
    <s v=""/>
    <x v="0"/>
  </r>
  <r>
    <x v="46554"/>
    <x v="28"/>
    <x v="8"/>
    <x v="8"/>
    <n v="30"/>
    <d v="1899-12-30T20:54:00"/>
    <s v=""/>
    <s v="201 CLAREMONT ST"/>
    <x v="0"/>
    <s v=""/>
    <x v="0"/>
  </r>
  <r>
    <x v="90571"/>
    <x v="28"/>
    <x v="2"/>
    <x v="2"/>
    <n v="30"/>
    <d v="1899-12-30T20:54:00"/>
    <s v="AT"/>
    <s v="57 CARL HALL RD"/>
    <x v="0"/>
    <s v=""/>
    <x v="0"/>
  </r>
  <r>
    <x v="35919"/>
    <x v="28"/>
    <x v="2"/>
    <x v="2"/>
    <n v="30"/>
    <d v="1899-12-30T20:54:00"/>
    <s v="AT"/>
    <s v="103 THE QUEENSWAY"/>
    <x v="0"/>
    <s v=""/>
    <x v="0"/>
  </r>
  <r>
    <x v="67046"/>
    <x v="28"/>
    <x v="0"/>
    <x v="0"/>
    <n v="50"/>
    <d v="1899-12-30T20:54:00"/>
    <s v="NR"/>
    <s v="5336 YONGE ST"/>
    <x v="0"/>
    <s v=""/>
    <x v="0"/>
  </r>
  <r>
    <x v="90572"/>
    <x v="28"/>
    <x v="2"/>
    <x v="2"/>
    <n v="30"/>
    <d v="1899-12-30T20:54:00"/>
    <s v="AT"/>
    <s v="30 HUMBERT ST"/>
    <x v="0"/>
    <s v=""/>
    <x v="0"/>
  </r>
  <r>
    <x v="51779"/>
    <x v="28"/>
    <x v="5"/>
    <x v="5"/>
    <n v="30"/>
    <d v="1899-12-30T20:54:00"/>
    <s v="NR"/>
    <s v="439 DANFORTH AVE"/>
    <x v="0"/>
    <s v=""/>
    <x v="0"/>
  </r>
  <r>
    <x v="13237"/>
    <x v="28"/>
    <x v="2"/>
    <x v="2"/>
    <n v="30"/>
    <d v="1899-12-30T20:55:00"/>
    <s v=""/>
    <s v="1200 YORK MILLS RD"/>
    <x v="0"/>
    <s v=""/>
    <x v="0"/>
  </r>
  <r>
    <x v="22534"/>
    <x v="28"/>
    <x v="2"/>
    <x v="2"/>
    <n v="30"/>
    <d v="1899-12-30T20:55:00"/>
    <s v=""/>
    <s v="1880 SHEPPARD AVE W"/>
    <x v="0"/>
    <s v=""/>
    <x v="0"/>
  </r>
  <r>
    <x v="46669"/>
    <x v="28"/>
    <x v="5"/>
    <x v="5"/>
    <n v="30"/>
    <d v="1899-12-30T20:55:00"/>
    <s v="NR"/>
    <s v="1298 QUEEN ST E"/>
    <x v="0"/>
    <s v=""/>
    <x v="0"/>
  </r>
  <r>
    <x v="90573"/>
    <x v="28"/>
    <x v="2"/>
    <x v="2"/>
    <n v="30"/>
    <d v="1899-12-30T20:55:00"/>
    <s v="AT"/>
    <s v="30 HUMBERT ST"/>
    <x v="0"/>
    <s v=""/>
    <x v="0"/>
  </r>
  <r>
    <x v="48358"/>
    <x v="28"/>
    <x v="2"/>
    <x v="2"/>
    <n v="30"/>
    <d v="1899-12-30T20:56:00"/>
    <s v=""/>
    <s v="296 GRANDRAVINE DR"/>
    <x v="0"/>
    <s v=""/>
    <x v="0"/>
  </r>
  <r>
    <x v="14821"/>
    <x v="28"/>
    <x v="6"/>
    <x v="6"/>
    <n v="100"/>
    <d v="1899-12-30T20:56:00"/>
    <s v="NR"/>
    <s v="79 WELLINGTON ST W"/>
    <x v="0"/>
    <s v=""/>
    <x v="0"/>
  </r>
  <r>
    <x v="45770"/>
    <x v="28"/>
    <x v="3"/>
    <x v="3"/>
    <n v="40"/>
    <d v="1899-12-30T20:56:00"/>
    <s v="OPP"/>
    <s v="255 VILLAGE GREEN SQ"/>
    <x v="0"/>
    <s v=""/>
    <x v="0"/>
  </r>
  <r>
    <x v="38641"/>
    <x v="28"/>
    <x v="0"/>
    <x v="0"/>
    <n v="50"/>
    <d v="1899-12-30T20:56:00"/>
    <s v="NR"/>
    <s v="14 BRIDGMAN AVE"/>
    <x v="0"/>
    <s v=""/>
    <x v="0"/>
  </r>
  <r>
    <x v="90574"/>
    <x v="28"/>
    <x v="3"/>
    <x v="3"/>
    <n v="40"/>
    <d v="1899-12-30T20:56:00"/>
    <s v="NR"/>
    <s v="14 BRIDGMAN AVE"/>
    <x v="0"/>
    <s v=""/>
    <x v="0"/>
  </r>
  <r>
    <x v="14839"/>
    <x v="28"/>
    <x v="6"/>
    <x v="6"/>
    <n v="100"/>
    <d v="1899-12-30T20:57:00"/>
    <s v="NR"/>
    <s v="66 WELLINGTON ST W"/>
    <x v="0"/>
    <s v=""/>
    <x v="0"/>
  </r>
  <r>
    <x v="27996"/>
    <x v="28"/>
    <x v="0"/>
    <x v="0"/>
    <n v="50"/>
    <d v="1899-12-30T20:57:00"/>
    <s v="OPP"/>
    <s v="40 PRINCE ARTHUR AVE"/>
    <x v="0"/>
    <s v=""/>
    <x v="0"/>
  </r>
  <r>
    <x v="64796"/>
    <x v="28"/>
    <x v="8"/>
    <x v="8"/>
    <n v="30"/>
    <d v="1899-12-30T20:58:00"/>
    <s v=""/>
    <s v="201 CLAREMONT ST"/>
    <x v="0"/>
    <s v=""/>
    <x v="0"/>
  </r>
  <r>
    <x v="60543"/>
    <x v="28"/>
    <x v="0"/>
    <x v="0"/>
    <n v="50"/>
    <d v="1899-12-30T20:58:00"/>
    <s v="NR"/>
    <s v="507 OAKWOOD AVE"/>
    <x v="0"/>
    <s v=""/>
    <x v="0"/>
  </r>
  <r>
    <x v="14908"/>
    <x v="28"/>
    <x v="6"/>
    <x v="6"/>
    <n v="100"/>
    <d v="1899-12-30T20:58:00"/>
    <s v="NR"/>
    <s v="66 WELLINGTON ST W"/>
    <x v="0"/>
    <s v=""/>
    <x v="0"/>
  </r>
  <r>
    <x v="90575"/>
    <x v="28"/>
    <x v="2"/>
    <x v="2"/>
    <n v="30"/>
    <d v="1899-12-30T20:58:00"/>
    <s v="AT"/>
    <s v="57 CARL HALL RD"/>
    <x v="0"/>
    <s v=""/>
    <x v="0"/>
  </r>
  <r>
    <x v="90576"/>
    <x v="28"/>
    <x v="3"/>
    <x v="3"/>
    <n v="40"/>
    <d v="1899-12-30T20:58:00"/>
    <s v="NR"/>
    <s v="176 OSSINGTON AVE"/>
    <x v="0"/>
    <s v=""/>
    <x v="0"/>
  </r>
  <r>
    <x v="14943"/>
    <x v="28"/>
    <x v="6"/>
    <x v="6"/>
    <n v="100"/>
    <d v="1899-12-30T20:59:00"/>
    <s v="NR"/>
    <s v="66 WELLINGTON ST W"/>
    <x v="0"/>
    <s v=""/>
    <x v="0"/>
  </r>
  <r>
    <x v="90577"/>
    <x v="28"/>
    <x v="2"/>
    <x v="2"/>
    <n v="30"/>
    <d v="1899-12-30T20:59:00"/>
    <s v="AT"/>
    <s v="57 CARL HALL RD"/>
    <x v="0"/>
    <s v=""/>
    <x v="0"/>
  </r>
  <r>
    <x v="60550"/>
    <x v="28"/>
    <x v="6"/>
    <x v="6"/>
    <n v="100"/>
    <d v="1899-12-30T21:00:00"/>
    <s v="NR"/>
    <s v="1567 EGLINTON AVE W"/>
    <x v="0"/>
    <s v=""/>
    <x v="0"/>
  </r>
  <r>
    <x v="15060"/>
    <x v="28"/>
    <x v="6"/>
    <x v="6"/>
    <n v="100"/>
    <d v="1899-12-30T21:00:00"/>
    <s v="NR"/>
    <s v="66 WELLINGTON ST W"/>
    <x v="0"/>
    <s v=""/>
    <x v="0"/>
  </r>
  <r>
    <x v="16859"/>
    <x v="28"/>
    <x v="0"/>
    <x v="0"/>
    <n v="50"/>
    <d v="1899-12-30T21:00:00"/>
    <s v="NR"/>
    <s v="2478 YONGE ST"/>
    <x v="0"/>
    <s v=""/>
    <x v="0"/>
  </r>
  <r>
    <x v="90578"/>
    <x v="28"/>
    <x v="6"/>
    <x v="6"/>
    <n v="100"/>
    <d v="1899-12-30T21:00:00"/>
    <s v="NR"/>
    <s v="2 JOHN ST"/>
    <x v="0"/>
    <s v=""/>
    <x v="0"/>
  </r>
  <r>
    <x v="6890"/>
    <x v="28"/>
    <x v="2"/>
    <x v="2"/>
    <n v="30"/>
    <d v="1899-12-30T21:00:00"/>
    <s v="AT"/>
    <s v="1196 WILSON AVE"/>
    <x v="0"/>
    <s v=""/>
    <x v="0"/>
  </r>
  <r>
    <x v="90579"/>
    <x v="28"/>
    <x v="2"/>
    <x v="2"/>
    <n v="30"/>
    <d v="1899-12-30T21:00:00"/>
    <s v="AT"/>
    <s v="57 CARL HALL RD"/>
    <x v="0"/>
    <s v=""/>
    <x v="0"/>
  </r>
  <r>
    <x v="90580"/>
    <x v="28"/>
    <x v="0"/>
    <x v="0"/>
    <n v="50"/>
    <d v="1899-12-30T21:00:00"/>
    <s v="NR"/>
    <s v="50 FOXLEY ST"/>
    <x v="0"/>
    <s v=""/>
    <x v="0"/>
  </r>
  <r>
    <x v="64806"/>
    <x v="28"/>
    <x v="8"/>
    <x v="8"/>
    <n v="30"/>
    <d v="1899-12-30T21:01:00"/>
    <s v=""/>
    <s v="201 CLAREMONT ST"/>
    <x v="0"/>
    <s v=""/>
    <x v="0"/>
  </r>
  <r>
    <x v="48378"/>
    <x v="28"/>
    <x v="2"/>
    <x v="2"/>
    <n v="30"/>
    <d v="1899-12-30T21:01:00"/>
    <s v=""/>
    <s v="296 GRANDRAVINE DR"/>
    <x v="0"/>
    <s v=""/>
    <x v="0"/>
  </r>
  <r>
    <x v="90581"/>
    <x v="28"/>
    <x v="0"/>
    <x v="0"/>
    <n v="50"/>
    <d v="1899-12-30T21:01:00"/>
    <s v="W/S"/>
    <s v="DARTNELL AVE"/>
    <x v="3"/>
    <s v="BRIDGMAN AVE"/>
    <x v="0"/>
  </r>
  <r>
    <x v="6891"/>
    <x v="28"/>
    <x v="2"/>
    <x v="2"/>
    <n v="30"/>
    <d v="1899-12-30T21:01:00"/>
    <s v="AT"/>
    <s v="1196 WILSON AVE"/>
    <x v="0"/>
    <s v=""/>
    <x v="0"/>
  </r>
  <r>
    <x v="90582"/>
    <x v="28"/>
    <x v="0"/>
    <x v="0"/>
    <n v="50"/>
    <d v="1899-12-30T21:01:00"/>
    <s v="NR"/>
    <s v="54 FOXLEY ST"/>
    <x v="0"/>
    <s v=""/>
    <x v="0"/>
  </r>
  <r>
    <x v="15066"/>
    <x v="28"/>
    <x v="6"/>
    <x v="6"/>
    <n v="100"/>
    <d v="1899-12-30T21:02:00"/>
    <s v="NR"/>
    <s v="66 WELLINGTON ST W"/>
    <x v="0"/>
    <s v=""/>
    <x v="0"/>
  </r>
  <r>
    <x v="90583"/>
    <x v="28"/>
    <x v="0"/>
    <x v="0"/>
    <n v="50"/>
    <d v="1899-12-30T21:02:00"/>
    <s v="W/S"/>
    <s v="DARTNELL AVE"/>
    <x v="3"/>
    <s v="BRIDGMAN AVE"/>
    <x v="0"/>
  </r>
  <r>
    <x v="15105"/>
    <x v="28"/>
    <x v="6"/>
    <x v="6"/>
    <n v="100"/>
    <d v="1899-12-30T21:03:00"/>
    <s v="NR"/>
    <s v="66 WELLINGTON ST W"/>
    <x v="0"/>
    <s v=""/>
    <x v="0"/>
  </r>
  <r>
    <x v="16895"/>
    <x v="28"/>
    <x v="5"/>
    <x v="5"/>
    <n v="30"/>
    <d v="1899-12-30T21:03:00"/>
    <s v="NR"/>
    <s v="2478 YONGE ST"/>
    <x v="0"/>
    <s v=""/>
    <x v="0"/>
  </r>
  <r>
    <x v="90345"/>
    <x v="28"/>
    <x v="2"/>
    <x v="2"/>
    <n v="30"/>
    <d v="1899-12-30T21:03:00"/>
    <s v="AT"/>
    <s v="57 CARL HALL RD"/>
    <x v="0"/>
    <s v=""/>
    <x v="0"/>
  </r>
  <r>
    <x v="74942"/>
    <x v="28"/>
    <x v="6"/>
    <x v="6"/>
    <n v="100"/>
    <d v="1899-12-30T21:03:00"/>
    <s v="OPP"/>
    <s v="58 ORCHARD VIEW BLVD"/>
    <x v="0"/>
    <s v=""/>
    <x v="0"/>
  </r>
  <r>
    <x v="13351"/>
    <x v="28"/>
    <x v="2"/>
    <x v="2"/>
    <n v="30"/>
    <d v="1899-12-30T21:04:00"/>
    <s v=""/>
    <s v="1200 YORK MILLS RD"/>
    <x v="0"/>
    <s v=""/>
    <x v="0"/>
  </r>
  <r>
    <x v="90584"/>
    <x v="28"/>
    <x v="0"/>
    <x v="0"/>
    <n v="50"/>
    <d v="1899-12-30T21:04:00"/>
    <s v="E/S"/>
    <s v="LISGAR ST"/>
    <x v="4"/>
    <s v="ARGYLE ST"/>
    <x v="0"/>
  </r>
  <r>
    <x v="48394"/>
    <x v="28"/>
    <x v="2"/>
    <x v="2"/>
    <n v="30"/>
    <d v="1899-12-30T21:05:00"/>
    <s v=""/>
    <s v="296 GRANDRAVINE DR"/>
    <x v="0"/>
    <s v=""/>
    <x v="0"/>
  </r>
  <r>
    <x v="61424"/>
    <x v="28"/>
    <x v="27"/>
    <x v="27"/>
    <n v="250"/>
    <d v="1899-12-30T21:05:00"/>
    <s v="AT"/>
    <s v="93 BIRCHMOUNT RD"/>
    <x v="0"/>
    <s v=""/>
    <x v="0"/>
  </r>
  <r>
    <x v="16903"/>
    <x v="28"/>
    <x v="5"/>
    <x v="5"/>
    <n v="30"/>
    <d v="1899-12-30T21:05:00"/>
    <s v="NR"/>
    <s v="2462 YONGE ST"/>
    <x v="0"/>
    <s v=""/>
    <x v="0"/>
  </r>
  <r>
    <x v="36887"/>
    <x v="28"/>
    <x v="6"/>
    <x v="6"/>
    <n v="100"/>
    <d v="1899-12-30T21:05:00"/>
    <s v="E/S"/>
    <s v="EDWIN AVE"/>
    <x v="3"/>
    <s v="DUPONT ST"/>
    <x v="0"/>
  </r>
  <r>
    <x v="51110"/>
    <x v="28"/>
    <x v="0"/>
    <x v="0"/>
    <n v="50"/>
    <d v="1899-12-30T21:05:00"/>
    <s v="OPP"/>
    <s v="10 FIR AVE"/>
    <x v="0"/>
    <s v=""/>
    <x v="0"/>
  </r>
  <r>
    <x v="54721"/>
    <x v="28"/>
    <x v="11"/>
    <x v="11"/>
    <n v="450"/>
    <d v="1899-12-30T21:05:00"/>
    <s v="OPP"/>
    <s v="410 COLLEGE ST"/>
    <x v="0"/>
    <s v=""/>
    <x v="0"/>
  </r>
  <r>
    <x v="54724"/>
    <x v="28"/>
    <x v="11"/>
    <x v="11"/>
    <n v="450"/>
    <d v="1899-12-30T21:05:00"/>
    <s v="OPP"/>
    <s v="410 COLLEGE ST"/>
    <x v="0"/>
    <s v=""/>
    <x v="0"/>
  </r>
  <r>
    <x v="74954"/>
    <x v="28"/>
    <x v="11"/>
    <x v="11"/>
    <n v="450"/>
    <d v="1899-12-30T21:05:00"/>
    <s v="NR"/>
    <s v="40 ORCHARD VIEW BLVD"/>
    <x v="0"/>
    <s v=""/>
    <x v="0"/>
  </r>
  <r>
    <x v="20112"/>
    <x v="28"/>
    <x v="0"/>
    <x v="0"/>
    <n v="50"/>
    <d v="1899-12-30T21:06:00"/>
    <s v="E/S"/>
    <s v="HURON ST"/>
    <x v="3"/>
    <s v="HARBORD ST"/>
    <x v="0"/>
  </r>
  <r>
    <x v="20349"/>
    <x v="28"/>
    <x v="3"/>
    <x v="3"/>
    <n v="40"/>
    <d v="1899-12-30T21:06:00"/>
    <s v="NR"/>
    <s v="65 TRANBY AVE"/>
    <x v="0"/>
    <s v=""/>
    <x v="0"/>
  </r>
  <r>
    <x v="15182"/>
    <x v="28"/>
    <x v="6"/>
    <x v="6"/>
    <n v="100"/>
    <d v="1899-12-30T21:06:00"/>
    <s v="NR"/>
    <s v="66 WELLINGTON ST W"/>
    <x v="0"/>
    <s v=""/>
    <x v="0"/>
  </r>
  <r>
    <x v="51125"/>
    <x v="28"/>
    <x v="0"/>
    <x v="0"/>
    <n v="50"/>
    <d v="1899-12-30T21:06:00"/>
    <s v="OPP"/>
    <s v="25 PARK AVE"/>
    <x v="0"/>
    <s v=""/>
    <x v="0"/>
  </r>
  <r>
    <x v="71066"/>
    <x v="28"/>
    <x v="30"/>
    <x v="30"/>
    <n v="450"/>
    <d v="1899-12-30T21:07:00"/>
    <s v="AT"/>
    <s v="93 BIRCHMOUNT RD"/>
    <x v="0"/>
    <s v=""/>
    <x v="0"/>
  </r>
  <r>
    <x v="15188"/>
    <x v="28"/>
    <x v="6"/>
    <x v="6"/>
    <n v="100"/>
    <d v="1899-12-30T21:07:00"/>
    <s v="NR"/>
    <s v="66 WELLINGTON ST W"/>
    <x v="0"/>
    <s v=""/>
    <x v="0"/>
  </r>
  <r>
    <x v="51135"/>
    <x v="28"/>
    <x v="0"/>
    <x v="0"/>
    <n v="50"/>
    <d v="1899-12-30T21:07:00"/>
    <s v="OPP"/>
    <s v="25 PARK AVE"/>
    <x v="0"/>
    <s v=""/>
    <x v="0"/>
  </r>
  <r>
    <x v="90351"/>
    <x v="28"/>
    <x v="30"/>
    <x v="30"/>
    <n v="450"/>
    <d v="1899-12-30T21:07:00"/>
    <s v="AT"/>
    <s v="57 CARL HALL RD"/>
    <x v="0"/>
    <s v=""/>
    <x v="0"/>
  </r>
  <r>
    <x v="90585"/>
    <x v="28"/>
    <x v="2"/>
    <x v="2"/>
    <n v="30"/>
    <d v="1899-12-30T21:08:00"/>
    <s v=""/>
    <s v="17 ST ANDREW ST"/>
    <x v="0"/>
    <s v=""/>
    <x v="0"/>
  </r>
  <r>
    <x v="13397"/>
    <x v="28"/>
    <x v="2"/>
    <x v="2"/>
    <n v="30"/>
    <d v="1899-12-30T21:08:00"/>
    <s v=""/>
    <s v="1200 YORK MILLS RD"/>
    <x v="0"/>
    <s v=""/>
    <x v="0"/>
  </r>
  <r>
    <x v="28009"/>
    <x v="28"/>
    <x v="0"/>
    <x v="0"/>
    <n v="50"/>
    <d v="1899-12-30T21:08:00"/>
    <s v="NR"/>
    <s v="7 BERNARD AVE"/>
    <x v="0"/>
    <s v=""/>
    <x v="0"/>
  </r>
  <r>
    <x v="3361"/>
    <x v="28"/>
    <x v="0"/>
    <x v="0"/>
    <n v="50"/>
    <d v="1899-12-30T21:08:00"/>
    <s v="NR"/>
    <s v="6 AUTUMN GLEN CRCL"/>
    <x v="0"/>
    <s v=""/>
    <x v="0"/>
  </r>
  <r>
    <x v="51151"/>
    <x v="28"/>
    <x v="0"/>
    <x v="0"/>
    <n v="50"/>
    <d v="1899-12-30T21:08:00"/>
    <s v="OPP"/>
    <s v="25 PARK AVE"/>
    <x v="0"/>
    <s v=""/>
    <x v="0"/>
  </r>
  <r>
    <x v="48432"/>
    <x v="28"/>
    <x v="2"/>
    <x v="2"/>
    <n v="30"/>
    <d v="1899-12-30T21:09:00"/>
    <s v=""/>
    <s v="295 GRANDRAVINE DR"/>
    <x v="0"/>
    <s v=""/>
    <x v="0"/>
  </r>
  <r>
    <x v="75373"/>
    <x v="28"/>
    <x v="2"/>
    <x v="2"/>
    <n v="30"/>
    <d v="1899-12-30T21:09:00"/>
    <s v="AT"/>
    <s v="33 BAY ST"/>
    <x v="0"/>
    <s v=""/>
    <x v="0"/>
  </r>
  <r>
    <x v="51160"/>
    <x v="28"/>
    <x v="107"/>
    <x v="109"/>
    <n v="100"/>
    <d v="1899-12-30T21:09:00"/>
    <s v="AT"/>
    <s v="360 LAKE FRONT"/>
    <x v="0"/>
    <s v=""/>
    <x v="0"/>
  </r>
  <r>
    <x v="90399"/>
    <x v="28"/>
    <x v="2"/>
    <x v="2"/>
    <n v="30"/>
    <d v="1899-12-30T21:10:00"/>
    <s v="AT"/>
    <s v="57 CARL HALL RD"/>
    <x v="0"/>
    <s v=""/>
    <x v="0"/>
  </r>
  <r>
    <x v="13428"/>
    <x v="28"/>
    <x v="2"/>
    <x v="2"/>
    <n v="30"/>
    <d v="1899-12-30T21:11:00"/>
    <s v=""/>
    <s v="1200 YORK MILLS RD"/>
    <x v="0"/>
    <s v=""/>
    <x v="0"/>
  </r>
  <r>
    <x v="48439"/>
    <x v="28"/>
    <x v="2"/>
    <x v="2"/>
    <n v="30"/>
    <d v="1899-12-30T21:11:00"/>
    <s v=""/>
    <s v="295 GRANDRAVINE DR"/>
    <x v="0"/>
    <s v=""/>
    <x v="0"/>
  </r>
  <r>
    <x v="19462"/>
    <x v="28"/>
    <x v="6"/>
    <x v="6"/>
    <n v="100"/>
    <d v="1899-12-30T21:11:00"/>
    <s v="NR"/>
    <s v="8 MERCER ST"/>
    <x v="0"/>
    <s v=""/>
    <x v="0"/>
  </r>
  <r>
    <x v="90586"/>
    <x v="28"/>
    <x v="2"/>
    <x v="2"/>
    <n v="30"/>
    <d v="1899-12-30T21:11:00"/>
    <s v="AT"/>
    <s v="53 WARRENDER AVE"/>
    <x v="0"/>
    <s v=""/>
    <x v="0"/>
  </r>
  <r>
    <x v="90587"/>
    <x v="28"/>
    <x v="0"/>
    <x v="0"/>
    <n v="50"/>
    <d v="1899-12-30T21:11:00"/>
    <s v="NR"/>
    <s v="12 NELSON ST"/>
    <x v="0"/>
    <s v=""/>
    <x v="0"/>
  </r>
  <r>
    <x v="90400"/>
    <x v="28"/>
    <x v="2"/>
    <x v="2"/>
    <n v="30"/>
    <d v="1899-12-30T21:11:00"/>
    <s v="AT"/>
    <s v="57 CARL HALL RD"/>
    <x v="0"/>
    <s v=""/>
    <x v="0"/>
  </r>
  <r>
    <x v="74957"/>
    <x v="28"/>
    <x v="5"/>
    <x v="5"/>
    <n v="30"/>
    <d v="1899-12-30T21:11:00"/>
    <s v="NR"/>
    <s v="2353 YONGE ST"/>
    <x v="0"/>
    <s v=""/>
    <x v="0"/>
  </r>
  <r>
    <x v="22597"/>
    <x v="28"/>
    <x v="2"/>
    <x v="2"/>
    <n v="30"/>
    <d v="1899-12-30T21:12:00"/>
    <s v=""/>
    <s v="295 GRANDRAVINE DRIVE"/>
    <x v="0"/>
    <s v=""/>
    <x v="0"/>
  </r>
  <r>
    <x v="60592"/>
    <x v="28"/>
    <x v="33"/>
    <x v="33"/>
    <n v="150"/>
    <d v="1899-12-30T21:12:00"/>
    <s v="NR"/>
    <s v="1540 EGLINTON AVE W"/>
    <x v="0"/>
    <s v=""/>
    <x v="0"/>
  </r>
  <r>
    <x v="19471"/>
    <x v="28"/>
    <x v="6"/>
    <x v="6"/>
    <n v="100"/>
    <d v="1899-12-30T21:12:00"/>
    <s v="OPP"/>
    <s v="8 MERCER ST"/>
    <x v="0"/>
    <s v=""/>
    <x v="3"/>
  </r>
  <r>
    <x v="31959"/>
    <x v="28"/>
    <x v="2"/>
    <x v="2"/>
    <n v="30"/>
    <d v="1899-12-30T21:12:00"/>
    <s v="AT"/>
    <s v="57 CARL HALL RD"/>
    <x v="0"/>
    <s v=""/>
    <x v="0"/>
  </r>
  <r>
    <x v="32012"/>
    <x v="28"/>
    <x v="2"/>
    <x v="2"/>
    <n v="30"/>
    <d v="1899-12-30T21:12:00"/>
    <s v="AT"/>
    <s v="57 CARL HALL RD"/>
    <x v="0"/>
    <s v=""/>
    <x v="0"/>
  </r>
  <r>
    <x v="20116"/>
    <x v="28"/>
    <x v="18"/>
    <x v="18"/>
    <n v="100"/>
    <d v="1899-12-30T21:13:00"/>
    <s v="NR"/>
    <s v="666 SPADINA AVE"/>
    <x v="0"/>
    <s v=""/>
    <x v="0"/>
  </r>
  <r>
    <x v="32015"/>
    <x v="28"/>
    <x v="2"/>
    <x v="2"/>
    <n v="30"/>
    <d v="1899-12-30T21:13:00"/>
    <s v="AT"/>
    <s v="57 CARL HALL RD"/>
    <x v="0"/>
    <s v=""/>
    <x v="0"/>
  </r>
  <r>
    <x v="54732"/>
    <x v="28"/>
    <x v="0"/>
    <x v="0"/>
    <n v="50"/>
    <d v="1899-12-30T21:13:00"/>
    <s v="NR"/>
    <s v="1 ALBANY AVE"/>
    <x v="0"/>
    <s v=""/>
    <x v="0"/>
  </r>
  <r>
    <x v="37394"/>
    <x v="28"/>
    <x v="2"/>
    <x v="2"/>
    <n v="30"/>
    <d v="1899-12-30T21:14:00"/>
    <s v=""/>
    <s v="295 GRANDRAVINE DRIVE"/>
    <x v="0"/>
    <s v=""/>
    <x v="0"/>
  </r>
  <r>
    <x v="48443"/>
    <x v="28"/>
    <x v="2"/>
    <x v="2"/>
    <n v="30"/>
    <d v="1899-12-30T21:14:00"/>
    <s v=""/>
    <s v="295 GRANDRAVINE DR"/>
    <x v="0"/>
    <s v=""/>
    <x v="0"/>
  </r>
  <r>
    <x v="74961"/>
    <x v="28"/>
    <x v="6"/>
    <x v="6"/>
    <n v="100"/>
    <d v="1899-12-30T21:14:00"/>
    <s v="NR"/>
    <s v="5 BROADWAY AVE"/>
    <x v="0"/>
    <s v=""/>
    <x v="0"/>
  </r>
  <r>
    <x v="13479"/>
    <x v="28"/>
    <x v="2"/>
    <x v="2"/>
    <n v="30"/>
    <d v="1899-12-30T21:15:00"/>
    <s v=""/>
    <s v="1200 YORK MILLS RD"/>
    <x v="0"/>
    <s v=""/>
    <x v="0"/>
  </r>
  <r>
    <x v="90588"/>
    <x v="28"/>
    <x v="0"/>
    <x v="0"/>
    <n v="50"/>
    <d v="1899-12-30T21:15:00"/>
    <s v="OPP"/>
    <s v="180 QUEEN ST W"/>
    <x v="0"/>
    <s v=""/>
    <x v="0"/>
  </r>
  <r>
    <x v="6899"/>
    <x v="28"/>
    <x v="2"/>
    <x v="2"/>
    <n v="30"/>
    <d v="1899-12-30T21:15:00"/>
    <s v="AT"/>
    <s v="48 SORLYN AVE"/>
    <x v="0"/>
    <s v=""/>
    <x v="0"/>
  </r>
  <r>
    <x v="37397"/>
    <x v="28"/>
    <x v="2"/>
    <x v="2"/>
    <n v="30"/>
    <d v="1899-12-30T21:16:00"/>
    <s v=""/>
    <s v="295 GRANDRAVINE DRIVE"/>
    <x v="0"/>
    <s v=""/>
    <x v="0"/>
  </r>
  <r>
    <x v="90589"/>
    <x v="28"/>
    <x v="5"/>
    <x v="5"/>
    <n v="30"/>
    <d v="1899-12-30T21:16:00"/>
    <s v="NR"/>
    <s v="26 DUNCAN ST"/>
    <x v="0"/>
    <s v=""/>
    <x v="0"/>
  </r>
  <r>
    <x v="90590"/>
    <x v="28"/>
    <x v="20"/>
    <x v="20"/>
    <n v="50"/>
    <d v="1899-12-30T21:16:00"/>
    <s v="NR"/>
    <s v="2 STONEHOUSE CRES"/>
    <x v="0"/>
    <s v=""/>
    <x v="0"/>
  </r>
  <r>
    <x v="74986"/>
    <x v="28"/>
    <x v="5"/>
    <x v="5"/>
    <n v="30"/>
    <d v="1899-12-30T21:16:00"/>
    <s v="OPP"/>
    <s v="7 BROADWAY AVE"/>
    <x v="0"/>
    <s v=""/>
    <x v="0"/>
  </r>
  <r>
    <x v="48482"/>
    <x v="28"/>
    <x v="2"/>
    <x v="2"/>
    <n v="30"/>
    <d v="1899-12-30T21:17:00"/>
    <s v=""/>
    <s v="295 GRANDRAVINE DR"/>
    <x v="0"/>
    <s v=""/>
    <x v="0"/>
  </r>
  <r>
    <x v="47854"/>
    <x v="28"/>
    <x v="35"/>
    <x v="35"/>
    <n v="30"/>
    <d v="1899-12-30T21:17:00"/>
    <s v="N/S"/>
    <s v="SMOOTH ROSE CRT"/>
    <x v="4"/>
    <s v="YORKLAND BLVD"/>
    <x v="0"/>
  </r>
  <r>
    <x v="15778"/>
    <x v="28"/>
    <x v="10"/>
    <x v="10"/>
    <n v="150"/>
    <d v="1899-12-30T21:17:00"/>
    <s v="NR"/>
    <s v="244 VICTORIA ST"/>
    <x v="0"/>
    <s v=""/>
    <x v="0"/>
  </r>
  <r>
    <x v="16932"/>
    <x v="28"/>
    <x v="5"/>
    <x v="5"/>
    <n v="30"/>
    <d v="1899-12-30T21:17:00"/>
    <s v="OPP"/>
    <s v="4 KEEWATIN AVE"/>
    <x v="0"/>
    <s v=""/>
    <x v="0"/>
  </r>
  <r>
    <x v="32017"/>
    <x v="28"/>
    <x v="2"/>
    <x v="2"/>
    <n v="30"/>
    <d v="1899-12-30T21:17:00"/>
    <s v="AT"/>
    <s v="57 CARL HALL RD"/>
    <x v="0"/>
    <s v=""/>
    <x v="0"/>
  </r>
  <r>
    <x v="75065"/>
    <x v="28"/>
    <x v="5"/>
    <x v="5"/>
    <n v="30"/>
    <d v="1899-12-30T21:17:00"/>
    <s v="OPP"/>
    <s v="9 BROADWAY AVE"/>
    <x v="0"/>
    <s v=""/>
    <x v="0"/>
  </r>
  <r>
    <x v="37407"/>
    <x v="28"/>
    <x v="2"/>
    <x v="2"/>
    <n v="30"/>
    <d v="1899-12-30T21:18:00"/>
    <s v=""/>
    <s v="295 GRANDRAVINE DRIVE"/>
    <x v="0"/>
    <s v=""/>
    <x v="0"/>
  </r>
  <r>
    <x v="47865"/>
    <x v="28"/>
    <x v="35"/>
    <x v="35"/>
    <n v="30"/>
    <d v="1899-12-30T21:18:00"/>
    <s v="N/S"/>
    <s v="SMOOTH ROSE CRT"/>
    <x v="4"/>
    <s v="YORKLAND BLVD"/>
    <x v="0"/>
  </r>
  <r>
    <x v="15814"/>
    <x v="28"/>
    <x v="10"/>
    <x v="10"/>
    <n v="150"/>
    <d v="1899-12-30T21:18:00"/>
    <s v="NR"/>
    <s v="244 VICTORIA ST"/>
    <x v="0"/>
    <s v=""/>
    <x v="0"/>
  </r>
  <r>
    <x v="19502"/>
    <x v="28"/>
    <x v="11"/>
    <x v="11"/>
    <n v="450"/>
    <d v="1899-12-30T21:18:00"/>
    <s v="NR"/>
    <s v="367 KING ST W"/>
    <x v="0"/>
    <s v=""/>
    <x v="0"/>
  </r>
  <r>
    <x v="60616"/>
    <x v="28"/>
    <x v="18"/>
    <x v="18"/>
    <n v="100"/>
    <d v="1899-12-30T21:19:00"/>
    <s v="W/S"/>
    <s v="CHAMBERLAIN AVE"/>
    <x v="3"/>
    <s v="EGLINTON AVE W"/>
    <x v="0"/>
  </r>
  <r>
    <x v="71070"/>
    <x v="28"/>
    <x v="18"/>
    <x v="18"/>
    <n v="100"/>
    <d v="1899-12-30T21:19:00"/>
    <s v="E/S"/>
    <s v="LEATHERWOOD GDNS"/>
    <x v="3"/>
    <s v="EAST HAVEN DR"/>
    <x v="0"/>
  </r>
  <r>
    <x v="90591"/>
    <x v="28"/>
    <x v="5"/>
    <x v="5"/>
    <n v="30"/>
    <d v="1899-12-30T21:19:00"/>
    <s v="OPP"/>
    <s v="3401 YONGE ST"/>
    <x v="0"/>
    <s v=""/>
    <x v="0"/>
  </r>
  <r>
    <x v="42360"/>
    <x v="28"/>
    <x v="7"/>
    <x v="7"/>
    <n v="40"/>
    <d v="1899-12-30T21:19:00"/>
    <s v="NR"/>
    <s v="335 ST CLAIR AVE E"/>
    <x v="0"/>
    <s v=""/>
    <x v="0"/>
  </r>
  <r>
    <x v="36889"/>
    <x v="28"/>
    <x v="0"/>
    <x v="0"/>
    <n v="50"/>
    <d v="1899-12-30T21:19:00"/>
    <s v="E/S"/>
    <s v="CAMPBELL AVE"/>
    <x v="4"/>
    <s v="WALLACE AVE"/>
    <x v="0"/>
  </r>
  <r>
    <x v="32034"/>
    <x v="28"/>
    <x v="2"/>
    <x v="2"/>
    <n v="30"/>
    <d v="1899-12-30T21:19:00"/>
    <s v="AT"/>
    <s v="57 CARL HALL RD"/>
    <x v="0"/>
    <s v=""/>
    <x v="0"/>
  </r>
  <r>
    <x v="37409"/>
    <x v="28"/>
    <x v="2"/>
    <x v="2"/>
    <n v="30"/>
    <d v="1899-12-30T21:20:00"/>
    <s v=""/>
    <s v="295 GRANDRAVINE DRIVE"/>
    <x v="0"/>
    <s v=""/>
    <x v="0"/>
  </r>
  <r>
    <x v="90592"/>
    <x v="28"/>
    <x v="5"/>
    <x v="5"/>
    <n v="30"/>
    <d v="1899-12-30T21:20:00"/>
    <s v="NR"/>
    <s v="226 QUEEN ST W"/>
    <x v="0"/>
    <s v=""/>
    <x v="0"/>
  </r>
  <r>
    <x v="32045"/>
    <x v="28"/>
    <x v="2"/>
    <x v="2"/>
    <n v="30"/>
    <d v="1899-12-30T21:20:00"/>
    <s v="AT"/>
    <s v="57 CARL HALL RD"/>
    <x v="0"/>
    <s v=""/>
    <x v="0"/>
  </r>
  <r>
    <x v="67140"/>
    <x v="28"/>
    <x v="15"/>
    <x v="15"/>
    <n v="30"/>
    <d v="1899-12-30T21:20:00"/>
    <s v="NR"/>
    <s v="10 LOGANDALE RD"/>
    <x v="0"/>
    <s v=""/>
    <x v="0"/>
  </r>
  <r>
    <x v="48472"/>
    <x v="28"/>
    <x v="2"/>
    <x v="2"/>
    <n v="30"/>
    <d v="1899-12-30T21:21:00"/>
    <s v=""/>
    <s v="295 GRANDRAVINE DR"/>
    <x v="0"/>
    <s v=""/>
    <x v="0"/>
  </r>
  <r>
    <x v="60680"/>
    <x v="28"/>
    <x v="0"/>
    <x v="0"/>
    <n v="50"/>
    <d v="1899-12-30T21:21:00"/>
    <s v="E/S"/>
    <s v="CHAMBERLAIN AVE"/>
    <x v="3"/>
    <s v="EGLINTON AVE W"/>
    <x v="0"/>
  </r>
  <r>
    <x v="90593"/>
    <x v="28"/>
    <x v="5"/>
    <x v="5"/>
    <n v="30"/>
    <d v="1899-12-30T21:21:00"/>
    <s v="NR"/>
    <s v="226 QUEEN ST W"/>
    <x v="0"/>
    <s v=""/>
    <x v="0"/>
  </r>
  <r>
    <x v="43328"/>
    <x v="28"/>
    <x v="7"/>
    <x v="7"/>
    <n v="40"/>
    <d v="1899-12-30T21:21:00"/>
    <s v="NR"/>
    <s v="341 ST CLAIR AVE E"/>
    <x v="0"/>
    <s v=""/>
    <x v="0"/>
  </r>
  <r>
    <x v="32095"/>
    <x v="28"/>
    <x v="2"/>
    <x v="2"/>
    <n v="30"/>
    <d v="1899-12-30T21:21:00"/>
    <s v="AT"/>
    <s v="57 CARL HALL RD"/>
    <x v="0"/>
    <s v=""/>
    <x v="0"/>
  </r>
  <r>
    <x v="37410"/>
    <x v="28"/>
    <x v="2"/>
    <x v="2"/>
    <n v="30"/>
    <d v="1899-12-30T21:22:00"/>
    <s v=""/>
    <s v="295 GRANDRAVINE DRIVE"/>
    <x v="0"/>
    <s v=""/>
    <x v="0"/>
  </r>
  <r>
    <x v="47869"/>
    <x v="28"/>
    <x v="4"/>
    <x v="4"/>
    <n v="100"/>
    <d v="1899-12-30T21:22:00"/>
    <s v="NR"/>
    <s v="151 YORKLAND BLVD"/>
    <x v="0"/>
    <s v=""/>
    <x v="0"/>
  </r>
  <r>
    <x v="32197"/>
    <x v="28"/>
    <x v="2"/>
    <x v="2"/>
    <n v="30"/>
    <d v="1899-12-30T21:22:00"/>
    <s v="AT"/>
    <s v="57 CARL HALL RD"/>
    <x v="0"/>
    <s v=""/>
    <x v="0"/>
  </r>
  <r>
    <x v="32227"/>
    <x v="28"/>
    <x v="2"/>
    <x v="2"/>
    <n v="30"/>
    <d v="1899-12-30T21:22:00"/>
    <s v="AT"/>
    <s v="57 CARL HALL RD"/>
    <x v="0"/>
    <s v=""/>
    <x v="0"/>
  </r>
  <r>
    <x v="16984"/>
    <x v="28"/>
    <x v="5"/>
    <x v="5"/>
    <n v="30"/>
    <d v="1899-12-30T21:23:00"/>
    <s v="NR"/>
    <s v="14 ST CLEMENTS AVE"/>
    <x v="0"/>
    <s v=""/>
    <x v="0"/>
  </r>
  <r>
    <x v="90594"/>
    <x v="28"/>
    <x v="5"/>
    <x v="5"/>
    <n v="30"/>
    <d v="1899-12-30T21:24:00"/>
    <s v="NR"/>
    <s v="3343 YONGE ST"/>
    <x v="0"/>
    <s v=""/>
    <x v="0"/>
  </r>
  <r>
    <x v="51853"/>
    <x v="28"/>
    <x v="5"/>
    <x v="5"/>
    <n v="30"/>
    <d v="1899-12-30T21:24:00"/>
    <s v="NR"/>
    <s v="24 BELLAIR ST"/>
    <x v="0"/>
    <s v=""/>
    <x v="0"/>
  </r>
  <r>
    <x v="78240"/>
    <x v="28"/>
    <x v="3"/>
    <x v="3"/>
    <n v="40"/>
    <d v="1899-12-30T21:25:00"/>
    <s v="NR"/>
    <s v="14 ST CLEMENTS AVE"/>
    <x v="0"/>
    <s v=""/>
    <x v="0"/>
  </r>
  <r>
    <x v="71300"/>
    <x v="28"/>
    <x v="0"/>
    <x v="0"/>
    <n v="50"/>
    <d v="1899-12-30T21:25:00"/>
    <s v="NR"/>
    <s v="55 TOWN CENTRE CRT"/>
    <x v="0"/>
    <s v=""/>
    <x v="0"/>
  </r>
  <r>
    <x v="36893"/>
    <x v="28"/>
    <x v="16"/>
    <x v="16"/>
    <n v="40"/>
    <d v="1899-12-30T21:25:00"/>
    <s v="S/O"/>
    <s v="MACAULAY AVE"/>
    <x v="1"/>
    <s v="PERTH AVE"/>
    <x v="0"/>
  </r>
  <r>
    <x v="32236"/>
    <x v="28"/>
    <x v="2"/>
    <x v="2"/>
    <n v="30"/>
    <d v="1899-12-30T21:25:00"/>
    <s v="AT"/>
    <s v="57 CARL HALL RD"/>
    <x v="0"/>
    <s v=""/>
    <x v="0"/>
  </r>
  <r>
    <x v="54736"/>
    <x v="28"/>
    <x v="14"/>
    <x v="14"/>
    <n v="150"/>
    <d v="1899-12-30T21:25:00"/>
    <s v="NR"/>
    <s v="4088 BLOOR ST W"/>
    <x v="0"/>
    <s v=""/>
    <x v="0"/>
  </r>
  <r>
    <x v="75388"/>
    <x v="28"/>
    <x v="2"/>
    <x v="2"/>
    <n v="30"/>
    <d v="1899-12-30T21:26:00"/>
    <s v="AT"/>
    <s v="15 YORK ST"/>
    <x v="0"/>
    <s v=""/>
    <x v="0"/>
  </r>
  <r>
    <x v="19548"/>
    <x v="28"/>
    <x v="18"/>
    <x v="18"/>
    <n v="100"/>
    <d v="1899-12-30T21:26:00"/>
    <s v="NR"/>
    <s v="318 ADELAIDE ST W"/>
    <x v="0"/>
    <s v=""/>
    <x v="0"/>
  </r>
  <r>
    <x v="19954"/>
    <x v="28"/>
    <x v="5"/>
    <x v="5"/>
    <n v="30"/>
    <d v="1899-12-30T21:27:00"/>
    <s v="NR"/>
    <s v="23 GRAND TRUNK CRES"/>
    <x v="0"/>
    <s v=""/>
    <x v="0"/>
  </r>
  <r>
    <x v="71073"/>
    <x v="28"/>
    <x v="0"/>
    <x v="0"/>
    <n v="50"/>
    <d v="1899-12-30T21:27:00"/>
    <s v="OPP"/>
    <s v="25 CLIFFSIDE DR"/>
    <x v="0"/>
    <s v=""/>
    <x v="0"/>
  </r>
  <r>
    <x v="90595"/>
    <x v="28"/>
    <x v="5"/>
    <x v="5"/>
    <n v="30"/>
    <d v="1899-12-30T21:27:00"/>
    <s v="NR"/>
    <s v="326 QUEEN ST W"/>
    <x v="0"/>
    <s v=""/>
    <x v="0"/>
  </r>
  <r>
    <x v="32246"/>
    <x v="28"/>
    <x v="2"/>
    <x v="2"/>
    <n v="30"/>
    <d v="1899-12-30T21:27:00"/>
    <s v="AT"/>
    <s v="57 CARL HALL RD"/>
    <x v="0"/>
    <s v=""/>
    <x v="0"/>
  </r>
  <r>
    <x v="71080"/>
    <x v="28"/>
    <x v="0"/>
    <x v="0"/>
    <n v="50"/>
    <d v="1899-12-30T21:28:00"/>
    <s v="NR"/>
    <s v="25 CLIFFSIDE DR"/>
    <x v="0"/>
    <s v=""/>
    <x v="0"/>
  </r>
  <r>
    <x v="90596"/>
    <x v="28"/>
    <x v="5"/>
    <x v="5"/>
    <n v="30"/>
    <d v="1899-12-30T21:28:00"/>
    <s v="NR"/>
    <s v="326 QUEEN ST W"/>
    <x v="0"/>
    <s v=""/>
    <x v="0"/>
  </r>
  <r>
    <x v="90597"/>
    <x v="28"/>
    <x v="15"/>
    <x v="15"/>
    <n v="30"/>
    <d v="1899-12-30T21:28:00"/>
    <s v="NR"/>
    <s v="33 TYRE AVE"/>
    <x v="0"/>
    <s v=""/>
    <x v="0"/>
  </r>
  <r>
    <x v="19587"/>
    <x v="28"/>
    <x v="5"/>
    <x v="5"/>
    <n v="30"/>
    <d v="1899-12-30T21:29:00"/>
    <s v="NR"/>
    <s v="51 WIDMER ST"/>
    <x v="0"/>
    <s v=""/>
    <x v="3"/>
  </r>
  <r>
    <x v="16279"/>
    <x v="28"/>
    <x v="15"/>
    <x v="15"/>
    <n v="30"/>
    <d v="1899-12-30T21:29:00"/>
    <s v="NR"/>
    <s v="44 HOPEDALE AVE"/>
    <x v="0"/>
    <s v=""/>
    <x v="0"/>
  </r>
  <r>
    <x v="19602"/>
    <x v="28"/>
    <x v="5"/>
    <x v="5"/>
    <n v="30"/>
    <d v="1899-12-30T21:30:00"/>
    <s v="NR"/>
    <s v="51 WIDMER ST"/>
    <x v="0"/>
    <s v=""/>
    <x v="0"/>
  </r>
  <r>
    <x v="90598"/>
    <x v="28"/>
    <x v="15"/>
    <x v="15"/>
    <n v="30"/>
    <d v="1899-12-30T21:30:00"/>
    <s v="NR"/>
    <s v="33 TYRE AVE"/>
    <x v="0"/>
    <s v=""/>
    <x v="0"/>
  </r>
  <r>
    <x v="90599"/>
    <x v="28"/>
    <x v="5"/>
    <x v="5"/>
    <n v="30"/>
    <d v="1899-12-30T21:30:00"/>
    <s v="OPP"/>
    <s v="83 YORKVILLE AVE"/>
    <x v="0"/>
    <s v=""/>
    <x v="0"/>
  </r>
  <r>
    <x v="38453"/>
    <x v="28"/>
    <x v="15"/>
    <x v="15"/>
    <n v="30"/>
    <d v="1899-12-30T21:30:00"/>
    <s v="NR"/>
    <s v="38 HOPEDALE AVE"/>
    <x v="0"/>
    <s v=""/>
    <x v="0"/>
  </r>
  <r>
    <x v="38433"/>
    <x v="28"/>
    <x v="15"/>
    <x v="15"/>
    <n v="30"/>
    <d v="1899-12-30T21:30:00"/>
    <s v="NR"/>
    <s v="38 HOPEDALE AVE"/>
    <x v="0"/>
    <s v=""/>
    <x v="0"/>
  </r>
  <r>
    <x v="44716"/>
    <x v="28"/>
    <x v="2"/>
    <x v="2"/>
    <n v="30"/>
    <d v="1899-12-30T21:30:00"/>
    <s v="AT"/>
    <s v="390 CHERRY ST"/>
    <x v="0"/>
    <s v=""/>
    <x v="0"/>
  </r>
  <r>
    <x v="67171"/>
    <x v="28"/>
    <x v="2"/>
    <x v="2"/>
    <n v="30"/>
    <d v="1899-12-30T21:30:00"/>
    <s v="AT"/>
    <s v="5740 YONGE ST"/>
    <x v="0"/>
    <s v=""/>
    <x v="0"/>
  </r>
  <r>
    <x v="51855"/>
    <x v="28"/>
    <x v="5"/>
    <x v="5"/>
    <n v="30"/>
    <d v="1899-12-30T21:30:00"/>
    <s v="NR"/>
    <s v="80 YORKVILLE AVE"/>
    <x v="0"/>
    <s v=""/>
    <x v="0"/>
  </r>
  <r>
    <x v="38477"/>
    <x v="28"/>
    <x v="15"/>
    <x v="15"/>
    <n v="30"/>
    <d v="1899-12-30T21:31:00"/>
    <s v="NR"/>
    <s v="38 HOPEDALE AVE"/>
    <x v="0"/>
    <s v=""/>
    <x v="4"/>
  </r>
  <r>
    <x v="38510"/>
    <x v="28"/>
    <x v="15"/>
    <x v="15"/>
    <n v="30"/>
    <d v="1899-12-30T21:31:00"/>
    <s v="NR"/>
    <s v="38 HOPEDALE AVE"/>
    <x v="0"/>
    <s v=""/>
    <x v="0"/>
  </r>
  <r>
    <x v="90600"/>
    <x v="28"/>
    <x v="0"/>
    <x v="0"/>
    <n v="50"/>
    <d v="1899-12-30T21:32:00"/>
    <s v="NR"/>
    <s v="151 PEARL ST"/>
    <x v="0"/>
    <s v=""/>
    <x v="0"/>
  </r>
  <r>
    <x v="67215"/>
    <x v="28"/>
    <x v="2"/>
    <x v="2"/>
    <n v="30"/>
    <d v="1899-12-30T21:32:00"/>
    <s v="AT"/>
    <s v="5740 YONGE ST"/>
    <x v="0"/>
    <s v=""/>
    <x v="0"/>
  </r>
  <r>
    <x v="38517"/>
    <x v="28"/>
    <x v="15"/>
    <x v="15"/>
    <n v="30"/>
    <d v="1899-12-30T21:33:00"/>
    <s v="NR"/>
    <s v="30 HOPEDALE AVE"/>
    <x v="0"/>
    <s v=""/>
    <x v="0"/>
  </r>
  <r>
    <x v="38576"/>
    <x v="28"/>
    <x v="15"/>
    <x v="15"/>
    <n v="30"/>
    <d v="1899-12-30T21:33:00"/>
    <s v="NR"/>
    <s v="26 HOPEDALE AVE"/>
    <x v="0"/>
    <s v=""/>
    <x v="0"/>
  </r>
  <r>
    <x v="51910"/>
    <x v="28"/>
    <x v="5"/>
    <x v="5"/>
    <n v="30"/>
    <d v="1899-12-30T21:33:00"/>
    <s v="OPP"/>
    <s v="101 YORKVILLE AVE"/>
    <x v="0"/>
    <s v=""/>
    <x v="0"/>
  </r>
  <r>
    <x v="19961"/>
    <x v="28"/>
    <x v="4"/>
    <x v="4"/>
    <n v="100"/>
    <d v="1899-12-30T21:34:00"/>
    <s v="NR"/>
    <s v="23 GRAND TRUNK CRES"/>
    <x v="0"/>
    <s v=""/>
    <x v="3"/>
  </r>
  <r>
    <x v="3509"/>
    <x v="28"/>
    <x v="2"/>
    <x v="2"/>
    <n v="30"/>
    <d v="1899-12-30T21:34:00"/>
    <s v="AT"/>
    <s v="320 DIXON RD"/>
    <x v="0"/>
    <s v=""/>
    <x v="0"/>
  </r>
  <r>
    <x v="32249"/>
    <x v="28"/>
    <x v="2"/>
    <x v="2"/>
    <n v="30"/>
    <d v="1899-12-30T21:34:00"/>
    <s v="AT"/>
    <s v="75 CARL HALL RD"/>
    <x v="0"/>
    <s v=""/>
    <x v="0"/>
  </r>
  <r>
    <x v="86234"/>
    <x v="28"/>
    <x v="15"/>
    <x v="15"/>
    <n v="30"/>
    <d v="1899-12-30T21:34:00"/>
    <s v="NR"/>
    <s v="26 HOPEDALE AVE"/>
    <x v="0"/>
    <s v=""/>
    <x v="0"/>
  </r>
  <r>
    <x v="66976"/>
    <x v="28"/>
    <x v="2"/>
    <x v="2"/>
    <n v="30"/>
    <d v="1899-12-30T21:34:00"/>
    <s v="AT"/>
    <s v="75 CARL HALL RD"/>
    <x v="0"/>
    <s v=""/>
    <x v="0"/>
  </r>
  <r>
    <x v="51912"/>
    <x v="28"/>
    <x v="3"/>
    <x v="3"/>
    <n v="40"/>
    <d v="1899-12-30T21:34:00"/>
    <s v="OPP"/>
    <s v="101 YORKVILLE AVE"/>
    <x v="0"/>
    <s v=""/>
    <x v="0"/>
  </r>
  <r>
    <x v="19967"/>
    <x v="28"/>
    <x v="4"/>
    <x v="4"/>
    <n v="100"/>
    <d v="1899-12-30T21:35:00"/>
    <s v="NR"/>
    <s v="23 GRAND TRUNK CRES"/>
    <x v="0"/>
    <s v=""/>
    <x v="3"/>
  </r>
  <r>
    <x v="19972"/>
    <x v="28"/>
    <x v="4"/>
    <x v="4"/>
    <n v="100"/>
    <d v="1899-12-30T21:35:00"/>
    <s v="NR"/>
    <s v="23 GRAND TRUNK CRES"/>
    <x v="0"/>
    <s v=""/>
    <x v="0"/>
  </r>
  <r>
    <x v="84825"/>
    <x v="28"/>
    <x v="15"/>
    <x v="15"/>
    <n v="30"/>
    <d v="1899-12-30T21:35:00"/>
    <s v="NR"/>
    <s v="20 HOPEDALE AVE"/>
    <x v="0"/>
    <s v=""/>
    <x v="0"/>
  </r>
  <r>
    <x v="66979"/>
    <x v="28"/>
    <x v="2"/>
    <x v="2"/>
    <n v="30"/>
    <d v="1899-12-30T21:35:00"/>
    <s v="AT"/>
    <s v="75 CARL HALL RD"/>
    <x v="0"/>
    <s v=""/>
    <x v="0"/>
  </r>
  <r>
    <x v="90601"/>
    <x v="28"/>
    <x v="5"/>
    <x v="5"/>
    <n v="30"/>
    <d v="1899-12-30T21:36:00"/>
    <s v="OPP"/>
    <s v="260 QUEEN ST W"/>
    <x v="0"/>
    <s v=""/>
    <x v="0"/>
  </r>
  <r>
    <x v="71353"/>
    <x v="28"/>
    <x v="27"/>
    <x v="27"/>
    <n v="250"/>
    <d v="1899-12-30T21:36:00"/>
    <s v="AT"/>
    <s v="1215 MCCOWAN RD"/>
    <x v="0"/>
    <s v=""/>
    <x v="0"/>
  </r>
  <r>
    <x v="90602"/>
    <x v="28"/>
    <x v="12"/>
    <x v="12"/>
    <n v="40"/>
    <d v="1899-12-30T21:36:00"/>
    <s v="OPP"/>
    <s v="111 YORKVILLE AVE"/>
    <x v="0"/>
    <s v=""/>
    <x v="0"/>
  </r>
  <r>
    <x v="90603"/>
    <x v="28"/>
    <x v="15"/>
    <x v="15"/>
    <n v="30"/>
    <d v="1899-12-30T21:36:00"/>
    <s v="NR"/>
    <s v="26 EMMETT AVE"/>
    <x v="0"/>
    <s v=""/>
    <x v="0"/>
  </r>
  <r>
    <x v="69151"/>
    <x v="28"/>
    <x v="2"/>
    <x v="2"/>
    <n v="30"/>
    <d v="1899-12-30T21:36:00"/>
    <s v="AT"/>
    <s v="75 CARL HALL RD"/>
    <x v="0"/>
    <s v=""/>
    <x v="0"/>
  </r>
  <r>
    <x v="69166"/>
    <x v="28"/>
    <x v="2"/>
    <x v="2"/>
    <n v="30"/>
    <d v="1899-12-30T21:36:00"/>
    <s v="AT"/>
    <s v="75 CARL HALL RD"/>
    <x v="0"/>
    <s v=""/>
    <x v="0"/>
  </r>
  <r>
    <x v="51951"/>
    <x v="28"/>
    <x v="12"/>
    <x v="12"/>
    <n v="40"/>
    <d v="1899-12-30T21:36:00"/>
    <s v="OPP"/>
    <s v="101 YORKVILLE AVE"/>
    <x v="0"/>
    <s v=""/>
    <x v="0"/>
  </r>
  <r>
    <x v="20038"/>
    <x v="28"/>
    <x v="5"/>
    <x v="5"/>
    <n v="30"/>
    <d v="1899-12-30T21:37:00"/>
    <s v="NR"/>
    <s v="23 GRAND TRUNK CRES"/>
    <x v="0"/>
    <s v=""/>
    <x v="0"/>
  </r>
  <r>
    <x v="86344"/>
    <x v="28"/>
    <x v="15"/>
    <x v="15"/>
    <n v="30"/>
    <d v="1899-12-30T21:37:00"/>
    <s v="NR"/>
    <s v="14 HOPEDALE AVE"/>
    <x v="0"/>
    <s v=""/>
    <x v="0"/>
  </r>
  <r>
    <x v="69169"/>
    <x v="28"/>
    <x v="2"/>
    <x v="2"/>
    <n v="30"/>
    <d v="1899-12-30T21:37:00"/>
    <s v="AT"/>
    <s v="75 CARL HALL RD"/>
    <x v="0"/>
    <s v=""/>
    <x v="0"/>
  </r>
  <r>
    <x v="90604"/>
    <x v="28"/>
    <x v="2"/>
    <x v="2"/>
    <n v="30"/>
    <d v="1899-12-30T21:38:00"/>
    <s v=""/>
    <s v="88 ERSKINE AVE"/>
    <x v="0"/>
    <s v=""/>
    <x v="0"/>
  </r>
  <r>
    <x v="20107"/>
    <x v="28"/>
    <x v="5"/>
    <x v="5"/>
    <n v="30"/>
    <d v="1899-12-30T21:38:00"/>
    <s v="NR"/>
    <s v="23 GRAND TRUNK CRES"/>
    <x v="0"/>
    <s v=""/>
    <x v="0"/>
  </r>
  <r>
    <x v="69177"/>
    <x v="28"/>
    <x v="2"/>
    <x v="2"/>
    <n v="30"/>
    <d v="1899-12-30T21:38:00"/>
    <s v="AT"/>
    <s v="75 CARL HALL RD"/>
    <x v="0"/>
    <s v=""/>
    <x v="0"/>
  </r>
  <r>
    <x v="90605"/>
    <x v="28"/>
    <x v="15"/>
    <x v="15"/>
    <n v="30"/>
    <d v="1899-12-30T21:39:00"/>
    <s v="OPP"/>
    <s v="75 EMMETT AVE"/>
    <x v="0"/>
    <s v=""/>
    <x v="0"/>
  </r>
  <r>
    <x v="90606"/>
    <x v="28"/>
    <x v="15"/>
    <x v="15"/>
    <n v="30"/>
    <d v="1899-12-30T21:39:00"/>
    <s v="OPP"/>
    <s v="75 EMMETT AVE"/>
    <x v="0"/>
    <s v=""/>
    <x v="0"/>
  </r>
  <r>
    <x v="3705"/>
    <x v="28"/>
    <x v="30"/>
    <x v="30"/>
    <n v="450"/>
    <d v="1899-12-30T21:39:00"/>
    <s v="AT"/>
    <s v="330 DIXON RD"/>
    <x v="0"/>
    <s v=""/>
    <x v="0"/>
  </r>
  <r>
    <x v="90607"/>
    <x v="28"/>
    <x v="2"/>
    <x v="2"/>
    <n v="30"/>
    <d v="1899-12-30T21:39:00"/>
    <s v="AT"/>
    <s v="50 LYNN WILLIAMS ST"/>
    <x v="0"/>
    <s v=""/>
    <x v="0"/>
  </r>
  <r>
    <x v="69190"/>
    <x v="28"/>
    <x v="2"/>
    <x v="2"/>
    <n v="30"/>
    <d v="1899-12-30T21:39:00"/>
    <s v="AT"/>
    <s v="75 CARL HALL RD"/>
    <x v="0"/>
    <s v=""/>
    <x v="0"/>
  </r>
  <r>
    <x v="90608"/>
    <x v="28"/>
    <x v="15"/>
    <x v="15"/>
    <n v="30"/>
    <d v="1899-12-30T21:40:00"/>
    <s v="OPP"/>
    <s v="75 EMMETT AVE"/>
    <x v="0"/>
    <s v=""/>
    <x v="0"/>
  </r>
  <r>
    <x v="86378"/>
    <x v="28"/>
    <x v="15"/>
    <x v="15"/>
    <n v="30"/>
    <d v="1899-12-30T21:40:00"/>
    <s v="NR"/>
    <s v="14 HOPEDALE AVE"/>
    <x v="0"/>
    <s v=""/>
    <x v="0"/>
  </r>
  <r>
    <x v="15859"/>
    <x v="28"/>
    <x v="2"/>
    <x v="2"/>
    <n v="30"/>
    <d v="1899-12-30T21:40:00"/>
    <s v="AT"/>
    <s v="50 LYNN WILLIAMS ST"/>
    <x v="0"/>
    <s v=""/>
    <x v="0"/>
  </r>
  <r>
    <x v="51952"/>
    <x v="28"/>
    <x v="5"/>
    <x v="5"/>
    <n v="30"/>
    <d v="1899-12-30T21:40:00"/>
    <s v="OPP"/>
    <s v="129 YORKVILLE AVE"/>
    <x v="0"/>
    <s v=""/>
    <x v="0"/>
  </r>
  <r>
    <x v="90609"/>
    <x v="28"/>
    <x v="15"/>
    <x v="15"/>
    <n v="30"/>
    <d v="1899-12-30T21:41:00"/>
    <s v="OPP"/>
    <s v="75 EMMETT AVE"/>
    <x v="0"/>
    <s v=""/>
    <x v="0"/>
  </r>
  <r>
    <x v="87244"/>
    <x v="28"/>
    <x v="15"/>
    <x v="15"/>
    <n v="30"/>
    <d v="1899-12-30T21:41:00"/>
    <s v="NR"/>
    <s v="14 HOPEDALE AVE"/>
    <x v="0"/>
    <s v=""/>
    <x v="0"/>
  </r>
  <r>
    <x v="15888"/>
    <x v="28"/>
    <x v="2"/>
    <x v="2"/>
    <n v="30"/>
    <d v="1899-12-30T21:41:00"/>
    <s v="AT"/>
    <s v="80 LYNN WILLIAMS ST"/>
    <x v="0"/>
    <s v=""/>
    <x v="0"/>
  </r>
  <r>
    <x v="69197"/>
    <x v="28"/>
    <x v="2"/>
    <x v="2"/>
    <n v="30"/>
    <d v="1899-12-30T21:41:00"/>
    <s v="AT"/>
    <s v="75 CARL HALL RD"/>
    <x v="0"/>
    <s v=""/>
    <x v="0"/>
  </r>
  <r>
    <x v="90610"/>
    <x v="28"/>
    <x v="15"/>
    <x v="15"/>
    <n v="30"/>
    <d v="1899-12-30T21:42:00"/>
    <s v="OPP"/>
    <s v="85 EMMETT AVE"/>
    <x v="0"/>
    <s v=""/>
    <x v="0"/>
  </r>
  <r>
    <x v="87246"/>
    <x v="28"/>
    <x v="15"/>
    <x v="15"/>
    <n v="30"/>
    <d v="1899-12-30T21:42:00"/>
    <s v="NR"/>
    <s v="6 HOPEDALE AVE"/>
    <x v="0"/>
    <s v=""/>
    <x v="0"/>
  </r>
  <r>
    <x v="69208"/>
    <x v="28"/>
    <x v="2"/>
    <x v="2"/>
    <n v="30"/>
    <d v="1899-12-30T21:42:00"/>
    <s v="AT"/>
    <s v="75 CARL HALL RD"/>
    <x v="0"/>
    <s v=""/>
    <x v="0"/>
  </r>
  <r>
    <x v="43953"/>
    <x v="28"/>
    <x v="6"/>
    <x v="6"/>
    <n v="100"/>
    <d v="1899-12-30T21:43:00"/>
    <s v="OPP"/>
    <s v="33 ORCHARD VIEW BLVD"/>
    <x v="0"/>
    <s v=""/>
    <x v="0"/>
  </r>
  <r>
    <x v="90611"/>
    <x v="28"/>
    <x v="15"/>
    <x v="15"/>
    <n v="30"/>
    <d v="1899-12-30T21:43:00"/>
    <s v="OPP"/>
    <s v="85 EMMETT AVE"/>
    <x v="0"/>
    <s v=""/>
    <x v="0"/>
  </r>
  <r>
    <x v="6908"/>
    <x v="28"/>
    <x v="2"/>
    <x v="2"/>
    <n v="30"/>
    <d v="1899-12-30T21:43:00"/>
    <s v="AT"/>
    <s v="365 GRANDRAVINE DR"/>
    <x v="0"/>
    <s v=""/>
    <x v="0"/>
  </r>
  <r>
    <x v="87291"/>
    <x v="28"/>
    <x v="15"/>
    <x v="15"/>
    <n v="30"/>
    <d v="1899-12-30T21:43:00"/>
    <s v="NR"/>
    <s v="6 HOPEDALE AVE"/>
    <x v="0"/>
    <s v=""/>
    <x v="0"/>
  </r>
  <r>
    <x v="44737"/>
    <x v="28"/>
    <x v="11"/>
    <x v="11"/>
    <n v="450"/>
    <d v="1899-12-30T21:43:00"/>
    <s v="NR"/>
    <s v="70 MILL ST"/>
    <x v="0"/>
    <s v=""/>
    <x v="0"/>
  </r>
  <r>
    <x v="47594"/>
    <x v="28"/>
    <x v="2"/>
    <x v="2"/>
    <n v="30"/>
    <d v="1899-12-30T21:44:00"/>
    <s v=""/>
    <s v="57 MUNRO ST"/>
    <x v="0"/>
    <s v=""/>
    <x v="0"/>
  </r>
  <r>
    <x v="64855"/>
    <x v="28"/>
    <x v="48"/>
    <x v="48"/>
    <n v="30"/>
    <d v="1899-12-30T21:44:00"/>
    <s v="NR"/>
    <s v="98 KIMBARK BLVD"/>
    <x v="0"/>
    <s v=""/>
    <x v="0"/>
  </r>
  <r>
    <x v="90612"/>
    <x v="28"/>
    <x v="15"/>
    <x v="15"/>
    <n v="30"/>
    <d v="1899-12-30T21:44:00"/>
    <s v="OPP"/>
    <s v="85 EMMETT AVE"/>
    <x v="0"/>
    <s v=""/>
    <x v="0"/>
  </r>
  <r>
    <x v="6921"/>
    <x v="28"/>
    <x v="2"/>
    <x v="2"/>
    <n v="30"/>
    <d v="1899-12-30T21:44:00"/>
    <s v="AT"/>
    <s v="365 GRANDRAVINE DR"/>
    <x v="0"/>
    <s v=""/>
    <x v="0"/>
  </r>
  <r>
    <x v="87300"/>
    <x v="28"/>
    <x v="15"/>
    <x v="15"/>
    <n v="30"/>
    <d v="1899-12-30T21:44:00"/>
    <s v="NR"/>
    <s v="6 HOPEDALE AVE"/>
    <x v="0"/>
    <s v=""/>
    <x v="0"/>
  </r>
  <r>
    <x v="6922"/>
    <x v="28"/>
    <x v="2"/>
    <x v="2"/>
    <n v="30"/>
    <d v="1899-12-30T21:45:00"/>
    <s v="AT"/>
    <s v="365 GRANDRAVINE DR"/>
    <x v="0"/>
    <s v=""/>
    <x v="0"/>
  </r>
  <r>
    <x v="6929"/>
    <x v="28"/>
    <x v="2"/>
    <x v="2"/>
    <n v="30"/>
    <d v="1899-12-30T21:45:00"/>
    <s v="AT"/>
    <s v="365 GRANDRAVINE DR"/>
    <x v="0"/>
    <s v=""/>
    <x v="0"/>
  </r>
  <r>
    <x v="78268"/>
    <x v="28"/>
    <x v="2"/>
    <x v="2"/>
    <n v="30"/>
    <d v="1899-12-30T21:47:00"/>
    <s v="AT"/>
    <s v="33 DAVISVILLE AVE"/>
    <x v="0"/>
    <s v=""/>
    <x v="0"/>
  </r>
  <r>
    <x v="6940"/>
    <x v="28"/>
    <x v="2"/>
    <x v="2"/>
    <n v="30"/>
    <d v="1899-12-30T21:47:00"/>
    <s v="AT"/>
    <s v="355 GRANDRAVINE DR"/>
    <x v="0"/>
    <s v=""/>
    <x v="0"/>
  </r>
  <r>
    <x v="6945"/>
    <x v="28"/>
    <x v="2"/>
    <x v="2"/>
    <n v="30"/>
    <d v="1899-12-30T21:48:00"/>
    <s v="AT"/>
    <s v="355 GRANDRAVINE DR"/>
    <x v="0"/>
    <s v=""/>
    <x v="0"/>
  </r>
  <r>
    <x v="6951"/>
    <x v="28"/>
    <x v="2"/>
    <x v="2"/>
    <n v="30"/>
    <d v="1899-12-30T21:48:00"/>
    <s v="AT"/>
    <s v="355 GRANDRAVINE DR"/>
    <x v="0"/>
    <s v=""/>
    <x v="0"/>
  </r>
  <r>
    <x v="16545"/>
    <x v="28"/>
    <x v="2"/>
    <x v="2"/>
    <n v="30"/>
    <d v="1899-12-30T21:49:00"/>
    <s v=""/>
    <s v="45 SILVESTONE DR"/>
    <x v="0"/>
    <s v=""/>
    <x v="0"/>
  </r>
  <r>
    <x v="60695"/>
    <x v="28"/>
    <x v="2"/>
    <x v="2"/>
    <n v="30"/>
    <d v="1899-12-30T21:49:00"/>
    <s v="AT"/>
    <s v="611 VAUGHAN RD"/>
    <x v="0"/>
    <s v=""/>
    <x v="0"/>
  </r>
  <r>
    <x v="78308"/>
    <x v="28"/>
    <x v="2"/>
    <x v="2"/>
    <n v="30"/>
    <d v="1899-12-30T21:49:00"/>
    <s v="AT"/>
    <s v="33 DAVISVILLE AVE"/>
    <x v="0"/>
    <s v=""/>
    <x v="0"/>
  </r>
  <r>
    <x v="60707"/>
    <x v="28"/>
    <x v="2"/>
    <x v="2"/>
    <n v="30"/>
    <d v="1899-12-30T21:50:00"/>
    <s v="AT"/>
    <s v="611 VAUGHAN RD"/>
    <x v="0"/>
    <s v=""/>
    <x v="0"/>
  </r>
  <r>
    <x v="19649"/>
    <x v="28"/>
    <x v="6"/>
    <x v="6"/>
    <n v="100"/>
    <d v="1899-12-30T21:50:00"/>
    <s v="NR"/>
    <s v="22 FRONT ST W"/>
    <x v="0"/>
    <s v=""/>
    <x v="0"/>
  </r>
  <r>
    <x v="19935"/>
    <x v="28"/>
    <x v="6"/>
    <x v="6"/>
    <n v="100"/>
    <d v="1899-12-30T21:50:00"/>
    <s v="NR"/>
    <s v="22 FRONT ST W"/>
    <x v="0"/>
    <s v=""/>
    <x v="0"/>
  </r>
  <r>
    <x v="78311"/>
    <x v="28"/>
    <x v="2"/>
    <x v="2"/>
    <n v="30"/>
    <d v="1899-12-30T21:50:00"/>
    <s v="AT"/>
    <s v="33 DAVISVILLE AVE"/>
    <x v="0"/>
    <s v=""/>
    <x v="0"/>
  </r>
  <r>
    <x v="90613"/>
    <x v="28"/>
    <x v="0"/>
    <x v="0"/>
    <n v="50"/>
    <d v="1899-12-30T21:51:00"/>
    <s v="OPP"/>
    <s v="320 PARLIAMENT ST"/>
    <x v="0"/>
    <s v=""/>
    <x v="0"/>
  </r>
  <r>
    <x v="90614"/>
    <x v="28"/>
    <x v="3"/>
    <x v="3"/>
    <n v="40"/>
    <d v="1899-12-30T21:51:00"/>
    <s v="OPP"/>
    <s v="320 PARLIAMENT ST"/>
    <x v="0"/>
    <s v=""/>
    <x v="0"/>
  </r>
  <r>
    <x v="90615"/>
    <x v="28"/>
    <x v="2"/>
    <x v="2"/>
    <n v="30"/>
    <d v="1899-12-30T21:52:00"/>
    <s v="AT"/>
    <s v="832 BAY ST"/>
    <x v="0"/>
    <s v=""/>
    <x v="0"/>
  </r>
  <r>
    <x v="90616"/>
    <x v="28"/>
    <x v="2"/>
    <x v="2"/>
    <n v="30"/>
    <d v="1899-12-30T21:53:00"/>
    <s v="AT"/>
    <s v="832 BAY ST"/>
    <x v="0"/>
    <s v=""/>
    <x v="0"/>
  </r>
  <r>
    <x v="40385"/>
    <x v="28"/>
    <x v="20"/>
    <x v="20"/>
    <n v="50"/>
    <d v="1899-12-30T21:53:00"/>
    <s v="NR"/>
    <s v="22 REXFORD RD"/>
    <x v="0"/>
    <s v=""/>
    <x v="0"/>
  </r>
  <r>
    <x v="3706"/>
    <x v="28"/>
    <x v="0"/>
    <x v="0"/>
    <n v="50"/>
    <d v="1899-12-30T21:54:00"/>
    <s v="NR"/>
    <s v="34 IRON ST"/>
    <x v="0"/>
    <s v=""/>
    <x v="6"/>
  </r>
  <r>
    <x v="90617"/>
    <x v="28"/>
    <x v="15"/>
    <x v="15"/>
    <n v="30"/>
    <d v="1899-12-30T21:56:00"/>
    <s v="E/S"/>
    <s v="VESTA DR"/>
    <x v="4"/>
    <s v="ARDMORE RD"/>
    <x v="0"/>
  </r>
  <r>
    <x v="47611"/>
    <x v="28"/>
    <x v="2"/>
    <x v="2"/>
    <n v="30"/>
    <d v="1899-12-30T21:57:00"/>
    <s v=""/>
    <s v="32 MUNRO ST"/>
    <x v="0"/>
    <s v=""/>
    <x v="0"/>
  </r>
  <r>
    <x v="74793"/>
    <x v="28"/>
    <x v="2"/>
    <x v="2"/>
    <n v="30"/>
    <d v="1899-12-30T21:57:00"/>
    <s v="AT"/>
    <s v="2470 EGLINTON AVE W"/>
    <x v="0"/>
    <s v=""/>
    <x v="0"/>
  </r>
  <r>
    <x v="67254"/>
    <x v="28"/>
    <x v="0"/>
    <x v="0"/>
    <n v="50"/>
    <d v="1899-12-30T21:57:00"/>
    <s v="NR"/>
    <s v="5334 YONGE ST"/>
    <x v="0"/>
    <s v=""/>
    <x v="0"/>
  </r>
  <r>
    <x v="19986"/>
    <x v="28"/>
    <x v="3"/>
    <x v="3"/>
    <n v="40"/>
    <d v="1899-12-30T21:58:00"/>
    <s v="NR"/>
    <s v="76 PEARL ST"/>
    <x v="0"/>
    <s v=""/>
    <x v="0"/>
  </r>
  <r>
    <x v="71371"/>
    <x v="28"/>
    <x v="2"/>
    <x v="2"/>
    <n v="30"/>
    <d v="1899-12-30T21:58:00"/>
    <s v="AT"/>
    <s v="225 MARKHAM RD"/>
    <x v="0"/>
    <s v=""/>
    <x v="0"/>
  </r>
  <r>
    <x v="53110"/>
    <x v="28"/>
    <x v="12"/>
    <x v="12"/>
    <n v="40"/>
    <d v="1899-12-30T21:58:00"/>
    <s v="NR"/>
    <s v="625 DANFORTH AVE"/>
    <x v="0"/>
    <s v=""/>
    <x v="0"/>
  </r>
  <r>
    <x v="6959"/>
    <x v="28"/>
    <x v="27"/>
    <x v="27"/>
    <n v="250"/>
    <d v="1899-12-30T21:59:00"/>
    <s v="AT"/>
    <s v="195 EXBURY RD"/>
    <x v="0"/>
    <s v=""/>
    <x v="0"/>
  </r>
  <r>
    <x v="6960"/>
    <x v="28"/>
    <x v="2"/>
    <x v="2"/>
    <n v="30"/>
    <d v="1899-12-30T22:00:00"/>
    <s v="AT"/>
    <s v="195 EXBURY RD"/>
    <x v="0"/>
    <s v=""/>
    <x v="0"/>
  </r>
  <r>
    <x v="6970"/>
    <x v="28"/>
    <x v="2"/>
    <x v="2"/>
    <n v="30"/>
    <d v="1899-12-30T22:01:00"/>
    <s v="AT"/>
    <s v="195 EXBURY RD"/>
    <x v="0"/>
    <s v=""/>
    <x v="0"/>
  </r>
  <r>
    <x v="20083"/>
    <x v="28"/>
    <x v="0"/>
    <x v="0"/>
    <n v="50"/>
    <d v="1899-12-30T22:02:00"/>
    <s v="NR"/>
    <s v="400 BAY ST"/>
    <x v="0"/>
    <s v=""/>
    <x v="0"/>
  </r>
  <r>
    <x v="71100"/>
    <x v="28"/>
    <x v="0"/>
    <x v="0"/>
    <n v="50"/>
    <d v="1899-12-30T22:03:00"/>
    <s v="OPP"/>
    <s v="28 ALBION AVE"/>
    <x v="0"/>
    <s v=""/>
    <x v="0"/>
  </r>
  <r>
    <x v="90618"/>
    <x v="28"/>
    <x v="1"/>
    <x v="1"/>
    <n v="30"/>
    <d v="1899-12-30T22:05:00"/>
    <s v="OPP"/>
    <s v="68 MAITLAND ST"/>
    <x v="0"/>
    <s v=""/>
    <x v="0"/>
  </r>
  <r>
    <x v="34664"/>
    <x v="28"/>
    <x v="1"/>
    <x v="1"/>
    <n v="30"/>
    <d v="1899-12-30T22:05:00"/>
    <s v="NR"/>
    <s v="2 LINDEN ST"/>
    <x v="0"/>
    <s v=""/>
    <x v="0"/>
  </r>
  <r>
    <x v="71733"/>
    <x v="28"/>
    <x v="2"/>
    <x v="2"/>
    <n v="30"/>
    <d v="1899-12-30T22:06:00"/>
    <s v=""/>
    <s v="5430 YONGE ST"/>
    <x v="0"/>
    <s v=""/>
    <x v="0"/>
  </r>
  <r>
    <x v="75390"/>
    <x v="28"/>
    <x v="1"/>
    <x v="1"/>
    <n v="30"/>
    <d v="1899-12-30T22:06:00"/>
    <s v="NR"/>
    <s v="25 ST MARY ST"/>
    <x v="0"/>
    <s v=""/>
    <x v="0"/>
  </r>
  <r>
    <x v="65038"/>
    <x v="28"/>
    <x v="15"/>
    <x v="15"/>
    <n v="30"/>
    <d v="1899-12-30T22:06:00"/>
    <s v="NR"/>
    <s v="48 GREER RD"/>
    <x v="0"/>
    <s v=""/>
    <x v="0"/>
  </r>
  <r>
    <x v="71736"/>
    <x v="28"/>
    <x v="2"/>
    <x v="2"/>
    <n v="30"/>
    <d v="1899-12-30T22:07:00"/>
    <s v=""/>
    <s v="5430 YONGE ST"/>
    <x v="0"/>
    <s v=""/>
    <x v="0"/>
  </r>
  <r>
    <x v="20113"/>
    <x v="28"/>
    <x v="7"/>
    <x v="7"/>
    <n v="40"/>
    <d v="1899-12-30T22:07:00"/>
    <s v="NR"/>
    <s v="11 WINDSOR ST"/>
    <x v="0"/>
    <s v=""/>
    <x v="0"/>
  </r>
  <r>
    <x v="20173"/>
    <x v="28"/>
    <x v="7"/>
    <x v="7"/>
    <n v="40"/>
    <d v="1899-12-30T22:07:00"/>
    <s v="NR"/>
    <s v="11 WINDSOR ST"/>
    <x v="0"/>
    <s v=""/>
    <x v="0"/>
  </r>
  <r>
    <x v="90619"/>
    <x v="28"/>
    <x v="1"/>
    <x v="1"/>
    <n v="30"/>
    <d v="1899-12-30T22:07:00"/>
    <s v="NR"/>
    <s v="55 MAITLAND ST"/>
    <x v="0"/>
    <s v=""/>
    <x v="0"/>
  </r>
  <r>
    <x v="67297"/>
    <x v="28"/>
    <x v="15"/>
    <x v="15"/>
    <n v="30"/>
    <d v="1899-12-30T22:07:00"/>
    <s v="NR"/>
    <s v="48 GREER RD"/>
    <x v="0"/>
    <s v=""/>
    <x v="0"/>
  </r>
  <r>
    <x v="20204"/>
    <x v="28"/>
    <x v="7"/>
    <x v="7"/>
    <n v="40"/>
    <d v="1899-12-30T22:08:00"/>
    <s v="NR"/>
    <s v="11 WINDSOR ST"/>
    <x v="0"/>
    <s v=""/>
    <x v="0"/>
  </r>
  <r>
    <x v="67302"/>
    <x v="28"/>
    <x v="15"/>
    <x v="15"/>
    <n v="30"/>
    <d v="1899-12-30T22:08:00"/>
    <s v="NR"/>
    <s v="48 GREER RD"/>
    <x v="0"/>
    <s v=""/>
    <x v="0"/>
  </r>
  <r>
    <x v="20328"/>
    <x v="28"/>
    <x v="6"/>
    <x v="6"/>
    <n v="100"/>
    <d v="1899-12-30T22:09:00"/>
    <s v="NR"/>
    <s v="25 SHEPPARD ST"/>
    <x v="0"/>
    <s v=""/>
    <x v="0"/>
  </r>
  <r>
    <x v="45771"/>
    <x v="28"/>
    <x v="3"/>
    <x v="3"/>
    <n v="40"/>
    <d v="1899-12-30T22:09:00"/>
    <s v="NR"/>
    <s v="41 GRAYSON CRES"/>
    <x v="0"/>
    <s v=""/>
    <x v="0"/>
  </r>
  <r>
    <x v="90620"/>
    <x v="28"/>
    <x v="1"/>
    <x v="1"/>
    <n v="30"/>
    <d v="1899-12-30T22:09:00"/>
    <s v="NR"/>
    <s v="11 ST JOSEPH ST"/>
    <x v="0"/>
    <s v=""/>
    <x v="0"/>
  </r>
  <r>
    <x v="16581"/>
    <x v="28"/>
    <x v="2"/>
    <x v="2"/>
    <n v="30"/>
    <d v="1899-12-30T22:10:00"/>
    <s v=""/>
    <s v="153 ISAAC DEVINS BLVD"/>
    <x v="0"/>
    <s v=""/>
    <x v="0"/>
  </r>
  <r>
    <x v="20431"/>
    <x v="28"/>
    <x v="0"/>
    <x v="0"/>
    <n v="50"/>
    <d v="1899-12-30T22:10:00"/>
    <s v="NR"/>
    <s v="90 ADELAIDE ST W"/>
    <x v="0"/>
    <s v=""/>
    <x v="14"/>
  </r>
  <r>
    <x v="46695"/>
    <x v="28"/>
    <x v="0"/>
    <x v="0"/>
    <n v="50"/>
    <d v="1899-12-30T22:10:00"/>
    <s v="NR"/>
    <s v="98 DANFORTH AVE"/>
    <x v="0"/>
    <s v=""/>
    <x v="0"/>
  </r>
  <r>
    <x v="90621"/>
    <x v="28"/>
    <x v="1"/>
    <x v="1"/>
    <n v="30"/>
    <d v="1899-12-30T22:10:00"/>
    <s v="NR"/>
    <s v="33 ST JOSEPH ST"/>
    <x v="0"/>
    <s v=""/>
    <x v="0"/>
  </r>
  <r>
    <x v="20484"/>
    <x v="28"/>
    <x v="0"/>
    <x v="0"/>
    <n v="50"/>
    <d v="1899-12-30T22:11:00"/>
    <s v="NR"/>
    <s v="90 ADELAIDE ST W"/>
    <x v="0"/>
    <s v=""/>
    <x v="0"/>
  </r>
  <r>
    <x v="90622"/>
    <x v="28"/>
    <x v="0"/>
    <x v="0"/>
    <n v="50"/>
    <d v="1899-12-30T22:11:00"/>
    <s v="NR"/>
    <s v="33 ST JOSEPH ST"/>
    <x v="0"/>
    <s v=""/>
    <x v="0"/>
  </r>
  <r>
    <x v="20489"/>
    <x v="28"/>
    <x v="0"/>
    <x v="0"/>
    <n v="50"/>
    <d v="1899-12-30T22:12:00"/>
    <s v="NR"/>
    <s v="90 ADELAIDE ST W"/>
    <x v="0"/>
    <s v=""/>
    <x v="10"/>
  </r>
  <r>
    <x v="20527"/>
    <x v="28"/>
    <x v="3"/>
    <x v="3"/>
    <n v="40"/>
    <d v="1899-12-30T22:13:00"/>
    <s v="NR"/>
    <s v="76 ADELAIDE ST W"/>
    <x v="0"/>
    <s v=""/>
    <x v="0"/>
  </r>
  <r>
    <x v="45803"/>
    <x v="28"/>
    <x v="3"/>
    <x v="3"/>
    <n v="40"/>
    <d v="1899-12-30T22:14:00"/>
    <s v="NR"/>
    <s v="56 GENNELA SQ"/>
    <x v="0"/>
    <s v=""/>
    <x v="0"/>
  </r>
  <r>
    <x v="90623"/>
    <x v="28"/>
    <x v="1"/>
    <x v="1"/>
    <n v="30"/>
    <d v="1899-12-30T22:14:00"/>
    <s v="NR"/>
    <s v="12 ST JOSEPH ST"/>
    <x v="0"/>
    <s v=""/>
    <x v="0"/>
  </r>
  <r>
    <x v="90624"/>
    <x v="28"/>
    <x v="3"/>
    <x v="3"/>
    <n v="40"/>
    <d v="1899-12-30T22:14:00"/>
    <s v="NR"/>
    <s v="12 ST JOSEPH ST"/>
    <x v="0"/>
    <s v=""/>
    <x v="0"/>
  </r>
  <r>
    <x v="51186"/>
    <x v="28"/>
    <x v="0"/>
    <x v="0"/>
    <n v="50"/>
    <d v="1899-12-30T22:14:00"/>
    <s v="NR"/>
    <s v="93 CROSSOVERS ST"/>
    <x v="0"/>
    <s v=""/>
    <x v="0"/>
  </r>
  <r>
    <x v="66657"/>
    <x v="28"/>
    <x v="2"/>
    <x v="2"/>
    <n v="30"/>
    <d v="1899-12-30T22:15:00"/>
    <s v=""/>
    <s v="43 EGLINTON AVE E"/>
    <x v="0"/>
    <s v=""/>
    <x v="0"/>
  </r>
  <r>
    <x v="90625"/>
    <x v="28"/>
    <x v="2"/>
    <x v="2"/>
    <n v="30"/>
    <d v="1899-12-30T22:16:00"/>
    <s v=""/>
    <s v="79 THORNCLIFFE PARK DR"/>
    <x v="0"/>
    <s v=""/>
    <x v="0"/>
  </r>
  <r>
    <x v="34673"/>
    <x v="28"/>
    <x v="1"/>
    <x v="1"/>
    <n v="30"/>
    <d v="1899-12-30T22:16:00"/>
    <s v="OPP"/>
    <s v="85 BLEECKER ST"/>
    <x v="0"/>
    <s v=""/>
    <x v="0"/>
  </r>
  <r>
    <x v="90626"/>
    <x v="28"/>
    <x v="1"/>
    <x v="1"/>
    <n v="30"/>
    <d v="1899-12-30T22:16:00"/>
    <s v="NR"/>
    <s v="6 ST JOSEPH ST"/>
    <x v="0"/>
    <s v=""/>
    <x v="0"/>
  </r>
  <r>
    <x v="51973"/>
    <x v="28"/>
    <x v="3"/>
    <x v="3"/>
    <n v="40"/>
    <d v="1899-12-30T22:17:00"/>
    <s v="NR"/>
    <s v="311 DANFORTH AVE"/>
    <x v="0"/>
    <s v=""/>
    <x v="0"/>
  </r>
  <r>
    <x v="20210"/>
    <x v="28"/>
    <x v="22"/>
    <x v="22"/>
    <n v="150"/>
    <d v="1899-12-30T22:18:00"/>
    <s v="NR"/>
    <s v="60 ADELAIDE ST W"/>
    <x v="0"/>
    <s v=""/>
    <x v="0"/>
  </r>
  <r>
    <x v="90627"/>
    <x v="28"/>
    <x v="1"/>
    <x v="1"/>
    <n v="30"/>
    <d v="1899-12-30T22:18:00"/>
    <s v="NR"/>
    <s v="5 ST JOSEPH ST"/>
    <x v="0"/>
    <s v=""/>
    <x v="0"/>
  </r>
  <r>
    <x v="47024"/>
    <x v="28"/>
    <x v="5"/>
    <x v="5"/>
    <n v="30"/>
    <d v="1899-12-30T22:20:00"/>
    <s v="NR"/>
    <s v="88 YORKVILLE AVE"/>
    <x v="0"/>
    <s v=""/>
    <x v="0"/>
  </r>
  <r>
    <x v="34690"/>
    <x v="28"/>
    <x v="1"/>
    <x v="1"/>
    <n v="30"/>
    <d v="1899-12-30T22:21:00"/>
    <s v="OPP"/>
    <s v="135 BLEECKER ST"/>
    <x v="0"/>
    <s v=""/>
    <x v="0"/>
  </r>
  <r>
    <x v="34703"/>
    <x v="28"/>
    <x v="3"/>
    <x v="3"/>
    <n v="40"/>
    <d v="1899-12-30T22:21:00"/>
    <s v="OPP"/>
    <s v="135 BLEECKER ST"/>
    <x v="0"/>
    <s v=""/>
    <x v="0"/>
  </r>
  <r>
    <x v="75425"/>
    <x v="28"/>
    <x v="1"/>
    <x v="1"/>
    <n v="30"/>
    <d v="1899-12-30T22:22:00"/>
    <s v="NR"/>
    <s v="81 ST NICHOLAS ST"/>
    <x v="0"/>
    <s v=""/>
    <x v="0"/>
  </r>
  <r>
    <x v="47959"/>
    <x v="28"/>
    <x v="5"/>
    <x v="5"/>
    <n v="30"/>
    <d v="1899-12-30T22:22:00"/>
    <s v="NR"/>
    <s v="88 YORKVILLE AVE"/>
    <x v="0"/>
    <s v=""/>
    <x v="0"/>
  </r>
  <r>
    <x v="20652"/>
    <x v="28"/>
    <x v="10"/>
    <x v="10"/>
    <n v="150"/>
    <d v="1899-12-30T22:23:00"/>
    <s v="NR"/>
    <s v="111 RICHMOND ST W"/>
    <x v="0"/>
    <s v=""/>
    <x v="0"/>
  </r>
  <r>
    <x v="46869"/>
    <x v="28"/>
    <x v="33"/>
    <x v="33"/>
    <n v="150"/>
    <d v="1899-12-30T22:23:00"/>
    <s v="NR"/>
    <s v="722 QUEEN ST E"/>
    <x v="0"/>
    <s v=""/>
    <x v="0"/>
  </r>
  <r>
    <x v="90628"/>
    <x v="28"/>
    <x v="2"/>
    <x v="2"/>
    <n v="30"/>
    <d v="1899-12-30T22:24:00"/>
    <s v=""/>
    <s v="79 THORNCLIFFE PARK DR"/>
    <x v="0"/>
    <s v=""/>
    <x v="11"/>
  </r>
  <r>
    <x v="20214"/>
    <x v="28"/>
    <x v="18"/>
    <x v="18"/>
    <n v="100"/>
    <d v="1899-12-30T22:24:00"/>
    <s v="OPP"/>
    <s v="288 CHURCH ST"/>
    <x v="0"/>
    <s v=""/>
    <x v="0"/>
  </r>
  <r>
    <x v="676"/>
    <x v="28"/>
    <x v="38"/>
    <x v="38"/>
    <n v="60"/>
    <d v="1899-12-30T22:27:00"/>
    <s v="NR"/>
    <s v="2 ALBERT ST"/>
    <x v="0"/>
    <s v=""/>
    <x v="0"/>
  </r>
  <r>
    <x v="90629"/>
    <x v="28"/>
    <x v="2"/>
    <x v="2"/>
    <n v="30"/>
    <d v="1899-12-30T22:28:00"/>
    <s v=""/>
    <s v="75 THORNCLIFFE PARK DR"/>
    <x v="0"/>
    <s v=""/>
    <x v="0"/>
  </r>
  <r>
    <x v="51989"/>
    <x v="28"/>
    <x v="0"/>
    <x v="0"/>
    <n v="50"/>
    <d v="1899-12-30T22:28:00"/>
    <s v="NR"/>
    <s v="644 DANFORTH AVE"/>
    <x v="0"/>
    <s v=""/>
    <x v="0"/>
  </r>
  <r>
    <x v="20218"/>
    <x v="28"/>
    <x v="2"/>
    <x v="2"/>
    <n v="30"/>
    <d v="1899-12-30T22:29:00"/>
    <s v="OPP"/>
    <s v="572 CHURCH ST"/>
    <x v="0"/>
    <s v=""/>
    <x v="0"/>
  </r>
  <r>
    <x v="90630"/>
    <x v="28"/>
    <x v="2"/>
    <x v="2"/>
    <n v="30"/>
    <d v="1899-12-30T22:30:00"/>
    <s v=""/>
    <s v="75 THORNCLIFFE PARK DR"/>
    <x v="0"/>
    <s v=""/>
    <x v="0"/>
  </r>
  <r>
    <x v="20224"/>
    <x v="28"/>
    <x v="2"/>
    <x v="2"/>
    <n v="30"/>
    <d v="1899-12-30T22:30:00"/>
    <s v="OPP"/>
    <s v="572 CHURCH ST"/>
    <x v="0"/>
    <s v=""/>
    <x v="0"/>
  </r>
  <r>
    <x v="685"/>
    <x v="28"/>
    <x v="14"/>
    <x v="14"/>
    <n v="150"/>
    <d v="1899-12-30T22:30:00"/>
    <s v="OPP"/>
    <s v="777 BAY ST"/>
    <x v="0"/>
    <s v=""/>
    <x v="0"/>
  </r>
  <r>
    <x v="20226"/>
    <x v="28"/>
    <x v="2"/>
    <x v="2"/>
    <n v="30"/>
    <d v="1899-12-30T22:31:00"/>
    <s v="OPP"/>
    <s v="572 CHURCH ST"/>
    <x v="0"/>
    <s v=""/>
    <x v="0"/>
  </r>
  <r>
    <x v="90631"/>
    <x v="28"/>
    <x v="1"/>
    <x v="1"/>
    <n v="30"/>
    <d v="1899-12-30T22:31:00"/>
    <s v="W/S"/>
    <s v="SEATON ST"/>
    <x v="4"/>
    <s v="GERRARD ST E"/>
    <x v="0"/>
  </r>
  <r>
    <x v="71372"/>
    <x v="28"/>
    <x v="48"/>
    <x v="48"/>
    <n v="30"/>
    <d v="1899-12-30T22:31:00"/>
    <s v="NR"/>
    <s v="8 DARTMOOR DR"/>
    <x v="0"/>
    <s v=""/>
    <x v="0"/>
  </r>
  <r>
    <x v="686"/>
    <x v="28"/>
    <x v="6"/>
    <x v="6"/>
    <n v="100"/>
    <d v="1899-12-30T22:33:00"/>
    <s v="NR"/>
    <s v="7 GRENVILLE ST"/>
    <x v="0"/>
    <s v=""/>
    <x v="0"/>
  </r>
  <r>
    <x v="687"/>
    <x v="28"/>
    <x v="6"/>
    <x v="6"/>
    <n v="100"/>
    <d v="1899-12-30T22:34:00"/>
    <s v="NR"/>
    <s v="7 GRENVILLE ST"/>
    <x v="0"/>
    <s v=""/>
    <x v="0"/>
  </r>
  <r>
    <x v="51992"/>
    <x v="28"/>
    <x v="3"/>
    <x v="3"/>
    <n v="40"/>
    <d v="1899-12-30T22:34:00"/>
    <s v="NR"/>
    <s v="727 DANFORTH AVE"/>
    <x v="0"/>
    <s v=""/>
    <x v="0"/>
  </r>
  <r>
    <x v="695"/>
    <x v="28"/>
    <x v="6"/>
    <x v="6"/>
    <n v="100"/>
    <d v="1899-12-30T22:35:00"/>
    <s v="NR"/>
    <s v="8 GRENVILLE ST"/>
    <x v="0"/>
    <s v=""/>
    <x v="0"/>
  </r>
  <r>
    <x v="20231"/>
    <x v="28"/>
    <x v="6"/>
    <x v="6"/>
    <n v="100"/>
    <d v="1899-12-30T22:36:00"/>
    <s v="OPP"/>
    <s v="44 CHARLES ST E"/>
    <x v="0"/>
    <s v=""/>
    <x v="0"/>
  </r>
  <r>
    <x v="52006"/>
    <x v="28"/>
    <x v="3"/>
    <x v="3"/>
    <n v="40"/>
    <d v="1899-12-30T22:36:00"/>
    <s v="NR"/>
    <s v="713 DANFORTH AVE"/>
    <x v="0"/>
    <s v=""/>
    <x v="0"/>
  </r>
  <r>
    <x v="90632"/>
    <x v="28"/>
    <x v="1"/>
    <x v="1"/>
    <n v="30"/>
    <d v="1899-12-30T22:37:00"/>
    <s v="NR"/>
    <s v="99 PEMBROKE ST"/>
    <x v="0"/>
    <s v=""/>
    <x v="0"/>
  </r>
  <r>
    <x v="13000"/>
    <x v="28"/>
    <x v="2"/>
    <x v="2"/>
    <n v="30"/>
    <d v="1899-12-30T22:40:00"/>
    <s v=""/>
    <s v="5 VICORA LINKWAY"/>
    <x v="0"/>
    <s v=""/>
    <x v="0"/>
  </r>
  <r>
    <x v="35"/>
    <x v="28"/>
    <x v="2"/>
    <x v="2"/>
    <n v="30"/>
    <d v="1899-12-30T22:44:00"/>
    <s v=""/>
    <s v="75 THORNCLIFFE PARK DR"/>
    <x v="0"/>
    <s v=""/>
    <x v="0"/>
  </r>
  <r>
    <x v="854"/>
    <x v="28"/>
    <x v="2"/>
    <x v="2"/>
    <n v="30"/>
    <d v="1899-12-30T22:46:00"/>
    <s v=""/>
    <s v="5 VICORA LINKWAY"/>
    <x v="0"/>
    <s v=""/>
    <x v="0"/>
  </r>
  <r>
    <x v="702"/>
    <x v="28"/>
    <x v="12"/>
    <x v="12"/>
    <n v="40"/>
    <d v="1899-12-30T22:46:00"/>
    <s v="NR"/>
    <s v="136 CUMBERLAND ST"/>
    <x v="0"/>
    <s v=""/>
    <x v="0"/>
  </r>
  <r>
    <x v="91"/>
    <x v="28"/>
    <x v="2"/>
    <x v="2"/>
    <n v="30"/>
    <d v="1899-12-30T22:47:00"/>
    <s v=""/>
    <s v="75 THORNCLIFE PARK DR"/>
    <x v="0"/>
    <s v=""/>
    <x v="2"/>
  </r>
  <r>
    <x v="101"/>
    <x v="28"/>
    <x v="2"/>
    <x v="2"/>
    <n v="30"/>
    <d v="1899-12-30T22:49:00"/>
    <s v=""/>
    <s v="75 THORNCLIFFE PARK DR"/>
    <x v="0"/>
    <s v=""/>
    <x v="0"/>
  </r>
  <r>
    <x v="162"/>
    <x v="28"/>
    <x v="2"/>
    <x v="2"/>
    <n v="30"/>
    <d v="1899-12-30T22:50:00"/>
    <s v=""/>
    <s v="75 THORNLCIFFE PARK DR"/>
    <x v="0"/>
    <s v=""/>
    <x v="22"/>
  </r>
  <r>
    <x v="703"/>
    <x v="28"/>
    <x v="5"/>
    <x v="5"/>
    <n v="30"/>
    <d v="1899-12-30T22:50:00"/>
    <s v="NR"/>
    <s v="100 YORKVILLE AVE"/>
    <x v="0"/>
    <s v=""/>
    <x v="0"/>
  </r>
  <r>
    <x v="79861"/>
    <x v="28"/>
    <x v="2"/>
    <x v="2"/>
    <n v="30"/>
    <d v="1899-12-30T22:55:00"/>
    <s v=""/>
    <s v="3174 BATHURST ST"/>
    <x v="0"/>
    <s v=""/>
    <x v="0"/>
  </r>
  <r>
    <x v="90633"/>
    <x v="28"/>
    <x v="6"/>
    <x v="6"/>
    <n v="100"/>
    <d v="1899-12-30T22:59:00"/>
    <s v="OPP"/>
    <s v="10 EDWARD ST"/>
    <x v="0"/>
    <s v=""/>
    <x v="0"/>
  </r>
  <r>
    <x v="56114"/>
    <x v="28"/>
    <x v="0"/>
    <x v="0"/>
    <n v="50"/>
    <d v="1899-12-30T23:05:00"/>
    <s v="NR"/>
    <s v="118 RIVERDALE AVE"/>
    <x v="0"/>
    <s v=""/>
    <x v="0"/>
  </r>
  <r>
    <x v="10112"/>
    <x v="28"/>
    <x v="2"/>
    <x v="2"/>
    <n v="30"/>
    <d v="1899-12-30T23:08:00"/>
    <s v=""/>
    <s v="91 AUGUSTA AVE"/>
    <x v="0"/>
    <s v=""/>
    <x v="0"/>
  </r>
  <r>
    <x v="66469"/>
    <x v="28"/>
    <x v="2"/>
    <x v="2"/>
    <n v="30"/>
    <d v="1899-12-30T23:11:00"/>
    <s v=""/>
    <s v="1501 YONGE ST"/>
    <x v="0"/>
    <s v=""/>
    <x v="0"/>
  </r>
  <r>
    <x v="710"/>
    <x v="28"/>
    <x v="6"/>
    <x v="6"/>
    <n v="100"/>
    <d v="1899-12-30T23:13:00"/>
    <s v="OPP"/>
    <s v="40 SCOLLARD ST"/>
    <x v="0"/>
    <s v=""/>
    <x v="0"/>
  </r>
  <r>
    <x v="56115"/>
    <x v="28"/>
    <x v="64"/>
    <x v="63"/>
    <n v="50"/>
    <d v="1899-12-30T23:13:00"/>
    <s v="NR"/>
    <s v="219 WITHROW AVE"/>
    <x v="0"/>
    <s v=""/>
    <x v="0"/>
  </r>
  <r>
    <x v="711"/>
    <x v="28"/>
    <x v="6"/>
    <x v="6"/>
    <n v="100"/>
    <d v="1899-12-30T23:14:00"/>
    <s v="OPP"/>
    <s v="40 SCOLLARD ST"/>
    <x v="0"/>
    <s v=""/>
    <x v="0"/>
  </r>
  <r>
    <x v="13660"/>
    <x v="28"/>
    <x v="2"/>
    <x v="2"/>
    <n v="30"/>
    <d v="1899-12-30T23:15:00"/>
    <s v="AT"/>
    <s v="701 DON MILLS RD"/>
    <x v="0"/>
    <s v=""/>
    <x v="0"/>
  </r>
  <r>
    <x v="50453"/>
    <x v="28"/>
    <x v="2"/>
    <x v="2"/>
    <n v="30"/>
    <d v="1899-12-30T23:16:00"/>
    <s v="AT"/>
    <s v="5323 YONGE ST"/>
    <x v="0"/>
    <s v=""/>
    <x v="0"/>
  </r>
  <r>
    <x v="50463"/>
    <x v="28"/>
    <x v="2"/>
    <x v="2"/>
    <n v="30"/>
    <d v="1899-12-30T23:17:00"/>
    <s v="AT"/>
    <s v="5323 YONGE ST"/>
    <x v="0"/>
    <s v=""/>
    <x v="0"/>
  </r>
  <r>
    <x v="72223"/>
    <x v="28"/>
    <x v="1"/>
    <x v="1"/>
    <n v="30"/>
    <d v="1899-12-30T23:18:00"/>
    <s v="NR"/>
    <s v="13 DALTON RD"/>
    <x v="0"/>
    <s v=""/>
    <x v="0"/>
  </r>
  <r>
    <x v="48483"/>
    <x v="28"/>
    <x v="2"/>
    <x v="2"/>
    <n v="30"/>
    <d v="1899-12-30T23:22:00"/>
    <s v=""/>
    <s v="396 DRIFTWOOD AVE"/>
    <x v="0"/>
    <s v=""/>
    <x v="0"/>
  </r>
  <r>
    <x v="72253"/>
    <x v="28"/>
    <x v="1"/>
    <x v="1"/>
    <n v="30"/>
    <d v="1899-12-30T23:23:00"/>
    <s v="NR"/>
    <s v="352 BRUNSWICK AVE"/>
    <x v="0"/>
    <s v=""/>
    <x v="0"/>
  </r>
  <r>
    <x v="37413"/>
    <x v="28"/>
    <x v="2"/>
    <x v="2"/>
    <n v="30"/>
    <d v="1899-12-30T23:24:00"/>
    <s v=""/>
    <s v="400 DRIFTWOOD AVENUE"/>
    <x v="0"/>
    <s v=""/>
    <x v="0"/>
  </r>
  <r>
    <x v="184"/>
    <x v="28"/>
    <x v="2"/>
    <x v="2"/>
    <n v="30"/>
    <d v="1899-12-30T23:25:00"/>
    <s v=""/>
    <s v="377 RIDELLE AVE"/>
    <x v="0"/>
    <s v=""/>
    <x v="0"/>
  </r>
  <r>
    <x v="52466"/>
    <x v="28"/>
    <x v="2"/>
    <x v="2"/>
    <n v="30"/>
    <d v="1899-12-30T23:26:00"/>
    <s v=""/>
    <s v="400 DRIFTWOOD AVENUE"/>
    <x v="0"/>
    <s v=""/>
    <x v="0"/>
  </r>
  <r>
    <x v="4429"/>
    <x v="28"/>
    <x v="2"/>
    <x v="2"/>
    <n v="30"/>
    <d v="1899-12-30T23:26:00"/>
    <s v=""/>
    <s v="396 DRIFTWOOD AVE"/>
    <x v="0"/>
    <s v=""/>
    <x v="0"/>
  </r>
  <r>
    <x v="50470"/>
    <x v="28"/>
    <x v="33"/>
    <x v="33"/>
    <n v="150"/>
    <d v="1899-12-30T23:26:00"/>
    <s v="NR"/>
    <s v="5321 YONGE ST"/>
    <x v="0"/>
    <s v=""/>
    <x v="0"/>
  </r>
  <r>
    <x v="834"/>
    <x v="28"/>
    <x v="6"/>
    <x v="6"/>
    <n v="100"/>
    <d v="1899-12-30T23:27:00"/>
    <s v="NR"/>
    <s v="24 SHEPPARD ST"/>
    <x v="0"/>
    <s v=""/>
    <x v="0"/>
  </r>
  <r>
    <x v="52494"/>
    <x v="28"/>
    <x v="2"/>
    <x v="2"/>
    <n v="30"/>
    <d v="1899-12-30T23:28:00"/>
    <s v=""/>
    <s v="400 DRIFTWOOD AVENUE"/>
    <x v="0"/>
    <s v=""/>
    <x v="0"/>
  </r>
  <r>
    <x v="84292"/>
    <x v="28"/>
    <x v="3"/>
    <x v="3"/>
    <n v="40"/>
    <d v="1899-12-30T23:29:00"/>
    <s v="NR"/>
    <s v="75 YPRES RD"/>
    <x v="0"/>
    <s v=""/>
    <x v="0"/>
  </r>
  <r>
    <x v="964"/>
    <x v="28"/>
    <x v="6"/>
    <x v="6"/>
    <n v="100"/>
    <d v="1899-12-30T23:29:00"/>
    <s v="NR"/>
    <s v="25 SHEPPARD ST"/>
    <x v="0"/>
    <s v=""/>
    <x v="0"/>
  </r>
  <r>
    <x v="56163"/>
    <x v="28"/>
    <x v="0"/>
    <x v="0"/>
    <n v="50"/>
    <d v="1899-12-30T23:29:00"/>
    <s v="NR"/>
    <s v="320 BAIN AVE"/>
    <x v="0"/>
    <s v=""/>
    <x v="0"/>
  </r>
  <r>
    <x v="212"/>
    <x v="28"/>
    <x v="2"/>
    <x v="2"/>
    <n v="30"/>
    <d v="1899-12-30T23:30:00"/>
    <s v=""/>
    <s v="141 LYON CT"/>
    <x v="0"/>
    <s v=""/>
    <x v="0"/>
  </r>
  <r>
    <x v="52496"/>
    <x v="28"/>
    <x v="2"/>
    <x v="2"/>
    <n v="30"/>
    <d v="1899-12-30T23:30:00"/>
    <s v=""/>
    <s v="400 DRIFTWOOD AVENUE"/>
    <x v="0"/>
    <s v=""/>
    <x v="0"/>
  </r>
  <r>
    <x v="4450"/>
    <x v="28"/>
    <x v="2"/>
    <x v="2"/>
    <n v="30"/>
    <d v="1899-12-30T23:30:00"/>
    <s v=""/>
    <s v="396 DRIFTWOOD AVE"/>
    <x v="0"/>
    <s v=""/>
    <x v="0"/>
  </r>
  <r>
    <x v="79926"/>
    <x v="28"/>
    <x v="2"/>
    <x v="2"/>
    <n v="30"/>
    <d v="1899-12-30T23:31:00"/>
    <s v=""/>
    <s v="3174 BATHURST ST"/>
    <x v="0"/>
    <s v=""/>
    <x v="0"/>
  </r>
  <r>
    <x v="90634"/>
    <x v="28"/>
    <x v="4"/>
    <x v="4"/>
    <n v="100"/>
    <d v="1899-12-30T23:31:00"/>
    <s v="NR"/>
    <s v="1931 DAVENPORT RD"/>
    <x v="0"/>
    <s v=""/>
    <x v="0"/>
  </r>
  <r>
    <x v="56210"/>
    <x v="28"/>
    <x v="0"/>
    <x v="0"/>
    <n v="50"/>
    <d v="1899-12-30T23:31:00"/>
    <s v="NR"/>
    <s v="320 BAIN AVE"/>
    <x v="0"/>
    <s v=""/>
    <x v="0"/>
  </r>
  <r>
    <x v="216"/>
    <x v="28"/>
    <x v="2"/>
    <x v="2"/>
    <n v="30"/>
    <d v="1899-12-30T23:32:00"/>
    <s v=""/>
    <s v="141 LYON CT"/>
    <x v="0"/>
    <s v=""/>
    <x v="0"/>
  </r>
  <r>
    <x v="52502"/>
    <x v="28"/>
    <x v="2"/>
    <x v="2"/>
    <n v="30"/>
    <d v="1899-12-30T23:32:00"/>
    <s v=""/>
    <s v="400 DRUFTWIID AVENUE"/>
    <x v="0"/>
    <s v=""/>
    <x v="0"/>
  </r>
  <r>
    <x v="90635"/>
    <x v="28"/>
    <x v="0"/>
    <x v="0"/>
    <n v="50"/>
    <d v="1899-12-30T23:32:00"/>
    <s v="NR"/>
    <s v="40 RICHVIEW RD"/>
    <x v="0"/>
    <s v=""/>
    <x v="0"/>
  </r>
  <r>
    <x v="50474"/>
    <x v="28"/>
    <x v="0"/>
    <x v="0"/>
    <n v="50"/>
    <d v="1899-12-30T23:32:00"/>
    <s v="NR"/>
    <s v="5588 YONGE ST"/>
    <x v="0"/>
    <s v=""/>
    <x v="0"/>
  </r>
  <r>
    <x v="10556"/>
    <x v="28"/>
    <x v="2"/>
    <x v="2"/>
    <n v="30"/>
    <d v="1899-12-30T23:34:00"/>
    <s v=""/>
    <s v="40 FALSTAFF AVE"/>
    <x v="0"/>
    <s v=""/>
    <x v="0"/>
  </r>
  <r>
    <x v="8400"/>
    <x v="28"/>
    <x v="2"/>
    <x v="2"/>
    <n v="30"/>
    <d v="1899-12-30T23:35:00"/>
    <s v=""/>
    <s v="30 FALSTAFF AVE"/>
    <x v="0"/>
    <s v=""/>
    <x v="0"/>
  </r>
  <r>
    <x v="50480"/>
    <x v="28"/>
    <x v="0"/>
    <x v="0"/>
    <n v="50"/>
    <d v="1899-12-30T23:35:00"/>
    <s v="NR"/>
    <s v="5447 YONGE ST"/>
    <x v="0"/>
    <s v=""/>
    <x v="0"/>
  </r>
  <r>
    <x v="90636"/>
    <x v="28"/>
    <x v="20"/>
    <x v="20"/>
    <n v="50"/>
    <d v="1899-12-30T23:37:00"/>
    <s v="NR"/>
    <s v="5 MACKENZIE CRES"/>
    <x v="0"/>
    <s v=""/>
    <x v="0"/>
  </r>
  <r>
    <x v="50489"/>
    <x v="28"/>
    <x v="18"/>
    <x v="18"/>
    <n v="100"/>
    <d v="1899-12-30T23:37:00"/>
    <s v="NR"/>
    <s v="5533 YONGE ST"/>
    <x v="0"/>
    <s v=""/>
    <x v="0"/>
  </r>
  <r>
    <x v="8442"/>
    <x v="28"/>
    <x v="2"/>
    <x v="2"/>
    <n v="30"/>
    <d v="1899-12-30T23:39:00"/>
    <s v=""/>
    <s v="30 FALSTAFF AVE"/>
    <x v="0"/>
    <s v=""/>
    <x v="0"/>
  </r>
  <r>
    <x v="10130"/>
    <x v="28"/>
    <x v="2"/>
    <x v="2"/>
    <n v="30"/>
    <d v="1899-12-30T23:40:00"/>
    <s v=""/>
    <s v="25 BISHOP TUTU BLVD"/>
    <x v="0"/>
    <s v=""/>
    <x v="0"/>
  </r>
  <r>
    <x v="26814"/>
    <x v="28"/>
    <x v="2"/>
    <x v="2"/>
    <n v="30"/>
    <d v="1899-12-30T23:40:00"/>
    <s v=""/>
    <s v="40 FALSTAFF AVE"/>
    <x v="0"/>
    <s v=""/>
    <x v="0"/>
  </r>
  <r>
    <x v="4932"/>
    <x v="28"/>
    <x v="6"/>
    <x v="6"/>
    <n v="100"/>
    <d v="1899-12-30T23:40:00"/>
    <s v="NR"/>
    <s v="22 FRONT ST W"/>
    <x v="0"/>
    <s v=""/>
    <x v="0"/>
  </r>
  <r>
    <x v="5104"/>
    <x v="28"/>
    <x v="6"/>
    <x v="6"/>
    <n v="100"/>
    <d v="1899-12-30T23:41:00"/>
    <s v="NR"/>
    <s v="22 FRONT ST W"/>
    <x v="0"/>
    <s v=""/>
    <x v="0"/>
  </r>
  <r>
    <x v="43444"/>
    <x v="28"/>
    <x v="6"/>
    <x v="6"/>
    <n v="100"/>
    <d v="1899-12-30T23:41:00"/>
    <s v="NR"/>
    <s v="22 FRONT ST W"/>
    <x v="0"/>
    <s v=""/>
    <x v="0"/>
  </r>
  <r>
    <x v="39118"/>
    <x v="28"/>
    <x v="0"/>
    <x v="0"/>
    <n v="50"/>
    <d v="1899-12-30T23:42:00"/>
    <s v="N/S"/>
    <s v="EGLINTON AVE W"/>
    <x v="2"/>
    <s v="MARTIN GROVE RD"/>
    <x v="0"/>
  </r>
  <r>
    <x v="72258"/>
    <x v="28"/>
    <x v="1"/>
    <x v="1"/>
    <n v="30"/>
    <d v="1899-12-30T23:42:00"/>
    <s v="W/S"/>
    <s v="AUGUSTA AVE"/>
    <x v="4"/>
    <s v="RICHMOND ST W"/>
    <x v="0"/>
  </r>
  <r>
    <x v="12438"/>
    <x v="28"/>
    <x v="2"/>
    <x v="2"/>
    <n v="30"/>
    <d v="1899-12-30T23:43:00"/>
    <s v=""/>
    <s v="30 FALSTAFF AVE"/>
    <x v="0"/>
    <s v=""/>
    <x v="0"/>
  </r>
  <r>
    <x v="52168"/>
    <x v="28"/>
    <x v="0"/>
    <x v="0"/>
    <n v="50"/>
    <d v="1899-12-30T23:44:00"/>
    <s v="NR"/>
    <s v="15 HEPBOURNE ST"/>
    <x v="0"/>
    <s v=""/>
    <x v="0"/>
  </r>
  <r>
    <x v="26828"/>
    <x v="28"/>
    <x v="2"/>
    <x v="2"/>
    <n v="30"/>
    <d v="1899-12-30T23:45:00"/>
    <s v=""/>
    <s v="40 FALSTAFF AVE"/>
    <x v="0"/>
    <s v=""/>
    <x v="0"/>
  </r>
  <r>
    <x v="4488"/>
    <x v="28"/>
    <x v="2"/>
    <x v="2"/>
    <n v="30"/>
    <d v="1899-12-30T23:45:00"/>
    <s v=""/>
    <s v="388 DRIFTWOOD AVE"/>
    <x v="0"/>
    <s v=""/>
    <x v="0"/>
  </r>
  <r>
    <x v="12439"/>
    <x v="28"/>
    <x v="2"/>
    <x v="2"/>
    <n v="30"/>
    <d v="1899-12-30T23:47:00"/>
    <s v=""/>
    <s v="30 FALSTAFF AVE"/>
    <x v="0"/>
    <s v=""/>
    <x v="0"/>
  </r>
  <r>
    <x v="90637"/>
    <x v="28"/>
    <x v="0"/>
    <x v="0"/>
    <n v="50"/>
    <d v="1899-12-30T23:49:00"/>
    <s v="NR"/>
    <s v="543 QUEEN ST W"/>
    <x v="0"/>
    <s v=""/>
    <x v="0"/>
  </r>
  <r>
    <x v="12455"/>
    <x v="28"/>
    <x v="2"/>
    <x v="2"/>
    <n v="30"/>
    <d v="1899-12-30T23:50:00"/>
    <s v=""/>
    <s v="30 FALSTAFF AVE"/>
    <x v="0"/>
    <s v=""/>
    <x v="0"/>
  </r>
  <r>
    <x v="52506"/>
    <x v="28"/>
    <x v="2"/>
    <x v="2"/>
    <n v="30"/>
    <d v="1899-12-30T23:50:00"/>
    <s v=""/>
    <s v="390 DRIFTWOOD AVENUE"/>
    <x v="0"/>
    <s v=""/>
    <x v="0"/>
  </r>
  <r>
    <x v="26843"/>
    <x v="28"/>
    <x v="2"/>
    <x v="2"/>
    <n v="30"/>
    <d v="1899-12-30T23:50:00"/>
    <s v=""/>
    <s v="40 FALSTAFF AVE"/>
    <x v="0"/>
    <s v=""/>
    <x v="0"/>
  </r>
  <r>
    <x v="4495"/>
    <x v="28"/>
    <x v="2"/>
    <x v="2"/>
    <n v="30"/>
    <d v="1899-12-30T23:50:00"/>
    <s v=""/>
    <s v="388 DRIFTWOOD AVE"/>
    <x v="0"/>
    <s v=""/>
    <x v="0"/>
  </r>
  <r>
    <x v="4499"/>
    <x v="28"/>
    <x v="2"/>
    <x v="2"/>
    <n v="30"/>
    <d v="1899-12-30T23:50:00"/>
    <s v=""/>
    <s v="390 DRIFTWOOD AVE"/>
    <x v="0"/>
    <s v=""/>
    <x v="0"/>
  </r>
  <r>
    <x v="52236"/>
    <x v="28"/>
    <x v="13"/>
    <x v="13"/>
    <n v="50"/>
    <d v="1899-12-30T23:50:00"/>
    <s v="E/S"/>
    <s v="DELAWARE AVE"/>
    <x v="3"/>
    <s v="HEPBOURNE ST"/>
    <x v="0"/>
  </r>
  <r>
    <x v="1237"/>
    <x v="28"/>
    <x v="2"/>
    <x v="2"/>
    <n v="30"/>
    <d v="1899-12-30T23:51:00"/>
    <s v=""/>
    <s v="388 DRIFTWOOD AVE"/>
    <x v="0"/>
    <s v=""/>
    <x v="0"/>
  </r>
  <r>
    <x v="52521"/>
    <x v="28"/>
    <x v="2"/>
    <x v="2"/>
    <n v="30"/>
    <d v="1899-12-30T23:52:00"/>
    <s v=""/>
    <s v="390 DRIFTWOOD AVENUE"/>
    <x v="0"/>
    <s v=""/>
    <x v="0"/>
  </r>
  <r>
    <x v="52523"/>
    <x v="28"/>
    <x v="2"/>
    <x v="2"/>
    <n v="30"/>
    <d v="1899-12-30T23:54:00"/>
    <s v=""/>
    <s v="390 DRIFTWOOD AVENUE"/>
    <x v="0"/>
    <s v=""/>
    <x v="0"/>
  </r>
  <r>
    <x v="52268"/>
    <x v="28"/>
    <x v="0"/>
    <x v="0"/>
    <n v="50"/>
    <d v="1899-12-30T23:54:00"/>
    <s v="NR"/>
    <s v="170 DELAWARE AVE"/>
    <x v="0"/>
    <s v=""/>
    <x v="12"/>
  </r>
  <r>
    <x v="43453"/>
    <x v="28"/>
    <x v="2"/>
    <x v="2"/>
    <n v="30"/>
    <d v="1899-12-30T23:54:00"/>
    <s v="AT"/>
    <s v="15 YORK ST"/>
    <x v="0"/>
    <s v=""/>
    <x v="0"/>
  </r>
  <r>
    <x v="90638"/>
    <x v="28"/>
    <x v="1"/>
    <x v="1"/>
    <n v="30"/>
    <d v="1899-12-30T23:57:00"/>
    <s v="NR"/>
    <s v="115 MCGILL ST"/>
    <x v="0"/>
    <s v=""/>
    <x v="0"/>
  </r>
  <r>
    <x v="79228"/>
    <x v="28"/>
    <x v="2"/>
    <x v="2"/>
    <n v="30"/>
    <m/>
    <s v=""/>
    <s v="66 PACIFIC AVE"/>
    <x v="0"/>
    <s v=""/>
    <x v="0"/>
  </r>
  <r>
    <x v="90559"/>
    <x v="28"/>
    <x v="2"/>
    <x v="2"/>
    <n v="30"/>
    <m/>
    <s v=""/>
    <s v="20 PONT LN"/>
    <x v="0"/>
    <s v=""/>
    <x v="0"/>
  </r>
  <r>
    <x v="70371"/>
    <x v="28"/>
    <x v="2"/>
    <x v="2"/>
    <n v="30"/>
    <m/>
    <s v=""/>
    <s v="114 CHURCH ST"/>
    <x v="0"/>
    <s v=""/>
    <x v="0"/>
  </r>
  <r>
    <x v="25111"/>
    <x v="28"/>
    <x v="2"/>
    <x v="2"/>
    <n v="30"/>
    <m/>
    <s v=""/>
    <s v="114 CHURCH ST"/>
    <x v="0"/>
    <s v=""/>
    <x v="0"/>
  </r>
  <r>
    <x v="66503"/>
    <x v="28"/>
    <x v="2"/>
    <x v="2"/>
    <n v="30"/>
    <m/>
    <s v=""/>
    <s v="1501 YONGE ST"/>
    <x v="0"/>
    <s v=""/>
    <x v="0"/>
  </r>
  <r>
    <x v="4695"/>
    <x v="28"/>
    <x v="2"/>
    <x v="2"/>
    <n v="30"/>
    <m/>
    <s v=""/>
    <s v="4256 BTHURST ST"/>
    <x v="0"/>
    <s v=""/>
    <x v="0"/>
  </r>
  <r>
    <x v="56418"/>
    <x v="28"/>
    <x v="2"/>
    <x v="2"/>
    <n v="30"/>
    <m/>
    <s v=""/>
    <s v="106 HUMBER COLLEGE BLVD"/>
    <x v="0"/>
    <s v=""/>
    <x v="0"/>
  </r>
  <r>
    <x v="234"/>
    <x v="29"/>
    <x v="2"/>
    <x v="2"/>
    <n v="30"/>
    <d v="1899-12-30T00:01:00"/>
    <s v=""/>
    <s v="70 REXDALE BLVD"/>
    <x v="0"/>
    <s v=""/>
    <x v="0"/>
  </r>
  <r>
    <x v="90639"/>
    <x v="29"/>
    <x v="1"/>
    <x v="1"/>
    <n v="30"/>
    <d v="1899-12-30T00:01:00"/>
    <s v="OPP"/>
    <s v="51 EAST LIBERTY ST"/>
    <x v="0"/>
    <s v=""/>
    <x v="0"/>
  </r>
  <r>
    <x v="90640"/>
    <x v="29"/>
    <x v="0"/>
    <x v="0"/>
    <n v="50"/>
    <d v="1899-12-30T00:02:00"/>
    <s v="NR"/>
    <s v="26 FORT YORK BLVD"/>
    <x v="0"/>
    <s v=""/>
    <x v="0"/>
  </r>
  <r>
    <x v="26860"/>
    <x v="29"/>
    <x v="2"/>
    <x v="2"/>
    <n v="30"/>
    <d v="1899-12-30T00:03:00"/>
    <s v=""/>
    <s v="40 FALSTAFF AVE"/>
    <x v="0"/>
    <s v=""/>
    <x v="0"/>
  </r>
  <r>
    <x v="39632"/>
    <x v="29"/>
    <x v="1"/>
    <x v="1"/>
    <n v="30"/>
    <d v="1899-12-30T00:03:00"/>
    <s v="NR"/>
    <s v="171 ST CLARENS AVE"/>
    <x v="0"/>
    <s v=""/>
    <x v="0"/>
  </r>
  <r>
    <x v="90641"/>
    <x v="29"/>
    <x v="1"/>
    <x v="1"/>
    <n v="30"/>
    <d v="1899-12-30T00:03:00"/>
    <s v="NR"/>
    <s v="184 MUTUAL ST"/>
    <x v="0"/>
    <s v=""/>
    <x v="0"/>
  </r>
  <r>
    <x v="39633"/>
    <x v="29"/>
    <x v="1"/>
    <x v="1"/>
    <n v="30"/>
    <d v="1899-12-30T00:04:00"/>
    <s v="NR"/>
    <s v="171 ST CLARENS AVE"/>
    <x v="0"/>
    <s v=""/>
    <x v="0"/>
  </r>
  <r>
    <x v="90642"/>
    <x v="29"/>
    <x v="1"/>
    <x v="1"/>
    <n v="30"/>
    <d v="1899-12-30T00:04:00"/>
    <s v="NR"/>
    <s v="199 MUTUAL ST"/>
    <x v="0"/>
    <s v=""/>
    <x v="0"/>
  </r>
  <r>
    <x v="12478"/>
    <x v="29"/>
    <x v="2"/>
    <x v="2"/>
    <n v="30"/>
    <d v="1899-12-30T00:05:00"/>
    <s v=""/>
    <s v="30 FALSTAFF AVE"/>
    <x v="0"/>
    <s v=""/>
    <x v="0"/>
  </r>
  <r>
    <x v="90643"/>
    <x v="29"/>
    <x v="1"/>
    <x v="1"/>
    <n v="30"/>
    <d v="1899-12-30T00:06:00"/>
    <s v="OPP"/>
    <s v="223 MUTUAL ST"/>
    <x v="0"/>
    <s v=""/>
    <x v="0"/>
  </r>
  <r>
    <x v="74850"/>
    <x v="29"/>
    <x v="1"/>
    <x v="1"/>
    <n v="30"/>
    <d v="1899-12-30T00:06:00"/>
    <s v="E/S"/>
    <s v="KIRKNEWTON RD"/>
    <x v="4"/>
    <s v="EGLINTON AVE W"/>
    <x v="0"/>
  </r>
  <r>
    <x v="26870"/>
    <x v="29"/>
    <x v="2"/>
    <x v="2"/>
    <n v="30"/>
    <d v="1899-12-30T00:07:00"/>
    <s v=""/>
    <s v="40 FALSTAFF AVE"/>
    <x v="0"/>
    <s v=""/>
    <x v="0"/>
  </r>
  <r>
    <x v="90644"/>
    <x v="29"/>
    <x v="1"/>
    <x v="1"/>
    <n v="30"/>
    <d v="1899-12-30T00:07:00"/>
    <s v="OPP"/>
    <s v="231 MUTUAL ST"/>
    <x v="0"/>
    <s v=""/>
    <x v="0"/>
  </r>
  <r>
    <x v="16748"/>
    <x v="29"/>
    <x v="1"/>
    <x v="1"/>
    <n v="30"/>
    <d v="1899-12-30T00:07:00"/>
    <s v="OPP"/>
    <s v="3 SELBY ST"/>
    <x v="0"/>
    <s v=""/>
    <x v="0"/>
  </r>
  <r>
    <x v="90645"/>
    <x v="29"/>
    <x v="4"/>
    <x v="4"/>
    <n v="100"/>
    <d v="1899-12-30T00:07:00"/>
    <s v="NR"/>
    <s v="233 ST CLARENS AVE"/>
    <x v="0"/>
    <s v=""/>
    <x v="0"/>
  </r>
  <r>
    <x v="43582"/>
    <x v="29"/>
    <x v="1"/>
    <x v="1"/>
    <n v="30"/>
    <d v="1899-12-30T00:07:00"/>
    <s v="NR"/>
    <s v="14 MC CAUL ST"/>
    <x v="0"/>
    <s v=""/>
    <x v="0"/>
  </r>
  <r>
    <x v="43583"/>
    <x v="29"/>
    <x v="1"/>
    <x v="1"/>
    <n v="30"/>
    <d v="1899-12-30T00:08:00"/>
    <s v="NR"/>
    <s v="14 MC CAUL ST"/>
    <x v="0"/>
    <s v=""/>
    <x v="0"/>
  </r>
  <r>
    <x v="50491"/>
    <x v="29"/>
    <x v="1"/>
    <x v="1"/>
    <n v="30"/>
    <d v="1899-12-30T00:08:00"/>
    <s v="NR"/>
    <s v="263 GLENFOREST RD"/>
    <x v="0"/>
    <s v=""/>
    <x v="0"/>
  </r>
  <r>
    <x v="90646"/>
    <x v="29"/>
    <x v="1"/>
    <x v="1"/>
    <n v="30"/>
    <d v="1899-12-30T00:08:00"/>
    <s v="OPP"/>
    <s v="7 SELBY ST"/>
    <x v="0"/>
    <s v=""/>
    <x v="10"/>
  </r>
  <r>
    <x v="12491"/>
    <x v="29"/>
    <x v="2"/>
    <x v="2"/>
    <n v="30"/>
    <d v="1899-12-30T00:09:00"/>
    <s v=""/>
    <s v="30 FALSTAFF AVE"/>
    <x v="0"/>
    <s v=""/>
    <x v="0"/>
  </r>
  <r>
    <x v="90647"/>
    <x v="29"/>
    <x v="1"/>
    <x v="1"/>
    <n v="30"/>
    <d v="1899-12-30T00:09:00"/>
    <s v="NR"/>
    <s v="100 WESTERN BATTERY RD"/>
    <x v="0"/>
    <s v=""/>
    <x v="0"/>
  </r>
  <r>
    <x v="90648"/>
    <x v="29"/>
    <x v="4"/>
    <x v="4"/>
    <n v="100"/>
    <d v="1899-12-30T00:09:00"/>
    <s v="NR"/>
    <s v="233 ST CLARENS AVE"/>
    <x v="0"/>
    <s v=""/>
    <x v="25"/>
  </r>
  <r>
    <x v="43595"/>
    <x v="29"/>
    <x v="1"/>
    <x v="1"/>
    <n v="30"/>
    <d v="1899-12-30T00:09:00"/>
    <s v="NR"/>
    <s v="14 MC CAUL ST"/>
    <x v="0"/>
    <s v=""/>
    <x v="0"/>
  </r>
  <r>
    <x v="74879"/>
    <x v="29"/>
    <x v="1"/>
    <x v="1"/>
    <n v="30"/>
    <d v="1899-12-30T00:09:00"/>
    <s v="NR"/>
    <s v="46 DYNEVOR RD"/>
    <x v="0"/>
    <s v=""/>
    <x v="0"/>
  </r>
  <r>
    <x v="52347"/>
    <x v="29"/>
    <x v="53"/>
    <x v="53"/>
    <n v="30"/>
    <d v="1899-12-30T00:11:00"/>
    <s v="NR"/>
    <s v="375 MARKHAM ST"/>
    <x v="0"/>
    <s v=""/>
    <x v="0"/>
  </r>
  <r>
    <x v="90649"/>
    <x v="29"/>
    <x v="1"/>
    <x v="1"/>
    <n v="30"/>
    <d v="1899-12-30T00:11:00"/>
    <s v="NR"/>
    <s v="215 ASHWORTH AVE"/>
    <x v="0"/>
    <s v=""/>
    <x v="0"/>
  </r>
  <r>
    <x v="74909"/>
    <x v="29"/>
    <x v="1"/>
    <x v="1"/>
    <n v="30"/>
    <d v="1899-12-30T00:11:00"/>
    <s v="NR"/>
    <s v="104 DYNEVOR RD"/>
    <x v="0"/>
    <s v=""/>
    <x v="0"/>
  </r>
  <r>
    <x v="12509"/>
    <x v="29"/>
    <x v="2"/>
    <x v="2"/>
    <n v="30"/>
    <d v="1899-12-30T00:12:00"/>
    <s v=""/>
    <s v="30 FALSTAFF AVE"/>
    <x v="0"/>
    <s v=""/>
    <x v="0"/>
  </r>
  <r>
    <x v="90650"/>
    <x v="29"/>
    <x v="1"/>
    <x v="1"/>
    <n v="30"/>
    <d v="1899-12-30T00:12:00"/>
    <s v="NR"/>
    <s v="233 ST CLARENS AVE"/>
    <x v="0"/>
    <s v=""/>
    <x v="0"/>
  </r>
  <r>
    <x v="90651"/>
    <x v="29"/>
    <x v="1"/>
    <x v="1"/>
    <n v="30"/>
    <d v="1899-12-30T00:13:00"/>
    <s v="OPP"/>
    <s v="231 MUTUAL ST"/>
    <x v="0"/>
    <s v=""/>
    <x v="0"/>
  </r>
  <r>
    <x v="90652"/>
    <x v="29"/>
    <x v="1"/>
    <x v="1"/>
    <n v="30"/>
    <d v="1899-12-30T00:13:00"/>
    <s v="NR"/>
    <s v="241 ASHWORTH AVE"/>
    <x v="0"/>
    <s v=""/>
    <x v="0"/>
  </r>
  <r>
    <x v="56241"/>
    <x v="29"/>
    <x v="2"/>
    <x v="2"/>
    <n v="30"/>
    <d v="1899-12-30T00:13:00"/>
    <s v="AT"/>
    <s v="390 DAWES RD"/>
    <x v="0"/>
    <s v=""/>
    <x v="0"/>
  </r>
  <r>
    <x v="90653"/>
    <x v="29"/>
    <x v="2"/>
    <x v="2"/>
    <n v="30"/>
    <d v="1899-12-30T00:14:00"/>
    <s v=""/>
    <s v="3101 WESTON RD"/>
    <x v="0"/>
    <s v=""/>
    <x v="0"/>
  </r>
  <r>
    <x v="90654"/>
    <x v="29"/>
    <x v="2"/>
    <x v="2"/>
    <n v="30"/>
    <d v="1899-12-30T00:14:00"/>
    <s v="AT"/>
    <s v="390 DAWES RD"/>
    <x v="0"/>
    <s v=""/>
    <x v="0"/>
  </r>
  <r>
    <x v="90655"/>
    <x v="29"/>
    <x v="1"/>
    <x v="1"/>
    <n v="30"/>
    <d v="1899-12-30T00:14:00"/>
    <s v="NR"/>
    <s v="20 STEWART ST"/>
    <x v="0"/>
    <s v=""/>
    <x v="0"/>
  </r>
  <r>
    <x v="60030"/>
    <x v="29"/>
    <x v="2"/>
    <x v="2"/>
    <n v="30"/>
    <d v="1899-12-30T00:14:00"/>
    <s v="AT"/>
    <s v="390 DAWES RD"/>
    <x v="0"/>
    <s v=""/>
    <x v="0"/>
  </r>
  <r>
    <x v="44889"/>
    <x v="29"/>
    <x v="2"/>
    <x v="2"/>
    <n v="30"/>
    <d v="1899-12-30T00:15:00"/>
    <s v=""/>
    <s v="1155 KING S TW"/>
    <x v="0"/>
    <s v=""/>
    <x v="0"/>
  </r>
  <r>
    <x v="15703"/>
    <x v="29"/>
    <x v="2"/>
    <x v="2"/>
    <n v="30"/>
    <d v="1899-12-30T00:15:00"/>
    <s v=""/>
    <s v="40 FALSTAFF AVE"/>
    <x v="0"/>
    <s v=""/>
    <x v="0"/>
  </r>
  <r>
    <x v="79958"/>
    <x v="29"/>
    <x v="2"/>
    <x v="2"/>
    <n v="30"/>
    <d v="1899-12-30T00:15:00"/>
    <s v=""/>
    <s v="1 ARDWICK BLVD"/>
    <x v="0"/>
    <s v=""/>
    <x v="0"/>
  </r>
  <r>
    <x v="90656"/>
    <x v="29"/>
    <x v="2"/>
    <x v="2"/>
    <n v="30"/>
    <d v="1899-12-30T00:15:00"/>
    <s v="AT"/>
    <s v="390 DAWES RD"/>
    <x v="0"/>
    <s v=""/>
    <x v="0"/>
  </r>
  <r>
    <x v="50519"/>
    <x v="29"/>
    <x v="1"/>
    <x v="1"/>
    <n v="30"/>
    <d v="1899-12-30T00:15:00"/>
    <s v="NR"/>
    <s v="72 GLENFOREST RD"/>
    <x v="0"/>
    <s v=""/>
    <x v="0"/>
  </r>
  <r>
    <x v="90657"/>
    <x v="29"/>
    <x v="1"/>
    <x v="1"/>
    <n v="30"/>
    <d v="1899-12-30T00:15:00"/>
    <s v="NR"/>
    <s v="88 CHARLES ST E"/>
    <x v="0"/>
    <s v=""/>
    <x v="0"/>
  </r>
  <r>
    <x v="90658"/>
    <x v="29"/>
    <x v="1"/>
    <x v="1"/>
    <n v="30"/>
    <d v="1899-12-30T00:16:00"/>
    <s v="NR"/>
    <s v="233 ST CLARENS AVE"/>
    <x v="0"/>
    <s v=""/>
    <x v="0"/>
  </r>
  <r>
    <x v="43601"/>
    <x v="29"/>
    <x v="1"/>
    <x v="1"/>
    <n v="30"/>
    <d v="1899-12-30T00:16:00"/>
    <s v="NR"/>
    <s v="18 BEVERLEY ST"/>
    <x v="0"/>
    <s v=""/>
    <x v="3"/>
  </r>
  <r>
    <x v="74918"/>
    <x v="29"/>
    <x v="3"/>
    <x v="3"/>
    <n v="40"/>
    <d v="1899-12-30T00:16:00"/>
    <s v="NR"/>
    <s v="42 HOLMESDALE CRES"/>
    <x v="0"/>
    <s v=""/>
    <x v="0"/>
  </r>
  <r>
    <x v="74925"/>
    <x v="29"/>
    <x v="1"/>
    <x v="1"/>
    <n v="30"/>
    <d v="1899-12-30T00:16:00"/>
    <s v="NR"/>
    <s v="42 HOLMESDALE CRES"/>
    <x v="0"/>
    <s v=""/>
    <x v="0"/>
  </r>
  <r>
    <x v="60032"/>
    <x v="29"/>
    <x v="2"/>
    <x v="2"/>
    <n v="30"/>
    <d v="1899-12-30T00:16:00"/>
    <s v="AT"/>
    <s v="390 DAWES RD"/>
    <x v="0"/>
    <s v=""/>
    <x v="0"/>
  </r>
  <r>
    <x v="74953"/>
    <x v="29"/>
    <x v="1"/>
    <x v="1"/>
    <n v="30"/>
    <d v="1899-12-30T00:17:00"/>
    <s v="NR"/>
    <s v="26 HOLMESDALE CRES"/>
    <x v="0"/>
    <s v=""/>
    <x v="0"/>
  </r>
  <r>
    <x v="90659"/>
    <x v="29"/>
    <x v="1"/>
    <x v="1"/>
    <n v="30"/>
    <d v="1899-12-30T00:17:00"/>
    <s v="NR"/>
    <s v="75 PORTLAND ST"/>
    <x v="0"/>
    <s v=""/>
    <x v="0"/>
  </r>
  <r>
    <x v="90660"/>
    <x v="29"/>
    <x v="1"/>
    <x v="1"/>
    <n v="30"/>
    <d v="1899-12-30T00:17:00"/>
    <s v="NR"/>
    <s v="75 PORTLAND ST"/>
    <x v="0"/>
    <s v=""/>
    <x v="0"/>
  </r>
  <r>
    <x v="32710"/>
    <x v="29"/>
    <x v="1"/>
    <x v="1"/>
    <n v="30"/>
    <d v="1899-12-30T00:17:00"/>
    <s v="NR"/>
    <s v="143 GLADSTONE AVE"/>
    <x v="0"/>
    <s v=""/>
    <x v="0"/>
  </r>
  <r>
    <x v="90661"/>
    <x v="29"/>
    <x v="2"/>
    <x v="2"/>
    <n v="30"/>
    <d v="1899-12-30T00:17:00"/>
    <s v="AT"/>
    <s v="390 DAWES RD"/>
    <x v="0"/>
    <s v=""/>
    <x v="0"/>
  </r>
  <r>
    <x v="12529"/>
    <x v="29"/>
    <x v="2"/>
    <x v="2"/>
    <n v="30"/>
    <d v="1899-12-30T00:18:00"/>
    <s v=""/>
    <s v="30 FALSTAFF AVE"/>
    <x v="0"/>
    <s v=""/>
    <x v="0"/>
  </r>
  <r>
    <x v="39162"/>
    <x v="29"/>
    <x v="2"/>
    <x v="2"/>
    <n v="30"/>
    <d v="1899-12-30T00:18:00"/>
    <s v="AT"/>
    <s v="10 WILLOWRIDGE RD"/>
    <x v="0"/>
    <s v=""/>
    <x v="0"/>
  </r>
  <r>
    <x v="90662"/>
    <x v="29"/>
    <x v="6"/>
    <x v="6"/>
    <n v="100"/>
    <d v="1899-12-30T00:18:00"/>
    <s v="OPP"/>
    <s v="45 CHARLES ST E"/>
    <x v="0"/>
    <s v=""/>
    <x v="0"/>
  </r>
  <r>
    <x v="14905"/>
    <x v="29"/>
    <x v="1"/>
    <x v="1"/>
    <n v="30"/>
    <d v="1899-12-30T00:18:00"/>
    <s v="NR"/>
    <s v="75 PORTLAND ST"/>
    <x v="0"/>
    <s v=""/>
    <x v="0"/>
  </r>
  <r>
    <x v="39179"/>
    <x v="29"/>
    <x v="2"/>
    <x v="2"/>
    <n v="30"/>
    <d v="1899-12-30T00:19:00"/>
    <s v="AT"/>
    <s v="10 WILLOWRIDGE RD"/>
    <x v="0"/>
    <s v=""/>
    <x v="0"/>
  </r>
  <r>
    <x v="74960"/>
    <x v="29"/>
    <x v="6"/>
    <x v="6"/>
    <n v="100"/>
    <d v="1899-12-30T00:19:00"/>
    <s v="OPP"/>
    <s v="95 HOLMESDALE RD"/>
    <x v="0"/>
    <s v=""/>
    <x v="0"/>
  </r>
  <r>
    <x v="1269"/>
    <x v="29"/>
    <x v="2"/>
    <x v="2"/>
    <n v="30"/>
    <d v="1899-12-30T00:20:00"/>
    <s v=""/>
    <s v="3680 KEELE ST"/>
    <x v="0"/>
    <s v=""/>
    <x v="0"/>
  </r>
  <r>
    <x v="52348"/>
    <x v="29"/>
    <x v="53"/>
    <x v="53"/>
    <n v="30"/>
    <d v="1899-12-30T00:20:00"/>
    <s v="NR"/>
    <s v="184 MARKHAM ST"/>
    <x v="0"/>
    <s v=""/>
    <x v="0"/>
  </r>
  <r>
    <x v="39216"/>
    <x v="29"/>
    <x v="2"/>
    <x v="2"/>
    <n v="30"/>
    <d v="1899-12-30T00:20:00"/>
    <s v="AT"/>
    <s v="10 WILLOWRIDGE RD"/>
    <x v="0"/>
    <s v=""/>
    <x v="0"/>
  </r>
  <r>
    <x v="267"/>
    <x v="29"/>
    <x v="2"/>
    <x v="2"/>
    <n v="30"/>
    <d v="1899-12-30T00:21:00"/>
    <s v=""/>
    <s v="265 DIXON RD"/>
    <x v="0"/>
    <s v=""/>
    <x v="0"/>
  </r>
  <r>
    <x v="90663"/>
    <x v="29"/>
    <x v="0"/>
    <x v="0"/>
    <n v="50"/>
    <d v="1899-12-30T00:21:00"/>
    <s v="NR"/>
    <s v="357 ST CLARENS AVE"/>
    <x v="0"/>
    <s v=""/>
    <x v="0"/>
  </r>
  <r>
    <x v="50625"/>
    <x v="29"/>
    <x v="2"/>
    <x v="2"/>
    <n v="30"/>
    <d v="1899-12-30T00:21:00"/>
    <s v="AT"/>
    <s v="220 WOOLNER AVE"/>
    <x v="0"/>
    <s v=""/>
    <x v="0"/>
  </r>
  <r>
    <x v="90664"/>
    <x v="29"/>
    <x v="0"/>
    <x v="0"/>
    <n v="50"/>
    <d v="1899-12-30T00:22:00"/>
    <s v="E/S"/>
    <s v="HARDING BLVD"/>
    <x v="3"/>
    <s v="KINGSTON RD"/>
    <x v="0"/>
  </r>
  <r>
    <x v="39326"/>
    <x v="29"/>
    <x v="2"/>
    <x v="2"/>
    <n v="30"/>
    <d v="1899-12-30T00:22:00"/>
    <s v="AT"/>
    <s v="10 WILLOWRIDGE RD"/>
    <x v="0"/>
    <s v=""/>
    <x v="0"/>
  </r>
  <r>
    <x v="90665"/>
    <x v="29"/>
    <x v="0"/>
    <x v="0"/>
    <n v="50"/>
    <d v="1899-12-30T00:22:00"/>
    <s v="NR"/>
    <s v="25 HAYDEN ST"/>
    <x v="0"/>
    <s v=""/>
    <x v="0"/>
  </r>
  <r>
    <x v="46173"/>
    <x v="29"/>
    <x v="1"/>
    <x v="1"/>
    <n v="30"/>
    <d v="1899-12-30T00:22:00"/>
    <s v="NR"/>
    <s v="10 PEEL AVE"/>
    <x v="0"/>
    <s v=""/>
    <x v="0"/>
  </r>
  <r>
    <x v="293"/>
    <x v="29"/>
    <x v="2"/>
    <x v="2"/>
    <n v="30"/>
    <d v="1899-12-30T00:23:00"/>
    <s v=""/>
    <s v="265 DIXON RD"/>
    <x v="0"/>
    <s v=""/>
    <x v="0"/>
  </r>
  <r>
    <x v="43616"/>
    <x v="29"/>
    <x v="1"/>
    <x v="1"/>
    <n v="30"/>
    <d v="1899-12-30T00:24:00"/>
    <s v="NR"/>
    <s v="30 PHOEBE ST"/>
    <x v="0"/>
    <s v=""/>
    <x v="0"/>
  </r>
  <r>
    <x v="43694"/>
    <x v="29"/>
    <x v="1"/>
    <x v="1"/>
    <n v="30"/>
    <d v="1899-12-30T00:25:00"/>
    <s v="NR"/>
    <s v="30 PHOEBE ST"/>
    <x v="0"/>
    <s v=""/>
    <x v="0"/>
  </r>
  <r>
    <x v="12598"/>
    <x v="29"/>
    <x v="2"/>
    <x v="2"/>
    <n v="30"/>
    <d v="1899-12-30T00:26:00"/>
    <s v=""/>
    <s v="30 FALSTAFF AVE"/>
    <x v="0"/>
    <s v=""/>
    <x v="0"/>
  </r>
  <r>
    <x v="52544"/>
    <x v="29"/>
    <x v="2"/>
    <x v="2"/>
    <n v="30"/>
    <d v="1899-12-30T00:26:00"/>
    <s v=""/>
    <s v="3680 KEELE STREET"/>
    <x v="0"/>
    <s v=""/>
    <x v="0"/>
  </r>
  <r>
    <x v="15773"/>
    <x v="29"/>
    <x v="2"/>
    <x v="2"/>
    <n v="30"/>
    <d v="1899-12-30T00:26:00"/>
    <s v=""/>
    <s v="40 FALSTAFF AVE"/>
    <x v="0"/>
    <s v=""/>
    <x v="0"/>
  </r>
  <r>
    <x v="16901"/>
    <x v="29"/>
    <x v="1"/>
    <x v="1"/>
    <n v="30"/>
    <d v="1899-12-30T00:27:00"/>
    <s v="NR"/>
    <s v="120 EARL ST"/>
    <x v="0"/>
    <s v=""/>
    <x v="0"/>
  </r>
  <r>
    <x v="50524"/>
    <x v="29"/>
    <x v="1"/>
    <x v="1"/>
    <n v="30"/>
    <d v="1899-12-30T00:27:00"/>
    <s v="NR"/>
    <s v="27 ARDROSSAN PL"/>
    <x v="0"/>
    <s v=""/>
    <x v="0"/>
  </r>
  <r>
    <x v="1282"/>
    <x v="29"/>
    <x v="2"/>
    <x v="2"/>
    <n v="30"/>
    <d v="1899-12-30T00:28:00"/>
    <s v=""/>
    <s v="3680 KEELE ST"/>
    <x v="0"/>
    <s v=""/>
    <x v="0"/>
  </r>
  <r>
    <x v="52350"/>
    <x v="29"/>
    <x v="1"/>
    <x v="1"/>
    <n v="30"/>
    <d v="1899-12-30T00:28:00"/>
    <s v="NR"/>
    <s v="269 CRAWFORD ST"/>
    <x v="0"/>
    <s v=""/>
    <x v="0"/>
  </r>
  <r>
    <x v="39349"/>
    <x v="29"/>
    <x v="2"/>
    <x v="2"/>
    <n v="30"/>
    <d v="1899-12-30T00:28:00"/>
    <s v="AT"/>
    <s v="10 WILLOWRIDGE RD"/>
    <x v="0"/>
    <s v=""/>
    <x v="0"/>
  </r>
  <r>
    <x v="39369"/>
    <x v="29"/>
    <x v="2"/>
    <x v="2"/>
    <n v="30"/>
    <d v="1899-12-30T00:28:00"/>
    <s v="AT"/>
    <s v="10 WILLOWRIDGE RD"/>
    <x v="0"/>
    <s v=""/>
    <x v="0"/>
  </r>
  <r>
    <x v="73524"/>
    <x v="29"/>
    <x v="1"/>
    <x v="1"/>
    <n v="30"/>
    <d v="1899-12-30T00:28:00"/>
    <s v="NR"/>
    <s v="77 RYERSON AVE"/>
    <x v="0"/>
    <s v=""/>
    <x v="3"/>
  </r>
  <r>
    <x v="90666"/>
    <x v="29"/>
    <x v="1"/>
    <x v="1"/>
    <n v="30"/>
    <d v="1899-12-30T00:29:00"/>
    <s v="NR"/>
    <s v="49 LAMBERTLODGE AVE"/>
    <x v="0"/>
    <s v=""/>
    <x v="0"/>
  </r>
  <r>
    <x v="39376"/>
    <x v="29"/>
    <x v="2"/>
    <x v="2"/>
    <n v="30"/>
    <d v="1899-12-30T00:29:00"/>
    <s v="AT"/>
    <s v="10 WILLOWRIDGE RD"/>
    <x v="0"/>
    <s v=""/>
    <x v="0"/>
  </r>
  <r>
    <x v="90667"/>
    <x v="29"/>
    <x v="0"/>
    <x v="0"/>
    <n v="50"/>
    <d v="1899-12-30T00:29:00"/>
    <s v="NR"/>
    <s v="459 ST CLARENS AVE"/>
    <x v="0"/>
    <s v=""/>
    <x v="0"/>
  </r>
  <r>
    <x v="50527"/>
    <x v="29"/>
    <x v="1"/>
    <x v="1"/>
    <n v="30"/>
    <d v="1899-12-30T00:29:00"/>
    <s v="OPP"/>
    <s v="178 WANLESS AVE"/>
    <x v="0"/>
    <s v=""/>
    <x v="0"/>
  </r>
  <r>
    <x v="74967"/>
    <x v="29"/>
    <x v="1"/>
    <x v="1"/>
    <n v="30"/>
    <d v="1899-12-30T00:29:00"/>
    <s v="NR"/>
    <s v="427 NAIRN AVE"/>
    <x v="0"/>
    <s v=""/>
    <x v="0"/>
  </r>
  <r>
    <x v="30760"/>
    <x v="29"/>
    <x v="1"/>
    <x v="1"/>
    <n v="30"/>
    <d v="1899-12-30T00:29:00"/>
    <s v="NR"/>
    <s v="2 MOUTRAY ST"/>
    <x v="0"/>
    <s v=""/>
    <x v="0"/>
  </r>
  <r>
    <x v="388"/>
    <x v="29"/>
    <x v="2"/>
    <x v="2"/>
    <n v="30"/>
    <d v="1899-12-30T00:30:00"/>
    <s v=""/>
    <s v="311 DIXON RD"/>
    <x v="0"/>
    <s v=""/>
    <x v="2"/>
  </r>
  <r>
    <x v="14072"/>
    <x v="29"/>
    <x v="2"/>
    <x v="2"/>
    <n v="30"/>
    <d v="1899-12-30T00:30:00"/>
    <s v=""/>
    <s v="3680 JEEKE STREET"/>
    <x v="0"/>
    <s v=""/>
    <x v="0"/>
  </r>
  <r>
    <x v="52352"/>
    <x v="29"/>
    <x v="1"/>
    <x v="1"/>
    <n v="30"/>
    <d v="1899-12-30T00:30:00"/>
    <s v="NR"/>
    <s v="269 CRAWFORD ST"/>
    <x v="0"/>
    <s v=""/>
    <x v="0"/>
  </r>
  <r>
    <x v="90668"/>
    <x v="29"/>
    <x v="1"/>
    <x v="1"/>
    <n v="30"/>
    <d v="1899-12-30T00:30:00"/>
    <s v="NR"/>
    <s v="85 LAMBERTLODGE AVE"/>
    <x v="0"/>
    <s v=""/>
    <x v="0"/>
  </r>
  <r>
    <x v="74978"/>
    <x v="29"/>
    <x v="1"/>
    <x v="1"/>
    <n v="30"/>
    <d v="1899-12-30T00:30:00"/>
    <s v="NR"/>
    <s v="421 NAIRN AVE"/>
    <x v="0"/>
    <s v=""/>
    <x v="0"/>
  </r>
  <r>
    <x v="39381"/>
    <x v="29"/>
    <x v="2"/>
    <x v="2"/>
    <n v="30"/>
    <d v="1899-12-30T00:31:00"/>
    <s v="AT"/>
    <s v="10 WILLOWRIDGE RD"/>
    <x v="0"/>
    <s v=""/>
    <x v="0"/>
  </r>
  <r>
    <x v="30780"/>
    <x v="29"/>
    <x v="1"/>
    <x v="1"/>
    <n v="30"/>
    <d v="1899-12-30T00:31:00"/>
    <s v="NR"/>
    <s v="21 FISHER ST"/>
    <x v="0"/>
    <s v=""/>
    <x v="0"/>
  </r>
  <r>
    <x v="395"/>
    <x v="29"/>
    <x v="2"/>
    <x v="2"/>
    <n v="30"/>
    <d v="1899-12-30T00:32:00"/>
    <s v=""/>
    <s v="311 DIXON RD"/>
    <x v="0"/>
    <s v=""/>
    <x v="0"/>
  </r>
  <r>
    <x v="15778"/>
    <x v="29"/>
    <x v="2"/>
    <x v="2"/>
    <n v="30"/>
    <d v="1899-12-30T00:32:00"/>
    <s v=""/>
    <s v="40 FALSTAFF AVE"/>
    <x v="0"/>
    <s v=""/>
    <x v="0"/>
  </r>
  <r>
    <x v="90669"/>
    <x v="29"/>
    <x v="1"/>
    <x v="1"/>
    <n v="30"/>
    <d v="1899-12-30T00:32:00"/>
    <s v="NR"/>
    <s v="119 LAMBERTLODGE AVE"/>
    <x v="0"/>
    <s v=""/>
    <x v="0"/>
  </r>
  <r>
    <x v="33010"/>
    <x v="29"/>
    <x v="1"/>
    <x v="1"/>
    <n v="30"/>
    <d v="1899-12-30T00:32:00"/>
    <s v="NR"/>
    <s v="21 AWDE ST"/>
    <x v="0"/>
    <s v=""/>
    <x v="0"/>
  </r>
  <r>
    <x v="12564"/>
    <x v="29"/>
    <x v="2"/>
    <x v="2"/>
    <n v="30"/>
    <d v="1899-12-30T00:33:00"/>
    <s v=""/>
    <s v="30 FALSTAFF AVE"/>
    <x v="0"/>
    <s v=""/>
    <x v="0"/>
  </r>
  <r>
    <x v="12616"/>
    <x v="29"/>
    <x v="2"/>
    <x v="2"/>
    <n v="30"/>
    <d v="1899-12-30T00:33:00"/>
    <s v=""/>
    <s v="30 FALSTAFF AVE"/>
    <x v="0"/>
    <s v=""/>
    <x v="0"/>
  </r>
  <r>
    <x v="33028"/>
    <x v="29"/>
    <x v="1"/>
    <x v="1"/>
    <n v="30"/>
    <d v="1899-12-30T00:33:00"/>
    <s v="NR"/>
    <s v="19 AWDE ST"/>
    <x v="0"/>
    <s v=""/>
    <x v="0"/>
  </r>
  <r>
    <x v="1435"/>
    <x v="29"/>
    <x v="2"/>
    <x v="2"/>
    <n v="30"/>
    <d v="1899-12-30T00:34:00"/>
    <s v=""/>
    <s v="311 DIXON RD"/>
    <x v="0"/>
    <s v=""/>
    <x v="0"/>
  </r>
  <r>
    <x v="14128"/>
    <x v="29"/>
    <x v="2"/>
    <x v="2"/>
    <n v="30"/>
    <d v="1899-12-30T00:34:00"/>
    <s v=""/>
    <s v="3680 KEELE STREET"/>
    <x v="0"/>
    <s v=""/>
    <x v="0"/>
  </r>
  <r>
    <x v="77030"/>
    <x v="29"/>
    <x v="1"/>
    <x v="1"/>
    <n v="30"/>
    <d v="1899-12-30T00:34:00"/>
    <s v="NR"/>
    <s v="378 MELITA AVE"/>
    <x v="0"/>
    <s v=""/>
    <x v="0"/>
  </r>
  <r>
    <x v="39390"/>
    <x v="29"/>
    <x v="2"/>
    <x v="2"/>
    <n v="30"/>
    <d v="1899-12-30T00:34:00"/>
    <s v="AT"/>
    <s v="10 WILLOWRIDGE RD"/>
    <x v="0"/>
    <s v=""/>
    <x v="0"/>
  </r>
  <r>
    <x v="90670"/>
    <x v="29"/>
    <x v="1"/>
    <x v="1"/>
    <n v="30"/>
    <d v="1899-12-30T00:34:00"/>
    <s v="NR"/>
    <s v="338 MARGUERETTA ST"/>
    <x v="0"/>
    <s v=""/>
    <x v="0"/>
  </r>
  <r>
    <x v="90671"/>
    <x v="29"/>
    <x v="1"/>
    <x v="1"/>
    <n v="30"/>
    <d v="1899-12-30T00:34:00"/>
    <s v="NR"/>
    <s v="338 MARGUERETTA ST"/>
    <x v="0"/>
    <s v=""/>
    <x v="0"/>
  </r>
  <r>
    <x v="75101"/>
    <x v="29"/>
    <x v="3"/>
    <x v="3"/>
    <n v="40"/>
    <d v="1899-12-30T00:34:00"/>
    <s v="NR"/>
    <s v="261 L EARLSCOURT AVE"/>
    <x v="0"/>
    <s v=""/>
    <x v="0"/>
  </r>
  <r>
    <x v="1317"/>
    <x v="29"/>
    <x v="2"/>
    <x v="2"/>
    <n v="30"/>
    <d v="1899-12-30T00:35:00"/>
    <s v=""/>
    <s v="3680 KEELE ST"/>
    <x v="0"/>
    <s v=""/>
    <x v="0"/>
  </r>
  <r>
    <x v="90672"/>
    <x v="29"/>
    <x v="1"/>
    <x v="1"/>
    <n v="30"/>
    <d v="1899-12-30T00:35:00"/>
    <s v="OPP"/>
    <s v="156 DOWLING AVE"/>
    <x v="0"/>
    <s v=""/>
    <x v="0"/>
  </r>
  <r>
    <x v="39501"/>
    <x v="29"/>
    <x v="2"/>
    <x v="2"/>
    <n v="30"/>
    <d v="1899-12-30T00:35:00"/>
    <s v="AT"/>
    <s v="10 WILLOWRIDGE RD"/>
    <x v="0"/>
    <s v=""/>
    <x v="0"/>
  </r>
  <r>
    <x v="75111"/>
    <x v="29"/>
    <x v="1"/>
    <x v="1"/>
    <n v="30"/>
    <d v="1899-12-30T00:35:00"/>
    <s v="NR"/>
    <s v="261 L EARLSCOURT AVE"/>
    <x v="0"/>
    <s v=""/>
    <x v="0"/>
  </r>
  <r>
    <x v="33035"/>
    <x v="29"/>
    <x v="3"/>
    <x v="3"/>
    <n v="40"/>
    <d v="1899-12-30T00:35:00"/>
    <s v="NR"/>
    <s v="25 AWDE ST"/>
    <x v="0"/>
    <s v=""/>
    <x v="0"/>
  </r>
  <r>
    <x v="14133"/>
    <x v="29"/>
    <x v="2"/>
    <x v="2"/>
    <n v="30"/>
    <d v="1899-12-30T00:36:00"/>
    <s v=""/>
    <s v="3680 KEELE STREET"/>
    <x v="0"/>
    <s v=""/>
    <x v="0"/>
  </r>
  <r>
    <x v="90673"/>
    <x v="29"/>
    <x v="1"/>
    <x v="1"/>
    <n v="30"/>
    <d v="1899-12-30T00:36:00"/>
    <s v="OPP"/>
    <s v="156 DOWLING AVE"/>
    <x v="0"/>
    <s v=""/>
    <x v="0"/>
  </r>
  <r>
    <x v="75136"/>
    <x v="29"/>
    <x v="0"/>
    <x v="0"/>
    <n v="50"/>
    <d v="1899-12-30T00:36:00"/>
    <s v="NR"/>
    <s v="260 L NAIRN AVE"/>
    <x v="0"/>
    <s v=""/>
    <x v="0"/>
  </r>
  <r>
    <x v="15814"/>
    <x v="29"/>
    <x v="2"/>
    <x v="2"/>
    <n v="30"/>
    <d v="1899-12-30T00:37:00"/>
    <s v=""/>
    <s v="40 FALSTAFF AVE"/>
    <x v="0"/>
    <s v=""/>
    <x v="0"/>
  </r>
  <r>
    <x v="43791"/>
    <x v="29"/>
    <x v="1"/>
    <x v="1"/>
    <n v="30"/>
    <d v="1899-12-30T00:37:00"/>
    <s v="NR"/>
    <s v="118 BALDWIN ST"/>
    <x v="0"/>
    <s v=""/>
    <x v="0"/>
  </r>
  <r>
    <x v="12623"/>
    <x v="29"/>
    <x v="2"/>
    <x v="2"/>
    <n v="30"/>
    <d v="1899-12-30T00:38:00"/>
    <s v=""/>
    <s v="30 FALSTAFF AVE"/>
    <x v="0"/>
    <s v=""/>
    <x v="0"/>
  </r>
  <r>
    <x v="39515"/>
    <x v="29"/>
    <x v="2"/>
    <x v="2"/>
    <n v="30"/>
    <d v="1899-12-30T00:38:00"/>
    <s v="AT"/>
    <s v="10 WILLOWRIDGE RD"/>
    <x v="0"/>
    <s v=""/>
    <x v="0"/>
  </r>
  <r>
    <x v="56453"/>
    <x v="29"/>
    <x v="53"/>
    <x v="53"/>
    <n v="30"/>
    <d v="1899-12-30T00:38:00"/>
    <s v="NR"/>
    <s v="264 L NAIRN AVE"/>
    <x v="0"/>
    <s v=""/>
    <x v="0"/>
  </r>
  <r>
    <x v="77031"/>
    <x v="29"/>
    <x v="1"/>
    <x v="1"/>
    <n v="30"/>
    <d v="1899-12-30T00:39:00"/>
    <s v="NR"/>
    <s v="111 WYCHCREST AVE"/>
    <x v="0"/>
    <s v=""/>
    <x v="0"/>
  </r>
  <r>
    <x v="50530"/>
    <x v="29"/>
    <x v="1"/>
    <x v="1"/>
    <n v="30"/>
    <d v="1899-12-30T00:39:00"/>
    <s v="NR"/>
    <s v="179 DOUGLAS AVE"/>
    <x v="0"/>
    <s v=""/>
    <x v="0"/>
  </r>
  <r>
    <x v="14143"/>
    <x v="29"/>
    <x v="2"/>
    <x v="2"/>
    <n v="30"/>
    <d v="1899-12-30T00:40:00"/>
    <s v=""/>
    <s v="3680 KEELE STREET"/>
    <x v="0"/>
    <s v=""/>
    <x v="0"/>
  </r>
  <r>
    <x v="1325"/>
    <x v="29"/>
    <x v="2"/>
    <x v="2"/>
    <n v="30"/>
    <d v="1899-12-30T00:40:00"/>
    <s v=""/>
    <s v="3680 KEELE ST"/>
    <x v="0"/>
    <s v=""/>
    <x v="0"/>
  </r>
  <r>
    <x v="77032"/>
    <x v="29"/>
    <x v="1"/>
    <x v="1"/>
    <n v="30"/>
    <d v="1899-12-30T00:40:00"/>
    <s v="NR"/>
    <s v="111 WYCHCREST AVE"/>
    <x v="0"/>
    <s v=""/>
    <x v="0"/>
  </r>
  <r>
    <x v="12180"/>
    <x v="29"/>
    <x v="2"/>
    <x v="2"/>
    <n v="30"/>
    <d v="1899-12-30T00:40:00"/>
    <s v="AT"/>
    <s v="121 MCMAHON DR"/>
    <x v="0"/>
    <s v=""/>
    <x v="0"/>
  </r>
  <r>
    <x v="90674"/>
    <x v="29"/>
    <x v="53"/>
    <x v="53"/>
    <n v="30"/>
    <d v="1899-12-30T00:40:00"/>
    <s v="OPP"/>
    <s v="236 MARGUERETTA ST"/>
    <x v="0"/>
    <s v=""/>
    <x v="0"/>
  </r>
  <r>
    <x v="90675"/>
    <x v="29"/>
    <x v="1"/>
    <x v="1"/>
    <n v="30"/>
    <d v="1899-12-30T00:40:00"/>
    <s v="NR"/>
    <s v="17 WALES AVE"/>
    <x v="0"/>
    <s v=""/>
    <x v="0"/>
  </r>
  <r>
    <x v="12650"/>
    <x v="29"/>
    <x v="2"/>
    <x v="2"/>
    <n v="30"/>
    <d v="1899-12-30T00:41:00"/>
    <s v=""/>
    <s v="30 FASTAFF AVE"/>
    <x v="0"/>
    <s v=""/>
    <x v="0"/>
  </r>
  <r>
    <x v="90676"/>
    <x v="29"/>
    <x v="1"/>
    <x v="1"/>
    <n v="30"/>
    <d v="1899-12-30T00:41:00"/>
    <s v="OPP"/>
    <s v="56 MAITLAND ST"/>
    <x v="0"/>
    <s v=""/>
    <x v="0"/>
  </r>
  <r>
    <x v="56458"/>
    <x v="29"/>
    <x v="1"/>
    <x v="1"/>
    <n v="30"/>
    <d v="1899-12-30T00:41:00"/>
    <s v="NR"/>
    <s v="307 L HARVIE AVE"/>
    <x v="0"/>
    <s v=""/>
    <x v="0"/>
  </r>
  <r>
    <x v="14161"/>
    <x v="29"/>
    <x v="2"/>
    <x v="2"/>
    <n v="30"/>
    <d v="1899-12-30T00:42:00"/>
    <s v=""/>
    <s v="3680 KEELE STREET"/>
    <x v="0"/>
    <s v=""/>
    <x v="0"/>
  </r>
  <r>
    <x v="15861"/>
    <x v="29"/>
    <x v="2"/>
    <x v="2"/>
    <n v="30"/>
    <d v="1899-12-30T00:42:00"/>
    <s v=""/>
    <s v="40 FALSTAFF "/>
    <x v="0"/>
    <s v=""/>
    <x v="0"/>
  </r>
  <r>
    <x v="25170"/>
    <x v="29"/>
    <x v="6"/>
    <x v="6"/>
    <n v="100"/>
    <d v="1899-12-30T00:42:00"/>
    <s v="NR"/>
    <s v="455 STAINES RD"/>
    <x v="0"/>
    <s v=""/>
    <x v="0"/>
  </r>
  <r>
    <x v="90677"/>
    <x v="29"/>
    <x v="1"/>
    <x v="1"/>
    <n v="30"/>
    <d v="1899-12-30T00:42:00"/>
    <s v="OPP"/>
    <s v="138 DOWLING AVE"/>
    <x v="0"/>
    <s v=""/>
    <x v="0"/>
  </r>
  <r>
    <x v="90678"/>
    <x v="29"/>
    <x v="2"/>
    <x v="2"/>
    <n v="30"/>
    <d v="1899-12-30T00:43:00"/>
    <s v="AT"/>
    <s v="30 SHORE BREEZE DR"/>
    <x v="0"/>
    <s v=""/>
    <x v="0"/>
  </r>
  <r>
    <x v="50629"/>
    <x v="29"/>
    <x v="2"/>
    <x v="2"/>
    <n v="30"/>
    <d v="1899-12-30T00:44:00"/>
    <s v="AT"/>
    <s v="1 HIGH MEADOW PL"/>
    <x v="0"/>
    <s v=""/>
    <x v="0"/>
  </r>
  <r>
    <x v="90679"/>
    <x v="29"/>
    <x v="0"/>
    <x v="0"/>
    <n v="50"/>
    <d v="1899-12-30T00:44:00"/>
    <s v="NR"/>
    <s v="185 AUGUSTA AVE"/>
    <x v="0"/>
    <s v=""/>
    <x v="0"/>
  </r>
  <r>
    <x v="1332"/>
    <x v="29"/>
    <x v="2"/>
    <x v="2"/>
    <n v="30"/>
    <d v="1899-12-30T00:45:00"/>
    <s v=""/>
    <s v="3680 KEELE ST"/>
    <x v="0"/>
    <s v=""/>
    <x v="0"/>
  </r>
  <r>
    <x v="65089"/>
    <x v="29"/>
    <x v="1"/>
    <x v="1"/>
    <n v="30"/>
    <d v="1899-12-30T00:45:00"/>
    <s v="NR"/>
    <s v="1005 SHAW ST"/>
    <x v="0"/>
    <s v=""/>
    <x v="0"/>
  </r>
  <r>
    <x v="90680"/>
    <x v="29"/>
    <x v="1"/>
    <x v="1"/>
    <n v="30"/>
    <d v="1899-12-30T00:45:00"/>
    <s v="NR"/>
    <s v="149 MARGUERETTA ST"/>
    <x v="0"/>
    <s v=""/>
    <x v="0"/>
  </r>
  <r>
    <x v="50536"/>
    <x v="29"/>
    <x v="1"/>
    <x v="1"/>
    <n v="30"/>
    <d v="1899-12-30T00:45:00"/>
    <s v="NR"/>
    <s v="170 BEDFORD PARK AVE"/>
    <x v="0"/>
    <s v=""/>
    <x v="0"/>
  </r>
  <r>
    <x v="12674"/>
    <x v="29"/>
    <x v="2"/>
    <x v="2"/>
    <n v="30"/>
    <d v="1899-12-30T00:46:00"/>
    <s v=""/>
    <s v="30 FALSTAFF AVE"/>
    <x v="0"/>
    <s v=""/>
    <x v="0"/>
  </r>
  <r>
    <x v="50658"/>
    <x v="29"/>
    <x v="2"/>
    <x v="2"/>
    <n v="30"/>
    <d v="1899-12-30T00:46:00"/>
    <s v="AT"/>
    <s v="1 HIGH MEADOW PL"/>
    <x v="0"/>
    <s v=""/>
    <x v="0"/>
  </r>
  <r>
    <x v="90681"/>
    <x v="29"/>
    <x v="1"/>
    <x v="1"/>
    <n v="30"/>
    <d v="1899-12-30T00:47:00"/>
    <s v="NR"/>
    <s v="34 LEOPOLD ST"/>
    <x v="0"/>
    <s v=""/>
    <x v="1"/>
  </r>
  <r>
    <x v="90682"/>
    <x v="29"/>
    <x v="1"/>
    <x v="1"/>
    <n v="30"/>
    <d v="1899-12-30T00:47:00"/>
    <s v="NR"/>
    <s v="143 MARGUERETTA ST"/>
    <x v="0"/>
    <s v=""/>
    <x v="0"/>
  </r>
  <r>
    <x v="56475"/>
    <x v="29"/>
    <x v="1"/>
    <x v="1"/>
    <n v="30"/>
    <d v="1899-12-30T00:47:00"/>
    <s v="E/S"/>
    <s v="GREYTON CRES"/>
    <x v="3"/>
    <s v="VAUGHAN RD"/>
    <x v="0"/>
  </r>
  <r>
    <x v="42188"/>
    <x v="29"/>
    <x v="18"/>
    <x v="18"/>
    <n v="100"/>
    <d v="1899-12-30T00:47:00"/>
    <s v="NR"/>
    <s v="24 ROLYAT ST"/>
    <x v="0"/>
    <s v=""/>
    <x v="0"/>
  </r>
  <r>
    <x v="15872"/>
    <x v="29"/>
    <x v="2"/>
    <x v="2"/>
    <n v="30"/>
    <d v="1899-12-30T00:48:00"/>
    <s v=""/>
    <s v="40 FALSTAFF AVE"/>
    <x v="0"/>
    <s v=""/>
    <x v="0"/>
  </r>
  <r>
    <x v="65099"/>
    <x v="29"/>
    <x v="1"/>
    <x v="1"/>
    <n v="30"/>
    <d v="1899-12-30T00:48:00"/>
    <s v="NR"/>
    <s v="983 SHAW ST"/>
    <x v="0"/>
    <s v=""/>
    <x v="0"/>
  </r>
  <r>
    <x v="50545"/>
    <x v="29"/>
    <x v="1"/>
    <x v="1"/>
    <n v="30"/>
    <d v="1899-12-30T00:48:00"/>
    <s v="NR"/>
    <s v="15 BEDFORD PARK AVE"/>
    <x v="0"/>
    <s v=""/>
    <x v="0"/>
  </r>
  <r>
    <x v="50660"/>
    <x v="29"/>
    <x v="2"/>
    <x v="2"/>
    <n v="30"/>
    <d v="1899-12-30T00:48:00"/>
    <s v="AT"/>
    <s v="1 HIGH MEADOW PL"/>
    <x v="0"/>
    <s v=""/>
    <x v="0"/>
  </r>
  <r>
    <x v="30473"/>
    <x v="29"/>
    <x v="27"/>
    <x v="27"/>
    <n v="250"/>
    <d v="1899-12-30T00:49:00"/>
    <s v="AT"/>
    <s v="3833 MIDLAND AVE"/>
    <x v="0"/>
    <s v=""/>
    <x v="20"/>
  </r>
  <r>
    <x v="90683"/>
    <x v="29"/>
    <x v="3"/>
    <x v="3"/>
    <n v="40"/>
    <d v="1899-12-30T00:49:00"/>
    <s v="NR"/>
    <s v="28 LEOPOLD ST"/>
    <x v="0"/>
    <s v=""/>
    <x v="0"/>
  </r>
  <r>
    <x v="90684"/>
    <x v="29"/>
    <x v="1"/>
    <x v="1"/>
    <n v="30"/>
    <d v="1899-12-30T00:49:00"/>
    <s v="NR"/>
    <s v="143 MARGUERETTA ST"/>
    <x v="0"/>
    <s v=""/>
    <x v="0"/>
  </r>
  <r>
    <x v="52354"/>
    <x v="29"/>
    <x v="1"/>
    <x v="1"/>
    <n v="30"/>
    <d v="1899-12-30T00:50:00"/>
    <s v="NR"/>
    <s v="68 HARRISON ST"/>
    <x v="0"/>
    <s v=""/>
    <x v="0"/>
  </r>
  <r>
    <x v="50661"/>
    <x v="29"/>
    <x v="2"/>
    <x v="2"/>
    <n v="30"/>
    <d v="1899-12-30T00:50:00"/>
    <s v="AT"/>
    <s v="1 HIGH MEADOW PL"/>
    <x v="0"/>
    <s v=""/>
    <x v="0"/>
  </r>
  <r>
    <x v="90685"/>
    <x v="29"/>
    <x v="1"/>
    <x v="1"/>
    <n v="30"/>
    <d v="1899-12-30T00:50:00"/>
    <s v="OPP"/>
    <s v="56 MCGILL ST"/>
    <x v="0"/>
    <s v=""/>
    <x v="0"/>
  </r>
  <r>
    <x v="30479"/>
    <x v="29"/>
    <x v="27"/>
    <x v="27"/>
    <n v="250"/>
    <d v="1899-12-30T00:51:00"/>
    <s v="AT"/>
    <s v="3833 MIDLAND AVE"/>
    <x v="0"/>
    <s v=""/>
    <x v="0"/>
  </r>
  <r>
    <x v="90686"/>
    <x v="29"/>
    <x v="1"/>
    <x v="1"/>
    <n v="30"/>
    <d v="1899-12-30T00:51:00"/>
    <s v="NR"/>
    <s v="28 LEOPOLD ST"/>
    <x v="0"/>
    <s v=""/>
    <x v="3"/>
  </r>
  <r>
    <x v="90687"/>
    <x v="29"/>
    <x v="1"/>
    <x v="1"/>
    <n v="30"/>
    <d v="1899-12-30T00:51:00"/>
    <s v="NR"/>
    <s v="143 MARGUERETTA ST"/>
    <x v="0"/>
    <s v=""/>
    <x v="0"/>
  </r>
  <r>
    <x v="61844"/>
    <x v="29"/>
    <x v="1"/>
    <x v="1"/>
    <n v="30"/>
    <d v="1899-12-30T00:51:00"/>
    <s v="S/S"/>
    <s v="GLOUCESTER GRV"/>
    <x v="1"/>
    <s v="OAKWOOD AVE"/>
    <x v="0"/>
  </r>
  <r>
    <x v="90688"/>
    <x v="29"/>
    <x v="1"/>
    <x v="1"/>
    <n v="30"/>
    <d v="1899-12-30T00:51:00"/>
    <s v="NR"/>
    <s v="29 AUGUSTA AVE"/>
    <x v="0"/>
    <s v=""/>
    <x v="0"/>
  </r>
  <r>
    <x v="90689"/>
    <x v="29"/>
    <x v="1"/>
    <x v="1"/>
    <n v="30"/>
    <d v="1899-12-30T00:52:00"/>
    <s v="OPP"/>
    <s v="110 MARGUERETTA ST"/>
    <x v="0"/>
    <s v=""/>
    <x v="0"/>
  </r>
  <r>
    <x v="27549"/>
    <x v="29"/>
    <x v="3"/>
    <x v="3"/>
    <n v="40"/>
    <d v="1899-12-30T00:52:00"/>
    <s v="NR"/>
    <s v="122 CUMBERLAND ST"/>
    <x v="0"/>
    <s v=""/>
    <x v="0"/>
  </r>
  <r>
    <x v="61846"/>
    <x v="29"/>
    <x v="1"/>
    <x v="1"/>
    <n v="30"/>
    <d v="1899-12-30T00:52:00"/>
    <s v="S/S"/>
    <s v="GLOUCESTER GRV"/>
    <x v="2"/>
    <s v="OAKWOOD AVE"/>
    <x v="0"/>
  </r>
  <r>
    <x v="42189"/>
    <x v="29"/>
    <x v="1"/>
    <x v="1"/>
    <n v="30"/>
    <d v="1899-12-30T00:52:00"/>
    <s v="NR"/>
    <s v="43 LAKEVIEW AVE"/>
    <x v="0"/>
    <s v=""/>
    <x v="0"/>
  </r>
  <r>
    <x v="13761"/>
    <x v="29"/>
    <x v="0"/>
    <x v="0"/>
    <n v="50"/>
    <d v="1899-12-30T00:53:00"/>
    <s v="OPP"/>
    <s v="11 OTTER CRES"/>
    <x v="0"/>
    <s v=""/>
    <x v="0"/>
  </r>
  <r>
    <x v="50663"/>
    <x v="29"/>
    <x v="2"/>
    <x v="2"/>
    <n v="30"/>
    <d v="1899-12-30T00:53:00"/>
    <s v="AT"/>
    <s v="1 HIGH MEADOW PL"/>
    <x v="0"/>
    <s v=""/>
    <x v="0"/>
  </r>
  <r>
    <x v="90690"/>
    <x v="29"/>
    <x v="0"/>
    <x v="0"/>
    <n v="50"/>
    <d v="1899-12-30T00:53:00"/>
    <s v="NR"/>
    <s v="77 MCGILL ST"/>
    <x v="0"/>
    <s v=""/>
    <x v="0"/>
  </r>
  <r>
    <x v="57013"/>
    <x v="29"/>
    <x v="1"/>
    <x v="1"/>
    <n v="30"/>
    <d v="1899-12-30T00:54:00"/>
    <s v="NR"/>
    <s v="55 FLOYD AVE"/>
    <x v="0"/>
    <s v=""/>
    <x v="0"/>
  </r>
  <r>
    <x v="42193"/>
    <x v="29"/>
    <x v="1"/>
    <x v="1"/>
    <n v="30"/>
    <d v="1899-12-30T00:54:00"/>
    <s v="E/S"/>
    <s v="LAKEVIEW AVE"/>
    <x v="4"/>
    <s v="CHURCHILL AVE"/>
    <x v="0"/>
  </r>
  <r>
    <x v="65102"/>
    <x v="29"/>
    <x v="1"/>
    <x v="1"/>
    <n v="30"/>
    <d v="1899-12-30T00:55:00"/>
    <s v="NR"/>
    <s v="875 SHAW ST"/>
    <x v="0"/>
    <s v=""/>
    <x v="0"/>
  </r>
  <r>
    <x v="90691"/>
    <x v="29"/>
    <x v="0"/>
    <x v="0"/>
    <n v="50"/>
    <d v="1899-12-30T00:55:00"/>
    <s v="NR"/>
    <s v="2876 LAKE SHORE BLVD W"/>
    <x v="0"/>
    <s v=""/>
    <x v="0"/>
  </r>
  <r>
    <x v="27682"/>
    <x v="29"/>
    <x v="3"/>
    <x v="3"/>
    <n v="40"/>
    <d v="1899-12-30T00:55:00"/>
    <s v="NR"/>
    <s v="100 YORKVILLE AVE"/>
    <x v="0"/>
    <s v=""/>
    <x v="0"/>
  </r>
  <r>
    <x v="50588"/>
    <x v="29"/>
    <x v="53"/>
    <x v="53"/>
    <n v="30"/>
    <d v="1899-12-30T00:55:00"/>
    <s v="NR"/>
    <s v="161 CRANBROOKE AVE"/>
    <x v="0"/>
    <s v=""/>
    <x v="0"/>
  </r>
  <r>
    <x v="90692"/>
    <x v="29"/>
    <x v="1"/>
    <x v="1"/>
    <n v="30"/>
    <d v="1899-12-30T00:56:00"/>
    <s v="NR"/>
    <s v="3 LAXTON AVE"/>
    <x v="0"/>
    <s v=""/>
    <x v="0"/>
  </r>
  <r>
    <x v="77092"/>
    <x v="29"/>
    <x v="1"/>
    <x v="1"/>
    <n v="30"/>
    <d v="1899-12-30T00:56:00"/>
    <s v="NR"/>
    <s v="120 MARCHMOUNT RD"/>
    <x v="0"/>
    <s v=""/>
    <x v="0"/>
  </r>
  <r>
    <x v="90693"/>
    <x v="29"/>
    <x v="1"/>
    <x v="1"/>
    <n v="30"/>
    <d v="1899-12-30T00:56:00"/>
    <s v="OPP"/>
    <s v="124 MCGILL ST"/>
    <x v="0"/>
    <s v=""/>
    <x v="0"/>
  </r>
  <r>
    <x v="61903"/>
    <x v="29"/>
    <x v="3"/>
    <x v="3"/>
    <n v="40"/>
    <d v="1899-12-30T00:56:00"/>
    <s v="S/S"/>
    <s v="CLOVELLY AVE"/>
    <x v="1"/>
    <s v="OAKWOOD AVE"/>
    <x v="0"/>
  </r>
  <r>
    <x v="61919"/>
    <x v="29"/>
    <x v="1"/>
    <x v="1"/>
    <n v="30"/>
    <d v="1899-12-30T00:56:00"/>
    <s v="S/S"/>
    <s v="CLOVELLY AVE"/>
    <x v="1"/>
    <s v="OAKWOOD AVE"/>
    <x v="0"/>
  </r>
  <r>
    <x v="50667"/>
    <x v="29"/>
    <x v="2"/>
    <x v="2"/>
    <n v="30"/>
    <d v="1899-12-30T00:57:00"/>
    <s v="AT"/>
    <s v="1 HIGH MEADOW PL"/>
    <x v="0"/>
    <s v=""/>
    <x v="0"/>
  </r>
  <r>
    <x v="42317"/>
    <x v="29"/>
    <x v="1"/>
    <x v="1"/>
    <n v="30"/>
    <d v="1899-12-30T00:57:00"/>
    <s v="OPP"/>
    <s v="113 HARRISON ST"/>
    <x v="0"/>
    <s v=""/>
    <x v="0"/>
  </r>
  <r>
    <x v="15289"/>
    <x v="29"/>
    <x v="1"/>
    <x v="1"/>
    <n v="30"/>
    <d v="1899-12-30T00:58:00"/>
    <s v="NR"/>
    <s v="11 LAXTON AVE"/>
    <x v="0"/>
    <s v=""/>
    <x v="0"/>
  </r>
  <r>
    <x v="50668"/>
    <x v="29"/>
    <x v="2"/>
    <x v="2"/>
    <n v="30"/>
    <d v="1899-12-30T00:59:00"/>
    <s v="AT"/>
    <s v="1 HIGH MEADOW PL"/>
    <x v="0"/>
    <s v=""/>
    <x v="0"/>
  </r>
  <r>
    <x v="79966"/>
    <x v="29"/>
    <x v="2"/>
    <x v="2"/>
    <n v="30"/>
    <d v="1899-12-30T01:00:00"/>
    <s v=""/>
    <s v="10 TURF GRASSWAY"/>
    <x v="0"/>
    <s v=""/>
    <x v="0"/>
  </r>
  <r>
    <x v="61928"/>
    <x v="29"/>
    <x v="1"/>
    <x v="1"/>
    <n v="30"/>
    <d v="1899-12-30T01:00:00"/>
    <s v="N/S"/>
    <s v="STRADER AVE"/>
    <x v="2"/>
    <s v="OAKWOOD AVE"/>
    <x v="0"/>
  </r>
  <r>
    <x v="1348"/>
    <x v="29"/>
    <x v="2"/>
    <x v="2"/>
    <n v="30"/>
    <d v="1899-12-30T01:01:00"/>
    <s v=""/>
    <s v="4400 JANE ST"/>
    <x v="0"/>
    <s v=""/>
    <x v="0"/>
  </r>
  <r>
    <x v="65111"/>
    <x v="29"/>
    <x v="1"/>
    <x v="1"/>
    <n v="30"/>
    <d v="1899-12-30T01:01:00"/>
    <s v="NR"/>
    <s v="823 SHAW ST"/>
    <x v="0"/>
    <s v=""/>
    <x v="3"/>
  </r>
  <r>
    <x v="52357"/>
    <x v="29"/>
    <x v="1"/>
    <x v="1"/>
    <n v="30"/>
    <d v="1899-12-30T01:01:00"/>
    <s v="NR"/>
    <s v="252 ROXTON RD"/>
    <x v="0"/>
    <s v=""/>
    <x v="3"/>
  </r>
  <r>
    <x v="77097"/>
    <x v="29"/>
    <x v="1"/>
    <x v="1"/>
    <n v="30"/>
    <d v="1899-12-30T01:01:00"/>
    <s v="NR"/>
    <s v="1356 DAVENPORT RD"/>
    <x v="0"/>
    <s v=""/>
    <x v="0"/>
  </r>
  <r>
    <x v="46650"/>
    <x v="29"/>
    <x v="33"/>
    <x v="33"/>
    <n v="150"/>
    <d v="1899-12-30T01:01:00"/>
    <s v="NR"/>
    <s v="1346 DUNDAS ST W"/>
    <x v="0"/>
    <s v=""/>
    <x v="0"/>
  </r>
  <r>
    <x v="39608"/>
    <x v="29"/>
    <x v="65"/>
    <x v="64"/>
    <n v="90"/>
    <d v="1899-12-30T01:02:00"/>
    <s v="W/S"/>
    <s v="TURPIN AVE"/>
    <x v="4"/>
    <s v="IRWIN AVE"/>
    <x v="0"/>
  </r>
  <r>
    <x v="90694"/>
    <x v="29"/>
    <x v="1"/>
    <x v="1"/>
    <n v="30"/>
    <d v="1899-12-30T01:02:00"/>
    <s v="NR"/>
    <s v="38 ABERDEEN AVE"/>
    <x v="0"/>
    <s v=""/>
    <x v="0"/>
  </r>
  <r>
    <x v="61948"/>
    <x v="29"/>
    <x v="1"/>
    <x v="1"/>
    <n v="30"/>
    <d v="1899-12-30T01:02:00"/>
    <s v="E/S"/>
    <s v="GLENORA AVE"/>
    <x v="4"/>
    <s v="BELVIDERE AVE"/>
    <x v="0"/>
  </r>
  <r>
    <x v="90695"/>
    <x v="29"/>
    <x v="1"/>
    <x v="1"/>
    <n v="30"/>
    <d v="1899-12-30T01:03:00"/>
    <s v="N/S"/>
    <s v="COBOURG AVE"/>
    <x v="2"/>
    <s v="BROCK AVE"/>
    <x v="0"/>
  </r>
  <r>
    <x v="50593"/>
    <x v="29"/>
    <x v="1"/>
    <x v="1"/>
    <n v="30"/>
    <d v="1899-12-30T01:03:00"/>
    <s v="NR"/>
    <s v="140 FAIRLAWN AVE"/>
    <x v="0"/>
    <s v=""/>
    <x v="0"/>
  </r>
  <r>
    <x v="50708"/>
    <x v="29"/>
    <x v="2"/>
    <x v="2"/>
    <n v="30"/>
    <d v="1899-12-30T01:03:00"/>
    <s v="AT"/>
    <s v="1 HIGH MEADOW PL"/>
    <x v="0"/>
    <s v=""/>
    <x v="0"/>
  </r>
  <r>
    <x v="15292"/>
    <x v="29"/>
    <x v="1"/>
    <x v="1"/>
    <n v="30"/>
    <d v="1899-12-30T01:04:00"/>
    <s v="NR"/>
    <s v="22 MAYNARD AVE"/>
    <x v="0"/>
    <s v=""/>
    <x v="0"/>
  </r>
  <r>
    <x v="50596"/>
    <x v="29"/>
    <x v="3"/>
    <x v="3"/>
    <n v="40"/>
    <d v="1899-12-30T01:04:00"/>
    <s v="NR"/>
    <s v="140 FAIRLAWN AVE"/>
    <x v="0"/>
    <s v=""/>
    <x v="0"/>
  </r>
  <r>
    <x v="27687"/>
    <x v="29"/>
    <x v="6"/>
    <x v="6"/>
    <n v="100"/>
    <d v="1899-12-30T01:05:00"/>
    <s v="NR"/>
    <s v="8 GRENVILLE ST"/>
    <x v="0"/>
    <s v=""/>
    <x v="0"/>
  </r>
  <r>
    <x v="46670"/>
    <x v="29"/>
    <x v="1"/>
    <x v="1"/>
    <n v="30"/>
    <d v="1899-12-30T01:05:00"/>
    <s v="NR"/>
    <s v="4 RUSHOLME PARK CRES"/>
    <x v="0"/>
    <s v=""/>
    <x v="0"/>
  </r>
  <r>
    <x v="1493"/>
    <x v="29"/>
    <x v="2"/>
    <x v="2"/>
    <n v="30"/>
    <d v="1899-12-30T01:06:00"/>
    <s v=""/>
    <s v="4400 JANE ST"/>
    <x v="0"/>
    <s v=""/>
    <x v="0"/>
  </r>
  <r>
    <x v="50710"/>
    <x v="29"/>
    <x v="2"/>
    <x v="2"/>
    <n v="30"/>
    <d v="1899-12-30T01:06:00"/>
    <s v="AT"/>
    <s v="1 HIGH MEADOW PL"/>
    <x v="0"/>
    <s v=""/>
    <x v="0"/>
  </r>
  <r>
    <x v="46727"/>
    <x v="29"/>
    <x v="1"/>
    <x v="1"/>
    <n v="30"/>
    <d v="1899-12-30T01:06:00"/>
    <s v="NR"/>
    <s v="36 HEYDON PARK RD"/>
    <x v="0"/>
    <s v=""/>
    <x v="0"/>
  </r>
  <r>
    <x v="1511"/>
    <x v="29"/>
    <x v="2"/>
    <x v="2"/>
    <n v="30"/>
    <d v="1899-12-30T01:07:00"/>
    <s v=""/>
    <s v="4400 JANE ST"/>
    <x v="0"/>
    <s v=""/>
    <x v="0"/>
  </r>
  <r>
    <x v="16045"/>
    <x v="29"/>
    <x v="2"/>
    <x v="2"/>
    <n v="30"/>
    <d v="1899-12-30T01:08:00"/>
    <s v=""/>
    <s v="30 FALSTAFF AVE"/>
    <x v="0"/>
    <s v=""/>
    <x v="0"/>
  </r>
  <r>
    <x v="61965"/>
    <x v="29"/>
    <x v="1"/>
    <x v="1"/>
    <n v="30"/>
    <d v="1899-12-30T01:08:00"/>
    <s v="E/S"/>
    <s v="ROBINA AVE"/>
    <x v="4"/>
    <s v="VAUGHAN RD"/>
    <x v="0"/>
  </r>
  <r>
    <x v="46751"/>
    <x v="29"/>
    <x v="1"/>
    <x v="1"/>
    <n v="30"/>
    <d v="1899-12-30T01:08:00"/>
    <s v="NR"/>
    <s v="34 HEYDON PARK RD"/>
    <x v="0"/>
    <s v=""/>
    <x v="0"/>
  </r>
  <r>
    <x v="65114"/>
    <x v="29"/>
    <x v="0"/>
    <x v="0"/>
    <n v="50"/>
    <d v="1899-12-30T01:09:00"/>
    <s v="NR"/>
    <s v="753 SHAW ST"/>
    <x v="0"/>
    <s v=""/>
    <x v="0"/>
  </r>
  <r>
    <x v="1505"/>
    <x v="29"/>
    <x v="2"/>
    <x v="2"/>
    <n v="30"/>
    <d v="1899-12-30T01:10:00"/>
    <s v=""/>
    <s v="333 SIDNEY BELSEY CRES"/>
    <x v="0"/>
    <s v=""/>
    <x v="0"/>
  </r>
  <r>
    <x v="90696"/>
    <x v="29"/>
    <x v="1"/>
    <x v="1"/>
    <n v="30"/>
    <d v="1899-12-30T01:10:00"/>
    <s v="NR"/>
    <s v="558 BROCK AVE"/>
    <x v="0"/>
    <s v=""/>
    <x v="0"/>
  </r>
  <r>
    <x v="61988"/>
    <x v="29"/>
    <x v="1"/>
    <x v="1"/>
    <n v="30"/>
    <d v="1899-12-30T01:10:00"/>
    <s v="E/S"/>
    <s v="CEDRIC AVE"/>
    <x v="3"/>
    <s v="HOLLAND PARK AVE"/>
    <x v="0"/>
  </r>
  <r>
    <x v="90697"/>
    <x v="29"/>
    <x v="1"/>
    <x v="1"/>
    <n v="30"/>
    <d v="1899-12-30T01:11:00"/>
    <s v="NR"/>
    <s v="17 HEMAN ST"/>
    <x v="0"/>
    <s v=""/>
    <x v="0"/>
  </r>
  <r>
    <x v="27700"/>
    <x v="29"/>
    <x v="3"/>
    <x v="3"/>
    <n v="40"/>
    <d v="1899-12-30T01:11:00"/>
    <s v="NR"/>
    <s v="20 ADELAIDE ST W"/>
    <x v="0"/>
    <s v=""/>
    <x v="0"/>
  </r>
  <r>
    <x v="1598"/>
    <x v="29"/>
    <x v="2"/>
    <x v="2"/>
    <n v="30"/>
    <d v="1899-12-30T01:12:00"/>
    <s v=""/>
    <s v="333 SIDNEY BELSEY CRES"/>
    <x v="0"/>
    <s v=""/>
    <x v="0"/>
  </r>
  <r>
    <x v="65117"/>
    <x v="29"/>
    <x v="1"/>
    <x v="1"/>
    <n v="30"/>
    <d v="1899-12-30T01:13:00"/>
    <s v="NR"/>
    <s v="5 CARLING AVE"/>
    <x v="0"/>
    <s v=""/>
    <x v="0"/>
  </r>
  <r>
    <x v="17614"/>
    <x v="29"/>
    <x v="1"/>
    <x v="1"/>
    <n v="30"/>
    <d v="1899-12-30T01:13:00"/>
    <s v="NR"/>
    <s v="97 HEMAN ST"/>
    <x v="0"/>
    <s v=""/>
    <x v="0"/>
  </r>
  <r>
    <x v="52359"/>
    <x v="29"/>
    <x v="1"/>
    <x v="1"/>
    <n v="30"/>
    <d v="1899-12-30T01:13:00"/>
    <s v="NR"/>
    <s v="456 ROXTON RD"/>
    <x v="0"/>
    <s v=""/>
    <x v="0"/>
  </r>
  <r>
    <x v="16048"/>
    <x v="29"/>
    <x v="2"/>
    <x v="2"/>
    <n v="30"/>
    <d v="1899-12-30T01:14:00"/>
    <s v=""/>
    <s v="30 FALSTAFF AVE"/>
    <x v="0"/>
    <s v=""/>
    <x v="0"/>
  </r>
  <r>
    <x v="12373"/>
    <x v="29"/>
    <x v="2"/>
    <x v="2"/>
    <n v="30"/>
    <d v="1899-12-30T01:14:00"/>
    <s v="AT"/>
    <s v="32 DAVENPORT RD"/>
    <x v="0"/>
    <s v=""/>
    <x v="0"/>
  </r>
  <r>
    <x v="1702"/>
    <x v="29"/>
    <x v="2"/>
    <x v="2"/>
    <n v="30"/>
    <d v="1899-12-30T01:15:00"/>
    <s v=""/>
    <s v="333 SIDNEY BELSEY CRES"/>
    <x v="0"/>
    <s v=""/>
    <x v="0"/>
  </r>
  <r>
    <x v="16057"/>
    <x v="29"/>
    <x v="2"/>
    <x v="2"/>
    <n v="30"/>
    <d v="1899-12-30T01:16:00"/>
    <s v=""/>
    <s v="30 FALSTAFF AVE"/>
    <x v="0"/>
    <s v=""/>
    <x v="0"/>
  </r>
  <r>
    <x v="88938"/>
    <x v="29"/>
    <x v="2"/>
    <x v="2"/>
    <n v="30"/>
    <d v="1899-12-30T01:16:00"/>
    <s v="AT"/>
    <s v="10 QUEENS QUAY W"/>
    <x v="0"/>
    <s v=""/>
    <x v="0"/>
  </r>
  <r>
    <x v="79086"/>
    <x v="29"/>
    <x v="1"/>
    <x v="1"/>
    <n v="30"/>
    <d v="1899-12-30T01:17:00"/>
    <s v="NR"/>
    <s v="26 SECOND ST"/>
    <x v="0"/>
    <s v=""/>
    <x v="0"/>
  </r>
  <r>
    <x v="90698"/>
    <x v="29"/>
    <x v="1"/>
    <x v="1"/>
    <n v="30"/>
    <d v="1899-12-30T01:17:00"/>
    <s v="OPP"/>
    <s v="395 CARLTON ST"/>
    <x v="0"/>
    <s v=""/>
    <x v="0"/>
  </r>
  <r>
    <x v="30819"/>
    <x v="29"/>
    <x v="6"/>
    <x v="6"/>
    <n v="100"/>
    <d v="1899-12-30T01:17:00"/>
    <s v="NR"/>
    <s v="8 GRENVILLE ST"/>
    <x v="0"/>
    <s v=""/>
    <x v="0"/>
  </r>
  <r>
    <x v="1884"/>
    <x v="29"/>
    <x v="2"/>
    <x v="2"/>
    <n v="30"/>
    <d v="1899-12-30T01:18:00"/>
    <s v=""/>
    <s v="333 SIDNEY BELSEY CRES"/>
    <x v="0"/>
    <s v=""/>
    <x v="0"/>
  </r>
  <r>
    <x v="88958"/>
    <x v="29"/>
    <x v="2"/>
    <x v="2"/>
    <n v="30"/>
    <d v="1899-12-30T01:18:00"/>
    <s v="AT"/>
    <s v="10 QUEENS QUAY W"/>
    <x v="0"/>
    <s v=""/>
    <x v="0"/>
  </r>
  <r>
    <x v="79091"/>
    <x v="29"/>
    <x v="1"/>
    <x v="1"/>
    <n v="30"/>
    <d v="1899-12-30T01:18:00"/>
    <s v="NR"/>
    <s v="26 SECOND ST"/>
    <x v="0"/>
    <s v=""/>
    <x v="0"/>
  </r>
  <r>
    <x v="65139"/>
    <x v="29"/>
    <x v="1"/>
    <x v="1"/>
    <n v="30"/>
    <d v="1899-12-30T01:19:00"/>
    <s v="NR"/>
    <s v="738 CRAWFORD ST"/>
    <x v="0"/>
    <s v=""/>
    <x v="0"/>
  </r>
  <r>
    <x v="57029"/>
    <x v="29"/>
    <x v="1"/>
    <x v="1"/>
    <n v="30"/>
    <d v="1899-12-30T01:19:00"/>
    <s v="NR"/>
    <s v="55 INWOOD AVE"/>
    <x v="0"/>
    <s v=""/>
    <x v="0"/>
  </r>
  <r>
    <x v="79097"/>
    <x v="29"/>
    <x v="1"/>
    <x v="1"/>
    <n v="30"/>
    <d v="1899-12-30T01:19:00"/>
    <s v="NR"/>
    <s v="36 SECOND ST"/>
    <x v="0"/>
    <s v=""/>
    <x v="0"/>
  </r>
  <r>
    <x v="90699"/>
    <x v="29"/>
    <x v="1"/>
    <x v="1"/>
    <n v="30"/>
    <d v="1899-12-30T01:19:00"/>
    <s v="NR"/>
    <s v="80 LINDSEY AVE"/>
    <x v="0"/>
    <s v=""/>
    <x v="0"/>
  </r>
  <r>
    <x v="6182"/>
    <x v="29"/>
    <x v="2"/>
    <x v="2"/>
    <n v="30"/>
    <d v="1899-12-30T01:20:00"/>
    <s v=""/>
    <s v="333 SIDNEY BELSEY CRES"/>
    <x v="0"/>
    <s v=""/>
    <x v="0"/>
  </r>
  <r>
    <x v="77101"/>
    <x v="29"/>
    <x v="1"/>
    <x v="1"/>
    <n v="30"/>
    <d v="1899-12-30T01:21:00"/>
    <s v="E/S"/>
    <s v="ST CLARENS AVE"/>
    <x v="4"/>
    <s v="BRANDON AVE"/>
    <x v="0"/>
  </r>
  <r>
    <x v="90700"/>
    <x v="29"/>
    <x v="1"/>
    <x v="1"/>
    <n v="30"/>
    <d v="1899-12-30T01:21:00"/>
    <s v="NR"/>
    <s v="80 LINDSEY AVE"/>
    <x v="0"/>
    <s v=""/>
    <x v="0"/>
  </r>
  <r>
    <x v="6211"/>
    <x v="29"/>
    <x v="2"/>
    <x v="2"/>
    <n v="30"/>
    <d v="1899-12-30T01:22:00"/>
    <s v=""/>
    <s v="333 SIDNEY BELSEY CRES"/>
    <x v="0"/>
    <s v=""/>
    <x v="7"/>
  </r>
  <r>
    <x v="65142"/>
    <x v="29"/>
    <x v="1"/>
    <x v="1"/>
    <n v="30"/>
    <d v="1899-12-30T01:22:00"/>
    <s v="NR"/>
    <s v="788 CRAWFORD ST"/>
    <x v="0"/>
    <s v=""/>
    <x v="0"/>
  </r>
  <r>
    <x v="57038"/>
    <x v="29"/>
    <x v="1"/>
    <x v="1"/>
    <n v="30"/>
    <d v="1899-12-30T01:22:00"/>
    <s v="NR"/>
    <s v="55 INWOOD AVE"/>
    <x v="0"/>
    <s v=""/>
    <x v="0"/>
  </r>
  <r>
    <x v="90701"/>
    <x v="29"/>
    <x v="53"/>
    <x v="53"/>
    <n v="30"/>
    <d v="1899-12-30T01:22:00"/>
    <s v="NR"/>
    <s v="221 HOWLAND AVE"/>
    <x v="0"/>
    <s v=""/>
    <x v="3"/>
  </r>
  <r>
    <x v="16583"/>
    <x v="29"/>
    <x v="2"/>
    <x v="2"/>
    <n v="30"/>
    <d v="1899-12-30T01:23:00"/>
    <s v=""/>
    <s v="775 STEELES AVE W"/>
    <x v="0"/>
    <s v=""/>
    <x v="0"/>
  </r>
  <r>
    <x v="90702"/>
    <x v="29"/>
    <x v="1"/>
    <x v="1"/>
    <n v="30"/>
    <d v="1899-12-30T01:23:00"/>
    <s v="OPP"/>
    <s v="13 SPRUCE ST"/>
    <x v="0"/>
    <s v=""/>
    <x v="0"/>
  </r>
  <r>
    <x v="79099"/>
    <x v="29"/>
    <x v="1"/>
    <x v="1"/>
    <n v="30"/>
    <d v="1899-12-30T01:24:00"/>
    <s v="NR"/>
    <s v="15 THIRD ST"/>
    <x v="0"/>
    <s v=""/>
    <x v="0"/>
  </r>
  <r>
    <x v="52400"/>
    <x v="29"/>
    <x v="0"/>
    <x v="0"/>
    <n v="50"/>
    <d v="1899-12-30T01:24:00"/>
    <s v="NR"/>
    <s v="25 ROBLOCKE AVE"/>
    <x v="0"/>
    <s v=""/>
    <x v="0"/>
  </r>
  <r>
    <x v="77116"/>
    <x v="29"/>
    <x v="1"/>
    <x v="1"/>
    <n v="30"/>
    <d v="1899-12-30T01:24:00"/>
    <s v="NR"/>
    <s v="838 ST CLARENS AVE"/>
    <x v="0"/>
    <s v=""/>
    <x v="0"/>
  </r>
  <r>
    <x v="90703"/>
    <x v="29"/>
    <x v="1"/>
    <x v="1"/>
    <n v="30"/>
    <d v="1899-12-30T01:24:00"/>
    <s v="NR"/>
    <s v="130 LINDSEY AVE"/>
    <x v="0"/>
    <s v=""/>
    <x v="0"/>
  </r>
  <r>
    <x v="6219"/>
    <x v="29"/>
    <x v="2"/>
    <x v="2"/>
    <n v="30"/>
    <d v="1899-12-30T01:25:00"/>
    <s v=""/>
    <s v="333 SIDNEY BELSEY CRES"/>
    <x v="0"/>
    <s v=""/>
    <x v="0"/>
  </r>
  <r>
    <x v="86784"/>
    <x v="29"/>
    <x v="18"/>
    <x v="18"/>
    <n v="100"/>
    <d v="1899-12-30T01:27:00"/>
    <s v="NR"/>
    <s v="25 TOWN CENTRE CRT"/>
    <x v="0"/>
    <s v=""/>
    <x v="0"/>
  </r>
  <r>
    <x v="79103"/>
    <x v="29"/>
    <x v="1"/>
    <x v="1"/>
    <n v="30"/>
    <d v="1899-12-30T01:28:00"/>
    <s v="NR"/>
    <s v="75 FIFTH ST"/>
    <x v="0"/>
    <s v=""/>
    <x v="0"/>
  </r>
  <r>
    <x v="90704"/>
    <x v="29"/>
    <x v="1"/>
    <x v="1"/>
    <n v="30"/>
    <d v="1899-12-30T01:28:00"/>
    <s v="OPP"/>
    <s v="108 ALBANY AVE"/>
    <x v="0"/>
    <s v=""/>
    <x v="0"/>
  </r>
  <r>
    <x v="57485"/>
    <x v="29"/>
    <x v="1"/>
    <x v="1"/>
    <n v="30"/>
    <d v="1899-12-30T01:29:00"/>
    <s v="NR"/>
    <s v="27 EARL GREY RD"/>
    <x v="0"/>
    <s v=""/>
    <x v="0"/>
  </r>
  <r>
    <x v="86788"/>
    <x v="29"/>
    <x v="0"/>
    <x v="0"/>
    <n v="50"/>
    <d v="1899-12-30T01:29:00"/>
    <s v="NR"/>
    <s v="55 TOWN CENTRE CRT"/>
    <x v="0"/>
    <s v=""/>
    <x v="0"/>
  </r>
  <r>
    <x v="52403"/>
    <x v="29"/>
    <x v="1"/>
    <x v="1"/>
    <n v="30"/>
    <d v="1899-12-30T01:29:00"/>
    <s v="OPP"/>
    <s v="190 PENDRITH ST"/>
    <x v="0"/>
    <s v=""/>
    <x v="0"/>
  </r>
  <r>
    <x v="79110"/>
    <x v="29"/>
    <x v="1"/>
    <x v="1"/>
    <n v="30"/>
    <d v="1899-12-30T01:30:00"/>
    <s v="NR"/>
    <s v="47 FIFTH ST"/>
    <x v="0"/>
    <s v=""/>
    <x v="0"/>
  </r>
  <r>
    <x v="77160"/>
    <x v="29"/>
    <x v="1"/>
    <x v="1"/>
    <n v="30"/>
    <d v="1899-12-30T01:30:00"/>
    <s v="OPP"/>
    <s v="36 LIGHTBOURN AVE"/>
    <x v="0"/>
    <s v=""/>
    <x v="20"/>
  </r>
  <r>
    <x v="31238"/>
    <x v="29"/>
    <x v="3"/>
    <x v="3"/>
    <n v="40"/>
    <d v="1899-12-30T01:30:00"/>
    <s v="NR"/>
    <s v="25 MACPHERSON AVE"/>
    <x v="0"/>
    <s v=""/>
    <x v="0"/>
  </r>
  <r>
    <x v="65143"/>
    <x v="29"/>
    <x v="0"/>
    <x v="0"/>
    <n v="50"/>
    <d v="1899-12-30T01:31:00"/>
    <s v="NR"/>
    <s v="2 BURNFIELD AVE"/>
    <x v="0"/>
    <s v=""/>
    <x v="0"/>
  </r>
  <r>
    <x v="50601"/>
    <x v="29"/>
    <x v="2"/>
    <x v="2"/>
    <n v="30"/>
    <d v="1899-12-30T01:31:00"/>
    <s v="AT"/>
    <s v="830 LAWRENCE AVE W"/>
    <x v="0"/>
    <s v=""/>
    <x v="0"/>
  </r>
  <r>
    <x v="79117"/>
    <x v="29"/>
    <x v="1"/>
    <x v="1"/>
    <n v="30"/>
    <d v="1899-12-30T01:32:00"/>
    <s v="NR"/>
    <s v="115 FIFTH ST"/>
    <x v="0"/>
    <s v=""/>
    <x v="0"/>
  </r>
  <r>
    <x v="50604"/>
    <x v="29"/>
    <x v="2"/>
    <x v="2"/>
    <n v="30"/>
    <d v="1899-12-30T01:32:00"/>
    <s v="AT"/>
    <s v="830 LAWRENCE AVE W"/>
    <x v="0"/>
    <s v=""/>
    <x v="0"/>
  </r>
  <r>
    <x v="17701"/>
    <x v="29"/>
    <x v="3"/>
    <x v="3"/>
    <n v="40"/>
    <d v="1899-12-30T01:33:00"/>
    <s v="NR"/>
    <s v="115 FIFTH ST"/>
    <x v="0"/>
    <s v=""/>
    <x v="0"/>
  </r>
  <r>
    <x v="90705"/>
    <x v="29"/>
    <x v="1"/>
    <x v="1"/>
    <n v="30"/>
    <d v="1899-12-30T01:33:00"/>
    <s v="W/S"/>
    <s v="SHERIDAN AVE"/>
    <x v="4"/>
    <s v="LINDSEY AVE"/>
    <x v="0"/>
  </r>
  <r>
    <x v="50609"/>
    <x v="29"/>
    <x v="2"/>
    <x v="2"/>
    <n v="30"/>
    <d v="1899-12-30T01:33:00"/>
    <s v="AT"/>
    <s v="830 LAWRENCE AVE W"/>
    <x v="0"/>
    <s v=""/>
    <x v="0"/>
  </r>
  <r>
    <x v="50613"/>
    <x v="29"/>
    <x v="2"/>
    <x v="2"/>
    <n v="30"/>
    <d v="1899-12-30T01:33:00"/>
    <s v="AT"/>
    <s v="830 LAWRENCE AVE W"/>
    <x v="0"/>
    <s v=""/>
    <x v="0"/>
  </r>
  <r>
    <x v="60175"/>
    <x v="29"/>
    <x v="1"/>
    <x v="1"/>
    <n v="30"/>
    <d v="1899-12-30T01:34:00"/>
    <s v="NR"/>
    <s v="63 DAGMAR AVE"/>
    <x v="0"/>
    <s v=""/>
    <x v="0"/>
  </r>
  <r>
    <x v="90706"/>
    <x v="29"/>
    <x v="2"/>
    <x v="2"/>
    <n v="30"/>
    <d v="1899-12-30T01:34:00"/>
    <s v="AT"/>
    <s v="830 LAWRENCE AVE W"/>
    <x v="0"/>
    <s v=""/>
    <x v="0"/>
  </r>
  <r>
    <x v="52405"/>
    <x v="29"/>
    <x v="1"/>
    <x v="1"/>
    <n v="30"/>
    <d v="1899-12-30T01:35:00"/>
    <s v="NR"/>
    <s v="145 PENDRITH ST"/>
    <x v="0"/>
    <s v=""/>
    <x v="26"/>
  </r>
  <r>
    <x v="88963"/>
    <x v="29"/>
    <x v="2"/>
    <x v="2"/>
    <n v="30"/>
    <d v="1899-12-30T01:36:00"/>
    <s v="AT"/>
    <s v="10 YONGE ST"/>
    <x v="0"/>
    <s v=""/>
    <x v="0"/>
  </r>
  <r>
    <x v="60177"/>
    <x v="29"/>
    <x v="1"/>
    <x v="1"/>
    <n v="30"/>
    <d v="1899-12-30T01:36:00"/>
    <s v="NR"/>
    <s v="63 DAGMAR AVE"/>
    <x v="0"/>
    <s v=""/>
    <x v="0"/>
  </r>
  <r>
    <x v="90707"/>
    <x v="29"/>
    <x v="1"/>
    <x v="1"/>
    <n v="30"/>
    <d v="1899-12-30T01:36:00"/>
    <s v="NR"/>
    <s v="187 SHERIDAN AVE"/>
    <x v="0"/>
    <s v=""/>
    <x v="0"/>
  </r>
  <r>
    <x v="30488"/>
    <x v="29"/>
    <x v="3"/>
    <x v="3"/>
    <n v="40"/>
    <d v="1899-12-30T01:38:00"/>
    <s v="OPP"/>
    <s v="6 KINGSLAKE RD"/>
    <x v="0"/>
    <s v=""/>
    <x v="0"/>
  </r>
  <r>
    <x v="65145"/>
    <x v="29"/>
    <x v="1"/>
    <x v="1"/>
    <n v="30"/>
    <d v="1899-12-30T01:38:00"/>
    <s v="NR"/>
    <s v="46 YARMOUTH RD"/>
    <x v="0"/>
    <s v=""/>
    <x v="0"/>
  </r>
  <r>
    <x v="52407"/>
    <x v="29"/>
    <x v="1"/>
    <x v="1"/>
    <n v="30"/>
    <d v="1899-12-30T01:38:00"/>
    <s v="NR"/>
    <s v="96 PENDRITH ST"/>
    <x v="0"/>
    <s v=""/>
    <x v="0"/>
  </r>
  <r>
    <x v="12218"/>
    <x v="29"/>
    <x v="2"/>
    <x v="2"/>
    <n v="30"/>
    <d v="1899-12-30T01:38:00"/>
    <s v="AT"/>
    <s v="2756 OLD LESLIE ST"/>
    <x v="0"/>
    <s v=""/>
    <x v="0"/>
  </r>
  <r>
    <x v="90708"/>
    <x v="29"/>
    <x v="1"/>
    <x v="1"/>
    <n v="30"/>
    <d v="1899-12-30T01:38:00"/>
    <s v="NR"/>
    <s v="187 SHERIDAN AVE"/>
    <x v="0"/>
    <s v=""/>
    <x v="0"/>
  </r>
  <r>
    <x v="30496"/>
    <x v="29"/>
    <x v="0"/>
    <x v="0"/>
    <n v="50"/>
    <d v="1899-12-30T01:39:00"/>
    <s v="OPP"/>
    <s v="6 KINGSLAKE RD"/>
    <x v="0"/>
    <s v=""/>
    <x v="0"/>
  </r>
  <r>
    <x v="90709"/>
    <x v="29"/>
    <x v="2"/>
    <x v="2"/>
    <n v="30"/>
    <d v="1899-12-30T01:40:00"/>
    <s v=""/>
    <s v="10 ALFORD CRES"/>
    <x v="0"/>
    <s v=""/>
    <x v="0"/>
  </r>
  <r>
    <x v="65147"/>
    <x v="29"/>
    <x v="1"/>
    <x v="1"/>
    <n v="30"/>
    <d v="1899-12-30T01:40:00"/>
    <s v="NR"/>
    <s v="44 YARMOUTH RD"/>
    <x v="0"/>
    <s v=""/>
    <x v="0"/>
  </r>
  <r>
    <x v="52409"/>
    <x v="29"/>
    <x v="1"/>
    <x v="1"/>
    <n v="30"/>
    <d v="1899-12-30T01:40:00"/>
    <s v="NR"/>
    <s v="75 PENDRITH ST"/>
    <x v="0"/>
    <s v=""/>
    <x v="0"/>
  </r>
  <r>
    <x v="12385"/>
    <x v="29"/>
    <x v="1"/>
    <x v="1"/>
    <n v="30"/>
    <d v="1899-12-30T01:40:00"/>
    <s v="W/S"/>
    <s v="MOLSON ST"/>
    <x v="4"/>
    <s v="MACPHERSON AVE"/>
    <x v="0"/>
  </r>
  <r>
    <x v="65149"/>
    <x v="29"/>
    <x v="1"/>
    <x v="1"/>
    <n v="30"/>
    <d v="1899-12-30T01:42:00"/>
    <s v="NR"/>
    <s v="67 YARMOUTH RD"/>
    <x v="0"/>
    <s v=""/>
    <x v="0"/>
  </r>
  <r>
    <x v="52411"/>
    <x v="29"/>
    <x v="1"/>
    <x v="1"/>
    <n v="30"/>
    <d v="1899-12-30T01:42:00"/>
    <s v="NR"/>
    <s v="65 PENDRITH ST"/>
    <x v="0"/>
    <s v=""/>
    <x v="0"/>
  </r>
  <r>
    <x v="52413"/>
    <x v="29"/>
    <x v="1"/>
    <x v="1"/>
    <n v="30"/>
    <d v="1899-12-30T01:43:00"/>
    <s v="NR"/>
    <s v="65 PENDRITH ST"/>
    <x v="0"/>
    <s v=""/>
    <x v="0"/>
  </r>
  <r>
    <x v="60544"/>
    <x v="29"/>
    <x v="2"/>
    <x v="2"/>
    <n v="30"/>
    <d v="1899-12-30T01:44:00"/>
    <s v="AT"/>
    <s v="15 BASEBALL PL"/>
    <x v="0"/>
    <s v=""/>
    <x v="0"/>
  </r>
  <r>
    <x v="90710"/>
    <x v="29"/>
    <x v="3"/>
    <x v="3"/>
    <n v="40"/>
    <d v="1899-12-30T01:44:00"/>
    <s v="NR"/>
    <s v="65 PENDRITH ST"/>
    <x v="0"/>
    <s v=""/>
    <x v="0"/>
  </r>
  <r>
    <x v="77285"/>
    <x v="29"/>
    <x v="1"/>
    <x v="1"/>
    <n v="30"/>
    <d v="1899-12-30T01:44:00"/>
    <s v="NR"/>
    <s v="58 GREENLAW AVE"/>
    <x v="0"/>
    <s v=""/>
    <x v="0"/>
  </r>
  <r>
    <x v="90711"/>
    <x v="29"/>
    <x v="13"/>
    <x v="13"/>
    <n v="50"/>
    <d v="1899-12-30T01:44:00"/>
    <s v="N/S"/>
    <s v="SALISBURY AVE"/>
    <x v="2"/>
    <s v="SCHAWLOW LANE"/>
    <x v="0"/>
  </r>
  <r>
    <x v="12429"/>
    <x v="29"/>
    <x v="1"/>
    <x v="1"/>
    <n v="30"/>
    <d v="1899-12-30T01:44:00"/>
    <s v="NR"/>
    <s v="145 MACPHERSON AVE"/>
    <x v="0"/>
    <s v=""/>
    <x v="0"/>
  </r>
  <r>
    <x v="17728"/>
    <x v="29"/>
    <x v="2"/>
    <x v="2"/>
    <n v="30"/>
    <d v="1899-12-30T01:45:00"/>
    <s v="AT"/>
    <s v="225 SHERWAY GARDENS RD"/>
    <x v="0"/>
    <s v=""/>
    <x v="0"/>
  </r>
  <r>
    <x v="67037"/>
    <x v="29"/>
    <x v="1"/>
    <x v="1"/>
    <n v="30"/>
    <d v="1899-12-30T01:47:00"/>
    <s v="NR"/>
    <s v="150 YARMOUTH RD"/>
    <x v="0"/>
    <s v=""/>
    <x v="0"/>
  </r>
  <r>
    <x v="88969"/>
    <x v="29"/>
    <x v="2"/>
    <x v="2"/>
    <n v="30"/>
    <d v="1899-12-30T01:48:00"/>
    <s v="AT"/>
    <s v="10 QUEENS QUAY W"/>
    <x v="0"/>
    <s v=""/>
    <x v="0"/>
  </r>
  <r>
    <x v="27227"/>
    <x v="29"/>
    <x v="2"/>
    <x v="2"/>
    <n v="30"/>
    <d v="1899-12-30T01:48:00"/>
    <s v="AT"/>
    <s v="225 SHERWAY GARDENS RD"/>
    <x v="0"/>
    <s v=""/>
    <x v="0"/>
  </r>
  <r>
    <x v="27232"/>
    <x v="29"/>
    <x v="2"/>
    <x v="2"/>
    <n v="30"/>
    <d v="1899-12-30T01:49:00"/>
    <s v="AT"/>
    <s v="225 SHERWAY GARDENS RD"/>
    <x v="0"/>
    <s v=""/>
    <x v="0"/>
  </r>
  <r>
    <x v="90712"/>
    <x v="29"/>
    <x v="1"/>
    <x v="1"/>
    <n v="30"/>
    <d v="1899-12-30T01:49:00"/>
    <s v="NR"/>
    <s v="35 PENDRITH ST"/>
    <x v="0"/>
    <s v=""/>
    <x v="0"/>
  </r>
  <r>
    <x v="90713"/>
    <x v="29"/>
    <x v="0"/>
    <x v="0"/>
    <n v="50"/>
    <d v="1899-12-30T01:49:00"/>
    <s v="NR"/>
    <s v="108 WINCHESTER ST"/>
    <x v="0"/>
    <s v=""/>
    <x v="0"/>
  </r>
  <r>
    <x v="27233"/>
    <x v="29"/>
    <x v="2"/>
    <x v="2"/>
    <n v="30"/>
    <d v="1899-12-30T01:50:00"/>
    <s v="AT"/>
    <s v="225 SHERWAY GARDENS RD"/>
    <x v="0"/>
    <s v=""/>
    <x v="0"/>
  </r>
  <r>
    <x v="31110"/>
    <x v="29"/>
    <x v="2"/>
    <x v="2"/>
    <n v="30"/>
    <d v="1899-12-30T01:50:00"/>
    <s v="AT"/>
    <s v="225 SHERWAY GARDENS RD"/>
    <x v="0"/>
    <s v=""/>
    <x v="0"/>
  </r>
  <r>
    <x v="90714"/>
    <x v="29"/>
    <x v="1"/>
    <x v="1"/>
    <n v="30"/>
    <d v="1899-12-30T01:50:00"/>
    <s v="OPP"/>
    <s v="79 OXFORD ST"/>
    <x v="0"/>
    <s v=""/>
    <x v="0"/>
  </r>
  <r>
    <x v="67055"/>
    <x v="29"/>
    <x v="13"/>
    <x v="13"/>
    <n v="50"/>
    <d v="1899-12-30T01:51:00"/>
    <s v="N/S"/>
    <s v="YARMOUTH RD"/>
    <x v="1"/>
    <s v="SHAW ST"/>
    <x v="0"/>
  </r>
  <r>
    <x v="31111"/>
    <x v="29"/>
    <x v="2"/>
    <x v="2"/>
    <n v="30"/>
    <d v="1899-12-30T01:51:00"/>
    <s v="AT"/>
    <s v="225 SHERWAY GARDENS RD"/>
    <x v="0"/>
    <s v=""/>
    <x v="0"/>
  </r>
  <r>
    <x v="90715"/>
    <x v="29"/>
    <x v="1"/>
    <x v="1"/>
    <n v="30"/>
    <d v="1899-12-30T01:51:00"/>
    <s v="NR"/>
    <s v="25 PENDRITH ST"/>
    <x v="0"/>
    <s v=""/>
    <x v="0"/>
  </r>
  <r>
    <x v="90716"/>
    <x v="29"/>
    <x v="0"/>
    <x v="0"/>
    <n v="50"/>
    <d v="1899-12-30T01:52:00"/>
    <s v="NR"/>
    <s v="15 AWDE ST"/>
    <x v="0"/>
    <s v=""/>
    <x v="0"/>
  </r>
  <r>
    <x v="77289"/>
    <x v="29"/>
    <x v="1"/>
    <x v="1"/>
    <n v="30"/>
    <d v="1899-12-30T01:53:00"/>
    <s v="OPP"/>
    <s v="96 VIA ITALIA"/>
    <x v="0"/>
    <s v=""/>
    <x v="0"/>
  </r>
  <r>
    <x v="12234"/>
    <x v="29"/>
    <x v="2"/>
    <x v="2"/>
    <n v="30"/>
    <d v="1899-12-30T01:53:00"/>
    <s v="AT"/>
    <s v="2885 BAYVIEW AVE"/>
    <x v="0"/>
    <s v=""/>
    <x v="0"/>
  </r>
  <r>
    <x v="12241"/>
    <x v="29"/>
    <x v="2"/>
    <x v="2"/>
    <n v="30"/>
    <d v="1899-12-30T01:53:00"/>
    <s v="AT"/>
    <s v="2885 BAYVIEW AVE"/>
    <x v="0"/>
    <s v=""/>
    <x v="0"/>
  </r>
  <r>
    <x v="67062"/>
    <x v="29"/>
    <x v="0"/>
    <x v="0"/>
    <n v="50"/>
    <d v="1899-12-30T01:54:00"/>
    <s v="NR"/>
    <s v="190 YARMOUTH RD"/>
    <x v="0"/>
    <s v=""/>
    <x v="0"/>
  </r>
  <r>
    <x v="61279"/>
    <x v="29"/>
    <x v="1"/>
    <x v="1"/>
    <n v="30"/>
    <d v="1899-12-30T01:54:00"/>
    <s v="NR"/>
    <s v="44 WARDELL ST"/>
    <x v="0"/>
    <s v=""/>
    <x v="0"/>
  </r>
  <r>
    <x v="90717"/>
    <x v="29"/>
    <x v="1"/>
    <x v="1"/>
    <n v="30"/>
    <d v="1899-12-30T01:54:00"/>
    <s v="NR"/>
    <s v="292 SACKVILLE ST"/>
    <x v="0"/>
    <s v=""/>
    <x v="0"/>
  </r>
  <r>
    <x v="90718"/>
    <x v="29"/>
    <x v="1"/>
    <x v="1"/>
    <n v="30"/>
    <d v="1899-12-30T01:55:00"/>
    <s v="NR"/>
    <s v="5 PENDRITH ST"/>
    <x v="0"/>
    <s v=""/>
    <x v="0"/>
  </r>
  <r>
    <x v="12257"/>
    <x v="29"/>
    <x v="2"/>
    <x v="2"/>
    <n v="30"/>
    <d v="1899-12-30T01:55:00"/>
    <s v="AT"/>
    <s v="2885 BAYVIEW AVE"/>
    <x v="0"/>
    <s v=""/>
    <x v="0"/>
  </r>
  <r>
    <x v="90719"/>
    <x v="29"/>
    <x v="2"/>
    <x v="2"/>
    <n v="30"/>
    <d v="1899-12-30T01:55:00"/>
    <s v="AT"/>
    <s v="33 SHEPPARD AVE E"/>
    <x v="0"/>
    <s v=""/>
    <x v="0"/>
  </r>
  <r>
    <x v="47333"/>
    <x v="29"/>
    <x v="1"/>
    <x v="1"/>
    <n v="30"/>
    <d v="1899-12-30T01:55:00"/>
    <s v="NR"/>
    <s v="1240 COLLEGE ST"/>
    <x v="0"/>
    <s v=""/>
    <x v="0"/>
  </r>
  <r>
    <x v="67096"/>
    <x v="29"/>
    <x v="0"/>
    <x v="0"/>
    <n v="50"/>
    <d v="1899-12-30T01:56:00"/>
    <s v="NR"/>
    <s v="208 YARMOUTH RD"/>
    <x v="0"/>
    <s v=""/>
    <x v="0"/>
  </r>
  <r>
    <x v="12310"/>
    <x v="29"/>
    <x v="2"/>
    <x v="2"/>
    <n v="30"/>
    <d v="1899-12-30T01:56:00"/>
    <s v="AT"/>
    <s v="2885 BAYVIEW AVE"/>
    <x v="0"/>
    <s v=""/>
    <x v="0"/>
  </r>
  <r>
    <x v="31243"/>
    <x v="29"/>
    <x v="92"/>
    <x v="92"/>
    <n v="50"/>
    <d v="1899-12-30T01:56:00"/>
    <s v="NR"/>
    <s v="41 B GREEN BELT DR"/>
    <x v="0"/>
    <s v=""/>
    <x v="0"/>
  </r>
  <r>
    <x v="90720"/>
    <x v="29"/>
    <x v="2"/>
    <x v="2"/>
    <n v="30"/>
    <d v="1899-12-30T01:56:00"/>
    <s v="AT"/>
    <s v="33 SHEPPARD AVE E"/>
    <x v="0"/>
    <s v=""/>
    <x v="0"/>
  </r>
  <r>
    <x v="12355"/>
    <x v="29"/>
    <x v="2"/>
    <x v="2"/>
    <n v="30"/>
    <d v="1899-12-30T01:57:00"/>
    <s v="AT"/>
    <s v="2885 BAYVIEW AVE"/>
    <x v="0"/>
    <s v=""/>
    <x v="0"/>
  </r>
  <r>
    <x v="47470"/>
    <x v="29"/>
    <x v="1"/>
    <x v="1"/>
    <n v="30"/>
    <d v="1899-12-30T01:57:00"/>
    <s v="NR"/>
    <s v="330 LANSDOWNE AVE"/>
    <x v="0"/>
    <s v=""/>
    <x v="0"/>
  </r>
  <r>
    <x v="88972"/>
    <x v="29"/>
    <x v="4"/>
    <x v="4"/>
    <n v="100"/>
    <d v="1899-12-30T01:58:00"/>
    <s v="OPP"/>
    <s v="19 GRAND TRUNK CRES"/>
    <x v="0"/>
    <s v=""/>
    <x v="0"/>
  </r>
  <r>
    <x v="67099"/>
    <x v="29"/>
    <x v="0"/>
    <x v="0"/>
    <n v="50"/>
    <d v="1899-12-30T01:58:00"/>
    <s v="NR"/>
    <s v="206 YARMOUTH RD"/>
    <x v="0"/>
    <s v=""/>
    <x v="0"/>
  </r>
  <r>
    <x v="47494"/>
    <x v="29"/>
    <x v="1"/>
    <x v="1"/>
    <n v="30"/>
    <d v="1899-12-30T01:58:00"/>
    <s v="NR"/>
    <s v="330 LANSDOWNE AVE"/>
    <x v="0"/>
    <s v=""/>
    <x v="0"/>
  </r>
  <r>
    <x v="90721"/>
    <x v="29"/>
    <x v="1"/>
    <x v="1"/>
    <n v="30"/>
    <d v="1899-12-30T02:00:00"/>
    <s v="OPP"/>
    <s v="98 ESSEX ST"/>
    <x v="0"/>
    <s v=""/>
    <x v="0"/>
  </r>
  <r>
    <x v="77296"/>
    <x v="29"/>
    <x v="0"/>
    <x v="0"/>
    <n v="50"/>
    <d v="1899-12-30T02:00:00"/>
    <s v="S/S"/>
    <s v="PETERBOROUGH AVE"/>
    <x v="2"/>
    <s v="VIA ITALIA"/>
    <x v="0"/>
  </r>
  <r>
    <x v="4565"/>
    <x v="29"/>
    <x v="2"/>
    <x v="2"/>
    <n v="30"/>
    <d v="1899-12-30T02:01:00"/>
    <s v=""/>
    <s v="600 REXDALE BLV"/>
    <x v="0"/>
    <s v=""/>
    <x v="0"/>
  </r>
  <r>
    <x v="867"/>
    <x v="29"/>
    <x v="2"/>
    <x v="2"/>
    <n v="30"/>
    <d v="1899-12-30T02:01:00"/>
    <s v=""/>
    <s v="150 PINERY TRAIL"/>
    <x v="0"/>
    <s v=""/>
    <x v="0"/>
  </r>
  <r>
    <x v="30500"/>
    <x v="29"/>
    <x v="54"/>
    <x v="54"/>
    <n v="40"/>
    <d v="1899-12-30T02:01:00"/>
    <s v="OPP"/>
    <s v="32 TRAILSIDE DR"/>
    <x v="0"/>
    <s v=""/>
    <x v="0"/>
  </r>
  <r>
    <x v="47510"/>
    <x v="29"/>
    <x v="53"/>
    <x v="53"/>
    <n v="30"/>
    <d v="1899-12-30T02:01:00"/>
    <s v="NR"/>
    <s v="330 LANSDOWNE AVE"/>
    <x v="0"/>
    <s v=""/>
    <x v="0"/>
  </r>
  <r>
    <x v="30507"/>
    <x v="29"/>
    <x v="54"/>
    <x v="54"/>
    <n v="40"/>
    <d v="1899-12-30T02:02:00"/>
    <s v="OPP"/>
    <s v="32 TRAILSIDE DR"/>
    <x v="0"/>
    <s v=""/>
    <x v="0"/>
  </r>
  <r>
    <x v="30511"/>
    <x v="29"/>
    <x v="54"/>
    <x v="54"/>
    <n v="40"/>
    <d v="1899-12-30T02:02:00"/>
    <s v="NR"/>
    <s v="33 TRAILSIDE DR"/>
    <x v="0"/>
    <s v=""/>
    <x v="0"/>
  </r>
  <r>
    <x v="86789"/>
    <x v="29"/>
    <x v="0"/>
    <x v="0"/>
    <n v="50"/>
    <d v="1899-12-30T02:02:00"/>
    <s v="NR"/>
    <s v="20 KIMBERCROFT CRT"/>
    <x v="0"/>
    <s v=""/>
    <x v="0"/>
  </r>
  <r>
    <x v="31363"/>
    <x v="29"/>
    <x v="54"/>
    <x v="54"/>
    <n v="40"/>
    <d v="1899-12-30T02:02:00"/>
    <s v="NR"/>
    <s v="305 B DAVID DUNLAP CRCL"/>
    <x v="0"/>
    <s v=""/>
    <x v="0"/>
  </r>
  <r>
    <x v="90722"/>
    <x v="29"/>
    <x v="54"/>
    <x v="54"/>
    <n v="40"/>
    <d v="1899-12-30T02:04:00"/>
    <s v="NR"/>
    <s v="2 BIGGIN CRT"/>
    <x v="0"/>
    <s v=""/>
    <x v="0"/>
  </r>
  <r>
    <x v="16597"/>
    <x v="29"/>
    <x v="2"/>
    <x v="2"/>
    <n v="30"/>
    <d v="1899-12-30T02:05:00"/>
    <s v=""/>
    <s v="80 ESTHER LORRIE DR"/>
    <x v="0"/>
    <s v=""/>
    <x v="0"/>
  </r>
  <r>
    <x v="90723"/>
    <x v="29"/>
    <x v="1"/>
    <x v="1"/>
    <n v="30"/>
    <d v="1899-12-30T02:05:00"/>
    <s v="NR"/>
    <s v="35 SHERIDAN AVE"/>
    <x v="0"/>
    <s v=""/>
    <x v="0"/>
  </r>
  <r>
    <x v="90724"/>
    <x v="29"/>
    <x v="54"/>
    <x v="54"/>
    <n v="40"/>
    <d v="1899-12-30T02:05:00"/>
    <s v="OPP"/>
    <s v="91 SPRING GARDEN AVE"/>
    <x v="0"/>
    <s v=""/>
    <x v="0"/>
  </r>
  <r>
    <x v="90725"/>
    <x v="29"/>
    <x v="4"/>
    <x v="4"/>
    <n v="100"/>
    <d v="1899-12-30T02:05:00"/>
    <s v="NR"/>
    <s v="480 ADELAIDE ST W"/>
    <x v="0"/>
    <s v=""/>
    <x v="0"/>
  </r>
  <r>
    <x v="30529"/>
    <x v="29"/>
    <x v="54"/>
    <x v="54"/>
    <n v="40"/>
    <d v="1899-12-30T02:06:00"/>
    <s v="OPP"/>
    <s v="6 ESTERBROOKE AVE"/>
    <x v="0"/>
    <s v=""/>
    <x v="0"/>
  </r>
  <r>
    <x v="27633"/>
    <x v="29"/>
    <x v="2"/>
    <x v="2"/>
    <n v="30"/>
    <d v="1899-12-30T02:06:00"/>
    <s v="AT"/>
    <s v="160 ALTON TOWERS CRCL"/>
    <x v="0"/>
    <s v=""/>
    <x v="0"/>
  </r>
  <r>
    <x v="90726"/>
    <x v="29"/>
    <x v="1"/>
    <x v="1"/>
    <n v="30"/>
    <d v="1899-12-30T02:06:00"/>
    <s v="NR"/>
    <s v="148 ESSEX ST"/>
    <x v="0"/>
    <s v=""/>
    <x v="0"/>
  </r>
  <r>
    <x v="31342"/>
    <x v="29"/>
    <x v="1"/>
    <x v="1"/>
    <n v="30"/>
    <d v="1899-12-30T02:06:00"/>
    <s v="OPP"/>
    <s v="287 ST HELEN'S AVE"/>
    <x v="0"/>
    <s v=""/>
    <x v="0"/>
  </r>
  <r>
    <x v="30532"/>
    <x v="29"/>
    <x v="54"/>
    <x v="54"/>
    <n v="40"/>
    <d v="1899-12-30T02:07:00"/>
    <s v="OPP"/>
    <s v="6 ESTERBROOKE AVE"/>
    <x v="0"/>
    <s v=""/>
    <x v="0"/>
  </r>
  <r>
    <x v="15295"/>
    <x v="29"/>
    <x v="2"/>
    <x v="2"/>
    <n v="30"/>
    <d v="1899-12-30T02:07:00"/>
    <s v="AT"/>
    <s v="30 HUMBERT ST"/>
    <x v="0"/>
    <s v=""/>
    <x v="0"/>
  </r>
  <r>
    <x v="90727"/>
    <x v="29"/>
    <x v="1"/>
    <x v="1"/>
    <n v="30"/>
    <d v="1899-12-30T02:07:00"/>
    <s v="NR"/>
    <s v="19 SHERIDAN AVE"/>
    <x v="0"/>
    <s v=""/>
    <x v="0"/>
  </r>
  <r>
    <x v="30538"/>
    <x v="29"/>
    <x v="54"/>
    <x v="54"/>
    <n v="40"/>
    <d v="1899-12-30T02:08:00"/>
    <s v="OPP"/>
    <s v="6 ESTERBROOKE AVE"/>
    <x v="0"/>
    <s v=""/>
    <x v="0"/>
  </r>
  <r>
    <x v="26892"/>
    <x v="29"/>
    <x v="2"/>
    <x v="2"/>
    <n v="30"/>
    <d v="1899-12-30T02:08:00"/>
    <s v="AT"/>
    <s v="650 SHEPPARD AVE E"/>
    <x v="0"/>
    <s v=""/>
    <x v="0"/>
  </r>
  <r>
    <x v="31345"/>
    <x v="29"/>
    <x v="1"/>
    <x v="1"/>
    <n v="30"/>
    <d v="1899-12-30T02:08:00"/>
    <s v="NR"/>
    <s v="232 ST HELEN'S AVE"/>
    <x v="0"/>
    <s v=""/>
    <x v="0"/>
  </r>
  <r>
    <x v="30543"/>
    <x v="29"/>
    <x v="54"/>
    <x v="54"/>
    <n v="40"/>
    <d v="1899-12-30T02:09:00"/>
    <s v="OPP"/>
    <s v="6 ESTERBROOKE AVE"/>
    <x v="0"/>
    <s v=""/>
    <x v="0"/>
  </r>
  <r>
    <x v="88495"/>
    <x v="29"/>
    <x v="54"/>
    <x v="54"/>
    <n v="40"/>
    <d v="1899-12-30T02:09:00"/>
    <s v="NR"/>
    <s v="17 ECCLESTON DR"/>
    <x v="0"/>
    <s v=""/>
    <x v="0"/>
  </r>
  <r>
    <x v="30548"/>
    <x v="29"/>
    <x v="54"/>
    <x v="54"/>
    <n v="40"/>
    <d v="1899-12-30T02:10:00"/>
    <s v="OPP"/>
    <s v="6 ESTERBROOKE AVE"/>
    <x v="0"/>
    <s v=""/>
    <x v="0"/>
  </r>
  <r>
    <x v="90728"/>
    <x v="29"/>
    <x v="54"/>
    <x v="54"/>
    <n v="40"/>
    <d v="1899-12-30T02:10:00"/>
    <s v="NR"/>
    <s v="414 KENNETH AVE"/>
    <x v="0"/>
    <s v=""/>
    <x v="0"/>
  </r>
  <r>
    <x v="90729"/>
    <x v="29"/>
    <x v="3"/>
    <x v="3"/>
    <n v="40"/>
    <d v="1899-12-30T02:10:00"/>
    <s v="NR"/>
    <s v="414 KENNETH AVE"/>
    <x v="0"/>
    <s v=""/>
    <x v="0"/>
  </r>
  <r>
    <x v="90730"/>
    <x v="29"/>
    <x v="1"/>
    <x v="1"/>
    <n v="30"/>
    <d v="1899-12-30T02:11:00"/>
    <s v="NR"/>
    <s v="38 FLORENCE ST"/>
    <x v="0"/>
    <s v=""/>
    <x v="0"/>
  </r>
  <r>
    <x v="31349"/>
    <x v="29"/>
    <x v="1"/>
    <x v="1"/>
    <n v="30"/>
    <d v="1899-12-30T02:11:00"/>
    <s v="N/S"/>
    <s v="DORA AVE"/>
    <x v="1"/>
    <s v="ST HELEN'S AVE"/>
    <x v="0"/>
  </r>
  <r>
    <x v="88980"/>
    <x v="29"/>
    <x v="2"/>
    <x v="2"/>
    <n v="30"/>
    <d v="1899-12-30T02:12:00"/>
    <s v="AT"/>
    <s v="909 BAY ST"/>
    <x v="0"/>
    <s v=""/>
    <x v="0"/>
  </r>
  <r>
    <x v="90731"/>
    <x v="29"/>
    <x v="4"/>
    <x v="4"/>
    <n v="100"/>
    <d v="1899-12-30T02:12:00"/>
    <s v="NR"/>
    <s v="555 RICHMOND ST W"/>
    <x v="0"/>
    <s v=""/>
    <x v="0"/>
  </r>
  <r>
    <x v="61282"/>
    <x v="29"/>
    <x v="2"/>
    <x v="2"/>
    <n v="30"/>
    <d v="1899-12-30T02:13:00"/>
    <s v="AT"/>
    <s v="15 VICORA LINKWAY"/>
    <x v="0"/>
    <s v=""/>
    <x v="0"/>
  </r>
  <r>
    <x v="62024"/>
    <x v="29"/>
    <x v="54"/>
    <x v="54"/>
    <n v="40"/>
    <d v="1899-12-30T02:13:00"/>
    <s v="NR"/>
    <s v="116 GLEN LONG AVE"/>
    <x v="0"/>
    <s v=""/>
    <x v="0"/>
  </r>
  <r>
    <x v="90732"/>
    <x v="29"/>
    <x v="54"/>
    <x v="54"/>
    <n v="40"/>
    <d v="1899-12-30T02:13:00"/>
    <s v="NR"/>
    <s v="425 KENNETH AVE"/>
    <x v="0"/>
    <s v=""/>
    <x v="0"/>
  </r>
  <r>
    <x v="77318"/>
    <x v="29"/>
    <x v="1"/>
    <x v="1"/>
    <n v="30"/>
    <d v="1899-12-30T02:14:00"/>
    <s v="NR"/>
    <s v="2 ROSECLIFFE AVE"/>
    <x v="0"/>
    <s v=""/>
    <x v="0"/>
  </r>
  <r>
    <x v="30550"/>
    <x v="29"/>
    <x v="54"/>
    <x v="54"/>
    <n v="40"/>
    <d v="1899-12-30T02:15:00"/>
    <s v="OPP"/>
    <s v="41 GOODVIEW RD"/>
    <x v="0"/>
    <s v=""/>
    <x v="0"/>
  </r>
  <r>
    <x v="77343"/>
    <x v="29"/>
    <x v="1"/>
    <x v="1"/>
    <n v="30"/>
    <d v="1899-12-30T02:15:00"/>
    <s v="N/S"/>
    <s v="ROSECLIFFE AVE"/>
    <x v="2"/>
    <s v="WESTMOUNT AVE"/>
    <x v="0"/>
  </r>
  <r>
    <x v="90733"/>
    <x v="29"/>
    <x v="36"/>
    <x v="36"/>
    <n v="450"/>
    <d v="1899-12-30T02:15:00"/>
    <s v="NR"/>
    <s v="58 FLORENCE ST"/>
    <x v="0"/>
    <s v=""/>
    <x v="0"/>
  </r>
  <r>
    <x v="90734"/>
    <x v="29"/>
    <x v="54"/>
    <x v="54"/>
    <n v="40"/>
    <d v="1899-12-30T02:15:00"/>
    <s v="OPP"/>
    <s v="349 KENNETH AVE"/>
    <x v="0"/>
    <s v=""/>
    <x v="0"/>
  </r>
  <r>
    <x v="86794"/>
    <x v="29"/>
    <x v="0"/>
    <x v="0"/>
    <n v="50"/>
    <d v="1899-12-30T02:16:00"/>
    <s v="OPP"/>
    <s v="72 KIMROY GRV"/>
    <x v="0"/>
    <s v=""/>
    <x v="0"/>
  </r>
  <r>
    <x v="88499"/>
    <x v="29"/>
    <x v="54"/>
    <x v="54"/>
    <n v="40"/>
    <d v="1899-12-30T02:17:00"/>
    <s v="NR"/>
    <s v="8 ROANOKE RD"/>
    <x v="0"/>
    <s v=""/>
    <x v="0"/>
  </r>
  <r>
    <x v="12423"/>
    <x v="29"/>
    <x v="54"/>
    <x v="54"/>
    <n v="40"/>
    <d v="1899-12-30T02:17:00"/>
    <s v="NR"/>
    <s v="25 SINGER CRT"/>
    <x v="0"/>
    <s v=""/>
    <x v="0"/>
  </r>
  <r>
    <x v="12464"/>
    <x v="29"/>
    <x v="1"/>
    <x v="1"/>
    <n v="30"/>
    <d v="1899-12-30T02:17:00"/>
    <s v="NR"/>
    <s v="72 SUMMERHILL GDNS"/>
    <x v="0"/>
    <s v=""/>
    <x v="0"/>
  </r>
  <r>
    <x v="75670"/>
    <x v="29"/>
    <x v="3"/>
    <x v="3"/>
    <n v="40"/>
    <d v="1899-12-30T02:17:00"/>
    <s v="NR"/>
    <s v="72 SUMMERHILL GDNS"/>
    <x v="0"/>
    <s v=""/>
    <x v="0"/>
  </r>
  <r>
    <x v="90735"/>
    <x v="29"/>
    <x v="4"/>
    <x v="4"/>
    <n v="100"/>
    <d v="1899-12-30T02:17:00"/>
    <s v="NR"/>
    <s v="500 WELLINGTON ST W"/>
    <x v="0"/>
    <s v=""/>
    <x v="0"/>
  </r>
  <r>
    <x v="77408"/>
    <x v="29"/>
    <x v="1"/>
    <x v="1"/>
    <n v="30"/>
    <d v="1899-12-30T02:18:00"/>
    <s v="NR"/>
    <s v="42 ROSECLIFFE AVE"/>
    <x v="0"/>
    <s v=""/>
    <x v="0"/>
  </r>
  <r>
    <x v="15306"/>
    <x v="29"/>
    <x v="1"/>
    <x v="1"/>
    <n v="30"/>
    <d v="1899-12-30T02:19:00"/>
    <s v="OPP"/>
    <s v="74 NIAGARA ST"/>
    <x v="0"/>
    <s v=""/>
    <x v="10"/>
  </r>
  <r>
    <x v="30551"/>
    <x v="29"/>
    <x v="54"/>
    <x v="54"/>
    <n v="40"/>
    <d v="1899-12-30T02:20:00"/>
    <s v="NR"/>
    <s v="76 CLANCY DR"/>
    <x v="0"/>
    <s v=""/>
    <x v="0"/>
  </r>
  <r>
    <x v="33059"/>
    <x v="29"/>
    <x v="54"/>
    <x v="54"/>
    <n v="40"/>
    <d v="1899-12-30T02:20:00"/>
    <s v="NR"/>
    <s v="12 B CASTLEGROVE BLVD"/>
    <x v="0"/>
    <s v=""/>
    <x v="0"/>
  </r>
  <r>
    <x v="31365"/>
    <x v="29"/>
    <x v="1"/>
    <x v="1"/>
    <n v="30"/>
    <d v="1899-12-30T02:20:00"/>
    <s v="NR"/>
    <s v="166 LAPPIN AVE"/>
    <x v="0"/>
    <s v=""/>
    <x v="0"/>
  </r>
  <r>
    <x v="90736"/>
    <x v="29"/>
    <x v="2"/>
    <x v="2"/>
    <n v="30"/>
    <d v="1899-12-30T02:21:00"/>
    <s v=""/>
    <s v="325 BLEECKER ST"/>
    <x v="0"/>
    <s v=""/>
    <x v="0"/>
  </r>
  <r>
    <x v="31113"/>
    <x v="29"/>
    <x v="15"/>
    <x v="15"/>
    <n v="30"/>
    <d v="1899-12-30T02:21:00"/>
    <s v="OPP"/>
    <s v="6 WEST DEANE PARK DR"/>
    <x v="0"/>
    <s v=""/>
    <x v="0"/>
  </r>
  <r>
    <x v="12460"/>
    <x v="29"/>
    <x v="2"/>
    <x v="2"/>
    <n v="30"/>
    <d v="1899-12-30T02:21:00"/>
    <s v="AT"/>
    <s v="15 SINGER CRT"/>
    <x v="0"/>
    <s v=""/>
    <x v="10"/>
  </r>
  <r>
    <x v="34095"/>
    <x v="29"/>
    <x v="54"/>
    <x v="54"/>
    <n v="40"/>
    <d v="1899-12-30T02:21:00"/>
    <s v="NR"/>
    <s v="60 B CASTLEGROVE BLVD"/>
    <x v="0"/>
    <s v=""/>
    <x v="0"/>
  </r>
  <r>
    <x v="71235"/>
    <x v="29"/>
    <x v="2"/>
    <x v="2"/>
    <n v="30"/>
    <d v="1899-12-30T02:22:00"/>
    <s v=""/>
    <s v="130 WIDDECOMBE HHILLS"/>
    <x v="0"/>
    <s v=""/>
    <x v="0"/>
  </r>
  <r>
    <x v="30553"/>
    <x v="29"/>
    <x v="54"/>
    <x v="54"/>
    <n v="40"/>
    <d v="1899-12-30T02:22:00"/>
    <s v="NR"/>
    <s v="16 CLANCY DR"/>
    <x v="0"/>
    <s v=""/>
    <x v="0"/>
  </r>
  <r>
    <x v="88500"/>
    <x v="29"/>
    <x v="54"/>
    <x v="54"/>
    <n v="40"/>
    <d v="1899-12-30T02:22:00"/>
    <s v="NR"/>
    <s v="10 WHITEFRIARS DR"/>
    <x v="0"/>
    <s v=""/>
    <x v="0"/>
  </r>
  <r>
    <x v="12470"/>
    <x v="29"/>
    <x v="2"/>
    <x v="2"/>
    <n v="30"/>
    <d v="1899-12-30T02:22:00"/>
    <s v="AT"/>
    <s v="19 SINGER CRT"/>
    <x v="0"/>
    <s v=""/>
    <x v="0"/>
  </r>
  <r>
    <x v="86798"/>
    <x v="29"/>
    <x v="0"/>
    <x v="0"/>
    <n v="50"/>
    <d v="1899-12-30T02:23:00"/>
    <s v="OPP"/>
    <s v="9 BUCKHURST CRES"/>
    <x v="0"/>
    <s v=""/>
    <x v="0"/>
  </r>
  <r>
    <x v="90737"/>
    <x v="29"/>
    <x v="1"/>
    <x v="1"/>
    <n v="30"/>
    <d v="1899-12-30T02:23:00"/>
    <s v="NR"/>
    <s v="65 SCADDING AVE"/>
    <x v="0"/>
    <s v=""/>
    <x v="0"/>
  </r>
  <r>
    <x v="90738"/>
    <x v="29"/>
    <x v="54"/>
    <x v="54"/>
    <n v="40"/>
    <d v="1899-12-30T02:23:00"/>
    <s v="NR"/>
    <s v="80 HARRISON GARDEN BLVD"/>
    <x v="0"/>
    <s v=""/>
    <x v="0"/>
  </r>
  <r>
    <x v="18532"/>
    <x v="29"/>
    <x v="2"/>
    <x v="2"/>
    <n v="30"/>
    <d v="1899-12-30T02:24:00"/>
    <s v=""/>
    <s v="855 ROSELAWN AVENUE"/>
    <x v="0"/>
    <s v=""/>
    <x v="0"/>
  </r>
  <r>
    <x v="88516"/>
    <x v="29"/>
    <x v="54"/>
    <x v="54"/>
    <n v="40"/>
    <d v="1899-12-30T02:24:00"/>
    <s v="NR"/>
    <s v="64 CASSANDRA BLVD"/>
    <x v="0"/>
    <s v=""/>
    <x v="0"/>
  </r>
  <r>
    <x v="86800"/>
    <x v="29"/>
    <x v="0"/>
    <x v="0"/>
    <n v="50"/>
    <d v="1899-12-30T02:24:00"/>
    <s v="OPP"/>
    <s v="9 BUCKHURST CRES"/>
    <x v="0"/>
    <s v=""/>
    <x v="0"/>
  </r>
  <r>
    <x v="12479"/>
    <x v="29"/>
    <x v="2"/>
    <x v="2"/>
    <n v="30"/>
    <d v="1899-12-30T02:24:00"/>
    <s v="AT"/>
    <s v="25 SINGER CRT"/>
    <x v="0"/>
    <s v=""/>
    <x v="0"/>
  </r>
  <r>
    <x v="39611"/>
    <x v="29"/>
    <x v="0"/>
    <x v="0"/>
    <n v="50"/>
    <d v="1899-12-30T02:24:00"/>
    <s v="NR"/>
    <s v="24 MABELLE AVE"/>
    <x v="0"/>
    <s v=""/>
    <x v="0"/>
  </r>
  <r>
    <x v="90739"/>
    <x v="29"/>
    <x v="2"/>
    <x v="2"/>
    <n v="30"/>
    <d v="1899-12-30T02:25:00"/>
    <s v=""/>
    <s v="205 HILDA AVE"/>
    <x v="0"/>
    <s v=""/>
    <x v="0"/>
  </r>
  <r>
    <x v="90740"/>
    <x v="29"/>
    <x v="2"/>
    <x v="2"/>
    <n v="30"/>
    <d v="1899-12-30T02:25:00"/>
    <s v=""/>
    <s v="205 HILSDALE AVE"/>
    <x v="0"/>
    <s v=""/>
    <x v="0"/>
  </r>
  <r>
    <x v="12488"/>
    <x v="29"/>
    <x v="2"/>
    <x v="2"/>
    <n v="30"/>
    <d v="1899-12-30T02:25:00"/>
    <s v="AT"/>
    <s v="22 SINGER CRT"/>
    <x v="0"/>
    <s v=""/>
    <x v="0"/>
  </r>
  <r>
    <x v="90741"/>
    <x v="29"/>
    <x v="2"/>
    <x v="2"/>
    <n v="30"/>
    <d v="1899-12-30T02:25:00"/>
    <s v="AT"/>
    <s v="222 LANSDOWNE AVE"/>
    <x v="0"/>
    <s v=""/>
    <x v="0"/>
  </r>
  <r>
    <x v="2775"/>
    <x v="29"/>
    <x v="54"/>
    <x v="54"/>
    <n v="40"/>
    <d v="1899-12-30T02:25:00"/>
    <s v="NR"/>
    <s v="14 B LIONEL HEIGHTS CRES"/>
    <x v="0"/>
    <s v=""/>
    <x v="0"/>
  </r>
  <r>
    <x v="90742"/>
    <x v="29"/>
    <x v="54"/>
    <x v="54"/>
    <n v="40"/>
    <d v="1899-12-30T02:25:00"/>
    <s v="NR"/>
    <s v="100 HARRISON GARDEN BLVD"/>
    <x v="0"/>
    <s v=""/>
    <x v="0"/>
  </r>
  <r>
    <x v="71239"/>
    <x v="29"/>
    <x v="2"/>
    <x v="2"/>
    <n v="30"/>
    <d v="1899-12-30T02:26:00"/>
    <s v=""/>
    <s v="130 WIDDECOMBE HILL BL"/>
    <x v="0"/>
    <s v=""/>
    <x v="0"/>
  </r>
  <r>
    <x v="30585"/>
    <x v="29"/>
    <x v="54"/>
    <x v="54"/>
    <n v="40"/>
    <d v="1899-12-30T02:26:00"/>
    <s v="OPP"/>
    <s v="32 O'SHEA CRES"/>
    <x v="0"/>
    <s v=""/>
    <x v="0"/>
  </r>
  <r>
    <x v="27716"/>
    <x v="29"/>
    <x v="0"/>
    <x v="0"/>
    <n v="50"/>
    <d v="1899-12-30T02:26:00"/>
    <s v="NR"/>
    <s v="45 SHARROWBAY CRT"/>
    <x v="0"/>
    <s v=""/>
    <x v="0"/>
  </r>
  <r>
    <x v="15309"/>
    <x v="29"/>
    <x v="1"/>
    <x v="1"/>
    <n v="30"/>
    <d v="1899-12-30T02:26:00"/>
    <s v="NR"/>
    <s v="608 WELLINGTON ST W"/>
    <x v="0"/>
    <s v=""/>
    <x v="0"/>
  </r>
  <r>
    <x v="90743"/>
    <x v="29"/>
    <x v="1"/>
    <x v="1"/>
    <n v="30"/>
    <d v="1899-12-30T02:26:00"/>
    <s v="NR"/>
    <s v="408 DOVERCOURT RD"/>
    <x v="0"/>
    <s v=""/>
    <x v="0"/>
  </r>
  <r>
    <x v="38571"/>
    <x v="29"/>
    <x v="2"/>
    <x v="2"/>
    <n v="30"/>
    <d v="1899-12-30T02:26:00"/>
    <s v="AT"/>
    <s v="29 SINGER CRT"/>
    <x v="0"/>
    <s v=""/>
    <x v="0"/>
  </r>
  <r>
    <x v="90744"/>
    <x v="29"/>
    <x v="2"/>
    <x v="2"/>
    <n v="30"/>
    <d v="1899-12-30T02:26:00"/>
    <s v="AT"/>
    <s v="222 LANSDOWNE AVE"/>
    <x v="0"/>
    <s v=""/>
    <x v="13"/>
  </r>
  <r>
    <x v="89022"/>
    <x v="29"/>
    <x v="1"/>
    <x v="1"/>
    <n v="30"/>
    <d v="1899-12-30T02:27:00"/>
    <s v="OPP"/>
    <s v="64 CECIL ST"/>
    <x v="0"/>
    <s v=""/>
    <x v="0"/>
  </r>
  <r>
    <x v="86801"/>
    <x v="29"/>
    <x v="0"/>
    <x v="0"/>
    <n v="50"/>
    <d v="1899-12-30T02:27:00"/>
    <s v="OPP"/>
    <s v="72 BUCKHURST CRES"/>
    <x v="0"/>
    <s v=""/>
    <x v="0"/>
  </r>
  <r>
    <x v="38580"/>
    <x v="29"/>
    <x v="2"/>
    <x v="2"/>
    <n v="30"/>
    <d v="1899-12-30T02:27:00"/>
    <s v="AT"/>
    <s v="29 SINGER CRT"/>
    <x v="0"/>
    <s v=""/>
    <x v="0"/>
  </r>
  <r>
    <x v="90745"/>
    <x v="29"/>
    <x v="2"/>
    <x v="2"/>
    <n v="30"/>
    <d v="1899-12-30T02:27:00"/>
    <s v="AT"/>
    <s v="222 LANSDOWNE AVE"/>
    <x v="0"/>
    <s v=""/>
    <x v="0"/>
  </r>
  <r>
    <x v="90746"/>
    <x v="29"/>
    <x v="1"/>
    <x v="1"/>
    <n v="30"/>
    <d v="1899-12-30T02:28:00"/>
    <s v="NR"/>
    <s v="84 SHANNON ST"/>
    <x v="0"/>
    <s v=""/>
    <x v="0"/>
  </r>
  <r>
    <x v="38769"/>
    <x v="29"/>
    <x v="2"/>
    <x v="2"/>
    <n v="30"/>
    <d v="1899-12-30T02:28:00"/>
    <s v="AT"/>
    <s v="29 SINGER CRT"/>
    <x v="0"/>
    <s v=""/>
    <x v="0"/>
  </r>
  <r>
    <x v="73029"/>
    <x v="29"/>
    <x v="2"/>
    <x v="2"/>
    <n v="30"/>
    <d v="1899-12-30T02:28:00"/>
    <s v="AT"/>
    <s v="222 LANSDOWNE AVE"/>
    <x v="0"/>
    <s v=""/>
    <x v="0"/>
  </r>
  <r>
    <x v="15489"/>
    <x v="29"/>
    <x v="53"/>
    <x v="53"/>
    <n v="30"/>
    <d v="1899-12-30T02:28:00"/>
    <s v="NR"/>
    <s v="87 LONGBOAT AVE"/>
    <x v="0"/>
    <s v=""/>
    <x v="0"/>
  </r>
  <r>
    <x v="36069"/>
    <x v="29"/>
    <x v="2"/>
    <x v="2"/>
    <n v="30"/>
    <d v="1899-12-30T02:29:00"/>
    <s v=""/>
    <s v="363 SORAUREN AVE"/>
    <x v="0"/>
    <s v=""/>
    <x v="0"/>
  </r>
  <r>
    <x v="90747"/>
    <x v="29"/>
    <x v="2"/>
    <x v="2"/>
    <n v="30"/>
    <d v="1899-12-30T02:29:00"/>
    <s v="AT"/>
    <s v="120 HARRISON GARDEN BLVD"/>
    <x v="0"/>
    <s v=""/>
    <x v="0"/>
  </r>
  <r>
    <x v="31375"/>
    <x v="29"/>
    <x v="1"/>
    <x v="1"/>
    <n v="30"/>
    <d v="1899-12-30T02:29:00"/>
    <s v="NR"/>
    <s v="359 BARTLETT AVE"/>
    <x v="0"/>
    <s v=""/>
    <x v="0"/>
  </r>
  <r>
    <x v="90748"/>
    <x v="29"/>
    <x v="2"/>
    <x v="2"/>
    <n v="30"/>
    <d v="1899-12-30T02:30:00"/>
    <s v="AT"/>
    <s v="120 HARRISON GARDEN BLVD"/>
    <x v="0"/>
    <s v=""/>
    <x v="0"/>
  </r>
  <r>
    <x v="62828"/>
    <x v="29"/>
    <x v="2"/>
    <x v="2"/>
    <n v="30"/>
    <d v="1899-12-30T02:31:00"/>
    <s v=""/>
    <s v="90 BURROWS HALL BLVD"/>
    <x v="0"/>
    <s v=""/>
    <x v="0"/>
  </r>
  <r>
    <x v="63621"/>
    <x v="29"/>
    <x v="2"/>
    <x v="2"/>
    <n v="30"/>
    <d v="1899-12-30T02:31:00"/>
    <s v="AT"/>
    <s v="1735 DANFORTH AVE"/>
    <x v="0"/>
    <s v=""/>
    <x v="0"/>
  </r>
  <r>
    <x v="77463"/>
    <x v="29"/>
    <x v="1"/>
    <x v="1"/>
    <n v="30"/>
    <d v="1899-12-30T02:31:00"/>
    <s v="NR"/>
    <s v="147 MORRISON AVE"/>
    <x v="0"/>
    <s v=""/>
    <x v="0"/>
  </r>
  <r>
    <x v="2782"/>
    <x v="29"/>
    <x v="54"/>
    <x v="54"/>
    <n v="40"/>
    <d v="1899-12-30T02:31:00"/>
    <s v="NR"/>
    <s v="29 B MUIRCREST DR"/>
    <x v="0"/>
    <s v=""/>
    <x v="0"/>
  </r>
  <r>
    <x v="36260"/>
    <x v="29"/>
    <x v="2"/>
    <x v="2"/>
    <n v="30"/>
    <d v="1899-12-30T02:32:00"/>
    <s v=""/>
    <s v="363 SORAUREN AVE"/>
    <x v="0"/>
    <s v=""/>
    <x v="0"/>
  </r>
  <r>
    <x v="1359"/>
    <x v="29"/>
    <x v="54"/>
    <x v="54"/>
    <n v="40"/>
    <d v="1899-12-30T02:32:00"/>
    <s v="NR"/>
    <s v="37 WICKFORD DR"/>
    <x v="0"/>
    <s v=""/>
    <x v="0"/>
  </r>
  <r>
    <x v="15495"/>
    <x v="29"/>
    <x v="1"/>
    <x v="1"/>
    <n v="30"/>
    <d v="1899-12-30T02:32:00"/>
    <s v="NR"/>
    <s v="10 DOUVILLE CRT"/>
    <x v="0"/>
    <s v=""/>
    <x v="0"/>
  </r>
  <r>
    <x v="79717"/>
    <x v="29"/>
    <x v="54"/>
    <x v="54"/>
    <n v="40"/>
    <d v="1899-12-30T02:33:00"/>
    <s v="NR"/>
    <s v="5 TEPEE CRT"/>
    <x v="0"/>
    <s v=""/>
    <x v="0"/>
  </r>
  <r>
    <x v="27750"/>
    <x v="29"/>
    <x v="0"/>
    <x v="0"/>
    <n v="50"/>
    <d v="1899-12-30T02:33:00"/>
    <s v="NR"/>
    <s v="274 BRIDLETOWNE CRCL"/>
    <x v="0"/>
    <s v=""/>
    <x v="0"/>
  </r>
  <r>
    <x v="2784"/>
    <x v="29"/>
    <x v="54"/>
    <x v="54"/>
    <n v="40"/>
    <d v="1899-12-30T02:33:00"/>
    <s v="NR"/>
    <s v="73 B BROADLANDS BLVD"/>
    <x v="0"/>
    <s v=""/>
    <x v="0"/>
  </r>
  <r>
    <x v="27953"/>
    <x v="29"/>
    <x v="0"/>
    <x v="0"/>
    <n v="50"/>
    <d v="1899-12-30T02:34:00"/>
    <s v="NR"/>
    <s v="278 BRIDLETOWNE CRCL"/>
    <x v="0"/>
    <s v=""/>
    <x v="0"/>
  </r>
  <r>
    <x v="31114"/>
    <x v="29"/>
    <x v="15"/>
    <x v="15"/>
    <n v="30"/>
    <d v="1899-12-30T02:34:00"/>
    <s v="NR"/>
    <s v="22 MICHAEL POWER PL"/>
    <x v="0"/>
    <s v=""/>
    <x v="0"/>
  </r>
  <r>
    <x v="31115"/>
    <x v="29"/>
    <x v="15"/>
    <x v="15"/>
    <n v="30"/>
    <d v="1899-12-30T02:34:00"/>
    <s v="NR"/>
    <s v="22 MICHAEL POWER PL"/>
    <x v="0"/>
    <s v=""/>
    <x v="0"/>
  </r>
  <r>
    <x v="1386"/>
    <x v="29"/>
    <x v="54"/>
    <x v="54"/>
    <n v="40"/>
    <d v="1899-12-30T02:34:00"/>
    <s v="NR"/>
    <s v="4 WICKFORD DR"/>
    <x v="0"/>
    <s v=""/>
    <x v="0"/>
  </r>
  <r>
    <x v="883"/>
    <x v="29"/>
    <x v="2"/>
    <x v="2"/>
    <n v="30"/>
    <d v="1899-12-30T02:35:00"/>
    <s v=""/>
    <s v="90 EASTDALE AVE"/>
    <x v="0"/>
    <s v=""/>
    <x v="0"/>
  </r>
  <r>
    <x v="33595"/>
    <x v="29"/>
    <x v="15"/>
    <x v="15"/>
    <n v="30"/>
    <d v="1899-12-30T02:35:00"/>
    <s v="NR"/>
    <s v="22 MICHAEL POWER PL"/>
    <x v="0"/>
    <s v=""/>
    <x v="0"/>
  </r>
  <r>
    <x v="34399"/>
    <x v="29"/>
    <x v="15"/>
    <x v="15"/>
    <n v="30"/>
    <d v="1899-12-30T02:35:00"/>
    <s v="NR"/>
    <s v="22 MICHAEL POWER PL"/>
    <x v="0"/>
    <s v=""/>
    <x v="0"/>
  </r>
  <r>
    <x v="90749"/>
    <x v="29"/>
    <x v="6"/>
    <x v="6"/>
    <n v="100"/>
    <d v="1899-12-30T02:35:00"/>
    <s v="NR"/>
    <s v="27 BATHURST ST"/>
    <x v="0"/>
    <s v=""/>
    <x v="8"/>
  </r>
  <r>
    <x v="28081"/>
    <x v="29"/>
    <x v="0"/>
    <x v="0"/>
    <n v="50"/>
    <d v="1899-12-30T02:36:00"/>
    <s v="NR"/>
    <s v="280 BRIDLETOWNE CRCL"/>
    <x v="0"/>
    <s v=""/>
    <x v="0"/>
  </r>
  <r>
    <x v="28156"/>
    <x v="29"/>
    <x v="0"/>
    <x v="0"/>
    <n v="50"/>
    <d v="1899-12-30T02:36:00"/>
    <s v="NR"/>
    <s v="280 BRIDLETOWNE CRCL"/>
    <x v="0"/>
    <s v=""/>
    <x v="0"/>
  </r>
  <r>
    <x v="34577"/>
    <x v="29"/>
    <x v="15"/>
    <x v="15"/>
    <n v="30"/>
    <d v="1899-12-30T02:36:00"/>
    <s v="E/S"/>
    <s v="MICHAEL POWER PL"/>
    <x v="4"/>
    <s v="RESURRECTION RD"/>
    <x v="0"/>
  </r>
  <r>
    <x v="1417"/>
    <x v="29"/>
    <x v="54"/>
    <x v="54"/>
    <n v="40"/>
    <d v="1899-12-30T02:36:00"/>
    <s v="OPP"/>
    <s v="4 WICKFORD DR"/>
    <x v="0"/>
    <s v=""/>
    <x v="0"/>
  </r>
  <r>
    <x v="88522"/>
    <x v="29"/>
    <x v="54"/>
    <x v="54"/>
    <n v="40"/>
    <d v="1899-12-30T02:37:00"/>
    <s v="NR"/>
    <s v="48 PINEMORE CRES"/>
    <x v="0"/>
    <s v=""/>
    <x v="0"/>
  </r>
  <r>
    <x v="34650"/>
    <x v="29"/>
    <x v="15"/>
    <x v="15"/>
    <n v="30"/>
    <d v="1899-12-30T02:37:00"/>
    <s v="E/S"/>
    <s v="MICHAEL POWER PL"/>
    <x v="4"/>
    <s v="RESURRECTION RD"/>
    <x v="0"/>
  </r>
  <r>
    <x v="34654"/>
    <x v="29"/>
    <x v="15"/>
    <x v="15"/>
    <n v="30"/>
    <d v="1899-12-30T02:37:00"/>
    <s v="E/S"/>
    <s v="MICHAEL POWER PL"/>
    <x v="4"/>
    <s v="RESURRECTION RD"/>
    <x v="0"/>
  </r>
  <r>
    <x v="86803"/>
    <x v="29"/>
    <x v="0"/>
    <x v="0"/>
    <n v="50"/>
    <d v="1899-12-30T02:37:00"/>
    <s v="NR"/>
    <s v="30 LYSANDER CRT"/>
    <x v="0"/>
    <s v=""/>
    <x v="0"/>
  </r>
  <r>
    <x v="90750"/>
    <x v="29"/>
    <x v="54"/>
    <x v="54"/>
    <n v="40"/>
    <d v="1899-12-30T02:37:00"/>
    <s v="OPP"/>
    <s v="133 GLENDORA AVE"/>
    <x v="0"/>
    <s v=""/>
    <x v="0"/>
  </r>
  <r>
    <x v="1134"/>
    <x v="29"/>
    <x v="2"/>
    <x v="2"/>
    <n v="30"/>
    <d v="1899-12-30T02:38:00"/>
    <s v=""/>
    <s v="90 EASTDALE AVE"/>
    <x v="0"/>
    <s v=""/>
    <x v="0"/>
  </r>
  <r>
    <x v="34659"/>
    <x v="29"/>
    <x v="15"/>
    <x v="15"/>
    <n v="30"/>
    <d v="1899-12-30T02:38:00"/>
    <s v="E/S"/>
    <s v="MICHAEL POWER PL"/>
    <x v="4"/>
    <s v="RESURRECTION RD"/>
    <x v="0"/>
  </r>
  <r>
    <x v="34670"/>
    <x v="29"/>
    <x v="15"/>
    <x v="15"/>
    <n v="30"/>
    <d v="1899-12-30T02:38:00"/>
    <s v="E/S"/>
    <s v="MICHAEL POWER PL"/>
    <x v="4"/>
    <s v="RESURRECTION RD"/>
    <x v="0"/>
  </r>
  <r>
    <x v="90751"/>
    <x v="29"/>
    <x v="0"/>
    <x v="0"/>
    <n v="50"/>
    <d v="1899-12-30T02:38:00"/>
    <s v="NR"/>
    <s v="1033 OSSINGTON AVE"/>
    <x v="0"/>
    <s v=""/>
    <x v="0"/>
  </r>
  <r>
    <x v="73030"/>
    <x v="29"/>
    <x v="53"/>
    <x v="53"/>
    <n v="30"/>
    <d v="1899-12-30T02:38:00"/>
    <s v="NR"/>
    <s v="158 MACDONELL AVE"/>
    <x v="0"/>
    <s v=""/>
    <x v="20"/>
  </r>
  <r>
    <x v="34681"/>
    <x v="29"/>
    <x v="15"/>
    <x v="15"/>
    <n v="30"/>
    <d v="1899-12-30T02:39:00"/>
    <s v="E/S"/>
    <s v="MICHAEL POWER PL"/>
    <x v="4"/>
    <s v="RESURRECTION RD"/>
    <x v="0"/>
  </r>
  <r>
    <x v="77468"/>
    <x v="29"/>
    <x v="1"/>
    <x v="1"/>
    <n v="30"/>
    <d v="1899-12-30T02:39:00"/>
    <s v="NR"/>
    <s v="119 GLENHOLME AVE"/>
    <x v="0"/>
    <s v=""/>
    <x v="3"/>
  </r>
  <r>
    <x v="1418"/>
    <x v="29"/>
    <x v="54"/>
    <x v="54"/>
    <n v="40"/>
    <d v="1899-12-30T02:39:00"/>
    <s v="NR"/>
    <s v="36 BATTERSEA CRES"/>
    <x v="0"/>
    <s v=""/>
    <x v="0"/>
  </r>
  <r>
    <x v="90752"/>
    <x v="29"/>
    <x v="2"/>
    <x v="2"/>
    <n v="30"/>
    <d v="1899-12-30T02:40:00"/>
    <s v=""/>
    <s v="2 ARMEL CRT"/>
    <x v="0"/>
    <s v=""/>
    <x v="0"/>
  </r>
  <r>
    <x v="1155"/>
    <x v="29"/>
    <x v="2"/>
    <x v="2"/>
    <n v="30"/>
    <d v="1899-12-30T02:40:00"/>
    <s v=""/>
    <s v="90 EASTDALE AVE"/>
    <x v="0"/>
    <s v=""/>
    <x v="0"/>
  </r>
  <r>
    <x v="88538"/>
    <x v="29"/>
    <x v="54"/>
    <x v="54"/>
    <n v="40"/>
    <d v="1899-12-30T02:40:00"/>
    <s v="NR"/>
    <s v="6 CANNONBURY CRT"/>
    <x v="0"/>
    <s v=""/>
    <x v="0"/>
  </r>
  <r>
    <x v="34832"/>
    <x v="29"/>
    <x v="15"/>
    <x v="15"/>
    <n v="30"/>
    <d v="1899-12-30T02:40:00"/>
    <s v="E/S"/>
    <s v="MICHAEL POWER PL"/>
    <x v="4"/>
    <s v="RESURRECTION RD"/>
    <x v="0"/>
  </r>
  <r>
    <x v="15503"/>
    <x v="29"/>
    <x v="18"/>
    <x v="18"/>
    <n v="100"/>
    <d v="1899-12-30T02:40:00"/>
    <s v="OPP"/>
    <s v="20 PALACE ST"/>
    <x v="0"/>
    <s v=""/>
    <x v="0"/>
  </r>
  <r>
    <x v="71243"/>
    <x v="29"/>
    <x v="2"/>
    <x v="2"/>
    <n v="30"/>
    <d v="1899-12-30T02:42:00"/>
    <s v=""/>
    <s v="238 ALBION RD"/>
    <x v="0"/>
    <s v=""/>
    <x v="0"/>
  </r>
  <r>
    <x v="79719"/>
    <x v="29"/>
    <x v="54"/>
    <x v="54"/>
    <n v="40"/>
    <d v="1899-12-30T02:42:00"/>
    <s v="NR"/>
    <s v="69 ANGUS DR"/>
    <x v="0"/>
    <s v=""/>
    <x v="0"/>
  </r>
  <r>
    <x v="88539"/>
    <x v="29"/>
    <x v="54"/>
    <x v="54"/>
    <n v="40"/>
    <d v="1899-12-30T02:42:00"/>
    <s v="NR"/>
    <s v="77 COMBERMERE DR"/>
    <x v="0"/>
    <s v=""/>
    <x v="0"/>
  </r>
  <r>
    <x v="86808"/>
    <x v="29"/>
    <x v="0"/>
    <x v="0"/>
    <n v="50"/>
    <d v="1899-12-30T02:42:00"/>
    <s v="NR"/>
    <s v="115 WHITE HEATHER BLVD"/>
    <x v="0"/>
    <s v=""/>
    <x v="0"/>
  </r>
  <r>
    <x v="73033"/>
    <x v="29"/>
    <x v="1"/>
    <x v="1"/>
    <n v="30"/>
    <d v="1899-12-30T02:42:00"/>
    <s v="NR"/>
    <s v="9 GALLEY AVE"/>
    <x v="0"/>
    <s v=""/>
    <x v="0"/>
  </r>
  <r>
    <x v="1425"/>
    <x v="29"/>
    <x v="54"/>
    <x v="54"/>
    <n v="40"/>
    <d v="1899-12-30T02:42:00"/>
    <s v="NR"/>
    <s v="90 WYNDALE DR"/>
    <x v="0"/>
    <s v=""/>
    <x v="0"/>
  </r>
  <r>
    <x v="1164"/>
    <x v="29"/>
    <x v="2"/>
    <x v="2"/>
    <n v="30"/>
    <d v="1899-12-30T02:43:00"/>
    <s v=""/>
    <s v="90 EASTDALE AVE"/>
    <x v="0"/>
    <s v=""/>
    <x v="0"/>
  </r>
  <r>
    <x v="15336"/>
    <x v="29"/>
    <x v="2"/>
    <x v="2"/>
    <n v="30"/>
    <d v="1899-12-30T02:43:00"/>
    <s v="AT"/>
    <s v="1171 QUEEN ST W"/>
    <x v="0"/>
    <s v=""/>
    <x v="0"/>
  </r>
  <r>
    <x v="2792"/>
    <x v="29"/>
    <x v="92"/>
    <x v="92"/>
    <n v="50"/>
    <d v="1899-12-30T02:43:00"/>
    <s v="NR"/>
    <s v="16 B WHITEFRIARS DR"/>
    <x v="0"/>
    <s v=""/>
    <x v="0"/>
  </r>
  <r>
    <x v="79720"/>
    <x v="29"/>
    <x v="54"/>
    <x v="54"/>
    <n v="40"/>
    <d v="1899-12-30T02:44:00"/>
    <s v="NR"/>
    <s v="152 ANGUS DR"/>
    <x v="0"/>
    <s v=""/>
    <x v="0"/>
  </r>
  <r>
    <x v="80853"/>
    <x v="29"/>
    <x v="2"/>
    <x v="2"/>
    <n v="30"/>
    <d v="1899-12-30T02:44:00"/>
    <s v="AT"/>
    <s v="16 BLOORVIEW PL"/>
    <x v="0"/>
    <s v=""/>
    <x v="0"/>
  </r>
  <r>
    <x v="9169"/>
    <x v="29"/>
    <x v="1"/>
    <x v="1"/>
    <n v="30"/>
    <d v="1899-12-30T02:44:00"/>
    <s v="NR"/>
    <s v="19 GALLEY AVE"/>
    <x v="0"/>
    <s v=""/>
    <x v="0"/>
  </r>
  <r>
    <x v="1431"/>
    <x v="29"/>
    <x v="54"/>
    <x v="54"/>
    <n v="40"/>
    <d v="1899-12-30T02:44:00"/>
    <s v="NR"/>
    <s v="4 MANRESA LANE"/>
    <x v="0"/>
    <s v=""/>
    <x v="0"/>
  </r>
  <r>
    <x v="1524"/>
    <x v="29"/>
    <x v="2"/>
    <x v="2"/>
    <n v="30"/>
    <d v="1899-12-30T02:45:00"/>
    <s v=""/>
    <s v="415 DRIFTWOOD AVE"/>
    <x v="0"/>
    <s v=""/>
    <x v="0"/>
  </r>
  <r>
    <x v="15388"/>
    <x v="29"/>
    <x v="2"/>
    <x v="2"/>
    <n v="30"/>
    <d v="1899-12-30T02:45:00"/>
    <s v="AT"/>
    <s v="1171 QUEEN ST W"/>
    <x v="0"/>
    <s v=""/>
    <x v="0"/>
  </r>
  <r>
    <x v="37281"/>
    <x v="29"/>
    <x v="1"/>
    <x v="1"/>
    <n v="30"/>
    <d v="1899-12-30T02:45:00"/>
    <s v="OPP"/>
    <s v="58 MOUNT ROYAL AVE"/>
    <x v="0"/>
    <s v=""/>
    <x v="0"/>
  </r>
  <r>
    <x v="1175"/>
    <x v="29"/>
    <x v="2"/>
    <x v="2"/>
    <n v="30"/>
    <d v="1899-12-30T02:46:00"/>
    <s v=""/>
    <s v="90 EASTDALE AVE"/>
    <x v="0"/>
    <s v=""/>
    <x v="0"/>
  </r>
  <r>
    <x v="79728"/>
    <x v="29"/>
    <x v="54"/>
    <x v="54"/>
    <n v="40"/>
    <d v="1899-12-30T02:46:00"/>
    <s v="NR"/>
    <s v="129 ANGUS DR"/>
    <x v="0"/>
    <s v=""/>
    <x v="0"/>
  </r>
  <r>
    <x v="67107"/>
    <x v="29"/>
    <x v="54"/>
    <x v="54"/>
    <n v="40"/>
    <d v="1899-12-30T02:46:00"/>
    <s v="NR"/>
    <s v="52 PICARO DR"/>
    <x v="0"/>
    <s v=""/>
    <x v="0"/>
  </r>
  <r>
    <x v="88543"/>
    <x v="29"/>
    <x v="54"/>
    <x v="54"/>
    <n v="40"/>
    <d v="1899-12-30T02:46:00"/>
    <s v="N/S"/>
    <s v="RAYOAK DR"/>
    <x v="1"/>
    <s v="COMBERMERE DR"/>
    <x v="0"/>
  </r>
  <r>
    <x v="15411"/>
    <x v="29"/>
    <x v="2"/>
    <x v="2"/>
    <n v="30"/>
    <d v="1899-12-30T02:46:00"/>
    <s v="AT"/>
    <s v="1171 QUEEN ST W"/>
    <x v="0"/>
    <s v=""/>
    <x v="0"/>
  </r>
  <r>
    <x v="9178"/>
    <x v="29"/>
    <x v="1"/>
    <x v="1"/>
    <n v="30"/>
    <d v="1899-12-30T02:46:00"/>
    <s v="NR"/>
    <s v="25 GALLEY AVE"/>
    <x v="0"/>
    <s v=""/>
    <x v="0"/>
  </r>
  <r>
    <x v="15535"/>
    <x v="29"/>
    <x v="1"/>
    <x v="1"/>
    <n v="30"/>
    <d v="1899-12-30T02:46:00"/>
    <s v="OPP"/>
    <s v="406 KING ST E"/>
    <x v="0"/>
    <s v=""/>
    <x v="0"/>
  </r>
  <r>
    <x v="79970"/>
    <x v="29"/>
    <x v="2"/>
    <x v="2"/>
    <n v="30"/>
    <d v="1899-12-30T02:47:00"/>
    <s v=""/>
    <s v="100 HIGH PARK AVE"/>
    <x v="0"/>
    <s v=""/>
    <x v="0"/>
  </r>
  <r>
    <x v="67132"/>
    <x v="29"/>
    <x v="54"/>
    <x v="54"/>
    <n v="40"/>
    <d v="1899-12-30T02:47:00"/>
    <s v="NR"/>
    <s v="52 PICARO DR"/>
    <x v="0"/>
    <s v=""/>
    <x v="0"/>
  </r>
  <r>
    <x v="15417"/>
    <x v="29"/>
    <x v="2"/>
    <x v="2"/>
    <n v="30"/>
    <d v="1899-12-30T02:47:00"/>
    <s v="AT"/>
    <s v="1171 QUEEN ST W"/>
    <x v="0"/>
    <s v=""/>
    <x v="0"/>
  </r>
  <r>
    <x v="14188"/>
    <x v="29"/>
    <x v="2"/>
    <x v="2"/>
    <n v="30"/>
    <d v="1899-12-30T02:48:00"/>
    <s v=""/>
    <s v="915 DRIFTWOOD AVENUE"/>
    <x v="0"/>
    <s v=""/>
    <x v="0"/>
  </r>
  <r>
    <x v="79977"/>
    <x v="29"/>
    <x v="2"/>
    <x v="2"/>
    <n v="30"/>
    <d v="1899-12-30T02:48:00"/>
    <s v=""/>
    <s v="100 HIGH PARK AVE"/>
    <x v="0"/>
    <s v=""/>
    <x v="0"/>
  </r>
  <r>
    <x v="79730"/>
    <x v="29"/>
    <x v="54"/>
    <x v="54"/>
    <n v="40"/>
    <d v="1899-12-30T02:48:00"/>
    <s v="NR"/>
    <s v="159 ANGUS DR"/>
    <x v="0"/>
    <s v=""/>
    <x v="0"/>
  </r>
  <r>
    <x v="21527"/>
    <x v="29"/>
    <x v="15"/>
    <x v="15"/>
    <n v="30"/>
    <d v="1899-12-30T02:48:00"/>
    <s v="NR"/>
    <s v="20 TARA AVE"/>
    <x v="0"/>
    <s v=""/>
    <x v="0"/>
  </r>
  <r>
    <x v="88556"/>
    <x v="29"/>
    <x v="54"/>
    <x v="54"/>
    <n v="40"/>
    <d v="1899-12-30T02:48:00"/>
    <s v="NR"/>
    <s v="46 PINTAIL CRES"/>
    <x v="0"/>
    <s v=""/>
    <x v="0"/>
  </r>
  <r>
    <x v="15418"/>
    <x v="29"/>
    <x v="2"/>
    <x v="2"/>
    <n v="30"/>
    <d v="1899-12-30T02:48:00"/>
    <s v="AT"/>
    <s v="1171 QUEEN ST W"/>
    <x v="0"/>
    <s v=""/>
    <x v="0"/>
  </r>
  <r>
    <x v="90753"/>
    <x v="29"/>
    <x v="1"/>
    <x v="1"/>
    <n v="30"/>
    <d v="1899-12-30T02:48:00"/>
    <s v="OPP"/>
    <s v="72 MELVILLE AVE"/>
    <x v="0"/>
    <s v=""/>
    <x v="0"/>
  </r>
  <r>
    <x v="41904"/>
    <x v="29"/>
    <x v="0"/>
    <x v="0"/>
    <n v="50"/>
    <d v="1899-12-30T02:48:00"/>
    <s v="OPP"/>
    <s v="138 RICHMOND PARK BLVD"/>
    <x v="0"/>
    <s v=""/>
    <x v="0"/>
  </r>
  <r>
    <x v="39637"/>
    <x v="29"/>
    <x v="2"/>
    <x v="2"/>
    <n v="30"/>
    <d v="1899-12-30T02:48:00"/>
    <s v="AT"/>
    <s v="2 EVA RD"/>
    <x v="0"/>
    <s v=""/>
    <x v="3"/>
  </r>
  <r>
    <x v="80855"/>
    <x v="29"/>
    <x v="2"/>
    <x v="2"/>
    <n v="30"/>
    <d v="1899-12-30T02:48:00"/>
    <s v="AT"/>
    <s v="10 BLOORVIEW PL"/>
    <x v="0"/>
    <s v=""/>
    <x v="0"/>
  </r>
  <r>
    <x v="9197"/>
    <x v="29"/>
    <x v="1"/>
    <x v="1"/>
    <n v="30"/>
    <d v="1899-12-30T02:48:00"/>
    <s v="NR"/>
    <s v="51 GALLEY AVE"/>
    <x v="0"/>
    <s v=""/>
    <x v="0"/>
  </r>
  <r>
    <x v="71246"/>
    <x v="29"/>
    <x v="2"/>
    <x v="2"/>
    <n v="30"/>
    <d v="1899-12-30T02:49:00"/>
    <s v=""/>
    <s v="238 ALBION RD"/>
    <x v="0"/>
    <s v=""/>
    <x v="0"/>
  </r>
  <r>
    <x v="79982"/>
    <x v="29"/>
    <x v="2"/>
    <x v="2"/>
    <n v="30"/>
    <d v="1899-12-30T02:49:00"/>
    <s v=""/>
    <s v="100 HIGH PARK AVE"/>
    <x v="0"/>
    <s v=""/>
    <x v="0"/>
  </r>
  <r>
    <x v="62833"/>
    <x v="29"/>
    <x v="2"/>
    <x v="2"/>
    <n v="30"/>
    <d v="1899-12-30T02:49:00"/>
    <s v=""/>
    <s v="2525 PHARMACY AVE"/>
    <x v="0"/>
    <s v=""/>
    <x v="20"/>
  </r>
  <r>
    <x v="67137"/>
    <x v="29"/>
    <x v="54"/>
    <x v="54"/>
    <n v="40"/>
    <d v="1899-12-30T02:49:00"/>
    <s v="OPP"/>
    <s v="100 PICARO DR"/>
    <x v="0"/>
    <s v=""/>
    <x v="0"/>
  </r>
  <r>
    <x v="15429"/>
    <x v="29"/>
    <x v="2"/>
    <x v="2"/>
    <n v="30"/>
    <d v="1899-12-30T02:49:00"/>
    <s v="AT"/>
    <s v="1171 QUEEN ST W"/>
    <x v="0"/>
    <s v=""/>
    <x v="0"/>
  </r>
  <r>
    <x v="34906"/>
    <x v="29"/>
    <x v="2"/>
    <x v="2"/>
    <n v="30"/>
    <d v="1899-12-30T02:49:00"/>
    <s v="AT"/>
    <s v="5229 DUNDAS ST W"/>
    <x v="0"/>
    <s v=""/>
    <x v="0"/>
  </r>
  <r>
    <x v="176"/>
    <x v="29"/>
    <x v="2"/>
    <x v="2"/>
    <n v="30"/>
    <d v="1899-12-30T02:49:00"/>
    <s v="AT"/>
    <s v="2 EVA RD"/>
    <x v="0"/>
    <s v=""/>
    <x v="0"/>
  </r>
  <r>
    <x v="2800"/>
    <x v="29"/>
    <x v="54"/>
    <x v="54"/>
    <n v="40"/>
    <d v="1899-12-30T02:49:00"/>
    <s v="NR"/>
    <s v="17 B SHAWFIELD CRES"/>
    <x v="0"/>
    <s v=""/>
    <x v="0"/>
  </r>
  <r>
    <x v="14202"/>
    <x v="29"/>
    <x v="2"/>
    <x v="2"/>
    <n v="30"/>
    <d v="1899-12-30T02:50:00"/>
    <s v=""/>
    <s v="415 DRIFTWOOD AVENUE"/>
    <x v="0"/>
    <s v=""/>
    <x v="0"/>
  </r>
  <r>
    <x v="80021"/>
    <x v="29"/>
    <x v="2"/>
    <x v="2"/>
    <n v="30"/>
    <d v="1899-12-30T02:50:00"/>
    <s v=""/>
    <s v="100 HIGH PARK AVE"/>
    <x v="0"/>
    <s v=""/>
    <x v="0"/>
  </r>
  <r>
    <x v="62898"/>
    <x v="29"/>
    <x v="2"/>
    <x v="2"/>
    <n v="30"/>
    <d v="1899-12-30T02:50:00"/>
    <s v=""/>
    <s v="2325 PHARMACY AVE"/>
    <x v="0"/>
    <s v=""/>
    <x v="20"/>
  </r>
  <r>
    <x v="1548"/>
    <x v="29"/>
    <x v="2"/>
    <x v="2"/>
    <n v="30"/>
    <d v="1899-12-30T02:50:00"/>
    <s v=""/>
    <s v="415 DRIFTWOOD AVE"/>
    <x v="0"/>
    <s v=""/>
    <x v="0"/>
  </r>
  <r>
    <x v="85898"/>
    <x v="29"/>
    <x v="54"/>
    <x v="54"/>
    <n v="40"/>
    <d v="1899-12-30T02:50:00"/>
    <s v="NR"/>
    <s v="159 ANGUS DR"/>
    <x v="0"/>
    <s v=""/>
    <x v="0"/>
  </r>
  <r>
    <x v="41905"/>
    <x v="29"/>
    <x v="0"/>
    <x v="0"/>
    <n v="50"/>
    <d v="1899-12-30T02:50:00"/>
    <s v="NR"/>
    <s v="121 RICHMOND PARK BLVD"/>
    <x v="0"/>
    <s v=""/>
    <x v="0"/>
  </r>
  <r>
    <x v="37285"/>
    <x v="29"/>
    <x v="13"/>
    <x v="13"/>
    <n v="50"/>
    <d v="1899-12-30T02:50:00"/>
    <s v="NR"/>
    <s v="1167 OSSINGTON AVE"/>
    <x v="0"/>
    <s v=""/>
    <x v="0"/>
  </r>
  <r>
    <x v="69531"/>
    <x v="29"/>
    <x v="2"/>
    <x v="2"/>
    <n v="30"/>
    <d v="1899-12-30T02:51:00"/>
    <s v=""/>
    <s v="238 ALBION RD"/>
    <x v="0"/>
    <s v=""/>
    <x v="0"/>
  </r>
  <r>
    <x v="80027"/>
    <x v="29"/>
    <x v="2"/>
    <x v="2"/>
    <n v="30"/>
    <d v="1899-12-30T02:51:00"/>
    <s v=""/>
    <s v="100 HIGH PARK AVE"/>
    <x v="0"/>
    <s v=""/>
    <x v="0"/>
  </r>
  <r>
    <x v="67196"/>
    <x v="29"/>
    <x v="54"/>
    <x v="54"/>
    <n v="40"/>
    <d v="1899-12-30T02:51:00"/>
    <s v="OPP"/>
    <s v="102 PICARO DR"/>
    <x v="0"/>
    <s v=""/>
    <x v="0"/>
  </r>
  <r>
    <x v="37899"/>
    <x v="29"/>
    <x v="2"/>
    <x v="2"/>
    <n v="30"/>
    <d v="1899-12-30T02:51:00"/>
    <s v="AT"/>
    <s v="5229 DUNDAS ST W"/>
    <x v="0"/>
    <s v=""/>
    <x v="0"/>
  </r>
  <r>
    <x v="37289"/>
    <x v="29"/>
    <x v="13"/>
    <x v="13"/>
    <n v="50"/>
    <d v="1899-12-30T02:51:00"/>
    <s v="NR"/>
    <s v="1165 OSSINGTON AVE"/>
    <x v="0"/>
    <s v=""/>
    <x v="0"/>
  </r>
  <r>
    <x v="14222"/>
    <x v="29"/>
    <x v="2"/>
    <x v="2"/>
    <n v="30"/>
    <d v="1899-12-30T02:52:00"/>
    <s v=""/>
    <s v="415 DRIFTWOOD AVENUE"/>
    <x v="0"/>
    <s v=""/>
    <x v="0"/>
  </r>
  <r>
    <x v="80038"/>
    <x v="29"/>
    <x v="2"/>
    <x v="2"/>
    <n v="30"/>
    <d v="1899-12-30T02:52:00"/>
    <s v=""/>
    <s v="100 HIGH PARK AVE"/>
    <x v="0"/>
    <s v=""/>
    <x v="0"/>
  </r>
  <r>
    <x v="90754"/>
    <x v="29"/>
    <x v="1"/>
    <x v="1"/>
    <n v="30"/>
    <d v="1899-12-30T02:52:00"/>
    <s v="OPP"/>
    <s v="42 MELVILLE AVE"/>
    <x v="0"/>
    <s v=""/>
    <x v="0"/>
  </r>
  <r>
    <x v="255"/>
    <x v="29"/>
    <x v="2"/>
    <x v="2"/>
    <n v="30"/>
    <d v="1899-12-30T02:52:00"/>
    <s v="AT"/>
    <s v="2 EVA RD"/>
    <x v="0"/>
    <s v=""/>
    <x v="0"/>
  </r>
  <r>
    <x v="80067"/>
    <x v="29"/>
    <x v="2"/>
    <x v="2"/>
    <n v="30"/>
    <d v="1899-12-30T02:53:00"/>
    <s v=""/>
    <s v="100 HIGH PARK AVE"/>
    <x v="0"/>
    <s v=""/>
    <x v="0"/>
  </r>
  <r>
    <x v="62832"/>
    <x v="29"/>
    <x v="2"/>
    <x v="2"/>
    <n v="30"/>
    <d v="1899-12-30T02:53:00"/>
    <s v=""/>
    <s v="90 BURROWS HALL BLVD"/>
    <x v="0"/>
    <s v=""/>
    <x v="0"/>
  </r>
  <r>
    <x v="85923"/>
    <x v="29"/>
    <x v="54"/>
    <x v="54"/>
    <n v="40"/>
    <d v="1899-12-30T02:53:00"/>
    <s v="OPP"/>
    <s v="22 TRUDY RD"/>
    <x v="0"/>
    <s v=""/>
    <x v="0"/>
  </r>
  <r>
    <x v="28423"/>
    <x v="29"/>
    <x v="2"/>
    <x v="2"/>
    <n v="30"/>
    <d v="1899-12-30T02:53:00"/>
    <s v="NR"/>
    <s v="255 VILLAGE GREEN SQ"/>
    <x v="0"/>
    <s v=""/>
    <x v="0"/>
  </r>
  <r>
    <x v="59161"/>
    <x v="29"/>
    <x v="9"/>
    <x v="9"/>
    <n v="30"/>
    <d v="1899-12-30T02:53:00"/>
    <s v="AT"/>
    <s v="1967 ELLESMERE RD"/>
    <x v="0"/>
    <s v=""/>
    <x v="0"/>
  </r>
  <r>
    <x v="37310"/>
    <x v="29"/>
    <x v="0"/>
    <x v="0"/>
    <n v="50"/>
    <d v="1899-12-30T02:53:00"/>
    <s v="NR"/>
    <s v="7 BRACONDALE HILL RD"/>
    <x v="0"/>
    <s v=""/>
    <x v="0"/>
  </r>
  <r>
    <x v="349"/>
    <x v="29"/>
    <x v="2"/>
    <x v="2"/>
    <n v="30"/>
    <d v="1899-12-30T02:53:00"/>
    <s v="AT"/>
    <s v="2 EVA RD"/>
    <x v="0"/>
    <s v=""/>
    <x v="0"/>
  </r>
  <r>
    <x v="14290"/>
    <x v="29"/>
    <x v="2"/>
    <x v="2"/>
    <n v="30"/>
    <d v="1899-12-30T02:54:00"/>
    <s v=""/>
    <s v="415 DRIFTWOOD AVENUE"/>
    <x v="0"/>
    <s v=""/>
    <x v="0"/>
  </r>
  <r>
    <x v="80114"/>
    <x v="29"/>
    <x v="2"/>
    <x v="2"/>
    <n v="30"/>
    <d v="1899-12-30T02:54:00"/>
    <s v=""/>
    <s v="100 HIGH PARK AVE"/>
    <x v="0"/>
    <s v=""/>
    <x v="0"/>
  </r>
  <r>
    <x v="90755"/>
    <x v="29"/>
    <x v="9"/>
    <x v="9"/>
    <n v="30"/>
    <d v="1899-12-30T02:54:00"/>
    <s v="AT"/>
    <s v="1967 ELLESMERE RD"/>
    <x v="0"/>
    <s v=""/>
    <x v="0"/>
  </r>
  <r>
    <x v="59388"/>
    <x v="29"/>
    <x v="9"/>
    <x v="9"/>
    <n v="30"/>
    <d v="1899-12-30T02:54:00"/>
    <s v="AT"/>
    <s v="1967 ELLESMERE RD"/>
    <x v="0"/>
    <s v=""/>
    <x v="0"/>
  </r>
  <r>
    <x v="67219"/>
    <x v="29"/>
    <x v="54"/>
    <x v="54"/>
    <n v="40"/>
    <d v="1899-12-30T02:54:00"/>
    <s v="OPP"/>
    <s v="191 FIRGROVE CRES"/>
    <x v="0"/>
    <s v=""/>
    <x v="0"/>
  </r>
  <r>
    <x v="88559"/>
    <x v="29"/>
    <x v="54"/>
    <x v="54"/>
    <n v="40"/>
    <d v="1899-12-30T02:54:00"/>
    <s v="NR"/>
    <s v="75 FENSIDE DR"/>
    <x v="0"/>
    <s v=""/>
    <x v="0"/>
  </r>
  <r>
    <x v="356"/>
    <x v="29"/>
    <x v="2"/>
    <x v="2"/>
    <n v="30"/>
    <d v="1899-12-30T02:54:00"/>
    <s v="AT"/>
    <s v="2 EVA RD"/>
    <x v="0"/>
    <s v=""/>
    <x v="0"/>
  </r>
  <r>
    <x v="1587"/>
    <x v="29"/>
    <x v="2"/>
    <x v="2"/>
    <n v="30"/>
    <d v="1899-12-30T02:55:00"/>
    <s v=""/>
    <s v="415 DRIFTWOOD AVE"/>
    <x v="0"/>
    <s v=""/>
    <x v="0"/>
  </r>
  <r>
    <x v="59392"/>
    <x v="29"/>
    <x v="9"/>
    <x v="9"/>
    <n v="30"/>
    <d v="1899-12-30T02:55:00"/>
    <s v="AT"/>
    <s v="1967 ELLESMERE RD"/>
    <x v="0"/>
    <s v=""/>
    <x v="0"/>
  </r>
  <r>
    <x v="90756"/>
    <x v="29"/>
    <x v="1"/>
    <x v="1"/>
    <n v="30"/>
    <d v="1899-12-30T02:55:00"/>
    <s v="NR"/>
    <s v="15 MELVILLE AVE"/>
    <x v="0"/>
    <s v=""/>
    <x v="0"/>
  </r>
  <r>
    <x v="41909"/>
    <x v="29"/>
    <x v="0"/>
    <x v="0"/>
    <n v="50"/>
    <d v="1899-12-30T02:55:00"/>
    <s v="NR"/>
    <s v="71 WHITLEY CASTLE CRES"/>
    <x v="0"/>
    <s v=""/>
    <x v="0"/>
  </r>
  <r>
    <x v="1459"/>
    <x v="29"/>
    <x v="15"/>
    <x v="15"/>
    <n v="30"/>
    <d v="1899-12-30T02:55:00"/>
    <s v="NR"/>
    <s v="181 DONALD AVE"/>
    <x v="0"/>
    <s v=""/>
    <x v="0"/>
  </r>
  <r>
    <x v="14291"/>
    <x v="29"/>
    <x v="2"/>
    <x v="2"/>
    <n v="30"/>
    <d v="1899-12-30T02:56:00"/>
    <s v=""/>
    <s v="415 DRIFTWOOD AVENUE"/>
    <x v="0"/>
    <s v=""/>
    <x v="0"/>
  </r>
  <r>
    <x v="80153"/>
    <x v="29"/>
    <x v="2"/>
    <x v="2"/>
    <n v="30"/>
    <d v="1899-12-30T02:56:00"/>
    <s v=""/>
    <s v="100 HIGH PARK AVE"/>
    <x v="0"/>
    <s v=""/>
    <x v="0"/>
  </r>
  <r>
    <x v="21784"/>
    <x v="29"/>
    <x v="15"/>
    <x v="15"/>
    <n v="30"/>
    <d v="1899-12-30T02:56:00"/>
    <s v="OPP"/>
    <s v="90 COMMONWEALTH AVE"/>
    <x v="0"/>
    <s v=""/>
    <x v="0"/>
  </r>
  <r>
    <x v="59398"/>
    <x v="29"/>
    <x v="9"/>
    <x v="9"/>
    <n v="30"/>
    <d v="1899-12-30T02:56:00"/>
    <s v="AT"/>
    <s v="1967 ELLESMERE RD"/>
    <x v="0"/>
    <s v=""/>
    <x v="0"/>
  </r>
  <r>
    <x v="59402"/>
    <x v="29"/>
    <x v="9"/>
    <x v="9"/>
    <n v="30"/>
    <d v="1899-12-30T02:56:00"/>
    <s v="AT"/>
    <s v="1967 ELLESMERE RD"/>
    <x v="0"/>
    <s v=""/>
    <x v="0"/>
  </r>
  <r>
    <x v="63626"/>
    <x v="29"/>
    <x v="1"/>
    <x v="1"/>
    <n v="30"/>
    <d v="1899-12-30T02:56:00"/>
    <s v="NR"/>
    <s v="82 NORMANDY BLVD"/>
    <x v="0"/>
    <s v=""/>
    <x v="0"/>
  </r>
  <r>
    <x v="365"/>
    <x v="29"/>
    <x v="2"/>
    <x v="2"/>
    <n v="30"/>
    <d v="1899-12-30T02:56:00"/>
    <s v="AT"/>
    <s v="2 EVA RD"/>
    <x v="0"/>
    <s v=""/>
    <x v="0"/>
  </r>
  <r>
    <x v="80858"/>
    <x v="29"/>
    <x v="2"/>
    <x v="2"/>
    <n v="30"/>
    <d v="1899-12-30T02:56:00"/>
    <s v="AT"/>
    <s v="66 FOREST MANOR RD"/>
    <x v="0"/>
    <s v=""/>
    <x v="0"/>
  </r>
  <r>
    <x v="1724"/>
    <x v="29"/>
    <x v="2"/>
    <x v="2"/>
    <n v="30"/>
    <d v="1899-12-30T02:57:00"/>
    <s v=""/>
    <s v="415 DRIFTWOOD AVE"/>
    <x v="0"/>
    <s v=""/>
    <x v="0"/>
  </r>
  <r>
    <x v="21818"/>
    <x v="29"/>
    <x v="15"/>
    <x v="15"/>
    <n v="30"/>
    <d v="1899-12-30T02:57:00"/>
    <s v="NR"/>
    <s v="90 COMMONWEALTH AVE"/>
    <x v="0"/>
    <s v=""/>
    <x v="0"/>
  </r>
  <r>
    <x v="59470"/>
    <x v="29"/>
    <x v="9"/>
    <x v="9"/>
    <n v="30"/>
    <d v="1899-12-30T02:57:00"/>
    <s v="AT"/>
    <s v="1967 ELLESMERE RD"/>
    <x v="0"/>
    <s v=""/>
    <x v="0"/>
  </r>
  <r>
    <x v="59477"/>
    <x v="29"/>
    <x v="9"/>
    <x v="9"/>
    <n v="30"/>
    <d v="1899-12-30T02:57:00"/>
    <s v="AT"/>
    <s v="1967 ELLESMERE RD"/>
    <x v="0"/>
    <s v=""/>
    <x v="0"/>
  </r>
  <r>
    <x v="63657"/>
    <x v="29"/>
    <x v="54"/>
    <x v="54"/>
    <n v="40"/>
    <d v="1899-12-30T02:57:00"/>
    <s v="NR"/>
    <s v="79 BLOSSOM CRES"/>
    <x v="0"/>
    <s v=""/>
    <x v="0"/>
  </r>
  <r>
    <x v="80891"/>
    <x v="29"/>
    <x v="2"/>
    <x v="2"/>
    <n v="30"/>
    <d v="1899-12-30T02:57:00"/>
    <s v="AT"/>
    <s v="66 FOREST MANOR RD"/>
    <x v="0"/>
    <s v=""/>
    <x v="0"/>
  </r>
  <r>
    <x v="1518"/>
    <x v="29"/>
    <x v="15"/>
    <x v="15"/>
    <n v="30"/>
    <d v="1899-12-30T02:57:00"/>
    <s v="NR"/>
    <s v="161 DONALD AVE"/>
    <x v="0"/>
    <s v=""/>
    <x v="0"/>
  </r>
  <r>
    <x v="14358"/>
    <x v="29"/>
    <x v="2"/>
    <x v="2"/>
    <n v="30"/>
    <d v="1899-12-30T02:58:00"/>
    <s v=""/>
    <s v="415 DRIFTWOOD AVENUE"/>
    <x v="0"/>
    <s v=""/>
    <x v="0"/>
  </r>
  <r>
    <x v="45005"/>
    <x v="29"/>
    <x v="2"/>
    <x v="2"/>
    <n v="30"/>
    <d v="1899-12-30T02:58:00"/>
    <s v=""/>
    <s v="100 HIGH PARK AVE"/>
    <x v="0"/>
    <s v=""/>
    <x v="0"/>
  </r>
  <r>
    <x v="59686"/>
    <x v="29"/>
    <x v="9"/>
    <x v="9"/>
    <n v="30"/>
    <d v="1899-12-30T02:58:00"/>
    <s v="AT"/>
    <s v="1967 ELLESMERE RD"/>
    <x v="0"/>
    <s v=""/>
    <x v="0"/>
  </r>
  <r>
    <x v="88573"/>
    <x v="29"/>
    <x v="54"/>
    <x v="54"/>
    <n v="40"/>
    <d v="1899-12-30T02:58:00"/>
    <s v="NR"/>
    <s v="14 CLAYLAND DR"/>
    <x v="0"/>
    <s v=""/>
    <x v="0"/>
  </r>
  <r>
    <x v="45009"/>
    <x v="29"/>
    <x v="2"/>
    <x v="2"/>
    <n v="30"/>
    <d v="1899-12-30T02:59:00"/>
    <s v=""/>
    <s v="100 HIGH PARK AVE"/>
    <x v="0"/>
    <s v=""/>
    <x v="0"/>
  </r>
  <r>
    <x v="90757"/>
    <x v="29"/>
    <x v="15"/>
    <x v="15"/>
    <n v="30"/>
    <d v="1899-12-30T02:59:00"/>
    <s v="OPP"/>
    <s v="69 COMMONWEALTH AVE"/>
    <x v="0"/>
    <s v=""/>
    <x v="0"/>
  </r>
  <r>
    <x v="70291"/>
    <x v="29"/>
    <x v="9"/>
    <x v="9"/>
    <n v="30"/>
    <d v="1899-12-30T02:59:00"/>
    <s v="AT"/>
    <s v="1967 ELLESMERE RD"/>
    <x v="0"/>
    <s v=""/>
    <x v="0"/>
  </r>
  <r>
    <x v="63665"/>
    <x v="29"/>
    <x v="54"/>
    <x v="54"/>
    <n v="40"/>
    <d v="1899-12-30T02:59:00"/>
    <s v="NR"/>
    <s v="133 BLOSSOM CRES"/>
    <x v="0"/>
    <s v=""/>
    <x v="0"/>
  </r>
  <r>
    <x v="1536"/>
    <x v="29"/>
    <x v="15"/>
    <x v="15"/>
    <n v="30"/>
    <d v="1899-12-30T02:59:00"/>
    <s v="OPP"/>
    <s v="74 DONALD AVE"/>
    <x v="0"/>
    <s v=""/>
    <x v="0"/>
  </r>
  <r>
    <x v="90758"/>
    <x v="29"/>
    <x v="2"/>
    <x v="2"/>
    <n v="30"/>
    <d v="1899-12-30T03:00:00"/>
    <s v=""/>
    <s v="63 PIGGOTT MEWS"/>
    <x v="0"/>
    <s v=""/>
    <x v="0"/>
  </r>
  <r>
    <x v="54821"/>
    <x v="29"/>
    <x v="2"/>
    <x v="2"/>
    <n v="30"/>
    <d v="1899-12-30T03:00:00"/>
    <s v=""/>
    <s v="3151 BRIDLETOWNE CIR"/>
    <x v="0"/>
    <s v=""/>
    <x v="0"/>
  </r>
  <r>
    <x v="54872"/>
    <x v="29"/>
    <x v="2"/>
    <x v="2"/>
    <n v="30"/>
    <d v="1899-12-30T03:00:00"/>
    <s v=""/>
    <s v="3151 BRIDLETOWNE CIR"/>
    <x v="0"/>
    <s v=""/>
    <x v="0"/>
  </r>
  <r>
    <x v="90759"/>
    <x v="29"/>
    <x v="15"/>
    <x v="15"/>
    <n v="30"/>
    <d v="1899-12-30T03:00:00"/>
    <s v="NR"/>
    <s v="69 COMMONWEALTH AVE"/>
    <x v="0"/>
    <s v=""/>
    <x v="0"/>
  </r>
  <r>
    <x v="1555"/>
    <x v="29"/>
    <x v="15"/>
    <x v="15"/>
    <n v="30"/>
    <d v="1899-12-30T03:00:00"/>
    <s v="OPP"/>
    <s v="74 DONALD AVE"/>
    <x v="0"/>
    <s v=""/>
    <x v="0"/>
  </r>
  <r>
    <x v="45017"/>
    <x v="29"/>
    <x v="2"/>
    <x v="2"/>
    <n v="30"/>
    <d v="1899-12-30T03:01:00"/>
    <s v=""/>
    <s v="100 HIGH PARK AVE"/>
    <x v="0"/>
    <s v=""/>
    <x v="0"/>
  </r>
  <r>
    <x v="1874"/>
    <x v="29"/>
    <x v="2"/>
    <x v="2"/>
    <n v="30"/>
    <d v="1899-12-30T03:01:00"/>
    <s v=""/>
    <s v="415 DRIFTWOOD AVE"/>
    <x v="0"/>
    <s v=""/>
    <x v="0"/>
  </r>
  <r>
    <x v="9200"/>
    <x v="29"/>
    <x v="1"/>
    <x v="1"/>
    <n v="30"/>
    <d v="1899-12-30T03:01:00"/>
    <s v="NR"/>
    <s v="36 HIGH PARK BLVD"/>
    <x v="0"/>
    <s v=""/>
    <x v="34"/>
  </r>
  <r>
    <x v="1578"/>
    <x v="29"/>
    <x v="15"/>
    <x v="15"/>
    <n v="30"/>
    <d v="1899-12-30T03:01:00"/>
    <s v="OPP"/>
    <s v="74 DONALD AVE"/>
    <x v="0"/>
    <s v=""/>
    <x v="0"/>
  </r>
  <r>
    <x v="90760"/>
    <x v="29"/>
    <x v="2"/>
    <x v="2"/>
    <n v="30"/>
    <d v="1899-12-30T03:02:00"/>
    <s v=""/>
    <s v="111 PIGGOTT MEWS"/>
    <x v="0"/>
    <s v=""/>
    <x v="0"/>
  </r>
  <r>
    <x v="14384"/>
    <x v="29"/>
    <x v="2"/>
    <x v="2"/>
    <n v="30"/>
    <d v="1899-12-30T03:02:00"/>
    <s v=""/>
    <s v="415 DRIFTWOOD AVENUE"/>
    <x v="0"/>
    <s v=""/>
    <x v="0"/>
  </r>
  <r>
    <x v="90761"/>
    <x v="29"/>
    <x v="15"/>
    <x v="15"/>
    <n v="30"/>
    <d v="1899-12-30T03:02:00"/>
    <s v="NR"/>
    <s v="65 COMMONWEALTH AVE"/>
    <x v="0"/>
    <s v=""/>
    <x v="0"/>
  </r>
  <r>
    <x v="63673"/>
    <x v="29"/>
    <x v="54"/>
    <x v="54"/>
    <n v="40"/>
    <d v="1899-12-30T03:02:00"/>
    <s v="NR"/>
    <s v="67 FIRGROVE CRES"/>
    <x v="0"/>
    <s v=""/>
    <x v="0"/>
  </r>
  <r>
    <x v="15506"/>
    <x v="29"/>
    <x v="2"/>
    <x v="2"/>
    <n v="30"/>
    <d v="1899-12-30T03:02:00"/>
    <s v="AT"/>
    <s v="1030 QUEEN ST W"/>
    <x v="0"/>
    <s v=""/>
    <x v="0"/>
  </r>
  <r>
    <x v="37903"/>
    <x v="29"/>
    <x v="2"/>
    <x v="2"/>
    <n v="30"/>
    <d v="1899-12-30T03:02:00"/>
    <s v="AT"/>
    <s v="155 LEGION RD N"/>
    <x v="0"/>
    <s v=""/>
    <x v="4"/>
  </r>
  <r>
    <x v="90762"/>
    <x v="29"/>
    <x v="1"/>
    <x v="1"/>
    <n v="30"/>
    <d v="1899-12-30T03:02:00"/>
    <s v="NR"/>
    <s v="211 LIPPINCOTT ST"/>
    <x v="0"/>
    <s v=""/>
    <x v="0"/>
  </r>
  <r>
    <x v="45018"/>
    <x v="29"/>
    <x v="2"/>
    <x v="2"/>
    <n v="30"/>
    <d v="1899-12-30T03:03:00"/>
    <s v=""/>
    <s v="100 HIGH PARK AVE"/>
    <x v="0"/>
    <s v=""/>
    <x v="0"/>
  </r>
  <r>
    <x v="1945"/>
    <x v="29"/>
    <x v="2"/>
    <x v="2"/>
    <n v="30"/>
    <d v="1899-12-30T03:03:00"/>
    <s v=""/>
    <s v="415 DRIFTWOOD AVE"/>
    <x v="0"/>
    <s v=""/>
    <x v="0"/>
  </r>
  <r>
    <x v="90763"/>
    <x v="29"/>
    <x v="15"/>
    <x v="15"/>
    <n v="30"/>
    <d v="1899-12-30T03:03:00"/>
    <s v="NR"/>
    <s v="65 COMMONWEALTH AVE"/>
    <x v="0"/>
    <s v=""/>
    <x v="0"/>
  </r>
  <r>
    <x v="9212"/>
    <x v="29"/>
    <x v="1"/>
    <x v="1"/>
    <n v="30"/>
    <d v="1899-12-30T03:03:00"/>
    <s v="NR"/>
    <s v="36 HIGH PARK BLVD"/>
    <x v="0"/>
    <s v=""/>
    <x v="0"/>
  </r>
  <r>
    <x v="14387"/>
    <x v="29"/>
    <x v="2"/>
    <x v="2"/>
    <n v="30"/>
    <d v="1899-12-30T03:04:00"/>
    <s v=""/>
    <s v="415 DRIFTWOOD AVENUE"/>
    <x v="0"/>
    <s v=""/>
    <x v="0"/>
  </r>
  <r>
    <x v="90764"/>
    <x v="29"/>
    <x v="15"/>
    <x v="15"/>
    <n v="30"/>
    <d v="1899-12-30T03:04:00"/>
    <s v="NR"/>
    <s v="43 COMMONWEALTH AVE"/>
    <x v="0"/>
    <s v=""/>
    <x v="0"/>
  </r>
  <r>
    <x v="70296"/>
    <x v="29"/>
    <x v="9"/>
    <x v="9"/>
    <n v="30"/>
    <d v="1899-12-30T03:04:00"/>
    <s v="AT"/>
    <s v="1967 ELLESMERE RD"/>
    <x v="0"/>
    <s v=""/>
    <x v="0"/>
  </r>
  <r>
    <x v="63676"/>
    <x v="29"/>
    <x v="54"/>
    <x v="54"/>
    <n v="40"/>
    <d v="1899-12-30T03:04:00"/>
    <s v="NR"/>
    <s v="33 FIRGROVE CRES"/>
    <x v="0"/>
    <s v=""/>
    <x v="0"/>
  </r>
  <r>
    <x v="9233"/>
    <x v="29"/>
    <x v="3"/>
    <x v="3"/>
    <n v="40"/>
    <d v="1899-12-30T03:04:00"/>
    <s v="NR"/>
    <s v="36 HIGH PARK BLVD"/>
    <x v="0"/>
    <s v=""/>
    <x v="0"/>
  </r>
  <r>
    <x v="90765"/>
    <x v="29"/>
    <x v="1"/>
    <x v="1"/>
    <n v="30"/>
    <d v="1899-12-30T03:04:00"/>
    <s v="NR"/>
    <s v="227 LIPPINCOTT ST"/>
    <x v="0"/>
    <s v=""/>
    <x v="0"/>
  </r>
  <r>
    <x v="90766"/>
    <x v="29"/>
    <x v="15"/>
    <x v="15"/>
    <n v="30"/>
    <d v="1899-12-30T03:05:00"/>
    <s v="NR"/>
    <s v="43 COMMONWEALTH AVE"/>
    <x v="0"/>
    <s v=""/>
    <x v="0"/>
  </r>
  <r>
    <x v="37909"/>
    <x v="29"/>
    <x v="2"/>
    <x v="2"/>
    <n v="30"/>
    <d v="1899-12-30T03:05:00"/>
    <s v="AT"/>
    <s v="155 LEGION RD N"/>
    <x v="0"/>
    <s v=""/>
    <x v="0"/>
  </r>
  <r>
    <x v="37918"/>
    <x v="29"/>
    <x v="2"/>
    <x v="2"/>
    <n v="30"/>
    <d v="1899-12-30T03:05:00"/>
    <s v="AT"/>
    <s v="155 LEGION RD N"/>
    <x v="0"/>
    <s v=""/>
    <x v="0"/>
  </r>
  <r>
    <x v="70304"/>
    <x v="29"/>
    <x v="9"/>
    <x v="9"/>
    <n v="30"/>
    <d v="1899-12-30T03:06:00"/>
    <s v="AT"/>
    <s v="1967 ELLESMERE RD"/>
    <x v="0"/>
    <s v=""/>
    <x v="0"/>
  </r>
  <r>
    <x v="70308"/>
    <x v="29"/>
    <x v="9"/>
    <x v="9"/>
    <n v="30"/>
    <d v="1899-12-30T03:06:00"/>
    <s v="AT"/>
    <s v="1967 ELLESMERE RD"/>
    <x v="0"/>
    <s v=""/>
    <x v="0"/>
  </r>
  <r>
    <x v="63652"/>
    <x v="29"/>
    <x v="1"/>
    <x v="1"/>
    <n v="30"/>
    <d v="1899-12-30T03:06:00"/>
    <s v="NR"/>
    <s v="90 EDGEWOOD AVE"/>
    <x v="0"/>
    <s v=""/>
    <x v="0"/>
  </r>
  <r>
    <x v="42827"/>
    <x v="29"/>
    <x v="2"/>
    <x v="2"/>
    <n v="30"/>
    <d v="1899-12-30T03:06:00"/>
    <s v="AT"/>
    <s v="155 LEGION RD N"/>
    <x v="0"/>
    <s v=""/>
    <x v="0"/>
  </r>
  <r>
    <x v="75675"/>
    <x v="29"/>
    <x v="0"/>
    <x v="0"/>
    <n v="50"/>
    <d v="1899-12-30T03:06:00"/>
    <s v="N/S"/>
    <s v="GLENGROVE AVE E"/>
    <x v="2"/>
    <s v="YONGE ST"/>
    <x v="0"/>
  </r>
  <r>
    <x v="90767"/>
    <x v="29"/>
    <x v="2"/>
    <x v="2"/>
    <n v="30"/>
    <d v="1899-12-30T03:06:00"/>
    <s v="AT"/>
    <s v="525 WILSON AVE"/>
    <x v="0"/>
    <s v=""/>
    <x v="0"/>
  </r>
  <r>
    <x v="78138"/>
    <x v="29"/>
    <x v="2"/>
    <x v="2"/>
    <n v="30"/>
    <d v="1899-12-30T03:07:00"/>
    <s v=""/>
    <s v="4001 LESLIE ST"/>
    <x v="0"/>
    <s v=""/>
    <x v="0"/>
  </r>
  <r>
    <x v="58128"/>
    <x v="29"/>
    <x v="54"/>
    <x v="54"/>
    <n v="40"/>
    <d v="1899-12-30T03:07:00"/>
    <s v="OPP"/>
    <s v="6 NOOTKA CRES"/>
    <x v="0"/>
    <s v=""/>
    <x v="0"/>
  </r>
  <r>
    <x v="70194"/>
    <x v="29"/>
    <x v="9"/>
    <x v="9"/>
    <n v="30"/>
    <d v="1899-12-30T03:07:00"/>
    <s v="AT"/>
    <s v="1967 ELLESMERE RD"/>
    <x v="0"/>
    <s v=""/>
    <x v="0"/>
  </r>
  <r>
    <x v="63682"/>
    <x v="29"/>
    <x v="54"/>
    <x v="54"/>
    <n v="40"/>
    <d v="1899-12-30T03:07:00"/>
    <s v="NR"/>
    <s v="310 GRANDRAVINE DR"/>
    <x v="0"/>
    <s v=""/>
    <x v="0"/>
  </r>
  <r>
    <x v="43145"/>
    <x v="29"/>
    <x v="2"/>
    <x v="2"/>
    <n v="30"/>
    <d v="1899-12-30T03:07:00"/>
    <s v="AT"/>
    <s v="155 LEGION RD N"/>
    <x v="0"/>
    <s v=""/>
    <x v="0"/>
  </r>
  <r>
    <x v="90768"/>
    <x v="29"/>
    <x v="2"/>
    <x v="2"/>
    <n v="30"/>
    <d v="1899-12-30T03:07:00"/>
    <s v="AT"/>
    <s v="525 WILSON AVE"/>
    <x v="0"/>
    <s v=""/>
    <x v="0"/>
  </r>
  <r>
    <x v="73742"/>
    <x v="29"/>
    <x v="9"/>
    <x v="9"/>
    <n v="30"/>
    <d v="1899-12-30T03:08:00"/>
    <s v="AT"/>
    <s v="1967 ELLESMERE RD"/>
    <x v="0"/>
    <s v=""/>
    <x v="0"/>
  </r>
  <r>
    <x v="63696"/>
    <x v="29"/>
    <x v="3"/>
    <x v="3"/>
    <n v="40"/>
    <d v="1899-12-30T03:08:00"/>
    <s v="NR"/>
    <s v="310 GRANDRAVINE DR"/>
    <x v="0"/>
    <s v=""/>
    <x v="0"/>
  </r>
  <r>
    <x v="6753"/>
    <x v="29"/>
    <x v="1"/>
    <x v="1"/>
    <n v="30"/>
    <d v="1899-12-30T03:08:00"/>
    <s v="NR"/>
    <s v="90 EDGEWOOD AVE"/>
    <x v="0"/>
    <s v=""/>
    <x v="0"/>
  </r>
  <r>
    <x v="43151"/>
    <x v="29"/>
    <x v="2"/>
    <x v="2"/>
    <n v="30"/>
    <d v="1899-12-30T03:08:00"/>
    <s v="AT"/>
    <s v="155 LEGION RD N"/>
    <x v="0"/>
    <s v=""/>
    <x v="0"/>
  </r>
  <r>
    <x v="374"/>
    <x v="29"/>
    <x v="2"/>
    <x v="2"/>
    <n v="30"/>
    <d v="1899-12-30T03:08:00"/>
    <s v="AT"/>
    <s v="35 VIKING LANE"/>
    <x v="0"/>
    <s v=""/>
    <x v="0"/>
  </r>
  <r>
    <x v="80892"/>
    <x v="29"/>
    <x v="2"/>
    <x v="2"/>
    <n v="30"/>
    <d v="1899-12-30T03:08:00"/>
    <s v="AT"/>
    <s v="275 YORKLAND RD"/>
    <x v="0"/>
    <s v=""/>
    <x v="0"/>
  </r>
  <r>
    <x v="1592"/>
    <x v="29"/>
    <x v="15"/>
    <x v="15"/>
    <n v="30"/>
    <d v="1899-12-30T03:08:00"/>
    <s v="NR"/>
    <s v="73 YPRES RD"/>
    <x v="0"/>
    <s v=""/>
    <x v="0"/>
  </r>
  <r>
    <x v="58141"/>
    <x v="29"/>
    <x v="54"/>
    <x v="54"/>
    <n v="40"/>
    <d v="1899-12-30T03:09:00"/>
    <s v="NR"/>
    <s v="66 SHAWNEE CRCL"/>
    <x v="0"/>
    <s v=""/>
    <x v="0"/>
  </r>
  <r>
    <x v="55992"/>
    <x v="29"/>
    <x v="9"/>
    <x v="9"/>
    <n v="30"/>
    <d v="1899-12-30T03:09:00"/>
    <s v="AT"/>
    <s v="1967 ELLESMERE RD"/>
    <x v="0"/>
    <s v=""/>
    <x v="0"/>
  </r>
  <r>
    <x v="55998"/>
    <x v="29"/>
    <x v="9"/>
    <x v="9"/>
    <n v="30"/>
    <d v="1899-12-30T03:09:00"/>
    <s v="AT"/>
    <s v="1967 ELLESMERE RD"/>
    <x v="0"/>
    <s v=""/>
    <x v="0"/>
  </r>
  <r>
    <x v="4451"/>
    <x v="29"/>
    <x v="2"/>
    <x v="2"/>
    <n v="30"/>
    <d v="1899-12-30T03:09:00"/>
    <s v="AT"/>
    <s v="155 LEGION RD N"/>
    <x v="0"/>
    <s v=""/>
    <x v="0"/>
  </r>
  <r>
    <x v="392"/>
    <x v="29"/>
    <x v="2"/>
    <x v="2"/>
    <n v="30"/>
    <d v="1899-12-30T03:09:00"/>
    <s v="AT"/>
    <s v="35 VIKING LANE"/>
    <x v="0"/>
    <s v=""/>
    <x v="0"/>
  </r>
  <r>
    <x v="468"/>
    <x v="29"/>
    <x v="2"/>
    <x v="2"/>
    <n v="30"/>
    <d v="1899-12-30T03:09:00"/>
    <s v="AT"/>
    <s v="35 VIKING LANE"/>
    <x v="0"/>
    <s v=""/>
    <x v="0"/>
  </r>
  <r>
    <x v="80945"/>
    <x v="29"/>
    <x v="2"/>
    <x v="2"/>
    <n v="30"/>
    <d v="1899-12-30T03:09:00"/>
    <s v="AT"/>
    <s v="275 YORKLAND RD"/>
    <x v="0"/>
    <s v=""/>
    <x v="0"/>
  </r>
  <r>
    <x v="90769"/>
    <x v="29"/>
    <x v="2"/>
    <x v="2"/>
    <n v="30"/>
    <d v="1899-12-30T03:10:00"/>
    <s v=""/>
    <s v="3559 EGLINTON AVE W"/>
    <x v="0"/>
    <s v=""/>
    <x v="0"/>
  </r>
  <r>
    <x v="78147"/>
    <x v="29"/>
    <x v="2"/>
    <x v="2"/>
    <n v="30"/>
    <d v="1899-12-30T03:10:00"/>
    <s v=""/>
    <s v="4001 LESLIE ST"/>
    <x v="0"/>
    <s v=""/>
    <x v="0"/>
  </r>
  <r>
    <x v="58330"/>
    <x v="29"/>
    <x v="54"/>
    <x v="54"/>
    <n v="40"/>
    <d v="1899-12-30T03:10:00"/>
    <s v="NR"/>
    <s v="93 SHAWNEE CRCL"/>
    <x v="0"/>
    <s v=""/>
    <x v="0"/>
  </r>
  <r>
    <x v="56026"/>
    <x v="29"/>
    <x v="9"/>
    <x v="9"/>
    <n v="30"/>
    <d v="1899-12-30T03:10:00"/>
    <s v="AT"/>
    <s v="1967 ELLESMERE RD"/>
    <x v="0"/>
    <s v=""/>
    <x v="0"/>
  </r>
  <r>
    <x v="1619"/>
    <x v="29"/>
    <x v="15"/>
    <x v="15"/>
    <n v="30"/>
    <d v="1899-12-30T03:10:00"/>
    <s v="NR"/>
    <s v="73 YPRES RD"/>
    <x v="0"/>
    <s v=""/>
    <x v="0"/>
  </r>
  <r>
    <x v="69546"/>
    <x v="29"/>
    <x v="2"/>
    <x v="2"/>
    <n v="30"/>
    <d v="1899-12-30T03:11:00"/>
    <s v=""/>
    <s v="15 LA ROSE AVE"/>
    <x v="0"/>
    <s v=""/>
    <x v="0"/>
  </r>
  <r>
    <x v="90770"/>
    <x v="29"/>
    <x v="2"/>
    <x v="2"/>
    <n v="30"/>
    <d v="1899-12-30T03:11:00"/>
    <s v=""/>
    <s v="720 KENNEDY RD"/>
    <x v="0"/>
    <s v=""/>
    <x v="0"/>
  </r>
  <r>
    <x v="90771"/>
    <x v="29"/>
    <x v="2"/>
    <x v="2"/>
    <n v="30"/>
    <d v="1899-12-30T03:11:00"/>
    <s v="AT"/>
    <s v="2460 EGLINTON AVE E"/>
    <x v="0"/>
    <s v=""/>
    <x v="0"/>
  </r>
  <r>
    <x v="88622"/>
    <x v="29"/>
    <x v="54"/>
    <x v="54"/>
    <n v="40"/>
    <d v="1899-12-30T03:11:00"/>
    <s v="NR"/>
    <s v="100 GRAYDON HALL PL"/>
    <x v="0"/>
    <s v=""/>
    <x v="0"/>
  </r>
  <r>
    <x v="517"/>
    <x v="29"/>
    <x v="2"/>
    <x v="2"/>
    <n v="30"/>
    <d v="1899-12-30T03:11:00"/>
    <s v="AT"/>
    <s v="35 VIKING LANE"/>
    <x v="0"/>
    <s v=""/>
    <x v="0"/>
  </r>
  <r>
    <x v="525"/>
    <x v="29"/>
    <x v="2"/>
    <x v="2"/>
    <n v="30"/>
    <d v="1899-12-30T03:11:00"/>
    <s v="AT"/>
    <s v="35 VIKING LANE"/>
    <x v="0"/>
    <s v=""/>
    <x v="3"/>
  </r>
  <r>
    <x v="80950"/>
    <x v="29"/>
    <x v="2"/>
    <x v="2"/>
    <n v="30"/>
    <d v="1899-12-30T03:11:00"/>
    <s v="AT"/>
    <s v="275 YORKLAND RD"/>
    <x v="0"/>
    <s v=""/>
    <x v="0"/>
  </r>
  <r>
    <x v="2807"/>
    <x v="29"/>
    <x v="54"/>
    <x v="54"/>
    <n v="40"/>
    <d v="1899-12-30T03:12:00"/>
    <s v="NR"/>
    <s v="20 B TRUXFORD RD"/>
    <x v="0"/>
    <s v=""/>
    <x v="0"/>
  </r>
  <r>
    <x v="1628"/>
    <x v="29"/>
    <x v="15"/>
    <x v="15"/>
    <n v="30"/>
    <d v="1899-12-30T03:12:00"/>
    <s v="NR"/>
    <s v="77 YPRES RD"/>
    <x v="0"/>
    <s v=""/>
    <x v="0"/>
  </r>
  <r>
    <x v="75739"/>
    <x v="29"/>
    <x v="2"/>
    <x v="2"/>
    <n v="30"/>
    <d v="1899-12-30T03:12:00"/>
    <s v="AT"/>
    <s v="3018 YONGE ST"/>
    <x v="0"/>
    <s v=""/>
    <x v="0"/>
  </r>
  <r>
    <x v="78152"/>
    <x v="29"/>
    <x v="2"/>
    <x v="2"/>
    <n v="30"/>
    <d v="1899-12-30T03:13:00"/>
    <s v=""/>
    <s v="4001 LESLIE ST"/>
    <x v="0"/>
    <s v=""/>
    <x v="0"/>
  </r>
  <r>
    <x v="578"/>
    <x v="29"/>
    <x v="2"/>
    <x v="2"/>
    <n v="30"/>
    <d v="1899-12-30T03:13:00"/>
    <s v="AT"/>
    <s v="35 VIKING LANE"/>
    <x v="0"/>
    <s v=""/>
    <x v="3"/>
  </r>
  <r>
    <x v="80954"/>
    <x v="29"/>
    <x v="2"/>
    <x v="2"/>
    <n v="30"/>
    <d v="1899-12-30T03:13:00"/>
    <s v="AT"/>
    <s v="30 HERONS HILL WAY"/>
    <x v="0"/>
    <s v=""/>
    <x v="0"/>
  </r>
  <r>
    <x v="1631"/>
    <x v="29"/>
    <x v="15"/>
    <x v="15"/>
    <n v="30"/>
    <d v="1899-12-30T03:13:00"/>
    <s v="NR"/>
    <s v="81 YPRES RD"/>
    <x v="0"/>
    <s v=""/>
    <x v="0"/>
  </r>
  <r>
    <x v="58342"/>
    <x v="29"/>
    <x v="54"/>
    <x v="54"/>
    <n v="40"/>
    <d v="1899-12-30T03:14:00"/>
    <s v="NR"/>
    <s v="9 INCA RD"/>
    <x v="0"/>
    <s v=""/>
    <x v="0"/>
  </r>
  <r>
    <x v="56028"/>
    <x v="29"/>
    <x v="9"/>
    <x v="9"/>
    <n v="30"/>
    <d v="1899-12-30T03:14:00"/>
    <s v="AT"/>
    <s v="1967 ELLESMERE RD"/>
    <x v="0"/>
    <s v=""/>
    <x v="0"/>
  </r>
  <r>
    <x v="56031"/>
    <x v="29"/>
    <x v="9"/>
    <x v="9"/>
    <n v="30"/>
    <d v="1899-12-30T03:14:00"/>
    <s v="AT"/>
    <s v="1967 ELLESMERE RD"/>
    <x v="0"/>
    <s v=""/>
    <x v="0"/>
  </r>
  <r>
    <x v="806"/>
    <x v="29"/>
    <x v="2"/>
    <x v="2"/>
    <n v="30"/>
    <d v="1899-12-30T03:14:00"/>
    <s v="AT"/>
    <s v="35 VIKING LANE"/>
    <x v="0"/>
    <s v=""/>
    <x v="0"/>
  </r>
  <r>
    <x v="80960"/>
    <x v="29"/>
    <x v="2"/>
    <x v="2"/>
    <n v="30"/>
    <d v="1899-12-30T03:14:00"/>
    <s v="AT"/>
    <s v="30 HERONS HILL WAY"/>
    <x v="0"/>
    <s v=""/>
    <x v="0"/>
  </r>
  <r>
    <x v="90772"/>
    <x v="29"/>
    <x v="2"/>
    <x v="2"/>
    <n v="30"/>
    <d v="1899-12-30T03:15:00"/>
    <s v=""/>
    <s v="3559 EGLINTON AVE W"/>
    <x v="0"/>
    <s v=""/>
    <x v="0"/>
  </r>
  <r>
    <x v="56036"/>
    <x v="29"/>
    <x v="9"/>
    <x v="9"/>
    <n v="30"/>
    <d v="1899-12-30T03:15:00"/>
    <s v="AT"/>
    <s v="1967 ELLESMERE RD"/>
    <x v="0"/>
    <s v=""/>
    <x v="0"/>
  </r>
  <r>
    <x v="56043"/>
    <x v="29"/>
    <x v="9"/>
    <x v="9"/>
    <n v="30"/>
    <d v="1899-12-30T03:15:00"/>
    <s v="AT"/>
    <s v="1967 ELLESMERE RD"/>
    <x v="0"/>
    <s v=""/>
    <x v="0"/>
  </r>
  <r>
    <x v="33060"/>
    <x v="29"/>
    <x v="54"/>
    <x v="54"/>
    <n v="40"/>
    <d v="1899-12-30T03:15:00"/>
    <s v="NR"/>
    <s v="25 PARKWAY FOREST DR"/>
    <x v="0"/>
    <s v=""/>
    <x v="0"/>
  </r>
  <r>
    <x v="63710"/>
    <x v="29"/>
    <x v="3"/>
    <x v="3"/>
    <n v="40"/>
    <d v="1899-12-30T03:15:00"/>
    <s v="NR"/>
    <s v="294 GRANDRAVINE DR"/>
    <x v="0"/>
    <s v=""/>
    <x v="0"/>
  </r>
  <r>
    <x v="39629"/>
    <x v="29"/>
    <x v="54"/>
    <x v="54"/>
    <n v="40"/>
    <d v="1899-12-30T03:15:00"/>
    <s v="NR"/>
    <s v="44 B SAGEBRUSH LANE"/>
    <x v="0"/>
    <s v=""/>
    <x v="0"/>
  </r>
  <r>
    <x v="1643"/>
    <x v="29"/>
    <x v="15"/>
    <x v="15"/>
    <n v="30"/>
    <d v="1899-12-30T03:15:00"/>
    <s v="NR"/>
    <s v="83 YPRES RD"/>
    <x v="0"/>
    <s v=""/>
    <x v="0"/>
  </r>
  <r>
    <x v="56052"/>
    <x v="29"/>
    <x v="9"/>
    <x v="9"/>
    <n v="30"/>
    <d v="1899-12-30T03:16:00"/>
    <s v="AT"/>
    <s v="1967 ELLESMERE RD"/>
    <x v="0"/>
    <s v=""/>
    <x v="0"/>
  </r>
  <r>
    <x v="68022"/>
    <x v="29"/>
    <x v="9"/>
    <x v="9"/>
    <n v="30"/>
    <d v="1899-12-30T03:16:00"/>
    <s v="AT"/>
    <s v="1967 ELLESMERE RD"/>
    <x v="0"/>
    <s v=""/>
    <x v="0"/>
  </r>
  <r>
    <x v="63729"/>
    <x v="29"/>
    <x v="54"/>
    <x v="54"/>
    <n v="40"/>
    <d v="1899-12-30T03:16:00"/>
    <s v="OPP"/>
    <s v="294 GRANDRAVINE DR"/>
    <x v="0"/>
    <s v=""/>
    <x v="0"/>
  </r>
  <r>
    <x v="68075"/>
    <x v="29"/>
    <x v="9"/>
    <x v="9"/>
    <n v="30"/>
    <d v="1899-12-30T03:17:00"/>
    <s v="AT"/>
    <s v="1967 ELLESMERE RD"/>
    <x v="0"/>
    <s v=""/>
    <x v="0"/>
  </r>
  <r>
    <x v="89047"/>
    <x v="29"/>
    <x v="2"/>
    <x v="2"/>
    <n v="30"/>
    <d v="1899-12-30T03:17:00"/>
    <s v="AT"/>
    <s v="5 ST JOSEPH ST"/>
    <x v="0"/>
    <s v=""/>
    <x v="0"/>
  </r>
  <r>
    <x v="33090"/>
    <x v="29"/>
    <x v="54"/>
    <x v="54"/>
    <n v="40"/>
    <d v="1899-12-30T03:17:00"/>
    <s v="OPP"/>
    <s v="100 PARKWAY FOREST DR"/>
    <x v="0"/>
    <s v=""/>
    <x v="0"/>
  </r>
  <r>
    <x v="63732"/>
    <x v="29"/>
    <x v="54"/>
    <x v="54"/>
    <n v="40"/>
    <d v="1899-12-30T03:17:00"/>
    <s v="OPP"/>
    <s v="294 GRANDRAVINE DR"/>
    <x v="0"/>
    <s v=""/>
    <x v="0"/>
  </r>
  <r>
    <x v="4457"/>
    <x v="29"/>
    <x v="2"/>
    <x v="2"/>
    <n v="30"/>
    <d v="1899-12-30T03:17:00"/>
    <s v="AT"/>
    <s v="90 PARK LAWN RD"/>
    <x v="0"/>
    <s v=""/>
    <x v="0"/>
  </r>
  <r>
    <x v="1655"/>
    <x v="29"/>
    <x v="15"/>
    <x v="15"/>
    <n v="30"/>
    <d v="1899-12-30T03:17:00"/>
    <s v="NR"/>
    <s v="87 YPRES RD"/>
    <x v="0"/>
    <s v=""/>
    <x v="0"/>
  </r>
  <r>
    <x v="90773"/>
    <x v="29"/>
    <x v="2"/>
    <x v="2"/>
    <n v="30"/>
    <d v="1899-12-30T03:17:00"/>
    <s v="AT"/>
    <s v="21 ICEBOAT TER"/>
    <x v="0"/>
    <s v=""/>
    <x v="0"/>
  </r>
  <r>
    <x v="89162"/>
    <x v="29"/>
    <x v="2"/>
    <x v="2"/>
    <n v="30"/>
    <d v="1899-12-30T03:18:00"/>
    <s v="AT"/>
    <s v="5 ST JOSEPH ST"/>
    <x v="0"/>
    <s v=""/>
    <x v="0"/>
  </r>
  <r>
    <x v="63733"/>
    <x v="29"/>
    <x v="54"/>
    <x v="54"/>
    <n v="40"/>
    <d v="1899-12-30T03:18:00"/>
    <s v="NR"/>
    <s v="303 GRANDRAVINE DR"/>
    <x v="0"/>
    <s v=""/>
    <x v="0"/>
  </r>
  <r>
    <x v="80975"/>
    <x v="29"/>
    <x v="2"/>
    <x v="2"/>
    <n v="30"/>
    <d v="1899-12-30T03:18:00"/>
    <s v="AT"/>
    <s v="2015 SHEPPARD AVE E"/>
    <x v="0"/>
    <s v=""/>
    <x v="0"/>
  </r>
  <r>
    <x v="43257"/>
    <x v="29"/>
    <x v="2"/>
    <x v="2"/>
    <n v="30"/>
    <d v="1899-12-30T03:18:00"/>
    <s v="AT"/>
    <s v="21 ICEBOAT TER"/>
    <x v="0"/>
    <s v=""/>
    <x v="0"/>
  </r>
  <r>
    <x v="63736"/>
    <x v="29"/>
    <x v="54"/>
    <x v="54"/>
    <n v="40"/>
    <d v="1899-12-30T03:19:00"/>
    <s v="NR"/>
    <s v="303 GRANDRAVINE DR"/>
    <x v="0"/>
    <s v=""/>
    <x v="0"/>
  </r>
  <r>
    <x v="4496"/>
    <x v="29"/>
    <x v="2"/>
    <x v="2"/>
    <n v="30"/>
    <d v="1899-12-30T03:19:00"/>
    <s v="AT"/>
    <s v="90 PARK LAWN RD"/>
    <x v="0"/>
    <s v=""/>
    <x v="0"/>
  </r>
  <r>
    <x v="37311"/>
    <x v="29"/>
    <x v="2"/>
    <x v="2"/>
    <n v="30"/>
    <d v="1899-12-30T03:19:00"/>
    <s v="AT"/>
    <s v="3000 BATHURST ST"/>
    <x v="0"/>
    <s v=""/>
    <x v="0"/>
  </r>
  <r>
    <x v="1685"/>
    <x v="29"/>
    <x v="15"/>
    <x v="15"/>
    <n v="30"/>
    <d v="1899-12-30T03:19:00"/>
    <s v="NR"/>
    <s v="91 YPRES RD"/>
    <x v="0"/>
    <s v=""/>
    <x v="0"/>
  </r>
  <r>
    <x v="90774"/>
    <x v="29"/>
    <x v="54"/>
    <x v="54"/>
    <n v="40"/>
    <d v="1899-12-30T03:19:00"/>
    <s v="OPP"/>
    <s v="55 TOURAINE AVE"/>
    <x v="0"/>
    <s v=""/>
    <x v="0"/>
  </r>
  <r>
    <x v="43339"/>
    <x v="29"/>
    <x v="2"/>
    <x v="2"/>
    <n v="30"/>
    <d v="1899-12-30T03:19:00"/>
    <s v="AT"/>
    <s v="21 ICEBOAT TER"/>
    <x v="0"/>
    <s v=""/>
    <x v="7"/>
  </r>
  <r>
    <x v="90775"/>
    <x v="29"/>
    <x v="2"/>
    <x v="2"/>
    <n v="30"/>
    <d v="1899-12-30T03:20:00"/>
    <s v="AT"/>
    <s v="1470 MIDLAND AVE"/>
    <x v="0"/>
    <s v=""/>
    <x v="7"/>
  </r>
  <r>
    <x v="63753"/>
    <x v="29"/>
    <x v="54"/>
    <x v="54"/>
    <n v="40"/>
    <d v="1899-12-30T03:20:00"/>
    <s v="NR"/>
    <s v="311 GRANDRAVINE DR"/>
    <x v="0"/>
    <s v=""/>
    <x v="0"/>
  </r>
  <r>
    <x v="63756"/>
    <x v="29"/>
    <x v="54"/>
    <x v="54"/>
    <n v="40"/>
    <d v="1899-12-30T03:20:00"/>
    <s v="NR"/>
    <s v="311 GRANDRAVINE DR"/>
    <x v="0"/>
    <s v=""/>
    <x v="0"/>
  </r>
  <r>
    <x v="41505"/>
    <x v="29"/>
    <x v="2"/>
    <x v="2"/>
    <n v="30"/>
    <d v="1899-12-30T03:20:00"/>
    <s v="AT"/>
    <s v="3000 BATHURST ST"/>
    <x v="0"/>
    <s v=""/>
    <x v="0"/>
  </r>
  <r>
    <x v="80978"/>
    <x v="29"/>
    <x v="2"/>
    <x v="2"/>
    <n v="30"/>
    <d v="1899-12-30T03:20:00"/>
    <s v="AT"/>
    <s v="2015 SHEPPARD AVE E"/>
    <x v="0"/>
    <s v=""/>
    <x v="0"/>
  </r>
  <r>
    <x v="1716"/>
    <x v="29"/>
    <x v="15"/>
    <x v="15"/>
    <n v="30"/>
    <d v="1899-12-30T03:20:00"/>
    <s v="NR"/>
    <s v="95 YPRES RD"/>
    <x v="0"/>
    <s v=""/>
    <x v="0"/>
  </r>
  <r>
    <x v="43435"/>
    <x v="29"/>
    <x v="2"/>
    <x v="2"/>
    <n v="30"/>
    <d v="1899-12-30T03:20:00"/>
    <s v="AT"/>
    <s v="21 ICEBOAT TER"/>
    <x v="0"/>
    <s v=""/>
    <x v="0"/>
  </r>
  <r>
    <x v="90776"/>
    <x v="29"/>
    <x v="2"/>
    <x v="2"/>
    <n v="30"/>
    <d v="1899-12-30T03:21:00"/>
    <s v="AT"/>
    <s v="1470 MIDLAND AVE"/>
    <x v="0"/>
    <s v=""/>
    <x v="0"/>
  </r>
  <r>
    <x v="63757"/>
    <x v="29"/>
    <x v="54"/>
    <x v="54"/>
    <n v="40"/>
    <d v="1899-12-30T03:21:00"/>
    <s v="NR"/>
    <s v="311 GRANDRAVINE DR"/>
    <x v="0"/>
    <s v=""/>
    <x v="0"/>
  </r>
  <r>
    <x v="90777"/>
    <x v="29"/>
    <x v="1"/>
    <x v="1"/>
    <n v="30"/>
    <d v="1899-12-30T03:21:00"/>
    <s v="NR"/>
    <s v="141 WESTMORELAND AVE"/>
    <x v="0"/>
    <s v=""/>
    <x v="0"/>
  </r>
  <r>
    <x v="41569"/>
    <x v="29"/>
    <x v="2"/>
    <x v="2"/>
    <n v="30"/>
    <d v="1899-12-30T03:21:00"/>
    <s v="AT"/>
    <s v="3000 BATHURST ST"/>
    <x v="0"/>
    <s v=""/>
    <x v="0"/>
  </r>
  <r>
    <x v="80986"/>
    <x v="29"/>
    <x v="2"/>
    <x v="2"/>
    <n v="30"/>
    <d v="1899-12-30T03:21:00"/>
    <s v="AT"/>
    <s v="2015 SHEPPARD AVE E"/>
    <x v="0"/>
    <s v=""/>
    <x v="0"/>
  </r>
  <r>
    <x v="43465"/>
    <x v="29"/>
    <x v="2"/>
    <x v="2"/>
    <n v="30"/>
    <d v="1899-12-30T03:21:00"/>
    <s v="AT"/>
    <s v="21 ICEBOAT TER"/>
    <x v="0"/>
    <s v=""/>
    <x v="0"/>
  </r>
  <r>
    <x v="58353"/>
    <x v="29"/>
    <x v="54"/>
    <x v="54"/>
    <n v="40"/>
    <d v="1899-12-30T03:22:00"/>
    <s v="NR"/>
    <s v="146 PLEASANT VIEW DR"/>
    <x v="0"/>
    <s v=""/>
    <x v="0"/>
  </r>
  <r>
    <x v="52285"/>
    <x v="29"/>
    <x v="2"/>
    <x v="2"/>
    <n v="30"/>
    <d v="1899-12-30T03:22:00"/>
    <s v="AT"/>
    <s v="1470 MIDLAND AVE"/>
    <x v="0"/>
    <s v=""/>
    <x v="0"/>
  </r>
  <r>
    <x v="63766"/>
    <x v="29"/>
    <x v="54"/>
    <x v="54"/>
    <n v="40"/>
    <d v="1899-12-30T03:22:00"/>
    <s v="NR"/>
    <s v="292 GRANDRAVINE DR"/>
    <x v="0"/>
    <s v=""/>
    <x v="0"/>
  </r>
  <r>
    <x v="269"/>
    <x v="29"/>
    <x v="2"/>
    <x v="2"/>
    <n v="30"/>
    <d v="1899-12-30T03:22:00"/>
    <s v="AT"/>
    <s v="3000 BATHURST ST"/>
    <x v="0"/>
    <s v=""/>
    <x v="0"/>
  </r>
  <r>
    <x v="1749"/>
    <x v="29"/>
    <x v="15"/>
    <x v="15"/>
    <n v="30"/>
    <d v="1899-12-30T03:22:00"/>
    <s v="NR"/>
    <s v="97 YPRES RD"/>
    <x v="0"/>
    <s v=""/>
    <x v="0"/>
  </r>
  <r>
    <x v="43527"/>
    <x v="29"/>
    <x v="2"/>
    <x v="2"/>
    <n v="30"/>
    <d v="1899-12-30T03:22:00"/>
    <s v="AT"/>
    <s v="21 ICEBOAT TER"/>
    <x v="0"/>
    <s v=""/>
    <x v="0"/>
  </r>
  <r>
    <x v="63779"/>
    <x v="29"/>
    <x v="54"/>
    <x v="54"/>
    <n v="40"/>
    <d v="1899-12-30T03:23:00"/>
    <s v="NR"/>
    <s v="292 GRANDRAVINE DR"/>
    <x v="0"/>
    <s v=""/>
    <x v="0"/>
  </r>
  <r>
    <x v="90778"/>
    <x v="29"/>
    <x v="1"/>
    <x v="1"/>
    <n v="30"/>
    <d v="1899-12-30T03:23:00"/>
    <s v="NR"/>
    <s v="139 WESTMORELAND AVE"/>
    <x v="0"/>
    <s v=""/>
    <x v="0"/>
  </r>
  <r>
    <x v="1751"/>
    <x v="29"/>
    <x v="15"/>
    <x v="15"/>
    <n v="30"/>
    <d v="1899-12-30T03:23:00"/>
    <s v="NR"/>
    <s v="97 YPRES RD"/>
    <x v="0"/>
    <s v=""/>
    <x v="0"/>
  </r>
  <r>
    <x v="43571"/>
    <x v="29"/>
    <x v="2"/>
    <x v="2"/>
    <n v="30"/>
    <d v="1899-12-30T03:23:00"/>
    <s v="AT"/>
    <s v="21 ICEBOAT TER"/>
    <x v="0"/>
    <s v=""/>
    <x v="0"/>
  </r>
  <r>
    <x v="602"/>
    <x v="29"/>
    <x v="2"/>
    <x v="2"/>
    <n v="30"/>
    <d v="1899-12-30T03:24:00"/>
    <s v="AT"/>
    <s v="1470 MIDLAND AVE"/>
    <x v="0"/>
    <s v=""/>
    <x v="0"/>
  </r>
  <r>
    <x v="64465"/>
    <x v="29"/>
    <x v="54"/>
    <x v="54"/>
    <n v="40"/>
    <d v="1899-12-30T03:24:00"/>
    <s v="NR"/>
    <s v="292 GRANDRAVINE DR"/>
    <x v="0"/>
    <s v=""/>
    <x v="0"/>
  </r>
  <r>
    <x v="90779"/>
    <x v="29"/>
    <x v="1"/>
    <x v="1"/>
    <n v="30"/>
    <d v="1899-12-30T03:24:00"/>
    <s v="NR"/>
    <s v="190 BERKELEY ST"/>
    <x v="0"/>
    <s v=""/>
    <x v="0"/>
  </r>
  <r>
    <x v="43634"/>
    <x v="29"/>
    <x v="2"/>
    <x v="2"/>
    <n v="30"/>
    <d v="1899-12-30T03:24:00"/>
    <s v="AT"/>
    <s v="21 ICEBOAT TER"/>
    <x v="0"/>
    <s v=""/>
    <x v="0"/>
  </r>
  <r>
    <x v="82421"/>
    <x v="29"/>
    <x v="2"/>
    <x v="2"/>
    <n v="30"/>
    <d v="1899-12-30T03:25:00"/>
    <s v=""/>
    <s v="6200 BATHURST ST"/>
    <x v="0"/>
    <s v=""/>
    <x v="0"/>
  </r>
  <r>
    <x v="64486"/>
    <x v="29"/>
    <x v="54"/>
    <x v="54"/>
    <n v="40"/>
    <d v="1899-12-30T03:25:00"/>
    <s v="NR"/>
    <s v="292 GRANDRAVINE DR"/>
    <x v="0"/>
    <s v=""/>
    <x v="0"/>
  </r>
  <r>
    <x v="4516"/>
    <x v="29"/>
    <x v="2"/>
    <x v="2"/>
    <n v="30"/>
    <d v="1899-12-30T03:25:00"/>
    <s v="AT"/>
    <s v="10 PARK LAWN RD"/>
    <x v="0"/>
    <s v=""/>
    <x v="0"/>
  </r>
  <r>
    <x v="1752"/>
    <x v="29"/>
    <x v="15"/>
    <x v="15"/>
    <n v="30"/>
    <d v="1899-12-30T03:25:00"/>
    <s v="NR"/>
    <s v="97 YPRES RD"/>
    <x v="0"/>
    <s v=""/>
    <x v="0"/>
  </r>
  <r>
    <x v="43662"/>
    <x v="29"/>
    <x v="2"/>
    <x v="2"/>
    <n v="30"/>
    <d v="1899-12-30T03:25:00"/>
    <s v="AT"/>
    <s v="21 ICEBOAT TER"/>
    <x v="0"/>
    <s v=""/>
    <x v="3"/>
  </r>
  <r>
    <x v="4576"/>
    <x v="29"/>
    <x v="2"/>
    <x v="2"/>
    <n v="30"/>
    <d v="1899-12-30T03:26:00"/>
    <s v="AT"/>
    <s v="10 PARK LAWN RD"/>
    <x v="0"/>
    <s v=""/>
    <x v="0"/>
  </r>
  <r>
    <x v="41910"/>
    <x v="29"/>
    <x v="15"/>
    <x v="15"/>
    <n v="30"/>
    <d v="1899-12-30T03:26:00"/>
    <s v="NR"/>
    <s v="6 CLARESHOLME DR"/>
    <x v="0"/>
    <s v=""/>
    <x v="0"/>
  </r>
  <r>
    <x v="90780"/>
    <x v="29"/>
    <x v="54"/>
    <x v="54"/>
    <n v="40"/>
    <d v="1899-12-30T03:26:00"/>
    <s v="NR"/>
    <s v="112 B THREE VALLEYS DR"/>
    <x v="0"/>
    <s v=""/>
    <x v="0"/>
  </r>
  <r>
    <x v="43698"/>
    <x v="29"/>
    <x v="2"/>
    <x v="2"/>
    <n v="30"/>
    <d v="1899-12-30T03:26:00"/>
    <s v="AT"/>
    <s v="21 ICEBOAT TER"/>
    <x v="0"/>
    <s v=""/>
    <x v="0"/>
  </r>
  <r>
    <x v="4579"/>
    <x v="29"/>
    <x v="2"/>
    <x v="2"/>
    <n v="30"/>
    <d v="1899-12-30T03:27:00"/>
    <s v="AT"/>
    <s v="10 PARK LAWN RD"/>
    <x v="0"/>
    <s v=""/>
    <x v="0"/>
  </r>
  <r>
    <x v="4648"/>
    <x v="29"/>
    <x v="2"/>
    <x v="2"/>
    <n v="30"/>
    <d v="1899-12-30T03:27:00"/>
    <s v="AT"/>
    <s v="10 PARK LAWN RD"/>
    <x v="0"/>
    <s v=""/>
    <x v="0"/>
  </r>
  <r>
    <x v="9250"/>
    <x v="29"/>
    <x v="1"/>
    <x v="1"/>
    <n v="30"/>
    <d v="1899-12-30T03:27:00"/>
    <s v="NR"/>
    <s v="23 ALGONQUIN AVE"/>
    <x v="0"/>
    <s v=""/>
    <x v="0"/>
  </r>
  <r>
    <x v="43700"/>
    <x v="29"/>
    <x v="2"/>
    <x v="2"/>
    <n v="30"/>
    <d v="1899-12-30T03:27:00"/>
    <s v="AT"/>
    <s v="21 ICEBOAT TER"/>
    <x v="0"/>
    <s v=""/>
    <x v="0"/>
  </r>
  <r>
    <x v="18703"/>
    <x v="29"/>
    <x v="2"/>
    <x v="2"/>
    <n v="30"/>
    <d v="1899-12-30T03:28:00"/>
    <s v=""/>
    <s v="87 AMARANTH COURT"/>
    <x v="0"/>
    <s v=""/>
    <x v="0"/>
  </r>
  <r>
    <x v="4649"/>
    <x v="29"/>
    <x v="2"/>
    <x v="2"/>
    <n v="30"/>
    <d v="1899-12-30T03:28:00"/>
    <s v="AT"/>
    <s v="10 PARK LAWN RD"/>
    <x v="0"/>
    <s v=""/>
    <x v="0"/>
  </r>
  <r>
    <x v="41916"/>
    <x v="29"/>
    <x v="15"/>
    <x v="15"/>
    <n v="30"/>
    <d v="1899-12-30T03:28:00"/>
    <s v="NR"/>
    <s v="14 HANIA TER"/>
    <x v="0"/>
    <s v=""/>
    <x v="0"/>
  </r>
  <r>
    <x v="71265"/>
    <x v="29"/>
    <x v="2"/>
    <x v="2"/>
    <n v="30"/>
    <d v="1899-12-30T03:29:00"/>
    <s v=""/>
    <s v="74 SIDNEY BELSEY"/>
    <x v="0"/>
    <s v=""/>
    <x v="0"/>
  </r>
  <r>
    <x v="4650"/>
    <x v="29"/>
    <x v="2"/>
    <x v="2"/>
    <n v="30"/>
    <d v="1899-12-30T03:29:00"/>
    <s v="AT"/>
    <s v="10 PARK LAWN RD"/>
    <x v="0"/>
    <s v=""/>
    <x v="0"/>
  </r>
  <r>
    <x v="888"/>
    <x v="29"/>
    <x v="2"/>
    <x v="2"/>
    <n v="30"/>
    <d v="1899-12-30T03:29:00"/>
    <s v="AT"/>
    <s v="1185 THE QUEENSWAY"/>
    <x v="0"/>
    <s v=""/>
    <x v="0"/>
  </r>
  <r>
    <x v="895"/>
    <x v="29"/>
    <x v="2"/>
    <x v="2"/>
    <n v="30"/>
    <d v="1899-12-30T03:29:00"/>
    <s v="AT"/>
    <s v="1185 THE QUEENSWAY"/>
    <x v="0"/>
    <s v=""/>
    <x v="0"/>
  </r>
  <r>
    <x v="82437"/>
    <x v="29"/>
    <x v="2"/>
    <x v="2"/>
    <n v="30"/>
    <d v="1899-12-30T03:30:00"/>
    <s v=""/>
    <s v="6200 BATHURST STREET"/>
    <x v="0"/>
    <s v=""/>
    <x v="0"/>
  </r>
  <r>
    <x v="90781"/>
    <x v="29"/>
    <x v="54"/>
    <x v="54"/>
    <n v="40"/>
    <d v="1899-12-30T03:30:00"/>
    <s v="NR"/>
    <s v="199 B THREE VALLEYS DR"/>
    <x v="0"/>
    <s v=""/>
    <x v="0"/>
  </r>
  <r>
    <x v="65968"/>
    <x v="29"/>
    <x v="54"/>
    <x v="54"/>
    <n v="40"/>
    <d v="1899-12-30T03:31:00"/>
    <s v="NR"/>
    <s v="10 DRIFTWOOD AVE"/>
    <x v="0"/>
    <s v=""/>
    <x v="0"/>
  </r>
  <r>
    <x v="90782"/>
    <x v="29"/>
    <x v="54"/>
    <x v="54"/>
    <n v="40"/>
    <d v="1899-12-30T03:31:00"/>
    <s v="S/S"/>
    <s v="SANDALE GDNS"/>
    <x v="1"/>
    <s v="WILMINGTON AVE"/>
    <x v="0"/>
  </r>
  <r>
    <x v="4760"/>
    <x v="29"/>
    <x v="2"/>
    <x v="2"/>
    <n v="30"/>
    <d v="1899-12-30T03:32:00"/>
    <s v="AT"/>
    <s v="1185 THE QUEENSWAY"/>
    <x v="0"/>
    <s v=""/>
    <x v="0"/>
  </r>
  <r>
    <x v="43709"/>
    <x v="29"/>
    <x v="2"/>
    <x v="2"/>
    <n v="30"/>
    <d v="1899-12-30T03:32:00"/>
    <s v="AT"/>
    <s v="15 ICEBOAT TER"/>
    <x v="0"/>
    <s v=""/>
    <x v="0"/>
  </r>
  <r>
    <x v="18662"/>
    <x v="29"/>
    <x v="2"/>
    <x v="2"/>
    <n v="30"/>
    <d v="1899-12-30T03:33:00"/>
    <s v=""/>
    <s v="87 AMARONTH COURT"/>
    <x v="0"/>
    <s v=""/>
    <x v="0"/>
  </r>
  <r>
    <x v="1902"/>
    <x v="29"/>
    <x v="54"/>
    <x v="54"/>
    <n v="40"/>
    <d v="1899-12-30T03:33:00"/>
    <s v="NR"/>
    <s v="93 FUTURA DR"/>
    <x v="0"/>
    <s v=""/>
    <x v="0"/>
  </r>
  <r>
    <x v="43719"/>
    <x v="29"/>
    <x v="2"/>
    <x v="2"/>
    <n v="30"/>
    <d v="1899-12-30T03:33:00"/>
    <s v="AT"/>
    <s v="15 ICEBOAT TER"/>
    <x v="0"/>
    <s v=""/>
    <x v="0"/>
  </r>
  <r>
    <x v="1940"/>
    <x v="29"/>
    <x v="54"/>
    <x v="54"/>
    <n v="40"/>
    <d v="1899-12-30T03:34:00"/>
    <s v="NR"/>
    <s v="91 FUTURA DR"/>
    <x v="0"/>
    <s v=""/>
    <x v="0"/>
  </r>
  <r>
    <x v="41935"/>
    <x v="29"/>
    <x v="15"/>
    <x v="15"/>
    <n v="30"/>
    <d v="1899-12-30T03:34:00"/>
    <s v="NR"/>
    <s v="35 GLENTHORNE DR"/>
    <x v="0"/>
    <s v=""/>
    <x v="0"/>
  </r>
  <r>
    <x v="15645"/>
    <x v="29"/>
    <x v="1"/>
    <x v="1"/>
    <n v="30"/>
    <d v="1899-12-30T03:34:00"/>
    <s v="S/S"/>
    <s v="SHUTER ST"/>
    <x v="1"/>
    <s v="RIVER ST"/>
    <x v="0"/>
  </r>
  <r>
    <x v="43729"/>
    <x v="29"/>
    <x v="2"/>
    <x v="2"/>
    <n v="30"/>
    <d v="1899-12-30T03:34:00"/>
    <s v="AT"/>
    <s v="15 ICEBOAT TER"/>
    <x v="0"/>
    <s v=""/>
    <x v="0"/>
  </r>
  <r>
    <x v="43731"/>
    <x v="29"/>
    <x v="2"/>
    <x v="2"/>
    <n v="30"/>
    <d v="1899-12-30T03:34:00"/>
    <s v="AT"/>
    <s v="15 ICEBOAT TER"/>
    <x v="0"/>
    <s v=""/>
    <x v="0"/>
  </r>
  <r>
    <x v="71270"/>
    <x v="29"/>
    <x v="2"/>
    <x v="2"/>
    <n v="30"/>
    <d v="1899-12-30T03:35:00"/>
    <s v=""/>
    <s v="74 SIDNEY BELSEY C"/>
    <x v="0"/>
    <s v=""/>
    <x v="0"/>
  </r>
  <r>
    <x v="82450"/>
    <x v="29"/>
    <x v="2"/>
    <x v="2"/>
    <n v="30"/>
    <d v="1899-12-30T03:35:00"/>
    <s v=""/>
    <s v="6200 BATHURST ST. "/>
    <x v="0"/>
    <s v=""/>
    <x v="0"/>
  </r>
  <r>
    <x v="1777"/>
    <x v="29"/>
    <x v="15"/>
    <x v="15"/>
    <n v="30"/>
    <d v="1899-12-30T03:35:00"/>
    <s v="NR"/>
    <s v="18 GREENDALE CRES"/>
    <x v="0"/>
    <s v=""/>
    <x v="0"/>
  </r>
  <r>
    <x v="90783"/>
    <x v="29"/>
    <x v="54"/>
    <x v="54"/>
    <n v="40"/>
    <d v="1899-12-30T03:35:00"/>
    <s v="NR"/>
    <s v="187 BRIGHTON AVE"/>
    <x v="0"/>
    <s v=""/>
    <x v="0"/>
  </r>
  <r>
    <x v="43737"/>
    <x v="29"/>
    <x v="2"/>
    <x v="2"/>
    <n v="30"/>
    <d v="1899-12-30T03:35:00"/>
    <s v="AT"/>
    <s v="15 ICEBOAT TER"/>
    <x v="0"/>
    <s v=""/>
    <x v="0"/>
  </r>
  <r>
    <x v="71278"/>
    <x v="29"/>
    <x v="2"/>
    <x v="2"/>
    <n v="30"/>
    <d v="1899-12-30T03:36:00"/>
    <s v=""/>
    <s v="74 SIDNEY BELSEY CR"/>
    <x v="0"/>
    <s v=""/>
    <x v="0"/>
  </r>
  <r>
    <x v="631"/>
    <x v="29"/>
    <x v="15"/>
    <x v="15"/>
    <n v="30"/>
    <d v="1899-12-30T03:36:00"/>
    <s v="OPP"/>
    <s v="67 NORTH BONNINGTON AVE"/>
    <x v="0"/>
    <s v=""/>
    <x v="0"/>
  </r>
  <r>
    <x v="6800"/>
    <x v="29"/>
    <x v="1"/>
    <x v="1"/>
    <n v="30"/>
    <d v="1899-12-30T03:36:00"/>
    <s v="NR"/>
    <s v="7 SEYMOUR AVE"/>
    <x v="0"/>
    <s v=""/>
    <x v="0"/>
  </r>
  <r>
    <x v="4652"/>
    <x v="29"/>
    <x v="2"/>
    <x v="2"/>
    <n v="30"/>
    <d v="1899-12-30T03:36:00"/>
    <s v="AT"/>
    <s v="2269 LAKE SHORE BLVD W"/>
    <x v="0"/>
    <s v=""/>
    <x v="0"/>
  </r>
  <r>
    <x v="4653"/>
    <x v="29"/>
    <x v="2"/>
    <x v="2"/>
    <n v="30"/>
    <d v="1899-12-30T03:36:00"/>
    <s v="AT"/>
    <s v="2269 LAKE SHORE BLVD W"/>
    <x v="0"/>
    <s v=""/>
    <x v="0"/>
  </r>
  <r>
    <x v="43797"/>
    <x v="29"/>
    <x v="2"/>
    <x v="2"/>
    <n v="30"/>
    <d v="1899-12-30T03:36:00"/>
    <s v="AT"/>
    <s v="15 ICEBOAT TER"/>
    <x v="0"/>
    <s v=""/>
    <x v="0"/>
  </r>
  <r>
    <x v="27344"/>
    <x v="29"/>
    <x v="15"/>
    <x v="15"/>
    <n v="30"/>
    <d v="1899-12-30T03:37:00"/>
    <s v="OPP"/>
    <s v="67 NORTH BONNINGTON AVE"/>
    <x v="0"/>
    <s v=""/>
    <x v="0"/>
  </r>
  <r>
    <x v="287"/>
    <x v="29"/>
    <x v="54"/>
    <x v="54"/>
    <n v="40"/>
    <d v="1899-12-30T03:37:00"/>
    <s v="NR"/>
    <s v="1 GLEN PARK AVE"/>
    <x v="0"/>
    <s v=""/>
    <x v="0"/>
  </r>
  <r>
    <x v="90784"/>
    <x v="29"/>
    <x v="54"/>
    <x v="54"/>
    <n v="40"/>
    <d v="1899-12-30T03:37:00"/>
    <s v="NR"/>
    <s v="32 B LARABEE CRES"/>
    <x v="0"/>
    <s v=""/>
    <x v="0"/>
  </r>
  <r>
    <x v="1954"/>
    <x v="29"/>
    <x v="54"/>
    <x v="54"/>
    <n v="40"/>
    <d v="1899-12-30T03:38:00"/>
    <s v="NR"/>
    <s v="19 LONDON GREEN CRT"/>
    <x v="0"/>
    <s v=""/>
    <x v="0"/>
  </r>
  <r>
    <x v="75758"/>
    <x v="29"/>
    <x v="1"/>
    <x v="1"/>
    <n v="30"/>
    <d v="1899-12-30T03:38:00"/>
    <s v="NR"/>
    <s v="21 CASTLEWOOD RD"/>
    <x v="0"/>
    <s v=""/>
    <x v="0"/>
  </r>
  <r>
    <x v="27398"/>
    <x v="29"/>
    <x v="15"/>
    <x v="15"/>
    <n v="30"/>
    <d v="1899-12-30T03:39:00"/>
    <s v="NR"/>
    <s v="58 NORTH BONNINGTON AVE"/>
    <x v="0"/>
    <s v=""/>
    <x v="0"/>
  </r>
  <r>
    <x v="297"/>
    <x v="29"/>
    <x v="54"/>
    <x v="54"/>
    <n v="40"/>
    <d v="1899-12-30T03:39:00"/>
    <s v="OPP"/>
    <s v="29 GLEN PARK AVE"/>
    <x v="0"/>
    <s v=""/>
    <x v="0"/>
  </r>
  <r>
    <x v="1786"/>
    <x v="29"/>
    <x v="15"/>
    <x v="15"/>
    <n v="30"/>
    <d v="1899-12-30T03:39:00"/>
    <s v="NR"/>
    <s v="10 DEAKIN AVE"/>
    <x v="0"/>
    <s v=""/>
    <x v="0"/>
  </r>
  <r>
    <x v="90785"/>
    <x v="29"/>
    <x v="54"/>
    <x v="54"/>
    <n v="40"/>
    <d v="1899-12-30T03:39:00"/>
    <s v="OPP"/>
    <s v="103 OVERBROOK PL"/>
    <x v="0"/>
    <s v=""/>
    <x v="0"/>
  </r>
  <r>
    <x v="71281"/>
    <x v="29"/>
    <x v="2"/>
    <x v="2"/>
    <n v="30"/>
    <d v="1899-12-30T03:40:00"/>
    <s v=""/>
    <s v="74 SIDNEY BELSEY C"/>
    <x v="0"/>
    <s v=""/>
    <x v="0"/>
  </r>
  <r>
    <x v="77503"/>
    <x v="29"/>
    <x v="15"/>
    <x v="15"/>
    <n v="30"/>
    <d v="1899-12-30T03:40:00"/>
    <s v="NR"/>
    <s v="19 NORTH BONNINGTON AVE"/>
    <x v="0"/>
    <s v=""/>
    <x v="0"/>
  </r>
  <r>
    <x v="89164"/>
    <x v="29"/>
    <x v="2"/>
    <x v="2"/>
    <n v="30"/>
    <d v="1899-12-30T03:40:00"/>
    <s v="AT"/>
    <s v="65 ST MARY ST"/>
    <x v="0"/>
    <s v=""/>
    <x v="0"/>
  </r>
  <r>
    <x v="304"/>
    <x v="29"/>
    <x v="54"/>
    <x v="54"/>
    <n v="40"/>
    <d v="1899-12-30T03:40:00"/>
    <s v="NR"/>
    <s v="35 GLEN PARK AVE"/>
    <x v="0"/>
    <s v=""/>
    <x v="0"/>
  </r>
  <r>
    <x v="4786"/>
    <x v="29"/>
    <x v="2"/>
    <x v="2"/>
    <n v="30"/>
    <d v="1899-12-30T03:40:00"/>
    <s v="AT"/>
    <s v="17 ZORRA ST"/>
    <x v="0"/>
    <s v=""/>
    <x v="3"/>
  </r>
  <r>
    <x v="15730"/>
    <x v="29"/>
    <x v="2"/>
    <x v="2"/>
    <n v="30"/>
    <d v="1899-12-30T03:40:00"/>
    <s v="AT"/>
    <s v="51 TROLLEY CRES"/>
    <x v="0"/>
    <s v=""/>
    <x v="0"/>
  </r>
  <r>
    <x v="58359"/>
    <x v="29"/>
    <x v="15"/>
    <x v="15"/>
    <n v="30"/>
    <d v="1899-12-30T03:41:00"/>
    <s v="OPP"/>
    <s v="55 QUIETBROOK CRES"/>
    <x v="0"/>
    <s v=""/>
    <x v="0"/>
  </r>
  <r>
    <x v="77509"/>
    <x v="29"/>
    <x v="15"/>
    <x v="15"/>
    <n v="30"/>
    <d v="1899-12-30T03:41:00"/>
    <s v="OPP"/>
    <s v="19 NORTH BONNINGTON AVE"/>
    <x v="0"/>
    <s v=""/>
    <x v="0"/>
  </r>
  <r>
    <x v="89193"/>
    <x v="29"/>
    <x v="2"/>
    <x v="2"/>
    <n v="30"/>
    <d v="1899-12-30T03:41:00"/>
    <s v="AT"/>
    <s v="65 ST MARY ST"/>
    <x v="0"/>
    <s v=""/>
    <x v="0"/>
  </r>
  <r>
    <x v="1975"/>
    <x v="29"/>
    <x v="54"/>
    <x v="54"/>
    <n v="40"/>
    <d v="1899-12-30T03:41:00"/>
    <s v="NR"/>
    <s v="11 LONDON GREEN CRT"/>
    <x v="0"/>
    <s v=""/>
    <x v="0"/>
  </r>
  <r>
    <x v="4791"/>
    <x v="29"/>
    <x v="2"/>
    <x v="2"/>
    <n v="30"/>
    <d v="1899-12-30T03:41:00"/>
    <s v="AT"/>
    <s v="17 ZORRA ST"/>
    <x v="0"/>
    <s v=""/>
    <x v="0"/>
  </r>
  <r>
    <x v="1795"/>
    <x v="29"/>
    <x v="15"/>
    <x v="15"/>
    <n v="30"/>
    <d v="1899-12-30T03:41:00"/>
    <s v="NR"/>
    <s v="14 DEAKIN AVE"/>
    <x v="0"/>
    <s v=""/>
    <x v="0"/>
  </r>
  <r>
    <x v="77513"/>
    <x v="29"/>
    <x v="15"/>
    <x v="15"/>
    <n v="30"/>
    <d v="1899-12-30T03:42:00"/>
    <s v="OPP"/>
    <s v="19 NORTH BONNINGTON AVE"/>
    <x v="0"/>
    <s v=""/>
    <x v="0"/>
  </r>
  <r>
    <x v="5015"/>
    <x v="29"/>
    <x v="2"/>
    <x v="2"/>
    <n v="30"/>
    <d v="1899-12-30T03:42:00"/>
    <s v="AT"/>
    <s v="17 ZORRA ST"/>
    <x v="0"/>
    <s v=""/>
    <x v="0"/>
  </r>
  <r>
    <x v="90786"/>
    <x v="29"/>
    <x v="54"/>
    <x v="54"/>
    <n v="40"/>
    <d v="1899-12-30T03:42:00"/>
    <s v="N/S"/>
    <s v="BARKSDALE AVE"/>
    <x v="1"/>
    <s v="WILMINGTON AVE"/>
    <x v="0"/>
  </r>
  <r>
    <x v="45049"/>
    <x v="29"/>
    <x v="2"/>
    <x v="2"/>
    <n v="30"/>
    <d v="1899-12-30T03:43:00"/>
    <s v=""/>
    <s v="1570 JANE ST"/>
    <x v="0"/>
    <s v=""/>
    <x v="0"/>
  </r>
  <r>
    <x v="1991"/>
    <x v="29"/>
    <x v="54"/>
    <x v="54"/>
    <n v="40"/>
    <d v="1899-12-30T03:43:00"/>
    <s v="NR"/>
    <s v="11 LONDON GREEN CRT"/>
    <x v="0"/>
    <s v=""/>
    <x v="0"/>
  </r>
  <r>
    <x v="4654"/>
    <x v="29"/>
    <x v="2"/>
    <x v="2"/>
    <n v="30"/>
    <d v="1899-12-30T03:43:00"/>
    <s v="AT"/>
    <s v="59 ANNIE CRAIG DR"/>
    <x v="0"/>
    <s v=""/>
    <x v="0"/>
  </r>
  <r>
    <x v="5041"/>
    <x v="29"/>
    <x v="2"/>
    <x v="2"/>
    <n v="30"/>
    <d v="1899-12-30T03:43:00"/>
    <s v="AT"/>
    <s v="17 ZORRA ST"/>
    <x v="0"/>
    <s v=""/>
    <x v="0"/>
  </r>
  <r>
    <x v="80994"/>
    <x v="29"/>
    <x v="2"/>
    <x v="2"/>
    <n v="30"/>
    <d v="1899-12-30T03:43:00"/>
    <s v="AT"/>
    <s v="17 BARBERRY PL"/>
    <x v="0"/>
    <s v=""/>
    <x v="0"/>
  </r>
  <r>
    <x v="45056"/>
    <x v="29"/>
    <x v="2"/>
    <x v="2"/>
    <n v="30"/>
    <d v="1899-12-30T03:44:00"/>
    <s v=""/>
    <s v="1570 JANE ST"/>
    <x v="0"/>
    <s v=""/>
    <x v="0"/>
  </r>
  <r>
    <x v="58476"/>
    <x v="29"/>
    <x v="15"/>
    <x v="15"/>
    <n v="30"/>
    <d v="1899-12-30T03:44:00"/>
    <s v="OPP"/>
    <s v="49 QUIETBROOK CRES"/>
    <x v="0"/>
    <s v=""/>
    <x v="0"/>
  </r>
  <r>
    <x v="26896"/>
    <x v="29"/>
    <x v="2"/>
    <x v="2"/>
    <n v="30"/>
    <d v="1899-12-30T03:44:00"/>
    <s v="NR"/>
    <s v="17 BARBERRY PL"/>
    <x v="0"/>
    <s v=""/>
    <x v="0"/>
  </r>
  <r>
    <x v="4656"/>
    <x v="29"/>
    <x v="2"/>
    <x v="2"/>
    <n v="30"/>
    <d v="1899-12-30T03:44:00"/>
    <s v="AT"/>
    <s v="59 ANNIE CRAIG DR"/>
    <x v="0"/>
    <s v=""/>
    <x v="0"/>
  </r>
  <r>
    <x v="10002"/>
    <x v="29"/>
    <x v="2"/>
    <x v="2"/>
    <n v="30"/>
    <d v="1899-12-30T03:44:00"/>
    <s v="AT"/>
    <s v="59 ANNIE CRAIG DR"/>
    <x v="0"/>
    <s v=""/>
    <x v="0"/>
  </r>
  <r>
    <x v="305"/>
    <x v="29"/>
    <x v="0"/>
    <x v="0"/>
    <n v="50"/>
    <d v="1899-12-30T03:44:00"/>
    <s v="OPP"/>
    <s v="503 COLDSTREAM AVE"/>
    <x v="0"/>
    <s v=""/>
    <x v="0"/>
  </r>
  <r>
    <x v="5042"/>
    <x v="29"/>
    <x v="2"/>
    <x v="2"/>
    <n v="30"/>
    <d v="1899-12-30T03:44:00"/>
    <s v="AT"/>
    <s v="17 ZORRA ST"/>
    <x v="0"/>
    <s v=""/>
    <x v="0"/>
  </r>
  <r>
    <x v="5069"/>
    <x v="29"/>
    <x v="2"/>
    <x v="2"/>
    <n v="30"/>
    <d v="1899-12-30T03:44:00"/>
    <s v="AT"/>
    <s v="17 ZORRA ST"/>
    <x v="0"/>
    <s v=""/>
    <x v="0"/>
  </r>
  <r>
    <x v="90787"/>
    <x v="29"/>
    <x v="54"/>
    <x v="54"/>
    <n v="40"/>
    <d v="1899-12-30T03:44:00"/>
    <s v="OPP"/>
    <s v="37 CAVOTTI CRES"/>
    <x v="0"/>
    <s v=""/>
    <x v="0"/>
  </r>
  <r>
    <x v="90788"/>
    <x v="29"/>
    <x v="54"/>
    <x v="54"/>
    <n v="40"/>
    <d v="1899-12-30T03:45:00"/>
    <s v="NR"/>
    <s v="101 B LAURENTIDE DR"/>
    <x v="0"/>
    <s v=""/>
    <x v="0"/>
  </r>
  <r>
    <x v="10021"/>
    <x v="29"/>
    <x v="2"/>
    <x v="2"/>
    <n v="30"/>
    <d v="1899-12-30T03:46:00"/>
    <s v="AT"/>
    <s v="59 ANNIE CRAIG DR"/>
    <x v="0"/>
    <s v=""/>
    <x v="0"/>
  </r>
  <r>
    <x v="319"/>
    <x v="29"/>
    <x v="54"/>
    <x v="54"/>
    <n v="40"/>
    <d v="1899-12-30T03:46:00"/>
    <s v="NR"/>
    <s v="555 COLDSTREAM AVE"/>
    <x v="0"/>
    <s v=""/>
    <x v="0"/>
  </r>
  <r>
    <x v="33756"/>
    <x v="29"/>
    <x v="1"/>
    <x v="1"/>
    <n v="30"/>
    <d v="1899-12-30T03:46:00"/>
    <s v="NR"/>
    <s v="225 HAVELOCK ST"/>
    <x v="0"/>
    <s v=""/>
    <x v="21"/>
  </r>
  <r>
    <x v="81000"/>
    <x v="29"/>
    <x v="2"/>
    <x v="2"/>
    <n v="30"/>
    <d v="1899-12-30T03:46:00"/>
    <s v="AT"/>
    <s v="17 BARBERRY PL"/>
    <x v="0"/>
    <s v=""/>
    <x v="0"/>
  </r>
  <r>
    <x v="90789"/>
    <x v="29"/>
    <x v="54"/>
    <x v="54"/>
    <n v="40"/>
    <d v="1899-12-30T03:46:00"/>
    <s v="NR"/>
    <s v="101 B LAURENTIDE DR"/>
    <x v="0"/>
    <s v=""/>
    <x v="0"/>
  </r>
  <r>
    <x v="90790"/>
    <x v="29"/>
    <x v="54"/>
    <x v="54"/>
    <n v="40"/>
    <d v="1899-12-30T03:46:00"/>
    <s v="NR"/>
    <s v="45 CAVOTTI CRES"/>
    <x v="0"/>
    <s v=""/>
    <x v="0"/>
  </r>
  <r>
    <x v="2041"/>
    <x v="29"/>
    <x v="54"/>
    <x v="54"/>
    <n v="40"/>
    <d v="1899-12-30T03:47:00"/>
    <s v="NR"/>
    <s v="50 DEMARIS AVE"/>
    <x v="0"/>
    <s v=""/>
    <x v="0"/>
  </r>
  <r>
    <x v="2051"/>
    <x v="29"/>
    <x v="54"/>
    <x v="54"/>
    <n v="40"/>
    <d v="1899-12-30T03:48:00"/>
    <s v="NR"/>
    <s v="48 DEMARIS AVE"/>
    <x v="0"/>
    <s v=""/>
    <x v="0"/>
  </r>
  <r>
    <x v="45028"/>
    <x v="29"/>
    <x v="2"/>
    <x v="2"/>
    <n v="30"/>
    <d v="1899-12-30T03:48:00"/>
    <s v="AT"/>
    <s v="17 BARBERRY PL"/>
    <x v="0"/>
    <s v=""/>
    <x v="0"/>
  </r>
  <r>
    <x v="82478"/>
    <x v="29"/>
    <x v="2"/>
    <x v="2"/>
    <n v="30"/>
    <d v="1899-12-30T03:49:00"/>
    <s v=""/>
    <s v="64 ROUTLIFFE LANE"/>
    <x v="0"/>
    <s v=""/>
    <x v="0"/>
  </r>
  <r>
    <x v="42006"/>
    <x v="29"/>
    <x v="15"/>
    <x v="15"/>
    <n v="30"/>
    <d v="1899-12-30T03:49:00"/>
    <s v="NR"/>
    <s v="126 AMBERJACK BLVD"/>
    <x v="0"/>
    <s v=""/>
    <x v="0"/>
  </r>
  <r>
    <x v="90791"/>
    <x v="29"/>
    <x v="54"/>
    <x v="54"/>
    <n v="40"/>
    <d v="1899-12-30T03:49:00"/>
    <s v="NR"/>
    <s v="21 BLUE FOREST DR"/>
    <x v="0"/>
    <s v=""/>
    <x v="0"/>
  </r>
  <r>
    <x v="47616"/>
    <x v="29"/>
    <x v="2"/>
    <x v="2"/>
    <n v="30"/>
    <d v="1899-12-30T03:50:00"/>
    <s v=""/>
    <s v="45 MUNRO ST"/>
    <x v="0"/>
    <s v=""/>
    <x v="0"/>
  </r>
  <r>
    <x v="2061"/>
    <x v="29"/>
    <x v="54"/>
    <x v="54"/>
    <n v="40"/>
    <d v="1899-12-30T03:50:00"/>
    <s v="NR"/>
    <s v="61 TOPCLIFF AVE"/>
    <x v="0"/>
    <s v=""/>
    <x v="0"/>
  </r>
  <r>
    <x v="6859"/>
    <x v="29"/>
    <x v="15"/>
    <x v="15"/>
    <n v="30"/>
    <d v="1899-12-30T03:50:00"/>
    <s v="NR"/>
    <s v="999 DUNDAS ST E"/>
    <x v="0"/>
    <s v=""/>
    <x v="0"/>
  </r>
  <r>
    <x v="45901"/>
    <x v="29"/>
    <x v="15"/>
    <x v="15"/>
    <n v="30"/>
    <d v="1899-12-30T03:50:00"/>
    <s v="NR"/>
    <s v="127 AMBERJACK BLVD"/>
    <x v="0"/>
    <s v=""/>
    <x v="0"/>
  </r>
  <r>
    <x v="43808"/>
    <x v="29"/>
    <x v="2"/>
    <x v="2"/>
    <n v="30"/>
    <d v="1899-12-30T03:50:00"/>
    <s v="AT"/>
    <s v="70 QUEENS WHARF RD"/>
    <x v="0"/>
    <s v=""/>
    <x v="0"/>
  </r>
  <r>
    <x v="82504"/>
    <x v="29"/>
    <x v="2"/>
    <x v="2"/>
    <n v="30"/>
    <d v="1899-12-30T03:51:00"/>
    <s v=""/>
    <s v="62 ROUTLIFFE LANE"/>
    <x v="0"/>
    <s v=""/>
    <x v="0"/>
  </r>
  <r>
    <x v="6909"/>
    <x v="29"/>
    <x v="15"/>
    <x v="15"/>
    <n v="30"/>
    <d v="1899-12-30T03:51:00"/>
    <s v="NR"/>
    <s v="999 DUNDAS ST E"/>
    <x v="0"/>
    <s v=""/>
    <x v="0"/>
  </r>
  <r>
    <x v="39364"/>
    <x v="29"/>
    <x v="15"/>
    <x v="15"/>
    <n v="30"/>
    <d v="1899-12-30T03:51:00"/>
    <s v="NR"/>
    <s v="115 AMBERJACK BLVD"/>
    <x v="0"/>
    <s v=""/>
    <x v="0"/>
  </r>
  <r>
    <x v="5073"/>
    <x v="29"/>
    <x v="19"/>
    <x v="19"/>
    <n v="150"/>
    <d v="1899-12-30T03:51:00"/>
    <s v="NR"/>
    <s v="22 WARNICA AVE"/>
    <x v="0"/>
    <s v=""/>
    <x v="0"/>
  </r>
  <r>
    <x v="58498"/>
    <x v="29"/>
    <x v="15"/>
    <x v="15"/>
    <n v="30"/>
    <d v="1899-12-30T03:52:00"/>
    <s v="NR"/>
    <s v="34 PINOAK ST"/>
    <x v="0"/>
    <s v=""/>
    <x v="0"/>
  </r>
  <r>
    <x v="2115"/>
    <x v="29"/>
    <x v="54"/>
    <x v="54"/>
    <n v="40"/>
    <d v="1899-12-30T03:52:00"/>
    <s v="NR"/>
    <s v="59 TOPCLIFF AVE"/>
    <x v="0"/>
    <s v=""/>
    <x v="0"/>
  </r>
  <r>
    <x v="6946"/>
    <x v="29"/>
    <x v="15"/>
    <x v="15"/>
    <n v="30"/>
    <d v="1899-12-30T03:52:00"/>
    <s v="NR"/>
    <s v="999 DUNDAS ST E"/>
    <x v="0"/>
    <s v=""/>
    <x v="0"/>
  </r>
  <r>
    <x v="6971"/>
    <x v="29"/>
    <x v="15"/>
    <x v="15"/>
    <n v="30"/>
    <d v="1899-12-30T03:52:00"/>
    <s v="NR"/>
    <s v="999 DUNDAS ST E"/>
    <x v="0"/>
    <s v=""/>
    <x v="0"/>
  </r>
  <r>
    <x v="33780"/>
    <x v="29"/>
    <x v="1"/>
    <x v="1"/>
    <n v="30"/>
    <d v="1899-12-30T03:52:00"/>
    <s v="NR"/>
    <s v="55 HEPBOURNE ST"/>
    <x v="0"/>
    <s v=""/>
    <x v="0"/>
  </r>
  <r>
    <x v="2147"/>
    <x v="29"/>
    <x v="54"/>
    <x v="54"/>
    <n v="40"/>
    <d v="1899-12-30T03:53:00"/>
    <s v="NR"/>
    <s v="57 TOPCLIFF AVE"/>
    <x v="0"/>
    <s v=""/>
    <x v="0"/>
  </r>
  <r>
    <x v="7729"/>
    <x v="29"/>
    <x v="15"/>
    <x v="15"/>
    <n v="30"/>
    <d v="1899-12-30T03:53:00"/>
    <s v="NR"/>
    <s v="999 DUNDAS ST E"/>
    <x v="0"/>
    <s v=""/>
    <x v="0"/>
  </r>
  <r>
    <x v="39394"/>
    <x v="29"/>
    <x v="15"/>
    <x v="15"/>
    <n v="30"/>
    <d v="1899-12-30T03:53:00"/>
    <s v="NR"/>
    <s v="95 AMBERJACK BLVD"/>
    <x v="0"/>
    <s v=""/>
    <x v="0"/>
  </r>
  <r>
    <x v="15736"/>
    <x v="29"/>
    <x v="2"/>
    <x v="2"/>
    <n v="30"/>
    <d v="1899-12-30T03:53:00"/>
    <s v="AT"/>
    <s v="88 SCOTT ST"/>
    <x v="0"/>
    <s v=""/>
    <x v="0"/>
  </r>
  <r>
    <x v="90792"/>
    <x v="29"/>
    <x v="54"/>
    <x v="54"/>
    <n v="40"/>
    <d v="1899-12-30T03:53:00"/>
    <s v="NR"/>
    <s v="256 MAXWELL ST"/>
    <x v="0"/>
    <s v=""/>
    <x v="0"/>
  </r>
  <r>
    <x v="71283"/>
    <x v="29"/>
    <x v="2"/>
    <x v="2"/>
    <n v="30"/>
    <d v="1899-12-30T03:54:00"/>
    <s v=""/>
    <s v="68 BRISTONE CRES"/>
    <x v="0"/>
    <s v=""/>
    <x v="0"/>
  </r>
  <r>
    <x v="58514"/>
    <x v="29"/>
    <x v="15"/>
    <x v="15"/>
    <n v="30"/>
    <d v="1899-12-30T03:54:00"/>
    <s v="OPP"/>
    <s v="38 PINOAK ST"/>
    <x v="0"/>
    <s v=""/>
    <x v="0"/>
  </r>
  <r>
    <x v="20056"/>
    <x v="29"/>
    <x v="15"/>
    <x v="15"/>
    <n v="30"/>
    <d v="1899-12-30T03:54:00"/>
    <s v="NR"/>
    <s v="38 PINOAK ST"/>
    <x v="0"/>
    <s v=""/>
    <x v="0"/>
  </r>
  <r>
    <x v="25543"/>
    <x v="29"/>
    <x v="15"/>
    <x v="15"/>
    <n v="30"/>
    <d v="1899-12-30T03:54:00"/>
    <s v="NR"/>
    <s v="999 DUNDAS ST E"/>
    <x v="0"/>
    <s v=""/>
    <x v="0"/>
  </r>
  <r>
    <x v="15743"/>
    <x v="29"/>
    <x v="2"/>
    <x v="2"/>
    <n v="30"/>
    <d v="1899-12-30T03:54:00"/>
    <s v="AT"/>
    <s v="88 SCOTT ST"/>
    <x v="0"/>
    <s v=""/>
    <x v="0"/>
  </r>
  <r>
    <x v="90793"/>
    <x v="29"/>
    <x v="54"/>
    <x v="54"/>
    <n v="40"/>
    <d v="1899-12-30T03:54:00"/>
    <s v="NR"/>
    <s v="264 MAXWELL ST"/>
    <x v="0"/>
    <s v=""/>
    <x v="0"/>
  </r>
  <r>
    <x v="63060"/>
    <x v="29"/>
    <x v="2"/>
    <x v="2"/>
    <n v="30"/>
    <d v="1899-12-30T03:55:00"/>
    <s v=""/>
    <s v="655 BROADVIEW AVE"/>
    <x v="0"/>
    <s v=""/>
    <x v="0"/>
  </r>
  <r>
    <x v="58627"/>
    <x v="29"/>
    <x v="15"/>
    <x v="15"/>
    <n v="30"/>
    <d v="1899-12-30T03:55:00"/>
    <s v="OPP"/>
    <s v="38 PINOAK ST"/>
    <x v="0"/>
    <s v=""/>
    <x v="0"/>
  </r>
  <r>
    <x v="2197"/>
    <x v="29"/>
    <x v="54"/>
    <x v="54"/>
    <n v="40"/>
    <d v="1899-12-30T03:55:00"/>
    <s v="NR"/>
    <s v="25 TOPCLIFF AVE"/>
    <x v="0"/>
    <s v=""/>
    <x v="0"/>
  </r>
  <r>
    <x v="29434"/>
    <x v="29"/>
    <x v="15"/>
    <x v="15"/>
    <n v="30"/>
    <d v="1899-12-30T03:55:00"/>
    <s v="NR"/>
    <s v="999 DUNDAS ST E"/>
    <x v="0"/>
    <s v=""/>
    <x v="0"/>
  </r>
  <r>
    <x v="90794"/>
    <x v="29"/>
    <x v="54"/>
    <x v="54"/>
    <n v="40"/>
    <d v="1899-12-30T03:55:00"/>
    <s v="NR"/>
    <s v="125 B MARBURY CRES"/>
    <x v="0"/>
    <s v=""/>
    <x v="0"/>
  </r>
  <r>
    <x v="25552"/>
    <x v="29"/>
    <x v="15"/>
    <x v="15"/>
    <n v="30"/>
    <d v="1899-12-30T03:56:00"/>
    <s v="NR"/>
    <s v="999 DUNDAS ST E"/>
    <x v="0"/>
    <s v=""/>
    <x v="0"/>
  </r>
  <r>
    <x v="90795"/>
    <x v="29"/>
    <x v="54"/>
    <x v="54"/>
    <n v="40"/>
    <d v="1899-12-30T03:56:00"/>
    <s v="NR"/>
    <s v="281 MAXWELL ST"/>
    <x v="0"/>
    <s v=""/>
    <x v="0"/>
  </r>
  <r>
    <x v="63065"/>
    <x v="29"/>
    <x v="2"/>
    <x v="2"/>
    <n v="30"/>
    <d v="1899-12-30T03:57:00"/>
    <s v=""/>
    <s v="655 BROADVIEW AVE"/>
    <x v="0"/>
    <s v=""/>
    <x v="0"/>
  </r>
  <r>
    <x v="58642"/>
    <x v="29"/>
    <x v="58"/>
    <x v="57"/>
    <n v="30"/>
    <d v="1899-12-30T03:57:00"/>
    <s v="NR"/>
    <s v="14 PINOAK ST"/>
    <x v="0"/>
    <s v=""/>
    <x v="0"/>
  </r>
  <r>
    <x v="26058"/>
    <x v="29"/>
    <x v="15"/>
    <x v="15"/>
    <n v="30"/>
    <d v="1899-12-30T03:57:00"/>
    <s v="NR"/>
    <s v="999 DUNDAS ST E"/>
    <x v="0"/>
    <s v=""/>
    <x v="0"/>
  </r>
  <r>
    <x v="39479"/>
    <x v="29"/>
    <x v="15"/>
    <x v="15"/>
    <n v="30"/>
    <d v="1899-12-30T03:57:00"/>
    <s v="NR"/>
    <s v="63 AMBERJACK BLVD"/>
    <x v="0"/>
    <s v=""/>
    <x v="0"/>
  </r>
  <r>
    <x v="90796"/>
    <x v="29"/>
    <x v="54"/>
    <x v="54"/>
    <n v="40"/>
    <d v="1899-12-30T03:57:00"/>
    <s v="NR"/>
    <s v="283 MAXWELL ST"/>
    <x v="0"/>
    <s v=""/>
    <x v="0"/>
  </r>
  <r>
    <x v="86497"/>
    <x v="29"/>
    <x v="2"/>
    <x v="2"/>
    <n v="30"/>
    <d v="1899-12-30T03:58:00"/>
    <s v=""/>
    <s v="175 TORYORK DR"/>
    <x v="0"/>
    <s v=""/>
    <x v="0"/>
  </r>
  <r>
    <x v="47698"/>
    <x v="29"/>
    <x v="2"/>
    <x v="2"/>
    <n v="30"/>
    <d v="1899-12-30T03:58:00"/>
    <s v=""/>
    <s v="63 MUNRO ST"/>
    <x v="0"/>
    <s v=""/>
    <x v="0"/>
  </r>
  <r>
    <x v="26060"/>
    <x v="29"/>
    <x v="15"/>
    <x v="15"/>
    <n v="30"/>
    <d v="1899-12-30T03:58:00"/>
    <s v="NR"/>
    <s v="999 DUNDAS ST E"/>
    <x v="0"/>
    <s v=""/>
    <x v="0"/>
  </r>
  <r>
    <x v="45041"/>
    <x v="29"/>
    <x v="2"/>
    <x v="2"/>
    <n v="30"/>
    <d v="1899-12-30T03:58:00"/>
    <s v="AT"/>
    <s v="2901 BAYVIEW AVE"/>
    <x v="0"/>
    <s v=""/>
    <x v="0"/>
  </r>
  <r>
    <x v="86503"/>
    <x v="29"/>
    <x v="2"/>
    <x v="2"/>
    <n v="30"/>
    <d v="1899-12-30T03:59:00"/>
    <s v=""/>
    <s v="175 TORYORK DR"/>
    <x v="0"/>
    <s v=""/>
    <x v="0"/>
  </r>
  <r>
    <x v="58662"/>
    <x v="29"/>
    <x v="15"/>
    <x v="15"/>
    <n v="30"/>
    <d v="1899-12-30T03:59:00"/>
    <s v="NR"/>
    <s v="14 PINOAK ST"/>
    <x v="0"/>
    <s v=""/>
    <x v="0"/>
  </r>
  <r>
    <x v="77727"/>
    <x v="29"/>
    <x v="15"/>
    <x v="15"/>
    <n v="30"/>
    <d v="1899-12-30T03:59:00"/>
    <s v="NR"/>
    <s v="36 NORTHVIEW AVE"/>
    <x v="0"/>
    <s v=""/>
    <x v="0"/>
  </r>
  <r>
    <x v="77848"/>
    <x v="29"/>
    <x v="15"/>
    <x v="15"/>
    <n v="30"/>
    <d v="1899-12-30T03:59:00"/>
    <s v="NR"/>
    <s v="36 NORTHVIEW AVE"/>
    <x v="0"/>
    <s v=""/>
    <x v="0"/>
  </r>
  <r>
    <x v="26149"/>
    <x v="29"/>
    <x v="15"/>
    <x v="15"/>
    <n v="30"/>
    <d v="1899-12-30T03:59:00"/>
    <s v="NR"/>
    <s v="999 DUNDAS ST E"/>
    <x v="0"/>
    <s v=""/>
    <x v="0"/>
  </r>
  <r>
    <x v="45054"/>
    <x v="29"/>
    <x v="2"/>
    <x v="2"/>
    <n v="30"/>
    <d v="1899-12-30T03:59:00"/>
    <s v="AT"/>
    <s v="2901 BAYVIEW AVE"/>
    <x v="0"/>
    <s v=""/>
    <x v="0"/>
  </r>
  <r>
    <x v="90797"/>
    <x v="29"/>
    <x v="0"/>
    <x v="0"/>
    <n v="50"/>
    <d v="1899-12-30T03:59:00"/>
    <s v="OPP"/>
    <s v="123 EASTSIDE DR"/>
    <x v="0"/>
    <s v=""/>
    <x v="0"/>
  </r>
  <r>
    <x v="90798"/>
    <x v="29"/>
    <x v="54"/>
    <x v="54"/>
    <n v="40"/>
    <d v="1899-12-30T03:59:00"/>
    <s v="NR"/>
    <s v="70 SKELMORE CRES"/>
    <x v="0"/>
    <s v=""/>
    <x v="0"/>
  </r>
  <r>
    <x v="58681"/>
    <x v="29"/>
    <x v="15"/>
    <x v="15"/>
    <n v="30"/>
    <d v="1899-12-30T04:00:00"/>
    <s v="NR"/>
    <s v="14 PINOAK ST"/>
    <x v="0"/>
    <s v=""/>
    <x v="0"/>
  </r>
  <r>
    <x v="77883"/>
    <x v="29"/>
    <x v="15"/>
    <x v="15"/>
    <n v="30"/>
    <d v="1899-12-30T04:00:00"/>
    <s v="OPP"/>
    <s v="36 NORTHVIEW AVE"/>
    <x v="0"/>
    <s v=""/>
    <x v="0"/>
  </r>
  <r>
    <x v="26168"/>
    <x v="29"/>
    <x v="15"/>
    <x v="15"/>
    <n v="30"/>
    <d v="1899-12-30T04:00:00"/>
    <s v="NR"/>
    <s v="999 DUNDAS ST E"/>
    <x v="0"/>
    <s v=""/>
    <x v="0"/>
  </r>
  <r>
    <x v="1818"/>
    <x v="29"/>
    <x v="54"/>
    <x v="54"/>
    <n v="40"/>
    <d v="1899-12-30T04:00:00"/>
    <s v="NR"/>
    <s v="15 JASMINE RD"/>
    <x v="0"/>
    <s v=""/>
    <x v="0"/>
  </r>
  <r>
    <x v="77904"/>
    <x v="29"/>
    <x v="15"/>
    <x v="15"/>
    <n v="30"/>
    <d v="1899-12-30T04:01:00"/>
    <s v="NR"/>
    <s v="36 NORTHVIEW AVE"/>
    <x v="0"/>
    <s v=""/>
    <x v="0"/>
  </r>
  <r>
    <x v="26179"/>
    <x v="29"/>
    <x v="15"/>
    <x v="15"/>
    <n v="30"/>
    <d v="1899-12-30T04:01:00"/>
    <s v="NR"/>
    <s v="999 DUNDAS ST E"/>
    <x v="0"/>
    <s v=""/>
    <x v="0"/>
  </r>
  <r>
    <x v="9262"/>
    <x v="29"/>
    <x v="15"/>
    <x v="15"/>
    <n v="30"/>
    <d v="1899-12-30T04:01:00"/>
    <s v="NR"/>
    <s v="20 COE HILL DR"/>
    <x v="0"/>
    <s v=""/>
    <x v="0"/>
  </r>
  <r>
    <x v="77905"/>
    <x v="29"/>
    <x v="15"/>
    <x v="15"/>
    <n v="30"/>
    <d v="1899-12-30T04:02:00"/>
    <s v="NR"/>
    <s v="36 NORTHVIEW AVE"/>
    <x v="0"/>
    <s v=""/>
    <x v="0"/>
  </r>
  <r>
    <x v="26221"/>
    <x v="29"/>
    <x v="15"/>
    <x v="15"/>
    <n v="30"/>
    <d v="1899-12-30T04:02:00"/>
    <s v="NR"/>
    <s v="999 DUNDAS ST E"/>
    <x v="0"/>
    <s v=""/>
    <x v="0"/>
  </r>
  <r>
    <x v="9280"/>
    <x v="29"/>
    <x v="15"/>
    <x v="15"/>
    <n v="30"/>
    <d v="1899-12-30T04:02:00"/>
    <s v="NR"/>
    <s v="14 COE HILL DR"/>
    <x v="0"/>
    <s v=""/>
    <x v="0"/>
  </r>
  <r>
    <x v="1833"/>
    <x v="29"/>
    <x v="54"/>
    <x v="54"/>
    <n v="40"/>
    <d v="1899-12-30T04:02:00"/>
    <s v="NR"/>
    <s v="24 BRADMORE AVE"/>
    <x v="0"/>
    <s v=""/>
    <x v="0"/>
  </r>
  <r>
    <x v="71289"/>
    <x v="29"/>
    <x v="2"/>
    <x v="2"/>
    <n v="30"/>
    <d v="1899-12-30T04:03:00"/>
    <s v=""/>
    <s v="180 BRICKWALKS LN"/>
    <x v="0"/>
    <s v=""/>
    <x v="0"/>
  </r>
  <r>
    <x v="77941"/>
    <x v="29"/>
    <x v="15"/>
    <x v="15"/>
    <n v="30"/>
    <d v="1899-12-30T04:03:00"/>
    <s v="NR"/>
    <s v="30 NORTHVIEW AVE"/>
    <x v="0"/>
    <s v=""/>
    <x v="0"/>
  </r>
  <r>
    <x v="28693"/>
    <x v="29"/>
    <x v="15"/>
    <x v="15"/>
    <n v="30"/>
    <d v="1899-12-30T04:03:00"/>
    <s v="NR"/>
    <s v="999 DUNDAS ST E"/>
    <x v="0"/>
    <s v=""/>
    <x v="0"/>
  </r>
  <r>
    <x v="45084"/>
    <x v="29"/>
    <x v="2"/>
    <x v="2"/>
    <n v="30"/>
    <d v="1899-12-30T04:03:00"/>
    <s v="AT"/>
    <s v="2901 BAYVIEW AVE"/>
    <x v="0"/>
    <s v=""/>
    <x v="3"/>
  </r>
  <r>
    <x v="90799"/>
    <x v="29"/>
    <x v="54"/>
    <x v="54"/>
    <n v="40"/>
    <d v="1899-12-30T04:03:00"/>
    <s v="NR"/>
    <s v="39 FORTROSE CRES"/>
    <x v="0"/>
    <s v=""/>
    <x v="0"/>
  </r>
  <r>
    <x v="82516"/>
    <x v="29"/>
    <x v="2"/>
    <x v="2"/>
    <n v="30"/>
    <d v="1899-12-30T04:04:00"/>
    <s v=""/>
    <s v="625 FINCH AVE WEST"/>
    <x v="0"/>
    <s v=""/>
    <x v="0"/>
  </r>
  <r>
    <x v="90800"/>
    <x v="29"/>
    <x v="15"/>
    <x v="15"/>
    <n v="30"/>
    <d v="1899-12-30T04:04:00"/>
    <s v="NR"/>
    <s v="74 HYACINTH CRES"/>
    <x v="0"/>
    <s v=""/>
    <x v="0"/>
  </r>
  <r>
    <x v="77946"/>
    <x v="29"/>
    <x v="15"/>
    <x v="15"/>
    <n v="30"/>
    <d v="1899-12-30T04:04:00"/>
    <s v="NR"/>
    <s v="30 NORTHVIEW AVE"/>
    <x v="0"/>
    <s v=""/>
    <x v="0"/>
  </r>
  <r>
    <x v="87774"/>
    <x v="29"/>
    <x v="1"/>
    <x v="1"/>
    <n v="30"/>
    <d v="1899-12-30T04:04:00"/>
    <s v="NR"/>
    <s v="577 DOVERCOURT RD"/>
    <x v="0"/>
    <s v=""/>
    <x v="0"/>
  </r>
  <r>
    <x v="33812"/>
    <x v="29"/>
    <x v="1"/>
    <x v="1"/>
    <n v="30"/>
    <d v="1899-12-30T04:04:00"/>
    <s v="NR"/>
    <s v="553 DOVERCOURT RD"/>
    <x v="0"/>
    <s v=""/>
    <x v="0"/>
  </r>
  <r>
    <x v="57433"/>
    <x v="29"/>
    <x v="2"/>
    <x v="2"/>
    <n v="30"/>
    <d v="1899-12-30T04:04:00"/>
    <s v="AT"/>
    <s v="18 YORKVILLE AVE"/>
    <x v="0"/>
    <s v=""/>
    <x v="0"/>
  </r>
  <r>
    <x v="84213"/>
    <x v="29"/>
    <x v="2"/>
    <x v="2"/>
    <n v="30"/>
    <d v="1899-12-30T04:05:00"/>
    <s v=""/>
    <s v="625 FINCH AVE WEST"/>
    <x v="0"/>
    <s v=""/>
    <x v="0"/>
  </r>
  <r>
    <x v="77993"/>
    <x v="29"/>
    <x v="15"/>
    <x v="15"/>
    <n v="30"/>
    <d v="1899-12-30T04:05:00"/>
    <s v="OPP"/>
    <s v="25 NORTHVIEW AVE"/>
    <x v="0"/>
    <s v=""/>
    <x v="0"/>
  </r>
  <r>
    <x v="78021"/>
    <x v="29"/>
    <x v="15"/>
    <x v="15"/>
    <n v="30"/>
    <d v="1899-12-30T04:05:00"/>
    <s v="OPP"/>
    <s v="25 NORTHVIEW AVE"/>
    <x v="0"/>
    <s v=""/>
    <x v="0"/>
  </r>
  <r>
    <x v="90801"/>
    <x v="29"/>
    <x v="54"/>
    <x v="54"/>
    <n v="40"/>
    <d v="1899-12-30T04:05:00"/>
    <s v="NR"/>
    <s v="38 ROYWOOD DR"/>
    <x v="0"/>
    <s v=""/>
    <x v="0"/>
  </r>
  <r>
    <x v="90802"/>
    <x v="29"/>
    <x v="54"/>
    <x v="54"/>
    <n v="40"/>
    <d v="1899-12-30T04:05:00"/>
    <s v="NR"/>
    <s v="23 LORRAINE AVE"/>
    <x v="0"/>
    <s v=""/>
    <x v="0"/>
  </r>
  <r>
    <x v="90803"/>
    <x v="29"/>
    <x v="15"/>
    <x v="15"/>
    <n v="30"/>
    <d v="1899-12-30T04:06:00"/>
    <s v="NR"/>
    <s v="23 HYACINTH CRES"/>
    <x v="0"/>
    <s v=""/>
    <x v="0"/>
  </r>
  <r>
    <x v="78040"/>
    <x v="29"/>
    <x v="15"/>
    <x v="15"/>
    <n v="30"/>
    <d v="1899-12-30T04:06:00"/>
    <s v="OPP"/>
    <s v="25 NORTHVIEW AVE"/>
    <x v="0"/>
    <s v=""/>
    <x v="0"/>
  </r>
  <r>
    <x v="15771"/>
    <x v="29"/>
    <x v="2"/>
    <x v="2"/>
    <n v="30"/>
    <d v="1899-12-30T04:06:00"/>
    <s v="AT"/>
    <s v="320 RICHMOND ST E"/>
    <x v="0"/>
    <s v=""/>
    <x v="0"/>
  </r>
  <r>
    <x v="26072"/>
    <x v="29"/>
    <x v="15"/>
    <x v="15"/>
    <n v="30"/>
    <d v="1899-12-30T04:07:00"/>
    <s v="NR"/>
    <s v="23 HYACINTH CRES"/>
    <x v="0"/>
    <s v=""/>
    <x v="0"/>
  </r>
  <r>
    <x v="78047"/>
    <x v="29"/>
    <x v="15"/>
    <x v="15"/>
    <n v="30"/>
    <d v="1899-12-30T04:07:00"/>
    <s v="OPP"/>
    <s v="21 NORTHVIEW AVE"/>
    <x v="0"/>
    <s v=""/>
    <x v="0"/>
  </r>
  <r>
    <x v="15803"/>
    <x v="29"/>
    <x v="2"/>
    <x v="2"/>
    <n v="30"/>
    <d v="1899-12-30T04:07:00"/>
    <s v="AT"/>
    <s v="320 RICHMOND ST E"/>
    <x v="0"/>
    <s v=""/>
    <x v="0"/>
  </r>
  <r>
    <x v="76752"/>
    <x v="29"/>
    <x v="15"/>
    <x v="15"/>
    <n v="30"/>
    <d v="1899-12-30T04:08:00"/>
    <s v="NR"/>
    <s v="12 NORTHVIEW AVE"/>
    <x v="0"/>
    <s v=""/>
    <x v="0"/>
  </r>
  <r>
    <x v="491"/>
    <x v="29"/>
    <x v="54"/>
    <x v="54"/>
    <n v="40"/>
    <d v="1899-12-30T04:08:00"/>
    <s v="NR"/>
    <s v="22 FAIRHOLME AVE"/>
    <x v="0"/>
    <s v=""/>
    <x v="0"/>
  </r>
  <r>
    <x v="33818"/>
    <x v="29"/>
    <x v="1"/>
    <x v="1"/>
    <n v="30"/>
    <d v="1899-12-30T04:08:00"/>
    <s v="NR"/>
    <s v="572 DOVERCOURT RD"/>
    <x v="0"/>
    <s v=""/>
    <x v="0"/>
  </r>
  <r>
    <x v="1845"/>
    <x v="29"/>
    <x v="54"/>
    <x v="54"/>
    <n v="40"/>
    <d v="1899-12-30T04:08:00"/>
    <s v="NR"/>
    <s v="227 VEROBEACH BLVD"/>
    <x v="0"/>
    <s v=""/>
    <x v="0"/>
  </r>
  <r>
    <x v="90804"/>
    <x v="29"/>
    <x v="54"/>
    <x v="54"/>
    <n v="40"/>
    <d v="1899-12-30T04:08:00"/>
    <s v="NR"/>
    <s v="75 BALTRAY CRES"/>
    <x v="0"/>
    <s v=""/>
    <x v="0"/>
  </r>
  <r>
    <x v="90805"/>
    <x v="29"/>
    <x v="2"/>
    <x v="2"/>
    <n v="30"/>
    <d v="1899-12-30T04:08:00"/>
    <s v="AT"/>
    <s v="23 LORRAINE AVE"/>
    <x v="0"/>
    <s v=""/>
    <x v="0"/>
  </r>
  <r>
    <x v="76757"/>
    <x v="29"/>
    <x v="15"/>
    <x v="15"/>
    <n v="30"/>
    <d v="1899-12-30T04:09:00"/>
    <s v="OPP"/>
    <s v="1 NORTHVIEW AVE"/>
    <x v="0"/>
    <s v=""/>
    <x v="0"/>
  </r>
  <r>
    <x v="39489"/>
    <x v="29"/>
    <x v="15"/>
    <x v="15"/>
    <n v="30"/>
    <d v="1899-12-30T04:09:00"/>
    <s v="NR"/>
    <s v="104 BROOKLAWN AVE"/>
    <x v="0"/>
    <s v=""/>
    <x v="0"/>
  </r>
  <r>
    <x v="90806"/>
    <x v="29"/>
    <x v="2"/>
    <x v="2"/>
    <n v="30"/>
    <d v="1899-12-30T04:09:00"/>
    <s v="AT"/>
    <s v="23 LORRAINE AVE"/>
    <x v="0"/>
    <s v=""/>
    <x v="0"/>
  </r>
  <r>
    <x v="90807"/>
    <x v="29"/>
    <x v="2"/>
    <x v="2"/>
    <n v="30"/>
    <d v="1899-12-30T04:10:00"/>
    <s v=""/>
    <s v="475 THE WEST MALL"/>
    <x v="0"/>
    <s v=""/>
    <x v="0"/>
  </r>
  <r>
    <x v="76759"/>
    <x v="29"/>
    <x v="15"/>
    <x v="15"/>
    <n v="30"/>
    <d v="1899-12-30T04:10:00"/>
    <s v="OPP"/>
    <s v="1 NORTHVIEW AVE"/>
    <x v="0"/>
    <s v=""/>
    <x v="0"/>
  </r>
  <r>
    <x v="39525"/>
    <x v="29"/>
    <x v="15"/>
    <x v="15"/>
    <n v="30"/>
    <d v="1899-12-30T04:10:00"/>
    <s v="NR"/>
    <s v="98 BROOKLAWN AVE"/>
    <x v="0"/>
    <s v=""/>
    <x v="0"/>
  </r>
  <r>
    <x v="508"/>
    <x v="29"/>
    <x v="54"/>
    <x v="54"/>
    <n v="40"/>
    <d v="1899-12-30T04:10:00"/>
    <s v="NR"/>
    <s v="87 DELL PARK AVE"/>
    <x v="0"/>
    <s v=""/>
    <x v="0"/>
  </r>
  <r>
    <x v="90808"/>
    <x v="29"/>
    <x v="2"/>
    <x v="2"/>
    <n v="30"/>
    <d v="1899-12-30T04:10:00"/>
    <s v="AT"/>
    <s v="23 LORRAINE AVE"/>
    <x v="0"/>
    <s v=""/>
    <x v="0"/>
  </r>
  <r>
    <x v="76772"/>
    <x v="29"/>
    <x v="15"/>
    <x v="15"/>
    <n v="30"/>
    <d v="1899-12-30T04:11:00"/>
    <s v="OPP"/>
    <s v="1 NORTHVIEW AVE"/>
    <x v="0"/>
    <s v=""/>
    <x v="0"/>
  </r>
  <r>
    <x v="10031"/>
    <x v="29"/>
    <x v="15"/>
    <x v="15"/>
    <n v="30"/>
    <d v="1899-12-30T04:11:00"/>
    <s v="OPP"/>
    <s v="60 HARPREET CRCL"/>
    <x v="0"/>
    <s v=""/>
    <x v="0"/>
  </r>
  <r>
    <x v="90809"/>
    <x v="29"/>
    <x v="54"/>
    <x v="54"/>
    <n v="40"/>
    <d v="1899-12-30T04:11:00"/>
    <s v="NR"/>
    <s v="91 DELL PARK AVE"/>
    <x v="0"/>
    <s v=""/>
    <x v="0"/>
  </r>
  <r>
    <x v="1873"/>
    <x v="29"/>
    <x v="54"/>
    <x v="54"/>
    <n v="40"/>
    <d v="1899-12-30T04:11:00"/>
    <s v="NR"/>
    <s v="87 VEROBEACH BLVD"/>
    <x v="0"/>
    <s v=""/>
    <x v="0"/>
  </r>
  <r>
    <x v="90810"/>
    <x v="29"/>
    <x v="54"/>
    <x v="54"/>
    <n v="40"/>
    <d v="1899-12-30T04:11:00"/>
    <s v="NR"/>
    <s v="20 SLIDELL CRES"/>
    <x v="0"/>
    <s v=""/>
    <x v="0"/>
  </r>
  <r>
    <x v="90811"/>
    <x v="29"/>
    <x v="2"/>
    <x v="2"/>
    <n v="30"/>
    <d v="1899-12-30T04:11:00"/>
    <s v="AT"/>
    <s v="23 LORRAINE AVE"/>
    <x v="0"/>
    <s v=""/>
    <x v="0"/>
  </r>
  <r>
    <x v="76781"/>
    <x v="29"/>
    <x v="15"/>
    <x v="15"/>
    <n v="30"/>
    <d v="1899-12-30T04:12:00"/>
    <s v="NR"/>
    <s v="1 NORTHVIEW AVE"/>
    <x v="0"/>
    <s v=""/>
    <x v="0"/>
  </r>
  <r>
    <x v="39547"/>
    <x v="29"/>
    <x v="15"/>
    <x v="15"/>
    <n v="30"/>
    <d v="1899-12-30T04:12:00"/>
    <s v="NR"/>
    <s v="4 BROOKLAWN AVE"/>
    <x v="0"/>
    <s v=""/>
    <x v="0"/>
  </r>
  <r>
    <x v="1933"/>
    <x v="29"/>
    <x v="54"/>
    <x v="54"/>
    <n v="40"/>
    <d v="1899-12-30T04:12:00"/>
    <s v="NR"/>
    <s v="87 VEROBEACH BLVD"/>
    <x v="0"/>
    <s v=""/>
    <x v="0"/>
  </r>
  <r>
    <x v="76782"/>
    <x v="29"/>
    <x v="15"/>
    <x v="15"/>
    <n v="30"/>
    <d v="1899-12-30T04:13:00"/>
    <s v="NR"/>
    <s v="1 NORTHVIEW AVE"/>
    <x v="0"/>
    <s v=""/>
    <x v="0"/>
  </r>
  <r>
    <x v="39571"/>
    <x v="29"/>
    <x v="15"/>
    <x v="15"/>
    <n v="30"/>
    <d v="1899-12-30T04:13:00"/>
    <s v="NR"/>
    <s v="3 BROOKLAWN AVE"/>
    <x v="0"/>
    <s v=""/>
    <x v="0"/>
  </r>
  <r>
    <x v="55375"/>
    <x v="29"/>
    <x v="54"/>
    <x v="54"/>
    <n v="40"/>
    <d v="1899-12-30T04:13:00"/>
    <s v="W/S"/>
    <s v="ENGLEMOUNT AVE"/>
    <x v="4"/>
    <s v="MEADOWBROOK RD"/>
    <x v="0"/>
  </r>
  <r>
    <x v="78975"/>
    <x v="29"/>
    <x v="15"/>
    <x v="15"/>
    <n v="30"/>
    <d v="1899-12-30T04:14:00"/>
    <s v="NR"/>
    <s v="1 NORTHVIEW AVE"/>
    <x v="0"/>
    <s v=""/>
    <x v="0"/>
  </r>
  <r>
    <x v="78981"/>
    <x v="29"/>
    <x v="15"/>
    <x v="15"/>
    <n v="30"/>
    <d v="1899-12-30T04:14:00"/>
    <s v="NR"/>
    <s v="1 NORTHVIEW AVE"/>
    <x v="0"/>
    <s v=""/>
    <x v="0"/>
  </r>
  <r>
    <x v="2260"/>
    <x v="29"/>
    <x v="54"/>
    <x v="54"/>
    <n v="40"/>
    <d v="1899-12-30T04:14:00"/>
    <s v="OPP"/>
    <s v="37 YELLOWSTONE ST"/>
    <x v="0"/>
    <s v=""/>
    <x v="0"/>
  </r>
  <r>
    <x v="39590"/>
    <x v="29"/>
    <x v="15"/>
    <x v="15"/>
    <n v="30"/>
    <d v="1899-12-30T04:14:00"/>
    <s v="NR"/>
    <s v="5 BROOKLAWN AVE"/>
    <x v="0"/>
    <s v=""/>
    <x v="0"/>
  </r>
  <r>
    <x v="33872"/>
    <x v="29"/>
    <x v="1"/>
    <x v="1"/>
    <n v="30"/>
    <d v="1899-12-30T04:14:00"/>
    <s v="NR"/>
    <s v="707 DOVERCOURT RD"/>
    <x v="0"/>
    <s v=""/>
    <x v="0"/>
  </r>
  <r>
    <x v="57439"/>
    <x v="29"/>
    <x v="1"/>
    <x v="1"/>
    <n v="30"/>
    <d v="1899-12-30T04:14:00"/>
    <s v="OPP"/>
    <s v="88 BERNARD AVE"/>
    <x v="0"/>
    <s v=""/>
    <x v="0"/>
  </r>
  <r>
    <x v="78985"/>
    <x v="29"/>
    <x v="15"/>
    <x v="15"/>
    <n v="30"/>
    <d v="1899-12-30T04:15:00"/>
    <s v="NR"/>
    <s v="1 NORTHVIEW AVE"/>
    <x v="0"/>
    <s v=""/>
    <x v="0"/>
  </r>
  <r>
    <x v="2302"/>
    <x v="29"/>
    <x v="54"/>
    <x v="54"/>
    <n v="40"/>
    <d v="1899-12-30T04:15:00"/>
    <s v="OPP"/>
    <s v="37 YELLOWSTONE ST"/>
    <x v="0"/>
    <s v=""/>
    <x v="0"/>
  </r>
  <r>
    <x v="28707"/>
    <x v="29"/>
    <x v="15"/>
    <x v="15"/>
    <n v="30"/>
    <d v="1899-12-30T04:15:00"/>
    <s v="NR"/>
    <s v="21 PLAINS RD"/>
    <x v="0"/>
    <s v=""/>
    <x v="0"/>
  </r>
  <r>
    <x v="55382"/>
    <x v="29"/>
    <x v="54"/>
    <x v="54"/>
    <n v="40"/>
    <d v="1899-12-30T04:15:00"/>
    <s v="OPP"/>
    <s v="615 COLDSTREAM AVE"/>
    <x v="0"/>
    <s v=""/>
    <x v="0"/>
  </r>
  <r>
    <x v="2014"/>
    <x v="29"/>
    <x v="54"/>
    <x v="54"/>
    <n v="40"/>
    <d v="1899-12-30T04:15:00"/>
    <s v="NR"/>
    <s v="76 VEROBEACH BLVD"/>
    <x v="0"/>
    <s v=""/>
    <x v="0"/>
  </r>
  <r>
    <x v="26078"/>
    <x v="29"/>
    <x v="15"/>
    <x v="15"/>
    <n v="30"/>
    <d v="1899-12-30T04:16:00"/>
    <s v="NR"/>
    <s v="18 WHITELEAS AVE"/>
    <x v="0"/>
    <s v=""/>
    <x v="0"/>
  </r>
  <r>
    <x v="78988"/>
    <x v="29"/>
    <x v="15"/>
    <x v="15"/>
    <n v="30"/>
    <d v="1899-12-30T04:16:00"/>
    <s v="NR"/>
    <s v="5 NORTHVIEW AVE"/>
    <x v="0"/>
    <s v=""/>
    <x v="0"/>
  </r>
  <r>
    <x v="2313"/>
    <x v="29"/>
    <x v="54"/>
    <x v="54"/>
    <n v="40"/>
    <d v="1899-12-30T04:16:00"/>
    <s v="OPP"/>
    <s v="31 YELLOWSTONE ST"/>
    <x v="0"/>
    <s v=""/>
    <x v="0"/>
  </r>
  <r>
    <x v="39624"/>
    <x v="29"/>
    <x v="15"/>
    <x v="15"/>
    <n v="30"/>
    <d v="1899-12-30T04:16:00"/>
    <s v="NR"/>
    <s v="127 BROOKLAWN AVE"/>
    <x v="0"/>
    <s v=""/>
    <x v="0"/>
  </r>
  <r>
    <x v="39345"/>
    <x v="29"/>
    <x v="15"/>
    <x v="15"/>
    <n v="30"/>
    <d v="1899-12-30T04:17:00"/>
    <s v="NR"/>
    <s v="19 WHITELEAS AVE"/>
    <x v="0"/>
    <s v=""/>
    <x v="0"/>
  </r>
  <r>
    <x v="78989"/>
    <x v="29"/>
    <x v="15"/>
    <x v="15"/>
    <n v="30"/>
    <d v="1899-12-30T04:17:00"/>
    <s v="NR"/>
    <s v="9 NORTHVIEW AVE"/>
    <x v="0"/>
    <s v=""/>
    <x v="0"/>
  </r>
  <r>
    <x v="2326"/>
    <x v="29"/>
    <x v="54"/>
    <x v="54"/>
    <n v="40"/>
    <d v="1899-12-30T04:17:00"/>
    <s v="OPP"/>
    <s v="31 YELLOWSTONE ST"/>
    <x v="0"/>
    <s v=""/>
    <x v="0"/>
  </r>
  <r>
    <x v="28762"/>
    <x v="29"/>
    <x v="15"/>
    <x v="15"/>
    <n v="30"/>
    <d v="1899-12-30T04:17:00"/>
    <s v="NR"/>
    <s v="21 PLAINS RD"/>
    <x v="0"/>
    <s v=""/>
    <x v="0"/>
  </r>
  <r>
    <x v="2018"/>
    <x v="29"/>
    <x v="54"/>
    <x v="54"/>
    <n v="40"/>
    <d v="1899-12-30T04:17:00"/>
    <s v="OPP"/>
    <s v="207 VEROBEACH BLVD"/>
    <x v="0"/>
    <s v=""/>
    <x v="0"/>
  </r>
  <r>
    <x v="90812"/>
    <x v="29"/>
    <x v="1"/>
    <x v="1"/>
    <n v="30"/>
    <d v="1899-12-30T04:17:00"/>
    <s v="NR"/>
    <s v="30 CARNATION AVE"/>
    <x v="0"/>
    <s v=""/>
    <x v="0"/>
  </r>
  <r>
    <x v="78641"/>
    <x v="29"/>
    <x v="15"/>
    <x v="15"/>
    <n v="30"/>
    <d v="1899-12-30T04:18:00"/>
    <s v="NR"/>
    <s v="19 WHITELEAS AVE"/>
    <x v="0"/>
    <s v=""/>
    <x v="0"/>
  </r>
  <r>
    <x v="79065"/>
    <x v="29"/>
    <x v="15"/>
    <x v="15"/>
    <n v="30"/>
    <d v="1899-12-30T04:18:00"/>
    <s v="NR"/>
    <s v="9 NORTHVIEW AVE"/>
    <x v="0"/>
    <s v=""/>
    <x v="0"/>
  </r>
  <r>
    <x v="79071"/>
    <x v="29"/>
    <x v="15"/>
    <x v="15"/>
    <n v="30"/>
    <d v="1899-12-30T04:18:00"/>
    <s v="NR"/>
    <s v="19 NORTHVIEW AVE"/>
    <x v="0"/>
    <s v=""/>
    <x v="0"/>
  </r>
  <r>
    <x v="2661"/>
    <x v="29"/>
    <x v="54"/>
    <x v="54"/>
    <n v="40"/>
    <d v="1899-12-30T04:18:00"/>
    <s v="OPP"/>
    <s v="29 YELLOWSTONE ST"/>
    <x v="0"/>
    <s v=""/>
    <x v="0"/>
  </r>
  <r>
    <x v="28769"/>
    <x v="29"/>
    <x v="15"/>
    <x v="15"/>
    <n v="30"/>
    <d v="1899-12-30T04:18:00"/>
    <s v="NR"/>
    <s v="21 PLAINS RD"/>
    <x v="0"/>
    <s v=""/>
    <x v="0"/>
  </r>
  <r>
    <x v="39710"/>
    <x v="29"/>
    <x v="15"/>
    <x v="15"/>
    <n v="30"/>
    <d v="1899-12-30T04:18:00"/>
    <s v="NR"/>
    <s v="131 BROOKLAWN AVE"/>
    <x v="0"/>
    <s v=""/>
    <x v="0"/>
  </r>
  <r>
    <x v="15904"/>
    <x v="29"/>
    <x v="2"/>
    <x v="2"/>
    <n v="30"/>
    <d v="1899-12-30T04:18:00"/>
    <s v="AT"/>
    <s v="55 REGENT PARK BLVD"/>
    <x v="0"/>
    <s v=""/>
    <x v="0"/>
  </r>
  <r>
    <x v="49843"/>
    <x v="29"/>
    <x v="15"/>
    <x v="15"/>
    <n v="30"/>
    <d v="1899-12-30T04:19:00"/>
    <s v="NR"/>
    <s v="26 WHITELEAS AVE"/>
    <x v="0"/>
    <s v=""/>
    <x v="0"/>
  </r>
  <r>
    <x v="79127"/>
    <x v="29"/>
    <x v="15"/>
    <x v="15"/>
    <n v="30"/>
    <d v="1899-12-30T04:19:00"/>
    <s v="NR"/>
    <s v="19 NORTHVIEW AVE"/>
    <x v="0"/>
    <s v=""/>
    <x v="0"/>
  </r>
  <r>
    <x v="2677"/>
    <x v="29"/>
    <x v="54"/>
    <x v="54"/>
    <n v="40"/>
    <d v="1899-12-30T04:19:00"/>
    <s v="NR"/>
    <s v="20 YELLOWSTONE ST"/>
    <x v="0"/>
    <s v=""/>
    <x v="0"/>
  </r>
  <r>
    <x v="28851"/>
    <x v="29"/>
    <x v="15"/>
    <x v="15"/>
    <n v="30"/>
    <d v="1899-12-30T04:19:00"/>
    <s v="NR"/>
    <s v="21 PLAINS RD"/>
    <x v="0"/>
    <s v=""/>
    <x v="0"/>
  </r>
  <r>
    <x v="39808"/>
    <x v="29"/>
    <x v="15"/>
    <x v="15"/>
    <n v="30"/>
    <d v="1899-12-30T04:19:00"/>
    <s v="NR"/>
    <s v="131 BROOKLAWN AVE"/>
    <x v="0"/>
    <s v=""/>
    <x v="0"/>
  </r>
  <r>
    <x v="90813"/>
    <x v="29"/>
    <x v="1"/>
    <x v="1"/>
    <n v="30"/>
    <d v="1899-12-30T04:19:00"/>
    <s v="NR"/>
    <s v="30 CARNATION AVE"/>
    <x v="0"/>
    <s v=""/>
    <x v="0"/>
  </r>
  <r>
    <x v="49845"/>
    <x v="29"/>
    <x v="15"/>
    <x v="15"/>
    <n v="30"/>
    <d v="1899-12-30T04:20:00"/>
    <s v="NR"/>
    <s v="26 WHITELEAS AVE"/>
    <x v="0"/>
    <s v=""/>
    <x v="3"/>
  </r>
  <r>
    <x v="79131"/>
    <x v="29"/>
    <x v="15"/>
    <x v="15"/>
    <n v="30"/>
    <d v="1899-12-30T04:20:00"/>
    <s v="NR"/>
    <s v="27 NORTHVIEW AVE"/>
    <x v="0"/>
    <s v=""/>
    <x v="0"/>
  </r>
  <r>
    <x v="2692"/>
    <x v="29"/>
    <x v="54"/>
    <x v="54"/>
    <n v="40"/>
    <d v="1899-12-30T04:20:00"/>
    <s v="NR"/>
    <s v="20 YELLOWSTONE ST"/>
    <x v="0"/>
    <s v=""/>
    <x v="0"/>
  </r>
  <r>
    <x v="39875"/>
    <x v="29"/>
    <x v="15"/>
    <x v="15"/>
    <n v="30"/>
    <d v="1899-12-30T04:20:00"/>
    <s v="NR"/>
    <s v="133 BROOKLAWN AVE"/>
    <x v="0"/>
    <s v=""/>
    <x v="0"/>
  </r>
  <r>
    <x v="11090"/>
    <x v="29"/>
    <x v="54"/>
    <x v="54"/>
    <n v="40"/>
    <d v="1899-12-30T04:20:00"/>
    <s v="NR"/>
    <s v="138 ST LUCIE DR"/>
    <x v="0"/>
    <s v=""/>
    <x v="0"/>
  </r>
  <r>
    <x v="15909"/>
    <x v="29"/>
    <x v="2"/>
    <x v="2"/>
    <n v="30"/>
    <d v="1899-12-30T04:20:00"/>
    <s v="AT"/>
    <s v="55 REGENT PARK BLVD"/>
    <x v="0"/>
    <s v=""/>
    <x v="0"/>
  </r>
  <r>
    <x v="47748"/>
    <x v="29"/>
    <x v="2"/>
    <x v="2"/>
    <n v="30"/>
    <d v="1899-12-30T04:21:00"/>
    <s v=""/>
    <s v="5 DORIS ANDERSON COURT"/>
    <x v="0"/>
    <s v=""/>
    <x v="0"/>
  </r>
  <r>
    <x v="19278"/>
    <x v="29"/>
    <x v="15"/>
    <x v="15"/>
    <n v="30"/>
    <d v="1899-12-30T04:21:00"/>
    <s v="NR"/>
    <s v="36 WHITELEAS AVE"/>
    <x v="0"/>
    <s v=""/>
    <x v="0"/>
  </r>
  <r>
    <x v="79132"/>
    <x v="29"/>
    <x v="15"/>
    <x v="15"/>
    <n v="30"/>
    <d v="1899-12-30T04:21:00"/>
    <s v="NR"/>
    <s v="33 NORTHVIEW AVE"/>
    <x v="0"/>
    <s v=""/>
    <x v="0"/>
  </r>
  <r>
    <x v="8019"/>
    <x v="29"/>
    <x v="54"/>
    <x v="54"/>
    <n v="40"/>
    <d v="1899-12-30T04:21:00"/>
    <s v="NR"/>
    <s v="20 YELLOWSTONE ST"/>
    <x v="0"/>
    <s v=""/>
    <x v="0"/>
  </r>
  <r>
    <x v="39910"/>
    <x v="29"/>
    <x v="15"/>
    <x v="15"/>
    <n v="30"/>
    <d v="1899-12-30T04:21:00"/>
    <s v="NR"/>
    <s v="135 BROOKLAWN AVE"/>
    <x v="0"/>
    <s v=""/>
    <x v="0"/>
  </r>
  <r>
    <x v="15994"/>
    <x v="29"/>
    <x v="2"/>
    <x v="2"/>
    <n v="30"/>
    <d v="1899-12-30T04:21:00"/>
    <s v="AT"/>
    <s v="55 REGENT PARK BLVD"/>
    <x v="0"/>
    <s v=""/>
    <x v="0"/>
  </r>
  <r>
    <x v="43818"/>
    <x v="29"/>
    <x v="2"/>
    <x v="2"/>
    <n v="30"/>
    <d v="1899-12-30T04:21:00"/>
    <s v="AT"/>
    <s v="600 QUEENS QUAY W"/>
    <x v="0"/>
    <s v=""/>
    <x v="0"/>
  </r>
  <r>
    <x v="79134"/>
    <x v="29"/>
    <x v="15"/>
    <x v="15"/>
    <n v="30"/>
    <d v="1899-12-30T04:22:00"/>
    <s v="NR"/>
    <s v="33 NORTHVIEW AVE"/>
    <x v="0"/>
    <s v=""/>
    <x v="0"/>
  </r>
  <r>
    <x v="89624"/>
    <x v="29"/>
    <x v="2"/>
    <x v="2"/>
    <n v="30"/>
    <d v="1899-12-30T04:22:00"/>
    <s v="AT"/>
    <s v="7 MAGINN MEWS"/>
    <x v="0"/>
    <s v=""/>
    <x v="0"/>
  </r>
  <r>
    <x v="89633"/>
    <x v="29"/>
    <x v="2"/>
    <x v="2"/>
    <n v="30"/>
    <d v="1899-12-30T04:22:00"/>
    <s v="AT"/>
    <s v="7 MAGINN MEWS"/>
    <x v="0"/>
    <s v=""/>
    <x v="0"/>
  </r>
  <r>
    <x v="39932"/>
    <x v="29"/>
    <x v="15"/>
    <x v="15"/>
    <n v="30"/>
    <d v="1899-12-30T04:22:00"/>
    <s v="NR"/>
    <s v="149 BROOKLAWN AVE"/>
    <x v="0"/>
    <s v=""/>
    <x v="0"/>
  </r>
  <r>
    <x v="11110"/>
    <x v="29"/>
    <x v="54"/>
    <x v="54"/>
    <n v="40"/>
    <d v="1899-12-30T04:22:00"/>
    <s v="OPP"/>
    <s v="113 ST LUCIE DR"/>
    <x v="0"/>
    <s v=""/>
    <x v="0"/>
  </r>
  <r>
    <x v="90814"/>
    <x v="29"/>
    <x v="1"/>
    <x v="1"/>
    <n v="30"/>
    <d v="1899-12-30T04:22:00"/>
    <s v="NR"/>
    <s v="7 TWENTY FOURTH ST"/>
    <x v="0"/>
    <s v=""/>
    <x v="0"/>
  </r>
  <r>
    <x v="57448"/>
    <x v="29"/>
    <x v="1"/>
    <x v="1"/>
    <n v="30"/>
    <d v="1899-12-30T04:22:00"/>
    <s v="NR"/>
    <s v="187 MADISON AVE"/>
    <x v="0"/>
    <s v=""/>
    <x v="0"/>
  </r>
  <r>
    <x v="19424"/>
    <x v="29"/>
    <x v="15"/>
    <x v="15"/>
    <n v="30"/>
    <d v="1899-12-30T04:23:00"/>
    <s v="OPP"/>
    <s v="46 WHITELEAS AVE"/>
    <x v="0"/>
    <s v=""/>
    <x v="0"/>
  </r>
  <r>
    <x v="79136"/>
    <x v="29"/>
    <x v="15"/>
    <x v="15"/>
    <n v="30"/>
    <d v="1899-12-30T04:23:00"/>
    <s v="NR"/>
    <s v="33 NORTHVIEW AVE"/>
    <x v="0"/>
    <s v=""/>
    <x v="0"/>
  </r>
  <r>
    <x v="8395"/>
    <x v="29"/>
    <x v="54"/>
    <x v="54"/>
    <n v="40"/>
    <d v="1899-12-30T04:23:00"/>
    <s v="NR"/>
    <s v="20 YELLOWSTONE ST"/>
    <x v="0"/>
    <s v=""/>
    <x v="0"/>
  </r>
  <r>
    <x v="28875"/>
    <x v="29"/>
    <x v="15"/>
    <x v="15"/>
    <n v="30"/>
    <d v="1899-12-30T04:23:00"/>
    <s v="NR"/>
    <s v="175 PLAINS RD"/>
    <x v="0"/>
    <s v=""/>
    <x v="0"/>
  </r>
  <r>
    <x v="39937"/>
    <x v="29"/>
    <x v="15"/>
    <x v="15"/>
    <n v="30"/>
    <d v="1899-12-30T04:23:00"/>
    <s v="NR"/>
    <s v="149 BROOKLAWN AVE"/>
    <x v="0"/>
    <s v=""/>
    <x v="0"/>
  </r>
  <r>
    <x v="90815"/>
    <x v="29"/>
    <x v="2"/>
    <x v="2"/>
    <n v="30"/>
    <d v="1899-12-30T04:23:00"/>
    <s v="AT"/>
    <s v="35 EMPRESS AVE"/>
    <x v="0"/>
    <s v=""/>
    <x v="0"/>
  </r>
  <r>
    <x v="43847"/>
    <x v="29"/>
    <x v="2"/>
    <x v="2"/>
    <n v="30"/>
    <d v="1899-12-30T04:23:00"/>
    <s v="AT"/>
    <s v="600 QUEENS QUAY W"/>
    <x v="0"/>
    <s v=""/>
    <x v="0"/>
  </r>
  <r>
    <x v="19457"/>
    <x v="29"/>
    <x v="15"/>
    <x v="15"/>
    <n v="30"/>
    <d v="1899-12-30T04:24:00"/>
    <s v="NR"/>
    <s v="52 WHITELEAS AVE"/>
    <x v="0"/>
    <s v=""/>
    <x v="0"/>
  </r>
  <r>
    <x v="79162"/>
    <x v="29"/>
    <x v="15"/>
    <x v="15"/>
    <n v="30"/>
    <d v="1899-12-30T04:24:00"/>
    <s v="NR"/>
    <s v="33 NORTHVIEW AVE"/>
    <x v="0"/>
    <s v=""/>
    <x v="0"/>
  </r>
  <r>
    <x v="89635"/>
    <x v="29"/>
    <x v="2"/>
    <x v="2"/>
    <n v="30"/>
    <d v="1899-12-30T04:24:00"/>
    <s v="AT"/>
    <s v="7 MAGINN MEWS"/>
    <x v="0"/>
    <s v=""/>
    <x v="0"/>
  </r>
  <r>
    <x v="28888"/>
    <x v="29"/>
    <x v="15"/>
    <x v="15"/>
    <n v="30"/>
    <d v="1899-12-30T04:24:00"/>
    <s v="NR"/>
    <s v="175 PLAINS RD"/>
    <x v="0"/>
    <s v=""/>
    <x v="0"/>
  </r>
  <r>
    <x v="40003"/>
    <x v="29"/>
    <x v="15"/>
    <x v="15"/>
    <n v="30"/>
    <d v="1899-12-30T04:24:00"/>
    <s v="NR"/>
    <s v="149 BROOKLAWN AVE"/>
    <x v="0"/>
    <s v=""/>
    <x v="0"/>
  </r>
  <r>
    <x v="53729"/>
    <x v="29"/>
    <x v="1"/>
    <x v="1"/>
    <n v="30"/>
    <d v="1899-12-30T04:24:00"/>
    <s v="NR"/>
    <s v="7 TWENTY FOURTH ST"/>
    <x v="0"/>
    <s v=""/>
    <x v="0"/>
  </r>
  <r>
    <x v="43994"/>
    <x v="29"/>
    <x v="2"/>
    <x v="2"/>
    <n v="30"/>
    <d v="1899-12-30T04:24:00"/>
    <s v="AT"/>
    <s v="600 QUEENS QUAY W"/>
    <x v="0"/>
    <s v=""/>
    <x v="0"/>
  </r>
  <r>
    <x v="36705"/>
    <x v="29"/>
    <x v="2"/>
    <x v="2"/>
    <n v="30"/>
    <d v="1899-12-30T04:25:00"/>
    <s v=""/>
    <s v="35 SARANAC BLVD"/>
    <x v="0"/>
    <s v=""/>
    <x v="0"/>
  </r>
  <r>
    <x v="79163"/>
    <x v="29"/>
    <x v="15"/>
    <x v="15"/>
    <n v="30"/>
    <d v="1899-12-30T04:25:00"/>
    <s v="NR"/>
    <s v="33 NORTHVIEW AVE"/>
    <x v="0"/>
    <s v=""/>
    <x v="0"/>
  </r>
  <r>
    <x v="89643"/>
    <x v="29"/>
    <x v="2"/>
    <x v="2"/>
    <n v="30"/>
    <d v="1899-12-30T04:25:00"/>
    <s v="AT"/>
    <s v="7 MAGINN MEWS"/>
    <x v="0"/>
    <s v=""/>
    <x v="0"/>
  </r>
  <r>
    <x v="8151"/>
    <x v="29"/>
    <x v="54"/>
    <x v="54"/>
    <n v="40"/>
    <d v="1899-12-30T04:25:00"/>
    <s v="OPP"/>
    <s v="9 YELLOWSTONE ST"/>
    <x v="0"/>
    <s v=""/>
    <x v="0"/>
  </r>
  <r>
    <x v="29324"/>
    <x v="29"/>
    <x v="15"/>
    <x v="15"/>
    <n v="30"/>
    <d v="1899-12-30T04:25:00"/>
    <s v="NR"/>
    <s v="175 PLAINS RD"/>
    <x v="0"/>
    <s v=""/>
    <x v="0"/>
  </r>
  <r>
    <x v="33876"/>
    <x v="29"/>
    <x v="1"/>
    <x v="1"/>
    <n v="30"/>
    <d v="1899-12-30T04:25:00"/>
    <s v="S/S"/>
    <s v="HEPBOURNE ST"/>
    <x v="2"/>
    <s v="CONCORD AVE"/>
    <x v="0"/>
  </r>
  <r>
    <x v="55161"/>
    <x v="29"/>
    <x v="54"/>
    <x v="54"/>
    <n v="40"/>
    <d v="1899-12-30T04:25:00"/>
    <s v="OPP"/>
    <s v="43 ST LUCIE DR"/>
    <x v="0"/>
    <s v=""/>
    <x v="0"/>
  </r>
  <r>
    <x v="44002"/>
    <x v="29"/>
    <x v="2"/>
    <x v="2"/>
    <n v="30"/>
    <d v="1899-12-30T04:25:00"/>
    <s v="AT"/>
    <s v="600 QUEENS QUAY W"/>
    <x v="0"/>
    <s v=""/>
    <x v="0"/>
  </r>
  <r>
    <x v="8163"/>
    <x v="29"/>
    <x v="54"/>
    <x v="54"/>
    <n v="40"/>
    <d v="1899-12-30T04:26:00"/>
    <s v="OPP"/>
    <s v="7 YELLOWSTONE ST"/>
    <x v="0"/>
    <s v=""/>
    <x v="0"/>
  </r>
  <r>
    <x v="45094"/>
    <x v="29"/>
    <x v="2"/>
    <x v="2"/>
    <n v="30"/>
    <d v="1899-12-30T04:26:00"/>
    <s v="AT"/>
    <s v="260 SENECA HILL DR"/>
    <x v="0"/>
    <s v=""/>
    <x v="0"/>
  </r>
  <r>
    <x v="8174"/>
    <x v="29"/>
    <x v="54"/>
    <x v="54"/>
    <n v="40"/>
    <d v="1899-12-30T04:27:00"/>
    <s v="OPP"/>
    <s v="5 YELLOWSTONE ST"/>
    <x v="0"/>
    <s v=""/>
    <x v="0"/>
  </r>
  <r>
    <x v="29326"/>
    <x v="29"/>
    <x v="15"/>
    <x v="15"/>
    <n v="30"/>
    <d v="1899-12-30T04:27:00"/>
    <s v="NR"/>
    <s v="175 PLAINS RD"/>
    <x v="0"/>
    <s v=""/>
    <x v="0"/>
  </r>
  <r>
    <x v="33882"/>
    <x v="29"/>
    <x v="1"/>
    <x v="1"/>
    <n v="30"/>
    <d v="1899-12-30T04:27:00"/>
    <s v="NR"/>
    <s v="29 HEPBOURNE ST"/>
    <x v="0"/>
    <s v=""/>
    <x v="0"/>
  </r>
  <r>
    <x v="45155"/>
    <x v="29"/>
    <x v="2"/>
    <x v="2"/>
    <n v="30"/>
    <d v="1899-12-30T04:27:00"/>
    <s v="AT"/>
    <s v="260 SENECA HILL DR"/>
    <x v="0"/>
    <s v=""/>
    <x v="0"/>
  </r>
  <r>
    <x v="29363"/>
    <x v="29"/>
    <x v="15"/>
    <x v="15"/>
    <n v="30"/>
    <d v="1899-12-30T04:28:00"/>
    <s v="NR"/>
    <s v="175 PLAINS RD"/>
    <x v="0"/>
    <s v=""/>
    <x v="0"/>
  </r>
  <r>
    <x v="33892"/>
    <x v="29"/>
    <x v="3"/>
    <x v="3"/>
    <n v="40"/>
    <d v="1899-12-30T04:28:00"/>
    <s v="NR"/>
    <s v="29 HEPBOURNE ST"/>
    <x v="0"/>
    <s v=""/>
    <x v="0"/>
  </r>
  <r>
    <x v="45184"/>
    <x v="29"/>
    <x v="2"/>
    <x v="2"/>
    <n v="30"/>
    <d v="1899-12-30T04:28:00"/>
    <s v="AT"/>
    <s v="260 SENECA HILL DR"/>
    <x v="0"/>
    <s v=""/>
    <x v="0"/>
  </r>
  <r>
    <x v="55181"/>
    <x v="29"/>
    <x v="54"/>
    <x v="54"/>
    <n v="40"/>
    <d v="1899-12-30T04:28:00"/>
    <s v="OPP"/>
    <s v="12 CORONADO CRT"/>
    <x v="0"/>
    <s v=""/>
    <x v="0"/>
  </r>
  <r>
    <x v="33897"/>
    <x v="29"/>
    <x v="1"/>
    <x v="1"/>
    <n v="30"/>
    <d v="1899-12-30T04:30:00"/>
    <s v="NR"/>
    <s v="29 HEPBOURNE ST"/>
    <x v="0"/>
    <s v=""/>
    <x v="15"/>
  </r>
  <r>
    <x v="48279"/>
    <x v="29"/>
    <x v="2"/>
    <x v="2"/>
    <n v="30"/>
    <d v="1899-12-30T04:30:00"/>
    <s v="AT"/>
    <s v="260 SENECA HILL DR"/>
    <x v="0"/>
    <s v=""/>
    <x v="0"/>
  </r>
  <r>
    <x v="89670"/>
    <x v="29"/>
    <x v="2"/>
    <x v="2"/>
    <n v="30"/>
    <d v="1899-12-30T04:31:00"/>
    <s v="AT"/>
    <s v="7 MAGINN MEWS"/>
    <x v="0"/>
    <s v=""/>
    <x v="0"/>
  </r>
  <r>
    <x v="8240"/>
    <x v="29"/>
    <x v="54"/>
    <x v="54"/>
    <n v="40"/>
    <d v="1899-12-30T04:31:00"/>
    <s v="NR"/>
    <s v="35 POTSDAM RD"/>
    <x v="0"/>
    <s v=""/>
    <x v="0"/>
  </r>
  <r>
    <x v="90816"/>
    <x v="29"/>
    <x v="2"/>
    <x v="2"/>
    <n v="30"/>
    <d v="1899-12-30T04:31:00"/>
    <s v="AT"/>
    <s v="85 EAST LIBERTY ST"/>
    <x v="0"/>
    <s v=""/>
    <x v="0"/>
  </r>
  <r>
    <x v="36778"/>
    <x v="29"/>
    <x v="2"/>
    <x v="2"/>
    <n v="30"/>
    <d v="1899-12-30T04:32:00"/>
    <s v=""/>
    <s v="35 SARANAC BLVD"/>
    <x v="0"/>
    <s v=""/>
    <x v="0"/>
  </r>
  <r>
    <x v="84258"/>
    <x v="29"/>
    <x v="2"/>
    <x v="2"/>
    <n v="30"/>
    <d v="1899-12-30T04:32:00"/>
    <s v=""/>
    <s v="2425 JANE ST"/>
    <x v="0"/>
    <s v=""/>
    <x v="0"/>
  </r>
  <r>
    <x v="19507"/>
    <x v="29"/>
    <x v="15"/>
    <x v="15"/>
    <n v="30"/>
    <d v="1899-12-30T04:32:00"/>
    <s v="OPP"/>
    <s v="28 ORMEROD ST"/>
    <x v="0"/>
    <s v=""/>
    <x v="0"/>
  </r>
  <r>
    <x v="8265"/>
    <x v="29"/>
    <x v="54"/>
    <x v="54"/>
    <n v="40"/>
    <d v="1899-12-30T04:32:00"/>
    <s v="NR"/>
    <s v="35 POTSDAM RD"/>
    <x v="0"/>
    <s v=""/>
    <x v="0"/>
  </r>
  <r>
    <x v="90817"/>
    <x v="29"/>
    <x v="2"/>
    <x v="2"/>
    <n v="30"/>
    <d v="1899-12-30T04:32:00"/>
    <s v="AT"/>
    <s v="85 EAST LIBERTY ST"/>
    <x v="0"/>
    <s v=""/>
    <x v="0"/>
  </r>
  <r>
    <x v="19518"/>
    <x v="29"/>
    <x v="15"/>
    <x v="15"/>
    <n v="30"/>
    <d v="1899-12-30T04:33:00"/>
    <s v="OPP"/>
    <s v="28 ORMEROD ST"/>
    <x v="0"/>
    <s v=""/>
    <x v="0"/>
  </r>
  <r>
    <x v="19536"/>
    <x v="29"/>
    <x v="15"/>
    <x v="15"/>
    <n v="30"/>
    <d v="1899-12-30T04:33:00"/>
    <s v="OPP"/>
    <s v="28 ORMEROD ST"/>
    <x v="0"/>
    <s v=""/>
    <x v="0"/>
  </r>
  <r>
    <x v="90818"/>
    <x v="29"/>
    <x v="54"/>
    <x v="54"/>
    <n v="40"/>
    <d v="1899-12-30T04:33:00"/>
    <s v="NR"/>
    <s v="35 POTSDAM RD"/>
    <x v="0"/>
    <s v=""/>
    <x v="3"/>
  </r>
  <r>
    <x v="90819"/>
    <x v="29"/>
    <x v="2"/>
    <x v="2"/>
    <n v="30"/>
    <d v="1899-12-30T04:33:00"/>
    <s v="AT"/>
    <s v="85 EAST LIBERTY ST"/>
    <x v="0"/>
    <s v=""/>
    <x v="0"/>
  </r>
  <r>
    <x v="48296"/>
    <x v="29"/>
    <x v="2"/>
    <x v="2"/>
    <n v="30"/>
    <d v="1899-12-30T04:33:00"/>
    <s v="AT"/>
    <s v="350 SENECA HILL DR"/>
    <x v="0"/>
    <s v=""/>
    <x v="0"/>
  </r>
  <r>
    <x v="79175"/>
    <x v="29"/>
    <x v="2"/>
    <x v="2"/>
    <n v="30"/>
    <d v="1899-12-30T04:34:00"/>
    <s v="AT"/>
    <s v="22 EAST HAVEN DR"/>
    <x v="0"/>
    <s v=""/>
    <x v="0"/>
  </r>
  <r>
    <x v="90820"/>
    <x v="29"/>
    <x v="54"/>
    <x v="54"/>
    <n v="40"/>
    <d v="1899-12-30T04:34:00"/>
    <s v="NR"/>
    <s v="21 POTSDAM RD"/>
    <x v="0"/>
    <s v=""/>
    <x v="0"/>
  </r>
  <r>
    <x v="90821"/>
    <x v="29"/>
    <x v="2"/>
    <x v="2"/>
    <n v="30"/>
    <d v="1899-12-30T04:34:00"/>
    <s v="AT"/>
    <s v="85 EAST LIBERTY ST"/>
    <x v="0"/>
    <s v=""/>
    <x v="0"/>
  </r>
  <r>
    <x v="10037"/>
    <x v="29"/>
    <x v="2"/>
    <x v="2"/>
    <n v="30"/>
    <d v="1899-12-30T04:34:00"/>
    <s v="AT"/>
    <s v="33 SHORE BREEZE DR"/>
    <x v="0"/>
    <s v=""/>
    <x v="0"/>
  </r>
  <r>
    <x v="48337"/>
    <x v="29"/>
    <x v="2"/>
    <x v="2"/>
    <n v="30"/>
    <d v="1899-12-30T04:34:00"/>
    <s v="AT"/>
    <s v="350 SENECA HILL DR"/>
    <x v="0"/>
    <s v=""/>
    <x v="0"/>
  </r>
  <r>
    <x v="86337"/>
    <x v="29"/>
    <x v="2"/>
    <x v="2"/>
    <n v="30"/>
    <d v="1899-12-30T04:35:00"/>
    <s v=""/>
    <s v="2425 JANE ST"/>
    <x v="0"/>
    <s v=""/>
    <x v="0"/>
  </r>
  <r>
    <x v="19580"/>
    <x v="29"/>
    <x v="15"/>
    <x v="15"/>
    <n v="30"/>
    <d v="1899-12-30T04:35:00"/>
    <s v="OPP"/>
    <s v="18 ORMEROD ST"/>
    <x v="0"/>
    <s v=""/>
    <x v="0"/>
  </r>
  <r>
    <x v="90822"/>
    <x v="29"/>
    <x v="54"/>
    <x v="54"/>
    <n v="40"/>
    <d v="1899-12-30T04:35:00"/>
    <s v="NR"/>
    <s v="21 POTSDAM RD"/>
    <x v="0"/>
    <s v=""/>
    <x v="3"/>
  </r>
  <r>
    <x v="90823"/>
    <x v="29"/>
    <x v="2"/>
    <x v="2"/>
    <n v="30"/>
    <d v="1899-12-30T04:35:00"/>
    <s v="AT"/>
    <s v="85 EAST LIBERTY ST"/>
    <x v="0"/>
    <s v=""/>
    <x v="0"/>
  </r>
  <r>
    <x v="8140"/>
    <x v="29"/>
    <x v="2"/>
    <x v="2"/>
    <n v="30"/>
    <d v="1899-12-30T04:35:00"/>
    <s v="AT"/>
    <s v="350 SENECA HILL DR"/>
    <x v="0"/>
    <s v=""/>
    <x v="0"/>
  </r>
  <r>
    <x v="57478"/>
    <x v="29"/>
    <x v="15"/>
    <x v="15"/>
    <n v="30"/>
    <d v="1899-12-30T04:35:00"/>
    <s v="OPP"/>
    <s v="1 KILLARNEY RD"/>
    <x v="0"/>
    <s v=""/>
    <x v="0"/>
  </r>
  <r>
    <x v="19712"/>
    <x v="29"/>
    <x v="15"/>
    <x v="15"/>
    <n v="30"/>
    <d v="1899-12-30T04:36:00"/>
    <s v="OPP"/>
    <s v="18 ORMEROD ST"/>
    <x v="0"/>
    <s v=""/>
    <x v="0"/>
  </r>
  <r>
    <x v="90824"/>
    <x v="29"/>
    <x v="54"/>
    <x v="54"/>
    <n v="40"/>
    <d v="1899-12-30T04:36:00"/>
    <s v="NR"/>
    <s v="21 POTSDAM RD"/>
    <x v="0"/>
    <s v=""/>
    <x v="0"/>
  </r>
  <r>
    <x v="10189"/>
    <x v="29"/>
    <x v="2"/>
    <x v="2"/>
    <n v="30"/>
    <d v="1899-12-30T04:36:00"/>
    <s v="AT"/>
    <s v="33 SHORE BREEZE DR"/>
    <x v="0"/>
    <s v=""/>
    <x v="0"/>
  </r>
  <r>
    <x v="40095"/>
    <x v="29"/>
    <x v="15"/>
    <x v="15"/>
    <n v="30"/>
    <d v="1899-12-30T04:36:00"/>
    <s v="NR"/>
    <s v="32 WILLSTEVEN DR"/>
    <x v="0"/>
    <s v=""/>
    <x v="0"/>
  </r>
  <r>
    <x v="8158"/>
    <x v="29"/>
    <x v="2"/>
    <x v="2"/>
    <n v="30"/>
    <d v="1899-12-30T04:36:00"/>
    <s v="AT"/>
    <s v="350 SENECA HILL DR"/>
    <x v="0"/>
    <s v=""/>
    <x v="0"/>
  </r>
  <r>
    <x v="90825"/>
    <x v="29"/>
    <x v="54"/>
    <x v="54"/>
    <n v="40"/>
    <d v="1899-12-30T04:36:00"/>
    <s v="NR"/>
    <s v="64 PATRICK BLVD"/>
    <x v="0"/>
    <s v=""/>
    <x v="0"/>
  </r>
  <r>
    <x v="90826"/>
    <x v="29"/>
    <x v="3"/>
    <x v="3"/>
    <n v="40"/>
    <d v="1899-12-30T04:37:00"/>
    <s v="NR"/>
    <s v="21 POTSDAM RD"/>
    <x v="0"/>
    <s v=""/>
    <x v="0"/>
  </r>
  <r>
    <x v="90827"/>
    <x v="29"/>
    <x v="2"/>
    <x v="2"/>
    <n v="30"/>
    <d v="1899-12-30T04:37:00"/>
    <s v="AT"/>
    <s v="85 EAST LIBERTY ST"/>
    <x v="0"/>
    <s v=""/>
    <x v="0"/>
  </r>
  <r>
    <x v="90828"/>
    <x v="29"/>
    <x v="2"/>
    <x v="2"/>
    <n v="30"/>
    <d v="1899-12-30T04:37:00"/>
    <s v="AT"/>
    <s v="85 EAST LIBERTY ST"/>
    <x v="0"/>
    <s v=""/>
    <x v="0"/>
  </r>
  <r>
    <x v="8186"/>
    <x v="29"/>
    <x v="2"/>
    <x v="2"/>
    <n v="30"/>
    <d v="1899-12-30T04:37:00"/>
    <s v="AT"/>
    <s v="350 SENECA HILL DR"/>
    <x v="0"/>
    <s v=""/>
    <x v="0"/>
  </r>
  <r>
    <x v="11703"/>
    <x v="29"/>
    <x v="54"/>
    <x v="54"/>
    <n v="40"/>
    <d v="1899-12-30T04:37:00"/>
    <s v="OPP"/>
    <s v="8 WHEATSHEAF CRES"/>
    <x v="0"/>
    <s v=""/>
    <x v="0"/>
  </r>
  <r>
    <x v="90829"/>
    <x v="29"/>
    <x v="2"/>
    <x v="2"/>
    <n v="30"/>
    <d v="1899-12-30T04:38:00"/>
    <s v="AT"/>
    <s v="85 EAST LIBERTY ST"/>
    <x v="0"/>
    <s v=""/>
    <x v="0"/>
  </r>
  <r>
    <x v="8267"/>
    <x v="29"/>
    <x v="2"/>
    <x v="2"/>
    <n v="30"/>
    <d v="1899-12-30T04:38:00"/>
    <s v="AT"/>
    <s v="350 SENECA HILL DR"/>
    <x v="0"/>
    <s v=""/>
    <x v="0"/>
  </r>
  <r>
    <x v="19757"/>
    <x v="29"/>
    <x v="15"/>
    <x v="15"/>
    <n v="30"/>
    <d v="1899-12-30T04:39:00"/>
    <s v="NR"/>
    <s v="41 VERNE CRES"/>
    <x v="0"/>
    <s v=""/>
    <x v="0"/>
  </r>
  <r>
    <x v="90830"/>
    <x v="29"/>
    <x v="54"/>
    <x v="54"/>
    <n v="40"/>
    <d v="1899-12-30T04:39:00"/>
    <s v="NR"/>
    <s v="21 POTSDAM RD"/>
    <x v="0"/>
    <s v=""/>
    <x v="0"/>
  </r>
  <r>
    <x v="90831"/>
    <x v="29"/>
    <x v="2"/>
    <x v="2"/>
    <n v="30"/>
    <d v="1899-12-30T04:39:00"/>
    <s v="AT"/>
    <s v="85 EAST LIBERTY ST"/>
    <x v="0"/>
    <s v=""/>
    <x v="0"/>
  </r>
  <r>
    <x v="90832"/>
    <x v="29"/>
    <x v="54"/>
    <x v="54"/>
    <n v="40"/>
    <d v="1899-12-30T04:39:00"/>
    <s v="NR"/>
    <s v="95 HICKORYNUT DR"/>
    <x v="0"/>
    <s v=""/>
    <x v="0"/>
  </r>
  <r>
    <x v="86339"/>
    <x v="29"/>
    <x v="2"/>
    <x v="2"/>
    <n v="30"/>
    <d v="1899-12-30T04:40:00"/>
    <s v=""/>
    <s v="2425 JANE ST"/>
    <x v="0"/>
    <s v=""/>
    <x v="0"/>
  </r>
  <r>
    <x v="90833"/>
    <x v="29"/>
    <x v="2"/>
    <x v="2"/>
    <n v="30"/>
    <d v="1899-12-30T04:40:00"/>
    <s v="AT"/>
    <s v="85 EAST LIBERTY ST"/>
    <x v="0"/>
    <s v=""/>
    <x v="0"/>
  </r>
  <r>
    <x v="90834"/>
    <x v="29"/>
    <x v="2"/>
    <x v="2"/>
    <n v="30"/>
    <d v="1899-12-30T04:40:00"/>
    <s v="AT"/>
    <s v="85 EAST LIBERTY ST"/>
    <x v="0"/>
    <s v=""/>
    <x v="0"/>
  </r>
  <r>
    <x v="11831"/>
    <x v="29"/>
    <x v="54"/>
    <x v="54"/>
    <n v="40"/>
    <d v="1899-12-30T04:40:00"/>
    <s v="NR"/>
    <s v="33 WHEATSHEAF CRES"/>
    <x v="0"/>
    <s v=""/>
    <x v="0"/>
  </r>
  <r>
    <x v="90835"/>
    <x v="29"/>
    <x v="54"/>
    <x v="54"/>
    <n v="40"/>
    <d v="1899-12-30T04:41:00"/>
    <s v="NR"/>
    <s v="21 POTSDAM RD"/>
    <x v="0"/>
    <s v=""/>
    <x v="0"/>
  </r>
  <r>
    <x v="90836"/>
    <x v="29"/>
    <x v="54"/>
    <x v="54"/>
    <n v="40"/>
    <d v="1899-12-30T04:41:00"/>
    <s v="NR"/>
    <s v="21 POTSDAM RD"/>
    <x v="0"/>
    <s v=""/>
    <x v="0"/>
  </r>
  <r>
    <x v="90837"/>
    <x v="29"/>
    <x v="2"/>
    <x v="2"/>
    <n v="30"/>
    <d v="1899-12-30T04:41:00"/>
    <s v="AT"/>
    <s v="85 EAST LIBERTY ST"/>
    <x v="0"/>
    <s v=""/>
    <x v="0"/>
  </r>
  <r>
    <x v="86367"/>
    <x v="29"/>
    <x v="2"/>
    <x v="2"/>
    <n v="30"/>
    <d v="1899-12-30T04:42:00"/>
    <s v=""/>
    <s v="2425 JANE ST"/>
    <x v="0"/>
    <s v=""/>
    <x v="0"/>
  </r>
  <r>
    <x v="89688"/>
    <x v="29"/>
    <x v="2"/>
    <x v="2"/>
    <n v="30"/>
    <d v="1899-12-30T04:42:00"/>
    <s v="AT"/>
    <s v="181 WYNFORD DR"/>
    <x v="0"/>
    <s v=""/>
    <x v="7"/>
  </r>
  <r>
    <x v="90838"/>
    <x v="29"/>
    <x v="54"/>
    <x v="54"/>
    <n v="40"/>
    <d v="1899-12-30T04:42:00"/>
    <s v="NR"/>
    <s v="29 HICKORYNUT DR"/>
    <x v="0"/>
    <s v=""/>
    <x v="0"/>
  </r>
  <r>
    <x v="19763"/>
    <x v="29"/>
    <x v="15"/>
    <x v="15"/>
    <n v="30"/>
    <d v="1899-12-30T04:43:00"/>
    <s v="NR"/>
    <s v="159 MALVERN ST"/>
    <x v="0"/>
    <s v=""/>
    <x v="0"/>
  </r>
  <r>
    <x v="17840"/>
    <x v="29"/>
    <x v="15"/>
    <x v="15"/>
    <n v="30"/>
    <d v="1899-12-30T04:43:00"/>
    <s v="OPP"/>
    <s v="4 BRENDA CRES"/>
    <x v="0"/>
    <s v=""/>
    <x v="0"/>
  </r>
  <r>
    <x v="8944"/>
    <x v="29"/>
    <x v="54"/>
    <x v="54"/>
    <n v="40"/>
    <d v="1899-12-30T04:43:00"/>
    <s v="NR"/>
    <s v="21 POTSDAM RD"/>
    <x v="0"/>
    <s v=""/>
    <x v="0"/>
  </r>
  <r>
    <x v="11839"/>
    <x v="29"/>
    <x v="54"/>
    <x v="54"/>
    <n v="40"/>
    <d v="1899-12-30T04:43:00"/>
    <s v="OPP"/>
    <s v="52 CHECKERS CRT"/>
    <x v="0"/>
    <s v=""/>
    <x v="0"/>
  </r>
  <r>
    <x v="19776"/>
    <x v="29"/>
    <x v="15"/>
    <x v="15"/>
    <n v="30"/>
    <d v="1899-12-30T04:45:00"/>
    <s v="NR"/>
    <s v="163 MALVERN ST"/>
    <x v="0"/>
    <s v=""/>
    <x v="3"/>
  </r>
  <r>
    <x v="64747"/>
    <x v="29"/>
    <x v="2"/>
    <x v="2"/>
    <n v="30"/>
    <d v="1899-12-30T04:46:00"/>
    <s v=""/>
    <s v="2425 JANE ST"/>
    <x v="0"/>
    <s v=""/>
    <x v="0"/>
  </r>
  <r>
    <x v="11860"/>
    <x v="29"/>
    <x v="54"/>
    <x v="54"/>
    <n v="40"/>
    <d v="1899-12-30T04:46:00"/>
    <s v="OPP"/>
    <s v="6 RUTHMAR CRES"/>
    <x v="0"/>
    <s v=""/>
    <x v="3"/>
  </r>
  <r>
    <x v="8302"/>
    <x v="29"/>
    <x v="2"/>
    <x v="2"/>
    <n v="30"/>
    <d v="1899-12-30T04:48:00"/>
    <s v="AT"/>
    <s v="177 LINUS RD"/>
    <x v="0"/>
    <s v=""/>
    <x v="0"/>
  </r>
  <r>
    <x v="11867"/>
    <x v="29"/>
    <x v="54"/>
    <x v="54"/>
    <n v="40"/>
    <d v="1899-12-30T04:48:00"/>
    <s v="NR"/>
    <s v="51 RUTHMAR CRES"/>
    <x v="0"/>
    <s v=""/>
    <x v="0"/>
  </r>
  <r>
    <x v="64811"/>
    <x v="29"/>
    <x v="2"/>
    <x v="2"/>
    <n v="30"/>
    <d v="1899-12-30T04:49:00"/>
    <s v=""/>
    <s v="2425 JANE ST"/>
    <x v="0"/>
    <s v=""/>
    <x v="0"/>
  </r>
  <r>
    <x v="84296"/>
    <x v="29"/>
    <x v="54"/>
    <x v="54"/>
    <n v="40"/>
    <d v="1899-12-30T04:49:00"/>
    <s v="NR"/>
    <s v="63 RUTHMAR CRES"/>
    <x v="0"/>
    <s v=""/>
    <x v="0"/>
  </r>
  <r>
    <x v="84300"/>
    <x v="29"/>
    <x v="54"/>
    <x v="54"/>
    <n v="40"/>
    <d v="1899-12-30T04:49:00"/>
    <s v="NR"/>
    <s v="70 RUTHMAR CRES"/>
    <x v="0"/>
    <s v=""/>
    <x v="0"/>
  </r>
  <r>
    <x v="68077"/>
    <x v="29"/>
    <x v="54"/>
    <x v="54"/>
    <n v="40"/>
    <d v="1899-12-30T04:50:00"/>
    <s v="E/S"/>
    <s v="WELLAND RD"/>
    <x v="4"/>
    <s v="GLENGARRY AVE"/>
    <x v="21"/>
  </r>
  <r>
    <x v="8374"/>
    <x v="29"/>
    <x v="2"/>
    <x v="2"/>
    <n v="30"/>
    <d v="1899-12-30T04:50:00"/>
    <s v="AT"/>
    <s v="177 LINUS RD"/>
    <x v="0"/>
    <s v=""/>
    <x v="0"/>
  </r>
  <r>
    <x v="12118"/>
    <x v="29"/>
    <x v="54"/>
    <x v="54"/>
    <n v="40"/>
    <d v="1899-12-30T04:51:00"/>
    <s v="NR"/>
    <s v="90 RUTHMAR CRES"/>
    <x v="0"/>
    <s v=""/>
    <x v="0"/>
  </r>
  <r>
    <x v="68112"/>
    <x v="29"/>
    <x v="54"/>
    <x v="54"/>
    <n v="40"/>
    <d v="1899-12-30T04:52:00"/>
    <s v="E/S"/>
    <s v="WELLAND RD"/>
    <x v="4"/>
    <s v="GLENGARRY AVE"/>
    <x v="0"/>
  </r>
  <r>
    <x v="17855"/>
    <x v="29"/>
    <x v="2"/>
    <x v="2"/>
    <n v="30"/>
    <d v="1899-12-30T04:52:00"/>
    <s v="AT"/>
    <s v="1328 BIRCHMOUNT RD"/>
    <x v="0"/>
    <s v=""/>
    <x v="0"/>
  </r>
  <r>
    <x v="90839"/>
    <x v="29"/>
    <x v="2"/>
    <x v="2"/>
    <n v="30"/>
    <d v="1899-12-30T04:52:00"/>
    <s v="AT"/>
    <s v="177 LINUS RD"/>
    <x v="0"/>
    <s v=""/>
    <x v="0"/>
  </r>
  <r>
    <x v="57486"/>
    <x v="29"/>
    <x v="2"/>
    <x v="2"/>
    <n v="30"/>
    <d v="1899-12-30T04:52:00"/>
    <s v="AT"/>
    <s v="20 BURKEBROOK PL"/>
    <x v="0"/>
    <s v=""/>
    <x v="0"/>
  </r>
  <r>
    <x v="90840"/>
    <x v="29"/>
    <x v="2"/>
    <x v="2"/>
    <n v="30"/>
    <d v="1899-12-30T04:53:00"/>
    <s v="AT"/>
    <s v="177 LINUS RD"/>
    <x v="0"/>
    <s v=""/>
    <x v="3"/>
  </r>
  <r>
    <x v="17906"/>
    <x v="29"/>
    <x v="2"/>
    <x v="2"/>
    <n v="30"/>
    <d v="1899-12-30T04:54:00"/>
    <s v="AT"/>
    <s v="1328 BIRCHMOUNT RD"/>
    <x v="0"/>
    <s v=""/>
    <x v="0"/>
  </r>
  <r>
    <x v="90841"/>
    <x v="29"/>
    <x v="54"/>
    <x v="54"/>
    <n v="40"/>
    <d v="1899-12-30T04:54:00"/>
    <s v="NR"/>
    <s v="5 OLD SHEPPARD AVE"/>
    <x v="0"/>
    <s v=""/>
    <x v="0"/>
  </r>
  <r>
    <x v="29424"/>
    <x v="29"/>
    <x v="2"/>
    <x v="2"/>
    <n v="30"/>
    <d v="1899-12-30T04:55:00"/>
    <s v=""/>
    <s v="4211 YOUNG ST"/>
    <x v="0"/>
    <s v=""/>
    <x v="0"/>
  </r>
  <r>
    <x v="71290"/>
    <x v="29"/>
    <x v="2"/>
    <x v="2"/>
    <n v="30"/>
    <d v="1899-12-30T04:55:00"/>
    <s v=""/>
    <s v="1205 QUEEN ST W"/>
    <x v="0"/>
    <s v=""/>
    <x v="0"/>
  </r>
  <r>
    <x v="18008"/>
    <x v="29"/>
    <x v="2"/>
    <x v="2"/>
    <n v="30"/>
    <d v="1899-12-30T04:55:00"/>
    <s v="AT"/>
    <s v="1328 BIRCHMOUNT RD"/>
    <x v="0"/>
    <s v=""/>
    <x v="20"/>
  </r>
  <r>
    <x v="90842"/>
    <x v="29"/>
    <x v="2"/>
    <x v="2"/>
    <n v="30"/>
    <d v="1899-12-30T04:55:00"/>
    <s v="AT"/>
    <s v="150 EAST LIBERTY ST"/>
    <x v="0"/>
    <s v=""/>
    <x v="0"/>
  </r>
  <r>
    <x v="12176"/>
    <x v="29"/>
    <x v="54"/>
    <x v="54"/>
    <n v="40"/>
    <d v="1899-12-30T04:55:00"/>
    <s v="NR"/>
    <s v="6 BIMINI CRES"/>
    <x v="0"/>
    <s v=""/>
    <x v="0"/>
  </r>
  <r>
    <x v="18053"/>
    <x v="29"/>
    <x v="2"/>
    <x v="2"/>
    <n v="30"/>
    <d v="1899-12-30T04:56:00"/>
    <s v="AT"/>
    <s v="1328 BIRCHMOUNT RD"/>
    <x v="0"/>
    <s v=""/>
    <x v="0"/>
  </r>
  <r>
    <x v="10321"/>
    <x v="29"/>
    <x v="2"/>
    <x v="2"/>
    <n v="30"/>
    <d v="1899-12-30T04:56:00"/>
    <s v="AT"/>
    <s v="215 SHERWAY GARDENS RD"/>
    <x v="0"/>
    <s v=""/>
    <x v="0"/>
  </r>
  <r>
    <x v="90843"/>
    <x v="29"/>
    <x v="2"/>
    <x v="2"/>
    <n v="30"/>
    <d v="1899-12-30T04:57:00"/>
    <s v="AT"/>
    <s v="150 EAST LIBERTY ST"/>
    <x v="0"/>
    <s v=""/>
    <x v="0"/>
  </r>
  <r>
    <x v="10327"/>
    <x v="29"/>
    <x v="2"/>
    <x v="2"/>
    <n v="30"/>
    <d v="1899-12-30T04:57:00"/>
    <s v="AT"/>
    <s v="215 SHERWAY GARDENS RD"/>
    <x v="0"/>
    <s v=""/>
    <x v="0"/>
  </r>
  <r>
    <x v="16009"/>
    <x v="29"/>
    <x v="0"/>
    <x v="0"/>
    <n v="50"/>
    <d v="1899-12-30T04:57:00"/>
    <s v="NR"/>
    <s v="25 HAYDEN ST"/>
    <x v="0"/>
    <s v=""/>
    <x v="0"/>
  </r>
  <r>
    <x v="10335"/>
    <x v="29"/>
    <x v="2"/>
    <x v="2"/>
    <n v="30"/>
    <d v="1899-12-30T04:58:00"/>
    <s v="AT"/>
    <s v="215 SHERWAY GARDENS RD"/>
    <x v="0"/>
    <s v=""/>
    <x v="0"/>
  </r>
  <r>
    <x v="90844"/>
    <x v="29"/>
    <x v="54"/>
    <x v="54"/>
    <n v="40"/>
    <d v="1899-12-30T04:58:00"/>
    <s v="NR"/>
    <s v="43 IPSWICH CRES"/>
    <x v="0"/>
    <s v=""/>
    <x v="0"/>
  </r>
  <r>
    <x v="10340"/>
    <x v="29"/>
    <x v="2"/>
    <x v="2"/>
    <n v="30"/>
    <d v="1899-12-30T04:59:00"/>
    <s v="AT"/>
    <s v="215 SHERWAY GARDENS RD"/>
    <x v="0"/>
    <s v=""/>
    <x v="0"/>
  </r>
  <r>
    <x v="10347"/>
    <x v="29"/>
    <x v="2"/>
    <x v="2"/>
    <n v="30"/>
    <d v="1899-12-30T05:00:00"/>
    <s v="AT"/>
    <s v="215 SHERWAY GARDENS RD"/>
    <x v="0"/>
    <s v=""/>
    <x v="0"/>
  </r>
  <r>
    <x v="40102"/>
    <x v="29"/>
    <x v="2"/>
    <x v="2"/>
    <n v="30"/>
    <d v="1899-12-30T05:00:00"/>
    <s v="AT"/>
    <s v="50 BRIAN HARRISON WAY"/>
    <x v="0"/>
    <s v=""/>
    <x v="0"/>
  </r>
  <r>
    <x v="10359"/>
    <x v="29"/>
    <x v="2"/>
    <x v="2"/>
    <n v="30"/>
    <d v="1899-12-30T05:01:00"/>
    <s v="AT"/>
    <s v="215 SHERWAY GARDENS RD"/>
    <x v="0"/>
    <s v=""/>
    <x v="0"/>
  </r>
  <r>
    <x v="12198"/>
    <x v="29"/>
    <x v="54"/>
    <x v="54"/>
    <n v="40"/>
    <d v="1899-12-30T05:01:00"/>
    <s v="NR"/>
    <s v="21 POTSDAM RD"/>
    <x v="0"/>
    <s v=""/>
    <x v="0"/>
  </r>
  <r>
    <x v="10397"/>
    <x v="29"/>
    <x v="2"/>
    <x v="2"/>
    <n v="30"/>
    <d v="1899-12-30T05:02:00"/>
    <s v="AT"/>
    <s v="215 SHERWAY GARDENS RD"/>
    <x v="0"/>
    <s v=""/>
    <x v="0"/>
  </r>
  <r>
    <x v="12215"/>
    <x v="29"/>
    <x v="54"/>
    <x v="54"/>
    <n v="40"/>
    <d v="1899-12-30T05:02:00"/>
    <s v="NR"/>
    <s v="21 POTSDAM RD"/>
    <x v="0"/>
    <s v=""/>
    <x v="0"/>
  </r>
  <r>
    <x v="18082"/>
    <x v="29"/>
    <x v="2"/>
    <x v="2"/>
    <n v="30"/>
    <d v="1899-12-30T05:03:00"/>
    <s v="AT"/>
    <s v="18 MONDEO DR"/>
    <x v="0"/>
    <s v=""/>
    <x v="0"/>
  </r>
  <r>
    <x v="10400"/>
    <x v="29"/>
    <x v="2"/>
    <x v="2"/>
    <n v="30"/>
    <d v="1899-12-30T05:03:00"/>
    <s v="AT"/>
    <s v="215 SHERWAY GARDENS RD"/>
    <x v="0"/>
    <s v=""/>
    <x v="0"/>
  </r>
  <r>
    <x v="12219"/>
    <x v="29"/>
    <x v="54"/>
    <x v="54"/>
    <n v="40"/>
    <d v="1899-12-30T05:03:00"/>
    <s v="NR"/>
    <s v="21 POTSDAM RD"/>
    <x v="0"/>
    <s v=""/>
    <x v="0"/>
  </r>
  <r>
    <x v="64831"/>
    <x v="29"/>
    <x v="2"/>
    <x v="2"/>
    <n v="30"/>
    <d v="1899-12-30T05:04:00"/>
    <s v=""/>
    <s v="1533 JANE ST"/>
    <x v="0"/>
    <s v=""/>
    <x v="0"/>
  </r>
  <r>
    <x v="10403"/>
    <x v="29"/>
    <x v="2"/>
    <x v="2"/>
    <n v="30"/>
    <d v="1899-12-30T05:04:00"/>
    <s v="AT"/>
    <s v="215 SHERWAY GARDENS RD"/>
    <x v="0"/>
    <s v=""/>
    <x v="0"/>
  </r>
  <r>
    <x v="90845"/>
    <x v="29"/>
    <x v="54"/>
    <x v="54"/>
    <n v="40"/>
    <d v="1899-12-30T05:04:00"/>
    <s v="NR"/>
    <s v="85 CLYDESDALE DR"/>
    <x v="0"/>
    <s v=""/>
    <x v="0"/>
  </r>
  <r>
    <x v="10415"/>
    <x v="29"/>
    <x v="2"/>
    <x v="2"/>
    <n v="30"/>
    <d v="1899-12-30T05:05:00"/>
    <s v="AT"/>
    <s v="215 SHERWAY GARDENS RD"/>
    <x v="0"/>
    <s v=""/>
    <x v="0"/>
  </r>
  <r>
    <x v="10422"/>
    <x v="29"/>
    <x v="2"/>
    <x v="2"/>
    <n v="30"/>
    <d v="1899-12-30T05:05:00"/>
    <s v="AT"/>
    <s v="215 SHERWAY GARDENS RD"/>
    <x v="0"/>
    <s v=""/>
    <x v="0"/>
  </r>
  <r>
    <x v="90846"/>
    <x v="29"/>
    <x v="2"/>
    <x v="2"/>
    <n v="30"/>
    <d v="1899-12-30T05:07:00"/>
    <s v="AT"/>
    <s v="51 EAST LIBERTY ST"/>
    <x v="0"/>
    <s v=""/>
    <x v="0"/>
  </r>
  <r>
    <x v="10425"/>
    <x v="29"/>
    <x v="2"/>
    <x v="2"/>
    <n v="30"/>
    <d v="1899-12-30T05:07:00"/>
    <s v="AT"/>
    <s v="215 SHERWAY GARDENS RD"/>
    <x v="0"/>
    <s v=""/>
    <x v="0"/>
  </r>
  <r>
    <x v="90847"/>
    <x v="29"/>
    <x v="2"/>
    <x v="2"/>
    <n v="30"/>
    <d v="1899-12-30T05:07:00"/>
    <s v="AT"/>
    <s v="55 ANN O'REILLY RD"/>
    <x v="0"/>
    <s v=""/>
    <x v="0"/>
  </r>
  <r>
    <x v="90848"/>
    <x v="29"/>
    <x v="2"/>
    <x v="2"/>
    <n v="30"/>
    <d v="1899-12-30T05:08:00"/>
    <s v="AT"/>
    <s v="51 EAST LIBERTY ST"/>
    <x v="0"/>
    <s v=""/>
    <x v="0"/>
  </r>
  <r>
    <x v="10432"/>
    <x v="29"/>
    <x v="2"/>
    <x v="2"/>
    <n v="30"/>
    <d v="1899-12-30T05:08:00"/>
    <s v="AT"/>
    <s v="215 SHERWAY GARDENS RD"/>
    <x v="0"/>
    <s v=""/>
    <x v="0"/>
  </r>
  <r>
    <x v="90849"/>
    <x v="29"/>
    <x v="2"/>
    <x v="2"/>
    <n v="30"/>
    <d v="1899-12-30T05:08:00"/>
    <s v="AT"/>
    <s v="55 ANN O'REILLY RD"/>
    <x v="0"/>
    <s v=""/>
    <x v="0"/>
  </r>
  <r>
    <x v="10442"/>
    <x v="29"/>
    <x v="2"/>
    <x v="2"/>
    <n v="30"/>
    <d v="1899-12-30T05:09:00"/>
    <s v="AT"/>
    <s v="215 SHERWAY GARDENS RD"/>
    <x v="0"/>
    <s v=""/>
    <x v="0"/>
  </r>
  <r>
    <x v="10448"/>
    <x v="29"/>
    <x v="2"/>
    <x v="2"/>
    <n v="30"/>
    <d v="1899-12-30T05:09:00"/>
    <s v="AT"/>
    <s v="215 SHERWAY GARDENS RD"/>
    <x v="0"/>
    <s v=""/>
    <x v="0"/>
  </r>
  <r>
    <x v="90850"/>
    <x v="29"/>
    <x v="2"/>
    <x v="2"/>
    <n v="30"/>
    <d v="1899-12-30T05:09:00"/>
    <s v="AT"/>
    <s v="55 ANN O'REILLY RD"/>
    <x v="0"/>
    <s v=""/>
    <x v="0"/>
  </r>
  <r>
    <x v="36800"/>
    <x v="29"/>
    <x v="2"/>
    <x v="2"/>
    <n v="30"/>
    <d v="1899-12-30T05:10:00"/>
    <s v=""/>
    <s v="2315 SHEPPARD AVE W"/>
    <x v="0"/>
    <s v=""/>
    <x v="0"/>
  </r>
  <r>
    <x v="10449"/>
    <x v="29"/>
    <x v="2"/>
    <x v="2"/>
    <n v="30"/>
    <d v="1899-12-30T05:10:00"/>
    <s v="AT"/>
    <s v="215 SHERWAY GARDENS RD"/>
    <x v="0"/>
    <s v=""/>
    <x v="0"/>
  </r>
  <r>
    <x v="12345"/>
    <x v="29"/>
    <x v="54"/>
    <x v="54"/>
    <n v="40"/>
    <d v="1899-12-30T05:10:00"/>
    <s v="NR"/>
    <s v="8 WILMONT DR"/>
    <x v="0"/>
    <s v=""/>
    <x v="0"/>
  </r>
  <r>
    <x v="90851"/>
    <x v="29"/>
    <x v="54"/>
    <x v="54"/>
    <n v="40"/>
    <d v="1899-12-30T05:11:00"/>
    <s v="NR"/>
    <s v="70 MARGARET AVE"/>
    <x v="0"/>
    <s v=""/>
    <x v="0"/>
  </r>
  <r>
    <x v="36811"/>
    <x v="29"/>
    <x v="2"/>
    <x v="2"/>
    <n v="30"/>
    <d v="1899-12-30T05:12:00"/>
    <s v=""/>
    <s v="2315 SHEPPARD AVE W"/>
    <x v="0"/>
    <s v=""/>
    <x v="0"/>
  </r>
  <r>
    <x v="10454"/>
    <x v="29"/>
    <x v="2"/>
    <x v="2"/>
    <n v="30"/>
    <d v="1899-12-30T05:12:00"/>
    <s v="AT"/>
    <s v="215 SHERWAY GARDENS RD"/>
    <x v="0"/>
    <s v=""/>
    <x v="0"/>
  </r>
  <r>
    <x v="64845"/>
    <x v="29"/>
    <x v="2"/>
    <x v="2"/>
    <n v="30"/>
    <d v="1899-12-30T05:14:00"/>
    <s v=""/>
    <s v="2059 WESTERN ROAD"/>
    <x v="0"/>
    <s v=""/>
    <x v="0"/>
  </r>
  <r>
    <x v="10458"/>
    <x v="29"/>
    <x v="2"/>
    <x v="2"/>
    <n v="30"/>
    <d v="1899-12-30T05:14:00"/>
    <s v="AT"/>
    <s v="215 SHERWAY GARDENS RD"/>
    <x v="0"/>
    <s v=""/>
    <x v="0"/>
  </r>
  <r>
    <x v="36846"/>
    <x v="29"/>
    <x v="2"/>
    <x v="2"/>
    <n v="30"/>
    <d v="1899-12-30T05:15:00"/>
    <s v=""/>
    <s v="2315 SHEPPAD AVE W"/>
    <x v="0"/>
    <s v=""/>
    <x v="0"/>
  </r>
  <r>
    <x v="10461"/>
    <x v="29"/>
    <x v="2"/>
    <x v="2"/>
    <n v="30"/>
    <d v="1899-12-30T05:16:00"/>
    <s v="AT"/>
    <s v="215 SHERWAY GARDENS RD"/>
    <x v="0"/>
    <s v=""/>
    <x v="0"/>
  </r>
  <r>
    <x v="10468"/>
    <x v="29"/>
    <x v="2"/>
    <x v="2"/>
    <n v="30"/>
    <d v="1899-12-30T05:16:00"/>
    <s v="AT"/>
    <s v="215 SHERWAY GARDENS RD"/>
    <x v="0"/>
    <s v=""/>
    <x v="0"/>
  </r>
  <r>
    <x v="36855"/>
    <x v="29"/>
    <x v="2"/>
    <x v="2"/>
    <n v="30"/>
    <d v="1899-12-30T05:17:00"/>
    <s v=""/>
    <s v="2315 SHEPPARD AVE W"/>
    <x v="0"/>
    <s v=""/>
    <x v="0"/>
  </r>
  <r>
    <x v="71305"/>
    <x v="29"/>
    <x v="2"/>
    <x v="2"/>
    <n v="30"/>
    <d v="1899-12-30T05:17:00"/>
    <s v=""/>
    <s v="4 ELSINORE PATH"/>
    <x v="0"/>
    <s v=""/>
    <x v="0"/>
  </r>
  <r>
    <x v="10478"/>
    <x v="29"/>
    <x v="2"/>
    <x v="2"/>
    <n v="30"/>
    <d v="1899-12-30T05:17:00"/>
    <s v="AT"/>
    <s v="215 SHERWAY GARDENS RD"/>
    <x v="0"/>
    <s v=""/>
    <x v="0"/>
  </r>
  <r>
    <x v="64852"/>
    <x v="29"/>
    <x v="2"/>
    <x v="2"/>
    <n v="30"/>
    <d v="1899-12-30T05:20:00"/>
    <s v=""/>
    <s v="2464 WESTON RD"/>
    <x v="0"/>
    <s v=""/>
    <x v="0"/>
  </r>
  <r>
    <x v="90852"/>
    <x v="29"/>
    <x v="92"/>
    <x v="92"/>
    <n v="50"/>
    <d v="1899-12-30T05:20:00"/>
    <s v="NR"/>
    <s v="27 WARFIELD DR"/>
    <x v="0"/>
    <s v=""/>
    <x v="0"/>
  </r>
  <r>
    <x v="19"/>
    <x v="29"/>
    <x v="2"/>
    <x v="2"/>
    <n v="30"/>
    <d v="1899-12-30T05:20:00"/>
    <s v="NR"/>
    <s v="2780 JEAN ST"/>
    <x v="0"/>
    <s v=""/>
    <x v="0"/>
  </r>
  <r>
    <x v="90853"/>
    <x v="29"/>
    <x v="2"/>
    <x v="2"/>
    <n v="30"/>
    <d v="1899-12-30T05:22:00"/>
    <s v="AT"/>
    <s v="68 ABELL ST"/>
    <x v="0"/>
    <s v=""/>
    <x v="0"/>
  </r>
  <r>
    <x v="90854"/>
    <x v="29"/>
    <x v="2"/>
    <x v="2"/>
    <n v="30"/>
    <d v="1899-12-30T05:22:00"/>
    <s v="AT"/>
    <s v="7 KENASTON GDNS"/>
    <x v="0"/>
    <s v=""/>
    <x v="0"/>
  </r>
  <r>
    <x v="90855"/>
    <x v="29"/>
    <x v="54"/>
    <x v="54"/>
    <n v="40"/>
    <d v="1899-12-30T05:23:00"/>
    <s v="NR"/>
    <s v="8 TAVERLY RD"/>
    <x v="0"/>
    <s v=""/>
    <x v="0"/>
  </r>
  <r>
    <x v="64873"/>
    <x v="29"/>
    <x v="2"/>
    <x v="2"/>
    <n v="30"/>
    <d v="1899-12-30T05:24:00"/>
    <s v=""/>
    <s v="2464 WESTERN RD"/>
    <x v="0"/>
    <s v=""/>
    <x v="0"/>
  </r>
  <r>
    <x v="90856"/>
    <x v="29"/>
    <x v="2"/>
    <x v="2"/>
    <n v="30"/>
    <d v="1899-12-30T05:24:00"/>
    <s v="AT"/>
    <s v="68 ABELL ST"/>
    <x v="0"/>
    <s v=""/>
    <x v="0"/>
  </r>
  <r>
    <x v="90857"/>
    <x v="29"/>
    <x v="2"/>
    <x v="2"/>
    <n v="30"/>
    <d v="1899-12-30T05:24:00"/>
    <s v="AT"/>
    <s v="68 ABELL ST"/>
    <x v="0"/>
    <s v=""/>
    <x v="0"/>
  </r>
  <r>
    <x v="90858"/>
    <x v="29"/>
    <x v="3"/>
    <x v="3"/>
    <n v="40"/>
    <d v="1899-12-30T05:24:00"/>
    <s v="NR"/>
    <s v="8 TAVERLY RD"/>
    <x v="0"/>
    <s v=""/>
    <x v="0"/>
  </r>
  <r>
    <x v="90859"/>
    <x v="29"/>
    <x v="2"/>
    <x v="2"/>
    <n v="30"/>
    <d v="1899-12-30T05:24:00"/>
    <s v="AT"/>
    <s v="7 KENASTON GDNS"/>
    <x v="0"/>
    <s v=""/>
    <x v="0"/>
  </r>
  <r>
    <x v="71311"/>
    <x v="29"/>
    <x v="2"/>
    <x v="2"/>
    <n v="30"/>
    <d v="1899-12-30T05:25:00"/>
    <s v=""/>
    <s v="200 TWELTH ST"/>
    <x v="0"/>
    <s v=""/>
    <x v="0"/>
  </r>
  <r>
    <x v="90860"/>
    <x v="29"/>
    <x v="2"/>
    <x v="2"/>
    <n v="30"/>
    <d v="1899-12-30T05:25:00"/>
    <s v="AT"/>
    <s v="68 ABELL ST"/>
    <x v="0"/>
    <s v=""/>
    <x v="0"/>
  </r>
  <r>
    <x v="90861"/>
    <x v="29"/>
    <x v="92"/>
    <x v="92"/>
    <n v="50"/>
    <d v="1899-12-30T05:29:00"/>
    <s v="NR"/>
    <s v="103 EDMONTON DR"/>
    <x v="0"/>
    <s v=""/>
    <x v="0"/>
  </r>
  <r>
    <x v="90862"/>
    <x v="29"/>
    <x v="54"/>
    <x v="54"/>
    <n v="40"/>
    <d v="1899-12-30T05:31:00"/>
    <s v="NR"/>
    <s v="6 CHIPWOOD CRES"/>
    <x v="0"/>
    <s v=""/>
    <x v="0"/>
  </r>
  <r>
    <x v="90863"/>
    <x v="29"/>
    <x v="54"/>
    <x v="54"/>
    <n v="40"/>
    <d v="1899-12-30T05:32:00"/>
    <s v="NR"/>
    <s v="54 CHIPWOOD CRES"/>
    <x v="0"/>
    <s v=""/>
    <x v="0"/>
  </r>
  <r>
    <x v="90864"/>
    <x v="29"/>
    <x v="3"/>
    <x v="3"/>
    <n v="40"/>
    <d v="1899-12-30T05:33:00"/>
    <s v="NR"/>
    <s v="54 CHIPWOOD CRES"/>
    <x v="0"/>
    <s v=""/>
    <x v="0"/>
  </r>
  <r>
    <x v="52153"/>
    <x v="29"/>
    <x v="2"/>
    <x v="2"/>
    <n v="30"/>
    <d v="1899-12-30T05:36:00"/>
    <s v="420 "/>
    <s v="MILL RD"/>
    <x v="0"/>
    <s v=""/>
    <x v="0"/>
  </r>
  <r>
    <x v="90865"/>
    <x v="29"/>
    <x v="15"/>
    <x v="15"/>
    <n v="30"/>
    <d v="1899-12-30T05:38:00"/>
    <s v="N/S"/>
    <s v="DUNDAS ST W"/>
    <x v="1"/>
    <s v="GRACE ST"/>
    <x v="0"/>
  </r>
  <r>
    <x v="11005"/>
    <x v="29"/>
    <x v="2"/>
    <x v="2"/>
    <n v="30"/>
    <d v="1899-12-30T05:38:00"/>
    <s v="AT"/>
    <s v="25 THE WEST MALL"/>
    <x v="0"/>
    <s v=""/>
    <x v="0"/>
  </r>
  <r>
    <x v="90866"/>
    <x v="29"/>
    <x v="15"/>
    <x v="15"/>
    <n v="30"/>
    <d v="1899-12-30T05:39:00"/>
    <s v="N/S"/>
    <s v="DUNDAS ST W"/>
    <x v="1"/>
    <s v="GRACE ST"/>
    <x v="0"/>
  </r>
  <r>
    <x v="90867"/>
    <x v="29"/>
    <x v="15"/>
    <x v="15"/>
    <n v="30"/>
    <d v="1899-12-30T05:39:00"/>
    <s v="N/S"/>
    <s v="DUNDAS ST W"/>
    <x v="1"/>
    <s v="GRACE ST"/>
    <x v="0"/>
  </r>
  <r>
    <x v="11006"/>
    <x v="29"/>
    <x v="2"/>
    <x v="2"/>
    <n v="30"/>
    <d v="1899-12-30T05:39:00"/>
    <s v="AT"/>
    <s v="25 THE WEST MALL"/>
    <x v="0"/>
    <s v=""/>
    <x v="0"/>
  </r>
  <r>
    <x v="11011"/>
    <x v="29"/>
    <x v="2"/>
    <x v="2"/>
    <n v="30"/>
    <d v="1899-12-30T05:39:00"/>
    <s v="AT"/>
    <s v="25 THE WEST MALL"/>
    <x v="0"/>
    <s v=""/>
    <x v="0"/>
  </r>
  <r>
    <x v="36860"/>
    <x v="29"/>
    <x v="2"/>
    <x v="2"/>
    <n v="30"/>
    <d v="1899-12-30T05:40:00"/>
    <s v=""/>
    <s v="11 CENTENNIAL PARK RD"/>
    <x v="0"/>
    <s v=""/>
    <x v="0"/>
  </r>
  <r>
    <x v="52154"/>
    <x v="29"/>
    <x v="2"/>
    <x v="2"/>
    <n v="30"/>
    <d v="1899-12-30T05:40:00"/>
    <s v=""/>
    <s v="625 RATHBURN RD"/>
    <x v="0"/>
    <s v=""/>
    <x v="0"/>
  </r>
  <r>
    <x v="43549"/>
    <x v="29"/>
    <x v="2"/>
    <x v="2"/>
    <n v="30"/>
    <d v="1899-12-30T05:40:00"/>
    <s v=""/>
    <s v="2431 FINCH AVE "/>
    <x v="0"/>
    <s v=""/>
    <x v="0"/>
  </r>
  <r>
    <x v="90868"/>
    <x v="29"/>
    <x v="15"/>
    <x v="15"/>
    <n v="30"/>
    <d v="1899-12-30T05:40:00"/>
    <s v="N/S"/>
    <s v="DUNDAS ST W"/>
    <x v="1"/>
    <s v="GRACE ST"/>
    <x v="0"/>
  </r>
  <r>
    <x v="15250"/>
    <x v="29"/>
    <x v="2"/>
    <x v="2"/>
    <n v="30"/>
    <d v="1899-12-30T05:40:00"/>
    <s v="AT"/>
    <s v="25 THE WEST MALL"/>
    <x v="0"/>
    <s v=""/>
    <x v="0"/>
  </r>
  <r>
    <x v="90869"/>
    <x v="29"/>
    <x v="15"/>
    <x v="15"/>
    <n v="30"/>
    <d v="1899-12-30T05:41:00"/>
    <s v="N/S"/>
    <s v="DUNDAS ST W"/>
    <x v="1"/>
    <s v="BEATRICE ST"/>
    <x v="0"/>
  </r>
  <r>
    <x v="15293"/>
    <x v="29"/>
    <x v="2"/>
    <x v="2"/>
    <n v="30"/>
    <d v="1899-12-30T05:41:00"/>
    <s v="AT"/>
    <s v="25 THE WEST MALL"/>
    <x v="0"/>
    <s v=""/>
    <x v="0"/>
  </r>
  <r>
    <x v="15307"/>
    <x v="29"/>
    <x v="2"/>
    <x v="2"/>
    <n v="30"/>
    <d v="1899-12-30T05:42:00"/>
    <s v="AT"/>
    <s v="25 THE WEST MALL"/>
    <x v="0"/>
    <s v=""/>
    <x v="0"/>
  </r>
  <r>
    <x v="71319"/>
    <x v="29"/>
    <x v="2"/>
    <x v="2"/>
    <n v="30"/>
    <d v="1899-12-30T05:43:00"/>
    <s v=""/>
    <s v="70 FURROW LANE"/>
    <x v="0"/>
    <s v=""/>
    <x v="0"/>
  </r>
  <r>
    <x v="90870"/>
    <x v="29"/>
    <x v="15"/>
    <x v="15"/>
    <n v="30"/>
    <d v="1899-12-30T05:43:00"/>
    <s v="S/S"/>
    <s v="DUNDAS ST W"/>
    <x v="1"/>
    <s v="BEATRICE ST"/>
    <x v="0"/>
  </r>
  <r>
    <x v="90871"/>
    <x v="29"/>
    <x v="54"/>
    <x v="54"/>
    <n v="40"/>
    <d v="1899-12-30T05:44:00"/>
    <s v="NR"/>
    <s v="2 INCA RD"/>
    <x v="0"/>
    <s v=""/>
    <x v="0"/>
  </r>
  <r>
    <x v="56386"/>
    <x v="29"/>
    <x v="2"/>
    <x v="2"/>
    <n v="30"/>
    <d v="1899-12-30T05:50:00"/>
    <s v=""/>
    <s v="267 ROYWOOD DR"/>
    <x v="0"/>
    <s v=""/>
    <x v="0"/>
  </r>
  <r>
    <x v="90872"/>
    <x v="29"/>
    <x v="54"/>
    <x v="54"/>
    <n v="40"/>
    <d v="1899-12-30T05:52:00"/>
    <s v="NR"/>
    <s v="27 PAWNEE AVE"/>
    <x v="0"/>
    <s v=""/>
    <x v="0"/>
  </r>
  <r>
    <x v="51191"/>
    <x v="29"/>
    <x v="2"/>
    <x v="2"/>
    <n v="30"/>
    <d v="1899-12-30T05:53:00"/>
    <s v=""/>
    <s v="70 DIXFIELD DR"/>
    <x v="0"/>
    <s v=""/>
    <x v="0"/>
  </r>
  <r>
    <x v="90873"/>
    <x v="29"/>
    <x v="54"/>
    <x v="54"/>
    <n v="40"/>
    <d v="1899-12-30T05:56:00"/>
    <s v="NR"/>
    <s v="159 SHAWNEE CRCL"/>
    <x v="0"/>
    <s v=""/>
    <x v="0"/>
  </r>
  <r>
    <x v="74093"/>
    <x v="29"/>
    <x v="54"/>
    <x v="54"/>
    <n v="40"/>
    <d v="1899-12-30T05:59:00"/>
    <s v="NR"/>
    <s v="93 SHAWNEE CRCL"/>
    <x v="0"/>
    <s v=""/>
    <x v="0"/>
  </r>
  <r>
    <x v="51206"/>
    <x v="29"/>
    <x v="2"/>
    <x v="2"/>
    <n v="30"/>
    <d v="1899-12-30T06:00:00"/>
    <s v=""/>
    <s v="32 PERMFIELD PATH"/>
    <x v="0"/>
    <s v=""/>
    <x v="0"/>
  </r>
  <r>
    <x v="71324"/>
    <x v="29"/>
    <x v="2"/>
    <x v="2"/>
    <n v="30"/>
    <d v="1899-12-30T06:05:00"/>
    <s v=""/>
    <s v="600 EVANS AVE"/>
    <x v="0"/>
    <s v=""/>
    <x v="0"/>
  </r>
  <r>
    <x v="51252"/>
    <x v="29"/>
    <x v="2"/>
    <x v="2"/>
    <n v="30"/>
    <d v="1899-12-30T06:05:00"/>
    <s v=""/>
    <s v="99 PERMFIELD PATH"/>
    <x v="0"/>
    <s v=""/>
    <x v="0"/>
  </r>
  <r>
    <x v="71329"/>
    <x v="29"/>
    <x v="2"/>
    <x v="2"/>
    <n v="30"/>
    <d v="1899-12-30T06:07:00"/>
    <s v=""/>
    <s v="636 EVANS AVE"/>
    <x v="0"/>
    <s v=""/>
    <x v="0"/>
  </r>
  <r>
    <x v="51266"/>
    <x v="29"/>
    <x v="2"/>
    <x v="2"/>
    <n v="30"/>
    <d v="1899-12-30T06:09:00"/>
    <s v=""/>
    <s v="2 TRIBURNHAM PL"/>
    <x v="0"/>
    <s v=""/>
    <x v="0"/>
  </r>
  <r>
    <x v="20054"/>
    <x v="29"/>
    <x v="2"/>
    <x v="2"/>
    <n v="30"/>
    <d v="1899-12-30T06:12:00"/>
    <s v=""/>
    <s v="101 EGLINTN EAST"/>
    <x v="0"/>
    <s v=""/>
    <x v="0"/>
  </r>
  <r>
    <x v="20117"/>
    <x v="29"/>
    <x v="2"/>
    <x v="2"/>
    <n v="30"/>
    <d v="1899-12-30T06:15:00"/>
    <s v=""/>
    <s v="101 EGLINTON EAST"/>
    <x v="0"/>
    <s v=""/>
    <x v="0"/>
  </r>
  <r>
    <x v="20166"/>
    <x v="29"/>
    <x v="2"/>
    <x v="2"/>
    <n v="30"/>
    <d v="1899-12-30T06:19:00"/>
    <s v=""/>
    <s v="101 EGLINTON EST"/>
    <x v="0"/>
    <s v=""/>
    <x v="0"/>
  </r>
  <r>
    <x v="20168"/>
    <x v="29"/>
    <x v="2"/>
    <x v="2"/>
    <n v="30"/>
    <d v="1899-12-30T06:26:00"/>
    <s v=""/>
    <s v="101 EGLINTON EAST"/>
    <x v="0"/>
    <s v=""/>
    <x v="0"/>
  </r>
  <r>
    <x v="14452"/>
    <x v="29"/>
    <x v="1"/>
    <x v="1"/>
    <n v="30"/>
    <d v="1899-12-30T06:27:00"/>
    <s v="NR"/>
    <s v="93 OXFORD ST"/>
    <x v="0"/>
    <s v=""/>
    <x v="0"/>
  </r>
  <r>
    <x v="14565"/>
    <x v="29"/>
    <x v="0"/>
    <x v="0"/>
    <n v="50"/>
    <d v="1899-12-30T06:28:00"/>
    <s v="OPP"/>
    <s v="60 TYNDALL AVE"/>
    <x v="0"/>
    <s v=""/>
    <x v="12"/>
  </r>
  <r>
    <x v="14602"/>
    <x v="29"/>
    <x v="0"/>
    <x v="0"/>
    <n v="50"/>
    <d v="1899-12-30T06:29:00"/>
    <s v="OPP"/>
    <s v="60 TYNDALL AVE"/>
    <x v="0"/>
    <s v=""/>
    <x v="12"/>
  </r>
  <r>
    <x v="71227"/>
    <x v="29"/>
    <x v="2"/>
    <x v="2"/>
    <n v="30"/>
    <d v="1899-12-30T06:30:00"/>
    <s v="AT"/>
    <s v="390 QUEENS QUAY W"/>
    <x v="0"/>
    <s v=""/>
    <x v="0"/>
  </r>
  <r>
    <x v="14457"/>
    <x v="29"/>
    <x v="1"/>
    <x v="1"/>
    <n v="30"/>
    <d v="1899-12-30T06:31:00"/>
    <s v="NR"/>
    <s v="99 MAJOR ST"/>
    <x v="0"/>
    <s v=""/>
    <x v="0"/>
  </r>
  <r>
    <x v="71229"/>
    <x v="29"/>
    <x v="2"/>
    <x v="2"/>
    <n v="30"/>
    <d v="1899-12-30T06:31:00"/>
    <s v="AT"/>
    <s v="390 QUEENS QUAY W"/>
    <x v="0"/>
    <s v=""/>
    <x v="0"/>
  </r>
  <r>
    <x v="30189"/>
    <x v="29"/>
    <x v="1"/>
    <x v="1"/>
    <n v="30"/>
    <d v="1899-12-30T06:33:00"/>
    <s v="NR"/>
    <s v="51 FLORENCE ST"/>
    <x v="0"/>
    <s v=""/>
    <x v="0"/>
  </r>
  <r>
    <x v="14608"/>
    <x v="29"/>
    <x v="1"/>
    <x v="1"/>
    <n v="30"/>
    <d v="1899-12-30T06:34:00"/>
    <s v="NR"/>
    <s v="28 MELBOURNE AVE"/>
    <x v="0"/>
    <s v=""/>
    <x v="0"/>
  </r>
  <r>
    <x v="71333"/>
    <x v="29"/>
    <x v="2"/>
    <x v="2"/>
    <n v="30"/>
    <d v="1899-12-30T06:37:00"/>
    <s v=""/>
    <s v="21 GULLIVER RD"/>
    <x v="0"/>
    <s v=""/>
    <x v="0"/>
  </r>
  <r>
    <x v="51889"/>
    <x v="29"/>
    <x v="2"/>
    <x v="2"/>
    <n v="30"/>
    <d v="1899-12-30T06:37:00"/>
    <s v=""/>
    <s v="4700 KEELE ST"/>
    <x v="0"/>
    <s v=""/>
    <x v="0"/>
  </r>
  <r>
    <x v="11812"/>
    <x v="29"/>
    <x v="2"/>
    <x v="2"/>
    <n v="30"/>
    <d v="1899-12-30T06:37:00"/>
    <s v="AT"/>
    <s v="100 HARRISON GARDEN BLVD"/>
    <x v="0"/>
    <s v=""/>
    <x v="0"/>
  </r>
  <r>
    <x v="73998"/>
    <x v="29"/>
    <x v="2"/>
    <x v="2"/>
    <n v="30"/>
    <d v="1899-12-30T06:38:00"/>
    <s v=""/>
    <s v="4700 KEELE ST"/>
    <x v="0"/>
    <s v=""/>
    <x v="0"/>
  </r>
  <r>
    <x v="11950"/>
    <x v="29"/>
    <x v="2"/>
    <x v="2"/>
    <n v="30"/>
    <d v="1899-12-30T06:39:00"/>
    <s v="AT"/>
    <s v="100 HARRISON GARDEN BLVD"/>
    <x v="0"/>
    <s v=""/>
    <x v="0"/>
  </r>
  <r>
    <x v="90874"/>
    <x v="29"/>
    <x v="1"/>
    <x v="1"/>
    <n v="30"/>
    <d v="1899-12-30T06:39:00"/>
    <s v="NR"/>
    <s v="145 WALNUT AVE"/>
    <x v="0"/>
    <s v=""/>
    <x v="0"/>
  </r>
  <r>
    <x v="54175"/>
    <x v="29"/>
    <x v="2"/>
    <x v="2"/>
    <n v="30"/>
    <d v="1899-12-30T06:40:00"/>
    <s v=""/>
    <s v="7 ST DENNIS DR"/>
    <x v="0"/>
    <s v=""/>
    <x v="0"/>
  </r>
  <r>
    <x v="496"/>
    <x v="29"/>
    <x v="1"/>
    <x v="1"/>
    <n v="30"/>
    <d v="1899-12-30T06:41:00"/>
    <s v="NR"/>
    <s v="845 GLADSTONE AVE"/>
    <x v="0"/>
    <s v=""/>
    <x v="0"/>
  </r>
  <r>
    <x v="71236"/>
    <x v="29"/>
    <x v="2"/>
    <x v="2"/>
    <n v="30"/>
    <d v="1899-12-30T06:42:00"/>
    <s v="AT"/>
    <s v="2 COOPER ST"/>
    <x v="0"/>
    <s v=""/>
    <x v="0"/>
  </r>
  <r>
    <x v="11978"/>
    <x v="29"/>
    <x v="2"/>
    <x v="2"/>
    <n v="30"/>
    <d v="1899-12-30T06:43:00"/>
    <s v="AT"/>
    <s v="100 HARRISON GARDEN BLVD"/>
    <x v="0"/>
    <s v=""/>
    <x v="0"/>
  </r>
  <r>
    <x v="14462"/>
    <x v="29"/>
    <x v="1"/>
    <x v="1"/>
    <n v="30"/>
    <d v="1899-12-30T06:43:00"/>
    <s v="NR"/>
    <s v="93 PAULINE AVE"/>
    <x v="0"/>
    <s v=""/>
    <x v="0"/>
  </r>
  <r>
    <x v="72518"/>
    <x v="29"/>
    <x v="2"/>
    <x v="2"/>
    <n v="30"/>
    <d v="1899-12-30T06:43:00"/>
    <s v="AT"/>
    <s v="2 COOPER ST"/>
    <x v="0"/>
    <s v=""/>
    <x v="0"/>
  </r>
  <r>
    <x v="90875"/>
    <x v="29"/>
    <x v="1"/>
    <x v="1"/>
    <n v="30"/>
    <d v="1899-12-30T06:44:00"/>
    <s v="NR"/>
    <s v="718 ADELAIDE ST W"/>
    <x v="0"/>
    <s v=""/>
    <x v="0"/>
  </r>
  <r>
    <x v="72524"/>
    <x v="29"/>
    <x v="4"/>
    <x v="4"/>
    <n v="100"/>
    <d v="1899-12-30T06:44:00"/>
    <s v="NR"/>
    <s v="2 COOPER ST"/>
    <x v="0"/>
    <s v=""/>
    <x v="0"/>
  </r>
  <r>
    <x v="11994"/>
    <x v="29"/>
    <x v="2"/>
    <x v="2"/>
    <n v="30"/>
    <d v="1899-12-30T06:45:00"/>
    <s v="AT"/>
    <s v="100 HARRISON GARDEN BLVD"/>
    <x v="0"/>
    <s v=""/>
    <x v="0"/>
  </r>
  <r>
    <x v="90876"/>
    <x v="29"/>
    <x v="1"/>
    <x v="1"/>
    <n v="30"/>
    <d v="1899-12-30T06:45:00"/>
    <s v="NR"/>
    <s v="688 ADELAIDE ST W"/>
    <x v="0"/>
    <s v=""/>
    <x v="0"/>
  </r>
  <r>
    <x v="72546"/>
    <x v="29"/>
    <x v="4"/>
    <x v="4"/>
    <n v="100"/>
    <d v="1899-12-30T06:45:00"/>
    <s v="NR"/>
    <s v="2 COOPER ST"/>
    <x v="0"/>
    <s v=""/>
    <x v="0"/>
  </r>
  <r>
    <x v="17687"/>
    <x v="29"/>
    <x v="2"/>
    <x v="2"/>
    <n v="30"/>
    <d v="1899-12-30T06:47:00"/>
    <s v=""/>
    <s v="150 EGLINTON EAST"/>
    <x v="0"/>
    <s v=""/>
    <x v="0"/>
  </r>
  <r>
    <x v="586"/>
    <x v="29"/>
    <x v="1"/>
    <x v="1"/>
    <n v="30"/>
    <d v="1899-12-30T06:47:00"/>
    <s v="NR"/>
    <s v="182 BARTLETT AVE"/>
    <x v="0"/>
    <s v=""/>
    <x v="0"/>
  </r>
  <r>
    <x v="14472"/>
    <x v="29"/>
    <x v="1"/>
    <x v="1"/>
    <n v="30"/>
    <d v="1899-12-30T06:47:00"/>
    <s v="E/S"/>
    <s v="EMERSON AVE"/>
    <x v="3"/>
    <s v="WALLACE AVE"/>
    <x v="4"/>
  </r>
  <r>
    <x v="90877"/>
    <x v="29"/>
    <x v="1"/>
    <x v="1"/>
    <n v="30"/>
    <d v="1899-12-30T06:47:00"/>
    <s v="NR"/>
    <s v="40 TULLIS DR"/>
    <x v="0"/>
    <s v=""/>
    <x v="0"/>
  </r>
  <r>
    <x v="64592"/>
    <x v="29"/>
    <x v="1"/>
    <x v="1"/>
    <n v="30"/>
    <d v="1899-12-30T06:48:00"/>
    <s v="NR"/>
    <s v="1248 DAVENPORT RD"/>
    <x v="0"/>
    <s v=""/>
    <x v="0"/>
  </r>
  <r>
    <x v="612"/>
    <x v="29"/>
    <x v="1"/>
    <x v="1"/>
    <n v="30"/>
    <d v="1899-12-30T06:49:00"/>
    <s v="NR"/>
    <s v="172 BARTLETT AVE"/>
    <x v="0"/>
    <s v=""/>
    <x v="0"/>
  </r>
  <r>
    <x v="90878"/>
    <x v="29"/>
    <x v="1"/>
    <x v="1"/>
    <n v="30"/>
    <d v="1899-12-30T06:50:00"/>
    <s v="NR"/>
    <s v="28 LOLA RD"/>
    <x v="0"/>
    <s v=""/>
    <x v="0"/>
  </r>
  <r>
    <x v="90879"/>
    <x v="29"/>
    <x v="1"/>
    <x v="1"/>
    <n v="30"/>
    <d v="1899-12-30T06:51:00"/>
    <s v="NR"/>
    <s v="693 RICHMOND ST W"/>
    <x v="0"/>
    <s v=""/>
    <x v="0"/>
  </r>
  <r>
    <x v="14581"/>
    <x v="29"/>
    <x v="1"/>
    <x v="1"/>
    <n v="30"/>
    <d v="1899-12-30T06:51:00"/>
    <s v="NR"/>
    <s v="413 MARGUERETTA ST"/>
    <x v="0"/>
    <s v=""/>
    <x v="0"/>
  </r>
  <r>
    <x v="65119"/>
    <x v="29"/>
    <x v="1"/>
    <x v="1"/>
    <n v="30"/>
    <d v="1899-12-30T06:51:00"/>
    <s v="NR"/>
    <s v="1261 DAVENPORT RD"/>
    <x v="0"/>
    <s v=""/>
    <x v="0"/>
  </r>
  <r>
    <x v="90880"/>
    <x v="29"/>
    <x v="1"/>
    <x v="1"/>
    <n v="30"/>
    <d v="1899-12-30T06:52:00"/>
    <s v="NR"/>
    <s v="689 RICHMOND ST W"/>
    <x v="0"/>
    <s v=""/>
    <x v="0"/>
  </r>
  <r>
    <x v="627"/>
    <x v="29"/>
    <x v="1"/>
    <x v="1"/>
    <n v="30"/>
    <d v="1899-12-30T06:52:00"/>
    <s v="NR"/>
    <s v="136 BARTLETT AVE"/>
    <x v="0"/>
    <s v=""/>
    <x v="0"/>
  </r>
  <r>
    <x v="90881"/>
    <x v="29"/>
    <x v="1"/>
    <x v="1"/>
    <n v="30"/>
    <d v="1899-12-30T06:54:00"/>
    <s v="NR"/>
    <s v="148 TECUMSETH ST"/>
    <x v="0"/>
    <s v=""/>
    <x v="0"/>
  </r>
  <r>
    <x v="70448"/>
    <x v="29"/>
    <x v="1"/>
    <x v="1"/>
    <n v="30"/>
    <d v="1899-12-30T06:54:00"/>
    <s v="NR"/>
    <s v="1357 DAVENPORT RD"/>
    <x v="0"/>
    <s v=""/>
    <x v="0"/>
  </r>
  <r>
    <x v="74003"/>
    <x v="29"/>
    <x v="2"/>
    <x v="2"/>
    <n v="30"/>
    <d v="1899-12-30T06:55:00"/>
    <s v=""/>
    <s v="4700 KEELE ST"/>
    <x v="0"/>
    <s v=""/>
    <x v="0"/>
  </r>
  <r>
    <x v="14616"/>
    <x v="29"/>
    <x v="46"/>
    <x v="46"/>
    <n v="40"/>
    <d v="1899-12-30T06:55:00"/>
    <s v="NR"/>
    <s v="828 RICHMOND ST W"/>
    <x v="0"/>
    <s v=""/>
    <x v="0"/>
  </r>
  <r>
    <x v="25193"/>
    <x v="29"/>
    <x v="2"/>
    <x v="2"/>
    <n v="30"/>
    <d v="1899-12-30T06:59:00"/>
    <s v=""/>
    <s v="9 BOGERT AVE"/>
    <x v="0"/>
    <s v=""/>
    <x v="0"/>
  </r>
  <r>
    <x v="90882"/>
    <x v="29"/>
    <x v="0"/>
    <x v="0"/>
    <n v="50"/>
    <d v="1899-12-30T06:59:00"/>
    <s v="NR"/>
    <s v="48 MANNING AVE"/>
    <x v="0"/>
    <s v=""/>
    <x v="0"/>
  </r>
  <r>
    <x v="57069"/>
    <x v="29"/>
    <x v="0"/>
    <x v="0"/>
    <n v="50"/>
    <d v="1899-12-30T06:59:00"/>
    <s v="NR"/>
    <s v="30 SMITHFIELD DR"/>
    <x v="0"/>
    <s v=""/>
    <x v="0"/>
  </r>
  <r>
    <x v="30201"/>
    <x v="29"/>
    <x v="1"/>
    <x v="1"/>
    <n v="30"/>
    <d v="1899-12-30T06:59:00"/>
    <s v="OPP"/>
    <s v="34 GLENDALE AVE"/>
    <x v="0"/>
    <s v=""/>
    <x v="0"/>
  </r>
  <r>
    <x v="17791"/>
    <x v="29"/>
    <x v="2"/>
    <x v="2"/>
    <n v="30"/>
    <d v="1899-12-30T07:00:00"/>
    <s v=""/>
    <s v="155 REDPATH AVE"/>
    <x v="0"/>
    <s v=""/>
    <x v="0"/>
  </r>
  <r>
    <x v="43251"/>
    <x v="29"/>
    <x v="48"/>
    <x v="48"/>
    <n v="30"/>
    <d v="1899-12-30T07:00:00"/>
    <s v="NR"/>
    <s v="292 QUEEN ST W"/>
    <x v="0"/>
    <s v=""/>
    <x v="0"/>
  </r>
  <r>
    <x v="6512"/>
    <x v="29"/>
    <x v="2"/>
    <x v="2"/>
    <n v="30"/>
    <d v="1899-12-30T07:00:00"/>
    <s v="AT"/>
    <s v="637 LAKE SHORE BLVD W"/>
    <x v="0"/>
    <s v=""/>
    <x v="0"/>
  </r>
  <r>
    <x v="57076"/>
    <x v="29"/>
    <x v="0"/>
    <x v="0"/>
    <n v="50"/>
    <d v="1899-12-30T07:01:00"/>
    <s v="NR"/>
    <s v="25 SMITHFIELD DR"/>
    <x v="0"/>
    <s v=""/>
    <x v="0"/>
  </r>
  <r>
    <x v="5953"/>
    <x v="29"/>
    <x v="0"/>
    <x v="0"/>
    <n v="50"/>
    <d v="1899-12-30T07:02:00"/>
    <s v="NR"/>
    <s v="209 SILVER BIRCH AVE"/>
    <x v="0"/>
    <s v=""/>
    <x v="0"/>
  </r>
  <r>
    <x v="30247"/>
    <x v="29"/>
    <x v="1"/>
    <x v="1"/>
    <n v="30"/>
    <d v="1899-12-30T07:02:00"/>
    <s v="OPP"/>
    <s v="34 GLENDALE AVE"/>
    <x v="0"/>
    <s v=""/>
    <x v="0"/>
  </r>
  <r>
    <x v="1450"/>
    <x v="29"/>
    <x v="2"/>
    <x v="2"/>
    <n v="30"/>
    <d v="1899-12-30T07:03:00"/>
    <s v=""/>
    <s v="4400 JANE ST"/>
    <x v="0"/>
    <s v=""/>
    <x v="0"/>
  </r>
  <r>
    <x v="57399"/>
    <x v="29"/>
    <x v="0"/>
    <x v="0"/>
    <n v="50"/>
    <d v="1899-12-30T07:03:00"/>
    <s v="NR"/>
    <s v="18 SMITHFIELD DR"/>
    <x v="0"/>
    <s v=""/>
    <x v="0"/>
  </r>
  <r>
    <x v="72549"/>
    <x v="29"/>
    <x v="3"/>
    <x v="3"/>
    <n v="40"/>
    <d v="1899-12-30T07:03:00"/>
    <s v="NR"/>
    <s v="485 SHUTER ST"/>
    <x v="0"/>
    <s v=""/>
    <x v="0"/>
  </r>
  <r>
    <x v="60284"/>
    <x v="29"/>
    <x v="0"/>
    <x v="0"/>
    <n v="50"/>
    <d v="1899-12-30T07:04:00"/>
    <s v="NR"/>
    <s v="18 SMITHFIELD DR"/>
    <x v="0"/>
    <s v=""/>
    <x v="0"/>
  </r>
  <r>
    <x v="34773"/>
    <x v="29"/>
    <x v="0"/>
    <x v="0"/>
    <n v="50"/>
    <d v="1899-12-30T07:04:00"/>
    <s v="NR"/>
    <s v="2255 WESTON RD"/>
    <x v="0"/>
    <s v=""/>
    <x v="0"/>
  </r>
  <r>
    <x v="87766"/>
    <x v="29"/>
    <x v="6"/>
    <x v="6"/>
    <n v="100"/>
    <d v="1899-12-30T07:05:00"/>
    <s v="NR"/>
    <s v="15 BEVERLEY ST"/>
    <x v="0"/>
    <s v=""/>
    <x v="0"/>
  </r>
  <r>
    <x v="2126"/>
    <x v="29"/>
    <x v="41"/>
    <x v="41"/>
    <n v="150"/>
    <d v="1899-12-30T07:05:00"/>
    <s v="NR"/>
    <s v="423 QUEEN ST W"/>
    <x v="0"/>
    <s v=""/>
    <x v="0"/>
  </r>
  <r>
    <x v="34559"/>
    <x v="29"/>
    <x v="27"/>
    <x v="27"/>
    <n v="250"/>
    <d v="1899-12-30T07:05:00"/>
    <s v="AT"/>
    <s v="95 SILVER SPRINGS BLVD"/>
    <x v="0"/>
    <s v=""/>
    <x v="0"/>
  </r>
  <r>
    <x v="15381"/>
    <x v="29"/>
    <x v="12"/>
    <x v="12"/>
    <n v="40"/>
    <d v="1899-12-30T07:05:00"/>
    <s v="NR"/>
    <s v="140 YORKVILLE AVE"/>
    <x v="0"/>
    <s v=""/>
    <x v="0"/>
  </r>
  <r>
    <x v="18716"/>
    <x v="29"/>
    <x v="41"/>
    <x v="41"/>
    <n v="150"/>
    <d v="1899-12-30T07:05:00"/>
    <s v="NR"/>
    <s v="190 OSSINGTON AVE"/>
    <x v="0"/>
    <s v=""/>
    <x v="0"/>
  </r>
  <r>
    <x v="72441"/>
    <x v="29"/>
    <x v="10"/>
    <x v="10"/>
    <n v="150"/>
    <d v="1899-12-30T07:06:00"/>
    <s v="N/S"/>
    <s v="QUEEN ST W"/>
    <x v="1"/>
    <s v="BAY ST"/>
    <x v="0"/>
  </r>
  <r>
    <x v="42278"/>
    <x v="29"/>
    <x v="0"/>
    <x v="0"/>
    <n v="50"/>
    <d v="1899-12-30T07:06:00"/>
    <s v="OPP"/>
    <s v="349 CARLAW AVE"/>
    <x v="0"/>
    <s v=""/>
    <x v="0"/>
  </r>
  <r>
    <x v="34818"/>
    <x v="29"/>
    <x v="0"/>
    <x v="0"/>
    <n v="50"/>
    <d v="1899-12-30T07:06:00"/>
    <s v="NR"/>
    <s v="2190 WESTON RD"/>
    <x v="0"/>
    <s v=""/>
    <x v="0"/>
  </r>
  <r>
    <x v="57206"/>
    <x v="29"/>
    <x v="41"/>
    <x v="41"/>
    <n v="150"/>
    <d v="1899-12-30T07:07:00"/>
    <s v="NR"/>
    <s v="2144 DANFORTH AVE"/>
    <x v="0"/>
    <s v=""/>
    <x v="3"/>
  </r>
  <r>
    <x v="36268"/>
    <x v="29"/>
    <x v="41"/>
    <x v="41"/>
    <n v="150"/>
    <d v="1899-12-30T07:07:00"/>
    <s v="NR"/>
    <s v="630 DANFORTH AVE"/>
    <x v="0"/>
    <s v=""/>
    <x v="0"/>
  </r>
  <r>
    <x v="90883"/>
    <x v="29"/>
    <x v="0"/>
    <x v="0"/>
    <n v="50"/>
    <d v="1899-12-30T07:07:00"/>
    <s v="NR"/>
    <s v="77 DAVISVILLE AVE"/>
    <x v="0"/>
    <s v=""/>
    <x v="0"/>
  </r>
  <r>
    <x v="17913"/>
    <x v="29"/>
    <x v="1"/>
    <x v="1"/>
    <n v="30"/>
    <d v="1899-12-30T07:07:00"/>
    <s v="NR"/>
    <s v="46 PELHAM AVE"/>
    <x v="0"/>
    <s v=""/>
    <x v="0"/>
  </r>
  <r>
    <x v="630"/>
    <x v="29"/>
    <x v="2"/>
    <x v="2"/>
    <n v="30"/>
    <d v="1899-12-30T07:08:00"/>
    <s v="AT"/>
    <s v="576 FRONT ST W"/>
    <x v="0"/>
    <s v=""/>
    <x v="0"/>
  </r>
  <r>
    <x v="90884"/>
    <x v="29"/>
    <x v="0"/>
    <x v="0"/>
    <n v="50"/>
    <d v="1899-12-30T07:08:00"/>
    <s v="NR"/>
    <s v="77 DAVISVILLE AVE"/>
    <x v="0"/>
    <s v=""/>
    <x v="0"/>
  </r>
  <r>
    <x v="90885"/>
    <x v="29"/>
    <x v="3"/>
    <x v="3"/>
    <n v="40"/>
    <d v="1899-12-30T07:08:00"/>
    <s v="NR"/>
    <s v="77 DAVISVILLE AVE"/>
    <x v="0"/>
    <s v=""/>
    <x v="0"/>
  </r>
  <r>
    <x v="5008"/>
    <x v="29"/>
    <x v="41"/>
    <x v="41"/>
    <n v="150"/>
    <d v="1899-12-30T07:08:00"/>
    <s v="OPP"/>
    <s v="659 DUNDAS ST E"/>
    <x v="0"/>
    <s v=""/>
    <x v="21"/>
  </r>
  <r>
    <x v="25198"/>
    <x v="29"/>
    <x v="2"/>
    <x v="2"/>
    <n v="30"/>
    <d v="1899-12-30T07:09:00"/>
    <s v=""/>
    <s v="9 BOGERT AVE"/>
    <x v="0"/>
    <s v=""/>
    <x v="0"/>
  </r>
  <r>
    <x v="90886"/>
    <x v="29"/>
    <x v="41"/>
    <x v="41"/>
    <n v="150"/>
    <d v="1899-12-30T07:09:00"/>
    <s v="NR"/>
    <s v="1268 KING ST W"/>
    <x v="0"/>
    <s v=""/>
    <x v="0"/>
  </r>
  <r>
    <x v="6001"/>
    <x v="29"/>
    <x v="6"/>
    <x v="6"/>
    <n v="100"/>
    <d v="1899-12-30T07:09:00"/>
    <s v="E/S"/>
    <s v="WILLOW AVE"/>
    <x v="4"/>
    <s v="KINGSTON RD"/>
    <x v="0"/>
  </r>
  <r>
    <x v="29"/>
    <x v="29"/>
    <x v="41"/>
    <x v="41"/>
    <n v="150"/>
    <d v="1899-12-30T07:09:00"/>
    <s v="OPP"/>
    <s v="525 DUNDAS ST E"/>
    <x v="0"/>
    <s v=""/>
    <x v="0"/>
  </r>
  <r>
    <x v="36297"/>
    <x v="29"/>
    <x v="12"/>
    <x v="12"/>
    <n v="40"/>
    <d v="1899-12-30T07:10:00"/>
    <s v="NR"/>
    <s v="625 DANFORTH AVE"/>
    <x v="0"/>
    <s v=""/>
    <x v="0"/>
  </r>
  <r>
    <x v="54288"/>
    <x v="29"/>
    <x v="41"/>
    <x v="41"/>
    <n v="150"/>
    <d v="1899-12-30T07:10:00"/>
    <s v="NR"/>
    <s v="1910 DUFFERIN ST"/>
    <x v="0"/>
    <s v=""/>
    <x v="0"/>
  </r>
  <r>
    <x v="90887"/>
    <x v="29"/>
    <x v="41"/>
    <x v="41"/>
    <n v="150"/>
    <d v="1899-12-30T07:10:00"/>
    <s v="NR"/>
    <s v="920 QUEEN ST E"/>
    <x v="0"/>
    <s v=""/>
    <x v="0"/>
  </r>
  <r>
    <x v="17925"/>
    <x v="29"/>
    <x v="1"/>
    <x v="1"/>
    <n v="30"/>
    <d v="1899-12-30T07:10:00"/>
    <s v="NR"/>
    <s v="20 MILLER ST"/>
    <x v="0"/>
    <s v=""/>
    <x v="0"/>
  </r>
  <r>
    <x v="17844"/>
    <x v="29"/>
    <x v="2"/>
    <x v="2"/>
    <n v="30"/>
    <d v="1899-12-30T07:11:00"/>
    <s v=""/>
    <s v="151 REDPATH AVE"/>
    <x v="0"/>
    <s v=""/>
    <x v="0"/>
  </r>
  <r>
    <x v="74016"/>
    <x v="29"/>
    <x v="2"/>
    <x v="2"/>
    <n v="30"/>
    <d v="1899-12-30T07:13:00"/>
    <s v=""/>
    <s v="4700 KEELE ST"/>
    <x v="0"/>
    <s v=""/>
    <x v="0"/>
  </r>
  <r>
    <x v="6545"/>
    <x v="29"/>
    <x v="0"/>
    <x v="0"/>
    <n v="50"/>
    <d v="1899-12-30T07:13:00"/>
    <s v="NR"/>
    <s v="398 OSSINGTON AVE"/>
    <x v="0"/>
    <s v=""/>
    <x v="0"/>
  </r>
  <r>
    <x v="32364"/>
    <x v="29"/>
    <x v="6"/>
    <x v="6"/>
    <n v="100"/>
    <d v="1899-12-30T07:14:00"/>
    <s v="NR"/>
    <s v="760 YONGE ST"/>
    <x v="0"/>
    <s v=""/>
    <x v="0"/>
  </r>
  <r>
    <x v="42305"/>
    <x v="29"/>
    <x v="1"/>
    <x v="1"/>
    <n v="30"/>
    <d v="1899-12-30T07:14:00"/>
    <s v="NR"/>
    <s v="194 FIRST AVE"/>
    <x v="0"/>
    <s v=""/>
    <x v="0"/>
  </r>
  <r>
    <x v="6563"/>
    <x v="29"/>
    <x v="0"/>
    <x v="0"/>
    <n v="50"/>
    <d v="1899-12-30T07:14:00"/>
    <s v="NR"/>
    <s v="398 OSSINGTON AVE"/>
    <x v="0"/>
    <s v=""/>
    <x v="0"/>
  </r>
  <r>
    <x v="88501"/>
    <x v="29"/>
    <x v="2"/>
    <x v="2"/>
    <n v="30"/>
    <d v="1899-12-30T07:15:00"/>
    <s v="AT"/>
    <s v="2063 ISLINGTON AVE"/>
    <x v="0"/>
    <s v=""/>
    <x v="0"/>
  </r>
  <r>
    <x v="648"/>
    <x v="29"/>
    <x v="2"/>
    <x v="2"/>
    <n v="30"/>
    <d v="1899-12-30T07:15:00"/>
    <s v="AT"/>
    <s v="50 PORTLAND ST"/>
    <x v="0"/>
    <s v=""/>
    <x v="0"/>
  </r>
  <r>
    <x v="26450"/>
    <x v="29"/>
    <x v="41"/>
    <x v="41"/>
    <n v="150"/>
    <d v="1899-12-30T07:15:00"/>
    <s v="NR"/>
    <s v="3220 YONGE ST"/>
    <x v="0"/>
    <s v=""/>
    <x v="0"/>
  </r>
  <r>
    <x v="18730"/>
    <x v="29"/>
    <x v="41"/>
    <x v="41"/>
    <n v="150"/>
    <d v="1899-12-30T07:15:00"/>
    <s v="OPP"/>
    <s v="896 COLLEGE ST"/>
    <x v="0"/>
    <s v=""/>
    <x v="0"/>
  </r>
  <r>
    <x v="42415"/>
    <x v="29"/>
    <x v="1"/>
    <x v="1"/>
    <n v="30"/>
    <d v="1899-12-30T07:15:00"/>
    <s v="NR"/>
    <s v="194 FIRST AVE"/>
    <x v="0"/>
    <s v=""/>
    <x v="0"/>
  </r>
  <r>
    <x v="45078"/>
    <x v="29"/>
    <x v="2"/>
    <x v="2"/>
    <n v="30"/>
    <d v="1899-12-30T07:15:00"/>
    <s v="AT"/>
    <s v="2063 ISLINGTON AVE"/>
    <x v="0"/>
    <s v=""/>
    <x v="0"/>
  </r>
  <r>
    <x v="88503"/>
    <x v="29"/>
    <x v="2"/>
    <x v="2"/>
    <n v="30"/>
    <d v="1899-12-30T07:16:00"/>
    <s v="AT"/>
    <s v="2063 ISLINGTON AVE"/>
    <x v="0"/>
    <s v=""/>
    <x v="0"/>
  </r>
  <r>
    <x v="657"/>
    <x v="29"/>
    <x v="2"/>
    <x v="2"/>
    <n v="30"/>
    <d v="1899-12-30T07:16:00"/>
    <s v="AT"/>
    <s v="50 PORTLAND ST"/>
    <x v="0"/>
    <s v=""/>
    <x v="0"/>
  </r>
  <r>
    <x v="60163"/>
    <x v="29"/>
    <x v="6"/>
    <x v="6"/>
    <n v="100"/>
    <d v="1899-12-30T07:16:00"/>
    <s v="NR"/>
    <s v="131 BLOOR ST W"/>
    <x v="0"/>
    <s v=""/>
    <x v="0"/>
  </r>
  <r>
    <x v="26457"/>
    <x v="29"/>
    <x v="41"/>
    <x v="41"/>
    <n v="150"/>
    <d v="1899-12-30T07:16:00"/>
    <s v="NR"/>
    <s v="3220 YONGE ST"/>
    <x v="0"/>
    <s v=""/>
    <x v="0"/>
  </r>
  <r>
    <x v="6068"/>
    <x v="29"/>
    <x v="41"/>
    <x v="41"/>
    <n v="150"/>
    <d v="1899-12-30T07:16:00"/>
    <s v="NR"/>
    <s v="2130 QUEEN ST E"/>
    <x v="0"/>
    <s v=""/>
    <x v="0"/>
  </r>
  <r>
    <x v="42466"/>
    <x v="29"/>
    <x v="3"/>
    <x v="3"/>
    <n v="40"/>
    <d v="1899-12-30T07:16:00"/>
    <s v="NR"/>
    <s v="194 FIRST AVE"/>
    <x v="0"/>
    <s v=""/>
    <x v="0"/>
  </r>
  <r>
    <x v="90888"/>
    <x v="29"/>
    <x v="2"/>
    <x v="2"/>
    <n v="30"/>
    <d v="1899-12-30T07:16:00"/>
    <s v="AT"/>
    <s v="2063 ISLINGTON AVE"/>
    <x v="0"/>
    <s v=""/>
    <x v="0"/>
  </r>
  <r>
    <x v="87769"/>
    <x v="29"/>
    <x v="6"/>
    <x v="6"/>
    <n v="100"/>
    <d v="1899-12-30T07:17:00"/>
    <s v="NR"/>
    <s v="21 MELINDA ST"/>
    <x v="0"/>
    <s v=""/>
    <x v="0"/>
  </r>
  <r>
    <x v="88504"/>
    <x v="29"/>
    <x v="27"/>
    <x v="27"/>
    <n v="250"/>
    <d v="1899-12-30T07:17:00"/>
    <s v="AT"/>
    <s v="2063 ISLINGTON AVE"/>
    <x v="0"/>
    <s v=""/>
    <x v="0"/>
  </r>
  <r>
    <x v="90889"/>
    <x v="29"/>
    <x v="41"/>
    <x v="41"/>
    <n v="150"/>
    <d v="1899-12-30T07:17:00"/>
    <s v="NR"/>
    <s v="1494 KING ST W"/>
    <x v="0"/>
    <s v=""/>
    <x v="0"/>
  </r>
  <r>
    <x v="25207"/>
    <x v="29"/>
    <x v="2"/>
    <x v="2"/>
    <n v="30"/>
    <d v="1899-12-30T07:18:00"/>
    <s v=""/>
    <s v="9 BOGERT AVE"/>
    <x v="0"/>
    <s v=""/>
    <x v="0"/>
  </r>
  <r>
    <x v="45059"/>
    <x v="29"/>
    <x v="3"/>
    <x v="3"/>
    <n v="40"/>
    <d v="1899-12-30T07:18:00"/>
    <s v="NR"/>
    <s v="21 MELINDA ST"/>
    <x v="0"/>
    <s v=""/>
    <x v="0"/>
  </r>
  <r>
    <x v="88519"/>
    <x v="29"/>
    <x v="2"/>
    <x v="2"/>
    <n v="30"/>
    <d v="1899-12-30T07:18:00"/>
    <s v="AT"/>
    <s v="2063 ISLINGTON AVE"/>
    <x v="0"/>
    <s v=""/>
    <x v="0"/>
  </r>
  <r>
    <x v="666"/>
    <x v="29"/>
    <x v="2"/>
    <x v="2"/>
    <n v="30"/>
    <d v="1899-12-30T07:18:00"/>
    <s v="AT"/>
    <s v="50 PORTLAND ST"/>
    <x v="0"/>
    <s v=""/>
    <x v="0"/>
  </r>
  <r>
    <x v="63412"/>
    <x v="29"/>
    <x v="2"/>
    <x v="2"/>
    <n v="30"/>
    <d v="1899-12-30T07:18:00"/>
    <s v="AT"/>
    <s v="4 BUCKINGHAM ST"/>
    <x v="0"/>
    <s v=""/>
    <x v="0"/>
  </r>
  <r>
    <x v="90890"/>
    <x v="29"/>
    <x v="2"/>
    <x v="2"/>
    <n v="30"/>
    <d v="1899-12-30T07:18:00"/>
    <s v="AT"/>
    <s v="2063 ISLINGTON AVE"/>
    <x v="0"/>
    <s v=""/>
    <x v="0"/>
  </r>
  <r>
    <x v="31352"/>
    <x v="29"/>
    <x v="2"/>
    <x v="2"/>
    <n v="30"/>
    <d v="1899-12-30T07:19:00"/>
    <s v=""/>
    <s v="15 DEVONSHIRE PL"/>
    <x v="0"/>
    <s v=""/>
    <x v="0"/>
  </r>
  <r>
    <x v="88541"/>
    <x v="29"/>
    <x v="2"/>
    <x v="2"/>
    <n v="30"/>
    <d v="1899-12-30T07:19:00"/>
    <s v="AT"/>
    <s v="2063 ISLINGTON AVE"/>
    <x v="0"/>
    <s v=""/>
    <x v="0"/>
  </r>
  <r>
    <x v="90891"/>
    <x v="29"/>
    <x v="2"/>
    <x v="2"/>
    <n v="30"/>
    <d v="1899-12-30T07:19:00"/>
    <s v="AT"/>
    <s v="2063 ISLINGTON AVE"/>
    <x v="0"/>
    <s v=""/>
    <x v="0"/>
  </r>
  <r>
    <x v="32152"/>
    <x v="29"/>
    <x v="2"/>
    <x v="2"/>
    <n v="30"/>
    <d v="1899-12-30T07:19:00"/>
    <s v="AT"/>
    <s v="2063 ISLINGTON AVE"/>
    <x v="0"/>
    <s v=""/>
    <x v="0"/>
  </r>
  <r>
    <x v="60194"/>
    <x v="29"/>
    <x v="41"/>
    <x v="41"/>
    <n v="150"/>
    <d v="1899-12-30T07:20:00"/>
    <s v="NR"/>
    <s v="280 KING ST E"/>
    <x v="0"/>
    <s v=""/>
    <x v="0"/>
  </r>
  <r>
    <x v="6581"/>
    <x v="29"/>
    <x v="5"/>
    <x v="5"/>
    <n v="30"/>
    <d v="1899-12-30T07:20:00"/>
    <s v="NR"/>
    <s v="956 BLOOR ST W"/>
    <x v="0"/>
    <s v=""/>
    <x v="0"/>
  </r>
  <r>
    <x v="32155"/>
    <x v="29"/>
    <x v="2"/>
    <x v="2"/>
    <n v="30"/>
    <d v="1899-12-30T07:20:00"/>
    <s v="AT"/>
    <s v="2063 ISLINGTON AVE"/>
    <x v="0"/>
    <s v=""/>
    <x v="0"/>
  </r>
  <r>
    <x v="90892"/>
    <x v="29"/>
    <x v="0"/>
    <x v="0"/>
    <n v="50"/>
    <d v="1899-12-30T07:21:00"/>
    <s v="NR"/>
    <s v="755 QUEEN ST E"/>
    <x v="0"/>
    <s v=""/>
    <x v="0"/>
  </r>
  <r>
    <x v="32159"/>
    <x v="29"/>
    <x v="2"/>
    <x v="2"/>
    <n v="30"/>
    <d v="1899-12-30T07:21:00"/>
    <s v="AT"/>
    <s v="2063 ISLINGTON AVE"/>
    <x v="0"/>
    <s v=""/>
    <x v="0"/>
  </r>
  <r>
    <x v="36416"/>
    <x v="29"/>
    <x v="1"/>
    <x v="1"/>
    <n v="30"/>
    <d v="1899-12-30T07:22:00"/>
    <s v="NR"/>
    <s v="21 CRAIGHURST AVE"/>
    <x v="0"/>
    <s v=""/>
    <x v="0"/>
  </r>
  <r>
    <x v="5059"/>
    <x v="29"/>
    <x v="41"/>
    <x v="41"/>
    <n v="150"/>
    <d v="1899-12-30T07:22:00"/>
    <s v="NR"/>
    <s v="550 QUEEN ST E"/>
    <x v="0"/>
    <s v=""/>
    <x v="0"/>
  </r>
  <r>
    <x v="5190"/>
    <x v="29"/>
    <x v="3"/>
    <x v="3"/>
    <n v="40"/>
    <d v="1899-12-30T07:22:00"/>
    <s v="NR"/>
    <s v="550 QUEEN ST E"/>
    <x v="0"/>
    <s v=""/>
    <x v="0"/>
  </r>
  <r>
    <x v="6588"/>
    <x v="29"/>
    <x v="5"/>
    <x v="5"/>
    <n v="30"/>
    <d v="1899-12-30T07:22:00"/>
    <s v="NR"/>
    <s v="970 BLOOR ST W"/>
    <x v="0"/>
    <s v=""/>
    <x v="0"/>
  </r>
  <r>
    <x v="45996"/>
    <x v="29"/>
    <x v="2"/>
    <x v="2"/>
    <n v="30"/>
    <d v="1899-12-30T07:22:00"/>
    <s v="AT"/>
    <s v="2063 ISLINGTON AVE"/>
    <x v="0"/>
    <s v=""/>
    <x v="0"/>
  </r>
  <r>
    <x v="45445"/>
    <x v="29"/>
    <x v="0"/>
    <x v="0"/>
    <n v="50"/>
    <d v="1899-12-30T07:22:00"/>
    <s v="NR"/>
    <s v="421 GERRARD ST E"/>
    <x v="0"/>
    <s v=""/>
    <x v="0"/>
  </r>
  <r>
    <x v="19282"/>
    <x v="29"/>
    <x v="2"/>
    <x v="2"/>
    <n v="30"/>
    <d v="1899-12-30T07:23:00"/>
    <s v=""/>
    <s v="9 BOGERT AVE"/>
    <x v="0"/>
    <s v=""/>
    <x v="0"/>
  </r>
  <r>
    <x v="48285"/>
    <x v="29"/>
    <x v="0"/>
    <x v="0"/>
    <n v="50"/>
    <d v="1899-12-30T07:23:00"/>
    <s v="OPP"/>
    <s v="12 ALEXANDRA BLVD"/>
    <x v="0"/>
    <s v=""/>
    <x v="0"/>
  </r>
  <r>
    <x v="18134"/>
    <x v="29"/>
    <x v="0"/>
    <x v="0"/>
    <n v="50"/>
    <d v="1899-12-30T07:23:00"/>
    <s v="NR"/>
    <s v="430 JANE ST"/>
    <x v="0"/>
    <s v=""/>
    <x v="0"/>
  </r>
  <r>
    <x v="46005"/>
    <x v="29"/>
    <x v="2"/>
    <x v="2"/>
    <n v="30"/>
    <d v="1899-12-30T07:23:00"/>
    <s v="AT"/>
    <s v="2063 ISLINGTON AVE"/>
    <x v="0"/>
    <s v=""/>
    <x v="12"/>
  </r>
  <r>
    <x v="46024"/>
    <x v="29"/>
    <x v="2"/>
    <x v="2"/>
    <n v="30"/>
    <d v="1899-12-30T07:23:00"/>
    <s v="AT"/>
    <s v="2063 ISLINGTON AVE"/>
    <x v="0"/>
    <s v=""/>
    <x v="0"/>
  </r>
  <r>
    <x v="54321"/>
    <x v="29"/>
    <x v="1"/>
    <x v="1"/>
    <n v="30"/>
    <d v="1899-12-30T07:24:00"/>
    <s v="NR"/>
    <s v="27 HELENA AVE"/>
    <x v="0"/>
    <s v=""/>
    <x v="0"/>
  </r>
  <r>
    <x v="6614"/>
    <x v="29"/>
    <x v="5"/>
    <x v="5"/>
    <n v="30"/>
    <d v="1899-12-30T07:24:00"/>
    <s v="NR"/>
    <s v="990 BLOOR ST W"/>
    <x v="0"/>
    <s v=""/>
    <x v="0"/>
  </r>
  <r>
    <x v="6898"/>
    <x v="29"/>
    <x v="3"/>
    <x v="3"/>
    <n v="40"/>
    <d v="1899-12-30T07:24:00"/>
    <s v="NR"/>
    <s v="990 BLOOR ST W"/>
    <x v="0"/>
    <s v=""/>
    <x v="0"/>
  </r>
  <r>
    <x v="79"/>
    <x v="29"/>
    <x v="2"/>
    <x v="2"/>
    <n v="30"/>
    <d v="1899-12-30T07:24:00"/>
    <s v="AT"/>
    <s v="70 BERKELEY ST"/>
    <x v="0"/>
    <s v=""/>
    <x v="0"/>
  </r>
  <r>
    <x v="90893"/>
    <x v="29"/>
    <x v="41"/>
    <x v="41"/>
    <n v="150"/>
    <d v="1899-12-30T07:25:00"/>
    <s v="NR"/>
    <s v="1451 QUEEN ST W"/>
    <x v="0"/>
    <s v=""/>
    <x v="0"/>
  </r>
  <r>
    <x v="90894"/>
    <x v="29"/>
    <x v="0"/>
    <x v="0"/>
    <n v="50"/>
    <d v="1899-12-30T07:25:00"/>
    <s v="OPP"/>
    <s v="12 ALEXANDRA BLVD"/>
    <x v="0"/>
    <s v=""/>
    <x v="0"/>
  </r>
  <r>
    <x v="12017"/>
    <x v="29"/>
    <x v="41"/>
    <x v="41"/>
    <n v="150"/>
    <d v="1899-12-30T07:26:00"/>
    <s v="NR"/>
    <s v="5430 YONGE ST"/>
    <x v="0"/>
    <s v=""/>
    <x v="0"/>
  </r>
  <r>
    <x v="26459"/>
    <x v="29"/>
    <x v="41"/>
    <x v="41"/>
    <n v="150"/>
    <d v="1899-12-30T07:26:00"/>
    <s v="NR"/>
    <s v="2550 YONGE ST"/>
    <x v="0"/>
    <s v=""/>
    <x v="0"/>
  </r>
  <r>
    <x v="18762"/>
    <x v="29"/>
    <x v="41"/>
    <x v="41"/>
    <n v="150"/>
    <d v="1899-12-30T07:27:00"/>
    <s v="OPP"/>
    <s v="1024 DUPONT ST"/>
    <x v="0"/>
    <s v=""/>
    <x v="0"/>
  </r>
  <r>
    <x v="12311"/>
    <x v="29"/>
    <x v="2"/>
    <x v="2"/>
    <n v="30"/>
    <d v="1899-12-30T07:27:00"/>
    <s v="AT"/>
    <s v="89 GOSFORD BLVD"/>
    <x v="0"/>
    <s v=""/>
    <x v="0"/>
  </r>
  <r>
    <x v="12320"/>
    <x v="29"/>
    <x v="2"/>
    <x v="2"/>
    <n v="30"/>
    <d v="1899-12-30T07:27:00"/>
    <s v="AT"/>
    <s v="89 GOSFORD BLVD"/>
    <x v="0"/>
    <s v=""/>
    <x v="0"/>
  </r>
  <r>
    <x v="18165"/>
    <x v="29"/>
    <x v="1"/>
    <x v="1"/>
    <n v="30"/>
    <d v="1899-12-30T07:27:00"/>
    <s v="N/S"/>
    <s v="FOLKES ST"/>
    <x v="2"/>
    <s v="RIVERCREST RD"/>
    <x v="0"/>
  </r>
  <r>
    <x v="2353"/>
    <x v="29"/>
    <x v="2"/>
    <x v="2"/>
    <n v="30"/>
    <d v="1899-12-30T07:28:00"/>
    <s v=""/>
    <s v="3199 LAKESHORE BLVD W"/>
    <x v="0"/>
    <s v=""/>
    <x v="0"/>
  </r>
  <r>
    <x v="45640"/>
    <x v="29"/>
    <x v="2"/>
    <x v="2"/>
    <n v="30"/>
    <d v="1899-12-30T07:28:00"/>
    <s v="AT"/>
    <s v="2350 BIRCHMOUNT RD"/>
    <x v="0"/>
    <s v=""/>
    <x v="0"/>
  </r>
  <r>
    <x v="90895"/>
    <x v="29"/>
    <x v="2"/>
    <x v="2"/>
    <n v="30"/>
    <d v="1899-12-30T07:28:00"/>
    <s v="AT"/>
    <s v="2350 BIRCHMOUNT RD"/>
    <x v="0"/>
    <s v=""/>
    <x v="0"/>
  </r>
  <r>
    <x v="43256"/>
    <x v="29"/>
    <x v="41"/>
    <x v="41"/>
    <n v="150"/>
    <d v="1899-12-30T07:28:00"/>
    <s v="NR"/>
    <s v="111 QUEEN ST E"/>
    <x v="0"/>
    <s v=""/>
    <x v="0"/>
  </r>
  <r>
    <x v="18175"/>
    <x v="29"/>
    <x v="1"/>
    <x v="1"/>
    <n v="30"/>
    <d v="1899-12-30T07:28:00"/>
    <s v="N/S"/>
    <s v="FOLKES ST"/>
    <x v="2"/>
    <s v="RIVERCREST RD"/>
    <x v="0"/>
  </r>
  <r>
    <x v="90896"/>
    <x v="29"/>
    <x v="2"/>
    <x v="2"/>
    <n v="30"/>
    <d v="1899-12-30T07:29:00"/>
    <s v="AT"/>
    <s v="2350 BIRCHMOUNT RD"/>
    <x v="0"/>
    <s v=""/>
    <x v="0"/>
  </r>
  <r>
    <x v="18185"/>
    <x v="29"/>
    <x v="0"/>
    <x v="0"/>
    <n v="50"/>
    <d v="1899-12-30T07:29:00"/>
    <s v="NR"/>
    <s v="1 HUMBER TRL"/>
    <x v="0"/>
    <s v=""/>
    <x v="0"/>
  </r>
  <r>
    <x v="46027"/>
    <x v="29"/>
    <x v="2"/>
    <x v="2"/>
    <n v="30"/>
    <d v="1899-12-30T07:29:00"/>
    <s v="AT"/>
    <s v="2063 ISLINGTON AVE"/>
    <x v="0"/>
    <s v=""/>
    <x v="0"/>
  </r>
  <r>
    <x v="45461"/>
    <x v="29"/>
    <x v="4"/>
    <x v="4"/>
    <n v="100"/>
    <d v="1899-12-30T07:29:00"/>
    <s v="NR"/>
    <s v="275 BLEECKER ST"/>
    <x v="0"/>
    <s v=""/>
    <x v="0"/>
  </r>
  <r>
    <x v="2465"/>
    <x v="29"/>
    <x v="2"/>
    <x v="2"/>
    <n v="30"/>
    <d v="1899-12-30T07:30:00"/>
    <s v=""/>
    <s v="3199 LAKESHORE BLVD W"/>
    <x v="0"/>
    <s v=""/>
    <x v="0"/>
  </r>
  <r>
    <x v="90897"/>
    <x v="29"/>
    <x v="2"/>
    <x v="2"/>
    <n v="30"/>
    <d v="1899-12-30T07:30:00"/>
    <s v="AT"/>
    <s v="2350 BIRCHMOUNT RD"/>
    <x v="0"/>
    <s v=""/>
    <x v="0"/>
  </r>
  <r>
    <x v="72445"/>
    <x v="29"/>
    <x v="41"/>
    <x v="41"/>
    <n v="150"/>
    <d v="1899-12-30T07:30:00"/>
    <s v="NR"/>
    <s v="437 DUNDAS ST W"/>
    <x v="0"/>
    <s v=""/>
    <x v="15"/>
  </r>
  <r>
    <x v="34822"/>
    <x v="29"/>
    <x v="7"/>
    <x v="7"/>
    <n v="40"/>
    <d v="1899-12-30T07:30:00"/>
    <s v="OPP"/>
    <s v="333 SIDNEY BELSEY CRES"/>
    <x v="0"/>
    <s v=""/>
    <x v="0"/>
  </r>
  <r>
    <x v="46035"/>
    <x v="29"/>
    <x v="2"/>
    <x v="2"/>
    <n v="30"/>
    <d v="1899-12-30T07:30:00"/>
    <s v="AT"/>
    <s v="2063 ISLINGTON AVE"/>
    <x v="0"/>
    <s v=""/>
    <x v="0"/>
  </r>
  <r>
    <x v="5514"/>
    <x v="29"/>
    <x v="2"/>
    <x v="2"/>
    <n v="30"/>
    <d v="1899-12-30T07:31:00"/>
    <s v="AT"/>
    <s v="202 JARVIS ST"/>
    <x v="0"/>
    <s v=""/>
    <x v="0"/>
  </r>
  <r>
    <x v="13297"/>
    <x v="29"/>
    <x v="2"/>
    <x v="2"/>
    <n v="30"/>
    <d v="1899-12-30T07:31:00"/>
    <s v="AT"/>
    <s v="202 JARVIS ST"/>
    <x v="0"/>
    <s v=""/>
    <x v="0"/>
  </r>
  <r>
    <x v="34846"/>
    <x v="29"/>
    <x v="7"/>
    <x v="7"/>
    <n v="40"/>
    <d v="1899-12-30T07:31:00"/>
    <s v="OPP"/>
    <s v="333 SIDNEY BELSEY CRES"/>
    <x v="0"/>
    <s v=""/>
    <x v="0"/>
  </r>
  <r>
    <x v="45072"/>
    <x v="29"/>
    <x v="41"/>
    <x v="41"/>
    <n v="150"/>
    <d v="1899-12-30T07:32:00"/>
    <s v="NR"/>
    <s v="111 QUEEN ST E"/>
    <x v="0"/>
    <s v=""/>
    <x v="0"/>
  </r>
  <r>
    <x v="34877"/>
    <x v="29"/>
    <x v="7"/>
    <x v="7"/>
    <n v="40"/>
    <d v="1899-12-30T07:32:00"/>
    <s v="OPP"/>
    <s v="333 SIDNEY BELSEY CRES"/>
    <x v="0"/>
    <s v=""/>
    <x v="0"/>
  </r>
  <r>
    <x v="34997"/>
    <x v="29"/>
    <x v="7"/>
    <x v="7"/>
    <n v="40"/>
    <d v="1899-12-30T07:32:00"/>
    <s v="OPP"/>
    <s v="333 SIDNEY BELSEY CRES"/>
    <x v="0"/>
    <s v=""/>
    <x v="0"/>
  </r>
  <r>
    <x v="46044"/>
    <x v="29"/>
    <x v="2"/>
    <x v="2"/>
    <n v="30"/>
    <d v="1899-12-30T07:32:00"/>
    <s v="AT"/>
    <s v="2063 ISLINGTON AVE"/>
    <x v="0"/>
    <s v=""/>
    <x v="0"/>
  </r>
  <r>
    <x v="46054"/>
    <x v="29"/>
    <x v="2"/>
    <x v="2"/>
    <n v="30"/>
    <d v="1899-12-30T07:32:00"/>
    <s v="AT"/>
    <s v="2063 ISLINGTON AVE"/>
    <x v="0"/>
    <s v=""/>
    <x v="0"/>
  </r>
  <r>
    <x v="17939"/>
    <x v="29"/>
    <x v="2"/>
    <x v="2"/>
    <n v="30"/>
    <d v="1899-12-30T07:33:00"/>
    <s v=""/>
    <s v="114 CHURCH ST"/>
    <x v="0"/>
    <s v=""/>
    <x v="0"/>
  </r>
  <r>
    <x v="6101"/>
    <x v="29"/>
    <x v="41"/>
    <x v="41"/>
    <n v="150"/>
    <d v="1899-12-30T07:33:00"/>
    <s v="NR"/>
    <s v="330 KINGSTON RD"/>
    <x v="0"/>
    <s v=""/>
    <x v="0"/>
  </r>
  <r>
    <x v="18193"/>
    <x v="29"/>
    <x v="3"/>
    <x v="3"/>
    <n v="40"/>
    <d v="1899-12-30T07:33:00"/>
    <s v="NR"/>
    <s v="51 WEATHERELL ST"/>
    <x v="0"/>
    <s v=""/>
    <x v="0"/>
  </r>
  <r>
    <x v="46059"/>
    <x v="29"/>
    <x v="2"/>
    <x v="2"/>
    <n v="30"/>
    <d v="1899-12-30T07:33:00"/>
    <s v="AT"/>
    <s v="2063 ISLINGTON AVE"/>
    <x v="0"/>
    <s v=""/>
    <x v="0"/>
  </r>
  <r>
    <x v="45511"/>
    <x v="29"/>
    <x v="1"/>
    <x v="1"/>
    <n v="30"/>
    <d v="1899-12-30T07:33:00"/>
    <s v="NR"/>
    <s v="2 SELBY ST"/>
    <x v="0"/>
    <s v=""/>
    <x v="0"/>
  </r>
  <r>
    <x v="697"/>
    <x v="29"/>
    <x v="19"/>
    <x v="19"/>
    <n v="150"/>
    <d v="1899-12-30T07:34:00"/>
    <s v="NR"/>
    <s v="356 EUCLID AVE"/>
    <x v="0"/>
    <s v=""/>
    <x v="0"/>
  </r>
  <r>
    <x v="18239"/>
    <x v="29"/>
    <x v="2"/>
    <x v="2"/>
    <n v="30"/>
    <d v="1899-12-30T07:35:00"/>
    <s v=""/>
    <s v="114 CHURCH ST"/>
    <x v="0"/>
    <s v=""/>
    <x v="0"/>
  </r>
  <r>
    <x v="42472"/>
    <x v="29"/>
    <x v="1"/>
    <x v="1"/>
    <n v="30"/>
    <d v="1899-12-30T07:35:00"/>
    <s v="NR"/>
    <s v="25 NATALIE PL"/>
    <x v="0"/>
    <s v=""/>
    <x v="0"/>
  </r>
  <r>
    <x v="45519"/>
    <x v="29"/>
    <x v="1"/>
    <x v="1"/>
    <n v="30"/>
    <d v="1899-12-30T07:35:00"/>
    <s v="OPP"/>
    <s v="1 SELBY ST"/>
    <x v="0"/>
    <s v=""/>
    <x v="0"/>
  </r>
  <r>
    <x v="30252"/>
    <x v="29"/>
    <x v="1"/>
    <x v="1"/>
    <n v="30"/>
    <d v="1899-12-30T07:36:00"/>
    <s v="NR"/>
    <s v="137 SUNNYSIDE AVE"/>
    <x v="0"/>
    <s v=""/>
    <x v="0"/>
  </r>
  <r>
    <x v="48402"/>
    <x v="29"/>
    <x v="1"/>
    <x v="1"/>
    <n v="30"/>
    <d v="1899-12-30T07:36:00"/>
    <s v="NR"/>
    <s v="52 MONTGOMERY AVE"/>
    <x v="0"/>
    <s v=""/>
    <x v="0"/>
  </r>
  <r>
    <x v="46092"/>
    <x v="29"/>
    <x v="2"/>
    <x v="2"/>
    <n v="30"/>
    <d v="1899-12-30T07:36:00"/>
    <s v="AT"/>
    <s v="2063 ISLINGTON AVE"/>
    <x v="0"/>
    <s v=""/>
    <x v="0"/>
  </r>
  <r>
    <x v="57212"/>
    <x v="29"/>
    <x v="0"/>
    <x v="0"/>
    <n v="50"/>
    <d v="1899-12-30T07:37:00"/>
    <s v="NR"/>
    <s v="386 PLAINS RD"/>
    <x v="0"/>
    <s v=""/>
    <x v="0"/>
  </r>
  <r>
    <x v="46115"/>
    <x v="29"/>
    <x v="2"/>
    <x v="2"/>
    <n v="30"/>
    <d v="1899-12-30T07:37:00"/>
    <s v="AT"/>
    <s v="2063 ISLINGTON AVE"/>
    <x v="0"/>
    <s v=""/>
    <x v="0"/>
  </r>
  <r>
    <x v="46141"/>
    <x v="29"/>
    <x v="2"/>
    <x v="2"/>
    <n v="30"/>
    <d v="1899-12-30T07:38:00"/>
    <s v="AT"/>
    <s v="2063 ISLINGTON AVE"/>
    <x v="0"/>
    <s v=""/>
    <x v="0"/>
  </r>
  <r>
    <x v="46153"/>
    <x v="29"/>
    <x v="2"/>
    <x v="2"/>
    <n v="30"/>
    <d v="1899-12-30T07:39:00"/>
    <s v="AT"/>
    <s v="2063 ISLINGTON AVE"/>
    <x v="0"/>
    <s v=""/>
    <x v="0"/>
  </r>
  <r>
    <x v="45541"/>
    <x v="29"/>
    <x v="1"/>
    <x v="1"/>
    <n v="30"/>
    <d v="1899-12-30T07:39:00"/>
    <s v="NR"/>
    <s v="35 HUNTLEY ST"/>
    <x v="0"/>
    <s v=""/>
    <x v="0"/>
  </r>
  <r>
    <x v="90898"/>
    <x v="29"/>
    <x v="41"/>
    <x v="41"/>
    <n v="150"/>
    <d v="1899-12-30T07:40:00"/>
    <s v="NR"/>
    <s v="132 OSSINGTON AVE"/>
    <x v="0"/>
    <s v=""/>
    <x v="0"/>
  </r>
  <r>
    <x v="46166"/>
    <x v="29"/>
    <x v="2"/>
    <x v="2"/>
    <n v="30"/>
    <d v="1899-12-30T07:40:00"/>
    <s v="AT"/>
    <s v="2063 ISLINGTON AVE"/>
    <x v="0"/>
    <s v=""/>
    <x v="3"/>
  </r>
  <r>
    <x v="36434"/>
    <x v="29"/>
    <x v="45"/>
    <x v="45"/>
    <n v="150"/>
    <d v="1899-12-30T07:41:00"/>
    <s v="NR"/>
    <s v="87 SHELDRAKE BLVD"/>
    <x v="0"/>
    <s v=""/>
    <x v="0"/>
  </r>
  <r>
    <x v="6902"/>
    <x v="29"/>
    <x v="1"/>
    <x v="1"/>
    <n v="30"/>
    <d v="1899-12-30T07:42:00"/>
    <s v="OPP"/>
    <s v="60 AUSTIN TER"/>
    <x v="0"/>
    <s v=""/>
    <x v="0"/>
  </r>
  <r>
    <x v="12328"/>
    <x v="29"/>
    <x v="3"/>
    <x v="3"/>
    <n v="40"/>
    <d v="1899-12-30T07:42:00"/>
    <s v="NR"/>
    <s v="19 BOOT TER"/>
    <x v="0"/>
    <s v=""/>
    <x v="0"/>
  </r>
  <r>
    <x v="46170"/>
    <x v="29"/>
    <x v="2"/>
    <x v="2"/>
    <n v="30"/>
    <d v="1899-12-30T07:42:00"/>
    <s v="AT"/>
    <s v="2063 ISLINGTON AVE"/>
    <x v="0"/>
    <s v=""/>
    <x v="0"/>
  </r>
  <r>
    <x v="21861"/>
    <x v="29"/>
    <x v="2"/>
    <x v="2"/>
    <n v="30"/>
    <d v="1899-12-30T07:43:00"/>
    <s v=""/>
    <s v="251 SHERBOURNE ST"/>
    <x v="0"/>
    <s v=""/>
    <x v="0"/>
  </r>
  <r>
    <x v="46230"/>
    <x v="29"/>
    <x v="2"/>
    <x v="2"/>
    <n v="30"/>
    <d v="1899-12-30T07:43:00"/>
    <s v="AT"/>
    <s v="2063 ISLINGTON AVE"/>
    <x v="0"/>
    <s v=""/>
    <x v="0"/>
  </r>
  <r>
    <x v="45551"/>
    <x v="29"/>
    <x v="41"/>
    <x v="41"/>
    <n v="150"/>
    <d v="1899-12-30T07:43:00"/>
    <s v="NR"/>
    <s v="636 CHURCH ST"/>
    <x v="0"/>
    <s v=""/>
    <x v="0"/>
  </r>
  <r>
    <x v="727"/>
    <x v="29"/>
    <x v="3"/>
    <x v="3"/>
    <n v="40"/>
    <d v="1899-12-30T07:44:00"/>
    <s v="NR"/>
    <s v="632 MANNING AVE"/>
    <x v="0"/>
    <s v=""/>
    <x v="0"/>
  </r>
  <r>
    <x v="46273"/>
    <x v="29"/>
    <x v="2"/>
    <x v="2"/>
    <n v="30"/>
    <d v="1899-12-30T07:44:00"/>
    <s v="AT"/>
    <s v="2063 ISLINGTON AVE"/>
    <x v="0"/>
    <s v=""/>
    <x v="0"/>
  </r>
  <r>
    <x v="45559"/>
    <x v="29"/>
    <x v="41"/>
    <x v="41"/>
    <n v="150"/>
    <d v="1899-12-30T07:44:00"/>
    <s v="NR"/>
    <s v="636 CHURCH ST"/>
    <x v="0"/>
    <s v=""/>
    <x v="0"/>
  </r>
  <r>
    <x v="12407"/>
    <x v="29"/>
    <x v="58"/>
    <x v="57"/>
    <n v="30"/>
    <d v="1899-12-30T07:45:00"/>
    <s v="NR"/>
    <s v="7 BOOT TER"/>
    <x v="0"/>
    <s v=""/>
    <x v="0"/>
  </r>
  <r>
    <x v="46301"/>
    <x v="29"/>
    <x v="2"/>
    <x v="2"/>
    <n v="30"/>
    <d v="1899-12-30T07:45:00"/>
    <s v="AT"/>
    <s v="2063 ISLINGTON AVE"/>
    <x v="0"/>
    <s v=""/>
    <x v="0"/>
  </r>
  <r>
    <x v="55945"/>
    <x v="29"/>
    <x v="2"/>
    <x v="2"/>
    <n v="30"/>
    <d v="1899-12-30T07:46:00"/>
    <s v="AT"/>
    <s v="20 PRINCE ARTHUR AVE"/>
    <x v="0"/>
    <s v=""/>
    <x v="0"/>
  </r>
  <r>
    <x v="26469"/>
    <x v="29"/>
    <x v="0"/>
    <x v="0"/>
    <n v="50"/>
    <d v="1899-12-30T07:46:00"/>
    <s v="OPP"/>
    <s v="2350 YONGE ST"/>
    <x v="0"/>
    <s v=""/>
    <x v="0"/>
  </r>
  <r>
    <x v="148"/>
    <x v="29"/>
    <x v="0"/>
    <x v="0"/>
    <n v="50"/>
    <d v="1899-12-30T07:46:00"/>
    <s v="N/S"/>
    <s v="WINCHESTER ST"/>
    <x v="2"/>
    <s v="PARLIAMENT ST"/>
    <x v="0"/>
  </r>
  <r>
    <x v="21821"/>
    <x v="29"/>
    <x v="2"/>
    <x v="2"/>
    <n v="30"/>
    <d v="1899-12-30T07:47:00"/>
    <s v=""/>
    <s v="257 SHERBOURNE ST"/>
    <x v="0"/>
    <s v=""/>
    <x v="0"/>
  </r>
  <r>
    <x v="60164"/>
    <x v="29"/>
    <x v="1"/>
    <x v="1"/>
    <n v="30"/>
    <d v="1899-12-30T07:47:00"/>
    <s v="NR"/>
    <s v="49 CHICORA AVE"/>
    <x v="0"/>
    <s v=""/>
    <x v="0"/>
  </r>
  <r>
    <x v="26470"/>
    <x v="29"/>
    <x v="0"/>
    <x v="0"/>
    <n v="50"/>
    <d v="1899-12-30T07:47:00"/>
    <s v="OPP"/>
    <s v="2350 YONGE ST"/>
    <x v="0"/>
    <s v=""/>
    <x v="0"/>
  </r>
  <r>
    <x v="90899"/>
    <x v="29"/>
    <x v="41"/>
    <x v="41"/>
    <n v="150"/>
    <d v="1899-12-30T07:47:00"/>
    <s v="NR"/>
    <s v="90 BROADVIEW AVE"/>
    <x v="0"/>
    <s v=""/>
    <x v="0"/>
  </r>
  <r>
    <x v="46327"/>
    <x v="29"/>
    <x v="2"/>
    <x v="2"/>
    <n v="30"/>
    <d v="1899-12-30T07:47:00"/>
    <s v="AT"/>
    <s v="2063 ISLINGTON AVE"/>
    <x v="0"/>
    <s v=""/>
    <x v="0"/>
  </r>
  <r>
    <x v="33089"/>
    <x v="29"/>
    <x v="2"/>
    <x v="2"/>
    <n v="30"/>
    <d v="1899-12-30T07:48:00"/>
    <s v=""/>
    <s v="251 SHERBOURNE ST"/>
    <x v="0"/>
    <s v=""/>
    <x v="0"/>
  </r>
  <r>
    <x v="89248"/>
    <x v="29"/>
    <x v="1"/>
    <x v="1"/>
    <n v="30"/>
    <d v="1899-12-30T07:48:00"/>
    <s v="NR"/>
    <s v="677 RHODES AVE"/>
    <x v="0"/>
    <s v=""/>
    <x v="0"/>
  </r>
  <r>
    <x v="36337"/>
    <x v="29"/>
    <x v="2"/>
    <x v="2"/>
    <n v="30"/>
    <d v="1899-12-30T07:48:00"/>
    <s v="AT"/>
    <s v="249 COSBURN AVE"/>
    <x v="0"/>
    <s v=""/>
    <x v="7"/>
  </r>
  <r>
    <x v="48932"/>
    <x v="29"/>
    <x v="1"/>
    <x v="1"/>
    <n v="30"/>
    <d v="1899-12-30T07:48:00"/>
    <s v="NR"/>
    <s v="101 HILLSDALE AVE E"/>
    <x v="0"/>
    <s v=""/>
    <x v="0"/>
  </r>
  <r>
    <x v="6911"/>
    <x v="29"/>
    <x v="0"/>
    <x v="0"/>
    <n v="50"/>
    <d v="1899-12-30T07:49:00"/>
    <s v="OPP"/>
    <s v="19 MELGUND RD"/>
    <x v="0"/>
    <s v=""/>
    <x v="0"/>
  </r>
  <r>
    <x v="18204"/>
    <x v="29"/>
    <x v="6"/>
    <x v="6"/>
    <n v="100"/>
    <d v="1899-12-30T07:49:00"/>
    <s v="W/S"/>
    <s v="QUEBEC AVE"/>
    <x v="4"/>
    <s v="DUNDAS ST W"/>
    <x v="0"/>
  </r>
  <r>
    <x v="90900"/>
    <x v="29"/>
    <x v="41"/>
    <x v="41"/>
    <n v="150"/>
    <d v="1899-12-30T07:50:00"/>
    <s v="NR"/>
    <s v="212 BROADVIEW AVE"/>
    <x v="0"/>
    <s v=""/>
    <x v="0"/>
  </r>
  <r>
    <x v="46335"/>
    <x v="29"/>
    <x v="2"/>
    <x v="2"/>
    <n v="30"/>
    <d v="1899-12-30T07:50:00"/>
    <s v="AT"/>
    <s v="2063 ISLINGTON AVE"/>
    <x v="0"/>
    <s v=""/>
    <x v="0"/>
  </r>
  <r>
    <x v="45573"/>
    <x v="29"/>
    <x v="1"/>
    <x v="1"/>
    <n v="30"/>
    <d v="1899-12-30T07:50:00"/>
    <s v="NR"/>
    <s v="305 MUTUAL ST"/>
    <x v="0"/>
    <s v=""/>
    <x v="0"/>
  </r>
  <r>
    <x v="33097"/>
    <x v="29"/>
    <x v="2"/>
    <x v="2"/>
    <n v="30"/>
    <d v="1899-12-30T07:51:00"/>
    <s v=""/>
    <s v="251 SHERBOURNE ST"/>
    <x v="0"/>
    <s v=""/>
    <x v="0"/>
  </r>
  <r>
    <x v="18247"/>
    <x v="29"/>
    <x v="0"/>
    <x v="0"/>
    <n v="50"/>
    <d v="1899-12-30T07:51:00"/>
    <s v="NR"/>
    <s v="3080 DUNDAS ST W"/>
    <x v="0"/>
    <s v=""/>
    <x v="0"/>
  </r>
  <r>
    <x v="18257"/>
    <x v="29"/>
    <x v="2"/>
    <x v="2"/>
    <n v="30"/>
    <d v="1899-12-30T07:52:00"/>
    <s v=""/>
    <s v="292 ADELAIDE ST"/>
    <x v="0"/>
    <s v=""/>
    <x v="0"/>
  </r>
  <r>
    <x v="90901"/>
    <x v="29"/>
    <x v="41"/>
    <x v="41"/>
    <n v="150"/>
    <d v="1899-12-30T07:52:00"/>
    <s v="NR"/>
    <s v="717 QUEEN ST W"/>
    <x v="0"/>
    <s v=""/>
    <x v="0"/>
  </r>
  <r>
    <x v="13342"/>
    <x v="29"/>
    <x v="1"/>
    <x v="1"/>
    <n v="30"/>
    <d v="1899-12-30T07:52:00"/>
    <s v="NR"/>
    <s v="87 RIVER ST"/>
    <x v="0"/>
    <s v=""/>
    <x v="0"/>
  </r>
  <r>
    <x v="18259"/>
    <x v="29"/>
    <x v="3"/>
    <x v="3"/>
    <n v="40"/>
    <d v="1899-12-30T07:52:00"/>
    <s v="NR"/>
    <s v="473 QUEBEC AVE"/>
    <x v="0"/>
    <s v=""/>
    <x v="0"/>
  </r>
  <r>
    <x v="45579"/>
    <x v="29"/>
    <x v="1"/>
    <x v="1"/>
    <n v="30"/>
    <d v="1899-12-30T07:52:00"/>
    <s v="NR"/>
    <s v="273 MUTUAL ST"/>
    <x v="0"/>
    <s v=""/>
    <x v="0"/>
  </r>
  <r>
    <x v="55947"/>
    <x v="29"/>
    <x v="6"/>
    <x v="6"/>
    <n v="100"/>
    <d v="1899-12-30T07:53:00"/>
    <s v="NR"/>
    <s v="136 CUMBERLAND ST"/>
    <x v="0"/>
    <s v=""/>
    <x v="0"/>
  </r>
  <r>
    <x v="2408"/>
    <x v="29"/>
    <x v="0"/>
    <x v="0"/>
    <n v="50"/>
    <d v="1899-12-30T07:53:00"/>
    <s v="NR"/>
    <s v="150 CHARLES ST W"/>
    <x v="0"/>
    <s v=""/>
    <x v="0"/>
  </r>
  <r>
    <x v="66133"/>
    <x v="29"/>
    <x v="0"/>
    <x v="0"/>
    <n v="50"/>
    <d v="1899-12-30T07:53:00"/>
    <s v="NR"/>
    <s v="148 ISLINGTON AVE"/>
    <x v="0"/>
    <s v=""/>
    <x v="0"/>
  </r>
  <r>
    <x v="46352"/>
    <x v="29"/>
    <x v="2"/>
    <x v="2"/>
    <n v="30"/>
    <d v="1899-12-30T07:53:00"/>
    <s v="AT"/>
    <s v="2063 ISLINGTON AVE"/>
    <x v="0"/>
    <s v=""/>
    <x v="0"/>
  </r>
  <r>
    <x v="70322"/>
    <x v="29"/>
    <x v="0"/>
    <x v="0"/>
    <n v="50"/>
    <d v="1899-12-30T07:54:00"/>
    <s v="NR"/>
    <s v="199 ISLINGTON AVE"/>
    <x v="0"/>
    <s v=""/>
    <x v="0"/>
  </r>
  <r>
    <x v="45583"/>
    <x v="29"/>
    <x v="41"/>
    <x v="41"/>
    <n v="150"/>
    <d v="1899-12-30T07:54:00"/>
    <s v="NR"/>
    <s v="92 CARLTON ST"/>
    <x v="0"/>
    <s v=""/>
    <x v="0"/>
  </r>
  <r>
    <x v="39802"/>
    <x v="29"/>
    <x v="9"/>
    <x v="9"/>
    <n v="30"/>
    <d v="1899-12-30T07:55:00"/>
    <s v=""/>
    <s v="155 TRANSWAY CRES"/>
    <x v="0"/>
    <s v=""/>
    <x v="0"/>
  </r>
  <r>
    <x v="6133"/>
    <x v="29"/>
    <x v="41"/>
    <x v="41"/>
    <n v="150"/>
    <d v="1899-12-30T07:55:00"/>
    <s v="NR"/>
    <s v="2224 QUEEN ST E"/>
    <x v="0"/>
    <s v=""/>
    <x v="0"/>
  </r>
  <r>
    <x v="6942"/>
    <x v="29"/>
    <x v="1"/>
    <x v="1"/>
    <n v="30"/>
    <d v="1899-12-30T07:55:00"/>
    <s v="NR"/>
    <s v="110 TECUMSETH ST"/>
    <x v="0"/>
    <s v=""/>
    <x v="0"/>
  </r>
  <r>
    <x v="21912"/>
    <x v="29"/>
    <x v="2"/>
    <x v="2"/>
    <n v="30"/>
    <d v="1899-12-30T07:56:00"/>
    <s v=""/>
    <s v="251 SHERBOURNE ST"/>
    <x v="0"/>
    <s v=""/>
    <x v="0"/>
  </r>
  <r>
    <x v="57216"/>
    <x v="29"/>
    <x v="0"/>
    <x v="0"/>
    <n v="50"/>
    <d v="1899-12-30T07:56:00"/>
    <s v="NR"/>
    <s v="386 PLAINS RD"/>
    <x v="0"/>
    <s v=""/>
    <x v="0"/>
  </r>
  <r>
    <x v="89250"/>
    <x v="29"/>
    <x v="3"/>
    <x v="3"/>
    <n v="40"/>
    <d v="1899-12-30T07:57:00"/>
    <s v="NR"/>
    <s v="2203 DANFORTH AVE"/>
    <x v="0"/>
    <s v=""/>
    <x v="0"/>
  </r>
  <r>
    <x v="12028"/>
    <x v="29"/>
    <x v="41"/>
    <x v="41"/>
    <n v="150"/>
    <d v="1899-12-30T07:57:00"/>
    <s v="NR"/>
    <s v="5255 YONGE ST"/>
    <x v="0"/>
    <s v=""/>
    <x v="0"/>
  </r>
  <r>
    <x v="70324"/>
    <x v="29"/>
    <x v="0"/>
    <x v="0"/>
    <n v="50"/>
    <d v="1899-12-30T07:57:00"/>
    <s v="NR"/>
    <s v="150 EIGHTH ST"/>
    <x v="0"/>
    <s v=""/>
    <x v="0"/>
  </r>
  <r>
    <x v="14593"/>
    <x v="29"/>
    <x v="1"/>
    <x v="1"/>
    <n v="30"/>
    <d v="1899-12-30T07:57:00"/>
    <s v="NR"/>
    <s v="292 ROBERT ST"/>
    <x v="0"/>
    <s v=""/>
    <x v="0"/>
  </r>
  <r>
    <x v="45587"/>
    <x v="29"/>
    <x v="1"/>
    <x v="1"/>
    <n v="30"/>
    <d v="1899-12-30T07:57:00"/>
    <s v="NR"/>
    <s v="79 GRANBY ST"/>
    <x v="0"/>
    <s v=""/>
    <x v="0"/>
  </r>
  <r>
    <x v="18347"/>
    <x v="29"/>
    <x v="2"/>
    <x v="2"/>
    <n v="30"/>
    <d v="1899-12-30T07:58:00"/>
    <s v=""/>
    <s v="292 ADELAIDE ST"/>
    <x v="0"/>
    <s v=""/>
    <x v="2"/>
  </r>
  <r>
    <x v="45087"/>
    <x v="29"/>
    <x v="41"/>
    <x v="41"/>
    <n v="150"/>
    <d v="1899-12-30T07:58:00"/>
    <s v="NR"/>
    <s v="76 QUEEN ST E"/>
    <x v="0"/>
    <s v=""/>
    <x v="0"/>
  </r>
  <r>
    <x v="90902"/>
    <x v="29"/>
    <x v="0"/>
    <x v="0"/>
    <n v="50"/>
    <d v="1899-12-30T07:58:00"/>
    <s v="NR"/>
    <s v="388 CARLAW AVE"/>
    <x v="0"/>
    <s v=""/>
    <x v="0"/>
  </r>
  <r>
    <x v="70492"/>
    <x v="29"/>
    <x v="20"/>
    <x v="20"/>
    <n v="50"/>
    <d v="1899-12-30T07:59:00"/>
    <s v="NR"/>
    <s v="91 CLOVERLAWN AVE"/>
    <x v="0"/>
    <s v=""/>
    <x v="0"/>
  </r>
  <r>
    <x v="45676"/>
    <x v="29"/>
    <x v="1"/>
    <x v="1"/>
    <n v="30"/>
    <d v="1899-12-30T07:59:00"/>
    <s v="NR"/>
    <s v="29 GRANBY ST"/>
    <x v="0"/>
    <s v=""/>
    <x v="3"/>
  </r>
  <r>
    <x v="25667"/>
    <x v="29"/>
    <x v="8"/>
    <x v="8"/>
    <n v="30"/>
    <d v="1899-12-30T08:00:00"/>
    <s v=""/>
    <s v="1091 EASTERN AVE"/>
    <x v="0"/>
    <s v=""/>
    <x v="0"/>
  </r>
  <r>
    <x v="90903"/>
    <x v="29"/>
    <x v="2"/>
    <x v="2"/>
    <n v="30"/>
    <d v="1899-12-30T08:00:00"/>
    <s v="AT"/>
    <s v="5995 STEELES AVE E"/>
    <x v="0"/>
    <s v=""/>
    <x v="0"/>
  </r>
  <r>
    <x v="2421"/>
    <x v="29"/>
    <x v="41"/>
    <x v="41"/>
    <n v="150"/>
    <d v="1899-12-30T08:01:00"/>
    <s v="NR"/>
    <s v="550 UNIVERSITY AVE"/>
    <x v="0"/>
    <s v=""/>
    <x v="0"/>
  </r>
  <r>
    <x v="90904"/>
    <x v="29"/>
    <x v="2"/>
    <x v="2"/>
    <n v="30"/>
    <d v="1899-12-30T08:01:00"/>
    <s v="AT"/>
    <s v="5995 STEELES AVE E"/>
    <x v="0"/>
    <s v=""/>
    <x v="0"/>
  </r>
  <r>
    <x v="36445"/>
    <x v="29"/>
    <x v="0"/>
    <x v="0"/>
    <n v="50"/>
    <d v="1899-12-30T08:01:00"/>
    <s v="OPP"/>
    <s v="4 DUNKIRK RD"/>
    <x v="0"/>
    <s v=""/>
    <x v="0"/>
  </r>
  <r>
    <x v="35013"/>
    <x v="29"/>
    <x v="5"/>
    <x v="5"/>
    <n v="30"/>
    <d v="1899-12-30T08:01:00"/>
    <s v="NR"/>
    <s v="33 SOUTH STATION ST"/>
    <x v="0"/>
    <s v=""/>
    <x v="3"/>
  </r>
  <r>
    <x v="90905"/>
    <x v="29"/>
    <x v="2"/>
    <x v="2"/>
    <n v="30"/>
    <d v="1899-12-30T08:02:00"/>
    <s v="AT"/>
    <s v="5995 STEELES AVE E"/>
    <x v="0"/>
    <s v=""/>
    <x v="0"/>
  </r>
  <r>
    <x v="72446"/>
    <x v="29"/>
    <x v="5"/>
    <x v="5"/>
    <n v="30"/>
    <d v="1899-12-30T08:02:00"/>
    <s v="S/S"/>
    <s v="EDWARD ST"/>
    <x v="1"/>
    <s v="YONGE ST"/>
    <x v="0"/>
  </r>
  <r>
    <x v="35035"/>
    <x v="29"/>
    <x v="5"/>
    <x v="5"/>
    <n v="30"/>
    <d v="1899-12-30T08:02:00"/>
    <s v="OPP"/>
    <s v="29 SOUTH STATION ST"/>
    <x v="0"/>
    <s v=""/>
    <x v="0"/>
  </r>
  <r>
    <x v="174"/>
    <x v="29"/>
    <x v="5"/>
    <x v="5"/>
    <n v="30"/>
    <d v="1899-12-30T08:02:00"/>
    <s v="S/S"/>
    <s v="EASTERN AVE"/>
    <x v="1"/>
    <s v="ST LAWRENCE ST"/>
    <x v="0"/>
  </r>
  <r>
    <x v="60203"/>
    <x v="29"/>
    <x v="6"/>
    <x v="6"/>
    <n v="100"/>
    <d v="1899-12-30T08:03:00"/>
    <s v="NR"/>
    <s v="18 KING ST E"/>
    <x v="0"/>
    <s v=""/>
    <x v="0"/>
  </r>
  <r>
    <x v="35046"/>
    <x v="29"/>
    <x v="5"/>
    <x v="5"/>
    <n v="30"/>
    <d v="1899-12-30T08:03:00"/>
    <s v="NR"/>
    <s v="29 SOUTH STATION ST"/>
    <x v="0"/>
    <s v=""/>
    <x v="0"/>
  </r>
  <r>
    <x v="7038"/>
    <x v="29"/>
    <x v="5"/>
    <x v="5"/>
    <n v="30"/>
    <d v="1899-12-30T08:03:00"/>
    <s v="NR"/>
    <s v="690 QUEEN ST W"/>
    <x v="0"/>
    <s v=""/>
    <x v="0"/>
  </r>
  <r>
    <x v="18278"/>
    <x v="29"/>
    <x v="1"/>
    <x v="1"/>
    <n v="30"/>
    <d v="1899-12-30T08:03:00"/>
    <s v="NR"/>
    <s v="81 HOOK AVE"/>
    <x v="0"/>
    <s v=""/>
    <x v="0"/>
  </r>
  <r>
    <x v="55956"/>
    <x v="29"/>
    <x v="2"/>
    <x v="2"/>
    <n v="30"/>
    <d v="1899-12-30T08:04:00"/>
    <s v="AT"/>
    <s v="10 SCRIVENER SQ"/>
    <x v="0"/>
    <s v=""/>
    <x v="0"/>
  </r>
  <r>
    <x v="90906"/>
    <x v="29"/>
    <x v="2"/>
    <x v="2"/>
    <n v="30"/>
    <d v="1899-12-30T08:04:00"/>
    <s v="AT"/>
    <s v="5995 STEELES AVE E"/>
    <x v="0"/>
    <s v=""/>
    <x v="0"/>
  </r>
  <r>
    <x v="43266"/>
    <x v="29"/>
    <x v="4"/>
    <x v="4"/>
    <n v="100"/>
    <d v="1899-12-30T08:04:00"/>
    <s v="OPP"/>
    <s v="20 JAMES ST"/>
    <x v="0"/>
    <s v=""/>
    <x v="0"/>
  </r>
  <r>
    <x v="12283"/>
    <x v="29"/>
    <x v="5"/>
    <x v="5"/>
    <n v="30"/>
    <d v="1899-12-30T08:04:00"/>
    <s v="NR"/>
    <s v="29 SOUTH STATION ST"/>
    <x v="0"/>
    <s v=""/>
    <x v="0"/>
  </r>
  <r>
    <x v="39810"/>
    <x v="29"/>
    <x v="9"/>
    <x v="9"/>
    <n v="30"/>
    <d v="1899-12-30T08:05:00"/>
    <s v=""/>
    <s v="155 TRANSWAY CRES"/>
    <x v="0"/>
    <s v=""/>
    <x v="0"/>
  </r>
  <r>
    <x v="39826"/>
    <x v="29"/>
    <x v="9"/>
    <x v="9"/>
    <n v="30"/>
    <d v="1899-12-30T08:05:00"/>
    <s v=""/>
    <s v="155 TRANSWAY CRES"/>
    <x v="0"/>
    <s v=""/>
    <x v="0"/>
  </r>
  <r>
    <x v="75849"/>
    <x v="29"/>
    <x v="2"/>
    <x v="2"/>
    <n v="30"/>
    <d v="1899-12-30T08:05:00"/>
    <s v=""/>
    <s v="230 ST CLAIR AVE W"/>
    <x v="0"/>
    <s v=""/>
    <x v="0"/>
  </r>
  <r>
    <x v="55975"/>
    <x v="29"/>
    <x v="2"/>
    <x v="2"/>
    <n v="30"/>
    <d v="1899-12-30T08:05:00"/>
    <s v="AT"/>
    <s v="10 SCRIVENER SQ"/>
    <x v="0"/>
    <s v=""/>
    <x v="0"/>
  </r>
  <r>
    <x v="90907"/>
    <x v="29"/>
    <x v="2"/>
    <x v="2"/>
    <n v="30"/>
    <d v="1899-12-30T08:05:00"/>
    <s v="AT"/>
    <s v="5995 STEELES AVE E"/>
    <x v="0"/>
    <s v=""/>
    <x v="0"/>
  </r>
  <r>
    <x v="60244"/>
    <x v="29"/>
    <x v="1"/>
    <x v="1"/>
    <n v="30"/>
    <d v="1899-12-30T08:05:00"/>
    <s v="OPP"/>
    <s v="33 PEARS AVE"/>
    <x v="0"/>
    <s v=""/>
    <x v="0"/>
  </r>
  <r>
    <x v="70344"/>
    <x v="29"/>
    <x v="0"/>
    <x v="0"/>
    <n v="50"/>
    <d v="1899-12-30T08:05:00"/>
    <s v="NR"/>
    <s v="75 DAISY AVE"/>
    <x v="0"/>
    <s v=""/>
    <x v="0"/>
  </r>
  <r>
    <x v="48936"/>
    <x v="29"/>
    <x v="0"/>
    <x v="0"/>
    <n v="50"/>
    <d v="1899-12-30T08:05:00"/>
    <s v="NR"/>
    <s v="53 MAXWELL AVE"/>
    <x v="0"/>
    <s v=""/>
    <x v="0"/>
  </r>
  <r>
    <x v="60206"/>
    <x v="29"/>
    <x v="12"/>
    <x v="12"/>
    <n v="40"/>
    <d v="1899-12-30T08:05:00"/>
    <s v="NR"/>
    <s v="14 VICTORIA ST"/>
    <x v="0"/>
    <s v=""/>
    <x v="0"/>
  </r>
  <r>
    <x v="60246"/>
    <x v="29"/>
    <x v="12"/>
    <x v="12"/>
    <n v="40"/>
    <d v="1899-12-30T08:05:00"/>
    <s v="NR"/>
    <s v="14 VICTORIA ST"/>
    <x v="0"/>
    <s v=""/>
    <x v="0"/>
  </r>
  <r>
    <x v="12426"/>
    <x v="29"/>
    <x v="5"/>
    <x v="5"/>
    <n v="30"/>
    <d v="1899-12-30T08:05:00"/>
    <s v="NR"/>
    <s v="29 SOUTH STATION ST"/>
    <x v="0"/>
    <s v=""/>
    <x v="0"/>
  </r>
  <r>
    <x v="57296"/>
    <x v="29"/>
    <x v="0"/>
    <x v="0"/>
    <n v="50"/>
    <d v="1899-12-30T08:06:00"/>
    <s v="NR"/>
    <s v="684 SAMMON AVE"/>
    <x v="0"/>
    <s v=""/>
    <x v="0"/>
  </r>
  <r>
    <x v="90908"/>
    <x v="29"/>
    <x v="2"/>
    <x v="2"/>
    <n v="30"/>
    <d v="1899-12-30T08:06:00"/>
    <s v="AT"/>
    <s v="10 SCRIVENER SQ"/>
    <x v="0"/>
    <s v=""/>
    <x v="0"/>
  </r>
  <r>
    <x v="72457"/>
    <x v="29"/>
    <x v="5"/>
    <x v="5"/>
    <n v="30"/>
    <d v="1899-12-30T08:06:00"/>
    <s v="S/S"/>
    <s v="EDWARD ST"/>
    <x v="1"/>
    <s v="YONGE ST"/>
    <x v="0"/>
  </r>
  <r>
    <x v="70347"/>
    <x v="29"/>
    <x v="0"/>
    <x v="0"/>
    <n v="50"/>
    <d v="1899-12-30T08:06:00"/>
    <s v="NR"/>
    <s v="71 DAISY AVE"/>
    <x v="0"/>
    <s v=""/>
    <x v="0"/>
  </r>
  <r>
    <x v="30255"/>
    <x v="29"/>
    <x v="5"/>
    <x v="5"/>
    <n v="30"/>
    <d v="1899-12-30T08:06:00"/>
    <s v="OPP"/>
    <s v="301 RONCESVALLES AVE"/>
    <x v="0"/>
    <s v=""/>
    <x v="0"/>
  </r>
  <r>
    <x v="35083"/>
    <x v="29"/>
    <x v="5"/>
    <x v="5"/>
    <n v="30"/>
    <d v="1899-12-30T08:06:00"/>
    <s v="NR"/>
    <s v="29 SOUTH STATION ST"/>
    <x v="0"/>
    <s v=""/>
    <x v="0"/>
  </r>
  <r>
    <x v="18296"/>
    <x v="29"/>
    <x v="1"/>
    <x v="1"/>
    <n v="30"/>
    <d v="1899-12-30T08:06:00"/>
    <s v="NR"/>
    <s v="21 HOOK AVE"/>
    <x v="0"/>
    <s v=""/>
    <x v="0"/>
  </r>
  <r>
    <x v="38653"/>
    <x v="29"/>
    <x v="18"/>
    <x v="18"/>
    <n v="100"/>
    <d v="1899-12-30T08:07:00"/>
    <s v="NR"/>
    <s v="215 TORBARRIE RD"/>
    <x v="0"/>
    <s v=""/>
    <x v="0"/>
  </r>
  <r>
    <x v="57446"/>
    <x v="29"/>
    <x v="0"/>
    <x v="0"/>
    <n v="50"/>
    <d v="1899-12-30T08:07:00"/>
    <s v="NR"/>
    <s v="668 SAMMON AVE"/>
    <x v="0"/>
    <s v=""/>
    <x v="0"/>
  </r>
  <r>
    <x v="90909"/>
    <x v="29"/>
    <x v="41"/>
    <x v="41"/>
    <n v="150"/>
    <d v="1899-12-30T08:07:00"/>
    <s v="NR"/>
    <s v="500 UNIVERSITY AVE"/>
    <x v="0"/>
    <s v=""/>
    <x v="0"/>
  </r>
  <r>
    <x v="59742"/>
    <x v="29"/>
    <x v="3"/>
    <x v="3"/>
    <n v="40"/>
    <d v="1899-12-30T08:07:00"/>
    <s v="NR"/>
    <s v="707 WOODBINE AVE"/>
    <x v="0"/>
    <s v=""/>
    <x v="0"/>
  </r>
  <r>
    <x v="223"/>
    <x v="29"/>
    <x v="5"/>
    <x v="5"/>
    <n v="30"/>
    <d v="1899-12-30T08:07:00"/>
    <s v="NR"/>
    <s v="484 FRONT ST E"/>
    <x v="0"/>
    <s v=""/>
    <x v="0"/>
  </r>
  <r>
    <x v="30273"/>
    <x v="29"/>
    <x v="5"/>
    <x v="5"/>
    <n v="30"/>
    <d v="1899-12-30T08:08:00"/>
    <s v="NR"/>
    <s v="263 RONCESVALLES AVE"/>
    <x v="0"/>
    <s v=""/>
    <x v="0"/>
  </r>
  <r>
    <x v="6067"/>
    <x v="29"/>
    <x v="2"/>
    <x v="2"/>
    <n v="30"/>
    <d v="1899-12-30T08:08:00"/>
    <s v="AT"/>
    <s v="7 QUEENS QUAY E"/>
    <x v="0"/>
    <s v=""/>
    <x v="0"/>
  </r>
  <r>
    <x v="7053"/>
    <x v="29"/>
    <x v="0"/>
    <x v="0"/>
    <n v="50"/>
    <d v="1899-12-30T08:08:00"/>
    <s v="NR"/>
    <s v="1010 QUEEN ST W"/>
    <x v="0"/>
    <s v=""/>
    <x v="0"/>
  </r>
  <r>
    <x v="90910"/>
    <x v="29"/>
    <x v="9"/>
    <x v="9"/>
    <n v="30"/>
    <d v="1899-12-30T08:09:00"/>
    <s v=""/>
    <s v="50 WILSON HEIGHTS BLVD"/>
    <x v="0"/>
    <s v=""/>
    <x v="0"/>
  </r>
  <r>
    <x v="36439"/>
    <x v="29"/>
    <x v="0"/>
    <x v="0"/>
    <n v="50"/>
    <d v="1899-12-30T08:09:00"/>
    <s v="NR"/>
    <s v="66 BROADWAY AVE"/>
    <x v="0"/>
    <s v=""/>
    <x v="0"/>
  </r>
  <r>
    <x v="36470"/>
    <x v="29"/>
    <x v="0"/>
    <x v="0"/>
    <n v="50"/>
    <d v="1899-12-30T08:09:00"/>
    <s v="NR"/>
    <s v="66 BROADWAY AVE"/>
    <x v="0"/>
    <s v=""/>
    <x v="0"/>
  </r>
  <r>
    <x v="72459"/>
    <x v="29"/>
    <x v="5"/>
    <x v="5"/>
    <n v="30"/>
    <d v="1899-12-30T08:09:00"/>
    <s v="S/S"/>
    <s v="EDWARD ST"/>
    <x v="1"/>
    <s v="YONGE ST"/>
    <x v="0"/>
  </r>
  <r>
    <x v="6885"/>
    <x v="29"/>
    <x v="0"/>
    <x v="0"/>
    <n v="50"/>
    <d v="1899-12-30T08:09:00"/>
    <s v="NR"/>
    <s v="63 DAISY AVE"/>
    <x v="0"/>
    <s v=""/>
    <x v="0"/>
  </r>
  <r>
    <x v="9048"/>
    <x v="29"/>
    <x v="2"/>
    <x v="2"/>
    <n v="30"/>
    <d v="1899-12-30T08:09:00"/>
    <s v="AT"/>
    <s v="7 QUEENS QUAY E"/>
    <x v="0"/>
    <s v=""/>
    <x v="0"/>
  </r>
  <r>
    <x v="5171"/>
    <x v="29"/>
    <x v="5"/>
    <x v="5"/>
    <n v="30"/>
    <d v="1899-12-30T08:09:00"/>
    <s v="OPP"/>
    <s v="484 FRONT ST E"/>
    <x v="0"/>
    <s v=""/>
    <x v="0"/>
  </r>
  <r>
    <x v="39877"/>
    <x v="29"/>
    <x v="9"/>
    <x v="9"/>
    <n v="30"/>
    <d v="1899-12-30T08:10:00"/>
    <s v=""/>
    <s v="155 TRANSWAY CRES"/>
    <x v="0"/>
    <s v=""/>
    <x v="0"/>
  </r>
  <r>
    <x v="6956"/>
    <x v="29"/>
    <x v="0"/>
    <x v="0"/>
    <n v="50"/>
    <d v="1899-12-30T08:10:00"/>
    <s v="NR"/>
    <s v="63 DAISY AVE"/>
    <x v="0"/>
    <s v=""/>
    <x v="0"/>
  </r>
  <r>
    <x v="9077"/>
    <x v="29"/>
    <x v="2"/>
    <x v="2"/>
    <n v="30"/>
    <d v="1899-12-30T08:10:00"/>
    <s v="AT"/>
    <s v="7 QUEENS QUAY E"/>
    <x v="0"/>
    <s v=""/>
    <x v="0"/>
  </r>
  <r>
    <x v="5191"/>
    <x v="29"/>
    <x v="5"/>
    <x v="5"/>
    <n v="30"/>
    <d v="1899-12-30T08:10:00"/>
    <s v="N/S"/>
    <s v="FRONT ST E"/>
    <x v="2"/>
    <s v="TANNERY RD"/>
    <x v="0"/>
  </r>
  <r>
    <x v="30300"/>
    <x v="29"/>
    <x v="5"/>
    <x v="5"/>
    <n v="30"/>
    <d v="1899-12-30T08:11:00"/>
    <s v="NR"/>
    <s v="217 A RONCESVALLES AVE"/>
    <x v="0"/>
    <s v=""/>
    <x v="0"/>
  </r>
  <r>
    <x v="9104"/>
    <x v="29"/>
    <x v="2"/>
    <x v="2"/>
    <n v="30"/>
    <d v="1899-12-30T08:11:00"/>
    <s v="AT"/>
    <s v="7 QUEENS QUAY E"/>
    <x v="0"/>
    <s v=""/>
    <x v="0"/>
  </r>
  <r>
    <x v="43613"/>
    <x v="29"/>
    <x v="4"/>
    <x v="4"/>
    <n v="100"/>
    <d v="1899-12-30T08:12:00"/>
    <s v="OPP"/>
    <s v="73 REGENT PARK BLVD"/>
    <x v="0"/>
    <s v=""/>
    <x v="0"/>
  </r>
  <r>
    <x v="86486"/>
    <x v="29"/>
    <x v="1"/>
    <x v="1"/>
    <n v="30"/>
    <d v="1899-12-30T08:12:00"/>
    <s v="NR"/>
    <s v="89 BEATRICE ST"/>
    <x v="0"/>
    <s v=""/>
    <x v="0"/>
  </r>
  <r>
    <x v="60280"/>
    <x v="29"/>
    <x v="5"/>
    <x v="5"/>
    <n v="30"/>
    <d v="1899-12-30T08:12:00"/>
    <s v="NR"/>
    <s v="2 COLBORNE ST"/>
    <x v="0"/>
    <s v=""/>
    <x v="3"/>
  </r>
  <r>
    <x v="9173"/>
    <x v="29"/>
    <x v="2"/>
    <x v="2"/>
    <n v="30"/>
    <d v="1899-12-30T08:12:00"/>
    <s v="AT"/>
    <s v="7 QUEENS QUAY E"/>
    <x v="0"/>
    <s v=""/>
    <x v="0"/>
  </r>
  <r>
    <x v="45677"/>
    <x v="29"/>
    <x v="0"/>
    <x v="0"/>
    <n v="50"/>
    <d v="1899-12-30T08:12:00"/>
    <s v="NR"/>
    <s v="54 GLEN RD"/>
    <x v="0"/>
    <s v=""/>
    <x v="0"/>
  </r>
  <r>
    <x v="90911"/>
    <x v="29"/>
    <x v="41"/>
    <x v="41"/>
    <n v="150"/>
    <d v="1899-12-30T08:13:00"/>
    <s v="NR"/>
    <s v="678 PAPE AVE"/>
    <x v="0"/>
    <s v=""/>
    <x v="0"/>
  </r>
  <r>
    <x v="45712"/>
    <x v="29"/>
    <x v="0"/>
    <x v="0"/>
    <n v="50"/>
    <d v="1899-12-30T08:13:00"/>
    <s v="NR"/>
    <s v="48 GLEN RD"/>
    <x v="0"/>
    <s v=""/>
    <x v="0"/>
  </r>
  <r>
    <x v="90912"/>
    <x v="29"/>
    <x v="9"/>
    <x v="9"/>
    <n v="30"/>
    <d v="1899-12-30T08:14:00"/>
    <s v=""/>
    <s v="50 WILSON HEIGHTS BLVD"/>
    <x v="0"/>
    <s v=""/>
    <x v="0"/>
  </r>
  <r>
    <x v="58227"/>
    <x v="29"/>
    <x v="24"/>
    <x v="24"/>
    <n v="30"/>
    <d v="1899-12-30T08:15:00"/>
    <s v=""/>
    <s v="44 PARLIAMENT ST"/>
    <x v="0"/>
    <s v=""/>
    <x v="0"/>
  </r>
  <r>
    <x v="39891"/>
    <x v="29"/>
    <x v="9"/>
    <x v="9"/>
    <n v="30"/>
    <d v="1899-12-30T08:15:00"/>
    <s v=""/>
    <s v="155 TRANSWAY CRES"/>
    <x v="0"/>
    <s v=""/>
    <x v="0"/>
  </r>
  <r>
    <x v="42775"/>
    <x v="29"/>
    <x v="2"/>
    <x v="2"/>
    <n v="30"/>
    <d v="1899-12-30T08:15:00"/>
    <s v="4001"/>
    <s v="LESLIE ST"/>
    <x v="0"/>
    <s v=""/>
    <x v="0"/>
  </r>
  <r>
    <x v="90913"/>
    <x v="29"/>
    <x v="41"/>
    <x v="41"/>
    <n v="150"/>
    <d v="1899-12-30T08:15:00"/>
    <s v="NR"/>
    <s v="616 PAPE AVE"/>
    <x v="0"/>
    <s v=""/>
    <x v="0"/>
  </r>
  <r>
    <x v="45737"/>
    <x v="29"/>
    <x v="0"/>
    <x v="0"/>
    <n v="50"/>
    <d v="1899-12-30T08:15:00"/>
    <s v="NR"/>
    <s v="10 POWELL AVE"/>
    <x v="0"/>
    <s v=""/>
    <x v="0"/>
  </r>
  <r>
    <x v="70460"/>
    <x v="29"/>
    <x v="2"/>
    <x v="2"/>
    <n v="30"/>
    <d v="1899-12-30T08:16:00"/>
    <s v=""/>
    <s v="106 HUMBER COLLEGE BLVD"/>
    <x v="0"/>
    <s v=""/>
    <x v="0"/>
  </r>
  <r>
    <x v="90914"/>
    <x v="29"/>
    <x v="41"/>
    <x v="41"/>
    <n v="150"/>
    <d v="1899-12-30T08:16:00"/>
    <s v="NR"/>
    <s v="700 UNIVERSITY AVE"/>
    <x v="0"/>
    <s v=""/>
    <x v="0"/>
  </r>
  <r>
    <x v="36615"/>
    <x v="29"/>
    <x v="0"/>
    <x v="0"/>
    <n v="50"/>
    <d v="1899-12-30T08:16:00"/>
    <s v="NR"/>
    <s v="141 ROEHAMPTON AVE"/>
    <x v="0"/>
    <s v=""/>
    <x v="0"/>
  </r>
  <r>
    <x v="60273"/>
    <x v="29"/>
    <x v="1"/>
    <x v="1"/>
    <n v="30"/>
    <d v="1899-12-30T08:16:00"/>
    <s v="NR"/>
    <s v="51 ALCORN AVE"/>
    <x v="0"/>
    <s v=""/>
    <x v="0"/>
  </r>
  <r>
    <x v="39157"/>
    <x v="29"/>
    <x v="5"/>
    <x v="5"/>
    <n v="30"/>
    <d v="1899-12-30T08:16:00"/>
    <s v="OPP"/>
    <s v="147 RONCESVALLES AVE"/>
    <x v="0"/>
    <s v=""/>
    <x v="0"/>
  </r>
  <r>
    <x v="90915"/>
    <x v="29"/>
    <x v="41"/>
    <x v="41"/>
    <n v="150"/>
    <d v="1899-12-30T08:16:00"/>
    <s v="NR"/>
    <s v="614 PAPE AVE"/>
    <x v="0"/>
    <s v=""/>
    <x v="0"/>
  </r>
  <r>
    <x v="5531"/>
    <x v="29"/>
    <x v="5"/>
    <x v="5"/>
    <n v="30"/>
    <d v="1899-12-30T08:16:00"/>
    <s v="W/S"/>
    <s v="COOPERAGE ST"/>
    <x v="3"/>
    <s v="MILL ST"/>
    <x v="0"/>
  </r>
  <r>
    <x v="79019"/>
    <x v="29"/>
    <x v="0"/>
    <x v="0"/>
    <n v="50"/>
    <d v="1899-12-30T08:16:00"/>
    <s v="NR"/>
    <s v="10 POWELL AVE"/>
    <x v="0"/>
    <s v=""/>
    <x v="0"/>
  </r>
  <r>
    <x v="43323"/>
    <x v="29"/>
    <x v="2"/>
    <x v="2"/>
    <n v="30"/>
    <d v="1899-12-30T08:17:00"/>
    <s v="AT"/>
    <s v="5200 YONGE ST"/>
    <x v="0"/>
    <s v=""/>
    <x v="0"/>
  </r>
  <r>
    <x v="36640"/>
    <x v="29"/>
    <x v="0"/>
    <x v="0"/>
    <n v="50"/>
    <d v="1899-12-30T08:17:00"/>
    <s v="NR"/>
    <s v="141 ROEHAMPTON AVE"/>
    <x v="0"/>
    <s v=""/>
    <x v="0"/>
  </r>
  <r>
    <x v="72461"/>
    <x v="29"/>
    <x v="6"/>
    <x v="6"/>
    <n v="100"/>
    <d v="1899-12-30T08:17:00"/>
    <s v="NR"/>
    <s v="76 GRENVILLE ST"/>
    <x v="0"/>
    <s v=""/>
    <x v="0"/>
  </r>
  <r>
    <x v="26476"/>
    <x v="29"/>
    <x v="3"/>
    <x v="3"/>
    <n v="40"/>
    <d v="1899-12-30T08:17:00"/>
    <s v="W/S"/>
    <s v="MOUNT PLEASANT RD"/>
    <x v="3"/>
    <s v="ROSLIN AVE"/>
    <x v="0"/>
  </r>
  <r>
    <x v="6989"/>
    <x v="29"/>
    <x v="0"/>
    <x v="0"/>
    <n v="50"/>
    <d v="1899-12-30T08:17:00"/>
    <s v="NR"/>
    <s v="94 FORTY FIRST ST"/>
    <x v="0"/>
    <s v=""/>
    <x v="0"/>
  </r>
  <r>
    <x v="5610"/>
    <x v="29"/>
    <x v="3"/>
    <x v="3"/>
    <n v="40"/>
    <d v="1899-12-30T08:17:00"/>
    <s v="W/S"/>
    <s v="COOPERAGE ST"/>
    <x v="3"/>
    <s v="MILL ST"/>
    <x v="0"/>
  </r>
  <r>
    <x v="90916"/>
    <x v="29"/>
    <x v="9"/>
    <x v="9"/>
    <n v="30"/>
    <d v="1899-12-30T08:18:00"/>
    <s v=""/>
    <s v="50 WILSON HEIGHTS BLVD"/>
    <x v="0"/>
    <s v=""/>
    <x v="0"/>
  </r>
  <r>
    <x v="89280"/>
    <x v="29"/>
    <x v="5"/>
    <x v="5"/>
    <n v="30"/>
    <d v="1899-12-30T08:18:00"/>
    <s v="NR"/>
    <s v="1529 DANFORTH AVE"/>
    <x v="0"/>
    <s v=""/>
    <x v="0"/>
  </r>
  <r>
    <x v="39163"/>
    <x v="29"/>
    <x v="5"/>
    <x v="5"/>
    <n v="30"/>
    <d v="1899-12-30T08:18:00"/>
    <s v="OPP"/>
    <s v="147 RONCESVALLES AVE"/>
    <x v="0"/>
    <s v=""/>
    <x v="0"/>
  </r>
  <r>
    <x v="7024"/>
    <x v="29"/>
    <x v="3"/>
    <x v="3"/>
    <n v="40"/>
    <d v="1899-12-30T08:18:00"/>
    <s v="NR"/>
    <s v="94 FORTY FIRST ST"/>
    <x v="0"/>
    <s v=""/>
    <x v="0"/>
  </r>
  <r>
    <x v="90917"/>
    <x v="29"/>
    <x v="41"/>
    <x v="41"/>
    <n v="150"/>
    <d v="1899-12-30T08:18:00"/>
    <s v="NR"/>
    <s v="534 PAPE AVE"/>
    <x v="0"/>
    <s v=""/>
    <x v="0"/>
  </r>
  <r>
    <x v="5695"/>
    <x v="29"/>
    <x v="5"/>
    <x v="5"/>
    <n v="30"/>
    <d v="1899-12-30T08:18:00"/>
    <s v="W/S"/>
    <s v="COOPERAGE ST"/>
    <x v="3"/>
    <s v="MILL ST"/>
    <x v="0"/>
  </r>
  <r>
    <x v="36679"/>
    <x v="29"/>
    <x v="0"/>
    <x v="0"/>
    <n v="50"/>
    <d v="1899-12-30T08:19:00"/>
    <s v="NR"/>
    <s v="101 ROEHAMPTON AVE"/>
    <x v="0"/>
    <s v=""/>
    <x v="0"/>
  </r>
  <r>
    <x v="59755"/>
    <x v="29"/>
    <x v="16"/>
    <x v="16"/>
    <n v="40"/>
    <d v="1899-12-30T08:19:00"/>
    <s v="N/S"/>
    <s v="DR. ALAN HUTCHISON LANE"/>
    <x v="2"/>
    <s v="SOUTHWOOD DR"/>
    <x v="0"/>
  </r>
  <r>
    <x v="79022"/>
    <x v="29"/>
    <x v="0"/>
    <x v="0"/>
    <n v="50"/>
    <d v="1899-12-30T08:19:00"/>
    <s v="NR"/>
    <s v="2 MAY ST"/>
    <x v="0"/>
    <s v=""/>
    <x v="0"/>
  </r>
  <r>
    <x v="39913"/>
    <x v="29"/>
    <x v="9"/>
    <x v="9"/>
    <n v="30"/>
    <d v="1899-12-30T08:20:00"/>
    <s v=""/>
    <s v="155 TRANSWAY CRES"/>
    <x v="0"/>
    <s v=""/>
    <x v="0"/>
  </r>
  <r>
    <x v="39939"/>
    <x v="29"/>
    <x v="9"/>
    <x v="9"/>
    <n v="30"/>
    <d v="1899-12-30T08:20:00"/>
    <s v=""/>
    <s v="155 TRANSWAY CRES"/>
    <x v="0"/>
    <s v=""/>
    <x v="0"/>
  </r>
  <r>
    <x v="4295"/>
    <x v="29"/>
    <x v="2"/>
    <x v="2"/>
    <n v="30"/>
    <d v="1899-12-30T08:20:00"/>
    <s v=""/>
    <s v="4700 KEELE ST"/>
    <x v="0"/>
    <s v=""/>
    <x v="0"/>
  </r>
  <r>
    <x v="43346"/>
    <x v="29"/>
    <x v="2"/>
    <x v="2"/>
    <n v="30"/>
    <d v="1899-12-30T08:20:00"/>
    <s v="AT"/>
    <s v="5200 YONGE ST"/>
    <x v="0"/>
    <s v=""/>
    <x v="0"/>
  </r>
  <r>
    <x v="84590"/>
    <x v="29"/>
    <x v="0"/>
    <x v="0"/>
    <n v="50"/>
    <d v="1899-12-30T08:20:00"/>
    <s v="NR"/>
    <s v="77 ROEHAMPTON AVE"/>
    <x v="0"/>
    <s v=""/>
    <x v="0"/>
  </r>
  <r>
    <x v="88863"/>
    <x v="29"/>
    <x v="1"/>
    <x v="1"/>
    <n v="30"/>
    <d v="1899-12-30T08:20:00"/>
    <s v="NR"/>
    <s v="335 PALMERSTON BLVD"/>
    <x v="0"/>
    <s v=""/>
    <x v="0"/>
  </r>
  <r>
    <x v="26484"/>
    <x v="29"/>
    <x v="20"/>
    <x v="20"/>
    <n v="50"/>
    <d v="1899-12-30T08:20:00"/>
    <s v="W/S"/>
    <s v="MOUNT PLEASANT RD"/>
    <x v="4"/>
    <s v="ROSLIN AVE"/>
    <x v="0"/>
  </r>
  <r>
    <x v="18315"/>
    <x v="29"/>
    <x v="6"/>
    <x v="6"/>
    <n v="100"/>
    <d v="1899-12-30T08:20:00"/>
    <s v="W/S"/>
    <s v="QUEBEC AVE"/>
    <x v="4"/>
    <s v="DUNDAS ST W"/>
    <x v="0"/>
  </r>
  <r>
    <x v="79024"/>
    <x v="29"/>
    <x v="0"/>
    <x v="0"/>
    <n v="50"/>
    <d v="1899-12-30T08:20:00"/>
    <s v="NR"/>
    <s v="2 MAY ST"/>
    <x v="0"/>
    <s v=""/>
    <x v="0"/>
  </r>
  <r>
    <x v="90918"/>
    <x v="29"/>
    <x v="9"/>
    <x v="9"/>
    <n v="30"/>
    <d v="1899-12-30T08:21:00"/>
    <s v=""/>
    <s v="50 WILSON HEIGHTS BLVD"/>
    <x v="0"/>
    <s v=""/>
    <x v="0"/>
  </r>
  <r>
    <x v="64493"/>
    <x v="29"/>
    <x v="9"/>
    <x v="9"/>
    <n v="30"/>
    <d v="1899-12-30T08:21:00"/>
    <s v=""/>
    <s v="890 WILLOWDALE AVE"/>
    <x v="0"/>
    <s v=""/>
    <x v="0"/>
  </r>
  <r>
    <x v="84690"/>
    <x v="29"/>
    <x v="0"/>
    <x v="0"/>
    <n v="50"/>
    <d v="1899-12-30T08:21:00"/>
    <s v="NR"/>
    <s v="77 ROEHAMPTON AVE"/>
    <x v="0"/>
    <s v=""/>
    <x v="0"/>
  </r>
  <r>
    <x v="7037"/>
    <x v="29"/>
    <x v="2"/>
    <x v="2"/>
    <n v="30"/>
    <d v="1899-12-30T08:21:00"/>
    <s v="AT"/>
    <s v="85 FORTY FIRST ST"/>
    <x v="0"/>
    <s v=""/>
    <x v="0"/>
  </r>
  <r>
    <x v="42479"/>
    <x v="29"/>
    <x v="1"/>
    <x v="1"/>
    <n v="30"/>
    <d v="1899-12-30T08:21:00"/>
    <s v="NR"/>
    <s v="181 BOULTON AVE"/>
    <x v="0"/>
    <s v=""/>
    <x v="0"/>
  </r>
  <r>
    <x v="14595"/>
    <x v="29"/>
    <x v="5"/>
    <x v="5"/>
    <n v="30"/>
    <d v="1899-12-30T08:21:00"/>
    <s v="NR"/>
    <s v="531 COLLEGE ST"/>
    <x v="0"/>
    <s v=""/>
    <x v="0"/>
  </r>
  <r>
    <x v="5711"/>
    <x v="29"/>
    <x v="5"/>
    <x v="5"/>
    <n v="30"/>
    <d v="1899-12-30T08:21:00"/>
    <s v="W/S"/>
    <s v="COOPERAGE ST"/>
    <x v="3"/>
    <s v="FRONT ST E"/>
    <x v="0"/>
  </r>
  <r>
    <x v="21455"/>
    <x v="29"/>
    <x v="2"/>
    <x v="2"/>
    <n v="30"/>
    <d v="1899-12-30T08:22:00"/>
    <s v=""/>
    <s v="1750 FINCH AVE E"/>
    <x v="0"/>
    <s v=""/>
    <x v="0"/>
  </r>
  <r>
    <x v="43383"/>
    <x v="29"/>
    <x v="2"/>
    <x v="2"/>
    <n v="30"/>
    <d v="1899-12-30T08:22:00"/>
    <s v="AT"/>
    <s v="5200 YONGE ST"/>
    <x v="0"/>
    <s v=""/>
    <x v="0"/>
  </r>
  <r>
    <x v="90919"/>
    <x v="29"/>
    <x v="0"/>
    <x v="0"/>
    <n v="50"/>
    <d v="1899-12-30T08:22:00"/>
    <s v="NR"/>
    <s v="485 CARLAW AVE"/>
    <x v="0"/>
    <s v=""/>
    <x v="0"/>
  </r>
  <r>
    <x v="79254"/>
    <x v="29"/>
    <x v="0"/>
    <x v="0"/>
    <n v="50"/>
    <d v="1899-12-30T08:22:00"/>
    <s v="NR"/>
    <s v="619 ORIOLE PKWY"/>
    <x v="0"/>
    <s v=""/>
    <x v="0"/>
  </r>
  <r>
    <x v="7073"/>
    <x v="29"/>
    <x v="5"/>
    <x v="5"/>
    <n v="30"/>
    <d v="1899-12-30T08:22:00"/>
    <s v="NR"/>
    <s v="1448 QUEEN ST W"/>
    <x v="0"/>
    <s v=""/>
    <x v="0"/>
  </r>
  <r>
    <x v="36496"/>
    <x v="29"/>
    <x v="1"/>
    <x v="1"/>
    <n v="30"/>
    <d v="1899-12-30T08:23:00"/>
    <s v="NR"/>
    <s v="4 BROWNING AVE"/>
    <x v="0"/>
    <s v=""/>
    <x v="0"/>
  </r>
  <r>
    <x v="42499"/>
    <x v="29"/>
    <x v="1"/>
    <x v="1"/>
    <n v="30"/>
    <d v="1899-12-30T08:23:00"/>
    <s v="NR"/>
    <s v="169 BOULTON AVE"/>
    <x v="0"/>
    <s v=""/>
    <x v="0"/>
  </r>
  <r>
    <x v="90920"/>
    <x v="29"/>
    <x v="9"/>
    <x v="9"/>
    <n v="30"/>
    <d v="1899-12-30T08:24:00"/>
    <s v=""/>
    <s v="50 WILSON HEIGHTS BLVD"/>
    <x v="0"/>
    <s v=""/>
    <x v="0"/>
  </r>
  <r>
    <x v="64538"/>
    <x v="29"/>
    <x v="9"/>
    <x v="9"/>
    <n v="30"/>
    <d v="1899-12-30T08:24:00"/>
    <s v=""/>
    <s v="890 WILLOWDALE AVE"/>
    <x v="0"/>
    <s v=""/>
    <x v="0"/>
  </r>
  <r>
    <x v="8517"/>
    <x v="29"/>
    <x v="2"/>
    <x v="2"/>
    <n v="30"/>
    <d v="1899-12-30T08:25:00"/>
    <s v="AT"/>
    <s v="2169 LAWRENCE AVE E"/>
    <x v="0"/>
    <s v=""/>
    <x v="0"/>
  </r>
  <r>
    <x v="72464"/>
    <x v="29"/>
    <x v="5"/>
    <x v="5"/>
    <n v="30"/>
    <d v="1899-12-30T08:25:00"/>
    <s v="N/S"/>
    <s v="GROSVENOR ST"/>
    <x v="1"/>
    <s v="BAY ST"/>
    <x v="0"/>
  </r>
  <r>
    <x v="83406"/>
    <x v="29"/>
    <x v="1"/>
    <x v="1"/>
    <n v="30"/>
    <d v="1899-12-30T08:25:00"/>
    <s v="NR"/>
    <s v="200 ROSELAWN AVE"/>
    <x v="0"/>
    <s v=""/>
    <x v="0"/>
  </r>
  <r>
    <x v="58250"/>
    <x v="29"/>
    <x v="8"/>
    <x v="8"/>
    <n v="30"/>
    <d v="1899-12-30T08:26:00"/>
    <s v=""/>
    <s v="44 PARLIAMENT ST"/>
    <x v="0"/>
    <s v=""/>
    <x v="0"/>
  </r>
  <r>
    <x v="60301"/>
    <x v="29"/>
    <x v="3"/>
    <x v="3"/>
    <n v="40"/>
    <d v="1899-12-30T08:26:00"/>
    <s v="NR"/>
    <s v="22 WOODLAWN AVE W"/>
    <x v="0"/>
    <s v=""/>
    <x v="0"/>
  </r>
  <r>
    <x v="7098"/>
    <x v="29"/>
    <x v="5"/>
    <x v="5"/>
    <n v="30"/>
    <d v="1899-12-30T08:26:00"/>
    <s v="NR"/>
    <s v="1526 QUEEN ST W"/>
    <x v="0"/>
    <s v=""/>
    <x v="0"/>
  </r>
  <r>
    <x v="70505"/>
    <x v="29"/>
    <x v="6"/>
    <x v="6"/>
    <n v="100"/>
    <d v="1899-12-30T08:26:00"/>
    <s v="OPP"/>
    <s v="1175 ST CLAIR AVE W"/>
    <x v="0"/>
    <s v=""/>
    <x v="0"/>
  </r>
  <r>
    <x v="90921"/>
    <x v="29"/>
    <x v="9"/>
    <x v="9"/>
    <n v="30"/>
    <d v="1899-12-30T08:27:00"/>
    <s v=""/>
    <s v="50 WILSON HEIGHTS BLVD"/>
    <x v="0"/>
    <s v=""/>
    <x v="0"/>
  </r>
  <r>
    <x v="64559"/>
    <x v="29"/>
    <x v="9"/>
    <x v="9"/>
    <n v="30"/>
    <d v="1899-12-30T08:27:00"/>
    <s v=""/>
    <s v="890 WILLOWDALE AVE"/>
    <x v="0"/>
    <s v=""/>
    <x v="0"/>
  </r>
  <r>
    <x v="8652"/>
    <x v="29"/>
    <x v="2"/>
    <x v="2"/>
    <n v="30"/>
    <d v="1899-12-30T08:27:00"/>
    <s v="AT"/>
    <s v="2169 LAWRENCE AVE E"/>
    <x v="0"/>
    <s v=""/>
    <x v="0"/>
  </r>
  <r>
    <x v="45168"/>
    <x v="29"/>
    <x v="41"/>
    <x v="41"/>
    <n v="150"/>
    <d v="1899-12-30T08:27:00"/>
    <s v="OPP"/>
    <s v="18 WELLINGTON ST W"/>
    <x v="0"/>
    <s v=""/>
    <x v="0"/>
  </r>
  <r>
    <x v="89290"/>
    <x v="29"/>
    <x v="5"/>
    <x v="5"/>
    <n v="30"/>
    <d v="1899-12-30T08:27:00"/>
    <s v="OPP"/>
    <s v="1884 DANFORTH AVE"/>
    <x v="0"/>
    <s v=""/>
    <x v="0"/>
  </r>
  <r>
    <x v="18785"/>
    <x v="29"/>
    <x v="0"/>
    <x v="0"/>
    <n v="50"/>
    <d v="1899-12-30T08:27:00"/>
    <s v="OPP"/>
    <s v="672 WELLINGTON ST W"/>
    <x v="0"/>
    <s v=""/>
    <x v="0"/>
  </r>
  <r>
    <x v="39181"/>
    <x v="29"/>
    <x v="1"/>
    <x v="1"/>
    <n v="30"/>
    <d v="1899-12-30T08:27:00"/>
    <s v="NR"/>
    <s v="115 GLENDALE AVE"/>
    <x v="0"/>
    <s v=""/>
    <x v="0"/>
  </r>
  <r>
    <x v="83410"/>
    <x v="29"/>
    <x v="1"/>
    <x v="1"/>
    <n v="30"/>
    <d v="1899-12-30T08:27:00"/>
    <s v="NR"/>
    <s v="102 ROSELAWN AVE"/>
    <x v="0"/>
    <s v=""/>
    <x v="0"/>
  </r>
  <r>
    <x v="8876"/>
    <x v="29"/>
    <x v="2"/>
    <x v="2"/>
    <n v="30"/>
    <d v="1899-12-30T08:28:00"/>
    <s v="AT"/>
    <s v="2169 LAWRENCE AVE E"/>
    <x v="0"/>
    <s v=""/>
    <x v="0"/>
  </r>
  <r>
    <x v="88869"/>
    <x v="29"/>
    <x v="1"/>
    <x v="1"/>
    <n v="30"/>
    <d v="1899-12-30T08:28:00"/>
    <s v="NR"/>
    <s v="423 PALMERSTON BLVD"/>
    <x v="0"/>
    <s v=""/>
    <x v="0"/>
  </r>
  <r>
    <x v="75768"/>
    <x v="29"/>
    <x v="2"/>
    <x v="2"/>
    <n v="30"/>
    <d v="1899-12-30T08:29:00"/>
    <s v=""/>
    <s v="1750 FINCH AVE E"/>
    <x v="0"/>
    <s v=""/>
    <x v="0"/>
  </r>
  <r>
    <x v="58258"/>
    <x v="29"/>
    <x v="8"/>
    <x v="8"/>
    <n v="30"/>
    <d v="1899-12-30T08:29:00"/>
    <s v=""/>
    <s v="44 PARLIAMENT ST"/>
    <x v="0"/>
    <s v=""/>
    <x v="0"/>
  </r>
  <r>
    <x v="21464"/>
    <x v="29"/>
    <x v="2"/>
    <x v="2"/>
    <n v="30"/>
    <d v="1899-12-30T08:29:00"/>
    <s v=""/>
    <s v="1750 FINCH AVE E"/>
    <x v="0"/>
    <s v=""/>
    <x v="0"/>
  </r>
  <r>
    <x v="64567"/>
    <x v="29"/>
    <x v="9"/>
    <x v="9"/>
    <n v="30"/>
    <d v="1899-12-30T08:29:00"/>
    <s v=""/>
    <s v=""/>
    <x v="0"/>
    <s v=""/>
    <x v="0"/>
  </r>
  <r>
    <x v="60302"/>
    <x v="29"/>
    <x v="1"/>
    <x v="1"/>
    <n v="30"/>
    <d v="1899-12-30T08:29:00"/>
    <s v="NR"/>
    <s v="60 WOODLAWN AVE W"/>
    <x v="0"/>
    <s v=""/>
    <x v="0"/>
  </r>
  <r>
    <x v="39946"/>
    <x v="29"/>
    <x v="9"/>
    <x v="9"/>
    <n v="30"/>
    <d v="1899-12-30T08:30:00"/>
    <s v=""/>
    <s v="155 TRANSWAY CRES"/>
    <x v="0"/>
    <s v=""/>
    <x v="0"/>
  </r>
  <r>
    <x v="6977"/>
    <x v="29"/>
    <x v="1"/>
    <x v="1"/>
    <n v="30"/>
    <d v="1899-12-30T08:30:00"/>
    <s v="OPP"/>
    <s v="12 BRIDGMAN AVE"/>
    <x v="0"/>
    <s v=""/>
    <x v="0"/>
  </r>
  <r>
    <x v="14603"/>
    <x v="29"/>
    <x v="4"/>
    <x v="4"/>
    <n v="100"/>
    <d v="1899-12-30T08:30:00"/>
    <s v="NR"/>
    <s v="1 LEONARD AVE"/>
    <x v="0"/>
    <s v=""/>
    <x v="0"/>
  </r>
  <r>
    <x v="90922"/>
    <x v="29"/>
    <x v="1"/>
    <x v="1"/>
    <n v="30"/>
    <d v="1899-12-30T08:30:00"/>
    <s v="OPP"/>
    <s v="20 ROSELAWN AVE"/>
    <x v="0"/>
    <s v=""/>
    <x v="0"/>
  </r>
  <r>
    <x v="12868"/>
    <x v="29"/>
    <x v="5"/>
    <x v="5"/>
    <n v="30"/>
    <d v="1899-12-30T08:30:00"/>
    <s v="NR"/>
    <s v="1748 ST CLAIR AVE W"/>
    <x v="0"/>
    <s v=""/>
    <x v="0"/>
  </r>
  <r>
    <x v="7259"/>
    <x v="29"/>
    <x v="5"/>
    <x v="5"/>
    <n v="30"/>
    <d v="1899-12-30T08:30:00"/>
    <s v="NR"/>
    <s v="1538 QUEEN ST W"/>
    <x v="0"/>
    <s v=""/>
    <x v="0"/>
  </r>
  <r>
    <x v="46360"/>
    <x v="29"/>
    <x v="2"/>
    <x v="2"/>
    <n v="30"/>
    <d v="1899-12-30T08:30:00"/>
    <s v="AT"/>
    <s v="2580 KIPLING AVE"/>
    <x v="0"/>
    <s v=""/>
    <x v="0"/>
  </r>
  <r>
    <x v="64571"/>
    <x v="29"/>
    <x v="9"/>
    <x v="9"/>
    <n v="30"/>
    <d v="1899-12-30T08:31:00"/>
    <s v=""/>
    <s v="890 WILLOWDALE AVE"/>
    <x v="0"/>
    <s v=""/>
    <x v="0"/>
  </r>
  <r>
    <x v="72465"/>
    <x v="29"/>
    <x v="5"/>
    <x v="5"/>
    <n v="30"/>
    <d v="1899-12-30T08:31:00"/>
    <s v="NR"/>
    <s v="2 SURREY PL"/>
    <x v="0"/>
    <s v=""/>
    <x v="0"/>
  </r>
  <r>
    <x v="42525"/>
    <x v="29"/>
    <x v="0"/>
    <x v="0"/>
    <n v="50"/>
    <d v="1899-12-30T08:31:00"/>
    <s v="NR"/>
    <s v="57 MUNRO ST"/>
    <x v="0"/>
    <s v=""/>
    <x v="0"/>
  </r>
  <r>
    <x v="13131"/>
    <x v="29"/>
    <x v="5"/>
    <x v="5"/>
    <n v="30"/>
    <d v="1899-12-30T08:31:00"/>
    <s v="NR"/>
    <s v="1748 ST CLAIR AVE W"/>
    <x v="0"/>
    <s v=""/>
    <x v="0"/>
  </r>
  <r>
    <x v="7346"/>
    <x v="29"/>
    <x v="5"/>
    <x v="5"/>
    <n v="30"/>
    <d v="1899-12-30T08:31:00"/>
    <s v="NR"/>
    <s v="1546 QUEEN ST W"/>
    <x v="0"/>
    <s v=""/>
    <x v="0"/>
  </r>
  <r>
    <x v="5745"/>
    <x v="29"/>
    <x v="3"/>
    <x v="3"/>
    <n v="40"/>
    <d v="1899-12-30T08:31:00"/>
    <s v="E/S"/>
    <s v="REGENT ST"/>
    <x v="3"/>
    <s v="ST DAVID ST"/>
    <x v="0"/>
  </r>
  <r>
    <x v="46368"/>
    <x v="29"/>
    <x v="2"/>
    <x v="2"/>
    <n v="30"/>
    <d v="1899-12-30T08:31:00"/>
    <s v="AT"/>
    <s v="2580 KIPLING AVE"/>
    <x v="0"/>
    <s v=""/>
    <x v="3"/>
  </r>
  <r>
    <x v="79025"/>
    <x v="29"/>
    <x v="0"/>
    <x v="0"/>
    <n v="50"/>
    <d v="1899-12-30T08:31:00"/>
    <s v="NR"/>
    <s v="101 CHARLES ST E"/>
    <x v="0"/>
    <s v=""/>
    <x v="0"/>
  </r>
  <r>
    <x v="90481"/>
    <x v="29"/>
    <x v="6"/>
    <x v="6"/>
    <n v="100"/>
    <d v="1899-12-30T08:32:00"/>
    <s v="NR"/>
    <s v="60 MORAN RD"/>
    <x v="0"/>
    <s v=""/>
    <x v="0"/>
  </r>
  <r>
    <x v="7381"/>
    <x v="29"/>
    <x v="5"/>
    <x v="5"/>
    <n v="30"/>
    <d v="1899-12-30T08:32:00"/>
    <s v="NR"/>
    <s v="1546 QUEEN ST W"/>
    <x v="0"/>
    <s v=""/>
    <x v="0"/>
  </r>
  <r>
    <x v="46375"/>
    <x v="29"/>
    <x v="2"/>
    <x v="2"/>
    <n v="30"/>
    <d v="1899-12-30T08:32:00"/>
    <s v="AT"/>
    <s v="2580 KIPLING AVE"/>
    <x v="0"/>
    <s v=""/>
    <x v="60"/>
  </r>
  <r>
    <x v="89295"/>
    <x v="29"/>
    <x v="5"/>
    <x v="5"/>
    <n v="30"/>
    <d v="1899-12-30T08:33:00"/>
    <s v="NR"/>
    <s v="2215 DANFORTH AVE"/>
    <x v="0"/>
    <s v=""/>
    <x v="0"/>
  </r>
  <r>
    <x v="41404"/>
    <x v="29"/>
    <x v="11"/>
    <x v="11"/>
    <n v="450"/>
    <d v="1899-12-30T08:33:00"/>
    <s v="NR"/>
    <s v="22 MC CAUL ST"/>
    <x v="0"/>
    <s v=""/>
    <x v="0"/>
  </r>
  <r>
    <x v="60360"/>
    <x v="29"/>
    <x v="1"/>
    <x v="1"/>
    <n v="30"/>
    <d v="1899-12-30T08:33:00"/>
    <s v="NR"/>
    <s v="40 FARNHAM AVE"/>
    <x v="0"/>
    <s v=""/>
    <x v="0"/>
  </r>
  <r>
    <x v="46393"/>
    <x v="29"/>
    <x v="2"/>
    <x v="2"/>
    <n v="30"/>
    <d v="1899-12-30T08:33:00"/>
    <s v="AT"/>
    <s v="2580 KIPLING AVE"/>
    <x v="0"/>
    <s v=""/>
    <x v="0"/>
  </r>
  <r>
    <x v="90923"/>
    <x v="29"/>
    <x v="9"/>
    <x v="9"/>
    <n v="30"/>
    <d v="1899-12-30T08:34:00"/>
    <s v=""/>
    <s v="50 WILSON HEIGHTS BLVD"/>
    <x v="0"/>
    <s v=""/>
    <x v="0"/>
  </r>
  <r>
    <x v="31112"/>
    <x v="29"/>
    <x v="2"/>
    <x v="2"/>
    <n v="30"/>
    <d v="1899-12-30T08:34:00"/>
    <s v=""/>
    <s v="2275 BAYVIEW AVE"/>
    <x v="0"/>
    <s v=""/>
    <x v="0"/>
  </r>
  <r>
    <x v="90485"/>
    <x v="29"/>
    <x v="6"/>
    <x v="6"/>
    <n v="100"/>
    <d v="1899-12-30T08:34:00"/>
    <s v="NR"/>
    <s v="60 MORAN RD"/>
    <x v="0"/>
    <s v=""/>
    <x v="0"/>
  </r>
  <r>
    <x v="60361"/>
    <x v="29"/>
    <x v="1"/>
    <x v="1"/>
    <n v="30"/>
    <d v="1899-12-30T08:34:00"/>
    <s v="NR"/>
    <s v="40 FARNHAM AVE"/>
    <x v="0"/>
    <s v=""/>
    <x v="0"/>
  </r>
  <r>
    <x v="26489"/>
    <x v="29"/>
    <x v="3"/>
    <x v="3"/>
    <n v="40"/>
    <d v="1899-12-30T08:34:00"/>
    <s v="S/S"/>
    <s v="OLD WESTON RD"/>
    <x v="2"/>
    <s v="YONGE ST"/>
    <x v="0"/>
  </r>
  <r>
    <x v="18828"/>
    <x v="29"/>
    <x v="119"/>
    <x v="121"/>
    <n v="40"/>
    <d v="1899-12-30T08:34:00"/>
    <s v="NR"/>
    <s v="34 CLAREMONT ST"/>
    <x v="0"/>
    <s v=""/>
    <x v="0"/>
  </r>
  <r>
    <x v="42531"/>
    <x v="29"/>
    <x v="1"/>
    <x v="1"/>
    <n v="30"/>
    <d v="1899-12-30T08:34:00"/>
    <s v="NR"/>
    <s v="165 MUNRO ST"/>
    <x v="0"/>
    <s v=""/>
    <x v="0"/>
  </r>
  <r>
    <x v="90924"/>
    <x v="29"/>
    <x v="5"/>
    <x v="5"/>
    <n v="30"/>
    <d v="1899-12-30T08:34:00"/>
    <s v="NR"/>
    <s v="36 LOMBARD ST"/>
    <x v="0"/>
    <s v=""/>
    <x v="0"/>
  </r>
  <r>
    <x v="7615"/>
    <x v="29"/>
    <x v="5"/>
    <x v="5"/>
    <n v="30"/>
    <d v="1899-12-30T08:34:00"/>
    <s v="NR"/>
    <s v="1550 QUEEN ST W"/>
    <x v="0"/>
    <s v=""/>
    <x v="0"/>
  </r>
  <r>
    <x v="46418"/>
    <x v="29"/>
    <x v="2"/>
    <x v="2"/>
    <n v="30"/>
    <d v="1899-12-30T08:34:00"/>
    <s v="AT"/>
    <s v="2580 KIPLING AVE"/>
    <x v="0"/>
    <s v=""/>
    <x v="0"/>
  </r>
  <r>
    <x v="79027"/>
    <x v="29"/>
    <x v="2"/>
    <x v="2"/>
    <n v="30"/>
    <d v="1899-12-30T08:34:00"/>
    <s v="AT"/>
    <s v="88 ISABELLA ST"/>
    <x v="0"/>
    <s v=""/>
    <x v="0"/>
  </r>
  <r>
    <x v="20644"/>
    <x v="29"/>
    <x v="2"/>
    <x v="2"/>
    <n v="30"/>
    <d v="1899-12-30T08:34:00"/>
    <s v="AT"/>
    <s v="88 ISABELLA ST"/>
    <x v="0"/>
    <s v=""/>
    <x v="0"/>
  </r>
  <r>
    <x v="53679"/>
    <x v="29"/>
    <x v="9"/>
    <x v="9"/>
    <n v="30"/>
    <d v="1899-12-30T08:35:00"/>
    <s v=""/>
    <s v="155 TRANSWAY CRES"/>
    <x v="0"/>
    <s v=""/>
    <x v="0"/>
  </r>
  <r>
    <x v="64024"/>
    <x v="29"/>
    <x v="9"/>
    <x v="9"/>
    <n v="30"/>
    <d v="1899-12-30T08:35:00"/>
    <s v=""/>
    <s v="890 WILLOWDALE AVE"/>
    <x v="0"/>
    <s v=""/>
    <x v="0"/>
  </r>
  <r>
    <x v="20695"/>
    <x v="29"/>
    <x v="2"/>
    <x v="2"/>
    <n v="30"/>
    <d v="1899-12-30T08:35:00"/>
    <s v="AT"/>
    <s v="88 ISABELLA ST"/>
    <x v="0"/>
    <s v=""/>
    <x v="0"/>
  </r>
  <r>
    <x v="53682"/>
    <x v="29"/>
    <x v="9"/>
    <x v="9"/>
    <n v="30"/>
    <d v="1899-12-30T08:36:00"/>
    <s v=""/>
    <s v="155 TRANSWAY CRES"/>
    <x v="0"/>
    <s v=""/>
    <x v="0"/>
  </r>
  <r>
    <x v="33536"/>
    <x v="29"/>
    <x v="8"/>
    <x v="8"/>
    <n v="30"/>
    <d v="1899-12-30T08:36:00"/>
    <s v=""/>
    <s v="1010 YONGE ST"/>
    <x v="0"/>
    <s v=""/>
    <x v="0"/>
  </r>
  <r>
    <x v="90492"/>
    <x v="29"/>
    <x v="6"/>
    <x v="6"/>
    <n v="100"/>
    <d v="1899-12-30T08:36:00"/>
    <s v="NR"/>
    <s v="60 MORAN RD"/>
    <x v="0"/>
    <s v=""/>
    <x v="0"/>
  </r>
  <r>
    <x v="60365"/>
    <x v="29"/>
    <x v="1"/>
    <x v="1"/>
    <n v="30"/>
    <d v="1899-12-30T08:36:00"/>
    <s v="NR"/>
    <s v="34 FARNHAM AVE"/>
    <x v="0"/>
    <s v=""/>
    <x v="0"/>
  </r>
  <r>
    <x v="89296"/>
    <x v="29"/>
    <x v="5"/>
    <x v="5"/>
    <n v="30"/>
    <d v="1899-12-30T08:37:00"/>
    <s v="NR"/>
    <s v="276 MAIN ST"/>
    <x v="0"/>
    <s v=""/>
    <x v="0"/>
  </r>
  <r>
    <x v="90925"/>
    <x v="29"/>
    <x v="6"/>
    <x v="6"/>
    <n v="100"/>
    <d v="1899-12-30T08:37:00"/>
    <s v="NR"/>
    <s v="60 MORAN RD"/>
    <x v="0"/>
    <s v=""/>
    <x v="0"/>
  </r>
  <r>
    <x v="90926"/>
    <x v="29"/>
    <x v="41"/>
    <x v="41"/>
    <n v="150"/>
    <d v="1899-12-30T08:37:00"/>
    <s v="OPP"/>
    <s v="600 UNIVERSITY AVE"/>
    <x v="0"/>
    <s v=""/>
    <x v="0"/>
  </r>
  <r>
    <x v="85751"/>
    <x v="29"/>
    <x v="0"/>
    <x v="0"/>
    <n v="50"/>
    <d v="1899-12-30T08:37:00"/>
    <s v="OPP"/>
    <s v="14 CHATSWORTH DR"/>
    <x v="0"/>
    <s v=""/>
    <x v="0"/>
  </r>
  <r>
    <x v="60368"/>
    <x v="29"/>
    <x v="1"/>
    <x v="1"/>
    <n v="30"/>
    <d v="1899-12-30T08:37:00"/>
    <s v="NR"/>
    <s v="30 FARNHAM AVE"/>
    <x v="0"/>
    <s v=""/>
    <x v="0"/>
  </r>
  <r>
    <x v="39191"/>
    <x v="29"/>
    <x v="1"/>
    <x v="1"/>
    <n v="30"/>
    <d v="1899-12-30T08:37:00"/>
    <s v="NR"/>
    <s v="109 GARDEN AVE"/>
    <x v="0"/>
    <s v=""/>
    <x v="0"/>
  </r>
  <r>
    <x v="89509"/>
    <x v="29"/>
    <x v="0"/>
    <x v="0"/>
    <n v="50"/>
    <d v="1899-12-30T08:37:00"/>
    <s v="NR"/>
    <s v="79 EUCLID AVE"/>
    <x v="0"/>
    <s v=""/>
    <x v="0"/>
  </r>
  <r>
    <x v="63425"/>
    <x v="29"/>
    <x v="6"/>
    <x v="6"/>
    <n v="100"/>
    <d v="1899-12-30T08:37:00"/>
    <s v="NR"/>
    <s v="2 LOMBARD ST"/>
    <x v="0"/>
    <s v=""/>
    <x v="0"/>
  </r>
  <r>
    <x v="90927"/>
    <x v="29"/>
    <x v="9"/>
    <x v="9"/>
    <n v="30"/>
    <d v="1899-12-30T08:38:00"/>
    <s v=""/>
    <s v="50 WILSON HEIGHTS BLVD"/>
    <x v="0"/>
    <s v=""/>
    <x v="0"/>
  </r>
  <r>
    <x v="60995"/>
    <x v="29"/>
    <x v="8"/>
    <x v="8"/>
    <n v="30"/>
    <d v="1899-12-30T08:38:00"/>
    <s v=""/>
    <s v="1010 YONGE ST"/>
    <x v="0"/>
    <s v=""/>
    <x v="0"/>
  </r>
  <r>
    <x v="84399"/>
    <x v="29"/>
    <x v="2"/>
    <x v="2"/>
    <n v="30"/>
    <d v="1899-12-30T08:38:00"/>
    <s v=""/>
    <s v="95 ST CLAIR AVE W"/>
    <x v="0"/>
    <s v=""/>
    <x v="0"/>
  </r>
  <r>
    <x v="57459"/>
    <x v="29"/>
    <x v="13"/>
    <x v="13"/>
    <n v="50"/>
    <d v="1899-12-30T08:38:00"/>
    <s v="S/S"/>
    <s v="PLAINS RD"/>
    <x v="2"/>
    <s v="REDNOR RD"/>
    <x v="0"/>
  </r>
  <r>
    <x v="90928"/>
    <x v="29"/>
    <x v="41"/>
    <x v="41"/>
    <n v="150"/>
    <d v="1899-12-30T08:38:00"/>
    <s v="OPP"/>
    <s v="600 UNIVERSITY AVE"/>
    <x v="0"/>
    <s v=""/>
    <x v="0"/>
  </r>
  <r>
    <x v="39235"/>
    <x v="29"/>
    <x v="1"/>
    <x v="1"/>
    <n v="30"/>
    <d v="1899-12-30T08:38:00"/>
    <s v="NR"/>
    <s v="111 GARDEN AVE"/>
    <x v="0"/>
    <s v=""/>
    <x v="0"/>
  </r>
  <r>
    <x v="42599"/>
    <x v="29"/>
    <x v="1"/>
    <x v="1"/>
    <n v="30"/>
    <d v="1899-12-30T08:38:00"/>
    <s v="W/S"/>
    <s v="HAMILTON ST"/>
    <x v="4"/>
    <s v="GERRARD ST E"/>
    <x v="0"/>
  </r>
  <r>
    <x v="46433"/>
    <x v="29"/>
    <x v="2"/>
    <x v="2"/>
    <n v="30"/>
    <d v="1899-12-30T08:38:00"/>
    <s v="AT"/>
    <s v="2580 KIPLING AVE"/>
    <x v="0"/>
    <s v=""/>
    <x v="0"/>
  </r>
  <r>
    <x v="60369"/>
    <x v="29"/>
    <x v="1"/>
    <x v="1"/>
    <n v="30"/>
    <d v="1899-12-30T08:39:00"/>
    <s v="NR"/>
    <s v="18 FARNHAM AVE"/>
    <x v="0"/>
    <s v=""/>
    <x v="0"/>
  </r>
  <r>
    <x v="59759"/>
    <x v="29"/>
    <x v="5"/>
    <x v="5"/>
    <n v="30"/>
    <d v="1899-12-30T08:39:00"/>
    <s v="NR"/>
    <s v="2305 QUEEN ST E"/>
    <x v="0"/>
    <s v=""/>
    <x v="0"/>
  </r>
  <r>
    <x v="49878"/>
    <x v="29"/>
    <x v="2"/>
    <x v="2"/>
    <n v="30"/>
    <d v="1899-12-30T08:39:00"/>
    <s v="AT"/>
    <s v="2580 KIPLING AVE"/>
    <x v="0"/>
    <s v=""/>
    <x v="0"/>
  </r>
  <r>
    <x v="53683"/>
    <x v="29"/>
    <x v="9"/>
    <x v="9"/>
    <n v="30"/>
    <d v="1899-12-30T08:40:00"/>
    <s v=""/>
    <s v="155 TRANSWAY CRES"/>
    <x v="0"/>
    <s v=""/>
    <x v="0"/>
  </r>
  <r>
    <x v="64662"/>
    <x v="29"/>
    <x v="9"/>
    <x v="9"/>
    <n v="30"/>
    <d v="1899-12-30T08:40:00"/>
    <s v=""/>
    <s v="890 WILLOWDALE AVE"/>
    <x v="0"/>
    <s v=""/>
    <x v="0"/>
  </r>
  <r>
    <x v="89513"/>
    <x v="29"/>
    <x v="0"/>
    <x v="0"/>
    <n v="50"/>
    <d v="1899-12-30T08:40:00"/>
    <s v="NR"/>
    <s v="76 MANNING AVE"/>
    <x v="0"/>
    <s v=""/>
    <x v="22"/>
  </r>
  <r>
    <x v="7652"/>
    <x v="29"/>
    <x v="41"/>
    <x v="41"/>
    <n v="150"/>
    <d v="1899-12-30T08:40:00"/>
    <s v="NR"/>
    <s v="1475 QUEEN ST W"/>
    <x v="0"/>
    <s v=""/>
    <x v="0"/>
  </r>
  <r>
    <x v="5779"/>
    <x v="29"/>
    <x v="41"/>
    <x v="41"/>
    <n v="150"/>
    <d v="1899-12-30T08:40:00"/>
    <s v="NR"/>
    <s v="186 JARVIS ST"/>
    <x v="0"/>
    <s v=""/>
    <x v="0"/>
  </r>
  <r>
    <x v="49887"/>
    <x v="29"/>
    <x v="2"/>
    <x v="2"/>
    <n v="30"/>
    <d v="1899-12-30T08:40:00"/>
    <s v="AT"/>
    <s v="2580 KIPLING AVE"/>
    <x v="0"/>
    <s v=""/>
    <x v="0"/>
  </r>
  <r>
    <x v="61010"/>
    <x v="29"/>
    <x v="8"/>
    <x v="8"/>
    <n v="30"/>
    <d v="1899-12-30T08:41:00"/>
    <s v=""/>
    <s v="1010 YONGE ST"/>
    <x v="0"/>
    <s v=""/>
    <x v="0"/>
  </r>
  <r>
    <x v="88873"/>
    <x v="29"/>
    <x v="0"/>
    <x v="0"/>
    <n v="50"/>
    <d v="1899-12-30T08:41:00"/>
    <s v="NR"/>
    <s v="78 OLIVE AVE"/>
    <x v="0"/>
    <s v=""/>
    <x v="0"/>
  </r>
  <r>
    <x v="14611"/>
    <x v="29"/>
    <x v="1"/>
    <x v="1"/>
    <n v="30"/>
    <d v="1899-12-30T08:41:00"/>
    <s v="NR"/>
    <s v="41 MAJOR ST"/>
    <x v="0"/>
    <s v=""/>
    <x v="0"/>
  </r>
  <r>
    <x v="43267"/>
    <x v="29"/>
    <x v="5"/>
    <x v="5"/>
    <n v="30"/>
    <d v="1899-12-30T08:41:00"/>
    <s v="NR"/>
    <s v="2 NELSON ST"/>
    <x v="0"/>
    <s v=""/>
    <x v="0"/>
  </r>
  <r>
    <x v="49888"/>
    <x v="29"/>
    <x v="2"/>
    <x v="2"/>
    <n v="30"/>
    <d v="1899-12-30T08:41:00"/>
    <s v="AT"/>
    <s v="2580 KIPLING AVE"/>
    <x v="0"/>
    <s v=""/>
    <x v="0"/>
  </r>
  <r>
    <x v="78024"/>
    <x v="29"/>
    <x v="6"/>
    <x v="6"/>
    <n v="100"/>
    <d v="1899-12-30T08:42:00"/>
    <s v="NR"/>
    <s v="34 SEMINOLE"/>
    <x v="0"/>
    <s v=""/>
    <x v="0"/>
  </r>
  <r>
    <x v="90929"/>
    <x v="29"/>
    <x v="6"/>
    <x v="6"/>
    <n v="100"/>
    <d v="1899-12-30T08:42:00"/>
    <s v="NR"/>
    <s v="60 MORAN RD"/>
    <x v="0"/>
    <s v=""/>
    <x v="0"/>
  </r>
  <r>
    <x v="90930"/>
    <x v="29"/>
    <x v="6"/>
    <x v="6"/>
    <n v="100"/>
    <d v="1899-12-30T08:42:00"/>
    <s v="NR"/>
    <s v="60 MORAN RD"/>
    <x v="0"/>
    <s v=""/>
    <x v="0"/>
  </r>
  <r>
    <x v="7047"/>
    <x v="29"/>
    <x v="0"/>
    <x v="0"/>
    <n v="50"/>
    <d v="1899-12-30T08:42:00"/>
    <s v="NR"/>
    <s v="3339 LAKE SHORE BLVD W"/>
    <x v="0"/>
    <s v=""/>
    <x v="0"/>
  </r>
  <r>
    <x v="18327"/>
    <x v="29"/>
    <x v="0"/>
    <x v="0"/>
    <n v="50"/>
    <d v="1899-12-30T08:42:00"/>
    <s v="NR"/>
    <s v="657 JANE ST"/>
    <x v="0"/>
    <s v=""/>
    <x v="0"/>
  </r>
  <r>
    <x v="49896"/>
    <x v="29"/>
    <x v="2"/>
    <x v="2"/>
    <n v="30"/>
    <d v="1899-12-30T08:42:00"/>
    <s v="AT"/>
    <s v="2580 KIPLING AVE"/>
    <x v="0"/>
    <s v=""/>
    <x v="0"/>
  </r>
  <r>
    <x v="88267"/>
    <x v="29"/>
    <x v="2"/>
    <x v="2"/>
    <n v="30"/>
    <d v="1899-12-30T08:43:00"/>
    <s v=""/>
    <s v="141 LYON COURT"/>
    <x v="0"/>
    <s v=""/>
    <x v="30"/>
  </r>
  <r>
    <x v="88637"/>
    <x v="29"/>
    <x v="2"/>
    <x v="2"/>
    <n v="30"/>
    <d v="1899-12-30T08:43:00"/>
    <s v=""/>
    <s v="139 ISLINGTON AVE"/>
    <x v="0"/>
    <s v=""/>
    <x v="0"/>
  </r>
  <r>
    <x v="90931"/>
    <x v="29"/>
    <x v="6"/>
    <x v="6"/>
    <n v="100"/>
    <d v="1899-12-30T08:43:00"/>
    <s v="NR"/>
    <s v="60 MORAN RD"/>
    <x v="0"/>
    <s v=""/>
    <x v="0"/>
  </r>
  <r>
    <x v="60372"/>
    <x v="29"/>
    <x v="1"/>
    <x v="1"/>
    <n v="30"/>
    <d v="1899-12-30T08:43:00"/>
    <s v="NR"/>
    <s v="32 BALMORAL AVE"/>
    <x v="0"/>
    <s v=""/>
    <x v="0"/>
  </r>
  <r>
    <x v="26494"/>
    <x v="29"/>
    <x v="41"/>
    <x v="41"/>
    <n v="150"/>
    <d v="1899-12-30T08:43:00"/>
    <s v="NR"/>
    <s v="3016 YONGE ST"/>
    <x v="0"/>
    <s v=""/>
    <x v="0"/>
  </r>
  <r>
    <x v="42607"/>
    <x v="29"/>
    <x v="1"/>
    <x v="1"/>
    <n v="30"/>
    <d v="1899-12-30T08:43:00"/>
    <s v="OPP"/>
    <s v="83 ALLEN AVE"/>
    <x v="0"/>
    <s v=""/>
    <x v="0"/>
  </r>
  <r>
    <x v="20716"/>
    <x v="29"/>
    <x v="46"/>
    <x v="46"/>
    <n v="40"/>
    <d v="1899-12-30T08:43:00"/>
    <s v="AT"/>
    <s v="41 ROSE AVE"/>
    <x v="0"/>
    <s v=""/>
    <x v="15"/>
  </r>
  <r>
    <x v="90932"/>
    <x v="29"/>
    <x v="9"/>
    <x v="9"/>
    <n v="30"/>
    <d v="1899-12-30T08:44:00"/>
    <s v=""/>
    <s v="50 WILSON HEIGHTS BLVD"/>
    <x v="0"/>
    <s v=""/>
    <x v="0"/>
  </r>
  <r>
    <x v="65844"/>
    <x v="29"/>
    <x v="9"/>
    <x v="9"/>
    <n v="30"/>
    <d v="1899-12-30T08:44:00"/>
    <s v=""/>
    <s v="890 WILLOWDALE AVE"/>
    <x v="0"/>
    <s v=""/>
    <x v="0"/>
  </r>
  <r>
    <x v="61029"/>
    <x v="29"/>
    <x v="8"/>
    <x v="8"/>
    <n v="30"/>
    <d v="1899-12-30T08:44:00"/>
    <s v=""/>
    <s v="1010 YONGE ST"/>
    <x v="0"/>
    <s v=""/>
    <x v="0"/>
  </r>
  <r>
    <x v="8877"/>
    <x v="29"/>
    <x v="0"/>
    <x v="0"/>
    <n v="50"/>
    <d v="1899-12-30T08:44:00"/>
    <s v="NR"/>
    <s v="23 VALPARAISO AVE"/>
    <x v="0"/>
    <s v=""/>
    <x v="0"/>
  </r>
  <r>
    <x v="90933"/>
    <x v="29"/>
    <x v="1"/>
    <x v="1"/>
    <n v="30"/>
    <d v="1899-12-30T08:44:00"/>
    <s v="NR"/>
    <s v="17 HENNING AVE"/>
    <x v="0"/>
    <s v=""/>
    <x v="0"/>
  </r>
  <r>
    <x v="43282"/>
    <x v="29"/>
    <x v="0"/>
    <x v="0"/>
    <n v="50"/>
    <d v="1899-12-30T08:44:00"/>
    <s v="NR"/>
    <s v="12 NELSON ST"/>
    <x v="0"/>
    <s v=""/>
    <x v="0"/>
  </r>
  <r>
    <x v="90934"/>
    <x v="29"/>
    <x v="6"/>
    <x v="6"/>
    <n v="100"/>
    <d v="1899-12-30T08:45:00"/>
    <s v="NR"/>
    <s v="60 MORAN RD"/>
    <x v="0"/>
    <s v=""/>
    <x v="0"/>
  </r>
  <r>
    <x v="90935"/>
    <x v="29"/>
    <x v="41"/>
    <x v="41"/>
    <n v="150"/>
    <d v="1899-12-30T08:45:00"/>
    <s v="OPP"/>
    <s v="620 UNIVERSITY AVE"/>
    <x v="0"/>
    <s v=""/>
    <x v="0"/>
  </r>
  <r>
    <x v="35172"/>
    <x v="29"/>
    <x v="5"/>
    <x v="5"/>
    <n v="30"/>
    <d v="1899-12-30T08:45:00"/>
    <s v="NR"/>
    <s v="1450 ST CLAIR AVE W"/>
    <x v="0"/>
    <s v=""/>
    <x v="0"/>
  </r>
  <r>
    <x v="20718"/>
    <x v="29"/>
    <x v="3"/>
    <x v="3"/>
    <n v="40"/>
    <d v="1899-12-30T08:45:00"/>
    <s v="AT"/>
    <s v="17 ROSE AVE"/>
    <x v="0"/>
    <s v=""/>
    <x v="0"/>
  </r>
  <r>
    <x v="52788"/>
    <x v="29"/>
    <x v="2"/>
    <x v="2"/>
    <n v="30"/>
    <d v="1899-12-30T08:46:00"/>
    <s v="AT"/>
    <s v="20 KAREN RD"/>
    <x v="0"/>
    <s v=""/>
    <x v="8"/>
  </r>
  <r>
    <x v="89522"/>
    <x v="29"/>
    <x v="1"/>
    <x v="1"/>
    <n v="30"/>
    <d v="1899-12-30T08:46:00"/>
    <s v="NR"/>
    <s v="68 WOLSELEY ST"/>
    <x v="0"/>
    <s v=""/>
    <x v="0"/>
  </r>
  <r>
    <x v="90936"/>
    <x v="29"/>
    <x v="1"/>
    <x v="1"/>
    <n v="30"/>
    <d v="1899-12-30T08:46:00"/>
    <s v="E/S"/>
    <s v="HAMPTON AVE"/>
    <x v="3"/>
    <s v="HOGARTH AVE"/>
    <x v="0"/>
  </r>
  <r>
    <x v="43287"/>
    <x v="29"/>
    <x v="5"/>
    <x v="5"/>
    <n v="30"/>
    <d v="1899-12-30T08:46:00"/>
    <s v="NR"/>
    <s v="30 NELSON ST"/>
    <x v="0"/>
    <s v=""/>
    <x v="0"/>
  </r>
  <r>
    <x v="35207"/>
    <x v="29"/>
    <x v="5"/>
    <x v="5"/>
    <n v="30"/>
    <d v="1899-12-30T08:46:00"/>
    <s v="NR"/>
    <s v="1450 ST CLAIR AVE W"/>
    <x v="0"/>
    <s v=""/>
    <x v="0"/>
  </r>
  <r>
    <x v="61039"/>
    <x v="29"/>
    <x v="8"/>
    <x v="8"/>
    <n v="30"/>
    <d v="1899-12-30T08:47:00"/>
    <s v=""/>
    <s v="1010 YONGE ST"/>
    <x v="0"/>
    <s v=""/>
    <x v="0"/>
  </r>
  <r>
    <x v="41408"/>
    <x v="29"/>
    <x v="2"/>
    <x v="2"/>
    <n v="30"/>
    <d v="1899-12-30T08:47:00"/>
    <s v="AT"/>
    <s v="111 PETER ST"/>
    <x v="0"/>
    <s v=""/>
    <x v="0"/>
  </r>
  <r>
    <x v="90937"/>
    <x v="29"/>
    <x v="6"/>
    <x v="6"/>
    <n v="100"/>
    <d v="1899-12-30T08:47:00"/>
    <s v="NR"/>
    <s v="60 MORAN RD"/>
    <x v="0"/>
    <s v=""/>
    <x v="0"/>
  </r>
  <r>
    <x v="60374"/>
    <x v="29"/>
    <x v="1"/>
    <x v="1"/>
    <n v="30"/>
    <d v="1899-12-30T08:48:00"/>
    <s v="OPP"/>
    <s v="147 FARNHAM AVE"/>
    <x v="0"/>
    <s v=""/>
    <x v="0"/>
  </r>
  <r>
    <x v="33023"/>
    <x v="29"/>
    <x v="2"/>
    <x v="2"/>
    <n v="30"/>
    <d v="1899-12-30T08:49:00"/>
    <s v=""/>
    <s v="77 PRINCE ARTHUR AVE"/>
    <x v="0"/>
    <s v=""/>
    <x v="0"/>
  </r>
  <r>
    <x v="61050"/>
    <x v="29"/>
    <x v="8"/>
    <x v="8"/>
    <n v="30"/>
    <d v="1899-12-30T08:49:00"/>
    <s v="1010"/>
    <s v="YONGE ST"/>
    <x v="0"/>
    <s v=""/>
    <x v="0"/>
  </r>
  <r>
    <x v="52789"/>
    <x v="29"/>
    <x v="2"/>
    <x v="2"/>
    <n v="30"/>
    <d v="1899-12-30T08:49:00"/>
    <s v="AT"/>
    <s v="20 KAREN RD"/>
    <x v="0"/>
    <s v=""/>
    <x v="0"/>
  </r>
  <r>
    <x v="41422"/>
    <x v="29"/>
    <x v="2"/>
    <x v="2"/>
    <n v="30"/>
    <d v="1899-12-30T08:49:00"/>
    <s v="AT"/>
    <s v="111 PETER ST"/>
    <x v="0"/>
    <s v=""/>
    <x v="0"/>
  </r>
  <r>
    <x v="90938"/>
    <x v="29"/>
    <x v="6"/>
    <x v="6"/>
    <n v="100"/>
    <d v="1899-12-30T08:49:00"/>
    <s v="NR"/>
    <s v="60 MORAN RD"/>
    <x v="0"/>
    <s v=""/>
    <x v="0"/>
  </r>
  <r>
    <x v="88878"/>
    <x v="29"/>
    <x v="3"/>
    <x v="3"/>
    <n v="40"/>
    <d v="1899-12-30T08:49:00"/>
    <s v="NR"/>
    <s v="692 MANNING AVE"/>
    <x v="0"/>
    <s v=""/>
    <x v="0"/>
  </r>
  <r>
    <x v="43326"/>
    <x v="29"/>
    <x v="5"/>
    <x v="5"/>
    <n v="30"/>
    <d v="1899-12-30T08:49:00"/>
    <s v="NR"/>
    <s v="30 NELSON ST"/>
    <x v="0"/>
    <s v=""/>
    <x v="0"/>
  </r>
  <r>
    <x v="49931"/>
    <x v="29"/>
    <x v="6"/>
    <x v="6"/>
    <n v="100"/>
    <d v="1899-12-30T08:49:00"/>
    <s v="NR"/>
    <s v="53 SILVERSTONE DR"/>
    <x v="0"/>
    <s v=""/>
    <x v="0"/>
  </r>
  <r>
    <x v="20720"/>
    <x v="29"/>
    <x v="1"/>
    <x v="1"/>
    <n v="30"/>
    <d v="1899-12-30T08:49:00"/>
    <s v="NR"/>
    <s v="58 WINCHESTER ST"/>
    <x v="0"/>
    <s v=""/>
    <x v="0"/>
  </r>
  <r>
    <x v="57465"/>
    <x v="29"/>
    <x v="1"/>
    <x v="1"/>
    <n v="30"/>
    <d v="1899-12-30T08:50:00"/>
    <s v="NR"/>
    <s v="220 SPRINGDALE BLVD"/>
    <x v="0"/>
    <s v=""/>
    <x v="0"/>
  </r>
  <r>
    <x v="81145"/>
    <x v="29"/>
    <x v="6"/>
    <x v="6"/>
    <n v="100"/>
    <d v="1899-12-30T08:50:00"/>
    <s v="OPP"/>
    <s v="450 LANOR AVE"/>
    <x v="0"/>
    <s v=""/>
    <x v="0"/>
  </r>
  <r>
    <x v="88897"/>
    <x v="29"/>
    <x v="1"/>
    <x v="1"/>
    <n v="30"/>
    <d v="1899-12-30T08:50:00"/>
    <s v="NR"/>
    <s v="692 MANNING AVE"/>
    <x v="0"/>
    <s v=""/>
    <x v="0"/>
  </r>
  <r>
    <x v="43344"/>
    <x v="29"/>
    <x v="5"/>
    <x v="5"/>
    <n v="30"/>
    <d v="1899-12-30T08:50:00"/>
    <s v="NR"/>
    <s v="30 NELSON ST"/>
    <x v="0"/>
    <s v=""/>
    <x v="3"/>
  </r>
  <r>
    <x v="18334"/>
    <x v="29"/>
    <x v="1"/>
    <x v="1"/>
    <n v="30"/>
    <d v="1899-12-30T08:50:00"/>
    <s v="NR"/>
    <s v="218 RYDING AVE"/>
    <x v="0"/>
    <s v=""/>
    <x v="0"/>
  </r>
  <r>
    <x v="23938"/>
    <x v="29"/>
    <x v="1"/>
    <x v="1"/>
    <n v="30"/>
    <d v="1899-12-30T08:50:00"/>
    <s v="NR"/>
    <s v="59 WINCHESTER ST"/>
    <x v="0"/>
    <s v=""/>
    <x v="0"/>
  </r>
  <r>
    <x v="39241"/>
    <x v="29"/>
    <x v="0"/>
    <x v="0"/>
    <n v="50"/>
    <d v="1899-12-30T08:51:00"/>
    <s v="OPP"/>
    <s v="10 PARKDALE RD"/>
    <x v="0"/>
    <s v=""/>
    <x v="0"/>
  </r>
  <r>
    <x v="59764"/>
    <x v="29"/>
    <x v="0"/>
    <x v="0"/>
    <n v="50"/>
    <d v="1899-12-30T08:51:00"/>
    <s v="NR"/>
    <s v="111 BINGHAM AVE"/>
    <x v="0"/>
    <s v=""/>
    <x v="0"/>
  </r>
  <r>
    <x v="59785"/>
    <x v="29"/>
    <x v="0"/>
    <x v="0"/>
    <n v="50"/>
    <d v="1899-12-30T08:51:00"/>
    <s v="NR"/>
    <s v="111 BINGHAM AVE"/>
    <x v="0"/>
    <s v=""/>
    <x v="0"/>
  </r>
  <r>
    <x v="63435"/>
    <x v="29"/>
    <x v="5"/>
    <x v="5"/>
    <n v="30"/>
    <d v="1899-12-30T08:51:00"/>
    <s v="OPP"/>
    <s v="74 VICTORIA ST"/>
    <x v="0"/>
    <s v=""/>
    <x v="0"/>
  </r>
  <r>
    <x v="49984"/>
    <x v="29"/>
    <x v="6"/>
    <x v="6"/>
    <n v="100"/>
    <d v="1899-12-30T08:51:00"/>
    <s v="OPP"/>
    <s v="49 SILVERSTONE DR"/>
    <x v="0"/>
    <s v=""/>
    <x v="0"/>
  </r>
  <r>
    <x v="90939"/>
    <x v="29"/>
    <x v="4"/>
    <x v="4"/>
    <n v="100"/>
    <d v="1899-12-30T08:52:00"/>
    <s v="NR"/>
    <s v="74 THE ESPLANADE"/>
    <x v="0"/>
    <s v=""/>
    <x v="0"/>
  </r>
  <r>
    <x v="36515"/>
    <x v="29"/>
    <x v="1"/>
    <x v="1"/>
    <n v="30"/>
    <d v="1899-12-30T08:52:00"/>
    <s v="NR"/>
    <s v="111 EATON AVE"/>
    <x v="0"/>
    <s v=""/>
    <x v="13"/>
  </r>
  <r>
    <x v="23971"/>
    <x v="29"/>
    <x v="1"/>
    <x v="1"/>
    <n v="30"/>
    <d v="1899-12-30T08:52:00"/>
    <s v="NR"/>
    <s v="95 WINCHESTER ST"/>
    <x v="0"/>
    <s v=""/>
    <x v="0"/>
  </r>
  <r>
    <x v="88642"/>
    <x v="29"/>
    <x v="8"/>
    <x v="8"/>
    <n v="30"/>
    <d v="1899-12-30T08:53:00"/>
    <s v="REAR"/>
    <s v="2880 LAKE SHORE BLVD"/>
    <x v="0"/>
    <s v=""/>
    <x v="0"/>
  </r>
  <r>
    <x v="65892"/>
    <x v="29"/>
    <x v="9"/>
    <x v="9"/>
    <n v="30"/>
    <d v="1899-12-30T08:53:00"/>
    <s v=""/>
    <s v="890 WILLOWDALE AVE"/>
    <x v="0"/>
    <s v=""/>
    <x v="0"/>
  </r>
  <r>
    <x v="61056"/>
    <x v="29"/>
    <x v="8"/>
    <x v="8"/>
    <n v="30"/>
    <d v="1899-12-30T08:53:00"/>
    <s v=""/>
    <s v="1010 YONGE ST"/>
    <x v="0"/>
    <s v=""/>
    <x v="0"/>
  </r>
  <r>
    <x v="90940"/>
    <x v="29"/>
    <x v="3"/>
    <x v="3"/>
    <n v="40"/>
    <d v="1899-12-30T08:53:00"/>
    <s v="NR"/>
    <s v="16 BUSHMILLS SQ"/>
    <x v="0"/>
    <s v=""/>
    <x v="0"/>
  </r>
  <r>
    <x v="60375"/>
    <x v="29"/>
    <x v="1"/>
    <x v="1"/>
    <n v="30"/>
    <d v="1899-12-30T08:53:00"/>
    <s v="NR"/>
    <s v="31 WALKER AVE"/>
    <x v="0"/>
    <s v=""/>
    <x v="0"/>
  </r>
  <r>
    <x v="51004"/>
    <x v="29"/>
    <x v="1"/>
    <x v="1"/>
    <n v="30"/>
    <d v="1899-12-30T08:53:00"/>
    <s v="OPP"/>
    <s v="54 GLENDALE AVE"/>
    <x v="0"/>
    <s v=""/>
    <x v="0"/>
  </r>
  <r>
    <x v="57474"/>
    <x v="29"/>
    <x v="1"/>
    <x v="1"/>
    <n v="30"/>
    <d v="1899-12-30T08:54:00"/>
    <s v="NR"/>
    <s v="225 QUEENSDALE AVE"/>
    <x v="0"/>
    <s v=""/>
    <x v="0"/>
  </r>
  <r>
    <x v="90941"/>
    <x v="29"/>
    <x v="5"/>
    <x v="5"/>
    <n v="30"/>
    <d v="1899-12-30T08:54:00"/>
    <s v="NR"/>
    <s v="115 THE ESPLANADE"/>
    <x v="0"/>
    <s v=""/>
    <x v="0"/>
  </r>
  <r>
    <x v="63452"/>
    <x v="29"/>
    <x v="0"/>
    <x v="0"/>
    <n v="50"/>
    <d v="1899-12-30T08:54:00"/>
    <s v="NR"/>
    <s v="106 VICTORIA ST"/>
    <x v="0"/>
    <s v=""/>
    <x v="0"/>
  </r>
  <r>
    <x v="9384"/>
    <x v="29"/>
    <x v="1"/>
    <x v="1"/>
    <n v="30"/>
    <d v="1899-12-30T08:54:00"/>
    <s v="NR"/>
    <s v="30 JENOVES PL"/>
    <x v="0"/>
    <s v=""/>
    <x v="0"/>
  </r>
  <r>
    <x v="35356"/>
    <x v="29"/>
    <x v="6"/>
    <x v="6"/>
    <n v="100"/>
    <d v="1899-12-30T08:54:00"/>
    <s v="NR"/>
    <s v="1 HOUNSLOW AVE"/>
    <x v="0"/>
    <s v=""/>
    <x v="0"/>
  </r>
  <r>
    <x v="23976"/>
    <x v="29"/>
    <x v="1"/>
    <x v="1"/>
    <n v="30"/>
    <d v="1899-12-30T08:54:00"/>
    <s v="NR"/>
    <s v="93 WINCHESTER ST"/>
    <x v="0"/>
    <s v=""/>
    <x v="0"/>
  </r>
  <r>
    <x v="33033"/>
    <x v="29"/>
    <x v="2"/>
    <x v="2"/>
    <n v="30"/>
    <d v="1899-12-30T08:55:00"/>
    <s v=""/>
    <s v="71 PRINCE ARTHUR AVE"/>
    <x v="0"/>
    <s v=""/>
    <x v="0"/>
  </r>
  <r>
    <x v="31728"/>
    <x v="29"/>
    <x v="2"/>
    <x v="2"/>
    <n v="30"/>
    <d v="1899-12-30T08:55:00"/>
    <s v=""/>
    <s v="4700 KEELE ST"/>
    <x v="0"/>
    <s v=""/>
    <x v="0"/>
  </r>
  <r>
    <x v="90942"/>
    <x v="29"/>
    <x v="32"/>
    <x v="32"/>
    <n v="450"/>
    <d v="1899-12-30T08:55:00"/>
    <s v="NR"/>
    <s v="115 THE ESPLANADE"/>
    <x v="0"/>
    <s v=""/>
    <x v="0"/>
  </r>
  <r>
    <x v="5795"/>
    <x v="29"/>
    <x v="3"/>
    <x v="3"/>
    <n v="40"/>
    <d v="1899-12-30T08:55:00"/>
    <s v="N/S"/>
    <s v="ADELAIDE ST E"/>
    <x v="2"/>
    <s v="PRINCESS ST"/>
    <x v="0"/>
  </r>
  <r>
    <x v="66712"/>
    <x v="29"/>
    <x v="1"/>
    <x v="1"/>
    <n v="30"/>
    <d v="1899-12-30T08:55:00"/>
    <s v="NR"/>
    <s v="832 DAVENPORT RD"/>
    <x v="0"/>
    <s v=""/>
    <x v="0"/>
  </r>
  <r>
    <x v="61066"/>
    <x v="29"/>
    <x v="8"/>
    <x v="8"/>
    <n v="30"/>
    <d v="1899-12-30T08:56:00"/>
    <s v=""/>
    <s v="1010 YONGE ST"/>
    <x v="0"/>
    <s v=""/>
    <x v="0"/>
  </r>
  <r>
    <x v="44344"/>
    <x v="29"/>
    <x v="8"/>
    <x v="8"/>
    <n v="30"/>
    <d v="1899-12-30T08:56:00"/>
    <s v=""/>
    <s v="34 HANNA AVE"/>
    <x v="0"/>
    <s v=""/>
    <x v="0"/>
  </r>
  <r>
    <x v="4303"/>
    <x v="29"/>
    <x v="2"/>
    <x v="2"/>
    <n v="30"/>
    <d v="1899-12-30T08:56:00"/>
    <s v=""/>
    <s v="4700 KEELE ST"/>
    <x v="0"/>
    <s v=""/>
    <x v="0"/>
  </r>
  <r>
    <x v="60378"/>
    <x v="29"/>
    <x v="1"/>
    <x v="1"/>
    <n v="30"/>
    <d v="1899-12-30T08:56:00"/>
    <s v="NR"/>
    <s v="79 WALKER AVE"/>
    <x v="0"/>
    <s v=""/>
    <x v="0"/>
  </r>
  <r>
    <x v="24042"/>
    <x v="29"/>
    <x v="0"/>
    <x v="0"/>
    <n v="50"/>
    <d v="1899-12-30T08:56:00"/>
    <s v="OPP"/>
    <s v="318 CARLTON ST"/>
    <x v="0"/>
    <s v=""/>
    <x v="0"/>
  </r>
  <r>
    <x v="85764"/>
    <x v="29"/>
    <x v="1"/>
    <x v="1"/>
    <n v="30"/>
    <d v="1899-12-30T08:57:00"/>
    <s v="NR"/>
    <s v="100 EDITH DR"/>
    <x v="0"/>
    <s v=""/>
    <x v="0"/>
  </r>
  <r>
    <x v="59789"/>
    <x v="29"/>
    <x v="0"/>
    <x v="0"/>
    <n v="50"/>
    <d v="1899-12-30T08:57:00"/>
    <s v="OPP"/>
    <s v="204 SWANWICK AVE"/>
    <x v="0"/>
    <s v=""/>
    <x v="0"/>
  </r>
  <r>
    <x v="61087"/>
    <x v="29"/>
    <x v="8"/>
    <x v="8"/>
    <n v="30"/>
    <d v="1899-12-30T08:58:00"/>
    <s v=""/>
    <s v="1010 YONGE ST"/>
    <x v="0"/>
    <s v=""/>
    <x v="0"/>
  </r>
  <r>
    <x v="88901"/>
    <x v="29"/>
    <x v="6"/>
    <x v="6"/>
    <n v="100"/>
    <d v="1899-12-30T08:58:00"/>
    <s v="NR"/>
    <s v="314 MONTROSE AVE"/>
    <x v="0"/>
    <s v=""/>
    <x v="0"/>
  </r>
  <r>
    <x v="36528"/>
    <x v="29"/>
    <x v="1"/>
    <x v="1"/>
    <n v="30"/>
    <d v="1899-12-30T08:58:00"/>
    <s v="NR"/>
    <s v="76 DEWHURST BLVD"/>
    <x v="0"/>
    <s v=""/>
    <x v="0"/>
  </r>
  <r>
    <x v="72468"/>
    <x v="29"/>
    <x v="4"/>
    <x v="4"/>
    <n v="100"/>
    <d v="1899-12-30T08:58:00"/>
    <s v="NR"/>
    <s v="29 MC CAUL ST"/>
    <x v="0"/>
    <s v=""/>
    <x v="0"/>
  </r>
  <r>
    <x v="14617"/>
    <x v="29"/>
    <x v="1"/>
    <x v="1"/>
    <n v="30"/>
    <d v="1899-12-30T08:58:00"/>
    <s v="NR"/>
    <s v="40 FOLLIS AVE"/>
    <x v="0"/>
    <s v=""/>
    <x v="0"/>
  </r>
  <r>
    <x v="90943"/>
    <x v="29"/>
    <x v="1"/>
    <x v="1"/>
    <n v="30"/>
    <d v="1899-12-30T08:58:00"/>
    <s v="NR"/>
    <s v="713 HILLSDALE AVE E"/>
    <x v="0"/>
    <s v=""/>
    <x v="0"/>
  </r>
  <r>
    <x v="63481"/>
    <x v="29"/>
    <x v="7"/>
    <x v="7"/>
    <n v="40"/>
    <d v="1899-12-30T08:58:00"/>
    <s v="NR"/>
    <s v="74 VICTORIA ST"/>
    <x v="0"/>
    <s v=""/>
    <x v="0"/>
  </r>
  <r>
    <x v="66719"/>
    <x v="29"/>
    <x v="3"/>
    <x v="3"/>
    <n v="40"/>
    <d v="1899-12-30T08:58:00"/>
    <s v="NR"/>
    <s v="867 DAVENPORT RD"/>
    <x v="0"/>
    <s v=""/>
    <x v="0"/>
  </r>
  <r>
    <x v="24049"/>
    <x v="29"/>
    <x v="1"/>
    <x v="1"/>
    <n v="30"/>
    <d v="1899-12-30T08:58:00"/>
    <s v="NR"/>
    <s v="317 CARLTON ST"/>
    <x v="0"/>
    <s v=""/>
    <x v="0"/>
  </r>
  <r>
    <x v="57481"/>
    <x v="29"/>
    <x v="1"/>
    <x v="1"/>
    <n v="30"/>
    <d v="1899-12-30T08:59:00"/>
    <s v="NR"/>
    <s v="147 WOODINGTON AVE"/>
    <x v="0"/>
    <s v=""/>
    <x v="0"/>
  </r>
  <r>
    <x v="60380"/>
    <x v="29"/>
    <x v="1"/>
    <x v="1"/>
    <n v="30"/>
    <d v="1899-12-30T08:59:00"/>
    <s v="NR"/>
    <s v="119 ALCORN AVE"/>
    <x v="0"/>
    <s v=""/>
    <x v="0"/>
  </r>
  <r>
    <x v="90944"/>
    <x v="29"/>
    <x v="1"/>
    <x v="1"/>
    <n v="30"/>
    <d v="1899-12-30T08:59:00"/>
    <s v="NR"/>
    <s v="149 HAZELWOOD AVE"/>
    <x v="0"/>
    <s v=""/>
    <x v="0"/>
  </r>
  <r>
    <x v="14620"/>
    <x v="29"/>
    <x v="1"/>
    <x v="1"/>
    <n v="30"/>
    <d v="1899-12-30T08:59:00"/>
    <s v="NR"/>
    <s v="30 FOLLIS AVE"/>
    <x v="0"/>
    <s v=""/>
    <x v="0"/>
  </r>
  <r>
    <x v="75838"/>
    <x v="29"/>
    <x v="2"/>
    <x v="2"/>
    <n v="30"/>
    <d v="1899-12-30T09:00:00"/>
    <s v=""/>
    <s v="1750 FINCH AVE E"/>
    <x v="0"/>
    <s v=""/>
    <x v="0"/>
  </r>
  <r>
    <x v="88646"/>
    <x v="29"/>
    <x v="8"/>
    <x v="8"/>
    <n v="30"/>
    <d v="1899-12-30T09:00:00"/>
    <s v="REAR"/>
    <s v="2880 LAKESHORE BLVD"/>
    <x v="0"/>
    <s v=""/>
    <x v="0"/>
  </r>
  <r>
    <x v="44383"/>
    <x v="29"/>
    <x v="8"/>
    <x v="8"/>
    <n v="30"/>
    <d v="1899-12-30T09:00:00"/>
    <s v=""/>
    <s v="34 HANNA AVE"/>
    <x v="0"/>
    <s v=""/>
    <x v="0"/>
  </r>
  <r>
    <x v="36532"/>
    <x v="29"/>
    <x v="1"/>
    <x v="1"/>
    <n v="30"/>
    <d v="1899-12-30T09:00:00"/>
    <s v="NR"/>
    <s v="62 DEWHURST BLVD"/>
    <x v="0"/>
    <s v=""/>
    <x v="0"/>
  </r>
  <r>
    <x v="60381"/>
    <x v="29"/>
    <x v="1"/>
    <x v="1"/>
    <n v="30"/>
    <d v="1899-12-30T09:00:00"/>
    <s v="NR"/>
    <s v="103 ALCORN AVE"/>
    <x v="0"/>
    <s v=""/>
    <x v="0"/>
  </r>
  <r>
    <x v="24189"/>
    <x v="29"/>
    <x v="0"/>
    <x v="0"/>
    <n v="50"/>
    <d v="1899-12-30T09:00:00"/>
    <s v="NR"/>
    <s v="297 CARLTON ST"/>
    <x v="0"/>
    <s v=""/>
    <x v="0"/>
  </r>
  <r>
    <x v="61099"/>
    <x v="29"/>
    <x v="8"/>
    <x v="8"/>
    <n v="30"/>
    <d v="1899-12-30T09:01:00"/>
    <s v=""/>
    <s v="1010 YONGE ST"/>
    <x v="0"/>
    <s v=""/>
    <x v="0"/>
  </r>
  <r>
    <x v="57491"/>
    <x v="29"/>
    <x v="1"/>
    <x v="1"/>
    <n v="30"/>
    <d v="1899-12-30T09:01:00"/>
    <s v="NR"/>
    <s v="137 WOODINGTON AVE"/>
    <x v="0"/>
    <s v=""/>
    <x v="0"/>
  </r>
  <r>
    <x v="60384"/>
    <x v="29"/>
    <x v="1"/>
    <x v="1"/>
    <n v="30"/>
    <d v="1899-12-30T09:01:00"/>
    <s v="NR"/>
    <s v="101 ALCORN AVE"/>
    <x v="0"/>
    <s v=""/>
    <x v="0"/>
  </r>
  <r>
    <x v="7059"/>
    <x v="29"/>
    <x v="1"/>
    <x v="1"/>
    <n v="30"/>
    <d v="1899-12-30T09:01:00"/>
    <s v="NR"/>
    <s v="35 AUBURN AVE"/>
    <x v="0"/>
    <s v=""/>
    <x v="0"/>
  </r>
  <r>
    <x v="51058"/>
    <x v="29"/>
    <x v="1"/>
    <x v="1"/>
    <n v="30"/>
    <d v="1899-12-30T09:01:00"/>
    <s v="NR"/>
    <s v="39 SUNNYSIDE AVE"/>
    <x v="0"/>
    <s v=""/>
    <x v="0"/>
  </r>
  <r>
    <x v="24194"/>
    <x v="29"/>
    <x v="1"/>
    <x v="1"/>
    <n v="30"/>
    <d v="1899-12-30T09:01:00"/>
    <s v="NR"/>
    <s v="289 CARLTON ST"/>
    <x v="0"/>
    <s v=""/>
    <x v="0"/>
  </r>
  <r>
    <x v="65903"/>
    <x v="29"/>
    <x v="9"/>
    <x v="9"/>
    <n v="30"/>
    <d v="1899-12-30T09:02:00"/>
    <s v=""/>
    <s v="890 WILLOWDALE AVE"/>
    <x v="0"/>
    <s v=""/>
    <x v="0"/>
  </r>
  <r>
    <x v="45224"/>
    <x v="29"/>
    <x v="6"/>
    <x v="6"/>
    <n v="100"/>
    <d v="1899-12-30T09:02:00"/>
    <s v="N/S"/>
    <s v="PEARL ST"/>
    <x v="2"/>
    <s v="UNIVERSITY AVE"/>
    <x v="0"/>
  </r>
  <r>
    <x v="55313"/>
    <x v="29"/>
    <x v="1"/>
    <x v="1"/>
    <n v="30"/>
    <d v="1899-12-30T09:02:00"/>
    <s v="NR"/>
    <s v="39 SUNNYSIDE AVE"/>
    <x v="0"/>
    <s v=""/>
    <x v="0"/>
  </r>
  <r>
    <x v="90945"/>
    <x v="29"/>
    <x v="0"/>
    <x v="0"/>
    <n v="50"/>
    <d v="1899-12-30T09:02:00"/>
    <s v="S/S"/>
    <s v="HAZELWOOD AVE"/>
    <x v="2"/>
    <s v="PAPE AVE"/>
    <x v="0"/>
  </r>
  <r>
    <x v="14643"/>
    <x v="29"/>
    <x v="1"/>
    <x v="1"/>
    <n v="30"/>
    <d v="1899-12-30T09:02:00"/>
    <s v="OPP"/>
    <s v="28 BARTON AVE"/>
    <x v="0"/>
    <s v=""/>
    <x v="0"/>
  </r>
  <r>
    <x v="90946"/>
    <x v="29"/>
    <x v="13"/>
    <x v="13"/>
    <n v="50"/>
    <d v="1899-12-30T09:02:00"/>
    <s v="N/S"/>
    <s v="GLENDORA AVE"/>
    <x v="1"/>
    <s v="BALES AVE"/>
    <x v="0"/>
  </r>
  <r>
    <x v="71315"/>
    <x v="29"/>
    <x v="6"/>
    <x v="6"/>
    <n v="100"/>
    <d v="1899-12-30T09:03:00"/>
    <s v="N/S"/>
    <s v="PEARL ST"/>
    <x v="2"/>
    <s v="UNIVERSITY AVE"/>
    <x v="0"/>
  </r>
  <r>
    <x v="89298"/>
    <x v="29"/>
    <x v="3"/>
    <x v="3"/>
    <n v="40"/>
    <d v="1899-12-30T09:03:00"/>
    <s v="NR"/>
    <s v="295 HIGHFIELD RD"/>
    <x v="0"/>
    <s v=""/>
    <x v="0"/>
  </r>
  <r>
    <x v="85766"/>
    <x v="29"/>
    <x v="0"/>
    <x v="0"/>
    <n v="50"/>
    <d v="1899-12-30T09:03:00"/>
    <s v="NR"/>
    <s v="88 HELENDALE AVE"/>
    <x v="0"/>
    <s v=""/>
    <x v="0"/>
  </r>
  <r>
    <x v="5853"/>
    <x v="29"/>
    <x v="0"/>
    <x v="0"/>
    <n v="50"/>
    <d v="1899-12-30T09:03:00"/>
    <s v="E/S"/>
    <s v="SACKVILLE ST"/>
    <x v="3"/>
    <s v="EASTERN AVE"/>
    <x v="0"/>
  </r>
  <r>
    <x v="24199"/>
    <x v="29"/>
    <x v="1"/>
    <x v="1"/>
    <n v="30"/>
    <d v="1899-12-30T09:03:00"/>
    <s v="NR"/>
    <s v="14 METCALFE ST"/>
    <x v="0"/>
    <s v=""/>
    <x v="0"/>
  </r>
  <r>
    <x v="25688"/>
    <x v="29"/>
    <x v="8"/>
    <x v="8"/>
    <n v="30"/>
    <d v="1899-12-30T09:04:00"/>
    <s v=""/>
    <s v="116 WINNERS CIRCLE"/>
    <x v="0"/>
    <s v=""/>
    <x v="0"/>
  </r>
  <r>
    <x v="8895"/>
    <x v="29"/>
    <x v="2"/>
    <x v="2"/>
    <n v="30"/>
    <d v="1899-12-30T09:04:00"/>
    <s v="AT"/>
    <s v="567 SCARBOROUGH GOLF CLUB RD"/>
    <x v="0"/>
    <s v=""/>
    <x v="0"/>
  </r>
  <r>
    <x v="72479"/>
    <x v="29"/>
    <x v="0"/>
    <x v="0"/>
    <n v="50"/>
    <d v="1899-12-30T09:04:00"/>
    <s v="NR"/>
    <s v="67 MC CAUL ST"/>
    <x v="0"/>
    <s v=""/>
    <x v="0"/>
  </r>
  <r>
    <x v="72506"/>
    <x v="29"/>
    <x v="1"/>
    <x v="1"/>
    <n v="30"/>
    <d v="1899-12-30T09:04:00"/>
    <s v="NR"/>
    <s v="39 SUNNYSIDE AVE"/>
    <x v="0"/>
    <s v=""/>
    <x v="0"/>
  </r>
  <r>
    <x v="90947"/>
    <x v="29"/>
    <x v="1"/>
    <x v="1"/>
    <n v="30"/>
    <d v="1899-12-30T09:04:00"/>
    <s v="NR"/>
    <s v="21 WALDER AVE"/>
    <x v="0"/>
    <s v=""/>
    <x v="0"/>
  </r>
  <r>
    <x v="90948"/>
    <x v="29"/>
    <x v="1"/>
    <x v="1"/>
    <n v="30"/>
    <d v="1899-12-30T09:04:00"/>
    <s v="NR"/>
    <s v="11 WALDER AVE"/>
    <x v="0"/>
    <s v=""/>
    <x v="0"/>
  </r>
  <r>
    <x v="40753"/>
    <x v="29"/>
    <x v="1"/>
    <x v="1"/>
    <n v="30"/>
    <d v="1899-12-30T09:04:00"/>
    <s v="NR"/>
    <s v="112 SIMPSON AVE"/>
    <x v="0"/>
    <s v=""/>
    <x v="0"/>
  </r>
  <r>
    <x v="75841"/>
    <x v="29"/>
    <x v="2"/>
    <x v="2"/>
    <n v="30"/>
    <d v="1899-12-30T09:05:00"/>
    <s v=""/>
    <s v="1750 FINCH AVE E"/>
    <x v="0"/>
    <s v=""/>
    <x v="0"/>
  </r>
  <r>
    <x v="88294"/>
    <x v="29"/>
    <x v="2"/>
    <x v="2"/>
    <n v="30"/>
    <d v="1899-12-30T09:05:00"/>
    <s v=""/>
    <s v="145 MARLEE AVE"/>
    <x v="0"/>
    <s v=""/>
    <x v="0"/>
  </r>
  <r>
    <x v="85807"/>
    <x v="29"/>
    <x v="1"/>
    <x v="1"/>
    <n v="30"/>
    <d v="1899-12-30T09:05:00"/>
    <s v="NR"/>
    <s v="125 ORCHARD VIEW BLVD"/>
    <x v="0"/>
    <s v=""/>
    <x v="0"/>
  </r>
  <r>
    <x v="12443"/>
    <x v="29"/>
    <x v="7"/>
    <x v="7"/>
    <n v="40"/>
    <d v="1899-12-30T09:05:00"/>
    <s v="NR"/>
    <s v="339 ASSINIBOINE RD"/>
    <x v="0"/>
    <s v=""/>
    <x v="0"/>
  </r>
  <r>
    <x v="25691"/>
    <x v="29"/>
    <x v="8"/>
    <x v="8"/>
    <n v="30"/>
    <d v="1899-12-30T09:06:00"/>
    <s v=""/>
    <s v="116 WINNERS CIRCLE"/>
    <x v="0"/>
    <s v=""/>
    <x v="0"/>
  </r>
  <r>
    <x v="71322"/>
    <x v="29"/>
    <x v="41"/>
    <x v="41"/>
    <n v="150"/>
    <d v="1899-12-30T09:06:00"/>
    <s v="NR"/>
    <s v="70 YORK ST"/>
    <x v="0"/>
    <s v=""/>
    <x v="0"/>
  </r>
  <r>
    <x v="90949"/>
    <x v="29"/>
    <x v="41"/>
    <x v="41"/>
    <n v="150"/>
    <d v="1899-12-30T09:06:00"/>
    <s v="NR"/>
    <s v="257 QUEEN ST W"/>
    <x v="0"/>
    <s v=""/>
    <x v="0"/>
  </r>
  <r>
    <x v="60510"/>
    <x v="29"/>
    <x v="1"/>
    <x v="1"/>
    <n v="30"/>
    <d v="1899-12-30T09:06:00"/>
    <s v="NR"/>
    <s v="81 ALCORN AVE"/>
    <x v="0"/>
    <s v=""/>
    <x v="0"/>
  </r>
  <r>
    <x v="12456"/>
    <x v="29"/>
    <x v="7"/>
    <x v="7"/>
    <n v="40"/>
    <d v="1899-12-30T09:06:00"/>
    <s v="NR"/>
    <s v="339 ASSINIBOINE RD"/>
    <x v="0"/>
    <s v=""/>
    <x v="0"/>
  </r>
  <r>
    <x v="14646"/>
    <x v="29"/>
    <x v="1"/>
    <x v="1"/>
    <n v="30"/>
    <d v="1899-12-30T09:06:00"/>
    <s v="NR"/>
    <s v="21 ALBANY AVE"/>
    <x v="0"/>
    <s v=""/>
    <x v="0"/>
  </r>
  <r>
    <x v="35367"/>
    <x v="29"/>
    <x v="5"/>
    <x v="5"/>
    <n v="30"/>
    <d v="1899-12-30T09:06:00"/>
    <s v="NR"/>
    <s v="1196 WESTON RD"/>
    <x v="0"/>
    <s v=""/>
    <x v="0"/>
  </r>
  <r>
    <x v="18372"/>
    <x v="29"/>
    <x v="0"/>
    <x v="0"/>
    <n v="50"/>
    <d v="1899-12-30T09:06:00"/>
    <s v="NR"/>
    <s v="300 CAMPBELL AVE"/>
    <x v="0"/>
    <s v=""/>
    <x v="0"/>
  </r>
  <r>
    <x v="24207"/>
    <x v="29"/>
    <x v="1"/>
    <x v="1"/>
    <n v="30"/>
    <d v="1899-12-30T09:06:00"/>
    <s v="NR"/>
    <s v="346 SACKVILLE ST"/>
    <x v="0"/>
    <s v=""/>
    <x v="0"/>
  </r>
  <r>
    <x v="44743"/>
    <x v="29"/>
    <x v="8"/>
    <x v="8"/>
    <n v="30"/>
    <d v="1899-12-30T09:07:00"/>
    <s v=""/>
    <s v="34 HANNA AVE"/>
    <x v="0"/>
    <s v=""/>
    <x v="0"/>
  </r>
  <r>
    <x v="57515"/>
    <x v="29"/>
    <x v="1"/>
    <x v="1"/>
    <n v="30"/>
    <d v="1899-12-30T09:07:00"/>
    <s v="NR"/>
    <s v="137 QUEENSDALE AVE"/>
    <x v="0"/>
    <s v=""/>
    <x v="0"/>
  </r>
  <r>
    <x v="24233"/>
    <x v="29"/>
    <x v="1"/>
    <x v="1"/>
    <n v="30"/>
    <d v="1899-12-30T09:07:00"/>
    <s v="NR"/>
    <s v="346 SACKVILLE ST"/>
    <x v="0"/>
    <s v=""/>
    <x v="0"/>
  </r>
  <r>
    <x v="3918"/>
    <x v="29"/>
    <x v="2"/>
    <x v="2"/>
    <n v="30"/>
    <d v="1899-12-30T09:08:00"/>
    <s v=""/>
    <s v="2 BRAHAN AVE"/>
    <x v="0"/>
    <s v=""/>
    <x v="0"/>
  </r>
  <r>
    <x v="48745"/>
    <x v="29"/>
    <x v="9"/>
    <x v="9"/>
    <n v="30"/>
    <d v="1899-12-30T09:08:00"/>
    <s v=""/>
    <s v="18 HENDON AVE"/>
    <x v="0"/>
    <s v=""/>
    <x v="0"/>
  </r>
  <r>
    <x v="65910"/>
    <x v="29"/>
    <x v="9"/>
    <x v="9"/>
    <n v="30"/>
    <d v="1899-12-30T09:08:00"/>
    <s v=""/>
    <s v="890 WILLOWDALE AVE"/>
    <x v="0"/>
    <s v=""/>
    <x v="0"/>
  </r>
  <r>
    <x v="71350"/>
    <x v="29"/>
    <x v="41"/>
    <x v="41"/>
    <n v="150"/>
    <d v="1899-12-30T09:08:00"/>
    <s v="OPP"/>
    <s v="70 YORK ST"/>
    <x v="0"/>
    <s v=""/>
    <x v="0"/>
  </r>
  <r>
    <x v="13687"/>
    <x v="29"/>
    <x v="3"/>
    <x v="3"/>
    <n v="40"/>
    <d v="1899-12-30T09:08:00"/>
    <s v="NR"/>
    <s v="89 BLACKFRIAR AVE"/>
    <x v="0"/>
    <s v=""/>
    <x v="0"/>
  </r>
  <r>
    <x v="60513"/>
    <x v="29"/>
    <x v="1"/>
    <x v="1"/>
    <n v="30"/>
    <d v="1899-12-30T09:08:00"/>
    <s v="NR"/>
    <s v="75 ALCORN AVE"/>
    <x v="0"/>
    <s v=""/>
    <x v="0"/>
  </r>
  <r>
    <x v="26521"/>
    <x v="29"/>
    <x v="7"/>
    <x v="7"/>
    <n v="40"/>
    <d v="1899-12-30T09:08:00"/>
    <s v="N/S"/>
    <s v="OLD YORK MILLS RD"/>
    <x v="2"/>
    <s v="YONGE ST"/>
    <x v="0"/>
  </r>
  <r>
    <x v="12510"/>
    <x v="29"/>
    <x v="7"/>
    <x v="7"/>
    <n v="40"/>
    <d v="1899-12-30T09:08:00"/>
    <s v="NR"/>
    <s v="369 ASSINIBOINE RD"/>
    <x v="0"/>
    <s v=""/>
    <x v="0"/>
  </r>
  <r>
    <x v="63499"/>
    <x v="29"/>
    <x v="0"/>
    <x v="0"/>
    <n v="50"/>
    <d v="1899-12-30T09:08:00"/>
    <s v="OPP"/>
    <s v="44 VICTORIA ST"/>
    <x v="0"/>
    <s v=""/>
    <x v="0"/>
  </r>
  <r>
    <x v="7708"/>
    <x v="29"/>
    <x v="2"/>
    <x v="2"/>
    <n v="30"/>
    <d v="1899-12-30T09:08:00"/>
    <s v="AT"/>
    <s v="1155 QUEEN ST W"/>
    <x v="0"/>
    <s v=""/>
    <x v="0"/>
  </r>
  <r>
    <x v="75885"/>
    <x v="29"/>
    <x v="2"/>
    <x v="2"/>
    <n v="30"/>
    <d v="1899-12-30T09:09:00"/>
    <s v=""/>
    <s v="1750 FINCH AVE E"/>
    <x v="0"/>
    <s v=""/>
    <x v="0"/>
  </r>
  <r>
    <x v="77739"/>
    <x v="29"/>
    <x v="41"/>
    <x v="41"/>
    <n v="150"/>
    <d v="1899-12-30T09:09:00"/>
    <s v="OPP"/>
    <s v="70 YORK ST"/>
    <x v="0"/>
    <s v=""/>
    <x v="0"/>
  </r>
  <r>
    <x v="26532"/>
    <x v="29"/>
    <x v="7"/>
    <x v="7"/>
    <n v="40"/>
    <d v="1899-12-30T09:09:00"/>
    <s v="N/S"/>
    <s v="OLD YORK MILLS RD"/>
    <x v="2"/>
    <s v="YONGE ST"/>
    <x v="0"/>
  </r>
  <r>
    <x v="72927"/>
    <x v="29"/>
    <x v="1"/>
    <x v="1"/>
    <n v="30"/>
    <d v="1899-12-30T09:09:00"/>
    <s v="NR"/>
    <s v="86 MERRICK ST"/>
    <x v="0"/>
    <s v=""/>
    <x v="0"/>
  </r>
  <r>
    <x v="12530"/>
    <x v="29"/>
    <x v="7"/>
    <x v="7"/>
    <n v="40"/>
    <d v="1899-12-30T09:09:00"/>
    <s v="NR"/>
    <s v="375 ASSINIBOINE RD"/>
    <x v="0"/>
    <s v=""/>
    <x v="0"/>
  </r>
  <r>
    <x v="90950"/>
    <x v="29"/>
    <x v="1"/>
    <x v="1"/>
    <n v="30"/>
    <d v="1899-12-30T09:09:00"/>
    <s v="OPP"/>
    <s v="86 OAKVALE AVE"/>
    <x v="0"/>
    <s v=""/>
    <x v="0"/>
  </r>
  <r>
    <x v="90951"/>
    <x v="29"/>
    <x v="1"/>
    <x v="1"/>
    <n v="30"/>
    <d v="1899-12-30T09:09:00"/>
    <s v="NR"/>
    <s v="252 FORMAN AVE"/>
    <x v="0"/>
    <s v=""/>
    <x v="0"/>
  </r>
  <r>
    <x v="15389"/>
    <x v="29"/>
    <x v="0"/>
    <x v="0"/>
    <n v="50"/>
    <d v="1899-12-30T09:10:00"/>
    <s v="OPP"/>
    <s v="4 MC KENZIE AVE"/>
    <x v="0"/>
    <s v=""/>
    <x v="0"/>
  </r>
  <r>
    <x v="90952"/>
    <x v="29"/>
    <x v="1"/>
    <x v="1"/>
    <n v="30"/>
    <d v="1899-12-30T09:10:00"/>
    <s v="OPP"/>
    <s v="82 OAKVALE AVE"/>
    <x v="0"/>
    <s v=""/>
    <x v="0"/>
  </r>
  <r>
    <x v="6020"/>
    <x v="29"/>
    <x v="3"/>
    <x v="3"/>
    <n v="40"/>
    <d v="1899-12-30T09:10:00"/>
    <s v="NR"/>
    <s v="356 BRUNSWICK AVE"/>
    <x v="0"/>
    <s v=""/>
    <x v="0"/>
  </r>
  <r>
    <x v="35377"/>
    <x v="29"/>
    <x v="5"/>
    <x v="5"/>
    <n v="30"/>
    <d v="1899-12-30T09:10:00"/>
    <s v="NR"/>
    <s v="1225 WESTON RD"/>
    <x v="0"/>
    <s v=""/>
    <x v="0"/>
  </r>
  <r>
    <x v="37898"/>
    <x v="29"/>
    <x v="41"/>
    <x v="41"/>
    <n v="150"/>
    <d v="1899-12-30T09:10:00"/>
    <s v="NR"/>
    <s v="30 ADELAIDE ST E"/>
    <x v="0"/>
    <s v=""/>
    <x v="0"/>
  </r>
  <r>
    <x v="66744"/>
    <x v="29"/>
    <x v="1"/>
    <x v="1"/>
    <n v="30"/>
    <d v="1899-12-30T09:10:00"/>
    <s v="NR"/>
    <s v="35 BRIDGMAN AVE"/>
    <x v="0"/>
    <s v=""/>
    <x v="0"/>
  </r>
  <r>
    <x v="21470"/>
    <x v="29"/>
    <x v="2"/>
    <x v="2"/>
    <n v="30"/>
    <d v="1899-12-30T09:11:00"/>
    <s v=""/>
    <s v="1750 FNCH AVE E"/>
    <x v="0"/>
    <s v=""/>
    <x v="0"/>
  </r>
  <r>
    <x v="48798"/>
    <x v="29"/>
    <x v="9"/>
    <x v="9"/>
    <n v="30"/>
    <d v="1899-12-30T09:11:00"/>
    <s v=""/>
    <s v="18 HENDON AVE"/>
    <x v="0"/>
    <s v=""/>
    <x v="0"/>
  </r>
  <r>
    <x v="41424"/>
    <x v="29"/>
    <x v="0"/>
    <x v="0"/>
    <n v="50"/>
    <d v="1899-12-30T09:11:00"/>
    <s v="NR"/>
    <s v="26 GRAND TRUNK CRES"/>
    <x v="0"/>
    <s v=""/>
    <x v="0"/>
  </r>
  <r>
    <x v="85832"/>
    <x v="29"/>
    <x v="1"/>
    <x v="1"/>
    <n v="30"/>
    <d v="1899-12-30T09:11:00"/>
    <s v="NR"/>
    <s v="25 CRAIGHURST AVE"/>
    <x v="0"/>
    <s v=""/>
    <x v="0"/>
  </r>
  <r>
    <x v="12544"/>
    <x v="29"/>
    <x v="7"/>
    <x v="7"/>
    <n v="40"/>
    <d v="1899-12-30T09:11:00"/>
    <s v="NR"/>
    <s v="393 ASSINIBOINE RD"/>
    <x v="0"/>
    <s v=""/>
    <x v="0"/>
  </r>
  <r>
    <x v="24239"/>
    <x v="29"/>
    <x v="6"/>
    <x v="6"/>
    <n v="100"/>
    <d v="1899-12-30T09:11:00"/>
    <s v="NR"/>
    <s v="70 AMELIA ST"/>
    <x v="0"/>
    <s v=""/>
    <x v="0"/>
  </r>
  <r>
    <x v="25692"/>
    <x v="29"/>
    <x v="8"/>
    <x v="8"/>
    <n v="30"/>
    <d v="1899-12-30T09:12:00"/>
    <s v=""/>
    <s v="116 JOSEPH DUGGAN RD"/>
    <x v="0"/>
    <s v=""/>
    <x v="0"/>
  </r>
  <r>
    <x v="90953"/>
    <x v="29"/>
    <x v="0"/>
    <x v="0"/>
    <n v="50"/>
    <d v="1899-12-30T09:12:00"/>
    <s v="NR"/>
    <s v="92 HILLCREST AVE"/>
    <x v="0"/>
    <s v=""/>
    <x v="0"/>
  </r>
  <r>
    <x v="15392"/>
    <x v="29"/>
    <x v="0"/>
    <x v="0"/>
    <n v="50"/>
    <d v="1899-12-30T09:12:00"/>
    <s v="OPP"/>
    <s v="10 MC KENZIE AVE"/>
    <x v="0"/>
    <s v=""/>
    <x v="0"/>
  </r>
  <r>
    <x v="87193"/>
    <x v="29"/>
    <x v="1"/>
    <x v="1"/>
    <n v="30"/>
    <d v="1899-12-30T09:12:00"/>
    <s v="NR"/>
    <s v="103 GLENDALE AVE"/>
    <x v="0"/>
    <s v=""/>
    <x v="0"/>
  </r>
  <r>
    <x v="59801"/>
    <x v="29"/>
    <x v="0"/>
    <x v="0"/>
    <n v="50"/>
    <d v="1899-12-30T09:12:00"/>
    <s v="NR"/>
    <s v="4 KELVIN AVE"/>
    <x v="0"/>
    <s v=""/>
    <x v="0"/>
  </r>
  <r>
    <x v="40857"/>
    <x v="29"/>
    <x v="1"/>
    <x v="1"/>
    <n v="30"/>
    <d v="1899-12-30T09:12:00"/>
    <s v="NR"/>
    <s v="65 VICTOR AVE"/>
    <x v="0"/>
    <s v=""/>
    <x v="0"/>
  </r>
  <r>
    <x v="65913"/>
    <x v="29"/>
    <x v="9"/>
    <x v="9"/>
    <n v="30"/>
    <d v="1899-12-30T09:13:00"/>
    <s v=""/>
    <s v="890 WILLOWDALE AVE"/>
    <x v="0"/>
    <s v=""/>
    <x v="0"/>
  </r>
  <r>
    <x v="36313"/>
    <x v="29"/>
    <x v="1"/>
    <x v="1"/>
    <n v="30"/>
    <d v="1899-12-30T09:13:00"/>
    <s v="NR"/>
    <s v="60 ALHAMBRA AVE"/>
    <x v="0"/>
    <s v=""/>
    <x v="0"/>
  </r>
  <r>
    <x v="36351"/>
    <x v="29"/>
    <x v="1"/>
    <x v="1"/>
    <n v="30"/>
    <d v="1899-12-30T09:13:00"/>
    <s v="NR"/>
    <s v="60 ALHAMBRA AVE"/>
    <x v="0"/>
    <s v=""/>
    <x v="0"/>
  </r>
  <r>
    <x v="41430"/>
    <x v="29"/>
    <x v="0"/>
    <x v="0"/>
    <n v="50"/>
    <d v="1899-12-30T09:13:00"/>
    <s v="NR"/>
    <s v="26 GRAND TRUNK CRES"/>
    <x v="0"/>
    <s v=""/>
    <x v="0"/>
  </r>
  <r>
    <x v="87194"/>
    <x v="29"/>
    <x v="1"/>
    <x v="1"/>
    <n v="30"/>
    <d v="1899-12-30T09:13:00"/>
    <s v="NR"/>
    <s v="105 GLENDALE AVE"/>
    <x v="0"/>
    <s v=""/>
    <x v="0"/>
  </r>
  <r>
    <x v="90954"/>
    <x v="29"/>
    <x v="1"/>
    <x v="1"/>
    <n v="30"/>
    <d v="1899-12-30T09:13:00"/>
    <s v="OPP"/>
    <s v="2 PENROSE RD"/>
    <x v="0"/>
    <s v=""/>
    <x v="0"/>
  </r>
  <r>
    <x v="90955"/>
    <x v="29"/>
    <x v="0"/>
    <x v="0"/>
    <n v="50"/>
    <d v="1899-12-30T09:13:00"/>
    <s v="NR"/>
    <s v="92 HILL CREST AVE"/>
    <x v="0"/>
    <s v=""/>
    <x v="0"/>
  </r>
  <r>
    <x v="48803"/>
    <x v="29"/>
    <x v="9"/>
    <x v="9"/>
    <n v="30"/>
    <d v="1899-12-30T09:14:00"/>
    <s v=""/>
    <s v="18 HENDON AVE"/>
    <x v="0"/>
    <s v=""/>
    <x v="0"/>
  </r>
  <r>
    <x v="44762"/>
    <x v="29"/>
    <x v="8"/>
    <x v="8"/>
    <n v="30"/>
    <d v="1899-12-30T09:14:00"/>
    <s v=""/>
    <s v="34 HANNA AVE"/>
    <x v="0"/>
    <s v=""/>
    <x v="0"/>
  </r>
  <r>
    <x v="89302"/>
    <x v="29"/>
    <x v="7"/>
    <x v="7"/>
    <n v="40"/>
    <d v="1899-12-30T09:14:00"/>
    <s v="NR"/>
    <s v="1 FELSTEAD AVE"/>
    <x v="0"/>
    <s v=""/>
    <x v="0"/>
  </r>
  <r>
    <x v="90956"/>
    <x v="29"/>
    <x v="3"/>
    <x v="3"/>
    <n v="40"/>
    <d v="1899-12-30T09:14:00"/>
    <s v="NR"/>
    <s v="20 MARKET ST"/>
    <x v="0"/>
    <s v=""/>
    <x v="0"/>
  </r>
  <r>
    <x v="72480"/>
    <x v="29"/>
    <x v="5"/>
    <x v="5"/>
    <n v="30"/>
    <d v="1899-12-30T09:14:00"/>
    <s v="NR"/>
    <s v="20 MC CAUL ST"/>
    <x v="0"/>
    <s v=""/>
    <x v="0"/>
  </r>
  <r>
    <x v="87197"/>
    <x v="29"/>
    <x v="1"/>
    <x v="1"/>
    <n v="30"/>
    <d v="1899-12-30T09:14:00"/>
    <s v="NR"/>
    <s v="111 GLENDALE AVE"/>
    <x v="0"/>
    <s v=""/>
    <x v="0"/>
  </r>
  <r>
    <x v="90957"/>
    <x v="29"/>
    <x v="3"/>
    <x v="3"/>
    <n v="40"/>
    <d v="1899-12-30T09:14:00"/>
    <s v="N/S"/>
    <s v="CHATHAM AVE"/>
    <x v="1"/>
    <s v="GREENWOOD AVE"/>
    <x v="0"/>
  </r>
  <r>
    <x v="6152"/>
    <x v="29"/>
    <x v="1"/>
    <x v="1"/>
    <n v="30"/>
    <d v="1899-12-30T09:14:00"/>
    <s v="NR"/>
    <s v="356 BRUNSWICK AVE"/>
    <x v="0"/>
    <s v=""/>
    <x v="0"/>
  </r>
  <r>
    <x v="90958"/>
    <x v="29"/>
    <x v="1"/>
    <x v="1"/>
    <n v="30"/>
    <d v="1899-12-30T09:14:00"/>
    <s v="OPP"/>
    <s v="2 PENROSE RD"/>
    <x v="0"/>
    <s v=""/>
    <x v="0"/>
  </r>
  <r>
    <x v="66763"/>
    <x v="29"/>
    <x v="1"/>
    <x v="1"/>
    <n v="30"/>
    <d v="1899-12-30T09:14:00"/>
    <s v="OPP"/>
    <s v="12 BRIDGMAN AVE"/>
    <x v="0"/>
    <s v=""/>
    <x v="0"/>
  </r>
  <r>
    <x v="18380"/>
    <x v="29"/>
    <x v="0"/>
    <x v="0"/>
    <n v="50"/>
    <d v="1899-12-30T09:14:00"/>
    <s v="N/S"/>
    <s v="WALLACE AVE"/>
    <x v="2"/>
    <s v="LANSDOWNE AVE"/>
    <x v="0"/>
  </r>
  <r>
    <x v="18415"/>
    <x v="29"/>
    <x v="6"/>
    <x v="6"/>
    <n v="100"/>
    <d v="1899-12-30T09:14:00"/>
    <s v="N/S"/>
    <s v="WALLACE AVE"/>
    <x v="2"/>
    <s v="LANSDOWNE AVE"/>
    <x v="0"/>
  </r>
  <r>
    <x v="77982"/>
    <x v="29"/>
    <x v="2"/>
    <x v="2"/>
    <n v="30"/>
    <d v="1899-12-30T09:15:00"/>
    <s v=""/>
    <s v="1750 FINCH AVE E"/>
    <x v="0"/>
    <s v=""/>
    <x v="0"/>
  </r>
  <r>
    <x v="85827"/>
    <x v="29"/>
    <x v="2"/>
    <x v="2"/>
    <n v="30"/>
    <d v="1899-12-30T09:15:00"/>
    <s v="AT"/>
    <s v="111 LOMBARD ST"/>
    <x v="0"/>
    <s v=""/>
    <x v="0"/>
  </r>
  <r>
    <x v="25699"/>
    <x v="29"/>
    <x v="8"/>
    <x v="8"/>
    <n v="30"/>
    <d v="1899-12-30T09:15:00"/>
    <s v=""/>
    <s v="116 JOSEPH DUGGAN RD"/>
    <x v="0"/>
    <s v=""/>
    <x v="0"/>
  </r>
  <r>
    <x v="90959"/>
    <x v="29"/>
    <x v="0"/>
    <x v="0"/>
    <n v="50"/>
    <d v="1899-12-30T09:15:00"/>
    <s v="NR"/>
    <s v="80 HILLCREST AVE"/>
    <x v="0"/>
    <s v=""/>
    <x v="0"/>
  </r>
  <r>
    <x v="60734"/>
    <x v="29"/>
    <x v="1"/>
    <x v="1"/>
    <n v="30"/>
    <d v="1899-12-30T09:15:00"/>
    <s v="NR"/>
    <s v="43 ROXBOROUGH ST W"/>
    <x v="0"/>
    <s v=""/>
    <x v="0"/>
  </r>
  <r>
    <x v="72486"/>
    <x v="29"/>
    <x v="5"/>
    <x v="5"/>
    <n v="30"/>
    <d v="1899-12-30T09:15:00"/>
    <s v="NR"/>
    <s v="20 MC CAUL ST"/>
    <x v="0"/>
    <s v=""/>
    <x v="0"/>
  </r>
  <r>
    <x v="7061"/>
    <x v="29"/>
    <x v="0"/>
    <x v="0"/>
    <n v="50"/>
    <d v="1899-12-30T09:15:00"/>
    <s v="OPP"/>
    <s v="28 WINDSOR ST"/>
    <x v="0"/>
    <s v=""/>
    <x v="0"/>
  </r>
  <r>
    <x v="6242"/>
    <x v="29"/>
    <x v="1"/>
    <x v="1"/>
    <n v="30"/>
    <d v="1899-12-30T09:15:00"/>
    <s v="NR"/>
    <s v="344 BRUNSWICK AVE"/>
    <x v="0"/>
    <s v=""/>
    <x v="0"/>
  </r>
  <r>
    <x v="90960"/>
    <x v="29"/>
    <x v="1"/>
    <x v="1"/>
    <n v="30"/>
    <d v="1899-12-30T09:15:00"/>
    <s v="OPP"/>
    <s v="2 PENROSE RD"/>
    <x v="0"/>
    <s v=""/>
    <x v="0"/>
  </r>
  <r>
    <x v="60221"/>
    <x v="29"/>
    <x v="6"/>
    <x v="6"/>
    <n v="100"/>
    <d v="1899-12-30T09:15:00"/>
    <s v="NR"/>
    <s v="60 COLBORNE ST"/>
    <x v="0"/>
    <s v=""/>
    <x v="0"/>
  </r>
  <r>
    <x v="40860"/>
    <x v="29"/>
    <x v="1"/>
    <x v="1"/>
    <n v="30"/>
    <d v="1899-12-30T09:15:00"/>
    <s v="NR"/>
    <s v="1 BROADVIEW AVE"/>
    <x v="0"/>
    <s v=""/>
    <x v="0"/>
  </r>
  <r>
    <x v="18471"/>
    <x v="29"/>
    <x v="6"/>
    <x v="6"/>
    <n v="100"/>
    <d v="1899-12-30T09:15:00"/>
    <s v="N/S"/>
    <s v="WALLACE AVE"/>
    <x v="2"/>
    <s v="LANSDOWNE AVE"/>
    <x v="0"/>
  </r>
  <r>
    <x v="65949"/>
    <x v="29"/>
    <x v="9"/>
    <x v="9"/>
    <n v="30"/>
    <d v="1899-12-30T09:16:00"/>
    <s v=""/>
    <s v="890 WILLOWDALE AVE"/>
    <x v="0"/>
    <s v=""/>
    <x v="0"/>
  </r>
  <r>
    <x v="44768"/>
    <x v="29"/>
    <x v="8"/>
    <x v="8"/>
    <n v="30"/>
    <d v="1899-12-30T09:16:00"/>
    <s v=""/>
    <s v="34 HANNA AVE"/>
    <x v="0"/>
    <s v=""/>
    <x v="0"/>
  </r>
  <r>
    <x v="7102"/>
    <x v="29"/>
    <x v="0"/>
    <x v="0"/>
    <n v="50"/>
    <d v="1899-12-30T09:16:00"/>
    <s v="OPP"/>
    <s v="26 WINDSOR ST"/>
    <x v="0"/>
    <s v=""/>
    <x v="0"/>
  </r>
  <r>
    <x v="12573"/>
    <x v="29"/>
    <x v="7"/>
    <x v="7"/>
    <n v="40"/>
    <d v="1899-12-30T09:16:00"/>
    <s v="NR"/>
    <s v="376 COOK RD"/>
    <x v="0"/>
    <s v=""/>
    <x v="0"/>
  </r>
  <r>
    <x v="90961"/>
    <x v="29"/>
    <x v="13"/>
    <x v="13"/>
    <n v="50"/>
    <d v="1899-12-30T09:16:00"/>
    <s v="OPP"/>
    <s v="15 PENROSE RD"/>
    <x v="0"/>
    <s v=""/>
    <x v="0"/>
  </r>
  <r>
    <x v="25700"/>
    <x v="29"/>
    <x v="8"/>
    <x v="8"/>
    <n v="30"/>
    <d v="1899-12-30T09:17:00"/>
    <s v=""/>
    <s v="192 BOARDWALK DR"/>
    <x v="0"/>
    <s v=""/>
    <x v="0"/>
  </r>
  <r>
    <x v="42592"/>
    <x v="29"/>
    <x v="2"/>
    <x v="2"/>
    <n v="30"/>
    <d v="1899-12-30T09:17:00"/>
    <s v="AT"/>
    <s v="26 GRAND TRUNK CRES"/>
    <x v="0"/>
    <s v=""/>
    <x v="0"/>
  </r>
  <r>
    <x v="36546"/>
    <x v="29"/>
    <x v="20"/>
    <x v="20"/>
    <n v="50"/>
    <d v="1899-12-30T09:17:00"/>
    <s v="NR"/>
    <s v="209 DEWHURST BLVD N"/>
    <x v="0"/>
    <s v=""/>
    <x v="0"/>
  </r>
  <r>
    <x v="72495"/>
    <x v="29"/>
    <x v="3"/>
    <x v="3"/>
    <n v="40"/>
    <d v="1899-12-30T09:17:00"/>
    <s v="OPP"/>
    <s v="20 MC CAUL ST"/>
    <x v="0"/>
    <s v=""/>
    <x v="0"/>
  </r>
  <r>
    <x v="12633"/>
    <x v="29"/>
    <x v="7"/>
    <x v="7"/>
    <n v="40"/>
    <d v="1899-12-30T09:17:00"/>
    <s v="NR"/>
    <s v="384 COOK RD"/>
    <x v="0"/>
    <s v=""/>
    <x v="0"/>
  </r>
  <r>
    <x v="6494"/>
    <x v="29"/>
    <x v="1"/>
    <x v="1"/>
    <n v="30"/>
    <d v="1899-12-30T09:17:00"/>
    <s v="NR"/>
    <s v="314 BRUNSWICK AVE"/>
    <x v="0"/>
    <s v=""/>
    <x v="0"/>
  </r>
  <r>
    <x v="90962"/>
    <x v="29"/>
    <x v="3"/>
    <x v="3"/>
    <n v="40"/>
    <d v="1899-12-30T09:17:00"/>
    <s v="OPP"/>
    <s v="15 PENROSE RD"/>
    <x v="0"/>
    <s v=""/>
    <x v="0"/>
  </r>
  <r>
    <x v="40890"/>
    <x v="29"/>
    <x v="1"/>
    <x v="1"/>
    <n v="30"/>
    <d v="1899-12-30T09:17:00"/>
    <s v="NR"/>
    <s v="65 RIVERDALE AVE"/>
    <x v="0"/>
    <s v=""/>
    <x v="0"/>
  </r>
  <r>
    <x v="21911"/>
    <x v="29"/>
    <x v="1"/>
    <x v="1"/>
    <n v="30"/>
    <d v="1899-12-30T09:17:00"/>
    <s v="NR"/>
    <s v="20 DARTNELL AVE"/>
    <x v="0"/>
    <s v=""/>
    <x v="0"/>
  </r>
  <r>
    <x v="65993"/>
    <x v="29"/>
    <x v="9"/>
    <x v="9"/>
    <n v="30"/>
    <d v="1899-12-30T09:18:00"/>
    <s v=""/>
    <s v="890 WILLOWDALE AVE"/>
    <x v="0"/>
    <s v=""/>
    <x v="0"/>
  </r>
  <r>
    <x v="57521"/>
    <x v="29"/>
    <x v="1"/>
    <x v="1"/>
    <n v="30"/>
    <d v="1899-12-30T09:18:00"/>
    <s v="NR"/>
    <s v="21 WOLVERLEIGH BLVD"/>
    <x v="0"/>
    <s v=""/>
    <x v="0"/>
  </r>
  <r>
    <x v="88904"/>
    <x v="29"/>
    <x v="3"/>
    <x v="3"/>
    <n v="40"/>
    <d v="1899-12-30T09:18:00"/>
    <s v="NR"/>
    <s v="355 EUCLID AVE"/>
    <x v="0"/>
    <s v=""/>
    <x v="0"/>
  </r>
  <r>
    <x v="88912"/>
    <x v="29"/>
    <x v="1"/>
    <x v="1"/>
    <n v="30"/>
    <d v="1899-12-30T09:18:00"/>
    <s v="NR"/>
    <s v="355 EUCLID AVE"/>
    <x v="0"/>
    <s v=""/>
    <x v="0"/>
  </r>
  <r>
    <x v="60737"/>
    <x v="29"/>
    <x v="1"/>
    <x v="1"/>
    <n v="30"/>
    <d v="1899-12-30T09:18:00"/>
    <s v="NR"/>
    <s v="71 ROXBOROUGH ST W"/>
    <x v="0"/>
    <s v=""/>
    <x v="0"/>
  </r>
  <r>
    <x v="12657"/>
    <x v="29"/>
    <x v="7"/>
    <x v="7"/>
    <n v="40"/>
    <d v="1899-12-30T09:18:00"/>
    <s v="NR"/>
    <s v="370 COOK RD"/>
    <x v="0"/>
    <s v=""/>
    <x v="0"/>
  </r>
  <r>
    <x v="88654"/>
    <x v="29"/>
    <x v="8"/>
    <x v="8"/>
    <n v="30"/>
    <d v="1899-12-30T09:19:00"/>
    <s v="REAR"/>
    <s v="2990 LAKESHORE BLVD"/>
    <x v="0"/>
    <s v=""/>
    <x v="0"/>
  </r>
  <r>
    <x v="44772"/>
    <x v="29"/>
    <x v="8"/>
    <x v="8"/>
    <n v="30"/>
    <d v="1899-12-30T09:19:00"/>
    <s v=""/>
    <s v="34 HANNA AVE"/>
    <x v="0"/>
    <s v=""/>
    <x v="0"/>
  </r>
  <r>
    <x v="4176"/>
    <x v="29"/>
    <x v="2"/>
    <x v="2"/>
    <n v="30"/>
    <d v="1899-12-30T09:19:00"/>
    <s v="AT"/>
    <s v="4700 KEELE ST"/>
    <x v="0"/>
    <s v=""/>
    <x v="0"/>
  </r>
  <r>
    <x v="52792"/>
    <x v="29"/>
    <x v="2"/>
    <x v="2"/>
    <n v="30"/>
    <d v="1899-12-30T09:19:00"/>
    <s v="AT"/>
    <s v="2175 SHEPPARD AVE W"/>
    <x v="0"/>
    <s v=""/>
    <x v="0"/>
  </r>
  <r>
    <x v="13714"/>
    <x v="29"/>
    <x v="0"/>
    <x v="0"/>
    <n v="50"/>
    <d v="1899-12-30T09:19:00"/>
    <s v="E/S"/>
    <s v="MCCULLOCH AVE"/>
    <x v="4"/>
    <s v="DAYBAR AVE"/>
    <x v="0"/>
  </r>
  <r>
    <x v="72496"/>
    <x v="29"/>
    <x v="11"/>
    <x v="11"/>
    <n v="450"/>
    <d v="1899-12-30T09:19:00"/>
    <s v="NR"/>
    <s v="22 MC CAUL ST"/>
    <x v="0"/>
    <s v=""/>
    <x v="0"/>
  </r>
  <r>
    <x v="59802"/>
    <x v="29"/>
    <x v="0"/>
    <x v="0"/>
    <n v="50"/>
    <d v="1899-12-30T09:19:00"/>
    <s v="E/S"/>
    <s v="SCARBOROUGH RD"/>
    <x v="3"/>
    <s v="KINGSTON RD"/>
    <x v="0"/>
  </r>
  <r>
    <x v="60242"/>
    <x v="29"/>
    <x v="12"/>
    <x v="12"/>
    <n v="40"/>
    <d v="1899-12-30T09:19:00"/>
    <s v="NR"/>
    <s v="16 VICTORIA ST"/>
    <x v="0"/>
    <s v=""/>
    <x v="0"/>
  </r>
  <r>
    <x v="78000"/>
    <x v="29"/>
    <x v="2"/>
    <x v="2"/>
    <n v="30"/>
    <d v="1899-12-30T09:20:00"/>
    <s v=""/>
    <s v="1750 FINCH AVE E"/>
    <x v="0"/>
    <s v=""/>
    <x v="0"/>
  </r>
  <r>
    <x v="89335"/>
    <x v="29"/>
    <x v="2"/>
    <x v="2"/>
    <n v="30"/>
    <d v="1899-12-30T09:20:00"/>
    <s v=""/>
    <s v="106 HUMBER COLLEGE BLVD"/>
    <x v="0"/>
    <s v=""/>
    <x v="0"/>
  </r>
  <r>
    <x v="52796"/>
    <x v="29"/>
    <x v="2"/>
    <x v="2"/>
    <n v="30"/>
    <d v="1899-12-30T09:20:00"/>
    <s v="AT"/>
    <s v="2175 SHEPPARD AVE W"/>
    <x v="0"/>
    <s v=""/>
    <x v="0"/>
  </r>
  <r>
    <x v="87199"/>
    <x v="29"/>
    <x v="18"/>
    <x v="18"/>
    <n v="100"/>
    <d v="1899-12-30T09:20:00"/>
    <s v="NR"/>
    <s v="122 GRENADIER RD"/>
    <x v="0"/>
    <s v=""/>
    <x v="0"/>
  </r>
  <r>
    <x v="90963"/>
    <x v="29"/>
    <x v="1"/>
    <x v="1"/>
    <n v="30"/>
    <d v="1899-12-30T09:20:00"/>
    <s v="NR"/>
    <s v="65 MANOR RD E"/>
    <x v="0"/>
    <s v=""/>
    <x v="0"/>
  </r>
  <r>
    <x v="35464"/>
    <x v="29"/>
    <x v="1"/>
    <x v="1"/>
    <n v="30"/>
    <d v="1899-12-30T09:20:00"/>
    <s v="NR"/>
    <s v="31 LITTLE AVE"/>
    <x v="0"/>
    <s v=""/>
    <x v="0"/>
  </r>
  <r>
    <x v="63688"/>
    <x v="29"/>
    <x v="1"/>
    <x v="1"/>
    <n v="30"/>
    <d v="1899-12-30T09:20:00"/>
    <s v="NR"/>
    <s v="56 RUSSETT AVE"/>
    <x v="0"/>
    <s v=""/>
    <x v="0"/>
  </r>
  <r>
    <x v="13719"/>
    <x v="29"/>
    <x v="0"/>
    <x v="0"/>
    <n v="50"/>
    <d v="1899-12-30T09:21:00"/>
    <s v="E/S"/>
    <s v="MCCULLOCH AVE"/>
    <x v="4"/>
    <s v="DAYBAR AVE"/>
    <x v="0"/>
  </r>
  <r>
    <x v="72498"/>
    <x v="29"/>
    <x v="19"/>
    <x v="19"/>
    <n v="150"/>
    <d v="1899-12-30T09:21:00"/>
    <s v="S/S"/>
    <s v="STEPHANIE ST"/>
    <x v="1"/>
    <s v="MC CAUL ST"/>
    <x v="0"/>
  </r>
  <r>
    <x v="12675"/>
    <x v="29"/>
    <x v="7"/>
    <x v="7"/>
    <n v="40"/>
    <d v="1899-12-30T09:21:00"/>
    <s v="NR"/>
    <s v="5 SHEFFER TER"/>
    <x v="0"/>
    <s v=""/>
    <x v="0"/>
  </r>
  <r>
    <x v="59810"/>
    <x v="29"/>
    <x v="6"/>
    <x v="6"/>
    <n v="100"/>
    <d v="1899-12-30T09:21:00"/>
    <s v="OPP"/>
    <s v="363 SCARBOROUGH RD"/>
    <x v="0"/>
    <s v=""/>
    <x v="0"/>
  </r>
  <r>
    <x v="3967"/>
    <x v="29"/>
    <x v="2"/>
    <x v="2"/>
    <n v="30"/>
    <d v="1899-12-30T09:22:00"/>
    <s v=""/>
    <s v="2 BRAHAN AVE"/>
    <x v="0"/>
    <s v=""/>
    <x v="0"/>
  </r>
  <r>
    <x v="77745"/>
    <x v="29"/>
    <x v="41"/>
    <x v="41"/>
    <n v="150"/>
    <d v="1899-12-30T09:22:00"/>
    <s v="OPP"/>
    <s v="21 ADELAIDE ST W"/>
    <x v="0"/>
    <s v=""/>
    <x v="0"/>
  </r>
  <r>
    <x v="10043"/>
    <x v="29"/>
    <x v="1"/>
    <x v="1"/>
    <n v="30"/>
    <d v="1899-12-30T09:22:00"/>
    <s v="NR"/>
    <s v="78 BRUNSWICK AVE"/>
    <x v="0"/>
    <s v=""/>
    <x v="0"/>
  </r>
  <r>
    <x v="90964"/>
    <x v="29"/>
    <x v="1"/>
    <x v="1"/>
    <n v="30"/>
    <d v="1899-12-30T09:22:00"/>
    <s v="NR"/>
    <s v="45 MANOR RD E"/>
    <x v="0"/>
    <s v=""/>
    <x v="0"/>
  </r>
  <r>
    <x v="43380"/>
    <x v="29"/>
    <x v="38"/>
    <x v="38"/>
    <n v="60"/>
    <d v="1899-12-30T09:22:00"/>
    <s v="NR"/>
    <s v="89 CHESTNUT ST"/>
    <x v="0"/>
    <s v=""/>
    <x v="0"/>
  </r>
  <r>
    <x v="4027"/>
    <x v="29"/>
    <x v="2"/>
    <x v="2"/>
    <n v="30"/>
    <d v="1899-12-30T09:23:00"/>
    <s v=""/>
    <s v="2 BRAHAM AVE"/>
    <x v="0"/>
    <s v=""/>
    <x v="0"/>
  </r>
  <r>
    <x v="48858"/>
    <x v="29"/>
    <x v="9"/>
    <x v="9"/>
    <n v="30"/>
    <d v="1899-12-30T09:23:00"/>
    <s v=""/>
    <s v="18 HENDON AVE"/>
    <x v="0"/>
    <s v=""/>
    <x v="0"/>
  </r>
  <r>
    <x v="66032"/>
    <x v="29"/>
    <x v="9"/>
    <x v="9"/>
    <n v="30"/>
    <d v="1899-12-30T09:23:00"/>
    <s v=""/>
    <s v="890 WILLOWDALE AVE"/>
    <x v="0"/>
    <s v=""/>
    <x v="0"/>
  </r>
  <r>
    <x v="60228"/>
    <x v="29"/>
    <x v="0"/>
    <x v="0"/>
    <n v="50"/>
    <d v="1899-12-30T09:23:00"/>
    <s v="NR"/>
    <s v="11 LAMB AVE"/>
    <x v="0"/>
    <s v=""/>
    <x v="0"/>
  </r>
  <r>
    <x v="88923"/>
    <x v="29"/>
    <x v="11"/>
    <x v="11"/>
    <n v="450"/>
    <d v="1899-12-30T09:23:00"/>
    <s v="NR"/>
    <s v="475 EUCLID AVE"/>
    <x v="0"/>
    <s v=""/>
    <x v="0"/>
  </r>
  <r>
    <x v="90664"/>
    <x v="29"/>
    <x v="1"/>
    <x v="1"/>
    <n v="30"/>
    <d v="1899-12-30T09:23:00"/>
    <s v="NR"/>
    <s v="133 BEACONSFIELD AVE"/>
    <x v="0"/>
    <s v=""/>
    <x v="0"/>
  </r>
  <r>
    <x v="18379"/>
    <x v="29"/>
    <x v="2"/>
    <x v="2"/>
    <n v="30"/>
    <d v="1899-12-30T09:23:00"/>
    <s v="AT"/>
    <s v="36 PARK LAWN RD"/>
    <x v="0"/>
    <s v=""/>
    <x v="0"/>
  </r>
  <r>
    <x v="68087"/>
    <x v="29"/>
    <x v="4"/>
    <x v="4"/>
    <n v="100"/>
    <d v="1899-12-30T09:23:00"/>
    <s v="W/S"/>
    <s v="REGENT PARK BLVD"/>
    <x v="4"/>
    <s v="DUNDAS ST E"/>
    <x v="0"/>
  </r>
  <r>
    <x v="63828"/>
    <x v="29"/>
    <x v="1"/>
    <x v="1"/>
    <n v="30"/>
    <d v="1899-12-30T09:23:00"/>
    <s v="NR"/>
    <s v="16 RUSSETT AVE"/>
    <x v="0"/>
    <s v=""/>
    <x v="0"/>
  </r>
  <r>
    <x v="90965"/>
    <x v="29"/>
    <x v="3"/>
    <x v="3"/>
    <n v="40"/>
    <d v="1899-12-30T09:23:00"/>
    <s v="NR"/>
    <s v="251 HOLLYWOOD AVE"/>
    <x v="0"/>
    <s v=""/>
    <x v="0"/>
  </r>
  <r>
    <x v="24250"/>
    <x v="29"/>
    <x v="1"/>
    <x v="1"/>
    <n v="30"/>
    <d v="1899-12-30T09:23:00"/>
    <s v="OPP"/>
    <s v="55 BLEECKER ST"/>
    <x v="0"/>
    <s v=""/>
    <x v="0"/>
  </r>
  <r>
    <x v="4049"/>
    <x v="29"/>
    <x v="2"/>
    <x v="2"/>
    <n v="30"/>
    <d v="1899-12-30T09:24:00"/>
    <s v=""/>
    <s v="2 BRAHMS AVE"/>
    <x v="0"/>
    <s v=""/>
    <x v="0"/>
  </r>
  <r>
    <x v="78007"/>
    <x v="29"/>
    <x v="2"/>
    <x v="2"/>
    <n v="30"/>
    <d v="1899-12-30T09:24:00"/>
    <s v=""/>
    <s v="1750 FINCH AVE E"/>
    <x v="0"/>
    <s v=""/>
    <x v="0"/>
  </r>
  <r>
    <x v="25708"/>
    <x v="29"/>
    <x v="8"/>
    <x v="8"/>
    <n v="30"/>
    <d v="1899-12-30T09:24:00"/>
    <s v=""/>
    <s v="166 WOODBINE AVE"/>
    <x v="0"/>
    <s v=""/>
    <x v="0"/>
  </r>
  <r>
    <x v="89336"/>
    <x v="29"/>
    <x v="2"/>
    <x v="2"/>
    <n v="30"/>
    <d v="1899-12-30T09:24:00"/>
    <s v=""/>
    <s v="106 HUMBER COLLEGE BLVD"/>
    <x v="0"/>
    <s v=""/>
    <x v="0"/>
  </r>
  <r>
    <x v="58444"/>
    <x v="29"/>
    <x v="1"/>
    <x v="1"/>
    <n v="30"/>
    <d v="1899-12-30T09:24:00"/>
    <s v="NR"/>
    <s v="168 SPRINGDALE BLVD"/>
    <x v="0"/>
    <s v=""/>
    <x v="0"/>
  </r>
  <r>
    <x v="36367"/>
    <x v="29"/>
    <x v="1"/>
    <x v="1"/>
    <n v="30"/>
    <d v="1899-12-30T09:24:00"/>
    <s v="NR"/>
    <s v="85 MERRICK ST"/>
    <x v="0"/>
    <s v=""/>
    <x v="0"/>
  </r>
  <r>
    <x v="77750"/>
    <x v="29"/>
    <x v="41"/>
    <x v="41"/>
    <n v="150"/>
    <d v="1899-12-30T09:24:00"/>
    <s v="NR"/>
    <s v="8 ADELAIDE ST W"/>
    <x v="0"/>
    <s v=""/>
    <x v="0"/>
  </r>
  <r>
    <x v="12682"/>
    <x v="29"/>
    <x v="7"/>
    <x v="7"/>
    <n v="40"/>
    <d v="1899-12-30T09:24:00"/>
    <s v="NR"/>
    <s v="15 SHEFFER TER"/>
    <x v="0"/>
    <s v=""/>
    <x v="27"/>
  </r>
  <r>
    <x v="43387"/>
    <x v="29"/>
    <x v="38"/>
    <x v="38"/>
    <n v="60"/>
    <d v="1899-12-30T09:24:00"/>
    <s v="NR"/>
    <s v="89 CHESTNUT ST"/>
    <x v="0"/>
    <s v=""/>
    <x v="0"/>
  </r>
  <r>
    <x v="68350"/>
    <x v="29"/>
    <x v="4"/>
    <x v="4"/>
    <n v="100"/>
    <d v="1899-12-30T09:24:00"/>
    <s v="W/S"/>
    <s v="REGENT PARK BLVD"/>
    <x v="4"/>
    <s v="DUNDAS ST E"/>
    <x v="0"/>
  </r>
  <r>
    <x v="21920"/>
    <x v="29"/>
    <x v="2"/>
    <x v="2"/>
    <n v="30"/>
    <d v="1899-12-30T09:24:00"/>
    <s v="AT"/>
    <s v="5 BRIDGMAN AVE"/>
    <x v="0"/>
    <s v=""/>
    <x v="0"/>
  </r>
  <r>
    <x v="4060"/>
    <x v="29"/>
    <x v="2"/>
    <x v="2"/>
    <n v="30"/>
    <d v="1899-12-30T09:25:00"/>
    <s v=""/>
    <s v="2 BRAHMS AVE"/>
    <x v="0"/>
    <s v=""/>
    <x v="0"/>
  </r>
  <r>
    <x v="66056"/>
    <x v="29"/>
    <x v="9"/>
    <x v="9"/>
    <n v="30"/>
    <d v="1899-12-30T09:25:00"/>
    <s v=""/>
    <s v="890 WILLOWDALE AVE"/>
    <x v="0"/>
    <s v=""/>
    <x v="0"/>
  </r>
  <r>
    <x v="69899"/>
    <x v="29"/>
    <x v="2"/>
    <x v="2"/>
    <n v="30"/>
    <d v="1899-12-30T09:25:00"/>
    <s v=""/>
    <s v="375 BLEECKER ST"/>
    <x v="0"/>
    <s v=""/>
    <x v="0"/>
  </r>
  <r>
    <x v="7086"/>
    <x v="29"/>
    <x v="1"/>
    <x v="1"/>
    <n v="30"/>
    <d v="1899-12-30T09:25:00"/>
    <s v="NR"/>
    <s v="76 ALCINA AVE"/>
    <x v="0"/>
    <s v=""/>
    <x v="0"/>
  </r>
  <r>
    <x v="6585"/>
    <x v="29"/>
    <x v="1"/>
    <x v="1"/>
    <n v="30"/>
    <d v="1899-12-30T09:25:00"/>
    <s v="NR"/>
    <s v="35 MAJOR ST"/>
    <x v="0"/>
    <s v=""/>
    <x v="0"/>
  </r>
  <r>
    <x v="21928"/>
    <x v="29"/>
    <x v="2"/>
    <x v="2"/>
    <n v="30"/>
    <d v="1899-12-30T09:25:00"/>
    <s v="AT"/>
    <s v="5 BRIDGMAN AVE"/>
    <x v="0"/>
    <s v=""/>
    <x v="0"/>
  </r>
  <r>
    <x v="25716"/>
    <x v="29"/>
    <x v="8"/>
    <x v="8"/>
    <n v="30"/>
    <d v="1899-12-30T09:26:00"/>
    <s v=""/>
    <s v="166 WOODBINE AVE"/>
    <x v="0"/>
    <s v=""/>
    <x v="0"/>
  </r>
  <r>
    <x v="25725"/>
    <x v="29"/>
    <x v="8"/>
    <x v="8"/>
    <n v="30"/>
    <d v="1899-12-30T09:26:00"/>
    <s v=""/>
    <s v="166 WOODBINE AVE"/>
    <x v="0"/>
    <s v=""/>
    <x v="0"/>
  </r>
  <r>
    <x v="77769"/>
    <x v="29"/>
    <x v="18"/>
    <x v="18"/>
    <n v="100"/>
    <d v="1899-12-30T09:26:00"/>
    <s v="N/S"/>
    <s v="TEMPERANCE ST"/>
    <x v="1"/>
    <s v="YONGE ST"/>
    <x v="0"/>
  </r>
  <r>
    <x v="42783"/>
    <x v="29"/>
    <x v="4"/>
    <x v="4"/>
    <n v="100"/>
    <d v="1899-12-30T09:26:00"/>
    <s v="NR"/>
    <s v="19 GRAND TRUNK CRES"/>
    <x v="0"/>
    <s v=""/>
    <x v="3"/>
  </r>
  <r>
    <x v="42794"/>
    <x v="29"/>
    <x v="4"/>
    <x v="4"/>
    <n v="100"/>
    <d v="1899-12-30T09:26:00"/>
    <s v="NR"/>
    <s v="19 GRAND TRUNK CRES"/>
    <x v="0"/>
    <s v=""/>
    <x v="0"/>
  </r>
  <r>
    <x v="79880"/>
    <x v="29"/>
    <x v="1"/>
    <x v="1"/>
    <n v="30"/>
    <d v="1899-12-30T09:26:00"/>
    <s v="NR"/>
    <s v="25 CHICORA AVE"/>
    <x v="0"/>
    <s v=""/>
    <x v="0"/>
  </r>
  <r>
    <x v="40901"/>
    <x v="29"/>
    <x v="1"/>
    <x v="1"/>
    <n v="30"/>
    <d v="1899-12-30T09:26:00"/>
    <s v="NR"/>
    <s v="89 DEARBOURNE AVE"/>
    <x v="0"/>
    <s v=""/>
    <x v="0"/>
  </r>
  <r>
    <x v="4199"/>
    <x v="29"/>
    <x v="2"/>
    <x v="2"/>
    <n v="30"/>
    <d v="1899-12-30T09:27:00"/>
    <s v=""/>
    <s v="2 BRAHMS AVE"/>
    <x v="0"/>
    <s v=""/>
    <x v="0"/>
  </r>
  <r>
    <x v="51229"/>
    <x v="29"/>
    <x v="9"/>
    <x v="9"/>
    <n v="30"/>
    <d v="1899-12-30T09:27:00"/>
    <s v=""/>
    <s v="3950 KEELE ST"/>
    <x v="0"/>
    <s v=""/>
    <x v="0"/>
  </r>
  <r>
    <x v="8909"/>
    <x v="29"/>
    <x v="2"/>
    <x v="2"/>
    <n v="30"/>
    <d v="1899-12-30T09:27:00"/>
    <s v="AT"/>
    <s v="100 MORNELLE CRT"/>
    <x v="0"/>
    <s v=""/>
    <x v="0"/>
  </r>
  <r>
    <x v="90966"/>
    <x v="29"/>
    <x v="2"/>
    <x v="2"/>
    <n v="30"/>
    <d v="1899-12-30T09:27:00"/>
    <s v="AT"/>
    <s v="155 YORKVILLE AVE"/>
    <x v="0"/>
    <s v=""/>
    <x v="0"/>
  </r>
  <r>
    <x v="90967"/>
    <x v="29"/>
    <x v="0"/>
    <x v="0"/>
    <n v="50"/>
    <d v="1899-12-30T09:27:00"/>
    <s v="NR"/>
    <s v="3 CHURCH ST"/>
    <x v="0"/>
    <s v=""/>
    <x v="0"/>
  </r>
  <r>
    <x v="13722"/>
    <x v="29"/>
    <x v="0"/>
    <x v="0"/>
    <n v="50"/>
    <d v="1899-12-30T09:27:00"/>
    <s v="W/S"/>
    <s v="IRON ST"/>
    <x v="3"/>
    <s v="BELFIELD RD"/>
    <x v="6"/>
  </r>
  <r>
    <x v="7097"/>
    <x v="29"/>
    <x v="1"/>
    <x v="1"/>
    <n v="30"/>
    <d v="1899-12-30T09:27:00"/>
    <s v="NR"/>
    <s v="76 ALCINA AVE"/>
    <x v="0"/>
    <s v=""/>
    <x v="0"/>
  </r>
  <r>
    <x v="90968"/>
    <x v="29"/>
    <x v="1"/>
    <x v="1"/>
    <n v="30"/>
    <d v="1899-12-30T09:27:00"/>
    <s v="NR"/>
    <s v="103 GALLEY AVE"/>
    <x v="0"/>
    <s v=""/>
    <x v="0"/>
  </r>
  <r>
    <x v="90722"/>
    <x v="29"/>
    <x v="1"/>
    <x v="1"/>
    <n v="30"/>
    <d v="1899-12-30T09:27:00"/>
    <s v="NR"/>
    <s v="4 COLLAHIE ST"/>
    <x v="0"/>
    <s v=""/>
    <x v="0"/>
  </r>
  <r>
    <x v="30244"/>
    <x v="29"/>
    <x v="1"/>
    <x v="1"/>
    <n v="30"/>
    <d v="1899-12-30T09:27:00"/>
    <s v="NR"/>
    <s v="4 COLLAHIE ST"/>
    <x v="0"/>
    <s v=""/>
    <x v="0"/>
  </r>
  <r>
    <x v="21934"/>
    <x v="29"/>
    <x v="2"/>
    <x v="2"/>
    <n v="30"/>
    <d v="1899-12-30T09:27:00"/>
    <s v="AT"/>
    <s v="5 BRIDGMAN AVE"/>
    <x v="0"/>
    <s v=""/>
    <x v="0"/>
  </r>
  <r>
    <x v="24256"/>
    <x v="29"/>
    <x v="4"/>
    <x v="4"/>
    <n v="100"/>
    <d v="1899-12-30T09:27:00"/>
    <s v="NR"/>
    <s v="565 SHERBOURNE ST"/>
    <x v="0"/>
    <s v=""/>
    <x v="0"/>
  </r>
  <r>
    <x v="75207"/>
    <x v="29"/>
    <x v="9"/>
    <x v="9"/>
    <n v="30"/>
    <d v="1899-12-30T09:28:00"/>
    <s v=""/>
    <s v="100 PRINCES BLVD"/>
    <x v="0"/>
    <s v=""/>
    <x v="0"/>
  </r>
  <r>
    <x v="4219"/>
    <x v="29"/>
    <x v="2"/>
    <x v="2"/>
    <n v="30"/>
    <d v="1899-12-30T09:28:00"/>
    <s v=""/>
    <s v="2 BRAHMS AVE"/>
    <x v="0"/>
    <s v=""/>
    <x v="0"/>
  </r>
  <r>
    <x v="44783"/>
    <x v="29"/>
    <x v="8"/>
    <x v="8"/>
    <n v="30"/>
    <d v="1899-12-30T09:28:00"/>
    <s v=""/>
    <s v="34 HANNA AVE"/>
    <x v="0"/>
    <s v=""/>
    <x v="0"/>
  </r>
  <r>
    <x v="9082"/>
    <x v="29"/>
    <x v="2"/>
    <x v="2"/>
    <n v="30"/>
    <d v="1899-12-30T09:28:00"/>
    <s v="AT"/>
    <s v="100 MORNELLE CRT"/>
    <x v="0"/>
    <s v=""/>
    <x v="0"/>
  </r>
  <r>
    <x v="79886"/>
    <x v="29"/>
    <x v="1"/>
    <x v="1"/>
    <n v="30"/>
    <d v="1899-12-30T09:28:00"/>
    <s v="NR"/>
    <s v="25 CHICORA AVE"/>
    <x v="0"/>
    <s v=""/>
    <x v="0"/>
  </r>
  <r>
    <x v="7418"/>
    <x v="29"/>
    <x v="1"/>
    <x v="1"/>
    <n v="30"/>
    <d v="1899-12-30T09:28:00"/>
    <s v="NR"/>
    <s v="38 ALCINA AVE"/>
    <x v="0"/>
    <s v=""/>
    <x v="0"/>
  </r>
  <r>
    <x v="12700"/>
    <x v="29"/>
    <x v="7"/>
    <x v="7"/>
    <n v="40"/>
    <d v="1899-12-30T09:28:00"/>
    <s v="NR"/>
    <s v="21 ALDWINCKLE HTS"/>
    <x v="0"/>
    <s v=""/>
    <x v="0"/>
  </r>
  <r>
    <x v="90969"/>
    <x v="29"/>
    <x v="2"/>
    <x v="2"/>
    <n v="30"/>
    <d v="1899-12-30T09:28:00"/>
    <s v="AT"/>
    <s v="764 DANFORTH AVE"/>
    <x v="0"/>
    <s v=""/>
    <x v="0"/>
  </r>
  <r>
    <x v="43421"/>
    <x v="29"/>
    <x v="4"/>
    <x v="4"/>
    <n v="100"/>
    <d v="1899-12-30T09:28:00"/>
    <s v="OPP"/>
    <s v="74 EDWARD ST"/>
    <x v="0"/>
    <s v=""/>
    <x v="0"/>
  </r>
  <r>
    <x v="7724"/>
    <x v="29"/>
    <x v="41"/>
    <x v="41"/>
    <n v="150"/>
    <d v="1899-12-30T09:28:00"/>
    <s v="NR"/>
    <s v="927 QUEEN ST W"/>
    <x v="0"/>
    <s v=""/>
    <x v="0"/>
  </r>
  <r>
    <x v="40982"/>
    <x v="29"/>
    <x v="1"/>
    <x v="1"/>
    <n v="30"/>
    <d v="1899-12-30T09:28:00"/>
    <s v="NR"/>
    <s v="77 DEARBOURNE AVE"/>
    <x v="0"/>
    <s v=""/>
    <x v="0"/>
  </r>
  <r>
    <x v="21952"/>
    <x v="29"/>
    <x v="2"/>
    <x v="2"/>
    <n v="30"/>
    <d v="1899-12-30T09:28:00"/>
    <s v="AT"/>
    <s v="5 BRIDGMAN AVE"/>
    <x v="0"/>
    <s v=""/>
    <x v="0"/>
  </r>
  <r>
    <x v="57559"/>
    <x v="29"/>
    <x v="3"/>
    <x v="3"/>
    <n v="40"/>
    <d v="1899-12-30T09:29:00"/>
    <s v="NR"/>
    <s v="171 GLEN CEDAR RD"/>
    <x v="0"/>
    <s v=""/>
    <x v="0"/>
  </r>
  <r>
    <x v="58478"/>
    <x v="29"/>
    <x v="1"/>
    <x v="1"/>
    <n v="30"/>
    <d v="1899-12-30T09:29:00"/>
    <s v="NR"/>
    <s v="153 WOODINGTON AVE"/>
    <x v="0"/>
    <s v=""/>
    <x v="0"/>
  </r>
  <r>
    <x v="42928"/>
    <x v="29"/>
    <x v="4"/>
    <x v="4"/>
    <n v="100"/>
    <d v="1899-12-30T09:29:00"/>
    <s v="OPP"/>
    <s v="19 GRAND TRUNK CRES"/>
    <x v="0"/>
    <s v=""/>
    <x v="0"/>
  </r>
  <r>
    <x v="36568"/>
    <x v="29"/>
    <x v="0"/>
    <x v="0"/>
    <n v="50"/>
    <d v="1899-12-30T09:29:00"/>
    <s v="NR"/>
    <s v="10 FAIRSIDE AVE"/>
    <x v="0"/>
    <s v=""/>
    <x v="0"/>
  </r>
  <r>
    <x v="12717"/>
    <x v="29"/>
    <x v="7"/>
    <x v="7"/>
    <n v="40"/>
    <d v="1899-12-30T09:29:00"/>
    <s v="NR"/>
    <s v="29 ALDWINCKLE HTS"/>
    <x v="0"/>
    <s v=""/>
    <x v="0"/>
  </r>
  <r>
    <x v="30251"/>
    <x v="29"/>
    <x v="1"/>
    <x v="1"/>
    <n v="30"/>
    <d v="1899-12-30T09:29:00"/>
    <s v="NR"/>
    <s v="20 COLLAHIE ST"/>
    <x v="0"/>
    <s v=""/>
    <x v="0"/>
  </r>
  <r>
    <x v="76986"/>
    <x v="29"/>
    <x v="2"/>
    <x v="2"/>
    <n v="30"/>
    <d v="1899-12-30T09:29:00"/>
    <s v="AT"/>
    <s v="5 BRIDGMAN AVE"/>
    <x v="0"/>
    <s v=""/>
    <x v="0"/>
  </r>
  <r>
    <x v="39095"/>
    <x v="29"/>
    <x v="9"/>
    <x v="9"/>
    <n v="30"/>
    <d v="1899-12-30T09:30:00"/>
    <s v=""/>
    <s v="3950 KEELE ST"/>
    <x v="0"/>
    <s v=""/>
    <x v="0"/>
  </r>
  <r>
    <x v="48864"/>
    <x v="29"/>
    <x v="9"/>
    <x v="9"/>
    <n v="30"/>
    <d v="1899-12-30T09:30:00"/>
    <s v=""/>
    <s v="18 HENDON AVE"/>
    <x v="0"/>
    <s v=""/>
    <x v="0"/>
  </r>
  <r>
    <x v="9088"/>
    <x v="29"/>
    <x v="2"/>
    <x v="2"/>
    <n v="30"/>
    <d v="1899-12-30T09:30:00"/>
    <s v="AT"/>
    <s v="100 MORNELLE CRT"/>
    <x v="0"/>
    <s v=""/>
    <x v="0"/>
  </r>
  <r>
    <x v="2505"/>
    <x v="29"/>
    <x v="0"/>
    <x v="0"/>
    <n v="50"/>
    <d v="1899-12-30T09:30:00"/>
    <s v="NR"/>
    <s v="5 FAIRSIDE AVE"/>
    <x v="0"/>
    <s v=""/>
    <x v="0"/>
  </r>
  <r>
    <x v="7422"/>
    <x v="29"/>
    <x v="1"/>
    <x v="1"/>
    <n v="30"/>
    <d v="1899-12-30T09:30:00"/>
    <s v="NR"/>
    <s v="4 ALCINA AVE"/>
    <x v="0"/>
    <s v=""/>
    <x v="0"/>
  </r>
  <r>
    <x v="12718"/>
    <x v="29"/>
    <x v="7"/>
    <x v="7"/>
    <n v="40"/>
    <d v="1899-12-30T09:30:00"/>
    <s v="NR"/>
    <s v="29 ALDWINCKLE HTS"/>
    <x v="0"/>
    <s v=""/>
    <x v="4"/>
  </r>
  <r>
    <x v="12173"/>
    <x v="29"/>
    <x v="0"/>
    <x v="0"/>
    <n v="50"/>
    <d v="1899-12-30T09:30:00"/>
    <s v="OPP"/>
    <s v="411 DUPLEX AVE"/>
    <x v="0"/>
    <s v=""/>
    <x v="0"/>
  </r>
  <r>
    <x v="63835"/>
    <x v="29"/>
    <x v="1"/>
    <x v="1"/>
    <n v="30"/>
    <d v="1899-12-30T09:30:00"/>
    <s v="NR"/>
    <s v="626 BROCK AVE"/>
    <x v="0"/>
    <s v=""/>
    <x v="0"/>
  </r>
  <r>
    <x v="77009"/>
    <x v="29"/>
    <x v="2"/>
    <x v="2"/>
    <n v="30"/>
    <d v="1899-12-30T09:30:00"/>
    <s v="AT"/>
    <s v="5 BRIDGMAN AVE"/>
    <x v="0"/>
    <s v=""/>
    <x v="25"/>
  </r>
  <r>
    <x v="19283"/>
    <x v="29"/>
    <x v="2"/>
    <x v="2"/>
    <n v="30"/>
    <d v="1899-12-30T09:31:00"/>
    <s v=""/>
    <s v="90 EGLINTON AVE W"/>
    <x v="0"/>
    <s v=""/>
    <x v="0"/>
  </r>
  <r>
    <x v="85828"/>
    <x v="29"/>
    <x v="2"/>
    <x v="2"/>
    <n v="30"/>
    <d v="1899-12-30T09:31:00"/>
    <s v="AT"/>
    <s v="111 LOMBARD ST"/>
    <x v="0"/>
    <s v=""/>
    <x v="0"/>
  </r>
  <r>
    <x v="9119"/>
    <x v="29"/>
    <x v="2"/>
    <x v="2"/>
    <n v="30"/>
    <d v="1899-12-30T09:31:00"/>
    <s v="AT"/>
    <s v="100 MORNELLE CRT"/>
    <x v="0"/>
    <s v=""/>
    <x v="0"/>
  </r>
  <r>
    <x v="60419"/>
    <x v="29"/>
    <x v="1"/>
    <x v="1"/>
    <n v="30"/>
    <d v="1899-12-30T09:31:00"/>
    <s v="NR"/>
    <s v="215 PARKMOUNT RD"/>
    <x v="0"/>
    <s v=""/>
    <x v="0"/>
  </r>
  <r>
    <x v="43404"/>
    <x v="29"/>
    <x v="2"/>
    <x v="2"/>
    <n v="30"/>
    <d v="1899-12-30T09:31:00"/>
    <s v="AT"/>
    <s v="90 SHEPPARD AVE E"/>
    <x v="0"/>
    <s v=""/>
    <x v="0"/>
  </r>
  <r>
    <x v="90970"/>
    <x v="29"/>
    <x v="1"/>
    <x v="1"/>
    <n v="30"/>
    <d v="1899-12-30T09:31:00"/>
    <s v="NR"/>
    <s v="105 PEARSON AVE"/>
    <x v="0"/>
    <s v=""/>
    <x v="0"/>
  </r>
  <r>
    <x v="18401"/>
    <x v="29"/>
    <x v="2"/>
    <x v="2"/>
    <n v="30"/>
    <d v="1899-12-30T09:31:00"/>
    <s v="AT"/>
    <s v="20 SHORE BREEZE DR"/>
    <x v="0"/>
    <s v=""/>
    <x v="0"/>
  </r>
  <r>
    <x v="43425"/>
    <x v="29"/>
    <x v="6"/>
    <x v="6"/>
    <n v="100"/>
    <d v="1899-12-30T09:31:00"/>
    <s v="OPP"/>
    <s v="20 EDWARD ST"/>
    <x v="0"/>
    <s v=""/>
    <x v="0"/>
  </r>
  <r>
    <x v="68360"/>
    <x v="29"/>
    <x v="1"/>
    <x v="1"/>
    <n v="30"/>
    <d v="1899-12-30T09:31:00"/>
    <s v="NR"/>
    <s v="99 SUMACH ST"/>
    <x v="0"/>
    <s v=""/>
    <x v="0"/>
  </r>
  <r>
    <x v="24291"/>
    <x v="29"/>
    <x v="1"/>
    <x v="1"/>
    <n v="30"/>
    <d v="1899-12-30T09:31:00"/>
    <s v="NR"/>
    <s v="61 HUNTLEY ST"/>
    <x v="0"/>
    <s v=""/>
    <x v="0"/>
  </r>
  <r>
    <x v="78013"/>
    <x v="29"/>
    <x v="2"/>
    <x v="2"/>
    <n v="30"/>
    <d v="1899-12-30T09:32:00"/>
    <s v=""/>
    <s v="1750 FINCHA VE E"/>
    <x v="0"/>
    <s v=""/>
    <x v="0"/>
  </r>
  <r>
    <x v="11658"/>
    <x v="29"/>
    <x v="2"/>
    <x v="2"/>
    <n v="30"/>
    <d v="1899-12-30T09:32:00"/>
    <s v=""/>
    <s v="30 DUNDALK DR"/>
    <x v="0"/>
    <s v=""/>
    <x v="0"/>
  </r>
  <r>
    <x v="50502"/>
    <x v="29"/>
    <x v="2"/>
    <x v="2"/>
    <n v="30"/>
    <d v="1899-12-30T09:32:00"/>
    <s v=""/>
    <s v="2911 BAYVIEW AVE"/>
    <x v="0"/>
    <s v=""/>
    <x v="0"/>
  </r>
  <r>
    <x v="64002"/>
    <x v="29"/>
    <x v="2"/>
    <x v="2"/>
    <n v="30"/>
    <d v="1899-12-30T09:32:00"/>
    <s v="AT"/>
    <s v="100 MORNELLE CRT"/>
    <x v="0"/>
    <s v=""/>
    <x v="0"/>
  </r>
  <r>
    <x v="36377"/>
    <x v="29"/>
    <x v="1"/>
    <x v="1"/>
    <n v="30"/>
    <d v="1899-12-30T09:32:00"/>
    <s v="OPP"/>
    <s v="264 GARDEN AVE"/>
    <x v="0"/>
    <s v=""/>
    <x v="0"/>
  </r>
  <r>
    <x v="43416"/>
    <x v="29"/>
    <x v="2"/>
    <x v="2"/>
    <n v="30"/>
    <d v="1899-12-30T09:32:00"/>
    <s v="AT"/>
    <s v="90 SHEPPARD AVE E"/>
    <x v="0"/>
    <s v=""/>
    <x v="13"/>
  </r>
  <r>
    <x v="43439"/>
    <x v="29"/>
    <x v="2"/>
    <x v="2"/>
    <n v="30"/>
    <d v="1899-12-30T09:32:00"/>
    <s v="AT"/>
    <s v="90 SHEPPARD AVE E"/>
    <x v="0"/>
    <s v=""/>
    <x v="0"/>
  </r>
  <r>
    <x v="2510"/>
    <x v="29"/>
    <x v="0"/>
    <x v="0"/>
    <n v="50"/>
    <d v="1899-12-30T09:32:00"/>
    <s v="NR"/>
    <s v="3 CRESTLAND AVE"/>
    <x v="0"/>
    <s v=""/>
    <x v="0"/>
  </r>
  <r>
    <x v="90971"/>
    <x v="29"/>
    <x v="1"/>
    <x v="1"/>
    <n v="30"/>
    <d v="1899-12-30T09:32:00"/>
    <s v="NR"/>
    <s v="105 PEARSON AVE"/>
    <x v="0"/>
    <s v=""/>
    <x v="0"/>
  </r>
  <r>
    <x v="66078"/>
    <x v="29"/>
    <x v="9"/>
    <x v="9"/>
    <n v="30"/>
    <d v="1899-12-30T09:33:00"/>
    <s v=""/>
    <s v="890 WILLOWDALE AVE"/>
    <x v="0"/>
    <s v=""/>
    <x v="0"/>
  </r>
  <r>
    <x v="80492"/>
    <x v="29"/>
    <x v="2"/>
    <x v="2"/>
    <n v="30"/>
    <d v="1899-12-30T09:33:00"/>
    <s v=""/>
    <s v="685 MCCOWAN RD"/>
    <x v="0"/>
    <s v=""/>
    <x v="0"/>
  </r>
  <r>
    <x v="64007"/>
    <x v="29"/>
    <x v="2"/>
    <x v="2"/>
    <n v="30"/>
    <d v="1899-12-30T09:33:00"/>
    <s v="AT"/>
    <s v="100 MORNELLE CRT"/>
    <x v="0"/>
    <s v=""/>
    <x v="10"/>
  </r>
  <r>
    <x v="64015"/>
    <x v="29"/>
    <x v="2"/>
    <x v="2"/>
    <n v="30"/>
    <d v="1899-12-30T09:33:00"/>
    <s v="AT"/>
    <s v="100 MORNELLE CRT"/>
    <x v="0"/>
    <s v=""/>
    <x v="0"/>
  </r>
  <r>
    <x v="72499"/>
    <x v="29"/>
    <x v="5"/>
    <x v="5"/>
    <n v="30"/>
    <d v="1899-12-30T09:33:00"/>
    <s v="NR"/>
    <s v="200 ELM ST"/>
    <x v="0"/>
    <s v=""/>
    <x v="0"/>
  </r>
  <r>
    <x v="18430"/>
    <x v="29"/>
    <x v="2"/>
    <x v="2"/>
    <n v="30"/>
    <d v="1899-12-30T09:33:00"/>
    <s v="AT"/>
    <s v="20 SHORE BREEZE DR"/>
    <x v="0"/>
    <s v=""/>
    <x v="0"/>
  </r>
  <r>
    <x v="12197"/>
    <x v="29"/>
    <x v="1"/>
    <x v="1"/>
    <n v="30"/>
    <d v="1899-12-30T09:33:00"/>
    <s v="NR"/>
    <s v="23 HENNING AVE"/>
    <x v="0"/>
    <s v=""/>
    <x v="0"/>
  </r>
  <r>
    <x v="63877"/>
    <x v="29"/>
    <x v="0"/>
    <x v="0"/>
    <n v="50"/>
    <d v="1899-12-30T09:33:00"/>
    <s v="E/S"/>
    <s v="BROCK AVE"/>
    <x v="4"/>
    <s v="BLOOR ST W"/>
    <x v="0"/>
  </r>
  <r>
    <x v="82100"/>
    <x v="29"/>
    <x v="1"/>
    <x v="1"/>
    <n v="30"/>
    <d v="1899-12-30T09:33:00"/>
    <s v="NR"/>
    <s v="28 LINDEN ST"/>
    <x v="0"/>
    <s v=""/>
    <x v="0"/>
  </r>
  <r>
    <x v="54955"/>
    <x v="29"/>
    <x v="2"/>
    <x v="2"/>
    <n v="30"/>
    <d v="1899-12-30T09:34:00"/>
    <s v=""/>
    <s v="3405 KENNEDY ROAD"/>
    <x v="0"/>
    <s v=""/>
    <x v="0"/>
  </r>
  <r>
    <x v="58511"/>
    <x v="29"/>
    <x v="0"/>
    <x v="0"/>
    <n v="50"/>
    <d v="1899-12-30T09:34:00"/>
    <s v="NR"/>
    <s v="14 BARKER AVE"/>
    <x v="0"/>
    <s v=""/>
    <x v="0"/>
  </r>
  <r>
    <x v="43531"/>
    <x v="29"/>
    <x v="2"/>
    <x v="2"/>
    <n v="30"/>
    <d v="1899-12-30T09:34:00"/>
    <s v="AT"/>
    <s v="90 SHEPPARD AVE E"/>
    <x v="0"/>
    <s v=""/>
    <x v="0"/>
  </r>
  <r>
    <x v="88932"/>
    <x v="29"/>
    <x v="1"/>
    <x v="1"/>
    <n v="30"/>
    <d v="1899-12-30T09:34:00"/>
    <s v="NR"/>
    <s v="405 PALMERSTON BLVD"/>
    <x v="0"/>
    <s v=""/>
    <x v="0"/>
  </r>
  <r>
    <x v="11574"/>
    <x v="29"/>
    <x v="6"/>
    <x v="6"/>
    <n v="100"/>
    <d v="1899-12-30T09:34:00"/>
    <s v="NR"/>
    <s v="23 LIPPINCOTT ST"/>
    <x v="0"/>
    <s v=""/>
    <x v="0"/>
  </r>
  <r>
    <x v="90972"/>
    <x v="29"/>
    <x v="2"/>
    <x v="2"/>
    <n v="30"/>
    <d v="1899-12-30T09:34:00"/>
    <s v="AT"/>
    <s v="50 HENDON AVE"/>
    <x v="0"/>
    <s v=""/>
    <x v="0"/>
  </r>
  <r>
    <x v="35424"/>
    <x v="29"/>
    <x v="9"/>
    <x v="9"/>
    <n v="30"/>
    <d v="1899-12-30T09:35:00"/>
    <s v=""/>
    <s v="9 WELLINDON BLVD"/>
    <x v="0"/>
    <s v=""/>
    <x v="0"/>
  </r>
  <r>
    <x v="11684"/>
    <x v="29"/>
    <x v="2"/>
    <x v="2"/>
    <n v="30"/>
    <d v="1899-12-30T09:35:00"/>
    <s v=""/>
    <s v="30 DUNDALK DR"/>
    <x v="0"/>
    <s v=""/>
    <x v="0"/>
  </r>
  <r>
    <x v="42186"/>
    <x v="29"/>
    <x v="9"/>
    <x v="9"/>
    <n v="30"/>
    <d v="1899-12-30T09:35:00"/>
    <s v=""/>
    <s v="3950 KEELE ST"/>
    <x v="0"/>
    <s v=""/>
    <x v="0"/>
  </r>
  <r>
    <x v="48926"/>
    <x v="29"/>
    <x v="9"/>
    <x v="9"/>
    <n v="30"/>
    <d v="1899-12-30T09:35:00"/>
    <s v=""/>
    <s v="18 HENDON AVE"/>
    <x v="0"/>
    <s v=""/>
    <x v="0"/>
  </r>
  <r>
    <x v="8353"/>
    <x v="29"/>
    <x v="2"/>
    <x v="2"/>
    <n v="30"/>
    <d v="1899-12-30T09:35:00"/>
    <s v="AT"/>
    <s v="110 PARKWAY FOREST DR"/>
    <x v="0"/>
    <s v=""/>
    <x v="0"/>
  </r>
  <r>
    <x v="77789"/>
    <x v="29"/>
    <x v="0"/>
    <x v="0"/>
    <n v="50"/>
    <d v="1899-12-30T09:35:00"/>
    <s v="NR"/>
    <s v="67 YONGE ST"/>
    <x v="0"/>
    <s v=""/>
    <x v="0"/>
  </r>
  <r>
    <x v="43550"/>
    <x v="29"/>
    <x v="2"/>
    <x v="2"/>
    <n v="30"/>
    <d v="1899-12-30T09:35:00"/>
    <s v="AT"/>
    <s v="90 SHEPPARD AVE E"/>
    <x v="0"/>
    <s v=""/>
    <x v="0"/>
  </r>
  <r>
    <x v="53180"/>
    <x v="29"/>
    <x v="0"/>
    <x v="0"/>
    <n v="50"/>
    <d v="1899-12-30T09:35:00"/>
    <s v="NR"/>
    <s v="172 ELM ST"/>
    <x v="0"/>
    <s v=""/>
    <x v="0"/>
  </r>
  <r>
    <x v="7432"/>
    <x v="29"/>
    <x v="1"/>
    <x v="1"/>
    <n v="30"/>
    <d v="1899-12-30T09:35:00"/>
    <s v="NR"/>
    <s v="9 HOCKEN AVE"/>
    <x v="0"/>
    <s v=""/>
    <x v="0"/>
  </r>
  <r>
    <x v="59823"/>
    <x v="29"/>
    <x v="6"/>
    <x v="6"/>
    <n v="100"/>
    <d v="1899-12-30T09:35:00"/>
    <s v="NR"/>
    <s v="7 SPRUCE HILL RD"/>
    <x v="0"/>
    <s v=""/>
    <x v="0"/>
  </r>
  <r>
    <x v="11596"/>
    <x v="29"/>
    <x v="0"/>
    <x v="0"/>
    <n v="50"/>
    <d v="1899-12-30T09:35:00"/>
    <s v="NR"/>
    <s v="132 NASSAU ST"/>
    <x v="0"/>
    <s v=""/>
    <x v="0"/>
  </r>
  <r>
    <x v="43427"/>
    <x v="29"/>
    <x v="4"/>
    <x v="4"/>
    <n v="100"/>
    <d v="1899-12-30T09:35:00"/>
    <s v="NR"/>
    <s v="3 ELM ST"/>
    <x v="0"/>
    <s v=""/>
    <x v="20"/>
  </r>
  <r>
    <x v="35480"/>
    <x v="29"/>
    <x v="0"/>
    <x v="0"/>
    <n v="50"/>
    <d v="1899-12-30T09:35:00"/>
    <s v="NR"/>
    <s v="13 EDMUND AVE"/>
    <x v="0"/>
    <s v=""/>
    <x v="0"/>
  </r>
  <r>
    <x v="78028"/>
    <x v="29"/>
    <x v="2"/>
    <x v="2"/>
    <n v="30"/>
    <d v="1899-12-30T09:36:00"/>
    <s v=""/>
    <s v="1750 FINCH AVE E"/>
    <x v="0"/>
    <s v=""/>
    <x v="0"/>
  </r>
  <r>
    <x v="55085"/>
    <x v="29"/>
    <x v="2"/>
    <x v="2"/>
    <n v="30"/>
    <d v="1899-12-30T09:36:00"/>
    <s v=""/>
    <s v="3405 KENNEDY ROAD"/>
    <x v="0"/>
    <s v=""/>
    <x v="0"/>
  </r>
  <r>
    <x v="50513"/>
    <x v="29"/>
    <x v="2"/>
    <x v="2"/>
    <n v="30"/>
    <d v="1899-12-30T09:36:00"/>
    <s v=""/>
    <s v="2911 BAYVIEW AVE"/>
    <x v="0"/>
    <s v=""/>
    <x v="0"/>
  </r>
  <r>
    <x v="66096"/>
    <x v="29"/>
    <x v="9"/>
    <x v="9"/>
    <n v="30"/>
    <d v="1899-12-30T09:36:00"/>
    <s v=""/>
    <s v="890 WILLOWDALE AVE"/>
    <x v="0"/>
    <s v=""/>
    <x v="0"/>
  </r>
  <r>
    <x v="80498"/>
    <x v="29"/>
    <x v="2"/>
    <x v="2"/>
    <n v="30"/>
    <d v="1899-12-30T09:36:00"/>
    <s v=""/>
    <s v="685 MCCOWAN RD"/>
    <x v="0"/>
    <s v=""/>
    <x v="0"/>
  </r>
  <r>
    <x v="57566"/>
    <x v="29"/>
    <x v="3"/>
    <x v="3"/>
    <n v="40"/>
    <d v="1899-12-30T09:36:00"/>
    <s v="NR"/>
    <s v="23 ELM RIDGE DR"/>
    <x v="0"/>
    <s v=""/>
    <x v="0"/>
  </r>
  <r>
    <x v="8372"/>
    <x v="29"/>
    <x v="2"/>
    <x v="2"/>
    <n v="30"/>
    <d v="1899-12-30T09:36:00"/>
    <s v="AT"/>
    <s v="110 PARKWAY FOREST DR"/>
    <x v="0"/>
    <s v=""/>
    <x v="0"/>
  </r>
  <r>
    <x v="90973"/>
    <x v="29"/>
    <x v="2"/>
    <x v="2"/>
    <n v="30"/>
    <d v="1899-12-30T09:36:00"/>
    <s v="AT"/>
    <s v="162 CUMBERLAND ST"/>
    <x v="0"/>
    <s v=""/>
    <x v="0"/>
  </r>
  <r>
    <x v="43574"/>
    <x v="29"/>
    <x v="2"/>
    <x v="2"/>
    <n v="30"/>
    <d v="1899-12-30T09:36:00"/>
    <s v="AT"/>
    <s v="90 SHEPPARD AVE E"/>
    <x v="0"/>
    <s v=""/>
    <x v="0"/>
  </r>
  <r>
    <x v="2571"/>
    <x v="29"/>
    <x v="0"/>
    <x v="0"/>
    <n v="50"/>
    <d v="1899-12-30T09:36:00"/>
    <s v="NR"/>
    <s v="19 DUNKIRK RD"/>
    <x v="0"/>
    <s v=""/>
    <x v="0"/>
  </r>
  <r>
    <x v="90974"/>
    <x v="29"/>
    <x v="1"/>
    <x v="1"/>
    <n v="30"/>
    <d v="1899-12-30T09:36:00"/>
    <s v="NR"/>
    <s v="47 MARION ST"/>
    <x v="0"/>
    <s v=""/>
    <x v="0"/>
  </r>
  <r>
    <x v="59853"/>
    <x v="29"/>
    <x v="6"/>
    <x v="6"/>
    <n v="100"/>
    <d v="1899-12-30T09:36:00"/>
    <s v="NR"/>
    <s v="7 SPRUCE HILL RD"/>
    <x v="0"/>
    <s v=""/>
    <x v="0"/>
  </r>
  <r>
    <x v="43449"/>
    <x v="29"/>
    <x v="4"/>
    <x v="4"/>
    <n v="100"/>
    <d v="1899-12-30T09:36:00"/>
    <s v="NR"/>
    <s v="7 ELM ST"/>
    <x v="0"/>
    <s v=""/>
    <x v="0"/>
  </r>
  <r>
    <x v="7823"/>
    <x v="29"/>
    <x v="7"/>
    <x v="7"/>
    <n v="40"/>
    <d v="1899-12-30T09:36:00"/>
    <s v="NR"/>
    <s v="588 ADELAIDE ST W"/>
    <x v="0"/>
    <s v=""/>
    <x v="0"/>
  </r>
  <r>
    <x v="30259"/>
    <x v="29"/>
    <x v="1"/>
    <x v="1"/>
    <n v="30"/>
    <d v="1899-12-30T09:36:00"/>
    <s v="NR"/>
    <s v="123 NORTHCOTE AVE"/>
    <x v="0"/>
    <s v=""/>
    <x v="24"/>
  </r>
  <r>
    <x v="75208"/>
    <x v="29"/>
    <x v="9"/>
    <x v="9"/>
    <n v="30"/>
    <d v="1899-12-30T09:37:00"/>
    <s v=""/>
    <s v="100 PRINCES BLVD"/>
    <x v="0"/>
    <s v=""/>
    <x v="0"/>
  </r>
  <r>
    <x v="55305"/>
    <x v="29"/>
    <x v="2"/>
    <x v="2"/>
    <n v="30"/>
    <d v="1899-12-30T09:37:00"/>
    <s v=""/>
    <s v="3805 KENNEDY ROAD"/>
    <x v="0"/>
    <s v=""/>
    <x v="0"/>
  </r>
  <r>
    <x v="64038"/>
    <x v="29"/>
    <x v="2"/>
    <x v="2"/>
    <n v="30"/>
    <d v="1899-12-30T09:37:00"/>
    <s v="AT"/>
    <s v="100 MORNELLE CRT"/>
    <x v="0"/>
    <s v=""/>
    <x v="0"/>
  </r>
  <r>
    <x v="36390"/>
    <x v="29"/>
    <x v="1"/>
    <x v="1"/>
    <n v="30"/>
    <d v="1899-12-30T09:37:00"/>
    <s v="NR"/>
    <s v="161 GLENDALE AVE"/>
    <x v="0"/>
    <s v=""/>
    <x v="0"/>
  </r>
  <r>
    <x v="27413"/>
    <x v="29"/>
    <x v="1"/>
    <x v="1"/>
    <n v="30"/>
    <d v="1899-12-30T09:37:00"/>
    <s v="NR"/>
    <s v="83 MACPHERSON AVE"/>
    <x v="0"/>
    <s v=""/>
    <x v="0"/>
  </r>
  <r>
    <x v="7857"/>
    <x v="29"/>
    <x v="7"/>
    <x v="7"/>
    <n v="40"/>
    <d v="1899-12-30T09:37:00"/>
    <s v="NR"/>
    <s v="588 ADELAIDE ST W"/>
    <x v="0"/>
    <s v=""/>
    <x v="0"/>
  </r>
  <r>
    <x v="40988"/>
    <x v="29"/>
    <x v="1"/>
    <x v="1"/>
    <n v="30"/>
    <d v="1899-12-30T09:37:00"/>
    <s v="NR"/>
    <s v="52 BROWNING AVE"/>
    <x v="0"/>
    <s v=""/>
    <x v="0"/>
  </r>
  <r>
    <x v="64060"/>
    <x v="29"/>
    <x v="2"/>
    <x v="2"/>
    <n v="30"/>
    <d v="1899-12-30T09:38:00"/>
    <s v="AT"/>
    <s v="100 MORNELLE CRT"/>
    <x v="0"/>
    <s v=""/>
    <x v="0"/>
  </r>
  <r>
    <x v="58539"/>
    <x v="29"/>
    <x v="0"/>
    <x v="0"/>
    <n v="50"/>
    <d v="1899-12-30T09:38:00"/>
    <s v="NR"/>
    <s v="17 FAIRSIDE AVE"/>
    <x v="0"/>
    <s v=""/>
    <x v="0"/>
  </r>
  <r>
    <x v="11575"/>
    <x v="29"/>
    <x v="1"/>
    <x v="1"/>
    <n v="30"/>
    <d v="1899-12-30T09:38:00"/>
    <s v="NR"/>
    <s v="79 HOCKEN AVE"/>
    <x v="0"/>
    <s v=""/>
    <x v="0"/>
  </r>
  <r>
    <x v="11621"/>
    <x v="29"/>
    <x v="4"/>
    <x v="4"/>
    <n v="100"/>
    <d v="1899-12-30T09:38:00"/>
    <s v="NR"/>
    <s v="1 LEONARD AVE"/>
    <x v="0"/>
    <s v=""/>
    <x v="0"/>
  </r>
  <r>
    <x v="7861"/>
    <x v="29"/>
    <x v="7"/>
    <x v="7"/>
    <n v="40"/>
    <d v="1899-12-30T09:38:00"/>
    <s v="NR"/>
    <s v="588 ADELAIDE ST W"/>
    <x v="0"/>
    <s v=""/>
    <x v="0"/>
  </r>
  <r>
    <x v="30260"/>
    <x v="29"/>
    <x v="1"/>
    <x v="1"/>
    <n v="30"/>
    <d v="1899-12-30T09:38:00"/>
    <s v="NR"/>
    <s v="103 NORTHCOTE AVE"/>
    <x v="0"/>
    <s v=""/>
    <x v="0"/>
  </r>
  <r>
    <x v="82103"/>
    <x v="29"/>
    <x v="1"/>
    <x v="1"/>
    <n v="30"/>
    <d v="1899-12-30T09:38:00"/>
    <s v="NR"/>
    <s v="35 HUNTLEY ST"/>
    <x v="0"/>
    <s v=""/>
    <x v="0"/>
  </r>
  <r>
    <x v="55358"/>
    <x v="29"/>
    <x v="2"/>
    <x v="2"/>
    <n v="30"/>
    <d v="1899-12-30T09:39:00"/>
    <s v=""/>
    <s v="3405 KENNEDY ROAD"/>
    <x v="0"/>
    <s v=""/>
    <x v="0"/>
  </r>
  <r>
    <x v="43358"/>
    <x v="29"/>
    <x v="2"/>
    <x v="2"/>
    <n v="30"/>
    <d v="1899-12-30T09:39:00"/>
    <s v="AT"/>
    <s v="16 YONGE ST"/>
    <x v="0"/>
    <s v=""/>
    <x v="0"/>
  </r>
  <r>
    <x v="43591"/>
    <x v="29"/>
    <x v="2"/>
    <x v="2"/>
    <n v="30"/>
    <d v="1899-12-30T09:39:00"/>
    <s v="AT"/>
    <s v="90 SHEPPARD AVE E"/>
    <x v="0"/>
    <s v=""/>
    <x v="0"/>
  </r>
  <r>
    <x v="27420"/>
    <x v="29"/>
    <x v="1"/>
    <x v="1"/>
    <n v="30"/>
    <d v="1899-12-30T09:39:00"/>
    <s v="NR"/>
    <s v="51 MACPHERSON AVE"/>
    <x v="0"/>
    <s v=""/>
    <x v="0"/>
  </r>
  <r>
    <x v="11588"/>
    <x v="29"/>
    <x v="1"/>
    <x v="1"/>
    <n v="30"/>
    <d v="1899-12-30T09:39:00"/>
    <s v="NR"/>
    <s v="95 HOCKEN AVE"/>
    <x v="0"/>
    <s v=""/>
    <x v="0"/>
  </r>
  <r>
    <x v="18451"/>
    <x v="29"/>
    <x v="2"/>
    <x v="2"/>
    <n v="30"/>
    <d v="1899-12-30T09:39:00"/>
    <s v="AT"/>
    <s v="80 MARINE PARADE DR"/>
    <x v="0"/>
    <s v=""/>
    <x v="0"/>
  </r>
  <r>
    <x v="89134"/>
    <x v="29"/>
    <x v="7"/>
    <x v="7"/>
    <n v="40"/>
    <d v="1899-12-30T09:39:00"/>
    <s v="NR"/>
    <s v="31 HERZBERG GDNS"/>
    <x v="0"/>
    <s v=""/>
    <x v="0"/>
  </r>
  <r>
    <x v="86899"/>
    <x v="29"/>
    <x v="6"/>
    <x v="6"/>
    <n v="100"/>
    <d v="1899-12-30T09:39:00"/>
    <s v="OPP"/>
    <s v="43 BALA AVE"/>
    <x v="0"/>
    <s v=""/>
    <x v="0"/>
  </r>
  <r>
    <x v="68400"/>
    <x v="29"/>
    <x v="1"/>
    <x v="1"/>
    <n v="30"/>
    <d v="1899-12-30T09:39:00"/>
    <s v="N/S"/>
    <s v="WASCANA AVE"/>
    <x v="1"/>
    <s v="RIVER ST"/>
    <x v="0"/>
  </r>
  <r>
    <x v="29991"/>
    <x v="29"/>
    <x v="2"/>
    <x v="2"/>
    <n v="30"/>
    <d v="1899-12-30T09:40:00"/>
    <s v=""/>
    <s v="941 PROGRESS AVE"/>
    <x v="0"/>
    <s v=""/>
    <x v="0"/>
  </r>
  <r>
    <x v="78034"/>
    <x v="29"/>
    <x v="2"/>
    <x v="2"/>
    <n v="30"/>
    <d v="1899-12-30T09:40:00"/>
    <s v=""/>
    <s v="1750"/>
    <x v="0"/>
    <s v=""/>
    <x v="0"/>
  </r>
  <r>
    <x v="15438"/>
    <x v="29"/>
    <x v="2"/>
    <x v="2"/>
    <n v="30"/>
    <d v="1899-12-30T09:40:00"/>
    <s v=""/>
    <s v="710 HUMBERWOOD BLVD"/>
    <x v="0"/>
    <s v=""/>
    <x v="0"/>
  </r>
  <r>
    <x v="48979"/>
    <x v="29"/>
    <x v="9"/>
    <x v="9"/>
    <n v="30"/>
    <d v="1899-12-30T09:40:00"/>
    <s v=""/>
    <s v="18 HENDON AVE"/>
    <x v="0"/>
    <s v=""/>
    <x v="0"/>
  </r>
  <r>
    <x v="26569"/>
    <x v="29"/>
    <x v="69"/>
    <x v="68"/>
    <n v="30"/>
    <d v="1899-12-30T09:40:00"/>
    <s v="OPP"/>
    <s v="508 COLDSTREAM AVE"/>
    <x v="0"/>
    <s v=""/>
    <x v="0"/>
  </r>
  <r>
    <x v="69915"/>
    <x v="29"/>
    <x v="2"/>
    <x v="2"/>
    <n v="30"/>
    <d v="1899-12-30T09:40:00"/>
    <s v="AT"/>
    <s v="90 SHEPPARD AVE E"/>
    <x v="0"/>
    <s v=""/>
    <x v="0"/>
  </r>
  <r>
    <x v="89146"/>
    <x v="29"/>
    <x v="7"/>
    <x v="7"/>
    <n v="40"/>
    <d v="1899-12-30T09:40:00"/>
    <s v="NR"/>
    <s v="21 HERZBERG GDNS"/>
    <x v="0"/>
    <s v=""/>
    <x v="0"/>
  </r>
  <r>
    <x v="43472"/>
    <x v="29"/>
    <x v="4"/>
    <x v="4"/>
    <n v="100"/>
    <d v="1899-12-30T09:40:00"/>
    <s v="NR"/>
    <s v="40 WALTON ST"/>
    <x v="0"/>
    <s v=""/>
    <x v="0"/>
  </r>
  <r>
    <x v="30272"/>
    <x v="29"/>
    <x v="1"/>
    <x v="1"/>
    <n v="30"/>
    <d v="1899-12-30T09:40:00"/>
    <s v="NR"/>
    <s v="73 NORTHCOTE AVE"/>
    <x v="0"/>
    <s v=""/>
    <x v="0"/>
  </r>
  <r>
    <x v="38156"/>
    <x v="29"/>
    <x v="0"/>
    <x v="0"/>
    <n v="50"/>
    <d v="1899-12-30T09:40:00"/>
    <s v="OPP"/>
    <s v="205 FREDERICK ST"/>
    <x v="0"/>
    <s v=""/>
    <x v="0"/>
  </r>
  <r>
    <x v="77018"/>
    <x v="29"/>
    <x v="1"/>
    <x v="1"/>
    <n v="30"/>
    <d v="1899-12-30T09:40:00"/>
    <s v="NR"/>
    <s v="355 HOWLAND AVE"/>
    <x v="0"/>
    <s v=""/>
    <x v="0"/>
  </r>
  <r>
    <x v="55366"/>
    <x v="29"/>
    <x v="2"/>
    <x v="2"/>
    <n v="30"/>
    <d v="1899-12-30T09:41:00"/>
    <s v=""/>
    <s v="3405 KENNEDY ROAD"/>
    <x v="0"/>
    <s v=""/>
    <x v="0"/>
  </r>
  <r>
    <x v="26611"/>
    <x v="29"/>
    <x v="3"/>
    <x v="3"/>
    <n v="40"/>
    <d v="1899-12-30T09:41:00"/>
    <s v="OPP"/>
    <s v="508 COLDSTREAM AVE"/>
    <x v="0"/>
    <s v=""/>
    <x v="0"/>
  </r>
  <r>
    <x v="77808"/>
    <x v="29"/>
    <x v="0"/>
    <x v="0"/>
    <n v="50"/>
    <d v="1899-12-30T09:41:00"/>
    <s v="OPP"/>
    <s v="11 WELLINGTON ST W"/>
    <x v="0"/>
    <s v=""/>
    <x v="0"/>
  </r>
  <r>
    <x v="88949"/>
    <x v="29"/>
    <x v="1"/>
    <x v="1"/>
    <n v="30"/>
    <d v="1899-12-30T09:41:00"/>
    <s v="N/S"/>
    <s v="ULSTER ST"/>
    <x v="1"/>
    <s v="PALMERSTON BLVD"/>
    <x v="0"/>
  </r>
  <r>
    <x v="18518"/>
    <x v="29"/>
    <x v="2"/>
    <x v="2"/>
    <n v="30"/>
    <d v="1899-12-30T09:41:00"/>
    <s v="AT"/>
    <s v="80 MARINE PARADE DR"/>
    <x v="0"/>
    <s v=""/>
    <x v="0"/>
  </r>
  <r>
    <x v="59318"/>
    <x v="29"/>
    <x v="7"/>
    <x v="7"/>
    <n v="40"/>
    <d v="1899-12-30T09:41:00"/>
    <s v="NR"/>
    <s v="11 HERZBERG GDNS"/>
    <x v="0"/>
    <s v=""/>
    <x v="0"/>
  </r>
  <r>
    <x v="12213"/>
    <x v="29"/>
    <x v="0"/>
    <x v="0"/>
    <n v="50"/>
    <d v="1899-12-30T09:41:00"/>
    <s v="NR"/>
    <s v="29 CRESTVIEW RD"/>
    <x v="0"/>
    <s v=""/>
    <x v="0"/>
  </r>
  <r>
    <x v="77022"/>
    <x v="29"/>
    <x v="1"/>
    <x v="1"/>
    <n v="30"/>
    <d v="1899-12-30T09:41:00"/>
    <s v="NR"/>
    <s v="345 HOWLAND AVE"/>
    <x v="0"/>
    <s v=""/>
    <x v="0"/>
  </r>
  <r>
    <x v="15892"/>
    <x v="29"/>
    <x v="2"/>
    <x v="2"/>
    <n v="30"/>
    <d v="1899-12-30T09:42:00"/>
    <s v=""/>
    <s v="941 PROGRESS AVE"/>
    <x v="0"/>
    <s v=""/>
    <x v="0"/>
  </r>
  <r>
    <x v="48984"/>
    <x v="29"/>
    <x v="9"/>
    <x v="9"/>
    <n v="30"/>
    <d v="1899-12-30T09:42:00"/>
    <s v=""/>
    <s v="18 HENDON AVE"/>
    <x v="0"/>
    <s v=""/>
    <x v="0"/>
  </r>
  <r>
    <x v="90975"/>
    <x v="29"/>
    <x v="6"/>
    <x v="6"/>
    <n v="100"/>
    <d v="1899-12-30T09:42:00"/>
    <s v="W/S"/>
    <s v="BEECROFT RD"/>
    <x v="3"/>
    <s v="SHEPPARD AVE W"/>
    <x v="0"/>
  </r>
  <r>
    <x v="90976"/>
    <x v="29"/>
    <x v="5"/>
    <x v="5"/>
    <n v="30"/>
    <d v="1899-12-30T09:42:00"/>
    <s v="OPP"/>
    <s v="27 FRONT ST E"/>
    <x v="0"/>
    <s v=""/>
    <x v="0"/>
  </r>
  <r>
    <x v="7434"/>
    <x v="29"/>
    <x v="4"/>
    <x v="4"/>
    <n v="100"/>
    <d v="1899-12-30T09:42:00"/>
    <s v="NR"/>
    <s v="800 COXWELL AVE"/>
    <x v="0"/>
    <s v=""/>
    <x v="0"/>
  </r>
  <r>
    <x v="11597"/>
    <x v="29"/>
    <x v="1"/>
    <x v="1"/>
    <n v="30"/>
    <d v="1899-12-30T09:42:00"/>
    <s v="NR"/>
    <s v="25 ELLSWORTH AVE"/>
    <x v="0"/>
    <s v=""/>
    <x v="0"/>
  </r>
  <r>
    <x v="18542"/>
    <x v="29"/>
    <x v="2"/>
    <x v="2"/>
    <n v="30"/>
    <d v="1899-12-30T09:42:00"/>
    <s v="AT"/>
    <s v="80 MARINE PARADE DR"/>
    <x v="0"/>
    <s v=""/>
    <x v="3"/>
  </r>
  <r>
    <x v="59336"/>
    <x v="29"/>
    <x v="7"/>
    <x v="7"/>
    <n v="40"/>
    <d v="1899-12-30T09:42:00"/>
    <s v="NR"/>
    <s v="3 HERZBERG GDNS"/>
    <x v="0"/>
    <s v=""/>
    <x v="0"/>
  </r>
  <r>
    <x v="30276"/>
    <x v="29"/>
    <x v="1"/>
    <x v="1"/>
    <n v="30"/>
    <d v="1899-12-30T09:42:00"/>
    <s v="NR"/>
    <s v="41 NORTHCOTE AVE"/>
    <x v="0"/>
    <s v=""/>
    <x v="0"/>
  </r>
  <r>
    <x v="68406"/>
    <x v="29"/>
    <x v="0"/>
    <x v="0"/>
    <n v="50"/>
    <d v="1899-12-30T09:42:00"/>
    <s v="NR"/>
    <s v="101 SUMACH ST"/>
    <x v="0"/>
    <s v=""/>
    <x v="0"/>
  </r>
  <r>
    <x v="63882"/>
    <x v="29"/>
    <x v="1"/>
    <x v="1"/>
    <n v="30"/>
    <d v="1899-12-30T09:42:00"/>
    <s v="OPP"/>
    <s v="24 GLENDONWYNNE RD"/>
    <x v="0"/>
    <s v=""/>
    <x v="0"/>
  </r>
  <r>
    <x v="77027"/>
    <x v="29"/>
    <x v="1"/>
    <x v="1"/>
    <n v="30"/>
    <d v="1899-12-30T09:42:00"/>
    <s v="NR"/>
    <s v="345 HOWLAND AVE"/>
    <x v="0"/>
    <s v=""/>
    <x v="0"/>
  </r>
  <r>
    <x v="35515"/>
    <x v="29"/>
    <x v="9"/>
    <x v="9"/>
    <n v="30"/>
    <d v="1899-12-30T09:43:00"/>
    <s v=""/>
    <s v="9 WELLINGTON BLVD"/>
    <x v="0"/>
    <s v=""/>
    <x v="0"/>
  </r>
  <r>
    <x v="26617"/>
    <x v="29"/>
    <x v="91"/>
    <x v="90"/>
    <n v="30"/>
    <d v="1899-12-30T09:43:00"/>
    <s v="OPP"/>
    <s v="516 COLDSTREAM AVE"/>
    <x v="0"/>
    <s v=""/>
    <x v="0"/>
  </r>
  <r>
    <x v="13728"/>
    <x v="29"/>
    <x v="3"/>
    <x v="3"/>
    <n v="40"/>
    <d v="1899-12-30T09:43:00"/>
    <s v="NR"/>
    <s v="50 ORPINGTON CRES"/>
    <x v="0"/>
    <s v=""/>
    <x v="0"/>
  </r>
  <r>
    <x v="79900"/>
    <x v="29"/>
    <x v="1"/>
    <x v="1"/>
    <n v="30"/>
    <d v="1899-12-30T09:43:00"/>
    <s v="NR"/>
    <s v="29 ALCORN AVE"/>
    <x v="0"/>
    <s v=""/>
    <x v="0"/>
  </r>
  <r>
    <x v="53191"/>
    <x v="29"/>
    <x v="4"/>
    <x v="4"/>
    <n v="100"/>
    <d v="1899-12-30T09:43:00"/>
    <s v="N/S"/>
    <s v="ORDE ST"/>
    <x v="2"/>
    <s v="MC CAUL ST"/>
    <x v="0"/>
  </r>
  <r>
    <x v="90977"/>
    <x v="29"/>
    <x v="1"/>
    <x v="1"/>
    <n v="30"/>
    <d v="1899-12-30T09:43:00"/>
    <s v="NR"/>
    <s v="39 SUNNYSIDE AVE"/>
    <x v="0"/>
    <s v=""/>
    <x v="0"/>
  </r>
  <r>
    <x v="18570"/>
    <x v="29"/>
    <x v="2"/>
    <x v="2"/>
    <n v="30"/>
    <d v="1899-12-30T09:43:00"/>
    <s v="AT"/>
    <s v="80 MARINE PARADE DR"/>
    <x v="0"/>
    <s v=""/>
    <x v="0"/>
  </r>
  <r>
    <x v="43486"/>
    <x v="29"/>
    <x v="4"/>
    <x v="4"/>
    <n v="100"/>
    <d v="1899-12-30T09:43:00"/>
    <s v="NR"/>
    <s v="40 WALTON ST"/>
    <x v="0"/>
    <s v=""/>
    <x v="0"/>
  </r>
  <r>
    <x v="30280"/>
    <x v="29"/>
    <x v="1"/>
    <x v="1"/>
    <n v="30"/>
    <d v="1899-12-30T09:43:00"/>
    <s v="NR"/>
    <s v="41 NORTHCOTE AVE"/>
    <x v="0"/>
    <s v=""/>
    <x v="0"/>
  </r>
  <r>
    <x v="12689"/>
    <x v="29"/>
    <x v="53"/>
    <x v="53"/>
    <n v="30"/>
    <d v="1899-12-30T09:43:00"/>
    <s v="NR"/>
    <s v="11 SHIELDS AVE"/>
    <x v="0"/>
    <s v=""/>
    <x v="0"/>
  </r>
  <r>
    <x v="78071"/>
    <x v="29"/>
    <x v="2"/>
    <x v="2"/>
    <n v="30"/>
    <d v="1899-12-30T09:44:00"/>
    <s v=""/>
    <s v="1750 FINCH AVE E"/>
    <x v="0"/>
    <s v=""/>
    <x v="0"/>
  </r>
  <r>
    <x v="39442"/>
    <x v="29"/>
    <x v="2"/>
    <x v="2"/>
    <n v="30"/>
    <d v="1899-12-30T09:44:00"/>
    <s v=""/>
    <s v="59 EDGEWOOD AVE"/>
    <x v="0"/>
    <s v=""/>
    <x v="0"/>
  </r>
  <r>
    <x v="44797"/>
    <x v="29"/>
    <x v="8"/>
    <x v="8"/>
    <n v="30"/>
    <d v="1899-12-30T09:44:00"/>
    <s v=""/>
    <s v="34 HANNA AVE"/>
    <x v="0"/>
    <s v=""/>
    <x v="0"/>
  </r>
  <r>
    <x v="68372"/>
    <x v="29"/>
    <x v="2"/>
    <x v="2"/>
    <n v="30"/>
    <d v="1899-12-30T09:44:00"/>
    <s v=""/>
    <s v="415 WILLOWDALE AVE"/>
    <x v="0"/>
    <s v=""/>
    <x v="0"/>
  </r>
  <r>
    <x v="57580"/>
    <x v="29"/>
    <x v="21"/>
    <x v="21"/>
    <n v="50"/>
    <d v="1899-12-30T09:44:00"/>
    <s v="OPP"/>
    <s v="516 COLDSTREAM AVE"/>
    <x v="0"/>
    <s v=""/>
    <x v="0"/>
  </r>
  <r>
    <x v="90978"/>
    <x v="29"/>
    <x v="6"/>
    <x v="6"/>
    <n v="100"/>
    <d v="1899-12-30T09:44:00"/>
    <s v="E/S"/>
    <s v="SCOTT ST"/>
    <x v="4"/>
    <s v="WELLINGTON ST E"/>
    <x v="0"/>
  </r>
  <r>
    <x v="88961"/>
    <x v="29"/>
    <x v="1"/>
    <x v="1"/>
    <n v="30"/>
    <d v="1899-12-30T09:44:00"/>
    <s v="NR"/>
    <s v="392 MANNING AVE"/>
    <x v="0"/>
    <s v=""/>
    <x v="0"/>
  </r>
  <r>
    <x v="27958"/>
    <x v="29"/>
    <x v="1"/>
    <x v="1"/>
    <n v="30"/>
    <d v="1899-12-30T09:44:00"/>
    <s v="NR"/>
    <s v="33 ALCORN AVE"/>
    <x v="0"/>
    <s v=""/>
    <x v="0"/>
  </r>
  <r>
    <x v="90979"/>
    <x v="29"/>
    <x v="1"/>
    <x v="1"/>
    <n v="30"/>
    <d v="1899-12-30T09:44:00"/>
    <s v="NR"/>
    <s v="26 LOUVAIN AVE"/>
    <x v="0"/>
    <s v=""/>
    <x v="0"/>
  </r>
  <r>
    <x v="30285"/>
    <x v="29"/>
    <x v="1"/>
    <x v="1"/>
    <n v="30"/>
    <d v="1899-12-30T09:44:00"/>
    <s v="NR"/>
    <s v="25 NORTHCOTE AVE"/>
    <x v="0"/>
    <s v=""/>
    <x v="0"/>
  </r>
  <r>
    <x v="30321"/>
    <x v="29"/>
    <x v="1"/>
    <x v="1"/>
    <n v="30"/>
    <d v="1899-12-30T09:44:00"/>
    <s v="NR"/>
    <s v="25 NORTHCOTE AVE"/>
    <x v="0"/>
    <s v=""/>
    <x v="0"/>
  </r>
  <r>
    <x v="12714"/>
    <x v="29"/>
    <x v="1"/>
    <x v="1"/>
    <n v="30"/>
    <d v="1899-12-30T09:44:00"/>
    <s v="NR"/>
    <s v="45 HEDDINGTON AVE"/>
    <x v="0"/>
    <s v=""/>
    <x v="0"/>
  </r>
  <r>
    <x v="18413"/>
    <x v="29"/>
    <x v="2"/>
    <x v="2"/>
    <n v="30"/>
    <d v="1899-12-30T09:45:00"/>
    <s v=""/>
    <s v="101 EGLINTON EAST"/>
    <x v="0"/>
    <s v=""/>
    <x v="0"/>
  </r>
  <r>
    <x v="15901"/>
    <x v="29"/>
    <x v="2"/>
    <x v="2"/>
    <n v="30"/>
    <d v="1899-12-30T09:45:00"/>
    <s v=""/>
    <s v="941 PROGRESS AVE"/>
    <x v="0"/>
    <s v=""/>
    <x v="0"/>
  </r>
  <r>
    <x v="53685"/>
    <x v="29"/>
    <x v="9"/>
    <x v="9"/>
    <n v="30"/>
    <d v="1899-12-30T09:45:00"/>
    <s v=""/>
    <s v="2450 EGLINTON AVE E"/>
    <x v="0"/>
    <s v=""/>
    <x v="0"/>
  </r>
  <r>
    <x v="26641"/>
    <x v="29"/>
    <x v="91"/>
    <x v="90"/>
    <n v="30"/>
    <d v="1899-12-30T09:45:00"/>
    <s v="OPP"/>
    <s v="500 COLDSTREAM AVE"/>
    <x v="0"/>
    <s v=""/>
    <x v="0"/>
  </r>
  <r>
    <x v="26648"/>
    <x v="29"/>
    <x v="3"/>
    <x v="3"/>
    <n v="40"/>
    <d v="1899-12-30T09:45:00"/>
    <s v="OPP"/>
    <s v="500 COLDSTREAM AVE"/>
    <x v="0"/>
    <s v=""/>
    <x v="0"/>
  </r>
  <r>
    <x v="88965"/>
    <x v="29"/>
    <x v="1"/>
    <x v="1"/>
    <n v="30"/>
    <d v="1899-12-30T09:45:00"/>
    <s v="NR"/>
    <s v="392 MANNING AVE"/>
    <x v="0"/>
    <s v=""/>
    <x v="0"/>
  </r>
  <r>
    <x v="59343"/>
    <x v="29"/>
    <x v="7"/>
    <x v="7"/>
    <n v="40"/>
    <d v="1899-12-30T09:45:00"/>
    <s v="NR"/>
    <s v="22 BOWSFIELD RD"/>
    <x v="0"/>
    <s v=""/>
    <x v="0"/>
  </r>
  <r>
    <x v="43589"/>
    <x v="29"/>
    <x v="6"/>
    <x v="6"/>
    <n v="100"/>
    <d v="1899-12-30T09:45:00"/>
    <s v="NR"/>
    <s v="77 GERRARD ST W"/>
    <x v="0"/>
    <s v=""/>
    <x v="0"/>
  </r>
  <r>
    <x v="62898"/>
    <x v="29"/>
    <x v="1"/>
    <x v="1"/>
    <n v="30"/>
    <d v="1899-12-30T09:45:00"/>
    <s v="NR"/>
    <s v="13 NORTHCOTE AVE"/>
    <x v="0"/>
    <s v=""/>
    <x v="0"/>
  </r>
  <r>
    <x v="38188"/>
    <x v="29"/>
    <x v="5"/>
    <x v="5"/>
    <n v="30"/>
    <d v="1899-12-30T09:45:00"/>
    <s v="OPP"/>
    <s v="201 FREDERICK ST"/>
    <x v="0"/>
    <s v=""/>
    <x v="0"/>
  </r>
  <r>
    <x v="68409"/>
    <x v="29"/>
    <x v="1"/>
    <x v="1"/>
    <n v="30"/>
    <d v="1899-12-30T09:45:00"/>
    <s v="W/S"/>
    <s v="SACKVILLE ST"/>
    <x v="3"/>
    <s v="QUEEN ST E"/>
    <x v="0"/>
  </r>
  <r>
    <x v="63888"/>
    <x v="29"/>
    <x v="1"/>
    <x v="1"/>
    <n v="30"/>
    <d v="1899-12-30T09:45:00"/>
    <s v="NR"/>
    <s v="25 KENNEDY PARK RD"/>
    <x v="0"/>
    <s v=""/>
    <x v="0"/>
  </r>
  <r>
    <x v="77033"/>
    <x v="29"/>
    <x v="1"/>
    <x v="1"/>
    <n v="30"/>
    <d v="1899-12-30T09:45:00"/>
    <s v="NR"/>
    <s v="30 BRIDGMAN AVE"/>
    <x v="0"/>
    <s v=""/>
    <x v="0"/>
  </r>
  <r>
    <x v="82114"/>
    <x v="29"/>
    <x v="18"/>
    <x v="18"/>
    <n v="100"/>
    <d v="1899-12-30T09:45:00"/>
    <s v="NR"/>
    <s v="28 METCALFE ST"/>
    <x v="0"/>
    <s v=""/>
    <x v="0"/>
  </r>
  <r>
    <x v="49086"/>
    <x v="29"/>
    <x v="9"/>
    <x v="9"/>
    <n v="30"/>
    <d v="1899-12-30T09:46:00"/>
    <s v=""/>
    <s v="18 HENDON AVE"/>
    <x v="0"/>
    <s v=""/>
    <x v="0"/>
  </r>
  <r>
    <x v="53687"/>
    <x v="29"/>
    <x v="9"/>
    <x v="9"/>
    <n v="30"/>
    <d v="1899-12-30T09:46:00"/>
    <s v=""/>
    <s v="2450 EGLINTON AVE E"/>
    <x v="0"/>
    <s v=""/>
    <x v="0"/>
  </r>
  <r>
    <x v="90980"/>
    <x v="29"/>
    <x v="2"/>
    <x v="2"/>
    <n v="30"/>
    <d v="1899-12-30T09:46:00"/>
    <s v="AT"/>
    <s v="1265 MILITARY TRL"/>
    <x v="0"/>
    <s v=""/>
    <x v="0"/>
  </r>
  <r>
    <x v="90981"/>
    <x v="29"/>
    <x v="0"/>
    <x v="0"/>
    <n v="50"/>
    <d v="1899-12-30T09:46:00"/>
    <s v="OPP"/>
    <s v="27 FRONT ST E"/>
    <x v="0"/>
    <s v=""/>
    <x v="0"/>
  </r>
  <r>
    <x v="31864"/>
    <x v="29"/>
    <x v="2"/>
    <x v="2"/>
    <n v="30"/>
    <d v="1899-12-30T09:46:00"/>
    <s v="AT"/>
    <s v="90 SHEPPARD AVE E"/>
    <x v="0"/>
    <s v=""/>
    <x v="3"/>
  </r>
  <r>
    <x v="27959"/>
    <x v="29"/>
    <x v="1"/>
    <x v="1"/>
    <n v="30"/>
    <d v="1899-12-30T09:46:00"/>
    <s v="NR"/>
    <s v="37 ALCORN AVE"/>
    <x v="0"/>
    <s v=""/>
    <x v="0"/>
  </r>
  <r>
    <x v="59349"/>
    <x v="29"/>
    <x v="7"/>
    <x v="7"/>
    <n v="40"/>
    <d v="1899-12-30T09:46:00"/>
    <s v="NR"/>
    <s v="22 BOWSFIELD RD"/>
    <x v="0"/>
    <s v=""/>
    <x v="0"/>
  </r>
  <r>
    <x v="90982"/>
    <x v="29"/>
    <x v="1"/>
    <x v="1"/>
    <n v="30"/>
    <d v="1899-12-30T09:46:00"/>
    <s v="N/S"/>
    <s v="LOUVAIN AVE"/>
    <x v="2"/>
    <s v="PAPE AVE"/>
    <x v="0"/>
  </r>
  <r>
    <x v="62963"/>
    <x v="29"/>
    <x v="1"/>
    <x v="1"/>
    <n v="30"/>
    <d v="1899-12-30T09:46:00"/>
    <s v="NR"/>
    <s v="13 NORTHCOTE AVE"/>
    <x v="0"/>
    <s v=""/>
    <x v="0"/>
  </r>
  <r>
    <x v="64381"/>
    <x v="29"/>
    <x v="1"/>
    <x v="1"/>
    <n v="30"/>
    <d v="1899-12-30T09:46:00"/>
    <s v="OPP"/>
    <s v="94 HEDDINGTON AVE"/>
    <x v="0"/>
    <s v=""/>
    <x v="0"/>
  </r>
  <r>
    <x v="16107"/>
    <x v="29"/>
    <x v="2"/>
    <x v="2"/>
    <n v="30"/>
    <d v="1899-12-30T09:47:00"/>
    <s v=""/>
    <s v="941 PROGRESS AVE"/>
    <x v="0"/>
    <s v=""/>
    <x v="0"/>
  </r>
  <r>
    <x v="22026"/>
    <x v="29"/>
    <x v="2"/>
    <x v="2"/>
    <n v="30"/>
    <d v="1899-12-30T09:47:00"/>
    <s v=""/>
    <s v="257 SHERBOURNE ST"/>
    <x v="0"/>
    <s v=""/>
    <x v="0"/>
  </r>
  <r>
    <x v="82195"/>
    <x v="29"/>
    <x v="2"/>
    <x v="2"/>
    <n v="30"/>
    <d v="1899-12-30T09:47:00"/>
    <s v=""/>
    <s v="250 CONSUMERS ROAD"/>
    <x v="0"/>
    <s v=""/>
    <x v="0"/>
  </r>
  <r>
    <x v="90983"/>
    <x v="29"/>
    <x v="0"/>
    <x v="0"/>
    <n v="50"/>
    <d v="1899-12-30T09:47:00"/>
    <s v="NR"/>
    <s v="80 BOTHAM RD"/>
    <x v="0"/>
    <s v=""/>
    <x v="0"/>
  </r>
  <r>
    <x v="90984"/>
    <x v="29"/>
    <x v="1"/>
    <x v="1"/>
    <n v="30"/>
    <d v="1899-12-30T09:47:00"/>
    <s v="NR"/>
    <s v="29 SHAFTESBURY AVE"/>
    <x v="0"/>
    <s v=""/>
    <x v="0"/>
  </r>
  <r>
    <x v="90985"/>
    <x v="29"/>
    <x v="2"/>
    <x v="2"/>
    <n v="30"/>
    <d v="1899-12-30T09:47:00"/>
    <s v="AT"/>
    <s v="1265 MILITARY TRL"/>
    <x v="0"/>
    <s v=""/>
    <x v="0"/>
  </r>
  <r>
    <x v="88968"/>
    <x v="29"/>
    <x v="1"/>
    <x v="1"/>
    <n v="30"/>
    <d v="1899-12-30T09:47:00"/>
    <s v="NR"/>
    <s v="382 MANNING AVE"/>
    <x v="0"/>
    <s v=""/>
    <x v="0"/>
  </r>
  <r>
    <x v="19087"/>
    <x v="29"/>
    <x v="1"/>
    <x v="1"/>
    <n v="30"/>
    <d v="1899-12-30T09:47:00"/>
    <s v="NR"/>
    <s v="49 ALCORN AVE"/>
    <x v="0"/>
    <s v=""/>
    <x v="0"/>
  </r>
  <r>
    <x v="26547"/>
    <x v="29"/>
    <x v="2"/>
    <x v="2"/>
    <n v="30"/>
    <d v="1899-12-30T09:47:00"/>
    <s v="AT"/>
    <s v="160 TRANSIT RD"/>
    <x v="0"/>
    <s v=""/>
    <x v="0"/>
  </r>
  <r>
    <x v="59354"/>
    <x v="29"/>
    <x v="7"/>
    <x v="7"/>
    <n v="40"/>
    <d v="1899-12-30T09:47:00"/>
    <s v="NR"/>
    <s v="42 BOWSFIELD RD"/>
    <x v="0"/>
    <s v=""/>
    <x v="0"/>
  </r>
  <r>
    <x v="59866"/>
    <x v="29"/>
    <x v="0"/>
    <x v="0"/>
    <n v="50"/>
    <d v="1899-12-30T09:47:00"/>
    <s v="NR"/>
    <s v="54 HASLETT AVE"/>
    <x v="0"/>
    <s v=""/>
    <x v="0"/>
  </r>
  <r>
    <x v="38195"/>
    <x v="29"/>
    <x v="5"/>
    <x v="5"/>
    <n v="30"/>
    <d v="1899-12-30T09:47:00"/>
    <s v="OPP"/>
    <s v="201 FREDERICK ST"/>
    <x v="0"/>
    <s v=""/>
    <x v="0"/>
  </r>
  <r>
    <x v="77041"/>
    <x v="29"/>
    <x v="2"/>
    <x v="2"/>
    <n v="30"/>
    <d v="1899-12-30T09:47:00"/>
    <s v="AT"/>
    <s v="35 BRIDGMAN AVE"/>
    <x v="0"/>
    <s v=""/>
    <x v="0"/>
  </r>
  <r>
    <x v="78082"/>
    <x v="29"/>
    <x v="2"/>
    <x v="2"/>
    <n v="30"/>
    <d v="1899-12-30T09:48:00"/>
    <s v=""/>
    <s v="1750 FINCH AVE E"/>
    <x v="0"/>
    <s v=""/>
    <x v="0"/>
  </r>
  <r>
    <x v="16111"/>
    <x v="29"/>
    <x v="2"/>
    <x v="2"/>
    <n v="30"/>
    <d v="1899-12-30T09:48:00"/>
    <s v=""/>
    <s v="941 PROGRESS AVE"/>
    <x v="0"/>
    <s v=""/>
    <x v="0"/>
  </r>
  <r>
    <x v="57609"/>
    <x v="29"/>
    <x v="0"/>
    <x v="0"/>
    <n v="50"/>
    <d v="1899-12-30T09:48:00"/>
    <s v="OPP"/>
    <s v="516 COLDSTREAM AVE"/>
    <x v="0"/>
    <s v=""/>
    <x v="0"/>
  </r>
  <r>
    <x v="58547"/>
    <x v="29"/>
    <x v="1"/>
    <x v="1"/>
    <n v="30"/>
    <d v="1899-12-30T09:48:00"/>
    <s v="NR"/>
    <s v="241 WOLVERLEIGH BLVD"/>
    <x v="0"/>
    <s v=""/>
    <x v="0"/>
  </r>
  <r>
    <x v="90986"/>
    <x v="29"/>
    <x v="0"/>
    <x v="0"/>
    <n v="50"/>
    <d v="1899-12-30T09:48:00"/>
    <s v="NR"/>
    <s v="80 BOTHAM RD"/>
    <x v="0"/>
    <s v=""/>
    <x v="0"/>
  </r>
  <r>
    <x v="26663"/>
    <x v="29"/>
    <x v="0"/>
    <x v="0"/>
    <n v="50"/>
    <d v="1899-12-30T09:48:00"/>
    <s v="NR"/>
    <s v="489 COLDSTREAM AVE"/>
    <x v="0"/>
    <s v=""/>
    <x v="0"/>
  </r>
  <r>
    <x v="26669"/>
    <x v="29"/>
    <x v="0"/>
    <x v="0"/>
    <n v="50"/>
    <d v="1899-12-30T09:48:00"/>
    <s v="NR"/>
    <s v="489 COLDSTREAM AVE"/>
    <x v="0"/>
    <s v=""/>
    <x v="0"/>
  </r>
  <r>
    <x v="88981"/>
    <x v="29"/>
    <x v="1"/>
    <x v="1"/>
    <n v="30"/>
    <d v="1899-12-30T09:48:00"/>
    <s v="NR"/>
    <s v="380 MANNING AVE"/>
    <x v="0"/>
    <s v=""/>
    <x v="0"/>
  </r>
  <r>
    <x v="53208"/>
    <x v="29"/>
    <x v="18"/>
    <x v="18"/>
    <n v="100"/>
    <d v="1899-12-30T09:48:00"/>
    <s v="S/S"/>
    <s v="ORDE ST"/>
    <x v="1"/>
    <s v="MURRAY ST"/>
    <x v="0"/>
  </r>
  <r>
    <x v="43610"/>
    <x v="29"/>
    <x v="4"/>
    <x v="4"/>
    <n v="100"/>
    <d v="1899-12-30T09:48:00"/>
    <s v="NR"/>
    <s v="65 LA PLANTE AVE"/>
    <x v="0"/>
    <s v=""/>
    <x v="0"/>
  </r>
  <r>
    <x v="64445"/>
    <x v="29"/>
    <x v="1"/>
    <x v="1"/>
    <n v="30"/>
    <d v="1899-12-30T09:48:00"/>
    <s v="NR"/>
    <s v="135 HEDDINGTON AVE"/>
    <x v="0"/>
    <s v=""/>
    <x v="0"/>
  </r>
  <r>
    <x v="77058"/>
    <x v="29"/>
    <x v="2"/>
    <x v="2"/>
    <n v="30"/>
    <d v="1899-12-30T09:48:00"/>
    <s v="AT"/>
    <s v="35 BRIDGMAN AVE"/>
    <x v="0"/>
    <s v=""/>
    <x v="0"/>
  </r>
  <r>
    <x v="25737"/>
    <x v="29"/>
    <x v="8"/>
    <x v="8"/>
    <n v="30"/>
    <d v="1899-12-30T09:49:00"/>
    <s v=""/>
    <s v="101 CEDARVALE AVE"/>
    <x v="0"/>
    <s v=""/>
    <x v="0"/>
  </r>
  <r>
    <x v="36417"/>
    <x v="29"/>
    <x v="1"/>
    <x v="1"/>
    <n v="30"/>
    <d v="1899-12-30T09:49:00"/>
    <s v="NR"/>
    <s v="130 GRENADIER RD"/>
    <x v="0"/>
    <s v=""/>
    <x v="0"/>
  </r>
  <r>
    <x v="37492"/>
    <x v="29"/>
    <x v="0"/>
    <x v="0"/>
    <n v="50"/>
    <d v="1899-12-30T09:49:00"/>
    <s v="NR"/>
    <s v="489 COLDSTREAM AVE"/>
    <x v="0"/>
    <s v=""/>
    <x v="24"/>
  </r>
  <r>
    <x v="78155"/>
    <x v="29"/>
    <x v="12"/>
    <x v="12"/>
    <n v="40"/>
    <d v="1899-12-30T09:49:00"/>
    <s v="S/S"/>
    <s v="PIPER ST"/>
    <x v="2"/>
    <s v="YORK ST"/>
    <x v="0"/>
  </r>
  <r>
    <x v="78156"/>
    <x v="29"/>
    <x v="3"/>
    <x v="3"/>
    <n v="40"/>
    <d v="1899-12-30T09:49:00"/>
    <s v="S/S"/>
    <s v="PIPER ST"/>
    <x v="2"/>
    <s v="YORK ST"/>
    <x v="0"/>
  </r>
  <r>
    <x v="90987"/>
    <x v="29"/>
    <x v="2"/>
    <x v="2"/>
    <n v="30"/>
    <d v="1899-12-30T09:49:00"/>
    <s v="AT"/>
    <s v="1265 MILITARY TRL"/>
    <x v="0"/>
    <s v=""/>
    <x v="0"/>
  </r>
  <r>
    <x v="31866"/>
    <x v="29"/>
    <x v="2"/>
    <x v="2"/>
    <n v="30"/>
    <d v="1899-12-30T09:49:00"/>
    <s v="AT"/>
    <s v="90 SHEPPARD AVE E"/>
    <x v="0"/>
    <s v=""/>
    <x v="0"/>
  </r>
  <r>
    <x v="59395"/>
    <x v="29"/>
    <x v="7"/>
    <x v="7"/>
    <n v="40"/>
    <d v="1899-12-30T09:49:00"/>
    <s v="NR"/>
    <s v="70 BOWSFIELD RD"/>
    <x v="0"/>
    <s v=""/>
    <x v="0"/>
  </r>
  <r>
    <x v="14092"/>
    <x v="29"/>
    <x v="2"/>
    <x v="2"/>
    <n v="30"/>
    <d v="1899-12-30T09:49:00"/>
    <s v="AT"/>
    <s v="222 JARVIS ST"/>
    <x v="0"/>
    <s v=""/>
    <x v="4"/>
  </r>
  <r>
    <x v="68416"/>
    <x v="29"/>
    <x v="33"/>
    <x v="33"/>
    <n v="150"/>
    <d v="1899-12-30T09:49:00"/>
    <s v="NR"/>
    <s v="516 QUEEN ST E"/>
    <x v="0"/>
    <s v=""/>
    <x v="0"/>
  </r>
  <r>
    <x v="77065"/>
    <x v="29"/>
    <x v="2"/>
    <x v="2"/>
    <n v="30"/>
    <d v="1899-12-30T09:49:00"/>
    <s v="AT"/>
    <s v="35 BRIDGMAN AVE"/>
    <x v="0"/>
    <s v=""/>
    <x v="8"/>
  </r>
  <r>
    <x v="29420"/>
    <x v="29"/>
    <x v="2"/>
    <x v="2"/>
    <n v="30"/>
    <d v="1899-12-30T09:50:00"/>
    <s v=""/>
    <s v="4211 YONGE ST"/>
    <x v="0"/>
    <s v=""/>
    <x v="0"/>
  </r>
  <r>
    <x v="55370"/>
    <x v="29"/>
    <x v="2"/>
    <x v="2"/>
    <n v="30"/>
    <d v="1899-12-30T09:50:00"/>
    <s v=""/>
    <s v="8405 KENNEDY ROAD"/>
    <x v="0"/>
    <s v=""/>
    <x v="0"/>
  </r>
  <r>
    <x v="44843"/>
    <x v="29"/>
    <x v="8"/>
    <x v="8"/>
    <n v="30"/>
    <d v="1899-12-30T09:50:00"/>
    <s v=""/>
    <s v="34 HANNA AVE"/>
    <x v="0"/>
    <s v=""/>
    <x v="0"/>
  </r>
  <r>
    <x v="16640"/>
    <x v="29"/>
    <x v="2"/>
    <x v="2"/>
    <n v="30"/>
    <d v="1899-12-30T09:50:00"/>
    <s v=""/>
    <s v="106 HUMBER COLLEGE BLVD"/>
    <x v="0"/>
    <s v=""/>
    <x v="0"/>
  </r>
  <r>
    <x v="90988"/>
    <x v="29"/>
    <x v="0"/>
    <x v="0"/>
    <n v="50"/>
    <d v="1899-12-30T09:50:00"/>
    <s v="NR"/>
    <s v="57 CAMERON AVE"/>
    <x v="0"/>
    <s v=""/>
    <x v="0"/>
  </r>
  <r>
    <x v="5534"/>
    <x v="29"/>
    <x v="2"/>
    <x v="2"/>
    <n v="30"/>
    <d v="1899-12-30T09:50:00"/>
    <s v="AT"/>
    <s v="222 JARVIS ST"/>
    <x v="0"/>
    <s v=""/>
    <x v="22"/>
  </r>
  <r>
    <x v="90989"/>
    <x v="29"/>
    <x v="2"/>
    <x v="2"/>
    <n v="30"/>
    <d v="1899-12-30T09:50:00"/>
    <s v="AT"/>
    <s v="1265 MILITARY TRL"/>
    <x v="0"/>
    <s v=""/>
    <x v="0"/>
  </r>
  <r>
    <x v="26597"/>
    <x v="29"/>
    <x v="2"/>
    <x v="2"/>
    <n v="30"/>
    <d v="1899-12-30T09:50:00"/>
    <s v="AT"/>
    <s v="160 TRANSIT RD"/>
    <x v="0"/>
    <s v=""/>
    <x v="0"/>
  </r>
  <r>
    <x v="26665"/>
    <x v="29"/>
    <x v="2"/>
    <x v="2"/>
    <n v="30"/>
    <d v="1899-12-30T09:50:00"/>
    <s v="AT"/>
    <s v="160 TRANSIT RD"/>
    <x v="0"/>
    <s v=""/>
    <x v="0"/>
  </r>
  <r>
    <x v="90990"/>
    <x v="29"/>
    <x v="1"/>
    <x v="1"/>
    <n v="30"/>
    <d v="1899-12-30T09:50:00"/>
    <s v="NR"/>
    <s v="18 CLAUDE AVE"/>
    <x v="0"/>
    <s v=""/>
    <x v="0"/>
  </r>
  <r>
    <x v="59410"/>
    <x v="29"/>
    <x v="7"/>
    <x v="7"/>
    <n v="40"/>
    <d v="1899-12-30T09:50:00"/>
    <s v="NR"/>
    <s v="70 BOWSFIELD RD"/>
    <x v="0"/>
    <s v=""/>
    <x v="0"/>
  </r>
  <r>
    <x v="59447"/>
    <x v="29"/>
    <x v="7"/>
    <x v="7"/>
    <n v="40"/>
    <d v="1899-12-30T09:50:00"/>
    <s v="NR"/>
    <s v="60 BOWSFIELD RD"/>
    <x v="0"/>
    <s v=""/>
    <x v="0"/>
  </r>
  <r>
    <x v="9394"/>
    <x v="29"/>
    <x v="2"/>
    <x v="2"/>
    <n v="30"/>
    <d v="1899-12-30T09:50:00"/>
    <s v="AT"/>
    <s v="222 JARVIS ST"/>
    <x v="0"/>
    <s v=""/>
    <x v="0"/>
  </r>
  <r>
    <x v="64480"/>
    <x v="29"/>
    <x v="1"/>
    <x v="1"/>
    <n v="30"/>
    <d v="1899-12-30T09:50:00"/>
    <s v="NR"/>
    <s v="117 CASTLEWOOD RD"/>
    <x v="0"/>
    <s v=""/>
    <x v="0"/>
  </r>
  <r>
    <x v="64198"/>
    <x v="29"/>
    <x v="1"/>
    <x v="1"/>
    <n v="30"/>
    <d v="1899-12-30T09:50:00"/>
    <s v="NR"/>
    <s v="715 CARLAW AVE"/>
    <x v="0"/>
    <s v=""/>
    <x v="0"/>
  </r>
  <r>
    <x v="77066"/>
    <x v="29"/>
    <x v="2"/>
    <x v="2"/>
    <n v="30"/>
    <d v="1899-12-30T09:50:00"/>
    <s v="AT"/>
    <s v="35 BRIDGMAN AVE"/>
    <x v="0"/>
    <s v=""/>
    <x v="0"/>
  </r>
  <r>
    <x v="77128"/>
    <x v="29"/>
    <x v="2"/>
    <x v="2"/>
    <n v="30"/>
    <d v="1899-12-30T09:50:00"/>
    <s v="AT"/>
    <s v="35 BRIDGMAN AVE"/>
    <x v="0"/>
    <s v=""/>
    <x v="0"/>
  </r>
  <r>
    <x v="58591"/>
    <x v="29"/>
    <x v="1"/>
    <x v="1"/>
    <n v="30"/>
    <d v="1899-12-30T09:51:00"/>
    <s v="NR"/>
    <s v="185 WOLVERLEIGH BLVD"/>
    <x v="0"/>
    <s v=""/>
    <x v="0"/>
  </r>
  <r>
    <x v="90991"/>
    <x v="29"/>
    <x v="20"/>
    <x v="20"/>
    <n v="50"/>
    <d v="1899-12-30T09:51:00"/>
    <s v="NR"/>
    <s v="100 SHAFTESBURY AVE"/>
    <x v="0"/>
    <s v=""/>
    <x v="0"/>
  </r>
  <r>
    <x v="78163"/>
    <x v="29"/>
    <x v="12"/>
    <x v="12"/>
    <n v="40"/>
    <d v="1899-12-30T09:51:00"/>
    <s v="S/S"/>
    <s v="PIPER ST"/>
    <x v="2"/>
    <s v="YORK ST"/>
    <x v="0"/>
  </r>
  <r>
    <x v="5677"/>
    <x v="29"/>
    <x v="2"/>
    <x v="2"/>
    <n v="30"/>
    <d v="1899-12-30T09:51:00"/>
    <s v="AT"/>
    <s v="222 JARVIS ST"/>
    <x v="0"/>
    <s v=""/>
    <x v="0"/>
  </r>
  <r>
    <x v="90992"/>
    <x v="29"/>
    <x v="2"/>
    <x v="2"/>
    <n v="30"/>
    <d v="1899-12-30T09:51:00"/>
    <s v="AT"/>
    <s v="1265 MILITARY TRL"/>
    <x v="0"/>
    <s v=""/>
    <x v="0"/>
  </r>
  <r>
    <x v="90993"/>
    <x v="29"/>
    <x v="0"/>
    <x v="0"/>
    <n v="50"/>
    <d v="1899-12-30T09:51:00"/>
    <s v="NR"/>
    <s v="248 SIMCOE ST"/>
    <x v="0"/>
    <s v=""/>
    <x v="0"/>
  </r>
  <r>
    <x v="88983"/>
    <x v="29"/>
    <x v="1"/>
    <x v="1"/>
    <n v="30"/>
    <d v="1899-12-30T09:51:00"/>
    <s v="NR"/>
    <s v="262 MARKHAM ST"/>
    <x v="0"/>
    <s v=""/>
    <x v="0"/>
  </r>
  <r>
    <x v="90994"/>
    <x v="29"/>
    <x v="9"/>
    <x v="9"/>
    <n v="30"/>
    <d v="1899-12-30T09:51:00"/>
    <s v="AT"/>
    <s v="175 MAIN ST"/>
    <x v="0"/>
    <s v=""/>
    <x v="0"/>
  </r>
  <r>
    <x v="67500"/>
    <x v="29"/>
    <x v="6"/>
    <x v="6"/>
    <n v="100"/>
    <d v="1899-12-30T09:51:00"/>
    <s v="NR"/>
    <s v="60 MURRAY ST"/>
    <x v="0"/>
    <s v=""/>
    <x v="0"/>
  </r>
  <r>
    <x v="59455"/>
    <x v="29"/>
    <x v="7"/>
    <x v="7"/>
    <n v="40"/>
    <d v="1899-12-30T09:51:00"/>
    <s v="NR"/>
    <s v="58 BOWSFIELD RD"/>
    <x v="0"/>
    <s v=""/>
    <x v="21"/>
  </r>
  <r>
    <x v="43630"/>
    <x v="29"/>
    <x v="4"/>
    <x v="4"/>
    <n v="100"/>
    <d v="1899-12-30T09:51:00"/>
    <s v="NR"/>
    <s v="55 GRENVILLE ST"/>
    <x v="0"/>
    <s v=""/>
    <x v="0"/>
  </r>
  <r>
    <x v="9412"/>
    <x v="29"/>
    <x v="2"/>
    <x v="2"/>
    <n v="30"/>
    <d v="1899-12-30T09:51:00"/>
    <s v="AT"/>
    <s v="222 JARVIS ST"/>
    <x v="0"/>
    <s v=""/>
    <x v="0"/>
  </r>
  <r>
    <x v="64494"/>
    <x v="29"/>
    <x v="1"/>
    <x v="1"/>
    <n v="30"/>
    <d v="1899-12-30T09:51:00"/>
    <s v="NR"/>
    <s v="81 CASTLEWOOD RD"/>
    <x v="0"/>
    <s v=""/>
    <x v="0"/>
  </r>
  <r>
    <x v="38204"/>
    <x v="29"/>
    <x v="0"/>
    <x v="0"/>
    <n v="50"/>
    <d v="1899-12-30T09:51:00"/>
    <s v="NR"/>
    <s v="97 GEORGE ST"/>
    <x v="0"/>
    <s v=""/>
    <x v="0"/>
  </r>
  <r>
    <x v="64213"/>
    <x v="29"/>
    <x v="1"/>
    <x v="1"/>
    <n v="30"/>
    <d v="1899-12-30T09:51:00"/>
    <s v="NR"/>
    <s v="713 CARLAW AVE"/>
    <x v="0"/>
    <s v=""/>
    <x v="0"/>
  </r>
  <r>
    <x v="77146"/>
    <x v="29"/>
    <x v="2"/>
    <x v="2"/>
    <n v="30"/>
    <d v="1899-12-30T09:51:00"/>
    <s v="AT"/>
    <s v="35 BRIDGMAN AVE"/>
    <x v="0"/>
    <s v=""/>
    <x v="0"/>
  </r>
  <r>
    <x v="82157"/>
    <x v="29"/>
    <x v="1"/>
    <x v="1"/>
    <n v="30"/>
    <d v="1899-12-30T09:51:00"/>
    <s v="NR"/>
    <s v="130 SPRUCE ST"/>
    <x v="0"/>
    <s v=""/>
    <x v="0"/>
  </r>
  <r>
    <x v="16112"/>
    <x v="29"/>
    <x v="2"/>
    <x v="2"/>
    <n v="30"/>
    <d v="1899-12-30T09:52:00"/>
    <s v=""/>
    <s v="941 PROGRESS AVE"/>
    <x v="0"/>
    <s v=""/>
    <x v="0"/>
  </r>
  <r>
    <x v="66123"/>
    <x v="29"/>
    <x v="9"/>
    <x v="9"/>
    <n v="30"/>
    <d v="1899-12-30T09:52:00"/>
    <s v=""/>
    <s v="890 WILLOWDALE AVE"/>
    <x v="0"/>
    <s v=""/>
    <x v="0"/>
  </r>
  <r>
    <x v="25738"/>
    <x v="29"/>
    <x v="8"/>
    <x v="8"/>
    <n v="30"/>
    <d v="1899-12-30T09:52:00"/>
    <s v=""/>
    <s v="101 CEDARVALE AVE"/>
    <x v="0"/>
    <s v=""/>
    <x v="0"/>
  </r>
  <r>
    <x v="57630"/>
    <x v="29"/>
    <x v="21"/>
    <x v="21"/>
    <n v="50"/>
    <d v="1899-12-30T09:52:00"/>
    <s v="NR"/>
    <s v="35 GLEN RUSH BLVD"/>
    <x v="0"/>
    <s v=""/>
    <x v="3"/>
  </r>
  <r>
    <x v="90995"/>
    <x v="29"/>
    <x v="2"/>
    <x v="2"/>
    <n v="30"/>
    <d v="1899-12-30T09:52:00"/>
    <s v="AT"/>
    <s v="1265 MILITARY TRL"/>
    <x v="0"/>
    <s v=""/>
    <x v="0"/>
  </r>
  <r>
    <x v="27966"/>
    <x v="29"/>
    <x v="1"/>
    <x v="1"/>
    <n v="30"/>
    <d v="1899-12-30T09:52:00"/>
    <s v="NR"/>
    <s v="41 WALKER AVE"/>
    <x v="0"/>
    <s v=""/>
    <x v="0"/>
  </r>
  <r>
    <x v="7879"/>
    <x v="29"/>
    <x v="4"/>
    <x v="4"/>
    <n v="100"/>
    <d v="1899-12-30T09:52:00"/>
    <s v="NR"/>
    <s v="15 BRUYERES MEWS"/>
    <x v="0"/>
    <s v=""/>
    <x v="0"/>
  </r>
  <r>
    <x v="64499"/>
    <x v="29"/>
    <x v="1"/>
    <x v="1"/>
    <n v="30"/>
    <d v="1899-12-30T09:52:00"/>
    <s v="NR"/>
    <s v="85 CASTLEWOOD RD"/>
    <x v="0"/>
    <s v=""/>
    <x v="0"/>
  </r>
  <r>
    <x v="77147"/>
    <x v="29"/>
    <x v="2"/>
    <x v="2"/>
    <n v="30"/>
    <d v="1899-12-30T09:52:00"/>
    <s v="AT"/>
    <s v="35 BRIDGMAN AVE"/>
    <x v="0"/>
    <s v=""/>
    <x v="0"/>
  </r>
  <r>
    <x v="82160"/>
    <x v="29"/>
    <x v="1"/>
    <x v="1"/>
    <n v="30"/>
    <d v="1899-12-30T09:52:00"/>
    <s v="NR"/>
    <s v="148 SPRUCE ST"/>
    <x v="0"/>
    <s v=""/>
    <x v="0"/>
  </r>
  <r>
    <x v="68379"/>
    <x v="29"/>
    <x v="2"/>
    <x v="2"/>
    <n v="30"/>
    <d v="1899-12-30T09:53:00"/>
    <s v=""/>
    <s v="415 WILLOWALE AVE"/>
    <x v="0"/>
    <s v=""/>
    <x v="0"/>
  </r>
  <r>
    <x v="43524"/>
    <x v="29"/>
    <x v="2"/>
    <x v="2"/>
    <n v="30"/>
    <d v="1899-12-30T09:53:00"/>
    <s v="AT"/>
    <s v="10 YONGE ST"/>
    <x v="0"/>
    <s v=""/>
    <x v="0"/>
  </r>
  <r>
    <x v="90996"/>
    <x v="29"/>
    <x v="2"/>
    <x v="2"/>
    <n v="30"/>
    <d v="1899-12-30T09:53:00"/>
    <s v="AT"/>
    <s v="1265 MILITARY TRL"/>
    <x v="0"/>
    <s v=""/>
    <x v="0"/>
  </r>
  <r>
    <x v="88986"/>
    <x v="29"/>
    <x v="1"/>
    <x v="1"/>
    <n v="30"/>
    <d v="1899-12-30T09:53:00"/>
    <s v="NR"/>
    <s v="226 MARKHAM ST"/>
    <x v="0"/>
    <s v=""/>
    <x v="0"/>
  </r>
  <r>
    <x v="90997"/>
    <x v="29"/>
    <x v="9"/>
    <x v="9"/>
    <n v="30"/>
    <d v="1899-12-30T09:53:00"/>
    <s v="AT"/>
    <s v="175 MAIN ST"/>
    <x v="0"/>
    <s v=""/>
    <x v="0"/>
  </r>
  <r>
    <x v="90998"/>
    <x v="29"/>
    <x v="9"/>
    <x v="9"/>
    <n v="30"/>
    <d v="1899-12-30T09:53:00"/>
    <s v="AT"/>
    <s v="175 MAIN ST"/>
    <x v="0"/>
    <s v=""/>
    <x v="0"/>
  </r>
  <r>
    <x v="67501"/>
    <x v="29"/>
    <x v="6"/>
    <x v="6"/>
    <n v="100"/>
    <d v="1899-12-30T09:53:00"/>
    <s v="NR"/>
    <s v="60 MURRAY ST"/>
    <x v="0"/>
    <s v=""/>
    <x v="0"/>
  </r>
  <r>
    <x v="59991"/>
    <x v="29"/>
    <x v="4"/>
    <x v="4"/>
    <n v="100"/>
    <d v="1899-12-30T09:53:00"/>
    <s v="NR"/>
    <s v="957 KINGSTON RD"/>
    <x v="0"/>
    <s v=""/>
    <x v="0"/>
  </r>
  <r>
    <x v="64504"/>
    <x v="29"/>
    <x v="1"/>
    <x v="1"/>
    <n v="30"/>
    <d v="1899-12-30T09:53:00"/>
    <s v="NR"/>
    <s v="77 CASTLEWOOD RD"/>
    <x v="0"/>
    <s v=""/>
    <x v="0"/>
  </r>
  <r>
    <x v="77177"/>
    <x v="29"/>
    <x v="2"/>
    <x v="2"/>
    <n v="30"/>
    <d v="1899-12-30T09:53:00"/>
    <s v="AT"/>
    <s v="35 BRIDGMAN AVE"/>
    <x v="0"/>
    <s v=""/>
    <x v="0"/>
  </r>
  <r>
    <x v="89663"/>
    <x v="29"/>
    <x v="9"/>
    <x v="9"/>
    <n v="30"/>
    <d v="1899-12-30T09:54:00"/>
    <s v=""/>
    <s v="5 COLONEL SAMUEL SMITH PARK DR"/>
    <x v="0"/>
    <s v=""/>
    <x v="0"/>
  </r>
  <r>
    <x v="25746"/>
    <x v="29"/>
    <x v="8"/>
    <x v="8"/>
    <n v="30"/>
    <d v="1899-12-30T09:54:00"/>
    <s v=""/>
    <s v="101 CEDARVALE AVE"/>
    <x v="0"/>
    <s v=""/>
    <x v="0"/>
  </r>
  <r>
    <x v="37518"/>
    <x v="29"/>
    <x v="3"/>
    <x v="3"/>
    <n v="40"/>
    <d v="1899-12-30T09:54:00"/>
    <s v="NR"/>
    <s v="98 SHELBORNE AVE"/>
    <x v="0"/>
    <s v=""/>
    <x v="0"/>
  </r>
  <r>
    <x v="90999"/>
    <x v="29"/>
    <x v="9"/>
    <x v="9"/>
    <n v="30"/>
    <d v="1899-12-30T09:54:00"/>
    <s v="AT"/>
    <s v="175 MAIN ST"/>
    <x v="0"/>
    <s v=""/>
    <x v="0"/>
  </r>
  <r>
    <x v="38605"/>
    <x v="29"/>
    <x v="2"/>
    <x v="2"/>
    <n v="30"/>
    <d v="1899-12-30T09:54:00"/>
    <s v="AT"/>
    <s v="90 SHEPPARD AVE E"/>
    <x v="0"/>
    <s v=""/>
    <x v="0"/>
  </r>
  <r>
    <x v="27977"/>
    <x v="29"/>
    <x v="1"/>
    <x v="1"/>
    <n v="30"/>
    <d v="1899-12-30T09:54:00"/>
    <s v="NR"/>
    <s v="21 WALKER AVE"/>
    <x v="0"/>
    <s v=""/>
    <x v="0"/>
  </r>
  <r>
    <x v="26671"/>
    <x v="29"/>
    <x v="2"/>
    <x v="2"/>
    <n v="30"/>
    <d v="1899-12-30T09:54:00"/>
    <s v="AT"/>
    <s v="160 TRANSIT RD"/>
    <x v="0"/>
    <s v=""/>
    <x v="0"/>
  </r>
  <r>
    <x v="59461"/>
    <x v="29"/>
    <x v="7"/>
    <x v="7"/>
    <n v="40"/>
    <d v="1899-12-30T09:54:00"/>
    <s v="NR"/>
    <s v="80 BOWSFIELD RD"/>
    <x v="0"/>
    <s v=""/>
    <x v="0"/>
  </r>
  <r>
    <x v="43679"/>
    <x v="29"/>
    <x v="40"/>
    <x v="40"/>
    <n v="150"/>
    <d v="1899-12-30T09:54:00"/>
    <s v="NR"/>
    <s v="800 BAY ST"/>
    <x v="0"/>
    <s v=""/>
    <x v="0"/>
  </r>
  <r>
    <x v="64517"/>
    <x v="29"/>
    <x v="0"/>
    <x v="0"/>
    <n v="50"/>
    <d v="1899-12-30T09:54:00"/>
    <s v="S/S"/>
    <s v="CRESTVIEW RD"/>
    <x v="2"/>
    <s v="CASTLEWOOD RD"/>
    <x v="0"/>
  </r>
  <r>
    <x v="77217"/>
    <x v="29"/>
    <x v="2"/>
    <x v="2"/>
    <n v="30"/>
    <d v="1899-12-30T09:54:00"/>
    <s v="AT"/>
    <s v="35 BRIDGMAN AVE"/>
    <x v="0"/>
    <s v=""/>
    <x v="0"/>
  </r>
  <r>
    <x v="82163"/>
    <x v="29"/>
    <x v="0"/>
    <x v="0"/>
    <n v="50"/>
    <d v="1899-12-30T09:54:00"/>
    <s v="NR"/>
    <s v="2 SWORD ST"/>
    <x v="0"/>
    <s v=""/>
    <x v="0"/>
  </r>
  <r>
    <x v="18427"/>
    <x v="29"/>
    <x v="2"/>
    <x v="2"/>
    <n v="30"/>
    <d v="1899-12-30T09:55:00"/>
    <s v=""/>
    <s v="101 EGLINTON EAST"/>
    <x v="0"/>
    <s v=""/>
    <x v="0"/>
  </r>
  <r>
    <x v="53691"/>
    <x v="29"/>
    <x v="9"/>
    <x v="9"/>
    <n v="30"/>
    <d v="1899-12-30T09:55:00"/>
    <s v=""/>
    <s v="2450 EGLINTO AVE E"/>
    <x v="0"/>
    <s v=""/>
    <x v="0"/>
  </r>
  <r>
    <x v="68381"/>
    <x v="29"/>
    <x v="2"/>
    <x v="2"/>
    <n v="30"/>
    <d v="1899-12-30T09:55:00"/>
    <s v=""/>
    <s v="415 WILLOWDALE AVE"/>
    <x v="0"/>
    <s v=""/>
    <x v="0"/>
  </r>
  <r>
    <x v="91000"/>
    <x v="29"/>
    <x v="1"/>
    <x v="1"/>
    <n v="30"/>
    <d v="1899-12-30T09:55:00"/>
    <s v="NR"/>
    <s v="49 SHAFTESBURY AVE"/>
    <x v="0"/>
    <s v=""/>
    <x v="0"/>
  </r>
  <r>
    <x v="37521"/>
    <x v="29"/>
    <x v="3"/>
    <x v="3"/>
    <n v="40"/>
    <d v="1899-12-30T09:55:00"/>
    <s v="NR"/>
    <s v="98 SHELBORNE AVE"/>
    <x v="0"/>
    <s v=""/>
    <x v="0"/>
  </r>
  <r>
    <x v="91001"/>
    <x v="29"/>
    <x v="2"/>
    <x v="2"/>
    <n v="30"/>
    <d v="1899-12-30T09:55:00"/>
    <s v="AT"/>
    <s v="1265 MILITARY TRL"/>
    <x v="0"/>
    <s v=""/>
    <x v="0"/>
  </r>
  <r>
    <x v="89030"/>
    <x v="29"/>
    <x v="1"/>
    <x v="1"/>
    <n v="30"/>
    <d v="1899-12-30T09:55:00"/>
    <s v="NR"/>
    <s v="210 MARKHAM ST"/>
    <x v="0"/>
    <s v=""/>
    <x v="0"/>
  </r>
  <r>
    <x v="91002"/>
    <x v="29"/>
    <x v="9"/>
    <x v="9"/>
    <n v="30"/>
    <d v="1899-12-30T09:55:00"/>
    <s v="AT"/>
    <s v="175 MAIN ST"/>
    <x v="0"/>
    <s v=""/>
    <x v="0"/>
  </r>
  <r>
    <x v="40117"/>
    <x v="29"/>
    <x v="1"/>
    <x v="1"/>
    <n v="30"/>
    <d v="1899-12-30T09:55:00"/>
    <s v="NR"/>
    <s v="7 WALKER AVE"/>
    <x v="0"/>
    <s v=""/>
    <x v="1"/>
  </r>
  <r>
    <x v="26704"/>
    <x v="29"/>
    <x v="2"/>
    <x v="2"/>
    <n v="30"/>
    <d v="1899-12-30T09:55:00"/>
    <s v="AT"/>
    <s v="160 TRANSIT RD"/>
    <x v="0"/>
    <s v=""/>
    <x v="0"/>
  </r>
  <r>
    <x v="11611"/>
    <x v="29"/>
    <x v="1"/>
    <x v="1"/>
    <n v="30"/>
    <d v="1899-12-30T09:55:00"/>
    <s v="NR"/>
    <s v="39 NINA ST"/>
    <x v="0"/>
    <s v=""/>
    <x v="0"/>
  </r>
  <r>
    <x v="91003"/>
    <x v="29"/>
    <x v="1"/>
    <x v="1"/>
    <n v="30"/>
    <d v="1899-12-30T09:55:00"/>
    <s v="NR"/>
    <s v="18 CLAUDE AVE"/>
    <x v="0"/>
    <s v=""/>
    <x v="0"/>
  </r>
  <r>
    <x v="59994"/>
    <x v="29"/>
    <x v="0"/>
    <x v="0"/>
    <n v="50"/>
    <d v="1899-12-30T09:55:00"/>
    <s v="E/S"/>
    <s v="SCARBOROUGH RD"/>
    <x v="3"/>
    <s v="KINGSTON RD"/>
    <x v="0"/>
  </r>
  <r>
    <x v="64222"/>
    <x v="29"/>
    <x v="1"/>
    <x v="1"/>
    <n v="30"/>
    <d v="1899-12-30T09:55:00"/>
    <s v="NR"/>
    <s v="127 HAZELWOOD AVE"/>
    <x v="0"/>
    <s v=""/>
    <x v="0"/>
  </r>
  <r>
    <x v="2109"/>
    <x v="29"/>
    <x v="2"/>
    <x v="2"/>
    <n v="30"/>
    <d v="1899-12-30T09:56:00"/>
    <s v=""/>
    <s v="100 THE EAST MALL"/>
    <x v="0"/>
    <s v=""/>
    <x v="0"/>
  </r>
  <r>
    <x v="43593"/>
    <x v="29"/>
    <x v="2"/>
    <x v="2"/>
    <n v="30"/>
    <d v="1899-12-30T09:56:00"/>
    <s v="AT"/>
    <s v="10 YONGE ST"/>
    <x v="0"/>
    <s v=""/>
    <x v="0"/>
  </r>
  <r>
    <x v="82184"/>
    <x v="29"/>
    <x v="2"/>
    <x v="2"/>
    <n v="30"/>
    <d v="1899-12-30T09:56:00"/>
    <s v="AT"/>
    <s v="1265 MILITARY TRL"/>
    <x v="0"/>
    <s v=""/>
    <x v="0"/>
  </r>
  <r>
    <x v="89034"/>
    <x v="29"/>
    <x v="3"/>
    <x v="3"/>
    <n v="40"/>
    <d v="1899-12-30T09:56:00"/>
    <s v="NR"/>
    <s v="190 MARKHAM ST"/>
    <x v="0"/>
    <s v=""/>
    <x v="0"/>
  </r>
  <r>
    <x v="91004"/>
    <x v="29"/>
    <x v="9"/>
    <x v="9"/>
    <n v="30"/>
    <d v="1899-12-30T09:56:00"/>
    <s v="AT"/>
    <s v="175 MAIN ST"/>
    <x v="0"/>
    <s v=""/>
    <x v="0"/>
  </r>
  <r>
    <x v="38820"/>
    <x v="29"/>
    <x v="2"/>
    <x v="2"/>
    <n v="30"/>
    <d v="1899-12-30T09:56:00"/>
    <s v="AT"/>
    <s v="90 SHEPPARD AVE E"/>
    <x v="0"/>
    <s v=""/>
    <x v="0"/>
  </r>
  <r>
    <x v="29447"/>
    <x v="29"/>
    <x v="1"/>
    <x v="1"/>
    <n v="30"/>
    <d v="1899-12-30T09:56:00"/>
    <s v="NR"/>
    <s v="7 WALKER AVE"/>
    <x v="0"/>
    <s v=""/>
    <x v="0"/>
  </r>
  <r>
    <x v="62968"/>
    <x v="29"/>
    <x v="1"/>
    <x v="1"/>
    <n v="30"/>
    <d v="1899-12-30T09:56:00"/>
    <s v="NR"/>
    <s v="16 LAIDLAW ST"/>
    <x v="0"/>
    <s v=""/>
    <x v="0"/>
  </r>
  <r>
    <x v="38213"/>
    <x v="29"/>
    <x v="5"/>
    <x v="5"/>
    <n v="30"/>
    <d v="1899-12-30T09:56:00"/>
    <s v="NR"/>
    <s v="139 GEORGE ST"/>
    <x v="0"/>
    <s v=""/>
    <x v="0"/>
  </r>
  <r>
    <x v="64225"/>
    <x v="29"/>
    <x v="1"/>
    <x v="1"/>
    <n v="30"/>
    <d v="1899-12-30T09:56:00"/>
    <s v="NR"/>
    <s v="129 HAZELWOOD AVE"/>
    <x v="0"/>
    <s v=""/>
    <x v="0"/>
  </r>
  <r>
    <x v="81247"/>
    <x v="29"/>
    <x v="1"/>
    <x v="1"/>
    <n v="30"/>
    <d v="1899-12-30T09:56:00"/>
    <s v="NR"/>
    <s v="109 PERTH AVE"/>
    <x v="0"/>
    <s v=""/>
    <x v="0"/>
  </r>
  <r>
    <x v="82191"/>
    <x v="29"/>
    <x v="0"/>
    <x v="0"/>
    <n v="50"/>
    <d v="1899-12-30T09:56:00"/>
    <s v="OPP"/>
    <s v="288 SUMACH ST"/>
    <x v="0"/>
    <s v=""/>
    <x v="0"/>
  </r>
  <r>
    <x v="91005"/>
    <x v="29"/>
    <x v="8"/>
    <x v="8"/>
    <n v="30"/>
    <d v="1899-12-30T09:57:00"/>
    <s v=""/>
    <s v="16 JOHN ST"/>
    <x v="0"/>
    <s v=""/>
    <x v="0"/>
  </r>
  <r>
    <x v="78943"/>
    <x v="29"/>
    <x v="2"/>
    <x v="2"/>
    <n v="30"/>
    <d v="1899-12-30T09:57:00"/>
    <s v=""/>
    <s v="5 COLONEL SAMUEL SMITH PARK DR"/>
    <x v="0"/>
    <s v=""/>
    <x v="0"/>
  </r>
  <r>
    <x v="91006"/>
    <x v="29"/>
    <x v="1"/>
    <x v="1"/>
    <n v="30"/>
    <d v="1899-12-30T09:57:00"/>
    <s v="NR"/>
    <s v="23 SUMMERHILL AVE"/>
    <x v="0"/>
    <s v=""/>
    <x v="0"/>
  </r>
  <r>
    <x v="82195"/>
    <x v="29"/>
    <x v="2"/>
    <x v="2"/>
    <n v="30"/>
    <d v="1899-12-30T09:57:00"/>
    <s v="AT"/>
    <s v="1265 MILITARY TRL"/>
    <x v="0"/>
    <s v=""/>
    <x v="0"/>
  </r>
  <r>
    <x v="89073"/>
    <x v="29"/>
    <x v="1"/>
    <x v="1"/>
    <n v="30"/>
    <d v="1899-12-30T09:57:00"/>
    <s v="NR"/>
    <s v="190 MARKHAM ST"/>
    <x v="0"/>
    <s v=""/>
    <x v="0"/>
  </r>
  <r>
    <x v="91007"/>
    <x v="29"/>
    <x v="9"/>
    <x v="9"/>
    <n v="30"/>
    <d v="1899-12-30T09:57:00"/>
    <s v="AT"/>
    <s v="175 MAIN ST"/>
    <x v="0"/>
    <s v=""/>
    <x v="0"/>
  </r>
  <r>
    <x v="27988"/>
    <x v="29"/>
    <x v="1"/>
    <x v="1"/>
    <n v="30"/>
    <d v="1899-12-30T09:57:00"/>
    <s v="NR"/>
    <s v="7 WALKER AVE"/>
    <x v="0"/>
    <s v=""/>
    <x v="0"/>
  </r>
  <r>
    <x v="29428"/>
    <x v="29"/>
    <x v="2"/>
    <x v="2"/>
    <n v="30"/>
    <d v="1899-12-30T09:58:00"/>
    <s v=""/>
    <s v="4211 YOUNG ST"/>
    <x v="0"/>
    <s v=""/>
    <x v="0"/>
  </r>
  <r>
    <x v="68390"/>
    <x v="29"/>
    <x v="2"/>
    <x v="2"/>
    <n v="30"/>
    <d v="1899-12-30T09:58:00"/>
    <s v=""/>
    <s v="415 WILLOWDALE AVE"/>
    <x v="0"/>
    <s v=""/>
    <x v="0"/>
  </r>
  <r>
    <x v="78179"/>
    <x v="29"/>
    <x v="12"/>
    <x v="12"/>
    <n v="40"/>
    <d v="1899-12-30T09:58:00"/>
    <s v="S/S"/>
    <s v="PIPER ST"/>
    <x v="2"/>
    <s v="YORK ST"/>
    <x v="0"/>
  </r>
  <r>
    <x v="5689"/>
    <x v="29"/>
    <x v="0"/>
    <x v="0"/>
    <n v="50"/>
    <d v="1899-12-30T09:58:00"/>
    <s v="NR"/>
    <s v="80 GOULD ST"/>
    <x v="0"/>
    <s v=""/>
    <x v="0"/>
  </r>
  <r>
    <x v="43543"/>
    <x v="29"/>
    <x v="6"/>
    <x v="6"/>
    <n v="100"/>
    <d v="1899-12-30T09:59:00"/>
    <s v="NR"/>
    <s v="42 CHARLES ST E"/>
    <x v="0"/>
    <s v=""/>
    <x v="0"/>
  </r>
  <r>
    <x v="91008"/>
    <x v="29"/>
    <x v="6"/>
    <x v="6"/>
    <n v="100"/>
    <d v="1899-12-30T09:59:00"/>
    <s v="NR"/>
    <s v="22 FRONT ST W"/>
    <x v="0"/>
    <s v=""/>
    <x v="0"/>
  </r>
  <r>
    <x v="85867"/>
    <x v="29"/>
    <x v="11"/>
    <x v="11"/>
    <n v="450"/>
    <d v="1899-12-30T09:59:00"/>
    <s v="NR"/>
    <s v="40 ORCHARD VIEW BLVD"/>
    <x v="0"/>
    <s v=""/>
    <x v="3"/>
  </r>
  <r>
    <x v="13752"/>
    <x v="29"/>
    <x v="3"/>
    <x v="3"/>
    <n v="40"/>
    <d v="1899-12-30T09:59:00"/>
    <s v="OPP"/>
    <s v="33 DIXINGTON CRES"/>
    <x v="0"/>
    <s v=""/>
    <x v="0"/>
  </r>
  <r>
    <x v="53694"/>
    <x v="29"/>
    <x v="9"/>
    <x v="9"/>
    <n v="30"/>
    <d v="1899-12-30T10:00:00"/>
    <s v=""/>
    <s v="2450 EGLINTON AVE E"/>
    <x v="0"/>
    <s v=""/>
    <x v="0"/>
  </r>
  <r>
    <x v="78944"/>
    <x v="29"/>
    <x v="2"/>
    <x v="2"/>
    <n v="30"/>
    <d v="1899-12-30T10:00:00"/>
    <s v=""/>
    <s v="5 COLONEL SAMUEL SMITH PARK DR"/>
    <x v="0"/>
    <s v=""/>
    <x v="0"/>
  </r>
  <r>
    <x v="5707"/>
    <x v="29"/>
    <x v="0"/>
    <x v="0"/>
    <n v="50"/>
    <d v="1899-12-30T10:00:00"/>
    <s v="NR"/>
    <s v="133 MUTUAL ST"/>
    <x v="0"/>
    <s v=""/>
    <x v="0"/>
  </r>
  <r>
    <x v="82202"/>
    <x v="29"/>
    <x v="2"/>
    <x v="2"/>
    <n v="30"/>
    <d v="1899-12-30T10:00:00"/>
    <s v="AT"/>
    <s v="1265 MILITARY TRL"/>
    <x v="0"/>
    <s v=""/>
    <x v="0"/>
  </r>
  <r>
    <x v="91009"/>
    <x v="29"/>
    <x v="5"/>
    <x v="5"/>
    <n v="30"/>
    <d v="1899-12-30T10:00:00"/>
    <s v="NR"/>
    <s v="1 FRONT ST W"/>
    <x v="0"/>
    <s v=""/>
    <x v="0"/>
  </r>
  <r>
    <x v="15397"/>
    <x v="29"/>
    <x v="5"/>
    <x v="5"/>
    <n v="30"/>
    <d v="1899-12-30T10:00:00"/>
    <s v="OPP"/>
    <s v="15 ASQUITH AVE"/>
    <x v="0"/>
    <s v=""/>
    <x v="0"/>
  </r>
  <r>
    <x v="38221"/>
    <x v="29"/>
    <x v="6"/>
    <x v="6"/>
    <n v="100"/>
    <d v="1899-12-30T10:00:00"/>
    <s v="S/S"/>
    <s v="SHUTER ST"/>
    <x v="2"/>
    <s v="GEORGE ST"/>
    <x v="0"/>
  </r>
  <r>
    <x v="86900"/>
    <x v="29"/>
    <x v="5"/>
    <x v="5"/>
    <n v="30"/>
    <d v="1899-12-30T10:00:00"/>
    <s v="NR"/>
    <s v="469 ROGERS RD"/>
    <x v="0"/>
    <s v=""/>
    <x v="0"/>
  </r>
  <r>
    <x v="64237"/>
    <x v="29"/>
    <x v="5"/>
    <x v="5"/>
    <n v="30"/>
    <d v="1899-12-30T10:00:00"/>
    <s v="NR"/>
    <s v="901 DANFORTH AVE"/>
    <x v="0"/>
    <s v=""/>
    <x v="0"/>
  </r>
  <r>
    <x v="18437"/>
    <x v="29"/>
    <x v="2"/>
    <x v="2"/>
    <n v="30"/>
    <d v="1899-12-30T10:01:00"/>
    <s v=""/>
    <s v="101 EGLINTON EAST"/>
    <x v="0"/>
    <s v=""/>
    <x v="0"/>
  </r>
  <r>
    <x v="29432"/>
    <x v="29"/>
    <x v="2"/>
    <x v="2"/>
    <n v="30"/>
    <d v="1899-12-30T10:01:00"/>
    <s v=""/>
    <s v="4211 YOUNG ST"/>
    <x v="0"/>
    <s v=""/>
    <x v="0"/>
  </r>
  <r>
    <x v="44852"/>
    <x v="29"/>
    <x v="2"/>
    <x v="2"/>
    <n v="30"/>
    <d v="1899-12-30T10:01:00"/>
    <s v=""/>
    <s v="1155 KING ST W"/>
    <x v="0"/>
    <s v=""/>
    <x v="0"/>
  </r>
  <r>
    <x v="68402"/>
    <x v="29"/>
    <x v="2"/>
    <x v="2"/>
    <n v="30"/>
    <d v="1899-12-30T10:01:00"/>
    <s v=""/>
    <s v="415 WILLOWDALE AVE"/>
    <x v="0"/>
    <s v=""/>
    <x v="0"/>
  </r>
  <r>
    <x v="86996"/>
    <x v="29"/>
    <x v="3"/>
    <x v="3"/>
    <n v="40"/>
    <d v="1899-12-30T10:01:00"/>
    <s v="NR"/>
    <s v="5 EARNBRIDGE ST"/>
    <x v="0"/>
    <s v=""/>
    <x v="0"/>
  </r>
  <r>
    <x v="91010"/>
    <x v="29"/>
    <x v="1"/>
    <x v="1"/>
    <n v="30"/>
    <d v="1899-12-30T10:01:00"/>
    <s v="NR"/>
    <s v="3 OTTAWA ST"/>
    <x v="0"/>
    <s v=""/>
    <x v="0"/>
  </r>
  <r>
    <x v="43600"/>
    <x v="29"/>
    <x v="2"/>
    <x v="2"/>
    <n v="30"/>
    <d v="1899-12-30T10:01:00"/>
    <s v="AT"/>
    <s v="10 QUEENS QUAY W"/>
    <x v="0"/>
    <s v=""/>
    <x v="0"/>
  </r>
  <r>
    <x v="91011"/>
    <x v="29"/>
    <x v="3"/>
    <x v="3"/>
    <n v="40"/>
    <d v="1899-12-30T10:01:00"/>
    <s v="NR"/>
    <s v="1 FRONT ST W"/>
    <x v="0"/>
    <s v=""/>
    <x v="0"/>
  </r>
  <r>
    <x v="85962"/>
    <x v="29"/>
    <x v="6"/>
    <x v="6"/>
    <n v="100"/>
    <d v="1899-12-30T10:01:00"/>
    <s v="NR"/>
    <s v="33 ORCHARD VIEW BLVD"/>
    <x v="0"/>
    <s v=""/>
    <x v="0"/>
  </r>
  <r>
    <x v="15405"/>
    <x v="29"/>
    <x v="5"/>
    <x v="5"/>
    <n v="30"/>
    <d v="1899-12-30T10:01:00"/>
    <s v="OPP"/>
    <s v="15 ASQUITH AVE"/>
    <x v="0"/>
    <s v=""/>
    <x v="0"/>
  </r>
  <r>
    <x v="59494"/>
    <x v="29"/>
    <x v="5"/>
    <x v="5"/>
    <n v="30"/>
    <d v="1899-12-30T10:01:00"/>
    <s v="W/S"/>
    <s v="FOUR WINDS DR"/>
    <x v="3"/>
    <s v="SENTINEL RD"/>
    <x v="0"/>
  </r>
  <r>
    <x v="78945"/>
    <x v="29"/>
    <x v="2"/>
    <x v="2"/>
    <n v="30"/>
    <d v="1899-12-30T10:02:00"/>
    <s v=""/>
    <s v="5 COLONEL SAMUEL SMITH PARK DR"/>
    <x v="0"/>
    <s v=""/>
    <x v="0"/>
  </r>
  <r>
    <x v="64068"/>
    <x v="29"/>
    <x v="2"/>
    <x v="2"/>
    <n v="30"/>
    <d v="1899-12-30T10:02:00"/>
    <s v="AT"/>
    <s v="21 PROGRESS AVE"/>
    <x v="0"/>
    <s v=""/>
    <x v="0"/>
  </r>
  <r>
    <x v="5732"/>
    <x v="29"/>
    <x v="18"/>
    <x v="18"/>
    <n v="100"/>
    <d v="1899-12-30T10:02:00"/>
    <s v="NR"/>
    <s v="160 MUTUAL ST"/>
    <x v="0"/>
    <s v=""/>
    <x v="0"/>
  </r>
  <r>
    <x v="85964"/>
    <x v="29"/>
    <x v="6"/>
    <x v="6"/>
    <n v="100"/>
    <d v="1899-12-30T10:02:00"/>
    <s v="NR"/>
    <s v="33 ORCHARD VIEW BLVD"/>
    <x v="0"/>
    <s v=""/>
    <x v="0"/>
  </r>
  <r>
    <x v="67541"/>
    <x v="29"/>
    <x v="4"/>
    <x v="4"/>
    <n v="100"/>
    <d v="1899-12-30T10:02:00"/>
    <s v="N/S"/>
    <s v="ORDE ST"/>
    <x v="1"/>
    <s v="MURRAY ST"/>
    <x v="0"/>
  </r>
  <r>
    <x v="67549"/>
    <x v="29"/>
    <x v="4"/>
    <x v="4"/>
    <n v="100"/>
    <d v="1899-12-30T10:02:00"/>
    <s v="N/S"/>
    <s v="ORDE ST"/>
    <x v="1"/>
    <s v="MURRAY ST"/>
    <x v="0"/>
  </r>
  <r>
    <x v="18595"/>
    <x v="29"/>
    <x v="27"/>
    <x v="27"/>
    <n v="250"/>
    <d v="1899-12-30T10:02:00"/>
    <s v="AT"/>
    <s v="2531 LAKE SHORE BLVD W"/>
    <x v="0"/>
    <s v=""/>
    <x v="0"/>
  </r>
  <r>
    <x v="68613"/>
    <x v="29"/>
    <x v="0"/>
    <x v="0"/>
    <n v="50"/>
    <d v="1899-12-30T10:02:00"/>
    <s v="E/S"/>
    <s v="DEFRIES ST"/>
    <x v="4"/>
    <s v="MARK ST"/>
    <x v="0"/>
  </r>
  <r>
    <x v="44854"/>
    <x v="29"/>
    <x v="2"/>
    <x v="2"/>
    <n v="30"/>
    <d v="1899-12-30T10:03:00"/>
    <s v=""/>
    <s v="1155 KING S TW"/>
    <x v="0"/>
    <s v=""/>
    <x v="0"/>
  </r>
  <r>
    <x v="78188"/>
    <x v="29"/>
    <x v="38"/>
    <x v="38"/>
    <n v="60"/>
    <d v="1899-12-30T10:03:00"/>
    <s v="NR"/>
    <s v="79 WELLINGTON ST W"/>
    <x v="0"/>
    <s v=""/>
    <x v="0"/>
  </r>
  <r>
    <x v="91012"/>
    <x v="29"/>
    <x v="5"/>
    <x v="5"/>
    <n v="30"/>
    <d v="1899-12-30T10:03:00"/>
    <s v="NR"/>
    <s v="38 ST PATRICK ST"/>
    <x v="0"/>
    <s v=""/>
    <x v="3"/>
  </r>
  <r>
    <x v="67603"/>
    <x v="29"/>
    <x v="4"/>
    <x v="4"/>
    <n v="100"/>
    <d v="1899-12-30T10:03:00"/>
    <s v="N/S"/>
    <s v="ORDE ST"/>
    <x v="1"/>
    <s v="MURRAY ST"/>
    <x v="0"/>
  </r>
  <r>
    <x v="91013"/>
    <x v="29"/>
    <x v="3"/>
    <x v="3"/>
    <n v="40"/>
    <d v="1899-12-30T10:03:00"/>
    <s v="NR"/>
    <s v="172 WOODFIELD RD"/>
    <x v="0"/>
    <s v=""/>
    <x v="0"/>
  </r>
  <r>
    <x v="64511"/>
    <x v="29"/>
    <x v="0"/>
    <x v="0"/>
    <n v="50"/>
    <d v="1899-12-30T10:03:00"/>
    <s v="NR"/>
    <s v="34 TARLTON RD"/>
    <x v="0"/>
    <s v=""/>
    <x v="0"/>
  </r>
  <r>
    <x v="68620"/>
    <x v="29"/>
    <x v="0"/>
    <x v="0"/>
    <n v="50"/>
    <d v="1899-12-30T10:03:00"/>
    <s v="E/S"/>
    <s v="DEFRIES ST"/>
    <x v="4"/>
    <s v="MARK ST"/>
    <x v="0"/>
  </r>
  <r>
    <x v="77235"/>
    <x v="29"/>
    <x v="2"/>
    <x v="2"/>
    <n v="30"/>
    <d v="1899-12-30T10:03:00"/>
    <s v="AT"/>
    <s v="475 MACPHERSON AVE"/>
    <x v="0"/>
    <s v=""/>
    <x v="0"/>
  </r>
  <r>
    <x v="49134"/>
    <x v="29"/>
    <x v="9"/>
    <x v="9"/>
    <n v="30"/>
    <d v="1899-12-30T10:04:00"/>
    <s v=""/>
    <s v="18 HENDON AVE"/>
    <x v="0"/>
    <s v=""/>
    <x v="0"/>
  </r>
  <r>
    <x v="91014"/>
    <x v="29"/>
    <x v="8"/>
    <x v="8"/>
    <n v="30"/>
    <d v="1899-12-30T10:04:00"/>
    <s v=""/>
    <s v="16 JOHN ST"/>
    <x v="0"/>
    <s v=""/>
    <x v="0"/>
  </r>
  <r>
    <x v="78970"/>
    <x v="29"/>
    <x v="2"/>
    <x v="2"/>
    <n v="30"/>
    <d v="1899-12-30T10:04:00"/>
    <s v=""/>
    <s v="5 COLONEL SAMUEL SMITH PARK DR"/>
    <x v="0"/>
    <s v=""/>
    <x v="0"/>
  </r>
  <r>
    <x v="82210"/>
    <x v="29"/>
    <x v="2"/>
    <x v="2"/>
    <n v="30"/>
    <d v="1899-12-30T10:04:00"/>
    <s v="AT"/>
    <s v="1265 MILITARY TRL"/>
    <x v="0"/>
    <s v=""/>
    <x v="0"/>
  </r>
  <r>
    <x v="67606"/>
    <x v="29"/>
    <x v="4"/>
    <x v="4"/>
    <n v="100"/>
    <d v="1899-12-30T10:04:00"/>
    <s v="N/S"/>
    <s v="ORDE ST"/>
    <x v="1"/>
    <s v="MURRAY ST"/>
    <x v="0"/>
  </r>
  <r>
    <x v="11773"/>
    <x v="29"/>
    <x v="0"/>
    <x v="0"/>
    <n v="50"/>
    <d v="1899-12-30T10:04:00"/>
    <s v="NR"/>
    <s v="241 WALMER RD"/>
    <x v="0"/>
    <s v=""/>
    <x v="0"/>
  </r>
  <r>
    <x v="18612"/>
    <x v="29"/>
    <x v="27"/>
    <x v="27"/>
    <n v="250"/>
    <d v="1899-12-30T10:04:00"/>
    <s v="AT"/>
    <s v="2531 LAKE SHORE BLVD W"/>
    <x v="0"/>
    <s v=""/>
    <x v="0"/>
  </r>
  <r>
    <x v="77253"/>
    <x v="29"/>
    <x v="2"/>
    <x v="2"/>
    <n v="30"/>
    <d v="1899-12-30T10:04:00"/>
    <s v="AT"/>
    <s v="475 MACPHERSON AVE"/>
    <x v="0"/>
    <s v=""/>
    <x v="0"/>
  </r>
  <r>
    <x v="77261"/>
    <x v="29"/>
    <x v="2"/>
    <x v="2"/>
    <n v="30"/>
    <d v="1899-12-30T10:04:00"/>
    <s v="AT"/>
    <s v="475 MACPHERSON AVE"/>
    <x v="0"/>
    <s v=""/>
    <x v="0"/>
  </r>
  <r>
    <x v="53697"/>
    <x v="29"/>
    <x v="9"/>
    <x v="9"/>
    <n v="30"/>
    <d v="1899-12-30T10:05:00"/>
    <s v=""/>
    <s v="2450 EGLINTON AVE E"/>
    <x v="0"/>
    <s v=""/>
    <x v="0"/>
  </r>
  <r>
    <x v="78192"/>
    <x v="29"/>
    <x v="0"/>
    <x v="0"/>
    <n v="50"/>
    <d v="1899-12-30T10:05:00"/>
    <s v="NR"/>
    <s v="70 YORK ST"/>
    <x v="0"/>
    <s v=""/>
    <x v="0"/>
  </r>
  <r>
    <x v="5780"/>
    <x v="29"/>
    <x v="5"/>
    <x v="5"/>
    <n v="30"/>
    <d v="1899-12-30T10:05:00"/>
    <s v="NR"/>
    <s v="160 MUTUAL ST"/>
    <x v="0"/>
    <s v=""/>
    <x v="7"/>
  </r>
  <r>
    <x v="43607"/>
    <x v="29"/>
    <x v="2"/>
    <x v="2"/>
    <n v="30"/>
    <d v="1899-12-30T10:05:00"/>
    <s v="AT"/>
    <s v="10 QUEENS QUAY W"/>
    <x v="0"/>
    <s v=""/>
    <x v="0"/>
  </r>
  <r>
    <x v="15410"/>
    <x v="29"/>
    <x v="5"/>
    <x v="5"/>
    <n v="30"/>
    <d v="1899-12-30T10:05:00"/>
    <s v="NR"/>
    <s v="40 ASQUITH AVE"/>
    <x v="0"/>
    <s v=""/>
    <x v="0"/>
  </r>
  <r>
    <x v="68243"/>
    <x v="29"/>
    <x v="4"/>
    <x v="4"/>
    <n v="100"/>
    <d v="1899-12-30T10:05:00"/>
    <s v="N/S"/>
    <s v="ORDE ST"/>
    <x v="1"/>
    <s v="MURRAY ST"/>
    <x v="0"/>
  </r>
  <r>
    <x v="43685"/>
    <x v="29"/>
    <x v="0"/>
    <x v="0"/>
    <n v="50"/>
    <d v="1899-12-30T10:05:00"/>
    <s v="NR"/>
    <s v="124 EDWARD ST"/>
    <x v="0"/>
    <s v=""/>
    <x v="0"/>
  </r>
  <r>
    <x v="60322"/>
    <x v="29"/>
    <x v="2"/>
    <x v="2"/>
    <n v="30"/>
    <d v="1899-12-30T10:05:00"/>
    <s v="AT"/>
    <s v="254 CHURCH ST"/>
    <x v="0"/>
    <s v=""/>
    <x v="0"/>
  </r>
  <r>
    <x v="64245"/>
    <x v="29"/>
    <x v="3"/>
    <x v="3"/>
    <n v="40"/>
    <d v="1899-12-30T10:05:00"/>
    <s v="NR"/>
    <s v="41 LANGFORD AVE"/>
    <x v="0"/>
    <s v=""/>
    <x v="0"/>
  </r>
  <r>
    <x v="81005"/>
    <x v="29"/>
    <x v="2"/>
    <x v="2"/>
    <n v="30"/>
    <d v="1899-12-30T10:06:00"/>
    <s v=""/>
    <s v="5 COLONEL SAMUEL SMITH PARK DR"/>
    <x v="0"/>
    <s v=""/>
    <x v="0"/>
  </r>
  <r>
    <x v="5829"/>
    <x v="29"/>
    <x v="5"/>
    <x v="5"/>
    <n v="30"/>
    <d v="1899-12-30T10:06:00"/>
    <s v="NR"/>
    <s v="160 MUTUAL ST"/>
    <x v="0"/>
    <s v=""/>
    <x v="0"/>
  </r>
  <r>
    <x v="26720"/>
    <x v="29"/>
    <x v="2"/>
    <x v="2"/>
    <n v="30"/>
    <d v="1899-12-30T10:06:00"/>
    <s v="AT"/>
    <s v="160 TRANSIT RD"/>
    <x v="0"/>
    <s v=""/>
    <x v="0"/>
  </r>
  <r>
    <x v="68244"/>
    <x v="29"/>
    <x v="4"/>
    <x v="4"/>
    <n v="100"/>
    <d v="1899-12-30T10:06:00"/>
    <s v="N/S"/>
    <s v="ORDE ST"/>
    <x v="1"/>
    <s v="MURRAY ST"/>
    <x v="0"/>
  </r>
  <r>
    <x v="11789"/>
    <x v="29"/>
    <x v="0"/>
    <x v="0"/>
    <n v="50"/>
    <d v="1899-12-30T10:06:00"/>
    <s v="NR"/>
    <s v="215 WALMER RD"/>
    <x v="0"/>
    <s v=""/>
    <x v="0"/>
  </r>
  <r>
    <x v="18635"/>
    <x v="29"/>
    <x v="27"/>
    <x v="27"/>
    <n v="250"/>
    <d v="1899-12-30T10:06:00"/>
    <s v="AT"/>
    <s v="2529 LAKE SHORE BLVD W"/>
    <x v="0"/>
    <s v=""/>
    <x v="0"/>
  </r>
  <r>
    <x v="21474"/>
    <x v="29"/>
    <x v="2"/>
    <x v="2"/>
    <n v="30"/>
    <d v="1899-12-30T10:07:00"/>
    <s v=""/>
    <s v="1750 FINCH AVE E"/>
    <x v="0"/>
    <s v=""/>
    <x v="0"/>
  </r>
  <r>
    <x v="91015"/>
    <x v="29"/>
    <x v="8"/>
    <x v="8"/>
    <n v="30"/>
    <d v="1899-12-30T10:07:00"/>
    <s v=""/>
    <s v="16 JOHN ST"/>
    <x v="0"/>
    <s v=""/>
    <x v="0"/>
  </r>
  <r>
    <x v="81017"/>
    <x v="29"/>
    <x v="2"/>
    <x v="2"/>
    <n v="30"/>
    <d v="1899-12-30T10:07:00"/>
    <s v=""/>
    <s v="5 COLONEL SAMUEL SMITH PARK RD"/>
    <x v="0"/>
    <s v=""/>
    <x v="7"/>
  </r>
  <r>
    <x v="61133"/>
    <x v="29"/>
    <x v="8"/>
    <x v="8"/>
    <n v="30"/>
    <d v="1899-12-30T10:07:00"/>
    <s v=""/>
    <s v="15 PRICE ST"/>
    <x v="0"/>
    <s v=""/>
    <x v="0"/>
  </r>
  <r>
    <x v="44867"/>
    <x v="29"/>
    <x v="2"/>
    <x v="2"/>
    <n v="30"/>
    <d v="1899-12-30T10:07:00"/>
    <s v=""/>
    <s v="1155 KING S TW"/>
    <x v="0"/>
    <s v=""/>
    <x v="0"/>
  </r>
  <r>
    <x v="82237"/>
    <x v="29"/>
    <x v="2"/>
    <x v="2"/>
    <n v="30"/>
    <d v="1899-12-30T10:07:00"/>
    <s v=""/>
    <s v="250 CONSUMERS ROAD"/>
    <x v="0"/>
    <s v=""/>
    <x v="0"/>
  </r>
  <r>
    <x v="19459"/>
    <x v="29"/>
    <x v="0"/>
    <x v="0"/>
    <n v="50"/>
    <d v="1899-12-30T10:07:00"/>
    <s v="NR"/>
    <s v="716 YONGE ST"/>
    <x v="0"/>
    <s v=""/>
    <x v="0"/>
  </r>
  <r>
    <x v="13756"/>
    <x v="29"/>
    <x v="0"/>
    <x v="0"/>
    <n v="50"/>
    <d v="1899-12-30T10:07:00"/>
    <s v="NR"/>
    <s v="39 RICHVIEW RD"/>
    <x v="0"/>
    <s v=""/>
    <x v="0"/>
  </r>
  <r>
    <x v="15413"/>
    <x v="29"/>
    <x v="0"/>
    <x v="0"/>
    <n v="50"/>
    <d v="1899-12-30T10:07:00"/>
    <s v="NR"/>
    <s v="15 ASQUITH AVE"/>
    <x v="0"/>
    <s v=""/>
    <x v="0"/>
  </r>
  <r>
    <x v="26745"/>
    <x v="29"/>
    <x v="2"/>
    <x v="2"/>
    <n v="30"/>
    <d v="1899-12-30T10:07:00"/>
    <s v="AT"/>
    <s v="160 TRANSIT RD"/>
    <x v="0"/>
    <s v=""/>
    <x v="0"/>
  </r>
  <r>
    <x v="89341"/>
    <x v="29"/>
    <x v="2"/>
    <x v="2"/>
    <n v="30"/>
    <d v="1899-12-30T10:08:00"/>
    <s v=""/>
    <s v="106 HUMBER COLLEGE BLVD"/>
    <x v="0"/>
    <s v=""/>
    <x v="0"/>
  </r>
  <r>
    <x v="43659"/>
    <x v="29"/>
    <x v="2"/>
    <x v="2"/>
    <n v="30"/>
    <d v="1899-12-30T10:08:00"/>
    <s v="AT"/>
    <s v="10 QUEENS QUAY W"/>
    <x v="0"/>
    <s v=""/>
    <x v="0"/>
  </r>
  <r>
    <x v="91016"/>
    <x v="29"/>
    <x v="57"/>
    <x v="56"/>
    <n v="60"/>
    <d v="1899-12-30T10:08:00"/>
    <s v="NR"/>
    <s v="100 FRONT ST W"/>
    <x v="0"/>
    <s v=""/>
    <x v="0"/>
  </r>
  <r>
    <x v="68252"/>
    <x v="29"/>
    <x v="63"/>
    <x v="62"/>
    <n v="450"/>
    <d v="1899-12-30T10:08:00"/>
    <s v="NR"/>
    <s v="60 MURRAY ST"/>
    <x v="0"/>
    <s v=""/>
    <x v="0"/>
  </r>
  <r>
    <x v="64254"/>
    <x v="29"/>
    <x v="12"/>
    <x v="12"/>
    <n v="40"/>
    <d v="1899-12-30T10:08:00"/>
    <s v="NR"/>
    <s v="815 DANFORTH AVE"/>
    <x v="0"/>
    <s v=""/>
    <x v="0"/>
  </r>
  <r>
    <x v="61151"/>
    <x v="29"/>
    <x v="8"/>
    <x v="8"/>
    <n v="30"/>
    <d v="1899-12-30T10:09:00"/>
    <s v=""/>
    <s v="15 PRICE ST"/>
    <x v="0"/>
    <s v=""/>
    <x v="0"/>
  </r>
  <r>
    <x v="68421"/>
    <x v="29"/>
    <x v="2"/>
    <x v="2"/>
    <n v="30"/>
    <d v="1899-12-30T10:09:00"/>
    <s v=""/>
    <s v="415 WILLOWDALE AVE"/>
    <x v="0"/>
    <s v=""/>
    <x v="0"/>
  </r>
  <r>
    <x v="19475"/>
    <x v="29"/>
    <x v="0"/>
    <x v="0"/>
    <n v="50"/>
    <d v="1899-12-30T10:09:00"/>
    <s v="NR"/>
    <s v="598 YONGE ST"/>
    <x v="0"/>
    <s v=""/>
    <x v="0"/>
  </r>
  <r>
    <x v="5936"/>
    <x v="29"/>
    <x v="5"/>
    <x v="5"/>
    <n v="30"/>
    <d v="1899-12-30T10:09:00"/>
    <s v="W/S"/>
    <s v="MUTUAL ST"/>
    <x v="4"/>
    <s v="GERRARD ST E"/>
    <x v="0"/>
  </r>
  <r>
    <x v="38827"/>
    <x v="29"/>
    <x v="0"/>
    <x v="0"/>
    <n v="50"/>
    <d v="1899-12-30T10:09:00"/>
    <s v="NR"/>
    <s v="3 LYNDALE DR"/>
    <x v="0"/>
    <s v=""/>
    <x v="0"/>
  </r>
  <r>
    <x v="26923"/>
    <x v="29"/>
    <x v="2"/>
    <x v="2"/>
    <n v="30"/>
    <d v="1899-12-30T10:09:00"/>
    <s v="AT"/>
    <s v="160 TRANSIT RD"/>
    <x v="0"/>
    <s v=""/>
    <x v="0"/>
  </r>
  <r>
    <x v="43704"/>
    <x v="29"/>
    <x v="0"/>
    <x v="0"/>
    <n v="50"/>
    <d v="1899-12-30T10:09:00"/>
    <s v="NR"/>
    <s v="488 UNIVERSITY AVE"/>
    <x v="0"/>
    <s v=""/>
    <x v="0"/>
  </r>
  <r>
    <x v="91017"/>
    <x v="29"/>
    <x v="16"/>
    <x v="16"/>
    <n v="40"/>
    <d v="1899-12-30T10:09:00"/>
    <s v="R/O"/>
    <s v="254 CALEDONIA RD"/>
    <x v="0"/>
    <s v=""/>
    <x v="0"/>
  </r>
  <r>
    <x v="64266"/>
    <x v="29"/>
    <x v="12"/>
    <x v="12"/>
    <n v="40"/>
    <d v="1899-12-30T10:09:00"/>
    <s v="NR"/>
    <s v="815 DANFORTH AVE"/>
    <x v="0"/>
    <s v=""/>
    <x v="0"/>
  </r>
  <r>
    <x v="68630"/>
    <x v="29"/>
    <x v="0"/>
    <x v="0"/>
    <n v="50"/>
    <d v="1899-12-30T10:09:00"/>
    <s v="NR"/>
    <s v="230 SACKVILLE ST"/>
    <x v="0"/>
    <s v=""/>
    <x v="0"/>
  </r>
  <r>
    <x v="91018"/>
    <x v="29"/>
    <x v="8"/>
    <x v="8"/>
    <n v="30"/>
    <d v="1899-12-30T10:10:00"/>
    <s v=""/>
    <s v="16 JOHN ST"/>
    <x v="0"/>
    <s v=""/>
    <x v="0"/>
  </r>
  <r>
    <x v="81021"/>
    <x v="29"/>
    <x v="2"/>
    <x v="2"/>
    <n v="30"/>
    <d v="1899-12-30T10:10:00"/>
    <s v=""/>
    <s v="5 COLONEL SAMUEL SMITH PARK DR"/>
    <x v="0"/>
    <s v=""/>
    <x v="0"/>
  </r>
  <r>
    <x v="44873"/>
    <x v="29"/>
    <x v="2"/>
    <x v="2"/>
    <n v="30"/>
    <d v="1899-12-30T10:10:00"/>
    <s v=""/>
    <s v="1155 KING ST W"/>
    <x v="0"/>
    <s v=""/>
    <x v="0"/>
  </r>
  <r>
    <x v="5948"/>
    <x v="29"/>
    <x v="0"/>
    <x v="0"/>
    <n v="50"/>
    <d v="1899-12-30T10:10:00"/>
    <s v="NR"/>
    <s v="177 MUTUAL ST"/>
    <x v="0"/>
    <s v=""/>
    <x v="0"/>
  </r>
  <r>
    <x v="43830"/>
    <x v="29"/>
    <x v="2"/>
    <x v="2"/>
    <n v="30"/>
    <d v="1899-12-30T10:10:00"/>
    <s v="AT"/>
    <s v="10 QUEENS QUAY W"/>
    <x v="0"/>
    <s v=""/>
    <x v="0"/>
  </r>
  <r>
    <x v="30221"/>
    <x v="29"/>
    <x v="2"/>
    <x v="2"/>
    <n v="30"/>
    <d v="1899-12-30T10:10:00"/>
    <s v="AT"/>
    <s v="160 TRANSIT RD"/>
    <x v="0"/>
    <s v=""/>
    <x v="0"/>
  </r>
  <r>
    <x v="91019"/>
    <x v="29"/>
    <x v="2"/>
    <x v="2"/>
    <n v="30"/>
    <d v="1899-12-30T10:10:00"/>
    <s v="AT"/>
    <s v="70 WOODFIELD RD"/>
    <x v="0"/>
    <s v=""/>
    <x v="0"/>
  </r>
  <r>
    <x v="91020"/>
    <x v="29"/>
    <x v="16"/>
    <x v="16"/>
    <n v="40"/>
    <d v="1899-12-30T10:10:00"/>
    <s v="R/O"/>
    <s v="222 CALEDONIA RD"/>
    <x v="0"/>
    <s v=""/>
    <x v="0"/>
  </r>
  <r>
    <x v="64293"/>
    <x v="29"/>
    <x v="12"/>
    <x v="12"/>
    <n v="40"/>
    <d v="1899-12-30T10:10:00"/>
    <s v="NR"/>
    <s v="815 DANFORTH AVE"/>
    <x v="0"/>
    <s v=""/>
    <x v="0"/>
  </r>
  <r>
    <x v="21481"/>
    <x v="29"/>
    <x v="2"/>
    <x v="2"/>
    <n v="30"/>
    <d v="1899-12-30T10:11:00"/>
    <s v=""/>
    <s v="1750 FINCH AVE E"/>
    <x v="0"/>
    <s v=""/>
    <x v="0"/>
  </r>
  <r>
    <x v="61231"/>
    <x v="29"/>
    <x v="8"/>
    <x v="8"/>
    <n v="30"/>
    <d v="1899-12-30T10:11:00"/>
    <s v=""/>
    <s v="15 PRICE ST"/>
    <x v="0"/>
    <s v=""/>
    <x v="0"/>
  </r>
  <r>
    <x v="19744"/>
    <x v="29"/>
    <x v="0"/>
    <x v="0"/>
    <n v="50"/>
    <d v="1899-12-30T10:11:00"/>
    <s v="NR"/>
    <s v="563 YONGE ST"/>
    <x v="0"/>
    <s v=""/>
    <x v="0"/>
  </r>
  <r>
    <x v="49162"/>
    <x v="29"/>
    <x v="2"/>
    <x v="2"/>
    <n v="30"/>
    <d v="1899-12-30T10:11:00"/>
    <s v="AT"/>
    <s v="10 QUEENS QUAY W"/>
    <x v="0"/>
    <s v=""/>
    <x v="0"/>
  </r>
  <r>
    <x v="38911"/>
    <x v="29"/>
    <x v="0"/>
    <x v="0"/>
    <n v="50"/>
    <d v="1899-12-30T10:11:00"/>
    <s v="NR"/>
    <s v="9 LYNDALE DR"/>
    <x v="0"/>
    <s v=""/>
    <x v="0"/>
  </r>
  <r>
    <x v="30229"/>
    <x v="29"/>
    <x v="2"/>
    <x v="2"/>
    <n v="30"/>
    <d v="1899-12-30T10:11:00"/>
    <s v="AT"/>
    <s v="160 TRANSIT RD"/>
    <x v="0"/>
    <s v=""/>
    <x v="0"/>
  </r>
  <r>
    <x v="30312"/>
    <x v="29"/>
    <x v="2"/>
    <x v="2"/>
    <n v="30"/>
    <d v="1899-12-30T10:11:00"/>
    <s v="AT"/>
    <s v="160 TRANSIT RD"/>
    <x v="0"/>
    <s v=""/>
    <x v="0"/>
  </r>
  <r>
    <x v="11762"/>
    <x v="29"/>
    <x v="100"/>
    <x v="101"/>
    <n v="450"/>
    <d v="1899-12-30T10:11:00"/>
    <s v="NR"/>
    <s v="25 MUTUAL ST"/>
    <x v="0"/>
    <s v=""/>
    <x v="0"/>
  </r>
  <r>
    <x v="14787"/>
    <x v="29"/>
    <x v="5"/>
    <x v="5"/>
    <n v="30"/>
    <d v="1899-12-30T10:11:00"/>
    <s v="NR"/>
    <s v="438 UNIVERSITY AVE"/>
    <x v="0"/>
    <s v=""/>
    <x v="0"/>
  </r>
  <r>
    <x v="82253"/>
    <x v="29"/>
    <x v="2"/>
    <x v="2"/>
    <n v="30"/>
    <d v="1899-12-30T10:12:00"/>
    <s v=""/>
    <s v="250 CONSUMERS ROAD"/>
    <x v="0"/>
    <s v=""/>
    <x v="0"/>
  </r>
  <r>
    <x v="49249"/>
    <x v="29"/>
    <x v="2"/>
    <x v="2"/>
    <n v="30"/>
    <d v="1899-12-30T10:12:00"/>
    <s v="AT"/>
    <s v="10 QUEENS QUAY W"/>
    <x v="0"/>
    <s v=""/>
    <x v="0"/>
  </r>
  <r>
    <x v="30317"/>
    <x v="29"/>
    <x v="2"/>
    <x v="2"/>
    <n v="30"/>
    <d v="1899-12-30T10:12:00"/>
    <s v="AT"/>
    <s v="160 TRANSIT RD"/>
    <x v="0"/>
    <s v=""/>
    <x v="0"/>
  </r>
  <r>
    <x v="68260"/>
    <x v="29"/>
    <x v="4"/>
    <x v="4"/>
    <n v="100"/>
    <d v="1899-12-30T10:12:00"/>
    <s v="N/S"/>
    <s v="ORDE ST"/>
    <x v="1"/>
    <s v="MURRAY ST"/>
    <x v="0"/>
  </r>
  <r>
    <x v="13849"/>
    <x v="29"/>
    <x v="2"/>
    <x v="2"/>
    <n v="30"/>
    <d v="1899-12-30T10:13:00"/>
    <s v=""/>
    <s v="5 COLONEL SAMUEL SMITH PARK DR"/>
    <x v="0"/>
    <s v=""/>
    <x v="0"/>
  </r>
  <r>
    <x v="44884"/>
    <x v="29"/>
    <x v="2"/>
    <x v="2"/>
    <n v="30"/>
    <d v="1899-12-30T10:13:00"/>
    <s v=""/>
    <s v="1155 KING ST W"/>
    <x v="0"/>
    <s v=""/>
    <x v="0"/>
  </r>
  <r>
    <x v="81148"/>
    <x v="29"/>
    <x v="30"/>
    <x v="30"/>
    <n v="450"/>
    <d v="1899-12-30T10:13:00"/>
    <s v="AT"/>
    <s v="245 DIXON RD"/>
    <x v="0"/>
    <s v=""/>
    <x v="0"/>
  </r>
  <r>
    <x v="5958"/>
    <x v="29"/>
    <x v="0"/>
    <x v="0"/>
    <n v="50"/>
    <d v="1899-12-30T10:13:00"/>
    <s v="OPP"/>
    <s v="133 MUTUAL ST"/>
    <x v="0"/>
    <s v=""/>
    <x v="0"/>
  </r>
  <r>
    <x v="91021"/>
    <x v="29"/>
    <x v="45"/>
    <x v="45"/>
    <n v="150"/>
    <d v="1899-12-30T10:13:00"/>
    <s v="NR"/>
    <s v="65 FRONT ST W"/>
    <x v="0"/>
    <s v=""/>
    <x v="0"/>
  </r>
  <r>
    <x v="16526"/>
    <x v="29"/>
    <x v="2"/>
    <x v="2"/>
    <n v="30"/>
    <d v="1899-12-30T10:13:00"/>
    <s v="AT"/>
    <s v="2300 YONGE ST"/>
    <x v="0"/>
    <s v=""/>
    <x v="0"/>
  </r>
  <r>
    <x v="15420"/>
    <x v="29"/>
    <x v="4"/>
    <x v="4"/>
    <n v="100"/>
    <d v="1899-12-30T10:13:00"/>
    <s v="NR"/>
    <s v="28 SCOLLARD ST"/>
    <x v="0"/>
    <s v=""/>
    <x v="0"/>
  </r>
  <r>
    <x v="30318"/>
    <x v="29"/>
    <x v="2"/>
    <x v="2"/>
    <n v="30"/>
    <d v="1899-12-30T10:13:00"/>
    <s v="AT"/>
    <s v="160 TRANSIT RD"/>
    <x v="0"/>
    <s v=""/>
    <x v="0"/>
  </r>
  <r>
    <x v="14157"/>
    <x v="29"/>
    <x v="5"/>
    <x v="5"/>
    <n v="30"/>
    <d v="1899-12-30T10:13:00"/>
    <s v="NR"/>
    <s v="39 MUTUAL ST"/>
    <x v="0"/>
    <s v=""/>
    <x v="0"/>
  </r>
  <r>
    <x v="60323"/>
    <x v="29"/>
    <x v="6"/>
    <x v="6"/>
    <n v="100"/>
    <d v="1899-12-30T10:13:00"/>
    <s v="NR"/>
    <s v="67 SHUTER ST"/>
    <x v="0"/>
    <s v=""/>
    <x v="0"/>
  </r>
  <r>
    <x v="91022"/>
    <x v="29"/>
    <x v="68"/>
    <x v="67"/>
    <n v="450"/>
    <d v="1899-12-30T10:13:00"/>
    <s v="R/O"/>
    <s v="213 MCROBERTS AVE"/>
    <x v="0"/>
    <s v=""/>
    <x v="0"/>
  </r>
  <r>
    <x v="35612"/>
    <x v="29"/>
    <x v="9"/>
    <x v="9"/>
    <n v="30"/>
    <d v="1899-12-30T10:14:00"/>
    <s v=""/>
    <s v="7 JACKSON AVE"/>
    <x v="0"/>
    <s v=""/>
    <x v="0"/>
  </r>
  <r>
    <x v="91023"/>
    <x v="29"/>
    <x v="8"/>
    <x v="8"/>
    <n v="30"/>
    <d v="1899-12-30T10:14:00"/>
    <s v=""/>
    <s v="16 JOHN ST"/>
    <x v="0"/>
    <s v=""/>
    <x v="0"/>
  </r>
  <r>
    <x v="61238"/>
    <x v="29"/>
    <x v="8"/>
    <x v="8"/>
    <n v="30"/>
    <d v="1899-12-30T10:14:00"/>
    <s v=""/>
    <s v="15 PRICE ST"/>
    <x v="0"/>
    <s v=""/>
    <x v="0"/>
  </r>
  <r>
    <x v="36984"/>
    <x v="29"/>
    <x v="2"/>
    <x v="2"/>
    <n v="30"/>
    <d v="1899-12-30T10:14:00"/>
    <s v=""/>
    <s v="6161 BATHURST ST"/>
    <x v="0"/>
    <s v=""/>
    <x v="0"/>
  </r>
  <r>
    <x v="37523"/>
    <x v="29"/>
    <x v="15"/>
    <x v="15"/>
    <n v="30"/>
    <d v="1899-12-30T10:14:00"/>
    <s v="NR"/>
    <s v="10 INNES AVE"/>
    <x v="0"/>
    <s v=""/>
    <x v="0"/>
  </r>
  <r>
    <x v="64537"/>
    <x v="29"/>
    <x v="0"/>
    <x v="0"/>
    <n v="50"/>
    <d v="1899-12-30T10:14:00"/>
    <s v="OPP"/>
    <s v="705 YONGE ST"/>
    <x v="0"/>
    <s v=""/>
    <x v="0"/>
  </r>
  <r>
    <x v="91024"/>
    <x v="29"/>
    <x v="5"/>
    <x v="5"/>
    <n v="30"/>
    <d v="1899-12-30T10:14:00"/>
    <s v="NR"/>
    <s v="280 SIMCOE ST"/>
    <x v="0"/>
    <s v=""/>
    <x v="0"/>
  </r>
  <r>
    <x v="14790"/>
    <x v="29"/>
    <x v="0"/>
    <x v="0"/>
    <n v="50"/>
    <d v="1899-12-30T10:14:00"/>
    <s v="NR"/>
    <s v="375 UNIVERSITY AVE"/>
    <x v="0"/>
    <s v=""/>
    <x v="0"/>
  </r>
  <r>
    <x v="91025"/>
    <x v="29"/>
    <x v="68"/>
    <x v="67"/>
    <n v="450"/>
    <d v="1899-12-30T10:14:00"/>
    <s v="NR"/>
    <s v="209 MCROBERTS AVE"/>
    <x v="0"/>
    <s v=""/>
    <x v="0"/>
  </r>
  <r>
    <x v="68637"/>
    <x v="29"/>
    <x v="0"/>
    <x v="0"/>
    <n v="50"/>
    <d v="1899-12-30T10:14:00"/>
    <s v="OPP"/>
    <s v="252 SACKVILLE ST"/>
    <x v="0"/>
    <s v=""/>
    <x v="0"/>
  </r>
  <r>
    <x v="25220"/>
    <x v="29"/>
    <x v="2"/>
    <x v="2"/>
    <n v="30"/>
    <d v="1899-12-30T10:15:00"/>
    <s v=""/>
    <s v="90 EGLINTON AVE W"/>
    <x v="0"/>
    <s v=""/>
    <x v="1"/>
  </r>
  <r>
    <x v="13859"/>
    <x v="29"/>
    <x v="2"/>
    <x v="2"/>
    <n v="30"/>
    <d v="1899-12-30T10:15:00"/>
    <s v=""/>
    <s v="5 COLONEL DR "/>
    <x v="0"/>
    <s v=""/>
    <x v="0"/>
  </r>
  <r>
    <x v="19750"/>
    <x v="29"/>
    <x v="0"/>
    <x v="0"/>
    <n v="50"/>
    <d v="1899-12-30T10:15:00"/>
    <s v="NR"/>
    <s v="543 YONGE ST"/>
    <x v="0"/>
    <s v=""/>
    <x v="0"/>
  </r>
  <r>
    <x v="30330"/>
    <x v="29"/>
    <x v="2"/>
    <x v="2"/>
    <n v="30"/>
    <d v="1899-12-30T10:15:00"/>
    <s v="AT"/>
    <s v="160 TRANSIT RD"/>
    <x v="0"/>
    <s v=""/>
    <x v="0"/>
  </r>
  <r>
    <x v="68268"/>
    <x v="29"/>
    <x v="5"/>
    <x v="5"/>
    <n v="30"/>
    <d v="1899-12-30T10:15:00"/>
    <s v="NR"/>
    <s v="255 MC CAUL ST"/>
    <x v="0"/>
    <s v=""/>
    <x v="0"/>
  </r>
  <r>
    <x v="91026"/>
    <x v="29"/>
    <x v="0"/>
    <x v="0"/>
    <n v="50"/>
    <d v="1899-12-30T10:15:00"/>
    <s v="NR"/>
    <s v="225 ROGERS RD"/>
    <x v="0"/>
    <s v=""/>
    <x v="0"/>
  </r>
  <r>
    <x v="15230"/>
    <x v="29"/>
    <x v="0"/>
    <x v="0"/>
    <n v="50"/>
    <d v="1899-12-30T10:15:00"/>
    <s v="NR"/>
    <s v="642 DANFORTH AVE"/>
    <x v="0"/>
    <s v=""/>
    <x v="0"/>
  </r>
  <r>
    <x v="61272"/>
    <x v="29"/>
    <x v="8"/>
    <x v="8"/>
    <n v="30"/>
    <d v="1899-12-30T10:16:00"/>
    <s v=""/>
    <s v="15 PRICE ST"/>
    <x v="0"/>
    <s v=""/>
    <x v="0"/>
  </r>
  <r>
    <x v="13435"/>
    <x v="29"/>
    <x v="5"/>
    <x v="5"/>
    <n v="30"/>
    <d v="1899-12-30T10:16:00"/>
    <s v="E/S"/>
    <s v="MUTUAL ST"/>
    <x v="4"/>
    <s v="GOULD ST"/>
    <x v="0"/>
  </r>
  <r>
    <x v="7535"/>
    <x v="29"/>
    <x v="0"/>
    <x v="0"/>
    <n v="50"/>
    <d v="1899-12-30T10:16:00"/>
    <s v="OPP"/>
    <s v="272 GOWAN AVE"/>
    <x v="0"/>
    <s v=""/>
    <x v="0"/>
  </r>
  <r>
    <x v="7567"/>
    <x v="29"/>
    <x v="0"/>
    <x v="0"/>
    <n v="50"/>
    <d v="1899-12-30T10:16:00"/>
    <s v="OPP"/>
    <s v="272 GOWAN AVE"/>
    <x v="0"/>
    <s v=""/>
    <x v="0"/>
  </r>
  <r>
    <x v="30336"/>
    <x v="29"/>
    <x v="2"/>
    <x v="2"/>
    <n v="30"/>
    <d v="1899-12-30T10:16:00"/>
    <s v="AT"/>
    <s v="160 TRANSIT RD"/>
    <x v="0"/>
    <s v=""/>
    <x v="0"/>
  </r>
  <r>
    <x v="11818"/>
    <x v="29"/>
    <x v="5"/>
    <x v="5"/>
    <n v="30"/>
    <d v="1899-12-30T10:16:00"/>
    <s v="NR"/>
    <s v="53 MUTUAL ST"/>
    <x v="0"/>
    <s v=""/>
    <x v="0"/>
  </r>
  <r>
    <x v="91027"/>
    <x v="29"/>
    <x v="0"/>
    <x v="0"/>
    <n v="50"/>
    <d v="1899-12-30T10:16:00"/>
    <s v="NR"/>
    <s v="325 ROGERS RD"/>
    <x v="0"/>
    <s v=""/>
    <x v="0"/>
  </r>
  <r>
    <x v="91028"/>
    <x v="29"/>
    <x v="6"/>
    <x v="6"/>
    <n v="100"/>
    <d v="1899-12-30T10:16:00"/>
    <s v="NR"/>
    <s v="321 ROGERS RD"/>
    <x v="0"/>
    <s v=""/>
    <x v="0"/>
  </r>
  <r>
    <x v="58263"/>
    <x v="29"/>
    <x v="2"/>
    <x v="2"/>
    <n v="30"/>
    <d v="1899-12-30T10:17:00"/>
    <s v=""/>
    <s v="31A PARLIAMENT ST"/>
    <x v="0"/>
    <s v=""/>
    <x v="0"/>
  </r>
  <r>
    <x v="91029"/>
    <x v="29"/>
    <x v="8"/>
    <x v="8"/>
    <n v="30"/>
    <d v="1899-12-30T10:17:00"/>
    <s v=""/>
    <s v="16 JOHN ST"/>
    <x v="0"/>
    <s v=""/>
    <x v="0"/>
  </r>
  <r>
    <x v="13864"/>
    <x v="29"/>
    <x v="2"/>
    <x v="2"/>
    <n v="30"/>
    <d v="1899-12-30T10:17:00"/>
    <s v=""/>
    <s v="5 COLONEL SAMUEL SMITHPARK DR"/>
    <x v="0"/>
    <s v=""/>
    <x v="0"/>
  </r>
  <r>
    <x v="36426"/>
    <x v="29"/>
    <x v="18"/>
    <x v="18"/>
    <n v="100"/>
    <d v="1899-12-30T10:17:00"/>
    <s v="NR"/>
    <s v="2477 BLOOR ST W"/>
    <x v="0"/>
    <s v=""/>
    <x v="0"/>
  </r>
  <r>
    <x v="82237"/>
    <x v="29"/>
    <x v="2"/>
    <x v="2"/>
    <n v="30"/>
    <d v="1899-12-30T10:17:00"/>
    <s v="AT"/>
    <s v="1235 MILITARY TRL"/>
    <x v="0"/>
    <s v=""/>
    <x v="0"/>
  </r>
  <r>
    <x v="91030"/>
    <x v="29"/>
    <x v="5"/>
    <x v="5"/>
    <n v="30"/>
    <d v="1899-12-30T10:17:00"/>
    <s v="NR"/>
    <s v="280 SIMCOE ST"/>
    <x v="0"/>
    <s v=""/>
    <x v="0"/>
  </r>
  <r>
    <x v="91031"/>
    <x v="29"/>
    <x v="4"/>
    <x v="4"/>
    <n v="100"/>
    <d v="1899-12-30T10:17:00"/>
    <s v="NR"/>
    <s v="2054 DANFORTH AVE"/>
    <x v="0"/>
    <s v=""/>
    <x v="0"/>
  </r>
  <r>
    <x v="11901"/>
    <x v="29"/>
    <x v="5"/>
    <x v="5"/>
    <n v="30"/>
    <d v="1899-12-30T10:17:00"/>
    <s v="NR"/>
    <s v="57 MUTUAL ST"/>
    <x v="0"/>
    <s v=""/>
    <x v="0"/>
  </r>
  <r>
    <x v="60328"/>
    <x v="29"/>
    <x v="0"/>
    <x v="0"/>
    <n v="50"/>
    <d v="1899-12-30T10:17:00"/>
    <s v="NR"/>
    <s v="55 QUEEN ST E"/>
    <x v="0"/>
    <s v=""/>
    <x v="0"/>
  </r>
  <r>
    <x v="81250"/>
    <x v="29"/>
    <x v="3"/>
    <x v="3"/>
    <n v="40"/>
    <d v="1899-12-30T10:17:00"/>
    <s v="OPP"/>
    <s v="158 STERLING RD"/>
    <x v="0"/>
    <s v=""/>
    <x v="0"/>
  </r>
  <r>
    <x v="78092"/>
    <x v="29"/>
    <x v="2"/>
    <x v="2"/>
    <n v="30"/>
    <d v="1899-12-30T10:18:00"/>
    <s v=""/>
    <s v="1750 FINCH AVE E"/>
    <x v="0"/>
    <s v=""/>
    <x v="0"/>
  </r>
  <r>
    <x v="5058"/>
    <x v="29"/>
    <x v="9"/>
    <x v="9"/>
    <n v="30"/>
    <d v="1899-12-30T10:18:00"/>
    <s v=""/>
    <s v="7 JACKSON AVE"/>
    <x v="0"/>
    <s v=""/>
    <x v="0"/>
  </r>
  <r>
    <x v="61290"/>
    <x v="29"/>
    <x v="8"/>
    <x v="8"/>
    <n v="30"/>
    <d v="1899-12-30T10:18:00"/>
    <s v=""/>
    <s v="15 PRICE ST"/>
    <x v="0"/>
    <s v=""/>
    <x v="0"/>
  </r>
  <r>
    <x v="73989"/>
    <x v="29"/>
    <x v="0"/>
    <x v="0"/>
    <n v="50"/>
    <d v="1899-12-30T10:18:00"/>
    <s v="E/S"/>
    <s v="YORK ST"/>
    <x v="3"/>
    <s v="KING ST W"/>
    <x v="0"/>
  </r>
  <r>
    <x v="89074"/>
    <x v="29"/>
    <x v="4"/>
    <x v="4"/>
    <n v="100"/>
    <d v="1899-12-30T10:18:00"/>
    <s v="NR"/>
    <s v="66 PORTLAND ST"/>
    <x v="0"/>
    <s v=""/>
    <x v="0"/>
  </r>
  <r>
    <x v="27994"/>
    <x v="29"/>
    <x v="14"/>
    <x v="14"/>
    <n v="150"/>
    <d v="1899-12-30T10:18:00"/>
    <s v="NR"/>
    <s v="1235 BAY ST"/>
    <x v="0"/>
    <s v=""/>
    <x v="0"/>
  </r>
  <r>
    <x v="14808"/>
    <x v="29"/>
    <x v="0"/>
    <x v="0"/>
    <n v="50"/>
    <d v="1899-12-30T10:18:00"/>
    <s v="NR"/>
    <s v="361 UNIVERSITY AVE"/>
    <x v="0"/>
    <s v=""/>
    <x v="0"/>
  </r>
  <r>
    <x v="15583"/>
    <x v="29"/>
    <x v="18"/>
    <x v="18"/>
    <n v="100"/>
    <d v="1899-12-30T10:18:00"/>
    <s v="NR"/>
    <s v="922 LOGAN AVE"/>
    <x v="0"/>
    <s v=""/>
    <x v="0"/>
  </r>
  <r>
    <x v="14020"/>
    <x v="29"/>
    <x v="2"/>
    <x v="2"/>
    <n v="30"/>
    <d v="1899-12-30T10:19:00"/>
    <s v=""/>
    <s v="5 COLONEL SAMUEL SMITH PARK DR"/>
    <x v="0"/>
    <s v=""/>
    <x v="0"/>
  </r>
  <r>
    <x v="14031"/>
    <x v="29"/>
    <x v="2"/>
    <x v="2"/>
    <n v="30"/>
    <d v="1899-12-30T10:19:00"/>
    <s v=""/>
    <s v="5 COLONEL SAMUEL SMITH PARK DR"/>
    <x v="0"/>
    <s v=""/>
    <x v="0"/>
  </r>
  <r>
    <x v="44921"/>
    <x v="29"/>
    <x v="62"/>
    <x v="61"/>
    <n v="30"/>
    <d v="1899-12-30T10:19:00"/>
    <s v=""/>
    <s v="34 HANNA AVE"/>
    <x v="0"/>
    <s v=""/>
    <x v="0"/>
  </r>
  <r>
    <x v="82253"/>
    <x v="29"/>
    <x v="2"/>
    <x v="2"/>
    <n v="30"/>
    <d v="1899-12-30T10:19:00"/>
    <s v="AT"/>
    <s v="1235 MILITARY TRL"/>
    <x v="0"/>
    <s v=""/>
    <x v="0"/>
  </r>
  <r>
    <x v="7614"/>
    <x v="29"/>
    <x v="5"/>
    <x v="5"/>
    <n v="30"/>
    <d v="1899-12-30T10:19:00"/>
    <s v="NR"/>
    <s v="120 COSBURN AVE"/>
    <x v="0"/>
    <s v=""/>
    <x v="0"/>
  </r>
  <r>
    <x v="30354"/>
    <x v="29"/>
    <x v="2"/>
    <x v="2"/>
    <n v="30"/>
    <d v="1899-12-30T10:19:00"/>
    <s v="AT"/>
    <s v="160 TRANSIT RD"/>
    <x v="0"/>
    <s v=""/>
    <x v="0"/>
  </r>
  <r>
    <x v="18655"/>
    <x v="29"/>
    <x v="2"/>
    <x v="2"/>
    <n v="30"/>
    <d v="1899-12-30T10:19:00"/>
    <s v="AT"/>
    <s v="170 ISLINGTON AVE"/>
    <x v="0"/>
    <s v=""/>
    <x v="0"/>
  </r>
  <r>
    <x v="11966"/>
    <x v="29"/>
    <x v="5"/>
    <x v="5"/>
    <n v="30"/>
    <d v="1899-12-30T10:19:00"/>
    <s v="NR"/>
    <s v="75 MUTUAL ST"/>
    <x v="0"/>
    <s v=""/>
    <x v="0"/>
  </r>
  <r>
    <x v="64528"/>
    <x v="29"/>
    <x v="4"/>
    <x v="4"/>
    <n v="100"/>
    <d v="1899-12-30T10:19:00"/>
    <s v="NR"/>
    <s v="94 HOLLY ST"/>
    <x v="0"/>
    <s v=""/>
    <x v="0"/>
  </r>
  <r>
    <x v="68694"/>
    <x v="29"/>
    <x v="3"/>
    <x v="3"/>
    <n v="40"/>
    <d v="1899-12-30T10:19:00"/>
    <s v="NR"/>
    <s v="523 QUEEN ST E"/>
    <x v="0"/>
    <s v=""/>
    <x v="0"/>
  </r>
  <r>
    <x v="18452"/>
    <x v="29"/>
    <x v="2"/>
    <x v="2"/>
    <n v="30"/>
    <d v="1899-12-30T10:20:00"/>
    <s v=""/>
    <s v="155 REDPATH AVE"/>
    <x v="0"/>
    <s v=""/>
    <x v="0"/>
  </r>
  <r>
    <x v="61303"/>
    <x v="29"/>
    <x v="8"/>
    <x v="8"/>
    <n v="30"/>
    <d v="1899-12-30T10:20:00"/>
    <s v=""/>
    <s v="15 PRICE ST"/>
    <x v="0"/>
    <s v=""/>
    <x v="0"/>
  </r>
  <r>
    <x v="68426"/>
    <x v="29"/>
    <x v="2"/>
    <x v="2"/>
    <n v="30"/>
    <d v="1899-12-30T10:20:00"/>
    <s v=""/>
    <s v="415 WILLOWALE AVE"/>
    <x v="0"/>
    <s v=""/>
    <x v="0"/>
  </r>
  <r>
    <x v="64548"/>
    <x v="29"/>
    <x v="0"/>
    <x v="0"/>
    <n v="50"/>
    <d v="1899-12-30T10:20:00"/>
    <s v="OPP"/>
    <s v="716 YONGE ST"/>
    <x v="0"/>
    <s v=""/>
    <x v="0"/>
  </r>
  <r>
    <x v="64563"/>
    <x v="29"/>
    <x v="0"/>
    <x v="0"/>
    <n v="50"/>
    <d v="1899-12-30T10:20:00"/>
    <s v="OPP"/>
    <s v="716 YONGE ST"/>
    <x v="0"/>
    <s v=""/>
    <x v="0"/>
  </r>
  <r>
    <x v="15425"/>
    <x v="29"/>
    <x v="6"/>
    <x v="6"/>
    <n v="100"/>
    <d v="1899-12-30T10:20:00"/>
    <s v="OPP"/>
    <s v="50 SCOLLARD ST"/>
    <x v="0"/>
    <s v=""/>
    <x v="0"/>
  </r>
  <r>
    <x v="38945"/>
    <x v="29"/>
    <x v="0"/>
    <x v="0"/>
    <n v="50"/>
    <d v="1899-12-30T10:20:00"/>
    <s v="NR"/>
    <s v="16 HUMBERSTONE DR"/>
    <x v="0"/>
    <s v=""/>
    <x v="7"/>
  </r>
  <r>
    <x v="30355"/>
    <x v="29"/>
    <x v="2"/>
    <x v="2"/>
    <n v="30"/>
    <d v="1899-12-30T10:20:00"/>
    <s v="AT"/>
    <s v="160 TRANSIT RD"/>
    <x v="0"/>
    <s v=""/>
    <x v="0"/>
  </r>
  <r>
    <x v="18665"/>
    <x v="29"/>
    <x v="2"/>
    <x v="2"/>
    <n v="30"/>
    <d v="1899-12-30T10:20:00"/>
    <s v="AT"/>
    <s v="170 ISLINGTON AVE"/>
    <x v="0"/>
    <s v=""/>
    <x v="0"/>
  </r>
  <r>
    <x v="14815"/>
    <x v="29"/>
    <x v="0"/>
    <x v="0"/>
    <n v="50"/>
    <d v="1899-12-30T10:20:00"/>
    <s v="NR"/>
    <s v="361 UNIVERSITY AVE"/>
    <x v="0"/>
    <s v=""/>
    <x v="0"/>
  </r>
  <r>
    <x v="68702"/>
    <x v="29"/>
    <x v="3"/>
    <x v="3"/>
    <n v="40"/>
    <d v="1899-12-30T10:20:00"/>
    <s v="NR"/>
    <s v="550 QUEEN ST E"/>
    <x v="0"/>
    <s v=""/>
    <x v="0"/>
  </r>
  <r>
    <x v="14035"/>
    <x v="29"/>
    <x v="2"/>
    <x v="2"/>
    <n v="30"/>
    <d v="1899-12-30T10:21:00"/>
    <s v=""/>
    <s v="5 COLONEL SAMUEL SMITH PARK DR"/>
    <x v="0"/>
    <s v=""/>
    <x v="0"/>
  </r>
  <r>
    <x v="36444"/>
    <x v="29"/>
    <x v="5"/>
    <x v="5"/>
    <n v="30"/>
    <d v="1899-12-30T10:21:00"/>
    <s v="NR"/>
    <s v="2469 BLOOR ST W"/>
    <x v="0"/>
    <s v=""/>
    <x v="0"/>
  </r>
  <r>
    <x v="30364"/>
    <x v="29"/>
    <x v="2"/>
    <x v="2"/>
    <n v="30"/>
    <d v="1899-12-30T10:21:00"/>
    <s v="AT"/>
    <s v="160 TRANSIT RD"/>
    <x v="0"/>
    <s v=""/>
    <x v="0"/>
  </r>
  <r>
    <x v="68280"/>
    <x v="29"/>
    <x v="5"/>
    <x v="5"/>
    <n v="30"/>
    <d v="1899-12-30T10:21:00"/>
    <s v="NR"/>
    <s v="224 MC CAUL ST"/>
    <x v="0"/>
    <s v=""/>
    <x v="0"/>
  </r>
  <r>
    <x v="61316"/>
    <x v="29"/>
    <x v="8"/>
    <x v="8"/>
    <n v="30"/>
    <d v="1899-12-30T10:22:00"/>
    <s v=""/>
    <s v="15 PRICE ST"/>
    <x v="0"/>
    <s v=""/>
    <x v="0"/>
  </r>
  <r>
    <x v="13323"/>
    <x v="29"/>
    <x v="0"/>
    <x v="0"/>
    <n v="50"/>
    <d v="1899-12-30T10:22:00"/>
    <s v="NR"/>
    <s v="27 BELSIZE DR"/>
    <x v="0"/>
    <s v=""/>
    <x v="0"/>
  </r>
  <r>
    <x v="91032"/>
    <x v="29"/>
    <x v="3"/>
    <x v="3"/>
    <n v="40"/>
    <d v="1899-12-30T10:22:00"/>
    <s v="OPP"/>
    <s v="95 WELLINGTON ST W"/>
    <x v="0"/>
    <s v=""/>
    <x v="0"/>
  </r>
  <r>
    <x v="30389"/>
    <x v="29"/>
    <x v="2"/>
    <x v="2"/>
    <n v="30"/>
    <d v="1899-12-30T10:22:00"/>
    <s v="AT"/>
    <s v="160 TRANSIT RD"/>
    <x v="0"/>
    <s v=""/>
    <x v="0"/>
  </r>
  <r>
    <x v="91033"/>
    <x v="29"/>
    <x v="7"/>
    <x v="7"/>
    <n v="40"/>
    <d v="1899-12-30T10:22:00"/>
    <s v="NR"/>
    <s v="228 CHATHAM AVE"/>
    <x v="0"/>
    <s v=""/>
    <x v="0"/>
  </r>
  <r>
    <x v="14889"/>
    <x v="29"/>
    <x v="0"/>
    <x v="0"/>
    <n v="50"/>
    <d v="1899-12-30T10:22:00"/>
    <s v="NR"/>
    <s v="20 ARMOURY ST"/>
    <x v="0"/>
    <s v=""/>
    <x v="0"/>
  </r>
  <r>
    <x v="13370"/>
    <x v="29"/>
    <x v="0"/>
    <x v="0"/>
    <n v="50"/>
    <d v="1899-12-30T10:23:00"/>
    <s v="NR"/>
    <s v="15 BELSIZE DR"/>
    <x v="0"/>
    <s v=""/>
    <x v="0"/>
  </r>
  <r>
    <x v="30404"/>
    <x v="29"/>
    <x v="2"/>
    <x v="2"/>
    <n v="30"/>
    <d v="1899-12-30T10:23:00"/>
    <s v="AT"/>
    <s v="160 TRANSIT RD"/>
    <x v="0"/>
    <s v=""/>
    <x v="0"/>
  </r>
  <r>
    <x v="91034"/>
    <x v="29"/>
    <x v="7"/>
    <x v="7"/>
    <n v="40"/>
    <d v="1899-12-30T10:23:00"/>
    <s v="NR"/>
    <s v="224 CHATHAM AVE"/>
    <x v="0"/>
    <s v=""/>
    <x v="0"/>
  </r>
  <r>
    <x v="60335"/>
    <x v="29"/>
    <x v="0"/>
    <x v="0"/>
    <n v="50"/>
    <d v="1899-12-30T10:23:00"/>
    <s v="NR"/>
    <s v="144 YONGE ST"/>
    <x v="0"/>
    <s v=""/>
    <x v="0"/>
  </r>
  <r>
    <x v="43611"/>
    <x v="29"/>
    <x v="2"/>
    <x v="2"/>
    <n v="30"/>
    <d v="1899-12-30T10:24:00"/>
    <s v=""/>
    <s v="1750 FINCH AVE E"/>
    <x v="0"/>
    <s v=""/>
    <x v="0"/>
  </r>
  <r>
    <x v="58277"/>
    <x v="29"/>
    <x v="2"/>
    <x v="2"/>
    <n v="30"/>
    <d v="1899-12-30T10:24:00"/>
    <s v=""/>
    <s v="31A PARLIAMENT ST"/>
    <x v="0"/>
    <s v=""/>
    <x v="0"/>
  </r>
  <r>
    <x v="14093"/>
    <x v="29"/>
    <x v="2"/>
    <x v="2"/>
    <n v="30"/>
    <d v="1899-12-30T10:24:00"/>
    <s v=""/>
    <s v="5 COLONEL SAMUEL SMITH PARK DR"/>
    <x v="0"/>
    <s v=""/>
    <x v="0"/>
  </r>
  <r>
    <x v="13383"/>
    <x v="29"/>
    <x v="0"/>
    <x v="0"/>
    <n v="50"/>
    <d v="1899-12-30T10:24:00"/>
    <s v="NR"/>
    <s v="5 BELSIZE DR"/>
    <x v="0"/>
    <s v=""/>
    <x v="0"/>
  </r>
  <r>
    <x v="13390"/>
    <x v="29"/>
    <x v="3"/>
    <x v="3"/>
    <n v="40"/>
    <d v="1899-12-30T10:24:00"/>
    <s v="NR"/>
    <s v="5 BELSIZE DR"/>
    <x v="0"/>
    <s v=""/>
    <x v="0"/>
  </r>
  <r>
    <x v="16563"/>
    <x v="29"/>
    <x v="33"/>
    <x v="33"/>
    <n v="150"/>
    <d v="1899-12-30T10:24:00"/>
    <s v="NR"/>
    <s v="2607 YONGE ST"/>
    <x v="0"/>
    <s v=""/>
    <x v="0"/>
  </r>
  <r>
    <x v="30412"/>
    <x v="29"/>
    <x v="2"/>
    <x v="2"/>
    <n v="30"/>
    <d v="1899-12-30T10:24:00"/>
    <s v="AT"/>
    <s v="160 TRANSIT RD"/>
    <x v="0"/>
    <s v=""/>
    <x v="0"/>
  </r>
  <r>
    <x v="30432"/>
    <x v="29"/>
    <x v="2"/>
    <x v="2"/>
    <n v="30"/>
    <d v="1899-12-30T10:24:00"/>
    <s v="AT"/>
    <s v="160 TRANSIT RD"/>
    <x v="0"/>
    <s v=""/>
    <x v="0"/>
  </r>
  <r>
    <x v="60340"/>
    <x v="29"/>
    <x v="18"/>
    <x v="18"/>
    <n v="100"/>
    <d v="1899-12-30T10:24:00"/>
    <s v="OPP"/>
    <s v="9 TEMPERANCE ST"/>
    <x v="0"/>
    <s v=""/>
    <x v="0"/>
  </r>
  <r>
    <x v="50167"/>
    <x v="29"/>
    <x v="21"/>
    <x v="21"/>
    <n v="50"/>
    <d v="1899-12-30T10:24:00"/>
    <s v="N/S"/>
    <s v="OLD BREWERY LANE"/>
    <x v="1"/>
    <s v="BAYVIEW AVE"/>
    <x v="0"/>
  </r>
  <r>
    <x v="61328"/>
    <x v="29"/>
    <x v="8"/>
    <x v="8"/>
    <n v="30"/>
    <d v="1899-12-30T10:25:00"/>
    <s v=""/>
    <s v="15 PRICE ST"/>
    <x v="0"/>
    <s v=""/>
    <x v="0"/>
  </r>
  <r>
    <x v="64072"/>
    <x v="29"/>
    <x v="2"/>
    <x v="2"/>
    <n v="30"/>
    <d v="1899-12-30T10:25:00"/>
    <s v="AT"/>
    <s v="22 EAST HAVEN DR"/>
    <x v="0"/>
    <s v=""/>
    <x v="0"/>
  </r>
  <r>
    <x v="13489"/>
    <x v="29"/>
    <x v="0"/>
    <x v="0"/>
    <n v="50"/>
    <d v="1899-12-30T10:25:00"/>
    <s v="NR"/>
    <s v="5 BELSIZE DR"/>
    <x v="0"/>
    <s v=""/>
    <x v="0"/>
  </r>
  <r>
    <x v="89078"/>
    <x v="29"/>
    <x v="3"/>
    <x v="3"/>
    <n v="40"/>
    <d v="1899-12-30T10:25:00"/>
    <s v="NR"/>
    <s v="168 DAN LECKIE WAY"/>
    <x v="0"/>
    <s v=""/>
    <x v="0"/>
  </r>
  <r>
    <x v="64544"/>
    <x v="29"/>
    <x v="6"/>
    <x v="6"/>
    <n v="100"/>
    <d v="1899-12-30T10:25:00"/>
    <s v="NR"/>
    <s v="271 SOUDAN AVE"/>
    <x v="0"/>
    <s v=""/>
    <x v="0"/>
  </r>
  <r>
    <x v="91035"/>
    <x v="29"/>
    <x v="21"/>
    <x v="21"/>
    <n v="50"/>
    <d v="1899-12-30T10:25:00"/>
    <s v="NR"/>
    <s v="300 ROGERS RD"/>
    <x v="0"/>
    <s v=""/>
    <x v="0"/>
  </r>
  <r>
    <x v="91036"/>
    <x v="29"/>
    <x v="21"/>
    <x v="21"/>
    <n v="50"/>
    <d v="1899-12-30T10:25:00"/>
    <s v="NR"/>
    <s v="300 ROGERS RD"/>
    <x v="0"/>
    <s v=""/>
    <x v="0"/>
  </r>
  <r>
    <x v="49993"/>
    <x v="29"/>
    <x v="2"/>
    <x v="2"/>
    <n v="30"/>
    <d v="1899-12-30T10:25:00"/>
    <s v="AT"/>
    <s v="675 MARTIN GROVE RD"/>
    <x v="0"/>
    <s v=""/>
    <x v="0"/>
  </r>
  <r>
    <x v="14151"/>
    <x v="29"/>
    <x v="2"/>
    <x v="2"/>
    <n v="30"/>
    <d v="1899-12-30T10:26:00"/>
    <s v=""/>
    <s v="5 COLONEL SAMUEL SMITH PARK DR"/>
    <x v="0"/>
    <s v=""/>
    <x v="0"/>
  </r>
  <r>
    <x v="81172"/>
    <x v="29"/>
    <x v="0"/>
    <x v="0"/>
    <n v="50"/>
    <d v="1899-12-30T10:26:00"/>
    <s v="NR"/>
    <s v="17 KELFIELD ST"/>
    <x v="0"/>
    <s v=""/>
    <x v="0"/>
  </r>
  <r>
    <x v="74012"/>
    <x v="29"/>
    <x v="0"/>
    <x v="0"/>
    <n v="50"/>
    <d v="1899-12-30T10:26:00"/>
    <s v="NR"/>
    <s v="155 UNIVERSITY AVE"/>
    <x v="0"/>
    <s v=""/>
    <x v="0"/>
  </r>
  <r>
    <x v="89090"/>
    <x v="29"/>
    <x v="5"/>
    <x v="5"/>
    <n v="30"/>
    <d v="1899-12-30T10:26:00"/>
    <s v="NR"/>
    <s v="168 DAN LECKIE WAY"/>
    <x v="0"/>
    <s v=""/>
    <x v="0"/>
  </r>
  <r>
    <x v="68284"/>
    <x v="29"/>
    <x v="6"/>
    <x v="6"/>
    <n v="100"/>
    <d v="1899-12-30T10:26:00"/>
    <s v="OPP"/>
    <s v="207 MC CAUL ST"/>
    <x v="0"/>
    <s v=""/>
    <x v="0"/>
  </r>
  <r>
    <x v="91037"/>
    <x v="29"/>
    <x v="7"/>
    <x v="7"/>
    <n v="40"/>
    <d v="1899-12-30T10:26:00"/>
    <s v="OPP"/>
    <s v="195 CHATHAM AVE"/>
    <x v="0"/>
    <s v=""/>
    <x v="0"/>
  </r>
  <r>
    <x v="91038"/>
    <x v="29"/>
    <x v="21"/>
    <x v="21"/>
    <n v="50"/>
    <d v="1899-12-30T10:26:00"/>
    <s v="NR"/>
    <s v="300 ROGERS RD"/>
    <x v="0"/>
    <s v=""/>
    <x v="0"/>
  </r>
  <r>
    <x v="50030"/>
    <x v="29"/>
    <x v="2"/>
    <x v="2"/>
    <n v="30"/>
    <d v="1899-12-30T10:26:00"/>
    <s v="AT"/>
    <s v="675 MARTIN GROVE RD"/>
    <x v="0"/>
    <s v=""/>
    <x v="0"/>
  </r>
  <r>
    <x v="5077"/>
    <x v="29"/>
    <x v="9"/>
    <x v="9"/>
    <n v="30"/>
    <d v="1899-12-30T10:27:00"/>
    <s v=""/>
    <s v="11 GRENVIEW BLVD"/>
    <x v="0"/>
    <s v=""/>
    <x v="0"/>
  </r>
  <r>
    <x v="46541"/>
    <x v="29"/>
    <x v="2"/>
    <x v="2"/>
    <n v="30"/>
    <d v="1899-12-30T10:27:00"/>
    <s v=""/>
    <s v="220 OAK ST"/>
    <x v="0"/>
    <s v=""/>
    <x v="0"/>
  </r>
  <r>
    <x v="81186"/>
    <x v="29"/>
    <x v="0"/>
    <x v="0"/>
    <n v="50"/>
    <d v="1899-12-30T10:27:00"/>
    <s v="NR"/>
    <s v="17 KELFIELD ST"/>
    <x v="0"/>
    <s v=""/>
    <x v="0"/>
  </r>
  <r>
    <x v="91039"/>
    <x v="29"/>
    <x v="0"/>
    <x v="0"/>
    <n v="50"/>
    <d v="1899-12-30T10:27:00"/>
    <s v="NR"/>
    <s v="17 KELFIELD ST"/>
    <x v="0"/>
    <s v=""/>
    <x v="0"/>
  </r>
  <r>
    <x v="13441"/>
    <x v="29"/>
    <x v="5"/>
    <x v="5"/>
    <n v="30"/>
    <d v="1899-12-30T10:27:00"/>
    <s v="NR"/>
    <s v="68 SHUTER ST"/>
    <x v="0"/>
    <s v=""/>
    <x v="0"/>
  </r>
  <r>
    <x v="91040"/>
    <x v="29"/>
    <x v="6"/>
    <x v="6"/>
    <n v="100"/>
    <d v="1899-12-30T10:27:00"/>
    <s v="NR"/>
    <s v="95 WELLINGTON ST W"/>
    <x v="0"/>
    <s v=""/>
    <x v="0"/>
  </r>
  <r>
    <x v="12238"/>
    <x v="29"/>
    <x v="4"/>
    <x v="4"/>
    <n v="100"/>
    <d v="1899-12-30T10:27:00"/>
    <s v="NR"/>
    <s v="1 HUMEWOOD DR"/>
    <x v="0"/>
    <s v=""/>
    <x v="0"/>
  </r>
  <r>
    <x v="14992"/>
    <x v="29"/>
    <x v="3"/>
    <x v="3"/>
    <n v="40"/>
    <d v="1899-12-30T10:27:00"/>
    <s v="OPP"/>
    <s v="22 JAMES ST"/>
    <x v="0"/>
    <s v=""/>
    <x v="0"/>
  </r>
  <r>
    <x v="60393"/>
    <x v="29"/>
    <x v="0"/>
    <x v="0"/>
    <n v="50"/>
    <d v="1899-12-30T10:27:00"/>
    <s v="NR"/>
    <s v="121 YONGE ST"/>
    <x v="0"/>
    <s v=""/>
    <x v="0"/>
  </r>
  <r>
    <x v="50044"/>
    <x v="29"/>
    <x v="2"/>
    <x v="2"/>
    <n v="30"/>
    <d v="1899-12-30T10:27:00"/>
    <s v="AT"/>
    <s v="675 MARTIN GROVE RD"/>
    <x v="0"/>
    <s v=""/>
    <x v="0"/>
  </r>
  <r>
    <x v="43839"/>
    <x v="29"/>
    <x v="2"/>
    <x v="2"/>
    <n v="30"/>
    <d v="1899-12-30T10:28:00"/>
    <s v=""/>
    <s v="1750 FINCH AVE E"/>
    <x v="0"/>
    <s v=""/>
    <x v="0"/>
  </r>
  <r>
    <x v="62675"/>
    <x v="29"/>
    <x v="2"/>
    <x v="2"/>
    <n v="30"/>
    <d v="1899-12-30T10:28:00"/>
    <s v=""/>
    <s v="25 COLONEL SAMUEL SMITH PARK DR"/>
    <x v="0"/>
    <s v=""/>
    <x v="0"/>
  </r>
  <r>
    <x v="66135"/>
    <x v="29"/>
    <x v="8"/>
    <x v="8"/>
    <n v="30"/>
    <d v="1899-12-30T10:28:00"/>
    <s v=""/>
    <s v="10 EMPRESS AVE"/>
    <x v="0"/>
    <s v=""/>
    <x v="0"/>
  </r>
  <r>
    <x v="61339"/>
    <x v="29"/>
    <x v="8"/>
    <x v="8"/>
    <n v="30"/>
    <d v="1899-12-30T10:28:00"/>
    <s v=""/>
    <s v="15 PRICE ST"/>
    <x v="0"/>
    <s v=""/>
    <x v="0"/>
  </r>
  <r>
    <x v="2176"/>
    <x v="29"/>
    <x v="2"/>
    <x v="2"/>
    <n v="30"/>
    <d v="1899-12-30T10:28:00"/>
    <s v=""/>
    <s v="100 THE EAST MALL"/>
    <x v="0"/>
    <s v=""/>
    <x v="0"/>
  </r>
  <r>
    <x v="37524"/>
    <x v="29"/>
    <x v="3"/>
    <x v="3"/>
    <n v="40"/>
    <d v="1899-12-30T10:28:00"/>
    <s v="OPP"/>
    <s v="200 MAVETY ST"/>
    <x v="0"/>
    <s v=""/>
    <x v="0"/>
  </r>
  <r>
    <x v="74024"/>
    <x v="29"/>
    <x v="0"/>
    <x v="0"/>
    <n v="50"/>
    <d v="1899-12-30T10:28:00"/>
    <s v="W/S"/>
    <s v="UNIVERSITY AVE"/>
    <x v="4"/>
    <s v="PEARL ST"/>
    <x v="0"/>
  </r>
  <r>
    <x v="91041"/>
    <x v="29"/>
    <x v="5"/>
    <x v="5"/>
    <n v="30"/>
    <d v="1899-12-30T10:28:00"/>
    <s v="N/S"/>
    <s v="ELM ST"/>
    <x v="2"/>
    <s v="UNIVERSITY AVE"/>
    <x v="0"/>
  </r>
  <r>
    <x v="89094"/>
    <x v="29"/>
    <x v="5"/>
    <x v="5"/>
    <n v="30"/>
    <d v="1899-12-30T10:28:00"/>
    <s v="NR"/>
    <s v="151 DAN LECKIE WAY"/>
    <x v="0"/>
    <s v=""/>
    <x v="3"/>
  </r>
  <r>
    <x v="15431"/>
    <x v="29"/>
    <x v="5"/>
    <x v="5"/>
    <n v="30"/>
    <d v="1899-12-30T10:28:00"/>
    <s v="OPP"/>
    <s v="110 SCOLLARD ST"/>
    <x v="0"/>
    <s v=""/>
    <x v="0"/>
  </r>
  <r>
    <x v="68293"/>
    <x v="29"/>
    <x v="5"/>
    <x v="5"/>
    <n v="30"/>
    <d v="1899-12-30T10:28:00"/>
    <s v="OPP"/>
    <s v="153 MC CAUL ST"/>
    <x v="0"/>
    <s v=""/>
    <x v="0"/>
  </r>
  <r>
    <x v="91042"/>
    <x v="29"/>
    <x v="7"/>
    <x v="7"/>
    <n v="40"/>
    <d v="1899-12-30T10:28:00"/>
    <s v="NR"/>
    <s v="190 CHATHAM AVE"/>
    <x v="0"/>
    <s v=""/>
    <x v="0"/>
  </r>
  <r>
    <x v="7884"/>
    <x v="29"/>
    <x v="2"/>
    <x v="2"/>
    <n v="30"/>
    <d v="1899-12-30T10:28:00"/>
    <s v="AT"/>
    <s v="1 ATLANTIC AVE"/>
    <x v="0"/>
    <s v=""/>
    <x v="0"/>
  </r>
  <r>
    <x v="86997"/>
    <x v="29"/>
    <x v="0"/>
    <x v="0"/>
    <n v="50"/>
    <d v="1899-12-30T10:29:00"/>
    <s v="NR"/>
    <s v="17 PAUL LANE GDNS"/>
    <x v="0"/>
    <s v=""/>
    <x v="0"/>
  </r>
  <r>
    <x v="36474"/>
    <x v="29"/>
    <x v="5"/>
    <x v="5"/>
    <n v="30"/>
    <d v="1899-12-30T10:29:00"/>
    <s v="NR"/>
    <s v="5692 BLOOR ST W"/>
    <x v="0"/>
    <s v=""/>
    <x v="0"/>
  </r>
  <r>
    <x v="91043"/>
    <x v="29"/>
    <x v="2"/>
    <x v="2"/>
    <n v="30"/>
    <d v="1899-12-30T10:29:00"/>
    <s v="AT"/>
    <s v="99 DAVISVILLE AVE"/>
    <x v="0"/>
    <s v=""/>
    <x v="0"/>
  </r>
  <r>
    <x v="74032"/>
    <x v="29"/>
    <x v="0"/>
    <x v="0"/>
    <n v="50"/>
    <d v="1899-12-30T10:29:00"/>
    <s v="NR"/>
    <s v="154 UNIVERSITY AVE"/>
    <x v="0"/>
    <s v=""/>
    <x v="0"/>
  </r>
  <r>
    <x v="60426"/>
    <x v="29"/>
    <x v="0"/>
    <x v="0"/>
    <n v="50"/>
    <d v="1899-12-30T10:29:00"/>
    <s v="NR"/>
    <s v="6 ADELAIDE ST E"/>
    <x v="0"/>
    <s v=""/>
    <x v="0"/>
  </r>
  <r>
    <x v="81259"/>
    <x v="29"/>
    <x v="7"/>
    <x v="7"/>
    <n v="40"/>
    <d v="1899-12-30T10:29:00"/>
    <s v="NR"/>
    <s v="276 CAMPBELL AVE"/>
    <x v="0"/>
    <s v=""/>
    <x v="0"/>
  </r>
  <r>
    <x v="91044"/>
    <x v="29"/>
    <x v="8"/>
    <x v="8"/>
    <n v="30"/>
    <d v="1899-12-30T10:30:00"/>
    <s v=""/>
    <s v="4 ROSEMOUNT AVE"/>
    <x v="0"/>
    <s v=""/>
    <x v="0"/>
  </r>
  <r>
    <x v="14219"/>
    <x v="29"/>
    <x v="2"/>
    <x v="2"/>
    <n v="30"/>
    <d v="1899-12-30T10:30:00"/>
    <s v=""/>
    <s v="5 COLONEL SAMUEL SMITH PARK DR"/>
    <x v="0"/>
    <s v=""/>
    <x v="0"/>
  </r>
  <r>
    <x v="61345"/>
    <x v="29"/>
    <x v="8"/>
    <x v="8"/>
    <n v="30"/>
    <d v="1899-12-30T10:30:00"/>
    <s v=""/>
    <s v="15 PRICE ST"/>
    <x v="0"/>
    <s v=""/>
    <x v="0"/>
  </r>
  <r>
    <x v="13442"/>
    <x v="29"/>
    <x v="5"/>
    <x v="5"/>
    <n v="30"/>
    <d v="1899-12-30T10:30:00"/>
    <s v="OPP"/>
    <s v="20 DALHOUSIE ST"/>
    <x v="0"/>
    <s v=""/>
    <x v="0"/>
  </r>
  <r>
    <x v="64589"/>
    <x v="29"/>
    <x v="16"/>
    <x v="16"/>
    <n v="40"/>
    <d v="1899-12-30T10:30:00"/>
    <s v="R/O"/>
    <s v="18 GRENVILLE ST"/>
    <x v="0"/>
    <s v=""/>
    <x v="0"/>
  </r>
  <r>
    <x v="64601"/>
    <x v="29"/>
    <x v="16"/>
    <x v="16"/>
    <n v="40"/>
    <d v="1899-12-30T10:30:00"/>
    <s v="R/O"/>
    <s v="18 GRENVILLE ST"/>
    <x v="0"/>
    <s v=""/>
    <x v="0"/>
  </r>
  <r>
    <x v="91045"/>
    <x v="29"/>
    <x v="7"/>
    <x v="7"/>
    <n v="40"/>
    <d v="1899-12-30T10:30:00"/>
    <s v="NR"/>
    <s v="21 BYRON AVE"/>
    <x v="0"/>
    <s v=""/>
    <x v="0"/>
  </r>
  <r>
    <x v="15002"/>
    <x v="29"/>
    <x v="4"/>
    <x v="4"/>
    <n v="100"/>
    <d v="1899-12-30T10:30:00"/>
    <s v="OPP"/>
    <s v="20 JAMES ST"/>
    <x v="0"/>
    <s v=""/>
    <x v="0"/>
  </r>
  <r>
    <x v="14273"/>
    <x v="29"/>
    <x v="2"/>
    <x v="2"/>
    <n v="30"/>
    <d v="1899-12-30T10:31:00"/>
    <s v=""/>
    <s v="5 COLONEL SAMUEL SMITH PARK DR"/>
    <x v="0"/>
    <s v=""/>
    <x v="0"/>
  </r>
  <r>
    <x v="91046"/>
    <x v="29"/>
    <x v="2"/>
    <x v="2"/>
    <n v="30"/>
    <d v="1899-12-30T10:31:00"/>
    <s v="AT"/>
    <s v="99 DAVISVILLE AVE"/>
    <x v="0"/>
    <s v=""/>
    <x v="0"/>
  </r>
  <r>
    <x v="64610"/>
    <x v="29"/>
    <x v="6"/>
    <x v="6"/>
    <n v="100"/>
    <d v="1899-12-30T10:31:00"/>
    <s v="NR"/>
    <s v="18 GRENVILLE ST"/>
    <x v="0"/>
    <s v=""/>
    <x v="0"/>
  </r>
  <r>
    <x v="15441"/>
    <x v="29"/>
    <x v="6"/>
    <x v="6"/>
    <n v="100"/>
    <d v="1899-12-30T10:31:00"/>
    <s v="OPP"/>
    <s v="88 SCOLLARD ST"/>
    <x v="0"/>
    <s v=""/>
    <x v="0"/>
  </r>
  <r>
    <x v="18684"/>
    <x v="29"/>
    <x v="2"/>
    <x v="2"/>
    <n v="30"/>
    <d v="1899-12-30T10:31:00"/>
    <s v="AT"/>
    <s v="2183 LAKE SHORE BLVD W"/>
    <x v="0"/>
    <s v=""/>
    <x v="0"/>
  </r>
  <r>
    <x v="15038"/>
    <x v="29"/>
    <x v="38"/>
    <x v="38"/>
    <n v="60"/>
    <d v="1899-12-30T10:31:00"/>
    <s v="NR"/>
    <s v="24 ALBERT ST"/>
    <x v="0"/>
    <s v=""/>
    <x v="0"/>
  </r>
  <r>
    <x v="64547"/>
    <x v="29"/>
    <x v="0"/>
    <x v="0"/>
    <n v="50"/>
    <d v="1899-12-30T10:31:00"/>
    <s v="OPP"/>
    <s v="12 BRUCE PARK AVE"/>
    <x v="0"/>
    <s v=""/>
    <x v="0"/>
  </r>
  <r>
    <x v="47453"/>
    <x v="29"/>
    <x v="2"/>
    <x v="2"/>
    <n v="30"/>
    <d v="1899-12-30T10:31:00"/>
    <s v="AT"/>
    <s v="1 ATLANTIC AVE"/>
    <x v="0"/>
    <s v=""/>
    <x v="0"/>
  </r>
  <r>
    <x v="46573"/>
    <x v="29"/>
    <x v="2"/>
    <x v="2"/>
    <n v="30"/>
    <d v="1899-12-30T10:32:00"/>
    <s v=""/>
    <s v="220 OAK ST"/>
    <x v="0"/>
    <s v=""/>
    <x v="0"/>
  </r>
  <r>
    <x v="41214"/>
    <x v="29"/>
    <x v="0"/>
    <x v="0"/>
    <n v="50"/>
    <d v="1899-12-30T10:32:00"/>
    <s v="NR"/>
    <s v="415 YONGE ST"/>
    <x v="0"/>
    <s v=""/>
    <x v="0"/>
  </r>
  <r>
    <x v="49250"/>
    <x v="29"/>
    <x v="2"/>
    <x v="2"/>
    <n v="30"/>
    <d v="1899-12-30T10:32:00"/>
    <s v="AT"/>
    <s v="250 WELLINGTON ST W"/>
    <x v="0"/>
    <s v=""/>
    <x v="0"/>
  </r>
  <r>
    <x v="91047"/>
    <x v="29"/>
    <x v="19"/>
    <x v="19"/>
    <n v="150"/>
    <d v="1899-12-30T10:32:00"/>
    <s v="NR"/>
    <s v="66 WELLINGTON ST W"/>
    <x v="0"/>
    <s v=""/>
    <x v="0"/>
  </r>
  <r>
    <x v="33553"/>
    <x v="29"/>
    <x v="3"/>
    <x v="3"/>
    <n v="40"/>
    <d v="1899-12-30T10:32:00"/>
    <s v="NR"/>
    <s v="66 WELLINGTON ST W"/>
    <x v="0"/>
    <s v=""/>
    <x v="0"/>
  </r>
  <r>
    <x v="91048"/>
    <x v="29"/>
    <x v="5"/>
    <x v="5"/>
    <n v="30"/>
    <d v="1899-12-30T10:32:00"/>
    <s v="N/S"/>
    <s v="ELM ST"/>
    <x v="1"/>
    <s v="ELIZABETH ST"/>
    <x v="0"/>
  </r>
  <r>
    <x v="68298"/>
    <x v="29"/>
    <x v="0"/>
    <x v="0"/>
    <n v="50"/>
    <d v="1899-12-30T10:32:00"/>
    <s v="NR"/>
    <s v="131 MC CAUL ST"/>
    <x v="0"/>
    <s v=""/>
    <x v="0"/>
  </r>
  <r>
    <x v="64555"/>
    <x v="29"/>
    <x v="0"/>
    <x v="0"/>
    <n v="50"/>
    <d v="1899-12-30T10:32:00"/>
    <s v="OPP"/>
    <s v="12 BRUCE PARK AVE"/>
    <x v="0"/>
    <s v=""/>
    <x v="0"/>
  </r>
  <r>
    <x v="64599"/>
    <x v="29"/>
    <x v="0"/>
    <x v="0"/>
    <n v="50"/>
    <d v="1899-12-30T10:32:00"/>
    <s v="OPP"/>
    <s v="12 BRUCE PARK AVE"/>
    <x v="0"/>
    <s v=""/>
    <x v="0"/>
  </r>
  <r>
    <x v="50554"/>
    <x v="29"/>
    <x v="2"/>
    <x v="2"/>
    <n v="30"/>
    <d v="1899-12-30T10:33:00"/>
    <s v=""/>
    <s v="4141 YONGE ST"/>
    <x v="0"/>
    <s v=""/>
    <x v="0"/>
  </r>
  <r>
    <x v="79855"/>
    <x v="29"/>
    <x v="4"/>
    <x v="4"/>
    <n v="100"/>
    <d v="1899-12-30T10:33:00"/>
    <s v="NR"/>
    <s v="561 SHERBOURNE ST"/>
    <x v="0"/>
    <s v=""/>
    <x v="0"/>
  </r>
  <r>
    <x v="82271"/>
    <x v="29"/>
    <x v="2"/>
    <x v="2"/>
    <n v="30"/>
    <d v="1899-12-30T10:33:00"/>
    <s v="AT"/>
    <s v="1265 MILITARY TRL"/>
    <x v="0"/>
    <s v=""/>
    <x v="0"/>
  </r>
  <r>
    <x v="12253"/>
    <x v="29"/>
    <x v="0"/>
    <x v="0"/>
    <n v="50"/>
    <d v="1899-12-30T10:33:00"/>
    <s v="S/S"/>
    <s v="BENSON AVE"/>
    <x v="2"/>
    <s v="WINONA DR"/>
    <x v="0"/>
  </r>
  <r>
    <x v="18711"/>
    <x v="29"/>
    <x v="2"/>
    <x v="2"/>
    <n v="30"/>
    <d v="1899-12-30T10:33:00"/>
    <s v="AT"/>
    <s v="2183 LAKE SHORE BLVD W"/>
    <x v="0"/>
    <s v=""/>
    <x v="0"/>
  </r>
  <r>
    <x v="62971"/>
    <x v="29"/>
    <x v="7"/>
    <x v="7"/>
    <n v="40"/>
    <d v="1899-12-30T10:33:00"/>
    <s v="NR"/>
    <s v="46 MARKHAM ST"/>
    <x v="0"/>
    <s v=""/>
    <x v="0"/>
  </r>
  <r>
    <x v="60432"/>
    <x v="29"/>
    <x v="0"/>
    <x v="0"/>
    <n v="50"/>
    <d v="1899-12-30T10:33:00"/>
    <s v="NR"/>
    <s v="79 YONGE ST"/>
    <x v="0"/>
    <s v=""/>
    <x v="0"/>
  </r>
  <r>
    <x v="47467"/>
    <x v="29"/>
    <x v="2"/>
    <x v="2"/>
    <n v="30"/>
    <d v="1899-12-30T10:33:00"/>
    <s v="AT"/>
    <s v="1 ATLANTIC AVE"/>
    <x v="0"/>
    <s v=""/>
    <x v="0"/>
  </r>
  <r>
    <x v="15594"/>
    <x v="29"/>
    <x v="1"/>
    <x v="1"/>
    <n v="30"/>
    <d v="1899-12-30T10:33:00"/>
    <s v="NR"/>
    <s v="25 FAIRVIEW AVE"/>
    <x v="0"/>
    <s v=""/>
    <x v="0"/>
  </r>
  <r>
    <x v="18553"/>
    <x v="29"/>
    <x v="2"/>
    <x v="2"/>
    <n v="30"/>
    <d v="1899-12-30T10:34:00"/>
    <s v=""/>
    <s v="151 REDPATH AVE"/>
    <x v="0"/>
    <s v=""/>
    <x v="0"/>
  </r>
  <r>
    <x v="29433"/>
    <x v="29"/>
    <x v="2"/>
    <x v="2"/>
    <n v="30"/>
    <d v="1899-12-30T10:34:00"/>
    <s v=""/>
    <s v="95 ST CLAIR AVE W"/>
    <x v="0"/>
    <s v=""/>
    <x v="0"/>
  </r>
  <r>
    <x v="66172"/>
    <x v="29"/>
    <x v="8"/>
    <x v="8"/>
    <n v="30"/>
    <d v="1899-12-30T10:34:00"/>
    <s v=""/>
    <s v="10 EMPRESS AVE"/>
    <x v="0"/>
    <s v=""/>
    <x v="0"/>
  </r>
  <r>
    <x v="61080"/>
    <x v="29"/>
    <x v="5"/>
    <x v="5"/>
    <n v="30"/>
    <d v="1899-12-30T10:34:00"/>
    <s v="NR"/>
    <s v="1471 GERRARD ST E"/>
    <x v="0"/>
    <s v=""/>
    <x v="0"/>
  </r>
  <r>
    <x v="91049"/>
    <x v="29"/>
    <x v="6"/>
    <x v="6"/>
    <n v="100"/>
    <d v="1899-12-30T10:34:00"/>
    <s v="N/S"/>
    <s v="ELM ST"/>
    <x v="1"/>
    <s v="ELIZABETH ST"/>
    <x v="0"/>
  </r>
  <r>
    <x v="68300"/>
    <x v="29"/>
    <x v="0"/>
    <x v="0"/>
    <n v="50"/>
    <d v="1899-12-30T10:34:00"/>
    <s v="OPP"/>
    <s v="294 DUNDAS ST W"/>
    <x v="0"/>
    <s v=""/>
    <x v="0"/>
  </r>
  <r>
    <x v="18756"/>
    <x v="29"/>
    <x v="2"/>
    <x v="2"/>
    <n v="30"/>
    <d v="1899-12-30T10:34:00"/>
    <s v="AT"/>
    <s v="2183 LAKE SHORE BLVD W"/>
    <x v="0"/>
    <s v=""/>
    <x v="0"/>
  </r>
  <r>
    <x v="15055"/>
    <x v="29"/>
    <x v="4"/>
    <x v="4"/>
    <n v="100"/>
    <d v="1899-12-30T10:34:00"/>
    <s v="OPP"/>
    <s v="60 QUEEN ST W"/>
    <x v="0"/>
    <s v=""/>
    <x v="0"/>
  </r>
  <r>
    <x v="47484"/>
    <x v="29"/>
    <x v="2"/>
    <x v="2"/>
    <n v="30"/>
    <d v="1899-12-30T10:34:00"/>
    <s v="AT"/>
    <s v="1 ATLANTIC AVE"/>
    <x v="0"/>
    <s v=""/>
    <x v="0"/>
  </r>
  <r>
    <x v="46581"/>
    <x v="29"/>
    <x v="2"/>
    <x v="2"/>
    <n v="30"/>
    <d v="1899-12-30T10:35:00"/>
    <s v=""/>
    <s v="230 OAK ST"/>
    <x v="0"/>
    <s v=""/>
    <x v="0"/>
  </r>
  <r>
    <x v="64676"/>
    <x v="29"/>
    <x v="0"/>
    <x v="0"/>
    <n v="50"/>
    <d v="1899-12-30T10:35:00"/>
    <s v="NR"/>
    <s v="40 COLLEGE ST"/>
    <x v="0"/>
    <s v=""/>
    <x v="3"/>
  </r>
  <r>
    <x v="13794"/>
    <x v="29"/>
    <x v="0"/>
    <x v="0"/>
    <n v="50"/>
    <d v="1899-12-30T10:35:00"/>
    <s v="W/S"/>
    <s v="MICHAEL POWER PL"/>
    <x v="4"/>
    <s v="RESURRECTION RD"/>
    <x v="0"/>
  </r>
  <r>
    <x v="18786"/>
    <x v="29"/>
    <x v="2"/>
    <x v="2"/>
    <n v="30"/>
    <d v="1899-12-30T10:35:00"/>
    <s v="AT"/>
    <s v="2183 LAKE SHORE BLVD W"/>
    <x v="0"/>
    <s v=""/>
    <x v="0"/>
  </r>
  <r>
    <x v="60433"/>
    <x v="29"/>
    <x v="0"/>
    <x v="0"/>
    <n v="50"/>
    <d v="1899-12-30T10:35:00"/>
    <s v="NR"/>
    <s v="89 YONGE ST"/>
    <x v="0"/>
    <s v=""/>
    <x v="0"/>
  </r>
  <r>
    <x v="18577"/>
    <x v="29"/>
    <x v="2"/>
    <x v="2"/>
    <n v="30"/>
    <d v="1899-12-30T10:36:00"/>
    <s v=""/>
    <s v="151 REDPATH AVE"/>
    <x v="0"/>
    <s v=""/>
    <x v="0"/>
  </r>
  <r>
    <x v="51380"/>
    <x v="29"/>
    <x v="2"/>
    <x v="2"/>
    <n v="30"/>
    <d v="1899-12-30T10:36:00"/>
    <s v=""/>
    <s v="95 ST CLAIR AVE W"/>
    <x v="0"/>
    <s v=""/>
    <x v="0"/>
  </r>
  <r>
    <x v="58285"/>
    <x v="29"/>
    <x v="2"/>
    <x v="2"/>
    <n v="30"/>
    <d v="1899-12-30T10:36:00"/>
    <s v=""/>
    <s v="31A PARLIAMENT ST"/>
    <x v="0"/>
    <s v=""/>
    <x v="0"/>
  </r>
  <r>
    <x v="64695"/>
    <x v="29"/>
    <x v="0"/>
    <x v="0"/>
    <n v="50"/>
    <d v="1899-12-30T10:36:00"/>
    <s v="NR"/>
    <s v="40 COLLEGE ST"/>
    <x v="0"/>
    <s v=""/>
    <x v="0"/>
  </r>
  <r>
    <x v="12313"/>
    <x v="29"/>
    <x v="0"/>
    <x v="0"/>
    <n v="50"/>
    <d v="1899-12-30T10:36:00"/>
    <s v="NR"/>
    <s v="122 WINONA DR"/>
    <x v="0"/>
    <s v=""/>
    <x v="0"/>
  </r>
  <r>
    <x v="62979"/>
    <x v="29"/>
    <x v="7"/>
    <x v="7"/>
    <n v="40"/>
    <d v="1899-12-30T10:36:00"/>
    <s v="NR"/>
    <s v="14 MARKHAM ST"/>
    <x v="0"/>
    <s v=""/>
    <x v="0"/>
  </r>
  <r>
    <x v="15075"/>
    <x v="29"/>
    <x v="0"/>
    <x v="0"/>
    <n v="50"/>
    <d v="1899-12-30T10:36:00"/>
    <s v="NR"/>
    <s v="67 RICHMOND ST W"/>
    <x v="0"/>
    <s v=""/>
    <x v="0"/>
  </r>
  <r>
    <x v="33069"/>
    <x v="29"/>
    <x v="2"/>
    <x v="2"/>
    <n v="30"/>
    <d v="1899-12-30T10:37:00"/>
    <s v=""/>
    <s v="4141 YONGE ST"/>
    <x v="0"/>
    <s v=""/>
    <x v="0"/>
  </r>
  <r>
    <x v="25754"/>
    <x v="29"/>
    <x v="8"/>
    <x v="8"/>
    <n v="30"/>
    <d v="1899-12-30T10:37:00"/>
    <s v=""/>
    <s v="716 PAPE AVE"/>
    <x v="0"/>
    <s v=""/>
    <x v="0"/>
  </r>
  <r>
    <x v="61202"/>
    <x v="29"/>
    <x v="5"/>
    <x v="5"/>
    <n v="30"/>
    <d v="1899-12-30T10:37:00"/>
    <s v="NR"/>
    <s v="1487 GERRARD ST E"/>
    <x v="0"/>
    <s v=""/>
    <x v="0"/>
  </r>
  <r>
    <x v="44753"/>
    <x v="29"/>
    <x v="0"/>
    <x v="0"/>
    <n v="50"/>
    <d v="1899-12-30T10:37:00"/>
    <s v="NR"/>
    <s v="40 COLLEGE ST"/>
    <x v="0"/>
    <s v=""/>
    <x v="0"/>
  </r>
  <r>
    <x v="44807"/>
    <x v="29"/>
    <x v="0"/>
    <x v="0"/>
    <n v="50"/>
    <d v="1899-12-30T10:37:00"/>
    <s v="NR"/>
    <s v="40 COLLEGE ST"/>
    <x v="0"/>
    <s v=""/>
    <x v="0"/>
  </r>
  <r>
    <x v="91050"/>
    <x v="29"/>
    <x v="5"/>
    <x v="5"/>
    <n v="30"/>
    <d v="1899-12-30T10:37:00"/>
    <s v="W/S"/>
    <s v="PARKBOROUGH BLVD"/>
    <x v="3"/>
    <s v="ROSEBANK DR"/>
    <x v="0"/>
  </r>
  <r>
    <x v="91051"/>
    <x v="29"/>
    <x v="3"/>
    <x v="3"/>
    <n v="40"/>
    <d v="1899-12-30T10:37:00"/>
    <s v="W/S"/>
    <s v="PARKBOROUGH BLVD"/>
    <x v="3"/>
    <s v="ROSEBANK DR"/>
    <x v="0"/>
  </r>
  <r>
    <x v="38978"/>
    <x v="29"/>
    <x v="2"/>
    <x v="2"/>
    <n v="30"/>
    <d v="1899-12-30T10:37:00"/>
    <s v="AT"/>
    <s v="6 TIPPETT RD"/>
    <x v="0"/>
    <s v=""/>
    <x v="0"/>
  </r>
  <r>
    <x v="19050"/>
    <x v="29"/>
    <x v="2"/>
    <x v="2"/>
    <n v="30"/>
    <d v="1899-12-30T10:37:00"/>
    <s v="AT"/>
    <s v="2183 LAKE SHORE BLVD W"/>
    <x v="0"/>
    <s v=""/>
    <x v="0"/>
  </r>
  <r>
    <x v="14771"/>
    <x v="29"/>
    <x v="7"/>
    <x v="7"/>
    <n v="40"/>
    <d v="1899-12-30T10:37:00"/>
    <s v="NR"/>
    <s v="14 MARKHAM ST"/>
    <x v="0"/>
    <s v=""/>
    <x v="0"/>
  </r>
  <r>
    <x v="47506"/>
    <x v="29"/>
    <x v="2"/>
    <x v="2"/>
    <n v="30"/>
    <d v="1899-12-30T10:37:00"/>
    <s v="AT"/>
    <s v="1 ATLANTIC AVE"/>
    <x v="0"/>
    <s v=""/>
    <x v="0"/>
  </r>
  <r>
    <x v="15601"/>
    <x v="29"/>
    <x v="1"/>
    <x v="1"/>
    <n v="30"/>
    <d v="1899-12-30T10:37:00"/>
    <s v="NR"/>
    <s v="104 WOLFREY AVE"/>
    <x v="0"/>
    <s v=""/>
    <x v="0"/>
  </r>
  <r>
    <x v="61524"/>
    <x v="29"/>
    <x v="8"/>
    <x v="8"/>
    <n v="30"/>
    <d v="1899-12-30T10:38:00"/>
    <s v=""/>
    <s v="15 PRICE ST"/>
    <x v="0"/>
    <s v=""/>
    <x v="0"/>
  </r>
  <r>
    <x v="31745"/>
    <x v="29"/>
    <x v="2"/>
    <x v="2"/>
    <n v="30"/>
    <d v="1899-12-30T10:38:00"/>
    <s v=""/>
    <s v="4700 KEELE ST"/>
    <x v="0"/>
    <s v=""/>
    <x v="0"/>
  </r>
  <r>
    <x v="41232"/>
    <x v="29"/>
    <x v="4"/>
    <x v="4"/>
    <n v="100"/>
    <d v="1899-12-30T10:38:00"/>
    <s v="NR"/>
    <s v="9 TEMPERANCE ST"/>
    <x v="0"/>
    <s v=""/>
    <x v="0"/>
  </r>
  <r>
    <x v="40276"/>
    <x v="29"/>
    <x v="3"/>
    <x v="3"/>
    <n v="40"/>
    <d v="1899-12-30T10:38:00"/>
    <s v="NR"/>
    <s v="2810 BLOOR ST W"/>
    <x v="0"/>
    <s v=""/>
    <x v="0"/>
  </r>
  <r>
    <x v="13452"/>
    <x v="29"/>
    <x v="30"/>
    <x v="30"/>
    <n v="450"/>
    <d v="1899-12-30T10:38:00"/>
    <s v="AT"/>
    <s v="33 QUEEN ST E"/>
    <x v="0"/>
    <s v=""/>
    <x v="0"/>
  </r>
  <r>
    <x v="91052"/>
    <x v="29"/>
    <x v="5"/>
    <x v="5"/>
    <n v="30"/>
    <d v="1899-12-30T10:38:00"/>
    <s v="W/S"/>
    <s v="PARKBOROUGH BLVD"/>
    <x v="3"/>
    <s v="ROSEBANK DR"/>
    <x v="0"/>
  </r>
  <r>
    <x v="91053"/>
    <x v="29"/>
    <x v="6"/>
    <x v="6"/>
    <n v="100"/>
    <d v="1899-12-30T10:38:00"/>
    <s v="NR"/>
    <s v="31 BRUNEL CRT"/>
    <x v="0"/>
    <s v=""/>
    <x v="0"/>
  </r>
  <r>
    <x v="15486"/>
    <x v="29"/>
    <x v="6"/>
    <x v="6"/>
    <n v="100"/>
    <d v="1899-12-30T10:38:00"/>
    <s v="NR"/>
    <s v="80 YORKVILLE AVE"/>
    <x v="0"/>
    <s v=""/>
    <x v="0"/>
  </r>
  <r>
    <x v="51383"/>
    <x v="29"/>
    <x v="2"/>
    <x v="2"/>
    <n v="30"/>
    <d v="1899-12-30T10:39:00"/>
    <s v=""/>
    <s v="95 ST CLAIR AVE W"/>
    <x v="0"/>
    <s v=""/>
    <x v="0"/>
  </r>
  <r>
    <x v="25238"/>
    <x v="29"/>
    <x v="2"/>
    <x v="2"/>
    <n v="30"/>
    <d v="1899-12-30T10:39:00"/>
    <s v=""/>
    <s v="101 EGLINTONA VE E"/>
    <x v="0"/>
    <s v=""/>
    <x v="0"/>
  </r>
  <r>
    <x v="91054"/>
    <x v="29"/>
    <x v="2"/>
    <x v="2"/>
    <n v="30"/>
    <d v="1899-12-30T10:39:00"/>
    <s v="AT"/>
    <s v="118 BALLIOL ST"/>
    <x v="0"/>
    <s v=""/>
    <x v="0"/>
  </r>
  <r>
    <x v="91055"/>
    <x v="29"/>
    <x v="2"/>
    <x v="2"/>
    <n v="30"/>
    <d v="1899-12-30T10:39:00"/>
    <s v="AT"/>
    <s v="70 EDWARD ST"/>
    <x v="0"/>
    <s v=""/>
    <x v="0"/>
  </r>
  <r>
    <x v="91056"/>
    <x v="29"/>
    <x v="5"/>
    <x v="5"/>
    <n v="30"/>
    <d v="1899-12-30T10:39:00"/>
    <s v="W/S"/>
    <s v="PARKBOROUGH BLVD"/>
    <x v="3"/>
    <s v="ROSEBANK DR"/>
    <x v="0"/>
  </r>
  <r>
    <x v="91057"/>
    <x v="29"/>
    <x v="13"/>
    <x v="13"/>
    <n v="50"/>
    <d v="1899-12-30T10:39:00"/>
    <s v="E/S"/>
    <s v="MURIEL AVE"/>
    <x v="4"/>
    <s v="SELKIRK ST"/>
    <x v="0"/>
  </r>
  <r>
    <x v="91058"/>
    <x v="29"/>
    <x v="6"/>
    <x v="6"/>
    <n v="100"/>
    <d v="1899-12-30T10:39:00"/>
    <s v="NR"/>
    <s v="31 BRUNEL CRT"/>
    <x v="0"/>
    <s v=""/>
    <x v="0"/>
  </r>
  <r>
    <x v="38990"/>
    <x v="29"/>
    <x v="2"/>
    <x v="2"/>
    <n v="30"/>
    <d v="1899-12-30T10:39:00"/>
    <s v="AT"/>
    <s v="6 TIPPETT RD"/>
    <x v="0"/>
    <s v=""/>
    <x v="0"/>
  </r>
  <r>
    <x v="7714"/>
    <x v="29"/>
    <x v="2"/>
    <x v="2"/>
    <n v="30"/>
    <d v="1899-12-30T10:39:00"/>
    <s v="AT"/>
    <s v="60 GOWAN AVE"/>
    <x v="0"/>
    <s v=""/>
    <x v="0"/>
  </r>
  <r>
    <x v="19073"/>
    <x v="29"/>
    <x v="2"/>
    <x v="2"/>
    <n v="30"/>
    <d v="1899-12-30T10:39:00"/>
    <s v="AT"/>
    <s v="2183 LAKE SHORE BLVD W"/>
    <x v="0"/>
    <s v=""/>
    <x v="0"/>
  </r>
  <r>
    <x v="11961"/>
    <x v="29"/>
    <x v="6"/>
    <x v="6"/>
    <n v="100"/>
    <d v="1899-12-30T10:39:00"/>
    <s v="NR"/>
    <s v="113 BOND ST"/>
    <x v="0"/>
    <s v=""/>
    <x v="0"/>
  </r>
  <r>
    <x v="15086"/>
    <x v="29"/>
    <x v="6"/>
    <x v="6"/>
    <n v="100"/>
    <d v="1899-12-30T10:39:00"/>
    <s v="NR"/>
    <s v="14 SHEPPARD ST"/>
    <x v="0"/>
    <s v=""/>
    <x v="0"/>
  </r>
  <r>
    <x v="47512"/>
    <x v="29"/>
    <x v="2"/>
    <x v="2"/>
    <n v="30"/>
    <d v="1899-12-30T10:39:00"/>
    <s v="AT"/>
    <s v="1 JEFFERSON AVE"/>
    <x v="0"/>
    <s v=""/>
    <x v="0"/>
  </r>
  <r>
    <x v="47535"/>
    <x v="29"/>
    <x v="2"/>
    <x v="2"/>
    <n v="30"/>
    <d v="1899-12-30T10:39:00"/>
    <s v="AT"/>
    <s v="1 JEFFERSON AVE"/>
    <x v="0"/>
    <s v=""/>
    <x v="0"/>
  </r>
  <r>
    <x v="5139"/>
    <x v="29"/>
    <x v="9"/>
    <x v="9"/>
    <n v="30"/>
    <d v="1899-12-30T10:40:00"/>
    <s v=""/>
    <s v="11 GRENVIEW BLVD"/>
    <x v="0"/>
    <s v=""/>
    <x v="0"/>
  </r>
  <r>
    <x v="25766"/>
    <x v="29"/>
    <x v="8"/>
    <x v="8"/>
    <n v="30"/>
    <d v="1899-12-30T10:40:00"/>
    <s v=""/>
    <s v="716 PAPE AVE"/>
    <x v="0"/>
    <s v=""/>
    <x v="0"/>
  </r>
  <r>
    <x v="14410"/>
    <x v="29"/>
    <x v="2"/>
    <x v="2"/>
    <n v="30"/>
    <d v="1899-12-30T10:40:00"/>
    <s v=""/>
    <s v="21 COLONEL SAMUEL SMITH PARK DRIVE"/>
    <x v="0"/>
    <s v=""/>
    <x v="0"/>
  </r>
  <r>
    <x v="40306"/>
    <x v="29"/>
    <x v="5"/>
    <x v="5"/>
    <n v="30"/>
    <d v="1899-12-30T10:40:00"/>
    <s v="NR"/>
    <s v="2810 BLOOR ST W"/>
    <x v="0"/>
    <s v=""/>
    <x v="0"/>
  </r>
  <r>
    <x v="16568"/>
    <x v="29"/>
    <x v="33"/>
    <x v="33"/>
    <n v="150"/>
    <d v="1899-12-30T10:40:00"/>
    <s v="NR"/>
    <s v="2570 YONGE ST"/>
    <x v="0"/>
    <s v=""/>
    <x v="0"/>
  </r>
  <r>
    <x v="39018"/>
    <x v="29"/>
    <x v="2"/>
    <x v="2"/>
    <n v="30"/>
    <d v="1899-12-30T10:40:00"/>
    <s v="AT"/>
    <s v="6 TIPPETT RD"/>
    <x v="0"/>
    <s v=""/>
    <x v="0"/>
  </r>
  <r>
    <x v="84533"/>
    <x v="29"/>
    <x v="0"/>
    <x v="0"/>
    <n v="50"/>
    <d v="1899-12-30T10:40:00"/>
    <s v="NR"/>
    <s v="215 WILLARD AVE"/>
    <x v="0"/>
    <s v=""/>
    <x v="0"/>
  </r>
  <r>
    <x v="19094"/>
    <x v="29"/>
    <x v="2"/>
    <x v="2"/>
    <n v="30"/>
    <d v="1899-12-30T10:40:00"/>
    <s v="AT"/>
    <s v="2183 LAKE SHORE BLVD W"/>
    <x v="0"/>
    <s v=""/>
    <x v="0"/>
  </r>
  <r>
    <x v="11976"/>
    <x v="29"/>
    <x v="6"/>
    <x v="6"/>
    <n v="100"/>
    <d v="1899-12-30T10:40:00"/>
    <s v="NR"/>
    <s v="113 BOND ST"/>
    <x v="0"/>
    <s v=""/>
    <x v="0"/>
  </r>
  <r>
    <x v="47554"/>
    <x v="29"/>
    <x v="2"/>
    <x v="2"/>
    <n v="30"/>
    <d v="1899-12-30T10:40:00"/>
    <s v="AT"/>
    <s v="1 JEFFERSON AVE"/>
    <x v="0"/>
    <s v=""/>
    <x v="0"/>
  </r>
  <r>
    <x v="82197"/>
    <x v="29"/>
    <x v="6"/>
    <x v="6"/>
    <n v="100"/>
    <d v="1899-12-30T10:40:00"/>
    <s v="NR"/>
    <s v="4 SHERBOURNE ST N"/>
    <x v="0"/>
    <s v=""/>
    <x v="0"/>
  </r>
  <r>
    <x v="79908"/>
    <x v="29"/>
    <x v="33"/>
    <x v="33"/>
    <n v="150"/>
    <d v="1899-12-30T10:41:00"/>
    <s v="NR"/>
    <s v="120 CARLTON ST"/>
    <x v="0"/>
    <s v=""/>
    <x v="0"/>
  </r>
  <r>
    <x v="13461"/>
    <x v="29"/>
    <x v="30"/>
    <x v="30"/>
    <n v="450"/>
    <d v="1899-12-30T10:41:00"/>
    <s v="AT"/>
    <s v="33 QUEEN ST E"/>
    <x v="0"/>
    <s v=""/>
    <x v="0"/>
  </r>
  <r>
    <x v="91059"/>
    <x v="29"/>
    <x v="0"/>
    <x v="0"/>
    <n v="50"/>
    <d v="1899-12-30T10:41:00"/>
    <s v="NR"/>
    <s v="80 ORCHID PLACE DR"/>
    <x v="0"/>
    <s v=""/>
    <x v="0"/>
  </r>
  <r>
    <x v="39063"/>
    <x v="29"/>
    <x v="2"/>
    <x v="2"/>
    <n v="30"/>
    <d v="1899-12-30T10:41:00"/>
    <s v="AT"/>
    <s v="6 TIPPETT RD"/>
    <x v="0"/>
    <s v=""/>
    <x v="0"/>
  </r>
  <r>
    <x v="27997"/>
    <x v="29"/>
    <x v="6"/>
    <x v="6"/>
    <n v="100"/>
    <d v="1899-12-30T10:41:00"/>
    <s v="NR"/>
    <s v="144 BLOOR ST W"/>
    <x v="0"/>
    <s v=""/>
    <x v="0"/>
  </r>
  <r>
    <x v="28005"/>
    <x v="29"/>
    <x v="6"/>
    <x v="6"/>
    <n v="100"/>
    <d v="1899-12-30T10:41:00"/>
    <s v="NR"/>
    <s v="144 BLOOR ST W"/>
    <x v="0"/>
    <s v=""/>
    <x v="0"/>
  </r>
  <r>
    <x v="68318"/>
    <x v="29"/>
    <x v="18"/>
    <x v="18"/>
    <n v="100"/>
    <d v="1899-12-30T10:41:00"/>
    <s v="OPP"/>
    <s v="214 MC CAUL ST"/>
    <x v="0"/>
    <s v=""/>
    <x v="0"/>
  </r>
  <r>
    <x v="19139"/>
    <x v="29"/>
    <x v="2"/>
    <x v="2"/>
    <n v="30"/>
    <d v="1899-12-30T10:41:00"/>
    <s v="AT"/>
    <s v="2183 LAKE SHORE BLVD W"/>
    <x v="0"/>
    <s v=""/>
    <x v="0"/>
  </r>
  <r>
    <x v="11670"/>
    <x v="29"/>
    <x v="14"/>
    <x v="14"/>
    <n v="150"/>
    <d v="1899-12-30T10:41:00"/>
    <s v="NR"/>
    <s v="144 COLLEGE ST"/>
    <x v="0"/>
    <s v=""/>
    <x v="0"/>
  </r>
  <r>
    <x v="19111"/>
    <x v="29"/>
    <x v="6"/>
    <x v="6"/>
    <n v="100"/>
    <d v="1899-12-30T10:41:00"/>
    <s v="NR"/>
    <s v="14 SHEPPARD ST"/>
    <x v="0"/>
    <s v=""/>
    <x v="0"/>
  </r>
  <r>
    <x v="33077"/>
    <x v="29"/>
    <x v="2"/>
    <x v="2"/>
    <n v="30"/>
    <d v="1899-12-30T10:42:00"/>
    <s v=""/>
    <s v="4141 YONGE ST"/>
    <x v="0"/>
    <s v=""/>
    <x v="0"/>
  </r>
  <r>
    <x v="37541"/>
    <x v="29"/>
    <x v="3"/>
    <x v="3"/>
    <n v="40"/>
    <d v="1899-12-30T10:42:00"/>
    <s v="NR"/>
    <s v="446 INDIAN GRV"/>
    <x v="0"/>
    <s v=""/>
    <x v="0"/>
  </r>
  <r>
    <x v="14272"/>
    <x v="29"/>
    <x v="6"/>
    <x v="6"/>
    <n v="100"/>
    <d v="1899-12-30T10:42:00"/>
    <s v="NR"/>
    <s v="115 BOND ST"/>
    <x v="0"/>
    <s v=""/>
    <x v="0"/>
  </r>
  <r>
    <x v="19131"/>
    <x v="29"/>
    <x v="6"/>
    <x v="6"/>
    <n v="100"/>
    <d v="1899-12-30T10:42:00"/>
    <s v="NR"/>
    <s v="2 SHEPPARD ST"/>
    <x v="0"/>
    <s v=""/>
    <x v="0"/>
  </r>
  <r>
    <x v="47576"/>
    <x v="29"/>
    <x v="2"/>
    <x v="2"/>
    <n v="30"/>
    <d v="1899-12-30T10:42:00"/>
    <s v="AT"/>
    <s v="1 JEFFERSON AVE"/>
    <x v="0"/>
    <s v=""/>
    <x v="0"/>
  </r>
  <r>
    <x v="25805"/>
    <x v="29"/>
    <x v="8"/>
    <x v="8"/>
    <n v="30"/>
    <d v="1899-12-30T10:43:00"/>
    <s v=""/>
    <s v="716 PAPE AVE"/>
    <x v="0"/>
    <s v=""/>
    <x v="0"/>
  </r>
  <r>
    <x v="91060"/>
    <x v="29"/>
    <x v="2"/>
    <x v="2"/>
    <n v="30"/>
    <d v="1899-12-30T10:43:00"/>
    <s v="AT"/>
    <s v="111 DAVISVILLE AVE"/>
    <x v="0"/>
    <s v=""/>
    <x v="0"/>
  </r>
  <r>
    <x v="36686"/>
    <x v="29"/>
    <x v="0"/>
    <x v="0"/>
    <n v="50"/>
    <d v="1899-12-30T10:43:00"/>
    <s v="OPP"/>
    <s v="27 FRONT ST E"/>
    <x v="0"/>
    <s v=""/>
    <x v="0"/>
  </r>
  <r>
    <x v="16604"/>
    <x v="29"/>
    <x v="19"/>
    <x v="19"/>
    <n v="150"/>
    <d v="1899-12-30T10:43:00"/>
    <s v="N/S"/>
    <s v="ROSELAWN AVE"/>
    <x v="1"/>
    <s v="YONGE ST"/>
    <x v="0"/>
  </r>
  <r>
    <x v="19174"/>
    <x v="29"/>
    <x v="2"/>
    <x v="2"/>
    <n v="30"/>
    <d v="1899-12-30T10:43:00"/>
    <s v="AT"/>
    <s v="2183 LAKE SHORE BLVD W"/>
    <x v="0"/>
    <s v=""/>
    <x v="0"/>
  </r>
  <r>
    <x v="91061"/>
    <x v="29"/>
    <x v="0"/>
    <x v="0"/>
    <n v="50"/>
    <d v="1899-12-30T10:43:00"/>
    <s v="NR"/>
    <s v="7 BLUEBELL GT"/>
    <x v="0"/>
    <s v=""/>
    <x v="0"/>
  </r>
  <r>
    <x v="77268"/>
    <x v="29"/>
    <x v="16"/>
    <x v="16"/>
    <n v="40"/>
    <d v="1899-12-30T10:43:00"/>
    <s v="S/S"/>
    <s v="LARRY PRIESTMAN LANE"/>
    <x v="2"/>
    <s v="SHAW ST"/>
    <x v="0"/>
  </r>
  <r>
    <x v="82200"/>
    <x v="29"/>
    <x v="0"/>
    <x v="0"/>
    <n v="50"/>
    <d v="1899-12-30T10:43:00"/>
    <s v="OPP"/>
    <s v="26 SHERBOURNE ST N"/>
    <x v="0"/>
    <s v=""/>
    <x v="0"/>
  </r>
  <r>
    <x v="51387"/>
    <x v="29"/>
    <x v="2"/>
    <x v="2"/>
    <n v="30"/>
    <d v="1899-12-30T10:44:00"/>
    <s v=""/>
    <s v="95 ST CLAIR AVE W"/>
    <x v="0"/>
    <s v=""/>
    <x v="0"/>
  </r>
  <r>
    <x v="35899"/>
    <x v="29"/>
    <x v="9"/>
    <x v="9"/>
    <n v="30"/>
    <d v="1899-12-30T10:44:00"/>
    <s v=""/>
    <s v="11 GRENVIEW BLVD"/>
    <x v="0"/>
    <s v=""/>
    <x v="0"/>
  </r>
  <r>
    <x v="79913"/>
    <x v="29"/>
    <x v="33"/>
    <x v="33"/>
    <n v="150"/>
    <d v="1899-12-30T10:44:00"/>
    <s v="N/S"/>
    <s v="CARLTON ST"/>
    <x v="2"/>
    <s v="CHURCH ST"/>
    <x v="0"/>
  </r>
  <r>
    <x v="16631"/>
    <x v="29"/>
    <x v="3"/>
    <x v="3"/>
    <n v="40"/>
    <d v="1899-12-30T10:44:00"/>
    <s v="N/S"/>
    <s v="ROSELAWN AVE"/>
    <x v="1"/>
    <s v="YONGE ST"/>
    <x v="0"/>
  </r>
  <r>
    <x v="19193"/>
    <x v="29"/>
    <x v="2"/>
    <x v="2"/>
    <n v="30"/>
    <d v="1899-12-30T10:44:00"/>
    <s v="AT"/>
    <s v="2183 LAKE SHORE BLVD W"/>
    <x v="0"/>
    <s v=""/>
    <x v="0"/>
  </r>
  <r>
    <x v="12148"/>
    <x v="29"/>
    <x v="6"/>
    <x v="6"/>
    <n v="100"/>
    <d v="1899-12-30T10:44:00"/>
    <s v="NR"/>
    <s v="125 BOND ST"/>
    <x v="0"/>
    <s v=""/>
    <x v="0"/>
  </r>
  <r>
    <x v="19159"/>
    <x v="29"/>
    <x v="0"/>
    <x v="0"/>
    <n v="50"/>
    <d v="1899-12-30T10:44:00"/>
    <s v="NR"/>
    <s v="90 ADELAIDE ST W"/>
    <x v="0"/>
    <s v=""/>
    <x v="0"/>
  </r>
  <r>
    <x v="37907"/>
    <x v="29"/>
    <x v="3"/>
    <x v="3"/>
    <n v="40"/>
    <d v="1899-12-30T10:44:00"/>
    <s v="NR"/>
    <s v="541 DANFORTH AVE"/>
    <x v="0"/>
    <s v=""/>
    <x v="0"/>
  </r>
  <r>
    <x v="60516"/>
    <x v="29"/>
    <x v="2"/>
    <x v="2"/>
    <n v="30"/>
    <d v="1899-12-30T10:45:00"/>
    <s v=""/>
    <s v="2265 MIDLAND AVE"/>
    <x v="0"/>
    <s v=""/>
    <x v="0"/>
  </r>
  <r>
    <x v="66183"/>
    <x v="29"/>
    <x v="8"/>
    <x v="8"/>
    <n v="30"/>
    <d v="1899-12-30T10:45:00"/>
    <s v=""/>
    <s v="10 EMPRESS AVE"/>
    <x v="0"/>
    <s v=""/>
    <x v="0"/>
  </r>
  <r>
    <x v="82077"/>
    <x v="29"/>
    <x v="2"/>
    <x v="2"/>
    <n v="30"/>
    <d v="1899-12-30T10:45:00"/>
    <s v=""/>
    <s v="430 BROADVIEW AVE"/>
    <x v="0"/>
    <s v=""/>
    <x v="0"/>
  </r>
  <r>
    <x v="57635"/>
    <x v="29"/>
    <x v="3"/>
    <x v="3"/>
    <n v="40"/>
    <d v="1899-12-30T10:45:00"/>
    <s v="NR"/>
    <s v="208 INDIAN GRV"/>
    <x v="0"/>
    <s v=""/>
    <x v="0"/>
  </r>
  <r>
    <x v="61302"/>
    <x v="29"/>
    <x v="2"/>
    <x v="2"/>
    <n v="30"/>
    <d v="1899-12-30T10:45:00"/>
    <s v="AT"/>
    <s v="1141 EASTERN AVE"/>
    <x v="0"/>
    <s v=""/>
    <x v="0"/>
  </r>
  <r>
    <x v="36717"/>
    <x v="29"/>
    <x v="0"/>
    <x v="0"/>
    <n v="50"/>
    <d v="1899-12-30T10:45:00"/>
    <s v="NR"/>
    <s v="27 FRONT ST E"/>
    <x v="0"/>
    <s v=""/>
    <x v="0"/>
  </r>
  <r>
    <x v="15488"/>
    <x v="29"/>
    <x v="6"/>
    <x v="6"/>
    <n v="100"/>
    <d v="1899-12-30T10:45:00"/>
    <s v="OPP"/>
    <s v="175 CUMBERLAND ST"/>
    <x v="0"/>
    <s v=""/>
    <x v="0"/>
  </r>
  <r>
    <x v="83564"/>
    <x v="29"/>
    <x v="6"/>
    <x v="6"/>
    <n v="100"/>
    <d v="1899-12-30T10:45:00"/>
    <s v="NR"/>
    <s v="151 BLOOR ST W"/>
    <x v="0"/>
    <s v=""/>
    <x v="0"/>
  </r>
  <r>
    <x v="19244"/>
    <x v="29"/>
    <x v="2"/>
    <x v="2"/>
    <n v="30"/>
    <d v="1899-12-30T10:45:00"/>
    <s v="AT"/>
    <s v="2183 LAKE SHORE BLVD W"/>
    <x v="0"/>
    <s v=""/>
    <x v="26"/>
  </r>
  <r>
    <x v="12204"/>
    <x v="29"/>
    <x v="6"/>
    <x v="6"/>
    <n v="100"/>
    <d v="1899-12-30T10:45:00"/>
    <s v="NR"/>
    <s v="125 BOND ST"/>
    <x v="0"/>
    <s v=""/>
    <x v="0"/>
  </r>
  <r>
    <x v="64613"/>
    <x v="29"/>
    <x v="6"/>
    <x v="6"/>
    <n v="100"/>
    <d v="1899-12-30T10:45:00"/>
    <s v="NR"/>
    <s v="33 ORCHARD VIEW BLVD"/>
    <x v="0"/>
    <s v=""/>
    <x v="0"/>
  </r>
  <r>
    <x v="91062"/>
    <x v="29"/>
    <x v="0"/>
    <x v="0"/>
    <n v="50"/>
    <d v="1899-12-30T10:45:00"/>
    <s v="NR"/>
    <s v="220 GRACEFIELD AVE"/>
    <x v="0"/>
    <s v=""/>
    <x v="0"/>
  </r>
  <r>
    <x v="74036"/>
    <x v="29"/>
    <x v="0"/>
    <x v="0"/>
    <n v="50"/>
    <d v="1899-12-30T10:46:00"/>
    <s v="W/S"/>
    <s v="YORK ST"/>
    <x v="4"/>
    <s v="KING ST W"/>
    <x v="0"/>
  </r>
  <r>
    <x v="19257"/>
    <x v="29"/>
    <x v="2"/>
    <x v="2"/>
    <n v="30"/>
    <d v="1899-12-30T10:46:00"/>
    <s v="AT"/>
    <s v="2183 LAKE SHORE BLVD W"/>
    <x v="0"/>
    <s v=""/>
    <x v="0"/>
  </r>
  <r>
    <x v="11701"/>
    <x v="29"/>
    <x v="14"/>
    <x v="14"/>
    <n v="150"/>
    <d v="1899-12-30T10:46:00"/>
    <s v="NR"/>
    <s v="291 COLLEGE ST"/>
    <x v="0"/>
    <s v=""/>
    <x v="0"/>
  </r>
  <r>
    <x v="19181"/>
    <x v="29"/>
    <x v="0"/>
    <x v="0"/>
    <n v="50"/>
    <d v="1899-12-30T10:46:00"/>
    <s v="NR"/>
    <s v="76 ADELAIDE ST W"/>
    <x v="0"/>
    <s v=""/>
    <x v="0"/>
  </r>
  <r>
    <x v="64616"/>
    <x v="29"/>
    <x v="6"/>
    <x v="6"/>
    <n v="100"/>
    <d v="1899-12-30T10:46:00"/>
    <s v="NR"/>
    <s v="33 ORCHARD VIEW BLVD"/>
    <x v="0"/>
    <s v=""/>
    <x v="0"/>
  </r>
  <r>
    <x v="60466"/>
    <x v="29"/>
    <x v="2"/>
    <x v="2"/>
    <n v="30"/>
    <d v="1899-12-30T10:46:00"/>
    <s v="AT"/>
    <s v="60 COLBORNE ST"/>
    <x v="0"/>
    <s v=""/>
    <x v="0"/>
  </r>
  <r>
    <x v="91063"/>
    <x v="29"/>
    <x v="0"/>
    <x v="0"/>
    <n v="50"/>
    <d v="1899-12-30T10:46:00"/>
    <s v="NR"/>
    <s v="257 GRACEFIELD AVE"/>
    <x v="0"/>
    <s v=""/>
    <x v="0"/>
  </r>
  <r>
    <x v="82211"/>
    <x v="29"/>
    <x v="4"/>
    <x v="4"/>
    <n v="100"/>
    <d v="1899-12-30T10:46:00"/>
    <s v="OPP"/>
    <s v="130 SOUTH DR"/>
    <x v="0"/>
    <s v=""/>
    <x v="0"/>
  </r>
  <r>
    <x v="18615"/>
    <x v="29"/>
    <x v="2"/>
    <x v="2"/>
    <n v="30"/>
    <d v="1899-12-30T10:47:00"/>
    <s v=""/>
    <s v="150 EGLINTON EAST"/>
    <x v="0"/>
    <s v=""/>
    <x v="0"/>
  </r>
  <r>
    <x v="51397"/>
    <x v="29"/>
    <x v="2"/>
    <x v="2"/>
    <n v="30"/>
    <d v="1899-12-30T10:47:00"/>
    <s v=""/>
    <s v="95 ST CLAIR AVE W"/>
    <x v="0"/>
    <s v=""/>
    <x v="0"/>
  </r>
  <r>
    <x v="21482"/>
    <x v="29"/>
    <x v="2"/>
    <x v="2"/>
    <n v="30"/>
    <d v="1899-12-30T10:47:00"/>
    <s v=""/>
    <s v="1750 FINCH AVE E"/>
    <x v="0"/>
    <s v=""/>
    <x v="0"/>
  </r>
  <r>
    <x v="25808"/>
    <x v="29"/>
    <x v="8"/>
    <x v="8"/>
    <n v="30"/>
    <d v="1899-12-30T10:47:00"/>
    <s v=""/>
    <s v="716 PAPE AVE"/>
    <x v="0"/>
    <s v=""/>
    <x v="0"/>
  </r>
  <r>
    <x v="41261"/>
    <x v="29"/>
    <x v="0"/>
    <x v="0"/>
    <n v="50"/>
    <d v="1899-12-30T10:47:00"/>
    <s v="NR"/>
    <s v="250 FRONT ST W"/>
    <x v="0"/>
    <s v=""/>
    <x v="0"/>
  </r>
  <r>
    <x v="91064"/>
    <x v="29"/>
    <x v="0"/>
    <x v="0"/>
    <n v="50"/>
    <d v="1899-12-30T10:47:00"/>
    <s v="NR"/>
    <s v="20 AIRVIEW RD"/>
    <x v="0"/>
    <s v=""/>
    <x v="0"/>
  </r>
  <r>
    <x v="91065"/>
    <x v="29"/>
    <x v="3"/>
    <x v="3"/>
    <n v="40"/>
    <d v="1899-12-30T10:47:00"/>
    <s v="NR"/>
    <s v="20 AIRVIEW RD"/>
    <x v="0"/>
    <s v=""/>
    <x v="0"/>
  </r>
  <r>
    <x v="44853"/>
    <x v="29"/>
    <x v="6"/>
    <x v="6"/>
    <n v="100"/>
    <d v="1899-12-30T10:47:00"/>
    <s v="NR"/>
    <s v="76 GRENVILLE ST"/>
    <x v="0"/>
    <s v=""/>
    <x v="0"/>
  </r>
  <r>
    <x v="91066"/>
    <x v="29"/>
    <x v="2"/>
    <x v="2"/>
    <n v="30"/>
    <d v="1899-12-30T10:47:00"/>
    <s v="AT"/>
    <s v="525 ADELAIDE ST W"/>
    <x v="0"/>
    <s v=""/>
    <x v="0"/>
  </r>
  <r>
    <x v="15513"/>
    <x v="29"/>
    <x v="6"/>
    <x v="6"/>
    <n v="100"/>
    <d v="1899-12-30T10:47:00"/>
    <s v="NR"/>
    <s v="162 CUMBERLAND ST"/>
    <x v="0"/>
    <s v=""/>
    <x v="0"/>
  </r>
  <r>
    <x v="68331"/>
    <x v="29"/>
    <x v="4"/>
    <x v="4"/>
    <n v="100"/>
    <d v="1899-12-30T10:47:00"/>
    <s v="N/S"/>
    <s v="ORDE ST"/>
    <x v="1"/>
    <s v="MURRAY ST"/>
    <x v="0"/>
  </r>
  <r>
    <x v="59499"/>
    <x v="29"/>
    <x v="2"/>
    <x v="2"/>
    <n v="30"/>
    <d v="1899-12-30T10:47:00"/>
    <s v="AT"/>
    <s v="2965 ISLINGTON AVE"/>
    <x v="0"/>
    <s v=""/>
    <x v="0"/>
  </r>
  <r>
    <x v="64623"/>
    <x v="29"/>
    <x v="11"/>
    <x v="11"/>
    <n v="450"/>
    <d v="1899-12-30T10:47:00"/>
    <s v="NR"/>
    <s v="38 ORCHARD VIEW BLVD"/>
    <x v="0"/>
    <s v=""/>
    <x v="0"/>
  </r>
  <r>
    <x v="91067"/>
    <x v="29"/>
    <x v="0"/>
    <x v="0"/>
    <n v="50"/>
    <d v="1899-12-30T10:47:00"/>
    <s v="NR"/>
    <s v="257 GRACEFIELD AVE"/>
    <x v="0"/>
    <s v=""/>
    <x v="0"/>
  </r>
  <r>
    <x v="37460"/>
    <x v="29"/>
    <x v="2"/>
    <x v="2"/>
    <n v="30"/>
    <d v="1899-12-30T10:48:00"/>
    <s v=""/>
    <s v="6161 BATHURST ST"/>
    <x v="0"/>
    <s v=""/>
    <x v="0"/>
  </r>
  <r>
    <x v="64076"/>
    <x v="29"/>
    <x v="15"/>
    <x v="15"/>
    <n v="30"/>
    <d v="1899-12-30T10:48:00"/>
    <s v="OPP"/>
    <s v="17 MANHATTAN DR"/>
    <x v="0"/>
    <s v=""/>
    <x v="0"/>
  </r>
  <r>
    <x v="37542"/>
    <x v="29"/>
    <x v="35"/>
    <x v="35"/>
    <n v="30"/>
    <d v="1899-12-30T10:48:00"/>
    <s v="NR"/>
    <s v="83 INDIAN GRV"/>
    <x v="0"/>
    <s v=""/>
    <x v="0"/>
  </r>
  <r>
    <x v="43611"/>
    <x v="29"/>
    <x v="6"/>
    <x v="6"/>
    <n v="100"/>
    <d v="1899-12-30T10:48:00"/>
    <s v="NR"/>
    <s v="130 KING ST W"/>
    <x v="0"/>
    <s v=""/>
    <x v="0"/>
  </r>
  <r>
    <x v="15528"/>
    <x v="29"/>
    <x v="6"/>
    <x v="6"/>
    <n v="100"/>
    <d v="1899-12-30T10:48:00"/>
    <s v="NR"/>
    <s v="162 CUMBERLAND ST"/>
    <x v="0"/>
    <s v=""/>
    <x v="0"/>
  </r>
  <r>
    <x v="68382"/>
    <x v="29"/>
    <x v="4"/>
    <x v="4"/>
    <n v="100"/>
    <d v="1899-12-30T10:48:00"/>
    <s v="N/S"/>
    <s v="ORDE ST"/>
    <x v="1"/>
    <s v="MURRAY ST"/>
    <x v="0"/>
  </r>
  <r>
    <x v="19288"/>
    <x v="29"/>
    <x v="2"/>
    <x v="2"/>
    <n v="30"/>
    <d v="1899-12-30T10:48:00"/>
    <s v="AT"/>
    <s v="2183 LAKE SHORE BLVD W"/>
    <x v="0"/>
    <s v=""/>
    <x v="0"/>
  </r>
  <r>
    <x v="19204"/>
    <x v="29"/>
    <x v="0"/>
    <x v="0"/>
    <n v="50"/>
    <d v="1899-12-30T10:48:00"/>
    <s v="NR"/>
    <s v="22 ADELAIDE ST W"/>
    <x v="0"/>
    <s v=""/>
    <x v="0"/>
  </r>
  <r>
    <x v="64633"/>
    <x v="29"/>
    <x v="6"/>
    <x v="6"/>
    <n v="100"/>
    <d v="1899-12-30T10:48:00"/>
    <s v="NR"/>
    <s v="33 ORCHARD VIEW BLVD"/>
    <x v="0"/>
    <s v=""/>
    <x v="0"/>
  </r>
  <r>
    <x v="60800"/>
    <x v="29"/>
    <x v="2"/>
    <x v="2"/>
    <n v="30"/>
    <d v="1899-12-30T10:48:00"/>
    <s v="AT"/>
    <s v="60 COLBORNE ST"/>
    <x v="0"/>
    <s v=""/>
    <x v="0"/>
  </r>
  <r>
    <x v="22120"/>
    <x v="29"/>
    <x v="5"/>
    <x v="5"/>
    <n v="30"/>
    <d v="1899-12-30T10:48:00"/>
    <s v="OPP"/>
    <s v="125 BOND ST"/>
    <x v="0"/>
    <s v=""/>
    <x v="0"/>
  </r>
  <r>
    <x v="74489"/>
    <x v="29"/>
    <x v="0"/>
    <x v="0"/>
    <n v="50"/>
    <d v="1899-12-30T10:48:00"/>
    <s v="W/S"/>
    <s v="HANNA AVE"/>
    <x v="4"/>
    <s v="LIBERTY ST"/>
    <x v="0"/>
  </r>
  <r>
    <x v="50174"/>
    <x v="29"/>
    <x v="4"/>
    <x v="4"/>
    <n v="100"/>
    <d v="1899-12-30T10:48:00"/>
    <s v="NR"/>
    <s v="9 MILL ST"/>
    <x v="0"/>
    <s v=""/>
    <x v="0"/>
  </r>
  <r>
    <x v="91068"/>
    <x v="29"/>
    <x v="8"/>
    <x v="8"/>
    <n v="30"/>
    <d v="1899-12-30T10:49:00"/>
    <s v=""/>
    <s v="2700 EGLINTON AVE W"/>
    <x v="0"/>
    <s v=""/>
    <x v="0"/>
  </r>
  <r>
    <x v="82134"/>
    <x v="29"/>
    <x v="2"/>
    <x v="2"/>
    <n v="30"/>
    <d v="1899-12-30T10:49:00"/>
    <s v=""/>
    <s v="430 BROADVIEW AVE"/>
    <x v="0"/>
    <s v=""/>
    <x v="0"/>
  </r>
  <r>
    <x v="64082"/>
    <x v="29"/>
    <x v="15"/>
    <x v="15"/>
    <n v="30"/>
    <d v="1899-12-30T10:49:00"/>
    <s v="OPP"/>
    <s v="17 MANHATTAN DR"/>
    <x v="0"/>
    <s v=""/>
    <x v="0"/>
  </r>
  <r>
    <x v="13469"/>
    <x v="29"/>
    <x v="5"/>
    <x v="5"/>
    <n v="30"/>
    <d v="1899-12-30T10:49:00"/>
    <s v="OPP"/>
    <s v="30 BOND ST"/>
    <x v="0"/>
    <s v=""/>
    <x v="0"/>
  </r>
  <r>
    <x v="44925"/>
    <x v="29"/>
    <x v="4"/>
    <x v="4"/>
    <n v="100"/>
    <d v="1899-12-30T10:49:00"/>
    <s v="OPP"/>
    <s v="76 GRENVILLE ST"/>
    <x v="0"/>
    <s v=""/>
    <x v="0"/>
  </r>
  <r>
    <x v="19297"/>
    <x v="29"/>
    <x v="2"/>
    <x v="2"/>
    <n v="30"/>
    <d v="1899-12-30T10:49:00"/>
    <s v="AT"/>
    <s v="2183 LAKE SHORE BLVD W"/>
    <x v="0"/>
    <s v=""/>
    <x v="0"/>
  </r>
  <r>
    <x v="65015"/>
    <x v="29"/>
    <x v="2"/>
    <x v="2"/>
    <n v="30"/>
    <d v="1899-12-30T10:49:00"/>
    <s v="AT"/>
    <s v="2965 ISLINGTON AVE"/>
    <x v="0"/>
    <s v=""/>
    <x v="0"/>
  </r>
  <r>
    <x v="74508"/>
    <x v="29"/>
    <x v="0"/>
    <x v="0"/>
    <n v="50"/>
    <d v="1899-12-30T10:49:00"/>
    <s v="W/S"/>
    <s v="HANNA AVE"/>
    <x v="4"/>
    <s v="LIBERTY ST"/>
    <x v="0"/>
  </r>
  <r>
    <x v="82226"/>
    <x v="29"/>
    <x v="4"/>
    <x v="4"/>
    <n v="100"/>
    <d v="1899-12-30T10:49:00"/>
    <s v="OPP"/>
    <s v="157 SOUTH DR"/>
    <x v="0"/>
    <s v=""/>
    <x v="0"/>
  </r>
  <r>
    <x v="64096"/>
    <x v="29"/>
    <x v="15"/>
    <x v="15"/>
    <n v="30"/>
    <d v="1899-12-30T10:50:00"/>
    <s v="OPP"/>
    <s v="17 MANHATTAN DR"/>
    <x v="0"/>
    <s v=""/>
    <x v="0"/>
  </r>
  <r>
    <x v="64115"/>
    <x v="29"/>
    <x v="15"/>
    <x v="15"/>
    <n v="30"/>
    <d v="1899-12-30T10:50:00"/>
    <s v="OPP"/>
    <s v="17 MANHATTAN DR"/>
    <x v="0"/>
    <s v=""/>
    <x v="0"/>
  </r>
  <r>
    <x v="91069"/>
    <x v="29"/>
    <x v="0"/>
    <x v="0"/>
    <n v="50"/>
    <d v="1899-12-30T10:50:00"/>
    <s v="NR"/>
    <s v="15 AIRVIEW RD"/>
    <x v="0"/>
    <s v=""/>
    <x v="0"/>
  </r>
  <r>
    <x v="43839"/>
    <x v="29"/>
    <x v="38"/>
    <x v="38"/>
    <n v="60"/>
    <d v="1899-12-30T10:50:00"/>
    <s v="NR"/>
    <s v="77 KING ST W"/>
    <x v="0"/>
    <s v=""/>
    <x v="0"/>
  </r>
  <r>
    <x v="13470"/>
    <x v="29"/>
    <x v="4"/>
    <x v="4"/>
    <n v="100"/>
    <d v="1899-12-30T10:50:00"/>
    <s v="NR"/>
    <s v="30 BOND ST"/>
    <x v="0"/>
    <s v=""/>
    <x v="0"/>
  </r>
  <r>
    <x v="91070"/>
    <x v="29"/>
    <x v="5"/>
    <x v="5"/>
    <n v="30"/>
    <d v="1899-12-30T10:50:00"/>
    <s v="NR"/>
    <s v="13 ELM ST"/>
    <x v="0"/>
    <s v=""/>
    <x v="0"/>
  </r>
  <r>
    <x v="15530"/>
    <x v="29"/>
    <x v="0"/>
    <x v="0"/>
    <n v="50"/>
    <d v="1899-12-30T10:50:00"/>
    <s v="NR"/>
    <s v="148 CUMBERLAND ST"/>
    <x v="0"/>
    <s v=""/>
    <x v="0"/>
  </r>
  <r>
    <x v="68392"/>
    <x v="29"/>
    <x v="4"/>
    <x v="4"/>
    <n v="100"/>
    <d v="1899-12-30T10:50:00"/>
    <s v="OPP"/>
    <s v="25 ORDE ST"/>
    <x v="0"/>
    <s v=""/>
    <x v="0"/>
  </r>
  <r>
    <x v="12379"/>
    <x v="29"/>
    <x v="0"/>
    <x v="0"/>
    <n v="50"/>
    <d v="1899-12-30T10:50:00"/>
    <s v="NR"/>
    <s v="1640 DUFFERIN ST"/>
    <x v="0"/>
    <s v=""/>
    <x v="0"/>
  </r>
  <r>
    <x v="19307"/>
    <x v="29"/>
    <x v="2"/>
    <x v="2"/>
    <n v="30"/>
    <d v="1899-12-30T10:50:00"/>
    <s v="AT"/>
    <s v="2183 LAKE SHORE BLVD W"/>
    <x v="0"/>
    <s v=""/>
    <x v="0"/>
  </r>
  <r>
    <x v="14778"/>
    <x v="29"/>
    <x v="2"/>
    <x v="2"/>
    <n v="30"/>
    <d v="1899-12-30T10:50:00"/>
    <s v="NR"/>
    <s v="80 LYNN WILLIAMS ST"/>
    <x v="0"/>
    <s v=""/>
    <x v="0"/>
  </r>
  <r>
    <x v="91071"/>
    <x v="29"/>
    <x v="8"/>
    <x v="8"/>
    <n v="30"/>
    <d v="1899-12-30T10:51:00"/>
    <s v=""/>
    <s v="2700 EGLINTON AVE W"/>
    <x v="0"/>
    <s v=""/>
    <x v="0"/>
  </r>
  <r>
    <x v="91072"/>
    <x v="29"/>
    <x v="21"/>
    <x v="21"/>
    <n v="50"/>
    <d v="1899-12-30T10:51:00"/>
    <s v="OPP"/>
    <s v="1 TIPPETT RD"/>
    <x v="0"/>
    <s v=""/>
    <x v="0"/>
  </r>
  <r>
    <x v="28588"/>
    <x v="29"/>
    <x v="12"/>
    <x v="12"/>
    <n v="40"/>
    <d v="1899-12-30T10:51:00"/>
    <s v="N/S"/>
    <s v="SULTAN ST"/>
    <x v="1"/>
    <s v="ST THOMAS ST"/>
    <x v="48"/>
  </r>
  <r>
    <x v="19327"/>
    <x v="29"/>
    <x v="2"/>
    <x v="2"/>
    <n v="30"/>
    <d v="1899-12-30T10:51:00"/>
    <s v="AT"/>
    <s v="2183 LAKE SHORE BLVD W"/>
    <x v="0"/>
    <s v=""/>
    <x v="0"/>
  </r>
  <r>
    <x v="11806"/>
    <x v="29"/>
    <x v="7"/>
    <x v="7"/>
    <n v="40"/>
    <d v="1899-12-30T10:51:00"/>
    <s v="NR"/>
    <s v="118 BELLEVUE AVE"/>
    <x v="0"/>
    <s v=""/>
    <x v="0"/>
  </r>
  <r>
    <x v="14782"/>
    <x v="29"/>
    <x v="2"/>
    <x v="2"/>
    <n v="30"/>
    <d v="1899-12-30T10:51:00"/>
    <s v="AT"/>
    <s v="80 LYNN WILLIAMS ST"/>
    <x v="0"/>
    <s v=""/>
    <x v="0"/>
  </r>
  <r>
    <x v="18653"/>
    <x v="29"/>
    <x v="2"/>
    <x v="2"/>
    <n v="30"/>
    <d v="1899-12-30T10:52:00"/>
    <s v=""/>
    <s v="150 EGLINTON EAST"/>
    <x v="0"/>
    <s v=""/>
    <x v="0"/>
  </r>
  <r>
    <x v="25842"/>
    <x v="29"/>
    <x v="8"/>
    <x v="8"/>
    <n v="30"/>
    <d v="1899-12-30T10:52:00"/>
    <s v=""/>
    <s v="716 PAPE AVE"/>
    <x v="0"/>
    <s v=""/>
    <x v="0"/>
  </r>
  <r>
    <x v="49265"/>
    <x v="29"/>
    <x v="0"/>
    <x v="0"/>
    <n v="50"/>
    <d v="1899-12-30T10:52:00"/>
    <s v="S/S"/>
    <s v="MICHAEL SWEET AVE"/>
    <x v="2"/>
    <s v="ST PATRICK ST"/>
    <x v="0"/>
  </r>
  <r>
    <x v="91073"/>
    <x v="29"/>
    <x v="5"/>
    <x v="5"/>
    <n v="30"/>
    <d v="1899-12-30T10:52:00"/>
    <s v="OPP"/>
    <s v="13 ELM ST"/>
    <x v="0"/>
    <s v=""/>
    <x v="0"/>
  </r>
  <r>
    <x v="12684"/>
    <x v="29"/>
    <x v="0"/>
    <x v="0"/>
    <n v="50"/>
    <d v="1899-12-30T10:52:00"/>
    <s v="OPP"/>
    <s v="166 ROSEMOUNT AVE"/>
    <x v="0"/>
    <s v=""/>
    <x v="0"/>
  </r>
  <r>
    <x v="19493"/>
    <x v="29"/>
    <x v="2"/>
    <x v="2"/>
    <n v="30"/>
    <d v="1899-12-30T10:52:00"/>
    <s v="AT"/>
    <s v="2183 LAKE SHORE BLVD W"/>
    <x v="0"/>
    <s v=""/>
    <x v="0"/>
  </r>
  <r>
    <x v="65017"/>
    <x v="29"/>
    <x v="2"/>
    <x v="2"/>
    <n v="30"/>
    <d v="1899-12-30T10:52:00"/>
    <s v="AT"/>
    <s v="2965 ISLINGTON AVE"/>
    <x v="0"/>
    <s v=""/>
    <x v="0"/>
  </r>
  <r>
    <x v="11971"/>
    <x v="29"/>
    <x v="7"/>
    <x v="7"/>
    <n v="40"/>
    <d v="1899-12-30T10:52:00"/>
    <s v="NR"/>
    <s v="112 BELLEVUE AVE"/>
    <x v="0"/>
    <s v=""/>
    <x v="0"/>
  </r>
  <r>
    <x v="91074"/>
    <x v="29"/>
    <x v="3"/>
    <x v="3"/>
    <n v="40"/>
    <d v="1899-12-30T10:52:00"/>
    <s v="OPP"/>
    <s v="333 QUEEN'S DR"/>
    <x v="0"/>
    <s v=""/>
    <x v="0"/>
  </r>
  <r>
    <x v="50457"/>
    <x v="29"/>
    <x v="2"/>
    <x v="2"/>
    <n v="30"/>
    <d v="1899-12-30T10:53:00"/>
    <s v=""/>
    <s v="6161 BATHURST ST"/>
    <x v="0"/>
    <s v=""/>
    <x v="0"/>
  </r>
  <r>
    <x v="43888"/>
    <x v="29"/>
    <x v="13"/>
    <x v="13"/>
    <n v="50"/>
    <d v="1899-12-30T10:53:00"/>
    <s v="W/S"/>
    <s v="YORK ST"/>
    <x v="4"/>
    <s v="PEARL ST"/>
    <x v="0"/>
  </r>
  <r>
    <x v="13480"/>
    <x v="29"/>
    <x v="5"/>
    <x v="5"/>
    <n v="30"/>
    <d v="1899-12-30T10:53:00"/>
    <s v="OPP"/>
    <s v="30 BOND ST"/>
    <x v="0"/>
    <s v=""/>
    <x v="0"/>
  </r>
  <r>
    <x v="91075"/>
    <x v="29"/>
    <x v="14"/>
    <x v="14"/>
    <n v="150"/>
    <d v="1899-12-30T10:53:00"/>
    <s v="NR"/>
    <s v="525 ADELAIDE ST W"/>
    <x v="0"/>
    <s v=""/>
    <x v="0"/>
  </r>
  <r>
    <x v="19281"/>
    <x v="29"/>
    <x v="6"/>
    <x v="6"/>
    <n v="100"/>
    <d v="1899-12-30T10:53:00"/>
    <s v="NR"/>
    <s v="140 CUMBERLAND ST"/>
    <x v="0"/>
    <s v=""/>
    <x v="0"/>
  </r>
  <r>
    <x v="91076"/>
    <x v="29"/>
    <x v="21"/>
    <x v="21"/>
    <n v="50"/>
    <d v="1899-12-30T10:53:00"/>
    <s v="OPP"/>
    <s v="1 TIPPETT RD"/>
    <x v="0"/>
    <s v=""/>
    <x v="0"/>
  </r>
  <r>
    <x v="28593"/>
    <x v="29"/>
    <x v="6"/>
    <x v="6"/>
    <n v="100"/>
    <d v="1899-12-30T10:53:00"/>
    <s v="OPP"/>
    <s v="22 ST THOMAS ST"/>
    <x v="0"/>
    <s v=""/>
    <x v="0"/>
  </r>
  <r>
    <x v="30445"/>
    <x v="29"/>
    <x v="6"/>
    <x v="6"/>
    <n v="100"/>
    <d v="1899-12-30T10:53:00"/>
    <s v="S/S"/>
    <s v="INVERMAY AVE"/>
    <x v="1"/>
    <s v="BATHURST ST"/>
    <x v="0"/>
  </r>
  <r>
    <x v="82254"/>
    <x v="29"/>
    <x v="0"/>
    <x v="0"/>
    <n v="50"/>
    <d v="1899-12-30T10:53:00"/>
    <s v="NR"/>
    <s v="45 CASTLE FRANK RD"/>
    <x v="0"/>
    <s v=""/>
    <x v="0"/>
  </r>
  <r>
    <x v="25853"/>
    <x v="29"/>
    <x v="8"/>
    <x v="8"/>
    <n v="30"/>
    <d v="1899-12-30T10:54:00"/>
    <s v=""/>
    <s v="716 PAPE AVE"/>
    <x v="0"/>
    <s v=""/>
    <x v="0"/>
  </r>
  <r>
    <x v="91077"/>
    <x v="29"/>
    <x v="21"/>
    <x v="21"/>
    <n v="50"/>
    <d v="1899-12-30T10:54:00"/>
    <s v="OPP"/>
    <s v="1 TIPPETT RD"/>
    <x v="0"/>
    <s v=""/>
    <x v="0"/>
  </r>
  <r>
    <x v="19595"/>
    <x v="29"/>
    <x v="2"/>
    <x v="2"/>
    <n v="30"/>
    <d v="1899-12-30T10:54:00"/>
    <s v="AT"/>
    <s v="2183 LAKE SHORE BLVD W"/>
    <x v="0"/>
    <s v=""/>
    <x v="0"/>
  </r>
  <r>
    <x v="11993"/>
    <x v="29"/>
    <x v="7"/>
    <x v="7"/>
    <n v="40"/>
    <d v="1899-12-30T10:54:00"/>
    <s v="NR"/>
    <s v="93 OXFORD ST"/>
    <x v="0"/>
    <s v=""/>
    <x v="0"/>
  </r>
  <r>
    <x v="60801"/>
    <x v="29"/>
    <x v="0"/>
    <x v="0"/>
    <n v="50"/>
    <d v="1899-12-30T10:54:00"/>
    <s v="NR"/>
    <s v="215 KING ST E"/>
    <x v="0"/>
    <s v=""/>
    <x v="0"/>
  </r>
  <r>
    <x v="74532"/>
    <x v="29"/>
    <x v="2"/>
    <x v="2"/>
    <n v="30"/>
    <d v="1899-12-30T10:54:00"/>
    <s v="AT"/>
    <s v="5 HANNA AVE"/>
    <x v="0"/>
    <s v=""/>
    <x v="0"/>
  </r>
  <r>
    <x v="36718"/>
    <x v="29"/>
    <x v="5"/>
    <x v="5"/>
    <n v="30"/>
    <d v="1899-12-30T10:55:00"/>
    <s v="OPP"/>
    <s v="27 FRONT ST E"/>
    <x v="0"/>
    <s v=""/>
    <x v="0"/>
  </r>
  <r>
    <x v="12785"/>
    <x v="29"/>
    <x v="13"/>
    <x v="13"/>
    <n v="50"/>
    <d v="1899-12-30T10:55:00"/>
    <s v="S/S"/>
    <s v="ROSEMOUNT AVE"/>
    <x v="1"/>
    <s v="VIA ITALIA"/>
    <x v="0"/>
  </r>
  <r>
    <x v="50561"/>
    <x v="29"/>
    <x v="2"/>
    <x v="2"/>
    <n v="30"/>
    <d v="1899-12-30T10:56:00"/>
    <s v=""/>
    <s v="6161 BATHURS TST"/>
    <x v="0"/>
    <s v=""/>
    <x v="0"/>
  </r>
  <r>
    <x v="43925"/>
    <x v="29"/>
    <x v="0"/>
    <x v="0"/>
    <n v="50"/>
    <d v="1899-12-30T10:56:00"/>
    <s v="E/S"/>
    <s v="YORK ST"/>
    <x v="4"/>
    <s v="ADELAIDE ST W"/>
    <x v="0"/>
  </r>
  <r>
    <x v="91078"/>
    <x v="29"/>
    <x v="18"/>
    <x v="18"/>
    <n v="100"/>
    <d v="1899-12-30T10:56:00"/>
    <s v="NR"/>
    <s v="127 PORTLAND ST"/>
    <x v="0"/>
    <s v=""/>
    <x v="0"/>
  </r>
  <r>
    <x v="31817"/>
    <x v="29"/>
    <x v="6"/>
    <x v="6"/>
    <n v="100"/>
    <d v="1899-12-30T10:56:00"/>
    <s v="NR"/>
    <s v="72 CHARLES ST W"/>
    <x v="0"/>
    <s v=""/>
    <x v="0"/>
  </r>
  <r>
    <x v="12058"/>
    <x v="29"/>
    <x v="7"/>
    <x v="7"/>
    <n v="40"/>
    <d v="1899-12-30T10:56:00"/>
    <s v="OPP"/>
    <s v="112 OXFORD ST"/>
    <x v="0"/>
    <s v=""/>
    <x v="0"/>
  </r>
  <r>
    <x v="60811"/>
    <x v="29"/>
    <x v="0"/>
    <x v="0"/>
    <n v="50"/>
    <d v="1899-12-30T10:56:00"/>
    <s v="NR"/>
    <s v="218 KING ST E"/>
    <x v="0"/>
    <s v=""/>
    <x v="0"/>
  </r>
  <r>
    <x v="60815"/>
    <x v="29"/>
    <x v="0"/>
    <x v="0"/>
    <n v="50"/>
    <d v="1899-12-30T10:57:00"/>
    <s v="NR"/>
    <s v="218 KING ST E"/>
    <x v="0"/>
    <s v=""/>
    <x v="0"/>
  </r>
  <r>
    <x v="50061"/>
    <x v="29"/>
    <x v="0"/>
    <x v="0"/>
    <n v="50"/>
    <d v="1899-12-30T10:57:00"/>
    <s v="OPP"/>
    <s v="2154 CODLIN CRES"/>
    <x v="0"/>
    <s v=""/>
    <x v="0"/>
  </r>
  <r>
    <x v="91079"/>
    <x v="29"/>
    <x v="62"/>
    <x v="61"/>
    <n v="30"/>
    <d v="1899-12-30T10:58:00"/>
    <s v=""/>
    <s v="2623 EGLINTON AVE W"/>
    <x v="0"/>
    <s v=""/>
    <x v="0"/>
  </r>
  <r>
    <x v="91080"/>
    <x v="29"/>
    <x v="3"/>
    <x v="3"/>
    <n v="40"/>
    <d v="1899-12-30T10:58:00"/>
    <s v="NR"/>
    <s v="24 KIMBERMOUNT DR"/>
    <x v="0"/>
    <s v=""/>
    <x v="0"/>
  </r>
  <r>
    <x v="7751"/>
    <x v="29"/>
    <x v="5"/>
    <x v="5"/>
    <n v="30"/>
    <d v="1899-12-30T10:58:00"/>
    <s v="OPP"/>
    <s v="7 ROCHEFORT DR"/>
    <x v="0"/>
    <s v=""/>
    <x v="0"/>
  </r>
  <r>
    <x v="68396"/>
    <x v="29"/>
    <x v="14"/>
    <x v="14"/>
    <n v="150"/>
    <d v="1899-12-30T10:58:00"/>
    <s v="NR"/>
    <s v="35 ST GEORGE ST"/>
    <x v="0"/>
    <s v=""/>
    <x v="0"/>
  </r>
  <r>
    <x v="12795"/>
    <x v="29"/>
    <x v="0"/>
    <x v="0"/>
    <n v="50"/>
    <d v="1899-12-30T10:58:00"/>
    <s v="NR"/>
    <s v="54 MACKAY AVE"/>
    <x v="0"/>
    <s v=""/>
    <x v="0"/>
  </r>
  <r>
    <x v="68110"/>
    <x v="29"/>
    <x v="19"/>
    <x v="19"/>
    <n v="150"/>
    <d v="1899-12-30T10:58:00"/>
    <s v="NR"/>
    <s v="153 BOOTH AVE"/>
    <x v="0"/>
    <s v=""/>
    <x v="0"/>
  </r>
  <r>
    <x v="19431"/>
    <x v="29"/>
    <x v="0"/>
    <x v="0"/>
    <n v="50"/>
    <d v="1899-12-30T10:58:00"/>
    <s v="NR"/>
    <s v="55 QUEEN ST E"/>
    <x v="0"/>
    <s v=""/>
    <x v="0"/>
  </r>
  <r>
    <x v="74815"/>
    <x v="29"/>
    <x v="2"/>
    <x v="2"/>
    <n v="30"/>
    <d v="1899-12-30T10:58:00"/>
    <s v="AT"/>
    <s v="5 HANNA AVE"/>
    <x v="0"/>
    <s v=""/>
    <x v="0"/>
  </r>
  <r>
    <x v="37926"/>
    <x v="29"/>
    <x v="4"/>
    <x v="4"/>
    <n v="100"/>
    <d v="1899-12-30T10:58:00"/>
    <s v="OPP"/>
    <s v="349 CARLAW AVE"/>
    <x v="0"/>
    <s v=""/>
    <x v="0"/>
  </r>
  <r>
    <x v="22220"/>
    <x v="29"/>
    <x v="2"/>
    <x v="2"/>
    <n v="30"/>
    <d v="1899-12-30T10:59:00"/>
    <s v=""/>
    <s v="150 EGLINTON EAST"/>
    <x v="0"/>
    <s v=""/>
    <x v="0"/>
  </r>
  <r>
    <x v="36719"/>
    <x v="29"/>
    <x v="0"/>
    <x v="0"/>
    <n v="50"/>
    <d v="1899-12-30T10:59:00"/>
    <s v="NR"/>
    <s v="19 CHURCH ST"/>
    <x v="0"/>
    <s v=""/>
    <x v="0"/>
  </r>
  <r>
    <x v="31827"/>
    <x v="29"/>
    <x v="6"/>
    <x v="6"/>
    <n v="100"/>
    <d v="1899-12-30T10:59:00"/>
    <s v="NR"/>
    <s v="35 BALMUTO ST"/>
    <x v="0"/>
    <s v=""/>
    <x v="0"/>
  </r>
  <r>
    <x v="12849"/>
    <x v="29"/>
    <x v="0"/>
    <x v="0"/>
    <n v="50"/>
    <d v="1899-12-30T10:59:00"/>
    <s v="NR"/>
    <s v="54 MACKAY AVE"/>
    <x v="0"/>
    <s v=""/>
    <x v="0"/>
  </r>
  <r>
    <x v="60816"/>
    <x v="29"/>
    <x v="0"/>
    <x v="0"/>
    <n v="50"/>
    <d v="1899-12-30T10:59:00"/>
    <s v="NR"/>
    <s v="185 FREDERICK ST"/>
    <x v="0"/>
    <s v=""/>
    <x v="0"/>
  </r>
  <r>
    <x v="60827"/>
    <x v="29"/>
    <x v="3"/>
    <x v="3"/>
    <n v="40"/>
    <d v="1899-12-30T10:59:00"/>
    <s v="NR"/>
    <s v="185 FREDERICK ST"/>
    <x v="0"/>
    <s v=""/>
    <x v="0"/>
  </r>
  <r>
    <x v="74862"/>
    <x v="29"/>
    <x v="2"/>
    <x v="2"/>
    <n v="30"/>
    <d v="1899-12-30T10:59:00"/>
    <s v="AT"/>
    <s v="5 HANNA AVE"/>
    <x v="0"/>
    <s v=""/>
    <x v="0"/>
  </r>
  <r>
    <x v="82302"/>
    <x v="29"/>
    <x v="3"/>
    <x v="3"/>
    <n v="40"/>
    <d v="1899-12-30T10:59:00"/>
    <s v="NR"/>
    <s v="17 ELM AVE"/>
    <x v="0"/>
    <s v=""/>
    <x v="0"/>
  </r>
  <r>
    <x v="25246"/>
    <x v="29"/>
    <x v="2"/>
    <x v="2"/>
    <n v="30"/>
    <d v="1899-12-30T11:00:00"/>
    <s v=""/>
    <s v="90 EGLINTON AVE E"/>
    <x v="0"/>
    <s v=""/>
    <x v="0"/>
  </r>
  <r>
    <x v="41264"/>
    <x v="29"/>
    <x v="4"/>
    <x v="4"/>
    <n v="100"/>
    <d v="1899-12-30T11:00:00"/>
    <s v="NR"/>
    <s v="150 EAST LIBERTY ST"/>
    <x v="0"/>
    <s v=""/>
    <x v="0"/>
  </r>
  <r>
    <x v="36720"/>
    <x v="29"/>
    <x v="5"/>
    <x v="5"/>
    <n v="30"/>
    <d v="1899-12-30T11:00:00"/>
    <s v="NR"/>
    <s v="16 CHURCH ST"/>
    <x v="0"/>
    <s v=""/>
    <x v="0"/>
  </r>
  <r>
    <x v="91081"/>
    <x v="29"/>
    <x v="12"/>
    <x v="12"/>
    <n v="40"/>
    <d v="1899-12-30T11:00:00"/>
    <s v="NR"/>
    <s v="124 CUMBERLAND ST"/>
    <x v="0"/>
    <s v=""/>
    <x v="0"/>
  </r>
  <r>
    <x v="7785"/>
    <x v="29"/>
    <x v="5"/>
    <x v="5"/>
    <n v="30"/>
    <d v="1899-12-30T11:00:00"/>
    <s v="OPP"/>
    <s v="7 ROCHEFORT DR"/>
    <x v="0"/>
    <s v=""/>
    <x v="0"/>
  </r>
  <r>
    <x v="19473"/>
    <x v="29"/>
    <x v="0"/>
    <x v="0"/>
    <n v="50"/>
    <d v="1899-12-30T11:00:00"/>
    <s v="NR"/>
    <s v="55 QUEEN ST E"/>
    <x v="0"/>
    <s v=""/>
    <x v="0"/>
  </r>
  <r>
    <x v="74875"/>
    <x v="29"/>
    <x v="2"/>
    <x v="2"/>
    <n v="30"/>
    <d v="1899-12-30T11:00:00"/>
    <s v="AT"/>
    <s v="5 HANNA AVE"/>
    <x v="0"/>
    <s v=""/>
    <x v="0"/>
  </r>
  <r>
    <x v="91082"/>
    <x v="29"/>
    <x v="18"/>
    <x v="18"/>
    <n v="100"/>
    <d v="1899-12-30T11:00:00"/>
    <s v="OPP"/>
    <s v="3 MOWAT AVE"/>
    <x v="0"/>
    <s v=""/>
    <x v="0"/>
  </r>
  <r>
    <x v="91083"/>
    <x v="29"/>
    <x v="8"/>
    <x v="8"/>
    <n v="30"/>
    <d v="1899-12-30T11:01:00"/>
